<c r="O56749" i="70"/>
  <c r="O95763" i="70"/>
  <c r="O96998" i="70"/>
  <c r="O143322" i="70"/>
  <c r="O96173" i="70"/>
  <c r="O136450" i="70"/>
  <c r="O73240" i="70"/>
  <c r="O93927" i="70"/>
  <c r="O80778" i="70"/>
  <c r="O67396" i="70"/>
  <c r="O81145" i="70"/>
  <c r="O86071" i="70"/>
  <c r="O53481" i="70"/>
  <c r="O183820" i="70"/>
  <c r="O144345" i="70"/>
  <c r="O74407" i="70"/>
  <c r="O77309" i="70"/>
  <c r="O68567" i="70"/>
  <c r="O63919" i="70"/>
  <c r="O33539" i="70"/>
  <c r="O141721" i="70"/>
  <c r="O26436" i="70"/>
  <c r="O68007" i="70"/>
  <c r="O44509" i="70"/>
  <c r="O5913" i="70"/>
  <c r="O17167" i="70"/>
  <c r="O64260" i="70"/>
  <c r="O37175" i="70"/>
  <c r="O14241" i="70"/>
  <c r="O80630" i="70"/>
  <c r="O122631" i="70"/>
  <c r="O20116" i="70"/>
  <c r="O4749" i="70"/>
  <c r="O6164" i="70"/>
  <c r="O26562" i="70"/>
  <c r="O16877" i="70"/>
  <c r="O9888" i="70"/>
  <c r="O170351" i="70"/>
  <c r="O60836" i="70"/>
  <c r="O176765" i="70"/>
  <c r="O68759" i="70"/>
  <c r="O147519" i="70"/>
  <c r="O53592" i="70"/>
  <c r="O86987" i="70"/>
  <c r="O84949" i="70"/>
  <c r="O189131" i="70"/>
  <c r="O111681" i="70"/>
  <c r="O126142" i="70"/>
  <c r="O105295" i="70"/>
  <c r="O69139" i="70"/>
  <c r="O128972" i="70"/>
  <c r="O146046" i="70"/>
  <c r="O178298" i="70"/>
  <c r="O141024" i="70"/>
  <c r="O177923" i="70"/>
  <c r="O153396" i="70"/>
  <c r="O47001" i="70"/>
  <c r="O61900" i="70"/>
  <c r="O68853" i="70"/>
  <c r="O88543" i="70"/>
  <c r="O116657" i="70"/>
  <c r="O73960" i="70"/>
  <c r="O172986" i="70"/>
  <c r="O123635" i="70"/>
  <c r="O100779" i="70"/>
  <c r="O92102" i="70"/>
  <c r="O168494" i="70"/>
  <c r="O176682" i="70"/>
  <c r="O161586" i="70"/>
  <c r="O154301" i="70"/>
  <c r="O161073" i="70"/>
  <c r="O160759" i="70"/>
  <c r="O49326" i="70"/>
  <c r="O73059" i="70"/>
  <c r="O159456" i="70"/>
  <c r="O36325" i="70"/>
  <c r="O26295" i="70"/>
  <c r="O25966" i="70"/>
  <c r="O63828" i="70"/>
  <c r="O85789" i="70"/>
  <c r="O101017" i="70"/>
  <c r="O57148" i="70"/>
  <c r="O18209" i="70"/>
  <c r="O76847" i="70"/>
  <c r="O43954" i="70"/>
  <c r="O32558" i="70"/>
  <c r="O2956" i="70"/>
  <c r="O26859" i="70"/>
  <c r="O8619" i="70"/>
  <c r="O16737" i="70"/>
  <c r="O19013" i="70"/>
  <c r="O14310" i="70"/>
  <c r="O65501" i="70"/>
  <c r="O122931" i="70"/>
  <c r="O134158" i="70"/>
  <c r="O107573" i="70"/>
  <c r="O128739" i="70"/>
  <c r="O74871" i="70"/>
  <c r="O73747" i="70"/>
  <c r="O32190" i="70"/>
  <c r="O78441" i="70"/>
  <c r="O68286" i="70"/>
  <c r="O154078" i="70"/>
  <c r="O128168" i="70"/>
  <c r="O178466" i="70"/>
  <c r="O118006" i="70"/>
  <c r="O44649" i="70"/>
  <c r="O91513" i="70"/>
  <c r="O146743" i="70"/>
  <c r="O66356" i="70"/>
  <c r="O75843" i="70"/>
  <c r="O92636" i="70"/>
  <c r="O103356" i="70"/>
  <c r="O116567" i="70"/>
  <c r="O35233" i="70"/>
  <c r="O86352" i="70"/>
  <c r="O79883" i="70"/>
  <c r="O97699" i="70"/>
  <c r="O186162" i="70"/>
  <c r="O209665" i="70"/>
  <c r="O169104" i="70"/>
  <c r="O135886" i="70"/>
  <c r="O131072" i="70"/>
  <c r="O89671" i="70"/>
  <c r="O93291" i="70"/>
  <c r="O43818" i="70"/>
  <c r="O123234" i="70"/>
  <c r="O52583" i="70"/>
  <c r="O38216" i="70"/>
  <c r="O61876" i="70"/>
  <c r="O80609" i="70"/>
  <c r="O81016" i="70"/>
  <c r="O154904" i="70"/>
  <c r="O212515" i="70"/>
  <c r="O172497" i="70"/>
  <c r="O185141" i="70"/>
  <c r="O33523" i="70"/>
  <c r="O25383" i="70"/>
  <c r="O137291" i="70"/>
  <c r="O123673" i="70"/>
  <c r="O53615" i="70"/>
  <c r="O136844" i="70"/>
  <c r="O137725" i="70"/>
  <c r="O89383" i="70"/>
  <c r="O129439" i="70"/>
  <c r="O86418" i="70"/>
  <c r="O37820" i="70"/>
  <c r="O148895" i="70"/>
  <c r="O121540" i="70"/>
  <c r="O83844" i="70"/>
  <c r="O5975" i="70"/>
  <c r="O142515" i="70"/>
  <c r="O102678" i="70"/>
  <c r="O73855" i="70"/>
  <c r="O64924" i="70"/>
  <c r="O78038" i="70"/>
  <c r="O113102" i="70"/>
  <c r="O80758" i="70"/>
  <c r="O60307" i="70"/>
  <c r="O69798" i="70"/>
  <c r="O99049" i="70"/>
  <c r="O85037" i="70"/>
  <c r="O126054" i="70"/>
  <c r="O105244" i="70"/>
  <c r="O188486" i="70"/>
  <c r="O94518" i="70"/>
  <c r="O155929" i="70"/>
  <c r="O125094" i="70"/>
  <c r="O135586" i="70"/>
  <c r="O137011" i="70"/>
  <c r="O155658" i="70"/>
  <c r="O149721" i="70"/>
  <c r="O135462" i="70"/>
  <c r="O177670" i="70"/>
  <c r="O174221" i="70"/>
  <c r="O184579" i="70"/>
  <c r="O111362" i="70"/>
  <c r="O115763" i="70"/>
  <c r="O97171" i="70"/>
  <c r="O135432" i="70"/>
  <c r="O108697" i="70"/>
  <c r="O133846" i="70"/>
  <c r="O146784" i="70"/>
  <c r="O61182" i="70"/>
  <c r="O97839" i="70"/>
  <c r="O128342" i="70"/>
  <c r="O61474" i="70"/>
  <c r="O83724" i="70"/>
  <c r="O179867" i="70"/>
  <c r="O204353" i="70"/>
  <c r="O101151" i="70"/>
  <c r="O57963" i="70"/>
  <c r="O67482" i="70"/>
  <c r="O112001" i="70"/>
  <c r="O64384" i="70"/>
  <c r="O83934" i="70"/>
  <c r="O140582" i="70"/>
  <c r="O157088" i="70"/>
  <c r="O152527" i="70"/>
  <c r="O136368" i="70"/>
  <c r="O48525" i="70"/>
  <c r="O50859" i="70"/>
  <c r="O126306" i="70"/>
  <c r="O147068" i="70"/>
  <c r="O34869" i="70"/>
  <c r="O127052" i="70"/>
  <c r="O116103" i="70"/>
  <c r="O148158" i="70"/>
  <c r="O78257" i="70"/>
  <c r="O44828" i="70"/>
  <c r="O62931" i="70"/>
  <c r="O100902" i="70"/>
  <c r="O114373" i="70"/>
  <c r="O111994" i="70"/>
  <c r="O46606" i="70"/>
  <c r="O143862" i="70"/>
  <c r="O113148" i="70"/>
  <c r="O62434" i="70"/>
  <c r="O121036" i="70"/>
  <c r="O139957" i="70"/>
  <c r="O92791" i="70"/>
  <c r="O37640" i="70"/>
  <c r="O81935" i="70"/>
  <c r="O55946" i="70"/>
  <c r="O114348" i="70"/>
  <c r="O69355" i="70"/>
  <c r="O74174" i="70"/>
  <c r="O179540" i="70"/>
  <c r="O167771" i="70"/>
  <c r="O103428" i="70"/>
  <c r="O119218" i="70"/>
  <c r="O127879" i="70"/>
  <c r="O165541" i="70"/>
  <c r="O149852" i="70"/>
  <c r="O97803" i="70"/>
  <c r="O186892" i="70"/>
  <c r="O194442" i="70"/>
  <c r="O132617" i="70"/>
  <c r="O158891" i="70"/>
  <c r="O159066" i="70"/>
  <c r="O168367" i="70"/>
  <c r="O123276" i="70"/>
  <c r="O125056" i="70"/>
  <c r="O158613" i="70"/>
  <c r="O135459" i="70"/>
  <c r="O166386" i="70"/>
  <c r="O181662" i="70"/>
  <c r="O94836" i="70"/>
  <c r="O94808" i="70"/>
  <c r="O101729" i="70"/>
  <c r="O66918" i="70"/>
  <c r="O65248" i="70"/>
  <c r="O136206" i="70"/>
  <c r="O139706" i="70"/>
  <c r="O119166" i="70"/>
  <c r="O94863" i="70"/>
  <c r="O63878" i="70"/>
  <c r="O110229" i="70"/>
  <c r="O135292" i="70"/>
  <c r="O70346" i="70"/>
  <c r="O167869" i="70"/>
  <c r="O148321" i="70"/>
  <c r="O152087" i="70"/>
  <c r="O149363" i="70"/>
  <c r="O121877" i="70"/>
  <c r="O84413" i="70"/>
  <c r="O111110" i="70"/>
  <c r="O154116" i="70"/>
  <c r="O75971" i="70"/>
  <c r="O55763" i="70"/>
  <c r="O49851" i="70"/>
  <c r="O106019" i="70"/>
  <c r="O66677" i="70"/>
  <c r="O34071" i="70"/>
  <c r="O99614" i="70"/>
  <c r="O94960" i="70"/>
  <c r="O28919" i="70"/>
  <c r="O38610" i="70"/>
  <c r="O574" i="70"/>
  <c r="O155319" i="70"/>
  <c r="O32913" i="70"/>
  <c r="O113508" i="70"/>
  <c r="O122210" i="70"/>
  <c r="O56877" i="70"/>
  <c r="O56598" i="70"/>
  <c r="O67175" i="70"/>
  <c r="O130575" i="70"/>
  <c r="O45801" i="70"/>
  <c r="O69955" i="70"/>
  <c r="O76945" i="70"/>
  <c r="O65583" i="70"/>
  <c r="O112987" i="70"/>
  <c r="O164556" i="70"/>
  <c r="O127035" i="70"/>
  <c r="O93509" i="70"/>
  <c r="O147881" i="70"/>
  <c r="O126571" i="70"/>
  <c r="O116091" i="70"/>
  <c r="O186932" i="70"/>
  <c r="O116079" i="70"/>
  <c r="O178824" i="70"/>
  <c r="O149782" i="70"/>
  <c r="O107155" i="70"/>
  <c r="O103393" i="70"/>
  <c r="O170294" i="70"/>
  <c r="O127680" i="70"/>
  <c r="O173216" i="70"/>
  <c r="O112679" i="70"/>
  <c r="O108442" i="70"/>
  <c r="O182505" i="70"/>
  <c r="O184629" i="70"/>
  <c r="O73040" i="70"/>
  <c r="O43410" i="70"/>
  <c r="O89282" i="70"/>
  <c r="O81121" i="70"/>
  <c r="O67392" i="70"/>
  <c r="O167548" i="70"/>
  <c r="O119089" i="70"/>
  <c r="O148478" i="70"/>
  <c r="O44741" i="70"/>
  <c r="O63879" i="70"/>
  <c r="O130328" i="70"/>
  <c r="O84649" i="70"/>
  <c r="O78629" i="70"/>
  <c r="O183343" i="70"/>
  <c r="O179066" i="70"/>
  <c r="O140937" i="70"/>
  <c r="O114920" i="70"/>
  <c r="O206054" i="70"/>
  <c r="O134778" i="70"/>
  <c r="O158295" i="70"/>
  <c r="O129190" i="70"/>
  <c r="O102735" i="70"/>
  <c r="O94967" i="70"/>
  <c r="O59932" i="70"/>
  <c r="O113082" i="70"/>
  <c r="O154153" i="70"/>
  <c r="O108719" i="70"/>
  <c r="O89028" i="70"/>
  <c r="O50316" i="70"/>
  <c r="O27063" i="70"/>
  <c r="O1719" i="70"/>
  <c r="O43033" i="70"/>
  <c r="O160359" i="70"/>
  <c r="O159037" i="70"/>
  <c r="O116677" i="70"/>
  <c r="O129152" i="70"/>
  <c r="O8453" i="70"/>
  <c r="O28134" i="70"/>
  <c r="O141374" i="70"/>
  <c r="O100494" i="70"/>
  <c r="O97970" i="70"/>
  <c r="O73860" i="70"/>
  <c r="O61552" i="70"/>
  <c r="O31071" i="70"/>
  <c r="O94492" i="70"/>
  <c r="O159706" i="70"/>
  <c r="O138881" i="70"/>
  <c r="O138918" i="70"/>
  <c r="O87260" i="70"/>
  <c r="O123552" i="70"/>
  <c r="O131442" i="70"/>
  <c r="O133795" i="70"/>
  <c r="O156642" i="70"/>
  <c r="O118445" i="70"/>
  <c r="O112944" i="70"/>
  <c r="O144851" i="70"/>
  <c r="O175046" i="70"/>
  <c r="O178539" i="70"/>
  <c r="O134459" i="70"/>
  <c r="O164457" i="70"/>
  <c r="O83932" i="70"/>
  <c r="O161751" i="70"/>
  <c r="O162305" i="70"/>
  <c r="O113291" i="70"/>
  <c r="O74132" i="70"/>
  <c r="O63585" i="70"/>
  <c r="O106771" i="70"/>
  <c r="O25295" i="70"/>
  <c r="O48877" i="70"/>
  <c r="O201101" i="70"/>
  <c r="O116691" i="70"/>
  <c r="O167861" i="70"/>
  <c r="O53801" i="70"/>
  <c r="O99989" i="70"/>
  <c r="O130813" i="70"/>
  <c r="O92443" i="70"/>
  <c r="O104666" i="70"/>
  <c r="O141799" i="70"/>
  <c r="O161732" i="70"/>
  <c r="O126855" i="70"/>
  <c r="O65874" i="70"/>
  <c r="O146158" i="70"/>
  <c r="O137018" i="70"/>
  <c r="O132891" i="70"/>
  <c r="O105350" i="70"/>
  <c r="O149237" i="70"/>
  <c r="O70147" i="70"/>
  <c r="O44212" i="70"/>
  <c r="O27020" i="70"/>
  <c r="O90762" i="70"/>
  <c r="O106221" i="70"/>
  <c r="O90075" i="70"/>
  <c r="O77632" i="70"/>
  <c r="O126694" i="70"/>
  <c r="O85291" i="70"/>
  <c r="O139054" i="70"/>
  <c r="O59118" i="70"/>
  <c r="O105676" i="70"/>
  <c r="O149958" i="70"/>
  <c r="O154742" i="70"/>
  <c r="O40413" i="70"/>
  <c r="O53249" i="70"/>
  <c r="O117029" i="70"/>
  <c r="O93679" i="70"/>
  <c r="O139823" i="70"/>
  <c r="O147884" i="70"/>
  <c r="O146304" i="70"/>
  <c r="O112065" i="70"/>
  <c r="O149395" i="70"/>
  <c r="O161785" i="70"/>
  <c r="O130085" i="70"/>
  <c r="O134502" i="70"/>
  <c r="O14995" i="70"/>
  <c r="O145943" i="70"/>
  <c r="O159196" i="70"/>
  <c r="O183210" i="70"/>
  <c r="O151626" i="70"/>
  <c r="O107604" i="70"/>
  <c r="O113072" i="70"/>
  <c r="O134496" i="70"/>
  <c r="O163451" i="70"/>
  <c r="O133250" i="70"/>
  <c r="O115545" i="70"/>
  <c r="O167717" i="70"/>
  <c r="O180604" i="70"/>
  <c r="O143908" i="70"/>
  <c r="O118416" i="70"/>
  <c r="O150672" i="70"/>
  <c r="O200556" i="70"/>
  <c r="O200493" i="70"/>
  <c r="O134296" i="70"/>
  <c r="O141974" i="70"/>
  <c r="O105882" i="70"/>
  <c r="O117816" i="70"/>
  <c r="O85334" i="70"/>
  <c r="O146301" i="70"/>
  <c r="O144642" i="70"/>
  <c r="O138413" i="70"/>
  <c r="O148617" i="70"/>
  <c r="O164233" i="70"/>
  <c r="O108631" i="70"/>
  <c r="O105672" i="70"/>
  <c r="O116249" i="70"/>
  <c r="O112109" i="70"/>
  <c r="O27785" i="70"/>
  <c r="O20754" i="70"/>
  <c r="O49168" i="70"/>
  <c r="O144209" i="70"/>
  <c r="O111457" i="70"/>
  <c r="O150450" i="70"/>
  <c r="O91131" i="70"/>
  <c r="O104927" i="70"/>
  <c r="O83493" i="70"/>
  <c r="O61374" i="70"/>
  <c r="O53473" i="70"/>
  <c r="O133265" i="70"/>
  <c r="O121527" i="70"/>
  <c r="O151837" i="70"/>
  <c r="O158094" i="70"/>
  <c r="O88259" i="70"/>
  <c r="O113854" i="70"/>
  <c r="O117517" i="70"/>
  <c r="O86945" i="70"/>
  <c r="O161780" i="70"/>
  <c r="O97826" i="70"/>
  <c r="O103895" i="70"/>
  <c r="O120099" i="70"/>
  <c r="O119601" i="70"/>
  <c r="O189515" i="70"/>
  <c r="O110772" i="70"/>
  <c r="O136859" i="70"/>
  <c r="O89564" i="70"/>
  <c r="O161231" i="70"/>
  <c r="O136764" i="70"/>
  <c r="O133555" i="70"/>
  <c r="O131017" i="70"/>
  <c r="O95317" i="70"/>
  <c r="O172879" i="70"/>
  <c r="O144592" i="70"/>
  <c r="O149394" i="70"/>
  <c r="O164957" i="70"/>
  <c r="O120894" i="70"/>
  <c r="O105182" i="70"/>
  <c r="O66040" i="70"/>
  <c r="O117352" i="70"/>
  <c r="O200692" i="70"/>
  <c r="O159237" i="70"/>
  <c r="O181893" i="70"/>
  <c r="O157691" i="70"/>
  <c r="O139812" i="70"/>
  <c r="O168063" i="70"/>
  <c r="O112537" i="70"/>
  <c r="O130286" i="70"/>
  <c r="O146056" i="70"/>
  <c r="O113716" i="70"/>
  <c r="O139307" i="70"/>
  <c r="O161854" i="70"/>
  <c r="O117849" i="70"/>
  <c r="O125987" i="70"/>
  <c r="O112570" i="70"/>
  <c r="O152544" i="70"/>
  <c r="O193421" i="70"/>
  <c r="O169605" i="70"/>
  <c r="O108384" i="70"/>
  <c r="O133309" i="70"/>
  <c r="O81865" i="70"/>
  <c r="O118265" i="70"/>
  <c r="O151194" i="70"/>
  <c r="O140612" i="70"/>
  <c r="O175859" i="70"/>
  <c r="O115355" i="70"/>
  <c r="O152020" i="70"/>
  <c r="O114206" i="70"/>
  <c r="O154514" i="70"/>
  <c r="O103734" i="70"/>
  <c r="O177996" i="70"/>
  <c r="O42974" i="70"/>
  <c r="O95165" i="70"/>
  <c r="O43388" i="70"/>
  <c r="O62199" i="70"/>
  <c r="O100409" i="70"/>
  <c r="O31215" i="70"/>
  <c r="O135601" i="70"/>
  <c r="O134467" i="70"/>
  <c r="O105848" i="70"/>
  <c r="O129292" i="70"/>
  <c r="O143904" i="70"/>
  <c r="O114753" i="70"/>
  <c r="O121318" i="70"/>
  <c r="O15529" i="70"/>
  <c r="O12755" i="70"/>
  <c r="O118173" i="70"/>
  <c r="O149220" i="70"/>
  <c r="O143517" i="70"/>
  <c r="O39686" i="70"/>
  <c r="O43586" i="70"/>
  <c r="O45361" i="70"/>
  <c r="O155065" i="70"/>
  <c r="O94540" i="70"/>
  <c r="O52123" i="70"/>
  <c r="O112480" i="70"/>
  <c r="O141077" i="70"/>
  <c r="O178430" i="70"/>
  <c r="O82347" i="70"/>
  <c r="O9016" i="70"/>
  <c r="O71894" i="70"/>
  <c r="O86581" i="70"/>
  <c r="O137216" i="70"/>
  <c r="O130452" i="70"/>
  <c r="O98238" i="70"/>
  <c r="O57078" i="70"/>
  <c r="O54132" i="70"/>
  <c r="O80823" i="70"/>
  <c r="O164075" i="70"/>
  <c r="O90574" i="70"/>
  <c r="O82541" i="70"/>
  <c r="O132876" i="70"/>
  <c r="O159158" i="70"/>
  <c r="O131109" i="70"/>
  <c r="O81958" i="70"/>
  <c r="O14974" i="70"/>
  <c r="O130075" i="70"/>
  <c r="O77547" i="70"/>
  <c r="O105324" i="70"/>
  <c r="O166719" i="70"/>
  <c r="O144638" i="70"/>
  <c r="O61327" i="70"/>
  <c r="O51820" i="70"/>
  <c r="O51459" i="70"/>
  <c r="O88042" i="70"/>
  <c r="O74312" i="70"/>
  <c r="O97154" i="70"/>
  <c r="O142725" i="70"/>
  <c r="O88178" i="70"/>
  <c r="O93171" i="70"/>
  <c r="O61499" i="70"/>
  <c r="O95083" i="70"/>
  <c r="O148355" i="70"/>
  <c r="O80298" i="70"/>
  <c r="O84584" i="70"/>
  <c r="O73156" i="70"/>
  <c r="O92105" i="70"/>
  <c r="O70982" i="70"/>
  <c r="O69659" i="70"/>
  <c r="O57715" i="70"/>
  <c r="O58309" i="70"/>
  <c r="O25676" i="70"/>
  <c r="O31051" i="70"/>
  <c r="O8075" i="70"/>
  <c r="O87189" i="70"/>
  <c r="O63006" i="70"/>
  <c r="O59496" i="70"/>
  <c r="O105230" i="70"/>
  <c r="O88808" i="70"/>
  <c r="O20493" i="70"/>
  <c r="O45700" i="70"/>
  <c r="O40673" i="70"/>
  <c r="O2566" i="70"/>
  <c r="O31917" i="70"/>
  <c r="O11177" i="70"/>
  <c r="O118359" i="70"/>
  <c r="O45370" i="70"/>
  <c r="O92969" i="70"/>
  <c r="O88914" i="70"/>
  <c r="O70620" i="70"/>
  <c r="O41836" i="70"/>
  <c r="O114453" i="70"/>
  <c r="O93393" i="70"/>
  <c r="O69811" i="70"/>
  <c r="O117675" i="70"/>
  <c r="O59081" i="70"/>
  <c r="O85026" i="70"/>
  <c r="O56895" i="70"/>
  <c r="O111045" i="70"/>
  <c r="O107020" i="70"/>
  <c r="O119119" i="70"/>
  <c r="O141885" i="70"/>
  <c r="O97469" i="70"/>
  <c r="O9857" i="70"/>
  <c r="O38027" i="70"/>
  <c r="O71515" i="70"/>
  <c r="O90945" i="70"/>
  <c r="O61114" i="70"/>
  <c r="O95520" i="70"/>
  <c r="O134121" i="70"/>
  <c r="O49414" i="70"/>
  <c r="O56206" i="70"/>
  <c r="O25351" i="70"/>
  <c r="O24316" i="70"/>
  <c r="O125071" i="70"/>
  <c r="O40945" i="70"/>
  <c r="O130276" i="70"/>
  <c r="O43596" i="70"/>
  <c r="O8848" i="70"/>
  <c r="O95890" i="70"/>
  <c r="O77440" i="70"/>
  <c r="O105024" i="70"/>
  <c r="O92278" i="70"/>
  <c r="O62880" i="70"/>
  <c r="O130975" i="70"/>
  <c r="O57641" i="70"/>
  <c r="O53583" i="70"/>
  <c r="O152705" i="70"/>
  <c r="O137835" i="70"/>
  <c r="O137498" i="70"/>
  <c r="O148222" i="70"/>
  <c r="O174278" i="70"/>
  <c r="O170476" i="70"/>
  <c r="O113264" i="70"/>
  <c r="O84481" i="70"/>
  <c r="O77272" i="70"/>
  <c r="O21491" i="70"/>
  <c r="O8395" i="70"/>
  <c r="O19549" i="70"/>
  <c r="O7715" i="70"/>
  <c r="O134071" i="70"/>
  <c r="O108923" i="70"/>
  <c r="O135734" i="70"/>
  <c r="O149515" i="70"/>
  <c r="O100148" i="70"/>
  <c r="O143188" i="70"/>
  <c r="O132880" i="70"/>
  <c r="O145097" i="70"/>
  <c r="O138799" i="70"/>
  <c r="O128690" i="70"/>
  <c r="O31341" i="70"/>
  <c r="O96647" i="70"/>
  <c r="O59026" i="70"/>
  <c r="O91397" i="70"/>
  <c r="O95452" i="70"/>
  <c r="O46159" i="70"/>
  <c r="O106804" i="70"/>
  <c r="O152442" i="70"/>
  <c r="O119807" i="70"/>
  <c r="O79530" i="70"/>
  <c r="O98675" i="70"/>
  <c r="O151248" i="70"/>
  <c r="O152602" i="70"/>
  <c r="O166112" i="70"/>
  <c r="O115260" i="70"/>
  <c r="O157840" i="70"/>
  <c r="O14414" i="70"/>
  <c r="O49048" i="70"/>
  <c r="O28419" i="70"/>
  <c r="O82647" i="70"/>
  <c r="O16821" i="70"/>
  <c r="O37674" i="70"/>
  <c r="O164925" i="70"/>
  <c r="O103168" i="70"/>
  <c r="O143473" i="70"/>
  <c r="O82483" i="70"/>
  <c r="O26206" i="70"/>
  <c r="O132910" i="70"/>
  <c r="O135167" i="70"/>
  <c r="O141013" i="70"/>
  <c r="O84442" i="70"/>
  <c r="O69968" i="70"/>
  <c r="O101347" i="70"/>
  <c r="O61010" i="70"/>
  <c r="O71849" i="70"/>
  <c r="O95067" i="70"/>
  <c r="O67373" i="70"/>
  <c r="O67536" i="70"/>
  <c r="O24934" i="70"/>
  <c r="O21297" i="70"/>
  <c r="O61817" i="70"/>
  <c r="O40258" i="70"/>
  <c r="O10304" i="70"/>
  <c r="O167082" i="70"/>
  <c r="O123484" i="70"/>
  <c r="O148625" i="70"/>
  <c r="O88069" i="70"/>
  <c r="O133596" i="70"/>
  <c r="O85863" i="70"/>
  <c r="O70110" i="70"/>
  <c r="O91792" i="70"/>
  <c r="O45641" i="70"/>
  <c r="O71393" i="70"/>
  <c r="O64367" i="70"/>
  <c r="O92765" i="70"/>
  <c r="O35526" i="70"/>
  <c r="O80005" i="70"/>
  <c r="O85977" i="70"/>
  <c r="O45560" i="70"/>
  <c r="O152612" i="70"/>
  <c r="O143226" i="70"/>
  <c r="O119592" i="70"/>
  <c r="O109438" i="70"/>
  <c r="O80504" i="70"/>
  <c r="O133987" i="70"/>
  <c r="O56952" i="70"/>
  <c r="O29425" i="70"/>
  <c r="O158146" i="70"/>
  <c r="O101940" i="70"/>
  <c r="O177861" i="70"/>
  <c r="O87307" i="70"/>
  <c r="O78694" i="70"/>
  <c r="O48650" i="70"/>
  <c r="O112241" i="70"/>
  <c r="O118893" i="70"/>
  <c r="O97105" i="70"/>
  <c r="O76668" i="70"/>
  <c r="O77155" i="70"/>
  <c r="O31149" i="70"/>
  <c r="O12816" i="70"/>
  <c r="O104501" i="70"/>
  <c r="O116100" i="70"/>
  <c r="O64709" i="70"/>
  <c r="O105475" i="70"/>
  <c r="O86300" i="70"/>
  <c r="O175110" i="70"/>
  <c r="O77540" i="70"/>
  <c r="O45677" i="70"/>
  <c r="O78016" i="70"/>
  <c r="O62760" i="70"/>
  <c r="O75244" i="70"/>
  <c r="O74428" i="70"/>
  <c r="O74458" i="70"/>
  <c r="O25193" i="70"/>
  <c r="O76777" i="70"/>
  <c r="O57632" i="70"/>
  <c r="O95855" i="70"/>
  <c r="O78604" i="70"/>
  <c r="O65208" i="70"/>
  <c r="O119750" i="70"/>
  <c r="O100843" i="70"/>
  <c r="O17825" i="70"/>
  <c r="O133930" i="70"/>
  <c r="O85800" i="70"/>
  <c r="O68199" i="70"/>
  <c r="O130002" i="70"/>
  <c r="O102180" i="70"/>
  <c r="O60730" i="70"/>
  <c r="O137899" i="70"/>
  <c r="O124803" i="70"/>
  <c r="O5406" i="70"/>
  <c r="O50779" i="70"/>
  <c r="O28236" i="70"/>
  <c r="O10408" i="70"/>
  <c r="O21169" i="70"/>
  <c r="O79265" i="70"/>
  <c r="O80741" i="70"/>
  <c r="O46730" i="70"/>
  <c r="O87498" i="70"/>
  <c r="O109161" i="70"/>
  <c r="O141410" i="70"/>
  <c r="O118189" i="70"/>
  <c r="O81261" i="70"/>
  <c r="O14089" i="70"/>
  <c r="O65114" i="70"/>
  <c r="O132990" i="70"/>
  <c r="O160882" i="70"/>
  <c r="O28379" i="70"/>
  <c r="O97186" i="70"/>
  <c r="O168307" i="70"/>
  <c r="O165090" i="70"/>
  <c r="O113763" i="70"/>
  <c r="O19629" i="70"/>
  <c r="O38656" i="70"/>
  <c r="O75002" i="70"/>
  <c r="O32546" i="70"/>
  <c r="O31930" i="70"/>
  <c r="O127021" i="70"/>
  <c r="O9180" i="70"/>
  <c r="O94953" i="70"/>
  <c r="O77865" i="70"/>
  <c r="O72431" i="70"/>
  <c r="O134516" i="70"/>
  <c r="O77761" i="70"/>
  <c r="O79834" i="70"/>
  <c r="O132631" i="70"/>
  <c r="O175413" i="70"/>
  <c r="O46666" i="70"/>
  <c r="O48721" i="70"/>
  <c r="O96789" i="70"/>
  <c r="O11259" i="70"/>
  <c r="O16361" i="70"/>
  <c r="O6416" i="70"/>
  <c r="O82428" i="70"/>
  <c r="O70360" i="70"/>
  <c r="O38717" i="70"/>
  <c r="O20378" i="70"/>
  <c r="O17877" i="70"/>
  <c r="O153100" i="70"/>
  <c r="O146162" i="70"/>
  <c r="O124185" i="70"/>
  <c r="O174990" i="70"/>
  <c r="O106542" i="70"/>
  <c r="O105138" i="70"/>
  <c r="O60243" i="70"/>
  <c r="O30654" i="70"/>
  <c r="O65564" i="70"/>
  <c r="O56818" i="70"/>
  <c r="O71474" i="70"/>
  <c r="O3545" i="70"/>
  <c r="O10909" i="70"/>
  <c r="O44761" i="70"/>
  <c r="O49547" i="70"/>
  <c r="O31954" i="70"/>
  <c r="O184813" i="70"/>
  <c r="O99371" i="70"/>
  <c r="O82494" i="70"/>
  <c r="O120578" i="70"/>
  <c r="O145372" i="70"/>
  <c r="O71710" i="70"/>
  <c r="O28484" i="70"/>
  <c r="O1522" i="70"/>
  <c r="O66204" i="70"/>
  <c r="O89164" i="70"/>
  <c r="O7036" i="70"/>
  <c r="O102244" i="70"/>
  <c r="O68493" i="70"/>
  <c r="O53047" i="70"/>
  <c r="O146649" i="70"/>
  <c r="O53800" i="70"/>
  <c r="O117767" i="70"/>
  <c r="O118717" i="70"/>
  <c r="O118672" i="70"/>
  <c r="O53300" i="70"/>
  <c r="O55978" i="70"/>
  <c r="O124833" i="70"/>
  <c r="O77856" i="70"/>
  <c r="O103731" i="70"/>
  <c r="O157544" i="70"/>
  <c r="O122796" i="70"/>
  <c r="O100937" i="70"/>
  <c r="O136904" i="70"/>
  <c r="O134144" i="70"/>
  <c r="O50173" i="70"/>
  <c r="O152023" i="70"/>
  <c r="O132360" i="70"/>
  <c r="O155548" i="70"/>
  <c r="O139915" i="70"/>
  <c r="O152346" i="70"/>
  <c r="O131320" i="70"/>
  <c r="O97376" i="70"/>
  <c r="O87182" i="70"/>
  <c r="O98317" i="70"/>
  <c r="O111765" i="70"/>
  <c r="O119975" i="70"/>
  <c r="O150254" i="70"/>
  <c r="O130745" i="70"/>
  <c r="O84060" i="70"/>
  <c r="O66726" i="70"/>
  <c r="O122508" i="70"/>
  <c r="O141842" i="70"/>
  <c r="O152064" i="70"/>
  <c r="O30863" i="70"/>
  <c r="O36055" i="70"/>
  <c r="O67012" i="70"/>
  <c r="O162854" i="70"/>
  <c r="O147244" i="70"/>
  <c r="O32156" i="70"/>
  <c r="O99071" i="70"/>
  <c r="O163057" i="70"/>
  <c r="O115852" i="70"/>
  <c r="O117812" i="70"/>
  <c r="O118844" i="70"/>
  <c r="O67817" i="70"/>
  <c r="O4123" i="70"/>
  <c r="O91046" i="70"/>
  <c r="O172358" i="70"/>
  <c r="O182725" i="70"/>
  <c r="O48953" i="70"/>
  <c r="O80269" i="70"/>
  <c r="O54674" i="70"/>
  <c r="O52286" i="70"/>
  <c r="O50530" i="70"/>
  <c r="O64722" i="70"/>
  <c r="O100275" i="70"/>
  <c r="O158730" i="70"/>
  <c r="O168119" i="70"/>
  <c r="O116548" i="70"/>
  <c r="O34198" i="70"/>
  <c r="O87174" i="70"/>
  <c r="O110820" i="70"/>
  <c r="O117927" i="70"/>
  <c r="O167867" i="70"/>
  <c r="O102036" i="70"/>
  <c r="O70729" i="70"/>
  <c r="O57681" i="70"/>
  <c r="O70563" i="70"/>
  <c r="O51926" i="70"/>
  <c r="O118390" i="70"/>
  <c r="O122107" i="70"/>
  <c r="O63930" i="70"/>
  <c r="O94081" i="70"/>
  <c r="O10290" i="70"/>
  <c r="O106846" i="70"/>
  <c r="O24526" i="70"/>
  <c r="O62899" i="70"/>
  <c r="O80562" i="70"/>
  <c r="O45515" i="70"/>
  <c r="O122019" i="70"/>
  <c r="O71173" i="70"/>
  <c r="O15750" i="70"/>
  <c r="O944" i="70"/>
  <c r="O1231" i="70"/>
  <c r="O29456" i="70"/>
  <c r="O16492" i="70"/>
  <c r="O36750" i="70"/>
  <c r="O14489" i="70"/>
  <c r="O11949" i="70"/>
  <c r="O65881" i="70"/>
  <c r="O78519" i="70"/>
  <c r="O87964" i="70"/>
  <c r="O79073" i="70"/>
  <c r="O95059" i="70"/>
  <c r="O105720" i="70"/>
  <c r="O60031" i="70"/>
  <c r="O44333" i="70"/>
  <c r="O51705" i="70"/>
  <c r="O51188" i="70"/>
  <c r="O84902" i="70"/>
  <c r="O80382" i="70"/>
  <c r="O80563" i="70"/>
  <c r="O103888" i="70"/>
  <c r="O69709" i="70"/>
  <c r="O118669" i="70"/>
  <c r="O69248" i="70"/>
  <c r="O704" i="70"/>
  <c r="O64218" i="70"/>
  <c r="O14534" i="70"/>
  <c r="O85324" i="70"/>
  <c r="O61160" i="70"/>
  <c r="O154369" i="70"/>
  <c r="O49849" i="70"/>
  <c r="O45093" i="70"/>
  <c r="O22872" i="70"/>
  <c r="O17739" i="70"/>
  <c r="O49885" i="70"/>
  <c r="O13159" i="70"/>
  <c r="O8446" i="70"/>
  <c r="O21133" i="70"/>
  <c r="O84244" i="70"/>
  <c r="O74218" i="70"/>
  <c r="O89910" i="70"/>
  <c r="O75027" i="70"/>
  <c r="O95889" i="70"/>
  <c r="O57014" i="70"/>
  <c r="O93717" i="70"/>
  <c r="O54919" i="70"/>
  <c r="O130557" i="70"/>
  <c r="O22181" i="70"/>
  <c r="O18941" i="70"/>
  <c r="O70687" i="70"/>
  <c r="O151562" i="70"/>
  <c r="O56093" i="70"/>
  <c r="O68251" i="70"/>
  <c r="O38914" i="70"/>
  <c r="O73634" i="70"/>
  <c r="O34892" i="70"/>
  <c r="O66485" i="70"/>
  <c r="O31090" i="70"/>
  <c r="O66198" i="70"/>
  <c r="O137453" i="70"/>
  <c r="O125627" i="70"/>
  <c r="O151336" i="70"/>
  <c r="O55631" i="70"/>
  <c r="O172104" i="70"/>
  <c r="O131915" i="70"/>
  <c r="O59804" i="70"/>
  <c r="O27835" i="70"/>
  <c r="O88261" i="70"/>
  <c r="O88602" i="70"/>
  <c r="O86871" i="70"/>
  <c r="O145891" i="70"/>
  <c r="O20550" i="70"/>
  <c r="O105029" i="70"/>
  <c r="O92380" i="70"/>
  <c r="O132315" i="70"/>
  <c r="O171499" i="70"/>
  <c r="O135066" i="70"/>
  <c r="O121391" i="70"/>
  <c r="O108188" i="70"/>
  <c r="O109874" i="70"/>
  <c r="O161942" i="70"/>
  <c r="O138683" i="70"/>
  <c r="O73924" i="70"/>
  <c r="O135155" i="70"/>
  <c r="O28690" i="70"/>
  <c r="O65004" i="70"/>
  <c r="O104146" i="70"/>
  <c r="O100899" i="70"/>
  <c r="O9291" i="70"/>
  <c r="O6618" i="70"/>
  <c r="O5415" i="70"/>
  <c r="O87473" i="70"/>
  <c r="O19165" i="70"/>
  <c r="O72930" i="70"/>
  <c r="O80317" i="70"/>
  <c r="O47610" i="70"/>
  <c r="O53753" i="70"/>
  <c r="O103208" i="70"/>
  <c r="O75273" i="70"/>
  <c r="O67566" i="70"/>
  <c r="O74495" i="70"/>
  <c r="O57058" i="70"/>
  <c r="O25640" i="70"/>
  <c r="O15948" i="70"/>
  <c r="O15788" i="70"/>
  <c r="O53507" i="70"/>
  <c r="O101934" i="70"/>
  <c r="O79345" i="70"/>
  <c r="O68961" i="70"/>
  <c r="O76861" i="70"/>
  <c r="O75513" i="70"/>
  <c r="O42948" i="70"/>
  <c r="O39327" i="70"/>
  <c r="O30052" i="70"/>
  <c r="O26795" i="70"/>
  <c r="O122781" i="70"/>
  <c r="O38777" i="70"/>
  <c r="O44070" i="70"/>
  <c r="O84070" i="70"/>
  <c r="O53175" i="70"/>
  <c r="O71711" i="70"/>
  <c r="O43987" i="70"/>
  <c r="O50322" i="70"/>
  <c r="O153305" i="70"/>
  <c r="O123835" i="70"/>
  <c r="O143598" i="70"/>
  <c r="O92189" i="70"/>
  <c r="O65623" i="70"/>
  <c r="O129199" i="70"/>
  <c r="O146026" i="70"/>
  <c r="O113512" i="70"/>
  <c r="O84100" i="70"/>
  <c r="O59905" i="70"/>
  <c r="O99839" i="70"/>
  <c r="O76829" i="70"/>
  <c r="O110142" i="70"/>
  <c r="O73151" i="70"/>
  <c r="O76645" i="70"/>
  <c r="O80732" i="70"/>
  <c r="O107885" i="70"/>
  <c r="O171336" i="70"/>
  <c r="O147426" i="70"/>
  <c r="O90066" i="70"/>
  <c r="O92344" i="70"/>
  <c r="O84340" i="70"/>
  <c r="O81028" i="70"/>
  <c r="O127414" i="70"/>
  <c r="O150405" i="70"/>
  <c r="O51793" i="70"/>
  <c r="O30804" i="70"/>
  <c r="O62096" i="70"/>
  <c r="O103228" i="70"/>
  <c r="O28167" i="70"/>
  <c r="O15630" i="70"/>
  <c r="O33215" i="70"/>
  <c r="O117139" i="70"/>
  <c r="O27710" i="70"/>
  <c r="O38884" i="70"/>
  <c r="O44191" i="70"/>
  <c r="O41050" i="70"/>
  <c r="O17394" i="70"/>
  <c r="O112156" i="70"/>
  <c r="O79297" i="70"/>
  <c r="O74893" i="70"/>
  <c r="O122576" i="70"/>
  <c r="O36543" i="70"/>
  <c r="O33844" i="70"/>
  <c r="O9941" i="70"/>
  <c r="O24195" i="70"/>
  <c r="O3338" i="70"/>
  <c r="O76071" i="70"/>
  <c r="O106536" i="70"/>
  <c r="O182773" i="70"/>
  <c r="O143750" i="70"/>
  <c r="O38906" i="70"/>
  <c r="O60188" i="70"/>
  <c r="O75540" i="70"/>
  <c r="O7963" i="70"/>
  <c r="O77235" i="70"/>
  <c r="O109624" i="70"/>
  <c r="O122268" i="70"/>
  <c r="O103074" i="70"/>
  <c r="O111089" i="70"/>
  <c r="O83414" i="70"/>
  <c r="O140874" i="70"/>
  <c r="O124087" i="70"/>
  <c r="O157951" i="70"/>
  <c r="O169045" i="70"/>
  <c r="O104263" i="70"/>
  <c r="O175555" i="70"/>
  <c r="O134260" i="70"/>
  <c r="O166618" i="70"/>
  <c r="O66555" i="70"/>
  <c r="O96326" i="70"/>
  <c r="O53068" i="70"/>
  <c r="O138091" i="70"/>
  <c r="O75752" i="70"/>
  <c r="O63215" i="70"/>
  <c r="O159478" i="70"/>
  <c r="O111641" i="70"/>
  <c r="O102872" i="70"/>
  <c r="O108831" i="70"/>
  <c r="O165148" i="70"/>
  <c r="O120660" i="70"/>
  <c r="O167281" i="70"/>
  <c r="O136535" i="70"/>
  <c r="O174170" i="70"/>
  <c r="O167116" i="70"/>
  <c r="O152097" i="70"/>
  <c r="O146543" i="70"/>
  <c r="O169567" i="70"/>
  <c r="O162950" i="70"/>
  <c r="O80527" i="70"/>
  <c r="O94972" i="70"/>
  <c r="O91320" i="70"/>
  <c r="O57975" i="70"/>
  <c r="O84487" i="70"/>
  <c r="O109605" i="70"/>
  <c r="O85900" i="70"/>
  <c r="O88643" i="70"/>
  <c r="O98112" i="70"/>
  <c r="O74415" i="70"/>
  <c r="O55106" i="70"/>
  <c r="O69618" i="70"/>
  <c r="O16757" i="70"/>
  <c r="O78350" i="70"/>
  <c r="O85837" i="70"/>
  <c r="O81776" i="70"/>
  <c r="O29674" i="70"/>
  <c r="O109129" i="70"/>
  <c r="O105232" i="70"/>
  <c r="O30346" i="70"/>
  <c r="O60025" i="70"/>
  <c r="O110037" i="70"/>
  <c r="O91015" i="70"/>
  <c r="O73649" i="70"/>
  <c r="O84228" i="70"/>
  <c r="O31777" i="70"/>
  <c r="O109584" i="70"/>
  <c r="O153376" i="70"/>
  <c r="O137754" i="70"/>
  <c r="O133494" i="70"/>
  <c r="O197254" i="70"/>
  <c r="O46782" i="70"/>
  <c r="O161916" i="70"/>
  <c r="O182977" i="70"/>
  <c r="O166420" i="70"/>
  <c r="O93005" i="70"/>
  <c r="O110897" i="70"/>
  <c r="O183894" i="70"/>
  <c r="O133118" i="70"/>
  <c r="O201079" i="70"/>
  <c r="O205854" i="70"/>
  <c r="O190268" i="70"/>
  <c r="O102645" i="70"/>
  <c r="O175689" i="70"/>
  <c r="O80189" i="70"/>
  <c r="O124982" i="70"/>
  <c r="O138392" i="70"/>
  <c r="O108902" i="70"/>
  <c r="O169874" i="70"/>
  <c r="O87062" i="70"/>
  <c r="O128810" i="70"/>
  <c r="O133926" i="70"/>
  <c r="O160414" i="70"/>
  <c r="O172121" i="70"/>
  <c r="O186146" i="70"/>
  <c r="O149185" i="70"/>
  <c r="O197683" i="70"/>
  <c r="O188066" i="70"/>
  <c r="O187354" i="70"/>
  <c r="O150678" i="70"/>
  <c r="O141622" i="70"/>
  <c r="O190822" i="70"/>
  <c r="O171687" i="70"/>
  <c r="O110284" i="70"/>
  <c r="O158462" i="70"/>
  <c r="O104320" i="70"/>
  <c r="O132750" i="70"/>
  <c r="O75302" i="70"/>
  <c r="O94672" i="70"/>
  <c r="O177472" i="70"/>
  <c r="O182867" i="70"/>
  <c r="O142980" i="70"/>
  <c r="O142335" i="70"/>
  <c r="O133548" i="70"/>
  <c r="O117913" i="70"/>
  <c r="O99345" i="70"/>
  <c r="O126768" i="70"/>
  <c r="O44159" i="70"/>
  <c r="O58473" i="70"/>
  <c r="O4242" i="70"/>
  <c r="O152655" i="70"/>
  <c r="O137989" i="70"/>
  <c r="O95937" i="70"/>
  <c r="O92976" i="70"/>
  <c r="O108391" i="70"/>
  <c r="O124936" i="70"/>
  <c r="O140862" i="70"/>
  <c r="O98606" i="70"/>
  <c r="O115350" i="70"/>
  <c r="O150263" i="70"/>
  <c r="O166427" i="70"/>
  <c r="O139314" i="70"/>
  <c r="O142711" i="70"/>
  <c r="O99978" i="70"/>
  <c r="O196742" i="70"/>
  <c r="O104242" i="70"/>
  <c r="O176451" i="70"/>
  <c r="O195145" i="70"/>
  <c r="O128708" i="70"/>
  <c r="O187033" i="70"/>
  <c r="O117479" i="70"/>
  <c r="O105378" i="70"/>
  <c r="O146318" i="70"/>
  <c r="O143455" i="70"/>
  <c r="O146058" i="70"/>
  <c r="O164575" i="70"/>
  <c r="O147023" i="70"/>
  <c r="O186141" i="70"/>
  <c r="O124160" i="70"/>
  <c r="O173345" i="70"/>
  <c r="O159331" i="70"/>
  <c r="O90092" i="70"/>
  <c r="O94946" i="70"/>
  <c r="O126595" i="70"/>
  <c r="O150641" i="70"/>
  <c r="O106129" i="70"/>
  <c r="O193143" i="70"/>
  <c r="O215177" i="70"/>
  <c r="O160960" i="70"/>
  <c r="O160021" i="70"/>
  <c r="O194740" i="70"/>
  <c r="O86475" i="70"/>
  <c r="O150880" i="70"/>
  <c r="O196432" i="70"/>
  <c r="O161131" i="70"/>
  <c r="O161382" i="70"/>
  <c r="O196807" i="70"/>
  <c r="O158694" i="70"/>
  <c r="O148136" i="70"/>
  <c r="O63272" i="70"/>
  <c r="O105008" i="70"/>
  <c r="O34684" i="70"/>
  <c r="O49928" i="70"/>
  <c r="O188402" i="70"/>
  <c r="O159760" i="70"/>
  <c r="O103735" i="70"/>
  <c r="O143729" i="70"/>
  <c r="O107074" i="70"/>
  <c r="O123908" i="70"/>
  <c r="O53571" i="70"/>
  <c r="O78344" i="70"/>
  <c r="O27036" i="70"/>
  <c r="O51466" i="70"/>
  <c r="O21094" i="70"/>
  <c r="O116187" i="70"/>
  <c r="O171377" i="70"/>
  <c r="O141833" i="70"/>
  <c r="O90288" i="70"/>
  <c r="O93299" i="70"/>
  <c r="O126104" i="70"/>
  <c r="O139495" i="70"/>
  <c r="O168983" i="70"/>
  <c r="O155999" i="70"/>
  <c r="O176445" i="70"/>
  <c r="O162373" i="70"/>
  <c r="O178189" i="70"/>
  <c r="O115913" i="70"/>
  <c r="O162991" i="70"/>
  <c r="O167166" i="70"/>
  <c r="O82457" i="70"/>
  <c r="O119395" i="70"/>
  <c r="O156545" i="70"/>
  <c r="O134792" i="70"/>
  <c r="O166619" i="70"/>
  <c r="O113846" i="70"/>
  <c r="O35034" i="70"/>
  <c r="O183929" i="70"/>
  <c r="O141203" i="70"/>
  <c r="O113187" i="70"/>
  <c r="O107355" i="70"/>
  <c r="O179133" i="70"/>
  <c r="O162430" i="70"/>
  <c r="O95102" i="70"/>
  <c r="O178770" i="70"/>
  <c r="O192433" i="70"/>
  <c r="O184234" i="70"/>
  <c r="O165744" i="70"/>
  <c r="O139117" i="70"/>
  <c r="O159711" i="70"/>
  <c r="O187061" i="70"/>
  <c r="O183006" i="70"/>
  <c r="O110675" i="70"/>
  <c r="O155859" i="70"/>
  <c r="O170763" i="70"/>
  <c r="O146215" i="70"/>
  <c r="O104908" i="70"/>
  <c r="O110054" i="70"/>
  <c r="O145151" i="70"/>
  <c r="O156366" i="70"/>
  <c r="O184703" i="70"/>
  <c r="O184451" i="70"/>
  <c r="O121731" i="70"/>
  <c r="O69414" i="70"/>
  <c r="O58915" i="70"/>
  <c r="O93314" i="70"/>
  <c r="O30394" i="70"/>
  <c r="O72002" i="70"/>
  <c r="O124748" i="70"/>
  <c r="O131998" i="70"/>
  <c r="O131388" i="70"/>
  <c r="O107202" i="70"/>
  <c r="O101265" i="70"/>
  <c r="O90752" i="70"/>
  <c r="O80143" i="70"/>
  <c r="O18754" i="70"/>
  <c r="O46545" i="70"/>
  <c r="O75830" i="70"/>
  <c r="O65006" i="70"/>
  <c r="O35815" i="70"/>
  <c r="O35344" i="70"/>
  <c r="O137389" i="70"/>
  <c r="O81826" i="70"/>
  <c r="O63951" i="70"/>
  <c r="O162522" i="70"/>
  <c r="O152508" i="70"/>
  <c r="O146678" i="70"/>
  <c r="O145522" i="70"/>
  <c r="O8352" i="70"/>
  <c r="O44855" i="70"/>
  <c r="O174941" i="70"/>
  <c r="O146025" i="70"/>
  <c r="O135501" i="70"/>
  <c r="O156651" i="70"/>
  <c r="O98564" i="70"/>
  <c r="O161817" i="70"/>
  <c r="O144216" i="70"/>
  <c r="O117856" i="70"/>
  <c r="O131289" i="70"/>
  <c r="O26430" i="70"/>
  <c r="O81746" i="70"/>
  <c r="O117609" i="70"/>
  <c r="O94630" i="70"/>
  <c r="O125333" i="70"/>
  <c r="O108035" i="70"/>
  <c r="O137796" i="70"/>
  <c r="O168100" i="70"/>
  <c r="O58988" i="70"/>
  <c r="O146328" i="70"/>
  <c r="O150599" i="70"/>
  <c r="O145040" i="70"/>
  <c r="O124167" i="70"/>
  <c r="O160447" i="70"/>
  <c r="O102896" i="70"/>
  <c r="O162050" i="70"/>
  <c r="O176078" i="70"/>
  <c r="O81231" i="70"/>
  <c r="O123458" i="70"/>
  <c r="O161015" i="70"/>
  <c r="O138451" i="70"/>
  <c r="O126930" i="70"/>
  <c r="O120322" i="70"/>
  <c r="O143297" i="70"/>
  <c r="O147092" i="70"/>
  <c r="O142106" i="70"/>
  <c r="O154813" i="70"/>
  <c r="O145056" i="70"/>
  <c r="O163482" i="70"/>
  <c r="O65375" i="70"/>
  <c r="O88317" i="70"/>
  <c r="O119080" i="70"/>
  <c r="O45091" i="70"/>
  <c r="O135566" i="70"/>
  <c r="O128085" i="70"/>
  <c r="O169107" i="70"/>
  <c r="O163106" i="70"/>
  <c r="O92276" i="70"/>
  <c r="O70376" i="70"/>
  <c r="O19965" i="70"/>
  <c r="O23269" i="70"/>
  <c r="O12660" i="70"/>
  <c r="O53416" i="70"/>
  <c r="O44432" i="70"/>
  <c r="O146348" i="70"/>
  <c r="O94213" i="70"/>
  <c r="O54413" i="70"/>
  <c r="O88668" i="70"/>
  <c r="O98459" i="70"/>
  <c r="O125582" i="70"/>
  <c r="O139509" i="70"/>
  <c r="O149523" i="70"/>
  <c r="O136157" i="70"/>
  <c r="O114567" i="70"/>
  <c r="O107891" i="70"/>
  <c r="O122382" i="70"/>
  <c r="O122429" i="70"/>
  <c r="O142271" i="70"/>
  <c r="O182912" i="70"/>
  <c r="O154254" i="70"/>
  <c r="O89687" i="70"/>
  <c r="O140517" i="70"/>
  <c r="O150124" i="70"/>
  <c r="O146733" i="70"/>
  <c r="O115207" i="70"/>
  <c r="O137439" i="70"/>
  <c r="O162972" i="70"/>
  <c r="O91219" i="70"/>
  <c r="O135057" i="70"/>
  <c r="O171024" i="70"/>
  <c r="O104787" i="70"/>
  <c r="O75228" i="70"/>
  <c r="O173012" i="70"/>
  <c r="O142025" i="70"/>
  <c r="O177416" i="70"/>
  <c r="O7723" i="70"/>
  <c r="O177186" i="70"/>
  <c r="O93798" i="70"/>
  <c r="O111453" i="70"/>
  <c r="O90811" i="70"/>
  <c r="O139782" i="70"/>
  <c r="O126403" i="70"/>
  <c r="O105185" i="70"/>
  <c r="O67271" i="70"/>
  <c r="O135106" i="70"/>
  <c r="O135955" i="70"/>
  <c r="O135938" i="70"/>
  <c r="O140866" i="70"/>
  <c r="O176256" i="70"/>
  <c r="O112289" i="70"/>
  <c r="O180220" i="70"/>
  <c r="O143227" i="70"/>
  <c r="O80047" i="70"/>
  <c r="O60656" i="70"/>
  <c r="O76338" i="70"/>
  <c r="O53117" i="70"/>
  <c r="O108220" i="70"/>
  <c r="O78190" i="70"/>
  <c r="O94811" i="70"/>
  <c r="O101995" i="70"/>
  <c r="O110812" i="70"/>
  <c r="O130438" i="70"/>
  <c r="O79696" i="70"/>
  <c r="O97529" i="70"/>
  <c r="O158748" i="70"/>
  <c r="O159372" i="70"/>
  <c r="O175830" i="70"/>
  <c r="O155294" i="70"/>
  <c r="O99903" i="70"/>
  <c r="O98760" i="70"/>
  <c r="O68428" i="70"/>
  <c r="O138267" i="70"/>
  <c r="O71500" i="70"/>
  <c r="O97276" i="70"/>
  <c r="O139893" i="70"/>
  <c r="O140138" i="70"/>
  <c r="O151284" i="70"/>
  <c r="O71895" i="70"/>
  <c r="O124056" i="70"/>
  <c r="O131988" i="70"/>
  <c r="O182881" i="70"/>
  <c r="O128858" i="70"/>
  <c r="O160657" i="70"/>
  <c r="O120057" i="70"/>
  <c r="O114160" i="70"/>
  <c r="O160013" i="70"/>
  <c r="O121896" i="70"/>
  <c r="O182023" i="70"/>
  <c r="O102304" i="70"/>
  <c r="O119895" i="70"/>
  <c r="O114895" i="70"/>
  <c r="O89072" i="70"/>
  <c r="O147148" i="70"/>
  <c r="O143350" i="70"/>
  <c r="O140317" i="70"/>
  <c r="O166662" i="70"/>
  <c r="O139826" i="70"/>
  <c r="O123150" i="70"/>
  <c r="O161233" i="70"/>
  <c r="O91400" i="70"/>
  <c r="O155729" i="70"/>
  <c r="O152657" i="70"/>
  <c r="O184385" i="70"/>
  <c r="O122185" i="70"/>
  <c r="O100862" i="70"/>
  <c r="O119272" i="70"/>
  <c r="O183265" i="70"/>
  <c r="O89805" i="70"/>
  <c r="O135303" i="70"/>
  <c r="O169149" i="70"/>
  <c r="O139228" i="70"/>
  <c r="O10785" i="70"/>
  <c r="O124217" i="70"/>
  <c r="O165125" i="70"/>
  <c r="O148356" i="70"/>
  <c r="O140468" i="70"/>
  <c r="O113190" i="70"/>
  <c r="O112556" i="70"/>
  <c r="O92048" i="70"/>
  <c r="O106929" i="70"/>
  <c r="O70399" i="70"/>
  <c r="O75001" i="70"/>
  <c r="O52347" i="70"/>
  <c r="O15768" i="70"/>
  <c r="O39267" i="70"/>
  <c r="O68760" i="70"/>
  <c r="O123999" i="70"/>
  <c r="O165196" i="70"/>
  <c r="O76173" i="70"/>
  <c r="O136846" i="70"/>
  <c r="O143419" i="70"/>
  <c r="O93205" i="70"/>
  <c r="O54172" i="70"/>
  <c r="O107496" i="70"/>
  <c r="O41190" i="70"/>
  <c r="O111774" i="70"/>
  <c r="O108620" i="70"/>
  <c r="O59217" i="70"/>
  <c r="O52553" i="70"/>
  <c r="O128701" i="70"/>
  <c r="O116815" i="70"/>
  <c r="O53995" i="70"/>
  <c r="O71489" i="70"/>
  <c r="O60747" i="70"/>
  <c r="O104718" i="70"/>
  <c r="O28826" i="70"/>
  <c r="O180277" i="70"/>
  <c r="O162602" i="70"/>
  <c r="O91748" i="70"/>
  <c r="O5635" i="70"/>
  <c r="O101228" i="70"/>
  <c r="O36165" i="70"/>
  <c r="O74207" i="70"/>
  <c r="O58199" i="70"/>
  <c r="O79189" i="70"/>
  <c r="O64268" i="70"/>
  <c r="O121033" i="70"/>
  <c r="O99893" i="70"/>
  <c r="O126004" i="70"/>
  <c r="O105748" i="70"/>
  <c r="O79468" i="70"/>
  <c r="O97566" i="70"/>
  <c r="O131889" i="70"/>
  <c r="O130640" i="70"/>
  <c r="O93947" i="70"/>
  <c r="O100131" i="70"/>
  <c r="O93574" i="70"/>
  <c r="O62283" i="70"/>
  <c r="O72272" i="70"/>
  <c r="O97618" i="70"/>
  <c r="O94433" i="70"/>
  <c r="O93404" i="70"/>
  <c r="O84589" i="70"/>
  <c r="O71405" i="70"/>
  <c r="O49695" i="70"/>
  <c r="O59539" i="70"/>
  <c r="O23143" i="70"/>
  <c r="O125245" i="70"/>
  <c r="O13301" i="70"/>
  <c r="O116403" i="70"/>
  <c r="O129561" i="70"/>
  <c r="O104337" i="70"/>
  <c r="O48670" i="70"/>
  <c r="O59597" i="70"/>
  <c r="O52558" i="70"/>
  <c r="O26357" i="70"/>
  <c r="O80114" i="70"/>
  <c r="O53517" i="70"/>
  <c r="O87410" i="70"/>
  <c r="O71835" i="70"/>
  <c r="O25502" i="70"/>
  <c r="O3027" i="70"/>
  <c r="O76870" i="70"/>
  <c r="O57804" i="70"/>
  <c r="O589" i="70"/>
  <c r="O87757" i="70"/>
  <c r="O61195" i="70"/>
  <c r="O110043" i="70"/>
  <c r="O128427" i="70"/>
  <c r="O45277" i="70"/>
  <c r="O33859" i="70"/>
  <c r="O119047" i="70"/>
  <c r="O47900" i="70"/>
  <c r="O95592" i="70"/>
  <c r="O135903" i="70"/>
  <c r="O86200" i="70"/>
  <c r="O90672" i="70"/>
  <c r="O82073" i="70"/>
  <c r="O68943" i="70"/>
  <c r="O15408" i="70"/>
  <c r="O80807" i="70"/>
  <c r="O65862" i="70"/>
  <c r="O62599" i="70"/>
  <c r="O134578" i="70"/>
  <c r="O5790" i="70"/>
  <c r="O44250" i="70"/>
  <c r="O40455" i="70"/>
  <c r="O49076" i="70"/>
  <c r="O39517" i="70"/>
  <c r="O25928" i="70"/>
  <c r="O104245" i="70"/>
  <c r="O33780" i="70"/>
  <c r="O6817" i="70"/>
  <c r="O22999" i="70"/>
  <c r="O47502" i="70"/>
  <c r="O54139" i="70"/>
  <c r="O82814" i="70"/>
  <c r="O84453" i="70"/>
  <c r="O92192" i="70"/>
  <c r="O128497" i="70"/>
  <c r="O105199" i="70"/>
  <c r="O1776" i="70"/>
  <c r="O43292" i="70"/>
  <c r="O87205" i="70"/>
  <c r="O86599" i="70"/>
  <c r="O177176" i="70"/>
  <c r="O75289" i="70"/>
  <c r="O129683" i="70"/>
  <c r="O78093" i="70"/>
  <c r="O61343" i="70"/>
  <c r="O1900" i="70"/>
  <c r="O49147" i="70"/>
  <c r="O21585" i="70"/>
  <c r="O36464" i="70"/>
  <c r="O128037" i="70"/>
  <c r="O65399" i="70"/>
  <c r="O110215" i="70"/>
  <c r="O143523" i="70"/>
  <c r="O149491" i="70"/>
  <c r="O151125" i="70"/>
  <c r="O75222" i="70"/>
  <c r="O66037" i="70"/>
  <c r="O69748" i="70"/>
  <c r="O62397" i="70"/>
  <c r="O134213" i="70"/>
  <c r="O95779" i="70"/>
  <c r="O74255" i="70"/>
  <c r="O9835" i="70"/>
  <c r="O55030" i="70"/>
  <c r="O88456" i="70"/>
  <c r="O53999" i="70"/>
  <c r="O40497" i="70"/>
  <c r="O132601" i="70"/>
  <c r="O171913" i="70"/>
  <c r="O102753" i="70"/>
  <c r="O208026" i="70"/>
  <c r="O95716" i="70"/>
  <c r="O67192" i="70"/>
  <c r="O32113" i="70"/>
  <c r="O71558" i="70"/>
  <c r="O99837" i="70"/>
  <c r="O86349" i="70"/>
  <c r="O51311" i="70"/>
  <c r="O67859" i="70"/>
  <c r="O33278" i="70"/>
  <c r="O12748" i="70"/>
  <c r="O22569" i="70"/>
  <c r="O72603" i="70"/>
  <c r="O43678" i="70"/>
  <c r="O144126" i="70"/>
  <c r="O186565" i="70"/>
  <c r="O200592" i="70"/>
  <c r="O86312" i="70"/>
  <c r="O71910" i="70"/>
  <c r="O53738" i="70"/>
  <c r="O109396" i="70"/>
  <c r="O138693" i="70"/>
  <c r="O78313" i="70"/>
  <c r="O145537" i="70"/>
  <c r="O70292" i="70"/>
  <c r="O92011" i="70"/>
  <c r="O76217" i="70"/>
  <c r="O51756" i="70"/>
  <c r="O46253" i="70"/>
  <c r="O99438" i="70"/>
  <c r="O109002" i="70"/>
  <c r="O133960" i="70"/>
  <c r="O79780" i="70"/>
  <c r="O116779" i="70"/>
  <c r="O76670" i="70"/>
  <c r="O18836" i="70"/>
  <c r="O149898" i="70"/>
  <c r="O96926" i="70"/>
  <c r="O167331" i="70"/>
  <c r="O97760" i="70"/>
  <c r="O123742" i="70"/>
  <c r="O143742" i="70"/>
  <c r="O111795" i="70"/>
  <c r="O143835" i="70"/>
  <c r="O137692" i="70"/>
  <c r="O177925" i="70"/>
  <c r="O104074" i="70"/>
  <c r="O179449" i="70"/>
  <c r="O110430" i="70"/>
  <c r="O7007" i="70"/>
  <c r="O95090" i="70"/>
  <c r="O119597" i="70"/>
  <c r="O150838" i="70"/>
  <c r="O106645" i="70"/>
  <c r="O161114" i="70"/>
  <c r="O143201" i="70"/>
  <c r="O97834" i="70"/>
  <c r="O100253" i="70"/>
  <c r="O162202" i="70"/>
  <c r="O117704" i="70"/>
  <c r="O148667" i="70"/>
  <c r="O99880" i="70"/>
  <c r="O182882" i="70"/>
  <c r="O118846" i="70"/>
  <c r="O63975" i="70"/>
  <c r="O57976" i="70"/>
  <c r="O55032" i="70"/>
  <c r="O112099" i="70"/>
  <c r="O90200" i="70"/>
  <c r="O50783" i="70"/>
  <c r="O145106" i="70"/>
  <c r="O125377" i="70"/>
  <c r="O111381" i="70"/>
  <c r="O80264" i="70"/>
  <c r="O35561" i="70"/>
  <c r="O153218" i="70"/>
  <c r="O19708" i="70"/>
  <c r="O74387" i="70"/>
  <c r="O148225" i="70"/>
  <c r="O159666" i="70"/>
  <c r="O147252" i="70"/>
  <c r="O154240" i="70"/>
  <c r="O111105" i="70"/>
  <c r="O155705" i="70"/>
  <c r="O162782" i="70"/>
  <c r="O162959" i="70"/>
  <c r="O159251" i="70"/>
  <c r="O65397" i="70"/>
  <c r="O9434" i="70"/>
  <c r="O60610" i="70"/>
  <c r="O113101" i="70"/>
  <c r="O133976" i="70"/>
  <c r="O80295" i="70"/>
  <c r="O52874" i="70"/>
  <c r="O182397" i="70"/>
  <c r="O162023" i="70"/>
  <c r="O111174" i="70"/>
  <c r="O112206" i="70"/>
  <c r="O157679" i="70"/>
  <c r="O92046" i="70"/>
  <c r="O130104" i="70"/>
  <c r="O153982" i="70"/>
  <c r="O119335" i="70"/>
  <c r="O92241" i="70"/>
  <c r="O88009" i="70"/>
  <c r="O106005" i="70"/>
  <c r="O59009" i="70"/>
  <c r="O178515" i="70"/>
  <c r="O73114" i="70"/>
  <c r="O27999" i="70"/>
  <c r="O137423" i="70"/>
  <c r="O106706" i="70"/>
  <c r="O102490" i="70"/>
  <c r="O114824" i="70"/>
  <c r="O118723" i="70"/>
  <c r="O95121" i="70"/>
  <c r="O153428" i="70"/>
  <c r="O157141" i="70"/>
  <c r="O134188" i="70"/>
  <c r="O85290" i="70"/>
  <c r="O63681" i="70"/>
  <c r="O78574" i="70"/>
  <c r="O56969" i="70"/>
  <c r="O125996" i="70"/>
  <c r="O11890" i="70"/>
  <c r="O107085" i="70"/>
  <c r="O164796" i="70"/>
  <c r="O107778" i="70"/>
  <c r="O179030" i="70"/>
  <c r="O144083" i="70"/>
  <c r="O163429" i="70"/>
  <c r="O73366" i="70"/>
  <c r="O160930" i="70"/>
  <c r="O74313" i="70"/>
  <c r="O168210" i="70"/>
  <c r="O66098" i="70"/>
  <c r="O58772" i="70"/>
  <c r="O101657" i="70"/>
  <c r="O137402" i="70"/>
  <c r="O143360" i="70"/>
  <c r="O132528" i="70"/>
  <c r="O56919" i="70"/>
  <c r="O81241" i="70"/>
  <c r="O94930" i="70"/>
  <c r="O98118" i="70"/>
  <c r="O40960" i="70"/>
  <c r="O78869" i="70"/>
  <c r="O62090" i="70"/>
  <c r="O52965" i="70"/>
  <c r="O24628" i="70"/>
  <c r="O75681" i="70"/>
  <c r="O26512" i="70"/>
  <c r="O77221" i="70"/>
  <c r="O150046" i="70"/>
  <c r="O170632" i="70"/>
  <c r="O114858" i="70"/>
  <c r="O98133" i="70"/>
  <c r="O168404" i="70"/>
  <c r="O125608" i="70"/>
  <c r="O65186" i="70"/>
  <c r="O34091" i="70"/>
  <c r="O89066" i="70"/>
  <c r="O86614" i="70"/>
  <c r="O124244" i="70"/>
  <c r="O145292" i="70"/>
  <c r="O153765" i="70"/>
  <c r="O3866" i="70"/>
  <c r="O40372" i="70"/>
  <c r="O122446" i="70"/>
  <c r="O125763" i="70"/>
  <c r="O131718" i="70"/>
  <c r="O81202" i="70"/>
  <c r="O160696" i="70"/>
  <c r="O104175" i="70"/>
  <c r="O2645" i="70"/>
  <c r="O676" i="70"/>
  <c r="O35232" i="70"/>
  <c r="O138837" i="70"/>
  <c r="O1205" i="70"/>
  <c r="O7314" i="70"/>
  <c r="O49727" i="70"/>
  <c r="O78743" i="70"/>
  <c r="O164" i="70"/>
  <c r="O40662" i="70"/>
  <c r="O52277" i="70"/>
  <c r="O72619" i="70"/>
  <c r="O26464" i="70"/>
  <c r="O76396" i="70"/>
  <c r="O89112" i="70"/>
  <c r="O98873" i="70"/>
  <c r="O5378" i="70"/>
  <c r="O102131" i="70"/>
  <c r="O54538" i="70"/>
  <c r="O23239" i="70"/>
  <c r="O68278" i="70"/>
  <c r="O91449" i="70"/>
  <c r="O97261" i="70"/>
  <c r="O100473" i="70"/>
  <c r="O86574" i="70"/>
  <c r="O50438" i="70"/>
  <c r="O74181" i="70"/>
  <c r="O108981" i="70"/>
  <c r="O35276" i="70"/>
  <c r="O131959" i="70"/>
  <c r="O96850" i="70"/>
  <c r="O100239" i="70"/>
  <c r="O78789" i="70"/>
  <c r="O74258" i="70"/>
  <c r="O127294" i="70"/>
  <c r="O154233" i="70"/>
  <c r="O69325" i="70"/>
  <c r="O5814" i="70"/>
  <c r="O115396" i="70"/>
  <c r="O52532" i="70"/>
  <c r="O100280" i="70"/>
  <c r="O98424" i="70"/>
  <c r="O27043" i="70"/>
  <c r="O50665" i="70"/>
  <c r="O105329" i="70"/>
  <c r="O54519" i="70"/>
  <c r="O42243" i="70"/>
  <c r="O58829" i="70"/>
  <c r="O10792" i="70"/>
  <c r="O4213" i="70"/>
  <c r="O45833" i="70"/>
  <c r="O142112" i="70"/>
  <c r="O69943" i="70"/>
  <c r="O4600" i="70"/>
  <c r="O162603" i="70"/>
  <c r="O97903" i="70"/>
  <c r="O161534" i="70"/>
  <c r="O120572" i="70"/>
  <c r="O112489" i="70"/>
  <c r="O46331" i="70"/>
  <c r="O124660" i="70"/>
  <c r="O66392" i="70"/>
  <c r="O70199" i="70"/>
  <c r="O121547" i="70"/>
  <c r="O58646" i="70"/>
  <c r="O56020" i="70"/>
  <c r="O30225" i="70"/>
  <c r="O54044" i="70"/>
  <c r="O53792" i="70"/>
  <c r="O117215" i="70"/>
  <c r="O132885" i="70"/>
  <c r="O135419" i="70"/>
  <c r="O120328" i="70"/>
  <c r="O96988" i="70"/>
  <c r="O83829" i="70"/>
  <c r="O131629" i="70"/>
  <c r="O81740" i="70"/>
  <c r="O48267" i="70"/>
  <c r="O93441" i="70"/>
  <c r="O112110" i="70"/>
  <c r="O66946" i="70"/>
  <c r="O124540" i="70"/>
  <c r="O93606" i="70"/>
  <c r="O81349" i="70"/>
  <c r="O81168" i="70"/>
  <c r="O121145" i="70"/>
  <c r="O143219" i="70"/>
  <c r="O158715" i="70"/>
  <c r="O100827" i="70"/>
  <c r="O118508" i="70"/>
  <c r="O129276" i="70"/>
  <c r="O65955" i="70"/>
  <c r="O103288" i="70"/>
  <c r="O102971" i="70"/>
  <c r="O46597" i="70"/>
  <c r="O59412" i="70"/>
  <c r="O57369" i="70"/>
  <c r="O39408" i="70"/>
  <c r="O28288" i="70"/>
  <c r="O34937" i="70"/>
  <c r="O47093" i="70"/>
  <c r="O39328" i="70"/>
  <c r="O139839" i="70"/>
  <c r="O149175" i="70"/>
  <c r="O122535" i="70"/>
  <c r="O87640" i="70"/>
  <c r="O93458" i="70"/>
  <c r="O88776" i="70"/>
  <c r="O99016" i="70"/>
  <c r="O133532" i="70"/>
  <c r="O92174" i="70"/>
  <c r="O130051" i="70"/>
  <c r="O43301" i="70"/>
  <c r="O127281" i="70"/>
  <c r="O42978" i="70"/>
  <c r="O62793" i="70"/>
  <c r="O97385" i="70"/>
  <c r="O107932" i="70"/>
  <c r="O150190" i="70"/>
  <c r="O43830" i="70"/>
  <c r="O103012" i="70"/>
  <c r="O98875" i="70"/>
  <c r="O80696" i="70"/>
  <c r="O62912" i="70"/>
  <c r="O166664" i="70"/>
  <c r="O136189" i="70"/>
  <c r="O111114" i="70"/>
  <c r="O29106" i="70"/>
  <c r="O24149" i="70"/>
  <c r="O40582" i="70"/>
  <c r="O8963" i="70"/>
  <c r="O54660" i="70"/>
  <c r="O1695" i="70"/>
  <c r="O33778" i="70"/>
  <c r="O49467" i="70"/>
  <c r="O134352" i="70"/>
  <c r="O106333" i="70"/>
  <c r="O94720" i="70"/>
  <c r="O94247" i="70"/>
  <c r="O84594" i="70"/>
  <c r="O100885" i="70"/>
  <c r="O159412" i="70"/>
  <c r="O152296" i="70"/>
  <c r="O91299" i="70"/>
  <c r="O138839" i="70"/>
  <c r="O53640" i="70"/>
  <c r="O47386" i="70"/>
  <c r="O47932" i="70"/>
  <c r="O67496" i="70"/>
  <c r="O59483" i="70"/>
  <c r="O46425" i="70"/>
  <c r="O42494" i="70"/>
  <c r="O38727" i="70"/>
  <c r="O108772" i="70"/>
  <c r="O83311" i="70"/>
  <c r="O69375" i="70"/>
  <c r="O132456" i="70"/>
  <c r="O120714" i="70"/>
  <c r="O127120" i="70"/>
  <c r="O8158" i="70"/>
  <c r="O28951" i="70"/>
  <c r="O12130" i="70"/>
  <c r="O33336" i="70"/>
  <c r="O21851" i="70"/>
  <c r="O30592" i="70"/>
  <c r="O136024" i="70"/>
  <c r="O57739" i="70"/>
  <c r="O115479" i="70"/>
  <c r="O105337" i="70"/>
  <c r="O116533" i="70"/>
  <c r="O53126" i="70"/>
  <c r="O101443" i="70"/>
  <c r="O162580" i="70"/>
  <c r="O171092" i="70"/>
  <c r="O138381" i="70"/>
  <c r="O78807" i="70"/>
  <c r="O110956" i="70"/>
  <c r="O81300" i="70"/>
  <c r="O92627" i="70"/>
  <c r="O82996" i="70"/>
  <c r="O141402" i="70"/>
  <c r="O131238" i="70"/>
  <c r="O100933" i="70"/>
  <c r="O172147" i="70"/>
  <c r="O128234" i="70"/>
  <c r="O62733" i="70"/>
  <c r="O113326" i="70"/>
  <c r="O99155" i="70"/>
  <c r="O89489" i="70"/>
  <c r="O5295" i="70"/>
  <c r="O53160" i="70"/>
  <c r="O53713" i="70"/>
  <c r="O102430" i="70"/>
  <c r="O111879" i="70"/>
  <c r="O97070" i="70"/>
  <c r="O70570" i="70"/>
  <c r="O97357" i="70"/>
  <c r="O132980" i="70"/>
  <c r="O112154" i="70"/>
  <c r="O166035" i="70"/>
  <c r="O89880" i="70"/>
  <c r="O109475" i="70"/>
  <c r="O16142" i="70"/>
  <c r="O106469" i="70"/>
  <c r="O47168" i="70"/>
  <c r="O47167" i="70"/>
  <c r="O21055" i="70"/>
  <c r="O91266" i="70"/>
  <c r="O83508" i="70"/>
  <c r="O20199" i="70"/>
  <c r="O110320" i="70"/>
  <c r="O88417" i="70"/>
  <c r="O127221" i="70"/>
  <c r="O111494" i="70"/>
  <c r="O164772" i="70"/>
  <c r="O145845" i="70"/>
  <c r="O88012" i="70"/>
  <c r="O136526" i="70"/>
  <c r="O350" i="70"/>
  <c r="O167043" i="70"/>
  <c r="O28306" i="70"/>
  <c r="O155689" i="70"/>
  <c r="O66320" i="70"/>
  <c r="O13013" i="70"/>
  <c r="O52040" i="70"/>
  <c r="O14057" i="70"/>
  <c r="O17767" i="70"/>
  <c r="O13363" i="70"/>
  <c r="O80639" i="70"/>
  <c r="O47174" i="70"/>
  <c r="O103082" i="70"/>
  <c r="O83260" i="70"/>
  <c r="O60527" i="70"/>
  <c r="O21184" i="70"/>
  <c r="O39390" i="70"/>
  <c r="O2766" i="70"/>
  <c r="O23672" i="70"/>
  <c r="O13027" i="70"/>
  <c r="O84065" i="70"/>
  <c r="O124560" i="70"/>
  <c r="O140839" i="70"/>
  <c r="O122241" i="70"/>
  <c r="O121798" i="70"/>
  <c r="O40298" i="70"/>
  <c r="O19319" i="70"/>
  <c r="O8668" i="70"/>
  <c r="O144149" i="70"/>
  <c r="O67372" i="70"/>
  <c r="O118606" i="70"/>
  <c r="O154154" i="70"/>
  <c r="O99544" i="70"/>
  <c r="O63810" i="70"/>
  <c r="O74575" i="70"/>
  <c r="O39279" i="70"/>
  <c r="O85793" i="70"/>
  <c r="O38836" i="70"/>
  <c r="O37689" i="70"/>
  <c r="O74853" i="70"/>
  <c r="O103455" i="70"/>
  <c r="O77036" i="70"/>
  <c r="O107826" i="70"/>
  <c r="O163051" i="70"/>
  <c r="O105707" i="70"/>
  <c r="O167906" i="70"/>
  <c r="O16592" i="70"/>
  <c r="O36965" i="70"/>
  <c r="O53547" i="70"/>
  <c r="O105932" i="70"/>
  <c r="O54479" i="70"/>
  <c r="O38618" i="70"/>
  <c r="O61154" i="70"/>
  <c r="O66261" i="70"/>
  <c r="O75205" i="70"/>
  <c r="O41862" i="70"/>
  <c r="O87960" i="70"/>
  <c r="O115822" i="70"/>
  <c r="O103597" i="70"/>
  <c r="O169450" i="70"/>
  <c r="O166327" i="70"/>
  <c r="O112889" i="70"/>
  <c r="O56518" i="70"/>
  <c r="O1578" i="70"/>
  <c r="O54392" i="70"/>
  <c r="O24739" i="70"/>
  <c r="O50598" i="70"/>
  <c r="O46383" i="70"/>
  <c r="O9841" i="70"/>
  <c r="O47226" i="70"/>
  <c r="O43417" i="70"/>
  <c r="O6870" i="70"/>
  <c r="O15483" i="70"/>
  <c r="O42855" i="70"/>
  <c r="O28913" i="70"/>
  <c r="O44734" i="70"/>
  <c r="O41850" i="70"/>
  <c r="O846" i="70"/>
  <c r="O54617" i="70"/>
  <c r="O51518" i="70"/>
  <c r="O24373" i="70"/>
  <c r="O7669" i="70"/>
  <c r="O8326" i="70"/>
  <c r="O8364" i="70"/>
  <c r="O125057" i="70"/>
  <c r="O106021" i="70"/>
  <c r="O146684" i="70"/>
  <c r="O95762" i="70"/>
  <c r="O111481" i="70"/>
  <c r="O131597" i="70"/>
  <c r="O53315" i="70"/>
  <c r="O76270" i="70"/>
  <c r="O63702" i="70"/>
  <c r="O155883" i="70"/>
  <c r="O84287" i="70"/>
  <c r="O68303" i="70"/>
  <c r="O24110" i="70"/>
  <c r="O187852" i="70"/>
  <c r="O94896" i="70"/>
  <c r="O114855" i="70"/>
  <c r="O114431" i="70"/>
  <c r="O86929" i="70"/>
  <c r="O38204" i="70"/>
  <c r="O33399" i="70"/>
  <c r="O94144" i="70"/>
  <c r="O36067" i="70"/>
  <c r="O53535" i="70"/>
  <c r="O45188" i="70"/>
  <c r="O16010" i="70"/>
  <c r="O139905" i="70"/>
  <c r="O19973" i="70"/>
  <c r="O108985" i="70"/>
  <c r="O150261" i="70"/>
  <c r="O133799" i="70"/>
  <c r="O20870" i="70"/>
  <c r="O35359" i="70"/>
  <c r="O703" i="70"/>
  <c r="O40270" i="70"/>
  <c r="O58074" i="70"/>
  <c r="O97744" i="70"/>
  <c r="O140026" i="70"/>
  <c r="O59944" i="70"/>
  <c r="O86876" i="70"/>
  <c r="O147607" i="70"/>
  <c r="O158340" i="70"/>
  <c r="O178701" i="70"/>
  <c r="O29739" i="70"/>
  <c r="O38721" i="70"/>
  <c r="O134298" i="70"/>
  <c r="O124083" i="70"/>
  <c r="O115827" i="70"/>
  <c r="O66590" i="70"/>
  <c r="O61701" i="70"/>
  <c r="O147416" i="70"/>
  <c r="O71968" i="70"/>
  <c r="O85819" i="70"/>
  <c r="O124816" i="70"/>
  <c r="O71378" i="70"/>
  <c r="O27419" i="70"/>
  <c r="O20830" i="70"/>
  <c r="O78775" i="70"/>
  <c r="O78542" i="70"/>
  <c r="O83670" i="70"/>
  <c r="O116557" i="70"/>
  <c r="O124624" i="70"/>
  <c r="O42401" i="70"/>
  <c r="O91330" i="70"/>
  <c r="O90250" i="70"/>
  <c r="O84356" i="70"/>
  <c r="O30532" i="70"/>
  <c r="O79662" i="70"/>
  <c r="O95276" i="70"/>
  <c r="O165042" i="70"/>
  <c r="O150552" i="70"/>
  <c r="O113311" i="70"/>
  <c r="O165726" i="70"/>
  <c r="O190083" i="70"/>
  <c r="O6990" i="70"/>
  <c r="O186769" i="70"/>
  <c r="O122684" i="70"/>
  <c r="O156575" i="70"/>
  <c r="O140931" i="70"/>
  <c r="O33162" i="70"/>
  <c r="O83365" i="70"/>
  <c r="O156012" i="70"/>
  <c r="O120862" i="70"/>
  <c r="O173518" i="70"/>
  <c r="O175422" i="70"/>
  <c r="O160373" i="70"/>
  <c r="O142782" i="70"/>
  <c r="O34430" i="70"/>
  <c r="O159351" i="70"/>
  <c r="O174020" i="70"/>
  <c r="O180308" i="70"/>
  <c r="O77902" i="70"/>
  <c r="O65071" i="70"/>
  <c r="O136180" i="70"/>
  <c r="O94925" i="70"/>
  <c r="O63505" i="70"/>
  <c r="O116242" i="70"/>
  <c r="O147735" i="70"/>
  <c r="O203422" i="70"/>
  <c r="O125724" i="70"/>
  <c r="O116724" i="70"/>
  <c r="O67654" i="70"/>
  <c r="O64902" i="70"/>
  <c r="O74638" i="70"/>
  <c r="O158788" i="70"/>
  <c r="O161416" i="70"/>
  <c r="O187093" i="70"/>
  <c r="O167655" i="70"/>
  <c r="O136985" i="70"/>
  <c r="O23295" i="70"/>
  <c r="O76536" i="70"/>
  <c r="O167177" i="70"/>
  <c r="O63637" i="70"/>
  <c r="O76380" i="70"/>
  <c r="O61741" i="70"/>
  <c r="O59605" i="70"/>
  <c r="O30573" i="70"/>
  <c r="O100525" i="70"/>
  <c r="O131419" i="70"/>
  <c r="O112620" i="70"/>
  <c r="O64946" i="70"/>
  <c r="O75722" i="70"/>
  <c r="O76704" i="70"/>
  <c r="O99252" i="70"/>
  <c r="O160524" i="70"/>
  <c r="O57241" i="70"/>
  <c r="O91179" i="70"/>
  <c r="O102862" i="70"/>
  <c r="O87396" i="70"/>
  <c r="O67793" i="70"/>
  <c r="O141348" i="70"/>
  <c r="O60125" i="70"/>
  <c r="O82605" i="70"/>
  <c r="O115152" i="70"/>
  <c r="O153559" i="70"/>
  <c r="O45021" i="70"/>
  <c r="O188414" i="70"/>
  <c r="O175664" i="70"/>
  <c r="O76840" i="70"/>
  <c r="O122498" i="70"/>
  <c r="O101400" i="70"/>
  <c r="O190687" i="70"/>
  <c r="O184673" i="70"/>
  <c r="O33163" i="70"/>
  <c r="O123528" i="70"/>
  <c r="O128258" i="70"/>
  <c r="O151945" i="70"/>
  <c r="O158310" i="70"/>
  <c r="O175146" i="70"/>
  <c r="O160714" i="70"/>
  <c r="O148878" i="70"/>
  <c r="O25148" i="70"/>
  <c r="O130447" i="70"/>
  <c r="O194379" i="70"/>
  <c r="O175083" i="70"/>
  <c r="O56377" i="70"/>
  <c r="O122809" i="70"/>
  <c r="O88250" i="70"/>
  <c r="O80125" i="70"/>
  <c r="O117503" i="70"/>
  <c r="O134174" i="70"/>
  <c r="O158473" i="70"/>
  <c r="O184793" i="70"/>
  <c r="O41287" i="70"/>
  <c r="O118493" i="70"/>
  <c r="O44565" i="70"/>
  <c r="O59914" i="70"/>
  <c r="O90538" i="70"/>
  <c r="O134670" i="70"/>
  <c r="O171656" i="70"/>
  <c r="O200936" i="70"/>
  <c r="O111407" i="70"/>
  <c r="O137309" i="70"/>
  <c r="O82616" i="70"/>
  <c r="O67377" i="70"/>
  <c r="O142553" i="70"/>
  <c r="O63424" i="70"/>
  <c r="O94360" i="70"/>
  <c r="O63189" i="70"/>
  <c r="O52740" i="70"/>
  <c r="O26577" i="70"/>
  <c r="O67411" i="70"/>
  <c r="O126263" i="70"/>
  <c r="O35079" i="70"/>
  <c r="O48348" i="70"/>
  <c r="O21429" i="70"/>
  <c r="O40525" i="70"/>
  <c r="O178409" i="70"/>
  <c r="O186590" i="70"/>
  <c r="O100435" i="70"/>
  <c r="O86283" i="70"/>
  <c r="O92542" i="70"/>
  <c r="O58993" i="70"/>
  <c r="O53252" i="70"/>
  <c r="O113790" i="70"/>
  <c r="O60341" i="70"/>
  <c r="O105943" i="70"/>
  <c r="O162574" i="70"/>
  <c r="O141730" i="70"/>
  <c r="O131146" i="70"/>
  <c r="O121193" i="70"/>
  <c r="O151629" i="70"/>
  <c r="O127277" i="70"/>
  <c r="O162887" i="70"/>
  <c r="O151207" i="70"/>
  <c r="O147458" i="70"/>
  <c r="O156265" i="70"/>
  <c r="O114075" i="70"/>
  <c r="O207462" i="70"/>
  <c r="O139696" i="70"/>
  <c r="O146144" i="70"/>
  <c r="O127230" i="70"/>
  <c r="O185963" i="70"/>
  <c r="O118129" i="70"/>
  <c r="O165863" i="70"/>
  <c r="O107869" i="70"/>
  <c r="O81913" i="70"/>
  <c r="O121344" i="70"/>
  <c r="O139050" i="70"/>
  <c r="O50808" i="70"/>
  <c r="O105319" i="70"/>
  <c r="O86712" i="70"/>
  <c r="O71191" i="70"/>
  <c r="O138049" i="70"/>
  <c r="O140737" i="70"/>
  <c r="O149278" i="70"/>
  <c r="O166759" i="70"/>
  <c r="O69621" i="70"/>
  <c r="O139567" i="70"/>
  <c r="O62295" i="70"/>
  <c r="O84602" i="70"/>
  <c r="O70701" i="70"/>
  <c r="O104309" i="70"/>
  <c r="O175360" i="70"/>
  <c r="O139229" i="70"/>
  <c r="O106977" i="70"/>
  <c r="O109859" i="70"/>
  <c r="O100834" i="70"/>
  <c r="O63853" i="70"/>
  <c r="O139777" i="70"/>
  <c r="O103497" i="70"/>
  <c r="O78417" i="70"/>
  <c r="O171851" i="70"/>
  <c r="O42160" i="70"/>
  <c r="O100319" i="70"/>
  <c r="O79112" i="70"/>
  <c r="O119144" i="70"/>
  <c r="O36270" i="70"/>
  <c r="O41078" i="70"/>
  <c r="O33595" i="70"/>
  <c r="O69132" i="70"/>
  <c r="O182220" i="70"/>
  <c r="O157507" i="70"/>
  <c r="O27810" i="70"/>
  <c r="O64717" i="70"/>
  <c r="O99906" i="70"/>
  <c r="O60618" i="70"/>
  <c r="O80531" i="70"/>
  <c r="O50670" i="70"/>
  <c r="O60978" i="70"/>
  <c r="O42275" i="70"/>
  <c r="O103105" i="70"/>
  <c r="O123927" i="70"/>
  <c r="O100223" i="70"/>
  <c r="O104198" i="70"/>
  <c r="O107027" i="70"/>
  <c r="O95617" i="70"/>
  <c r="O138963" i="70"/>
  <c r="O105402" i="70"/>
  <c r="O134745" i="70"/>
  <c r="O113410" i="70"/>
  <c r="O132532" i="70"/>
  <c r="O130255" i="70"/>
  <c r="O165281" i="70"/>
  <c r="O154099" i="70"/>
  <c r="O140100" i="70"/>
  <c r="O167845" i="70"/>
  <c r="O152656" i="70"/>
  <c r="O128633" i="70"/>
  <c r="O93373" i="70"/>
  <c r="O148636" i="70"/>
  <c r="O175086" i="70"/>
  <c r="O145169" i="70"/>
  <c r="O108099" i="70"/>
  <c r="O127356" i="70"/>
  <c r="O119481" i="70"/>
  <c r="O90128" i="70"/>
  <c r="O57875" i="70"/>
  <c r="O118394" i="70"/>
  <c r="O165743" i="70"/>
  <c r="O101440" i="70"/>
  <c r="O159333" i="70"/>
  <c r="O145026" i="70"/>
  <c r="O115386" i="70"/>
  <c r="O96383" i="70"/>
  <c r="O90540" i="70"/>
  <c r="O171746" i="70"/>
  <c r="O178165" i="70"/>
  <c r="O143069" i="70"/>
  <c r="O127690" i="70"/>
  <c r="O123460" i="70"/>
  <c r="O148657" i="70"/>
  <c r="O105327" i="70"/>
  <c r="O112777" i="70"/>
  <c r="O83698" i="70"/>
  <c r="O105541" i="70"/>
  <c r="O76184" i="70"/>
  <c r="O75249" i="70"/>
  <c r="O41560" i="70"/>
  <c r="O74628" i="70"/>
  <c r="O92437" i="70"/>
  <c r="O1349" i="70"/>
  <c r="O38686" i="70"/>
  <c r="O33018" i="70"/>
  <c r="O14549" i="70"/>
  <c r="O184033" i="70"/>
  <c r="O108696" i="70"/>
  <c r="O138013" i="70"/>
  <c r="O19968" i="70"/>
  <c r="O12592" i="70"/>
  <c r="O18814" i="70"/>
  <c r="O185131" i="70"/>
  <c r="O130589" i="70"/>
  <c r="O97473" i="70"/>
  <c r="O145789" i="70"/>
  <c r="O160067" i="70"/>
  <c r="O142438" i="70"/>
  <c r="O185868" i="70"/>
  <c r="O107480" i="70"/>
  <c r="O135924" i="70"/>
  <c r="O57869" i="70"/>
  <c r="O36143" i="70"/>
  <c r="O166844" i="70"/>
  <c r="O105320" i="70"/>
  <c r="O106769" i="70"/>
  <c r="O152842" i="70"/>
  <c r="O160226" i="70"/>
  <c r="O130972" i="70"/>
  <c r="O74062" i="70"/>
  <c r="O158013" i="70"/>
  <c r="O143114" i="70"/>
  <c r="O133427" i="70"/>
  <c r="O58289" i="70"/>
  <c r="O110720" i="70"/>
  <c r="O130626" i="70"/>
  <c r="O68958" i="70"/>
  <c r="O67480" i="70"/>
  <c r="O165008" i="70"/>
  <c r="O134464" i="70"/>
  <c r="O164120" i="70"/>
  <c r="O90468" i="70"/>
  <c r="O139000" i="70"/>
  <c r="O80965" i="70"/>
  <c r="O91547" i="70"/>
  <c r="O50247" i="70"/>
  <c r="O92316" i="70"/>
  <c r="O101178" i="70"/>
  <c r="O118278" i="70"/>
  <c r="O86603" i="70"/>
  <c r="O69551" i="70"/>
  <c r="O84601" i="70"/>
  <c r="O86543" i="70"/>
  <c r="O126057" i="70"/>
  <c r="O139814" i="70"/>
  <c r="O72960" i="70"/>
  <c r="O135972" i="70"/>
  <c r="O112362" i="70"/>
  <c r="O99430" i="70"/>
  <c r="O146817" i="70"/>
  <c r="O130234" i="70"/>
  <c r="O22900" i="70"/>
  <c r="O39451" i="70"/>
  <c r="O33626" i="70"/>
  <c r="O71315" i="70"/>
  <c r="O55276" i="70"/>
  <c r="O118399" i="70"/>
  <c r="O126473" i="70"/>
  <c r="O82790" i="70"/>
  <c r="O84187" i="70"/>
  <c r="O108628" i="70"/>
  <c r="O160340" i="70"/>
  <c r="O158269" i="70"/>
  <c r="O138818" i="70"/>
  <c r="O161407" i="70"/>
  <c r="O94747" i="70"/>
  <c r="O107229" i="70"/>
  <c r="O97155" i="70"/>
  <c r="O99411" i="70"/>
  <c r="O111909" i="70"/>
  <c r="O74594" i="70"/>
  <c r="O150317" i="70"/>
  <c r="O97490" i="70"/>
  <c r="O115299" i="70"/>
  <c r="O184292" i="70"/>
  <c r="O144555" i="70"/>
  <c r="O166555" i="70"/>
  <c r="O200371" i="70"/>
  <c r="O168782" i="70"/>
  <c r="O155135" i="70"/>
  <c r="O156335" i="70"/>
  <c r="O180218" i="70"/>
  <c r="O121905" i="70"/>
  <c r="O138974" i="70"/>
  <c r="O98878" i="70"/>
  <c r="O134666" i="70"/>
  <c r="O117971" i="70"/>
  <c r="O47000" i="70"/>
  <c r="O61475" i="70"/>
  <c r="O73784" i="70"/>
  <c r="O52521" i="70"/>
  <c r="O115359" i="70"/>
  <c r="O216057" i="70"/>
  <c r="O177382" i="70"/>
  <c r="O166050" i="70"/>
  <c r="O84167" i="70"/>
  <c r="O109711" i="70"/>
  <c r="O63666" i="70"/>
  <c r="O64583" i="70"/>
  <c r="O43149" i="70"/>
  <c r="O141017" i="70"/>
  <c r="O137898" i="70"/>
  <c r="O204260" i="70"/>
  <c r="O34620" i="70"/>
  <c r="O6911" i="70"/>
  <c r="O126415" i="70"/>
  <c r="O115998" i="70"/>
  <c r="O72561" i="70"/>
  <c r="O58571" i="70"/>
  <c r="O94712" i="70"/>
  <c r="O98788" i="70"/>
  <c r="O90528" i="70"/>
  <c r="O51630" i="70"/>
  <c r="O72629" i="70"/>
  <c r="O56573" i="70"/>
  <c r="O66259" i="70"/>
  <c r="O77514" i="70"/>
  <c r="O151544" i="70"/>
  <c r="O131453" i="70"/>
  <c r="O27017" i="70"/>
  <c r="O11501" i="70"/>
  <c r="O54637" i="70"/>
  <c r="O100356" i="70"/>
  <c r="O82169" i="70"/>
  <c r="O118736" i="70"/>
  <c r="O148947" i="70"/>
  <c r="O149163" i="70"/>
  <c r="O109569" i="70"/>
  <c r="O115826" i="70"/>
  <c r="O167470" i="70"/>
  <c r="O97021" i="70"/>
  <c r="O84728" i="70"/>
  <c r="O110815" i="70"/>
  <c r="O117555" i="70"/>
  <c r="O24093" i="70"/>
  <c r="O17981" i="70"/>
  <c r="O49551" i="70"/>
  <c r="O88559" i="70"/>
  <c r="O72871" i="70"/>
  <c r="O92362" i="70"/>
  <c r="O157890" i="70"/>
  <c r="O135078" i="70"/>
  <c r="O153370" i="70"/>
  <c r="O123193" i="70"/>
  <c r="O162638" i="70"/>
  <c r="O132105" i="70"/>
  <c r="O142452" i="70"/>
  <c r="O142460" i="70"/>
  <c r="O156108" i="70"/>
  <c r="O169035" i="70"/>
  <c r="O48061" i="70"/>
  <c r="O47129" i="70"/>
  <c r="O5147" i="70"/>
  <c r="O121170" i="70"/>
  <c r="O67212" i="70"/>
  <c r="O126144" i="70"/>
  <c r="O134463" i="70"/>
  <c r="O177475" i="70"/>
  <c r="O163747" i="70"/>
  <c r="O134700" i="70"/>
  <c r="O143032" i="70"/>
  <c r="O165180" i="70"/>
  <c r="O113563" i="70"/>
  <c r="O187762" i="70"/>
  <c r="O134004" i="70"/>
  <c r="O173215" i="70"/>
  <c r="O78456" i="70"/>
  <c r="O36303" i="70"/>
  <c r="O68568" i="70"/>
  <c r="O57824" i="70"/>
  <c r="O149037" i="70"/>
  <c r="O167009" i="70"/>
  <c r="O129798" i="70"/>
  <c r="O56258" i="70"/>
  <c r="O112834" i="70"/>
  <c r="O96263" i="70"/>
  <c r="O127199" i="70"/>
  <c r="O162745" i="70"/>
  <c r="O157946" i="70"/>
  <c r="O137366" i="70"/>
  <c r="O147324" i="70"/>
  <c r="O100343" i="70"/>
  <c r="O105775" i="70"/>
  <c r="O82791" i="70"/>
  <c r="O151856" i="70"/>
  <c r="O47691" i="70"/>
  <c r="O47903" i="70"/>
  <c r="O12645" i="70"/>
  <c r="O84222" i="70"/>
  <c r="O102712" i="70"/>
  <c r="O38787" i="70"/>
  <c r="O90367" i="70"/>
  <c r="O148392" i="70"/>
  <c r="O165698" i="70"/>
  <c r="O140595" i="70"/>
  <c r="O100270" i="70"/>
  <c r="O152807" i="70"/>
  <c r="O87468" i="70"/>
  <c r="O115418" i="70"/>
  <c r="O55562" i="70"/>
  <c r="O123621" i="70"/>
  <c r="O85520" i="70"/>
  <c r="O93017" i="70"/>
  <c r="O91396" i="70"/>
  <c r="O185758" i="70"/>
  <c r="O130791" i="70"/>
  <c r="O77445" i="70"/>
  <c r="O43177" i="70"/>
  <c r="O134559" i="70"/>
  <c r="O165217" i="70"/>
  <c r="O159862" i="70"/>
  <c r="O137910" i="70"/>
  <c r="O165543" i="70"/>
  <c r="O152819" i="70"/>
  <c r="O118209" i="70"/>
  <c r="O49470" i="70"/>
  <c r="O39885" i="70"/>
  <c r="O34900" i="70"/>
  <c r="O17359" i="70"/>
  <c r="O24054" i="70"/>
  <c r="O179709" i="70"/>
  <c r="O66453" i="70"/>
  <c r="O70024" i="70"/>
  <c r="O86732" i="70"/>
  <c r="O123952" i="70"/>
  <c r="O124587" i="70"/>
  <c r="O160788" i="70"/>
  <c r="O141846" i="70"/>
  <c r="O160032" i="70"/>
  <c r="O149675" i="70"/>
  <c r="O90405" i="70"/>
  <c r="O121158" i="70"/>
  <c r="O74958" i="70"/>
  <c r="O84243" i="70"/>
  <c r="O111812" i="70"/>
  <c r="O140224" i="70"/>
  <c r="O124260" i="70"/>
  <c r="O51898" i="70"/>
  <c r="O105978" i="70"/>
  <c r="O152632" i="70"/>
  <c r="O113604" i="70"/>
  <c r="O42711" i="70"/>
  <c r="O75125" i="70"/>
  <c r="O164903" i="70"/>
  <c r="O149979" i="70"/>
  <c r="O97696" i="70"/>
  <c r="O102331" i="70"/>
  <c r="O181235" i="70"/>
  <c r="O73111" i="70"/>
  <c r="O137556" i="70"/>
  <c r="O119250" i="70"/>
  <c r="O32717" i="70"/>
  <c r="O146407" i="70"/>
  <c r="O151511" i="70"/>
  <c r="O150314" i="70"/>
  <c r="O143864" i="70"/>
  <c r="O153343" i="70"/>
  <c r="O72252" i="70"/>
  <c r="O126014" i="70"/>
  <c r="O50262" i="70"/>
  <c r="O112511" i="70"/>
  <c r="O140055" i="70"/>
  <c r="O138551" i="70"/>
  <c r="O106552" i="70"/>
  <c r="O76280" i="70"/>
  <c r="O41378" i="70"/>
  <c r="O115885" i="70"/>
  <c r="O81093" i="70"/>
  <c r="O164494" i="70"/>
  <c r="O162246" i="70"/>
  <c r="O162247" i="70"/>
  <c r="O179212" i="70"/>
  <c r="O118348" i="70"/>
  <c r="O80049" i="70"/>
  <c r="O47205" i="70"/>
  <c r="O150760" i="70"/>
  <c r="O140301" i="70"/>
  <c r="O148844" i="70"/>
  <c r="O123470" i="70"/>
  <c r="O125855" i="70"/>
  <c r="O66263" i="70"/>
  <c r="O131413" i="70"/>
  <c r="O42924" i="70"/>
  <c r="O3846" i="70"/>
  <c r="O161055" i="70"/>
  <c r="O127761" i="70"/>
  <c r="O128551" i="70"/>
  <c r="O128786" i="70"/>
  <c r="O72007" i="70"/>
  <c r="O55781" i="70"/>
  <c r="O2032" i="70"/>
  <c r="O92120" i="70"/>
  <c r="O136931" i="70"/>
  <c r="O48240" i="70"/>
  <c r="O121934" i="70"/>
  <c r="O88248" i="70"/>
  <c r="O158047" i="70"/>
  <c r="O95986" i="70"/>
  <c r="O92004" i="70"/>
  <c r="O25083" i="70"/>
  <c r="O84472" i="70"/>
  <c r="O132137" i="70"/>
  <c r="O122066" i="70"/>
  <c r="O8155" i="70"/>
  <c r="O40912" i="70"/>
  <c r="O21373" i="70"/>
  <c r="O5868" i="70"/>
  <c r="O8325" i="70"/>
  <c r="O166401" i="70"/>
  <c r="O148910" i="70"/>
  <c r="O103751" i="70"/>
  <c r="O125902" i="70"/>
  <c r="O124374" i="70"/>
  <c r="O19640" i="70"/>
  <c r="O42220" i="70"/>
  <c r="O96969" i="70"/>
  <c r="O120096" i="70"/>
  <c r="O62644" i="70"/>
  <c r="O56642" i="70"/>
  <c r="O80422" i="70"/>
  <c r="O60057" i="70"/>
  <c r="O80378" i="70"/>
  <c r="O78654" i="70"/>
  <c r="O41922" i="70"/>
  <c r="O122223" i="70"/>
  <c r="O151029" i="70"/>
  <c r="O136225" i="70"/>
  <c r="O119803" i="70"/>
  <c r="O78699" i="70"/>
  <c r="O69663" i="70"/>
  <c r="O27575" i="70"/>
  <c r="O12577" i="70"/>
  <c r="O98895" i="70"/>
  <c r="O140203" i="70"/>
  <c r="O124912" i="70"/>
  <c r="O149978" i="70"/>
  <c r="O22816" i="70"/>
  <c r="O57576" i="70"/>
  <c r="O65042" i="70"/>
  <c r="O63318" i="70"/>
  <c r="O90453" i="70"/>
  <c r="O93957" i="70"/>
  <c r="O89412" i="70"/>
  <c r="O9761" i="70"/>
  <c r="O18492" i="70"/>
  <c r="O4477" i="70"/>
  <c r="O12508" i="70"/>
  <c r="O552" i="70"/>
  <c r="O75895" i="70"/>
  <c r="O42592" i="70"/>
  <c r="O168705" i="70"/>
  <c r="O135956" i="70"/>
  <c r="O66491" i="70"/>
  <c r="O22232" i="70"/>
  <c r="O11842" i="70"/>
  <c r="O1815" i="70"/>
  <c r="O26329" i="70"/>
  <c r="O2260" i="70"/>
  <c r="O40990" i="70"/>
  <c r="O127351" i="70"/>
  <c r="O59827" i="70"/>
  <c r="O29886" i="70"/>
  <c r="O144554" i="70"/>
  <c r="O130392" i="70"/>
  <c r="O150529" i="70"/>
  <c r="O98157" i="70"/>
  <c r="O129927" i="70"/>
  <c r="O162487" i="70"/>
  <c r="O80310" i="70"/>
  <c r="O92125" i="70"/>
  <c r="O96266" i="70"/>
  <c r="O48674" i="70"/>
  <c r="O44448" i="70"/>
  <c r="O79672" i="70"/>
  <c r="O89321" i="70"/>
  <c r="O61661" i="70"/>
  <c r="O89106" i="70"/>
  <c r="O35292" i="70"/>
  <c r="O40669" i="70"/>
  <c r="O11238" i="70"/>
  <c r="O81787" i="70"/>
  <c r="O51270" i="70"/>
  <c r="O153004" i="70"/>
  <c r="O160404" i="70"/>
  <c r="O55615" i="70"/>
  <c r="O9766" i="70"/>
  <c r="O33071" i="70"/>
  <c r="O61400" i="70"/>
  <c r="O174664" i="70"/>
  <c r="O26711" i="70"/>
  <c r="O147009" i="70"/>
  <c r="O95580" i="70"/>
  <c r="O108446" i="70"/>
  <c r="O67015" i="70"/>
  <c r="O77211" i="70"/>
  <c r="O93643" i="70"/>
  <c r="O17794" i="70"/>
  <c r="O21633" i="70"/>
  <c r="O9705" i="70"/>
  <c r="O152627" i="70"/>
  <c r="O155223" i="70"/>
  <c r="O150642" i="70"/>
  <c r="O104710" i="70"/>
  <c r="O137746" i="70"/>
  <c r="O91704" i="70"/>
  <c r="O58090" i="70"/>
  <c r="O102182" i="70"/>
  <c r="O134380" i="70"/>
  <c r="O113424" i="70"/>
  <c r="O93807" i="70"/>
  <c r="O73130" i="70"/>
  <c r="O84185" i="70"/>
  <c r="O173441" i="70"/>
  <c r="O176544" i="70"/>
  <c r="O110733" i="70"/>
  <c r="O132685" i="70"/>
  <c r="O170027" i="70"/>
  <c r="O171376" i="70"/>
  <c r="O196108" i="70"/>
  <c r="O133650" i="70"/>
  <c r="O12843" i="70"/>
  <c r="O4550" i="70"/>
  <c r="O405" i="70"/>
  <c r="O139685" i="70"/>
  <c r="O71048" i="70"/>
  <c r="O80764" i="70"/>
  <c r="O75688" i="70"/>
  <c r="O62739" i="70"/>
  <c r="O165480" i="70"/>
  <c r="O153770" i="70"/>
  <c r="O106082" i="70"/>
  <c r="O152395" i="70"/>
  <c r="O132258" i="70"/>
  <c r="O137235" i="70"/>
  <c r="O107210" i="70"/>
  <c r="O59620" i="70"/>
  <c r="O536" i="70"/>
  <c r="O29433" i="70"/>
  <c r="O41442" i="70"/>
  <c r="O143920" i="70"/>
  <c r="O38305" i="70"/>
  <c r="O22877" i="70"/>
  <c r="O66270" i="70"/>
  <c r="O90149" i="70"/>
  <c r="O173552" i="70"/>
  <c r="O96365" i="70"/>
  <c r="O153783" i="70"/>
  <c r="O134950" i="70"/>
  <c r="O120278" i="70"/>
  <c r="O110985" i="70"/>
  <c r="O96161" i="70"/>
  <c r="O161381" i="70"/>
  <c r="O126940" i="70"/>
  <c r="O100502" i="70"/>
  <c r="O68914" i="70"/>
  <c r="O95536" i="70"/>
  <c r="O123494" i="70"/>
  <c r="O14281" i="70"/>
  <c r="O87406" i="70"/>
  <c r="O152959" i="70"/>
  <c r="O75464" i="70"/>
  <c r="O169271" i="70"/>
  <c r="O154212" i="70"/>
  <c r="O131768" i="70"/>
  <c r="O132006" i="70"/>
  <c r="O116635" i="70"/>
  <c r="O132328" i="70"/>
  <c r="O186184" i="70"/>
  <c r="O126737" i="70"/>
  <c r="O131790" i="70"/>
  <c r="O132441" i="70"/>
  <c r="O2367" i="70"/>
  <c r="O27058" i="70"/>
  <c r="O5132" i="70"/>
  <c r="O101410" i="70"/>
  <c r="O136491" i="70"/>
  <c r="O76501" i="70"/>
  <c r="O158290" i="70"/>
  <c r="O124566" i="70"/>
  <c r="O158974" i="70"/>
  <c r="O130146" i="70"/>
  <c r="O102939" i="70"/>
  <c r="O163063" i="70"/>
  <c r="O110706" i="70"/>
  <c r="O162651" i="70"/>
  <c r="O152273" i="70"/>
  <c r="O144180" i="70"/>
  <c r="O70985" i="70"/>
  <c r="O56504" i="70"/>
  <c r="O5801" i="70"/>
  <c r="O100357" i="70"/>
  <c r="O82491" i="70"/>
  <c r="O86453" i="70"/>
  <c r="O138128" i="70"/>
  <c r="O183416" i="70"/>
  <c r="O125903" i="70"/>
  <c r="O123455" i="70"/>
  <c r="O101387" i="70"/>
  <c r="O181014" i="70"/>
  <c r="O94369" i="70"/>
  <c r="O83115" i="70"/>
  <c r="O128873" i="70"/>
  <c r="O105634" i="70"/>
  <c r="O76533" i="70"/>
  <c r="O83396" i="70"/>
  <c r="O55360" i="70"/>
  <c r="O107611" i="70"/>
  <c r="O111628" i="70"/>
  <c r="O90185" i="70"/>
  <c r="O92181" i="70"/>
  <c r="O137914" i="70"/>
  <c r="O168745" i="70"/>
  <c r="O84370" i="70"/>
  <c r="O168217" i="70"/>
  <c r="O110089" i="70"/>
  <c r="O139570" i="70"/>
  <c r="O130825" i="70"/>
  <c r="O156115" i="70"/>
  <c r="O137189" i="70"/>
  <c r="O21019" i="70"/>
  <c r="O35777" i="70"/>
  <c r="O26378" i="70"/>
  <c r="O71795" i="70"/>
  <c r="O85417" i="70"/>
  <c r="O81950" i="70"/>
  <c r="O102990" i="70"/>
  <c r="O50957" i="70"/>
  <c r="O54997" i="70"/>
  <c r="O31877" i="70"/>
  <c r="O140492" i="70"/>
  <c r="O103848" i="70"/>
  <c r="O75400" i="70"/>
  <c r="O92114" i="70"/>
  <c r="O51503" i="70"/>
  <c r="O49852" i="70"/>
  <c r="O4057" i="70"/>
  <c r="O23671" i="70"/>
  <c r="O10735" i="70"/>
  <c r="O39141" i="70"/>
  <c r="O14740" i="70"/>
  <c r="O60879" i="70"/>
  <c r="O104008" i="70"/>
  <c r="O106808" i="70"/>
  <c r="O196428" i="70"/>
  <c r="O36068" i="70"/>
  <c r="O135533" i="70"/>
  <c r="O172664" i="70"/>
  <c r="O116670" i="70"/>
  <c r="O23647" i="70"/>
  <c r="O100601" i="70"/>
  <c r="O78201" i="70"/>
  <c r="O55544" i="70"/>
  <c r="O126455" i="70"/>
  <c r="O50180" i="70"/>
  <c r="O45633" i="70"/>
  <c r="O148961" i="70"/>
  <c r="O70526" i="70"/>
  <c r="O117875" i="70"/>
  <c r="O168718" i="70"/>
  <c r="O158578" i="70"/>
  <c r="O69740" i="70"/>
  <c r="O182011" i="70"/>
  <c r="O114653" i="70"/>
  <c r="O81251" i="70"/>
  <c r="O79759" i="70"/>
  <c r="O89779" i="70"/>
  <c r="O78278" i="70"/>
  <c r="O48585" i="70"/>
  <c r="O3765" i="70"/>
  <c r="O107935" i="70"/>
  <c r="O36835" i="70"/>
  <c r="O41876" i="70"/>
  <c r="O10775" i="70"/>
  <c r="O154354" i="70"/>
  <c r="O144357" i="70"/>
  <c r="O163053" i="70"/>
  <c r="O93097" i="70"/>
  <c r="O100380" i="70"/>
  <c r="O129225" i="70"/>
  <c r="O144397" i="70"/>
  <c r="O124141" i="70"/>
  <c r="O62429" i="70"/>
  <c r="O136897" i="70"/>
  <c r="O95178" i="70"/>
  <c r="O58616" i="70"/>
  <c r="O85888" i="70"/>
  <c r="O75179" i="70"/>
  <c r="O178978" i="70"/>
  <c r="O128104" i="70"/>
  <c r="O127625" i="70"/>
  <c r="O97493" i="70"/>
  <c r="O123240" i="70"/>
  <c r="O105789" i="70"/>
  <c r="O66502" i="70"/>
  <c r="O18307" i="70"/>
  <c r="O40207" i="70"/>
  <c r="O145793" i="70"/>
  <c r="O82910" i="70"/>
  <c r="O102172" i="70"/>
  <c r="O118131" i="70"/>
  <c r="O85358" i="70"/>
  <c r="O85410" i="70"/>
  <c r="O71609" i="70"/>
  <c r="O162780" i="70"/>
  <c r="O54410" i="70"/>
  <c r="O33352" i="70"/>
  <c r="O59600" i="70"/>
  <c r="O43111" i="70"/>
  <c r="O106897" i="70"/>
  <c r="O38881" i="70"/>
  <c r="O51243" i="70"/>
  <c r="O69629" i="70"/>
  <c r="O83520" i="70"/>
  <c r="O87285" i="70"/>
  <c r="O131160" i="70"/>
  <c r="O87166" i="70"/>
  <c r="O161849" i="70"/>
  <c r="O103860" i="70"/>
  <c r="O85826" i="70"/>
  <c r="O63115" i="70"/>
  <c r="O8087" i="70"/>
  <c r="O34311" i="70"/>
  <c r="O75401" i="70"/>
  <c r="O101900" i="70"/>
  <c r="O2417" i="70"/>
  <c r="O12009" i="70"/>
  <c r="O84345" i="70"/>
  <c r="O123900" i="70"/>
  <c r="O62482" i="70"/>
  <c r="O73617" i="70"/>
  <c r="O42242" i="70"/>
  <c r="O22993" i="70"/>
  <c r="O60441" i="70"/>
  <c r="O73767" i="70"/>
  <c r="O75341" i="70"/>
  <c r="O88922" i="70"/>
  <c r="O16527" i="70"/>
  <c r="O11329" i="70"/>
  <c r="O39148" i="70"/>
  <c r="O34246" i="70"/>
  <c r="O15563" i="70"/>
  <c r="O61878" i="70"/>
  <c r="O84013" i="70"/>
  <c r="O56406" i="70"/>
  <c r="O116171" i="70"/>
  <c r="O108654" i="70"/>
  <c r="O100422" i="70"/>
  <c r="O25158" i="70"/>
  <c r="O2248" i="70"/>
  <c r="O49162" i="70"/>
  <c r="O21162" i="70"/>
  <c r="O130431" i="70"/>
  <c r="O146731" i="70"/>
  <c r="O157343" i="70"/>
  <c r="O20064" i="70"/>
  <c r="O117007" i="70"/>
  <c r="O26107" i="70"/>
  <c r="O109284" i="70"/>
  <c r="O44271" i="70"/>
  <c r="O107228" i="70"/>
  <c r="O120468" i="70"/>
  <c r="O135129" i="70"/>
  <c r="O110576" i="70"/>
  <c r="O103856" i="70"/>
  <c r="O74013" i="70"/>
  <c r="O158996" i="70"/>
  <c r="O38475" i="70"/>
  <c r="O164605" i="70"/>
  <c r="O100918" i="70"/>
  <c r="O41814" i="70"/>
  <c r="O96699" i="70"/>
  <c r="O66243" i="70"/>
  <c r="O89882" i="70"/>
  <c r="O89739" i="70"/>
  <c r="O111925" i="70"/>
  <c r="O137875" i="70"/>
  <c r="O144971" i="70"/>
  <c r="O126229" i="70"/>
  <c r="O84271" i="70"/>
  <c r="O182587" i="70"/>
  <c r="O88597" i="70"/>
  <c r="O90392" i="70"/>
  <c r="O51635" i="70"/>
  <c r="O56771" i="70"/>
  <c r="O70996" i="70"/>
  <c r="O29535" i="70"/>
  <c r="O9611" i="70"/>
  <c r="O58300" i="70"/>
  <c r="O1132" i="70"/>
  <c r="O44919" i="70"/>
  <c r="O9993" i="70"/>
  <c r="O595" i="70"/>
  <c r="O42063" i="70"/>
  <c r="O29841" i="70"/>
  <c r="O26754" i="70"/>
  <c r="O10636" i="70"/>
  <c r="O15640" i="70"/>
  <c r="O111933" i="70"/>
  <c r="O97715" i="70"/>
  <c r="O43580" i="70"/>
  <c r="O115683" i="70"/>
  <c r="O113197" i="70"/>
  <c r="O82056" i="70"/>
  <c r="O76137" i="70"/>
  <c r="O30023" i="70"/>
  <c r="O8460" i="70"/>
  <c r="O32893" i="70"/>
  <c r="O85351" i="70"/>
  <c r="O141388" i="70"/>
  <c r="O118074" i="70"/>
  <c r="O98807" i="70"/>
  <c r="O20821" i="70"/>
  <c r="O1740" i="70"/>
  <c r="O38297" i="70"/>
  <c r="O75397" i="70"/>
  <c r="O85270" i="70"/>
  <c r="O11165" i="70"/>
  <c r="O152729" i="70"/>
  <c r="O109095" i="70"/>
  <c r="O68111" i="70"/>
  <c r="O170116" i="70"/>
  <c r="O90794" i="70"/>
  <c r="O110102" i="70"/>
  <c r="O82724" i="70"/>
  <c r="O104609" i="70"/>
  <c r="O71821" i="70"/>
  <c r="O62238" i="70"/>
  <c r="O47340" i="70"/>
  <c r="O19542" i="70"/>
  <c r="O127537" i="70"/>
  <c r="O82811" i="70"/>
  <c r="O104802" i="70"/>
  <c r="O84204" i="70"/>
  <c r="O77980" i="70"/>
  <c r="O71582" i="70"/>
  <c r="O38722" i="70"/>
  <c r="O78859" i="70"/>
  <c r="O82404" i="70"/>
  <c r="O193286" i="70"/>
  <c r="O69176" i="70"/>
  <c r="O129261" i="70"/>
  <c r="O111255" i="70"/>
  <c r="O103078" i="70"/>
  <c r="O144895" i="70"/>
  <c r="O160285" i="70"/>
  <c r="O158405" i="70"/>
  <c r="O182689" i="70"/>
  <c r="O141682" i="70"/>
  <c r="O80368" i="70"/>
  <c r="O115718" i="70"/>
  <c r="O4566" i="70"/>
  <c r="O119793" i="70"/>
  <c r="O147777" i="70"/>
  <c r="O110604" i="70"/>
  <c r="O111905" i="70"/>
  <c r="O134744" i="70"/>
  <c r="O195553" i="70"/>
  <c r="O45039" i="70"/>
  <c r="O81433" i="70"/>
  <c r="O99469" i="70"/>
  <c r="O9218" i="70"/>
  <c r="O28096" i="70"/>
  <c r="O57246" i="70"/>
  <c r="O138492" i="70"/>
  <c r="O63365" i="70"/>
  <c r="O148674" i="70"/>
  <c r="O61752" i="70"/>
  <c r="O162768" i="70"/>
  <c r="O100161" i="70"/>
  <c r="O201342" i="70"/>
  <c r="O136478" i="70"/>
  <c r="O151815" i="70"/>
  <c r="O122528" i="70"/>
  <c r="O28146" i="70"/>
  <c r="O135191" i="70"/>
  <c r="O33697" i="70"/>
  <c r="O144668" i="70"/>
  <c r="O138249" i="70"/>
  <c r="O110370" i="70"/>
  <c r="O104646" i="70"/>
  <c r="O199603" i="70"/>
  <c r="O143507" i="70"/>
  <c r="O141877" i="70"/>
  <c r="O147944" i="70"/>
  <c r="O4454" i="70"/>
  <c r="O178829" i="70"/>
  <c r="O148650" i="70"/>
  <c r="O205888" i="70"/>
  <c r="O110986" i="70"/>
  <c r="O143280" i="70"/>
  <c r="O104589" i="70"/>
  <c r="O121835" i="70"/>
  <c r="O57639" i="70"/>
  <c r="O138868" i="70"/>
  <c r="O144264" i="70"/>
  <c r="O211189" i="70"/>
  <c r="O171934" i="70"/>
  <c r="O183563" i="70"/>
  <c r="O201994" i="70"/>
  <c r="O140885" i="70"/>
  <c r="O125954" i="70"/>
  <c r="O164013" i="70"/>
  <c r="O149797" i="70"/>
  <c r="O131862" i="70"/>
  <c r="O144948" i="70"/>
  <c r="O179298" i="70"/>
  <c r="O190790" i="70"/>
  <c r="O126751" i="70"/>
  <c r="O172300" i="70"/>
  <c r="O120999" i="70"/>
  <c r="O147867" i="70"/>
  <c r="O155518" i="70"/>
  <c r="O149522" i="70"/>
  <c r="O104569" i="70"/>
  <c r="O72460" i="70"/>
  <c r="O40209" i="70"/>
  <c r="O141133" i="70"/>
  <c r="O128487" i="70"/>
  <c r="O171707" i="70"/>
  <c r="O108687" i="70"/>
  <c r="O170484" i="70"/>
  <c r="O66311" i="70"/>
  <c r="O90829" i="70"/>
  <c r="O24960" i="70"/>
  <c r="O65467" i="70"/>
  <c r="O61141" i="70"/>
  <c r="O70043" i="70"/>
  <c r="O107117" i="70"/>
  <c r="O74503" i="70"/>
  <c r="O120561" i="70"/>
  <c r="O70416" i="70"/>
  <c r="O106128" i="70"/>
  <c r="O131012" i="70"/>
  <c r="O163083" i="70"/>
  <c r="O106487" i="70"/>
  <c r="O140243" i="70"/>
  <c r="O122208" i="70"/>
  <c r="O108058" i="70"/>
  <c r="O154579" i="70"/>
  <c r="O79760" i="70"/>
  <c r="O146132" i="70"/>
  <c r="O139327" i="70"/>
  <c r="O162686" i="70"/>
  <c r="O139346" i="70"/>
  <c r="O163840" i="70"/>
  <c r="O182442" i="70"/>
  <c r="O155327" i="70"/>
  <c r="O121353" i="70"/>
  <c r="O134297" i="70"/>
  <c r="O142364" i="70"/>
  <c r="O132326" i="70"/>
  <c r="O178620" i="70"/>
  <c r="O144616" i="70"/>
  <c r="O138631" i="70"/>
  <c r="O170162" i="70"/>
  <c r="O146900" i="70"/>
  <c r="O38647" i="70"/>
  <c r="O143210" i="70"/>
  <c r="O153025" i="70"/>
  <c r="O129028" i="70"/>
  <c r="O122983" i="70"/>
  <c r="O165104" i="70"/>
  <c r="O211584" i="70"/>
  <c r="O140916" i="70"/>
  <c r="O124444" i="70"/>
  <c r="O144684" i="70"/>
  <c r="O108713" i="70"/>
  <c r="O163700" i="70"/>
  <c r="O158133" i="70"/>
  <c r="O184251" i="70"/>
  <c r="O109089" i="70"/>
  <c r="O123439" i="70"/>
  <c r="O171924" i="70"/>
  <c r="O157825" i="70"/>
  <c r="O145645" i="70"/>
  <c r="O179726" i="70"/>
  <c r="O151960" i="70"/>
  <c r="O119606" i="70"/>
  <c r="O62619" i="70"/>
  <c r="O59688" i="70"/>
  <c r="O125488" i="70"/>
  <c r="O160362" i="70"/>
  <c r="O154402" i="70"/>
  <c r="O138985" i="70"/>
  <c r="O140555" i="70"/>
  <c r="O61458" i="70"/>
  <c r="O72018" i="70"/>
  <c r="O21381" i="70"/>
  <c r="O27961" i="70"/>
  <c r="O63604" i="70"/>
  <c r="O6473" i="70"/>
  <c r="O173715" i="70"/>
  <c r="O87103" i="70"/>
  <c r="O108197" i="70"/>
  <c r="O60358" i="70"/>
  <c r="O51078" i="70"/>
  <c r="O150857" i="70"/>
  <c r="O143191" i="70"/>
  <c r="O115928" i="70"/>
  <c r="O108470" i="70"/>
  <c r="O141350" i="70"/>
  <c r="O68820" i="70"/>
  <c r="O168568" i="70"/>
  <c r="O175579" i="70"/>
  <c r="O137955" i="70"/>
  <c r="O147553" i="70"/>
  <c r="O164424" i="70"/>
  <c r="O132201" i="70"/>
  <c r="O165123" i="70"/>
  <c r="O93795" i="70"/>
  <c r="O132018" i="70"/>
  <c r="O150557" i="70"/>
  <c r="O95376" i="70"/>
  <c r="O113052" i="70"/>
  <c r="O156470" i="70"/>
  <c r="O139811" i="70"/>
  <c r="O175162" i="70"/>
  <c r="O190170" i="70"/>
  <c r="O178091" i="70"/>
  <c r="O108164" i="70"/>
  <c r="O104630" i="70"/>
  <c r="O137818" i="70"/>
  <c r="O152472" i="70"/>
  <c r="O89039" i="70"/>
  <c r="O148691" i="70"/>
  <c r="O149455" i="70"/>
  <c r="O143370" i="70"/>
  <c r="O112128" i="70"/>
  <c r="O206900" i="70"/>
  <c r="O97775" i="70"/>
  <c r="O126424" i="70"/>
  <c r="O215591" i="70"/>
  <c r="O140446" i="70"/>
  <c r="O104957" i="70"/>
  <c r="O180608" i="70"/>
  <c r="O150860" i="70"/>
  <c r="O147308" i="70"/>
  <c r="O125106" i="70"/>
  <c r="O116130" i="70"/>
  <c r="O126523" i="70"/>
  <c r="O144418" i="70"/>
  <c r="O192441" i="70"/>
  <c r="O147795" i="70"/>
  <c r="O111502" i="70"/>
  <c r="O93752" i="70"/>
  <c r="O153216" i="70"/>
  <c r="O166549" i="70"/>
  <c r="O157508" i="70"/>
  <c r="O111829" i="70"/>
  <c r="O17473" i="70"/>
  <c r="O101110" i="70"/>
  <c r="O111780" i="70"/>
  <c r="O28743" i="70"/>
  <c r="O12081" i="70"/>
  <c r="O11000" i="70"/>
  <c r="O127811" i="70"/>
  <c r="O63422" i="70"/>
  <c r="O72148" i="70"/>
  <c r="O143613" i="70"/>
  <c r="O166785" i="70"/>
  <c r="O49320" i="70"/>
  <c r="O145221" i="70"/>
  <c r="O168595" i="70"/>
  <c r="O143789" i="70"/>
  <c r="O143298" i="70"/>
  <c r="O41832" i="70"/>
  <c r="O148670" i="70"/>
  <c r="O145784" i="70"/>
  <c r="O136070" i="70"/>
  <c r="O171285" i="70"/>
  <c r="O170873" i="70"/>
  <c r="O134940" i="70"/>
  <c r="O187943" i="70"/>
  <c r="O152611" i="70"/>
  <c r="O134142" i="70"/>
  <c r="O168084" i="70"/>
  <c r="O101580" i="70"/>
  <c r="O148257" i="70"/>
  <c r="O161272" i="70"/>
  <c r="O124500" i="70"/>
  <c r="O123126" i="70"/>
  <c r="O162485" i="70"/>
  <c r="O125601" i="70"/>
  <c r="O140617" i="70"/>
  <c r="O149518" i="70"/>
  <c r="O146627" i="70"/>
  <c r="O95611" i="70"/>
  <c r="O123266" i="70"/>
  <c r="O182907" i="70"/>
  <c r="O154388" i="70"/>
  <c r="O168825" i="70"/>
  <c r="O51740" i="70"/>
  <c r="O107466" i="70"/>
  <c r="O160044" i="70"/>
  <c r="O143645" i="70"/>
  <c r="O151746" i="70"/>
  <c r="O126163" i="70"/>
  <c r="O130773" i="70"/>
  <c r="O116328" i="70"/>
  <c r="O93836" i="70"/>
  <c r="O153308" i="70"/>
  <c r="O164053" i="70"/>
  <c r="O117721" i="70"/>
  <c r="O118095" i="70"/>
  <c r="O21729" i="70"/>
  <c r="O750" i="70"/>
  <c r="O136362" i="70"/>
  <c r="O183646" i="70"/>
  <c r="O63506" i="70"/>
  <c r="O60716" i="70"/>
  <c r="O129824" i="70"/>
  <c r="O100197" i="70"/>
  <c r="O95028" i="70"/>
  <c r="O101555" i="70"/>
  <c r="O40296" i="70"/>
  <c r="O31273" i="70"/>
  <c r="O52557" i="70"/>
  <c r="O83846" i="70"/>
  <c r="O60416" i="70"/>
  <c r="O158881" i="70"/>
  <c r="O66623" i="70"/>
  <c r="O82266" i="70"/>
  <c r="O94690" i="70"/>
  <c r="O145002" i="70"/>
  <c r="O148963" i="70"/>
  <c r="O143156" i="70"/>
  <c r="O176391" i="70"/>
  <c r="O102005" i="70"/>
  <c r="O122927" i="70"/>
  <c r="O108722" i="70"/>
  <c r="O115902" i="70"/>
  <c r="O181064" i="70"/>
  <c r="O118025" i="70"/>
  <c r="O114109" i="70"/>
  <c r="O120116" i="70"/>
  <c r="O100576" i="70"/>
  <c r="O111706" i="70"/>
  <c r="O159503" i="70"/>
  <c r="O223015" i="70"/>
  <c r="O154733" i="70"/>
  <c r="O171441" i="70"/>
  <c r="O159753" i="70"/>
  <c r="O109754" i="70"/>
  <c r="O70791" i="70"/>
  <c r="O195821" i="70"/>
  <c r="O148539" i="70"/>
  <c r="O99993" i="70"/>
  <c r="O151432" i="70"/>
  <c r="O101046" i="70"/>
  <c r="O82152" i="70"/>
  <c r="O13496" i="70"/>
  <c r="O84435" i="70"/>
  <c r="O179393" i="70"/>
  <c r="O91742" i="70"/>
  <c r="O137279" i="70"/>
  <c r="O162216" i="70"/>
  <c r="O179955" i="70"/>
  <c r="O106147" i="70"/>
  <c r="O77022" i="70"/>
  <c r="O94526" i="70"/>
  <c r="O126647" i="70"/>
  <c r="O158936" i="70"/>
  <c r="O193221" i="70"/>
  <c r="O135131" i="70"/>
  <c r="O139783" i="70"/>
  <c r="O140587" i="70"/>
  <c r="O108181" i="70"/>
  <c r="O17556" i="70"/>
  <c r="O33471" i="70"/>
  <c r="O80889" i="70"/>
  <c r="O30071" i="70"/>
  <c r="O90751" i="70"/>
  <c r="O12873" i="70"/>
  <c r="O106620" i="70"/>
  <c r="O87026" i="70"/>
  <c r="O87856" i="70"/>
  <c r="O109421" i="70"/>
  <c r="O65620" i="70"/>
  <c r="O171146" i="70"/>
  <c r="O136347" i="70"/>
  <c r="O77955" i="70"/>
  <c r="O166717" i="70"/>
  <c r="O34223" i="70"/>
  <c r="O21627" i="70"/>
  <c r="O56147" i="70"/>
  <c r="O17894" i="70"/>
  <c r="O97582" i="70"/>
  <c r="O6805" i="70"/>
  <c r="O67702" i="70"/>
  <c r="O169584" i="70"/>
  <c r="O107156" i="70"/>
  <c r="O23297" i="70"/>
  <c r="O148956" i="70"/>
  <c r="O141240" i="70"/>
  <c r="O2036" i="70"/>
  <c r="O176169" i="70"/>
  <c r="O100699" i="70"/>
  <c r="O108081" i="70"/>
  <c r="O200108" i="70"/>
  <c r="O129438" i="70"/>
  <c r="O135193" i="70"/>
  <c r="O95125" i="70"/>
  <c r="O183584" i="70"/>
  <c r="O165761" i="70"/>
  <c r="O140087" i="70"/>
  <c r="O165980" i="70"/>
  <c r="O141310" i="70"/>
  <c r="O105768" i="70"/>
  <c r="O162801" i="70"/>
  <c r="O107544" i="70"/>
  <c r="O90709" i="70"/>
  <c r="O96770" i="70"/>
  <c r="O80522" i="70"/>
  <c r="O116595" i="70"/>
  <c r="O133713" i="70"/>
  <c r="O175523" i="70"/>
  <c r="O179039" i="70"/>
  <c r="O167557" i="70"/>
  <c r="O142277" i="70"/>
  <c r="O150999" i="70"/>
  <c r="O166483" i="70"/>
  <c r="O122683" i="70"/>
  <c r="O161926" i="70"/>
  <c r="O166169" i="70"/>
  <c r="O99515" i="70"/>
  <c r="O141953" i="70"/>
  <c r="O192102" i="70"/>
  <c r="O74088" i="70"/>
  <c r="O64250" i="70"/>
  <c r="O133685" i="70"/>
  <c r="O120654" i="70"/>
  <c r="O128096" i="70"/>
  <c r="O99532" i="70"/>
  <c r="O32804" i="70"/>
  <c r="O71110" i="70"/>
  <c r="O57638" i="70"/>
  <c r="O46670" i="70"/>
  <c r="O36607" i="70"/>
  <c r="O10236" i="70"/>
  <c r="O356" i="70"/>
  <c r="O1686" i="70"/>
  <c r="O56979" i="70"/>
  <c r="O103369" i="70"/>
  <c r="O85776" i="70"/>
  <c r="O144224" i="70"/>
  <c r="O143704" i="70"/>
  <c r="O174581" i="70"/>
  <c r="O171208" i="70"/>
  <c r="O108606" i="70"/>
  <c r="O165443" i="70"/>
  <c r="O66008" i="70"/>
  <c r="O40554" i="70"/>
  <c r="O78649" i="70"/>
  <c r="O69860" i="70"/>
  <c r="O131424" i="70"/>
  <c r="O77195" i="70"/>
  <c r="O103732" i="70"/>
  <c r="O39974" i="70"/>
  <c r="O19111" i="70"/>
  <c r="O657" i="70"/>
  <c r="O151" i="70"/>
  <c r="O78374" i="70"/>
  <c r="O152254" i="70"/>
  <c r="O160890" i="70"/>
  <c r="O68731" i="70"/>
  <c r="O109108" i="70"/>
  <c r="O23251" i="70"/>
  <c r="O23952" i="70"/>
  <c r="O1912" i="70"/>
  <c r="O8509" i="70"/>
  <c r="O5934" i="70"/>
  <c r="O16285" i="70"/>
  <c r="O102265" i="70"/>
  <c r="O103335" i="70"/>
  <c r="O98233" i="70"/>
  <c r="O90575" i="70"/>
  <c r="O73425" i="70"/>
  <c r="O60260" i="70"/>
  <c r="O41822" i="70"/>
  <c r="O92655" i="70"/>
  <c r="O81811" i="70"/>
  <c r="O143416" i="70"/>
  <c r="O51835" i="70"/>
  <c r="O49177" i="70"/>
  <c r="O132875" i="70"/>
  <c r="O30036" i="70"/>
  <c r="O86656" i="70"/>
  <c r="O68329" i="70"/>
  <c r="O58531" i="70"/>
  <c r="O1981" i="70"/>
  <c r="O3088" i="70"/>
  <c r="O7892" i="70"/>
  <c r="O8152" i="70"/>
  <c r="O92471" i="70"/>
  <c r="O118270" i="70"/>
  <c r="O395" i="70"/>
  <c r="O98308" i="70"/>
  <c r="O127871" i="70"/>
  <c r="O134056" i="70"/>
  <c r="O85475" i="70"/>
  <c r="O64743" i="70"/>
  <c r="O148990" i="70"/>
  <c r="O89117" i="70"/>
  <c r="O121042" i="70"/>
  <c r="O93103" i="70"/>
  <c r="O96500" i="70"/>
  <c r="O35228" i="70"/>
  <c r="O76699" i="70"/>
  <c r="O44407" i="70"/>
  <c r="O16265" i="70"/>
  <c r="O12071" i="70"/>
  <c r="O38446" i="70"/>
  <c r="O112770" i="70"/>
  <c r="O121914" i="70"/>
  <c r="O186653" i="70"/>
  <c r="O102019" i="70"/>
  <c r="O74402" i="70"/>
  <c r="O133255" i="70"/>
  <c r="O134238" i="70"/>
  <c r="O75883" i="70"/>
  <c r="O73618" i="70"/>
  <c r="O71859" i="70"/>
  <c r="O83740" i="70"/>
  <c r="O2467" i="70"/>
  <c r="O63497" i="70"/>
  <c r="O79606" i="70"/>
  <c r="O81345" i="70"/>
  <c r="O72326" i="70"/>
  <c r="O152726" i="70"/>
  <c r="O153653" i="70"/>
  <c r="O197635" i="70"/>
  <c r="O49029" i="70"/>
  <c r="O109670" i="70"/>
  <c r="O159637" i="70"/>
  <c r="O56597" i="70"/>
  <c r="O149346" i="70"/>
  <c r="O76492" i="70"/>
  <c r="O90905" i="70"/>
  <c r="O17727" i="70"/>
  <c r="O75473" i="70"/>
  <c r="O103146" i="70"/>
  <c r="O51095" i="70"/>
  <c r="O53635" i="70"/>
  <c r="O28365" i="70"/>
  <c r="O156301" i="70"/>
  <c r="O103284" i="70"/>
  <c r="O141827" i="70"/>
  <c r="O93916" i="70"/>
  <c r="O87217" i="70"/>
  <c r="O127845" i="70"/>
  <c r="O114163" i="70"/>
  <c r="O57320" i="70"/>
  <c r="O66900" i="70"/>
  <c r="O173460" i="70"/>
  <c r="O121316" i="70"/>
  <c r="O34827" i="70"/>
  <c r="O16168" i="70"/>
  <c r="O43658" i="70"/>
  <c r="O17070" i="70"/>
  <c r="O16504" i="70"/>
  <c r="O65534" i="70"/>
  <c r="O21239" i="70"/>
  <c r="O69953" i="70"/>
  <c r="O148337" i="70"/>
  <c r="O47966" i="70"/>
  <c r="O102492" i="70"/>
  <c r="O38482" i="70"/>
  <c r="O146875" i="70"/>
  <c r="O26717" i="70"/>
  <c r="O37017" i="70"/>
  <c r="O30744" i="70"/>
  <c r="O13344" i="70"/>
  <c r="O13631" i="70"/>
  <c r="O20508" i="70"/>
  <c r="O75502" i="70"/>
  <c r="O42163" i="70"/>
  <c r="O87180" i="70"/>
  <c r="O89218" i="70"/>
  <c r="O97130" i="70"/>
  <c r="O90601" i="70"/>
  <c r="O61209" i="70"/>
  <c r="O124512" i="70"/>
  <c r="O104471" i="70"/>
  <c r="O145383" i="70"/>
  <c r="O81808" i="70"/>
  <c r="O77352" i="70"/>
  <c r="O68112" i="70"/>
  <c r="O152379" i="70"/>
  <c r="O102065" i="70"/>
  <c r="O103081" i="70"/>
  <c r="O43951" i="70"/>
  <c r="O54656" i="70"/>
  <c r="O3942" i="70"/>
  <c r="O63724" i="70"/>
  <c r="O121" i="70"/>
  <c r="O92544" i="70"/>
  <c r="O161972" i="70"/>
  <c r="O81134" i="70"/>
  <c r="O40247" i="70"/>
  <c r="O145241" i="70"/>
  <c r="O56729" i="70"/>
  <c r="O39790" i="70"/>
  <c r="O80789" i="70"/>
  <c r="O52414" i="70"/>
  <c r="O40178" i="70"/>
  <c r="O62500" i="70"/>
  <c r="O92168" i="70"/>
  <c r="O46143" i="70"/>
  <c r="O85018" i="70"/>
  <c r="O48713" i="70"/>
  <c r="O71955" i="70"/>
  <c r="O124893" i="70"/>
  <c r="O124188" i="70"/>
  <c r="O96857" i="70"/>
  <c r="O153562" i="70"/>
  <c r="O15759" i="70"/>
  <c r="O8081" i="70"/>
  <c r="O34706" i="70"/>
  <c r="O145406" i="70"/>
  <c r="O105756" i="70"/>
  <c r="O136521" i="70"/>
  <c r="O56947" i="70"/>
  <c r="O86226" i="70"/>
  <c r="O119804" i="70"/>
  <c r="O75112" i="70"/>
  <c r="O50826" i="70"/>
  <c r="O89744" i="70"/>
  <c r="O83223" i="70"/>
  <c r="O20643" i="70"/>
  <c r="O83635" i="70"/>
  <c r="O17036" i="70"/>
  <c r="O28153" i="70"/>
  <c r="O114238" i="70"/>
  <c r="O61194" i="70"/>
  <c r="O93499" i="70"/>
  <c r="O77018" i="70"/>
  <c r="O56974" i="70"/>
  <c r="O92402" i="70"/>
  <c r="O101363" i="70"/>
  <c r="O97459" i="70"/>
  <c r="O43035" i="70"/>
  <c r="O147598" i="70"/>
  <c r="O71130" i="70"/>
  <c r="O68742" i="70"/>
  <c r="O137871" i="70"/>
  <c r="O67344" i="70"/>
  <c r="O104013" i="70"/>
  <c r="O38219" i="70"/>
  <c r="O46651" i="70"/>
  <c r="O77673" i="70"/>
  <c r="O80361" i="70"/>
  <c r="O69181" i="70"/>
  <c r="O115264" i="70"/>
  <c r="O85988" i="70"/>
  <c r="O92912" i="70"/>
  <c r="O60452" i="70"/>
  <c r="O39139" i="70"/>
  <c r="O97538" i="70"/>
  <c r="O82873" i="70"/>
  <c r="O86731" i="70"/>
  <c r="O77060" i="70"/>
  <c r="O46091" i="70"/>
  <c r="O68130" i="70"/>
  <c r="O90280" i="70"/>
  <c r="O74362" i="70"/>
  <c r="O67339" i="70"/>
  <c r="O124776" i="70"/>
  <c r="O183382" i="70"/>
  <c r="O95863" i="70"/>
  <c r="O39614" i="70"/>
  <c r="O116075" i="70"/>
  <c r="O102930" i="70"/>
  <c r="O110188" i="70"/>
  <c r="O37028" i="70"/>
  <c r="O133738" i="70"/>
  <c r="O79970" i="70"/>
  <c r="O81060" i="70"/>
  <c r="O95192" i="70"/>
  <c r="O111723" i="70"/>
  <c r="O81873" i="70"/>
  <c r="O71150" i="70"/>
  <c r="O66197" i="70"/>
  <c r="O122011" i="70"/>
  <c r="O59706" i="70"/>
  <c r="O1455" i="70"/>
  <c r="O113008" i="70"/>
  <c r="O101403" i="70"/>
  <c r="O96394" i="70"/>
  <c r="O77097" i="70"/>
  <c r="O70285" i="70"/>
  <c r="O75166" i="70"/>
  <c r="O42673" i="70"/>
  <c r="O62117" i="70"/>
  <c r="O132000" i="70"/>
  <c r="O96104" i="70"/>
  <c r="O77799" i="70"/>
  <c r="O91920" i="70"/>
  <c r="O109486" i="70"/>
  <c r="O58291" i="70"/>
  <c r="O89462" i="70"/>
  <c r="O34342" i="70"/>
  <c r="O29307" i="70"/>
  <c r="O39955" i="70"/>
  <c r="O48409" i="70"/>
  <c r="O39195" i="70"/>
  <c r="O87175" i="70"/>
  <c r="O111556" i="70"/>
  <c r="O96021" i="70"/>
  <c r="O86863" i="70"/>
  <c r="O76642" i="70"/>
  <c r="O116081" i="70"/>
  <c r="O61396" i="70"/>
  <c r="O151171" i="70"/>
  <c r="O55559" i="70"/>
  <c r="O129174" i="70"/>
  <c r="O42442" i="70"/>
  <c r="O24982" i="70"/>
  <c r="O155303" i="70"/>
  <c r="O30384" i="70"/>
  <c r="O46402" i="70"/>
  <c r="O91054" i="70"/>
  <c r="O124389" i="70"/>
  <c r="O83087" i="70"/>
  <c r="O14194" i="70"/>
  <c r="O94987" i="70"/>
  <c r="O182877" i="70"/>
  <c r="O68460" i="70"/>
  <c r="O80728" i="70"/>
  <c r="O47576" i="70"/>
  <c r="O15739" i="70"/>
  <c r="O103372" i="70"/>
  <c r="O98565" i="70"/>
  <c r="O5520" i="70"/>
  <c r="O69191" i="70"/>
  <c r="O506" i="70"/>
  <c r="O52224" i="70"/>
  <c r="O87063" i="70"/>
  <c r="O64240" i="70"/>
  <c r="O34760" i="70"/>
  <c r="O134669" i="70"/>
  <c r="O140564" i="70"/>
  <c r="O47969" i="70"/>
  <c r="O72538" i="70"/>
  <c r="O69974" i="70"/>
  <c r="O134318" i="70"/>
  <c r="O60268" i="70"/>
  <c r="O49829" i="70"/>
  <c r="O25843" i="70"/>
  <c r="O161202" i="70"/>
  <c r="O43994" i="70"/>
  <c r="O74728" i="70"/>
  <c r="O59794" i="70"/>
  <c r="O34613" i="70"/>
  <c r="O12940" i="70"/>
  <c r="O11086" i="70"/>
  <c r="O20384" i="70"/>
  <c r="O24410" i="70"/>
  <c r="O30945" i="70"/>
  <c r="O94621" i="70"/>
  <c r="O116868" i="70"/>
  <c r="O69460" i="70"/>
  <c r="O92416" i="70"/>
  <c r="O104582" i="70"/>
  <c r="O137222" i="70"/>
  <c r="O53329" i="70"/>
  <c r="O22767" i="70"/>
  <c r="O92091" i="70"/>
  <c r="O50966" i="70"/>
  <c r="O92941" i="70"/>
  <c r="O91167" i="70"/>
  <c r="O43099" i="70"/>
  <c r="O115678" i="70"/>
  <c r="O80188" i="70"/>
  <c r="O114825" i="70"/>
  <c r="O51399" i="70"/>
  <c r="O9473" i="70"/>
  <c r="O8006" i="70"/>
  <c r="O18076" i="70"/>
  <c r="O13317" i="70"/>
  <c r="O98199" i="70"/>
  <c r="O143642" i="70"/>
  <c r="O38598" i="70"/>
  <c r="O143448" i="70"/>
  <c r="O91432" i="70"/>
  <c r="O57768" i="70"/>
  <c r="O122517" i="70"/>
  <c r="O38968" i="70"/>
  <c r="O153923" i="70"/>
  <c r="O96719" i="70"/>
  <c r="O134145" i="70"/>
  <c r="O120480" i="70"/>
  <c r="O177657" i="70"/>
  <c r="O160795" i="70"/>
  <c r="O116672" i="70"/>
  <c r="O143238" i="70"/>
  <c r="O60215" i="70"/>
  <c r="O93076" i="70"/>
  <c r="O43623" i="70"/>
  <c r="O122779" i="70"/>
  <c r="O145058" i="70"/>
  <c r="O87834" i="70"/>
  <c r="O157023" i="70"/>
  <c r="O85750" i="70"/>
  <c r="O200765" i="70"/>
  <c r="O159469" i="70"/>
  <c r="O154288" i="70"/>
  <c r="O82015" i="70"/>
  <c r="O162500" i="70"/>
  <c r="O174085" i="70"/>
  <c r="O166125" i="70"/>
  <c r="O156379" i="70"/>
  <c r="O73875" i="70"/>
  <c r="O75965" i="70"/>
  <c r="O3038" i="70"/>
  <c r="O118934" i="70"/>
  <c r="O85883" i="70"/>
  <c r="O63754" i="70"/>
  <c r="O136937" i="70"/>
  <c r="O21999" i="70"/>
  <c r="O146091" i="70"/>
  <c r="O144105" i="70"/>
  <c r="O121210" i="70"/>
  <c r="O165105" i="70"/>
  <c r="O126452" i="70"/>
  <c r="O184194" i="70"/>
  <c r="O134043" i="70"/>
  <c r="O99707" i="70"/>
  <c r="O60392" i="70"/>
  <c r="O86036" i="70"/>
  <c r="O91512" i="70"/>
  <c r="O146672" i="70"/>
  <c r="O133977" i="70"/>
  <c r="O90907" i="70"/>
  <c r="O90608" i="70"/>
  <c r="O49508" i="70"/>
  <c r="O136226" i="70"/>
  <c r="O124424" i="70"/>
  <c r="O102412" i="70"/>
  <c r="O126334" i="70"/>
  <c r="O170564" i="70"/>
  <c r="O122999" i="70"/>
  <c r="O138202" i="70"/>
  <c r="O127005" i="70"/>
  <c r="O133432" i="70"/>
  <c r="O85811" i="70"/>
  <c r="O131239" i="70"/>
  <c r="O182529" i="70"/>
  <c r="O105825" i="70"/>
  <c r="O71399" i="70"/>
  <c r="O126023" i="70"/>
  <c r="O56764" i="70"/>
  <c r="O59002" i="70"/>
  <c r="O134420" i="70"/>
  <c r="O132754" i="70"/>
  <c r="O131976" i="70"/>
  <c r="O58522" i="70"/>
  <c r="O109319" i="70"/>
  <c r="O59714" i="70"/>
  <c r="O52317" i="70"/>
  <c r="O97157" i="70"/>
  <c r="O28929" i="70"/>
  <c r="O110117" i="70"/>
  <c r="O47763" i="70"/>
  <c r="O4692" i="70"/>
  <c r="O19894" i="70"/>
  <c r="O81200" i="70"/>
  <c r="O91562" i="70"/>
  <c r="O50523" i="70"/>
  <c r="O140198" i="70"/>
  <c r="O162746" i="70"/>
  <c r="O158043" i="70"/>
  <c r="O121694" i="70"/>
  <c r="O28494" i="70"/>
  <c r="O121728" i="70"/>
  <c r="O94775" i="70"/>
  <c r="O76765" i="70"/>
  <c r="O53168" i="70"/>
  <c r="O16883" i="70"/>
  <c r="O98981" i="70"/>
  <c r="O81540" i="70"/>
  <c r="O62186" i="70"/>
  <c r="O115287" i="70"/>
  <c r="O28384" i="70"/>
  <c r="O110625" i="70"/>
  <c r="O66144" i="70"/>
  <c r="O169212" i="70"/>
  <c r="O136486" i="70"/>
  <c r="O94596" i="70"/>
  <c r="O92548" i="70"/>
  <c r="O104480" i="70"/>
  <c r="O78854" i="70"/>
  <c r="O10263" i="70"/>
  <c r="O128045" i="70"/>
  <c r="O98462" i="70"/>
  <c r="O110391" i="70"/>
  <c r="O52747" i="70"/>
  <c r="O46947" i="70"/>
  <c r="O116654" i="70"/>
  <c r="O89205" i="70"/>
  <c r="O57714" i="70"/>
  <c r="O93417" i="70"/>
  <c r="O118713" i="70"/>
  <c r="O140616" i="70"/>
  <c r="O164968" i="70"/>
  <c r="O88587" i="70"/>
  <c r="O63446" i="70"/>
  <c r="O122068" i="70"/>
  <c r="O95660" i="70"/>
  <c r="O37762" i="70"/>
  <c r="O19424" i="70"/>
  <c r="O83267" i="70"/>
  <c r="O46866" i="70"/>
  <c r="O140476" i="70"/>
  <c r="O148197" i="70"/>
  <c r="O81735" i="70"/>
  <c r="O47402" i="70"/>
  <c r="O6269" i="70"/>
  <c r="O13850" i="70"/>
  <c r="O40873" i="70"/>
  <c r="O108558" i="70"/>
  <c r="O148893" i="70"/>
  <c r="O145369" i="70"/>
  <c r="O102983" i="70"/>
  <c r="O18272" i="70"/>
  <c r="O58008" i="70"/>
  <c r="O24967" i="70"/>
  <c r="O80776" i="70"/>
  <c r="O167379" i="70"/>
  <c r="O62816" i="70"/>
  <c r="O22260" i="70"/>
  <c r="O49556" i="70"/>
  <c r="O77802" i="70"/>
  <c r="O33120" i="70"/>
  <c r="O1700" i="70"/>
  <c r="O23044" i="70"/>
  <c r="O53218" i="70"/>
  <c r="O156243" i="70"/>
  <c r="O192052" i="70"/>
  <c r="O168953" i="70"/>
  <c r="O140361" i="70"/>
  <c r="O125786" i="70"/>
  <c r="O110447" i="70"/>
  <c r="O104212" i="70"/>
  <c r="O85187" i="70"/>
  <c r="O69022" i="70"/>
  <c r="O27906" i="70"/>
  <c r="O67204" i="70"/>
  <c r="O11721" i="70"/>
  <c r="O142704" i="70"/>
  <c r="O80178" i="70"/>
  <c r="O100377" i="70"/>
  <c r="O86898" i="70"/>
  <c r="O77628" i="70"/>
  <c r="O81033" i="70"/>
  <c r="O87851" i="70"/>
  <c r="O148834" i="70"/>
  <c r="O35484" i="70"/>
  <c r="O40755" i="70"/>
  <c r="O13618" i="70"/>
  <c r="O13255" i="70"/>
  <c r="O33641" i="70"/>
  <c r="O6441" i="70"/>
  <c r="O52935" i="70"/>
  <c r="O4173" i="70"/>
  <c r="O31094" i="70"/>
  <c r="O17158" i="70"/>
  <c r="O101352" i="70"/>
  <c r="O20095" i="70"/>
  <c r="O31611" i="70"/>
  <c r="O121980" i="70"/>
  <c r="O62396" i="70"/>
  <c r="O71307" i="70"/>
  <c r="O27948" i="70"/>
  <c r="O36462" i="70"/>
  <c r="O9036" i="70"/>
  <c r="O123769" i="70"/>
  <c r="O78197" i="70"/>
  <c r="O136539" i="70"/>
  <c r="O99093" i="70"/>
  <c r="O36352" i="70"/>
  <c r="O11931" i="70"/>
  <c r="O56992" i="70"/>
  <c r="O21024" i="70"/>
  <c r="O50449" i="70"/>
  <c r="O154318" i="70"/>
  <c r="O74201" i="70"/>
  <c r="O161133" i="70"/>
  <c r="O126673" i="70"/>
  <c r="O75332" i="70"/>
  <c r="O162358" i="70"/>
  <c r="O58750" i="70"/>
  <c r="O180144" i="70"/>
  <c r="O65485" i="70"/>
  <c r="O64280" i="70"/>
  <c r="O78926" i="70"/>
  <c r="O69791" i="70"/>
  <c r="O13316" i="70"/>
  <c r="O14201" i="70"/>
  <c r="O1961" i="70"/>
  <c r="O6175" i="70"/>
  <c r="O90269" i="70"/>
  <c r="O86197" i="70"/>
  <c r="O127963" i="70"/>
  <c r="O155948" i="70"/>
  <c r="O50427" i="70"/>
  <c r="O95041" i="70"/>
  <c r="O69907" i="70"/>
  <c r="O96558" i="70"/>
  <c r="O108868" i="70"/>
  <c r="O105379" i="70"/>
  <c r="O48455" i="70"/>
  <c r="O9212" i="70"/>
  <c r="O46888" i="70"/>
  <c r="O55864" i="70"/>
  <c r="O85501" i="70"/>
  <c r="O36867" i="70"/>
  <c r="O113139" i="70"/>
  <c r="O129207" i="70"/>
  <c r="O81918" i="70"/>
  <c r="O121647" i="70"/>
  <c r="O37216" i="70"/>
  <c r="O30793" i="70"/>
  <c r="O5153" i="70"/>
  <c r="O15846" i="70"/>
  <c r="O40421" i="70"/>
  <c r="O42400" i="70"/>
  <c r="O18601" i="70"/>
  <c r="O7570" i="70"/>
  <c r="O256" i="70"/>
  <c r="O32233" i="70"/>
  <c r="O87679" i="70"/>
  <c r="O152674" i="70"/>
  <c r="O120926" i="70"/>
  <c r="O149147" i="70"/>
  <c r="O120745" i="70"/>
  <c r="O108230" i="70"/>
  <c r="O63100" i="70"/>
  <c r="O12295" i="70"/>
  <c r="O38048" i="70"/>
  <c r="O71041" i="70"/>
  <c r="O177287" i="70"/>
  <c r="O149129" i="70"/>
  <c r="O99759" i="70"/>
  <c r="O125225" i="70"/>
  <c r="O144007" i="70"/>
  <c r="O105387" i="70"/>
  <c r="O155741" i="70"/>
  <c r="O112909" i="70"/>
  <c r="O103703" i="70"/>
  <c r="O147260" i="70"/>
  <c r="O161057" i="70"/>
  <c r="O89790" i="70"/>
  <c r="O89151" i="70"/>
  <c r="O1532" i="70"/>
  <c r="O66249" i="70"/>
  <c r="O15980" i="70"/>
  <c r="O6129" i="70"/>
  <c r="O80749" i="70"/>
  <c r="O72158" i="70"/>
  <c r="O51461" i="70"/>
  <c r="O119947" i="70"/>
  <c r="O141427" i="70"/>
  <c r="O178869" i="70"/>
  <c r="O137573" i="70"/>
  <c r="O142802" i="70"/>
  <c r="O123371" i="70"/>
  <c r="O132984" i="70"/>
  <c r="O176690" i="70"/>
  <c r="O103635" i="70"/>
  <c r="O155914" i="70"/>
  <c r="O168736" i="70"/>
  <c r="O97205" i="70"/>
  <c r="O53747" i="70"/>
  <c r="O116705" i="70"/>
  <c r="O61803" i="70"/>
  <c r="O135830" i="70"/>
  <c r="O82017" i="70"/>
  <c r="O93693" i="70"/>
  <c r="O32309" i="70"/>
  <c r="O155237" i="70"/>
  <c r="O185531" i="70"/>
  <c r="O120427" i="70"/>
  <c r="O199860" i="70"/>
  <c r="O156528" i="70"/>
  <c r="O119461" i="70"/>
  <c r="O100039" i="70"/>
  <c r="O38181" i="70"/>
  <c r="O90835" i="70"/>
  <c r="O65669" i="70"/>
  <c r="O153821" i="70"/>
  <c r="O68028" i="70"/>
  <c r="O154955" i="70"/>
  <c r="O105292" i="70"/>
  <c r="O152668" i="70"/>
  <c r="O145364" i="70"/>
  <c r="O166148" i="70"/>
  <c r="O133396" i="70"/>
  <c r="O135328" i="70"/>
  <c r="O169737" i="70"/>
  <c r="O184598" i="70"/>
  <c r="O147428" i="70"/>
  <c r="O130024" i="70"/>
  <c r="O63553" i="70"/>
  <c r="O129474" i="70"/>
  <c r="O140502" i="70"/>
  <c r="O165629" i="70"/>
  <c r="O152010" i="70"/>
  <c r="O114970" i="70"/>
  <c r="O118444" i="70"/>
  <c r="O168116" i="70"/>
  <c r="O162113" i="70"/>
  <c r="O197824" i="70"/>
  <c r="O201716" i="70"/>
  <c r="O172449" i="70"/>
  <c r="O148686" i="70"/>
  <c r="O106970" i="70"/>
  <c r="O70875" i="70"/>
  <c r="O105307" i="70"/>
  <c r="O159784" i="70"/>
  <c r="O125077" i="70"/>
  <c r="O135133" i="70"/>
  <c r="O150852" i="70"/>
  <c r="O103318" i="70"/>
  <c r="O170617" i="70"/>
  <c r="O212615" i="70"/>
  <c r="O158098" i="70"/>
  <c r="O143423" i="70"/>
  <c r="O180147" i="70"/>
  <c r="O168529" i="70"/>
  <c r="O109653" i="70"/>
  <c r="O151659" i="70"/>
  <c r="O148807" i="70"/>
  <c r="O185246" i="70"/>
  <c r="O111710" i="70"/>
  <c r="O162356" i="70"/>
  <c r="O165533" i="70"/>
  <c r="O60823" i="70"/>
  <c r="O86329" i="70"/>
  <c r="O94532" i="70"/>
  <c r="O168234" i="70"/>
  <c r="O144157" i="70"/>
  <c r="O167332" i="70"/>
  <c r="O169577" i="70"/>
  <c r="O94935" i="70"/>
  <c r="O163976" i="70"/>
  <c r="O44397" i="70"/>
  <c r="O99963" i="70"/>
  <c r="O69475" i="70"/>
  <c r="O92491" i="70"/>
  <c r="O92511" i="70"/>
  <c r="O58885" i="70"/>
  <c r="O137924" i="70"/>
  <c r="O79250" i="70"/>
  <c r="O149524" i="70"/>
  <c r="O171672" i="70"/>
  <c r="O101837" i="70"/>
  <c r="O98683" i="70"/>
  <c r="O192460" i="70"/>
  <c r="O105603" i="70"/>
  <c r="O181496" i="70"/>
  <c r="O115111" i="70"/>
  <c r="O23023" i="70"/>
  <c r="O112894" i="70"/>
  <c r="O139761" i="70"/>
  <c r="O166095" i="70"/>
  <c r="O184186" i="70"/>
  <c r="O154070" i="70"/>
  <c r="O185611" i="70"/>
  <c r="O125354" i="70"/>
  <c r="O203924" i="70"/>
  <c r="O164637" i="70"/>
  <c r="O110275" i="70"/>
  <c r="O114941" i="70"/>
  <c r="O187453" i="70"/>
  <c r="O172072" i="70"/>
  <c r="O157639" i="70"/>
  <c r="O145999" i="70"/>
  <c r="O160542" i="70"/>
  <c r="O147646" i="70"/>
  <c r="O131331" i="70"/>
  <c r="O55352" i="70"/>
  <c r="O148022" i="70"/>
  <c r="O134968" i="70"/>
  <c r="O113745" i="70"/>
  <c r="O168804" i="70"/>
  <c r="O141409" i="70"/>
  <c r="O97741" i="70"/>
  <c r="O167451" i="70"/>
  <c r="O179200" i="70"/>
  <c r="O161429" i="70"/>
  <c r="O145091" i="70"/>
  <c r="O154299" i="70"/>
  <c r="O154805" i="70"/>
  <c r="O121929" i="70"/>
  <c r="O109691" i="70"/>
  <c r="O210165" i="70"/>
  <c r="O192710" i="70"/>
  <c r="O143065" i="70"/>
  <c r="O191904" i="70"/>
  <c r="O150443" i="70"/>
  <c r="O152592" i="70"/>
  <c r="O82353" i="70"/>
  <c r="O26606" i="70"/>
  <c r="O121055" i="70"/>
  <c r="O159601" i="70"/>
  <c r="O144665" i="70"/>
  <c r="O141618" i="70"/>
  <c r="O100446" i="70"/>
  <c r="O167619" i="70"/>
  <c r="O29686" i="70"/>
  <c r="O41400" i="70"/>
  <c r="O68128" i="70"/>
  <c r="O39799" i="70"/>
  <c r="O60788" i="70"/>
  <c r="O58827" i="70"/>
  <c r="O188957" i="70"/>
  <c r="O79753" i="70"/>
  <c r="O104650" i="70"/>
  <c r="O130983" i="70"/>
  <c r="O41526" i="70"/>
  <c r="O102760" i="70"/>
  <c r="O170747" i="70"/>
  <c r="O104559" i="70"/>
  <c r="O132478" i="70"/>
  <c r="O142996" i="70"/>
  <c r="O18723" i="70"/>
  <c r="O144262" i="70"/>
  <c r="O52756" i="70"/>
  <c r="O169585" i="70"/>
  <c r="O137097" i="70"/>
  <c r="O168036" i="70"/>
  <c r="O136340" i="70"/>
  <c r="O164673" i="70"/>
  <c r="O105623" i="70"/>
  <c r="O136639" i="70"/>
  <c r="O112291" i="70"/>
  <c r="O18806" i="70"/>
  <c r="O125901" i="70"/>
  <c r="O147434" i="70"/>
  <c r="O99731" i="70"/>
  <c r="O152752" i="70"/>
  <c r="O178833" i="70"/>
  <c r="O168317" i="70"/>
  <c r="O134194" i="70"/>
  <c r="O54210" i="70"/>
  <c r="O183169" i="70"/>
  <c r="O179219" i="70"/>
  <c r="O156414" i="70"/>
  <c r="O137587" i="70"/>
  <c r="O178142" i="70"/>
  <c r="O156339" i="70"/>
  <c r="O134138" i="70"/>
  <c r="O78876" i="70"/>
  <c r="O161794" i="70"/>
  <c r="O135346" i="70"/>
  <c r="O142506" i="70"/>
  <c r="O171245" i="70"/>
  <c r="O207069" i="70"/>
  <c r="O157310" i="70"/>
  <c r="O158404" i="70"/>
  <c r="O166601" i="70"/>
  <c r="O160617" i="70"/>
  <c r="O206429" i="70"/>
  <c r="O163127" i="70"/>
  <c r="O146642" i="70"/>
  <c r="O154357" i="70"/>
  <c r="O48093" i="70"/>
  <c r="O66594" i="70"/>
  <c r="O141053" i="70"/>
  <c r="O149379" i="70"/>
  <c r="O142503" i="70"/>
  <c r="O163951" i="70"/>
  <c r="O112324" i="70"/>
  <c r="O104638" i="70"/>
  <c r="O35384" i="70"/>
  <c r="O5865" i="70"/>
  <c r="O16595" i="70"/>
  <c r="O23205" i="70"/>
  <c r="O5857" i="70"/>
  <c r="O154459" i="70"/>
  <c r="O63998" i="70"/>
  <c r="O60504" i="70"/>
  <c r="O66048" i="70"/>
  <c r="O45231" i="70"/>
  <c r="O159413" i="70"/>
  <c r="O170655" i="70"/>
  <c r="O157042" i="70"/>
  <c r="O139998" i="70"/>
  <c r="O125046" i="70"/>
  <c r="O37157" i="70"/>
  <c r="O71071" i="70"/>
  <c r="O123633" i="70"/>
  <c r="O137151" i="70"/>
  <c r="O195956" i="70"/>
  <c r="O125181" i="70"/>
  <c r="O163370" i="70"/>
  <c r="O168776" i="70"/>
  <c r="O109727" i="70"/>
  <c r="O120826" i="70"/>
  <c r="O169416" i="70"/>
  <c r="O87744" i="70"/>
  <c r="O154256" i="70"/>
  <c r="O160618" i="70"/>
  <c r="O119457" i="70"/>
  <c r="O147799" i="70"/>
  <c r="O169345" i="70"/>
  <c r="O99679" i="70"/>
  <c r="O131823" i="70"/>
  <c r="O151588" i="70"/>
  <c r="O160349" i="70"/>
  <c r="O130241" i="70"/>
  <c r="O130554" i="70"/>
  <c r="O199502" i="70"/>
  <c r="O176414" i="70"/>
  <c r="O169465" i="70"/>
  <c r="O76770" i="70"/>
  <c r="O144103" i="70"/>
  <c r="O176789" i="70"/>
  <c r="O148914" i="70"/>
  <c r="O144233" i="70"/>
  <c r="O131347" i="70"/>
  <c r="O149594" i="70"/>
  <c r="O109927" i="70"/>
  <c r="O94412" i="70"/>
  <c r="O143787" i="70"/>
  <c r="O192338" i="70"/>
  <c r="O134040" i="70"/>
  <c r="O150401" i="70"/>
  <c r="O51416" i="70"/>
  <c r="O51464" i="70"/>
  <c r="O97595" i="70"/>
  <c r="O60237" i="70"/>
  <c r="O142247" i="70"/>
  <c r="O169660" i="70"/>
  <c r="O152854" i="70"/>
  <c r="O121856" i="70"/>
  <c r="O138208" i="70"/>
  <c r="O69806" i="70"/>
  <c r="O85529" i="70"/>
  <c r="O51923" i="70"/>
  <c r="O67592" i="70"/>
  <c r="O62712" i="70"/>
  <c r="O105677" i="70"/>
  <c r="O127408" i="70"/>
  <c r="O126048" i="70"/>
  <c r="O81593" i="70"/>
  <c r="O133737" i="70"/>
  <c r="O98035" i="70"/>
  <c r="O168247" i="70"/>
  <c r="O106393" i="70"/>
  <c r="O109907" i="70"/>
  <c r="O48161" i="70"/>
  <c r="O185958" i="70"/>
  <c r="O203371" i="70"/>
  <c r="O41323" i="70"/>
  <c r="O114618" i="70"/>
  <c r="O110635" i="70"/>
  <c r="O109708" i="70"/>
  <c r="O115230" i="70"/>
  <c r="O135033" i="70"/>
  <c r="O98293" i="70"/>
  <c r="O160143" i="70"/>
  <c r="O184335" i="70"/>
  <c r="O159278" i="70"/>
  <c r="O170491" i="70"/>
  <c r="O132317" i="70"/>
  <c r="O135000" i="70"/>
  <c r="O71367" i="70"/>
  <c r="O109883" i="70"/>
  <c r="O99665" i="70"/>
  <c r="O168151" i="70"/>
  <c r="O108027" i="70"/>
  <c r="O111670" i="70"/>
  <c r="O133731" i="70"/>
  <c r="O70093" i="70"/>
  <c r="O52630" i="70"/>
  <c r="O180641" i="70"/>
  <c r="O159798" i="70"/>
  <c r="O160623" i="70"/>
  <c r="O140821" i="70"/>
  <c r="O146676" i="70"/>
  <c r="O120981" i="70"/>
  <c r="O40815" i="70"/>
  <c r="O25057" i="70"/>
  <c r="O149671" i="70"/>
  <c r="O199883" i="70"/>
  <c r="O163946" i="70"/>
  <c r="O148429" i="70"/>
  <c r="O125110" i="70"/>
  <c r="O163744" i="70"/>
  <c r="O29293" i="70"/>
  <c r="O8809" i="70"/>
  <c r="O1989" i="70"/>
  <c r="O22459" i="70"/>
  <c r="O35876" i="70"/>
  <c r="O69421" i="70"/>
  <c r="O41581" i="70"/>
  <c r="O89351" i="70"/>
  <c r="O77587" i="70"/>
  <c r="O119622" i="70"/>
  <c r="O95262" i="70"/>
  <c r="O101905" i="70"/>
  <c r="O147343" i="70"/>
  <c r="O122463" i="70"/>
  <c r="O141783" i="70"/>
  <c r="O138519" i="70"/>
  <c r="O70670" i="70"/>
  <c r="O53668" i="70"/>
  <c r="O71680" i="70"/>
  <c r="O96607" i="70"/>
  <c r="O33542" i="70"/>
  <c r="O89972" i="70"/>
  <c r="O49243" i="70"/>
  <c r="O137294" i="70"/>
  <c r="O160498" i="70"/>
  <c r="O34857" i="70"/>
  <c r="O127358" i="70"/>
  <c r="O106289" i="70"/>
  <c r="O61656" i="70"/>
  <c r="O140693" i="70"/>
  <c r="O100895" i="70"/>
  <c r="O106264" i="70"/>
  <c r="O165264" i="70"/>
  <c r="O153163" i="70"/>
  <c r="O151651" i="70"/>
  <c r="O201734" i="70"/>
  <c r="O142769" i="70"/>
  <c r="O175118" i="70"/>
  <c r="O179440" i="70"/>
  <c r="O129262" i="70"/>
  <c r="O126704" i="70"/>
  <c r="O83573" i="70"/>
  <c r="O179585" i="70"/>
  <c r="O106632" i="70"/>
  <c r="O117986" i="70"/>
  <c r="O121322" i="70"/>
  <c r="O81562" i="70"/>
  <c r="O139923" i="70"/>
  <c r="O130515" i="70"/>
  <c r="O28356" i="70"/>
  <c r="O214238" i="70"/>
  <c r="O145813" i="70"/>
  <c r="O127609" i="70"/>
  <c r="O171679" i="70"/>
  <c r="O131090" i="70"/>
  <c r="O125589" i="70"/>
  <c r="O81767" i="70"/>
  <c r="O31632" i="70"/>
  <c r="O124934" i="70"/>
  <c r="O150400" i="70"/>
  <c r="O189050" i="70"/>
  <c r="O83983" i="70"/>
  <c r="O65908" i="70"/>
  <c r="O133256" i="70"/>
  <c r="O62946" i="70"/>
  <c r="O62218" i="70"/>
  <c r="O80122" i="70"/>
  <c r="O69707" i="70"/>
  <c r="O67857" i="70"/>
  <c r="O74924" i="70"/>
  <c r="O119781" i="70"/>
  <c r="O6399" i="70"/>
  <c r="O5903" i="70"/>
  <c r="O86118" i="70"/>
  <c r="O85330" i="70"/>
  <c r="O152473" i="70"/>
  <c r="O143974" i="70"/>
  <c r="O36541" i="70"/>
  <c r="O139245" i="70"/>
  <c r="O93764" i="70"/>
  <c r="O161745" i="70"/>
  <c r="O132923" i="70"/>
  <c r="O129924" i="70"/>
  <c r="O165690" i="70"/>
  <c r="O100889" i="70"/>
  <c r="O117735" i="70"/>
  <c r="O25804" i="70"/>
  <c r="O2383" i="70"/>
  <c r="O18034" i="70"/>
  <c r="O28930" i="70"/>
  <c r="O85607" i="70"/>
  <c r="O66993" i="70"/>
  <c r="O89422" i="70"/>
  <c r="O77210" i="70"/>
  <c r="O77667" i="70"/>
  <c r="O10693" i="70"/>
  <c r="O106160" i="70"/>
  <c r="O108593" i="70"/>
  <c r="O142189" i="70"/>
  <c r="O106987" i="70"/>
  <c r="O130219" i="70"/>
  <c r="O106486" i="70"/>
  <c r="O111285" i="70"/>
  <c r="O64952" i="70"/>
  <c r="O135085" i="70"/>
  <c r="O90456" i="70"/>
  <c r="O9426" i="70"/>
  <c r="O32644" i="70"/>
  <c r="O20128" i="70"/>
  <c r="O50938" i="70"/>
  <c r="O15254" i="70"/>
  <c r="O21387" i="70"/>
  <c r="O144172" i="70"/>
  <c r="O111692" i="70"/>
  <c r="O149298" i="70"/>
  <c r="O146018" i="70"/>
  <c r="O26031" i="70"/>
  <c r="O28936" i="70"/>
  <c r="O118133" i="70"/>
  <c r="O23592" i="70"/>
  <c r="O28722" i="70"/>
  <c r="O17026" i="70"/>
  <c r="O76804" i="70"/>
  <c r="O14505" i="70"/>
  <c r="O57227" i="70"/>
  <c r="O51113" i="70"/>
  <c r="O92255" i="70"/>
  <c r="O70122" i="70"/>
  <c r="O124918" i="70"/>
  <c r="O82833" i="70"/>
  <c r="O140351" i="70"/>
  <c r="O152583" i="70"/>
  <c r="O159026" i="70"/>
  <c r="O61952" i="70"/>
  <c r="O165500" i="70"/>
  <c r="O135065" i="70"/>
  <c r="O82318" i="70"/>
  <c r="O102449" i="70"/>
  <c r="O137440" i="70"/>
  <c r="O51112" i="70"/>
  <c r="O57974" i="70"/>
  <c r="O27318" i="70"/>
  <c r="O68947" i="70"/>
  <c r="O52541" i="70"/>
  <c r="O50745" i="70"/>
  <c r="O12806" i="70"/>
  <c r="O118498" i="70"/>
  <c r="O200791" i="70"/>
  <c r="O103951" i="70"/>
  <c r="O116621" i="70"/>
  <c r="O150042" i="70"/>
  <c r="O103020" i="70"/>
  <c r="O108785" i="70"/>
  <c r="O68296" i="70"/>
  <c r="O71815" i="70"/>
  <c r="O24909" i="70"/>
  <c r="O13543" i="70"/>
  <c r="O81751" i="70"/>
  <c r="O95821" i="70"/>
  <c r="O73360" i="70"/>
  <c r="O91615" i="70"/>
  <c r="O86320" i="70"/>
  <c r="O150336" i="70"/>
  <c r="O154177" i="70"/>
  <c r="O108665" i="70"/>
  <c r="O45120" i="70"/>
  <c r="O145670" i="70"/>
  <c r="O142985" i="70"/>
  <c r="O30848" i="70"/>
  <c r="O132986" i="70"/>
  <c r="O119196" i="70"/>
  <c r="O85385" i="70"/>
  <c r="O91023" i="70"/>
  <c r="O3122" i="70"/>
  <c r="O99123" i="70"/>
  <c r="O21648" i="70"/>
  <c r="O33130" i="70"/>
  <c r="O13534" i="70"/>
  <c r="O184872" i="70"/>
  <c r="O155292" i="70"/>
  <c r="O143122" i="70"/>
  <c r="O55479" i="70"/>
  <c r="O110939" i="70"/>
  <c r="O149409" i="70"/>
  <c r="O111545" i="70"/>
  <c r="O85926" i="70"/>
  <c r="O65914" i="70"/>
  <c r="O79409" i="70"/>
  <c r="O97003" i="70"/>
  <c r="O56415" i="70"/>
  <c r="O39817" i="70"/>
  <c r="O112276" i="70"/>
  <c r="O82722" i="70"/>
  <c r="O131583" i="70"/>
  <c r="O49659" i="70"/>
  <c r="O91955" i="70"/>
  <c r="O61252" i="70"/>
  <c r="O150307" i="70"/>
  <c r="O154535" i="70"/>
  <c r="O100050" i="70"/>
  <c r="O95782" i="70"/>
  <c r="O149099" i="70"/>
  <c r="O95212" i="70"/>
  <c r="O76029" i="70"/>
  <c r="O58118" i="70"/>
  <c r="O47028" i="70"/>
  <c r="O79904" i="70"/>
  <c r="O114358" i="70"/>
  <c r="O9899" i="70"/>
  <c r="O33869" i="70"/>
  <c r="O18325" i="70"/>
  <c r="O100998" i="70"/>
  <c r="O64653" i="70"/>
  <c r="O102410" i="70"/>
  <c r="O120147" i="70"/>
  <c r="O98810" i="70"/>
  <c r="O172422" i="70"/>
  <c r="O160462" i="70"/>
  <c r="O72578" i="70"/>
  <c r="O80933" i="70"/>
  <c r="O163099" i="70"/>
  <c r="O114396" i="70"/>
  <c r="O6485" i="70"/>
  <c r="O46710" i="70"/>
  <c r="O70710" i="70"/>
  <c r="O89059" i="70"/>
  <c r="O67095" i="70"/>
  <c r="O95742" i="70"/>
  <c r="O56321" i="70"/>
  <c r="O142565" i="70"/>
  <c r="O156478" i="70"/>
  <c r="O112931" i="70"/>
  <c r="O106817" i="70"/>
  <c r="O164561" i="70"/>
  <c r="O67367" i="70"/>
  <c r="O111166" i="70"/>
  <c r="O85135" i="70"/>
  <c r="O37911" i="70"/>
  <c r="O55904" i="70"/>
  <c r="O52952" i="70"/>
  <c r="O41646" i="70"/>
  <c r="O5815" i="70"/>
  <c r="O38228" i="70"/>
  <c r="O21335" i="70"/>
  <c r="O20533" i="70"/>
  <c r="O158735" i="70"/>
  <c r="O91660" i="70"/>
  <c r="O144768" i="70"/>
  <c r="O58397" i="70"/>
  <c r="O28328" i="70"/>
  <c r="O84925" i="70"/>
  <c r="O100979" i="70"/>
  <c r="O149682" i="70"/>
  <c r="O151128" i="70"/>
  <c r="O156089" i="70"/>
  <c r="O160332" i="70"/>
  <c r="O101112" i="70"/>
  <c r="O108416" i="70"/>
  <c r="O109167" i="70"/>
  <c r="O108033" i="70"/>
  <c r="O146945" i="70"/>
  <c r="O130765" i="70"/>
  <c r="O2656" i="70"/>
  <c r="O12829" i="70"/>
  <c r="O21787" i="70"/>
  <c r="O46448" i="70"/>
  <c r="O24263" i="70"/>
  <c r="O56102" i="70"/>
  <c r="O60051" i="70"/>
  <c r="O83981" i="70"/>
  <c r="O55199" i="70"/>
  <c r="O130302" i="70"/>
  <c r="O170031" i="70"/>
  <c r="O158930" i="70"/>
  <c r="O162773" i="70"/>
  <c r="O123003" i="70"/>
  <c r="O165395" i="70"/>
  <c r="O57777" i="70"/>
  <c r="O15287" i="70"/>
  <c r="O29153" i="70"/>
  <c r="O130005" i="70"/>
  <c r="O91574" i="70"/>
  <c r="O52334" i="70"/>
  <c r="O25798" i="70"/>
  <c r="O86295" i="70"/>
  <c r="O31419" i="70"/>
  <c r="O149858" i="70"/>
  <c r="O154298" i="70"/>
  <c r="O112849" i="70"/>
  <c r="O130607" i="70"/>
  <c r="O72116" i="70"/>
  <c r="O70053" i="70"/>
  <c r="O117348" i="70"/>
  <c r="O95149" i="70"/>
  <c r="O70552" i="70"/>
  <c r="O44152" i="70"/>
  <c r="O49734" i="70"/>
  <c r="O99103" i="70"/>
  <c r="O74938" i="70"/>
  <c r="O71192" i="70"/>
  <c r="O86029" i="70"/>
  <c r="O108322" i="70"/>
  <c r="O40838" i="70"/>
  <c r="O7076" i="70"/>
  <c r="O6319" i="70"/>
  <c r="O138109" i="70"/>
  <c r="O20681" i="70"/>
  <c r="O29557" i="70"/>
  <c r="O122316" i="70"/>
  <c r="O64503" i="70"/>
  <c r="O57640" i="70"/>
  <c r="O107236" i="70"/>
  <c r="O110658" i="70"/>
  <c r="O79990" i="70"/>
  <c r="O71214" i="70"/>
  <c r="O66910" i="70"/>
  <c r="O166824" i="70"/>
  <c r="O30886" i="70"/>
  <c r="O86194" i="70"/>
  <c r="O68015" i="70"/>
  <c r="O53393" i="70"/>
  <c r="O56021" i="70"/>
  <c r="O96947" i="70"/>
  <c r="O61363" i="70"/>
  <c r="O100077" i="70"/>
  <c r="O70889" i="70"/>
  <c r="O58029" i="70"/>
  <c r="O152172" i="70"/>
  <c r="O96680" i="70"/>
  <c r="O91308" i="70"/>
  <c r="O46883" i="70"/>
  <c r="O88539" i="70"/>
  <c r="O76582" i="70"/>
  <c r="O59969" i="70"/>
  <c r="O33032" i="70"/>
  <c r="O17380" i="70"/>
  <c r="O14922" i="70"/>
  <c r="O28164" i="70"/>
  <c r="O16332" i="70"/>
  <c r="O24104" i="70"/>
  <c r="O132113" i="70"/>
  <c r="O91065" i="70"/>
  <c r="O87439" i="70"/>
  <c r="O78946" i="70"/>
  <c r="O107417" i="70"/>
  <c r="O93659" i="70"/>
  <c r="O111862" i="70"/>
  <c r="O58625" i="70"/>
  <c r="O99461" i="70"/>
  <c r="O111734" i="70"/>
  <c r="O12884" i="70"/>
  <c r="O48991" i="70"/>
  <c r="O143016" i="70"/>
  <c r="O68116" i="70"/>
  <c r="O2853" i="70"/>
  <c r="O88792" i="70"/>
  <c r="O92222" i="70"/>
  <c r="O61800" i="70"/>
  <c r="O42515" i="70"/>
  <c r="O50278" i="70"/>
  <c r="O115231" i="70"/>
  <c r="O99105" i="70"/>
  <c r="O6706" i="70"/>
  <c r="O104852" i="70"/>
  <c r="O63351" i="70"/>
  <c r="O161782" i="70"/>
  <c r="O68307" i="70"/>
  <c r="O82343" i="70"/>
  <c r="O146442" i="70"/>
  <c r="O61399" i="70"/>
  <c r="O91808" i="70"/>
  <c r="O36387" i="70"/>
  <c r="O156466" i="70"/>
  <c r="O76476" i="70"/>
  <c r="O83734" i="70"/>
  <c r="O87973" i="70"/>
  <c r="O36104" i="70"/>
  <c r="O38701" i="70"/>
  <c r="O50219" i="70"/>
  <c r="O67524" i="70"/>
  <c r="O14301" i="70"/>
  <c r="O104665" i="70"/>
  <c r="O6290" i="70"/>
  <c r="O169846" i="70"/>
  <c r="O111029" i="70"/>
  <c r="O3127" i="70"/>
  <c r="O81416" i="70"/>
  <c r="O55626" i="70"/>
  <c r="O90915" i="70"/>
  <c r="O48194" i="70"/>
  <c r="O18188" i="70"/>
  <c r="O27506" i="70"/>
  <c r="O3714" i="70"/>
  <c r="O1230" i="70"/>
  <c r="O37996" i="70"/>
  <c r="O26953" i="70"/>
  <c r="O11925" i="70"/>
  <c r="O116800" i="70"/>
  <c r="O153477" i="70"/>
  <c r="O157793" i="70"/>
  <c r="O114347" i="70"/>
  <c r="O65256" i="70"/>
  <c r="O118167" i="70"/>
  <c r="O97619" i="70"/>
  <c r="O156843" i="70"/>
  <c r="O67783" i="70"/>
  <c r="O87770" i="70"/>
  <c r="O65400" i="70"/>
  <c r="O154005" i="70"/>
  <c r="O16832" i="70"/>
  <c r="O177536" i="70"/>
  <c r="O72412" i="70"/>
  <c r="O22219" i="70"/>
  <c r="O183561" i="70"/>
  <c r="O68908" i="70"/>
  <c r="O152898" i="70"/>
  <c r="O94916" i="70"/>
  <c r="O174625" i="70"/>
  <c r="O174114" i="70"/>
  <c r="O154274" i="70"/>
  <c r="O139073" i="70"/>
  <c r="O35986" i="70"/>
  <c r="O112134" i="70"/>
  <c r="O141814" i="70"/>
  <c r="O135807" i="70"/>
  <c r="O55139" i="70"/>
  <c r="O10095" i="70"/>
  <c r="O94923" i="70"/>
  <c r="O90881" i="70"/>
  <c r="O130807" i="70"/>
  <c r="O79453" i="70"/>
  <c r="O39251" i="70"/>
  <c r="O94844" i="70"/>
  <c r="O142179" i="70"/>
  <c r="O98678" i="70"/>
  <c r="O100099" i="70"/>
  <c r="O138317" i="70"/>
  <c r="O150581" i="70"/>
  <c r="O77854" i="70"/>
  <c r="O86161" i="70"/>
  <c r="O110566" i="70"/>
  <c r="O41686" i="70"/>
  <c r="O123026" i="70"/>
  <c r="O26670" i="70"/>
  <c r="O27189" i="70"/>
  <c r="O1024" i="70"/>
  <c r="O13152" i="70"/>
  <c r="O27542" i="70"/>
  <c r="O59766" i="70"/>
  <c r="O146901" i="70"/>
  <c r="O106927" i="70"/>
  <c r="O106810" i="70"/>
  <c r="O144019" i="70"/>
  <c r="O71738" i="70"/>
  <c r="O87389" i="70"/>
  <c r="O56710" i="70"/>
  <c r="O6918" i="70"/>
  <c r="O10037" i="70"/>
  <c r="O33238" i="70"/>
  <c r="O94429" i="70"/>
  <c r="O148974" i="70"/>
  <c r="O59288" i="70"/>
  <c r="O95671" i="70"/>
  <c r="O94370" i="70"/>
  <c r="O8520" i="70"/>
  <c r="O147738" i="70"/>
  <c r="O107831" i="70"/>
  <c r="O130520" i="70"/>
  <c r="O122529" i="70"/>
  <c r="O108598" i="70"/>
  <c r="O180894" i="70"/>
  <c r="O22556" i="70"/>
  <c r="O38273" i="70"/>
  <c r="O43694" i="70"/>
  <c r="O92047" i="70"/>
  <c r="O65645" i="70"/>
  <c r="O21253" i="70"/>
  <c r="O23352" i="70"/>
  <c r="O38114" i="70"/>
  <c r="O56976" i="70"/>
  <c r="O116771" i="70"/>
  <c r="O44285" i="70"/>
  <c r="O93967" i="70"/>
  <c r="O83273" i="70"/>
  <c r="O76545" i="70"/>
  <c r="O54352" i="70"/>
  <c r="O38259" i="70"/>
  <c r="O50174" i="70"/>
  <c r="O40486" i="70"/>
  <c r="O88201" i="70"/>
  <c r="O152599" i="70"/>
  <c r="O137827" i="70"/>
  <c r="O108001" i="70"/>
  <c r="O150830" i="70"/>
  <c r="O126107" i="70"/>
  <c r="O68878" i="70"/>
  <c r="O13738" i="70"/>
  <c r="O21665" i="70"/>
  <c r="O29101" i="70"/>
  <c r="O52672" i="70"/>
  <c r="O107310" i="70"/>
  <c r="O57703" i="70"/>
  <c r="O67797" i="70"/>
  <c r="O52171" i="70"/>
  <c r="O94692" i="70"/>
  <c r="O109527" i="70"/>
  <c r="O171923" i="70"/>
  <c r="O109722" i="70"/>
  <c r="O165400" i="70"/>
  <c r="O154292" i="70"/>
  <c r="O156223" i="70"/>
  <c r="O71973" i="70"/>
  <c r="O28613" i="70"/>
  <c r="O134996" i="70"/>
  <c r="O62227" i="70"/>
  <c r="O151763" i="70"/>
  <c r="O70505" i="70"/>
  <c r="O49677" i="70"/>
  <c r="O149964" i="70"/>
  <c r="O42737" i="70"/>
  <c r="O69858" i="70"/>
  <c r="O147297" i="70"/>
  <c r="O151613" i="70"/>
  <c r="O158579" i="70"/>
  <c r="O92500" i="70"/>
  <c r="O102289" i="70"/>
  <c r="O128122" i="70"/>
  <c r="O41869" i="70"/>
  <c r="O1707" i="70"/>
  <c r="O6491" i="70"/>
  <c r="O8408" i="70"/>
  <c r="O149558" i="70"/>
  <c r="O80389" i="70"/>
  <c r="O94356" i="70"/>
  <c r="O4710" i="70"/>
  <c r="O8046" i="70"/>
  <c r="O21767" i="70"/>
  <c r="O133348" i="70"/>
  <c r="O184107" i="70"/>
  <c r="O146595" i="70"/>
  <c r="O193941" i="70"/>
  <c r="O105554" i="70"/>
  <c r="O133511" i="70"/>
  <c r="O36984" i="70"/>
  <c r="O104869" i="70"/>
  <c r="O9024" i="70"/>
  <c r="O129744" i="70"/>
  <c r="O103615" i="70"/>
  <c r="O172872" i="70"/>
  <c r="O90240" i="70"/>
  <c r="O4670" i="70"/>
  <c r="O41013" i="70"/>
  <c r="O49628" i="70"/>
  <c r="O59477" i="70"/>
  <c r="O35807" i="70"/>
  <c r="O94143" i="70"/>
  <c r="O143987" i="70"/>
  <c r="O109154" i="70"/>
  <c r="O132798" i="70"/>
  <c r="O112148" i="70"/>
  <c r="O61980" i="70"/>
  <c r="O12524" i="70"/>
  <c r="O126820" i="70"/>
  <c r="O151362" i="70"/>
  <c r="O161127" i="70"/>
  <c r="O53584" i="70"/>
  <c r="O65961" i="70"/>
  <c r="O120688" i="70"/>
  <c r="O103102" i="70"/>
  <c r="O73980" i="70"/>
  <c r="O106444" i="70"/>
  <c r="O91527" i="70"/>
  <c r="O124634" i="70"/>
  <c r="O175621" i="70"/>
  <c r="O97315" i="70"/>
  <c r="O46419" i="70"/>
  <c r="O89336" i="70"/>
  <c r="O124888" i="70"/>
  <c r="O148579" i="70"/>
  <c r="O110611" i="70"/>
  <c r="O120088" i="70"/>
  <c r="O102767" i="70"/>
  <c r="O99977" i="70"/>
  <c r="O69430" i="70"/>
  <c r="O117308" i="70"/>
  <c r="O98057" i="70"/>
  <c r="O127849" i="70"/>
  <c r="O98097" i="70"/>
  <c r="O72040" i="70"/>
  <c r="O17936" i="70"/>
  <c r="O29685" i="70"/>
  <c r="O52754" i="70"/>
  <c r="O122667" i="70"/>
  <c r="O64070" i="70"/>
  <c r="O68432" i="70"/>
  <c r="O64209" i="70"/>
  <c r="O37359" i="70"/>
  <c r="O120758" i="70"/>
  <c r="O83570" i="70"/>
  <c r="O40403" i="70"/>
  <c r="O120891" i="70"/>
  <c r="O92462" i="70"/>
  <c r="O142345" i="70"/>
  <c r="O121241" i="70"/>
  <c r="O82707" i="70"/>
  <c r="O54788" i="70"/>
  <c r="O59594" i="70"/>
  <c r="O66467" i="70"/>
  <c r="O44562" i="70"/>
  <c r="O146807" i="70"/>
  <c r="O10135" i="70"/>
  <c r="O56677" i="70"/>
  <c r="O24929" i="70"/>
  <c r="O51493" i="70"/>
  <c r="O78434" i="70"/>
  <c r="O94129" i="70"/>
  <c r="O99934" i="70"/>
  <c r="O149849" i="70"/>
  <c r="O90321" i="70"/>
  <c r="O99244" i="70"/>
  <c r="O93969" i="70"/>
  <c r="O130687" i="70"/>
  <c r="O108805" i="70"/>
  <c r="O126920" i="70"/>
  <c r="O152003" i="70"/>
  <c r="O137195" i="70"/>
  <c r="O77262" i="70"/>
  <c r="O180208" i="70"/>
  <c r="O135014" i="70"/>
  <c r="O129943" i="70"/>
  <c r="O111694" i="70"/>
  <c r="O113742" i="70"/>
  <c r="O101128" i="70"/>
  <c r="O65562" i="70"/>
  <c r="O89176" i="70"/>
  <c r="O82659" i="70"/>
  <c r="O52540" i="70"/>
  <c r="O157036" i="70"/>
  <c r="O123744" i="70"/>
  <c r="O114650" i="70"/>
  <c r="O175577" i="70"/>
  <c r="O145778" i="70"/>
  <c r="O131038" i="70"/>
  <c r="O113811" i="70"/>
  <c r="O87768" i="70"/>
  <c r="O35370" i="70"/>
  <c r="O89810" i="70"/>
  <c r="O84811" i="70"/>
  <c r="O76202" i="70"/>
  <c r="O106919" i="70"/>
  <c r="O75789" i="70"/>
  <c r="O65449" i="70"/>
  <c r="O99894" i="70"/>
  <c r="O73678" i="70"/>
  <c r="O11378" i="70"/>
  <c r="O45844" i="70"/>
  <c r="O35826" i="70"/>
  <c r="O93183" i="70"/>
  <c r="O89553" i="70"/>
  <c r="O87072" i="70"/>
  <c r="O73582" i="70"/>
  <c r="O71078" i="70"/>
  <c r="O62693" i="70"/>
  <c r="O100347" i="70"/>
  <c r="O107773" i="70"/>
  <c r="O37863" i="70"/>
  <c r="O66191" i="70"/>
  <c r="O131367" i="70"/>
  <c r="O131814" i="70"/>
  <c r="O139950" i="70"/>
  <c r="O25806" i="70"/>
  <c r="O14406" i="70"/>
  <c r="O121748" i="70"/>
  <c r="O96951" i="70"/>
  <c r="O64864" i="70"/>
  <c r="O79299" i="70"/>
  <c r="O75677" i="70"/>
  <c r="O36922" i="70"/>
  <c r="O81579" i="70"/>
  <c r="O58729" i="70"/>
  <c r="O93936" i="70"/>
  <c r="O70280" i="70"/>
  <c r="O113639" i="70"/>
  <c r="O10473" i="70"/>
  <c r="O65653" i="70"/>
  <c r="O26499" i="70"/>
  <c r="O58755" i="70"/>
  <c r="O29318" i="70"/>
  <c r="O97924" i="70"/>
  <c r="O134039" i="70"/>
  <c r="O85717" i="70"/>
  <c r="O148534" i="70"/>
  <c r="O82131" i="70"/>
  <c r="O84955" i="70"/>
  <c r="O7016" i="70"/>
  <c r="O74072" i="70"/>
  <c r="O52466" i="70"/>
  <c r="O81859" i="70"/>
  <c r="O43651" i="70"/>
  <c r="O123029" i="70"/>
  <c r="O87277" i="70"/>
  <c r="O69884" i="70"/>
  <c r="O134835" i="70"/>
  <c r="O130491" i="70"/>
  <c r="O215139" i="70"/>
  <c r="O133469" i="70"/>
  <c r="O151431" i="70"/>
  <c r="O120636" i="70"/>
  <c r="O107752" i="70"/>
  <c r="O145400" i="70"/>
  <c r="O129253" i="70"/>
  <c r="O129317" i="70"/>
  <c r="O50212" i="70"/>
  <c r="O115733" i="70"/>
  <c r="O105015" i="70"/>
  <c r="O102361" i="70"/>
  <c r="O38369" i="70"/>
  <c r="O56957" i="70"/>
  <c r="O115237" i="70"/>
  <c r="O84797" i="70"/>
  <c r="O89970" i="70"/>
  <c r="O107921" i="70"/>
  <c r="O163369" i="70"/>
  <c r="O90389" i="70"/>
  <c r="O87502" i="70"/>
  <c r="O66218" i="70"/>
  <c r="O112794" i="70"/>
  <c r="O81233" i="70"/>
  <c r="O109433" i="70"/>
  <c r="O116875" i="70"/>
  <c r="O111113" i="70"/>
  <c r="O40039" i="70"/>
  <c r="O228296" i="70"/>
  <c r="O57134" i="70"/>
  <c r="O142667" i="70"/>
  <c r="O129361" i="70"/>
  <c r="O145584" i="70"/>
  <c r="O156811" i="70"/>
  <c r="O152961" i="70"/>
  <c r="O108578" i="70"/>
  <c r="O100757" i="70"/>
  <c r="O81864" i="70"/>
  <c r="O72193" i="70"/>
  <c r="O104292" i="70"/>
  <c r="O182659" i="70"/>
  <c r="O170874" i="70"/>
  <c r="O137513" i="70"/>
  <c r="O71282" i="70"/>
  <c r="O65747" i="70"/>
  <c r="O112775" i="70"/>
  <c r="O147620" i="70"/>
  <c r="O131655" i="70"/>
  <c r="O127481" i="70"/>
  <c r="O201518" i="70"/>
  <c r="O132424" i="70"/>
  <c r="O188753" i="70"/>
  <c r="O190574" i="70"/>
  <c r="O112542" i="70"/>
  <c r="O112097" i="70"/>
  <c r="O148788" i="70"/>
  <c r="O108147" i="70"/>
  <c r="O139035" i="70"/>
  <c r="O168305" i="70"/>
  <c r="O201459" i="70"/>
  <c r="O181052" i="70"/>
  <c r="O73313" i="70"/>
  <c r="O181250" i="70"/>
  <c r="O130679" i="70"/>
  <c r="O130168" i="70"/>
  <c r="O100956" i="70"/>
  <c r="O157049" i="70"/>
  <c r="O105621" i="70"/>
  <c r="O114637" i="70"/>
  <c r="O108314" i="70"/>
  <c r="O152963" i="70"/>
  <c r="O128390" i="70"/>
  <c r="O94207" i="70"/>
  <c r="O61456" i="70"/>
  <c r="O59684" i="70"/>
  <c r="O86605" i="70"/>
  <c r="O92650" i="70"/>
  <c r="O41718" i="70"/>
  <c r="O102833" i="70"/>
  <c r="O84108" i="70"/>
  <c r="O89007" i="70"/>
  <c r="O145916" i="70"/>
  <c r="O113953" i="70"/>
  <c r="O124321" i="70"/>
  <c r="O82368" i="70"/>
  <c r="O68332" i="70"/>
  <c r="O183175" i="70"/>
  <c r="O100607" i="70"/>
  <c r="O33060" i="70"/>
  <c r="O193877" i="70"/>
  <c r="O84239" i="70"/>
  <c r="O15765" i="70"/>
  <c r="O204710" i="70"/>
  <c r="O66119" i="70"/>
  <c r="O172374" i="70"/>
  <c r="O151810" i="70"/>
  <c r="O143544" i="70"/>
  <c r="O144794" i="70"/>
  <c r="O92854" i="70"/>
  <c r="O91117" i="70"/>
  <c r="O50710" i="70"/>
  <c r="O105957" i="70"/>
  <c r="O147500" i="70"/>
  <c r="O118363" i="70"/>
  <c r="O132526" i="70"/>
  <c r="O111071" i="70"/>
  <c r="O58501" i="70"/>
  <c r="O85246" i="70"/>
  <c r="O66670" i="70"/>
  <c r="O120573" i="70"/>
  <c r="O137570" i="70"/>
  <c r="O143772" i="70"/>
  <c r="O156117" i="70"/>
  <c r="O182902" i="70"/>
  <c r="O145600" i="70"/>
  <c r="O187788" i="70"/>
  <c r="O183535" i="70"/>
  <c r="O72647" i="70"/>
  <c r="O107011" i="70"/>
  <c r="O143404" i="70"/>
  <c r="O175665" i="70"/>
  <c r="O141118" i="70"/>
  <c r="O144202" i="70"/>
  <c r="O189288" i="70"/>
  <c r="O167103" i="70"/>
  <c r="O62083" i="70"/>
  <c r="O176368" i="70"/>
  <c r="O135409" i="70"/>
  <c r="O142322" i="70"/>
  <c r="O136512" i="70"/>
  <c r="O163836" i="70"/>
  <c r="O106857" i="70"/>
  <c r="O148004" i="70"/>
  <c r="O113771" i="70"/>
  <c r="O138357" i="70"/>
  <c r="O35445" i="70"/>
  <c r="O111332" i="70"/>
  <c r="O51970" i="70"/>
  <c r="O43188" i="70"/>
  <c r="O22549" i="70"/>
  <c r="O28094" i="70"/>
  <c r="O57263" i="70"/>
  <c r="O58639" i="70"/>
  <c r="O45189" i="70"/>
  <c r="O30638" i="70"/>
  <c r="O194632" i="70"/>
  <c r="O119389" i="70"/>
  <c r="O133327" i="70"/>
  <c r="O84064" i="70"/>
  <c r="O101353" i="70"/>
  <c r="O141135" i="70"/>
  <c r="O73906" i="70"/>
  <c r="O90603" i="70"/>
  <c r="O79725" i="70"/>
  <c r="O84625" i="70"/>
  <c r="O104830" i="70"/>
  <c r="O189528" i="70"/>
  <c r="O152653" i="70"/>
  <c r="O202851" i="70"/>
  <c r="O149096" i="70"/>
  <c r="O107794" i="70"/>
  <c r="O134248" i="70"/>
  <c r="O112983" i="70"/>
  <c r="O59319" i="70"/>
  <c r="O99173" i="70"/>
  <c r="O105635" i="70"/>
  <c r="O158227" i="70"/>
  <c r="O126990" i="70"/>
  <c r="O130166" i="70"/>
  <c r="O163845" i="70"/>
  <c r="O50467" i="70"/>
  <c r="O48737" i="70"/>
  <c r="O107100" i="70"/>
  <c r="O112356" i="70"/>
  <c r="O151239" i="70"/>
  <c r="O103516" i="70"/>
  <c r="O158327" i="70"/>
  <c r="O159937" i="70"/>
  <c r="O129878" i="70"/>
  <c r="O145161" i="70"/>
  <c r="O126707" i="70"/>
  <c r="O43843" i="70"/>
  <c r="O173656" i="70"/>
  <c r="O127007" i="70"/>
  <c r="O104882" i="70"/>
  <c r="O200334" i="70"/>
  <c r="O131312" i="70"/>
  <c r="O158253" i="70"/>
  <c r="O106742" i="70"/>
  <c r="O40009" i="70"/>
  <c r="O156553" i="70"/>
  <c r="O111685" i="70"/>
  <c r="O142202" i="70"/>
  <c r="O136054" i="70"/>
  <c r="O151324" i="70"/>
  <c r="O123852" i="70"/>
  <c r="O113957" i="70"/>
  <c r="O70590" i="70"/>
  <c r="O66751" i="70"/>
  <c r="O81993" i="70"/>
  <c r="O49438" i="70"/>
  <c r="O136173" i="70"/>
  <c r="O47069" i="70"/>
  <c r="O70821" i="70"/>
  <c r="O57650" i="70"/>
  <c r="O62924" i="70"/>
  <c r="O91233" i="70"/>
  <c r="O90241" i="70"/>
  <c r="O109260" i="70"/>
  <c r="O103301" i="70"/>
  <c r="O169457" i="70"/>
  <c r="O142619" i="70"/>
  <c r="O34429" i="70"/>
  <c r="O108157" i="70"/>
  <c r="O52222" i="70"/>
  <c r="O99421" i="70"/>
  <c r="O50688" i="70"/>
  <c r="O53884" i="70"/>
  <c r="O56905" i="70"/>
  <c r="O37070" i="70"/>
  <c r="O138732" i="70"/>
  <c r="O132500" i="70"/>
  <c r="O129795" i="70"/>
  <c r="O155188" i="70"/>
  <c r="O64433" i="70"/>
  <c r="O139692" i="70"/>
  <c r="O131014" i="70"/>
  <c r="O81463" i="70"/>
  <c r="O94272" i="70"/>
  <c r="O102090" i="70"/>
  <c r="O168843" i="70"/>
  <c r="O119167" i="70"/>
  <c r="O149172" i="70"/>
  <c r="O133106" i="70"/>
  <c r="O36093" i="70"/>
  <c r="O101071" i="70"/>
  <c r="O85314" i="70"/>
  <c r="O103916" i="70"/>
  <c r="O151357" i="70"/>
  <c r="O154248" i="70"/>
  <c r="O180928" i="70"/>
  <c r="O88700" i="70"/>
  <c r="O185608" i="70"/>
  <c r="O141387" i="70"/>
  <c r="O148608" i="70"/>
  <c r="O92884" i="70"/>
  <c r="O148672" i="70"/>
  <c r="O106067" i="70"/>
  <c r="O157371" i="70"/>
  <c r="O151574" i="70"/>
  <c r="O95387" i="70"/>
  <c r="O126302" i="70"/>
  <c r="O109642" i="70"/>
  <c r="O46877" i="70"/>
  <c r="O98415" i="70"/>
  <c r="O95558" i="70"/>
  <c r="O184147" i="70"/>
  <c r="O152054" i="70"/>
  <c r="O175347" i="70"/>
  <c r="O154925" i="70"/>
  <c r="O77534" i="70"/>
  <c r="O74083" i="70"/>
  <c r="O119852" i="70"/>
  <c r="O76327" i="70"/>
  <c r="O48125" i="70"/>
  <c r="O55426" i="70"/>
  <c r="O53551" i="70"/>
  <c r="O50677" i="70"/>
  <c r="O19653" i="70"/>
  <c r="O52044" i="70"/>
  <c r="O51909" i="70"/>
  <c r="O78222" i="70"/>
  <c r="O64008" i="70"/>
  <c r="O168475" i="70"/>
  <c r="O106996" i="70"/>
  <c r="O166044" i="70"/>
  <c r="O103375" i="70"/>
  <c r="O121348" i="70"/>
  <c r="O39865" i="70"/>
  <c r="O170451" i="70"/>
  <c r="O134209" i="70"/>
  <c r="O110280" i="70"/>
  <c r="O187957" i="70"/>
  <c r="O178265" i="70"/>
  <c r="O140010" i="70"/>
  <c r="O169543" i="70"/>
  <c r="O163630" i="70"/>
  <c r="O167581" i="70"/>
  <c r="O133730" i="70"/>
  <c r="O134946" i="70"/>
  <c r="O166849" i="70"/>
  <c r="O79727" i="70"/>
  <c r="O122798" i="70"/>
  <c r="O163292" i="70"/>
  <c r="O167239" i="70"/>
  <c r="O155467" i="70"/>
  <c r="O158790" i="70"/>
  <c r="O149726" i="70"/>
  <c r="O180135" i="70"/>
  <c r="O204295" i="70"/>
  <c r="O104545" i="70"/>
  <c r="O152798" i="70"/>
  <c r="O133410" i="70"/>
  <c r="O150442" i="70"/>
  <c r="O19754" i="70"/>
  <c r="O136840" i="70"/>
  <c r="O149903" i="70"/>
  <c r="O145998" i="70"/>
  <c r="O142829" i="70"/>
  <c r="O152191" i="70"/>
  <c r="O122125" i="70"/>
  <c r="O133743" i="70"/>
  <c r="O100638" i="70"/>
  <c r="O111124" i="70"/>
  <c r="O99997" i="70"/>
  <c r="O175940" i="70"/>
  <c r="O136303" i="70"/>
  <c r="O65372" i="70"/>
  <c r="O114634" i="70"/>
  <c r="O182136" i="70"/>
  <c r="O154124" i="70"/>
  <c r="O93998" i="70"/>
  <c r="O49529" i="70"/>
  <c r="O123761" i="70"/>
  <c r="O90950" i="70"/>
  <c r="O92213" i="70"/>
  <c r="O26868" i="70"/>
  <c r="O92963" i="70"/>
  <c r="O90902" i="70"/>
  <c r="O10760" i="70"/>
  <c r="O20540" i="70"/>
  <c r="O8657" i="70"/>
  <c r="O161112" i="70"/>
  <c r="O66370" i="70"/>
  <c r="O20915" i="70"/>
  <c r="O180856" i="70"/>
  <c r="O96512" i="70"/>
  <c r="O131134" i="70"/>
  <c r="O70493" i="70"/>
  <c r="O118356" i="70"/>
  <c r="O55861" i="70"/>
  <c r="O17405" i="70"/>
  <c r="O62561" i="70"/>
  <c r="O136009" i="70"/>
  <c r="O126753" i="70"/>
  <c r="O153338" i="70"/>
  <c r="O108867" i="70"/>
  <c r="O133405" i="70"/>
  <c r="O149736" i="70"/>
  <c r="O181817" i="70"/>
  <c r="O174133" i="70"/>
  <c r="O135865" i="70"/>
  <c r="O135446" i="70"/>
  <c r="O143979" i="70"/>
  <c r="O172833" i="70"/>
  <c r="O197318" i="70"/>
  <c r="O171025" i="70"/>
  <c r="O111130" i="70"/>
  <c r="O123273" i="70"/>
  <c r="O113503" i="70"/>
  <c r="O129241" i="70"/>
  <c r="O89276" i="70"/>
  <c r="O143838" i="70"/>
  <c r="O150208" i="70"/>
  <c r="O127597" i="70"/>
  <c r="O137695" i="70"/>
  <c r="O178944" i="70"/>
  <c r="O184363" i="70"/>
  <c r="O85867" i="70"/>
  <c r="O176097" i="70"/>
  <c r="O159861" i="70"/>
  <c r="O189771" i="70"/>
  <c r="O168209" i="70"/>
  <c r="O150868" i="70"/>
  <c r="O129150" i="70"/>
  <c r="O99709" i="70"/>
  <c r="O75311" i="70"/>
  <c r="O117519" i="70"/>
  <c r="O124262" i="70"/>
  <c r="O131893" i="70"/>
  <c r="O125898" i="70"/>
  <c r="O81075" i="70"/>
  <c r="O77848" i="70"/>
  <c r="O153669" i="70"/>
  <c r="O128572" i="70"/>
  <c r="O134955" i="70"/>
  <c r="O36247" i="70"/>
  <c r="O65722" i="70"/>
  <c r="O112968" i="70"/>
  <c r="O88907" i="70"/>
  <c r="O44406" i="70"/>
  <c r="O71625" i="70"/>
  <c r="O43246" i="70"/>
  <c r="O96289" i="70"/>
  <c r="O99986" i="70"/>
  <c r="O183330" i="70"/>
  <c r="O55657" i="70"/>
  <c r="O151928" i="70"/>
  <c r="O68787" i="70"/>
  <c r="O79146" i="70"/>
  <c r="O61359" i="70"/>
  <c r="O130184" i="70"/>
  <c r="O57137" i="70"/>
  <c r="O166262" i="70"/>
  <c r="O123518" i="70"/>
  <c r="O129918" i="70"/>
  <c r="O131011" i="70"/>
  <c r="O89012" i="70"/>
  <c r="O63979" i="70"/>
  <c r="O150610" i="70"/>
  <c r="O140824" i="70"/>
  <c r="O53888" i="70"/>
  <c r="O11922" i="70"/>
  <c r="O30022" i="70"/>
  <c r="O82211" i="70"/>
  <c r="O91250" i="70"/>
  <c r="O20011" i="70"/>
  <c r="O66488" i="70"/>
  <c r="O108325" i="70"/>
  <c r="O78269" i="70"/>
  <c r="O1850" i="70"/>
  <c r="O93886" i="70"/>
  <c r="O88612" i="70"/>
  <c r="O92190" i="70"/>
  <c r="O65951" i="70"/>
  <c r="O49772" i="70"/>
  <c r="O62289" i="70"/>
  <c r="O103805" i="70"/>
  <c r="O31317" i="70"/>
  <c r="O67424" i="70"/>
  <c r="O74929" i="70"/>
  <c r="O71793" i="70"/>
  <c r="O71102" i="70"/>
  <c r="O37805" i="70"/>
  <c r="O30836" i="70"/>
  <c r="O86362" i="70"/>
  <c r="O96197" i="70"/>
  <c r="O41916" i="70"/>
  <c r="O101834" i="70"/>
  <c r="O66386" i="70"/>
  <c r="O42951" i="70"/>
  <c r="O160880" i="70"/>
  <c r="O42284" i="70"/>
  <c r="O42719" i="70"/>
  <c r="O35434" i="70"/>
  <c r="O85472" i="70"/>
  <c r="O75168" i="70"/>
  <c r="O76005" i="70"/>
  <c r="O23178" i="70"/>
  <c r="O87257" i="70"/>
  <c r="O172393" i="70"/>
  <c r="O95277" i="70"/>
  <c r="O64609" i="70"/>
  <c r="O120324" i="70"/>
  <c r="O46494" i="70"/>
  <c r="O75121" i="70"/>
  <c r="O156801" i="70"/>
  <c r="O137630" i="70"/>
  <c r="O159024" i="70"/>
  <c r="O101317" i="70"/>
  <c r="O71118" i="70"/>
  <c r="O22431" i="70"/>
  <c r="O50029" i="70"/>
  <c r="O38133" i="70"/>
  <c r="O114165" i="70"/>
  <c r="O108422" i="70"/>
  <c r="O182519" i="70"/>
  <c r="O50496" i="70"/>
  <c r="O72999" i="70"/>
  <c r="O66487" i="70"/>
  <c r="O35163" i="70"/>
  <c r="O51865" i="70"/>
  <c r="O173706" i="70"/>
  <c r="O150414" i="70"/>
  <c r="O163706" i="70"/>
  <c r="O162594" i="70"/>
  <c r="O45743" i="70"/>
  <c r="O50580" i="70"/>
  <c r="O65108" i="70"/>
  <c r="O23724" i="70"/>
  <c r="O48935" i="70"/>
  <c r="O36120" i="70"/>
  <c r="O160516" i="70"/>
  <c r="O134836" i="70"/>
  <c r="O134381" i="70"/>
  <c r="O33670" i="70"/>
  <c r="O86821" i="70"/>
  <c r="O13275" i="70"/>
  <c r="O141722" i="70"/>
  <c r="O168696" i="70"/>
  <c r="O111182" i="70"/>
  <c r="O110901" i="70"/>
  <c r="O48120" i="70"/>
  <c r="O110648" i="70"/>
  <c r="O28329" i="70"/>
  <c r="O101471" i="70"/>
  <c r="O124863" i="70"/>
  <c r="O90609" i="70"/>
  <c r="O150739" i="70"/>
  <c r="O63055" i="70"/>
  <c r="O141082" i="70"/>
  <c r="O67148" i="70"/>
  <c r="O13244" i="70"/>
  <c r="O127384" i="70"/>
  <c r="O157052" i="70"/>
  <c r="O135436" i="70"/>
  <c r="O137546" i="70"/>
  <c r="O153162" i="70"/>
  <c r="O6984" i="70"/>
  <c r="O130795" i="70"/>
  <c r="O104779" i="70"/>
  <c r="O166270" i="70"/>
  <c r="O185734" i="70"/>
  <c r="O38643" i="70"/>
  <c r="O164049" i="70"/>
  <c r="O91049" i="70"/>
  <c r="O28422" i="70"/>
  <c r="O73101" i="70"/>
  <c r="O79108" i="70"/>
  <c r="O73330" i="70"/>
  <c r="O116910" i="70"/>
  <c r="O133736" i="70"/>
  <c r="O162372" i="70"/>
  <c r="O113925" i="70"/>
  <c r="O114984" i="70"/>
  <c r="O96493" i="70"/>
  <c r="O110368" i="70"/>
  <c r="O147613" i="70"/>
  <c r="O146208" i="70"/>
  <c r="O41359" i="70"/>
  <c r="O33121" i="70"/>
  <c r="O30123" i="70"/>
  <c r="O7537" i="70"/>
  <c r="O54016" i="70"/>
  <c r="O97673" i="70"/>
  <c r="O86892" i="70"/>
  <c r="O83310" i="70"/>
  <c r="O54361" i="70"/>
  <c r="O115895" i="70"/>
  <c r="O126851" i="70"/>
  <c r="O179058" i="70"/>
  <c r="O115481" i="70"/>
  <c r="O151344" i="70"/>
  <c r="O130159" i="70"/>
  <c r="O127147" i="70"/>
  <c r="O75239" i="70"/>
  <c r="O104861" i="70"/>
  <c r="O85572" i="70"/>
  <c r="O3925" i="70"/>
  <c r="O107976" i="70"/>
  <c r="O84096" i="70"/>
  <c r="O84569" i="70"/>
  <c r="O132118" i="70"/>
  <c r="O87067" i="70"/>
  <c r="O130250" i="70"/>
  <c r="O110221" i="70"/>
  <c r="O117403" i="70"/>
  <c r="O100786" i="70"/>
  <c r="O123932" i="70"/>
  <c r="O58411" i="70"/>
  <c r="O97890" i="70"/>
  <c r="O73257" i="70"/>
  <c r="O86565" i="70"/>
  <c r="O5297" i="70"/>
  <c r="O4022" i="70"/>
  <c r="O38326" i="70"/>
  <c r="O14713" i="70"/>
  <c r="O62086" i="70"/>
  <c r="O96058" i="70"/>
  <c r="O98542" i="70"/>
  <c r="O67023" i="70"/>
  <c r="O164804" i="70"/>
  <c r="O147986" i="70"/>
  <c r="O77736" i="70"/>
  <c r="O73147" i="70"/>
  <c r="O30487" i="70"/>
  <c r="O46236" i="70"/>
  <c r="O68912" i="70"/>
  <c r="O19382" i="70"/>
  <c r="O71748" i="70"/>
  <c r="O32255" i="70"/>
  <c r="O37281" i="70"/>
  <c r="O109684" i="70"/>
  <c r="O83055" i="70"/>
  <c r="O95810" i="70"/>
  <c r="O138154" i="70"/>
  <c r="O142183" i="70"/>
  <c r="O81079" i="70"/>
  <c r="O106211" i="70"/>
  <c r="O144399" i="70"/>
  <c r="O67170" i="70"/>
  <c r="O50452" i="70"/>
  <c r="O117804" i="70"/>
  <c r="O117851" i="70"/>
  <c r="O113006" i="70"/>
  <c r="O73652" i="70"/>
  <c r="O15566" i="70"/>
  <c r="O72312" i="70"/>
  <c r="O44756" i="70"/>
  <c r="O2422" i="70"/>
  <c r="O4224" i="70"/>
  <c r="O183875" i="70"/>
  <c r="O165232" i="70"/>
  <c r="O83110" i="70"/>
  <c r="O176562" i="70"/>
  <c r="O107392" i="70"/>
  <c r="O19735" i="70"/>
  <c r="O24194" i="70"/>
  <c r="O23271" i="70"/>
  <c r="O99601" i="70"/>
  <c r="O66426" i="70"/>
  <c r="O127745" i="70"/>
  <c r="O157832" i="70"/>
  <c r="O89519" i="70"/>
  <c r="O52826" i="70"/>
  <c r="O29248" i="70"/>
  <c r="O23222" i="70"/>
  <c r="O59567" i="70"/>
  <c r="O108285" i="70"/>
  <c r="O75181" i="70"/>
  <c r="O135035" i="70"/>
  <c r="O119644" i="70"/>
  <c r="O106821" i="70"/>
  <c r="O92242" i="70"/>
  <c r="O74239" i="70"/>
  <c r="O135593" i="70"/>
  <c r="O71704" i="70"/>
  <c r="O85005" i="70"/>
  <c r="O122760" i="70"/>
  <c r="O138506" i="70"/>
  <c r="O67464" i="70"/>
  <c r="O105184" i="70"/>
  <c r="O81792" i="70"/>
  <c r="O82557" i="70"/>
  <c r="O25159" i="70"/>
  <c r="O8283" i="70"/>
  <c r="O43801" i="70"/>
  <c r="O72754" i="70"/>
  <c r="O71751" i="70"/>
  <c r="O70645" i="70"/>
  <c r="O48268" i="70"/>
  <c r="O131599" i="70"/>
  <c r="O146234" i="70"/>
  <c r="O111538" i="70"/>
  <c r="O154383" i="70"/>
  <c r="O93318" i="70"/>
  <c r="O105111" i="70"/>
  <c r="O62139" i="70"/>
  <c r="O49062" i="70"/>
  <c r="O109546" i="70"/>
  <c r="O100025" i="70"/>
  <c r="O95501" i="70"/>
  <c r="O139084" i="70"/>
  <c r="O20753" i="70"/>
  <c r="O31937" i="70"/>
  <c r="O1724" i="70"/>
  <c r="O35242" i="70"/>
  <c r="O128388" i="70"/>
  <c r="O95465" i="70"/>
  <c r="O72286" i="70"/>
  <c r="O145357" i="70"/>
  <c r="O134341" i="70"/>
  <c r="O46547" i="70"/>
  <c r="O24353" i="70"/>
  <c r="O16841" i="70"/>
  <c r="O161238" i="70"/>
  <c r="O97793" i="70"/>
  <c r="O25508" i="70"/>
  <c r="O37783" i="70"/>
  <c r="O36692" i="70"/>
  <c r="O63406" i="70"/>
  <c r="O91064" i="70"/>
  <c r="O103459" i="70"/>
  <c r="O143780" i="70"/>
  <c r="O5220" i="70"/>
  <c r="O148378" i="70"/>
  <c r="O114142" i="70"/>
  <c r="O106636" i="70"/>
  <c r="O126708" i="70"/>
  <c r="O60971" i="70"/>
  <c r="O170299" i="70"/>
  <c r="O63821" i="70"/>
  <c r="O722" i="70"/>
  <c r="O4863" i="70"/>
  <c r="O142866" i="70"/>
  <c r="O132865" i="70"/>
  <c r="O118177" i="70"/>
  <c r="O47446" i="70"/>
  <c r="O89599" i="70"/>
  <c r="O62088" i="70"/>
  <c r="O134701" i="70"/>
  <c r="O18166" i="70"/>
  <c r="O3365" i="70"/>
  <c r="O104096" i="70"/>
  <c r="O145356" i="70"/>
  <c r="O36544" i="70"/>
  <c r="O88319" i="70"/>
  <c r="O8865" i="70"/>
  <c r="O81542" i="70"/>
  <c r="O67080" i="70"/>
  <c r="O66230" i="70"/>
  <c r="O19777" i="70"/>
  <c r="O59374" i="70"/>
  <c r="O80868" i="70"/>
  <c r="O73640" i="70"/>
  <c r="O66395" i="70"/>
  <c r="O88462" i="70"/>
  <c r="O49025" i="70"/>
  <c r="O91555" i="70"/>
  <c r="O83488" i="70"/>
  <c r="O69938" i="70"/>
  <c r="O60404" i="70"/>
  <c r="O55892" i="70"/>
  <c r="O20502" i="70"/>
  <c r="O78116" i="70"/>
  <c r="O98661" i="70"/>
  <c r="O104294" i="70"/>
  <c r="O148775" i="70"/>
  <c r="O74542" i="70"/>
  <c r="O21316" i="70"/>
  <c r="O23583" i="70"/>
  <c r="O75436" i="70"/>
  <c r="O115604" i="70"/>
  <c r="O120076" i="70"/>
  <c r="O157153" i="70"/>
  <c r="O53234" i="70"/>
  <c r="O85839" i="70"/>
  <c r="O85700" i="70"/>
  <c r="O21986" i="70"/>
  <c r="O19241" i="70"/>
  <c r="O22454" i="70"/>
  <c r="O15174" i="70"/>
  <c r="O5742" i="70"/>
  <c r="O76719" i="70"/>
  <c r="O47839" i="70"/>
  <c r="O169953" i="70"/>
  <c r="O170734" i="70"/>
  <c r="O169895" i="70"/>
  <c r="O181995" i="70"/>
  <c r="O140466" i="70"/>
  <c r="O158876" i="70"/>
  <c r="O32754" i="70"/>
  <c r="O139168" i="70"/>
  <c r="O166365" i="70"/>
  <c r="O104006" i="70"/>
  <c r="O49006" i="70"/>
  <c r="O8512" i="70"/>
  <c r="O84292" i="70"/>
  <c r="O85088" i="70"/>
  <c r="O65330" i="70"/>
  <c r="O123569" i="70"/>
  <c r="O90776" i="70"/>
  <c r="O141165" i="70"/>
  <c r="O116785" i="70"/>
  <c r="O140716" i="70"/>
  <c r="O112080" i="70"/>
  <c r="O103998" i="70"/>
  <c r="O114314" i="70"/>
  <c r="O78942" i="70"/>
  <c r="O83466" i="70"/>
  <c r="O53666" i="70"/>
  <c r="O121825" i="70"/>
  <c r="O78642" i="70"/>
  <c r="O71247" i="70"/>
  <c r="O69645" i="70"/>
  <c r="O73846" i="70"/>
  <c r="O53554" i="70"/>
  <c r="O56301" i="70"/>
  <c r="O146344" i="70"/>
  <c r="O200839" i="70"/>
  <c r="O112571" i="70"/>
  <c r="O95700" i="70"/>
  <c r="O128120" i="70"/>
  <c r="O51369" i="70"/>
  <c r="O87898" i="70"/>
  <c r="O50974" i="70"/>
  <c r="O83242" i="70"/>
  <c r="O52331" i="70"/>
  <c r="O103679" i="70"/>
  <c r="O93130" i="70"/>
  <c r="O58614" i="70"/>
  <c r="O55372" i="70"/>
  <c r="O36586" i="70"/>
  <c r="O31437" i="70"/>
  <c r="O150333" i="70"/>
  <c r="O148318" i="70"/>
  <c r="O132290" i="70"/>
  <c r="O158522" i="70"/>
  <c r="O100927" i="70"/>
  <c r="O73700" i="70"/>
  <c r="O126062" i="70"/>
  <c r="O101795" i="70"/>
  <c r="O125153" i="70"/>
  <c r="O47832" i="70"/>
  <c r="O145066" i="70"/>
  <c r="O59951" i="70"/>
  <c r="O64053" i="70"/>
  <c r="O111923" i="70"/>
  <c r="O95416" i="70"/>
  <c r="O64912" i="70"/>
  <c r="O103829" i="70"/>
  <c r="O57815" i="70"/>
  <c r="O71934" i="70"/>
  <c r="O121594" i="70"/>
  <c r="O94223" i="70"/>
  <c r="O68008" i="70"/>
  <c r="O86937" i="70"/>
  <c r="O125472" i="70"/>
  <c r="O40614" i="70"/>
  <c r="O1445" i="70"/>
  <c r="O37686" i="70"/>
  <c r="O59422" i="70"/>
  <c r="O63111" i="70"/>
  <c r="O19724" i="70"/>
  <c r="O21753" i="70"/>
  <c r="O882" i="70"/>
  <c r="O32445" i="70"/>
  <c r="O123616" i="70"/>
  <c r="O96840" i="70"/>
  <c r="O170407" i="70"/>
  <c r="O126399" i="70"/>
  <c r="O54080" i="70"/>
  <c r="O63465" i="70"/>
  <c r="O113284" i="70"/>
  <c r="O105074" i="70"/>
  <c r="O97066" i="70"/>
  <c r="O95170" i="70"/>
  <c r="O49733" i="70"/>
  <c r="O33559" i="70"/>
  <c r="O2230" i="70"/>
  <c r="O8223" i="70"/>
  <c r="O2979" i="70"/>
  <c r="O56542" i="70"/>
  <c r="O35441" i="70"/>
  <c r="O33085" i="70"/>
  <c r="O171104" i="70"/>
  <c r="O98647" i="70"/>
  <c r="O68571" i="70"/>
  <c r="O19126" i="70"/>
  <c r="O154825" i="70"/>
  <c r="O54743" i="70"/>
  <c r="O4687" i="70"/>
  <c r="O45660" i="70"/>
  <c r="O17679" i="70"/>
  <c r="O38411" i="70"/>
  <c r="O25728" i="70"/>
  <c r="O24753" i="70"/>
  <c r="O184838" i="70"/>
  <c r="O33373" i="70"/>
  <c r="O118465" i="70"/>
  <c r="O91592" i="70"/>
  <c r="O51544" i="70"/>
  <c r="O82424" i="70"/>
  <c r="O51920" i="70"/>
  <c r="O79829" i="70"/>
  <c r="O94746" i="70"/>
  <c r="O24978" i="70"/>
  <c r="O96337" i="70"/>
  <c r="O62113" i="70"/>
  <c r="O56284" i="70"/>
  <c r="O89883" i="70"/>
  <c r="O42625" i="70"/>
  <c r="O184646" i="70"/>
  <c r="O147709" i="70"/>
  <c r="O109884" i="70"/>
  <c r="O124247" i="70"/>
  <c r="O138497" i="70"/>
  <c r="O164114" i="70"/>
  <c r="O182088" i="70"/>
  <c r="O130685" i="70"/>
  <c r="O41721" i="70"/>
  <c r="O67960" i="70"/>
  <c r="O60771" i="70"/>
  <c r="O68792" i="70"/>
  <c r="O56070" i="70"/>
  <c r="O186566" i="70"/>
  <c r="O154054" i="70"/>
  <c r="O136301" i="70"/>
  <c r="O124994" i="70"/>
  <c r="O98670" i="70"/>
  <c r="O115494" i="70"/>
  <c r="O157059" i="70"/>
  <c r="O101718" i="70"/>
  <c r="O41510" i="70"/>
  <c r="O15902" i="70"/>
  <c r="O82725" i="70"/>
  <c r="O46655" i="70"/>
  <c r="O46646" i="70"/>
  <c r="O37528" i="70"/>
  <c r="O56817" i="70"/>
  <c r="O121071" i="70"/>
  <c r="O132652" i="70"/>
  <c r="O180979" i="70"/>
  <c r="O192709" i="70"/>
  <c r="O136048" i="70"/>
  <c r="O128276" i="70"/>
  <c r="O155819" i="70"/>
  <c r="O106539" i="70"/>
  <c r="O147133" i="70"/>
  <c r="O98313" i="70"/>
  <c r="O7884" i="70"/>
  <c r="O110230" i="70"/>
  <c r="O26941" i="70"/>
  <c r="O142147" i="70"/>
  <c r="O72573" i="70"/>
  <c r="O20981" i="70"/>
  <c r="O41106" i="70"/>
  <c r="O38543" i="70"/>
  <c r="O29909" i="70"/>
  <c r="O118207" i="70"/>
  <c r="O65073" i="70"/>
  <c r="O17841" i="70"/>
  <c r="O98970" i="70"/>
  <c r="O59612" i="70"/>
  <c r="O83043" i="70"/>
  <c r="O41503" i="70"/>
  <c r="O94401" i="70"/>
  <c r="O21766" i="70"/>
  <c r="O38357" i="70"/>
  <c r="O70721" i="70"/>
  <c r="O107313" i="70"/>
  <c r="O145312" i="70"/>
  <c r="O114025" i="70"/>
  <c r="O131113" i="70"/>
  <c r="O137428" i="70"/>
  <c r="O54563" i="70"/>
  <c r="O8804" i="70"/>
  <c r="O36355" i="70"/>
  <c r="O77030" i="70"/>
  <c r="O81827" i="70"/>
  <c r="O94648" i="70"/>
  <c r="O77135" i="70"/>
  <c r="O94552" i="70"/>
  <c r="O48492" i="70"/>
  <c r="O85446" i="70"/>
  <c r="O92291" i="70"/>
  <c r="O63499" i="70"/>
  <c r="O106871" i="70"/>
  <c r="O88923" i="70"/>
  <c r="O99820" i="70"/>
  <c r="O128734" i="70"/>
  <c r="O126724" i="70"/>
  <c r="O7805" i="70"/>
  <c r="O95515" i="70"/>
  <c r="O19392" i="70"/>
  <c r="O99879" i="70"/>
  <c r="O109358" i="70"/>
  <c r="O178270" i="70"/>
  <c r="O148715" i="70"/>
  <c r="O49045" i="70"/>
  <c r="O79192" i="70"/>
  <c r="O76871" i="70"/>
  <c r="O87049" i="70"/>
  <c r="O52160" i="70"/>
  <c r="O84443" i="70"/>
  <c r="O95026" i="70"/>
  <c r="O156027" i="70"/>
  <c r="O181104" i="70"/>
  <c r="O61977" i="70"/>
  <c r="O23250" i="70"/>
  <c r="O157176" i="70"/>
  <c r="O200051" i="70"/>
  <c r="O117522" i="70"/>
  <c r="O103113" i="70"/>
  <c r="O114190" i="70"/>
  <c r="O100655" i="70"/>
  <c r="O103354" i="70"/>
  <c r="O54098" i="70"/>
  <c r="O131726" i="70"/>
  <c r="O59862" i="70"/>
  <c r="O6913" i="70"/>
  <c r="O60378" i="70"/>
  <c r="O57100" i="70"/>
  <c r="O62514" i="70"/>
  <c r="O23621" i="70"/>
  <c r="O42874" i="70"/>
  <c r="O12161" i="70"/>
  <c r="O20856" i="70"/>
  <c r="O1513" i="70"/>
  <c r="O35933" i="70"/>
  <c r="O9394" i="70"/>
  <c r="O3194" i="70"/>
  <c r="O28081" i="70"/>
  <c r="O17021" i="70"/>
  <c r="O60189" i="70"/>
  <c r="O79379" i="70"/>
  <c r="O139284" i="70"/>
  <c r="O93390" i="70"/>
  <c r="O173194" i="70"/>
  <c r="O198132" i="70"/>
  <c r="O34486" i="70"/>
  <c r="O88103" i="70"/>
  <c r="O99338" i="70"/>
  <c r="O82243" i="70"/>
  <c r="O162140" i="70"/>
  <c r="O139757" i="70"/>
  <c r="O62851" i="70"/>
  <c r="O31659" i="70"/>
  <c r="O94899" i="70"/>
  <c r="O68113" i="70"/>
  <c r="O16543" i="70"/>
  <c r="O88300" i="70"/>
  <c r="O22015" i="70"/>
  <c r="O80667" i="70"/>
  <c r="O28216" i="70"/>
  <c r="O42801" i="70"/>
  <c r="O47552" i="70"/>
  <c r="O58233" i="70"/>
  <c r="O87158" i="70"/>
  <c r="O104293" i="70"/>
  <c r="O168810" i="70"/>
  <c r="O127934" i="70"/>
  <c r="O6335" i="70"/>
  <c r="O37572" i="70"/>
  <c r="O31125" i="70"/>
  <c r="O28142" i="70"/>
  <c r="O75534" i="70"/>
  <c r="O8392" i="70"/>
  <c r="O49702" i="70"/>
  <c r="O122267" i="70"/>
  <c r="O118235" i="70"/>
  <c r="O54109" i="70"/>
  <c r="O109738" i="70"/>
  <c r="O158206" i="70"/>
  <c r="O113472" i="70"/>
  <c r="O91035" i="70"/>
  <c r="O10482" i="70"/>
  <c r="O45060" i="70"/>
  <c r="O92442" i="70"/>
  <c r="O108497" i="70"/>
  <c r="O148028" i="70"/>
  <c r="O135126" i="70"/>
  <c r="O79328" i="70"/>
  <c r="O120396" i="70"/>
  <c r="O97470" i="70"/>
  <c r="O92445" i="70"/>
  <c r="O25150" i="70"/>
  <c r="O36568" i="70"/>
  <c r="O30798" i="70"/>
  <c r="O57043" i="70"/>
  <c r="O66644" i="70"/>
  <c r="O108895" i="70"/>
  <c r="O46769" i="70"/>
  <c r="O80498" i="70"/>
  <c r="O82629" i="70"/>
  <c r="O158100" i="70"/>
  <c r="O131230" i="70"/>
  <c r="O87019" i="70"/>
  <c r="O106997" i="70"/>
  <c r="O124028" i="70"/>
  <c r="O119096" i="70"/>
  <c r="O79079" i="70"/>
  <c r="O118137" i="70"/>
  <c r="O143395" i="70"/>
  <c r="O148369" i="70"/>
  <c r="O188281" i="70"/>
  <c r="O124241" i="70"/>
  <c r="O154699" i="70"/>
  <c r="O171917" i="70"/>
  <c r="O119924" i="70"/>
  <c r="O169155" i="70"/>
  <c r="O158392" i="70"/>
  <c r="O131587" i="70"/>
  <c r="O134761" i="70"/>
  <c r="O116826" i="70"/>
  <c r="O117603" i="70"/>
  <c r="O116871" i="70"/>
  <c r="O186416" i="70"/>
  <c r="O157917" i="70"/>
  <c r="O119506" i="70"/>
  <c r="O139428" i="70"/>
  <c r="O99520" i="70"/>
  <c r="O120834" i="70"/>
  <c r="O98464" i="70"/>
  <c r="O95517" i="70"/>
  <c r="O153978" i="70"/>
  <c r="O98931" i="70"/>
  <c r="O130155" i="70"/>
  <c r="O123321" i="70"/>
  <c r="O164680" i="70"/>
  <c r="O173851" i="70"/>
  <c r="O138758" i="70"/>
  <c r="O160671" i="70"/>
  <c r="O143458" i="70"/>
  <c r="O93342" i="70"/>
  <c r="O62667" i="70"/>
  <c r="O187130" i="70"/>
  <c r="O135366" i="70"/>
  <c r="O177335" i="70"/>
  <c r="O127673" i="70"/>
  <c r="O162450" i="70"/>
  <c r="O99036" i="70"/>
  <c r="O100279" i="70"/>
  <c r="O130567" i="70"/>
  <c r="O149098" i="70"/>
  <c r="O152836" i="70"/>
  <c r="O33557" i="70"/>
  <c r="O62312" i="70"/>
  <c r="O41625" i="70"/>
  <c r="O28363" i="70"/>
  <c r="O56459" i="70"/>
  <c r="O67752" i="70"/>
  <c r="O69164" i="70"/>
  <c r="O98341" i="70"/>
  <c r="O90342" i="70"/>
  <c r="O138651" i="70"/>
  <c r="O177732" i="70"/>
  <c r="O152576" i="70"/>
  <c r="O92392" i="70"/>
  <c r="O59777" i="70"/>
  <c r="O160522" i="70"/>
  <c r="O96727" i="70"/>
  <c r="O66232" i="70"/>
  <c r="O178744" i="70"/>
  <c r="O84815" i="70"/>
  <c r="O63964" i="70"/>
  <c r="O170341" i="70"/>
  <c r="O126124" i="70"/>
  <c r="O90985" i="70"/>
  <c r="O99579" i="70"/>
  <c r="O159592" i="70"/>
  <c r="O148231" i="70"/>
  <c r="O145653" i="70"/>
  <c r="O121578" i="70"/>
  <c r="O185165" i="70"/>
  <c r="O162203" i="70"/>
  <c r="O161801" i="70"/>
  <c r="O125093" i="70"/>
  <c r="O164441" i="70"/>
  <c r="O137782" i="70"/>
  <c r="O159474" i="70"/>
  <c r="O146845" i="70"/>
  <c r="O175371" i="70"/>
  <c r="O148970" i="70"/>
  <c r="O118511" i="70"/>
  <c r="O125594" i="70"/>
  <c r="O152329" i="70"/>
  <c r="O177722" i="70"/>
  <c r="O127240" i="70"/>
  <c r="O120025" i="70"/>
  <c r="O78595" i="70"/>
  <c r="O73735" i="70"/>
  <c r="O118329" i="70"/>
  <c r="O160908" i="70"/>
  <c r="O211675" i="70"/>
  <c r="O139386" i="70"/>
  <c r="O124874" i="70"/>
  <c r="O161591" i="70"/>
  <c r="O164213" i="70"/>
  <c r="O24944" i="70"/>
  <c r="O132014" i="70"/>
  <c r="O136404" i="70"/>
  <c r="O174773" i="70"/>
  <c r="O102027" i="70"/>
  <c r="O145920" i="70"/>
  <c r="O118552" i="70"/>
  <c r="O153344" i="70"/>
  <c r="O104396" i="70"/>
  <c r="O182870" i="70"/>
  <c r="O84174" i="70"/>
  <c r="O95930" i="70"/>
  <c r="O33351" i="70"/>
  <c r="O43159" i="70"/>
  <c r="O119679" i="70"/>
  <c r="O19710" i="70"/>
  <c r="O51082" i="70"/>
  <c r="O10249" i="70"/>
  <c r="O22036" i="70"/>
  <c r="O15541" i="70"/>
  <c r="O211687" i="70"/>
  <c r="O171423" i="70"/>
  <c r="O142692" i="70"/>
  <c r="O95483" i="70"/>
  <c r="O101929" i="70"/>
  <c r="O168746" i="70"/>
  <c r="O37719" i="70"/>
  <c r="O96851" i="70"/>
  <c r="O93418" i="70"/>
  <c r="O84881" i="70"/>
  <c r="O27369" i="70"/>
  <c r="O212745" i="70"/>
  <c r="O84735" i="70"/>
  <c r="O160892" i="70"/>
  <c r="O168155" i="70"/>
  <c r="O143883" i="70"/>
  <c r="O144786" i="70"/>
  <c r="O145782" i="70"/>
  <c r="O87109" i="70"/>
  <c r="O77384" i="70"/>
  <c r="O101811" i="70"/>
  <c r="O149156" i="70"/>
  <c r="O88713" i="70"/>
  <c r="O207050" i="70"/>
  <c r="O165347" i="70"/>
  <c r="O43472" i="70"/>
  <c r="O35005" i="70"/>
  <c r="O111548" i="70"/>
  <c r="O99362" i="70"/>
  <c r="O151112" i="70"/>
  <c r="O163171" i="70"/>
  <c r="O170271" i="70"/>
  <c r="O122688" i="70"/>
  <c r="O146769" i="70"/>
  <c r="O176841" i="70"/>
  <c r="O185616" i="70"/>
  <c r="O60371" i="70"/>
  <c r="O129473" i="70"/>
  <c r="O103533" i="70"/>
  <c r="O104020" i="70"/>
  <c r="O200131" i="70"/>
  <c r="O162109" i="70"/>
  <c r="O189539" i="70"/>
  <c r="O134808" i="70"/>
  <c r="O67549" i="70"/>
  <c r="O166107" i="70"/>
  <c r="O111069" i="70"/>
  <c r="O107906" i="70"/>
  <c r="O167877" i="70"/>
  <c r="O145108" i="70"/>
  <c r="O164929" i="70"/>
  <c r="O84576" i="70"/>
  <c r="O67591" i="70"/>
  <c r="O145313" i="70"/>
  <c r="O82178" i="70"/>
  <c r="O51962" i="70"/>
  <c r="O148129" i="70"/>
  <c r="O52225" i="70"/>
  <c r="O46938" i="70"/>
  <c r="O29320" i="70"/>
  <c r="O60295" i="70"/>
  <c r="O18239" i="70"/>
  <c r="O1341" i="70"/>
  <c r="O51915" i="70"/>
  <c r="O170896" i="70"/>
  <c r="O145225" i="70"/>
  <c r="O144364" i="70"/>
  <c r="O56522" i="70"/>
  <c r="O98400" i="70"/>
  <c r="O154297" i="70"/>
  <c r="O114452" i="70"/>
  <c r="O62764" i="70"/>
  <c r="O63451" i="70"/>
  <c r="O51516" i="70"/>
  <c r="O37459" i="70"/>
  <c r="O83694" i="70"/>
  <c r="O163627" i="70"/>
  <c r="O113409" i="70"/>
  <c r="O153625" i="70"/>
  <c r="O76774" i="70"/>
  <c r="O160079" i="70"/>
  <c r="O155823" i="70"/>
  <c r="O71501" i="70"/>
  <c r="O52365" i="70"/>
  <c r="O126351" i="70"/>
  <c r="O142212" i="70"/>
  <c r="O161838" i="70"/>
  <c r="O113960" i="70"/>
  <c r="O175529" i="70"/>
  <c r="O82733" i="70"/>
  <c r="O129265" i="70"/>
  <c r="O97317" i="70"/>
  <c r="O115636" i="70"/>
  <c r="O161858" i="70"/>
  <c r="O143888" i="70"/>
  <c r="O122933" i="70"/>
  <c r="O90795" i="70"/>
  <c r="O153702" i="70"/>
  <c r="O158634" i="70"/>
  <c r="O150784" i="70"/>
  <c r="O68982" i="70"/>
  <c r="O128159" i="70"/>
  <c r="O147972" i="70"/>
  <c r="O165645" i="70"/>
  <c r="O98110" i="70"/>
  <c r="O116675" i="70"/>
  <c r="O105388" i="70"/>
  <c r="O128702" i="70"/>
  <c r="O42970" i="70"/>
  <c r="O148819" i="70"/>
  <c r="O143312" i="70"/>
  <c r="O126448" i="70"/>
  <c r="O164064" i="70"/>
  <c r="O106565" i="70"/>
  <c r="O79844" i="70"/>
  <c r="O74606" i="70"/>
  <c r="O65219" i="70"/>
  <c r="O131638" i="70"/>
  <c r="O64170" i="70"/>
  <c r="O110225" i="70"/>
  <c r="O54162" i="70"/>
  <c r="O49110" i="70"/>
  <c r="O51805" i="70"/>
  <c r="O51524" i="70"/>
  <c r="O30177" i="70"/>
  <c r="O13678" i="70"/>
  <c r="O20510" i="70"/>
  <c r="O51824" i="70"/>
  <c r="O185329" i="70"/>
  <c r="O91911" i="70"/>
  <c r="O92519" i="70"/>
  <c r="O99954" i="70"/>
  <c r="O108471" i="70"/>
  <c r="O79996" i="70"/>
  <c r="O97007" i="70"/>
  <c r="O115544" i="70"/>
  <c r="O179701" i="70"/>
  <c r="O172396" i="70"/>
  <c r="O207847" i="70"/>
  <c r="O164731" i="70"/>
  <c r="O165300" i="70"/>
  <c r="O169394" i="70"/>
  <c r="O215207" i="70"/>
  <c r="O145391" i="70"/>
  <c r="O33079" i="70"/>
  <c r="O138808" i="70"/>
  <c r="O169986" i="70"/>
  <c r="O132726" i="70"/>
  <c r="O166424" i="70"/>
  <c r="O147844" i="70"/>
  <c r="O116898" i="70"/>
  <c r="O125460" i="70"/>
  <c r="O132502" i="70"/>
  <c r="O161164" i="70"/>
  <c r="O109249" i="70"/>
  <c r="O129424" i="70"/>
  <c r="O184569" i="70"/>
  <c r="O148104" i="70"/>
  <c r="O127534" i="70"/>
  <c r="O26702" i="70"/>
  <c r="O132297" i="70"/>
  <c r="O219496" i="70"/>
  <c r="O89311" i="70"/>
  <c r="O153633" i="70"/>
  <c r="O126809" i="70"/>
  <c r="O147950" i="70"/>
  <c r="O112875" i="70"/>
  <c r="O84764" i="70"/>
  <c r="O136515" i="70"/>
  <c r="O156263" i="70"/>
  <c r="O133941" i="70"/>
  <c r="O142361" i="70"/>
  <c r="O137653" i="70"/>
  <c r="O47711" i="70"/>
  <c r="O148773" i="70"/>
  <c r="O6079" i="70"/>
  <c r="O144872" i="70"/>
  <c r="O142237" i="70"/>
  <c r="O179085" i="70"/>
  <c r="O106624" i="70"/>
  <c r="O111335" i="70"/>
  <c r="O17109" i="70"/>
  <c r="O43584" i="70"/>
  <c r="O79336" i="70"/>
  <c r="O70591" i="70"/>
  <c r="O87314" i="70"/>
  <c r="O105539" i="70"/>
  <c r="O99235" i="70"/>
  <c r="O85028" i="70"/>
  <c r="O157865" i="70"/>
  <c r="O180101" i="70"/>
  <c r="O23048" i="70"/>
  <c r="O121858" i="70"/>
  <c r="O106856" i="70"/>
  <c r="O139145" i="70"/>
  <c r="O169251" i="70"/>
  <c r="O129458" i="70"/>
  <c r="O54576" i="70"/>
  <c r="O166909" i="70"/>
  <c r="O144150" i="70"/>
  <c r="O186488" i="70"/>
  <c r="O174983" i="70"/>
  <c r="O142848" i="70"/>
  <c r="O191014" i="70"/>
  <c r="O163709" i="70"/>
  <c r="O169293" i="70"/>
  <c r="O137283" i="70"/>
  <c r="O140149" i="70"/>
  <c r="O138846" i="70"/>
  <c r="O203312" i="70"/>
  <c r="O98061" i="70"/>
  <c r="O143512" i="70"/>
  <c r="O141078" i="70"/>
  <c r="O135754" i="70"/>
  <c r="O97256" i="70"/>
  <c r="O107687" i="70"/>
  <c r="O141231" i="70"/>
  <c r="O153334" i="70"/>
  <c r="O150783" i="70"/>
  <c r="O173838" i="70"/>
  <c r="O173856" i="70"/>
  <c r="O122236" i="70"/>
  <c r="O153749" i="70"/>
  <c r="O45473" i="70"/>
  <c r="O108618" i="70"/>
  <c r="O193807" i="70"/>
  <c r="O175614" i="70"/>
  <c r="O140354" i="70"/>
  <c r="O116440" i="70"/>
  <c r="O188821" i="70"/>
  <c r="O183945" i="70"/>
  <c r="O85938" i="70"/>
  <c r="O129945" i="70"/>
  <c r="O115584" i="70"/>
  <c r="O145762" i="70"/>
  <c r="O144365" i="70"/>
  <c r="O36604" i="70"/>
  <c r="O2545" i="70"/>
  <c r="O136405" i="70"/>
  <c r="O168835" i="70"/>
  <c r="O76692" i="70"/>
  <c r="O54209" i="70"/>
  <c r="O62723" i="70"/>
  <c r="O111145" i="70"/>
  <c r="O77231" i="70"/>
  <c r="O85032" i="70"/>
  <c r="O31715" i="70"/>
  <c r="O52574" i="70"/>
  <c r="O81765" i="70"/>
  <c r="O51696" i="70"/>
  <c r="O118926" i="70"/>
  <c r="O122815" i="70"/>
  <c r="O120486" i="70"/>
  <c r="O79358" i="70"/>
  <c r="O150937" i="70"/>
  <c r="O88692" i="70"/>
  <c r="O82049" i="70"/>
  <c r="O110686" i="70"/>
  <c r="O160451" i="70"/>
  <c r="O107321" i="70"/>
  <c r="O116147" i="70"/>
  <c r="O131278" i="70"/>
  <c r="O164714" i="70"/>
  <c r="O93809" i="70"/>
  <c r="O81866" i="70"/>
  <c r="O46060" i="70"/>
  <c r="O70785" i="70"/>
  <c r="O42229" i="70"/>
  <c r="O159840" i="70"/>
  <c r="O84869" i="70"/>
  <c r="O84195" i="70"/>
  <c r="O88933" i="70"/>
  <c r="O75111" i="70"/>
  <c r="O39828" i="70"/>
  <c r="O95015" i="70"/>
  <c r="O149777" i="70"/>
  <c r="O139015" i="70"/>
  <c r="O169197" i="70"/>
  <c r="O135884" i="70"/>
  <c r="O55835" i="70"/>
  <c r="O29941" i="70"/>
  <c r="O26615" i="70"/>
  <c r="O40402" i="70"/>
  <c r="O54160" i="70"/>
  <c r="O170186" i="70"/>
  <c r="O77226" i="70"/>
  <c r="O92421" i="70"/>
  <c r="O50778" i="70"/>
  <c r="O71974" i="70"/>
  <c r="O80541" i="70"/>
  <c r="O79847" i="70"/>
  <c r="O115329" i="70"/>
  <c r="O134704" i="70"/>
  <c r="O122207" i="70"/>
  <c r="O164273" i="70"/>
  <c r="O74041" i="70"/>
  <c r="O61172" i="70"/>
  <c r="O55595" i="70"/>
  <c r="O79820" i="70"/>
  <c r="O61127" i="70"/>
  <c r="O118687" i="70"/>
  <c r="O35385" i="70"/>
  <c r="O89861" i="70"/>
  <c r="O45010" i="70"/>
  <c r="O60211" i="70"/>
  <c r="O146721" i="70"/>
  <c r="O96143" i="70"/>
  <c r="O63380" i="70"/>
  <c r="O72613" i="70"/>
  <c r="O31939" i="70"/>
  <c r="O82445" i="70"/>
  <c r="O145007" i="70"/>
  <c r="O129913" i="70"/>
  <c r="O125246" i="70"/>
  <c r="O102972" i="70"/>
  <c r="O143004" i="70"/>
  <c r="O127658" i="70"/>
  <c r="O79162" i="70"/>
  <c r="O28308" i="70"/>
  <c r="O41171" i="70"/>
  <c r="O15375" i="70"/>
  <c r="O128990" i="70"/>
  <c r="O103740" i="70"/>
  <c r="O96799" i="70"/>
  <c r="O70321" i="70"/>
  <c r="O35333" i="70"/>
  <c r="O57612" i="70"/>
  <c r="O113423" i="70"/>
  <c r="O162238" i="70"/>
  <c r="O131384" i="70"/>
  <c r="O168218" i="70"/>
  <c r="O73614" i="70"/>
  <c r="O127546" i="70"/>
  <c r="O95728" i="70"/>
  <c r="O116718" i="70"/>
  <c r="O104264" i="70"/>
  <c r="O95251" i="70"/>
  <c r="O113885" i="70"/>
  <c r="O151851" i="70"/>
  <c r="O108450" i="70"/>
  <c r="O101010" i="70"/>
  <c r="O125062" i="70"/>
  <c r="O105709" i="70"/>
  <c r="O156853" i="70"/>
  <c r="O131565" i="70"/>
  <c r="O152925" i="70"/>
  <c r="O105979" i="70"/>
  <c r="O131995" i="70"/>
  <c r="O145323" i="70"/>
  <c r="O47719" i="70"/>
  <c r="O109" i="70"/>
  <c r="O9500" i="70"/>
  <c r="O15763" i="70"/>
  <c r="O135867" i="70"/>
  <c r="O28454" i="70"/>
  <c r="O147928" i="70"/>
  <c r="O5785" i="70"/>
  <c r="O4298" i="70"/>
  <c r="O53128" i="70"/>
  <c r="O79830" i="70"/>
  <c r="O176497" i="70"/>
  <c r="O139992" i="70"/>
  <c r="O142240" i="70"/>
  <c r="O107589" i="70"/>
  <c r="O105433" i="70"/>
  <c r="O40326" i="70"/>
  <c r="O87727" i="70"/>
  <c r="O90611" i="70"/>
  <c r="O119569" i="70"/>
  <c r="O57602" i="70"/>
  <c r="O56356" i="70"/>
  <c r="O69117" i="70"/>
  <c r="O61676" i="70"/>
  <c r="O93951" i="70"/>
  <c r="O47727" i="70"/>
  <c r="O74599" i="70"/>
  <c r="O182625" i="70"/>
  <c r="O113321" i="70"/>
  <c r="O185169" i="70"/>
  <c r="O113556" i="70"/>
  <c r="O91353" i="70"/>
  <c r="O78404" i="70"/>
  <c r="O153089" i="70"/>
  <c r="O169410" i="70"/>
  <c r="O150636" i="70"/>
  <c r="O128559" i="70"/>
  <c r="O78030" i="70"/>
  <c r="O93755" i="70"/>
  <c r="O75030" i="70"/>
  <c r="O88863" i="70"/>
  <c r="O85752" i="70"/>
  <c r="O55813" i="70"/>
  <c r="O124966" i="70"/>
  <c r="O92837" i="70"/>
  <c r="O106086" i="70"/>
  <c r="O168698" i="70"/>
  <c r="O144439" i="70"/>
  <c r="O134912" i="70"/>
  <c r="O122259" i="70"/>
  <c r="O97072" i="70"/>
  <c r="O78947" i="70"/>
  <c r="O20030" i="70"/>
  <c r="O61236" i="70"/>
  <c r="O81683" i="70"/>
  <c r="O165165" i="70"/>
  <c r="O43253" i="70"/>
  <c r="O74848" i="70"/>
  <c r="O153715" i="70"/>
  <c r="O162730" i="70"/>
  <c r="O134823" i="70"/>
  <c r="O156924" i="70"/>
  <c r="O108312" i="70"/>
  <c r="O104219" i="70"/>
  <c r="O169175" i="70"/>
  <c r="O138621" i="70"/>
  <c r="O97264" i="70"/>
  <c r="O75197" i="70"/>
  <c r="O97567" i="70"/>
  <c r="O136445" i="70"/>
  <c r="O44674" i="70"/>
  <c r="O93651" i="70"/>
  <c r="O93803" i="70"/>
  <c r="O43464" i="70"/>
  <c r="O125489" i="70"/>
  <c r="O125969" i="70"/>
  <c r="O125851" i="70"/>
  <c r="O123803" i="70"/>
  <c r="O151956" i="70"/>
  <c r="O100729" i="70"/>
  <c r="O116300" i="70"/>
  <c r="O87142" i="70"/>
  <c r="O105751" i="70"/>
  <c r="O88666" i="70"/>
  <c r="O67103" i="70"/>
  <c r="O65061" i="70"/>
  <c r="O28315" i="70"/>
  <c r="O49801" i="70"/>
  <c r="O35944" i="70"/>
  <c r="O18480" i="70"/>
  <c r="O2807" i="70"/>
  <c r="O111881" i="70"/>
  <c r="O104001" i="70"/>
  <c r="O171710" i="70"/>
  <c r="O141757" i="70"/>
  <c r="O47374" i="70"/>
  <c r="O104980" i="70"/>
  <c r="O23676" i="70"/>
  <c r="O25276" i="70"/>
  <c r="O80339" i="70"/>
  <c r="O77554" i="70"/>
  <c r="O30680" i="70"/>
  <c r="O78366" i="70"/>
  <c r="O59163" i="70"/>
  <c r="O117269" i="70"/>
  <c r="O100707" i="70"/>
  <c r="O87306" i="70"/>
  <c r="O117095" i="70"/>
  <c r="O148499" i="70"/>
  <c r="O138373" i="70"/>
  <c r="O123361" i="70"/>
  <c r="O65298" i="70"/>
  <c r="O34056" i="70"/>
  <c r="O83063" i="70"/>
  <c r="O123095" i="70"/>
  <c r="O134116" i="70"/>
  <c r="O69126" i="70"/>
  <c r="O119283" i="70"/>
  <c r="O195177" i="70"/>
  <c r="O172737" i="70"/>
  <c r="O13870" i="70"/>
  <c r="O97134" i="70"/>
  <c r="O56085" i="70"/>
  <c r="O62668" i="70"/>
  <c r="O114668" i="70"/>
  <c r="O69287" i="70"/>
  <c r="O21356" i="70"/>
  <c r="O57791" i="70"/>
  <c r="O12424" i="70"/>
  <c r="O14959" i="70"/>
  <c r="O15737" i="70"/>
  <c r="O111929" i="70"/>
  <c r="O80132" i="70"/>
  <c r="O54158" i="70"/>
  <c r="O126338" i="70"/>
  <c r="O140779" i="70"/>
  <c r="O90513" i="70"/>
  <c r="O31227" i="70"/>
  <c r="O29407" i="70"/>
  <c r="O23681" i="70"/>
  <c r="O58189" i="70"/>
  <c r="O33391" i="70"/>
  <c r="O47121" i="70"/>
  <c r="O51198" i="70"/>
  <c r="O60058" i="70"/>
  <c r="O69665" i="70"/>
  <c r="O92050" i="70"/>
  <c r="O166459" i="70"/>
  <c r="O166456" i="70"/>
  <c r="O105339" i="70"/>
  <c r="O178953" i="70"/>
  <c r="O155474" i="70"/>
  <c r="O61077" i="70"/>
  <c r="O84883" i="70"/>
  <c r="O82634" i="70"/>
  <c r="O35793" i="70"/>
  <c r="O7781" i="70"/>
  <c r="O5157" i="70"/>
  <c r="O30007" i="70"/>
  <c r="O112191" i="70"/>
  <c r="O45601" i="70"/>
  <c r="O17557" i="70"/>
  <c r="O27755" i="70"/>
  <c r="O109648" i="70"/>
  <c r="O96041" i="70"/>
  <c r="O73615" i="70"/>
  <c r="O129428" i="70"/>
  <c r="O103176" i="70"/>
  <c r="O103055" i="70"/>
  <c r="O22380" i="70"/>
  <c r="O16031" i="70"/>
  <c r="O52438" i="70"/>
  <c r="O154325" i="70"/>
  <c r="O59953" i="70"/>
  <c r="O27844" i="70"/>
  <c r="O37396" i="70"/>
  <c r="O87499" i="70"/>
  <c r="O116982" i="70"/>
  <c r="O118091" i="70"/>
  <c r="O116186" i="70"/>
  <c r="O12726" i="70"/>
  <c r="O35881" i="70"/>
  <c r="O26263" i="70"/>
  <c r="O146078" i="70"/>
  <c r="O139381" i="70"/>
  <c r="O98227" i="70"/>
  <c r="O142114" i="70"/>
  <c r="O142669" i="70"/>
  <c r="O86450" i="70"/>
  <c r="O64069" i="70"/>
  <c r="O93582" i="70"/>
  <c r="O82893" i="70"/>
  <c r="O85411" i="70"/>
  <c r="O173739" i="70"/>
  <c r="O148194" i="70"/>
  <c r="O85683" i="70"/>
  <c r="O157258" i="70"/>
  <c r="O181934" i="70"/>
  <c r="O184043" i="70"/>
  <c r="O118323" i="70"/>
  <c r="O99000" i="70"/>
  <c r="O113932" i="70"/>
  <c r="O90274" i="70"/>
  <c r="O136860" i="70"/>
  <c r="O37134" i="70"/>
  <c r="O9624" i="70"/>
  <c r="O16036" i="70"/>
  <c r="O142154" i="70"/>
  <c r="O138898" i="70"/>
  <c r="O172349" i="70"/>
  <c r="O129258" i="70"/>
  <c r="O61251" i="70"/>
  <c r="O120000" i="70"/>
  <c r="O115206" i="70"/>
  <c r="O183985" i="70"/>
  <c r="O131920" i="70"/>
  <c r="O166438" i="70"/>
  <c r="O170392" i="70"/>
  <c r="O164092" i="70"/>
  <c r="O82029" i="70"/>
  <c r="O27704" i="70"/>
  <c r="O32219" i="70"/>
  <c r="O54721" i="70"/>
  <c r="O98348" i="70"/>
  <c r="O82305" i="70"/>
  <c r="O103515" i="70"/>
  <c r="O168865" i="70"/>
  <c r="O75878" i="70"/>
  <c r="O132434" i="70"/>
  <c r="O129205" i="70"/>
  <c r="O162532" i="70"/>
  <c r="O127374" i="70"/>
  <c r="O133277" i="70"/>
  <c r="O148280" i="70"/>
  <c r="O63227" i="70"/>
  <c r="O73685" i="70"/>
  <c r="O135347" i="70"/>
  <c r="O90199" i="70"/>
  <c r="O116857" i="70"/>
  <c r="O122448" i="70"/>
  <c r="O127058" i="70"/>
  <c r="O77570" i="70"/>
  <c r="O44573" i="70"/>
  <c r="O119237" i="70"/>
  <c r="O54992" i="70"/>
  <c r="O81154" i="70"/>
  <c r="O150347" i="70"/>
  <c r="O159200" i="70"/>
  <c r="O88458" i="70"/>
  <c r="O90555" i="70"/>
  <c r="O126633" i="70"/>
  <c r="O105286" i="70"/>
  <c r="O97219" i="70"/>
  <c r="O78348" i="70"/>
  <c r="O9823" i="70"/>
  <c r="O155413" i="70"/>
  <c r="O155325" i="70"/>
  <c r="O193012" i="70"/>
  <c r="O95042" i="70"/>
  <c r="O114661" i="70"/>
  <c r="O100676" i="70"/>
  <c r="O65811" i="70"/>
  <c r="O94205" i="70"/>
  <c r="O177336" i="70"/>
  <c r="O148772" i="70"/>
  <c r="O151868" i="70"/>
  <c r="O143853" i="70"/>
  <c r="O28011" i="70"/>
  <c r="O24257" i="70"/>
  <c r="O12106" i="70"/>
  <c r="O16889" i="70"/>
  <c r="O50007" i="70"/>
  <c r="O165119" i="70"/>
  <c r="O81588" i="70"/>
  <c r="O150160" i="70"/>
  <c r="O66838" i="70"/>
  <c r="O63438" i="70"/>
  <c r="O97457" i="70"/>
  <c r="O43183" i="70"/>
  <c r="O135772" i="70"/>
  <c r="O126986" i="70"/>
  <c r="O113603" i="70"/>
  <c r="O152676" i="70"/>
  <c r="O76613" i="70"/>
  <c r="O75550" i="70"/>
  <c r="O78031" i="70"/>
  <c r="O61665" i="70"/>
  <c r="O55696" i="70"/>
  <c r="O118081" i="70"/>
  <c r="O46389" i="70"/>
  <c r="O48208" i="70"/>
  <c r="O94432" i="70"/>
  <c r="O91778" i="70"/>
  <c r="O23693" i="70"/>
  <c r="O86642" i="70"/>
  <c r="O114809" i="70"/>
  <c r="O115542" i="70"/>
  <c r="O180378" i="70"/>
  <c r="O139174" i="70"/>
  <c r="O11078" i="70"/>
  <c r="O55062" i="70"/>
  <c r="O40410" i="70"/>
  <c r="O76" i="70"/>
  <c r="O113902" i="70"/>
  <c r="O99650" i="70"/>
  <c r="O54426" i="70"/>
  <c r="O165710" i="70"/>
  <c r="O134372" i="70"/>
  <c r="O121554" i="70"/>
  <c r="O58077" i="70"/>
  <c r="O19371" i="70"/>
  <c r="O66868" i="70"/>
  <c r="O35993" i="70"/>
  <c r="O23738" i="70"/>
  <c r="O82830" i="70"/>
  <c r="O51460" i="70"/>
  <c r="O55262" i="70"/>
  <c r="O136564" i="70"/>
  <c r="O83507" i="70"/>
  <c r="O124046" i="70"/>
  <c r="O119391" i="70"/>
  <c r="O44788" i="70"/>
  <c r="O84460" i="70"/>
  <c r="O36080" i="70"/>
  <c r="O37200" i="70"/>
  <c r="O59679" i="70"/>
  <c r="O123691" i="70"/>
  <c r="O113933" i="70"/>
  <c r="O80632" i="70"/>
  <c r="O20300" i="70"/>
  <c r="O107306" i="70"/>
  <c r="O118734" i="70"/>
  <c r="O113454" i="70"/>
  <c r="O54783" i="70"/>
  <c r="O87554" i="70"/>
  <c r="O47616" i="70"/>
  <c r="O82768" i="70"/>
  <c r="O46197" i="70"/>
  <c r="O76539" i="70"/>
  <c r="O98251" i="70"/>
  <c r="O80404" i="70"/>
  <c r="O172500" i="70"/>
  <c r="O163629" i="70"/>
  <c r="O144226" i="70"/>
  <c r="O96175" i="70"/>
  <c r="O108938" i="70"/>
  <c r="O71884" i="70"/>
  <c r="O67083" i="70"/>
  <c r="O154051" i="70"/>
  <c r="O73271" i="70"/>
  <c r="O65948" i="70"/>
  <c r="O77539" i="70"/>
  <c r="O76345" i="70"/>
  <c r="O68480" i="70"/>
  <c r="O16522" i="70"/>
  <c r="O9358" i="70"/>
  <c r="O4653" i="70"/>
  <c r="O130214" i="70"/>
  <c r="O148141" i="70"/>
  <c r="O149304" i="70"/>
  <c r="O52205" i="70"/>
  <c r="O134462" i="70"/>
  <c r="O28824" i="70"/>
  <c r="O122697" i="70"/>
  <c r="O82045" i="70"/>
  <c r="O109302" i="70"/>
  <c r="O54672" i="70"/>
  <c r="O96223" i="70"/>
  <c r="O59167" i="70"/>
  <c r="O50971" i="70"/>
  <c r="O93415" i="70"/>
  <c r="O156011" i="70"/>
  <c r="O130084" i="70"/>
  <c r="O107624" i="70"/>
  <c r="O146874" i="70"/>
  <c r="O104778" i="70"/>
  <c r="O78917" i="70"/>
  <c r="O21173" i="70"/>
  <c r="O26129" i="70"/>
  <c r="O193002" i="70"/>
  <c r="O117901" i="70"/>
  <c r="O5647" i="70"/>
  <c r="O121350" i="70"/>
  <c r="O37132" i="70"/>
  <c r="O63580" i="70"/>
  <c r="O34408" i="70"/>
  <c r="O65506" i="70"/>
  <c r="O88322" i="70"/>
  <c r="O121247" i="70"/>
  <c r="O102379" i="70"/>
  <c r="O34197" i="70"/>
  <c r="O103765" i="70"/>
  <c r="O82808" i="70"/>
  <c r="O97555" i="70"/>
  <c r="O147810" i="70"/>
  <c r="O152420" i="70"/>
  <c r="O164729" i="70"/>
  <c r="O51394" i="70"/>
  <c r="O24007" i="70"/>
  <c r="O131079" i="70"/>
  <c r="O133658" i="70"/>
  <c r="O94955" i="70"/>
  <c r="O158977" i="70"/>
  <c r="O40544" i="70"/>
  <c r="O112923" i="70"/>
  <c r="O102901" i="70"/>
  <c r="O159979" i="70"/>
  <c r="O9853" i="70"/>
  <c r="O11102" i="70"/>
  <c r="O12732" i="70"/>
  <c r="O110912" i="70"/>
  <c r="O75045" i="70"/>
  <c r="O66179" i="70"/>
  <c r="O69146" i="70"/>
  <c r="O76060" i="70"/>
  <c r="O5088" i="70"/>
  <c r="O128867" i="70"/>
  <c r="O97231" i="70"/>
  <c r="O94475" i="70"/>
  <c r="O72391" i="70"/>
  <c r="O17663" i="70"/>
  <c r="O35951" i="70"/>
  <c r="O19666" i="70"/>
  <c r="O11617" i="70"/>
  <c r="O28206" i="70"/>
  <c r="O14842" i="70"/>
  <c r="O52025" i="70"/>
  <c r="O134702" i="70"/>
  <c r="O104896" i="70"/>
  <c r="O100051" i="70"/>
  <c r="O115685" i="70"/>
  <c r="O273" i="70"/>
  <c r="O35705" i="70"/>
  <c r="O6478" i="70"/>
  <c r="O97144" i="70"/>
  <c r="O59236" i="70"/>
  <c r="O135765" i="70"/>
  <c r="O126775" i="70"/>
  <c r="O20654" i="70"/>
  <c r="O115339" i="70"/>
  <c r="O101856" i="70"/>
  <c r="O42963" i="70"/>
  <c r="O12875" i="70"/>
  <c r="O177920" i="70"/>
  <c r="O106187" i="70"/>
  <c r="O105982" i="70"/>
  <c r="O32160" i="70"/>
  <c r="O60954" i="70"/>
  <c r="O88554" i="70"/>
  <c r="O88859" i="70"/>
  <c r="O122736" i="70"/>
  <c r="O109623" i="70"/>
  <c r="O120773" i="70"/>
  <c r="O66899" i="70"/>
  <c r="O59681" i="70"/>
  <c r="O94604" i="70"/>
  <c r="O79573" i="70"/>
  <c r="O90154" i="70"/>
  <c r="O119775" i="70"/>
  <c r="O189224" i="70"/>
  <c r="O94289" i="70"/>
  <c r="O12761" i="70"/>
  <c r="O78855" i="70"/>
  <c r="O118018" i="70"/>
  <c r="O94319" i="70"/>
  <c r="O26305" i="70"/>
  <c r="O162397" i="70"/>
  <c r="O36897" i="70"/>
  <c r="O116378" i="70"/>
  <c r="O34026" i="70"/>
  <c r="O93253" i="70"/>
  <c r="O19623" i="70"/>
  <c r="O4365" i="70"/>
  <c r="O32191" i="70"/>
  <c r="O77893" i="70"/>
  <c r="O18117" i="70"/>
  <c r="O34365" i="70"/>
  <c r="O5388" i="70"/>
  <c r="O22646" i="70"/>
  <c r="O20600" i="70"/>
  <c r="O107622" i="70"/>
  <c r="O112092" i="70"/>
  <c r="O94425" i="70"/>
  <c r="O120103" i="70"/>
  <c r="O5238" i="70"/>
  <c r="O15729" i="70"/>
  <c r="O19204" i="70"/>
  <c r="O10386" i="70"/>
  <c r="O7757" i="70"/>
  <c r="O54042" i="70"/>
  <c r="O60838" i="70"/>
  <c r="O145186" i="70"/>
  <c r="O44233" i="70"/>
  <c r="O17840" i="70"/>
  <c r="O150309" i="70"/>
  <c r="O37081" i="70"/>
  <c r="O61826" i="70"/>
  <c r="O79762" i="70"/>
  <c r="O157991" i="70"/>
  <c r="O80468" i="70"/>
  <c r="O35506" i="70"/>
  <c r="O149628" i="70"/>
  <c r="O153007" i="70"/>
  <c r="O74986" i="70"/>
  <c r="O155523" i="70"/>
  <c r="O55762" i="70"/>
  <c r="O98060" i="70"/>
  <c r="O95741" i="70"/>
  <c r="O78003" i="70"/>
  <c r="O2133" i="70"/>
  <c r="O36658" i="70"/>
  <c r="O140192" i="70"/>
  <c r="O68556" i="70"/>
  <c r="O33016" i="70"/>
  <c r="O171715" i="70"/>
  <c r="O92945" i="70"/>
  <c r="O64954" i="70"/>
  <c r="O150693" i="70"/>
  <c r="O112904" i="70"/>
  <c r="O66052" i="70"/>
  <c r="O78027" i="70"/>
  <c r="O95029" i="70"/>
  <c r="O110169" i="70"/>
  <c r="O35283" i="70"/>
  <c r="O16484" i="70"/>
  <c r="O112049" i="70"/>
  <c r="O97433" i="70"/>
  <c r="O160279" i="70"/>
  <c r="O141460" i="70"/>
  <c r="O111224" i="70"/>
  <c r="O152840" i="70"/>
  <c r="O122646" i="70"/>
  <c r="O84294" i="70"/>
  <c r="O150052" i="70"/>
  <c r="O80839" i="70"/>
  <c r="O66280" i="70"/>
  <c r="O47218" i="70"/>
  <c r="O110293" i="70"/>
  <c r="O137766" i="70"/>
  <c r="O106184" i="70"/>
  <c r="O146011" i="70"/>
  <c r="O69075" i="70"/>
  <c r="O106709" i="70"/>
  <c r="O75206" i="70"/>
  <c r="O28490" i="70"/>
  <c r="O24842" i="70"/>
  <c r="O35589" i="70"/>
  <c r="O115413" i="70"/>
  <c r="O32839" i="70"/>
  <c r="O81441" i="70"/>
  <c r="O33911" i="70"/>
  <c r="O16217" i="70"/>
  <c r="O75813" i="70"/>
  <c r="O141698" i="70"/>
  <c r="O140045" i="70"/>
  <c r="O133423" i="70"/>
  <c r="O136186" i="70"/>
  <c r="O64501" i="70"/>
  <c r="O65895" i="70"/>
  <c r="O99166" i="70"/>
  <c r="O121603" i="70"/>
  <c r="O144444" i="70"/>
  <c r="O182451" i="70"/>
  <c r="O137969" i="70"/>
  <c r="O197185" i="70"/>
  <c r="O180537" i="70"/>
  <c r="O112512" i="70"/>
  <c r="O185257" i="70"/>
  <c r="O4281" i="70"/>
  <c r="O147524" i="70"/>
  <c r="O150689" i="70"/>
  <c r="O175623" i="70"/>
  <c r="O117145" i="70"/>
  <c r="O120972" i="70"/>
  <c r="O158885" i="70"/>
  <c r="O138493" i="70"/>
  <c r="O169179" i="70"/>
  <c r="O132674" i="70"/>
  <c r="O166748" i="70"/>
  <c r="O103944" i="70"/>
  <c r="O65224" i="70"/>
  <c r="O170400" i="70"/>
  <c r="O176454" i="70"/>
  <c r="O110593" i="70"/>
  <c r="O147414" i="70"/>
  <c r="O217145" i="70"/>
  <c r="O136285" i="70"/>
  <c r="O135783" i="70"/>
  <c r="O165363" i="70"/>
  <c r="O174075" i="70"/>
  <c r="O130177" i="70"/>
  <c r="O184953" i="70"/>
  <c r="O147108" i="70"/>
  <c r="O150623" i="70"/>
  <c r="O108186" i="70"/>
  <c r="O127502" i="70"/>
  <c r="O58995" i="70"/>
  <c r="O136952" i="70"/>
  <c r="O34459" i="70"/>
  <c r="O111518" i="70"/>
  <c r="O81377" i="70"/>
  <c r="O164204" i="70"/>
  <c r="O142580" i="70"/>
  <c r="O172365" i="70"/>
  <c r="O167550" i="70"/>
  <c r="O76282" i="70"/>
  <c r="O126132" i="70"/>
  <c r="O132871" i="70"/>
  <c r="O142053" i="70"/>
  <c r="O132449" i="70"/>
  <c r="O99908" i="70"/>
  <c r="O115400" i="70"/>
  <c r="O125909" i="70"/>
  <c r="O94195" i="70"/>
  <c r="O168734" i="70"/>
  <c r="O30853" i="70"/>
  <c r="O88411" i="70"/>
  <c r="O161641" i="70"/>
  <c r="O114694" i="70"/>
  <c r="O93622" i="70"/>
  <c r="O134062" i="70"/>
  <c r="O164858" i="70"/>
  <c r="O110888" i="70"/>
  <c r="O79480" i="70"/>
  <c r="O136960" i="70"/>
  <c r="O147594" i="70"/>
  <c r="O121616" i="70"/>
  <c r="O112989" i="70"/>
  <c r="O100842" i="70"/>
  <c r="O154220" i="70"/>
  <c r="O169344" i="70"/>
  <c r="O163263" i="70"/>
  <c r="O84873" i="70"/>
  <c r="O122214" i="70"/>
  <c r="O153211" i="70"/>
  <c r="O169213" i="70"/>
  <c r="O109370" i="70"/>
  <c r="O96852" i="70"/>
  <c r="O158355" i="70"/>
  <c r="O136239" i="70"/>
  <c r="O165731" i="70"/>
  <c r="O131441" i="70"/>
  <c r="O137612" i="70"/>
  <c r="O115220" i="70"/>
  <c r="O66810" i="70"/>
  <c r="O154353" i="70"/>
  <c r="O154192" i="70"/>
  <c r="O159341" i="70"/>
  <c r="O180174" i="70"/>
  <c r="O161037" i="70"/>
  <c r="O146958" i="70"/>
  <c r="O117409" i="70"/>
  <c r="O107221" i="70"/>
  <c r="O145570" i="70"/>
  <c r="O156024" i="70"/>
  <c r="O127862" i="70"/>
  <c r="O175913" i="70"/>
  <c r="O104775" i="70"/>
  <c r="O145678" i="70"/>
  <c r="O137044" i="70"/>
  <c r="O76313" i="70"/>
  <c r="O157883" i="70"/>
  <c r="O162588" i="70"/>
  <c r="O31333" i="70"/>
  <c r="O32925" i="70"/>
  <c r="O106721" i="70"/>
  <c r="O112699" i="70"/>
  <c r="O157044" i="70"/>
  <c r="O143308" i="70"/>
  <c r="O140676" i="70"/>
  <c r="O135274" i="70"/>
  <c r="O102127" i="70"/>
  <c r="O45378" i="70"/>
  <c r="O54247" i="70"/>
  <c r="O54043" i="70"/>
  <c r="O197171" i="70"/>
  <c r="O135588" i="70"/>
  <c r="O135169" i="70"/>
  <c r="O164521" i="70"/>
  <c r="O83784" i="70"/>
  <c r="O65461" i="70"/>
  <c r="O163095" i="70"/>
  <c r="O129972" i="70"/>
  <c r="O34541" i="70"/>
  <c r="O124558" i="70"/>
  <c r="O103256" i="70"/>
  <c r="O100034" i="70"/>
  <c r="O115266" i="70"/>
  <c r="O212089" i="70"/>
  <c r="O127368" i="70"/>
  <c r="O140287" i="70"/>
  <c r="O194697" i="70"/>
  <c r="O156435" i="70"/>
  <c r="O154893" i="70"/>
  <c r="O155708" i="70"/>
  <c r="O151475" i="70"/>
  <c r="O53663" i="70"/>
  <c r="O110482" i="70"/>
  <c r="O145680" i="70"/>
  <c r="O128200" i="70"/>
  <c r="O122396" i="70"/>
  <c r="O126496" i="70"/>
  <c r="O101055" i="70"/>
  <c r="O91670" i="70"/>
  <c r="O132003" i="70"/>
  <c r="O146436" i="70"/>
  <c r="O168196" i="70"/>
  <c r="O118028" i="70"/>
  <c r="O132550" i="70"/>
  <c r="O174466" i="70"/>
  <c r="O179790" i="70"/>
  <c r="O161604" i="70"/>
  <c r="O120966" i="70"/>
  <c r="O166428" i="70"/>
  <c r="O166372" i="70"/>
  <c r="O158528" i="70"/>
  <c r="O178526" i="70"/>
  <c r="O125430" i="70"/>
  <c r="O139746" i="70"/>
  <c r="O110753" i="70"/>
  <c r="O152417" i="70"/>
  <c r="O148020" i="70"/>
  <c r="O168103" i="70"/>
  <c r="O107259" i="70"/>
  <c r="O71572" i="70"/>
  <c r="O108373" i="70"/>
  <c r="O136058" i="70"/>
  <c r="O65285" i="70"/>
  <c r="O162139" i="70"/>
  <c r="O145427" i="70"/>
  <c r="O105033" i="70"/>
  <c r="O107382" i="70"/>
  <c r="O148414" i="70"/>
  <c r="O145064" i="70"/>
  <c r="O122635" i="70"/>
  <c r="O102589" i="70"/>
  <c r="O65521" i="70"/>
  <c r="O86962" i="70"/>
  <c r="O48145" i="70"/>
  <c r="O157065" i="70"/>
  <c r="O33655" i="70"/>
  <c r="O101299" i="70"/>
  <c r="O169207" i="70"/>
  <c r="O76960" i="70"/>
  <c r="O158158" i="70"/>
  <c r="O143033" i="70"/>
  <c r="O90027" i="70"/>
  <c r="O175636" i="70"/>
  <c r="O121220" i="70"/>
  <c r="O93537" i="70"/>
  <c r="O133727" i="70"/>
  <c r="O142524" i="70"/>
  <c r="O122601" i="70"/>
  <c r="O108268" i="70"/>
  <c r="O153796" i="70"/>
  <c r="O127614" i="70"/>
  <c r="O182534" i="70"/>
  <c r="O141433" i="70"/>
  <c r="O154628" i="70"/>
  <c r="O134623" i="70"/>
  <c r="O104692" i="70"/>
  <c r="O98579" i="70"/>
  <c r="O169501" i="70"/>
  <c r="O152609" i="70"/>
  <c r="O149641" i="70"/>
  <c r="O136209" i="70"/>
  <c r="O128463" i="70"/>
  <c r="O105826" i="70"/>
  <c r="O110475" i="70"/>
  <c r="O208594" i="70"/>
  <c r="O103441" i="70"/>
  <c r="O78715" i="70"/>
  <c r="O105743" i="70"/>
  <c r="O105944" i="70"/>
  <c r="O53907" i="70"/>
  <c r="O69388" i="70"/>
  <c r="O126444" i="70"/>
  <c r="O130382" i="70"/>
  <c r="O162962" i="70"/>
  <c r="O47130" i="70"/>
  <c r="O124586" i="70"/>
  <c r="O91838" i="70"/>
  <c r="O101309" i="70"/>
  <c r="O86092" i="70"/>
  <c r="O150203" i="70"/>
  <c r="O191202" i="70"/>
  <c r="O106110" i="70"/>
  <c r="O184714" i="70"/>
  <c r="O32700" i="70"/>
  <c r="O4805" i="70"/>
  <c r="O158712" i="70"/>
  <c r="O156547" i="70"/>
  <c r="O134474" i="70"/>
  <c r="O86193" i="70"/>
  <c r="O39482" i="70"/>
  <c r="O62670" i="70"/>
  <c r="O89417" i="70"/>
  <c r="O96231" i="70"/>
  <c r="O96948" i="70"/>
  <c r="O121846" i="70"/>
  <c r="O29901" i="70"/>
  <c r="O33368" i="70"/>
  <c r="O9579" i="70"/>
  <c r="O156271" i="70"/>
  <c r="O95786" i="70"/>
  <c r="O77098" i="70"/>
  <c r="O65998" i="70"/>
  <c r="O130558" i="70"/>
  <c r="O35476" i="70"/>
  <c r="O128770" i="70"/>
  <c r="O159057" i="70"/>
  <c r="O161815" i="70"/>
  <c r="O115314" i="70"/>
  <c r="O88890" i="70"/>
  <c r="O132236" i="70"/>
  <c r="O132700" i="70"/>
  <c r="O85282" i="70"/>
  <c r="O79293" i="70"/>
  <c r="O145143" i="70"/>
  <c r="O173004" i="70"/>
  <c r="O124772" i="70"/>
  <c r="O126271" i="70"/>
  <c r="O208888" i="70"/>
  <c r="O86313" i="70"/>
  <c r="O109256" i="70"/>
  <c r="O84666" i="70"/>
  <c r="O76615" i="70"/>
  <c r="O113337" i="70"/>
  <c r="O165010" i="70"/>
  <c r="O158011" i="70"/>
  <c r="O114833" i="70"/>
  <c r="O162578" i="70"/>
  <c r="O127436" i="70"/>
  <c r="O153285" i="70"/>
  <c r="O23082" i="70"/>
  <c r="O155861" i="70"/>
  <c r="O122690" i="70"/>
  <c r="O151959" i="70"/>
  <c r="O138575" i="70"/>
  <c r="O122525" i="70"/>
  <c r="O96630" i="70"/>
  <c r="O100800" i="70"/>
  <c r="O70709" i="70"/>
  <c r="O159141" i="70"/>
  <c r="O117588" i="70"/>
  <c r="O163433" i="70"/>
  <c r="O101864" i="70"/>
  <c r="O148256" i="70"/>
  <c r="O156317" i="70"/>
  <c r="O169743" i="70"/>
  <c r="O48951" i="70"/>
  <c r="O105887" i="70"/>
  <c r="O81724" i="70"/>
  <c r="O83057" i="70"/>
  <c r="O11476" i="70"/>
  <c r="O76055" i="70"/>
  <c r="O105215" i="70"/>
  <c r="O36386" i="70"/>
  <c r="O56551" i="70"/>
  <c r="O84839" i="70"/>
  <c r="O84506" i="70"/>
  <c r="O55912" i="70"/>
  <c r="O168242" i="70"/>
  <c r="O79769" i="70"/>
  <c r="O158633" i="70"/>
  <c r="O108734" i="70"/>
  <c r="O106998" i="70"/>
  <c r="O73919" i="70"/>
  <c r="O37013" i="70"/>
  <c r="O4135" i="70"/>
  <c r="O88102" i="70"/>
  <c r="O31795" i="70"/>
  <c r="O40452" i="70"/>
  <c r="O137894" i="70"/>
  <c r="O161479" i="70"/>
  <c r="O162897" i="70"/>
  <c r="O126221" i="70"/>
  <c r="O101054" i="70"/>
  <c r="O200679" i="70"/>
  <c r="O181261" i="70"/>
  <c r="O88320" i="70"/>
  <c r="O82129" i="70"/>
  <c r="O93985" i="70"/>
  <c r="O141219" i="70"/>
  <c r="O130227" i="70"/>
  <c r="O143606" i="70"/>
  <c r="O184694" i="70"/>
  <c r="O35639" i="70"/>
  <c r="O119632" i="70"/>
  <c r="O125560" i="70"/>
  <c r="O103461" i="70"/>
  <c r="O154237" i="70"/>
  <c r="O136278" i="70"/>
  <c r="O165315" i="70"/>
  <c r="O146690" i="70"/>
  <c r="O137905" i="70"/>
  <c r="O179321" i="70"/>
  <c r="O160674" i="70"/>
  <c r="O162535" i="70"/>
  <c r="O123258" i="70"/>
  <c r="O167915" i="70"/>
  <c r="O66749" i="70"/>
  <c r="O144109" i="70"/>
  <c r="O13807" i="70"/>
  <c r="O68623" i="70"/>
  <c r="O128033" i="70"/>
  <c r="O128224" i="70"/>
  <c r="O62635" i="70"/>
  <c r="O47938" i="70"/>
  <c r="O83782" i="70"/>
  <c r="O124024" i="70"/>
  <c r="O96907" i="70"/>
  <c r="O162845" i="70"/>
  <c r="O8533" i="70"/>
  <c r="O37025" i="70"/>
  <c r="O87098" i="70"/>
  <c r="O59994" i="70"/>
  <c r="O17580" i="70"/>
  <c r="O108115" i="70"/>
  <c r="O86908" i="70"/>
  <c r="O101575" i="70"/>
  <c r="O133946" i="70"/>
  <c r="O30847" i="70"/>
  <c r="O40080" i="70"/>
  <c r="O26300" i="70"/>
  <c r="O137132" i="70"/>
  <c r="O77050" i="70"/>
  <c r="O55298" i="70"/>
  <c r="O97032" i="70"/>
  <c r="O79470" i="70"/>
  <c r="O63002" i="70"/>
  <c r="O53987" i="70"/>
  <c r="O129485" i="70"/>
  <c r="O82859" i="70"/>
  <c r="O49818" i="70"/>
  <c r="O175016" i="70"/>
  <c r="O67967" i="70"/>
  <c r="O4917" i="70"/>
  <c r="O2736" i="70"/>
  <c r="O46801" i="70"/>
  <c r="O20400" i="70"/>
  <c r="O26108" i="70"/>
  <c r="O14589" i="70"/>
  <c r="O40507" i="70"/>
  <c r="O3019" i="70"/>
  <c r="O34121" i="70"/>
  <c r="O96643" i="70"/>
  <c r="O119749" i="70"/>
  <c r="O89631" i="70"/>
  <c r="O76694" i="70"/>
  <c r="O128266" i="70"/>
  <c r="O168050" i="70"/>
  <c r="O47782" i="70"/>
  <c r="O77449" i="70"/>
  <c r="O51727" i="70"/>
  <c r="O116372" i="70"/>
  <c r="O73932" i="70"/>
  <c r="O13080" i="70"/>
  <c r="O357" i="70"/>
  <c r="O10462" i="70"/>
  <c r="O14966" i="70"/>
  <c r="O46276" i="70"/>
  <c r="O26043" i="70"/>
  <c r="O24880" i="70"/>
  <c r="O111659" i="70"/>
  <c r="O45338" i="70"/>
  <c r="O163323" i="70"/>
  <c r="O30675" i="70"/>
  <c r="O121106" i="70"/>
  <c r="O70133" i="70"/>
  <c r="O91288" i="70"/>
  <c r="O174961" i="70"/>
  <c r="O131579" i="70"/>
  <c r="O143954" i="70"/>
  <c r="O107281" i="70"/>
  <c r="O116797" i="70"/>
  <c r="O19083" i="70"/>
  <c r="O31576" i="70"/>
  <c r="O112667" i="70"/>
  <c r="O34072" i="70"/>
  <c r="O68611" i="70"/>
  <c r="O695" i="70"/>
  <c r="O22025" i="70"/>
  <c r="O116840" i="70"/>
  <c r="O108494" i="70"/>
  <c r="O104878" i="70"/>
  <c r="O73779" i="70"/>
  <c r="O94781" i="70"/>
  <c r="O179526" i="70"/>
  <c r="O152935" i="70"/>
  <c r="O124894" i="70"/>
  <c r="O65116" i="70"/>
  <c r="O113738" i="70"/>
  <c r="O99753" i="70"/>
  <c r="O76656" i="70"/>
  <c r="O95720" i="70"/>
  <c r="O10131" i="70"/>
  <c r="O10818" i="70"/>
  <c r="O7417" i="70"/>
  <c r="O131751" i="70"/>
  <c r="O89101" i="70"/>
  <c r="O60439" i="70"/>
  <c r="O138123" i="70"/>
  <c r="O56033" i="70"/>
  <c r="O125700" i="70"/>
  <c r="O103693" i="70"/>
  <c r="O135849" i="70"/>
  <c r="O175446" i="70"/>
  <c r="O68906" i="70"/>
  <c r="O141776" i="70"/>
  <c r="O51575" i="70"/>
  <c r="O36962" i="70"/>
  <c r="O58053" i="70"/>
  <c r="O8082" i="70"/>
  <c r="O9744" i="70"/>
  <c r="O95820" i="70"/>
  <c r="O94496" i="70"/>
  <c r="O96194" i="70"/>
  <c r="O32826" i="70"/>
  <c r="O108405" i="70"/>
  <c r="O115889" i="70"/>
  <c r="O107674" i="70"/>
  <c r="O119867" i="70"/>
  <c r="O142413" i="70"/>
  <c r="O5445" i="70"/>
  <c r="O14700" i="70"/>
  <c r="O87772" i="70"/>
  <c r="O92949" i="70"/>
  <c r="O154856" i="70"/>
  <c r="O121973" i="70"/>
  <c r="O172191" i="70"/>
  <c r="O89144" i="70"/>
  <c r="O127063" i="70"/>
  <c r="O52544" i="70"/>
  <c r="O124296" i="70"/>
  <c r="O88758" i="70"/>
  <c r="O52820" i="70"/>
  <c r="O101962" i="70"/>
  <c r="O116607" i="70"/>
  <c r="O83799" i="70"/>
  <c r="O43311" i="70"/>
  <c r="O51483" i="70"/>
  <c r="O101543" i="70"/>
  <c r="O47489" i="70"/>
  <c r="O82267" i="70"/>
  <c r="O92034" i="70"/>
  <c r="O58299" i="70"/>
  <c r="O29185" i="70"/>
  <c r="O55908" i="70"/>
  <c r="O80606" i="70"/>
  <c r="O139177" i="70"/>
  <c r="O86891" i="70"/>
  <c r="O84832" i="70"/>
  <c r="O160633" i="70"/>
  <c r="O97175" i="70"/>
  <c r="O116472" i="70"/>
  <c r="O129499" i="70"/>
  <c r="O121255" i="70"/>
  <c r="O49972" i="70"/>
  <c r="O78951" i="70"/>
  <c r="O43398" i="70"/>
  <c r="O84816" i="70"/>
  <c r="O55459" i="70"/>
  <c r="O82188" i="70"/>
  <c r="O71735" i="70"/>
  <c r="O54463" i="70"/>
  <c r="O178970" i="70"/>
  <c r="O15983" i="70"/>
  <c r="O74259" i="70"/>
  <c r="O122986" i="70"/>
  <c r="O85543" i="70"/>
  <c r="O77921" i="70"/>
  <c r="O69387" i="70"/>
  <c r="O137006" i="70"/>
  <c r="O126881" i="70"/>
  <c r="O63832" i="70"/>
  <c r="O78115" i="70"/>
  <c r="O77433" i="70"/>
  <c r="O73813" i="70"/>
  <c r="O84471" i="70"/>
  <c r="O63309" i="70"/>
  <c r="O137643" i="70"/>
  <c r="O60635" i="70"/>
  <c r="O74260" i="70"/>
  <c r="O2318" i="70"/>
  <c r="O136874" i="70"/>
  <c r="O50922" i="70"/>
  <c r="O43271" i="70"/>
  <c r="O154418" i="70"/>
  <c r="O81890" i="70"/>
  <c r="O114850" i="70"/>
  <c r="O70740" i="70"/>
  <c r="O121822" i="70"/>
  <c r="O96604" i="70"/>
  <c r="O52406" i="70"/>
  <c r="O96317" i="70"/>
  <c r="O187169" i="70"/>
  <c r="O139574" i="70"/>
  <c r="O78884" i="70"/>
  <c r="O129907" i="70"/>
  <c r="O111855" i="70"/>
  <c r="O17211" i="70"/>
  <c r="O13162" i="70"/>
  <c r="O118684" i="70"/>
  <c r="O105792" i="70"/>
  <c r="O109449" i="70"/>
  <c r="O42355" i="70"/>
  <c r="O114688" i="70"/>
  <c r="O37836" i="70"/>
  <c r="O38962" i="70"/>
  <c r="O27767" i="70"/>
  <c r="O87218" i="70"/>
  <c r="O88898" i="70"/>
  <c r="O132218" i="70"/>
  <c r="O48792" i="70"/>
  <c r="O60891" i="70"/>
  <c r="O25777" i="70"/>
  <c r="O46629" i="70"/>
  <c r="O3236" i="70"/>
  <c r="O1246" i="70"/>
  <c r="O168766" i="70"/>
  <c r="O173886" i="70"/>
  <c r="O44445" i="70"/>
  <c r="O76573" i="70"/>
  <c r="O119039" i="70"/>
  <c r="O148380" i="70"/>
  <c r="O74755" i="70"/>
  <c r="O171608" i="70"/>
  <c r="O34932" i="70"/>
  <c r="O138060" i="70"/>
  <c r="O134872" i="70"/>
  <c r="O146911" i="70"/>
  <c r="O56191" i="70"/>
  <c r="O106972" i="70"/>
  <c r="O74587" i="70"/>
  <c r="O74558" i="70"/>
  <c r="O46482" i="70"/>
  <c r="O45271" i="70"/>
  <c r="O50565" i="70"/>
  <c r="O31811" i="70"/>
  <c r="O135784" i="70"/>
  <c r="O11479" i="70"/>
  <c r="O10152" i="70"/>
  <c r="O32103" i="70"/>
  <c r="O31542" i="70"/>
  <c r="O11622" i="70"/>
  <c r="O49765" i="70"/>
  <c r="O4905" i="70"/>
  <c r="O32133" i="70"/>
  <c r="O24359" i="70"/>
  <c r="O17098" i="70"/>
  <c r="O109677" i="70"/>
  <c r="O36316" i="70"/>
  <c r="O60583" i="70"/>
  <c r="O94326" i="70"/>
  <c r="O60348" i="70"/>
  <c r="O84632" i="70"/>
  <c r="O36682" i="70"/>
  <c r="O40703" i="70"/>
  <c r="O54504" i="70"/>
  <c r="O126601" i="70"/>
  <c r="O63340" i="70"/>
  <c r="O166705" i="70"/>
  <c r="O62726" i="70"/>
  <c r="O84556" i="70"/>
  <c r="O2775" i="70"/>
  <c r="O97927" i="70"/>
  <c r="O129256" i="70"/>
  <c r="O180048" i="70"/>
  <c r="O128056" i="70"/>
  <c r="O34100" i="70"/>
  <c r="O39684" i="70"/>
  <c r="O82973" i="70"/>
  <c r="O56836" i="70"/>
  <c r="O82420" i="70"/>
  <c r="O105566" i="70"/>
  <c r="O110199" i="70"/>
  <c r="O139012" i="70"/>
  <c r="O61687" i="70"/>
  <c r="O55699" i="70"/>
  <c r="O28144" i="70"/>
  <c r="O46414" i="70"/>
  <c r="O5556" i="70"/>
  <c r="O50211" i="70"/>
  <c r="O161865" i="70"/>
  <c r="O96071" i="70"/>
  <c r="O64360" i="70"/>
  <c r="O49348" i="70"/>
  <c r="O122843" i="70"/>
  <c r="O93391" i="70"/>
  <c r="O26321" i="70"/>
  <c r="O123148" i="70"/>
  <c r="O40982" i="70"/>
  <c r="O117140" i="70"/>
  <c r="O67465" i="70"/>
  <c r="O93829" i="70"/>
  <c r="O54228" i="70"/>
  <c r="O20949" i="70"/>
  <c r="O38286" i="70"/>
  <c r="O120984" i="70"/>
  <c r="O121759" i="70"/>
  <c r="O78209" i="70"/>
  <c r="O149876" i="70"/>
  <c r="O72872" i="70"/>
  <c r="O92423" i="70"/>
  <c r="O26636" i="70"/>
  <c r="O10847" i="70"/>
  <c r="O23529" i="70"/>
  <c r="O43548" i="70"/>
  <c r="O2608" i="70"/>
  <c r="O14030" i="70"/>
  <c r="O38423" i="70"/>
  <c r="O17020" i="70"/>
  <c r="O37612" i="70"/>
  <c r="O162433" i="70"/>
  <c r="O41318" i="70"/>
  <c r="O69535" i="70"/>
  <c r="O99267" i="70"/>
  <c r="O49160" i="70"/>
  <c r="O101258" i="70"/>
  <c r="O176460" i="70"/>
  <c r="O58092" i="70"/>
  <c r="O3116" i="70"/>
  <c r="O124715" i="70"/>
  <c r="O60202" i="70"/>
  <c r="O111267" i="70"/>
  <c r="O127501" i="70"/>
  <c r="O63764" i="70"/>
  <c r="O180108" i="70"/>
  <c r="O142038" i="70"/>
  <c r="O169396" i="70"/>
  <c r="O133464" i="70"/>
  <c r="O119120" i="70"/>
  <c r="O81362" i="70"/>
  <c r="O70885" i="70"/>
  <c r="O43288" i="70"/>
  <c r="O80854" i="70"/>
  <c r="O73380" i="70"/>
  <c r="O75704" i="70"/>
  <c r="O133319" i="70"/>
  <c r="O44082" i="70"/>
  <c r="O40283" i="70"/>
  <c r="O171395" i="70"/>
  <c r="O192388" i="70"/>
  <c r="O147894" i="70"/>
  <c r="O115056" i="70"/>
  <c r="O162692" i="70"/>
  <c r="O145310" i="70"/>
  <c r="O141411" i="70"/>
  <c r="O59194" i="70"/>
  <c r="O109355" i="70"/>
  <c r="O93446" i="70"/>
  <c r="O170526" i="70"/>
  <c r="O108360" i="70"/>
  <c r="O128806" i="70"/>
  <c r="O188301" i="70"/>
  <c r="O47819" i="70"/>
  <c r="O84870" i="70"/>
  <c r="O149835" i="70"/>
  <c r="O62017" i="70"/>
  <c r="O132484" i="70"/>
  <c r="O60170" i="70"/>
  <c r="O53721" i="70"/>
  <c r="O42057" i="70"/>
  <c r="O149375" i="70"/>
  <c r="O121325" i="70"/>
  <c r="O183454" i="70"/>
  <c r="O125447" i="70"/>
  <c r="O113473" i="70"/>
  <c r="O119590" i="70"/>
  <c r="O116014" i="70"/>
  <c r="O67049" i="70"/>
  <c r="O21250" i="70"/>
  <c r="O32967" i="70"/>
  <c r="O93894" i="70"/>
  <c r="O21394" i="70"/>
  <c r="O90131" i="70"/>
  <c r="O81503" i="70"/>
  <c r="O121323" i="70"/>
  <c r="O102924" i="70"/>
  <c r="O147862" i="70"/>
  <c r="O114009" i="70"/>
  <c r="O175435" i="70"/>
  <c r="O141312" i="70"/>
  <c r="O123562" i="70"/>
  <c r="O150086" i="70"/>
  <c r="O141091" i="70"/>
  <c r="O109374" i="70"/>
  <c r="O134913" i="70"/>
  <c r="O79462" i="70"/>
  <c r="O136076" i="70"/>
  <c r="O127427" i="70"/>
  <c r="O185306" i="70"/>
  <c r="O53445" i="70"/>
  <c r="O166976" i="70"/>
  <c r="O139550" i="70"/>
  <c r="O177616" i="70"/>
  <c r="O129191" i="70"/>
  <c r="O162558" i="70"/>
  <c r="O94548" i="70"/>
  <c r="O126036" i="70"/>
  <c r="O154314" i="70"/>
  <c r="O129336" i="70"/>
  <c r="O94491" i="70"/>
  <c r="O110528" i="70"/>
  <c r="O125105" i="70"/>
  <c r="O175867" i="70"/>
  <c r="O123144" i="70"/>
  <c r="O105904" i="70"/>
  <c r="O145548" i="70"/>
  <c r="O215006" i="70"/>
  <c r="O131608" i="70"/>
  <c r="O154229" i="70"/>
  <c r="O183812" i="70"/>
  <c r="O183552" i="70"/>
  <c r="O142712" i="70"/>
  <c r="O163564" i="70"/>
  <c r="O173134" i="70"/>
  <c r="O177204" i="70"/>
  <c r="O172019" i="70"/>
  <c r="O110328" i="70"/>
  <c r="O73229" i="70"/>
  <c r="O129106" i="70"/>
  <c r="O67239" i="70"/>
  <c r="O19982" i="70"/>
  <c r="O66353" i="70"/>
  <c r="O165900" i="70"/>
  <c r="O85612" i="70"/>
  <c r="O174841" i="70"/>
  <c r="O165202" i="70"/>
  <c r="O63711" i="70"/>
  <c r="O73522" i="70"/>
  <c r="O145867" i="70"/>
  <c r="O94163" i="70"/>
  <c r="O100657" i="70"/>
  <c r="O45400" i="70"/>
  <c r="O165496" i="70"/>
  <c r="O61262" i="70"/>
  <c r="O121758" i="70"/>
  <c r="O38255" i="70"/>
  <c r="O104997" i="70"/>
  <c r="O71800" i="70"/>
  <c r="O156009" i="70"/>
  <c r="O89650" i="70"/>
  <c r="O123252" i="70"/>
  <c r="O158480" i="70"/>
  <c r="O54239" i="70"/>
  <c r="O170550" i="70"/>
  <c r="O129475" i="70"/>
  <c r="O112867" i="70"/>
  <c r="O131536" i="70"/>
  <c r="O157487" i="70"/>
  <c r="O196659" i="70"/>
  <c r="O96686" i="70"/>
  <c r="O157836" i="70"/>
  <c r="O136198" i="70"/>
  <c r="O143366" i="70"/>
  <c r="O75650" i="70"/>
  <c r="O140432" i="70"/>
  <c r="O177063" i="70"/>
  <c r="O175499" i="70"/>
  <c r="O125418" i="70"/>
  <c r="O199850" i="70"/>
  <c r="O128761" i="70"/>
  <c r="O143846" i="70"/>
  <c r="O123950" i="70"/>
  <c r="O213649" i="70"/>
  <c r="O121283" i="70"/>
  <c r="O131216" i="70"/>
  <c r="O74940" i="70"/>
  <c r="O184986" i="70"/>
  <c r="O140689" i="70"/>
  <c r="O158976" i="70"/>
  <c r="O185901" i="70"/>
  <c r="O178353" i="70"/>
  <c r="O125567" i="70"/>
  <c r="O156877" i="70"/>
  <c r="O105881" i="70"/>
  <c r="O134830" i="70"/>
  <c r="O130522" i="70"/>
  <c r="O159031" i="70"/>
  <c r="O166988" i="70"/>
  <c r="O140703" i="70"/>
  <c r="O168848" i="70"/>
  <c r="O120867" i="70"/>
  <c r="O80423" i="70"/>
  <c r="O143345" i="70"/>
  <c r="O95768" i="70"/>
  <c r="O87402" i="70"/>
  <c r="O24996" i="70"/>
  <c r="O158640" i="70"/>
  <c r="O146343" i="70"/>
  <c r="O179687" i="70"/>
  <c r="O166871" i="70"/>
  <c r="O66588" i="70"/>
  <c r="O14964" i="70"/>
  <c r="O107407" i="70"/>
  <c r="O18037" i="70"/>
  <c r="O166037" i="70"/>
  <c r="O138722" i="70"/>
  <c r="O176275" i="70"/>
  <c r="O111866" i="70"/>
  <c r="O138562" i="70"/>
  <c r="O5166" i="70"/>
  <c r="O257" i="70"/>
  <c r="O112534" i="70"/>
  <c r="O155599" i="70"/>
  <c r="O101420" i="70"/>
  <c r="O132716" i="70"/>
  <c r="O136961" i="70"/>
  <c r="O57361" i="70"/>
  <c r="O115717" i="70"/>
  <c r="O107107" i="70"/>
  <c r="O122521" i="70"/>
  <c r="O134167" i="70"/>
  <c r="O168927" i="70"/>
  <c r="O154095" i="70"/>
  <c r="O134794" i="70"/>
  <c r="O140213" i="70"/>
  <c r="O152549" i="70"/>
  <c r="O135071" i="70"/>
  <c r="O16739" i="70"/>
  <c r="O156984" i="70"/>
  <c r="O139233" i="70"/>
  <c r="O112993" i="70"/>
  <c r="O122280" i="70"/>
  <c r="O107823" i="70"/>
  <c r="O130885" i="70"/>
  <c r="O116864" i="70"/>
  <c r="O147765" i="70"/>
  <c r="O98496" i="70"/>
  <c r="O200488" i="70"/>
  <c r="O125575" i="70"/>
  <c r="O67223" i="70"/>
  <c r="O158106" i="70"/>
  <c r="O147924" i="70"/>
  <c r="O162409" i="70"/>
  <c r="O161051" i="70"/>
  <c r="O139723" i="70"/>
  <c r="O140995" i="70"/>
  <c r="O116665" i="70"/>
  <c r="O105914" i="70"/>
  <c r="O123477" i="70"/>
  <c r="O138488" i="70"/>
  <c r="O152264" i="70"/>
  <c r="O157966" i="70"/>
  <c r="O131105" i="70"/>
  <c r="O176479" i="70"/>
  <c r="O198988" i="70"/>
  <c r="O79177" i="70"/>
  <c r="O117132" i="70"/>
  <c r="O127977" i="70"/>
  <c r="O102556" i="70"/>
  <c r="O121452" i="70"/>
  <c r="O122539" i="70"/>
  <c r="O144773" i="70"/>
  <c r="O98107" i="70"/>
  <c r="O110365" i="70"/>
  <c r="O120336" i="70"/>
  <c r="O145800" i="70"/>
  <c r="O94754" i="70"/>
  <c r="O54063" i="70"/>
  <c r="O49094" i="70"/>
  <c r="O66854" i="70"/>
  <c r="O171396" i="70"/>
  <c r="O46567" i="70"/>
  <c r="O102164" i="70"/>
  <c r="O124930" i="70"/>
  <c r="O5266" i="70"/>
  <c r="O92905" i="70"/>
  <c r="O94558" i="70"/>
  <c r="O66346" i="70"/>
  <c r="O7434" i="70"/>
  <c r="O132437" i="70"/>
  <c r="O124451" i="70"/>
  <c r="O77680" i="70"/>
  <c r="O125563" i="70"/>
  <c r="O154451" i="70"/>
  <c r="O148430" i="70"/>
  <c r="O99339" i="70"/>
  <c r="O125752" i="70"/>
  <c r="O168739" i="70"/>
  <c r="O183613" i="70"/>
  <c r="O155557" i="70"/>
  <c r="O126202" i="70"/>
  <c r="O114102" i="70"/>
  <c r="O120905" i="70"/>
  <c r="O150593" i="70"/>
  <c r="O142755" i="70"/>
  <c r="O123418" i="70"/>
  <c r="O117379" i="70"/>
  <c r="O132772" i="70"/>
  <c r="O144199" i="70"/>
  <c r="O133859" i="70"/>
  <c r="O177019" i="70"/>
  <c r="O137699" i="70"/>
  <c r="O63579" i="70"/>
  <c r="O79884" i="70"/>
  <c r="O130562" i="70"/>
  <c r="O79897" i="70"/>
  <c r="O62973" i="70"/>
  <c r="O115244" i="70"/>
  <c r="O214024" i="70"/>
  <c r="O104460" i="70"/>
  <c r="O48464" i="70"/>
  <c r="O121402" i="70"/>
  <c r="O96510" i="70"/>
  <c r="O92954" i="70"/>
  <c r="O88772" i="70"/>
  <c r="O148640" i="70"/>
  <c r="O200806" i="70"/>
  <c r="O111095" i="70"/>
  <c r="O114455" i="70"/>
  <c r="O66821" i="70"/>
  <c r="O111690" i="70"/>
  <c r="O151130" i="70"/>
  <c r="O107651" i="70"/>
  <c r="O114398" i="70"/>
  <c r="O180360" i="70"/>
  <c r="O162141" i="70"/>
  <c r="O150039" i="70"/>
  <c r="O118376" i="70"/>
  <c r="O99655" i="70"/>
  <c r="O139926" i="70"/>
  <c r="O139436" i="70"/>
  <c r="O101958" i="70"/>
  <c r="O61968" i="70"/>
  <c r="O89113" i="70"/>
  <c r="O166253" i="70"/>
  <c r="O85381" i="70"/>
  <c r="O53691" i="70"/>
  <c r="O122668" i="70"/>
  <c r="O166762" i="70"/>
  <c r="O131302" i="70"/>
  <c r="O70337" i="70"/>
  <c r="O148654" i="70"/>
  <c r="O92137" i="70"/>
  <c r="O117321" i="70"/>
  <c r="O102332" i="70"/>
  <c r="O167326" i="70"/>
  <c r="O111950" i="70"/>
  <c r="O77743" i="70"/>
  <c r="O80381" i="70"/>
  <c r="O172548" i="70"/>
  <c r="O161189" i="70"/>
  <c r="O102744" i="70"/>
  <c r="O170631" i="70"/>
  <c r="O156059" i="70"/>
  <c r="O62989" i="70"/>
  <c r="O104726" i="70"/>
  <c r="O85242" i="70"/>
  <c r="O105542" i="70"/>
  <c r="O145321" i="70"/>
  <c r="O137637" i="70"/>
  <c r="O119608" i="70"/>
  <c r="O88834" i="70"/>
  <c r="O163730" i="70"/>
  <c r="O153361" i="70"/>
  <c r="O100520" i="70"/>
  <c r="O35204" i="70"/>
  <c r="O134317" i="70"/>
  <c r="O153683" i="70"/>
  <c r="O122467" i="70"/>
  <c r="O128714" i="70"/>
  <c r="O153122" i="70"/>
  <c r="O123535" i="70"/>
  <c r="O121355" i="70"/>
  <c r="O52295" i="70"/>
  <c r="O91854" i="70"/>
  <c r="O114044" i="70"/>
  <c r="O153037" i="70"/>
  <c r="O99696" i="70"/>
  <c r="O118470" i="70"/>
  <c r="O81847" i="70"/>
  <c r="O177265" i="70"/>
  <c r="O46959" i="70"/>
  <c r="O59435" i="70"/>
  <c r="O18969" i="70"/>
  <c r="O3883" i="70"/>
  <c r="O61865" i="70"/>
  <c r="O80920" i="70"/>
  <c r="O31006" i="70"/>
  <c r="O50802" i="70"/>
  <c r="O31668" i="70"/>
  <c r="O110198" i="70"/>
  <c r="O110386" i="70"/>
  <c r="O108572" i="70"/>
  <c r="O185795" i="70"/>
  <c r="O69984" i="70"/>
  <c r="O92455" i="70"/>
  <c r="O70648" i="70"/>
  <c r="O99098" i="70"/>
  <c r="O50385" i="70"/>
  <c r="O24914" i="70"/>
  <c r="O74414" i="70"/>
  <c r="O151148" i="70"/>
  <c r="O111921" i="70"/>
  <c r="O60126" i="70"/>
  <c r="O144312" i="70"/>
  <c r="O119585" i="70"/>
  <c r="O159804" i="70"/>
  <c r="O125322" i="70"/>
  <c r="O102922" i="70"/>
  <c r="O153737" i="70"/>
  <c r="O136621" i="70"/>
  <c r="O90917" i="70"/>
  <c r="O88057" i="70"/>
  <c r="O122394" i="70"/>
  <c r="O104984" i="70"/>
  <c r="O133656" i="70"/>
  <c r="O166356" i="70"/>
  <c r="O165322" i="70"/>
  <c r="O87990" i="70"/>
  <c r="O104493" i="70"/>
  <c r="O159662" i="70"/>
  <c r="O86107" i="70"/>
  <c r="O141103" i="70"/>
  <c r="O137234" i="70"/>
  <c r="O143252" i="70"/>
  <c r="O182335" i="70"/>
  <c r="O206555" i="70"/>
  <c r="O156259" i="70"/>
  <c r="O107997" i="70"/>
  <c r="O88032" i="70"/>
  <c r="O143720" i="70"/>
  <c r="O143002" i="70"/>
  <c r="O129961" i="70"/>
  <c r="O125491" i="70"/>
  <c r="O189054" i="70"/>
  <c r="O139367" i="70"/>
  <c r="O209692" i="70"/>
  <c r="O70020" i="70"/>
  <c r="O138816" i="70"/>
  <c r="O106364" i="70"/>
  <c r="O164375" i="70"/>
  <c r="O100967" i="70"/>
  <c r="O72804" i="70"/>
  <c r="O99206" i="70"/>
  <c r="O141364" i="70"/>
  <c r="O82341" i="70"/>
  <c r="O88118" i="70"/>
  <c r="O90091" i="70"/>
  <c r="O41409" i="70"/>
  <c r="O48013" i="70"/>
  <c r="O72172" i="70"/>
  <c r="O42775" i="70"/>
  <c r="O34134" i="70"/>
  <c r="O63802" i="70"/>
  <c r="O93057" i="70"/>
  <c r="O57189" i="70"/>
  <c r="O14950" i="70"/>
  <c r="O93576" i="70"/>
  <c r="O74597" i="70"/>
  <c r="O68027" i="70"/>
  <c r="O140562" i="70"/>
  <c r="O38634" i="70"/>
  <c r="O72109" i="70"/>
  <c r="O99120" i="70"/>
  <c r="O156026" i="70"/>
  <c r="O122436" i="70"/>
  <c r="O99043" i="70"/>
  <c r="O73122" i="70"/>
  <c r="O24810" i="70"/>
  <c r="O102997" i="70"/>
  <c r="O109521" i="70"/>
  <c r="O86393" i="70"/>
  <c r="O86201" i="70"/>
  <c r="O88292" i="70"/>
  <c r="O66070" i="70"/>
  <c r="O94480" i="70"/>
  <c r="O160140" i="70"/>
  <c r="O66473" i="70"/>
  <c r="O118568" i="70"/>
  <c r="O14706" i="70"/>
  <c r="O128853" i="70"/>
  <c r="O36036" i="70"/>
  <c r="O168517" i="70"/>
  <c r="O80040" i="70"/>
  <c r="O71321" i="70"/>
  <c r="O22167" i="70"/>
  <c r="O30507" i="70"/>
  <c r="O46915" i="70"/>
  <c r="O61036" i="70"/>
  <c r="O3999" i="70"/>
  <c r="O52828" i="70"/>
  <c r="O12175" i="70"/>
  <c r="O181708" i="70"/>
  <c r="O81794" i="70"/>
  <c r="O69502" i="70"/>
  <c r="O26546" i="70"/>
  <c r="O103669" i="70"/>
  <c r="O6480" i="70"/>
  <c r="O3884" i="70"/>
  <c r="O75132" i="70"/>
  <c r="O70121" i="70"/>
  <c r="O11576" i="70"/>
  <c r="O24986" i="70"/>
  <c r="O94280" i="70"/>
  <c r="O44819" i="70"/>
  <c r="O64448" i="70"/>
  <c r="O36186" i="70"/>
  <c r="O95323" i="70"/>
  <c r="O163720" i="70"/>
  <c r="O133445" i="70"/>
  <c r="O130932" i="70"/>
  <c r="O165241" i="70"/>
  <c r="O144799" i="70"/>
  <c r="O100669" i="70"/>
  <c r="O74340" i="70"/>
  <c r="O48772" i="70"/>
  <c r="O61555" i="70"/>
  <c r="O49239" i="70"/>
  <c r="O93832" i="70"/>
  <c r="O51552" i="70"/>
  <c r="O64376" i="70"/>
  <c r="O91191" i="70"/>
  <c r="O84369" i="70"/>
  <c r="O71862" i="70"/>
  <c r="O76033" i="70"/>
  <c r="O17753" i="70"/>
  <c r="O30854" i="70"/>
  <c r="O144573" i="70"/>
  <c r="O150932" i="70"/>
  <c r="O158153" i="70"/>
  <c r="O114791" i="70"/>
  <c r="O115985" i="70"/>
  <c r="O29156" i="70"/>
  <c r="O123812" i="70"/>
  <c r="O146465" i="70"/>
  <c r="O105468" i="70"/>
  <c r="O71065" i="70"/>
  <c r="O87078" i="70"/>
  <c r="O97011" i="70"/>
  <c r="O41449" i="70"/>
  <c r="O95278" i="70"/>
  <c r="O85355" i="70"/>
  <c r="O79078" i="70"/>
  <c r="O139710" i="70"/>
  <c r="O155288" i="70"/>
  <c r="O102909" i="70"/>
  <c r="O110267" i="70"/>
  <c r="O117161" i="70"/>
  <c r="O28871" i="70"/>
  <c r="O39441" i="70"/>
  <c r="O110736" i="70"/>
  <c r="O54341" i="70"/>
  <c r="O52724" i="70"/>
  <c r="O64975" i="70"/>
  <c r="O71832" i="70"/>
  <c r="O79431" i="70"/>
  <c r="O10700" i="70"/>
  <c r="O27714" i="70"/>
  <c r="O17562" i="70"/>
  <c r="O126792" i="70"/>
  <c r="O151950" i="70"/>
  <c r="O111250" i="70"/>
  <c r="O60016" i="70"/>
  <c r="O164311" i="70"/>
  <c r="O121333" i="70"/>
  <c r="O135152" i="70"/>
  <c r="O81004" i="70"/>
  <c r="O164526" i="70"/>
  <c r="O111039" i="70"/>
  <c r="O134771" i="70"/>
  <c r="O119275" i="70"/>
  <c r="O55826" i="70"/>
  <c r="O67413" i="70"/>
  <c r="O74693" i="70"/>
  <c r="O136981" i="70"/>
  <c r="O116424" i="70"/>
  <c r="O1369" i="70"/>
  <c r="O109062" i="70"/>
  <c r="O138279" i="70"/>
  <c r="O114330" i="70"/>
  <c r="O49685" i="70"/>
  <c r="O121061" i="70"/>
  <c r="O102479" i="70"/>
  <c r="O81255" i="70"/>
  <c r="O86781" i="70"/>
  <c r="O84732" i="70"/>
  <c r="O78087" i="70"/>
  <c r="O81407" i="70"/>
  <c r="O102644" i="70"/>
  <c r="O83632" i="70"/>
  <c r="O57238" i="70"/>
  <c r="O44139" i="70"/>
  <c r="O111141" i="70"/>
  <c r="O37463" i="70"/>
  <c r="O129544" i="70"/>
  <c r="O109853" i="70"/>
  <c r="O105265" i="70"/>
  <c r="O14843" i="70"/>
  <c r="O80282" i="70"/>
  <c r="O90076" i="70"/>
  <c r="O25255" i="70"/>
  <c r="O44312" i="70"/>
  <c r="O35291" i="70"/>
  <c r="O88714" i="70"/>
  <c r="O61035" i="70"/>
  <c r="O44983" i="70"/>
  <c r="O60568" i="70"/>
  <c r="O57317" i="70"/>
  <c r="O83159" i="70"/>
  <c r="O60397" i="70"/>
  <c r="O147081" i="70"/>
  <c r="O185859" i="70"/>
  <c r="O55507" i="70"/>
  <c r="O76132" i="70"/>
  <c r="O51102" i="70"/>
  <c r="O72004" i="70"/>
  <c r="O169789" i="70"/>
  <c r="O113050" i="70"/>
  <c r="O149208" i="70"/>
  <c r="O68882" i="70"/>
  <c r="O23822" i="70"/>
  <c r="O93681" i="70"/>
  <c r="O57788" i="70"/>
  <c r="O32080" i="70"/>
  <c r="O54889" i="70"/>
  <c r="O26894" i="70"/>
  <c r="O134661" i="70"/>
  <c r="O80347" i="70"/>
  <c r="O81897" i="70"/>
  <c r="O91651" i="70"/>
  <c r="O153946" i="70"/>
  <c r="O91694" i="70"/>
  <c r="O118309" i="70"/>
  <c r="O135656" i="70"/>
  <c r="O64283" i="70"/>
  <c r="O125335" i="70"/>
  <c r="O141940" i="70"/>
  <c r="O168610" i="70"/>
  <c r="O149344" i="70"/>
  <c r="O123678" i="70"/>
  <c r="O116969" i="70"/>
  <c r="O68753" i="70"/>
  <c r="O40596" i="70"/>
  <c r="O94190" i="70"/>
  <c r="O106075" i="70"/>
  <c r="O76028" i="70"/>
  <c r="O144139" i="70"/>
  <c r="O32381" i="70"/>
  <c r="O29726" i="70"/>
  <c r="O180892" i="70"/>
  <c r="O167765" i="70"/>
  <c r="O187572" i="70"/>
  <c r="O136101" i="70"/>
  <c r="O103244" i="70"/>
  <c r="O162388" i="70"/>
  <c r="O95482" i="70"/>
  <c r="O6262" i="70"/>
  <c r="O32784" i="70"/>
  <c r="O150463" i="70"/>
  <c r="O112603" i="70"/>
  <c r="O105466" i="70"/>
  <c r="O110039" i="70"/>
  <c r="O118145" i="70"/>
  <c r="O84314" i="70"/>
  <c r="O59100" i="70"/>
  <c r="O130880" i="70"/>
  <c r="O163459" i="70"/>
  <c r="O22847" i="70"/>
  <c r="O54122" i="70"/>
  <c r="O85436" i="70"/>
  <c r="O175001" i="70"/>
  <c r="O42612" i="70"/>
  <c r="O117494" i="70"/>
  <c r="O169071" i="70"/>
  <c r="O150337" i="70"/>
  <c r="O110666" i="70"/>
  <c r="O148403" i="70"/>
  <c r="O43654" i="70"/>
  <c r="O117109" i="70"/>
  <c r="O83559" i="70"/>
  <c r="O53072" i="70"/>
  <c r="O87437" i="70"/>
  <c r="O57192" i="70"/>
  <c r="O45694" i="70"/>
  <c r="O17756" i="70"/>
  <c r="O1147" i="70"/>
  <c r="O114805" i="70"/>
  <c r="O9169" i="70"/>
  <c r="O239" i="70"/>
  <c r="O168167" i="70"/>
  <c r="O123343" i="70"/>
  <c r="O50500" i="70"/>
  <c r="O78693" i="70"/>
  <c r="O93129" i="70"/>
  <c r="O109425" i="70"/>
  <c r="O80087" i="70"/>
  <c r="O74081" i="70"/>
  <c r="O103004" i="70"/>
  <c r="O104256" i="70"/>
  <c r="O113751" i="70"/>
  <c r="O66349" i="70"/>
  <c r="O49871" i="70"/>
  <c r="O135402" i="70"/>
  <c r="O61949" i="70"/>
  <c r="O71650" i="70"/>
  <c r="O139973" i="70"/>
  <c r="O130789" i="70"/>
  <c r="O94117" i="70"/>
  <c r="O149485" i="70"/>
  <c r="O102787" i="70"/>
  <c r="O73416" i="70"/>
  <c r="O113229" i="70"/>
  <c r="O114389" i="70"/>
  <c r="O66121" i="70"/>
  <c r="O47137" i="70"/>
  <c r="O31277" i="70"/>
  <c r="O9906" i="70"/>
  <c r="O6263" i="70"/>
  <c r="O161893" i="70"/>
  <c r="O38964" i="70"/>
  <c r="O104567" i="70"/>
  <c r="O154777" i="70"/>
  <c r="O106841" i="70"/>
  <c r="O33279" i="70"/>
  <c r="O74754" i="70"/>
  <c r="O124861" i="70"/>
  <c r="O120300" i="70"/>
  <c r="O94364" i="70"/>
  <c r="O4713" i="70"/>
  <c r="O142841" i="70"/>
  <c r="O12356" i="70"/>
  <c r="O66372" i="70"/>
  <c r="O91975" i="70"/>
  <c r="O148370" i="70"/>
  <c r="O65239" i="70"/>
  <c r="O66490" i="70"/>
  <c r="O50191" i="70"/>
  <c r="O126156" i="70"/>
  <c r="O75000" i="70"/>
  <c r="O78191" i="70"/>
  <c r="O121832" i="70"/>
  <c r="O92758" i="70"/>
  <c r="O76503" i="70"/>
  <c r="O94111" i="70"/>
  <c r="O81591" i="70"/>
  <c r="O69579" i="70"/>
  <c r="O78482" i="70"/>
  <c r="O83628" i="70"/>
  <c r="O142206" i="70"/>
  <c r="O94164" i="70"/>
  <c r="O96152" i="70"/>
  <c r="O84893" i="70"/>
  <c r="O137582" i="70"/>
  <c r="O50067" i="70"/>
  <c r="O67219" i="70"/>
  <c r="O121662" i="70"/>
  <c r="O109131" i="70"/>
  <c r="O87681" i="70"/>
  <c r="O64309" i="70"/>
  <c r="O59823" i="70"/>
  <c r="O58429" i="70"/>
  <c r="O3052" i="70"/>
  <c r="O41656" i="70"/>
  <c r="O156523" i="70"/>
  <c r="O99245" i="70"/>
  <c r="O72913" i="70"/>
  <c r="O59648" i="70"/>
  <c r="O88398" i="70"/>
  <c r="O76022" i="70"/>
  <c r="O57123" i="70"/>
  <c r="O34480" i="70"/>
  <c r="O117297" i="70"/>
  <c r="O60485" i="70"/>
  <c r="O59564" i="70"/>
  <c r="O16809" i="70"/>
  <c r="O34263" i="70"/>
  <c r="O3411" i="70"/>
  <c r="O63366" i="70"/>
  <c r="O168769" i="70"/>
  <c r="O150287" i="70"/>
  <c r="O47640" i="70"/>
  <c r="O153599" i="70"/>
  <c r="O121198" i="70"/>
  <c r="O87575" i="70"/>
  <c r="O52048" i="70"/>
  <c r="O124074" i="70"/>
  <c r="O138104" i="70"/>
  <c r="O87622" i="70"/>
  <c r="O110463" i="70"/>
  <c r="O76454" i="70"/>
  <c r="O82523" i="70"/>
  <c r="O126632" i="70"/>
  <c r="O132086" i="70"/>
  <c r="O121027" i="70"/>
  <c r="O118510" i="70"/>
  <c r="O48106" i="70"/>
  <c r="O12799" i="70"/>
  <c r="O170446" i="70"/>
  <c r="O72495" i="70"/>
  <c r="O94590" i="70"/>
  <c r="O113671" i="70"/>
  <c r="O135826" i="70"/>
  <c r="O51010" i="70"/>
  <c r="O76801" i="70"/>
  <c r="O92517" i="70"/>
  <c r="O87115" i="70"/>
  <c r="O66513" i="70"/>
  <c r="O115380" i="70"/>
  <c r="O40116" i="70"/>
  <c r="O33939" i="70"/>
  <c r="O105258" i="70"/>
  <c r="O81131" i="70"/>
  <c r="O18186" i="70"/>
  <c r="O153540" i="70"/>
  <c r="O55880" i="70"/>
  <c r="O99299" i="70"/>
  <c r="O169714" i="70"/>
  <c r="O119050" i="70"/>
  <c r="O103469" i="70"/>
  <c r="O83614" i="70"/>
  <c r="O87831" i="70"/>
  <c r="O55719" i="70"/>
  <c r="O53542" i="70"/>
  <c r="O40529" i="70"/>
  <c r="O28323" i="70"/>
  <c r="O36653" i="70"/>
  <c r="O12484" i="70"/>
  <c r="O17944" i="70"/>
  <c r="O14619" i="70"/>
  <c r="O154268" i="70"/>
  <c r="O71750" i="70"/>
  <c r="O87302" i="70"/>
  <c r="O105722" i="70"/>
  <c r="O138513" i="70"/>
  <c r="O67243" i="70"/>
  <c r="O68583" i="70"/>
  <c r="O53461" i="70"/>
  <c r="O3737" i="70"/>
  <c r="O110382" i="70"/>
  <c r="O106348" i="70"/>
  <c r="O81276" i="70"/>
  <c r="O58145" i="70"/>
  <c r="O83711" i="70"/>
  <c r="O65268" i="70"/>
  <c r="O87917" i="70"/>
  <c r="O141771" i="70"/>
  <c r="O128233" i="70"/>
  <c r="O48212" i="70"/>
  <c r="O3946" i="70"/>
  <c r="O158626" i="70"/>
  <c r="O45595" i="70"/>
  <c r="O131966" i="70"/>
  <c r="O26169" i="70"/>
  <c r="O67555" i="70"/>
  <c r="O15591" i="70"/>
  <c r="O6356" i="70"/>
  <c r="O50559" i="70"/>
  <c r="O106317" i="70"/>
  <c r="O20860" i="70"/>
  <c r="O41185" i="70"/>
  <c r="O176189" i="70"/>
  <c r="O176926" i="70"/>
  <c r="O99890" i="70"/>
  <c r="O153556" i="70"/>
  <c r="O103041" i="70"/>
  <c r="O101322" i="70"/>
  <c r="O56910" i="70"/>
  <c r="O3454" i="70"/>
  <c r="O75003" i="70"/>
  <c r="O110353" i="70"/>
  <c r="O114735" i="70"/>
  <c r="O141314" i="70"/>
  <c r="O145164" i="70"/>
  <c r="O159192" i="70"/>
  <c r="O158533" i="70"/>
  <c r="O69043" i="70"/>
  <c r="O106258" i="70"/>
  <c r="O15898" i="70"/>
  <c r="O51380" i="70"/>
  <c r="O436" i="70"/>
  <c r="O106048" i="70"/>
  <c r="O122716" i="70"/>
  <c r="O42590" i="70"/>
  <c r="O97031" i="70"/>
  <c r="O94625" i="70"/>
  <c r="O125702" i="70"/>
  <c r="O166703" i="70"/>
  <c r="O197518" i="70"/>
  <c r="O159151" i="70"/>
  <c r="O161205" i="70"/>
  <c r="O196684" i="70"/>
  <c r="O83370" i="70"/>
  <c r="O79309" i="70"/>
  <c r="O92331" i="70"/>
  <c r="O92230" i="70"/>
  <c r="O92559" i="70"/>
  <c r="O71794" i="70"/>
  <c r="O59892" i="70"/>
  <c r="O71945" i="70"/>
  <c r="O117049" i="70"/>
  <c r="O59880" i="70"/>
  <c r="O116200" i="70"/>
  <c r="O153583" i="70"/>
  <c r="O107812" i="70"/>
  <c r="O155149" i="70"/>
  <c r="O63970" i="70"/>
  <c r="O47991" i="70"/>
  <c r="O135310" i="70"/>
  <c r="O52985" i="70"/>
  <c r="O28176" i="70"/>
  <c r="O6837" i="70"/>
  <c r="O126387" i="70"/>
  <c r="O100547" i="70"/>
  <c r="O88285" i="70"/>
  <c r="O87935" i="70"/>
  <c r="O110857" i="70"/>
  <c r="O75303" i="70"/>
  <c r="O176420" i="70"/>
  <c r="O137099" i="70"/>
  <c r="O165593" i="70"/>
  <c r="O127053" i="70"/>
  <c r="O74169" i="70"/>
  <c r="O61490" i="70"/>
  <c r="O95009" i="70"/>
  <c r="O64347" i="70"/>
  <c r="O1706" i="70"/>
  <c r="O134838" i="70"/>
  <c r="O98799" i="70"/>
  <c r="O80996" i="70"/>
  <c r="O63920" i="70"/>
  <c r="O36216" i="70"/>
  <c r="O61825" i="70"/>
  <c r="O102246" i="70"/>
  <c r="O181243" i="70"/>
  <c r="O58634" i="70"/>
  <c r="O74371" i="70"/>
  <c r="O82134" i="70"/>
  <c r="O86597" i="70"/>
  <c r="O132134" i="70"/>
  <c r="O100080" i="70"/>
  <c r="O140315" i="70"/>
  <c r="O144537" i="70"/>
  <c r="O133779" i="70"/>
  <c r="O57559" i="70"/>
  <c r="O110276" i="70"/>
  <c r="O112186" i="70"/>
  <c r="O13547" i="70"/>
  <c r="O14412" i="70"/>
  <c r="O14209" i="70"/>
  <c r="O137472" i="70"/>
  <c r="O19989" i="70"/>
  <c r="O75958" i="70"/>
  <c r="O78930" i="70"/>
  <c r="O12367" i="70"/>
  <c r="O150539" i="70"/>
  <c r="O146735" i="70"/>
  <c r="O156870" i="70"/>
  <c r="O159723" i="70"/>
  <c r="O135654" i="70"/>
  <c r="O36929" i="70"/>
  <c r="O47873" i="70"/>
  <c r="O73599" i="70"/>
  <c r="O16347" i="70"/>
  <c r="O64120" i="70"/>
  <c r="O58039" i="70"/>
  <c r="O121766" i="70"/>
  <c r="O108393" i="70"/>
  <c r="O122996" i="70"/>
  <c r="O70926" i="70"/>
  <c r="O87779" i="70"/>
  <c r="O42652" i="70"/>
  <c r="O25051" i="70"/>
  <c r="O89760" i="70"/>
  <c r="O116805" i="70"/>
  <c r="O52319" i="70"/>
  <c r="O60522" i="70"/>
  <c r="O13824" i="70"/>
  <c r="O55390" i="70"/>
  <c r="O32702" i="70"/>
  <c r="O10734" i="70"/>
  <c r="O878" i="70"/>
  <c r="O36885" i="70"/>
  <c r="O61340" i="70"/>
  <c r="O81852" i="70"/>
  <c r="O74788" i="70"/>
  <c r="O36529" i="70"/>
  <c r="O59358" i="70"/>
  <c r="O37712" i="70"/>
  <c r="O58217" i="70"/>
  <c r="O40046" i="70"/>
  <c r="O4008" i="70"/>
  <c r="O78959" i="70"/>
  <c r="O98646" i="70"/>
  <c r="O63153" i="70"/>
  <c r="O1753" i="70"/>
  <c r="O99363" i="70"/>
  <c r="O103800" i="70"/>
  <c r="O185075" i="70"/>
  <c r="O117594" i="70"/>
  <c r="O83271" i="70"/>
  <c r="O142949" i="70"/>
  <c r="O142371" i="70"/>
  <c r="O57432" i="70"/>
  <c r="O190595" i="70"/>
  <c r="O124534" i="70"/>
  <c r="O97206" i="70"/>
  <c r="O125966" i="70"/>
  <c r="O71635" i="70"/>
  <c r="O121246" i="70"/>
  <c r="O82921" i="70"/>
  <c r="O129263" i="70"/>
  <c r="O130308" i="70"/>
  <c r="O127708" i="70"/>
  <c r="O107150" i="70"/>
  <c r="O93302" i="70"/>
  <c r="O99845" i="70"/>
  <c r="O155924" i="70"/>
  <c r="O86963" i="70"/>
  <c r="O76669" i="70"/>
  <c r="O107946" i="70"/>
  <c r="O149767" i="70"/>
  <c r="O145975" i="70"/>
  <c r="O126813" i="70"/>
  <c r="O19401" i="70"/>
  <c r="O38420" i="70"/>
  <c r="O4657" i="70"/>
  <c r="O142116" i="70"/>
  <c r="O138853" i="70"/>
  <c r="O176248" i="70"/>
  <c r="O32486" i="70"/>
  <c r="O45851" i="70"/>
  <c r="O51984" i="70"/>
  <c r="O79720" i="70"/>
  <c r="O86042" i="70"/>
  <c r="O65424" i="70"/>
  <c r="O1468" i="70"/>
  <c r="O3168" i="70"/>
  <c r="O34487" i="70"/>
  <c r="O65538" i="70"/>
  <c r="O27450" i="70"/>
  <c r="O16525" i="70"/>
  <c r="O35392" i="70"/>
  <c r="O62435" i="70"/>
  <c r="O1027" i="70"/>
  <c r="O57020" i="70"/>
  <c r="O77898" i="70"/>
  <c r="O80536" i="70"/>
  <c r="O155902" i="70"/>
  <c r="O156775" i="70"/>
  <c r="O99107" i="70"/>
  <c r="O107734" i="70"/>
  <c r="O24498" i="70"/>
  <c r="O114267" i="70"/>
  <c r="O169235" i="70"/>
  <c r="O26602" i="70"/>
  <c r="O103107" i="70"/>
  <c r="O41269" i="70"/>
  <c r="O82253" i="70"/>
  <c r="O85458" i="70"/>
  <c r="O99250" i="70"/>
  <c r="O25727" i="70"/>
  <c r="O80968" i="70"/>
  <c r="O57942" i="70"/>
  <c r="O53193" i="70"/>
  <c r="O36383" i="70"/>
  <c r="O55839" i="70"/>
  <c r="O24647" i="70"/>
  <c r="O10949" i="70"/>
  <c r="O26573" i="70"/>
  <c r="O142983" i="70"/>
  <c r="O85148" i="70"/>
  <c r="O54966" i="70"/>
  <c r="O157989" i="70"/>
  <c r="O102190" i="70"/>
  <c r="O80883" i="70"/>
  <c r="O5015" i="70"/>
  <c r="O134695" i="70"/>
  <c r="O47052" i="70"/>
  <c r="O69767" i="70"/>
  <c r="O53104" i="70"/>
  <c r="O56804" i="70"/>
  <c r="O59146" i="70"/>
  <c r="O57922" i="70"/>
  <c r="O110595" i="70"/>
  <c r="O130720" i="70"/>
  <c r="O164382" i="70"/>
  <c r="O119436" i="70"/>
  <c r="O141898" i="70"/>
  <c r="O107285" i="70"/>
  <c r="O92073" i="70"/>
  <c r="O161149" i="70"/>
  <c r="O30857" i="70"/>
  <c r="O155706" i="70"/>
  <c r="O93732" i="70"/>
  <c r="O82549" i="70"/>
  <c r="O88425" i="70"/>
  <c r="O94303" i="70"/>
  <c r="O58675" i="70"/>
  <c r="O143425" i="70"/>
  <c r="O101642" i="70"/>
  <c r="O67398" i="70"/>
  <c r="O41488" i="70"/>
  <c r="O165776" i="70"/>
  <c r="O130134" i="70"/>
  <c r="O127712" i="70"/>
  <c r="O151332" i="70"/>
  <c r="O183749" i="70"/>
  <c r="O82606" i="70"/>
  <c r="O115628" i="70"/>
  <c r="O94859" i="70"/>
  <c r="O50379" i="70"/>
  <c r="O90499" i="70"/>
  <c r="O69973" i="70"/>
  <c r="O181035" i="70"/>
  <c r="O63977" i="70"/>
  <c r="O144683" i="70"/>
  <c r="O140080" i="70"/>
  <c r="O128366" i="70"/>
  <c r="O103156" i="70"/>
  <c r="O112209" i="70"/>
  <c r="O133258" i="70"/>
  <c r="O179241" i="70"/>
  <c r="O84200" i="70"/>
  <c r="O148580" i="70"/>
  <c r="O133194" i="70"/>
  <c r="O166473" i="70"/>
  <c r="O168607" i="70"/>
  <c r="O102932" i="70"/>
  <c r="O159256" i="70"/>
  <c r="O156035" i="70"/>
  <c r="O166440" i="70"/>
  <c r="O153631" i="70"/>
  <c r="O87976" i="70"/>
  <c r="O140872" i="70"/>
  <c r="O56660" i="70"/>
  <c r="O115524" i="70"/>
  <c r="O185174" i="70"/>
  <c r="O21386" i="70"/>
  <c r="O63176" i="70"/>
  <c r="O111011" i="70"/>
  <c r="O151839" i="70"/>
  <c r="O97051" i="70"/>
  <c r="O75533" i="70"/>
  <c r="O74216" i="70"/>
  <c r="O117017" i="70"/>
  <c r="O58498" i="70"/>
  <c r="O48153" i="70"/>
  <c r="O185478" i="70"/>
  <c r="O106664" i="70"/>
  <c r="O147015" i="70"/>
  <c r="O89196" i="70"/>
  <c r="O67286" i="70"/>
  <c r="O167569" i="70"/>
  <c r="O158125" i="70"/>
  <c r="O60353" i="70"/>
  <c r="O35274" i="70"/>
  <c r="O139047" i="70"/>
  <c r="O132157" i="70"/>
  <c r="O96622" i="70"/>
  <c r="O45254" i="70"/>
  <c r="O57547" i="70"/>
  <c r="O74033" i="70"/>
  <c r="O122687" i="70"/>
  <c r="O50454" i="70"/>
  <c r="O89540" i="70"/>
  <c r="O104364" i="70"/>
  <c r="O120482" i="70"/>
  <c r="O107149" i="70"/>
  <c r="O142826" i="70"/>
  <c r="O154181" i="70"/>
  <c r="O20664" i="70"/>
  <c r="O133821" i="70"/>
  <c r="O88940" i="70"/>
  <c r="O94704" i="70"/>
  <c r="O56205" i="70"/>
  <c r="O88814" i="70"/>
  <c r="O78677" i="70"/>
  <c r="O34992" i="70"/>
  <c r="O85196" i="70"/>
  <c r="O159101" i="70"/>
  <c r="O149569" i="70"/>
  <c r="O159548" i="70"/>
  <c r="O128555" i="70"/>
  <c r="O178037" i="70"/>
  <c r="O179851" i="70"/>
  <c r="O143588" i="70"/>
  <c r="O128135" i="70"/>
  <c r="O102119" i="70"/>
  <c r="O130837" i="70"/>
  <c r="O149961" i="70"/>
  <c r="O153152" i="70"/>
  <c r="O126607" i="70"/>
  <c r="O160983" i="70"/>
  <c r="O128659" i="70"/>
  <c r="O158620" i="70"/>
  <c r="O177447" i="70"/>
  <c r="O178429" i="70"/>
  <c r="O156755" i="70"/>
  <c r="O101545" i="70"/>
  <c r="O96189" i="70"/>
  <c r="O100285" i="70"/>
  <c r="O40238" i="70"/>
  <c r="O81325" i="70"/>
  <c r="O152392" i="70"/>
  <c r="O144844" i="70"/>
  <c r="O176491" i="70"/>
  <c r="O88439" i="70"/>
  <c r="O71921" i="70"/>
  <c r="O120863" i="70"/>
  <c r="O89722" i="70"/>
  <c r="O53716" i="70"/>
  <c r="O180209" i="70"/>
  <c r="O179392" i="70"/>
  <c r="O139634" i="70"/>
  <c r="O70308" i="70"/>
  <c r="O81003" i="70"/>
  <c r="O154401" i="70"/>
  <c r="O163178" i="70"/>
  <c r="O134972" i="70"/>
  <c r="O95127" i="70"/>
  <c r="O62234" i="70"/>
  <c r="O55572" i="70"/>
  <c r="O108037" i="70"/>
  <c r="O53066" i="70"/>
  <c r="O26923" i="70"/>
  <c r="O119806" i="70"/>
  <c r="O83705" i="70"/>
  <c r="O73786" i="70"/>
  <c r="O28603" i="70"/>
  <c r="O66149" i="70"/>
  <c r="O116746" i="70"/>
  <c r="O163824" i="70"/>
  <c r="O108225" i="70"/>
  <c r="O137591" i="70"/>
  <c r="O61734" i="70"/>
  <c r="O42278" i="70"/>
  <c r="O67703" i="70"/>
  <c r="O80530" i="70"/>
  <c r="O32155" i="70"/>
  <c r="O72344" i="70"/>
  <c r="O89596" i="70"/>
  <c r="O48995" i="70"/>
  <c r="O145978" i="70"/>
  <c r="O157784" i="70"/>
  <c r="O176504" i="70"/>
  <c r="O161404" i="70"/>
  <c r="O124016" i="70"/>
  <c r="O185973" i="70"/>
  <c r="O159314" i="70"/>
  <c r="O104035" i="70"/>
  <c r="O177676" i="70"/>
  <c r="O102607" i="70"/>
  <c r="O136279" i="70"/>
  <c r="O150140" i="70"/>
  <c r="O164181" i="70"/>
  <c r="O171869" i="70"/>
  <c r="O209571" i="70"/>
  <c r="O165884" i="70"/>
  <c r="O81841" i="70"/>
  <c r="O144011" i="70"/>
  <c r="O148126" i="70"/>
  <c r="O150215" i="70"/>
  <c r="O97933" i="70"/>
  <c r="O163117" i="70"/>
  <c r="O134521" i="70"/>
  <c r="O131234" i="70"/>
  <c r="O5585" i="70"/>
  <c r="O120313" i="70"/>
  <c r="O118066" i="70"/>
  <c r="O85262" i="70"/>
  <c r="O131386" i="70"/>
  <c r="O134878" i="70"/>
  <c r="O123130" i="70"/>
  <c r="O89825" i="70"/>
  <c r="O70095" i="70"/>
  <c r="O146623" i="70"/>
  <c r="O122304" i="70"/>
  <c r="O94426" i="70"/>
  <c r="O140542" i="70"/>
  <c r="O187907" i="70"/>
  <c r="O145098" i="70"/>
  <c r="O139633" i="70"/>
  <c r="O146246" i="70"/>
  <c r="O107086" i="70"/>
  <c r="O114684" i="70"/>
  <c r="O98221" i="70"/>
  <c r="O88028" i="70"/>
  <c r="O137275" i="70"/>
  <c r="O109269" i="70"/>
  <c r="O133135" i="70"/>
  <c r="O75822" i="70"/>
  <c r="O82987" i="70"/>
  <c r="O111492" i="70"/>
  <c r="O67368" i="70"/>
  <c r="O126962" i="70"/>
  <c r="O127550" i="70"/>
  <c r="O101954" i="70"/>
  <c r="O145740" i="70"/>
  <c r="O129842" i="70"/>
  <c r="O44682" i="70"/>
  <c r="O120947" i="70"/>
  <c r="O101233" i="70"/>
  <c r="O106319" i="70"/>
  <c r="O59106" i="70"/>
  <c r="O121923" i="70"/>
  <c r="O191843" i="70"/>
  <c r="O126850" i="70"/>
  <c r="O100294" i="70"/>
  <c r="O97559" i="70"/>
  <c r="O104826" i="70"/>
  <c r="O133535" i="70"/>
  <c r="O169042" i="70"/>
  <c r="O161135" i="70"/>
  <c r="O126143" i="70"/>
  <c r="O142904" i="70"/>
  <c r="O96590" i="70"/>
  <c r="O159702" i="70"/>
  <c r="O123269" i="70"/>
  <c r="O128924" i="70"/>
  <c r="O151100" i="70"/>
  <c r="O137798" i="70"/>
  <c r="O128460" i="70"/>
  <c r="O96601" i="70"/>
  <c r="O117850" i="70"/>
  <c r="O182699" i="70"/>
  <c r="O147639" i="70"/>
  <c r="O138835" i="70"/>
  <c r="O157719" i="70"/>
  <c r="O133563" i="70"/>
  <c r="O134501" i="70"/>
  <c r="O114743" i="70"/>
  <c r="O123330" i="70"/>
  <c r="O110730" i="70"/>
  <c r="O196092" i="70"/>
  <c r="O124215" i="70"/>
  <c r="O87693" i="70"/>
  <c r="O93549" i="70"/>
  <c r="O62766" i="70"/>
  <c r="O23443" i="70"/>
  <c r="O115328" i="70"/>
  <c r="O125584" i="70"/>
  <c r="O183906" i="70"/>
  <c r="O74219" i="70"/>
  <c r="O129153" i="70"/>
  <c r="O152260" i="70"/>
  <c r="O131865" i="70"/>
  <c r="O149047" i="70"/>
  <c r="O122136" i="70"/>
  <c r="O65921" i="70"/>
  <c r="O5755" i="70"/>
  <c r="O123496" i="70"/>
  <c r="O35297" i="70"/>
  <c r="O64964" i="70"/>
  <c r="O35828" i="70"/>
  <c r="O15905" i="70"/>
  <c r="O101401" i="70"/>
  <c r="O82327" i="70"/>
  <c r="O44591" i="70"/>
  <c r="O110474" i="70"/>
  <c r="O155585" i="70"/>
  <c r="O163347" i="70"/>
  <c r="O127861" i="70"/>
  <c r="O108426" i="70"/>
  <c r="O128787" i="70"/>
  <c r="O90338" i="70"/>
  <c r="O106798" i="70"/>
  <c r="O115072" i="70"/>
  <c r="O142155" i="70"/>
  <c r="O164932" i="70"/>
  <c r="O180616" i="70"/>
  <c r="O164496" i="70"/>
  <c r="O131776" i="70"/>
  <c r="O122415" i="70"/>
  <c r="O133128" i="70"/>
  <c r="O99400" i="70"/>
  <c r="O103733" i="70"/>
  <c r="O89093" i="70"/>
  <c r="O137019" i="70"/>
  <c r="O147489" i="70"/>
  <c r="O97527" i="70"/>
  <c r="O128383" i="70"/>
  <c r="O137763" i="70"/>
  <c r="O123992" i="70"/>
  <c r="O100760" i="70"/>
  <c r="O196534" i="70"/>
  <c r="O79795" i="70"/>
  <c r="O65089" i="70"/>
  <c r="O95747" i="70"/>
  <c r="O83696" i="70"/>
  <c r="O46593" i="70"/>
  <c r="O134457" i="70"/>
  <c r="O200952" i="70"/>
  <c r="O159173" i="70"/>
  <c r="O66351" i="70"/>
  <c r="O111650" i="70"/>
  <c r="O102291" i="70"/>
  <c r="O97758" i="70"/>
  <c r="O94868" i="70"/>
  <c r="O146262" i="70"/>
  <c r="O130480" i="70"/>
  <c r="O181020" i="70"/>
  <c r="O164722" i="70"/>
  <c r="O68655" i="70"/>
  <c r="O89044" i="70"/>
  <c r="O72780" i="70"/>
  <c r="O125074" i="70"/>
  <c r="O95202" i="70"/>
  <c r="O77564" i="70"/>
  <c r="O56419" i="70"/>
  <c r="O56936" i="70"/>
  <c r="O80386" i="70"/>
  <c r="O48905" i="70"/>
  <c r="O127736" i="70"/>
  <c r="O88404" i="70"/>
  <c r="O170427" i="70"/>
  <c r="O124320" i="70"/>
  <c r="O99248" i="70"/>
  <c r="O155119" i="70"/>
  <c r="O7539" i="70"/>
  <c r="O24580" i="70"/>
  <c r="O166761" i="70"/>
  <c r="O105903" i="70"/>
  <c r="O99682" i="70"/>
  <c r="O94387" i="70"/>
  <c r="O64729" i="70"/>
  <c r="O126598" i="70"/>
  <c r="O51396" i="70"/>
  <c r="O103943" i="70"/>
  <c r="O89981" i="70"/>
  <c r="O152529" i="70"/>
  <c r="O150475" i="70"/>
  <c r="O142558" i="70"/>
  <c r="O139719" i="70"/>
  <c r="O112895" i="70"/>
  <c r="O127766" i="70"/>
  <c r="O106901" i="70"/>
  <c r="O150433" i="70"/>
  <c r="O133318" i="70"/>
  <c r="O126269" i="70"/>
  <c r="O116655" i="70"/>
  <c r="O149834" i="70"/>
  <c r="O194242" i="70"/>
  <c r="O182766" i="70"/>
  <c r="O119097" i="70"/>
  <c r="O180815" i="70"/>
  <c r="O98017" i="70"/>
  <c r="O104451" i="70"/>
  <c r="O178438" i="70"/>
  <c r="O167383" i="70"/>
  <c r="O75614" i="70"/>
  <c r="O66981" i="70"/>
  <c r="O74700" i="70"/>
  <c r="O107368" i="70"/>
  <c r="O48077" i="70"/>
  <c r="O98996" i="70"/>
  <c r="O163561" i="70"/>
  <c r="O180182" i="70"/>
  <c r="O43619" i="70"/>
  <c r="O150036" i="70"/>
  <c r="O151508" i="70"/>
  <c r="O53600" i="70"/>
  <c r="O66348" i="70"/>
  <c r="O137357" i="70"/>
  <c r="O181242" i="70"/>
  <c r="O104497" i="70"/>
  <c r="O154716" i="70"/>
  <c r="O67624" i="70"/>
  <c r="O140282" i="70"/>
  <c r="O108588" i="70"/>
  <c r="O128495" i="70"/>
  <c r="O57673" i="70"/>
  <c r="O72841" i="70"/>
  <c r="O137137" i="70"/>
  <c r="O58133" i="70"/>
  <c r="O117613" i="70"/>
  <c r="O70272" i="70"/>
  <c r="O123576" i="70"/>
  <c r="O80494" i="70"/>
  <c r="O96567" i="70"/>
  <c r="O105058" i="70"/>
  <c r="O91879" i="70"/>
  <c r="O127704" i="70"/>
  <c r="O94809" i="70"/>
  <c r="O54574" i="70"/>
  <c r="O50589" i="70"/>
  <c r="O78521" i="70"/>
  <c r="O109767" i="70"/>
  <c r="O79613" i="70"/>
  <c r="O70296" i="70"/>
  <c r="O150331" i="70"/>
  <c r="O168396" i="70"/>
  <c r="O67949" i="70"/>
  <c r="O40284" i="70"/>
  <c r="O111206" i="70"/>
  <c r="O166080" i="70"/>
  <c r="O67763" i="70"/>
  <c r="O29693" i="70"/>
  <c r="O32334" i="70"/>
  <c r="O6386" i="70"/>
  <c r="O37279" i="70"/>
  <c r="O42429" i="70"/>
  <c r="O12936" i="70"/>
  <c r="O98031" i="70"/>
  <c r="O74740" i="70"/>
  <c r="O100852" i="70"/>
  <c r="O40502" i="70"/>
  <c r="O49533" i="70"/>
  <c r="O80666" i="70"/>
  <c r="O72579" i="70"/>
  <c r="O45737" i="70"/>
  <c r="O119713" i="70"/>
  <c r="O101635" i="70"/>
  <c r="O61185" i="70"/>
  <c r="O115" i="70"/>
  <c r="O7506" i="70"/>
  <c r="O169298" i="70"/>
  <c r="O93625" i="70"/>
  <c r="O84044" i="70"/>
  <c r="O125349" i="70"/>
  <c r="O129692" i="70"/>
  <c r="O117125" i="70"/>
  <c r="O96631" i="70"/>
  <c r="O98540" i="70"/>
  <c r="O94642" i="70"/>
  <c r="O75927" i="70"/>
  <c r="O69925" i="70"/>
  <c r="O66750" i="70"/>
  <c r="O59170" i="70"/>
  <c r="O67139" i="70"/>
  <c r="O19130" i="70"/>
  <c r="O159765" i="70"/>
  <c r="O57057" i="70"/>
  <c r="O82550" i="70"/>
  <c r="O55414" i="70"/>
  <c r="O151581" i="70"/>
  <c r="O61005" i="70"/>
  <c r="O79859" i="70"/>
  <c r="O64239" i="70"/>
  <c r="O114859" i="70"/>
  <c r="O115456" i="70"/>
  <c r="O175089" i="70"/>
  <c r="O160897" i="70"/>
  <c r="O154087" i="70"/>
  <c r="O152492" i="70"/>
  <c r="O87546" i="70"/>
  <c r="O55646" i="70"/>
  <c r="O29890" i="70"/>
  <c r="O100987" i="70"/>
  <c r="O45070" i="70"/>
  <c r="O101565" i="70"/>
  <c r="O71398" i="70"/>
  <c r="O77388" i="70"/>
  <c r="O23384" i="70"/>
  <c r="O68344" i="70"/>
  <c r="O99124" i="70"/>
  <c r="O115126" i="70"/>
  <c r="O102898" i="70"/>
  <c r="O180349" i="70"/>
  <c r="O181739" i="70"/>
  <c r="O102105" i="70"/>
  <c r="O15422" i="70"/>
  <c r="O25568" i="70"/>
  <c r="O49345" i="70"/>
  <c r="O86644" i="70"/>
  <c r="O52461" i="70"/>
  <c r="O60521" i="70"/>
  <c r="O33461" i="70"/>
  <c r="O103935" i="70"/>
  <c r="O94470" i="70"/>
  <c r="O124670" i="70"/>
  <c r="O84742" i="70"/>
  <c r="O100430" i="70"/>
  <c r="O148435" i="70"/>
  <c r="O136990" i="70"/>
  <c r="O104112" i="70"/>
  <c r="O150790" i="70"/>
  <c r="O77871" i="70"/>
  <c r="O42118" i="70"/>
  <c r="O77945" i="70"/>
  <c r="O22976" i="70"/>
  <c r="O136326" i="70"/>
  <c r="O95651" i="70"/>
  <c r="O112164" i="70"/>
  <c r="O95857" i="70"/>
  <c r="O59386" i="70"/>
  <c r="O109124" i="70"/>
  <c r="O117196" i="70"/>
  <c r="O62162" i="70"/>
  <c r="O107796" i="70"/>
  <c r="O163470" i="70"/>
  <c r="O145849" i="70"/>
  <c r="O113610" i="70"/>
  <c r="O54471" i="70"/>
  <c r="O5280" i="70"/>
  <c r="O18735" i="70"/>
  <c r="O80724" i="70"/>
  <c r="O6327" i="70"/>
  <c r="O42409" i="70"/>
  <c r="O134112" i="70"/>
  <c r="O123928" i="70"/>
  <c r="O41617" i="70"/>
  <c r="O103124" i="70"/>
  <c r="O85460" i="70"/>
  <c r="O60502" i="70"/>
  <c r="O119235" i="70"/>
  <c r="O64180" i="70"/>
  <c r="O131000" i="70"/>
  <c r="O139136" i="70"/>
  <c r="O174532" i="70"/>
  <c r="O125319" i="70"/>
  <c r="O107181" i="70"/>
  <c r="O17760" i="70"/>
  <c r="O105408" i="70"/>
  <c r="O79200" i="70"/>
  <c r="O91218" i="70"/>
  <c r="O104349" i="70"/>
  <c r="O82148" i="70"/>
  <c r="O122138" i="70"/>
  <c r="O171954" i="70"/>
  <c r="O50889" i="70"/>
  <c r="O159383" i="70"/>
  <c r="O33367" i="70"/>
  <c r="O165163" i="70"/>
  <c r="O83487" i="70"/>
  <c r="O107411" i="70"/>
  <c r="O166506" i="70"/>
  <c r="O154003" i="70"/>
  <c r="O118085" i="70"/>
  <c r="O51052" i="70"/>
  <c r="O28791" i="70"/>
  <c r="O119541" i="70"/>
  <c r="O135925" i="70"/>
  <c r="O127195" i="70"/>
  <c r="O128243" i="70"/>
  <c r="O79905" i="70"/>
  <c r="O112842" i="70"/>
  <c r="O152291" i="70"/>
  <c r="O124088" i="70"/>
  <c r="O164045" i="70"/>
  <c r="O131082" i="70"/>
  <c r="O166684" i="70"/>
  <c r="O115289" i="70"/>
  <c r="O165849" i="70"/>
  <c r="O31766" i="70"/>
  <c r="O86983" i="70"/>
  <c r="O74351" i="70"/>
  <c r="O113560" i="70"/>
  <c r="O83332" i="70"/>
  <c r="O153694" i="70"/>
  <c r="O112991" i="70"/>
  <c r="O50653" i="70"/>
  <c r="O97024" i="70"/>
  <c r="O145029" i="70"/>
  <c r="O115023" i="70"/>
  <c r="O147054" i="70"/>
  <c r="O57096" i="70"/>
  <c r="O141261" i="70"/>
  <c r="O89747" i="70"/>
  <c r="O66873" i="70"/>
  <c r="O109060" i="70"/>
  <c r="O22831" i="70"/>
  <c r="O30855" i="70"/>
  <c r="O72502" i="70"/>
  <c r="O40316" i="70"/>
  <c r="O10665" i="70"/>
  <c r="O89941" i="70"/>
  <c r="O69185" i="70"/>
  <c r="O76073" i="70"/>
  <c r="O58075" i="70"/>
  <c r="O81491" i="70"/>
  <c r="O125827" i="70"/>
  <c r="O148955" i="70"/>
  <c r="O106127" i="70"/>
  <c r="O80107" i="70"/>
  <c r="O137517" i="70"/>
  <c r="O91620" i="70"/>
  <c r="O71269" i="70"/>
  <c r="O70491" i="70"/>
  <c r="O123300" i="70"/>
  <c r="O103287" i="70"/>
  <c r="O64432" i="70"/>
  <c r="O734" i="70"/>
  <c r="O891" i="70"/>
  <c r="O29600" i="70"/>
  <c r="O34398" i="70"/>
  <c r="O13016" i="70"/>
  <c r="O129862" i="70"/>
  <c r="O92974" i="70"/>
  <c r="O62085" i="70"/>
  <c r="O90851" i="70"/>
  <c r="O96424" i="70"/>
  <c r="O93550" i="70"/>
  <c r="O64936" i="70"/>
  <c r="O96180" i="70"/>
  <c r="O138475" i="70"/>
  <c r="O20364" i="70"/>
  <c r="O107637" i="70"/>
  <c r="O17912" i="70"/>
  <c r="O64328" i="70"/>
  <c r="O54163" i="70"/>
  <c r="O45568" i="70"/>
  <c r="O84308" i="70"/>
  <c r="O111125" i="70"/>
  <c r="O115125" i="70"/>
  <c r="O22678" i="70"/>
  <c r="O36138" i="70"/>
  <c r="O15148" i="70"/>
  <c r="O83383" i="70"/>
  <c r="O66597" i="70"/>
  <c r="O88684" i="70"/>
  <c r="O111979" i="70"/>
  <c r="O157762" i="70"/>
  <c r="O74875" i="70"/>
  <c r="O64783" i="70"/>
  <c r="O61919" i="70"/>
  <c r="O93080" i="70"/>
  <c r="O96544" i="70"/>
  <c r="O89335" i="70"/>
  <c r="O46196" i="70"/>
  <c r="O37185" i="70"/>
  <c r="O12786" i="70"/>
  <c r="O36992" i="70"/>
  <c r="O14242" i="70"/>
  <c r="O93615" i="70"/>
  <c r="O82279" i="70"/>
  <c r="O61355" i="70"/>
  <c r="O158396" i="70"/>
  <c r="O112400" i="70"/>
  <c r="O80580" i="70"/>
  <c r="O121393" i="70"/>
  <c r="O134724" i="70"/>
  <c r="O60590" i="70"/>
  <c r="O32810" i="70"/>
  <c r="O68732" i="70"/>
  <c r="O93481" i="70"/>
  <c r="O92418" i="70"/>
  <c r="O57964" i="70"/>
  <c r="O3173" i="70"/>
  <c r="O69804" i="70"/>
  <c r="O36346" i="70"/>
  <c r="O15398" i="70"/>
  <c r="O42097" i="70"/>
  <c r="O183349" i="70"/>
  <c r="O11892" i="70"/>
  <c r="O102532" i="70"/>
  <c r="O40123" i="70"/>
  <c r="O111742" i="70"/>
  <c r="O132804" i="70"/>
  <c r="O23862" i="70"/>
  <c r="O32897" i="70"/>
  <c r="O127947" i="70"/>
  <c r="O117768" i="70"/>
  <c r="O79096" i="70"/>
  <c r="O152219" i="70"/>
  <c r="O57152" i="70"/>
  <c r="O95725" i="70"/>
  <c r="O113513" i="70"/>
  <c r="O102794" i="70"/>
  <c r="O7743" i="70"/>
  <c r="O78502" i="70"/>
  <c r="O147629" i="70"/>
  <c r="O43610" i="70"/>
  <c r="O24063" i="70"/>
  <c r="O77934" i="70"/>
  <c r="O71899" i="70"/>
  <c r="O44226" i="70"/>
  <c r="O37167" i="70"/>
  <c r="O23763" i="70"/>
  <c r="O107490" i="70"/>
  <c r="O88917" i="70"/>
  <c r="O56149" i="70"/>
  <c r="O43680" i="70"/>
  <c r="O133091" i="70"/>
  <c r="O114860" i="70"/>
  <c r="O73069" i="70"/>
  <c r="O47815" i="70"/>
  <c r="O58766" i="70"/>
  <c r="O93740" i="70"/>
  <c r="O130300" i="70"/>
  <c r="O95440" i="70"/>
  <c r="O96395" i="70"/>
  <c r="O34012" i="70"/>
  <c r="O44766" i="70"/>
  <c r="O71937" i="70"/>
  <c r="O47469" i="70"/>
  <c r="O100028" i="70"/>
  <c r="O71560" i="70"/>
  <c r="O71174" i="70"/>
  <c r="O79248" i="70"/>
  <c r="O51228" i="70"/>
  <c r="O68963" i="70"/>
  <c r="O66840" i="70"/>
  <c r="O81129" i="70"/>
  <c r="O34626" i="70"/>
  <c r="O125876" i="70"/>
  <c r="O58349" i="70"/>
  <c r="O41677" i="70"/>
  <c r="O88505" i="70"/>
  <c r="O46565" i="70"/>
  <c r="O58307" i="70"/>
  <c r="O61073" i="70"/>
  <c r="O70482" i="70"/>
  <c r="O32234" i="70"/>
  <c r="O63467" i="70"/>
  <c r="O151262" i="70"/>
  <c r="O85514" i="70"/>
  <c r="O98014" i="70"/>
  <c r="O90879" i="70"/>
  <c r="O112009" i="70"/>
  <c r="O165689" i="70"/>
  <c r="O70641" i="70"/>
  <c r="O110527" i="70"/>
  <c r="O76364" i="70"/>
  <c r="O48346" i="70"/>
  <c r="O9806" i="70"/>
  <c r="O10093" i="70"/>
  <c r="O97914" i="70"/>
  <c r="O81509" i="70"/>
  <c r="O72409" i="70"/>
  <c r="O24320" i="70"/>
  <c r="O93059" i="70"/>
  <c r="O144550" i="70"/>
  <c r="O52150" i="70"/>
  <c r="O121765" i="70"/>
  <c r="O162861" i="70"/>
  <c r="O64037" i="70"/>
  <c r="O75585" i="70"/>
  <c r="O125229" i="70"/>
  <c r="O102453" i="70"/>
  <c r="O52409" i="70"/>
  <c r="O39075" i="70"/>
  <c r="O774" i="70"/>
  <c r="O37617" i="70"/>
  <c r="O14592" i="70"/>
  <c r="O116977" i="70"/>
  <c r="O68189" i="70"/>
  <c r="O133513" i="70"/>
  <c r="O130966" i="70"/>
  <c r="O5246" i="70"/>
  <c r="O198616" i="70"/>
  <c r="O103938" i="70"/>
  <c r="O104045" i="70"/>
  <c r="O84190" i="70"/>
  <c r="O77225" i="70"/>
  <c r="O70396" i="70"/>
  <c r="O67196" i="70"/>
  <c r="O57848" i="70"/>
  <c r="O73206" i="70"/>
  <c r="O98738" i="70"/>
  <c r="O63247" i="70"/>
  <c r="O36637" i="70"/>
  <c r="O48520" i="70"/>
  <c r="O100737" i="70"/>
  <c r="O141126" i="70"/>
  <c r="O180282" i="70"/>
  <c r="O135194" i="70"/>
  <c r="O162886" i="70"/>
  <c r="O59395" i="70"/>
  <c r="O89200" i="70"/>
  <c r="O67955" i="70"/>
  <c r="O83010" i="70"/>
  <c r="O67938" i="70"/>
  <c r="O73633" i="70"/>
  <c r="O21192" i="70"/>
  <c r="O21224" i="70"/>
  <c r="O32220" i="70"/>
  <c r="O50659" i="70"/>
  <c r="O4093" i="70"/>
  <c r="O109615" i="70"/>
  <c r="O107582" i="70"/>
  <c r="O135949" i="70"/>
  <c r="O126100" i="70"/>
  <c r="O155941" i="70"/>
  <c r="O80067" i="70"/>
  <c r="O99904" i="70"/>
  <c r="O100333" i="70"/>
  <c r="O119068" i="70"/>
  <c r="O42149" i="70"/>
  <c r="O71299" i="70"/>
  <c r="O76340" i="70"/>
  <c r="O128680" i="70"/>
  <c r="O109719" i="70"/>
  <c r="O119615" i="70"/>
  <c r="O10438" i="70"/>
  <c r="O80092" i="70"/>
  <c r="O33384" i="70"/>
  <c r="O158301" i="70"/>
  <c r="O155049" i="70"/>
  <c r="O134150" i="70"/>
  <c r="O50263" i="70"/>
  <c r="O4082" i="70"/>
  <c r="O149884" i="70"/>
  <c r="O53432" i="70"/>
  <c r="O15916" i="70"/>
  <c r="O20040" i="70"/>
  <c r="O28502" i="70"/>
  <c r="O66855" i="70"/>
  <c r="O55853" i="70"/>
  <c r="O33104" i="70"/>
  <c r="O111744" i="70"/>
  <c r="O63216" i="70"/>
  <c r="O108855" i="70"/>
  <c r="O60241" i="70"/>
  <c r="O150677" i="70"/>
  <c r="O141057" i="70"/>
  <c r="O35085" i="70"/>
  <c r="O56312" i="70"/>
  <c r="O54906" i="70"/>
  <c r="O92786" i="70"/>
  <c r="O87753" i="70"/>
  <c r="O91213" i="70"/>
  <c r="O99473" i="70"/>
  <c r="O45291" i="70"/>
  <c r="O140876" i="70"/>
  <c r="O76743" i="70"/>
  <c r="O58410" i="70"/>
  <c r="O25162" i="70"/>
  <c r="O28451" i="70"/>
  <c r="O71919" i="70"/>
  <c r="O158010" i="70"/>
  <c r="O51485" i="70"/>
  <c r="O42121" i="70"/>
  <c r="O121922" i="70"/>
  <c r="O52864" i="70"/>
  <c r="O21371" i="70"/>
  <c r="O1831" i="70"/>
  <c r="O9132" i="70"/>
  <c r="O4331" i="70"/>
  <c r="O29998" i="70"/>
  <c r="O33762" i="70"/>
  <c r="O111019" i="70"/>
  <c r="O149967" i="70"/>
  <c r="O43885" i="70"/>
  <c r="O96762" i="70"/>
  <c r="O102120" i="70"/>
  <c r="O120453" i="70"/>
  <c r="O81965" i="70"/>
  <c r="O53326" i="70"/>
  <c r="O109006" i="70"/>
  <c r="O141883" i="70"/>
  <c r="O92805" i="70"/>
  <c r="O96860" i="70"/>
  <c r="O24575" i="70"/>
  <c r="O83284" i="70"/>
  <c r="O115765" i="70"/>
  <c r="O98939" i="70"/>
  <c r="O164395" i="70"/>
  <c r="O41444" i="70"/>
  <c r="O87881" i="70"/>
  <c r="O70631" i="70"/>
  <c r="O133350" i="70"/>
  <c r="O167490" i="70"/>
  <c r="O79011" i="70"/>
  <c r="O45616" i="70"/>
  <c r="O26575" i="70"/>
  <c r="O88063" i="70"/>
  <c r="O130364" i="70"/>
  <c r="O81697" i="70"/>
  <c r="O61484" i="70"/>
  <c r="O161582" i="70"/>
  <c r="O150866" i="70"/>
  <c r="O133478" i="70"/>
  <c r="O117444" i="70"/>
  <c r="O140785" i="70"/>
  <c r="O131758" i="70"/>
  <c r="O97445" i="70"/>
  <c r="O120371" i="70"/>
  <c r="O28232" i="70"/>
  <c r="O77697" i="70"/>
  <c r="O53506" i="70"/>
  <c r="O50497" i="70"/>
  <c r="O36379" i="70"/>
  <c r="O131207" i="70"/>
  <c r="O114532" i="70"/>
  <c r="O115282" i="70"/>
  <c r="O156205" i="70"/>
  <c r="O72828" i="70"/>
  <c r="O164394" i="70"/>
  <c r="O126793" i="70"/>
  <c r="O163620" i="70"/>
  <c r="O168308" i="70"/>
  <c r="O143113" i="70"/>
  <c r="O49800" i="70"/>
  <c r="O7044" i="70"/>
  <c r="O16000" i="70"/>
  <c r="O36250" i="70"/>
  <c r="O24382" i="70"/>
  <c r="O117232" i="70"/>
  <c r="O59709" i="70"/>
  <c r="O12905" i="70"/>
  <c r="O13985" i="70"/>
  <c r="O19368" i="70"/>
  <c r="O11883" i="70"/>
  <c r="O97025" i="70"/>
  <c r="O52589" i="70"/>
  <c r="O130609" i="70"/>
  <c r="O74152" i="70"/>
  <c r="O79536" i="70"/>
  <c r="O17096" i="70"/>
  <c r="O110254" i="70"/>
  <c r="O81688" i="70"/>
  <c r="O86203" i="70"/>
  <c r="O45621" i="70"/>
  <c r="O24646" i="70"/>
  <c r="O76394" i="70"/>
  <c r="O160923" i="70"/>
  <c r="O156715" i="70"/>
  <c r="O172339" i="70"/>
  <c r="O21340" i="70"/>
  <c r="O789" i="70"/>
  <c r="O43521" i="70"/>
  <c r="O49158" i="70"/>
  <c r="O91610" i="70"/>
  <c r="O50208" i="70"/>
  <c r="O212966" i="70"/>
  <c r="O66387" i="70"/>
  <c r="O48154" i="70"/>
  <c r="O13936" i="70"/>
  <c r="O80474" i="70"/>
  <c r="O119663" i="70"/>
  <c r="O145486" i="70"/>
  <c r="O101256" i="70"/>
  <c r="O119742" i="70"/>
  <c r="O66240" i="70"/>
  <c r="O57728" i="70"/>
  <c r="O144757" i="70"/>
  <c r="O136866" i="70"/>
  <c r="O128852" i="70"/>
  <c r="O136780" i="70"/>
  <c r="O102688" i="70"/>
  <c r="O7635" i="70"/>
  <c r="O11989" i="70"/>
  <c r="O15071" i="70"/>
  <c r="O40505" i="70"/>
  <c r="O39811" i="70"/>
  <c r="O35355" i="70"/>
  <c r="O138266" i="70"/>
  <c r="O129194" i="70"/>
  <c r="O120159" i="70"/>
  <c r="O80561" i="70"/>
  <c r="O13923" i="70"/>
  <c r="O171385" i="70"/>
  <c r="O132840" i="70"/>
  <c r="O185694" i="70"/>
  <c r="O176004" i="70"/>
  <c r="O140532" i="70"/>
  <c r="O29648" i="70"/>
  <c r="O133637" i="70"/>
  <c r="O81661" i="70"/>
  <c r="O24997" i="70"/>
  <c r="O36538" i="70"/>
  <c r="O25674" i="70"/>
  <c r="O57001" i="70"/>
  <c r="O51848" i="70"/>
  <c r="O3927" i="70"/>
  <c r="O58266" i="70"/>
  <c r="O5980" i="70"/>
  <c r="O60663" i="70"/>
  <c r="O17180" i="70"/>
  <c r="O25840" i="70"/>
  <c r="O27561" i="70"/>
  <c r="O24450" i="70"/>
  <c r="O54820" i="70"/>
  <c r="O31890" i="70"/>
  <c r="O17340" i="70"/>
  <c r="O9695" i="70"/>
  <c r="O25235" i="70"/>
  <c r="O159222" i="70"/>
  <c r="O14260" i="70"/>
  <c r="O156868" i="70"/>
  <c r="O122302" i="70"/>
  <c r="O165946" i="70"/>
  <c r="O153357" i="70"/>
  <c r="O134489" i="70"/>
  <c r="O5622" i="70"/>
  <c r="O36769" i="70"/>
  <c r="O106966" i="70"/>
  <c r="O44442" i="70"/>
  <c r="O77124" i="70"/>
  <c r="O38203" i="70"/>
  <c r="O48630" i="70"/>
  <c r="O85714" i="70"/>
  <c r="O45081" i="70"/>
  <c r="O32292" i="70"/>
  <c r="O10744" i="70"/>
  <c r="O31211" i="70"/>
  <c r="O83044" i="70"/>
  <c r="O77199" i="70"/>
  <c r="O15023" i="70"/>
  <c r="O58626" i="70"/>
  <c r="O88168" i="70"/>
  <c r="O69861" i="70"/>
  <c r="O109732" i="70"/>
  <c r="O132151" i="70"/>
  <c r="O115525" i="70"/>
  <c r="O201277" i="70"/>
  <c r="O119305" i="70"/>
  <c r="O58559" i="70"/>
  <c r="O42605" i="70"/>
  <c r="O72586" i="70"/>
  <c r="O64072" i="70"/>
  <c r="O3375" i="70"/>
  <c r="O69614" i="70"/>
  <c r="O50388" i="70"/>
  <c r="O57419" i="70"/>
  <c r="O50104" i="70"/>
  <c r="O179190" i="70"/>
  <c r="O99270" i="70"/>
  <c r="O109387" i="70"/>
  <c r="O123405" i="70"/>
  <c r="O26215" i="70"/>
  <c r="O27895" i="70"/>
  <c r="O76859" i="70"/>
  <c r="O59253" i="70"/>
  <c r="O42906" i="70"/>
  <c r="O127628" i="70"/>
  <c r="O101085" i="70"/>
  <c r="O84400" i="70"/>
  <c r="O90150" i="70"/>
  <c r="O76531" i="70"/>
  <c r="O45708" i="70"/>
  <c r="O151115" i="70"/>
  <c r="O11970" i="70"/>
  <c r="O50063" i="70"/>
  <c r="O9327" i="70"/>
  <c r="O64591" i="70"/>
  <c r="O101563" i="70"/>
  <c r="O56150" i="70"/>
  <c r="O101750" i="70"/>
  <c r="O57404" i="70"/>
  <c r="O99735" i="70"/>
  <c r="O77302" i="70"/>
  <c r="O108345" i="70"/>
  <c r="O62039" i="70"/>
  <c r="O102766" i="70"/>
  <c r="O79873" i="70"/>
  <c r="O90929" i="70"/>
  <c r="O150396" i="70"/>
  <c r="O175379" i="70"/>
  <c r="O149762" i="70"/>
  <c r="O108875" i="70"/>
  <c r="O127312" i="70"/>
  <c r="O123961" i="70"/>
  <c r="O207927" i="70"/>
  <c r="O152766" i="70"/>
  <c r="O64618" i="70"/>
  <c r="O145574" i="70"/>
  <c r="O151930" i="70"/>
  <c r="O151802" i="70"/>
  <c r="O147320" i="70"/>
  <c r="O203820" i="70"/>
  <c r="O167217" i="70"/>
  <c r="O148736" i="70"/>
  <c r="O90116" i="70"/>
  <c r="O162778" i="70"/>
  <c r="O85615" i="70"/>
  <c r="O130040" i="70"/>
  <c r="O44273" i="70"/>
  <c r="O113163" i="70"/>
  <c r="O164016" i="70"/>
  <c r="O26052" i="70"/>
  <c r="O67975" i="70"/>
  <c r="O99990" i="70"/>
  <c r="O163701" i="70"/>
  <c r="O178887" i="70"/>
  <c r="O61557" i="70"/>
  <c r="O53100" i="70"/>
  <c r="O106062" i="70"/>
  <c r="O18060" i="70"/>
  <c r="O53788" i="70"/>
  <c r="O167651" i="70"/>
  <c r="O107808" i="70"/>
  <c r="O191723" i="70"/>
  <c r="O139390" i="70"/>
  <c r="O109071" i="70"/>
  <c r="O101572" i="70"/>
  <c r="O129747" i="70"/>
  <c r="O160667" i="70"/>
  <c r="O49523" i="70"/>
  <c r="O115823" i="70"/>
  <c r="O108925" i="70"/>
  <c r="O151625" i="70"/>
  <c r="O74898" i="70"/>
  <c r="O57507" i="70"/>
  <c r="O61693" i="70"/>
  <c r="O83778" i="70"/>
  <c r="O59639" i="70"/>
  <c r="O159728" i="70"/>
  <c r="O86499" i="70"/>
  <c r="O132393" i="70"/>
  <c r="O151320" i="70"/>
  <c r="O108739" i="70"/>
  <c r="O146591" i="70"/>
  <c r="O148186" i="70"/>
  <c r="O112433" i="70"/>
  <c r="O102694" i="70"/>
  <c r="O77091" i="70"/>
  <c r="O54202" i="70"/>
  <c r="O96825" i="70"/>
  <c r="O85859" i="70"/>
  <c r="O78481" i="70"/>
  <c r="O118109" i="70"/>
  <c r="O212517" i="70"/>
  <c r="O158097" i="70"/>
  <c r="O29534" i="70"/>
  <c r="O141009" i="70"/>
  <c r="O152917" i="70"/>
  <c r="O185646" i="70"/>
  <c r="O181296" i="70"/>
  <c r="O58497" i="70"/>
  <c r="O145112" i="70"/>
  <c r="O133769" i="70"/>
  <c r="O134302" i="70"/>
  <c r="O141834" i="70"/>
  <c r="O135900" i="70"/>
  <c r="O174269" i="70"/>
  <c r="O132133" i="70"/>
  <c r="O89313" i="70"/>
  <c r="O165085" i="70"/>
  <c r="O184670" i="70"/>
  <c r="O147104" i="70"/>
  <c r="O102121" i="70"/>
  <c r="O97998" i="70"/>
  <c r="O89858" i="70"/>
  <c r="O48345" i="70"/>
  <c r="O36535" i="70"/>
  <c r="O125194" i="70"/>
  <c r="O156594" i="70"/>
  <c r="O175057" i="70"/>
  <c r="O91352" i="70"/>
  <c r="O75615" i="70"/>
  <c r="O109151" i="70"/>
  <c r="O86211" i="70"/>
  <c r="O50717" i="70"/>
  <c r="O147717" i="70"/>
  <c r="O143711" i="70"/>
  <c r="O109905" i="70"/>
  <c r="O136902" i="70"/>
  <c r="O160673" i="70"/>
  <c r="O169856" i="70"/>
  <c r="O141857" i="70"/>
  <c r="O143346" i="70"/>
  <c r="O71433" i="70"/>
  <c r="O64372" i="70"/>
  <c r="O44593" i="70"/>
  <c r="O114799" i="70"/>
  <c r="O27702" i="70"/>
  <c r="O37287" i="70"/>
  <c r="O91474" i="70"/>
  <c r="O84281" i="70"/>
  <c r="O27813" i="70"/>
  <c r="O5734" i="70"/>
  <c r="O33609" i="70"/>
  <c r="O82678" i="70"/>
  <c r="O145146" i="70"/>
  <c r="O121447" i="70"/>
  <c r="O118210" i="70"/>
  <c r="O60093" i="70"/>
  <c r="O53284" i="70"/>
  <c r="O38833" i="70"/>
  <c r="O82832" i="70"/>
  <c r="O45845" i="70"/>
  <c r="O72920" i="70"/>
  <c r="O86529" i="70"/>
  <c r="O33934" i="70"/>
  <c r="O53822" i="70"/>
  <c r="O198360" i="70"/>
  <c r="O158443" i="70"/>
  <c r="O141363" i="70"/>
  <c r="O159911" i="70"/>
  <c r="O180923" i="70"/>
  <c r="O175190" i="70"/>
  <c r="O119228" i="70"/>
  <c r="O160251" i="70"/>
  <c r="O115501" i="70"/>
  <c r="O142228" i="70"/>
  <c r="O103251" i="70"/>
  <c r="O158018" i="70"/>
  <c r="O180127" i="70"/>
  <c r="O195092" i="70"/>
  <c r="O184198" i="70"/>
  <c r="O83076" i="70"/>
  <c r="O157210" i="70"/>
  <c r="O170825" i="70"/>
  <c r="O142062" i="70"/>
  <c r="O82450" i="70"/>
  <c r="O74163" i="70"/>
  <c r="O133526" i="70"/>
  <c r="O39216" i="70"/>
  <c r="O70977" i="70"/>
  <c r="O155519" i="70"/>
  <c r="O138141" i="70"/>
  <c r="O114022" i="70"/>
  <c r="O57447" i="70"/>
  <c r="O21866" i="70"/>
  <c r="O98051" i="70"/>
  <c r="O95459" i="70"/>
  <c r="O85162" i="70"/>
  <c r="O215068" i="70"/>
  <c r="O196523" i="70"/>
  <c r="O107716" i="70"/>
  <c r="O60303" i="70"/>
  <c r="O139705" i="70"/>
  <c r="O145060" i="70"/>
  <c r="O171788" i="70"/>
  <c r="O91401" i="70"/>
  <c r="O103907" i="70"/>
  <c r="O87574" i="70"/>
  <c r="O101181" i="70"/>
  <c r="O114559" i="70"/>
  <c r="O140210" i="70"/>
  <c r="O133675" i="70"/>
  <c r="O103290" i="70"/>
  <c r="O85634" i="70"/>
  <c r="O43621" i="70"/>
  <c r="O20152" i="70"/>
  <c r="O45163" i="70"/>
  <c r="O116255" i="70"/>
  <c r="O129149" i="70"/>
  <c r="O123386" i="70"/>
  <c r="O165987" i="70"/>
  <c r="O17277" i="70"/>
  <c r="O58037" i="70"/>
  <c r="O152537" i="70"/>
  <c r="O101809" i="70"/>
  <c r="O100114" i="70"/>
  <c r="O24787" i="70"/>
  <c r="O167226" i="70"/>
  <c r="O117384" i="70"/>
  <c r="O163575" i="70"/>
  <c r="O82179" i="70"/>
  <c r="O75350" i="70"/>
  <c r="O128716" i="70"/>
  <c r="O126013" i="70"/>
  <c r="O175082" i="70"/>
  <c r="O162271" i="70"/>
  <c r="O106762" i="70"/>
  <c r="O169280" i="70"/>
  <c r="O87726" i="70"/>
  <c r="O83970" i="70"/>
  <c r="O91810" i="70"/>
  <c r="O165432" i="70"/>
  <c r="O135440" i="70"/>
  <c r="O126061" i="70"/>
  <c r="O95105" i="70"/>
  <c r="O89978" i="70"/>
  <c r="O131684" i="70"/>
  <c r="O177002" i="70"/>
  <c r="O133589" i="70"/>
  <c r="O166345" i="70"/>
  <c r="O139095" i="70"/>
  <c r="O113667" i="70"/>
  <c r="O156245" i="70"/>
  <c r="O70581" i="70"/>
  <c r="O106296" i="70"/>
  <c r="O146329" i="70"/>
  <c r="O166581" i="70"/>
  <c r="O137263" i="70"/>
  <c r="O111104" i="70"/>
  <c r="O130152" i="70"/>
  <c r="O100873" i="70"/>
  <c r="O69881" i="70"/>
  <c r="O120432" i="70"/>
  <c r="O179529" i="70"/>
  <c r="O138476" i="70"/>
  <c r="O64872" i="70"/>
  <c r="O150183" i="70"/>
  <c r="O107243" i="70"/>
  <c r="O156982" i="70"/>
  <c r="O175672" i="70"/>
  <c r="O43232" i="70"/>
  <c r="O65218" i="70"/>
  <c r="O136035" i="70"/>
  <c r="O135006" i="70"/>
  <c r="O84094" i="70"/>
  <c r="O60528" i="70"/>
  <c r="O24225" i="70"/>
  <c r="O80934" i="70"/>
  <c r="O5542" i="70"/>
  <c r="O48048" i="70"/>
  <c r="O11239" i="70"/>
  <c r="O67910" i="70"/>
  <c r="O154145" i="70"/>
  <c r="O114010" i="70"/>
  <c r="O125462" i="70"/>
  <c r="O103808" i="70"/>
  <c r="O38031" i="70"/>
  <c r="O79975" i="70"/>
  <c r="O196435" i="70"/>
  <c r="O146090" i="70"/>
  <c r="O194642" i="70"/>
  <c r="O132464" i="70"/>
  <c r="O154261" i="70"/>
  <c r="O182781" i="70"/>
  <c r="O171904" i="70"/>
  <c r="O142761" i="70"/>
  <c r="O133158" i="70"/>
  <c r="O51413" i="70"/>
  <c r="O126574" i="70"/>
  <c r="O150562" i="70"/>
  <c r="O147387" i="70"/>
  <c r="O122842" i="70"/>
  <c r="O111279" i="70"/>
  <c r="O107827" i="70"/>
  <c r="O141199" i="70"/>
  <c r="O120234" i="70"/>
  <c r="O98642" i="70"/>
  <c r="O115384" i="70"/>
  <c r="O80371" i="70"/>
  <c r="O65665" i="70"/>
  <c r="O92236" i="70"/>
  <c r="O80465" i="70"/>
  <c r="O80334" i="70"/>
  <c r="O126624" i="70"/>
  <c r="O214811" i="70"/>
  <c r="O170119" i="70"/>
  <c r="O55977" i="70"/>
  <c r="O105229" i="70"/>
  <c r="O115849" i="70"/>
  <c r="O116700" i="70"/>
  <c r="O81592" i="70"/>
  <c r="O147424" i="70"/>
  <c r="O113296" i="70"/>
  <c r="O147540" i="70"/>
  <c r="O173720" i="70"/>
  <c r="O88614" i="70"/>
  <c r="O76311" i="70"/>
  <c r="O157425" i="70"/>
  <c r="O141805" i="70"/>
  <c r="O144188" i="70"/>
  <c r="O126814" i="70"/>
  <c r="O122990" i="70"/>
  <c r="O182012" i="70"/>
  <c r="O135356" i="70"/>
  <c r="O165465" i="70"/>
  <c r="O119042" i="70"/>
  <c r="O181921" i="70"/>
  <c r="O17043" i="70"/>
  <c r="O35066" i="70"/>
  <c r="O94251" i="70"/>
  <c r="O174925" i="70"/>
  <c r="O100755" i="70"/>
  <c r="O98548" i="70"/>
  <c r="O152831" i="70"/>
  <c r="O99802" i="70"/>
  <c r="O134553" i="70"/>
  <c r="O94562" i="70"/>
  <c r="O161488" i="70"/>
  <c r="O141973" i="70"/>
  <c r="O142569" i="70"/>
  <c r="O109929" i="70"/>
  <c r="O143713" i="70"/>
  <c r="O137646" i="70"/>
  <c r="O146393" i="70"/>
  <c r="O180622" i="70"/>
  <c r="O98460" i="70"/>
  <c r="O156856" i="70"/>
  <c r="O151168" i="70"/>
  <c r="O158274" i="70"/>
  <c r="O153287" i="70"/>
  <c r="O137738" i="70"/>
  <c r="O152730" i="70"/>
  <c r="O98194" i="70"/>
  <c r="O198658" i="70"/>
  <c r="O111627" i="70"/>
  <c r="O129876" i="70"/>
  <c r="O115665" i="70"/>
  <c r="O179537" i="70"/>
  <c r="O154449" i="70"/>
  <c r="O121358" i="70"/>
  <c r="O182276" i="70"/>
  <c r="O111954" i="70"/>
  <c r="O74398" i="70"/>
  <c r="O73613" i="70"/>
  <c r="O65553" i="70"/>
  <c r="O129402" i="70"/>
  <c r="O71314" i="70"/>
  <c r="O105953" i="70"/>
  <c r="O161511" i="70"/>
  <c r="O171142" i="70"/>
  <c r="O48782" i="70"/>
  <c r="O164269" i="70"/>
  <c r="O159803" i="70"/>
  <c r="O70508" i="70"/>
  <c r="O64224" i="70"/>
  <c r="O144929" i="70"/>
  <c r="O186691" i="70"/>
  <c r="O155763" i="70"/>
  <c r="O172616" i="70"/>
  <c r="O59557" i="70"/>
  <c r="O26794" i="70"/>
  <c r="O150882" i="70"/>
  <c r="O107274" i="70"/>
  <c r="O49041" i="70"/>
  <c r="O49743" i="70"/>
  <c r="O110780" i="70"/>
  <c r="O52468" i="70"/>
  <c r="O78833" i="70"/>
  <c r="O52782" i="70"/>
  <c r="O141774" i="70"/>
  <c r="O61983" i="70"/>
  <c r="O91557" i="70"/>
  <c r="O77134" i="70"/>
  <c r="O43646" i="70"/>
  <c r="O145361" i="70"/>
  <c r="O48261" i="70"/>
  <c r="O10984" i="70"/>
  <c r="O153205" i="70"/>
  <c r="O138753" i="70"/>
  <c r="O110343" i="70"/>
  <c r="O80088" i="70"/>
  <c r="O152658" i="70"/>
  <c r="O123068" i="70"/>
  <c r="O151365" i="70"/>
  <c r="O112922" i="70"/>
  <c r="O128023" i="70"/>
  <c r="O75772" i="70"/>
  <c r="O200820" i="70"/>
  <c r="O172447" i="70"/>
  <c r="O23626" i="70"/>
  <c r="O9153" i="70"/>
  <c r="O5062" i="70"/>
  <c r="O86126" i="70"/>
  <c r="O101526" i="70"/>
  <c r="O69685" i="70"/>
  <c r="O102981" i="70"/>
  <c r="O54367" i="70"/>
  <c r="O173524" i="70"/>
  <c r="O135797" i="70"/>
  <c r="O156457" i="70"/>
  <c r="O158925" i="70"/>
  <c r="O141073" i="70"/>
  <c r="O152496" i="70"/>
  <c r="O120069" i="70"/>
  <c r="O102025" i="70"/>
  <c r="O96318" i="70"/>
  <c r="O110061" i="70"/>
  <c r="O118108" i="70"/>
  <c r="O74193" i="70"/>
  <c r="O45479" i="70"/>
  <c r="O89586" i="70"/>
  <c r="O137996" i="70"/>
  <c r="O94253" i="70"/>
  <c r="O160640" i="70"/>
  <c r="O129085" i="70"/>
  <c r="O107329" i="70"/>
  <c r="O108061" i="70"/>
  <c r="O164791" i="70"/>
  <c r="O127083" i="70"/>
  <c r="O128055" i="70"/>
  <c r="O144413" i="70"/>
  <c r="O58656" i="70"/>
  <c r="O95156" i="70"/>
  <c r="O31829" i="70"/>
  <c r="O75800" i="70"/>
  <c r="O76092" i="70"/>
  <c r="O45834" i="70"/>
  <c r="O147845" i="70"/>
  <c r="O66732" i="70"/>
  <c r="O69871" i="70"/>
  <c r="O73721" i="70"/>
  <c r="O103759" i="70"/>
  <c r="O104495" i="70"/>
  <c r="O106203" i="70"/>
  <c r="O142577" i="70"/>
  <c r="O81284" i="70"/>
  <c r="O144113" i="70"/>
  <c r="O188482" i="70"/>
  <c r="O179651" i="70"/>
  <c r="O83954" i="70"/>
  <c r="O114439" i="70"/>
  <c r="O53899" i="70"/>
  <c r="O80272" i="70"/>
  <c r="O48518" i="70"/>
  <c r="O94877" i="70"/>
  <c r="O46718" i="70"/>
  <c r="O76142" i="70"/>
  <c r="O136208" i="70"/>
  <c r="O115446" i="70"/>
  <c r="O131491" i="70"/>
  <c r="O134070" i="70"/>
  <c r="O161716" i="70"/>
  <c r="O140940" i="70"/>
  <c r="O49258" i="70"/>
  <c r="O128983" i="70"/>
  <c r="O82730" i="70"/>
  <c r="O54615" i="70"/>
  <c r="O97848" i="70"/>
  <c r="O129363" i="70"/>
  <c r="O38103" i="70"/>
  <c r="O71700" i="70"/>
  <c r="O94055" i="70"/>
  <c r="O111841" i="70"/>
  <c r="O54853" i="70"/>
  <c r="O115536" i="70"/>
  <c r="O129505" i="70"/>
  <c r="O166736" i="70"/>
  <c r="O113712" i="70"/>
  <c r="O167211" i="70"/>
  <c r="O79659" i="70"/>
  <c r="O74668" i="70"/>
  <c r="O137400" i="70"/>
  <c r="O57519" i="70"/>
  <c r="O31323" i="70"/>
  <c r="O15696" i="70"/>
  <c r="O106378" i="70"/>
  <c r="O99762" i="70"/>
  <c r="O84954" i="70"/>
  <c r="O87861" i="70"/>
  <c r="O120694" i="70"/>
  <c r="O67002" i="70"/>
  <c r="O165810" i="70"/>
  <c r="O105476" i="70"/>
  <c r="O158710" i="70"/>
  <c r="O115343" i="70"/>
  <c r="O78571" i="70"/>
  <c r="O60817" i="70"/>
  <c r="O86782" i="70"/>
  <c r="O147803" i="70"/>
  <c r="O81710" i="70"/>
  <c r="O74115" i="70"/>
  <c r="O168206" i="70"/>
  <c r="O94788" i="70"/>
  <c r="O53204" i="70"/>
  <c r="O68034" i="70"/>
  <c r="O81581" i="70"/>
  <c r="O72535" i="70"/>
  <c r="O142990" i="70"/>
  <c r="O126902" i="70"/>
  <c r="O99571" i="70"/>
  <c r="O109700" i="70"/>
  <c r="O163617" i="70"/>
  <c r="O173794" i="70"/>
  <c r="O103003" i="70"/>
  <c r="O79089" i="70"/>
  <c r="O84514" i="70"/>
  <c r="O46235" i="70"/>
  <c r="O136658" i="70"/>
  <c r="O129331" i="70"/>
  <c r="O137476" i="70"/>
  <c r="O80054" i="70"/>
  <c r="O148434" i="70"/>
  <c r="O88536" i="70"/>
  <c r="O193320" i="70"/>
  <c r="O120359" i="70"/>
  <c r="O102438" i="70"/>
  <c r="O94759" i="70"/>
  <c r="O130007" i="70"/>
  <c r="O172859" i="70"/>
  <c r="O142403" i="70"/>
  <c r="O34292" i="70"/>
  <c r="O385" i="70"/>
  <c r="O59234" i="70"/>
  <c r="O129456" i="70"/>
  <c r="O145092" i="70"/>
  <c r="O137565" i="70"/>
  <c r="O67137" i="70"/>
  <c r="O151290" i="70"/>
  <c r="O104151" i="70"/>
  <c r="O118514" i="70"/>
  <c r="O72952" i="70"/>
  <c r="O32561" i="70"/>
  <c r="O146770" i="70"/>
  <c r="O164085" i="70"/>
  <c r="O101364" i="70"/>
  <c r="O170467" i="70"/>
  <c r="O50870" i="70"/>
  <c r="O77867" i="70"/>
  <c r="O48489" i="70"/>
  <c r="O107594" i="70"/>
  <c r="O106944" i="70"/>
  <c r="O119730" i="70"/>
  <c r="O69964" i="70"/>
  <c r="O97422" i="70"/>
  <c r="O136667" i="70"/>
  <c r="O151777" i="70"/>
  <c r="O32135" i="70"/>
  <c r="O172736" i="70"/>
  <c r="O99584" i="70"/>
  <c r="O108849" i="70"/>
  <c r="O48213" i="70"/>
  <c r="O78769" i="70"/>
  <c r="O92267" i="70"/>
  <c r="O71395" i="70"/>
  <c r="O113964" i="70"/>
  <c r="O37285" i="70"/>
  <c r="O120505" i="70"/>
  <c r="O36332" i="70"/>
  <c r="O50632" i="70"/>
  <c r="O17755" i="70"/>
  <c r="O32885" i="70"/>
  <c r="O43201" i="70"/>
  <c r="O4446" i="70"/>
  <c r="O138391" i="70"/>
  <c r="O87295" i="70"/>
  <c r="O117380" i="70"/>
  <c r="O78124" i="70"/>
  <c r="O130062" i="70"/>
  <c r="O104174" i="70"/>
  <c r="O26205" i="70"/>
  <c r="O5910" i="70"/>
  <c r="O68928" i="70"/>
  <c r="O67073" i="70"/>
  <c r="O108905" i="70"/>
  <c r="O96017" i="70"/>
  <c r="O62523" i="70"/>
  <c r="O123799" i="70"/>
  <c r="O116886" i="70"/>
  <c r="O53055" i="70"/>
  <c r="O121536" i="70"/>
  <c r="O135337" i="70"/>
  <c r="O148263" i="70"/>
  <c r="O122649" i="70"/>
  <c r="O84120" i="70"/>
  <c r="O108890" i="70"/>
  <c r="O139078" i="70"/>
  <c r="O15146" i="70"/>
  <c r="O172284" i="70"/>
  <c r="O23897" i="70"/>
  <c r="O70728" i="70"/>
  <c r="O77659" i="70"/>
  <c r="O70718" i="70"/>
  <c r="O56589" i="70"/>
  <c r="O81458" i="70"/>
  <c r="O45867" i="70"/>
  <c r="O68643" i="70"/>
  <c r="O76472" i="70"/>
  <c r="O80983" i="70"/>
  <c r="O30008" i="70"/>
  <c r="O13700" i="70"/>
  <c r="O19237" i="70"/>
  <c r="O32598" i="70"/>
  <c r="O80267" i="70"/>
  <c r="O96376" i="70"/>
  <c r="O130947" i="70"/>
  <c r="O75835" i="70"/>
  <c r="O78532" i="70"/>
  <c r="O45237" i="70"/>
  <c r="O79680" i="70"/>
  <c r="O8120" i="70"/>
  <c r="O20438" i="70"/>
  <c r="O21071" i="70"/>
  <c r="O44450" i="70"/>
  <c r="O39754" i="70"/>
  <c r="O72360" i="70"/>
  <c r="O70646" i="70"/>
  <c r="O41350" i="70"/>
  <c r="O32243" i="70"/>
  <c r="O116188" i="70"/>
  <c r="O136753" i="70"/>
  <c r="O98455" i="70"/>
  <c r="O71614" i="70"/>
  <c r="O85201" i="70"/>
  <c r="O98858" i="70"/>
  <c r="O68857" i="70"/>
  <c r="O95679" i="70"/>
  <c r="O68325" i="70"/>
  <c r="O19833" i="70"/>
  <c r="O10481" i="70"/>
  <c r="O145171" i="70"/>
  <c r="O16826" i="70"/>
  <c r="O31155" i="70"/>
  <c r="O35822" i="70"/>
  <c r="O45372" i="70"/>
  <c r="O46145" i="70"/>
  <c r="O87162" i="70"/>
  <c r="O9174" i="70"/>
  <c r="O135096" i="70"/>
  <c r="O84938" i="70"/>
  <c r="O116431" i="70"/>
  <c r="O148569" i="70"/>
  <c r="O88423" i="70"/>
  <c r="O13720" i="70"/>
  <c r="O101288" i="70"/>
  <c r="O42663" i="70"/>
  <c r="O73253" i="70"/>
  <c r="O61857" i="70"/>
  <c r="O62347" i="70"/>
  <c r="O98777" i="70"/>
  <c r="O74202" i="70"/>
  <c r="O111237" i="70"/>
  <c r="O97962" i="70"/>
  <c r="O13382" i="70"/>
  <c r="O29766" i="70"/>
  <c r="O137016" i="70"/>
  <c r="O130941" i="70"/>
  <c r="O127313" i="70"/>
  <c r="O141157" i="70"/>
  <c r="O129851" i="70"/>
  <c r="O102726" i="70"/>
  <c r="O73448" i="70"/>
  <c r="O55269" i="70"/>
  <c r="O88991" i="70"/>
  <c r="O76354" i="70"/>
  <c r="O88581" i="70"/>
  <c r="O116590" i="70"/>
  <c r="O153757" i="70"/>
  <c r="O112508" i="70"/>
  <c r="O126075" i="70"/>
  <c r="O183890" i="70"/>
  <c r="O165703" i="70"/>
  <c r="O109189" i="70"/>
  <c r="O139305" i="70"/>
  <c r="O129674" i="70"/>
  <c r="O128368" i="70"/>
  <c r="O2327" i="70"/>
  <c r="O6278" i="70"/>
  <c r="O8817" i="70"/>
  <c r="O93831" i="70"/>
  <c r="O141452" i="70"/>
  <c r="O87342" i="70"/>
  <c r="O79135" i="70"/>
  <c r="O153965" i="70"/>
  <c r="O136697" i="70"/>
  <c r="O126121" i="70"/>
  <c r="O99390" i="70"/>
  <c r="O152118" i="70"/>
  <c r="O139235" i="70"/>
  <c r="O161984" i="70"/>
  <c r="O62588" i="70"/>
  <c r="O112279" i="70"/>
  <c r="O9290" i="70"/>
  <c r="O17311" i="70"/>
  <c r="O13910" i="70"/>
  <c r="O98180" i="70"/>
  <c r="O94237" i="70"/>
  <c r="O89143" i="70"/>
  <c r="O105800" i="70"/>
  <c r="O155770" i="70"/>
  <c r="O151600" i="70"/>
  <c r="O147860" i="70"/>
  <c r="O106328" i="70"/>
  <c r="O181352" i="70"/>
  <c r="O118472" i="70"/>
  <c r="O136767" i="70"/>
  <c r="O115095" i="70"/>
  <c r="O85213" i="70"/>
  <c r="O32657" i="70"/>
  <c r="O94990" i="70"/>
  <c r="O69402" i="70"/>
  <c r="O123066" i="70"/>
  <c r="O45815" i="70"/>
  <c r="O77281" i="70"/>
  <c r="O39758" i="70"/>
  <c r="O79106" i="70"/>
  <c r="O100993" i="70"/>
  <c r="O99912" i="70"/>
  <c r="O104099" i="70"/>
  <c r="O140736" i="70"/>
  <c r="O120538" i="70"/>
  <c r="O140068" i="70"/>
  <c r="O126544" i="70"/>
  <c r="O157274" i="70"/>
  <c r="O133166" i="70"/>
  <c r="O196810" i="70"/>
  <c r="O161197" i="70"/>
  <c r="O29524" i="70"/>
  <c r="O27483" i="70"/>
  <c r="O39129" i="70"/>
  <c r="O63452" i="70"/>
  <c r="O80491" i="70"/>
  <c r="O92651" i="70"/>
  <c r="O108280" i="70"/>
  <c r="O94282" i="70"/>
  <c r="O101515" i="70"/>
  <c r="O175841" i="70"/>
  <c r="O117973" i="70"/>
  <c r="O144812" i="70"/>
  <c r="O122884" i="70"/>
  <c r="O174397" i="70"/>
  <c r="O135097" i="70"/>
  <c r="O124516" i="70"/>
  <c r="O119426" i="70"/>
  <c r="O74454" i="70"/>
  <c r="O89705" i="70"/>
  <c r="O76798" i="70"/>
  <c r="O130282" i="70"/>
  <c r="O32515" i="70"/>
  <c r="O91939" i="70"/>
  <c r="O73861" i="70"/>
  <c r="O146005" i="70"/>
  <c r="O113981" i="70"/>
  <c r="O137345" i="70"/>
  <c r="O122044" i="70"/>
  <c r="O145966" i="70"/>
  <c r="O121573" i="70"/>
  <c r="O185987" i="70"/>
  <c r="O182145" i="70"/>
  <c r="O81461" i="70"/>
  <c r="O92156" i="70"/>
  <c r="O89538" i="70"/>
  <c r="O33997" i="70"/>
  <c r="O44338" i="70"/>
  <c r="O23802" i="70"/>
  <c r="O103402" i="70"/>
  <c r="O118806" i="70"/>
  <c r="O200188" i="70"/>
  <c r="O129302" i="70"/>
  <c r="O126803" i="70"/>
  <c r="O158107" i="70"/>
  <c r="O182157" i="70"/>
  <c r="O104329" i="70"/>
  <c r="O106912" i="70"/>
  <c r="O112374" i="70"/>
  <c r="O105489" i="70"/>
  <c r="O117636" i="70"/>
  <c r="O89848" i="70"/>
  <c r="O139462" i="70"/>
  <c r="O10675" i="70"/>
  <c r="O107314" i="70"/>
  <c r="O76121" i="70"/>
  <c r="O128353" i="70"/>
  <c r="O11458" i="70"/>
  <c r="O86245" i="70"/>
  <c r="O117648" i="70"/>
  <c r="O85190" i="70"/>
  <c r="O59195" i="70"/>
  <c r="O72468" i="70"/>
  <c r="O123787" i="70"/>
  <c r="O60701" i="70"/>
  <c r="O8831" i="70"/>
  <c r="O20865" i="70"/>
  <c r="O22463" i="70"/>
  <c r="O18109" i="70"/>
  <c r="O64027" i="70"/>
  <c r="O30607" i="70"/>
  <c r="O2255" i="70"/>
  <c r="O135846" i="70"/>
  <c r="O166332" i="70"/>
  <c r="O152851" i="70"/>
  <c r="O119356" i="70"/>
  <c r="O77981" i="70"/>
  <c r="O114162" i="70"/>
  <c r="O105844" i="70"/>
  <c r="O93203" i="70"/>
  <c r="O49615" i="70"/>
  <c r="O61529" i="70"/>
  <c r="O64791" i="70"/>
  <c r="O95721" i="70"/>
  <c r="O62126" i="70"/>
  <c r="O75229" i="70"/>
  <c r="O86460" i="70"/>
  <c r="O48404" i="70"/>
  <c r="O92863" i="70"/>
  <c r="O182890" i="70"/>
  <c r="O169003" i="70"/>
  <c r="O99929" i="70"/>
  <c r="O3108" i="70"/>
  <c r="O45192" i="70"/>
  <c r="O73127" i="70"/>
  <c r="O148320" i="70"/>
  <c r="O48527" i="70"/>
  <c r="O55301" i="70"/>
  <c r="O41735" i="70"/>
  <c r="O7357" i="70"/>
  <c r="O75058" i="70"/>
  <c r="O28911" i="70"/>
  <c r="O18647" i="70"/>
  <c r="O25742" i="70"/>
  <c r="O56901" i="70"/>
  <c r="O171907" i="70"/>
  <c r="O127716" i="70"/>
  <c r="O72192" i="70"/>
  <c r="O79794" i="70"/>
  <c r="O73462" i="70"/>
  <c r="O88179" i="70"/>
  <c r="O58275" i="70"/>
  <c r="O89857" i="70"/>
  <c r="O80256" i="70"/>
  <c r="O50258" i="70"/>
  <c r="O76099" i="70"/>
  <c r="O116704" i="70"/>
  <c r="O50639" i="70"/>
  <c r="O11281" i="70"/>
  <c r="O115639" i="70"/>
  <c r="O77872" i="70"/>
  <c r="O43657" i="70"/>
  <c r="O75314" i="70"/>
  <c r="O2583" i="70"/>
  <c r="O16470" i="70"/>
  <c r="O125005" i="70"/>
  <c r="O123553" i="70"/>
  <c r="O171590" i="70"/>
  <c r="O62207" i="70"/>
  <c r="O57953" i="70"/>
  <c r="O137204" i="70"/>
  <c r="O54559" i="70"/>
  <c r="O41858" i="70"/>
  <c r="O51683" i="70"/>
  <c r="O63390" i="70"/>
  <c r="O45683" i="70"/>
  <c r="O108956" i="70"/>
  <c r="O24609" i="70"/>
  <c r="O89558" i="70"/>
  <c r="O65413" i="70"/>
  <c r="O92123" i="70"/>
  <c r="O176158" i="70"/>
  <c r="O110330" i="70"/>
  <c r="O123295" i="70"/>
  <c r="O110237" i="70"/>
  <c r="O100447" i="70"/>
  <c r="O105137" i="70"/>
  <c r="O113905" i="70"/>
  <c r="O64296" i="70"/>
  <c r="O134560" i="70"/>
  <c r="O55513" i="70"/>
  <c r="O19850" i="70"/>
  <c r="O104129" i="70"/>
  <c r="O91094" i="70"/>
  <c r="O4275" i="70"/>
  <c r="O27428" i="70"/>
  <c r="O624" i="70"/>
  <c r="O45160" i="70"/>
  <c r="O77785" i="70"/>
  <c r="O80997" i="70"/>
  <c r="O72840" i="70"/>
  <c r="O68353" i="70"/>
  <c r="O3479" i="70"/>
  <c r="O98438" i="70"/>
  <c r="O63486" i="70"/>
  <c r="O76208" i="70"/>
  <c r="O57727" i="70"/>
  <c r="O12501" i="70"/>
  <c r="O66816" i="70"/>
  <c r="O34462" i="70"/>
  <c r="O38657" i="70"/>
  <c r="O45055" i="70"/>
  <c r="O835" i="70"/>
  <c r="O100858" i="70"/>
  <c r="O118419" i="70"/>
  <c r="O97938" i="70"/>
  <c r="O82067" i="70"/>
  <c r="O31538" i="70"/>
  <c r="O39212" i="70"/>
  <c r="O7687" i="70"/>
  <c r="O101038" i="70"/>
  <c r="O122633" i="70"/>
  <c r="O154172" i="70"/>
  <c r="O163388" i="70"/>
  <c r="O85307" i="70"/>
  <c r="O145797" i="70"/>
  <c r="O92871" i="70"/>
  <c r="O103460" i="70"/>
  <c r="O51578" i="70"/>
  <c r="O145090" i="70"/>
  <c r="O157601" i="70"/>
  <c r="O135161" i="70"/>
  <c r="O47229" i="70"/>
  <c r="O58932" i="70"/>
  <c r="O53002" i="70"/>
  <c r="O118073" i="70"/>
  <c r="O108862" i="70"/>
  <c r="O107691" i="70"/>
  <c r="O83676" i="70"/>
  <c r="O88696" i="70"/>
  <c r="O81333" i="70"/>
  <c r="O145896" i="70"/>
  <c r="O93480" i="70"/>
  <c r="O83167" i="70"/>
  <c r="O98111" i="70"/>
  <c r="O162978" i="70"/>
  <c r="O155667" i="70"/>
  <c r="O140358" i="70"/>
  <c r="O96350" i="70"/>
  <c r="O112734" i="70"/>
  <c r="O147906" i="70"/>
  <c r="O93971" i="70"/>
  <c r="O93343" i="70"/>
  <c r="O124065" i="70"/>
  <c r="O61347" i="70"/>
  <c r="O50567" i="70"/>
  <c r="O30907" i="70"/>
  <c r="O121473" i="70"/>
  <c r="O5397" i="70"/>
  <c r="O11250" i="70"/>
  <c r="O35432" i="70"/>
  <c r="O59437" i="70"/>
  <c r="O43942" i="70"/>
  <c r="O31022" i="70"/>
  <c r="O19874" i="70"/>
  <c r="O50092" i="70"/>
  <c r="O6240" i="70"/>
  <c r="O13702" i="70"/>
  <c r="O58545" i="70"/>
  <c r="O57996" i="70"/>
  <c r="O5439" i="70"/>
  <c r="O99503" i="70"/>
  <c r="O117450" i="70"/>
  <c r="O104483" i="70"/>
  <c r="O41085" i="70"/>
  <c r="O38095" i="70"/>
  <c r="O48589" i="70"/>
  <c r="O86343" i="70"/>
  <c r="O133244" i="70"/>
  <c r="O47592" i="70"/>
  <c r="O126886" i="70"/>
  <c r="O110025" i="70"/>
  <c r="O4124" i="70"/>
  <c r="O5993" i="70"/>
  <c r="O125684" i="70"/>
  <c r="O128627" i="70"/>
  <c r="O59365" i="70"/>
  <c r="O54365" i="70"/>
  <c r="O132975" i="70"/>
  <c r="O159127" i="70"/>
  <c r="O122157" i="70"/>
  <c r="O148064" i="70"/>
  <c r="O100328" i="70"/>
  <c r="O155296" i="70"/>
  <c r="O77567" i="70"/>
  <c r="O180566" i="70"/>
  <c r="O128209" i="70"/>
  <c r="O100484" i="70"/>
  <c r="O84830" i="70"/>
  <c r="O122081" i="70"/>
  <c r="O85897" i="70"/>
  <c r="O193532" i="70"/>
  <c r="O80370" i="70"/>
  <c r="O119055" i="70"/>
  <c r="O129579" i="70"/>
  <c r="O174956" i="70"/>
  <c r="O91161" i="70"/>
  <c r="O92477" i="70"/>
  <c r="O67117" i="70"/>
  <c r="O129576" i="70"/>
  <c r="O150284" i="70"/>
  <c r="O90212" i="70"/>
  <c r="O150232" i="70"/>
  <c r="O139408" i="70"/>
  <c r="O113814" i="70"/>
  <c r="O124390" i="70"/>
  <c r="O144213" i="70"/>
  <c r="O120003" i="70"/>
  <c r="O135128" i="70"/>
  <c r="O104587" i="70"/>
  <c r="O123005" i="70"/>
  <c r="O73104" i="70"/>
  <c r="O118900" i="70"/>
  <c r="O130243" i="70"/>
  <c r="O99754" i="70"/>
  <c r="O117016" i="70"/>
  <c r="O106571" i="70"/>
  <c r="O97331" i="70"/>
  <c r="O95267" i="70"/>
  <c r="O47425" i="70"/>
  <c r="O116836" i="70"/>
  <c r="O77683" i="70"/>
  <c r="O72572" i="70"/>
  <c r="O64470" i="70"/>
  <c r="O88741" i="70"/>
  <c r="O137817" i="70"/>
  <c r="O95977" i="70"/>
  <c r="O41870" i="70"/>
  <c r="O84382" i="70"/>
  <c r="O101065" i="70"/>
  <c r="O172867" i="70"/>
  <c r="O158866" i="70"/>
  <c r="O183705" i="70"/>
  <c r="O102642" i="70"/>
  <c r="O83735" i="70"/>
  <c r="O142720" i="70"/>
  <c r="O116396" i="70"/>
  <c r="O142957" i="70"/>
  <c r="O167244" i="70"/>
  <c r="O129816" i="70"/>
  <c r="O147296" i="70"/>
  <c r="O136906" i="70"/>
  <c r="O135278" i="70"/>
  <c r="O164027" i="70"/>
  <c r="O1041" i="70"/>
  <c r="O19588" i="70"/>
  <c r="O152071" i="70"/>
  <c r="O196127" i="70"/>
  <c r="O203058" i="70"/>
  <c r="O176014" i="70"/>
  <c r="O132872" i="70"/>
  <c r="O158864" i="70"/>
  <c r="O48748" i="70"/>
  <c r="O183572" i="70"/>
  <c r="O175710" i="70"/>
  <c r="O178821" i="70"/>
  <c r="O133993" i="70"/>
  <c r="O152330" i="70"/>
  <c r="O180362" i="70"/>
  <c r="O165553" i="70"/>
  <c r="O176684" i="70"/>
  <c r="O131274" i="70"/>
  <c r="O104102" i="70"/>
  <c r="O121969" i="70"/>
  <c r="O157837" i="70"/>
  <c r="O119563" i="70"/>
  <c r="O188247" i="70"/>
  <c r="O182834" i="70"/>
  <c r="O141871" i="70"/>
  <c r="O183852" i="70"/>
  <c r="O175939" i="70"/>
  <c r="O128467" i="70"/>
  <c r="O63237" i="70"/>
  <c r="O50720" i="70"/>
  <c r="O94670" i="70"/>
  <c r="O106205" i="70"/>
  <c r="O102701" i="70"/>
  <c r="O160979" i="70"/>
  <c r="O165985" i="70"/>
  <c r="O134327" i="70"/>
  <c r="O113805" i="70"/>
  <c r="O86370" i="70"/>
  <c r="O82938" i="70"/>
  <c r="O83939" i="70"/>
  <c r="O63534" i="70"/>
  <c r="O45358" i="70"/>
  <c r="O44298" i="70"/>
  <c r="O32864" i="70"/>
  <c r="O67733" i="70"/>
  <c r="O132023" i="70"/>
  <c r="O120095" i="70"/>
  <c r="O73882" i="70"/>
  <c r="O120238" i="70"/>
  <c r="O168874" i="70"/>
  <c r="O143667" i="70"/>
  <c r="O147300" i="70"/>
  <c r="O170753" i="70"/>
  <c r="O135489" i="70"/>
  <c r="O88286" i="70"/>
  <c r="O130341" i="70"/>
  <c r="O54989" i="70"/>
  <c r="O169644" i="70"/>
  <c r="O136131" i="70"/>
  <c r="O173645" i="70"/>
  <c r="O159853" i="70"/>
  <c r="O157677" i="70"/>
  <c r="O181009" i="70"/>
  <c r="O142635" i="70"/>
  <c r="O95274" i="70"/>
  <c r="O31965" i="70"/>
  <c r="O82464" i="70"/>
  <c r="O175062" i="70"/>
  <c r="O169448" i="70"/>
  <c r="O175962" i="70"/>
  <c r="O163049" i="70"/>
  <c r="O130469" i="70"/>
  <c r="O44853" i="70"/>
  <c r="O183360" i="70"/>
  <c r="O127456" i="70"/>
  <c r="O120839" i="70"/>
  <c r="O153262" i="70"/>
  <c r="O185993" i="70"/>
  <c r="O184014" i="70"/>
  <c r="O158178" i="70"/>
  <c r="O171692" i="70"/>
  <c r="O122351" i="70"/>
  <c r="O127890" i="70"/>
  <c r="O150863" i="70"/>
  <c r="O110977" i="70"/>
  <c r="O195349" i="70"/>
  <c r="O180398" i="70"/>
  <c r="O175763" i="70"/>
  <c r="O139840" i="70"/>
  <c r="O161900" i="70"/>
  <c r="O119718" i="70"/>
  <c r="O104243" i="70"/>
  <c r="O109163" i="70"/>
  <c r="O52046" i="70"/>
  <c r="O112214" i="70"/>
  <c r="O51766" i="70"/>
  <c r="O59668" i="70"/>
  <c r="O126060" i="70"/>
  <c r="O145689" i="70"/>
  <c r="O108349" i="70"/>
  <c r="O137194" i="70"/>
  <c r="O92841" i="70"/>
  <c r="O93873" i="70"/>
  <c r="O17977" i="70"/>
  <c r="O21703" i="70"/>
  <c r="O21007" i="70"/>
  <c r="O14894" i="70"/>
  <c r="O18907" i="70"/>
  <c r="O88726" i="70"/>
  <c r="O136558" i="70"/>
  <c r="O160873" i="70"/>
  <c r="O69452" i="70"/>
  <c r="O103980" i="70"/>
  <c r="O174329" i="70"/>
  <c r="O148838" i="70"/>
  <c r="O162498" i="70"/>
  <c r="O163113" i="70"/>
  <c r="O52176" i="70"/>
  <c r="O46868" i="70"/>
  <c r="O167831" i="70"/>
  <c r="O140236" i="70"/>
  <c r="O153233" i="70"/>
  <c r="O128510" i="70"/>
  <c r="O92126" i="70"/>
  <c r="O181365" i="70"/>
  <c r="O163704" i="70"/>
  <c r="O141498" i="70"/>
  <c r="O148995" i="70"/>
  <c r="O83478" i="70"/>
  <c r="O51266" i="70"/>
  <c r="O160615" i="70"/>
  <c r="O86427" i="70"/>
  <c r="O152418" i="70"/>
  <c r="O187909" i="70"/>
  <c r="O174615" i="70"/>
  <c r="O165781" i="70"/>
  <c r="O62647" i="70"/>
  <c r="O163649" i="70"/>
  <c r="O153552" i="70"/>
  <c r="O134899" i="70"/>
  <c r="O149186" i="70"/>
  <c r="O106416" i="70"/>
  <c r="O128287" i="70"/>
  <c r="O161183" i="70"/>
  <c r="O160267" i="70"/>
  <c r="O130930" i="70"/>
  <c r="O154968" i="70"/>
  <c r="O156413" i="70"/>
  <c r="O204893" i="70"/>
  <c r="O121416" i="70"/>
  <c r="O170302" i="70"/>
  <c r="O152480" i="70"/>
  <c r="O136376" i="70"/>
  <c r="O138543" i="70"/>
  <c r="O167711" i="70"/>
  <c r="O146762" i="70"/>
  <c r="O101620" i="70"/>
  <c r="O59210" i="70"/>
  <c r="O131499" i="70"/>
  <c r="O21622" i="70"/>
  <c r="O61001" i="70"/>
  <c r="O111154" i="70"/>
  <c r="O142440" i="70"/>
  <c r="O121925" i="70"/>
  <c r="O122093" i="70"/>
  <c r="O17821" i="70"/>
  <c r="O51545" i="70"/>
  <c r="O153104" i="70"/>
  <c r="O130275" i="70"/>
  <c r="O50398" i="70"/>
  <c r="O18750" i="70"/>
  <c r="O37569" i="70"/>
  <c r="O145559" i="70"/>
  <c r="O64832" i="70"/>
  <c r="O94584" i="70"/>
  <c r="O61902" i="70"/>
  <c r="O92794" i="70"/>
  <c r="O140965" i="70"/>
  <c r="O153404" i="70"/>
  <c r="O152336" i="70"/>
  <c r="O147316" i="70"/>
  <c r="O65924" i="70"/>
  <c r="O51930" i="70"/>
  <c r="O182169" i="70"/>
  <c r="O140336" i="70"/>
  <c r="O131981" i="70"/>
  <c r="O152380" i="70"/>
  <c r="O156146" i="70"/>
  <c r="O137656" i="70"/>
  <c r="O97601" i="70"/>
  <c r="O124913" i="70"/>
  <c r="O143202" i="70"/>
  <c r="O139711" i="70"/>
  <c r="O120603" i="70"/>
  <c r="O147440" i="70"/>
  <c r="O100953" i="70"/>
  <c r="O114381" i="70"/>
  <c r="O96980" i="70"/>
  <c r="O126314" i="70"/>
  <c r="O153280" i="70"/>
  <c r="O161389" i="70"/>
  <c r="O152792" i="70"/>
  <c r="O147394" i="70"/>
  <c r="O112257" i="70"/>
  <c r="O160368" i="70"/>
  <c r="O122513" i="70"/>
  <c r="O113978" i="70"/>
  <c r="O63151" i="70"/>
  <c r="O92286" i="70"/>
  <c r="O120980" i="70"/>
  <c r="O150115" i="70"/>
  <c r="O137041" i="70"/>
  <c r="O139146" i="70"/>
  <c r="O140099" i="70"/>
  <c r="O105986" i="70"/>
  <c r="O122028" i="70"/>
  <c r="O51954" i="70"/>
  <c r="O137358" i="70"/>
  <c r="O184417" i="70"/>
  <c r="O167701" i="70"/>
  <c r="O115008" i="70"/>
  <c r="O41431" i="70"/>
  <c r="O17231" i="70"/>
  <c r="O12132" i="70"/>
  <c r="O20208" i="70"/>
  <c r="O73088" i="70"/>
  <c r="O62328" i="70"/>
  <c r="O26593" i="70"/>
  <c r="O51670" i="70"/>
  <c r="O121256" i="70"/>
  <c r="O82324" i="70"/>
  <c r="O46320" i="70"/>
  <c r="O28671" i="70"/>
  <c r="O121931" i="70"/>
  <c r="O91655" i="70"/>
  <c r="O37418" i="70"/>
  <c r="O60925" i="70"/>
  <c r="O115110" i="70"/>
  <c r="O68479" i="70"/>
  <c r="O99284" i="70"/>
  <c r="O168250" i="70"/>
  <c r="O34356" i="70"/>
  <c r="O191439" i="70"/>
  <c r="O164663" i="70"/>
  <c r="O149241" i="70"/>
  <c r="O95389" i="70"/>
  <c r="O136280" i="70"/>
  <c r="O150374" i="70"/>
  <c r="O165354" i="70"/>
  <c r="O161063" i="70"/>
  <c r="O105135" i="70"/>
  <c r="O171809" i="70"/>
  <c r="O81848" i="70"/>
  <c r="O168577" i="70"/>
  <c r="O192851" i="70"/>
  <c r="O219046" i="70"/>
  <c r="O164420" i="70"/>
  <c r="O97588" i="70"/>
  <c r="O107667" i="70"/>
  <c r="O90067" i="70"/>
  <c r="O140122" i="70"/>
  <c r="O153456" i="70"/>
  <c r="O168924" i="70"/>
  <c r="O170362" i="70"/>
  <c r="O180792" i="70"/>
  <c r="O152820" i="70"/>
  <c r="O92955" i="70"/>
  <c r="O21342" i="70"/>
  <c r="O154751" i="70"/>
  <c r="O138044" i="70"/>
  <c r="O157901" i="70"/>
  <c r="O139324" i="70"/>
  <c r="O93374" i="70"/>
  <c r="O117237" i="70"/>
  <c r="O87112" i="70"/>
  <c r="O48805" i="70"/>
  <c r="O130385" i="70"/>
  <c r="O142169" i="70"/>
  <c r="O144838" i="70"/>
  <c r="O103708" i="70"/>
  <c r="O161237" i="70"/>
  <c r="O136855" i="70"/>
  <c r="O50128" i="70"/>
  <c r="O162881" i="70"/>
  <c r="O36228" i="70"/>
  <c r="O117574" i="70"/>
  <c r="O101600" i="70"/>
  <c r="O63536" i="70"/>
  <c r="O5893" i="70"/>
  <c r="O7668" i="70"/>
  <c r="O86771" i="70"/>
  <c r="O85659" i="70"/>
  <c r="O73798" i="70"/>
  <c r="O59239" i="70"/>
  <c r="O67485" i="70"/>
  <c r="O88396" i="70"/>
  <c r="O67820" i="70"/>
  <c r="O81869" i="70"/>
  <c r="O81981" i="70"/>
  <c r="O198779" i="70"/>
  <c r="O69889" i="70"/>
  <c r="O75475" i="70"/>
  <c r="O33628" i="70"/>
  <c r="O88379" i="70"/>
  <c r="O68704" i="70"/>
  <c r="O98837" i="70"/>
  <c r="O131671" i="70"/>
  <c r="O172811" i="70"/>
  <c r="O122265" i="70"/>
  <c r="O127054" i="70"/>
  <c r="O100959" i="70"/>
  <c r="O112184" i="70"/>
  <c r="O126042" i="70"/>
  <c r="O162386" i="70"/>
  <c r="O124258" i="70"/>
  <c r="O114881" i="70"/>
  <c r="O116937" i="70"/>
  <c r="O122035" i="70"/>
  <c r="O197536" i="70"/>
  <c r="O187247" i="70"/>
  <c r="O120498" i="70"/>
  <c r="O97516" i="70"/>
  <c r="O136416" i="70"/>
  <c r="O86751" i="70"/>
  <c r="O204727" i="70"/>
  <c r="O114568" i="70"/>
  <c r="O158623" i="70"/>
  <c r="O156721" i="70"/>
  <c r="O148881" i="70"/>
  <c r="O102320" i="70"/>
  <c r="O125791" i="70"/>
  <c r="O149456" i="70"/>
  <c r="O112731" i="70"/>
  <c r="O160164" i="70"/>
  <c r="O152701" i="70"/>
  <c r="O166805" i="70"/>
  <c r="O109139" i="70"/>
  <c r="O125720" i="70"/>
  <c r="O165272" i="70"/>
  <c r="O146924" i="70"/>
  <c r="O174030" i="70"/>
  <c r="O160500" i="70"/>
  <c r="O132409" i="70"/>
  <c r="O5761" i="70"/>
  <c r="O91837" i="70"/>
  <c r="O85158" i="70"/>
  <c r="O77237" i="70"/>
  <c r="O127069" i="70"/>
  <c r="O137397" i="70"/>
  <c r="O88896" i="70"/>
  <c r="O74021" i="70"/>
  <c r="O85087" i="70"/>
  <c r="O71104" i="70"/>
  <c r="O49257" i="70"/>
  <c r="O47692" i="70"/>
  <c r="O14426" i="70"/>
  <c r="O25163" i="70"/>
  <c r="O65539" i="70"/>
  <c r="O78461" i="70"/>
  <c r="O88306" i="70"/>
  <c r="O162808" i="70"/>
  <c r="O143262" i="70"/>
  <c r="O91335" i="70"/>
  <c r="O104808" i="70"/>
  <c r="O201479" i="70"/>
  <c r="O102100" i="70"/>
  <c r="O83997" i="70"/>
  <c r="O50797" i="70"/>
  <c r="O68726" i="70"/>
  <c r="O44434" i="70"/>
  <c r="O85415" i="70"/>
  <c r="O76288" i="70"/>
  <c r="O122966" i="70"/>
  <c r="O58565" i="70"/>
  <c r="O31197" i="70"/>
  <c r="O8866" i="70"/>
  <c r="O41157" i="70"/>
  <c r="O137562" i="70"/>
  <c r="O151234" i="70"/>
  <c r="O164196" i="70"/>
  <c r="O123521" i="70"/>
  <c r="O7172" i="70"/>
  <c r="O40854" i="70"/>
  <c r="O53983" i="70"/>
  <c r="O16476" i="70"/>
  <c r="O55225" i="70"/>
  <c r="O42819" i="70"/>
  <c r="O5318" i="70"/>
  <c r="O13143" i="70"/>
  <c r="O96676" i="70"/>
  <c r="O64183" i="70"/>
  <c r="O65841" i="70"/>
  <c r="O64092" i="70"/>
  <c r="O192645" i="70"/>
  <c r="O168513" i="70"/>
  <c r="O68656" i="70"/>
  <c r="O157179" i="70"/>
  <c r="O91032" i="70"/>
  <c r="O8171" i="70"/>
  <c r="O69591" i="70"/>
  <c r="O91906" i="70"/>
  <c r="O86757" i="70"/>
  <c r="O58533" i="70"/>
  <c r="O63244" i="70"/>
  <c r="O109285" i="70"/>
  <c r="O30083" i="70"/>
  <c r="O43457" i="70"/>
  <c r="O16725" i="70"/>
  <c r="O53097" i="70"/>
  <c r="O48689" i="70"/>
  <c r="O158172" i="70"/>
  <c r="O57832" i="70"/>
  <c r="O187076" i="70"/>
  <c r="O70073" i="70"/>
  <c r="O165396" i="70"/>
  <c r="O165189" i="70"/>
  <c r="O165682" i="70"/>
  <c r="O41445" i="70"/>
  <c r="O97507" i="70"/>
  <c r="O66656" i="70"/>
  <c r="O51952" i="70"/>
  <c r="O71411" i="70"/>
  <c r="O34637" i="70"/>
  <c r="O20547" i="70"/>
  <c r="O111429" i="70"/>
  <c r="O83119" i="70"/>
  <c r="O12020" i="70"/>
  <c r="O56574" i="70"/>
  <c r="O31717" i="70"/>
  <c r="O66652" i="70"/>
  <c r="O111043" i="70"/>
  <c r="O184443" i="70"/>
  <c r="O145077" i="70"/>
  <c r="O128668" i="70"/>
  <c r="O67177" i="70"/>
  <c r="O104792" i="70"/>
  <c r="O154783" i="70"/>
  <c r="O63385" i="70"/>
  <c r="O136728" i="70"/>
  <c r="O84936" i="70"/>
  <c r="O36719" i="70"/>
  <c r="O18561" i="70"/>
  <c r="O89146" i="70"/>
  <c r="O60769" i="70"/>
  <c r="O47842" i="70"/>
  <c r="O65039" i="70"/>
  <c r="O206633" i="70"/>
  <c r="O157993" i="70"/>
  <c r="O171470" i="70"/>
  <c r="O127280" i="70"/>
  <c r="O67878" i="70"/>
  <c r="O137920" i="70"/>
  <c r="O86225" i="70"/>
  <c r="O54375" i="70"/>
  <c r="O20638" i="70"/>
  <c r="O28536" i="70"/>
  <c r="O83721" i="70"/>
  <c r="O37474" i="70"/>
  <c r="O71664" i="70"/>
  <c r="O41369" i="70"/>
  <c r="O86906" i="70"/>
  <c r="O85632" i="70"/>
  <c r="O173622" i="70"/>
  <c r="O65592" i="70"/>
  <c r="O125223" i="70"/>
  <c r="O172903" i="70"/>
  <c r="O70323" i="70"/>
  <c r="O165961" i="70"/>
  <c r="O71600" i="70"/>
  <c r="O168331" i="70"/>
  <c r="O110844" i="70"/>
  <c r="O102573" i="70"/>
  <c r="O22883" i="70"/>
  <c r="O90432" i="70"/>
  <c r="O13780" i="70"/>
  <c r="O11318" i="70"/>
  <c r="O115321" i="70"/>
  <c r="O158535" i="70"/>
  <c r="O69994" i="70"/>
  <c r="O156888" i="70"/>
  <c r="O91406" i="70"/>
  <c r="O107971" i="70"/>
  <c r="O70050" i="70"/>
  <c r="O61607" i="70"/>
  <c r="O81912" i="70"/>
  <c r="O22118" i="70"/>
  <c r="O49146" i="70"/>
  <c r="O48381" i="70"/>
  <c r="O14615" i="70"/>
  <c r="O7836" i="70"/>
  <c r="O44251" i="70"/>
  <c r="O65217" i="70"/>
  <c r="O118327" i="70"/>
  <c r="O128308" i="70"/>
  <c r="O110537" i="70"/>
  <c r="O129306" i="70"/>
  <c r="O81685" i="70"/>
  <c r="O89470" i="70"/>
  <c r="O88199" i="70"/>
  <c r="O173604" i="70"/>
  <c r="O51559" i="70"/>
  <c r="O78635" i="70"/>
  <c r="O27701" i="70"/>
  <c r="O119586" i="70"/>
  <c r="O70971" i="70"/>
  <c r="O50935" i="70"/>
  <c r="O45035" i="70"/>
  <c r="O35573" i="70"/>
  <c r="O6845" i="70"/>
  <c r="O23147" i="70"/>
  <c r="O16622" i="70"/>
  <c r="O137828" i="70"/>
  <c r="O110084" i="70"/>
  <c r="O158680" i="70"/>
  <c r="O72212" i="70"/>
  <c r="O74589" i="70"/>
  <c r="O68161" i="70"/>
  <c r="O62336" i="70"/>
  <c r="O28469" i="70"/>
  <c r="O121278" i="70"/>
  <c r="O71791" i="70"/>
  <c r="O53555" i="70"/>
  <c r="O67231" i="70"/>
  <c r="O87254" i="70"/>
  <c r="O60627" i="70"/>
  <c r="O70426" i="70"/>
  <c r="O61870" i="70"/>
  <c r="O103008" i="70"/>
  <c r="O144255" i="70"/>
  <c r="O69793" i="70"/>
  <c r="O46731" i="70"/>
  <c r="O71023" i="70"/>
  <c r="O126034" i="70"/>
  <c r="O33161" i="70"/>
  <c r="O18218" i="70"/>
  <c r="O137484" i="70"/>
  <c r="O107177" i="70"/>
  <c r="O50705" i="70"/>
  <c r="O55766" i="70"/>
  <c r="O136241" i="70"/>
  <c r="O46183" i="70"/>
  <c r="O84663" i="70"/>
  <c r="O64418" i="70"/>
  <c r="O76176" i="70"/>
  <c r="O59078" i="70"/>
  <c r="O61218" i="70"/>
  <c r="O77844" i="70"/>
  <c r="O110223" i="70"/>
  <c r="O130869" i="70"/>
  <c r="O84153" i="70"/>
  <c r="O97504" i="70"/>
  <c r="O76882" i="70"/>
  <c r="O195178" i="70"/>
  <c r="O83902" i="70"/>
  <c r="O92055" i="70"/>
  <c r="O165003" i="70"/>
  <c r="O93475" i="70"/>
  <c r="O66354" i="70"/>
  <c r="O93910" i="70"/>
  <c r="O133877" i="70"/>
  <c r="O65589" i="70"/>
  <c r="O68071" i="70"/>
  <c r="O116949" i="70"/>
  <c r="O31819" i="70"/>
  <c r="O112684" i="70"/>
  <c r="O32468" i="70"/>
  <c r="O41087" i="70"/>
  <c r="O55711" i="70"/>
  <c r="O137125" i="70"/>
  <c r="O22270" i="70"/>
  <c r="O57527" i="70"/>
  <c r="O35199" i="70"/>
  <c r="O149092" i="70"/>
  <c r="O32253" i="70"/>
  <c r="O22200" i="70"/>
  <c r="O11457" i="70"/>
  <c r="O210643" i="70"/>
  <c r="O57943" i="70"/>
  <c r="O149730" i="70"/>
  <c r="O109537" i="70"/>
  <c r="O66116" i="70"/>
  <c r="O79650" i="70"/>
  <c r="O64438" i="70"/>
  <c r="O43532" i="70"/>
  <c r="O43267" i="70"/>
  <c r="O68446" i="70"/>
  <c r="O24747" i="70"/>
  <c r="O70016" i="70"/>
  <c r="O141686" i="70"/>
  <c r="O80211" i="70"/>
  <c r="O60511" i="70"/>
  <c r="O63401" i="70"/>
  <c r="O174433" i="70"/>
  <c r="O61572" i="70"/>
  <c r="O80437" i="70"/>
  <c r="O134241" i="70"/>
  <c r="O128147" i="70"/>
  <c r="O47025" i="70"/>
  <c r="O51001" i="70"/>
  <c r="O84497" i="70"/>
  <c r="O66172" i="70"/>
  <c r="O86632" i="70"/>
  <c r="O58113" i="70"/>
  <c r="O81471" i="70"/>
  <c r="O160643" i="70"/>
  <c r="O51403" i="70"/>
  <c r="O42968" i="70"/>
  <c r="O129554" i="70"/>
  <c r="O64359" i="70"/>
  <c r="O38097" i="70"/>
  <c r="O186401" i="70"/>
  <c r="O163899" i="70"/>
  <c r="O112254" i="70"/>
  <c r="O112582" i="70"/>
  <c r="O100395" i="70"/>
  <c r="O116722" i="70"/>
  <c r="O71824" i="70"/>
  <c r="O39938" i="70"/>
  <c r="O33930" i="70"/>
  <c r="O4006" i="70"/>
  <c r="O170443" i="70"/>
  <c r="O7022" i="70"/>
  <c r="O100496" i="70"/>
  <c r="O135125" i="70"/>
  <c r="O120472" i="70"/>
  <c r="O80638" i="70"/>
  <c r="O85451" i="70"/>
  <c r="O57752" i="70"/>
  <c r="O101025" i="70"/>
  <c r="O107502" i="70"/>
  <c r="O77236" i="70"/>
  <c r="O146795" i="70"/>
  <c r="O37962" i="70"/>
  <c r="O136549" i="70"/>
  <c r="O71164" i="70"/>
  <c r="O63523" i="70"/>
  <c r="O111120" i="70"/>
  <c r="O160323" i="70"/>
  <c r="O35926" i="70"/>
  <c r="O37289" i="70"/>
  <c r="O130022" i="70"/>
  <c r="O148802" i="70"/>
  <c r="O132051" i="70"/>
  <c r="O48256" i="70"/>
  <c r="O12939" i="70"/>
  <c r="O24031" i="70"/>
  <c r="O11052" i="70"/>
  <c r="O37128" i="70"/>
  <c r="O141093" i="70"/>
  <c r="O185690" i="70"/>
  <c r="O52622" i="70"/>
  <c r="O43588" i="70"/>
  <c r="O45319" i="70"/>
  <c r="O26002" i="70"/>
  <c r="O114550" i="70"/>
  <c r="O78868" i="70"/>
  <c r="O95294" i="70"/>
  <c r="O61083" i="70"/>
  <c r="O50049" i="70"/>
  <c r="O40927" i="70"/>
  <c r="O31505" i="70"/>
  <c r="O78487" i="70"/>
  <c r="O44747" i="70"/>
  <c r="O139851" i="70"/>
  <c r="O40344" i="70"/>
  <c r="O176517" i="70"/>
  <c r="O163665" i="70"/>
  <c r="O12595" i="70"/>
  <c r="O29178" i="70"/>
  <c r="O24845" i="70"/>
  <c r="O12390" i="70"/>
  <c r="O19883" i="70"/>
  <c r="O47855" i="70"/>
  <c r="O2305" i="70"/>
  <c r="O30757" i="70"/>
  <c r="O58580" i="70"/>
  <c r="O135521" i="70"/>
  <c r="O102202" i="70"/>
  <c r="O96914" i="70"/>
  <c r="O88827" i="70"/>
  <c r="O82430" i="70"/>
  <c r="O163069" i="70"/>
  <c r="O174267" i="70"/>
  <c r="O163511" i="70"/>
  <c r="O80031" i="70"/>
  <c r="O111388" i="70"/>
  <c r="O59280" i="70"/>
  <c r="O124963" i="70"/>
  <c r="O48215" i="70"/>
  <c r="O67265" i="70"/>
  <c r="O27490" i="70"/>
  <c r="O39380" i="70"/>
  <c r="O17709" i="70"/>
  <c r="O31310" i="70"/>
  <c r="O176227" i="70"/>
  <c r="O63494" i="70"/>
  <c r="O87878" i="70"/>
  <c r="O59462" i="70"/>
  <c r="O54110" i="70"/>
  <c r="O78341" i="70"/>
  <c r="O111844" i="70"/>
  <c r="O131598" i="70"/>
  <c r="O157801" i="70"/>
  <c r="O115258" i="70"/>
  <c r="O153834" i="70"/>
  <c r="O111306" i="70"/>
  <c r="O162631" i="70"/>
  <c r="O161007" i="70"/>
  <c r="O172122" i="70"/>
  <c r="O171824" i="70"/>
  <c r="O119556" i="70"/>
  <c r="O82340" i="70"/>
  <c r="O57865" i="70"/>
  <c r="O60705" i="70"/>
  <c r="O58192" i="70"/>
  <c r="O93163" i="70"/>
  <c r="O135244" i="70"/>
  <c r="O94858" i="70"/>
  <c r="O128475" i="70"/>
  <c r="O167979" i="70"/>
  <c r="O109121" i="70"/>
  <c r="O135889" i="70"/>
  <c r="O123326" i="70"/>
  <c r="O86566" i="70"/>
  <c r="O111316" i="70"/>
  <c r="O180288" i="70"/>
  <c r="O70712" i="70"/>
  <c r="O98507" i="70"/>
  <c r="O100163" i="70"/>
  <c r="O90407" i="70"/>
  <c r="O132654" i="70"/>
  <c r="O33487" i="70"/>
  <c r="O98815" i="70"/>
  <c r="O94079" i="70"/>
  <c r="O131942" i="70"/>
  <c r="O140917" i="70"/>
  <c r="O167834" i="70"/>
  <c r="O146360" i="70"/>
  <c r="O115204" i="70"/>
  <c r="O104789" i="70"/>
  <c r="O178628" i="70"/>
  <c r="O162425" i="70"/>
  <c r="O96169" i="70"/>
  <c r="O111805" i="70"/>
  <c r="O50587" i="70"/>
  <c r="O24243" i="70"/>
  <c r="O92061" i="70"/>
  <c r="O25008" i="70"/>
  <c r="O113889" i="70"/>
  <c r="O115162" i="70"/>
  <c r="O155911" i="70"/>
  <c r="O155104" i="70"/>
  <c r="O172058" i="70"/>
  <c r="O139978" i="70"/>
  <c r="O163423" i="70"/>
  <c r="O115130" i="70"/>
  <c r="O142093" i="70"/>
  <c r="O108594" i="70"/>
  <c r="O112259" i="70"/>
  <c r="O112198" i="70"/>
  <c r="O121238" i="70"/>
  <c r="O116507" i="70"/>
  <c r="O102825" i="70"/>
  <c r="O26646" i="70"/>
  <c r="O88561" i="70"/>
  <c r="O149349" i="70"/>
  <c r="O104905" i="70"/>
  <c r="O4044" i="70"/>
  <c r="O48337" i="70"/>
  <c r="O57758" i="70"/>
  <c r="O70467" i="70"/>
  <c r="O66133" i="70"/>
  <c r="O108193" i="70"/>
  <c r="O88330" i="70"/>
  <c r="O66447" i="70"/>
  <c r="O65007" i="70"/>
  <c r="O80060" i="70"/>
  <c r="O58178" i="70"/>
  <c r="O7521" i="70"/>
  <c r="O54309" i="70"/>
  <c r="O42722" i="70"/>
  <c r="O125157" i="70"/>
  <c r="O76913" i="70"/>
  <c r="O66495" i="70"/>
  <c r="O6534" i="70"/>
  <c r="O70792" i="70"/>
  <c r="O119303" i="70"/>
  <c r="O126864" i="70"/>
  <c r="O93715" i="70"/>
  <c r="O42800" i="70"/>
  <c r="O93336" i="70"/>
  <c r="O66471" i="70"/>
  <c r="O66995" i="70"/>
  <c r="O21257" i="70"/>
  <c r="O41346" i="70"/>
  <c r="O59428" i="70"/>
  <c r="O26208" i="70"/>
  <c r="O87234" i="70"/>
  <c r="O26633" i="70"/>
  <c r="O84381" i="70"/>
  <c r="O74213" i="70"/>
  <c r="O102014" i="70"/>
  <c r="O96196" i="70"/>
  <c r="O76264" i="70"/>
  <c r="O171136" i="70"/>
  <c r="O82467" i="70"/>
  <c r="O10730" i="70"/>
  <c r="O14387" i="70"/>
  <c r="O88137" i="70"/>
  <c r="O59141" i="70"/>
  <c r="O77151" i="70"/>
  <c r="O52876" i="70"/>
  <c r="O107398" i="70"/>
  <c r="O131434" i="70"/>
  <c r="O131061" i="70"/>
  <c r="O39521" i="70"/>
  <c r="O25666" i="70"/>
  <c r="O43046" i="70"/>
  <c r="O49360" i="70"/>
  <c r="O93141" i="70"/>
  <c r="O42838" i="70"/>
  <c r="O90648" i="70"/>
  <c r="O84113" i="70"/>
  <c r="O80301" i="70"/>
  <c r="O55579" i="70"/>
  <c r="O25232" i="70"/>
  <c r="O78176" i="70"/>
  <c r="O81148" i="70"/>
  <c r="O5024" i="70"/>
  <c r="O87120" i="70"/>
  <c r="O49776" i="70"/>
  <c r="O89240" i="70"/>
  <c r="O64100" i="70"/>
  <c r="O108330" i="70"/>
  <c r="O132887" i="70"/>
  <c r="O153833" i="70"/>
  <c r="O132067" i="70"/>
  <c r="O87224" i="70"/>
  <c r="O72743" i="70"/>
  <c r="O147503" i="70"/>
  <c r="O32357" i="70"/>
  <c r="O27706" i="70"/>
  <c r="O60483" i="70"/>
  <c r="O79647" i="70"/>
  <c r="O34323" i="70"/>
  <c r="O21520" i="70"/>
  <c r="O66519" i="70"/>
  <c r="O18578" i="70"/>
  <c r="O27302" i="70"/>
  <c r="O55218" i="70"/>
  <c r="O120601" i="70"/>
  <c r="O148740" i="70"/>
  <c r="O153701" i="70"/>
  <c r="O105384" i="70"/>
  <c r="O101179" i="70"/>
  <c r="O187790" i="70"/>
  <c r="O85785" i="70"/>
  <c r="O93359" i="70"/>
  <c r="O123933" i="70"/>
  <c r="O64796" i="70"/>
  <c r="O39518" i="70"/>
  <c r="O83598" i="70"/>
  <c r="O79278" i="70"/>
  <c r="O64301" i="70"/>
  <c r="O79849" i="70"/>
  <c r="O62050" i="70"/>
  <c r="O67384" i="70"/>
  <c r="O69403" i="70"/>
  <c r="O118771" i="70"/>
  <c r="O121331" i="70"/>
  <c r="O150098" i="70"/>
  <c r="O84609" i="70"/>
  <c r="O36644" i="70"/>
  <c r="O40621" i="70"/>
  <c r="O11799" i="70"/>
  <c r="O30309" i="70"/>
  <c r="O22734" i="70"/>
  <c r="O55361" i="70"/>
  <c r="O13360" i="70"/>
  <c r="O29373" i="70"/>
  <c r="O45164" i="70"/>
  <c r="O46068" i="70"/>
  <c r="O126876" i="70"/>
  <c r="O37764" i="70"/>
  <c r="O109921" i="70"/>
  <c r="O94150" i="70"/>
  <c r="O97396" i="70"/>
  <c r="O20288" i="70"/>
  <c r="O28538" i="70"/>
  <c r="O130929" i="70"/>
  <c r="O128683" i="70"/>
  <c r="O62751" i="70"/>
  <c r="O112522" i="70"/>
  <c r="O52770" i="70"/>
  <c r="O30633" i="70"/>
  <c r="O65859" i="70"/>
  <c r="O83702" i="70"/>
  <c r="O80450" i="70"/>
  <c r="O122390" i="70"/>
  <c r="O131080" i="70"/>
  <c r="O148188" i="70"/>
  <c r="O50926" i="70"/>
  <c r="O59871" i="70"/>
  <c r="O129965" i="70"/>
  <c r="O145370" i="70"/>
  <c r="O119262" i="70"/>
  <c r="O81817" i="70"/>
  <c r="O77067" i="70"/>
  <c r="O60889" i="70"/>
  <c r="O37429" i="70"/>
  <c r="O57004" i="70"/>
  <c r="O5807" i="70"/>
  <c r="O57436" i="70"/>
  <c r="O4377" i="70"/>
  <c r="O181588" i="70"/>
  <c r="O101866" i="70"/>
  <c r="O144997" i="70"/>
  <c r="O137277" i="70"/>
  <c r="O107413" i="70"/>
  <c r="O127262" i="70"/>
  <c r="O64248" i="70"/>
  <c r="O106186" i="70"/>
  <c r="O139828" i="70"/>
  <c r="O52873" i="70"/>
  <c r="O83094" i="70"/>
  <c r="O69561" i="70"/>
  <c r="O26120" i="70"/>
  <c r="O57803" i="70"/>
  <c r="O62730" i="70"/>
  <c r="O36907" i="70"/>
  <c r="O48958" i="70"/>
  <c r="O86704" i="70"/>
  <c r="O54620" i="70"/>
  <c r="O90295" i="70"/>
  <c r="O82316" i="70"/>
  <c r="O92736" i="70"/>
  <c r="O56043" i="70"/>
  <c r="O60318" i="70"/>
  <c r="O4225" i="70"/>
  <c r="O28742" i="70"/>
  <c r="O14312" i="70"/>
  <c r="O11522" i="70"/>
  <c r="O44381" i="70"/>
  <c r="O51236" i="70"/>
  <c r="O46102" i="70"/>
  <c r="O128417" i="70"/>
  <c r="O69911" i="70"/>
  <c r="O139673" i="70"/>
  <c r="O120651" i="70"/>
  <c r="O168041" i="70"/>
  <c r="O140273" i="70"/>
  <c r="O179835" i="70"/>
  <c r="O78557" i="70"/>
  <c r="O79948" i="70"/>
  <c r="O137241" i="70"/>
  <c r="O94284" i="70"/>
  <c r="O84652" i="70"/>
  <c r="O137932" i="70"/>
  <c r="O176891" i="70"/>
  <c r="O174294" i="70"/>
  <c r="O168531" i="70"/>
  <c r="O148712" i="70"/>
  <c r="O162490" i="70"/>
  <c r="O97847" i="70"/>
  <c r="O195755" i="70"/>
  <c r="O130157" i="70"/>
  <c r="O175566" i="70"/>
  <c r="O76157" i="70"/>
  <c r="O76021" i="70"/>
  <c r="O61704" i="70"/>
  <c r="O164211" i="70"/>
  <c r="O33813" i="70"/>
  <c r="O59958" i="70"/>
  <c r="O180019" i="70"/>
  <c r="O162715" i="70"/>
  <c r="O101367" i="70"/>
  <c r="O109707" i="70"/>
  <c r="O170627" i="70"/>
  <c r="O135912" i="70"/>
  <c r="O125479" i="70"/>
  <c r="O149272" i="70"/>
  <c r="O137118" i="70"/>
  <c r="O151453" i="70"/>
  <c r="O174148" i="70"/>
  <c r="O184007" i="70"/>
  <c r="O136989" i="70"/>
  <c r="O152866" i="70"/>
  <c r="O129633" i="70"/>
  <c r="O64437" i="70"/>
  <c r="O115547" i="70"/>
  <c r="O63854" i="70"/>
  <c r="O83911" i="70"/>
  <c r="O90932" i="70"/>
  <c r="O62402" i="70"/>
  <c r="O13636" i="70"/>
  <c r="O163363" i="70"/>
  <c r="O168431" i="70"/>
  <c r="O119445" i="70"/>
  <c r="O121625" i="70"/>
  <c r="O154090" i="70"/>
  <c r="O121470" i="70"/>
  <c r="O69439" i="70"/>
  <c r="O123757" i="70"/>
  <c r="O133670" i="70"/>
  <c r="O125868" i="70"/>
  <c r="O96553" i="70"/>
  <c r="O27847" i="70"/>
  <c r="O80784" i="70"/>
  <c r="O137790" i="70"/>
  <c r="O160448" i="70"/>
  <c r="O212531" i="70"/>
  <c r="O166735" i="70"/>
  <c r="O184893" i="70"/>
  <c r="O176936" i="70"/>
  <c r="O150391" i="70"/>
  <c r="O111368" i="70"/>
  <c r="O161673" i="70"/>
  <c r="O188641" i="70"/>
  <c r="O30986" i="70"/>
  <c r="O126727" i="70"/>
  <c r="O131890" i="70"/>
  <c r="O183313" i="70"/>
  <c r="O114812" i="70"/>
  <c r="O71977" i="70"/>
  <c r="O96679" i="70"/>
  <c r="O162507" i="70"/>
  <c r="O187170" i="70"/>
  <c r="O202203" i="70"/>
  <c r="O167368" i="70"/>
  <c r="O161090" i="70"/>
  <c r="O128227" i="70"/>
  <c r="O48639" i="70"/>
  <c r="O197279" i="70"/>
  <c r="O183802" i="70"/>
  <c r="O142796" i="70"/>
  <c r="O109799" i="70"/>
  <c r="O153256" i="70"/>
  <c r="O142748" i="70"/>
  <c r="O169641" i="70"/>
  <c r="O179437" i="70"/>
  <c r="O94636" i="70"/>
  <c r="O176196" i="70"/>
  <c r="O180550" i="70"/>
  <c r="O134911" i="70"/>
  <c r="O118644" i="70"/>
  <c r="O141318" i="70"/>
  <c r="O111536" i="70"/>
  <c r="O109688" i="70"/>
  <c r="O184059" i="70"/>
  <c r="O127244" i="70"/>
  <c r="O149371" i="70"/>
  <c r="O68677" i="70"/>
  <c r="O73921" i="70"/>
  <c r="O98129" i="70"/>
  <c r="O84018" i="70"/>
  <c r="O94096" i="70"/>
  <c r="O123174" i="70"/>
  <c r="O167852" i="70"/>
  <c r="O106475" i="70"/>
  <c r="O129171" i="70"/>
  <c r="O77208" i="70"/>
  <c r="O132989" i="70"/>
  <c r="O50040" i="70"/>
  <c r="O141145" i="70"/>
  <c r="O67363" i="70"/>
  <c r="O96050" i="70"/>
  <c r="O33767" i="70"/>
  <c r="O48167" i="70"/>
  <c r="O116048" i="70"/>
  <c r="O96184" i="70"/>
  <c r="O88430" i="70"/>
  <c r="O126845" i="70"/>
  <c r="O183356" i="70"/>
  <c r="O167465" i="70"/>
  <c r="O153023" i="70"/>
  <c r="O168117" i="70"/>
  <c r="O119927" i="70"/>
  <c r="O86023" i="70"/>
  <c r="O145493" i="70"/>
  <c r="O142544" i="70"/>
  <c r="O144225" i="70"/>
  <c r="O171225" i="70"/>
  <c r="O91426" i="70"/>
  <c r="O108649" i="70"/>
  <c r="O140357" i="70"/>
  <c r="O158129" i="70"/>
  <c r="O137443" i="70"/>
  <c r="O86108" i="70"/>
  <c r="O47145" i="70"/>
  <c r="O178610" i="70"/>
  <c r="O148785" i="70"/>
  <c r="O144906" i="70"/>
  <c r="O123873" i="70"/>
  <c r="O162612" i="70"/>
  <c r="O138910" i="70"/>
  <c r="O78474" i="70"/>
  <c r="O168134" i="70"/>
  <c r="O157861" i="70"/>
  <c r="O165627" i="70"/>
  <c r="O132408" i="70"/>
  <c r="O143476" i="70"/>
  <c r="O159035" i="70"/>
  <c r="O164066" i="70"/>
  <c r="O166134" i="70"/>
  <c r="O141992" i="70"/>
  <c r="O184020" i="70"/>
  <c r="O159858" i="70"/>
  <c r="O110265" i="70"/>
  <c r="O106754" i="70"/>
  <c r="O133530" i="70"/>
  <c r="O201768" i="70"/>
  <c r="O131059" i="70"/>
  <c r="O174574" i="70"/>
  <c r="O150306" i="70"/>
  <c r="O135103" i="70"/>
  <c r="O117795" i="70"/>
  <c r="O59608" i="70"/>
  <c r="O105458" i="70"/>
  <c r="O39774" i="70"/>
  <c r="O78475" i="70"/>
  <c r="O143484" i="70"/>
  <c r="O123978" i="70"/>
  <c r="O125975" i="70"/>
  <c r="O154128" i="70"/>
  <c r="O103462" i="70"/>
  <c r="O85015" i="70"/>
  <c r="O122172" i="70"/>
  <c r="O38979" i="70"/>
  <c r="O87857" i="70"/>
  <c r="O74753" i="70"/>
  <c r="O59834" i="70"/>
  <c r="O73712" i="70"/>
  <c r="O106799" i="70"/>
  <c r="O145181" i="70"/>
  <c r="O48756" i="70"/>
  <c r="O127679" i="70"/>
  <c r="O181188" i="70"/>
  <c r="O166625" i="70"/>
  <c r="O167216" i="70"/>
  <c r="O145651" i="70"/>
  <c r="O89937" i="70"/>
  <c r="O85447" i="70"/>
  <c r="O146256" i="70"/>
  <c r="O72774" i="70"/>
  <c r="O179803" i="70"/>
  <c r="O151471" i="70"/>
  <c r="O181443" i="70"/>
  <c r="O160548" i="70"/>
  <c r="O153643" i="70"/>
  <c r="O150381" i="70"/>
  <c r="O166491" i="70"/>
  <c r="O202" i="70"/>
  <c r="O14595" i="70"/>
  <c r="O161253" i="70"/>
  <c r="O173436" i="70"/>
  <c r="O108589" i="70"/>
  <c r="O150175" i="70"/>
  <c r="O193641" i="70"/>
  <c r="O146893" i="70"/>
  <c r="O67304" i="70"/>
  <c r="O212041" i="70"/>
  <c r="O204709" i="70"/>
  <c r="O184149" i="70"/>
  <c r="O143044" i="70"/>
  <c r="O175059" i="70"/>
  <c r="O195900" i="70"/>
  <c r="O165273" i="70"/>
  <c r="O140503" i="70"/>
  <c r="O156280" i="70"/>
  <c r="O116673" i="70"/>
  <c r="O104757" i="70"/>
  <c r="O143525" i="70"/>
  <c r="O193034" i="70"/>
  <c r="O183404" i="70"/>
  <c r="O184829" i="70"/>
  <c r="O151718" i="70"/>
  <c r="O198603" i="70"/>
  <c r="O134633" i="70"/>
  <c r="O203519" i="70"/>
  <c r="O45855" i="70"/>
  <c r="O53967" i="70"/>
  <c r="O113574" i="70"/>
  <c r="O31773" i="70"/>
  <c r="O75407" i="70"/>
  <c r="O125122" i="70"/>
  <c r="O154259" i="70"/>
  <c r="O125254" i="70"/>
  <c r="O99255" i="70"/>
  <c r="O70802" i="70"/>
  <c r="O121548" i="70"/>
  <c r="O16921" i="70"/>
  <c r="O114387" i="70"/>
  <c r="O19961" i="70"/>
  <c r="O34880" i="70"/>
  <c r="O40936" i="70"/>
  <c r="O73171" i="70"/>
  <c r="O76305" i="70"/>
  <c r="O92330" i="70"/>
  <c r="O48108" i="70"/>
  <c r="O62884" i="70"/>
  <c r="O133394" i="70"/>
  <c r="O178838" i="70"/>
  <c r="O124309" i="70"/>
  <c r="O150889" i="70"/>
  <c r="O49337" i="70"/>
  <c r="O28821" i="70"/>
  <c r="O158564" i="70"/>
  <c r="O179388" i="70"/>
  <c r="O98665" i="70"/>
  <c r="O139057" i="70"/>
  <c r="O109069" i="70"/>
  <c r="O175948" i="70"/>
  <c r="O175473" i="70"/>
  <c r="O141108" i="70"/>
  <c r="O181018" i="70"/>
  <c r="O61538" i="70"/>
  <c r="O37139" i="70"/>
  <c r="O136898" i="70"/>
  <c r="O129272" i="70"/>
  <c r="O166740" i="70"/>
  <c r="O132059" i="70"/>
  <c r="O102989" i="70"/>
  <c r="O123116" i="70"/>
  <c r="O46539" i="70"/>
  <c r="O150974" i="70"/>
  <c r="O158625" i="70"/>
  <c r="O90854" i="70"/>
  <c r="O115195" i="70"/>
  <c r="O127935" i="70"/>
  <c r="O115470" i="70"/>
  <c r="O60152" i="70"/>
  <c r="O79267" i="70"/>
  <c r="O105786" i="70"/>
  <c r="O118815" i="70"/>
  <c r="O112399" i="70"/>
  <c r="O140298" i="70"/>
  <c r="O155463" i="70"/>
  <c r="O111106" i="70"/>
  <c r="O114068" i="70"/>
  <c r="O47500" i="70"/>
  <c r="O124987" i="70"/>
  <c r="O184662" i="70"/>
  <c r="O192500" i="70"/>
  <c r="O197528" i="70"/>
  <c r="O56334" i="70"/>
  <c r="O97809" i="70"/>
  <c r="O51674" i="70"/>
  <c r="O19385" i="70"/>
  <c r="O126333" i="70"/>
  <c r="O195955" i="70"/>
  <c r="O158071" i="70"/>
  <c r="O151935" i="70"/>
  <c r="O56600" i="70"/>
  <c r="O46405" i="70"/>
  <c r="O84608" i="70"/>
  <c r="O22608" i="70"/>
  <c r="O102773" i="70"/>
  <c r="O139270" i="70"/>
  <c r="O58292" i="70"/>
  <c r="O69012" i="70"/>
  <c r="O54855" i="70"/>
  <c r="O65818" i="70"/>
  <c r="O79370" i="70"/>
  <c r="O153081" i="70"/>
  <c r="O114449" i="70"/>
  <c r="O147772" i="70"/>
  <c r="O130111" i="70"/>
  <c r="O128966" i="70"/>
  <c r="O84128" i="70"/>
  <c r="O144475" i="70"/>
  <c r="O157620" i="70"/>
  <c r="O177601" i="70"/>
  <c r="O159683" i="70"/>
  <c r="O106500" i="70"/>
  <c r="O155487" i="70"/>
  <c r="O78187" i="70"/>
  <c r="O163800" i="70"/>
  <c r="O193387" i="70"/>
  <c r="O164209" i="70"/>
  <c r="O149621" i="70"/>
  <c r="O143629" i="70"/>
  <c r="O108348" i="70"/>
  <c r="O90387" i="70"/>
  <c r="O141052" i="70"/>
  <c r="O142437" i="70"/>
  <c r="O152738" i="70"/>
  <c r="O168058" i="70"/>
  <c r="O138511" i="70"/>
  <c r="O113595" i="70"/>
  <c r="O117472" i="70"/>
  <c r="O57736" i="70"/>
  <c r="O183625" i="70"/>
  <c r="O131610" i="70"/>
  <c r="O117464" i="70"/>
  <c r="O113226" i="70"/>
  <c r="O120659" i="70"/>
  <c r="O110865" i="70"/>
  <c r="O97353" i="70"/>
  <c r="O19556" i="70"/>
  <c r="O149348" i="70"/>
  <c r="O146362" i="70"/>
  <c r="O150954" i="70"/>
  <c r="O31055" i="70"/>
  <c r="O130370" i="70"/>
  <c r="O161832" i="70"/>
  <c r="O149468" i="70"/>
  <c r="O161952" i="70"/>
  <c r="O31430" i="70"/>
  <c r="O14645" i="70"/>
  <c r="O38804" i="70"/>
  <c r="O12704" i="70"/>
  <c r="O23905" i="70"/>
  <c r="O34264" i="70"/>
  <c r="O108423" i="70"/>
  <c r="O99891" i="70"/>
  <c r="O86990" i="70"/>
  <c r="O133225" i="70"/>
  <c r="O106746" i="70"/>
  <c r="O19781" i="70"/>
  <c r="O164102" i="70"/>
  <c r="O142472" i="70"/>
  <c r="O144300" i="70"/>
  <c r="O165949" i="70"/>
  <c r="O64363" i="70"/>
  <c r="O46075" i="70"/>
  <c r="O69801" i="70"/>
  <c r="O82863" i="70"/>
  <c r="O45470" i="70"/>
  <c r="O53495" i="70"/>
  <c r="O143671" i="70"/>
  <c r="O151013" i="70"/>
  <c r="O109739" i="70"/>
  <c r="O26692" i="70"/>
  <c r="O103151" i="70"/>
  <c r="O116889" i="70"/>
  <c r="O164367" i="70"/>
  <c r="O161119" i="70"/>
  <c r="O146479" i="70"/>
  <c r="O121070" i="70"/>
  <c r="O120525" i="70"/>
  <c r="O202989" i="70"/>
  <c r="O176010" i="70"/>
  <c r="O100597" i="70"/>
  <c r="O164484" i="70"/>
  <c r="O120282" i="70"/>
  <c r="O100231" i="70"/>
  <c r="O71125" i="70"/>
  <c r="O140114" i="70"/>
  <c r="O182059" i="70"/>
  <c r="O122142" i="70"/>
  <c r="O143735" i="70"/>
  <c r="O138968" i="70"/>
  <c r="O142215" i="70"/>
  <c r="O124490" i="70"/>
  <c r="O99477" i="70"/>
  <c r="O172107" i="70"/>
  <c r="O133314" i="70"/>
  <c r="O152790" i="70"/>
  <c r="O124071" i="70"/>
  <c r="O95656" i="70"/>
  <c r="O86284" i="70"/>
  <c r="O132186" i="70"/>
  <c r="O93709" i="70"/>
  <c r="O130313" i="70"/>
  <c r="O177160" i="70"/>
  <c r="O140863" i="70"/>
  <c r="O91684" i="70"/>
  <c r="O100947" i="70"/>
  <c r="O80030" i="70"/>
  <c r="O70111" i="70"/>
  <c r="O118424" i="70"/>
  <c r="O131795" i="70"/>
  <c r="O121703" i="70"/>
  <c r="O10436" i="70"/>
  <c r="O75545" i="70"/>
  <c r="O135206" i="70"/>
  <c r="O123837" i="70"/>
  <c r="O32308" i="70"/>
  <c r="O68519" i="70"/>
  <c r="O57560" i="70"/>
  <c r="O23406" i="70"/>
  <c r="O169523" i="70"/>
  <c r="O64447" i="70"/>
  <c r="O153054" i="70"/>
  <c r="O130916" i="70"/>
  <c r="O127377" i="70"/>
  <c r="O117969" i="70"/>
  <c r="O200760" i="70"/>
  <c r="O45123" i="70"/>
  <c r="O9156" i="70"/>
  <c r="O28155" i="70"/>
  <c r="O71128" i="70"/>
  <c r="O120404" i="70"/>
  <c r="O69251" i="70"/>
  <c r="O89280" i="70"/>
  <c r="O73830" i="70"/>
  <c r="O129135" i="70"/>
  <c r="O45509" i="70"/>
  <c r="O99832" i="70"/>
  <c r="O44653" i="70"/>
  <c r="O63697" i="70"/>
  <c r="O44951" i="70"/>
  <c r="O3345" i="70"/>
  <c r="O150471" i="70"/>
  <c r="O139298" i="70"/>
  <c r="O39524" i="70"/>
  <c r="O90420" i="70"/>
  <c r="O125564" i="70"/>
  <c r="O59361" i="70"/>
  <c r="O66889" i="70"/>
  <c r="O99171" i="70"/>
  <c r="O36404" i="70"/>
  <c r="O73315" i="70"/>
  <c r="O50125" i="70"/>
  <c r="O112078" i="70"/>
  <c r="O120806" i="70"/>
  <c r="O150917" i="70"/>
  <c r="O103019" i="70"/>
  <c r="O63541" i="70"/>
  <c r="O63483" i="70"/>
  <c r="O60228" i="70"/>
  <c r="O152059" i="70"/>
  <c r="O71505" i="70"/>
  <c r="O136812" i="70"/>
  <c r="O132450" i="70"/>
  <c r="O149804" i="70"/>
  <c r="O96110" i="70"/>
  <c r="O90633" i="70"/>
  <c r="O57705" i="70"/>
  <c r="O73282" i="70"/>
  <c r="O81819" i="70"/>
  <c r="O94200" i="70"/>
  <c r="O111284" i="70"/>
  <c r="O81455" i="70"/>
  <c r="O61407" i="70"/>
  <c r="O69926" i="70"/>
  <c r="O83974" i="70"/>
  <c r="O69327" i="70"/>
  <c r="O35556" i="70"/>
  <c r="O156629" i="70"/>
  <c r="O123818" i="70"/>
  <c r="O141205" i="70"/>
  <c r="O95784" i="70"/>
  <c r="O65300" i="70"/>
  <c r="O118662" i="70"/>
  <c r="O112482" i="70"/>
  <c r="O112364" i="70"/>
  <c r="O53562" i="70"/>
  <c r="O2381" i="70"/>
  <c r="O4194" i="70"/>
  <c r="O15420" i="70"/>
  <c r="O3198" i="70"/>
  <c r="O31625" i="70"/>
  <c r="O178237" i="70"/>
  <c r="O52370" i="70"/>
  <c r="O109971" i="70"/>
  <c r="O146136" i="70"/>
  <c r="O101100" i="70"/>
  <c r="O51761" i="70"/>
  <c r="O119618" i="70"/>
  <c r="O69174" i="70"/>
  <c r="O36083" i="70"/>
  <c r="O63209" i="70"/>
  <c r="O91166" i="70"/>
  <c r="O64261" i="70"/>
  <c r="O20054" i="70"/>
  <c r="O122530" i="70"/>
  <c r="O68898" i="70"/>
  <c r="O52723" i="70"/>
  <c r="O56783" i="70"/>
  <c r="O95494" i="70"/>
  <c r="O46862" i="70"/>
  <c r="O116160" i="70"/>
  <c r="O155316" i="70"/>
  <c r="O126475" i="70"/>
  <c r="O29667" i="70"/>
  <c r="O79407" i="70"/>
  <c r="O98151" i="70"/>
  <c r="O48974" i="70"/>
  <c r="O80877" i="70"/>
  <c r="O89895" i="70"/>
  <c r="O76421" i="70"/>
  <c r="O85400" i="70"/>
  <c r="O97846" i="70"/>
  <c r="O94816" i="70"/>
  <c r="O91861" i="70"/>
  <c r="O67019" i="70"/>
  <c r="O66217" i="70"/>
  <c r="O125789" i="70"/>
  <c r="O122233" i="70"/>
  <c r="O53684" i="70"/>
  <c r="O94110" i="70"/>
  <c r="O47255" i="70"/>
  <c r="O52716" i="70"/>
  <c r="O100171" i="70"/>
  <c r="O58081" i="70"/>
  <c r="O36748" i="70"/>
  <c r="O105318" i="70"/>
  <c r="O73876" i="70"/>
  <c r="O38846" i="70"/>
  <c r="O60670" i="70"/>
  <c r="O64009" i="70"/>
  <c r="O17830" i="70"/>
  <c r="O28814" i="70"/>
  <c r="O160628" i="70"/>
  <c r="O144613" i="70"/>
  <c r="O60703" i="70"/>
  <c r="O14888" i="70"/>
  <c r="O96659" i="70"/>
  <c r="O56772" i="70"/>
  <c r="O137785" i="70"/>
  <c r="O84270" i="70"/>
  <c r="O174012" i="70"/>
  <c r="O58417" i="70"/>
  <c r="O91027" i="70"/>
  <c r="O93207" i="70"/>
  <c r="O66799" i="70"/>
  <c r="O92668" i="70"/>
  <c r="O96715" i="70"/>
  <c r="O97922" i="70"/>
  <c r="O166330" i="70"/>
  <c r="O59005" i="70"/>
  <c r="O63863" i="70"/>
  <c r="O9287" i="70"/>
  <c r="O117830" i="70"/>
  <c r="O122188" i="70"/>
  <c r="O149857" i="70"/>
  <c r="O132107" i="70"/>
  <c r="O25199" i="70"/>
  <c r="O9403" i="70"/>
  <c r="O58236" i="70"/>
  <c r="O34889" i="70"/>
  <c r="O36590" i="70"/>
  <c r="O14980" i="70"/>
  <c r="O41022" i="70"/>
  <c r="O3847" i="70"/>
  <c r="O42434" i="70"/>
  <c r="O110101" i="70"/>
  <c r="O51274" i="70"/>
  <c r="O169403" i="70"/>
  <c r="O73117" i="70"/>
  <c r="O147737" i="70"/>
  <c r="O148427" i="70"/>
  <c r="O89935" i="70"/>
  <c r="O75280" i="70"/>
  <c r="O77435" i="70"/>
  <c r="O101088" i="70"/>
  <c r="O86053" i="70"/>
  <c r="O14858" i="70"/>
  <c r="O24838" i="70"/>
  <c r="O27467" i="70"/>
  <c r="O14676" i="70"/>
  <c r="O49379" i="70"/>
  <c r="O36666" i="70"/>
  <c r="O51456" i="70"/>
  <c r="O92878" i="70"/>
  <c r="O114067" i="70"/>
  <c r="O153419" i="70"/>
  <c r="O142542" i="70"/>
  <c r="O106295" i="70"/>
  <c r="O18643" i="70"/>
  <c r="O1418" i="70"/>
  <c r="O36972" i="70"/>
  <c r="O16174" i="70"/>
  <c r="O62193" i="70"/>
  <c r="O13624" i="70"/>
  <c r="O135679" i="70"/>
  <c r="O89611" i="70"/>
  <c r="O31891" i="70"/>
  <c r="O96251" i="70"/>
  <c r="O95872" i="70"/>
  <c r="O33811" i="70"/>
  <c r="O119333" i="70"/>
  <c r="O134339" i="70"/>
  <c r="O160966" i="70"/>
  <c r="O50475" i="70"/>
  <c r="O69242" i="70"/>
  <c r="O66466" i="70"/>
  <c r="O104122" i="70"/>
  <c r="O81318" i="70"/>
  <c r="O39112" i="70"/>
  <c r="O2557" i="70"/>
  <c r="O116520" i="70"/>
  <c r="O166277" i="70"/>
  <c r="O79204" i="70"/>
  <c r="O142045" i="70"/>
  <c r="O183126" i="70"/>
  <c r="O64351" i="70"/>
  <c r="O99389" i="70"/>
  <c r="O43090" i="70"/>
  <c r="O39997" i="70"/>
  <c r="O74272" i="70"/>
  <c r="O114208" i="70"/>
  <c r="O92328" i="70"/>
  <c r="O106218" i="70"/>
  <c r="O113087" i="70"/>
  <c r="O61258" i="70"/>
  <c r="O60013" i="70"/>
  <c r="O112477" i="70"/>
  <c r="O137607" i="70"/>
  <c r="O132056" i="70"/>
  <c r="O131803" i="70"/>
  <c r="O149289" i="70"/>
  <c r="O11830" i="70"/>
  <c r="O46964" i="70"/>
  <c r="O69465" i="70"/>
  <c r="O59113" i="70"/>
  <c r="O36569" i="70"/>
  <c r="O187775" i="70"/>
  <c r="O102387" i="70"/>
  <c r="O57498" i="70"/>
  <c r="O32533" i="70"/>
  <c r="O93635" i="70"/>
  <c r="O40373" i="70"/>
  <c r="O122130" i="70"/>
  <c r="O122143" i="70"/>
  <c r="O163776" i="70"/>
  <c r="O108779" i="70"/>
  <c r="O90033" i="70"/>
  <c r="O3863" i="70"/>
  <c r="O15068" i="70"/>
  <c r="O35425" i="70"/>
  <c r="O68345" i="70"/>
  <c r="O97783" i="70"/>
  <c r="O117496" i="70"/>
  <c r="O39772" i="70"/>
  <c r="O70028" i="70"/>
  <c r="O32947" i="70"/>
  <c r="O5069" i="70"/>
  <c r="O61079" i="70"/>
  <c r="O38325" i="70"/>
  <c r="O109682" i="70"/>
  <c r="O133659" i="70"/>
  <c r="O63225" i="70"/>
  <c r="O27504" i="70"/>
  <c r="O44568" i="70"/>
  <c r="O14640" i="70"/>
  <c r="O40405" i="70"/>
  <c r="O54269" i="70"/>
  <c r="O92578" i="70"/>
  <c r="O176190" i="70"/>
  <c r="O172878" i="70"/>
  <c r="O169303" i="70"/>
  <c r="O180732" i="70"/>
  <c r="O18464" i="70"/>
  <c r="O34469" i="70"/>
  <c r="O42497" i="70"/>
  <c r="O179515" i="70"/>
  <c r="O109354" i="70"/>
  <c r="O55701" i="70"/>
  <c r="O147633" i="70"/>
  <c r="O88620" i="70"/>
  <c r="O48043" i="70"/>
  <c r="O61098" i="70"/>
  <c r="O96984" i="70"/>
  <c r="O6380" i="70"/>
  <c r="O107039" i="70"/>
  <c r="O59583" i="70"/>
  <c r="O104729" i="70"/>
  <c r="O121713" i="70"/>
  <c r="O90581" i="70"/>
  <c r="O64225" i="70"/>
  <c r="O38094" i="70"/>
  <c r="O19453" i="70"/>
  <c r="O126722" i="70"/>
  <c r="O110886" i="70"/>
  <c r="O175736" i="70"/>
  <c r="O100299" i="70"/>
  <c r="O85174" i="70"/>
  <c r="O103340" i="70"/>
  <c r="O117193" i="70"/>
  <c r="O116927" i="70"/>
  <c r="O171189" i="70"/>
  <c r="O75600" i="70"/>
  <c r="O53996" i="70"/>
  <c r="O150054" i="70"/>
  <c r="O62893" i="70"/>
  <c r="O64824" i="70"/>
  <c r="O64812" i="70"/>
  <c r="O109029" i="70"/>
  <c r="O183473" i="70"/>
  <c r="O114909" i="70"/>
  <c r="O106150" i="70"/>
  <c r="O140452" i="70"/>
  <c r="O136102" i="70"/>
  <c r="O43468" i="70"/>
  <c r="O107991" i="70"/>
  <c r="O46946" i="70"/>
  <c r="O88706" i="70"/>
  <c r="O11754" i="70"/>
  <c r="O14881" i="70"/>
  <c r="O49014" i="70"/>
  <c r="O6811" i="70"/>
  <c r="O34152" i="70"/>
  <c r="O25718" i="70"/>
  <c r="O6519" i="70"/>
  <c r="O14792" i="70"/>
  <c r="O35975" i="70"/>
  <c r="O19097" i="70"/>
  <c r="O3233" i="70"/>
  <c r="O44623" i="70"/>
  <c r="O14569" i="70"/>
  <c r="O11783" i="70"/>
  <c r="O133804" i="70"/>
  <c r="O159780" i="70"/>
  <c r="O70268" i="70"/>
  <c r="O162784" i="70"/>
  <c r="O126576" i="70"/>
  <c r="O91504" i="70"/>
  <c r="O77348" i="70"/>
  <c r="O25943" i="70"/>
  <c r="O49813" i="70"/>
  <c r="O37412" i="70"/>
  <c r="O131445" i="70"/>
  <c r="O97248" i="70"/>
  <c r="O165725" i="70"/>
  <c r="O139333" i="70"/>
  <c r="O67723" i="70"/>
  <c r="O65096" i="70"/>
  <c r="O99407" i="70"/>
  <c r="O64889" i="70"/>
  <c r="O32121" i="70"/>
  <c r="O38873" i="70"/>
  <c r="O8701" i="70"/>
  <c r="O52309" i="70"/>
  <c r="O59446" i="70"/>
  <c r="O68390" i="70"/>
  <c r="O22489" i="70"/>
  <c r="O65760" i="70"/>
  <c r="O124023" i="70"/>
  <c r="O148790" i="70"/>
  <c r="O144291" i="70"/>
  <c r="O173658" i="70"/>
  <c r="O79615" i="70"/>
  <c r="O43374" i="70"/>
  <c r="O28547" i="70"/>
  <c r="O45258" i="70"/>
  <c r="O80981" i="70"/>
  <c r="O179068" i="70"/>
  <c r="O152139" i="70"/>
  <c r="O96227" i="70"/>
  <c r="O100925" i="70"/>
  <c r="O144621" i="70"/>
  <c r="O175403" i="70"/>
  <c r="O174003" i="70"/>
  <c r="O167175" i="70"/>
  <c r="O37404" i="70"/>
  <c r="O18853" i="70"/>
  <c r="O69625" i="70"/>
  <c r="O61901" i="70"/>
  <c r="O79092" i="70"/>
  <c r="O116430" i="70"/>
  <c r="O133467" i="70"/>
  <c r="O81556" i="70"/>
  <c r="O67238" i="70"/>
  <c r="O81903" i="70"/>
  <c r="O4893" i="70"/>
  <c r="O93454" i="70"/>
  <c r="O9260" i="70"/>
  <c r="O7961" i="70"/>
  <c r="O33212" i="70"/>
  <c r="O163721" i="70"/>
  <c r="O130295" i="70"/>
  <c r="O69381" i="70"/>
  <c r="O162781" i="70"/>
  <c r="O23171" i="70"/>
  <c r="O98575" i="70"/>
  <c r="O56988" i="70"/>
  <c r="O32908" i="70"/>
  <c r="O62753" i="70"/>
  <c r="O72305" i="70"/>
  <c r="O84720" i="70"/>
  <c r="O187882" i="70"/>
  <c r="O130777" i="70"/>
  <c r="O176773" i="70"/>
  <c r="O59962" i="70"/>
  <c r="O33029" i="70"/>
  <c r="O167931" i="70"/>
  <c r="O152075" i="70"/>
  <c r="O127086" i="70"/>
  <c r="O149875" i="70"/>
  <c r="O123420" i="70"/>
  <c r="O98482" i="70"/>
  <c r="O128898" i="70"/>
  <c r="O154724" i="70"/>
  <c r="O184323" i="70"/>
  <c r="O129146" i="70"/>
  <c r="O142162" i="70"/>
  <c r="O158935" i="70"/>
  <c r="O157976" i="70"/>
  <c r="O160968" i="70"/>
  <c r="O128002" i="70"/>
  <c r="O130081" i="70"/>
  <c r="O147578" i="70"/>
  <c r="O85821" i="70"/>
  <c r="O147480" i="70"/>
  <c r="O93354" i="70"/>
  <c r="O44059" i="70"/>
  <c r="O201226" i="70"/>
  <c r="O201495" i="70"/>
  <c r="O172902" i="70"/>
  <c r="O98440" i="70"/>
  <c r="O158662" i="70"/>
  <c r="O167826" i="70"/>
  <c r="O61815" i="70"/>
  <c r="O94936" i="70"/>
  <c r="O170228" i="70"/>
  <c r="O205823" i="70"/>
  <c r="O181357" i="70"/>
  <c r="O75532" i="70"/>
  <c r="O124372" i="70"/>
  <c r="O180194" i="70"/>
  <c r="O131031" i="70"/>
  <c r="O43070" i="70"/>
  <c r="O25461" i="70"/>
  <c r="O99280" i="70"/>
  <c r="O101761" i="70"/>
  <c r="O99697" i="70"/>
  <c r="O12876" i="70"/>
  <c r="O3968" i="70"/>
  <c r="O69057" i="70"/>
  <c r="O25794" i="70"/>
  <c r="O74625" i="70"/>
  <c r="O99704" i="70"/>
  <c r="O79636" i="70"/>
  <c r="O78265" i="70"/>
  <c r="O129366" i="70"/>
  <c r="O91689" i="70"/>
  <c r="O102364" i="70"/>
  <c r="O41553" i="70"/>
  <c r="O106018" i="70"/>
  <c r="O93776" i="70"/>
  <c r="O79446" i="70"/>
  <c r="O64364" i="70"/>
  <c r="O59133" i="70"/>
  <c r="O84641" i="70"/>
  <c r="O112132" i="70"/>
  <c r="O139892" i="70"/>
  <c r="O91455" i="70"/>
  <c r="O116581" i="70"/>
  <c r="O142019" i="70"/>
  <c r="O121549" i="70"/>
  <c r="O139257" i="70"/>
  <c r="O156244" i="70"/>
  <c r="O149939" i="70"/>
  <c r="O152853" i="70"/>
  <c r="O108009" i="70"/>
  <c r="O116710" i="70"/>
  <c r="O145973" i="70"/>
  <c r="O155979" i="70"/>
  <c r="O143688" i="70"/>
  <c r="O168715" i="70"/>
  <c r="O177172" i="70"/>
  <c r="O103629" i="70"/>
  <c r="O154613" i="70"/>
  <c r="O175980" i="70"/>
  <c r="O108634" i="70"/>
  <c r="O110603" i="70"/>
  <c r="O149894" i="70"/>
  <c r="O147604" i="70"/>
  <c r="O80322" i="70"/>
  <c r="O68489" i="70"/>
  <c r="O130459" i="70"/>
  <c r="O138069" i="70"/>
  <c r="O209461" i="70"/>
  <c r="O105654" i="70"/>
  <c r="O190168" i="70"/>
  <c r="O137596" i="70"/>
  <c r="O38695" i="70"/>
  <c r="O96368" i="70"/>
  <c r="O156914" i="70"/>
  <c r="O129221" i="70"/>
  <c r="O130819" i="70"/>
  <c r="O94226" i="70"/>
  <c r="O158966" i="70"/>
  <c r="O88228" i="70"/>
  <c r="O144939" i="70"/>
  <c r="O36635" i="70"/>
  <c r="O59344" i="70"/>
  <c r="O61683" i="70"/>
  <c r="O150626" i="70"/>
  <c r="O152998" i="70"/>
  <c r="O94557" i="70"/>
  <c r="O109622" i="70"/>
  <c r="O87401" i="70"/>
  <c r="O106621" i="70"/>
  <c r="O2738" i="70"/>
  <c r="O41730" i="70"/>
  <c r="O10316" i="70"/>
  <c r="O55825" i="70"/>
  <c r="O107159" i="70"/>
  <c r="O125041" i="70"/>
  <c r="O117882" i="70"/>
  <c r="O94860" i="70"/>
  <c r="O37496" i="70"/>
  <c r="O28280" i="70"/>
  <c r="O99087" i="70"/>
  <c r="O58505" i="70"/>
  <c r="O40645" i="70"/>
  <c r="O31177" i="70"/>
  <c r="O115850" i="70"/>
  <c r="O66501" i="70"/>
  <c r="O158299" i="70"/>
  <c r="O125080" i="70"/>
  <c r="O161317" i="70"/>
  <c r="O152344" i="70"/>
  <c r="O70329" i="70"/>
  <c r="O96785" i="70"/>
  <c r="O99930" i="70"/>
  <c r="O110204" i="70"/>
  <c r="O75788" i="70"/>
  <c r="O111218" i="70"/>
  <c r="O174470" i="70"/>
  <c r="O97240" i="70"/>
  <c r="O85523" i="70"/>
  <c r="O81582" i="70"/>
  <c r="O141347" i="70"/>
  <c r="O97817" i="70"/>
  <c r="O209458" i="70"/>
  <c r="O129491" i="70"/>
  <c r="O150227" i="70"/>
  <c r="O166082" i="70"/>
  <c r="O201786" i="70"/>
  <c r="O196757" i="70"/>
  <c r="O60567" i="70"/>
  <c r="O94684" i="70"/>
  <c r="O116692" i="70"/>
  <c r="O165065" i="70"/>
  <c r="O194935" i="70"/>
  <c r="O123899" i="70"/>
  <c r="O183623" i="70"/>
  <c r="O203446" i="70"/>
  <c r="O109511" i="70"/>
  <c r="O51651" i="70"/>
  <c r="O205009" i="70"/>
  <c r="O157758" i="70"/>
  <c r="O118228" i="70"/>
  <c r="O15182" i="70"/>
  <c r="O157465" i="70"/>
  <c r="O123688" i="70"/>
  <c r="O120169" i="70"/>
  <c r="O116175" i="70"/>
  <c r="O102408" i="70"/>
  <c r="O120277" i="70"/>
  <c r="O124356" i="70"/>
  <c r="O63698" i="70"/>
  <c r="O62248" i="70"/>
  <c r="O55252" i="70"/>
  <c r="O133014" i="70"/>
  <c r="O129909" i="70"/>
  <c r="O18982" i="70"/>
  <c r="O18183" i="70"/>
  <c r="O71187" i="70"/>
  <c r="O81153" i="70"/>
  <c r="O148316" i="70"/>
  <c r="O110300" i="70"/>
  <c r="O111691" i="70"/>
  <c r="O155140" i="70"/>
  <c r="O64193" i="70"/>
  <c r="O98972" i="70"/>
  <c r="O102168" i="70"/>
  <c r="O77824" i="70"/>
  <c r="O36813" i="70"/>
  <c r="O24618" i="70"/>
  <c r="O146467" i="70"/>
  <c r="O134862" i="70"/>
  <c r="O131228" i="70"/>
  <c r="O130703" i="70"/>
  <c r="O129896" i="70"/>
  <c r="O197837" i="70"/>
  <c r="O54010" i="70"/>
  <c r="O108926" i="70"/>
  <c r="O111055" i="70"/>
  <c r="O118314" i="70"/>
  <c r="O52832" i="70"/>
  <c r="O144338" i="70"/>
  <c r="O179409" i="70"/>
  <c r="O165926" i="70"/>
  <c r="O91467" i="70"/>
  <c r="O86866" i="70"/>
  <c r="O183062" i="70"/>
  <c r="O109367" i="70"/>
  <c r="O99125" i="70"/>
  <c r="O170996" i="70"/>
  <c r="O189592" i="70"/>
  <c r="O109617" i="70"/>
  <c r="O150387" i="70"/>
  <c r="O115489" i="70"/>
  <c r="O116094" i="70"/>
  <c r="O49833" i="70"/>
  <c r="O170533" i="70"/>
  <c r="O157570" i="70"/>
  <c r="O166462" i="70"/>
  <c r="O146478" i="70"/>
  <c r="O180750" i="70"/>
  <c r="O161265" i="70"/>
  <c r="O75443" i="70"/>
  <c r="O141307" i="70"/>
  <c r="O125211" i="70"/>
  <c r="O174400" i="70"/>
  <c r="O170035" i="70"/>
  <c r="O179634" i="70"/>
  <c r="O59610" i="70"/>
  <c r="O85481" i="70"/>
  <c r="O75210" i="70"/>
  <c r="O128882" i="70"/>
  <c r="O89868" i="70"/>
  <c r="O97749" i="70"/>
  <c r="O35150" i="70"/>
  <c r="O111975" i="70"/>
  <c r="O35078" i="70"/>
  <c r="O49692" i="70"/>
  <c r="O57940" i="70"/>
  <c r="O43693" i="70"/>
  <c r="O5206" i="70"/>
  <c r="O71218" i="70"/>
  <c r="O15523" i="70"/>
  <c r="O175611" i="70"/>
  <c r="O56435" i="70"/>
  <c r="O107383" i="70"/>
  <c r="O110144" i="70"/>
  <c r="O159184" i="70"/>
  <c r="O36000" i="70"/>
  <c r="O187080" i="70"/>
  <c r="O129147" i="70"/>
  <c r="O152816" i="70"/>
  <c r="O194677" i="70"/>
  <c r="O32865" i="70"/>
  <c r="O117911" i="70"/>
  <c r="O135641" i="70"/>
  <c r="O123364" i="70"/>
  <c r="O165210" i="70"/>
  <c r="O23107" i="70"/>
  <c r="O41606" i="70"/>
  <c r="O122371" i="70"/>
  <c r="O126774" i="70"/>
  <c r="O134354" i="70"/>
  <c r="O114830" i="70"/>
  <c r="O109524" i="70"/>
  <c r="O91813" i="70"/>
  <c r="O44077" i="70"/>
  <c r="O115121" i="70"/>
  <c r="O151323" i="70"/>
  <c r="O161770" i="70"/>
  <c r="O159160" i="70"/>
  <c r="O182226" i="70"/>
  <c r="O161772" i="70"/>
  <c r="O78464" i="70"/>
  <c r="O95336" i="70"/>
  <c r="O180469" i="70"/>
  <c r="O102581" i="70"/>
  <c r="O133872" i="70"/>
  <c r="O98715" i="70"/>
  <c r="O155023" i="70"/>
  <c r="O161300" i="70"/>
  <c r="O121620" i="70"/>
  <c r="O29246" i="70"/>
  <c r="O135682" i="70"/>
  <c r="O168796" i="70"/>
  <c r="O179525" i="70"/>
  <c r="O118764" i="70"/>
  <c r="O131688" i="70"/>
  <c r="O118180" i="70"/>
  <c r="O24545" i="70"/>
  <c r="O18300" i="70"/>
  <c r="O148381" i="70"/>
  <c r="O151906" i="70"/>
  <c r="O135373" i="70"/>
  <c r="O140709" i="70"/>
  <c r="O44729" i="70"/>
  <c r="O10627" i="70"/>
  <c r="O44429" i="70"/>
  <c r="O93668" i="70"/>
  <c r="O97663" i="70"/>
  <c r="O152052" i="70"/>
  <c r="O68496" i="70"/>
  <c r="O117832" i="70"/>
  <c r="O134806" i="70"/>
  <c r="O45447" i="70"/>
  <c r="O56014" i="70"/>
  <c r="O100506" i="70"/>
  <c r="O112847" i="70"/>
  <c r="O94782" i="70"/>
  <c r="O154861" i="70"/>
  <c r="O104230" i="70"/>
  <c r="O105228" i="70"/>
  <c r="O151020" i="70"/>
  <c r="O146223" i="70"/>
  <c r="O66110" i="70"/>
  <c r="O116821" i="70"/>
  <c r="O162711" i="70"/>
  <c r="O60741" i="70"/>
  <c r="O132191" i="70"/>
  <c r="O87528" i="70"/>
  <c r="O83346" i="70"/>
  <c r="O133809" i="70"/>
  <c r="O124514" i="70"/>
  <c r="O158610" i="70"/>
  <c r="O197284" i="70"/>
  <c r="O137735" i="70"/>
  <c r="O153417" i="70"/>
  <c r="O111592" i="70"/>
  <c r="O159352" i="70"/>
  <c r="O141476" i="70"/>
  <c r="O139501" i="70"/>
  <c r="O143564" i="70"/>
  <c r="O168109" i="70"/>
  <c r="O136722" i="70"/>
  <c r="O217200" i="70"/>
  <c r="O111451" i="70"/>
  <c r="O148892" i="70"/>
  <c r="O80730" i="70"/>
  <c r="O113215" i="70"/>
  <c r="O155553" i="70"/>
  <c r="O216796" i="70"/>
  <c r="O175398" i="70"/>
  <c r="O98088" i="70"/>
  <c r="O141130" i="70"/>
  <c r="O129304" i="70"/>
  <c r="O105088" i="70"/>
  <c r="O37909" i="70"/>
  <c r="O131659" i="70"/>
  <c r="O186758" i="70"/>
  <c r="O171601" i="70"/>
  <c r="O146249" i="70"/>
  <c r="O42187" i="70"/>
  <c r="O13613" i="70"/>
  <c r="O13689" i="70"/>
  <c r="O57348" i="70"/>
  <c r="O43262" i="70"/>
  <c r="O32756" i="70"/>
  <c r="O111856" i="70"/>
  <c r="O71038" i="70"/>
  <c r="O88651" i="70"/>
  <c r="O86003" i="70"/>
  <c r="O34989" i="70"/>
  <c r="O82554" i="70"/>
  <c r="O34262" i="70"/>
  <c r="O111707" i="70"/>
  <c r="O169594" i="70"/>
  <c r="O96835" i="70"/>
  <c r="O27940" i="70"/>
  <c r="O71741" i="70"/>
  <c r="O168132" i="70"/>
  <c r="O146354" i="70"/>
  <c r="O156975" i="70"/>
  <c r="O85851" i="70"/>
  <c r="O149921" i="70"/>
  <c r="O117930" i="70"/>
  <c r="O140967" i="70"/>
  <c r="O132714" i="70"/>
  <c r="O99494" i="70"/>
  <c r="O102187" i="70"/>
  <c r="O72106" i="70"/>
  <c r="O45658" i="70"/>
  <c r="O82726" i="70"/>
  <c r="O112343" i="70"/>
  <c r="O94695" i="70"/>
  <c r="O85147" i="70"/>
  <c r="O87077" i="70"/>
  <c r="O34098" i="70"/>
  <c r="O170388" i="70"/>
  <c r="O56125" i="70"/>
  <c r="O160750" i="70"/>
  <c r="O132303" i="70"/>
  <c r="O102554" i="70"/>
  <c r="O186547" i="70"/>
  <c r="O158208" i="70"/>
  <c r="O37121" i="70"/>
  <c r="O82537" i="70"/>
  <c r="O15063" i="70"/>
  <c r="O115994" i="70"/>
  <c r="O108468" i="70"/>
  <c r="O100639" i="70"/>
  <c r="O142024" i="70"/>
  <c r="O85628" i="70"/>
  <c r="O149637" i="70"/>
  <c r="O149261" i="70"/>
  <c r="O56264" i="70"/>
  <c r="O181317" i="70"/>
  <c r="O112616" i="70"/>
  <c r="O166508" i="70"/>
  <c r="O149256" i="70"/>
  <c r="O134665" i="70"/>
  <c r="O65928" i="70"/>
  <c r="O85512" i="70"/>
  <c r="O96532" i="70"/>
  <c r="O108460" i="70"/>
  <c r="O117790" i="70"/>
  <c r="O147778" i="70"/>
  <c r="O132301" i="70"/>
  <c r="O68817" i="70"/>
  <c r="O50560" i="70"/>
  <c r="O45774" i="70"/>
  <c r="O59020" i="70"/>
  <c r="O150216" i="70"/>
  <c r="O160236" i="70"/>
  <c r="O144501" i="70"/>
  <c r="O117880" i="70"/>
  <c r="O182746" i="70"/>
  <c r="O149580" i="70"/>
  <c r="O157804" i="70"/>
  <c r="O118985" i="70"/>
  <c r="O106263" i="70"/>
  <c r="O168942" i="70"/>
  <c r="O124485" i="70"/>
  <c r="O41056" i="70"/>
  <c r="O39719" i="70"/>
  <c r="O33441" i="70"/>
  <c r="O57667" i="70"/>
  <c r="O92052" i="70"/>
  <c r="O37957" i="70"/>
  <c r="O178296" i="70"/>
  <c r="O183664" i="70"/>
  <c r="O156022" i="70"/>
  <c r="O177805" i="70"/>
  <c r="O152773" i="70"/>
  <c r="O151444" i="70"/>
  <c r="O112145" i="70"/>
  <c r="O87899" i="70"/>
  <c r="O73616" i="70"/>
  <c r="O114787" i="70"/>
  <c r="O81232" i="70"/>
  <c r="O95208" i="70"/>
  <c r="O78914" i="70"/>
  <c r="O53531" i="70"/>
  <c r="O62173" i="70"/>
  <c r="O69874" i="70"/>
  <c r="O122744" i="70"/>
  <c r="O124647" i="70"/>
  <c r="O139733" i="70"/>
  <c r="O164520" i="70"/>
  <c r="O161957" i="70"/>
  <c r="O176750" i="70"/>
  <c r="O141491" i="70"/>
  <c r="O114486" i="70"/>
  <c r="O94560" i="70"/>
  <c r="O161323" i="70"/>
  <c r="O54328" i="70"/>
  <c r="O18497" i="70"/>
  <c r="O14607" i="70"/>
  <c r="O93601" i="70"/>
  <c r="O90955" i="70"/>
  <c r="O93230" i="70"/>
  <c r="O163916" i="70"/>
  <c r="O109571" i="70"/>
  <c r="O153224" i="70"/>
  <c r="O135695" i="70"/>
  <c r="O127439" i="70"/>
  <c r="O157541" i="70"/>
  <c r="O158288" i="70"/>
  <c r="O113398" i="70"/>
  <c r="O125331" i="70"/>
  <c r="O72833" i="70"/>
  <c r="O48556" i="70"/>
  <c r="O96139" i="70"/>
  <c r="O88125" i="70"/>
  <c r="O20401" i="70"/>
  <c r="O120242" i="70"/>
  <c r="O96208" i="70"/>
  <c r="O43853" i="70"/>
  <c r="O101240" i="70"/>
  <c r="O23913" i="70"/>
  <c r="O164918" i="70"/>
  <c r="O25590" i="70"/>
  <c r="O121505" i="70"/>
  <c r="O127357" i="70"/>
  <c r="O148960" i="70"/>
  <c r="O175675" i="70"/>
  <c r="O98416" i="70"/>
  <c r="O161982" i="70"/>
  <c r="O120161" i="70"/>
  <c r="O146453" i="70"/>
  <c r="O132644" i="70"/>
  <c r="O91450" i="70"/>
  <c r="O25308" i="70"/>
  <c r="O120685" i="70"/>
  <c r="O134366" i="70"/>
  <c r="O70365" i="70"/>
  <c r="O159400" i="70"/>
  <c r="O138135" i="70"/>
  <c r="O106631" i="70"/>
  <c r="O80202" i="70"/>
  <c r="O158449" i="70"/>
  <c r="O136236" i="70"/>
  <c r="O167955" i="70"/>
  <c r="O126720" i="70"/>
  <c r="O101480" i="70"/>
  <c r="O126198" i="70"/>
  <c r="O123241" i="70"/>
  <c r="O17733" i="70"/>
  <c r="O118124" i="70"/>
  <c r="O136676" i="70"/>
  <c r="O92748" i="70"/>
  <c r="O81748" i="70"/>
  <c r="O106473" i="70"/>
  <c r="O161257" i="70"/>
  <c r="O152170" i="70"/>
  <c r="O125999" i="70"/>
  <c r="O141048" i="70"/>
  <c r="O142876" i="70"/>
  <c r="O168987" i="70"/>
  <c r="O162911" i="70"/>
  <c r="O200022" i="70"/>
  <c r="O150907" i="70"/>
  <c r="O46820" i="70"/>
  <c r="O100404" i="70"/>
  <c r="O75702" i="70"/>
  <c r="O137184" i="70"/>
  <c r="O1524" i="70"/>
  <c r="O168008" i="70"/>
  <c r="O58602" i="70"/>
  <c r="O150438" i="70"/>
  <c r="O62335" i="70"/>
  <c r="O110943" i="70"/>
  <c r="O184968" i="70"/>
  <c r="O151887" i="70"/>
  <c r="O130838" i="70"/>
  <c r="O96489" i="70"/>
  <c r="O78634" i="70"/>
  <c r="O51537" i="70"/>
  <c r="O116479" i="70"/>
  <c r="O58685" i="70"/>
  <c r="O67320" i="70"/>
  <c r="O9638" i="70"/>
  <c r="O45462" i="70"/>
  <c r="O27301" i="70"/>
  <c r="O13818" i="70"/>
  <c r="O7258" i="70"/>
  <c r="O59322" i="70"/>
  <c r="O162617" i="70"/>
  <c r="O117848" i="70"/>
  <c r="O126621" i="70"/>
  <c r="O180872" i="70"/>
  <c r="O37821" i="70"/>
  <c r="O19644" i="70"/>
  <c r="O28969" i="70"/>
  <c r="O88323" i="70"/>
  <c r="O36452" i="70"/>
  <c r="O112102" i="70"/>
  <c r="O116869" i="70"/>
  <c r="O35913" i="70"/>
  <c r="O91746" i="70"/>
  <c r="O116438" i="70"/>
  <c r="O67997" i="70"/>
  <c r="O125075" i="70"/>
  <c r="O86881" i="70"/>
  <c r="O138247" i="70"/>
  <c r="O146047" i="70"/>
  <c r="O18546" i="70"/>
  <c r="O104681" i="70"/>
  <c r="O114628" i="70"/>
  <c r="O78552" i="70"/>
  <c r="O101489" i="70"/>
  <c r="O120127" i="70"/>
  <c r="O33531" i="70"/>
  <c r="O54560" i="70"/>
  <c r="O151915" i="70"/>
  <c r="O128412" i="70"/>
  <c r="O75938" i="70"/>
  <c r="O89382" i="70"/>
  <c r="O111327" i="70"/>
  <c r="O46033" i="70"/>
  <c r="O64772" i="70"/>
  <c r="O15674" i="70"/>
  <c r="O108476" i="70"/>
  <c r="O555" i="70"/>
  <c r="O24321" i="70"/>
  <c r="O13333" i="70"/>
  <c r="O117614" i="70"/>
  <c r="O133961" i="70"/>
  <c r="O99855" i="70"/>
  <c r="O122754" i="70"/>
  <c r="O116568" i="70"/>
  <c r="O41474" i="70"/>
  <c r="O11526" i="70"/>
  <c r="O12397" i="70"/>
  <c r="O27325" i="70"/>
  <c r="O27030" i="70"/>
  <c r="O42923" i="70"/>
  <c r="O19348" i="70"/>
  <c r="O49553" i="70"/>
  <c r="O45917" i="70"/>
  <c r="O133196" i="70"/>
  <c r="O129239" i="70"/>
  <c r="O82767" i="70"/>
  <c r="O51438" i="70"/>
  <c r="O67747" i="70"/>
  <c r="O97636" i="70"/>
  <c r="O161143" i="70"/>
  <c r="O127630" i="70"/>
  <c r="O117430" i="70"/>
  <c r="O58543" i="70"/>
  <c r="O2513" i="70"/>
  <c r="O6387" i="70"/>
  <c r="O15594" i="70"/>
  <c r="O108552" i="70"/>
  <c r="O124048" i="70"/>
  <c r="O62224" i="70"/>
  <c r="O42574" i="70"/>
  <c r="O20187" i="70"/>
  <c r="O51477" i="70"/>
  <c r="O120012" i="70"/>
  <c r="O86411" i="70"/>
  <c r="O52839" i="70"/>
  <c r="O117543" i="70"/>
  <c r="O6743" i="70"/>
  <c r="O57087" i="70"/>
  <c r="O10287" i="70"/>
  <c r="O122250" i="70"/>
  <c r="O83673" i="70"/>
  <c r="O101732" i="70"/>
  <c r="O115276" i="70"/>
  <c r="O75278" i="70"/>
  <c r="O51710" i="70"/>
  <c r="O77690" i="70"/>
  <c r="O101541" i="70"/>
  <c r="O66057" i="70"/>
  <c r="O43343" i="70"/>
  <c r="O32286" i="70"/>
  <c r="O175308" i="70"/>
  <c r="O164042" i="70"/>
  <c r="O128418" i="70"/>
  <c r="O95358" i="70"/>
  <c r="O95189" i="70"/>
  <c r="O59382" i="70"/>
  <c r="O75757" i="70"/>
  <c r="O72279" i="70"/>
  <c r="O32868" i="70"/>
  <c r="O165340" i="70"/>
  <c r="O94462" i="70"/>
  <c r="O61392" i="70"/>
  <c r="O86140" i="70"/>
  <c r="O96943" i="70"/>
  <c r="O188779" i="70"/>
  <c r="O98888" i="70"/>
  <c r="O117577" i="70"/>
  <c r="O176652" i="70"/>
  <c r="O175337" i="70"/>
  <c r="O98720" i="70"/>
  <c r="O183449" i="70"/>
  <c r="O21838" i="70"/>
  <c r="O240" i="70"/>
  <c r="O18330" i="70"/>
  <c r="O51313" i="70"/>
  <c r="O75867" i="70"/>
  <c r="O37902" i="70"/>
  <c r="O33276" i="70"/>
  <c r="O64675" i="70"/>
  <c r="O148025" i="70"/>
  <c r="O170195" i="70"/>
  <c r="O134181" i="70"/>
  <c r="O166274" i="70"/>
  <c r="O122783" i="70"/>
  <c r="O84407" i="70"/>
  <c r="O165002" i="70"/>
  <c r="O51472" i="70"/>
  <c r="O8722" i="70"/>
  <c r="O17295" i="70"/>
  <c r="O1390" i="70"/>
  <c r="O59687" i="70"/>
  <c r="O34266" i="70"/>
  <c r="O56577" i="70"/>
  <c r="O42019" i="70"/>
  <c r="O39945" i="70"/>
  <c r="O121014" i="70"/>
  <c r="O134148" i="70"/>
  <c r="O184137" i="70"/>
  <c r="O145340" i="70"/>
  <c r="O165868" i="70"/>
  <c r="O119794" i="70"/>
  <c r="O119788" i="70"/>
  <c r="O34312" i="70"/>
  <c r="O113169" i="70"/>
  <c r="O135638" i="70"/>
  <c r="O58999" i="70"/>
  <c r="O103373" i="70"/>
  <c r="O84891" i="70"/>
  <c r="O34887" i="70"/>
  <c r="O72078" i="70"/>
  <c r="O115247" i="70"/>
  <c r="O82451" i="70"/>
  <c r="O129260" i="70"/>
  <c r="O100872" i="70"/>
  <c r="O93099" i="70"/>
  <c r="O152703" i="70"/>
  <c r="O145948" i="70"/>
  <c r="O89898" i="70"/>
  <c r="O158682" i="70"/>
  <c r="O84627" i="70"/>
  <c r="O64550" i="70"/>
  <c r="O61867" i="70"/>
  <c r="O137751" i="70"/>
  <c r="O134594" i="70"/>
  <c r="O148405" i="70"/>
  <c r="O88326" i="70"/>
  <c r="O144565" i="70"/>
  <c r="O83891" i="70"/>
  <c r="O138547" i="70"/>
  <c r="O89601" i="70"/>
  <c r="O93248" i="70"/>
  <c r="O161607" i="70"/>
  <c r="O134526" i="70"/>
  <c r="O131231" i="70"/>
  <c r="O137870" i="70"/>
  <c r="O36760" i="70"/>
  <c r="O6963" i="70"/>
  <c r="O15914" i="70"/>
  <c r="O123012" i="70"/>
  <c r="O103898" i="70"/>
  <c r="O102212" i="70"/>
  <c r="O31753" i="70"/>
  <c r="O121964" i="70"/>
  <c r="O44656" i="70"/>
  <c r="O119387" i="70"/>
  <c r="O76346" i="70"/>
  <c r="O109014" i="70"/>
  <c r="O122900" i="70"/>
  <c r="O153816" i="70"/>
  <c r="O146446" i="70"/>
  <c r="O117584" i="70"/>
  <c r="O62902" i="70"/>
  <c r="O160196" i="70"/>
  <c r="O104407" i="70"/>
  <c r="O110524" i="70"/>
  <c r="O82052" i="70"/>
  <c r="O143676" i="70"/>
  <c r="O105954" i="70"/>
  <c r="O46109" i="70"/>
  <c r="O4983" i="70"/>
  <c r="O80515" i="70"/>
  <c r="O36521" i="70"/>
  <c r="O177968" i="70"/>
  <c r="O122930" i="70"/>
  <c r="O139166" i="70"/>
  <c r="O151745" i="70"/>
  <c r="O143815" i="70"/>
  <c r="O25221" i="70"/>
  <c r="O16659" i="70"/>
  <c r="O66814" i="70"/>
  <c r="O55963" i="70"/>
  <c r="O73542" i="70"/>
  <c r="O94922" i="70"/>
  <c r="O107461" i="70"/>
  <c r="O65264" i="70"/>
  <c r="O78213" i="70"/>
  <c r="O126065" i="70"/>
  <c r="O19365" i="70"/>
  <c r="O34482" i="70"/>
  <c r="O127635" i="70"/>
  <c r="O77290" i="70"/>
  <c r="O72661" i="70"/>
  <c r="O64291" i="70"/>
  <c r="O54041" i="70"/>
  <c r="O74071" i="70"/>
  <c r="O19949" i="70"/>
  <c r="O129496" i="70"/>
  <c r="O130057" i="70"/>
  <c r="O65735" i="70"/>
  <c r="O39352" i="70"/>
  <c r="O845" i="70"/>
  <c r="O15810" i="70"/>
  <c r="O15454" i="70"/>
  <c r="O124562" i="70"/>
  <c r="O195845" i="70"/>
  <c r="O65661" i="70"/>
  <c r="O133803" i="70"/>
  <c r="O88989" i="70"/>
  <c r="O97857" i="70"/>
  <c r="O51341" i="70"/>
  <c r="O102564" i="70"/>
  <c r="O115575" i="70"/>
  <c r="O57830" i="70"/>
  <c r="O72058" i="70"/>
  <c r="O96219" i="70"/>
  <c r="O62585" i="70"/>
  <c r="O98536" i="70"/>
  <c r="O45788" i="70"/>
  <c r="O101037" i="70"/>
  <c r="O128204" i="70"/>
  <c r="O124352" i="70"/>
  <c r="O50081" i="70"/>
  <c r="O136573" i="70"/>
  <c r="O62780" i="70"/>
  <c r="O104384" i="70"/>
  <c r="O135648" i="70"/>
  <c r="O90530" i="70"/>
  <c r="O112194" i="70"/>
  <c r="O82529" i="70"/>
  <c r="O60130" i="70"/>
  <c r="O52606" i="70"/>
  <c r="O3696" i="70"/>
  <c r="O43323" i="70"/>
  <c r="O11999" i="70"/>
  <c r="O32800" i="70"/>
  <c r="O162078" i="70"/>
  <c r="O121847" i="70"/>
  <c r="O99806" i="70"/>
  <c r="O168145" i="70"/>
  <c r="O114857" i="70"/>
  <c r="O22808" i="70"/>
  <c r="O151504" i="70"/>
  <c r="O67007" i="70"/>
  <c r="O140673" i="70"/>
  <c r="O134956" i="70"/>
  <c r="O46559" i="70"/>
  <c r="O75707" i="70"/>
  <c r="O124222" i="70"/>
  <c r="O34775" i="70"/>
  <c r="O170683" i="70"/>
  <c r="O106870" i="70"/>
  <c r="O50160" i="70"/>
  <c r="O39954" i="70"/>
  <c r="O83460" i="70"/>
  <c r="O128893" i="70"/>
  <c r="O32748" i="70"/>
  <c r="O37923" i="70"/>
  <c r="O165755" i="70"/>
  <c r="O133107" i="70"/>
  <c r="O108550" i="70"/>
  <c r="O97515" i="70"/>
  <c r="O41907" i="70"/>
  <c r="O31128" i="70"/>
  <c r="O57217" i="70"/>
  <c r="O86347" i="70"/>
  <c r="O45013" i="70"/>
  <c r="O142845" i="70"/>
  <c r="O121053" i="70"/>
  <c r="O63688" i="70"/>
  <c r="O169299" i="70"/>
  <c r="O71673" i="70"/>
  <c r="O75149" i="70"/>
  <c r="O63477" i="70"/>
  <c r="O121666" i="70"/>
  <c r="O117775" i="70"/>
  <c r="O149313" i="70"/>
  <c r="O62037" i="70"/>
  <c r="O141404" i="70"/>
  <c r="O122393" i="70"/>
  <c r="O92132" i="70"/>
  <c r="O77197" i="70"/>
  <c r="O147721" i="70"/>
  <c r="O104708" i="70"/>
  <c r="O65652" i="70"/>
  <c r="O112953" i="70"/>
  <c r="O5875" i="70"/>
  <c r="O14205" i="70"/>
  <c r="O88392" i="70"/>
  <c r="O118630" i="70"/>
  <c r="O71948" i="70"/>
  <c r="O72595" i="70"/>
  <c r="O82411" i="70"/>
  <c r="O14463" i="70"/>
  <c r="O84118" i="70"/>
  <c r="O63211" i="70"/>
  <c r="O91706" i="70"/>
  <c r="O78044" i="70"/>
  <c r="O13094" i="70"/>
  <c r="O72214" i="70"/>
  <c r="O27544" i="70"/>
  <c r="O21216" i="70"/>
  <c r="O4295" i="70"/>
  <c r="O8098" i="70"/>
  <c r="O136073" i="70"/>
  <c r="O101874" i="70"/>
  <c r="O115535" i="70"/>
  <c r="O130651" i="70"/>
  <c r="O96107" i="70"/>
  <c r="O38185" i="70"/>
  <c r="O17113" i="70"/>
  <c r="O8918" i="70"/>
  <c r="O75234" i="70"/>
  <c r="O141780" i="70"/>
  <c r="O183160" i="70"/>
  <c r="O76185" i="70"/>
  <c r="O45934" i="70"/>
  <c r="O69681" i="70"/>
  <c r="O45812" i="70"/>
  <c r="O118450" i="70"/>
  <c r="O40833" i="70"/>
  <c r="O156706" i="70"/>
  <c r="O172211" i="70"/>
  <c r="O139580" i="70"/>
  <c r="O164695" i="70"/>
  <c r="O160652" i="70"/>
  <c r="O81620" i="70"/>
  <c r="O133261" i="70"/>
  <c r="O46735" i="70"/>
  <c r="O127598" i="70"/>
  <c r="O74562" i="70"/>
  <c r="O143736" i="70"/>
  <c r="O107901" i="70"/>
  <c r="O129123" i="70"/>
  <c r="O90111" i="70"/>
  <c r="O98148" i="70"/>
  <c r="O117533" i="70"/>
  <c r="O70364" i="70"/>
  <c r="O176708" i="70"/>
  <c r="O149046" i="70"/>
  <c r="O101129" i="70"/>
  <c r="O157692" i="70"/>
  <c r="O119530" i="70"/>
  <c r="O130571" i="70"/>
  <c r="O42122" i="70"/>
  <c r="O120519" i="70"/>
  <c r="O162359" i="70"/>
  <c r="O96710" i="70"/>
  <c r="O66948" i="70"/>
  <c r="O133493" i="70"/>
  <c r="O14767" i="70"/>
  <c r="O69406" i="70"/>
  <c r="O19723" i="70"/>
  <c r="O8599" i="70"/>
  <c r="O47879" i="70"/>
  <c r="O34505" i="70"/>
  <c r="O35538" i="70"/>
  <c r="O34083" i="70"/>
  <c r="O107694" i="70"/>
  <c r="O118914" i="70"/>
  <c r="O84614" i="70"/>
  <c r="O93408" i="70"/>
  <c r="O35724" i="70"/>
  <c r="O18160" i="70"/>
  <c r="O19886" i="70"/>
  <c r="O17593" i="70"/>
  <c r="O23105" i="70"/>
  <c r="O8401" i="70"/>
  <c r="O56614" i="70"/>
  <c r="O45773" i="70"/>
  <c r="O121115" i="70"/>
  <c r="O116477" i="70"/>
  <c r="O160988" i="70"/>
  <c r="O78402" i="70"/>
  <c r="O147318" i="70"/>
  <c r="O34648" i="70"/>
  <c r="O29105" i="70"/>
  <c r="O116535" i="70"/>
  <c r="O19801" i="70"/>
  <c r="O57745" i="70"/>
  <c r="O5283" i="70"/>
  <c r="O63856" i="70"/>
  <c r="O145337" i="70"/>
  <c r="O152509" i="70"/>
  <c r="O83097" i="70"/>
  <c r="O191675" i="70"/>
  <c r="O133857" i="70"/>
  <c r="O73032" i="70"/>
  <c r="O51218" i="70"/>
  <c r="O15619" i="70"/>
  <c r="O72424" i="70"/>
  <c r="O56496" i="70"/>
  <c r="O68140" i="70"/>
  <c r="O67328" i="70"/>
  <c r="O97719" i="70"/>
  <c r="O105697" i="70"/>
  <c r="O72642" i="70"/>
  <c r="O78653" i="70"/>
  <c r="O59836" i="70"/>
  <c r="O53145" i="70"/>
  <c r="O57871" i="70"/>
  <c r="O107760" i="70"/>
  <c r="O27462" i="70"/>
  <c r="O132344" i="70"/>
  <c r="O82323" i="70"/>
  <c r="O197803" i="70"/>
  <c r="O120275" i="70"/>
  <c r="O144623" i="70"/>
  <c r="O132723" i="70"/>
  <c r="O162952" i="70"/>
  <c r="O52562" i="70"/>
  <c r="O22819" i="70"/>
  <c r="O103316" i="70"/>
  <c r="O134211" i="70"/>
  <c r="O164983" i="70"/>
  <c r="O69493" i="70"/>
  <c r="O188490" i="70"/>
  <c r="O168335" i="70"/>
  <c r="O159433" i="70"/>
  <c r="O153992" i="70"/>
  <c r="O106308" i="70"/>
  <c r="O145451" i="70"/>
  <c r="O97525" i="70"/>
  <c r="O91798" i="70"/>
  <c r="O91709" i="70"/>
  <c r="O53515" i="70"/>
  <c r="O88878" i="70"/>
  <c r="O113256" i="70"/>
  <c r="O147511" i="70"/>
  <c r="O152167" i="70"/>
  <c r="O120856" i="70"/>
  <c r="O157748" i="70"/>
  <c r="O130561" i="70"/>
  <c r="O128845" i="70"/>
  <c r="O184012" i="70"/>
  <c r="O104796" i="70"/>
  <c r="O111411" i="70"/>
  <c r="O190213" i="70"/>
  <c r="O71491" i="70"/>
  <c r="O187482" i="70"/>
  <c r="O162548" i="70"/>
  <c r="O138336" i="70"/>
  <c r="O214054" i="70"/>
  <c r="O98178" i="70"/>
  <c r="O89903" i="70"/>
  <c r="O132746" i="70"/>
  <c r="O3631" i="70"/>
  <c r="O65101" i="70"/>
  <c r="O117151" i="70"/>
  <c r="O198703" i="70"/>
  <c r="O147561" i="70"/>
  <c r="O107507" i="70"/>
  <c r="O127263" i="70"/>
  <c r="O106882" i="70"/>
  <c r="O68796" i="70"/>
  <c r="O141533" i="70"/>
  <c r="O156043" i="70"/>
  <c r="O172731" i="70"/>
  <c r="O109226" i="70"/>
  <c r="O123935" i="70"/>
  <c r="O136187" i="70"/>
  <c r="O107530" i="70"/>
  <c r="O116432" i="70"/>
  <c r="O132222" i="70"/>
  <c r="O119527" i="70"/>
  <c r="O94377" i="70"/>
  <c r="O102028" i="70"/>
  <c r="O92982" i="70"/>
  <c r="O108674" i="70"/>
  <c r="O187892" i="70"/>
  <c r="O169931" i="70"/>
  <c r="O150854" i="70"/>
  <c r="O158863" i="70"/>
  <c r="O136624" i="70"/>
  <c r="O67206" i="70"/>
  <c r="O128943" i="70"/>
  <c r="O160121" i="70"/>
  <c r="O126160" i="70"/>
  <c r="O143063" i="70"/>
  <c r="O136849" i="70"/>
  <c r="O165069" i="70"/>
  <c r="O106513" i="70"/>
  <c r="O155241" i="70"/>
  <c r="O124103" i="70"/>
  <c r="O132418" i="70"/>
  <c r="O174251" i="70"/>
  <c r="O122948" i="70"/>
  <c r="O103217" i="70"/>
  <c r="O82800" i="70"/>
  <c r="O155521" i="70"/>
  <c r="O75460" i="70"/>
  <c r="O114690" i="70"/>
  <c r="O127275" i="70"/>
  <c r="O119266" i="70"/>
  <c r="O113707" i="70"/>
  <c r="O153837" i="70"/>
  <c r="O137300" i="70"/>
  <c r="O102853" i="70"/>
  <c r="O76782" i="70"/>
  <c r="O106659" i="70"/>
  <c r="O153947" i="70"/>
  <c r="O112514" i="70"/>
  <c r="O61211" i="70"/>
  <c r="O200970" i="70"/>
  <c r="O143719" i="70"/>
  <c r="O84755" i="70"/>
  <c r="O112280" i="70"/>
  <c r="O106700" i="70"/>
  <c r="O80565" i="70"/>
  <c r="O123660" i="70"/>
  <c r="O102045" i="70"/>
  <c r="O34629" i="70"/>
  <c r="O117810" i="70"/>
  <c r="O173674" i="70"/>
  <c r="O116648" i="70"/>
  <c r="O114939" i="70"/>
  <c r="O119179" i="70"/>
  <c r="O173992" i="70"/>
  <c r="O50342" i="70"/>
  <c r="O129316" i="70"/>
  <c r="O95038" i="70"/>
  <c r="O109956" i="70"/>
  <c r="O133973" i="70"/>
  <c r="O128119" i="70"/>
  <c r="O143058" i="70"/>
  <c r="O171334" i="70"/>
  <c r="O130142" i="70"/>
  <c r="O106266" i="70"/>
  <c r="O169612" i="70"/>
  <c r="O77765" i="70"/>
  <c r="O122920" i="70"/>
  <c r="O193214" i="70"/>
  <c r="O161763" i="70"/>
  <c r="O143380" i="70"/>
  <c r="O134037" i="70"/>
  <c r="O148621" i="70"/>
  <c r="O96808" i="70"/>
  <c r="O117385" i="70"/>
  <c r="O51251" i="70"/>
  <c r="O100405" i="70"/>
  <c r="O134810" i="70"/>
  <c r="O157226" i="70"/>
  <c r="O157563" i="70"/>
  <c r="O140544" i="70"/>
  <c r="O105679" i="70"/>
  <c r="O99716" i="70"/>
  <c r="O166275" i="70"/>
  <c r="O142297" i="70"/>
  <c r="O137679" i="70"/>
  <c r="O172331" i="70"/>
  <c r="O111978" i="70"/>
  <c r="O65917" i="70"/>
  <c r="O64578" i="70"/>
  <c r="O160287" i="70"/>
  <c r="O74460" i="70"/>
  <c r="O76624" i="70"/>
  <c r="O105880" i="70"/>
  <c r="O173227" i="70"/>
  <c r="O111645" i="70"/>
  <c r="O154940" i="70"/>
  <c r="O164298" i="70"/>
  <c r="O58457" i="70"/>
  <c r="O95514" i="70"/>
  <c r="O162309" i="70"/>
  <c r="O147976" i="70"/>
  <c r="O115666" i="70"/>
  <c r="O71831" i="70"/>
  <c r="O140367" i="70"/>
  <c r="O147851" i="70"/>
  <c r="O140853" i="70"/>
  <c r="O99888" i="70"/>
  <c r="O129387" i="70"/>
  <c r="O126872" i="70"/>
  <c r="O100221" i="70"/>
  <c r="O86461" i="70"/>
  <c r="O31581" i="70"/>
  <c r="O145590" i="70"/>
  <c r="O100092" i="70"/>
  <c r="O173628" i="70"/>
  <c r="O186112" i="70"/>
  <c r="O144185" i="70"/>
  <c r="O161290" i="70"/>
  <c r="O55035" i="70"/>
  <c r="O104819" i="70"/>
  <c r="O177997" i="70"/>
  <c r="O178437" i="70"/>
  <c r="O141170" i="70"/>
  <c r="O121213" i="70"/>
  <c r="O167947" i="70"/>
  <c r="O151351" i="70"/>
  <c r="O125925" i="70"/>
  <c r="O154949" i="70"/>
  <c r="O169881" i="70"/>
  <c r="O112513" i="70"/>
  <c r="O91005" i="70"/>
  <c r="O189516" i="70"/>
  <c r="O166567" i="70"/>
  <c r="O130162" i="70"/>
  <c r="O146548" i="70"/>
  <c r="O135819" i="70"/>
  <c r="O112827" i="70"/>
  <c r="O130614" i="70"/>
  <c r="O40570" i="70"/>
  <c r="O122913" i="70"/>
  <c r="O115784" i="70"/>
  <c r="O101077" i="70"/>
  <c r="O159280" i="70"/>
  <c r="O131539" i="70"/>
  <c r="O161101" i="70"/>
  <c r="O159373" i="70"/>
  <c r="O155725" i="70"/>
  <c r="O140222" i="70"/>
  <c r="O155375" i="70"/>
  <c r="O141367" i="70"/>
  <c r="O59362" i="70"/>
  <c r="O72322" i="70"/>
  <c r="O51873" i="70"/>
  <c r="O69555" i="70"/>
  <c r="O115517" i="70"/>
  <c r="O70039" i="70"/>
  <c r="O64446" i="70"/>
  <c r="O86797" i="70"/>
  <c r="O182584" i="70"/>
  <c r="O165848" i="70"/>
  <c r="O127578" i="70"/>
  <c r="O166312" i="70"/>
  <c r="O151464" i="70"/>
  <c r="O135492" i="70"/>
  <c r="O117135" i="70"/>
  <c r="O113177" i="70"/>
  <c r="O156491" i="70"/>
  <c r="O118047" i="70"/>
  <c r="O83697" i="70"/>
  <c r="O122450" i="70"/>
  <c r="O147876" i="70"/>
  <c r="O136019" i="70"/>
  <c r="O121878" i="70"/>
  <c r="O97688" i="70"/>
  <c r="O107182" i="70"/>
  <c r="O172685" i="70"/>
  <c r="O168626" i="70"/>
  <c r="O92777" i="70"/>
  <c r="O160051" i="70"/>
  <c r="O181320" i="70"/>
  <c r="O145227" i="70"/>
  <c r="O139822" i="70"/>
  <c r="O153512" i="70"/>
  <c r="O152857" i="70"/>
  <c r="O172438" i="70"/>
  <c r="O183586" i="70"/>
  <c r="O72351" i="70"/>
  <c r="O127465" i="70"/>
  <c r="O100154" i="70"/>
  <c r="O60997" i="70"/>
  <c r="O75629" i="70"/>
  <c r="O123644" i="70"/>
  <c r="O151603" i="70"/>
  <c r="O120884" i="70"/>
  <c r="O86609" i="70"/>
  <c r="O146014" i="70"/>
  <c r="O77132" i="70"/>
  <c r="O118070" i="70"/>
  <c r="O62666" i="70"/>
  <c r="O173554" i="70"/>
  <c r="O159467" i="70"/>
  <c r="O190495" i="70"/>
  <c r="O27187" i="70"/>
  <c r="O39798" i="70"/>
  <c r="O108557" i="70"/>
  <c r="O83739" i="70"/>
  <c r="O102420" i="70"/>
  <c r="O68261" i="70"/>
  <c r="O132523" i="70"/>
  <c r="O108773" i="70"/>
  <c r="O83962" i="70"/>
  <c r="O83361" i="70"/>
  <c r="O65303" i="70"/>
  <c r="O135624" i="70"/>
  <c r="O33750" i="70"/>
  <c r="O23252" i="70"/>
  <c r="O10944" i="70"/>
  <c r="O16735" i="70"/>
  <c r="O75448" i="70"/>
  <c r="O98175" i="70"/>
  <c r="O88227" i="70"/>
  <c r="O72304" i="70"/>
  <c r="O54740" i="70"/>
  <c r="O29871" i="70"/>
  <c r="O137581" i="70"/>
  <c r="O171422" i="70"/>
  <c r="O121096" i="70"/>
  <c r="O183476" i="70"/>
  <c r="O152718" i="70"/>
  <c r="O173586" i="70"/>
  <c r="O47106" i="70"/>
  <c r="O103503" i="70"/>
  <c r="O108362" i="70"/>
  <c r="O120967" i="70"/>
  <c r="O62944" i="70"/>
  <c r="O126331" i="70"/>
  <c r="O197297" i="70"/>
  <c r="O164931" i="70"/>
  <c r="O82389" i="70"/>
  <c r="O61984" i="70"/>
  <c r="O146232" i="70"/>
  <c r="O51256" i="70"/>
  <c r="O186102" i="70"/>
  <c r="O155660" i="70"/>
  <c r="O133860" i="70"/>
  <c r="O117299" i="70"/>
  <c r="O168199" i="70"/>
  <c r="O146406" i="70"/>
  <c r="O1487" i="70"/>
  <c r="O104073" i="70"/>
  <c r="O132720" i="70"/>
  <c r="O84264" i="70"/>
  <c r="O136037" i="70"/>
  <c r="O150031" i="70"/>
  <c r="O180749" i="70"/>
  <c r="O166608" i="70"/>
  <c r="O80640" i="70"/>
  <c r="O101638" i="70"/>
  <c r="O177334" i="70"/>
  <c r="O139498" i="70"/>
  <c r="O153021" i="70"/>
  <c r="O143901" i="70"/>
  <c r="O157623" i="70"/>
  <c r="O140353" i="70"/>
  <c r="O129057" i="70"/>
  <c r="O134091" i="70"/>
  <c r="O40105" i="70"/>
  <c r="O27651" i="70"/>
  <c r="O112467" i="70"/>
  <c r="O75178" i="70"/>
  <c r="O84216" i="70"/>
  <c r="O90558" i="70"/>
  <c r="O86822" i="70"/>
  <c r="O39323" i="70"/>
  <c r="O88654" i="70"/>
  <c r="O74827" i="70"/>
  <c r="O66235" i="70"/>
  <c r="O54626" i="70"/>
  <c r="O121883" i="70"/>
  <c r="O181208" i="70"/>
  <c r="O86985" i="70"/>
  <c r="O84946" i="70"/>
  <c r="O57306" i="70"/>
  <c r="O24244" i="70"/>
  <c r="O44922" i="70"/>
  <c r="O43516" i="70"/>
  <c r="O21883" i="70"/>
  <c r="O279" i="70"/>
  <c r="O143734" i="70"/>
  <c r="O56320" i="70"/>
  <c r="O181665" i="70"/>
  <c r="O96132" i="70"/>
  <c r="O157459" i="70"/>
  <c r="O109467" i="70"/>
  <c r="O71203" i="70"/>
  <c r="O55280" i="70"/>
  <c r="O107650" i="70"/>
  <c r="O156749" i="70"/>
  <c r="O117054" i="70"/>
  <c r="O141323" i="70"/>
  <c r="O200456" i="70"/>
  <c r="O188078" i="70"/>
  <c r="O94212" i="70"/>
  <c r="O57473" i="70"/>
  <c r="O138042" i="70"/>
  <c r="O108553" i="70"/>
  <c r="O152731" i="70"/>
  <c r="O99620" i="70"/>
  <c r="O138832" i="70"/>
  <c r="O113637" i="70"/>
  <c r="O151923" i="70"/>
  <c r="O112705" i="70"/>
  <c r="O162513" i="70"/>
  <c r="O139190" i="70"/>
  <c r="O142999" i="70"/>
  <c r="O163562" i="70"/>
  <c r="O130355" i="70"/>
  <c r="O141860" i="70"/>
  <c r="O111210" i="70"/>
  <c r="O195043" i="70"/>
  <c r="O93856" i="70"/>
  <c r="O153553" i="70"/>
  <c r="O157323" i="70"/>
  <c r="O114361" i="70"/>
  <c r="O145712" i="70"/>
  <c r="O72928" i="70"/>
  <c r="O67851" i="70"/>
  <c r="O132936" i="70"/>
  <c r="O13837" i="70"/>
  <c r="O112216" i="70"/>
  <c r="O99333" i="70"/>
  <c r="O80558" i="70"/>
  <c r="O119998" i="70"/>
  <c r="O86827" i="70"/>
  <c r="O36711" i="70"/>
  <c r="O28290" i="70"/>
  <c r="O40383" i="70"/>
  <c r="O40371" i="70"/>
  <c r="O28680" i="70"/>
  <c r="O54698" i="70"/>
  <c r="O92419" i="70"/>
  <c r="O153845" i="70"/>
  <c r="O17809" i="70"/>
  <c r="O159175" i="70"/>
  <c r="O201470" i="70"/>
  <c r="O166979" i="70"/>
  <c r="O80296" i="70"/>
  <c r="O126953" i="70"/>
  <c r="O91913" i="70"/>
  <c r="O57024" i="70"/>
  <c r="O50743" i="70"/>
  <c r="O65886" i="70"/>
  <c r="O84933" i="70"/>
  <c r="O98797" i="70"/>
  <c r="O27364" i="70"/>
  <c r="O41896" i="70"/>
  <c r="O30557" i="70"/>
  <c r="O12472" i="70"/>
  <c r="O10168" i="70"/>
  <c r="O146060" i="70"/>
  <c r="O154358" i="70"/>
  <c r="O151206" i="70"/>
  <c r="O112735" i="70"/>
  <c r="O82971" i="70"/>
  <c r="O73272" i="70"/>
  <c r="O67327" i="70"/>
  <c r="O5239" i="70"/>
  <c r="O26508" i="70"/>
  <c r="O22766" i="70"/>
  <c r="O56950" i="70"/>
  <c r="O90351" i="70"/>
  <c r="O96201" i="70"/>
  <c r="O120957" i="70"/>
  <c r="O73238" i="70"/>
  <c r="O71026" i="70"/>
  <c r="O112062" i="70"/>
  <c r="O81802" i="70"/>
  <c r="O110256" i="70"/>
  <c r="O49427" i="70"/>
  <c r="O140979" i="70"/>
  <c r="O95096" i="70"/>
  <c r="O56985" i="70"/>
  <c r="O91141" i="70"/>
  <c r="O59860" i="70"/>
  <c r="O93123" i="70"/>
  <c r="O20345" i="70"/>
  <c r="O55375" i="70"/>
  <c r="O30444" i="70"/>
  <c r="O21527" i="70"/>
  <c r="O3658" i="70"/>
  <c r="O43227" i="70"/>
  <c r="O150821" i="70"/>
  <c r="O92743" i="70"/>
  <c r="O34179" i="70"/>
  <c r="O106330" i="70"/>
  <c r="O101296" i="70"/>
  <c r="O109788" i="70"/>
  <c r="O35327" i="70"/>
  <c r="O90841" i="70"/>
  <c r="O84628" i="70"/>
  <c r="O42290" i="70"/>
  <c r="O88133" i="70"/>
  <c r="O94286" i="70"/>
  <c r="O89612" i="70"/>
  <c r="O104036" i="70"/>
  <c r="O124635" i="70"/>
  <c r="O81406" i="70"/>
  <c r="O8551" i="70"/>
  <c r="O306" i="70"/>
  <c r="O19936" i="70"/>
  <c r="O33430" i="70"/>
  <c r="O160620" i="70"/>
  <c r="O163858" i="70"/>
  <c r="O99308" i="70"/>
  <c r="O103547" i="70"/>
  <c r="O64435" i="70"/>
  <c r="O71785" i="70"/>
  <c r="O79208" i="70"/>
  <c r="O80984" i="70"/>
  <c r="O35908" i="70"/>
  <c r="O140073" i="70"/>
  <c r="O139638" i="70"/>
  <c r="O86070" i="70"/>
  <c r="O66600" i="70"/>
  <c r="O60839" i="70"/>
  <c r="O65396" i="70"/>
  <c r="O22066" i="70"/>
  <c r="O156459" i="70"/>
  <c r="O74807" i="70"/>
  <c r="O120319" i="70"/>
  <c r="O90213" i="70"/>
  <c r="O51652" i="70"/>
  <c r="O33157" i="70"/>
  <c r="O178289" i="70"/>
  <c r="O88964" i="70"/>
  <c r="O88606" i="70"/>
  <c r="O65161" i="70"/>
  <c r="O81344" i="70"/>
  <c r="O121519" i="70"/>
  <c r="O125365" i="70"/>
  <c r="O55843" i="70"/>
  <c r="O70042" i="70"/>
  <c r="O135946" i="70"/>
  <c r="O83033" i="70"/>
  <c r="O168633" i="70"/>
  <c r="O854" i="70"/>
  <c r="O149560" i="70"/>
  <c r="O32178" i="70"/>
  <c r="O75318" i="70"/>
  <c r="O97008" i="70"/>
  <c r="O64267" i="70"/>
  <c r="O145641" i="70"/>
  <c r="O149030" i="70"/>
  <c r="O85379" i="70"/>
  <c r="O77866" i="70"/>
  <c r="O20718" i="70"/>
  <c r="O17399" i="70"/>
  <c r="O98521" i="70"/>
  <c r="O148757" i="70"/>
  <c r="O50244" i="70"/>
  <c r="O135587" i="70"/>
  <c r="O44612" i="70"/>
  <c r="O134549" i="70"/>
  <c r="O138730" i="70"/>
  <c r="O151287" i="70"/>
  <c r="O146181" i="70"/>
  <c r="O77332" i="70"/>
  <c r="O39142" i="70"/>
  <c r="O30670" i="70"/>
  <c r="O27988" i="70"/>
  <c r="O9196" i="70"/>
  <c r="O15575" i="70"/>
  <c r="O104520" i="70"/>
  <c r="O99599" i="70"/>
  <c r="O108321" i="70"/>
  <c r="O97858" i="70"/>
  <c r="O82432" i="70"/>
  <c r="O2492" i="70"/>
  <c r="O127933" i="70"/>
  <c r="O112371" i="70"/>
  <c r="O150506" i="70"/>
  <c r="O170403" i="70"/>
  <c r="O93958" i="70"/>
  <c r="O82860" i="70"/>
  <c r="O82958" i="70"/>
  <c r="O83421" i="70"/>
  <c r="O131633" i="70"/>
  <c r="O64236" i="70"/>
  <c r="O48706" i="70"/>
  <c r="O85281" i="70"/>
  <c r="O18508" i="70"/>
  <c r="O64650" i="70"/>
  <c r="O2539" i="70"/>
  <c r="O1586" i="70"/>
  <c r="O78296" i="70"/>
  <c r="O170180" i="70"/>
  <c r="O172140" i="70"/>
  <c r="O130661" i="70"/>
  <c r="O18876" i="70"/>
  <c r="O40103" i="70"/>
  <c r="O111830" i="70"/>
  <c r="O83156" i="70"/>
  <c r="O66552" i="70"/>
  <c r="O85006" i="70"/>
  <c r="O68036" i="70"/>
  <c r="O804" i="70"/>
  <c r="O52475" i="70"/>
  <c r="O73036" i="70"/>
  <c r="O98869" i="70"/>
  <c r="O136330" i="70"/>
  <c r="O21762" i="70"/>
  <c r="O108520" i="70"/>
  <c r="O129114" i="70"/>
  <c r="O3668" i="70"/>
  <c r="O63718" i="70"/>
  <c r="O24965" i="70"/>
  <c r="O61121" i="70"/>
  <c r="O62980" i="70"/>
  <c r="O53573" i="70"/>
  <c r="O57085" i="70"/>
  <c r="O36288" i="70"/>
  <c r="O97781" i="70"/>
  <c r="O35882" i="70"/>
  <c r="O38723" i="70"/>
  <c r="O12416" i="70"/>
  <c r="O64719" i="70"/>
  <c r="O63770" i="70"/>
  <c r="O57846" i="70"/>
  <c r="O56490" i="70"/>
  <c r="O76117" i="70"/>
  <c r="O46103" i="70"/>
  <c r="O82662" i="70"/>
  <c r="O68827" i="70"/>
  <c r="O8643" i="70"/>
  <c r="O52227" i="70"/>
  <c r="O78432" i="70"/>
  <c r="O56788" i="70"/>
  <c r="O154775" i="70"/>
  <c r="O80919" i="70"/>
  <c r="O110335" i="70"/>
  <c r="O107319" i="70"/>
  <c r="O80340" i="70"/>
  <c r="O24393" i="70"/>
  <c r="O42282" i="70"/>
  <c r="O92019" i="70"/>
  <c r="O23947" i="70"/>
  <c r="O66260" i="70"/>
  <c r="O27718" i="70"/>
  <c r="O71564" i="70"/>
  <c r="O144986" i="70"/>
  <c r="O137652" i="70"/>
  <c r="O35176" i="70"/>
  <c r="O23440" i="70"/>
  <c r="O36976" i="70"/>
  <c r="O135293" i="70"/>
  <c r="O37675" i="70"/>
  <c r="O40905" i="70"/>
  <c r="O29259" i="70"/>
  <c r="O133451" i="70"/>
  <c r="O58928" i="70"/>
  <c r="O85167" i="70"/>
  <c r="O111911" i="70"/>
  <c r="O50834" i="70"/>
  <c r="O43697" i="70"/>
  <c r="O27083" i="70"/>
  <c r="O51561" i="70"/>
  <c r="O79257" i="70"/>
  <c r="O81107" i="70"/>
  <c r="O79957" i="70"/>
  <c r="O89003" i="70"/>
  <c r="O48503" i="70"/>
  <c r="O67528" i="70"/>
  <c r="O33334" i="70"/>
  <c r="O84644" i="70"/>
  <c r="O40520" i="70"/>
  <c r="O104512" i="70"/>
  <c r="O72771" i="70"/>
  <c r="O167622" i="70"/>
  <c r="O109409" i="70"/>
  <c r="O102998" i="70"/>
  <c r="O119063" i="70"/>
  <c r="O84288" i="70"/>
  <c r="O112005" i="70"/>
  <c r="O92303" i="70"/>
  <c r="O80309" i="70"/>
  <c r="O65184" i="70"/>
  <c r="O141235" i="70"/>
  <c r="O52380" i="70"/>
  <c r="O51590" i="70"/>
  <c r="O40954" i="70"/>
  <c r="O106614" i="70"/>
  <c r="O143924" i="70"/>
  <c r="O136333" i="70"/>
  <c r="O154195" i="70"/>
  <c r="O77791" i="70"/>
  <c r="O36427" i="70"/>
  <c r="O16027" i="70"/>
  <c r="O72959" i="70"/>
  <c r="O13655" i="70"/>
  <c r="O71259" i="70"/>
  <c r="O37973" i="70"/>
  <c r="O9316" i="70"/>
  <c r="O144938" i="70"/>
  <c r="O81319" i="70"/>
  <c r="O111309" i="70"/>
  <c r="O92108" i="70"/>
  <c r="O47223" i="70"/>
  <c r="O102914" i="70"/>
  <c r="O83440" i="70"/>
  <c r="O59511" i="70"/>
  <c r="O100465" i="70"/>
  <c r="O123921" i="70"/>
  <c r="O78045" i="70"/>
  <c r="O138468" i="70"/>
  <c r="O107837" i="70"/>
  <c r="O38483" i="70"/>
  <c r="O77121" i="70"/>
  <c r="O100673" i="70"/>
  <c r="O114931" i="70"/>
  <c r="O96983" i="70"/>
  <c r="O37514" i="70"/>
  <c r="O75950" i="70"/>
  <c r="O107463" i="70"/>
  <c r="O62623" i="70"/>
  <c r="O43679" i="70"/>
  <c r="O63819" i="70"/>
  <c r="O62504" i="70"/>
  <c r="O143267" i="70"/>
  <c r="O167735" i="70"/>
  <c r="O152321" i="70"/>
  <c r="O34251" i="70"/>
  <c r="O160824" i="70"/>
  <c r="O22394" i="70"/>
  <c r="O97277" i="70"/>
  <c r="O86439" i="70"/>
  <c r="O53960" i="70"/>
  <c r="O49276" i="70"/>
  <c r="O172329" i="70"/>
  <c r="O103514" i="70"/>
  <c r="O70869" i="70"/>
  <c r="O46535" i="70"/>
  <c r="O21503" i="70"/>
  <c r="O25528" i="70"/>
  <c r="O56705" i="70"/>
  <c r="O77619" i="70"/>
  <c r="O149164" i="70"/>
  <c r="O89014" i="70"/>
  <c r="O4038" i="70"/>
  <c r="O112674" i="70"/>
  <c r="O145021" i="70"/>
  <c r="O7694" i="70"/>
  <c r="O34786" i="70"/>
  <c r="O16539" i="70"/>
  <c r="O40779" i="70"/>
  <c r="O39568" i="70"/>
  <c r="O16106" i="70"/>
  <c r="O28460" i="70"/>
  <c r="O38194" i="70"/>
  <c r="O129319" i="70"/>
  <c r="O100138" i="70"/>
  <c r="O185587" i="70"/>
  <c r="O34226" i="70"/>
  <c r="O46921" i="70"/>
  <c r="O87485" i="70"/>
  <c r="O95686" i="70"/>
  <c r="O121334" i="70"/>
  <c r="O83777" i="70"/>
  <c r="O74593" i="70"/>
  <c r="O43712" i="70"/>
  <c r="O110983" i="70"/>
  <c r="O6831" i="70"/>
  <c r="O47067" i="70"/>
  <c r="O2617" i="70"/>
  <c r="O60931" i="70"/>
  <c r="O24669" i="70"/>
  <c r="O17586" i="70"/>
  <c r="O96268" i="70"/>
  <c r="O112389" i="70"/>
  <c r="O111122" i="70"/>
  <c r="O169939" i="70"/>
  <c r="O121843" i="70"/>
  <c r="O65806" i="70"/>
  <c r="O12670" i="70"/>
  <c r="O146296" i="70"/>
  <c r="O121094" i="70"/>
  <c r="O111389" i="70"/>
  <c r="O148700" i="70"/>
  <c r="O92510" i="70"/>
  <c r="O140090" i="70"/>
  <c r="O37639" i="70"/>
  <c r="O90141" i="70"/>
  <c r="O57911" i="70"/>
  <c r="O25058" i="70"/>
  <c r="O74696" i="70"/>
  <c r="O30795" i="70"/>
  <c r="O164499" i="70"/>
  <c r="O131721" i="70"/>
  <c r="O84467" i="70"/>
  <c r="O151042" i="70"/>
  <c r="O120699" i="70"/>
  <c r="O103376" i="70"/>
  <c r="O127778" i="70"/>
  <c r="O132139" i="70"/>
  <c r="O113217" i="70"/>
  <c r="O113675" i="70"/>
  <c r="O98079" i="70"/>
  <c r="O25717" i="70"/>
  <c r="O66731" i="70"/>
  <c r="O11532" i="70"/>
  <c r="O8389" i="70"/>
  <c r="O67260" i="70"/>
  <c r="O161311" i="70"/>
  <c r="O137767" i="70"/>
  <c r="O83042" i="70"/>
  <c r="O117337" i="70"/>
  <c r="O110922" i="70"/>
  <c r="O78100" i="70"/>
  <c r="O101404" i="70"/>
  <c r="O128700" i="70"/>
  <c r="O122421" i="70"/>
  <c r="O124026" i="70"/>
  <c r="O46560" i="70"/>
  <c r="O96763" i="70"/>
  <c r="O2317" i="70"/>
  <c r="O9125" i="70"/>
  <c r="O113636" i="70"/>
  <c r="O19690" i="70"/>
  <c r="O115435" i="70"/>
  <c r="O91416" i="70"/>
  <c r="O4466" i="70"/>
  <c r="O41417" i="70"/>
  <c r="O111079" i="70"/>
  <c r="O67506" i="70"/>
  <c r="O115881" i="70"/>
  <c r="O144090" i="70"/>
  <c r="O151627" i="70"/>
  <c r="O159600" i="70"/>
  <c r="O24325" i="70"/>
  <c r="O67495" i="70"/>
  <c r="O58475" i="70"/>
  <c r="O95495" i="70"/>
  <c r="O162509" i="70"/>
  <c r="O143691" i="70"/>
  <c r="O124782" i="70"/>
  <c r="O83328" i="70"/>
  <c r="O40538" i="70"/>
  <c r="O23743" i="70"/>
  <c r="O70852" i="70"/>
  <c r="O75865" i="70"/>
  <c r="O89000" i="70"/>
  <c r="O16554" i="70"/>
  <c r="O61452" i="70"/>
  <c r="O73446" i="70"/>
  <c r="O57960" i="70"/>
  <c r="O68402" i="70"/>
  <c r="O34993" i="70"/>
  <c r="O96025" i="70"/>
  <c r="O113216" i="70"/>
  <c r="O63166" i="70"/>
  <c r="O14113" i="70"/>
  <c r="O14289" i="70"/>
  <c r="O45309" i="70"/>
  <c r="O66380" i="70"/>
  <c r="O87560" i="70"/>
  <c r="O46732" i="70"/>
  <c r="O53459" i="70"/>
  <c r="O99218" i="70"/>
  <c r="O86536" i="70"/>
  <c r="O99264" i="70"/>
  <c r="O98879" i="70"/>
  <c r="O103140" i="70"/>
  <c r="O73917" i="70"/>
  <c r="O65055" i="70"/>
  <c r="O118519" i="70"/>
  <c r="O96283" i="70"/>
  <c r="O92099" i="70"/>
  <c r="O89312" i="70"/>
  <c r="O43358" i="70"/>
  <c r="O1699" i="70"/>
  <c r="O74621" i="70"/>
  <c r="O24955" i="70"/>
  <c r="O73822" i="70"/>
  <c r="O117335" i="70"/>
  <c r="O79134" i="70"/>
  <c r="O104640" i="70"/>
  <c r="O120896" i="70"/>
  <c r="O88153" i="70"/>
  <c r="O151641" i="70"/>
  <c r="O82593" i="70"/>
  <c r="O70055" i="70"/>
  <c r="O62565" i="70"/>
  <c r="O87269" i="70"/>
  <c r="O52495" i="70"/>
  <c r="O52611" i="70"/>
  <c r="O53648" i="70"/>
  <c r="O55216" i="70"/>
  <c r="O21932" i="70"/>
  <c r="O69627" i="70"/>
  <c r="O177800" i="70"/>
  <c r="O120600" i="70"/>
  <c r="O65705" i="70"/>
  <c r="O123665" i="70"/>
  <c r="O121902" i="70"/>
  <c r="O176932" i="70"/>
  <c r="O99009" i="70"/>
  <c r="O38212" i="70"/>
  <c r="O76795" i="70"/>
  <c r="O143305" i="70"/>
  <c r="O51837" i="70"/>
  <c r="O98433" i="70"/>
  <c r="O63795" i="70"/>
  <c r="O55434" i="70"/>
  <c r="O92744" i="70"/>
  <c r="O65973" i="70"/>
  <c r="O98452" i="70"/>
  <c r="O7867" i="70"/>
  <c r="O34967" i="70"/>
  <c r="O162153" i="70"/>
  <c r="O153856" i="70"/>
  <c r="O142000" i="70"/>
  <c r="O154272" i="70"/>
  <c r="O52022" i="70"/>
  <c r="O78491" i="70"/>
  <c r="O65246" i="70"/>
  <c r="O97437" i="70"/>
  <c r="O35068" i="70"/>
  <c r="O146420" i="70"/>
  <c r="O100591" i="70"/>
  <c r="O104386" i="70"/>
  <c r="O40100" i="70"/>
  <c r="O36815" i="70"/>
  <c r="O16564" i="70"/>
  <c r="O158914" i="70"/>
  <c r="O67742" i="70"/>
  <c r="O100441" i="70"/>
  <c r="O146791" i="70"/>
  <c r="O101525" i="70"/>
  <c r="O136711" i="70"/>
  <c r="O144949" i="70"/>
  <c r="O124852" i="70"/>
  <c r="O70141" i="70"/>
  <c r="O160681" i="70"/>
  <c r="O100839" i="70"/>
  <c r="O59773" i="70"/>
  <c r="O151662" i="70"/>
  <c r="O133904" i="70"/>
  <c r="O116928" i="70"/>
  <c r="O102365" i="70"/>
  <c r="O92676" i="70"/>
  <c r="O73540" i="70"/>
  <c r="O106820" i="70"/>
  <c r="O96887" i="70"/>
  <c r="O111035" i="70"/>
  <c r="O39898" i="70"/>
  <c r="O16047" i="70"/>
  <c r="O13716" i="70"/>
  <c r="O3352" i="70"/>
  <c r="O46660" i="70"/>
  <c r="O13356" i="70"/>
  <c r="O12850" i="70"/>
  <c r="O11084" i="70"/>
  <c r="O57606" i="70"/>
  <c r="O14362" i="70"/>
  <c r="O67333" i="70"/>
  <c r="O145514" i="70"/>
  <c r="O20203" i="70"/>
  <c r="O111033" i="70"/>
  <c r="O130934" i="70"/>
  <c r="O88159" i="70"/>
  <c r="O43155" i="70"/>
  <c r="O28450" i="70"/>
  <c r="O79340" i="70"/>
  <c r="O1818" i="70"/>
  <c r="O74799" i="70"/>
  <c r="O93136" i="70"/>
  <c r="O42762" i="70"/>
  <c r="O100721" i="70"/>
  <c r="O54422" i="70"/>
  <c r="O102472" i="70"/>
  <c r="O10366" i="70"/>
  <c r="O116841" i="70"/>
  <c r="O167201" i="70"/>
  <c r="O142520" i="70"/>
  <c r="O160600" i="70"/>
  <c r="O99751" i="70"/>
  <c r="O78791" i="70"/>
  <c r="O147909" i="70"/>
  <c r="O66137" i="70"/>
  <c r="O117087" i="70"/>
  <c r="O87341" i="70"/>
  <c r="O165195" i="70"/>
  <c r="O112654" i="70"/>
  <c r="O132801" i="70"/>
  <c r="O1364" i="70"/>
  <c r="O14334" i="70"/>
  <c r="O9510" i="70"/>
  <c r="O131792" i="70"/>
  <c r="O168436" i="70"/>
  <c r="O123438" i="70"/>
  <c r="O136779" i="70"/>
  <c r="O152092" i="70"/>
  <c r="O83354" i="70"/>
  <c r="O78370" i="70"/>
  <c r="O63418" i="70"/>
  <c r="O101756" i="70"/>
  <c r="O143121" i="70"/>
  <c r="O88715" i="70"/>
  <c r="O81259" i="70"/>
  <c r="O84276" i="70"/>
  <c r="O47912" i="70"/>
  <c r="O44581" i="70"/>
  <c r="O87094" i="70"/>
  <c r="O39002" i="70"/>
  <c r="O148818" i="70"/>
  <c r="O49311" i="70"/>
  <c r="O103267" i="70"/>
  <c r="O154083" i="70"/>
  <c r="O28230" i="70"/>
  <c r="O42588" i="70"/>
  <c r="O4284" i="70"/>
  <c r="O14091" i="70"/>
  <c r="O31000" i="70"/>
  <c r="O24075" i="70"/>
  <c r="O23659" i="70"/>
  <c r="O52342" i="70"/>
  <c r="O70315" i="70"/>
  <c r="O583" i="70"/>
  <c r="O177459" i="70"/>
  <c r="O95793" i="70"/>
  <c r="O143870" i="70"/>
  <c r="O124097" i="70"/>
  <c r="O150313" i="70"/>
  <c r="O109352" i="70"/>
  <c r="O22249" i="70"/>
  <c r="O92281" i="70"/>
  <c r="O6620" i="70"/>
  <c r="O110246" i="70"/>
  <c r="O113504" i="70"/>
  <c r="O69868" i="70"/>
  <c r="O75907" i="70"/>
  <c r="O50784" i="70"/>
  <c r="O150230" i="70"/>
  <c r="O150902" i="70"/>
  <c r="O153075" i="70"/>
  <c r="O159568" i="70"/>
  <c r="O44459" i="70"/>
  <c r="O27524" i="70"/>
  <c r="O114476" i="70"/>
  <c r="O79684" i="70"/>
  <c r="O77663" i="70"/>
  <c r="O65718" i="70"/>
  <c r="O129994" i="70"/>
  <c r="O39374" i="70"/>
  <c r="O31551" i="70"/>
  <c r="O9955" i="70"/>
  <c r="O70677" i="70"/>
  <c r="O78717" i="70"/>
  <c r="O136089" i="70"/>
  <c r="O108126" i="70"/>
  <c r="O154934" i="70"/>
  <c r="O142909" i="70"/>
  <c r="O114151" i="70"/>
  <c r="O140473" i="70"/>
  <c r="O93541" i="70"/>
  <c r="O59863" i="70"/>
  <c r="O106123" i="70"/>
  <c r="O191627" i="70"/>
  <c r="O153929" i="70"/>
  <c r="O148422" i="70"/>
  <c r="O47956" i="70"/>
  <c r="O22355" i="70"/>
  <c r="O124691" i="70"/>
  <c r="O116658" i="70"/>
  <c r="O121862" i="70"/>
  <c r="O88071" i="70"/>
  <c r="O45643" i="70"/>
  <c r="O93520" i="70"/>
  <c r="O162800" i="70"/>
  <c r="O155967" i="70"/>
  <c r="O181766" i="70"/>
  <c r="O124126" i="70"/>
  <c r="O165408" i="70"/>
  <c r="O98296" i="70"/>
  <c r="O55519" i="70"/>
  <c r="O118453" i="70"/>
  <c r="O88942" i="70"/>
  <c r="O123774" i="70"/>
  <c r="O151104" i="70"/>
  <c r="O144539" i="70"/>
  <c r="O85188" i="70"/>
  <c r="O147402" i="70"/>
  <c r="O153670" i="70"/>
  <c r="O171962" i="70"/>
  <c r="O127197" i="70"/>
  <c r="O117251" i="70"/>
  <c r="O140933" i="70"/>
  <c r="O121853" i="70"/>
  <c r="O133142" i="70"/>
  <c r="O125519" i="70"/>
  <c r="O112377" i="70"/>
  <c r="O138630" i="70"/>
  <c r="O99070" i="70"/>
  <c r="O141256" i="70"/>
  <c r="O142009" i="70"/>
  <c r="O119084" i="70"/>
  <c r="O88249" i="70"/>
  <c r="O61871" i="70"/>
  <c r="O149376" i="70"/>
  <c r="O161971" i="70"/>
  <c r="O154226" i="70"/>
  <c r="O163198" i="70"/>
  <c r="O122784" i="70"/>
  <c r="O139563" i="70"/>
  <c r="O58575" i="70"/>
  <c r="O127104" i="70"/>
  <c r="O159215" i="70"/>
  <c r="O141809" i="70"/>
  <c r="O147152" i="70"/>
  <c r="O146108" i="70"/>
  <c r="O128256" i="70"/>
  <c r="O95512" i="70"/>
  <c r="O118431" i="70"/>
  <c r="O135973" i="70"/>
  <c r="O146299" i="70"/>
  <c r="O106795" i="70"/>
  <c r="O104731" i="70"/>
  <c r="O129501" i="70"/>
  <c r="O111365" i="70"/>
  <c r="O183510" i="70"/>
  <c r="O157007" i="70"/>
  <c r="O169583" i="70"/>
  <c r="O146033" i="70"/>
  <c r="O126482" i="70"/>
  <c r="O48647" i="70"/>
  <c r="O128005" i="70"/>
  <c r="O105274" i="70"/>
  <c r="O108800" i="70"/>
  <c r="O132510" i="70"/>
  <c r="O169432" i="70"/>
  <c r="O140420" i="70"/>
  <c r="O123291" i="70"/>
  <c r="O142329" i="70"/>
  <c r="O105382" i="70"/>
  <c r="O120332" i="70"/>
  <c r="O74707" i="70"/>
  <c r="O4752" i="70"/>
  <c r="O63219" i="70"/>
  <c r="O111908" i="70"/>
  <c r="O27803" i="70"/>
  <c r="O73807" i="70"/>
  <c r="O111773" i="70"/>
  <c r="O153333" i="70"/>
  <c r="O125114" i="70"/>
  <c r="O102782" i="70"/>
  <c r="O122636" i="70"/>
  <c r="O132826" i="70"/>
  <c r="O158639" i="70"/>
  <c r="O181590" i="70"/>
  <c r="O106889" i="70"/>
  <c r="O121504" i="70"/>
  <c r="O182047" i="70"/>
  <c r="O147762" i="70"/>
  <c r="O101328" i="70"/>
  <c r="O160525" i="70"/>
  <c r="O90081" i="70"/>
  <c r="O123328" i="70"/>
  <c r="O110837" i="70"/>
  <c r="O126218" i="70"/>
  <c r="O175480" i="70"/>
  <c r="O126192" i="70"/>
  <c r="O86273" i="70"/>
  <c r="O99808" i="70"/>
  <c r="O163011" i="70"/>
  <c r="O122159" i="70"/>
  <c r="O109999" i="70"/>
  <c r="O146439" i="70"/>
  <c r="O113223" i="70"/>
  <c r="O53310" i="70"/>
  <c r="O115596" i="70"/>
  <c r="O148269" i="70"/>
  <c r="O139010" i="70"/>
  <c r="O158519" i="70"/>
  <c r="O132318" i="70"/>
  <c r="O115553" i="70"/>
  <c r="O128264" i="70"/>
  <c r="O118569" i="70"/>
  <c r="O101144" i="70"/>
  <c r="O170463" i="70"/>
  <c r="O106219" i="70"/>
  <c r="O118178" i="70"/>
  <c r="O179213" i="70"/>
  <c r="O140803" i="70"/>
  <c r="O161064" i="70"/>
  <c r="O146128" i="70"/>
  <c r="O118943" i="70"/>
  <c r="O131571" i="70"/>
  <c r="O157772" i="70"/>
  <c r="O46221" i="70"/>
  <c r="O113303" i="70"/>
  <c r="O140483" i="70"/>
  <c r="O136868" i="70"/>
  <c r="O129714" i="70"/>
  <c r="O165859" i="70"/>
  <c r="O147227" i="70"/>
  <c r="O85608" i="70"/>
  <c r="O179784" i="70"/>
  <c r="O106531" i="70"/>
  <c r="O125864" i="70"/>
  <c r="O82206" i="70"/>
  <c r="O6532" i="70"/>
  <c r="O102311" i="70"/>
  <c r="O102310" i="70"/>
  <c r="O55191" i="70"/>
  <c r="O120501" i="70"/>
  <c r="O69310" i="70"/>
  <c r="O145242" i="70"/>
  <c r="O162802" i="70"/>
  <c r="O119251" i="70"/>
  <c r="O149463" i="70"/>
  <c r="O140135" i="70"/>
  <c r="O118546" i="70"/>
  <c r="O115325" i="70"/>
  <c r="O112792" i="70"/>
  <c r="O132805" i="70"/>
  <c r="O141999" i="70"/>
  <c r="O62797" i="70"/>
  <c r="O213173" i="70"/>
  <c r="O144908" i="70"/>
  <c r="O46408" i="70"/>
  <c r="O138852" i="70"/>
  <c r="O126581" i="70"/>
  <c r="O108684" i="70"/>
  <c r="O120614" i="70"/>
  <c r="O8515" i="70"/>
  <c r="O27725" i="70"/>
  <c r="O83433" i="70"/>
  <c r="O140500" i="70"/>
  <c r="O141831" i="70"/>
  <c r="O185659" i="70"/>
  <c r="O162005" i="70"/>
  <c r="O141587" i="70"/>
  <c r="O71512" i="70"/>
  <c r="O118350" i="70"/>
  <c r="O152669" i="70"/>
  <c r="O151068" i="70"/>
  <c r="O161348" i="70"/>
  <c r="O143228" i="70"/>
  <c r="O123365" i="70"/>
  <c r="O155697" i="70"/>
  <c r="O106491" i="70"/>
  <c r="O151419" i="70"/>
  <c r="O85164" i="70"/>
  <c r="O98319" i="70"/>
  <c r="O105449" i="70"/>
  <c r="O164015" i="70"/>
  <c r="O197334" i="70"/>
  <c r="O164253" i="70"/>
  <c r="O152102" i="70"/>
  <c r="O114497" i="70"/>
  <c r="O148087" i="70"/>
  <c r="O151953" i="70"/>
  <c r="O46847" i="70"/>
  <c r="O151878" i="70"/>
  <c r="O88412" i="70"/>
  <c r="O125823" i="70"/>
  <c r="O158975" i="70"/>
  <c r="O139137" i="70"/>
  <c r="O135269" i="70"/>
  <c r="O11990" i="70"/>
  <c r="O23057" i="70"/>
  <c r="O131849" i="70"/>
  <c r="O166699" i="70"/>
  <c r="O144759" i="70"/>
  <c r="O124505" i="70"/>
  <c r="O75634" i="70"/>
  <c r="O61111" i="70"/>
  <c r="O160383" i="70"/>
  <c r="O110196" i="70"/>
  <c r="O79283" i="70"/>
  <c r="O62341" i="70"/>
  <c r="O155739" i="70"/>
  <c r="O152694" i="70"/>
  <c r="O57088" i="70"/>
  <c r="O25560" i="70"/>
  <c r="O80034" i="70"/>
  <c r="O81578" i="70"/>
  <c r="O164218" i="70"/>
  <c r="O129287" i="70"/>
  <c r="O177129" i="70"/>
  <c r="O144082" i="70"/>
  <c r="O205876" i="70"/>
  <c r="O55780" i="70"/>
  <c r="O163310" i="70"/>
  <c r="O144821" i="70"/>
  <c r="O183123" i="70"/>
  <c r="O108975" i="70"/>
  <c r="O127435" i="70"/>
  <c r="O73715" i="70"/>
  <c r="O79546" i="70"/>
  <c r="O170758" i="70"/>
  <c r="O111717" i="70"/>
  <c r="O144797" i="70"/>
  <c r="O136791" i="70"/>
  <c r="O179249" i="70"/>
  <c r="O152474" i="70"/>
  <c r="O30739" i="70"/>
  <c r="O159700" i="70"/>
  <c r="O168680" i="70"/>
  <c r="O178774" i="70"/>
  <c r="O72681" i="70"/>
  <c r="O94602" i="70"/>
  <c r="O115036" i="70"/>
  <c r="O73252" i="70"/>
  <c r="O82365" i="70"/>
  <c r="O218175" i="70"/>
  <c r="O177689" i="70"/>
  <c r="O141084" i="70"/>
  <c r="O83914" i="70"/>
  <c r="O156641" i="70"/>
  <c r="O72597" i="70"/>
  <c r="O118646" i="70"/>
  <c r="O50345" i="70"/>
  <c r="O172802" i="70"/>
  <c r="O175099" i="70"/>
  <c r="O108244" i="70"/>
  <c r="O68012" i="70"/>
  <c r="O55157" i="70"/>
  <c r="O117933" i="70"/>
  <c r="O80433" i="70"/>
  <c r="O126640" i="70"/>
  <c r="O134166" i="70"/>
  <c r="O130379" i="70"/>
  <c r="O120581" i="70"/>
  <c r="O114316" i="70"/>
  <c r="O151693" i="70"/>
  <c r="O170218" i="70"/>
  <c r="O143774" i="70"/>
  <c r="O56607" i="70"/>
  <c r="O127295" i="70"/>
  <c r="O87388" i="70"/>
  <c r="O13157" i="70"/>
  <c r="O79989" i="70"/>
  <c r="O92248" i="70"/>
  <c r="O50735" i="70"/>
  <c r="O73392" i="70"/>
  <c r="O173719" i="70"/>
  <c r="O134313" i="70"/>
  <c r="O132854" i="70"/>
  <c r="O142791" i="70"/>
  <c r="O140634" i="70"/>
  <c r="O201354" i="70"/>
  <c r="O131552" i="70"/>
  <c r="O134962" i="70"/>
  <c r="O49277" i="70"/>
  <c r="O104591" i="70"/>
  <c r="O148147" i="70"/>
  <c r="O109321" i="70"/>
  <c r="O78276" i="70"/>
  <c r="O126309" i="70"/>
  <c r="O208639" i="70"/>
  <c r="O167245" i="70"/>
  <c r="O88721" i="70"/>
  <c r="O72026" i="70"/>
  <c r="O152466" i="70"/>
  <c r="O47643" i="70"/>
  <c r="O159738" i="70"/>
  <c r="O97860" i="70"/>
  <c r="O130539" i="70"/>
  <c r="O128791" i="70"/>
  <c r="O162184" i="70"/>
  <c r="O165147" i="70"/>
  <c r="O94012" i="70"/>
  <c r="O76297" i="70"/>
  <c r="O153202" i="70"/>
  <c r="O165254" i="70"/>
  <c r="O182273" i="70"/>
  <c r="O169070" i="70"/>
  <c r="O165767" i="70"/>
  <c r="O158892" i="70"/>
  <c r="O41731" i="70"/>
  <c r="O45012" i="70"/>
  <c r="O127076" i="70"/>
  <c r="O102947" i="70"/>
  <c r="O160386" i="70"/>
  <c r="O175683" i="70"/>
  <c r="O29268" i="70"/>
  <c r="O96122" i="70"/>
  <c r="O45589" i="70"/>
  <c r="O131433" i="70"/>
  <c r="O34022" i="70"/>
  <c r="O12818" i="70"/>
  <c r="O46072" i="70"/>
  <c r="O33218" i="70"/>
  <c r="O47158" i="70"/>
  <c r="O55651" i="70"/>
  <c r="O83594" i="70"/>
  <c r="O51350" i="70"/>
  <c r="O82106" i="70"/>
  <c r="O112158" i="70"/>
  <c r="O105833" i="70"/>
  <c r="O158972" i="70"/>
  <c r="O31237" i="70"/>
  <c r="O137232" i="70"/>
  <c r="O21792" i="70"/>
  <c r="O140109" i="70"/>
  <c r="O67234" i="70"/>
  <c r="O38313" i="70"/>
  <c r="O42099" i="70"/>
  <c r="O45713" i="70"/>
  <c r="O61313" i="70"/>
  <c r="O76621" i="70"/>
  <c r="O185343" i="70"/>
  <c r="O57430" i="70"/>
  <c r="O148630" i="70"/>
  <c r="O131176" i="70"/>
  <c r="O117141" i="70"/>
  <c r="O124123" i="70"/>
  <c r="O70130" i="70"/>
  <c r="O51154" i="70"/>
  <c r="O117793" i="70"/>
  <c r="O127372" i="70"/>
  <c r="O95675" i="70"/>
  <c r="O202810" i="70"/>
  <c r="O157041" i="70"/>
  <c r="O136066" i="70"/>
  <c r="O91136" i="70"/>
  <c r="O67035" i="70"/>
  <c r="O163524" i="70"/>
  <c r="O62205" i="70"/>
  <c r="O140677" i="70"/>
  <c r="O149124" i="70"/>
  <c r="O101857" i="70"/>
  <c r="O178141" i="70"/>
  <c r="O134111" i="70"/>
  <c r="O146696" i="70"/>
  <c r="O93489" i="70"/>
  <c r="O78450" i="70"/>
  <c r="O186558" i="70"/>
  <c r="O164797" i="70"/>
  <c r="O104720" i="70"/>
  <c r="O156494" i="70"/>
  <c r="O167327" i="70"/>
  <c r="O127227" i="70"/>
  <c r="O95013" i="70"/>
  <c r="O24184" i="70"/>
  <c r="O124058" i="70"/>
  <c r="O115027" i="70"/>
  <c r="O165451" i="70"/>
  <c r="O69730" i="70"/>
  <c r="O47180" i="70"/>
  <c r="O123530" i="70"/>
  <c r="O44501" i="70"/>
  <c r="O87562" i="70"/>
  <c r="O121029" i="70"/>
  <c r="O122052" i="70"/>
  <c r="O1334" i="70"/>
  <c r="O110277" i="70"/>
  <c r="O7009" i="70"/>
  <c r="O22866" i="70"/>
  <c r="O60738" i="70"/>
  <c r="O60436" i="70"/>
  <c r="O103499" i="70"/>
  <c r="O31265" i="70"/>
  <c r="O151328" i="70"/>
  <c r="O126609" i="70"/>
  <c r="O139247" i="70"/>
  <c r="O159684" i="70"/>
  <c r="O68956" i="70"/>
  <c r="O62881" i="70"/>
  <c r="O52919" i="70"/>
  <c r="O81222" i="70"/>
  <c r="O55439" i="70"/>
  <c r="O72053" i="70"/>
  <c r="O72992" i="70"/>
  <c r="O31188" i="70"/>
  <c r="O7353" i="70"/>
  <c r="O90418" i="70"/>
  <c r="O130206" i="70"/>
  <c r="O22214" i="70"/>
  <c r="O68729" i="70"/>
  <c r="O116457" i="70"/>
  <c r="O68175" i="70"/>
  <c r="O143628" i="70"/>
  <c r="O84667" i="70"/>
  <c r="O56126" i="70"/>
  <c r="O86553" i="70"/>
  <c r="O94883" i="70"/>
  <c r="O92798" i="70"/>
  <c r="O76603" i="70"/>
  <c r="O86728" i="70"/>
  <c r="O144629" i="70"/>
  <c r="O35644" i="70"/>
  <c r="O13928" i="70"/>
  <c r="O69413" i="70"/>
  <c r="O1591" i="70"/>
  <c r="O13494" i="70"/>
  <c r="O4915" i="70"/>
  <c r="O31269" i="70"/>
  <c r="O138885" i="70"/>
  <c r="O108976" i="70"/>
  <c r="O66437" i="70"/>
  <c r="O57003" i="70"/>
  <c r="O145612" i="70"/>
  <c r="O96624" i="70"/>
  <c r="O10930" i="70"/>
  <c r="O39906" i="70"/>
  <c r="O7526" i="70"/>
  <c r="O43597" i="70"/>
  <c r="O14233" i="70"/>
  <c r="O77928" i="70"/>
  <c r="O80250" i="70"/>
  <c r="O90557" i="70"/>
  <c r="O83187" i="70"/>
  <c r="O28242" i="70"/>
  <c r="O64453" i="70"/>
  <c r="O68764" i="70"/>
  <c r="O74139" i="70"/>
  <c r="O99984" i="70"/>
  <c r="O156233" i="70"/>
  <c r="O149300" i="70"/>
  <c r="O61634" i="70"/>
  <c r="O91993" i="70"/>
  <c r="O50647" i="70"/>
  <c r="O71457" i="70"/>
  <c r="O88920" i="70"/>
  <c r="O135228" i="70"/>
  <c r="O99273" i="70"/>
  <c r="O75453" i="70"/>
  <c r="O127869" i="70"/>
  <c r="O63684" i="70"/>
  <c r="O72001" i="70"/>
  <c r="O61822" i="70"/>
  <c r="O14165" i="70"/>
  <c r="O43274" i="70"/>
  <c r="O166380" i="70"/>
  <c r="O125067" i="70"/>
  <c r="O56246" i="70"/>
  <c r="O60785" i="70"/>
  <c r="O72267" i="70"/>
  <c r="O25332" i="70"/>
  <c r="O60779" i="70"/>
  <c r="O67376" i="70"/>
  <c r="O62624" i="70"/>
  <c r="O134822" i="70"/>
  <c r="O147266" i="70"/>
  <c r="O82601" i="70"/>
  <c r="O98583" i="70"/>
  <c r="O59941" i="70"/>
  <c r="O60010" i="70"/>
  <c r="O115578" i="70"/>
  <c r="O131425" i="70"/>
  <c r="O148254" i="70"/>
  <c r="O13357" i="70"/>
  <c r="O138025" i="70"/>
  <c r="O59251" i="70"/>
  <c r="O20874" i="70"/>
  <c r="O167587" i="70"/>
  <c r="O131260" i="70"/>
  <c r="O78806" i="70"/>
  <c r="O69298" i="70"/>
  <c r="O55105" i="70"/>
  <c r="O129073" i="70"/>
  <c r="O1452" i="70"/>
  <c r="O27964" i="70"/>
  <c r="O9017" i="70"/>
  <c r="O29655" i="70"/>
  <c r="O144666" i="70"/>
  <c r="O106988" i="70"/>
  <c r="O97862" i="70"/>
  <c r="O144036" i="70"/>
  <c r="O34051" i="70"/>
  <c r="O86215" i="70"/>
  <c r="O96820" i="70"/>
  <c r="O64695" i="70"/>
  <c r="O142588" i="70"/>
  <c r="O158965" i="70"/>
  <c r="O60561" i="70"/>
  <c r="O96174" i="70"/>
  <c r="O106093" i="70"/>
  <c r="O64803" i="70"/>
  <c r="O45932" i="70"/>
  <c r="O74968" i="70"/>
  <c r="O43154" i="70"/>
  <c r="O123322" i="70"/>
  <c r="O62287" i="70"/>
  <c r="O149946" i="70"/>
  <c r="O105785" i="70"/>
  <c r="O170923" i="70"/>
  <c r="O123429" i="70"/>
  <c r="O77059" i="70"/>
  <c r="O42137" i="70"/>
  <c r="O89975" i="70"/>
  <c r="O48972" i="70"/>
  <c r="O108276" i="70"/>
  <c r="O83518" i="70"/>
  <c r="O158602" i="70"/>
  <c r="O65395" i="70"/>
  <c r="O58432" i="70"/>
  <c r="O137213" i="70"/>
  <c r="O78760" i="70"/>
  <c r="O63956" i="70"/>
  <c r="O158057" i="70"/>
  <c r="O149105" i="70"/>
  <c r="O146824" i="70"/>
  <c r="O138360" i="70"/>
  <c r="O85020" i="70"/>
  <c r="O114797" i="70"/>
  <c r="O122847" i="70"/>
  <c r="O116416" i="70"/>
  <c r="O69529" i="70"/>
  <c r="O104147" i="70"/>
  <c r="O30969" i="70"/>
  <c r="O149365" i="70"/>
  <c r="O73593" i="70"/>
  <c r="O137837" i="70"/>
  <c r="O50564" i="70"/>
  <c r="O73383" i="70"/>
  <c r="O180366" i="70"/>
  <c r="O151187" i="70"/>
  <c r="O148529" i="70"/>
  <c r="O101828" i="70"/>
  <c r="O25860" i="70"/>
  <c r="O124335" i="70"/>
  <c r="O123628" i="70"/>
  <c r="O60239" i="70"/>
  <c r="O83338" i="70"/>
  <c r="O63442" i="70"/>
  <c r="O81725" i="70"/>
  <c r="O27109" i="70"/>
  <c r="O41703" i="70"/>
  <c r="O26598" i="70"/>
  <c r="O27889" i="70"/>
  <c r="O81454" i="70"/>
  <c r="O130172" i="70"/>
  <c r="O129310" i="70"/>
  <c r="O103197" i="70"/>
  <c r="O99472" i="70"/>
  <c r="O51623" i="70"/>
  <c r="O85593" i="70"/>
  <c r="O46973" i="70"/>
  <c r="O38684" i="70"/>
  <c r="O101689" i="70"/>
  <c r="O150132" i="70"/>
  <c r="O154500" i="70"/>
  <c r="O144068" i="70"/>
  <c r="O164300" i="70"/>
  <c r="O83363" i="70"/>
  <c r="O178685" i="70"/>
  <c r="O8872" i="70"/>
  <c r="O25971" i="70"/>
  <c r="O62568" i="70"/>
  <c r="O172272" i="70"/>
  <c r="O81983" i="70"/>
  <c r="O48752" i="70"/>
  <c r="O101593" i="70"/>
  <c r="O77558" i="70"/>
  <c r="O69612" i="70"/>
  <c r="O43976" i="70"/>
  <c r="O117240" i="70"/>
  <c r="O99627" i="70"/>
  <c r="O161003" i="70"/>
  <c r="O121424" i="70"/>
  <c r="O24828" i="70"/>
  <c r="O10565" i="70"/>
  <c r="O72453" i="70"/>
  <c r="O89704" i="70"/>
  <c r="O66924" i="70"/>
  <c r="O186365" i="70"/>
  <c r="O90800" i="70"/>
  <c r="O116893" i="70"/>
  <c r="O31472" i="70"/>
  <c r="O14630" i="70"/>
  <c r="O82688" i="70"/>
  <c r="O137226" i="70"/>
  <c r="O64279" i="70"/>
  <c r="O150609" i="70"/>
  <c r="O52428" i="70"/>
  <c r="O64255" i="70"/>
  <c r="O60074" i="70"/>
  <c r="O105730" i="70"/>
  <c r="O34303" i="70"/>
  <c r="O68998" i="70"/>
  <c r="O45209" i="70"/>
  <c r="O83176" i="70"/>
  <c r="O108939" i="70"/>
  <c r="O49090" i="70"/>
  <c r="O49262" i="70"/>
  <c r="O122071" i="70"/>
  <c r="O113532" i="70"/>
  <c r="O5330" i="70"/>
  <c r="O21588" i="70"/>
  <c r="O2217" i="70"/>
  <c r="O65851" i="70"/>
  <c r="O77177" i="70"/>
  <c r="O58919" i="70"/>
  <c r="O109283" i="70"/>
  <c r="O79423" i="70"/>
  <c r="O64757" i="70"/>
  <c r="O100348" i="70"/>
  <c r="O39082" i="70"/>
  <c r="O174612" i="70"/>
  <c r="O104372" i="70"/>
  <c r="O57399" i="70"/>
  <c r="O45105" i="70"/>
  <c r="O63286" i="70"/>
  <c r="O61232" i="70"/>
  <c r="O93889" i="70"/>
  <c r="O46608" i="70"/>
  <c r="O117772" i="70"/>
  <c r="O53462" i="70"/>
  <c r="O91290" i="70"/>
  <c r="O59342" i="70"/>
  <c r="O48373" i="70"/>
  <c r="O93276" i="70"/>
  <c r="O136879" i="70"/>
  <c r="O121945" i="70"/>
  <c r="O167362" i="70"/>
  <c r="O59652" i="70"/>
  <c r="O113990" i="70"/>
  <c r="O124461" i="70"/>
  <c r="O14791" i="70"/>
  <c r="O36390" i="70"/>
  <c r="O23759" i="70"/>
  <c r="O21410" i="70"/>
  <c r="O27230" i="70"/>
  <c r="O84994" i="70"/>
  <c r="O78275" i="70"/>
  <c r="O94031" i="70"/>
  <c r="O35189" i="70"/>
  <c r="O45873" i="70"/>
  <c r="O101871" i="70"/>
  <c r="O85637" i="70"/>
  <c r="O52774" i="70"/>
  <c r="O128187" i="70"/>
  <c r="O104009" i="70"/>
  <c r="O119151" i="70"/>
  <c r="O93436" i="70"/>
  <c r="O48861" i="70"/>
  <c r="O11031" i="70"/>
  <c r="O42312" i="70"/>
  <c r="O61548" i="70"/>
  <c r="O70986" i="70"/>
  <c r="O138962" i="70"/>
  <c r="O110013" i="70"/>
  <c r="O87141" i="70"/>
  <c r="O115597" i="70"/>
  <c r="O96020" i="70"/>
  <c r="O163317" i="70"/>
  <c r="O60675" i="70"/>
  <c r="O1799" i="70"/>
  <c r="O149466" i="70"/>
  <c r="O59474" i="70"/>
  <c r="O79768" i="70"/>
  <c r="O59725" i="70"/>
  <c r="O70481" i="70"/>
  <c r="O65322" i="70"/>
  <c r="O57862" i="70"/>
  <c r="O66632" i="70"/>
  <c r="O76233" i="70"/>
  <c r="O98314" i="70"/>
  <c r="O81112" i="70"/>
  <c r="O112114" i="70"/>
  <c r="O94951" i="70"/>
  <c r="O84343" i="70"/>
  <c r="O71987" i="70"/>
  <c r="O42194" i="70"/>
  <c r="O48992" i="70"/>
  <c r="O30514" i="70"/>
  <c r="O43549" i="70"/>
  <c r="O37900" i="70"/>
  <c r="O111023" i="70"/>
  <c r="O86270" i="70"/>
  <c r="O120496" i="70"/>
  <c r="O70047" i="70"/>
  <c r="O55509" i="70"/>
  <c r="O99810" i="70"/>
  <c r="O95637" i="70"/>
  <c r="O67249" i="70"/>
  <c r="O117146" i="70"/>
  <c r="O75902" i="70"/>
  <c r="O85315" i="70"/>
  <c r="O41521" i="70"/>
  <c r="O6193" i="70"/>
  <c r="O45436" i="70"/>
  <c r="O20379" i="70"/>
  <c r="O162817" i="70"/>
  <c r="O136050" i="70"/>
  <c r="O111102" i="70"/>
  <c r="O3314" i="70"/>
  <c r="O104728" i="70"/>
  <c r="O97592" i="70"/>
  <c r="O81498" i="70"/>
  <c r="O69654" i="70"/>
  <c r="O107784" i="70"/>
  <c r="O75247" i="70"/>
  <c r="O37053" i="70"/>
  <c r="O34980" i="70"/>
  <c r="O136940" i="70"/>
  <c r="O66129" i="70"/>
  <c r="O45581" i="70"/>
  <c r="O67100" i="70"/>
  <c r="O166661" i="70"/>
  <c r="O24537" i="70"/>
  <c r="O154537" i="70"/>
  <c r="O79013" i="70"/>
  <c r="O102250" i="70"/>
  <c r="O108518" i="70"/>
  <c r="O112604" i="70"/>
  <c r="O55366" i="70"/>
  <c r="O136592" i="70"/>
  <c r="O83486" i="70"/>
  <c r="O46186" i="70"/>
  <c r="O123876" i="70"/>
  <c r="O130560" i="70"/>
  <c r="O4222" i="70"/>
  <c r="O42556" i="70"/>
  <c r="O74719" i="70"/>
  <c r="O86651" i="70"/>
  <c r="O68860" i="70"/>
  <c r="O97298" i="70"/>
  <c r="O72957" i="70"/>
  <c r="O87539" i="70"/>
  <c r="O104285" i="70"/>
  <c r="O79441" i="70"/>
  <c r="O132641" i="70"/>
  <c r="O67048" i="70"/>
  <c r="O49315" i="70"/>
  <c r="O103238" i="70"/>
  <c r="O68799" i="70"/>
  <c r="O49211" i="70"/>
  <c r="O20615" i="70"/>
  <c r="O30812" i="70"/>
  <c r="O5503" i="70"/>
  <c r="O14118" i="70"/>
  <c r="O10812" i="70"/>
  <c r="O94755" i="70"/>
  <c r="O101739" i="70"/>
  <c r="O32012" i="70"/>
  <c r="O65626" i="70"/>
  <c r="O152560" i="70"/>
  <c r="O62360" i="70"/>
  <c r="O62071" i="70"/>
  <c r="O79504" i="70"/>
  <c r="O32753" i="70"/>
  <c r="O31837" i="70"/>
  <c r="O100032" i="70"/>
  <c r="O152318" i="70"/>
  <c r="O75093" i="70"/>
  <c r="O56572" i="70"/>
  <c r="O122664" i="70"/>
  <c r="O61731" i="70"/>
  <c r="O132928" i="70"/>
  <c r="O69048" i="70"/>
  <c r="O57734" i="70"/>
  <c r="O81338" i="70"/>
  <c r="O93138" i="70"/>
  <c r="O88200" i="70"/>
  <c r="O145464" i="70"/>
  <c r="O72033" i="70"/>
  <c r="O75005" i="70"/>
  <c r="O95503" i="70"/>
  <c r="O18838" i="70"/>
  <c r="O24202" i="70"/>
  <c r="O69667" i="70"/>
  <c r="O23930" i="70"/>
  <c r="O41284" i="70"/>
  <c r="O75252" i="70"/>
  <c r="O100458" i="70"/>
  <c r="O170566" i="70"/>
  <c r="O91664" i="70"/>
  <c r="O57461" i="70"/>
  <c r="O72954" i="70"/>
  <c r="O60864" i="70"/>
  <c r="O82762" i="70"/>
  <c r="O105485" i="70"/>
  <c r="O93960" i="70"/>
  <c r="O169853" i="70"/>
  <c r="O128570" i="70"/>
  <c r="O136963" i="70"/>
  <c r="O124574" i="70"/>
  <c r="O154173" i="70"/>
  <c r="O68619" i="70"/>
  <c r="O127565" i="70"/>
  <c r="O33590" i="70"/>
  <c r="O13153" i="70"/>
  <c r="O20347" i="70"/>
  <c r="O61082" i="70"/>
  <c r="O106618" i="70"/>
  <c r="O89726" i="70"/>
  <c r="O62383" i="70"/>
  <c r="O154347" i="70"/>
  <c r="O113630" i="70"/>
  <c r="O165259" i="70"/>
  <c r="O123393" i="70"/>
  <c r="O181132" i="70"/>
  <c r="O120866" i="70"/>
  <c r="O107018" i="70"/>
  <c r="O43097" i="70"/>
  <c r="O107883" i="70"/>
  <c r="O56175" i="70"/>
  <c r="O138545" i="70"/>
  <c r="O12559" i="70"/>
  <c r="O111440" i="70"/>
  <c r="O82742" i="70"/>
  <c r="O67935" i="70"/>
  <c r="O96075" i="70"/>
  <c r="O134687" i="70"/>
  <c r="O130120" i="70"/>
  <c r="O140150" i="70"/>
  <c r="O136790" i="70"/>
  <c r="O141825" i="70"/>
  <c r="O167337" i="70"/>
  <c r="O95024" i="70"/>
  <c r="O68370" i="70"/>
  <c r="O96465" i="70"/>
  <c r="O33327" i="70"/>
  <c r="O12372" i="70"/>
  <c r="O2547" i="70"/>
  <c r="O165328" i="70"/>
  <c r="O62737" i="70"/>
  <c r="O117626" i="70"/>
  <c r="O96515" i="70"/>
  <c r="O132178" i="70"/>
  <c r="O168327" i="70"/>
  <c r="O138726" i="70"/>
  <c r="O150553" i="70"/>
  <c r="O146039" i="70"/>
  <c r="O135289" i="70"/>
  <c r="O86280" i="70"/>
  <c r="O136306" i="70"/>
  <c r="O58198" i="70"/>
  <c r="O146098" i="70"/>
  <c r="O132836" i="70"/>
  <c r="O80601" i="70"/>
  <c r="O103606" i="70"/>
  <c r="O77371" i="70"/>
  <c r="O100467" i="70"/>
  <c r="O78863" i="70"/>
  <c r="O94236" i="70"/>
  <c r="O4824" i="70"/>
  <c r="O30041" i="70"/>
  <c r="O65142" i="70"/>
  <c r="O69114" i="70"/>
  <c r="O97520" i="70"/>
  <c r="O54780" i="70"/>
  <c r="O107658" i="70"/>
  <c r="O122013" i="70"/>
  <c r="O98174" i="70"/>
  <c r="O146240" i="70"/>
  <c r="O87525" i="70"/>
  <c r="O33024" i="70"/>
  <c r="O87126" i="70"/>
  <c r="O56075" i="70"/>
  <c r="O17541" i="70"/>
  <c r="O46969" i="70"/>
  <c r="O25209" i="70"/>
  <c r="O27061" i="70"/>
  <c r="O117932" i="70"/>
  <c r="O54987" i="70"/>
  <c r="O131356" i="70"/>
  <c r="O100567" i="70"/>
  <c r="O151916" i="70"/>
  <c r="O168029" i="70"/>
  <c r="O166196" i="70"/>
  <c r="O122610" i="70"/>
  <c r="O47083" i="70"/>
  <c r="O40631" i="70"/>
  <c r="O8267" i="70"/>
  <c r="O76524" i="70"/>
  <c r="O59825" i="70"/>
  <c r="O63196" i="70"/>
  <c r="O60354" i="70"/>
  <c r="O99543" i="70"/>
  <c r="O101215" i="70"/>
  <c r="O103720" i="70"/>
  <c r="O105103" i="70"/>
  <c r="O29066" i="70"/>
  <c r="O64625" i="70"/>
  <c r="O19014" i="70"/>
  <c r="O102205" i="70"/>
  <c r="O87874" i="70"/>
  <c r="O47150" i="70"/>
  <c r="O16102" i="70"/>
  <c r="O9771" i="70"/>
  <c r="O33250" i="70"/>
  <c r="O63983" i="70"/>
  <c r="O3011" i="70"/>
  <c r="O127843" i="70"/>
  <c r="O99835" i="70"/>
  <c r="O96742" i="70"/>
  <c r="O107692" i="70"/>
  <c r="O98093" i="70"/>
  <c r="O65206" i="70"/>
  <c r="O52855" i="70"/>
  <c r="O71075" i="70"/>
  <c r="O119412" i="70"/>
  <c r="O43842" i="70"/>
  <c r="O80628" i="70"/>
  <c r="O117454" i="70"/>
  <c r="O34808" i="70"/>
  <c r="O11183" i="70"/>
  <c r="O113912" i="70"/>
  <c r="O151634" i="70"/>
  <c r="O38728" i="70"/>
  <c r="O170193" i="70"/>
  <c r="O9670" i="70"/>
  <c r="O93598" i="70"/>
  <c r="O100917" i="70"/>
  <c r="O40348" i="70"/>
  <c r="O198926" i="70"/>
  <c r="O177016" i="70"/>
  <c r="O129006" i="70"/>
  <c r="O164421" i="70"/>
  <c r="O5948" i="70"/>
  <c r="O44278" i="70"/>
  <c r="O90049" i="70"/>
  <c r="O116046" i="70"/>
  <c r="O158232" i="70"/>
  <c r="O181124" i="70"/>
  <c r="O166192" i="70"/>
  <c r="O167257" i="70"/>
  <c r="O81155" i="70"/>
  <c r="O56022" i="70"/>
  <c r="O99788" i="70"/>
  <c r="O117747" i="70"/>
  <c r="O120752" i="70"/>
  <c r="O165754" i="70"/>
  <c r="O142229" i="70"/>
  <c r="O90082" i="70"/>
  <c r="O62681" i="70"/>
  <c r="O37087" i="70"/>
  <c r="O81704" i="70"/>
  <c r="O1872" i="70"/>
  <c r="O88517" i="70"/>
  <c r="O127945" i="70"/>
  <c r="O155116" i="70"/>
  <c r="O119332" i="70"/>
  <c r="O102836" i="70"/>
  <c r="O110097" i="70"/>
  <c r="O90614" i="70"/>
  <c r="O55084" i="70"/>
  <c r="O5871" i="70"/>
  <c r="O3354" i="70"/>
  <c r="O66638" i="70"/>
  <c r="O59012" i="70"/>
  <c r="O48986" i="70"/>
  <c r="O27692" i="70"/>
  <c r="O17326" i="70"/>
  <c r="O10740" i="70"/>
  <c r="O66075" i="70"/>
  <c r="O24631" i="70"/>
  <c r="O32747" i="70"/>
  <c r="O125493" i="70"/>
  <c r="O75017" i="70"/>
  <c r="O23346" i="70"/>
  <c r="O151271" i="70"/>
  <c r="O148779" i="70"/>
  <c r="O19898" i="70"/>
  <c r="O69202" i="70"/>
  <c r="O49722" i="70"/>
  <c r="O111246" i="70"/>
  <c r="O69233" i="70"/>
  <c r="O98163" i="70"/>
  <c r="O150806" i="70"/>
  <c r="O81521" i="70"/>
  <c r="O98589" i="70"/>
  <c r="O120439" i="70"/>
  <c r="O47972" i="70"/>
  <c r="O95187" i="70"/>
  <c r="O65595" i="70"/>
  <c r="O53978" i="70"/>
  <c r="O24728" i="70"/>
  <c r="O83249" i="70"/>
  <c r="O22539" i="70"/>
  <c r="O3324" i="70"/>
  <c r="O56015" i="70"/>
  <c r="O35575" i="70"/>
  <c r="O118935" i="70"/>
  <c r="O140731" i="70"/>
  <c r="O120403" i="70"/>
  <c r="O86799" i="70"/>
  <c r="O12930" i="70"/>
  <c r="O19546" i="70"/>
  <c r="O49183" i="70"/>
  <c r="O5965" i="70"/>
  <c r="O65935" i="70"/>
  <c r="O88540" i="70"/>
  <c r="O140992" i="70"/>
  <c r="O69053" i="70"/>
  <c r="O99276" i="70"/>
  <c r="O189835" i="70"/>
  <c r="O166076" i="70"/>
  <c r="O208137" i="70"/>
  <c r="O124072" i="70"/>
  <c r="O164471" i="70"/>
  <c r="O86868" i="70"/>
  <c r="O119497" i="70"/>
  <c r="O107529" i="70"/>
  <c r="O55501" i="70"/>
  <c r="O60668" i="70"/>
  <c r="O137314" i="70"/>
  <c r="O83741" i="70"/>
  <c r="O89330" i="70"/>
  <c r="O107836" i="70"/>
  <c r="O96212" i="70"/>
  <c r="O88301" i="70"/>
  <c r="O101613" i="70"/>
  <c r="O101790" i="70"/>
  <c r="O2938" i="70"/>
  <c r="O168445" i="70"/>
  <c r="O86007" i="70"/>
  <c r="O24409" i="70"/>
  <c r="O71133" i="70"/>
  <c r="O94629" i="70"/>
  <c r="O88825" i="70"/>
  <c r="O87403" i="70"/>
  <c r="O41268" i="70"/>
  <c r="O77294" i="70"/>
  <c r="O86850" i="70"/>
  <c r="O142903" i="70"/>
  <c r="O164373" i="70"/>
  <c r="O150602" i="70"/>
  <c r="O181489" i="70"/>
  <c r="O158667" i="70"/>
  <c r="O152154" i="70"/>
  <c r="O160768" i="70"/>
  <c r="O169294" i="70"/>
  <c r="O182498" i="70"/>
  <c r="O147474" i="70"/>
  <c r="O67385" i="70"/>
  <c r="O167161" i="70"/>
  <c r="O147539" i="70"/>
  <c r="O119099" i="70"/>
  <c r="O147896" i="70"/>
  <c r="O135039" i="70"/>
  <c r="O115369" i="70"/>
  <c r="O149445" i="70"/>
  <c r="O127116" i="70"/>
  <c r="O139681" i="70"/>
  <c r="O125019" i="70"/>
  <c r="O168171" i="70"/>
  <c r="O89852" i="70"/>
  <c r="O53125" i="70"/>
  <c r="O146419" i="70"/>
  <c r="O94349" i="70"/>
  <c r="O71195" i="70"/>
  <c r="O110890" i="70"/>
  <c r="O162304" i="70"/>
  <c r="O152689" i="70"/>
  <c r="O131227" i="70"/>
  <c r="O105359" i="70"/>
  <c r="O66566" i="70"/>
  <c r="O54823" i="70"/>
  <c r="O96913" i="70"/>
  <c r="O143474" i="70"/>
  <c r="O146674" i="70"/>
  <c r="O156269" i="70"/>
  <c r="O161308" i="70"/>
  <c r="O167316" i="70"/>
  <c r="O117839" i="70"/>
  <c r="O81135" i="70"/>
  <c r="O143233" i="70"/>
  <c r="O39068" i="70"/>
  <c r="O64801" i="70"/>
  <c r="O85775" i="70"/>
  <c r="O63976" i="70"/>
  <c r="O55941" i="70"/>
  <c r="O114383" i="70"/>
  <c r="O99916" i="70"/>
  <c r="O101608" i="70"/>
  <c r="O92816" i="70"/>
  <c r="O85621" i="70"/>
  <c r="O99029" i="70"/>
  <c r="O135963" i="70"/>
  <c r="O178280" i="70"/>
  <c r="O32359" i="70"/>
  <c r="O64154" i="70"/>
  <c r="O105950" i="70"/>
  <c r="O98391" i="70"/>
  <c r="O73602" i="70"/>
  <c r="O159719" i="70"/>
  <c r="O67727" i="70"/>
  <c r="O103187" i="70"/>
  <c r="O150278" i="70"/>
  <c r="O165431" i="70"/>
  <c r="O164147" i="70"/>
  <c r="O108820" i="70"/>
  <c r="O139187" i="70"/>
  <c r="O143451" i="70"/>
  <c r="O136666" i="70"/>
  <c r="O154210" i="70"/>
  <c r="O187073" i="70"/>
  <c r="O157489" i="70"/>
  <c r="O158076" i="70"/>
  <c r="O160200" i="70"/>
  <c r="O135908" i="70"/>
  <c r="O133972" i="70"/>
  <c r="O153642" i="70"/>
  <c r="O106579" i="70"/>
  <c r="O154371" i="70"/>
  <c r="O123786" i="70"/>
  <c r="O103087" i="70"/>
  <c r="O86275" i="70"/>
  <c r="O101904" i="70"/>
  <c r="O155051" i="70"/>
  <c r="O36803" i="70"/>
  <c r="O151010" i="70"/>
  <c r="O87674" i="70"/>
  <c r="O78180" i="70"/>
  <c r="O99475" i="70"/>
  <c r="O131213" i="70"/>
  <c r="O129074" i="70"/>
  <c r="O167215" i="70"/>
  <c r="O153868" i="70"/>
  <c r="O118619" i="70"/>
  <c r="O38934" i="70"/>
  <c r="O64894" i="70"/>
  <c r="O85029" i="70"/>
  <c r="O106891" i="70"/>
  <c r="O126948" i="70"/>
  <c r="O154586" i="70"/>
  <c r="O158498" i="70"/>
  <c r="O151792" i="70"/>
  <c r="O6264" i="70"/>
  <c r="O76568" i="70"/>
  <c r="O155506" i="70"/>
  <c r="O87059" i="70"/>
  <c r="O120061" i="70"/>
  <c r="O40503" i="70"/>
  <c r="O71204" i="70"/>
  <c r="O35960" i="70"/>
  <c r="O55318" i="70"/>
  <c r="O146310" i="70"/>
  <c r="O21637" i="70"/>
  <c r="O42238" i="70"/>
  <c r="O43273" i="70"/>
  <c r="O42658" i="70"/>
  <c r="O149413" i="70"/>
  <c r="O144054" i="70"/>
  <c r="O57470" i="70"/>
  <c r="O3195" i="70"/>
  <c r="O83912" i="70"/>
  <c r="O64537" i="70"/>
  <c r="O107232" i="70"/>
  <c r="O93518" i="70"/>
  <c r="O142491" i="70"/>
  <c r="O99514" i="70"/>
  <c r="O3383" i="70"/>
  <c r="O6165" i="70"/>
  <c r="O37083" i="70"/>
  <c r="O126112" i="70"/>
  <c r="O39228" i="70"/>
  <c r="O133576" i="70"/>
  <c r="O4009" i="70"/>
  <c r="O150649" i="70"/>
  <c r="O47901" i="70"/>
  <c r="O98717" i="70"/>
  <c r="O97687" i="70"/>
  <c r="O165349" i="70"/>
  <c r="O95203" i="70"/>
  <c r="O113754" i="70"/>
  <c r="O56219" i="70"/>
  <c r="O103637" i="70"/>
  <c r="O75140" i="70"/>
  <c r="O86167" i="70"/>
  <c r="O186438" i="70"/>
  <c r="O87465" i="70"/>
  <c r="O181858" i="70"/>
  <c r="O138380" i="70"/>
  <c r="O122423" i="70"/>
  <c r="O58402" i="70"/>
  <c r="O52878" i="70"/>
  <c r="O67030" i="70"/>
  <c r="O85777" i="70"/>
  <c r="O96123" i="70"/>
  <c r="O112866" i="70"/>
  <c r="O95975" i="70"/>
  <c r="O112686" i="70"/>
  <c r="O90636" i="70"/>
  <c r="O124334" i="70"/>
  <c r="O126377" i="70"/>
  <c r="O119964" i="70"/>
  <c r="O41641" i="70"/>
  <c r="O101345" i="70"/>
  <c r="O109903" i="70"/>
  <c r="O89710" i="70"/>
  <c r="O5194" i="70"/>
  <c r="O97269" i="70"/>
  <c r="O63230" i="70"/>
  <c r="O8157" i="70"/>
  <c r="O63959" i="70"/>
  <c r="O64066" i="70"/>
  <c r="O24145" i="70"/>
  <c r="O30333" i="70"/>
  <c r="O138886" i="70"/>
  <c r="O98891" i="70"/>
  <c r="O76041" i="70"/>
  <c r="O86198" i="70"/>
  <c r="O128859" i="70"/>
  <c r="O76865" i="70"/>
  <c r="O108592" i="70"/>
  <c r="O48280" i="70"/>
  <c r="O115298" i="70"/>
  <c r="O11138" i="70"/>
  <c r="O110507" i="70"/>
  <c r="O89974" i="70"/>
  <c r="O143812" i="70"/>
  <c r="O48459" i="70"/>
  <c r="O142161" i="70"/>
  <c r="O1399" i="70"/>
  <c r="O67305" i="70"/>
  <c r="O127529" i="70"/>
  <c r="O85160" i="70"/>
  <c r="O134101" i="70"/>
  <c r="O128205" i="70"/>
  <c r="O63701" i="70"/>
  <c r="O89314" i="70"/>
  <c r="O78330" i="70"/>
  <c r="O153909" i="70"/>
  <c r="O16034" i="70"/>
  <c r="O165693" i="70"/>
  <c r="O77584" i="70"/>
  <c r="O142731" i="70"/>
  <c r="O94970" i="70"/>
  <c r="O96741" i="70"/>
  <c r="O195722" i="70"/>
  <c r="O51037" i="70"/>
  <c r="O92173" i="70"/>
  <c r="O118950" i="70"/>
  <c r="O60412" i="70"/>
  <c r="O101172" i="70"/>
  <c r="O47429" i="70"/>
  <c r="O114511" i="70"/>
  <c r="O139727" i="70"/>
  <c r="O112425" i="70"/>
  <c r="O124086" i="70"/>
  <c r="O63776" i="70"/>
  <c r="O63455" i="70"/>
  <c r="O126510" i="70"/>
  <c r="O13281" i="70"/>
  <c r="O137276" i="70"/>
  <c r="O107431" i="70"/>
  <c r="O136647" i="70"/>
  <c r="O63567" i="70"/>
  <c r="O75212" i="70"/>
  <c r="O77800" i="70"/>
  <c r="O170791" i="70"/>
  <c r="O112197" i="70"/>
  <c r="O183225" i="70"/>
  <c r="O99738" i="70"/>
  <c r="O179150" i="70"/>
  <c r="O158687" i="70"/>
  <c r="O121357" i="70"/>
  <c r="O66289" i="70"/>
  <c r="O76124" i="70"/>
  <c r="O168272" i="70"/>
  <c r="O76953" i="70"/>
  <c r="O16665" i="70"/>
  <c r="O184785" i="70"/>
  <c r="O51733" i="70"/>
  <c r="O79364" i="70"/>
  <c r="O97207" i="70"/>
  <c r="O175662" i="70"/>
  <c r="O147166" i="70"/>
  <c r="O137812" i="70"/>
  <c r="O165877" i="70"/>
  <c r="O188786" i="70"/>
  <c r="O138480" i="70"/>
  <c r="O86830" i="70"/>
  <c r="O19581" i="70"/>
  <c r="O84087" i="70"/>
  <c r="O164509" i="70"/>
  <c r="O73265" i="70"/>
  <c r="O84401" i="70"/>
  <c r="O118486" i="70"/>
  <c r="O110379" i="70"/>
  <c r="O103479" i="70"/>
  <c r="O208583" i="70"/>
  <c r="O156587" i="70"/>
  <c r="O146237" i="70"/>
  <c r="O160660" i="70"/>
  <c r="O171199" i="70"/>
  <c r="O151377" i="70"/>
  <c r="O67471" i="70"/>
  <c r="O68644" i="70"/>
  <c r="O85321" i="70"/>
  <c r="O40293" i="70"/>
  <c r="O103296" i="70"/>
  <c r="O40050" i="70"/>
  <c r="O127706" i="70"/>
  <c r="O117787" i="70"/>
  <c r="O147375" i="70"/>
  <c r="O132330" i="70"/>
  <c r="O207487" i="70"/>
  <c r="O114956" i="70"/>
  <c r="O183079" i="70"/>
  <c r="O112352" i="70"/>
  <c r="O90961" i="70"/>
  <c r="O149854" i="70"/>
  <c r="O47824" i="70"/>
  <c r="O118732" i="70"/>
  <c r="O32467" i="70"/>
  <c r="O63692" i="70"/>
  <c r="O57577" i="70"/>
  <c r="O70079" i="70"/>
  <c r="O53199" i="70"/>
  <c r="O117861" i="70"/>
  <c r="O186168" i="70"/>
  <c r="O91480" i="70"/>
  <c r="O89333" i="70"/>
  <c r="O33889" i="70"/>
  <c r="O5033" i="70"/>
  <c r="O47510" i="70"/>
  <c r="O147040" i="70"/>
  <c r="O49144" i="70"/>
  <c r="O36817" i="70"/>
  <c r="O55223" i="70"/>
  <c r="O61764" i="70"/>
  <c r="O19430" i="70"/>
  <c r="O128922" i="70"/>
  <c r="O115312" i="70"/>
  <c r="O95476" i="70"/>
  <c r="O34129" i="70"/>
  <c r="O31331" i="70"/>
  <c r="O140464" i="70"/>
  <c r="O73953" i="70"/>
  <c r="O184617" i="70"/>
  <c r="O112713" i="70"/>
  <c r="O180475" i="70"/>
  <c r="O109756" i="70"/>
  <c r="O87553" i="70"/>
  <c r="O104115" i="70"/>
  <c r="O127855" i="70"/>
  <c r="O129914" i="70"/>
  <c r="O105177" i="70"/>
  <c r="O80721" i="70"/>
  <c r="O38414" i="70"/>
  <c r="O107079" i="70"/>
  <c r="O161561" i="70"/>
  <c r="O142265" i="70"/>
  <c r="O158577" i="70"/>
  <c r="O116565" i="70"/>
  <c r="O151084" i="70"/>
  <c r="O114692" i="70"/>
  <c r="O140996" i="70"/>
  <c r="O82207" i="70"/>
  <c r="O154333" i="70"/>
  <c r="O126816" i="70"/>
  <c r="O2397" i="70"/>
  <c r="O45357" i="70"/>
  <c r="O138681" i="70"/>
  <c r="O42856" i="70"/>
  <c r="O170527" i="70"/>
  <c r="O21533" i="70"/>
  <c r="O47623" i="70"/>
  <c r="O57895" i="70"/>
  <c r="O109417" i="70"/>
  <c r="O14660" i="70"/>
  <c r="O124495" i="70"/>
  <c r="O85510" i="70"/>
  <c r="O26529" i="70"/>
  <c r="O75094" i="70"/>
  <c r="O138454" i="70"/>
  <c r="O81457" i="70"/>
  <c r="O126996" i="70"/>
  <c r="O98446" i="70"/>
  <c r="O71412" i="70"/>
  <c r="O128969" i="70"/>
  <c r="O117259" i="70"/>
  <c r="O3056" i="70"/>
  <c r="O99594" i="70"/>
  <c r="O151188" i="70"/>
  <c r="O11977" i="70"/>
  <c r="O54663" i="70"/>
  <c r="O82904" i="70"/>
  <c r="O78376" i="70"/>
  <c r="O149579" i="70"/>
  <c r="O104360" i="70"/>
  <c r="O68783" i="70"/>
  <c r="O80360" i="70"/>
  <c r="O29847" i="70"/>
  <c r="O13575" i="70"/>
  <c r="O50163" i="70"/>
  <c r="O169088" i="70"/>
  <c r="O44048" i="70"/>
  <c r="O100581" i="70"/>
  <c r="O157012" i="70"/>
  <c r="O32239" i="70"/>
  <c r="O101177" i="70"/>
  <c r="O89131" i="70"/>
  <c r="O76497" i="70"/>
  <c r="O111300" i="70"/>
  <c r="O113801" i="70"/>
  <c r="O134243" i="70"/>
  <c r="O20983" i="70"/>
  <c r="O71798" i="70"/>
  <c r="O72368" i="70"/>
  <c r="O86358" i="70"/>
  <c r="O123135" i="70"/>
  <c r="O113621" i="70"/>
  <c r="O61732" i="70"/>
  <c r="O11459" i="70"/>
  <c r="O10143" i="70"/>
  <c r="O127696" i="70"/>
  <c r="O143960" i="70"/>
  <c r="O18347" i="70"/>
  <c r="O75732" i="70"/>
  <c r="O97370" i="70"/>
  <c r="O144267" i="70"/>
  <c r="O24714" i="70"/>
  <c r="O153688" i="70"/>
  <c r="O44621" i="70"/>
  <c r="O50380" i="70"/>
  <c r="O68122" i="70"/>
  <c r="O153725" i="70"/>
  <c r="O111826" i="70"/>
  <c r="O75357" i="70"/>
  <c r="O94458" i="70"/>
  <c r="O97679" i="70"/>
  <c r="O25256" i="70"/>
  <c r="O27890" i="70"/>
  <c r="O44436" i="70"/>
  <c r="O45629" i="70"/>
  <c r="O185850" i="70"/>
  <c r="O143535" i="70"/>
  <c r="O84486" i="70"/>
  <c r="O95574" i="70"/>
  <c r="O100823" i="70"/>
  <c r="O94244" i="70"/>
  <c r="O130186" i="70"/>
  <c r="O45374" i="70"/>
  <c r="O72953" i="70"/>
  <c r="O96273" i="70"/>
  <c r="O103474" i="70"/>
  <c r="O118708" i="70"/>
  <c r="O66399" i="70"/>
  <c r="O86641" i="70"/>
  <c r="O62019" i="70"/>
  <c r="O18743" i="70"/>
  <c r="O118032" i="70"/>
  <c r="O137165" i="70"/>
  <c r="O84186" i="70"/>
  <c r="O70209" i="70"/>
  <c r="O43624" i="70"/>
  <c r="O87822" i="70"/>
  <c r="O91371" i="70"/>
  <c r="O49488" i="70"/>
  <c r="O46174" i="70"/>
  <c r="O122412" i="70"/>
  <c r="O75906" i="70"/>
  <c r="O50292" i="70"/>
  <c r="O80303" i="70"/>
  <c r="O53395" i="70"/>
  <c r="O47595" i="70"/>
  <c r="O9698" i="70"/>
  <c r="O156769" i="70"/>
  <c r="O170363" i="70"/>
  <c r="O15798" i="70"/>
  <c r="O142118" i="70"/>
  <c r="O85728" i="70"/>
  <c r="O99684" i="70"/>
  <c r="O91535" i="70"/>
  <c r="O92128" i="70"/>
  <c r="O158352" i="70"/>
  <c r="O71588" i="70"/>
  <c r="O120593" i="70"/>
  <c r="O79592" i="70"/>
  <c r="O7008" i="70"/>
  <c r="O22675" i="70"/>
  <c r="O12142" i="70"/>
  <c r="O172223" i="70"/>
  <c r="O79747" i="70"/>
  <c r="O95665" i="70"/>
  <c r="O27337" i="70"/>
  <c r="O145755" i="70"/>
  <c r="O109362" i="70"/>
  <c r="O77939" i="70"/>
  <c r="O110394" i="70"/>
  <c r="O154016" i="70"/>
  <c r="O44770" i="70"/>
  <c r="O113488" i="70"/>
  <c r="O110487" i="70"/>
  <c r="O45366" i="70"/>
  <c r="O48528" i="70"/>
  <c r="O28522" i="70"/>
  <c r="O15394" i="70"/>
  <c r="O30143" i="70"/>
  <c r="O26217" i="70"/>
  <c r="O27358" i="70"/>
  <c r="O8448" i="70"/>
  <c r="O143283" i="70"/>
  <c r="O141068" i="70"/>
  <c r="O17575" i="70"/>
  <c r="O173188" i="70"/>
  <c r="O77727" i="70"/>
  <c r="O43438" i="70"/>
  <c r="O42055" i="70"/>
  <c r="O32159" i="70"/>
  <c r="O12949" i="70"/>
  <c r="O71429" i="70"/>
  <c r="O59947" i="70"/>
  <c r="O63833" i="70"/>
  <c r="O110110" i="70"/>
  <c r="O91198" i="70"/>
  <c r="O69288" i="70"/>
  <c r="O96224" i="70"/>
  <c r="O130606" i="70"/>
  <c r="O117919" i="70"/>
  <c r="O149790" i="70"/>
  <c r="O174486" i="70"/>
  <c r="O72610" i="70"/>
  <c r="O79593" i="70"/>
  <c r="O118193" i="70"/>
  <c r="O52946" i="70"/>
  <c r="O65942" i="70"/>
  <c r="O51690" i="70"/>
  <c r="O54786" i="70"/>
  <c r="O6953" i="70"/>
  <c r="O20316" i="70"/>
  <c r="O12851" i="70"/>
  <c r="O19753" i="70"/>
  <c r="O542" i="70"/>
  <c r="O156162" i="70"/>
  <c r="O121049" i="70"/>
  <c r="O140764" i="70"/>
  <c r="O132274" i="70"/>
  <c r="O58045" i="70"/>
  <c r="O12172" i="70"/>
  <c r="O33180" i="70"/>
  <c r="O113316" i="70"/>
  <c r="O22022" i="70"/>
  <c r="O41062" i="70"/>
  <c r="O83182" i="70"/>
  <c r="O78152" i="70"/>
  <c r="O106940" i="70"/>
  <c r="O89727" i="70"/>
  <c r="O69655" i="70"/>
  <c r="O6063" i="70"/>
  <c r="O83638" i="70"/>
  <c r="O48927" i="70"/>
  <c r="O171798" i="70"/>
  <c r="O87956" i="70"/>
  <c r="O114584" i="70"/>
  <c r="O52297" i="70"/>
  <c r="O4171" i="70"/>
  <c r="O117034" i="70"/>
  <c r="O132336" i="70"/>
  <c r="O126442" i="70"/>
  <c r="O137384" i="70"/>
  <c r="O152414" i="70"/>
  <c r="O92465" i="70"/>
  <c r="O88911" i="70"/>
  <c r="O48318" i="70"/>
  <c r="O72481" i="70"/>
  <c r="O43473" i="70"/>
  <c r="O115756" i="70"/>
  <c r="O65757" i="70"/>
  <c r="O70359" i="70"/>
  <c r="O186410" i="70"/>
  <c r="O58011" i="70"/>
  <c r="O47962" i="70"/>
  <c r="O77957" i="70"/>
  <c r="O164349" i="70"/>
  <c r="O151270" i="70"/>
  <c r="O146740" i="70"/>
  <c r="O101618" i="70"/>
  <c r="O46741" i="70"/>
  <c r="O64496" i="70"/>
  <c r="O126539" i="70"/>
  <c r="O17061" i="70"/>
  <c r="O39487" i="70"/>
  <c r="O38788" i="70"/>
  <c r="O33882" i="70"/>
  <c r="O119493" i="70"/>
  <c r="O48143" i="70"/>
  <c r="O55584" i="70"/>
  <c r="O91518" i="70"/>
  <c r="O65177" i="70"/>
  <c r="O75251" i="70"/>
  <c r="O156733" i="70"/>
  <c r="O170487" i="70"/>
  <c r="O163682" i="70"/>
  <c r="O12585" i="70"/>
  <c r="O44511" i="70"/>
  <c r="O51940" i="70"/>
  <c r="O12301" i="70"/>
  <c r="O58878" i="70"/>
  <c r="O91579" i="70"/>
  <c r="O77393" i="70"/>
  <c r="O103881" i="70"/>
  <c r="O78256" i="70"/>
  <c r="O53882" i="70"/>
  <c r="O94454" i="70"/>
  <c r="O86207" i="70"/>
  <c r="O119462" i="70"/>
  <c r="O172392" i="70"/>
  <c r="O168679" i="70"/>
  <c r="O154001" i="70"/>
  <c r="O153508" i="70"/>
  <c r="O133655" i="70"/>
  <c r="O105159" i="70"/>
  <c r="O51007" i="70"/>
  <c r="O90545" i="70"/>
  <c r="O71452" i="70"/>
  <c r="O137895" i="70"/>
  <c r="O59022" i="70"/>
  <c r="O70248" i="70"/>
  <c r="O4904" i="70"/>
  <c r="O1907" i="70"/>
  <c r="O37874" i="70"/>
  <c r="O126746" i="70"/>
  <c r="O49884" i="70"/>
  <c r="O44776" i="70"/>
  <c r="O118088" i="70"/>
  <c r="O90477" i="70"/>
  <c r="O49673" i="70"/>
  <c r="O110570" i="70"/>
  <c r="O142184" i="70"/>
  <c r="O138110" i="70"/>
  <c r="O116778" i="70"/>
  <c r="O47417" i="70"/>
  <c r="O15112" i="70"/>
  <c r="O56585" i="70"/>
  <c r="O44087" i="70"/>
  <c r="O47485" i="70"/>
  <c r="O50891" i="70"/>
  <c r="O144290" i="70"/>
  <c r="O80076" i="70"/>
  <c r="O86561" i="70"/>
  <c r="O119931" i="70"/>
  <c r="O94201" i="70"/>
  <c r="O86190" i="70"/>
  <c r="O150670" i="70"/>
  <c r="O166083" i="70"/>
  <c r="O173547" i="70"/>
  <c r="O126885" i="70"/>
  <c r="O5562" i="70"/>
  <c r="O74917" i="70"/>
  <c r="O117246" i="70"/>
  <c r="O150769" i="70"/>
  <c r="O158245" i="70"/>
  <c r="O148738" i="70"/>
  <c r="O67077" i="70"/>
  <c r="O36253" i="70"/>
  <c r="O1694" i="70"/>
  <c r="O36506" i="70"/>
  <c r="O1963" i="70"/>
  <c r="O102546" i="70"/>
  <c r="O51055" i="70"/>
  <c r="O164345" i="70"/>
  <c r="O118072" i="70"/>
  <c r="O71149" i="70"/>
  <c r="O6863" i="70"/>
  <c r="O17337" i="70"/>
  <c r="O34105" i="70"/>
  <c r="O69731" i="70"/>
  <c r="O47754" i="70"/>
  <c r="O34909" i="70"/>
  <c r="O105053" i="70"/>
  <c r="O52289" i="70"/>
  <c r="O65858" i="70"/>
  <c r="O44346" i="70"/>
  <c r="O46813" i="70"/>
  <c r="O79338" i="70"/>
  <c r="O88486" i="70"/>
  <c r="O125588" i="70"/>
  <c r="O63761" i="70"/>
  <c r="O74290" i="70"/>
  <c r="O136773" i="70"/>
  <c r="O42431" i="70"/>
  <c r="O109268" i="70"/>
  <c r="O181621" i="70"/>
  <c r="O88813" i="70"/>
  <c r="O95040" i="70"/>
  <c r="O174750" i="70"/>
  <c r="O83152" i="70"/>
  <c r="O86308" i="70"/>
  <c r="O157010" i="70"/>
  <c r="O128981" i="70"/>
  <c r="O148223" i="70"/>
  <c r="O160065" i="70"/>
  <c r="O140918" i="70"/>
  <c r="O105440" i="70"/>
  <c r="O126277" i="70"/>
  <c r="O71306" i="70"/>
  <c r="O58716" i="70"/>
  <c r="O5848" i="70"/>
  <c r="O82562" i="70"/>
  <c r="O69141" i="70"/>
  <c r="O80120" i="70"/>
  <c r="O146800" i="70"/>
  <c r="O89265" i="70"/>
  <c r="O118711" i="70"/>
  <c r="O183409" i="70"/>
  <c r="O3670" i="70"/>
  <c r="O133597" i="70"/>
  <c r="O119064" i="70"/>
  <c r="O138462" i="70"/>
  <c r="O180830" i="70"/>
  <c r="O141186" i="70"/>
  <c r="O21380" i="70"/>
  <c r="O78102" i="70"/>
  <c r="O67648" i="70"/>
  <c r="O53219" i="70"/>
  <c r="O60346" i="70"/>
  <c r="O161219" i="70"/>
  <c r="O57636" i="70"/>
  <c r="O51049" i="70"/>
  <c r="O12948" i="70"/>
  <c r="O39713" i="70"/>
  <c r="O7883" i="70"/>
  <c r="O89521" i="70"/>
  <c r="O41887" i="70"/>
  <c r="O5805" i="70"/>
  <c r="O11777" i="70"/>
  <c r="O39747" i="70"/>
  <c r="O27342" i="70"/>
  <c r="O78363" i="70"/>
  <c r="O22089" i="70"/>
  <c r="O2859" i="70"/>
  <c r="O26827" i="70"/>
  <c r="O110612" i="70"/>
  <c r="O120958" i="70"/>
  <c r="O96299" i="70"/>
  <c r="O109393" i="70"/>
  <c r="O166057" i="70"/>
  <c r="O117069" i="70"/>
  <c r="O142098" i="70"/>
  <c r="O24208" i="70"/>
  <c r="O72777" i="70"/>
  <c r="O182852" i="70"/>
  <c r="O51532" i="70"/>
  <c r="O119690" i="70"/>
  <c r="O5590" i="70"/>
  <c r="O41277" i="70"/>
  <c r="O75680" i="70"/>
  <c r="O77843" i="70"/>
  <c r="O30717" i="70"/>
  <c r="O1324" i="70"/>
  <c r="O59732" i="70"/>
  <c r="O32594" i="70"/>
  <c r="O72457" i="70"/>
  <c r="O5686" i="70"/>
  <c r="O102179" i="70"/>
  <c r="O114623" i="70"/>
  <c r="O63545" i="70"/>
  <c r="O128771" i="70"/>
  <c r="O84828" i="70"/>
  <c r="O35810" i="70"/>
  <c r="O105793" i="70"/>
  <c r="O102373" i="70"/>
  <c r="O92638" i="70"/>
  <c r="O42428" i="70"/>
  <c r="O24850" i="70"/>
  <c r="O95956" i="70"/>
  <c r="O2320" i="70"/>
  <c r="O20166" i="70"/>
  <c r="O52106" i="70"/>
  <c r="O62091" i="70"/>
  <c r="O57347" i="70"/>
  <c r="O145831" i="70"/>
  <c r="O129121" i="70"/>
  <c r="O108511" i="70"/>
  <c r="O67056" i="70"/>
  <c r="O64712" i="70"/>
  <c r="O171682" i="70"/>
  <c r="O156882" i="70"/>
  <c r="O57742" i="70"/>
  <c r="O64144" i="70"/>
  <c r="O123278" i="70"/>
  <c r="O135529" i="70"/>
  <c r="O101411" i="70"/>
  <c r="O89948" i="70"/>
  <c r="O63806" i="70"/>
  <c r="O43960" i="70"/>
  <c r="O141633" i="70"/>
  <c r="O31947" i="70"/>
  <c r="O7223" i="70"/>
  <c r="O7851" i="70"/>
  <c r="O139072" i="70"/>
  <c r="O139699" i="70"/>
  <c r="O152978" i="70"/>
  <c r="O138304" i="70"/>
  <c r="O59604" i="70"/>
  <c r="O81651" i="70"/>
  <c r="O69683" i="70"/>
  <c r="O96660" i="70"/>
  <c r="O65251" i="70"/>
  <c r="O97300" i="70"/>
  <c r="O90258" i="70"/>
  <c r="O48394" i="70"/>
  <c r="O45265" i="70"/>
  <c r="O191830" i="70"/>
  <c r="O168018" i="70"/>
  <c r="O158603" i="70"/>
  <c r="O149925" i="70"/>
  <c r="O153878" i="70"/>
  <c r="O103501" i="70"/>
  <c r="O161960" i="70"/>
  <c r="O97393" i="70"/>
  <c r="O146788" i="70"/>
  <c r="O137681" i="70"/>
  <c r="O161697" i="70"/>
  <c r="O88745" i="70"/>
  <c r="O93486" i="70"/>
  <c r="O156495" i="70"/>
  <c r="O168442" i="70"/>
  <c r="O60465" i="70"/>
  <c r="O164653" i="70"/>
  <c r="O215134" i="70"/>
  <c r="O101386" i="70"/>
  <c r="O145324" i="70"/>
  <c r="O147207" i="70"/>
  <c r="O146728" i="70"/>
  <c r="O146542" i="70"/>
  <c r="O12066" i="70"/>
  <c r="O97868" i="70"/>
  <c r="O164893" i="70"/>
  <c r="O107245" i="70"/>
  <c r="O141208" i="70"/>
  <c r="O153320" i="70"/>
  <c r="O85023" i="70"/>
  <c r="O137406" i="70"/>
  <c r="O63767" i="70"/>
  <c r="O185869" i="70"/>
  <c r="O126265" i="70"/>
  <c r="O136079" i="70"/>
  <c r="O116202" i="70"/>
  <c r="O152358" i="70"/>
  <c r="O147091" i="70"/>
  <c r="O139086" i="70"/>
  <c r="O127818" i="70"/>
  <c r="O34167" i="70"/>
  <c r="O146908" i="70"/>
  <c r="O105812" i="70"/>
  <c r="O80564" i="70"/>
  <c r="O71656" i="70"/>
  <c r="O45877" i="70"/>
  <c r="O59868" i="70"/>
  <c r="O149877" i="70"/>
  <c r="O66388" i="70"/>
  <c r="O146396" i="70"/>
  <c r="O84809" i="70"/>
  <c r="O120923" i="70"/>
  <c r="O120397" i="70"/>
  <c r="O130248" i="70"/>
  <c r="O124366" i="70"/>
  <c r="O129577" i="70"/>
  <c r="O105389" i="70"/>
  <c r="O86428" i="70"/>
  <c r="O93848" i="70"/>
  <c r="O68733" i="70"/>
  <c r="O77427" i="70"/>
  <c r="O76820" i="70"/>
  <c r="O142344" i="70"/>
  <c r="O155496" i="70"/>
  <c r="O139267" i="70"/>
  <c r="O160181" i="70"/>
  <c r="O141844" i="70"/>
  <c r="O146604" i="70"/>
  <c r="O200107" i="70"/>
  <c r="O199450" i="70"/>
  <c r="O161574" i="70"/>
  <c r="O136430" i="70"/>
  <c r="O99072" i="70"/>
  <c r="O166450" i="70"/>
  <c r="O101851" i="70"/>
  <c r="O123284" i="70"/>
  <c r="O114807" i="70"/>
  <c r="O138700" i="70"/>
  <c r="O118002" i="70"/>
  <c r="O143841" i="70"/>
  <c r="O179626" i="70"/>
  <c r="O179176" i="70"/>
  <c r="O162771" i="70"/>
  <c r="O143950" i="70"/>
  <c r="O122449" i="70"/>
  <c r="O113992" i="70"/>
  <c r="O136410" i="70"/>
  <c r="O105850" i="70"/>
  <c r="O107307" i="70"/>
  <c r="O191477" i="70"/>
  <c r="O150997" i="70"/>
  <c r="O110155" i="70"/>
  <c r="O164348" i="70"/>
  <c r="O150461" i="70"/>
  <c r="O163476" i="70"/>
  <c r="O460" i="70"/>
  <c r="O179193" i="70"/>
  <c r="O97455" i="70"/>
  <c r="O143602" i="70"/>
  <c r="O153957" i="70"/>
  <c r="O167858" i="70"/>
  <c r="O182212" i="70"/>
  <c r="O166478" i="70"/>
  <c r="O144002" i="70"/>
  <c r="O68424" i="70"/>
  <c r="O23080" i="70"/>
  <c r="O59874" i="70"/>
  <c r="O107916" i="70"/>
  <c r="O45980" i="70"/>
  <c r="O26283" i="70"/>
  <c r="O106065" i="70"/>
  <c r="O95210" i="70"/>
  <c r="O12154" i="70"/>
  <c r="O17202" i="70"/>
  <c r="O18710" i="70"/>
  <c r="O107168" i="70"/>
  <c r="O120679" i="70"/>
  <c r="O102316" i="70"/>
  <c r="O122481" i="70"/>
  <c r="O112221" i="70"/>
  <c r="O71436" i="70"/>
  <c r="O74514" i="70"/>
  <c r="O116334" i="70"/>
  <c r="O69101" i="70"/>
  <c r="O66136" i="70"/>
  <c r="O75785" i="70"/>
  <c r="O142617" i="70"/>
  <c r="O188484" i="70"/>
  <c r="O206717" i="70"/>
  <c r="O69721" i="70"/>
  <c r="O108116" i="70"/>
  <c r="O121857" i="70"/>
  <c r="O148266" i="70"/>
  <c r="O159635" i="70"/>
  <c r="O105376" i="70"/>
  <c r="O165380" i="70"/>
  <c r="O135771" i="70"/>
  <c r="O155959" i="70"/>
  <c r="O201195" i="70"/>
  <c r="O170981" i="70"/>
  <c r="O163667" i="70"/>
  <c r="O164803" i="70"/>
  <c r="O108516" i="70"/>
  <c r="O93462" i="70"/>
  <c r="O177420" i="70"/>
  <c r="O140891" i="70"/>
  <c r="O149063" i="70"/>
  <c r="O151356" i="70"/>
  <c r="O146444" i="70"/>
  <c r="O155139" i="70"/>
  <c r="O155045" i="70"/>
  <c r="O50810" i="70"/>
  <c r="O169408" i="70"/>
  <c r="O146835" i="70"/>
  <c r="O117182" i="70"/>
  <c r="O140566" i="70"/>
  <c r="O123002" i="70"/>
  <c r="O119264" i="70"/>
  <c r="O120047" i="70"/>
  <c r="O52795" i="70"/>
  <c r="O150706" i="70"/>
  <c r="O157701" i="70"/>
  <c r="O100491" i="70"/>
  <c r="O59120" i="70"/>
  <c r="O169245" i="70"/>
  <c r="O131042" i="70"/>
  <c r="O123751" i="70"/>
  <c r="O152607" i="70"/>
  <c r="O113492" i="70"/>
  <c r="O105989" i="70"/>
  <c r="O94675" i="70"/>
  <c r="O36935" i="70"/>
  <c r="O50503" i="70"/>
  <c r="O48245" i="70"/>
  <c r="O6186" i="70"/>
  <c r="O66328" i="70"/>
  <c r="O62271" i="70"/>
  <c r="O124831" i="70"/>
  <c r="O120166" i="70"/>
  <c r="O102612" i="70"/>
  <c r="O124481" i="70"/>
  <c r="O109762" i="70"/>
  <c r="O148860" i="70"/>
  <c r="O130504" i="70"/>
  <c r="O42440" i="70"/>
  <c r="O87872" i="70"/>
  <c r="O119687" i="70"/>
  <c r="O72463" i="70"/>
  <c r="O83555" i="70"/>
  <c r="O86905" i="70"/>
  <c r="O83432" i="70"/>
  <c r="O164440" i="70"/>
  <c r="O165771" i="70"/>
  <c r="O120720" i="70"/>
  <c r="O107002" i="70"/>
  <c r="O161440" i="70"/>
  <c r="O159534" i="70"/>
  <c r="O162530" i="70"/>
  <c r="O77642" i="70"/>
  <c r="O164228" i="70"/>
  <c r="O72884" i="70"/>
  <c r="O145874" i="70"/>
  <c r="O124616" i="70"/>
  <c r="O151476" i="70"/>
  <c r="O130235" i="70"/>
  <c r="O127373" i="70"/>
  <c r="O138804" i="70"/>
  <c r="O61378" i="70"/>
  <c r="O159828" i="70"/>
  <c r="O173910" i="70"/>
  <c r="O155195" i="70"/>
  <c r="O171615" i="70"/>
  <c r="O158831" i="70"/>
  <c r="O116308" i="70"/>
  <c r="O138321" i="70"/>
  <c r="O79436" i="70"/>
  <c r="O138139" i="70"/>
  <c r="O162422" i="70"/>
  <c r="O150511" i="70"/>
  <c r="O168613" i="70"/>
  <c r="O124393" i="70"/>
  <c r="O131933" i="70"/>
  <c r="O155765" i="70"/>
  <c r="O31803" i="70"/>
  <c r="O159812" i="70"/>
  <c r="O117467" i="70"/>
  <c r="O155969" i="70"/>
  <c r="O63479" i="70"/>
  <c r="O94553" i="70"/>
  <c r="O82655" i="70"/>
  <c r="O109204" i="70"/>
  <c r="O123483" i="70"/>
  <c r="O51955" i="70"/>
  <c r="O75827" i="70"/>
  <c r="O89095" i="70"/>
  <c r="O86212" i="70"/>
  <c r="O79796" i="70"/>
  <c r="O51535" i="70"/>
  <c r="O49477" i="70"/>
  <c r="O45472" i="70"/>
  <c r="O15162" i="70"/>
  <c r="O73819" i="70"/>
  <c r="O22063" i="70"/>
  <c r="O81399" i="70"/>
  <c r="O67020" i="70"/>
  <c r="O52167" i="70"/>
  <c r="O111136" i="70"/>
  <c r="O111605" i="70"/>
  <c r="O44688" i="70"/>
  <c r="O98413" i="70"/>
  <c r="O149421" i="70"/>
  <c r="O88208" i="70"/>
  <c r="O118337" i="70"/>
  <c r="O78658" i="70"/>
  <c r="O142502" i="70"/>
  <c r="O151506" i="70"/>
  <c r="O100088" i="70"/>
  <c r="O127461" i="70"/>
  <c r="O147098" i="70"/>
  <c r="O186731" i="70"/>
  <c r="O161506" i="70"/>
  <c r="O130042" i="70"/>
  <c r="O152839" i="70"/>
  <c r="O181272" i="70"/>
  <c r="O182369" i="70"/>
  <c r="O172031" i="70"/>
  <c r="O150625" i="70"/>
  <c r="O135204" i="70"/>
  <c r="O119456" i="70"/>
  <c r="O194152" i="70"/>
  <c r="O78707" i="70"/>
  <c r="O59552" i="70"/>
  <c r="O91075" i="70"/>
  <c r="O89662" i="70"/>
  <c r="O72914" i="70"/>
  <c r="O109123" i="70"/>
  <c r="O194972" i="70"/>
  <c r="O179141" i="70"/>
  <c r="O47263" i="70"/>
  <c r="O109051" i="70"/>
  <c r="O99882" i="70"/>
  <c r="O96093" i="70"/>
  <c r="O72794" i="70"/>
  <c r="O145125" i="70"/>
  <c r="O148072" i="70"/>
  <c r="O179429" i="70"/>
  <c r="O147459" i="70"/>
  <c r="O13179" i="70"/>
  <c r="O8000" i="70"/>
  <c r="O148595" i="70"/>
  <c r="O166329" i="70"/>
  <c r="O83656" i="70"/>
  <c r="O77661" i="70"/>
  <c r="O52082" i="70"/>
  <c r="O64629" i="70"/>
  <c r="O75202" i="70"/>
  <c r="O60520" i="70"/>
  <c r="O138920" i="70"/>
  <c r="O80629" i="70"/>
  <c r="O43795" i="70"/>
  <c r="O14537" i="70"/>
  <c r="O64567" i="70"/>
  <c r="O152715" i="70"/>
  <c r="O93127" i="70"/>
  <c r="O123263" i="70"/>
  <c r="O67880" i="70"/>
  <c r="O103571" i="70"/>
  <c r="O94042" i="70"/>
  <c r="O80331" i="70"/>
  <c r="O95419" i="70"/>
  <c r="O120689" i="70"/>
  <c r="O75498" i="70"/>
  <c r="O116734" i="70"/>
  <c r="O112021" i="70"/>
  <c r="O135248" i="70"/>
  <c r="O107064" i="70"/>
  <c r="O217745" i="70"/>
  <c r="O50033" i="70"/>
  <c r="O208150" i="70"/>
  <c r="O175914" i="70"/>
  <c r="O152889" i="70"/>
  <c r="O110035" i="70"/>
  <c r="O152393" i="70"/>
  <c r="O174339" i="70"/>
  <c r="O125813" i="70"/>
  <c r="O178179" i="70"/>
  <c r="O154381" i="70"/>
  <c r="O148421" i="70"/>
  <c r="O111094" i="70"/>
  <c r="O118566" i="70"/>
  <c r="O117483" i="70"/>
  <c r="O85371" i="70"/>
  <c r="O115769" i="70"/>
  <c r="O181733" i="70"/>
  <c r="O96627" i="70"/>
  <c r="O92338" i="70"/>
  <c r="O115980" i="70"/>
  <c r="O116194" i="70"/>
  <c r="O42962" i="70"/>
  <c r="O109034" i="70"/>
  <c r="O164243" i="70"/>
  <c r="O114729" i="70"/>
  <c r="O54391" i="70"/>
  <c r="O142330" i="70"/>
  <c r="O136271" i="70"/>
  <c r="O66266" i="70"/>
  <c r="O57805" i="70"/>
  <c r="O151876" i="70"/>
  <c r="O99470" i="70"/>
  <c r="O174384" i="70"/>
  <c r="O120320" i="70"/>
  <c r="O21911" i="70"/>
  <c r="O19109" i="70"/>
  <c r="O136747" i="70"/>
  <c r="O67895" i="70"/>
  <c r="O59016" i="70"/>
  <c r="O47647" i="70"/>
  <c r="O126811" i="70"/>
  <c r="O74164" i="70"/>
  <c r="O100481" i="70"/>
  <c r="O91700" i="70"/>
  <c r="O122980" i="70"/>
  <c r="O72097" i="70"/>
  <c r="O3251" i="70"/>
  <c r="O29299" i="70"/>
  <c r="O134031" i="70"/>
  <c r="O88980" i="70"/>
  <c r="O95771" i="70"/>
  <c r="O22042" i="70"/>
  <c r="O103341" i="70"/>
  <c r="O51796" i="70"/>
  <c r="O77093" i="70"/>
  <c r="O77668" i="70"/>
  <c r="O44966" i="70"/>
  <c r="O96974" i="70"/>
  <c r="O91003" i="70"/>
  <c r="O40643" i="70"/>
  <c r="O35311" i="70"/>
  <c r="O113887" i="70"/>
  <c r="O128413" i="70"/>
  <c r="O70762" i="70"/>
  <c r="O27208" i="70"/>
  <c r="O50753" i="70"/>
  <c r="O68839" i="70"/>
  <c r="O124581" i="70"/>
  <c r="O22882" i="70"/>
  <c r="O17638" i="70"/>
  <c r="O91383" i="70"/>
  <c r="O70291" i="70"/>
  <c r="O101592" i="70"/>
  <c r="O34248" i="70"/>
  <c r="O44418" i="70"/>
  <c r="O67576" i="70"/>
  <c r="O72374" i="70"/>
  <c r="O63314" i="70"/>
  <c r="O102259" i="70"/>
  <c r="O106375" i="70"/>
  <c r="O20777" i="70"/>
  <c r="O76552" i="70"/>
  <c r="O41021" i="70"/>
  <c r="O22523" i="70"/>
  <c r="O40256" i="70"/>
  <c r="O105323" i="70"/>
  <c r="O124204" i="70"/>
  <c r="O92589" i="70"/>
  <c r="O109187" i="70"/>
  <c r="O77905" i="70"/>
  <c r="O92654" i="70"/>
  <c r="O87578" i="70"/>
  <c r="O74967" i="70"/>
  <c r="O67603" i="70"/>
  <c r="O66174" i="70"/>
  <c r="O41584" i="70"/>
  <c r="O81548" i="70"/>
  <c r="O27316" i="70"/>
  <c r="O149292" i="70"/>
  <c r="O54385" i="70"/>
  <c r="O86902" i="70"/>
  <c r="O66385" i="70"/>
  <c r="O120904" i="70"/>
  <c r="O30310" i="70"/>
  <c r="O81038" i="70"/>
  <c r="O45838" i="70"/>
  <c r="O114518" i="70"/>
  <c r="O120789" i="70"/>
  <c r="O140600" i="70"/>
  <c r="O155009" i="70"/>
  <c r="O126186" i="70"/>
  <c r="O167172" i="70"/>
  <c r="O9713" i="70"/>
  <c r="O42926" i="70"/>
  <c r="O37506" i="70"/>
  <c r="O21174" i="70"/>
  <c r="O6608" i="70"/>
  <c r="O26803" i="70"/>
  <c r="O4878" i="70"/>
  <c r="O5563" i="70"/>
  <c r="O73291" i="70"/>
  <c r="O79742" i="70"/>
  <c r="O98975" i="70"/>
  <c r="O98369" i="70"/>
  <c r="O118688" i="70"/>
  <c r="O166189" i="70"/>
  <c r="O182818" i="70"/>
  <c r="O86173" i="70"/>
  <c r="O17516" i="70"/>
  <c r="O24496" i="70"/>
  <c r="O77174" i="70"/>
  <c r="O78291" i="70"/>
  <c r="O39756" i="70"/>
  <c r="O20290" i="70"/>
  <c r="O27127" i="70"/>
  <c r="O49083" i="70"/>
  <c r="O116845" i="70"/>
  <c r="O95565" i="70"/>
  <c r="O96276" i="70"/>
  <c r="O100182" i="70"/>
  <c r="O141927" i="70"/>
  <c r="O110694" i="70"/>
  <c r="O124164" i="70"/>
  <c r="O172302" i="70"/>
  <c r="O48789" i="70"/>
  <c r="O120406" i="70"/>
  <c r="O2644" i="70"/>
  <c r="O8507" i="70"/>
  <c r="O52470" i="70"/>
  <c r="O49968" i="70"/>
  <c r="O33072" i="70"/>
  <c r="O55447" i="70"/>
  <c r="O62385" i="70"/>
  <c r="O113404" i="70"/>
  <c r="O117802" i="70"/>
  <c r="O35816" i="70"/>
  <c r="O134051" i="70"/>
  <c r="O158268" i="70"/>
  <c r="O158243" i="70"/>
  <c r="O108464" i="70"/>
  <c r="O48874" i="70"/>
  <c r="O57563" i="70"/>
  <c r="O84029" i="70"/>
  <c r="O58229" i="70"/>
  <c r="O11018" i="70"/>
  <c r="O45391" i="70"/>
  <c r="O79163" i="70"/>
  <c r="O34921" i="70"/>
  <c r="O4945" i="70"/>
  <c r="O162320" i="70"/>
  <c r="O52717" i="70"/>
  <c r="O48841" i="70"/>
  <c r="O105802" i="70"/>
  <c r="O177512" i="70"/>
  <c r="O88475" i="70"/>
  <c r="O71878" i="70"/>
  <c r="O120512" i="70"/>
  <c r="O91822" i="70"/>
  <c r="O84017" i="70"/>
  <c r="O55415" i="70"/>
  <c r="O91255" i="70"/>
  <c r="O84430" i="70"/>
  <c r="O136843" i="70"/>
  <c r="O49541" i="70"/>
  <c r="O92140" i="70"/>
  <c r="O166455" i="70"/>
  <c r="O37099" i="70"/>
  <c r="O18393" i="70"/>
  <c r="O176569" i="70"/>
  <c r="O82240" i="70"/>
  <c r="O117764" i="70"/>
  <c r="O90434" i="70"/>
  <c r="O126001" i="70"/>
  <c r="O46313" i="70"/>
  <c r="O33084" i="70"/>
  <c r="O27616" i="70"/>
  <c r="O26127" i="70"/>
  <c r="O78747" i="70"/>
  <c r="O115408" i="70"/>
  <c r="O41662" i="70"/>
  <c r="O105386" i="70"/>
  <c r="O158432" i="70"/>
  <c r="O74269" i="70"/>
  <c r="O87534" i="70"/>
  <c r="O131912" i="70"/>
  <c r="O165234" i="70"/>
  <c r="O128393" i="70"/>
  <c r="O134613" i="70"/>
  <c r="O164975" i="70"/>
  <c r="O104134" i="70"/>
  <c r="O147652" i="70"/>
  <c r="O49304" i="70"/>
  <c r="O69954" i="70"/>
  <c r="O11117" i="70"/>
  <c r="O67092" i="70"/>
  <c r="O132613" i="70"/>
  <c r="O57479" i="70"/>
  <c r="O141305" i="70"/>
  <c r="O15484" i="70"/>
  <c r="O102669" i="70"/>
  <c r="O68009" i="70"/>
  <c r="O42553" i="70"/>
  <c r="O159325" i="70"/>
  <c r="O27285" i="70"/>
  <c r="O115502" i="70"/>
  <c r="O61483" i="70"/>
  <c r="O49474" i="70"/>
  <c r="O112292" i="70"/>
  <c r="O93104" i="70"/>
  <c r="O100024" i="70"/>
  <c r="O80631" i="70"/>
  <c r="O90115" i="70"/>
  <c r="O1998" i="70"/>
  <c r="O16156" i="70"/>
  <c r="O2330" i="70"/>
  <c r="O45211" i="70"/>
  <c r="O39051" i="70"/>
  <c r="O17282" i="70"/>
  <c r="O115866" i="70"/>
  <c r="O123538" i="70"/>
  <c r="O148596" i="70"/>
  <c r="O10534" i="70"/>
  <c r="O153478" i="70"/>
  <c r="O87495" i="70"/>
  <c r="O603" i="70"/>
  <c r="O27983" i="70"/>
  <c r="O61210" i="70"/>
  <c r="O20422" i="70"/>
  <c r="O46875" i="70"/>
  <c r="O1158" i="70"/>
  <c r="O9040" i="70"/>
  <c r="O94622" i="70"/>
  <c r="O92840" i="70"/>
  <c r="O75658" i="70"/>
  <c r="O144959" i="70"/>
  <c r="O94455" i="70"/>
  <c r="O65898" i="70"/>
  <c r="O98217" i="70"/>
  <c r="O101830" i="70"/>
  <c r="O102951" i="70"/>
  <c r="O56871" i="70"/>
  <c r="O18230" i="70"/>
  <c r="O90167" i="70"/>
  <c r="O61843" i="70"/>
  <c r="O52063" i="70"/>
  <c r="O82511" i="70"/>
  <c r="O56060" i="70"/>
  <c r="O54282" i="70"/>
  <c r="O85548" i="70"/>
  <c r="O52201" i="70"/>
  <c r="O172890" i="70"/>
  <c r="O191156" i="70"/>
  <c r="O136778" i="70"/>
  <c r="O74263" i="70"/>
  <c r="O86719" i="70"/>
  <c r="O13280" i="70"/>
  <c r="O8317" i="70"/>
  <c r="O98334" i="70"/>
  <c r="O68218" i="70"/>
  <c r="O141724" i="70"/>
  <c r="O80545" i="70"/>
  <c r="O42215" i="70"/>
  <c r="O49820" i="70"/>
  <c r="O91544" i="70"/>
  <c r="O16607" i="70"/>
  <c r="O9681" i="70"/>
  <c r="O126423" i="70"/>
  <c r="O143334" i="70"/>
  <c r="O150246" i="70"/>
  <c r="O87924" i="70"/>
  <c r="O162569" i="70"/>
  <c r="O64669" i="70"/>
  <c r="O66505" i="70"/>
  <c r="O77366" i="70"/>
  <c r="O54474" i="70"/>
  <c r="O96358" i="70"/>
  <c r="O79858" i="70"/>
  <c r="O75372" i="70"/>
  <c r="O117843" i="70"/>
  <c r="O34788" i="70"/>
  <c r="O179976" i="70"/>
  <c r="O113562" i="70"/>
  <c r="O148731" i="70"/>
  <c r="O182026" i="70"/>
  <c r="O114654" i="70"/>
  <c r="O152754" i="70"/>
  <c r="O179078" i="70"/>
  <c r="O8761" i="70"/>
  <c r="O33560" i="70"/>
  <c r="O14953" i="70"/>
  <c r="O57372" i="70"/>
  <c r="O7771" i="70"/>
  <c r="O111966" i="70"/>
  <c r="O10311" i="70"/>
  <c r="O65199" i="70"/>
  <c r="O127398" i="70"/>
  <c r="O151949" i="70"/>
  <c r="O104260" i="70"/>
  <c r="O161868" i="70"/>
  <c r="O119648" i="70"/>
  <c r="O81839" i="70"/>
  <c r="O131141" i="70"/>
  <c r="O53919" i="70"/>
  <c r="O97356" i="70"/>
  <c r="O60208" i="70"/>
  <c r="O82156" i="70"/>
  <c r="O112803" i="70"/>
  <c r="O142839" i="70"/>
  <c r="O166033" i="70"/>
  <c r="O102514" i="70"/>
  <c r="O157063" i="70"/>
  <c r="O38857" i="70"/>
  <c r="O3943" i="70"/>
  <c r="O55355" i="70"/>
  <c r="O62957" i="70"/>
  <c r="O88754" i="70"/>
  <c r="O70264" i="70"/>
  <c r="O96790" i="70"/>
  <c r="O151421" i="70"/>
  <c r="O89397" i="70"/>
  <c r="O70080" i="70"/>
  <c r="O96568" i="70"/>
  <c r="O142505" i="70"/>
  <c r="O167740" i="70"/>
  <c r="O117846" i="70"/>
  <c r="O130625" i="70"/>
  <c r="O120853" i="70"/>
  <c r="O26528" i="70"/>
  <c r="O92167" i="70"/>
  <c r="O27514" i="70"/>
  <c r="O21979" i="70"/>
  <c r="O31793" i="70"/>
  <c r="O5502" i="70"/>
  <c r="O154018" i="70"/>
  <c r="O133005" i="70"/>
  <c r="O99480" i="70"/>
  <c r="O112711" i="70"/>
  <c r="O95785" i="70"/>
  <c r="O117186" i="70"/>
  <c r="O142714" i="70"/>
  <c r="O144793" i="70"/>
  <c r="O133539" i="70"/>
  <c r="O159260" i="70"/>
  <c r="O100585" i="70"/>
  <c r="O961" i="70"/>
  <c r="O25639" i="70"/>
  <c r="O7536" i="70"/>
  <c r="O17323" i="70"/>
  <c r="O12967" i="70"/>
  <c r="O190080" i="70"/>
  <c r="O98605" i="70"/>
  <c r="O85722" i="70"/>
  <c r="O116021" i="70"/>
  <c r="O62898" i="70"/>
  <c r="O175912" i="70"/>
  <c r="O179197" i="70"/>
  <c r="O113724" i="70"/>
  <c r="O140096" i="70"/>
  <c r="O157212" i="70"/>
  <c r="O90994" i="70"/>
  <c r="O148769" i="70"/>
  <c r="O116176" i="70"/>
  <c r="O19329" i="70"/>
  <c r="O15312" i="70"/>
  <c r="O4492" i="70"/>
  <c r="O138427" i="70"/>
  <c r="O171513" i="70"/>
  <c r="O159992" i="70"/>
  <c r="O11333" i="70"/>
  <c r="O78494" i="70"/>
  <c r="O66318" i="70"/>
  <c r="O93108" i="70"/>
  <c r="O89907" i="70"/>
  <c r="O70606" i="70"/>
  <c r="O44530" i="70"/>
  <c r="O69522" i="70"/>
  <c r="O68256" i="70"/>
  <c r="O70847" i="70"/>
  <c r="O84932" i="70"/>
  <c r="O89212" i="70"/>
  <c r="O67755" i="70"/>
  <c r="O78495" i="70"/>
  <c r="O86951" i="70"/>
  <c r="O78398" i="70"/>
  <c r="O21015" i="70"/>
  <c r="O18086" i="70"/>
  <c r="O4356" i="70"/>
  <c r="O149026" i="70"/>
  <c r="O92874" i="70"/>
  <c r="O103961" i="70"/>
  <c r="O77116" i="70"/>
  <c r="O84773" i="70"/>
  <c r="O94068" i="70"/>
  <c r="O59775" i="70"/>
  <c r="O88541" i="70"/>
  <c r="O121041" i="70"/>
  <c r="O105134" i="70"/>
  <c r="O18632" i="70"/>
  <c r="O27184" i="70"/>
  <c r="O16311" i="70"/>
  <c r="O41059" i="70"/>
  <c r="O79083" i="70"/>
  <c r="O71304" i="70"/>
  <c r="O115150" i="70"/>
  <c r="O105727" i="70"/>
  <c r="O53805" i="70"/>
  <c r="O55758" i="70"/>
  <c r="O106172" i="70"/>
  <c r="O58082" i="70"/>
  <c r="O61255" i="70"/>
  <c r="O125711" i="70"/>
  <c r="O72699" i="70"/>
  <c r="O88397" i="70"/>
  <c r="O84395" i="70"/>
  <c r="O105579" i="70"/>
  <c r="O148826" i="70"/>
  <c r="O99625" i="70"/>
  <c r="O49300" i="70"/>
  <c r="O48147" i="70"/>
  <c r="O121772" i="70"/>
  <c r="O118211" i="70"/>
  <c r="O95955" i="70"/>
  <c r="O25490" i="70"/>
  <c r="O177320" i="70"/>
  <c r="O62640" i="70"/>
  <c r="O73071" i="70"/>
  <c r="O51079" i="70"/>
  <c r="O102242" i="70"/>
  <c r="O75716" i="70"/>
  <c r="O29159" i="70"/>
  <c r="O53853" i="70"/>
  <c r="O25467" i="70"/>
  <c r="O64603" i="70"/>
  <c r="O116028" i="70"/>
  <c r="O112852" i="70"/>
  <c r="O38328" i="70"/>
  <c r="O57055" i="70"/>
  <c r="O133095" i="70"/>
  <c r="O115319" i="70"/>
  <c r="O163165" i="70"/>
  <c r="O107387" i="70"/>
  <c r="O64094" i="70"/>
  <c r="O28198" i="70"/>
  <c r="O146044" i="70"/>
  <c r="O68468" i="70"/>
  <c r="O39259" i="70"/>
  <c r="O38890" i="70"/>
  <c r="O48622" i="70"/>
  <c r="O16551" i="70"/>
  <c r="O22277" i="70"/>
  <c r="O17785" i="70"/>
  <c r="O4416" i="70"/>
  <c r="O37748" i="70"/>
  <c r="O127066" i="70"/>
  <c r="O50192" i="70"/>
  <c r="O146858" i="70"/>
  <c r="O111595" i="70"/>
  <c r="O134517" i="70"/>
  <c r="O99483" i="70"/>
  <c r="O74585" i="70"/>
  <c r="O53129" i="70"/>
  <c r="O81901" i="70"/>
  <c r="O71983" i="70"/>
  <c r="O115423" i="70"/>
  <c r="O87209" i="70"/>
  <c r="O67432" i="70"/>
  <c r="O60253" i="70"/>
  <c r="O74095" i="70"/>
  <c r="O93808" i="70"/>
  <c r="O162335" i="70"/>
  <c r="O87647" i="70"/>
  <c r="O162571" i="70"/>
  <c r="O150774" i="70"/>
  <c r="O96641" i="70"/>
  <c r="O52165" i="70"/>
  <c r="O175388" i="70"/>
  <c r="O65319" i="70"/>
  <c r="O31115" i="70"/>
  <c r="O31432" i="70"/>
  <c r="O11453" i="70"/>
  <c r="O79142" i="70"/>
  <c r="O66086" i="70"/>
  <c r="O14680" i="70"/>
  <c r="O25979" i="70"/>
  <c r="O89524" i="70"/>
  <c r="O153385" i="70"/>
  <c r="O52011" i="70"/>
  <c r="O101824" i="70"/>
  <c r="O170538" i="70"/>
  <c r="O38344" i="70"/>
  <c r="O118800" i="70"/>
  <c r="O53498" i="70"/>
  <c r="O74248" i="70"/>
  <c r="O48888" i="70"/>
  <c r="O91485" i="70"/>
  <c r="O112344" i="70"/>
  <c r="O105576" i="70"/>
  <c r="O71456" i="70"/>
  <c r="O148357" i="70"/>
  <c r="O106658" i="70"/>
  <c r="O68051" i="70"/>
  <c r="O3599" i="70"/>
  <c r="O118319" i="70"/>
  <c r="O28073" i="70"/>
  <c r="O27863" i="70"/>
  <c r="O94192" i="70"/>
  <c r="O77788" i="70"/>
  <c r="O120356" i="70"/>
  <c r="O57457" i="70"/>
  <c r="O73878" i="70"/>
  <c r="O96957" i="70"/>
  <c r="O58249" i="70"/>
  <c r="O21603" i="70"/>
  <c r="O36400" i="70"/>
  <c r="O53092" i="70"/>
  <c r="O15833" i="70"/>
  <c r="O123489" i="70"/>
  <c r="O21592" i="70"/>
  <c r="O47506" i="70"/>
  <c r="O119604" i="70"/>
  <c r="O118321" i="70"/>
  <c r="O126130" i="70"/>
  <c r="O153700" i="70"/>
  <c r="O96573" i="70"/>
  <c r="O131616" i="70"/>
  <c r="O93467" i="70"/>
  <c r="O26446" i="70"/>
  <c r="O24032" i="70"/>
  <c r="O59400" i="70"/>
  <c r="O72092" i="70"/>
  <c r="O15794" i="70"/>
  <c r="O15088" i="70"/>
  <c r="O67688" i="70"/>
  <c r="O111324" i="70"/>
  <c r="O51004" i="70"/>
  <c r="O91908" i="70"/>
  <c r="O94203" i="70"/>
  <c r="O91199" i="70"/>
  <c r="O69631" i="70"/>
  <c r="O30761" i="70"/>
  <c r="O53861" i="70"/>
  <c r="O46826" i="70"/>
  <c r="O10886" i="70"/>
  <c r="O61964" i="70"/>
  <c r="O38709" i="70"/>
  <c r="O9185" i="70"/>
  <c r="O13578" i="70"/>
  <c r="O16274" i="70"/>
  <c r="O27976" i="70"/>
  <c r="O26847" i="70"/>
  <c r="O27361" i="70"/>
  <c r="O29980" i="70"/>
  <c r="O89991" i="70"/>
  <c r="O115953" i="70"/>
  <c r="O108933" i="70"/>
  <c r="O99917" i="70"/>
  <c r="O84457" i="70"/>
  <c r="O18440" i="70"/>
  <c r="O15489" i="70"/>
  <c r="O21012" i="70"/>
  <c r="O135934" i="70"/>
  <c r="O124113" i="70"/>
  <c r="O95979" i="70"/>
  <c r="O147042" i="70"/>
  <c r="O132347" i="70"/>
  <c r="O44849" i="70"/>
  <c r="O121752" i="70"/>
  <c r="O90713" i="70"/>
  <c r="O82133" i="70"/>
  <c r="O188338" i="70"/>
  <c r="O145804" i="70"/>
  <c r="O161714" i="70"/>
  <c r="O82720" i="70"/>
  <c r="O88498" i="70"/>
  <c r="O39531" i="70"/>
  <c r="O41006" i="70"/>
  <c r="O6798" i="70"/>
  <c r="O34804" i="70"/>
  <c r="O13995" i="70"/>
  <c r="O102991" i="70"/>
  <c r="O101749" i="70"/>
  <c r="O108971" i="70"/>
  <c r="O70334" i="70"/>
  <c r="O83468" i="70"/>
  <c r="O61602" i="70"/>
  <c r="O124099" i="70"/>
  <c r="O93900" i="70"/>
  <c r="O59545" i="70"/>
  <c r="O95445" i="70"/>
  <c r="O82719" i="70"/>
  <c r="O150569" i="70"/>
  <c r="O48702" i="70"/>
  <c r="O94166" i="70"/>
  <c r="O78842" i="70"/>
  <c r="O90740" i="70"/>
  <c r="O24977" i="70"/>
  <c r="O29020" i="70"/>
  <c r="O118661" i="70"/>
  <c r="O29944" i="70"/>
  <c r="O5322" i="70"/>
  <c r="O44854" i="70"/>
  <c r="O165567" i="70"/>
  <c r="O7617" i="70"/>
  <c r="O370" i="70"/>
  <c r="O50311" i="70"/>
  <c r="O10843" i="70"/>
  <c r="O145117" i="70"/>
  <c r="O150342" i="70"/>
  <c r="O147718" i="70"/>
  <c r="O132216" i="70"/>
  <c r="O134916" i="70"/>
  <c r="O136072" i="70"/>
  <c r="O132205" i="70"/>
  <c r="O132366" i="70"/>
  <c r="O26192" i="70"/>
  <c r="O6934" i="70"/>
  <c r="O74977" i="70"/>
  <c r="O96082" i="70"/>
  <c r="O10376" i="70"/>
  <c r="O178605" i="70"/>
  <c r="O85885" i="70"/>
  <c r="O99119" i="70"/>
  <c r="O1443" i="70"/>
  <c r="O52263" i="70"/>
  <c r="O147258" i="70"/>
  <c r="O45754" i="70"/>
  <c r="O42578" i="70"/>
  <c r="O68433" i="70"/>
  <c r="O115562" i="70"/>
  <c r="O32217" i="70"/>
  <c r="O126654" i="70"/>
  <c r="O149639" i="70"/>
  <c r="O105042" i="70"/>
  <c r="O154178" i="70"/>
  <c r="O62535" i="70"/>
  <c r="O183244" i="70"/>
  <c r="O153041" i="70"/>
  <c r="O99167" i="70"/>
  <c r="O49749" i="70"/>
  <c r="O35399" i="70"/>
  <c r="O25523" i="70"/>
  <c r="O86949" i="70"/>
  <c r="O50544" i="70"/>
  <c r="O105347" i="70"/>
  <c r="O82064" i="70"/>
  <c r="O132712" i="70"/>
  <c r="O110042" i="70"/>
  <c r="O94396" i="70"/>
  <c r="O53536" i="70"/>
  <c r="O125172" i="70"/>
  <c r="O145566" i="70"/>
  <c r="O89423" i="70"/>
  <c r="O194299" i="70"/>
  <c r="O150978" i="70"/>
  <c r="O73702" i="70"/>
  <c r="O155841" i="70"/>
  <c r="O139749" i="70"/>
  <c r="O117320" i="70"/>
  <c r="O77049" i="70"/>
  <c r="O96497" i="70"/>
  <c r="O95246" i="70"/>
  <c r="O105020" i="70"/>
  <c r="O81196" i="70"/>
  <c r="O153268" i="70"/>
  <c r="O152133" i="70"/>
  <c r="O134053" i="70"/>
  <c r="O116246" i="70"/>
  <c r="O130831" i="70"/>
  <c r="O82177" i="70"/>
  <c r="O112452" i="70"/>
  <c r="O19592" i="70"/>
  <c r="O9603" i="70"/>
  <c r="O24091" i="70"/>
  <c r="O39615" i="70"/>
  <c r="O42061" i="70"/>
  <c r="O150020" i="70"/>
  <c r="O119652" i="70"/>
  <c r="O83048" i="70"/>
  <c r="O39425" i="70"/>
  <c r="O164705" i="70"/>
  <c r="O148081" i="70"/>
  <c r="O138619" i="70"/>
  <c r="O185705" i="70"/>
  <c r="O445" i="70"/>
  <c r="O48816" i="70"/>
  <c r="O159304" i="70"/>
  <c r="O128286" i="70"/>
  <c r="O119551" i="70"/>
  <c r="O205981" i="70"/>
  <c r="O93412" i="70"/>
  <c r="O184995" i="70"/>
  <c r="O119019" i="70"/>
  <c r="O143753" i="70"/>
  <c r="O173819" i="70"/>
  <c r="O16992" i="70"/>
  <c r="O21691" i="70"/>
  <c r="O119291" i="70"/>
  <c r="O123796" i="70"/>
  <c r="O158938" i="70"/>
  <c r="O170785" i="70"/>
  <c r="O143155" i="70"/>
  <c r="O151764" i="70"/>
  <c r="O62028" i="70"/>
  <c r="O147588" i="70"/>
  <c r="O153192" i="70"/>
  <c r="O138489" i="70"/>
  <c r="O114771" i="70"/>
  <c r="O149919" i="70"/>
  <c r="O166157" i="70"/>
  <c r="O114434" i="70"/>
  <c r="O54337" i="70"/>
  <c r="O133433" i="70"/>
  <c r="O120483" i="70"/>
  <c r="O138896" i="70"/>
  <c r="O141720" i="70"/>
  <c r="O184752" i="70"/>
  <c r="O167866" i="70"/>
  <c r="O47046" i="70"/>
  <c r="O66950" i="70"/>
  <c r="O132589" i="70"/>
  <c r="O179332" i="70"/>
  <c r="O158756" i="70"/>
  <c r="O33600" i="70"/>
  <c r="O130731" i="70"/>
  <c r="O97740" i="70"/>
  <c r="O83648" i="70"/>
  <c r="O68904" i="70"/>
  <c r="O169903" i="70"/>
  <c r="O159367" i="70"/>
  <c r="O104152" i="70"/>
  <c r="O93217" i="70"/>
  <c r="O81684" i="70"/>
  <c r="O81892" i="70"/>
  <c r="O113526" i="70"/>
  <c r="O61068" i="70"/>
  <c r="O143534" i="70"/>
  <c r="O175366" i="70"/>
  <c r="O152230" i="70"/>
  <c r="O94850" i="70"/>
  <c r="O103601" i="70"/>
  <c r="O102486" i="70"/>
  <c r="O40282" i="70"/>
  <c r="O118802" i="70"/>
  <c r="O172683" i="70"/>
  <c r="O159292" i="70"/>
  <c r="O132663" i="70"/>
  <c r="O176554" i="70"/>
  <c r="O56257" i="70"/>
  <c r="O38534" i="70"/>
  <c r="O175844" i="70"/>
  <c r="O121697" i="70"/>
  <c r="O109784" i="70"/>
  <c r="O185069" i="70"/>
  <c r="O32993" i="70"/>
  <c r="O119351" i="70"/>
  <c r="O106387" i="70"/>
  <c r="O98048" i="70"/>
  <c r="O139499" i="70"/>
  <c r="O93674" i="70"/>
  <c r="O60460" i="70"/>
  <c r="O178412" i="70"/>
  <c r="O110347" i="70"/>
  <c r="O125663" i="70"/>
  <c r="O166766" i="70"/>
  <c r="O164108" i="70"/>
  <c r="O126080" i="70"/>
  <c r="O40745" i="70"/>
  <c r="O110794" i="70"/>
  <c r="O140560" i="70"/>
  <c r="O83127" i="70"/>
  <c r="O186831" i="70"/>
  <c r="O129179" i="70"/>
  <c r="O182460" i="70"/>
  <c r="O44520" i="70"/>
  <c r="O90933" i="70"/>
  <c r="O130756" i="70"/>
  <c r="O127959" i="70"/>
  <c r="O149501" i="70"/>
  <c r="O124971" i="70"/>
  <c r="O131986" i="70"/>
  <c r="O110266" i="70"/>
  <c r="O54549" i="70"/>
  <c r="O90125" i="70"/>
  <c r="O110847" i="70"/>
  <c r="O158921" i="70"/>
  <c r="O146764" i="70"/>
  <c r="O57879" i="70"/>
  <c r="O58130" i="70"/>
  <c r="O129712" i="70"/>
  <c r="O41594" i="70"/>
  <c r="O57585" i="70"/>
  <c r="O149482" i="70"/>
  <c r="O139902" i="70"/>
  <c r="O138895" i="70"/>
  <c r="O99700" i="70"/>
  <c r="O74520" i="70"/>
  <c r="O72051" i="70"/>
  <c r="O51411" i="70"/>
  <c r="O38551" i="70"/>
  <c r="O104342" i="70"/>
  <c r="O167381" i="70"/>
  <c r="O86878" i="70"/>
  <c r="O160991" i="70"/>
  <c r="O125303" i="70"/>
  <c r="O158816" i="70"/>
  <c r="O153423" i="70"/>
  <c r="O72728" i="70"/>
  <c r="O158772" i="70"/>
  <c r="O154739" i="70"/>
  <c r="O126958" i="70"/>
  <c r="O119129" i="70"/>
  <c r="O32163" i="70"/>
  <c r="O43236" i="70"/>
  <c r="O144525" i="70"/>
  <c r="O85480" i="70"/>
  <c r="O171149" i="70"/>
  <c r="O153451" i="70"/>
  <c r="O49187" i="70"/>
  <c r="O138820" i="70"/>
  <c r="O63935" i="70"/>
  <c r="O129711" i="70"/>
  <c r="O152972" i="70"/>
  <c r="O178096" i="70"/>
  <c r="O127657" i="70"/>
  <c r="O167829" i="70"/>
  <c r="O109070" i="70"/>
  <c r="O152043" i="70"/>
  <c r="O140599" i="70"/>
  <c r="O126728" i="70"/>
  <c r="O94875" i="70"/>
  <c r="O161903" i="70"/>
  <c r="O156921" i="70"/>
  <c r="O175481" i="70"/>
  <c r="O113427" i="70"/>
  <c r="O124848" i="70"/>
  <c r="O138761" i="70"/>
  <c r="O138199" i="70"/>
  <c r="O65972" i="70"/>
  <c r="O102606" i="70"/>
  <c r="O123175" i="70"/>
  <c r="O155541" i="70"/>
  <c r="O146590" i="70"/>
  <c r="O191268" i="70"/>
  <c r="O123491" i="70"/>
  <c r="O161270" i="70"/>
  <c r="O97290" i="70"/>
  <c r="O54394" i="70"/>
  <c r="O139331" i="70"/>
  <c r="O149477" i="70"/>
  <c r="O120641" i="70"/>
  <c r="O92245" i="70"/>
  <c r="O58443" i="70"/>
  <c r="O144901" i="70"/>
  <c r="O50864" i="70"/>
  <c r="O59795" i="70"/>
  <c r="O150457" i="70"/>
  <c r="O114828" i="70"/>
  <c r="O121032" i="70"/>
  <c r="O92162" i="70"/>
  <c r="O15478" i="70"/>
  <c r="O45141" i="70"/>
  <c r="O162680" i="70"/>
  <c r="O82988" i="70"/>
  <c r="O74332" i="70"/>
  <c r="O82773" i="70"/>
  <c r="O35715" i="70"/>
  <c r="O158593" i="70"/>
  <c r="O12744" i="70"/>
  <c r="O20211" i="70"/>
  <c r="O105503" i="70"/>
  <c r="O77577" i="70"/>
  <c r="O73402" i="70"/>
  <c r="O119694" i="70"/>
  <c r="O109993" i="70"/>
  <c r="O83095" i="70"/>
  <c r="O62054" i="70"/>
  <c r="O50273" i="70"/>
  <c r="O148855" i="70"/>
  <c r="O17888" i="70"/>
  <c r="O205083" i="70"/>
  <c r="O73074" i="70"/>
  <c r="O128973" i="70"/>
  <c r="O158089" i="70"/>
  <c r="O98404" i="70"/>
  <c r="O132255" i="70"/>
  <c r="O144912" i="70"/>
  <c r="O157068" i="70"/>
  <c r="O150102" i="70"/>
  <c r="O148463" i="70"/>
  <c r="O180620" i="70"/>
  <c r="O178188" i="70"/>
  <c r="O149526" i="70"/>
  <c r="O172366" i="70"/>
  <c r="O152203" i="70"/>
  <c r="O138039" i="70"/>
  <c r="O156773" i="70"/>
  <c r="O196701" i="70"/>
  <c r="O191666" i="70"/>
  <c r="O163900" i="70"/>
  <c r="O144695" i="70"/>
  <c r="O150949" i="70"/>
  <c r="O63544" i="70"/>
  <c r="O63670" i="70"/>
  <c r="O122168" i="70"/>
  <c r="O138264" i="70"/>
  <c r="O173682" i="70"/>
  <c r="O110645" i="70"/>
  <c r="O134009" i="70"/>
  <c r="O136613" i="70"/>
  <c r="O98818" i="70"/>
  <c r="O35295" i="70"/>
  <c r="O155323" i="70"/>
  <c r="O81030" i="70"/>
  <c r="O165114" i="70"/>
  <c r="O137231" i="70"/>
  <c r="O39995" i="70"/>
  <c r="O13969" i="70"/>
  <c r="O1852" i="70"/>
  <c r="O39548" i="70"/>
  <c r="O89461" i="70"/>
  <c r="O59334" i="70"/>
  <c r="O55551" i="70"/>
  <c r="O46464" i="70"/>
  <c r="O106076" i="70"/>
  <c r="O80512" i="70"/>
  <c r="O6411" i="70"/>
  <c r="O24758" i="70"/>
  <c r="O36449" i="70"/>
  <c r="O2108" i="70"/>
  <c r="O31702" i="70"/>
  <c r="O137299" i="70"/>
  <c r="O154444" i="70"/>
  <c r="O65613" i="70"/>
  <c r="O82527" i="70"/>
  <c r="O95717" i="70"/>
  <c r="O49724" i="70"/>
  <c r="O103922" i="70"/>
  <c r="O158611" i="70"/>
  <c r="O146860" i="70"/>
  <c r="O157356" i="70"/>
  <c r="O141252" i="70"/>
  <c r="O138485" i="70"/>
  <c r="O163368" i="70"/>
  <c r="O163484" i="70"/>
  <c r="O112689" i="70"/>
  <c r="O141339" i="70"/>
  <c r="O84577" i="70"/>
  <c r="O112978" i="70"/>
  <c r="O180996" i="70"/>
  <c r="O151305" i="70"/>
  <c r="O97677" i="70"/>
  <c r="O92436" i="70"/>
  <c r="O114395" i="70"/>
  <c r="O88031" i="70"/>
  <c r="O138113" i="70"/>
  <c r="O167380" i="70"/>
  <c r="O155209" i="70"/>
  <c r="O173740" i="70"/>
  <c r="O129519" i="70"/>
  <c r="O137800" i="70"/>
  <c r="O167300" i="70"/>
  <c r="O133729" i="70"/>
  <c r="O118466" i="70"/>
  <c r="O154190" i="70"/>
  <c r="O153348" i="70"/>
  <c r="O127489" i="70"/>
  <c r="O148797" i="70"/>
  <c r="O112995" i="70"/>
  <c r="O105371" i="70"/>
  <c r="O159492" i="70"/>
  <c r="O173500" i="70"/>
  <c r="O154517" i="70"/>
  <c r="O159232" i="70"/>
  <c r="O144102" i="70"/>
  <c r="O100302" i="70"/>
  <c r="O151812" i="70"/>
  <c r="O54221" i="70"/>
  <c r="O85296" i="70"/>
  <c r="O65010" i="70"/>
  <c r="O56354" i="70"/>
  <c r="O119818" i="70"/>
  <c r="O49561" i="70"/>
  <c r="O19565" i="70"/>
  <c r="O4870" i="70"/>
  <c r="O170910" i="70"/>
  <c r="O156021" i="70"/>
  <c r="O81195" i="70"/>
  <c r="O88237" i="70"/>
  <c r="O31707" i="70"/>
  <c r="O162194" i="70"/>
  <c r="O77257" i="70"/>
  <c r="O101325" i="70"/>
  <c r="O90290" i="70"/>
  <c r="O107237" i="70"/>
  <c r="O66952" i="70"/>
  <c r="O39257" i="70"/>
  <c r="O29430" i="70"/>
  <c r="O53179" i="70"/>
  <c r="O69354" i="70"/>
  <c r="O77192" i="70"/>
  <c r="O167676" i="70"/>
  <c r="O105913" i="70"/>
  <c r="O142630" i="70"/>
  <c r="O177938" i="70"/>
  <c r="O21995" i="70"/>
  <c r="O103633" i="70"/>
  <c r="O173512" i="70"/>
  <c r="O149050" i="70"/>
  <c r="O116523" i="70"/>
  <c r="O116883" i="70"/>
  <c r="O111753" i="70"/>
  <c r="O102690" i="70"/>
  <c r="O162798" i="70"/>
  <c r="O123941" i="70"/>
  <c r="O138671" i="70"/>
  <c r="O166828" i="70"/>
  <c r="O196896" i="70"/>
  <c r="O73066" i="70"/>
  <c r="O188286" i="70"/>
  <c r="O159408" i="70"/>
  <c r="O168152" i="70"/>
  <c r="O130043" i="70"/>
  <c r="O145810" i="70"/>
  <c r="O144368" i="70"/>
  <c r="O150691" i="70"/>
  <c r="O136147" i="70"/>
  <c r="O100207" i="70"/>
  <c r="O164859" i="70"/>
  <c r="O177267" i="70"/>
  <c r="O95030" i="70"/>
  <c r="O210388" i="70"/>
  <c r="O147154" i="70"/>
  <c r="O167519" i="70"/>
  <c r="O106569" i="70"/>
  <c r="O197548" i="70"/>
  <c r="O159480" i="70"/>
  <c r="O163320" i="70"/>
  <c r="O93229" i="70"/>
  <c r="O109934" i="70"/>
  <c r="O113991" i="70"/>
  <c r="O63109" i="70"/>
  <c r="O61625" i="70"/>
  <c r="O97949" i="70"/>
  <c r="O106046" i="70"/>
  <c r="O116824" i="70"/>
  <c r="O154736" i="70"/>
  <c r="O119159" i="70"/>
  <c r="O95907" i="70"/>
  <c r="O24600" i="70"/>
  <c r="O87616" i="70"/>
  <c r="O5667" i="70"/>
  <c r="O63939" i="70"/>
  <c r="O150523" i="70"/>
  <c r="O62130" i="70"/>
  <c r="O93703" i="70"/>
  <c r="O120028" i="70"/>
  <c r="O135883" i="70"/>
  <c r="O156731" i="70"/>
  <c r="O165769" i="70"/>
  <c r="O136455" i="70"/>
  <c r="O127676" i="70"/>
  <c r="O72253" i="70"/>
  <c r="O76045" i="70"/>
  <c r="O102208" i="70"/>
  <c r="O73319" i="70"/>
  <c r="O134679" i="70"/>
  <c r="O40514" i="70"/>
  <c r="O42525" i="70"/>
  <c r="O42977" i="70"/>
  <c r="O107050" i="70"/>
  <c r="O27728" i="70"/>
  <c r="O93774" i="70"/>
  <c r="O76236" i="70"/>
  <c r="O167109" i="70"/>
  <c r="O2119" i="70"/>
  <c r="O102610" i="70"/>
  <c r="O85581" i="70"/>
  <c r="O117160" i="70"/>
  <c r="O81045" i="70"/>
  <c r="O126778" i="70"/>
  <c r="O52892" i="70"/>
  <c r="O102275" i="70"/>
  <c r="O142610" i="70"/>
  <c r="O173530" i="70"/>
  <c r="O147259" i="70"/>
  <c r="O136338" i="70"/>
  <c r="O156522" i="70"/>
  <c r="O91537" i="70"/>
  <c r="O147430" i="70"/>
  <c r="O144853" i="70"/>
  <c r="O69412" i="70"/>
  <c r="O169222" i="70"/>
  <c r="O91729" i="70"/>
  <c r="O127942" i="70"/>
  <c r="O98805" i="70"/>
  <c r="O107104" i="70"/>
  <c r="O24630" i="70"/>
  <c r="O94354" i="70"/>
  <c r="O129793" i="70"/>
  <c r="O74038" i="70"/>
  <c r="O55388" i="70"/>
  <c r="O49713" i="70"/>
  <c r="O182321" i="70"/>
  <c r="O137504" i="70"/>
  <c r="O123231" i="70"/>
  <c r="O32085" i="70"/>
  <c r="O76453" i="70"/>
  <c r="O102020" i="70"/>
  <c r="O22825" i="70"/>
  <c r="O64172" i="70"/>
  <c r="O159120" i="70"/>
  <c r="O53054" i="70"/>
  <c r="O41367" i="70"/>
  <c r="O110993" i="70"/>
  <c r="O125895" i="70"/>
  <c r="O152642" i="70"/>
  <c r="O90831" i="70"/>
  <c r="O157909" i="70"/>
  <c r="O62689" i="70"/>
  <c r="O185333" i="70"/>
  <c r="O71012" i="70"/>
  <c r="O54096" i="70"/>
  <c r="O80004" i="70"/>
  <c r="O121623" i="70"/>
  <c r="O49476" i="70"/>
  <c r="O54088" i="70"/>
  <c r="O72291" i="70"/>
  <c r="O20748" i="70"/>
  <c r="O62933" i="70"/>
  <c r="O9927" i="70"/>
  <c r="O110887" i="70"/>
  <c r="O92473" i="70"/>
  <c r="O116026" i="70"/>
  <c r="O76797" i="70"/>
  <c r="O16255" i="70"/>
  <c r="O653" i="70"/>
  <c r="O153671" i="70"/>
  <c r="O108463" i="70"/>
  <c r="O46638" i="70"/>
  <c r="O6664" i="70"/>
  <c r="O112611" i="70"/>
  <c r="O11782" i="70"/>
  <c r="O102084" i="70"/>
  <c r="O73424" i="70"/>
  <c r="O76831" i="70"/>
  <c r="O84875" i="70"/>
  <c r="O120051" i="70"/>
  <c r="O68826" i="70"/>
  <c r="O87635" i="70"/>
  <c r="O115112" i="70"/>
  <c r="O40767" i="70"/>
  <c r="O138530" i="70"/>
  <c r="O59321" i="70"/>
  <c r="O164948" i="70"/>
  <c r="O108614" i="70"/>
  <c r="O81830" i="70"/>
  <c r="O94832" i="70"/>
  <c r="O131811" i="70"/>
  <c r="O22587" i="70"/>
  <c r="O136656" i="70"/>
  <c r="O74705" i="70"/>
  <c r="O117961" i="70"/>
  <c r="O144676" i="70"/>
  <c r="O168760" i="70"/>
  <c r="O178849" i="70"/>
  <c r="O122312" i="70"/>
  <c r="O150708" i="70"/>
  <c r="O126519" i="70"/>
  <c r="O133497" i="70"/>
  <c r="O206062" i="70"/>
  <c r="O95584" i="70"/>
  <c r="O123902" i="70"/>
  <c r="O124999" i="70"/>
  <c r="O76636" i="70"/>
  <c r="O164560" i="70"/>
  <c r="O63617" i="70"/>
  <c r="O55844" i="70"/>
  <c r="O134579" i="70"/>
  <c r="O119712" i="70"/>
  <c r="O177262" i="70"/>
  <c r="O157013" i="70"/>
  <c r="O108692" i="70"/>
  <c r="O108757" i="70"/>
  <c r="O177032" i="70"/>
  <c r="O164631" i="70"/>
  <c r="O173197" i="70"/>
  <c r="O103570" i="70"/>
  <c r="O87288" i="70"/>
  <c r="O26096" i="70"/>
  <c r="O59939" i="70"/>
  <c r="O148903" i="70"/>
  <c r="O113918" i="70"/>
  <c r="O61158" i="70"/>
  <c r="O114074" i="70"/>
  <c r="O144260" i="70"/>
  <c r="O160167" i="70"/>
  <c r="O194168" i="70"/>
  <c r="O150406" i="70"/>
  <c r="O136350" i="70"/>
  <c r="O69686" i="70"/>
  <c r="O156102" i="70"/>
  <c r="O77596" i="70"/>
  <c r="O109323" i="70"/>
  <c r="O74136" i="70"/>
  <c r="O113558" i="70"/>
  <c r="O134859" i="70"/>
  <c r="O45732" i="70"/>
  <c r="O29125" i="70"/>
  <c r="O145348" i="70"/>
  <c r="O169306" i="70"/>
  <c r="O118781" i="70"/>
  <c r="O146552" i="70"/>
  <c r="O217685" i="70"/>
  <c r="O72120" i="70"/>
  <c r="O171694" i="70"/>
  <c r="O121336" i="70"/>
  <c r="O162158" i="70"/>
  <c r="O146300" i="70"/>
  <c r="O149434" i="70"/>
  <c r="O52713" i="70"/>
  <c r="O93176" i="70"/>
  <c r="O70695" i="70"/>
  <c r="O13788" i="70"/>
  <c r="O68224" i="70"/>
  <c r="O41014" i="70"/>
  <c r="O197642" i="70"/>
  <c r="O154414" i="70"/>
  <c r="O140088" i="70"/>
  <c r="O85396" i="70"/>
  <c r="O87434" i="70"/>
  <c r="O24343" i="70"/>
  <c r="O145698" i="70"/>
  <c r="O121474" i="70"/>
  <c r="O47779" i="70"/>
  <c r="O10021" i="70"/>
  <c r="O72206" i="70"/>
  <c r="O74432" i="70"/>
  <c r="O68466" i="70"/>
  <c r="O148205" i="70"/>
  <c r="O109771" i="70"/>
  <c r="O47661" i="70"/>
  <c r="O91930" i="70"/>
  <c r="O58253" i="70"/>
  <c r="O106829" i="70"/>
  <c r="O42740" i="70"/>
  <c r="O164978" i="70"/>
  <c r="O71272" i="70"/>
  <c r="O135370" i="70"/>
  <c r="O9029" i="70"/>
  <c r="O72973" i="70"/>
  <c r="O102392" i="70"/>
  <c r="O147769" i="70"/>
  <c r="O108449" i="70"/>
  <c r="O123294" i="70"/>
  <c r="O18740" i="70"/>
  <c r="O59973" i="70"/>
  <c r="O139317" i="70"/>
  <c r="O141069" i="70"/>
  <c r="O37067" i="70"/>
  <c r="O106861" i="70"/>
  <c r="O80002" i="70"/>
  <c r="O53854" i="70"/>
  <c r="O90904" i="70"/>
  <c r="O144394" i="70"/>
  <c r="O129444" i="70"/>
  <c r="O127246" i="70"/>
  <c r="O123299" i="70"/>
  <c r="O32505" i="70"/>
  <c r="O100350" i="70"/>
  <c r="O85369" i="70"/>
  <c r="O13560" i="70"/>
  <c r="O159618" i="70"/>
  <c r="O137856" i="70"/>
  <c r="O98978" i="70"/>
  <c r="O145473" i="70"/>
  <c r="O58613" i="70"/>
  <c r="O85137" i="70"/>
  <c r="O108607" i="70"/>
  <c r="O122743" i="70"/>
  <c r="O112519" i="70"/>
  <c r="O151261" i="70"/>
  <c r="O55756" i="70"/>
  <c r="O82075" i="70"/>
  <c r="O163925" i="70"/>
  <c r="O178201" i="70"/>
  <c r="O60653" i="70"/>
  <c r="O123044" i="70"/>
  <c r="O105741" i="70"/>
  <c r="O21700" i="70"/>
  <c r="O123169" i="70"/>
  <c r="O127526" i="70"/>
  <c r="O56316" i="70"/>
  <c r="O13526" i="70"/>
  <c r="O17652" i="70"/>
  <c r="O53867" i="70"/>
  <c r="O58287" i="70"/>
  <c r="O170628" i="70"/>
  <c r="O102548" i="70"/>
  <c r="O98081" i="70"/>
  <c r="O65466" i="70"/>
  <c r="O94841" i="70"/>
  <c r="O117005" i="70"/>
  <c r="O65059" i="70"/>
  <c r="O7691" i="70"/>
  <c r="O140881" i="70"/>
  <c r="O118876" i="70"/>
  <c r="O40871" i="70"/>
  <c r="O1413" i="70"/>
  <c r="O50630" i="70"/>
  <c r="O108491" i="70"/>
  <c r="O57770" i="70"/>
  <c r="O112028" i="70"/>
  <c r="O117057" i="70"/>
  <c r="O11359" i="70"/>
  <c r="O76890" i="70"/>
  <c r="O77718" i="70"/>
  <c r="O138283" i="70"/>
  <c r="O82782" i="70"/>
  <c r="O100698" i="70"/>
  <c r="O59581" i="70"/>
  <c r="O19309" i="70"/>
  <c r="O24817" i="70"/>
  <c r="O50373" i="70"/>
  <c r="O42793" i="70"/>
  <c r="O81887" i="70"/>
  <c r="O96113" i="70"/>
  <c r="O57772" i="70"/>
  <c r="O85960" i="70"/>
  <c r="O1081" i="70"/>
  <c r="O193431" i="70"/>
  <c r="O142358" i="70"/>
  <c r="O165839" i="70"/>
  <c r="O134441" i="70"/>
  <c r="O145141" i="70"/>
  <c r="O154629" i="70"/>
  <c r="O56540" i="70"/>
  <c r="O22379" i="70"/>
  <c r="O130803" i="70"/>
  <c r="O37375" i="70"/>
  <c r="O105586" i="70"/>
  <c r="O117181" i="70"/>
  <c r="O96682" i="70"/>
  <c r="O81665" i="70"/>
  <c r="O88005" i="70"/>
  <c r="O64703" i="70"/>
  <c r="O164755" i="70"/>
  <c r="O104379" i="70"/>
  <c r="O145381" i="70"/>
  <c r="O103867" i="70"/>
  <c r="O123568" i="70"/>
  <c r="O122277" i="70"/>
  <c r="O108493" i="70"/>
  <c r="O84772" i="70"/>
  <c r="O49962" i="70"/>
  <c r="O69712" i="70"/>
  <c r="O31222" i="70"/>
  <c r="O37823" i="70"/>
  <c r="O103579" i="70"/>
  <c r="O134370" i="70"/>
  <c r="O125403" i="70"/>
  <c r="O118762" i="70"/>
  <c r="O48498" i="70"/>
  <c r="O161695" i="70"/>
  <c r="O143452" i="70"/>
  <c r="O156143" i="70"/>
  <c r="O128088" i="70"/>
  <c r="O143661" i="70"/>
  <c r="O98020" i="70"/>
  <c r="O66104" i="70"/>
  <c r="O3646" i="70"/>
  <c r="O36602" i="70"/>
  <c r="O134588" i="70"/>
  <c r="O99306" i="70"/>
  <c r="O121015" i="70"/>
  <c r="O93661" i="70"/>
  <c r="O83838" i="70"/>
  <c r="O163384" i="70"/>
  <c r="O131904" i="70"/>
  <c r="O160418" i="70"/>
  <c r="O156076" i="70"/>
  <c r="O130069" i="70"/>
  <c r="O163017" i="70"/>
  <c r="O157834" i="70"/>
  <c r="O29819" i="70"/>
  <c r="O109087" i="70"/>
  <c r="O21411" i="70"/>
  <c r="O35112" i="70"/>
  <c r="O23414" i="70"/>
  <c r="O4602" i="70"/>
  <c r="O130106" i="70"/>
  <c r="O182123" i="70"/>
  <c r="O61777" i="70"/>
  <c r="O54434" i="70"/>
  <c r="O46515" i="70"/>
  <c r="O102835" i="70"/>
  <c r="O92506" i="70"/>
  <c r="O95604" i="70"/>
  <c r="O80153" i="70"/>
  <c r="O151578" i="70"/>
  <c r="O128908" i="70"/>
  <c r="O103931" i="70"/>
  <c r="O102075" i="70"/>
  <c r="O185330" i="70"/>
  <c r="O119043" i="70"/>
  <c r="O62714" i="70"/>
  <c r="O36034" i="70"/>
  <c r="O23524" i="70"/>
  <c r="O44540" i="70"/>
  <c r="O12581" i="70"/>
  <c r="O61119" i="70"/>
  <c r="O45028" i="70"/>
  <c r="O123989" i="70"/>
  <c r="O93706" i="70"/>
  <c r="O94840" i="70"/>
  <c r="O186675" i="70"/>
  <c r="O165786" i="70"/>
  <c r="O121351" i="70"/>
  <c r="O72198" i="70"/>
  <c r="O71017" i="70"/>
  <c r="O129808" i="70"/>
  <c r="O124576" i="70"/>
  <c r="O47139" i="70"/>
  <c r="O89676" i="70"/>
  <c r="O127888" i="70"/>
  <c r="O55679" i="70"/>
  <c r="O124515" i="70"/>
  <c r="O83494" i="70"/>
  <c r="O88520" i="70"/>
  <c r="O64742" i="70"/>
  <c r="O74909" i="70"/>
  <c r="O126562" i="70"/>
  <c r="O147879" i="70"/>
  <c r="O76317" i="70"/>
  <c r="O19535" i="70"/>
  <c r="O106442" i="70"/>
  <c r="O61342" i="70"/>
  <c r="O53173" i="70"/>
  <c r="O56208" i="70"/>
  <c r="O1750" i="70"/>
  <c r="O47293" i="70"/>
  <c r="O5365" i="70"/>
  <c r="O42134" i="70"/>
  <c r="O85503" i="70"/>
  <c r="O102826" i="70"/>
  <c r="O117720" i="70"/>
  <c r="O92188" i="70"/>
  <c r="O27439" i="70"/>
  <c r="O155782" i="70"/>
  <c r="O72170" i="70"/>
  <c r="O114277" i="70"/>
  <c r="O33056" i="70"/>
  <c r="O106032" i="70"/>
  <c r="O115192" i="70"/>
  <c r="O156152" i="70"/>
  <c r="O150621" i="70"/>
  <c r="O175437" i="70"/>
  <c r="O151871" i="70"/>
  <c r="O166357" i="70"/>
  <c r="O82997" i="70"/>
  <c r="O23097" i="70"/>
  <c r="O86498" i="70"/>
  <c r="O160310" i="70"/>
  <c r="O117437" i="70"/>
  <c r="O142171" i="70"/>
  <c r="O41423" i="70"/>
  <c r="O60652" i="70"/>
  <c r="O56061" i="70"/>
  <c r="O115352" i="70"/>
  <c r="O67962" i="70"/>
  <c r="O120188" i="70"/>
  <c r="O88429" i="70"/>
  <c r="O103286" i="70"/>
  <c r="O93153" i="70"/>
  <c r="O20987" i="70"/>
  <c r="O61730" i="70"/>
  <c r="O64481" i="70"/>
  <c r="O57790" i="70"/>
  <c r="O129197" i="70"/>
  <c r="O107993" i="70"/>
  <c r="O145393" i="70"/>
  <c r="O69245" i="70"/>
  <c r="O115995" i="70"/>
  <c r="O93860" i="70"/>
  <c r="O71784" i="70"/>
  <c r="O71300" i="70"/>
  <c r="O81605" i="70"/>
  <c r="O93320" i="70"/>
  <c r="O31012" i="70"/>
  <c r="O24071" i="70"/>
  <c r="O98769" i="70"/>
  <c r="O51565" i="70"/>
  <c r="O36856" i="70"/>
  <c r="O25699" i="70"/>
  <c r="O149809" i="70"/>
  <c r="O183316" i="70"/>
  <c r="O176249" i="70"/>
  <c r="O81062" i="70"/>
  <c r="O105599" i="70"/>
  <c r="O53712" i="70"/>
  <c r="O197416" i="70"/>
  <c r="O67062" i="70"/>
  <c r="O13971" i="70"/>
  <c r="O17818" i="70"/>
  <c r="O109748" i="70"/>
  <c r="O63172" i="70"/>
  <c r="O70841" i="70"/>
  <c r="O41957" i="70"/>
  <c r="O97863" i="70"/>
  <c r="O90373" i="70"/>
  <c r="O167555" i="70"/>
  <c r="O167338" i="70"/>
  <c r="O125367" i="70"/>
  <c r="O167499" i="70"/>
  <c r="O57541" i="70"/>
  <c r="O99091" i="70"/>
  <c r="O43268" i="70"/>
  <c r="O79944" i="70"/>
  <c r="O108229" i="70"/>
  <c r="O94879" i="70"/>
  <c r="O14319" i="70"/>
  <c r="O122486" i="70"/>
  <c r="O65690" i="70"/>
  <c r="O150736" i="70"/>
  <c r="O4612" i="70"/>
  <c r="O63765" i="70"/>
  <c r="O42461" i="70"/>
  <c r="O93902" i="70"/>
  <c r="O41592" i="70"/>
  <c r="O103787" i="70"/>
  <c r="O143203" i="70"/>
  <c r="O165004" i="70"/>
  <c r="O114250" i="70"/>
  <c r="O73873" i="70"/>
  <c r="O60519" i="70"/>
  <c r="O102151" i="70"/>
  <c r="O87376" i="70"/>
  <c r="O41349" i="70"/>
  <c r="O74130" i="70"/>
  <c r="O59685" i="70"/>
  <c r="O50147" i="70"/>
  <c r="O15584" i="70"/>
  <c r="O41930" i="70"/>
  <c r="O59520" i="70"/>
  <c r="O68139" i="70"/>
  <c r="O39012" i="70"/>
  <c r="O126967" i="70"/>
  <c r="O135142" i="70"/>
  <c r="O140486" i="70"/>
  <c r="O110704" i="70"/>
  <c r="O101079" i="70"/>
  <c r="O19907" i="70"/>
  <c r="O118107" i="70"/>
  <c r="O60871" i="70"/>
  <c r="O141790" i="70"/>
  <c r="O49437" i="70"/>
  <c r="O50768" i="70"/>
  <c r="O117429" i="70"/>
  <c r="O65044" i="70"/>
  <c r="O51261" i="70"/>
  <c r="O89020" i="70"/>
  <c r="O116955" i="70"/>
  <c r="O47567" i="70"/>
  <c r="O25251" i="70"/>
  <c r="O104450" i="70"/>
  <c r="O86444" i="70"/>
  <c r="O131728" i="70"/>
  <c r="O103179" i="70"/>
  <c r="O16953" i="70"/>
  <c r="O2395" i="70"/>
  <c r="O14731" i="70"/>
  <c r="O21104" i="70"/>
  <c r="O17103" i="70"/>
  <c r="O16685" i="70"/>
  <c r="O56828" i="70"/>
  <c r="O9407" i="70"/>
  <c r="O72332" i="70"/>
  <c r="O119815" i="70"/>
  <c r="O6113" i="70"/>
  <c r="O6530" i="70"/>
  <c r="O18585" i="70"/>
  <c r="O59004" i="70"/>
  <c r="O76367" i="70"/>
  <c r="O52971" i="70"/>
  <c r="O56889" i="70"/>
  <c r="O116128" i="70"/>
  <c r="O28462" i="70"/>
  <c r="O133802" i="70"/>
  <c r="O138269" i="70"/>
  <c r="O74295" i="70"/>
  <c r="O153789" i="70"/>
  <c r="O93338" i="70"/>
  <c r="O90793" i="70"/>
  <c r="O23422" i="70"/>
  <c r="O113495" i="70"/>
  <c r="O58398" i="70"/>
  <c r="O81796" i="70"/>
  <c r="O42114" i="70"/>
  <c r="O70460" i="70"/>
  <c r="O67235" i="70"/>
  <c r="O95670" i="70"/>
  <c r="O50854" i="70"/>
  <c r="O19782" i="70"/>
  <c r="O57395" i="70"/>
  <c r="O27072" i="70"/>
  <c r="O22639" i="70"/>
  <c r="O46928" i="70"/>
  <c r="O82326" i="70"/>
  <c r="O94911" i="70"/>
  <c r="O52374" i="70"/>
  <c r="O107659" i="70"/>
  <c r="O161602" i="70"/>
  <c r="O91389" i="70"/>
  <c r="O91934" i="70"/>
  <c r="O107981" i="70"/>
  <c r="O148338" i="70"/>
  <c r="O50308" i="70"/>
  <c r="O86289" i="70"/>
  <c r="O55849" i="70"/>
  <c r="O110181" i="70"/>
  <c r="O54711" i="70"/>
  <c r="O84502" i="70"/>
  <c r="O39919" i="70"/>
  <c r="O30163" i="70"/>
  <c r="O34055" i="70"/>
  <c r="O6342" i="70"/>
  <c r="O71938" i="70"/>
  <c r="O116232" i="70"/>
  <c r="O66679" i="70"/>
  <c r="O99713" i="70"/>
  <c r="O110174" i="70"/>
  <c r="O35219" i="70"/>
  <c r="O9275" i="70"/>
  <c r="O28274" i="70"/>
  <c r="O6443" i="70"/>
  <c r="O21920" i="70"/>
  <c r="O50615" i="70"/>
  <c r="O27136" i="70"/>
  <c r="O53511" i="70"/>
  <c r="O29000" i="70"/>
  <c r="O31805" i="70"/>
  <c r="O94380" i="70"/>
  <c r="O86458" i="70"/>
  <c r="O92779" i="70"/>
  <c r="O190809" i="70"/>
  <c r="O100301" i="70"/>
  <c r="O154072" i="70"/>
  <c r="O7052" i="70"/>
  <c r="O30396" i="70"/>
  <c r="O49504" i="70"/>
  <c r="O132950" i="70"/>
  <c r="O81736" i="70"/>
  <c r="O70010" i="70"/>
  <c r="O14718" i="70"/>
  <c r="O161517" i="70"/>
  <c r="O104040" i="70"/>
  <c r="O148560" i="70"/>
  <c r="O97861" i="70"/>
  <c r="O156308" i="70"/>
  <c r="O87584" i="70"/>
  <c r="O168127" i="70"/>
  <c r="O118489" i="70"/>
  <c r="O104117" i="70"/>
  <c r="O96769" i="70"/>
  <c r="O94615" i="70"/>
  <c r="O70588" i="70"/>
  <c r="O194460" i="70"/>
  <c r="O20543" i="70"/>
  <c r="O4129" i="70"/>
  <c r="O43995" i="70"/>
  <c r="O95265" i="70"/>
  <c r="O91649" i="70"/>
  <c r="O95484" i="70"/>
  <c r="O57520" i="70"/>
  <c r="O112215" i="70"/>
  <c r="O165332" i="70"/>
  <c r="O89999" i="70"/>
  <c r="O172113" i="70"/>
  <c r="O195287" i="70"/>
  <c r="O130757" i="70"/>
  <c r="O132642" i="70"/>
  <c r="O126862" i="70"/>
  <c r="O104706" i="70"/>
  <c r="O113944" i="70"/>
  <c r="O121774" i="70"/>
  <c r="O137045" i="70"/>
  <c r="O91952" i="70"/>
  <c r="O81270" i="70"/>
  <c r="O128532" i="70"/>
  <c r="O167272" i="70"/>
  <c r="O117121" i="70"/>
  <c r="O114802" i="70"/>
  <c r="O4869" i="70"/>
  <c r="O42325" i="70"/>
  <c r="O66254" i="70"/>
  <c r="O2852" i="70"/>
  <c r="O77299" i="70"/>
  <c r="O60344" i="70"/>
  <c r="O83423" i="70"/>
  <c r="O77964" i="70"/>
  <c r="O123838" i="70"/>
  <c r="O114045" i="70"/>
  <c r="O64534" i="70"/>
  <c r="O57270" i="70"/>
  <c r="O185923" i="70"/>
  <c r="O162348" i="70"/>
  <c r="O147958" i="70"/>
  <c r="O145127" i="70"/>
  <c r="O145642" i="70"/>
  <c r="O74516" i="70"/>
  <c r="O173374" i="70"/>
  <c r="O86879" i="70"/>
  <c r="O173962" i="70"/>
  <c r="O156455" i="70"/>
  <c r="O169094" i="70"/>
  <c r="O107123" i="70"/>
  <c r="O138379" i="70"/>
  <c r="O128503" i="70"/>
  <c r="O168996" i="70"/>
  <c r="O55187" i="70"/>
  <c r="O74998" i="70"/>
  <c r="O173274" i="70"/>
  <c r="O126474" i="70"/>
  <c r="O138457" i="70"/>
  <c r="O165557" i="70"/>
  <c r="O164106" i="70"/>
  <c r="O152817" i="70"/>
  <c r="O16848" i="70"/>
  <c r="O167706" i="70"/>
  <c r="O165017" i="70"/>
  <c r="O159307" i="70"/>
  <c r="O166972" i="70"/>
  <c r="O102465" i="70"/>
  <c r="O124290" i="70"/>
  <c r="O100620" i="70"/>
  <c r="O110357" i="70"/>
  <c r="O97390" i="70"/>
  <c r="O158616" i="70"/>
  <c r="O183958" i="70"/>
  <c r="O152013" i="70"/>
  <c r="O136553" i="70"/>
  <c r="O163552" i="70"/>
  <c r="O139770" i="70"/>
  <c r="O66305" i="70"/>
  <c r="O185840" i="70"/>
  <c r="O143717" i="70"/>
  <c r="O127638" i="70"/>
  <c r="O116256" i="70"/>
  <c r="O53590" i="70"/>
  <c r="O110710" i="70"/>
  <c r="O101477" i="70"/>
  <c r="O92176" i="70"/>
  <c r="O149845" i="70"/>
  <c r="O159938" i="70"/>
  <c r="O106161" i="70"/>
  <c r="O98228" i="70"/>
  <c r="O10233" i="70"/>
  <c r="O1983" i="70"/>
  <c r="O122243" i="70"/>
  <c r="O115774" i="70"/>
  <c r="O27654" i="70"/>
  <c r="O15616" i="70"/>
  <c r="O43613" i="70"/>
  <c r="O133867" i="70"/>
  <c r="O137677" i="70"/>
  <c r="O104879" i="70"/>
  <c r="O54689" i="70"/>
  <c r="O105098" i="70"/>
  <c r="O141267" i="70"/>
  <c r="O179560" i="70"/>
  <c r="O155960" i="70"/>
  <c r="O165438" i="70"/>
  <c r="O89782" i="70"/>
  <c r="O31562" i="70"/>
  <c r="O173945" i="70"/>
  <c r="O166583" i="70"/>
  <c r="O135902" i="70"/>
  <c r="O139954" i="70"/>
  <c r="O105998" i="70"/>
  <c r="O142264" i="70"/>
  <c r="O165860" i="70"/>
  <c r="O160467" i="70"/>
  <c r="O139032" i="70"/>
  <c r="O63010" i="70"/>
  <c r="O40804" i="70"/>
  <c r="O131117" i="70"/>
  <c r="O134520" i="70"/>
  <c r="O151522" i="70"/>
  <c r="O157432" i="70"/>
  <c r="O170714" i="70"/>
  <c r="O147285" i="70"/>
  <c r="O86425" i="70"/>
  <c r="O180335" i="70"/>
  <c r="O116364" i="70"/>
  <c r="O126436" i="70"/>
  <c r="O191282" i="70"/>
  <c r="O141976" i="70"/>
  <c r="O163605" i="70"/>
  <c r="O191580" i="70"/>
  <c r="O129335" i="70"/>
  <c r="O143144" i="70"/>
  <c r="O140491" i="70"/>
  <c r="O161035" i="70"/>
  <c r="O166211" i="70"/>
  <c r="O107295" i="70"/>
  <c r="O180513" i="70"/>
  <c r="O107944" i="70"/>
  <c r="O88419" i="70"/>
  <c r="O186481" i="70"/>
  <c r="O137081" i="70"/>
  <c r="O119316" i="70"/>
  <c r="O104365" i="70"/>
  <c r="O100158" i="70"/>
  <c r="O115610" i="70"/>
  <c r="O55448" i="70"/>
  <c r="O72950" i="70"/>
  <c r="O124456" i="70"/>
  <c r="O134995" i="70"/>
  <c r="O115471" i="70"/>
  <c r="O116375" i="70"/>
  <c r="O102784" i="70"/>
  <c r="O66520" i="70"/>
  <c r="O49451" i="70"/>
  <c r="O29884" i="70"/>
  <c r="O22756" i="70"/>
  <c r="O52513" i="70"/>
  <c r="O5760" i="70"/>
  <c r="O108316" i="70"/>
  <c r="O131390" i="70"/>
  <c r="O145565" i="70"/>
  <c r="O65048" i="70"/>
  <c r="O73816" i="70"/>
  <c r="O165891" i="70"/>
  <c r="O164951" i="70"/>
  <c r="O121480" i="70"/>
  <c r="O141260" i="70"/>
  <c r="O113172" i="70"/>
  <c r="O78261" i="70"/>
  <c r="O95597" i="70"/>
  <c r="O130393" i="70"/>
  <c r="O98585" i="70"/>
  <c r="O150096" i="70"/>
  <c r="O129122" i="70"/>
  <c r="O147725" i="70"/>
  <c r="O161279" i="70"/>
  <c r="O138745" i="70"/>
  <c r="O161640" i="70"/>
  <c r="O9106" i="70"/>
  <c r="O30021" i="70"/>
  <c r="O145543" i="70"/>
  <c r="O110783" i="70"/>
  <c r="O151410" i="70"/>
  <c r="O124226" i="70"/>
  <c r="O145387" i="70"/>
  <c r="O100500" i="70"/>
  <c r="O70393" i="70"/>
  <c r="O155103" i="70"/>
  <c r="O166079" i="70"/>
  <c r="O129455" i="70"/>
  <c r="O153814" i="70"/>
  <c r="O116701" i="70"/>
  <c r="O139379" i="70"/>
  <c r="O64214" i="70"/>
  <c r="O98667" i="70"/>
  <c r="O143170" i="70"/>
  <c r="O139156" i="70"/>
  <c r="O126299" i="70"/>
  <c r="O204891" i="70"/>
  <c r="O121673" i="70"/>
  <c r="O160135" i="70"/>
  <c r="O110004" i="70"/>
  <c r="O53263" i="70"/>
  <c r="O168460" i="70"/>
  <c r="O179320" i="70"/>
  <c r="O153684" i="70"/>
  <c r="O111339" i="70"/>
  <c r="O61639" i="70"/>
  <c r="O115450" i="70"/>
  <c r="O31977" i="70"/>
  <c r="O40249" i="70"/>
  <c r="O90834" i="70"/>
  <c r="O126297" i="70"/>
  <c r="O156804" i="70"/>
  <c r="O148240" i="70"/>
  <c r="O47857" i="70"/>
  <c r="O73848" i="70"/>
  <c r="O23774" i="70"/>
  <c r="O141163" i="70"/>
  <c r="O100489" i="70"/>
  <c r="O140760" i="70"/>
  <c r="O73991" i="70"/>
  <c r="O145433" i="70"/>
  <c r="O58024" i="70"/>
  <c r="O92888" i="70"/>
  <c r="O67214" i="70"/>
  <c r="O78153" i="70"/>
  <c r="O151772" i="70"/>
  <c r="O129399" i="70"/>
  <c r="O159042" i="70"/>
  <c r="O101167" i="70"/>
  <c r="O22054" i="70"/>
  <c r="O3302" i="70"/>
  <c r="O177622" i="70"/>
  <c r="O95559" i="70"/>
  <c r="O168468" i="70"/>
  <c r="O160741" i="70"/>
  <c r="O110972" i="70"/>
  <c r="O192669" i="70"/>
  <c r="O110036" i="70"/>
  <c r="O153029" i="70"/>
  <c r="O136852" i="70"/>
  <c r="O162297" i="70"/>
  <c r="O117653" i="70"/>
  <c r="O132941" i="70"/>
  <c r="O184697" i="70"/>
  <c r="O140973" i="70"/>
  <c r="O108871" i="70"/>
  <c r="O168089" i="70"/>
  <c r="O150103" i="70"/>
  <c r="O103744" i="70"/>
  <c r="O140130" i="70"/>
  <c r="O193644" i="70"/>
  <c r="O171723" i="70"/>
  <c r="O177280" i="70"/>
  <c r="O159692" i="70"/>
  <c r="O137211" i="70"/>
  <c r="O71853" i="70"/>
  <c r="O80701" i="70"/>
  <c r="O153470" i="70"/>
  <c r="O198352" i="70"/>
  <c r="O181923" i="70"/>
  <c r="O126239" i="70"/>
  <c r="O134431" i="70"/>
  <c r="O134966" i="70"/>
  <c r="O100951" i="70"/>
  <c r="O36319" i="70"/>
  <c r="O146302" i="70"/>
  <c r="O151095" i="70"/>
  <c r="O138443" i="70"/>
  <c r="O96322" i="70"/>
  <c r="O11955" i="70"/>
  <c r="O30193" i="70"/>
  <c r="O54393" i="70"/>
  <c r="O78886" i="70"/>
  <c r="O83504" i="70"/>
  <c r="O59912" i="70"/>
  <c r="O91434" i="70"/>
  <c r="O63556" i="70"/>
  <c r="O55949" i="70"/>
  <c r="O56570" i="70"/>
  <c r="O91073" i="70"/>
  <c r="O28893" i="70"/>
  <c r="O92556" i="70"/>
  <c r="O78384" i="70"/>
  <c r="O43187" i="70"/>
  <c r="O101710" i="70"/>
  <c r="O95662" i="70"/>
  <c r="O13256" i="70"/>
  <c r="O112846" i="70"/>
  <c r="O117314" i="70"/>
  <c r="O39994" i="70"/>
  <c r="O183721" i="70"/>
  <c r="O126465" i="70"/>
  <c r="O166470" i="70"/>
  <c r="O139055" i="70"/>
  <c r="O40001" i="70"/>
  <c r="O146537" i="70"/>
  <c r="O157579" i="70"/>
  <c r="O164684" i="70"/>
  <c r="O103705" i="70"/>
  <c r="O146710" i="70"/>
  <c r="O88699" i="70"/>
  <c r="O127866" i="70"/>
  <c r="O191708" i="70"/>
  <c r="O207616" i="70"/>
  <c r="O140448" i="70"/>
  <c r="O154056" i="70"/>
  <c r="O106673" i="70"/>
  <c r="O103334" i="70"/>
  <c r="O134232" i="70"/>
  <c r="O106457" i="70"/>
  <c r="O166147" i="70"/>
  <c r="O144704" i="70"/>
  <c r="O158247" i="70"/>
  <c r="O128827" i="70"/>
  <c r="O110212" i="70"/>
  <c r="O140407" i="70"/>
  <c r="O135327" i="70"/>
  <c r="O144284" i="70"/>
  <c r="O162729" i="70"/>
  <c r="O149205" i="70"/>
  <c r="O128494" i="70"/>
  <c r="O133335" i="70"/>
  <c r="O178621" i="70"/>
  <c r="O46341" i="70"/>
  <c r="O94188" i="70"/>
  <c r="O136264" i="70"/>
  <c r="O138007" i="70"/>
  <c r="O51284" i="70"/>
  <c r="O121754" i="70"/>
  <c r="O91821" i="70"/>
  <c r="O65703" i="70"/>
  <c r="O149871" i="70"/>
  <c r="O10011" i="70"/>
  <c r="O9858" i="70"/>
  <c r="O35048" i="70"/>
  <c r="O59753" i="70"/>
  <c r="O32013" i="70"/>
  <c r="O43805" i="70"/>
  <c r="O107711" i="70"/>
  <c r="O75405" i="70"/>
  <c r="O81921" i="70"/>
  <c r="O84874" i="70"/>
  <c r="O111417" i="70"/>
  <c r="O6525" i="70"/>
  <c r="O52560" i="70"/>
  <c r="O149840" i="70"/>
  <c r="O83197" i="70"/>
  <c r="O85226" i="70"/>
  <c r="O49182" i="70"/>
  <c r="O47752" i="70"/>
  <c r="O79302" i="70"/>
  <c r="O53289" i="70"/>
  <c r="O91967" i="70"/>
  <c r="O106567" i="70"/>
  <c r="O124548" i="70"/>
  <c r="O142340" i="70"/>
  <c r="O123831" i="70"/>
  <c r="O157843" i="70"/>
  <c r="O88307" i="70"/>
  <c r="O164604" i="70"/>
  <c r="O171807" i="70"/>
  <c r="O167641" i="70"/>
  <c r="O149818" i="70"/>
  <c r="O125015" i="70"/>
  <c r="O105519" i="70"/>
  <c r="O130994" i="70"/>
  <c r="O134319" i="70"/>
  <c r="O210533" i="70"/>
  <c r="O119346" i="70"/>
  <c r="O92364" i="70"/>
  <c r="O110644" i="70"/>
  <c r="O75913" i="70"/>
  <c r="O150980" i="70"/>
  <c r="O147696" i="70"/>
  <c r="O167155" i="70"/>
  <c r="O148571" i="70"/>
  <c r="O154077" i="70"/>
  <c r="O145688" i="70"/>
  <c r="O149086" i="70"/>
  <c r="O168907" i="70"/>
  <c r="O178741" i="70"/>
  <c r="O142863" i="70"/>
  <c r="O125707" i="70"/>
  <c r="O115018" i="70"/>
  <c r="O99552" i="70"/>
  <c r="O155206" i="70"/>
  <c r="O160436" i="70"/>
  <c r="O133702" i="70"/>
  <c r="O123669" i="70"/>
  <c r="O167401" i="70"/>
  <c r="O140735" i="70"/>
  <c r="O136984" i="70"/>
  <c r="O96940" i="70"/>
  <c r="O136976" i="70"/>
  <c r="O76149" i="70"/>
  <c r="O52960" i="70"/>
  <c r="O132679" i="70"/>
  <c r="O74358" i="70"/>
  <c r="O3153" i="70"/>
  <c r="O87526" i="70"/>
  <c r="O151762" i="70"/>
  <c r="O60123" i="70"/>
  <c r="O125651" i="70"/>
  <c r="O108946" i="70"/>
  <c r="O115764" i="70"/>
  <c r="O23550" i="70"/>
  <c r="O172680" i="70"/>
  <c r="O64060" i="70"/>
  <c r="O49592" i="70"/>
  <c r="O151782" i="70"/>
  <c r="O112116" i="70"/>
  <c r="O162915" i="70"/>
  <c r="O180411" i="70"/>
  <c r="O175510" i="70"/>
  <c r="O9878" i="70"/>
  <c r="O11415" i="70"/>
  <c r="O37979" i="70"/>
  <c r="O45783" i="70"/>
  <c r="O41980" i="70"/>
  <c r="O29135" i="70"/>
  <c r="O32648" i="70"/>
  <c r="O101313" i="70"/>
  <c r="O65596" i="70"/>
  <c r="O90098" i="70"/>
  <c r="O53401" i="70"/>
  <c r="O165303" i="70"/>
  <c r="O78373" i="70"/>
  <c r="O62325" i="70"/>
  <c r="O139565" i="70"/>
  <c r="O94007" i="70"/>
  <c r="O52520" i="70"/>
  <c r="O58365" i="70"/>
  <c r="O159346" i="70"/>
  <c r="O20734" i="70"/>
  <c r="O97308" i="70"/>
  <c r="O71949" i="70"/>
  <c r="O48226" i="70"/>
  <c r="O75607" i="70"/>
  <c r="O15053" i="70"/>
  <c r="O2823" i="70"/>
  <c r="O15608" i="70"/>
  <c r="O217324" i="70"/>
  <c r="O53943" i="70"/>
  <c r="O50372" i="70"/>
  <c r="O149113" i="70"/>
  <c r="O148713" i="70"/>
  <c r="O87360" i="70"/>
  <c r="O34988" i="70"/>
  <c r="O32279" i="70"/>
  <c r="O4289" i="70"/>
  <c r="O8747" i="70"/>
  <c r="O42475" i="70"/>
  <c r="O135598" i="70"/>
  <c r="O45611" i="70"/>
  <c r="O58739" i="70"/>
  <c r="O86819" i="70"/>
  <c r="O80062" i="70"/>
  <c r="O103511" i="70"/>
  <c r="O56342" i="70"/>
  <c r="O44846" i="70"/>
  <c r="O90170" i="70"/>
  <c r="O53356" i="70"/>
  <c r="O180126" i="70"/>
  <c r="O102308" i="70"/>
  <c r="O164583" i="70"/>
  <c r="O133768" i="70"/>
  <c r="O105242" i="70"/>
  <c r="O59306" i="70"/>
  <c r="O58232" i="70"/>
  <c r="O60812" i="70"/>
  <c r="O25341" i="70"/>
  <c r="O67322" i="70"/>
  <c r="O11994" i="70"/>
  <c r="O9099" i="70"/>
  <c r="O76148" i="70"/>
  <c r="O18334" i="70"/>
  <c r="O31330" i="70"/>
  <c r="O64269" i="70"/>
  <c r="O137159" i="70"/>
  <c r="O45295" i="70"/>
  <c r="O134015" i="70"/>
  <c r="O109536" i="70"/>
  <c r="O57818" i="70"/>
  <c r="O105202" i="70"/>
  <c r="O144996" i="70"/>
  <c r="O64982" i="70"/>
  <c r="O17215" i="70"/>
  <c r="O25180" i="70"/>
  <c r="O100009" i="70"/>
  <c r="O74677" i="70"/>
  <c r="O78298" i="70"/>
  <c r="O75237" i="70"/>
  <c r="O96549" i="70"/>
  <c r="O26524" i="70"/>
  <c r="O178623" i="70"/>
  <c r="O96717" i="70"/>
  <c r="O171286" i="70"/>
  <c r="O164139" i="70"/>
  <c r="O71470" i="70"/>
  <c r="O150887" i="70"/>
  <c r="O84945" i="70"/>
  <c r="O73262" i="70"/>
  <c r="O72798" i="70"/>
  <c r="O62375" i="70"/>
  <c r="O51091" i="70"/>
  <c r="O57480" i="70"/>
  <c r="O21056" i="70"/>
  <c r="O346" i="70"/>
  <c r="O15781" i="70"/>
  <c r="O79734" i="70"/>
  <c r="O176318" i="70"/>
  <c r="O75805" i="70"/>
  <c r="O113642" i="70"/>
  <c r="O159416" i="70"/>
  <c r="O85792" i="70"/>
  <c r="O163970" i="70"/>
  <c r="O80232" i="70"/>
  <c r="O138987" i="70"/>
  <c r="O137432" i="70"/>
  <c r="O105925" i="70"/>
  <c r="O94067" i="70"/>
  <c r="O38674" i="70"/>
  <c r="O110279" i="70"/>
  <c r="O75183" i="70"/>
  <c r="O74444" i="70"/>
  <c r="O151114" i="70"/>
  <c r="O20593" i="70"/>
  <c r="O172541" i="70"/>
  <c r="O165975" i="70"/>
  <c r="O86400" i="70"/>
  <c r="O42529" i="70"/>
  <c r="O78620" i="70"/>
  <c r="O75790" i="70"/>
  <c r="O51716" i="70"/>
  <c r="O91230" i="70"/>
  <c r="O68646" i="70"/>
  <c r="O93771" i="70"/>
  <c r="O83321" i="70"/>
  <c r="O34849" i="70"/>
  <c r="O55274" i="70"/>
  <c r="O45886" i="70"/>
  <c r="O33472" i="70"/>
  <c r="O36267" i="70"/>
  <c r="O153485" i="70"/>
  <c r="O79621" i="70"/>
  <c r="O77996" i="70"/>
  <c r="O107803" i="70"/>
  <c r="O148247" i="70"/>
  <c r="O55029" i="70"/>
  <c r="O29229" i="70"/>
  <c r="O8696" i="70"/>
  <c r="O28266" i="70"/>
  <c r="O9977" i="70"/>
  <c r="O58339" i="70"/>
  <c r="O73514" i="70"/>
  <c r="O63382" i="70"/>
  <c r="O68935" i="70"/>
  <c r="O73814" i="70"/>
  <c r="O77726" i="70"/>
  <c r="O97728" i="70"/>
  <c r="O92374" i="70"/>
  <c r="O75577" i="70"/>
  <c r="O123881" i="70"/>
  <c r="O63741" i="70"/>
  <c r="O59000" i="70"/>
  <c r="O95748" i="70"/>
  <c r="O103614" i="70"/>
  <c r="O54157" i="70"/>
  <c r="O74029" i="70"/>
  <c r="O67628" i="70"/>
  <c r="O5703" i="70"/>
  <c r="O23150" i="70"/>
  <c r="O8661" i="70"/>
  <c r="O21195" i="70"/>
  <c r="O877" i="70"/>
  <c r="O127341" i="70"/>
  <c r="O44694" i="70"/>
  <c r="O73647" i="70"/>
  <c r="O67277" i="70"/>
  <c r="O2680" i="70"/>
  <c r="O159117" i="70"/>
  <c r="O140579" i="70"/>
  <c r="O26092" i="70"/>
  <c r="O120447" i="70"/>
  <c r="O128305" i="70"/>
  <c r="O45612" i="70"/>
  <c r="O42090" i="70"/>
  <c r="O109306" i="70"/>
  <c r="O66202" i="70"/>
  <c r="O101331" i="70"/>
  <c r="O76112" i="70"/>
  <c r="O72653" i="70"/>
  <c r="O88703" i="70"/>
  <c r="O36027" i="70"/>
  <c r="O3729" i="70"/>
  <c r="O51097" i="70"/>
  <c r="O150537" i="70"/>
  <c r="O98425" i="70"/>
  <c r="O88347" i="70"/>
  <c r="O60641" i="70"/>
  <c r="O209034" i="70"/>
  <c r="O67502" i="70"/>
  <c r="O84794" i="70"/>
  <c r="O143514" i="70"/>
  <c r="O98652" i="70"/>
  <c r="O63311" i="70"/>
  <c r="O77889" i="70"/>
  <c r="O144480" i="70"/>
  <c r="O91440" i="70"/>
  <c r="O86062" i="70"/>
  <c r="O78849" i="70"/>
  <c r="O104125" i="70"/>
  <c r="O148279" i="70"/>
  <c r="O44567" i="70"/>
  <c r="O35410" i="70"/>
  <c r="O82687" i="70"/>
  <c r="O90798" i="70"/>
  <c r="O151862" i="70"/>
  <c r="O32869" i="70"/>
  <c r="O74939" i="70"/>
  <c r="O94524" i="70"/>
  <c r="O111276" i="70"/>
  <c r="O60153" i="70"/>
  <c r="O45185" i="70"/>
  <c r="O55630" i="70"/>
  <c r="O85440" i="70"/>
  <c r="O163314" i="70"/>
  <c r="O132568" i="70"/>
  <c r="O62236" i="70"/>
  <c r="O71159" i="70"/>
  <c r="O76122" i="70"/>
  <c r="O56282" i="70"/>
  <c r="O60945" i="70"/>
  <c r="O102920" i="70"/>
  <c r="O94252" i="70"/>
  <c r="O54967" i="70"/>
  <c r="O74224" i="70"/>
  <c r="O30903" i="70"/>
  <c r="O20178" i="70"/>
  <c r="O71509" i="70"/>
  <c r="O74610" i="70"/>
  <c r="O60996" i="70"/>
  <c r="O71701" i="70"/>
  <c r="O137134" i="70"/>
  <c r="O116092" i="70"/>
  <c r="O45914" i="70"/>
  <c r="O47488" i="70"/>
  <c r="O116476" i="70"/>
  <c r="O91979" i="70"/>
  <c r="O101737" i="70"/>
  <c r="O43361" i="70"/>
  <c r="O113109" i="70"/>
  <c r="O34478" i="70"/>
  <c r="O100876" i="70"/>
  <c r="O54232" i="70"/>
  <c r="O84512" i="70"/>
  <c r="O91726" i="70"/>
  <c r="O49785" i="70"/>
  <c r="O157026" i="70"/>
  <c r="O151526" i="70"/>
  <c r="O81452" i="70"/>
  <c r="O114284" i="70"/>
  <c r="O103266" i="70"/>
  <c r="O118504" i="70"/>
  <c r="O67010" i="70"/>
  <c r="O1825" i="70"/>
  <c r="O4437" i="70"/>
  <c r="O33613" i="70"/>
  <c r="O21726" i="70"/>
  <c r="O185750" i="70"/>
  <c r="O134850" i="70"/>
  <c r="O111716" i="70"/>
  <c r="O3158" i="70"/>
  <c r="O93792" i="70"/>
  <c r="O70347" i="70"/>
  <c r="O46502" i="70"/>
  <c r="O110530" i="70"/>
  <c r="O97346" i="70"/>
  <c r="O90169" i="70"/>
  <c r="O137073" i="70"/>
  <c r="O89547" i="70"/>
  <c r="O196436" i="70"/>
  <c r="O111345" i="70"/>
  <c r="O86743" i="70"/>
  <c r="O155785" i="70"/>
  <c r="O128618" i="70"/>
  <c r="O74945" i="70"/>
  <c r="O92780" i="70"/>
  <c r="O116125" i="70"/>
  <c r="O49059" i="70"/>
  <c r="O83616" i="70"/>
  <c r="O104317" i="70"/>
  <c r="O85952" i="70"/>
  <c r="O41679" i="70"/>
  <c r="O46982" i="70"/>
  <c r="O133759" i="70"/>
  <c r="O101847" i="70"/>
  <c r="O113377" i="70"/>
  <c r="O56656" i="70"/>
  <c r="O49298" i="70"/>
  <c r="O111448" i="70"/>
  <c r="O72818" i="70"/>
  <c r="O173260" i="70"/>
  <c r="O108510" i="70"/>
  <c r="O77405" i="70"/>
  <c r="O77314" i="70"/>
  <c r="O33543" i="70"/>
  <c r="O22911" i="70"/>
  <c r="O59739" i="70"/>
  <c r="O47042" i="70"/>
  <c r="O33906" i="70"/>
  <c r="O165197" i="70"/>
  <c r="O144804" i="70"/>
  <c r="O101928" i="70"/>
  <c r="O52271" i="70"/>
  <c r="O121864" i="70"/>
  <c r="O148737" i="70"/>
  <c r="O36612" i="70"/>
  <c r="O76904" i="70"/>
  <c r="O46793" i="70"/>
  <c r="O55337" i="70"/>
  <c r="O2461" i="70"/>
  <c r="O12518" i="70"/>
  <c r="O16699" i="70"/>
  <c r="O56958" i="70"/>
  <c r="O18645" i="70"/>
  <c r="O24907" i="70"/>
  <c r="O201642" i="70"/>
  <c r="O109609" i="70"/>
  <c r="O106335" i="70"/>
  <c r="O88569" i="70"/>
  <c r="O89707" i="70"/>
  <c r="O180556" i="70"/>
  <c r="O116031" i="70"/>
  <c r="O21311" i="70"/>
  <c r="O87387" i="70"/>
  <c r="O77115" i="70"/>
  <c r="O59828" i="70"/>
  <c r="O141516" i="70"/>
  <c r="O144966" i="70"/>
  <c r="O99623" i="70"/>
  <c r="O94066" i="70"/>
  <c r="O98943" i="70"/>
  <c r="O143899" i="70"/>
  <c r="O73929" i="70"/>
  <c r="O57179" i="70"/>
  <c r="O108383" i="70"/>
  <c r="O65580" i="70"/>
  <c r="O128681" i="70"/>
  <c r="O168699" i="70"/>
  <c r="O173368" i="70"/>
  <c r="O12156" i="70"/>
  <c r="O90993" i="70"/>
  <c r="O20657" i="70"/>
  <c r="O17332" i="70"/>
  <c r="O47341" i="70"/>
  <c r="O45360" i="70"/>
  <c r="O39993" i="70"/>
  <c r="O95436" i="70"/>
  <c r="O21817" i="70"/>
  <c r="O30039" i="70"/>
  <c r="O30913" i="70"/>
  <c r="O117093" i="70"/>
  <c r="O95374" i="70"/>
  <c r="O76103" i="70"/>
  <c r="O148573" i="70"/>
  <c r="O101423" i="70"/>
  <c r="O55583" i="70"/>
  <c r="O37877" i="70"/>
  <c r="O53901" i="70"/>
  <c r="O72641" i="70"/>
  <c r="O44864" i="70"/>
  <c r="O64835" i="70"/>
  <c r="O45885" i="70"/>
  <c r="O54586" i="70"/>
  <c r="O27914" i="70"/>
  <c r="O39274" i="70"/>
  <c r="O10039" i="70"/>
  <c r="O152327" i="70"/>
  <c r="O90139" i="70"/>
  <c r="O51320" i="70"/>
  <c r="O183834" i="70"/>
  <c r="O146852" i="70"/>
  <c r="O57083" i="70"/>
  <c r="O34343" i="70"/>
  <c r="O13339" i="70"/>
  <c r="O39932" i="70"/>
  <c r="O40148" i="70"/>
  <c r="O7772" i="70"/>
  <c r="O88821" i="70"/>
  <c r="O100143" i="70"/>
  <c r="O78544" i="70"/>
  <c r="O81210" i="70"/>
  <c r="O57537" i="70"/>
  <c r="O153217" i="70"/>
  <c r="O72663" i="70"/>
  <c r="O64524" i="70"/>
  <c r="O101023" i="70"/>
  <c r="O48357" i="70"/>
  <c r="O29851" i="70"/>
  <c r="O49249" i="70"/>
  <c r="O96002" i="70"/>
  <c r="O36089" i="70"/>
  <c r="O104003" i="70"/>
  <c r="O65528" i="70"/>
  <c r="O96912" i="70"/>
  <c r="O77838" i="70"/>
  <c r="O30289" i="70"/>
  <c r="O36618" i="70"/>
  <c r="O56546" i="70"/>
  <c r="O92371" i="70"/>
  <c r="O57932" i="70"/>
  <c r="O88214" i="70"/>
  <c r="O117243" i="70"/>
  <c r="O57933" i="70"/>
  <c r="O125008" i="70"/>
  <c r="O119575" i="70"/>
  <c r="O156814" i="70"/>
  <c r="O169163" i="70"/>
  <c r="O134047" i="70"/>
  <c r="O149336" i="70"/>
  <c r="O97068" i="70"/>
  <c r="O36814" i="70"/>
  <c r="O134943" i="70"/>
  <c r="O178454" i="70"/>
  <c r="O159089" i="70"/>
  <c r="O38507" i="70"/>
  <c r="O27939" i="70"/>
  <c r="O42702" i="70"/>
  <c r="O137293" i="70"/>
  <c r="O135172" i="70"/>
  <c r="O88926" i="70"/>
  <c r="O41936" i="70"/>
  <c r="O148793" i="70"/>
  <c r="O169905" i="70"/>
  <c r="O160632" i="70"/>
  <c r="O146616" i="70"/>
  <c r="O53945" i="70"/>
  <c r="O97058" i="70"/>
  <c r="O108070" i="70"/>
  <c r="O148065" i="70"/>
  <c r="O148865" i="70"/>
  <c r="O64327" i="70"/>
  <c r="O64379" i="70"/>
  <c r="O56056" i="70"/>
  <c r="O181683" i="70"/>
  <c r="O104958" i="70"/>
  <c r="O89224" i="70"/>
  <c r="O19926" i="70"/>
  <c r="O180962" i="70"/>
  <c r="O134681" i="70"/>
  <c r="O37930" i="70"/>
  <c r="O121463" i="70"/>
  <c r="O32363" i="70"/>
  <c r="O94160" i="70"/>
  <c r="O101973" i="70"/>
  <c r="O176478" i="70"/>
  <c r="O131273" i="70"/>
  <c r="O63651" i="70"/>
  <c r="O49218" i="70"/>
  <c r="O53737" i="70"/>
  <c r="O48449" i="70"/>
  <c r="O41477" i="70"/>
  <c r="O104892" i="70"/>
  <c r="O64456" i="70"/>
  <c r="O155901" i="70"/>
  <c r="O162541" i="70"/>
  <c r="O35863" i="70"/>
  <c r="O85422" i="70"/>
  <c r="O142811" i="70"/>
  <c r="O90399" i="70"/>
  <c r="O137769" i="70"/>
  <c r="O141070" i="70"/>
  <c r="O97828" i="70"/>
  <c r="O121421" i="70"/>
  <c r="O114708" i="70"/>
  <c r="O82580" i="70"/>
  <c r="O141016" i="70"/>
  <c r="O11436" i="70"/>
  <c r="O35865" i="70"/>
  <c r="O139223" i="70"/>
  <c r="O17747" i="70"/>
  <c r="O138131" i="70"/>
  <c r="O113951" i="70"/>
  <c r="O69933" i="70"/>
  <c r="O128173" i="70"/>
  <c r="O125912" i="70"/>
  <c r="O147651" i="70"/>
  <c r="O129436" i="70"/>
  <c r="O100355" i="70"/>
  <c r="O162334" i="70"/>
  <c r="O162506" i="70"/>
  <c r="O106955" i="70"/>
  <c r="O116519" i="70"/>
  <c r="O100325" i="70"/>
  <c r="O111435" i="70"/>
  <c r="O61063" i="70"/>
  <c r="O51005" i="70"/>
  <c r="O53372" i="70"/>
  <c r="O154061" i="70"/>
  <c r="O102504" i="70"/>
  <c r="O56132" i="70"/>
  <c r="O125343" i="70"/>
  <c r="O101566" i="70"/>
  <c r="O132180" i="70"/>
  <c r="O136138" i="70"/>
  <c r="O175507" i="70"/>
  <c r="O148040" i="70"/>
  <c r="O152613" i="70"/>
  <c r="O131315" i="70"/>
  <c r="O147688" i="70"/>
  <c r="O117354" i="70"/>
  <c r="O129384" i="70"/>
  <c r="O110312" i="70"/>
  <c r="O13062" i="70"/>
  <c r="O108735" i="70"/>
  <c r="O117291" i="70"/>
  <c r="O105924" i="70"/>
  <c r="O100751" i="70"/>
  <c r="O35864" i="70"/>
  <c r="O60959" i="70"/>
  <c r="O59580" i="70"/>
  <c r="O151181" i="70"/>
  <c r="O87298" i="70"/>
  <c r="O40198" i="70"/>
  <c r="O55160" i="70"/>
  <c r="O33931" i="70"/>
  <c r="O147593" i="70"/>
  <c r="O58589" i="70"/>
  <c r="O108326" i="70"/>
  <c r="O98062" i="70"/>
  <c r="O62382" i="70"/>
  <c r="O81997" i="70"/>
  <c r="O81464" i="70"/>
  <c r="O51306" i="70"/>
  <c r="O44189" i="70"/>
  <c r="O56915" i="70"/>
  <c r="O48691" i="70"/>
  <c r="O112032" i="70"/>
  <c r="O85590" i="70"/>
  <c r="O80662" i="70"/>
  <c r="O84215" i="70"/>
  <c r="O131533" i="70"/>
  <c r="O10562" i="70"/>
  <c r="O97194" i="70"/>
  <c r="O93471" i="70"/>
  <c r="O41845" i="70"/>
  <c r="O129779" i="70"/>
  <c r="O96431" i="70"/>
  <c r="O65689" i="70"/>
  <c r="O63638" i="70"/>
  <c r="O160877" i="70"/>
  <c r="O96578" i="70"/>
  <c r="O151596" i="70"/>
  <c r="O73829" i="70"/>
  <c r="O141308" i="70"/>
  <c r="O70873" i="70"/>
  <c r="O168228" i="70"/>
  <c r="O113449" i="70"/>
  <c r="O146802" i="70"/>
  <c r="O175349" i="70"/>
  <c r="O162717" i="70"/>
  <c r="O112293" i="70"/>
  <c r="O185662" i="70"/>
  <c r="O18321" i="70"/>
  <c r="O2332" i="70"/>
  <c r="O147893" i="70"/>
  <c r="O114738" i="70"/>
  <c r="O112460" i="70"/>
  <c r="O114894" i="70"/>
  <c r="O87181" i="70"/>
  <c r="O112111" i="70"/>
  <c r="O153437" i="70"/>
  <c r="O88019" i="70"/>
  <c r="O72488" i="70"/>
  <c r="O91420" i="70"/>
  <c r="O116433" i="70"/>
  <c r="O149992" i="70"/>
  <c r="O96409" i="70"/>
  <c r="O126512" i="70"/>
  <c r="O112246" i="70"/>
  <c r="O97646" i="70"/>
  <c r="O93378" i="70"/>
  <c r="O45542" i="70"/>
  <c r="O34540" i="70"/>
  <c r="O4130" i="70"/>
  <c r="O60543" i="70"/>
  <c r="O87799" i="70"/>
  <c r="O80697" i="70"/>
  <c r="O74759" i="70"/>
  <c r="O60466" i="70"/>
  <c r="O38850" i="70"/>
  <c r="O18030" i="70"/>
  <c r="O11996" i="70"/>
  <c r="O26311" i="70"/>
  <c r="O106098" i="70"/>
  <c r="O47260" i="70"/>
  <c r="O141796" i="70"/>
  <c r="O59748" i="70"/>
  <c r="O59729" i="70"/>
  <c r="O73409" i="70"/>
  <c r="O5597" i="70"/>
  <c r="O78724" i="70"/>
  <c r="O124582" i="70"/>
  <c r="O91653" i="70"/>
  <c r="O110974" i="70"/>
  <c r="O160068" i="70"/>
  <c r="O53019" i="70"/>
  <c r="O128124" i="70"/>
  <c r="O82962" i="70"/>
  <c r="O76097" i="70"/>
  <c r="O88318" i="70"/>
  <c r="O113818" i="70"/>
  <c r="O118492" i="70"/>
  <c r="O163971" i="70"/>
  <c r="O129356" i="70"/>
  <c r="O19891" i="70"/>
  <c r="O47870" i="70"/>
  <c r="O20524" i="70"/>
  <c r="O137900" i="70"/>
  <c r="O55504" i="70"/>
  <c r="O78439" i="70"/>
  <c r="O103170" i="70"/>
  <c r="O65681" i="70"/>
  <c r="O28903" i="70"/>
  <c r="O10714" i="70"/>
  <c r="O53489" i="70"/>
  <c r="O18693" i="70"/>
  <c r="O66539" i="70"/>
  <c r="O173862" i="70"/>
  <c r="O174577" i="70"/>
  <c r="O75337" i="70"/>
  <c r="O110166" i="70"/>
  <c r="O165144" i="70"/>
  <c r="O148727" i="70"/>
  <c r="O160433" i="70"/>
  <c r="O64673" i="70"/>
  <c r="O99533" i="70"/>
  <c r="O7769" i="70"/>
  <c r="O171085" i="70"/>
  <c r="O85650" i="70"/>
  <c r="O70810" i="70"/>
  <c r="O72682" i="70"/>
  <c r="O116538" i="70"/>
  <c r="O53403" i="70"/>
  <c r="O111965" i="70"/>
  <c r="O110749" i="70"/>
  <c r="O96533" i="70"/>
  <c r="O87939" i="70"/>
  <c r="O77643" i="70"/>
  <c r="O67520" i="70"/>
  <c r="O38257" i="70"/>
  <c r="O46665" i="70"/>
  <c r="O139881" i="70"/>
  <c r="O10650" i="70"/>
  <c r="O169020" i="70"/>
  <c r="O128169" i="70"/>
  <c r="O96162" i="70"/>
  <c r="O59986" i="70"/>
  <c r="O70330" i="70"/>
  <c r="O54029" i="70"/>
  <c r="O30851" i="70"/>
  <c r="O4412" i="70"/>
  <c r="O173930" i="70"/>
  <c r="O73274" i="70"/>
  <c r="O187665" i="70"/>
  <c r="O177681" i="70"/>
  <c r="O48009" i="70"/>
  <c r="O182703" i="70"/>
  <c r="O69639" i="70"/>
  <c r="O40369" i="70"/>
  <c r="O55674" i="70"/>
  <c r="O58630" i="70"/>
  <c r="O123866" i="70"/>
  <c r="O139372" i="70"/>
  <c r="O137714" i="70"/>
  <c r="O158111" i="70"/>
  <c r="O52273" i="70"/>
  <c r="O113545" i="70"/>
  <c r="O119204" i="70"/>
  <c r="O24883" i="70"/>
  <c r="O128927" i="70"/>
  <c r="O124441" i="70"/>
  <c r="O124750" i="70"/>
  <c r="O135049" i="70"/>
  <c r="O166747" i="70"/>
  <c r="O167484" i="70"/>
  <c r="O56037" i="70"/>
  <c r="O114362" i="70"/>
  <c r="O146811" i="70"/>
  <c r="O167604" i="70"/>
  <c r="O150015" i="70"/>
  <c r="O156920" i="70"/>
  <c r="O144515" i="70"/>
  <c r="O146736" i="70"/>
  <c r="O49831" i="70"/>
  <c r="O37818" i="70"/>
  <c r="O116335" i="70"/>
  <c r="O93667" i="70"/>
  <c r="O127910" i="70"/>
  <c r="O195971" i="70"/>
  <c r="O20814" i="70"/>
  <c r="O110893" i="70"/>
  <c r="O78473" i="70"/>
  <c r="O155524" i="70"/>
  <c r="O48679" i="70"/>
  <c r="O85574" i="70"/>
  <c r="O86740" i="70"/>
  <c r="O109957" i="70"/>
  <c r="O46674" i="70"/>
  <c r="O47615" i="70"/>
  <c r="O37855" i="70"/>
  <c r="O32825" i="70"/>
  <c r="O78189" i="70"/>
  <c r="O117438" i="70"/>
  <c r="O91121" i="70"/>
  <c r="O141462" i="70"/>
  <c r="O50728" i="70"/>
  <c r="O103566" i="70"/>
  <c r="O86665" i="70"/>
  <c r="O128397" i="70"/>
  <c r="O94606" i="70"/>
  <c r="O88609" i="70"/>
  <c r="O89258" i="70"/>
  <c r="O59587" i="70"/>
  <c r="O19436" i="70"/>
  <c r="O64115" i="70"/>
  <c r="O102081" i="70"/>
  <c r="O146675" i="70"/>
  <c r="O205219" i="70"/>
  <c r="O192488" i="70"/>
  <c r="O130559" i="70"/>
  <c r="O191579" i="70"/>
  <c r="O67957" i="70"/>
  <c r="O163250" i="70"/>
  <c r="O139956" i="70"/>
  <c r="O170068" i="70"/>
  <c r="O95152" i="70"/>
  <c r="O223818" i="70"/>
  <c r="O130492" i="70"/>
  <c r="O142385" i="70"/>
  <c r="O37587" i="70"/>
  <c r="O115777" i="70"/>
  <c r="O125882" i="70"/>
  <c r="O103111" i="70"/>
  <c r="O96352" i="70"/>
  <c r="O130259" i="70"/>
  <c r="O128337" i="70"/>
  <c r="O154309" i="70"/>
  <c r="O101306" i="70"/>
  <c r="O152939" i="70"/>
  <c r="O115935" i="70"/>
  <c r="O71801" i="70"/>
  <c r="O91643" i="70"/>
  <c r="O126898" i="70"/>
  <c r="O155350" i="70"/>
  <c r="O143603" i="70"/>
  <c r="O138338" i="70"/>
  <c r="O115092" i="70"/>
  <c r="O136288" i="70"/>
  <c r="O65028" i="70"/>
  <c r="O124423" i="70"/>
  <c r="O159764" i="70"/>
  <c r="O153750" i="70"/>
  <c r="O90828" i="70"/>
  <c r="O20911" i="70"/>
  <c r="O106512" i="70"/>
  <c r="O74847" i="70"/>
  <c r="O130114" i="70"/>
  <c r="O55540" i="70"/>
  <c r="O26836" i="70"/>
  <c r="O105985" i="70"/>
  <c r="O92049" i="70"/>
  <c r="O39805" i="70"/>
  <c r="O34267" i="70"/>
  <c r="O5882" i="70"/>
  <c r="O23184" i="70"/>
  <c r="O31422" i="70"/>
  <c r="O29505" i="70"/>
  <c r="O60150" i="70"/>
  <c r="O142842" i="70"/>
  <c r="O46487" i="70"/>
  <c r="O84897" i="70"/>
  <c r="O113599" i="70"/>
  <c r="O135684" i="70"/>
  <c r="O18772" i="70"/>
  <c r="O43636" i="70"/>
  <c r="O68409" i="70"/>
  <c r="O43739" i="70"/>
  <c r="O117702" i="70"/>
  <c r="O93721" i="70"/>
  <c r="O169855" i="70"/>
  <c r="O60009" i="70"/>
  <c r="O203464" i="70"/>
  <c r="O125053" i="70"/>
  <c r="O174586" i="70"/>
  <c r="O195612" i="70"/>
  <c r="O49780" i="70"/>
  <c r="O115516" i="70"/>
  <c r="O137157" i="70"/>
  <c r="O124166" i="70"/>
  <c r="O54120" i="70"/>
  <c r="O134304" i="70"/>
  <c r="O189645" i="70"/>
  <c r="O168960" i="70"/>
  <c r="O114670" i="70"/>
  <c r="O77797" i="70"/>
  <c r="O159901" i="70"/>
  <c r="O105288" i="70"/>
  <c r="O181074" i="70"/>
  <c r="O129481" i="70"/>
  <c r="O149908" i="70"/>
  <c r="O148237" i="70"/>
  <c r="O106268" i="70"/>
  <c r="O150345" i="70"/>
  <c r="O2487" i="70"/>
  <c r="O25407" i="70"/>
  <c r="O175411" i="70"/>
  <c r="O94613" i="70"/>
  <c r="O127445" i="70"/>
  <c r="O144396" i="70"/>
  <c r="O111312" i="70"/>
  <c r="O148609" i="70"/>
  <c r="O80910" i="70"/>
  <c r="O109349" i="70"/>
  <c r="O183853" i="70"/>
  <c r="O148092" i="70"/>
  <c r="O159959" i="70"/>
  <c r="O126999" i="70"/>
  <c r="O150303" i="70"/>
  <c r="O84178" i="70"/>
  <c r="O152704" i="70"/>
  <c r="O134377" i="70"/>
  <c r="O48270" i="70"/>
  <c r="O57816" i="70"/>
  <c r="O131774" i="70"/>
  <c r="O21045" i="70"/>
  <c r="O78334" i="70"/>
  <c r="O85966" i="70"/>
  <c r="O89741" i="70"/>
  <c r="O28207" i="70"/>
  <c r="O92988" i="70"/>
  <c r="O89048" i="70"/>
  <c r="O32091" i="70"/>
  <c r="O134367" i="70"/>
  <c r="O166788" i="70"/>
  <c r="O160060" i="70"/>
  <c r="O170043" i="70"/>
  <c r="O133719" i="70"/>
  <c r="O59401" i="70"/>
  <c r="O27922" i="70"/>
  <c r="O46404" i="70"/>
  <c r="O57269" i="70"/>
  <c r="O46509" i="70"/>
  <c r="O26385" i="70"/>
  <c r="O161679" i="70"/>
  <c r="O37244" i="70"/>
  <c r="O152027" i="70"/>
  <c r="O104185" i="70"/>
  <c r="O178557" i="70"/>
  <c r="O130673" i="70"/>
  <c r="O22240" i="70"/>
  <c r="O119153" i="70"/>
  <c r="O87569" i="70"/>
  <c r="O118839" i="70"/>
  <c r="O86555" i="70"/>
  <c r="O129346" i="70"/>
  <c r="O161443" i="70"/>
  <c r="O179323" i="70"/>
  <c r="O95444" i="70"/>
  <c r="O61881" i="70"/>
  <c r="O164197" i="70"/>
  <c r="O81388" i="70"/>
  <c r="O177871" i="70"/>
  <c r="O157587" i="70"/>
  <c r="O169980" i="70"/>
  <c r="O123791" i="70"/>
  <c r="O142656" i="70"/>
  <c r="O152333" i="70"/>
  <c r="O133240" i="70"/>
  <c r="O146123" i="70"/>
  <c r="O141501" i="70"/>
  <c r="O121387" i="70"/>
  <c r="O123289" i="70"/>
  <c r="O173737" i="70"/>
  <c r="O137362" i="70"/>
  <c r="O150628" i="70"/>
  <c r="O176214" i="70"/>
  <c r="O116957" i="70"/>
  <c r="O169333" i="70"/>
  <c r="O165845" i="70"/>
  <c r="O137372" i="70"/>
  <c r="O67519" i="70"/>
  <c r="O62654" i="70"/>
  <c r="O156445" i="70"/>
  <c r="O132586" i="70"/>
  <c r="O78333" i="70"/>
  <c r="O71371" i="70"/>
  <c r="O105750" i="70"/>
  <c r="O5991" i="70"/>
  <c r="O105955" i="70"/>
  <c r="O10470" i="70"/>
  <c r="O12907" i="70"/>
  <c r="O72238" i="70"/>
  <c r="O28763" i="70"/>
  <c r="O79091" i="70"/>
  <c r="O117887" i="70"/>
  <c r="O65361" i="70"/>
  <c r="O74791" i="70"/>
  <c r="O137541" i="70"/>
  <c r="O132457" i="70"/>
  <c r="O180762" i="70"/>
  <c r="O120672" i="70"/>
  <c r="O85471" i="70"/>
  <c r="O164397" i="70"/>
  <c r="O63760" i="70"/>
  <c r="O154352" i="70"/>
  <c r="O70673" i="70"/>
  <c r="O153366" i="70"/>
  <c r="O200326" i="70"/>
  <c r="O147348" i="70"/>
  <c r="O121227" i="70"/>
  <c r="O103585" i="70"/>
  <c r="O167055" i="70"/>
  <c r="O106408" i="70"/>
  <c r="O166367" i="70"/>
  <c r="O141928" i="70"/>
  <c r="O118297" i="70"/>
  <c r="O120751" i="70"/>
  <c r="O170404" i="70"/>
  <c r="O170365" i="70"/>
  <c r="O135309" i="70"/>
  <c r="O193194" i="70"/>
  <c r="O155640" i="70"/>
  <c r="O143776" i="70"/>
  <c r="O164260" i="70"/>
  <c r="O154850" i="70"/>
  <c r="O140806" i="70"/>
  <c r="O59829" i="70"/>
  <c r="O93607" i="70"/>
  <c r="O125998" i="70"/>
  <c r="O199408" i="70"/>
  <c r="O175009" i="70"/>
  <c r="O141572" i="70"/>
  <c r="O139334" i="70"/>
  <c r="O117048" i="70"/>
  <c r="O86324" i="70"/>
  <c r="O45744" i="70"/>
  <c r="O185701" i="70"/>
  <c r="O124929" i="70"/>
  <c r="O164519" i="70"/>
  <c r="O88604" i="70"/>
  <c r="O98823" i="70"/>
  <c r="O110191" i="70"/>
  <c r="O34904" i="70"/>
  <c r="O119808" i="70"/>
  <c r="O81610" i="70"/>
  <c r="O85702" i="70"/>
  <c r="O75246" i="70"/>
  <c r="O35957" i="70"/>
  <c r="O25790" i="70"/>
  <c r="O81499" i="70"/>
  <c r="O98896" i="70"/>
  <c r="O84988" i="70"/>
  <c r="O94219" i="70"/>
  <c r="O118705" i="70"/>
  <c r="O57081" i="70"/>
  <c r="O116674" i="70"/>
  <c r="O24808" i="70"/>
  <c r="O33312" i="70"/>
  <c r="O42078" i="70"/>
  <c r="O5809" i="70"/>
  <c r="O104670" i="70"/>
  <c r="O108005" i="70"/>
  <c r="O74652" i="70"/>
  <c r="O100431" i="70"/>
  <c r="O27779" i="70"/>
  <c r="O24153" i="70"/>
  <c r="O98660" i="70"/>
  <c r="O141802" i="70"/>
  <c r="O147691" i="70"/>
  <c r="O58377" i="70"/>
  <c r="O168896" i="70"/>
  <c r="O113134" i="70"/>
  <c r="O165576" i="70"/>
  <c r="O106751" i="70"/>
  <c r="O107433" i="70"/>
  <c r="O130828" i="70"/>
  <c r="O144058" i="70"/>
  <c r="O152367" i="70"/>
  <c r="O198274" i="70"/>
  <c r="O123816" i="70"/>
  <c r="O160721" i="70"/>
  <c r="O153703" i="70"/>
  <c r="O130705" i="70"/>
  <c r="O131288" i="70"/>
  <c r="O170703" i="70"/>
  <c r="O151631" i="70"/>
  <c r="O163346" i="70"/>
  <c r="O159464" i="70"/>
  <c r="O141807" i="70"/>
  <c r="O152635" i="70"/>
  <c r="O65123" i="70"/>
  <c r="O107339" i="70"/>
  <c r="O147508" i="70"/>
  <c r="O183140" i="70"/>
  <c r="O192237" i="70"/>
  <c r="O124466" i="70"/>
  <c r="O117241" i="70"/>
  <c r="O104585" i="70"/>
  <c r="O117356" i="70"/>
  <c r="O88427" i="70"/>
  <c r="O168565" i="70"/>
  <c r="O170542" i="70"/>
  <c r="O193361" i="70"/>
  <c r="O82425" i="70"/>
  <c r="O150066" i="70"/>
  <c r="O97136" i="70"/>
  <c r="O165795" i="70"/>
  <c r="O19799" i="70"/>
  <c r="O31724" i="70"/>
  <c r="O29482" i="70"/>
  <c r="O100043" i="70"/>
  <c r="O45140" i="70"/>
  <c r="O77479" i="70"/>
  <c r="O74247" i="70"/>
  <c r="O70449" i="70"/>
  <c r="O6554" i="70"/>
  <c r="O120662" i="70"/>
  <c r="O92883" i="70"/>
  <c r="O176262" i="70"/>
  <c r="O162796" i="70"/>
  <c r="O40453" i="70"/>
  <c r="O132585" i="70"/>
  <c r="O27367" i="70"/>
  <c r="O105781" i="70"/>
  <c r="O117862" i="70"/>
  <c r="O139557" i="70"/>
  <c r="O146166" i="70"/>
  <c r="O99210" i="70"/>
  <c r="O23461" i="70"/>
  <c r="O68044" i="70"/>
  <c r="O41781" i="70"/>
  <c r="O94752" i="70"/>
  <c r="O39877" i="70"/>
  <c r="O68347" i="70"/>
  <c r="O80022" i="70"/>
  <c r="O11725" i="70"/>
  <c r="O78484" i="70"/>
  <c r="O83611" i="70"/>
  <c r="O17321" i="70"/>
  <c r="O57390" i="70"/>
  <c r="O56928" i="70"/>
  <c r="O27062" i="70"/>
  <c r="O191832" i="70"/>
  <c r="O67791" i="70"/>
  <c r="O161538" i="70"/>
  <c r="O55662" i="70"/>
  <c r="O139008" i="70"/>
  <c r="O86019" i="70"/>
  <c r="O92414" i="70"/>
  <c r="O162466" i="70"/>
  <c r="O16948" i="70"/>
  <c r="O113487" i="70"/>
  <c r="O11197" i="70"/>
  <c r="O147556" i="70"/>
  <c r="O73908" i="70"/>
  <c r="O6381" i="70"/>
  <c r="O97084" i="70"/>
  <c r="O83171" i="70"/>
  <c r="O41801" i="70"/>
  <c r="O27126" i="70"/>
  <c r="O89428" i="70"/>
  <c r="O49085" i="70"/>
  <c r="O50691" i="70"/>
  <c r="O84876" i="70"/>
  <c r="O60949" i="70"/>
  <c r="O169765" i="70"/>
  <c r="O71507" i="70"/>
  <c r="O126616" i="70"/>
  <c r="O103592" i="70"/>
  <c r="O123877" i="70"/>
  <c r="O84015" i="70"/>
  <c r="O42528" i="70"/>
  <c r="O49065" i="70"/>
  <c r="O25690" i="70"/>
  <c r="O104484" i="70"/>
  <c r="O77248" i="70"/>
  <c r="O95668" i="70"/>
  <c r="O83039" i="70"/>
  <c r="O142594" i="70"/>
  <c r="O98302" i="70"/>
  <c r="O180638" i="70"/>
  <c r="O118216" i="70"/>
  <c r="O124791" i="70"/>
  <c r="O169194" i="70"/>
  <c r="O167184" i="70"/>
  <c r="O24046" i="70"/>
  <c r="O39661" i="70"/>
  <c r="O118029" i="70"/>
  <c r="O107056" i="70"/>
  <c r="O63735" i="70"/>
  <c r="O106275" i="70"/>
  <c r="O26368" i="70"/>
  <c r="O36845" i="70"/>
  <c r="O44866" i="70"/>
  <c r="O36777" i="70"/>
  <c r="O152391" i="70"/>
  <c r="O135843" i="70"/>
  <c r="O114121" i="70"/>
  <c r="O91654" i="70"/>
  <c r="O20904" i="70"/>
  <c r="O16447" i="70"/>
  <c r="O71267" i="70"/>
  <c r="O124924" i="70"/>
  <c r="O46781" i="70"/>
  <c r="O52244" i="70"/>
  <c r="O136151" i="70"/>
  <c r="O72126" i="70"/>
  <c r="O102423" i="70"/>
  <c r="O97999" i="70"/>
  <c r="O173772" i="70"/>
  <c r="O123907" i="70"/>
  <c r="O173235" i="70"/>
  <c r="O191337" i="70"/>
  <c r="O161717" i="70"/>
  <c r="O53939" i="70"/>
  <c r="O59387" i="70"/>
  <c r="O101272" i="70"/>
  <c r="O141711" i="70"/>
  <c r="O84960" i="70"/>
  <c r="O178542" i="70"/>
  <c r="O113203" i="70"/>
  <c r="O173549" i="70"/>
  <c r="O55720" i="70"/>
  <c r="O31359" i="70"/>
  <c r="O48157" i="70"/>
  <c r="O93735" i="70"/>
  <c r="O120479" i="70"/>
  <c r="O86655" i="70"/>
  <c r="O118883" i="70"/>
  <c r="O84866" i="70"/>
  <c r="O146274" i="70"/>
  <c r="O118847" i="70"/>
  <c r="O140596" i="70"/>
  <c r="O141450" i="70"/>
  <c r="O154614" i="70"/>
  <c r="O86525" i="70"/>
  <c r="O71520" i="70"/>
  <c r="O70120" i="70"/>
  <c r="O125374" i="70"/>
  <c r="O110468" i="70"/>
  <c r="O98396" i="70"/>
  <c r="O40396" i="70"/>
  <c r="O163462" i="70"/>
  <c r="O120629" i="70"/>
  <c r="O131977" i="70"/>
  <c r="O72098" i="70"/>
  <c r="O151117" i="70"/>
  <c r="O142965" i="70"/>
  <c r="O94029" i="70"/>
  <c r="O150479" i="70"/>
  <c r="O170324" i="70"/>
  <c r="O131362" i="70"/>
  <c r="O76527" i="70"/>
  <c r="O23902" i="70"/>
  <c r="O69693" i="70"/>
  <c r="O144840" i="70"/>
  <c r="O199621" i="70"/>
  <c r="O81419" i="70"/>
  <c r="O90235" i="70"/>
  <c r="O113941" i="70"/>
  <c r="O100417" i="70"/>
  <c r="O195942" i="70"/>
  <c r="O50022" i="70"/>
  <c r="O135606" i="70"/>
  <c r="O102033" i="70"/>
  <c r="O179211" i="70"/>
  <c r="O54092" i="70"/>
  <c r="O79900" i="70"/>
  <c r="O129041" i="70"/>
  <c r="O58512" i="70"/>
  <c r="O52239" i="70"/>
  <c r="O62074" i="70"/>
  <c r="O116913" i="70"/>
  <c r="O32382" i="70"/>
  <c r="O141173" i="70"/>
  <c r="O104543" i="70"/>
  <c r="O113304" i="70"/>
  <c r="O166716" i="70"/>
  <c r="O82613" i="70"/>
  <c r="O125779" i="70"/>
  <c r="O128325" i="70"/>
  <c r="O35857" i="70"/>
  <c r="O159156" i="70"/>
  <c r="O151899" i="70"/>
  <c r="O40176" i="70"/>
  <c r="O45592" i="70"/>
  <c r="O88406" i="70"/>
  <c r="O16639" i="70"/>
  <c r="O89969" i="70"/>
  <c r="O35396" i="70"/>
  <c r="O64177" i="70"/>
  <c r="O68794" i="70"/>
  <c r="O167773" i="70"/>
  <c r="O79635" i="70"/>
  <c r="O31624" i="70"/>
  <c r="O51080" i="70"/>
  <c r="O23156" i="70"/>
  <c r="O119504" i="70"/>
  <c r="O119668" i="70"/>
  <c r="O36713" i="70"/>
  <c r="O104588" i="70"/>
  <c r="O66683" i="70"/>
  <c r="O62191" i="70"/>
  <c r="O64188" i="70"/>
  <c r="O134088" i="70"/>
  <c r="O65945" i="70"/>
  <c r="O62916" i="70"/>
  <c r="O103691" i="70"/>
  <c r="O92961" i="70"/>
  <c r="O143022" i="70"/>
  <c r="O124132" i="70"/>
  <c r="O146488" i="70"/>
  <c r="O96176" i="70"/>
  <c r="O83843" i="70"/>
  <c r="O123151" i="70"/>
  <c r="O118919" i="70"/>
  <c r="O103243" i="70"/>
  <c r="O159324" i="70"/>
  <c r="O45219" i="70"/>
  <c r="O49955" i="70"/>
  <c r="O59405" i="70"/>
  <c r="O150083" i="70"/>
  <c r="O132991" i="70"/>
  <c r="O134843" i="70"/>
  <c r="O100227" i="70"/>
  <c r="O21283" i="70"/>
  <c r="O88207" i="70"/>
  <c r="O141547" i="70"/>
  <c r="O120038" i="70"/>
  <c r="O155290" i="70"/>
  <c r="O108878" i="70"/>
  <c r="O9296" i="70"/>
  <c r="O138180" i="70"/>
  <c r="O152535" i="70"/>
  <c r="O120318" i="70"/>
  <c r="O149993" i="70"/>
  <c r="O10882" i="70"/>
  <c r="O6299" i="70"/>
  <c r="O155498" i="70"/>
  <c r="O108438" i="70"/>
  <c r="O90000" i="70"/>
  <c r="O111750" i="70"/>
  <c r="O47400" i="70"/>
  <c r="O51373" i="70"/>
  <c r="O163861" i="70"/>
  <c r="O21809" i="70"/>
  <c r="O53729" i="70"/>
  <c r="O152428" i="70"/>
  <c r="O44497" i="70"/>
  <c r="O39217" i="70"/>
  <c r="O19414" i="70"/>
  <c r="O47568" i="70"/>
  <c r="O85560" i="70"/>
  <c r="O75866" i="70"/>
  <c r="O56778" i="70"/>
  <c r="O24121" i="70"/>
  <c r="O13569" i="70"/>
  <c r="O21634" i="70"/>
  <c r="O81544" i="70"/>
  <c r="O27752" i="70"/>
  <c r="O47387" i="70"/>
  <c r="O80277" i="70"/>
  <c r="O128316" i="70"/>
  <c r="O80841" i="70"/>
  <c r="O60273" i="70"/>
  <c r="O30543" i="70"/>
  <c r="O68518" i="70"/>
  <c r="O141913" i="70"/>
  <c r="O110213" i="70"/>
  <c r="O116814" i="70"/>
  <c r="O144061" i="70"/>
  <c r="O10142" i="70"/>
  <c r="O40678" i="70"/>
  <c r="O44793" i="70"/>
  <c r="O67871" i="70"/>
  <c r="O24483" i="70"/>
  <c r="O128799" i="70"/>
  <c r="O94483" i="70"/>
  <c r="O99427" i="70"/>
  <c r="O15211" i="70"/>
  <c r="O86900" i="70"/>
  <c r="O107129" i="70"/>
  <c r="O78967" i="70"/>
  <c r="O82282" i="70"/>
  <c r="O28373" i="70"/>
  <c r="O36567" i="70"/>
  <c r="O3617" i="70"/>
  <c r="O43757" i="70"/>
  <c r="O62833" i="70"/>
  <c r="O10560" i="70"/>
  <c r="O86775" i="70"/>
  <c r="O149516" i="70"/>
  <c r="O117570" i="70"/>
  <c r="O134781" i="70"/>
  <c r="O107729" i="70"/>
  <c r="O131330" i="70"/>
  <c r="O119082" i="70"/>
  <c r="O45131" i="70"/>
  <c r="O90060" i="70"/>
  <c r="O93778" i="70"/>
  <c r="O111541" i="70"/>
  <c r="O83719" i="70"/>
  <c r="O69610" i="70"/>
  <c r="O42602" i="70"/>
  <c r="O21697" i="70"/>
  <c r="O30077" i="70"/>
  <c r="O106451" i="70"/>
  <c r="O167197" i="70"/>
  <c r="O111190" i="70"/>
  <c r="O58953" i="70"/>
  <c r="O59967" i="70"/>
  <c r="O142504" i="70"/>
  <c r="O72328" i="70"/>
  <c r="O157149" i="70"/>
  <c r="O106397" i="70"/>
  <c r="O48242" i="70"/>
  <c r="O80207" i="70"/>
  <c r="O11324" i="70"/>
  <c r="O79855" i="70"/>
  <c r="O76268" i="70"/>
  <c r="O72741" i="70"/>
  <c r="O65856" i="70"/>
  <c r="O125448" i="70"/>
  <c r="O158792" i="70"/>
  <c r="O125638" i="70"/>
  <c r="O29108" i="70"/>
  <c r="O150032" i="70"/>
  <c r="O132198" i="70"/>
  <c r="O65621" i="70"/>
  <c r="O86026" i="70"/>
  <c r="O20068" i="70"/>
  <c r="O47630" i="70"/>
  <c r="O35123" i="70"/>
  <c r="O61560" i="70"/>
  <c r="O129916" i="70"/>
  <c r="O91304" i="70"/>
  <c r="O70487" i="70"/>
  <c r="O76579" i="70"/>
  <c r="O191017" i="70"/>
  <c r="O176188" i="70"/>
  <c r="O146861" i="70"/>
  <c r="O96841" i="70"/>
  <c r="O61406" i="70"/>
  <c r="O149269" i="70"/>
  <c r="O131116" i="70"/>
  <c r="O65970" i="70"/>
  <c r="O87643" i="70"/>
  <c r="O100271" i="70"/>
  <c r="O95575" i="70"/>
  <c r="O7178" i="70"/>
  <c r="O34722" i="70"/>
  <c r="O23787" i="70"/>
  <c r="O41092" i="70"/>
  <c r="O12240" i="70"/>
  <c r="O68545" i="70"/>
  <c r="O59771" i="70"/>
  <c r="O116810" i="70"/>
  <c r="O176455" i="70"/>
  <c r="O124329" i="70"/>
  <c r="O138382" i="70"/>
  <c r="O142414" i="70"/>
  <c r="O102137" i="70"/>
  <c r="O85289" i="70"/>
  <c r="O51936" i="70"/>
  <c r="O76181" i="70"/>
  <c r="O48342" i="70"/>
  <c r="O113645" i="70"/>
  <c r="O83425" i="70"/>
  <c r="O125469" i="70"/>
  <c r="O104405" i="70"/>
  <c r="O26808" i="70"/>
  <c r="O4760" i="70"/>
  <c r="O25385" i="70"/>
  <c r="O137959" i="70"/>
  <c r="O164577" i="70"/>
  <c r="O141540" i="70"/>
  <c r="O157671" i="70"/>
  <c r="O1556" i="70"/>
  <c r="O81442" i="70"/>
  <c r="O52522" i="70"/>
  <c r="O4450" i="70"/>
  <c r="O43518" i="70"/>
  <c r="O15034" i="70"/>
  <c r="O26239" i="70"/>
  <c r="O43686" i="70"/>
  <c r="O110197" i="70"/>
  <c r="O73740" i="70"/>
  <c r="O96181" i="70"/>
  <c r="O65732" i="70"/>
  <c r="O137138" i="70"/>
  <c r="O136399" i="70"/>
  <c r="O127992" i="70"/>
  <c r="O165225" i="70"/>
  <c r="O106017" i="70"/>
  <c r="O114441" i="70"/>
  <c r="O37965" i="70"/>
  <c r="O88354" i="70"/>
  <c r="O104748" i="70"/>
  <c r="O87667" i="70"/>
  <c r="O86978" i="70"/>
  <c r="O133969" i="70"/>
  <c r="O58404" i="70"/>
  <c r="O42517" i="70"/>
  <c r="O10839" i="70"/>
  <c r="O67924" i="70"/>
  <c r="O163116" i="70"/>
  <c r="O165422" i="70"/>
  <c r="O152945" i="70"/>
  <c r="O118706" i="70"/>
  <c r="O43051" i="70"/>
  <c r="O37756" i="70"/>
  <c r="O14239" i="70"/>
  <c r="O23702" i="70"/>
  <c r="O4642" i="70"/>
  <c r="O8467" i="70"/>
  <c r="O26579" i="70"/>
  <c r="O85895" i="70"/>
  <c r="O118812" i="70"/>
  <c r="O73643" i="70"/>
  <c r="O70455" i="70"/>
  <c r="O134752" i="70"/>
  <c r="O158768" i="70"/>
  <c r="O36397" i="70"/>
  <c r="O142415" i="70"/>
  <c r="O43294" i="70"/>
  <c r="O7813" i="70"/>
  <c r="O102929" i="70"/>
  <c r="O184232" i="70"/>
  <c r="O142596" i="70"/>
  <c r="O158896" i="70"/>
  <c r="O137030" i="70"/>
  <c r="O111310" i="70"/>
  <c r="O95390" i="70"/>
  <c r="O105975" i="70"/>
  <c r="O52662" i="70"/>
  <c r="O48619" i="70"/>
  <c r="O42072" i="70"/>
  <c r="O109426" i="70"/>
  <c r="O29300" i="70"/>
  <c r="O90485" i="70"/>
  <c r="O64819" i="70"/>
  <c r="O163149" i="70"/>
  <c r="O80205" i="70"/>
  <c r="O137284" i="70"/>
  <c r="O167549" i="70"/>
  <c r="O96968" i="70"/>
  <c r="O160355" i="70"/>
  <c r="O139647" i="70"/>
  <c r="O147565" i="70"/>
  <c r="O104232" i="70"/>
  <c r="O112366" i="70"/>
  <c r="O74352" i="70"/>
  <c r="O100846" i="70"/>
  <c r="O25738" i="70"/>
  <c r="O39730" i="70"/>
  <c r="O56299" i="70"/>
  <c r="O24607" i="70"/>
  <c r="O107414" i="70"/>
  <c r="O117693" i="70"/>
  <c r="O166461" i="70"/>
  <c r="O135247" i="70"/>
  <c r="O112376" i="70"/>
  <c r="O168898" i="70"/>
  <c r="O164788" i="70"/>
  <c r="O162223" i="70"/>
  <c r="O159233" i="70"/>
  <c r="O23315" i="70"/>
  <c r="O66374" i="70"/>
  <c r="O104323" i="70"/>
  <c r="O7987" i="70"/>
  <c r="O50464" i="70"/>
  <c r="O114718" i="70"/>
  <c r="O104974" i="70"/>
  <c r="O38531" i="70"/>
  <c r="O111313" i="70"/>
  <c r="O79433" i="70"/>
  <c r="O175587" i="70"/>
  <c r="O159567" i="70"/>
  <c r="O73152" i="70"/>
  <c r="O159273" i="70"/>
  <c r="O177604" i="70"/>
  <c r="O95691" i="70"/>
  <c r="O117852" i="70"/>
  <c r="O121717" i="70"/>
  <c r="O147171" i="70"/>
  <c r="O162690" i="70"/>
  <c r="O61756" i="70"/>
  <c r="O157844" i="70"/>
  <c r="O81277" i="70"/>
  <c r="O35299" i="70"/>
  <c r="O52579" i="70"/>
  <c r="O15456" i="70"/>
  <c r="O81066" i="70"/>
  <c r="O19698" i="70"/>
  <c r="O121975" i="70"/>
  <c r="O78844" i="70"/>
  <c r="O87045" i="70"/>
  <c r="O112633" i="70"/>
  <c r="O29604" i="70"/>
  <c r="O151752" i="70"/>
  <c r="O103799" i="70"/>
  <c r="O135854" i="70"/>
  <c r="O184148" i="70"/>
  <c r="O102800" i="70"/>
  <c r="O169766" i="70"/>
  <c r="O98740" i="70"/>
  <c r="O114580" i="70"/>
  <c r="O64661" i="70"/>
  <c r="O69583" i="70"/>
  <c r="O58038" i="70"/>
  <c r="O130700" i="70"/>
  <c r="O133037" i="70"/>
  <c r="O93984" i="70"/>
  <c r="O133442" i="70"/>
  <c r="O56971" i="70"/>
  <c r="O141931" i="70"/>
  <c r="O146287" i="70"/>
  <c r="O160443" i="70"/>
  <c r="O128537" i="70"/>
  <c r="O167937" i="70"/>
  <c r="O136663" i="70"/>
  <c r="O126831" i="70"/>
  <c r="O165055" i="70"/>
  <c r="O119869" i="70"/>
  <c r="O104968" i="70"/>
  <c r="O86479" i="70"/>
  <c r="O58859" i="70"/>
  <c r="O56481" i="70"/>
  <c r="O14839" i="70"/>
  <c r="O24861" i="70"/>
  <c r="O8528" i="70"/>
  <c r="O35937" i="70"/>
  <c r="O22319" i="70"/>
  <c r="O99693" i="70"/>
  <c r="O86657" i="70"/>
  <c r="O39192" i="70"/>
  <c r="O56990" i="70"/>
  <c r="O51591" i="70"/>
  <c r="O38454" i="70"/>
  <c r="O5215" i="70"/>
  <c r="O45256" i="70"/>
  <c r="O89917" i="70"/>
  <c r="O11722" i="70"/>
  <c r="O38304" i="70"/>
  <c r="O57899" i="70"/>
  <c r="O33494" i="70"/>
  <c r="O71239" i="70"/>
  <c r="O80904" i="70"/>
  <c r="O78357" i="70"/>
  <c r="O134783" i="70"/>
  <c r="O137104" i="70"/>
  <c r="O143368" i="70"/>
  <c r="O107992" i="70"/>
  <c r="O105556" i="70"/>
  <c r="O132994" i="70"/>
  <c r="O133925" i="70"/>
  <c r="O58651" i="70"/>
  <c r="O9067" i="70"/>
  <c r="O123615" i="70"/>
  <c r="O56178" i="70"/>
  <c r="O76968" i="70"/>
  <c r="O183915" i="70"/>
  <c r="O153010" i="70"/>
  <c r="O130066" i="70"/>
  <c r="O151822" i="70"/>
  <c r="O134614" i="70"/>
  <c r="O166487" i="70"/>
  <c r="O138037" i="70"/>
  <c r="O86884" i="70"/>
  <c r="O124115" i="70"/>
  <c r="O155309" i="70"/>
  <c r="O38827" i="70"/>
  <c r="O339" i="70"/>
  <c r="O114815" i="70"/>
  <c r="O175677" i="70"/>
  <c r="O24615" i="70"/>
  <c r="O119981" i="70"/>
  <c r="O174954" i="70"/>
  <c r="O167183" i="70"/>
  <c r="O148157" i="70"/>
  <c r="O135413" i="70"/>
  <c r="O176228" i="70"/>
  <c r="O112212" i="70"/>
  <c r="O142470" i="70"/>
  <c r="O142478" i="70"/>
  <c r="O163843" i="70"/>
  <c r="O126952" i="70"/>
  <c r="O36079" i="70"/>
  <c r="O70097" i="70"/>
  <c r="O67972" i="70"/>
  <c r="O77185" i="70"/>
  <c r="O10631" i="70"/>
  <c r="O17425" i="70"/>
  <c r="O17182" i="70"/>
  <c r="O5286" i="70"/>
  <c r="O32141" i="70"/>
  <c r="O42445" i="70"/>
  <c r="O25244" i="70"/>
  <c r="O7731" i="70"/>
  <c r="O25749" i="70"/>
  <c r="O17168" i="70"/>
  <c r="O1222" i="70"/>
  <c r="O30809" i="70"/>
  <c r="O10067" i="70"/>
  <c r="O84808" i="70"/>
  <c r="O107010" i="70"/>
  <c r="O160269" i="70"/>
  <c r="O66343" i="70"/>
  <c r="O67282" i="70"/>
  <c r="O82259" i="70"/>
  <c r="O134388" i="70"/>
  <c r="O135879" i="70"/>
  <c r="O73209" i="70"/>
  <c r="O43917" i="70"/>
  <c r="O19814" i="70"/>
  <c r="O97989" i="70"/>
  <c r="O77578" i="70"/>
  <c r="O129618" i="70"/>
  <c r="O126566" i="70"/>
  <c r="O36706" i="70"/>
  <c r="O80613" i="70"/>
  <c r="O120510" i="70"/>
  <c r="O29418" i="70"/>
  <c r="O25812" i="70"/>
  <c r="O31391" i="70"/>
  <c r="O4227" i="70"/>
  <c r="O39429" i="70"/>
  <c r="O100687" i="70"/>
  <c r="O66585" i="70"/>
  <c r="O2865" i="70"/>
  <c r="O73543" i="70"/>
  <c r="O66766" i="70"/>
  <c r="O87252" i="70"/>
  <c r="O78497" i="70"/>
  <c r="O119190" i="70"/>
  <c r="O34340" i="70"/>
  <c r="O43452" i="70"/>
  <c r="O10609" i="70"/>
  <c r="O52111" i="70"/>
  <c r="O44804" i="70"/>
  <c r="O170581" i="70"/>
  <c r="O198683" i="70"/>
  <c r="O77520" i="70"/>
  <c r="O114602" i="70"/>
  <c r="O137923" i="70"/>
  <c r="O150721" i="70"/>
  <c r="O194108" i="70"/>
  <c r="O99041" i="70"/>
  <c r="O136290" i="70"/>
  <c r="O158200" i="70"/>
  <c r="O182186" i="70"/>
  <c r="O123737" i="70"/>
  <c r="O45810" i="70"/>
  <c r="O70542" i="70"/>
  <c r="O79414" i="70"/>
  <c r="O74651" i="70"/>
  <c r="O8678" i="70"/>
  <c r="O33482" i="70"/>
  <c r="O91477" i="70"/>
  <c r="O59528" i="70"/>
  <c r="O6066" i="70"/>
  <c r="O8629" i="70"/>
  <c r="O6000" i="70"/>
  <c r="O47544" i="70"/>
  <c r="O151656" i="70"/>
  <c r="O114924" i="70"/>
  <c r="O118455" i="70"/>
  <c r="O110442" i="70"/>
  <c r="O103588" i="70"/>
  <c r="O88085" i="70"/>
  <c r="O70586" i="70"/>
  <c r="O40121" i="70"/>
  <c r="O119138" i="70"/>
  <c r="O104056" i="70"/>
  <c r="O197867" i="70"/>
  <c r="O119925" i="70"/>
  <c r="O141634" i="70"/>
  <c r="O167022" i="70"/>
  <c r="O184122" i="70"/>
  <c r="O171112" i="70"/>
  <c r="O71055" i="70"/>
  <c r="O53071" i="70"/>
  <c r="O50756" i="70"/>
  <c r="O88221" i="70"/>
  <c r="O145235" i="70"/>
  <c r="O95269" i="70"/>
  <c r="O167836" i="70"/>
  <c r="O139717" i="70"/>
  <c r="O41466" i="70"/>
  <c r="O133416" i="70"/>
  <c r="O95692" i="70"/>
  <c r="O57800" i="70"/>
  <c r="O160801" i="70"/>
  <c r="O132049" i="70"/>
  <c r="O107872" i="70"/>
  <c r="O170866" i="70"/>
  <c r="O164728" i="70"/>
  <c r="O146751" i="70"/>
  <c r="O23049" i="70"/>
  <c r="O28830" i="70"/>
  <c r="O168070" i="70"/>
  <c r="O175306" i="70"/>
  <c r="O195188" i="70"/>
  <c r="O143644" i="70"/>
  <c r="O174630" i="70"/>
  <c r="O115387" i="70"/>
  <c r="O76369" i="70"/>
  <c r="O44526" i="70"/>
  <c r="O142284" i="70"/>
  <c r="O133003" i="70"/>
  <c r="O136733" i="70"/>
  <c r="O45048" i="70"/>
  <c r="O120209" i="70"/>
  <c r="O78888" i="70"/>
  <c r="O136128" i="70"/>
  <c r="O169041" i="70"/>
  <c r="O64489" i="70"/>
  <c r="O86150" i="70"/>
  <c r="O83584" i="70"/>
  <c r="O154027" i="70"/>
  <c r="O38601" i="70"/>
  <c r="O16417" i="70"/>
  <c r="O71898" i="70"/>
  <c r="O34441" i="70"/>
  <c r="O67147" i="70"/>
  <c r="O144946" i="70"/>
  <c r="O54916" i="70"/>
  <c r="O140028" i="70"/>
  <c r="O168887" i="70"/>
  <c r="O92562" i="70"/>
  <c r="O180179" i="70"/>
  <c r="O109153" i="70"/>
  <c r="O112237" i="70"/>
  <c r="O90196" i="70"/>
  <c r="O90343" i="70"/>
  <c r="O84366" i="70"/>
  <c r="O58502" i="70"/>
  <c r="O53043" i="70"/>
  <c r="O90394" i="70"/>
  <c r="O52618" i="70"/>
  <c r="O145204" i="70"/>
  <c r="O176718" i="70"/>
  <c r="O104072" i="70"/>
  <c r="O152452" i="70"/>
  <c r="O48940" i="70"/>
  <c r="O145226" i="70"/>
  <c r="O133281" i="70"/>
  <c r="O151223" i="70"/>
  <c r="O88052" i="70"/>
  <c r="O120568" i="70"/>
  <c r="O127464" i="70"/>
  <c r="O137675" i="70"/>
  <c r="O34142" i="70"/>
  <c r="O131900" i="70"/>
  <c r="O111188" i="70"/>
  <c r="O127285" i="70"/>
  <c r="O160491" i="70"/>
  <c r="O99304" i="70"/>
  <c r="O148010" i="70"/>
  <c r="O192490" i="70"/>
  <c r="O107662" i="70"/>
  <c r="O154316" i="70"/>
  <c r="O147811" i="70"/>
  <c r="O40710" i="70"/>
  <c r="O141924" i="70"/>
  <c r="O117939" i="70"/>
  <c r="O193911" i="70"/>
  <c r="O171328" i="70"/>
  <c r="O151088" i="70"/>
  <c r="O163312" i="70"/>
  <c r="O41252" i="70"/>
  <c r="O57543" i="70"/>
  <c r="O142851" i="70"/>
  <c r="O148083" i="70"/>
  <c r="O168917" i="70"/>
  <c r="O137455" i="70"/>
  <c r="O118046" i="70"/>
  <c r="O2287" i="70"/>
  <c r="O178254" i="70"/>
  <c r="O147174" i="70"/>
  <c r="O50396" i="70"/>
  <c r="O28114" i="70"/>
  <c r="O167938" i="70"/>
  <c r="O139876" i="70"/>
  <c r="O129441" i="70"/>
  <c r="O91170" i="70"/>
  <c r="O60430" i="70"/>
  <c r="O88385" i="70"/>
  <c r="O30753" i="70"/>
  <c r="O34638" i="70"/>
  <c r="O7371" i="70"/>
  <c r="O83703" i="70"/>
  <c r="O152076" i="70"/>
  <c r="O5477" i="70"/>
  <c r="O135314" i="70"/>
  <c r="O132313" i="70"/>
  <c r="O54179" i="70"/>
  <c r="O44213" i="70"/>
  <c r="O74930" i="70"/>
  <c r="O59737" i="70"/>
  <c r="O49061" i="70"/>
  <c r="O50234" i="70"/>
  <c r="O132604" i="70"/>
  <c r="O136315" i="70"/>
  <c r="O177589" i="70"/>
  <c r="O167589" i="70"/>
  <c r="O46546" i="70"/>
  <c r="O149150" i="70"/>
  <c r="O68931" i="70"/>
  <c r="O137163" i="70"/>
  <c r="O121762" i="70"/>
  <c r="O114379" i="70"/>
  <c r="O91612" i="70"/>
  <c r="O107537" i="70"/>
  <c r="O202494" i="70"/>
  <c r="O163985" i="70"/>
  <c r="O113986" i="70"/>
  <c r="O80165" i="70"/>
  <c r="O159227" i="70"/>
  <c r="O100522" i="70"/>
  <c r="O140284" i="70"/>
  <c r="O100016" i="70"/>
  <c r="O143805" i="70"/>
  <c r="O134494" i="70"/>
  <c r="O121866" i="70"/>
  <c r="O105198" i="70"/>
  <c r="O50781" i="70"/>
  <c r="O56823" i="70"/>
  <c r="O131611" i="70"/>
  <c r="O144778" i="70"/>
  <c r="O178065" i="70"/>
  <c r="O179023" i="70"/>
  <c r="O101855" i="70"/>
  <c r="O164171" i="70"/>
  <c r="O56232" i="70"/>
  <c r="O35660" i="70"/>
  <c r="O145880" i="70"/>
  <c r="O201415" i="70"/>
  <c r="O104536" i="70"/>
  <c r="O139707" i="70"/>
  <c r="O68929" i="70"/>
  <c r="O111277" i="70"/>
  <c r="O68045" i="70"/>
  <c r="O138507" i="70"/>
  <c r="O84563" i="70"/>
  <c r="O70944" i="70"/>
  <c r="O103496" i="70"/>
  <c r="O13536" i="70"/>
  <c r="O60977" i="70"/>
  <c r="O53752" i="70"/>
  <c r="O177853" i="70"/>
  <c r="O92684" i="70"/>
  <c r="O60673" i="70"/>
  <c r="O129388" i="70"/>
  <c r="O94656" i="70"/>
  <c r="O133029" i="70"/>
  <c r="O47860" i="70"/>
  <c r="O78378" i="70"/>
  <c r="O69197" i="70"/>
  <c r="O127213" i="70"/>
  <c r="O74635" i="70"/>
  <c r="O149060" i="70"/>
  <c r="O44628" i="70"/>
  <c r="O35576" i="70"/>
  <c r="O22504" i="70"/>
  <c r="O63258" i="70"/>
  <c r="O156018" i="70"/>
  <c r="O56581" i="70"/>
  <c r="O149354" i="70"/>
  <c r="O72229" i="70"/>
  <c r="O80048" i="70"/>
  <c r="O128822" i="70"/>
  <c r="O70281" i="70"/>
  <c r="O98994" i="70"/>
  <c r="O87691" i="70"/>
  <c r="O94645" i="70"/>
  <c r="O84247" i="70"/>
  <c r="O143643" i="70"/>
  <c r="O167440" i="70"/>
  <c r="O146809" i="70"/>
  <c r="O91925" i="70"/>
  <c r="O60473" i="70"/>
  <c r="O144777" i="70"/>
  <c r="O75565" i="70"/>
  <c r="O173826" i="70"/>
  <c r="O129774" i="70"/>
  <c r="O168258" i="70"/>
  <c r="O153952" i="70"/>
  <c r="O154021" i="70"/>
  <c r="O129574" i="70"/>
  <c r="O74241" i="70"/>
  <c r="O23383" i="70"/>
  <c r="O129217" i="70"/>
  <c r="O138209" i="70"/>
  <c r="O102661" i="70"/>
  <c r="O127533" i="70"/>
  <c r="O152088" i="70"/>
  <c r="O98500" i="70"/>
  <c r="O118709" i="70"/>
  <c r="O101645" i="70"/>
  <c r="O178288" i="70"/>
  <c r="O181045" i="70"/>
  <c r="O164163" i="70"/>
  <c r="O105783" i="70"/>
  <c r="O79284" i="70"/>
  <c r="O177028" i="70"/>
  <c r="O61180" i="70"/>
  <c r="O60033" i="70"/>
  <c r="O81472" i="70"/>
  <c r="O104408" i="70"/>
  <c r="O61765" i="70"/>
  <c r="O100346" i="70"/>
  <c r="O20488" i="70"/>
  <c r="O9664" i="70"/>
  <c r="O21572" i="70"/>
  <c r="O65131" i="70"/>
  <c r="O1941" i="70"/>
  <c r="O81899" i="70"/>
  <c r="O548" i="70"/>
  <c r="O85805" i="70"/>
  <c r="O119695" i="70"/>
  <c r="O117202" i="70"/>
  <c r="O77909" i="70"/>
  <c r="O130585" i="70"/>
  <c r="O18705" i="70"/>
  <c r="O146239" i="70"/>
  <c r="O92103" i="70"/>
  <c r="O157187" i="70"/>
  <c r="O127820" i="70"/>
  <c r="O88442" i="70"/>
  <c r="O120706" i="70"/>
  <c r="O184324" i="70"/>
  <c r="O123717" i="70"/>
  <c r="O127478" i="70"/>
  <c r="O180293" i="70"/>
  <c r="O74385" i="70"/>
  <c r="O147959" i="70"/>
  <c r="O135397" i="70"/>
  <c r="O140581" i="70"/>
  <c r="O100586" i="70"/>
  <c r="O175644" i="70"/>
  <c r="O175053" i="70"/>
  <c r="O107813" i="70"/>
  <c r="O159098" i="70"/>
  <c r="O205807" i="70"/>
  <c r="O212755" i="70"/>
  <c r="O166167" i="70"/>
  <c r="O144626" i="70"/>
  <c r="O127093" i="70"/>
  <c r="O63408" i="70"/>
  <c r="O90088" i="70"/>
  <c r="O169276" i="70"/>
  <c r="O144146" i="70"/>
  <c r="O157306" i="70"/>
  <c r="O129911" i="70"/>
  <c r="O153780" i="70"/>
  <c r="O99680" i="70"/>
  <c r="O105360" i="70"/>
  <c r="O45982" i="70"/>
  <c r="O123754" i="70"/>
  <c r="O201045" i="70"/>
  <c r="O213107" i="70"/>
  <c r="O70472" i="70"/>
  <c r="O17381" i="70"/>
  <c r="O8122" i="70"/>
  <c r="O87677" i="70"/>
  <c r="O72223" i="70"/>
  <c r="O78339" i="70"/>
  <c r="O61680" i="70"/>
  <c r="O55043" i="70"/>
  <c r="O20408" i="70"/>
  <c r="O18939" i="70"/>
  <c r="O7914" i="70"/>
  <c r="O107097" i="70"/>
  <c r="O88810" i="70"/>
  <c r="O22682" i="70"/>
  <c r="O117075" i="70"/>
  <c r="O96327" i="70"/>
  <c r="O75046" i="70"/>
  <c r="O161438" i="70"/>
  <c r="O40473" i="70"/>
  <c r="O64538" i="70"/>
  <c r="O53658" i="70"/>
  <c r="O110317" i="70"/>
  <c r="O98654" i="70"/>
  <c r="O54012" i="70"/>
  <c r="O119700" i="70"/>
  <c r="O77305" i="70"/>
  <c r="O155005" i="70"/>
  <c r="O161709" i="70"/>
  <c r="O11570" i="70"/>
  <c r="O169530" i="70"/>
  <c r="O87698" i="70"/>
  <c r="O134218" i="70"/>
  <c r="O170624" i="70"/>
  <c r="O150723" i="70"/>
  <c r="O103466" i="70"/>
  <c r="O119948" i="70"/>
  <c r="O128842" i="70"/>
  <c r="O148111" i="70"/>
  <c r="O166974" i="70"/>
  <c r="O179753" i="70"/>
  <c r="O108403" i="70"/>
  <c r="O156571" i="70"/>
  <c r="O155409" i="70"/>
  <c r="O153960" i="70"/>
  <c r="O110951" i="70"/>
  <c r="O183665" i="70"/>
  <c r="O169412" i="70"/>
  <c r="O125778" i="70"/>
  <c r="O148966" i="70"/>
  <c r="O163475" i="70"/>
  <c r="O131248" i="70"/>
  <c r="O99722" i="70"/>
  <c r="O120420" i="70"/>
  <c r="O193697" i="70"/>
  <c r="O123366" i="70"/>
  <c r="O108109" i="70"/>
  <c r="O123607" i="70"/>
  <c r="O139326" i="70"/>
  <c r="O99807" i="70"/>
  <c r="O112474" i="70"/>
  <c r="O46222" i="70"/>
  <c r="O215856" i="70"/>
  <c r="O167297" i="70"/>
  <c r="O181624" i="70"/>
  <c r="O144085" i="70"/>
  <c r="O40048" i="70"/>
  <c r="O24038" i="70"/>
  <c r="O5303" i="70"/>
  <c r="O52402" i="70"/>
  <c r="O32876" i="70"/>
  <c r="O21731" i="70"/>
  <c r="O104999" i="70"/>
  <c r="O36392" i="70"/>
  <c r="O95183" i="70"/>
  <c r="O85151" i="70"/>
  <c r="O8654" i="70"/>
  <c r="O59894" i="70"/>
  <c r="O29638" i="70"/>
  <c r="O18270" i="70"/>
  <c r="O181864" i="70"/>
  <c r="O128218" i="70"/>
  <c r="O63636" i="70"/>
  <c r="O124292" i="70"/>
  <c r="O57378" i="70"/>
  <c r="O72810" i="70"/>
  <c r="O161949" i="70"/>
  <c r="O170663" i="70"/>
  <c r="O131978" i="70"/>
  <c r="O92637" i="70"/>
  <c r="O74281" i="70"/>
  <c r="O53182" i="70"/>
  <c r="O36050" i="70"/>
  <c r="O96953" i="70"/>
  <c r="O43174" i="70"/>
  <c r="O58336" i="70"/>
  <c r="O1775" i="70"/>
  <c r="O8080" i="70"/>
  <c r="O51780" i="70"/>
  <c r="O117536" i="70"/>
  <c r="O10273" i="70"/>
  <c r="O30269" i="70"/>
  <c r="O132952" i="70"/>
  <c r="O133815" i="70"/>
  <c r="O134690" i="70"/>
  <c r="O143505" i="70"/>
  <c r="O67764" i="70"/>
  <c r="O49367" i="70"/>
  <c r="O47309" i="70"/>
  <c r="O17627" i="70"/>
  <c r="O52711" i="70"/>
  <c r="O18563" i="70"/>
  <c r="O5599" i="70"/>
  <c r="O72476" i="70"/>
  <c r="O22727" i="70"/>
  <c r="O127615" i="70"/>
  <c r="O36112" i="70"/>
  <c r="O164475" i="70"/>
  <c r="O159689" i="70"/>
  <c r="O159449" i="70"/>
  <c r="O86522" i="70"/>
  <c r="O83979" i="70"/>
  <c r="O128672" i="70"/>
  <c r="O101742" i="70"/>
  <c r="O106949" i="70"/>
  <c r="O2532" i="70"/>
  <c r="O81977" i="70"/>
  <c r="O92931" i="70"/>
  <c r="O69159" i="70"/>
  <c r="O56526" i="70"/>
  <c r="O148813" i="70"/>
  <c r="O71389" i="70"/>
  <c r="O109958" i="70"/>
  <c r="O34927" i="70"/>
  <c r="O49069" i="70"/>
  <c r="O60076" i="70"/>
  <c r="O108577" i="70"/>
  <c r="O60155" i="70"/>
  <c r="O150217" i="70"/>
  <c r="O153009" i="70"/>
  <c r="O36895" i="70"/>
  <c r="O78901" i="70"/>
  <c r="O56792" i="70"/>
  <c r="O47481" i="70"/>
  <c r="O121228" i="70"/>
  <c r="O186421" i="70"/>
  <c r="O136219" i="70"/>
  <c r="O38160" i="70"/>
  <c r="O46249" i="70"/>
  <c r="O57978" i="70"/>
  <c r="O132063" i="70"/>
  <c r="O107336" i="70"/>
  <c r="O36601" i="70"/>
  <c r="O91605" i="70"/>
  <c r="O140029" i="70"/>
  <c r="O164625" i="70"/>
  <c r="O31104" i="70"/>
  <c r="O63629" i="70"/>
  <c r="O169591" i="70"/>
  <c r="O74936" i="70"/>
  <c r="O109556" i="70"/>
  <c r="O105156" i="70"/>
  <c r="O116789" i="70"/>
  <c r="O62334" i="70"/>
  <c r="O73520" i="70"/>
  <c r="O50431" i="70"/>
  <c r="O172929" i="70"/>
  <c r="O104376" i="70"/>
  <c r="O85927" i="70"/>
  <c r="O123045" i="70"/>
  <c r="O152196" i="70"/>
  <c r="O116354" i="70"/>
  <c r="O56899" i="70"/>
  <c r="O109048" i="70"/>
  <c r="O148262" i="70"/>
  <c r="O180723" i="70"/>
  <c r="O116085" i="70"/>
  <c r="O122882" i="70"/>
  <c r="O111264" i="70"/>
  <c r="O55177" i="70"/>
  <c r="O51283" i="70"/>
  <c r="O70204" i="70"/>
  <c r="O50655" i="70"/>
  <c r="O73596" i="70"/>
  <c r="O80703" i="70"/>
  <c r="O45911" i="70"/>
  <c r="O153818" i="70"/>
  <c r="O119784" i="70"/>
  <c r="O152355" i="70"/>
  <c r="O162058" i="70"/>
  <c r="O140252" i="70"/>
  <c r="O167122" i="70"/>
  <c r="O122824" i="70"/>
  <c r="O139468" i="70"/>
  <c r="O92382" i="70"/>
  <c r="O73290" i="70"/>
  <c r="O51745" i="70"/>
  <c r="O50494" i="70"/>
  <c r="O143822" i="70"/>
  <c r="O87419" i="70"/>
  <c r="O48828" i="70"/>
  <c r="O126162" i="70"/>
  <c r="O90729" i="70"/>
  <c r="O26100" i="70"/>
  <c r="O28050" i="70"/>
  <c r="O170752" i="70"/>
  <c r="O117412" i="70"/>
  <c r="O70003" i="70"/>
  <c r="O44393" i="70"/>
  <c r="O65725" i="70"/>
  <c r="O91686" i="70"/>
  <c r="O72255" i="70"/>
  <c r="O121411" i="70"/>
  <c r="O132695" i="70"/>
  <c r="O175669" i="70"/>
  <c r="O129484" i="70"/>
  <c r="O73277" i="70"/>
  <c r="O161652" i="70"/>
  <c r="O55673" i="70"/>
  <c r="O115785" i="70"/>
  <c r="O61139" i="70"/>
  <c r="O103204" i="70"/>
  <c r="O80636" i="70"/>
  <c r="O87384" i="70"/>
  <c r="O126303" i="70"/>
  <c r="O119954" i="70"/>
  <c r="O39496" i="70"/>
  <c r="O75946" i="70"/>
  <c r="O77907" i="70"/>
  <c r="O86486" i="70"/>
  <c r="O71181" i="70"/>
  <c r="O119475" i="70"/>
  <c r="O86791" i="70"/>
  <c r="O62231" i="70"/>
  <c r="O53653" i="70"/>
  <c r="O25315" i="70"/>
  <c r="O57767" i="70"/>
  <c r="O131350" i="70"/>
  <c r="O59787" i="70"/>
  <c r="O153443" i="70"/>
  <c r="O77307" i="70"/>
  <c r="O80497" i="70"/>
  <c r="O62544" i="70"/>
  <c r="O78312" i="70"/>
  <c r="O80200" i="70"/>
  <c r="O43193" i="70"/>
  <c r="O79861" i="70"/>
  <c r="O96780" i="70"/>
  <c r="O30059" i="70"/>
  <c r="O98748" i="70"/>
  <c r="O11681" i="70"/>
  <c r="O70541" i="70"/>
  <c r="O110464" i="70"/>
  <c r="O77337" i="70"/>
  <c r="O84747" i="70"/>
  <c r="O95220" i="70"/>
  <c r="O83017" i="70"/>
  <c r="O65398" i="70"/>
  <c r="O126371" i="70"/>
  <c r="O128931" i="70"/>
  <c r="O92424" i="70"/>
  <c r="O35873" i="70"/>
  <c r="O101636" i="70"/>
  <c r="O63742" i="70"/>
  <c r="O70969" i="70"/>
  <c r="O78847" i="70"/>
  <c r="O56946" i="70"/>
  <c r="O33848" i="70"/>
  <c r="O37584" i="70"/>
  <c r="O11446" i="70"/>
  <c r="O79923" i="70"/>
  <c r="O137583" i="70"/>
  <c r="O121478" i="70"/>
  <c r="O117576" i="70"/>
  <c r="O81694" i="70"/>
  <c r="O18572" i="70"/>
  <c r="O16458" i="70"/>
  <c r="O27829" i="70"/>
  <c r="O96145" i="70"/>
  <c r="O20661" i="70"/>
  <c r="O104415" i="70"/>
  <c r="O131815" i="70"/>
  <c r="O37314" i="70"/>
  <c r="O83070" i="70"/>
  <c r="O90832" i="70"/>
  <c r="O62470" i="70"/>
  <c r="O48561" i="70"/>
  <c r="O68697" i="70"/>
  <c r="O63813" i="70"/>
  <c r="O67666" i="70"/>
  <c r="O18112" i="70"/>
  <c r="O163151" i="70"/>
  <c r="O65857" i="70"/>
  <c r="O91055" i="70"/>
  <c r="O147885" i="70"/>
  <c r="O94644" i="70"/>
  <c r="O56473" i="70"/>
  <c r="O50064" i="70"/>
  <c r="O62849" i="70"/>
  <c r="O106038" i="70"/>
  <c r="O70862" i="70"/>
  <c r="O59031" i="70"/>
  <c r="O151485" i="70"/>
  <c r="O89227" i="70"/>
  <c r="O139059" i="70"/>
  <c r="O104417" i="70"/>
  <c r="O151196" i="70"/>
  <c r="O9636" i="70"/>
  <c r="O20233" i="70"/>
  <c r="O4152" i="70"/>
  <c r="O163907" i="70"/>
  <c r="O113509" i="70"/>
  <c r="O95480" i="70"/>
  <c r="O112647" i="70"/>
  <c r="O108162" i="70"/>
  <c r="O39292" i="70"/>
  <c r="O10137" i="70"/>
  <c r="O29493" i="70"/>
  <c r="O187792" i="70"/>
  <c r="O161232" i="70"/>
  <c r="O146506" i="70"/>
  <c r="O130058" i="70"/>
  <c r="O159899" i="70"/>
  <c r="O33420" i="70"/>
  <c r="O109377" i="70"/>
  <c r="O113521" i="70"/>
  <c r="O126648" i="70"/>
  <c r="O72648" i="70"/>
  <c r="O59187" i="70"/>
  <c r="O97943" i="70"/>
  <c r="O69503" i="70"/>
  <c r="O159796" i="70"/>
  <c r="O179475" i="70"/>
  <c r="O142404" i="70"/>
  <c r="O149715" i="70"/>
  <c r="O163098" i="70"/>
  <c r="O92850" i="70"/>
  <c r="O183744" i="70"/>
  <c r="O97310" i="70"/>
  <c r="O35164" i="70"/>
  <c r="O69363" i="70"/>
  <c r="O46105" i="70"/>
  <c r="O154180" i="70"/>
  <c r="O111611" i="70"/>
  <c r="O76279" i="70"/>
  <c r="O55099" i="70"/>
  <c r="O65979" i="70"/>
  <c r="O139771" i="70"/>
  <c r="O143580" i="70"/>
  <c r="O155954" i="70"/>
  <c r="O104314" i="70"/>
  <c r="O127611" i="70"/>
  <c r="O46269" i="70"/>
  <c r="O111436" i="70"/>
  <c r="O41305" i="70"/>
  <c r="O88589" i="70"/>
  <c r="O73975" i="70"/>
  <c r="O10576" i="70"/>
  <c r="O30646" i="70"/>
  <c r="O149878" i="70"/>
  <c r="O163473" i="70"/>
  <c r="O156588" i="70"/>
  <c r="O161159" i="70"/>
  <c r="O66157" i="70"/>
  <c r="O186373" i="70"/>
  <c r="O132131" i="70"/>
  <c r="O133550" i="70"/>
  <c r="O130565" i="70"/>
  <c r="O102571" i="70"/>
  <c r="O157447" i="70"/>
  <c r="O122432" i="70"/>
  <c r="O100286" i="70"/>
  <c r="O172907" i="70"/>
  <c r="O121854" i="70"/>
  <c r="O115347" i="70"/>
  <c r="O151974" i="70"/>
  <c r="O141803" i="70"/>
  <c r="O130832" i="70"/>
  <c r="O126276" i="70"/>
  <c r="O859" i="70"/>
  <c r="O152113" i="70"/>
  <c r="O172161" i="70"/>
  <c r="O101863" i="70"/>
  <c r="O96694" i="70"/>
  <c r="O116254" i="70"/>
  <c r="O145563" i="70"/>
  <c r="O90416" i="70"/>
  <c r="O84777" i="70"/>
  <c r="O175774" i="70"/>
  <c r="O30920" i="70"/>
  <c r="O26084" i="70"/>
  <c r="O136246" i="70"/>
  <c r="O148861" i="70"/>
  <c r="O81315" i="70"/>
  <c r="O73138" i="70"/>
  <c r="O80959" i="70"/>
  <c r="O127918" i="70"/>
  <c r="O134756" i="70"/>
  <c r="O58712" i="70"/>
  <c r="O75146" i="70"/>
  <c r="O138610" i="70"/>
  <c r="O216613" i="70"/>
  <c r="O51164" i="70"/>
  <c r="O57299" i="70"/>
  <c r="O167083" i="70"/>
  <c r="O67706" i="70"/>
  <c r="O42080" i="70"/>
  <c r="O153274" i="70"/>
  <c r="O127521" i="70"/>
  <c r="O28796" i="70"/>
  <c r="O157331" i="70"/>
  <c r="O140988" i="70"/>
  <c r="O186646" i="70"/>
  <c r="O152951" i="70"/>
  <c r="O62076" i="70"/>
  <c r="O71797" i="70"/>
  <c r="O110171" i="70"/>
  <c r="O34181" i="70"/>
  <c r="O86047" i="70"/>
  <c r="O64977" i="70"/>
  <c r="O85036" i="70"/>
  <c r="O102258" i="70"/>
  <c r="O93249" i="70"/>
  <c r="O157071" i="70"/>
  <c r="O147120" i="70"/>
  <c r="O117474" i="70"/>
  <c r="O133453" i="70"/>
  <c r="O101485" i="70"/>
  <c r="O66857" i="70"/>
  <c r="O109915" i="70"/>
  <c r="O124981" i="70"/>
  <c r="O49149" i="70"/>
  <c r="O52494" i="70"/>
  <c r="O121308" i="70"/>
  <c r="O65651" i="70"/>
  <c r="O73359" i="70"/>
  <c r="O78478" i="70"/>
  <c r="O29633" i="70"/>
  <c r="O57266" i="70"/>
  <c r="O169832" i="70"/>
  <c r="O118505" i="70"/>
  <c r="O45384" i="70"/>
  <c r="O97215" i="70"/>
  <c r="O48405" i="70"/>
  <c r="O135531" i="70"/>
  <c r="O58703" i="70"/>
  <c r="O8047" i="70"/>
  <c r="O13035" i="70"/>
  <c r="O10391" i="70"/>
  <c r="O665" i="70"/>
  <c r="O5644" i="70"/>
  <c r="O10801" i="70"/>
  <c r="O157537" i="70"/>
  <c r="O80852" i="70"/>
  <c r="O72161" i="70"/>
  <c r="O123675" i="70"/>
  <c r="O166865" i="70"/>
  <c r="O152349" i="70"/>
  <c r="O84223" i="70"/>
  <c r="O75083" i="70"/>
  <c r="O46923" i="70"/>
  <c r="O29103" i="70"/>
  <c r="O59799" i="70"/>
  <c r="O110906" i="70"/>
  <c r="O101736" i="70"/>
  <c r="O66393" i="70"/>
  <c r="O137249" i="70"/>
  <c r="O108534" i="70"/>
  <c r="O142978" i="70"/>
  <c r="O70322" i="70"/>
  <c r="O31398" i="70"/>
  <c r="O133033" i="70"/>
  <c r="O130593" i="70"/>
  <c r="O168066" i="70"/>
  <c r="O132020" i="70"/>
  <c r="O150108" i="70"/>
  <c r="O59491" i="70"/>
  <c r="O127586" i="70"/>
  <c r="O7165" i="70"/>
  <c r="O20965" i="70"/>
  <c r="O56669" i="70"/>
  <c r="O22051" i="70"/>
  <c r="O34610" i="70"/>
  <c r="O3525" i="70"/>
  <c r="O136787" i="70"/>
  <c r="O167879" i="70"/>
  <c r="O1996" i="70"/>
  <c r="O128910" i="70"/>
  <c r="O162663" i="70"/>
  <c r="O149769" i="70"/>
  <c r="O46025" i="70"/>
  <c r="O74120" i="70"/>
  <c r="O38379" i="70"/>
  <c r="O79281" i="70"/>
  <c r="O94323" i="70"/>
  <c r="O75929" i="70"/>
  <c r="O44701" i="70"/>
  <c r="O102996" i="70"/>
  <c r="O137736" i="70"/>
  <c r="O59946" i="70"/>
  <c r="O34068" i="70"/>
  <c r="O9205" i="70"/>
  <c r="O45418" i="70"/>
  <c r="O51209" i="70"/>
  <c r="O166880" i="70"/>
  <c r="O138573" i="70"/>
  <c r="O78447" i="70"/>
  <c r="O51677" i="70"/>
  <c r="O99116" i="70"/>
  <c r="O110130" i="70"/>
  <c r="O60789" i="70"/>
  <c r="O75566" i="70"/>
  <c r="O91520" i="70"/>
  <c r="O55550" i="70"/>
  <c r="O114725" i="70"/>
  <c r="O105143" i="70"/>
  <c r="O55316" i="70"/>
  <c r="O146912" i="70"/>
  <c r="O49469" i="70"/>
  <c r="O111469" i="70"/>
  <c r="O144928" i="70"/>
  <c r="O125802" i="70"/>
  <c r="O44723" i="70"/>
  <c r="O55582" i="70"/>
  <c r="O83406" i="70"/>
  <c r="O47721" i="70"/>
  <c r="O93181" i="70"/>
  <c r="O100611" i="70"/>
  <c r="O108901" i="70"/>
  <c r="O112428" i="70"/>
  <c r="O67559" i="70"/>
  <c r="O44578" i="70"/>
  <c r="O2876" i="70"/>
  <c r="O16372" i="70"/>
  <c r="O12353" i="70"/>
  <c r="O26704" i="70"/>
  <c r="O182342" i="70"/>
  <c r="O151885" i="70"/>
  <c r="O95702" i="70"/>
  <c r="O70904" i="70"/>
  <c r="O108856" i="70"/>
  <c r="O44952" i="70"/>
  <c r="O140038" i="70"/>
  <c r="O73684" i="70"/>
  <c r="O155744" i="70"/>
  <c r="O125455" i="70"/>
  <c r="O54003" i="70"/>
  <c r="O83256" i="70"/>
  <c r="O128871" i="70"/>
  <c r="O184490" i="70"/>
  <c r="O125089" i="70"/>
  <c r="O99836" i="70"/>
  <c r="O6946" i="70"/>
  <c r="O4117" i="70"/>
  <c r="O142175" i="70"/>
  <c r="O17226" i="70"/>
  <c r="O47557" i="70"/>
  <c r="O60754" i="70"/>
  <c r="O166633" i="70"/>
  <c r="O125845" i="70"/>
  <c r="O173166" i="70"/>
  <c r="O150044" i="70"/>
  <c r="O54376" i="70"/>
  <c r="O68613" i="70"/>
  <c r="O149620" i="70"/>
  <c r="O63912" i="70"/>
  <c r="O38104" i="70"/>
  <c r="O37188" i="70"/>
  <c r="O87041" i="70"/>
  <c r="O146666" i="70"/>
  <c r="O131115" i="70"/>
  <c r="O74404" i="70"/>
  <c r="O14084" i="70"/>
  <c r="O71015" i="70"/>
  <c r="O136171" i="70"/>
  <c r="O99199" i="70"/>
  <c r="O145459" i="70"/>
  <c r="O126563" i="70"/>
  <c r="O80098" i="70"/>
  <c r="O38220" i="70"/>
  <c r="O41117" i="70"/>
  <c r="O23102" i="70"/>
  <c r="O86379" i="70"/>
  <c r="O80053" i="70"/>
  <c r="O69942" i="70"/>
  <c r="O80603" i="70"/>
  <c r="O63796" i="70"/>
  <c r="O69620" i="70"/>
  <c r="O68056" i="70"/>
  <c r="O86402" i="70"/>
  <c r="O53278" i="70"/>
  <c r="O73041" i="70"/>
  <c r="O65482" i="70"/>
  <c r="O10503" i="70"/>
  <c r="O4246" i="70"/>
  <c r="O17279" i="70"/>
  <c r="O56721" i="70"/>
  <c r="O67172" i="70"/>
  <c r="O10614" i="70"/>
  <c r="O21990" i="70"/>
  <c r="O41554" i="70"/>
  <c r="O14743" i="70"/>
  <c r="O3507" i="70"/>
  <c r="O9438" i="70"/>
  <c r="O77908" i="70"/>
  <c r="O90719" i="70"/>
  <c r="O100514" i="70"/>
  <c r="O121022" i="70"/>
  <c r="O89004" i="70"/>
  <c r="O31027" i="70"/>
  <c r="O3206" i="70"/>
  <c r="O30555" i="70"/>
  <c r="O68279" i="70"/>
  <c r="O193068" i="70"/>
  <c r="O71769" i="70"/>
  <c r="O155721" i="70"/>
  <c r="O144880" i="70"/>
  <c r="O38278" i="70"/>
  <c r="O168845" i="70"/>
  <c r="O80722" i="70"/>
  <c r="O18358" i="70"/>
  <c r="O114865" i="70"/>
  <c r="O144806" i="70"/>
  <c r="O155740" i="70"/>
  <c r="O135290" i="70"/>
  <c r="O129818" i="70"/>
  <c r="O36926" i="70"/>
  <c r="O35676" i="70"/>
  <c r="O116117" i="70"/>
  <c r="O24305" i="70"/>
  <c r="O4348" i="70"/>
  <c r="O4689" i="70"/>
  <c r="O78437" i="70"/>
  <c r="O77901" i="70"/>
  <c r="O92940" i="70"/>
  <c r="O97019" i="70"/>
  <c r="O136029" i="70"/>
  <c r="O34061" i="70"/>
  <c r="O83339" i="70"/>
  <c r="O43773" i="70"/>
  <c r="O61040" i="70"/>
  <c r="O162718" i="70"/>
  <c r="O71122" i="70"/>
  <c r="O49613" i="70"/>
  <c r="O58977" i="70"/>
  <c r="O80262" i="70"/>
  <c r="O92481" i="70"/>
  <c r="O101357" i="70"/>
  <c r="O6134" i="70"/>
  <c r="O17686" i="70"/>
  <c r="O33741" i="70"/>
  <c r="O1432" i="70"/>
  <c r="O95966" i="70"/>
  <c r="O40108" i="70"/>
  <c r="O36987" i="70"/>
  <c r="O4291" i="70"/>
  <c r="O57051" i="70"/>
  <c r="O14104" i="70"/>
  <c r="O163450" i="70"/>
  <c r="O163588" i="70"/>
  <c r="O139482" i="70"/>
  <c r="O145906" i="70"/>
  <c r="O15342" i="70"/>
  <c r="O9307" i="70"/>
  <c r="O16353" i="70"/>
  <c r="O18550" i="70"/>
  <c r="O5922" i="70"/>
  <c r="O21516" i="70"/>
  <c r="O91663" i="70"/>
  <c r="O88481" i="70"/>
  <c r="O119676" i="70"/>
  <c r="O37181" i="70"/>
  <c r="O66130" i="70"/>
  <c r="O92973" i="70"/>
  <c r="O109798" i="70"/>
  <c r="O66935" i="70"/>
  <c r="O49115" i="70"/>
  <c r="O165346" i="70"/>
  <c r="O85437" i="70"/>
  <c r="O1243" i="70"/>
  <c r="O20545" i="70"/>
  <c r="O2486" i="70"/>
  <c r="O152285" i="70"/>
  <c r="O147532" i="70"/>
  <c r="O95438" i="70"/>
  <c r="O198186" i="70"/>
  <c r="O84999" i="70"/>
  <c r="O87767" i="70"/>
  <c r="O5344" i="70"/>
  <c r="O14896" i="70"/>
  <c r="O39956" i="70"/>
  <c r="O33073" i="70"/>
  <c r="O21095" i="70"/>
  <c r="O145963" i="70"/>
  <c r="O127941" i="70"/>
  <c r="O66337" i="70"/>
  <c r="O75765" i="70"/>
  <c r="O9468" i="70"/>
  <c r="O92279" i="70"/>
  <c r="O72282" i="70"/>
  <c r="O58612" i="70"/>
  <c r="O92460" i="70"/>
  <c r="O10420" i="70"/>
  <c r="O129447" i="70"/>
  <c r="O141039" i="70"/>
  <c r="O191153" i="70"/>
  <c r="O118841" i="70"/>
  <c r="O164744" i="70"/>
  <c r="O149971" i="70"/>
  <c r="O137308" i="70"/>
  <c r="O56859" i="70"/>
  <c r="O37357" i="70"/>
  <c r="O184315" i="70"/>
  <c r="O106834" i="70"/>
  <c r="O156682" i="70"/>
  <c r="O151505" i="70"/>
  <c r="O122651" i="70"/>
  <c r="O152743" i="70"/>
  <c r="O155974" i="70"/>
  <c r="O180717" i="70"/>
  <c r="O90760" i="70"/>
  <c r="O117874" i="70"/>
  <c r="O118288" i="70"/>
  <c r="O84790" i="70"/>
  <c r="O87790" i="70"/>
  <c r="O154471" i="70"/>
  <c r="O84125" i="70"/>
  <c r="O145008" i="70"/>
  <c r="O130931" i="70"/>
  <c r="O162964" i="70"/>
  <c r="O117104" i="70"/>
  <c r="O135961" i="70"/>
  <c r="O171584" i="70"/>
  <c r="O135929" i="70"/>
  <c r="O112288" i="70"/>
  <c r="O151078" i="70"/>
  <c r="O135158" i="70"/>
  <c r="O169615" i="70"/>
  <c r="O81370" i="70"/>
  <c r="O206119" i="70"/>
  <c r="O65720" i="70"/>
  <c r="O109169" i="70"/>
  <c r="O142182" i="70"/>
  <c r="O112864" i="70"/>
  <c r="O68320" i="70"/>
  <c r="O119188" i="70"/>
  <c r="O36293" i="70"/>
  <c r="O3862" i="70"/>
  <c r="O167276" i="70"/>
  <c r="O144988" i="70"/>
  <c r="O137473" i="70"/>
  <c r="O117400" i="70"/>
  <c r="O133334" i="70"/>
  <c r="O114843" i="70"/>
  <c r="O69096" i="70"/>
  <c r="O165459" i="70"/>
  <c r="O146053" i="70"/>
  <c r="O154431" i="70"/>
  <c r="O101121" i="70"/>
  <c r="O52605" i="70"/>
  <c r="O100498" i="70"/>
  <c r="O80986" i="70"/>
  <c r="O81434" i="70"/>
  <c r="O107994" i="70"/>
  <c r="O158929" i="70"/>
  <c r="O159231" i="70"/>
  <c r="O27078" i="70"/>
  <c r="O97981" i="70"/>
  <c r="O116737" i="70"/>
  <c r="O38953" i="70"/>
  <c r="O54006" i="70"/>
  <c r="O141939" i="70"/>
  <c r="O167240" i="70"/>
  <c r="O136253" i="70"/>
  <c r="O70819" i="70"/>
  <c r="O106060" i="70"/>
  <c r="O165268" i="70"/>
  <c r="O112558" i="70"/>
  <c r="O171449" i="70"/>
  <c r="O178380" i="70"/>
  <c r="O167277" i="70"/>
  <c r="O118858" i="70"/>
  <c r="O160912" i="70"/>
  <c r="O123724" i="70"/>
  <c r="O147631" i="70"/>
  <c r="O144115" i="70"/>
  <c r="O46744" i="70"/>
  <c r="O38001" i="70"/>
  <c r="O10013" i="70"/>
  <c r="O29014" i="70"/>
  <c r="O52790" i="70"/>
  <c r="O96985" i="70"/>
  <c r="O132395" i="70"/>
  <c r="O98067" i="70"/>
  <c r="O98839" i="70"/>
  <c r="O148371" i="70"/>
  <c r="O90462" i="70"/>
  <c r="O145886" i="70"/>
  <c r="O133498" i="70"/>
  <c r="O180082" i="70"/>
  <c r="O92100" i="70"/>
  <c r="O112505" i="70"/>
  <c r="O167249" i="70"/>
  <c r="O99484" i="70"/>
  <c r="O82285" i="70"/>
  <c r="O130564" i="70"/>
  <c r="O167609" i="70"/>
  <c r="O182092" i="70"/>
  <c r="O107472" i="70"/>
  <c r="O116055" i="70"/>
  <c r="O110402" i="70"/>
  <c r="O43061" i="70"/>
  <c r="O187094" i="70"/>
  <c r="O119707" i="70"/>
  <c r="O151012" i="70"/>
  <c r="O132993" i="70"/>
  <c r="O154057" i="70"/>
  <c r="O171438" i="70"/>
  <c r="O23307" i="70"/>
  <c r="O114790" i="70"/>
  <c r="O150356" i="70"/>
  <c r="O156412" i="70"/>
  <c r="O49697" i="70"/>
  <c r="O152225" i="70"/>
  <c r="O120996" i="70"/>
  <c r="O52607" i="70"/>
  <c r="O96047" i="70"/>
  <c r="O138798" i="70"/>
  <c r="O142300" i="70"/>
  <c r="O145245" i="70"/>
  <c r="O28082" i="70"/>
  <c r="O153797" i="70"/>
  <c r="O77373" i="70"/>
  <c r="O52739" i="70"/>
  <c r="O74469" i="70"/>
  <c r="O164656" i="70"/>
  <c r="O167233" i="70"/>
  <c r="O170000" i="70"/>
  <c r="O45935" i="70"/>
  <c r="O102682" i="70"/>
  <c r="O153722" i="70"/>
  <c r="O62553" i="70"/>
  <c r="O171231" i="70"/>
  <c r="O129705" i="70"/>
  <c r="O163551" i="70"/>
  <c r="O99458" i="70"/>
  <c r="O180219" i="70"/>
  <c r="O148286" i="70"/>
  <c r="O160392" i="70"/>
  <c r="O144919" i="70"/>
  <c r="O61664" i="70"/>
  <c r="O118017" i="70"/>
  <c r="O103260" i="70"/>
  <c r="O12328" i="70"/>
  <c r="O89262" i="70"/>
  <c r="O78342" i="70"/>
  <c r="O135140" i="70"/>
  <c r="O112806" i="70"/>
  <c r="O99178" i="70"/>
  <c r="O142301" i="70"/>
  <c r="O132436" i="70"/>
  <c r="O179848" i="70"/>
  <c r="O172904" i="70"/>
  <c r="O127847" i="70"/>
  <c r="O84548" i="70"/>
  <c r="O172958" i="70"/>
  <c r="O76307" i="70"/>
  <c r="O132853" i="70"/>
  <c r="O77365" i="70"/>
  <c r="O154255" i="70"/>
  <c r="O152138" i="70"/>
  <c r="O108698" i="70"/>
  <c r="O115265" i="70"/>
  <c r="O106770" i="70"/>
  <c r="O124369" i="70"/>
  <c r="O107600" i="70"/>
  <c r="O113882" i="70"/>
  <c r="O85389" i="70"/>
  <c r="O142339" i="70"/>
  <c r="O182234" i="70"/>
  <c r="O150530" i="70"/>
  <c r="O146134" i="70"/>
  <c r="O118962" i="70"/>
  <c r="O138746" i="70"/>
  <c r="O156991" i="70"/>
  <c r="O118904" i="70"/>
  <c r="O50894" i="70"/>
  <c r="O111303" i="70"/>
  <c r="O99485" i="70"/>
  <c r="O59218" i="70"/>
  <c r="O75075" i="70"/>
  <c r="O141095" i="70"/>
  <c r="O136494" i="70"/>
  <c r="O105665" i="70"/>
  <c r="O82886" i="70"/>
  <c r="O159677" i="70"/>
  <c r="O76885" i="70"/>
  <c r="O87994" i="70"/>
  <c r="O57245" i="70"/>
  <c r="O154617" i="70"/>
  <c r="O172173" i="70"/>
  <c r="O144845" i="70"/>
  <c r="O56192" i="70"/>
  <c r="O150993" i="70"/>
  <c r="O100260" i="70"/>
  <c r="O48140" i="70"/>
  <c r="O146647" i="70"/>
  <c r="O167016" i="70"/>
  <c r="O151965" i="70"/>
  <c r="O148086" i="70"/>
  <c r="O25080" i="70"/>
  <c r="O107009" i="70"/>
  <c r="O93324" i="70"/>
  <c r="O121369" i="70"/>
  <c r="O2352" i="70"/>
  <c r="O46737" i="70"/>
  <c r="O95989" i="70"/>
  <c r="O12029" i="70"/>
  <c r="O54058" i="70"/>
  <c r="O10703" i="70"/>
  <c r="O63683" i="70"/>
  <c r="O73516" i="70"/>
  <c r="O104121" i="70"/>
  <c r="O66035" i="70"/>
  <c r="O53766" i="70"/>
  <c r="O64149" i="70"/>
  <c r="O69069" i="70"/>
  <c r="O28695" i="70"/>
  <c r="O91118" i="70"/>
  <c r="O164497" i="70"/>
  <c r="O129888" i="70"/>
  <c r="O128082" i="70"/>
  <c r="O125341" i="70"/>
  <c r="O136488" i="70"/>
  <c r="O134933" i="70"/>
  <c r="O134245" i="70"/>
  <c r="O106470" i="70"/>
  <c r="O121867" i="70"/>
  <c r="O140859" i="70"/>
  <c r="O125803" i="70"/>
  <c r="O117855" i="70"/>
  <c r="O108870" i="70"/>
  <c r="O177185" i="70"/>
  <c r="O159485" i="70"/>
  <c r="O162467" i="70"/>
  <c r="O142173" i="70"/>
  <c r="O147182" i="70"/>
  <c r="O172495" i="70"/>
  <c r="O208071" i="70"/>
  <c r="O163713" i="70"/>
  <c r="O52257" i="70"/>
  <c r="O118881" i="70"/>
  <c r="O93524" i="70"/>
  <c r="O69098" i="70"/>
  <c r="O78780" i="70"/>
  <c r="O154560" i="70"/>
  <c r="O157859" i="70"/>
  <c r="O156640" i="70"/>
  <c r="O82001" i="70"/>
  <c r="O151134" i="70"/>
  <c r="O86186" i="70"/>
  <c r="O47207" i="70"/>
  <c r="O84383" i="70"/>
  <c r="O182849" i="70"/>
  <c r="O146314" i="70"/>
  <c r="O165733" i="70"/>
  <c r="O26424" i="70"/>
  <c r="O19576" i="70"/>
  <c r="O89891" i="70"/>
  <c r="O105696" i="70"/>
  <c r="O138201" i="70"/>
  <c r="O93870" i="70"/>
  <c r="O127339" i="70"/>
  <c r="O119388" i="70"/>
  <c r="O71165" i="70"/>
  <c r="O91932" i="70"/>
  <c r="O66155" i="70"/>
  <c r="O109324" i="70"/>
  <c r="O26078" i="70"/>
  <c r="O24987" i="70"/>
  <c r="O17494" i="70"/>
  <c r="O28949" i="70"/>
  <c r="O95280" i="70"/>
  <c r="O62690" i="70"/>
  <c r="O125509" i="70"/>
  <c r="O62049" i="70"/>
  <c r="O64839" i="70"/>
  <c r="O24475" i="70"/>
  <c r="O189501" i="70"/>
  <c r="O61705" i="70"/>
  <c r="O120133" i="70"/>
  <c r="O176303" i="70"/>
  <c r="O142706" i="70"/>
  <c r="O136600" i="70"/>
  <c r="O8581" i="70"/>
  <c r="O119903" i="70"/>
  <c r="O70949" i="70"/>
  <c r="O111423" i="70"/>
  <c r="O50806" i="70"/>
  <c r="O140811" i="70"/>
  <c r="O205056" i="70"/>
  <c r="O122561" i="70"/>
  <c r="O85220" i="70"/>
  <c r="O55960" i="70"/>
  <c r="O166943" i="70"/>
  <c r="O114037" i="70"/>
  <c r="O221078" i="70"/>
  <c r="O114481" i="70"/>
  <c r="O100100" i="70"/>
  <c r="O124047" i="70"/>
  <c r="O124180" i="70"/>
  <c r="O111920" i="70"/>
  <c r="O142838" i="70"/>
  <c r="O147952" i="70"/>
  <c r="O131657" i="70"/>
  <c r="O124049" i="70"/>
  <c r="O106099" i="70"/>
  <c r="O116863" i="70"/>
  <c r="O156656" i="70"/>
  <c r="O124459" i="70"/>
  <c r="O104983" i="70"/>
  <c r="O138329" i="70"/>
  <c r="O189421" i="70"/>
  <c r="O110726" i="70"/>
  <c r="O167397" i="70"/>
  <c r="O134321" i="70"/>
  <c r="O74974" i="70"/>
  <c r="O162228" i="70"/>
  <c r="O132010" i="70"/>
  <c r="O77757" i="70"/>
  <c r="O46455" i="70"/>
  <c r="O56993" i="70"/>
  <c r="O104899" i="70"/>
  <c r="O87038" i="70"/>
  <c r="O10803" i="70"/>
  <c r="O23636" i="70"/>
  <c r="O151540" i="70"/>
  <c r="O133375" i="70"/>
  <c r="O89269" i="70"/>
  <c r="O75758" i="70"/>
  <c r="O21510" i="70"/>
  <c r="O54524" i="70"/>
  <c r="O105640" i="70"/>
  <c r="O200552" i="70"/>
  <c r="O181747" i="70"/>
  <c r="O119693" i="70"/>
  <c r="O84712" i="70"/>
  <c r="O72110" i="70"/>
  <c r="O33103" i="70"/>
  <c r="O34157" i="70"/>
  <c r="O13174" i="70"/>
  <c r="O40162" i="70"/>
  <c r="O132821" i="70"/>
  <c r="O144862" i="70"/>
  <c r="O152441" i="70"/>
  <c r="O127776" i="70"/>
  <c r="O179745" i="70"/>
  <c r="O167291" i="70"/>
  <c r="O145482" i="70"/>
  <c r="O139467" i="70"/>
  <c r="O123134" i="70"/>
  <c r="O163917" i="70"/>
  <c r="O72520" i="70"/>
  <c r="O142283" i="70"/>
  <c r="O154489" i="70"/>
  <c r="O135545" i="70"/>
  <c r="O81971" i="70"/>
  <c r="O84573" i="70"/>
  <c r="O110862" i="70"/>
  <c r="O97471" i="70"/>
  <c r="O82729" i="70"/>
  <c r="O149549" i="70"/>
  <c r="O140802" i="70"/>
  <c r="O125675" i="70"/>
  <c r="O106136" i="70"/>
  <c r="O102091" i="70"/>
  <c r="O126533" i="70"/>
  <c r="O166074" i="70"/>
  <c r="O148857" i="70"/>
  <c r="O170976" i="70"/>
  <c r="O158426" i="70"/>
  <c r="O167293" i="70"/>
  <c r="O147111" i="70"/>
  <c r="O121419" i="70"/>
  <c r="O150614" i="70"/>
  <c r="O145449" i="70"/>
  <c r="O106430" i="70"/>
  <c r="O133875" i="70"/>
  <c r="O176854" i="70"/>
  <c r="O61253" i="70"/>
  <c r="O69559" i="70"/>
  <c r="O112341" i="70"/>
  <c r="O108793" i="70"/>
  <c r="O134161" i="70"/>
  <c r="O91357" i="70"/>
  <c r="O148431" i="70"/>
  <c r="O166690" i="70"/>
  <c r="O152618" i="70"/>
  <c r="O101833" i="70"/>
  <c r="O115965" i="70"/>
  <c r="O150699" i="70"/>
  <c r="O107708" i="70"/>
  <c r="O12437" i="70"/>
  <c r="O39572" i="70"/>
  <c r="O55732" i="70"/>
  <c r="O68057" i="70"/>
  <c r="O43523" i="70"/>
  <c r="O145964" i="70"/>
  <c r="O114341" i="70"/>
  <c r="O105951" i="70"/>
  <c r="O88114" i="70"/>
  <c r="O29868" i="70"/>
  <c r="O154626" i="70"/>
  <c r="O68103" i="70"/>
  <c r="O130178" i="70"/>
  <c r="O9026" i="70"/>
  <c r="O82856" i="70"/>
  <c r="O46829" i="70"/>
  <c r="O90808" i="70"/>
  <c r="O46131" i="70"/>
  <c r="O79967" i="70"/>
  <c r="O30782" i="70"/>
  <c r="O13592" i="70"/>
  <c r="O81206" i="70"/>
  <c r="O94749" i="70"/>
  <c r="O87310" i="70"/>
  <c r="O40521" i="70"/>
  <c r="O80727" i="70"/>
  <c r="O83830" i="70"/>
  <c r="O87981" i="70"/>
  <c r="O2059" i="70"/>
  <c r="O33475" i="70"/>
  <c r="O168497" i="70"/>
  <c r="O20988" i="70"/>
  <c r="O109453" i="70"/>
  <c r="O27902" i="70"/>
  <c r="O86577" i="70"/>
  <c r="O145426" i="70"/>
  <c r="O2813" i="70"/>
  <c r="O80501" i="70"/>
  <c r="O71313" i="70"/>
  <c r="O174214" i="70"/>
  <c r="O1736" i="70"/>
  <c r="O77972" i="70"/>
  <c r="O91909" i="70"/>
  <c r="O22173" i="70"/>
  <c r="O86805" i="70"/>
  <c r="O89502" i="70"/>
  <c r="O30505" i="70"/>
  <c r="O1253" i="70"/>
  <c r="O87033" i="70"/>
  <c r="O119284" i="70"/>
  <c r="O159177" i="70"/>
  <c r="O90846" i="70"/>
  <c r="O24908" i="70"/>
  <c r="O64986" i="70"/>
  <c r="O63610" i="70"/>
  <c r="O25003" i="70"/>
  <c r="O122413" i="70"/>
  <c r="O83208" i="70"/>
  <c r="O61432" i="70"/>
  <c r="O85640" i="70"/>
  <c r="O35726" i="70"/>
  <c r="O105472" i="70"/>
  <c r="O86989" i="70"/>
  <c r="O154046" i="70"/>
  <c r="O114702" i="70"/>
  <c r="O171315" i="70"/>
  <c r="O169633" i="70"/>
  <c r="O107142" i="70"/>
  <c r="O118132" i="70"/>
  <c r="O102290" i="70"/>
  <c r="O7213" i="70"/>
  <c r="O49344" i="70"/>
  <c r="O55593" i="70"/>
  <c r="O121267" i="70"/>
  <c r="O144208" i="70"/>
  <c r="O78537" i="70"/>
  <c r="O146614" i="70"/>
  <c r="O123327" i="70"/>
  <c r="O148124" i="70"/>
  <c r="O73478" i="70"/>
  <c r="O42273" i="70"/>
  <c r="O25632" i="70"/>
  <c r="O118144" i="70"/>
  <c r="O120247" i="70"/>
  <c r="O34331" i="70"/>
  <c r="O53798" i="70"/>
  <c r="O191016" i="70"/>
  <c r="O121661" i="70"/>
  <c r="O78295" i="70"/>
  <c r="O63895" i="70"/>
  <c r="O155282" i="70"/>
  <c r="O162339" i="70"/>
  <c r="O136760" i="70"/>
  <c r="O154907" i="70"/>
  <c r="O138983" i="70"/>
  <c r="O84422" i="70"/>
  <c r="O105847" i="70"/>
  <c r="O90260" i="70"/>
  <c r="O186292" i="70"/>
  <c r="O156123" i="70"/>
  <c r="O129707" i="70"/>
  <c r="O137266" i="70"/>
  <c r="O147132" i="70"/>
  <c r="O29286" i="70"/>
  <c r="O28087" i="70"/>
  <c r="O76475" i="70"/>
  <c r="O141816" i="70"/>
  <c r="O144016" i="70"/>
  <c r="O167423" i="70"/>
  <c r="O195902" i="70"/>
  <c r="O143432" i="70"/>
  <c r="O110553" i="70"/>
  <c r="O105711" i="70"/>
  <c r="O152440" i="70"/>
  <c r="O104812" i="70"/>
  <c r="O186043" i="70"/>
  <c r="O81019" i="70"/>
  <c r="O69705" i="70"/>
  <c r="O87305" i="70"/>
  <c r="O105992" i="70"/>
  <c r="O42305" i="70"/>
  <c r="O73687" i="70"/>
  <c r="O162556" i="70"/>
  <c r="O129718" i="70"/>
  <c r="O121028" i="70"/>
  <c r="O185862" i="70"/>
  <c r="O131667" i="70"/>
  <c r="O164543" i="70"/>
  <c r="O95649" i="70"/>
  <c r="O133344" i="70"/>
  <c r="O101537" i="70"/>
  <c r="O129536" i="70"/>
  <c r="O162330" i="70"/>
  <c r="O82330" i="70"/>
  <c r="O170" i="70"/>
  <c r="O70666" i="70"/>
  <c r="O108680" i="70"/>
  <c r="O124657" i="70"/>
  <c r="O101388" i="70"/>
  <c r="O180867" i="70"/>
  <c r="O92193" i="70"/>
  <c r="O146054" i="70"/>
  <c r="O177366" i="70"/>
  <c r="O42952" i="70"/>
  <c r="O158235" i="70"/>
  <c r="O81939" i="70"/>
  <c r="O181266" i="70"/>
  <c r="O109223" i="70"/>
  <c r="O110920" i="70"/>
  <c r="O155910" i="70"/>
  <c r="O70383" i="70"/>
  <c r="O69669" i="70"/>
  <c r="O67040" i="70"/>
  <c r="O156845" i="70"/>
  <c r="O81833" i="70"/>
  <c r="O189312" i="70"/>
  <c r="O210451" i="70"/>
  <c r="O124639" i="70"/>
  <c r="O119117" i="70"/>
  <c r="O55288" i="70"/>
  <c r="O201848" i="70"/>
  <c r="O149570" i="70"/>
  <c r="O63738" i="70"/>
  <c r="O140554" i="70"/>
  <c r="O116950" i="70"/>
  <c r="O61636" i="70"/>
  <c r="O132768" i="70"/>
  <c r="O7962" i="70"/>
  <c r="O83569" i="70"/>
  <c r="O116408" i="70"/>
  <c r="O20371" i="70"/>
  <c r="O24092" i="70"/>
  <c r="O102295" i="70"/>
  <c r="O97281" i="70"/>
  <c r="O98563" i="70"/>
  <c r="O18475" i="70"/>
  <c r="O18046" i="70"/>
  <c r="O133920" i="70"/>
  <c r="O111919" i="70"/>
  <c r="O34232" i="70"/>
  <c r="O37899" i="70"/>
  <c r="O64662" i="70"/>
  <c r="O84973" i="70"/>
  <c r="O27282" i="70"/>
  <c r="O53307" i="70"/>
  <c r="O48096" i="70"/>
  <c r="O52180" i="70"/>
  <c r="O51429" i="70"/>
  <c r="O16542" i="70"/>
  <c r="O167471" i="70"/>
  <c r="O128792" i="70"/>
  <c r="O77114" i="70"/>
  <c r="O117548" i="70"/>
  <c r="O85453" i="70"/>
  <c r="O95273" i="70"/>
  <c r="O109613" i="70"/>
  <c r="O38152" i="70"/>
  <c r="O56448" i="70"/>
  <c r="O122133" i="70"/>
  <c r="O47678" i="70"/>
  <c r="O68534" i="70"/>
  <c r="O71687" i="70"/>
  <c r="O71893" i="70"/>
  <c r="O45064" i="70"/>
  <c r="O169279" i="70"/>
  <c r="O95296" i="70"/>
  <c r="O130829" i="70"/>
  <c r="O84906" i="70"/>
  <c r="O84800" i="70"/>
  <c r="O140915" i="70"/>
  <c r="O138335" i="70"/>
  <c r="O69" i="70"/>
  <c r="O63748" i="70"/>
  <c r="O139183" i="70"/>
  <c r="O6329" i="70"/>
  <c r="O136433" i="70"/>
  <c r="O125626" i="70"/>
  <c r="O118385" i="70"/>
  <c r="O1367" i="70"/>
  <c r="O105427" i="70"/>
  <c r="O121895" i="70"/>
  <c r="O165549" i="70"/>
  <c r="O78446" i="70"/>
  <c r="O180707" i="70"/>
  <c r="O68337" i="70"/>
  <c r="O26361" i="70"/>
  <c r="O69099" i="70"/>
  <c r="O131268" i="70"/>
  <c r="O124621" i="70"/>
  <c r="O168523" i="70"/>
  <c r="O76864" i="70"/>
  <c r="O98270" i="70"/>
  <c r="O62007" i="70"/>
  <c r="O78587" i="70"/>
  <c r="O71114" i="70"/>
  <c r="O104890" i="70"/>
  <c r="O97263" i="70"/>
  <c r="O60044" i="70"/>
  <c r="O60499" i="70"/>
  <c r="O108469" i="70"/>
  <c r="O55075" i="70"/>
  <c r="O109766" i="70"/>
  <c r="O3823" i="70"/>
  <c r="O104139" i="70"/>
  <c r="O97593" i="70"/>
  <c r="O98747" i="70"/>
  <c r="O20487" i="70"/>
  <c r="O47264" i="70"/>
  <c r="O172116" i="70"/>
  <c r="O46501" i="70"/>
  <c r="O88959" i="70"/>
  <c r="O161472" i="70"/>
  <c r="O47571" i="70"/>
  <c r="O47436" i="70"/>
  <c r="O59647" i="70"/>
  <c r="O88466" i="70"/>
  <c r="O102728" i="70"/>
  <c r="O133593" i="70"/>
  <c r="O74045" i="70"/>
  <c r="O7944" i="70"/>
  <c r="O3980" i="70"/>
  <c r="O117999" i="70"/>
  <c r="O72104" i="70"/>
  <c r="O115466" i="70"/>
  <c r="O76735" i="70"/>
  <c r="O106533" i="70"/>
  <c r="O63074" i="70"/>
  <c r="O14070" i="70"/>
  <c r="O78647" i="70"/>
  <c r="O199882" i="70"/>
  <c r="O31515" i="70"/>
  <c r="O79936" i="70"/>
  <c r="O74702" i="70"/>
  <c r="O79132" i="70"/>
  <c r="O123033" i="70"/>
  <c r="O83660" i="70"/>
  <c r="O52481" i="70"/>
  <c r="O165353" i="70"/>
  <c r="O110505" i="70"/>
  <c r="O155839" i="70"/>
  <c r="O146398" i="70"/>
  <c r="O72352" i="70"/>
  <c r="O121499" i="70"/>
  <c r="O45605" i="70"/>
  <c r="O24172" i="70"/>
  <c r="O131737" i="70"/>
  <c r="O121156" i="70"/>
  <c r="O159123" i="70"/>
  <c r="O153773" i="70"/>
  <c r="O94142" i="70"/>
  <c r="O74058" i="70"/>
  <c r="O28735" i="70"/>
  <c r="O96392" i="70"/>
  <c r="O175580" i="70"/>
  <c r="O126937" i="70"/>
  <c r="O149123" i="70"/>
  <c r="O134329" i="70"/>
  <c r="O94334" i="70"/>
  <c r="O98841" i="70"/>
  <c r="O63676" i="70"/>
  <c r="O70326" i="70"/>
  <c r="O31214" i="70"/>
  <c r="O36320" i="70"/>
  <c r="O141718" i="70"/>
  <c r="O85943" i="70"/>
  <c r="O44039" i="70"/>
  <c r="O52039" i="70"/>
  <c r="O92143" i="70"/>
  <c r="O123679" i="70"/>
  <c r="O85546" i="70"/>
  <c r="O180612" i="70"/>
  <c r="O87798" i="70"/>
  <c r="O116763" i="70"/>
  <c r="O99530" i="70"/>
  <c r="O128820" i="70"/>
  <c r="O30635" i="70"/>
  <c r="O47507" i="70"/>
  <c r="O116750" i="70"/>
  <c r="O114351" i="70"/>
  <c r="O177872" i="70"/>
  <c r="O74882" i="70"/>
  <c r="O62676" i="70"/>
  <c r="O80297" i="70"/>
  <c r="O34925" i="70"/>
  <c r="O116342" i="70"/>
  <c r="O158028" i="70"/>
  <c r="O132451" i="70"/>
  <c r="O152933" i="70"/>
  <c r="O139585" i="70"/>
  <c r="O102068" i="70"/>
  <c r="O114621" i="70"/>
  <c r="O16604" i="70"/>
  <c r="O23126" i="70"/>
  <c r="O46258" i="70"/>
  <c r="O11469" i="70"/>
  <c r="O118991" i="70"/>
  <c r="O73949" i="70"/>
  <c r="O26073" i="70"/>
  <c r="O199234" i="70"/>
  <c r="O52125" i="70"/>
  <c r="O97720" i="70"/>
  <c r="O155851" i="70"/>
  <c r="O144800" i="70"/>
  <c r="O131489" i="70"/>
  <c r="O124319" i="70"/>
  <c r="O169629" i="70"/>
  <c r="O119949" i="70"/>
  <c r="O186361" i="70"/>
  <c r="O26285" i="70"/>
  <c r="O105671" i="70"/>
  <c r="O76051" i="70"/>
  <c r="O120256" i="70"/>
  <c r="O44812" i="70"/>
  <c r="O104504" i="70"/>
  <c r="O104678" i="70"/>
  <c r="O89839" i="70"/>
  <c r="O40519" i="70"/>
  <c r="O166313" i="70"/>
  <c r="O128946" i="70"/>
  <c r="O121824" i="70"/>
  <c r="O163498" i="70"/>
  <c r="O88464" i="70"/>
  <c r="O138187" i="70"/>
  <c r="O57915" i="70"/>
  <c r="O133455" i="70"/>
  <c r="O11942" i="70"/>
  <c r="O55627" i="70"/>
  <c r="O79560" i="70"/>
  <c r="O74235" i="70"/>
  <c r="O78555" i="70"/>
  <c r="O198651" i="70"/>
  <c r="O114564" i="70"/>
  <c r="O96388" i="70"/>
  <c r="O100312" i="70"/>
  <c r="O154098" i="70"/>
  <c r="O61603" i="70"/>
  <c r="O107132" i="70"/>
  <c r="O150143" i="70"/>
  <c r="O87594" i="70"/>
  <c r="O31230" i="70"/>
  <c r="O61137" i="70"/>
  <c r="O75092" i="70"/>
  <c r="O6225" i="70"/>
  <c r="O71312" i="70"/>
  <c r="O133876" i="70"/>
  <c r="O53435" i="70"/>
  <c r="O184105" i="70"/>
  <c r="O1226" i="70"/>
  <c r="O44388" i="70"/>
  <c r="O81077" i="70"/>
  <c r="O113019" i="70"/>
  <c r="O64643" i="70"/>
  <c r="O140414" i="70"/>
  <c r="O129131" i="70"/>
  <c r="O64163" i="70"/>
  <c r="O159773" i="70"/>
  <c r="O29142" i="70"/>
  <c r="O69781" i="70"/>
  <c r="O88693" i="70"/>
  <c r="O39318" i="70"/>
  <c r="O23055" i="70"/>
  <c r="O22340" i="70"/>
  <c r="O113394" i="70"/>
  <c r="O46708" i="70"/>
  <c r="O56678" i="70"/>
  <c r="O9001" i="70"/>
  <c r="O125401" i="70"/>
  <c r="O140651" i="70"/>
  <c r="O23815" i="70"/>
  <c r="O64487" i="70"/>
  <c r="O49698" i="70"/>
  <c r="O58753" i="70"/>
  <c r="O83658" i="70"/>
  <c r="O83792" i="70"/>
  <c r="O19155" i="70"/>
  <c r="O113374" i="70"/>
  <c r="O141004" i="70"/>
  <c r="O66250" i="70"/>
  <c r="O37651" i="70"/>
  <c r="O15314" i="70"/>
  <c r="O23726" i="70"/>
  <c r="O69497" i="70"/>
  <c r="O139439" i="70"/>
  <c r="O161681" i="70"/>
  <c r="O102293" i="70"/>
  <c r="O117754" i="70"/>
  <c r="O99180" i="70"/>
  <c r="O103862" i="70"/>
  <c r="O57220" i="70"/>
  <c r="O88450" i="70"/>
  <c r="O81840" i="70"/>
  <c r="O71437" i="70"/>
  <c r="O117428" i="70"/>
  <c r="O88264" i="70"/>
  <c r="O98469" i="70"/>
  <c r="O71683" i="70"/>
  <c r="O51784" i="70"/>
  <c r="O18623" i="70"/>
  <c r="O133032" i="70"/>
  <c r="O142269" i="70"/>
  <c r="O82965" i="70"/>
  <c r="O115337" i="70"/>
  <c r="O89353" i="70"/>
  <c r="O64533" i="70"/>
  <c r="O93757" i="70"/>
  <c r="O105545" i="70"/>
  <c r="O119301" i="70"/>
  <c r="O99442" i="70"/>
  <c r="O114917" i="70"/>
  <c r="O72910" i="70"/>
  <c r="O109239" i="70"/>
  <c r="O52802" i="70"/>
  <c r="O45786" i="70"/>
  <c r="O67259" i="70"/>
  <c r="O164595" i="70"/>
  <c r="O186650" i="70"/>
  <c r="O758" i="70"/>
  <c r="O172750" i="70"/>
  <c r="O111017" i="70"/>
  <c r="O44824" i="70"/>
  <c r="O142646" i="70"/>
  <c r="O68555" i="70"/>
  <c r="O156605" i="70"/>
  <c r="O114747" i="70"/>
  <c r="O46429" i="70"/>
  <c r="O73856" i="70"/>
  <c r="O72997" i="70"/>
  <c r="O207535" i="70"/>
  <c r="O181326" i="70"/>
  <c r="O83113" i="70"/>
  <c r="O10596" i="70"/>
  <c r="O39338" i="70"/>
  <c r="O80924" i="70"/>
  <c r="O38730" i="70"/>
  <c r="O62929" i="70"/>
  <c r="O167814" i="70"/>
  <c r="O158347" i="70"/>
  <c r="O144548" i="70"/>
  <c r="O148050" i="70"/>
  <c r="O171264" i="70"/>
  <c r="O63870" i="70"/>
  <c r="O72082" i="70"/>
  <c r="O73979" i="70"/>
  <c r="O104751" i="70"/>
  <c r="O55691" i="70"/>
  <c r="O148677" i="70"/>
  <c r="O93723" i="70"/>
  <c r="O78338" i="70"/>
  <c r="O37218" i="70"/>
  <c r="O24239" i="70"/>
  <c r="O35825" i="70"/>
  <c r="O156756" i="70"/>
  <c r="O113522" i="70"/>
  <c r="O113614" i="70"/>
  <c r="O135505" i="70"/>
  <c r="O120148" i="70"/>
  <c r="O151854" i="70"/>
  <c r="O131676" i="70"/>
  <c r="O84026" i="70"/>
  <c r="O104291" i="70"/>
  <c r="O160553" i="70"/>
  <c r="O99750" i="70"/>
  <c r="O68239" i="70"/>
  <c r="O116428" i="70"/>
  <c r="O149337" i="70"/>
  <c r="O110453" i="70"/>
  <c r="O104238" i="70"/>
  <c r="O68972" i="70"/>
  <c r="O69644" i="70"/>
  <c r="O71942" i="70"/>
  <c r="O77533" i="70"/>
  <c r="O125793" i="70"/>
  <c r="O36805" i="70"/>
  <c r="O18524" i="70"/>
  <c r="O19507" i="70"/>
  <c r="O16428" i="70"/>
  <c r="O22923" i="70"/>
  <c r="O36846" i="70"/>
  <c r="O17505" i="70"/>
  <c r="O71105" i="70"/>
  <c r="O2089" i="70"/>
  <c r="O87261" i="70"/>
  <c r="O80121" i="70"/>
  <c r="O1703" i="70"/>
  <c r="O514" i="70"/>
  <c r="O12186" i="70"/>
  <c r="O12782" i="70"/>
  <c r="O83768" i="70"/>
  <c r="O58096" i="70"/>
  <c r="O58489" i="70"/>
  <c r="O104498" i="70"/>
  <c r="O142917" i="70"/>
  <c r="O169587" i="70"/>
  <c r="O78922" i="70"/>
  <c r="O157061" i="70"/>
  <c r="O134277" i="70"/>
  <c r="O154370" i="70"/>
  <c r="O58119" i="70"/>
  <c r="O82076" i="70"/>
  <c r="O81561" i="70"/>
  <c r="O129052" i="70"/>
  <c r="O158898" i="70"/>
  <c r="O167568" i="70"/>
  <c r="O170570" i="70"/>
  <c r="O64782" i="70"/>
  <c r="O102921" i="70"/>
  <c r="O56358" i="70"/>
  <c r="O77108" i="70"/>
  <c r="O101142" i="70"/>
  <c r="O89375" i="70"/>
  <c r="O118909" i="70"/>
  <c r="O85228" i="70"/>
  <c r="O39453" i="70"/>
  <c r="O79637" i="70"/>
  <c r="O119546" i="70"/>
  <c r="O113237" i="70"/>
  <c r="O166935" i="70"/>
  <c r="O154741" i="70"/>
  <c r="O131895" i="70"/>
  <c r="O145631" i="70"/>
  <c r="O55011" i="70"/>
  <c r="O55326" i="70"/>
  <c r="O41753" i="70"/>
  <c r="O59543" i="70"/>
  <c r="O65017" i="70"/>
  <c r="O123672" i="70"/>
  <c r="O36403" i="70"/>
  <c r="O19944" i="70"/>
  <c r="O21468" i="70"/>
  <c r="O26548" i="70"/>
  <c r="O43095" i="70"/>
  <c r="O20263" i="70"/>
  <c r="O134076" i="70"/>
  <c r="O128691" i="70"/>
  <c r="O91735" i="70"/>
  <c r="O91597" i="70"/>
  <c r="O19067" i="70"/>
  <c r="O10514" i="70"/>
  <c r="O39903" i="70"/>
  <c r="O70942" i="70"/>
  <c r="O4051" i="70"/>
  <c r="O35217" i="70"/>
  <c r="O44967" i="70"/>
  <c r="O19566" i="70"/>
  <c r="O8323" i="70"/>
  <c r="O6156" i="70"/>
  <c r="O43112" i="70"/>
  <c r="O78975" i="70"/>
  <c r="O79090" i="70"/>
  <c r="O70429" i="70"/>
  <c r="O178339" i="70"/>
  <c r="O90997" i="70"/>
  <c r="O13074" i="70"/>
  <c r="O43812" i="70"/>
  <c r="O109444" i="70"/>
  <c r="O39699" i="70"/>
  <c r="O131106" i="70"/>
  <c r="O71485" i="70"/>
  <c r="O129405" i="70"/>
  <c r="O48183" i="70"/>
  <c r="O148781" i="70"/>
  <c r="O161345" i="70"/>
  <c r="O100108" i="70"/>
  <c r="O156327" i="70"/>
  <c r="O6767" i="70"/>
  <c r="O18146" i="70"/>
  <c r="O85604" i="70"/>
  <c r="O82438" i="70"/>
  <c r="O121742" i="70"/>
  <c r="O87916" i="70"/>
  <c r="O63273" i="70"/>
  <c r="O52285" i="70"/>
  <c r="O15288" i="70"/>
  <c r="O5437" i="70"/>
  <c r="O75015" i="70"/>
  <c r="O102911" i="70"/>
  <c r="O75969" i="70"/>
  <c r="O46601" i="70"/>
  <c r="O77007" i="70"/>
  <c r="O99811" i="70"/>
  <c r="O81596" i="70"/>
  <c r="O164314" i="70"/>
  <c r="O100692" i="70"/>
  <c r="O158807" i="70"/>
  <c r="O100316" i="70"/>
  <c r="O156506" i="70"/>
  <c r="O94368" i="70"/>
  <c r="O111156" i="70"/>
  <c r="O51942" i="70"/>
  <c r="O56081" i="70"/>
  <c r="O145675" i="70"/>
  <c r="O113112" i="70"/>
  <c r="O147121" i="70"/>
  <c r="O179126" i="70"/>
  <c r="O184313" i="70"/>
  <c r="O103771" i="70"/>
  <c r="O170685" i="70"/>
  <c r="O72972" i="70"/>
  <c r="O50000" i="70"/>
  <c r="O79867" i="70"/>
  <c r="O156284" i="70"/>
  <c r="O89651" i="70"/>
  <c r="O150773" i="70"/>
  <c r="O159772" i="70"/>
  <c r="O76818" i="70"/>
  <c r="O108636" i="70"/>
  <c r="O148504" i="70"/>
  <c r="O131129" i="70"/>
  <c r="O121563" i="70"/>
  <c r="O160007" i="70"/>
  <c r="O166065" i="70"/>
  <c r="O125917" i="70"/>
  <c r="O165824" i="70"/>
  <c r="O74464" i="70"/>
  <c r="O152024" i="70"/>
  <c r="O130946" i="70"/>
  <c r="O42617" i="70"/>
  <c r="O191283" i="70"/>
  <c r="O126280" i="70"/>
  <c r="O34040" i="70"/>
  <c r="O197076" i="70"/>
  <c r="O119962" i="70"/>
  <c r="O87487" i="70"/>
  <c r="O149805" i="70"/>
  <c r="O58655" i="70"/>
  <c r="O58683" i="70"/>
  <c r="O126779" i="70"/>
  <c r="O150550" i="70"/>
  <c r="O137980" i="70"/>
  <c r="O145572" i="70"/>
  <c r="O152156" i="70"/>
  <c r="O129124" i="70"/>
  <c r="O42964" i="70"/>
  <c r="O149728" i="70"/>
  <c r="O165053" i="70"/>
  <c r="O151699" i="70"/>
  <c r="O158258" i="70"/>
  <c r="O129235" i="70"/>
  <c r="O150851" i="70"/>
  <c r="O141903" i="70"/>
  <c r="O89530" i="70"/>
  <c r="O153236" i="70"/>
  <c r="O146781" i="70"/>
  <c r="O113265" i="70"/>
  <c r="O124195" i="70"/>
  <c r="O167560" i="70"/>
  <c r="O179358" i="70"/>
  <c r="O156031" i="70"/>
  <c r="O91702" i="70"/>
  <c r="O169535" i="70"/>
  <c r="O163097" i="70"/>
  <c r="O142305" i="70"/>
  <c r="O60874" i="70"/>
  <c r="O104871" i="70"/>
  <c r="O144728" i="70"/>
  <c r="O108884" i="70"/>
  <c r="O159360" i="70"/>
  <c r="O134961" i="70"/>
  <c r="O151403" i="70"/>
  <c r="O131372" i="70"/>
  <c r="O156910" i="70"/>
  <c r="O177626" i="70"/>
  <c r="O180355" i="70"/>
  <c r="O169930" i="70"/>
  <c r="O50041" i="70"/>
  <c r="O78828" i="70"/>
  <c r="O63324" i="70"/>
  <c r="O58493" i="70"/>
  <c r="O48854" i="70"/>
  <c r="O116166" i="70"/>
  <c r="O140962" i="70"/>
  <c r="O112445" i="70"/>
  <c r="O135137" i="70"/>
  <c r="O174190" i="70"/>
  <c r="O116463" i="70"/>
  <c r="O140861" i="70"/>
  <c r="O148059" i="70"/>
  <c r="O155666" i="70"/>
  <c r="O136497" i="70"/>
  <c r="O168509" i="70"/>
  <c r="O81425" i="70"/>
  <c r="O207605" i="70"/>
  <c r="O132797" i="70"/>
  <c r="O95312" i="70"/>
  <c r="O156952" i="70"/>
  <c r="O131526" i="70"/>
  <c r="O135528" i="70"/>
  <c r="O97664" i="70"/>
  <c r="O113149" i="70"/>
  <c r="O61186" i="70"/>
  <c r="O186682" i="70"/>
  <c r="O126039" i="70"/>
  <c r="O176371" i="70"/>
  <c r="O100087" i="70"/>
  <c r="O129065" i="70"/>
  <c r="O157964" i="70"/>
  <c r="O37579" i="70"/>
  <c r="O115658" i="70"/>
  <c r="O175378" i="70"/>
  <c r="O156230" i="70"/>
  <c r="O156236" i="70"/>
  <c r="O129811" i="70"/>
  <c r="O149053" i="70"/>
  <c r="O151423" i="70"/>
  <c r="O127173" i="70"/>
  <c r="O120434" i="70"/>
  <c r="O148693" i="70"/>
  <c r="O153212" i="70"/>
  <c r="O115461" i="70"/>
  <c r="O161546" i="70"/>
  <c r="O171772" i="70"/>
  <c r="O133191" i="70"/>
  <c r="O157252" i="70"/>
  <c r="O92397" i="70"/>
  <c r="O119817" i="70"/>
  <c r="O146499" i="70"/>
  <c r="O53955" i="70"/>
  <c r="O101457" i="70"/>
  <c r="O135575" i="70"/>
  <c r="O54288" i="70"/>
  <c r="O157242" i="70"/>
  <c r="O127574" i="70"/>
  <c r="O165506" i="70"/>
  <c r="O103253" i="70"/>
  <c r="O183686" i="70"/>
  <c r="O179968" i="70"/>
  <c r="O158382" i="70"/>
  <c r="O173035" i="70"/>
  <c r="O80642" i="70"/>
  <c r="O20043" i="70"/>
  <c r="O41573" i="70"/>
  <c r="O21714" i="70"/>
  <c r="O83343" i="70"/>
  <c r="O75343" i="70"/>
  <c r="O125777" i="70"/>
  <c r="O106720" i="70"/>
  <c r="O111393" i="70"/>
  <c r="O164050" i="70"/>
  <c r="O74773" i="70"/>
  <c r="O111427" i="70"/>
  <c r="O167996" i="70"/>
  <c r="O127210" i="70"/>
  <c r="O106712" i="70"/>
  <c r="O170160" i="70"/>
  <c r="O111018" i="70"/>
  <c r="O98836" i="70"/>
  <c r="O76722" i="70"/>
  <c r="O106532" i="70"/>
  <c r="O154732" i="70"/>
  <c r="O182128" i="70"/>
  <c r="O97485" i="70"/>
  <c r="O101473" i="70"/>
  <c r="O18172" i="70"/>
  <c r="O105" i="70"/>
  <c r="O128269" i="70"/>
  <c r="O94281" i="70"/>
  <c r="O160881" i="70"/>
  <c r="O200268" i="70"/>
  <c r="O177067" i="70"/>
  <c r="O130752" i="70"/>
  <c r="O75118" i="70"/>
  <c r="O193053" i="70"/>
  <c r="O101109" i="70"/>
  <c r="O181427" i="70"/>
  <c r="O48323" i="70"/>
  <c r="O112391" i="70"/>
  <c r="O91517" i="70"/>
  <c r="O38961" i="70"/>
  <c r="O75651" i="70"/>
  <c r="O94578" i="70"/>
  <c r="O98310" i="70"/>
  <c r="O160092" i="70"/>
  <c r="O68522" i="70"/>
  <c r="O135002" i="70"/>
  <c r="O74672" i="70"/>
  <c r="O89082" i="70"/>
  <c r="O44317" i="70"/>
  <c r="O200153" i="70"/>
  <c r="O111483" i="70"/>
  <c r="O140002" i="70"/>
  <c r="O61434" i="70"/>
  <c r="O117847" i="70"/>
  <c r="O103056" i="70"/>
  <c r="O52992" i="70"/>
  <c r="O136776" i="70"/>
  <c r="O114958" i="70"/>
  <c r="O129698" i="70"/>
  <c r="O93766" i="70"/>
  <c r="O105520" i="70"/>
  <c r="O100825" i="70"/>
  <c r="O180576" i="70"/>
  <c r="O159931" i="70"/>
  <c r="O37311" i="70"/>
  <c r="O37715" i="70"/>
  <c r="O32069" i="70"/>
  <c r="O31589" i="70"/>
  <c r="O110854" i="70"/>
  <c r="O73038" i="70"/>
  <c r="O59467" i="70"/>
  <c r="O63037" i="70"/>
  <c r="O201286" i="70"/>
  <c r="O143086" i="70"/>
  <c r="O176300" i="70"/>
  <c r="O178310" i="70"/>
  <c r="O171691" i="70"/>
  <c r="O128474" i="70"/>
  <c r="O148939" i="70"/>
  <c r="O155857" i="70"/>
  <c r="O153166" i="70"/>
  <c r="O142898" i="70"/>
  <c r="O138765" i="70"/>
  <c r="O44842" i="70"/>
  <c r="O147193" i="70"/>
  <c r="O174922" i="70"/>
  <c r="O186268" i="70"/>
  <c r="O186379" i="70"/>
  <c r="O125816" i="70"/>
  <c r="O137301" i="70"/>
  <c r="O114233" i="70"/>
  <c r="O149717" i="70"/>
  <c r="O137514" i="70"/>
  <c r="O190065" i="70"/>
  <c r="O178436" i="70"/>
  <c r="O119791" i="70"/>
  <c r="O142574" i="70"/>
  <c r="O170029" i="70"/>
  <c r="O195337" i="70"/>
  <c r="O128315" i="70"/>
  <c r="O53400" i="70"/>
  <c r="O124734" i="70"/>
  <c r="O121223" i="70"/>
  <c r="O81462" i="70"/>
  <c r="O61579" i="70"/>
  <c r="O131626" i="70"/>
  <c r="O179997" i="70"/>
  <c r="O185233" i="70"/>
  <c r="O82257" i="70"/>
  <c r="O141779" i="70"/>
  <c r="O79757" i="70"/>
  <c r="O60453" i="70"/>
  <c r="O68813" i="70"/>
  <c r="O184001" i="70"/>
  <c r="O131777" i="70"/>
  <c r="O147211" i="70"/>
  <c r="O12101" i="70"/>
  <c r="O57012" i="70"/>
  <c r="O101277" i="70"/>
  <c r="O114291" i="70"/>
  <c r="O111097" i="70"/>
  <c r="O86965" i="70"/>
  <c r="O129995" i="70"/>
  <c r="O120476" i="70"/>
  <c r="O78998" i="70"/>
  <c r="O82273" i="70"/>
  <c r="O77165" i="70"/>
  <c r="O137485" i="70"/>
  <c r="O122500" i="70"/>
  <c r="O154820" i="70"/>
  <c r="O56621" i="70"/>
  <c r="O18153" i="70"/>
  <c r="O28199" i="70"/>
  <c r="O4451" i="70"/>
  <c r="O82844" i="70"/>
  <c r="O82407" i="70"/>
  <c r="O64232" i="70"/>
  <c r="O27731" i="70"/>
  <c r="O132816" i="70"/>
  <c r="O80111" i="70"/>
  <c r="O151882" i="70"/>
  <c r="O151191" i="70"/>
  <c r="O143119" i="70"/>
  <c r="O140636" i="70"/>
  <c r="O5908" i="70"/>
  <c r="O112555" i="70"/>
  <c r="O106280" i="70"/>
  <c r="O105816" i="70"/>
  <c r="O75356" i="70"/>
  <c r="O125762" i="70"/>
  <c r="O155166" i="70"/>
  <c r="O158266" i="70"/>
  <c r="O88172" i="70"/>
  <c r="O62121" i="70"/>
  <c r="O138491" i="70"/>
  <c r="O116142" i="70"/>
  <c r="O151795" i="70"/>
  <c r="O108292" i="70"/>
  <c r="O107378" i="70"/>
  <c r="O112829" i="70"/>
  <c r="O119293" i="70"/>
  <c r="O122237" i="70"/>
  <c r="O93377" i="70"/>
  <c r="O138119" i="70"/>
  <c r="O144389" i="70"/>
  <c r="O135627" i="70"/>
  <c r="O116594" i="70"/>
  <c r="O125884" i="70"/>
  <c r="O150920" i="70"/>
  <c r="O99046" i="70"/>
  <c r="O56082" i="70"/>
  <c r="O19223" i="70"/>
  <c r="O157627" i="70"/>
  <c r="O116036" i="70"/>
  <c r="O147495" i="70"/>
  <c r="O104901" i="70"/>
  <c r="O69991" i="70"/>
  <c r="O171828" i="70"/>
  <c r="O658" i="70"/>
  <c r="O154992" i="70"/>
  <c r="O2628" i="70"/>
  <c r="O58887" i="70"/>
  <c r="O1613" i="70"/>
  <c r="O37554" i="70"/>
  <c r="O41199" i="70"/>
  <c r="O48237" i="70"/>
  <c r="O5916" i="70"/>
  <c r="O12065" i="70"/>
  <c r="O94118" i="70"/>
  <c r="O85831" i="70"/>
  <c r="O120243" i="70"/>
  <c r="O41775" i="70"/>
  <c r="O98038" i="70"/>
  <c r="O156904" i="70"/>
  <c r="O53343" i="70"/>
  <c r="O110470" i="70"/>
  <c r="O58331" i="70"/>
  <c r="O71610" i="70"/>
  <c r="O86967" i="70"/>
  <c r="O68957" i="70"/>
  <c r="O44996" i="70"/>
  <c r="O44474" i="70"/>
  <c r="O182160" i="70"/>
  <c r="O61410" i="70"/>
  <c r="O139135" i="70"/>
  <c r="O177261" i="70"/>
  <c r="O111434" i="70"/>
  <c r="O123912" i="70"/>
  <c r="O33146" i="70"/>
  <c r="O46685" i="70"/>
  <c r="O112091" i="70"/>
  <c r="O139490" i="70"/>
  <c r="O64764" i="70"/>
  <c r="O131186" i="70"/>
  <c r="O193690" i="70"/>
  <c r="O177496" i="70"/>
  <c r="O94148" i="70"/>
  <c r="O55935" i="70"/>
  <c r="O122875" i="70"/>
  <c r="O97791" i="70"/>
  <c r="O143522" i="70"/>
  <c r="O135304" i="70"/>
  <c r="O97364" i="70"/>
  <c r="O151107" i="70"/>
  <c r="O135665" i="70"/>
  <c r="O124559" i="70"/>
  <c r="O158677" i="70"/>
  <c r="O150125" i="70"/>
  <c r="O209972" i="70"/>
  <c r="O138295" i="70"/>
  <c r="O149965" i="70"/>
  <c r="O172900" i="70"/>
  <c r="O171230" i="70"/>
  <c r="O124790" i="70"/>
  <c r="O155275" i="70"/>
  <c r="O129736" i="70"/>
  <c r="O154868" i="70"/>
  <c r="O117453" i="70"/>
  <c r="O163275" i="70"/>
  <c r="O72616" i="70"/>
  <c r="O82796" i="70"/>
  <c r="O125405" i="70"/>
  <c r="O138680" i="70"/>
  <c r="O100470" i="70"/>
  <c r="O71216" i="70"/>
  <c r="O60481" i="70"/>
  <c r="O28302" i="70"/>
  <c r="O90446" i="70"/>
  <c r="O61102" i="70"/>
  <c r="O65189" i="70"/>
  <c r="O147660" i="70"/>
  <c r="O153406" i="70"/>
  <c r="O136720" i="70"/>
  <c r="O113370" i="70"/>
  <c r="O115871" i="70"/>
  <c r="O46850" i="70"/>
  <c r="O170171" i="70"/>
  <c r="O188128" i="70"/>
  <c r="O113232" i="70"/>
  <c r="O114646" i="70"/>
  <c r="O79784" i="70"/>
  <c r="O71887" i="70"/>
  <c r="O64362" i="70"/>
  <c r="O7237" i="70"/>
  <c r="O35641" i="70"/>
  <c r="O50577" i="70"/>
  <c r="O18137" i="70"/>
  <c r="O72381" i="70"/>
  <c r="O41300" i="70"/>
  <c r="O44553" i="70"/>
  <c r="O31911" i="70"/>
  <c r="O157600" i="70"/>
  <c r="O61914" i="70"/>
  <c r="O145921" i="70"/>
  <c r="O80467" i="70"/>
  <c r="O89477" i="70"/>
  <c r="O129058" i="70"/>
  <c r="O85656" i="70"/>
  <c r="O72696" i="70"/>
  <c r="O80795" i="70"/>
  <c r="O87185" i="70"/>
  <c r="O124725" i="70"/>
  <c r="O52556" i="70"/>
  <c r="O13258" i="70"/>
  <c r="O7569" i="70"/>
  <c r="O29419" i="70"/>
  <c r="O7002" i="70"/>
  <c r="O13768" i="70"/>
  <c r="O53862" i="70"/>
  <c r="O148324" i="70"/>
  <c r="O38795" i="70"/>
  <c r="O118050" i="70"/>
  <c r="O30528" i="70"/>
  <c r="O133654" i="70"/>
  <c r="O98630" i="70"/>
  <c r="O38533" i="70"/>
  <c r="O27800" i="70"/>
  <c r="O16405" i="70"/>
  <c r="O64422" i="70"/>
  <c r="O11649" i="70"/>
  <c r="O11969" i="70"/>
  <c r="O59023" i="70"/>
  <c r="O63419" i="70"/>
  <c r="O91391" i="70"/>
  <c r="O69112" i="70"/>
  <c r="O138420" i="70"/>
  <c r="O193101" i="70"/>
  <c r="O64217" i="70"/>
  <c r="O126445" i="70"/>
  <c r="O138567" i="70"/>
  <c r="O137467" i="70"/>
  <c r="O35243" i="70"/>
  <c r="O69206" i="70"/>
  <c r="O58621" i="70"/>
  <c r="O52733" i="70"/>
  <c r="O66972" i="70"/>
  <c r="O93710" i="70"/>
  <c r="O87332" i="70"/>
  <c r="O86495" i="70"/>
  <c r="O115099" i="70"/>
  <c r="O53913" i="70"/>
  <c r="O42056" i="70"/>
  <c r="O48761" i="70"/>
  <c r="O39341" i="70"/>
  <c r="O58631" i="70"/>
  <c r="O154835" i="70"/>
  <c r="O164703" i="70"/>
  <c r="O65605" i="70"/>
  <c r="O37113" i="70"/>
  <c r="O63524" i="70"/>
  <c r="O43719" i="70"/>
  <c r="O67122" i="70"/>
  <c r="O74538" i="70"/>
  <c r="O46451" i="70"/>
  <c r="O116615" i="70"/>
  <c r="O169247" i="70"/>
  <c r="O71788" i="70"/>
  <c r="O70992" i="70"/>
  <c r="O91039" i="70"/>
  <c r="O69144" i="70"/>
  <c r="O104166" i="70"/>
  <c r="O165447" i="70"/>
  <c r="O158817" i="70"/>
  <c r="O60930" i="70"/>
  <c r="O33727" i="70"/>
  <c r="O88936" i="70"/>
  <c r="O55466" i="70"/>
  <c r="O152287" i="70"/>
  <c r="O114090" i="70"/>
  <c r="O82519" i="70"/>
  <c r="O93332" i="70"/>
  <c r="O23289" i="70"/>
  <c r="O114919" i="70"/>
  <c r="O48073" i="70"/>
  <c r="O34662" i="70"/>
  <c r="O4625" i="70"/>
  <c r="O20063" i="70"/>
  <c r="O106634" i="70"/>
  <c r="O175262" i="70"/>
  <c r="O97161" i="70"/>
  <c r="O137571" i="70"/>
  <c r="O35922" i="70"/>
  <c r="O105211" i="70"/>
  <c r="O90415" i="70"/>
  <c r="O55153" i="70"/>
  <c r="O127610" i="70"/>
  <c r="O169900" i="70"/>
  <c r="O69668" i="70"/>
  <c r="O44961" i="70"/>
  <c r="O103416" i="70"/>
  <c r="O94087" i="70"/>
  <c r="O23992" i="70"/>
  <c r="O105353" i="70"/>
  <c r="O18870" i="70"/>
  <c r="O92631" i="70"/>
  <c r="O102641" i="70"/>
  <c r="O123746" i="70"/>
  <c r="O56855" i="70"/>
  <c r="O70463" i="70"/>
  <c r="O143388" i="70"/>
  <c r="O53773" i="70"/>
  <c r="O60867" i="70"/>
  <c r="O82865" i="70"/>
  <c r="O19658" i="70"/>
  <c r="O80729" i="70"/>
  <c r="O88630" i="70"/>
  <c r="O59373" i="70"/>
  <c r="O36517" i="70"/>
  <c r="O37921" i="70"/>
  <c r="O33636" i="70"/>
  <c r="O1781" i="70"/>
  <c r="O93689" i="70"/>
  <c r="O103664" i="70"/>
  <c r="O80619" i="70"/>
  <c r="O69837" i="70"/>
  <c r="O196716" i="70"/>
  <c r="O16657" i="70"/>
  <c r="O25471" i="70"/>
  <c r="O28262" i="70"/>
  <c r="O58052" i="70"/>
  <c r="O14461" i="70"/>
  <c r="O10680" i="70"/>
  <c r="O29569" i="70"/>
  <c r="O14641" i="70"/>
  <c r="O48704" i="70"/>
  <c r="O40472" i="70"/>
  <c r="O72456" i="70"/>
  <c r="O60191" i="70"/>
  <c r="O75091" i="70"/>
  <c r="O72831" i="70"/>
  <c r="O64735" i="70"/>
  <c r="O105762" i="70"/>
  <c r="O129776" i="70"/>
  <c r="O102228" i="70"/>
  <c r="O74192" i="70"/>
  <c r="O112050" i="70"/>
  <c r="O70657" i="70"/>
  <c r="O56791" i="70"/>
  <c r="O91282" i="70"/>
  <c r="O58527" i="70"/>
  <c r="O63083" i="70"/>
  <c r="O43804" i="70"/>
  <c r="O62111" i="70"/>
  <c r="O35162" i="70"/>
  <c r="O94020" i="70"/>
  <c r="O109314" i="70"/>
  <c r="O113044" i="70"/>
  <c r="O92284" i="70"/>
  <c r="O118454" i="70"/>
  <c r="O145352" i="70"/>
  <c r="O29267" i="70"/>
  <c r="O27815" i="70"/>
  <c r="O36221" i="70"/>
  <c r="O69379" i="70"/>
  <c r="O35866" i="70"/>
  <c r="O99765" i="70"/>
  <c r="O18421" i="70"/>
  <c r="O41370" i="70"/>
  <c r="O146165" i="70"/>
  <c r="O6274" i="70"/>
  <c r="O678" i="70"/>
  <c r="O36217" i="70"/>
  <c r="O16191" i="70"/>
  <c r="O36198" i="70"/>
  <c r="O41041" i="70"/>
  <c r="O89576" i="70"/>
  <c r="O88504" i="70"/>
  <c r="O82222" i="70"/>
  <c r="O80037" i="70"/>
  <c r="O115722" i="70"/>
  <c r="O51604" i="70"/>
  <c r="O164055" i="70"/>
  <c r="O80343" i="70"/>
  <c r="O14191" i="70"/>
  <c r="O16342" i="70"/>
  <c r="O78356" i="70"/>
  <c r="O65280" i="70"/>
  <c r="O75976" i="70"/>
  <c r="O97913" i="70"/>
  <c r="O80921" i="70"/>
  <c r="O98923" i="70"/>
  <c r="O38449" i="70"/>
  <c r="O36688" i="70"/>
  <c r="O72781" i="70"/>
  <c r="O86372" i="70"/>
  <c r="O121269" i="70"/>
  <c r="O96602" i="70"/>
  <c r="O129140" i="70"/>
  <c r="O150507" i="70"/>
  <c r="O81040" i="70"/>
  <c r="O114758" i="70"/>
  <c r="O65261" i="70"/>
  <c r="O15134" i="70"/>
  <c r="O33124" i="70"/>
  <c r="O134730" i="70"/>
  <c r="O128064" i="70"/>
  <c r="O46957" i="70"/>
  <c r="O11776" i="70"/>
  <c r="O167775" i="70"/>
  <c r="O103473" i="70"/>
  <c r="O18808" i="70"/>
  <c r="O89043" i="70"/>
  <c r="O102667" i="70"/>
  <c r="O58225" i="70"/>
  <c r="O110961" i="70"/>
  <c r="O55548" i="70"/>
  <c r="O118355" i="70"/>
  <c r="O126625" i="70"/>
  <c r="O124220" i="70"/>
  <c r="O99030" i="70"/>
  <c r="O52906" i="70"/>
  <c r="O169231" i="70"/>
  <c r="O104645" i="70"/>
  <c r="O37929" i="70"/>
  <c r="O47772" i="70"/>
  <c r="O91927" i="70"/>
  <c r="O78001" i="70"/>
  <c r="O66700" i="70"/>
  <c r="O62758" i="70"/>
  <c r="O91341" i="70"/>
  <c r="O155298" i="70"/>
  <c r="O62596" i="70"/>
  <c r="O28012" i="70"/>
  <c r="O111400" i="70"/>
  <c r="O103225" i="70"/>
  <c r="O115229" i="70"/>
  <c r="O136064" i="70"/>
  <c r="O149474" i="70"/>
  <c r="O55486" i="70"/>
  <c r="O92909" i="70"/>
  <c r="O115279" i="70"/>
  <c r="O24052" i="70"/>
  <c r="O50547" i="70"/>
  <c r="O9342" i="70"/>
  <c r="O21956" i="70"/>
  <c r="O48231" i="70"/>
  <c r="O127316" i="70"/>
  <c r="O129895" i="70"/>
  <c r="O160914" i="70"/>
  <c r="O76666" i="70"/>
  <c r="O36862" i="70"/>
  <c r="O96620" i="70"/>
  <c r="O77146" i="70"/>
  <c r="O32144" i="70"/>
  <c r="O81449" i="70"/>
  <c r="O131750" i="70"/>
  <c r="O171367" i="70"/>
  <c r="O107388" i="70"/>
  <c r="O72974" i="70"/>
  <c r="O155306" i="70"/>
  <c r="O150346" i="70"/>
  <c r="O66283" i="70"/>
  <c r="O23132" i="70"/>
  <c r="O153245" i="70"/>
  <c r="O97794" i="70"/>
  <c r="O91428" i="70"/>
  <c r="O125072" i="70"/>
  <c r="O71802" i="70"/>
  <c r="O138403" i="70"/>
  <c r="O54701" i="70"/>
  <c r="O42437" i="70"/>
  <c r="O130579" i="70"/>
  <c r="O65402" i="70"/>
  <c r="O112003" i="70"/>
  <c r="O151756" i="70"/>
  <c r="O164409" i="70"/>
  <c r="O108677" i="70"/>
  <c r="O63574" i="70"/>
  <c r="O80145" i="70"/>
  <c r="O71752" i="70"/>
  <c r="O86361" i="70"/>
  <c r="O66390" i="70"/>
  <c r="O103923" i="70"/>
  <c r="O99067" i="70"/>
  <c r="O72501" i="70"/>
  <c r="O70524" i="70"/>
  <c r="O59801" i="70"/>
  <c r="O60145" i="70"/>
  <c r="O7168" i="70"/>
  <c r="O75762" i="70"/>
  <c r="O81460" i="70"/>
  <c r="O146694" i="70"/>
  <c r="O164641" i="70"/>
  <c r="O121860" i="70"/>
  <c r="O76026" i="70"/>
  <c r="O58462" i="70"/>
  <c r="O72632" i="70"/>
  <c r="O83314" i="70"/>
  <c r="O44834" i="70"/>
  <c r="O119717" i="70"/>
  <c r="O85496" i="70"/>
  <c r="O92370" i="70"/>
  <c r="O41411" i="70"/>
  <c r="O33267" i="70"/>
  <c r="O31274" i="70"/>
  <c r="O61187" i="70"/>
  <c r="O143712" i="70"/>
  <c r="O107661" i="70"/>
  <c r="O158079" i="70"/>
  <c r="O18648" i="70"/>
  <c r="O103327" i="70"/>
  <c r="O135028" i="70"/>
  <c r="O31219" i="70"/>
  <c r="O62556" i="70"/>
  <c r="O70797" i="70"/>
  <c r="O73722" i="70"/>
  <c r="O77034" i="70"/>
  <c r="O48671" i="70"/>
  <c r="O168095" i="70"/>
  <c r="O72386" i="70"/>
  <c r="O60937" i="70"/>
  <c r="O90706" i="70"/>
  <c r="O131640" i="70"/>
  <c r="O28032" i="70"/>
  <c r="O149937" i="70"/>
  <c r="O95703" i="70"/>
  <c r="O52430" i="70"/>
  <c r="O101478" i="70"/>
  <c r="O119020" i="70"/>
  <c r="O47196" i="70"/>
  <c r="O77329" i="70"/>
  <c r="O150994" i="70"/>
  <c r="O31974" i="70"/>
  <c r="O41071" i="70"/>
  <c r="O131796" i="70"/>
  <c r="O15267" i="70"/>
  <c r="O13237" i="70"/>
  <c r="O1862" i="70"/>
  <c r="O26497" i="70"/>
  <c r="O42262" i="70"/>
  <c r="O97573" i="70"/>
  <c r="O141580" i="70"/>
  <c r="O87668" i="70"/>
  <c r="O95216" i="70"/>
  <c r="O42922" i="70"/>
  <c r="O98187" i="70"/>
  <c r="O2047" i="70"/>
  <c r="O38459" i="70"/>
  <c r="O63948" i="70"/>
  <c r="O76194" i="70"/>
  <c r="O40310" i="70"/>
  <c r="O13002" i="70"/>
  <c r="O23640" i="70"/>
  <c r="O28514" i="70"/>
  <c r="O36863" i="70"/>
  <c r="O18944" i="70"/>
  <c r="O183615" i="70"/>
  <c r="O109046" i="70"/>
  <c r="O96636" i="70"/>
  <c r="O77608" i="70"/>
  <c r="O149120" i="70"/>
  <c r="O83397" i="70"/>
  <c r="O47624" i="70"/>
  <c r="O10825" i="70"/>
  <c r="O14898" i="70"/>
  <c r="O30648" i="70"/>
  <c r="O78496" i="70"/>
  <c r="O75163" i="70"/>
  <c r="O40939" i="70"/>
  <c r="O51126" i="70"/>
  <c r="O176417" i="70"/>
  <c r="O52288" i="70"/>
  <c r="O126946" i="70"/>
  <c r="O94486" i="70"/>
  <c r="O93279" i="70"/>
  <c r="O139185" i="70"/>
  <c r="O120634" i="70"/>
  <c r="O89096" i="70"/>
  <c r="O161207" i="70"/>
  <c r="O62306" i="70"/>
  <c r="O116900" i="70"/>
  <c r="O64202" i="70"/>
  <c r="O16754" i="70"/>
  <c r="O54277" i="70"/>
  <c r="O18787" i="70"/>
  <c r="O54291" i="70"/>
  <c r="O31272" i="70"/>
  <c r="O82761" i="70"/>
  <c r="O73102" i="70"/>
  <c r="O113123" i="70"/>
  <c r="O110702" i="70"/>
  <c r="O110597" i="70"/>
  <c r="O121779" i="70"/>
  <c r="O78990" i="70"/>
  <c r="O42258" i="70"/>
  <c r="O88339" i="70"/>
  <c r="O145523" i="70"/>
  <c r="O126459" i="70"/>
  <c r="O141121" i="70"/>
  <c r="O100874" i="70"/>
  <c r="O102378" i="70"/>
  <c r="O91239" i="70"/>
  <c r="O15536" i="70"/>
  <c r="O178" i="70"/>
  <c r="O11564" i="70"/>
  <c r="O12983" i="70"/>
  <c r="O55188" i="70"/>
  <c r="O149955" i="70"/>
  <c r="O104862" i="70"/>
  <c r="O55322" i="70"/>
  <c r="O78237" i="70"/>
  <c r="O65434" i="70"/>
  <c r="O186627" i="70"/>
  <c r="O158184" i="70"/>
  <c r="O141749" i="70"/>
  <c r="O167502" i="70"/>
  <c r="O157781" i="70"/>
  <c r="O61425" i="70"/>
  <c r="O19065" i="70"/>
  <c r="O40916" i="70"/>
  <c r="O22570" i="70"/>
  <c r="O40288" i="70"/>
  <c r="O45297" i="70"/>
  <c r="O170297" i="70"/>
  <c r="O64263" i="70"/>
  <c r="O96729" i="70"/>
  <c r="O99387" i="70"/>
  <c r="O66109" i="70"/>
  <c r="O177960" i="70"/>
  <c r="O150607" i="70"/>
  <c r="O146474" i="70"/>
  <c r="O133311" i="70"/>
  <c r="O91347" i="70"/>
  <c r="O31245" i="70"/>
  <c r="O65887" i="70"/>
  <c r="O18701" i="70"/>
  <c r="O26292" i="70"/>
  <c r="O44525" i="70"/>
  <c r="O5886" i="70"/>
  <c r="O107403" i="70"/>
  <c r="O47085" i="70"/>
  <c r="O112416" i="70"/>
  <c r="O115847" i="70"/>
  <c r="O83333" i="70"/>
  <c r="O164795" i="70"/>
  <c r="O121045" i="70"/>
  <c r="O130133" i="70"/>
  <c r="O161825" i="70"/>
  <c r="O137659" i="70"/>
  <c r="O12933" i="70"/>
  <c r="O57086" i="70"/>
  <c r="O73528" i="70"/>
  <c r="O156039" i="70"/>
  <c r="O98049" i="70"/>
  <c r="O95731" i="70"/>
  <c r="O144775" i="70"/>
  <c r="O19893" i="70"/>
  <c r="O27484" i="70"/>
  <c r="O52580" i="70"/>
  <c r="O112284" i="70"/>
  <c r="O13311" i="70"/>
  <c r="O139959" i="70"/>
  <c r="O56465" i="70"/>
  <c r="O67421" i="70"/>
  <c r="O139380" i="70"/>
  <c r="O40492" i="70"/>
  <c r="O129735" i="70"/>
  <c r="O103058" i="70"/>
  <c r="O193304" i="70"/>
  <c r="O153347" i="70"/>
  <c r="O63680" i="70"/>
  <c r="O48597" i="70"/>
  <c r="O65297" i="70"/>
  <c r="O96391" i="70"/>
  <c r="O105624" i="70"/>
  <c r="O84503" i="70"/>
  <c r="O104925" i="70"/>
  <c r="O51025" i="70"/>
  <c r="O81690" i="70"/>
  <c r="O70571" i="70"/>
  <c r="O86631" i="70"/>
  <c r="O67197" i="70"/>
  <c r="O116069" i="70"/>
  <c r="O107214" i="70"/>
  <c r="O172533" i="70"/>
  <c r="O136517" i="70"/>
  <c r="O47663" i="70"/>
  <c r="O33" i="70"/>
  <c r="O13944" i="70"/>
  <c r="O51783" i="70"/>
  <c r="O108846" i="70"/>
  <c r="O124878" i="70"/>
  <c r="O99261" i="70"/>
  <c r="O71521" i="70"/>
  <c r="O114140" i="70"/>
  <c r="O93156" i="70"/>
  <c r="O84170" i="70"/>
  <c r="O27188" i="70"/>
  <c r="O129177" i="70"/>
  <c r="O45229" i="70"/>
  <c r="O122547" i="70"/>
  <c r="O86795" i="70"/>
  <c r="O17233" i="70"/>
  <c r="O14571" i="70"/>
  <c r="O2668" i="70"/>
  <c r="O14215" i="70"/>
  <c r="O39729" i="70"/>
  <c r="O15968" i="70"/>
  <c r="O63529" i="70"/>
  <c r="O53024" i="70"/>
  <c r="O80337" i="70"/>
  <c r="O22733" i="70"/>
  <c r="O105807" i="70"/>
  <c r="O52484" i="70"/>
  <c r="O62922" i="70"/>
  <c r="O57154" i="70"/>
  <c r="O75636" i="70"/>
  <c r="O38761" i="70"/>
  <c r="O31609" i="70"/>
  <c r="O137840" i="70"/>
  <c r="O191610" i="70"/>
  <c r="O22154" i="70"/>
  <c r="O163849" i="70"/>
  <c r="O112431" i="70"/>
  <c r="O24939" i="70"/>
  <c r="O64059" i="70"/>
  <c r="O90186" i="70"/>
  <c r="O69666" i="70"/>
  <c r="O96514" i="70"/>
  <c r="O40156" i="70"/>
  <c r="O78615" i="70"/>
  <c r="O121497" i="70"/>
  <c r="O67437" i="70"/>
  <c r="O157072" i="70"/>
  <c r="O65590" i="70"/>
  <c r="O24471" i="70"/>
  <c r="O89735" i="70"/>
  <c r="O135217" i="70"/>
  <c r="O14933" i="70"/>
  <c r="O36670" i="70"/>
  <c r="O37657" i="70"/>
  <c r="O91691" i="70"/>
  <c r="O73354" i="70"/>
  <c r="O42570" i="70"/>
  <c r="O47726" i="70"/>
  <c r="O102154" i="70"/>
  <c r="O92528" i="70"/>
  <c r="O111524" i="70"/>
  <c r="O62141" i="70"/>
  <c r="O76504" i="70"/>
  <c r="O51685" i="70"/>
  <c r="O42120" i="70"/>
  <c r="O60049" i="70"/>
  <c r="O37166" i="70"/>
  <c r="O13778" i="70"/>
  <c r="O16161" i="70"/>
  <c r="O39742" i="70"/>
  <c r="O79959" i="70"/>
  <c r="O99816" i="70"/>
  <c r="O106787" i="70"/>
  <c r="O103689" i="70"/>
  <c r="O26381" i="70"/>
  <c r="O2064" i="70"/>
  <c r="O11142" i="70"/>
  <c r="O54380" i="70"/>
  <c r="O51018" i="70"/>
  <c r="O8829" i="70"/>
  <c r="O47569" i="70"/>
  <c r="O863" i="70"/>
  <c r="O49419" i="70"/>
  <c r="O23245" i="70"/>
  <c r="O13533" i="70"/>
  <c r="O21008" i="70"/>
  <c r="O65054" i="70"/>
  <c r="O78553" i="70"/>
  <c r="O166343" i="70"/>
  <c r="O79405" i="70"/>
  <c r="O129043" i="70"/>
  <c r="O72124" i="70"/>
  <c r="O9367" i="70"/>
  <c r="O58532" i="70"/>
  <c r="O119415" i="70"/>
  <c r="O58969" i="70"/>
  <c r="O83565" i="70"/>
  <c r="O118772" i="70"/>
  <c r="O102305" i="70"/>
  <c r="O85508" i="70"/>
  <c r="O48956" i="70"/>
  <c r="O74935" i="70"/>
  <c r="O70909" i="70"/>
  <c r="O26325" i="70"/>
  <c r="O2926" i="70"/>
  <c r="O105810" i="70"/>
  <c r="O165735" i="70"/>
  <c r="O46462" i="70"/>
  <c r="O50415" i="70"/>
  <c r="O19573" i="70"/>
  <c r="O41576" i="70"/>
  <c r="O103231" i="70"/>
  <c r="O151355" i="70"/>
  <c r="O163233" i="70"/>
  <c r="O100181" i="70"/>
  <c r="O5717" i="70"/>
  <c r="O10023" i="70"/>
  <c r="O54883" i="70"/>
  <c r="O18474" i="70"/>
  <c r="O78307" i="70"/>
  <c r="O137285" i="70"/>
  <c r="O116552" i="70"/>
  <c r="O30934" i="70"/>
  <c r="O98636" i="70"/>
  <c r="O124129" i="70"/>
  <c r="O156105" i="70"/>
  <c r="O163190" i="70"/>
  <c r="O161887" i="70"/>
  <c r="O137438" i="70"/>
  <c r="O119889" i="70"/>
  <c r="O68231" i="70"/>
  <c r="O108624" i="70"/>
  <c r="O59617" i="70"/>
  <c r="O73888" i="70"/>
  <c r="O146440" i="70"/>
  <c r="O113461" i="70"/>
  <c r="O95022" i="70"/>
  <c r="O121532" i="70"/>
  <c r="O82787" i="70"/>
  <c r="O118791" i="70"/>
  <c r="O82429" i="70"/>
  <c r="O85298" i="70"/>
  <c r="O28880" i="70"/>
  <c r="O102555" i="70"/>
  <c r="O163618" i="70"/>
  <c r="O37131" i="70"/>
  <c r="O61148" i="70"/>
  <c r="O97936" i="70"/>
  <c r="O96214" i="70"/>
  <c r="O82564" i="70"/>
  <c r="O57195" i="70"/>
  <c r="O122594" i="70"/>
  <c r="O84379" i="70"/>
  <c r="O139888" i="70"/>
  <c r="O68388" i="70"/>
  <c r="O102751" i="70"/>
  <c r="O147790" i="70"/>
  <c r="O143158" i="70"/>
  <c r="O94434" i="70"/>
  <c r="O114118" i="70"/>
  <c r="O192450" i="70"/>
  <c r="O186017" i="70"/>
  <c r="O136476" i="70"/>
  <c r="O103683" i="70"/>
  <c r="O99134" i="70"/>
  <c r="O164537" i="70"/>
  <c r="O107234" i="70"/>
  <c r="O128713" i="70"/>
  <c r="O139048" i="70"/>
  <c r="O143582" i="70"/>
  <c r="O125040" i="70"/>
  <c r="O38930" i="70"/>
  <c r="O130489" i="70"/>
  <c r="O118379" i="70"/>
  <c r="O178491" i="70"/>
  <c r="O138847" i="70"/>
  <c r="O161071" i="70"/>
  <c r="O105981" i="70"/>
  <c r="O26677" i="70"/>
  <c r="O101957" i="70"/>
  <c r="O96232" i="70"/>
  <c r="O183809" i="70"/>
  <c r="O139349" i="70"/>
  <c r="O163120" i="70"/>
  <c r="O143323" i="70"/>
  <c r="O136492" i="70"/>
  <c r="O84127" i="70"/>
  <c r="O32431" i="70"/>
  <c r="O144710" i="70"/>
  <c r="O124246" i="70"/>
  <c r="O159357" i="70"/>
  <c r="O164383" i="70"/>
  <c r="O151971" i="70"/>
  <c r="O102436" i="70"/>
  <c r="O42913" i="70"/>
  <c r="O61959" i="70"/>
  <c r="O37734" i="70"/>
  <c r="O43250" i="70"/>
  <c r="O75849" i="70"/>
  <c r="O64121" i="70"/>
  <c r="O47599" i="70"/>
  <c r="O66522" i="70"/>
  <c r="O163258" i="70"/>
  <c r="O114705" i="70"/>
  <c r="O86381" i="70"/>
  <c r="O77841" i="70"/>
  <c r="O84769" i="70"/>
  <c r="O104702" i="70"/>
  <c r="O159703" i="70"/>
  <c r="O46380" i="70"/>
  <c r="O77362" i="70"/>
  <c r="O80858" i="70"/>
  <c r="O82292" i="70"/>
  <c r="O55419" i="70"/>
  <c r="O110829" i="70"/>
  <c r="O75392" i="70"/>
  <c r="O45099" i="70"/>
  <c r="O101961" i="70"/>
  <c r="O66506" i="70"/>
  <c r="O59791" i="70"/>
  <c r="O145063" i="70"/>
  <c r="O205973" i="70"/>
  <c r="O69440" i="70"/>
  <c r="O124839" i="70"/>
  <c r="O165864" i="70"/>
  <c r="O158659" i="70"/>
  <c r="O100326" i="70"/>
  <c r="O157016" i="70"/>
  <c r="O185742" i="70"/>
  <c r="O181187" i="70"/>
  <c r="O127433" i="70"/>
  <c r="O135944" i="70"/>
  <c r="O126834" i="70"/>
  <c r="O169415" i="70"/>
  <c r="O140164" i="70"/>
  <c r="O85906" i="70"/>
  <c r="O155181" i="70"/>
  <c r="O107586" i="70"/>
  <c r="O170913" i="70"/>
  <c r="O136883" i="70"/>
  <c r="O98621" i="70"/>
  <c r="O133711" i="70"/>
  <c r="O79939" i="70"/>
  <c r="O57010" i="70"/>
  <c r="O114922" i="70"/>
  <c r="O151038" i="70"/>
  <c r="O149102" i="70"/>
  <c r="O164923" i="70"/>
  <c r="O116799" i="70"/>
  <c r="O150561" i="70"/>
  <c r="O61387" i="70"/>
  <c r="O10759" i="70"/>
  <c r="O175438" i="70"/>
  <c r="O104143" i="70"/>
  <c r="O168712" i="70"/>
  <c r="O144993" i="70"/>
  <c r="O142267" i="70"/>
  <c r="O33953" i="70"/>
  <c r="O74175" i="70"/>
  <c r="O48519" i="70"/>
  <c r="O59920" i="70"/>
  <c r="O99159" i="70"/>
  <c r="O55305" i="70"/>
  <c r="O121710" i="70"/>
  <c r="O51779" i="70"/>
  <c r="O100661" i="70"/>
  <c r="O117655" i="70"/>
  <c r="O67445" i="70"/>
  <c r="O26213" i="70"/>
  <c r="O32522" i="70"/>
  <c r="O49338" i="70"/>
  <c r="O174686" i="70"/>
  <c r="O140836" i="70"/>
  <c r="O123190" i="70"/>
  <c r="O14770" i="70"/>
  <c r="O92432" i="70"/>
  <c r="O60017" i="70"/>
  <c r="O85924" i="70"/>
  <c r="O32544" i="70"/>
  <c r="O21993" i="70"/>
  <c r="O14849" i="70"/>
  <c r="O166195" i="70"/>
  <c r="O135012" i="70"/>
  <c r="O39221" i="70"/>
  <c r="O157958" i="70"/>
  <c r="O146704" i="70"/>
  <c r="O45594" i="70"/>
  <c r="O120631" i="70"/>
  <c r="O103303" i="70"/>
  <c r="O108838" i="70"/>
  <c r="O120316" i="70"/>
  <c r="O138224" i="70"/>
  <c r="O197336" i="70"/>
  <c r="O196943" i="70"/>
  <c r="O125591" i="70"/>
  <c r="O69815" i="70"/>
  <c r="O106372" i="70"/>
  <c r="O126497" i="70"/>
  <c r="O149347" i="70"/>
  <c r="O138902" i="70"/>
  <c r="O168287" i="70"/>
  <c r="O133862" i="70"/>
  <c r="O163820" i="70"/>
  <c r="O117266" i="70"/>
  <c r="O120709" i="70"/>
  <c r="O97784" i="70"/>
  <c r="O11662" i="70"/>
  <c r="O30357" i="70"/>
  <c r="O153916" i="70"/>
  <c r="O116353" i="70"/>
  <c r="O159915" i="70"/>
  <c r="O164597" i="70"/>
  <c r="O142054" i="70"/>
  <c r="O115698" i="70"/>
  <c r="O73505" i="70"/>
  <c r="O74683" i="70"/>
  <c r="O135277" i="70"/>
  <c r="O165930" i="70"/>
  <c r="O127773" i="70"/>
  <c r="O143062" i="70"/>
  <c r="O141804" i="70"/>
  <c r="O168046" i="70"/>
  <c r="O70665" i="70"/>
  <c r="O8335" i="70"/>
  <c r="O35346" i="70"/>
  <c r="O69303" i="70"/>
  <c r="O17193" i="70"/>
  <c r="O36244" i="70"/>
  <c r="O30340" i="70"/>
  <c r="O57385" i="70"/>
  <c r="O85297" i="70"/>
  <c r="O81849" i="70"/>
  <c r="O121012" i="70"/>
  <c r="O49822" i="70"/>
  <c r="O174897" i="70"/>
  <c r="O158732" i="70"/>
  <c r="O163799" i="70"/>
  <c r="O132612" i="70"/>
  <c r="O73484" i="70"/>
  <c r="O121342" i="70"/>
  <c r="O44176" i="70"/>
  <c r="O12096" i="70"/>
  <c r="O114957" i="70"/>
  <c r="O26992" i="70"/>
  <c r="O80977" i="70"/>
  <c r="O145556" i="70"/>
  <c r="O101261" i="70"/>
  <c r="O185286" i="70"/>
  <c r="O193537" i="70"/>
  <c r="O59068" i="70"/>
  <c r="O151147" i="70"/>
  <c r="O197090" i="70"/>
  <c r="O92594" i="70"/>
  <c r="O104734" i="70"/>
  <c r="O68143" i="70"/>
  <c r="O112862" i="70"/>
  <c r="O135645" i="70"/>
  <c r="O153369" i="70"/>
  <c r="O97797" i="70"/>
  <c r="O161061" i="70"/>
  <c r="O159045" i="70"/>
  <c r="O112587" i="70"/>
  <c r="O155476" i="70"/>
  <c r="O63241" i="70"/>
  <c r="O107345" i="70"/>
  <c r="O126730" i="70"/>
  <c r="O118925" i="70"/>
  <c r="O121236" i="70"/>
  <c r="O130782" i="70"/>
  <c r="O121312" i="70"/>
  <c r="O138585" i="70"/>
  <c r="O125369" i="70"/>
  <c r="O150449" i="70"/>
  <c r="O106652" i="70"/>
  <c r="O144579" i="70"/>
  <c r="O167140" i="70"/>
  <c r="O166273" i="70"/>
  <c r="O146027" i="70"/>
  <c r="O141660" i="70"/>
  <c r="O166808" i="70"/>
  <c r="O185821" i="70"/>
  <c r="O127788" i="70"/>
  <c r="O180804" i="70"/>
  <c r="O57066" i="70"/>
  <c r="O53001" i="70"/>
  <c r="O192287" i="70"/>
  <c r="O185402" i="70"/>
  <c r="O113288" i="70"/>
  <c r="O123099" i="70"/>
  <c r="O24516" i="70"/>
  <c r="O42439" i="70"/>
  <c r="O64233" i="70"/>
  <c r="O48458" i="70"/>
  <c r="O23987" i="70"/>
  <c r="O40593" i="70"/>
  <c r="O43808" i="70"/>
  <c r="O64697" i="70"/>
  <c r="O41996" i="70"/>
  <c r="O173893" i="70"/>
  <c r="O138237" i="70"/>
  <c r="O99253" i="70"/>
  <c r="O118690" i="70"/>
  <c r="O174142" i="70"/>
  <c r="O109286" i="70"/>
  <c r="O55090" i="70"/>
  <c r="O83579" i="70"/>
  <c r="O98139" i="70"/>
  <c r="O140548" i="70"/>
  <c r="O121873" i="70"/>
  <c r="O54623" i="70"/>
  <c r="O124324" i="70"/>
  <c r="O122244" i="70"/>
  <c r="O111629" i="70"/>
  <c r="O136574" i="70"/>
  <c r="O169339" i="70"/>
  <c r="O93942" i="70"/>
  <c r="O113950" i="70"/>
  <c r="O131155" i="70"/>
  <c r="O152960" i="70"/>
  <c r="O168229" i="70"/>
  <c r="O160743" i="70"/>
  <c r="O141605" i="70"/>
  <c r="O140999" i="70"/>
  <c r="O190862" i="70"/>
  <c r="O118353" i="70"/>
  <c r="O152207" i="70"/>
  <c r="O81759" i="70"/>
  <c r="O115551" i="70"/>
  <c r="O105430" i="70"/>
  <c r="O49394" i="70"/>
  <c r="O70973" i="70"/>
  <c r="O129138" i="70"/>
  <c r="O198001" i="70"/>
  <c r="O158990" i="70"/>
  <c r="O74697" i="70"/>
  <c r="O176426" i="70"/>
  <c r="O46905" i="70"/>
  <c r="O92305" i="70"/>
  <c r="O50754" i="70"/>
  <c r="O173923" i="70"/>
  <c r="O130549" i="70"/>
  <c r="O134024" i="70"/>
  <c r="O40030" i="70"/>
  <c r="O141243" i="70"/>
  <c r="O93993" i="70"/>
  <c r="O100893" i="70"/>
  <c r="O58867" i="70"/>
  <c r="O59803" i="70"/>
  <c r="O129623" i="70"/>
  <c r="O101605" i="70"/>
  <c r="O99057" i="70"/>
  <c r="O79738" i="70"/>
  <c r="O84311" i="70"/>
  <c r="O158691" i="70"/>
  <c r="O92512" i="70"/>
  <c r="O85568" i="70"/>
  <c r="O94122" i="70"/>
  <c r="O97610" i="70"/>
  <c r="O72678" i="70"/>
  <c r="O36798" i="70"/>
  <c r="O103806" i="70"/>
  <c r="O43656" i="70"/>
  <c r="O53245" i="70"/>
  <c r="O104672" i="70"/>
  <c r="O60230" i="70"/>
  <c r="O73717" i="70"/>
  <c r="O68145" i="70"/>
  <c r="O131111" i="70"/>
  <c r="O19372" i="70"/>
  <c r="O122935" i="70"/>
  <c r="O26063" i="70"/>
  <c r="O147936" i="70"/>
  <c r="O132381" i="70"/>
  <c r="O14416" i="70"/>
  <c r="O107506" i="70"/>
  <c r="O211612" i="70"/>
  <c r="O148564" i="70"/>
  <c r="O117977" i="70"/>
  <c r="O52019" i="70"/>
  <c r="O88736" i="70"/>
  <c r="O108525" i="70"/>
  <c r="O123182" i="70"/>
  <c r="O121211" i="70"/>
  <c r="O118186" i="70"/>
  <c r="O184787" i="70"/>
  <c r="O193100" i="70"/>
  <c r="O53885" i="70"/>
  <c r="O165812" i="70"/>
  <c r="O135080" i="70"/>
  <c r="O176802" i="70"/>
  <c r="O55072" i="70"/>
  <c r="O55138" i="70"/>
  <c r="O96626" i="70"/>
  <c r="O86897" i="70"/>
  <c r="O99508" i="70"/>
  <c r="O158330" i="70"/>
  <c r="O192261" i="70"/>
  <c r="O171539" i="70"/>
  <c r="O78454" i="70"/>
  <c r="O95865" i="70"/>
  <c r="O121266" i="70"/>
  <c r="O110469" i="70"/>
  <c r="O55672" i="70"/>
  <c r="O200428" i="70"/>
  <c r="O123354" i="70"/>
  <c r="O200628" i="70"/>
  <c r="O125832" i="70"/>
  <c r="O148398" i="70"/>
  <c r="O125427" i="70"/>
  <c r="O114780" i="70"/>
  <c r="O43847" i="70"/>
  <c r="O44025" i="70"/>
  <c r="O87441" i="70"/>
  <c r="O138081" i="70"/>
  <c r="O85596" i="70"/>
  <c r="O69353" i="70"/>
  <c r="O117263" i="70"/>
  <c r="O68262" i="70"/>
  <c r="O84431" i="70"/>
  <c r="O95287" i="70"/>
  <c r="O97866" i="70"/>
  <c r="O10747" i="70"/>
  <c r="O121281" i="70"/>
  <c r="O22932" i="70"/>
  <c r="O155717" i="70"/>
  <c r="O78021" i="70"/>
  <c r="O70035" i="70"/>
  <c r="O125765" i="70"/>
  <c r="O56761" i="70"/>
  <c r="O108363" i="70"/>
  <c r="O117153" i="70"/>
  <c r="O35130" i="70"/>
  <c r="O157321" i="70"/>
  <c r="O65275" i="70"/>
  <c r="O165235" i="70"/>
  <c r="O30078" i="70"/>
  <c r="O127182" i="70"/>
  <c r="O96422" i="70"/>
  <c r="O23917" i="70"/>
  <c r="O128565" i="70"/>
  <c r="O88376" i="70"/>
  <c r="O25288" i="70"/>
  <c r="O10547" i="70"/>
  <c r="O181435" i="70"/>
  <c r="O86382" i="70"/>
  <c r="O64642" i="70"/>
  <c r="O4671" i="70"/>
  <c r="O138341" i="70"/>
  <c r="O95640" i="70"/>
  <c r="O65079" i="70"/>
  <c r="O4048" i="70"/>
  <c r="O83752" i="70"/>
  <c r="O118767" i="70"/>
  <c r="O69320" i="70"/>
  <c r="O179250" i="70"/>
  <c r="O29342" i="70"/>
  <c r="O92434" i="70"/>
  <c r="O131765" i="70"/>
  <c r="O68511" i="70"/>
  <c r="O108637" i="70"/>
  <c r="O118829" i="70"/>
  <c r="O163136" i="70"/>
  <c r="O32356" i="70"/>
  <c r="O58514" i="70"/>
  <c r="O145788" i="70"/>
  <c r="O102799" i="70"/>
  <c r="O74733" i="70"/>
  <c r="O16733" i="70"/>
  <c r="O169154" i="70"/>
  <c r="O23739" i="70"/>
  <c r="O126336" i="70"/>
  <c r="O25613" i="70"/>
  <c r="O166593" i="70"/>
  <c r="O80674" i="70"/>
  <c r="O141778" i="70"/>
  <c r="O59241" i="70"/>
  <c r="O149283" i="70"/>
  <c r="O12603" i="70"/>
  <c r="O178068" i="70"/>
  <c r="O72357" i="70"/>
  <c r="O99456" i="70"/>
  <c r="O178794" i="70"/>
  <c r="O14547" i="70"/>
  <c r="O167900" i="70"/>
  <c r="O83463" i="70"/>
  <c r="O155617" i="70"/>
  <c r="O16251" i="70"/>
  <c r="O158112" i="70"/>
  <c r="O27652" i="70"/>
  <c r="O159614" i="70"/>
  <c r="O58301" i="70"/>
  <c r="O178656" i="70"/>
  <c r="O8225" i="70"/>
  <c r="O67728" i="70"/>
  <c r="O66934" i="70"/>
  <c r="O79147" i="70"/>
  <c r="O110793" i="70"/>
  <c r="O100981" i="70"/>
  <c r="O155268" i="70"/>
  <c r="O132221" i="70"/>
  <c r="O136027" i="70"/>
  <c r="O34961" i="70"/>
  <c r="O46884" i="70"/>
  <c r="O183794" i="70"/>
  <c r="O41206" i="70"/>
  <c r="O137257" i="70"/>
  <c r="O34874" i="70"/>
  <c r="O28358" i="70"/>
  <c r="O185004" i="70"/>
  <c r="O114461" i="70"/>
  <c r="O62315" i="70"/>
  <c r="O29591" i="70"/>
  <c r="O112567" i="70"/>
  <c r="O140347" i="70"/>
  <c r="O103769" i="70"/>
  <c r="O182164" i="70"/>
  <c r="O155164" i="70"/>
  <c r="O98331" i="70"/>
  <c r="O108978" i="70"/>
  <c r="O78125" i="70"/>
  <c r="O34865" i="70"/>
  <c r="O194463" i="70"/>
  <c r="O144042" i="70"/>
  <c r="O180451" i="70"/>
  <c r="O164911" i="70"/>
  <c r="O123575" i="70"/>
  <c r="O53633" i="70"/>
  <c r="O83665" i="70"/>
  <c r="O181875" i="70"/>
  <c r="O41575" i="70"/>
  <c r="O98842" i="70"/>
  <c r="O139829" i="70"/>
  <c r="O171935" i="70"/>
  <c r="O140892" i="70"/>
  <c r="O18669" i="70"/>
  <c r="O197767" i="70"/>
  <c r="O113038" i="70"/>
  <c r="O130623" i="70"/>
  <c r="O140643" i="70"/>
  <c r="O95091" i="70"/>
  <c r="O81681" i="70"/>
  <c r="O54830" i="70"/>
  <c r="O28869" i="70"/>
  <c r="O117935" i="70"/>
  <c r="O142332" i="70"/>
  <c r="O171490" i="70"/>
  <c r="O98887" i="70"/>
  <c r="O173605" i="70"/>
  <c r="O166063" i="70"/>
  <c r="O160610" i="70"/>
  <c r="O130943" i="70"/>
  <c r="O143988" i="70"/>
  <c r="O36679" i="70"/>
  <c r="O160716" i="70"/>
  <c r="O107146" i="70"/>
  <c r="O7073" i="70"/>
  <c r="O101805" i="70"/>
  <c r="O53188" i="70"/>
  <c r="O164480" i="70"/>
  <c r="O106315" i="70"/>
  <c r="O152423" i="70"/>
  <c r="O140379" i="70"/>
  <c r="O152445" i="70"/>
  <c r="O160031" i="70"/>
  <c r="O117635" i="70"/>
  <c r="O94760" i="70"/>
  <c r="O141641" i="70"/>
  <c r="O39124" i="70"/>
  <c r="O53390" i="70"/>
  <c r="O58218" i="70"/>
  <c r="O21032" i="70"/>
  <c r="O110006" i="70"/>
  <c r="O154497" i="70"/>
  <c r="O104169" i="70"/>
  <c r="O81203" i="70"/>
  <c r="O67554" i="70"/>
  <c r="O142871" i="70"/>
  <c r="O116377" i="70"/>
  <c r="O200730" i="70"/>
  <c r="O100739" i="70"/>
  <c r="O152815" i="70"/>
  <c r="O112756" i="70"/>
  <c r="O158289" i="70"/>
  <c r="O139426" i="70"/>
  <c r="O102651" i="70"/>
  <c r="O127365" i="70"/>
  <c r="O96755" i="70"/>
  <c r="O72776" i="70"/>
  <c r="O96537" i="70"/>
  <c r="O84156" i="70"/>
  <c r="O1264" i="70"/>
  <c r="O140808" i="70"/>
  <c r="O171462" i="70"/>
  <c r="O215324" i="70"/>
  <c r="O147431" i="70"/>
  <c r="O53251" i="70"/>
  <c r="O93543" i="70"/>
  <c r="O12825" i="70"/>
  <c r="O125052" i="70"/>
  <c r="O196952" i="70"/>
  <c r="O51338" i="70"/>
  <c r="O56868" i="70"/>
  <c r="O19120" i="70"/>
  <c r="O1702" i="70"/>
  <c r="O136311" i="70"/>
  <c r="O170500" i="70"/>
  <c r="O78515" i="70"/>
  <c r="O99758" i="70"/>
  <c r="O44823" i="70"/>
  <c r="O87624" i="70"/>
  <c r="O118714" i="70"/>
  <c r="O7716" i="70"/>
  <c r="O131325" i="70"/>
  <c r="O200828" i="70"/>
  <c r="O67565" i="70"/>
  <c r="O83742" i="70"/>
  <c r="O52680" i="70"/>
  <c r="O51762" i="70"/>
  <c r="O38659" i="70"/>
  <c r="O164538" i="70"/>
  <c r="O118320" i="70"/>
  <c r="O26576" i="70"/>
  <c r="O96853" i="70"/>
  <c r="O48130" i="70"/>
  <c r="O84398" i="70"/>
  <c r="O147178" i="70"/>
  <c r="O136832" i="70"/>
  <c r="O93656" i="70"/>
  <c r="O57136" i="70"/>
  <c r="O91104" i="70"/>
  <c r="O80970" i="70"/>
  <c r="O138813" i="70"/>
  <c r="O67013" i="70"/>
  <c r="O56487" i="70"/>
  <c r="O152709" i="70"/>
  <c r="O97318" i="70"/>
  <c r="O9553" i="70"/>
  <c r="O66823" i="70"/>
  <c r="O18197" i="70"/>
  <c r="O125413" i="70"/>
  <c r="O159998" i="70"/>
  <c r="O72640" i="70"/>
  <c r="O78894" i="70"/>
  <c r="O39055" i="70"/>
  <c r="O80206" i="70"/>
  <c r="O179769" i="70"/>
  <c r="O142444" i="70"/>
  <c r="O173" i="70"/>
  <c r="O116807" i="70"/>
  <c r="O41678" i="70"/>
  <c r="O74158" i="70"/>
  <c r="O120544" i="70"/>
  <c r="O135809" i="70"/>
  <c r="O61989" i="70"/>
  <c r="O75456" i="70"/>
  <c r="O64270" i="70"/>
  <c r="O156048" i="70"/>
  <c r="O121967" i="70"/>
  <c r="O44941" i="70"/>
  <c r="O103120" i="70"/>
  <c r="O43068" i="70"/>
  <c r="O110581" i="70"/>
  <c r="O150874" i="70"/>
  <c r="O178435" i="70"/>
  <c r="O58146" i="70"/>
  <c r="O72231" i="70"/>
  <c r="O74391" i="70"/>
  <c r="O4943" i="70"/>
  <c r="O157170" i="70"/>
  <c r="O103250" i="70"/>
  <c r="O41811" i="70"/>
  <c r="O183386" i="70"/>
  <c r="O132660" i="70"/>
  <c r="O78612" i="70"/>
  <c r="O95070" i="70"/>
  <c r="O3708" i="70"/>
  <c r="O92864" i="70"/>
  <c r="O148683" i="70"/>
  <c r="O162669" i="70"/>
  <c r="O85624" i="70"/>
  <c r="O76072" i="70"/>
  <c r="O295" i="70"/>
  <c r="O114460" i="70"/>
  <c r="O96766" i="70"/>
  <c r="O119362" i="70"/>
  <c r="O48899" i="70"/>
  <c r="O84776" i="70"/>
  <c r="O33935" i="70"/>
  <c r="O805" i="70"/>
  <c r="O94121" i="70"/>
  <c r="O149253" i="70"/>
  <c r="O6016" i="70"/>
  <c r="O91515" i="70"/>
  <c r="O170123" i="70"/>
  <c r="O173150" i="70"/>
  <c r="O111478" i="70"/>
  <c r="O90849" i="70"/>
  <c r="O170684" i="70"/>
  <c r="O50053" i="70"/>
  <c r="O118612" i="70"/>
  <c r="O105363" i="70"/>
  <c r="O66992" i="70"/>
  <c r="O117581" i="70"/>
  <c r="O91348" i="70"/>
  <c r="O151828" i="70"/>
  <c r="O73572" i="70"/>
  <c r="O45657" i="70"/>
  <c r="O22419" i="70"/>
  <c r="O76314" i="70"/>
  <c r="O160455" i="70"/>
  <c r="O131669" i="70"/>
  <c r="O163740" i="70"/>
  <c r="O152066" i="70"/>
  <c r="O134932" i="70"/>
  <c r="O109310" i="70"/>
  <c r="O77574" i="70"/>
  <c r="O103609" i="70"/>
  <c r="O93251" i="70"/>
  <c r="O122516" i="70"/>
  <c r="O75875" i="70"/>
  <c r="O46833" i="70"/>
  <c r="O65227" i="70"/>
  <c r="O70077" i="70"/>
  <c r="O58789" i="70"/>
  <c r="O28025" i="70"/>
  <c r="O150464" i="70"/>
  <c r="O155335" i="70"/>
  <c r="O115417" i="70"/>
  <c r="O157506" i="70"/>
  <c r="O169436" i="70"/>
  <c r="O66591" i="70"/>
  <c r="O46224" i="70"/>
  <c r="O85465" i="70"/>
  <c r="O83890" i="70"/>
  <c r="O55070" i="70"/>
  <c r="O82395" i="70"/>
  <c r="O95186" i="70"/>
  <c r="O109575" i="70"/>
  <c r="O80063" i="70"/>
  <c r="O55340" i="70"/>
  <c r="O99608" i="70"/>
  <c r="O35607" i="70"/>
  <c r="O141761" i="70"/>
  <c r="O87484" i="70"/>
  <c r="O165940" i="70"/>
  <c r="O149778" i="70"/>
  <c r="O135894" i="70"/>
  <c r="O97272" i="70"/>
  <c r="O36374" i="70"/>
  <c r="O65091" i="70"/>
  <c r="O82577" i="70"/>
  <c r="O72306" i="70"/>
  <c r="O63327" i="70"/>
  <c r="O72912" i="70"/>
  <c r="O118" i="70"/>
  <c r="O6297" i="70"/>
  <c r="O9904" i="70"/>
  <c r="O90641" i="70"/>
  <c r="O92327" i="70"/>
  <c r="O10349" i="70"/>
  <c r="O182425" i="70"/>
  <c r="O170147" i="70"/>
  <c r="O143195" i="70"/>
  <c r="O132359" i="70"/>
  <c r="O119596" i="70"/>
  <c r="O56810" i="70"/>
  <c r="O63094" i="70"/>
  <c r="O78740" i="70"/>
  <c r="O101320" i="70"/>
  <c r="O83640" i="70"/>
  <c r="O17998" i="70"/>
  <c r="O25124" i="70"/>
  <c r="O40345" i="70"/>
  <c r="O27297" i="70"/>
  <c r="O45639" i="70"/>
  <c r="O18156" i="70"/>
  <c r="O103184" i="70"/>
  <c r="O148255" i="70"/>
  <c r="O147741" i="70"/>
  <c r="O96056" i="70"/>
  <c r="O63565" i="70"/>
  <c r="O115788" i="70"/>
  <c r="O25608" i="70"/>
  <c r="O13619" i="70"/>
  <c r="O33210" i="70"/>
  <c r="O35778" i="70"/>
  <c r="O83629" i="70"/>
  <c r="O122037" i="70"/>
  <c r="O101763" i="70"/>
  <c r="O124179" i="70"/>
  <c r="O78230" i="70"/>
  <c r="O57787" i="70"/>
  <c r="O181117" i="70"/>
  <c r="O168681" i="70"/>
  <c r="O136384" i="70"/>
  <c r="O78120" i="70"/>
  <c r="O153587" i="70"/>
  <c r="O78130" i="70"/>
  <c r="O83009" i="70"/>
  <c r="O78704" i="70"/>
  <c r="O114998" i="70"/>
  <c r="O92869" i="70"/>
  <c r="O55206" i="70"/>
  <c r="O41030" i="70"/>
  <c r="O36054" i="70"/>
  <c r="O40644" i="70"/>
  <c r="O6750" i="70"/>
  <c r="O50871" i="70"/>
  <c r="O175659" i="70"/>
  <c r="O166012" i="70"/>
  <c r="O110623" i="70"/>
  <c r="O95550" i="70"/>
  <c r="O150004" i="70"/>
  <c r="O89160" i="70"/>
  <c r="O43058" i="70"/>
  <c r="O24872" i="70"/>
  <c r="O4783" i="70"/>
  <c r="O2420" i="70"/>
  <c r="O30775" i="70"/>
  <c r="O119967" i="70"/>
  <c r="O51321" i="70"/>
  <c r="O96412" i="70"/>
  <c r="O78965" i="70"/>
  <c r="O109671" i="70"/>
  <c r="O127413" i="70"/>
  <c r="O129426" i="70"/>
  <c r="O111176" i="70"/>
  <c r="O139374" i="70"/>
  <c r="O151077" i="70"/>
  <c r="O101885" i="70"/>
  <c r="O137529" i="70"/>
  <c r="O135864" i="70"/>
  <c r="O143464" i="70"/>
  <c r="O122618" i="70"/>
  <c r="O109827" i="70"/>
  <c r="O115024" i="70"/>
  <c r="O94805" i="70"/>
  <c r="O45966" i="70"/>
  <c r="O103345" i="70"/>
  <c r="O86469" i="70"/>
  <c r="O34810" i="70"/>
  <c r="O101103" i="70"/>
  <c r="O98885" i="70"/>
  <c r="O128260" i="70"/>
  <c r="O103618" i="70"/>
  <c r="O87617" i="70"/>
  <c r="O160148" i="70"/>
  <c r="O159922" i="70"/>
  <c r="O187834" i="70"/>
  <c r="O145977" i="70"/>
  <c r="O114543" i="70"/>
  <c r="O156206" i="70"/>
  <c r="O140955" i="70"/>
  <c r="O112706" i="70"/>
  <c r="O5839" i="70"/>
  <c r="O73415" i="70"/>
  <c r="O71858" i="70"/>
  <c r="O30602" i="70"/>
  <c r="O34372" i="70"/>
  <c r="O170440" i="70"/>
  <c r="O96524" i="70"/>
  <c r="O62920" i="70"/>
  <c r="O106115" i="70"/>
  <c r="O74309" i="70"/>
  <c r="O127840" i="70"/>
  <c r="O183930" i="70"/>
  <c r="O125407" i="70"/>
  <c r="O128106" i="70"/>
  <c r="O114607" i="70"/>
  <c r="O40017" i="70"/>
  <c r="O113295" i="70"/>
  <c r="O37722" i="70"/>
  <c r="O55137" i="70"/>
  <c r="O105117" i="70"/>
  <c r="O95111" i="70"/>
  <c r="O125228" i="70"/>
  <c r="O62611" i="70"/>
  <c r="O113408" i="70"/>
  <c r="O160829" i="70"/>
  <c r="O107728" i="70"/>
  <c r="O162459" i="70"/>
  <c r="O116646" i="70"/>
  <c r="O107057" i="70"/>
  <c r="O153074" i="70"/>
  <c r="O142554" i="70"/>
  <c r="O102827" i="70"/>
  <c r="O93060" i="70"/>
  <c r="O43870" i="70"/>
  <c r="O107700" i="70"/>
  <c r="O149014" i="70"/>
  <c r="O153251" i="70"/>
  <c r="O163504" i="70"/>
  <c r="O30671" i="70"/>
  <c r="O61746" i="70"/>
  <c r="O26770" i="70"/>
  <c r="O111713" i="70"/>
  <c r="O30682" i="70"/>
  <c r="O98609" i="70"/>
  <c r="O66605" i="70"/>
  <c r="O56651" i="70"/>
  <c r="O102622" i="70"/>
  <c r="O64932" i="70"/>
  <c r="O136499" i="70"/>
  <c r="O113206" i="70"/>
  <c r="O101137" i="70"/>
  <c r="O169985" i="70"/>
  <c r="O104113" i="70"/>
  <c r="O80279" i="70"/>
  <c r="O37843" i="70"/>
  <c r="O39876" i="70"/>
  <c r="O17290" i="70"/>
  <c r="O35803" i="70"/>
  <c r="O19622" i="70"/>
  <c r="O150661" i="70"/>
  <c r="O86131" i="70"/>
  <c r="O66998" i="70"/>
  <c r="O91957" i="70"/>
  <c r="O70955" i="70"/>
  <c r="O148604" i="70"/>
  <c r="O122202" i="70"/>
  <c r="O148443" i="70"/>
  <c r="O105352" i="70"/>
  <c r="O21647" i="70"/>
  <c r="O15353" i="70"/>
  <c r="O97053" i="70"/>
  <c r="O53361" i="70"/>
  <c r="O152307" i="70"/>
  <c r="O164154" i="70"/>
  <c r="O170464" i="70"/>
  <c r="O4065" i="70"/>
  <c r="O37794" i="70"/>
  <c r="O72263" i="70"/>
  <c r="O41382" i="70"/>
  <c r="O42030" i="70"/>
  <c r="O92800" i="70"/>
  <c r="O56349" i="70"/>
  <c r="O98882" i="70"/>
  <c r="O109940" i="70"/>
  <c r="O17696" i="70"/>
  <c r="O27129" i="70"/>
  <c r="O27033" i="70"/>
  <c r="O17475" i="70"/>
  <c r="O68622" i="70"/>
  <c r="O62610" i="70"/>
  <c r="O85669" i="70"/>
  <c r="O88165" i="70"/>
  <c r="O7061" i="70"/>
  <c r="O12012" i="70"/>
  <c r="O52275" i="70"/>
  <c r="O86327" i="70"/>
  <c r="O65058" i="70"/>
  <c r="O57685" i="70"/>
  <c r="O139201" i="70"/>
  <c r="O76773" i="70"/>
  <c r="O107868" i="70"/>
  <c r="O113159" i="70"/>
  <c r="O138302" i="70"/>
  <c r="O119379" i="70"/>
  <c r="O55266" i="70"/>
  <c r="O42410" i="70"/>
  <c r="O26951" i="70"/>
  <c r="O90124" i="70"/>
  <c r="O7838" i="70"/>
  <c r="O65320" i="70"/>
  <c r="O39890" i="70"/>
  <c r="O35887" i="70"/>
  <c r="O144561" i="70"/>
  <c r="O139184" i="70"/>
  <c r="O151197" i="70"/>
  <c r="O170387" i="70"/>
  <c r="O47740" i="70"/>
  <c r="O7806" i="70"/>
  <c r="O21439" i="70"/>
  <c r="O91847" i="70"/>
  <c r="O91072" i="70"/>
  <c r="O77579" i="70"/>
  <c r="O103837" i="70"/>
  <c r="O90923" i="70"/>
  <c r="O123139" i="70"/>
  <c r="O45138" i="70"/>
  <c r="O20901" i="70"/>
  <c r="O105357" i="70"/>
  <c r="O112160" i="70"/>
  <c r="O74914" i="70"/>
  <c r="O186170" i="70"/>
  <c r="O135965" i="70"/>
  <c r="O32002" i="70"/>
  <c r="O1011" i="70"/>
  <c r="O63097" i="70"/>
  <c r="O72049" i="70"/>
  <c r="O99251" i="70"/>
  <c r="O102261" i="70"/>
  <c r="O93828" i="70"/>
  <c r="O15145" i="70"/>
  <c r="O22740" i="70"/>
  <c r="O5553" i="70"/>
  <c r="O15585" i="70"/>
  <c r="O9215" i="70"/>
  <c r="O24265" i="70"/>
  <c r="O38715" i="70"/>
  <c r="O2466" i="70"/>
  <c r="O56451" i="70"/>
  <c r="O61108" i="70"/>
  <c r="O57483" i="70"/>
  <c r="O46491" i="70"/>
  <c r="O13414" i="70"/>
  <c r="O16439" i="70"/>
  <c r="O28901" i="70"/>
  <c r="O71281" i="70"/>
  <c r="O107443" i="70"/>
  <c r="O162982" i="70"/>
  <c r="O165145" i="70"/>
  <c r="O144518" i="70"/>
  <c r="O131277" i="70"/>
  <c r="O20085" i="70"/>
  <c r="O134650" i="70"/>
  <c r="O63275" i="70"/>
  <c r="O119156" i="70"/>
  <c r="O67662" i="70"/>
  <c r="O77397" i="70"/>
  <c r="O15058" i="70"/>
  <c r="O132787" i="70"/>
  <c r="O78389" i="70"/>
  <c r="O96030" i="70"/>
  <c r="O127724" i="70"/>
  <c r="O66610" i="70"/>
  <c r="O55605" i="70"/>
  <c r="O21716" i="70"/>
  <c r="O64926" i="70"/>
  <c r="O14885" i="70"/>
  <c r="O82058" i="70"/>
  <c r="O53582" i="70"/>
  <c r="O22547" i="70"/>
  <c r="O30332" i="70"/>
  <c r="O134844" i="70"/>
  <c r="O137626" i="70"/>
  <c r="O91238" i="70"/>
  <c r="O181964" i="70"/>
  <c r="O30237" i="70"/>
  <c r="O33245" i="70"/>
  <c r="O27458" i="70"/>
  <c r="O75078" i="70"/>
  <c r="O31270" i="70"/>
  <c r="O97218" i="70"/>
  <c r="O153253" i="70"/>
  <c r="O71747" i="70"/>
  <c r="O117341" i="70"/>
  <c r="O161995" i="70"/>
  <c r="O144790" i="70"/>
  <c r="O167543" i="70"/>
  <c r="O176555" i="70"/>
  <c r="O147824" i="70"/>
  <c r="O25665" i="70"/>
  <c r="O149530" i="70"/>
  <c r="O99350" i="70"/>
  <c r="O46392" i="70"/>
  <c r="O72285" i="70"/>
  <c r="O163266" i="70"/>
  <c r="O117289" i="70"/>
  <c r="O121646" i="70"/>
  <c r="O109820" i="70"/>
  <c r="O86128" i="70"/>
  <c r="O35996" i="70"/>
  <c r="O39276" i="70"/>
  <c r="O51205" i="70"/>
  <c r="O45753" i="70"/>
  <c r="O108509" i="70"/>
  <c r="O161424" i="70"/>
  <c r="O78682" i="70"/>
  <c r="O41501" i="70"/>
  <c r="O110573" i="70"/>
  <c r="O96278" i="70"/>
  <c r="O116850" i="70"/>
  <c r="O80989" i="70"/>
  <c r="O88770" i="70"/>
  <c r="O110592" i="70"/>
  <c r="O153358" i="70"/>
  <c r="O109186" i="70"/>
  <c r="O150963" i="70"/>
  <c r="O120353" i="70"/>
  <c r="O155008" i="70"/>
  <c r="O126237" i="70"/>
  <c r="O148676" i="70"/>
  <c r="O163534" i="70"/>
  <c r="O163988" i="70"/>
  <c r="O124959" i="70"/>
  <c r="O78252" i="70"/>
  <c r="O156189" i="70"/>
  <c r="O116035" i="70"/>
  <c r="O123514" i="70"/>
  <c r="O160178" i="70"/>
  <c r="O122333" i="70"/>
  <c r="O149389" i="70"/>
  <c r="O107874" i="70"/>
  <c r="O58338" i="70"/>
  <c r="O121851" i="70"/>
  <c r="O106392" i="70"/>
  <c r="O150675" i="70"/>
  <c r="O98855" i="70"/>
  <c r="O162764" i="70"/>
  <c r="O103333" i="70"/>
  <c r="O9616" i="70"/>
  <c r="O23253" i="70"/>
  <c r="O131891" i="70"/>
  <c r="O140048" i="70"/>
  <c r="O154771" i="70"/>
  <c r="O177962" i="70"/>
  <c r="O140948" i="70"/>
  <c r="O92092" i="70"/>
  <c r="O91236" i="70"/>
  <c r="O58986" i="70"/>
  <c r="O133461" i="70"/>
  <c r="O146034" i="70"/>
  <c r="O138773" i="70"/>
  <c r="O139579" i="70"/>
  <c r="O152675" i="70"/>
  <c r="O28089" i="70"/>
  <c r="O86762" i="70"/>
  <c r="O166606" i="70"/>
  <c r="O41520" i="70"/>
  <c r="O45808" i="70"/>
  <c r="O84111" i="70"/>
  <c r="O71819" i="70"/>
  <c r="O46000" i="70"/>
  <c r="O102404" i="70"/>
  <c r="O125375" i="70"/>
  <c r="O79658" i="70"/>
  <c r="O79911" i="70"/>
  <c r="O137022" i="70"/>
  <c r="O125308" i="70"/>
  <c r="O106135" i="70"/>
  <c r="O184862" i="70"/>
  <c r="O71624" i="70"/>
  <c r="O52594" i="70"/>
  <c r="O92550" i="70"/>
  <c r="O120948" i="70"/>
  <c r="O50414" i="70"/>
  <c r="O169978" i="70"/>
  <c r="O58187" i="70"/>
  <c r="O78393" i="70"/>
  <c r="O139544" i="70"/>
  <c r="O151753" i="70"/>
  <c r="O158442" i="70"/>
  <c r="O162849" i="70"/>
  <c r="O144361" i="70"/>
  <c r="O124198" i="70"/>
  <c r="O160159" i="70"/>
  <c r="O183008" i="70"/>
  <c r="O184253" i="70"/>
  <c r="O164816" i="70"/>
  <c r="O175410" i="70"/>
  <c r="O147855" i="70"/>
  <c r="O177865" i="70"/>
  <c r="O186493" i="70"/>
  <c r="O143189" i="70"/>
  <c r="O168605" i="70"/>
  <c r="O155779" i="70"/>
  <c r="O184902" i="70"/>
  <c r="O137525" i="70"/>
  <c r="O153160" i="70"/>
  <c r="O90482" i="70"/>
  <c r="O154411" i="70"/>
  <c r="O174744" i="70"/>
  <c r="O149700" i="70"/>
  <c r="O172082" i="70"/>
  <c r="O113493" i="70"/>
  <c r="O68724" i="70"/>
  <c r="O123773" i="70"/>
  <c r="O129904" i="70"/>
  <c r="O148120" i="70"/>
  <c r="O116107" i="70"/>
  <c r="O143790" i="70"/>
  <c r="O86546" i="70"/>
  <c r="O34015" i="70"/>
  <c r="O30271" i="70"/>
  <c r="O96989" i="70"/>
  <c r="O96930" i="70"/>
  <c r="O148511" i="70"/>
  <c r="O130378" i="70"/>
  <c r="O124972" i="70"/>
  <c r="O91090" i="70"/>
  <c r="O49631" i="70"/>
  <c r="O140281" i="70"/>
  <c r="O64622" i="70"/>
  <c r="O115462" i="70"/>
  <c r="O45009" i="70"/>
  <c r="O66020" i="70"/>
  <c r="O34936" i="70"/>
  <c r="O77811" i="70"/>
  <c r="O138372" i="70"/>
  <c r="O21021" i="70"/>
  <c r="O7819" i="70"/>
  <c r="O11301" i="70"/>
  <c r="O19445" i="70"/>
  <c r="O178616" i="70"/>
  <c r="O138907" i="70"/>
  <c r="O92796" i="70"/>
  <c r="O67096" i="70"/>
  <c r="O76605" i="70"/>
  <c r="O63039" i="70"/>
  <c r="O87665" i="70"/>
  <c r="O85191" i="70"/>
  <c r="O73579" i="70"/>
  <c r="O95628" i="70"/>
  <c r="O88331" i="70"/>
  <c r="O132897" i="70"/>
  <c r="O113839" i="70"/>
  <c r="O160384" i="70"/>
  <c r="O127907" i="70"/>
  <c r="O140050" i="70"/>
  <c r="O181853" i="70"/>
  <c r="O142389" i="70"/>
  <c r="O117267" i="70"/>
  <c r="O115002" i="70"/>
  <c r="O106310" i="70"/>
  <c r="O194019" i="70"/>
  <c r="O182578" i="70"/>
  <c r="O191547" i="70"/>
  <c r="O123488" i="70"/>
  <c r="O79675" i="70"/>
  <c r="O94027" i="70"/>
  <c r="O105682" i="70"/>
  <c r="O99297" i="70"/>
  <c r="O140671" i="70"/>
  <c r="O120945" i="70"/>
  <c r="O149648" i="70"/>
  <c r="O128298" i="70"/>
  <c r="O125532" i="70"/>
  <c r="O119165" i="70"/>
  <c r="O62947" i="70"/>
  <c r="O55667" i="70"/>
  <c r="O155370" i="70"/>
  <c r="O137058" i="70"/>
  <c r="O149802" i="70"/>
  <c r="O131474" i="70"/>
  <c r="O161948" i="70"/>
  <c r="O118503" i="70"/>
  <c r="O75442" i="70"/>
  <c r="O38378" i="70"/>
  <c r="O139494" i="70"/>
  <c r="O161656" i="70"/>
  <c r="O158868" i="70"/>
  <c r="O166813" i="70"/>
  <c r="O133291" i="70"/>
  <c r="O135281" i="70"/>
  <c r="O31119" i="70"/>
  <c r="O46912" i="70"/>
  <c r="O104809" i="70"/>
  <c r="O48883" i="70"/>
  <c r="O118602" i="70"/>
  <c r="O32051" i="70"/>
  <c r="O106510" i="70"/>
  <c r="O63218" i="70"/>
  <c r="O109441" i="70"/>
  <c r="O130841" i="70"/>
  <c r="O92476" i="70"/>
  <c r="O136112" i="70"/>
  <c r="O69044" i="70"/>
  <c r="O151326" i="70"/>
  <c r="O160416" i="70"/>
  <c r="O139652" i="70"/>
  <c r="O68939" i="70"/>
  <c r="O88849" i="70"/>
  <c r="O82666" i="70"/>
  <c r="O140441" i="70"/>
  <c r="O64793" i="70"/>
  <c r="O74675" i="70"/>
  <c r="O102494" i="70"/>
  <c r="O138587" i="70"/>
  <c r="O118547" i="70"/>
  <c r="O53602" i="70"/>
  <c r="O145279" i="70"/>
  <c r="O88935" i="70"/>
  <c r="O77622" i="70"/>
  <c r="O206323" i="70"/>
  <c r="O108051" i="70"/>
  <c r="O118699" i="70"/>
  <c r="O97882" i="70"/>
  <c r="O82071" i="70"/>
  <c r="O120928" i="70"/>
  <c r="O151660" i="70"/>
  <c r="O117752" i="70"/>
  <c r="O166977" i="70"/>
  <c r="O139158" i="70"/>
  <c r="O110786" i="70"/>
  <c r="O141326" i="70"/>
  <c r="O69151" i="70"/>
  <c r="O110561" i="70"/>
  <c r="O124543" i="70"/>
  <c r="O119079" i="70"/>
  <c r="O149193" i="70"/>
  <c r="O118633" i="70"/>
  <c r="O126617" i="70"/>
  <c r="O88685" i="70"/>
  <c r="O75746" i="70"/>
  <c r="O180510" i="70"/>
  <c r="O112531" i="70"/>
  <c r="O154836" i="70"/>
  <c r="O152897" i="70"/>
  <c r="O149451" i="70"/>
  <c r="O179209" i="70"/>
  <c r="O74184" i="70"/>
  <c r="O105283" i="70"/>
  <c r="O172045" i="70"/>
  <c r="O113004" i="70"/>
  <c r="O149645" i="70"/>
  <c r="O57141" i="70"/>
  <c r="O51144" i="70"/>
  <c r="O174977" i="70"/>
  <c r="O131051" i="70"/>
  <c r="O97960" i="70"/>
  <c r="O70820" i="70"/>
  <c r="O140868" i="70"/>
  <c r="O58456" i="70"/>
  <c r="O34006" i="70"/>
  <c r="O46469" i="70"/>
  <c r="O76017" i="70"/>
  <c r="O112244" i="70"/>
  <c r="O10347" i="70"/>
  <c r="O252" i="70"/>
  <c r="O47660" i="70"/>
  <c r="O131100" i="70"/>
  <c r="O96667" i="70"/>
  <c r="O88366" i="70"/>
  <c r="O110696" i="70"/>
  <c r="O152229" i="70"/>
  <c r="O6276" i="70"/>
  <c r="O52748" i="70"/>
  <c r="O156045" i="70"/>
  <c r="O64918" i="70"/>
  <c r="O133578" i="70"/>
  <c r="O135048" i="70"/>
  <c r="O69941" i="70"/>
  <c r="O142890" i="70"/>
  <c r="O157239" i="70"/>
  <c r="O136094" i="70"/>
  <c r="O170991" i="70"/>
  <c r="O156813" i="70"/>
  <c r="O97958" i="70"/>
  <c r="O132092" i="70"/>
  <c r="O159623" i="70"/>
  <c r="O119966" i="70"/>
  <c r="O173061" i="70"/>
  <c r="O164242" i="70"/>
  <c r="O111249" i="70"/>
  <c r="O136802" i="70"/>
  <c r="O178008" i="70"/>
  <c r="O178776" i="70"/>
  <c r="O157866" i="70"/>
  <c r="O46632" i="70"/>
  <c r="O115906" i="70"/>
  <c r="O118384" i="70"/>
  <c r="O68962" i="70"/>
  <c r="O83230" i="70"/>
  <c r="O159535" i="70"/>
  <c r="O167200" i="70"/>
  <c r="O131665" i="70"/>
  <c r="O89752" i="70"/>
  <c r="O130266" i="70"/>
  <c r="O63112" i="70"/>
  <c r="O58725" i="70"/>
  <c r="O43725" i="70"/>
  <c r="O184430" i="70"/>
  <c r="O198413" i="70"/>
  <c r="O194180" i="70"/>
  <c r="O26230" i="70"/>
  <c r="O37677" i="70"/>
  <c r="O88144" i="70"/>
  <c r="O127149" i="70"/>
  <c r="O83170" i="70"/>
  <c r="O50838" i="70"/>
  <c r="O118720" i="70"/>
  <c r="O96237" i="70"/>
  <c r="O96397" i="70"/>
  <c r="O68698" i="70"/>
  <c r="O77061" i="70"/>
  <c r="O184435" i="70"/>
  <c r="O26165" i="70"/>
  <c r="O34350" i="70"/>
  <c r="O100188" i="70"/>
  <c r="O90230" i="70"/>
  <c r="O66296" i="70"/>
  <c r="O105365" i="70"/>
  <c r="O143605" i="70"/>
  <c r="O69093" i="70"/>
  <c r="O48936" i="70"/>
  <c r="O94105" i="70"/>
  <c r="O51086" i="70"/>
  <c r="O83068" i="70"/>
  <c r="O74412" i="70"/>
  <c r="O111752" i="70"/>
  <c r="O33406" i="70"/>
  <c r="O92497" i="70"/>
  <c r="O64931" i="70"/>
  <c r="O165563" i="70"/>
  <c r="O146989" i="70"/>
  <c r="O69548" i="70"/>
  <c r="O162922" i="70"/>
  <c r="O147102" i="70"/>
  <c r="O110187" i="70"/>
  <c r="O152114" i="70"/>
  <c r="O152354" i="70"/>
  <c r="O182998" i="70"/>
  <c r="O115243" i="70"/>
  <c r="O119142" i="70"/>
  <c r="O156938" i="70"/>
  <c r="O167716" i="70"/>
  <c r="O162195" i="70"/>
  <c r="O159077" i="70"/>
  <c r="O139847" i="70"/>
  <c r="O136373" i="70"/>
  <c r="O155712" i="70"/>
  <c r="O117170" i="70"/>
  <c r="O42119" i="70"/>
  <c r="O76484" i="70"/>
  <c r="O86670" i="70"/>
  <c r="O55609" i="70"/>
  <c r="O121786" i="70"/>
  <c r="O195752" i="70"/>
  <c r="O131549" i="70"/>
  <c r="O166789" i="70"/>
  <c r="O113001" i="70"/>
  <c r="O121557" i="70"/>
  <c r="O83056" i="70"/>
  <c r="O63095" i="70"/>
  <c r="O58564" i="70"/>
  <c r="O142765" i="70"/>
  <c r="O131999" i="70"/>
  <c r="O120585" i="70"/>
  <c r="O31407" i="70"/>
  <c r="O17086" i="70"/>
  <c r="O150041" i="70"/>
  <c r="O115356" i="70"/>
  <c r="O42656" i="70"/>
  <c r="O64985" i="70"/>
  <c r="O92051" i="70"/>
  <c r="O123859" i="70"/>
  <c r="O86364" i="70"/>
  <c r="O69929" i="70"/>
  <c r="O97104" i="70"/>
  <c r="O45510" i="70"/>
  <c r="O10649" i="70"/>
  <c r="O24806" i="70"/>
  <c r="O36094" i="70"/>
  <c r="O112703" i="70"/>
  <c r="O53451" i="70"/>
  <c r="O32466" i="70"/>
  <c r="O131767" i="70"/>
  <c r="O98276" i="70"/>
  <c r="O76315" i="70"/>
  <c r="O44643" i="70"/>
  <c r="O148551" i="70"/>
  <c r="O120940" i="70"/>
  <c r="O101013" i="70"/>
  <c r="O51183" i="70"/>
  <c r="O110332" i="70"/>
  <c r="O49388" i="70"/>
  <c r="O75586" i="70"/>
  <c r="O104561" i="70"/>
  <c r="O83489" i="70"/>
  <c r="O11226" i="70"/>
  <c r="O8991" i="70"/>
  <c r="O98312" i="70"/>
  <c r="O191441" i="70"/>
  <c r="O9709" i="70"/>
  <c r="O6653" i="70"/>
  <c r="O80874" i="70"/>
  <c r="O126383" i="70"/>
  <c r="O43620" i="70"/>
  <c r="O155642" i="70"/>
  <c r="O115005" i="70"/>
  <c r="O105219" i="70"/>
  <c r="O94715" i="70"/>
  <c r="O85984" i="70"/>
  <c r="O66753" i="70"/>
  <c r="O48948" i="70"/>
  <c r="O53185" i="70"/>
  <c r="O23856" i="70"/>
  <c r="O9411" i="70"/>
  <c r="O160073" i="70"/>
  <c r="O22908" i="70"/>
  <c r="O106906" i="70"/>
  <c r="O17940" i="70"/>
  <c r="O132762" i="70"/>
  <c r="O68237" i="70"/>
  <c r="O125547" i="70"/>
  <c r="O137580" i="70"/>
  <c r="O75345" i="70"/>
  <c r="O94900" i="70"/>
  <c r="O63991" i="70"/>
  <c r="O126201" i="70"/>
  <c r="O99300" i="70"/>
  <c r="O36243" i="70"/>
  <c r="O43141" i="70"/>
  <c r="O77576" i="70"/>
  <c r="O79032" i="70"/>
  <c r="O129168" i="70"/>
  <c r="O167154" i="70"/>
  <c r="O163702" i="70"/>
  <c r="O93419" i="70"/>
  <c r="O115454" i="70"/>
  <c r="O76715" i="70"/>
  <c r="O72336" i="70"/>
  <c r="O130001" i="70"/>
  <c r="O97632" i="70"/>
  <c r="O82097" i="70"/>
  <c r="O150146" i="70"/>
  <c r="O111454" i="70"/>
  <c r="O14873" i="70"/>
  <c r="O42676" i="70"/>
  <c r="O54189" i="70"/>
  <c r="O3410" i="70"/>
  <c r="O18010" i="70"/>
  <c r="O87130" i="70"/>
  <c r="O113840" i="70"/>
  <c r="O74780" i="70"/>
  <c r="O31043" i="70"/>
  <c r="O89645" i="70"/>
  <c r="O73535" i="70"/>
  <c r="O109705" i="70"/>
  <c r="O97561" i="70"/>
  <c r="O122096" i="70"/>
  <c r="O158517" i="70"/>
  <c r="O140630" i="70"/>
  <c r="O5453" i="70"/>
  <c r="O68508" i="70"/>
  <c r="O122069" i="70"/>
  <c r="O5949" i="70"/>
  <c r="O4765" i="70"/>
  <c r="O28001" i="70"/>
  <c r="O141029" i="70"/>
  <c r="O138734" i="70"/>
  <c r="O67032" i="70"/>
  <c r="O128592" i="70"/>
  <c r="O55044" i="70"/>
  <c r="O118863" i="70"/>
  <c r="O106642" i="70"/>
  <c r="O156109" i="70"/>
  <c r="O99163" i="70"/>
  <c r="O91203" i="70"/>
  <c r="O130213" i="70"/>
  <c r="O41015" i="70"/>
  <c r="O44246" i="70"/>
  <c r="O89286" i="70"/>
  <c r="O36899" i="70"/>
  <c r="O25257" i="70"/>
  <c r="O141494" i="70"/>
  <c r="O86961" i="70"/>
  <c r="O66847" i="70"/>
  <c r="O52731" i="70"/>
  <c r="O107425" i="70"/>
  <c r="O114336" i="70"/>
  <c r="O88180" i="70"/>
  <c r="O164384" i="70"/>
  <c r="O143074" i="70"/>
  <c r="O156544" i="70"/>
  <c r="O27391" i="70"/>
  <c r="O15825" i="70"/>
  <c r="O78193" i="70"/>
  <c r="O17222" i="70"/>
  <c r="O26901" i="70"/>
  <c r="O110594" i="70"/>
  <c r="O67772" i="70"/>
  <c r="O119645" i="70"/>
  <c r="O16393" i="70"/>
  <c r="O73496" i="70"/>
  <c r="O80813" i="70"/>
  <c r="O151849" i="70"/>
  <c r="O57663" i="70"/>
  <c r="O155707" i="70"/>
  <c r="O90409" i="70"/>
  <c r="O75804" i="70"/>
  <c r="O46703" i="70"/>
  <c r="O51950" i="70"/>
  <c r="O51878" i="70"/>
  <c r="O141964" i="70"/>
  <c r="O128825" i="70"/>
  <c r="O23552" i="70"/>
  <c r="O170041" i="70"/>
  <c r="O110641" i="70"/>
  <c r="O80571" i="70"/>
  <c r="O84364" i="70"/>
  <c r="O61585" i="70"/>
  <c r="O59425" i="70"/>
  <c r="O71311" i="70"/>
  <c r="O66977" i="70"/>
  <c r="O93533" i="70"/>
  <c r="O77472" i="70"/>
  <c r="O201632" i="70"/>
  <c r="O79561" i="70"/>
  <c r="O62457" i="70"/>
  <c r="O50325" i="70"/>
  <c r="O103885" i="70"/>
  <c r="O105782" i="70"/>
  <c r="O59129" i="70"/>
  <c r="O119762" i="70"/>
  <c r="O27272" i="70"/>
  <c r="O63488" i="70"/>
  <c r="O54580" i="70"/>
  <c r="O38034" i="70"/>
  <c r="O11556" i="70"/>
  <c r="O88444" i="70"/>
  <c r="O29182" i="70"/>
  <c r="O103823" i="70"/>
  <c r="O107875" i="70"/>
  <c r="O39489" i="70"/>
  <c r="O61621" i="70"/>
  <c r="O138178" i="70"/>
  <c r="O39886" i="70"/>
  <c r="O27071" i="70"/>
  <c r="O69143" i="70"/>
  <c r="O96257" i="70"/>
  <c r="O37214" i="70"/>
  <c r="O35511" i="70"/>
  <c r="O81396" i="70"/>
  <c r="O153521" i="70"/>
  <c r="O23968" i="70"/>
  <c r="O70957" i="70"/>
  <c r="O73837" i="70"/>
  <c r="O134654" i="70"/>
  <c r="O148862" i="70"/>
  <c r="O110160" i="70"/>
  <c r="O94611" i="70"/>
  <c r="O116222" i="70"/>
  <c r="O88972" i="70"/>
  <c r="O102742" i="70"/>
  <c r="O93678" i="70"/>
  <c r="O17919" i="70"/>
  <c r="O38087" i="70"/>
  <c r="O33864" i="70"/>
  <c r="O1110" i="70"/>
  <c r="O63867" i="70"/>
  <c r="O34062" i="70"/>
  <c r="O47863" i="70"/>
  <c r="O28595" i="70"/>
  <c r="O72938" i="70"/>
  <c r="O184381" i="70"/>
  <c r="O133630" i="70"/>
  <c r="O127286" i="70"/>
  <c r="O24686" i="70"/>
  <c r="O12047" i="70"/>
  <c r="O67508" i="70"/>
  <c r="O94385" i="70"/>
  <c r="O41889" i="70"/>
  <c r="O92680" i="70"/>
  <c r="O15389" i="70"/>
  <c r="O44254" i="70"/>
  <c r="O94177" i="70"/>
  <c r="O118678" i="70"/>
  <c r="O58641" i="70"/>
  <c r="O166015" i="70"/>
  <c r="O127488" i="70"/>
  <c r="O106234" i="70"/>
  <c r="O145757" i="70"/>
  <c r="O81265" i="70"/>
  <c r="O163087" i="70"/>
  <c r="O20147" i="70"/>
  <c r="O12184" i="70"/>
  <c r="O96598" i="70"/>
  <c r="O140721" i="70"/>
  <c r="O150222" i="70"/>
  <c r="O123620" i="70"/>
  <c r="O107360" i="70"/>
  <c r="O117662" i="70"/>
  <c r="O115086" i="70"/>
  <c r="O78916" i="70"/>
  <c r="O144859" i="70"/>
  <c r="O138514" i="70"/>
  <c r="O168191" i="70"/>
  <c r="O131102" i="70"/>
  <c r="O162639" i="70"/>
  <c r="O38106" i="70"/>
  <c r="O20369" i="70"/>
  <c r="O23514" i="70"/>
  <c r="O116397" i="70"/>
  <c r="O40564" i="70"/>
  <c r="O154647" i="70"/>
  <c r="O142180" i="70"/>
  <c r="O71639" i="70"/>
  <c r="O39944" i="70"/>
  <c r="O7750" i="70"/>
  <c r="O46726" i="70"/>
  <c r="O111399" i="70"/>
  <c r="O133691" i="70"/>
  <c r="O133465" i="70"/>
  <c r="O153811" i="70"/>
  <c r="O159737" i="70"/>
  <c r="O57784" i="70"/>
  <c r="O106738" i="70"/>
  <c r="O101926" i="70"/>
  <c r="O125148" i="70"/>
  <c r="O132382" i="70"/>
  <c r="O136254" i="70"/>
  <c r="O118367" i="70"/>
  <c r="O53982" i="70"/>
  <c r="O172036" i="70"/>
  <c r="O167616" i="70"/>
  <c r="O146169" i="70"/>
  <c r="O126516" i="70"/>
  <c r="O129277" i="70"/>
  <c r="O147535" i="70"/>
  <c r="O106874" i="70"/>
  <c r="O86127" i="70"/>
  <c r="O25104" i="70"/>
  <c r="O29110" i="70"/>
  <c r="O32887" i="70"/>
  <c r="O53657" i="70"/>
  <c r="O56011" i="70"/>
  <c r="O122184" i="70"/>
  <c r="O107183" i="70"/>
  <c r="O21912" i="70"/>
  <c r="O111721" i="70"/>
  <c r="O122247" i="70"/>
  <c r="O38435" i="70"/>
  <c r="O88557" i="70"/>
  <c r="O38864" i="70"/>
  <c r="O161933" i="70"/>
  <c r="O101925" i="70"/>
  <c r="O101135" i="70"/>
  <c r="O69332" i="70"/>
  <c r="O84378" i="70"/>
  <c r="O91159" i="70"/>
  <c r="O165360" i="70"/>
  <c r="O124336" i="70"/>
  <c r="O135870" i="70"/>
  <c r="O143309" i="70"/>
  <c r="O108273" i="70"/>
  <c r="O36533" i="70"/>
  <c r="O14129" i="70"/>
  <c r="O124824" i="70"/>
  <c r="O72830" i="70"/>
  <c r="O80190" i="70"/>
  <c r="O109549" i="70"/>
  <c r="O81636" i="70"/>
  <c r="O109157" i="70"/>
  <c r="O116620" i="70"/>
  <c r="O74069" i="70"/>
  <c r="O109024" i="70"/>
  <c r="O167045" i="70"/>
  <c r="O158941" i="70"/>
  <c r="O144595" i="70"/>
  <c r="O166333" i="70"/>
  <c r="O6012" i="70"/>
  <c r="O35638" i="70"/>
  <c r="O35840" i="70"/>
  <c r="O38699" i="70"/>
  <c r="O37006" i="70"/>
  <c r="O16493" i="70"/>
  <c r="O7541" i="70"/>
  <c r="O56293" i="70"/>
  <c r="O77768" i="70"/>
  <c r="O76658" i="70"/>
  <c r="O83297" i="70"/>
  <c r="O64407" i="70"/>
  <c r="O109009" i="70"/>
  <c r="O100082" i="70"/>
  <c r="O119296" i="70"/>
  <c r="O107988" i="70"/>
  <c r="O76376" i="70"/>
  <c r="O59508" i="70"/>
  <c r="O48931" i="70"/>
  <c r="O19470" i="70"/>
  <c r="O20141" i="70"/>
  <c r="O24469" i="70"/>
  <c r="O59421" i="70"/>
  <c r="O90297" i="70"/>
  <c r="O75973" i="70"/>
  <c r="O62519" i="70"/>
  <c r="O54243" i="70"/>
  <c r="O115200" i="70"/>
  <c r="O174787" i="70"/>
  <c r="O165708" i="70"/>
  <c r="O110751" i="70"/>
  <c r="O126342" i="70"/>
  <c r="O135768" i="70"/>
  <c r="O71377" i="70"/>
  <c r="O60351" i="70"/>
  <c r="O99658" i="70"/>
  <c r="O37286" i="70"/>
  <c r="O55409" i="70"/>
  <c r="O18327" i="70"/>
  <c r="O118118" i="70"/>
  <c r="O52214" i="70"/>
  <c r="O10119" i="70"/>
  <c r="O139046" i="70"/>
  <c r="O116842" i="70"/>
  <c r="O105527" i="70"/>
  <c r="O18020" i="70"/>
  <c r="O111065" i="70"/>
  <c r="O70113" i="70"/>
  <c r="O142546" i="70"/>
  <c r="O175892" i="70"/>
  <c r="O142170" i="70"/>
  <c r="O52291" i="70"/>
  <c r="O70678" i="70"/>
  <c r="O98601" i="70"/>
  <c r="O136237" i="70"/>
  <c r="O77304" i="70"/>
  <c r="O61553" i="70"/>
  <c r="O48810" i="70"/>
  <c r="O130475" i="70"/>
  <c r="O28470" i="70"/>
  <c r="O116926" i="70"/>
  <c r="O61961" i="70"/>
  <c r="O136609" i="70"/>
  <c r="O79898" i="70"/>
  <c r="O62206" i="70"/>
  <c r="O58200" i="70"/>
  <c r="O49107" i="70"/>
  <c r="O51882" i="70"/>
  <c r="O66080" i="70"/>
  <c r="O72614" i="70"/>
  <c r="O47543" i="70"/>
  <c r="O35197" i="70"/>
  <c r="O23100" i="70"/>
  <c r="O35912" i="70"/>
  <c r="O105403" i="70"/>
  <c r="O119740" i="70"/>
  <c r="O21839" i="70"/>
  <c r="O79015" i="70"/>
  <c r="O166303" i="70"/>
  <c r="O50412" i="70"/>
  <c r="O77804" i="70"/>
  <c r="O91995" i="70"/>
  <c r="O99958" i="70"/>
  <c r="O41441" i="70"/>
  <c r="O85565" i="70"/>
  <c r="O96778" i="70"/>
  <c r="O60968" i="70"/>
  <c r="O142837" i="70"/>
  <c r="O121444" i="70"/>
  <c r="O78783" i="70"/>
  <c r="O145727" i="70"/>
  <c r="O15662" i="70"/>
  <c r="O14771" i="70"/>
  <c r="O103824" i="70"/>
  <c r="O120506" i="70"/>
  <c r="O27091" i="70"/>
  <c r="O141001" i="70"/>
  <c r="O94686" i="70"/>
  <c r="O92459" i="70"/>
  <c r="O72494" i="70"/>
  <c r="O62255" i="70"/>
  <c r="O87951" i="70"/>
  <c r="O52005" i="70"/>
  <c r="O37445" i="70"/>
  <c r="O37035" i="70"/>
  <c r="O56420" i="70"/>
  <c r="O106692" i="70"/>
  <c r="O91473" i="70"/>
  <c r="O25127" i="70"/>
  <c r="O162735" i="70"/>
  <c r="O150022" i="70"/>
  <c r="O191274" i="70"/>
  <c r="O31794" i="70"/>
  <c r="O137013" i="70"/>
  <c r="O146201" i="70"/>
  <c r="O49192" i="70"/>
  <c r="O92890" i="70"/>
  <c r="O65490" i="70"/>
  <c r="O53049" i="70"/>
  <c r="O40435" i="70"/>
  <c r="O49191" i="70"/>
  <c r="O32977" i="70"/>
  <c r="O27958" i="70"/>
  <c r="O3841" i="70"/>
  <c r="O58996" i="70"/>
  <c r="O179956" i="70"/>
  <c r="O126808" i="70"/>
  <c r="O116392" i="70"/>
  <c r="O11175" i="70"/>
  <c r="O75395" i="70"/>
  <c r="O186125" i="70"/>
  <c r="O99452" i="70"/>
  <c r="O52024" i="70"/>
  <c r="O92169" i="70"/>
  <c r="O80941" i="70"/>
  <c r="O58151" i="70"/>
  <c r="O143973" i="70"/>
  <c r="O51884" i="70"/>
  <c r="O79489" i="70"/>
  <c r="O134389" i="70"/>
  <c r="O61507" i="70"/>
  <c r="O99132" i="70"/>
  <c r="O131103" i="70"/>
  <c r="O107563" i="70"/>
  <c r="O93074" i="70"/>
  <c r="O140758" i="70"/>
  <c r="O150683" i="70"/>
  <c r="O42593" i="70"/>
  <c r="O90037" i="70"/>
  <c r="O74730" i="70"/>
  <c r="O73197" i="70"/>
  <c r="O47921" i="70"/>
  <c r="O11991" i="70"/>
  <c r="O84855" i="70"/>
  <c r="O36028" i="70"/>
  <c r="O22862" i="70"/>
  <c r="O32675" i="70"/>
  <c r="O107331" i="70"/>
  <c r="O98737" i="70"/>
  <c r="O108613" i="70"/>
  <c r="O91945" i="70"/>
  <c r="O93386" i="70"/>
  <c r="O43390" i="70"/>
  <c r="O113740" i="70"/>
  <c r="O139414" i="70"/>
  <c r="O48364" i="70"/>
  <c r="O149352" i="70"/>
  <c r="O112076" i="70"/>
  <c r="O73783" i="70"/>
  <c r="O41361" i="70"/>
  <c r="O178398" i="70"/>
  <c r="O68743" i="70"/>
  <c r="O185889" i="70"/>
  <c r="O85139" i="70"/>
  <c r="O27262" i="70"/>
  <c r="O7163" i="70"/>
  <c r="O27276" i="70"/>
  <c r="O154093" i="70"/>
  <c r="O20232" i="70"/>
  <c r="O148354" i="70"/>
  <c r="O87568" i="70"/>
  <c r="O66693" i="70"/>
  <c r="O109978" i="70"/>
  <c r="O140610" i="70"/>
  <c r="O66295" i="70"/>
  <c r="O76633" i="70"/>
  <c r="O58196" i="70"/>
  <c r="O90818" i="70"/>
  <c r="O32137" i="70"/>
  <c r="O34317" i="70"/>
  <c r="O51798" i="70"/>
  <c r="O36017" i="70"/>
  <c r="O112677" i="70"/>
  <c r="O48830" i="70"/>
  <c r="O1108" i="70"/>
  <c r="O153213" i="70"/>
  <c r="O45904" i="70"/>
  <c r="O114169" i="70"/>
  <c r="O124740" i="70"/>
  <c r="O160454" i="70"/>
  <c r="O61780" i="70"/>
  <c r="O74126" i="70"/>
  <c r="O5221" i="70"/>
  <c r="O79649" i="70"/>
  <c r="O3850" i="70"/>
  <c r="O6142" i="70"/>
  <c r="O29164" i="70"/>
  <c r="O110534" i="70"/>
  <c r="O56554" i="70"/>
  <c r="O59910" i="70"/>
  <c r="O83422" i="70"/>
  <c r="O103119" i="70"/>
  <c r="O30483" i="70"/>
  <c r="O52571" i="70"/>
  <c r="O44794" i="70"/>
  <c r="O18749" i="70"/>
  <c r="O4888" i="70"/>
  <c r="O5776" i="70"/>
  <c r="O20931" i="70"/>
  <c r="O21806" i="70"/>
  <c r="O14181" i="70"/>
  <c r="O14155" i="70"/>
  <c r="O70896" i="70"/>
  <c r="O9697" i="70"/>
  <c r="O6117" i="70"/>
  <c r="O21341" i="70"/>
  <c r="O73335" i="70"/>
  <c r="O139290" i="70"/>
  <c r="O132406" i="70"/>
  <c r="O100683" i="70"/>
  <c r="O120092" i="70"/>
  <c r="O7762" i="70"/>
  <c r="O1994" i="70"/>
  <c r="O45554" i="70"/>
  <c r="O87895" i="70"/>
  <c r="O27268" i="70"/>
  <c r="O109309" i="70"/>
  <c r="O92903" i="70"/>
  <c r="O152604" i="70"/>
  <c r="O180227" i="70"/>
  <c r="O103992" i="70"/>
  <c r="O32471" i="70"/>
  <c r="O2199" i="70"/>
  <c r="O127782" i="70"/>
  <c r="O125759" i="70"/>
  <c r="O142400" i="70"/>
  <c r="O151354" i="70"/>
  <c r="O102169" i="70"/>
  <c r="O55714" i="70"/>
  <c r="O28683" i="70"/>
  <c r="O36739" i="70"/>
  <c r="O35443" i="70"/>
  <c r="O100573" i="70"/>
  <c r="O81218" i="70"/>
  <c r="O80403" i="70"/>
  <c r="O64838" i="70"/>
  <c r="O90393" i="70"/>
  <c r="O82401" i="70"/>
  <c r="O151624" i="70"/>
  <c r="O29460" i="70"/>
  <c r="O114302" i="70"/>
  <c r="O177137" i="70"/>
  <c r="O110443" i="70"/>
  <c r="O83272" i="70"/>
  <c r="O47841" i="70"/>
  <c r="O36260" i="70"/>
  <c r="O67612" i="70"/>
  <c r="O71439" i="70"/>
  <c r="O34293" i="70"/>
  <c r="O16136" i="70"/>
  <c r="O2361" i="70"/>
  <c r="O58590" i="70"/>
  <c r="O24437" i="70"/>
  <c r="O11319" i="70"/>
  <c r="O63739" i="70"/>
  <c r="O143865" i="70"/>
  <c r="O473" i="70"/>
  <c r="O40700" i="70"/>
  <c r="O33087" i="70"/>
  <c r="O151691" i="70"/>
  <c r="O107352" i="70"/>
  <c r="O102541" i="70"/>
  <c r="O119901" i="70"/>
  <c r="O125993" i="70"/>
  <c r="O165054" i="70"/>
  <c r="O170933" i="70"/>
  <c r="O156780" i="70"/>
  <c r="O173137" i="70"/>
  <c r="O55836" i="70"/>
  <c r="O47545" i="70"/>
  <c r="O89587" i="70"/>
  <c r="O6833" i="70"/>
  <c r="O121084" i="70"/>
  <c r="O148730" i="70"/>
  <c r="O57672" i="70"/>
  <c r="O33868" i="70"/>
  <c r="O26616" i="70"/>
  <c r="O174265" i="70"/>
  <c r="O40313" i="70"/>
  <c r="O95887" i="70"/>
  <c r="O8771" i="70"/>
  <c r="O129902" i="70"/>
  <c r="O98552" i="70"/>
  <c r="O65471" i="70"/>
  <c r="O140006" i="70"/>
  <c r="O104843" i="70"/>
  <c r="O111491" i="70"/>
  <c r="O88021" i="70"/>
  <c r="O153445" i="70"/>
  <c r="O86693" i="70"/>
  <c r="O45066" i="70"/>
  <c r="O32460" i="70"/>
  <c r="O33142" i="70"/>
  <c r="O232" i="70"/>
  <c r="O8808" i="70"/>
  <c r="O84192" i="70"/>
  <c r="O55816" i="70"/>
  <c r="O96809" i="70"/>
  <c r="O71357" i="70"/>
  <c r="O55408" i="70"/>
  <c r="O99028" i="70"/>
  <c r="O88459" i="70"/>
  <c r="O171983" i="70"/>
  <c r="O50249" i="70"/>
  <c r="O111784" i="70"/>
  <c r="O170900" i="70"/>
  <c r="O184727" i="70"/>
  <c r="O70501" i="70"/>
  <c r="O146942" i="70"/>
  <c r="O153463" i="70"/>
  <c r="O152983" i="70"/>
  <c r="O125510" i="70"/>
  <c r="O47550" i="70"/>
  <c r="O99221" i="70"/>
  <c r="O26706" i="70"/>
  <c r="O121453" i="70"/>
  <c r="O124248" i="70"/>
  <c r="O164555" i="70"/>
  <c r="O158083" i="70"/>
  <c r="O126256" i="70"/>
  <c r="O147420" i="70"/>
  <c r="O106650" i="70"/>
  <c r="O80081" i="70"/>
  <c r="O69359" i="70"/>
  <c r="O23063" i="70"/>
  <c r="O17111" i="70"/>
  <c r="O6150" i="70"/>
  <c r="O156181" i="70"/>
  <c r="O87107" i="70"/>
  <c r="O121426" i="70"/>
  <c r="O40921" i="70"/>
  <c r="O161301" i="70"/>
  <c r="O42166" i="70"/>
  <c r="O169723" i="70"/>
  <c r="O132311" i="70"/>
  <c r="O154407" i="70"/>
  <c r="O153027" i="70"/>
  <c r="O19077" i="70"/>
  <c r="O130833" i="70"/>
  <c r="O133827" i="70"/>
  <c r="O168518" i="70"/>
  <c r="O176822" i="70"/>
  <c r="O146194" i="70"/>
  <c r="O137868" i="70"/>
  <c r="O117592" i="70"/>
  <c r="O160758" i="70"/>
  <c r="O151920" i="70"/>
  <c r="O115154" i="70"/>
  <c r="O5861" i="70"/>
  <c r="O135007" i="70"/>
  <c r="O163105" i="70"/>
  <c r="O169735" i="70"/>
  <c r="O112138" i="70"/>
  <c r="O119419" i="70"/>
  <c r="O105549" i="70"/>
  <c r="O109117" i="70"/>
  <c r="O168816" i="70"/>
  <c r="O118354" i="70"/>
  <c r="O168329" i="70"/>
  <c r="O108560" i="70"/>
  <c r="O192452" i="70"/>
  <c r="O166751" i="70"/>
  <c r="O122438" i="70"/>
  <c r="O98403" i="70"/>
  <c r="O191360" i="70"/>
  <c r="O147344" i="70"/>
  <c r="O123147" i="70"/>
  <c r="O141283" i="70"/>
  <c r="O136825" i="70"/>
  <c r="O110472" i="70"/>
  <c r="O134634" i="70"/>
  <c r="O26013" i="70"/>
  <c r="O137842" i="70"/>
  <c r="O187951" i="70"/>
  <c r="O104667" i="70"/>
  <c r="O52404" i="70"/>
  <c r="O167410" i="70"/>
  <c r="O110834" i="70"/>
  <c r="O125286" i="70"/>
  <c r="O22508" i="70"/>
  <c r="O4218" i="70"/>
  <c r="O134876" i="70"/>
  <c r="O162865" i="70"/>
  <c r="O99561" i="70"/>
  <c r="O161070" i="70"/>
  <c r="O52641" i="70"/>
  <c r="O106303" i="70"/>
  <c r="O65791" i="70"/>
  <c r="O159599" i="70"/>
  <c r="O115305" i="70"/>
  <c r="O149573" i="70"/>
  <c r="O42993" i="70"/>
  <c r="O79425" i="70"/>
  <c r="O125866" i="70"/>
  <c r="O164035" i="70"/>
  <c r="O139827" i="70"/>
  <c r="O53374" i="70"/>
  <c r="O158216" i="70"/>
  <c r="O130367" i="70"/>
  <c r="O145744" i="70"/>
  <c r="O105149" i="70"/>
  <c r="O67165" i="70"/>
  <c r="O64383" i="70"/>
  <c r="O146445" i="70"/>
  <c r="O180436" i="70"/>
  <c r="O114019" i="70"/>
  <c r="O139296" i="70"/>
  <c r="O152385" i="70"/>
  <c r="O156621" i="70"/>
  <c r="O153870" i="70"/>
  <c r="O98253" i="70"/>
  <c r="O148117" i="70"/>
  <c r="O135793" i="70"/>
  <c r="O179354" i="70"/>
  <c r="O144829" i="70"/>
  <c r="O138550" i="70"/>
  <c r="O127211" i="70"/>
  <c r="O136383" i="70"/>
  <c r="O162363" i="70"/>
  <c r="O158524" i="70"/>
  <c r="O198280" i="70"/>
  <c r="O125661" i="70"/>
  <c r="O138361" i="70"/>
  <c r="O191157" i="70"/>
  <c r="O181029" i="70"/>
  <c r="O118862" i="70"/>
  <c r="O143665" i="70"/>
  <c r="O49930" i="70"/>
  <c r="O165644" i="70"/>
  <c r="O94245" i="70"/>
  <c r="O145404" i="70"/>
  <c r="O153602" i="70"/>
  <c r="O116682" i="70"/>
  <c r="O156014" i="70"/>
  <c r="O192579" i="70"/>
  <c r="O23382" i="70"/>
  <c r="O172722" i="70"/>
  <c r="O203293" i="70"/>
  <c r="O114147" i="70"/>
  <c r="O73051" i="70"/>
  <c r="O152994" i="70"/>
  <c r="O137881" i="70"/>
  <c r="O131707" i="70"/>
  <c r="O69103" i="70"/>
  <c r="O44512" i="70"/>
  <c r="O131515" i="70"/>
  <c r="O148153" i="70"/>
  <c r="O107478" i="70"/>
  <c r="O141523" i="70"/>
  <c r="O58181" i="70"/>
  <c r="O22439" i="70"/>
  <c r="O36609" i="70"/>
  <c r="O65514" i="70"/>
  <c r="O50399" i="70"/>
  <c r="O106791" i="70"/>
  <c r="O47496" i="70"/>
  <c r="O78678" i="70"/>
  <c r="O100557" i="70"/>
  <c r="O141635" i="70"/>
  <c r="O99455" i="70"/>
  <c r="O175293" i="70"/>
  <c r="O154837" i="70"/>
  <c r="O136608" i="70"/>
  <c r="O155995" i="70"/>
  <c r="O171916" i="70"/>
  <c r="O42697" i="70"/>
  <c r="O125652" i="70"/>
  <c r="O202727" i="70"/>
  <c r="O122657" i="70"/>
  <c r="O127672" i="70"/>
  <c r="O135042" i="70"/>
  <c r="O86416" i="70"/>
  <c r="O184781" i="70"/>
  <c r="O178124" i="70"/>
  <c r="O113212" i="70"/>
  <c r="O164317" i="70"/>
  <c r="O162460" i="70"/>
  <c r="O125218" i="70"/>
  <c r="O150382" i="70"/>
  <c r="O100065" i="70"/>
  <c r="O135027" i="70"/>
  <c r="O152388" i="70"/>
  <c r="O149107" i="70"/>
  <c r="O167697" i="70"/>
  <c r="O149598" i="70"/>
  <c r="O162644" i="70"/>
  <c r="O134094" i="70"/>
  <c r="O134084" i="70"/>
  <c r="O146335" i="70"/>
  <c r="O185653" i="70"/>
  <c r="O142090" i="70"/>
  <c r="O28770" i="70"/>
  <c r="O147755" i="70"/>
  <c r="O131819" i="70"/>
  <c r="O159729" i="70"/>
  <c r="O155828" i="70"/>
  <c r="O161151" i="70"/>
  <c r="O117688" i="70"/>
  <c r="O159130" i="70"/>
  <c r="O92206" i="70"/>
  <c r="O138496" i="70"/>
  <c r="O124305" i="70"/>
  <c r="O148487" i="70"/>
  <c r="O163659" i="70"/>
  <c r="O33576" i="70"/>
  <c r="O136305" i="70"/>
  <c r="O147013" i="70"/>
  <c r="O152348" i="70"/>
  <c r="O59995" i="70"/>
  <c r="O146472" i="70"/>
  <c r="O139119" i="70"/>
  <c r="O152409" i="70"/>
  <c r="O34752" i="70"/>
  <c r="O24692" i="70"/>
  <c r="O104233" i="70"/>
  <c r="O49033" i="70"/>
  <c r="O65543" i="70"/>
  <c r="O112920" i="70"/>
  <c r="O72218" i="70"/>
  <c r="O171480" i="70"/>
  <c r="O26856" i="70"/>
  <c r="O28331" i="70"/>
  <c r="O167474" i="70"/>
  <c r="O163826" i="70"/>
  <c r="O141848" i="70"/>
  <c r="O125371" i="70"/>
  <c r="O43182" i="70"/>
  <c r="O58088" i="70"/>
  <c r="O49140" i="70"/>
  <c r="O53206" i="70"/>
  <c r="O158852" i="70"/>
  <c r="O125617" i="70"/>
  <c r="O125034" i="70"/>
  <c r="O123118" i="70"/>
  <c r="O130097" i="70"/>
  <c r="O153861" i="70"/>
  <c r="O151102" i="70"/>
  <c r="O103807" i="70"/>
  <c r="O140013" i="70"/>
  <c r="O152761" i="70"/>
  <c r="O163175" i="70"/>
  <c r="O179267" i="70"/>
  <c r="O142745" i="70"/>
  <c r="O114253" i="70"/>
  <c r="O143371" i="70"/>
  <c r="O129638" i="70"/>
  <c r="O122112" i="70"/>
  <c r="O109075" i="70"/>
  <c r="O152436" i="70"/>
  <c r="O104048" i="70"/>
  <c r="O214060" i="70"/>
  <c r="O137907" i="70"/>
  <c r="O109761" i="70"/>
  <c r="O134272" i="70"/>
  <c r="O105249" i="70"/>
  <c r="O39393" i="70"/>
  <c r="O157480" i="70"/>
  <c r="O166475" i="70"/>
  <c r="O133192" i="70"/>
  <c r="O184644" i="70"/>
  <c r="O139626" i="70"/>
  <c r="O149078" i="70"/>
  <c r="O117929" i="70"/>
  <c r="O85993" i="70"/>
  <c r="O143194" i="70"/>
  <c r="O155846" i="70"/>
  <c r="O128887" i="70"/>
  <c r="O167167" i="70"/>
  <c r="O9470" i="70"/>
  <c r="O37179" i="70"/>
  <c r="O115794" i="70"/>
  <c r="O167191" i="70"/>
  <c r="O125058" i="70"/>
  <c r="O61472" i="70"/>
  <c r="O104913" i="70"/>
  <c r="O122318" i="70"/>
  <c r="O93364" i="70"/>
  <c r="O94588" i="70"/>
  <c r="O15204" i="70"/>
  <c r="O56279" i="70"/>
  <c r="O43429" i="70"/>
  <c r="O28097" i="70"/>
  <c r="O10568" i="70"/>
  <c r="O111475" i="70"/>
  <c r="O105725" i="70"/>
  <c r="O96074" i="70"/>
  <c r="O99588" i="70"/>
  <c r="O139721" i="70"/>
  <c r="O167130" i="70"/>
  <c r="O137708" i="70"/>
  <c r="O138423" i="70"/>
  <c r="O128444" i="70"/>
  <c r="O139810" i="70"/>
  <c r="O62463" i="70"/>
  <c r="O131713" i="70"/>
  <c r="O194358" i="70"/>
  <c r="O118680" i="70"/>
  <c r="O95646" i="70"/>
  <c r="O82120" i="70"/>
  <c r="O137197" i="70"/>
  <c r="O106903" i="70"/>
  <c r="O147865" i="70"/>
  <c r="O134964" i="70"/>
  <c r="O172550" i="70"/>
  <c r="O158093" i="70"/>
  <c r="O135224" i="70"/>
  <c r="O111769" i="70"/>
  <c r="O79503" i="70"/>
  <c r="O216094" i="70"/>
  <c r="O148908" i="70"/>
  <c r="O101343" i="70"/>
  <c r="O116628" i="70"/>
  <c r="O117657" i="70"/>
  <c r="O199210" i="70"/>
  <c r="O144654" i="70"/>
  <c r="O133181" i="70"/>
  <c r="O171290" i="70"/>
  <c r="O89369" i="70"/>
  <c r="O112771" i="70"/>
  <c r="O166604" i="70"/>
  <c r="O167630" i="70"/>
  <c r="O156809" i="70"/>
  <c r="O154749" i="70"/>
  <c r="O99814" i="70"/>
  <c r="O114254" i="70"/>
  <c r="O146094" i="70"/>
  <c r="O174521" i="70"/>
  <c r="O136769" i="70"/>
  <c r="O106039" i="70"/>
  <c r="O172775" i="70"/>
  <c r="O195253" i="70"/>
  <c r="O166293" i="70"/>
  <c r="O66923" i="70"/>
  <c r="O70939" i="70"/>
  <c r="O30360" i="70"/>
  <c r="O83883" i="70"/>
  <c r="O12030" i="70"/>
  <c r="O121438" i="70"/>
  <c r="O106693" i="70"/>
  <c r="O84775" i="70"/>
  <c r="O71248" i="70"/>
  <c r="O48485" i="70"/>
  <c r="O92572" i="70"/>
  <c r="O127131" i="70"/>
  <c r="O107279" i="70"/>
  <c r="O45959" i="70"/>
  <c r="O159525" i="70"/>
  <c r="O128480" i="70"/>
  <c r="O56730" i="70"/>
  <c r="O13216" i="70"/>
  <c r="O101948" i="70"/>
  <c r="O771" i="70"/>
  <c r="O74624" i="70"/>
  <c r="O122204" i="70"/>
  <c r="O140913" i="70"/>
  <c r="O144434" i="70"/>
  <c r="O84004" i="70"/>
  <c r="O44140" i="70"/>
  <c r="O153195" i="70"/>
  <c r="O106283" i="70"/>
  <c r="O200682" i="70"/>
  <c r="O142172" i="70"/>
  <c r="O104641" i="70"/>
  <c r="O126375" i="70"/>
  <c r="O157924" i="70"/>
  <c r="O117298" i="70"/>
  <c r="O168074" i="70"/>
  <c r="O126466" i="70"/>
  <c r="O123088" i="70"/>
  <c r="O194003" i="70"/>
  <c r="O174135" i="70"/>
  <c r="O84231" i="70"/>
  <c r="O147947" i="70"/>
  <c r="O142096" i="70"/>
  <c r="O153881" i="70"/>
  <c r="O163442" i="70"/>
  <c r="O172134" i="70"/>
  <c r="O167516" i="70"/>
  <c r="O155957" i="70"/>
  <c r="O159092" i="70"/>
  <c r="O118310" i="70"/>
  <c r="O201422" i="70"/>
  <c r="O125790" i="70"/>
  <c r="O166282" i="70"/>
  <c r="O112631" i="70"/>
  <c r="O185997" i="70"/>
  <c r="O120170" i="70"/>
  <c r="O133382" i="70"/>
  <c r="O163942" i="70"/>
  <c r="O185377" i="70"/>
  <c r="O178756" i="70"/>
  <c r="O83984" i="70"/>
  <c r="O53389" i="70"/>
  <c r="O47184" i="70"/>
  <c r="O139661" i="70"/>
  <c r="O170105" i="70"/>
  <c r="O91168" i="70"/>
  <c r="O106776" i="70"/>
  <c r="O165079" i="70"/>
  <c r="O184390" i="70"/>
  <c r="O60797" i="70"/>
  <c r="O68127" i="70"/>
  <c r="O131165" i="70"/>
  <c r="O13754" i="70"/>
  <c r="O81279" i="70"/>
  <c r="O5347" i="70"/>
  <c r="O1198" i="70"/>
  <c r="O65064" i="70"/>
  <c r="O162552" i="70"/>
  <c r="O160041" i="70"/>
  <c r="O96188" i="70"/>
  <c r="O98732" i="70"/>
  <c r="O119797" i="70"/>
  <c r="O82294" i="70"/>
  <c r="O65825" i="70"/>
  <c r="O54076" i="70"/>
  <c r="O38635" i="70"/>
  <c r="O184936" i="70"/>
  <c r="O48335" i="70"/>
  <c r="O119577" i="70"/>
  <c r="O82117" i="70"/>
  <c r="O74311" i="70"/>
  <c r="O45299" i="70"/>
  <c r="O30185" i="70"/>
  <c r="O156692" i="70"/>
  <c r="O89850" i="70"/>
  <c r="O99721" i="70"/>
  <c r="O26022" i="70"/>
  <c r="O56266" i="70"/>
  <c r="O5430" i="70"/>
  <c r="O89674" i="70"/>
  <c r="O54582" i="70"/>
  <c r="O56743" i="70"/>
  <c r="O134573" i="70"/>
  <c r="O56737" i="70"/>
  <c r="O59466" i="70"/>
  <c r="O145155" i="70"/>
  <c r="O173760" i="70"/>
  <c r="O114928" i="70"/>
  <c r="O109697" i="70"/>
  <c r="O136856" i="70"/>
  <c r="O146371" i="70"/>
  <c r="O79442" i="70"/>
  <c r="O128456" i="70"/>
  <c r="O113119" i="70"/>
  <c r="O76091" i="70"/>
  <c r="O53538" i="70"/>
  <c r="O67974" i="70"/>
  <c r="O57633" i="70"/>
  <c r="O158879" i="70"/>
  <c r="O65639" i="70"/>
  <c r="O150489" i="70"/>
  <c r="O64405" i="70"/>
  <c r="O114415" i="70"/>
  <c r="O19966" i="70"/>
  <c r="O162504" i="70"/>
  <c r="O107980" i="70"/>
  <c r="O122951" i="70"/>
  <c r="O18670" i="70"/>
  <c r="O171173" i="70"/>
  <c r="O102847" i="70"/>
  <c r="O102824" i="70"/>
  <c r="O27160" i="70"/>
  <c r="O135214" i="70"/>
  <c r="O79003" i="70"/>
  <c r="O163243" i="70"/>
  <c r="O153522" i="70"/>
  <c r="O67792" i="70"/>
  <c r="O122063" i="70"/>
  <c r="O73552" i="70"/>
  <c r="O114496" i="70"/>
  <c r="O12076" i="70"/>
  <c r="O98497" i="70"/>
  <c r="O48211" i="70"/>
  <c r="O79420" i="70"/>
  <c r="O137131" i="70"/>
  <c r="O104754" i="70"/>
  <c r="O124328" i="70"/>
  <c r="O107567" i="70"/>
  <c r="O68160" i="70"/>
  <c r="O75604" i="70"/>
  <c r="O141636" i="70"/>
  <c r="O42218" i="70"/>
  <c r="O113350" i="70"/>
  <c r="O74512" i="70"/>
  <c r="O135962" i="70"/>
  <c r="O84854" i="70"/>
  <c r="O87505" i="70"/>
  <c r="O73490" i="70"/>
  <c r="O104290" i="70"/>
  <c r="O147056" i="70"/>
  <c r="O83753" i="70"/>
  <c r="O3894" i="70"/>
  <c r="O72709" i="70"/>
  <c r="O79699" i="70"/>
  <c r="O84695" i="70"/>
  <c r="O52894" i="70"/>
  <c r="O168398" i="70"/>
  <c r="O142644" i="70"/>
  <c r="O154608" i="70"/>
  <c r="O121176" i="70"/>
  <c r="O93042" i="70"/>
  <c r="O132129" i="70"/>
  <c r="O102193" i="70"/>
  <c r="O66596" i="70"/>
  <c r="O179243" i="70"/>
  <c r="O146019" i="70"/>
  <c r="O146394" i="70"/>
  <c r="O179845" i="70"/>
  <c r="O118330" i="70"/>
  <c r="O142951" i="70"/>
  <c r="O45674" i="70"/>
  <c r="O86801" i="70"/>
  <c r="O126339" i="70"/>
  <c r="O148587" i="70"/>
  <c r="O155113" i="70"/>
  <c r="O172971" i="70"/>
  <c r="O165804" i="70"/>
  <c r="O154006" i="70"/>
  <c r="O6654" i="70"/>
  <c r="O123980" i="70"/>
  <c r="O66807" i="70"/>
  <c r="O170087" i="70"/>
  <c r="O54894" i="70"/>
  <c r="O167046" i="70"/>
  <c r="O113307" i="70"/>
  <c r="O108277" i="70"/>
  <c r="O50553" i="70"/>
  <c r="O50698" i="70"/>
  <c r="O140060" i="70"/>
  <c r="O152084" i="70"/>
  <c r="O90677" i="70"/>
  <c r="O149116" i="70"/>
  <c r="O126848" i="70"/>
  <c r="O111430" i="70"/>
  <c r="O107423" i="70"/>
  <c r="O140901" i="70"/>
  <c r="O63319" i="70"/>
  <c r="O165647" i="70"/>
  <c r="O60234" i="70"/>
  <c r="O62229" i="70"/>
  <c r="O55123" i="70"/>
  <c r="O160460" i="70"/>
  <c r="O35940" i="70"/>
  <c r="O186085" i="70"/>
  <c r="O160761" i="70"/>
  <c r="O113011" i="70"/>
  <c r="O122728" i="70"/>
  <c r="O119985" i="70"/>
  <c r="O48228" i="70"/>
  <c r="O75525" i="70"/>
  <c r="O82841" i="70"/>
  <c r="O59752" i="70"/>
  <c r="O50293" i="70"/>
  <c r="O74602" i="70"/>
  <c r="O97750" i="70"/>
  <c r="O141037" i="70"/>
  <c r="O59760" i="70"/>
  <c r="O41454" i="70"/>
  <c r="O76495" i="70"/>
  <c r="O91587" i="70"/>
  <c r="O145770" i="70"/>
  <c r="O156101" i="70"/>
  <c r="O158205" i="70"/>
  <c r="O142148" i="70"/>
  <c r="O49976" i="70"/>
  <c r="O151156" i="70"/>
  <c r="O139319" i="70"/>
  <c r="O70144" i="70"/>
  <c r="O118468" i="70"/>
  <c r="O180024" i="70"/>
  <c r="O133984" i="70"/>
  <c r="O38385" i="70"/>
  <c r="O58843" i="70"/>
  <c r="O93585" i="70"/>
  <c r="O100540" i="70"/>
  <c r="O39848" i="70"/>
  <c r="O168601" i="70"/>
  <c r="O148300" i="70"/>
  <c r="O48052" i="70"/>
  <c r="O112040" i="70"/>
  <c r="O68035" i="70"/>
  <c r="O20459" i="70"/>
  <c r="O199304" i="70"/>
  <c r="O132815" i="70"/>
  <c r="O60917" i="70"/>
  <c r="O110093" i="70"/>
  <c r="O36912" i="70"/>
  <c r="O93416" i="70"/>
  <c r="O150145" i="70"/>
  <c r="O98577" i="70"/>
  <c r="O53630" i="70"/>
  <c r="O77202" i="70"/>
  <c r="O66445" i="70"/>
  <c r="O10965" i="70"/>
  <c r="O81797" i="70"/>
  <c r="O84387" i="70"/>
  <c r="O160077" i="70"/>
  <c r="O129620" i="70"/>
  <c r="O146503" i="70"/>
  <c r="O76192" i="70"/>
  <c r="O32716" i="70"/>
  <c r="O74997" i="70"/>
  <c r="O106948" i="70"/>
  <c r="O172985" i="70"/>
  <c r="O142564" i="70"/>
  <c r="O90898" i="70"/>
  <c r="O75717" i="70"/>
  <c r="O28656" i="70"/>
  <c r="O171900" i="70"/>
  <c r="O166319" i="70"/>
  <c r="O105905" i="70"/>
  <c r="O72154" i="70"/>
  <c r="O121935" i="70"/>
  <c r="O85374" i="70"/>
  <c r="O164947" i="70"/>
  <c r="O134123" i="70"/>
  <c r="O183638" i="70"/>
  <c r="O111373" i="70"/>
  <c r="O36649" i="70"/>
  <c r="O114632" i="70"/>
  <c r="O119358" i="70"/>
  <c r="O19222" i="70"/>
  <c r="O169500" i="70"/>
  <c r="O66542" i="70"/>
  <c r="O16434" i="70"/>
  <c r="O12242" i="70"/>
  <c r="O116921" i="70"/>
  <c r="O25465" i="70"/>
  <c r="O110297" i="70"/>
  <c r="O52694" i="70"/>
  <c r="O147057" i="70"/>
  <c r="O102113" i="70"/>
  <c r="O134443" i="70"/>
  <c r="O61142" i="70"/>
  <c r="O163987" i="70"/>
  <c r="O118437" i="70"/>
  <c r="O21115" i="70"/>
  <c r="O61660" i="70"/>
  <c r="O96929" i="70"/>
  <c r="O51398" i="70"/>
  <c r="O92681" i="70"/>
  <c r="O148953" i="70"/>
  <c r="O35868" i="70"/>
  <c r="O52850" i="70"/>
  <c r="O23711" i="70"/>
  <c r="O84373" i="70"/>
  <c r="O118190" i="70"/>
  <c r="O154695" i="70"/>
  <c r="O70087" i="70"/>
  <c r="O84419" i="70"/>
  <c r="O72128" i="70"/>
  <c r="O7773" i="70"/>
  <c r="O68216" i="70"/>
  <c r="O167227" i="70"/>
  <c r="O163963" i="70"/>
  <c r="O66758" i="70"/>
  <c r="O142226" i="70"/>
  <c r="O28103" i="70"/>
  <c r="O68864" i="70"/>
  <c r="O87630" i="70"/>
  <c r="O58761" i="70"/>
  <c r="O30841" i="70"/>
  <c r="O82959" i="70"/>
  <c r="O110438" i="70"/>
  <c r="O28696" i="70"/>
  <c r="O25549" i="70"/>
  <c r="O92433" i="70"/>
  <c r="O173280" i="70"/>
  <c r="O145580" i="70"/>
  <c r="O36746" i="70"/>
  <c r="O89109" i="70"/>
  <c r="O70015" i="70"/>
  <c r="O6065" i="70"/>
  <c r="O137000" i="70"/>
  <c r="O132225" i="70"/>
  <c r="O34955" i="70"/>
  <c r="O77970" i="70"/>
  <c r="O32621" i="70"/>
  <c r="O131878" i="70"/>
  <c r="O72842" i="70"/>
  <c r="O63224" i="70"/>
  <c r="O85306" i="70"/>
  <c r="O130644" i="70"/>
  <c r="O155805" i="70"/>
  <c r="O130717" i="70"/>
  <c r="O112272" i="70"/>
  <c r="O102130" i="70"/>
  <c r="O110103" i="70"/>
  <c r="O83679" i="70"/>
  <c r="O76298" i="70"/>
  <c r="O27929" i="70"/>
  <c r="O107793" i="70"/>
  <c r="O83558" i="70"/>
  <c r="O69920" i="70"/>
  <c r="O115349" i="70"/>
  <c r="O93551" i="70"/>
  <c r="O50453" i="70"/>
  <c r="O100725" i="70"/>
  <c r="O170733" i="70"/>
  <c r="O181874" i="70"/>
  <c r="O129826" i="70"/>
  <c r="O172894" i="70"/>
  <c r="O61728" i="70"/>
  <c r="O101415" i="70"/>
  <c r="O31234" i="70"/>
  <c r="O129815" i="70"/>
  <c r="O47084" i="70"/>
  <c r="O40734" i="70"/>
  <c r="O26093" i="70"/>
  <c r="O95344" i="70"/>
  <c r="O58303" i="70"/>
  <c r="O87927" i="70"/>
  <c r="O89619" i="70"/>
  <c r="O65650" i="70"/>
  <c r="O122276" i="70"/>
  <c r="O125896" i="70"/>
  <c r="O98591" i="70"/>
  <c r="O104208" i="70"/>
  <c r="O61478" i="70"/>
  <c r="O47826" i="70"/>
  <c r="O94867" i="70"/>
  <c r="O2855" i="70"/>
  <c r="O126129" i="70"/>
  <c r="O86735" i="70"/>
  <c r="O84480" i="70"/>
  <c r="O11210" i="70"/>
  <c r="O38429" i="70"/>
  <c r="O48138" i="70"/>
  <c r="O58768" i="70"/>
  <c r="O71319" i="70"/>
  <c r="O81351" i="70"/>
  <c r="O63962" i="70"/>
  <c r="O40968" i="70"/>
  <c r="O54507" i="70"/>
  <c r="O132693" i="70"/>
  <c r="O54908" i="70"/>
  <c r="O58406" i="70"/>
  <c r="O26400" i="70"/>
  <c r="O74452" i="70"/>
  <c r="O39958" i="70"/>
  <c r="O108290" i="70"/>
  <c r="O25212" i="70"/>
  <c r="O140834" i="70"/>
  <c r="O117984" i="70"/>
  <c r="O72156" i="70"/>
  <c r="O146458" i="70"/>
  <c r="O21259" i="70"/>
  <c r="O93152" i="70"/>
  <c r="O68748" i="70"/>
  <c r="O52899" i="70"/>
  <c r="O82496" i="70"/>
  <c r="O105949" i="70"/>
  <c r="O107765" i="70"/>
  <c r="O109360" i="70"/>
  <c r="O105496" i="70"/>
  <c r="O128189" i="70"/>
  <c r="O52383" i="70"/>
  <c r="O83211" i="70"/>
  <c r="O52473" i="70"/>
  <c r="O77850" i="70"/>
  <c r="O28993" i="70"/>
  <c r="O126261" i="70"/>
  <c r="O98928" i="70"/>
  <c r="O102023" i="70"/>
  <c r="O31697" i="70"/>
  <c r="O98527" i="70"/>
  <c r="O54957" i="70"/>
  <c r="O130517" i="70"/>
  <c r="O62338" i="70"/>
  <c r="O143446" i="70"/>
  <c r="O87843" i="70"/>
  <c r="O94902" i="70"/>
  <c r="O113378" i="70"/>
  <c r="O19569" i="70"/>
  <c r="O145511" i="70"/>
  <c r="O73806" i="70"/>
  <c r="O158323" i="70"/>
  <c r="O134133" i="70"/>
  <c r="O176233" i="70"/>
  <c r="O120405" i="70"/>
  <c r="O89925" i="70"/>
  <c r="O192076" i="70"/>
  <c r="O52624" i="70"/>
  <c r="O140387" i="70"/>
  <c r="O123410" i="70"/>
  <c r="O57992" i="70"/>
  <c r="O61013" i="70"/>
  <c r="O102117" i="70"/>
  <c r="O110165" i="70"/>
  <c r="O163690" i="70"/>
  <c r="O85105" i="70"/>
  <c r="O122846" i="70"/>
  <c r="O90029" i="70"/>
  <c r="O80540" i="70"/>
  <c r="O165709" i="70"/>
  <c r="O69951" i="70"/>
  <c r="O108425" i="70"/>
  <c r="O90006" i="70"/>
  <c r="O163565" i="70"/>
  <c r="O171113" i="70"/>
  <c r="O135336" i="70"/>
  <c r="O110802" i="70"/>
  <c r="O31596" i="70"/>
  <c r="O71631" i="70"/>
  <c r="O14809" i="70"/>
  <c r="O110488" i="70"/>
  <c r="O199382" i="70"/>
  <c r="O147600" i="70"/>
  <c r="O121232" i="70"/>
  <c r="O126925" i="70"/>
  <c r="O39263" i="70"/>
  <c r="O44618" i="70"/>
  <c r="O34789" i="70"/>
  <c r="O162009" i="70"/>
  <c r="O189067" i="70"/>
  <c r="O142160" i="70"/>
  <c r="O33839" i="70"/>
  <c r="O192884" i="70"/>
  <c r="O45239" i="70"/>
  <c r="O98326" i="70"/>
  <c r="O136571" i="70"/>
  <c r="O86028" i="70"/>
  <c r="O125421" i="70"/>
  <c r="O101194" i="70"/>
  <c r="O107138" i="70"/>
  <c r="O46896" i="70"/>
  <c r="O164608" i="70"/>
  <c r="O93433" i="70"/>
  <c r="O166855" i="70"/>
  <c r="O174230" i="70"/>
  <c r="O62543" i="70"/>
  <c r="O44088" i="70"/>
  <c r="O97312" i="70"/>
  <c r="O100110" i="70"/>
  <c r="O91409" i="70"/>
  <c r="O104176" i="70"/>
  <c r="O178873" i="70"/>
  <c r="O129192" i="70"/>
  <c r="O147961" i="70"/>
  <c r="O79575" i="70"/>
  <c r="O108627" i="70"/>
  <c r="O68761" i="70"/>
  <c r="O150958" i="70"/>
  <c r="O69221" i="70"/>
  <c r="O141557" i="70"/>
  <c r="O108296" i="70"/>
  <c r="O120761" i="70"/>
  <c r="O115574" i="70"/>
  <c r="O140074" i="70"/>
  <c r="O117632" i="70"/>
  <c r="O149912" i="70"/>
  <c r="O109273" i="70"/>
  <c r="O144424" i="70"/>
  <c r="O143813" i="70"/>
  <c r="O158612" i="70"/>
  <c r="O171236" i="70"/>
  <c r="O180714" i="70"/>
  <c r="O162553" i="70"/>
  <c r="O141668" i="70"/>
  <c r="O85145" i="70"/>
  <c r="O92843" i="70"/>
  <c r="O27261" i="70"/>
  <c r="O11120" i="70"/>
  <c r="O29658" i="70"/>
  <c r="O97188" i="70"/>
  <c r="O44469" i="70"/>
  <c r="O94582" i="70"/>
  <c r="O101263" i="70"/>
  <c r="O166663" i="70"/>
  <c r="O167248" i="70"/>
  <c r="O159090" i="70"/>
  <c r="O176726" i="70"/>
  <c r="O179765" i="70"/>
  <c r="O145020" i="70"/>
  <c r="O128798" i="70"/>
  <c r="O139192" i="70"/>
  <c r="O34577" i="70"/>
  <c r="O108535" i="70"/>
  <c r="O68883" i="70"/>
  <c r="O35829" i="70"/>
  <c r="O3843" i="70"/>
  <c r="O114092" i="70"/>
  <c r="O57908" i="70"/>
  <c r="O127189" i="70"/>
  <c r="O178564" i="70"/>
  <c r="O140266" i="70"/>
  <c r="O70438" i="70"/>
  <c r="O103723" i="70"/>
  <c r="O8544" i="70"/>
  <c r="O128520" i="70"/>
  <c r="O144455" i="70"/>
  <c r="O143382" i="70"/>
  <c r="O17151" i="70"/>
  <c r="O97705" i="70"/>
  <c r="O131143" i="70"/>
  <c r="O123435" i="70"/>
  <c r="O34699" i="70"/>
  <c r="O76700" i="70"/>
  <c r="O125201" i="70"/>
  <c r="O150114" i="70"/>
  <c r="O59494" i="70"/>
  <c r="O80554" i="70"/>
  <c r="O177333" i="70"/>
  <c r="O145411" i="70"/>
  <c r="O70558" i="70"/>
  <c r="O178132" i="70"/>
  <c r="O74989" i="70"/>
  <c r="O6464" i="70"/>
  <c r="O98030" i="70"/>
  <c r="O96277" i="70"/>
  <c r="O68922" i="70"/>
  <c r="O176952" i="70"/>
  <c r="O2170" i="70"/>
  <c r="O82847" i="70"/>
  <c r="O183099" i="70"/>
  <c r="O125141" i="70"/>
  <c r="O42477" i="70"/>
  <c r="O107835" i="70"/>
  <c r="O120635" i="70"/>
  <c r="O78418" i="70"/>
  <c r="O148176" i="70"/>
  <c r="O49681" i="70"/>
  <c r="O80936" i="70"/>
  <c r="O143922" i="70"/>
  <c r="O111757" i="70"/>
  <c r="O15153" i="70"/>
  <c r="O151875" i="70"/>
  <c r="O158408" i="70"/>
  <c r="O151692" i="70"/>
  <c r="O147328" i="70"/>
  <c r="O157574" i="70"/>
  <c r="O50964" i="70"/>
  <c r="O55264" i="70"/>
  <c r="O116006" i="70"/>
  <c r="O153711" i="70"/>
  <c r="O103159" i="70"/>
  <c r="O114107" i="70"/>
  <c r="O5059" i="70"/>
  <c r="O52944" i="70"/>
  <c r="O122992" i="70"/>
  <c r="O120272" i="70"/>
  <c r="O144086" i="70"/>
  <c r="O98095" i="70"/>
  <c r="O150119" i="70"/>
  <c r="O53062" i="70"/>
  <c r="O97113" i="70"/>
  <c r="O85202" i="70"/>
  <c r="O69266" i="70"/>
  <c r="O65249" i="70"/>
  <c r="O52006" i="70"/>
  <c r="O39821" i="70"/>
  <c r="O15767" i="70"/>
  <c r="O63811" i="70"/>
  <c r="O28812" i="70"/>
  <c r="O102352" i="70"/>
  <c r="O74413" i="70"/>
  <c r="O81621" i="70"/>
  <c r="O84967" i="70"/>
  <c r="O66516" i="70"/>
  <c r="O122789" i="70"/>
  <c r="O68242" i="70"/>
  <c r="O108223" i="70"/>
  <c r="O97684" i="70"/>
  <c r="O83564" i="70"/>
  <c r="O154426" i="70"/>
  <c r="O32004" i="70"/>
  <c r="O63203" i="70"/>
  <c r="O48395" i="70"/>
  <c r="O77885" i="70"/>
  <c r="O119935" i="70"/>
  <c r="O70746" i="70"/>
  <c r="O13546" i="70"/>
  <c r="O71424" i="70"/>
  <c r="O98092" i="70"/>
  <c r="O143949" i="70"/>
  <c r="O98519" i="70"/>
  <c r="O179926" i="70"/>
  <c r="O18343" i="70"/>
  <c r="O53319" i="70"/>
  <c r="O43136" i="70"/>
  <c r="O69836" i="70"/>
  <c r="O96031" i="70"/>
  <c r="O94671" i="70"/>
  <c r="O152616" i="70"/>
  <c r="O133897" i="70"/>
  <c r="O134839" i="70"/>
  <c r="O108564" i="70"/>
  <c r="O137551" i="70"/>
  <c r="O15791" i="70"/>
  <c r="O1712" i="70"/>
  <c r="O99996" i="70"/>
  <c r="O95733" i="70"/>
  <c r="O56896" i="70"/>
  <c r="O123434" i="70"/>
  <c r="O83535" i="70"/>
  <c r="O108909" i="70"/>
  <c r="O76739" i="70"/>
  <c r="O38805" i="70"/>
  <c r="O45183" i="70"/>
  <c r="O46561" i="70"/>
  <c r="O47536" i="70"/>
  <c r="O101916" i="70"/>
  <c r="O132597" i="70"/>
  <c r="O113434" i="70"/>
  <c r="O65535" i="70"/>
  <c r="O97909" i="70"/>
  <c r="O40117" i="70"/>
  <c r="O139662" i="70"/>
  <c r="O84173" i="70"/>
  <c r="O46227" i="70"/>
  <c r="O36116" i="70"/>
  <c r="O55162" i="70"/>
  <c r="O2849" i="70"/>
  <c r="O114624" i="70"/>
  <c r="O65604" i="70"/>
  <c r="O28758" i="70"/>
  <c r="O61571" i="70"/>
  <c r="O161191" i="70"/>
  <c r="O156815" i="70"/>
  <c r="O157076" i="70"/>
  <c r="O90592" i="70"/>
  <c r="O80840" i="70"/>
  <c r="O67765" i="70"/>
  <c r="O86927" i="70"/>
  <c r="O73260" i="70"/>
  <c r="O60827" i="70"/>
  <c r="O27424" i="70"/>
  <c r="O103133" i="70"/>
  <c r="O65507" i="70"/>
  <c r="O68343" i="70"/>
  <c r="O67176" i="70"/>
  <c r="O114477" i="70"/>
  <c r="O71390" i="70"/>
  <c r="O137830" i="70"/>
  <c r="O125520" i="70"/>
  <c r="O154166" i="70"/>
  <c r="O89517" i="70"/>
  <c r="O103778" i="70"/>
  <c r="O95110" i="70"/>
  <c r="O147608" i="70"/>
  <c r="O59424" i="70"/>
  <c r="O85064" i="70"/>
  <c r="O98789" i="70"/>
  <c r="O48659" i="70"/>
  <c r="O44889" i="70"/>
  <c r="O4017" i="70"/>
  <c r="O12702" i="70"/>
  <c r="O84929" i="70"/>
  <c r="O105298" i="70"/>
  <c r="O71559" i="70"/>
  <c r="O147276" i="70"/>
  <c r="O177505" i="70"/>
  <c r="O114508" i="70"/>
  <c r="O157271" i="70"/>
  <c r="O128394" i="70"/>
  <c r="O164883" i="70"/>
  <c r="O88293" i="70"/>
  <c r="O83982" i="70"/>
  <c r="O76170" i="70"/>
  <c r="O72609" i="70"/>
  <c r="O92630" i="70"/>
  <c r="O48843" i="70"/>
  <c r="O46806" i="70"/>
  <c r="O56151" i="70"/>
  <c r="O19635" i="70"/>
  <c r="O31727" i="70"/>
  <c r="O3175" i="70"/>
  <c r="O126460" i="70"/>
  <c r="O136011" i="70"/>
  <c r="O108604" i="70"/>
  <c r="O100860" i="70"/>
  <c r="O145269" i="70"/>
  <c r="O32991" i="70"/>
  <c r="O41394" i="70"/>
  <c r="O12469" i="70"/>
  <c r="O6648" i="70"/>
  <c r="O18694" i="70"/>
  <c r="O47132" i="70"/>
  <c r="O56461" i="70"/>
  <c r="O124437" i="70"/>
  <c r="O90072" i="70"/>
  <c r="O93387" i="70"/>
  <c r="O68837" i="70"/>
  <c r="O109591" i="70"/>
  <c r="O107523" i="70"/>
  <c r="O140461" i="70"/>
  <c r="O125302" i="70"/>
  <c r="O150386" i="70"/>
  <c r="O31135" i="70"/>
  <c r="O40303" i="70"/>
  <c r="O69100" i="70"/>
  <c r="O87125" i="70"/>
  <c r="O74920" i="70"/>
  <c r="O64963" i="70"/>
  <c r="O96034" i="70"/>
  <c r="O32289" i="70"/>
  <c r="O15090" i="70"/>
  <c r="O11987" i="70"/>
  <c r="O14819" i="70"/>
  <c r="O129280" i="70"/>
  <c r="O147597" i="70"/>
  <c r="O146825" i="70"/>
  <c r="O69214" i="70"/>
  <c r="O123106" i="70"/>
  <c r="O13902" i="70"/>
  <c r="O5789" i="70"/>
  <c r="O3137" i="70"/>
  <c r="O32723" i="70"/>
  <c r="O2846" i="70"/>
  <c r="O18745" i="70"/>
  <c r="O96281" i="70"/>
  <c r="O97748" i="70"/>
  <c r="O113782" i="70"/>
  <c r="O78581" i="70"/>
  <c r="O66324" i="70"/>
  <c r="O101518" i="70"/>
  <c r="O46496" i="70"/>
  <c r="O80556" i="70"/>
  <c r="O151317" i="70"/>
  <c r="O90383" i="70"/>
  <c r="O57524" i="70"/>
  <c r="O103844" i="70"/>
  <c r="O92971" i="70"/>
  <c r="O34742" i="70"/>
  <c r="O114018" i="70"/>
  <c r="O151844" i="70"/>
  <c r="O184326" i="70"/>
  <c r="O90355" i="70"/>
  <c r="O109751" i="70"/>
  <c r="O83285" i="70"/>
  <c r="O84494" i="70"/>
  <c r="O33990" i="70"/>
  <c r="O114416" i="70"/>
  <c r="O99626" i="70"/>
  <c r="O150118" i="70"/>
  <c r="O112652" i="70"/>
  <c r="O71337" i="70"/>
  <c r="O72302" i="70"/>
  <c r="O30403" i="70"/>
  <c r="O89995" i="70"/>
  <c r="O174177" i="70"/>
  <c r="O124708" i="70"/>
  <c r="O158044" i="70"/>
  <c r="O164219" i="70"/>
  <c r="O79404" i="70"/>
  <c r="O43522" i="70"/>
  <c r="O68453" i="70"/>
  <c r="O51312" i="70"/>
  <c r="O36214" i="70"/>
  <c r="O18373" i="70"/>
  <c r="O180851" i="70"/>
  <c r="O80020" i="70"/>
  <c r="O24859" i="70"/>
  <c r="O13037" i="70"/>
  <c r="O88812" i="70"/>
  <c r="O63894" i="70"/>
  <c r="O148629" i="70"/>
  <c r="O120219" i="70"/>
  <c r="O118179" i="70"/>
  <c r="O85403" i="70"/>
  <c r="O13627" i="70"/>
  <c r="O88291" i="70"/>
  <c r="O8553" i="70"/>
  <c r="O48842" i="70"/>
  <c r="O137880" i="70"/>
  <c r="O91084" i="70"/>
  <c r="O93344" i="70"/>
  <c r="O94170" i="70"/>
  <c r="O57799" i="70"/>
  <c r="O79458" i="70"/>
  <c r="O37792" i="70"/>
  <c r="O58588" i="70"/>
  <c r="O180553" i="70"/>
  <c r="O118360" i="70"/>
  <c r="O146097" i="70"/>
  <c r="O164711" i="70"/>
  <c r="O67697" i="70"/>
  <c r="O117886" i="70"/>
  <c r="O33535" i="70"/>
  <c r="O83889" i="70"/>
  <c r="O107185" i="70"/>
  <c r="O106138" i="70"/>
  <c r="O94076" i="70"/>
  <c r="O45828" i="70"/>
  <c r="O17515" i="70"/>
  <c r="O22184" i="70"/>
  <c r="O44095" i="70"/>
  <c r="O10487" i="70"/>
  <c r="O37284" i="70"/>
  <c r="O34776" i="70"/>
  <c r="O94335" i="70"/>
  <c r="O88851" i="70"/>
  <c r="O130857" i="70"/>
  <c r="O124865" i="70"/>
  <c r="O178060" i="70"/>
  <c r="O124928" i="70"/>
  <c r="O99943" i="70"/>
  <c r="O74048" i="70"/>
  <c r="O169307" i="70"/>
  <c r="O157735" i="70"/>
  <c r="O120876" i="70"/>
  <c r="O31604" i="70"/>
  <c r="O21074" i="70"/>
  <c r="O11980" i="70"/>
  <c r="O67941" i="70"/>
  <c r="O109213" i="70"/>
  <c r="O85524" i="70"/>
  <c r="O76274" i="70"/>
  <c r="O139029" i="70"/>
  <c r="O147372" i="70"/>
  <c r="O136618" i="70"/>
  <c r="O173042" i="70"/>
  <c r="O160844" i="70"/>
  <c r="O146291" i="70"/>
  <c r="O132598" i="70"/>
  <c r="O121830" i="70"/>
  <c r="O184150" i="70"/>
  <c r="O117275" i="70"/>
  <c r="O88607" i="70"/>
  <c r="O168003" i="70"/>
  <c r="O41689" i="70"/>
  <c r="O28845" i="70"/>
  <c r="O38900" i="70"/>
  <c r="O3097" i="70"/>
  <c r="O83107" i="70"/>
  <c r="O27566" i="70"/>
  <c r="O120850" i="70"/>
  <c r="O111096" i="70"/>
  <c r="O82979" i="70"/>
  <c r="O73396" i="70"/>
  <c r="O72625" i="70"/>
  <c r="O56117" i="70"/>
  <c r="O32077" i="70"/>
  <c r="O55575" i="70"/>
  <c r="O32606" i="70"/>
  <c r="O101124" i="70"/>
  <c r="O51680" i="70"/>
  <c r="O6615" i="70"/>
  <c r="O55715" i="70"/>
  <c r="O50740" i="70"/>
  <c r="O79101" i="70"/>
  <c r="O53118" i="70"/>
  <c r="O72566" i="70"/>
  <c r="O123630" i="70"/>
  <c r="O145772" i="70"/>
  <c r="O170865" i="70"/>
  <c r="O158497" i="70"/>
  <c r="O98535" i="70"/>
  <c r="O131206" i="70"/>
  <c r="O98694" i="70"/>
  <c r="O67435" i="70"/>
  <c r="O83405" i="70"/>
  <c r="O119353" i="70"/>
  <c r="O71477" i="70"/>
  <c r="O100204" i="70"/>
  <c r="O95896" i="70"/>
  <c r="O142872" i="70"/>
  <c r="O153826" i="70"/>
  <c r="O103701" i="70"/>
  <c r="O146125" i="70"/>
  <c r="O113066" i="70"/>
  <c r="O112090" i="70"/>
  <c r="O149234" i="70"/>
  <c r="O170036" i="70"/>
  <c r="O69890" i="70"/>
  <c r="O2883" i="70"/>
  <c r="O41220" i="70"/>
  <c r="O83" i="70"/>
  <c r="O92674" i="70"/>
  <c r="O176833" i="70"/>
  <c r="O78421" i="70"/>
  <c r="O51536" i="70"/>
  <c r="O192317" i="70"/>
  <c r="O102717" i="70"/>
  <c r="O129229" i="70"/>
  <c r="O173252" i="70"/>
  <c r="O139087" i="70"/>
  <c r="O150644" i="70"/>
  <c r="O102846" i="70"/>
  <c r="O146493" i="70"/>
  <c r="O43116" i="70"/>
  <c r="O98708" i="70"/>
  <c r="O93923" i="70"/>
  <c r="O40652" i="70"/>
  <c r="O63945" i="70"/>
  <c r="O26970" i="70"/>
  <c r="O54215" i="70"/>
  <c r="O4759" i="70"/>
  <c r="O88947" i="70"/>
  <c r="O18721" i="70"/>
  <c r="O2212" i="70"/>
  <c r="O13039" i="70"/>
  <c r="O38790" i="70"/>
  <c r="O1933" i="70"/>
  <c r="O10280" i="70"/>
  <c r="O12273" i="70"/>
  <c r="O9712" i="70"/>
  <c r="O11105" i="70"/>
  <c r="O110399" i="70"/>
  <c r="O85102" i="70"/>
  <c r="O77979" i="70"/>
  <c r="O102759" i="70"/>
  <c r="O52337" i="70"/>
  <c r="O132730" i="70"/>
  <c r="O166084" i="70"/>
  <c r="O47748" i="70"/>
  <c r="O40680" i="70"/>
  <c r="O103080" i="70"/>
  <c r="O93521" i="70"/>
  <c r="O56647" i="70"/>
  <c r="O77566" i="70"/>
  <c r="O141643" i="70"/>
  <c r="O67986" i="70"/>
  <c r="O103552" i="70"/>
  <c r="O26284" i="70"/>
  <c r="O25668" i="70"/>
  <c r="O35751" i="70"/>
  <c r="O49633" i="70"/>
  <c r="O114542" i="70"/>
  <c r="O7601" i="70"/>
  <c r="O89829" i="70"/>
  <c r="O90390" i="70"/>
  <c r="O66603" i="70"/>
  <c r="O103750" i="70"/>
  <c r="O131041" i="70"/>
  <c r="O70736" i="70"/>
  <c r="O150204" i="70"/>
  <c r="O181518" i="70"/>
  <c r="O15480" i="70"/>
  <c r="O23101" i="70"/>
  <c r="O27667" i="70"/>
  <c r="O77297" i="70"/>
  <c r="O30578" i="70"/>
  <c r="O47742" i="70"/>
  <c r="O212651" i="70"/>
  <c r="O209415" i="70"/>
  <c r="O73795" i="70"/>
  <c r="O136218" i="70"/>
  <c r="O150144" i="70"/>
  <c r="O133266" i="70"/>
  <c r="O137664" i="70"/>
  <c r="O119130" i="70"/>
  <c r="O120101" i="70"/>
  <c r="O112676" i="70"/>
  <c r="O125780" i="70"/>
  <c r="O139079" i="70"/>
  <c r="O116979" i="70"/>
  <c r="O64097" i="70"/>
  <c r="O102266" i="70"/>
  <c r="O108342" i="70"/>
  <c r="O39289" i="70"/>
  <c r="O6835" i="70"/>
  <c r="O101674" i="70"/>
  <c r="O43990" i="70"/>
  <c r="O28999" i="70"/>
  <c r="O44151" i="70"/>
  <c r="O168507" i="70"/>
  <c r="O124280" i="70"/>
  <c r="O127393" i="70"/>
  <c r="O86926" i="70"/>
  <c r="O51139" i="70"/>
  <c r="O124798" i="70"/>
  <c r="O70927" i="70"/>
  <c r="O131847" i="70"/>
  <c r="O81728" i="70"/>
  <c r="O106876" i="70"/>
  <c r="O111534" i="70"/>
  <c r="O188427" i="70"/>
  <c r="O72867" i="70"/>
  <c r="O162971" i="70"/>
  <c r="O165706" i="70"/>
  <c r="O101621" i="70"/>
  <c r="O126629" i="70"/>
  <c r="O143975" i="70"/>
  <c r="O108152" i="70"/>
  <c r="O99925" i="70"/>
  <c r="O76402" i="70"/>
  <c r="O75438" i="70"/>
  <c r="O108166" i="70"/>
  <c r="O184997" i="70"/>
  <c r="O104916" i="70"/>
  <c r="O132123" i="70"/>
  <c r="O59859" i="70"/>
  <c r="O60563" i="70"/>
  <c r="O135345" i="70"/>
  <c r="O110881" i="70"/>
  <c r="O211704" i="70"/>
  <c r="O148597" i="70"/>
  <c r="O130839" i="70"/>
  <c r="O179120" i="70"/>
  <c r="O137050" i="70"/>
  <c r="O98813" i="70"/>
  <c r="O2208" i="70"/>
  <c r="O128210" i="70"/>
  <c r="O183413" i="70"/>
  <c r="O116963" i="70"/>
  <c r="O158899" i="70"/>
  <c r="O189844" i="70"/>
  <c r="O169202" i="70"/>
  <c r="O156055" i="70"/>
  <c r="O74434" i="70"/>
  <c r="O212467" i="70"/>
  <c r="O118251" i="70"/>
  <c r="O151943" i="70"/>
  <c r="O111649" i="70"/>
  <c r="O138708" i="70"/>
  <c r="O117706" i="70"/>
  <c r="O105878" i="70"/>
  <c r="O125366" i="70"/>
  <c r="O62761" i="70"/>
  <c r="O116966" i="70"/>
  <c r="O55182" i="70"/>
  <c r="O57581" i="70"/>
  <c r="O68004" i="70"/>
  <c r="O11976" i="70"/>
  <c r="O43474" i="70"/>
  <c r="O36714" i="70"/>
  <c r="O98047" i="70"/>
  <c r="O52536" i="70"/>
  <c r="O125234" i="70"/>
  <c r="O117876" i="70"/>
  <c r="O109603" i="70"/>
  <c r="O111170" i="70"/>
  <c r="O91752" i="70"/>
  <c r="O64468" i="70"/>
  <c r="O114577" i="70"/>
  <c r="O100351" i="70"/>
  <c r="O32932" i="70"/>
  <c r="O184353" i="70"/>
  <c r="O105260" i="70"/>
  <c r="O68591" i="70"/>
  <c r="O183725" i="70"/>
  <c r="O198846" i="70"/>
  <c r="O120606" i="70"/>
  <c r="O150648" i="70"/>
  <c r="O149258" i="70"/>
  <c r="O146248" i="70"/>
  <c r="O129589" i="70"/>
  <c r="O82699" i="70"/>
  <c r="O68778" i="70"/>
  <c r="O98922" i="70"/>
  <c r="O124291" i="70"/>
  <c r="O137144" i="70"/>
  <c r="O149880" i="70"/>
  <c r="O151964" i="70"/>
  <c r="O62629" i="70"/>
  <c r="O73418" i="70"/>
  <c r="O54192" i="70"/>
  <c r="O106316" i="70"/>
  <c r="O191189" i="70"/>
  <c r="O98669" i="70"/>
  <c r="O137365" i="70"/>
  <c r="O145294" i="70"/>
  <c r="O200789" i="70"/>
  <c r="O158439" i="70"/>
  <c r="O107258" i="70"/>
  <c r="O113346" i="70"/>
  <c r="O81566" i="70"/>
  <c r="O190169" i="70"/>
  <c r="O140757" i="70"/>
  <c r="O176281" i="70"/>
  <c r="O153271" i="70"/>
  <c r="O140049" i="70"/>
  <c r="O173307" i="70"/>
  <c r="O47714" i="70"/>
  <c r="O156792" i="70"/>
  <c r="O146338" i="70"/>
  <c r="O158281" i="70"/>
  <c r="O133627" i="70"/>
  <c r="O153931" i="70"/>
  <c r="O98883" i="70"/>
  <c r="O181560" i="70"/>
  <c r="O111243" i="70"/>
  <c r="O61100" i="70"/>
  <c r="O35595" i="70"/>
  <c r="O111076" i="70"/>
  <c r="O66352" i="70"/>
  <c r="O63156" i="70"/>
  <c r="O112606" i="70"/>
  <c r="O18926" i="70"/>
  <c r="O70303" i="70"/>
  <c r="O28899" i="70"/>
  <c r="O43769" i="70"/>
  <c r="O36563" i="70"/>
  <c r="O84516" i="70"/>
  <c r="O128878" i="70"/>
  <c r="O169349" i="70"/>
  <c r="O65408" i="70"/>
  <c r="O93155" i="70"/>
  <c r="O117091" i="70"/>
  <c r="O29748" i="70"/>
  <c r="O74870" i="70"/>
  <c r="O76845" i="70"/>
  <c r="O82321" i="70"/>
  <c r="O43760" i="70"/>
  <c r="O76180" i="70"/>
  <c r="O178611" i="70"/>
  <c r="O186253" i="70"/>
  <c r="O156377" i="70"/>
  <c r="O62024" i="70"/>
  <c r="O160735" i="70"/>
  <c r="O131418" i="70"/>
  <c r="O94583" i="70"/>
  <c r="O104515" i="70"/>
  <c r="O112083" i="70"/>
  <c r="O167127" i="70"/>
  <c r="O98944" i="70"/>
  <c r="O103906" i="70"/>
  <c r="O188096" i="70"/>
  <c r="O59148" i="70"/>
  <c r="O59847" i="70"/>
  <c r="O138824" i="70"/>
  <c r="O98567" i="70"/>
  <c r="O165423" i="70"/>
  <c r="O108020" i="70"/>
  <c r="O157175" i="70"/>
  <c r="O175681" i="70"/>
  <c r="O125360" i="70"/>
  <c r="O153822" i="70"/>
  <c r="O153859" i="70"/>
  <c r="O78015" i="70"/>
  <c r="O147070" i="70"/>
  <c r="O138617" i="70"/>
  <c r="O104025" i="70"/>
  <c r="O199596" i="70"/>
  <c r="O147406" i="70"/>
  <c r="O144091" i="70"/>
  <c r="O141166" i="70"/>
  <c r="O61818" i="70"/>
  <c r="O146251" i="70"/>
  <c r="O131451" i="70"/>
  <c r="O135513" i="70"/>
  <c r="O91047" i="70"/>
  <c r="O126432" i="70"/>
  <c r="O72821" i="70"/>
  <c r="O108653" i="70"/>
  <c r="O81137" i="70"/>
  <c r="O57380" i="70"/>
  <c r="O81929" i="70"/>
  <c r="O33885" i="70"/>
  <c r="O59298" i="70"/>
  <c r="O34445" i="70"/>
  <c r="O73098" i="70"/>
  <c r="O14449" i="70"/>
  <c r="O81435" i="70"/>
  <c r="O84807" i="70"/>
  <c r="O66365" i="70"/>
  <c r="O87448" i="70"/>
  <c r="O137135" i="70"/>
  <c r="O69501" i="70"/>
  <c r="O81304" i="70"/>
  <c r="O28186" i="70"/>
  <c r="O104994" i="70"/>
  <c r="O63598" i="70"/>
  <c r="O68599" i="70"/>
  <c r="O84384" i="70"/>
  <c r="O142674" i="70"/>
  <c r="O74264" i="70"/>
  <c r="O46728" i="70"/>
  <c r="O142508" i="70"/>
  <c r="O179159" i="70"/>
  <c r="O144451" i="70"/>
  <c r="O142779" i="70"/>
  <c r="O124713" i="70"/>
  <c r="O133303" i="70"/>
  <c r="O124703" i="70"/>
  <c r="O54648" i="70"/>
  <c r="O60770" i="70"/>
  <c r="O112943" i="70"/>
  <c r="O163554" i="70"/>
  <c r="O169087" i="70"/>
  <c r="O122368" i="70"/>
  <c r="O149282" i="70"/>
  <c r="O28400" i="70"/>
  <c r="O109564" i="70"/>
  <c r="O113161" i="70"/>
  <c r="O69119" i="70"/>
  <c r="O120100" i="70"/>
  <c r="O131516" i="70"/>
  <c r="O196880" i="70"/>
  <c r="O151272" i="70"/>
  <c r="O112268" i="70"/>
  <c r="O127804" i="70"/>
  <c r="O138870" i="70"/>
  <c r="O73302" i="70"/>
  <c r="O153036" i="70"/>
  <c r="O118485" i="70"/>
  <c r="O110411" i="70"/>
  <c r="O183706" i="70"/>
  <c r="O152779" i="70"/>
  <c r="O166803" i="70"/>
  <c r="O131742" i="70"/>
  <c r="O131837" i="70"/>
  <c r="O120630" i="70"/>
  <c r="O127686" i="70"/>
  <c r="O169628" i="70"/>
  <c r="O165819" i="70"/>
  <c r="O95834" i="70"/>
  <c r="O105119" i="70"/>
  <c r="O91599" i="70"/>
  <c r="O88490" i="70"/>
  <c r="O121412" i="70"/>
  <c r="O57407" i="70"/>
  <c r="O71783" i="70"/>
  <c r="O63190" i="70"/>
  <c r="O69455" i="70"/>
  <c r="O9512" i="70"/>
  <c r="O15084" i="70"/>
  <c r="O9575" i="70"/>
  <c r="O2607" i="70"/>
  <c r="O3744" i="70"/>
  <c r="O36704" i="70"/>
  <c r="O170621" i="70"/>
  <c r="O103548" i="70"/>
  <c r="O95394" i="70"/>
  <c r="O81050" i="70"/>
  <c r="O135486" i="70"/>
  <c r="O67085" i="70"/>
  <c r="O142595" i="70"/>
  <c r="O132511" i="70"/>
  <c r="O142398" i="70"/>
  <c r="O134641" i="70"/>
  <c r="O168708" i="70"/>
  <c r="O149048" i="70"/>
  <c r="O155594" i="70"/>
  <c r="O183496" i="70"/>
  <c r="O146076" i="70"/>
  <c r="O111257" i="70"/>
  <c r="O143491" i="70"/>
  <c r="O151584" i="70"/>
  <c r="O186847" i="70"/>
  <c r="O139731" i="70"/>
  <c r="O146282" i="70"/>
  <c r="O144846" i="70"/>
  <c r="O99563" i="70"/>
  <c r="O111418" i="70"/>
  <c r="O140121" i="70"/>
  <c r="O157430" i="70"/>
  <c r="O196123" i="70"/>
  <c r="O137884" i="70"/>
  <c r="O98109" i="70"/>
  <c r="O153955" i="70"/>
  <c r="O117881" i="70"/>
  <c r="O25968" i="70"/>
  <c r="O166139" i="70"/>
  <c r="O177385" i="70"/>
  <c r="O115974" i="70"/>
  <c r="O173346" i="70"/>
  <c r="O140753" i="70"/>
  <c r="O142521" i="70"/>
  <c r="O131261" i="70"/>
  <c r="O78772" i="70"/>
  <c r="O128516" i="70"/>
  <c r="O95827" i="70"/>
  <c r="O210469" i="70"/>
  <c r="O150252" i="70"/>
  <c r="O4479" i="70"/>
  <c r="O40911" i="70"/>
  <c r="O147376" i="70"/>
  <c r="O175785" i="70"/>
  <c r="O123771" i="70"/>
  <c r="O44032" i="70"/>
  <c r="O105912" i="70"/>
  <c r="O89572" i="70"/>
  <c r="O95732" i="70"/>
  <c r="O15853" i="70"/>
  <c r="O1331" i="70"/>
  <c r="O41561" i="70"/>
  <c r="O24848" i="70"/>
  <c r="O30066" i="70"/>
  <c r="O60349" i="70"/>
  <c r="O154874" i="70"/>
  <c r="O93265" i="70"/>
  <c r="O130767" i="70"/>
  <c r="O90087" i="70"/>
  <c r="O134722" i="70"/>
  <c r="O122445" i="70"/>
  <c r="O80833" i="70"/>
  <c r="O108789" i="70"/>
  <c r="O43816" i="70"/>
  <c r="O34076" i="70"/>
  <c r="O92246" i="70"/>
  <c r="O106502" i="70"/>
  <c r="O90714" i="70"/>
  <c r="O200335" i="70"/>
  <c r="O129958" i="70"/>
  <c r="O126315" i="70"/>
  <c r="O130676" i="70"/>
  <c r="O120417" i="70"/>
  <c r="O169602" i="70"/>
  <c r="O139393" i="70"/>
  <c r="O143964" i="70"/>
  <c r="O139716" i="70"/>
  <c r="O180957" i="70"/>
  <c r="O144010" i="70"/>
  <c r="O162616" i="70"/>
  <c r="O83151" i="70"/>
  <c r="O131033" i="70"/>
  <c r="O135851" i="70"/>
  <c r="O130470" i="70"/>
  <c r="O97283" i="70"/>
  <c r="O137858" i="70"/>
  <c r="O184680" i="70"/>
  <c r="O141792" i="70"/>
  <c r="O118285" i="70"/>
  <c r="O161028" i="70"/>
  <c r="O165684" i="70"/>
  <c r="O78685" i="70"/>
  <c r="O181557" i="70"/>
  <c r="O182029" i="70"/>
  <c r="O105474" i="70"/>
  <c r="O156212" i="70"/>
  <c r="O163060" i="70"/>
  <c r="O148998" i="70"/>
  <c r="O111426" i="70"/>
  <c r="O82361" i="70"/>
  <c r="O112369" i="70"/>
  <c r="O111756" i="70"/>
  <c r="O157920" i="70"/>
  <c r="O98325" i="70"/>
  <c r="O10704" i="70"/>
  <c r="O26147" i="70"/>
  <c r="O158595" i="70"/>
  <c r="O139612" i="70"/>
  <c r="O170067" i="70"/>
  <c r="O30598" i="70"/>
  <c r="O60538" i="70"/>
  <c r="O112167" i="70"/>
  <c r="O65015" i="70"/>
  <c r="O77140" i="70"/>
  <c r="O12637" i="70"/>
  <c r="O47854" i="70"/>
  <c r="O3265" i="70"/>
  <c r="O14401" i="70"/>
  <c r="O144321" i="70"/>
  <c r="O80177" i="70"/>
  <c r="O97883" i="70"/>
  <c r="O93728" i="70"/>
  <c r="O122165" i="70"/>
  <c r="O75803" i="70"/>
  <c r="O89419" i="70"/>
  <c r="O112975" i="70"/>
  <c r="O88328" i="70"/>
  <c r="O88728" i="70"/>
  <c r="O83031" i="70"/>
  <c r="O43172" i="70"/>
  <c r="O77387" i="70"/>
  <c r="O95400" i="70"/>
  <c r="O75224" i="70"/>
  <c r="O14712" i="70"/>
  <c r="O75796" i="70"/>
  <c r="O17287" i="70"/>
  <c r="O23570" i="70"/>
  <c r="O107038" i="70"/>
  <c r="O51684" i="70"/>
  <c r="O4453" i="70"/>
  <c r="O2707" i="70"/>
  <c r="O9651" i="70"/>
  <c r="O50435" i="70"/>
  <c r="O44471" i="70"/>
  <c r="O93310" i="70"/>
  <c r="O97236" i="70"/>
  <c r="O95701" i="70"/>
  <c r="O37361" i="70"/>
  <c r="O34607" i="70"/>
  <c r="O23900" i="70"/>
  <c r="O5995" i="70"/>
  <c r="O17729" i="70"/>
  <c r="O31319" i="70"/>
  <c r="O3309" i="70"/>
  <c r="O72013" i="70"/>
  <c r="O11623" i="70"/>
  <c r="O74872" i="70"/>
  <c r="O79553" i="70"/>
  <c r="O136473" i="70"/>
  <c r="O86968" i="70"/>
  <c r="O37173" i="70"/>
  <c r="O104302" i="70"/>
  <c r="O54608" i="70"/>
  <c r="O13232" i="70"/>
  <c r="O612" i="70"/>
  <c r="O58838" i="70"/>
  <c r="O89219" i="70"/>
  <c r="O67690" i="70"/>
  <c r="O84416" i="70"/>
  <c r="O91916" i="70"/>
  <c r="O90981" i="70"/>
  <c r="O132472" i="70"/>
  <c r="O77842" i="70"/>
  <c r="O108042" i="70"/>
  <c r="O88035" i="70"/>
  <c r="O68434" i="70"/>
  <c r="O155882" i="70"/>
  <c r="O10997" i="70"/>
  <c r="O28359" i="70"/>
  <c r="O59423" i="70"/>
  <c r="O10696" i="70"/>
  <c r="O52843" i="70"/>
  <c r="O122724" i="70"/>
  <c r="O167696" i="70"/>
  <c r="O130221" i="70"/>
  <c r="O119982" i="70"/>
  <c r="O101289" i="70"/>
  <c r="O82264" i="70"/>
  <c r="O76253" i="70"/>
  <c r="O200116" i="70"/>
  <c r="O72660" i="70"/>
  <c r="O86576" i="70"/>
  <c r="O86824" i="70"/>
  <c r="O52660" i="70"/>
  <c r="O57928" i="70"/>
  <c r="O43397" i="70"/>
  <c r="O19322" i="70"/>
  <c r="O92121" i="70"/>
  <c r="O136838" i="70"/>
  <c r="O97552" i="70"/>
  <c r="O132577" i="70"/>
  <c r="O152821" i="70"/>
  <c r="O60092" i="70"/>
  <c r="O74590" i="70"/>
  <c r="O81999" i="70"/>
  <c r="O165691" i="70"/>
  <c r="O146984" i="70"/>
  <c r="O106428" i="70"/>
  <c r="O143356" i="70"/>
  <c r="O115660" i="70"/>
  <c r="O60743" i="70"/>
  <c r="O70707" i="70"/>
  <c r="O2191" i="70"/>
  <c r="O115560" i="70"/>
  <c r="O123854" i="70"/>
  <c r="O150476" i="70"/>
  <c r="O124968" i="70"/>
  <c r="O183415" i="70"/>
  <c r="O74328" i="70"/>
  <c r="O128283" i="70"/>
  <c r="O126827" i="70"/>
  <c r="O113602" i="70"/>
  <c r="O52016" i="70"/>
  <c r="O120315" i="70"/>
  <c r="O98395" i="70"/>
  <c r="O12553" i="70"/>
  <c r="O87893" i="70"/>
  <c r="O150073" i="70"/>
  <c r="O168060" i="70"/>
  <c r="O133775" i="70"/>
  <c r="O145760" i="70"/>
  <c r="O145403" i="70"/>
  <c r="O107369" i="70"/>
  <c r="O125173" i="70"/>
  <c r="O98141" i="70"/>
  <c r="O115886" i="70"/>
  <c r="O127958" i="70"/>
  <c r="O186363" i="70"/>
  <c r="O87589" i="70"/>
  <c r="O73361" i="70"/>
  <c r="O52362" i="70"/>
  <c r="O76265" i="70"/>
  <c r="O41597" i="70"/>
  <c r="O134480" i="70"/>
  <c r="O93994" i="70"/>
  <c r="O96745" i="70"/>
  <c r="O117174" i="70"/>
  <c r="O103205" i="70"/>
  <c r="O79945" i="70"/>
  <c r="O94187" i="70"/>
  <c r="O81368" i="70"/>
  <c r="O66420" i="70"/>
  <c r="O162278" i="70"/>
  <c r="O170827" i="70"/>
  <c r="O113998" i="70"/>
  <c r="O86277" i="70"/>
  <c r="O8803" i="70"/>
  <c r="O4459" i="70"/>
  <c r="O56996" i="70"/>
  <c r="O68396" i="70"/>
  <c r="O41304" i="70"/>
  <c r="O80709" i="70"/>
  <c r="O71902" i="70"/>
  <c r="O68973" i="70"/>
  <c r="O73927" i="70"/>
  <c r="O134693" i="70"/>
  <c r="O77276" i="70"/>
  <c r="O80316" i="70"/>
  <c r="O120737" i="70"/>
  <c r="O29285" i="70"/>
  <c r="O119093" i="70"/>
  <c r="O7242" i="70"/>
  <c r="O100471" i="70"/>
  <c r="O101993" i="70"/>
  <c r="O80539" i="70"/>
  <c r="O144499" i="70"/>
  <c r="O85787" i="70"/>
  <c r="O38547" i="70"/>
  <c r="O81034" i="70"/>
  <c r="O132972" i="70"/>
  <c r="O161091" i="70"/>
  <c r="O69743" i="70"/>
  <c r="O44162" i="70"/>
  <c r="O97570" i="70"/>
  <c r="O70343" i="70"/>
  <c r="O120687" i="70"/>
  <c r="O50320" i="70"/>
  <c r="O60174" i="70"/>
  <c r="O37377" i="70"/>
  <c r="O90970" i="70"/>
  <c r="O49874" i="70"/>
  <c r="O161844" i="70"/>
  <c r="O100608" i="70"/>
  <c r="O87425" i="70"/>
  <c r="O157106" i="70"/>
  <c r="O106831" i="70"/>
  <c r="O178112" i="70"/>
  <c r="O100178" i="70"/>
  <c r="O91314" i="70"/>
  <c r="O124933" i="70"/>
  <c r="O93868" i="70"/>
  <c r="O156456" i="70"/>
  <c r="O72651" i="70"/>
  <c r="O32386" i="70"/>
  <c r="O19022" i="70"/>
  <c r="O50973" i="70"/>
  <c r="O39414" i="70"/>
  <c r="O31394" i="70"/>
  <c r="O92466" i="70"/>
  <c r="O124679" i="70"/>
  <c r="O85578" i="70"/>
  <c r="O133116" i="70"/>
  <c r="O123512" i="70"/>
  <c r="O88296" i="70"/>
  <c r="O1769" i="70"/>
  <c r="O15099" i="70"/>
  <c r="O83237" i="70"/>
  <c r="O54505" i="70"/>
  <c r="O48788" i="70"/>
  <c r="O88173" i="70"/>
  <c r="O70106" i="70"/>
  <c r="O104875" i="70"/>
  <c r="O90715" i="70"/>
  <c r="O72634" i="70"/>
  <c r="O123069" i="70"/>
  <c r="O166432" i="70"/>
  <c r="O136317" i="70"/>
  <c r="O156619" i="70"/>
  <c r="O125350" i="70"/>
  <c r="O103347" i="70"/>
  <c r="O96447" i="70"/>
  <c r="O68085" i="70"/>
  <c r="O24148" i="70"/>
  <c r="O104421" i="70"/>
  <c r="O158556" i="70"/>
  <c r="O159584" i="70"/>
  <c r="O113731" i="70"/>
  <c r="O138959" i="70"/>
  <c r="O75561" i="70"/>
  <c r="O62320" i="70"/>
  <c r="O126787" i="70"/>
  <c r="O109937" i="70"/>
  <c r="O97254" i="70"/>
  <c r="O142913" i="70"/>
  <c r="O145652" i="70"/>
  <c r="O31640" i="70"/>
  <c r="O14539" i="70"/>
  <c r="O83686" i="70"/>
  <c r="O44625" i="70"/>
  <c r="O50366" i="70"/>
  <c r="O52539" i="70"/>
  <c r="O78738" i="70"/>
  <c r="O141470" i="70"/>
  <c r="O139821" i="70"/>
  <c r="O31262" i="70"/>
  <c r="O18114" i="70"/>
  <c r="O140106" i="70"/>
  <c r="O117338" i="70"/>
  <c r="O148926" i="70"/>
  <c r="O158629" i="70"/>
  <c r="O137107" i="70"/>
  <c r="O40581" i="70"/>
  <c r="O30587" i="70"/>
  <c r="O107693" i="70"/>
  <c r="O94919" i="70"/>
  <c r="O157148" i="70"/>
  <c r="O87479" i="70"/>
  <c r="O90635" i="70"/>
  <c r="O119460" i="70"/>
  <c r="O125283" i="70"/>
  <c r="O173949" i="70"/>
  <c r="O180913" i="70"/>
  <c r="O185158" i="70"/>
  <c r="O130092" i="70"/>
  <c r="O146756" i="70"/>
  <c r="O90683" i="70"/>
  <c r="O122040" i="70"/>
  <c r="O33392" i="70"/>
  <c r="O16601" i="70"/>
  <c r="O39784" i="70"/>
  <c r="O104435" i="70"/>
  <c r="O94889" i="70"/>
  <c r="O65080" i="70"/>
  <c r="O90563" i="70"/>
  <c r="O150473" i="70"/>
  <c r="O104664" i="70"/>
  <c r="O147131" i="70"/>
  <c r="O132285" i="70"/>
  <c r="O118087" i="70"/>
  <c r="O38521" i="70"/>
  <c r="O109816" i="70"/>
  <c r="O24143" i="70"/>
  <c r="O48325" i="70"/>
  <c r="O131975" i="70"/>
  <c r="O83685" i="70"/>
  <c r="O74787" i="70"/>
  <c r="O179947" i="70"/>
  <c r="O146815" i="70"/>
  <c r="O134058" i="70"/>
  <c r="O140330" i="70"/>
  <c r="O118763" i="70"/>
  <c r="O79258" i="70"/>
  <c r="O133320" i="70"/>
  <c r="O119823" i="70"/>
  <c r="O153915" i="70"/>
  <c r="O139787" i="70"/>
  <c r="O160297" i="70"/>
  <c r="O159116" i="70"/>
  <c r="O62187" i="70"/>
  <c r="O73421" i="70"/>
  <c r="O122483" i="70"/>
  <c r="O132078" i="70"/>
  <c r="O125928" i="70"/>
  <c r="O145299" i="70"/>
  <c r="O135441" i="70"/>
  <c r="O120473" i="70"/>
  <c r="O132306" i="70"/>
  <c r="O13448" i="70"/>
  <c r="O158650" i="70"/>
  <c r="O152568" i="70"/>
  <c r="O139970" i="70"/>
  <c r="O130290" i="70"/>
  <c r="O185009" i="70"/>
  <c r="O113240" i="70"/>
  <c r="O125811" i="70"/>
  <c r="O130639" i="70"/>
  <c r="O83728" i="70"/>
  <c r="O161117" i="70"/>
  <c r="O176225" i="70"/>
  <c r="O129493" i="70"/>
  <c r="O116165" i="70"/>
  <c r="O51281" i="70"/>
  <c r="O71733" i="70"/>
  <c r="O42513" i="70"/>
  <c r="O151124" i="70"/>
  <c r="O182797" i="70"/>
  <c r="O65996" i="70"/>
  <c r="O47308" i="70"/>
  <c r="O44192" i="70"/>
  <c r="O53146" i="70"/>
  <c r="O84975" i="70"/>
  <c r="O92326" i="70"/>
  <c r="O34697" i="70"/>
  <c r="O176070" i="70"/>
  <c r="O153543" i="70"/>
  <c r="O145099" i="70"/>
  <c r="O138979" i="70"/>
  <c r="O74306" i="70"/>
  <c r="O78172" i="70"/>
  <c r="O115097" i="70"/>
  <c r="O146415" i="70"/>
  <c r="O109807" i="70"/>
  <c r="O40510" i="70"/>
  <c r="O54285" i="70"/>
  <c r="O67060" i="70"/>
  <c r="O114772" i="70"/>
  <c r="O81201" i="70"/>
  <c r="O104765" i="70"/>
  <c r="O102463" i="70"/>
  <c r="O66706" i="70"/>
  <c r="O102788" i="70"/>
  <c r="O102567" i="70"/>
  <c r="O1629" i="70"/>
  <c r="O97580" i="70"/>
  <c r="O26682" i="70"/>
  <c r="O111720" i="70"/>
  <c r="O127967" i="70"/>
  <c r="O83364" i="70"/>
  <c r="O109390" i="70"/>
  <c r="O82201" i="70"/>
  <c r="O100785" i="70"/>
  <c r="O15333" i="70"/>
  <c r="O100545" i="70"/>
  <c r="O95431" i="70"/>
  <c r="O48572" i="70"/>
  <c r="O4247" i="70"/>
  <c r="O162" i="70"/>
  <c r="O83847" i="70"/>
  <c r="O91807" i="70"/>
  <c r="O55037" i="70"/>
  <c r="O109977" i="70"/>
  <c r="O78705" i="70"/>
  <c r="O81140" i="70"/>
  <c r="O46212" i="70"/>
  <c r="O31116" i="70"/>
  <c r="O24051" i="70"/>
  <c r="O12201" i="70"/>
  <c r="O30770" i="70"/>
  <c r="O15308" i="70"/>
  <c r="O15826" i="70"/>
  <c r="O12357" i="70"/>
  <c r="O97395" i="70"/>
  <c r="O95006" i="70"/>
  <c r="O20537" i="70"/>
  <c r="O97763" i="70"/>
  <c r="O112086" i="70"/>
  <c r="O65100" i="70"/>
  <c r="O49808" i="70"/>
  <c r="O59173" i="70"/>
  <c r="O78071" i="70"/>
  <c r="O102125" i="70"/>
  <c r="O72608" i="70"/>
  <c r="O72706" i="70"/>
  <c r="O48791" i="70"/>
  <c r="O88892" i="70"/>
  <c r="O84349" i="70"/>
  <c r="O65664" i="70"/>
  <c r="O108340" i="70"/>
  <c r="O7196" i="70"/>
  <c r="O28319" i="70"/>
  <c r="O7927" i="70"/>
  <c r="O62734" i="70"/>
  <c r="O32600" i="70"/>
  <c r="O98778" i="70"/>
  <c r="O107495" i="70"/>
  <c r="O111364" i="70"/>
  <c r="O19585" i="70"/>
  <c r="O82565" i="70"/>
  <c r="O16882" i="70"/>
  <c r="O14572" i="70"/>
  <c r="O36996" i="70"/>
  <c r="O9465" i="70"/>
  <c r="O53341" i="70"/>
  <c r="O96244" i="70"/>
  <c r="O71492" i="70"/>
  <c r="O140875" i="70"/>
  <c r="O103143" i="70"/>
  <c r="O77498" i="70"/>
  <c r="O177484" i="70"/>
  <c r="O182067" i="70"/>
  <c r="O162752" i="70"/>
  <c r="O97259" i="70"/>
  <c r="O49929" i="70"/>
  <c r="O58481" i="70"/>
  <c r="O87993" i="70"/>
  <c r="O53411" i="70"/>
  <c r="O93218" i="70"/>
  <c r="O107972" i="70"/>
  <c r="O100907" i="70"/>
  <c r="O32055" i="70"/>
  <c r="O17885" i="70"/>
  <c r="O28785" i="70"/>
  <c r="O118981" i="70"/>
  <c r="O144965" i="70"/>
  <c r="O116830" i="70"/>
  <c r="O168315" i="70"/>
  <c r="O63642" i="70"/>
  <c r="O134436" i="70"/>
  <c r="O92656" i="70"/>
  <c r="O76737" i="70"/>
  <c r="O67163" i="70"/>
  <c r="O83976" i="70"/>
  <c r="O75581" i="70"/>
  <c r="O81101" i="70"/>
  <c r="O84146" i="70"/>
  <c r="O65051" i="70"/>
  <c r="O94647" i="70"/>
  <c r="O79456" i="70"/>
  <c r="O152328" i="70"/>
  <c r="O132531" i="70"/>
  <c r="O160093" i="70"/>
  <c r="O184008" i="70"/>
  <c r="O119404" i="70"/>
  <c r="O77986" i="70"/>
  <c r="O67812" i="70"/>
  <c r="O149044" i="70"/>
  <c r="O64858" i="70"/>
  <c r="O84050" i="70"/>
  <c r="O95021" i="70"/>
  <c r="O85537" i="70"/>
  <c r="O87980" i="70"/>
  <c r="O25270" i="70"/>
  <c r="O18660" i="70"/>
  <c r="O23715" i="70"/>
  <c r="O50726" i="70"/>
  <c r="O147196" i="70"/>
  <c r="O142727" i="70"/>
  <c r="O159167" i="70"/>
  <c r="O181524" i="70"/>
  <c r="O60488" i="70"/>
  <c r="O153097" i="70"/>
  <c r="O47908" i="70"/>
  <c r="O121191" i="70"/>
  <c r="O66827" i="70"/>
  <c r="O115751" i="70"/>
  <c r="O83162" i="70"/>
  <c r="O77141" i="70"/>
  <c r="O115679" i="70"/>
  <c r="O122401" i="70"/>
  <c r="O142750" i="70"/>
  <c r="O114182" i="70"/>
  <c r="O44813" i="70"/>
  <c r="O172970" i="70"/>
  <c r="O80346" i="70"/>
  <c r="O10461" i="70"/>
  <c r="O117828" i="70"/>
  <c r="O167954" i="70"/>
  <c r="O134074" i="70"/>
  <c r="O100284" i="70"/>
  <c r="O75544" i="70"/>
  <c r="O40773" i="70"/>
  <c r="O63947" i="70"/>
  <c r="O38765" i="70"/>
  <c r="O7844" i="70"/>
  <c r="O73188" i="70"/>
  <c r="O25106" i="70"/>
  <c r="O50652" i="70"/>
  <c r="O94880" i="70"/>
  <c r="O56594" i="70"/>
  <c r="O91727" i="70"/>
  <c r="O147875" i="70"/>
  <c r="O44892" i="70"/>
  <c r="O176825" i="70"/>
  <c r="O136223" i="70"/>
  <c r="O134534" i="70"/>
  <c r="O24638" i="70"/>
  <c r="O65109" i="70"/>
  <c r="O78336" i="70"/>
  <c r="O7992" i="70"/>
  <c r="O71847" i="70"/>
  <c r="O5441" i="70"/>
  <c r="O71498" i="70"/>
  <c r="O110152" i="70"/>
  <c r="O126244" i="70"/>
  <c r="O68065" i="70"/>
  <c r="O86317" i="70"/>
  <c r="O50679" i="70"/>
  <c r="O89836" i="70"/>
  <c r="O84574" i="70"/>
  <c r="O69978" i="70"/>
  <c r="O72264" i="70"/>
  <c r="O46511" i="70"/>
  <c r="O17633" i="70"/>
  <c r="O22462" i="70"/>
  <c r="O15271" i="70"/>
  <c r="O4862" i="70"/>
  <c r="O46460" i="70"/>
  <c r="O10589" i="70"/>
  <c r="O7058" i="70"/>
  <c r="O50227" i="70"/>
  <c r="O60319" i="70"/>
  <c r="O15356" i="70"/>
  <c r="O25962" i="70"/>
  <c r="O82595" i="70"/>
  <c r="O147473" i="70"/>
  <c r="O129351" i="70"/>
  <c r="O104705" i="70"/>
  <c r="O113593" i="70"/>
  <c r="O11234" i="70"/>
  <c r="O11905" i="70"/>
  <c r="O109332" i="70"/>
  <c r="O35533" i="70"/>
  <c r="O56977" i="70"/>
  <c r="O81373" i="70"/>
  <c r="O101043" i="70"/>
  <c r="O138756" i="70"/>
  <c r="O159455" i="70"/>
  <c r="O46569" i="70"/>
  <c r="O93014" i="70"/>
  <c r="O110461" i="70"/>
  <c r="O99603" i="70"/>
  <c r="O136390" i="70"/>
  <c r="O176798" i="70"/>
  <c r="O29047" i="70"/>
  <c r="O50103" i="70"/>
  <c r="O53672" i="70"/>
  <c r="O5039" i="70"/>
  <c r="O60458" i="70"/>
  <c r="O18519" i="70"/>
  <c r="O6878" i="70"/>
  <c r="O138195" i="70"/>
  <c r="O120657" i="70"/>
  <c r="O83442" i="70"/>
  <c r="O117749" i="70"/>
  <c r="O62744" i="70"/>
  <c r="O126635" i="70"/>
  <c r="O138248" i="70"/>
  <c r="O83234" i="70"/>
  <c r="O148666" i="70"/>
  <c r="O105501" i="70"/>
  <c r="O11858" i="70"/>
  <c r="O50841" i="70"/>
  <c r="O104573" i="70"/>
  <c r="O94574" i="70"/>
  <c r="O72805" i="70"/>
  <c r="O70276" i="70"/>
  <c r="O36778" i="70"/>
  <c r="O23133" i="70"/>
  <c r="O35651" i="70"/>
  <c r="O33038" i="70"/>
  <c r="O64272" i="70"/>
  <c r="O134078" i="70"/>
  <c r="O12994" i="70"/>
  <c r="O15233" i="70"/>
  <c r="O13136" i="70"/>
  <c r="O35304" i="70"/>
  <c r="O141451" i="70"/>
  <c r="O136736" i="70"/>
  <c r="O113849" i="70"/>
  <c r="O106895" i="70"/>
  <c r="O108879" i="70"/>
  <c r="O32101" i="70"/>
  <c r="O2298" i="70"/>
  <c r="O74838" i="70"/>
  <c r="O58163" i="70"/>
  <c r="O17414" i="70"/>
  <c r="O61203" i="70"/>
  <c r="O65419" i="70"/>
  <c r="O85221" i="70"/>
  <c r="O84593" i="70"/>
  <c r="O146973" i="70"/>
  <c r="O82021" i="70"/>
  <c r="O40211" i="70"/>
  <c r="O1970" i="70"/>
  <c r="O92711" i="70"/>
  <c r="O108596" i="70"/>
  <c r="O104998" i="70"/>
  <c r="O16122" i="70"/>
  <c r="O73892" i="70"/>
  <c r="O153329" i="70"/>
  <c r="O103826" i="70"/>
  <c r="O127571" i="70"/>
  <c r="O43984" i="70"/>
  <c r="O114458" i="70"/>
  <c r="O90237" i="70"/>
  <c r="O76997" i="70"/>
  <c r="O44831" i="70"/>
  <c r="O30372" i="70"/>
  <c r="O25889" i="70"/>
  <c r="O55025" i="70"/>
  <c r="O10980" i="70"/>
  <c r="O100929" i="70"/>
  <c r="O106405" i="70"/>
  <c r="O82035" i="70"/>
  <c r="O100160" i="70"/>
  <c r="O100594" i="70"/>
  <c r="O118230" i="70"/>
  <c r="O70442" i="70"/>
  <c r="O93365" i="70"/>
  <c r="O104432" i="70"/>
  <c r="O29258" i="70"/>
  <c r="O17373" i="70"/>
  <c r="O149382" i="70"/>
  <c r="O142479" i="70"/>
  <c r="O156972" i="70"/>
  <c r="O125244" i="70"/>
  <c r="O187264" i="70"/>
  <c r="O170846" i="70"/>
  <c r="O116751" i="70"/>
  <c r="O79439" i="70"/>
  <c r="O151700" i="70"/>
  <c r="O98365" i="70"/>
  <c r="O82373" i="70"/>
  <c r="O144870" i="70"/>
  <c r="O162453" i="70"/>
  <c r="O124908" i="70"/>
  <c r="O185651" i="70"/>
  <c r="O161880" i="70"/>
  <c r="O158244" i="70"/>
  <c r="O167139" i="70"/>
  <c r="O165955" i="70"/>
  <c r="O56975" i="70"/>
  <c r="O55349" i="70"/>
  <c r="O49953" i="70"/>
  <c r="O119271" i="70"/>
  <c r="O125973" i="70"/>
  <c r="O62308" i="70"/>
  <c r="O137535" i="70"/>
  <c r="O18922" i="70"/>
  <c r="O156367" i="70"/>
  <c r="O172092" i="70"/>
  <c r="O136731" i="70"/>
  <c r="O80560" i="70"/>
  <c r="O97305" i="70"/>
  <c r="O106655" i="70"/>
  <c r="O109450" i="70"/>
  <c r="O152637" i="70"/>
  <c r="O143275" i="70"/>
  <c r="O105695" i="70"/>
  <c r="O182801" i="70"/>
  <c r="O125900" i="70"/>
  <c r="O166711" i="70"/>
  <c r="O160850" i="70"/>
  <c r="O91525" i="70"/>
  <c r="O181866" i="70"/>
  <c r="O16124" i="70"/>
  <c r="O129506" i="70"/>
  <c r="O163123" i="70"/>
  <c r="O172993" i="70"/>
  <c r="O121546" i="70"/>
  <c r="O153527" i="70"/>
  <c r="O162937" i="70"/>
  <c r="O158293" i="70"/>
  <c r="O138594" i="70"/>
  <c r="O127027" i="70"/>
  <c r="O177131" i="70"/>
  <c r="O42892" i="70"/>
  <c r="O112685" i="70"/>
  <c r="O101622" i="70"/>
  <c r="O55112" i="70"/>
  <c r="O84095" i="70"/>
  <c r="O114103" i="70"/>
  <c r="O190047" i="70"/>
  <c r="O129502" i="70"/>
  <c r="O62557" i="70"/>
  <c r="O52308" i="70"/>
  <c r="O106877" i="70"/>
  <c r="O30402" i="70"/>
  <c r="O43179" i="70"/>
  <c r="O142804" i="70"/>
  <c r="O223515" i="70"/>
  <c r="O157876" i="70"/>
  <c r="O88955" i="70"/>
  <c r="O80861" i="70"/>
  <c r="O149707" i="70"/>
  <c r="O125307" i="70"/>
  <c r="O126600" i="70"/>
  <c r="O129166" i="70"/>
  <c r="O129715" i="70"/>
  <c r="O99856" i="70"/>
  <c r="O154890" i="70"/>
  <c r="O147647" i="70"/>
  <c r="O128978" i="70"/>
  <c r="O103656" i="70"/>
  <c r="O105308" i="70"/>
  <c r="O1006" i="70"/>
  <c r="O2118" i="70"/>
  <c r="O67315" i="70"/>
  <c r="O78391" i="70"/>
  <c r="O113042" i="70"/>
  <c r="O65029" i="70"/>
  <c r="O143693" i="70"/>
  <c r="O126690" i="70"/>
  <c r="O140197" i="70"/>
  <c r="O155396" i="70"/>
  <c r="O113313" i="70"/>
  <c r="O146575" i="70"/>
  <c r="O127814" i="70"/>
  <c r="O163445" i="70"/>
  <c r="O81770" i="70"/>
  <c r="O128944" i="70"/>
  <c r="O135117" i="70"/>
  <c r="O123951" i="70"/>
  <c r="O156832" i="70"/>
  <c r="O150694" i="70"/>
  <c r="O119482" i="70"/>
  <c r="O168913" i="70"/>
  <c r="O161897" i="70"/>
  <c r="O129246" i="70"/>
  <c r="O124075" i="70"/>
  <c r="O157125" i="70"/>
  <c r="O130919" i="70"/>
  <c r="O154516" i="70"/>
  <c r="O122178" i="70"/>
  <c r="O44464" i="70"/>
  <c r="O119252" i="70"/>
  <c r="O130551" i="70"/>
  <c r="O107400" i="70"/>
  <c r="O207622" i="70"/>
  <c r="O80987" i="70"/>
  <c r="O121756" i="70"/>
  <c r="O92986" i="70"/>
  <c r="O126525" i="70"/>
  <c r="O34913" i="70"/>
  <c r="O47695" i="70"/>
  <c r="O107763" i="70"/>
  <c r="O186031" i="70"/>
  <c r="O170071" i="70"/>
  <c r="O76306" i="70"/>
  <c r="O56287" i="70"/>
  <c r="O100584" i="70"/>
  <c r="O119116" i="70"/>
  <c r="O47745" i="70"/>
  <c r="O141652" i="70"/>
  <c r="O171526" i="70"/>
  <c r="O139173" i="70"/>
  <c r="O95139" i="70"/>
  <c r="O68810" i="70"/>
  <c r="O165051" i="70"/>
  <c r="O97616" i="70"/>
  <c r="O150805" i="70"/>
  <c r="O166915" i="70"/>
  <c r="O135611" i="70"/>
  <c r="O86419" i="70"/>
  <c r="O145069" i="70"/>
  <c r="O154841" i="70"/>
  <c r="O140085" i="70"/>
  <c r="O121131" i="70"/>
  <c r="O148591" i="70"/>
  <c r="O108515" i="70"/>
  <c r="O78774" i="70"/>
  <c r="O91346" i="70"/>
  <c r="O58933" i="70"/>
  <c r="O106453" i="70"/>
  <c r="O153803" i="70"/>
  <c r="O142697" i="70"/>
  <c r="O162427" i="70"/>
  <c r="O174971" i="70"/>
  <c r="O153819" i="70"/>
  <c r="O157874" i="70"/>
  <c r="O135628" i="70"/>
  <c r="O123457" i="70"/>
  <c r="O103772" i="70"/>
  <c r="O119525" i="70"/>
  <c r="O162370" i="70"/>
  <c r="O106516" i="70"/>
  <c r="O174333" i="70"/>
  <c r="O174646" i="70"/>
  <c r="O170254" i="70"/>
  <c r="O181281" i="70"/>
  <c r="O165261" i="70"/>
  <c r="O170435" i="70"/>
  <c r="O147987" i="70"/>
  <c r="O137863" i="70"/>
  <c r="O103650" i="70"/>
  <c r="O143271" i="70"/>
  <c r="O140425" i="70"/>
  <c r="O140698" i="70"/>
  <c r="O123826" i="70"/>
  <c r="O130547" i="70"/>
  <c r="O129358" i="70"/>
  <c r="O136744" i="70"/>
  <c r="O161691" i="70"/>
  <c r="O111558" i="70"/>
  <c r="O80195" i="70"/>
  <c r="O80972" i="70"/>
  <c r="O111936" i="70"/>
  <c r="O80489" i="70"/>
  <c r="O67840" i="70"/>
  <c r="O103594" i="70"/>
  <c r="O108761" i="70"/>
  <c r="O169996" i="70"/>
  <c r="O43480" i="70"/>
  <c r="O81198" i="70"/>
  <c r="O112976" i="70"/>
  <c r="O103488" i="70"/>
  <c r="O97626" i="70"/>
  <c r="O141012" i="70"/>
  <c r="O164642" i="70"/>
  <c r="O125440" i="70"/>
  <c r="O160804" i="70"/>
  <c r="O74732" i="70"/>
  <c r="O51340" i="70"/>
  <c r="O186754" i="70"/>
  <c r="O139027" i="70"/>
  <c r="O146252" i="70"/>
  <c r="O132154" i="70"/>
  <c r="O84505" i="70"/>
  <c r="O118698" i="70"/>
  <c r="O123593" i="70"/>
  <c r="O107012" i="70"/>
  <c r="O117445" i="70"/>
  <c r="O96216" i="70"/>
  <c r="O17601" i="70"/>
  <c r="O5962" i="70"/>
  <c r="O17817" i="70"/>
  <c r="O201175" i="70"/>
  <c r="O23339" i="70"/>
  <c r="O12346" i="70"/>
  <c r="O123192" i="70"/>
  <c r="O118155" i="70"/>
  <c r="O13794" i="70"/>
  <c r="O117398" i="70"/>
  <c r="O104136" i="70"/>
  <c r="O101301" i="70"/>
  <c r="O35491" i="70"/>
  <c r="O23167" i="70"/>
  <c r="O167758" i="70"/>
  <c r="O141116" i="70"/>
  <c r="O170272" i="70"/>
  <c r="O104344" i="70"/>
  <c r="O22074" i="70"/>
  <c r="O134741" i="70"/>
  <c r="O176817" i="70"/>
  <c r="O155186" i="70"/>
  <c r="O123230" i="70"/>
  <c r="O100277" i="70"/>
  <c r="O144733" i="70"/>
  <c r="O183057" i="70"/>
  <c r="O182256" i="70"/>
  <c r="O143055" i="70"/>
  <c r="O132727" i="70"/>
  <c r="O103813" i="70"/>
  <c r="O110525" i="70"/>
  <c r="O101460" i="70"/>
  <c r="O125801" i="70"/>
  <c r="O143658" i="70"/>
  <c r="O182062" i="70"/>
  <c r="O80746" i="70"/>
  <c r="O80396" i="70"/>
  <c r="O125918" i="70"/>
  <c r="O68740" i="70"/>
  <c r="O75335" i="70"/>
  <c r="O108324" i="70"/>
  <c r="O143054" i="70"/>
  <c r="O158728" i="70"/>
  <c r="O45016" i="70"/>
  <c r="O138245" i="70"/>
  <c r="O94773" i="70"/>
  <c r="O82968" i="70"/>
  <c r="O63728" i="70"/>
  <c r="O148128" i="70"/>
  <c r="O155109" i="70"/>
  <c r="O139608" i="70"/>
  <c r="O117332" i="70"/>
  <c r="O23939" i="70"/>
  <c r="O39722" i="70"/>
  <c r="O86420" i="70"/>
  <c r="O51098" i="70"/>
  <c r="O139094" i="70"/>
  <c r="O96939" i="70"/>
  <c r="O54709" i="70"/>
  <c r="O78752" i="70"/>
  <c r="O87829" i="70"/>
  <c r="O127886" i="70"/>
  <c r="O96328" i="70"/>
  <c r="O63526" i="70"/>
  <c r="O44900" i="70"/>
  <c r="O46046" i="70"/>
  <c r="O18019" i="70"/>
  <c r="O94660" i="70"/>
  <c r="O45321" i="70"/>
  <c r="O86713" i="70"/>
  <c r="O123318" i="70"/>
  <c r="O44805" i="70"/>
  <c r="O41126" i="70"/>
  <c r="O90380" i="70"/>
  <c r="O140153" i="70"/>
  <c r="O91766" i="70"/>
  <c r="O142211" i="70"/>
  <c r="O102619" i="70"/>
  <c r="O170794" i="70"/>
  <c r="O101781" i="70"/>
  <c r="O59930" i="70"/>
  <c r="O66987" i="70"/>
  <c r="O150065" i="70"/>
  <c r="O148426" i="70"/>
  <c r="O128414" i="70"/>
  <c r="O105643" i="70"/>
  <c r="O154625" i="70"/>
  <c r="O23894" i="70"/>
  <c r="O134696" i="70"/>
  <c r="O105454" i="70"/>
  <c r="O98275" i="70"/>
  <c r="O171046" i="70"/>
  <c r="O140275" i="70"/>
  <c r="O167772" i="70"/>
  <c r="O139454" i="70"/>
  <c r="O166406" i="70"/>
  <c r="O165852" i="70"/>
  <c r="O124722" i="70"/>
  <c r="O168239" i="70"/>
  <c r="O116436" i="70"/>
  <c r="O167317" i="70"/>
  <c r="O160365" i="70"/>
  <c r="O123114" i="70"/>
  <c r="O168047" i="70"/>
  <c r="O133369" i="70"/>
  <c r="O145408" i="70"/>
  <c r="O165575" i="70"/>
  <c r="O127142" i="70"/>
  <c r="O154569" i="70"/>
  <c r="O162676" i="70"/>
  <c r="O157251" i="70"/>
  <c r="O99209" i="70"/>
  <c r="O91331" i="70"/>
  <c r="O57135" i="70"/>
  <c r="O51550" i="70"/>
  <c r="O88752" i="70"/>
  <c r="O103988" i="70"/>
  <c r="O54806" i="70"/>
  <c r="O37938" i="70"/>
  <c r="O42026" i="70"/>
  <c r="O10390" i="70"/>
  <c r="O169358" i="70"/>
  <c r="O154344" i="70"/>
  <c r="O72944" i="70"/>
  <c r="O80524" i="70"/>
  <c r="O59983" i="70"/>
  <c r="O21122" i="70"/>
  <c r="O78451" i="70"/>
  <c r="O153032" i="70"/>
  <c r="O85438" i="70"/>
  <c r="O98165" i="70"/>
  <c r="O40506" i="70"/>
  <c r="O69846" i="70"/>
  <c r="O1782" i="70"/>
  <c r="O65622" i="70"/>
  <c r="O11004" i="70"/>
  <c r="O38243" i="70"/>
  <c r="O112207" i="70"/>
  <c r="O164279" i="70"/>
  <c r="O177571" i="70"/>
  <c r="O158622" i="70"/>
  <c r="O125221" i="70"/>
  <c r="O107176" i="70"/>
  <c r="O68548" i="70"/>
  <c r="O124174" i="70"/>
  <c r="O172065" i="70"/>
  <c r="O160973" i="70"/>
  <c r="O105835" i="70"/>
  <c r="O148312" i="70"/>
  <c r="O147457" i="70"/>
  <c r="O157835" i="70"/>
  <c r="O33397" i="70"/>
  <c r="O136380" i="70"/>
  <c r="O115037" i="70"/>
  <c r="O131731" i="70"/>
  <c r="O169289" i="70"/>
  <c r="O174164" i="70"/>
  <c r="O128215" i="70"/>
  <c r="O167098" i="70"/>
  <c r="O139007" i="70"/>
  <c r="O154928" i="70"/>
  <c r="O145327" i="70"/>
  <c r="O186842" i="70"/>
  <c r="O201850" i="70"/>
  <c r="O124261" i="70"/>
  <c r="O193263" i="70"/>
  <c r="O116941" i="70"/>
  <c r="O106152" i="70"/>
  <c r="O102134" i="70"/>
  <c r="O115540" i="70"/>
  <c r="O113478" i="70"/>
  <c r="O124832" i="70"/>
  <c r="O180829" i="70"/>
  <c r="O155387" i="70"/>
  <c r="O156088" i="70"/>
  <c r="O61615" i="70"/>
  <c r="O81347" i="70"/>
  <c r="O107948" i="70"/>
  <c r="O61379" i="70"/>
  <c r="O73440" i="70"/>
  <c r="O119500" i="70"/>
  <c r="O109811" i="70"/>
  <c r="O152189" i="70"/>
  <c r="O182389" i="70"/>
  <c r="O91797" i="70"/>
  <c r="O126332" i="70"/>
  <c r="O69200" i="70"/>
  <c r="O15941" i="70"/>
  <c r="O49781" i="70"/>
  <c r="O159079" i="70"/>
  <c r="O161618" i="70"/>
  <c r="O62831" i="70"/>
  <c r="O39781" i="70"/>
  <c r="O32737" i="70"/>
  <c r="O155635" i="70"/>
  <c r="O147074" i="70"/>
  <c r="O148202" i="70"/>
  <c r="O129947" i="70"/>
  <c r="O20140" i="70"/>
  <c r="O131389" i="70"/>
  <c r="O66376" i="70"/>
  <c r="O69916" i="70"/>
  <c r="O3277" i="70"/>
  <c r="O70609" i="70"/>
  <c r="O55440" i="70"/>
  <c r="O127026" i="70"/>
  <c r="O30367" i="70"/>
  <c r="O136068" i="70"/>
  <c r="O19524" i="70"/>
  <c r="O135698" i="70"/>
  <c r="O87458" i="70"/>
  <c r="O201870" i="70"/>
  <c r="O117677" i="70"/>
  <c r="O16290" i="70"/>
  <c r="O118090" i="70"/>
  <c r="O98993" i="70"/>
  <c r="O104985" i="70"/>
  <c r="O68974" i="70"/>
  <c r="O145122" i="70"/>
  <c r="O39950" i="70"/>
  <c r="O24390" i="70"/>
  <c r="O160326" i="70"/>
  <c r="O83145" i="70"/>
  <c r="O124057" i="70"/>
  <c r="O18031" i="70"/>
  <c r="O24296" i="70"/>
  <c r="O98197" i="70"/>
  <c r="O57486" i="70"/>
  <c r="O41961" i="70"/>
  <c r="O65662" i="70"/>
  <c r="O101067" i="70"/>
  <c r="O72045" i="70"/>
  <c r="O130283" i="70"/>
  <c r="O41977" i="70"/>
  <c r="O78247" i="70"/>
  <c r="O200965" i="70"/>
  <c r="O94024" i="70"/>
  <c r="O96111" i="70"/>
  <c r="O22828" i="70"/>
  <c r="O62996" i="70"/>
  <c r="O101502" i="70"/>
  <c r="O44170" i="70"/>
  <c r="O135776" i="70"/>
  <c r="O66865" i="70"/>
  <c r="O33433" i="70"/>
  <c r="O34839" i="70"/>
  <c r="O134030" i="70"/>
  <c r="O72129" i="70"/>
  <c r="O109166" i="70"/>
  <c r="O7285" i="70"/>
  <c r="O149133" i="70"/>
  <c r="O163274" i="70"/>
  <c r="O143460" i="70"/>
  <c r="O134187" i="70"/>
  <c r="O123788" i="70"/>
  <c r="O37966" i="70"/>
  <c r="O125920" i="70"/>
  <c r="O41565" i="70"/>
  <c r="O117554" i="70"/>
  <c r="O119078" i="70"/>
  <c r="O147008" i="70"/>
  <c r="O140550" i="70"/>
  <c r="O85388" i="70"/>
  <c r="O52425" i="70"/>
  <c r="O58348" i="70"/>
  <c r="O14942" i="70"/>
  <c r="O173483" i="70"/>
  <c r="O114070" i="70"/>
  <c r="O200984" i="70"/>
  <c r="O138124" i="70"/>
  <c r="O121838" i="70"/>
  <c r="O81172" i="70"/>
  <c r="O138006" i="70"/>
  <c r="O169257" i="70"/>
  <c r="O44771" i="70"/>
  <c r="O63375" i="70"/>
  <c r="O185202" i="70"/>
  <c r="O105019" i="70"/>
  <c r="O97488" i="70"/>
  <c r="O164891" i="70"/>
  <c r="O36715" i="70"/>
  <c r="O77339" i="70"/>
  <c r="O118729" i="70"/>
  <c r="O193974" i="70"/>
  <c r="O176314" i="70"/>
  <c r="O99949" i="70"/>
  <c r="O95470" i="70"/>
  <c r="O131698" i="70"/>
  <c r="O21829" i="70"/>
  <c r="O149458" i="70"/>
  <c r="O119809" i="70"/>
  <c r="O211062" i="70"/>
  <c r="O198496" i="70"/>
  <c r="O99373" i="70"/>
  <c r="O13072" i="70"/>
  <c r="O115719" i="70"/>
  <c r="O105997" i="70"/>
  <c r="O140578" i="70"/>
  <c r="O138495" i="70"/>
  <c r="O91438" i="70"/>
  <c r="O130485" i="70"/>
  <c r="O133575" i="70"/>
  <c r="O135968" i="70"/>
  <c r="O14331" i="70"/>
  <c r="O174404" i="70"/>
  <c r="O83542" i="70"/>
  <c r="O139308" i="70"/>
  <c r="O125666" i="70"/>
  <c r="O64345" i="70"/>
  <c r="O69783" i="70"/>
  <c r="O159850" i="70"/>
  <c r="O101381" i="70"/>
  <c r="O58974" i="70"/>
  <c r="O82161" i="70"/>
  <c r="O154763" i="70"/>
  <c r="O149886" i="70"/>
  <c r="O135205" i="70"/>
  <c r="O77837" i="70"/>
  <c r="O139593" i="70"/>
  <c r="O69831" i="70"/>
  <c r="O159917" i="70"/>
  <c r="O31988" i="70"/>
  <c r="O90842" i="70"/>
  <c r="O46528" i="70"/>
  <c r="O72860" i="70"/>
  <c r="O47122" i="70"/>
  <c r="O175838" i="70"/>
  <c r="O35251" i="70"/>
  <c r="O151006" i="70"/>
  <c r="O113402" i="70"/>
  <c r="O100776" i="70"/>
  <c r="O184764" i="70"/>
  <c r="O206512" i="70"/>
  <c r="O103905" i="70"/>
  <c r="O127163" i="70"/>
  <c r="O181546" i="70"/>
  <c r="O169894" i="70"/>
  <c r="O143160" i="70"/>
  <c r="O73444" i="70"/>
  <c r="O77175" i="70"/>
  <c r="O138916" i="70"/>
  <c r="O35888" i="70"/>
  <c r="O94849" i="70"/>
  <c r="O112858" i="70"/>
  <c r="O126298" i="70"/>
  <c r="O125785" i="70"/>
  <c r="O158793" i="70"/>
  <c r="O93558" i="70"/>
  <c r="O115367" i="70"/>
  <c r="O68934" i="70"/>
  <c r="O175239" i="70"/>
  <c r="O75309" i="70"/>
  <c r="O99200" i="70"/>
  <c r="O185273" i="70"/>
  <c r="O76063" i="70"/>
  <c r="O39601" i="70"/>
  <c r="O101918" i="70"/>
  <c r="O103142" i="70"/>
  <c r="O76042" i="70"/>
  <c r="O71163" i="70"/>
  <c r="O27430" i="70"/>
  <c r="O26531" i="70"/>
  <c r="O122819" i="70"/>
  <c r="O130297" i="70"/>
  <c r="O33330" i="70"/>
  <c r="O21819" i="70"/>
  <c r="O14041" i="70"/>
  <c r="O18747" i="70"/>
  <c r="O132354" i="70"/>
  <c r="O146502" i="70"/>
  <c r="O31708" i="70"/>
  <c r="O86901" i="70"/>
  <c r="O9894" i="70"/>
  <c r="O74745" i="70"/>
  <c r="O136453" i="70"/>
  <c r="O83435" i="70"/>
  <c r="O95850" i="70"/>
  <c r="O3529" i="70"/>
  <c r="O112585" i="70"/>
  <c r="O46315" i="70"/>
  <c r="O66967" i="70"/>
  <c r="O131039" i="70"/>
  <c r="O111254" i="70"/>
  <c r="O48314" i="70"/>
  <c r="O8330" i="70"/>
  <c r="O61882" i="70"/>
  <c r="O105769" i="70"/>
  <c r="O129786" i="70"/>
  <c r="O107846" i="70"/>
  <c r="O94589" i="70"/>
  <c r="O97227" i="70"/>
  <c r="O40213" i="70"/>
  <c r="O52487" i="70"/>
  <c r="O101633" i="70"/>
  <c r="O145844" i="70"/>
  <c r="O48413" i="70"/>
  <c r="O89029" i="70"/>
  <c r="O122666" i="70"/>
  <c r="O56080" i="70"/>
  <c r="O77103" i="70"/>
  <c r="O93929" i="70"/>
  <c r="O147703" i="70"/>
  <c r="O113680" i="70"/>
  <c r="O120818" i="70"/>
  <c r="O56509" i="70"/>
  <c r="O92557" i="70"/>
  <c r="O167124" i="70"/>
  <c r="O49843" i="70"/>
  <c r="O149378" i="70"/>
  <c r="O108980" i="70"/>
  <c r="O99871" i="70"/>
  <c r="O80533" i="70"/>
  <c r="O174302" i="70"/>
  <c r="O93676" i="70"/>
  <c r="O137761" i="70"/>
  <c r="O122591" i="70"/>
  <c r="O7316" i="70"/>
  <c r="O92101" i="70"/>
  <c r="O151368" i="70"/>
  <c r="O29561" i="70"/>
  <c r="O153482" i="70"/>
  <c r="O82638" i="70"/>
  <c r="O57857" i="70"/>
  <c r="O19910" i="70"/>
  <c r="O30936" i="70"/>
  <c r="O15666" i="70"/>
  <c r="O58637" i="70"/>
  <c r="O16364" i="70"/>
  <c r="O82486" i="70"/>
  <c r="O90587" i="70"/>
  <c r="O74212" i="70"/>
  <c r="O111532" i="70"/>
  <c r="O117968" i="70"/>
  <c r="O57572" i="70"/>
  <c r="O28248" i="70"/>
  <c r="O5822" i="70"/>
  <c r="O15789" i="70"/>
  <c r="O23575" i="70"/>
  <c r="O146605" i="70"/>
  <c r="O75422" i="70"/>
  <c r="O8358" i="70"/>
  <c r="O14586" i="70"/>
  <c r="O25598" i="70"/>
  <c r="O75218" i="70"/>
  <c r="O9142" i="70"/>
  <c r="O61450" i="70"/>
  <c r="O96288" i="70"/>
  <c r="O132600" i="70"/>
  <c r="O81968" i="70"/>
  <c r="O70175" i="70"/>
  <c r="O14159" i="70"/>
  <c r="O74266" i="70"/>
  <c r="O31726" i="70"/>
  <c r="O123010" i="70"/>
  <c r="O61921" i="70"/>
  <c r="O109147" i="70"/>
  <c r="O59171" i="70"/>
  <c r="O9782" i="70"/>
  <c r="O21324" i="70"/>
  <c r="O107034" i="70"/>
  <c r="O40304" i="70"/>
  <c r="O15332" i="70"/>
  <c r="O89053" i="70"/>
  <c r="O118280" i="70"/>
  <c r="O120611" i="70"/>
  <c r="O117542" i="70"/>
  <c r="O183873" i="70"/>
  <c r="O193806" i="70"/>
  <c r="O163284" i="70"/>
  <c r="O165319" i="70"/>
  <c r="O109984" i="70"/>
  <c r="O43505" i="70"/>
  <c r="O49186" i="70"/>
  <c r="O112121" i="70"/>
  <c r="O66537" i="70"/>
  <c r="O53022" i="70"/>
  <c r="O105373" i="70"/>
  <c r="O73879" i="70"/>
  <c r="O79057" i="70"/>
  <c r="O45115" i="70"/>
  <c r="O163977" i="70"/>
  <c r="O125773" i="70"/>
  <c r="O119392" i="70"/>
  <c r="O189665" i="70"/>
  <c r="O163718" i="70"/>
  <c r="O144513" i="70"/>
  <c r="O142292" i="70"/>
  <c r="O63751" i="70"/>
  <c r="O52679" i="70"/>
  <c r="O18494" i="70"/>
  <c r="O78225" i="70"/>
  <c r="O40128" i="70"/>
  <c r="O38616" i="70"/>
  <c r="O20511" i="70"/>
  <c r="O144522" i="70"/>
  <c r="O77527" i="70"/>
  <c r="O172303" i="70"/>
  <c r="O144950" i="70"/>
  <c r="O136456" i="70"/>
  <c r="O147228" i="70"/>
  <c r="O91315" i="70"/>
  <c r="O127148" i="70"/>
  <c r="O101919" i="70"/>
  <c r="O60042" i="70"/>
  <c r="O82721" i="70"/>
  <c r="O92336" i="70"/>
  <c r="O26984" i="70"/>
  <c r="O35704" i="70"/>
  <c r="O136100" i="70"/>
  <c r="O117293" i="70"/>
  <c r="O97260" i="70"/>
  <c r="O89408" i="70"/>
  <c r="O125507" i="70"/>
  <c r="O166203" i="70"/>
  <c r="O80419" i="70"/>
  <c r="O155675" i="70"/>
  <c r="O131093" i="70"/>
  <c r="O145183" i="70"/>
  <c r="O89210" i="70"/>
  <c r="O127196" i="70"/>
  <c r="O96487" i="70"/>
  <c r="O13747" i="70"/>
  <c r="O144752" i="70"/>
  <c r="O28745" i="70"/>
  <c r="O37697" i="70"/>
  <c r="O145897" i="70"/>
  <c r="O80032" i="70"/>
  <c r="O165434" i="70"/>
  <c r="O18366" i="70"/>
  <c r="O75499" i="70"/>
  <c r="O22275" i="70"/>
  <c r="O53865" i="70"/>
  <c r="O63549" i="70"/>
  <c r="O161583" i="70"/>
  <c r="O136231" i="70"/>
  <c r="O166877" i="70"/>
  <c r="O111572" i="70"/>
  <c r="O126238" i="70"/>
  <c r="O31463" i="70"/>
  <c r="O44011" i="70"/>
  <c r="O109616" i="70"/>
  <c r="O36888" i="70"/>
  <c r="O165603" i="70"/>
  <c r="O64678" i="70"/>
  <c r="O51939" i="70"/>
  <c r="O77913" i="70"/>
  <c r="O68192" i="70"/>
  <c r="O84055" i="70"/>
  <c r="O105486" i="70"/>
  <c r="O93629" i="70"/>
  <c r="O169747" i="70"/>
  <c r="O123009" i="70"/>
  <c r="O135555" i="70"/>
  <c r="O20733" i="70"/>
  <c r="O102544" i="70"/>
  <c r="O131040" i="70"/>
  <c r="O53280" i="70"/>
  <c r="O123940" i="70"/>
  <c r="O76794" i="70"/>
  <c r="O103726" i="70"/>
  <c r="O58030" i="70"/>
  <c r="O99886" i="70"/>
  <c r="O51539" i="70"/>
  <c r="O51259" i="70"/>
  <c r="O38403" i="70"/>
  <c r="O25161" i="70"/>
  <c r="O127867" i="70"/>
  <c r="O125384" i="70"/>
  <c r="O152797" i="70"/>
  <c r="O71199" i="70"/>
  <c r="O85923" i="70"/>
  <c r="O152801" i="70"/>
  <c r="O53948" i="70"/>
  <c r="O44421" i="70"/>
  <c r="O93465" i="70"/>
  <c r="O112557" i="70"/>
  <c r="O34588" i="70"/>
  <c r="O48653" i="70"/>
  <c r="O80485" i="70"/>
  <c r="O93770" i="70"/>
  <c r="O98220" i="70"/>
  <c r="O85874" i="70"/>
  <c r="O22077" i="70"/>
  <c r="O103896" i="70"/>
  <c r="O105085" i="70"/>
  <c r="O99531" i="70"/>
  <c r="O3079" i="70"/>
  <c r="O16519" i="70"/>
  <c r="O91907" i="70"/>
  <c r="O120592" i="70"/>
  <c r="O7920" i="70"/>
  <c r="O55827" i="70"/>
  <c r="O1916" i="70"/>
  <c r="O74904" i="70"/>
  <c r="O159867" i="70"/>
  <c r="O77284" i="70"/>
  <c r="O110364" i="70"/>
  <c r="O153627" i="70"/>
  <c r="O148655" i="70"/>
  <c r="O135751" i="70"/>
  <c r="O157522" i="70"/>
  <c r="O77832" i="70"/>
  <c r="O56207" i="70"/>
  <c r="O95231" i="70"/>
  <c r="O98146" i="70"/>
  <c r="O57807" i="70"/>
  <c r="O100854" i="70"/>
  <c r="O112725" i="70"/>
  <c r="O101483" i="70"/>
  <c r="O24961" i="70"/>
  <c r="O86231" i="70"/>
  <c r="O59694" i="70"/>
  <c r="O127101" i="70"/>
  <c r="O139303" i="70"/>
  <c r="O124404" i="70"/>
  <c r="O141700" i="70"/>
  <c r="O83221" i="70"/>
  <c r="O103858" i="70"/>
  <c r="O108526" i="70"/>
  <c r="O88671" i="70"/>
  <c r="O60572" i="70"/>
  <c r="O84296" i="70"/>
  <c r="O75645" i="70"/>
  <c r="O80036" i="70"/>
  <c r="O46956" i="70"/>
  <c r="O53272" i="70"/>
  <c r="O49764" i="70"/>
  <c r="O36109" i="70"/>
  <c r="O166696" i="70"/>
  <c r="O159533" i="70"/>
  <c r="O151387" i="70"/>
  <c r="O170209" i="70"/>
  <c r="O66678" i="70"/>
  <c r="O46575" i="70"/>
  <c r="O80675" i="70"/>
  <c r="O143246" i="70"/>
  <c r="O61859" i="70"/>
  <c r="O71045" i="70"/>
  <c r="O96911" i="70"/>
  <c r="O93890" i="70"/>
  <c r="O90743" i="70"/>
  <c r="O97199" i="70"/>
  <c r="O37703" i="70"/>
  <c r="O119110" i="70"/>
  <c r="O71922" i="70"/>
  <c r="O139775" i="70"/>
  <c r="O142392" i="70"/>
  <c r="O138014" i="70"/>
  <c r="O135572" i="70"/>
  <c r="O50749" i="70"/>
  <c r="O123765" i="70"/>
  <c r="O49669" i="70"/>
  <c r="O87395" i="70"/>
  <c r="O42058" i="70"/>
  <c r="O120414" i="70"/>
  <c r="O82902" i="70"/>
  <c r="O87258" i="70"/>
  <c r="O99659" i="70"/>
  <c r="O65714" i="70"/>
  <c r="O164735" i="70"/>
  <c r="O117389" i="70"/>
  <c r="O46279" i="70"/>
  <c r="O113781" i="70"/>
  <c r="O130801" i="70"/>
  <c r="O83278" i="70"/>
  <c r="O65567" i="70"/>
  <c r="O156196" i="70"/>
  <c r="O136579" i="70"/>
  <c r="O38274" i="70"/>
  <c r="O38039" i="70"/>
  <c r="O36492" i="70"/>
  <c r="O73775" i="70"/>
  <c r="O41255" i="70"/>
  <c r="O65030" i="70"/>
  <c r="O87746" i="70"/>
  <c r="O109612" i="70"/>
  <c r="O67550" i="70"/>
  <c r="O60363" i="70"/>
  <c r="O46457" i="70"/>
  <c r="O36443" i="70"/>
  <c r="O12883" i="70"/>
  <c r="O13495" i="70"/>
  <c r="O182780" i="70"/>
  <c r="O185216" i="70"/>
  <c r="O57651" i="70"/>
  <c r="O66685" i="70"/>
  <c r="O112994" i="70"/>
  <c r="O143662" i="70"/>
  <c r="O70603" i="70"/>
  <c r="O140117" i="70"/>
  <c r="O40926" i="70"/>
  <c r="O100282" i="70"/>
  <c r="O100789" i="70"/>
  <c r="O155060" i="70"/>
  <c r="O48440" i="70"/>
  <c r="O70947" i="70"/>
  <c r="O83766" i="70"/>
  <c r="O76836" i="70"/>
  <c r="O27116" i="70"/>
  <c r="O142535" i="70"/>
  <c r="O111296" i="70"/>
  <c r="O151586" i="70"/>
  <c r="O136144" i="70"/>
  <c r="O34396" i="70"/>
  <c r="O38828" i="70"/>
  <c r="O1723" i="70"/>
  <c r="O22992" i="70"/>
  <c r="O40973" i="70"/>
  <c r="O27834" i="70"/>
  <c r="O8206" i="70"/>
  <c r="O43192" i="70"/>
  <c r="O7808" i="70"/>
  <c r="O42062" i="70"/>
  <c r="O51520" i="70"/>
  <c r="O38883" i="70"/>
  <c r="O18438" i="70"/>
  <c r="O1266" i="70"/>
  <c r="O6779" i="70"/>
  <c r="O46894" i="70"/>
  <c r="O42803" i="70"/>
  <c r="O41802" i="70"/>
  <c r="O92917" i="70"/>
  <c r="O70895" i="70"/>
  <c r="O172080" i="70"/>
  <c r="O130746" i="70"/>
  <c r="O151602" i="70"/>
  <c r="O186502" i="70"/>
  <c r="O76534" i="70"/>
  <c r="O82531" i="70"/>
  <c r="O3624" i="70"/>
  <c r="O150484" i="70"/>
  <c r="O131023" i="70"/>
  <c r="O125514" i="70"/>
  <c r="O55924" i="70"/>
  <c r="O29801" i="70"/>
  <c r="O67191" i="70"/>
  <c r="O77756" i="70"/>
  <c r="O41456" i="70"/>
  <c r="O47667" i="70"/>
  <c r="O116288" i="70"/>
  <c r="O73413" i="70"/>
  <c r="O75488" i="70"/>
  <c r="O92349" i="70"/>
  <c r="O119406" i="70"/>
  <c r="O82890" i="70"/>
  <c r="O77886" i="70"/>
  <c r="O134266" i="70"/>
  <c r="O122001" i="70"/>
  <c r="O139103" i="70"/>
  <c r="O66903" i="70"/>
  <c r="O91124" i="70"/>
  <c r="O65552" i="70"/>
  <c r="O81041" i="70"/>
  <c r="O99372" i="70"/>
  <c r="O110681" i="70"/>
  <c r="O25176" i="70"/>
  <c r="O6455" i="70"/>
  <c r="O62998" i="70"/>
  <c r="O30816" i="70"/>
  <c r="O40984" i="70"/>
  <c r="O22050" i="70"/>
  <c r="O8137" i="70"/>
  <c r="O117038" i="70"/>
  <c r="O56471" i="70"/>
  <c r="O108898" i="70"/>
  <c r="O101612" i="70"/>
  <c r="O11112" i="70"/>
  <c r="O19657" i="70"/>
  <c r="O66674" i="70"/>
  <c r="O35483" i="70"/>
  <c r="O3952" i="70"/>
  <c r="O26170" i="70"/>
  <c r="O12290" i="70"/>
  <c r="O23163" i="70"/>
  <c r="O69110" i="70"/>
  <c r="O11901" i="70"/>
  <c r="O114783" i="70"/>
  <c r="O35755" i="70"/>
  <c r="O159645" i="70"/>
  <c r="O71414" i="70"/>
  <c r="O131658" i="70"/>
  <c r="O60992" i="70"/>
  <c r="O35194" i="70"/>
  <c r="O82952" i="70"/>
  <c r="O86849" i="70"/>
  <c r="O157693" i="70"/>
  <c r="O37726" i="70"/>
  <c r="O109407" i="70"/>
  <c r="O169338" i="70"/>
  <c r="O148264" i="70"/>
  <c r="O111387" i="70"/>
  <c r="O167985" i="70"/>
  <c r="O50121" i="70"/>
  <c r="O97484" i="70"/>
  <c r="O111980" i="70"/>
  <c r="O23814" i="70"/>
  <c r="O74851" i="70"/>
  <c r="O46272" i="70"/>
  <c r="O101623" i="70"/>
  <c r="O99838" i="70"/>
  <c r="O124747" i="70"/>
  <c r="O159154" i="70"/>
  <c r="O822" i="70"/>
  <c r="O72466" i="70"/>
  <c r="O95925" i="70"/>
  <c r="O134262" i="70"/>
  <c r="O109857" i="70"/>
  <c r="O118837" i="70"/>
  <c r="O93941" i="70"/>
  <c r="O112739" i="70"/>
  <c r="O34177" i="70"/>
  <c r="O20138" i="70"/>
  <c r="O117509" i="70"/>
  <c r="O91511" i="70"/>
  <c r="O160506" i="70"/>
  <c r="O106363" i="70"/>
  <c r="O198738" i="70"/>
  <c r="O164492" i="70"/>
  <c r="O149059" i="70"/>
  <c r="O97321" i="70"/>
  <c r="O156996" i="70"/>
  <c r="O59517" i="70"/>
  <c r="O29541" i="70"/>
  <c r="O11582" i="70"/>
  <c r="O146882" i="70"/>
  <c r="O186227" i="70"/>
  <c r="O112169" i="70"/>
  <c r="O162573" i="70"/>
  <c r="O1806" i="70"/>
  <c r="O171579" i="70"/>
  <c r="O141947" i="70"/>
  <c r="O144135" i="70"/>
  <c r="O101803" i="70"/>
  <c r="O117490" i="70"/>
  <c r="O166840" i="70"/>
  <c r="O131908" i="70"/>
  <c r="O40240" i="70"/>
  <c r="O7493" i="70"/>
  <c r="O96163" i="70"/>
  <c r="O67768" i="70"/>
  <c r="O168302" i="70"/>
  <c r="O109559" i="70"/>
  <c r="O118496" i="70"/>
  <c r="O123705" i="70"/>
  <c r="O69356" i="70"/>
  <c r="O104259" i="70"/>
  <c r="O84766" i="70"/>
  <c r="O164783" i="70"/>
  <c r="O116329" i="70"/>
  <c r="O113616" i="70"/>
  <c r="O173602" i="70"/>
  <c r="O129847" i="70"/>
  <c r="O173354" i="70"/>
  <c r="O113501" i="70"/>
  <c r="O148483" i="70"/>
  <c r="O130478" i="70"/>
  <c r="O125166" i="70"/>
  <c r="O151646" i="70"/>
  <c r="O158797" i="70"/>
  <c r="O94683" i="70"/>
  <c r="O117270" i="70"/>
  <c r="O196028" i="70"/>
  <c r="O152421" i="70"/>
  <c r="O113494" i="70"/>
  <c r="O194342" i="70"/>
  <c r="O130751" i="70"/>
  <c r="O138035" i="70"/>
  <c r="O119187" i="70"/>
  <c r="O172322" i="70"/>
  <c r="O171431" i="70"/>
  <c r="O166409" i="70"/>
  <c r="O200120" i="70"/>
  <c r="O195932" i="70"/>
  <c r="O121993" i="70"/>
  <c r="O133684" i="70"/>
  <c r="O159258" i="70"/>
  <c r="O126086" i="70"/>
  <c r="O102970" i="70"/>
  <c r="O130274" i="70"/>
  <c r="O163058" i="70"/>
  <c r="O193635" i="70"/>
  <c r="O159084" i="70"/>
  <c r="O103403" i="70"/>
  <c r="O90560" i="70"/>
  <c r="O148637" i="70"/>
  <c r="O148498" i="70"/>
  <c r="O32171" i="70"/>
  <c r="O152822" i="70"/>
  <c r="O175630" i="70"/>
  <c r="O128074" i="70"/>
  <c r="O148277" i="70"/>
  <c r="O177359" i="70"/>
  <c r="O166634" i="70"/>
  <c r="O135692" i="70"/>
  <c r="O121288" i="70"/>
  <c r="O53460" i="70"/>
  <c r="O50905" i="70"/>
  <c r="O32985" i="70"/>
  <c r="O133847" i="70"/>
  <c r="O130588" i="70"/>
  <c r="O62894" i="70"/>
  <c r="O156561" i="70"/>
  <c r="O103593" i="70"/>
  <c r="O141275" i="70"/>
  <c r="O159371" i="70"/>
  <c r="O143489" i="70"/>
  <c r="O104275" i="70"/>
  <c r="O118481" i="70"/>
  <c r="O149268" i="70"/>
  <c r="O82717" i="70"/>
  <c r="O163210" i="70"/>
  <c r="O200009" i="70"/>
  <c r="O101362" i="70"/>
  <c r="O141836" i="70"/>
  <c r="O110480" i="70"/>
  <c r="O162756" i="70"/>
  <c r="O153479" i="70"/>
  <c r="O170060" i="70"/>
  <c r="O147788" i="70"/>
  <c r="O46786" i="70"/>
  <c r="O134903" i="70"/>
  <c r="O157325" i="70"/>
  <c r="O127633" i="70"/>
  <c r="O128121" i="70"/>
  <c r="O87700" i="70"/>
  <c r="O129282" i="70"/>
  <c r="O146939" i="70"/>
  <c r="O110691" i="70"/>
  <c r="O206906" i="70"/>
  <c r="O109789" i="70"/>
  <c r="O129163" i="70"/>
  <c r="O128956" i="70"/>
  <c r="O196560" i="70"/>
  <c r="O158893" i="70"/>
  <c r="O143303" i="70"/>
  <c r="O105784" i="70"/>
  <c r="O202389" i="70"/>
  <c r="O122073" i="70"/>
  <c r="O151857" i="70"/>
  <c r="O166471" i="70"/>
  <c r="O119376" i="70"/>
  <c r="O140322" i="70"/>
  <c r="O110048" i="70"/>
  <c r="O168969" i="70"/>
  <c r="O152194" i="70"/>
  <c r="O162585" i="70"/>
  <c r="O133421" i="70"/>
  <c r="O75737" i="70"/>
  <c r="O140308" i="70"/>
  <c r="O98267" i="70"/>
  <c r="O61353" i="70"/>
  <c r="O143823" i="70"/>
  <c r="O178914" i="70"/>
  <c r="O104420" i="70"/>
  <c r="O159388" i="70"/>
  <c r="O172155" i="70"/>
  <c r="O167497" i="70"/>
  <c r="O140242" i="70"/>
  <c r="O100121" i="70"/>
  <c r="O70407" i="70"/>
  <c r="O965" i="70"/>
  <c r="O92346" i="70"/>
  <c r="O100519" i="70"/>
  <c r="O100881" i="70"/>
  <c r="O146554" i="70"/>
  <c r="O150026" i="70"/>
  <c r="O16175" i="70"/>
  <c r="O157899" i="70"/>
  <c r="O154917" i="70"/>
  <c r="O138574" i="70"/>
  <c r="O169024" i="70"/>
  <c r="O103847" i="70"/>
  <c r="O141901" i="70"/>
  <c r="O86406" i="70"/>
  <c r="O111244" i="70"/>
  <c r="O115188" i="70"/>
  <c r="O114050" i="70"/>
  <c r="O152919" i="70"/>
  <c r="O113290" i="70"/>
  <c r="O173964" i="70"/>
  <c r="O141109" i="70"/>
  <c r="O136551" i="70"/>
  <c r="O152931" i="70"/>
  <c r="O19245" i="70"/>
  <c r="O148056" i="70"/>
  <c r="O141742" i="70"/>
  <c r="O127518" i="70"/>
  <c r="O119977" i="70"/>
  <c r="O136686" i="70"/>
  <c r="O102590" i="70"/>
  <c r="O169884" i="70"/>
  <c r="O108118" i="70"/>
  <c r="O146974" i="70"/>
  <c r="O178458" i="70"/>
  <c r="O93811" i="70"/>
  <c r="O64593" i="70"/>
  <c r="O137990" i="70"/>
  <c r="O45252" i="70"/>
  <c r="O35347" i="70"/>
  <c r="O131628" i="70"/>
  <c r="O170150" i="70"/>
  <c r="O148376" i="70"/>
  <c r="O44769" i="70"/>
  <c r="O51602" i="70"/>
  <c r="O117440" i="70"/>
  <c r="O99325" i="70"/>
  <c r="O98202" i="70"/>
  <c r="O154410" i="70"/>
  <c r="O188474" i="70"/>
  <c r="O184427" i="70"/>
  <c r="O95075" i="70"/>
  <c r="O76489" i="70"/>
  <c r="O103339" i="70"/>
  <c r="O108388" i="70"/>
  <c r="O141311" i="70"/>
  <c r="O172826" i="70"/>
  <c r="O155677" i="70"/>
  <c r="O112596" i="70"/>
  <c r="O154567" i="70"/>
  <c r="O88066" i="70"/>
  <c r="O79410" i="70"/>
  <c r="O108283" i="70"/>
  <c r="O113210" i="70"/>
  <c r="O29631" i="70"/>
  <c r="O8036" i="70"/>
  <c r="O66428" i="70"/>
  <c r="O102944" i="70"/>
  <c r="O51650" i="70"/>
  <c r="O101214" i="70"/>
  <c r="O135759" i="70"/>
  <c r="O127664" i="70"/>
  <c r="O151269" i="70"/>
  <c r="O125050" i="70"/>
  <c r="O144488" i="70"/>
  <c r="O141906" i="70"/>
  <c r="O123220" i="70"/>
  <c r="O131295" i="70"/>
  <c r="O76089" i="70"/>
  <c r="O122982" i="70"/>
  <c r="O143254" i="70"/>
  <c r="O88961" i="70"/>
  <c r="O99868" i="70"/>
  <c r="O136465" i="70"/>
  <c r="O111219" i="70"/>
  <c r="O186260" i="70"/>
  <c r="O194731" i="70"/>
  <c r="O114848" i="70"/>
  <c r="O158493" i="70"/>
  <c r="O114251" i="70"/>
  <c r="O164676" i="70"/>
  <c r="O170282" i="70"/>
  <c r="O121529" i="70"/>
  <c r="O191455" i="70"/>
  <c r="O145646" i="70"/>
  <c r="O151713" i="70"/>
  <c r="O146987" i="70"/>
  <c r="O216284" i="70"/>
  <c r="O168225" i="70"/>
  <c r="O78882" i="70"/>
  <c r="O64521" i="70"/>
  <c r="O100132" i="70"/>
  <c r="O55114" i="70"/>
  <c r="O59050" i="70"/>
  <c r="O102995" i="70"/>
  <c r="O100376" i="70"/>
  <c r="O178759" i="70"/>
  <c r="O68223" i="70"/>
  <c r="O117459" i="70"/>
  <c r="O104200" i="70"/>
  <c r="O84248" i="70"/>
  <c r="O94940" i="70"/>
  <c r="O144421" i="70"/>
  <c r="O199557" i="70"/>
  <c r="O154317" i="70"/>
  <c r="O185877" i="70"/>
  <c r="O47648" i="70"/>
  <c r="O41713" i="70"/>
  <c r="O136214" i="70"/>
  <c r="O166913" i="70"/>
  <c r="O135914" i="70"/>
  <c r="O114438" i="70"/>
  <c r="O57243" i="70"/>
  <c r="O72977" i="70"/>
  <c r="O87113" i="70"/>
  <c r="O94785" i="70"/>
  <c r="O88996" i="70"/>
  <c r="O70277" i="70"/>
  <c r="O100453" i="70"/>
  <c r="O77954" i="70"/>
  <c r="O32605" i="70"/>
  <c r="O156584" i="70"/>
  <c r="O8238" i="70"/>
  <c r="O37413" i="70"/>
  <c r="O51491" i="70"/>
  <c r="O150276" i="70"/>
  <c r="O32901" i="70"/>
  <c r="O133621" i="70"/>
  <c r="O172564" i="70"/>
  <c r="O145557" i="70"/>
  <c r="O134869" i="70"/>
  <c r="O109252" i="70"/>
  <c r="O139657" i="70"/>
  <c r="O168521" i="70"/>
  <c r="O57795" i="70"/>
  <c r="O76516" i="70"/>
  <c r="O119227" i="70"/>
  <c r="O158752" i="70"/>
  <c r="O157588" i="70"/>
  <c r="O114188" i="70"/>
  <c r="O180534" i="70"/>
  <c r="O51083" i="70"/>
  <c r="O77687" i="70"/>
  <c r="O101895" i="70"/>
  <c r="O106608" i="70"/>
  <c r="O109389" i="70"/>
  <c r="O127606" i="70"/>
  <c r="O184704" i="70"/>
  <c r="O167361" i="70"/>
  <c r="O131087" i="70"/>
  <c r="O160224" i="70"/>
  <c r="O107098" i="70"/>
  <c r="O120845" i="70"/>
  <c r="O157067" i="70"/>
  <c r="O151374" i="70"/>
  <c r="O159835" i="70"/>
  <c r="O164988" i="70"/>
  <c r="O145419" i="70"/>
  <c r="O147129" i="70"/>
  <c r="O118859" i="70"/>
  <c r="O38070" i="70"/>
  <c r="O114841" i="70"/>
  <c r="O133358" i="70"/>
  <c r="O148919" i="70"/>
  <c r="O155263" i="70"/>
  <c r="O105560" i="70"/>
  <c r="O96003" i="70"/>
  <c r="O67287" i="70"/>
  <c r="O82405" i="70"/>
  <c r="O89328" i="70"/>
  <c r="O20074" i="70"/>
  <c r="O56898" i="70"/>
  <c r="O49675" i="70"/>
  <c r="O34951" i="70"/>
  <c r="O24773" i="70"/>
  <c r="O57710" i="70"/>
  <c r="O51410" i="70"/>
  <c r="O98593" i="70"/>
  <c r="O90090" i="70"/>
  <c r="O93849" i="70"/>
  <c r="O197830" i="70"/>
  <c r="O69198" i="70"/>
  <c r="O165316" i="70"/>
  <c r="O49212" i="70"/>
  <c r="O118479" i="70"/>
  <c r="O34448" i="70"/>
  <c r="O50062" i="70"/>
  <c r="O108495" i="70"/>
  <c r="O92629" i="70"/>
  <c r="O89411" i="70"/>
  <c r="O47680" i="70"/>
  <c r="O82857" i="70"/>
  <c r="O164158" i="70"/>
  <c r="O144503" i="70"/>
  <c r="O123468" i="70"/>
  <c r="O106881" i="70"/>
  <c r="O153565" i="70"/>
  <c r="O89680" i="70"/>
  <c r="O88256" i="70"/>
  <c r="O96967" i="70"/>
  <c r="O125990" i="70"/>
  <c r="O143848" i="70"/>
  <c r="O138704" i="70"/>
  <c r="O134017" i="70"/>
  <c r="O149207" i="70"/>
  <c r="O31065" i="70"/>
  <c r="O131974" i="70"/>
  <c r="O146732" i="70"/>
  <c r="O100507" i="70"/>
  <c r="O104345" i="70"/>
  <c r="O115113" i="70"/>
  <c r="O131282" i="70"/>
  <c r="O155694" i="70"/>
  <c r="O163054" i="70"/>
  <c r="O170287" i="70"/>
  <c r="O141167" i="70"/>
  <c r="O107257" i="70"/>
  <c r="O175550" i="70"/>
  <c r="O93235" i="70"/>
  <c r="O145022" i="70"/>
  <c r="O122577" i="70"/>
  <c r="O134409" i="70"/>
  <c r="O119257" i="70"/>
  <c r="O110412" i="70"/>
  <c r="O124753" i="70"/>
  <c r="O115034" i="70"/>
  <c r="O159236" i="70"/>
  <c r="O144359" i="70"/>
  <c r="O42130" i="70"/>
  <c r="O43829" i="70"/>
  <c r="O106369" i="70"/>
  <c r="O148131" i="70"/>
  <c r="O53388" i="70"/>
  <c r="O73826" i="70"/>
  <c r="O84208" i="70"/>
  <c r="O77223" i="70"/>
  <c r="O36188" i="70"/>
  <c r="O26386" i="70"/>
  <c r="O45760" i="70"/>
  <c r="O151702" i="70"/>
  <c r="O138903" i="70"/>
  <c r="O50997" i="70"/>
  <c r="O69182" i="70"/>
  <c r="O16942" i="70"/>
  <c r="O200792" i="70"/>
  <c r="O66184" i="70"/>
  <c r="O80444" i="70"/>
  <c r="O21448" i="70"/>
  <c r="O160227" i="70"/>
  <c r="O137490" i="70"/>
  <c r="O120633" i="70"/>
  <c r="O66543" i="70"/>
  <c r="O20008" i="70"/>
  <c r="O30267" i="70"/>
  <c r="O7476" i="70"/>
  <c r="O3393" i="70"/>
  <c r="O63131" i="70"/>
  <c r="O75338" i="70"/>
  <c r="O34243" i="70"/>
  <c r="O6364" i="70"/>
  <c r="O113598" i="70"/>
  <c r="O91801" i="70"/>
  <c r="O73868" i="70"/>
  <c r="O104746" i="70"/>
  <c r="O52220" i="70"/>
  <c r="O178062" i="70"/>
  <c r="O87323" i="70"/>
  <c r="O97380" i="70"/>
  <c r="O50585" i="70"/>
  <c r="O146946" i="70"/>
  <c r="O52496" i="70"/>
  <c r="O126157" i="70"/>
  <c r="O19959" i="70"/>
  <c r="O7251" i="70"/>
  <c r="O39270" i="70"/>
  <c r="O58676" i="70"/>
  <c r="O21376" i="70"/>
  <c r="O68173" i="70"/>
  <c r="O43855" i="70"/>
  <c r="O53038" i="70"/>
  <c r="O42567" i="70"/>
  <c r="O158984" i="70"/>
  <c r="O13419" i="70"/>
  <c r="O146761" i="70"/>
  <c r="O31752" i="70"/>
  <c r="O51044" i="70"/>
  <c r="O80342" i="70"/>
  <c r="O44377" i="70"/>
  <c r="O44534" i="70"/>
  <c r="O4606" i="70"/>
  <c r="O12929" i="70"/>
  <c r="O12787" i="70"/>
  <c r="O78266" i="70"/>
  <c r="O50848" i="70"/>
  <c r="O136211" i="70"/>
  <c r="O81018" i="70"/>
  <c r="O76506" i="70"/>
  <c r="O140649" i="70"/>
  <c r="O28970" i="70"/>
  <c r="O148073" i="70"/>
  <c r="O152402" i="70"/>
  <c r="O162410" i="70"/>
  <c r="O104015" i="70"/>
  <c r="O60863" i="70"/>
  <c r="O73474" i="70"/>
  <c r="O65815" i="70"/>
  <c r="O48477" i="70"/>
  <c r="O94640" i="70"/>
  <c r="O75616" i="70"/>
  <c r="O121116" i="70"/>
  <c r="O95209" i="70"/>
  <c r="O89289" i="70"/>
  <c r="O39814" i="70"/>
  <c r="O29161" i="70"/>
  <c r="O60603" i="70"/>
  <c r="O137687" i="70"/>
  <c r="O134253" i="70"/>
  <c r="O142242" i="70"/>
  <c r="O50920" i="70"/>
  <c r="O52119" i="70"/>
  <c r="O141018" i="70"/>
  <c r="O90992" i="70"/>
  <c r="O132879" i="70"/>
  <c r="O47022" i="70"/>
  <c r="O90322" i="70"/>
  <c r="O70001" i="70"/>
  <c r="O58044" i="70"/>
  <c r="O78879" i="70"/>
  <c r="O87800" i="70"/>
  <c r="O89274" i="70"/>
  <c r="O130809" i="70"/>
  <c r="O159032" i="70"/>
  <c r="O181338" i="70"/>
  <c r="O166872" i="70"/>
  <c r="O114241" i="70"/>
  <c r="O68940" i="70"/>
  <c r="O64551" i="70"/>
  <c r="O113896" i="70"/>
  <c r="O77048" i="70"/>
  <c r="O87058" i="70"/>
  <c r="O101881" i="70"/>
  <c r="O94001" i="70"/>
  <c r="O128763" i="70"/>
  <c r="O28774" i="70"/>
  <c r="O12055" i="70"/>
  <c r="O5958" i="70"/>
  <c r="O44721" i="70"/>
  <c r="O108146" i="70"/>
  <c r="O99629" i="70"/>
  <c r="O122638" i="70"/>
  <c r="O184185" i="70"/>
  <c r="O118380" i="70"/>
  <c r="O98779" i="70"/>
  <c r="O64997" i="70"/>
  <c r="O186619" i="70"/>
  <c r="O120354" i="70"/>
  <c r="O99653" i="70"/>
  <c r="O130728" i="70"/>
  <c r="O105031" i="70"/>
  <c r="O94173" i="70"/>
  <c r="O89957" i="70"/>
  <c r="O43935" i="70"/>
  <c r="O86059" i="70"/>
  <c r="O104626" i="70"/>
  <c r="O122100" i="70"/>
  <c r="O105447" i="70"/>
  <c r="O162314" i="70"/>
  <c r="O185600" i="70"/>
  <c r="O89732" i="70"/>
  <c r="O20023" i="70"/>
  <c r="O75484" i="70"/>
  <c r="O85756" i="70"/>
  <c r="O126982" i="70"/>
  <c r="O76685" i="70"/>
  <c r="O61584" i="70"/>
  <c r="O101339" i="70"/>
  <c r="O78628" i="70"/>
  <c r="O50495" i="70"/>
  <c r="O37011" i="70"/>
  <c r="O8423" i="70"/>
  <c r="O136867" i="70"/>
  <c r="O133678" i="70"/>
  <c r="O115054" i="70"/>
  <c r="O140960" i="70"/>
  <c r="O18844" i="70"/>
  <c r="O81316" i="70"/>
  <c r="O50736" i="70"/>
  <c r="O11032" i="70"/>
  <c r="O19659" i="70"/>
  <c r="O730" i="70"/>
  <c r="O39904" i="70"/>
  <c r="O32142" i="70"/>
  <c r="O14210" i="70"/>
  <c r="O59014" i="70"/>
  <c r="O71681" i="70"/>
  <c r="O32443" i="70"/>
  <c r="O177788" i="70"/>
  <c r="O139940" i="70"/>
  <c r="O140232" i="70"/>
  <c r="O181785" i="70"/>
  <c r="O134212" i="70"/>
  <c r="O47091" i="70"/>
  <c r="O149941" i="70"/>
  <c r="O111010" i="70"/>
  <c r="O74577" i="70"/>
  <c r="O83322" i="70"/>
  <c r="O53838" i="70"/>
  <c r="O20506" i="70"/>
  <c r="O71722" i="70"/>
  <c r="O9452" i="70"/>
  <c r="O31111" i="70"/>
  <c r="O35969" i="70"/>
  <c r="O152401" i="70"/>
  <c r="O96159" i="70"/>
  <c r="O72266" i="70"/>
  <c r="O163146" i="70"/>
  <c r="O115696" i="70"/>
  <c r="O173289" i="70"/>
  <c r="O82165" i="70"/>
  <c r="O127115" i="70"/>
  <c r="O121120" i="70"/>
  <c r="O135503" i="70"/>
  <c r="O152993" i="70"/>
  <c r="O50502" i="70"/>
  <c r="O50699" i="70"/>
  <c r="O89623" i="70"/>
  <c r="O72300" i="70"/>
  <c r="O99683" i="70"/>
  <c r="O28127" i="70"/>
  <c r="O45227" i="70"/>
  <c r="O56954" i="70"/>
  <c r="O49319" i="70"/>
  <c r="O5961" i="70"/>
  <c r="O144610" i="70"/>
  <c r="O24322" i="70"/>
  <c r="O24354" i="70"/>
  <c r="O85840" i="70"/>
  <c r="O107860" i="70"/>
  <c r="O137379" i="70"/>
  <c r="O84225" i="70"/>
  <c r="O97430" i="70"/>
  <c r="O38606" i="70"/>
  <c r="O29656" i="70"/>
  <c r="O26743" i="70"/>
  <c r="O61307" i="70"/>
  <c r="O111576" i="70"/>
  <c r="O97660" i="70"/>
  <c r="O62574" i="70"/>
  <c r="O61362" i="70"/>
  <c r="O169779" i="70"/>
  <c r="O71594" i="70"/>
  <c r="O75102" i="70"/>
  <c r="O132774" i="70"/>
  <c r="O164404" i="70"/>
  <c r="O70652" i="70"/>
  <c r="O113685" i="70"/>
  <c r="O170107" i="70"/>
  <c r="O119366" i="70"/>
  <c r="O57056" i="70"/>
  <c r="O91140" i="70"/>
  <c r="O97697" i="70"/>
  <c r="O94006" i="70"/>
  <c r="O153874" i="70"/>
  <c r="O148942" i="70"/>
  <c r="O59606" i="70"/>
  <c r="O111349" i="70"/>
  <c r="O73693" i="70"/>
  <c r="O46201" i="70"/>
  <c r="O76500" i="70"/>
  <c r="O56658" i="70"/>
  <c r="O106443" i="70"/>
  <c r="O118391" i="70"/>
  <c r="O73696" i="70"/>
  <c r="O101450" i="70"/>
  <c r="O1009" i="70"/>
  <c r="O4921" i="70"/>
  <c r="O75520" i="70"/>
  <c r="O69917" i="70"/>
  <c r="O131058" i="70"/>
  <c r="O47099" i="70"/>
  <c r="O115620" i="70"/>
  <c r="O73092" i="70"/>
  <c r="O59190" i="70"/>
  <c r="O14944" i="70"/>
  <c r="O42677" i="70"/>
  <c r="O122485" i="70"/>
  <c r="O109829" i="70"/>
  <c r="O83811" i="70"/>
  <c r="O73983" i="70"/>
  <c r="O135540" i="70"/>
  <c r="O78618" i="70"/>
  <c r="O57248" i="70"/>
  <c r="O115979" i="70"/>
  <c r="O158181" i="70"/>
  <c r="O136660" i="70"/>
  <c r="O163251" i="70"/>
  <c r="O104361" i="70"/>
  <c r="O88367" i="70"/>
  <c r="O101632" i="70"/>
  <c r="O102506" i="70"/>
  <c r="O48005" i="70"/>
  <c r="O40895" i="70"/>
  <c r="O69201" i="70"/>
  <c r="O1892" i="70"/>
  <c r="O19090" i="70"/>
  <c r="O107924" i="70"/>
  <c r="O47835" i="70"/>
  <c r="O142003" i="70"/>
  <c r="O89918" i="70"/>
  <c r="O101935" i="70"/>
  <c r="O180089" i="70"/>
  <c r="O94095" i="70"/>
  <c r="O95319" i="70"/>
  <c r="O164739" i="70"/>
  <c r="O85986" i="70"/>
  <c r="O30192" i="70"/>
  <c r="O126891" i="70"/>
  <c r="O163319" i="70"/>
  <c r="O167289" i="70"/>
  <c r="O21302" i="70"/>
  <c r="O166770" i="70"/>
  <c r="O80180" i="70"/>
  <c r="O55451" i="70"/>
  <c r="O65967" i="70"/>
  <c r="O163322" i="70"/>
  <c r="O106879" i="70"/>
  <c r="O90335" i="70"/>
  <c r="O93882" i="70"/>
  <c r="O97615" i="70"/>
  <c r="O68554" i="70"/>
  <c r="O43310" i="70"/>
  <c r="O75896" i="70"/>
  <c r="O68312" i="70"/>
  <c r="O127751" i="70"/>
  <c r="O145503" i="70"/>
  <c r="O62228" i="70"/>
  <c r="O92756" i="70"/>
  <c r="O118620" i="70"/>
  <c r="O90400" i="70"/>
  <c r="O111727" i="70"/>
  <c r="O56059" i="70"/>
  <c r="O63067" i="70"/>
  <c r="O114582" i="70"/>
  <c r="O99991" i="70"/>
  <c r="O109949" i="70"/>
  <c r="O41601" i="70"/>
  <c r="O45585" i="70"/>
  <c r="O83051" i="70"/>
  <c r="O24456" i="70"/>
  <c r="O158448" i="70"/>
  <c r="O142072" i="70"/>
  <c r="O57321" i="70"/>
  <c r="O76366" i="70"/>
  <c r="O47949" i="70"/>
  <c r="O68302" i="70"/>
  <c r="O108303" i="70"/>
  <c r="O61161" i="70"/>
  <c r="O47395" i="70"/>
  <c r="O99188" i="70"/>
  <c r="O57550" i="70"/>
  <c r="O43016" i="70"/>
  <c r="O22804" i="70"/>
  <c r="O27777" i="70"/>
  <c r="O18036" i="70"/>
  <c r="O65548" i="70"/>
  <c r="O131346" i="70"/>
  <c r="O139997" i="70"/>
  <c r="O55469" i="70"/>
  <c r="O118607" i="70"/>
  <c r="O85920" i="70"/>
  <c r="O109007" i="70"/>
  <c r="O24744" i="70"/>
  <c r="O92064" i="70"/>
  <c r="O163685" i="70"/>
  <c r="O70180" i="70"/>
  <c r="O137645" i="70"/>
  <c r="O95770" i="70"/>
  <c r="O110620" i="70"/>
  <c r="O95396" i="70"/>
  <c r="O118398" i="70"/>
  <c r="O87110" i="70"/>
  <c r="O63320" i="70"/>
  <c r="O70262" i="70"/>
  <c r="O19906" i="70"/>
  <c r="O50697" i="70"/>
  <c r="O128040" i="70"/>
  <c r="O119364" i="70"/>
  <c r="O86504" i="70"/>
  <c r="O57005" i="70"/>
  <c r="O94568" i="70"/>
  <c r="O92875" i="70"/>
  <c r="O53496" i="70"/>
  <c r="O1207" i="70"/>
  <c r="O96186" i="70"/>
  <c r="O88514" i="70"/>
  <c r="O67076" i="70"/>
  <c r="O8017" i="70"/>
  <c r="O46672" i="70"/>
  <c r="O37312" i="70"/>
  <c r="O55022" i="70"/>
  <c r="O95634" i="70"/>
  <c r="O44453" i="70"/>
  <c r="O128816" i="70"/>
  <c r="O132956" i="70"/>
  <c r="O26813" i="70"/>
  <c r="O30035" i="70"/>
  <c r="O35211" i="70"/>
  <c r="O28984" i="70"/>
  <c r="O73008" i="70"/>
  <c r="O49159" i="70"/>
  <c r="O44758" i="70"/>
  <c r="O2297" i="70"/>
  <c r="O31424" i="70"/>
  <c r="O41771" i="70"/>
  <c r="O12583" i="70"/>
  <c r="O1698" i="70"/>
  <c r="O145187" i="70"/>
  <c r="O59003" i="70"/>
  <c r="O169731" i="70"/>
  <c r="O159188" i="70"/>
  <c r="O71850" i="70"/>
  <c r="O3789" i="70"/>
  <c r="O24109" i="70"/>
  <c r="O28449" i="70"/>
  <c r="O57593" i="70"/>
  <c r="O71871" i="70"/>
  <c r="O84166" i="70"/>
  <c r="O11088" i="70"/>
  <c r="O1101" i="70"/>
  <c r="O85782" i="70"/>
  <c r="O75428" i="70"/>
  <c r="O86622" i="70"/>
  <c r="O50514" i="70"/>
  <c r="O32797" i="70"/>
  <c r="O111499" i="70"/>
  <c r="O53259" i="70"/>
  <c r="O135620" i="70"/>
  <c r="O66659" i="70"/>
  <c r="O183666" i="70"/>
  <c r="O3405" i="70"/>
  <c r="O151437" i="70"/>
  <c r="O18990" i="70"/>
  <c r="O15998" i="70"/>
  <c r="O7815" i="70"/>
  <c r="O9401" i="70"/>
  <c r="O22907" i="70"/>
  <c r="O31109" i="70"/>
  <c r="O79242" i="70"/>
  <c r="O82024" i="70"/>
  <c r="O26843" i="70"/>
  <c r="O154818" i="70"/>
  <c r="O108968" i="70"/>
  <c r="O124479" i="70"/>
  <c r="O110647" i="70"/>
  <c r="O36611" i="70"/>
  <c r="O104857" i="70"/>
  <c r="O114307" i="70"/>
  <c r="O110227" i="70"/>
  <c r="O116975" i="70"/>
  <c r="O110259" i="70"/>
  <c r="O83755" i="70"/>
  <c r="O39542" i="70"/>
  <c r="O28804" i="70"/>
  <c r="O53216" i="70"/>
  <c r="O13518" i="70"/>
  <c r="O65696" i="70"/>
  <c r="O18463" i="70"/>
  <c r="O60953" i="70"/>
  <c r="O143396" i="70"/>
  <c r="O82037" i="70"/>
  <c r="O41612" i="70"/>
  <c r="O135165" i="70"/>
  <c r="O177669" i="70"/>
  <c r="O166413" i="70"/>
  <c r="O133586" i="70"/>
  <c r="O117277" i="70"/>
  <c r="O37735" i="70"/>
  <c r="O62790" i="70"/>
  <c r="O116613" i="70"/>
  <c r="O87173" i="70"/>
  <c r="O9300" i="70"/>
  <c r="O63633" i="70"/>
  <c r="O18500" i="70"/>
  <c r="O22043" i="70"/>
  <c r="O48292" i="70"/>
  <c r="O56009" i="70"/>
  <c r="O107173" i="70"/>
  <c r="O49864" i="70"/>
  <c r="O85946" i="70"/>
  <c r="O169095" i="70"/>
  <c r="O174358" i="70"/>
  <c r="O180446" i="70"/>
  <c r="O39222" i="70"/>
  <c r="O38948" i="70"/>
  <c r="O27373" i="70"/>
  <c r="O2518" i="70"/>
  <c r="O3101" i="70"/>
  <c r="O27680" i="70"/>
  <c r="O50482" i="70"/>
  <c r="O128347" i="70"/>
  <c r="O86051" i="70"/>
  <c r="O68162" i="70"/>
  <c r="O112893" i="70"/>
  <c r="O114574" i="70"/>
  <c r="O97966" i="70"/>
  <c r="O177405" i="70"/>
  <c r="O150271" i="70"/>
  <c r="O105619" i="70"/>
  <c r="O9965" i="70"/>
  <c r="O6710" i="70"/>
  <c r="O90766" i="70"/>
  <c r="O126984" i="70"/>
  <c r="O57187" i="70"/>
  <c r="O53441" i="70"/>
  <c r="O113028" i="70"/>
  <c r="O83718" i="70"/>
  <c r="O53698" i="70"/>
  <c r="O164232" i="70"/>
  <c r="O177778" i="70"/>
  <c r="O26871" i="70"/>
  <c r="O58122" i="70"/>
  <c r="O59634" i="70"/>
  <c r="O62817" i="70"/>
  <c r="O112863" i="70"/>
  <c r="O96505" i="70"/>
  <c r="O127212" i="70"/>
  <c r="O98189" i="70"/>
  <c r="O139796" i="70"/>
  <c r="O103450" i="70"/>
  <c r="O121229" i="70"/>
  <c r="O54971" i="70"/>
  <c r="O129713" i="70"/>
  <c r="O94057" i="70"/>
  <c r="O82882" i="70"/>
  <c r="O96198" i="70"/>
  <c r="O82252" i="70"/>
  <c r="O120782" i="70"/>
  <c r="O51570" i="70"/>
  <c r="O93444" i="70"/>
  <c r="O130726" i="70"/>
  <c r="O7152" i="70"/>
  <c r="O151816" i="70"/>
  <c r="O135974" i="70"/>
  <c r="O163156" i="70"/>
  <c r="O172219" i="70"/>
  <c r="O162179" i="70"/>
  <c r="O36135" i="70"/>
  <c r="O54634" i="70"/>
  <c r="O69528" i="70"/>
  <c r="O81919" i="70"/>
  <c r="O66332" i="70"/>
  <c r="O140792" i="70"/>
  <c r="O110088" i="70"/>
  <c r="O97585" i="70"/>
  <c r="O82779" i="70"/>
  <c r="O80051" i="70"/>
  <c r="O69722" i="70"/>
  <c r="O18220" i="70"/>
  <c r="O58904" i="70"/>
  <c r="O63591" i="70"/>
  <c r="O111623" i="70"/>
  <c r="O82590" i="70"/>
  <c r="O8461" i="70"/>
  <c r="O10044" i="70"/>
  <c r="O46150" i="70"/>
  <c r="O80698" i="70"/>
  <c r="O1973" i="70"/>
  <c r="O12953" i="70"/>
  <c r="O64259" i="70"/>
  <c r="O71825" i="70"/>
  <c r="O69153" i="70"/>
  <c r="O58260" i="70"/>
  <c r="O22874" i="70"/>
  <c r="O48277" i="70"/>
  <c r="O59054" i="70"/>
  <c r="O28407" i="70"/>
  <c r="O54890" i="70"/>
  <c r="O106537" i="70"/>
  <c r="O47426" i="70"/>
  <c r="O24896" i="70"/>
  <c r="O30070" i="70"/>
  <c r="O78910" i="70"/>
  <c r="O70644" i="70"/>
  <c r="O48021" i="70"/>
  <c r="O161526" i="70"/>
  <c r="O34096" i="70"/>
  <c r="O117137" i="70"/>
  <c r="O154941" i="70"/>
  <c r="O155410" i="70"/>
  <c r="O47602" i="70"/>
  <c r="O133146" i="70"/>
  <c r="O153424" i="70"/>
  <c r="O133296" i="70"/>
  <c r="O92302" i="70"/>
  <c r="O31295" i="70"/>
  <c r="O111223" i="70"/>
  <c r="O69589" i="70"/>
  <c r="O9311" i="70"/>
  <c r="O33133" i="70"/>
  <c r="O68105" i="70"/>
  <c r="O145475" i="70"/>
  <c r="O41650" i="70"/>
  <c r="O65081" i="70"/>
  <c r="O156221" i="70"/>
  <c r="O85971" i="70"/>
  <c r="O69004" i="70"/>
  <c r="O90308" i="70"/>
  <c r="O119075" i="70"/>
  <c r="O154780" i="70"/>
  <c r="O66441" i="70"/>
  <c r="O20834" i="70"/>
  <c r="O41817" i="70"/>
  <c r="O24203" i="70"/>
  <c r="O33729" i="70"/>
  <c r="O52240" i="70"/>
  <c r="O28405" i="70"/>
  <c r="O138997" i="70"/>
  <c r="O57111" i="70"/>
  <c r="O58357" i="70"/>
  <c r="O64003" i="70"/>
  <c r="O137077" i="70"/>
  <c r="O59212" i="70"/>
  <c r="O18142" i="70"/>
  <c r="O8294" i="70"/>
  <c r="O95972" i="70"/>
  <c r="O79136" i="70"/>
  <c r="O52682" i="70"/>
  <c r="O9628" i="70"/>
  <c r="O45121" i="70"/>
  <c r="O32375" i="70"/>
  <c r="O96556" i="70"/>
  <c r="O69896" i="70"/>
  <c r="O81905" i="70"/>
  <c r="O27423" i="70"/>
  <c r="O58000" i="70"/>
  <c r="O96226" i="70"/>
  <c r="O54726" i="70"/>
  <c r="O91067" i="70"/>
  <c r="O163005" i="70"/>
  <c r="O120284" i="70"/>
  <c r="O92154" i="70"/>
  <c r="O69549" i="70"/>
  <c r="O132624" i="70"/>
  <c r="O149864" i="70"/>
  <c r="O52916" i="70"/>
  <c r="O75104" i="70"/>
  <c r="O57160" i="70"/>
  <c r="O111233" i="70"/>
  <c r="O89802" i="70"/>
  <c r="O63914" i="70"/>
  <c r="O22574" i="70"/>
  <c r="O163339" i="70"/>
  <c r="O131913" i="70"/>
  <c r="O47054" i="70"/>
  <c r="O83715" i="70"/>
  <c r="O92672" i="70"/>
  <c r="O97833" i="70"/>
  <c r="O85740" i="70"/>
  <c r="O83293" i="70"/>
  <c r="O13962" i="70"/>
  <c r="O102053" i="70"/>
  <c r="O66893" i="70"/>
  <c r="O19233" i="70"/>
  <c r="O130596" i="70"/>
  <c r="O43650" i="70"/>
  <c r="O140569" i="70"/>
  <c r="O35770" i="70"/>
  <c r="O129182" i="70"/>
  <c r="O173098" i="70"/>
  <c r="O24688" i="70"/>
  <c r="O152485" i="70"/>
  <c r="O158063" i="70"/>
  <c r="O103157" i="70"/>
  <c r="O132639" i="70"/>
  <c r="O167874" i="70"/>
  <c r="O176141" i="70"/>
  <c r="O196824" i="70"/>
  <c r="O100172" i="70"/>
  <c r="O27305" i="70"/>
  <c r="O125654" i="70"/>
  <c r="O112386" i="70"/>
  <c r="O63106" i="70"/>
  <c r="O62634" i="70"/>
  <c r="O57659" i="70"/>
  <c r="O89398" i="70"/>
  <c r="O158926" i="70"/>
  <c r="O95386" i="70"/>
  <c r="O66582" i="70"/>
  <c r="O54821" i="70"/>
  <c r="O153237" i="70"/>
  <c r="O144492" i="70"/>
  <c r="O149235" i="70"/>
  <c r="O109194" i="70"/>
  <c r="O110944" i="70"/>
  <c r="O81587" i="70"/>
  <c r="O79997" i="70"/>
  <c r="O49872" i="70"/>
  <c r="O79222" i="70"/>
  <c r="O102910" i="70"/>
  <c r="O72125" i="70"/>
  <c r="O155987" i="70"/>
  <c r="O155428" i="70"/>
  <c r="O179006" i="70"/>
  <c r="O85761" i="70"/>
  <c r="O150653" i="70"/>
  <c r="O156211" i="70"/>
  <c r="O113361" i="70"/>
  <c r="O127028" i="70"/>
  <c r="O171342" i="70"/>
  <c r="O77021" i="70"/>
  <c r="O162259" i="70"/>
  <c r="O144050" i="70"/>
  <c r="O96595" i="70"/>
  <c r="O178044" i="70"/>
  <c r="O154002" i="70"/>
  <c r="O183257" i="70"/>
  <c r="O127122" i="70"/>
  <c r="O47933" i="70"/>
  <c r="O112640" i="70"/>
  <c r="O192948" i="70"/>
  <c r="O147797" i="70"/>
  <c r="O151853" i="70"/>
  <c r="O115389" i="70"/>
  <c r="O130294" i="70"/>
  <c r="O109241" i="70"/>
  <c r="O44371" i="70"/>
  <c r="O125753" i="70"/>
  <c r="O146482" i="70"/>
  <c r="O137700" i="70"/>
  <c r="O111139" i="70"/>
  <c r="O97800" i="70"/>
  <c r="O141242" i="70"/>
  <c r="O140229" i="70"/>
  <c r="O63361" i="70"/>
  <c r="O110616" i="70"/>
  <c r="O175445" i="70"/>
  <c r="O164305" i="70"/>
  <c r="O62959" i="70"/>
  <c r="O168493" i="70"/>
  <c r="O165265" i="70"/>
  <c r="O170076" i="70"/>
  <c r="O145014" i="70"/>
  <c r="O33118" i="70"/>
  <c r="O139854" i="70"/>
  <c r="O131271" i="70"/>
  <c r="O151165" i="70"/>
  <c r="O50030" i="70"/>
  <c r="O37997" i="70"/>
  <c r="O8065" i="70"/>
  <c r="O83733" i="70"/>
  <c r="O85352" i="70"/>
  <c r="O97297" i="70"/>
  <c r="O118789" i="70"/>
  <c r="O112648" i="70"/>
  <c r="O107323" i="70"/>
  <c r="O148323" i="70"/>
  <c r="O145196" i="70"/>
  <c r="O104714" i="70"/>
  <c r="O91549" i="70"/>
  <c r="O85348" i="70"/>
  <c r="O92312" i="70"/>
  <c r="O74059" i="70"/>
  <c r="O73570" i="70"/>
  <c r="O81044" i="70"/>
  <c r="O135915" i="70"/>
  <c r="O159109" i="70"/>
  <c r="O184233" i="70"/>
  <c r="O41946" i="70"/>
  <c r="O131733" i="70"/>
  <c r="O134640" i="70"/>
  <c r="O133534" i="70"/>
  <c r="O137678" i="70"/>
  <c r="O111680" i="70"/>
  <c r="O135294" i="70"/>
  <c r="O111898" i="70"/>
  <c r="O123469" i="70"/>
  <c r="O145110" i="70"/>
  <c r="O137290" i="70"/>
  <c r="O94719" i="70"/>
  <c r="O162903" i="70"/>
  <c r="O150097" i="70"/>
  <c r="O152571" i="70"/>
  <c r="O134224" i="70"/>
  <c r="O177530" i="70"/>
  <c r="O164237" i="70"/>
  <c r="O125978" i="70"/>
  <c r="O138599" i="70"/>
  <c r="O151827" i="70"/>
  <c r="O139606" i="70"/>
  <c r="O88241" i="70"/>
  <c r="O138537" i="70"/>
  <c r="O154164" i="70"/>
  <c r="O172091" i="70"/>
  <c r="O133390" i="70"/>
  <c r="O184963" i="70"/>
  <c r="O124110" i="70"/>
  <c r="O110695" i="70"/>
  <c r="O120246" i="70"/>
  <c r="O131318" i="70"/>
  <c r="O166945" i="70"/>
  <c r="O157129" i="70"/>
  <c r="O94428" i="70"/>
  <c r="O159806" i="70"/>
  <c r="O168472" i="70"/>
  <c r="O121514" i="70"/>
  <c r="O175816" i="70"/>
  <c r="O80390" i="70"/>
  <c r="O21583" i="70"/>
  <c r="O43375" i="70"/>
  <c r="O105732" i="70"/>
  <c r="O40706" i="70"/>
  <c r="O40634" i="70"/>
  <c r="O27639" i="70"/>
  <c r="O47731" i="70"/>
  <c r="O31231" i="70"/>
  <c r="O15803" i="70"/>
  <c r="O61945" i="70"/>
  <c r="O136190" i="70"/>
  <c r="O166723" i="70"/>
  <c r="O150011" i="70"/>
  <c r="O169461" i="70"/>
  <c r="O123110" i="70"/>
  <c r="O54635" i="70"/>
  <c r="O55284" i="70"/>
  <c r="O76562" i="70"/>
  <c r="O35493" i="70"/>
  <c r="O22180" i="70"/>
  <c r="O71227" i="70"/>
  <c r="O34219" i="70"/>
  <c r="O155148" i="70"/>
  <c r="O144436" i="70"/>
  <c r="O32056" i="70"/>
  <c r="O156999" i="70"/>
  <c r="O137450" i="70"/>
  <c r="O141695" i="70"/>
  <c r="O176299" i="70"/>
  <c r="O116230" i="70"/>
  <c r="O163986" i="70"/>
  <c r="O88798" i="70"/>
  <c r="O183291" i="70"/>
  <c r="O127126" i="70"/>
  <c r="O135895" i="70"/>
  <c r="O159199" i="70"/>
  <c r="O165487" i="70"/>
  <c r="O99232" i="70"/>
  <c r="O123246" i="70"/>
  <c r="O147655" i="70"/>
  <c r="O141681" i="70"/>
  <c r="O164662" i="70"/>
  <c r="O170378" i="70"/>
  <c r="O180936" i="70"/>
  <c r="O152900" i="70"/>
  <c r="O151059" i="70"/>
  <c r="O12105" i="70"/>
  <c r="O158834" i="70"/>
  <c r="O128251" i="70"/>
  <c r="O151601" i="70"/>
  <c r="O122224" i="70"/>
  <c r="O113544" i="70"/>
  <c r="O110982" i="70"/>
  <c r="O81482" i="70"/>
  <c r="O64005" i="70"/>
  <c r="O163375" i="70"/>
  <c r="O29548" i="70"/>
  <c r="O173580" i="70"/>
  <c r="O39996" i="70"/>
  <c r="O39422" i="70"/>
  <c r="O140692" i="70"/>
  <c r="O86766" i="70"/>
  <c r="O89184" i="70"/>
  <c r="O26747" i="70"/>
  <c r="O86141" i="70"/>
  <c r="O99275" i="70"/>
  <c r="O72473" i="70"/>
  <c r="O89185" i="70"/>
  <c r="O115894" i="70"/>
  <c r="O38060" i="70"/>
  <c r="O22193" i="70"/>
  <c r="O43815" i="70"/>
  <c r="O119439" i="70"/>
  <c r="O52249" i="70"/>
  <c r="O114952" i="70"/>
  <c r="O163787" i="70"/>
  <c r="O140727" i="70"/>
  <c r="O59622" i="70"/>
  <c r="O184555" i="70"/>
  <c r="O87645" i="70"/>
  <c r="O71706" i="70"/>
  <c r="O13888" i="70"/>
  <c r="O25686" i="70"/>
  <c r="O146748" i="70"/>
  <c r="O84863" i="70"/>
  <c r="O26502" i="70"/>
  <c r="O23865" i="70"/>
  <c r="O91998" i="70"/>
  <c r="O111540" i="70"/>
  <c r="O17568" i="70"/>
  <c r="O25034" i="70"/>
  <c r="O123534" i="70"/>
  <c r="O111509" i="70"/>
  <c r="O13411" i="70"/>
  <c r="O150956" i="70"/>
  <c r="O56442" i="70"/>
  <c r="O183109" i="70"/>
  <c r="O75693" i="70"/>
  <c r="O147637" i="70"/>
  <c r="O141553" i="70"/>
  <c r="O133205" i="70"/>
  <c r="O157753" i="70"/>
  <c r="O112661" i="70"/>
  <c r="O125079" i="70"/>
  <c r="O157733" i="70"/>
  <c r="O74439" i="70"/>
  <c r="O130654" i="70"/>
  <c r="O157751" i="70"/>
  <c r="O155951" i="70"/>
  <c r="O178569" i="70"/>
  <c r="O119897" i="70"/>
  <c r="O128621" i="70"/>
  <c r="O168056" i="70"/>
  <c r="O88253" i="70"/>
  <c r="O165397" i="70"/>
  <c r="O169656" i="70"/>
  <c r="O160827" i="70"/>
  <c r="O147487" i="70"/>
  <c r="O148957" i="70"/>
  <c r="O153801" i="70"/>
  <c r="O135306" i="70"/>
  <c r="O61593" i="70"/>
  <c r="O128658" i="70"/>
  <c r="O197324" i="70"/>
  <c r="O152510" i="70"/>
  <c r="O112450" i="70"/>
  <c r="O150308" i="70"/>
  <c r="O69013" i="70"/>
  <c r="O93940" i="70"/>
  <c r="O1242" i="70"/>
  <c r="O143601" i="70"/>
  <c r="O116243" i="70"/>
  <c r="O190606" i="70"/>
  <c r="O173638" i="70"/>
  <c r="O139107" i="70"/>
  <c r="O22021" i="70"/>
  <c r="O121685" i="70"/>
  <c r="O71779" i="70"/>
  <c r="O107136" i="70"/>
  <c r="O111786" i="70"/>
  <c r="O149799" i="70"/>
  <c r="O177296" i="70"/>
  <c r="O133951" i="70"/>
  <c r="O94075" i="70"/>
  <c r="O51467" i="70"/>
  <c r="O88402" i="70"/>
  <c r="O95084" i="70"/>
  <c r="O64736" i="70"/>
  <c r="O16620" i="70"/>
  <c r="O70569" i="70"/>
  <c r="O68079" i="70"/>
  <c r="O183064" i="70"/>
  <c r="O88138" i="70"/>
  <c r="O154521" i="70"/>
  <c r="O54362" i="70"/>
  <c r="O118616" i="70"/>
  <c r="O127895" i="70"/>
  <c r="O142279" i="70"/>
  <c r="O60815" i="70"/>
  <c r="O50421" i="70"/>
  <c r="O79241" i="70"/>
  <c r="O37435" i="70"/>
  <c r="O105796" i="70"/>
  <c r="O81506" i="70"/>
  <c r="O89395" i="70"/>
  <c r="O46936" i="70"/>
  <c r="O73835" i="70"/>
  <c r="O81174" i="70"/>
  <c r="O38894" i="70"/>
  <c r="O58592" i="70"/>
  <c r="O58100" i="70"/>
  <c r="O28314" i="70"/>
  <c r="O81465" i="70"/>
  <c r="O43703" i="70"/>
  <c r="O71806" i="70"/>
  <c r="O80029" i="70"/>
  <c r="O72498" i="70"/>
  <c r="O9421" i="70"/>
  <c r="O176385" i="70"/>
  <c r="O38984" i="70"/>
  <c r="O52542" i="70"/>
  <c r="O89138" i="70"/>
  <c r="O56396" i="70"/>
  <c r="O97849" i="70"/>
  <c r="O65890" i="70"/>
  <c r="O135449" i="70"/>
  <c r="O150344" i="70"/>
  <c r="O72584" i="70"/>
  <c r="O29995" i="70"/>
  <c r="O104088" i="70"/>
  <c r="O123449" i="70"/>
  <c r="O90459" i="70"/>
  <c r="O17827" i="70"/>
  <c r="O100952" i="70"/>
  <c r="O89876" i="70"/>
  <c r="O83631" i="70"/>
  <c r="O129011" i="70"/>
  <c r="O105241" i="70"/>
  <c r="O149330" i="70"/>
  <c r="O74357" i="70"/>
  <c r="O26881" i="70"/>
  <c r="O134291" i="70"/>
  <c r="O48720" i="70"/>
  <c r="O100832" i="70"/>
  <c r="O36762" i="70"/>
  <c r="O149897" i="70"/>
  <c r="O89585" i="70"/>
  <c r="O144412" i="70"/>
  <c r="O116526" i="70"/>
  <c r="O77240" i="70"/>
  <c r="O60809" i="70"/>
  <c r="O23192" i="70"/>
  <c r="O122205" i="70"/>
  <c r="O98971" i="70"/>
  <c r="O51838" i="70"/>
  <c r="O112278" i="70"/>
  <c r="O73559" i="70"/>
  <c r="O70290" i="70"/>
  <c r="O63104" i="70"/>
  <c r="O64744" i="70"/>
  <c r="O79653" i="70"/>
  <c r="O100062" i="70"/>
  <c r="O70403" i="70"/>
  <c r="O164129" i="70"/>
  <c r="O92412" i="70"/>
  <c r="O129980" i="70"/>
  <c r="O109577" i="70"/>
  <c r="O164344" i="70"/>
  <c r="O102715" i="70"/>
  <c r="O143651" i="70"/>
  <c r="O142178" i="70"/>
  <c r="O145251" i="70"/>
  <c r="O19993" i="70"/>
  <c r="O79597" i="70"/>
  <c r="O69520" i="70"/>
  <c r="O121366" i="70"/>
  <c r="O67299" i="70"/>
  <c r="O190639" i="70"/>
  <c r="O175185" i="70"/>
  <c r="O109936" i="70"/>
  <c r="O47460" i="70"/>
  <c r="O92906" i="70"/>
  <c r="O72633" i="70"/>
  <c r="O143557" i="70"/>
  <c r="O51768" i="70"/>
  <c r="O129613" i="70"/>
  <c r="O122487" i="70"/>
  <c r="O169209" i="70"/>
  <c r="O76684" i="70"/>
  <c r="O86058" i="70"/>
  <c r="O93492" i="70"/>
  <c r="O22292" i="70"/>
  <c r="O96240" i="70"/>
  <c r="O33808" i="70"/>
  <c r="O155442" i="70"/>
  <c r="O96053" i="70"/>
  <c r="O125267" i="70"/>
  <c r="O140912" i="70"/>
  <c r="O118952" i="70"/>
  <c r="O173125" i="70"/>
  <c r="O135543" i="70"/>
  <c r="O133666" i="70"/>
  <c r="O129551" i="70"/>
  <c r="O161585" i="70"/>
  <c r="O90659" i="70"/>
  <c r="O20672" i="70"/>
  <c r="O54261" i="70"/>
  <c r="O42252" i="70"/>
  <c r="O123609" i="70"/>
  <c r="O122417" i="70"/>
  <c r="O122695" i="70"/>
  <c r="O117064" i="70"/>
  <c r="O129892" i="70"/>
  <c r="O126259" i="70"/>
  <c r="O69463" i="70"/>
  <c r="O61535" i="70"/>
  <c r="O42736" i="70"/>
  <c r="O65093" i="70"/>
  <c r="O160772" i="70"/>
  <c r="O45731" i="70"/>
  <c r="O46031" i="70"/>
  <c r="O96608" i="70"/>
  <c r="O86067" i="70"/>
  <c r="O72297" i="70"/>
  <c r="O105181" i="70"/>
  <c r="O119433" i="70"/>
  <c r="O157682" i="70"/>
  <c r="O48726" i="70"/>
  <c r="O113130" i="70"/>
  <c r="O84763" i="70"/>
  <c r="O133075" i="70"/>
  <c r="O86136" i="70"/>
  <c r="O50287" i="70"/>
  <c r="O88719" i="70"/>
  <c r="O120950" i="70"/>
  <c r="O156892" i="70"/>
  <c r="O74100" i="70"/>
  <c r="O62559" i="70"/>
  <c r="O49960" i="70"/>
  <c r="O82518" i="70"/>
  <c r="O76292" i="70"/>
  <c r="O68905" i="70"/>
  <c r="O105669" i="70"/>
  <c r="O49139" i="70"/>
  <c r="O76802" i="70"/>
  <c r="O85903" i="70"/>
  <c r="O58448" i="70"/>
  <c r="O42248" i="70"/>
  <c r="O119070" i="70"/>
  <c r="O69104" i="70"/>
  <c r="O165073" i="70"/>
  <c r="O29165" i="70"/>
  <c r="O91323" i="70"/>
  <c r="O163025" i="70"/>
  <c r="O71577" i="70"/>
  <c r="O24789" i="70"/>
  <c r="O126340" i="70"/>
  <c r="O89887" i="70"/>
  <c r="O117052" i="70"/>
  <c r="O70988" i="70"/>
  <c r="O66748" i="70"/>
  <c r="O76706" i="70"/>
  <c r="O49011" i="70"/>
  <c r="O82194" i="70"/>
  <c r="O84116" i="70"/>
  <c r="O64369" i="70"/>
  <c r="O58060" i="70"/>
  <c r="O45200" i="70"/>
  <c r="O55985" i="70"/>
  <c r="O129495" i="70"/>
  <c r="O90946" i="70"/>
  <c r="O67159" i="70"/>
  <c r="O87673" i="70"/>
  <c r="O102279" i="70"/>
  <c r="O71632" i="70"/>
  <c r="O120007" i="70"/>
  <c r="O96477" i="70"/>
  <c r="O145981" i="70"/>
  <c r="O117302" i="70"/>
  <c r="O32208" i="70"/>
  <c r="O62420" i="70"/>
  <c r="O20528" i="70"/>
  <c r="O163628" i="70"/>
  <c r="O107636" i="70"/>
  <c r="O155454" i="70"/>
  <c r="O126697" i="70"/>
  <c r="O50019" i="70"/>
  <c r="O94765" i="70"/>
  <c r="O154020" i="70"/>
  <c r="O141785" i="70"/>
  <c r="O115854" i="70"/>
  <c r="O108187" i="70"/>
  <c r="O57504" i="70"/>
  <c r="O171061" i="70"/>
  <c r="O101312" i="70"/>
  <c r="O12899" i="70"/>
  <c r="O3388" i="70"/>
  <c r="O107660" i="70"/>
  <c r="O34945" i="70"/>
  <c r="O45029" i="70"/>
  <c r="O36422" i="70"/>
  <c r="O82711" i="70"/>
  <c r="O81670" i="70"/>
  <c r="O30721" i="70"/>
  <c r="O139615" i="70"/>
  <c r="O109969" i="70"/>
  <c r="O120838" i="70"/>
  <c r="O97349" i="70"/>
  <c r="O149144" i="70"/>
  <c r="O129144" i="70"/>
  <c r="O159679" i="70"/>
  <c r="O137965" i="70"/>
  <c r="O31691" i="70"/>
  <c r="O38582" i="70"/>
  <c r="O150260" i="70"/>
  <c r="O151462" i="70"/>
  <c r="O131127" i="70"/>
  <c r="O79130" i="70"/>
  <c r="O144437" i="70"/>
  <c r="O81010" i="70"/>
  <c r="O133696" i="70"/>
  <c r="O73016" i="70"/>
  <c r="O70422" i="70"/>
  <c r="O107625" i="70"/>
  <c r="O148846" i="70"/>
  <c r="O125328" i="70"/>
  <c r="O111663" i="70"/>
  <c r="O5213" i="70"/>
  <c r="O47170" i="70"/>
  <c r="O119287" i="70"/>
  <c r="O133609" i="70"/>
  <c r="O124756" i="70"/>
  <c r="O129727" i="70"/>
  <c r="O43783" i="70"/>
  <c r="O111129" i="70"/>
  <c r="O66326" i="70"/>
  <c r="O177769" i="70"/>
  <c r="O104804" i="70"/>
  <c r="O21507" i="70"/>
  <c r="O83155" i="70"/>
  <c r="O148641" i="70"/>
  <c r="O153012" i="70"/>
  <c r="O106339" i="70"/>
  <c r="O89554" i="70"/>
  <c r="O23700" i="70"/>
  <c r="O7980" i="70"/>
  <c r="O111922" i="70"/>
  <c r="O145873" i="70"/>
  <c r="O149617" i="70"/>
  <c r="O53883" i="70"/>
  <c r="O108521" i="70"/>
  <c r="O2426" i="70"/>
  <c r="O35069" i="70"/>
  <c r="O10277" i="70"/>
  <c r="O143657" i="70"/>
  <c r="O74525" i="70"/>
  <c r="O134452" i="70"/>
  <c r="O94184" i="70"/>
  <c r="O63858" i="70"/>
  <c r="O33484" i="70"/>
  <c r="O54816" i="70"/>
  <c r="O1732" i="70"/>
  <c r="O29628" i="70"/>
  <c r="O38771" i="70"/>
  <c r="O82116" i="70"/>
  <c r="O62185" i="70"/>
  <c r="O87863" i="70"/>
  <c r="O96404" i="70"/>
  <c r="O16964" i="70"/>
  <c r="O50893" i="70"/>
  <c r="O51008" i="70"/>
  <c r="O10841" i="70"/>
  <c r="O22005" i="70"/>
  <c r="O102637" i="70"/>
  <c r="O76384" i="70"/>
  <c r="O160693" i="70"/>
  <c r="O81567" i="70"/>
  <c r="O63280" i="70"/>
  <c r="O117714" i="70"/>
  <c r="O74035" i="70"/>
  <c r="O5261" i="70"/>
  <c r="O4715" i="70"/>
  <c r="O33546" i="70"/>
  <c r="O53679" i="70"/>
  <c r="O83319" i="70"/>
  <c r="O48051" i="70"/>
  <c r="O94523" i="70"/>
  <c r="O79171" i="70"/>
  <c r="O105760" i="70"/>
  <c r="O67692" i="70"/>
  <c r="O103247" i="70"/>
  <c r="O111421" i="70"/>
  <c r="O38849" i="70"/>
  <c r="O31404" i="70"/>
  <c r="O8351" i="70"/>
  <c r="O64229" i="70"/>
  <c r="O86777" i="70"/>
  <c r="O63271" i="70"/>
  <c r="O87982" i="70"/>
  <c r="O78733" i="70"/>
  <c r="O101139" i="70"/>
  <c r="O67355" i="70"/>
  <c r="O175338" i="70"/>
  <c r="O35008" i="70"/>
  <c r="O54611" i="70"/>
  <c r="O75620" i="70"/>
  <c r="O113693" i="70"/>
  <c r="O152127" i="70"/>
  <c r="O111416" i="70"/>
  <c r="O143177" i="70"/>
  <c r="O51425" i="70"/>
  <c r="O12211" i="70"/>
  <c r="O58474" i="70"/>
  <c r="O26401" i="70"/>
  <c r="O11218" i="70"/>
  <c r="O23741" i="70"/>
  <c r="O153275" i="70"/>
  <c r="O152805" i="70"/>
  <c r="O96457" i="70"/>
  <c r="O72672" i="70"/>
  <c r="O72507" i="70"/>
  <c r="O52696" i="70"/>
  <c r="O94242" i="70"/>
  <c r="O177835" i="70"/>
  <c r="O179256" i="70"/>
  <c r="O59858" i="70"/>
  <c r="O81032" i="70"/>
  <c r="O65896" i="70"/>
  <c r="O119734" i="70"/>
  <c r="O124917" i="70"/>
  <c r="O166513" i="70"/>
  <c r="O110403" i="70"/>
  <c r="O146339" i="70"/>
  <c r="O131026" i="70"/>
  <c r="O43578" i="70"/>
  <c r="O44323" i="70"/>
  <c r="O25682" i="70"/>
  <c r="O149907" i="70"/>
  <c r="O122173" i="70"/>
  <c r="O123851" i="70"/>
  <c r="O120962" i="70"/>
  <c r="O108212" i="70"/>
  <c r="O50983" i="70"/>
  <c r="O104041" i="70"/>
  <c r="O36413" i="70"/>
  <c r="O72924" i="70"/>
  <c r="O146896" i="70"/>
  <c r="O107384" i="70"/>
  <c r="O129568" i="70"/>
  <c r="O108337" i="70"/>
  <c r="O156511" i="70"/>
  <c r="O117225" i="70"/>
  <c r="O157635" i="70"/>
  <c r="O133832" i="70"/>
  <c r="O51294" i="70"/>
  <c r="O47677" i="70"/>
  <c r="O135473" i="70"/>
  <c r="O58837" i="70"/>
  <c r="O129991" i="70"/>
  <c r="O61596" i="70"/>
  <c r="O90847" i="70"/>
  <c r="O115629" i="70"/>
  <c r="O85483" i="70"/>
  <c r="O140907" i="70"/>
  <c r="O165176" i="70"/>
  <c r="O143244" i="70"/>
  <c r="O178681" i="70"/>
  <c r="O171705" i="70"/>
  <c r="O167256" i="70"/>
  <c r="O200058" i="70"/>
  <c r="O93072" i="70"/>
  <c r="O74300" i="70"/>
  <c r="O102680" i="70"/>
  <c r="O71088" i="70"/>
  <c r="O77389" i="70"/>
  <c r="O57566" i="70"/>
  <c r="O104715" i="70"/>
  <c r="O161648" i="70"/>
  <c r="O118368" i="70"/>
  <c r="O97956" i="70"/>
  <c r="O117873" i="70"/>
  <c r="O144832" i="70"/>
  <c r="O154156" i="70"/>
  <c r="O118383" i="70"/>
  <c r="O116861" i="70"/>
  <c r="O109141" i="70"/>
  <c r="O65226" i="70"/>
  <c r="O44715" i="70"/>
  <c r="O59970" i="70"/>
  <c r="O11377" i="70"/>
  <c r="O21853" i="70"/>
  <c r="O220" i="70"/>
  <c r="O8625" i="70"/>
  <c r="O61016" i="70"/>
  <c r="O45508" i="70"/>
  <c r="O139356" i="70"/>
  <c r="O98136" i="70"/>
  <c r="O120881" i="70"/>
  <c r="O160488" i="70"/>
  <c r="O179569" i="70"/>
  <c r="O33421" i="70"/>
  <c r="O18478" i="70"/>
  <c r="O29409" i="70"/>
  <c r="O133302" i="70"/>
  <c r="O23760" i="70"/>
  <c r="O104514" i="70"/>
  <c r="O66059" i="70"/>
  <c r="O47323" i="70"/>
  <c r="O67395" i="70"/>
  <c r="O148822" i="70"/>
  <c r="O136000" i="70"/>
  <c r="O148997" i="70"/>
  <c r="O144453" i="70"/>
  <c r="O133996" i="70"/>
  <c r="O64590" i="70"/>
  <c r="O6180" i="70"/>
  <c r="O88965" i="70"/>
  <c r="O35841" i="70"/>
  <c r="O56171" i="70"/>
  <c r="O1546" i="70"/>
  <c r="O6695" i="70"/>
  <c r="O92094" i="70"/>
  <c r="O103682" i="70"/>
  <c r="O55730" i="70"/>
  <c r="O99393" i="70"/>
  <c r="O188850" i="70"/>
  <c r="O177258" i="70"/>
  <c r="O135196" i="70"/>
  <c r="O148388" i="70"/>
  <c r="O10144" i="70"/>
  <c r="O57" i="70"/>
  <c r="O84023" i="70"/>
  <c r="O30024" i="70"/>
  <c r="O10437" i="70"/>
  <c r="O67209" i="70"/>
  <c r="O12120" i="70"/>
  <c r="O112768" i="70"/>
  <c r="O84357" i="70"/>
  <c r="O77816" i="70"/>
  <c r="O108894" i="70"/>
  <c r="O24391" i="70"/>
  <c r="O123696" i="70"/>
  <c r="O126020" i="70"/>
  <c r="O120744" i="70"/>
  <c r="O112919" i="70"/>
  <c r="O97089" i="70"/>
  <c r="O88448" i="70"/>
  <c r="O79764" i="70"/>
  <c r="O75739" i="70"/>
  <c r="O23010" i="70"/>
  <c r="O10055" i="70"/>
  <c r="O2669" i="70"/>
  <c r="O154602" i="70"/>
  <c r="O48003" i="70"/>
  <c r="O47867" i="70"/>
  <c r="O98590" i="70"/>
  <c r="O84787" i="70"/>
  <c r="O177467" i="70"/>
  <c r="O154097" i="70"/>
  <c r="O114667" i="70"/>
  <c r="O94892" i="70"/>
  <c r="O90765" i="70"/>
  <c r="O134027" i="70"/>
  <c r="O14065" i="70"/>
  <c r="O35771" i="70"/>
  <c r="O31280" i="70"/>
  <c r="O22698" i="70"/>
  <c r="O17462" i="70"/>
  <c r="O77686" i="70"/>
  <c r="O34809" i="70"/>
  <c r="O30985" i="70"/>
  <c r="O140445" i="70"/>
  <c r="O27510" i="70"/>
  <c r="O40845" i="70"/>
  <c r="O145456" i="70"/>
  <c r="O91984" i="70"/>
  <c r="O56590" i="70"/>
  <c r="O135887" i="70"/>
  <c r="O178848" i="70"/>
  <c r="O120398" i="70"/>
  <c r="O84599" i="70"/>
  <c r="O58854" i="70"/>
  <c r="O103727" i="70"/>
  <c r="O96430" i="70"/>
  <c r="O32385" i="70"/>
  <c r="O132158" i="70"/>
  <c r="O57222" i="70"/>
  <c r="O136863" i="70"/>
  <c r="O81000" i="70"/>
  <c r="O108804" i="70"/>
  <c r="O149899" i="70"/>
  <c r="O112784" i="70"/>
  <c r="O79322" i="70"/>
  <c r="O54024" i="70"/>
  <c r="O63686" i="70"/>
  <c r="O50329" i="70"/>
  <c r="O96618" i="70"/>
  <c r="O72726" i="70"/>
  <c r="O80176" i="70"/>
  <c r="O49332" i="70"/>
  <c r="O68775" i="70"/>
  <c r="O64431" i="70"/>
  <c r="O85117" i="70"/>
  <c r="O172676" i="70"/>
  <c r="O64174" i="70"/>
  <c r="O37798" i="70"/>
  <c r="O129010" i="70"/>
  <c r="O91074" i="70"/>
  <c r="O62741" i="70"/>
  <c r="O80832" i="70"/>
  <c r="O60072" i="70"/>
  <c r="O103343" i="70"/>
  <c r="O47528" i="70"/>
  <c r="O84989" i="70"/>
  <c r="O76054" i="70"/>
  <c r="O67920" i="70"/>
  <c r="O47411" i="70"/>
  <c r="O68863" i="70"/>
  <c r="O32741" i="70"/>
  <c r="O159496" i="70"/>
  <c r="O22141" i="70"/>
  <c r="O110664" i="70"/>
  <c r="O108763" i="70"/>
  <c r="O69252" i="70"/>
  <c r="O30821" i="70"/>
  <c r="O129268" i="70"/>
  <c r="O91855" i="70"/>
  <c r="O103834" i="70"/>
  <c r="O75541" i="70"/>
  <c r="O83813" i="70"/>
  <c r="O96704" i="70"/>
  <c r="O48475" i="70"/>
  <c r="O143856" i="70"/>
  <c r="O96067" i="70"/>
  <c r="O62209" i="70"/>
  <c r="O90181" i="70"/>
  <c r="O96981" i="70"/>
  <c r="O79331" i="70"/>
  <c r="O150006" i="70"/>
  <c r="O119928" i="70"/>
  <c r="O205552" i="70"/>
  <c r="O66042" i="70"/>
  <c r="O114785" i="70"/>
  <c r="O43176" i="70"/>
  <c r="O49634" i="70"/>
  <c r="O106485" i="70"/>
  <c r="O73314" i="70"/>
  <c r="O63996" i="70"/>
  <c r="O102789" i="70"/>
  <c r="O55959" i="70"/>
  <c r="O42857" i="70"/>
  <c r="O27562" i="70"/>
  <c r="O32653" i="70"/>
  <c r="O29510" i="70"/>
  <c r="O128174" i="70"/>
  <c r="O124426" i="70"/>
  <c r="O148036" i="70"/>
  <c r="O8494" i="70"/>
  <c r="O106827" i="70"/>
  <c r="O87451" i="70"/>
  <c r="O98876" i="70"/>
  <c r="O91613" i="70"/>
  <c r="O92553" i="70"/>
  <c r="O66452" i="70"/>
  <c r="O64676" i="70"/>
  <c r="O33814" i="70"/>
  <c r="O57039" i="70"/>
  <c r="O93759" i="70"/>
  <c r="O82784" i="70"/>
  <c r="O65765" i="70"/>
  <c r="O123123" i="70"/>
  <c r="O109920" i="70"/>
  <c r="O180645" i="70"/>
  <c r="O45196" i="70"/>
  <c r="O147714" i="70"/>
  <c r="O59019" i="70"/>
  <c r="O115117" i="70"/>
  <c r="O106276" i="70"/>
  <c r="O76713" i="70"/>
  <c r="O73343" i="70"/>
  <c r="O9344" i="70"/>
  <c r="O71296" i="70"/>
  <c r="O103814" i="70"/>
  <c r="O85585" i="70"/>
  <c r="O118956" i="70"/>
  <c r="O73376" i="70"/>
  <c r="O74748" i="70"/>
  <c r="O153919" i="70"/>
  <c r="O126357" i="70"/>
  <c r="O88656" i="70"/>
  <c r="O83952" i="70"/>
  <c r="O89575" i="70"/>
  <c r="O91507" i="70"/>
  <c r="O104458" i="70"/>
  <c r="O114806" i="70"/>
  <c r="O162976" i="70"/>
  <c r="O88440" i="70"/>
  <c r="O1400" i="70"/>
  <c r="O58153" i="70"/>
  <c r="O67512" i="70"/>
  <c r="O57021" i="70"/>
  <c r="O71343" i="70"/>
  <c r="O76942" i="70"/>
  <c r="O88616" i="70"/>
  <c r="O84478" i="70"/>
  <c r="O25555" i="70"/>
  <c r="O96889" i="70"/>
  <c r="O63861" i="70"/>
  <c r="O135102" i="70"/>
  <c r="O141847" i="70"/>
  <c r="O169401" i="70"/>
  <c r="O174211" i="70"/>
  <c r="O100293" i="70"/>
  <c r="O58250" i="70"/>
  <c r="O69600" i="70"/>
  <c r="O45213" i="70"/>
  <c r="O101896" i="70"/>
  <c r="O54054" i="70"/>
  <c r="O49015" i="70"/>
  <c r="O8501" i="70"/>
  <c r="O89192" i="70"/>
  <c r="O17291" i="70"/>
  <c r="O15286" i="70"/>
  <c r="O48262" i="70"/>
  <c r="O121317" i="70"/>
  <c r="O167884" i="70"/>
  <c r="O150177" i="70"/>
  <c r="O107330" i="70"/>
  <c r="O113047" i="70"/>
  <c r="O8750" i="70"/>
  <c r="O28088" i="70"/>
  <c r="O80015" i="70"/>
  <c r="O10769" i="70"/>
  <c r="O65515" i="70"/>
  <c r="O69025" i="70"/>
  <c r="O17465" i="70"/>
  <c r="O31052" i="70"/>
  <c r="O52595" i="70"/>
  <c r="O25248" i="70"/>
  <c r="O75791" i="70"/>
  <c r="O147283" i="70"/>
  <c r="O50355" i="70"/>
  <c r="O53497" i="70"/>
  <c r="O10563" i="70"/>
  <c r="O159097" i="70"/>
  <c r="O183134" i="70"/>
  <c r="O147956" i="70"/>
  <c r="O150667" i="70"/>
  <c r="O183222" i="70"/>
  <c r="O105614" i="70"/>
  <c r="O157676" i="70"/>
  <c r="O158252" i="70"/>
  <c r="O165672" i="70"/>
  <c r="O45567" i="70"/>
  <c r="O27392" i="70"/>
  <c r="O84692" i="70"/>
  <c r="O116045" i="70"/>
  <c r="O23541" i="70"/>
  <c r="O58941" i="70"/>
  <c r="O37804" i="70"/>
  <c r="O46773" i="70"/>
  <c r="O40085" i="70"/>
  <c r="O76003" i="70"/>
  <c r="O123667" i="70"/>
  <c r="O156046" i="70"/>
  <c r="O116783" i="70"/>
  <c r="O88847" i="70"/>
  <c r="O85969" i="70"/>
  <c r="O85573" i="70"/>
  <c r="O14891" i="70"/>
  <c r="O19713" i="70"/>
  <c r="O70351" i="70"/>
  <c r="O119023" i="70"/>
  <c r="O60559" i="70"/>
  <c r="O72851" i="70"/>
  <c r="O94211" i="70"/>
  <c r="O29021" i="70"/>
  <c r="O83931" i="70"/>
  <c r="O100631" i="70"/>
  <c r="O67961" i="70"/>
  <c r="O76992" i="70"/>
  <c r="O126" i="70"/>
  <c r="O31893" i="70"/>
  <c r="O36621" i="70"/>
  <c r="O9413" i="70"/>
  <c r="O21400" i="70"/>
  <c r="O37853" i="70"/>
  <c r="O76933" i="70"/>
  <c r="O30119" i="70"/>
  <c r="O82618" i="70"/>
  <c r="O54959" i="70"/>
  <c r="O93627" i="70"/>
  <c r="O79683" i="70"/>
  <c r="O103258" i="70"/>
  <c r="O11791" i="70"/>
  <c r="O68671" i="70"/>
  <c r="O21620" i="70"/>
  <c r="O184480" i="70"/>
  <c r="O102537" i="70"/>
  <c r="O21280" i="70"/>
  <c r="O31293" i="70"/>
  <c r="O89743" i="70"/>
  <c r="O175958" i="70"/>
  <c r="O58314" i="70"/>
  <c r="O99486" i="70"/>
  <c r="O62478" i="70"/>
  <c r="O103189" i="70"/>
  <c r="O14073" i="70"/>
  <c r="O147391" i="70"/>
  <c r="O131652" i="70"/>
  <c r="O114469" i="70"/>
  <c r="O150195" i="70"/>
  <c r="O62327" i="70"/>
  <c r="O148199" i="70"/>
  <c r="O93840" i="70"/>
  <c r="O24729" i="70"/>
  <c r="O66862" i="70"/>
  <c r="O58341" i="70"/>
  <c r="O91815" i="70"/>
  <c r="O69872" i="70"/>
  <c r="O27918" i="70"/>
  <c r="O22759" i="70"/>
  <c r="O77179" i="70"/>
  <c r="O99522" i="70"/>
  <c r="O102406" i="70"/>
  <c r="O94260" i="70"/>
  <c r="O66279" i="70"/>
  <c r="O118159" i="70"/>
  <c r="O143705" i="70"/>
  <c r="O160375" i="70"/>
  <c r="O127742" i="70"/>
  <c r="O118142" i="70"/>
  <c r="O24383" i="70"/>
  <c r="O4816" i="70"/>
  <c r="O35452" i="70"/>
  <c r="O9877" i="70"/>
  <c r="O40149" i="70"/>
  <c r="O57251" i="70"/>
  <c r="O26505" i="70"/>
  <c r="O25436" i="70"/>
  <c r="O105306" i="70"/>
  <c r="O101161" i="70"/>
  <c r="O68600" i="70"/>
  <c r="O60365" i="70"/>
  <c r="O95932" i="70"/>
  <c r="O72787" i="70"/>
  <c r="O55493" i="70"/>
  <c r="O61086" i="70"/>
  <c r="O18822" i="70"/>
  <c r="O14634" i="70"/>
  <c r="O60825" i="70"/>
  <c r="O36191" i="70"/>
  <c r="O37512" i="70"/>
  <c r="O19290" i="70"/>
  <c r="O31326" i="70"/>
  <c r="O28214" i="70"/>
  <c r="O73857" i="70"/>
  <c r="O48955" i="70"/>
  <c r="O141401" i="70"/>
  <c r="O132159" i="70"/>
  <c r="O122780" i="70"/>
  <c r="O128685" i="70"/>
  <c r="O48416" i="70"/>
  <c r="O45651" i="70"/>
  <c r="O120351" i="70"/>
  <c r="O62934" i="70"/>
  <c r="O104663" i="70"/>
  <c r="O152949" i="70"/>
  <c r="O137117" i="70"/>
  <c r="O121911" i="70"/>
  <c r="O15150" i="70"/>
  <c r="O153582" i="70"/>
  <c r="O144889" i="70"/>
  <c r="O143321" i="70"/>
  <c r="O119881" i="70"/>
  <c r="O117150" i="70"/>
  <c r="O100176" i="70"/>
  <c r="O102857" i="70"/>
  <c r="O66300" i="70"/>
  <c r="O59779" i="70"/>
  <c r="O132776" i="70"/>
  <c r="O92868" i="70"/>
  <c r="O36902" i="70"/>
  <c r="O147963" i="70"/>
  <c r="O135937" i="70"/>
  <c r="O126844" i="70"/>
  <c r="O35035" i="70"/>
  <c r="O101130" i="70"/>
  <c r="O79779" i="70"/>
  <c r="O106732" i="70"/>
  <c r="O80544" i="70"/>
  <c r="O53848" i="70"/>
  <c r="O112295" i="70"/>
  <c r="O102828" i="70"/>
  <c r="O109490" i="70"/>
  <c r="O140321" i="70"/>
  <c r="O123822" i="70"/>
  <c r="O99550" i="70"/>
  <c r="O62971" i="70"/>
  <c r="O85357" i="70"/>
  <c r="O74060" i="70"/>
  <c r="O20922" i="70"/>
  <c r="O79940" i="70"/>
  <c r="O10815" i="70"/>
  <c r="O51697" i="70"/>
  <c r="O479" i="70"/>
  <c r="O17814" i="70"/>
  <c r="O14651" i="70"/>
  <c r="O35387" i="70"/>
  <c r="O2099" i="70"/>
  <c r="O87296" i="70"/>
  <c r="O47031" i="70"/>
  <c r="O63827" i="70"/>
  <c r="O17985" i="70"/>
  <c r="O38327" i="70"/>
  <c r="O25213" i="70"/>
  <c r="O74101" i="70"/>
  <c r="O47710" i="70"/>
  <c r="O46603" i="70"/>
  <c r="O73749" i="70"/>
  <c r="O106501" i="70"/>
  <c r="O103173" i="70"/>
  <c r="O160619" i="70"/>
  <c r="O40771" i="70"/>
  <c r="O52290" i="70"/>
  <c r="O115108" i="70"/>
  <c r="O47877" i="70"/>
  <c r="O15459" i="70"/>
  <c r="O64469" i="70"/>
  <c r="O90966" i="70"/>
  <c r="O42389" i="70"/>
  <c r="O58942" i="70"/>
  <c r="O79754" i="70"/>
  <c r="O176590" i="70"/>
  <c r="O153802" i="70"/>
  <c r="O128421" i="70"/>
  <c r="O110082" i="70"/>
  <c r="O149611" i="70"/>
  <c r="O120542" i="70"/>
  <c r="O67210" i="70"/>
  <c r="O88880" i="70"/>
  <c r="O74429" i="70"/>
  <c r="O55688" i="70"/>
  <c r="O49457" i="70"/>
  <c r="O51797" i="70"/>
  <c r="O93983" i="70"/>
  <c r="O81586" i="70"/>
  <c r="O88864" i="70"/>
  <c r="O142719" i="70"/>
  <c r="O152995" i="70"/>
  <c r="O98656" i="70"/>
  <c r="O23033" i="70"/>
  <c r="O98904" i="70"/>
  <c r="O102011" i="70"/>
  <c r="O90746" i="70"/>
  <c r="O79838" i="70"/>
  <c r="O65850" i="70"/>
  <c r="O82219" i="70"/>
  <c r="O63143" i="70"/>
  <c r="O175400" i="70"/>
  <c r="O30160" i="70"/>
  <c r="O12620" i="70"/>
  <c r="O32997" i="70"/>
  <c r="O20342" i="70"/>
  <c r="O55533" i="70"/>
  <c r="O20764" i="70"/>
  <c r="O85390" i="70"/>
  <c r="O121963" i="70"/>
  <c r="O4891" i="70"/>
  <c r="O16778" i="70"/>
  <c r="O65591" i="70"/>
  <c r="O27722" i="70"/>
  <c r="O159745" i="70"/>
  <c r="O178123" i="70"/>
  <c r="O136224" i="70"/>
  <c r="O34113" i="70"/>
  <c r="O99208" i="70"/>
  <c r="O99066" i="70"/>
  <c r="O85981" i="70"/>
  <c r="O96979" i="70"/>
  <c r="O121683" i="70"/>
  <c r="O66710" i="70"/>
  <c r="O61240" i="70"/>
  <c r="O66135" i="70"/>
  <c r="O46856" i="70"/>
  <c r="O79017" i="70"/>
  <c r="O115734" i="70"/>
  <c r="O76787" i="70"/>
  <c r="O97623" i="70"/>
  <c r="O68854" i="70"/>
  <c r="O76441" i="70"/>
  <c r="O73745" i="70"/>
  <c r="O118116" i="70"/>
  <c r="O55888" i="70"/>
  <c r="O43665" i="70"/>
  <c r="O103322" i="70"/>
  <c r="O124949" i="70"/>
  <c r="O1908" i="70"/>
  <c r="O68364" i="70"/>
  <c r="O16204" i="70"/>
  <c r="O28610" i="70"/>
  <c r="O30813" i="70"/>
  <c r="O41272" i="70"/>
  <c r="O87676" i="70"/>
  <c r="O81867" i="70"/>
  <c r="O68762" i="70"/>
  <c r="O40965" i="70"/>
  <c r="O73467" i="70"/>
  <c r="O56221" i="70"/>
  <c r="O24084" i="70"/>
  <c r="O66407" i="70"/>
  <c r="O5615" i="70"/>
  <c r="O15179" i="70"/>
  <c r="O8586" i="70"/>
  <c r="O7613" i="70"/>
  <c r="O14886" i="70"/>
  <c r="O52399" i="70"/>
  <c r="O57008" i="70"/>
  <c r="O98344" i="70"/>
  <c r="O105100" i="70"/>
  <c r="O125478" i="70"/>
  <c r="O30109" i="70"/>
  <c r="O8690" i="70"/>
  <c r="O13490" i="70"/>
  <c r="O5575" i="70"/>
  <c r="O19528" i="70"/>
  <c r="O17775" i="70"/>
  <c r="O87529" i="70"/>
  <c r="O13748" i="70"/>
  <c r="O14976" i="70"/>
  <c r="O15606" i="70"/>
  <c r="O45456" i="70"/>
  <c r="O9191" i="70"/>
  <c r="O158594" i="70"/>
  <c r="O145208" i="70"/>
  <c r="O41695" i="70"/>
  <c r="O122777" i="70"/>
  <c r="O120448" i="70"/>
  <c r="O138654" i="70"/>
  <c r="O150637" i="70"/>
  <c r="O24863" i="70"/>
  <c r="O19980" i="70"/>
  <c r="O44746" i="70"/>
  <c r="O11572" i="70"/>
  <c r="O79172" i="70"/>
  <c r="O68547" i="70"/>
  <c r="O23509" i="70"/>
  <c r="O89194" i="70"/>
  <c r="O26163" i="70"/>
  <c r="O23618" i="70"/>
  <c r="O42532" i="70"/>
  <c r="O16517" i="70"/>
  <c r="O13156" i="70"/>
  <c r="O66615" i="70"/>
  <c r="O13194" i="70"/>
  <c r="O16786" i="70"/>
  <c r="O19853" i="70"/>
  <c r="O34094" i="70"/>
  <c r="O128062" i="70"/>
  <c r="O80825" i="70"/>
  <c r="O163108" i="70"/>
  <c r="O101431" i="70"/>
  <c r="O70635" i="70"/>
  <c r="O55119" i="70"/>
  <c r="O90259" i="70"/>
  <c r="O94490" i="70"/>
  <c r="O40042" i="70"/>
  <c r="O21758" i="70"/>
  <c r="O33633" i="70"/>
  <c r="O52987" i="70"/>
  <c r="O19292" i="70"/>
  <c r="O22301" i="70"/>
  <c r="O19925" i="70"/>
  <c r="O35403" i="70"/>
  <c r="O68687" i="70"/>
  <c r="O34058" i="70"/>
  <c r="O34354" i="70"/>
  <c r="O13289" i="70"/>
  <c r="O18098" i="70"/>
  <c r="O17528" i="70"/>
  <c r="O36654" i="70"/>
  <c r="O4392" i="70"/>
  <c r="O29256" i="70"/>
  <c r="O24601" i="70"/>
  <c r="O17965" i="70"/>
  <c r="O86448" i="70"/>
  <c r="O73142" i="70"/>
  <c r="O74307" i="70"/>
  <c r="O70419" i="70"/>
  <c r="O502" i="70"/>
  <c r="O34275" i="70"/>
  <c r="O75891" i="70"/>
  <c r="O6521" i="70"/>
  <c r="O60489" i="70"/>
  <c r="O28628" i="70"/>
  <c r="O4040" i="70"/>
  <c r="O9898" i="70"/>
  <c r="O17227" i="70"/>
  <c r="O28121" i="70"/>
  <c r="O126575" i="70"/>
  <c r="O21542" i="70"/>
  <c r="O13620" i="70"/>
  <c r="O3896" i="70"/>
  <c r="O45655" i="70"/>
  <c r="O26343" i="70"/>
  <c r="O21558" i="70"/>
  <c r="O36925" i="70"/>
  <c r="O26175" i="70"/>
  <c r="O37844" i="70"/>
  <c r="O38954" i="70"/>
  <c r="O6051" i="70"/>
  <c r="O39368" i="70"/>
  <c r="O4970" i="70"/>
  <c r="O28058" i="70"/>
  <c r="O27198" i="70"/>
  <c r="O23114" i="70"/>
  <c r="O96684" i="70"/>
  <c r="O107829" i="70"/>
  <c r="O105582" i="70"/>
  <c r="O114030" i="70"/>
  <c r="O35128" i="70"/>
  <c r="O99708" i="70"/>
  <c r="O84449" i="70"/>
  <c r="O52294" i="70"/>
  <c r="O72606" i="70"/>
  <c r="O9319" i="70"/>
  <c r="O24190" i="70"/>
  <c r="O7098" i="70"/>
  <c r="O743" i="70"/>
  <c r="O13158" i="70"/>
  <c r="O62256" i="70"/>
  <c r="O60220" i="70"/>
  <c r="O36456" i="70"/>
  <c r="O13965" i="70"/>
  <c r="O8811" i="70"/>
  <c r="O24561" i="70"/>
  <c r="O55920" i="70"/>
  <c r="O73388" i="70"/>
  <c r="O30414" i="70"/>
  <c r="O39170" i="70"/>
  <c r="O5641" i="70"/>
  <c r="O9116" i="70"/>
  <c r="O110263" i="70"/>
  <c r="O102009" i="70"/>
  <c r="O26072" i="70"/>
  <c r="O3803" i="70"/>
  <c r="O36524" i="70"/>
  <c r="O55091" i="70"/>
  <c r="O41478" i="70"/>
  <c r="O10610" i="70"/>
  <c r="O57601" i="70"/>
  <c r="O9154" i="70"/>
  <c r="O57822" i="70"/>
  <c r="O4487" i="70"/>
  <c r="O1893" i="70"/>
  <c r="O49803" i="70"/>
  <c r="O11502" i="70"/>
  <c r="O17345" i="70"/>
  <c r="O116661" i="70"/>
  <c r="O37225" i="70"/>
  <c r="O171372" i="70"/>
  <c r="O118540" i="70"/>
  <c r="O13531" i="70"/>
  <c r="O152035" i="70"/>
  <c r="O8702" i="70"/>
  <c r="O181978" i="70"/>
  <c r="O63916" i="70"/>
  <c r="O30159" i="70"/>
  <c r="O16962" i="70"/>
  <c r="O82741" i="70"/>
  <c r="O72366" i="70"/>
  <c r="O104390" i="70"/>
  <c r="O155576" i="70"/>
  <c r="O150334" i="70"/>
  <c r="O112800" i="70"/>
  <c r="O128047" i="70"/>
  <c r="O3462" i="70"/>
  <c r="O68714" i="70"/>
  <c r="O29969" i="70"/>
  <c r="O101534" i="70"/>
  <c r="O73608" i="70"/>
  <c r="O125044" i="70"/>
  <c r="O113095" i="70"/>
  <c r="O78455" i="70"/>
  <c r="O33155" i="70"/>
  <c r="O22474" i="70"/>
  <c r="O4422" i="70"/>
  <c r="O599" i="70"/>
  <c r="O29211" i="70"/>
  <c r="O17089" i="70"/>
  <c r="O23196" i="70"/>
  <c r="O32043" i="70"/>
  <c r="O42336" i="70"/>
  <c r="O48296" i="70"/>
  <c r="O24649" i="70"/>
  <c r="O78957" i="70"/>
  <c r="O70451" i="70"/>
  <c r="O69078" i="70"/>
  <c r="O47889" i="70"/>
  <c r="O39764" i="70"/>
  <c r="O28095" i="70"/>
  <c r="O25427" i="70"/>
  <c r="O72074" i="70"/>
  <c r="O78640" i="70"/>
  <c r="O77746" i="70"/>
  <c r="O48700" i="70"/>
  <c r="O70668" i="70"/>
  <c r="O93948" i="70"/>
  <c r="O46518" i="70"/>
  <c r="O66716" i="70"/>
  <c r="O14608" i="70"/>
  <c r="O24068" i="70"/>
  <c r="O28348" i="70"/>
  <c r="O14941" i="70"/>
  <c r="O83458" i="70"/>
  <c r="O75021" i="70"/>
  <c r="O61828" i="70"/>
  <c r="O41754" i="70"/>
  <c r="O9693" i="70"/>
  <c r="O25615" i="70"/>
  <c r="O54346" i="70"/>
  <c r="O21887" i="70"/>
  <c r="O32609" i="70"/>
  <c r="O52602" i="70"/>
  <c r="O75353" i="70"/>
  <c r="O47230" i="70"/>
  <c r="O96534" i="70"/>
  <c r="O96445" i="70"/>
  <c r="O94224" i="70"/>
  <c r="O25763" i="70"/>
  <c r="O53725" i="70"/>
  <c r="O73419" i="70"/>
  <c r="O91696" i="70"/>
  <c r="O66160" i="70"/>
  <c r="O17857" i="70"/>
  <c r="O47053" i="70"/>
  <c r="O33850" i="70"/>
  <c r="O43081" i="70"/>
  <c r="O47302" i="70"/>
  <c r="O25626" i="70"/>
  <c r="O16460" i="70"/>
  <c r="O5940" i="70"/>
  <c r="O10976" i="70"/>
  <c r="O28395" i="70"/>
  <c r="O7634" i="70"/>
  <c r="O96065" i="70"/>
  <c r="O100624" i="70"/>
  <c r="O91878" i="70"/>
  <c r="O94119" i="70"/>
  <c r="O85892" i="70"/>
  <c r="O119534" i="70"/>
  <c r="O86063" i="70"/>
  <c r="O39171" i="70"/>
  <c r="O2609" i="70"/>
  <c r="O28259" i="70"/>
  <c r="O26383" i="70"/>
  <c r="O133027" i="70"/>
  <c r="O100596" i="70"/>
  <c r="O60849" i="70"/>
  <c r="O65838" i="70"/>
  <c r="O114005" i="70"/>
  <c r="O66920" i="70"/>
  <c r="O78590" i="70"/>
  <c r="O67375" i="70"/>
  <c r="O94505" i="70"/>
  <c r="O114720" i="70"/>
  <c r="O21537" i="70"/>
  <c r="O17550" i="70"/>
  <c r="O74703" i="70"/>
  <c r="O75011" i="70"/>
  <c r="O71774" i="70"/>
  <c r="O189409" i="70"/>
  <c r="O82933" i="70"/>
  <c r="O60070" i="70"/>
  <c r="O84559" i="70"/>
  <c r="O124422" i="70"/>
  <c r="O54293" i="70"/>
  <c r="O53301" i="70"/>
  <c r="O118617" i="70"/>
  <c r="O65155" i="70"/>
  <c r="O80480" i="70"/>
  <c r="O71101" i="70"/>
  <c r="O90302" i="70"/>
  <c r="O48232" i="70"/>
  <c r="O94522" i="70"/>
  <c r="O11274" i="70"/>
  <c r="O42555" i="70"/>
  <c r="O56200" i="70"/>
  <c r="O39389" i="70"/>
  <c r="O28507" i="70"/>
  <c r="O64525" i="70"/>
  <c r="O66255" i="70"/>
  <c r="O70168" i="70"/>
  <c r="O44740" i="70"/>
  <c r="O64617" i="70"/>
  <c r="O40690" i="70"/>
  <c r="O87512" i="70"/>
  <c r="O76507" i="70"/>
  <c r="O74965" i="70"/>
  <c r="O61092" i="70"/>
  <c r="O40667" i="70"/>
  <c r="O47239" i="70"/>
  <c r="O9725" i="70"/>
  <c r="O83543" i="70"/>
  <c r="O52686" i="70"/>
  <c r="O80689" i="70"/>
  <c r="O81286" i="70"/>
  <c r="O76455" i="70"/>
  <c r="O52809" i="70"/>
  <c r="O102170" i="70"/>
  <c r="O106759" i="70"/>
  <c r="O3594" i="70"/>
  <c r="O20101" i="70"/>
  <c r="O40035" i="70"/>
  <c r="O20954" i="70"/>
  <c r="O38109" i="70"/>
  <c r="O29440" i="70"/>
  <c r="O30170" i="70"/>
  <c r="O3499" i="70"/>
  <c r="O16319" i="70"/>
  <c r="O69696" i="70"/>
  <c r="O50042" i="70"/>
  <c r="O69830" i="70"/>
  <c r="O69023" i="70"/>
  <c r="O69852" i="70"/>
  <c r="O87134" i="70"/>
  <c r="O112536" i="70"/>
  <c r="O7468" i="70"/>
  <c r="O10758" i="70"/>
  <c r="O1448" i="70"/>
  <c r="O15955" i="70"/>
  <c r="O54174" i="70"/>
  <c r="O4122" i="70"/>
  <c r="O37611" i="70"/>
  <c r="O35742" i="70"/>
  <c r="O71368" i="70"/>
  <c r="O37784" i="70"/>
  <c r="O76012" i="70"/>
  <c r="O120036" i="70"/>
  <c r="O85528" i="70"/>
  <c r="O51412" i="70"/>
  <c r="O58102" i="70"/>
  <c r="O79243" i="70"/>
  <c r="O36980" i="70"/>
  <c r="O21114" i="70"/>
  <c r="O1565" i="70"/>
  <c r="O7436" i="70"/>
  <c r="O57129" i="70"/>
  <c r="O40695" i="70"/>
  <c r="O5241" i="70"/>
  <c r="O35952" i="70"/>
  <c r="O30651" i="70"/>
  <c r="O21885" i="70"/>
  <c r="O64011" i="70"/>
  <c r="O119666" i="70"/>
  <c r="O134200" i="70"/>
  <c r="O131488" i="70"/>
  <c r="O121082" i="70"/>
  <c r="O40607" i="70"/>
  <c r="O4700" i="70"/>
  <c r="O25785" i="70"/>
  <c r="O35692" i="70"/>
  <c r="O41069" i="70"/>
  <c r="O47334" i="70"/>
  <c r="O89498" i="70"/>
  <c r="O90038" i="70"/>
  <c r="O57331" i="70"/>
  <c r="O57689" i="70"/>
  <c r="O125933" i="70"/>
  <c r="O49171" i="70"/>
  <c r="O114418" i="70"/>
  <c r="O59121" i="70"/>
  <c r="O62829" i="70"/>
  <c r="O113791" i="70"/>
  <c r="O26280" i="70"/>
  <c r="O8942" i="70"/>
  <c r="O34719" i="70"/>
  <c r="O14170" i="70"/>
  <c r="O43185" i="70"/>
  <c r="O37522" i="70"/>
  <c r="O34996" i="70"/>
  <c r="O24900" i="70"/>
  <c r="O72697" i="70"/>
  <c r="O54334" i="70"/>
  <c r="O57761" i="70"/>
  <c r="O18882" i="70"/>
  <c r="O41023" i="70"/>
  <c r="O97969" i="70"/>
  <c r="O144446" i="70"/>
  <c r="O18781" i="70"/>
  <c r="O92552" i="70"/>
  <c r="O164976" i="70"/>
  <c r="O8381" i="70"/>
  <c r="O137592" i="70"/>
  <c r="O40902" i="70"/>
  <c r="O54970" i="70"/>
  <c r="O11579" i="70"/>
  <c r="O55539" i="70"/>
  <c r="O75941" i="70"/>
  <c r="O80415" i="70"/>
  <c r="O153932" i="70"/>
  <c r="O34886" i="70"/>
  <c r="O22024" i="70"/>
  <c r="O3929" i="70"/>
  <c r="O2705" i="70"/>
  <c r="O20932" i="70"/>
  <c r="O614" i="70"/>
  <c r="O47547" i="70"/>
  <c r="O67408" i="70"/>
  <c r="O75342" i="70"/>
  <c r="O70367" i="70"/>
  <c r="O82334" i="70"/>
  <c r="O38928" i="70"/>
  <c r="O31799" i="70"/>
  <c r="O26327" i="70"/>
  <c r="O3344" i="70"/>
  <c r="O23397" i="70"/>
  <c r="O39088" i="70"/>
  <c r="O49456" i="70"/>
  <c r="O39145" i="70"/>
  <c r="O4641" i="70"/>
  <c r="O32274" i="70"/>
  <c r="O44194" i="70"/>
  <c r="O22161" i="70"/>
  <c r="O92937" i="70"/>
  <c r="O58219" i="70"/>
  <c r="O66834" i="70"/>
  <c r="O52517" i="70"/>
  <c r="O70358" i="70"/>
  <c r="O1228" i="70"/>
  <c r="O10027" i="70"/>
  <c r="O62877" i="70"/>
  <c r="O32438" i="70"/>
  <c r="O54121" i="70"/>
  <c r="O53808" i="70"/>
  <c r="O37814" i="70"/>
  <c r="O22901" i="70"/>
  <c r="O5977" i="70"/>
  <c r="O61226" i="70"/>
  <c r="O64135" i="70"/>
  <c r="O66881" i="70"/>
  <c r="O89796" i="70"/>
  <c r="O68684" i="70"/>
  <c r="O90885" i="70"/>
  <c r="O57934" i="70"/>
  <c r="O54686" i="70"/>
  <c r="O50910" i="70"/>
  <c r="O52189" i="70"/>
  <c r="O43222" i="70"/>
  <c r="O28063" i="70"/>
  <c r="O19144" i="70"/>
  <c r="O36527" i="70"/>
  <c r="O22441" i="70"/>
  <c r="O27579" i="70"/>
  <c r="O31385" i="70"/>
  <c r="O94179" i="70"/>
  <c r="O37228" i="70"/>
  <c r="O10951" i="70"/>
  <c r="O35368" i="70"/>
  <c r="O130805" i="70"/>
  <c r="O156053" i="70"/>
  <c r="O163030" i="70"/>
  <c r="O117470" i="70"/>
  <c r="O123226" i="70"/>
  <c r="O114483" i="70"/>
  <c r="O110362" i="70"/>
  <c r="O151309" i="70"/>
  <c r="O130910" i="70"/>
  <c r="O32394" i="70"/>
  <c r="O18845" i="70"/>
  <c r="O62373" i="70"/>
  <c r="O13428" i="70"/>
  <c r="O20088" i="70"/>
  <c r="O365" i="70"/>
  <c r="O10666" i="70"/>
  <c r="O113900" i="70"/>
  <c r="O19591" i="70"/>
  <c r="O60910" i="70"/>
  <c r="O39202" i="70"/>
  <c r="O66022" i="70"/>
  <c r="O60052" i="70"/>
  <c r="O5901" i="70"/>
  <c r="O26907" i="70"/>
  <c r="O31103" i="70"/>
  <c r="O10887" i="70"/>
  <c r="O393" i="70"/>
  <c r="O70553" i="70"/>
  <c r="O83416" i="70"/>
  <c r="O92394" i="70"/>
  <c r="O83785" i="70"/>
  <c r="O74609" i="70"/>
  <c r="O86864" i="70"/>
  <c r="O129697" i="70"/>
  <c r="O92720" i="70"/>
  <c r="O96098" i="70"/>
  <c r="O24585" i="70"/>
  <c r="O90864" i="70"/>
  <c r="O78090" i="70"/>
  <c r="O83329" i="70"/>
  <c r="O20611" i="70"/>
  <c r="O4401" i="70"/>
  <c r="O47038" i="70"/>
  <c r="O51455" i="70"/>
  <c r="O3397" i="70"/>
  <c r="O18587" i="70"/>
  <c r="O37879" i="70"/>
  <c r="O80436" i="70"/>
  <c r="O56580" i="70"/>
  <c r="O159763" i="70"/>
  <c r="O167307" i="70"/>
  <c r="O91458" i="70"/>
  <c r="O123162" i="70"/>
  <c r="O113075" i="70"/>
  <c r="O72875" i="70"/>
  <c r="O70998" i="70"/>
  <c r="O55417" i="70"/>
  <c r="O67942" i="70"/>
  <c r="O27486" i="70"/>
  <c r="O67409" i="70"/>
  <c r="O60012" i="70"/>
  <c r="O89221" i="70"/>
  <c r="O13948" i="70"/>
  <c r="O28996" i="70"/>
  <c r="O66744" i="70"/>
  <c r="O50488" i="70"/>
  <c r="O21683" i="70"/>
  <c r="O42550" i="70"/>
  <c r="O108031" i="70"/>
  <c r="O42538" i="70"/>
  <c r="O65270" i="70"/>
  <c r="O60061" i="70"/>
  <c r="O97551" i="70"/>
  <c r="O41182" i="70"/>
  <c r="O124343" i="70"/>
  <c r="O116413" i="70"/>
  <c r="O99139" i="70"/>
  <c r="O34929" i="70"/>
  <c r="O32573" i="70"/>
  <c r="O16155" i="70"/>
  <c r="O17197" i="70"/>
  <c r="O50742" i="70"/>
  <c r="O20745" i="70"/>
  <c r="O71504" i="70"/>
  <c r="O55905" i="70"/>
  <c r="O115708" i="70"/>
  <c r="O45719" i="70"/>
  <c r="O78427" i="70"/>
  <c r="O45001" i="70"/>
  <c r="O10992" i="70"/>
  <c r="O12765" i="70"/>
  <c r="O65113" i="70"/>
  <c r="O15805" i="70"/>
  <c r="O23231" i="70"/>
  <c r="O47372" i="70"/>
  <c r="O53494" i="70"/>
  <c r="O86038" i="70"/>
  <c r="O1104" i="70"/>
  <c r="O6769" i="70"/>
  <c r="O48808" i="70"/>
  <c r="O104158" i="70"/>
  <c r="O110631" i="70"/>
  <c r="O117925" i="70"/>
  <c r="O24107" i="70"/>
  <c r="O71864" i="70"/>
  <c r="O54920" i="70"/>
  <c r="O22614" i="70"/>
  <c r="O13314" i="70"/>
  <c r="O4621" i="70"/>
  <c r="O4139" i="70"/>
  <c r="O63262" i="70"/>
  <c r="O51844" i="70"/>
  <c r="O3828" i="70"/>
  <c r="O6507" i="70"/>
  <c r="O71646" i="70"/>
  <c r="O49023" i="70"/>
  <c r="O47970" i="70"/>
  <c r="O55817" i="70"/>
  <c r="O19715" i="70"/>
  <c r="O4931" i="70"/>
  <c r="O15430" i="70"/>
  <c r="O16020" i="70"/>
  <c r="O27675" i="70"/>
  <c r="O107931" i="70"/>
  <c r="O65913" i="70"/>
  <c r="O37020" i="70"/>
  <c r="O17875" i="70"/>
  <c r="O4309" i="70"/>
  <c r="O19818" i="70"/>
  <c r="O15748" i="70"/>
  <c r="O31445" i="70"/>
  <c r="O40985" i="70"/>
  <c r="O33744" i="70"/>
  <c r="O15741" i="70"/>
  <c r="O27532" i="70"/>
  <c r="O134900" i="70"/>
  <c r="O133169" i="70"/>
  <c r="O96367" i="70"/>
  <c r="O121237" i="70"/>
  <c r="O32889" i="70"/>
  <c r="O48744" i="70"/>
  <c r="O38146" i="70"/>
  <c r="O49590" i="70"/>
  <c r="O22293" i="70"/>
  <c r="O37247" i="70"/>
  <c r="O83326" i="70"/>
  <c r="O4741" i="70"/>
  <c r="O8893" i="70"/>
  <c r="O13444" i="70"/>
  <c r="O78964" i="70"/>
  <c r="O51447" i="70"/>
  <c r="O47744" i="70"/>
  <c r="O47743" i="70"/>
  <c r="O36953" i="70"/>
  <c r="O25250" i="70"/>
  <c r="O11433" i="70"/>
  <c r="O9864" i="70"/>
  <c r="O8096" i="70"/>
  <c r="O23248" i="70"/>
  <c r="O29443" i="70"/>
  <c r="O3513" i="70"/>
  <c r="O28764" i="70"/>
  <c r="O66246" i="70"/>
  <c r="O25802" i="70"/>
  <c r="O63221" i="70"/>
  <c r="O85598" i="70"/>
  <c r="O16836" i="70"/>
  <c r="O23185" i="70"/>
  <c r="O122326" i="70"/>
  <c r="O42571" i="70"/>
  <c r="O75779" i="70"/>
  <c r="O80441" i="70"/>
  <c r="O16886" i="70"/>
  <c r="O47635" i="70"/>
  <c r="O41162" i="70"/>
  <c r="O119822" i="70"/>
  <c r="O49908" i="70"/>
  <c r="O91575" i="70"/>
  <c r="O83111" i="70"/>
  <c r="O33070" i="70"/>
  <c r="O63168" i="70"/>
  <c r="O37634" i="70"/>
  <c r="O35277" i="70"/>
  <c r="O6088" i="70"/>
  <c r="O4090" i="70"/>
  <c r="O153576" i="70"/>
  <c r="O8441" i="70"/>
  <c r="O36661" i="70"/>
  <c r="O20942" i="70"/>
  <c r="O19073" i="70"/>
  <c r="O141832" i="70"/>
  <c r="O11727" i="70"/>
  <c r="O754" i="70"/>
  <c r="O32377" i="70"/>
  <c r="O11701" i="70"/>
  <c r="O12406" i="70"/>
  <c r="O49940" i="70"/>
  <c r="O45685" i="70"/>
  <c r="O50079" i="70"/>
  <c r="O4256" i="70"/>
  <c r="O44535" i="70"/>
  <c r="O12332" i="70"/>
  <c r="O53790" i="70"/>
  <c r="O49658" i="70"/>
  <c r="O38370" i="70"/>
  <c r="O39156" i="70"/>
  <c r="O118164" i="70"/>
  <c r="O52598" i="70"/>
  <c r="O89884" i="70"/>
  <c r="O61477" i="70"/>
  <c r="O101953" i="70"/>
  <c r="O115989" i="70"/>
  <c r="O82144" i="70"/>
  <c r="O49817" i="70"/>
  <c r="O9315" i="70"/>
  <c r="O1135" i="70"/>
  <c r="O106551" i="70"/>
  <c r="O30636" i="70"/>
  <c r="O26273" i="70"/>
  <c r="O3945" i="70"/>
  <c r="O5425" i="70"/>
  <c r="O32361" i="70"/>
  <c r="O2851" i="70"/>
  <c r="O4498" i="70"/>
  <c r="O27591" i="70"/>
  <c r="O38061" i="70"/>
  <c r="O39105" i="70"/>
  <c r="O2085" i="70"/>
  <c r="O9748" i="70"/>
  <c r="O39415" i="70"/>
  <c r="O21458" i="70"/>
  <c r="O32209" i="70"/>
  <c r="O82778" i="70"/>
  <c r="O77855" i="70"/>
  <c r="O56431" i="70"/>
  <c r="O53984" i="70"/>
  <c r="O75291" i="70"/>
  <c r="O68170" i="70"/>
  <c r="O43986" i="70"/>
  <c r="O106705" i="70"/>
  <c r="O102600" i="70"/>
  <c r="O11557" i="70"/>
  <c r="O8153" i="70"/>
  <c r="O27953" i="70"/>
  <c r="O25826" i="70"/>
  <c r="O41989" i="70"/>
  <c r="O25879" i="70"/>
  <c r="O108949" i="70"/>
  <c r="O57744" i="70"/>
  <c r="O74515" i="70"/>
  <c r="O69161" i="70"/>
  <c r="O77486" i="70"/>
  <c r="O46692" i="70"/>
  <c r="O4895" i="70"/>
  <c r="O9112" i="70"/>
  <c r="O49266" i="70"/>
  <c r="O11506" i="70"/>
  <c r="O18946" i="70"/>
  <c r="O7017" i="70"/>
  <c r="O24302" i="70"/>
  <c r="O50315" i="70"/>
  <c r="O39557" i="70"/>
  <c r="O55773" i="70"/>
  <c r="O64459" i="70"/>
  <c r="O16160" i="70"/>
  <c r="O18490" i="70"/>
  <c r="O45536" i="70"/>
  <c r="O36437" i="70"/>
  <c r="O75119" i="70"/>
  <c r="O87192" i="70"/>
  <c r="O42112" i="70"/>
  <c r="O86175" i="70"/>
  <c r="O89041" i="70"/>
  <c r="O95255" i="70"/>
  <c r="O29214" i="70"/>
  <c r="O6312" i="70"/>
  <c r="O24947" i="70"/>
  <c r="O52067" i="70"/>
  <c r="O85751" i="70"/>
  <c r="O78181" i="70"/>
  <c r="O1991" i="70"/>
  <c r="O1061" i="70"/>
  <c r="O94508" i="70"/>
  <c r="O19285" i="70"/>
  <c r="O17896" i="70"/>
  <c r="O63877" i="70"/>
  <c r="O14092" i="70"/>
  <c r="O80118" i="70"/>
  <c r="O54545" i="70"/>
  <c r="O85413" i="70"/>
  <c r="O44400" i="70"/>
  <c r="O74749" i="70"/>
  <c r="O60106" i="70"/>
  <c r="O46220" i="70"/>
  <c r="O103825" i="70"/>
  <c r="O105034" i="70"/>
  <c r="O24299" i="70"/>
  <c r="O55580" i="70"/>
  <c r="O18568" i="70"/>
  <c r="O130512" i="70"/>
  <c r="O85998" i="70"/>
  <c r="O26860" i="70"/>
  <c r="O50939" i="70"/>
  <c r="O111976" i="70"/>
  <c r="O81896" i="70"/>
  <c r="O115800" i="70"/>
  <c r="O33429" i="70"/>
  <c r="O16767" i="70"/>
  <c r="O30102" i="70"/>
  <c r="O72564" i="70"/>
  <c r="O93058" i="70"/>
  <c r="O120574" i="70"/>
  <c r="O155202" i="70"/>
  <c r="O65570" i="70"/>
  <c r="O112055" i="70"/>
  <c r="O26112" i="70"/>
  <c r="O73509" i="70"/>
  <c r="O65428" i="70"/>
  <c r="O32604" i="70"/>
  <c r="O60865" i="70"/>
  <c r="O136145" i="70"/>
  <c r="O26318" i="70"/>
  <c r="O76201" i="70"/>
  <c r="O104090" i="70"/>
  <c r="O139221" i="70"/>
  <c r="O3887" i="70"/>
  <c r="O65941" i="70"/>
  <c r="O163622" i="70"/>
  <c r="O115197" i="70"/>
  <c r="O55240" i="70"/>
  <c r="O43800" i="70"/>
  <c r="O88092" i="70"/>
  <c r="O32654" i="70"/>
  <c r="O60626" i="70"/>
  <c r="O146382" i="70"/>
  <c r="O79291" i="70"/>
  <c r="O144943" i="70"/>
  <c r="O71077" i="70"/>
  <c r="O75042" i="70"/>
  <c r="O58553" i="70"/>
  <c r="O85807" i="70"/>
  <c r="O56951" i="70"/>
  <c r="O133754" i="70"/>
  <c r="O72493" i="70"/>
  <c r="O86130" i="70"/>
  <c r="O118701" i="70"/>
  <c r="O59126" i="70"/>
  <c r="O47282" i="70"/>
  <c r="O20495" i="70"/>
  <c r="O48496" i="70"/>
  <c r="O36892" i="70"/>
  <c r="O31741" i="70"/>
  <c r="O79509" i="70"/>
  <c r="O169767" i="70"/>
  <c r="O152806" i="70"/>
  <c r="O141558" i="70"/>
  <c r="O152308" i="70"/>
  <c r="O55661" i="70"/>
  <c r="O66405" i="70"/>
  <c r="O170293" i="70"/>
  <c r="O102446" i="70"/>
  <c r="O93507" i="70"/>
  <c r="O38138" i="70"/>
  <c r="O134619" i="70"/>
  <c r="O58943" i="70"/>
  <c r="O83937" i="70"/>
  <c r="O29586" i="70"/>
  <c r="O76873" i="70"/>
  <c r="O144737" i="70"/>
  <c r="O39605" i="70"/>
  <c r="O111326" i="70"/>
  <c r="O39720" i="70"/>
  <c r="O83987" i="70"/>
  <c r="O142039" i="70"/>
  <c r="O177094" i="70"/>
  <c r="O152454" i="70"/>
  <c r="O148875" i="70"/>
  <c r="O126569" i="70"/>
  <c r="O103413" i="70"/>
  <c r="O91675" i="70"/>
  <c r="O122285" i="70"/>
  <c r="O55624" i="70"/>
  <c r="O118033" i="70"/>
  <c r="O111196" i="70"/>
  <c r="O121850" i="70"/>
  <c r="O33907" i="70"/>
  <c r="O125205" i="70"/>
  <c r="O47335" i="70"/>
  <c r="O89452" i="70"/>
  <c r="O96726" i="70"/>
  <c r="O196804" i="70"/>
  <c r="O171065" i="70"/>
  <c r="O135099" i="70"/>
  <c r="O125025" i="70"/>
  <c r="O71839" i="70"/>
  <c r="O111598" i="70"/>
  <c r="O96798" i="70"/>
  <c r="O30600" i="70"/>
  <c r="O44654" i="70"/>
  <c r="O42104" i="70"/>
  <c r="O59045" i="70"/>
  <c r="O67919" i="70"/>
  <c r="O77677" i="70"/>
  <c r="O70784" i="70"/>
  <c r="O80712" i="70"/>
  <c r="O22423" i="70"/>
  <c r="O26679" i="70"/>
  <c r="O6277" i="70"/>
  <c r="O20205" i="70"/>
  <c r="O58344" i="70"/>
  <c r="O117878" i="70"/>
  <c r="O60223" i="70"/>
  <c r="O67574" i="70"/>
  <c r="O29531" i="70"/>
  <c r="O14879" i="70"/>
  <c r="O19391" i="70"/>
  <c r="O33933" i="70"/>
  <c r="O23895" i="70"/>
  <c r="O11888" i="70"/>
  <c r="O19784" i="70"/>
  <c r="O65558" i="70"/>
  <c r="O61089" i="70"/>
  <c r="O117998" i="70"/>
  <c r="O114599" i="70"/>
  <c r="O123636" i="70"/>
  <c r="O14951" i="70"/>
  <c r="O90192" i="70"/>
  <c r="O51439" i="70"/>
  <c r="O120880" i="70"/>
  <c r="O77394" i="70"/>
  <c r="O19749" i="70"/>
  <c r="O28802" i="70"/>
  <c r="O137342" i="70"/>
  <c r="O56543" i="70"/>
  <c r="O76179" i="70"/>
  <c r="O87641" i="70"/>
  <c r="O4389" i="70"/>
  <c r="O69937" i="70"/>
  <c r="O169346" i="70"/>
  <c r="O200837" i="70"/>
  <c r="O135499" i="70"/>
  <c r="O162523" i="70"/>
  <c r="O143064" i="70"/>
  <c r="O154972" i="70"/>
  <c r="O169511" i="70"/>
  <c r="O155059" i="70"/>
  <c r="O173747" i="70"/>
  <c r="O180138" i="70"/>
  <c r="O140905" i="70"/>
  <c r="O154956" i="70"/>
  <c r="O74781" i="70"/>
  <c r="O23536" i="70"/>
  <c r="O55319" i="70"/>
  <c r="O88350" i="70"/>
  <c r="O184738" i="70"/>
  <c r="O127585" i="70"/>
  <c r="O151465" i="70"/>
  <c r="O108545" i="70"/>
  <c r="O97139" i="70"/>
  <c r="O140128" i="70"/>
  <c r="O144842" i="70"/>
  <c r="O163635" i="70"/>
  <c r="O173371" i="70"/>
  <c r="O127726" i="70"/>
  <c r="O14001" i="70"/>
  <c r="O44178" i="70"/>
  <c r="O56314" i="70"/>
  <c r="O71758" i="70"/>
  <c r="O56123" i="70"/>
  <c r="O104815" i="70"/>
  <c r="O63547" i="70"/>
  <c r="O77654" i="70"/>
  <c r="O62819" i="70"/>
  <c r="O40598" i="70"/>
  <c r="O48399" i="70"/>
  <c r="O1464" i="70"/>
  <c r="O9998" i="70"/>
  <c r="O28606" i="70"/>
  <c r="O11879" i="70"/>
  <c r="O85820" i="70"/>
  <c r="O65463" i="70"/>
  <c r="O59895" i="70"/>
  <c r="O60990" i="70"/>
  <c r="O61411" i="70"/>
  <c r="O15036" i="70"/>
  <c r="O38318" i="70"/>
  <c r="O33685" i="70"/>
  <c r="O112811" i="70"/>
  <c r="O113020" i="70"/>
  <c r="O122150" i="70"/>
  <c r="O75359" i="70"/>
  <c r="O30001" i="70"/>
  <c r="O6007" i="70"/>
  <c r="O93409" i="70"/>
  <c r="O134484" i="70"/>
  <c r="O26893" i="70"/>
  <c r="O143475" i="70"/>
  <c r="O71718" i="70"/>
  <c r="O50245" i="70"/>
  <c r="O123813" i="70"/>
  <c r="O136459" i="70"/>
  <c r="O108203" i="70"/>
  <c r="O100145" i="70"/>
  <c r="O156724" i="70"/>
  <c r="O148060" i="70"/>
  <c r="O156156" i="70"/>
  <c r="O169828" i="70"/>
  <c r="O107865" i="70"/>
  <c r="O108681" i="70"/>
  <c r="O71229" i="70"/>
  <c r="O87241" i="70"/>
  <c r="O122374" i="70"/>
  <c r="O119107" i="70"/>
  <c r="O101104" i="70"/>
  <c r="O99158" i="70"/>
  <c r="O169948" i="70"/>
  <c r="O113756" i="70"/>
  <c r="O168850" i="70"/>
  <c r="O196202" i="70"/>
  <c r="O153721" i="70"/>
  <c r="O132112" i="70"/>
  <c r="O130311" i="70"/>
  <c r="O113032" i="70"/>
  <c r="O183856" i="70"/>
  <c r="O163810" i="70"/>
  <c r="O98965" i="70"/>
  <c r="O79296" i="70"/>
  <c r="O37533" i="70"/>
  <c r="O52300" i="70"/>
  <c r="O60853" i="70"/>
  <c r="O49289" i="70"/>
  <c r="O41357" i="70"/>
  <c r="O81564" i="70"/>
  <c r="O8960" i="70"/>
  <c r="O9946" i="70"/>
  <c r="O55321" i="70"/>
  <c r="O106850" i="70"/>
  <c r="O151572" i="70"/>
  <c r="O71090" i="70"/>
  <c r="O72525" i="70"/>
  <c r="O66079" i="70"/>
  <c r="O89736" i="70"/>
  <c r="O49952" i="70"/>
  <c r="O112441" i="70"/>
  <c r="O14058" i="70"/>
  <c r="O161567" i="70"/>
  <c r="O60698" i="70"/>
  <c r="O82637" i="70"/>
  <c r="O86246" i="70"/>
  <c r="O55518" i="70"/>
  <c r="O141497" i="70"/>
  <c r="O153079" i="70"/>
  <c r="O115599" i="70"/>
  <c r="O169979" i="70"/>
  <c r="O130637" i="70"/>
  <c r="O110311" i="70"/>
  <c r="O126051" i="70"/>
  <c r="O51887" i="70"/>
  <c r="O38815" i="70"/>
  <c r="O46552" i="70"/>
  <c r="O25373" i="70"/>
  <c r="O148260" i="70"/>
  <c r="O51206" i="70"/>
  <c r="O49101" i="70"/>
  <c r="O133089" i="70"/>
  <c r="O110722" i="70"/>
  <c r="O140480" i="70"/>
  <c r="O166587" i="70"/>
  <c r="O143663" i="70"/>
  <c r="O123006" i="70"/>
  <c r="O130683" i="70"/>
  <c r="O86544" i="70"/>
  <c r="O76018" i="70"/>
  <c r="O75351" i="70"/>
  <c r="O135630" i="70"/>
  <c r="O21317" i="70"/>
  <c r="O33273" i="70"/>
  <c r="O37668" i="70"/>
  <c r="O61502" i="70"/>
  <c r="O77592" i="70"/>
  <c r="O76449" i="70"/>
  <c r="O52193" i="70"/>
  <c r="O59563" i="70"/>
  <c r="O49591" i="70"/>
  <c r="O15443" i="70"/>
  <c r="O96323" i="70"/>
  <c r="O151179" i="70"/>
  <c r="O43572" i="70"/>
  <c r="O143279" i="70"/>
  <c r="O99177" i="70"/>
  <c r="O75515" i="70"/>
  <c r="O43749" i="70"/>
  <c r="O167065" i="70"/>
  <c r="O86716" i="70"/>
  <c r="O151339" i="70"/>
  <c r="O91990" i="70"/>
  <c r="O148996" i="70"/>
  <c r="O52465" i="70"/>
  <c r="O189655" i="70"/>
  <c r="O117061" i="70"/>
  <c r="O149792" i="70"/>
  <c r="O79914" i="70"/>
  <c r="O154506" i="70"/>
  <c r="O62124" i="70"/>
  <c r="O128293" i="70"/>
  <c r="O156068" i="70"/>
  <c r="O52504" i="70"/>
  <c r="O150434" i="70"/>
  <c r="O52173" i="70"/>
  <c r="O49949" i="70"/>
  <c r="O7700" i="70"/>
  <c r="O2082" i="70"/>
  <c r="O128656" i="70"/>
  <c r="O68367" i="70"/>
  <c r="O44378" i="70"/>
  <c r="O120534" i="70"/>
  <c r="O114133" i="70"/>
  <c r="O116008" i="70"/>
  <c r="O31661" i="70"/>
  <c r="O121820" i="70"/>
  <c r="O132565" i="70"/>
  <c r="O82471" i="70"/>
  <c r="O86027" i="70"/>
  <c r="O146399" i="70"/>
  <c r="O109077" i="70"/>
  <c r="O53906" i="70"/>
  <c r="O165021" i="70"/>
  <c r="O115934" i="70"/>
  <c r="O155509" i="70"/>
  <c r="O114467" i="70"/>
  <c r="O157418" i="70"/>
  <c r="O149775" i="70"/>
  <c r="O103481" i="70"/>
  <c r="O18467" i="70"/>
  <c r="O98480" i="70"/>
  <c r="O64401" i="70"/>
  <c r="O174250" i="70"/>
  <c r="O136576" i="70"/>
  <c r="O135192" i="70"/>
  <c r="O181689" i="70"/>
  <c r="O128071" i="70"/>
  <c r="O115615" i="70"/>
  <c r="O107109" i="70"/>
  <c r="O69349" i="70"/>
  <c r="O121392" i="70"/>
  <c r="O101535" i="70"/>
  <c r="O169764" i="70"/>
  <c r="O137557" i="70"/>
  <c r="O175752" i="70"/>
  <c r="O86463" i="70"/>
  <c r="O64340" i="70"/>
  <c r="O41235" i="70"/>
  <c r="O83828" i="70"/>
  <c r="O150973" i="70"/>
  <c r="O136908" i="70"/>
  <c r="O148987" i="70"/>
  <c r="O10191" i="70"/>
  <c r="O72548" i="70"/>
  <c r="O70" i="70"/>
  <c r="O88476" i="70"/>
  <c r="O151704" i="70"/>
  <c r="O134536" i="70"/>
  <c r="O112966" i="70"/>
  <c r="O146808" i="70"/>
  <c r="O31603" i="70"/>
  <c r="O120199" i="70"/>
  <c r="O112119" i="70"/>
  <c r="O87905" i="70"/>
  <c r="O112696" i="70"/>
  <c r="O142883" i="70"/>
  <c r="O146496" i="70"/>
  <c r="O160760" i="70"/>
  <c r="O25931" i="70"/>
  <c r="O56261" i="70"/>
  <c r="O159649" i="70"/>
  <c r="O73648" i="70"/>
  <c r="O113898" i="70"/>
  <c r="O45880" i="70"/>
  <c r="O135110" i="70"/>
  <c r="O15863" i="70"/>
  <c r="O131247" i="70"/>
  <c r="O85799" i="70"/>
  <c r="O123336" i="70"/>
  <c r="O66675" i="70"/>
  <c r="O149747" i="70"/>
  <c r="O67640" i="70"/>
  <c r="O181012" i="70"/>
  <c r="O167494" i="70"/>
  <c r="O63885" i="70"/>
  <c r="O134014" i="70"/>
  <c r="O24809" i="70"/>
  <c r="O45086" i="70"/>
  <c r="O65624" i="70"/>
  <c r="O85269" i="70"/>
  <c r="O9359" i="70"/>
  <c r="O73869" i="70"/>
  <c r="O76708" i="70"/>
  <c r="O48636" i="70"/>
  <c r="O133734" i="70"/>
  <c r="O36385" i="70"/>
  <c r="O67365" i="70"/>
  <c r="O73218" i="70"/>
  <c r="O19228" i="70"/>
  <c r="O52877" i="70"/>
  <c r="O69193" i="70"/>
  <c r="O82907" i="70"/>
  <c r="O173236" i="70"/>
  <c r="O86010" i="70"/>
  <c r="O77713" i="70"/>
  <c r="O99979" i="70"/>
  <c r="O57751" i="70"/>
  <c r="O38295" i="70"/>
  <c r="O25732" i="70"/>
  <c r="O4698" i="70"/>
  <c r="O101360" i="70"/>
  <c r="O44447" i="70"/>
  <c r="O74850" i="70"/>
  <c r="O99490" i="70"/>
  <c r="O118389" i="70"/>
  <c r="O29869" i="70"/>
  <c r="O117415" i="70"/>
  <c r="O96657" i="70"/>
  <c r="O61999" i="70"/>
  <c r="O62194" i="70"/>
  <c r="O117896" i="70"/>
  <c r="O54707" i="70"/>
  <c r="O140405" i="70"/>
  <c r="O95351" i="70"/>
  <c r="O174069" i="70"/>
  <c r="O18588" i="70"/>
  <c r="O102047" i="70"/>
  <c r="O95229" i="70"/>
  <c r="O175778" i="70"/>
  <c r="O93247" i="70"/>
  <c r="O190467" i="70"/>
  <c r="O69844" i="70"/>
  <c r="O118877" i="70"/>
  <c r="O70350" i="70"/>
  <c r="O39909" i="70"/>
  <c r="O64132" i="70"/>
  <c r="O133049" i="70"/>
  <c r="O100140" i="70"/>
  <c r="O75742" i="70"/>
  <c r="O72679" i="70"/>
  <c r="O51272" i="70"/>
  <c r="O78797" i="70"/>
  <c r="O61812" i="70"/>
  <c r="O47671" i="70"/>
  <c r="O183016" i="70"/>
  <c r="O166715" i="70"/>
  <c r="O152756" i="70"/>
  <c r="O191423" i="70"/>
  <c r="O120547" i="70"/>
  <c r="O107242" i="70"/>
  <c r="O107128" i="70"/>
  <c r="O11959" i="70"/>
  <c r="O169063" i="70"/>
  <c r="O47427" i="70"/>
  <c r="O153297" i="70"/>
  <c r="O101660" i="70"/>
  <c r="O86835" i="70"/>
  <c r="O51525" i="70"/>
  <c r="O91377" i="70"/>
  <c r="O16891" i="70"/>
  <c r="O98811" i="70"/>
  <c r="O42329" i="70"/>
  <c r="O139043" i="70"/>
  <c r="O176627" i="70"/>
  <c r="O91129" i="70"/>
  <c r="O31812" i="70"/>
  <c r="O86485" i="70"/>
  <c r="O83820" i="70"/>
  <c r="O74440" i="70"/>
  <c r="O62077" i="70"/>
  <c r="O186683" i="70"/>
  <c r="O152140" i="70"/>
  <c r="O196838" i="70"/>
  <c r="O50400" i="70"/>
  <c r="O39978" i="70"/>
  <c r="O61054" i="70"/>
  <c r="O182792" i="70"/>
  <c r="O104237" i="70"/>
  <c r="O104730" i="70"/>
  <c r="O166404" i="70"/>
  <c r="O165491" i="70"/>
  <c r="O131518" i="70"/>
  <c r="O198215" i="70"/>
  <c r="O99059" i="70"/>
  <c r="O135391" i="70"/>
  <c r="O147545" i="70"/>
  <c r="O94854" i="70"/>
  <c r="O183217" i="70"/>
  <c r="O154427" i="70"/>
  <c r="O75555" i="70"/>
  <c r="O73211" i="70"/>
  <c r="O14269" i="70"/>
  <c r="O67704" i="70"/>
  <c r="O111932" i="70"/>
  <c r="O131584" i="70"/>
  <c r="O110628" i="70"/>
  <c r="O147835" i="70"/>
  <c r="O153302" i="70"/>
  <c r="O143933" i="70"/>
  <c r="O108605" i="70"/>
  <c r="O158888" i="70"/>
  <c r="O152887" i="70"/>
  <c r="O130124" i="70"/>
  <c r="O67275" i="70"/>
  <c r="O130827" i="70"/>
  <c r="O104564" i="70"/>
  <c r="O96100" i="70"/>
  <c r="O16457" i="70"/>
  <c r="O111873" i="70"/>
  <c r="O37467" i="70"/>
  <c r="O143762" i="70"/>
  <c r="O169813" i="70"/>
  <c r="O165013" i="70"/>
  <c r="O125604" i="70"/>
  <c r="O116211" i="70"/>
  <c r="O111582" i="70"/>
  <c r="O154640" i="70"/>
  <c r="O138973" i="70"/>
  <c r="O127901" i="70"/>
  <c r="O201351" i="70"/>
  <c r="O121885" i="70"/>
  <c r="O57627" i="70"/>
  <c r="O120408" i="70"/>
  <c r="O123064" i="70"/>
  <c r="O137705" i="70"/>
  <c r="O130352" i="70"/>
  <c r="O91519" i="70"/>
  <c r="O65334" i="70"/>
  <c r="O72746" i="70"/>
  <c r="O51088" i="70"/>
  <c r="O60844" i="70"/>
  <c r="O61714" i="70"/>
  <c r="O29024" i="70"/>
  <c r="O94408" i="70"/>
  <c r="O16831" i="70"/>
  <c r="O123887" i="70"/>
  <c r="O107198" i="70"/>
  <c r="O87267" i="70"/>
  <c r="O60417" i="70"/>
  <c r="O116653" i="70"/>
  <c r="O28476" i="70"/>
  <c r="O26961" i="70"/>
  <c r="O50651" i="70"/>
  <c r="O7206" i="70"/>
  <c r="O41987" i="70"/>
  <c r="O21213" i="70"/>
  <c r="O71699" i="70"/>
  <c r="O96374" i="70"/>
  <c r="O88901" i="70"/>
  <c r="O88759" i="70"/>
  <c r="O92690" i="70"/>
  <c r="O130070" i="70"/>
  <c r="O37730" i="70"/>
  <c r="O135585" i="70"/>
  <c r="O94815" i="70"/>
  <c r="O71553" i="70"/>
  <c r="O51730" i="70"/>
  <c r="O39243" i="70"/>
  <c r="O79890" i="70"/>
  <c r="O51804" i="70"/>
  <c r="O69682" i="70"/>
  <c r="O51237" i="70"/>
  <c r="O165931" i="70"/>
  <c r="O144314" i="70"/>
  <c r="O16671" i="70"/>
  <c r="O29985" i="70"/>
  <c r="O19107" i="70"/>
  <c r="O46115" i="70"/>
  <c r="O17792" i="70"/>
  <c r="O66783" i="70"/>
  <c r="O151731" i="70"/>
  <c r="O113711" i="70"/>
  <c r="O182648" i="70"/>
  <c r="O70186" i="70"/>
  <c r="O76291" i="70"/>
  <c r="O109942" i="70"/>
  <c r="O73175" i="70"/>
  <c r="O115858" i="70"/>
  <c r="O85834" i="70"/>
  <c r="O82271" i="70"/>
  <c r="O24233" i="70"/>
  <c r="O55728" i="70"/>
  <c r="O85958" i="70"/>
  <c r="O12735" i="70"/>
  <c r="O13845" i="70"/>
  <c r="O28727" i="70"/>
  <c r="O125069" i="70"/>
  <c r="O123937" i="70"/>
  <c r="O183171" i="70"/>
  <c r="O106259" i="70"/>
  <c r="O80417" i="70"/>
  <c r="O52207" i="70"/>
  <c r="O114908" i="70"/>
  <c r="O80248" i="70"/>
  <c r="O45004" i="70"/>
  <c r="O80311" i="70"/>
  <c r="O76276" i="70"/>
  <c r="O18216" i="70"/>
  <c r="O55524" i="70"/>
  <c r="O92404" i="70"/>
  <c r="O88784" i="70"/>
  <c r="O60175" i="70"/>
  <c r="O104725" i="70"/>
  <c r="O95132" i="70"/>
  <c r="O165705" i="70"/>
  <c r="O47795" i="70"/>
  <c r="O132269" i="70"/>
  <c r="O92546" i="70"/>
  <c r="O62419" i="70"/>
  <c r="O149203" i="70"/>
  <c r="O88299" i="70"/>
  <c r="O68290" i="70"/>
  <c r="O35574" i="70"/>
  <c r="O71931" i="70"/>
  <c r="O109962" i="70"/>
  <c r="O58213" i="70"/>
  <c r="O80144" i="70"/>
  <c r="O40660" i="70"/>
  <c r="O111606" i="70"/>
  <c r="O156754" i="70"/>
  <c r="O143714" i="70"/>
  <c r="O68706" i="70"/>
  <c r="O78706" i="70"/>
  <c r="O88008" i="70"/>
  <c r="O145542" i="70"/>
  <c r="O93555" i="70"/>
  <c r="O52140" i="70"/>
  <c r="O169103" i="70"/>
  <c r="O87792" i="70"/>
  <c r="O21296" i="70"/>
  <c r="O34081" i="70"/>
  <c r="O20673" i="70"/>
  <c r="O4933" i="70"/>
  <c r="O32116" i="70"/>
  <c r="O116614" i="70"/>
  <c r="O46610" i="70"/>
  <c r="O39491" i="70"/>
  <c r="O70196" i="70"/>
  <c r="O65519" i="70"/>
  <c r="O177677" i="70"/>
  <c r="O24945" i="70"/>
  <c r="O72189" i="70"/>
  <c r="O23943" i="70"/>
  <c r="O36240" i="70"/>
  <c r="O18805" i="70"/>
  <c r="O3604" i="70"/>
  <c r="O23431" i="70"/>
  <c r="O16465" i="70"/>
  <c r="O19963" i="70"/>
  <c r="O36734" i="70"/>
  <c r="O54585" i="70"/>
  <c r="O78850" i="70"/>
  <c r="O119326" i="70"/>
  <c r="O18581" i="70"/>
  <c r="O106306" i="70"/>
  <c r="O179827" i="70"/>
  <c r="O36597" i="70"/>
  <c r="O119495" i="70"/>
  <c r="O104798" i="70"/>
  <c r="O108133" i="70"/>
  <c r="O84774" i="70"/>
  <c r="O164667" i="70"/>
  <c r="O33502" i="70"/>
  <c r="O3419" i="70"/>
  <c r="O16762" i="70"/>
  <c r="O32218" i="70"/>
  <c r="O14862" i="70"/>
  <c r="O61816" i="70"/>
  <c r="O9560" i="70"/>
  <c r="O183339" i="70"/>
  <c r="O36295" i="70"/>
  <c r="O125352" i="70"/>
  <c r="O12177" i="70"/>
  <c r="O134791" i="70"/>
  <c r="O30586" i="70"/>
  <c r="O8928" i="70"/>
  <c r="O79249" i="70"/>
  <c r="O47664" i="70"/>
  <c r="O15806" i="70"/>
  <c r="O86247" i="70"/>
  <c r="O10486" i="70"/>
  <c r="O52587" i="70"/>
  <c r="O70605" i="70"/>
  <c r="O65487" i="70"/>
  <c r="O93077" i="70"/>
  <c r="O88769" i="70"/>
  <c r="O112759" i="70"/>
  <c r="O36349" i="70"/>
  <c r="O44990" i="70"/>
  <c r="O146355" i="70"/>
  <c r="O591" i="70"/>
  <c r="O66942" i="70"/>
  <c r="O117471" i="70"/>
  <c r="O111496" i="70"/>
  <c r="O150819" i="70"/>
  <c r="O69223" i="70"/>
  <c r="O82521" i="70"/>
  <c r="O120860" i="70"/>
  <c r="O59848" i="70"/>
  <c r="O81260" i="70"/>
  <c r="O72261" i="70"/>
  <c r="O135184" i="70"/>
  <c r="O16971" i="70"/>
  <c r="O36558" i="70"/>
  <c r="O37992" i="70"/>
  <c r="O105030" i="70"/>
  <c r="O83410" i="70"/>
  <c r="O49832" i="70"/>
  <c r="O56515" i="70"/>
  <c r="O60180" i="70"/>
  <c r="O35701" i="70"/>
  <c r="O94776" i="70"/>
  <c r="O129291" i="70"/>
  <c r="O82539" i="70"/>
  <c r="O65098" i="70"/>
  <c r="O154193" i="70"/>
  <c r="O55497" i="70"/>
  <c r="O75709" i="70"/>
  <c r="O59937" i="70"/>
  <c r="O66029" i="70"/>
  <c r="O44902" i="70"/>
  <c r="O34800" i="70"/>
  <c r="O84539" i="70"/>
  <c r="O73898" i="70"/>
  <c r="O68481" i="70"/>
  <c r="O113208" i="70"/>
  <c r="O150301" i="70"/>
  <c r="O23291" i="70"/>
  <c r="O62925" i="70"/>
  <c r="O90869" i="70"/>
  <c r="O146655" i="70"/>
  <c r="O105938" i="70"/>
  <c r="O49237" i="70"/>
  <c r="O112240" i="70"/>
  <c r="O83413" i="70"/>
  <c r="O70459" i="70"/>
  <c r="O50518" i="70"/>
  <c r="O99605" i="70"/>
  <c r="O80377" i="70"/>
  <c r="O68281" i="70"/>
  <c r="O92141" i="70"/>
  <c r="O162476" i="70"/>
  <c r="O46563" i="70"/>
  <c r="O48897" i="70"/>
  <c r="O112227" i="70"/>
  <c r="O102534" i="70"/>
  <c r="O97464" i="70"/>
  <c r="O104864" i="70"/>
  <c r="O2533" i="70"/>
  <c r="O72085" i="70"/>
  <c r="O121500" i="70"/>
  <c r="O89086" i="70"/>
  <c r="O118308" i="70"/>
  <c r="O113561" i="70"/>
  <c r="O65864" i="70"/>
  <c r="O63025" i="70"/>
  <c r="O153928" i="70"/>
  <c r="O72902" i="70"/>
  <c r="O10530" i="70"/>
  <c r="O95995" i="70"/>
  <c r="O95750" i="70"/>
  <c r="O111251" i="70"/>
  <c r="O160344" i="70"/>
  <c r="O174784" i="70"/>
  <c r="O68037" i="70"/>
  <c r="O52054" i="70"/>
  <c r="O49623" i="70"/>
  <c r="O122893" i="70"/>
  <c r="O133420" i="70"/>
  <c r="O81235" i="70"/>
  <c r="O68804" i="70"/>
  <c r="O86616" i="70"/>
  <c r="O63583" i="70"/>
  <c r="O82415" i="70"/>
  <c r="O73636" i="70"/>
  <c r="O57434" i="70"/>
  <c r="O27224" i="70"/>
  <c r="O39630" i="70"/>
  <c r="O104684" i="70"/>
  <c r="O136505" i="70"/>
  <c r="O27399" i="70"/>
  <c r="O120803" i="70"/>
  <c r="O85864" i="70"/>
  <c r="O119702" i="70"/>
  <c r="O113694" i="70"/>
  <c r="O101779" i="70"/>
  <c r="O106958" i="70"/>
  <c r="O12125" i="70"/>
  <c r="O87701" i="70"/>
  <c r="O65370" i="70"/>
  <c r="O164776" i="70"/>
  <c r="O123709" i="70"/>
  <c r="O157581" i="70"/>
  <c r="O118094" i="70"/>
  <c r="O70724" i="70"/>
  <c r="O93726" i="70"/>
  <c r="O92689" i="70"/>
  <c r="O48610" i="70"/>
  <c r="O135209" i="70"/>
  <c r="O127270" i="70"/>
  <c r="O84324" i="70"/>
  <c r="O82694" i="70"/>
  <c r="O37555" i="70"/>
  <c r="O38491" i="70"/>
  <c r="O55010" i="70"/>
  <c r="O69459" i="70"/>
  <c r="O135904" i="70"/>
  <c r="O30928" i="70"/>
  <c r="O179917" i="70"/>
  <c r="O127001" i="70"/>
  <c r="O71483" i="70"/>
  <c r="O55054" i="70"/>
  <c r="O101649" i="70"/>
  <c r="O77351" i="70"/>
  <c r="O52613" i="70"/>
  <c r="O70354" i="70"/>
  <c r="O47333" i="70"/>
  <c r="O30135" i="70"/>
  <c r="O85582" i="70"/>
  <c r="O92753" i="70"/>
  <c r="O55607" i="70"/>
  <c r="O143389" i="70"/>
  <c r="O114198" i="70"/>
  <c r="O93194" i="70"/>
  <c r="O144578" i="70"/>
  <c r="O155235" i="70"/>
  <c r="O52446" i="70"/>
  <c r="O24293" i="70"/>
  <c r="O74134" i="70"/>
  <c r="O76750" i="70"/>
  <c r="O72132" i="70"/>
  <c r="O80124" i="70"/>
  <c r="O79801" i="70"/>
  <c r="O91060" i="70"/>
  <c r="O50237" i="70"/>
  <c r="O68941" i="70"/>
  <c r="O92738" i="70"/>
  <c r="O146533" i="70"/>
  <c r="O94926" i="70"/>
  <c r="O105224" i="70"/>
  <c r="O59576" i="70"/>
  <c r="O143349" i="70"/>
  <c r="O117097" i="70"/>
  <c r="O132485" i="70"/>
  <c r="O117981" i="70"/>
  <c r="O70201" i="70"/>
  <c r="O100766" i="70"/>
  <c r="O80518" i="70"/>
  <c r="O4841" i="70"/>
  <c r="O22912" i="70"/>
  <c r="O8535" i="70"/>
  <c r="O20214" i="70"/>
  <c r="O36339" i="70"/>
  <c r="O92134" i="70"/>
  <c r="O67906" i="70"/>
  <c r="O152396" i="70"/>
  <c r="O14602" i="70"/>
  <c r="O111554" i="70"/>
  <c r="O72814" i="70"/>
  <c r="O80737" i="70"/>
  <c r="O158776" i="70"/>
  <c r="O70339" i="70"/>
  <c r="O61503" i="70"/>
  <c r="O96906" i="70"/>
  <c r="O86784" i="70"/>
  <c r="O73353" i="70"/>
  <c r="O68727" i="70"/>
  <c r="O64536" i="70"/>
  <c r="O54584" i="70"/>
  <c r="O4591" i="70"/>
  <c r="O19432" i="70"/>
  <c r="O33725" i="70"/>
  <c r="O163337" i="70"/>
  <c r="O153488" i="70"/>
  <c r="O93495" i="70"/>
  <c r="O83850" i="70"/>
  <c r="O71644" i="70"/>
  <c r="O5288" i="70"/>
  <c r="O25081" i="70"/>
  <c r="O42451" i="70"/>
  <c r="O4776" i="70"/>
  <c r="O20451" i="70"/>
  <c r="O13859" i="70"/>
  <c r="O87654" i="70"/>
  <c r="O151267" i="70"/>
  <c r="O91134" i="70"/>
  <c r="O64409" i="70"/>
  <c r="O76532" i="70"/>
  <c r="O137928" i="70"/>
  <c r="O121261" i="70"/>
  <c r="O94298" i="70"/>
  <c r="O136493" i="70"/>
  <c r="O63301" i="70"/>
  <c r="O71472" i="70"/>
  <c r="O58342" i="70"/>
  <c r="O88374" i="70"/>
  <c r="O93697" i="70"/>
  <c r="O60495" i="70"/>
  <c r="O82667" i="70"/>
  <c r="O61297" i="70"/>
  <c r="O24814" i="70"/>
  <c r="O29526" i="70"/>
  <c r="O3721" i="70"/>
  <c r="O3628" i="70"/>
  <c r="O91996" i="70"/>
  <c r="O82249" i="70"/>
  <c r="O90838" i="70"/>
  <c r="O90311" i="70"/>
  <c r="O99819" i="70"/>
  <c r="O38118" i="70"/>
  <c r="O31783" i="70"/>
  <c r="O17770" i="70"/>
  <c r="O42351" i="70"/>
  <c r="O12410" i="70"/>
  <c r="O14381" i="70"/>
  <c r="O153685" i="70"/>
  <c r="O120058" i="70"/>
  <c r="O90397" i="70"/>
  <c r="O85312" i="70"/>
  <c r="O34942" i="70"/>
  <c r="O101136" i="70"/>
  <c r="O123753" i="70"/>
  <c r="O101910" i="70"/>
  <c r="O103172" i="70"/>
  <c r="O144205" i="70"/>
  <c r="O74880" i="70"/>
  <c r="O150501" i="70"/>
  <c r="O78300" i="70"/>
  <c r="O127836" i="70"/>
  <c r="O98907" i="70"/>
  <c r="O115411" i="70"/>
  <c r="O98304" i="70"/>
  <c r="O184837" i="70"/>
  <c r="O144057" i="70"/>
  <c r="O113757" i="70"/>
  <c r="O137167" i="70"/>
  <c r="O61151" i="70"/>
  <c r="O13784" i="70"/>
  <c r="O76140" i="70"/>
  <c r="O104531" i="70"/>
  <c r="O125424" i="70"/>
  <c r="O31537" i="70"/>
  <c r="O184061" i="70"/>
  <c r="O37169" i="70"/>
  <c r="O141140" i="70"/>
  <c r="O174147" i="70"/>
  <c r="O111265" i="70"/>
  <c r="O109817" i="70"/>
  <c r="O133761" i="70"/>
  <c r="O125977" i="70"/>
  <c r="O172870" i="70"/>
  <c r="O183605" i="70"/>
  <c r="O32640" i="70"/>
  <c r="O2860" i="70"/>
  <c r="O114375" i="70"/>
  <c r="O167956" i="70"/>
  <c r="O78263" i="70"/>
  <c r="O35404" i="70"/>
  <c r="O153738" i="70"/>
  <c r="O106027" i="70"/>
  <c r="O112457" i="70"/>
  <c r="O168770" i="70"/>
  <c r="O169069" i="70"/>
  <c r="O153612" i="70"/>
  <c r="O135978" i="70"/>
  <c r="O175788" i="70"/>
  <c r="O122158" i="70"/>
  <c r="O101943" i="70"/>
  <c r="O36954" i="70"/>
  <c r="O20398" i="70"/>
  <c r="O108260" i="70"/>
  <c r="O114832" i="70"/>
  <c r="O102111" i="70"/>
  <c r="O61920" i="70"/>
  <c r="O179821" i="70"/>
  <c r="O27526" i="70"/>
  <c r="O82435" i="70"/>
  <c r="O86678" i="70"/>
  <c r="O158138" i="70"/>
  <c r="O131856" i="70"/>
  <c r="O167964" i="70"/>
  <c r="O136735" i="70"/>
  <c r="O106909" i="70"/>
  <c r="O152171" i="70"/>
  <c r="O53533" i="70"/>
  <c r="O105052" i="70"/>
  <c r="O104183" i="70"/>
  <c r="O137721" i="70"/>
  <c r="O157872" i="70"/>
  <c r="O91656" i="70"/>
  <c r="O88255" i="70"/>
  <c r="O59472" i="70"/>
  <c r="O1072" i="70"/>
  <c r="O139427" i="70"/>
  <c r="O9867" i="70"/>
  <c r="O60444" i="70"/>
  <c r="O120652" i="70"/>
  <c r="O84277" i="70"/>
  <c r="O189702" i="70"/>
  <c r="O79928" i="70"/>
  <c r="O54749" i="70"/>
  <c r="O105445" i="70"/>
  <c r="O125664" i="70"/>
  <c r="O65795" i="70"/>
  <c r="O45647" i="70"/>
  <c r="O19967" i="70"/>
  <c r="O59802" i="70"/>
  <c r="O56701" i="70"/>
  <c r="O18764" i="70"/>
  <c r="O101930" i="70"/>
  <c r="O98336" i="70"/>
  <c r="O67540" i="70"/>
  <c r="O52704" i="70"/>
  <c r="O149428" i="70"/>
  <c r="O114691" i="70"/>
  <c r="O114268" i="70"/>
  <c r="O106166" i="70"/>
  <c r="O33082" i="70"/>
  <c r="O119219" i="70"/>
  <c r="O132999" i="70"/>
  <c r="O150364" i="70"/>
  <c r="O165539" i="70"/>
  <c r="O158543" i="70"/>
  <c r="O122493" i="70"/>
  <c r="O133894" i="70"/>
  <c r="O9164" i="70"/>
  <c r="O40026" i="70"/>
  <c r="O6235" i="70"/>
  <c r="O4308" i="70"/>
  <c r="O91278" i="70"/>
  <c r="O54980" i="70"/>
  <c r="O147802" i="70"/>
  <c r="O128995" i="70"/>
  <c r="O80915" i="70"/>
  <c r="O43180" i="70"/>
  <c r="O47287" i="70"/>
  <c r="O45153" i="70"/>
  <c r="O20155" i="70"/>
  <c r="O61164" i="70"/>
  <c r="O29154" i="70"/>
  <c r="O121496" i="70"/>
  <c r="O180850" i="70"/>
  <c r="O60973" i="70"/>
  <c r="O39711" i="70"/>
  <c r="O15887" i="70"/>
  <c r="O7780" i="70"/>
  <c r="O48501" i="70"/>
  <c r="O77086" i="70"/>
  <c r="O20411" i="70"/>
  <c r="O108156" i="70"/>
  <c r="O43539" i="70"/>
  <c r="O97498" i="70"/>
  <c r="O56012" i="70"/>
  <c r="O87053" i="70"/>
  <c r="O51943" i="70"/>
  <c r="O55370" i="70"/>
  <c r="O80221" i="70"/>
  <c r="O69887" i="70"/>
  <c r="O4084" i="70"/>
  <c r="O114124" i="70"/>
  <c r="O106796" i="70"/>
  <c r="O74689" i="70"/>
  <c r="O66696" i="70"/>
  <c r="O74288" i="70"/>
  <c r="O126971" i="70"/>
  <c r="O114916" i="70"/>
  <c r="O16357" i="70"/>
  <c r="O32639" i="70"/>
  <c r="O12375" i="70"/>
  <c r="O698" i="70"/>
  <c r="O37776" i="70"/>
  <c r="O64875" i="70"/>
  <c r="O83853" i="70"/>
  <c r="O52926" i="70"/>
  <c r="O54624" i="70"/>
  <c r="O33292" i="70"/>
  <c r="O11750" i="70"/>
  <c r="O70239" i="70"/>
  <c r="O59443" i="70"/>
  <c r="O47221" i="70"/>
  <c r="O186674" i="70"/>
  <c r="O8309" i="70"/>
  <c r="O84278" i="70"/>
  <c r="O52226" i="70"/>
  <c r="O55943" i="70"/>
  <c r="O57327" i="70"/>
  <c r="O84165" i="70"/>
  <c r="O71400" i="70"/>
  <c r="O166485" i="70"/>
  <c r="O119295" i="70"/>
  <c r="O77070" i="70"/>
  <c r="O123916" i="70"/>
  <c r="O107233" i="70"/>
  <c r="O13180" i="70"/>
  <c r="O22114" i="70"/>
  <c r="O141280" i="70"/>
  <c r="O54389" i="70"/>
  <c r="O13693" i="70"/>
  <c r="O16113" i="70"/>
  <c r="O178548" i="70"/>
  <c r="O133884" i="70"/>
  <c r="O66190" i="70"/>
  <c r="O70278" i="70"/>
  <c r="O91828" i="70"/>
  <c r="O176894" i="70"/>
  <c r="O49398" i="70"/>
  <c r="O105473" i="70"/>
  <c r="O97214" i="70"/>
  <c r="O78680" i="70"/>
  <c r="O36088" i="70"/>
  <c r="O96829" i="70"/>
  <c r="O16172" i="70"/>
  <c r="O169164" i="70"/>
  <c r="O113283" i="70"/>
  <c r="O186210" i="70"/>
  <c r="O125423" i="70"/>
  <c r="O87839" i="70"/>
  <c r="O65799" i="70"/>
  <c r="O89954" i="70"/>
  <c r="O42642" i="70"/>
  <c r="O87730" i="70"/>
  <c r="O97416" i="70"/>
  <c r="O137872" i="70"/>
  <c r="O100726" i="70"/>
  <c r="O121034" i="70"/>
  <c r="O43031" i="70"/>
  <c r="O26352" i="70"/>
  <c r="O8289" i="70"/>
  <c r="O93584" i="70"/>
  <c r="O47773" i="70"/>
  <c r="O16246" i="70"/>
  <c r="O4493" i="70"/>
  <c r="O30257" i="70"/>
  <c r="O75589" i="70"/>
  <c r="O22769" i="70"/>
  <c r="O151457" i="70"/>
  <c r="O1279" i="70"/>
  <c r="O22191" i="70"/>
  <c r="O9041" i="70"/>
  <c r="O911" i="70"/>
  <c r="O55678" i="70"/>
  <c r="O17314" i="70"/>
  <c r="O19830" i="70"/>
  <c r="O75933" i="70"/>
  <c r="O127137" i="70"/>
  <c r="O115393" i="70"/>
  <c r="O14340" i="70"/>
  <c r="O78075" i="70"/>
  <c r="O93469" i="70"/>
  <c r="O70796" i="70"/>
  <c r="O35124" i="70"/>
  <c r="O31863" i="70"/>
  <c r="O68324" i="70"/>
  <c r="O68631" i="70"/>
  <c r="O79144" i="70"/>
  <c r="O148228" i="70"/>
  <c r="O92485" i="70"/>
  <c r="O182921" i="70"/>
  <c r="O155978" i="70"/>
  <c r="O124859" i="70"/>
  <c r="O168285" i="70"/>
  <c r="O96344" i="70"/>
  <c r="O87634" i="70"/>
  <c r="O100734" i="70"/>
  <c r="O105926" i="70"/>
  <c r="O62865" i="70"/>
  <c r="O49424" i="70"/>
  <c r="O50829" i="70"/>
  <c r="O88945" i="70"/>
  <c r="O85108" i="70"/>
  <c r="O95886" i="70"/>
  <c r="O143682" i="70"/>
  <c r="O78104" i="70"/>
  <c r="O104416" i="70"/>
  <c r="O149634" i="70"/>
  <c r="O121841" i="70"/>
  <c r="O187571" i="70"/>
  <c r="O83886" i="70"/>
  <c r="O81679" i="70"/>
  <c r="O96593" i="70"/>
  <c r="O135305" i="70"/>
  <c r="O58168" i="70"/>
  <c r="O70681" i="70"/>
  <c r="O42424" i="70"/>
  <c r="O75281" i="70"/>
  <c r="O50184" i="70"/>
  <c r="O99069" i="70"/>
  <c r="O51440" i="70"/>
  <c r="O58748" i="70"/>
  <c r="O48588" i="70"/>
  <c r="O46385" i="70"/>
  <c r="O135876" i="70"/>
  <c r="O95658" i="70"/>
  <c r="O20012" i="70"/>
  <c r="O1220" i="70"/>
  <c r="O69746" i="70"/>
  <c r="O16991" i="70"/>
  <c r="O40343" i="70"/>
  <c r="O21640" i="70"/>
  <c r="O49717" i="70"/>
  <c r="O46611" i="70"/>
  <c r="O31209" i="70"/>
  <c r="O38348" i="70"/>
  <c r="O27818" i="70"/>
  <c r="O57116" i="70"/>
  <c r="O41332" i="70"/>
  <c r="O125805" i="70"/>
  <c r="O116093" i="70"/>
  <c r="O77485" i="70"/>
  <c r="O117295" i="70"/>
  <c r="O161075" i="70"/>
  <c r="O104486" i="70"/>
  <c r="O69263" i="70"/>
  <c r="O81223" i="70"/>
  <c r="O50096" i="70"/>
  <c r="O12498" i="70"/>
  <c r="O80612" i="70"/>
  <c r="O87493" i="70"/>
  <c r="O77879" i="70"/>
  <c r="O100071" i="70"/>
  <c r="O91901" i="70"/>
  <c r="O120489" i="70"/>
  <c r="O130406" i="70"/>
  <c r="O127360" i="70"/>
  <c r="O168415" i="70"/>
  <c r="O92318" i="70"/>
  <c r="O28532" i="70"/>
  <c r="O114272" i="70"/>
  <c r="O71043" i="70"/>
  <c r="O61078" i="70"/>
  <c r="O45317" i="70"/>
  <c r="O51114" i="70"/>
  <c r="O50757" i="70"/>
  <c r="O83291" i="70"/>
  <c r="O96178" i="70"/>
  <c r="O89464" i="70"/>
  <c r="O95313" i="70"/>
  <c r="O184599" i="70"/>
  <c r="O178428" i="70"/>
  <c r="O162549" i="70"/>
  <c r="O156355" i="70"/>
  <c r="O13132" i="70"/>
  <c r="O31680" i="70"/>
  <c r="O33308" i="70"/>
  <c r="O56063" i="70"/>
  <c r="O38822" i="70"/>
  <c r="O62299" i="70"/>
  <c r="O16839" i="70"/>
  <c r="O125557" i="70"/>
  <c r="O62425" i="70"/>
  <c r="O77452" i="70"/>
  <c r="O100287" i="70"/>
  <c r="O37642" i="70"/>
  <c r="O37702" i="70"/>
  <c r="O11713" i="70"/>
  <c r="O3150" i="70"/>
  <c r="O38111" i="70"/>
  <c r="O91342" i="70"/>
  <c r="O78617" i="70"/>
  <c r="O190594" i="70"/>
  <c r="O76013" i="70"/>
  <c r="O102298" i="70"/>
  <c r="O73936" i="70"/>
  <c r="O111404" i="70"/>
  <c r="O7046" i="70"/>
  <c r="O31590" i="70"/>
  <c r="O115972" i="70"/>
  <c r="O184373" i="70"/>
  <c r="O183353" i="70"/>
  <c r="O115558" i="70"/>
  <c r="O60225" i="70"/>
  <c r="O38000" i="70"/>
  <c r="O64403" i="70"/>
  <c r="O21425" i="70"/>
  <c r="O1038" i="70"/>
  <c r="O6625" i="70"/>
  <c r="O26817" i="70"/>
  <c r="O2649" i="70"/>
  <c r="O71851" i="70"/>
  <c r="O92479" i="70"/>
  <c r="O107063" i="70"/>
  <c r="O93170" i="70"/>
  <c r="O85684" i="70"/>
  <c r="O127078" i="70"/>
  <c r="O171635" i="70"/>
  <c r="O101500" i="70"/>
  <c r="O47288" i="70"/>
  <c r="O44494" i="70"/>
  <c r="O47369" i="70"/>
  <c r="O88223" i="70"/>
  <c r="O34792" i="70"/>
  <c r="O271" i="70"/>
  <c r="O20494" i="70"/>
  <c r="O540" i="70"/>
  <c r="O3448" i="70"/>
  <c r="O37987" i="70"/>
  <c r="O91364" i="70"/>
  <c r="O11478" i="70"/>
  <c r="O67380" i="70"/>
  <c r="O84235" i="70"/>
  <c r="O62767" i="70"/>
  <c r="O82377" i="70"/>
  <c r="O23473" i="70"/>
  <c r="O1762" i="70"/>
  <c r="O61524" i="70"/>
  <c r="O77876" i="70"/>
  <c r="O98541" i="70"/>
  <c r="O61304" i="70"/>
  <c r="O42748" i="70"/>
  <c r="O117528" i="70"/>
  <c r="O17191" i="70"/>
  <c r="O6255" i="70"/>
  <c r="O113279" i="70"/>
  <c r="O39678" i="70"/>
  <c r="O146797" i="70"/>
  <c r="O119899" i="70"/>
  <c r="O42794" i="70"/>
  <c r="O13562" i="70"/>
  <c r="O66267" i="70"/>
  <c r="O50814" i="70"/>
  <c r="O19261" i="70"/>
  <c r="O137269" i="70"/>
  <c r="O10345" i="70"/>
  <c r="O59356" i="70"/>
  <c r="O59896" i="70"/>
  <c r="O81053" i="70"/>
  <c r="O7039" i="70"/>
  <c r="O61394" i="70"/>
  <c r="O86742" i="70"/>
  <c r="O5559" i="70"/>
  <c r="O17560" i="70"/>
  <c r="O43690" i="70"/>
  <c r="O47941" i="70"/>
  <c r="O49021" i="70"/>
  <c r="O47245" i="70"/>
  <c r="O30254" i="70"/>
  <c r="O46409" i="70"/>
  <c r="O58794" i="70"/>
  <c r="O118277" i="70"/>
  <c r="O30050" i="70"/>
  <c r="O19580" i="70"/>
  <c r="O39593" i="70"/>
  <c r="O30724" i="70"/>
  <c r="O1124" i="70"/>
  <c r="O16916" i="70"/>
  <c r="O9795" i="70"/>
  <c r="O23179" i="70"/>
  <c r="O56281" i="70"/>
  <c r="O37924" i="70"/>
  <c r="O55129" i="70"/>
  <c r="O92009" i="70"/>
  <c r="O60192" i="70"/>
  <c r="O96280" i="70"/>
  <c r="O3629" i="70"/>
  <c r="O104953" i="70"/>
  <c r="O44631" i="70"/>
  <c r="O32722" i="70"/>
  <c r="O38189" i="70"/>
  <c r="O56780" i="70"/>
  <c r="O18171" i="70"/>
  <c r="O33003" i="70"/>
  <c r="O18863" i="70"/>
  <c r="O1728" i="70"/>
  <c r="O18319" i="70"/>
  <c r="O8124" i="70"/>
  <c r="O9902" i="70"/>
  <c r="O62796" i="70"/>
  <c r="O4809" i="70"/>
  <c r="O47865" i="70"/>
  <c r="O33593" i="70"/>
  <c r="O35850" i="70"/>
  <c r="O11760" i="70"/>
  <c r="O50401" i="70"/>
  <c r="O22328" i="70"/>
  <c r="O134957" i="70"/>
  <c r="O68298" i="70"/>
  <c r="O74950" i="70"/>
  <c r="O37398" i="70"/>
  <c r="O97528" i="70"/>
  <c r="O19060" i="70"/>
  <c r="O25589" i="70"/>
  <c r="O46870" i="70"/>
  <c r="O40426" i="70"/>
  <c r="O19062" i="70"/>
  <c r="O343" i="70"/>
  <c r="O31455" i="70"/>
  <c r="O23367" i="70"/>
  <c r="O15532" i="70"/>
  <c r="O22842" i="70"/>
  <c r="O15503" i="70"/>
  <c r="O55152" i="70"/>
  <c r="O64640" i="70"/>
  <c r="O59376" i="70"/>
  <c r="O124857" i="70"/>
  <c r="O29940" i="70"/>
  <c r="O40622" i="70"/>
  <c r="O17027" i="70"/>
  <c r="O36816" i="70"/>
  <c r="O52848" i="70"/>
  <c r="O816" i="70"/>
  <c r="O80935" i="70"/>
  <c r="O94109" i="70"/>
  <c r="O104322" i="70"/>
  <c r="O95451" i="70"/>
  <c r="O117685" i="70"/>
  <c r="O56054" i="70"/>
  <c r="O83713" i="70"/>
  <c r="O130511" i="70"/>
  <c r="O109765" i="70"/>
  <c r="O71964" i="70"/>
  <c r="O2872" i="70"/>
  <c r="O54796" i="70"/>
  <c r="O14923" i="70"/>
  <c r="O34506" i="70"/>
  <c r="O35891" i="70"/>
  <c r="O26036" i="70"/>
  <c r="O53355" i="70"/>
  <c r="O66126" i="70"/>
  <c r="O57452" i="70"/>
  <c r="O50240" i="70"/>
  <c r="O57228" i="70"/>
  <c r="O11880" i="70"/>
  <c r="O53711" i="70"/>
  <c r="O19780" i="70"/>
  <c r="O35390" i="70"/>
  <c r="O104791" i="70"/>
  <c r="O34216" i="70"/>
  <c r="O7546" i="70"/>
  <c r="O51390" i="70"/>
  <c r="O33513" i="70"/>
  <c r="O15382" i="70"/>
  <c r="O39771" i="70"/>
  <c r="O63593" i="70"/>
  <c r="O28438" i="70"/>
  <c r="O46004" i="70"/>
  <c r="O102553" i="70"/>
  <c r="O123756" i="70"/>
  <c r="O4317" i="70"/>
  <c r="O39049" i="70"/>
  <c r="O123915" i="70"/>
  <c r="O2174" i="70"/>
  <c r="O33581" i="70"/>
  <c r="O98518" i="70"/>
  <c r="O58926" i="70"/>
  <c r="O5048" i="70"/>
  <c r="O120317" i="70"/>
  <c r="O129176" i="70"/>
  <c r="O58517" i="70"/>
  <c r="O100919" i="70"/>
  <c r="O43727" i="70"/>
  <c r="O48359" i="70"/>
  <c r="O36356" i="70"/>
  <c r="O28968" i="70"/>
  <c r="O72025" i="70"/>
  <c r="O47646" i="70"/>
  <c r="O52307" i="70"/>
  <c r="O61356" i="70"/>
  <c r="O44500" i="70"/>
  <c r="O13329" i="70"/>
  <c r="O25922" i="70"/>
  <c r="O32821" i="70"/>
  <c r="O24072" i="70"/>
  <c r="O41966" i="70"/>
  <c r="O28212" i="70"/>
  <c r="O115740" i="70"/>
  <c r="O117224" i="70"/>
  <c r="O136460" i="70"/>
  <c r="O80543" i="70"/>
  <c r="O42895" i="70"/>
  <c r="O38886" i="70"/>
  <c r="O22931" i="70"/>
  <c r="O7975" i="70"/>
  <c r="O38050" i="70"/>
  <c r="O37797" i="70"/>
  <c r="O10983" i="70"/>
  <c r="O23637" i="70"/>
  <c r="O12045" i="70"/>
  <c r="O20722" i="70"/>
  <c r="O27283" i="70"/>
  <c r="O739" i="70"/>
  <c r="O71892" i="70"/>
  <c r="O13147" i="70"/>
  <c r="O6875" i="70"/>
  <c r="O31032" i="70"/>
  <c r="O75451" i="70"/>
  <c r="O77424" i="70"/>
  <c r="O62545" i="70"/>
  <c r="O117608" i="70"/>
  <c r="O114095" i="70"/>
  <c r="O88162" i="70"/>
  <c r="O101413" i="70"/>
  <c r="O101154" i="70"/>
  <c r="O39602" i="70"/>
  <c r="O34118" i="70"/>
  <c r="O70888" i="70"/>
  <c r="O34972" i="70"/>
  <c r="O22960" i="70"/>
  <c r="O27614" i="70"/>
  <c r="O16614" i="70"/>
  <c r="O45480" i="70"/>
  <c r="O121152" i="70"/>
  <c r="O80323" i="70"/>
  <c r="O103624" i="70"/>
  <c r="O96338" i="70"/>
  <c r="O42549" i="70"/>
  <c r="O11096" i="70"/>
  <c r="O11593" i="70"/>
  <c r="O60143" i="70"/>
  <c r="O27320" i="70"/>
  <c r="O14548" i="70"/>
  <c r="O26819" i="70"/>
  <c r="O76697" i="70"/>
  <c r="O96202" i="70"/>
  <c r="O77983" i="70"/>
  <c r="O59708" i="70"/>
  <c r="O111185" i="70"/>
  <c r="O67819" i="70"/>
  <c r="O98125" i="70"/>
  <c r="O72864" i="70"/>
  <c r="O16842" i="70"/>
  <c r="O45540" i="70"/>
  <c r="O24027" i="70"/>
  <c r="O69908" i="70"/>
  <c r="O17871" i="70"/>
  <c r="O47946" i="70"/>
  <c r="O69304" i="70"/>
  <c r="O10447" i="70"/>
  <c r="O18961" i="70"/>
  <c r="O3135" i="70"/>
  <c r="O10114" i="70"/>
  <c r="O40664" i="70"/>
  <c r="O33512" i="70"/>
  <c r="O21771" i="70"/>
  <c r="O17716" i="70"/>
  <c r="O21078" i="70"/>
  <c r="O4404" i="70"/>
  <c r="O27608" i="70"/>
  <c r="O11047" i="70"/>
  <c r="O19086" i="70"/>
  <c r="O16929" i="70"/>
  <c r="O13036" i="70"/>
  <c r="O58762" i="70"/>
  <c r="O73324" i="70"/>
  <c r="O104215" i="70"/>
  <c r="O82008" i="70"/>
  <c r="O68515" i="70"/>
  <c r="O47033" i="70"/>
  <c r="O21518" i="70"/>
  <c r="O18777" i="70"/>
  <c r="O10348" i="70"/>
  <c r="O11409" i="70"/>
  <c r="O30458" i="70"/>
  <c r="O22651" i="70"/>
  <c r="O50307" i="70"/>
  <c r="O23870" i="70"/>
  <c r="O150660" i="70"/>
  <c r="O172289" i="70"/>
  <c r="O136726" i="70"/>
  <c r="O58140" i="70"/>
  <c r="O136417" i="70"/>
  <c r="O69547" i="70"/>
  <c r="O68197" i="70"/>
  <c r="O54630" i="70"/>
  <c r="O40688" i="70"/>
  <c r="O66341" i="70"/>
  <c r="O30101" i="70"/>
  <c r="O8756" i="70"/>
  <c r="O20274" i="70"/>
  <c r="O3700" i="70"/>
  <c r="O31694" i="70"/>
  <c r="O30700" i="70"/>
  <c r="O11640" i="70"/>
  <c r="O122807" i="70"/>
  <c r="O102050" i="70"/>
  <c r="O99034" i="70"/>
  <c r="O88391" i="70"/>
  <c r="O104954" i="70"/>
  <c r="O35612" i="70"/>
  <c r="O128669" i="70"/>
  <c r="O108394" i="70"/>
  <c r="O119350" i="70"/>
  <c r="O2653" i="70"/>
  <c r="O27034" i="70"/>
  <c r="O494" i="70"/>
  <c r="O49644" i="70"/>
  <c r="O22001" i="70"/>
  <c r="O10387" i="70"/>
  <c r="O46343" i="70"/>
  <c r="O107745" i="70"/>
  <c r="O65568" i="70"/>
  <c r="O55374" i="70"/>
  <c r="O66842" i="70"/>
  <c r="O44097" i="70"/>
  <c r="O50469" i="70"/>
  <c r="O2111" i="70"/>
  <c r="O15038" i="70"/>
  <c r="O936" i="70"/>
  <c r="O9341" i="70"/>
  <c r="O12530" i="70"/>
  <c r="O39680" i="70"/>
  <c r="O24117" i="70"/>
  <c r="O5600" i="70"/>
  <c r="O22596" i="70"/>
  <c r="O36429" i="70"/>
  <c r="O11021" i="70"/>
  <c r="O87518" i="70"/>
  <c r="O21639" i="70"/>
  <c r="O30545" i="70"/>
  <c r="O82876" i="70"/>
  <c r="O61574" i="70"/>
  <c r="O122627" i="70"/>
  <c r="O84820" i="70"/>
  <c r="O57679" i="70"/>
  <c r="O65630" i="70"/>
  <c r="O40489" i="70"/>
  <c r="O69118" i="70"/>
  <c r="O39412" i="70"/>
  <c r="O10213" i="70"/>
  <c r="O24705" i="70"/>
  <c r="O11225" i="70"/>
  <c r="O10342" i="70"/>
  <c r="O38741" i="70"/>
  <c r="O49463" i="70"/>
  <c r="O4525" i="70"/>
  <c r="O36391" i="70"/>
  <c r="O34513" i="70"/>
  <c r="O15828" i="70"/>
  <c r="O100483" i="70"/>
  <c r="O32989" i="70"/>
  <c r="O22029" i="70"/>
  <c r="O24476" i="70"/>
  <c r="O38632" i="70"/>
  <c r="O27289" i="70"/>
  <c r="O14835" i="70"/>
  <c r="O62864" i="70"/>
  <c r="O13217" i="70"/>
  <c r="O72239" i="70"/>
  <c r="O957" i="70"/>
  <c r="O11279" i="70"/>
  <c r="O96600" i="70"/>
  <c r="O91328" i="70"/>
  <c r="O105884" i="70"/>
  <c r="O124598" i="70"/>
  <c r="O62779" i="70"/>
  <c r="O54219" i="70"/>
  <c r="O25095" i="70"/>
  <c r="O13714" i="70"/>
  <c r="O44698" i="70"/>
  <c r="O22702" i="70"/>
  <c r="O75429" i="70"/>
  <c r="O86040" i="70"/>
  <c r="O63013" i="70"/>
  <c r="O65907" i="70"/>
  <c r="O132632" i="70"/>
  <c r="O52358" i="70"/>
  <c r="O24130" i="70"/>
  <c r="O36730" i="70"/>
  <c r="O31910" i="70"/>
  <c r="O36071" i="70"/>
  <c r="O6959" i="70"/>
  <c r="O72284" i="70"/>
  <c r="O36072" i="70"/>
  <c r="O34381" i="70"/>
  <c r="O24371" i="70"/>
  <c r="O16304" i="70"/>
  <c r="O50324" i="70"/>
  <c r="O55680" i="70"/>
  <c r="O73760" i="70"/>
  <c r="O146586" i="70"/>
  <c r="O8198" i="70"/>
  <c r="O83327" i="70"/>
  <c r="O38202" i="70"/>
  <c r="O85198" i="70"/>
  <c r="O133962" i="70"/>
  <c r="O99194" i="70"/>
  <c r="O68273" i="70"/>
  <c r="O89819" i="70"/>
  <c r="O26805" i="70"/>
  <c r="O133778" i="70"/>
  <c r="O60008" i="70"/>
  <c r="O104841" i="70"/>
  <c r="O19180" i="70"/>
  <c r="O70307" i="70"/>
  <c r="O160838" i="70"/>
  <c r="O31316" i="70"/>
  <c r="O9959" i="70"/>
  <c r="O20191" i="70"/>
  <c r="O10197" i="70"/>
  <c r="O70156" i="70"/>
  <c r="O41726" i="70"/>
  <c r="O39308" i="70"/>
  <c r="O44027" i="70"/>
  <c r="O24473" i="70"/>
  <c r="O48617" i="70"/>
  <c r="O120765" i="70"/>
  <c r="O73183" i="70"/>
  <c r="O85487" i="70"/>
  <c r="O130732" i="70"/>
  <c r="O22747" i="70"/>
  <c r="O28367" i="70"/>
  <c r="O32271" i="70"/>
  <c r="O55637" i="70"/>
  <c r="O19593" i="70"/>
  <c r="O23845" i="70"/>
  <c r="O31417" i="70"/>
  <c r="O31915" i="70"/>
  <c r="O2095" i="70"/>
  <c r="O45531" i="70"/>
  <c r="O46760" i="70"/>
  <c r="O22507" i="70"/>
  <c r="O86025" i="70"/>
  <c r="O109292" i="70"/>
  <c r="O84075" i="70"/>
  <c r="O115786" i="70"/>
  <c r="O26473" i="70"/>
  <c r="O20596" i="70"/>
  <c r="O2062" i="70"/>
  <c r="O29235" i="70"/>
  <c r="O52009" i="70"/>
  <c r="O27804" i="70"/>
  <c r="O30895" i="70"/>
  <c r="O21486" i="70"/>
  <c r="O29262" i="70"/>
  <c r="O25338" i="70"/>
  <c r="O47279" i="70"/>
  <c r="O2898" i="70"/>
  <c r="O20175" i="70"/>
  <c r="O40307" i="70"/>
  <c r="O23747" i="70"/>
  <c r="O71444" i="70"/>
  <c r="O43766" i="70"/>
  <c r="O43785" i="70"/>
  <c r="O2753" i="70"/>
  <c r="O60463" i="70"/>
  <c r="O5905" i="70"/>
  <c r="O19015" i="70"/>
  <c r="O14754" i="70"/>
  <c r="O80255" i="70"/>
  <c r="O10716" i="70"/>
  <c r="O5000" i="70"/>
  <c r="O25108" i="70"/>
  <c r="O11283" i="70"/>
  <c r="O26671" i="70"/>
  <c r="O2493" i="70"/>
  <c r="O41345" i="70"/>
  <c r="O93887" i="70"/>
  <c r="O71277" i="70"/>
  <c r="O133308" i="70"/>
  <c r="O50667" i="70"/>
  <c r="O60408" i="70"/>
  <c r="O70227" i="70"/>
  <c r="O79445" i="70"/>
  <c r="O119416" i="70"/>
  <c r="O25006" i="70"/>
  <c r="O53440" i="70"/>
  <c r="O79235" i="70"/>
  <c r="O36265" i="70"/>
  <c r="O7519" i="70"/>
  <c r="O3442" i="70"/>
  <c r="O1250" i="70"/>
  <c r="O109844" i="70"/>
  <c r="O100070" i="70"/>
  <c r="O75081" i="70"/>
  <c r="O90529" i="70"/>
  <c r="O38733" i="70"/>
  <c r="O25481" i="70"/>
  <c r="O39450" i="70"/>
  <c r="O14987" i="70"/>
  <c r="O34155" i="70"/>
  <c r="O21331" i="70"/>
  <c r="O5370" i="70"/>
  <c r="O55487" i="70"/>
  <c r="O73748" i="70"/>
  <c r="O68373" i="70"/>
  <c r="O37728" i="70"/>
  <c r="O99285" i="70"/>
  <c r="O76934" i="70"/>
  <c r="O104163" i="70"/>
  <c r="O64352" i="70"/>
  <c r="O87565" i="70"/>
  <c r="O101042" i="70"/>
  <c r="O75390" i="70"/>
  <c r="O91616" i="70"/>
  <c r="O91096" i="70"/>
  <c r="O62503" i="70"/>
  <c r="O13586" i="70"/>
  <c r="O15519" i="70"/>
  <c r="O3296" i="70"/>
  <c r="O78723" i="70"/>
  <c r="O36733" i="70"/>
  <c r="O74493" i="70"/>
  <c r="O65880" i="70"/>
  <c r="O44366" i="70"/>
  <c r="O152828" i="70"/>
  <c r="O6439" i="70"/>
  <c r="O81114" i="70"/>
  <c r="O93196" i="70"/>
  <c r="O109143" i="70"/>
  <c r="O64085" i="70"/>
  <c r="O84436" i="70"/>
  <c r="O46757" i="70"/>
  <c r="O33821" i="70"/>
  <c r="O48103" i="70"/>
  <c r="O3211" i="70"/>
  <c r="O65106" i="70"/>
  <c r="O102346" i="70"/>
  <c r="O35016" i="70"/>
  <c r="O20885" i="70"/>
  <c r="O38973" i="70"/>
  <c r="O7670" i="70"/>
  <c r="O23837" i="70"/>
  <c r="O14330" i="70"/>
  <c r="O52857" i="70"/>
  <c r="O68886" i="70"/>
  <c r="O59815" i="70"/>
  <c r="O94037" i="70"/>
  <c r="O150281" i="70"/>
  <c r="O83390" i="70"/>
  <c r="O51232" i="70"/>
  <c r="O65164" i="70"/>
  <c r="O45676" i="70"/>
  <c r="O43762" i="70"/>
  <c r="O24958" i="70"/>
  <c r="O14804" i="70"/>
  <c r="O29933" i="70"/>
  <c r="O107782" i="70"/>
  <c r="O55377" i="70"/>
  <c r="O27787" i="70"/>
  <c r="O86562" i="70"/>
  <c r="O113828" i="70"/>
  <c r="O61167" i="70"/>
  <c r="O61277" i="70"/>
  <c r="O103352" i="70"/>
  <c r="O64039" i="70"/>
  <c r="O12790" i="70"/>
  <c r="O24629" i="70"/>
  <c r="O43902" i="70"/>
  <c r="O11895" i="70"/>
  <c r="O29172" i="70"/>
  <c r="O3238" i="70"/>
  <c r="O13588" i="70"/>
  <c r="O45003" i="70"/>
  <c r="O22772" i="70"/>
  <c r="O40110" i="70"/>
  <c r="O52012" i="70"/>
  <c r="O46897" i="70"/>
  <c r="O113809" i="70"/>
  <c r="O116990" i="70"/>
  <c r="O26853" i="70"/>
  <c r="O21575" i="70"/>
  <c r="O4264" i="70"/>
  <c r="O19298" i="70"/>
  <c r="O4843" i="70"/>
  <c r="O1926" i="70"/>
  <c r="O54839" i="70"/>
  <c r="O40588" i="70"/>
  <c r="O8094" i="70"/>
  <c r="O27023" i="70"/>
  <c r="O54187" i="70"/>
  <c r="O68573" i="70"/>
  <c r="O50365" i="70"/>
  <c r="O39254" i="70"/>
  <c r="O99032" i="70"/>
  <c r="O33237" i="70"/>
  <c r="O25487" i="70"/>
  <c r="O37097" i="70"/>
  <c r="O17450" i="70"/>
  <c r="O3726" i="70"/>
  <c r="O58842" i="70"/>
  <c r="O40265" i="70"/>
  <c r="O65893" i="70"/>
  <c r="O20114" i="70"/>
  <c r="O8409" i="70"/>
  <c r="O28005" i="70"/>
  <c r="O77943" i="70"/>
  <c r="O2657" i="70"/>
  <c r="O25214" i="70"/>
  <c r="O58989" i="70"/>
  <c r="O169890" i="70"/>
  <c r="O97600" i="70"/>
  <c r="O124243" i="70"/>
  <c r="O118895" i="70"/>
  <c r="O149926" i="70"/>
  <c r="O157353" i="70"/>
  <c r="O125131" i="70"/>
  <c r="O124313" i="70"/>
  <c r="O120185" i="70"/>
  <c r="O14975" i="70"/>
  <c r="O27937" i="70"/>
  <c r="O87405" i="70"/>
  <c r="O54257" i="70"/>
  <c r="O30850" i="70"/>
  <c r="O41988" i="70"/>
  <c r="O12402" i="70"/>
  <c r="O83907" i="70"/>
  <c r="O85181" i="70"/>
  <c r="O38093" i="70"/>
  <c r="O49251" i="70"/>
  <c r="O85989" i="70"/>
  <c r="O28596" i="70"/>
  <c r="O16247" i="70"/>
  <c r="O26272" i="70"/>
  <c r="O49660" i="70"/>
  <c r="O12657" i="70"/>
  <c r="O43019" i="70"/>
  <c r="O90872" i="70"/>
  <c r="O12331" i="70"/>
  <c r="O73162" i="70"/>
  <c r="O23419" i="70"/>
  <c r="O85498" i="70"/>
  <c r="O69834" i="70"/>
  <c r="O34708" i="70"/>
  <c r="O104287" i="70"/>
  <c r="O7565" i="70"/>
  <c r="O91968" i="70"/>
  <c r="O82110" i="70"/>
  <c r="O6216" i="70"/>
  <c r="O22600" i="70"/>
  <c r="O20912" i="70"/>
  <c r="O2112" i="70"/>
  <c r="O10271" i="70"/>
  <c r="O108375" i="70"/>
  <c r="O36059" i="70"/>
  <c r="O16295" i="70"/>
  <c r="O402" i="70"/>
  <c r="O29202" i="70"/>
  <c r="O70844" i="70"/>
  <c r="O14508" i="70"/>
  <c r="O10682" i="70"/>
  <c r="O40653" i="70"/>
  <c r="O48718" i="70"/>
  <c r="O76599" i="70"/>
  <c r="O76146" i="70"/>
  <c r="O59347" i="70"/>
  <c r="O82220" i="70"/>
  <c r="O48078" i="70"/>
  <c r="O43170" i="70"/>
  <c r="O45936" i="70"/>
  <c r="O60238" i="70"/>
  <c r="O20641" i="70"/>
  <c r="O8776" i="70"/>
  <c r="O29065" i="70"/>
  <c r="O7792" i="70"/>
  <c r="O9217" i="70"/>
  <c r="O74479" i="70"/>
  <c r="O82386" i="70"/>
  <c r="O110060" i="70"/>
  <c r="O118769" i="70"/>
  <c r="O117757" i="70"/>
  <c r="O137586" i="70"/>
  <c r="O94504" i="70"/>
  <c r="O83313" i="70"/>
  <c r="O57852" i="70"/>
  <c r="O73988" i="70"/>
  <c r="O34867" i="70"/>
  <c r="O24854" i="70"/>
  <c r="O2637" i="70"/>
  <c r="O50949" i="70"/>
  <c r="O21059" i="70"/>
  <c r="O17879" i="70"/>
  <c r="O102344" i="70"/>
  <c r="O40860" i="70"/>
  <c r="O24718" i="70"/>
  <c r="O5996" i="70"/>
  <c r="O40201" i="70"/>
  <c r="O34387" i="70"/>
  <c r="O113418" i="70"/>
  <c r="O26609" i="70"/>
  <c r="O71763" i="70"/>
  <c r="O110056" i="70"/>
  <c r="O122008" i="70"/>
  <c r="O161979" i="70"/>
  <c r="O55937" i="70"/>
  <c r="O34791" i="70"/>
  <c r="O108" i="70"/>
  <c r="O13530" i="70"/>
  <c r="O20033" i="70"/>
  <c r="O79866" i="70"/>
  <c r="O39337" i="70"/>
  <c r="O55260" i="70"/>
  <c r="O56256" i="70"/>
  <c r="O46777" i="70"/>
  <c r="O110439" i="70"/>
  <c r="O113266" i="70"/>
  <c r="O119128" i="70"/>
  <c r="O124612" i="70"/>
  <c r="O78697" i="70"/>
  <c r="O113180" i="70"/>
  <c r="O76466" i="70"/>
  <c r="O60868" i="70"/>
  <c r="O3284" i="70"/>
  <c r="O139165" i="70"/>
  <c r="O26486" i="70"/>
  <c r="O33225" i="70"/>
  <c r="O20429" i="70"/>
  <c r="O23924" i="70"/>
  <c r="O138772" i="70"/>
  <c r="O153223" i="70"/>
  <c r="O168997" i="70"/>
  <c r="O150948" i="70"/>
  <c r="O144177" i="70"/>
  <c r="O127884" i="70"/>
  <c r="O164773" i="70"/>
  <c r="O115538" i="70"/>
  <c r="O29143" i="70"/>
  <c r="O15461" i="70"/>
  <c r="O14388" i="70"/>
  <c r="O18748" i="70"/>
  <c r="O77162" i="70"/>
  <c r="O77017" i="70"/>
  <c r="O82380" i="70"/>
  <c r="O152891" i="70"/>
  <c r="O61907" i="70"/>
  <c r="O56058" i="70"/>
  <c r="O54604" i="70"/>
  <c r="O21899" i="70"/>
  <c r="O70894" i="70"/>
  <c r="O21936" i="70"/>
  <c r="O3688" i="70"/>
  <c r="O12425" i="70"/>
  <c r="O17468" i="70"/>
  <c r="O11386" i="70"/>
  <c r="O17417" i="70"/>
  <c r="O86988" i="70"/>
  <c r="O92964" i="70"/>
  <c r="O44552" i="70"/>
  <c r="O23927" i="70"/>
  <c r="O38356" i="70"/>
  <c r="O60740" i="70"/>
  <c r="O24466" i="70"/>
  <c r="O67580" i="70"/>
  <c r="O69950" i="70"/>
  <c r="O37871" i="70"/>
  <c r="O170719" i="70"/>
  <c r="O178825" i="70"/>
  <c r="O108597" i="70"/>
  <c r="O121627" i="70"/>
  <c r="O73204" i="70"/>
  <c r="O63790" i="70"/>
  <c r="O84171" i="70"/>
  <c r="O3103" i="70"/>
  <c r="O101282" i="70"/>
  <c r="O47555" i="70"/>
  <c r="O61536" i="70"/>
  <c r="O68834" i="70"/>
  <c r="O61444" i="70"/>
  <c r="O28002" i="70"/>
  <c r="O11346" i="70"/>
  <c r="O53402" i="70"/>
  <c r="O13206" i="70"/>
  <c r="O91978" i="70"/>
  <c r="O34828" i="70"/>
  <c r="O95824" i="70"/>
  <c r="O2693" i="70"/>
  <c r="O31654" i="70"/>
  <c r="O3306" i="70"/>
  <c r="O8318" i="70"/>
  <c r="O54710" i="70"/>
  <c r="O142312" i="70"/>
  <c r="O72552" i="70"/>
  <c r="O72655" i="70"/>
  <c r="O136945" i="70"/>
  <c r="O128885" i="70"/>
  <c r="O167434" i="70"/>
  <c r="O129315" i="70"/>
  <c r="O1820" i="70"/>
  <c r="O156142" i="70"/>
  <c r="O93067" i="70"/>
  <c r="O85715" i="70"/>
  <c r="O11525" i="70"/>
  <c r="O56756" i="70"/>
  <c r="O95175" i="70"/>
  <c r="O105900" i="70"/>
  <c r="O85074" i="70"/>
  <c r="O80274" i="70"/>
  <c r="O103963" i="70"/>
  <c r="O61923" i="70"/>
  <c r="O108990" i="70"/>
  <c r="O109833" i="70"/>
  <c r="O92797" i="70"/>
  <c r="O107559" i="70"/>
  <c r="O130264" i="70"/>
  <c r="O91359" i="70"/>
  <c r="O70783" i="70"/>
  <c r="O72385" i="70"/>
  <c r="O67189" i="70"/>
  <c r="O22391" i="70"/>
  <c r="O8917" i="70"/>
  <c r="O2662" i="70"/>
  <c r="O20305" i="70"/>
  <c r="O14482" i="70"/>
  <c r="O39178" i="70"/>
  <c r="O11940" i="70"/>
  <c r="O5564" i="70"/>
  <c r="O38789" i="70"/>
  <c r="O16731" i="70"/>
  <c r="O54093" i="70"/>
  <c r="O97143" i="70"/>
  <c r="O122848" i="70"/>
  <c r="O131211" i="70"/>
  <c r="O121031" i="70"/>
  <c r="O83800" i="70"/>
  <c r="O33444" i="70"/>
  <c r="O142216" i="70"/>
  <c r="O79129" i="70"/>
  <c r="O157160" i="70"/>
  <c r="O76554" i="70"/>
  <c r="O84466" i="70"/>
  <c r="O36877" i="70"/>
  <c r="O8526" i="70"/>
  <c r="O50913" i="70"/>
  <c r="O50069" i="70"/>
  <c r="O123721" i="70"/>
  <c r="O168256" i="70"/>
  <c r="O109713" i="70"/>
  <c r="O91740" i="70"/>
  <c r="O121098" i="70"/>
  <c r="O180083" i="70"/>
  <c r="O144738" i="70"/>
  <c r="O86809" i="70"/>
  <c r="O153795" i="70"/>
  <c r="O67766" i="70"/>
  <c r="O201469" i="70"/>
  <c r="O86049" i="70"/>
  <c r="O22598" i="70"/>
  <c r="O9382" i="70"/>
  <c r="O53909" i="70"/>
  <c r="O7232" i="70"/>
  <c r="O147369" i="70"/>
  <c r="O144692" i="70"/>
  <c r="O116095" i="70"/>
  <c r="O62062" i="70"/>
  <c r="O93742" i="70"/>
  <c r="O100203" i="70"/>
  <c r="O93684" i="70"/>
  <c r="O63119" i="70"/>
  <c r="O88428" i="70"/>
  <c r="O123350" i="70"/>
  <c r="O138556" i="70"/>
  <c r="O108346" i="70"/>
  <c r="O72617" i="70"/>
  <c r="O68138" i="70"/>
  <c r="O21450" i="70"/>
  <c r="O63826" i="70"/>
  <c r="O91082" i="70"/>
  <c r="O84760" i="70"/>
  <c r="O114687" i="70"/>
  <c r="O89271" i="70"/>
  <c r="O84909" i="70"/>
  <c r="O52264" i="70"/>
  <c r="O125725" i="70"/>
  <c r="O87544" i="70"/>
  <c r="O118790" i="70"/>
  <c r="O24671" i="70"/>
  <c r="O5941" i="70"/>
  <c r="O601" i="70"/>
  <c r="O1979" i="70"/>
  <c r="O67053" i="70"/>
  <c r="O35504" i="70"/>
  <c r="O12280" i="70"/>
  <c r="O3576" i="70"/>
  <c r="O18912" i="70"/>
  <c r="O29722" i="70"/>
  <c r="O5361" i="70"/>
  <c r="O84246" i="70"/>
  <c r="O24487" i="70"/>
  <c r="O67683" i="70"/>
  <c r="O23946" i="70"/>
  <c r="O46303" i="70"/>
  <c r="O91139" i="70"/>
  <c r="O87786" i="70"/>
  <c r="O60476" i="70"/>
  <c r="O12611" i="70"/>
  <c r="O96191" i="70"/>
  <c r="O93449" i="70"/>
  <c r="O67003" i="70"/>
  <c r="O42327" i="70"/>
  <c r="O100738" i="70"/>
  <c r="O169893" i="70"/>
  <c r="O164138" i="70"/>
  <c r="O141932" i="70"/>
  <c r="O126741" i="70"/>
  <c r="O121865" i="70"/>
  <c r="O115196" i="70"/>
  <c r="O148151" i="70"/>
  <c r="O108138" i="70"/>
  <c r="O102868" i="70"/>
  <c r="O54847" i="70"/>
  <c r="O53627" i="70"/>
  <c r="O13907" i="70"/>
  <c r="O25036" i="70"/>
  <c r="O18289" i="70"/>
  <c r="O28978" i="70"/>
  <c r="O139718" i="70"/>
  <c r="O164207" i="70"/>
  <c r="O81720" i="70"/>
  <c r="O131163" i="70"/>
  <c r="O70672" i="70"/>
  <c r="O46442" i="70"/>
  <c r="O75219" i="70"/>
  <c r="O57624" i="70"/>
  <c r="O100501" i="70"/>
  <c r="O151733" i="70"/>
  <c r="O111323" i="70"/>
  <c r="O129794" i="70"/>
  <c r="O77655" i="70"/>
  <c r="O49102" i="70"/>
  <c r="O70780" i="70"/>
  <c r="O116650" i="70"/>
  <c r="O99973" i="70"/>
  <c r="O79827" i="70"/>
  <c r="O75691" i="70"/>
  <c r="O84437" i="70"/>
  <c r="O12379" i="70"/>
  <c r="O49080" i="70"/>
  <c r="O34661" i="70"/>
  <c r="O31786" i="70"/>
  <c r="O4258" i="70"/>
  <c r="O11511" i="70"/>
  <c r="O37251" i="70"/>
  <c r="O12347" i="70"/>
  <c r="O5257" i="70"/>
  <c r="O15381" i="70"/>
  <c r="O64630" i="70"/>
  <c r="O83683" i="70"/>
  <c r="O91153" i="70"/>
  <c r="O113500" i="70"/>
  <c r="O98645" i="70"/>
  <c r="O78064" i="70"/>
  <c r="O24445" i="70"/>
  <c r="O30802" i="70"/>
  <c r="O84566" i="70"/>
  <c r="O2166" i="70"/>
  <c r="O78210" i="70"/>
  <c r="O10816" i="70"/>
  <c r="O42889" i="70"/>
  <c r="O14341" i="70"/>
  <c r="O50663" i="70"/>
  <c r="O39208" i="70"/>
  <c r="O80332" i="70"/>
  <c r="O183032" i="70"/>
  <c r="O169921" i="70"/>
  <c r="O176406" i="70"/>
  <c r="O136238" i="70"/>
  <c r="O148107" i="70"/>
  <c r="O153678" i="70"/>
  <c r="O131950" i="70"/>
  <c r="O125924" i="70"/>
  <c r="O30103" i="70"/>
  <c r="O88816" i="70"/>
  <c r="O95650" i="70"/>
  <c r="O59928" i="70"/>
  <c r="O58158" i="70"/>
  <c r="O61568" i="70"/>
  <c r="O73378" i="70"/>
  <c r="O98702" i="70"/>
  <c r="O130103" i="70"/>
  <c r="O132976" i="70"/>
  <c r="O149262" i="70"/>
  <c r="O107300" i="70"/>
  <c r="O118467" i="70"/>
  <c r="O100806" i="70"/>
  <c r="O94813" i="70"/>
  <c r="O90682" i="70"/>
  <c r="O28565" i="70"/>
  <c r="O70304" i="70"/>
  <c r="O87804" i="70"/>
  <c r="O94487" i="70"/>
  <c r="O158947" i="70"/>
  <c r="O5205" i="70"/>
  <c r="O46085" i="70"/>
  <c r="O14273" i="70"/>
  <c r="O87133" i="70"/>
  <c r="O54084" i="70"/>
  <c r="O66051" i="70"/>
  <c r="O60790" i="70"/>
  <c r="O60264" i="70"/>
  <c r="O54353" i="70"/>
  <c r="O129608" i="70"/>
  <c r="O94346" i="70"/>
  <c r="O32762" i="70"/>
  <c r="O143410" i="70"/>
  <c r="O15830" i="70"/>
  <c r="O179768" i="70"/>
  <c r="O81322" i="70"/>
  <c r="O114679" i="70"/>
  <c r="O123844" i="70"/>
  <c r="O118533" i="70"/>
  <c r="O32261" i="70"/>
  <c r="O129673" i="70"/>
  <c r="O172024" i="70"/>
  <c r="O231776" i="70"/>
  <c r="O106180" i="70"/>
  <c r="O40272" i="70"/>
  <c r="O92410" i="70"/>
  <c r="O129939" i="70"/>
  <c r="O76211" i="70"/>
  <c r="O103739" i="70"/>
  <c r="O4774" i="70"/>
  <c r="O3360" i="70"/>
  <c r="O14773" i="70"/>
  <c r="O58918" i="70"/>
  <c r="O17752" i="70"/>
  <c r="O3459" i="70"/>
  <c r="O17807" i="70"/>
  <c r="O125327" i="70"/>
  <c r="O140573" i="70"/>
  <c r="O130077" i="70"/>
  <c r="O129025" i="70"/>
  <c r="O59336" i="70"/>
  <c r="O40864" i="70"/>
  <c r="O34359" i="70"/>
  <c r="O89468" i="70"/>
  <c r="O122164" i="70"/>
  <c r="O115132" i="70"/>
  <c r="O118586" i="70"/>
  <c r="O50131" i="70"/>
  <c r="O1332" i="70"/>
  <c r="O144076" i="70"/>
  <c r="O59504" i="70"/>
  <c r="O68784" i="70"/>
  <c r="O24337" i="70"/>
  <c r="O41081" i="70"/>
  <c r="O55777" i="70"/>
  <c r="O73905" i="70"/>
  <c r="O105689" i="70"/>
  <c r="O24885" i="70"/>
  <c r="O37508" i="70"/>
  <c r="O23576" i="70"/>
  <c r="O96456" i="70"/>
  <c r="O153401" i="70"/>
  <c r="O38775" i="70"/>
  <c r="O134717" i="70"/>
  <c r="O79053" i="70"/>
  <c r="O136702" i="70"/>
  <c r="O44437" i="70"/>
  <c r="O156617" i="70"/>
  <c r="O77142" i="70"/>
  <c r="O119455" i="70"/>
  <c r="O83760" i="70"/>
  <c r="O165115" i="70"/>
  <c r="O41868" i="70"/>
  <c r="O160473" i="70"/>
  <c r="O75638" i="70"/>
  <c r="O114856" i="70"/>
  <c r="O87245" i="70"/>
  <c r="O119664" i="70"/>
  <c r="O150823" i="70"/>
  <c r="O221" i="70"/>
  <c r="O78251" i="70"/>
  <c r="O46853" i="70"/>
  <c r="O126683" i="70"/>
  <c r="O66140" i="70"/>
  <c r="O58730" i="70"/>
  <c r="O12566" i="70"/>
  <c r="O9283" i="70"/>
  <c r="O123188" i="70"/>
  <c r="O57987" i="70"/>
  <c r="O80949" i="70"/>
  <c r="O111588" i="70"/>
  <c r="O53161" i="70"/>
  <c r="O92987" i="70"/>
  <c r="O50159" i="70"/>
  <c r="O107030" i="70"/>
  <c r="O113023" i="70"/>
  <c r="O45942" i="70"/>
  <c r="O67721" i="70"/>
  <c r="O194217" i="70"/>
  <c r="O65794" i="70"/>
  <c r="O49185" i="70"/>
  <c r="O60103" i="70"/>
  <c r="O145045" i="70"/>
  <c r="O165149" i="70"/>
  <c r="O150486" i="70"/>
  <c r="O145432" i="70"/>
  <c r="O117258" i="70"/>
  <c r="O92264" i="70"/>
  <c r="O94239" i="70"/>
  <c r="O140952" i="70"/>
  <c r="O122963" i="70"/>
  <c r="O155921" i="70"/>
  <c r="O157755" i="70"/>
  <c r="O162298" i="70"/>
  <c r="O135688" i="70"/>
  <c r="O5044" i="70"/>
  <c r="O7971" i="70"/>
  <c r="O161056" i="70"/>
  <c r="O64127" i="70"/>
  <c r="O116954" i="70"/>
  <c r="O125596" i="70"/>
  <c r="O142218" i="70"/>
  <c r="O136426" i="70"/>
  <c r="O114673" i="70"/>
  <c r="O28990" i="70"/>
  <c r="O154420" i="70"/>
  <c r="O132335" i="70"/>
  <c r="O166366" i="70"/>
  <c r="O145285" i="70"/>
  <c r="O119193" i="70"/>
  <c r="O115860" i="70"/>
  <c r="O125592" i="70"/>
  <c r="O95101" i="70"/>
  <c r="O104965" i="70"/>
  <c r="O67884" i="70"/>
  <c r="O193549" i="70"/>
  <c r="O112957" i="70"/>
  <c r="O143646" i="70"/>
  <c r="O199817" i="70"/>
  <c r="O63222" i="70"/>
  <c r="O149927" i="70"/>
  <c r="O54613" i="70"/>
  <c r="O134926" i="70"/>
  <c r="O201481" i="70"/>
  <c r="O98282" i="70"/>
  <c r="O143983" i="70"/>
  <c r="O88777" i="70"/>
  <c r="O77478" i="70"/>
  <c r="O99476" i="70"/>
  <c r="O20112" i="70"/>
  <c r="O112887" i="70"/>
  <c r="O79320" i="70"/>
  <c r="O2523" i="70"/>
  <c r="O50540" i="70"/>
  <c r="O66966" i="70"/>
  <c r="O119434" i="70"/>
  <c r="O17370" i="70"/>
  <c r="O106550" i="70"/>
  <c r="O9645" i="70"/>
  <c r="O206869" i="70"/>
  <c r="O64116" i="70"/>
  <c r="O163340" i="70"/>
  <c r="O103553" i="70"/>
  <c r="O44703" i="70"/>
  <c r="O149974" i="70"/>
  <c r="O10001" i="70"/>
  <c r="O34941" i="70"/>
  <c r="O74798" i="70"/>
  <c r="O78054" i="70"/>
  <c r="O62802" i="70"/>
  <c r="O127885" i="70"/>
  <c r="O76461" i="70"/>
  <c r="O74331" i="70"/>
  <c r="O47583" i="70"/>
  <c r="O79273" i="70"/>
  <c r="O104780" i="70"/>
  <c r="O92461" i="70"/>
  <c r="O137340" i="70"/>
  <c r="O103554" i="70"/>
  <c r="O69563" i="70"/>
  <c r="O79549" i="70"/>
  <c r="O147827" i="70"/>
  <c r="O30888" i="70"/>
  <c r="O92488" i="70"/>
  <c r="O73337" i="70"/>
  <c r="O131541" i="70"/>
  <c r="O16879" i="70"/>
  <c r="O53279" i="70"/>
  <c r="O46983" i="70"/>
  <c r="O129569" i="70"/>
  <c r="O47459" i="70"/>
  <c r="O154852" i="70"/>
  <c r="O84365" i="70"/>
  <c r="O105569" i="70"/>
  <c r="O62239" i="70"/>
  <c r="O183720" i="70"/>
  <c r="O153681" i="70"/>
  <c r="O111579" i="70"/>
  <c r="O39815" i="70"/>
  <c r="O91360" i="70"/>
  <c r="O130322" i="70"/>
  <c r="O118423" i="70"/>
  <c r="O142032" i="70"/>
  <c r="O89618" i="70"/>
  <c r="O117183" i="70"/>
  <c r="O106421" i="70"/>
  <c r="O130884" i="70"/>
  <c r="O8579" i="70"/>
  <c r="O87571" i="70"/>
  <c r="O164813" i="70"/>
  <c r="O55108" i="70"/>
  <c r="O103239" i="70"/>
  <c r="O75934" i="70"/>
  <c r="O68867" i="70"/>
  <c r="O96464" i="70"/>
  <c r="O109259" i="70"/>
  <c r="O104058" i="70"/>
  <c r="O70920" i="70"/>
  <c r="O67715" i="70"/>
  <c r="O82387" i="70"/>
  <c r="O57544" i="70"/>
  <c r="O65674" i="70"/>
  <c r="O60746" i="70"/>
  <c r="O99386" i="70"/>
  <c r="O91626" i="70"/>
  <c r="O138690" i="70"/>
  <c r="O206443" i="70"/>
  <c r="O109733" i="70"/>
  <c r="O71060" i="70"/>
  <c r="O57825" i="70"/>
  <c r="O143533" i="70"/>
  <c r="O99349" i="70"/>
  <c r="O76523" i="70"/>
  <c r="O102632" i="70"/>
  <c r="O108387" i="70"/>
  <c r="O84635" i="70"/>
  <c r="O95914" i="70"/>
  <c r="O135350" i="70"/>
  <c r="O96247" i="70"/>
  <c r="O91483" i="70"/>
  <c r="O57191" i="70"/>
  <c r="O159625" i="70"/>
  <c r="O189410" i="70"/>
  <c r="O161987" i="70"/>
  <c r="O49401" i="70"/>
  <c r="O59566" i="70"/>
  <c r="O106401" i="70"/>
  <c r="O77960" i="70"/>
  <c r="O103234" i="70"/>
  <c r="O168915" i="70"/>
  <c r="O110302" i="70"/>
  <c r="O140807" i="70"/>
  <c r="O168068" i="70"/>
  <c r="O29732" i="70"/>
  <c r="O26222" i="70"/>
  <c r="O62755" i="70"/>
  <c r="O69949" i="70"/>
  <c r="O72200" i="70"/>
  <c r="O105842" i="70"/>
  <c r="O160369" i="70"/>
  <c r="O144827" i="70"/>
  <c r="O200497" i="70"/>
  <c r="O77725" i="70"/>
  <c r="O164423" i="70"/>
  <c r="O109786" i="70"/>
  <c r="O128693" i="70"/>
  <c r="O153515" i="70"/>
  <c r="O135629" i="70"/>
  <c r="O44345" i="70"/>
  <c r="O107273" i="70"/>
  <c r="O14391" i="70"/>
  <c r="O93580" i="70"/>
  <c r="O150154" i="70"/>
  <c r="O150547" i="70"/>
  <c r="O161406" i="70"/>
  <c r="O144093" i="70"/>
  <c r="O137255" i="70"/>
  <c r="O106154" i="70"/>
  <c r="O65068" i="70"/>
  <c r="O126572" i="70"/>
  <c r="O110026" i="70"/>
  <c r="O146688" i="70"/>
  <c r="O93071" i="70"/>
  <c r="O81214" i="70"/>
  <c r="O101775" i="70"/>
  <c r="O87710" i="70"/>
  <c r="O17395" i="70"/>
  <c r="O106277" i="70"/>
  <c r="O74565" i="70"/>
  <c r="O181232" i="70"/>
  <c r="O180424" i="70"/>
  <c r="O143869" i="70"/>
  <c r="O100931" i="70"/>
  <c r="O185719" i="70"/>
  <c r="O85467" i="70"/>
  <c r="O133626" i="70"/>
  <c r="O145194" i="70"/>
  <c r="O158081" i="70"/>
  <c r="O177383" i="70"/>
  <c r="O50303" i="70"/>
  <c r="O79513" i="70"/>
  <c r="O105158" i="70"/>
  <c r="O55282" i="70"/>
  <c r="O71061" i="70"/>
  <c r="O97932" i="70"/>
  <c r="O51649" i="70"/>
  <c r="O82139" i="70"/>
  <c r="O39982" i="70"/>
  <c r="O123431" i="70"/>
  <c r="O114682" i="70"/>
  <c r="O44100" i="70"/>
  <c r="O51347" i="70"/>
  <c r="O118745" i="70"/>
  <c r="O65541" i="70"/>
  <c r="O137182" i="70"/>
  <c r="O41544" i="70"/>
  <c r="O54929" i="70"/>
  <c r="O120156" i="70"/>
  <c r="O28479" i="70"/>
  <c r="O36237" i="70"/>
  <c r="O119738" i="70"/>
  <c r="O84083" i="70"/>
  <c r="O103526" i="70"/>
  <c r="O37093" i="70"/>
  <c r="O40277" i="70"/>
  <c r="O78973" i="70"/>
  <c r="O90594" i="70"/>
  <c r="O97098" i="70"/>
  <c r="O97698" i="70"/>
  <c r="O55098" i="70"/>
  <c r="O152429" i="70"/>
  <c r="O63299" i="70"/>
  <c r="O48453" i="70"/>
  <c r="O35110" i="70"/>
  <c r="O73019" i="70"/>
  <c r="O95556" i="70"/>
  <c r="O82223" i="70"/>
  <c r="O99360" i="70"/>
  <c r="O37252" i="70"/>
  <c r="O30236" i="70"/>
  <c r="O130743" i="70"/>
  <c r="O53732" i="70"/>
  <c r="O21670" i="70"/>
  <c r="O68268" i="70"/>
  <c r="O55435" i="70"/>
  <c r="O2529" i="70"/>
  <c r="O59817" i="70"/>
  <c r="O141432" i="70"/>
  <c r="O92558" i="70"/>
  <c r="O166605" i="70"/>
  <c r="O85155" i="70"/>
  <c r="O53991" i="70"/>
  <c r="O127129" i="70"/>
  <c r="O46920" i="70"/>
  <c r="O123611" i="70"/>
  <c r="O97682" i="70"/>
  <c r="O174597" i="70"/>
  <c r="O143273" i="70"/>
  <c r="O122007" i="70"/>
  <c r="O177813" i="70"/>
  <c r="O147290" i="70"/>
  <c r="O102069" i="70"/>
  <c r="O83619" i="70"/>
  <c r="O47030" i="70"/>
  <c r="O86249" i="70"/>
  <c r="O108982" i="70"/>
  <c r="O67088" i="70"/>
  <c r="O72744" i="70"/>
  <c r="O178814" i="70"/>
  <c r="O25870" i="70"/>
  <c r="O104833" i="70"/>
  <c r="O107278" i="70"/>
  <c r="O158121" i="70"/>
  <c r="O114392" i="70"/>
  <c r="O170537" i="70"/>
  <c r="O119216" i="70"/>
  <c r="O121814" i="70"/>
  <c r="O152188" i="70"/>
  <c r="O71881" i="70"/>
  <c r="O90362" i="70"/>
  <c r="O22919" i="70"/>
  <c r="O119169" i="70"/>
  <c r="O123581" i="70"/>
  <c r="O109725" i="70"/>
  <c r="O109666" i="70"/>
  <c r="O130988" i="70"/>
  <c r="O146505" i="70"/>
  <c r="O106066" i="70"/>
  <c r="O141496" i="70"/>
  <c r="O152623" i="70"/>
  <c r="O120301" i="70"/>
  <c r="O175516" i="70"/>
  <c r="O122932" i="70"/>
  <c r="O168120" i="70"/>
  <c r="O117134" i="70"/>
  <c r="O65566" i="70"/>
  <c r="O120667" i="70"/>
  <c r="O103947" i="70"/>
  <c r="O54601" i="70"/>
  <c r="O125545" i="70"/>
  <c r="O183864" i="70"/>
  <c r="O153764" i="70"/>
  <c r="O90699" i="70"/>
  <c r="O97128" i="70"/>
  <c r="O175950" i="70"/>
  <c r="O135816" i="70"/>
  <c r="O105891" i="70"/>
  <c r="O120599" i="70"/>
  <c r="O109792" i="70"/>
  <c r="O99720" i="70"/>
  <c r="O84837" i="70"/>
  <c r="O24385" i="70"/>
  <c r="O97916" i="70"/>
  <c r="O82180" i="70"/>
  <c r="O116623" i="70"/>
  <c r="O51208" i="70"/>
  <c r="O42491" i="70"/>
  <c r="O4024" i="70"/>
  <c r="O41428" i="70"/>
  <c r="O105856" i="70"/>
  <c r="O113702" i="70"/>
  <c r="O82398" i="70"/>
  <c r="O111286" i="70"/>
  <c r="O111990" i="70"/>
  <c r="O77129" i="70"/>
  <c r="O70427" i="70"/>
  <c r="O85081" i="70"/>
  <c r="O62532" i="70"/>
  <c r="O94375" i="70"/>
  <c r="O12231" i="70"/>
  <c r="O147184" i="70"/>
  <c r="O97059" i="70"/>
  <c r="O76977" i="70"/>
  <c r="O98213" i="70"/>
  <c r="O53796" i="70"/>
  <c r="O54641" i="70"/>
  <c r="O66991" i="70"/>
  <c r="O82540" i="70"/>
  <c r="O85218" i="70"/>
  <c r="O72855" i="70"/>
  <c r="O57042" i="70"/>
  <c r="O147022" i="70"/>
  <c r="O79556" i="70"/>
  <c r="O71349" i="70"/>
  <c r="O4134" i="70"/>
  <c r="O63285" i="70"/>
  <c r="O36408" i="70"/>
  <c r="O33852" i="70"/>
  <c r="O77910" i="70"/>
  <c r="O90845" i="70"/>
  <c r="O79179" i="70"/>
  <c r="O122902" i="70"/>
  <c r="O91712" i="70"/>
  <c r="O79084" i="70"/>
  <c r="O162010" i="70"/>
  <c r="O124991" i="70"/>
  <c r="O113666" i="70"/>
  <c r="O81083" i="70"/>
  <c r="O45201" i="70"/>
  <c r="O91033" i="70"/>
  <c r="O69224" i="70"/>
  <c r="O27897" i="70"/>
  <c r="O113891" i="70"/>
  <c r="O90521" i="70"/>
  <c r="O26969" i="70"/>
  <c r="O118217" i="70"/>
  <c r="O30715" i="70"/>
  <c r="O25283" i="70"/>
  <c r="O29162" i="70"/>
  <c r="O84952" i="70"/>
  <c r="O155588" i="70"/>
  <c r="O66044" i="70"/>
  <c r="O93100" i="70"/>
  <c r="O90645" i="70"/>
  <c r="O47821" i="70"/>
  <c r="O41902" i="70"/>
  <c r="O74569" i="70"/>
  <c r="O21701" i="70"/>
  <c r="O34135" i="70"/>
  <c r="O139219" i="70"/>
  <c r="O111273" i="70"/>
  <c r="O98349" i="70"/>
  <c r="O61020" i="70"/>
  <c r="O73254" i="70"/>
  <c r="O31414" i="70"/>
  <c r="O131749" i="70"/>
  <c r="O73507" i="70"/>
  <c r="O152736" i="70"/>
  <c r="O109233" i="70"/>
  <c r="O133571" i="70"/>
  <c r="O62013" i="70"/>
  <c r="O132785" i="70"/>
  <c r="O151346" i="70"/>
  <c r="O185513" i="70"/>
  <c r="O156568" i="70"/>
  <c r="O128206" i="70"/>
  <c r="O149137" i="70"/>
  <c r="O28135" i="70"/>
  <c r="O14838" i="70"/>
  <c r="O13920" i="70"/>
  <c r="O80102" i="70"/>
  <c r="O146306" i="70"/>
  <c r="O96482" i="70"/>
  <c r="O91211" i="70"/>
  <c r="O124120" i="70"/>
  <c r="O182285" i="70"/>
  <c r="O158614" i="70"/>
  <c r="O50182" i="70"/>
  <c r="O109201" i="70"/>
  <c r="O83672" i="70"/>
  <c r="O132025" i="70"/>
  <c r="O24725" i="70"/>
  <c r="O116706" i="70"/>
  <c r="O132759" i="70"/>
  <c r="O163064" i="70"/>
  <c r="O142956" i="70"/>
  <c r="O146490" i="70"/>
  <c r="O176044" i="70"/>
  <c r="O72978" i="70"/>
  <c r="O62309" i="70"/>
  <c r="O146190" i="70"/>
  <c r="O82807" i="70"/>
  <c r="O58692" i="70"/>
  <c r="O85916" i="70"/>
  <c r="O149314" i="70"/>
  <c r="O45856" i="70"/>
  <c r="O75348" i="70"/>
  <c r="O43996" i="70"/>
  <c r="O160147" i="70"/>
  <c r="O126780" i="70"/>
  <c r="O157006" i="70"/>
  <c r="O129348" i="70"/>
  <c r="O136933" i="70"/>
  <c r="O143794" i="70"/>
  <c r="O124017" i="70"/>
  <c r="O29138" i="70"/>
  <c r="O123834" i="70"/>
  <c r="O118605" i="70"/>
  <c r="O89902" i="70"/>
  <c r="O50638" i="70"/>
  <c r="O141709" i="70"/>
  <c r="O144332" i="70"/>
  <c r="O86903" i="70"/>
  <c r="O26281" i="70"/>
  <c r="O128330" i="70"/>
  <c r="O160275" i="70"/>
  <c r="O138622" i="70"/>
  <c r="O139620" i="70"/>
  <c r="O129060" i="70"/>
  <c r="O172096" i="70"/>
  <c r="O87714" i="70"/>
  <c r="O14173" i="70"/>
  <c r="O86158" i="70"/>
  <c r="O39527" i="70"/>
  <c r="O323" i="70"/>
  <c r="O38025" i="70"/>
  <c r="O165751" i="70"/>
  <c r="O106560" i="70"/>
  <c r="O49920" i="70"/>
  <c r="O168652" i="70"/>
  <c r="O65950" i="70"/>
  <c r="O132918" i="70"/>
  <c r="O155905" i="70"/>
  <c r="O113060" i="70"/>
  <c r="O177141" i="70"/>
  <c r="O66026" i="70"/>
  <c r="O63255" i="70"/>
  <c r="O58034" i="70"/>
  <c r="O30664" i="70"/>
  <c r="O120352" i="70"/>
  <c r="O78504" i="70"/>
  <c r="O116880" i="70"/>
  <c r="O156033" i="70"/>
  <c r="O129141" i="70"/>
  <c r="O163167" i="70"/>
  <c r="O137503" i="70"/>
  <c r="O151606" i="70"/>
  <c r="O162443" i="70"/>
  <c r="O162628" i="70"/>
  <c r="O103070" i="70"/>
  <c r="O68662" i="70"/>
  <c r="O80611" i="70"/>
  <c r="O73683" i="70"/>
  <c r="O122953" i="70"/>
  <c r="O105606" i="70"/>
  <c r="O79463" i="70"/>
  <c r="O150465" i="70"/>
  <c r="O159087" i="70"/>
  <c r="O120678" i="70"/>
  <c r="O143102" i="70"/>
  <c r="O132070" i="70"/>
  <c r="O127516" i="70"/>
  <c r="O122045" i="70"/>
  <c r="O110569" i="70"/>
  <c r="O122160" i="70"/>
  <c r="O147679" i="70"/>
  <c r="O51445" i="70"/>
  <c r="O62264" i="70"/>
  <c r="O49848" i="70"/>
  <c r="O107460" i="70"/>
  <c r="O143136" i="70"/>
  <c r="O103953" i="70"/>
  <c r="O89886" i="70"/>
  <c r="O44184" i="70"/>
  <c r="O142338" i="70"/>
  <c r="O108433" i="70"/>
  <c r="O149900" i="70"/>
  <c r="O143286" i="70"/>
  <c r="O143936" i="70"/>
  <c r="O94753" i="70"/>
  <c r="O158140" i="70"/>
  <c r="O161657" i="70"/>
  <c r="O76228" i="70"/>
  <c r="O31884" i="70"/>
  <c r="O15194" i="70"/>
  <c r="O7497" i="70"/>
  <c r="O90171" i="70"/>
  <c r="O92262" i="70"/>
  <c r="O34551" i="70"/>
  <c r="O160238" i="70"/>
  <c r="O157062" i="70"/>
  <c r="O180897" i="70"/>
  <c r="O106805" i="70"/>
  <c r="O166346" i="70"/>
  <c r="O175956" i="70"/>
  <c r="O127331" i="70"/>
  <c r="O157240" i="70"/>
  <c r="O114979" i="70"/>
  <c r="O3605" i="70"/>
  <c r="O38042" i="70"/>
  <c r="O31578" i="70"/>
  <c r="O51836" i="70"/>
  <c r="O101203" i="70"/>
  <c r="O141026" i="70"/>
  <c r="O11465" i="70"/>
  <c r="O38427" i="70"/>
  <c r="O36463" i="70"/>
  <c r="O47581" i="70"/>
  <c r="O46740" i="70"/>
  <c r="O116992" i="70"/>
  <c r="O29377" i="70"/>
  <c r="O88528" i="70"/>
  <c r="O124197" i="70"/>
  <c r="O113437" i="70"/>
  <c r="O32575" i="70"/>
  <c r="O17790" i="70"/>
  <c r="O108179" i="70"/>
  <c r="O28185" i="70"/>
  <c r="O63850" i="70"/>
  <c r="O133188" i="70"/>
  <c r="O59534" i="70"/>
  <c r="O128379" i="70"/>
  <c r="O48471" i="70"/>
  <c r="O70223" i="70"/>
  <c r="O109590" i="70"/>
  <c r="O34685" i="70"/>
  <c r="O137661" i="70"/>
  <c r="O78129" i="70"/>
  <c r="O95920" i="70"/>
  <c r="O44784" i="70"/>
  <c r="O120767" i="70"/>
  <c r="O114057" i="70"/>
  <c r="O54078" i="70"/>
  <c r="O102985" i="70"/>
  <c r="O80760" i="70"/>
  <c r="O80191" i="70"/>
  <c r="O113974" i="70"/>
  <c r="O162850" i="70"/>
  <c r="O41830" i="70"/>
  <c r="O56689" i="70"/>
  <c r="O25101" i="70"/>
  <c r="O87535" i="70"/>
  <c r="O59916" i="70"/>
  <c r="O88617" i="70"/>
  <c r="O42863" i="70"/>
  <c r="O81070" i="70"/>
  <c r="O30197" i="70"/>
  <c r="O138604" i="70"/>
  <c r="O33403" i="70"/>
  <c r="O21463" i="70"/>
  <c r="O50867" i="70"/>
  <c r="O48526" i="70"/>
  <c r="O1021" i="70"/>
  <c r="O127931" i="70"/>
  <c r="O20486" i="70"/>
  <c r="O138053" i="70"/>
  <c r="O91195" i="70"/>
  <c r="O110041" i="70"/>
  <c r="O81334" i="70"/>
  <c r="O100389" i="70"/>
  <c r="O109479" i="70"/>
  <c r="O130878" i="70"/>
  <c r="O65083" i="70"/>
  <c r="O28041" i="70"/>
  <c r="O120203" i="70"/>
  <c r="O106040" i="70"/>
  <c r="O152137" i="70"/>
  <c r="O134332" i="70"/>
  <c r="O42188" i="70"/>
  <c r="O71737" i="70"/>
  <c r="O46126" i="70"/>
  <c r="O149847" i="70"/>
  <c r="O141763" i="70"/>
  <c r="O181004" i="70"/>
  <c r="O186115" i="70"/>
  <c r="O140964" i="70"/>
  <c r="O167647" i="70"/>
  <c r="O69817" i="70"/>
  <c r="O72788" i="70"/>
  <c r="O42953" i="70"/>
  <c r="O97250" i="70"/>
  <c r="O74287" i="70"/>
  <c r="O106302" i="70"/>
  <c r="O119684" i="70"/>
  <c r="O104459" i="70"/>
  <c r="O26816" i="70"/>
  <c r="O61897" i="70"/>
  <c r="O56404" i="70"/>
  <c r="O150116" i="70"/>
  <c r="O132667" i="70"/>
  <c r="O160969" i="70"/>
  <c r="O150797" i="70"/>
  <c r="O153938" i="70"/>
  <c r="O126680" i="70"/>
  <c r="O124799" i="70"/>
  <c r="O134572" i="70"/>
  <c r="O52052" i="70"/>
  <c r="O76753" i="70"/>
  <c r="O79483" i="70"/>
  <c r="O67888" i="70"/>
  <c r="O68437" i="70"/>
  <c r="O98987" i="70"/>
  <c r="O47154" i="70"/>
  <c r="O35349" i="70"/>
  <c r="O169787" i="70"/>
  <c r="O172776" i="70"/>
  <c r="O136732" i="70"/>
  <c r="O154310" i="70"/>
  <c r="O111401" i="70"/>
  <c r="O80493" i="70"/>
  <c r="O96325" i="70"/>
  <c r="O119409" i="70"/>
  <c r="O68634" i="70"/>
  <c r="O85638" i="70"/>
  <c r="O79361" i="70"/>
  <c r="O123839" i="70"/>
  <c r="O83956" i="70"/>
  <c r="O96253" i="70"/>
  <c r="O69314" i="70"/>
  <c r="O97287" i="70"/>
  <c r="O33304" i="70"/>
  <c r="O162916" i="70"/>
  <c r="O144241" i="70"/>
  <c r="O140690" i="70"/>
  <c r="O157446" i="70"/>
  <c r="O67357" i="70"/>
  <c r="O139744" i="70"/>
  <c r="O44742" i="70"/>
  <c r="O131772" i="70"/>
  <c r="O57204" i="70"/>
  <c r="O137337" i="70"/>
  <c r="O71089" i="70"/>
  <c r="O102585" i="70"/>
  <c r="O68789" i="70"/>
  <c r="O83595" i="70"/>
  <c r="O57900" i="70"/>
  <c r="O92069" i="70"/>
  <c r="O162579" i="70"/>
  <c r="O90717" i="70"/>
  <c r="O24467" i="70"/>
  <c r="O4168" i="70"/>
  <c r="O201922" i="70"/>
  <c r="O131215" i="70"/>
  <c r="O98746" i="70"/>
  <c r="O158958" i="70"/>
  <c r="O65698" i="70"/>
  <c r="O125406" i="70"/>
  <c r="O74612" i="70"/>
  <c r="O45950" i="70"/>
  <c r="O110294" i="70"/>
  <c r="O60899" i="70"/>
  <c r="O96401" i="70"/>
  <c r="O59440" i="70"/>
  <c r="O1137" i="70"/>
  <c r="O35383" i="70"/>
  <c r="O45448" i="70"/>
  <c r="O35050" i="70"/>
  <c r="O121960" i="70"/>
  <c r="O166660" i="70"/>
  <c r="O180523" i="70"/>
  <c r="O101906" i="70"/>
  <c r="O43738" i="70"/>
  <c r="O23697" i="70"/>
  <c r="O7029" i="70"/>
  <c r="O35849" i="70"/>
  <c r="O39689" i="70"/>
  <c r="O84232" i="70"/>
  <c r="O39474" i="70"/>
  <c r="O96079" i="70"/>
  <c r="O123591" i="70"/>
  <c r="O54937" i="70"/>
  <c r="O56176" i="70"/>
  <c r="O110724" i="70"/>
  <c r="O132414" i="70"/>
  <c r="O46314" i="70"/>
  <c r="O10410" i="70"/>
  <c r="O22343" i="70"/>
  <c r="O11362" i="70"/>
  <c r="O169364" i="70"/>
  <c r="O149097" i="70"/>
  <c r="O138546" i="70"/>
  <c r="O133404" i="70"/>
  <c r="O136522" i="70"/>
  <c r="O13250" i="70"/>
  <c r="O5530" i="70"/>
  <c r="O30971" i="70"/>
  <c r="O42032" i="70"/>
  <c r="O4484" i="70"/>
  <c r="O79399" i="70"/>
  <c r="O120042" i="70"/>
  <c r="O75563" i="70"/>
  <c r="O5699" i="70"/>
  <c r="O110476" i="70"/>
  <c r="O29173" i="70"/>
  <c r="O37004" i="70"/>
  <c r="O152824" i="70"/>
  <c r="O110806" i="70"/>
  <c r="O141754" i="70"/>
  <c r="O105429" i="70"/>
  <c r="O169092" i="70"/>
  <c r="O32547" i="70"/>
  <c r="O51263" i="70"/>
  <c r="O104120" i="70"/>
  <c r="O5452" i="70"/>
  <c r="O16859" i="70"/>
  <c r="O96248" i="70"/>
  <c r="O112419" i="70"/>
  <c r="O57885" i="70"/>
  <c r="O72019" i="70"/>
  <c r="O80181" i="70"/>
  <c r="O20881" i="70"/>
  <c r="O84110" i="70"/>
  <c r="O66660" i="70"/>
  <c r="O102146" i="70"/>
  <c r="O95427" i="70"/>
  <c r="O28704" i="70"/>
  <c r="O2478" i="70"/>
  <c r="O6348" i="70"/>
  <c r="O9072" i="70"/>
  <c r="O22780" i="70"/>
  <c r="O41354" i="70"/>
  <c r="O25453" i="70"/>
  <c r="O87117" i="70"/>
  <c r="O71096" i="70"/>
  <c r="O38997" i="70"/>
  <c r="O96063" i="70"/>
  <c r="O80285" i="70"/>
  <c r="O127946" i="70"/>
  <c r="O32763" i="70"/>
  <c r="O156191" i="70"/>
  <c r="O7948" i="70"/>
  <c r="O1693" i="70"/>
  <c r="O41450" i="70"/>
  <c r="O3947" i="70"/>
  <c r="O4311" i="70"/>
  <c r="O90896" i="70"/>
  <c r="O1354" i="70"/>
  <c r="O100195" i="70"/>
  <c r="O66535" i="70"/>
  <c r="O74098" i="70"/>
  <c r="O105718" i="70"/>
  <c r="O44764" i="70"/>
  <c r="O136925" i="70"/>
  <c r="O107797" i="70"/>
  <c r="O102588" i="70"/>
  <c r="O182576" i="70"/>
  <c r="O60640" i="70"/>
  <c r="O51584" i="70"/>
  <c r="O54018" i="70"/>
  <c r="O82826" i="70"/>
  <c r="O74897" i="70"/>
  <c r="O88679" i="70"/>
  <c r="O83059" i="70"/>
  <c r="O131403" i="70"/>
  <c r="O13798" i="70"/>
  <c r="O58281" i="70"/>
  <c r="O34567" i="70"/>
  <c r="O65443" i="70"/>
  <c r="O76227" i="70"/>
  <c r="O77525" i="70"/>
  <c r="O50661" i="70"/>
  <c r="O103470" i="70"/>
  <c r="O34028" i="70"/>
  <c r="O49073" i="70"/>
  <c r="O50113" i="70"/>
  <c r="O4160" i="70"/>
  <c r="O24270" i="70"/>
  <c r="O4540" i="70"/>
  <c r="O41550" i="70"/>
  <c r="O16041" i="70"/>
  <c r="O39125" i="70"/>
  <c r="O52323" i="70"/>
  <c r="O9066" i="70"/>
  <c r="O12025" i="70"/>
  <c r="O87061" i="70"/>
  <c r="O81743" i="70"/>
  <c r="O57983" i="70"/>
  <c r="O62081" i="70"/>
  <c r="O3733" i="70"/>
  <c r="O65368" i="70"/>
  <c r="O7301" i="70"/>
  <c r="O55331" i="70"/>
  <c r="O8059" i="70"/>
  <c r="O78119" i="70"/>
  <c r="O54005" i="70"/>
  <c r="O66896" i="70"/>
  <c r="O22939" i="70"/>
  <c r="O20732" i="70"/>
  <c r="O12588" i="70"/>
  <c r="O31952" i="70"/>
  <c r="O104332" i="70"/>
  <c r="O124121" i="70"/>
  <c r="O70587" i="70"/>
  <c r="O83961" i="70"/>
  <c r="O160650" i="70"/>
  <c r="O90146" i="70"/>
  <c r="O69352" i="70"/>
  <c r="O2004" i="70"/>
  <c r="O90926" i="70"/>
  <c r="O39198" i="70"/>
  <c r="O3312" i="70"/>
  <c r="O112173" i="70"/>
  <c r="O124594" i="70"/>
  <c r="O112395" i="70"/>
  <c r="O110210" i="70"/>
  <c r="O29683" i="70"/>
  <c r="O157552" i="70"/>
  <c r="O96297" i="70"/>
  <c r="O86122" i="70"/>
  <c r="O125814" i="70"/>
  <c r="O71980" i="70"/>
  <c r="O60558" i="70"/>
  <c r="O18372" i="70"/>
  <c r="O94705" i="70"/>
  <c r="O99203" i="70"/>
  <c r="O90249" i="70"/>
  <c r="O19260" i="70"/>
  <c r="O53741" i="70"/>
  <c r="O134473" i="70"/>
  <c r="O154048" i="70"/>
  <c r="O119507" i="70"/>
  <c r="O87349" i="70"/>
  <c r="O82877" i="70"/>
  <c r="O72353" i="70"/>
  <c r="O59808" i="70"/>
  <c r="O50228" i="70"/>
  <c r="O70713" i="70"/>
  <c r="O21736" i="70"/>
  <c r="O63619" i="70"/>
  <c r="O57525" i="70"/>
  <c r="O133183" i="70"/>
  <c r="O98080" i="70"/>
  <c r="O83881" i="70"/>
  <c r="O92750" i="70"/>
  <c r="O73548" i="70"/>
  <c r="O31040" i="70"/>
  <c r="O55060" i="70"/>
  <c r="O39282" i="70"/>
  <c r="O34244" i="70"/>
  <c r="O868" i="70"/>
  <c r="O31184" i="70"/>
  <c r="O24003" i="70"/>
  <c r="O22314" i="70"/>
  <c r="O21663" i="70"/>
  <c r="O87397" i="70"/>
  <c r="O876" i="70"/>
  <c r="O36255" i="70"/>
  <c r="O40114" i="70"/>
  <c r="O131368" i="70"/>
  <c r="O93149" i="70"/>
  <c r="O67781" i="70"/>
  <c r="O57440" i="70"/>
  <c r="O80109" i="70"/>
  <c r="O106284" i="70"/>
  <c r="O130584" i="70"/>
  <c r="O80065" i="70"/>
  <c r="O156252" i="70"/>
  <c r="O47316" i="70"/>
  <c r="O145450" i="70"/>
  <c r="O149685" i="70"/>
  <c r="O99669" i="70"/>
  <c r="O19822" i="70"/>
  <c r="O72327" i="70"/>
  <c r="O28850" i="70"/>
  <c r="O15221" i="70"/>
  <c r="O90607" i="70"/>
  <c r="O150710" i="70"/>
  <c r="O67104" i="70"/>
  <c r="O132194" i="70"/>
  <c r="O120490" i="70"/>
  <c r="O121715" i="70"/>
  <c r="O88271" i="70"/>
  <c r="O72469" i="70"/>
  <c r="O88639" i="70"/>
  <c r="O70163" i="70"/>
  <c r="O81822" i="70"/>
  <c r="O42011" i="70"/>
  <c r="O86510" i="70"/>
  <c r="O77916" i="70"/>
  <c r="O114014" i="70"/>
  <c r="O82115" i="70"/>
  <c r="O107333" i="70"/>
  <c r="O140174" i="70"/>
  <c r="O96097" i="70"/>
  <c r="O97880" i="70"/>
  <c r="O128094" i="70"/>
  <c r="O129095" i="70"/>
  <c r="O92703" i="70"/>
  <c r="O67046" i="70"/>
  <c r="O73300" i="70"/>
  <c r="O15889" i="70"/>
  <c r="O6936" i="70"/>
  <c r="O2759" i="70"/>
  <c r="O72521" i="70"/>
  <c r="O29270" i="70"/>
  <c r="O22473" i="70"/>
  <c r="O21102" i="70"/>
  <c r="O19158" i="70"/>
  <c r="O137760" i="70"/>
  <c r="O25352" i="70"/>
  <c r="O77835" i="70"/>
  <c r="O115690" i="70"/>
  <c r="O16048" i="70"/>
  <c r="O182" i="70"/>
  <c r="O31763" i="70"/>
  <c r="O76660" i="70"/>
  <c r="O94439" i="70"/>
  <c r="O100291" i="70"/>
  <c r="O144742" i="70"/>
  <c r="O96000" i="70"/>
  <c r="O44586" i="70"/>
  <c r="O46785" i="70"/>
  <c r="O6382" i="70"/>
  <c r="O12642" i="70"/>
  <c r="O8783" i="70"/>
  <c r="O100248" i="70"/>
  <c r="O75365" i="70"/>
  <c r="O173332" i="70"/>
  <c r="O47209" i="70"/>
  <c r="O75196" i="70"/>
  <c r="O84927" i="70"/>
  <c r="O50812" i="70"/>
  <c r="O152795" i="70"/>
  <c r="O134837" i="70"/>
  <c r="O72627" i="70"/>
  <c r="O74504" i="70"/>
  <c r="O76862" i="70"/>
  <c r="O62617" i="70"/>
  <c r="O58530" i="70"/>
  <c r="O113170" i="70"/>
  <c r="O32831" i="70"/>
  <c r="O45203" i="70"/>
  <c r="O40269" i="70"/>
  <c r="O72052" i="70"/>
  <c r="O156727" i="70"/>
  <c r="O22477" i="70"/>
  <c r="O66625" i="70"/>
  <c r="O146142" i="70"/>
  <c r="O66504" i="70"/>
  <c r="O165953" i="70"/>
  <c r="O92187" i="70"/>
  <c r="O72084" i="70"/>
  <c r="O31225" i="70"/>
  <c r="O18820" i="70"/>
  <c r="O47237" i="70"/>
  <c r="O132591" i="70"/>
  <c r="O13131" i="70"/>
  <c r="O6574" i="70"/>
  <c r="O7610" i="70"/>
  <c r="O5744" i="70"/>
  <c r="O28589" i="70"/>
  <c r="O46970" i="70"/>
  <c r="O106892" i="70"/>
  <c r="O82004" i="70"/>
  <c r="O50658" i="70"/>
  <c r="O24288" i="70"/>
  <c r="O28371" i="70"/>
  <c r="O135657" i="70"/>
  <c r="O74955" i="70"/>
  <c r="O96946" i="70"/>
  <c r="O11833" i="70"/>
  <c r="O24599" i="70"/>
  <c r="O38749" i="70"/>
  <c r="O37294" i="70"/>
  <c r="O3076" i="70"/>
  <c r="O139242" i="70"/>
  <c r="O7280" i="70"/>
  <c r="O87294" i="70"/>
  <c r="O87765" i="70"/>
  <c r="O27229" i="70"/>
  <c r="O120150" i="70"/>
  <c r="O26456" i="70"/>
  <c r="O56378" i="70"/>
  <c r="O30609" i="70"/>
  <c r="O162149" i="70"/>
  <c r="O4685" i="70"/>
  <c r="O40961" i="70"/>
  <c r="O23344" i="70"/>
  <c r="O51990" i="70"/>
  <c r="O58587" i="70"/>
  <c r="O26538" i="70"/>
  <c r="O3482" i="70"/>
  <c r="O35487" i="70"/>
  <c r="O59782" i="70"/>
  <c r="O6017" i="70"/>
  <c r="O26403" i="70"/>
  <c r="O62031" i="70"/>
  <c r="O105012" i="70"/>
  <c r="O14485" i="70"/>
  <c r="O49093" i="70"/>
  <c r="O68559" i="70"/>
  <c r="O14685" i="70"/>
  <c r="O96089" i="70"/>
  <c r="O98689" i="70"/>
  <c r="O157058" i="70"/>
  <c r="O104572" i="70"/>
  <c r="O46989" i="70"/>
  <c r="O490" i="70"/>
  <c r="O10319" i="70"/>
  <c r="O32320" i="70"/>
  <c r="O21594" i="70"/>
  <c r="O4866" i="70"/>
  <c r="O5118" i="70"/>
  <c r="O20055" i="70"/>
  <c r="O14457" i="70"/>
  <c r="O30835" i="70"/>
  <c r="O10974" i="70"/>
  <c r="O44083" i="70"/>
  <c r="O56578" i="70"/>
  <c r="O29290" i="70"/>
  <c r="O11159" i="70"/>
  <c r="O4470" i="70"/>
  <c r="O59180" i="70"/>
  <c r="O40107" i="70"/>
  <c r="O5077" i="70"/>
  <c r="O12532" i="70"/>
  <c r="O78716" i="70"/>
  <c r="O36164" i="70"/>
  <c r="O18672" i="70"/>
  <c r="O162920" i="70"/>
  <c r="O63646" i="70"/>
  <c r="O46278" i="70"/>
  <c r="O79497" i="70"/>
  <c r="O34818" i="70"/>
  <c r="O1697" i="70"/>
  <c r="O46329" i="70"/>
  <c r="O80147" i="70"/>
  <c r="O87849" i="70"/>
  <c r="O112063" i="70"/>
  <c r="O93352" i="70"/>
  <c r="O91892" i="70"/>
  <c r="O47439" i="70"/>
  <c r="O96215" i="70"/>
  <c r="O42470" i="70"/>
  <c r="O39285" i="70"/>
  <c r="O13648" i="70"/>
  <c r="O12969" i="70"/>
  <c r="O75379" i="70"/>
  <c r="O27049" i="70"/>
  <c r="O7511" i="70"/>
  <c r="O27112" i="70"/>
  <c r="O9905" i="70"/>
  <c r="O21997" i="70"/>
  <c r="O8749" i="70"/>
  <c r="O16632" i="70"/>
  <c r="O17543" i="70"/>
  <c r="O43559" i="70"/>
  <c r="O10621" i="70"/>
  <c r="O87833" i="70"/>
  <c r="O31941" i="70"/>
  <c r="O79603" i="70"/>
  <c r="O88595" i="70"/>
  <c r="O99645" i="70"/>
  <c r="O80401" i="70"/>
  <c r="O79771" i="70"/>
  <c r="O70349" i="70"/>
  <c r="O70739" i="70"/>
  <c r="O79863" i="70"/>
  <c r="O50057" i="70"/>
  <c r="O35191" i="70"/>
  <c r="O645" i="70"/>
  <c r="O26534" i="70"/>
  <c r="O7050" i="70"/>
  <c r="O24853" i="70"/>
  <c r="O495" i="70"/>
  <c r="O31186" i="70"/>
  <c r="O33973" i="70"/>
  <c r="O40898" i="70"/>
  <c r="O6265" i="70"/>
  <c r="O64660" i="70"/>
  <c r="O57797" i="70"/>
  <c r="O50026" i="70"/>
  <c r="O59529" i="70"/>
  <c r="O54026" i="70"/>
  <c r="O11369" i="70"/>
  <c r="O21901" i="70"/>
  <c r="O12528" i="70"/>
  <c r="O60588" i="70"/>
  <c r="O32328" i="70"/>
  <c r="O35968" i="70"/>
  <c r="O35614" i="70"/>
  <c r="O49761" i="70"/>
  <c r="O25672" i="70"/>
  <c r="O1203" i="70"/>
  <c r="O79833" i="70"/>
  <c r="O129101" i="70"/>
  <c r="O106468" i="70"/>
  <c r="O2304" i="70"/>
  <c r="O161996" i="70"/>
  <c r="O56930" i="70"/>
  <c r="O37757" i="70"/>
  <c r="O56366" i="70"/>
  <c r="O161658" i="70"/>
  <c r="O45054" i="70"/>
  <c r="O164415" i="70"/>
  <c r="O51231" i="70"/>
  <c r="O14196" i="70"/>
  <c r="O8594" i="70"/>
  <c r="O63103" i="70"/>
  <c r="O21247" i="70"/>
  <c r="O32497" i="70"/>
  <c r="O29660" i="70"/>
  <c r="O103549" i="70"/>
  <c r="O130977" i="70"/>
  <c r="O104100" i="70"/>
  <c r="O159361" i="70"/>
  <c r="O17799" i="70"/>
  <c r="O23142" i="70"/>
  <c r="O47942" i="70"/>
  <c r="O44014" i="70"/>
  <c r="O3661" i="70"/>
  <c r="O51267" i="70"/>
  <c r="O185882" i="70"/>
  <c r="O118891" i="70"/>
  <c r="O93955" i="70"/>
  <c r="O88572" i="70"/>
  <c r="O96040" i="70"/>
  <c r="O82286" i="70"/>
  <c r="O48482" i="70"/>
  <c r="O12857" i="70"/>
  <c r="O16320" i="70"/>
  <c r="O44857" i="70"/>
  <c r="O42868" i="70"/>
  <c r="O22954" i="70"/>
  <c r="O28468" i="70"/>
  <c r="O44684" i="70"/>
  <c r="O22714" i="70"/>
  <c r="O10305" i="70"/>
  <c r="O44752" i="70"/>
  <c r="O97898" i="70"/>
  <c r="O102076" i="70"/>
  <c r="O43302" i="70"/>
  <c r="O133425" i="70"/>
  <c r="O57647" i="70"/>
  <c r="O46941" i="70"/>
  <c r="O57130" i="70"/>
  <c r="O87380" i="70"/>
  <c r="O68923" i="70"/>
  <c r="O67296" i="70"/>
  <c r="O21544" i="70"/>
  <c r="O56657" i="70"/>
  <c r="O15673" i="70"/>
  <c r="O4424" i="70"/>
  <c r="O56766" i="70"/>
  <c r="O43443" i="70"/>
  <c r="O36582" i="70"/>
  <c r="O11591" i="70"/>
  <c r="O12479" i="70"/>
  <c r="O92993" i="70"/>
  <c r="O62161" i="70"/>
  <c r="O44302" i="70"/>
  <c r="O9509" i="70"/>
  <c r="O2570" i="70"/>
  <c r="O62290" i="70"/>
  <c r="O57944" i="70"/>
  <c r="O91372" i="70"/>
  <c r="O99078" i="70"/>
  <c r="O24788" i="70"/>
  <c r="O76799" i="70"/>
  <c r="O6570" i="70"/>
  <c r="O65187" i="70"/>
  <c r="O52184" i="70"/>
  <c r="O68202" i="70"/>
  <c r="O59667" i="70"/>
  <c r="O48764" i="70"/>
  <c r="O87716" i="70"/>
  <c r="O126150" i="70"/>
  <c r="O80110" i="70"/>
  <c r="O34141" i="70"/>
  <c r="O29097" i="70"/>
  <c r="O14983" i="70"/>
  <c r="O1424" i="70"/>
  <c r="O7871" i="70"/>
  <c r="O39013" i="70"/>
  <c r="O58710" i="70"/>
  <c r="O22744" i="70"/>
  <c r="O26950" i="70"/>
  <c r="O3854" i="70"/>
  <c r="O13830" i="70"/>
  <c r="O86865" i="70"/>
  <c r="O68798" i="70"/>
  <c r="O81213" i="70"/>
  <c r="O82752" i="70"/>
  <c r="O131447" i="70"/>
  <c r="O3652" i="70"/>
  <c r="O22424" i="70"/>
  <c r="O32560" i="70"/>
  <c r="O11320" i="70"/>
  <c r="O17978" i="70"/>
  <c r="O40195" i="70"/>
  <c r="O69578" i="70"/>
  <c r="O157279" i="70"/>
  <c r="O47060" i="70"/>
  <c r="O49443" i="70"/>
  <c r="O117172" i="70"/>
  <c r="O56023" i="70"/>
  <c r="O78078" i="70"/>
  <c r="O70950" i="70"/>
  <c r="O119484" i="70"/>
  <c r="O10388" i="70"/>
  <c r="O35572" i="70"/>
  <c r="O8139" i="70"/>
  <c r="O104267" i="70"/>
  <c r="O77509" i="70"/>
  <c r="O71039" i="70"/>
  <c r="O167365" i="70"/>
  <c r="O118710" i="70"/>
  <c r="O50708" i="70"/>
  <c r="O50713" i="70"/>
  <c r="O33846" i="70"/>
  <c r="O49077" i="70"/>
  <c r="O18516" i="70"/>
  <c r="O56074" i="70"/>
  <c r="O67700" i="70"/>
  <c r="O103949" i="70"/>
  <c r="O15119" i="70"/>
  <c r="O27372" i="70"/>
  <c r="O39912" i="70"/>
  <c r="O19692" i="70"/>
  <c r="O35509" i="70"/>
  <c r="O6089" i="70"/>
  <c r="O73372" i="70"/>
  <c r="O28580" i="70"/>
  <c r="O126777" i="70"/>
  <c r="O106893" i="70"/>
  <c r="O42270" i="70"/>
  <c r="O77682" i="70"/>
  <c r="O62582" i="70"/>
  <c r="O53526" i="70"/>
  <c r="O49538" i="70"/>
  <c r="O13577" i="70"/>
  <c r="O20196" i="70"/>
  <c r="O29389" i="70"/>
  <c r="O41527" i="70"/>
  <c r="O44372" i="70"/>
  <c r="O46284" i="70"/>
  <c r="O74393" i="70"/>
  <c r="O52500" i="70"/>
  <c r="O59102" i="70"/>
  <c r="O94591" i="70"/>
  <c r="O59740" i="70"/>
  <c r="O84605" i="70"/>
  <c r="O55589" i="70"/>
  <c r="O107712" i="70"/>
  <c r="O102445" i="70"/>
  <c r="O8411" i="70"/>
  <c r="O15033" i="70"/>
  <c r="O16949" i="70"/>
  <c r="O36128" i="70"/>
  <c r="O7142" i="70"/>
  <c r="O49693" i="70"/>
  <c r="O7779" i="70"/>
  <c r="O36162" i="70"/>
  <c r="O17582" i="70"/>
  <c r="O35127" i="70"/>
  <c r="O45547" i="70"/>
  <c r="O20109" i="70"/>
  <c r="O42180" i="70"/>
  <c r="O95769" i="70"/>
  <c r="O104654" i="70"/>
  <c r="O80865" i="70"/>
  <c r="O61974" i="70"/>
  <c r="O61369" i="70"/>
  <c r="O74765" i="70"/>
  <c r="O64956" i="70"/>
  <c r="O5075" i="70"/>
  <c r="O36033" i="70"/>
  <c r="O16079" i="70"/>
  <c r="O81136" i="70"/>
  <c r="O39074" i="70"/>
  <c r="O108386" i="70"/>
  <c r="O23026" i="70"/>
  <c r="O88608" i="70"/>
  <c r="O96919" i="70"/>
  <c r="O58430" i="70"/>
  <c r="O129411" i="70"/>
  <c r="O78720" i="70"/>
  <c r="O68253" i="70"/>
  <c r="O73963" i="70"/>
  <c r="O40038" i="70"/>
  <c r="O44314" i="70"/>
  <c r="O11247" i="70"/>
  <c r="O45879" i="70"/>
  <c r="O81224" i="70"/>
  <c r="O13078" i="70"/>
  <c r="O954" i="70"/>
  <c r="O8404" i="70"/>
  <c r="O140179" i="70"/>
  <c r="O147419" i="70"/>
  <c r="O126695" i="70"/>
  <c r="O171325" i="70"/>
  <c r="O139061" i="70"/>
  <c r="O138281" i="70"/>
  <c r="O100527" i="70"/>
  <c r="O99931" i="70"/>
  <c r="O150504" i="70"/>
  <c r="O43197" i="70"/>
  <c r="O30535" i="70"/>
  <c r="O79516" i="70"/>
  <c r="O64651" i="70"/>
  <c r="O43846" i="70"/>
  <c r="O44664" i="70"/>
  <c r="O89292" i="70"/>
  <c r="O66415" i="70"/>
  <c r="O52851" i="70"/>
  <c r="O62378" i="70"/>
  <c r="O72769" i="70"/>
  <c r="O90777" i="70"/>
  <c r="O22887" i="70"/>
  <c r="O25077" i="70"/>
  <c r="O18082" i="70"/>
  <c r="O32164" i="70"/>
  <c r="O1688" i="70"/>
  <c r="O12442" i="70"/>
  <c r="O21481" i="70"/>
  <c r="O52134" i="70"/>
  <c r="O46241" i="70"/>
  <c r="O9397" i="70"/>
  <c r="O18785" i="70"/>
  <c r="O17613" i="70"/>
  <c r="O30054" i="70"/>
  <c r="O16449" i="70"/>
  <c r="O27143" i="70"/>
  <c r="O113658" i="70"/>
  <c r="O50714" i="70"/>
  <c r="O160789" i="70"/>
  <c r="O84782" i="70"/>
  <c r="O143702" i="70"/>
  <c r="O84114" i="70"/>
  <c r="O119993" i="70"/>
  <c r="O34110" i="70"/>
  <c r="O77368" i="70"/>
  <c r="O5328" i="70"/>
  <c r="O68592" i="70"/>
  <c r="O42031" i="70"/>
  <c r="O20399" i="70"/>
  <c r="O288" i="70"/>
  <c r="O63157" i="70"/>
  <c r="O32307" i="70"/>
  <c r="O30485" i="70"/>
  <c r="O42927" i="70"/>
  <c r="O7560" i="70"/>
  <c r="O147584" i="70"/>
  <c r="O93621" i="70"/>
  <c r="O97447" i="70"/>
  <c r="O127577" i="70"/>
  <c r="O125028" i="70"/>
  <c r="O37615" i="70"/>
  <c r="O16115" i="70"/>
  <c r="O4505" i="70"/>
  <c r="O4766" i="70"/>
  <c r="O13020" i="70"/>
  <c r="O2643" i="70"/>
  <c r="O10845" i="70"/>
  <c r="O3002" i="70"/>
  <c r="O17634" i="70"/>
  <c r="O71240" i="70"/>
  <c r="O11358" i="70"/>
  <c r="O102094" i="70"/>
  <c r="O84848" i="70"/>
  <c r="O83175" i="70"/>
  <c r="O86443" i="70"/>
  <c r="O41312" i="70"/>
  <c r="O38720" i="70"/>
  <c r="O13485" i="70"/>
  <c r="O66563" i="70"/>
  <c r="O1503" i="70"/>
  <c r="O19406" i="70"/>
  <c r="O56794" i="70"/>
  <c r="O52698" i="70"/>
  <c r="O53483" i="70"/>
  <c r="O49445" i="70"/>
  <c r="O1636" i="70"/>
  <c r="O58555" i="70"/>
  <c r="O96303" i="70"/>
  <c r="O92901" i="70"/>
  <c r="O83528" i="70"/>
  <c r="O58126" i="70"/>
  <c r="O93586" i="70"/>
  <c r="O44274" i="70"/>
  <c r="O79999" i="70"/>
  <c r="O19885" i="70"/>
  <c r="O67166" i="70"/>
  <c r="O7656" i="70"/>
  <c r="O17713" i="70"/>
  <c r="O4324" i="70"/>
  <c r="O1774" i="70"/>
  <c r="O670" i="70"/>
  <c r="O121319" i="70"/>
  <c r="O11448" i="70"/>
  <c r="O33826" i="70"/>
  <c r="O37725" i="70"/>
  <c r="O30287" i="70"/>
  <c r="O164532" i="70"/>
  <c r="O132961" i="70"/>
  <c r="O123474" i="70"/>
  <c r="O153595" i="70"/>
  <c r="O138584" i="70"/>
  <c r="O43862" i="70"/>
  <c r="O48029" i="70"/>
  <c r="O44609" i="70"/>
  <c r="O78068" i="70"/>
  <c r="O16863" i="70"/>
  <c r="O2688" i="70"/>
  <c r="O16749" i="70"/>
  <c r="O29763" i="70"/>
  <c r="O26552" i="70"/>
  <c r="O12807" i="70"/>
  <c r="O167354" i="70"/>
  <c r="O12646" i="70"/>
  <c r="O183" i="70"/>
  <c r="O33418" i="70"/>
  <c r="O36655" i="70"/>
  <c r="O50929" i="70"/>
  <c r="O18212" i="70"/>
  <c r="O34833" i="70"/>
  <c r="O9831" i="70"/>
  <c r="O21794" i="70"/>
  <c r="O40594" i="70"/>
  <c r="O97180" i="70"/>
  <c r="O49027" i="70"/>
  <c r="O105457" i="70"/>
  <c r="O79815" i="70"/>
  <c r="O54658" i="70"/>
  <c r="O8671" i="70"/>
  <c r="O94551" i="70"/>
  <c r="O147160" i="70"/>
  <c r="O50795" i="70"/>
  <c r="O133262" i="70"/>
  <c r="O70550" i="70"/>
  <c r="O77085" i="70"/>
  <c r="O57188" i="70"/>
  <c r="O86135" i="70"/>
  <c r="O47299" i="70"/>
  <c r="O109342" i="70"/>
  <c r="O32939" i="70"/>
  <c r="O41965" i="70"/>
  <c r="O43431" i="70"/>
  <c r="O3620" i="70"/>
  <c r="O116580" i="70"/>
  <c r="O54798" i="70"/>
  <c r="O32232" i="70"/>
  <c r="O63940" i="70"/>
  <c r="O48755" i="70"/>
  <c r="O58026" i="70"/>
  <c r="O38506" i="70"/>
  <c r="O77553" i="70"/>
  <c r="O53224" i="70"/>
  <c r="O34512" i="70"/>
  <c r="O4426" i="70"/>
  <c r="O61021" i="70"/>
  <c r="O14556" i="70"/>
  <c r="O61840" i="70"/>
  <c r="O69229" i="70"/>
  <c r="O95158" i="70"/>
  <c r="O92133" i="70"/>
  <c r="O31556" i="70"/>
  <c r="O8838" i="70"/>
  <c r="O37878" i="70"/>
  <c r="O17731" i="70"/>
  <c r="O52472" i="70"/>
  <c r="O88289" i="70"/>
  <c r="O86341" i="70"/>
  <c r="O72224" i="70"/>
  <c r="O48361" i="70"/>
  <c r="O85237" i="70"/>
  <c r="O2475" i="70"/>
  <c r="O125001" i="70"/>
  <c r="O107867" i="70"/>
  <c r="O102300" i="70"/>
  <c r="O104244" i="70"/>
  <c r="O101590" i="70"/>
  <c r="O12137" i="70"/>
  <c r="O7054" i="70"/>
  <c r="O56751" i="70"/>
  <c r="O34919" i="70"/>
  <c r="O11265" i="70"/>
  <c r="O75446" i="70"/>
  <c r="O76595" i="70"/>
  <c r="O65505" i="70"/>
  <c r="O72946" i="70"/>
  <c r="O32373" i="70"/>
  <c r="O25853" i="70"/>
  <c r="O472" i="70"/>
  <c r="O30374" i="70"/>
  <c r="O1676" i="70"/>
  <c r="O27238" i="70"/>
  <c r="O1160" i="70"/>
  <c r="O47884" i="70"/>
  <c r="O48024" i="70"/>
  <c r="O8790" i="70"/>
  <c r="O86098" i="70"/>
  <c r="O104563" i="70"/>
  <c r="O110845" i="70"/>
  <c r="O72451" i="70"/>
  <c r="O86148" i="70"/>
  <c r="O15313" i="70"/>
  <c r="O23301" i="70"/>
  <c r="O29032" i="70"/>
  <c r="O10790" i="70"/>
  <c r="O997" i="70"/>
  <c r="O5251" i="70"/>
  <c r="O20185" i="70"/>
  <c r="O51480" i="70"/>
  <c r="O48468" i="70"/>
  <c r="O112325" i="70"/>
  <c r="O48307" i="70"/>
  <c r="O40794" i="70"/>
  <c r="O71932" i="70"/>
  <c r="O5519" i="70"/>
  <c r="O36785" i="70"/>
  <c r="O88122" i="70"/>
  <c r="O13104" i="70"/>
  <c r="O48236" i="70"/>
  <c r="O27480" i="70"/>
  <c r="O30299" i="70"/>
  <c r="O27677" i="70"/>
  <c r="O20756" i="70"/>
  <c r="O31362" i="70"/>
  <c r="O19314" i="70"/>
  <c r="O34297" i="70"/>
  <c r="O48714" i="70"/>
  <c r="O45082" i="70"/>
  <c r="O16051" i="70"/>
  <c r="O56797" i="70"/>
  <c r="O26460" i="70"/>
  <c r="O12779" i="70"/>
  <c r="O85127" i="70"/>
  <c r="O84098" i="70"/>
  <c r="O138088" i="70"/>
  <c r="O114156" i="70"/>
  <c r="O57280" i="70"/>
  <c r="O44428" i="70"/>
  <c r="O97432" i="70"/>
  <c r="O131919" i="70"/>
  <c r="O83449" i="70"/>
  <c r="O24931" i="70"/>
  <c r="O27713" i="70"/>
  <c r="O79315" i="70"/>
  <c r="O1681" i="70"/>
  <c r="O56" i="70"/>
  <c r="O8196" i="70"/>
  <c r="O35718" i="70"/>
  <c r="O61759" i="70"/>
  <c r="O6194" i="70"/>
  <c r="O25582" i="70"/>
  <c r="O12849" i="70"/>
  <c r="O19225" i="70"/>
  <c r="O27605" i="70"/>
  <c r="O103439" i="70"/>
  <c r="O108513" i="70"/>
  <c r="O37822" i="70"/>
  <c r="O16081" i="70"/>
  <c r="O5387" i="70"/>
  <c r="O24916" i="70"/>
  <c r="O8955" i="70"/>
  <c r="O64348" i="70"/>
  <c r="O37091" i="70"/>
  <c r="O59383" i="70"/>
  <c r="O107514" i="70"/>
  <c r="O60377" i="70"/>
  <c r="O50738" i="70"/>
  <c r="O7014" i="70"/>
  <c r="O89124" i="70"/>
  <c r="O111832" i="70"/>
  <c r="O23061" i="70"/>
  <c r="O3978" i="70"/>
  <c r="O154130" i="70"/>
  <c r="O102101" i="70"/>
  <c r="O7882" i="70"/>
  <c r="O53930" i="70"/>
  <c r="O94855" i="70"/>
  <c r="O93162" i="70"/>
  <c r="O52332" i="70"/>
  <c r="O7159" i="70"/>
  <c r="O18267" i="70"/>
  <c r="O50233" i="70"/>
  <c r="O23264" i="70"/>
  <c r="O40465" i="70"/>
  <c r="O21515" i="70"/>
  <c r="O34215" i="70"/>
  <c r="O23988" i="70"/>
  <c r="O50898" i="70"/>
  <c r="O124373" i="70"/>
  <c r="O4755" i="70"/>
  <c r="O43940" i="70"/>
  <c r="O29759" i="70"/>
  <c r="O55802" i="70"/>
  <c r="O14588" i="70"/>
  <c r="O22414" i="70"/>
  <c r="O71210" i="70"/>
  <c r="O26225" i="70"/>
  <c r="O2295" i="70"/>
  <c r="O25334" i="70"/>
  <c r="O14193" i="70"/>
  <c r="O65181" i="70"/>
  <c r="O41188" i="70"/>
  <c r="O34194" i="70"/>
  <c r="O36836" i="70"/>
  <c r="O78178" i="70"/>
  <c r="O70410" i="70"/>
  <c r="O67120" i="70"/>
  <c r="O76159" i="70"/>
  <c r="O9265" i="70"/>
  <c r="O15317" i="70"/>
  <c r="O27472" i="70"/>
  <c r="O46456" i="70"/>
  <c r="O38388" i="70"/>
  <c r="O4770" i="70"/>
  <c r="O57254" i="70"/>
  <c r="O30681" i="70"/>
  <c r="O14106" i="70"/>
  <c r="O27101" i="70"/>
  <c r="O26189" i="70"/>
  <c r="O41908" i="70"/>
  <c r="O44000" i="70"/>
  <c r="O498" i="70"/>
  <c r="O25829" i="70"/>
  <c r="O25433" i="70"/>
  <c r="O4865" i="70"/>
  <c r="O313" i="70"/>
  <c r="O25293" i="70"/>
  <c r="O2646" i="70"/>
  <c r="O56410" i="70"/>
  <c r="O61231" i="70"/>
  <c r="O92468" i="70"/>
  <c r="O66867" i="70"/>
  <c r="O74878" i="70"/>
  <c r="O53134" i="70"/>
  <c r="O99413" i="70"/>
  <c r="O23423" i="70"/>
  <c r="O29883" i="70"/>
  <c r="O105972" i="70"/>
  <c r="O58040" i="70"/>
  <c r="O237" i="70"/>
  <c r="O11267" i="70"/>
  <c r="O9685" i="70"/>
  <c r="O28296" i="70"/>
  <c r="O18708" i="70"/>
  <c r="O2841" i="70"/>
  <c r="O64681" i="70"/>
  <c r="O75773" i="70"/>
  <c r="O51587" i="70"/>
  <c r="O85602" i="70"/>
  <c r="O94659" i="70"/>
  <c r="O45871" i="70"/>
  <c r="O3407" i="70"/>
  <c r="O70610" i="70"/>
  <c r="O73338" i="70"/>
  <c r="O3869" i="70"/>
  <c r="O20037" i="70"/>
  <c r="O80814" i="70"/>
  <c r="O79491" i="70"/>
  <c r="O39582" i="70"/>
  <c r="O50515" i="70"/>
  <c r="O42024" i="70"/>
  <c r="O26351" i="70"/>
  <c r="O22338" i="70"/>
  <c r="O7910" i="70"/>
  <c r="O19494" i="70"/>
  <c r="O58269" i="70"/>
  <c r="O86681" i="70"/>
  <c r="O81106" i="70"/>
  <c r="O34373" i="70"/>
  <c r="O119478" i="70"/>
  <c r="O105176" i="70"/>
  <c r="O68925" i="70"/>
  <c r="O92494" i="70"/>
  <c r="O77382" i="70"/>
  <c r="O13069" i="70"/>
  <c r="O118932" i="70"/>
  <c r="O107896" i="70"/>
  <c r="O29183" i="70"/>
  <c r="O60632" i="70"/>
  <c r="O44055" i="70"/>
  <c r="O17299" i="70"/>
  <c r="O79690" i="70"/>
  <c r="O166692" i="70"/>
  <c r="O27200" i="70"/>
  <c r="O40395" i="70"/>
  <c r="O63622" i="70"/>
  <c r="O61155" i="70"/>
  <c r="O153055" i="70"/>
  <c r="O155052" i="70"/>
  <c r="O92745" i="70"/>
  <c r="O123531" i="70"/>
  <c r="O56872" i="70"/>
  <c r="O71641" i="70"/>
  <c r="O113540" i="70"/>
  <c r="O50141" i="70"/>
  <c r="O50774" i="70"/>
  <c r="O29589" i="70"/>
  <c r="O51427" i="70"/>
  <c r="O60146" i="70"/>
  <c r="O61116" i="70"/>
  <c r="O1060" i="70"/>
  <c r="O35391" i="70"/>
  <c r="O62098" i="70"/>
  <c r="O16628" i="70"/>
  <c r="O12289" i="70"/>
  <c r="O54653" i="70"/>
  <c r="O63777" i="70"/>
  <c r="O84495" i="70"/>
  <c r="O78601" i="70"/>
  <c r="O113766" i="70"/>
  <c r="O153613" i="70"/>
  <c r="O61836" i="70"/>
  <c r="O95113" i="70"/>
  <c r="O69017" i="70"/>
  <c r="O78462" i="70"/>
  <c r="O35028" i="70"/>
  <c r="O21084" i="70"/>
  <c r="O87243" i="70"/>
  <c r="O120524" i="70"/>
  <c r="O105271" i="70"/>
  <c r="O89097" i="70"/>
  <c r="O45840" i="70"/>
  <c r="O76109" i="70"/>
  <c r="O40365" i="70"/>
  <c r="O24307" i="70"/>
  <c r="O54266" i="70"/>
  <c r="O138362" i="70"/>
  <c r="O77101" i="70"/>
  <c r="O76321" i="70"/>
  <c r="O6599" i="70"/>
  <c r="O146578" i="70"/>
  <c r="O52825" i="70"/>
  <c r="O113975" i="70"/>
  <c r="O101658" i="70"/>
  <c r="O49380" i="70"/>
  <c r="O73994" i="70"/>
  <c r="O82275" i="70"/>
  <c r="O73759" i="70"/>
  <c r="O73575" i="70"/>
  <c r="O66475" i="70"/>
  <c r="O126087" i="70"/>
  <c r="O76001" i="70"/>
  <c r="O77095" i="70"/>
  <c r="O87561" i="70"/>
  <c r="O40356" i="70"/>
  <c r="O42231" i="70"/>
  <c r="O59385" i="70"/>
  <c r="O45864" i="70"/>
  <c r="O5309" i="70"/>
  <c r="O46067" i="70"/>
  <c r="O71655" i="70"/>
  <c r="O121208" i="70"/>
  <c r="O140204" i="70"/>
  <c r="O106719" i="70"/>
  <c r="O143791" i="70"/>
  <c r="O109781" i="70"/>
  <c r="O59853" i="70"/>
  <c r="O87778" i="70"/>
  <c r="O151848" i="70"/>
  <c r="O142552" i="70"/>
  <c r="O43504" i="70"/>
  <c r="O86377" i="70"/>
  <c r="O54864" i="70"/>
  <c r="O63472" i="70"/>
  <c r="O78819" i="70"/>
  <c r="O61948" i="70"/>
  <c r="O60240" i="70"/>
  <c r="O91589" i="70"/>
  <c r="O92662" i="70"/>
  <c r="O147047" i="70"/>
  <c r="O147041" i="70"/>
  <c r="O114196" i="70"/>
  <c r="O161668" i="70"/>
  <c r="O116832" i="70"/>
  <c r="O156895" i="70"/>
  <c r="O93784" i="70"/>
  <c r="O92826" i="70"/>
  <c r="O130631" i="70"/>
  <c r="O94102" i="70"/>
  <c r="O34840" i="70"/>
  <c r="O77617" i="70"/>
  <c r="O107942" i="70"/>
  <c r="O97221" i="70"/>
  <c r="O71137" i="70"/>
  <c r="O96295" i="70"/>
  <c r="O81287" i="70"/>
  <c r="O53052" i="70"/>
  <c r="O165813" i="70"/>
  <c r="O107428" i="70"/>
  <c r="O163643" i="70"/>
  <c r="O102808" i="70"/>
  <c r="O65569" i="70"/>
  <c r="O73318" i="70"/>
  <c r="O46164" i="70"/>
  <c r="O82515" i="70"/>
  <c r="O30284" i="70"/>
  <c r="O39673" i="70"/>
  <c r="O81933" i="70"/>
  <c r="O39773" i="70"/>
  <c r="O62067" i="70"/>
  <c r="O82020" i="70"/>
  <c r="O69121" i="70"/>
  <c r="O49910" i="70"/>
  <c r="O72966" i="70"/>
  <c r="O45097" i="70"/>
  <c r="O65236" i="70"/>
  <c r="O13630" i="70"/>
  <c r="O37270" i="70"/>
  <c r="O29441" i="70"/>
  <c r="O16813" i="70"/>
  <c r="O7286" i="70"/>
  <c r="O18072" i="70"/>
  <c r="O24656" i="70"/>
  <c r="O18800" i="70"/>
  <c r="O10047" i="70"/>
  <c r="O22762" i="70"/>
  <c r="O55111" i="70"/>
  <c r="O18260" i="70"/>
  <c r="O44689" i="70"/>
  <c r="O48821" i="70"/>
  <c r="O98130" i="70"/>
  <c r="O15481" i="70"/>
  <c r="O129170" i="70"/>
  <c r="O83160" i="70"/>
  <c r="O145445" i="70"/>
  <c r="O89495" i="70"/>
  <c r="O117345" i="70"/>
  <c r="O75087" i="70"/>
  <c r="O18859" i="70"/>
  <c r="O33573" i="70"/>
  <c r="O66808" i="70"/>
  <c r="O95652" i="70"/>
  <c r="O54495" i="70"/>
  <c r="O125879" i="70"/>
  <c r="O94980" i="70"/>
  <c r="O99632" i="70"/>
  <c r="O139963" i="70"/>
  <c r="O149725" i="70"/>
  <c r="O161729" i="70"/>
  <c r="O100387" i="70"/>
  <c r="O162736" i="70"/>
  <c r="O13227" i="70"/>
  <c r="O84298" i="70"/>
  <c r="O40089" i="70"/>
  <c r="O1258" i="70"/>
  <c r="O51960" i="70"/>
  <c r="O99406" i="70"/>
  <c r="O87016" i="70"/>
  <c r="O106031" i="70"/>
  <c r="O131358" i="70"/>
  <c r="O54756" i="70"/>
  <c r="O124892" i="70"/>
  <c r="O160439" i="70"/>
  <c r="O167777" i="70"/>
  <c r="O198636" i="70"/>
  <c r="O51918" i="70"/>
  <c r="O120436" i="70"/>
  <c r="O55131" i="70"/>
  <c r="O125311" i="70"/>
  <c r="O83296" i="70"/>
  <c r="O80291" i="70"/>
  <c r="O36203" i="70"/>
  <c r="O55356" i="70"/>
  <c r="O82338" i="70"/>
  <c r="O43449" i="70"/>
  <c r="O76555" i="70"/>
  <c r="O32733" i="70"/>
  <c r="O136395" i="70"/>
  <c r="O75686" i="70"/>
  <c r="O54739" i="70"/>
  <c r="O60587" i="70"/>
  <c r="O36873" i="70"/>
  <c r="O5368" i="70"/>
  <c r="O13785" i="70"/>
  <c r="O48372" i="70"/>
  <c r="O3813" i="70"/>
  <c r="O27581" i="70"/>
  <c r="O59589" i="70"/>
  <c r="O91493" i="70"/>
  <c r="O62530" i="70"/>
  <c r="O94107" i="70"/>
  <c r="O90606" i="70"/>
  <c r="O57250" i="70"/>
  <c r="O16229" i="70"/>
  <c r="O35642" i="70"/>
  <c r="O116349" i="70"/>
  <c r="O48206" i="70"/>
  <c r="O33769" i="70"/>
  <c r="O166217" i="70"/>
  <c r="O41470" i="70"/>
  <c r="O6791" i="70"/>
  <c r="O48437" i="70"/>
  <c r="O20989" i="70"/>
  <c r="O33822" i="70"/>
  <c r="O69441" i="70"/>
  <c r="O63415" i="70"/>
  <c r="O58861" i="70"/>
  <c r="O103456" i="70"/>
  <c r="O99647" i="70"/>
  <c r="O148724" i="70"/>
  <c r="O147363" i="70"/>
  <c r="O124858" i="70"/>
  <c r="O137997" i="70"/>
  <c r="O69376" i="70"/>
  <c r="O80902" i="70"/>
  <c r="O84445" i="70"/>
  <c r="O96521" i="70"/>
  <c r="O2906" i="70"/>
  <c r="O41011" i="70"/>
  <c r="O56255" i="70"/>
  <c r="O151521" i="70"/>
  <c r="O124763" i="70"/>
  <c r="O116038" i="70"/>
  <c r="O74547" i="70"/>
  <c r="O90085" i="70"/>
  <c r="O175163" i="70"/>
  <c r="O150871" i="70"/>
  <c r="O144765" i="70"/>
  <c r="O165770" i="70"/>
  <c r="O60172" i="70"/>
  <c r="O47673" i="70"/>
  <c r="O57711" i="70"/>
  <c r="O7256" i="70"/>
  <c r="O10289" i="70"/>
  <c r="O24213" i="70"/>
  <c r="O65315" i="70"/>
  <c r="O4720" i="70"/>
  <c r="O59313" i="70"/>
  <c r="O47944" i="70"/>
  <c r="O53293" i="70"/>
  <c r="O73845" i="70"/>
  <c r="O2455" i="70"/>
  <c r="O4884" i="70"/>
  <c r="O71440" i="70"/>
  <c r="O149202" i="70"/>
  <c r="O111883" i="70"/>
  <c r="O14229" i="70"/>
  <c r="O164536" i="70"/>
  <c r="O115437" i="70"/>
  <c r="O118673" i="70"/>
  <c r="O67995" i="70"/>
  <c r="O32646" i="70"/>
  <c r="O48379" i="70"/>
  <c r="O33909" i="70"/>
  <c r="O138632" i="70"/>
  <c r="O158259" i="70"/>
  <c r="O157247" i="70"/>
  <c r="O81081" i="70"/>
  <c r="O100948" i="70"/>
  <c r="O144940" i="70"/>
  <c r="O187906" i="70"/>
  <c r="O109424" i="70"/>
  <c r="O149366" i="70"/>
  <c r="O121957" i="70"/>
  <c r="O67825" i="70"/>
  <c r="O51875" i="70"/>
  <c r="O28177" i="70"/>
  <c r="O26142" i="70"/>
  <c r="O50225" i="70"/>
  <c r="O113162" i="70"/>
  <c r="O83380" i="70"/>
  <c r="O140250" i="70"/>
  <c r="O167690" i="70"/>
  <c r="O77805" i="70"/>
  <c r="O161412" i="70"/>
  <c r="O158539" i="70"/>
  <c r="O170919" i="70"/>
  <c r="O102948" i="70"/>
  <c r="O159871" i="70"/>
  <c r="O148152" i="70"/>
  <c r="O107322" i="70"/>
  <c r="O124031" i="70"/>
  <c r="O107951" i="70"/>
  <c r="O39349" i="70"/>
  <c r="O33772" i="70"/>
  <c r="O101964" i="70"/>
  <c r="O46149" i="70"/>
  <c r="O70453" i="70"/>
  <c r="O47478" i="70"/>
  <c r="O97991" i="70"/>
  <c r="O121939" i="70"/>
  <c r="O61031" i="70"/>
  <c r="O91300" i="70"/>
  <c r="O84434" i="70"/>
  <c r="O125947" i="70"/>
  <c r="O143403" i="70"/>
  <c r="O18281" i="70"/>
  <c r="O153311" i="70"/>
  <c r="O121343" i="70"/>
  <c r="O118689" i="70"/>
  <c r="O9141" i="70"/>
  <c r="O36700" i="70"/>
  <c r="O123860" i="70"/>
  <c r="O101020" i="70"/>
  <c r="O98218" i="70"/>
  <c r="O130244" i="70"/>
  <c r="O88273" i="70"/>
  <c r="O85974" i="70"/>
  <c r="O34926" i="70"/>
  <c r="O127717" i="70"/>
  <c r="O76206" i="70"/>
  <c r="O101574" i="70"/>
  <c r="O170945" i="70"/>
  <c r="O75382" i="70"/>
  <c r="O143552" i="70"/>
  <c r="O38112" i="70"/>
  <c r="O134877" i="70"/>
  <c r="O30566" i="70"/>
  <c r="O80651" i="70"/>
  <c r="O153762" i="70"/>
  <c r="O132518" i="70"/>
  <c r="O49108" i="70"/>
  <c r="O135842" i="70"/>
  <c r="O3773" i="70"/>
  <c r="O20060" i="70"/>
  <c r="O34608" i="70"/>
  <c r="O25660" i="70"/>
  <c r="O60961" i="70"/>
  <c r="O101869" i="70"/>
  <c r="O73812" i="70"/>
  <c r="O122006" i="70"/>
  <c r="O54837" i="70"/>
  <c r="O28152" i="70"/>
  <c r="O123091" i="70"/>
  <c r="O25908" i="70"/>
  <c r="O110670" i="70"/>
  <c r="O136481" i="70"/>
  <c r="O71152" i="70"/>
  <c r="O79233" i="70"/>
  <c r="O107252" i="70"/>
  <c r="O67476" i="70"/>
  <c r="O159336" i="70"/>
  <c r="O193102" i="70"/>
  <c r="O107970" i="70"/>
  <c r="O145748" i="70"/>
  <c r="O152671" i="70"/>
  <c r="O68436" i="70"/>
  <c r="O137243" i="70"/>
  <c r="O33686" i="70"/>
  <c r="O133001" i="70"/>
  <c r="O104002" i="70"/>
  <c r="O171497" i="70"/>
  <c r="O151604" i="70"/>
  <c r="O23511" i="70"/>
  <c r="O116679" i="70"/>
  <c r="O40392" i="70"/>
  <c r="O53017" i="70"/>
  <c r="O47551" i="70"/>
  <c r="O120452" i="70"/>
  <c r="O183417" i="70"/>
  <c r="O113985" i="70"/>
  <c r="O47518" i="70"/>
  <c r="O108101" i="70"/>
  <c r="O165019" i="70"/>
  <c r="O92223" i="70"/>
  <c r="O92524" i="70"/>
  <c r="O149180" i="70"/>
  <c r="O179350" i="70"/>
  <c r="O118563" i="70"/>
  <c r="O152745" i="70"/>
  <c r="O128600" i="70"/>
  <c r="O43118" i="70"/>
  <c r="O150162" i="70"/>
  <c r="O72133" i="70"/>
  <c r="O195315" i="70"/>
  <c r="O155194" i="70"/>
  <c r="O116330" i="70"/>
  <c r="O139449" i="70"/>
  <c r="O89226" i="70"/>
  <c r="O52665" i="70"/>
  <c r="O102563" i="70"/>
  <c r="O2765" i="70"/>
  <c r="O97158" i="70"/>
  <c r="O98069" i="70"/>
  <c r="O55867" i="70"/>
  <c r="O50780" i="70"/>
  <c r="O71327" i="70"/>
  <c r="O91501" i="70"/>
  <c r="O32161" i="70"/>
  <c r="O113852" i="70"/>
  <c r="O87377" i="70"/>
  <c r="O66529" i="70"/>
  <c r="O12517" i="70"/>
  <c r="O62695" i="70"/>
  <c r="O80821" i="70"/>
  <c r="O175770" i="70"/>
  <c r="O124492" i="70"/>
  <c r="O8554" i="70"/>
  <c r="O22917" i="70"/>
  <c r="O171248" i="70"/>
  <c r="O117616" i="70"/>
  <c r="O90236" i="70"/>
  <c r="O105059" i="70"/>
  <c r="O114324" i="70"/>
  <c r="O68844" i="70"/>
  <c r="O63289" i="70"/>
  <c r="O74674" i="70"/>
  <c r="O118282" i="70"/>
  <c r="O174485" i="70"/>
  <c r="O85380" i="70"/>
  <c r="O71954" i="70"/>
  <c r="O48316" i="70"/>
  <c r="O80860" i="70"/>
  <c r="O91349" i="70"/>
  <c r="O53133" i="70"/>
  <c r="O68019" i="70"/>
  <c r="O44138" i="70"/>
  <c r="O71468" i="70"/>
  <c r="O19269" i="70"/>
  <c r="O92554" i="70"/>
  <c r="O106332" i="70"/>
  <c r="O39953" i="70"/>
  <c r="O126731" i="70"/>
  <c r="O128745" i="70"/>
  <c r="O53529" i="70"/>
  <c r="O22405" i="70"/>
  <c r="O23534" i="70"/>
  <c r="O92076" i="70"/>
  <c r="O91860" i="70"/>
  <c r="O92994" i="70"/>
  <c r="O22499" i="70"/>
  <c r="O96362" i="70"/>
  <c r="O130138" i="70"/>
  <c r="O21800" i="70"/>
  <c r="O108272" i="70"/>
  <c r="O63663" i="70"/>
  <c r="O150620" i="70"/>
  <c r="O69307" i="70"/>
  <c r="O140396" i="70"/>
  <c r="O124310" i="70"/>
  <c r="O94305" i="70"/>
  <c r="O71845" i="70"/>
  <c r="O167413" i="70"/>
  <c r="O71571" i="70"/>
  <c r="O621" i="70"/>
  <c r="O117260" i="70"/>
  <c r="O61260" i="70"/>
  <c r="O59976" i="70"/>
  <c r="O88123" i="70"/>
  <c r="O169784" i="70"/>
  <c r="O116547" i="70"/>
  <c r="O57402" i="70"/>
  <c r="O68013" i="70"/>
  <c r="O60316" i="70"/>
  <c r="O84645" i="70"/>
  <c r="O84136" i="70"/>
  <c r="O21326" i="70"/>
  <c r="O145102" i="70"/>
  <c r="O34190" i="70"/>
  <c r="O169156" i="70"/>
  <c r="O87086" i="70"/>
  <c r="O38529" i="70"/>
  <c r="O163540" i="70"/>
  <c r="O187224" i="70"/>
  <c r="O122950" i="70"/>
  <c r="O27465" i="70"/>
  <c r="O44522" i="70"/>
  <c r="O116116" i="70"/>
  <c r="O14142" i="70"/>
  <c r="O48919" i="70"/>
  <c r="O159432" i="70"/>
  <c r="O134982" i="70"/>
  <c r="O117868" i="70"/>
  <c r="O105047" i="70"/>
  <c r="O96340" i="70"/>
  <c r="O108587" i="70"/>
  <c r="O13600" i="70"/>
  <c r="O121396" i="70"/>
  <c r="O182712" i="70"/>
  <c r="O99161" i="70"/>
  <c r="O97479" i="70"/>
  <c r="O23410" i="70"/>
  <c r="O70872" i="70"/>
  <c r="O122874" i="70"/>
  <c r="O71454" i="70"/>
  <c r="O121180" i="70"/>
  <c r="O84543" i="70"/>
  <c r="O162374" i="70"/>
  <c r="O57487" i="70"/>
  <c r="O33920" i="70"/>
  <c r="O107220" i="70"/>
  <c r="O162413" i="70"/>
  <c r="O139274" i="70"/>
  <c r="O56999" i="70"/>
  <c r="O133058" i="70"/>
  <c r="O158342" i="70"/>
  <c r="O144371" i="70"/>
  <c r="O128095" i="70"/>
  <c r="O123698" i="70"/>
  <c r="O82960" i="70"/>
  <c r="O87745" i="70"/>
  <c r="O80112" i="70"/>
  <c r="O56414" i="70"/>
  <c r="O93675" i="70"/>
  <c r="O71486" i="70"/>
  <c r="O132248" i="70"/>
  <c r="O169159" i="70"/>
  <c r="O172009" i="70"/>
  <c r="O127856" i="70"/>
  <c r="O208923" i="70"/>
  <c r="O137350" i="70"/>
  <c r="O177257" i="70"/>
  <c r="O142766" i="70"/>
  <c r="O189372" i="70"/>
  <c r="O100821" i="70"/>
  <c r="O52676" i="70"/>
  <c r="O40760" i="70"/>
  <c r="O76252" i="70"/>
  <c r="O13516" i="70"/>
  <c r="O84996" i="70"/>
  <c r="O45458" i="70"/>
  <c r="O181461" i="70"/>
  <c r="O167657" i="70"/>
  <c r="O201446" i="70"/>
  <c r="O146384" i="70"/>
  <c r="O152810" i="70"/>
  <c r="O163281" i="70"/>
  <c r="O124107" i="70"/>
  <c r="O160387" i="70"/>
  <c r="O131458" i="70"/>
  <c r="O132812" i="70"/>
  <c r="O35343" i="70"/>
  <c r="O88598" i="70"/>
  <c r="O72592" i="70"/>
  <c r="O61216" i="70"/>
  <c r="O58815" i="70"/>
  <c r="O19764" i="70"/>
  <c r="O111201" i="70"/>
  <c r="O33291" i="70"/>
  <c r="O41153" i="70"/>
  <c r="O45587" i="70"/>
  <c r="O3516" i="70"/>
  <c r="O18039" i="70"/>
  <c r="O10276" i="70"/>
  <c r="O29264" i="70"/>
  <c r="O35953" i="70"/>
  <c r="O100330" i="70"/>
  <c r="O85869" i="70"/>
  <c r="O169962" i="70"/>
  <c r="O154071" i="70"/>
  <c r="O89359" i="70"/>
  <c r="O44880" i="70"/>
  <c r="O28582" i="70"/>
  <c r="O24920" i="70"/>
  <c r="O10519" i="70"/>
  <c r="O59497" i="70"/>
  <c r="O2831" i="70"/>
  <c r="O72567" i="70"/>
  <c r="O150943" i="70"/>
  <c r="O88642" i="70"/>
  <c r="O36152" i="70"/>
  <c r="O92179" i="70"/>
  <c r="O66556" i="70"/>
  <c r="O61463" i="70"/>
  <c r="O174652" i="70"/>
  <c r="O132672" i="70"/>
  <c r="O58364" i="70"/>
  <c r="O35271" i="70"/>
  <c r="O108690" i="70"/>
  <c r="O80886" i="70"/>
  <c r="O152721" i="70"/>
  <c r="O27082" i="70"/>
  <c r="O2673" i="70"/>
  <c r="O137883" i="70"/>
  <c r="O138695" i="70"/>
  <c r="O4686" i="70"/>
  <c r="O18029" i="70"/>
  <c r="O74802" i="70"/>
  <c r="O29955" i="70"/>
  <c r="O43312" i="70"/>
  <c r="O139867" i="70"/>
  <c r="O138093" i="70"/>
  <c r="O155501" i="70"/>
  <c r="O142021" i="70"/>
  <c r="O173699" i="70"/>
  <c r="O134234" i="70"/>
  <c r="O81589" i="70"/>
  <c r="O88477" i="70"/>
  <c r="O70824" i="70"/>
  <c r="O40553" i="70"/>
  <c r="O112951" i="70"/>
  <c r="O72701" i="70"/>
  <c r="O96117" i="70"/>
  <c r="O94633" i="70"/>
  <c r="O24206" i="70"/>
  <c r="O68452" i="70"/>
  <c r="O41324" i="70"/>
  <c r="O64532" i="70"/>
  <c r="O121063" i="70"/>
  <c r="O133774" i="70"/>
  <c r="O133294" i="70"/>
  <c r="O106174" i="70"/>
  <c r="O52934" i="70"/>
  <c r="O135295" i="70"/>
  <c r="O113355" i="70"/>
  <c r="O133590" i="70"/>
  <c r="O82202" i="70"/>
  <c r="O128800" i="70"/>
  <c r="O84405" i="70"/>
  <c r="O53830" i="70"/>
  <c r="O105325" i="70"/>
  <c r="O86826" i="70"/>
  <c r="O47473" i="70"/>
  <c r="O76957" i="70"/>
  <c r="O133161" i="70"/>
  <c r="O186411" i="70"/>
  <c r="O185961" i="70"/>
  <c r="O98011" i="70"/>
  <c r="O37826" i="70"/>
  <c r="O32912" i="70"/>
  <c r="O128422" i="70"/>
  <c r="O49501" i="70"/>
  <c r="O85778" i="70"/>
  <c r="O55118" i="70"/>
  <c r="O93361" i="70"/>
  <c r="O137988" i="70"/>
  <c r="O51255" i="70"/>
  <c r="O38175" i="70"/>
  <c r="O86842" i="70"/>
  <c r="O44570" i="70"/>
  <c r="O146944" i="70"/>
  <c r="O147128" i="70"/>
  <c r="O129300" i="70"/>
  <c r="O183645" i="70"/>
  <c r="O89877" i="70"/>
  <c r="O128598" i="70"/>
  <c r="O72432" i="70"/>
  <c r="O158588" i="70"/>
  <c r="O113099" i="70"/>
  <c r="O108530" i="70"/>
  <c r="O18803" i="70"/>
  <c r="O36146" i="70"/>
  <c r="O17071" i="70"/>
  <c r="O8387" i="70"/>
  <c r="O52280" i="70"/>
  <c r="O67691" i="70"/>
  <c r="O92078" i="70"/>
  <c r="O136110" i="70"/>
  <c r="O62868" i="70"/>
  <c r="O53200" i="70"/>
  <c r="O163725" i="70"/>
  <c r="O177221" i="70"/>
  <c r="O42407" i="70"/>
  <c r="O33818" i="70"/>
  <c r="O25272" i="70"/>
  <c r="O45143" i="70"/>
  <c r="O14017" i="70"/>
  <c r="O35858" i="70"/>
  <c r="O148394" i="70"/>
  <c r="O101454" i="70"/>
  <c r="O117726" i="70"/>
  <c r="O104755" i="70"/>
  <c r="O100649" i="70"/>
  <c r="O88297" i="70"/>
  <c r="O127547" i="70"/>
  <c r="O75026" i="70"/>
  <c r="O125171" i="70"/>
  <c r="O169669" i="70"/>
  <c r="O67362" i="70"/>
  <c r="O112896" i="70"/>
  <c r="O67164" i="70"/>
  <c r="O24577" i="70"/>
  <c r="O99397" i="70"/>
  <c r="O102322" i="70"/>
  <c r="O23698" i="70"/>
  <c r="O71736" i="70"/>
  <c r="O17701" i="70"/>
  <c r="O8170" i="70"/>
  <c r="O21666" i="70"/>
  <c r="O143577" i="70"/>
  <c r="O141393" i="70"/>
  <c r="O144398" i="70"/>
  <c r="O170856" i="70"/>
  <c r="O100335" i="70"/>
  <c r="O59558" i="70"/>
  <c r="O38882" i="70"/>
  <c r="O41692" i="70"/>
  <c r="O127047" i="70"/>
  <c r="O110143" i="70"/>
  <c r="O86387" i="70"/>
  <c r="O141712" i="70"/>
  <c r="O48049" i="70"/>
  <c r="O76114" i="70"/>
  <c r="O79277" i="70"/>
  <c r="O70328" i="70"/>
  <c r="O106708" i="70"/>
  <c r="O94713" i="70"/>
  <c r="O47468" i="70"/>
  <c r="O184124" i="70"/>
  <c r="O158770" i="70"/>
  <c r="O101078" i="70"/>
  <c r="O19945" i="70"/>
  <c r="O47798" i="70"/>
  <c r="O61690" i="70"/>
  <c r="O151962" i="70"/>
  <c r="O144395" i="70"/>
  <c r="O40698" i="70"/>
  <c r="O60691" i="70"/>
  <c r="O95654" i="70"/>
  <c r="O71724" i="70"/>
  <c r="O17815" i="70"/>
  <c r="O43313" i="70"/>
  <c r="O54445" i="70"/>
  <c r="O5521" i="70"/>
  <c r="O6931" i="70"/>
  <c r="O19131" i="70"/>
  <c r="O95629" i="70"/>
  <c r="O104507" i="70"/>
  <c r="O37162" i="70"/>
  <c r="O83659" i="70"/>
  <c r="O99804" i="70"/>
  <c r="O108274" i="70"/>
  <c r="O76361" i="70"/>
  <c r="O127042" i="70"/>
  <c r="O56706" i="70"/>
  <c r="O28527" i="70"/>
  <c r="O73797" i="70"/>
  <c r="O113127" i="70"/>
  <c r="O49891" i="70"/>
  <c r="O55453" i="70"/>
  <c r="O65816" i="70"/>
  <c r="O45687" i="70"/>
  <c r="O132116" i="70"/>
  <c r="O48942" i="70"/>
  <c r="O43497" i="70"/>
  <c r="O91581" i="70"/>
  <c r="O143732" i="70"/>
  <c r="O78413" i="70"/>
  <c r="O101131" i="70"/>
  <c r="O70759" i="70"/>
  <c r="O129390" i="70"/>
  <c r="O128907" i="70"/>
  <c r="O100094" i="70"/>
  <c r="O100541" i="70"/>
  <c r="O130712" i="70"/>
  <c r="O144322" i="70"/>
  <c r="O138931" i="70"/>
  <c r="O64856" i="70"/>
  <c r="O108481" i="70"/>
  <c r="O93583" i="70"/>
  <c r="O38382" i="70"/>
  <c r="O84483" i="70"/>
  <c r="O88352" i="70"/>
  <c r="O54590" i="70"/>
  <c r="O54729" i="70"/>
  <c r="O98962" i="70"/>
  <c r="O183728" i="70"/>
  <c r="O140113" i="70"/>
  <c r="O175987" i="70"/>
  <c r="O71189" i="70"/>
  <c r="O134649" i="70"/>
  <c r="O124283" i="70"/>
  <c r="O77402" i="70"/>
  <c r="O115044" i="70"/>
  <c r="O75277" i="70"/>
  <c r="O67836" i="70"/>
  <c r="O70835" i="70"/>
  <c r="O167282" i="70"/>
  <c r="O84788" i="70"/>
  <c r="O100084" i="70"/>
  <c r="O86570" i="70"/>
  <c r="O77051" i="70"/>
  <c r="O111298" i="70"/>
  <c r="O139655" i="70"/>
  <c r="O163432" i="70"/>
  <c r="O102024" i="70"/>
  <c r="O94003" i="70"/>
  <c r="O142412" i="70"/>
  <c r="O182604" i="70"/>
  <c r="O86617" i="70"/>
  <c r="O66911" i="70"/>
  <c r="O130072" i="70"/>
  <c r="O58310" i="70"/>
  <c r="O44691" i="70"/>
  <c r="O18797" i="70"/>
  <c r="O74657" i="70"/>
  <c r="O72904" i="70"/>
  <c r="O18984" i="70"/>
  <c r="O153091" i="70"/>
  <c r="O147649" i="70"/>
  <c r="O125756" i="70"/>
  <c r="O88737" i="70"/>
  <c r="O91949" i="70"/>
  <c r="O196951" i="70"/>
  <c r="O85378" i="70"/>
  <c r="O94770" i="70"/>
  <c r="O101696" i="70"/>
  <c r="O152112" i="70"/>
  <c r="O3686" i="70"/>
  <c r="O105740" i="70"/>
  <c r="O126979" i="70"/>
  <c r="O132841" i="70"/>
  <c r="O51890" i="70"/>
  <c r="O20377" i="70"/>
  <c r="O60262" i="70"/>
  <c r="O2104" i="70"/>
  <c r="O74014" i="70"/>
  <c r="O117689" i="70"/>
  <c r="O106365" i="70"/>
  <c r="O44045" i="70"/>
  <c r="O144072" i="70"/>
  <c r="O96406" i="70"/>
  <c r="O47138" i="70"/>
  <c r="O47225" i="70"/>
  <c r="O19031" i="70"/>
  <c r="O87013" i="70"/>
  <c r="O129963" i="70"/>
  <c r="O169216" i="70"/>
  <c r="O94865" i="70"/>
  <c r="O90620" i="70"/>
  <c r="O98159" i="70"/>
  <c r="O94175" i="70"/>
  <c r="O124856" i="70"/>
  <c r="O48576" i="70"/>
  <c r="O73517" i="70"/>
  <c r="O94101" i="70"/>
  <c r="O102149" i="70"/>
  <c r="O105299" i="70"/>
  <c r="O77674" i="70"/>
  <c r="O60531" i="70"/>
  <c r="O79875" i="70"/>
  <c r="O15294" i="70"/>
  <c r="O144557" i="70"/>
  <c r="O170415" i="70"/>
  <c r="O57288" i="70"/>
  <c r="O45561" i="70"/>
  <c r="O57642" i="70"/>
  <c r="O67726" i="70"/>
  <c r="O115573" i="70"/>
  <c r="O55244" i="70"/>
  <c r="O68663" i="70"/>
  <c r="O122733" i="70"/>
  <c r="O49975" i="70"/>
  <c r="O73679" i="70"/>
  <c r="O46117" i="70"/>
  <c r="O51204" i="70"/>
  <c r="O54532" i="70"/>
  <c r="O31450" i="70"/>
  <c r="O184504" i="70"/>
  <c r="O151682" i="70"/>
  <c r="O26882" i="70"/>
  <c r="O115052" i="70"/>
  <c r="O78611" i="70"/>
  <c r="O120719" i="70"/>
  <c r="O78472" i="70"/>
  <c r="O91488" i="70"/>
  <c r="O141398" i="70"/>
  <c r="O67570" i="70"/>
  <c r="O110600" i="70"/>
  <c r="O95258" i="70"/>
  <c r="O2050" i="70"/>
  <c r="O25367" i="70"/>
  <c r="O47349" i="70"/>
  <c r="O145084" i="70"/>
  <c r="O176754" i="70"/>
  <c r="O58948" i="70"/>
  <c r="O11257" i="70"/>
  <c r="O80105" i="70"/>
  <c r="O128425" i="70"/>
  <c r="O125822" i="70"/>
  <c r="O108398" i="70"/>
  <c r="O139425" i="70"/>
  <c r="O40073" i="70"/>
  <c r="O135502" i="70"/>
  <c r="O90962" i="70"/>
  <c r="O49214" i="70"/>
  <c r="O4867" i="70"/>
  <c r="O593" i="70"/>
  <c r="O15801" i="70"/>
  <c r="O2968" i="70"/>
  <c r="O2092" i="70"/>
  <c r="O14051" i="70"/>
  <c r="O33945" i="70"/>
  <c r="O83456" i="70"/>
  <c r="O75158" i="70"/>
  <c r="O132097" i="70"/>
  <c r="O189217" i="70"/>
  <c r="O82312" i="70"/>
  <c r="O63175" i="70"/>
  <c r="O35779" i="70"/>
  <c r="O12466" i="70"/>
  <c r="O7960" i="70"/>
  <c r="O1839" i="70"/>
  <c r="O86210" i="70"/>
  <c r="O43747" i="70"/>
  <c r="O175" i="70"/>
  <c r="O117580" i="70"/>
  <c r="O50748" i="70"/>
  <c r="O123588" i="70"/>
  <c r="O150422" i="70"/>
  <c r="O27044" i="70"/>
  <c r="O182144" i="70"/>
  <c r="O124668" i="70"/>
  <c r="O60247" i="70"/>
  <c r="O48868" i="70"/>
  <c r="O108873" i="70"/>
  <c r="O59712" i="70"/>
  <c r="O50689" i="70"/>
  <c r="O27806" i="70"/>
  <c r="O36766" i="70"/>
  <c r="O9817" i="70"/>
  <c r="O25168" i="70"/>
  <c r="O26678" i="70"/>
  <c r="O26387" i="70"/>
  <c r="O20994" i="70"/>
  <c r="O89249" i="70"/>
  <c r="O60212" i="70"/>
  <c r="O123614" i="70"/>
  <c r="O181097" i="70"/>
  <c r="O50472" i="70"/>
  <c r="O34001" i="70"/>
  <c r="O27499" i="70"/>
  <c r="O54135" i="70"/>
  <c r="O51702" i="70"/>
  <c r="O2500" i="70"/>
  <c r="O9380" i="70"/>
  <c r="O148699" i="70"/>
  <c r="O161808" i="70"/>
  <c r="O106503" i="70"/>
  <c r="O67660" i="70"/>
  <c r="O64073" i="70"/>
  <c r="O87021" i="70"/>
  <c r="O65713" i="70"/>
  <c r="O170783" i="70"/>
  <c r="O133345" i="70"/>
  <c r="O141693" i="70"/>
  <c r="O68635" i="70"/>
  <c r="O45972" i="70"/>
  <c r="O162312" i="70"/>
  <c r="O137984" i="70"/>
  <c r="O99863" i="70"/>
  <c r="O125528" i="70"/>
  <c r="O160925" i="70"/>
  <c r="O121551" i="70"/>
  <c r="O85019" i="70"/>
  <c r="O28286" i="70"/>
  <c r="O67714" i="70"/>
  <c r="O39836" i="70"/>
  <c r="O30784" i="70"/>
  <c r="O55677" i="70"/>
  <c r="O130108" i="70"/>
  <c r="O168476" i="70"/>
  <c r="O46807" i="70"/>
  <c r="O48502" i="70"/>
  <c r="O86869" i="70"/>
  <c r="O148282" i="70"/>
  <c r="O145932" i="70"/>
  <c r="O129580" i="70"/>
  <c r="O116730" i="70"/>
  <c r="O68346" i="70"/>
  <c r="O98150" i="70"/>
  <c r="O87842" i="70"/>
  <c r="O564" i="70"/>
  <c r="O27066" i="70"/>
  <c r="O8221" i="70"/>
  <c r="O17644" i="70"/>
  <c r="O149911" i="70"/>
  <c r="O68382" i="70"/>
  <c r="O35132" i="70"/>
  <c r="O106597" i="70"/>
  <c r="O25720" i="70"/>
  <c r="O115655" i="70"/>
  <c r="O152924" i="70"/>
  <c r="O163632" i="70"/>
  <c r="O164615" i="70"/>
  <c r="O3025" i="70"/>
  <c r="O10968" i="70"/>
  <c r="O51140" i="70"/>
  <c r="O81299" i="70"/>
  <c r="O195675" i="70"/>
  <c r="O108555" i="70"/>
  <c r="O160689" i="70"/>
  <c r="O141717" i="70"/>
  <c r="O75797" i="70"/>
  <c r="O48219" i="70"/>
  <c r="O115793" i="70"/>
  <c r="O122303" i="70"/>
  <c r="O134603" i="70"/>
  <c r="O153183" i="70"/>
  <c r="O160327" i="70"/>
  <c r="O108538" i="70"/>
  <c r="O91333" i="70"/>
  <c r="O78431" i="70"/>
  <c r="O14199" i="70"/>
  <c r="O27881" i="70"/>
  <c r="O56741" i="70"/>
  <c r="O156950" i="70"/>
  <c r="O136142" i="70"/>
  <c r="O2169" i="70"/>
  <c r="O98268" i="70"/>
  <c r="O42750" i="70"/>
  <c r="O51393" i="70"/>
  <c r="O117550" i="70"/>
  <c r="O163568" i="70"/>
  <c r="O60960" i="70"/>
  <c r="O9749" i="70"/>
  <c r="O120577" i="70"/>
  <c r="O155050" i="70"/>
  <c r="O64652" i="70"/>
  <c r="O121385" i="70"/>
  <c r="O83509" i="70"/>
  <c r="O46346" i="70"/>
  <c r="O82452" i="70"/>
  <c r="O64850" i="70"/>
  <c r="O2787" i="70"/>
  <c r="O32201" i="70"/>
  <c r="O18458" i="70"/>
  <c r="O12152" i="70"/>
  <c r="O11938" i="70"/>
  <c r="O146295" i="70"/>
  <c r="O87625" i="70"/>
  <c r="O40401" i="70"/>
  <c r="O135989" i="70"/>
  <c r="O183908" i="70"/>
  <c r="O85664" i="70"/>
  <c r="O139243" i="70"/>
  <c r="O76488" i="70"/>
  <c r="O149465" i="70"/>
  <c r="O32520" i="70"/>
  <c r="O8993" i="70"/>
  <c r="O84597" i="70"/>
  <c r="O82906" i="70"/>
  <c r="O11520" i="70"/>
  <c r="O56368" i="70"/>
  <c r="O36771" i="70"/>
  <c r="O65637" i="70"/>
  <c r="O34289" i="70"/>
  <c r="O6352" i="70"/>
  <c r="O23060" i="70"/>
  <c r="O8576" i="70"/>
  <c r="O102550" i="70"/>
  <c r="O59242" i="70"/>
  <c r="O145129" i="70"/>
  <c r="O94947" i="70"/>
  <c r="O46166" i="70"/>
  <c r="O23522" i="70"/>
  <c r="O9745" i="70"/>
  <c r="O16154" i="70"/>
  <c r="O44231" i="70"/>
  <c r="O31025" i="70"/>
  <c r="O21816" i="70"/>
  <c r="O109081" i="70"/>
  <c r="O45591" i="70"/>
  <c r="O79986" i="70"/>
  <c r="O115138" i="70"/>
  <c r="O26302" i="70"/>
  <c r="O79256" i="70"/>
  <c r="O29322" i="70"/>
  <c r="O70006" i="70"/>
  <c r="O120386" i="70"/>
  <c r="O103921" i="70"/>
  <c r="O98705" i="70"/>
  <c r="O120718" i="70"/>
  <c r="O128041" i="70"/>
  <c r="O118112" i="70"/>
  <c r="O43865" i="70"/>
  <c r="O57618" i="70"/>
  <c r="O81988" i="70"/>
  <c r="O120046" i="70"/>
  <c r="O6468" i="70"/>
  <c r="O125846" i="70"/>
  <c r="O49598" i="70"/>
  <c r="O117041" i="70"/>
  <c r="O48832" i="70"/>
  <c r="O19803" i="70"/>
  <c r="O121639" i="70"/>
  <c r="O61441" i="70"/>
  <c r="O63468" i="70"/>
  <c r="O46747" i="70"/>
  <c r="O55514" i="70"/>
  <c r="O100307" i="70"/>
  <c r="O1899" i="70"/>
  <c r="O15482" i="70"/>
  <c r="O21523" i="70"/>
  <c r="O49932" i="70"/>
  <c r="O11181" i="70"/>
  <c r="O36107" i="70"/>
  <c r="O42753" i="70"/>
  <c r="O49642" i="70"/>
  <c r="O67705" i="70"/>
  <c r="O21579" i="70"/>
  <c r="O68289" i="70"/>
  <c r="O81559" i="70"/>
  <c r="O154349" i="70"/>
  <c r="O74925" i="70"/>
  <c r="O101722" i="70"/>
  <c r="O87014" i="70"/>
  <c r="O105267" i="70"/>
  <c r="O45380" i="70"/>
  <c r="O61179" i="70"/>
  <c r="O72612" i="70"/>
  <c r="O100618" i="70"/>
  <c r="O123729" i="70"/>
  <c r="O121185" i="70"/>
  <c r="O105148" i="70"/>
  <c r="O43616" i="70"/>
  <c r="O112271" i="70"/>
  <c r="O620" i="70"/>
  <c r="O47947" i="70"/>
  <c r="O27226" i="70"/>
  <c r="O128812" i="70"/>
  <c r="O155935" i="70"/>
  <c r="O49779" i="70"/>
  <c r="O81639" i="70"/>
  <c r="O84765" i="70"/>
  <c r="O101047" i="70"/>
  <c r="O103680" i="70"/>
  <c r="O153410" i="70"/>
  <c r="O125435" i="70"/>
  <c r="O119893" i="70"/>
  <c r="O150906" i="70"/>
  <c r="O77089" i="70"/>
  <c r="O39395" i="70"/>
  <c r="O154562" i="70"/>
  <c r="O148854" i="70"/>
  <c r="O138002" i="70"/>
  <c r="O195700" i="70"/>
  <c r="O164208" i="70"/>
  <c r="O48532" i="70"/>
  <c r="O42378" i="70"/>
  <c r="O60104" i="70"/>
  <c r="O104700" i="70"/>
  <c r="O56300" i="70"/>
  <c r="O80154" i="70"/>
  <c r="O59704" i="70"/>
  <c r="O32487" i="70"/>
  <c r="O15345" i="70"/>
  <c r="O58635" i="70"/>
  <c r="O61057" i="70"/>
  <c r="O48580" i="70"/>
  <c r="O62282" i="70"/>
  <c r="O49207" i="70"/>
  <c r="O109083" i="70"/>
  <c r="O118517" i="70"/>
  <c r="O10384" i="70"/>
  <c r="O22945" i="70"/>
  <c r="O30498" i="70"/>
  <c r="O25999" i="70"/>
  <c r="O47261" i="70"/>
  <c r="O25930" i="70"/>
  <c r="O29542" i="70"/>
  <c r="O11534" i="70"/>
  <c r="O22505" i="70"/>
  <c r="O43768" i="70"/>
  <c r="O101539" i="70"/>
  <c r="O135335" i="70"/>
  <c r="O22288" i="70"/>
  <c r="O128548" i="70"/>
  <c r="O166243" i="70"/>
  <c r="O78539" i="70"/>
  <c r="O81855" i="70"/>
  <c r="O4682" i="70"/>
  <c r="O63182" i="70"/>
  <c r="O36315" i="70"/>
  <c r="O36642" i="70"/>
  <c r="O112554" i="70"/>
  <c r="O111736" i="70"/>
  <c r="O178219" i="70"/>
  <c r="O165369" i="70"/>
  <c r="O108568" i="70"/>
  <c r="O123931" i="70"/>
  <c r="O138828" i="70"/>
  <c r="O76237" i="70"/>
  <c r="O47729" i="70"/>
  <c r="O86116" i="70"/>
  <c r="O41408" i="70"/>
  <c r="O46198" i="70"/>
  <c r="O31743" i="70"/>
  <c r="O30221" i="70"/>
  <c r="O65715" i="70"/>
  <c r="O62044" i="70"/>
  <c r="O160900" i="70"/>
  <c r="O141281" i="70"/>
  <c r="O130675" i="70"/>
  <c r="O170185" i="70"/>
  <c r="O175698" i="70"/>
  <c r="O155231" i="70"/>
  <c r="O171016" i="70"/>
  <c r="O130684" i="70"/>
  <c r="O124332" i="70"/>
  <c r="O129796" i="70"/>
  <c r="O3161" i="70"/>
  <c r="O65587" i="70"/>
  <c r="O123016" i="70"/>
  <c r="O77526" i="70"/>
  <c r="O61317" i="70"/>
  <c r="O148688" i="70"/>
  <c r="O87906" i="70"/>
  <c r="O63855" i="70"/>
  <c r="O102655" i="70"/>
  <c r="O33093" i="70"/>
  <c r="O26654" i="70"/>
  <c r="O100588" i="70"/>
  <c r="O58604" i="70"/>
  <c r="O67246" i="70"/>
  <c r="O68737" i="70"/>
  <c r="O57358" i="70"/>
  <c r="O23564" i="70"/>
  <c r="O33321" i="70"/>
  <c r="O5894" i="70"/>
  <c r="O17259" i="70"/>
  <c r="O64512" i="70"/>
  <c r="O36829" i="70"/>
  <c r="O35270" i="70"/>
  <c r="O68042" i="70"/>
  <c r="O52049" i="70"/>
  <c r="O54951" i="70"/>
  <c r="O144987" i="70"/>
  <c r="O142626" i="70"/>
  <c r="O52810" i="70"/>
  <c r="O175386" i="70"/>
  <c r="O104703" i="70"/>
  <c r="O91743" i="70"/>
  <c r="O80352" i="70"/>
  <c r="O73034" i="70"/>
  <c r="O118693" i="70"/>
  <c r="O111693" i="70"/>
  <c r="O51442" i="70"/>
  <c r="O102845" i="70"/>
  <c r="O66013" i="70"/>
  <c r="O119004" i="70"/>
  <c r="O158218" i="70"/>
  <c r="O145708" i="70"/>
  <c r="O130695" i="70"/>
  <c r="O117623" i="70"/>
  <c r="O153300" i="70"/>
  <c r="O76671" i="70"/>
  <c r="O148248" i="70"/>
  <c r="O160616" i="70"/>
  <c r="O157112" i="70"/>
  <c r="O122041" i="70"/>
  <c r="O122025" i="70"/>
  <c r="O131201" i="70"/>
  <c r="O62943" i="70"/>
  <c r="O70617" i="70"/>
  <c r="O123752" i="70"/>
  <c r="O119121" i="70"/>
  <c r="O97844" i="70"/>
  <c r="O162889" i="70"/>
  <c r="O166562" i="70"/>
  <c r="O141678" i="70"/>
  <c r="O148293" i="70"/>
  <c r="O17609" i="70"/>
  <c r="O143036" i="70"/>
  <c r="O100972" i="70"/>
  <c r="O122015" i="70"/>
  <c r="O125230" i="70"/>
  <c r="O147359" i="70"/>
  <c r="O115297" i="70"/>
  <c r="O80513" i="70"/>
  <c r="O87344" i="70"/>
  <c r="O88453" i="70"/>
  <c r="O75300" i="70"/>
  <c r="O23722" i="70"/>
  <c r="O41942" i="70"/>
  <c r="O45578" i="70"/>
  <c r="O116400" i="70"/>
  <c r="O142222" i="70"/>
  <c r="O113309" i="70"/>
  <c r="O23675" i="70"/>
  <c r="O56388" i="70"/>
  <c r="O63500" i="70"/>
  <c r="O74456" i="70"/>
  <c r="O113872" i="70"/>
  <c r="O44101" i="70"/>
  <c r="O138793" i="70"/>
  <c r="O52582" i="70"/>
  <c r="O81780" i="70"/>
  <c r="O195980" i="70"/>
  <c r="O171200" i="70"/>
  <c r="O14195" i="70"/>
  <c r="O66882" i="70"/>
  <c r="O935" i="70"/>
  <c r="O56649" i="70"/>
  <c r="O7758" i="70"/>
  <c r="O12471" i="70"/>
  <c r="O49688" i="70"/>
  <c r="O27259" i="70"/>
  <c r="O71124" i="70"/>
  <c r="O71264" i="70"/>
  <c r="O66755" i="70"/>
  <c r="O158022" i="70"/>
  <c r="O85668" i="70"/>
  <c r="O85633" i="70"/>
  <c r="O188960" i="70"/>
  <c r="O159250" i="70"/>
  <c r="O124429" i="70"/>
  <c r="O65263" i="70"/>
  <c r="O126224" i="70"/>
  <c r="O120816" i="70"/>
  <c r="O138189" i="70"/>
  <c r="O77982" i="70"/>
  <c r="O25599" i="70"/>
  <c r="O28651" i="70"/>
  <c r="O27190" i="70"/>
  <c r="O12170" i="70"/>
  <c r="O45820" i="70"/>
  <c r="O66486" i="70"/>
  <c r="O75424" i="70"/>
  <c r="O35181" i="70"/>
  <c r="O62079" i="70"/>
  <c r="O55117" i="70"/>
  <c r="O94189" i="70"/>
  <c r="O5976" i="70"/>
  <c r="O39109" i="70"/>
  <c r="O70406" i="70"/>
  <c r="O66253" i="70"/>
  <c r="O20164" i="70"/>
  <c r="O23237" i="70"/>
  <c r="O12138" i="70"/>
  <c r="O16852" i="70"/>
  <c r="O46191" i="70"/>
  <c r="O13606" i="70"/>
  <c r="O85152" i="70"/>
  <c r="O83049" i="70"/>
  <c r="O129394" i="70"/>
  <c r="O92848" i="70"/>
  <c r="O25650" i="70"/>
  <c r="O9471" i="70"/>
  <c r="O6341" i="70"/>
  <c r="O134673" i="70"/>
  <c r="O90676" i="70"/>
  <c r="O63555" i="70"/>
  <c r="O19871" i="70"/>
  <c r="O41878" i="70"/>
  <c r="O21293" i="70"/>
  <c r="O77920" i="70"/>
  <c r="O15207" i="70"/>
  <c r="O59248" i="70"/>
  <c r="O60648" i="70"/>
  <c r="O12028" i="70"/>
  <c r="O51605" i="70"/>
  <c r="O55692" i="70"/>
  <c r="O3840" i="70"/>
  <c r="O4089" i="70"/>
  <c r="O54515" i="70"/>
  <c r="O43751" i="70"/>
  <c r="O5606" i="70"/>
  <c r="O16023" i="70"/>
  <c r="O42573" i="70"/>
  <c r="O28572" i="70"/>
  <c r="O23483" i="70"/>
  <c r="O38569" i="70"/>
  <c r="O29546" i="70"/>
  <c r="O10355" i="70"/>
  <c r="O13537" i="70"/>
  <c r="O35252" i="70"/>
  <c r="O29129" i="70"/>
  <c r="O52807" i="70"/>
  <c r="O5956" i="70"/>
  <c r="O38499" i="70"/>
  <c r="O22674" i="70"/>
  <c r="O79594" i="70"/>
  <c r="O34204" i="70"/>
  <c r="O12503" i="70"/>
  <c r="O80429" i="70"/>
  <c r="O34968" i="70"/>
  <c r="O26364" i="70"/>
  <c r="O32469" i="70"/>
  <c r="O44627" i="70"/>
  <c r="O23481" i="70"/>
  <c r="O48621" i="70"/>
  <c r="O21962" i="70"/>
  <c r="O12315" i="70"/>
  <c r="O18176" i="70"/>
  <c r="O15643" i="70"/>
  <c r="O44370" i="70"/>
  <c r="O2789" i="70"/>
  <c r="O139866" i="70"/>
  <c r="O15245" i="70"/>
  <c r="O26453" i="70"/>
  <c r="O1306" i="70"/>
  <c r="O17738" i="70"/>
  <c r="O59984" i="70"/>
  <c r="O122605" i="70"/>
  <c r="O63279" i="70"/>
  <c r="O70356" i="70"/>
  <c r="O70274" i="70"/>
  <c r="O41634" i="70"/>
  <c r="O92112" i="70"/>
  <c r="O76163" i="70"/>
  <c r="O69435" i="70"/>
  <c r="O61066" i="70"/>
  <c r="O10096" i="70"/>
  <c r="O20998" i="70"/>
  <c r="O26433" i="70"/>
  <c r="O51994" i="70"/>
  <c r="O27300" i="70"/>
  <c r="O41915" i="70"/>
  <c r="O37050" i="70"/>
  <c r="O71944" i="70"/>
  <c r="O20171" i="70"/>
  <c r="O62407" i="70"/>
  <c r="O27357" i="70"/>
  <c r="O56873" i="70"/>
  <c r="O59526" i="70"/>
  <c r="O73801" i="70"/>
  <c r="O63130" i="70"/>
  <c r="O42156" i="70"/>
  <c r="O4262" i="70"/>
  <c r="O32231" i="70"/>
  <c r="O28818" i="70"/>
  <c r="O83243" i="70"/>
  <c r="O77651" i="70"/>
  <c r="O61598" i="70"/>
  <c r="O85497" i="70"/>
  <c r="O79455" i="70"/>
  <c r="O74972" i="70"/>
  <c r="O112544" i="70"/>
  <c r="O129459" i="70"/>
  <c r="O114570" i="70"/>
  <c r="O58965" i="70"/>
  <c r="O61120" i="70"/>
  <c r="O99089" i="70"/>
  <c r="O27666" i="70"/>
  <c r="O17487" i="70"/>
  <c r="O34116" i="70"/>
  <c r="O41191" i="70"/>
  <c r="O55965" i="70"/>
  <c r="O63012" i="70"/>
  <c r="O32081" i="70"/>
  <c r="O23986" i="70"/>
  <c r="O37610" i="70"/>
  <c r="O3037" i="70"/>
  <c r="O64181" i="70"/>
  <c r="O52784" i="70"/>
  <c r="O22973" i="70"/>
  <c r="O34632" i="70"/>
  <c r="O17387" i="70"/>
  <c r="O53322" i="70"/>
  <c r="O63474" i="70"/>
  <c r="O39921" i="70"/>
  <c r="O92171" i="70"/>
  <c r="O15344" i="70"/>
  <c r="O3570" i="70"/>
  <c r="O23838" i="70"/>
  <c r="O78535" i="70"/>
  <c r="O4092" i="70"/>
  <c r="O159713" i="70"/>
  <c r="O134763" i="70"/>
  <c r="O47696" i="70"/>
  <c r="O24350" i="70"/>
  <c r="O23482" i="70"/>
  <c r="O39066" i="70"/>
  <c r="O153835" i="70"/>
  <c r="O65107" i="70"/>
  <c r="O43684" i="70"/>
  <c r="O75656" i="70"/>
  <c r="O26035" i="70"/>
  <c r="O27298" i="70"/>
  <c r="O67383" i="70"/>
  <c r="O61041" i="70"/>
  <c r="O71415" i="70"/>
  <c r="O25065" i="70"/>
  <c r="O8540" i="70"/>
  <c r="O38919" i="70"/>
  <c r="O64998" i="70"/>
  <c r="O50413" i="70"/>
  <c r="O15535" i="70"/>
  <c r="O39140" i="70"/>
  <c r="O32581" i="70"/>
  <c r="O28608" i="70"/>
  <c r="O36502" i="70"/>
  <c r="O19543" i="70"/>
  <c r="O19490" i="70"/>
  <c r="O107838" i="70"/>
  <c r="O122723" i="70"/>
  <c r="O122967" i="70"/>
  <c r="O77585" i="70"/>
  <c r="O85673" i="70"/>
  <c r="O34592" i="70"/>
  <c r="O34191" i="70"/>
  <c r="O1876" i="70"/>
  <c r="O39565" i="70"/>
  <c r="O554" i="70"/>
  <c r="O58268" i="70"/>
  <c r="O96836" i="70"/>
  <c r="O96747" i="70"/>
  <c r="O31492" i="70"/>
  <c r="O2014" i="70"/>
  <c r="O20601" i="70"/>
  <c r="O59144" i="70"/>
  <c r="O53093" i="70"/>
  <c r="O51157" i="70"/>
  <c r="O48015" i="70"/>
  <c r="O51177" i="70"/>
  <c r="O42217" i="70"/>
  <c r="O105122" i="70"/>
  <c r="O105514" i="70"/>
  <c r="O45230" i="70"/>
  <c r="O45222" i="70"/>
  <c r="O14500" i="70"/>
  <c r="O23875" i="70"/>
  <c r="O16060" i="70"/>
  <c r="O32924" i="70"/>
  <c r="O87248" i="70"/>
  <c r="O27540" i="70"/>
  <c r="O30811" i="70"/>
  <c r="O22635" i="70"/>
  <c r="O36006" i="70"/>
  <c r="O115959" i="70"/>
  <c r="O114271" i="70"/>
  <c r="O94931" i="70"/>
  <c r="O75521" i="70"/>
  <c r="O134128" i="70"/>
  <c r="O60539" i="70"/>
  <c r="O90815" i="70"/>
  <c r="O82821" i="70"/>
  <c r="O1554" i="70"/>
  <c r="O50456" i="70"/>
  <c r="O38878" i="70"/>
  <c r="O100358" i="70"/>
  <c r="O20163" i="70"/>
  <c r="O42877" i="70"/>
  <c r="O87276" i="70"/>
  <c r="O42586" i="70"/>
  <c r="O80916" i="70"/>
  <c r="O81311" i="70"/>
  <c r="O103261" i="70"/>
  <c r="O86717" i="70"/>
  <c r="O102391" i="70"/>
  <c r="O62533" i="70"/>
  <c r="O21945" i="70"/>
  <c r="O46831" i="70"/>
  <c r="O4032" i="70"/>
  <c r="O29882" i="70"/>
  <c r="O39194" i="70"/>
  <c r="O11863" i="70"/>
  <c r="O4538" i="70"/>
  <c r="O14107" i="70"/>
  <c r="O32599" i="70"/>
  <c r="O28741" i="70"/>
  <c r="O14040" i="70"/>
  <c r="O55791" i="70"/>
  <c r="O19932" i="70"/>
  <c r="O3321" i="70"/>
  <c r="O7374" i="70"/>
  <c r="O310" i="70"/>
  <c r="O57926" i="70"/>
  <c r="O32783" i="70"/>
  <c r="O36499" i="70"/>
  <c r="O8557" i="70"/>
  <c r="O36505" i="70"/>
  <c r="O98258" i="70"/>
  <c r="O88954" i="70"/>
  <c r="O74401" i="70"/>
  <c r="O67867" i="70"/>
  <c r="O48188" i="70"/>
  <c r="O24124" i="70"/>
  <c r="O15732" i="70"/>
  <c r="O1329" i="70"/>
  <c r="O52396" i="70"/>
  <c r="O53682" i="70"/>
  <c r="O23115" i="70"/>
  <c r="O54212" i="70"/>
  <c r="O95749" i="70"/>
  <c r="O70338" i="70"/>
  <c r="O120302" i="70"/>
  <c r="O75715" i="70"/>
  <c r="O31141" i="70"/>
  <c r="O105235" i="70"/>
  <c r="O7695" i="70"/>
  <c r="O82558" i="70"/>
  <c r="O138339" i="70"/>
  <c r="O6524" i="70"/>
  <c r="O29354" i="70"/>
  <c r="O79288" i="70"/>
  <c r="O84079" i="70"/>
  <c r="O74116" i="70"/>
  <c r="O90610" i="70"/>
  <c r="O18736" i="70"/>
  <c r="O19502" i="70"/>
  <c r="O1826" i="70"/>
  <c r="O149178" i="70"/>
  <c r="O90360" i="70"/>
  <c r="O89816" i="70"/>
  <c r="O59058" i="70"/>
  <c r="O110077" i="70"/>
  <c r="O33949" i="70"/>
  <c r="O144995" i="70"/>
  <c r="O110074" i="70"/>
  <c r="O109099" i="70"/>
  <c r="O76897" i="70"/>
  <c r="O87545" i="70"/>
  <c r="O22210" i="70"/>
  <c r="O12769" i="70"/>
  <c r="O27239" i="70"/>
  <c r="O2311" i="70"/>
  <c r="O46756" i="70"/>
  <c r="O88094" i="70"/>
  <c r="O78498" i="70"/>
  <c r="O47820" i="70"/>
  <c r="O64332" i="70"/>
  <c r="O43384" i="70"/>
  <c r="O39762" i="70"/>
  <c r="O5431" i="70"/>
  <c r="O9774" i="70"/>
  <c r="O821" i="70"/>
  <c r="O54537" i="70"/>
  <c r="O50441" i="70"/>
  <c r="O9364" i="70"/>
  <c r="O21011" i="70"/>
  <c r="O24573" i="70"/>
  <c r="O93206" i="70"/>
  <c r="O75674" i="70"/>
  <c r="O13041" i="70"/>
  <c r="O89581" i="70"/>
  <c r="O23022" i="70"/>
  <c r="O41623" i="70"/>
  <c r="O81428" i="70"/>
  <c r="O46274" i="70"/>
  <c r="O136988" i="70"/>
  <c r="O77292" i="70"/>
  <c r="O13651" i="70"/>
  <c r="O25230" i="70"/>
  <c r="O70202" i="70"/>
  <c r="O59816" i="70"/>
  <c r="O140928" i="70"/>
  <c r="O6803" i="70"/>
  <c r="O59351" i="70"/>
  <c r="O15782" i="70"/>
  <c r="O9232" i="70"/>
  <c r="O44463" i="70"/>
  <c r="O33452" i="70"/>
  <c r="O46592" i="70"/>
  <c r="O54490" i="70"/>
  <c r="O19948" i="70"/>
  <c r="O3878" i="70"/>
  <c r="O16970" i="70"/>
  <c r="O30233" i="70"/>
  <c r="O18278" i="70"/>
  <c r="O20150" i="70"/>
  <c r="O13708" i="70"/>
  <c r="O11658" i="70"/>
  <c r="O9496" i="70"/>
  <c r="O12216" i="70"/>
  <c r="O13540" i="70"/>
  <c r="O54001" i="70"/>
  <c r="O49173" i="70"/>
  <c r="O103861" i="70"/>
  <c r="O90696" i="70"/>
  <c r="O131220" i="70"/>
  <c r="O137611" i="70"/>
  <c r="O67544" i="70"/>
  <c r="O35166" i="70"/>
  <c r="O55249" i="70"/>
  <c r="O133694" i="70"/>
  <c r="O109430" i="70"/>
  <c r="O87788" i="70"/>
  <c r="O7576" i="70"/>
  <c r="O68710" i="70"/>
  <c r="O71935" i="70"/>
  <c r="O115144" i="70"/>
  <c r="O80017" i="70"/>
  <c r="O10083" i="70"/>
  <c r="O38817" i="70"/>
  <c r="O36307" i="70"/>
  <c r="O22563" i="70"/>
  <c r="O28653" i="70"/>
  <c r="O27640" i="70"/>
  <c r="O24555" i="70"/>
  <c r="O140112" i="70"/>
  <c r="O114432" i="70"/>
  <c r="O16186" i="70"/>
  <c r="O35498" i="70"/>
  <c r="O41627" i="70"/>
  <c r="O9350" i="70"/>
  <c r="O16697" i="70"/>
  <c r="O64111" i="70"/>
  <c r="O73085" i="70"/>
  <c r="O82046" i="70"/>
  <c r="O39788" i="70"/>
  <c r="O12773" i="70"/>
  <c r="O148516" i="70"/>
  <c r="O124399" i="70"/>
  <c r="O196074" i="70"/>
  <c r="O69506" i="70"/>
  <c r="O103069" i="70"/>
  <c r="O120909" i="70"/>
  <c r="O120609" i="70"/>
  <c r="O79569" i="70"/>
  <c r="O90223" i="70"/>
  <c r="O12168" i="70"/>
  <c r="O98329" i="70"/>
  <c r="O75923" i="70"/>
  <c r="O36691" i="70"/>
  <c r="O95583" i="70"/>
  <c r="O4996" i="70"/>
  <c r="O31618" i="70"/>
  <c r="O46942" i="70"/>
  <c r="O20069" i="70"/>
  <c r="O10031" i="70"/>
  <c r="O70814" i="70"/>
  <c r="O53215" i="70"/>
  <c r="O82168" i="70"/>
  <c r="O90215" i="70"/>
  <c r="O168781" i="70"/>
  <c r="O112309" i="70"/>
  <c r="O81065" i="70"/>
  <c r="O18616" i="70"/>
  <c r="O35531" i="70"/>
  <c r="O37088" i="70"/>
  <c r="O28392" i="70"/>
  <c r="O16085" i="70"/>
  <c r="O28387" i="70"/>
  <c r="O77862" i="70"/>
  <c r="O78798" i="70"/>
  <c r="O17495" i="70"/>
  <c r="O13840" i="70"/>
  <c r="O3340" i="70"/>
  <c r="O116542" i="70"/>
  <c r="O30045" i="70"/>
  <c r="O73720" i="70"/>
  <c r="O49368" i="70"/>
  <c r="O85214" i="70"/>
  <c r="O18986" i="70"/>
  <c r="O2927" i="70"/>
  <c r="O9245" i="70"/>
  <c r="O41891" i="70"/>
  <c r="O51992" i="70"/>
  <c r="O37983" i="70"/>
  <c r="O15697" i="70"/>
  <c r="O11322" i="70"/>
  <c r="O10359" i="70"/>
  <c r="O7272" i="70"/>
  <c r="O1958" i="70"/>
  <c r="O63834" i="70"/>
  <c r="O17784" i="70"/>
  <c r="O30716" i="70"/>
  <c r="O4473" i="70"/>
  <c r="O80228" i="70"/>
  <c r="O42742" i="70"/>
  <c r="O31217" i="70"/>
  <c r="O5049" i="70"/>
  <c r="O25550" i="70"/>
  <c r="O10415" i="70"/>
  <c r="O28807" i="70"/>
  <c r="O53120" i="70"/>
  <c r="O28792" i="70"/>
  <c r="O36360" i="70"/>
  <c r="O100011" i="70"/>
  <c r="O4064" i="70"/>
  <c r="O1046" i="70"/>
  <c r="O2655" i="70"/>
  <c r="O19637" i="70"/>
  <c r="O7756" i="70"/>
  <c r="O79765" i="70"/>
  <c r="O70241" i="70"/>
  <c r="O107999" i="70"/>
  <c r="O87093" i="70"/>
  <c r="O2353" i="70"/>
  <c r="O13703" i="70"/>
  <c r="O29976" i="70"/>
  <c r="O36891" i="70"/>
  <c r="O9609" i="70"/>
  <c r="O2195" i="70"/>
  <c r="O42589" i="70"/>
  <c r="O41757" i="70"/>
  <c r="O19737" i="70"/>
  <c r="O36832" i="70"/>
  <c r="O22422" i="70"/>
  <c r="O114509" i="70"/>
  <c r="O90939" i="70"/>
  <c r="O101311" i="70"/>
  <c r="O81204" i="70"/>
  <c r="O10177" i="70"/>
  <c r="O12109" i="70"/>
  <c r="O31068" i="70"/>
  <c r="O49113" i="70"/>
  <c r="O34479" i="70"/>
  <c r="O66369" i="70"/>
  <c r="O98531" i="70"/>
  <c r="O10498" i="70"/>
  <c r="O92616" i="70"/>
  <c r="O46034" i="70"/>
  <c r="O33248" i="70"/>
  <c r="O105817" i="70"/>
  <c r="O79567" i="70"/>
  <c r="O98399" i="70"/>
  <c r="O73780" i="70"/>
  <c r="O93587" i="70"/>
  <c r="O12719" i="70"/>
  <c r="O51273" i="70"/>
  <c r="O1346" i="70"/>
  <c r="O12590" i="70"/>
  <c r="O3181" i="70"/>
  <c r="O32778" i="70"/>
  <c r="O32815" i="70"/>
  <c r="O26296" i="70"/>
  <c r="O45517" i="70"/>
  <c r="O18976" i="70"/>
  <c r="O101318" i="70"/>
  <c r="O63532" i="70"/>
  <c r="O808" i="70"/>
  <c r="O16202" i="70"/>
  <c r="O62415" i="70"/>
  <c r="O3013" i="70"/>
  <c r="O90925" i="70"/>
  <c r="O2271" i="70"/>
  <c r="O51914" i="70"/>
  <c r="O45758" i="70"/>
  <c r="O35703" i="70"/>
  <c r="O45615" i="70"/>
  <c r="O94484" i="70"/>
  <c r="O67051" i="70"/>
  <c r="O95752" i="70"/>
  <c r="O104541" i="70"/>
  <c r="O101169" i="70"/>
  <c r="O61799" i="70"/>
  <c r="O139016" i="70"/>
  <c r="O20709" i="70"/>
  <c r="O37149" i="70"/>
  <c r="O361" i="70"/>
  <c r="O44461" i="70"/>
  <c r="O120033" i="70"/>
  <c r="O100604" i="70"/>
  <c r="O101867" i="70"/>
  <c r="O55170" i="70"/>
  <c r="O75609" i="70"/>
  <c r="O48214" i="70"/>
  <c r="O58801" i="70"/>
  <c r="O77035" i="70"/>
  <c r="O91102" i="70"/>
  <c r="O89905" i="70"/>
  <c r="O53450" i="70"/>
  <c r="O81307" i="70"/>
  <c r="O42547" i="70"/>
  <c r="O5464" i="70"/>
  <c r="O28020" i="70"/>
  <c r="O120741" i="70"/>
  <c r="O107147" i="70"/>
  <c r="O110689" i="70"/>
  <c r="O71583" i="70"/>
  <c r="O57031" i="70"/>
  <c r="O59638" i="70"/>
  <c r="O12244" i="70"/>
  <c r="O21569" i="70"/>
  <c r="O28485" i="70"/>
  <c r="O131275" i="70"/>
  <c r="O29585" i="70"/>
  <c r="O78606" i="70"/>
  <c r="O83748" i="70"/>
  <c r="O52497" i="70"/>
  <c r="O6828" i="70"/>
  <c r="O46135" i="70"/>
  <c r="O66692" i="70"/>
  <c r="O74534" i="70"/>
  <c r="O122823" i="70"/>
  <c r="O106254" i="70"/>
  <c r="O27348" i="70"/>
  <c r="O42250" i="70"/>
  <c r="O12160" i="70"/>
  <c r="O20282" i="70"/>
  <c r="O28854" i="70"/>
  <c r="O32708" i="70"/>
  <c r="O11913" i="70"/>
  <c r="O47467" i="70"/>
  <c r="O13234" i="70"/>
  <c r="O83112" i="70"/>
  <c r="O130733" i="70"/>
  <c r="O54230" i="70"/>
  <c r="O6670" i="70"/>
  <c r="O20686" i="70"/>
  <c r="O94004" i="70"/>
  <c r="O8985" i="70"/>
  <c r="O32210" i="70"/>
  <c r="O45736" i="70"/>
  <c r="O16967" i="70"/>
  <c r="O18277" i="70"/>
  <c r="O19324" i="70"/>
  <c r="O9489" i="70"/>
  <c r="O56364" i="70"/>
  <c r="O32288" i="70"/>
  <c r="O35714" i="70"/>
  <c r="O80855" i="70"/>
  <c r="O6601" i="70"/>
  <c r="O43771" i="70"/>
  <c r="O5500" i="70"/>
  <c r="O47123" i="70"/>
  <c r="O152903" i="70"/>
  <c r="O120342" i="70"/>
  <c r="O128552" i="70"/>
  <c r="O122555" i="70"/>
  <c r="O144454" i="70"/>
  <c r="O10018" i="70"/>
  <c r="O26254" i="70"/>
  <c r="O57709" i="70"/>
  <c r="O26090" i="70"/>
  <c r="O65117" i="70"/>
  <c r="O34341" i="70"/>
  <c r="O22781" i="70"/>
  <c r="O11398" i="70"/>
  <c r="O71799" i="70"/>
  <c r="O15251" i="70"/>
  <c r="O46386" i="70"/>
  <c r="O113542" i="70"/>
  <c r="O91786" i="70"/>
  <c r="O54952" i="70"/>
  <c r="O67586" i="70"/>
  <c r="O20648" i="70"/>
  <c r="O2175" i="70"/>
  <c r="O4643" i="70"/>
  <c r="O13015" i="70"/>
  <c r="O8525" i="70"/>
  <c r="O36465" i="70"/>
  <c r="O10914" i="70"/>
  <c r="O67977" i="70"/>
  <c r="O67462" i="70"/>
  <c r="O60387" i="70"/>
  <c r="O88876" i="70"/>
  <c r="O73067" i="70"/>
  <c r="O65122" i="70"/>
  <c r="O156349" i="70"/>
  <c r="O58595" i="70"/>
  <c r="O138691" i="70"/>
  <c r="O63927" i="70"/>
  <c r="O33540" i="70"/>
  <c r="O25419" i="70"/>
  <c r="O34471" i="70"/>
  <c r="O10827" i="70"/>
  <c r="O92807" i="70"/>
  <c r="O24901" i="70"/>
  <c r="O16943" i="70"/>
  <c r="O19773" i="70"/>
  <c r="O52856" i="70"/>
  <c r="O37483" i="70"/>
  <c r="O23910" i="70"/>
  <c r="O9126" i="70"/>
  <c r="O15214" i="70"/>
  <c r="O7195" i="70"/>
  <c r="O6826" i="70"/>
  <c r="O55619" i="70"/>
  <c r="O56533" i="70"/>
  <c r="O65438" i="70"/>
  <c r="O3034" i="70"/>
  <c r="O93056" i="70"/>
  <c r="O50031" i="70"/>
  <c r="O28877" i="70"/>
  <c r="O37449" i="70"/>
  <c r="O4508" i="70"/>
  <c r="O38564" i="70"/>
  <c r="O34656" i="70"/>
  <c r="O28716" i="70"/>
  <c r="O57690" i="70"/>
  <c r="O63345" i="70"/>
  <c r="O22577" i="70"/>
  <c r="O10464" i="70"/>
  <c r="O86033" i="70"/>
  <c r="O66465" i="70"/>
  <c r="O77028" i="70"/>
  <c r="O32718" i="70"/>
  <c r="O92978" i="70"/>
  <c r="O62020" i="70"/>
  <c r="O44155" i="70"/>
  <c r="O110494" i="70"/>
  <c r="O88169" i="70"/>
  <c r="O38585" i="70"/>
  <c r="O52231" i="70"/>
  <c r="O141961" i="70"/>
  <c r="O8021" i="70"/>
  <c r="O39800" i="70"/>
  <c r="O54568" i="70"/>
  <c r="O31608" i="70"/>
  <c r="O44260" i="70"/>
  <c r="O274" i="70"/>
  <c r="O34912" i="70"/>
  <c r="O135038" i="70"/>
  <c r="O113609" i="70"/>
  <c r="O131508" i="70"/>
  <c r="O97796" i="70"/>
  <c r="O2168" i="70"/>
  <c r="O16258" i="70"/>
  <c r="O43740" i="70"/>
  <c r="O18709" i="70"/>
  <c r="O11580" i="70"/>
  <c r="O24551" i="70"/>
  <c r="O4504" i="70"/>
  <c r="O39385" i="70"/>
  <c r="O62660" i="70"/>
  <c r="O57313" i="70"/>
  <c r="O53213" i="70"/>
  <c r="O47466" i="70"/>
  <c r="O48176" i="70"/>
  <c r="O94338" i="70"/>
  <c r="O112796" i="70"/>
  <c r="O92708" i="70"/>
  <c r="O25113" i="70"/>
  <c r="O16618" i="70"/>
  <c r="O18388" i="70"/>
  <c r="O46319" i="70"/>
  <c r="O24803" i="70"/>
  <c r="O7786" i="70"/>
  <c r="O37125" i="70"/>
  <c r="O19931" i="70"/>
  <c r="O3392" i="70"/>
  <c r="O8402" i="70"/>
  <c r="O22204" i="70"/>
  <c r="O144934" i="70"/>
  <c r="O163413" i="70"/>
  <c r="O160796" i="70"/>
  <c r="O144651" i="70"/>
  <c r="O21148" i="70"/>
  <c r="O42422" i="70"/>
  <c r="O57712" i="70"/>
  <c r="O55545" i="70"/>
  <c r="O43638" i="70"/>
  <c r="O37840" i="70"/>
  <c r="O75646" i="70"/>
  <c r="O40428" i="70"/>
  <c r="O70643" i="70"/>
  <c r="O40630" i="70"/>
  <c r="O34714" i="70"/>
  <c r="O89295" i="70"/>
  <c r="O67454" i="70"/>
  <c r="O26306" i="70"/>
  <c r="O20445" i="70"/>
  <c r="O19355" i="70"/>
  <c r="O35706" i="70"/>
  <c r="O12977" i="70"/>
  <c r="O39677" i="70"/>
  <c r="O25200" i="70"/>
  <c r="O3299" i="70"/>
  <c r="O25517" i="70"/>
  <c r="O18887" i="70"/>
  <c r="O27442" i="70"/>
  <c r="O3276" i="70"/>
  <c r="O44678" i="70"/>
  <c r="O78631" i="70"/>
  <c r="O8101" i="70"/>
  <c r="O95241" i="70"/>
  <c r="O31826" i="70"/>
  <c r="O123369" i="70"/>
  <c r="O92539" i="70"/>
  <c r="O71305" i="70"/>
  <c r="O64981" i="70"/>
  <c r="O125108" i="70"/>
  <c r="O94676" i="70"/>
  <c r="O90470" i="70"/>
  <c r="O48122" i="70"/>
  <c r="O72119" i="70"/>
  <c r="O71526" i="70"/>
  <c r="O5300" i="70"/>
  <c r="O71719" i="70"/>
  <c r="O38681" i="70"/>
  <c r="O10601" i="70"/>
  <c r="O67444" i="70"/>
  <c r="O66580" i="70"/>
  <c r="O43108" i="70"/>
  <c r="O1054" i="70"/>
  <c r="O73562" i="70"/>
  <c r="O33342" i="70"/>
  <c r="O7399" i="70"/>
  <c r="O34666" i="70"/>
  <c r="O23762" i="70"/>
  <c r="O42610" i="70"/>
  <c r="O46481" i="70"/>
  <c r="O11965" i="70"/>
  <c r="O34533" i="70"/>
  <c r="O49309" i="70"/>
  <c r="O124365" i="70"/>
  <c r="O101051" i="70"/>
  <c r="O101527" i="70"/>
  <c r="O6689" i="70"/>
  <c r="O2930" i="70"/>
  <c r="O48664" i="70"/>
  <c r="O2996" i="70"/>
  <c r="O148530" i="70"/>
  <c r="O130270" i="70"/>
  <c r="O125612" i="70"/>
  <c r="O88842" i="70"/>
  <c r="O16452" i="70"/>
  <c r="O50036" i="70"/>
  <c r="O51191" i="70"/>
  <c r="O50323" i="70"/>
  <c r="O104335" i="70"/>
  <c r="O78128" i="70"/>
  <c r="O45832" i="70"/>
  <c r="O96562" i="70"/>
  <c r="O53724" i="70"/>
  <c r="O117778" i="70"/>
  <c r="O92274" i="70"/>
  <c r="O80978" i="70"/>
  <c r="O119554" i="70"/>
  <c r="O94939" i="70"/>
  <c r="O80338" i="70"/>
  <c r="O68693" i="70"/>
  <c r="O87154" i="70"/>
  <c r="O15160" i="70"/>
  <c r="O8858" i="70"/>
  <c r="O47948" i="70"/>
  <c r="O24272" i="70"/>
  <c r="O53061" i="70"/>
  <c r="O34461" i="70"/>
  <c r="O34736" i="70"/>
  <c r="O5294" i="70"/>
  <c r="O7161" i="70"/>
  <c r="O24840" i="70"/>
  <c r="O1461" i="70"/>
  <c r="O104952" i="70"/>
  <c r="O106414" i="70"/>
  <c r="O123629" i="70"/>
  <c r="O85518" i="70"/>
  <c r="O99618" i="70"/>
  <c r="O47343" i="70"/>
  <c r="O76190" i="70"/>
  <c r="O166538" i="70"/>
  <c r="O141738" i="70"/>
  <c r="O53558" i="70"/>
  <c r="O58792" i="70"/>
  <c r="O21669" i="70"/>
  <c r="O113893" i="70"/>
  <c r="O40853" i="70"/>
  <c r="O83863" i="70"/>
  <c r="O80486" i="70"/>
  <c r="O142908" i="70"/>
  <c r="O176501" i="70"/>
  <c r="O171736" i="70"/>
  <c r="O85909" i="70"/>
  <c r="O125002" i="70"/>
  <c r="O106896" i="70"/>
  <c r="O92444" i="70"/>
  <c r="O165502" i="70"/>
  <c r="O19055" i="70"/>
  <c r="O20009" i="70"/>
  <c r="O114430" i="70"/>
  <c r="O78630" i="70"/>
  <c r="O17714" i="70"/>
  <c r="O23345" i="70"/>
  <c r="O14077" i="70"/>
  <c r="O115490" i="70"/>
  <c r="O99781" i="70"/>
  <c r="O94637" i="70"/>
  <c r="O150764" i="70"/>
  <c r="O18033" i="70"/>
  <c r="O77443" i="70"/>
  <c r="O41562" i="70"/>
  <c r="O79896" i="70"/>
  <c r="O92514" i="70"/>
  <c r="O77731" i="70"/>
  <c r="O97542" i="70"/>
  <c r="O18333" i="70"/>
  <c r="O54114" i="70"/>
  <c r="O53406" i="70"/>
  <c r="O34538" i="70"/>
  <c r="O87280" i="70"/>
  <c r="O69157" i="70"/>
  <c r="O137377" i="70"/>
  <c r="O93593" i="70"/>
  <c r="O93512" i="70"/>
  <c r="O92435" i="70"/>
  <c r="O54949" i="70"/>
  <c r="O131506" i="70"/>
  <c r="O82034" i="70"/>
  <c r="O129655" i="70"/>
  <c r="O10269" i="70"/>
  <c r="O57542" i="70"/>
  <c r="O40795" i="70"/>
  <c r="O44732" i="70"/>
  <c r="O103925" i="70"/>
  <c r="O34346" i="70"/>
  <c r="O120115" i="70"/>
  <c r="O3384" i="70"/>
  <c r="O10433" i="70"/>
  <c r="O773" i="70"/>
  <c r="O77483" i="70"/>
  <c r="O4532" i="70"/>
  <c r="O15007" i="70"/>
  <c r="O55775" i="70"/>
  <c r="O34008" i="70"/>
  <c r="O64970" i="70"/>
  <c r="O108864" i="70"/>
  <c r="O124218" i="70"/>
  <c r="O98005" i="70"/>
  <c r="O29379" i="70"/>
  <c r="O21053" i="70"/>
  <c r="O93064" i="70"/>
  <c r="O23893" i="70"/>
  <c r="O78332" i="70"/>
  <c r="O126826" i="70"/>
  <c r="O57104" i="70"/>
  <c r="O148288" i="70"/>
  <c r="O140950" i="70"/>
  <c r="O142631" i="70"/>
  <c r="O50533" i="70"/>
  <c r="O80905" i="70"/>
  <c r="O129738" i="70"/>
  <c r="O56699" i="70"/>
  <c r="O78133" i="70"/>
  <c r="O2154" i="70"/>
  <c r="O74047" i="70"/>
  <c r="O6802" i="70"/>
  <c r="O14984" i="70"/>
  <c r="O19389" i="70"/>
  <c r="O64276" i="70"/>
  <c r="O137280" i="70"/>
  <c r="O92770" i="70"/>
  <c r="O142280" i="70"/>
  <c r="O148651" i="70"/>
  <c r="O97449" i="70"/>
  <c r="O85760" i="70"/>
  <c r="O90189" i="70"/>
  <c r="O78365" i="70"/>
  <c r="O107204" i="70"/>
  <c r="O94481" i="70"/>
  <c r="O105272" i="70"/>
  <c r="O12888" i="70"/>
  <c r="O103653" i="70"/>
  <c r="O63450" i="70"/>
  <c r="O46516" i="70"/>
  <c r="O115172" i="70"/>
  <c r="O83764" i="70"/>
  <c r="O74833" i="70"/>
  <c r="O59444" i="70"/>
  <c r="O105814" i="70"/>
  <c r="O35577" i="70"/>
  <c r="O20809" i="70"/>
  <c r="O27817" i="70"/>
  <c r="O21470" i="70"/>
  <c r="O59476" i="70"/>
  <c r="O39794" i="70"/>
  <c r="O84834" i="70"/>
  <c r="O11743" i="70"/>
  <c r="O41002" i="70"/>
  <c r="O1294" i="70"/>
  <c r="O104943" i="70"/>
  <c r="O61152" i="70"/>
  <c r="O64126" i="70"/>
  <c r="O62363" i="70"/>
  <c r="O132578" i="70"/>
  <c r="O47749" i="70"/>
  <c r="O17769" i="70"/>
  <c r="O33182" i="70"/>
  <c r="O60014" i="70"/>
  <c r="O144318" i="70"/>
  <c r="O163155" i="70"/>
  <c r="O129118" i="70"/>
  <c r="O24245" i="70"/>
  <c r="O20956" i="70"/>
  <c r="O112456" i="70"/>
  <c r="O101705" i="70"/>
  <c r="O70941" i="70"/>
  <c r="O41613" i="70"/>
  <c r="O146919" i="70"/>
  <c r="O96749" i="70"/>
  <c r="O132582" i="70"/>
  <c r="O124810" i="70"/>
  <c r="O139022" i="70"/>
  <c r="O89231" i="70"/>
  <c r="O75705" i="70"/>
  <c r="O89016" i="70"/>
  <c r="O37772" i="70"/>
  <c r="O38924" i="70"/>
  <c r="O90388" i="70"/>
  <c r="O65348" i="70"/>
  <c r="O82352" i="70"/>
  <c r="O67917" i="70"/>
  <c r="O93381" i="70"/>
  <c r="O841" i="70"/>
  <c r="O109808" i="70"/>
  <c r="O91172" i="70"/>
  <c r="O165066" i="70"/>
  <c r="O135283" i="70"/>
  <c r="O82260" i="70"/>
  <c r="O92639" i="70"/>
  <c r="O74345" i="70"/>
  <c r="O67198" i="70"/>
  <c r="O102586" i="70"/>
  <c r="O121782" i="70"/>
  <c r="O6337" i="70"/>
  <c r="O71092" i="70"/>
  <c r="O4457" i="70"/>
  <c r="O51637" i="70"/>
  <c r="O3681" i="70"/>
  <c r="O77336" i="70"/>
  <c r="O60386" i="70"/>
  <c r="O82806" i="70"/>
  <c r="O50941" i="70"/>
  <c r="O70112" i="70"/>
  <c r="O28060" i="70"/>
  <c r="O140998" i="70"/>
  <c r="O134184" i="70"/>
  <c r="O145261" i="70"/>
  <c r="O2140" i="70"/>
  <c r="O50636" i="70"/>
  <c r="O91291" i="70"/>
  <c r="O84762" i="70"/>
  <c r="O54090" i="70"/>
  <c r="O136437" i="70"/>
  <c r="O53944" i="70"/>
  <c r="O13019" i="70"/>
  <c r="O140650" i="70"/>
  <c r="O181460" i="70"/>
  <c r="O113238" i="70"/>
  <c r="O181578" i="70"/>
  <c r="O62728" i="70"/>
  <c r="O73804" i="70"/>
  <c r="O54469" i="70"/>
  <c r="O55841" i="70"/>
  <c r="O171436" i="70"/>
  <c r="O110671" i="70"/>
  <c r="O69754" i="70"/>
  <c r="O64019" i="70"/>
  <c r="O3294" i="70"/>
  <c r="O11594" i="70"/>
  <c r="O34363" i="70"/>
  <c r="O66777" i="70"/>
  <c r="O175363" i="70"/>
  <c r="O160781" i="70"/>
  <c r="O55741" i="70"/>
  <c r="O70170" i="70"/>
  <c r="O129639" i="70"/>
  <c r="O52769" i="70"/>
  <c r="O87886" i="70"/>
  <c r="O148479" i="70"/>
  <c r="O79741" i="70"/>
  <c r="O167372" i="70"/>
  <c r="O91867" i="70"/>
  <c r="O68449" i="70"/>
  <c r="O74390" i="70"/>
  <c r="O101626" i="70"/>
  <c r="O106853" i="70"/>
  <c r="O64700" i="70"/>
  <c r="O103505" i="70"/>
  <c r="O85456" i="70"/>
  <c r="O78156" i="70"/>
  <c r="O51979" i="70"/>
  <c r="O94862" i="70"/>
  <c r="O29136" i="70"/>
  <c r="O61853" i="70"/>
  <c r="O64869" i="70"/>
  <c r="O65440" i="70"/>
  <c r="O36507" i="70"/>
  <c r="O147058" i="70"/>
  <c r="O27685" i="70"/>
  <c r="O161805" i="70"/>
  <c r="O59096" i="70"/>
  <c r="O134382" i="70"/>
  <c r="O17599" i="70"/>
  <c r="O164757" i="70"/>
  <c r="O120488" i="70"/>
  <c r="O30808" i="70"/>
  <c r="O76388" i="70"/>
  <c r="O15476" i="70"/>
  <c r="O16587" i="70"/>
  <c r="O75141" i="70"/>
  <c r="O51944" i="70"/>
  <c r="O92521" i="70"/>
  <c r="O2999" i="70"/>
  <c r="O70038" i="70"/>
  <c r="O87398" i="70"/>
  <c r="O56569" i="70"/>
  <c r="O167049" i="70"/>
  <c r="O124683" i="70"/>
  <c r="O38076" i="70"/>
  <c r="O33160" i="70"/>
  <c r="O58658" i="70"/>
  <c r="O65018" i="70"/>
  <c r="O93963" i="70"/>
  <c r="O32400" i="70"/>
  <c r="O54928" i="70"/>
  <c r="O43705" i="70"/>
  <c r="O61506" i="70"/>
  <c r="O53084" i="70"/>
  <c r="O101974" i="70"/>
  <c r="O160755" i="70"/>
  <c r="O74592" i="70"/>
  <c r="O78283" i="70"/>
  <c r="O139357" i="70"/>
  <c r="O148462" i="70"/>
  <c r="O99998" i="70"/>
  <c r="O102674" i="70"/>
  <c r="O135437" i="70"/>
  <c r="O97799" i="70"/>
  <c r="O62649" i="70"/>
  <c r="O89515" i="70"/>
  <c r="O101950" i="70"/>
  <c r="O85542" i="70"/>
  <c r="O4782" i="70"/>
  <c r="O89399" i="70"/>
  <c r="O136143" i="70"/>
  <c r="O98757" i="70"/>
  <c r="O206302" i="70"/>
  <c r="O120274" i="70"/>
  <c r="O177091" i="70"/>
  <c r="O96632" i="70"/>
  <c r="O22382" i="70"/>
  <c r="O75618" i="70"/>
  <c r="O134754" i="70"/>
  <c r="O12558" i="70"/>
  <c r="O174126" i="70"/>
  <c r="O189703" i="70"/>
  <c r="O189428" i="70"/>
  <c r="O166359" i="70"/>
  <c r="O42345" i="70"/>
  <c r="O143204" i="70"/>
  <c r="O195024" i="70"/>
  <c r="O144055" i="70"/>
  <c r="O115043" i="70"/>
  <c r="O169214" i="70"/>
  <c r="O151058" i="70"/>
  <c r="O107152" i="70"/>
  <c r="O172940" i="70"/>
  <c r="O144122" i="70"/>
  <c r="O125843" i="70"/>
  <c r="O171755" i="70"/>
  <c r="O106360" i="70"/>
  <c r="O164391" i="70"/>
  <c r="O40141" i="70"/>
  <c r="O15790" i="70"/>
  <c r="O104149" i="70"/>
  <c r="O114055" i="70"/>
  <c r="O135724" i="70"/>
  <c r="O154068" i="70"/>
  <c r="O155334" i="70"/>
  <c r="O164479" i="70"/>
  <c r="O83252" i="70"/>
  <c r="O86451" i="70"/>
  <c r="O167544" i="70"/>
  <c r="O47759" i="70"/>
  <c r="O83992" i="70"/>
  <c r="O111714" i="70"/>
  <c r="O13323" i="70"/>
  <c r="O89523" i="70"/>
  <c r="O50866" i="70"/>
  <c r="O88615" i="70"/>
  <c r="O15339" i="70"/>
  <c r="O92870" i="70"/>
  <c r="O51002" i="70"/>
  <c r="O116912" i="70"/>
  <c r="O58071" i="70"/>
  <c r="O72911" i="70"/>
  <c r="O47477" i="70"/>
  <c r="O118287" i="70"/>
  <c r="O82603" i="70"/>
  <c r="O120675" i="70"/>
  <c r="O4495" i="70"/>
  <c r="O27587" i="70"/>
  <c r="O44480" i="70"/>
  <c r="O81612" i="70"/>
  <c r="O147304" i="70"/>
  <c r="O20736" i="70"/>
  <c r="O54869" i="70"/>
  <c r="O123362" i="70"/>
  <c r="O117742" i="70"/>
  <c r="O97738" i="70"/>
  <c r="O119000" i="70"/>
  <c r="O92153" i="70"/>
  <c r="O107302" i="70"/>
  <c r="O61443" i="70"/>
  <c r="O36407" i="70"/>
  <c r="O86287" i="70"/>
  <c r="O160168" i="70"/>
  <c r="O38920" i="70"/>
  <c r="O136704" i="70"/>
  <c r="O114495" i="70"/>
  <c r="O131557" i="70"/>
  <c r="O1514" i="70"/>
  <c r="O154151" i="70"/>
  <c r="O132713" i="70"/>
  <c r="O121194" i="70"/>
  <c r="O92530" i="70"/>
  <c r="O53205" i="70"/>
  <c r="O16042" i="70"/>
  <c r="O34866" i="70"/>
  <c r="O51026" i="70"/>
  <c r="O90537" i="70"/>
  <c r="O136174" i="70"/>
  <c r="O36948" i="70"/>
  <c r="O102864" i="70"/>
  <c r="O132733" i="70"/>
  <c r="O110473" i="70"/>
  <c r="O181632" i="70"/>
  <c r="O136077" i="70"/>
  <c r="O139614" i="70"/>
  <c r="O140556" i="70"/>
  <c r="O128632" i="70"/>
  <c r="O32817" i="70"/>
  <c r="O103598" i="70"/>
  <c r="O107380" i="70"/>
  <c r="O117322" i="70"/>
  <c r="O69192" i="70"/>
  <c r="O50289" i="70"/>
  <c r="O1335" i="70"/>
  <c r="O55265" i="70"/>
  <c r="O82138" i="70"/>
  <c r="O78999" i="70"/>
  <c r="O153261" i="70"/>
  <c r="O81237" i="70"/>
  <c r="O33422" i="70"/>
  <c r="O4903" i="70"/>
  <c r="O27474" i="70"/>
  <c r="O15102" i="70"/>
  <c r="O85113" i="70"/>
  <c r="O21868" i="70"/>
  <c r="O29432" i="70"/>
  <c r="O155144" i="70"/>
  <c r="O54654" i="70"/>
  <c r="O76238" i="70"/>
  <c r="O89055" i="70"/>
  <c r="O131203" i="70"/>
  <c r="O89986" i="70"/>
  <c r="O144120" i="70"/>
  <c r="O107288" i="70"/>
  <c r="O144293" i="70"/>
  <c r="O44985" i="70"/>
  <c r="O74576" i="70"/>
  <c r="O114484" i="70"/>
  <c r="O114061" i="70"/>
  <c r="O109783" i="70"/>
  <c r="O156738" i="70"/>
  <c r="O128482" i="70"/>
  <c r="O162303" i="70"/>
  <c r="O71448" i="70"/>
  <c r="O61129" i="70"/>
  <c r="O118254" i="70"/>
  <c r="O183424" i="70"/>
  <c r="O142244" i="70"/>
  <c r="O125054" i="70"/>
  <c r="O131501" i="70"/>
  <c r="O138850" i="70"/>
  <c r="O136195" i="70"/>
  <c r="O41452" i="70"/>
  <c r="O1890" i="70"/>
  <c r="O105453" i="70"/>
  <c r="O174874" i="70"/>
  <c r="O75461" i="70"/>
  <c r="O80077" i="70"/>
  <c r="O209140" i="70"/>
  <c r="O160557" i="70"/>
  <c r="O97055" i="70"/>
  <c r="O111390" i="70"/>
  <c r="O132325" i="70"/>
  <c r="O141514" i="70"/>
  <c r="O146916" i="70"/>
  <c r="O174186" i="70"/>
  <c r="O139316" i="70"/>
  <c r="O99287" i="70"/>
  <c r="O100778" i="70"/>
  <c r="O58381" i="70"/>
  <c r="O92017" i="70"/>
  <c r="O88524" i="70"/>
  <c r="O99293" i="70"/>
  <c r="O200659" i="70"/>
  <c r="O168981" i="70"/>
  <c r="O160987" i="70"/>
  <c r="O130289" i="70"/>
  <c r="O115403" i="70"/>
  <c r="O90243" i="70"/>
  <c r="O129275" i="70"/>
  <c r="O95106" i="70"/>
  <c r="O145953" i="70"/>
  <c r="O61854" i="70"/>
  <c r="O117845" i="70"/>
  <c r="O70864" i="70"/>
  <c r="O119427" i="70"/>
  <c r="O57389" i="70"/>
  <c r="O101576" i="70"/>
  <c r="O88206" i="70"/>
  <c r="O147367" i="70"/>
  <c r="O198808" i="70"/>
  <c r="O134137" i="70"/>
  <c r="O196169" i="70"/>
  <c r="O98881" i="70"/>
  <c r="O67443" i="70"/>
  <c r="O146844" i="70"/>
  <c r="O129301" i="70"/>
  <c r="O125320" i="70"/>
  <c r="O117227" i="70"/>
  <c r="O34412" i="70"/>
  <c r="O95275" i="70"/>
  <c r="O68927" i="70"/>
  <c r="O21890" i="70"/>
  <c r="O72757" i="70"/>
  <c r="O102143" i="70"/>
  <c r="O38329" i="70"/>
  <c r="O39516" i="70"/>
  <c r="O139405" i="70"/>
  <c r="O141290" i="70"/>
  <c r="O76215" i="70"/>
  <c r="O22360" i="70"/>
  <c r="O32929" i="70"/>
  <c r="O102851" i="70"/>
  <c r="O58511" i="70"/>
  <c r="O44008" i="70"/>
  <c r="O17255" i="70"/>
  <c r="O89559" i="70"/>
  <c r="O60422" i="70"/>
  <c r="O104969" i="70"/>
  <c r="O46199" i="70"/>
  <c r="O79185" i="70"/>
  <c r="O70575" i="70"/>
  <c r="O73922" i="70"/>
  <c r="O58076" i="70"/>
  <c r="O102195" i="70"/>
  <c r="O106311" i="70"/>
  <c r="O48328" i="70"/>
  <c r="O98573" i="70"/>
  <c r="O135230" i="70"/>
  <c r="O95033" i="70"/>
  <c r="O74806" i="70"/>
  <c r="O82581" i="70"/>
  <c r="O118401" i="70"/>
  <c r="O114292" i="70"/>
  <c r="O114356" i="70"/>
  <c r="O95999" i="70"/>
  <c r="O114357" i="70"/>
  <c r="O133707" i="70"/>
  <c r="O74937" i="70"/>
  <c r="O84032" i="70"/>
  <c r="O57889" i="70"/>
  <c r="O80956" i="70"/>
  <c r="O55379" i="70"/>
  <c r="O25641" i="70"/>
  <c r="O30553" i="70"/>
  <c r="O151575" i="70"/>
  <c r="O42689" i="70"/>
  <c r="O35927" i="70"/>
  <c r="O133587" i="70"/>
  <c r="O183035" i="70"/>
  <c r="O68120" i="70"/>
  <c r="O37520" i="70"/>
  <c r="O109855" i="70"/>
  <c r="O184333" i="70"/>
  <c r="O138436" i="70"/>
  <c r="O129890" i="70"/>
  <c r="O148253" i="70"/>
  <c r="O153388" i="70"/>
  <c r="O61805" i="70"/>
  <c r="O1486" i="70"/>
  <c r="O4511" i="70"/>
  <c r="O64273" i="70"/>
  <c r="O24399" i="70"/>
  <c r="O48886" i="70"/>
  <c r="O48347" i="70"/>
  <c r="O110283" i="70"/>
  <c r="O78805" i="70"/>
  <c r="O74104" i="70"/>
  <c r="O133924" i="70"/>
  <c r="O92385" i="70"/>
  <c r="O115755" i="70"/>
  <c r="O148244" i="70"/>
  <c r="O172715" i="70"/>
  <c r="O131140" i="70"/>
  <c r="O91422" i="70"/>
  <c r="O120055" i="70"/>
  <c r="O85025" i="70"/>
  <c r="O7586" i="70"/>
  <c r="O147322" i="70"/>
  <c r="O128455" i="70"/>
  <c r="O154361" i="70"/>
  <c r="O192726" i="70"/>
  <c r="O95630" i="70"/>
  <c r="O100005" i="70"/>
  <c r="O61688" i="70"/>
  <c r="O84778" i="70"/>
  <c r="O124800" i="70"/>
  <c r="O142037" i="70"/>
  <c r="O83475" i="70"/>
  <c r="O154167" i="70"/>
  <c r="O52961" i="70"/>
  <c r="O19087" i="70"/>
  <c r="O48480" i="70"/>
  <c r="O50521" i="70"/>
  <c r="O139591" i="70"/>
  <c r="O154901" i="70"/>
  <c r="O167210" i="70"/>
  <c r="O146007" i="70"/>
  <c r="O53873" i="70"/>
  <c r="O119186" i="70"/>
  <c r="O97931" i="70"/>
  <c r="O45076" i="70"/>
  <c r="O120233" i="70"/>
  <c r="O183089" i="70"/>
  <c r="O169031" i="70"/>
  <c r="O87149" i="70"/>
  <c r="O91453" i="70"/>
  <c r="O76868" i="70"/>
  <c r="O12252" i="70"/>
  <c r="O6162" i="70"/>
  <c r="O142657" i="70"/>
  <c r="O159627" i="70"/>
  <c r="O198344" i="70"/>
  <c r="O161460" i="70"/>
  <c r="O7358" i="70"/>
  <c r="O186107" i="70"/>
  <c r="O60676" i="70"/>
  <c r="O22548" i="70"/>
  <c r="O146786" i="70"/>
  <c r="O179022" i="70"/>
  <c r="O139013" i="70"/>
  <c r="O95339" i="70"/>
  <c r="O132567" i="70"/>
  <c r="O87865" i="70"/>
  <c r="O74595" i="70"/>
  <c r="O27384" i="70"/>
  <c r="O105710" i="70"/>
  <c r="O93323" i="70"/>
  <c r="O61850" i="70"/>
  <c r="O56528" i="70"/>
  <c r="O147582" i="70"/>
  <c r="O151449" i="70"/>
  <c r="O99006" i="70"/>
  <c r="O61885" i="70"/>
  <c r="O86104" i="70"/>
  <c r="O114903" i="70"/>
  <c r="O116817" i="70"/>
  <c r="O87513" i="70"/>
  <c r="O101814" i="70"/>
  <c r="O72807" i="70"/>
  <c r="O28852" i="70"/>
  <c r="O129671" i="70"/>
  <c r="O36410" i="70"/>
  <c r="O1574" i="70"/>
  <c r="O6046" i="70"/>
  <c r="O50142" i="70"/>
  <c r="O49254" i="70"/>
  <c r="O124267" i="70"/>
  <c r="O36756" i="70"/>
  <c r="O75253" i="70"/>
  <c r="O142331" i="70"/>
  <c r="O132053" i="70"/>
  <c r="O143333" i="70"/>
  <c r="O145545" i="70"/>
  <c r="O143710" i="70"/>
  <c r="O104021" i="70"/>
  <c r="O157002" i="70"/>
  <c r="O23088" i="70"/>
  <c r="O66759" i="70"/>
  <c r="O78349" i="70"/>
  <c r="O59965" i="70"/>
  <c r="O56837" i="70"/>
  <c r="O130592" i="70"/>
  <c r="O158523" i="70"/>
  <c r="O27568" i="70"/>
  <c r="O69635" i="70"/>
  <c r="O41405" i="70"/>
  <c r="O113651" i="70"/>
  <c r="O92325" i="70"/>
  <c r="O81552" i="70"/>
  <c r="O114926" i="70"/>
  <c r="O108833" i="70"/>
  <c r="O50989" i="70"/>
  <c r="O98751" i="70"/>
  <c r="O16482" i="70"/>
  <c r="O46750" i="70"/>
  <c r="O61549" i="70"/>
  <c r="O29827" i="70"/>
  <c r="O4478" i="70"/>
  <c r="O109678" i="70"/>
  <c r="O92499" i="70"/>
  <c r="O89511" i="70"/>
  <c r="O83320" i="70"/>
  <c r="O90382" i="70"/>
  <c r="O67572" i="70"/>
  <c r="O123895" i="70"/>
  <c r="O144985" i="70"/>
  <c r="O52998" i="70"/>
  <c r="O137995" i="70"/>
  <c r="O82823" i="70"/>
  <c r="O70138" i="70"/>
  <c r="O95011" i="70"/>
  <c r="O112106" i="70"/>
  <c r="O180842" i="70"/>
  <c r="O132002" i="70"/>
  <c r="O81798" i="70"/>
  <c r="O172464" i="70"/>
  <c r="O39947" i="70"/>
  <c r="O26455" i="70"/>
  <c r="O21426" i="70"/>
  <c r="O61497" i="70"/>
  <c r="O132332" i="70"/>
  <c r="O50152" i="70"/>
  <c r="O51375" i="70"/>
  <c r="O101766" i="70"/>
  <c r="O111204" i="70"/>
  <c r="O13914" i="70"/>
  <c r="O75192" i="70"/>
  <c r="O139832" i="70"/>
  <c r="O79506" i="70"/>
  <c r="O62003" i="70"/>
  <c r="O36431" i="70"/>
  <c r="O18898" i="70"/>
  <c r="O46948" i="70"/>
  <c r="O127645" i="70"/>
  <c r="O160954" i="70"/>
  <c r="O165267" i="70"/>
  <c r="O176040" i="70"/>
  <c r="O72837" i="70"/>
  <c r="O108834" i="70"/>
  <c r="O76438" i="70"/>
  <c r="O103985" i="70"/>
  <c r="O83861" i="70"/>
  <c r="O59908" i="70"/>
  <c r="O152364" i="70"/>
  <c r="O163769" i="70"/>
  <c r="O121750" i="70"/>
  <c r="O80658" i="70"/>
  <c r="O91425" i="70"/>
  <c r="O81431" i="70"/>
  <c r="O157568" i="70"/>
  <c r="O137701" i="70"/>
  <c r="O132664" i="70"/>
  <c r="O128392" i="70"/>
  <c r="O68311" i="70"/>
  <c r="O144099" i="70"/>
  <c r="O75932" i="70"/>
  <c r="O110105" i="70"/>
  <c r="O53217" i="70"/>
  <c r="O42060" i="70"/>
  <c r="O153748" i="70"/>
  <c r="O91942" i="70"/>
  <c r="O67335" i="70"/>
  <c r="O100370" i="70"/>
  <c r="O12725" i="70"/>
  <c r="O34641" i="70"/>
  <c r="O106763" i="70"/>
  <c r="O182726" i="70"/>
  <c r="O173961" i="70"/>
  <c r="O181537" i="70"/>
  <c r="O77766" i="70"/>
  <c r="O28391" i="70"/>
  <c r="O104473" i="70"/>
  <c r="O1756" i="70"/>
  <c r="O36924" i="70"/>
  <c r="O63654" i="70"/>
  <c r="O151872" i="70"/>
  <c r="O54116" i="70"/>
  <c r="O107143" i="70"/>
  <c r="O38971" i="70"/>
  <c r="O70891" i="70"/>
  <c r="O164691" i="70"/>
  <c r="O142860" i="70"/>
  <c r="O103378" i="70"/>
  <c r="O43269" i="70"/>
  <c r="O107939" i="70"/>
  <c r="O89378" i="70"/>
  <c r="O115322" i="70"/>
  <c r="O58836" i="70"/>
  <c r="O96782" i="70"/>
  <c r="O60204" i="70"/>
  <c r="O118315" i="70"/>
  <c r="O109382" i="70"/>
  <c r="O127817" i="70"/>
  <c r="O155991" i="70"/>
  <c r="O108443" i="70"/>
  <c r="O176908" i="70"/>
  <c r="O99295" i="70"/>
  <c r="O75552" i="70"/>
  <c r="O84284" i="70"/>
  <c r="O57202" i="70"/>
  <c r="O18786" i="70"/>
  <c r="O37656" i="70"/>
  <c r="O169321" i="70"/>
  <c r="O143326" i="70"/>
  <c r="O80364" i="70"/>
  <c r="O97785" i="70"/>
  <c r="O145568" i="70"/>
  <c r="O101392" i="70"/>
  <c r="O179253" i="70"/>
  <c r="O126915" i="70"/>
  <c r="O120911" i="70"/>
  <c r="O149288" i="70"/>
  <c r="O17801" i="70"/>
  <c r="O64893" i="70"/>
  <c r="O50377" i="70"/>
  <c r="O7778" i="70"/>
  <c r="O17200" i="70"/>
  <c r="O25617" i="70"/>
  <c r="O139552" i="70"/>
  <c r="O153241" i="70"/>
  <c r="O103523" i="70"/>
  <c r="O138549" i="70"/>
  <c r="O108143" i="70"/>
  <c r="O64278" i="70"/>
  <c r="O97645" i="70"/>
  <c r="O146589" i="70"/>
  <c r="O82835" i="70"/>
  <c r="O144430" i="70"/>
  <c r="O87646" i="70"/>
  <c r="O86206" i="70"/>
  <c r="O100078" i="70"/>
  <c r="O13732" i="70"/>
  <c r="O7930" i="70"/>
  <c r="O15263" i="70"/>
  <c r="O150113" i="70"/>
  <c r="O79735" i="70"/>
  <c r="O75605" i="70"/>
  <c r="O146150" i="70"/>
  <c r="O125356" i="70"/>
  <c r="O79102" i="70"/>
  <c r="O145958" i="70"/>
  <c r="O109539" i="70"/>
  <c r="O162431" i="70"/>
  <c r="O126656" i="70"/>
  <c r="O88927" i="70"/>
  <c r="O38866" i="70"/>
  <c r="O34630" i="70"/>
  <c r="O12865" i="70"/>
  <c r="O41729" i="70"/>
  <c r="O16988" i="70"/>
  <c r="O132744" i="70"/>
  <c r="O51051" i="70"/>
  <c r="O55796" i="70"/>
  <c r="O5778" i="70"/>
  <c r="O35269" i="70"/>
  <c r="O90454" i="70"/>
  <c r="O78314" i="70"/>
  <c r="O114175" i="70"/>
  <c r="O68507" i="70"/>
  <c r="O70523" i="70"/>
  <c r="O68946" i="70"/>
  <c r="O97092" i="70"/>
  <c r="O96332" i="70"/>
  <c r="O62439" i="70"/>
  <c r="O110558" i="70"/>
  <c r="O50304" i="70"/>
  <c r="O35980" i="70"/>
  <c r="O63239" i="70"/>
  <c r="O113611" i="70"/>
  <c r="O21965" i="70"/>
  <c r="O89834" i="70"/>
  <c r="O44915" i="70"/>
  <c r="O151998" i="70"/>
  <c r="O130151" i="70"/>
  <c r="O96560" i="70"/>
  <c r="O77052" i="70"/>
  <c r="O71587" i="70"/>
  <c r="O109980" i="70"/>
  <c r="O116487" i="70"/>
  <c r="O87325" i="70"/>
  <c r="O108522" i="70"/>
  <c r="O101835" i="70"/>
  <c r="O25475" i="70"/>
  <c r="O109687" i="70"/>
  <c r="O101433" i="70"/>
  <c r="O94913" i="70"/>
  <c r="O90816" i="70"/>
  <c r="O82237" i="70"/>
  <c r="O91336" i="70"/>
  <c r="O50357" i="70"/>
  <c r="O56712" i="70"/>
  <c r="O68348" i="70"/>
  <c r="O117724" i="70"/>
  <c r="O44056" i="70"/>
  <c r="O55496" i="70"/>
  <c r="O98976" i="70"/>
  <c r="O68981" i="70"/>
  <c r="O50340" i="70"/>
  <c r="O49200" i="70"/>
  <c r="O24819" i="70"/>
  <c r="O64827" i="70"/>
  <c r="O26167" i="70"/>
  <c r="O38139" i="70"/>
  <c r="O78692" i="70"/>
  <c r="O116001" i="70"/>
  <c r="O200534" i="70"/>
  <c r="O91283" i="70"/>
  <c r="O26435" i="70"/>
  <c r="O157539" i="70"/>
  <c r="O87178" i="70"/>
  <c r="O180649" i="70"/>
  <c r="O62736" i="70"/>
  <c r="O102178" i="70"/>
  <c r="O76932" i="70"/>
  <c r="O53317" i="70"/>
  <c r="O112311" i="70"/>
  <c r="O100074" i="70"/>
  <c r="O132403" i="70"/>
  <c r="O61783" i="70"/>
  <c r="O28910" i="70"/>
  <c r="O82493" i="70"/>
  <c r="O149740" i="70"/>
  <c r="O142374" i="70"/>
  <c r="O94418" i="70"/>
  <c r="O175883" i="70"/>
  <c r="O154238" i="70"/>
  <c r="O48960" i="70"/>
  <c r="O24581" i="70"/>
  <c r="O128597" i="70"/>
  <c r="O95377" i="70"/>
  <c r="O139672" i="70"/>
  <c r="O133881" i="70"/>
  <c r="O93700" i="70"/>
  <c r="O89653" i="70"/>
  <c r="O4030" i="70"/>
  <c r="O48627" i="70"/>
  <c r="O56862" i="70"/>
  <c r="O67414" i="70"/>
  <c r="O116536" i="70"/>
  <c r="O185153" i="70"/>
  <c r="O141933" i="70"/>
  <c r="O134246" i="70"/>
  <c r="O112547" i="70"/>
  <c r="O124726" i="70"/>
  <c r="O84856" i="70"/>
  <c r="O48036" i="70"/>
  <c r="O92693" i="70"/>
  <c r="O95036" i="70"/>
  <c r="O28946" i="70"/>
  <c r="O1049" i="70"/>
  <c r="O89092" i="70"/>
  <c r="O46724" i="70"/>
  <c r="O30373" i="70"/>
  <c r="O167311" i="70"/>
  <c r="O122674" i="70"/>
  <c r="O115831" i="70"/>
  <c r="O135187" i="70"/>
  <c r="O149694" i="70"/>
  <c r="O86671" i="70"/>
  <c r="O99079" i="70"/>
  <c r="O161596" i="70"/>
  <c r="O76929" i="70"/>
  <c r="O6674" i="70"/>
  <c r="O11489" i="70"/>
  <c r="O79558" i="70"/>
  <c r="O70379" i="70"/>
  <c r="O90585" i="70"/>
  <c r="O82197" i="70"/>
  <c r="O103603" i="70"/>
  <c r="O154460" i="70"/>
  <c r="O112153" i="70"/>
  <c r="O131740" i="70"/>
  <c r="O97603" i="70"/>
  <c r="O200707" i="70"/>
  <c r="O59006" i="70"/>
  <c r="O117912" i="70"/>
  <c r="O45681" i="70"/>
  <c r="O98581" i="70"/>
  <c r="O130967" i="70"/>
  <c r="O76702" i="70"/>
  <c r="O2572" i="70"/>
  <c r="O135897" i="70"/>
  <c r="O84129" i="70"/>
  <c r="O84399" i="70"/>
  <c r="O147602" i="70"/>
  <c r="O147031" i="70"/>
  <c r="O62011" i="70"/>
  <c r="O29953" i="70"/>
  <c r="O7708" i="70"/>
  <c r="O87873" i="70"/>
  <c r="O137080" i="70"/>
  <c r="O142320" i="70"/>
  <c r="O153142" i="70"/>
  <c r="O78167" i="70"/>
  <c r="O44665" i="70"/>
  <c r="O96434" i="70"/>
  <c r="O92719" i="70"/>
  <c r="O23016" i="70"/>
  <c r="O128408" i="70"/>
  <c r="O42390" i="70"/>
  <c r="O67741" i="70"/>
  <c r="O35942" i="70"/>
  <c r="O34970" i="70"/>
  <c r="O48849" i="70"/>
  <c r="O9799" i="70"/>
  <c r="O26779" i="70"/>
  <c r="O167416" i="70"/>
  <c r="O125231" i="70"/>
  <c r="O136814" i="70"/>
  <c r="O102155" i="70"/>
  <c r="O100420" i="70"/>
  <c r="O45451" i="70"/>
  <c r="O34172" i="70"/>
  <c r="O86649" i="70"/>
  <c r="O32952" i="70"/>
  <c r="O97602" i="70"/>
  <c r="O42759" i="70"/>
  <c r="O78962" i="70"/>
  <c r="O55525" i="70"/>
  <c r="O47618" i="70"/>
  <c r="O18819" i="70"/>
  <c r="O121915" i="70"/>
  <c r="O52381" i="70"/>
  <c r="O54940" i="70"/>
  <c r="O54904" i="70"/>
  <c r="O15733" i="70"/>
  <c r="O41110" i="70"/>
  <c r="O154847" i="70"/>
  <c r="O132481" i="70"/>
  <c r="O150829" i="70"/>
  <c r="O159115" i="70"/>
  <c r="O147939" i="70"/>
  <c r="O123256" i="70"/>
  <c r="O129839" i="70"/>
  <c r="O140459" i="70"/>
  <c r="O40360" i="70"/>
  <c r="O49654" i="70"/>
  <c r="O26485" i="70"/>
  <c r="O46907" i="70"/>
  <c r="O95735" i="70"/>
  <c r="O98208" i="70"/>
  <c r="O41805" i="70"/>
  <c r="O34557" i="70"/>
  <c r="O76935" i="70"/>
  <c r="O31357" i="70"/>
  <c r="O89770" i="70"/>
  <c r="O153588" i="70"/>
  <c r="O87660" i="70"/>
  <c r="O94332" i="70"/>
  <c r="O78891" i="70"/>
  <c r="O37029" i="70"/>
  <c r="O28276" i="70"/>
  <c r="O24240" i="70"/>
  <c r="O8085" i="70"/>
  <c r="O78136" i="70"/>
  <c r="O82308" i="70"/>
  <c r="O69983" i="70"/>
  <c r="O83503" i="70"/>
  <c r="O70767" i="70"/>
  <c r="O144680" i="70"/>
  <c r="O104034" i="70"/>
  <c r="O83274" i="70"/>
  <c r="O66462" i="70"/>
  <c r="O84908" i="70"/>
  <c r="O26229" i="70"/>
  <c r="O28663" i="70"/>
  <c r="O27202" i="70"/>
  <c r="O93691" i="70"/>
  <c r="O30982" i="70"/>
  <c r="O42886" i="70"/>
  <c r="O98534" i="70"/>
  <c r="O81025" i="70"/>
  <c r="O67821" i="70"/>
  <c r="O72998" i="70"/>
  <c r="O80421" i="70"/>
  <c r="O72854" i="70"/>
  <c r="O103504" i="70"/>
  <c r="O64394" i="70"/>
  <c r="O53503" i="70"/>
  <c r="O48384" i="70"/>
  <c r="O100866" i="70"/>
  <c r="O103051" i="70"/>
  <c r="O33108" i="70"/>
  <c r="O103482" i="70"/>
  <c r="O167393" i="70"/>
  <c r="O22962" i="70"/>
  <c r="O57151" i="70"/>
  <c r="O135255" i="70"/>
  <c r="O124950" i="70"/>
  <c r="O99022" i="70"/>
  <c r="O61156" i="70"/>
  <c r="O134383" i="70"/>
  <c r="O77678" i="70"/>
  <c r="O91001" i="70"/>
  <c r="O96999" i="70"/>
  <c r="O131948" i="70"/>
  <c r="O95291" i="70"/>
  <c r="O65920" i="70"/>
  <c r="O59724" i="70"/>
  <c r="O61190" i="70"/>
  <c r="O44120" i="70"/>
  <c r="O88182" i="70"/>
  <c r="O68570" i="70"/>
  <c r="O35832" i="70"/>
  <c r="O29084" i="70"/>
  <c r="O120143" i="70"/>
  <c r="O61090" i="70"/>
  <c r="O78449" i="70"/>
  <c r="O101150" i="70"/>
  <c r="O153350" i="70"/>
  <c r="O79783" i="70"/>
  <c r="O170291" i="70"/>
  <c r="O78639" i="70"/>
  <c r="O62914" i="70"/>
  <c r="O50483" i="70"/>
  <c r="O13980" i="70"/>
  <c r="O42007" i="70"/>
  <c r="O64710" i="70"/>
  <c r="O47178" i="70"/>
  <c r="O40862" i="70"/>
  <c r="O35544" i="70"/>
  <c r="O10962" i="70"/>
  <c r="O30422" i="70"/>
  <c r="O92730" i="70"/>
  <c r="O75777" i="70"/>
  <c r="O83662" i="70"/>
  <c r="O117979" i="70"/>
  <c r="O85901" i="70"/>
  <c r="O62837" i="70"/>
  <c r="O87372" i="70"/>
  <c r="O126093" i="70"/>
  <c r="O50105" i="70"/>
  <c r="O53288" i="70"/>
  <c r="O18487" i="70"/>
  <c r="O61852" i="70"/>
  <c r="O28240" i="70"/>
  <c r="O39334" i="70"/>
  <c r="O35817" i="70"/>
  <c r="O57186" i="70"/>
  <c r="O95200" i="70"/>
  <c r="O99375" i="70"/>
  <c r="O105655" i="70"/>
  <c r="O88022" i="70"/>
  <c r="O62444" i="70"/>
  <c r="O9798" i="70"/>
  <c r="O126669" i="70"/>
  <c r="O18400" i="70"/>
  <c r="O10400" i="70"/>
  <c r="O73428" i="70"/>
  <c r="O77298" i="70"/>
  <c r="O134134" i="70"/>
  <c r="O152106" i="70"/>
  <c r="O98607" i="70"/>
  <c r="O141934" i="70"/>
  <c r="O84558" i="70"/>
  <c r="O138710" i="70"/>
  <c r="O72439" i="70"/>
  <c r="O142232" i="70"/>
  <c r="O86384" i="70"/>
  <c r="O92846" i="70"/>
  <c r="O102918" i="70"/>
  <c r="O81709" i="70"/>
  <c r="O100125" i="70"/>
  <c r="O74692" i="70"/>
  <c r="O101567" i="70"/>
  <c r="O65036" i="70"/>
  <c r="O82344" i="70"/>
  <c r="O119543" i="70"/>
  <c r="O2314" i="70"/>
  <c r="O69166" i="70"/>
  <c r="O74271" i="70"/>
  <c r="O69633" i="70"/>
  <c r="O119532" i="70"/>
  <c r="O92718" i="70"/>
  <c r="O84572" i="70"/>
  <c r="O70771" i="70"/>
  <c r="O51688" i="70"/>
  <c r="O55027" i="70"/>
  <c r="O29887" i="70"/>
  <c r="O118860" i="70"/>
  <c r="O101752" i="70"/>
  <c r="O68025" i="70"/>
  <c r="O54534" i="70"/>
  <c r="O30516" i="70"/>
  <c r="O62875" i="70"/>
  <c r="O38502" i="70"/>
  <c r="O134532" i="70"/>
  <c r="O8607" i="70"/>
  <c r="O19061" i="70"/>
  <c r="O60612" i="70"/>
  <c r="O53235" i="70"/>
  <c r="O14469" i="70"/>
  <c r="O16756" i="70"/>
  <c r="O68730" i="70"/>
  <c r="O26482" i="70"/>
  <c r="O37318" i="70"/>
  <c r="O31518" i="70"/>
  <c r="O101321" i="70"/>
  <c r="O60195" i="70"/>
  <c r="O49954" i="70"/>
  <c r="O55923" i="70"/>
  <c r="O69496" i="70"/>
  <c r="O93258" i="70"/>
  <c r="O116013" i="70"/>
  <c r="O79298" i="70"/>
  <c r="O110953" i="70"/>
  <c r="O144686" i="70"/>
  <c r="O158104" i="70"/>
  <c r="O167364" i="70"/>
  <c r="O60850" i="70"/>
  <c r="O136754" i="70"/>
  <c r="O79625" i="70"/>
  <c r="O85055" i="70"/>
  <c r="O44451" i="70"/>
  <c r="O113184" i="70"/>
  <c r="O147901" i="70"/>
  <c r="O57935" i="70"/>
  <c r="O43467" i="70"/>
  <c r="O47235" i="70"/>
  <c r="O132645" i="70"/>
  <c r="O70041" i="70"/>
  <c r="O119280" i="70"/>
  <c r="O72737" i="70"/>
  <c r="O105153" i="70"/>
  <c r="O97644" i="70"/>
  <c r="O77065" i="70"/>
  <c r="O68203" i="70"/>
  <c r="O123608" i="70"/>
  <c r="O100212" i="70"/>
  <c r="O99848" i="70"/>
  <c r="O111464" i="70"/>
  <c r="O186738" i="70"/>
  <c r="O62059" i="70"/>
  <c r="O146572" i="70"/>
  <c r="O118561" i="70"/>
  <c r="O126744" i="70"/>
  <c r="O73259" i="70"/>
  <c r="O74079" i="70"/>
  <c r="O136884" i="70"/>
  <c r="O71442" i="70"/>
  <c r="O87887" i="70"/>
  <c r="O120925" i="70"/>
  <c r="O4499" i="70"/>
  <c r="O4209" i="70"/>
  <c r="O23304" i="70"/>
  <c r="O140739" i="70"/>
  <c r="O108791" i="70"/>
  <c r="O90256" i="70"/>
  <c r="O122111" i="70"/>
  <c r="O61522" i="70"/>
  <c r="O72680" i="70"/>
  <c r="O17846" i="70"/>
  <c r="O1255" i="70"/>
  <c r="O31546" i="70"/>
  <c r="O71004" i="70"/>
  <c r="O41863" i="70"/>
  <c r="O85169" i="70"/>
  <c r="O180374" i="70"/>
  <c r="O91221" i="70"/>
  <c r="O96651" i="70"/>
  <c r="O65156" i="70"/>
  <c r="O37207" i="70"/>
  <c r="O94049" i="70"/>
  <c r="O19772" i="70"/>
  <c r="O109716" i="70"/>
  <c r="O170030" i="70"/>
  <c r="O148294" i="70"/>
  <c r="O128270" i="70"/>
  <c r="O57433" i="70"/>
  <c r="O51216" i="70"/>
  <c r="O88325" i="70"/>
  <c r="O127450" i="70"/>
  <c r="O85443" i="70"/>
  <c r="O99909" i="70"/>
  <c r="O93729" i="70"/>
  <c r="O77255" i="70"/>
  <c r="O58822" i="70"/>
  <c r="O65430" i="70"/>
  <c r="O175254" i="70"/>
  <c r="O24935" i="70"/>
  <c r="O49705" i="70"/>
  <c r="O142533" i="70"/>
  <c r="O128935" i="70"/>
  <c r="O174810" i="70"/>
  <c r="O48483" i="70"/>
  <c r="O61076" i="70"/>
  <c r="O122940" i="70"/>
  <c r="O25792" i="70"/>
  <c r="O52266" i="70"/>
  <c r="O40972" i="70"/>
  <c r="O12007" i="70"/>
  <c r="O54129" i="70"/>
  <c r="O23302" i="70"/>
  <c r="O47802" i="70"/>
  <c r="O27634" i="70"/>
  <c r="O12679" i="70"/>
  <c r="O16121" i="70"/>
  <c r="O11745" i="70"/>
  <c r="O31198" i="70"/>
  <c r="O10894" i="70"/>
  <c r="O70692" i="70"/>
  <c r="O101140" i="70"/>
  <c r="O104059" i="70"/>
  <c r="O45667" i="70"/>
  <c r="O15335" i="70"/>
  <c r="O8572" i="70"/>
  <c r="O5138" i="70"/>
  <c r="O80388" i="70"/>
  <c r="O42254" i="70"/>
  <c r="O2957" i="70"/>
  <c r="O2498" i="70"/>
  <c r="O10065" i="70"/>
  <c r="O37033" i="70"/>
  <c r="O38597" i="70"/>
  <c r="O38862" i="70"/>
  <c r="O56995" i="70"/>
  <c r="O76188" i="70"/>
  <c r="O98393" i="70"/>
  <c r="O97976" i="70"/>
  <c r="O80927" i="70"/>
  <c r="O87157" i="70"/>
  <c r="O149545" i="70"/>
  <c r="O84680" i="70"/>
  <c r="O121024" i="70"/>
  <c r="O8474" i="70"/>
  <c r="O73866" i="70"/>
  <c r="O62891" i="70"/>
  <c r="O62672" i="70"/>
  <c r="O37654" i="70"/>
  <c r="O66094" i="70"/>
  <c r="O37147" i="70"/>
  <c r="O23538" i="70"/>
  <c r="O20803" i="70"/>
  <c r="O30868" i="70"/>
  <c r="O33596" i="70"/>
  <c r="O1201" i="70"/>
  <c r="O133178" i="70"/>
  <c r="O8183" i="70"/>
  <c r="O16443" i="70"/>
  <c r="O20309" i="70"/>
  <c r="O150007" i="70"/>
  <c r="O44639" i="70"/>
  <c r="O24422" i="70"/>
  <c r="O154618" i="70"/>
  <c r="O83038" i="70"/>
  <c r="O91461" i="70"/>
  <c r="O90868" i="70"/>
  <c r="O59154" i="70"/>
  <c r="O58698" i="70"/>
  <c r="O10510" i="70"/>
  <c r="O33951" i="70"/>
  <c r="O7069" i="70"/>
  <c r="O22451" i="70"/>
  <c r="O14714" i="70"/>
  <c r="O34683" i="70"/>
  <c r="O40812" i="70"/>
  <c r="O36967" i="70"/>
  <c r="O40983" i="70"/>
  <c r="O21846" i="70"/>
  <c r="O13056" i="70"/>
  <c r="O14454" i="70"/>
  <c r="O47497" i="70"/>
  <c r="O10124" i="70"/>
  <c r="O34131" i="70"/>
  <c r="O47642" i="70"/>
  <c r="O63117" i="70"/>
  <c r="O1184" i="70"/>
  <c r="O84822" i="70"/>
  <c r="O122105" i="70"/>
  <c r="O134164" i="70"/>
  <c r="O98649" i="70"/>
  <c r="O59178" i="70"/>
  <c r="O48907" i="70"/>
  <c r="O25974" i="70"/>
  <c r="O28056" i="70"/>
  <c r="O62350" i="70"/>
  <c r="O6029" i="70"/>
  <c r="O38806" i="70"/>
  <c r="O24346" i="70"/>
  <c r="O17617" i="70"/>
  <c r="O49091" i="70"/>
  <c r="O24488" i="70"/>
  <c r="O58596" i="70"/>
  <c r="O1484" i="70"/>
  <c r="O49273" i="70"/>
  <c r="O359" i="70"/>
  <c r="O51504" i="70"/>
  <c r="O12565" i="70"/>
  <c r="O22958" i="70"/>
  <c r="O25917" i="70"/>
  <c r="O25225" i="70"/>
  <c r="O17715" i="70"/>
  <c r="O49294" i="70"/>
  <c r="O16788" i="70"/>
  <c r="O35733" i="70"/>
  <c r="O8014" i="70"/>
  <c r="O41412" i="70"/>
  <c r="O9595" i="70"/>
  <c r="O55877" i="70"/>
  <c r="O72922" i="70"/>
  <c r="O94744" i="70"/>
  <c r="O105358" i="70"/>
  <c r="O56270" i="70"/>
  <c r="O131149" i="70"/>
  <c r="O90398" i="70"/>
  <c r="O78480" i="70"/>
  <c r="O60091" i="70"/>
  <c r="O22458" i="70"/>
  <c r="O3070" i="70"/>
  <c r="O13816" i="70"/>
  <c r="O3526" i="70"/>
  <c r="O58657" i="70"/>
  <c r="O120053" i="70"/>
  <c r="O52900" i="70"/>
  <c r="O10850" i="70"/>
  <c r="O30265" i="70"/>
  <c r="O13549" i="70"/>
  <c r="O651" i="70"/>
  <c r="O59586" i="70"/>
  <c r="O45770" i="70"/>
  <c r="O61468" i="70"/>
  <c r="O26258" i="70"/>
  <c r="O11110" i="70"/>
  <c r="O17740" i="70"/>
  <c r="O55376" i="70"/>
  <c r="O53454" i="70"/>
  <c r="O85079" i="70"/>
  <c r="O55002" i="70"/>
  <c r="O19003" i="70"/>
  <c r="O55596" i="70"/>
  <c r="O39388" i="70"/>
  <c r="O29025" i="70"/>
  <c r="O30300" i="70"/>
  <c r="O102022" i="70"/>
  <c r="O36087" i="70"/>
  <c r="O6925" i="70"/>
  <c r="O1412" i="70"/>
  <c r="O43441" i="70"/>
  <c r="O33563" i="70"/>
  <c r="O49588" i="70"/>
  <c r="O78005" i="70"/>
  <c r="O33198" i="70"/>
  <c r="O45513" i="70"/>
  <c r="O55927" i="70"/>
  <c r="O61292" i="70"/>
  <c r="O27070" i="70"/>
  <c r="O64129" i="70"/>
  <c r="O84344" i="70"/>
  <c r="O16703" i="70"/>
  <c r="O19832" i="70"/>
  <c r="O27864" i="70"/>
  <c r="O67937" i="70"/>
  <c r="O57230" i="70"/>
  <c r="O127682" i="70"/>
  <c r="O100457" i="70"/>
  <c r="O152540" i="70"/>
  <c r="O177514" i="70"/>
  <c r="O151218" i="70"/>
  <c r="O151142" i="70"/>
  <c r="O82698" i="70"/>
  <c r="O6346" i="70"/>
  <c r="O13082" i="70"/>
  <c r="O115079" i="70"/>
  <c r="O83105" i="70"/>
  <c r="O105708" i="70"/>
  <c r="O153990" i="70"/>
  <c r="O57704" i="70"/>
  <c r="O36394" i="70"/>
  <c r="O13743" i="70"/>
  <c r="O39180" i="70"/>
  <c r="O21140" i="70"/>
  <c r="O4845" i="70"/>
  <c r="O7156" i="70"/>
  <c r="O39027" i="70"/>
  <c r="O3591" i="70"/>
  <c r="O24236" i="70"/>
  <c r="O24126" i="70"/>
  <c r="O45079" i="70"/>
  <c r="O132341" i="70"/>
  <c r="O127557" i="70"/>
  <c r="O74457" i="70"/>
  <c r="O121596" i="70"/>
  <c r="O38931" i="70"/>
  <c r="O49378" i="70"/>
  <c r="O15588" i="70"/>
  <c r="O108673" i="70"/>
  <c r="O52988" i="70"/>
  <c r="O61760" i="70"/>
  <c r="O90853" i="70"/>
  <c r="O85540" i="70"/>
  <c r="O28864" i="70"/>
  <c r="O67748" i="70"/>
  <c r="O32878" i="70"/>
  <c r="O48835" i="70"/>
  <c r="O50763" i="70"/>
  <c r="O480" i="70"/>
  <c r="O47236" i="70"/>
  <c r="O65578" i="70"/>
  <c r="O68856" i="70"/>
  <c r="O68154" i="70"/>
  <c r="O70833" i="70"/>
  <c r="O26041" i="70"/>
  <c r="O12228" i="70"/>
  <c r="O34069" i="70"/>
  <c r="O18899" i="70"/>
  <c r="O11550" i="70"/>
  <c r="O35464" i="70"/>
  <c r="O10134" i="70"/>
  <c r="O37964" i="70"/>
  <c r="O30058" i="70"/>
  <c r="O42535" i="70"/>
  <c r="O22851" i="70"/>
  <c r="O64545" i="70"/>
  <c r="O98034" i="70"/>
  <c r="O51336" i="70"/>
  <c r="O75463" i="70"/>
  <c r="O60681" i="70"/>
  <c r="O8850" i="70"/>
  <c r="O55886" i="70"/>
  <c r="O28369" i="70"/>
  <c r="O25548" i="70"/>
  <c r="O7590" i="70"/>
  <c r="O3043" i="70"/>
  <c r="O70655" i="70"/>
  <c r="O39096" i="70"/>
  <c r="O41371" i="70"/>
  <c r="O15040" i="70"/>
  <c r="O43247" i="70"/>
  <c r="O111503" i="70"/>
  <c r="O121629" i="70"/>
  <c r="O74052" i="70"/>
  <c r="O22327" i="70"/>
  <c r="O77620" i="70"/>
  <c r="O55445" i="70"/>
  <c r="O48249" i="70"/>
  <c r="O11071" i="70"/>
  <c r="O33856" i="70"/>
  <c r="O119431" i="70"/>
  <c r="O21143" i="70"/>
  <c r="O35070" i="70"/>
  <c r="O116429" i="70"/>
  <c r="O97247" i="70"/>
  <c r="O93516" i="70"/>
  <c r="O62564" i="70"/>
  <c r="O70456" i="70"/>
  <c r="O80299" i="70"/>
  <c r="O132407" i="70"/>
  <c r="O77184" i="70"/>
  <c r="O95573" i="70"/>
  <c r="O44209" i="70"/>
  <c r="O19283" i="70"/>
  <c r="O67366" i="70"/>
  <c r="O64990" i="70"/>
  <c r="O9777" i="70"/>
  <c r="O77881" i="70"/>
  <c r="O4579" i="70"/>
  <c r="O31440" i="70"/>
  <c r="O75230" i="70"/>
  <c r="O64592" i="70"/>
  <c r="O74685" i="70"/>
  <c r="O66078" i="70"/>
  <c r="O7070" i="70"/>
  <c r="O82867" i="70"/>
  <c r="O112551" i="70"/>
  <c r="O99583" i="70"/>
  <c r="O78226" i="70"/>
  <c r="O145184" i="70"/>
  <c r="O13195" i="70"/>
  <c r="O40749" i="70"/>
  <c r="O21196" i="70"/>
  <c r="O67720" i="70"/>
  <c r="O68797" i="70"/>
  <c r="O74472" i="70"/>
  <c r="O83392" i="70"/>
  <c r="O51067" i="70"/>
  <c r="O91601" i="70"/>
  <c r="O68371" i="70"/>
  <c r="O55734" i="70"/>
  <c r="O111791" i="70"/>
  <c r="O93399" i="70"/>
  <c r="O65076" i="70"/>
  <c r="O83869" i="70"/>
  <c r="O94276" i="70"/>
  <c r="O15892" i="70"/>
  <c r="O54220" i="70"/>
  <c r="O58131" i="70"/>
  <c r="O119182" i="70"/>
  <c r="O135059" i="70"/>
  <c r="O104027" i="70"/>
  <c r="O52967" i="70"/>
  <c r="O84332" i="70"/>
  <c r="O107448" i="70"/>
  <c r="O88382" i="70"/>
  <c r="O76889" i="70"/>
  <c r="O8254" i="70"/>
  <c r="O38225" i="70"/>
  <c r="O13596" i="70"/>
  <c r="O659" i="70"/>
  <c r="O101746" i="70"/>
  <c r="O21526" i="70"/>
  <c r="O120423" i="70"/>
  <c r="O37127" i="70"/>
  <c r="O1387" i="70"/>
  <c r="O27174" i="70"/>
  <c r="O38664" i="70"/>
  <c r="O13055" i="70"/>
  <c r="O56495" i="70"/>
  <c r="O103535" i="70"/>
  <c r="O120077" i="70"/>
  <c r="O79611" i="70"/>
  <c r="O28457" i="70"/>
  <c r="O6343" i="70"/>
  <c r="O195" i="70"/>
  <c r="O10988" i="70"/>
  <c r="O25088" i="70"/>
  <c r="O137963" i="70"/>
  <c r="O83906" i="70"/>
  <c r="O76809" i="70"/>
  <c r="O50998" i="70"/>
  <c r="O88704" i="70"/>
  <c r="O37386" i="70"/>
  <c r="O75346" i="70"/>
  <c r="O77997" i="70"/>
  <c r="O71951" i="70"/>
  <c r="O164490" i="70"/>
  <c r="O19500" i="70"/>
  <c r="O33902" i="70"/>
  <c r="O8620" i="70"/>
  <c r="O12104" i="70"/>
  <c r="O20287" i="70"/>
  <c r="O19449" i="70"/>
  <c r="O99357" i="70"/>
  <c r="O7820" i="70"/>
  <c r="O15173" i="70"/>
  <c r="O32567" i="70"/>
  <c r="O783" i="70"/>
  <c r="O148921" i="70"/>
  <c r="O146269" i="70"/>
  <c r="O157826" i="70"/>
  <c r="O123414" i="70"/>
  <c r="O140776" i="70"/>
  <c r="O21366" i="70"/>
  <c r="O25595" i="70"/>
  <c r="O5772" i="70"/>
  <c r="O56553" i="70"/>
  <c r="O9178" i="70"/>
  <c r="O2543" i="70"/>
  <c r="O25252" i="70"/>
  <c r="O64529" i="70"/>
  <c r="O59035" i="70"/>
  <c r="O101966" i="70"/>
  <c r="O67399" i="70"/>
  <c r="O91935" i="70"/>
  <c r="O96396" i="70"/>
  <c r="O83943" i="70"/>
  <c r="O85375" i="70"/>
  <c r="O33459" i="70"/>
  <c r="O19303" i="70"/>
  <c r="O706" i="70"/>
  <c r="O20273" i="70"/>
  <c r="O44022" i="70"/>
  <c r="O32802" i="70"/>
  <c r="O62806" i="70"/>
  <c r="O15374" i="70"/>
  <c r="O21563" i="70"/>
  <c r="O56101" i="70"/>
  <c r="O70960" i="70"/>
  <c r="O85990" i="70"/>
  <c r="O51296" i="70"/>
  <c r="O18015" i="70"/>
  <c r="O164100" i="70"/>
  <c r="O23979" i="70"/>
  <c r="O96945" i="70"/>
  <c r="O38334" i="70"/>
  <c r="O84665" i="70"/>
  <c r="O127965" i="70"/>
  <c r="O88369" i="70"/>
  <c r="O114588" i="70"/>
  <c r="O24432" i="70"/>
  <c r="O37355" i="70"/>
  <c r="O16099" i="70"/>
  <c r="O163033" i="70"/>
  <c r="O6549" i="70"/>
  <c r="O28747" i="70"/>
  <c r="O13053" i="70"/>
  <c r="O28600" i="70"/>
  <c r="O247" i="70"/>
  <c r="O28692" i="70"/>
  <c r="O42110" i="70"/>
  <c r="O34075" i="70"/>
  <c r="O19795" i="70"/>
  <c r="O76027" i="70"/>
  <c r="O93020" i="70"/>
  <c r="O124678" i="70"/>
  <c r="O127420" i="70"/>
  <c r="O91974" i="70"/>
  <c r="O31607" i="70"/>
  <c r="O11043" i="70"/>
  <c r="O27425" i="70"/>
  <c r="O17837" i="70"/>
  <c r="O40885" i="70"/>
  <c r="O60631" i="70"/>
  <c r="O53337" i="70"/>
  <c r="O30911" i="70"/>
  <c r="O31009" i="70"/>
  <c r="O24574" i="70"/>
  <c r="O15290" i="70"/>
  <c r="O64492" i="70"/>
  <c r="O68017" i="70"/>
  <c r="O71595" i="70"/>
  <c r="O147432" i="70"/>
  <c r="O27754" i="70"/>
  <c r="O7248" i="70"/>
  <c r="O4592" i="70"/>
  <c r="O26900" i="70"/>
  <c r="O34665" i="70"/>
  <c r="O49699" i="70"/>
  <c r="O4184" i="70"/>
  <c r="O13571" i="70"/>
  <c r="O22752" i="70"/>
  <c r="O20940" i="70"/>
  <c r="O14815" i="70"/>
  <c r="O96691" i="70"/>
  <c r="O110497" i="70"/>
  <c r="O78898" i="70"/>
  <c r="O81298" i="70"/>
  <c r="O87771" i="70"/>
  <c r="O68330" i="70"/>
  <c r="O70210" i="70"/>
  <c r="O69859" i="70"/>
  <c r="O7886" i="70"/>
  <c r="O31855" i="70"/>
  <c r="O280" i="70"/>
  <c r="O12486" i="70"/>
  <c r="O13051" i="70"/>
  <c r="O571" i="70"/>
  <c r="O17437" i="70"/>
  <c r="O99719" i="70"/>
  <c r="O43592" i="70"/>
  <c r="O14674" i="70"/>
  <c r="O21718" i="70"/>
  <c r="O48795" i="70"/>
  <c r="O109065" i="70"/>
  <c r="O132005" i="70"/>
  <c r="O170426" i="70"/>
  <c r="O168180" i="70"/>
  <c r="O165276" i="70"/>
  <c r="O109442" i="70"/>
  <c r="O161217" i="70"/>
  <c r="O163201" i="70"/>
  <c r="O11785" i="70"/>
  <c r="O9576" i="70"/>
  <c r="O99422" i="70"/>
  <c r="O2386" i="70"/>
  <c r="O35800" i="70"/>
  <c r="O8030" i="70"/>
  <c r="O9824" i="70"/>
  <c r="O115271" i="70"/>
  <c r="O48324" i="70"/>
  <c r="O13261" i="70"/>
  <c r="O22238" i="70"/>
  <c r="O35558" i="70"/>
  <c r="O37317" i="70"/>
  <c r="O712" i="70"/>
  <c r="O998" i="70"/>
  <c r="O24199" i="70"/>
  <c r="O59989" i="70"/>
  <c r="O18624" i="70"/>
  <c r="O73751" i="70"/>
  <c r="O87521" i="70"/>
  <c r="O78440" i="70"/>
  <c r="O73976" i="70"/>
  <c r="O61146" i="70"/>
  <c r="O33306" i="70"/>
  <c r="O74717" i="70"/>
  <c r="O139014" i="70"/>
  <c r="O74801" i="70"/>
  <c r="O117239" i="70"/>
  <c r="O25601" i="70"/>
  <c r="O50430" i="70"/>
  <c r="O73475" i="70"/>
  <c r="O102278" i="70"/>
  <c r="O756" i="70"/>
  <c r="O26425" i="70"/>
  <c r="O45764" i="70"/>
  <c r="O170188" i="70"/>
  <c r="O11229" i="70"/>
  <c r="O37777" i="70"/>
  <c r="O102611" i="70"/>
  <c r="O26603" i="70"/>
  <c r="O20186" i="70"/>
  <c r="O6508" i="70"/>
  <c r="O152947" i="70"/>
  <c r="O26197" i="70"/>
  <c r="O86823" i="70"/>
  <c r="O22782" i="70"/>
  <c r="O121810" i="70"/>
  <c r="O29042" i="70"/>
  <c r="O8510" i="70"/>
  <c r="O24394" i="70"/>
  <c r="O11287" i="70"/>
  <c r="O54496" i="70"/>
  <c r="O75043" i="70"/>
  <c r="O26627" i="70"/>
  <c r="O27565" i="70"/>
  <c r="O22129" i="70"/>
  <c r="O47840" i="70"/>
  <c r="O34657" i="70"/>
  <c r="O20680" i="70"/>
  <c r="O89026" i="70"/>
  <c r="O49545" i="70"/>
  <c r="O59716" i="70"/>
  <c r="O63134" i="70"/>
  <c r="O50172" i="70"/>
  <c r="O11474" i="70"/>
  <c r="O36367" i="70"/>
  <c r="O101728" i="70"/>
  <c r="O96876" i="70"/>
  <c r="O89465" i="70"/>
  <c r="O43126" i="70"/>
  <c r="O39564" i="70"/>
  <c r="O39340" i="70"/>
  <c r="O10854" i="70"/>
  <c r="O39914" i="70"/>
  <c r="O109291" i="70"/>
  <c r="O67854" i="70"/>
  <c r="O90756" i="70"/>
  <c r="O97413" i="70"/>
  <c r="O59256" i="70"/>
  <c r="O84240" i="70"/>
  <c r="O38899" i="70"/>
  <c r="O9910" i="70"/>
  <c r="O3678" i="70"/>
  <c r="O56715" i="70"/>
  <c r="O1573" i="70"/>
  <c r="O853" i="70"/>
  <c r="O4223" i="70"/>
  <c r="O111236" i="70"/>
  <c r="O16545" i="70"/>
  <c r="O46931" i="70"/>
  <c r="O15291" i="70"/>
  <c r="O93232" i="70"/>
  <c r="O119631" i="70"/>
  <c r="O84196" i="70"/>
  <c r="O89824" i="70"/>
  <c r="O55146" i="70"/>
  <c r="O41362" i="70"/>
  <c r="O25344" i="70"/>
  <c r="O61650" i="70"/>
  <c r="O8019" i="70"/>
  <c r="O7448" i="70"/>
  <c r="O8754" i="70"/>
  <c r="O29949" i="70"/>
  <c r="O29552" i="70"/>
  <c r="O4524" i="70"/>
  <c r="O40101" i="70"/>
  <c r="O33379" i="70"/>
  <c r="O63387" i="70"/>
  <c r="O31348" i="70"/>
  <c r="O25635" i="70"/>
  <c r="O73603" i="70"/>
  <c r="O30410" i="70"/>
  <c r="O7472" i="70"/>
  <c r="O55801" i="70"/>
  <c r="O19928" i="70"/>
  <c r="O71417" i="70"/>
  <c r="O28780" i="70"/>
  <c r="O32112" i="70"/>
  <c r="O28823" i="70"/>
  <c r="O41694" i="70"/>
  <c r="O16753" i="70"/>
  <c r="O75496" i="70"/>
  <c r="O12196" i="70"/>
  <c r="O42828" i="70"/>
  <c r="O25013" i="70"/>
  <c r="O6139" i="70"/>
  <c r="O74678" i="70"/>
  <c r="O119940" i="70"/>
  <c r="O103983" i="70"/>
  <c r="O87628" i="70"/>
  <c r="O56986" i="70"/>
  <c r="O26268" i="70"/>
  <c r="O47881" i="70"/>
  <c r="O26758" i="70"/>
  <c r="O640" i="70"/>
  <c r="O17391" i="70"/>
  <c r="O44496" i="70"/>
  <c r="O20696" i="70"/>
  <c r="O43906" i="70"/>
  <c r="O8513" i="70"/>
  <c r="O66316" i="70"/>
  <c r="O25939" i="70"/>
  <c r="O37153" i="70"/>
  <c r="O51300" i="70"/>
  <c r="O33393" i="70"/>
  <c r="O30040" i="70"/>
  <c r="O14108" i="70"/>
  <c r="O8938" i="70"/>
  <c r="O11903" i="70"/>
  <c r="O34234" i="70"/>
  <c r="O34085" i="70"/>
  <c r="O45320" i="70"/>
  <c r="O39636" i="70"/>
  <c r="O39769" i="70"/>
  <c r="O28239" i="70"/>
  <c r="O78603" i="70"/>
  <c r="O52584" i="70"/>
  <c r="O28702" i="70"/>
  <c r="O169891" i="70"/>
  <c r="O127135" i="70"/>
  <c r="O104383" i="70"/>
  <c r="O156423" i="70"/>
  <c r="O106347" i="70"/>
  <c r="O51753" i="70"/>
  <c r="O65457" i="70"/>
  <c r="O10105" i="70"/>
  <c r="O98330" i="70"/>
  <c r="O31256" i="70"/>
  <c r="O701" i="70"/>
  <c r="O115677" i="70"/>
  <c r="O86133" i="70"/>
  <c r="O26500" i="70"/>
  <c r="O22787" i="70"/>
  <c r="O6027" i="70"/>
  <c r="O8517" i="70"/>
  <c r="O15646" i="70"/>
  <c r="O15944" i="70"/>
  <c r="O11724" i="70"/>
  <c r="O29630" i="70"/>
  <c r="O35377" i="70"/>
  <c r="O42613" i="70"/>
  <c r="O13554" i="70"/>
  <c r="O7252" i="70"/>
  <c r="O8648" i="70"/>
  <c r="O72847" i="70"/>
  <c r="O33749" i="70"/>
  <c r="O6673" i="70"/>
  <c r="O3746" i="70"/>
  <c r="O60376" i="70"/>
  <c r="O64463" i="70"/>
  <c r="O23516" i="70"/>
  <c r="O31294" i="70"/>
  <c r="O5417" i="70"/>
  <c r="O17938" i="70"/>
  <c r="O48598" i="70"/>
  <c r="O40914" i="70"/>
  <c r="O36457" i="70"/>
  <c r="O31946" i="70"/>
  <c r="O136518" i="70"/>
  <c r="O95952" i="70"/>
  <c r="O79729" i="70"/>
  <c r="O86404" i="70"/>
  <c r="O129423" i="70"/>
  <c r="O98321" i="70"/>
  <c r="O76342" i="70"/>
  <c r="O90535" i="70"/>
  <c r="O8004" i="70"/>
  <c r="O26173" i="70"/>
  <c r="O39545" i="70"/>
  <c r="O49746" i="70"/>
  <c r="O10373" i="70"/>
  <c r="O30055" i="70"/>
  <c r="O9596" i="70"/>
  <c r="O21359" i="70"/>
  <c r="O4972" i="70"/>
  <c r="O58267" i="70"/>
  <c r="O31944" i="70"/>
  <c r="O29176" i="70"/>
  <c r="O52166" i="70"/>
  <c r="O8598" i="70"/>
  <c r="O38675" i="70"/>
  <c r="O9688" i="70"/>
  <c r="O61461" i="70"/>
  <c r="O21675" i="70"/>
  <c r="O66368" i="70"/>
  <c r="O65609" i="70"/>
  <c r="O84718" i="70"/>
  <c r="O23926" i="70"/>
  <c r="O63778" i="70"/>
  <c r="O71324" i="70"/>
  <c r="O63611" i="70"/>
  <c r="O97774" i="70"/>
  <c r="O78212" i="70"/>
  <c r="O364" i="70"/>
  <c r="O14097" i="70"/>
  <c r="O2703" i="70"/>
  <c r="O45665" i="70"/>
  <c r="O23434" i="70"/>
  <c r="O14795" i="70"/>
  <c r="O119703" i="70"/>
  <c r="O101446" i="70"/>
  <c r="O47723" i="70"/>
  <c r="O73765" i="70"/>
  <c r="O74627" i="70"/>
  <c r="O17588" i="70"/>
  <c r="O17899" i="70"/>
  <c r="O32419" i="70"/>
  <c r="O52861" i="70"/>
  <c r="O37582" i="70"/>
  <c r="O8307" i="70"/>
  <c r="O39466" i="70"/>
  <c r="O20048" i="70"/>
  <c r="O10150" i="70"/>
  <c r="O10763" i="70"/>
  <c r="O12237" i="70"/>
  <c r="O25926" i="70"/>
  <c r="O8485" i="70"/>
  <c r="O23634" i="70"/>
  <c r="O30667" i="70"/>
  <c r="O69869" i="70"/>
  <c r="O54632" i="70"/>
  <c r="O50382" i="70"/>
  <c r="O54182" i="70"/>
  <c r="O74731" i="70"/>
  <c r="O50319" i="70"/>
  <c r="O56067" i="70"/>
  <c r="O52503" i="70"/>
  <c r="O35100" i="70"/>
  <c r="O52010" i="70"/>
  <c r="O9855" i="70"/>
  <c r="O7038" i="70"/>
  <c r="O16159" i="70"/>
  <c r="O52909" i="70"/>
  <c r="O8555" i="70"/>
  <c r="O69531" i="70"/>
  <c r="O51418" i="70"/>
  <c r="O26963" i="70"/>
  <c r="O21178" i="70"/>
  <c r="O118727" i="70"/>
  <c r="O86100" i="70"/>
  <c r="O43756" i="70"/>
  <c r="O14078" i="70"/>
  <c r="O152876" i="70"/>
  <c r="O114726" i="70"/>
  <c r="O121127" i="70"/>
  <c r="O74992" i="70"/>
  <c r="O13685" i="70"/>
  <c r="O102509" i="70"/>
  <c r="O61837" i="70"/>
  <c r="O1377" i="70"/>
  <c r="O71157" i="70"/>
  <c r="O13457" i="70"/>
  <c r="O58922" i="70"/>
  <c r="O55956" i="70"/>
  <c r="O61115" i="70"/>
  <c r="O112487" i="70"/>
  <c r="O100026" i="70"/>
  <c r="O21998" i="70"/>
  <c r="O27252" i="70"/>
  <c r="O13310" i="70"/>
  <c r="O35709" i="70"/>
  <c r="O61510" i="70"/>
  <c r="O71006" i="70"/>
  <c r="O70908" i="70"/>
  <c r="O2222" i="70"/>
  <c r="O111684" i="70"/>
  <c r="O58009" i="70"/>
  <c r="O116767" i="70"/>
  <c r="O54170" i="70"/>
  <c r="O56483" i="70"/>
  <c r="O65670" i="70"/>
  <c r="O93306" i="70"/>
  <c r="O90695" i="70"/>
  <c r="O91394" i="70"/>
  <c r="O28559" i="70"/>
  <c r="O94367" i="70"/>
  <c r="O83218" i="70"/>
  <c r="O20939" i="70"/>
  <c r="O38419" i="70"/>
  <c r="O69373" i="70"/>
  <c r="O196330" i="70"/>
  <c r="O59247" i="70"/>
  <c r="O108632" i="70"/>
  <c r="O17343" i="70"/>
  <c r="O116453" i="70"/>
  <c r="O22795" i="70"/>
  <c r="O91257" i="70"/>
  <c r="O141865" i="70"/>
  <c r="O134429" i="70"/>
  <c r="O89065" i="70"/>
  <c r="O75268" i="70"/>
  <c r="O100625" i="70"/>
  <c r="O121901" i="70"/>
  <c r="O62517" i="70"/>
  <c r="O81805" i="70"/>
  <c r="O77637" i="70"/>
  <c r="O86950" i="70"/>
  <c r="O57990" i="70"/>
  <c r="O57290" i="70"/>
  <c r="O30476" i="70"/>
  <c r="O43948" i="70"/>
  <c r="O17872" i="70"/>
  <c r="O46292" i="70"/>
  <c r="O28130" i="70"/>
  <c r="O129264" i="70"/>
  <c r="O127346" i="70"/>
  <c r="O128144" i="70"/>
  <c r="O127296" i="70"/>
  <c r="O95238" i="70"/>
  <c r="O113537" i="70"/>
  <c r="O64874" i="70"/>
  <c r="O101859" i="70"/>
  <c r="O103616" i="70"/>
  <c r="O116418" i="70"/>
  <c r="O157968" i="70"/>
  <c r="O69532" i="70"/>
  <c r="O102106" i="70"/>
  <c r="O46587" i="70"/>
  <c r="O93266" i="70"/>
  <c r="O45130" i="70"/>
  <c r="O90077" i="70"/>
  <c r="O48717" i="70"/>
  <c r="O118930" i="70"/>
  <c r="O139875" i="70"/>
  <c r="O102634" i="70"/>
  <c r="O168262" i="70"/>
  <c r="O138334" i="70"/>
  <c r="O179598" i="70"/>
  <c r="O127927" i="70"/>
  <c r="O61563" i="70"/>
  <c r="O63974" i="70"/>
  <c r="O72945" i="70"/>
  <c r="O54528" i="70"/>
  <c r="O125768" i="70"/>
  <c r="O76574" i="70"/>
  <c r="O98179" i="70"/>
  <c r="O99471" i="70"/>
  <c r="O103424" i="70"/>
  <c r="O130456" i="70"/>
  <c r="O113695" i="70"/>
  <c r="O122574" i="70"/>
  <c r="O165343" i="70"/>
  <c r="O129805" i="70"/>
  <c r="O177170" i="70"/>
  <c r="O169387" i="70"/>
  <c r="O106356" i="70"/>
  <c r="O112617" i="70"/>
  <c r="O114473" i="70"/>
  <c r="O128093" i="70"/>
  <c r="O21779" i="70"/>
  <c r="O25696" i="70"/>
  <c r="O90384" i="70"/>
  <c r="O76357" i="70"/>
  <c r="O54802" i="70"/>
  <c r="O87170" i="70"/>
  <c r="O23831" i="70"/>
  <c r="O22636" i="70"/>
  <c r="O27538" i="70"/>
  <c r="O17514" i="70"/>
  <c r="O10383" i="70"/>
  <c r="O100684" i="70"/>
  <c r="O97647" i="70"/>
  <c r="O94667" i="70"/>
  <c r="O58777" i="70"/>
  <c r="O79842" i="70"/>
  <c r="O19806" i="70"/>
  <c r="O27915" i="70"/>
  <c r="O24020" i="70"/>
  <c r="O22832" i="70"/>
  <c r="O60276" i="70"/>
  <c r="O54597" i="70"/>
  <c r="O133" i="70"/>
  <c r="O55425" i="70"/>
  <c r="O56143" i="70"/>
  <c r="O155768" i="70"/>
  <c r="O17980" i="70"/>
  <c r="O28772" i="70"/>
  <c r="O158916" i="70"/>
  <c r="O200259" i="70"/>
  <c r="O192664" i="70"/>
  <c r="O90048" i="70"/>
  <c r="O115051" i="70"/>
  <c r="O26377" i="70"/>
  <c r="O42741" i="70"/>
  <c r="O56803" i="70"/>
  <c r="O43143" i="70"/>
  <c r="O85072" i="70"/>
  <c r="O122183" i="70"/>
  <c r="O162468" i="70"/>
  <c r="O151774" i="70"/>
  <c r="O91532" i="70"/>
  <c r="O165589" i="70"/>
  <c r="O139883" i="70"/>
  <c r="O56945" i="70"/>
  <c r="O113306" i="70"/>
  <c r="O97285" i="70"/>
  <c r="O156977" i="70"/>
  <c r="O120241" i="70"/>
  <c r="O145904" i="70"/>
  <c r="O138569" i="70"/>
  <c r="O105336" i="70"/>
  <c r="O67460" i="70"/>
  <c r="O142936" i="70"/>
  <c r="O126897" i="70"/>
  <c r="O126197" i="70"/>
  <c r="O68288" i="70"/>
  <c r="O184022" i="70"/>
  <c r="O133905" i="70"/>
  <c r="O155760" i="70"/>
  <c r="O130788" i="70"/>
  <c r="O149720" i="70"/>
  <c r="O121066" i="70"/>
  <c r="O162583" i="70"/>
  <c r="O125893" i="70"/>
  <c r="O115366" i="70"/>
  <c r="O157653" i="70"/>
  <c r="O80175" i="70"/>
  <c r="O57837" i="70"/>
  <c r="O65511" i="70"/>
  <c r="O101002" i="70"/>
  <c r="O35537" i="70"/>
  <c r="O77386" i="70"/>
  <c r="O76409" i="70"/>
  <c r="O68412" i="70"/>
  <c r="O33763" i="70"/>
  <c r="O25616" i="70"/>
  <c r="O20944" i="70"/>
  <c r="O20717" i="70"/>
  <c r="O21052" i="70"/>
  <c r="O50524" i="70"/>
  <c r="O47511" i="70"/>
  <c r="O136115" i="70"/>
  <c r="O83921" i="70"/>
  <c r="O75161" i="70"/>
  <c r="O116715" i="70"/>
  <c r="O102505" i="70"/>
  <c r="O57499" i="70"/>
  <c r="O15328" i="70"/>
  <c r="O28026" i="70"/>
  <c r="O101994" i="70"/>
  <c r="O167694" i="70"/>
  <c r="O145488" i="70"/>
  <c r="O1667" i="70"/>
  <c r="O8162" i="70"/>
  <c r="O96206" i="70"/>
  <c r="O6031" i="70"/>
  <c r="O72720" i="70"/>
  <c r="O57285" i="70"/>
  <c r="O41666" i="70"/>
  <c r="O105948" i="70"/>
  <c r="O117908" i="70"/>
  <c r="O121179" i="70"/>
  <c r="O162567" i="70"/>
  <c r="O150266" i="70"/>
  <c r="O142655" i="70"/>
  <c r="O105010" i="70"/>
  <c r="O167539" i="70"/>
  <c r="O159597" i="70"/>
  <c r="O174332" i="70"/>
  <c r="O155889" i="70"/>
  <c r="O82646" i="70"/>
  <c r="O74386" i="70"/>
  <c r="O54588" i="70"/>
  <c r="O118831" i="70"/>
  <c r="O81516" i="70"/>
  <c r="O82508" i="70"/>
  <c r="O133221" i="70"/>
  <c r="O74070" i="70"/>
  <c r="O120433" i="70"/>
  <c r="O111164" i="70"/>
  <c r="O144390" i="70"/>
  <c r="O98523" i="70"/>
  <c r="O139726" i="70"/>
  <c r="O106584" i="70"/>
  <c r="O106318" i="70"/>
  <c r="O115828" i="70"/>
  <c r="O25174" i="70"/>
  <c r="O52367" i="70"/>
  <c r="O34413" i="70"/>
  <c r="O97405" i="70"/>
  <c r="O20242" i="70"/>
  <c r="O44311" i="70"/>
  <c r="O44310" i="70"/>
  <c r="O45108" i="70"/>
  <c r="O12134" i="70"/>
  <c r="O5411" i="70"/>
  <c r="O17175" i="70"/>
  <c r="O184369" i="70"/>
  <c r="O139665" i="70"/>
  <c r="O160474" i="70"/>
  <c r="O88023" i="70"/>
  <c r="O118512" i="70"/>
  <c r="O122768" i="70"/>
  <c r="O68895" i="70"/>
  <c r="O47808" i="70"/>
  <c r="O111463" i="70"/>
  <c r="O70945" i="70"/>
  <c r="O35921" i="70"/>
  <c r="O69584" i="70"/>
  <c r="O51919" i="70"/>
  <c r="O111687" i="70"/>
  <c r="O102542" i="70"/>
  <c r="O139774" i="70"/>
  <c r="O117870" i="70"/>
  <c r="O144935" i="70"/>
  <c r="O21164" i="70"/>
  <c r="O153491" i="70"/>
  <c r="O64776" i="70"/>
  <c r="O127012" i="70"/>
  <c r="O121135" i="70"/>
  <c r="O118817" i="70"/>
  <c r="O72817" i="70"/>
  <c r="O89102" i="70"/>
  <c r="O55258" i="70"/>
  <c r="O160095" i="70"/>
  <c r="O95082" i="70"/>
  <c r="O94218" i="70"/>
  <c r="O43612" i="70"/>
  <c r="O48885" i="70"/>
  <c r="O68280" i="70"/>
  <c r="O45098" i="70"/>
  <c r="O98390" i="70"/>
  <c r="O117327" i="70"/>
  <c r="O11206" i="70"/>
  <c r="O10924" i="70"/>
  <c r="O55883" i="70"/>
  <c r="O110688" i="70"/>
  <c r="O84103" i="70"/>
  <c r="O105499" i="70"/>
  <c r="O40589" i="70"/>
  <c r="O41725" i="70"/>
  <c r="O33046" i="70"/>
  <c r="O101548" i="70"/>
  <c r="O16216" i="70"/>
  <c r="O90218" i="70"/>
  <c r="O88701" i="70"/>
  <c r="O89035" i="70"/>
  <c r="O166407" i="70"/>
  <c r="O178040" i="70"/>
  <c r="O81711" i="70"/>
  <c r="O171581" i="70"/>
  <c r="O123810" i="70"/>
  <c r="O164365" i="70"/>
  <c r="O129645" i="70"/>
  <c r="O161141" i="70"/>
  <c r="O126945" i="70"/>
  <c r="O102583" i="70"/>
  <c r="O38153" i="70"/>
  <c r="O174709" i="70"/>
  <c r="O128241" i="70"/>
  <c r="O105431" i="70"/>
  <c r="O158364" i="70"/>
  <c r="O163365" i="70"/>
  <c r="O140171" i="70"/>
  <c r="O139641" i="70"/>
  <c r="O3192" i="70"/>
  <c r="O156796" i="70"/>
  <c r="O170008" i="70"/>
  <c r="O163586" i="70"/>
  <c r="O172512" i="70"/>
  <c r="O109690" i="70"/>
  <c r="O127140" i="70"/>
  <c r="O169976" i="70"/>
  <c r="O72242" i="70"/>
  <c r="O137978" i="70"/>
  <c r="O168015" i="70"/>
  <c r="O140118" i="70"/>
  <c r="O131678" i="70"/>
  <c r="O158403" i="70"/>
  <c r="O165702" i="70"/>
  <c r="O71542" i="70"/>
  <c r="O165033" i="70"/>
  <c r="O164416" i="70"/>
  <c r="O111178" i="70"/>
  <c r="O136165" i="70"/>
  <c r="O126558" i="70"/>
  <c r="O174793" i="70"/>
  <c r="O132629" i="70"/>
  <c r="O63627" i="70"/>
  <c r="O159112" i="70"/>
  <c r="O151011" i="70"/>
  <c r="O96440" i="70"/>
  <c r="O134202" i="70"/>
  <c r="O166964" i="70"/>
  <c r="O132469" i="70"/>
  <c r="O64620" i="70"/>
  <c r="O81216" i="70"/>
  <c r="O86595" i="70"/>
  <c r="O52543" i="70"/>
  <c r="O7966" i="70"/>
  <c r="O60566" i="70"/>
  <c r="O19416" i="70"/>
  <c r="O56066" i="70"/>
  <c r="O157472" i="70"/>
  <c r="O113005" i="70"/>
  <c r="O26676" i="70"/>
  <c r="O57391" i="70"/>
  <c r="O86778" i="70"/>
  <c r="O109695" i="70"/>
  <c r="O34552" i="70"/>
  <c r="O76880" i="70"/>
  <c r="O81908" i="70"/>
  <c r="O142814" i="70"/>
  <c r="O85695" i="70"/>
  <c r="O180285" i="70"/>
  <c r="O16779" i="70"/>
  <c r="O119175" i="70"/>
  <c r="O53774" i="70"/>
  <c r="O64784" i="70"/>
  <c r="O44602" i="70"/>
  <c r="O68092" i="70"/>
  <c r="O95921" i="70"/>
  <c r="O85829" i="70"/>
  <c r="O95567" i="70"/>
  <c r="O61516" i="70"/>
  <c r="O73216" i="70"/>
  <c r="O94328" i="70"/>
  <c r="O86851" i="70"/>
  <c r="O147052" i="70"/>
  <c r="O10312" i="70"/>
  <c r="O71013" i="70"/>
  <c r="O139975" i="70"/>
  <c r="O5144" i="70"/>
  <c r="O52953" i="70"/>
  <c r="O62788" i="70"/>
  <c r="O94373" i="70"/>
  <c r="O33979" i="70"/>
  <c r="O71836" i="70"/>
  <c r="O46194" i="70"/>
  <c r="O154881" i="70"/>
  <c r="O69050" i="70"/>
  <c r="O59030" i="70"/>
  <c r="O26150" i="70"/>
  <c r="O15275" i="70"/>
  <c r="O22476" i="70"/>
  <c r="O73184" i="70"/>
  <c r="O68676" i="70"/>
  <c r="O58376" i="70"/>
  <c r="O49621" i="70"/>
  <c r="O148532" i="70"/>
  <c r="O69805" i="70"/>
  <c r="O171505" i="70"/>
  <c r="O35279" i="70"/>
  <c r="O112743" i="70"/>
  <c r="O46609" i="70"/>
  <c r="O125799" i="70"/>
  <c r="O49889" i="70"/>
  <c r="O151331" i="70"/>
  <c r="O119273" i="70"/>
  <c r="O126755" i="70"/>
  <c r="O71341" i="70"/>
  <c r="O33172" i="70"/>
  <c r="O42674" i="70"/>
  <c r="O53009" i="70"/>
  <c r="O103852" i="70"/>
  <c r="O135640" i="70"/>
  <c r="O126518" i="70"/>
  <c r="O64226" i="70"/>
  <c r="O135452" i="70"/>
  <c r="O13306" i="70"/>
  <c r="O91875" i="70"/>
  <c r="O39549" i="70"/>
  <c r="O42016" i="70"/>
  <c r="O47747" i="70"/>
  <c r="O59138" i="70"/>
  <c r="O155304" i="70"/>
  <c r="O101836" i="70"/>
  <c r="O92224" i="70"/>
  <c r="O59482" i="70"/>
  <c r="O181558" i="70"/>
  <c r="O160001" i="70"/>
  <c r="O127338" i="70"/>
  <c r="O138460" i="70"/>
  <c r="O128176" i="70"/>
  <c r="O148612" i="70"/>
  <c r="O83138" i="70"/>
  <c r="O92195" i="70"/>
  <c r="O112204" i="70"/>
  <c r="O108784" i="70"/>
  <c r="O125163" i="70"/>
  <c r="O149310" i="70"/>
  <c r="O152090" i="70"/>
  <c r="O34361" i="70"/>
  <c r="O38540" i="70"/>
  <c r="O30227" i="70"/>
  <c r="O145657" i="70"/>
  <c r="O112336" i="70"/>
  <c r="O166025" i="70"/>
  <c r="O118477" i="70"/>
  <c r="O70437" i="70"/>
  <c r="O187850" i="70"/>
  <c r="O102662" i="70"/>
  <c r="O109862" i="70"/>
  <c r="O112301" i="70"/>
  <c r="O154389" i="70"/>
  <c r="O52206" i="70"/>
  <c r="O29370" i="70"/>
  <c r="O124472" i="70"/>
  <c r="O65211" i="70"/>
  <c r="O206824" i="70"/>
  <c r="O112310" i="70"/>
  <c r="O161614" i="70"/>
  <c r="O117035" i="70"/>
  <c r="O145739" i="70"/>
  <c r="O118920" i="70"/>
  <c r="O172933" i="70"/>
  <c r="O104547" i="70"/>
  <c r="O78218" i="70"/>
  <c r="O16280" i="70"/>
  <c r="O49439" i="70"/>
  <c r="O51289" i="70"/>
  <c r="O134324" i="70"/>
  <c r="O193468" i="70"/>
  <c r="O181700" i="70"/>
  <c r="O110930" i="70"/>
  <c r="O114576" i="70"/>
  <c r="O140541" i="70"/>
  <c r="O102163" i="70"/>
  <c r="O153008" i="70"/>
  <c r="O112854" i="70"/>
  <c r="O179222" i="70"/>
  <c r="O107290" i="70"/>
  <c r="O123124" i="70"/>
  <c r="O100461" i="70"/>
  <c r="O77933" i="70"/>
  <c r="O89015" i="70"/>
  <c r="O139345" i="70"/>
  <c r="O64058" i="70"/>
  <c r="O146494" i="70"/>
  <c r="O109217" i="70"/>
  <c r="O149649" i="70"/>
  <c r="O134010" i="70"/>
  <c r="O149350" i="70"/>
  <c r="O157415" i="70"/>
  <c r="O192013" i="70"/>
  <c r="O117534" i="70"/>
  <c r="O195166" i="70"/>
  <c r="O148048" i="70"/>
  <c r="O85466" i="70"/>
  <c r="O37527" i="70"/>
  <c r="O68235" i="70"/>
  <c r="O159802" i="70"/>
  <c r="O61641" i="70"/>
  <c r="O97282" i="70"/>
  <c r="O73996" i="70"/>
  <c r="O105250" i="70"/>
  <c r="O80567" i="70"/>
  <c r="O85185" i="70"/>
  <c r="O79347" i="70"/>
  <c r="O45958" i="70"/>
  <c r="O3859" i="70"/>
  <c r="O21103" i="70"/>
  <c r="O123479" i="70"/>
  <c r="O79589" i="70"/>
  <c r="O66156" i="70"/>
  <c r="O138904" i="70"/>
  <c r="O144159" i="70"/>
  <c r="O124015" i="70"/>
  <c r="O72967" i="70"/>
  <c r="O3145" i="70"/>
  <c r="O72487" i="70"/>
  <c r="O32216" i="70"/>
  <c r="O2550" i="70"/>
  <c r="O44962" i="70"/>
  <c r="O112122" i="70"/>
  <c r="O105167" i="70"/>
  <c r="O74405" i="70"/>
  <c r="O58704" i="70"/>
  <c r="O96711" i="70"/>
  <c r="O68023" i="70"/>
  <c r="O88254" i="70"/>
  <c r="O163412" i="70"/>
  <c r="O139533" i="70"/>
  <c r="O115700" i="70"/>
  <c r="O53413" i="70"/>
  <c r="O67295" i="70"/>
  <c r="O67505" i="70"/>
  <c r="O69196" i="70"/>
  <c r="O52705" i="70"/>
  <c r="O112594" i="70"/>
  <c r="O134226" i="70"/>
  <c r="O29737" i="70"/>
  <c r="O11619" i="70"/>
  <c r="O40702" i="70"/>
  <c r="O144466" i="70"/>
  <c r="O61855" i="70"/>
  <c r="O71548" i="70"/>
  <c r="O71288" i="70"/>
  <c r="O123306" i="70"/>
  <c r="O160101" i="70"/>
  <c r="O121918" i="70"/>
  <c r="O38612" i="70"/>
  <c r="O160921" i="70"/>
  <c r="O101579" i="70"/>
  <c r="O75653" i="70"/>
  <c r="O62907" i="70"/>
  <c r="O47928" i="70"/>
  <c r="O9375" i="70"/>
  <c r="O37249" i="70"/>
  <c r="O89578" i="70"/>
  <c r="O62540" i="70"/>
  <c r="O16411" i="70"/>
  <c r="O47107" i="70"/>
  <c r="O38941" i="70"/>
  <c r="O91594" i="70"/>
  <c r="O120784" i="70"/>
  <c r="O113800" i="70"/>
  <c r="O154801" i="70"/>
  <c r="O152484" i="70"/>
  <c r="O48426" i="70"/>
  <c r="O91020" i="70"/>
  <c r="O168463" i="70"/>
  <c r="O113692" i="70"/>
  <c r="O150572" i="70"/>
  <c r="O92788" i="70"/>
  <c r="O35494" i="70"/>
  <c r="O33740" i="70"/>
  <c r="O104590" i="70"/>
  <c r="O49325" i="70"/>
  <c r="O22389" i="70"/>
  <c r="O219104" i="70"/>
  <c r="O138769" i="70"/>
  <c r="O88594" i="70"/>
  <c r="O98298" i="70"/>
  <c r="O165716" i="70"/>
  <c r="O66669" i="70"/>
  <c r="O134471" i="70"/>
  <c r="O82641" i="70"/>
  <c r="O55484" i="70"/>
  <c r="O6168" i="70"/>
  <c r="O6071" i="70"/>
  <c r="O112824" i="70"/>
  <c r="O55933" i="70"/>
  <c r="O74734" i="70"/>
  <c r="O48279" i="70"/>
  <c r="O95293" i="70"/>
  <c r="O141380" i="70"/>
  <c r="O120102" i="70"/>
  <c r="O148833" i="70"/>
  <c r="O105638" i="70"/>
  <c r="O162604" i="70"/>
  <c r="O89130" i="70"/>
  <c r="O169966" i="70"/>
  <c r="O89838" i="70"/>
  <c r="O150835" i="70"/>
  <c r="O136979" i="70"/>
  <c r="O72710" i="70"/>
  <c r="O16365" i="70"/>
  <c r="O49824" i="70"/>
  <c r="O1322" i="70"/>
  <c r="O55611" i="70"/>
  <c r="O77664" i="70"/>
  <c r="O78442" i="70"/>
  <c r="O86367" i="70"/>
  <c r="O136098" i="70"/>
  <c r="O111944" i="70"/>
  <c r="O43821" i="70"/>
  <c r="O24455" i="70"/>
  <c r="O62645" i="70"/>
  <c r="O71196" i="70"/>
  <c r="O47591" i="70"/>
  <c r="O63378" i="70"/>
  <c r="O53674" i="70"/>
  <c r="O48010" i="70"/>
  <c r="O3051" i="70"/>
  <c r="O27088" i="70"/>
  <c r="O1807" i="70"/>
  <c r="O110911" i="70"/>
  <c r="O85696" i="70"/>
  <c r="O77317" i="70"/>
  <c r="O148584" i="70"/>
  <c r="O88949" i="70"/>
  <c r="O58059" i="70"/>
  <c r="O60621" i="70"/>
  <c r="O155965" i="70"/>
  <c r="O29889" i="70"/>
  <c r="O83025" i="70"/>
  <c r="O93695" i="70"/>
  <c r="O99995" i="70"/>
  <c r="O64253" i="70"/>
  <c r="O37071" i="70"/>
  <c r="O4971" i="70"/>
  <c r="O35198" i="70"/>
  <c r="O9025" i="70"/>
  <c r="O16151" i="70"/>
  <c r="O53214" i="70"/>
  <c r="O130922" i="70"/>
  <c r="O95885" i="70"/>
  <c r="O95379" i="70"/>
  <c r="O16940" i="70"/>
  <c r="O39110" i="70"/>
  <c r="O23981" i="70"/>
  <c r="O19380" i="70"/>
  <c r="O44031" i="70"/>
  <c r="O83675" i="70"/>
  <c r="O62674" i="70"/>
  <c r="O19415" i="70"/>
  <c r="O55966" i="70"/>
  <c r="O34910" i="70"/>
  <c r="O89767" i="70"/>
  <c r="O90391" i="70"/>
  <c r="O54373" i="70"/>
  <c r="O107719" i="70"/>
  <c r="O72011" i="70"/>
  <c r="O58387" i="70"/>
  <c r="O49512" i="70"/>
  <c r="O104764" i="70"/>
  <c r="O81868" i="70"/>
  <c r="O36971" i="70"/>
  <c r="O9885" i="70"/>
  <c r="O116865" i="70"/>
  <c r="O54338" i="70"/>
  <c r="O78621" i="70"/>
  <c r="O70788" i="70"/>
  <c r="O116834" i="70"/>
  <c r="O42425" i="70"/>
  <c r="O45618" i="70"/>
  <c r="O85643" i="70"/>
  <c r="O66507" i="70"/>
  <c r="O63848" i="70"/>
  <c r="O11263" i="70"/>
  <c r="O50696" i="70"/>
  <c r="O111697" i="70"/>
  <c r="O70735" i="70"/>
  <c r="O87844" i="70"/>
  <c r="O80964" i="70"/>
  <c r="O64423" i="70"/>
  <c r="O82154" i="70"/>
  <c r="O83499" i="70"/>
  <c r="O90647" i="70"/>
  <c r="O150655" i="70"/>
  <c r="O102220" i="70"/>
  <c r="O45359" i="70"/>
  <c r="O75009" i="70"/>
  <c r="O130299" i="70"/>
  <c r="O118007" i="70"/>
  <c r="O85894" i="70"/>
  <c r="O75029" i="70"/>
  <c r="O4257" i="70"/>
  <c r="O58874" i="70"/>
  <c r="O19369" i="70"/>
  <c r="O48859" i="70"/>
  <c r="O85104" i="70"/>
  <c r="O96398" i="70"/>
  <c r="O149994" i="70"/>
  <c r="O138408" i="70"/>
  <c r="O93282" i="70"/>
  <c r="O182523" i="70"/>
  <c r="O105394" i="70"/>
  <c r="O112000" i="70"/>
  <c r="O13307" i="70"/>
  <c r="O164051" i="70"/>
  <c r="O49707" i="70"/>
  <c r="O127425" i="70"/>
  <c r="O99507" i="70"/>
  <c r="O88106" i="70"/>
  <c r="O80794" i="70"/>
  <c r="O56547" i="70"/>
  <c r="O51344" i="70"/>
  <c r="O54773" i="70"/>
  <c r="O57139" i="70"/>
  <c r="O56745" i="70"/>
  <c r="O88939" i="70"/>
  <c r="O151379" i="70"/>
  <c r="O156302" i="70"/>
  <c r="O132101" i="70"/>
  <c r="O21958" i="70"/>
  <c r="O140771" i="70"/>
  <c r="O63995" i="70"/>
  <c r="O73336" i="70"/>
  <c r="O144106" i="70"/>
  <c r="O116357" i="70"/>
  <c r="O45590" i="70"/>
  <c r="O52498" i="70"/>
  <c r="O51301" i="70"/>
  <c r="O29029" i="70"/>
  <c r="O172839" i="70"/>
  <c r="O154781" i="70"/>
  <c r="O131152" i="70"/>
  <c r="O41381" i="70"/>
  <c r="O147146" i="70"/>
  <c r="O118623" i="70"/>
  <c r="O145435" i="70"/>
  <c r="O96619" i="70"/>
  <c r="O178547" i="70"/>
  <c r="O106106" i="70"/>
  <c r="O15310" i="70"/>
  <c r="O165074" i="70"/>
  <c r="O81246" i="70"/>
  <c r="O122680" i="70"/>
  <c r="O61589" i="70"/>
  <c r="O114537" i="70"/>
  <c r="O17773" i="70"/>
  <c r="O34940" i="70"/>
  <c r="O87931" i="70"/>
  <c r="O28560" i="70"/>
  <c r="O85250" i="70"/>
  <c r="O98537" i="70"/>
  <c r="O49799" i="70"/>
  <c r="O79657" i="70"/>
  <c r="O145025" i="70"/>
  <c r="O56925" i="70"/>
  <c r="O40063" i="70"/>
  <c r="O91157" i="70"/>
  <c r="O31379" i="70"/>
  <c r="O32374" i="70"/>
  <c r="O38743" i="70"/>
  <c r="O76848" i="70"/>
  <c r="O74502" i="70"/>
  <c r="O121724" i="70"/>
  <c r="O83233" i="70"/>
  <c r="O164950" i="70"/>
  <c r="O156291" i="70"/>
  <c r="O178371" i="70"/>
  <c r="O69130" i="70"/>
  <c r="O137419" i="70"/>
  <c r="O172394" i="70"/>
  <c r="O141731" i="70"/>
  <c r="O98073" i="70"/>
  <c r="O122971" i="70"/>
  <c r="O168878" i="70"/>
  <c r="O166257" i="70"/>
  <c r="O4754" i="70"/>
  <c r="O92378" i="70"/>
  <c r="O136466" i="70"/>
  <c r="O193909" i="70"/>
  <c r="O130989" i="70"/>
  <c r="O128636" i="70"/>
  <c r="O139045" i="70"/>
  <c r="O164143" i="70"/>
  <c r="O17999" i="70"/>
  <c r="O124768" i="70"/>
  <c r="O165892" i="70"/>
  <c r="O164485" i="70"/>
  <c r="O160511" i="70"/>
  <c r="O130696" i="70"/>
  <c r="O88948" i="70"/>
  <c r="O134477" i="70"/>
  <c r="O113762" i="70"/>
  <c r="O178389" i="70"/>
  <c r="O144899" i="70"/>
  <c r="O206307" i="70"/>
  <c r="O117915" i="70"/>
  <c r="O188241" i="70"/>
  <c r="O109109" i="70"/>
  <c r="O120294" i="70"/>
  <c r="O64265" i="70"/>
  <c r="O97879" i="70"/>
  <c r="O120276" i="70"/>
  <c r="O131528" i="70"/>
  <c r="O123655" i="70"/>
  <c r="O75471" i="70"/>
  <c r="O85182" i="70"/>
  <c r="O86796" i="70"/>
  <c r="O173712" i="70"/>
  <c r="O142306" i="70"/>
  <c r="O167860" i="70"/>
  <c r="O141582" i="70"/>
  <c r="O80406" i="70"/>
  <c r="O147692" i="70"/>
  <c r="O183320" i="70"/>
  <c r="O145478" i="70"/>
  <c r="O68222" i="70"/>
  <c r="O4740" i="70"/>
  <c r="O106207" i="70"/>
  <c r="O94389" i="70"/>
  <c r="O41208" i="70"/>
  <c r="O32146" i="70"/>
  <c r="O96494" i="70"/>
  <c r="O80019" i="70"/>
  <c r="O26322" i="70"/>
  <c r="O131408" i="70"/>
  <c r="O76683" i="70"/>
  <c r="O51876" i="70"/>
  <c r="O40031" i="70"/>
  <c r="O122625" i="70"/>
  <c r="O71293" i="70"/>
  <c r="O51363" i="70"/>
  <c r="O3985" i="70"/>
  <c r="O130326" i="70"/>
  <c r="O50734" i="70"/>
  <c r="O127237" i="70"/>
  <c r="O7185" i="70"/>
  <c r="O96955" i="70"/>
  <c r="O81874" i="70"/>
  <c r="O33481" i="70"/>
  <c r="O106924" i="70"/>
  <c r="O67575" i="70"/>
  <c r="O62605" i="70"/>
  <c r="O117950" i="70"/>
  <c r="O93867" i="70"/>
  <c r="O116676" i="70"/>
  <c r="O59692" i="70"/>
  <c r="O95528" i="70"/>
  <c r="O5745" i="70"/>
  <c r="O105946" i="70"/>
  <c r="O145617" i="70"/>
  <c r="O76783" i="70"/>
  <c r="O133885" i="70"/>
  <c r="O20354" i="70"/>
  <c r="O147640" i="70"/>
  <c r="O40780" i="70"/>
  <c r="O128558" i="70"/>
  <c r="O100337" i="70"/>
  <c r="O116352" i="70"/>
  <c r="O39003" i="70"/>
  <c r="O116492" i="70"/>
  <c r="O54842" i="70"/>
  <c r="O71079" i="70"/>
  <c r="O55564" i="70"/>
  <c r="O7450" i="70"/>
  <c r="O19525" i="70"/>
  <c r="O110511" i="70"/>
  <c r="O39470" i="70"/>
  <c r="O102441" i="70"/>
  <c r="O37779" i="70"/>
  <c r="O97713" i="70"/>
  <c r="O63726" i="70"/>
  <c r="O58464" i="70"/>
  <c r="O33938" i="70"/>
  <c r="O100296" i="70"/>
  <c r="O52051" i="70"/>
  <c r="O127470" i="70"/>
  <c r="O44492" i="70"/>
  <c r="O154923" i="70"/>
  <c r="O107206" i="70"/>
  <c r="O106016" i="70"/>
  <c r="O57418" i="70"/>
  <c r="O41322" i="70"/>
  <c r="O31354" i="70"/>
  <c r="O94116" i="70"/>
  <c r="O91695" i="70"/>
  <c r="O89237" i="70"/>
  <c r="O170546" i="70"/>
  <c r="O56507" i="70"/>
  <c r="O49853" i="70"/>
  <c r="O93075" i="70"/>
  <c r="O64588" i="70"/>
  <c r="O100771" i="70"/>
  <c r="O6493" i="70"/>
  <c r="O133914" i="70"/>
  <c r="O96209" i="70"/>
  <c r="O60721" i="70"/>
  <c r="O92729" i="70"/>
  <c r="O121060" i="70"/>
  <c r="O191063" i="70"/>
  <c r="O138590" i="70"/>
  <c r="O135481" i="70"/>
  <c r="O139799" i="70"/>
  <c r="O79665" i="70"/>
  <c r="O59873" i="70"/>
  <c r="O29872" i="70"/>
  <c r="O100568" i="70"/>
  <c r="O139465" i="70"/>
  <c r="O156008" i="70"/>
  <c r="O161163" i="70"/>
  <c r="O153758" i="70"/>
  <c r="O98375" i="70"/>
  <c r="O10994" i="70"/>
  <c r="O76086" i="70"/>
  <c r="O106593" i="70"/>
  <c r="O128622" i="70"/>
  <c r="O178169" i="70"/>
  <c r="O117449" i="70"/>
  <c r="O106733" i="70"/>
  <c r="O126282" i="70"/>
  <c r="O96863" i="70"/>
  <c r="O8939" i="70"/>
  <c r="O97054" i="70"/>
  <c r="O120186" i="70"/>
  <c r="O56094" i="70"/>
  <c r="O98969" i="70"/>
  <c r="O167523" i="70"/>
  <c r="O156514" i="70"/>
  <c r="O200401" i="70"/>
  <c r="O93084" i="70"/>
  <c r="O145303" i="70"/>
  <c r="O142566" i="70"/>
  <c r="O153914" i="70"/>
  <c r="O133310" i="70"/>
  <c r="O169607" i="70"/>
  <c r="O88262" i="70"/>
  <c r="O90163" i="70"/>
  <c r="O34366" i="70"/>
  <c r="O86931" i="70"/>
  <c r="O53744" i="70"/>
  <c r="O100950" i="70"/>
  <c r="O93637" i="70"/>
  <c r="O148182" i="70"/>
  <c r="O153937" i="70"/>
  <c r="O131004" i="70"/>
  <c r="O162464" i="70"/>
  <c r="O73273" i="70"/>
  <c r="O106278" i="70"/>
  <c r="O91933" i="70"/>
  <c r="O138995" i="70"/>
  <c r="O130164" i="70"/>
  <c r="O31531" i="70"/>
  <c r="O126195" i="70"/>
  <c r="O49225" i="70"/>
  <c r="O121638" i="70"/>
  <c r="O120674" i="70"/>
  <c r="O78866" i="70"/>
  <c r="O117718" i="70"/>
  <c r="O148519" i="70"/>
  <c r="O172844" i="70"/>
  <c r="O182474" i="70"/>
  <c r="O137103" i="70"/>
  <c r="O101513" i="70"/>
  <c r="O200822" i="70"/>
  <c r="O133097" i="70"/>
  <c r="O169551" i="70"/>
  <c r="O121279" i="70"/>
  <c r="O103144" i="70"/>
  <c r="O127990" i="70"/>
  <c r="O117107" i="70"/>
  <c r="O41198" i="70"/>
  <c r="O72571" i="70"/>
  <c r="O107982" i="70"/>
  <c r="O64314" i="70"/>
  <c r="O56529" i="70"/>
  <c r="O27928" i="70"/>
  <c r="O73566" i="70"/>
  <c r="O47347" i="70"/>
  <c r="O73270" i="70"/>
  <c r="O53101" i="70"/>
  <c r="O104300" i="70"/>
  <c r="O106088" i="70"/>
  <c r="O28372" i="70"/>
  <c r="O9980" i="70"/>
  <c r="O100783" i="70"/>
  <c r="O162738" i="70"/>
  <c r="O158716" i="70"/>
  <c r="O109361" i="70"/>
  <c r="O78729" i="70"/>
  <c r="O44739" i="70"/>
  <c r="O38405" i="70"/>
  <c r="O26183" i="70"/>
  <c r="O17553" i="70"/>
  <c r="O50088" i="70"/>
  <c r="O47257" i="70"/>
  <c r="O119665" i="70"/>
  <c r="O90156" i="70"/>
  <c r="O114083" i="70"/>
  <c r="O79226" i="70"/>
  <c r="O99356" i="70"/>
  <c r="O76152" i="70"/>
  <c r="O140005" i="70"/>
  <c r="O83356" i="70"/>
  <c r="O72604" i="70"/>
  <c r="O126433" i="70"/>
  <c r="O121439" i="70"/>
  <c r="O90346" i="70"/>
  <c r="O45369" i="70"/>
  <c r="O75360" i="70"/>
  <c r="O30209" i="70"/>
  <c r="O65786" i="70"/>
  <c r="O48774" i="70"/>
  <c r="O28491" i="70"/>
  <c r="O129881" i="70"/>
  <c r="O39682" i="70"/>
  <c r="O86790" i="70"/>
  <c r="O54737" i="70"/>
  <c r="O56635" i="70"/>
  <c r="O135246" i="70"/>
  <c r="O77751" i="70"/>
  <c r="O85493" i="70"/>
  <c r="O168950" i="70"/>
  <c r="O146628" i="70"/>
  <c r="O93472" i="70"/>
  <c r="O153516" i="70"/>
  <c r="O111379" i="70"/>
  <c r="O111205" i="70"/>
  <c r="O156193" i="70"/>
  <c r="O121293" i="70"/>
  <c r="O123689" i="70"/>
  <c r="O64297" i="70"/>
  <c r="O63243" i="70"/>
  <c r="O45666" i="70"/>
  <c r="O102935" i="70"/>
  <c r="O41070" i="70"/>
  <c r="O84780" i="70"/>
  <c r="O94225" i="70"/>
  <c r="O177735" i="70"/>
  <c r="O103605" i="70"/>
  <c r="O141714" i="70"/>
  <c r="O167585" i="70"/>
  <c r="O163460" i="70"/>
  <c r="O113144" i="70"/>
  <c r="O133134" i="70"/>
  <c r="O105488" i="70"/>
  <c r="O42561" i="70"/>
  <c r="O99604" i="70"/>
  <c r="O78329" i="70"/>
  <c r="O74165" i="70"/>
  <c r="O117806" i="70"/>
  <c r="O74641" i="70"/>
  <c r="O132300" i="70"/>
  <c r="O111516" i="70"/>
  <c r="O99551" i="70"/>
  <c r="O165444" i="70"/>
  <c r="O163595" i="70"/>
  <c r="O150214" i="70"/>
  <c r="O128804" i="70"/>
  <c r="O119276" i="70"/>
  <c r="O163041" i="70"/>
  <c r="O134096" i="70"/>
  <c r="O88600" i="70"/>
  <c r="O71161" i="70"/>
  <c r="O59744" i="70"/>
  <c r="O97630" i="70"/>
  <c r="O59595" i="70"/>
  <c r="O109229" i="70"/>
  <c r="O56108" i="70"/>
  <c r="O115595" i="70"/>
  <c r="O130611" i="70"/>
  <c r="O124788" i="70"/>
  <c r="O132062" i="70"/>
  <c r="O157267" i="70"/>
  <c r="O150960" i="70"/>
  <c r="O103698" i="70"/>
  <c r="O184866" i="70"/>
  <c r="O128834" i="70"/>
  <c r="O36512" i="70"/>
  <c r="O42973" i="70"/>
  <c r="O61711" i="70"/>
  <c r="O128415" i="70"/>
  <c r="O51965" i="70"/>
  <c r="O35320" i="70"/>
  <c r="O159744" i="70"/>
  <c r="O39304" i="70"/>
  <c r="O19102" i="70"/>
  <c r="O67004" i="70"/>
  <c r="O147831" i="70"/>
  <c r="O92357" i="70"/>
  <c r="O64811" i="70"/>
  <c r="O38731" i="70"/>
  <c r="O50887" i="70"/>
  <c r="O95197" i="70"/>
  <c r="O72199" i="70"/>
  <c r="O140440" i="70"/>
  <c r="O81700" i="70"/>
  <c r="O23259" i="70"/>
  <c r="O48265" i="70"/>
  <c r="O86325" i="70"/>
  <c r="O191415" i="70"/>
  <c r="O23824" i="70"/>
  <c r="O60456" i="70"/>
  <c r="O69315" i="70"/>
  <c r="O124155" i="70"/>
  <c r="O89921" i="70"/>
  <c r="O118719" i="70"/>
  <c r="O138946" i="70"/>
  <c r="O122175" i="70"/>
  <c r="O81374" i="70"/>
  <c r="O93982" i="70"/>
  <c r="O49195" i="70"/>
  <c r="O120642" i="70"/>
  <c r="O5345" i="70"/>
  <c r="O26791" i="70"/>
  <c r="O28157" i="70"/>
  <c r="O152031" i="70"/>
  <c r="O52299" i="70"/>
  <c r="O55546" i="70"/>
  <c r="O1278" i="70"/>
  <c r="O165050" i="70"/>
  <c r="O62685" i="70"/>
  <c r="O128021" i="70"/>
  <c r="O76219" i="70"/>
  <c r="O79921" i="70"/>
  <c r="O59389" i="70"/>
  <c r="O71280" i="70"/>
  <c r="O68505" i="70"/>
  <c r="O52080" i="70"/>
  <c r="O36961" i="70"/>
  <c r="O59872" i="70"/>
  <c r="O92944" i="70"/>
  <c r="O167170" i="70"/>
  <c r="O51641" i="70"/>
  <c r="O85677" i="70"/>
  <c r="O55586" i="70"/>
  <c r="O76761" i="70"/>
  <c r="O147076" i="70"/>
  <c r="O123156" i="70"/>
  <c r="O86792" i="70"/>
  <c r="O74076" i="70"/>
  <c r="O110180" i="70"/>
  <c r="O60270" i="70"/>
  <c r="O25416" i="70"/>
  <c r="O5819" i="70"/>
  <c r="O11427" i="70"/>
  <c r="O38946" i="70"/>
  <c r="O18970" i="70"/>
  <c r="O138009" i="70"/>
  <c r="O141114" i="70"/>
  <c r="O83797" i="70"/>
  <c r="O67034" i="70"/>
  <c r="O56042" i="70"/>
  <c r="O109026" i="70"/>
  <c r="O153676" i="70"/>
  <c r="O94499" i="70"/>
  <c r="O90789" i="70"/>
  <c r="O50331" i="70"/>
  <c r="O79366" i="70"/>
  <c r="O73974" i="70"/>
  <c r="O120314" i="70"/>
  <c r="O182524" i="70"/>
  <c r="O120971" i="70"/>
  <c r="O156805" i="70"/>
  <c r="O117481" i="70"/>
  <c r="O157907" i="70"/>
  <c r="O25326" i="70"/>
  <c r="O6515" i="70"/>
  <c r="O20325" i="70"/>
  <c r="O142293" i="70"/>
  <c r="O87006" i="70"/>
  <c r="O89390" i="70"/>
  <c r="O55932" i="70"/>
  <c r="O38461" i="70"/>
  <c r="O131182" i="70"/>
  <c r="O73727" i="70"/>
  <c r="O100551" i="70"/>
  <c r="O82820" i="70"/>
  <c r="O125408" i="70"/>
  <c r="O95147" i="70"/>
  <c r="O57095" i="70"/>
  <c r="O80260" i="70"/>
  <c r="O118910" i="70"/>
  <c r="O135969" i="70"/>
  <c r="O158709" i="70"/>
  <c r="O134802" i="70"/>
  <c r="O123344" i="70"/>
  <c r="O120892" i="70"/>
  <c r="O117598" i="70"/>
  <c r="O76874" i="70"/>
  <c r="O81056" i="70"/>
  <c r="O95663" i="70"/>
  <c r="O88210" i="70"/>
  <c r="O148710" i="70"/>
  <c r="O108474" i="70"/>
  <c r="O83848" i="70"/>
  <c r="O111559" i="70"/>
  <c r="O91774" i="70"/>
  <c r="O98437" i="70"/>
  <c r="O154619" i="70"/>
  <c r="O124405" i="70"/>
  <c r="O182730" i="70"/>
  <c r="O58379" i="70"/>
  <c r="O81176" i="70"/>
  <c r="O96207" i="70"/>
  <c r="O74336" i="70"/>
  <c r="O116892" i="70"/>
  <c r="O69488" i="70"/>
  <c r="O123446" i="70"/>
  <c r="O33890" i="70"/>
  <c r="O72136" i="70"/>
  <c r="O65066" i="70"/>
  <c r="O98481" i="70"/>
  <c r="O64993" i="70"/>
  <c r="O132902" i="70"/>
  <c r="O110387" i="70"/>
  <c r="O111149" i="70"/>
  <c r="O131359" i="70"/>
  <c r="O28258" i="70"/>
  <c r="O60098" i="70"/>
  <c r="O137545" i="70"/>
  <c r="O42399" i="70"/>
  <c r="O29266" i="70"/>
  <c r="O14536" i="70"/>
  <c r="O16227" i="70"/>
  <c r="O93165" i="70"/>
  <c r="O101366" i="70"/>
  <c r="O85644" i="70"/>
  <c r="O52752" i="70"/>
  <c r="O104491" i="70"/>
  <c r="O146570" i="70"/>
  <c r="O153634" i="70"/>
  <c r="O98804" i="70"/>
  <c r="O98775" i="70"/>
  <c r="O130840" i="70"/>
  <c r="O71362" i="70"/>
  <c r="O109098" i="70"/>
  <c r="O74437" i="70"/>
  <c r="O60360" i="70"/>
  <c r="O149399" i="70"/>
  <c r="O73743" i="70"/>
  <c r="O166158" i="70"/>
  <c r="O89818" i="70"/>
  <c r="O128297" i="70"/>
  <c r="O145662" i="70"/>
  <c r="O163300" i="70"/>
  <c r="O179333" i="70"/>
  <c r="O159354" i="70"/>
  <c r="O131635" i="70"/>
  <c r="O80803" i="70"/>
  <c r="O118516" i="70"/>
  <c r="O98441" i="70"/>
  <c r="O143492" i="70"/>
  <c r="O151300" i="70"/>
  <c r="O105886" i="70"/>
  <c r="O106256" i="70"/>
  <c r="O38367" i="70"/>
  <c r="O107524" i="70"/>
  <c r="O111419" i="70"/>
  <c r="O125317" i="70"/>
  <c r="O117206" i="70"/>
  <c r="O107897" i="70"/>
  <c r="O106819" i="70"/>
  <c r="O180314" i="70"/>
  <c r="O144297" i="70"/>
  <c r="O33585" i="70"/>
  <c r="O18241" i="70"/>
  <c r="O90662" i="70"/>
  <c r="O107251" i="70"/>
  <c r="O88209" i="70"/>
  <c r="O65144" i="70"/>
  <c r="O135857" i="70"/>
  <c r="O110498" i="70"/>
  <c r="O139401" i="70"/>
  <c r="O140826" i="70"/>
  <c r="O107961" i="70"/>
  <c r="O114792" i="70"/>
  <c r="O109718" i="70"/>
  <c r="O85825" i="70"/>
  <c r="O90578" i="70"/>
  <c r="O119779" i="70"/>
  <c r="O23497" i="70"/>
  <c r="O36313" i="70"/>
  <c r="O68167" i="70"/>
  <c r="O124926" i="70"/>
  <c r="O42292" i="70"/>
  <c r="O44920" i="70"/>
  <c r="O158695" i="70"/>
  <c r="O671" i="70"/>
  <c r="O158137" i="70"/>
  <c r="O159651" i="70"/>
  <c r="O138540" i="70"/>
  <c r="O143961" i="70"/>
  <c r="O151817" i="70"/>
  <c r="O135190" i="70"/>
  <c r="O169971" i="70"/>
  <c r="O165937" i="70"/>
  <c r="O150516" i="70"/>
  <c r="O85121" i="70"/>
  <c r="O40541" i="70"/>
  <c r="O155812" i="70"/>
  <c r="O145462" i="70"/>
  <c r="O8614" i="70"/>
  <c r="O132021" i="70"/>
  <c r="O41492" i="70"/>
  <c r="O79085" i="70"/>
  <c r="O112848" i="70"/>
  <c r="O146367" i="70"/>
  <c r="O160240" i="70"/>
  <c r="O117858" i="70"/>
  <c r="O59134" i="70"/>
  <c r="O92759" i="70"/>
  <c r="O123965" i="70"/>
  <c r="O24122" i="70"/>
  <c r="O91976" i="70"/>
  <c r="O80305" i="70"/>
  <c r="O51985" i="70"/>
  <c r="O53077" i="70"/>
  <c r="O92849" i="70"/>
  <c r="O128868" i="70"/>
  <c r="O86143" i="70"/>
  <c r="O31888" i="70"/>
  <c r="O150182" i="70"/>
  <c r="O146520" i="70"/>
  <c r="O164552" i="70"/>
  <c r="O86993" i="70"/>
  <c r="O43290" i="70"/>
  <c r="O117086" i="70"/>
  <c r="O74614" i="70"/>
  <c r="O114445" i="70"/>
  <c r="O412" i="70"/>
  <c r="O46434" i="70"/>
  <c r="O26535" i="70"/>
  <c r="O75753" i="70"/>
  <c r="O83519" i="70"/>
  <c r="O66446" i="70"/>
  <c r="O102222" i="70"/>
  <c r="O76240" i="70"/>
  <c r="O114447" i="70"/>
  <c r="O184048" i="70"/>
  <c r="O121941" i="70"/>
  <c r="O84719" i="70"/>
  <c r="O94678" i="70"/>
  <c r="O60248" i="70"/>
  <c r="O66790" i="70"/>
  <c r="O24932" i="70"/>
  <c r="O60911" i="70"/>
  <c r="O20356" i="70"/>
  <c r="O81123" i="70"/>
  <c r="O81125" i="70"/>
  <c r="O47231" i="70"/>
  <c r="O115695" i="70"/>
  <c r="O10108" i="70"/>
  <c r="O57677" i="70"/>
  <c r="O99004" i="70"/>
  <c r="O119289" i="70"/>
  <c r="O166014" i="70"/>
  <c r="O137225" i="70"/>
  <c r="O139724" i="70"/>
  <c r="O56324" i="70"/>
  <c r="O130602" i="70"/>
  <c r="O43445" i="70"/>
  <c r="O75659" i="70"/>
  <c r="O70066" i="70"/>
  <c r="O49406" i="70"/>
  <c r="O103627" i="70"/>
  <c r="O116071" i="70"/>
  <c r="O98761" i="70"/>
  <c r="O151442" i="70"/>
  <c r="O59093" i="70"/>
  <c r="O116877" i="70"/>
  <c r="O126835" i="70"/>
  <c r="O125263" i="70"/>
  <c r="O45296" i="70"/>
  <c r="O15658" i="70"/>
  <c r="O15087" i="70"/>
  <c r="O70374" i="70"/>
  <c r="O81418" i="70"/>
  <c r="O79624" i="70"/>
  <c r="O54384" i="70"/>
  <c r="O113093" i="70"/>
  <c r="O122814" i="70"/>
  <c r="O71200" i="70"/>
  <c r="O233" i="70"/>
  <c r="O16913" i="70"/>
  <c r="O38718" i="70"/>
  <c r="O51124" i="70"/>
  <c r="O176116" i="70"/>
  <c r="O170505" i="70"/>
  <c r="O78121" i="70"/>
  <c r="O93440" i="70"/>
  <c r="O94431" i="70"/>
  <c r="O110811" i="70"/>
  <c r="O87394" i="70"/>
  <c r="O81381" i="70"/>
  <c r="O84781" i="70"/>
  <c r="O76285" i="70"/>
  <c r="O118077" i="70"/>
  <c r="O99077" i="70"/>
  <c r="O80158" i="70"/>
  <c r="O76946" i="70"/>
  <c r="O53197" i="70"/>
  <c r="O22659" i="70"/>
  <c r="O101716" i="70"/>
  <c r="O151177" i="70"/>
  <c r="O100713" i="70"/>
  <c r="O63266" i="70"/>
  <c r="O77896" i="70"/>
  <c r="O74808" i="70"/>
  <c r="O92605" i="70"/>
  <c r="O112444" i="70"/>
  <c r="O125060" i="70"/>
  <c r="O101474" i="70"/>
  <c r="O66983" i="70"/>
  <c r="O65171" i="70"/>
  <c r="O67307" i="70"/>
  <c r="O73221" i="70"/>
  <c r="O71322" i="70"/>
  <c r="O73299" i="70"/>
  <c r="O160811" i="70"/>
  <c r="O140173" i="70"/>
  <c r="O21852" i="70"/>
  <c r="O94026" i="70"/>
  <c r="O132368" i="70"/>
  <c r="O40893" i="70"/>
  <c r="O153901" i="70"/>
  <c r="O76473" i="70"/>
  <c r="O161707" i="70"/>
  <c r="O130601" i="70"/>
  <c r="O61266" i="70"/>
  <c r="O78887" i="70"/>
  <c r="O51118" i="70"/>
  <c r="O208450" i="70"/>
  <c r="O105206" i="70"/>
  <c r="O172921" i="70"/>
  <c r="O141823" i="70"/>
  <c r="O119306" i="70"/>
  <c r="O35342" i="70"/>
  <c r="O100165" i="70"/>
  <c r="O56857" i="70"/>
  <c r="O58980" i="70"/>
  <c r="O145203" i="70"/>
  <c r="O160845" i="70"/>
  <c r="O113017" i="70"/>
  <c r="O183429" i="70"/>
  <c r="O105511" i="70"/>
  <c r="O77636" i="70"/>
  <c r="O68851" i="70"/>
  <c r="O102883" i="70"/>
  <c r="O66347" i="70"/>
  <c r="O45128" i="70"/>
  <c r="O76893" i="70"/>
  <c r="O5319" i="70"/>
  <c r="O40913" i="70"/>
  <c r="O45149" i="70"/>
  <c r="O57676" i="70"/>
  <c r="O99512" i="70"/>
  <c r="O128345" i="70"/>
  <c r="O139081" i="70"/>
  <c r="O99859" i="70"/>
  <c r="O115960" i="70"/>
  <c r="O5750" i="70"/>
  <c r="O9302" i="70"/>
  <c r="O89664" i="70"/>
  <c r="O13793" i="70"/>
  <c r="O25388" i="70"/>
  <c r="O49563" i="70"/>
  <c r="O115221" i="70"/>
  <c r="O53934" i="70"/>
  <c r="O48620" i="70"/>
  <c r="O27522" i="70"/>
  <c r="O66499" i="70"/>
  <c r="O43471" i="70"/>
  <c r="O28054" i="70"/>
  <c r="O5950" i="70"/>
  <c r="O33204" i="70"/>
  <c r="O6869" i="70"/>
  <c r="O149267" i="70"/>
  <c r="O132646" i="70"/>
  <c r="O153131" i="70"/>
  <c r="O125485" i="70"/>
  <c r="O24273" i="70"/>
  <c r="O6123" i="70"/>
  <c r="O8410" i="70"/>
  <c r="O26346" i="70"/>
  <c r="O51610" i="70"/>
  <c r="O19110" i="70"/>
  <c r="O141351" i="70"/>
  <c r="O139648" i="70"/>
  <c r="O77948" i="70"/>
  <c r="O149160" i="70"/>
  <c r="O127265" i="70"/>
  <c r="O46893" i="70"/>
  <c r="O60065" i="70"/>
  <c r="O128111" i="70"/>
  <c r="O128432" i="70"/>
  <c r="O150707" i="70"/>
  <c r="O146960" i="70"/>
  <c r="O134155" i="70"/>
  <c r="O74236" i="70"/>
  <c r="O87920" i="70"/>
  <c r="O6099" i="70"/>
  <c r="O30446" i="70"/>
  <c r="O5813" i="70"/>
  <c r="O92734" i="70"/>
  <c r="O69256" i="70"/>
  <c r="O65469" i="70"/>
  <c r="O75760" i="70"/>
  <c r="O70215" i="70"/>
  <c r="O127245" i="70"/>
  <c r="O106413" i="70"/>
  <c r="O71142" i="70"/>
  <c r="O81192" i="70"/>
  <c r="O82676" i="70"/>
  <c r="O55102" i="70"/>
  <c r="O17166" i="70"/>
  <c r="O802" i="70"/>
  <c r="O9757" i="70"/>
  <c r="O25156" i="70"/>
  <c r="O97950" i="70"/>
  <c r="O46932" i="70"/>
  <c r="O70494" i="70"/>
  <c r="O37710" i="70"/>
  <c r="O30961" i="70"/>
  <c r="O84739" i="70"/>
  <c r="O113618" i="70"/>
  <c r="O67109" i="70"/>
  <c r="O82706" i="70"/>
  <c r="O100399" i="70"/>
  <c r="O28122" i="70"/>
  <c r="O131414" i="70"/>
  <c r="O31241" i="70"/>
  <c r="O68795" i="70"/>
  <c r="O129364" i="70"/>
  <c r="O74746" i="70"/>
  <c r="O104595" i="70"/>
  <c r="O95012" i="70"/>
  <c r="O93884" i="70"/>
  <c r="O45625" i="70"/>
  <c r="O164095" i="70"/>
  <c r="O160257" i="70"/>
  <c r="O123612" i="70"/>
  <c r="O58678" i="70"/>
  <c r="O73536" i="70"/>
  <c r="O73090" i="70"/>
  <c r="O28399" i="70"/>
  <c r="O101341" i="70"/>
  <c r="O78671" i="70"/>
  <c r="O83587" i="70"/>
  <c r="O71870" i="70"/>
  <c r="O70185" i="70"/>
  <c r="O104306" i="70"/>
  <c r="O55814" i="70"/>
  <c r="O36134" i="70"/>
  <c r="O118375" i="70"/>
  <c r="O90799" i="70"/>
  <c r="O149984" i="70"/>
  <c r="O70772" i="70"/>
  <c r="O99706" i="70"/>
  <c r="O99424" i="70"/>
  <c r="O68360" i="70"/>
  <c r="O24685" i="70"/>
  <c r="O4425" i="70"/>
  <c r="O51672" i="70"/>
  <c r="O36076" i="70"/>
  <c r="O10706" i="70"/>
  <c r="O34615" i="70"/>
  <c r="O123063" i="70"/>
  <c r="O37542" i="70"/>
  <c r="O27039" i="70"/>
  <c r="O34383" i="70"/>
  <c r="O39948" i="70"/>
  <c r="O19001" i="70"/>
  <c r="O92219" i="70"/>
  <c r="O94339" i="70"/>
  <c r="O54085" i="70"/>
  <c r="O113068" i="70"/>
  <c r="O69761" i="70"/>
  <c r="O14728" i="70"/>
  <c r="O5626" i="70"/>
  <c r="O24332" i="70"/>
  <c r="O10757" i="70"/>
  <c r="O40998" i="70"/>
  <c r="O48850" i="70"/>
  <c r="O17014" i="70"/>
  <c r="O41037" i="70"/>
  <c r="O39804" i="70"/>
  <c r="O37478" i="70"/>
  <c r="O62915" i="70"/>
  <c r="O57219" i="70"/>
  <c r="O65241" i="70"/>
  <c r="O74114" i="70"/>
  <c r="O67487" i="70"/>
  <c r="O82657" i="70"/>
  <c r="O91677" i="70"/>
  <c r="O12570" i="70"/>
  <c r="O65897" i="70"/>
  <c r="O17542" i="70"/>
  <c r="O398" i="70"/>
  <c r="O158284" i="70"/>
  <c r="O131860" i="70"/>
  <c r="O100932" i="70"/>
  <c r="O96052" i="70"/>
  <c r="O145613" i="70"/>
  <c r="O160624" i="70"/>
  <c r="O150834" i="70"/>
  <c r="O67589" i="70"/>
  <c r="O156953" i="70"/>
  <c r="O103846" i="70"/>
  <c r="O72639" i="70"/>
  <c r="O112351" i="70"/>
  <c r="O2604" i="70"/>
  <c r="O97132" i="70"/>
  <c r="O73321" i="70"/>
  <c r="O74109" i="70"/>
  <c r="O141196" i="70"/>
  <c r="O132234" i="70"/>
  <c r="O88156" i="70"/>
  <c r="O90203" i="70"/>
  <c r="O67310" i="70"/>
  <c r="O105035" i="70"/>
  <c r="O69786" i="70"/>
  <c r="O99445" i="70"/>
  <c r="O95677" i="70"/>
  <c r="O108700" i="70"/>
  <c r="O32703" i="70"/>
  <c r="O74721" i="70"/>
  <c r="O59500" i="70"/>
  <c r="O72358" i="70"/>
  <c r="O116572" i="70"/>
  <c r="O90921" i="70"/>
  <c r="O32660" i="70"/>
  <c r="O114660" i="70"/>
  <c r="O44063" i="70"/>
  <c r="O29657" i="70"/>
  <c r="O30531" i="70"/>
  <c r="O126788" i="70"/>
  <c r="O5386" i="70"/>
  <c r="O16729" i="70"/>
  <c r="O4818" i="70"/>
  <c r="O37394" i="70"/>
  <c r="O3633" i="70"/>
  <c r="O27466" i="70"/>
  <c r="O18415" i="70"/>
  <c r="O54342" i="70"/>
  <c r="O18664" i="70"/>
  <c r="O113959" i="70"/>
  <c r="O56217" i="70"/>
  <c r="O74442" i="70"/>
  <c r="O54240" i="70"/>
  <c r="O55810" i="70"/>
  <c r="O75811" i="70"/>
  <c r="O98637" i="70"/>
  <c r="O102723" i="70"/>
  <c r="O39977" i="70"/>
  <c r="O88060" i="70"/>
  <c r="O69921" i="70"/>
  <c r="O96886" i="70"/>
  <c r="O69102" i="70"/>
  <c r="O37620" i="70"/>
  <c r="O42730" i="70"/>
  <c r="O132767" i="70"/>
  <c r="O17595" i="70"/>
  <c r="O160763" i="70"/>
  <c r="O108259" i="70"/>
  <c r="O216329" i="70"/>
  <c r="O108482" i="70"/>
  <c r="O106878" i="70"/>
  <c r="O155715" i="70"/>
  <c r="O131714" i="70"/>
  <c r="O83585" i="70"/>
  <c r="O118657" i="70"/>
  <c r="O61449" i="70"/>
  <c r="O65518" i="70"/>
  <c r="O65240" i="70"/>
  <c r="O57284" i="70"/>
  <c r="O61677" i="70"/>
  <c r="O128261" i="70"/>
  <c r="O103139" i="70"/>
  <c r="O182325" i="70"/>
  <c r="O125956" i="70"/>
  <c r="O125359" i="70"/>
  <c r="O98168" i="70"/>
  <c r="O71420" i="70"/>
  <c r="O200775" i="70"/>
  <c r="O105439" i="70"/>
  <c r="O42604" i="70"/>
  <c r="O84425" i="70"/>
  <c r="O97325" i="70"/>
  <c r="O7725" i="70"/>
  <c r="O513" i="70"/>
  <c r="O43385" i="70"/>
  <c r="O4342" i="70"/>
  <c r="O18432" i="70"/>
  <c r="O20381" i="70"/>
  <c r="O107134" i="70"/>
  <c r="O93052" i="70"/>
  <c r="O51328" i="70"/>
  <c r="O104155" i="70"/>
  <c r="O84792" i="70"/>
  <c r="O86409" i="70"/>
  <c r="O10207" i="70"/>
  <c r="O73076" i="70"/>
  <c r="O82065" i="70"/>
  <c r="O86311" i="70"/>
  <c r="O92813" i="70"/>
  <c r="O123964" i="70"/>
  <c r="O105342" i="70"/>
  <c r="O114606" i="70"/>
  <c r="O49941" i="70"/>
  <c r="O63744" i="70"/>
  <c r="O51668" i="70"/>
  <c r="O136393" i="70"/>
  <c r="O67670" i="70"/>
  <c r="O47548" i="70"/>
  <c r="O132773" i="70"/>
  <c r="O80745" i="70"/>
  <c r="O53418" i="70"/>
  <c r="O52982" i="70"/>
  <c r="O55650" i="70"/>
  <c r="O110934" i="70"/>
  <c r="O61451" i="70"/>
  <c r="O101393" i="70"/>
  <c r="O84490" i="70"/>
  <c r="O69133" i="70"/>
  <c r="O83188" i="70"/>
  <c r="O51666" i="70"/>
  <c r="O99204" i="70"/>
  <c r="O149125" i="70"/>
  <c r="O14880" i="70"/>
  <c r="O10020" i="70"/>
  <c r="O115252" i="70"/>
  <c r="O101385" i="70"/>
  <c r="O37919" i="70"/>
  <c r="O37887" i="70"/>
  <c r="O100667" i="70"/>
  <c r="O110680" i="70"/>
  <c r="O148171" i="70"/>
  <c r="O146378" i="70"/>
  <c r="O43980" i="70"/>
  <c r="O172382" i="70"/>
  <c r="O5682" i="70"/>
  <c r="O68067" i="70"/>
  <c r="O46500" i="70"/>
  <c r="O79031" i="70"/>
  <c r="O3755" i="70"/>
  <c r="O18902" i="70"/>
  <c r="O625" i="70"/>
  <c r="O68969" i="70"/>
  <c r="O51271" i="70"/>
  <c r="O110348" i="70"/>
  <c r="O68907" i="70"/>
  <c r="O66213" i="70"/>
  <c r="O51611" i="70"/>
  <c r="O30644" i="70"/>
  <c r="O142334" i="70"/>
  <c r="O82099" i="70"/>
  <c r="O11778" i="70"/>
  <c r="O42239" i="70"/>
  <c r="O38077" i="70"/>
  <c r="O17265" i="70"/>
  <c r="O11073" i="70"/>
  <c r="O10637" i="70"/>
  <c r="O13929" i="70"/>
  <c r="O29734" i="70"/>
  <c r="O76714" i="70"/>
  <c r="O92609" i="70"/>
  <c r="O116748" i="70"/>
  <c r="O10357" i="70"/>
  <c r="O101050" i="70"/>
  <c r="O83444" i="70"/>
  <c r="O175218" i="70"/>
  <c r="O110154" i="70"/>
  <c r="O81469" i="70"/>
  <c r="O6396" i="70"/>
  <c r="O88591" i="70"/>
  <c r="O54173" i="70"/>
  <c r="O1475" i="70"/>
  <c r="O36045" i="70"/>
  <c r="O25474" i="70"/>
  <c r="O6733" i="70"/>
  <c r="O11374" i="70"/>
  <c r="O32532" i="70"/>
  <c r="O63187" i="70"/>
  <c r="O37846" i="70"/>
  <c r="O10295" i="70"/>
  <c r="O19673" i="70"/>
  <c r="O45310" i="70"/>
  <c r="O45238" i="70"/>
  <c r="O13718" i="70"/>
  <c r="O155141" i="70"/>
  <c r="O34976" i="70"/>
  <c r="O38845" i="70"/>
  <c r="O106671" i="70"/>
  <c r="O93935" i="70"/>
  <c r="O49112" i="70"/>
  <c r="O22719" i="70"/>
  <c r="O8481" i="70"/>
  <c r="O51057" i="70"/>
  <c r="O62942" i="70"/>
  <c r="O3072" i="70"/>
  <c r="O69779" i="70"/>
  <c r="O16627" i="70"/>
  <c r="O33870" i="70"/>
  <c r="O16054" i="70"/>
  <c r="O22060" i="70"/>
  <c r="O93189" i="70"/>
  <c r="O32569" i="70"/>
  <c r="O22865" i="70"/>
  <c r="O54217" i="70"/>
  <c r="O22203" i="70"/>
  <c r="O26472" i="70"/>
  <c r="O62701" i="70"/>
  <c r="O16306" i="70"/>
  <c r="O52371" i="70"/>
  <c r="O3930" i="70"/>
  <c r="O83927" i="70"/>
  <c r="O43859" i="70"/>
  <c r="O88582" i="70"/>
  <c r="O95485" i="70"/>
  <c r="O95188" i="70"/>
  <c r="O3446" i="70"/>
  <c r="O30736" i="70"/>
  <c r="O43076" i="70"/>
  <c r="O3315" i="70"/>
  <c r="O60876" i="70"/>
  <c r="O142678" i="70"/>
  <c r="O82576" i="70"/>
  <c r="O78188" i="70"/>
  <c r="O64300" i="70"/>
  <c r="O275" i="70"/>
  <c r="O10245" i="70"/>
  <c r="O29508" i="70"/>
  <c r="O11104" i="70"/>
  <c r="O3055" i="70"/>
  <c r="O54311" i="70"/>
  <c r="O10412" i="70"/>
  <c r="O21477" i="70"/>
  <c r="O2795" i="70"/>
  <c r="O36592" i="70"/>
  <c r="O5728" i="70"/>
  <c r="O16619" i="70"/>
  <c r="O1581" i="70"/>
  <c r="O7667" i="70"/>
  <c r="O13302" i="70"/>
  <c r="O31876" i="70"/>
  <c r="O12401" i="70"/>
  <c r="O44728" i="70"/>
  <c r="O65468" i="70"/>
  <c r="O58010" i="70"/>
  <c r="O101771" i="70"/>
  <c r="O114215" i="70"/>
  <c r="O42257" i="70"/>
  <c r="O87977" i="70"/>
  <c r="O48012" i="70"/>
  <c r="O70412" i="70"/>
  <c r="O77176" i="70"/>
  <c r="O2066" i="70"/>
  <c r="O4704" i="70"/>
  <c r="O17339" i="70"/>
  <c r="O12998" i="70"/>
  <c r="O71098" i="70"/>
  <c r="O33787" i="70"/>
  <c r="O11054" i="70"/>
  <c r="O14639" i="70"/>
  <c r="O28701" i="70"/>
  <c r="O5655" i="70"/>
  <c r="O7848" i="70"/>
  <c r="O45861" i="70"/>
  <c r="O62824" i="70"/>
  <c r="O65202" i="70"/>
  <c r="O48126" i="70"/>
  <c r="O7179" i="70"/>
  <c r="O120" i="70"/>
  <c r="O5384" i="70"/>
  <c r="O23154" i="70"/>
  <c r="O39916" i="70"/>
  <c r="O34770" i="70"/>
  <c r="O20244" i="70"/>
  <c r="O67211" i="70"/>
  <c r="O11103" i="70"/>
  <c r="O29675" i="70"/>
  <c r="O108745" i="70"/>
  <c r="O74770" i="70"/>
  <c r="O10024" i="70"/>
  <c r="O21417" i="70"/>
  <c r="O43044" i="70"/>
  <c r="O31552" i="70"/>
  <c r="O26086" i="70"/>
  <c r="O2088" i="70"/>
  <c r="O67658" i="70"/>
  <c r="O46136" i="70"/>
  <c r="O91492" i="70"/>
  <c r="O120671" i="70"/>
  <c r="O28443" i="70"/>
  <c r="O59741" i="70"/>
  <c r="O43115" i="70"/>
  <c r="O168131" i="70"/>
  <c r="O80595" i="70"/>
  <c r="O6922" i="70"/>
  <c r="O42669" i="70"/>
  <c r="O32048" i="70"/>
  <c r="O72213" i="70"/>
  <c r="O102477" i="70"/>
  <c r="O191896" i="70"/>
  <c r="O9964" i="70"/>
  <c r="O9237" i="70"/>
  <c r="O25282" i="70"/>
  <c r="O39247" i="70"/>
  <c r="O58383" i="70"/>
  <c r="O5469" i="70"/>
  <c r="O104011" i="70"/>
  <c r="O81142" i="70"/>
  <c r="O135700" i="70"/>
  <c r="O108445" i="70"/>
  <c r="O78549" i="70"/>
  <c r="O6371" i="70"/>
  <c r="O25484" i="70"/>
  <c r="O7676" i="70"/>
  <c r="O23735" i="70"/>
  <c r="O21355" i="70"/>
  <c r="O24696" i="70"/>
  <c r="O9729" i="70"/>
  <c r="O85231" i="70"/>
  <c r="O15502" i="70"/>
  <c r="O2376" i="70"/>
  <c r="O114423" i="70"/>
  <c r="O121509" i="70"/>
  <c r="O46252" i="70"/>
  <c r="O97885" i="70"/>
  <c r="O57919" i="70"/>
  <c r="O79669" i="70"/>
  <c r="O28117" i="70"/>
  <c r="O34042" i="70"/>
  <c r="O78444" i="70"/>
  <c r="O61126" i="70"/>
  <c r="O54271" i="70"/>
  <c r="O51476" i="70"/>
  <c r="O46541" i="70"/>
  <c r="O162709" i="70"/>
  <c r="O41588" i="70"/>
  <c r="O82474" i="70"/>
  <c r="O30741" i="70"/>
  <c r="O29957" i="70"/>
  <c r="O18389" i="70"/>
  <c r="O923" i="70"/>
  <c r="O56242" i="70"/>
  <c r="O52366" i="70"/>
  <c r="O59156" i="70"/>
  <c r="O29672" i="70"/>
  <c r="O43809" i="70"/>
  <c r="O99556" i="70"/>
  <c r="O87815" i="70"/>
  <c r="O69168" i="70"/>
  <c r="O77543" i="70"/>
  <c r="O26514" i="70"/>
  <c r="O10954" i="70"/>
  <c r="O33998" i="70"/>
  <c r="O49295" i="70"/>
  <c r="O123896" i="70"/>
  <c r="O121403" i="70"/>
  <c r="O25831" i="70"/>
  <c r="O81342" i="70"/>
  <c r="O136982" i="70"/>
  <c r="O76347" i="70"/>
  <c r="O86239" i="70"/>
  <c r="O45930" i="70"/>
  <c r="O18246" i="70"/>
  <c r="O16165" i="70"/>
  <c r="O22264" i="70"/>
  <c r="O68657" i="70"/>
  <c r="O69800" i="70"/>
  <c r="O10490" i="70"/>
  <c r="O17302" i="70"/>
  <c r="O41512" i="70"/>
  <c r="O45997" i="70"/>
  <c r="O37799" i="70"/>
  <c r="O3731" i="70"/>
  <c r="O129950" i="70"/>
  <c r="O171589" i="70"/>
  <c r="O79196" i="70"/>
  <c r="O52315" i="70"/>
  <c r="O34566" i="70"/>
  <c r="O18275" i="70"/>
  <c r="O49815" i="70"/>
  <c r="O18668" i="70"/>
  <c r="O28501" i="70"/>
  <c r="O21539" i="70"/>
  <c r="O140896" i="70"/>
  <c r="O94358" i="70"/>
  <c r="O90283" i="70"/>
  <c r="O104960" i="70"/>
  <c r="O105813" i="70"/>
  <c r="O41194" i="70"/>
  <c r="O69432" i="70"/>
  <c r="O79275" i="70"/>
  <c r="O117827" i="70"/>
  <c r="O84979" i="70"/>
  <c r="O57854" i="70"/>
  <c r="O15710" i="70"/>
  <c r="O26271" i="70"/>
  <c r="O87337" i="70"/>
  <c r="O68546" i="70"/>
  <c r="O2661" i="70"/>
  <c r="O72718" i="70"/>
  <c r="O16987" i="70"/>
  <c r="O125420" i="70"/>
  <c r="O134554" i="70"/>
  <c r="O96613" i="70"/>
  <c r="O68501" i="70"/>
  <c r="O30599" i="70"/>
  <c r="O20735" i="70"/>
  <c r="O67959" i="70"/>
  <c r="O31131" i="70"/>
  <c r="O11291" i="70"/>
  <c r="O21229" i="70"/>
  <c r="O3924" i="70"/>
  <c r="O2530" i="70"/>
  <c r="O19363" i="70"/>
  <c r="O33078" i="70"/>
  <c r="O92573" i="70"/>
  <c r="O81779" i="70"/>
  <c r="O51551" i="70"/>
  <c r="O77813" i="70"/>
  <c r="O46161" i="70"/>
  <c r="O92823" i="70"/>
  <c r="O65800" i="70"/>
  <c r="O60424" i="70"/>
  <c r="O94905" i="70"/>
  <c r="O20015" i="70"/>
  <c r="O48509" i="70"/>
  <c r="O40623" i="70"/>
  <c r="O36776" i="70"/>
  <c r="O51258" i="70"/>
  <c r="O39744" i="70"/>
  <c r="O83163" i="70"/>
  <c r="O107044" i="70"/>
  <c r="O95362" i="70"/>
  <c r="O110883" i="70"/>
  <c r="O140990" i="70"/>
  <c r="O51295" i="70"/>
  <c r="O112773" i="70"/>
  <c r="O63616" i="70"/>
  <c r="O75547" i="70"/>
  <c r="O27113" i="70"/>
  <c r="O18908" i="70"/>
  <c r="O14372" i="70"/>
  <c r="O10858" i="70"/>
  <c r="O48685" i="70"/>
  <c r="O18099" i="70"/>
  <c r="O72692" i="70"/>
  <c r="O37236" i="70"/>
  <c r="O61264" i="70"/>
  <c r="O27877" i="70"/>
  <c r="O47683" i="70"/>
  <c r="O42138" i="70"/>
  <c r="O56846" i="70"/>
  <c r="O92980" i="70"/>
  <c r="O89040" i="70"/>
  <c r="O70253" i="70"/>
  <c r="O128965" i="70"/>
  <c r="O62910" i="70"/>
  <c r="O80742" i="70"/>
  <c r="O19766" i="70"/>
  <c r="O25111" i="70"/>
  <c r="O1301" i="70"/>
  <c r="O85311" i="70"/>
  <c r="O81099" i="70"/>
  <c r="O61916" i="70"/>
  <c r="O91685" i="70"/>
  <c r="O103491" i="70"/>
  <c r="O85896" i="70"/>
  <c r="O55126" i="70"/>
  <c r="O72364" i="70"/>
  <c r="O88294" i="70"/>
  <c r="O88470" i="70"/>
  <c r="O78208" i="70"/>
  <c r="O42595" i="70"/>
  <c r="O24174" i="70"/>
  <c r="O7100" i="70"/>
  <c r="O16600" i="70"/>
  <c r="O56235" i="70"/>
  <c r="O43238" i="70"/>
  <c r="O35788" i="70"/>
  <c r="O27697" i="70"/>
  <c r="O12640" i="70"/>
  <c r="O168049" i="70"/>
  <c r="O130641" i="70"/>
  <c r="O126067" i="70"/>
  <c r="O134938" i="70"/>
  <c r="O115634" i="70"/>
  <c r="O109602" i="70"/>
  <c r="O128573" i="70"/>
  <c r="O131791" i="70"/>
  <c r="O34547" i="70"/>
  <c r="O214" i="70"/>
  <c r="O38781" i="70"/>
  <c r="O11124" i="70"/>
  <c r="O64046" i="70"/>
  <c r="O84229" i="70"/>
  <c r="O77501" i="70"/>
  <c r="O70974" i="70"/>
  <c r="O107966" i="70"/>
  <c r="O70102" i="70"/>
  <c r="O70029" i="70"/>
  <c r="O131481" i="70"/>
  <c r="O52994" i="70"/>
  <c r="O35697" i="70"/>
  <c r="O40236" i="70"/>
  <c r="O66878" i="70"/>
  <c r="O14956" i="70"/>
  <c r="O20628" i="70"/>
  <c r="O30746" i="70"/>
  <c r="O15969" i="70"/>
  <c r="O111115" i="70"/>
  <c r="O166239" i="70"/>
  <c r="O106177" i="70"/>
  <c r="O925" i="70"/>
  <c r="O45489" i="70"/>
  <c r="O88683" i="70"/>
  <c r="O129629" i="70"/>
  <c r="O39200" i="70"/>
  <c r="O63605" i="70"/>
  <c r="O64654" i="70"/>
  <c r="O58853" i="70"/>
  <c r="O98466" i="70"/>
  <c r="O22352" i="70"/>
  <c r="O87871" i="70"/>
  <c r="O13470" i="70"/>
  <c r="O49614" i="70"/>
  <c r="O166363" i="70"/>
  <c r="O131991" i="70"/>
  <c r="O118062" i="70"/>
  <c r="O37541" i="70"/>
  <c r="O6448" i="70"/>
  <c r="O11966" i="70"/>
  <c r="O45175" i="70"/>
  <c r="O42560" i="70"/>
  <c r="O17058" i="70"/>
  <c r="O32230" i="70"/>
  <c r="O14153" i="70"/>
  <c r="O9550" i="70"/>
  <c r="O60486" i="70"/>
  <c r="O85721" i="70"/>
  <c r="O73346" i="70"/>
  <c r="O23002" i="70"/>
  <c r="O28113" i="70"/>
  <c r="O5558" i="70"/>
  <c r="O8900" i="70"/>
  <c r="O21189" i="70"/>
  <c r="O5482" i="70"/>
  <c r="O47359" i="70"/>
  <c r="O19191" i="70"/>
  <c r="O73714" i="70"/>
  <c r="O50835" i="70"/>
  <c r="O35140" i="70"/>
  <c r="O16550" i="70"/>
  <c r="O66050" i="70"/>
  <c r="O61633" i="70"/>
  <c r="O73675" i="70"/>
  <c r="O145010" i="70"/>
  <c r="O2496" i="70"/>
  <c r="O6163" i="70"/>
  <c r="O35518" i="70"/>
  <c r="O23705" i="70"/>
  <c r="O6258" i="70"/>
  <c r="O62082" i="70"/>
  <c r="O61225" i="70"/>
  <c r="O40986" i="70"/>
  <c r="O42205" i="70"/>
  <c r="O17493" i="70"/>
  <c r="O52572" i="70"/>
  <c r="O83691" i="70"/>
  <c r="O107668" i="70"/>
  <c r="O70192" i="70"/>
  <c r="O54973" i="70"/>
  <c r="O84099" i="70"/>
  <c r="O53236" i="70"/>
  <c r="O55255" i="70"/>
  <c r="O23694" i="70"/>
  <c r="O42197" i="70"/>
  <c r="O2516" i="70"/>
  <c r="O51938" i="70"/>
  <c r="O70228" i="70"/>
  <c r="O56933" i="70"/>
  <c r="O30548" i="70"/>
  <c r="O4807" i="70"/>
  <c r="O3432" i="70"/>
  <c r="O55851" i="70"/>
  <c r="O21294" i="70"/>
  <c r="O34744" i="70"/>
  <c r="O53969" i="70"/>
  <c r="O130727" i="70"/>
  <c r="O122831" i="70"/>
  <c r="O125192" i="70"/>
  <c r="O139024" i="70"/>
  <c r="O1845" i="70"/>
  <c r="O3160" i="70"/>
  <c r="O23953" i="70"/>
  <c r="O2011" i="70"/>
  <c r="O34195" i="70"/>
  <c r="O24800" i="70"/>
  <c r="O79348" i="70"/>
  <c r="O7140" i="70"/>
  <c r="O32751" i="70"/>
  <c r="O13566" i="70"/>
  <c r="O15664" i="70"/>
  <c r="O60607" i="70"/>
  <c r="O15938" i="70"/>
  <c r="O59262" i="70"/>
  <c r="O40226" i="70"/>
  <c r="O42179" i="70"/>
  <c r="O27315" i="70"/>
  <c r="O37148" i="70"/>
  <c r="O16805" i="70"/>
  <c r="O694" i="70"/>
  <c r="O9418" i="70"/>
  <c r="O29818" i="70"/>
  <c r="O63264" i="70"/>
  <c r="O119131" i="70"/>
  <c r="O82229" i="70"/>
  <c r="O91175" i="70"/>
  <c r="O86078" i="70"/>
  <c r="O143266" i="70"/>
  <c r="O144490" i="70"/>
  <c r="O65656" i="70"/>
  <c r="O65575" i="70"/>
  <c r="O59114" i="70"/>
  <c r="O64927" i="70"/>
  <c r="O148904" i="70"/>
  <c r="O74888" i="70"/>
  <c r="O43676" i="70"/>
  <c r="O42869" i="70"/>
  <c r="O31635" i="70"/>
  <c r="O1677" i="70"/>
  <c r="O13285" i="70"/>
  <c r="O72886" i="70"/>
  <c r="O10752" i="70"/>
  <c r="O121133" i="70"/>
  <c r="O6866" i="70"/>
  <c r="O92526" i="70"/>
  <c r="O96233" i="70"/>
  <c r="O42849" i="70"/>
  <c r="O5200" i="70"/>
  <c r="O68176" i="70"/>
  <c r="O150979" i="70"/>
  <c r="O131927" i="70"/>
  <c r="O44197" i="70"/>
  <c r="O75489" i="70"/>
  <c r="O65530" i="70"/>
  <c r="O22665" i="70"/>
  <c r="O78838" i="70"/>
  <c r="O114609" i="70"/>
  <c r="O75874" i="70"/>
  <c r="O51883" i="70"/>
  <c r="O7048" i="70"/>
  <c r="O40000" i="70"/>
  <c r="O43552" i="70"/>
  <c r="O17941" i="70"/>
  <c r="O1423" i="70"/>
  <c r="O59559" i="70"/>
  <c r="O83075" i="70"/>
  <c r="O45007" i="70"/>
  <c r="O76987" i="70"/>
  <c r="O25024" i="70"/>
  <c r="O61526" i="70"/>
  <c r="O99231" i="70"/>
  <c r="O92001" i="70"/>
  <c r="O131544" i="70"/>
  <c r="O46282" i="70"/>
  <c r="O43318" i="70"/>
  <c r="O37562" i="70"/>
  <c r="O5250" i="70"/>
  <c r="O13352" i="70"/>
  <c r="O150" i="70"/>
  <c r="O64672" i="70"/>
  <c r="O68225" i="70"/>
  <c r="O94494" i="70"/>
  <c r="O46571" i="70"/>
  <c r="O110692" i="70"/>
  <c r="O9849" i="70"/>
  <c r="O44476" i="70"/>
  <c r="O12963" i="70"/>
  <c r="O68260" i="70"/>
  <c r="O13633" i="70"/>
  <c r="O14321" i="70"/>
  <c r="O66538" i="70"/>
  <c r="O52068" i="70"/>
  <c r="O28238" i="70"/>
  <c r="O21031" i="70"/>
  <c r="O25222" i="70"/>
  <c r="O90652" i="70"/>
  <c r="O85783" i="70"/>
  <c r="O81536" i="70"/>
  <c r="O95965" i="70"/>
  <c r="O2453" i="70"/>
  <c r="O7274" i="70"/>
  <c r="O2054" i="70"/>
  <c r="O43276" i="70"/>
  <c r="O17797" i="70"/>
  <c r="O8527" i="70"/>
  <c r="O39054" i="70"/>
  <c r="O69322" i="70"/>
  <c r="O45919" i="70"/>
  <c r="O43229" i="70"/>
  <c r="O111842" i="70"/>
  <c r="O51645" i="70"/>
  <c r="O50790" i="70"/>
  <c r="O55820" i="70"/>
  <c r="O33297" i="70"/>
  <c r="O11412" i="70"/>
  <c r="O6562" i="70"/>
  <c r="O18995" i="70"/>
  <c r="O54697" i="70"/>
  <c r="O164402" i="70"/>
  <c r="O48476" i="70"/>
  <c r="O36847" i="70"/>
  <c r="O3844" i="70"/>
  <c r="O9173" i="70"/>
  <c r="O13947" i="70"/>
  <c r="O1316" i="70"/>
  <c r="O152004" i="70"/>
  <c r="O50148" i="70"/>
  <c r="O27094" i="70"/>
  <c r="O29209" i="70"/>
  <c r="O39394" i="70"/>
  <c r="O103927" i="70"/>
  <c r="O118154" i="70"/>
  <c r="O107801" i="70"/>
  <c r="O89845" i="70"/>
  <c r="O46901" i="70"/>
  <c r="O135913" i="70"/>
  <c r="O111918" i="70"/>
  <c r="O91456" i="70"/>
  <c r="O57455" i="70"/>
  <c r="O14797" i="70"/>
  <c r="O60330" i="70"/>
  <c r="O17042" i="70"/>
  <c r="O27826" i="70"/>
  <c r="O18088" i="70"/>
  <c r="O50443" i="70"/>
  <c r="O43373" i="70"/>
  <c r="O15494" i="70"/>
  <c r="O8163" i="70"/>
  <c r="O33173" i="70"/>
  <c r="O26924" i="70"/>
  <c r="O44681" i="70"/>
  <c r="O86374" i="70"/>
  <c r="O96359" i="70"/>
  <c r="O67923" i="70"/>
  <c r="O25223" i="70"/>
  <c r="O34225" i="70"/>
  <c r="O5098" i="70"/>
  <c r="O164210" i="70"/>
  <c r="O34834" i="70"/>
  <c r="O111580" i="70"/>
  <c r="O22040" i="70"/>
  <c r="O11280" i="70"/>
  <c r="O99776" i="70"/>
  <c r="O63812" i="70"/>
  <c r="O118609" i="70"/>
  <c r="O83963" i="70"/>
  <c r="O113534" i="70"/>
  <c r="O21831" i="70"/>
  <c r="O26088" i="70"/>
  <c r="O53742" i="70"/>
  <c r="O21602" i="70"/>
  <c r="O80405" i="70"/>
  <c r="O89940" i="70"/>
  <c r="O74379" i="70"/>
  <c r="O103893" i="70"/>
  <c r="O74665" i="70"/>
  <c r="O20522" i="70"/>
  <c r="O18481" i="70"/>
  <c r="O19646" i="70"/>
  <c r="O2141" i="70"/>
  <c r="O19557" i="70"/>
  <c r="O35587" i="70"/>
  <c r="O47682" i="70"/>
  <c r="O40347" i="70"/>
  <c r="O41589" i="70"/>
  <c r="O31028" i="70"/>
  <c r="O9818" i="70"/>
  <c r="O18871" i="70"/>
  <c r="O52427" i="70"/>
  <c r="O18429" i="70"/>
  <c r="O24260" i="70"/>
  <c r="O7655" i="70"/>
  <c r="O10379" i="70"/>
  <c r="O36663" i="70"/>
  <c r="O10717" i="70"/>
  <c r="O29130" i="70"/>
  <c r="O125255" i="70"/>
  <c r="O30179" i="70"/>
  <c r="O45712" i="70"/>
  <c r="O34276" i="70"/>
  <c r="O22150" i="70"/>
  <c r="O2022" i="70"/>
  <c r="O77144" i="70"/>
  <c r="O70777" i="70"/>
  <c r="O89077" i="70"/>
  <c r="O81159" i="70"/>
  <c r="O57571" i="70"/>
  <c r="O78379" i="70"/>
  <c r="O17052" i="70"/>
  <c r="O11328" i="70"/>
  <c r="O13449" i="70"/>
  <c r="O75261" i="70"/>
  <c r="O42069" i="70"/>
  <c r="O34651" i="70"/>
  <c r="O5223" i="70"/>
  <c r="O23919" i="70"/>
  <c r="O32441" i="70"/>
  <c r="O11136" i="70"/>
  <c r="O8255" i="70"/>
  <c r="O70169" i="70"/>
  <c r="O35415" i="70"/>
  <c r="O14140" i="70"/>
  <c r="O26128" i="70"/>
  <c r="O20520" i="70"/>
  <c r="O26584" i="70"/>
  <c r="O11397" i="70"/>
  <c r="O28543" i="70"/>
  <c r="O104228" i="70"/>
  <c r="O89911" i="70"/>
  <c r="O65291" i="70"/>
  <c r="O53957" i="70"/>
  <c r="O75759" i="70"/>
  <c r="O64195" i="70"/>
  <c r="O38409" i="70"/>
  <c r="O135920" i="70"/>
  <c r="O120075" i="70"/>
  <c r="O9775" i="70"/>
  <c r="O34521" i="70"/>
  <c r="O6393" i="70"/>
  <c r="O70004" i="70"/>
  <c r="O65892" i="70"/>
  <c r="O34907" i="70"/>
  <c r="O21604" i="70"/>
  <c r="O66220" i="70"/>
  <c r="O72947" i="70"/>
  <c r="O42559" i="70"/>
  <c r="O75685" i="70"/>
  <c r="O63245" i="70"/>
  <c r="O2172" i="70"/>
  <c r="O17172" i="70"/>
  <c r="O25530" i="70"/>
  <c r="O17293" i="70"/>
  <c r="O11173" i="70"/>
  <c r="O3230" i="70"/>
  <c r="O140430" i="70"/>
  <c r="O114904" i="70"/>
  <c r="O18774" i="70"/>
  <c r="O33665" i="70"/>
  <c r="O9065" i="70"/>
  <c r="O15618" i="70"/>
  <c r="O4517" i="70"/>
  <c r="O21709" i="70"/>
  <c r="O27528" i="70"/>
  <c r="O81180" i="70"/>
  <c r="O98099" i="70"/>
  <c r="O44160" i="70"/>
  <c r="O23901" i="70"/>
  <c r="O102203" i="70"/>
  <c r="O76641" i="70"/>
  <c r="O101853" i="70"/>
  <c r="O59165" i="70"/>
  <c r="O45724" i="70"/>
  <c r="O17032" i="70"/>
  <c r="O38023" i="70"/>
  <c r="O61398" i="70"/>
  <c r="O13550" i="70"/>
  <c r="O50171" i="70"/>
  <c r="O115491" i="70"/>
  <c r="O72350" i="70"/>
  <c r="O76815" i="70"/>
  <c r="O17646" i="70"/>
  <c r="O37736" i="70"/>
  <c r="O73692" i="70"/>
  <c r="O94565" i="70"/>
  <c r="O73726" i="70"/>
  <c r="O79109" i="70"/>
  <c r="O157330" i="70"/>
  <c r="O14161" i="70"/>
  <c r="O49966" i="70"/>
  <c r="O32264" i="70"/>
  <c r="O45576" i="70"/>
  <c r="O8996" i="70"/>
  <c r="O2998" i="70"/>
  <c r="O47451" i="70"/>
  <c r="O78656" i="70"/>
  <c r="O11973" i="70"/>
  <c r="O25973" i="70"/>
  <c r="O15855" i="70"/>
  <c r="O119" i="70"/>
  <c r="O23120" i="70"/>
  <c r="O32858" i="70"/>
  <c r="O24061" i="70"/>
  <c r="O3329" i="70"/>
  <c r="O43424" i="70"/>
  <c r="O62579" i="70"/>
  <c r="O64671" i="70"/>
  <c r="O37828" i="70"/>
  <c r="O42961" i="70"/>
  <c r="O6646" i="70"/>
  <c r="O106602" i="70"/>
  <c r="O75221" i="70"/>
  <c r="O119314" i="70"/>
  <c r="O65937" i="70"/>
  <c r="O28318" i="70"/>
  <c r="O105653" i="70"/>
  <c r="O98392" i="70"/>
  <c r="O120325" i="70"/>
  <c r="O39554" i="70"/>
  <c r="O18115" i="70"/>
  <c r="O80090" i="70"/>
  <c r="O80196" i="70"/>
  <c r="O2909" i="70"/>
  <c r="O90543" i="70"/>
  <c r="O131945" i="70"/>
  <c r="O155276" i="70"/>
  <c r="O20514" i="70"/>
  <c r="O110799" i="70"/>
  <c r="O31507" i="70"/>
  <c r="O52060" i="70"/>
  <c r="O135053" i="70"/>
  <c r="O81569" i="70"/>
  <c r="O86780" i="70"/>
  <c r="O114148" i="70"/>
  <c r="O75644" i="70"/>
  <c r="O65699" i="70"/>
  <c r="O74438" i="70"/>
  <c r="O100781" i="70"/>
  <c r="O43824" i="70"/>
  <c r="O91634" i="70"/>
  <c r="O115903" i="70"/>
  <c r="O69344" i="70"/>
  <c r="O59153" i="70"/>
  <c r="O21370" i="70"/>
  <c r="O68586" i="70"/>
  <c r="O48294" i="70"/>
  <c r="O81059" i="70"/>
  <c r="O4108" i="70"/>
  <c r="O11115" i="70"/>
  <c r="O87438" i="70"/>
  <c r="O161612" i="70"/>
  <c r="O163490" i="70"/>
  <c r="O181889" i="70"/>
  <c r="O6005" i="70"/>
  <c r="O75747" i="70"/>
  <c r="O52077" i="70"/>
  <c r="O38478" i="70"/>
  <c r="O158754" i="70"/>
  <c r="O58106" i="70"/>
  <c r="O173582" i="70"/>
  <c r="O105919" i="70"/>
  <c r="O82703" i="70"/>
  <c r="O21397" i="70"/>
  <c r="O74074" i="70"/>
  <c r="O170417" i="70"/>
  <c r="O97533" i="70"/>
  <c r="O63184" i="70"/>
  <c r="O79110" i="70"/>
  <c r="O115457" i="70"/>
  <c r="O91246" i="70"/>
  <c r="O166734" i="70"/>
  <c r="O104653" i="70"/>
  <c r="O192371" i="70"/>
  <c r="O156546" i="70"/>
  <c r="O61528" i="70"/>
  <c r="O76049" i="70"/>
  <c r="O78841" i="70"/>
  <c r="O75914" i="70"/>
  <c r="O84814" i="70"/>
  <c r="O81553" i="70"/>
  <c r="O168345" i="70"/>
  <c r="O62708" i="70"/>
  <c r="O88224" i="70"/>
  <c r="O64664" i="70"/>
  <c r="O144961" i="70"/>
  <c r="O121633" i="70"/>
  <c r="O155787" i="70"/>
  <c r="O181252" i="70"/>
  <c r="O160075" i="70"/>
  <c r="O147915" i="70"/>
  <c r="O66457" i="70"/>
  <c r="O72072" i="70"/>
  <c r="O157241" i="70"/>
  <c r="O41460" i="70"/>
  <c r="O25830" i="70"/>
  <c r="O9563" i="70"/>
  <c r="O54936" i="70"/>
  <c r="O111495" i="70"/>
  <c r="O25387" i="70"/>
  <c r="O86667" i="70"/>
  <c r="O64189" i="70"/>
  <c r="O48393" i="70"/>
  <c r="O74148" i="70"/>
  <c r="O25577" i="70"/>
  <c r="O21082" i="70"/>
  <c r="O98222" i="70"/>
  <c r="O4339" i="70"/>
  <c r="O17498" i="70"/>
  <c r="O6588" i="70"/>
  <c r="O14492" i="70"/>
  <c r="O51367" i="70"/>
  <c r="O10026" i="70"/>
  <c r="O69922" i="70"/>
  <c r="O39585" i="70"/>
  <c r="O12808" i="70"/>
  <c r="O33436" i="70"/>
  <c r="O95235" i="70"/>
  <c r="O87827" i="70"/>
  <c r="O66764" i="70"/>
  <c r="O64696" i="70"/>
  <c r="O47709" i="70"/>
  <c r="O67330" i="70"/>
  <c r="O137728" i="70"/>
  <c r="O77301" i="70"/>
  <c r="O57013" i="70"/>
  <c r="O41317" i="70"/>
  <c r="O81512" i="70"/>
  <c r="O67110" i="70"/>
  <c r="O149719" i="70"/>
  <c r="O48444" i="70"/>
  <c r="O107485" i="70"/>
  <c r="O45406" i="70"/>
  <c r="O164288" i="70"/>
  <c r="O166547" i="70"/>
  <c r="O98770" i="70"/>
  <c r="O165942" i="70"/>
  <c r="O102157" i="70"/>
  <c r="O193393" i="70"/>
  <c r="O98324" i="70"/>
  <c r="O41675" i="70"/>
  <c r="O67256" i="70"/>
  <c r="O1870" i="70"/>
  <c r="O8751" i="70"/>
  <c r="O34998" i="70"/>
  <c r="O148913" i="70"/>
  <c r="O76056" i="70"/>
  <c r="O63847" i="70"/>
  <c r="O66871" i="70"/>
  <c r="O51335" i="70"/>
  <c r="O150280" i="70"/>
  <c r="O97662" i="70"/>
  <c r="O169309" i="70"/>
  <c r="O151363" i="70"/>
  <c r="O157510" i="70"/>
  <c r="O52650" i="70"/>
  <c r="O63394" i="70"/>
  <c r="O74093" i="70"/>
  <c r="O99854" i="70"/>
  <c r="O78438" i="70"/>
  <c r="O71244" i="70"/>
  <c r="O93925" i="70"/>
  <c r="O83590" i="70"/>
  <c r="O85730" i="70"/>
  <c r="O95586" i="70"/>
  <c r="O102956" i="70"/>
  <c r="O34468" i="70"/>
  <c r="O82070" i="70"/>
  <c r="O76695" i="70"/>
  <c r="O64548" i="70"/>
  <c r="O31114" i="70"/>
  <c r="O43173" i="70"/>
  <c r="O2577" i="70"/>
  <c r="O32986" i="70"/>
  <c r="O44647" i="70"/>
  <c r="O3500" i="70"/>
  <c r="O14611" i="70"/>
  <c r="O78885" i="70"/>
  <c r="O55629" i="70"/>
  <c r="O73390" i="70"/>
  <c r="O73656" i="70"/>
  <c r="O16118" i="70"/>
  <c r="O57920" i="70"/>
  <c r="O30286" i="70"/>
  <c r="O149819" i="70"/>
  <c r="O81309" i="70"/>
  <c r="O85177" i="70"/>
  <c r="O25463" i="70"/>
  <c r="O68728" i="70"/>
  <c r="O17602" i="70"/>
  <c r="O52631" i="70"/>
  <c r="O125809" i="70"/>
  <c r="O42285" i="70"/>
  <c r="O133392" i="70"/>
  <c r="O166778" i="70"/>
  <c r="O98610" i="70"/>
  <c r="O95870" i="70"/>
  <c r="O121545" i="70"/>
  <c r="O45156" i="70"/>
  <c r="O139180" i="70"/>
  <c r="O173362" i="70"/>
  <c r="O127768" i="70"/>
  <c r="O128090" i="70"/>
  <c r="O67447" i="70"/>
  <c r="O119396" i="70"/>
  <c r="O89719" i="70"/>
  <c r="O3114" i="70"/>
  <c r="O73358" i="70"/>
  <c r="O24415" i="70"/>
  <c r="O132219" i="70"/>
  <c r="O96703" i="70"/>
  <c r="O72901" i="70"/>
  <c r="O46256" i="70"/>
  <c r="O119071" i="70"/>
  <c r="O58849" i="70"/>
  <c r="O141971" i="70"/>
  <c r="O147437" i="70"/>
  <c r="O133486" i="70"/>
  <c r="O166368" i="70"/>
  <c r="O69338" i="70"/>
  <c r="O21772" i="70"/>
  <c r="O8151" i="70"/>
  <c r="O23357" i="70"/>
  <c r="O4663" i="70"/>
  <c r="O22662" i="70"/>
  <c r="O4073" i="70"/>
  <c r="O24904" i="70"/>
  <c r="O50492" i="70"/>
  <c r="O48086" i="70"/>
  <c r="O48222" i="70"/>
  <c r="O9002" i="70"/>
  <c r="O9023" i="70"/>
  <c r="O6919" i="70"/>
  <c r="O123316" i="70"/>
  <c r="O141625" i="70"/>
  <c r="O16363" i="70"/>
  <c r="O93648" i="70"/>
  <c r="O138343" i="70"/>
  <c r="O77258" i="70"/>
  <c r="O129419" i="70"/>
  <c r="O83121" i="70"/>
  <c r="O41168" i="70"/>
  <c r="O59039" i="70"/>
  <c r="O91781" i="70"/>
  <c r="O35234" i="70"/>
  <c r="O49925" i="70"/>
  <c r="O124829" i="70"/>
  <c r="O164429" i="70"/>
  <c r="O145761" i="70"/>
  <c r="O143532" i="70"/>
  <c r="O147010" i="70"/>
  <c r="O119355" i="70"/>
  <c r="O78459" i="70"/>
  <c r="O78395" i="70"/>
  <c r="O133544" i="70"/>
  <c r="O34602" i="70"/>
  <c r="O12509" i="70"/>
  <c r="O27780" i="70"/>
  <c r="O163495" i="70"/>
  <c r="O64099" i="70"/>
  <c r="O45245" i="70"/>
  <c r="O3588" i="70"/>
  <c r="O37443" i="70"/>
  <c r="O76209" i="70"/>
  <c r="O100534" i="70"/>
  <c r="O163457" i="70"/>
  <c r="O136408" i="70"/>
  <c r="O86125" i="70"/>
  <c r="O85058" i="70"/>
  <c r="O90626" i="70"/>
  <c r="O93783" i="70"/>
  <c r="O63830" i="70"/>
  <c r="O51487" i="70"/>
  <c r="O20725" i="70"/>
  <c r="O38232" i="70"/>
  <c r="O58246" i="70"/>
  <c r="O105193" i="70"/>
  <c r="O60302" i="70"/>
  <c r="O56801" i="70"/>
  <c r="O72021" i="70"/>
  <c r="O92329" i="70"/>
  <c r="O22342" i="70"/>
  <c r="O110577" i="70"/>
  <c r="O49678" i="70"/>
  <c r="O29521" i="70"/>
  <c r="O138718" i="70"/>
  <c r="O76877" i="70"/>
  <c r="O43966" i="70"/>
  <c r="O37324" i="70"/>
  <c r="O66148" i="70"/>
  <c r="O48481" i="70"/>
  <c r="O31693" i="70"/>
  <c r="O110909" i="70"/>
  <c r="O62486" i="70"/>
  <c r="O4434" i="70"/>
  <c r="O96824" i="70"/>
  <c r="O78034" i="70"/>
  <c r="O64822" i="70"/>
  <c r="O53942" i="70"/>
  <c r="O115609" i="70"/>
  <c r="O129664" i="70"/>
  <c r="O129570" i="70"/>
  <c r="O149563" i="70"/>
  <c r="O88203" i="70"/>
  <c r="O63980" i="70"/>
  <c r="O83275" i="70"/>
  <c r="O7657" i="70"/>
  <c r="O43062" i="70"/>
  <c r="O126644" i="70"/>
  <c r="O156711" i="70"/>
  <c r="O70933" i="70"/>
  <c r="O186381" i="70"/>
  <c r="O38065" i="70"/>
  <c r="O24642" i="70"/>
  <c r="O15501" i="70"/>
  <c r="O98087" i="70"/>
  <c r="O118796" i="70"/>
  <c r="O89203" i="70"/>
  <c r="O3112" i="70"/>
  <c r="O68580" i="70"/>
  <c r="O185350" i="70"/>
  <c r="O89433" i="70"/>
  <c r="O133006" i="70"/>
  <c r="O159640" i="70"/>
  <c r="O111506" i="70"/>
  <c r="O175864" i="70"/>
  <c r="O145460" i="70"/>
  <c r="O188613" i="70"/>
  <c r="O138022" i="70"/>
  <c r="O124568" i="70"/>
  <c r="O144200" i="70"/>
  <c r="O167553" i="70"/>
  <c r="O127503" i="70"/>
  <c r="O156000" i="70"/>
  <c r="O128396" i="70"/>
  <c r="O201450" i="70"/>
  <c r="O120643" i="70"/>
  <c r="O138285" i="70"/>
  <c r="O122418" i="70"/>
  <c r="O136345" i="70"/>
  <c r="O169827" i="70"/>
  <c r="O134845" i="70"/>
  <c r="O102484" i="70"/>
  <c r="O140337" i="70"/>
  <c r="O79120" i="70"/>
  <c r="O127091" i="70"/>
  <c r="O155669" i="70"/>
  <c r="O172603" i="70"/>
  <c r="O198952" i="70"/>
  <c r="O187736" i="70"/>
  <c r="O147362" i="70"/>
  <c r="O155817" i="70"/>
  <c r="O103387" i="70"/>
  <c r="O119839" i="70"/>
  <c r="O181178" i="70"/>
  <c r="O2798" i="70"/>
  <c r="O101808" i="70"/>
  <c r="O52743" i="70"/>
  <c r="O163535" i="70"/>
  <c r="O20894" i="70"/>
  <c r="O36030" i="70"/>
  <c r="O115955" i="70"/>
  <c r="O52727" i="70"/>
  <c r="O159005" i="70"/>
  <c r="O132519" i="70"/>
  <c r="O78567" i="70"/>
  <c r="O171343" i="70"/>
  <c r="O122257" i="70"/>
  <c r="O134102" i="70"/>
  <c r="O67643" i="70"/>
  <c r="O120071" i="70"/>
  <c r="O7645" i="70"/>
  <c r="O91443" i="70"/>
  <c r="O90333" i="70"/>
  <c r="O87690" i="70"/>
  <c r="O9021" i="70"/>
  <c r="O33660" i="70"/>
  <c r="O135729" i="70"/>
  <c r="O6267" i="70"/>
  <c r="O87223" i="70"/>
  <c r="O84510" i="70"/>
  <c r="O108704" i="70"/>
  <c r="O6050" i="70"/>
  <c r="O77760" i="70"/>
  <c r="O75018" i="70"/>
  <c r="O84219" i="70"/>
  <c r="O36375" i="70"/>
  <c r="O96818" i="70"/>
  <c r="O75108" i="70"/>
  <c r="O54943" i="70"/>
  <c r="O4666" i="70"/>
  <c r="O17452" i="70"/>
  <c r="O115141" i="70"/>
  <c r="O50423" i="70"/>
  <c r="O62241" i="70"/>
  <c r="O106656" i="70"/>
  <c r="O154948" i="70"/>
  <c r="O100693" i="70"/>
  <c r="O30120" i="70"/>
  <c r="O95623" i="70"/>
  <c r="O88968" i="70"/>
  <c r="O85338" i="70"/>
  <c r="O19752" i="70"/>
  <c r="O86490" i="70"/>
  <c r="O117286" i="70"/>
  <c r="O125361" i="70"/>
  <c r="O112030" i="70"/>
  <c r="O3830" i="70"/>
  <c r="O149136" i="70"/>
  <c r="O47498" i="70"/>
  <c r="O157338" i="70"/>
  <c r="O12600" i="70"/>
  <c r="O96810" i="70"/>
  <c r="O28928" i="70"/>
  <c r="O86083" i="70"/>
  <c r="O74124" i="70"/>
  <c r="O121613" i="70"/>
  <c r="O36660" i="70"/>
  <c r="O82946" i="70"/>
  <c r="O81800" i="70"/>
  <c r="O124050" i="70"/>
  <c r="O102745" i="70"/>
  <c r="O93639" i="70"/>
  <c r="O168861" i="70"/>
  <c r="O77254" i="70"/>
  <c r="O37894" i="70"/>
  <c r="O68077" i="70"/>
  <c r="O15931" i="70"/>
  <c r="O134353" i="70"/>
  <c r="O70714" i="70"/>
  <c r="O116948" i="70"/>
  <c r="O59796" i="70"/>
  <c r="O156463" i="70"/>
  <c r="O85319" i="70"/>
  <c r="O69392" i="70"/>
  <c r="O58851" i="70"/>
  <c r="O128043" i="70"/>
  <c r="O20209" i="70"/>
  <c r="O97671" i="70"/>
  <c r="O54552" i="70"/>
  <c r="O42659" i="70"/>
  <c r="O61768" i="70"/>
  <c r="O50004" i="70"/>
  <c r="O182490" i="70"/>
  <c r="O121761" i="70"/>
  <c r="O48102" i="70"/>
  <c r="O124823" i="70"/>
  <c r="O79087" i="70"/>
  <c r="O131701" i="70"/>
  <c r="O103714" i="70"/>
  <c r="O121160" i="70"/>
  <c r="O131343" i="70"/>
  <c r="O78234" i="70"/>
  <c r="O132143" i="70"/>
  <c r="O89410" i="70"/>
  <c r="O129290" i="70"/>
  <c r="O102643" i="70"/>
  <c r="O61599" i="70"/>
  <c r="O48329" i="70"/>
  <c r="O93819" i="70"/>
  <c r="O177290" i="70"/>
  <c r="O91779" i="70"/>
  <c r="O204837" i="70"/>
  <c r="O106691" i="70"/>
  <c r="O92191" i="70"/>
  <c r="O45395" i="70"/>
  <c r="O51736" i="70"/>
  <c r="O4288" i="70"/>
  <c r="O126494" i="70"/>
  <c r="O112427" i="70"/>
  <c r="O165047" i="70"/>
  <c r="O174040" i="70"/>
  <c r="O185392" i="70"/>
  <c r="O105984" i="70"/>
  <c r="O49105" i="70"/>
  <c r="O44182" i="70"/>
  <c r="O45562" i="70"/>
  <c r="O34681" i="70"/>
  <c r="O15186" i="70"/>
  <c r="O143686" i="70"/>
  <c r="O111119" i="70"/>
  <c r="O73790" i="70"/>
  <c r="O125023" i="70"/>
  <c r="O138065" i="70"/>
  <c r="O169614" i="70"/>
  <c r="O186291" i="70"/>
  <c r="O138084" i="70"/>
  <c r="O107610" i="70"/>
  <c r="O153389" i="70"/>
  <c r="O41453" i="70"/>
  <c r="O67980" i="70"/>
  <c r="O9194" i="70"/>
  <c r="O49403" i="70"/>
  <c r="O4859" i="70"/>
  <c r="O133553" i="70"/>
  <c r="O105747" i="70"/>
  <c r="O132447" i="70"/>
  <c r="O139358" i="70"/>
  <c r="O128649" i="70"/>
  <c r="O151944" i="70"/>
  <c r="O66613" i="70"/>
  <c r="O173544" i="70"/>
  <c r="O80042" i="70"/>
  <c r="O184891" i="70"/>
  <c r="O175553" i="70"/>
  <c r="O87273" i="70"/>
  <c r="O43138" i="70"/>
  <c r="O119233" i="70"/>
  <c r="O120400" i="70"/>
  <c r="O77624" i="70"/>
  <c r="O136364" i="70"/>
  <c r="O152936" i="70"/>
  <c r="O125142" i="70"/>
  <c r="O97301" i="70"/>
  <c r="O122968" i="70"/>
  <c r="O125128" i="70"/>
  <c r="O77868" i="70"/>
  <c r="O167648" i="70"/>
  <c r="O84631" i="70"/>
  <c r="O110083" i="70"/>
  <c r="O157268" i="70"/>
  <c r="O117822" i="70"/>
  <c r="O24830" i="70"/>
  <c r="O79282" i="70"/>
  <c r="O83953" i="70"/>
  <c r="O60613" i="70"/>
  <c r="O68503" i="70"/>
  <c r="O87794" i="70"/>
  <c r="O92363" i="70"/>
  <c r="O28000" i="70"/>
  <c r="O38028" i="70"/>
  <c r="O40231" i="70"/>
  <c r="O37073" i="70"/>
  <c r="O5354" i="70"/>
  <c r="O1516" i="70"/>
  <c r="O188693" i="70"/>
  <c r="O53864" i="70"/>
  <c r="O91966" i="70"/>
  <c r="O23084" i="70"/>
  <c r="O119398" i="70"/>
  <c r="O118686" i="70"/>
  <c r="O43567" i="70"/>
  <c r="O39834" i="70"/>
  <c r="O25228" i="70"/>
  <c r="O10677" i="70"/>
  <c r="O36224" i="70"/>
  <c r="O50003" i="70"/>
  <c r="O122219" i="70"/>
  <c r="O86037" i="70"/>
  <c r="O43918" i="70"/>
  <c r="O51809" i="70"/>
  <c r="O68357" i="70"/>
  <c r="O26060" i="70"/>
  <c r="O105658" i="70"/>
  <c r="O138153" i="70"/>
  <c r="O148130" i="70"/>
  <c r="O98054" i="70"/>
  <c r="O29282" i="70"/>
  <c r="O129935" i="70"/>
  <c r="O80023" i="70"/>
  <c r="O59263" i="70"/>
  <c r="O4486" i="70"/>
  <c r="O161563" i="70"/>
  <c r="O145766" i="70"/>
  <c r="O13248" i="70"/>
  <c r="O2270" i="70"/>
  <c r="O46995" i="70"/>
  <c r="O148696" i="70"/>
  <c r="O160305" i="70"/>
  <c r="O909" i="70"/>
  <c r="O141480" i="70"/>
  <c r="O135541" i="70"/>
  <c r="O100569" i="70"/>
  <c r="O191" i="70"/>
  <c r="O42071" i="70"/>
  <c r="O71497" i="70"/>
  <c r="O130329" i="70"/>
  <c r="O92746" i="70"/>
  <c r="O93134" i="70"/>
  <c r="O113294" i="70"/>
  <c r="O137205" i="70"/>
  <c r="O129471" i="70"/>
  <c r="O46534" i="70"/>
  <c r="O1985" i="70"/>
  <c r="O2490" i="70"/>
  <c r="O33541" i="70"/>
  <c r="O66791" i="70"/>
  <c r="O165001" i="70"/>
  <c r="O159613" i="70"/>
  <c r="O95385" i="70"/>
  <c r="O23371" i="70"/>
  <c r="O53860" i="70"/>
  <c r="O57242" i="70"/>
  <c r="O69147" i="70"/>
  <c r="O65633" i="70"/>
  <c r="O36740" i="70"/>
  <c r="O115567" i="70"/>
  <c r="O163440" i="70"/>
  <c r="O71212" i="70"/>
  <c r="O121004" i="70"/>
  <c r="O96982" i="70"/>
  <c r="O62786" i="70"/>
  <c r="O37333" i="70"/>
  <c r="O148134" i="70"/>
  <c r="O168659" i="70"/>
  <c r="O101417" i="70"/>
  <c r="O37751" i="70"/>
  <c r="O103227" i="70"/>
  <c r="O39005" i="70"/>
  <c r="O156973" i="70"/>
  <c r="O86410" i="70"/>
  <c r="O78287" i="70"/>
  <c r="O67161" i="70"/>
  <c r="O20613" i="70"/>
  <c r="O136830" i="70"/>
  <c r="O67668" i="70"/>
  <c r="O53059" i="70"/>
  <c r="O24370" i="70"/>
  <c r="O108830" i="70"/>
  <c r="O110376" i="70"/>
  <c r="O176937" i="70"/>
  <c r="O56337" i="70"/>
  <c r="O101487" i="70"/>
  <c r="O27279" i="70"/>
  <c r="O83783" i="70"/>
  <c r="O98491" i="70"/>
  <c r="O86627" i="70"/>
  <c r="O153832" i="70"/>
  <c r="O154150" i="70"/>
  <c r="O152531" i="70"/>
  <c r="O70664" i="70"/>
  <c r="O26198" i="70"/>
  <c r="O4290" i="70"/>
  <c r="O63546" i="70"/>
  <c r="O98900" i="70"/>
  <c r="O97090" i="70"/>
  <c r="O117863" i="70"/>
  <c r="O45345" i="70"/>
  <c r="O119574" i="70"/>
  <c r="O19040" i="70"/>
  <c r="O87501" i="70"/>
  <c r="O134832" i="70"/>
  <c r="O59651" i="70"/>
  <c r="O20966" i="70"/>
  <c r="O2584" i="70"/>
  <c r="O4354" i="70"/>
  <c r="O36483" i="70"/>
  <c r="O13938" i="70"/>
  <c r="O73158" i="70"/>
  <c r="O67673" i="70"/>
  <c r="O63310" i="70"/>
  <c r="O74286" i="70"/>
  <c r="O75640" i="70"/>
  <c r="O36026" i="70"/>
  <c r="O90017" i="70"/>
  <c r="O65190" i="70"/>
  <c r="O113908" i="70"/>
  <c r="O103325" i="70"/>
  <c r="O100118" i="70"/>
  <c r="O81642" i="70"/>
  <c r="O86907" i="70"/>
  <c r="O52578" i="70"/>
  <c r="O103235" i="70"/>
  <c r="O105302" i="70"/>
  <c r="O27696" i="70"/>
  <c r="O81097" i="70"/>
  <c r="O5771" i="70"/>
  <c r="O38211" i="70"/>
  <c r="O13521" i="70"/>
  <c r="O66265" i="70"/>
  <c r="O78994" i="70"/>
  <c r="O85086" i="70"/>
  <c r="O93767" i="70"/>
  <c r="O146316" i="70"/>
  <c r="O45459" i="70"/>
  <c r="O36969" i="70"/>
  <c r="O77555" i="70"/>
  <c r="O69505" i="70"/>
  <c r="O88305" i="70"/>
  <c r="O45450" i="70"/>
  <c r="O54430" i="70"/>
  <c r="O22751" i="70"/>
  <c r="O82690" i="70"/>
  <c r="O58202" i="70"/>
  <c r="O60121" i="70"/>
  <c r="O68227" i="70"/>
  <c r="O125703" i="70"/>
  <c r="O259" i="70"/>
  <c r="O121367" i="70"/>
  <c r="O111366" i="70"/>
  <c r="O85657" i="70"/>
  <c r="O24857" i="70"/>
  <c r="O72654" i="70"/>
  <c r="O50918" i="70"/>
  <c r="O442" i="70"/>
  <c r="O38037" i="70"/>
  <c r="O44127" i="70"/>
  <c r="O111450" i="70"/>
  <c r="O15834" i="70"/>
  <c r="O29132" i="70"/>
  <c r="O7028" i="70"/>
  <c r="O58322" i="70"/>
  <c r="O39264" i="70"/>
  <c r="O3650" i="70"/>
  <c r="O68395" i="70"/>
  <c r="O81750" i="70"/>
  <c r="O91707" i="70"/>
  <c r="O123595" i="70"/>
  <c r="O52448" i="70"/>
  <c r="O11936" i="70"/>
  <c r="O25371" i="70"/>
  <c r="O93018" i="70"/>
  <c r="O84592" i="70"/>
  <c r="O175666" i="70"/>
  <c r="O79767" i="70"/>
  <c r="O95680" i="70"/>
  <c r="O61488" i="70"/>
  <c r="O66872" i="70"/>
  <c r="O35783" i="70"/>
  <c r="O58396" i="70"/>
  <c r="O48000" i="70"/>
  <c r="O13115" i="70"/>
  <c r="O131305" i="70"/>
  <c r="O5616" i="70"/>
  <c r="O49049" i="70"/>
  <c r="O175350" i="70"/>
  <c r="O46677" i="70"/>
  <c r="O107043" i="70"/>
  <c r="O12031" i="70"/>
  <c r="O97273" i="70"/>
  <c r="O42890" i="70"/>
  <c r="O146049" i="70"/>
  <c r="O163357" i="70"/>
  <c r="O150622" i="70"/>
  <c r="O115223" i="70"/>
  <c r="O32996" i="70"/>
  <c r="O89391" i="70"/>
  <c r="O88219" i="70"/>
  <c r="O61889" i="70"/>
  <c r="O44292" i="70"/>
  <c r="O30336" i="70"/>
  <c r="O82473" i="70"/>
  <c r="O62859" i="70"/>
  <c r="O64244" i="70"/>
  <c r="O32072" i="70"/>
  <c r="O78748" i="70"/>
  <c r="O67431" i="70"/>
  <c r="O140259" i="70"/>
  <c r="O89849" i="70"/>
  <c r="O112263" i="70"/>
  <c r="O11978" i="70"/>
  <c r="O88105" i="70"/>
  <c r="O53836" i="70"/>
  <c r="O184946" i="70"/>
  <c r="O110374" i="70"/>
  <c r="O86960" i="70"/>
  <c r="O85955" i="70"/>
  <c r="O49267" i="70"/>
  <c r="O93456" i="70"/>
  <c r="O25152" i="70"/>
  <c r="O46330" i="70"/>
  <c r="O56970" i="70"/>
  <c r="O86996" i="70"/>
  <c r="O150163" i="70"/>
  <c r="O99815" i="70"/>
  <c r="O146724" i="70"/>
  <c r="O115943" i="70"/>
  <c r="O144517" i="70"/>
  <c r="O144500" i="70"/>
  <c r="O144979" i="70"/>
  <c r="O60068" i="70"/>
  <c r="O69312" i="70"/>
  <c r="O53629" i="70"/>
  <c r="O18335" i="70"/>
  <c r="O3905" i="70"/>
  <c r="O53839" i="70"/>
  <c r="O51974" i="70"/>
  <c r="O9098" i="70"/>
  <c r="O59901" i="70"/>
  <c r="O130139" i="70"/>
  <c r="O122128" i="70"/>
  <c r="O112781" i="70"/>
  <c r="O97075" i="70"/>
  <c r="O91938" i="70"/>
  <c r="O112902" i="70"/>
  <c r="O43831" i="70"/>
  <c r="O43709" i="70"/>
  <c r="O64105" i="70"/>
  <c r="O169133" i="70"/>
  <c r="O174323" i="70"/>
  <c r="O155291" i="70"/>
  <c r="O147002" i="70"/>
  <c r="O184354" i="70"/>
  <c r="O91954" i="70"/>
  <c r="O30334" i="70"/>
  <c r="O135909" i="70"/>
  <c r="O132166" i="70"/>
  <c r="O71463" i="70"/>
  <c r="O106431" i="70"/>
  <c r="O72942" i="70"/>
  <c r="O142612" i="70"/>
  <c r="O54021" i="70"/>
  <c r="O33615" i="70"/>
  <c r="O15132" i="70"/>
  <c r="O46347" i="70"/>
  <c r="O155977" i="70"/>
  <c r="O106242" i="70"/>
  <c r="O131521" i="70"/>
  <c r="O110258" i="70"/>
  <c r="O143336" i="70"/>
  <c r="O65446" i="70"/>
  <c r="O85771" i="70"/>
  <c r="O84057" i="70"/>
  <c r="O79459" i="70"/>
  <c r="O102931" i="70"/>
  <c r="O85576" i="70"/>
  <c r="O67016" i="70"/>
  <c r="O59596" i="70"/>
  <c r="O66518" i="70"/>
  <c r="O81585" i="70"/>
  <c r="O35367" i="70"/>
  <c r="O168265" i="70"/>
  <c r="O176643" i="70"/>
  <c r="O182333" i="70"/>
  <c r="O142571" i="70"/>
  <c r="O153808" i="70"/>
  <c r="O68924" i="70"/>
  <c r="O57506" i="70"/>
  <c r="O88619" i="70"/>
  <c r="O82738" i="70"/>
  <c r="O90431" i="70"/>
  <c r="O119141" i="70"/>
  <c r="O72549" i="70"/>
  <c r="O92881" i="70"/>
  <c r="O66876" i="70"/>
  <c r="O78215" i="70"/>
  <c r="O113901" i="70"/>
  <c r="O173043" i="70"/>
  <c r="O152662" i="70"/>
  <c r="O110220" i="70"/>
  <c r="O168625" i="70"/>
  <c r="O169266" i="70"/>
  <c r="O114297" i="70"/>
  <c r="O145779" i="70"/>
  <c r="O33881" i="70"/>
  <c r="O52597" i="70"/>
  <c r="O77279" i="70"/>
  <c r="O55824" i="70"/>
  <c r="O38407" i="70"/>
  <c r="O71803" i="70"/>
  <c r="O26050" i="70"/>
  <c r="O13993" i="70"/>
  <c r="O19037" i="70"/>
  <c r="O87457" i="70"/>
  <c r="O63961" i="70"/>
  <c r="O27670" i="70"/>
  <c r="O147626" i="70"/>
  <c r="O96491" i="70"/>
  <c r="O51638" i="70"/>
  <c r="O79527" i="70"/>
  <c r="O105179" i="70"/>
  <c r="O63628" i="70"/>
  <c r="O30517" i="70"/>
  <c r="O65153" i="70"/>
  <c r="O113460" i="70"/>
  <c r="O92275" i="70"/>
  <c r="O21837" i="70"/>
  <c r="O47792" i="70"/>
  <c r="O10505" i="70"/>
  <c r="O31814" i="70"/>
  <c r="O20475" i="70"/>
  <c r="O10258" i="70"/>
  <c r="O168059" i="70"/>
  <c r="O140590" i="70"/>
  <c r="O96744" i="70"/>
  <c r="O45024" i="70"/>
  <c r="O57610" i="70"/>
  <c r="O84040" i="70"/>
  <c r="O32392" i="70"/>
  <c r="O40681" i="70"/>
  <c r="O41770" i="70"/>
  <c r="O34353" i="70"/>
  <c r="O45112" i="70"/>
  <c r="O40157" i="70"/>
  <c r="O45663" i="70"/>
  <c r="O86095" i="70"/>
  <c r="O60101" i="70"/>
  <c r="O59850" i="70"/>
  <c r="O180323" i="70"/>
  <c r="O101195" i="70"/>
  <c r="O86756" i="70"/>
  <c r="O111916" i="70"/>
  <c r="O167353" i="70"/>
  <c r="O68485" i="70"/>
  <c r="O37795" i="70"/>
  <c r="O126868" i="70"/>
  <c r="O92577" i="70"/>
  <c r="O92282" i="70"/>
  <c r="O20373" i="70"/>
  <c r="O54690" i="70"/>
  <c r="O9569" i="70"/>
  <c r="O11523" i="70"/>
  <c r="O12659" i="70"/>
  <c r="O67794" i="70"/>
  <c r="O141015" i="70"/>
  <c r="O107634" i="70"/>
  <c r="O93727" i="70"/>
  <c r="O22656" i="70"/>
  <c r="O100263" i="70"/>
  <c r="O104030" i="70"/>
  <c r="O30219" i="70"/>
  <c r="O45278" i="70"/>
  <c r="O1607" i="70"/>
  <c r="O14620" i="70"/>
  <c r="O946" i="70"/>
  <c r="O127194" i="70"/>
  <c r="O152707" i="70"/>
  <c r="O76046" i="70"/>
  <c r="O50573" i="70"/>
  <c r="O107373" i="70"/>
  <c r="O104687" i="70"/>
  <c r="O112285" i="70"/>
  <c r="O135916" i="70"/>
  <c r="O176852" i="70"/>
  <c r="O129125" i="70"/>
  <c r="O103760" i="70"/>
  <c r="O118721" i="70"/>
  <c r="O118464" i="70"/>
  <c r="O106703" i="70"/>
  <c r="O126233" i="70"/>
  <c r="O164152" i="70"/>
  <c r="O105798" i="70"/>
  <c r="O81911" i="70"/>
  <c r="O104017" i="70"/>
  <c r="O36362" i="70"/>
  <c r="O70928" i="70"/>
  <c r="O64389" i="70"/>
  <c r="O39133" i="70"/>
  <c r="O55423" i="70"/>
  <c r="O142636" i="70"/>
  <c r="O103774" i="70"/>
  <c r="O68691" i="70"/>
  <c r="O148251" i="70"/>
  <c r="O150206" i="70"/>
  <c r="O98418" i="70"/>
  <c r="O112059" i="70"/>
  <c r="O121691" i="70"/>
  <c r="O156652" i="70"/>
  <c r="O149615" i="70"/>
  <c r="O53875" i="70"/>
  <c r="O34797" i="70"/>
  <c r="O59710" i="70"/>
  <c r="O33489" i="70"/>
  <c r="O28512" i="70"/>
  <c r="O1684" i="70"/>
  <c r="O116011" i="70"/>
  <c r="O72673" i="70"/>
  <c r="O95688" i="70"/>
  <c r="O170512" i="70"/>
  <c r="O128317" i="70"/>
  <c r="O82660" i="70"/>
  <c r="O193594" i="70"/>
  <c r="O130440" i="70"/>
  <c r="O116159" i="70"/>
  <c r="O125659" i="70"/>
  <c r="O3690" i="70"/>
  <c r="O92129" i="70"/>
  <c r="O100745" i="70"/>
  <c r="O108287" i="70"/>
  <c r="O120915" i="70"/>
  <c r="O107199" i="70"/>
  <c r="O59384" i="70"/>
  <c r="O47215" i="70"/>
  <c r="O133272" i="70"/>
  <c r="O173270" i="70"/>
  <c r="O76425" i="70"/>
  <c r="O74777" i="70"/>
  <c r="O80443" i="70"/>
  <c r="O141850" i="70"/>
  <c r="O162927" i="70"/>
  <c r="O122926" i="70"/>
  <c r="O114220" i="70"/>
  <c r="O42912" i="70"/>
  <c r="O2251" i="70"/>
  <c r="O76724" i="70"/>
  <c r="O60633" i="70"/>
  <c r="O73437" i="70"/>
  <c r="O108263" i="70"/>
  <c r="O99844" i="70"/>
  <c r="O136622" i="70"/>
  <c r="O143773" i="70"/>
  <c r="O30679" i="70"/>
  <c r="O28851" i="70"/>
  <c r="O101701" i="70"/>
  <c r="O41818" i="70"/>
  <c r="O29343" i="70"/>
  <c r="O8168" i="70"/>
  <c r="O36031" i="70"/>
  <c r="O143109" i="70"/>
  <c r="O158251" i="70"/>
  <c r="O50052" i="70"/>
  <c r="O179883" i="70"/>
  <c r="O108756" i="70"/>
  <c r="O75769" i="70"/>
  <c r="O25370" i="70"/>
  <c r="O28927" i="70"/>
  <c r="O15509" i="70"/>
  <c r="O9928" i="70"/>
  <c r="O46379" i="70"/>
  <c r="O76826" i="70"/>
  <c r="O153185" i="70"/>
  <c r="O111724" i="70"/>
  <c r="O100847" i="70"/>
  <c r="O76601" i="70"/>
  <c r="O131073" i="70"/>
  <c r="O137939" i="70"/>
  <c r="O111571" i="70"/>
  <c r="O79565" i="70"/>
  <c r="O27729" i="70"/>
  <c r="O10485" i="70"/>
  <c r="O91858" i="70"/>
  <c r="O69370" i="70"/>
  <c r="O46772" i="70"/>
  <c r="O2488" i="70"/>
  <c r="O12458" i="70"/>
  <c r="O7594" i="70"/>
  <c r="O69134" i="70"/>
  <c r="O1211" i="70"/>
  <c r="O6484" i="70"/>
  <c r="O4767" i="70"/>
  <c r="O53565" i="70"/>
  <c r="O24128" i="70"/>
  <c r="O92717" i="70"/>
  <c r="O111749" i="70"/>
  <c r="O15274" i="70"/>
  <c r="O16575" i="70"/>
  <c r="O36329" i="70"/>
  <c r="O14522" i="70"/>
  <c r="O21183" i="70"/>
  <c r="O9389" i="70"/>
  <c r="O121655" i="70"/>
  <c r="O71396" i="70"/>
  <c r="O17188" i="70"/>
  <c r="O86956" i="70"/>
  <c r="O89534" i="70"/>
  <c r="O34700" i="70"/>
  <c r="O46951" i="70"/>
  <c r="O163200" i="70"/>
  <c r="O116131" i="70"/>
  <c r="O54687" i="70"/>
  <c r="O133064" i="70"/>
  <c r="O144703" i="70"/>
  <c r="O116511" i="70"/>
  <c r="O74642" i="70"/>
  <c r="O69615" i="70"/>
  <c r="O75065" i="70"/>
  <c r="O119418" i="70"/>
  <c r="O35522" i="70"/>
  <c r="O32109" i="70"/>
  <c r="O121924" i="70"/>
  <c r="O149328" i="70"/>
  <c r="O92220" i="70"/>
  <c r="O80952" i="70"/>
  <c r="O39265" i="70"/>
  <c r="O52780" i="70"/>
  <c r="O124003" i="70"/>
  <c r="O85733" i="70"/>
  <c r="O67201" i="70"/>
  <c r="O45622" i="70"/>
  <c r="O151569" i="70"/>
  <c r="O1067" i="70"/>
  <c r="O47976" i="70"/>
  <c r="O83265" i="70"/>
  <c r="O630" i="70"/>
  <c r="O14514" i="70"/>
  <c r="O371" i="70"/>
  <c r="O1462" i="70"/>
  <c r="O63336" i="70"/>
  <c r="O101594" i="70"/>
  <c r="O45985" i="70"/>
  <c r="O114028" i="70"/>
  <c r="O63167" i="70"/>
  <c r="O120766" i="70"/>
  <c r="O131880" i="70"/>
  <c r="O60671" i="70"/>
  <c r="O108958" i="70"/>
  <c r="O124327" i="70"/>
  <c r="O5576" i="70"/>
  <c r="O66860" i="70"/>
  <c r="O35345" i="70"/>
  <c r="O130629" i="70"/>
  <c r="O11893" i="70"/>
  <c r="O83125" i="70"/>
  <c r="O167173" i="70"/>
  <c r="O47672" i="70"/>
  <c r="O6035" i="70"/>
  <c r="O26721" i="70"/>
  <c r="O11628" i="70"/>
  <c r="O40613" i="70"/>
  <c r="O148142" i="70"/>
  <c r="O144766" i="70"/>
  <c r="O119485" i="70"/>
  <c r="O54059" i="70"/>
  <c r="O49961" i="70"/>
  <c r="O81264" i="70"/>
  <c r="O33838" i="70"/>
  <c r="O131952" i="70"/>
  <c r="O119549" i="70"/>
  <c r="O55876" i="70"/>
  <c r="O84262" i="70"/>
  <c r="O96306" i="70"/>
  <c r="O57491" i="70"/>
  <c r="O101891" i="70"/>
  <c r="O170558" i="70"/>
  <c r="O142935" i="70"/>
  <c r="O153117" i="70"/>
  <c r="O116425" i="70"/>
  <c r="O17254" i="70"/>
  <c r="O115644" i="70"/>
  <c r="O102706" i="70"/>
  <c r="O137175" i="70"/>
  <c r="O100228" i="70"/>
  <c r="O105045" i="70"/>
  <c r="O75271" i="70"/>
  <c r="O84738" i="70"/>
  <c r="O41143" i="70"/>
  <c r="O39072" i="70"/>
  <c r="O26601" i="70"/>
  <c r="O82351" i="70"/>
  <c r="O59553" i="70"/>
  <c r="O73201" i="70"/>
  <c r="O71354" i="70"/>
  <c r="O93708" i="70"/>
  <c r="O7832" i="70"/>
  <c r="O38465" i="70"/>
  <c r="O115709" i="70"/>
  <c r="O38075" i="70"/>
  <c r="O30342" i="70"/>
  <c r="O15749" i="70"/>
  <c r="O5987" i="70"/>
  <c r="O146705" i="70"/>
  <c r="O5026" i="70"/>
  <c r="O40228" i="70"/>
  <c r="O138854" i="70"/>
  <c r="O60869" i="70"/>
  <c r="O16854" i="70"/>
  <c r="O112143" i="70"/>
  <c r="O61685" i="70"/>
  <c r="O145280" i="70"/>
  <c r="O84429" i="70"/>
  <c r="O77400" i="70"/>
  <c r="O105197" i="70"/>
  <c r="O135384" i="70"/>
  <c r="O90300" i="70"/>
  <c r="O77396" i="70"/>
  <c r="O8012" i="70"/>
  <c r="O39230" i="70"/>
  <c r="O111352" i="70"/>
  <c r="O165545" i="70"/>
  <c r="O164833" i="70"/>
  <c r="O115496" i="70"/>
  <c r="O159541" i="70"/>
  <c r="O107753" i="70"/>
  <c r="O91355" i="70"/>
  <c r="O117432" i="70"/>
  <c r="O61249" i="70"/>
  <c r="O41003" i="70"/>
  <c r="O23820" i="70"/>
  <c r="O153682" i="70"/>
  <c r="O42432" i="70"/>
  <c r="O90287" i="70"/>
  <c r="O114737" i="70"/>
  <c r="O57310" i="70"/>
  <c r="O65733" i="70"/>
  <c r="O183729" i="70"/>
  <c r="O87129" i="70"/>
  <c r="O154445" i="70"/>
  <c r="O159428" i="70"/>
  <c r="O94907" i="70"/>
  <c r="O104528" i="70"/>
  <c r="O44608" i="70"/>
  <c r="O49353" i="70"/>
  <c r="O41034" i="70"/>
  <c r="O116884" i="70"/>
  <c r="O20007" i="70"/>
  <c r="O73407" i="70"/>
  <c r="O86219" i="70"/>
  <c r="O82063" i="70"/>
  <c r="O1791" i="70"/>
  <c r="O42469" i="70"/>
  <c r="O32258" i="70"/>
  <c r="O114155" i="70"/>
  <c r="O110880" i="70"/>
  <c r="O51717" i="70"/>
  <c r="O51225" i="70"/>
  <c r="O47125" i="70"/>
  <c r="O27155" i="70"/>
  <c r="O41044" i="70"/>
  <c r="O63693" i="70"/>
  <c r="O70230" i="70"/>
  <c r="O5845" i="70"/>
  <c r="O49028" i="70"/>
  <c r="O19046" i="70"/>
  <c r="O46170" i="70"/>
  <c r="O65480" i="70"/>
  <c r="O101146" i="70"/>
  <c r="O117422" i="70"/>
  <c r="O23272" i="70"/>
  <c r="O74843" i="70"/>
  <c r="O70547" i="70"/>
  <c r="O103803" i="70"/>
  <c r="O78294" i="70"/>
  <c r="O46318" i="70"/>
  <c r="O76778" i="70"/>
  <c r="O66206" i="70"/>
  <c r="O84069" i="70"/>
  <c r="O146906" i="70"/>
  <c r="O56564" i="70"/>
  <c r="O64863" i="70"/>
  <c r="O24319" i="70"/>
  <c r="O62026" i="70"/>
  <c r="O71021" i="70"/>
  <c r="O153891" i="70"/>
  <c r="O174284" i="70"/>
  <c r="O168929" i="70"/>
  <c r="O163936" i="70"/>
  <c r="O39214" i="70"/>
  <c r="O139278" i="70"/>
  <c r="O100396" i="70"/>
  <c r="O149450" i="70"/>
  <c r="O166933" i="70"/>
  <c r="O180677" i="70"/>
  <c r="O145728" i="70"/>
  <c r="O143769" i="70"/>
  <c r="O115102" i="70"/>
  <c r="O148575" i="70"/>
  <c r="O24004" i="70"/>
  <c r="O33274" i="70"/>
  <c r="O168972" i="70"/>
  <c r="O124304" i="70"/>
  <c r="O125870" i="70"/>
  <c r="O111835" i="70"/>
  <c r="O15227" i="70"/>
  <c r="O179994" i="70"/>
  <c r="O163205" i="70"/>
  <c r="O172748" i="70"/>
  <c r="O161610" i="70"/>
  <c r="O53794" i="70"/>
  <c r="O13229" i="70"/>
  <c r="O81851" i="70"/>
  <c r="O65989" i="70"/>
  <c r="O68082" i="70"/>
  <c r="O52107" i="70"/>
  <c r="O18453" i="70"/>
  <c r="O34473" i="70"/>
  <c r="O28736" i="70"/>
  <c r="O114412" i="70"/>
  <c r="O109932" i="70"/>
  <c r="O106718" i="70"/>
  <c r="O99826" i="70"/>
  <c r="O56880" i="70"/>
  <c r="O73874" i="70"/>
  <c r="O51285" i="70"/>
  <c r="O72259" i="70"/>
  <c r="O40381" i="70"/>
  <c r="O184497" i="70"/>
  <c r="O61274" i="70"/>
  <c r="O70850" i="70"/>
  <c r="O74583" i="70"/>
  <c r="O50447" i="70"/>
  <c r="O13355" i="70"/>
  <c r="O24352" i="70"/>
  <c r="O86340" i="70"/>
  <c r="O38732" i="70"/>
  <c r="O28125" i="70"/>
  <c r="O15352" i="70"/>
  <c r="O96569" i="70"/>
  <c r="O62799" i="70"/>
  <c r="O90097" i="70"/>
  <c r="O76023" i="70"/>
  <c r="O123411" i="70"/>
  <c r="O148143" i="70"/>
  <c r="O54072" i="70"/>
  <c r="O35215" i="70"/>
  <c r="O115796" i="70"/>
  <c r="O95457" i="70"/>
  <c r="O49806" i="70"/>
  <c r="O54200" i="70"/>
  <c r="O55765" i="70"/>
  <c r="O43945" i="70"/>
  <c r="O83186" i="70"/>
  <c r="O102166" i="70"/>
  <c r="O16109" i="70"/>
  <c r="O43195" i="70"/>
  <c r="O28752" i="70"/>
  <c r="O25173" i="70"/>
  <c r="O75074" i="70"/>
  <c r="O91621" i="70"/>
  <c r="O60775" i="70"/>
  <c r="O69560" i="70"/>
  <c r="O78028" i="70"/>
  <c r="O86604" i="70"/>
  <c r="O41271" i="70"/>
  <c r="O40096" i="70"/>
  <c r="O8013" i="70"/>
  <c r="O83510" i="70"/>
  <c r="O62440" i="70"/>
  <c r="O30335" i="70"/>
  <c r="O33194" i="70"/>
  <c r="O8951" i="70"/>
  <c r="O41257" i="70"/>
  <c r="O12928" i="70"/>
  <c r="O15014" i="70"/>
  <c r="O113428" i="70"/>
  <c r="O57997" i="70"/>
  <c r="O92596" i="70"/>
  <c r="O89089" i="70"/>
  <c r="O12555" i="70"/>
  <c r="O1168" i="70"/>
  <c r="O49694" i="70"/>
  <c r="O114553" i="70"/>
  <c r="O114662" i="70"/>
  <c r="O114506" i="70"/>
  <c r="O89535" i="70"/>
  <c r="O69064" i="70"/>
  <c r="O82642" i="70"/>
  <c r="O34335" i="70"/>
  <c r="O36591" i="70"/>
  <c r="O43746" i="70"/>
  <c r="O91487" i="70"/>
  <c r="O81606" i="70"/>
  <c r="O50102" i="70"/>
  <c r="O46790" i="70"/>
  <c r="O41008" i="70"/>
  <c r="O60151" i="70"/>
  <c r="O33988" i="70"/>
  <c r="O6954" i="70"/>
  <c r="O9083" i="70"/>
  <c r="O14394" i="70"/>
  <c r="O8727" i="70"/>
  <c r="O51582" i="70"/>
  <c r="O34334" i="70"/>
  <c r="O94221" i="70"/>
  <c r="O94199" i="70"/>
  <c r="O39463" i="70"/>
  <c r="O4833" i="70"/>
  <c r="O16845" i="70"/>
  <c r="O2252" i="70"/>
  <c r="O58294" i="70"/>
  <c r="O10063" i="70"/>
  <c r="O61140" i="70"/>
  <c r="O62006" i="70"/>
  <c r="O25574" i="70"/>
  <c r="O53832" i="70"/>
  <c r="O84047" i="70"/>
  <c r="O21607" i="70"/>
  <c r="O18778" i="70"/>
  <c r="O52995" i="70"/>
  <c r="O17943" i="70"/>
  <c r="O113358" i="70"/>
  <c r="O11354" i="70"/>
  <c r="O12179" i="70"/>
  <c r="O303" i="70"/>
  <c r="O29429" i="70"/>
  <c r="O6131" i="70"/>
  <c r="O7099" i="70"/>
  <c r="O92" i="70"/>
  <c r="O62651" i="70"/>
  <c r="O28711" i="70"/>
  <c r="O59459" i="70"/>
  <c r="O43767" i="70"/>
  <c r="O20879" i="70"/>
  <c r="O31373" i="70"/>
  <c r="O24266" i="70"/>
  <c r="O123625" i="70"/>
  <c r="O78106" i="70"/>
  <c r="O66384" i="70"/>
  <c r="O69011" i="70"/>
  <c r="O52343" i="70"/>
  <c r="O90173" i="70"/>
  <c r="O56114" i="70"/>
  <c r="O72785" i="70"/>
  <c r="O44238" i="70"/>
  <c r="O11891" i="70"/>
  <c r="O9871" i="70"/>
  <c r="O30400" i="70"/>
  <c r="O33375" i="70"/>
  <c r="O37816" i="70"/>
  <c r="O55359" i="70"/>
  <c r="O23034" i="70"/>
  <c r="O42289" i="70"/>
  <c r="O17823" i="70"/>
  <c r="O36628" i="70"/>
  <c r="O132647" i="70"/>
  <c r="O77742" i="70"/>
  <c r="O87651" i="70"/>
  <c r="O43975" i="70"/>
  <c r="O59774" i="70"/>
  <c r="O40857" i="70"/>
  <c r="O71225" i="70"/>
  <c r="O27377" i="70"/>
  <c r="O82112" i="70"/>
  <c r="O95676" i="70"/>
  <c r="O70483" i="70"/>
  <c r="O42664" i="70"/>
  <c r="O79326" i="70"/>
  <c r="O91103" i="70"/>
  <c r="O88532" i="70"/>
  <c r="O96611" i="70"/>
  <c r="O56839" i="70"/>
  <c r="O92247" i="70"/>
  <c r="O48686" i="70"/>
  <c r="O125285" i="70"/>
  <c r="O116235" i="70"/>
  <c r="O7698" i="70"/>
  <c r="O30345" i="70"/>
  <c r="O30924" i="70"/>
  <c r="O115973" i="70"/>
  <c r="O92388" i="70"/>
  <c r="O92593" i="70"/>
  <c r="O81487" i="70"/>
  <c r="O21843" i="70"/>
  <c r="O728" i="70"/>
  <c r="O1661" i="70"/>
  <c r="O29802" i="70"/>
  <c r="O13819" i="70"/>
  <c r="O37326" i="70"/>
  <c r="O43752" i="70"/>
  <c r="O28676" i="70"/>
  <c r="O7865" i="70"/>
  <c r="O30927" i="70"/>
  <c r="O11405" i="70"/>
  <c r="O37502" i="70"/>
  <c r="O43911" i="70"/>
  <c r="O38032" i="70"/>
  <c r="O107045" i="70"/>
  <c r="O89831" i="70"/>
  <c r="O3327" i="70"/>
  <c r="O3159" i="70"/>
  <c r="O56918" i="70"/>
  <c r="O14443" i="70"/>
  <c r="O11242" i="70"/>
  <c r="O55925" i="70"/>
  <c r="O90329" i="70"/>
  <c r="O135999" i="70"/>
  <c r="O146934" i="70"/>
  <c r="O106189" i="70"/>
  <c r="O15234" i="70"/>
  <c r="O130257" i="70"/>
  <c r="O20039" i="70"/>
  <c r="O161575" i="70"/>
  <c r="O13324" i="70"/>
  <c r="O17083" i="70"/>
  <c r="O112085" i="70"/>
  <c r="O46880" i="70"/>
  <c r="O53345" i="70"/>
  <c r="O61559" i="70"/>
  <c r="O8873" i="70"/>
  <c r="O69495" i="70"/>
  <c r="O70249" i="70"/>
  <c r="O40610" i="70"/>
  <c r="O2008" i="70"/>
  <c r="O118868" i="70"/>
  <c r="O22008" i="70"/>
  <c r="O77156" i="70"/>
  <c r="O116289" i="70"/>
  <c r="O99061" i="70"/>
  <c r="O95204" i="70"/>
  <c r="O46827" i="70"/>
  <c r="O59320" i="70"/>
  <c r="O24250" i="70"/>
  <c r="O34290" i="70"/>
  <c r="O19779" i="70"/>
  <c r="O64338" i="70"/>
  <c r="O39219" i="70"/>
  <c r="O18418" i="70"/>
  <c r="O52363" i="70"/>
  <c r="O9740" i="70"/>
  <c r="O39320" i="70"/>
  <c r="O35442" i="70"/>
  <c r="O7475" i="70"/>
  <c r="O59654" i="70"/>
  <c r="O67581" i="70"/>
  <c r="O28008" i="70"/>
  <c r="O130238" i="70"/>
  <c r="O116020" i="70"/>
  <c r="O102452" i="70"/>
  <c r="O51760" i="70"/>
  <c r="O59954" i="70"/>
  <c r="O48517" i="70"/>
  <c r="O21350" i="70"/>
  <c r="O13408" i="70"/>
  <c r="O3412" i="70"/>
  <c r="O44109" i="70"/>
  <c r="O30613" i="70"/>
  <c r="O39386" i="70"/>
  <c r="O56241" i="70"/>
  <c r="O33956" i="70"/>
  <c r="O5490" i="70"/>
  <c r="O60757" i="70"/>
  <c r="O121466" i="70"/>
  <c r="O74354" i="70"/>
  <c r="O93151" i="70"/>
  <c r="O96861" i="70"/>
  <c r="O78853" i="70"/>
  <c r="O92464" i="70"/>
  <c r="O85507" i="70"/>
  <c r="O113444" i="70"/>
  <c r="O18756" i="70"/>
  <c r="O40753" i="70"/>
  <c r="O36129" i="70"/>
  <c r="O151668" i="70"/>
  <c r="O78157" i="70"/>
  <c r="O67590" i="70"/>
  <c r="O51725" i="70"/>
  <c r="O95182" i="70"/>
  <c r="O61101" i="70"/>
  <c r="O110502" i="70"/>
  <c r="O71084" i="70"/>
  <c r="O101009" i="70"/>
  <c r="O72823" i="70"/>
  <c r="O38283" i="70"/>
  <c r="O16599" i="70"/>
  <c r="O89822" i="70"/>
  <c r="O36181" i="70"/>
  <c r="O15807" i="70"/>
  <c r="O1742" i="70"/>
  <c r="O145" i="70"/>
  <c r="O16179" i="70"/>
  <c r="O25488" i="70"/>
  <c r="O36681" i="70"/>
  <c r="O34591" i="70"/>
  <c r="O21265" i="70"/>
  <c r="O29436" i="70"/>
  <c r="O34831" i="70"/>
  <c r="O13126" i="70"/>
  <c r="O20849" i="70"/>
  <c r="O901" i="70"/>
  <c r="O35524" i="70"/>
  <c r="O380" i="70"/>
  <c r="O80055" i="70"/>
  <c r="O104385" i="70"/>
  <c r="O115776" i="70"/>
  <c r="O104371" i="70"/>
  <c r="O103688" i="70"/>
  <c r="O82109" i="70"/>
  <c r="O36701" i="70"/>
  <c r="O37406" i="70"/>
  <c r="O399" i="70"/>
  <c r="O10370" i="70"/>
  <c r="O27880" i="70"/>
  <c r="O77204" i="70"/>
  <c r="O17488" i="70"/>
  <c r="O186049" i="70"/>
  <c r="O86540" i="70"/>
  <c r="O78004" i="70"/>
  <c r="O27549" i="70"/>
  <c r="O92254" i="70"/>
  <c r="O110222" i="70"/>
  <c r="O122024" i="70"/>
  <c r="O61939" i="70"/>
  <c r="O3290" i="70"/>
  <c r="O35809" i="70"/>
  <c r="O52706" i="70"/>
  <c r="O96743" i="70"/>
  <c r="O66599" i="70"/>
  <c r="O60745" i="70"/>
  <c r="O91237" i="70"/>
  <c r="O46837" i="70"/>
  <c r="O109175" i="70"/>
  <c r="O13476" i="70"/>
  <c r="O16903" i="70"/>
  <c r="O24328" i="70"/>
  <c r="O73497" i="70"/>
  <c r="O75095" i="70"/>
  <c r="O61924" i="70"/>
  <c r="O62518" i="70"/>
  <c r="O6188" i="70"/>
  <c r="O28974" i="70"/>
  <c r="O119044" i="70"/>
  <c r="O93225" i="70"/>
  <c r="O78597" i="70"/>
  <c r="O45439" i="70"/>
  <c r="O60060" i="70"/>
  <c r="O40432" i="70"/>
  <c r="O22742" i="70"/>
  <c r="O3394" i="70"/>
  <c r="O5185" i="70"/>
  <c r="O70518" i="70"/>
  <c r="O55039" i="70"/>
  <c r="O56492" i="70"/>
  <c r="O22607" i="70"/>
  <c r="O129877" i="70"/>
  <c r="O31898" i="70"/>
  <c r="O6850" i="70"/>
  <c r="O27539" i="70"/>
  <c r="O20542" i="70"/>
  <c r="O25218" i="70"/>
  <c r="O53508" i="70"/>
  <c r="O29118" i="70"/>
  <c r="O520" i="70"/>
  <c r="O17573" i="70"/>
  <c r="O3707" i="70"/>
  <c r="O54421" i="70"/>
  <c r="O38322" i="70"/>
  <c r="O14081" i="70"/>
  <c r="O34733" i="70"/>
  <c r="O136509" i="70"/>
  <c r="O61242" i="70"/>
  <c r="O76007" i="70"/>
  <c r="O42716" i="70"/>
  <c r="O105152" i="70"/>
  <c r="O15351" i="70"/>
  <c r="O5541" i="70"/>
  <c r="O7224" i="70"/>
  <c r="O3699" i="70"/>
  <c r="O46027" i="70"/>
  <c r="O5951" i="70"/>
  <c r="O89046" i="70"/>
  <c r="O12451" i="70"/>
  <c r="O6862" i="70"/>
  <c r="O6698" i="70"/>
  <c r="O21090" i="70"/>
  <c r="O8314" i="70"/>
  <c r="O24205" i="70"/>
  <c r="O28781" i="70"/>
  <c r="O17410" i="70"/>
  <c r="O138620" i="70"/>
  <c r="O6145" i="70"/>
  <c r="O87138" i="70"/>
  <c r="O17711" i="70"/>
  <c r="O969" i="70"/>
  <c r="O3219" i="70"/>
  <c r="O21823" i="70"/>
  <c r="O93443" i="70"/>
  <c r="O18162" i="70"/>
  <c r="O49863" i="70"/>
  <c r="O43492" i="70"/>
  <c r="O52893" i="70"/>
  <c r="O68672" i="70"/>
  <c r="O96258" i="70"/>
  <c r="O90411" i="70"/>
  <c r="O93974" i="70"/>
  <c r="O54007" i="70"/>
  <c r="O33802" i="70"/>
  <c r="O45668" i="70"/>
  <c r="O112526" i="70"/>
  <c r="O14937" i="70"/>
  <c r="O68118" i="70"/>
  <c r="O9566" i="70"/>
  <c r="O116017" i="70"/>
  <c r="O44572" i="70"/>
  <c r="O89420" i="70"/>
  <c r="O130960" i="70"/>
  <c r="O43914" i="70"/>
  <c r="O16714" i="70"/>
  <c r="O26556" i="70"/>
  <c r="O6453" i="70"/>
  <c r="O34748" i="70"/>
  <c r="O42808" i="70"/>
  <c r="O74019" i="70"/>
  <c r="O83758" i="70"/>
  <c r="O53520" i="70"/>
  <c r="O55283" i="70"/>
  <c r="O29401" i="70"/>
  <c r="O9640" i="70"/>
  <c r="O82328" i="70"/>
  <c r="O121090" i="70"/>
  <c r="O146235" i="70"/>
  <c r="O73203" i="70"/>
  <c r="O53714" i="70"/>
  <c r="O30141" i="70"/>
  <c r="O114081" i="70"/>
  <c r="O169859" i="70"/>
  <c r="O41434" i="70"/>
  <c r="O95616" i="70"/>
  <c r="O147610" i="70"/>
  <c r="O14147" i="70"/>
  <c r="O172522" i="70"/>
  <c r="O48534" i="70"/>
  <c r="O71365" i="70"/>
  <c r="O6042" i="70"/>
  <c r="O29712" i="70"/>
  <c r="O25192" i="70"/>
  <c r="O45782" i="70"/>
  <c r="O126773" i="70"/>
  <c r="O31709" i="70"/>
  <c r="O39736" i="70"/>
  <c r="O26530" i="70"/>
  <c r="O32037" i="70"/>
  <c r="O40189" i="70"/>
  <c r="O36384" i="70"/>
  <c r="O20798" i="70"/>
  <c r="O110955" i="70"/>
  <c r="O106001" i="70"/>
  <c r="O78285" i="70"/>
  <c r="O92428" i="70"/>
  <c r="O83791" i="70"/>
  <c r="O2815" i="70"/>
  <c r="O41796" i="70"/>
  <c r="O48571" i="70"/>
  <c r="O28251" i="70"/>
  <c r="O26007" i="70"/>
  <c r="O43132" i="70"/>
  <c r="O82320" i="70"/>
  <c r="O106974" i="70"/>
  <c r="O121668" i="70"/>
  <c r="O4467" i="70"/>
  <c r="O8519" i="70"/>
  <c r="O16656" i="70"/>
  <c r="O105351" i="70"/>
  <c r="O104369" i="70"/>
  <c r="O85194" i="70"/>
  <c r="O102495" i="70"/>
  <c r="O32391" i="70"/>
  <c r="O8736" i="70"/>
  <c r="O18626" i="70"/>
  <c r="O36864" i="70"/>
  <c r="O68157" i="70"/>
  <c r="O49399" i="70"/>
  <c r="O10564" i="70"/>
  <c r="O19670" i="70"/>
  <c r="O13087" i="70"/>
  <c r="O32488" i="70"/>
  <c r="O28629" i="70"/>
  <c r="O14665" i="70"/>
  <c r="O29163" i="70"/>
  <c r="O40824" i="70"/>
  <c r="O848" i="70"/>
  <c r="O87712" i="70"/>
  <c r="O37945" i="70"/>
  <c r="O35584" i="70"/>
  <c r="O30198" i="70"/>
  <c r="O36673" i="70"/>
  <c r="O23025" i="70"/>
  <c r="O52043" i="70"/>
  <c r="O19719" i="70"/>
  <c r="O19096" i="70"/>
  <c r="O24453" i="70"/>
  <c r="O3799" i="70"/>
  <c r="O38284" i="70"/>
  <c r="O10235" i="70"/>
  <c r="O13509" i="70"/>
  <c r="O24928" i="70"/>
  <c r="O15361" i="70"/>
  <c r="O92426" i="70"/>
  <c r="O96513" i="70"/>
  <c r="O127567" i="70"/>
  <c r="O83626" i="70"/>
  <c r="O30593" i="70"/>
  <c r="O39201" i="70"/>
  <c r="O48417" i="70"/>
  <c r="O2894" i="70"/>
  <c r="O14064" i="70"/>
  <c r="O2380" i="70"/>
  <c r="O70693" i="70"/>
  <c r="O10230" i="70"/>
  <c r="O34674" i="70"/>
  <c r="O34543" i="70"/>
  <c r="O4922" i="70"/>
  <c r="O93065" i="70"/>
  <c r="O131624" i="70"/>
  <c r="O87776" i="70"/>
  <c r="O82546" i="70"/>
  <c r="O38646" i="70"/>
  <c r="O3142" i="70"/>
  <c r="O62598" i="70"/>
  <c r="O27475" i="70"/>
  <c r="O53706" i="70"/>
  <c r="O9833" i="70"/>
  <c r="O69283" i="70"/>
  <c r="O5715" i="70"/>
  <c r="O1525" i="70"/>
  <c r="O47563" i="70"/>
  <c r="O47775" i="70"/>
  <c r="O82466" i="70"/>
  <c r="O68484" i="70"/>
  <c r="O80624" i="70"/>
  <c r="O176432" i="70"/>
  <c r="O66604" i="70"/>
  <c r="O80988" i="70"/>
  <c r="O3498" i="70"/>
  <c r="O3580" i="70"/>
  <c r="O996" i="70"/>
  <c r="O10582" i="70"/>
  <c r="O37036" i="70"/>
  <c r="O103773" i="70"/>
  <c r="O71715" i="70"/>
  <c r="O45136" i="70"/>
  <c r="O388" i="70"/>
  <c r="O9662" i="70"/>
  <c r="O111127" i="70"/>
  <c r="O85589" i="70"/>
  <c r="O94330" i="70"/>
  <c r="O137441" i="70"/>
  <c r="O62365" i="70"/>
  <c r="O166226" i="70"/>
  <c r="O75546" i="70"/>
  <c r="O70675" i="70"/>
  <c r="O102724" i="70"/>
  <c r="O53360" i="70"/>
  <c r="O98333" i="70"/>
  <c r="O38651" i="70"/>
  <c r="O73758" i="70"/>
  <c r="O81635" i="70"/>
  <c r="O88782" i="70"/>
  <c r="O100058" i="70"/>
  <c r="O90920" i="70"/>
  <c r="O48322" i="70"/>
  <c r="O84385" i="70"/>
  <c r="O43515" i="70"/>
  <c r="O3289" i="70"/>
  <c r="O32601" i="70"/>
  <c r="O61936" i="70"/>
  <c r="O57431" i="70"/>
  <c r="O99145" i="70"/>
  <c r="O134036" i="70"/>
  <c r="O82030" i="70"/>
  <c r="O54009" i="70"/>
  <c r="O64010" i="70"/>
  <c r="O48644" i="70"/>
  <c r="O127707" i="70"/>
  <c r="O97329" i="70"/>
  <c r="O69302" i="70"/>
  <c r="O53748" i="70"/>
  <c r="O9135" i="70"/>
  <c r="O10749" i="70"/>
  <c r="O38572" i="70"/>
  <c r="O84823" i="70"/>
  <c r="O57545" i="70"/>
  <c r="O68627" i="70"/>
  <c r="O72135" i="70"/>
  <c r="O90749" i="70"/>
  <c r="O45693" i="70"/>
  <c r="O37596" i="70"/>
  <c r="O34127" i="70"/>
  <c r="O55246" i="70"/>
  <c r="O113166" i="70"/>
  <c r="O56361" i="70"/>
  <c r="O88577" i="70"/>
  <c r="O67129" i="70"/>
  <c r="O22061" i="70"/>
  <c r="O1763" i="70"/>
  <c r="O117359" i="70"/>
  <c r="O74112" i="70"/>
  <c r="O63626" i="70"/>
  <c r="O56644" i="70"/>
  <c r="O81256" i="70"/>
  <c r="O43529" i="70"/>
  <c r="O23365" i="70"/>
  <c r="O1483" i="70"/>
  <c r="O45648" i="70"/>
  <c r="O40338" i="70"/>
  <c r="O16200" i="70"/>
  <c r="O4208" i="70"/>
  <c r="O18680" i="70"/>
  <c r="O37984" i="70"/>
  <c r="O18928" i="70"/>
  <c r="O71320" i="70"/>
  <c r="O10829" i="70"/>
  <c r="O37074" i="70"/>
  <c r="O105845" i="70"/>
  <c r="O27169" i="70"/>
  <c r="O134077" i="70"/>
  <c r="O5786" i="70"/>
  <c r="O1213" i="70"/>
  <c r="O23455" i="70"/>
  <c r="O22721" i="70"/>
  <c r="O76727" i="70"/>
  <c r="O72599" i="70"/>
  <c r="O5071" i="70"/>
  <c r="O12083" i="70"/>
  <c r="O53190" i="70"/>
  <c r="O40559" i="70"/>
  <c r="O41654" i="70"/>
  <c r="O38763" i="70"/>
  <c r="O28616" i="70"/>
  <c r="O5831" i="70"/>
  <c r="O11327" i="70"/>
  <c r="O176696" i="70"/>
  <c r="O151352" i="70"/>
  <c r="O166545" i="70"/>
  <c r="O152519" i="70"/>
  <c r="O6972" i="70"/>
  <c r="O38660" i="70"/>
  <c r="O60540" i="70"/>
  <c r="O44180" i="70"/>
  <c r="O13361" i="70"/>
  <c r="O9724" i="70"/>
  <c r="O137409" i="70"/>
  <c r="O65956" i="70"/>
  <c r="O40069" i="70"/>
  <c r="O13945" i="70"/>
  <c r="O10256" i="70"/>
  <c r="O28959" i="70"/>
  <c r="O92197" i="70"/>
  <c r="O72155" i="70"/>
  <c r="O45745" i="70"/>
  <c r="O105186" i="70"/>
  <c r="O8462" i="70"/>
  <c r="O30139" i="70"/>
  <c r="O33102" i="70"/>
  <c r="O8199" i="70"/>
  <c r="O36442" i="70"/>
  <c r="O7467" i="70"/>
  <c r="O45300" i="70"/>
  <c r="O125383" i="70"/>
  <c r="O37007" i="70"/>
  <c r="O4328" i="70"/>
  <c r="O33654" i="70"/>
  <c r="O1558" i="70"/>
  <c r="O14343" i="70"/>
  <c r="O56313" i="70"/>
  <c r="O41843" i="70"/>
  <c r="O82763" i="70"/>
  <c r="O47619" i="70"/>
  <c r="O158520" i="70"/>
  <c r="O23574" i="70"/>
  <c r="O24276" i="70"/>
  <c r="O105994" i="70"/>
  <c r="O82505" i="70"/>
  <c r="O78245" i="70"/>
  <c r="O2473" i="70"/>
  <c r="O29008" i="70"/>
  <c r="O48349" i="70"/>
  <c r="O33703" i="70"/>
  <c r="O43307" i="70"/>
  <c r="O4887" i="70"/>
  <c r="O1738" i="70"/>
  <c r="O13271" i="70"/>
  <c r="O65314" i="70"/>
  <c r="O47522" i="70"/>
  <c r="O56843" i="70"/>
  <c r="O34915" i="70"/>
  <c r="O92335" i="70"/>
  <c r="O54150" i="70"/>
  <c r="O70212" i="70"/>
  <c r="O49283" i="70"/>
  <c r="O20586" i="70"/>
  <c r="O87095" i="70"/>
  <c r="O38186" i="70"/>
  <c r="O40938" i="70"/>
  <c r="O9270" i="70"/>
  <c r="O27636" i="70"/>
  <c r="O24098" i="70"/>
  <c r="O81412" i="70"/>
  <c r="O100747" i="70"/>
  <c r="O113125" i="70"/>
  <c r="O122366" i="70"/>
  <c r="O58272" i="70"/>
  <c r="O90865" i="70"/>
  <c r="O74056" i="70"/>
  <c r="O57861" i="70"/>
  <c r="O54075" i="70"/>
  <c r="O79681" i="70"/>
  <c r="O79712" i="70"/>
  <c r="O86114" i="70"/>
  <c r="O46752" i="70"/>
  <c r="O75903" i="70"/>
  <c r="O56681" i="70"/>
  <c r="O71046" i="70"/>
  <c r="O27757" i="70"/>
  <c r="O25149" i="70"/>
  <c r="O27737" i="70"/>
  <c r="O18226" i="70"/>
  <c r="O77818" i="70"/>
  <c r="O120401" i="70"/>
  <c r="O49204" i="70"/>
  <c r="O59243" i="70"/>
  <c r="O60972" i="70"/>
  <c r="O28272" i="70"/>
  <c r="O2754" i="70"/>
  <c r="O2954" i="70"/>
  <c r="O13723" i="70"/>
  <c r="O66932" i="70"/>
  <c r="O25300" i="70"/>
  <c r="O93519" i="70"/>
  <c r="O89478" i="70"/>
  <c r="O69219" i="70"/>
  <c r="O54938" i="70"/>
  <c r="O75433" i="70"/>
  <c r="O62331" i="70"/>
  <c r="O149189" i="70"/>
  <c r="O113167" i="70"/>
  <c r="O77792" i="70"/>
  <c r="O40445" i="70"/>
  <c r="O9908" i="70"/>
  <c r="O12452" i="70"/>
  <c r="O9047" i="70"/>
  <c r="O38539" i="70"/>
  <c r="O24083" i="70"/>
  <c r="O126101" i="70"/>
  <c r="O31282" i="70"/>
  <c r="O5660" i="70"/>
  <c r="O27784" i="70"/>
  <c r="O12191" i="70"/>
  <c r="O146193" i="70"/>
  <c r="O132491" i="70"/>
  <c r="O105596" i="70"/>
  <c r="O128406" i="70"/>
  <c r="O155248" i="70"/>
  <c r="O15277" i="70"/>
  <c r="O38756" i="70"/>
  <c r="O32432" i="70"/>
  <c r="O13688" i="70"/>
  <c r="O56187" i="70"/>
  <c r="O28275" i="70"/>
  <c r="O25313" i="70"/>
  <c r="O71295" i="70"/>
  <c r="O70616" i="70"/>
  <c r="O96815" i="70"/>
  <c r="O160996" i="70"/>
  <c r="O65486" i="70"/>
  <c r="O34321" i="70"/>
  <c r="O52325" i="70"/>
  <c r="O20562" i="70"/>
  <c r="O68236" i="70"/>
  <c r="O12024" i="70"/>
  <c r="O26903" i="70"/>
  <c r="O16035" i="70"/>
  <c r="O31107" i="70"/>
  <c r="O32207" i="70"/>
  <c r="O32964" i="70"/>
  <c r="O68715" i="70"/>
  <c r="O6676" i="70"/>
  <c r="O91459" i="70"/>
  <c r="O35555" i="70"/>
  <c r="O72031" i="70"/>
  <c r="O134110" i="70"/>
  <c r="O26685" i="70"/>
  <c r="O12669" i="70"/>
  <c r="O70319" i="70"/>
  <c r="O76129" i="70"/>
  <c r="O180059" i="70"/>
  <c r="O111428" i="70"/>
  <c r="O62057" i="70"/>
  <c r="O16536" i="70"/>
  <c r="O62718" i="70"/>
  <c r="O53912" i="70"/>
  <c r="O38624" i="70"/>
  <c r="O33354" i="70"/>
  <c r="O65470" i="70"/>
  <c r="O8793" i="70"/>
  <c r="O34835" i="70"/>
  <c r="O70787" i="70"/>
  <c r="O66581" i="70"/>
  <c r="O27270" i="70"/>
  <c r="O36015" i="70"/>
  <c r="O46063" i="70"/>
  <c r="O21557" i="70"/>
  <c r="O12474" i="70"/>
  <c r="O93192" i="70"/>
  <c r="O11772" i="70"/>
  <c r="O14197" i="70"/>
  <c r="O72669" i="70"/>
  <c r="O21658" i="70"/>
  <c r="O2459" i="70"/>
  <c r="O7785" i="70"/>
  <c r="O44527" i="70"/>
  <c r="O106775" i="70"/>
  <c r="O88239" i="70"/>
  <c r="O112614" i="70"/>
  <c r="O6822" i="70"/>
  <c r="O65810" i="70"/>
  <c r="O164251" i="70"/>
  <c r="O156608" i="70"/>
  <c r="O127616" i="70"/>
  <c r="O205334" i="70"/>
  <c r="O114889" i="70"/>
  <c r="O15495" i="70"/>
  <c r="O15341" i="70"/>
  <c r="O149561" i="70"/>
  <c r="O56908" i="70"/>
  <c r="O155567" i="70"/>
  <c r="O86804" i="70"/>
  <c r="O181086" i="70"/>
  <c r="O68204" i="70"/>
  <c r="O59540" i="70"/>
  <c r="O134183" i="70"/>
  <c r="O79376" i="70"/>
  <c r="O66938" i="70"/>
  <c r="O52617" i="70"/>
  <c r="O64321" i="70"/>
  <c r="O67992" i="70"/>
  <c r="O53283" i="70"/>
  <c r="O49134" i="70"/>
  <c r="O97899" i="70"/>
  <c r="O1055" i="70"/>
  <c r="O21157" i="70"/>
  <c r="O50556" i="70"/>
  <c r="O3787" i="70"/>
  <c r="O24572" i="70"/>
  <c r="O29260" i="70"/>
  <c r="O24289" i="70"/>
  <c r="O57377" i="70"/>
  <c r="O29387" i="70"/>
  <c r="O22408" i="70"/>
  <c r="O98515" i="70"/>
  <c r="O105661" i="70"/>
  <c r="O102333" i="70"/>
  <c r="O119180" i="70"/>
  <c r="O78719" i="70"/>
  <c r="O39844" i="70"/>
  <c r="O88242" i="70"/>
  <c r="O30603" i="70"/>
  <c r="O67675" i="70"/>
  <c r="O68587" i="70"/>
  <c r="O54978" i="70"/>
  <c r="O28463" i="70"/>
  <c r="O59677" i="70"/>
  <c r="O82834" i="70"/>
  <c r="O13005" i="70"/>
  <c r="O171908" i="70"/>
  <c r="O155266" i="70"/>
  <c r="O125923" i="70"/>
  <c r="O48775" i="70"/>
  <c r="O145769" i="70"/>
  <c r="O125632" i="70"/>
  <c r="O140784" i="70"/>
  <c r="O81576" i="70"/>
  <c r="O72448" i="70"/>
  <c r="O84846" i="70"/>
  <c r="O20222" i="70"/>
  <c r="O66641" i="70"/>
  <c r="O43286" i="70"/>
  <c r="O31397" i="70"/>
  <c r="O56831" i="70"/>
  <c r="O10004" i="70"/>
  <c r="O168399" i="70"/>
  <c r="O138219" i="70"/>
  <c r="O177759" i="70"/>
  <c r="O123224" i="70"/>
  <c r="O94619" i="70"/>
  <c r="O104437" i="70"/>
  <c r="O90129" i="70"/>
  <c r="O111854" i="70"/>
  <c r="O67158" i="70"/>
  <c r="O79814" i="70"/>
  <c r="O65526" i="70"/>
  <c r="O66936" i="70"/>
  <c r="O59900" i="70"/>
  <c r="O66796" i="70"/>
  <c r="O42206" i="70"/>
  <c r="O30921" i="70"/>
  <c r="O68695" i="70"/>
  <c r="O75543" i="70"/>
  <c r="O86912" i="70"/>
  <c r="O67925" i="70"/>
  <c r="O71995" i="70"/>
  <c r="O10189" i="70"/>
  <c r="O62807" i="70"/>
  <c r="O98920" i="70"/>
  <c r="O97179" i="70"/>
  <c r="O61737" i="70"/>
  <c r="O32680" i="70"/>
  <c r="O58016" i="70"/>
  <c r="O72667" i="70"/>
  <c r="O45134" i="70"/>
  <c r="O49050" i="70"/>
  <c r="O147993" i="70"/>
  <c r="O18857" i="70"/>
  <c r="O27415" i="70"/>
  <c r="O38056" i="70"/>
  <c r="O33929" i="70"/>
  <c r="O56604" i="70"/>
  <c r="O14360" i="70"/>
  <c r="O53057" i="70"/>
  <c r="O72123" i="70"/>
  <c r="O99757" i="70"/>
  <c r="O103692" i="70"/>
  <c r="O129691" i="70"/>
  <c r="O78960" i="70"/>
  <c r="O7130" i="70"/>
  <c r="O55221" i="70"/>
  <c r="O15909" i="70"/>
  <c r="O119572" i="70"/>
  <c r="O165508" i="70"/>
  <c r="O187689" i="70"/>
  <c r="O166331" i="70"/>
  <c r="O135491" i="70"/>
  <c r="O142817" i="70"/>
  <c r="O138771" i="70"/>
  <c r="O147080" i="70"/>
  <c r="O58736" i="70"/>
  <c r="O136994" i="70"/>
  <c r="O106399" i="70"/>
  <c r="O72665" i="70"/>
  <c r="O3786" i="70"/>
  <c r="O85502" i="70"/>
  <c r="O6328" i="70"/>
  <c r="O3553" i="70"/>
  <c r="O1883" i="70"/>
  <c r="O148039" i="70"/>
  <c r="O116455" i="70"/>
  <c r="O147086" i="70"/>
  <c r="O103702" i="70"/>
  <c r="O59204" i="70"/>
  <c r="O124465" i="70"/>
  <c r="O81394" i="70"/>
  <c r="O101026" i="70"/>
  <c r="O47238" i="70"/>
  <c r="O104524" i="70"/>
  <c r="O111865" i="70"/>
  <c r="O22660" i="70"/>
  <c r="O35080" i="70"/>
  <c r="O119783" i="70"/>
  <c r="O78138" i="70"/>
  <c r="O126905" i="70"/>
  <c r="O101436" i="70"/>
  <c r="O58132" i="70"/>
  <c r="O60813" i="70"/>
  <c r="O68416" i="70"/>
  <c r="O62801" i="70"/>
  <c r="O13477" i="70"/>
  <c r="O60494" i="70"/>
  <c r="O39872" i="70"/>
  <c r="O35950" i="70"/>
  <c r="O31561" i="70"/>
  <c r="O30560" i="70"/>
  <c r="O19908" i="70"/>
  <c r="O52914" i="70"/>
  <c r="O2800" i="70"/>
  <c r="O18996" i="70"/>
  <c r="O135377" i="70"/>
  <c r="O92657" i="70"/>
  <c r="O87929" i="70"/>
  <c r="O57197" i="70"/>
  <c r="O85103" i="70"/>
  <c r="O51333" i="70"/>
  <c r="O34712" i="70"/>
  <c r="O33689" i="70"/>
  <c r="O148314" i="70"/>
  <c r="O125853" i="70"/>
  <c r="O114464" i="70"/>
  <c r="O49055" i="70"/>
  <c r="O7745" i="70"/>
  <c r="O11689" i="70"/>
  <c r="O81138" i="70"/>
  <c r="O120930" i="70"/>
  <c r="O62620" i="70"/>
  <c r="O160048" i="70"/>
  <c r="O117538" i="70"/>
  <c r="O180468" i="70"/>
  <c r="O117985" i="70"/>
  <c r="O101903" i="70"/>
  <c r="O126300" i="70"/>
  <c r="O106200" i="70"/>
  <c r="O55384" i="70"/>
  <c r="O130748" i="70"/>
  <c r="O84355" i="70"/>
  <c r="O5586" i="70"/>
  <c r="O72420" i="70"/>
  <c r="O114089" i="70"/>
  <c r="O58574" i="70"/>
  <c r="O86746" i="70"/>
  <c r="O80748" i="70"/>
  <c r="O99197" i="70"/>
  <c r="O153944" i="70"/>
  <c r="O107304" i="70"/>
  <c r="O97336" i="70"/>
  <c r="O45116" i="70"/>
  <c r="O92507" i="70"/>
  <c r="O98723" i="70"/>
  <c r="O79604" i="70"/>
  <c r="O56148" i="70"/>
  <c r="O65382" i="70"/>
  <c r="O110803" i="70"/>
  <c r="O46366" i="70"/>
  <c r="O55590" i="70"/>
  <c r="O1792" i="70"/>
  <c r="O13475" i="70"/>
  <c r="O39934" i="70"/>
  <c r="O18699" i="70"/>
  <c r="O54695" i="70"/>
  <c r="O95534" i="70"/>
  <c r="O36676" i="70"/>
  <c r="O57481" i="70"/>
  <c r="O26417" i="70"/>
  <c r="O34411" i="70"/>
  <c r="O100668" i="70"/>
  <c r="O105873" i="70"/>
  <c r="O90780" i="70"/>
  <c r="O95765" i="70"/>
  <c r="O81115" i="70"/>
  <c r="O101818" i="70"/>
  <c r="O89381" i="70"/>
  <c r="O72422" i="70"/>
  <c r="O83394" i="70"/>
  <c r="O88900" i="70"/>
  <c r="O34295" i="70"/>
  <c r="O124080" i="70"/>
  <c r="O200021" i="70"/>
  <c r="O90211" i="70"/>
  <c r="O109930" i="70"/>
  <c r="O45433" i="70"/>
  <c r="O51507" i="70"/>
  <c r="O53878" i="70"/>
  <c r="O87533" i="70"/>
  <c r="O57733" i="70"/>
  <c r="O108612" i="70"/>
  <c r="O89636" i="70"/>
  <c r="O114756" i="70"/>
  <c r="O25287" i="70"/>
  <c r="O20553" i="70"/>
  <c r="O8262" i="70"/>
  <c r="O159050" i="70"/>
  <c r="O118907" i="70"/>
  <c r="O170811" i="70"/>
  <c r="O122457" i="70"/>
  <c r="O16711" i="70"/>
  <c r="O22236" i="70"/>
  <c r="O75963" i="70"/>
  <c r="O107386" i="70"/>
  <c r="O113383" i="70"/>
  <c r="O156069" i="70"/>
  <c r="O158300" i="70"/>
  <c r="O69595" i="70"/>
  <c r="O180016" i="70"/>
  <c r="O127549" i="70"/>
  <c r="O45342" i="70"/>
  <c r="O84521" i="70"/>
  <c r="O32277" i="70"/>
  <c r="O67059" i="70"/>
  <c r="O34495" i="70"/>
  <c r="O95063" i="70"/>
  <c r="O122534" i="70"/>
  <c r="O35470" i="70"/>
  <c r="O48376" i="70"/>
  <c r="O37547" i="70"/>
  <c r="O132210" i="70"/>
  <c r="O126767" i="70"/>
  <c r="O104554" i="70"/>
  <c r="O132435" i="70"/>
  <c r="O155075" i="70"/>
  <c r="O89384" i="70"/>
  <c r="O148733" i="70"/>
  <c r="O110499" i="70"/>
  <c r="O147538" i="70"/>
  <c r="O62150" i="70"/>
  <c r="O127966" i="70"/>
  <c r="O85083" i="70"/>
  <c r="O170093" i="70"/>
  <c r="O154764" i="70"/>
  <c r="O29964" i="70"/>
  <c r="O45388" i="70"/>
  <c r="O114630" i="70"/>
  <c r="O111631" i="70"/>
  <c r="O41925" i="70"/>
  <c r="O161262" i="70"/>
  <c r="O86328" i="70"/>
  <c r="O106980" i="70"/>
  <c r="O150200" i="70"/>
  <c r="O88670" i="70"/>
  <c r="O126227" i="70"/>
  <c r="O88136" i="70"/>
  <c r="O78331" i="70"/>
  <c r="O104222" i="70"/>
  <c r="O126611" i="70"/>
  <c r="O84840" i="70"/>
  <c r="O184930" i="70"/>
  <c r="O85711" i="70"/>
  <c r="O165170" i="70"/>
  <c r="O147314" i="70"/>
  <c r="O381" i="70"/>
  <c r="O33621" i="70"/>
  <c r="O1030" i="70"/>
  <c r="O143737" i="70"/>
  <c r="O90224" i="70"/>
  <c r="O12560" i="70"/>
  <c r="O72759" i="70"/>
  <c r="O63999" i="70"/>
  <c r="O131675" i="70"/>
  <c r="O83512" i="70"/>
  <c r="O130028" i="70"/>
  <c r="O2931" i="70"/>
  <c r="O30364" i="70"/>
  <c r="O26029" i="70"/>
  <c r="O60131" i="70"/>
  <c r="O53434" i="70"/>
  <c r="O157060" i="70"/>
  <c r="O87139" i="70"/>
  <c r="O122162" i="70"/>
  <c r="O57764" i="70"/>
  <c r="O119244" i="70"/>
  <c r="O20629" i="70"/>
  <c r="O77892" i="70"/>
  <c r="O143433" i="70"/>
  <c r="O139562" i="70"/>
  <c r="O55300" i="70"/>
  <c r="O138648" i="70"/>
  <c r="O62381" i="70"/>
  <c r="O55633" i="70"/>
  <c r="O68471" i="70"/>
  <c r="O56856" i="70"/>
  <c r="O5128" i="70"/>
  <c r="O119548" i="70"/>
  <c r="O3036" i="70"/>
  <c r="O91088" i="70"/>
  <c r="O149970" i="70"/>
  <c r="O9961" i="70"/>
  <c r="O99355" i="70"/>
  <c r="O25460" i="70"/>
  <c r="O40708" i="70"/>
  <c r="O81723" i="70"/>
  <c r="O22541" i="70"/>
  <c r="O6647" i="70"/>
  <c r="O31127" i="70"/>
  <c r="O69369" i="70"/>
  <c r="O32421" i="70"/>
  <c r="O9587" i="70"/>
  <c r="O76078" i="70"/>
  <c r="O54456" i="70"/>
  <c r="O33681" i="70"/>
  <c r="O51316" i="70"/>
  <c r="O62713" i="70"/>
  <c r="O40878" i="70"/>
  <c r="O60595" i="70"/>
  <c r="O22268" i="70"/>
  <c r="O58809" i="70"/>
  <c r="O42852" i="70"/>
  <c r="O87629" i="70"/>
  <c r="O26687" i="70"/>
  <c r="O93347" i="70"/>
  <c r="O30073" i="70"/>
  <c r="O66655" i="70"/>
  <c r="O16050" i="70"/>
  <c r="O37323" i="70"/>
  <c r="O112" i="70"/>
  <c r="O13939" i="70"/>
  <c r="O79907" i="70"/>
  <c r="O44344" i="70"/>
  <c r="O78790" i="70"/>
  <c r="O97233" i="70"/>
  <c r="O74513" i="70"/>
  <c r="O18332" i="70"/>
  <c r="O21715" i="70"/>
  <c r="O53963" i="70"/>
  <c r="O33106" i="70"/>
  <c r="O10116" i="70"/>
  <c r="O9360" i="70"/>
  <c r="O37713" i="70"/>
  <c r="O76076" i="70"/>
  <c r="O43982" i="70"/>
  <c r="O11638" i="70"/>
  <c r="O38262" i="70"/>
  <c r="O80993" i="70"/>
  <c r="O4968" i="70"/>
  <c r="O24794" i="70"/>
  <c r="O10248" i="70"/>
  <c r="O23479" i="70"/>
  <c r="O39288" i="70"/>
  <c r="O52177" i="70"/>
  <c r="O21547" i="70"/>
  <c r="O55879" i="70"/>
  <c r="O20584" i="70"/>
  <c r="O29446" i="70"/>
  <c r="O22910" i="70"/>
  <c r="O73119" i="70"/>
  <c r="O17670" i="70"/>
  <c r="O86326" i="70"/>
  <c r="O79408" i="70"/>
  <c r="O141856" i="70"/>
  <c r="O50624" i="70"/>
  <c r="O97923" i="70"/>
  <c r="O21276" i="70"/>
  <c r="O86882" i="70"/>
  <c r="O5326" i="70"/>
  <c r="O77489" i="70"/>
  <c r="O19361" i="70"/>
  <c r="O2546" i="70"/>
  <c r="O153933" i="70"/>
  <c r="O21001" i="70"/>
  <c r="O10575" i="70"/>
  <c r="O34496" i="70"/>
  <c r="O61457" i="70"/>
  <c r="O28143" i="70"/>
  <c r="O55909" i="70"/>
  <c r="O47004" i="70"/>
  <c r="O57644" i="70"/>
  <c r="O30112" i="70"/>
  <c r="O68277" i="70"/>
  <c r="O76899" i="70"/>
  <c r="O68900" i="70"/>
  <c r="O6375" i="70"/>
  <c r="O126372" i="70"/>
  <c r="O52420" i="70"/>
  <c r="O59907" i="70"/>
  <c r="O19420" i="70"/>
  <c r="O23202" i="70"/>
  <c r="O83325" i="70"/>
  <c r="O51825" i="70"/>
  <c r="O20001" i="70"/>
  <c r="O123758" i="70"/>
  <c r="O62376" i="70"/>
  <c r="O49532" i="70"/>
  <c r="O77450" i="70"/>
  <c r="O1348" i="70"/>
  <c r="O33525" i="70"/>
  <c r="O26062" i="70"/>
  <c r="O48069" i="70"/>
  <c r="O11418" i="70"/>
  <c r="O30391" i="70"/>
  <c r="O79068" i="70"/>
  <c r="O34990" i="70"/>
  <c r="O9351" i="70"/>
  <c r="O8346" i="70"/>
  <c r="O1044" i="70"/>
  <c r="O68293" i="70"/>
  <c r="O12822" i="70"/>
  <c r="O72139" i="70"/>
  <c r="O85759" i="70"/>
  <c r="O61308" i="70"/>
  <c r="O20252" i="70"/>
  <c r="O59033" i="70"/>
  <c r="O98929" i="70"/>
  <c r="O32293" i="70"/>
  <c r="O115084" i="70"/>
  <c r="O100835" i="70"/>
  <c r="O10512" i="70"/>
  <c r="O6539" i="70"/>
  <c r="O104584" i="70"/>
  <c r="O34686" i="70"/>
  <c r="O44939" i="70"/>
  <c r="O46420" i="70"/>
  <c r="O26786" i="70"/>
  <c r="O90544" i="70"/>
  <c r="O86514" i="70"/>
  <c r="O76681" i="70"/>
  <c r="O98470" i="70"/>
  <c r="O130678" i="70"/>
  <c r="O35223" i="70"/>
  <c r="O42482" i="70"/>
  <c r="O216" i="70"/>
  <c r="O26010" i="70"/>
  <c r="O53776" i="70"/>
  <c r="O53767" i="70"/>
  <c r="O25444" i="70"/>
  <c r="O35539" i="70"/>
  <c r="O52932" i="70"/>
  <c r="O41855" i="70"/>
  <c r="O33781" i="70"/>
  <c r="O42093" i="70"/>
  <c r="O53579" i="70"/>
  <c r="O100701" i="70"/>
  <c r="O103818" i="70"/>
  <c r="O81078" i="70"/>
  <c r="O113681" i="70"/>
  <c r="O141132" i="70"/>
  <c r="O117050" i="70"/>
  <c r="O128400" i="70"/>
  <c r="O45398" i="70"/>
  <c r="O33627" i="70"/>
  <c r="O33493" i="70"/>
  <c r="O67345" i="70"/>
  <c r="O33678" i="70"/>
  <c r="O32459" i="70"/>
  <c r="O122354" i="70"/>
  <c r="O94361" i="70"/>
  <c r="O132433" i="70"/>
  <c r="O88820" i="70"/>
  <c r="O98204" i="70"/>
  <c r="O66355" i="70"/>
  <c r="O18362" i="70"/>
  <c r="O29462" i="70"/>
  <c r="O4828" i="70"/>
  <c r="O24749" i="70"/>
  <c r="O64871" i="70"/>
  <c r="O70574" i="70"/>
  <c r="O64350" i="70"/>
  <c r="O89342" i="70"/>
  <c r="O76059" i="70"/>
  <c r="O58880" i="70"/>
  <c r="O62704" i="70"/>
  <c r="O30803" i="70"/>
  <c r="O22799" i="70"/>
  <c r="O9201" i="70"/>
  <c r="O44110" i="70"/>
  <c r="O18215" i="70"/>
  <c r="O10861" i="70"/>
  <c r="O5573" i="70"/>
  <c r="O41992" i="70"/>
  <c r="O32465" i="70"/>
  <c r="O33200" i="70"/>
  <c r="O5953" i="70"/>
  <c r="O46675" i="70"/>
  <c r="O44607" i="70"/>
  <c r="O533" i="70"/>
  <c r="O54049" i="70"/>
  <c r="O5402" i="70"/>
  <c r="O844" i="70"/>
  <c r="O10182" i="70"/>
  <c r="O4045" i="70"/>
  <c r="O73148" i="70"/>
  <c r="O16158" i="70"/>
  <c r="O13088" i="70"/>
  <c r="O16899" i="70"/>
  <c r="O91991" i="70"/>
  <c r="O110413" i="70"/>
  <c r="O66416" i="70"/>
  <c r="O17453" i="70"/>
  <c r="O62731" i="70"/>
  <c r="O56835" i="70"/>
  <c r="O69162" i="70"/>
  <c r="O47440" i="70"/>
  <c r="O64624" i="70"/>
  <c r="O44024" i="70"/>
  <c r="O49530" i="70"/>
  <c r="O28464" i="70"/>
  <c r="O14657" i="70"/>
  <c r="O43252" i="70"/>
  <c r="O22552" i="70"/>
  <c r="O17710" i="70"/>
  <c r="O17687" i="70"/>
  <c r="O24074" i="70"/>
  <c r="O43648" i="70"/>
  <c r="O8451" i="70"/>
  <c r="O140295" i="70"/>
  <c r="O136936" i="70"/>
  <c r="O119539" i="70"/>
  <c r="O103659" i="70"/>
  <c r="O44157" i="70"/>
  <c r="O26672" i="70"/>
  <c r="O33571" i="70"/>
  <c r="O55398" i="70"/>
  <c r="O12713" i="70"/>
  <c r="O10448" i="70"/>
  <c r="O55707" i="70"/>
  <c r="O57211" i="70"/>
  <c r="O65340" i="70"/>
  <c r="O64051" i="70"/>
  <c r="O70634" i="70"/>
  <c r="O55113" i="70"/>
  <c r="O74616" i="70"/>
  <c r="O128013" i="70"/>
  <c r="O64464" i="70"/>
  <c r="O119076" i="70"/>
  <c r="O31228" i="70"/>
  <c r="O22207" i="70"/>
  <c r="O32576" i="70"/>
  <c r="O15244" i="70"/>
  <c r="O43124" i="70"/>
  <c r="O40230" i="70"/>
  <c r="O30093" i="70"/>
  <c r="O19845" i="70"/>
  <c r="O116577" i="70"/>
  <c r="O91962" i="70"/>
  <c r="O43922" i="70"/>
  <c r="O39621" i="70"/>
  <c r="O42115" i="70"/>
  <c r="O35414" i="70"/>
  <c r="O11639" i="70"/>
  <c r="O57808" i="70"/>
  <c r="O85580" i="70"/>
  <c r="O86874" i="70"/>
  <c r="O88763" i="70"/>
  <c r="O47015" i="70"/>
  <c r="O24959" i="70"/>
  <c r="O4628" i="70"/>
  <c r="O51929" i="70"/>
  <c r="O14582" i="70"/>
  <c r="O19423" i="70"/>
  <c r="O28029" i="70"/>
  <c r="O43955" i="70"/>
  <c r="O44049" i="70"/>
  <c r="O5202" i="70"/>
  <c r="O21083" i="70"/>
  <c r="O98786" i="70"/>
  <c r="O41415" i="70"/>
  <c r="O93997" i="70"/>
  <c r="O19413" i="70"/>
  <c r="O16822" i="70"/>
  <c r="O107071" i="70"/>
  <c r="O44415" i="70"/>
  <c r="O89996" i="70"/>
  <c r="O119081" i="70"/>
  <c r="O106294" i="70"/>
  <c r="O54268" i="70"/>
  <c r="O46968" i="70"/>
  <c r="O5515" i="70"/>
  <c r="O29347" i="70"/>
  <c r="O62539" i="70"/>
  <c r="O60083" i="70"/>
  <c r="O30427" i="70"/>
  <c r="O80528" i="70"/>
  <c r="O80759" i="70"/>
  <c r="O58732" i="70"/>
  <c r="O120385" i="70"/>
  <c r="O6288" i="70"/>
  <c r="O12505" i="70"/>
  <c r="O38982" i="70"/>
  <c r="O42779" i="70"/>
  <c r="O16961" i="70"/>
  <c r="O8651" i="70"/>
  <c r="O38932" i="70"/>
  <c r="O21776" i="70"/>
  <c r="O48918" i="70"/>
  <c r="O45376" i="70"/>
  <c r="O47079" i="70"/>
  <c r="O39508" i="70"/>
  <c r="O13447" i="70"/>
  <c r="O94437" i="70"/>
  <c r="O98316" i="70"/>
  <c r="O74299" i="70"/>
  <c r="O13764" i="70"/>
  <c r="O38489" i="70"/>
  <c r="O43791" i="70"/>
  <c r="O24921" i="70"/>
  <c r="O28915" i="70"/>
  <c r="O33414" i="70"/>
  <c r="O52032" i="70"/>
  <c r="O119226" i="70"/>
  <c r="O88110" i="70"/>
  <c r="O75892" i="70"/>
  <c r="O122392" i="70"/>
  <c r="O66225" i="70"/>
  <c r="O44908" i="70"/>
  <c r="O37325" i="70"/>
  <c r="O1433" i="70"/>
  <c r="O70470" i="70"/>
  <c r="O17208" i="70"/>
  <c r="O58513" i="70"/>
  <c r="O116465" i="70"/>
  <c r="O30416" i="70"/>
  <c r="O112418" i="70"/>
  <c r="O95118" i="70"/>
  <c r="O15013" i="70"/>
  <c r="O37473" i="70"/>
  <c r="O4830" i="70"/>
  <c r="O15877" i="70"/>
  <c r="O49484" i="70"/>
  <c r="O22562" i="70"/>
  <c r="O42182" i="70"/>
  <c r="O29305" i="70"/>
  <c r="O7308" i="70"/>
  <c r="O16833" i="70"/>
  <c r="O12579" i="70"/>
  <c r="O98582" i="70"/>
  <c r="O111586" i="70"/>
  <c r="O86736" i="70"/>
  <c r="O90759" i="70"/>
  <c r="O89656" i="70"/>
  <c r="O66180" i="70"/>
  <c r="O37819" i="70"/>
  <c r="O25780" i="70"/>
  <c r="O103817" i="70"/>
  <c r="O10817" i="70"/>
  <c r="O19334" i="70"/>
  <c r="O29" i="70"/>
  <c r="O6214" i="70"/>
  <c r="O12574" i="70"/>
  <c r="O25303" i="70"/>
  <c r="O23284" i="70"/>
  <c r="O12697" i="70"/>
  <c r="O35081" i="70"/>
  <c r="O42654" i="70"/>
  <c r="O35591" i="70"/>
  <c r="O62638" i="70"/>
  <c r="O36710" i="70"/>
  <c r="O12770" i="70"/>
  <c r="O3861" i="70"/>
  <c r="O6727" i="70"/>
  <c r="O32962" i="70"/>
  <c r="O12398" i="70"/>
  <c r="O68419" i="70"/>
  <c r="O27491" i="70"/>
  <c r="O4829" i="70"/>
  <c r="O3666" i="70"/>
  <c r="O60542" i="70"/>
  <c r="O101693" i="70"/>
  <c r="O75493" i="70"/>
  <c r="O103717" i="70"/>
  <c r="O39342" i="70"/>
  <c r="O55747" i="70"/>
  <c r="O77045" i="70"/>
  <c r="O52121" i="70"/>
  <c r="O57229" i="70"/>
  <c r="O61542" i="70"/>
  <c r="O12388" i="70"/>
  <c r="O40937" i="70"/>
  <c r="O180990" i="70"/>
  <c r="O60832" i="70"/>
  <c r="O100433" i="70"/>
  <c r="O85980" i="70"/>
  <c r="O127728" i="70"/>
  <c r="O105512" i="70"/>
  <c r="O85767" i="70"/>
  <c r="O114488" i="70"/>
  <c r="O66122" i="70"/>
  <c r="O133352" i="70"/>
  <c r="O65454" i="70"/>
  <c r="O116030" i="70"/>
  <c r="O96803" i="70"/>
  <c r="O132431" i="70"/>
  <c r="O93410" i="70"/>
  <c r="O76846" i="70"/>
  <c r="O73600" i="70"/>
  <c r="O75171" i="70"/>
  <c r="O7373" i="70"/>
  <c r="O167730" i="70"/>
  <c r="O10762" i="70"/>
  <c r="O726" i="70"/>
  <c r="O21923" i="70"/>
  <c r="O14789" i="70"/>
  <c r="O58422" i="70"/>
  <c r="O47830" i="70"/>
  <c r="O97547" i="70"/>
  <c r="O116638" i="70"/>
  <c r="O60181" i="70"/>
  <c r="O59650" i="70"/>
  <c r="O48920" i="70"/>
  <c r="O96042" i="70"/>
  <c r="O36641" i="70"/>
  <c r="O10578" i="70"/>
  <c r="O19279" i="70"/>
  <c r="O16568" i="70"/>
  <c r="O80548" i="70"/>
  <c r="O77623" i="70"/>
  <c r="O135316" i="70"/>
  <c r="O60405" i="70"/>
  <c r="O48450" i="70"/>
  <c r="O67757" i="70"/>
  <c r="O84928" i="70"/>
  <c r="O81663" i="70"/>
  <c r="O68879" i="70"/>
  <c r="O58488" i="70"/>
  <c r="O19676" i="70"/>
  <c r="O31883" i="70"/>
  <c r="O29033" i="70"/>
  <c r="O63026" i="70"/>
  <c r="O65547" i="70"/>
  <c r="O62462" i="70"/>
  <c r="O112329" i="70"/>
  <c r="O102503" i="70"/>
  <c r="O72178" i="70"/>
  <c r="O62181" i="70"/>
  <c r="O81980" i="70"/>
  <c r="O66722" i="70"/>
  <c r="O69340" i="70"/>
  <c r="O41080" i="70"/>
  <c r="O22137" i="70"/>
  <c r="O10624" i="70"/>
  <c r="O30810" i="70"/>
  <c r="O6044" i="70"/>
  <c r="O71671" i="70"/>
  <c r="O95774" i="70"/>
  <c r="O96793" i="70"/>
  <c r="O83941" i="70"/>
  <c r="O104592" i="70"/>
  <c r="O116791" i="70"/>
  <c r="O60880" i="70"/>
  <c r="O49150" i="70"/>
  <c r="O5625" i="70"/>
  <c r="O26049" i="70"/>
  <c r="O31087" i="70"/>
  <c r="O139169" i="70"/>
  <c r="O72635" i="70"/>
  <c r="O28436" i="70"/>
  <c r="O28777" i="70"/>
  <c r="O28250" i="70"/>
  <c r="O34903" i="70"/>
  <c r="O20962" i="70"/>
  <c r="O15505" i="70"/>
  <c r="O60118" i="70"/>
  <c r="O87015" i="70"/>
  <c r="O611" i="70"/>
  <c r="O112662" i="70"/>
  <c r="O88975" i="70"/>
  <c r="O142880" i="70"/>
  <c r="O59993" i="70"/>
  <c r="O27159" i="70"/>
  <c r="O20578" i="70"/>
  <c r="O31206" i="70"/>
  <c r="O7249" i="70"/>
  <c r="O20131" i="70"/>
  <c r="O46652" i="70"/>
  <c r="O119550" i="70"/>
  <c r="O31698" i="70"/>
  <c r="O14777" i="70"/>
  <c r="O12531" i="70"/>
  <c r="O86839" i="70"/>
  <c r="O70060" i="70"/>
  <c r="O23572" i="70"/>
  <c r="O34846" i="70"/>
  <c r="O37869" i="70"/>
  <c r="O30462" i="70"/>
  <c r="O31338" i="70"/>
  <c r="O16141" i="70"/>
  <c r="O43460" i="70"/>
  <c r="O27176" i="70"/>
  <c r="O17860" i="70"/>
  <c r="O38231" i="70"/>
  <c r="O3656" i="70"/>
  <c r="O42261" i="70"/>
  <c r="O53005" i="70"/>
  <c r="O25207" i="70"/>
  <c r="O45495" i="70"/>
  <c r="O55911" i="70"/>
  <c r="O103066" i="70"/>
  <c r="O117741" i="70"/>
  <c r="O90448" i="70"/>
  <c r="O22893" i="70"/>
  <c r="O48235" i="70"/>
  <c r="O161201" i="70"/>
  <c r="O622" i="70"/>
  <c r="O60142" i="70"/>
  <c r="O102814" i="70"/>
  <c r="O5645" i="70"/>
  <c r="O9356" i="70"/>
  <c r="O2834" i="70"/>
  <c r="O47787" i="70"/>
  <c r="O48319" i="70"/>
  <c r="O90764" i="70"/>
  <c r="O70430" i="70"/>
  <c r="O29971" i="70"/>
  <c r="O13825" i="70"/>
  <c r="O40711" i="70"/>
  <c r="O22046" i="70"/>
  <c r="O25638" i="70"/>
  <c r="O5713" i="70"/>
  <c r="O60679" i="70"/>
  <c r="O109111" i="70"/>
  <c r="O79578" i="70"/>
  <c r="O89998" i="70"/>
  <c r="O73539" i="70"/>
  <c r="O120248" i="70"/>
  <c r="O58241" i="70"/>
  <c r="O65105" i="70"/>
  <c r="O27213" i="70"/>
  <c r="O1273" i="70"/>
  <c r="O5829" i="70"/>
  <c r="O37585" i="70"/>
  <c r="O18683" i="70"/>
  <c r="O3715" i="70"/>
  <c r="O38457" i="70"/>
  <c r="O17183" i="70"/>
  <c r="O43681" i="70"/>
  <c r="O5587" i="70"/>
  <c r="O12363" i="70"/>
  <c r="O39560" i="70"/>
  <c r="O38631" i="70"/>
  <c r="O150468" i="70"/>
  <c r="O124383" i="70"/>
  <c r="O138021" i="70"/>
  <c r="O116853" i="70"/>
  <c r="O19733" i="70"/>
  <c r="O36283" i="70"/>
  <c r="O28697" i="70"/>
  <c r="O32251" i="70"/>
  <c r="O40335" i="70"/>
  <c r="O24706" i="70"/>
  <c r="O26959" i="70"/>
  <c r="O125566" i="70"/>
  <c r="O102402" i="70"/>
  <c r="O123061" i="70"/>
  <c r="O86984" i="70"/>
  <c r="O14480" i="70"/>
  <c r="O3552" i="70"/>
  <c r="O34296" i="70"/>
  <c r="O32354" i="70"/>
  <c r="O28631" i="70"/>
  <c r="O4910" i="70"/>
  <c r="O41736" i="70"/>
  <c r="O53246" i="70"/>
  <c r="O18193" i="70"/>
  <c r="O10112" i="70"/>
  <c r="O33386" i="70"/>
  <c r="O22258" i="70"/>
  <c r="O141524" i="70"/>
  <c r="O148653" i="70"/>
  <c r="O150340" i="70"/>
  <c r="O34355" i="70"/>
  <c r="O62655" i="70"/>
  <c r="O66199" i="70"/>
  <c r="O100753" i="70"/>
  <c r="O42888" i="70"/>
  <c r="O43810" i="70"/>
  <c r="O58581" i="70"/>
  <c r="O58425" i="70"/>
  <c r="O74568" i="70"/>
  <c r="O45129" i="70"/>
  <c r="O36523" i="70"/>
  <c r="O37893" i="70"/>
  <c r="O92060" i="70"/>
  <c r="O33634" i="70"/>
  <c r="O132048" i="70"/>
  <c r="O123432" i="70"/>
  <c r="O88268" i="70"/>
  <c r="O48863" i="70"/>
  <c r="O51069" i="70"/>
  <c r="O77780" i="70"/>
  <c r="O47432" i="70"/>
  <c r="O104721" i="70"/>
  <c r="O108826" i="70"/>
  <c r="O104127" i="70"/>
  <c r="O1828" i="70"/>
  <c r="O13459" i="70"/>
  <c r="O6907" i="70"/>
  <c r="O121425" i="70"/>
  <c r="O126689" i="70"/>
  <c r="O79777" i="70"/>
  <c r="O78794" i="70"/>
  <c r="O32345" i="70"/>
  <c r="O49245" i="70"/>
  <c r="O55523" i="70"/>
  <c r="O39674" i="70"/>
  <c r="O33823" i="70"/>
  <c r="O22348" i="70"/>
  <c r="O29002" i="70"/>
  <c r="O787" i="70"/>
  <c r="O13083" i="70"/>
  <c r="O62562" i="70"/>
  <c r="O72188" i="70"/>
  <c r="O23728" i="70"/>
  <c r="O19913" i="70"/>
  <c r="O99569" i="70"/>
  <c r="O45426" i="70"/>
  <c r="O16283" i="70"/>
  <c r="O63600" i="70"/>
  <c r="O17090" i="70"/>
  <c r="O168099" i="70"/>
  <c r="O93284" i="70"/>
  <c r="O42699" i="70"/>
  <c r="O68659" i="70"/>
  <c r="O9696" i="70"/>
  <c r="O87663" i="70"/>
  <c r="O22518" i="70"/>
  <c r="O14405" i="70"/>
  <c r="O58326" i="70"/>
  <c r="O25019" i="70"/>
  <c r="O75627" i="70"/>
  <c r="O28861" i="70"/>
  <c r="O45849" i="70"/>
  <c r="O49876" i="70"/>
  <c r="O34143" i="70"/>
  <c r="O55109" i="70"/>
  <c r="O735" i="70"/>
  <c r="O30975" i="70"/>
  <c r="O14844" i="70"/>
  <c r="O56401" i="70"/>
  <c r="O93095" i="70"/>
  <c r="O105688" i="70"/>
  <c r="O92787" i="70"/>
  <c r="O114847" i="70"/>
  <c r="O11209" i="70"/>
  <c r="O27525" i="70"/>
  <c r="O17477" i="70"/>
  <c r="O268" i="70"/>
  <c r="O36808" i="70"/>
  <c r="O27612" i="70"/>
  <c r="O62203" i="70"/>
  <c r="O15222" i="70"/>
  <c r="O12008" i="70"/>
  <c r="O48266" i="70"/>
  <c r="O102399" i="70"/>
  <c r="O12444" i="70"/>
  <c r="O21033" i="70"/>
  <c r="O47014" i="70"/>
  <c r="O24403" i="70"/>
  <c r="O79524" i="70"/>
  <c r="O86888" i="70"/>
  <c r="O97197" i="70"/>
  <c r="O81096" i="70"/>
  <c r="O59213" i="70"/>
  <c r="O3188" i="70"/>
  <c r="O6511" i="70"/>
  <c r="O69385" i="70"/>
  <c r="O4010" i="70"/>
  <c r="O48109" i="70"/>
  <c r="O24012" i="70"/>
  <c r="O101089" i="70"/>
  <c r="O88987" i="70"/>
  <c r="O76513" i="70"/>
  <c r="O71386" i="70"/>
  <c r="O528" i="70"/>
  <c r="O20106" i="70"/>
  <c r="O1159" i="70"/>
  <c r="O59757" i="70"/>
  <c r="O7861" i="70"/>
  <c r="O39176" i="70"/>
  <c r="O11304" i="70"/>
  <c r="O21768" i="70"/>
  <c r="O6497" i="70"/>
  <c r="O11538" i="70"/>
  <c r="O3136" i="70"/>
  <c r="O35578" i="70"/>
  <c r="O133289" i="70"/>
  <c r="O74857" i="70"/>
  <c r="O81057" i="70"/>
  <c r="O78761" i="70"/>
  <c r="O80413" i="70"/>
  <c r="O38840" i="70"/>
  <c r="O15377" i="70"/>
  <c r="O39584" i="70"/>
  <c r="O86870" i="70"/>
  <c r="O28636" i="70"/>
  <c r="O23468" i="70"/>
  <c r="O25603" i="70"/>
  <c r="O15694" i="70"/>
  <c r="O14172" i="70"/>
  <c r="O12527" i="70"/>
  <c r="O68366" i="70"/>
  <c r="O52913" i="70"/>
  <c r="O32453" i="70"/>
  <c r="O29410" i="70"/>
  <c r="O98002" i="70"/>
  <c r="O102357" i="70"/>
  <c r="O94693" i="70"/>
  <c r="O111470" i="70"/>
  <c r="O69757" i="70"/>
  <c r="O45346" i="70"/>
  <c r="O16775" i="70"/>
  <c r="O54378" i="70"/>
  <c r="O8181" i="70"/>
  <c r="O44253" i="70"/>
  <c r="O5084" i="70"/>
  <c r="O51742" i="70"/>
  <c r="O42328" i="70"/>
  <c r="O18059" i="70"/>
  <c r="O25614" i="70"/>
  <c r="O11971" i="70"/>
  <c r="O27962" i="70"/>
  <c r="O98414" i="70"/>
  <c r="O65288" i="70"/>
  <c r="O68749" i="70"/>
  <c r="O8064" i="70"/>
  <c r="O39363" i="70"/>
  <c r="O8045" i="70"/>
  <c r="O33465" i="70"/>
  <c r="O36264" i="70"/>
  <c r="O31996" i="70"/>
  <c r="O12345" i="70"/>
  <c r="O45392" i="70"/>
  <c r="O33716" i="70"/>
  <c r="O67754" i="70"/>
  <c r="O82851" i="70"/>
  <c r="O79998" i="70"/>
  <c r="O3936" i="70"/>
  <c r="O93493" i="70"/>
  <c r="O116464" i="70"/>
  <c r="O10808" i="70"/>
  <c r="O145126" i="70"/>
  <c r="O9750" i="70"/>
  <c r="O52875" i="70"/>
  <c r="O34933" i="70"/>
  <c r="O28654" i="70"/>
  <c r="O109530" i="70"/>
  <c r="O55347" i="70"/>
  <c r="O80451" i="70"/>
  <c r="O98844" i="70"/>
  <c r="O11552" i="70"/>
  <c r="O3685" i="70"/>
  <c r="O26037" i="70"/>
  <c r="O31182" i="70"/>
  <c r="O60232" i="70"/>
  <c r="O19049" i="70"/>
  <c r="O94098" i="70"/>
  <c r="O860" i="70"/>
  <c r="O452" i="70"/>
  <c r="O60940" i="70"/>
  <c r="O39104" i="70"/>
  <c r="O10460" i="70"/>
  <c r="O33940" i="70"/>
  <c r="O26398" i="70"/>
  <c r="O26241" i="70"/>
  <c r="O8432" i="70"/>
  <c r="O66745" i="70"/>
  <c r="O39692" i="70"/>
  <c r="O39959" i="70"/>
  <c r="O28425" i="70"/>
  <c r="O5648" i="70"/>
  <c r="O3269" i="70"/>
  <c r="O82170" i="70"/>
  <c r="O73934" i="70"/>
  <c r="O140442" i="70"/>
  <c r="O111319" i="70"/>
  <c r="O98328" i="70"/>
  <c r="O86690" i="70"/>
  <c r="O110183" i="70"/>
  <c r="O131494" i="70"/>
  <c r="O83500" i="70"/>
  <c r="O9564" i="70"/>
  <c r="O30191" i="70"/>
  <c r="O16104" i="70"/>
  <c r="O64721" i="70"/>
  <c r="O96612" i="70"/>
  <c r="O12758" i="70"/>
  <c r="O80659" i="70"/>
  <c r="O1827" i="70"/>
  <c r="O20536" i="70"/>
  <c r="O26048" i="70"/>
  <c r="O11624" i="70"/>
  <c r="O24008" i="70"/>
  <c r="O218" i="70"/>
  <c r="O5447" i="70"/>
  <c r="O2484" i="70"/>
  <c r="O3548" i="70"/>
  <c r="O7710" i="70"/>
  <c r="O15301" i="70"/>
  <c r="O24690" i="70"/>
  <c r="O30006" i="70"/>
  <c r="O33223" i="70"/>
  <c r="O36534" i="70"/>
  <c r="O90505" i="70"/>
  <c r="O90619" i="70"/>
  <c r="O87725" i="70"/>
  <c r="O72112" i="70"/>
  <c r="O41993" i="70"/>
  <c r="O35767" i="70"/>
  <c r="O15158" i="70"/>
  <c r="O14988" i="70"/>
  <c r="O119509" i="70"/>
  <c r="O64084" i="70"/>
  <c r="O23597" i="70"/>
  <c r="O9013" i="70"/>
  <c r="O25774" i="70"/>
  <c r="O2464" i="70"/>
  <c r="O43038" i="70"/>
  <c r="O101070" i="70"/>
  <c r="O36921" i="70"/>
  <c r="O33887" i="70"/>
  <c r="O10724" i="70"/>
  <c r="O14738" i="70"/>
  <c r="O41261" i="70"/>
  <c r="O2731" i="70"/>
  <c r="O93793" i="70"/>
  <c r="O99587" i="70"/>
  <c r="O46048" i="70"/>
  <c r="O23135" i="70"/>
  <c r="O46140" i="70"/>
  <c r="O12229" i="70"/>
  <c r="O30283" i="70"/>
  <c r="O22246" i="70"/>
  <c r="O7293" i="70"/>
  <c r="O13911" i="70"/>
  <c r="O88148" i="70"/>
  <c r="O102223" i="70"/>
  <c r="O92919" i="70"/>
  <c r="O55793" i="70"/>
  <c r="O60467" i="70"/>
  <c r="O98911" i="70"/>
  <c r="O111596" i="70"/>
  <c r="O60546" i="70"/>
  <c r="O1733" i="70"/>
  <c r="O45421" i="70"/>
  <c r="O47342" i="70"/>
  <c r="O68050" i="70"/>
  <c r="O1170" i="70"/>
  <c r="O14735" i="70"/>
  <c r="O33398" i="70"/>
  <c r="O31687" i="70"/>
  <c r="O18097" i="70"/>
  <c r="O77171" i="70"/>
  <c r="O123288" i="70"/>
  <c r="O2886" i="70"/>
  <c r="O85140" i="70"/>
  <c r="O3141" i="70"/>
  <c r="O5046" i="70"/>
  <c r="O40809" i="70"/>
  <c r="O38835" i="70"/>
  <c r="O152356" i="70"/>
  <c r="O35056" i="70"/>
  <c r="O142699" i="70"/>
  <c r="O144743" i="70"/>
  <c r="O90339" i="70"/>
  <c r="O85639" i="70"/>
  <c r="O99453" i="70"/>
  <c r="O31738" i="70"/>
  <c r="O55842" i="70"/>
  <c r="O45040" i="70"/>
  <c r="O42557" i="70"/>
  <c r="O34729" i="70"/>
  <c r="O59733" i="70"/>
  <c r="O29736" i="70"/>
  <c r="O35678" i="70"/>
  <c r="O45356" i="70"/>
  <c r="O54300" i="70"/>
  <c r="O10999" i="70"/>
  <c r="O25112" i="70"/>
  <c r="O150698" i="70"/>
  <c r="O38438" i="70"/>
  <c r="O34773" i="70"/>
  <c r="O141929" i="70"/>
  <c r="O109350" i="70"/>
  <c r="O28223" i="70"/>
  <c r="O42653" i="70"/>
  <c r="O15123" i="70"/>
  <c r="O49034" i="70"/>
  <c r="O46602" i="70"/>
  <c r="O19570" i="70"/>
  <c r="O3888" i="70"/>
  <c r="O77143" i="70"/>
  <c r="O71792" i="70"/>
  <c r="O111733" i="70"/>
  <c r="O86493" i="70"/>
  <c r="O63226" i="70"/>
  <c r="O40264" i="70"/>
  <c r="O1183" i="70"/>
  <c r="O100076" i="70"/>
  <c r="O177349" i="70"/>
  <c r="O60897" i="70"/>
  <c r="O143852" i="70"/>
  <c r="O56044" i="70"/>
  <c r="O151833" i="70"/>
  <c r="O142763" i="70"/>
  <c r="O40705" i="70"/>
  <c r="O93349" i="70"/>
  <c r="O46001" i="70"/>
  <c r="O120438" i="70"/>
  <c r="O104326" i="70"/>
  <c r="O103665" i="70"/>
  <c r="O94924" i="70"/>
  <c r="O65347" i="70"/>
  <c r="O66120" i="70"/>
  <c r="O69222" i="70"/>
  <c r="O119570" i="70"/>
  <c r="O61630" i="70"/>
  <c r="O62176" i="70"/>
  <c r="O52191" i="70"/>
  <c r="O22561" i="70"/>
  <c r="O142659" i="70"/>
  <c r="O55197" i="70"/>
  <c r="O46709" i="70"/>
  <c r="O99013" i="70"/>
  <c r="O104581" i="70"/>
  <c r="O76087" i="70"/>
  <c r="O56519" i="70"/>
  <c r="O93917" i="70"/>
  <c r="O14761" i="70"/>
  <c r="O40281" i="70"/>
  <c r="O15897" i="70"/>
  <c r="O47922" i="70"/>
  <c r="O58901" i="70"/>
  <c r="O186429" i="70"/>
  <c r="O91560" i="70"/>
  <c r="O72961" i="70"/>
  <c r="O74372" i="70"/>
  <c r="O123367" i="70"/>
  <c r="O33050" i="70"/>
  <c r="O106583" i="70"/>
  <c r="O123059" i="70"/>
  <c r="O120191" i="70"/>
  <c r="O5053" i="70"/>
  <c r="O56548" i="70"/>
  <c r="O74346" i="70"/>
  <c r="O155028" i="70"/>
  <c r="O139968" i="70"/>
  <c r="O107748" i="70"/>
  <c r="O89135" i="70"/>
  <c r="O39570" i="70"/>
  <c r="O44165" i="70"/>
  <c r="O78742" i="70"/>
  <c r="O56744" i="70"/>
  <c r="O76742" i="70"/>
  <c r="O55537" i="70"/>
  <c r="O138185" i="70"/>
  <c r="O51927" i="70"/>
  <c r="O152521" i="70"/>
  <c r="O117157" i="70"/>
  <c r="O17347" i="70"/>
  <c r="O37536" i="70"/>
  <c r="O168666" i="70"/>
  <c r="O124021" i="70"/>
  <c r="O98514" i="70"/>
  <c r="O136116" i="70"/>
  <c r="O196504" i="70"/>
  <c r="O139870" i="70"/>
  <c r="O118567" i="70"/>
  <c r="O154827" i="70"/>
  <c r="O154906" i="70"/>
  <c r="O142867" i="70"/>
  <c r="O7235" i="70"/>
  <c r="O92959" i="70"/>
  <c r="O52164" i="70"/>
  <c r="O69220" i="70"/>
  <c r="O67420" i="70"/>
  <c r="O26985" i="70"/>
  <c r="O14907" i="70"/>
  <c r="O114996" i="70"/>
  <c r="O100423" i="70"/>
  <c r="O92032" i="70"/>
  <c r="O55074" i="70"/>
  <c r="O47047" i="70"/>
  <c r="O94171" i="70"/>
  <c r="O35961" i="70"/>
  <c r="O5034" i="70"/>
  <c r="O66435" i="70"/>
  <c r="O86725" i="70"/>
  <c r="O89846" i="70"/>
  <c r="O89198" i="70"/>
  <c r="O58508" i="70"/>
  <c r="O60250" i="70"/>
  <c r="O35129" i="70"/>
  <c r="O121141" i="70"/>
  <c r="O144600" i="70"/>
  <c r="O43852" i="70"/>
  <c r="O148859" i="70"/>
  <c r="O145908" i="70"/>
  <c r="O81941" i="70"/>
  <c r="O73701" i="70"/>
  <c r="O86096" i="70"/>
  <c r="O8844" i="70"/>
  <c r="O62164" i="70"/>
  <c r="O150719" i="70"/>
  <c r="O76995" i="70"/>
  <c r="O68529" i="70"/>
  <c r="O105592" i="70"/>
  <c r="O24923" i="70"/>
  <c r="O106774" i="70"/>
  <c r="O171578" i="70"/>
  <c r="O184885" i="70"/>
  <c r="O128963" i="70"/>
  <c r="O152751" i="70"/>
  <c r="O143003" i="70"/>
  <c r="O150305" i="70"/>
  <c r="O149056" i="70"/>
  <c r="O86243" i="70"/>
  <c r="O89545" i="70"/>
  <c r="O142441" i="70"/>
  <c r="O124838" i="70"/>
  <c r="O125099" i="70"/>
  <c r="O113118" i="70"/>
  <c r="O133187" i="70"/>
  <c r="O62219" i="70"/>
  <c r="O169223" i="70"/>
  <c r="O163179" i="70"/>
  <c r="O154378" i="70"/>
  <c r="O120392" i="70"/>
  <c r="O139231" i="70"/>
  <c r="O106460" i="70"/>
  <c r="O174533" i="70"/>
  <c r="O162295" i="70"/>
  <c r="O22386" i="70"/>
  <c r="O102780" i="70"/>
  <c r="O76757" i="70"/>
  <c r="O87311" i="70"/>
  <c r="O66528" i="70"/>
  <c r="O85530" i="70"/>
  <c r="O70100" i="70"/>
  <c r="O80761" i="70"/>
  <c r="O48401" i="70"/>
  <c r="O47584" i="70"/>
  <c r="O120828" i="70"/>
  <c r="O83815" i="70"/>
  <c r="O60084" i="70"/>
  <c r="O53212" i="70"/>
  <c r="O45279" i="70"/>
  <c r="O45150" i="70"/>
  <c r="O13141" i="70"/>
  <c r="O54314" i="70"/>
  <c r="O52736" i="70"/>
  <c r="O12768" i="70"/>
  <c r="O42501" i="70"/>
  <c r="O52069" i="70"/>
  <c r="O45071" i="70"/>
  <c r="O22690" i="70"/>
  <c r="O84537" i="70"/>
  <c r="O62812" i="70"/>
  <c r="O17068" i="70"/>
  <c r="O64857" i="70"/>
  <c r="O134498" i="70"/>
  <c r="O141478" i="70"/>
  <c r="O41976" i="70"/>
  <c r="O9462" i="70"/>
  <c r="O66725" i="70"/>
  <c r="O133297" i="70"/>
  <c r="O34492" i="70"/>
  <c r="O127584" i="70"/>
  <c r="O76696" i="70"/>
  <c r="O68022" i="70"/>
  <c r="O131466" i="70"/>
  <c r="O102801" i="70"/>
  <c r="O144820" i="70"/>
  <c r="O139116" i="70"/>
  <c r="O147441" i="70"/>
  <c r="O129238" i="70"/>
  <c r="O141662" i="70"/>
  <c r="O161986" i="70"/>
  <c r="O144994" i="70"/>
  <c r="O123229" i="70"/>
  <c r="O23731" i="70"/>
  <c r="O16509" i="70"/>
  <c r="O64414" i="70"/>
  <c r="O105585" i="70"/>
  <c r="O150936" i="70"/>
  <c r="O69000" i="70"/>
  <c r="O141988" i="70"/>
  <c r="O154041" i="70"/>
  <c r="O156303" i="70"/>
  <c r="O168508" i="70"/>
  <c r="O113338" i="70"/>
  <c r="O109320" i="70"/>
  <c r="O130873" i="70"/>
  <c r="O90273" i="70"/>
  <c r="O169362" i="70"/>
  <c r="O165779" i="70"/>
  <c r="O53504" i="70"/>
  <c r="O44060" i="70"/>
  <c r="O71094" i="70"/>
  <c r="O19019" i="70"/>
  <c r="O61849" i="70"/>
  <c r="O59975" i="70"/>
  <c r="O57536" i="70"/>
  <c r="O52585" i="70"/>
  <c r="O35732" i="70"/>
  <c r="O11355" i="70"/>
  <c r="O4645" i="70"/>
  <c r="O100724" i="70"/>
  <c r="O127273" i="70"/>
  <c r="O170398" i="70"/>
  <c r="O109944" i="70"/>
  <c r="O66633" i="70"/>
  <c r="O67244" i="70"/>
  <c r="O47050" i="70"/>
  <c r="O33226" i="70"/>
  <c r="O89074" i="70"/>
  <c r="O58247" i="70"/>
  <c r="O63561" i="70"/>
  <c r="O74450" i="70"/>
  <c r="O73565" i="70"/>
  <c r="O54194" i="70"/>
  <c r="O107806" i="70"/>
  <c r="O129324" i="70"/>
  <c r="O117009" i="70"/>
  <c r="O102063" i="70"/>
  <c r="O114197" i="70"/>
  <c r="O83577" i="70"/>
  <c r="O44750" i="70"/>
  <c r="O44676" i="70"/>
  <c r="O63659" i="70"/>
  <c r="O76391" i="70"/>
  <c r="O71309" i="70"/>
  <c r="O79176" i="70"/>
  <c r="O42809" i="70"/>
  <c r="O33031" i="70"/>
  <c r="O127790" i="70"/>
  <c r="O129507" i="70"/>
  <c r="O137618" i="70"/>
  <c r="O149122" i="70"/>
  <c r="O145709" i="70"/>
  <c r="O133144" i="70"/>
  <c r="O157788" i="70"/>
  <c r="O88979" i="70"/>
  <c r="O70222" i="70"/>
  <c r="O38149" i="70"/>
  <c r="O24241" i="70"/>
  <c r="O41618" i="70"/>
  <c r="O84160" i="70"/>
  <c r="O10122" i="70"/>
  <c r="O20190" i="70"/>
  <c r="O7549" i="70"/>
  <c r="O55063" i="70"/>
  <c r="O5304" i="70"/>
  <c r="O3437" i="70"/>
  <c r="O5343" i="70"/>
  <c r="O46596" i="70"/>
  <c r="O32746" i="70"/>
  <c r="O11945" i="70"/>
  <c r="O17915" i="70"/>
  <c r="O9395" i="70"/>
  <c r="O8760" i="70"/>
  <c r="O43189" i="70"/>
  <c r="O57356" i="70"/>
  <c r="O10899" i="70"/>
  <c r="O158642" i="70"/>
  <c r="O170749" i="70"/>
  <c r="O143052" i="70"/>
  <c r="O125495" i="70"/>
  <c r="O41535" i="70"/>
  <c r="O20750" i="70"/>
  <c r="O108891" i="70"/>
  <c r="O151215" i="70"/>
  <c r="O30302" i="70"/>
  <c r="O301" i="70"/>
  <c r="O18636" i="70"/>
  <c r="O16917" i="70"/>
  <c r="O59315" i="70"/>
  <c r="O42937" i="70"/>
  <c r="O73231" i="70"/>
  <c r="O37538" i="70"/>
  <c r="O42046" i="70"/>
  <c r="O48983" i="70"/>
  <c r="O8097" i="70"/>
  <c r="O40897" i="70"/>
  <c r="O9450" i="70"/>
  <c r="O24166" i="70"/>
  <c r="O80294" i="70"/>
  <c r="O2363" i="70"/>
  <c r="O8339" i="70"/>
  <c r="O38604" i="70"/>
  <c r="O53320" i="70"/>
  <c r="O117492" i="70"/>
  <c r="O94086" i="70"/>
  <c r="O93463" i="70"/>
  <c r="O148213" i="70"/>
  <c r="O50934" i="70"/>
  <c r="O27013" i="70"/>
  <c r="O26643" i="70"/>
  <c r="O7738" i="70"/>
  <c r="O74708" i="70"/>
  <c r="O63757" i="70"/>
  <c r="O38974" i="70"/>
  <c r="O32937" i="70"/>
  <c r="O40185" i="70"/>
  <c r="O759" i="70"/>
  <c r="O56853" i="70"/>
  <c r="O21325" i="70"/>
  <c r="O16373" i="70"/>
  <c r="O54977" i="70"/>
  <c r="O107" i="70"/>
  <c r="O85627" i="70"/>
  <c r="O19159" i="70"/>
  <c r="O9728" i="70"/>
  <c r="O2243" i="70"/>
  <c r="O2456" i="70"/>
  <c r="O2958" i="70"/>
  <c r="O15880" i="70"/>
  <c r="O52908" i="70"/>
  <c r="O10959" i="70"/>
  <c r="O6026" i="70"/>
  <c r="O162834" i="70"/>
  <c r="O55289" i="70"/>
  <c r="O4192" i="70"/>
  <c r="O85421" i="70"/>
  <c r="O15442" i="70"/>
  <c r="O119403" i="70"/>
  <c r="O64381" i="70"/>
  <c r="O68950" i="70"/>
  <c r="O31008" i="70"/>
  <c r="O98411" i="70"/>
  <c r="O34426" i="70"/>
  <c r="O8833" i="70"/>
  <c r="O89293" i="70"/>
  <c r="O29928" i="70"/>
  <c r="O50815" i="70"/>
  <c r="O37304" i="70"/>
  <c r="O62456" i="70"/>
  <c r="O3128" i="70"/>
  <c r="O18612" i="70"/>
  <c r="O51434" i="70"/>
  <c r="O14302" i="70"/>
  <c r="O33605" i="70"/>
  <c r="O68625" i="70"/>
  <c r="O2569" i="70"/>
  <c r="O12941" i="70"/>
  <c r="O47767" i="70"/>
  <c r="O21277" i="70"/>
  <c r="O16173" i="70"/>
  <c r="O3911" i="70"/>
  <c r="O70318" i="70"/>
  <c r="O1330" i="70"/>
  <c r="O23094" i="70"/>
  <c r="O93021" i="70"/>
  <c r="O98463" i="70"/>
  <c r="O83905" i="70"/>
  <c r="O88238" i="70"/>
  <c r="O43952" i="70"/>
  <c r="O97224" i="70"/>
  <c r="O134011" i="70"/>
  <c r="O95176" i="70"/>
  <c r="O60759" i="70"/>
  <c r="O37917" i="70"/>
  <c r="O39937" i="70"/>
  <c r="O122746" i="70"/>
  <c r="O99928" i="70"/>
  <c r="O38880" i="70"/>
  <c r="O16941" i="70"/>
  <c r="O5528" i="70"/>
  <c r="O162234" i="70"/>
  <c r="O167107" i="70"/>
  <c r="O153380" i="70"/>
  <c r="O145252" i="70"/>
  <c r="O76564" i="70"/>
  <c r="O68888" i="70"/>
  <c r="O129488" i="70"/>
  <c r="O68725" i="70"/>
  <c r="O51741" i="70"/>
  <c r="O35168" i="70"/>
  <c r="O38689" i="70"/>
  <c r="O122645" i="70"/>
  <c r="O23727" i="70"/>
  <c r="O30829" i="70"/>
  <c r="O43761" i="70"/>
  <c r="O7983" i="70"/>
  <c r="O98517" i="70"/>
  <c r="O38246" i="70"/>
  <c r="O128453" i="70"/>
  <c r="O17409" i="70"/>
  <c r="O18441" i="70"/>
  <c r="O42931" i="70"/>
  <c r="O11376" i="70"/>
  <c r="O14658" i="70"/>
  <c r="O72146" i="70"/>
  <c r="O101171" i="70"/>
  <c r="O95919" i="70"/>
  <c r="O5398" i="70"/>
  <c r="O58031" i="70"/>
  <c r="O154486" i="70"/>
  <c r="O79004" i="70"/>
  <c r="O120786" i="70"/>
  <c r="O76004" i="70"/>
  <c r="O176954" i="70"/>
  <c r="O85328" i="70"/>
  <c r="O181" i="70"/>
  <c r="O6477" i="70"/>
  <c r="O56004" i="70"/>
  <c r="O87102" i="70"/>
  <c r="O28030" i="70"/>
  <c r="O19805" i="70"/>
  <c r="O24304" i="70"/>
  <c r="O20416" i="70"/>
  <c r="O17537" i="70"/>
  <c r="O13392" i="70"/>
  <c r="O46302" i="70"/>
  <c r="O36633" i="70"/>
  <c r="O76884" i="70"/>
  <c r="O124189" i="70"/>
  <c r="O104979" i="70"/>
  <c r="O87488" i="70"/>
  <c r="O28472" i="70"/>
  <c r="O60246" i="70"/>
  <c r="O23648" i="70"/>
  <c r="O48179" i="70"/>
  <c r="O27984" i="70"/>
  <c r="O28883" i="70"/>
  <c r="O12738" i="70"/>
  <c r="O3460" i="70"/>
  <c r="O63265" i="70"/>
  <c r="O1383" i="70"/>
  <c r="O12651" i="70"/>
  <c r="O8380" i="70"/>
  <c r="O98147" i="70"/>
  <c r="O73631" i="70"/>
  <c r="O81149" i="70"/>
  <c r="O147378" i="70"/>
  <c r="O80777" i="70"/>
  <c r="O33799" i="70"/>
  <c r="O28942" i="70"/>
  <c r="O14697" i="70"/>
  <c r="O30090" i="70"/>
  <c r="O10849" i="70"/>
  <c r="O22415" i="70"/>
  <c r="O3330" i="70"/>
  <c r="O48144" i="70"/>
  <c r="O5113" i="70"/>
  <c r="O10780" i="70"/>
  <c r="O42643" i="70"/>
  <c r="O22616" i="70"/>
  <c r="O25059" i="70"/>
  <c r="O23065" i="70"/>
  <c r="O56499" i="70"/>
  <c r="O132507" i="70"/>
  <c r="O81539" i="70"/>
  <c r="O96155" i="70"/>
  <c r="O91922" i="70"/>
  <c r="O90901" i="70"/>
  <c r="O100362" i="70"/>
  <c r="O117660" i="70"/>
  <c r="O89329" i="70"/>
  <c r="O45368" i="70"/>
  <c r="O21886" i="70"/>
  <c r="O71551" i="70"/>
  <c r="O10748" i="70"/>
  <c r="O25901" i="70"/>
  <c r="O3357" i="70"/>
  <c r="O18644" i="70"/>
  <c r="O103584" i="70"/>
  <c r="O110076" i="70"/>
  <c r="O85870" i="70"/>
  <c r="O88215" i="70"/>
  <c r="O79982" i="70"/>
  <c r="O72005" i="70"/>
  <c r="O84183" i="70"/>
  <c r="O42562" i="70"/>
  <c r="O85975" i="70"/>
  <c r="O10606" i="70"/>
  <c r="O3297" i="70"/>
  <c r="O7346" i="70"/>
  <c r="O16650" i="70"/>
  <c r="O71024" i="70"/>
  <c r="O56641" i="70"/>
  <c r="O137500" i="70"/>
  <c r="O63869" i="70"/>
  <c r="O72755" i="70"/>
  <c r="O120041" i="70"/>
  <c r="O80907" i="70"/>
  <c r="O74200" i="70"/>
  <c r="O87866" i="70"/>
  <c r="O91688" i="70"/>
  <c r="O90680" i="70"/>
  <c r="O46519" i="70"/>
  <c r="O16505" i="70"/>
  <c r="O80304" i="70"/>
  <c r="O95861" i="70"/>
  <c r="O116193" i="70"/>
  <c r="O89404" i="70"/>
  <c r="O79877" i="70"/>
  <c r="O30563" i="70"/>
  <c r="O34672" i="70"/>
  <c r="O13133" i="70"/>
  <c r="O6887" i="70"/>
  <c r="O12341" i="70"/>
  <c r="O11753" i="70"/>
  <c r="O7929" i="70"/>
  <c r="O31770" i="70"/>
  <c r="O107584" i="70"/>
  <c r="O40289" i="70"/>
  <c r="O99101" i="70"/>
  <c r="O62302" i="70"/>
  <c r="O106238" i="70"/>
  <c r="O30377" i="70"/>
  <c r="O20695" i="70"/>
  <c r="O130638" i="70"/>
  <c r="O51240" i="70"/>
  <c r="O72792" i="70"/>
  <c r="O81611" i="70"/>
  <c r="O59480" i="70"/>
  <c r="O75497" i="70"/>
  <c r="O72626" i="70"/>
  <c r="O128335" i="70"/>
  <c r="O100033" i="70"/>
  <c r="O62950" i="70"/>
  <c r="O51247" i="70"/>
  <c r="O46955" i="70"/>
  <c r="O62084" i="70"/>
  <c r="O98169" i="70"/>
  <c r="O79021" i="70"/>
  <c r="O85577" i="70"/>
  <c r="O34580" i="70"/>
  <c r="O35763" i="70"/>
  <c r="O770" i="70"/>
  <c r="O25275" i="70"/>
  <c r="O27356" i="70"/>
  <c r="O16958" i="70"/>
  <c r="O59915" i="70"/>
  <c r="O32973" i="70"/>
  <c r="O30047" i="70"/>
  <c r="O39333" i="70"/>
  <c r="O24492" i="70"/>
  <c r="O51917" i="70"/>
  <c r="O149866" i="70"/>
  <c r="O135780" i="70"/>
  <c r="O145674" i="70"/>
  <c r="O84112" i="70"/>
  <c r="O18130" i="70"/>
  <c r="O2167" i="70"/>
  <c r="O4723" i="70"/>
  <c r="O12724" i="70"/>
  <c r="O19817" i="70"/>
  <c r="O23628" i="70"/>
  <c r="O60877" i="70"/>
  <c r="O4590" i="70"/>
  <c r="O17430" i="70"/>
  <c r="O13791" i="70"/>
  <c r="O7709" i="70"/>
  <c r="O81151" i="70"/>
  <c r="O91441" i="70"/>
  <c r="O171768" i="70"/>
  <c r="O86099" i="70"/>
  <c r="O134870" i="70"/>
  <c r="O130634" i="70"/>
  <c r="O107137" i="70"/>
  <c r="O110809" i="70"/>
  <c r="O63138" i="70"/>
  <c r="O141946" i="70"/>
  <c r="O70454" i="70"/>
  <c r="O128751" i="70"/>
  <c r="O123524" i="70"/>
  <c r="O112255" i="70"/>
  <c r="O43335" i="70"/>
  <c r="O7464" i="70"/>
  <c r="O55268" i="70"/>
  <c r="O69165" i="70"/>
  <c r="O67608" i="70"/>
  <c r="O11807" i="70"/>
  <c r="O30978" i="70"/>
  <c r="O70870" i="70"/>
  <c r="O120183" i="70"/>
  <c r="O155377" i="70"/>
  <c r="O39856" i="70"/>
  <c r="O113277" i="70"/>
  <c r="O88999" i="70"/>
  <c r="O160459" i="70"/>
  <c r="O80510" i="70"/>
  <c r="O101815" i="70"/>
  <c r="O21845" i="70"/>
  <c r="O105578" i="70"/>
  <c r="O25350" i="70"/>
  <c r="O138678" i="70"/>
  <c r="O144691" i="70"/>
  <c r="O59122" i="70"/>
  <c r="O23808" i="70"/>
  <c r="O136403" i="70"/>
  <c r="O76358" i="70"/>
  <c r="O117797" i="70"/>
  <c r="O46234" i="70"/>
  <c r="O113143" i="70"/>
  <c r="O75007" i="70"/>
  <c r="O37913" i="70"/>
  <c r="O60372" i="70"/>
  <c r="O122460" i="70"/>
  <c r="O3014" i="70"/>
  <c r="O10058" i="70"/>
  <c r="O1849" i="70"/>
  <c r="O45468" i="70"/>
  <c r="O26434" i="70"/>
  <c r="O184682" i="70"/>
  <c r="O88571" i="70"/>
  <c r="O167433" i="70"/>
  <c r="O51500" i="70"/>
  <c r="O71667" i="70"/>
  <c r="O56160" i="70"/>
  <c r="O42641" i="70"/>
  <c r="O30616" i="70"/>
  <c r="O131799" i="70"/>
  <c r="O48566" i="70"/>
  <c r="O167149" i="70"/>
  <c r="O9583" i="70"/>
  <c r="O30275" i="70"/>
  <c r="O127691" i="70"/>
  <c r="O153706" i="70"/>
  <c r="O82293" i="70"/>
  <c r="O57923" i="70"/>
  <c r="O30725" i="70"/>
  <c r="O45483" i="70"/>
  <c r="O13805" i="70"/>
  <c r="O44575" i="70"/>
  <c r="O120829" i="70"/>
  <c r="O37447" i="70"/>
  <c r="O76020" i="70"/>
  <c r="O124625" i="70"/>
  <c r="O6666" i="70"/>
  <c r="O87591" i="70"/>
  <c r="O110698" i="70"/>
  <c r="O41039" i="70"/>
  <c r="O132091" i="70"/>
  <c r="O33958" i="70"/>
  <c r="O66419" i="70"/>
  <c r="O6420" i="70"/>
  <c r="O19759" i="70"/>
  <c r="O15319" i="70"/>
  <c r="O27926" i="70"/>
  <c r="O28037" i="70"/>
  <c r="O87845" i="70"/>
  <c r="O30158" i="70"/>
  <c r="O32181" i="70"/>
  <c r="O5691" i="70"/>
  <c r="O107223" i="70"/>
  <c r="O50078" i="70"/>
  <c r="O74314" i="70"/>
  <c r="O84193" i="70"/>
  <c r="O76926" i="70"/>
  <c r="O1830" i="70"/>
  <c r="O12860" i="70"/>
  <c r="O91826" i="70"/>
  <c r="O42126" i="70"/>
  <c r="O21933" i="70"/>
  <c r="O9764" i="70"/>
  <c r="O76281" i="70"/>
  <c r="O42413" i="70"/>
  <c r="O73391" i="70"/>
  <c r="O61613" i="70"/>
  <c r="O23056" i="70"/>
  <c r="O57741" i="70"/>
  <c r="O68317" i="70"/>
  <c r="O9958" i="70"/>
  <c r="O16170" i="70"/>
  <c r="O21096" i="70"/>
  <c r="O14527" i="70"/>
  <c r="O37670" i="70"/>
  <c r="O77166" i="70"/>
  <c r="O31985" i="70"/>
  <c r="O59392" i="70"/>
  <c r="O95314" i="70"/>
  <c r="O3232" i="70"/>
  <c r="O105471" i="70"/>
  <c r="O41559" i="70"/>
  <c r="O17502" i="70"/>
  <c r="O29334" i="70"/>
  <c r="O28341" i="70"/>
  <c r="O84771" i="70"/>
  <c r="O54452" i="70"/>
  <c r="O26525" i="70"/>
  <c r="O48655" i="70"/>
  <c r="O45367" i="70"/>
  <c r="O25184" i="70"/>
  <c r="O15621" i="70"/>
  <c r="O25687" i="70"/>
  <c r="O84922" i="70"/>
  <c r="O37760" i="70"/>
  <c r="O94466" i="70"/>
  <c r="O3522" i="70"/>
  <c r="O44493" i="70"/>
  <c r="O12261" i="70"/>
  <c r="O29115" i="70"/>
  <c r="O29811" i="70"/>
  <c r="O7186" i="70"/>
  <c r="O134587" i="70"/>
  <c r="O72434" i="70"/>
  <c r="O7164" i="70"/>
  <c r="O87057" i="70"/>
  <c r="O1795" i="70"/>
  <c r="O10581" i="70"/>
  <c r="O63965" i="70"/>
  <c r="O12736" i="70"/>
  <c r="O13731" i="70"/>
  <c r="O36282" i="70"/>
  <c r="O79661" i="70"/>
  <c r="O34025" i="70"/>
  <c r="O142992" i="70"/>
  <c r="O68949" i="70"/>
  <c r="O102720" i="70"/>
  <c r="O18548" i="70"/>
  <c r="O44783" i="70"/>
  <c r="O2302" i="70"/>
  <c r="O26334" i="70"/>
  <c r="O54086" i="70"/>
  <c r="O23846" i="70"/>
  <c r="O26542" i="70"/>
  <c r="O119874" i="70"/>
  <c r="O17962" i="70"/>
  <c r="O110134" i="70"/>
  <c r="O90190" i="70"/>
  <c r="O23499" i="70"/>
  <c r="O66657" i="70"/>
  <c r="O97965" i="70"/>
  <c r="O143116" i="70"/>
  <c r="O33412" i="70"/>
  <c r="O84702" i="70"/>
  <c r="O28943" i="70"/>
  <c r="O47837" i="70"/>
  <c r="O14455" i="70"/>
  <c r="O5409" i="70"/>
  <c r="O31210" i="70"/>
  <c r="O144088" i="70"/>
  <c r="O4211" i="70"/>
  <c r="O87661" i="70"/>
  <c r="O89098" i="70"/>
  <c r="O9258" i="70"/>
  <c r="O70794" i="70"/>
  <c r="O42353" i="70"/>
  <c r="O30296" i="70"/>
  <c r="O129866" i="70"/>
  <c r="O95499" i="70"/>
  <c r="O85521" i="70"/>
  <c r="O30116" i="70"/>
  <c r="O32899" i="70"/>
  <c r="O118819" i="70"/>
  <c r="O172209" i="70"/>
  <c r="O155813" i="70"/>
  <c r="O75982" i="70"/>
  <c r="O97919" i="70"/>
  <c r="O153464" i="70"/>
  <c r="O144257" i="70"/>
  <c r="O161911" i="70"/>
  <c r="O43073" i="70"/>
  <c r="O60090" i="70"/>
  <c r="O41819" i="70"/>
  <c r="O35883" i="70"/>
  <c r="O30255" i="70"/>
  <c r="O10811" i="70"/>
  <c r="O15427" i="70"/>
  <c r="O668" i="70"/>
  <c r="O605" i="70"/>
  <c r="O59641" i="70"/>
  <c r="O8541" i="70"/>
  <c r="O18706" i="70"/>
  <c r="O34417" i="70"/>
  <c r="O83461" i="70"/>
  <c r="O55407" i="70"/>
  <c r="O163972" i="70"/>
  <c r="O161329" i="70"/>
  <c r="O146290" i="70"/>
  <c r="O154520" i="70"/>
  <c r="O76094" i="70"/>
  <c r="O45921" i="70"/>
  <c r="O25325" i="70"/>
  <c r="O14183" i="70"/>
  <c r="O40397" i="70"/>
  <c r="O33281" i="70"/>
  <c r="O38234" i="70"/>
  <c r="O125323" i="70"/>
  <c r="O110917" i="70"/>
  <c r="O134735" i="70"/>
  <c r="O49531" i="70"/>
  <c r="O22339" i="70"/>
  <c r="O15996" i="70"/>
  <c r="O17365" i="70"/>
  <c r="O17124" i="70"/>
  <c r="O64178" i="70"/>
  <c r="O37524" i="70"/>
  <c r="O94635" i="70"/>
  <c r="O36575" i="70"/>
  <c r="O22554" i="70"/>
  <c r="O5339" i="70"/>
  <c r="O12281" i="70"/>
  <c r="O40353" i="70"/>
  <c r="O119621" i="70"/>
  <c r="O85050" i="70"/>
  <c r="O85841" i="70"/>
  <c r="O80824" i="70"/>
  <c r="O90262" i="70"/>
  <c r="O60758" i="70"/>
  <c r="O53975" i="70"/>
  <c r="O21127" i="70"/>
  <c r="O50675" i="70"/>
  <c r="O34000" i="70"/>
  <c r="O23515" i="70"/>
  <c r="O71317" i="70"/>
  <c r="O58123" i="70"/>
  <c r="O114596" i="70"/>
  <c r="O14033" i="70"/>
  <c r="O31092" i="70"/>
  <c r="O141645" i="70"/>
  <c r="O20796" i="70"/>
  <c r="O50232" i="70"/>
  <c r="O91012" i="70"/>
  <c r="O116482" i="70"/>
  <c r="O116276" i="70"/>
  <c r="O147571" i="70"/>
  <c r="O55682" i="70"/>
  <c r="O33189" i="70"/>
  <c r="O43469" i="70"/>
  <c r="O89132" i="70"/>
  <c r="O75285" i="70"/>
  <c r="O86109" i="70"/>
  <c r="O72037" i="70"/>
  <c r="O70145" i="70"/>
  <c r="O60700" i="70"/>
  <c r="O86237" i="70"/>
  <c r="O50094" i="70"/>
  <c r="O102599" i="70"/>
  <c r="O26771" i="70"/>
  <c r="O29059" i="70"/>
  <c r="O14279" i="70"/>
  <c r="O35959" i="70"/>
  <c r="O21827" i="70"/>
  <c r="O2093" i="70"/>
  <c r="O86336" i="70"/>
  <c r="O70237" i="70"/>
  <c r="O98695" i="70"/>
  <c r="O88088" i="70"/>
  <c r="O58459" i="70"/>
  <c r="O34208" i="70"/>
  <c r="O13276" i="70"/>
  <c r="O19899" i="70"/>
  <c r="O18666" i="70"/>
  <c r="O8040" i="70"/>
  <c r="O41856" i="70"/>
  <c r="O34052" i="70"/>
  <c r="O25835" i="70"/>
  <c r="O78591" i="70"/>
  <c r="O35974" i="70"/>
  <c r="O107602" i="70"/>
  <c r="O59906" i="70"/>
  <c r="O66293" i="70"/>
  <c r="O53399" i="70"/>
  <c r="O108817" i="70"/>
  <c r="O41975" i="70"/>
  <c r="O26221" i="70"/>
  <c r="O5466" i="70"/>
  <c r="O37146" i="70"/>
  <c r="O30844" i="70"/>
  <c r="O1984" i="70"/>
  <c r="O36500" i="70"/>
  <c r="O43416" i="70"/>
  <c r="O5718" i="70"/>
  <c r="O229" i="70"/>
  <c r="O29345" i="70"/>
  <c r="O42077" i="70"/>
  <c r="O17361" i="70"/>
  <c r="O39965" i="70"/>
  <c r="O2257" i="70"/>
  <c r="O11610" i="70"/>
  <c r="O140076" i="70"/>
  <c r="O162667" i="70"/>
  <c r="O146434" i="70"/>
  <c r="O161319" i="70"/>
  <c r="O28751" i="70"/>
  <c r="O2678" i="70"/>
  <c r="O8990" i="70"/>
  <c r="O21210" i="70"/>
  <c r="O60309" i="70"/>
  <c r="O13116" i="70"/>
  <c r="O3015" i="70"/>
  <c r="O30470" i="70"/>
  <c r="O14707" i="70"/>
  <c r="O31309" i="70"/>
  <c r="O62823" i="70"/>
  <c r="O91468" i="70"/>
  <c r="O9227" i="70"/>
  <c r="O105118" i="70"/>
  <c r="O46076" i="70"/>
  <c r="O53840" i="70"/>
  <c r="O6945" i="70"/>
  <c r="O112913" i="70"/>
  <c r="O60369" i="70"/>
  <c r="O4277" i="70"/>
  <c r="O41704" i="70"/>
  <c r="O82215" i="70"/>
  <c r="O59629" i="70"/>
  <c r="O75898" i="70"/>
  <c r="O65343" i="70"/>
  <c r="O46749" i="70"/>
  <c r="O39847" i="70"/>
  <c r="O22661" i="70"/>
  <c r="O4981" i="70"/>
  <c r="O96314" i="70"/>
  <c r="O41649" i="70"/>
  <c r="O95579" i="70"/>
  <c r="O56830" i="70"/>
  <c r="O90325" i="70"/>
  <c r="O98532" i="70"/>
  <c r="O92405" i="70"/>
  <c r="O54223" i="70"/>
  <c r="O72107" i="70"/>
  <c r="O79818" i="70"/>
  <c r="O96357" i="70"/>
  <c r="O121837" i="70"/>
  <c r="O77335" i="70"/>
  <c r="O102630" i="70"/>
  <c r="O103966" i="70"/>
  <c r="O59758" i="70"/>
  <c r="O50554" i="70"/>
  <c r="O119650" i="70"/>
  <c r="O96898" i="70"/>
  <c r="O71957" i="70"/>
  <c r="O89017" i="70"/>
  <c r="O120112" i="70"/>
  <c r="O64185" i="70"/>
  <c r="O36110" i="70"/>
  <c r="O12317" i="70"/>
  <c r="O25249" i="70"/>
  <c r="O118460" i="70"/>
  <c r="O111415" i="70"/>
  <c r="O113138" i="70"/>
  <c r="O70963" i="70"/>
  <c r="O35469" i="70"/>
  <c r="O17554" i="70"/>
  <c r="O32536" i="70"/>
  <c r="O29017" i="70"/>
  <c r="O29128" i="70"/>
  <c r="O9530" i="70"/>
  <c r="O33099" i="70"/>
  <c r="O14399" i="70"/>
  <c r="O11963" i="70"/>
  <c r="O26233" i="70"/>
  <c r="O34510" i="70"/>
  <c r="O79393" i="70"/>
  <c r="O84730" i="70"/>
  <c r="O90162" i="70"/>
  <c r="O83680" i="70"/>
  <c r="O47531" i="70"/>
  <c r="O9061" i="70"/>
  <c r="O23813" i="70"/>
  <c r="O35637" i="70"/>
  <c r="O39480" i="70"/>
  <c r="O4375" i="70"/>
  <c r="O3885" i="70"/>
  <c r="O2816" i="70"/>
  <c r="O20770" i="70"/>
  <c r="O39057" i="70"/>
  <c r="O17335" i="70"/>
  <c r="O79304" i="70"/>
  <c r="O36380" i="70"/>
  <c r="O59964" i="70"/>
  <c r="O7494" i="70"/>
  <c r="O6890" i="70"/>
  <c r="O33332" i="70"/>
  <c r="O12070" i="70"/>
  <c r="O27661" i="70"/>
  <c r="O21287" i="70"/>
  <c r="O9602" i="70"/>
  <c r="O80578" i="70"/>
  <c r="O29951" i="70"/>
  <c r="O32169" i="70"/>
  <c r="O28674" i="70"/>
  <c r="O22707" i="70"/>
  <c r="O161725" i="70"/>
  <c r="O28263" i="70"/>
  <c r="O66003" i="70"/>
  <c r="O32352" i="70"/>
  <c r="O40439" i="70"/>
  <c r="O115357" i="70"/>
  <c r="O22285" i="70"/>
  <c r="O4357" i="70"/>
  <c r="O57828" i="70"/>
  <c r="O39976" i="70"/>
  <c r="O37739" i="70"/>
  <c r="O30547" i="70"/>
  <c r="O22479" i="70"/>
  <c r="O8393" i="70"/>
  <c r="O39403" i="70"/>
  <c r="O33451" i="70"/>
  <c r="O66383" i="70"/>
  <c r="O90323" i="70"/>
  <c r="O85678" i="70"/>
  <c r="O116337" i="70"/>
  <c r="O24133" i="70"/>
  <c r="O58718" i="70"/>
  <c r="O83040" i="70"/>
  <c r="O59891" i="70"/>
  <c r="O36640" i="70"/>
  <c r="O842" i="70"/>
  <c r="O65885" i="70"/>
  <c r="O30750" i="70"/>
  <c r="O73999" i="70"/>
  <c r="O74237" i="70"/>
  <c r="O151870" i="70"/>
  <c r="O69906" i="70"/>
  <c r="O145185" i="70"/>
  <c r="O25827" i="70"/>
  <c r="O96463" i="70"/>
  <c r="O75904" i="70"/>
  <c r="O59375" i="70"/>
  <c r="O24636" i="70"/>
  <c r="O24246" i="70"/>
  <c r="O53325" i="70"/>
  <c r="O85464" i="70"/>
  <c r="O31099" i="70"/>
  <c r="O5456" i="70"/>
  <c r="O19038" i="70"/>
  <c r="O1119" i="70"/>
  <c r="O15755" i="70"/>
  <c r="O22700" i="70"/>
  <c r="O7236" i="70"/>
  <c r="O30576" i="70"/>
  <c r="O26887" i="70"/>
  <c r="O1935" i="70"/>
  <c r="O49978" i="70"/>
  <c r="O57175" i="70"/>
  <c r="O83677" i="70"/>
  <c r="O58857" i="70"/>
  <c r="O89018" i="70"/>
  <c r="O46784" i="70"/>
  <c r="O23086" i="70"/>
  <c r="O27678" i="70"/>
  <c r="O22318" i="70"/>
  <c r="O18096" i="70"/>
  <c r="O15206" i="70"/>
  <c r="O109588" i="70"/>
  <c r="O9883" i="70"/>
  <c r="O31416" i="70"/>
  <c r="O44923" i="70"/>
  <c r="O27025" i="70"/>
  <c r="O101349" i="70"/>
  <c r="O90914" i="70"/>
  <c r="O96635" i="70"/>
  <c r="O70528" i="70"/>
  <c r="O45545" i="70"/>
  <c r="O84525" i="70"/>
  <c r="O55378" i="70"/>
  <c r="O63710" i="70"/>
  <c r="O17933" i="70"/>
  <c r="O33075" i="70"/>
  <c r="O54225" i="70"/>
  <c r="O148331" i="70"/>
  <c r="O73635" i="70"/>
  <c r="O98283" i="70"/>
  <c r="O153558" i="70"/>
  <c r="O19684" i="70"/>
  <c r="O27004" i="70"/>
  <c r="O62131" i="70"/>
  <c r="O41622" i="70"/>
  <c r="O22953" i="70"/>
  <c r="O44335" i="70"/>
  <c r="O44334" i="70"/>
  <c r="O41391" i="70"/>
  <c r="O15037" i="70"/>
  <c r="O12599" i="70"/>
  <c r="O30580" i="70"/>
  <c r="O80957" i="70"/>
  <c r="O87207" i="70"/>
  <c r="O84978" i="70"/>
  <c r="O58419" i="70"/>
  <c r="O68872" i="70"/>
  <c r="O41621" i="70"/>
  <c r="O67689" i="70"/>
  <c r="O68581" i="70"/>
  <c r="O74416" i="70"/>
  <c r="O78932" i="70"/>
  <c r="O27360" i="70"/>
  <c r="O30412" i="70"/>
  <c r="O30729" i="70"/>
  <c r="O43117" i="70"/>
  <c r="O19076" i="70"/>
  <c r="O13931" i="70"/>
  <c r="O71135" i="70"/>
  <c r="O54117" i="70"/>
  <c r="O32848" i="70"/>
  <c r="O62586" i="70"/>
  <c r="O144168" i="70"/>
  <c r="O98586" i="70"/>
  <c r="O89152" i="70"/>
  <c r="O96746" i="70"/>
  <c r="O67280" i="70"/>
  <c r="O58345" i="70"/>
  <c r="O52981" i="70"/>
  <c r="O63772" i="70"/>
  <c r="O6827" i="70"/>
  <c r="O36893" i="70"/>
  <c r="O10443" i="70"/>
  <c r="O51603" i="70"/>
  <c r="O134082" i="70"/>
  <c r="O83205" i="70"/>
  <c r="O77055" i="70"/>
  <c r="O93019" i="70"/>
  <c r="O49582" i="70"/>
  <c r="O289" i="70"/>
  <c r="O4441" i="70"/>
  <c r="O34474" i="70"/>
  <c r="O33704" i="70"/>
  <c r="O35315" i="70"/>
  <c r="O54860" i="70"/>
  <c r="O4233" i="70"/>
  <c r="O6392" i="70"/>
  <c r="O43579" i="70"/>
  <c r="O21457" i="70"/>
  <c r="O24" i="70"/>
  <c r="O20964" i="70"/>
  <c r="O179086" i="70"/>
  <c r="O78645" i="70"/>
  <c r="O83195" i="70"/>
  <c r="O34378" i="70"/>
  <c r="O5211" i="70"/>
  <c r="O75820" i="70"/>
  <c r="O86550" i="70"/>
  <c r="O116663" i="70"/>
  <c r="O89621" i="70"/>
  <c r="O140144" i="70"/>
  <c r="O19615" i="70"/>
  <c r="O40642" i="70"/>
  <c r="O118814" i="70"/>
  <c r="O12844" i="70"/>
  <c r="O16037" i="70"/>
  <c r="O72762" i="70"/>
  <c r="O59067" i="70"/>
  <c r="O21752" i="70"/>
  <c r="O11344" i="70"/>
  <c r="O16820" i="70"/>
  <c r="O28091" i="70"/>
  <c r="O8311" i="70"/>
  <c r="O35757" i="70"/>
  <c r="O39639" i="70"/>
  <c r="O4287" i="70"/>
  <c r="O3107" i="70"/>
  <c r="O30866" i="70"/>
  <c r="O46035" i="70"/>
  <c r="O37058" i="70"/>
  <c r="O23492" i="70"/>
  <c r="O17566" i="70"/>
  <c r="O137564" i="70"/>
  <c r="O11726" i="70"/>
  <c r="O44611" i="70"/>
  <c r="O35970" i="70"/>
  <c r="O3897" i="70"/>
  <c r="O43098" i="70"/>
  <c r="O44416" i="70"/>
  <c r="O38577" i="70"/>
  <c r="O21266" i="70"/>
  <c r="O24661" i="70"/>
  <c r="O66290" i="70"/>
  <c r="O6903" i="70"/>
  <c r="O35766" i="70"/>
  <c r="O16288" i="70"/>
  <c r="O9581" i="70"/>
  <c r="O44844" i="70"/>
  <c r="O66410" i="70"/>
  <c r="O70433" i="70"/>
  <c r="O73962" i="70"/>
  <c r="O60642" i="70"/>
  <c r="O6938" i="70"/>
  <c r="O1595" i="70"/>
  <c r="O2983" i="70"/>
  <c r="O9347" i="70"/>
  <c r="O32611" i="70"/>
  <c r="O42575" i="70"/>
  <c r="O79169" i="70"/>
  <c r="O31020" i="70"/>
  <c r="O136162" i="70"/>
  <c r="O112029" i="70"/>
  <c r="O42626" i="70"/>
  <c r="O51073" i="70"/>
  <c r="O16791" i="70"/>
  <c r="O21243" i="70"/>
  <c r="O36011" i="70"/>
  <c r="O2636" i="70"/>
  <c r="O21193" i="70"/>
  <c r="O18880" i="70"/>
  <c r="O65752" i="70"/>
  <c r="O17592" i="70"/>
  <c r="O44247" i="70"/>
  <c r="O74744" i="70"/>
  <c r="O56517" i="70"/>
  <c r="O104632" i="70"/>
  <c r="O62022" i="70"/>
  <c r="O59956" i="70"/>
  <c r="O113554" i="70"/>
  <c r="O58477" i="70"/>
  <c r="O46512" i="70"/>
  <c r="O101825" i="70"/>
  <c r="O62217" i="70"/>
  <c r="O50594" i="70"/>
  <c r="O35427" i="70"/>
  <c r="O29435" i="70"/>
  <c r="O40147" i="70"/>
  <c r="O57231" i="70"/>
  <c r="O3151" i="70"/>
  <c r="O4016" i="70"/>
  <c r="O85340" i="70"/>
  <c r="O75530" i="70"/>
  <c r="O80086" i="70"/>
  <c r="O118335" i="70"/>
  <c r="O194" i="70"/>
  <c r="O22763" i="70"/>
  <c r="O15027" i="70"/>
  <c r="O24033" i="70"/>
  <c r="O4582" i="70"/>
  <c r="O18606" i="70"/>
  <c r="O1942" i="70"/>
  <c r="O43298" i="70"/>
  <c r="O36343" i="70"/>
  <c r="O8202" i="70"/>
  <c r="O3950" i="70"/>
  <c r="O96761" i="70"/>
  <c r="O162201" i="70"/>
  <c r="O176099" i="70"/>
  <c r="O156946" i="70"/>
  <c r="O32075" i="70"/>
  <c r="O26025" i="70"/>
  <c r="O21698" i="70"/>
  <c r="O63029" i="70"/>
  <c r="O27180" i="70"/>
  <c r="O69700" i="70"/>
  <c r="O79766" i="70"/>
  <c r="O59751" i="70"/>
  <c r="O95429" i="70"/>
  <c r="O3123" i="70"/>
  <c r="O76433" i="70"/>
  <c r="O64479" i="70"/>
  <c r="O87867" i="70"/>
  <c r="O51448" i="70"/>
  <c r="O7544" i="70"/>
  <c r="O40485" i="70"/>
  <c r="O100511" i="70"/>
  <c r="O34710" i="70"/>
  <c r="O66963" i="70"/>
  <c r="O89195" i="70"/>
  <c r="O27935" i="70"/>
  <c r="O54587" i="70"/>
  <c r="O18262" i="70"/>
  <c r="O72103" i="70"/>
  <c r="O1015" i="70"/>
  <c r="O75535" i="70"/>
  <c r="O112013" i="70"/>
  <c r="O56049" i="70"/>
  <c r="O83073" i="70"/>
  <c r="O22502" i="70"/>
  <c r="O4200" i="70"/>
  <c r="O41288" i="70"/>
  <c r="O285" i="70"/>
  <c r="O3416" i="70"/>
  <c r="O7713" i="70"/>
  <c r="O56201" i="70"/>
  <c r="O28611" i="70"/>
  <c r="O68228" i="70"/>
  <c r="O29873" i="70"/>
  <c r="O14063" i="70"/>
  <c r="O92135" i="70"/>
  <c r="O49637" i="70"/>
  <c r="O26814" i="70"/>
  <c r="O41645" i="70"/>
  <c r="O20551" i="70"/>
  <c r="O20521" i="70"/>
  <c r="O26019" i="70"/>
  <c r="O8961" i="70"/>
  <c r="O5055" i="70"/>
  <c r="O18414" i="70"/>
  <c r="O62009" i="70"/>
  <c r="O14817" i="70"/>
  <c r="O1411" i="70"/>
  <c r="O58093" i="70"/>
  <c r="O48783" i="70"/>
  <c r="O18384" i="70"/>
  <c r="O16388" i="70"/>
  <c r="O97689" i="70"/>
  <c r="O56464" i="70"/>
  <c r="O74189" i="70"/>
  <c r="O93379" i="70"/>
  <c r="O117988" i="70"/>
  <c r="O16292" i="70"/>
  <c r="O83117" i="70"/>
  <c r="O69476" i="70"/>
  <c r="O31980" i="70"/>
  <c r="O82487" i="70"/>
  <c r="O53518" i="70"/>
  <c r="O93422" i="70"/>
  <c r="O111889" i="70"/>
  <c r="O83589" i="70"/>
  <c r="O115588" i="70"/>
  <c r="O49611" i="70"/>
  <c r="O117165" i="70"/>
  <c r="O56906" i="70"/>
  <c r="O66727" i="70"/>
  <c r="O53091" i="70"/>
  <c r="O102257" i="70"/>
  <c r="O99241" i="70"/>
  <c r="O134472" i="70"/>
  <c r="O131821" i="70"/>
  <c r="O47975" i="70"/>
  <c r="O46822" i="70"/>
  <c r="O25285" i="70"/>
  <c r="O79117" i="70"/>
  <c r="O137577" i="70"/>
  <c r="O97714" i="70"/>
  <c r="O42836" i="70"/>
  <c r="O37780" i="70"/>
  <c r="O12676" i="70"/>
  <c r="O610" i="70"/>
  <c r="O16301" i="70"/>
  <c r="O4711" i="70"/>
  <c r="O16314" i="70"/>
  <c r="O32550" i="70"/>
  <c r="O3032" i="70"/>
  <c r="O21023" i="70"/>
  <c r="O51869" i="70"/>
  <c r="O14518" i="70"/>
  <c r="O97695" i="70"/>
  <c r="O134258" i="70"/>
  <c r="O169233" i="70"/>
  <c r="O162265" i="70"/>
  <c r="O121734" i="70"/>
  <c r="O34222" i="70"/>
  <c r="O42493" i="70"/>
  <c r="O107509" i="70"/>
  <c r="O84139" i="70"/>
  <c r="O79043" i="70"/>
  <c r="O95674" i="70"/>
  <c r="O103937" i="70"/>
  <c r="O104580" i="70"/>
  <c r="O1986" i="70"/>
  <c r="O11852" i="70"/>
  <c r="O56694" i="70"/>
  <c r="O36664" i="70"/>
  <c r="O30898" i="70"/>
  <c r="O41413" i="70"/>
  <c r="O65644" i="70"/>
  <c r="O72244" i="70"/>
  <c r="O10203" i="70"/>
  <c r="O42453" i="70"/>
  <c r="O11302" i="70"/>
  <c r="O28873" i="70"/>
  <c r="O63595" i="70"/>
  <c r="O61183" i="70"/>
  <c r="O40053" i="70"/>
  <c r="O1949" i="70"/>
  <c r="O117477" i="70"/>
  <c r="O21252" i="70"/>
  <c r="O92724" i="70"/>
  <c r="O23230" i="70"/>
  <c r="O12298" i="70"/>
  <c r="O113683" i="70"/>
  <c r="O37371" i="70"/>
  <c r="O162725" i="70"/>
  <c r="O24741" i="70"/>
  <c r="O146245" i="70"/>
  <c r="O6612" i="70"/>
  <c r="O98982" i="70"/>
  <c r="O10824" i="70"/>
  <c r="O142746" i="70"/>
  <c r="O31315" i="70"/>
  <c r="O79881" i="70"/>
  <c r="O3184" i="70"/>
  <c r="O74229" i="70"/>
  <c r="O70776" i="70"/>
  <c r="O69148" i="70"/>
  <c r="O27738" i="70"/>
  <c r="O12506" i="70"/>
  <c r="O5133" i="70"/>
  <c r="O11864" i="70"/>
  <c r="O26458" i="70"/>
  <c r="O7288" i="70"/>
  <c r="O105480" i="70"/>
  <c r="O66493" i="70"/>
  <c r="O118953" i="70"/>
  <c r="O106043" i="70"/>
  <c r="O103560" i="70"/>
  <c r="O8265" i="70"/>
  <c r="O111177" i="70"/>
  <c r="O89319" i="70"/>
  <c r="O90337" i="70"/>
  <c r="O57701" i="70"/>
  <c r="O5581" i="70"/>
  <c r="O11353" i="70"/>
  <c r="O63124" i="70"/>
  <c r="O61869" i="70"/>
  <c r="O4781" i="70"/>
  <c r="O67127" i="70"/>
  <c r="O61204" i="70"/>
  <c r="O92701" i="70"/>
  <c r="O51706" i="70"/>
  <c r="O83556" i="70"/>
  <c r="O36928" i="70"/>
  <c r="O28652" i="70"/>
  <c r="O101081" i="70"/>
  <c r="O109973" i="70"/>
  <c r="O93233" i="70"/>
  <c r="O39576" i="70"/>
  <c r="O43363" i="70"/>
  <c r="O13472" i="70"/>
  <c r="O1498" i="70"/>
  <c r="O41875" i="70"/>
  <c r="O18382" i="70"/>
  <c r="O30937" i="70"/>
  <c r="O447" i="70"/>
  <c r="O1836" i="70"/>
  <c r="O58558" i="70"/>
  <c r="O22335" i="70"/>
  <c r="O57786" i="70"/>
  <c r="O43603" i="70"/>
  <c r="O30778" i="70"/>
  <c r="O29791" i="70"/>
  <c r="O46215" i="70"/>
  <c r="O27469" i="70"/>
  <c r="O19609" i="70"/>
  <c r="O1162" i="70"/>
  <c r="O10686" i="70"/>
  <c r="O65124" i="70"/>
  <c r="O10139" i="70"/>
  <c r="O85755" i="70"/>
  <c r="O118949" i="70"/>
  <c r="O98949" i="70"/>
  <c r="O53392" i="70"/>
  <c r="O19526" i="70"/>
  <c r="O594" i="70"/>
  <c r="O28912" i="70"/>
  <c r="O8645" i="70"/>
  <c r="O1265" i="70"/>
  <c r="O60007" i="70"/>
  <c r="O54127" i="70"/>
  <c r="O33460" i="70"/>
  <c r="O23458" i="70"/>
  <c r="O81549" i="70"/>
  <c r="O62208" i="70"/>
  <c r="O52949" i="70"/>
  <c r="O135788" i="70"/>
  <c r="O124078" i="70"/>
  <c r="O153979" i="70"/>
  <c r="O152808" i="70"/>
  <c r="O81355" i="70"/>
  <c r="O81829" i="70"/>
  <c r="O161626" i="70"/>
  <c r="O71384" i="70"/>
  <c r="O56422" i="70"/>
  <c r="O50074" i="70"/>
  <c r="O46753" i="70"/>
  <c r="O170143" i="70"/>
  <c r="O8681" i="70"/>
  <c r="O557" i="70"/>
  <c r="O55576" i="70"/>
  <c r="O98979" i="70"/>
  <c r="O131326" i="70"/>
  <c r="O121771" i="70"/>
  <c r="O89469" i="70"/>
  <c r="O36849" i="70"/>
  <c r="O74566" i="70"/>
  <c r="O65805" i="70"/>
  <c r="O61718" i="70"/>
  <c r="O77286" i="70"/>
  <c r="O38668" i="70"/>
  <c r="O20636" i="70"/>
  <c r="O24300" i="70"/>
  <c r="O30460" i="70"/>
  <c r="O35837" i="70"/>
  <c r="O31037" i="70"/>
  <c r="O55311" i="70"/>
  <c r="O47404" i="70"/>
  <c r="O78039" i="70"/>
  <c r="O19745" i="70"/>
  <c r="O8997" i="70"/>
  <c r="O138764" i="70"/>
  <c r="O95367" i="70"/>
  <c r="O37659" i="70"/>
  <c r="O37192" i="70"/>
  <c r="O83920" i="70"/>
  <c r="O77291" i="70"/>
  <c r="O146913" i="70"/>
  <c r="O76160" i="70"/>
  <c r="O97550" i="70"/>
  <c r="O79956" i="70"/>
  <c r="O9917" i="70"/>
  <c r="O92345" i="70"/>
  <c r="O82619" i="70"/>
  <c r="O2450" i="70"/>
  <c r="O19559" i="70"/>
  <c r="O597" i="70"/>
  <c r="O51185" i="70"/>
  <c r="O19359" i="70"/>
  <c r="O19409" i="70"/>
  <c r="O11213" i="70"/>
  <c r="O34823" i="70"/>
  <c r="O19797" i="70"/>
  <c r="O1234" i="70"/>
  <c r="O91448" i="70"/>
  <c r="O15453" i="70"/>
  <c r="O77774" i="70"/>
  <c r="O101143" i="70"/>
  <c r="O101014" i="70"/>
  <c r="O86159" i="70"/>
  <c r="O101196" i="70"/>
  <c r="O20723" i="70"/>
  <c r="O36377" i="70"/>
  <c r="O13284" i="70"/>
  <c r="O26023" i="70"/>
  <c r="O97607" i="70"/>
  <c r="O82645" i="70"/>
  <c r="O16919" i="70"/>
  <c r="O134556" i="70"/>
  <c r="O71231" i="70"/>
  <c r="O95931" i="70"/>
  <c r="O54074" i="70"/>
  <c r="O92199" i="70"/>
  <c r="O45749" i="70"/>
  <c r="O43376" i="70"/>
  <c r="O151389" i="70"/>
  <c r="O100930" i="70"/>
  <c r="O74735" i="70"/>
  <c r="O164491" i="70"/>
  <c r="O101406" i="70"/>
  <c r="O83618" i="70"/>
  <c r="O108621" i="70"/>
  <c r="O10129" i="70"/>
  <c r="O11483" i="70"/>
  <c r="O120125" i="70"/>
  <c r="O124820" i="70"/>
  <c r="O64190" i="70"/>
  <c r="O51743" i="70"/>
  <c r="O55241" i="70"/>
  <c r="O20254" i="70"/>
  <c r="O84046" i="70"/>
  <c r="O71729" i="70"/>
  <c r="O77809" i="70"/>
  <c r="O94915" i="70"/>
  <c r="O5061" i="70"/>
  <c r="O903" i="70"/>
  <c r="O44263" i="70"/>
  <c r="O43729" i="70"/>
  <c r="O42587" i="70"/>
  <c r="O61594" i="70"/>
  <c r="O44648" i="70"/>
  <c r="O18349" i="70"/>
  <c r="O47915" i="70"/>
  <c r="O33095" i="70"/>
  <c r="O14925" i="70"/>
  <c r="O85710" i="70"/>
  <c r="O114721" i="70"/>
  <c r="O30518" i="70"/>
  <c r="O78570" i="70"/>
  <c r="O95811" i="70"/>
  <c r="O74010" i="70"/>
  <c r="O85395" i="70"/>
  <c r="O94383" i="70"/>
  <c r="O14821" i="70"/>
  <c r="O27222" i="70"/>
  <c r="O34021" i="70"/>
  <c r="O66192" i="70"/>
  <c r="O92015" i="70"/>
  <c r="O155210" i="70"/>
  <c r="O175955" i="70"/>
  <c r="O112203" i="70"/>
  <c r="O147775" i="70"/>
  <c r="O147941" i="70"/>
  <c r="O77701" i="70"/>
  <c r="O158658" i="70"/>
  <c r="O89730" i="70"/>
  <c r="O143096" i="70"/>
  <c r="O111511" i="70"/>
  <c r="O122051" i="70"/>
  <c r="O87633" i="70"/>
  <c r="O59990" i="70"/>
  <c r="O72903" i="70"/>
  <c r="O22253" i="70"/>
  <c r="O141534" i="70"/>
  <c r="O154163" i="70"/>
  <c r="O133337" i="70"/>
  <c r="O127438" i="70"/>
  <c r="O87492" i="70"/>
  <c r="O71030" i="70"/>
  <c r="O54252" i="70"/>
  <c r="O111070" i="70"/>
  <c r="O145677" i="70"/>
  <c r="O158657" i="70"/>
  <c r="O125446" i="70"/>
  <c r="O82374" i="70"/>
  <c r="O21480" i="70"/>
  <c r="O40315" i="70"/>
  <c r="O3838" i="70"/>
  <c r="O20711" i="70"/>
  <c r="O18992" i="70"/>
  <c r="O33246" i="70"/>
  <c r="O9801" i="70"/>
  <c r="O40467" i="70"/>
  <c r="O81877" i="70"/>
  <c r="O77071" i="70"/>
  <c r="O54292" i="70"/>
  <c r="O53598" i="70"/>
  <c r="O24799" i="70"/>
  <c r="O11470" i="70"/>
  <c r="O46432" i="70"/>
  <c r="O59746" i="70"/>
  <c r="O1218" i="70"/>
  <c r="O6133" i="70"/>
  <c r="O24610" i="70"/>
  <c r="O19243" i="70"/>
  <c r="O58520" i="70"/>
  <c r="O63001" i="70"/>
  <c r="O18931" i="70"/>
  <c r="O49454" i="70"/>
  <c r="O85682" i="70"/>
  <c r="O70261" i="70"/>
  <c r="O85142" i="70"/>
  <c r="O66970" i="70"/>
  <c r="O1063" i="70"/>
  <c r="O8839" i="70"/>
  <c r="O75701" i="70"/>
  <c r="O15963" i="70"/>
  <c r="O76062" i="70"/>
  <c r="O66848" i="70"/>
  <c r="O15180" i="70"/>
  <c r="O56028" i="70"/>
  <c r="O175494" i="70"/>
  <c r="O181499" i="70"/>
  <c r="O143135" i="70"/>
  <c r="O156363" i="70"/>
  <c r="O142713" i="70"/>
  <c r="O150187" i="70"/>
  <c r="O133776" i="70"/>
  <c r="O169397" i="70"/>
  <c r="O95797" i="70"/>
  <c r="O121806" i="70"/>
  <c r="O34801" i="70"/>
  <c r="O47917" i="70"/>
  <c r="O97466" i="70"/>
  <c r="O93295" i="70"/>
  <c r="O21667" i="70"/>
  <c r="O138996" i="70"/>
  <c r="O115772" i="70"/>
  <c r="O128051" i="70"/>
  <c r="O107751" i="70"/>
  <c r="O135869" i="70"/>
  <c r="O78383" i="70"/>
  <c r="O39779" i="70"/>
  <c r="O46738" i="70"/>
  <c r="O79726" i="70"/>
  <c r="O103849" i="70"/>
  <c r="O130272" i="70"/>
  <c r="O121833" i="70"/>
  <c r="O126358" i="70"/>
  <c r="O135067" i="70"/>
  <c r="O83355" i="70"/>
  <c r="O110529" i="70"/>
  <c r="O87907" i="70"/>
  <c r="O44090" i="70"/>
  <c r="O58889" i="70"/>
  <c r="O61305" i="70"/>
  <c r="O43092" i="70"/>
  <c r="O32040" i="70"/>
  <c r="O10262" i="70"/>
  <c r="O5982" i="70"/>
  <c r="O2185" i="70"/>
  <c r="O30981" i="70"/>
  <c r="O8588" i="70"/>
  <c r="O17561" i="70"/>
  <c r="O18574" i="70"/>
  <c r="O19429" i="70"/>
  <c r="O12788" i="70"/>
  <c r="O56609" i="70"/>
  <c r="O44538" i="70"/>
  <c r="O43720" i="70"/>
  <c r="O26347" i="70"/>
  <c r="O4703" i="70"/>
  <c r="O85889" i="70"/>
  <c r="O119724" i="70"/>
  <c r="O78988" i="70"/>
  <c r="O176512" i="70"/>
  <c r="O102123" i="70"/>
  <c r="O182898" i="70"/>
  <c r="O144719" i="70"/>
  <c r="O27556" i="70"/>
  <c r="O69972" i="70"/>
  <c r="O20737" i="70"/>
  <c r="O69389" i="70"/>
  <c r="O2460" i="70"/>
  <c r="O62869" i="70"/>
  <c r="O176434" i="70"/>
  <c r="O161539" i="70"/>
  <c r="O152603" i="70"/>
  <c r="O178760" i="70"/>
  <c r="O139310" i="70"/>
  <c r="O127809" i="70"/>
  <c r="O124420" i="70"/>
  <c r="O24211" i="70"/>
  <c r="O88240" i="70"/>
  <c r="O85550" i="70"/>
  <c r="O28691" i="70"/>
  <c r="O11051" i="70"/>
  <c r="O38905" i="70"/>
  <c r="O97652" i="70"/>
  <c r="O85626" i="70"/>
  <c r="O65985" i="70"/>
  <c r="O130816" i="70"/>
  <c r="O124656" i="70"/>
  <c r="O110149" i="70"/>
  <c r="O135321" i="70"/>
  <c r="O100486" i="70"/>
  <c r="O94493" i="70"/>
  <c r="O90106" i="70"/>
  <c r="O19300" i="70"/>
  <c r="O60798" i="70"/>
  <c r="O69073" i="70"/>
  <c r="O91076" i="70"/>
  <c r="O95479" i="70"/>
  <c r="O40889" i="70"/>
  <c r="O57038" i="70"/>
  <c r="O28909" i="70"/>
  <c r="O19821" i="70"/>
  <c r="O111860" i="70"/>
  <c r="O24679" i="70"/>
  <c r="O84849" i="70"/>
  <c r="O120888" i="70"/>
  <c r="O9317" i="70"/>
  <c r="O15220" i="70"/>
  <c r="O65516" i="70"/>
  <c r="O95150" i="70"/>
  <c r="O99083" i="70"/>
  <c r="O143038" i="70"/>
  <c r="O97056" i="70"/>
  <c r="O47971" i="70"/>
  <c r="O7976" i="70"/>
  <c r="O68156" i="70"/>
  <c r="O73026" i="70"/>
  <c r="O21390" i="70"/>
  <c r="O104485" i="70"/>
  <c r="O109769" i="70"/>
  <c r="O169248" i="70"/>
  <c r="O132117" i="70"/>
  <c r="O51059" i="70"/>
  <c r="O112695" i="70"/>
  <c r="O109047" i="70"/>
  <c r="O75123" i="70"/>
  <c r="O90553" i="70"/>
  <c r="O108590" i="70"/>
  <c r="O110791" i="70"/>
  <c r="O90792" i="70"/>
  <c r="O56734" i="70"/>
  <c r="O69845" i="70"/>
  <c r="O52915" i="70"/>
  <c r="O106149" i="70"/>
  <c r="O107447" i="70"/>
  <c r="O125948" i="70"/>
  <c r="O110721" i="70"/>
  <c r="O161209" i="70"/>
  <c r="O25670" i="70"/>
  <c r="O39840" i="70"/>
  <c r="O43439" i="70"/>
  <c r="O95402" i="70"/>
  <c r="O66733" i="70"/>
  <c r="O31084" i="70"/>
  <c r="O19505" i="70"/>
  <c r="O23111" i="70"/>
  <c r="O47005" i="70"/>
  <c r="O10452" i="70"/>
  <c r="O53404" i="70"/>
  <c r="O13054" i="70"/>
  <c r="O7447" i="70"/>
  <c r="O4952" i="70"/>
  <c r="O30792" i="70"/>
  <c r="O74292" i="70"/>
  <c r="O337" i="70"/>
  <c r="O77460" i="70"/>
  <c r="O131623" i="70"/>
  <c r="O94274" i="70"/>
  <c r="O108444" i="70"/>
  <c r="O64175" i="70"/>
  <c r="O60079" i="70"/>
  <c r="O54412" i="70"/>
  <c r="O24635" i="70"/>
  <c r="O37637" i="70"/>
  <c r="O13085" i="70"/>
  <c r="O118220" i="70"/>
  <c r="O16547" i="70"/>
  <c r="O1420" i="70"/>
  <c r="O18665" i="70"/>
  <c r="O113467" i="70"/>
  <c r="O79916" i="70"/>
  <c r="O68679" i="70"/>
  <c r="O79437" i="70"/>
  <c r="O31672" i="70"/>
  <c r="O77990" i="70"/>
  <c r="O63589" i="70"/>
  <c r="O22994" i="70"/>
  <c r="O67108" i="70"/>
  <c r="O112980" i="70"/>
  <c r="O91242" i="70"/>
  <c r="O3790" i="70"/>
  <c r="O70400" i="70"/>
  <c r="O22624" i="70"/>
  <c r="O94044" i="70"/>
  <c r="O38774" i="70"/>
  <c r="O60141" i="70"/>
  <c r="O20396" i="70"/>
  <c r="O13063" i="70"/>
  <c r="O32779" i="70"/>
  <c r="O12644" i="70"/>
  <c r="O75641" i="70"/>
  <c r="O76178" i="70"/>
  <c r="O15385" i="70"/>
  <c r="O35608" i="70"/>
  <c r="O91415" i="70"/>
  <c r="O91863" i="70"/>
  <c r="O35599" i="70"/>
  <c r="O23664" i="70"/>
  <c r="O16763" i="70"/>
  <c r="O11648" i="70"/>
  <c r="O37747" i="70"/>
  <c r="O8263" i="70"/>
  <c r="O11482" i="70"/>
  <c r="O57082" i="70"/>
  <c r="O8667" i="70"/>
  <c r="O10725" i="70"/>
  <c r="O54670" i="70"/>
  <c r="O78602" i="70"/>
  <c r="O13488" i="70"/>
  <c r="O20571" i="70"/>
  <c r="O8264" i="70"/>
  <c r="O18437" i="70"/>
  <c r="O6023" i="70"/>
  <c r="O19855" i="70"/>
  <c r="O746" i="70"/>
  <c r="O30028" i="70"/>
  <c r="O15601" i="70"/>
  <c r="O35905" i="70"/>
  <c r="O35229" i="70"/>
  <c r="O28753" i="70"/>
  <c r="O55502" i="70"/>
  <c r="O21811" i="70"/>
  <c r="O52737" i="70"/>
  <c r="O22982" i="70"/>
  <c r="O31923" i="70"/>
  <c r="O27177" i="70"/>
  <c r="O15241" i="70"/>
  <c r="O19157" i="70"/>
  <c r="O86383" i="70"/>
  <c r="O81534" i="70"/>
  <c r="O85227" i="70"/>
  <c r="O86446" i="70"/>
  <c r="O15451" i="70"/>
  <c r="O7856" i="70"/>
  <c r="O2083" i="70"/>
  <c r="O19834" i="70"/>
  <c r="O22257" i="70"/>
  <c r="O6713" i="70"/>
  <c r="O27249" i="70"/>
  <c r="O8129" i="70"/>
  <c r="O22983" i="70"/>
  <c r="O35407" i="70"/>
  <c r="O36139" i="70"/>
  <c r="O89814" i="70"/>
  <c r="O58465" i="70"/>
  <c r="O78059" i="70"/>
  <c r="O82512" i="70"/>
  <c r="O28789" i="70"/>
  <c r="O27135" i="70"/>
  <c r="O2034" i="70"/>
  <c r="O21289" i="70"/>
  <c r="O39813" i="70"/>
  <c r="O28111" i="70"/>
  <c r="O119157" i="70"/>
  <c r="O79539" i="70"/>
  <c r="O98827" i="70"/>
  <c r="O114072" i="70"/>
  <c r="O81617" i="70"/>
  <c r="O88743" i="70"/>
  <c r="O81831" i="70"/>
  <c r="O67633" i="70"/>
  <c r="O56850" i="70"/>
  <c r="O35055" i="70"/>
  <c r="O40900" i="70"/>
  <c r="O16404" i="70"/>
  <c r="O34542" i="70"/>
  <c r="O22668" i="70"/>
  <c r="O48643" i="70"/>
  <c r="O104189" i="70"/>
  <c r="O63444" i="70"/>
  <c r="O35782" i="70"/>
  <c r="O38802" i="70"/>
  <c r="O5747" i="70"/>
  <c r="O2701" i="70"/>
  <c r="O120759" i="70"/>
  <c r="O84152" i="70"/>
  <c r="O82500" i="70"/>
  <c r="O75710" i="70"/>
  <c r="O126468" i="70"/>
  <c r="O100003" i="70"/>
  <c r="O63082" i="70"/>
  <c r="O71008" i="70"/>
  <c r="O31462" i="70"/>
  <c r="O3273" i="70"/>
  <c r="O44150" i="70"/>
  <c r="O8134" i="70"/>
  <c r="O26307" i="70"/>
  <c r="O3963" i="70"/>
  <c r="O73897" i="70"/>
  <c r="O37330" i="70"/>
  <c r="O121418" i="70"/>
  <c r="O6729" i="70"/>
  <c r="O8899" i="70"/>
  <c r="O38568" i="70"/>
  <c r="O49797" i="70"/>
  <c r="O47388" i="70"/>
  <c r="O7515" i="70"/>
  <c r="O10916" i="70"/>
  <c r="O119675" i="70"/>
  <c r="O130550" i="70"/>
  <c r="O2559" i="70"/>
  <c r="O116666" i="70"/>
  <c r="O80672" i="70"/>
  <c r="O153356" i="70"/>
  <c r="O46811" i="70"/>
  <c r="O60634" i="70"/>
  <c r="O56760" i="70"/>
  <c r="O46147" i="70"/>
  <c r="O69175" i="70"/>
  <c r="O67442" i="70"/>
  <c r="O134796" i="70"/>
  <c r="O60221" i="70"/>
  <c r="O66747" i="70"/>
  <c r="O12308" i="70"/>
  <c r="O30365" i="70"/>
  <c r="O43281" i="70"/>
  <c r="O44417" i="70"/>
  <c r="O70837" i="70"/>
  <c r="O81854" i="70"/>
  <c r="O128373" i="70"/>
  <c r="O103085" i="70"/>
  <c r="O96200" i="70"/>
  <c r="O51061" i="70"/>
  <c r="O13761" i="70"/>
  <c r="O15498" i="70"/>
  <c r="O50923" i="70"/>
  <c r="O14847" i="70"/>
  <c r="O41045" i="70"/>
  <c r="O13646" i="70"/>
  <c r="O17474" i="70"/>
  <c r="O21881" i="70"/>
  <c r="O10272" i="70"/>
  <c r="O18734" i="70"/>
  <c r="O84261" i="70"/>
  <c r="O63093" i="70"/>
  <c r="O8495" i="70"/>
  <c r="O37765" i="70"/>
  <c r="O27245" i="70"/>
  <c r="O24182" i="70"/>
  <c r="O34568" i="70"/>
  <c r="O79380" i="70"/>
  <c r="O70256" i="70"/>
  <c r="O5680" i="70"/>
  <c r="O10492" i="70"/>
  <c r="O16498" i="70"/>
  <c r="O14977" i="70"/>
  <c r="O11801" i="70"/>
  <c r="O13539" i="70"/>
  <c r="O40386" i="70"/>
  <c r="O36454" i="70"/>
  <c r="O13399" i="70"/>
  <c r="O9756" i="70"/>
  <c r="O8220" i="70"/>
  <c r="O51968" i="70"/>
  <c r="O66804" i="70"/>
  <c r="O39829" i="70"/>
  <c r="O49132" i="70"/>
  <c r="O83255" i="70"/>
  <c r="O92110" i="70"/>
  <c r="O89912" i="70"/>
  <c r="O91207" i="70"/>
  <c r="O51639" i="70"/>
  <c r="O69646" i="70"/>
  <c r="O14459" i="70"/>
  <c r="O75818" i="70"/>
  <c r="O112548" i="70"/>
  <c r="O67671" i="70"/>
  <c r="O41768" i="70"/>
  <c r="O43526" i="70"/>
  <c r="O74821" i="70"/>
  <c r="O98122" i="70"/>
  <c r="O79022" i="70"/>
  <c r="O18771" i="70"/>
  <c r="O21756" i="70"/>
  <c r="O31123" i="70"/>
  <c r="O28233" i="70"/>
  <c r="O6753" i="70"/>
  <c r="O24946" i="70"/>
  <c r="O126232" i="70"/>
  <c r="O33553" i="70"/>
  <c r="O25734" i="70"/>
  <c r="O12033" i="70"/>
  <c r="O8354" i="70"/>
  <c r="O73549" i="70"/>
  <c r="O6711" i="70"/>
  <c r="O70751" i="70"/>
  <c r="O45571" i="70"/>
  <c r="O50709" i="70"/>
  <c r="O48667" i="70"/>
  <c r="O16240" i="70"/>
  <c r="O34956" i="70"/>
  <c r="O19940" i="70"/>
  <c r="O42045" i="70"/>
  <c r="O156674" i="70"/>
  <c r="O51217" i="70"/>
  <c r="O331" i="70"/>
  <c r="O61282" i="70"/>
  <c r="O72265" i="70"/>
  <c r="O87820" i="70"/>
  <c r="O54871" i="70"/>
  <c r="O50332" i="70"/>
  <c r="O48692" i="70"/>
  <c r="O108430" i="70"/>
  <c r="O101706" i="70"/>
  <c r="O51963" i="70"/>
  <c r="O13374" i="70"/>
  <c r="O94293" i="70"/>
  <c r="O61652" i="70"/>
  <c r="O48255" i="70"/>
  <c r="O142022" i="70"/>
  <c r="O92520" i="70"/>
  <c r="O47023" i="70"/>
  <c r="O44322" i="70"/>
  <c r="O14112" i="70"/>
  <c r="O119430" i="70"/>
  <c r="O67931" i="70"/>
  <c r="O33417" i="70"/>
  <c r="O68513" i="70"/>
  <c r="O97672" i="70"/>
  <c r="O16088" i="70"/>
  <c r="O47392" i="70"/>
  <c r="O62196" i="70"/>
  <c r="O33505" i="70"/>
  <c r="O18595" i="70"/>
  <c r="O25662" i="70"/>
  <c r="O59309" i="70"/>
  <c r="O27420" i="70"/>
  <c r="O128662" i="70"/>
  <c r="O105534" i="70"/>
  <c r="O62774" i="70"/>
  <c r="O88446" i="70"/>
  <c r="O68755" i="70"/>
  <c r="O58141" i="70"/>
  <c r="O84427" i="70"/>
  <c r="O94985" i="70"/>
  <c r="O76006" i="70"/>
  <c r="O78228" i="70"/>
  <c r="O66949" i="70"/>
  <c r="O24980" i="70"/>
  <c r="O64182" i="70"/>
  <c r="O36978" i="70"/>
  <c r="O103103" i="70"/>
  <c r="O112762" i="70"/>
  <c r="O111767" i="70"/>
  <c r="O114242" i="70"/>
  <c r="O93328" i="70"/>
  <c r="O18265" i="70"/>
  <c r="O2347" i="70"/>
  <c r="O11497" i="70"/>
  <c r="O20036" i="70"/>
  <c r="O33286" i="70"/>
  <c r="O10397" i="70"/>
  <c r="O13915" i="70"/>
  <c r="O31830" i="70"/>
  <c r="O18641" i="70"/>
  <c r="O39861" i="70"/>
  <c r="O58439" i="70"/>
  <c r="O6821" i="70"/>
  <c r="O64572" i="70"/>
  <c r="O18930" i="70"/>
  <c r="O81178" i="70"/>
  <c r="O27185" i="70"/>
  <c r="O39062" i="70"/>
  <c r="O93731" i="70"/>
  <c r="O150590" i="70"/>
  <c r="O30351" i="70"/>
  <c r="O40894" i="70"/>
  <c r="O40087" i="70"/>
  <c r="O40474" i="70"/>
  <c r="O53915" i="70"/>
  <c r="O33721" i="70"/>
  <c r="O57426" i="70"/>
  <c r="O37830" i="70"/>
  <c r="O9118" i="70"/>
  <c r="O57297" i="70"/>
  <c r="O45913" i="70"/>
  <c r="O122309" i="70"/>
  <c r="O44258" i="70"/>
  <c r="O36764" i="70"/>
  <c r="O27024" i="70"/>
  <c r="O45090" i="70"/>
  <c r="O64230" i="70"/>
  <c r="O32988" i="70"/>
  <c r="O40928" i="70"/>
  <c r="O10317" i="70"/>
  <c r="O374" i="70"/>
  <c r="O25910" i="70"/>
  <c r="O92563" i="70"/>
  <c r="O60796" i="70"/>
  <c r="O77604" i="70"/>
  <c r="O59060" i="70"/>
  <c r="O61437" i="70"/>
  <c r="O26991" i="70"/>
  <c r="O14644" i="70"/>
  <c r="O1819" i="70"/>
  <c r="O91757" i="70"/>
  <c r="O35363" i="70"/>
  <c r="O17766" i="70"/>
  <c r="O8103" i="70"/>
  <c r="O27434" i="70"/>
  <c r="O37888" i="70"/>
  <c r="O21393" i="70"/>
  <c r="O35738" i="70"/>
  <c r="O74091" i="70"/>
  <c r="O63437" i="70"/>
  <c r="O20532" i="70"/>
  <c r="O76378" i="70"/>
  <c r="O66224" i="70"/>
  <c r="O96917" i="70"/>
  <c r="O43896" i="70"/>
  <c r="O44782" i="70"/>
  <c r="O91713" i="70"/>
  <c r="O672" i="70"/>
  <c r="O14860" i="70"/>
  <c r="O35393" i="70"/>
  <c r="O2969" i="70"/>
  <c r="O45386" i="70"/>
  <c r="O10615" i="70"/>
  <c r="O36364" i="70"/>
  <c r="O48648" i="70"/>
  <c r="O35744" i="70"/>
  <c r="O23938" i="70"/>
  <c r="O43200" i="70"/>
  <c r="O9263" i="70"/>
  <c r="O37981" i="70"/>
  <c r="O123872" i="70"/>
  <c r="O21231" i="70"/>
  <c r="O2902" i="70"/>
  <c r="O59074" i="70"/>
  <c r="O123170" i="70"/>
  <c r="O15404" i="70"/>
  <c r="O125522" i="70"/>
  <c r="O98550" i="70"/>
  <c r="O20491" i="70"/>
  <c r="O52384" i="70"/>
  <c r="O55506" i="70"/>
  <c r="O100731" i="70"/>
  <c r="O32697" i="70"/>
  <c r="O94357" i="70"/>
  <c r="O30767" i="70"/>
  <c r="O93304" i="70"/>
  <c r="O43024" i="70"/>
  <c r="O63481" i="70"/>
  <c r="O1517" i="70"/>
  <c r="O1779" i="70"/>
  <c r="O16706" i="70"/>
  <c r="O84986" i="70"/>
  <c r="O94728" i="70"/>
  <c r="O139424" i="70"/>
  <c r="O151236" i="70"/>
  <c r="O121189" i="70"/>
  <c r="O6388" i="70"/>
  <c r="O25317" i="70"/>
  <c r="O12001" i="70"/>
  <c r="O51065" i="70"/>
  <c r="O7243" i="70"/>
  <c r="O29967" i="70"/>
  <c r="O27776" i="70"/>
  <c r="O1102" i="70"/>
  <c r="O40251" i="70"/>
  <c r="O22468" i="70"/>
  <c r="O75568" i="70"/>
  <c r="O47274" i="70"/>
  <c r="O12122" i="70"/>
  <c r="O168637" i="70"/>
  <c r="O149920" i="70"/>
  <c r="O142424" i="70"/>
  <c r="O79223" i="70"/>
  <c r="O84455" i="70"/>
  <c r="O63578" i="70"/>
  <c r="O96220" i="70"/>
  <c r="O20251" i="70"/>
  <c r="O7419" i="70"/>
  <c r="O14307" i="70"/>
  <c r="O12004" i="70"/>
  <c r="O6189" i="70"/>
  <c r="O22649" i="70"/>
  <c r="O5103" i="70"/>
  <c r="O1476" i="70"/>
  <c r="O21981" i="70"/>
  <c r="O362" i="70"/>
  <c r="O14496" i="70"/>
  <c r="O60629" i="70"/>
  <c r="O33294" i="70"/>
  <c r="O27492" i="70"/>
  <c r="O44548" i="70"/>
  <c r="O10548" i="70"/>
  <c r="O30032" i="70"/>
  <c r="O31885" i="70"/>
  <c r="O8426" i="70"/>
  <c r="O25558" i="70"/>
  <c r="O2553" i="70"/>
  <c r="O28178" i="70"/>
  <c r="O13101" i="70"/>
  <c r="O47148" i="70"/>
  <c r="O42678" i="70"/>
  <c r="O89440" i="70"/>
  <c r="O35099" i="70"/>
  <c r="O90265" i="70"/>
  <c r="O62337" i="70"/>
  <c r="O139141" i="70"/>
  <c r="O85133" i="70"/>
  <c r="O73263" i="70"/>
  <c r="O58893" i="70"/>
  <c r="O41659" i="70"/>
  <c r="O96739" i="70"/>
  <c r="O34460" i="70"/>
  <c r="O46839" i="70"/>
  <c r="O50915" i="70"/>
  <c r="O13958" i="70"/>
  <c r="O20674" i="70"/>
  <c r="O33324" i="70"/>
  <c r="O31768" i="70"/>
  <c r="O69980" i="70"/>
  <c r="O71154" i="70"/>
  <c r="O32247" i="70"/>
  <c r="O9366" i="70"/>
  <c r="O5532" i="70"/>
  <c r="O53357" i="70"/>
  <c r="O17449" i="70"/>
  <c r="O10670" i="70"/>
  <c r="O10681" i="70"/>
  <c r="O18695" i="70"/>
  <c r="O4000" i="70"/>
  <c r="O80820" i="70"/>
  <c r="O115041" i="70"/>
  <c r="O95722" i="70"/>
  <c r="O72775" i="70"/>
  <c r="O36916" i="70"/>
  <c r="O115236" i="70"/>
  <c r="O124669" i="70"/>
  <c r="O87430" i="70"/>
  <c r="O79443" i="70"/>
  <c r="O19716" i="70"/>
  <c r="O53962" i="70"/>
  <c r="O46513" i="70"/>
  <c r="O33528" i="70"/>
  <c r="O31982" i="70"/>
  <c r="O31312" i="70"/>
  <c r="O38188" i="70"/>
  <c r="O42384" i="70"/>
  <c r="O145656" i="70"/>
  <c r="O47631" i="70"/>
  <c r="O13686" i="70"/>
  <c r="O58393" i="70"/>
  <c r="O42317" i="70"/>
  <c r="O114139" i="70"/>
  <c r="O173165" i="70"/>
  <c r="O57589" i="70"/>
  <c r="O146640" i="70"/>
  <c r="O134013" i="70"/>
  <c r="O78089" i="70"/>
  <c r="O23006" i="70"/>
  <c r="O44035" i="70"/>
  <c r="O30818" i="70"/>
  <c r="O29068" i="70"/>
  <c r="O12478" i="70"/>
  <c r="O101725" i="70"/>
  <c r="O40092" i="70"/>
  <c r="O31097" i="70"/>
  <c r="O53313" i="70"/>
  <c r="O24767" i="70"/>
  <c r="O39" i="70"/>
  <c r="O36562" i="70"/>
  <c r="O31402" i="70"/>
  <c r="O91848" i="70"/>
  <c r="O76808" i="70"/>
  <c r="O70871" i="70"/>
  <c r="O76130" i="70"/>
  <c r="O128528" i="70"/>
  <c r="O1914" i="70"/>
  <c r="O13422" i="70"/>
  <c r="O24889" i="70"/>
  <c r="O5617" i="70"/>
  <c r="O61635" i="70"/>
  <c r="O106049" i="70"/>
  <c r="O113039" i="70"/>
  <c r="O52267" i="70"/>
  <c r="O10491" i="70"/>
  <c r="O65351" i="70"/>
  <c r="O165927" i="70"/>
  <c r="O79850" i="70"/>
  <c r="O93799" i="70"/>
  <c r="O64699" i="70"/>
  <c r="O98134" i="70"/>
  <c r="O33495" i="70"/>
  <c r="O5512" i="70"/>
  <c r="O8273" i="70"/>
  <c r="O96016" i="70"/>
  <c r="O12128" i="70"/>
  <c r="O56322" i="70"/>
  <c r="O23092" i="70"/>
  <c r="O22984" i="70"/>
  <c r="O55079" i="70"/>
  <c r="O35408" i="70"/>
  <c r="O284" i="70"/>
  <c r="O60589" i="70"/>
  <c r="O27323" i="70"/>
  <c r="O23198" i="70"/>
  <c r="O51201" i="70"/>
  <c r="O124909" i="70"/>
  <c r="O45394" i="70"/>
  <c r="O51885" i="70"/>
  <c r="O44714" i="70"/>
  <c r="O54863" i="70"/>
  <c r="O56174" i="70"/>
  <c r="O42786" i="70"/>
  <c r="O43642" i="70"/>
  <c r="O61893" i="70"/>
  <c r="O36219" i="70"/>
  <c r="O1169" i="70"/>
  <c r="O62242" i="70"/>
  <c r="O26437" i="70"/>
  <c r="O20916" i="70"/>
  <c r="O65933" i="70"/>
  <c r="O49726" i="70"/>
  <c r="O25569" i="70"/>
  <c r="O28664" i="70"/>
  <c r="O4924" i="70"/>
  <c r="O38685" i="70"/>
  <c r="O72395" i="70"/>
  <c r="O39510" i="70"/>
  <c r="O23608" i="70"/>
  <c r="O5618" i="70"/>
  <c r="O45990" i="70"/>
  <c r="O823" i="70"/>
  <c r="O24292" i="70"/>
  <c r="O66238" i="70"/>
  <c r="O87462" i="70"/>
  <c r="O59394" i="70"/>
  <c r="O63473" i="70"/>
  <c r="O94793" i="70"/>
  <c r="O77873" i="70"/>
  <c r="O64706" i="70"/>
  <c r="O69554" i="70"/>
  <c r="O69689" i="70"/>
  <c r="O7423" i="70"/>
  <c r="O36473" i="70"/>
  <c r="O1649" i="70"/>
  <c r="O88" i="70"/>
  <c r="O27404" i="70"/>
  <c r="O71087" i="70"/>
  <c r="O57759" i="70"/>
  <c r="O8903" i="70"/>
  <c r="O41329" i="70"/>
  <c r="O25032" i="70"/>
  <c r="O33947" i="70"/>
  <c r="O39755" i="70"/>
  <c r="O59523" i="70"/>
  <c r="O38324" i="70"/>
  <c r="O29918" i="70"/>
  <c r="O43415" i="70"/>
  <c r="O30339" i="70"/>
  <c r="O3907" i="70"/>
  <c r="O15467" i="70"/>
  <c r="O9557" i="70"/>
  <c r="O15403" i="70"/>
  <c r="O35235" i="70"/>
  <c r="O36439" i="70"/>
  <c r="O119538" i="70"/>
  <c r="O12653" i="70"/>
  <c r="O24413" i="70"/>
  <c r="O105629" i="70"/>
  <c r="O35043" i="70"/>
  <c r="O25839" i="70"/>
  <c r="O173934" i="70"/>
  <c r="O43563" i="70"/>
  <c r="O48371" i="70"/>
  <c r="O90371" i="70"/>
  <c r="O18935" i="70"/>
  <c r="O7701" i="70"/>
  <c r="O59727" i="70"/>
  <c r="O13151" i="70"/>
  <c r="O33545" i="70"/>
  <c r="O94543" i="70"/>
  <c r="O56991" i="70"/>
  <c r="O17749" i="70"/>
  <c r="O21630" i="70"/>
  <c r="O49649" i="70"/>
  <c r="O14910" i="70"/>
  <c r="O24344" i="70"/>
  <c r="O44801" i="70"/>
  <c r="O9369" i="70"/>
  <c r="O34463" i="70"/>
  <c r="O37914" i="70"/>
  <c r="O38851" i="70"/>
  <c r="O40615" i="70"/>
  <c r="O133682" i="70"/>
  <c r="O12682" i="70"/>
  <c r="O13313" i="70"/>
  <c r="O27363" i="70"/>
  <c r="O23555" i="70"/>
  <c r="O18633" i="70"/>
  <c r="O21462" i="70"/>
  <c r="O24689" i="70"/>
  <c r="O37583" i="70"/>
  <c r="O47465" i="70"/>
  <c r="O56858" i="70"/>
  <c r="O31322" i="70"/>
  <c r="O60802" i="70"/>
  <c r="O39193" i="70"/>
  <c r="O26728" i="70"/>
  <c r="O71755" i="70"/>
  <c r="O67686" i="70"/>
  <c r="O49097" i="70"/>
  <c r="O82584" i="70"/>
  <c r="O75647" i="70"/>
  <c r="O39835" i="70"/>
  <c r="O24890" i="70"/>
  <c r="O73862" i="70"/>
  <c r="O61609" i="70"/>
  <c r="O28755" i="70"/>
  <c r="O29795" i="70"/>
  <c r="O76465" i="70"/>
  <c r="O36903" i="70"/>
  <c r="O35867" i="70"/>
  <c r="O20930" i="70"/>
  <c r="O4443" i="70"/>
  <c r="O126241" i="70"/>
  <c r="O104611" i="70"/>
  <c r="O66988" i="70"/>
  <c r="O163436" i="70"/>
  <c r="O58125" i="70"/>
  <c r="O87392" i="70"/>
  <c r="O93515" i="70"/>
  <c r="O122887" i="70"/>
  <c r="O41236" i="70"/>
  <c r="O24011" i="70"/>
  <c r="O50685" i="70"/>
  <c r="O87785" i="70"/>
  <c r="O80945" i="70"/>
  <c r="O61769" i="70"/>
  <c r="O65749" i="70"/>
  <c r="O74406" i="70"/>
  <c r="O38258" i="70"/>
  <c r="O39246" i="70"/>
  <c r="O117606" i="70"/>
  <c r="O108305" i="70"/>
  <c r="O23472" i="70"/>
  <c r="O79086" i="70"/>
  <c r="O112814" i="70"/>
  <c r="O109056" i="70"/>
  <c r="O14724" i="70"/>
  <c r="O11449" i="70"/>
  <c r="O152677" i="70"/>
  <c r="O39179" i="70"/>
  <c r="O71970" i="70"/>
  <c r="O15874" i="70"/>
  <c r="O40836" i="70"/>
  <c r="O6792" i="70"/>
  <c r="O94994" i="70"/>
  <c r="O75430" i="70"/>
  <c r="O51349" i="70"/>
  <c r="O98524" i="70"/>
  <c r="O42703" i="70"/>
  <c r="O8867" i="70"/>
  <c r="O76843" i="70"/>
  <c r="O55020" i="70"/>
  <c r="O37122" i="70"/>
  <c r="O9392" i="70"/>
  <c r="O31790" i="70"/>
  <c r="O16214" i="70"/>
  <c r="O2377" i="70"/>
  <c r="O5964" i="70"/>
  <c r="O34120" i="70"/>
  <c r="O79389" i="70"/>
  <c r="O92310" i="70"/>
  <c r="O43025" i="70"/>
  <c r="O69843" i="70"/>
  <c r="O19176" i="70"/>
  <c r="O73449" i="70"/>
  <c r="O35853" i="70"/>
  <c r="O39169" i="70"/>
  <c r="O73281" i="70"/>
  <c r="O31524" i="70"/>
  <c r="O65980" i="70"/>
  <c r="O33961" i="70"/>
  <c r="O100851" i="70"/>
  <c r="O46536" i="70"/>
  <c r="O89223" i="70"/>
  <c r="O13167" i="70"/>
  <c r="O75389" i="70"/>
  <c r="O1123" i="70"/>
  <c r="O94313" i="70"/>
  <c r="O69636" i="70"/>
  <c r="O16946" i="70"/>
  <c r="O87987" i="70"/>
  <c r="O183911" i="70"/>
  <c r="O76362" i="70"/>
  <c r="O142321" i="70"/>
  <c r="O75323" i="70"/>
  <c r="O120821" i="70"/>
  <c r="O70250" i="70"/>
  <c r="O169848" i="70"/>
  <c r="O12584" i="70"/>
  <c r="O38143" i="70"/>
  <c r="O76835" i="70"/>
  <c r="O62040" i="70"/>
  <c r="O68598" i="70"/>
  <c r="O51665" i="70"/>
  <c r="O141216" i="70"/>
  <c r="O95426" i="70"/>
  <c r="O104872" i="70"/>
  <c r="O24922" i="70"/>
  <c r="O20768" i="70"/>
  <c r="O1479" i="70"/>
  <c r="O41769" i="70"/>
  <c r="O19134" i="70"/>
  <c r="O15815" i="70"/>
  <c r="O53292" i="70"/>
  <c r="O91457" i="70"/>
  <c r="O52375" i="70"/>
  <c r="O50426" i="70"/>
  <c r="O47019" i="70"/>
  <c r="O79464" i="70"/>
  <c r="O63936" i="70"/>
  <c r="O52203" i="70"/>
  <c r="O171860" i="70"/>
  <c r="O37669" i="70"/>
  <c r="O11384" i="70"/>
  <c r="O177979" i="70"/>
  <c r="O36872" i="70"/>
  <c r="O38033" i="70"/>
  <c r="O78007" i="70"/>
  <c r="O7919" i="70"/>
  <c r="O111460" i="70"/>
  <c r="O58652" i="70"/>
  <c r="O117595" i="70"/>
  <c r="O129188" i="70"/>
  <c r="O154784" i="70"/>
  <c r="O124883" i="70"/>
  <c r="O116270" i="70"/>
  <c r="O21644" i="70"/>
  <c r="O61753" i="70"/>
  <c r="O10952" i="70"/>
  <c r="O74900" i="70"/>
  <c r="O83933" i="70"/>
  <c r="O72551" i="70"/>
  <c r="O43218" i="70"/>
  <c r="O125222" i="70"/>
  <c r="O97693" i="70"/>
  <c r="O117583" i="70"/>
  <c r="O104492" i="70"/>
  <c r="O79454" i="70"/>
  <c r="O72722" i="70"/>
  <c r="O20382" i="70"/>
  <c r="O42450" i="70"/>
  <c r="O40532" i="70"/>
  <c r="O42823" i="70"/>
  <c r="O101533" i="70"/>
  <c r="O119077" i="70"/>
  <c r="O113010" i="70"/>
  <c r="O104050" i="70"/>
  <c r="O116469" i="70"/>
  <c r="O54468" i="70"/>
  <c r="O69623" i="70"/>
  <c r="O138158" i="70"/>
  <c r="O100013" i="70"/>
  <c r="O76825" i="70"/>
  <c r="O120933" i="70"/>
  <c r="O53923" i="70"/>
  <c r="O110610" i="70"/>
  <c r="O11094" i="70"/>
  <c r="O108753" i="70"/>
  <c r="O2284" i="70"/>
  <c r="O112052" i="70"/>
  <c r="O98406" i="70"/>
  <c r="O116919" i="70"/>
  <c r="O153001" i="70"/>
  <c r="O121583" i="70"/>
  <c r="O84080" i="70"/>
  <c r="O34400" i="70"/>
  <c r="O121792" i="70"/>
  <c r="O134090" i="70"/>
  <c r="O122190" i="70"/>
  <c r="O167726" i="70"/>
  <c r="O118361" i="70"/>
  <c r="O179290" i="70"/>
  <c r="O90419" i="70"/>
  <c r="O90430" i="70"/>
  <c r="O30229" i="70"/>
  <c r="O61199" i="70"/>
  <c r="O52088" i="70"/>
  <c r="O95619" i="70"/>
  <c r="O186947" i="70"/>
  <c r="O104123" i="70"/>
  <c r="O129588" i="70"/>
  <c r="O68104" i="70"/>
  <c r="O121305" i="70"/>
  <c r="O67846" i="70"/>
  <c r="O150198" i="70"/>
  <c r="O89958" i="70"/>
  <c r="O87159" i="70"/>
  <c r="O79198" i="70"/>
  <c r="O675" i="70"/>
  <c r="O166" i="70"/>
  <c r="O49602" i="70"/>
  <c r="O125527" i="70"/>
  <c r="O63290" i="70"/>
  <c r="O7714" i="70"/>
  <c r="O87952" i="70"/>
  <c r="O50254" i="70"/>
  <c r="O159793" i="70"/>
  <c r="O88739" i="70"/>
  <c r="O166375" i="70"/>
  <c r="O95719" i="70"/>
  <c r="O169061" i="70"/>
  <c r="O110047" i="70"/>
  <c r="O78813" i="70"/>
  <c r="O21460" i="70"/>
  <c r="O161939" i="70"/>
  <c r="O6126" i="70"/>
  <c r="O152070" i="70"/>
  <c r="O158109" i="70"/>
  <c r="O52718" i="70"/>
  <c r="O19888" i="70"/>
  <c r="O128014" i="70"/>
  <c r="O75567" i="70"/>
  <c r="O79419" i="70"/>
  <c r="O66398" i="70"/>
  <c r="O78468" i="70"/>
  <c r="O132227" i="70"/>
  <c r="O5291" i="70"/>
  <c r="O71221" i="70"/>
  <c r="O75225" i="70"/>
  <c r="O92710" i="70"/>
  <c r="O32348" i="70"/>
  <c r="O50751" i="70"/>
  <c r="O53756" i="70"/>
  <c r="O35892" i="70"/>
  <c r="O127507" i="70"/>
  <c r="O53524" i="70"/>
  <c r="O125943" i="70"/>
  <c r="O125024" i="70"/>
  <c r="O160927" i="70"/>
  <c r="O26784" i="70"/>
  <c r="O107740" i="70"/>
  <c r="O92956" i="70"/>
  <c r="O172728" i="70"/>
  <c r="O63183" i="70"/>
  <c r="O139295" i="70"/>
  <c r="O14510" i="70"/>
  <c r="O39458" i="70"/>
  <c r="O20815" i="70"/>
  <c r="O57182" i="70"/>
  <c r="O75648" i="70"/>
  <c r="O70027" i="70"/>
  <c r="O36353" i="70"/>
  <c r="O66754" i="70"/>
  <c r="O21306" i="70"/>
  <c r="O32167" i="70"/>
  <c r="O18864" i="70"/>
  <c r="O36336" i="70"/>
  <c r="O85065" i="70"/>
  <c r="O76543" i="70"/>
  <c r="O130486" i="70"/>
  <c r="O31686" i="70"/>
  <c r="O90748" i="70"/>
  <c r="O24111" i="70"/>
  <c r="O23246" i="70"/>
  <c r="O81657" i="70"/>
  <c r="O67650" i="70"/>
  <c r="O13429" i="70"/>
  <c r="O15793" i="70"/>
  <c r="O8299" i="70"/>
  <c r="O77353" i="70"/>
  <c r="O80786" i="70"/>
  <c r="O59132" i="70"/>
  <c r="O31464" i="70"/>
  <c r="O48798" i="70"/>
  <c r="O40946" i="70"/>
  <c r="O59281" i="70"/>
  <c r="O61766" i="70"/>
  <c r="O72183" i="70"/>
  <c r="O8686" i="70"/>
  <c r="O117951" i="70"/>
  <c r="O80052" i="70"/>
  <c r="O5122" i="70"/>
  <c r="O113333" i="70"/>
  <c r="O29344" i="70"/>
  <c r="O68391" i="70"/>
  <c r="O30749" i="70"/>
  <c r="O70592" i="70"/>
  <c r="O9953" i="70"/>
  <c r="O66817" i="70"/>
  <c r="O21710" i="70"/>
  <c r="O21036" i="70"/>
  <c r="O38807" i="70"/>
  <c r="O30105" i="70"/>
  <c r="O6876" i="70"/>
  <c r="O118421" i="70"/>
  <c r="O22914" i="70"/>
  <c r="O43733" i="70"/>
  <c r="O152" i="70"/>
  <c r="O31792" i="70"/>
  <c r="O130397" i="70"/>
  <c r="O28524" i="70"/>
  <c r="O65668" i="70"/>
  <c r="O26732" i="70"/>
  <c r="O26877" i="70"/>
  <c r="O66377" i="70"/>
  <c r="O10257" i="70"/>
  <c r="O13994" i="70"/>
  <c r="O4815" i="70"/>
  <c r="O50506" i="70"/>
  <c r="O19119" i="70"/>
  <c r="O11091" i="70"/>
  <c r="O43909" i="70"/>
  <c r="O153838" i="70"/>
  <c r="O87876" i="70"/>
  <c r="O115841" i="70"/>
  <c r="O15972" i="70"/>
  <c r="O91765" i="70"/>
  <c r="O21561" i="70"/>
  <c r="O116269" i="70"/>
  <c r="O10385" i="70"/>
  <c r="O78292" i="70"/>
  <c r="O30067" i="70"/>
  <c r="O108505" i="70"/>
  <c r="O26207" i="70"/>
  <c r="O182856" i="70"/>
  <c r="O35183" i="70"/>
  <c r="O103965" i="70"/>
  <c r="O47463" i="70"/>
  <c r="O132196" i="70"/>
  <c r="O104356" i="70"/>
  <c r="O26319" i="70"/>
  <c r="O43850" i="70"/>
  <c r="O37898" i="70"/>
  <c r="O79008" i="70"/>
  <c r="O9069" i="70"/>
  <c r="O93725" i="70"/>
  <c r="O48833" i="70"/>
  <c r="O115876" i="70"/>
  <c r="O13601" i="70"/>
  <c r="O106578" i="70"/>
  <c r="O33350" i="70"/>
  <c r="O38831" i="70"/>
  <c r="O40224" i="70"/>
  <c r="O36818" i="70"/>
  <c r="O35962" i="70"/>
  <c r="O48275" i="70"/>
  <c r="O20310" i="70"/>
  <c r="O70134" i="70"/>
  <c r="O10977" i="70"/>
  <c r="O95395" i="70"/>
  <c r="O34561" i="70"/>
  <c r="O13551" i="70"/>
  <c r="O61970" i="70"/>
  <c r="O32745" i="70"/>
  <c r="O73268" i="70"/>
  <c r="O57143" i="70"/>
  <c r="O105069" i="70"/>
  <c r="O27022" i="70"/>
  <c r="O109735" i="70"/>
  <c r="O13605" i="70"/>
  <c r="O42102" i="70"/>
  <c r="O14122" i="70"/>
  <c r="O57864" i="70"/>
  <c r="O3073" i="70"/>
  <c r="O102657" i="70"/>
  <c r="O111875" i="70"/>
  <c r="O30774" i="70"/>
  <c r="O4402" i="70"/>
  <c r="O28555" i="70"/>
  <c r="O102591" i="70"/>
  <c r="O81164" i="70"/>
  <c r="O83664" i="70"/>
  <c r="O43919" i="70"/>
  <c r="O36004" i="70"/>
  <c r="O103986" i="70"/>
  <c r="O62836" i="70"/>
  <c r="O166923" i="70"/>
  <c r="O59339" i="70"/>
  <c r="O46792" i="70"/>
  <c r="O93619" i="70"/>
  <c r="O121340" i="70"/>
  <c r="O125334" i="70"/>
  <c r="O53581" i="70"/>
  <c r="O55868" i="70"/>
  <c r="O63740" i="70"/>
  <c r="O31233" i="70"/>
  <c r="O21713" i="70"/>
  <c r="O40361" i="70"/>
  <c r="O118838" i="70"/>
  <c r="O94870" i="70"/>
  <c r="O33122" i="70"/>
  <c r="O4490" i="70"/>
  <c r="O29083" i="70"/>
  <c r="O47219" i="70"/>
  <c r="O46704" i="70"/>
  <c r="O18356" i="70"/>
  <c r="O38494" i="70"/>
  <c r="O42343" i="70"/>
  <c r="O105203" i="70"/>
  <c r="O83695" i="70"/>
  <c r="O69553" i="70"/>
  <c r="O8039" i="70"/>
  <c r="O54064" i="70"/>
  <c r="O10265" i="70"/>
  <c r="O25261" i="70"/>
  <c r="O16584" i="70"/>
  <c r="O52719" i="70"/>
  <c r="O13671" i="70"/>
  <c r="O11887" i="70"/>
  <c r="O41542" i="70"/>
  <c r="O9429" i="70"/>
  <c r="O146013" i="70"/>
  <c r="O85665" i="70"/>
  <c r="O49280" i="70"/>
  <c r="O24534" i="70"/>
  <c r="O31311" i="70"/>
  <c r="O2329" i="70"/>
  <c r="O42717" i="70"/>
  <c r="O46364" i="70"/>
  <c r="O54465" i="70"/>
  <c r="O76672" i="70"/>
  <c r="O80680" i="70"/>
  <c r="O57210" i="70"/>
  <c r="O50723" i="70"/>
  <c r="O67610" i="70"/>
  <c r="O117285" i="70"/>
  <c r="O64731" i="70"/>
  <c r="O36620" i="70"/>
  <c r="O9996" i="70"/>
  <c r="O4648" i="70"/>
  <c r="O21814" i="70"/>
  <c r="O37068" i="70"/>
  <c r="O14445" i="70"/>
  <c r="O22195" i="70"/>
  <c r="O48656" i="70"/>
  <c r="O19394" i="70"/>
  <c r="O18365" i="70"/>
  <c r="O28052" i="70"/>
  <c r="O14943" i="70"/>
  <c r="O12329" i="70"/>
  <c r="O15522" i="70"/>
  <c r="O19914" i="70"/>
  <c r="O41338" i="70"/>
  <c r="O48615" i="70"/>
  <c r="O40743" i="70"/>
  <c r="O6572" i="70"/>
  <c r="O15115" i="70"/>
  <c r="O66880" i="70"/>
  <c r="O29261" i="70"/>
  <c r="O50872" i="70"/>
  <c r="O5366" i="70"/>
  <c r="O128358" i="70"/>
  <c r="O91135" i="70"/>
  <c r="O37856" i="70"/>
  <c r="O21840" i="70"/>
  <c r="O7043" i="70"/>
  <c r="O9482" i="70"/>
  <c r="O49689" i="70"/>
  <c r="O45726" i="70"/>
  <c r="O11850" i="70"/>
  <c r="O63159" i="70"/>
  <c r="O65826" i="70"/>
  <c r="O67436" i="70"/>
  <c r="O1637" i="70"/>
  <c r="O15682" i="70"/>
  <c r="O17035" i="70"/>
  <c r="O135971" i="70"/>
  <c r="O7995" i="70"/>
  <c r="O24726" i="70"/>
  <c r="O12421" i="70"/>
  <c r="O154905" i="70"/>
  <c r="O106497" i="70"/>
  <c r="O164571" i="70"/>
  <c r="O165858" i="70"/>
  <c r="O139001" i="70"/>
  <c r="O128695" i="70"/>
  <c r="O102464" i="70"/>
  <c r="O130843" i="70"/>
  <c r="O131150" i="70"/>
  <c r="O1502" i="70"/>
  <c r="O55263" i="70"/>
  <c r="O104184" i="70"/>
  <c r="O63564" i="70"/>
  <c r="O68086" i="70"/>
  <c r="O78745" i="70"/>
  <c r="O40291" i="70"/>
  <c r="O62340" i="70"/>
  <c r="O50008" i="70"/>
  <c r="O152416" i="70"/>
  <c r="O69254" i="70"/>
  <c r="O136800" i="70"/>
  <c r="O26507" i="70"/>
  <c r="O40577" i="70"/>
  <c r="O35351" i="70"/>
  <c r="O24677" i="70"/>
  <c r="O13438" i="70"/>
  <c r="O2700" i="70"/>
  <c r="O40746" i="70"/>
  <c r="O45157" i="70"/>
  <c r="O102792" i="70"/>
  <c r="O100610" i="70"/>
  <c r="O26255" i="70"/>
  <c r="O29383" i="70"/>
  <c r="O31030" i="70"/>
  <c r="O18630" i="70"/>
  <c r="O20389" i="70"/>
  <c r="O23400" i="70"/>
  <c r="O22611" i="70"/>
  <c r="O37313" i="70"/>
  <c r="O29954" i="70"/>
  <c r="O38081" i="70"/>
  <c r="O8712" i="70"/>
  <c r="O43144" i="70"/>
  <c r="O35200" i="70"/>
  <c r="O61671" i="70"/>
  <c r="O12389" i="70"/>
  <c r="O71775" i="70"/>
  <c r="O131754" i="70"/>
  <c r="O18489" i="70"/>
  <c r="O9747" i="70"/>
  <c r="O9050" i="70"/>
  <c r="O25575" i="70"/>
  <c r="O28832" i="70"/>
  <c r="O99970" i="70"/>
  <c r="O65870" i="70"/>
  <c r="O10111" i="70"/>
  <c r="O25669" i="70"/>
  <c r="O147988" i="70"/>
  <c r="O54437" i="70"/>
  <c r="O78851" i="70"/>
  <c r="O92010" i="70"/>
  <c r="O22969" i="70"/>
  <c r="O57260" i="70"/>
  <c r="O23889" i="70"/>
  <c r="O135577" i="70"/>
  <c r="O64303" i="70"/>
  <c r="O51115" i="70"/>
  <c r="O56785" i="70"/>
  <c r="O55792" i="70"/>
  <c r="O14120" i="70"/>
  <c r="O42219" i="70"/>
  <c r="O27463" i="70"/>
  <c r="O13110" i="70"/>
  <c r="O7442" i="70"/>
  <c r="O59220" i="70"/>
  <c r="O12079" i="70"/>
  <c r="O1435" i="70"/>
  <c r="O58311" i="70"/>
  <c r="O26185" i="70"/>
  <c r="O149754" i="70"/>
  <c r="O78821" i="70"/>
  <c r="O33480" i="70"/>
  <c r="O31800" i="70"/>
  <c r="O67228" i="70"/>
  <c r="O2722" i="70"/>
  <c r="O12965" i="70"/>
  <c r="O5565" i="70"/>
  <c r="O70071" i="70"/>
  <c r="O14818" i="70"/>
  <c r="O30126" i="70"/>
  <c r="O67453" i="70"/>
  <c r="O19170" i="70"/>
  <c r="O44042" i="70"/>
  <c r="O58252" i="70"/>
  <c r="O34807" i="70"/>
  <c r="O63454" i="70"/>
  <c r="O96811" i="70"/>
  <c r="O120968" i="70"/>
  <c r="O109519" i="70"/>
  <c r="O85373" i="70"/>
  <c r="O76701" i="70"/>
  <c r="O60194" i="70"/>
  <c r="O120478" i="70"/>
  <c r="O9469" i="70"/>
  <c r="O29907" i="70"/>
  <c r="O26768" i="70"/>
  <c r="O120164" i="70"/>
  <c r="O48804" i="70"/>
  <c r="O89344" i="70"/>
  <c r="O92056" i="70"/>
  <c r="O40876" i="70"/>
  <c r="O13205" i="70"/>
  <c r="O11731" i="70"/>
  <c r="O29335" i="70"/>
  <c r="O110672" i="70"/>
  <c r="O129081" i="70"/>
  <c r="O76646" i="70"/>
  <c r="O50978" i="70"/>
  <c r="O9384" i="70"/>
  <c r="O34983" i="70"/>
  <c r="O6308" i="70"/>
  <c r="O77359" i="70"/>
  <c r="O131446" i="70"/>
  <c r="O113775" i="70"/>
  <c r="O95542" i="70"/>
  <c r="O73433" i="70"/>
  <c r="O86314" i="70"/>
  <c r="O92737" i="70"/>
  <c r="O82774" i="70"/>
  <c r="O90460" i="70"/>
  <c r="O69029" i="70"/>
  <c r="O58863" i="70"/>
  <c r="O18234" i="70"/>
  <c r="O1350" i="70"/>
  <c r="O39357" i="70"/>
  <c r="O29514" i="70"/>
  <c r="O77418" i="70"/>
  <c r="O12113" i="70"/>
  <c r="O27452" i="70"/>
  <c r="O37140" i="70"/>
  <c r="O10428" i="70"/>
  <c r="O58013" i="70"/>
  <c r="O15076" i="70"/>
  <c r="O36690" i="70"/>
  <c r="O11315" i="70"/>
  <c r="O3571" i="70"/>
  <c r="O9506" i="70"/>
  <c r="O30459" i="70"/>
  <c r="O53332" i="70"/>
  <c r="O4676" i="70"/>
  <c r="O117669" i="70"/>
  <c r="O50537" i="70"/>
  <c r="O41292" i="70"/>
  <c r="O87116" i="70"/>
  <c r="O75670" i="70"/>
  <c r="O119413" i="70"/>
  <c r="O39043" i="70"/>
  <c r="O92808" i="70"/>
  <c r="O85310" i="70"/>
  <c r="O81526" i="70"/>
  <c r="O82591" i="70"/>
  <c r="O17483" i="70"/>
  <c r="O31548" i="70"/>
  <c r="O57694" i="70"/>
  <c r="O125869" i="70"/>
  <c r="O82869" i="70"/>
  <c r="O134399" i="70"/>
  <c r="O72489" i="70"/>
  <c r="O45422" i="70"/>
  <c r="O128634" i="70"/>
  <c r="O10691" i="70"/>
  <c r="O27304" i="70"/>
  <c r="O107434" i="70"/>
  <c r="O15253" i="70"/>
  <c r="O19866" i="70"/>
  <c r="O94378" i="70"/>
  <c r="O76817" i="70"/>
  <c r="O32565" i="70"/>
  <c r="O15823" i="70"/>
  <c r="O65499" i="70"/>
  <c r="O25866" i="70"/>
  <c r="O35089" i="70"/>
  <c r="O20978" i="70"/>
  <c r="O72044" i="70"/>
  <c r="O28149" i="70"/>
  <c r="O23029" i="70"/>
  <c r="O7675" i="70"/>
  <c r="O42178" i="70"/>
  <c r="O84389" i="70"/>
  <c r="O85210" i="70"/>
  <c r="O93083" i="70"/>
  <c r="O115374" i="70"/>
  <c r="O5611" i="70"/>
  <c r="O3126" i="70"/>
  <c r="O24040" i="70"/>
  <c r="O41390" i="70"/>
  <c r="O38136" i="70"/>
  <c r="O48358" i="70"/>
  <c r="O31200" i="70"/>
  <c r="O120440" i="70"/>
  <c r="O93526" i="70"/>
  <c r="O100616" i="70"/>
  <c r="O140264" i="70"/>
  <c r="O68699" i="70"/>
  <c r="O57688" i="70"/>
  <c r="O87764" i="70"/>
  <c r="O76784" i="70"/>
  <c r="O61028" i="70"/>
  <c r="O40241" i="70"/>
  <c r="O17931" i="70"/>
  <c r="O20645" i="70"/>
  <c r="O17768" i="70"/>
  <c r="O32423" i="70"/>
  <c r="O34501" i="70"/>
  <c r="O92643" i="70"/>
  <c r="O58399" i="70"/>
  <c r="O121159" i="70"/>
  <c r="O69427" i="70"/>
  <c r="O7609" i="70"/>
  <c r="O84791" i="70"/>
  <c r="O80013" i="70"/>
  <c r="O83443" i="70"/>
  <c r="O63989" i="70"/>
  <c r="O108647" i="70"/>
  <c r="O79314" i="70"/>
  <c r="O138747" i="70"/>
  <c r="O102955" i="70"/>
  <c r="O1304" i="70"/>
  <c r="O15019" i="70"/>
  <c r="O40278" i="70"/>
  <c r="O89583" i="70"/>
  <c r="O118056" i="70"/>
  <c r="O105209" i="70"/>
  <c r="O26822" i="70"/>
  <c r="O40683" i="70"/>
  <c r="O17037" i="70"/>
  <c r="O713" i="70"/>
  <c r="O30153" i="70"/>
  <c r="O67518" i="70"/>
  <c r="O35536" i="70"/>
  <c r="O42170" i="70"/>
  <c r="O30306" i="70"/>
  <c r="O21764" i="70"/>
  <c r="O30523" i="70"/>
  <c r="O28294" i="70"/>
  <c r="O55181" i="70"/>
  <c r="O8228" i="70"/>
  <c r="O46966" i="70"/>
  <c r="O45906" i="70"/>
  <c r="O116633" i="70"/>
  <c r="O72484" i="70"/>
  <c r="O49032" i="70"/>
  <c r="O109981" i="70"/>
  <c r="O93553" i="70"/>
  <c r="O84305" i="70"/>
  <c r="O74470" i="70"/>
  <c r="O91624" i="70"/>
  <c r="O90520" i="70"/>
  <c r="O52670" i="70"/>
  <c r="O9554" i="70"/>
  <c r="O73278" i="70"/>
  <c r="O5448" i="70"/>
  <c r="O22920" i="70"/>
  <c r="O971" i="70"/>
  <c r="O50200" i="70"/>
  <c r="O42757" i="70"/>
  <c r="O16563" i="70"/>
  <c r="O25786" i="70"/>
  <c r="O9398" i="70"/>
  <c r="O3648" i="70"/>
  <c r="O25562" i="70"/>
  <c r="O17547" i="70"/>
  <c r="O14293" i="70"/>
  <c r="O54513" i="70"/>
  <c r="O11800" i="70"/>
  <c r="O8031" i="70"/>
  <c r="O56599" i="70"/>
  <c r="O82010" i="70"/>
  <c r="O32902" i="70"/>
  <c r="O148155" i="70"/>
  <c r="O42034" i="70"/>
  <c r="O100146" i="70"/>
  <c r="O34901" i="70"/>
  <c r="O22584" i="70"/>
  <c r="O6466" i="70"/>
  <c r="O56407" i="70"/>
  <c r="O99690" i="70"/>
  <c r="O75426" i="70"/>
  <c r="O86999" i="70"/>
  <c r="O171406" i="70"/>
  <c r="O57445" i="70"/>
  <c r="O13067" i="70"/>
  <c r="O5227" i="70"/>
  <c r="O58754" i="70"/>
  <c r="O62972" i="70"/>
  <c r="O70763" i="70"/>
  <c r="O86785" i="70"/>
  <c r="O22620" i="70"/>
  <c r="O19081" i="70"/>
  <c r="O11505" i="70"/>
  <c r="O14052" i="70"/>
  <c r="O49307" i="70"/>
  <c r="O5136" i="70"/>
  <c r="O4509" i="70"/>
  <c r="O83064" i="70"/>
  <c r="O13629" i="70"/>
  <c r="O40300" i="70"/>
  <c r="O112965" i="70"/>
  <c r="O124549" i="70"/>
  <c r="O40012" i="70"/>
  <c r="O35136" i="70"/>
  <c r="O44982" i="70"/>
  <c r="O22465" i="70"/>
  <c r="O20344" i="70"/>
  <c r="O26429" i="70"/>
  <c r="O28833" i="70"/>
  <c r="O29773" i="70"/>
  <c r="O5892" i="70"/>
  <c r="O20480" i="70"/>
  <c r="O5662" i="70"/>
  <c r="O65758" i="70"/>
  <c r="O5624" i="70"/>
  <c r="O3218" i="70"/>
  <c r="O10555" i="70"/>
  <c r="O166221" i="70"/>
  <c r="O89345" i="70"/>
  <c r="O97884" i="70"/>
  <c r="O117088" i="70"/>
  <c r="O112493" i="70"/>
  <c r="O154851" i="70"/>
  <c r="O118233" i="70"/>
  <c r="O143456" i="70"/>
  <c r="O163785" i="70"/>
  <c r="O6306" i="70"/>
  <c r="O7814" i="70"/>
  <c r="O64020" i="70"/>
  <c r="O106432" i="70"/>
  <c r="O90148" i="70"/>
  <c r="O85492" i="70"/>
  <c r="O92880" i="70"/>
  <c r="O856" i="70"/>
  <c r="O16715" i="70"/>
  <c r="O2620" i="70"/>
  <c r="O31502" i="70"/>
  <c r="O31516" i="70"/>
  <c r="O4350" i="70"/>
  <c r="O10160" i="70"/>
  <c r="O30957" i="70"/>
  <c r="O81468" i="70"/>
  <c r="O19408" i="70"/>
  <c r="O48813" i="70"/>
  <c r="O176840" i="70"/>
  <c r="O136042" i="70"/>
  <c r="O140417" i="70"/>
  <c r="O144098" i="70"/>
  <c r="O59323" i="70"/>
  <c r="O68825" i="70"/>
  <c r="O133784" i="70"/>
  <c r="O89652" i="70"/>
  <c r="O69047" i="70"/>
  <c r="O14005" i="70"/>
  <c r="O33253" i="70"/>
  <c r="O12993" i="70"/>
  <c r="O46566" i="70"/>
  <c r="O37320" i="70"/>
  <c r="O24837" i="70"/>
  <c r="O64416" i="70"/>
  <c r="O92663" i="70"/>
  <c r="O105717" i="70"/>
  <c r="O77356" i="70"/>
  <c r="O68418" i="70"/>
  <c r="O92383" i="70"/>
  <c r="O89025" i="70"/>
  <c r="O114129" i="70"/>
  <c r="O94299" i="70"/>
  <c r="O74608" i="70"/>
  <c r="O7349" i="70"/>
  <c r="O10089" i="70"/>
  <c r="O7042" i="70"/>
  <c r="O28182" i="70"/>
  <c r="O29087" i="70"/>
  <c r="O16562" i="70"/>
  <c r="O91058" i="70"/>
  <c r="O90054" i="70"/>
  <c r="O94133" i="70"/>
  <c r="O120637" i="70"/>
  <c r="O97083" i="70"/>
  <c r="O73307" i="70"/>
  <c r="O53184" i="70"/>
  <c r="O39530" i="70"/>
  <c r="O36782" i="70"/>
  <c r="O530" i="70"/>
  <c r="O21232" i="70"/>
  <c r="O31553" i="70"/>
  <c r="O20450" i="70"/>
  <c r="O43780" i="70"/>
  <c r="O7512" i="70"/>
  <c r="O20820" i="70"/>
  <c r="O7505" i="70"/>
  <c r="O26996" i="70"/>
  <c r="O98547" i="70"/>
  <c r="O4935" i="70"/>
  <c r="O154114" i="70"/>
  <c r="O14499" i="70"/>
  <c r="O61099" i="70"/>
  <c r="O124473" i="70"/>
  <c r="O39325" i="70"/>
  <c r="O47934" i="70"/>
  <c r="O24652" i="70"/>
  <c r="O89637" i="70"/>
  <c r="O13826" i="70"/>
  <c r="O14827" i="70"/>
  <c r="O90813" i="70"/>
  <c r="O120680" i="70"/>
  <c r="O50068" i="70"/>
  <c r="O5076" i="70"/>
  <c r="O12085" i="70"/>
  <c r="O14558" i="70"/>
  <c r="O1838" i="70"/>
  <c r="O28553" i="70"/>
  <c r="O30387" i="70"/>
  <c r="O14409" i="70"/>
  <c r="O4973" i="70"/>
  <c r="O49336" i="70"/>
  <c r="O104095" i="70"/>
  <c r="O118903" i="70"/>
  <c r="O83996" i="70"/>
  <c r="O8437" i="70"/>
  <c r="O5544" i="70"/>
  <c r="O22526" i="70"/>
  <c r="O1190" i="70"/>
  <c r="O57528" i="70"/>
  <c r="O63033" i="70"/>
  <c r="O28793" i="70"/>
  <c r="O33305" i="70"/>
  <c r="O2038" i="70"/>
  <c r="O29495" i="70"/>
  <c r="O176" i="70"/>
  <c r="O5694" i="70"/>
  <c r="O24294" i="70"/>
  <c r="O24518" i="70"/>
  <c r="O34254" i="70"/>
  <c r="O9094" i="70"/>
  <c r="O85175" i="70"/>
  <c r="O125199" i="70"/>
  <c r="O95031" i="70"/>
  <c r="O97802" i="70"/>
  <c r="O70930" i="70"/>
  <c r="O33522" i="70"/>
  <c r="O15971" i="70"/>
  <c r="O43685" i="70"/>
  <c r="O14069" i="70"/>
  <c r="O40229" i="70"/>
  <c r="O41049" i="70"/>
  <c r="O75260" i="70"/>
  <c r="O93655" i="70"/>
  <c r="O74363" i="70"/>
  <c r="O65266" i="70"/>
  <c r="O34493" i="70"/>
  <c r="O3768" i="70"/>
  <c r="O13525" i="70"/>
  <c r="O15321" i="70"/>
  <c r="O17141" i="70"/>
  <c r="O32192" i="70"/>
  <c r="O55991" i="70"/>
  <c r="O19018" i="70"/>
  <c r="O249" i="70"/>
  <c r="O1431" i="70"/>
  <c r="O57122" i="70"/>
  <c r="O130359" i="70"/>
  <c r="O95256" i="70"/>
  <c r="O75299" i="70"/>
  <c r="O56046" i="70"/>
  <c r="O54191" i="70"/>
  <c r="O47151" i="70"/>
  <c r="O14868" i="70"/>
  <c r="O37168" i="70"/>
  <c r="O34563" i="70"/>
  <c r="O3901" i="70"/>
  <c r="O16033" i="70"/>
  <c r="O14756" i="70"/>
  <c r="O31487" i="70"/>
  <c r="O21950" i="70"/>
  <c r="O24734" i="70"/>
  <c r="O81972" i="70"/>
  <c r="O75828" i="70"/>
  <c r="O22052" i="70"/>
  <c r="O42606" i="70"/>
  <c r="O129352" i="70"/>
  <c r="O77950" i="70"/>
  <c r="O118583" i="70"/>
  <c r="O129460" i="70"/>
  <c r="O84020" i="70"/>
  <c r="O119559" i="70"/>
  <c r="O106070" i="70"/>
  <c r="O102231" i="70"/>
  <c r="O63263" i="70"/>
  <c r="O80333" i="70"/>
  <c r="O4156" i="70"/>
  <c r="O5834" i="70"/>
  <c r="O94943" i="70"/>
  <c r="O32290" i="70"/>
  <c r="O37716" i="70"/>
  <c r="O7155" i="70"/>
  <c r="O28964" i="70"/>
  <c r="O72427" i="70"/>
  <c r="O97996" i="70"/>
  <c r="O91269" i="70"/>
  <c r="O91188" i="70"/>
  <c r="O12470" i="70"/>
  <c r="O4617" i="70"/>
  <c r="O43970" i="70"/>
  <c r="O53433" i="70"/>
  <c r="O43043" i="70"/>
  <c r="O17718" i="70"/>
  <c r="O18079" i="70"/>
  <c r="O40341" i="70"/>
  <c r="O29359" i="70"/>
  <c r="O44574" i="70"/>
  <c r="O80779" i="70"/>
  <c r="O21538" i="70"/>
  <c r="O116874" i="70"/>
  <c r="O155532" i="70"/>
  <c r="O86611" i="70"/>
  <c r="O114106" i="70"/>
  <c r="O130049" i="70"/>
  <c r="O49354" i="70"/>
  <c r="O23166" i="70"/>
  <c r="O24538" i="70"/>
  <c r="O14949" i="70"/>
  <c r="O9901" i="70"/>
  <c r="O48996" i="70"/>
  <c r="O83624" i="70"/>
  <c r="O107781" i="70"/>
  <c r="O85062" i="70"/>
  <c r="O72541" i="70"/>
  <c r="O86537" i="70"/>
  <c r="O84668" i="70"/>
  <c r="O5151" i="70"/>
  <c r="O55643" i="70"/>
  <c r="O59918" i="70"/>
  <c r="O6076" i="70"/>
  <c r="O39280" i="70"/>
  <c r="O68011" i="70"/>
  <c r="O62034" i="70"/>
  <c r="O47537" i="70"/>
  <c r="O24435" i="70"/>
  <c r="O36063" i="70"/>
  <c r="O67669" i="70"/>
  <c r="O30849" i="70"/>
  <c r="O36840" i="70"/>
  <c r="O9637" i="70"/>
  <c r="O25992" i="70"/>
  <c r="O11585" i="70"/>
  <c r="O38343" i="70"/>
  <c r="O32607" i="70"/>
  <c r="O94717" i="70"/>
  <c r="O52699" i="70"/>
  <c r="O110315" i="70"/>
  <c r="O115915" i="70"/>
  <c r="O133701" i="70"/>
  <c r="O92131" i="70"/>
  <c r="O115566" i="70"/>
  <c r="O138048" i="70"/>
  <c r="O102821" i="70"/>
  <c r="O10897" i="70"/>
  <c r="O60545" i="70"/>
  <c r="O51419" i="70"/>
  <c r="O24917" i="70"/>
  <c r="O15092" i="70"/>
  <c r="O14642" i="70"/>
  <c r="O37041" i="70"/>
  <c r="O40616" i="70"/>
  <c r="O4764" i="70"/>
  <c r="O11204" i="70"/>
  <c r="O9241" i="70"/>
  <c r="O4121" i="70"/>
  <c r="O13308" i="70"/>
  <c r="O79039" i="70"/>
  <c r="O5758" i="70"/>
  <c r="O1950" i="70"/>
  <c r="O8173" i="70"/>
  <c r="O54371" i="70"/>
  <c r="O19634" i="70"/>
  <c r="O12492" i="70"/>
  <c r="O27711" i="70"/>
  <c r="O62988" i="70"/>
  <c r="O100990" i="70"/>
  <c r="O69901" i="70"/>
  <c r="O130117" i="70"/>
  <c r="O65163" i="70"/>
  <c r="O18426" i="70"/>
  <c r="O869" i="70"/>
  <c r="O10767" i="70"/>
  <c r="O66033" i="70"/>
  <c r="O32196" i="70"/>
  <c r="O19035" i="70"/>
  <c r="O52058" i="70"/>
  <c r="O9091" i="70"/>
  <c r="O54464" i="70"/>
  <c r="O22494" i="70"/>
  <c r="O40640" i="70"/>
  <c r="O62664" i="70"/>
  <c r="O20019" i="70"/>
  <c r="O50170" i="70"/>
  <c r="O31570" i="70"/>
  <c r="O14444" i="70"/>
  <c r="O14345" i="70"/>
  <c r="O67710" i="70"/>
  <c r="O92097" i="70"/>
  <c r="O50408" i="70"/>
  <c r="O85125" i="70"/>
  <c r="O46181" i="70"/>
  <c r="O123617" i="70"/>
  <c r="O121543" i="70"/>
  <c r="O15851" i="70"/>
  <c r="O11041" i="70"/>
  <c r="O9856" i="70"/>
  <c r="O114814" i="70"/>
  <c r="O106213" i="70"/>
  <c r="O50364" i="70"/>
  <c r="O83957" i="70"/>
  <c r="O16981" i="70"/>
  <c r="O25520" i="70"/>
  <c r="O64242" i="70"/>
  <c r="O50640" i="70"/>
  <c r="O95869" i="70"/>
  <c r="O100250" i="70"/>
  <c r="O82113" i="70"/>
  <c r="O74294" i="70"/>
  <c r="O72527" i="70"/>
  <c r="O590" i="70"/>
  <c r="O10981" i="70"/>
  <c r="O28260" i="70"/>
  <c r="O30111" i="70"/>
  <c r="O114541" i="70"/>
  <c r="O2910" i="70"/>
  <c r="O59301" i="70"/>
  <c r="O77205" i="70"/>
  <c r="O90278" i="70"/>
  <c r="O51020" i="70"/>
  <c r="O29652" i="70"/>
  <c r="O32185" i="70"/>
  <c r="O39780" i="70"/>
  <c r="O100268" i="70"/>
  <c r="O47189" i="70"/>
  <c r="O79066" i="70"/>
  <c r="O140403" i="70"/>
  <c r="O8093" i="70"/>
  <c r="O113826" i="70"/>
  <c r="O141289" i="70"/>
  <c r="O42098" i="70"/>
  <c r="O68497" i="70"/>
  <c r="O60233" i="70"/>
  <c r="O112636" i="70"/>
  <c r="O35764" i="70"/>
  <c r="O32026" i="70"/>
  <c r="O11555" i="70"/>
  <c r="O11487" i="70"/>
  <c r="O14837" i="70"/>
  <c r="O5258" i="70"/>
  <c r="O14135" i="70"/>
  <c r="O3213" i="70"/>
  <c r="O92675" i="70"/>
  <c r="O30442" i="70"/>
  <c r="O1547" i="70"/>
  <c r="O93484" i="70"/>
  <c r="O115335" i="70"/>
  <c r="O12483" i="70"/>
  <c r="O5879" i="70"/>
  <c r="O29413" i="70"/>
  <c r="O8682" i="70"/>
  <c r="O4727" i="70"/>
  <c r="O12415" i="70"/>
  <c r="O2396" i="70"/>
  <c r="O109758" i="70"/>
  <c r="O109257" i="70"/>
  <c r="O107484" i="70"/>
  <c r="O98781" i="70"/>
  <c r="O27748" i="70"/>
  <c r="O39160" i="70"/>
  <c r="O17122" i="70"/>
  <c r="O35928" i="70"/>
  <c r="O155963" i="70"/>
  <c r="O78162" i="70"/>
  <c r="O156374" i="70"/>
  <c r="O121612" i="70"/>
  <c r="O29511" i="70"/>
  <c r="O60818" i="70"/>
  <c r="O31435" i="70"/>
  <c r="O44711" i="70"/>
  <c r="O6776" i="70"/>
  <c r="O61860" i="70"/>
  <c r="O118374" i="70"/>
  <c r="O105824" i="70"/>
  <c r="O93865" i="70"/>
  <c r="O32050" i="70"/>
  <c r="O89613" i="70"/>
  <c r="O47133" i="70"/>
  <c r="O143826" i="70"/>
  <c r="O97397" i="70"/>
  <c r="O19088" i="70"/>
  <c r="O41219" i="70"/>
  <c r="O9120" i="70"/>
  <c r="O15446" i="70"/>
  <c r="O24993" i="70"/>
  <c r="O31386" i="70"/>
  <c r="O55830" i="70"/>
  <c r="O92469" i="70"/>
  <c r="O95372" i="70"/>
  <c r="O117732" i="70"/>
  <c r="O58937" i="70"/>
  <c r="O46155" i="70"/>
  <c r="O92595" i="70"/>
  <c r="O9030" i="70"/>
  <c r="O141677" i="70"/>
  <c r="O151311" i="70"/>
  <c r="O14698" i="70"/>
  <c r="O46799" i="70"/>
  <c r="O56536" i="70"/>
  <c r="O83102" i="70"/>
  <c r="O56488" i="70"/>
  <c r="O26290" i="70"/>
  <c r="O52697" i="70"/>
  <c r="O143485" i="70"/>
  <c r="O92802" i="70"/>
  <c r="O164985" i="70"/>
  <c r="O111943" i="70"/>
  <c r="O151031" i="70"/>
  <c r="O150179" i="70"/>
  <c r="O112123" i="70"/>
  <c r="O133210" i="70"/>
  <c r="O61774" i="70"/>
  <c r="O51242" i="70"/>
  <c r="O33793" i="70"/>
  <c r="O50224" i="70"/>
  <c r="O74580" i="70"/>
  <c r="O68378" i="70"/>
  <c r="O121125" i="70"/>
  <c r="O58079" i="70"/>
  <c r="O57746" i="70"/>
  <c r="O116022" i="70"/>
  <c r="O96062" i="70"/>
  <c r="O58746" i="70"/>
  <c r="O137478" i="70"/>
  <c r="O157368" i="70"/>
  <c r="O163962" i="70"/>
  <c r="O131428" i="70"/>
  <c r="O169726" i="70"/>
  <c r="O122088" i="70"/>
  <c r="O62548" i="70"/>
  <c r="O420" i="70"/>
  <c r="O55277" i="70"/>
  <c r="O22560" i="70"/>
  <c r="O86016" i="70"/>
  <c r="O99192" i="70"/>
  <c r="O96539" i="70"/>
  <c r="O62923" i="70"/>
  <c r="O72734" i="70"/>
  <c r="O41342" i="70"/>
  <c r="O62089" i="70"/>
  <c r="O90615" i="70"/>
  <c r="O121580" i="70"/>
  <c r="O75288" i="70"/>
  <c r="O33842" i="70"/>
  <c r="O27910" i="70"/>
  <c r="O16759" i="70"/>
  <c r="O73491" i="70"/>
  <c r="O35734" i="70"/>
  <c r="O32681" i="70"/>
  <c r="O105051" i="70"/>
  <c r="O84035" i="70"/>
  <c r="O64490" i="70"/>
  <c r="O118134" i="70"/>
  <c r="O73445" i="70"/>
  <c r="O82055" i="70"/>
  <c r="O134414" i="70"/>
  <c r="O118125" i="70"/>
  <c r="O108733" i="70"/>
  <c r="O167802" i="70"/>
  <c r="O81991" i="70"/>
  <c r="O87892" i="70"/>
  <c r="O33568" i="70"/>
  <c r="O79337" i="70"/>
  <c r="O48398" i="70"/>
  <c r="O347" i="70"/>
  <c r="O80695" i="70"/>
  <c r="O27956" i="70"/>
  <c r="O95076" i="70"/>
  <c r="O73386" i="70"/>
  <c r="O159799" i="70"/>
  <c r="O99156" i="70"/>
  <c r="O127471" i="70"/>
  <c r="O132126" i="70"/>
  <c r="O136758" i="70"/>
  <c r="O151310" i="70"/>
  <c r="O104722" i="70"/>
  <c r="O118924" i="70"/>
  <c r="O95311" i="70"/>
  <c r="O55992" i="70"/>
  <c r="O53032" i="70"/>
  <c r="O53894" i="70"/>
  <c r="O1173" i="70"/>
  <c r="O16403" i="70"/>
  <c r="O85928" i="70"/>
  <c r="O120543" i="70"/>
  <c r="O151674" i="70"/>
  <c r="O53138" i="70"/>
  <c r="O97905" i="70"/>
  <c r="O183940" i="70"/>
  <c r="O156044" i="70"/>
  <c r="O152799" i="70"/>
  <c r="O33045" i="70"/>
  <c r="O36981" i="70"/>
  <c r="O111653" i="70"/>
  <c r="O75727" i="70"/>
  <c r="O13312" i="70"/>
  <c r="O29026" i="70"/>
  <c r="O32102" i="70"/>
  <c r="O96546" i="70"/>
  <c r="O119701" i="70"/>
  <c r="O105660" i="70"/>
  <c r="O65286" i="70"/>
  <c r="O113253" i="70"/>
  <c r="O68638" i="70"/>
  <c r="O68153" i="70"/>
  <c r="O109637" i="70"/>
  <c r="O135576" i="70"/>
  <c r="O37851" i="70"/>
  <c r="O18605" i="70"/>
  <c r="O25534" i="70"/>
  <c r="O11462" i="70"/>
  <c r="O2335" i="70"/>
  <c r="O50602" i="70"/>
  <c r="O18893" i="70"/>
  <c r="O65710" i="70"/>
  <c r="O16956" i="70"/>
  <c r="O31839" i="70"/>
  <c r="O70214" i="70"/>
  <c r="O110182" i="70"/>
  <c r="O92395" i="70"/>
  <c r="O96450" i="70"/>
  <c r="O128926" i="70"/>
  <c r="O116550" i="70"/>
  <c r="O126116" i="70"/>
  <c r="O147628" i="70"/>
  <c r="O23540" i="70"/>
  <c r="O14749" i="70"/>
  <c r="O135104" i="70"/>
  <c r="O81477" i="70"/>
  <c r="O22829" i="70"/>
  <c r="O115003" i="70"/>
  <c r="O73947" i="70"/>
  <c r="O129397" i="70"/>
  <c r="O98338" i="70"/>
  <c r="O99391" i="70"/>
  <c r="O124731" i="70"/>
  <c r="O129044" i="70"/>
  <c r="O150883" i="70"/>
  <c r="O134685" i="70"/>
  <c r="O43520" i="70"/>
  <c r="O63341" i="70"/>
  <c r="O113281" i="70"/>
  <c r="O69567" i="70"/>
  <c r="O162597" i="70"/>
  <c r="O127399" i="70"/>
  <c r="O185785" i="70"/>
  <c r="O92033" i="70"/>
  <c r="O99292" i="70"/>
  <c r="O95537" i="70"/>
  <c r="O82848" i="70"/>
  <c r="O110517" i="70"/>
  <c r="O137100" i="70"/>
  <c r="O169052" i="70"/>
  <c r="O139933" i="70"/>
  <c r="O168457" i="70"/>
  <c r="O53986" i="70"/>
  <c r="O90613" i="70"/>
  <c r="O17720" i="70"/>
  <c r="O42507" i="70"/>
  <c r="O103654" i="70"/>
  <c r="O104282" i="70"/>
  <c r="O74400" i="70"/>
  <c r="O108414" i="70"/>
  <c r="O112266" i="70"/>
  <c r="O68861" i="70"/>
  <c r="O58599" i="70"/>
  <c r="O39818" i="70"/>
  <c r="O36553" i="70"/>
  <c r="O4217" i="70"/>
  <c r="O27124" i="70"/>
  <c r="O102147" i="70"/>
  <c r="O128729" i="70"/>
  <c r="O139271" i="70"/>
  <c r="O118655" i="70"/>
  <c r="O75924" i="70"/>
  <c r="O99478" i="70"/>
  <c r="O36869" i="70"/>
  <c r="O67061" i="70"/>
  <c r="O16441" i="70"/>
  <c r="O63009" i="70"/>
  <c r="O121502" i="70"/>
  <c r="O148224" i="70"/>
  <c r="O156473" i="70"/>
  <c r="O151796" i="70"/>
  <c r="O154155" i="70"/>
  <c r="O102560" i="70"/>
  <c r="O88204" i="70"/>
  <c r="O112283" i="70"/>
  <c r="O46895" i="70"/>
  <c r="O34451" i="70"/>
  <c r="O19023" i="70"/>
  <c r="O134060" i="70"/>
  <c r="O69140" i="70"/>
  <c r="O80573" i="70"/>
  <c r="O93669" i="70"/>
  <c r="O149429" i="70"/>
  <c r="O96106" i="70"/>
  <c r="O153459" i="70"/>
  <c r="O185019" i="70"/>
  <c r="O95552" i="70"/>
  <c r="O171533" i="70"/>
  <c r="O156036" i="70"/>
  <c r="O129867" i="70"/>
  <c r="O102055" i="70"/>
  <c r="O49858" i="70"/>
  <c r="O73163" i="70"/>
  <c r="O81303" i="70"/>
  <c r="O9430" i="70"/>
  <c r="O21000" i="70"/>
  <c r="O3334" i="70"/>
  <c r="O63414" i="70"/>
  <c r="O15530" i="70"/>
  <c r="O40909" i="70"/>
  <c r="O11612" i="70"/>
  <c r="O2443" i="70"/>
  <c r="O2599" i="70"/>
  <c r="O20863" i="70"/>
  <c r="O4681" i="70"/>
  <c r="O54577" i="70"/>
  <c r="O114871" i="70"/>
  <c r="O103987" i="70"/>
  <c r="O77434" i="70"/>
  <c r="O73910" i="70"/>
  <c r="O68006" i="70"/>
  <c r="O28992" i="70"/>
  <c r="O8617" i="70"/>
  <c r="O112592" i="70"/>
  <c r="O135918" i="70"/>
  <c r="O150524" i="70"/>
  <c r="O139262" i="70"/>
  <c r="O123264" i="70"/>
  <c r="O35671" i="70"/>
  <c r="O42718" i="70"/>
  <c r="O107265" i="70"/>
  <c r="O42622" i="70"/>
  <c r="O140668" i="70"/>
  <c r="O40" i="70"/>
  <c r="O75601" i="70"/>
  <c r="O25324" i="70"/>
  <c r="O88050" i="70"/>
  <c r="O64138" i="70"/>
  <c r="O17454" i="70"/>
  <c r="O59842" i="70"/>
  <c r="O58823" i="70"/>
  <c r="O89665" i="70"/>
  <c r="O1760" i="70"/>
  <c r="O23373" i="70"/>
  <c r="O18638" i="70"/>
  <c r="O4745" i="70"/>
  <c r="O102" i="70"/>
  <c r="O41556" i="70"/>
  <c r="O3005" i="70"/>
  <c r="O28841" i="70"/>
  <c r="O79976" i="70"/>
  <c r="O88015" i="70"/>
  <c r="O120885" i="70"/>
  <c r="O117084" i="70"/>
  <c r="O26809" i="70"/>
  <c r="O8469" i="70"/>
  <c r="O38013" i="70"/>
  <c r="O1628" i="70"/>
  <c r="O87119" i="70"/>
  <c r="O45210" i="70"/>
  <c r="O15080" i="70"/>
  <c r="O8444" i="70"/>
  <c r="O1541" i="70"/>
  <c r="O16586" i="70"/>
  <c r="O28402" i="70"/>
  <c r="O101176" i="70"/>
  <c r="O35301" i="70"/>
  <c r="O28746" i="70"/>
  <c r="O31236" i="70"/>
  <c r="O41461" i="70"/>
  <c r="O20649" i="70"/>
  <c r="O40742" i="70"/>
  <c r="O26104" i="70"/>
  <c r="O38487" i="70"/>
  <c r="O34953" i="70"/>
  <c r="O12668" i="70"/>
  <c r="O44959" i="70"/>
  <c r="O36119" i="70"/>
  <c r="O43042" i="70"/>
  <c r="O52555" i="70"/>
  <c r="O50650" i="70"/>
  <c r="O49272" i="70"/>
  <c r="O12476" i="70"/>
  <c r="O45614" i="70"/>
  <c r="O39409" i="70"/>
  <c r="O126295" i="70"/>
  <c r="O48032" i="70"/>
  <c r="O56653" i="70"/>
  <c r="O22071" i="70"/>
  <c r="O88516" i="70"/>
  <c r="O14222" i="70"/>
  <c r="O7180" i="70"/>
  <c r="O41523" i="70"/>
  <c r="O15688" i="70"/>
  <c r="O33638" i="70"/>
  <c r="O54374" i="70"/>
  <c r="O38912" i="70"/>
  <c r="O15440" i="70"/>
  <c r="O39659" i="70"/>
  <c r="O36340" i="70"/>
  <c r="O10149" i="70"/>
  <c r="O29239" i="70"/>
  <c r="O35449" i="70"/>
  <c r="O8772" i="70"/>
  <c r="O20836" i="70"/>
  <c r="O27059" i="70"/>
  <c r="O43802" i="70"/>
  <c r="O41949" i="70"/>
  <c r="O4849" i="70"/>
  <c r="O21878" i="70"/>
  <c r="O23942" i="70"/>
  <c r="O24444" i="70"/>
  <c r="O50391" i="70"/>
  <c r="O88403" i="70"/>
  <c r="O75327" i="70"/>
  <c r="O85427" i="70"/>
  <c r="O42299" i="70"/>
  <c r="O94780" i="70"/>
  <c r="O136093" i="70"/>
  <c r="O115064" i="70"/>
  <c r="O64033" i="70"/>
  <c r="O28489" i="70"/>
  <c r="O458" i="70"/>
  <c r="O16638" i="70"/>
  <c r="O40411" i="70"/>
  <c r="O28782" i="70"/>
  <c r="O19909" i="70"/>
  <c r="O126531" i="70"/>
  <c r="O162566" i="70"/>
  <c r="O115452" i="70"/>
  <c r="O138702" i="70"/>
  <c r="O139253" i="70"/>
  <c r="O76643" i="70"/>
  <c r="O60918" i="70"/>
  <c r="O140580" i="70"/>
  <c r="O71205" i="70"/>
  <c r="O15838" i="70"/>
  <c r="O68047" i="70"/>
  <c r="O37018" i="70"/>
  <c r="O63618" i="70"/>
  <c r="O6009" i="70"/>
  <c r="O34609" i="70"/>
  <c r="O5675" i="70"/>
  <c r="O36622" i="70"/>
  <c r="O8219" i="70"/>
  <c r="O53577" i="70"/>
  <c r="O71254" i="70"/>
  <c r="O111948" i="70"/>
  <c r="O88811" i="70"/>
  <c r="O20900" i="70"/>
  <c r="O4516" i="70"/>
  <c r="O40252" i="70"/>
  <c r="O17232" i="70"/>
  <c r="O115436" i="70"/>
  <c r="O130917" i="70"/>
  <c r="O96270" i="70"/>
  <c r="O60075" i="70"/>
  <c r="O121330" i="70"/>
  <c r="O43401" i="70"/>
  <c r="O11158" i="70"/>
  <c r="O25932" i="70"/>
  <c r="O33323" i="70"/>
  <c r="O137797" i="70"/>
  <c r="O5265" i="70"/>
  <c r="O118773" i="70"/>
  <c r="O77613" i="70"/>
  <c r="O74645" i="70"/>
  <c r="O14552" i="70"/>
  <c r="O25542" i="70"/>
  <c r="O5491" i="70"/>
  <c r="O23036" i="70"/>
  <c r="O1729" i="70"/>
  <c r="O19647" i="70"/>
  <c r="O37209" i="70"/>
  <c r="O22855" i="70"/>
  <c r="O88993" i="70"/>
  <c r="O113569" i="70"/>
  <c r="O97824" i="70"/>
  <c r="O92586" i="70"/>
  <c r="O70302" i="70"/>
  <c r="O28378" i="70"/>
  <c r="O35580" i="70"/>
  <c r="O3373" i="70"/>
  <c r="O35206" i="70"/>
  <c r="O38736" i="70"/>
  <c r="O3944" i="70"/>
  <c r="O14748" i="70"/>
  <c r="O2002" i="70"/>
  <c r="O17572" i="70"/>
  <c r="O17626" i="70"/>
  <c r="O18279" i="70"/>
  <c r="O84901" i="70"/>
  <c r="O33012" i="70"/>
  <c r="O93048" i="70"/>
  <c r="O31420" i="70"/>
  <c r="O29336" i="70"/>
  <c r="O40843" i="70"/>
  <c r="O29244" i="70"/>
  <c r="O43506" i="70"/>
  <c r="O22384" i="70"/>
  <c r="O36218" i="70"/>
  <c r="O28459" i="70"/>
  <c r="O3234" i="70"/>
  <c r="O18753" i="70"/>
  <c r="O42929" i="70"/>
  <c r="O84134" i="70"/>
  <c r="O41216" i="70"/>
  <c r="O51325" i="70"/>
  <c r="O49232" i="70"/>
  <c r="O7581" i="70"/>
  <c r="O96249" i="70"/>
  <c r="O88761" i="70"/>
  <c r="O67680" i="70"/>
  <c r="O60715" i="70"/>
  <c r="O78277" i="70"/>
  <c r="O38703" i="70"/>
  <c r="O8740" i="70"/>
  <c r="O2136" i="70"/>
  <c r="O8313" i="70"/>
  <c r="O26557" i="70"/>
  <c r="O71328" i="70"/>
  <c r="O47813" i="70"/>
  <c r="O12985" i="70"/>
  <c r="O28625" i="70"/>
  <c r="O36800" i="70"/>
  <c r="O7965" i="70"/>
  <c r="O119735" i="70"/>
  <c r="O129248" i="70"/>
  <c r="O70509" i="70"/>
  <c r="O71261" i="70"/>
  <c r="O76921" i="70"/>
  <c r="O93747" i="70"/>
  <c r="O115088" i="70"/>
  <c r="O56633" i="70"/>
  <c r="O25431" i="70"/>
  <c r="O5461" i="70"/>
  <c r="O81179" i="70"/>
  <c r="O57913" i="70"/>
  <c r="O7902" i="70"/>
  <c r="O50205" i="70"/>
  <c r="O53610" i="70"/>
  <c r="O140089" i="70"/>
  <c r="O61657" i="70"/>
  <c r="O84301" i="70"/>
  <c r="O84930" i="70"/>
  <c r="O92347" i="70"/>
  <c r="O10554" i="70"/>
  <c r="O6253" i="70"/>
  <c r="O14544" i="70"/>
  <c r="O15086" i="70"/>
  <c r="O9570" i="70"/>
  <c r="O18851" i="70"/>
  <c r="O89324" i="70"/>
  <c r="O133149" i="70"/>
  <c r="O104571" i="70"/>
  <c r="O105236" i="70"/>
  <c r="O52000" i="70"/>
  <c r="O20829" i="70"/>
  <c r="O3890" i="70"/>
  <c r="O10905" i="70"/>
  <c r="O23187" i="70"/>
  <c r="O24427" i="70"/>
  <c r="O44868" i="70"/>
  <c r="O54550" i="70"/>
  <c r="O100416" i="70"/>
  <c r="O1131" i="70"/>
  <c r="O60261" i="70"/>
  <c r="O205781" i="70"/>
  <c r="O67240" i="70"/>
  <c r="O75729" i="70"/>
  <c r="O45896" i="70"/>
  <c r="O20957" i="70"/>
  <c r="O79698" i="70"/>
  <c r="O25935" i="70"/>
  <c r="O40389" i="70"/>
  <c r="O92504" i="70"/>
  <c r="O61646" i="70"/>
  <c r="O30161" i="70"/>
  <c r="O26089" i="70"/>
  <c r="O5438" i="70"/>
  <c r="O6567" i="70"/>
  <c r="O25833" i="70"/>
  <c r="O188" i="70"/>
  <c r="O149826" i="70"/>
  <c r="O87808" i="70"/>
  <c r="O61352" i="70"/>
  <c r="O58007" i="70"/>
  <c r="O115042" i="70"/>
  <c r="O4750" i="70"/>
  <c r="O44973" i="70"/>
  <c r="O318" i="70"/>
  <c r="O70953" i="70"/>
  <c r="O60724" i="70"/>
  <c r="O92830" i="70"/>
  <c r="O119143" i="70"/>
  <c r="O57350" i="70"/>
  <c r="O49686" i="70"/>
  <c r="O31297" i="70"/>
  <c r="O41533" i="70"/>
  <c r="O80557" i="70"/>
  <c r="O92792" i="70"/>
  <c r="O92298" i="70"/>
  <c r="O89708" i="70"/>
  <c r="O76780" i="70"/>
  <c r="O2742" i="70"/>
  <c r="O29088" i="70"/>
  <c r="O5957" i="70"/>
  <c r="O40883" i="70"/>
  <c r="O8884" i="70"/>
  <c r="O8471" i="70"/>
  <c r="O8069" i="70"/>
  <c r="O39759" i="70"/>
  <c r="O2374" i="70"/>
  <c r="O18934" i="70"/>
  <c r="O117765" i="70"/>
  <c r="O70883" i="70"/>
  <c r="O65642" i="70"/>
  <c r="O24386" i="70"/>
  <c r="O121075" i="70"/>
  <c r="O78675" i="70"/>
  <c r="O75778" i="70"/>
  <c r="O95261" i="70"/>
  <c r="O127667" i="70"/>
  <c r="O121695" i="70"/>
  <c r="O120738" i="70"/>
  <c r="O155460" i="70"/>
  <c r="O121384" i="70"/>
  <c r="O15100" i="70"/>
  <c r="O21244" i="70"/>
  <c r="O35178" i="70"/>
  <c r="O26040" i="70"/>
  <c r="O20427" i="70"/>
  <c r="O11696" i="70"/>
  <c r="O48460" i="70"/>
  <c r="O15653" i="70"/>
  <c r="O20265" i="70"/>
  <c r="O29149" i="70"/>
  <c r="O43924" i="70"/>
  <c r="O99827" i="70"/>
  <c r="O47833" i="70"/>
  <c r="O23652" i="70"/>
  <c r="O7574" i="70"/>
  <c r="O73782" i="70"/>
  <c r="O2049" i="70"/>
  <c r="O40490" i="70"/>
  <c r="O40088" i="70"/>
  <c r="O3810" i="70"/>
  <c r="O52658" i="70"/>
  <c r="O42443" i="70"/>
  <c r="O91641" i="70"/>
  <c r="O107316" i="70"/>
  <c r="O90326" i="70"/>
  <c r="O78632" i="70"/>
  <c r="O105196" i="70"/>
  <c r="O23157" i="70"/>
  <c r="O915" i="70"/>
  <c r="O2788" i="70"/>
  <c r="O17421" i="70"/>
  <c r="O67535" i="70"/>
  <c r="O38105" i="70"/>
  <c r="O31564" i="70"/>
  <c r="O24259" i="70"/>
  <c r="O3260" i="70"/>
  <c r="O7646" i="70"/>
  <c r="O4202" i="70"/>
  <c r="O60646" i="70"/>
  <c r="O45390" i="70"/>
  <c r="O16876" i="70"/>
  <c r="O19972" i="70"/>
  <c r="O42938" i="70"/>
  <c r="O40675" i="70"/>
  <c r="O33126" i="70"/>
  <c r="O25265" i="70"/>
  <c r="O10695" i="70"/>
  <c r="O92543" i="70"/>
  <c r="O29533" i="70"/>
  <c r="O10973" i="70"/>
  <c r="O81274" i="70"/>
  <c r="O49313" i="70"/>
  <c r="O538" i="70"/>
  <c r="O63839" i="70"/>
  <c r="O10059" i="70"/>
  <c r="O6680" i="70"/>
  <c r="O79656" i="70"/>
  <c r="O17306" i="70"/>
  <c r="O123228" i="70"/>
  <c r="O73734" i="70"/>
  <c r="O99137" i="70"/>
  <c r="O31525" i="70"/>
  <c r="O140958" i="70"/>
  <c r="O60574" i="70"/>
  <c r="O27655" i="70"/>
  <c r="O82492" i="70"/>
  <c r="O47524" i="70"/>
  <c r="O17235" i="70"/>
  <c r="O104839" i="70"/>
  <c r="O121483" i="70"/>
  <c r="O122909" i="70"/>
  <c r="O142991" i="70"/>
  <c r="O174206" i="70"/>
  <c r="O174579" i="70"/>
  <c r="O156384" i="70"/>
  <c r="O28257" i="70"/>
  <c r="O22320" i="70"/>
  <c r="O121652" i="70"/>
  <c r="O95939" i="70"/>
  <c r="O68182" i="70"/>
  <c r="O94914" i="70"/>
  <c r="O120900" i="70"/>
  <c r="O71035" i="70"/>
  <c r="O6483" i="70"/>
  <c r="O31639" i="70"/>
  <c r="O11339" i="70"/>
  <c r="O507" i="70"/>
  <c r="O26571" i="70"/>
  <c r="O36861" i="70"/>
  <c r="O15097" i="70"/>
  <c r="O31739" i="70"/>
  <c r="O83701" i="70"/>
  <c r="O24910" i="70"/>
  <c r="O34873" i="70"/>
  <c r="O77870" i="70"/>
  <c r="O127062" i="70"/>
  <c r="O72986" i="70"/>
  <c r="O105173" i="70"/>
  <c r="O31658" i="70"/>
  <c r="O25675" i="70"/>
  <c r="O3797" i="70"/>
  <c r="O92228" i="70"/>
  <c r="O36662" i="70"/>
  <c r="O16137" i="70"/>
  <c r="O40777" i="70"/>
  <c r="O48767" i="70"/>
  <c r="O10671" i="70"/>
  <c r="O449" i="70"/>
  <c r="O2712" i="70"/>
  <c r="O46323" i="70"/>
  <c r="O24513" i="70"/>
  <c r="O35743" i="70"/>
  <c r="O35148" i="70"/>
  <c r="O43664" i="70"/>
  <c r="O20076" i="70"/>
  <c r="O21465" i="70"/>
  <c r="O19983" i="70"/>
  <c r="O65287" i="70"/>
  <c r="O13223" i="70"/>
  <c r="O6366" i="70"/>
  <c r="O20751" i="70"/>
  <c r="O13776" i="70"/>
  <c r="O1888" i="70"/>
  <c r="O2372" i="70"/>
  <c r="O33331" i="70"/>
  <c r="O111634" i="70"/>
  <c r="O148322" i="70"/>
  <c r="O50498" i="70"/>
  <c r="O41636" i="70"/>
  <c r="O119598" i="70"/>
  <c r="O70269" i="70"/>
  <c r="O81703" i="70"/>
  <c r="O52248" i="70"/>
  <c r="O55471" i="70"/>
  <c r="O30437" i="70"/>
  <c r="O23748" i="70"/>
  <c r="O6556" i="70"/>
  <c r="O16185" i="70"/>
  <c r="O20219" i="70"/>
  <c r="O88984" i="70"/>
  <c r="O2605" i="70"/>
  <c r="O11720" i="70"/>
  <c r="O34220" i="70"/>
  <c r="O24339" i="70"/>
  <c r="O119830" i="70"/>
  <c r="O90107" i="70"/>
  <c r="O76667" i="70"/>
  <c r="O120682" i="70"/>
  <c r="O55561" i="70"/>
  <c r="O50603" i="70"/>
  <c r="O37993" i="70"/>
  <c r="O10809" i="70"/>
  <c r="O33657" i="70"/>
  <c r="O118298" i="70"/>
  <c r="O42636" i="70"/>
  <c r="O61175" i="70"/>
  <c r="O88167" i="70"/>
  <c r="O65493" i="70"/>
  <c r="O78913" i="70"/>
  <c r="O4923" i="70"/>
  <c r="O25016" i="70"/>
  <c r="O40587" i="70"/>
  <c r="O34077" i="70"/>
  <c r="O32065" i="70"/>
  <c r="O29622" i="70"/>
  <c r="O32186" i="70"/>
  <c r="O151507" i="70"/>
  <c r="O74223" i="70"/>
  <c r="O53574" i="70"/>
  <c r="O39696" i="70"/>
  <c r="O26389" i="70"/>
  <c r="O8284" i="70"/>
  <c r="O91734" i="70"/>
  <c r="O67889" i="70"/>
  <c r="O67111" i="70"/>
  <c r="O35893" i="70"/>
  <c r="O36942" i="70"/>
  <c r="O62215" i="70"/>
  <c r="O100372" i="70"/>
  <c r="O46121" i="70"/>
  <c r="O70022" i="70"/>
  <c r="O24042" i="70"/>
  <c r="O43789" i="70"/>
  <c r="O53847" i="70"/>
  <c r="O14333" i="70"/>
  <c r="O25413" i="70"/>
  <c r="O23596" i="70"/>
  <c r="O72637" i="70"/>
  <c r="O73916" i="70"/>
  <c r="O81411" i="70"/>
  <c r="O23729" i="70"/>
  <c r="O27498" i="70"/>
  <c r="O32811" i="70"/>
  <c r="O26946" i="70"/>
  <c r="O18782" i="70"/>
  <c r="O6272" i="70"/>
  <c r="O6279" i="70"/>
  <c r="O45602" i="70"/>
  <c r="O47024" i="70"/>
  <c r="O92585" i="70"/>
  <c r="O124872" i="70"/>
  <c r="O87275" i="70"/>
  <c r="O52056" i="70"/>
  <c r="O36156" i="70"/>
  <c r="O44016" i="70"/>
  <c r="O31013" i="70"/>
  <c r="O18118" i="70"/>
  <c r="O5493" i="70"/>
  <c r="O11827" i="70"/>
  <c r="O61132" i="70"/>
  <c r="O8767" i="70"/>
  <c r="O105600" i="70"/>
  <c r="O95151" i="70"/>
  <c r="O83870" i="70"/>
  <c r="O87885" i="70"/>
  <c r="O48204" i="70"/>
  <c r="O67426" i="70"/>
  <c r="O3642" i="70"/>
  <c r="O18103" i="70"/>
  <c r="O30916" i="70"/>
  <c r="O10110" i="70"/>
  <c r="O76647" i="70"/>
  <c r="O26736" i="70"/>
  <c r="O69498" i="70"/>
  <c r="O15350" i="70"/>
  <c r="O20027" i="70"/>
  <c r="O117723" i="70"/>
  <c r="O55808" i="70"/>
  <c r="O48612" i="70"/>
  <c r="O50106" i="70"/>
  <c r="O126904" i="70"/>
  <c r="O26176" i="70"/>
  <c r="O46979" i="70"/>
  <c r="O43892" i="70"/>
  <c r="O16224" i="70"/>
  <c r="O74448" i="70"/>
  <c r="O87626" i="70"/>
  <c r="O63240" i="70"/>
  <c r="O97591" i="70"/>
  <c r="O68184" i="70"/>
  <c r="O28868" i="70"/>
  <c r="O69269" i="70"/>
  <c r="O83562" i="70"/>
  <c r="O78596" i="70"/>
  <c r="O37845" i="70"/>
  <c r="O42904" i="70"/>
  <c r="O18231" i="70"/>
  <c r="O7972" i="70"/>
  <c r="O13942" i="70"/>
  <c r="O64687" i="70"/>
  <c r="O16957" i="70"/>
  <c r="O35422" i="70"/>
  <c r="O68669" i="70"/>
  <c r="O14793" i="70"/>
  <c r="O5196" i="70"/>
  <c r="O30097" i="70"/>
  <c r="O15183" i="70"/>
  <c r="O82617" i="70"/>
  <c r="O46713" i="70"/>
  <c r="O29960" i="70"/>
  <c r="O106675" i="70"/>
  <c r="O118820" i="70"/>
  <c r="O75991" i="70"/>
  <c r="O110609" i="70"/>
  <c r="O70478" i="70"/>
  <c r="O45187" i="70"/>
  <c r="O8431" i="70"/>
  <c r="O35241" i="70"/>
  <c r="O44305" i="70"/>
  <c r="O8532" i="70"/>
  <c r="O24217" i="70"/>
  <c r="O29467" i="70"/>
  <c r="O532" i="70"/>
  <c r="O56931" i="70"/>
  <c r="O31436" i="70"/>
  <c r="O44481" i="70"/>
  <c r="O31846" i="70"/>
  <c r="O3086" i="70"/>
  <c r="O81088" i="70"/>
  <c r="O81824" i="70"/>
  <c r="O68976" i="70"/>
  <c r="O86017" i="70"/>
  <c r="O91133" i="70"/>
  <c r="O5231" i="70"/>
  <c r="O41635" i="70"/>
  <c r="O46599" i="70"/>
  <c r="O55411" i="70"/>
  <c r="O23415" i="70"/>
  <c r="O25849" i="70"/>
  <c r="O47345" i="70"/>
  <c r="O52933" i="70"/>
  <c r="O93211" i="70"/>
  <c r="O20292" i="70"/>
  <c r="O50458" i="70"/>
  <c r="O138685" i="70"/>
  <c r="O108461" i="70"/>
  <c r="O89400" i="70"/>
  <c r="O33394" i="70"/>
  <c r="O85010" i="70"/>
  <c r="O96800" i="70"/>
  <c r="O1186" i="70"/>
  <c r="O64816" i="70"/>
  <c r="O111137" i="70"/>
  <c r="O83643" i="70"/>
  <c r="O19116" i="70"/>
  <c r="O95236" i="70"/>
  <c r="O23841" i="70"/>
  <c r="O7555" i="70"/>
  <c r="O48022" i="70"/>
  <c r="O30117" i="70"/>
  <c r="O14483" i="70"/>
  <c r="O13321" i="70"/>
  <c r="O18994" i="70"/>
  <c r="O72349" i="70"/>
  <c r="O51659" i="70"/>
  <c r="O71494" i="70"/>
  <c r="O68350" i="70"/>
  <c r="O57316" i="70"/>
  <c r="O136467" i="70"/>
  <c r="O82528" i="70"/>
  <c r="O31656" i="70"/>
  <c r="O39307" i="70"/>
  <c r="O61808" i="70"/>
  <c r="O18227" i="70"/>
  <c r="O57420" i="70"/>
  <c r="O32894" i="70"/>
  <c r="O16596" i="70"/>
  <c r="O25897" i="70"/>
  <c r="O3918" i="70"/>
  <c r="O2797" i="70"/>
  <c r="O43494" i="70"/>
  <c r="O30542" i="70"/>
  <c r="O34322" i="70"/>
  <c r="O38096" i="70"/>
  <c r="O65166" i="70"/>
  <c r="O80108" i="70"/>
  <c r="O70840" i="70"/>
  <c r="O70184" i="70"/>
  <c r="O59778" i="70"/>
  <c r="O9661" i="70"/>
  <c r="O13745" i="70"/>
  <c r="O14667" i="70"/>
  <c r="O50843" i="70"/>
  <c r="O23615" i="70"/>
  <c r="O66743" i="70"/>
  <c r="O50051" i="70"/>
  <c r="O40399" i="70"/>
  <c r="O5317" i="70"/>
  <c r="O32259" i="70"/>
  <c r="O115127" i="70"/>
  <c r="O142921" i="70"/>
  <c r="O73642" i="70"/>
  <c r="O24968" i="70"/>
  <c r="O10251" i="70"/>
  <c r="O1856" i="70"/>
  <c r="O17165" i="70"/>
  <c r="O54598" i="70"/>
  <c r="O19115" i="70"/>
  <c r="O1430" i="70"/>
  <c r="O20291" i="70"/>
  <c r="O64965" i="70"/>
  <c r="O64197" i="70"/>
  <c r="O52129" i="70"/>
  <c r="O56212" i="70"/>
  <c r="O39444" i="70"/>
  <c r="O36852" i="70"/>
  <c r="O94530" i="70"/>
  <c r="O106908" i="70"/>
  <c r="O77008" i="70"/>
  <c r="O112094" i="70"/>
  <c r="O79951" i="70"/>
  <c r="O83709" i="70"/>
  <c r="O60682" i="70"/>
  <c r="O11625" i="70"/>
  <c r="O8578" i="70"/>
  <c r="O142534" i="70"/>
  <c r="O23840" i="70"/>
  <c r="O63377" i="70"/>
  <c r="O59216" i="70"/>
  <c r="O68668" i="70"/>
  <c r="O106585" i="70"/>
  <c r="O93268" i="70"/>
  <c r="O56688" i="70"/>
  <c r="O79422" i="70"/>
  <c r="O17162" i="70"/>
  <c r="O22452" i="70"/>
  <c r="O57628" i="70"/>
  <c r="O1504" i="70"/>
  <c r="O6043" i="70"/>
  <c r="O41883" i="70"/>
  <c r="O36" i="70"/>
  <c r="O57140" i="70"/>
  <c r="O69454" i="70"/>
  <c r="O76964" i="70"/>
  <c r="O65981" i="70"/>
  <c r="O129013" i="70"/>
  <c r="O52079" i="70"/>
  <c r="O50002" i="70"/>
  <c r="O55874" i="70"/>
  <c r="O53429" i="70"/>
  <c r="O10630" i="70"/>
  <c r="O11207" i="70"/>
  <c r="O68822" i="70"/>
  <c r="O32851" i="70"/>
  <c r="O32350" i="70"/>
  <c r="O1235" i="70"/>
  <c r="O37958" i="70"/>
  <c r="O3785" i="70"/>
  <c r="O104178" i="70"/>
  <c r="O68824" i="70"/>
  <c r="O93838" i="70"/>
  <c r="O26452" i="70"/>
  <c r="O18447" i="70"/>
  <c r="O11202" i="70"/>
  <c r="O51437" i="70"/>
  <c r="O67607" i="70"/>
  <c r="O7690" i="70"/>
  <c r="O145547" i="70"/>
  <c r="O70952" i="70"/>
  <c r="O51422" i="70"/>
  <c r="O53621" i="70"/>
  <c r="O132459" i="70"/>
  <c r="O55782" i="70"/>
  <c r="O88832" i="70"/>
  <c r="O113862" i="70"/>
  <c r="O64763" i="70"/>
  <c r="O7297" i="70"/>
  <c r="O23199" i="70"/>
  <c r="O57328" i="70"/>
  <c r="O181180" i="70"/>
  <c r="O60274" i="70"/>
  <c r="O1588" i="70"/>
  <c r="O14841" i="70"/>
  <c r="O5923" i="70"/>
  <c r="O6158" i="70"/>
  <c r="O57089" i="70"/>
  <c r="O50420" i="70"/>
  <c r="O27389" i="70"/>
  <c r="O9937" i="70"/>
  <c r="O31320" i="70"/>
  <c r="O17388" i="70"/>
  <c r="O43921" i="70"/>
  <c r="O127317" i="70"/>
  <c r="O110981" i="70"/>
  <c r="O115148" i="70"/>
  <c r="O25797" i="70"/>
  <c r="O11222" i="70"/>
  <c r="O107222" i="70"/>
  <c r="O95802" i="70"/>
  <c r="O11665" i="70"/>
  <c r="O36576" i="70"/>
  <c r="O63733" i="70"/>
  <c r="O18155" i="70"/>
  <c r="O46558" i="70"/>
  <c r="O28516" i="70"/>
  <c r="O170212" i="70"/>
  <c r="O127183" i="70"/>
  <c r="O57521" i="70"/>
  <c r="O109600" i="70"/>
  <c r="O92070" i="70"/>
  <c r="O65102" i="70"/>
  <c r="O117156" i="70"/>
  <c r="O113340" i="70"/>
  <c r="O92210" i="70"/>
  <c r="O59627" i="70"/>
  <c r="O99813" i="70"/>
  <c r="O76703" i="70"/>
  <c r="O85517" i="70"/>
  <c r="O61969" i="70"/>
  <c r="O92764" i="70"/>
  <c r="O12189" i="70"/>
  <c r="O14498" i="70"/>
  <c r="O13221" i="70"/>
  <c r="O33438" i="70"/>
  <c r="O38842" i="70"/>
  <c r="O61729" i="70"/>
  <c r="O29609" i="70"/>
  <c r="O7804" i="70"/>
  <c r="O16742" i="70"/>
  <c r="O33736" i="70"/>
  <c r="O51176" i="70"/>
  <c r="O10635" i="70"/>
  <c r="O2013" i="70"/>
  <c r="O37896" i="70"/>
  <c r="O32693" i="70"/>
  <c r="O68285" i="70"/>
  <c r="O26712" i="70"/>
  <c r="O97322" i="70"/>
  <c r="O46736" i="70"/>
  <c r="O63197" i="70"/>
  <c r="O98285" i="70"/>
  <c r="O93423" i="70"/>
  <c r="O84306" i="70"/>
  <c r="O25292" i="70"/>
  <c r="O2799" i="70"/>
  <c r="O69947" i="70"/>
  <c r="O132342" i="70"/>
  <c r="O160865" i="70"/>
  <c r="O144197" i="70"/>
  <c r="O160520" i="70"/>
  <c r="O152077" i="70"/>
  <c r="O142181" i="70"/>
  <c r="O128629" i="70"/>
  <c r="O81220" i="70"/>
  <c r="O130362" i="70"/>
  <c r="O79918" i="70"/>
  <c r="O171845" i="70"/>
  <c r="O83180" i="70"/>
  <c r="O113344" i="70"/>
  <c r="O561" i="70"/>
  <c r="O41398" i="70"/>
  <c r="O70535" i="70"/>
  <c r="O176408" i="70"/>
  <c r="O78982" i="70"/>
  <c r="O85873" i="70"/>
  <c r="O98798" i="70"/>
  <c r="O75770" i="70"/>
  <c r="O53158" i="70"/>
  <c r="O10750" i="70"/>
  <c r="O59763" i="70"/>
  <c r="O73993" i="70"/>
  <c r="O88313" i="70"/>
  <c r="O13099" i="70"/>
  <c r="O115326" i="70"/>
  <c r="O43634" i="70"/>
  <c r="O101211" i="70"/>
  <c r="O42417" i="70"/>
  <c r="O87482" i="70"/>
  <c r="O118525" i="70"/>
  <c r="O117218" i="70"/>
  <c r="O37884" i="70"/>
  <c r="O180525" i="70"/>
  <c r="O157233" i="70"/>
  <c r="O76550" i="70"/>
  <c r="O160935" i="70"/>
  <c r="O16997" i="70"/>
  <c r="O151684" i="70"/>
  <c r="O67425" i="70"/>
  <c r="O166874" i="70"/>
  <c r="O121940" i="70"/>
  <c r="O88781" i="70"/>
  <c r="O41547" i="70"/>
  <c r="O44832" i="70"/>
  <c r="O133816" i="70"/>
  <c r="O99217" i="70"/>
  <c r="O98816" i="70"/>
  <c r="O141909" i="70"/>
  <c r="O6872" i="70"/>
  <c r="O74971" i="70"/>
  <c r="O81649" i="70"/>
  <c r="O22208" i="70"/>
  <c r="O108265" i="70"/>
  <c r="O102210" i="70"/>
  <c r="O142" i="70"/>
  <c r="O83816" i="70"/>
  <c r="O127378" i="70"/>
  <c r="O142773" i="70"/>
  <c r="O35159" i="70"/>
  <c r="O94074" i="70"/>
  <c r="O83011" i="70"/>
  <c r="O144697" i="70"/>
  <c r="O117582" i="70"/>
  <c r="O176443" i="70"/>
  <c r="O166209" i="70"/>
  <c r="O59087" i="70"/>
  <c r="O77645" i="70"/>
  <c r="O54067" i="70"/>
  <c r="O102957" i="70"/>
  <c r="O155534" i="70"/>
  <c r="O94814" i="70"/>
  <c r="O159332" i="70"/>
  <c r="O148958" i="70"/>
  <c r="O349" i="70"/>
  <c r="O92893" i="70"/>
  <c r="O69424" i="70"/>
  <c r="O39300" i="70"/>
  <c r="O103608" i="70"/>
  <c r="O86196" i="70"/>
  <c r="O52753" i="70"/>
  <c r="O30352" i="70"/>
  <c r="O131918" i="70"/>
  <c r="O120298" i="70"/>
  <c r="O44294" i="70"/>
  <c r="O650" i="70"/>
  <c r="O40487" i="70"/>
  <c r="O25867" i="70"/>
  <c r="O7598" i="70"/>
  <c r="O5897" i="70"/>
  <c r="O63046" i="70"/>
  <c r="O86964" i="70"/>
  <c r="O47845" i="70"/>
  <c r="O44929" i="70"/>
  <c r="O128616" i="70"/>
  <c r="O73827" i="70"/>
  <c r="O48218" i="70"/>
  <c r="O131348" i="70"/>
  <c r="O16406" i="70"/>
  <c r="O69020" i="70"/>
  <c r="O87611" i="70"/>
  <c r="O121990" i="70"/>
  <c r="O104" i="70"/>
  <c r="O22634" i="70"/>
  <c r="O62662" i="70"/>
  <c r="O37600" i="70"/>
  <c r="O28822" i="70"/>
  <c r="O32227" i="70"/>
  <c r="O26301" i="70"/>
  <c r="O10928" i="70"/>
  <c r="O13260" i="70"/>
  <c r="O90805" i="70"/>
  <c r="O4338" i="70"/>
  <c r="O138572" i="70"/>
  <c r="O16459" i="70"/>
  <c r="O88109" i="70"/>
  <c r="O18498" i="70"/>
  <c r="O81931" i="70"/>
  <c r="O113372" i="70"/>
  <c r="O80171" i="70"/>
  <c r="O31356" i="70"/>
  <c r="O51171" i="70"/>
  <c r="O24606" i="70"/>
  <c r="O74217" i="70"/>
  <c r="O25434" i="70"/>
  <c r="O47156" i="70"/>
  <c r="O10640" i="70"/>
  <c r="O32076" i="70"/>
  <c r="O98025" i="70"/>
  <c r="O8328" i="70"/>
  <c r="O94134" i="70"/>
  <c r="O6610" i="70"/>
  <c r="O94707" i="70"/>
  <c r="O43659" i="70"/>
  <c r="O21847" i="70"/>
  <c r="O27931" i="70"/>
  <c r="O1625" i="70"/>
  <c r="O133077" i="70"/>
  <c r="O94036" i="70"/>
  <c r="O9922" i="70"/>
  <c r="O80752" i="70"/>
  <c r="O8072" i="70"/>
  <c r="O102215" i="70"/>
  <c r="O52547" i="70"/>
  <c r="O23799" i="70"/>
  <c r="O84052" i="70"/>
  <c r="O10434" i="70"/>
  <c r="O109928" i="70"/>
  <c r="O21835" i="70"/>
  <c r="O29623" i="70"/>
  <c r="O66237" i="70"/>
  <c r="O16062" i="70"/>
  <c r="O40524" i="70"/>
  <c r="O158488" i="70"/>
  <c r="O50341" i="70"/>
  <c r="O127831" i="70"/>
  <c r="O22873" i="70"/>
  <c r="O93473" i="70"/>
  <c r="O99527" i="70"/>
  <c r="O419" i="70"/>
  <c r="O47013" i="70"/>
  <c r="O69963" i="70"/>
  <c r="O57671" i="70"/>
  <c r="O15437" i="70"/>
  <c r="O84580" i="70"/>
  <c r="O22699" i="70"/>
  <c r="O121582" i="70"/>
  <c r="O83139" i="70"/>
  <c r="O155837" i="70"/>
  <c r="O55981" i="70"/>
  <c r="O5673" i="70"/>
  <c r="O95" i="70"/>
  <c r="O21165" i="70"/>
  <c r="O63482" i="70"/>
  <c r="O79397" i="70"/>
  <c r="O41156" i="70"/>
  <c r="O96638" i="70"/>
  <c r="O2403" i="70"/>
  <c r="O78735" i="70"/>
  <c r="O17908" i="70"/>
  <c r="O40004" i="70"/>
  <c r="O87961" i="70"/>
  <c r="O120211" i="70"/>
  <c r="O85853" i="70"/>
  <c r="O78644" i="70"/>
  <c r="O134117" i="70"/>
  <c r="O17973" i="70"/>
  <c r="O101643" i="70"/>
  <c r="O23059" i="70"/>
  <c r="O68582" i="70"/>
  <c r="O104975" i="70"/>
  <c r="O106095" i="70"/>
  <c r="O15547" i="70"/>
  <c r="O85343" i="70"/>
  <c r="O166980" i="70"/>
  <c r="O38319" i="70"/>
  <c r="O99947" i="70"/>
  <c r="O102798" i="70"/>
  <c r="O98335" i="70"/>
  <c r="O140328" i="70"/>
  <c r="O128152" i="70"/>
  <c r="O79879" i="70"/>
  <c r="O95864" i="70"/>
  <c r="O126135" i="70"/>
  <c r="O13880" i="70"/>
  <c r="O105667" i="70"/>
  <c r="O100542" i="70"/>
  <c r="O1678" i="70"/>
  <c r="O85092" i="70"/>
  <c r="O171066" i="70"/>
  <c r="O150630" i="70"/>
  <c r="O64557" i="70"/>
  <c r="O92260" i="70"/>
  <c r="O96892" i="70"/>
  <c r="O9919" i="70"/>
  <c r="O29729" i="70"/>
  <c r="O3353" i="70"/>
  <c r="O27149" i="70"/>
  <c r="O488" i="70"/>
  <c r="O1485" i="70"/>
  <c r="O21467" i="70"/>
  <c r="O17835" i="70"/>
  <c r="O127627" i="70"/>
  <c r="O35023" i="70"/>
  <c r="O30871" i="70"/>
  <c r="O23899" i="70"/>
  <c r="O157305" i="70"/>
  <c r="O122658" i="70"/>
  <c r="O101762" i="70"/>
  <c r="O130958" i="70"/>
  <c r="O22977" i="70"/>
  <c r="O80253" i="70"/>
  <c r="O66165" i="70"/>
  <c r="O42495" i="70"/>
  <c r="O51387" i="70"/>
  <c r="O171397" i="70"/>
  <c r="O5444" i="70"/>
  <c r="O48587" i="70"/>
  <c r="O65459" i="70"/>
  <c r="O95008" i="70"/>
  <c r="O3303" i="70"/>
  <c r="O107343" i="70"/>
  <c r="O45191" i="70"/>
  <c r="O131223" i="70"/>
  <c r="O99020" i="70"/>
  <c r="O84337" i="70"/>
  <c r="O52434" i="70"/>
  <c r="O47984" i="70"/>
  <c r="O17520" i="70"/>
  <c r="O29908" i="70"/>
  <c r="O19538" i="70"/>
  <c r="O29979" i="70"/>
  <c r="O2094" i="70"/>
  <c r="O30705" i="70"/>
  <c r="O102614" i="70"/>
  <c r="O87064" i="70"/>
  <c r="O86442" i="70"/>
  <c r="O110341" i="70"/>
  <c r="O13842" i="70"/>
  <c r="O28010" i="70"/>
  <c r="O9531" i="70"/>
  <c r="O57546" i="70"/>
  <c r="O16260" i="70"/>
  <c r="O28862" i="70"/>
  <c r="O111688" i="70"/>
  <c r="O62060" i="70"/>
  <c r="O57456" i="70"/>
  <c r="O55186" i="70"/>
  <c r="O8644" i="70"/>
  <c r="O63420" i="70"/>
  <c r="O135254" i="70"/>
  <c r="O147707" i="70"/>
  <c r="O118807" i="70"/>
  <c r="O3752" i="70"/>
  <c r="O47940" i="70"/>
  <c r="O64078" i="70"/>
  <c r="O39322" i="70"/>
  <c r="O12449" i="70"/>
  <c r="O47564" i="70"/>
  <c r="O54822" i="70"/>
  <c r="O66568" i="70"/>
  <c r="O66707" i="70"/>
  <c r="O76153" i="70"/>
  <c r="O45430" i="70"/>
  <c r="O87359" i="70"/>
  <c r="O95618" i="70"/>
  <c r="O66454" i="70"/>
  <c r="O62127" i="70"/>
  <c r="O8602" i="70"/>
  <c r="O3565" i="70"/>
  <c r="O69765" i="70"/>
  <c r="O44890" i="70"/>
  <c r="O11898" i="70"/>
  <c r="O13852" i="70"/>
  <c r="O51800" i="70"/>
  <c r="O45678" i="70"/>
  <c r="O29692" i="70"/>
  <c r="O33966" i="70"/>
  <c r="O164892" i="70"/>
  <c r="O90643" i="70"/>
  <c r="O14787" i="70"/>
  <c r="O78111" i="70"/>
  <c r="O31966" i="70"/>
  <c r="O9445" i="70"/>
  <c r="O48042" i="70"/>
  <c r="O14383" i="70"/>
  <c r="O8933" i="70"/>
  <c r="O13508" i="70"/>
  <c r="O23868" i="70"/>
  <c r="O9203" i="70"/>
  <c r="O136078" i="70"/>
  <c r="O59898" i="70"/>
  <c r="O62416" i="70"/>
  <c r="O60006" i="70"/>
  <c r="O90718" i="70"/>
  <c r="O21428" i="70"/>
  <c r="O13166" i="70"/>
  <c r="O8672" i="70"/>
  <c r="O12633" i="70"/>
  <c r="O38058" i="70"/>
  <c r="O41122" i="70"/>
  <c r="O2763" i="70"/>
  <c r="O66612" i="70"/>
  <c r="O27194" i="70"/>
  <c r="O3811" i="70"/>
  <c r="O2515" i="70"/>
  <c r="O48977" i="70"/>
  <c r="O7045" i="70"/>
  <c r="O14298" i="70"/>
  <c r="O7276" i="70"/>
  <c r="O141945" i="70"/>
  <c r="O110954" i="70"/>
  <c r="O121455" i="70"/>
  <c r="O121609" i="70"/>
  <c r="O162299" i="70"/>
  <c r="O142729" i="70"/>
  <c r="O111217" i="70"/>
  <c r="O103042" i="70"/>
  <c r="O114088" i="70"/>
  <c r="O20424" i="70"/>
  <c r="O40666" i="70"/>
  <c r="O47415" i="70"/>
  <c r="O23050" i="70"/>
  <c r="O9003" i="70"/>
  <c r="O3191" i="70"/>
  <c r="O60624" i="70"/>
  <c r="O18119" i="70"/>
  <c r="O83864" i="70"/>
  <c r="O97228" i="70"/>
  <c r="O107047" i="70"/>
  <c r="O3370" i="70"/>
  <c r="O45973" i="70"/>
  <c r="O67521" i="70"/>
  <c r="O114123" i="70"/>
  <c r="O46517" i="70"/>
  <c r="O79161" i="70"/>
  <c r="O87309" i="70"/>
  <c r="O44026" i="70"/>
  <c r="O60472" i="70"/>
  <c r="O116726" i="70"/>
  <c r="O7746" i="70"/>
  <c r="O47348" i="70"/>
  <c r="O102447" i="70"/>
  <c r="O4345" i="70"/>
  <c r="O37518" i="70"/>
  <c r="O44230" i="70"/>
  <c r="O50190" i="70"/>
  <c r="O46113" i="70"/>
  <c r="O42526" i="70"/>
  <c r="O36040" i="70"/>
  <c r="O7907" i="70"/>
  <c r="O38335" i="70"/>
  <c r="O4693" i="70"/>
  <c r="O106087" i="70"/>
  <c r="O67389" i="70"/>
  <c r="O119256" i="70"/>
  <c r="O86517" i="70"/>
  <c r="O90245" i="70"/>
  <c r="O108943" i="70"/>
  <c r="O41590" i="70"/>
  <c r="O46122" i="70"/>
  <c r="O98410" i="70"/>
  <c r="O96387" i="70"/>
  <c r="O5017" i="70"/>
  <c r="O28442" i="70"/>
  <c r="O22234" i="70"/>
  <c r="O11125" i="70"/>
  <c r="O45371" i="70"/>
  <c r="O30406" i="70"/>
  <c r="O68238" i="70"/>
  <c r="O105355" i="70"/>
  <c r="O96195" i="70"/>
  <c r="O119210" i="70"/>
  <c r="O167620" i="70"/>
  <c r="O67774" i="70"/>
  <c r="O13469" i="70"/>
  <c r="O42006" i="70"/>
  <c r="O27232" i="70"/>
  <c r="O68786" i="70"/>
  <c r="O29822" i="70"/>
  <c r="O36820" i="70"/>
  <c r="O2713" i="70"/>
  <c r="O36275" i="70"/>
  <c r="O4772" i="70"/>
  <c r="O6616" i="70"/>
  <c r="O113939" i="70"/>
  <c r="O85676" i="70"/>
  <c r="O81856" i="70"/>
  <c r="O83682" i="70"/>
  <c r="O39624" i="70"/>
  <c r="O7827" i="70"/>
  <c r="O15470" i="70"/>
  <c r="O23960" i="70"/>
  <c r="O4419" i="70"/>
  <c r="O6054" i="70"/>
  <c r="O4834" i="70"/>
  <c r="O57747" i="70"/>
  <c r="O62029" i="70"/>
  <c r="O2033" i="70"/>
  <c r="O7712" i="70"/>
  <c r="O147050" i="70"/>
  <c r="O4667" i="70"/>
  <c r="O26288" i="70"/>
  <c r="O16385" i="70"/>
  <c r="O23656" i="70"/>
  <c r="O36716" i="70"/>
  <c r="O29992" i="70"/>
  <c r="O5572" i="70"/>
  <c r="O54335" i="70"/>
  <c r="O89458" i="70"/>
  <c r="O123368" i="70"/>
  <c r="O83645" i="70"/>
  <c r="O52350" i="70"/>
  <c r="O23305" i="70"/>
  <c r="O26354" i="70"/>
  <c r="O76834" i="70"/>
  <c r="O22109" i="70"/>
  <c r="O28762" i="70"/>
  <c r="O37717" i="70"/>
  <c r="O66067" i="70"/>
  <c r="O15156" i="70"/>
  <c r="O1096" i="70"/>
  <c r="O83184" i="70"/>
  <c r="O53045" i="70"/>
  <c r="O8936" i="70"/>
  <c r="O72442" i="70"/>
  <c r="O43493" i="70"/>
  <c r="O28129" i="70"/>
  <c r="O4421" i="70"/>
  <c r="O46020" i="70"/>
  <c r="O53613" i="70"/>
  <c r="O19603" i="70"/>
  <c r="O91190" i="70"/>
  <c r="O87450" i="70"/>
  <c r="O76095" i="70"/>
  <c r="O24697" i="70"/>
  <c r="O44089" i="70"/>
  <c r="O58098" i="70"/>
  <c r="O53089" i="70"/>
  <c r="O27739" i="70"/>
  <c r="O52453" i="70"/>
  <c r="O115681" i="70"/>
  <c r="O36082" i="70"/>
  <c r="O45915" i="70"/>
  <c r="O120918" i="70"/>
  <c r="O76558" i="70"/>
  <c r="O100740" i="70"/>
  <c r="O131426" i="70"/>
  <c r="O83169" i="70"/>
  <c r="O20045" i="70"/>
  <c r="O36274" i="70"/>
  <c r="O80210" i="70"/>
  <c r="O122419" i="70"/>
  <c r="O21506" i="70"/>
  <c r="O48178" i="70"/>
  <c r="O88545" i="70"/>
  <c r="O79848" i="70"/>
  <c r="O105416" i="70"/>
  <c r="O78526" i="70"/>
  <c r="O94078" i="70"/>
  <c r="O60272" i="70"/>
  <c r="O3722" i="70"/>
  <c r="O97195" i="70"/>
  <c r="O42020" i="70"/>
  <c r="O16327" i="70"/>
  <c r="O6898" i="70"/>
  <c r="O25056" i="70"/>
  <c r="O110674" i="70"/>
  <c r="O103426" i="70"/>
  <c r="O148648" i="70"/>
  <c r="O72563" i="70"/>
  <c r="O54073" i="70"/>
  <c r="O53171" i="70"/>
  <c r="O47983" i="70"/>
  <c r="O139698" i="70"/>
  <c r="O25479" i="70"/>
  <c r="O11822" i="70"/>
  <c r="O21680" i="70"/>
  <c r="O22395" i="70"/>
  <c r="O28093" i="70"/>
  <c r="O24389" i="70"/>
  <c r="O10957" i="70"/>
  <c r="O76590" i="70"/>
  <c r="O75841" i="70"/>
  <c r="O70435" i="70"/>
  <c r="O111328" i="70"/>
  <c r="O46358" i="70"/>
  <c r="O49274" i="70"/>
  <c r="O59554" i="70"/>
  <c r="O40394" i="70"/>
  <c r="O9686" i="70"/>
  <c r="O10526" i="70"/>
  <c r="O78196" i="70"/>
  <c r="O129559" i="70"/>
  <c r="O92803" i="70"/>
  <c r="O53563" i="70"/>
  <c r="O118676" i="70"/>
  <c r="O15997" i="70"/>
  <c r="O12772" i="70"/>
  <c r="O54649" i="70"/>
  <c r="O14448" i="70"/>
  <c r="O16718" i="70"/>
  <c r="O56096" i="70"/>
  <c r="O1050" i="70"/>
  <c r="O28578" i="70"/>
  <c r="O13970" i="70"/>
  <c r="O58615" i="70"/>
  <c r="O40647" i="70"/>
  <c r="O67776" i="70"/>
  <c r="O108639" i="70"/>
  <c r="O96735" i="70"/>
  <c r="O86452" i="70"/>
  <c r="O90783" i="70"/>
  <c r="O6292" i="70"/>
  <c r="O8383" i="70"/>
  <c r="O63887" i="70"/>
  <c r="O50896" i="70"/>
  <c r="O21552" i="70"/>
  <c r="O4725" i="70"/>
  <c r="O6177" i="70"/>
  <c r="O69602" i="70"/>
  <c r="O9210" i="70"/>
  <c r="O4855" i="70"/>
  <c r="O108381" i="70"/>
  <c r="O39710" i="70"/>
  <c r="O68020" i="70"/>
  <c r="O73182" i="70"/>
  <c r="O118828" i="70"/>
  <c r="O72628" i="70"/>
  <c r="O136320" i="70"/>
  <c r="O98930" i="70"/>
  <c r="O95003" i="70"/>
  <c r="O86195" i="70"/>
  <c r="O104399" i="70"/>
  <c r="O98525" i="70"/>
  <c r="O103417" i="70"/>
  <c r="O67630" i="70"/>
  <c r="O36791" i="70"/>
  <c r="O58799" i="70"/>
  <c r="O93024" i="70"/>
  <c r="O34431" i="70"/>
  <c r="O111864" i="70"/>
  <c r="O138055" i="70"/>
  <c r="O57185" i="70"/>
  <c r="O42010" i="70"/>
  <c r="O1136" i="70"/>
  <c r="O10353" i="70"/>
  <c r="O39038" i="70"/>
  <c r="O6591" i="70"/>
  <c r="O13876" i="70"/>
  <c r="O1097" i="70"/>
  <c r="O9641" i="70"/>
  <c r="O31592" i="70"/>
  <c r="O4360" i="70"/>
  <c r="O29777" i="70"/>
  <c r="O13024" i="70"/>
  <c r="O93744" i="70"/>
  <c r="O142164" i="70"/>
  <c r="O1655" i="70"/>
  <c r="O63846" i="70"/>
  <c r="O9658" i="70"/>
  <c r="O10969" i="70"/>
  <c r="O108175" i="70"/>
  <c r="O123781" i="70"/>
  <c r="O104462" i="70"/>
  <c r="O156392" i="70"/>
  <c r="O70716" i="70"/>
  <c r="O122556" i="70"/>
  <c r="O67326" i="70"/>
  <c r="O46116" i="70"/>
  <c r="O59876" i="70"/>
  <c r="O70522" i="70"/>
  <c r="O56390" i="70"/>
  <c r="O32596" i="70"/>
  <c r="O79111" i="70"/>
  <c r="O30217" i="70"/>
  <c r="O7859" i="70"/>
  <c r="O60597" i="70"/>
  <c r="O119994" i="70"/>
  <c r="O123391" i="70"/>
  <c r="O59711" i="70"/>
  <c r="O28264" i="70"/>
  <c r="O20620" i="70"/>
  <c r="O15665" i="70"/>
  <c r="O93016" i="70"/>
  <c r="O25588" i="70"/>
  <c r="O40456" i="70"/>
  <c r="O17662" i="70"/>
  <c r="O6417" i="70"/>
  <c r="O20526" i="70"/>
  <c r="O53589" i="70"/>
  <c r="O20225" i="70"/>
  <c r="O55348" i="70"/>
  <c r="O8914" i="70"/>
  <c r="O35205" i="70"/>
  <c r="O4573" i="70"/>
  <c r="O51436" i="70"/>
  <c r="O17156" i="70"/>
  <c r="O34799" i="70"/>
  <c r="O9707" i="70"/>
  <c r="O39706" i="70"/>
  <c r="O781" i="70"/>
  <c r="O13950" i="70"/>
  <c r="O52708" i="70"/>
  <c r="O92237" i="70"/>
  <c r="O64573" i="70"/>
  <c r="O76247" i="70"/>
  <c r="O100797" i="70"/>
  <c r="O91379" i="70"/>
  <c r="O95454" i="70"/>
  <c r="O69515" i="70"/>
  <c r="O60735" i="70"/>
  <c r="O3010" i="70"/>
  <c r="O6281" i="70"/>
  <c r="O89206" i="70"/>
  <c r="O26734" i="70"/>
  <c r="O131229" i="70"/>
  <c r="O104668" i="70"/>
  <c r="O50985" i="70"/>
  <c r="O39356" i="70"/>
  <c r="O6389" i="70"/>
  <c r="O4433" i="70"/>
  <c r="O50623" i="70"/>
  <c r="O43484" i="70"/>
  <c r="O2286" i="70"/>
  <c r="O14593" i="70"/>
  <c r="O60267" i="70"/>
  <c r="O3865" i="70"/>
  <c r="O54910" i="70"/>
  <c r="O44228" i="70"/>
  <c r="O80373" i="70"/>
  <c r="O84660" i="70"/>
  <c r="O81608" i="70"/>
  <c r="O65960" i="70"/>
  <c r="O120924" i="70"/>
  <c r="O22084" i="70"/>
  <c r="O5551" i="70"/>
  <c r="O101292" i="70"/>
  <c r="O59797" i="70"/>
  <c r="O1844" i="70"/>
  <c r="O31701" i="70"/>
  <c r="O8691" i="70"/>
  <c r="O23324" i="70"/>
  <c r="O913" i="70"/>
  <c r="O2262" i="70"/>
  <c r="O105862" i="70"/>
  <c r="O69267" i="70"/>
  <c r="O61700" i="70"/>
  <c r="O79819" i="70"/>
  <c r="O94041" i="70"/>
  <c r="O3523" i="70"/>
  <c r="O7484" i="70"/>
  <c r="O15720" i="70"/>
  <c r="O8814" i="70"/>
  <c r="O18410" i="70"/>
  <c r="O258" i="70"/>
  <c r="O50654" i="70"/>
  <c r="O35889" i="70"/>
  <c r="O41202" i="70"/>
  <c r="O24137" i="70"/>
  <c r="O21609" i="70"/>
  <c r="O155747" i="70"/>
  <c r="O161124" i="70"/>
  <c r="O177532" i="70"/>
  <c r="O128794" i="70"/>
  <c r="O47071" i="70"/>
  <c r="O59637" i="70"/>
  <c r="O19672" i="70"/>
  <c r="O53178" i="70"/>
  <c r="O49491" i="70"/>
  <c r="O20062" i="70"/>
  <c r="O69120" i="70"/>
  <c r="O38174" i="70"/>
  <c r="O10945" i="70"/>
  <c r="O21805" i="70"/>
  <c r="O47143" i="70"/>
  <c r="O14525" i="70"/>
  <c r="O34428" i="70"/>
  <c r="O19478" i="70"/>
  <c r="O91877" i="70"/>
  <c r="O8218" i="70"/>
  <c r="O146313" i="70"/>
  <c r="O54982" i="70"/>
  <c r="O52910" i="70"/>
  <c r="O123725" i="70"/>
  <c r="O8498" i="70"/>
  <c r="O124307" i="70"/>
  <c r="O31999" i="70"/>
  <c r="O20317" i="70"/>
  <c r="O4721" i="70"/>
  <c r="O15984" i="70"/>
  <c r="O48856" i="70"/>
  <c r="O79525" i="70"/>
  <c r="O66738" i="70"/>
  <c r="O397" i="70"/>
  <c r="O10538" i="70"/>
  <c r="O53010" i="70"/>
  <c r="O31064" i="70"/>
  <c r="O81466" i="70"/>
  <c r="O12863" i="70"/>
  <c r="O7431" i="70"/>
  <c r="O18591" i="70"/>
  <c r="O30026" i="70"/>
  <c r="O7528" i="70"/>
  <c r="O17123" i="70"/>
  <c r="O40493" i="70"/>
  <c r="O65631" i="70"/>
  <c r="O57411" i="70"/>
  <c r="O9321" i="70"/>
  <c r="O44851" i="70"/>
  <c r="O39532" i="70"/>
  <c r="O31900" i="70"/>
  <c r="O33745" i="70"/>
  <c r="O3012" i="70"/>
  <c r="O21215" i="70"/>
  <c r="O23587" i="70"/>
  <c r="O283" i="70"/>
  <c r="O14982" i="70"/>
  <c r="O6078" i="70"/>
  <c r="O28519" i="70"/>
  <c r="O49475" i="70"/>
  <c r="O71773" i="70"/>
  <c r="O118236" i="70"/>
  <c r="O89191" i="70"/>
  <c r="O70793" i="70"/>
  <c r="O146917" i="70"/>
  <c r="O86669" i="70"/>
  <c r="O78443" i="70"/>
  <c r="O66943" i="70"/>
  <c r="O26799" i="70"/>
  <c r="O13245" i="70"/>
  <c r="O15190" i="70"/>
  <c r="O31102" i="70"/>
  <c r="O90687" i="70"/>
  <c r="O101134" i="70"/>
  <c r="O89855" i="70"/>
  <c r="O80534" i="70"/>
  <c r="O28108" i="70"/>
  <c r="O101691" i="70"/>
  <c r="O48354" i="70"/>
  <c r="O67313" i="70"/>
  <c r="O90949" i="70"/>
  <c r="O14392" i="70"/>
  <c r="O25415" i="70"/>
  <c r="O31789" i="70"/>
  <c r="O17991" i="70"/>
  <c r="O46510" i="70"/>
  <c r="O29365" i="70"/>
  <c r="O102598" i="70"/>
  <c r="O89542" i="70"/>
  <c r="O116363" i="70"/>
  <c r="O92897" i="70"/>
  <c r="O67169" i="70"/>
  <c r="O9718" i="70"/>
  <c r="O99" i="70"/>
  <c r="O12035" i="70"/>
  <c r="O3217" i="70"/>
  <c r="O2215" i="70"/>
  <c r="O11857" i="70"/>
  <c r="O267" i="70"/>
  <c r="O23454" i="70"/>
  <c r="O54554" i="70"/>
  <c r="O25254" i="70"/>
  <c r="O46273" i="70"/>
  <c r="O106684" i="70"/>
  <c r="O144980" i="70"/>
  <c r="O124970" i="70"/>
  <c r="O133762" i="70"/>
  <c r="O159611" i="70"/>
  <c r="O36433" i="70"/>
  <c r="O33358" i="70"/>
  <c r="O151092" i="70"/>
  <c r="O82597" i="70"/>
  <c r="O19236" i="70"/>
  <c r="O47920" i="70"/>
  <c r="O18063" i="70"/>
  <c r="O54112" i="70"/>
  <c r="O35380" i="70"/>
  <c r="O33548" i="70"/>
  <c r="O16276" i="70"/>
  <c r="O35499" i="70"/>
  <c r="O39430" i="70"/>
  <c r="O37465" i="70"/>
  <c r="O63774" i="70"/>
  <c r="O29902" i="70"/>
  <c r="O37120" i="70"/>
  <c r="O34095" i="70"/>
  <c r="O11919" i="70"/>
  <c r="O461" i="70"/>
  <c r="O26056" i="70"/>
  <c r="O29639" i="70"/>
  <c r="O43389" i="70"/>
  <c r="O12409" i="70"/>
  <c r="O22294" i="70"/>
  <c r="O24559" i="70"/>
  <c r="O36085" i="70"/>
  <c r="O96099" i="70"/>
  <c r="O12485" i="70"/>
  <c r="O62201" i="70"/>
  <c r="O12864" i="70"/>
  <c r="O131756" i="70"/>
  <c r="O133381" i="70"/>
  <c r="O139834" i="70"/>
  <c r="O83975" i="70"/>
  <c r="O130067" i="70"/>
  <c r="O59626" i="70"/>
  <c r="O41917" i="70"/>
  <c r="O53825" i="70"/>
  <c r="O56675" i="70"/>
  <c r="O112870" i="70"/>
  <c r="O26629" i="70"/>
  <c r="O98822" i="70"/>
  <c r="O98068" i="70"/>
  <c r="O46359" i="70"/>
  <c r="O72858" i="70"/>
  <c r="O4730" i="70"/>
  <c r="O13937" i="70"/>
  <c r="O8353" i="70"/>
  <c r="O35011" i="70"/>
  <c r="O78012" i="70"/>
  <c r="O112861" i="70"/>
  <c r="O132443" i="70"/>
  <c r="O68899" i="70"/>
  <c r="O96260" i="70"/>
  <c r="O81517" i="70"/>
  <c r="O147686" i="70"/>
  <c r="O23777" i="70"/>
  <c r="O33186" i="70"/>
  <c r="O77170" i="70"/>
  <c r="O107317" i="70"/>
  <c r="O76577" i="70"/>
  <c r="O120232" i="70"/>
  <c r="O64562" i="70"/>
  <c r="O20893" i="70"/>
  <c r="O12305" i="70"/>
  <c r="O130692" i="70"/>
  <c r="O73055" i="70"/>
  <c r="O77669" i="70"/>
  <c r="O111057" i="70"/>
  <c r="O21567" i="70"/>
  <c r="O57312" i="70"/>
  <c r="O95609" i="70"/>
  <c r="O95384" i="70"/>
  <c r="O53599" i="70"/>
  <c r="O73628" i="70"/>
  <c r="O65455" i="70"/>
  <c r="O110746" i="70"/>
  <c r="O101336" i="70"/>
  <c r="O18107" i="70"/>
  <c r="O992" i="70"/>
  <c r="O37391" i="70"/>
  <c r="O48688" i="70"/>
  <c r="O15947" i="70"/>
  <c r="O66141" i="70"/>
  <c r="O7680" i="70"/>
  <c r="O51946" i="70"/>
  <c r="O56753" i="70"/>
  <c r="O42192" i="70"/>
  <c r="O41564" i="70"/>
  <c r="O4468" i="70"/>
  <c r="O38550" i="70"/>
  <c r="O16339" i="70"/>
  <c r="O3702" i="70"/>
  <c r="O30918" i="70"/>
  <c r="O13665" i="70"/>
  <c r="O68232" i="70"/>
  <c r="O95697" i="70"/>
  <c r="O97174" i="70"/>
  <c r="O73342" i="70"/>
  <c r="O88547" i="70"/>
  <c r="O8742" i="70"/>
  <c r="O15497" i="70"/>
  <c r="O29781" i="70"/>
  <c r="O4406" i="70"/>
  <c r="O47715" i="70"/>
  <c r="O43352" i="70"/>
  <c r="O12230" i="70"/>
  <c r="O8632" i="70"/>
  <c r="O32859" i="70"/>
  <c r="O4172" i="70"/>
  <c r="O38710" i="70"/>
  <c r="O119983" i="70"/>
  <c r="O119855" i="70"/>
  <c r="O112089" i="70"/>
  <c r="O147557" i="70"/>
  <c r="O110914" i="70"/>
  <c r="O83627" i="70"/>
  <c r="O82204" i="70"/>
  <c r="O134541" i="70"/>
  <c r="O75435" i="70"/>
  <c r="O24028" i="70"/>
  <c r="O24547" i="70"/>
  <c r="O32412" i="70"/>
  <c r="O10868" i="70"/>
  <c r="O29499" i="70"/>
  <c r="O8800" i="70"/>
  <c r="O100922" i="70"/>
  <c r="O122245" i="70"/>
  <c r="O127524" i="70"/>
  <c r="O129278" i="70"/>
  <c r="O74355" i="70"/>
  <c r="O20507" i="70"/>
  <c r="O54607" i="70"/>
  <c r="O31063" i="70"/>
  <c r="O103565" i="70"/>
  <c r="O135534" i="70"/>
  <c r="O43217" i="70"/>
  <c r="O24034" i="70"/>
  <c r="O4673" i="70"/>
  <c r="O17854" i="70"/>
  <c r="O1611" i="70"/>
  <c r="O18910" i="70"/>
  <c r="O41795" i="70"/>
  <c r="O54136" i="70"/>
  <c r="O89670" i="70"/>
  <c r="O17544" i="70"/>
  <c r="O48708" i="70"/>
  <c r="O46860" i="70"/>
  <c r="O29501" i="70"/>
  <c r="O13380" i="70"/>
  <c r="O136703" i="70"/>
  <c r="O64716" i="70"/>
  <c r="O66231" i="70"/>
  <c r="O118626" i="70"/>
  <c r="O96688" i="70"/>
  <c r="O5739" i="70"/>
  <c r="O53268" i="70"/>
  <c r="O11533" i="70"/>
  <c r="O86994" i="70"/>
  <c r="O24687" i="70"/>
  <c r="O32054" i="70"/>
  <c r="O24335" i="70"/>
  <c r="O46874" i="70"/>
  <c r="O25923" i="70"/>
  <c r="O9861" i="70"/>
  <c r="O39485" i="70"/>
  <c r="O2695" i="70"/>
  <c r="O11025" i="70"/>
  <c r="O13297" i="70"/>
  <c r="O8492" i="70"/>
  <c r="O14062" i="70"/>
  <c r="O5117" i="70"/>
  <c r="O59265" i="70"/>
  <c r="O105405" i="70"/>
  <c r="O106586" i="70"/>
  <c r="O76048" i="70"/>
  <c r="O106407" i="70"/>
  <c r="O42523" i="70"/>
  <c r="O16630" i="70"/>
  <c r="O8106" i="70"/>
  <c r="O5245" i="70"/>
  <c r="O22304" i="70"/>
  <c r="O33805" i="70"/>
  <c r="O48251" i="70"/>
  <c r="O116489" i="70"/>
  <c r="O165433" i="70"/>
  <c r="O102877" i="70"/>
  <c r="O99688" i="70"/>
  <c r="O20315" i="70"/>
  <c r="O13570" i="70"/>
  <c r="O8560" i="70"/>
  <c r="O129534" i="70"/>
  <c r="O31185" i="70"/>
  <c r="O36167" i="70"/>
  <c r="O85999" i="70"/>
  <c r="O33473" i="70"/>
  <c r="O41928" i="70"/>
  <c r="O124406" i="70"/>
  <c r="O21126" i="70"/>
  <c r="O709" i="70"/>
  <c r="O90754" i="70"/>
  <c r="O86330" i="70"/>
  <c r="O61281" i="70"/>
  <c r="O73033" i="70"/>
  <c r="O41609" i="70"/>
  <c r="O9627" i="70"/>
  <c r="O95166" i="70"/>
  <c r="O62451" i="70"/>
  <c r="O69543" i="70"/>
  <c r="O66664" i="70"/>
  <c r="O9236" i="70"/>
  <c r="O30762" i="70"/>
  <c r="O54673" i="70"/>
  <c r="O44860" i="70"/>
  <c r="O21116" i="70"/>
  <c r="O13033" i="70"/>
  <c r="O69336" i="70"/>
  <c r="O68920" i="70"/>
  <c r="O25071" i="70"/>
  <c r="O32454" i="70"/>
  <c r="O36328" i="70"/>
  <c r="O58778" i="70"/>
  <c r="O102617" i="70"/>
  <c r="O36878" i="70"/>
  <c r="O88100" i="70"/>
  <c r="O121556" i="70"/>
  <c r="O172578" i="70"/>
  <c r="O46810" i="70"/>
  <c r="O95133" i="70"/>
  <c r="O115485" i="70"/>
  <c r="O129832" i="70"/>
  <c r="O23404" i="70"/>
  <c r="O83450" i="70"/>
  <c r="O207030" i="70"/>
  <c r="O164332" i="70"/>
  <c r="O168593" i="70"/>
  <c r="O133641" i="70"/>
  <c r="O145710" i="70"/>
  <c r="O89563" i="70"/>
  <c r="O75838" i="70"/>
  <c r="O174843" i="70"/>
  <c r="O93901" i="70"/>
  <c r="O95288" i="70"/>
  <c r="O50006" i="70"/>
  <c r="O53778" i="70"/>
  <c r="O66111" i="70"/>
  <c r="O32084" i="70"/>
  <c r="O76031" i="70"/>
  <c r="O136740" i="70"/>
  <c r="O142084" i="70"/>
  <c r="O148484" i="70"/>
  <c r="O140451" i="70"/>
  <c r="O152908" i="70"/>
  <c r="O80136" i="70"/>
  <c r="O69056" i="70"/>
  <c r="O55094" i="70"/>
  <c r="O95456" i="70"/>
  <c r="O79036" i="70"/>
  <c r="O4974" i="70"/>
  <c r="O51213" i="70"/>
  <c r="O87452" i="70"/>
  <c r="O29133" i="70"/>
  <c r="O40769" i="70"/>
  <c r="O38599" i="70"/>
  <c r="O12974" i="70"/>
  <c r="O45575" i="70"/>
  <c r="O29067" i="70"/>
  <c r="O22841" i="70"/>
  <c r="O27383" i="70"/>
  <c r="O65726" i="70"/>
  <c r="O63133" i="70"/>
  <c r="O92683" i="70"/>
  <c r="O72558" i="70"/>
  <c r="O68756" i="70"/>
  <c r="O55338" i="70"/>
  <c r="O34464" i="70"/>
  <c r="O32934" i="70"/>
  <c r="O29158" i="70"/>
  <c r="O63353" i="70"/>
  <c r="O103874" i="70"/>
  <c r="O71754" i="70"/>
  <c r="O66773" i="70"/>
  <c r="O53448" i="70"/>
  <c r="O32667" i="70"/>
  <c r="O79165" i="70"/>
  <c r="O96900" i="70"/>
  <c r="O75996" i="70"/>
  <c r="O69131" i="70"/>
  <c r="O108964" i="70"/>
  <c r="O160083" i="70"/>
  <c r="O110551" i="70"/>
  <c r="O131484" i="70"/>
  <c r="O32617" i="70"/>
  <c r="O25846" i="70"/>
  <c r="O4757" i="70"/>
  <c r="O25304" i="70"/>
  <c r="O50248" i="70"/>
  <c r="O161516" i="70"/>
  <c r="O21469" i="70"/>
  <c r="O177092" i="70"/>
  <c r="O148706" i="70"/>
  <c r="O141160" i="70"/>
  <c r="O73756" i="70"/>
  <c r="O78025" i="70"/>
  <c r="O122542" i="70"/>
  <c r="O61972" i="70"/>
  <c r="O63383" i="70"/>
  <c r="O49850" i="70"/>
  <c r="O72717" i="70"/>
  <c r="O77216" i="70"/>
  <c r="O58127" i="70"/>
  <c r="O67677" i="70"/>
  <c r="O96311" i="70"/>
  <c r="O114992" i="70"/>
  <c r="O13712" i="70"/>
  <c r="O106825" i="70"/>
  <c r="O134827" i="70"/>
  <c r="O79292" i="70"/>
  <c r="O86734" i="70"/>
  <c r="O96768" i="70"/>
  <c r="O68675" i="70"/>
  <c r="O42683" i="70"/>
  <c r="O42148" i="70"/>
  <c r="O67596" i="70"/>
  <c r="O48552" i="70"/>
  <c r="O118971" i="70"/>
  <c r="O136355" i="70"/>
  <c r="O103116" i="70"/>
  <c r="O95758" i="70"/>
  <c r="O56884" i="70"/>
  <c r="O57076" i="70"/>
  <c r="O44579" i="70"/>
  <c r="O2740" i="70"/>
  <c r="O28574" i="70"/>
  <c r="O9437" i="70"/>
  <c r="O21060" i="70"/>
  <c r="O5658" i="70"/>
  <c r="O21444" i="70"/>
  <c r="O56454" i="70"/>
  <c r="O32684" i="70"/>
  <c r="O27295" i="70"/>
  <c r="O22142" i="70"/>
  <c r="O23508" i="70"/>
  <c r="O78824" i="70"/>
  <c r="O49854" i="70"/>
  <c r="O22376" i="70"/>
  <c r="O50700" i="70"/>
  <c r="O36593" i="70"/>
  <c r="O118554" i="70"/>
  <c r="O92726" i="70"/>
  <c r="O95895" i="70"/>
  <c r="O55217" i="70"/>
  <c r="O144024" i="70"/>
  <c r="O165573" i="70"/>
  <c r="O87443" i="70"/>
  <c r="O18005" i="70"/>
  <c r="O58638" i="70"/>
  <c r="O112429" i="70"/>
  <c r="O53671" i="70"/>
  <c r="O13621" i="70"/>
  <c r="O147036" i="70"/>
  <c r="O71528" i="70"/>
  <c r="O62954" i="70"/>
  <c r="O133839" i="70"/>
  <c r="O124446" i="70"/>
  <c r="O138682" i="70"/>
  <c r="O89167" i="70"/>
  <c r="O75129" i="70"/>
  <c r="O91344" i="70"/>
  <c r="O34377" i="70"/>
  <c r="O29324" i="70"/>
  <c r="O28819" i="70"/>
  <c r="O40276" i="70"/>
  <c r="O29311" i="70"/>
  <c r="O139444" i="70"/>
  <c r="O83092" i="70"/>
  <c r="O161396" i="70"/>
  <c r="O64477" i="70"/>
  <c r="O106463" i="70"/>
  <c r="O93506" i="70"/>
  <c r="O104570" i="70"/>
  <c r="O86587" i="70"/>
  <c r="O92063" i="70"/>
  <c r="O93931" i="70"/>
  <c r="O60713" i="70"/>
  <c r="O12434" i="70"/>
  <c r="O13652" i="70"/>
  <c r="O10664" i="70"/>
  <c r="O41060" i="70"/>
  <c r="O54742" i="70"/>
  <c r="O48515" i="70"/>
  <c r="O3732" i="70"/>
  <c r="O13187" i="70"/>
  <c r="O103816" i="70"/>
  <c r="O155469" i="70"/>
  <c r="O71056" i="70"/>
  <c r="O3179" i="70"/>
  <c r="O5636" i="70"/>
  <c r="O19156" i="70"/>
  <c r="O25327" i="70"/>
  <c r="O97614" i="70"/>
  <c r="O147663" i="70"/>
  <c r="O154060" i="70"/>
  <c r="O62314" i="70"/>
  <c r="O87817" i="70"/>
  <c r="O166697" i="70"/>
  <c r="O18981" i="70"/>
  <c r="O133785" i="70"/>
  <c r="O45037" i="70"/>
  <c r="O128114" i="70"/>
  <c r="O101807" i="70"/>
  <c r="O92619" i="70"/>
  <c r="O166415" i="70"/>
  <c r="O64156" i="70"/>
  <c r="O76248" i="70"/>
  <c r="O51323" i="70"/>
  <c r="O57274" i="70"/>
  <c r="O147136" i="70"/>
  <c r="O109535" i="70"/>
  <c r="O72382" i="70"/>
  <c r="O61545" i="70"/>
  <c r="O76167" i="70"/>
  <c r="O47871" i="70"/>
  <c r="O47017" i="70"/>
  <c r="O88441" i="70"/>
  <c r="O125842" i="70"/>
  <c r="O144718" i="70"/>
  <c r="O13406" i="70"/>
  <c r="O62202" i="70"/>
  <c r="O169327" i="70"/>
  <c r="O18252" i="70"/>
  <c r="O96043" i="70"/>
  <c r="O129234" i="70"/>
  <c r="O62339" i="70"/>
  <c r="O171514" i="70"/>
  <c r="O134433" i="70"/>
  <c r="O63496" i="70"/>
  <c r="O3536" i="70"/>
  <c r="O8177" i="70"/>
  <c r="O29224" i="70"/>
  <c r="O118388" i="70"/>
  <c r="O80596" i="70"/>
  <c r="O23997" i="70"/>
  <c r="O59206" i="70"/>
  <c r="O33009" i="70"/>
  <c r="O9131" i="70"/>
  <c r="O93243" i="70"/>
  <c r="O120334" i="70"/>
  <c r="O100057" i="70"/>
  <c r="O48745" i="70"/>
  <c r="O18686" i="70"/>
  <c r="O5119" i="70"/>
  <c r="O47895" i="70"/>
  <c r="O32205" i="70"/>
  <c r="O70218" i="70"/>
  <c r="O46260" i="70"/>
  <c r="O16423" i="70"/>
  <c r="O40729" i="70"/>
  <c r="O17737" i="70"/>
  <c r="O47187" i="70"/>
  <c r="O131949" i="70"/>
  <c r="O83942" i="70"/>
  <c r="O78122" i="70"/>
  <c r="O66409" i="70"/>
  <c r="O79535" i="70"/>
  <c r="O149578" i="70"/>
  <c r="O10967" i="70"/>
  <c r="O56723" i="70"/>
  <c r="O16316" i="70"/>
  <c r="O134889" i="70"/>
  <c r="O1648" i="70"/>
  <c r="O13982" i="70"/>
  <c r="O80204" i="70"/>
  <c r="O56879" i="70"/>
  <c r="O102362" i="70"/>
  <c r="O57588" i="70"/>
  <c r="O35501" i="70"/>
  <c r="O59324" i="70"/>
  <c r="O26955" i="70"/>
  <c r="O38669" i="70"/>
  <c r="O28415" i="70"/>
  <c r="O33828" i="70"/>
  <c r="O55910" i="70"/>
  <c r="O71469" i="70"/>
  <c r="O28119" i="70"/>
  <c r="O62677" i="70"/>
  <c r="O105940" i="70"/>
  <c r="O81049" i="70"/>
  <c r="O15366" i="70"/>
  <c r="O25593" i="70"/>
  <c r="O2053" i="70"/>
  <c r="O21676" i="70"/>
  <c r="O41499" i="70"/>
  <c r="O22165" i="70"/>
  <c r="O24625" i="70"/>
  <c r="O3382" i="70"/>
  <c r="O50510" i="70"/>
  <c r="O19958" i="70"/>
  <c r="O18738" i="70"/>
  <c r="O569" i="70"/>
  <c r="O27481" i="70"/>
  <c r="O42133" i="70"/>
  <c r="O58832" i="70"/>
  <c r="O17064" i="70"/>
  <c r="O37733" i="70"/>
  <c r="O15144" i="70"/>
  <c r="O24868" i="70"/>
  <c r="O72721" i="70"/>
  <c r="O25414" i="70"/>
  <c r="O19725" i="70"/>
  <c r="O24016" i="70"/>
  <c r="O40670" i="70"/>
  <c r="O40330" i="70"/>
  <c r="O101695" i="70"/>
  <c r="O7414" i="70"/>
  <c r="O48827" i="70"/>
  <c r="O22888" i="70"/>
  <c r="O66739" i="70"/>
  <c r="O72590" i="70"/>
  <c r="O66014" i="70"/>
  <c r="O69622" i="70"/>
  <c r="O118026" i="70"/>
  <c r="O66973" i="70"/>
  <c r="O134336" i="70"/>
  <c r="O118172" i="70"/>
  <c r="O90312" i="70"/>
  <c r="O40765" i="70"/>
  <c r="O9990" i="70"/>
  <c r="O25426" i="70"/>
  <c r="O69880" i="70"/>
  <c r="O29186" i="70"/>
  <c r="O36062" i="70"/>
  <c r="O17204" i="70"/>
  <c r="O147116" i="70"/>
  <c r="O20991" i="70"/>
  <c r="O44225" i="70"/>
  <c r="O130052" i="70"/>
  <c r="O116644" i="70"/>
  <c r="O94772" i="70"/>
  <c r="O83140" i="70"/>
  <c r="O77833" i="70"/>
  <c r="O92541" i="70"/>
  <c r="O12920" i="70"/>
  <c r="O20247" i="70"/>
  <c r="O44989" i="70"/>
  <c r="O121637" i="70"/>
  <c r="O113723" i="70"/>
  <c r="O109505" i="70"/>
  <c r="O102051" i="70"/>
  <c r="O79719" i="70"/>
  <c r="O99884" i="70"/>
  <c r="O75880" i="70"/>
  <c r="O43409" i="70"/>
  <c r="O35582" i="70"/>
  <c r="O88971" i="70"/>
  <c r="O36988" i="70"/>
  <c r="O41494" i="70"/>
  <c r="O4150" i="70"/>
  <c r="O6068" i="70"/>
  <c r="O4170" i="70"/>
  <c r="O25510" i="70"/>
  <c r="O28016" i="70"/>
  <c r="O38302" i="70"/>
  <c r="O749" i="70"/>
  <c r="O48247" i="70"/>
  <c r="O115581" i="70"/>
  <c r="O111020" i="70"/>
  <c r="O79772" i="70"/>
  <c r="O69447" i="70"/>
  <c r="O18083" i="70"/>
  <c r="O673" i="70"/>
  <c r="O7376" i="70"/>
  <c r="O6657" i="70"/>
  <c r="O2031" i="70"/>
  <c r="O37857" i="70"/>
  <c r="O6323" i="70"/>
  <c r="O78322" i="70"/>
  <c r="O48499" i="70"/>
  <c r="O74084" i="70"/>
  <c r="O43382" i="70"/>
  <c r="O16945" i="70"/>
  <c r="O6111" i="70"/>
  <c r="O110404" i="70"/>
  <c r="O87132" i="70"/>
  <c r="O12043" i="70"/>
  <c r="O94449" i="70"/>
  <c r="O103419" i="70"/>
  <c r="O3984" i="70"/>
  <c r="O11440" i="70"/>
  <c r="O5700" i="70"/>
  <c r="O73915" i="70"/>
  <c r="O33789" i="70"/>
  <c r="O2139" i="70"/>
  <c r="O35196" i="70"/>
  <c r="O30676" i="70"/>
  <c r="O119454" i="70"/>
  <c r="O75232" i="70"/>
  <c r="O19586" i="70"/>
  <c r="O49526" i="70"/>
  <c r="O75720" i="70"/>
  <c r="O58666" i="70"/>
  <c r="O21281" i="70"/>
  <c r="O3962" i="70"/>
  <c r="O70417" i="70"/>
  <c r="O21205" i="70"/>
  <c r="O60024" i="70"/>
  <c r="O34947" i="70"/>
  <c r="O69160" i="70"/>
  <c r="O109996" i="70"/>
  <c r="O83041" i="70"/>
  <c r="O96459" i="70"/>
  <c r="O133387" i="70"/>
  <c r="O73925" i="70"/>
  <c r="O37742" i="70"/>
  <c r="O13506" i="70"/>
  <c r="O38142" i="70"/>
  <c r="O18718" i="70"/>
  <c r="O14232" i="70"/>
  <c r="O19177" i="70"/>
  <c r="O27162" i="70"/>
  <c r="O5249" i="70"/>
  <c r="O23878" i="70"/>
  <c r="O74107" i="70"/>
  <c r="O113325" i="70"/>
  <c r="O60296" i="70"/>
  <c r="O23204" i="70"/>
  <c r="O42686" i="70"/>
  <c r="O53415" i="70"/>
  <c r="O38291" i="70"/>
  <c r="O44883" i="70"/>
  <c r="O19276" i="70"/>
  <c r="O111878" i="70"/>
  <c r="O20267" i="70"/>
  <c r="O19340" i="70"/>
  <c r="O4078" i="70"/>
  <c r="O121415" i="70"/>
  <c r="O50711" i="70"/>
  <c r="O1880" i="70"/>
  <c r="O48662" i="70"/>
  <c r="O29549" i="70"/>
  <c r="O31815" i="70"/>
  <c r="O11205" i="70"/>
  <c r="O40848" i="70"/>
  <c r="O4706" i="70"/>
  <c r="O46933" i="70"/>
  <c r="O23605" i="70"/>
  <c r="O54329" i="70"/>
  <c r="O8827" i="70"/>
  <c r="O60509" i="70"/>
  <c r="O15894" i="70"/>
  <c r="O26639" i="70"/>
  <c r="O63005" i="70"/>
  <c r="O55481" i="70"/>
  <c r="O65839" i="70"/>
  <c r="O28062" i="70"/>
  <c r="O87317" i="70"/>
  <c r="O86860" i="70"/>
  <c r="O67940" i="70"/>
  <c r="O47394" i="70"/>
  <c r="O70898" i="70"/>
  <c r="O87444" i="70"/>
  <c r="O99279" i="70"/>
  <c r="O91536" i="70"/>
  <c r="O28222" i="70"/>
  <c r="O40637" i="70"/>
  <c r="O14421" i="70"/>
  <c r="O8189" i="70"/>
  <c r="O1537" i="70"/>
  <c r="O11099" i="70"/>
  <c r="O87092" i="70"/>
  <c r="O36720" i="70"/>
  <c r="O7092" i="70"/>
  <c r="O16249" i="70"/>
  <c r="O20726" i="70"/>
  <c r="O74157" i="70"/>
  <c r="O34530" i="70"/>
  <c r="O50328" i="70"/>
  <c r="O63875" i="70"/>
  <c r="O65145" i="70"/>
  <c r="O72749" i="70"/>
  <c r="O126405" i="70"/>
  <c r="O84054" i="70"/>
  <c r="O103600" i="70"/>
  <c r="O17270" i="70"/>
  <c r="O8929" i="70"/>
  <c r="O31648" i="70"/>
  <c r="O9150" i="70"/>
  <c r="O54886" i="70"/>
  <c r="O38563" i="70"/>
  <c r="O94167" i="70"/>
  <c r="O73538" i="70"/>
  <c r="O45802" i="70"/>
  <c r="O59490" i="70"/>
  <c r="O128032" i="70"/>
  <c r="O20365" i="70"/>
  <c r="O17296" i="70"/>
  <c r="O22732" i="70"/>
  <c r="O96669" i="70"/>
  <c r="O125290" i="70"/>
  <c r="O38528" i="70"/>
  <c r="O69049" i="70"/>
  <c r="O42771" i="70"/>
  <c r="O64701" i="70"/>
  <c r="O48577" i="70"/>
  <c r="O10404" i="70"/>
  <c r="O97191" i="70"/>
  <c r="O152648" i="70"/>
  <c r="O86068" i="70"/>
  <c r="O65011" i="70"/>
  <c r="O84716" i="70"/>
  <c r="O64194" i="70"/>
  <c r="O13647" i="70"/>
  <c r="O44645" i="70"/>
  <c r="O62508" i="70"/>
  <c r="O6345" i="70"/>
  <c r="O25816" i="70"/>
  <c r="O17322" i="70"/>
  <c r="O18213" i="70"/>
  <c r="O109910" i="70"/>
  <c r="O94542" i="70"/>
  <c r="O49612" i="70"/>
  <c r="O79038" i="70"/>
  <c r="O63815" i="70"/>
  <c r="O67379" i="70"/>
  <c r="O88549" i="70"/>
  <c r="O6200" i="70"/>
  <c r="O12868" i="70"/>
  <c r="O3066" i="70"/>
  <c r="O68084" i="70"/>
  <c r="O90629" i="70"/>
  <c r="O49572" i="70"/>
  <c r="O90225" i="70"/>
  <c r="O97286" i="70"/>
  <c r="O91645" i="70"/>
  <c r="O100628" i="70"/>
  <c r="O98892" i="70"/>
  <c r="O100822" i="70"/>
  <c r="O27816" i="70"/>
  <c r="O9528" i="70"/>
  <c r="O12774" i="70"/>
  <c r="O15693" i="70"/>
  <c r="O51141" i="70"/>
  <c r="O53502" i="70"/>
  <c r="O59181" i="70"/>
  <c r="O10679" i="70"/>
  <c r="O15928" i="70"/>
  <c r="O37309" i="70"/>
  <c r="O33014" i="70"/>
  <c r="O10641" i="70"/>
  <c r="O25030" i="70"/>
  <c r="O38536" i="70"/>
  <c r="O1033" i="70"/>
  <c r="O39242" i="70"/>
  <c r="O133482" i="70"/>
  <c r="O130323" i="70"/>
  <c r="O77660" i="70"/>
  <c r="O89965" i="70"/>
  <c r="O82281" i="70"/>
  <c r="O114645" i="70"/>
  <c r="O48573" i="70"/>
  <c r="O5229" i="70"/>
  <c r="O44971" i="70"/>
  <c r="O30295" i="70"/>
  <c r="O14055" i="70"/>
  <c r="O5869" i="70"/>
  <c r="O32842" i="70"/>
  <c r="O8336" i="70"/>
  <c r="O70195" i="70"/>
  <c r="O79913" i="70"/>
  <c r="O55235" i="70"/>
  <c r="O111633" i="70"/>
  <c r="O67325" i="70"/>
  <c r="O77096" i="70"/>
  <c r="O70473" i="70"/>
  <c r="O53817" i="70"/>
  <c r="O29717" i="70"/>
  <c r="O3527" i="70"/>
  <c r="O68832" i="70"/>
  <c r="O41197" i="70"/>
  <c r="O16646" i="70"/>
  <c r="O102183" i="70"/>
  <c r="O95122" i="70"/>
  <c r="O75993" i="70"/>
  <c r="O1759" i="70"/>
  <c r="O11684" i="70"/>
  <c r="O30461" i="70"/>
  <c r="O119444" i="70"/>
  <c r="O148697" i="70"/>
  <c r="O108917" i="70"/>
  <c r="O150580" i="70"/>
  <c r="O95874" i="70"/>
  <c r="O3750" i="70"/>
  <c r="O22686" i="70"/>
  <c r="O53222" i="70"/>
  <c r="O30156" i="70"/>
  <c r="O56450" i="70"/>
  <c r="O45607" i="70"/>
  <c r="O69519" i="70"/>
  <c r="O77088" i="70"/>
  <c r="O80864" i="70"/>
  <c r="O37613" i="70"/>
  <c r="O40929" i="70"/>
  <c r="O95877" i="70"/>
  <c r="O38293" i="70"/>
  <c r="O53376" i="70"/>
  <c r="O84092" i="70"/>
  <c r="O66720" i="70"/>
  <c r="O91763" i="70"/>
  <c r="O22004" i="70"/>
  <c r="O61702" i="70"/>
  <c r="O49044" i="70"/>
  <c r="O131511" i="70"/>
  <c r="O28107" i="70"/>
  <c r="O80871" i="70"/>
  <c r="O66221" i="70"/>
  <c r="O29913" i="70"/>
  <c r="O95460" i="70"/>
  <c r="O9655" i="70"/>
  <c r="O98566" i="70"/>
  <c r="O21128" i="70"/>
  <c r="O125262" i="70"/>
  <c r="O103396" i="70"/>
  <c r="O136148" i="70"/>
  <c r="O80831" i="70"/>
  <c r="O40417" i="70"/>
  <c r="O65740" i="70"/>
  <c r="O101424" i="70"/>
  <c r="O94662" i="70"/>
  <c r="O11067" i="70"/>
  <c r="O65788" i="70"/>
  <c r="O16760" i="70"/>
  <c r="O12777" i="70"/>
  <c r="O19305" i="70"/>
  <c r="O33127" i="70"/>
  <c r="O23933" i="70"/>
  <c r="O241" i="70"/>
  <c r="O18190" i="70"/>
  <c r="O1526" i="70"/>
  <c r="O127883" i="70"/>
  <c r="O118239" i="70"/>
  <c r="O67936" i="70"/>
  <c r="O59300" i="70"/>
  <c r="O44942" i="70"/>
  <c r="O17891" i="70"/>
  <c r="O20719" i="70"/>
  <c r="O17294" i="70"/>
  <c r="O43054" i="70"/>
  <c r="O42101" i="70"/>
  <c r="O12264" i="70"/>
  <c r="O10244" i="70"/>
  <c r="O53922" i="70"/>
  <c r="O48909" i="70"/>
  <c r="O38043" i="70"/>
  <c r="O56029" i="70"/>
  <c r="O3718" i="70"/>
  <c r="O138571" i="70"/>
  <c r="O202574" i="70"/>
  <c r="O159919" i="70"/>
  <c r="O114247" i="70"/>
  <c r="O104605" i="70"/>
  <c r="O63016" i="70"/>
  <c r="O39896" i="70"/>
  <c r="O26587" i="70"/>
  <c r="O48605" i="70"/>
  <c r="O59819" i="70"/>
  <c r="O161418" i="70"/>
  <c r="O17828" i="70"/>
  <c r="O3675" i="70"/>
  <c r="O74171" i="70"/>
  <c r="O2970" i="70"/>
  <c r="O30329" i="70"/>
  <c r="O13774" i="70"/>
  <c r="O7340" i="70"/>
  <c r="O21777" i="70"/>
  <c r="O33191" i="70"/>
  <c r="O24535" i="70"/>
  <c r="O15129" i="70"/>
  <c r="O31306" i="70"/>
  <c r="O26523" i="70"/>
  <c r="O809" i="70"/>
  <c r="O6690" i="70"/>
  <c r="O11080" i="70"/>
  <c r="O91378" i="70"/>
  <c r="O152520" i="70"/>
  <c r="O24219" i="70"/>
  <c r="O124004" i="70"/>
  <c r="O145834" i="70"/>
  <c r="O66214" i="70"/>
  <c r="O16052" i="70"/>
  <c r="O91775" i="70"/>
  <c r="O95371" i="70"/>
  <c r="O126653" i="70"/>
  <c r="O83780" i="70"/>
  <c r="O17106" i="70"/>
  <c r="O21727" i="70"/>
  <c r="O43215" i="70"/>
  <c r="O962" i="70"/>
  <c r="O45266" i="70"/>
  <c r="O62014" i="70"/>
  <c r="O20669" i="70"/>
  <c r="O31169" i="70"/>
  <c r="O27264" i="70"/>
  <c r="O17142" i="70"/>
  <c r="O123168" i="70"/>
  <c r="O47398" i="70"/>
  <c r="O45306" i="70"/>
  <c r="O17213" i="70"/>
  <c r="O7150" i="70"/>
  <c r="O37451" i="70"/>
  <c r="O19608" i="70"/>
  <c r="O21219" i="70"/>
  <c r="O32123" i="70"/>
  <c r="O44265" i="70"/>
  <c r="O24509" i="70"/>
  <c r="O30137" i="70"/>
  <c r="O105438" i="70"/>
  <c r="O99170" i="70"/>
  <c r="O119678" i="70"/>
  <c r="O75974" i="70"/>
  <c r="O2885" i="70"/>
  <c r="O66628" i="70"/>
  <c r="O131842" i="70"/>
  <c r="O26220" i="70"/>
  <c r="O84143" i="70"/>
  <c r="O58525" i="70"/>
  <c r="O33169" i="70"/>
  <c r="O21273" i="70"/>
  <c r="O49580" i="70"/>
  <c r="O30151" i="70"/>
  <c r="O53250" i="70"/>
  <c r="O34863" i="70"/>
  <c r="O10432" i="70"/>
  <c r="O38424" i="70"/>
  <c r="O33804" i="70"/>
  <c r="O132277" i="70"/>
  <c r="O82375" i="70"/>
  <c r="O7366" i="70"/>
  <c r="O95969" i="70"/>
  <c r="O127702" i="70"/>
  <c r="O28715" i="70"/>
  <c r="O109831" i="70"/>
  <c r="O112404" i="70"/>
  <c r="O54113" i="70"/>
  <c r="O24742" i="70"/>
  <c r="O22152" i="70"/>
  <c r="O26648" i="70"/>
  <c r="O92446" i="70"/>
  <c r="O49500" i="70"/>
  <c r="O69321" i="70"/>
  <c r="O83851" i="70"/>
  <c r="O76914" i="70"/>
  <c r="O120056" i="70"/>
  <c r="O90144" i="70"/>
  <c r="O11168" i="70"/>
  <c r="O31192" i="70"/>
  <c r="O25425" i="70"/>
  <c r="O100006" i="70"/>
  <c r="O61517" i="70"/>
  <c r="O68791" i="70"/>
  <c r="O57030" i="70"/>
  <c r="O36645" i="70"/>
  <c r="O46165" i="70"/>
  <c r="O34616" i="70"/>
  <c r="O15520" i="70"/>
  <c r="O25494" i="70"/>
  <c r="O31431" i="70"/>
  <c r="O40287" i="70"/>
  <c r="O23076" i="70"/>
  <c r="O45482" i="70"/>
  <c r="O5259" i="70"/>
  <c r="O18905" i="70"/>
  <c r="O92427" i="70"/>
  <c r="O64892" i="70"/>
  <c r="O104568" i="70"/>
  <c r="O58003" i="70"/>
  <c r="O72081" i="70"/>
  <c r="O34668" i="70"/>
  <c r="O28621" i="70"/>
  <c r="O18874" i="70"/>
  <c r="O85043" i="70"/>
  <c r="O36755" i="70"/>
  <c r="O23306" i="70"/>
  <c r="O3471" i="70"/>
  <c r="O40917" i="70"/>
  <c r="O49625" i="70"/>
  <c r="O20362" i="70"/>
  <c r="O75137" i="70"/>
  <c r="O36546" i="70"/>
  <c r="O22373" i="70"/>
  <c r="O42758" i="70"/>
  <c r="O48901" i="70"/>
  <c r="O179782" i="70"/>
  <c r="O167847" i="70"/>
  <c r="O153940" i="70"/>
  <c r="O56769" i="70"/>
  <c r="O67428" i="70"/>
  <c r="O23460" i="70"/>
  <c r="O39933" i="70"/>
  <c r="O37758" i="70"/>
  <c r="O11690" i="70"/>
  <c r="O5853" i="70"/>
  <c r="O13412" i="70"/>
  <c r="O20630" i="70"/>
  <c r="O64483" i="70"/>
  <c r="O31246" i="70"/>
  <c r="O41264" i="70"/>
  <c r="O73144" i="70"/>
  <c r="O24189" i="70"/>
  <c r="O18933" i="70"/>
  <c r="O60550" i="70"/>
  <c r="O23835" i="70"/>
  <c r="O6462" i="70"/>
  <c r="O37534" i="70"/>
  <c r="O49652" i="70"/>
  <c r="O21319" i="70"/>
  <c r="O23113" i="70"/>
  <c r="O41914" i="70"/>
  <c r="O117019" i="70"/>
  <c r="O42286" i="70"/>
  <c r="O45928" i="70"/>
  <c r="O63769" i="70"/>
  <c r="O29466" i="70"/>
  <c r="O97339" i="70"/>
  <c r="O59348" i="70"/>
  <c r="O61632" i="70"/>
  <c r="O51178" i="70"/>
  <c r="O12151" i="70"/>
  <c r="O29469" i="70"/>
  <c r="O25316" i="70"/>
  <c r="O4429" i="70"/>
  <c r="O84066" i="70"/>
  <c r="O11059" i="70"/>
  <c r="O44585" i="70"/>
  <c r="O59577" i="70"/>
  <c r="O43354" i="70"/>
  <c r="O17278" i="70"/>
  <c r="O68774" i="70"/>
  <c r="O28661" i="70"/>
  <c r="O66394" i="70"/>
  <c r="O54274" i="70"/>
  <c r="O36370" i="70"/>
  <c r="O20835" i="70"/>
  <c r="O53228" i="70"/>
  <c r="O52635" i="70"/>
  <c r="O95777" i="70"/>
  <c r="O139497" i="70"/>
  <c r="O44284" i="70"/>
  <c r="O28326" i="70"/>
  <c r="O9122" i="70"/>
  <c r="O56467" i="70"/>
  <c r="O78207" i="70"/>
  <c r="O16487" i="70"/>
  <c r="O90175" i="70"/>
  <c r="O153898" i="70"/>
  <c r="O51222" i="70"/>
  <c r="O133238" i="70"/>
  <c r="O64471" i="70"/>
  <c r="O132556" i="70"/>
  <c r="O117647" i="70"/>
  <c r="O31529" i="70"/>
  <c r="O55969" i="70"/>
  <c r="O46529" i="70"/>
  <c r="O106422" i="70"/>
  <c r="O91754" i="70"/>
  <c r="O36826" i="70"/>
  <c r="O62270" i="70"/>
  <c r="O69258" i="70"/>
  <c r="O23752" i="70"/>
  <c r="O10580" i="70"/>
  <c r="O9562" i="70"/>
  <c r="O3738" i="70"/>
  <c r="O60356" i="70"/>
  <c r="O80475" i="70"/>
  <c r="O64535" i="70"/>
  <c r="O30443" i="70"/>
  <c r="O43027" i="70"/>
  <c r="O32305" i="70"/>
  <c r="O19895" i="70"/>
  <c r="O25503" i="70"/>
  <c r="O42660" i="70"/>
  <c r="O5130" i="70"/>
  <c r="O23030" i="70"/>
  <c r="O24891" i="70"/>
  <c r="O53340" i="70"/>
  <c r="O54171" i="70"/>
  <c r="O42787" i="70"/>
  <c r="O26727" i="70"/>
  <c r="O10895" i="70"/>
  <c r="O14545" i="70"/>
  <c r="O2290" i="70"/>
  <c r="O12664" i="70"/>
  <c r="O13918" i="70"/>
  <c r="O7696" i="70"/>
  <c r="O19828" i="70"/>
  <c r="O89229" i="70"/>
  <c r="O44928" i="70"/>
  <c r="O101646" i="70"/>
  <c r="O58814" i="70"/>
  <c r="O21761" i="70"/>
  <c r="O46812" i="70"/>
  <c r="O7616" i="70"/>
  <c r="O28767" i="70"/>
  <c r="O3882" i="70"/>
  <c r="O41221" i="70"/>
  <c r="O6772" i="70"/>
  <c r="O35090" i="70"/>
  <c r="O47644" i="70"/>
  <c r="O10449" i="70"/>
  <c r="O20759" i="70"/>
  <c r="O98292" i="70"/>
  <c r="O64353" i="70"/>
  <c r="O85940" i="70"/>
  <c r="O114507" i="70"/>
  <c r="O5687" i="70"/>
  <c r="O39653" i="70"/>
  <c r="O7628" i="70"/>
  <c r="O48758" i="70"/>
  <c r="O17382" i="70"/>
  <c r="O25900" i="70"/>
  <c r="O5422" i="70"/>
  <c r="O66304" i="70"/>
  <c r="O62738" i="70"/>
  <c r="O142146" i="70"/>
  <c r="O23369" i="70"/>
  <c r="O57075" i="70"/>
  <c r="O83066" i="70"/>
  <c r="O73854" i="70"/>
  <c r="O87270" i="70"/>
  <c r="O47906" i="70"/>
  <c r="O113273" i="70"/>
  <c r="O103840" i="70"/>
  <c r="O84858" i="70"/>
  <c r="O31587" i="70"/>
  <c r="O74113" i="70"/>
  <c r="O99710" i="70"/>
  <c r="O79985" i="70"/>
  <c r="O37564" i="70"/>
  <c r="O129868" i="70"/>
  <c r="O77491" i="70"/>
  <c r="O87163" i="70"/>
  <c r="O4655" i="70"/>
  <c r="O98353" i="70"/>
  <c r="O114243" i="70"/>
  <c r="O30450" i="70"/>
  <c r="O149306" i="70"/>
  <c r="O22407" i="70"/>
  <c r="O85370" i="70"/>
  <c r="O22770" i="70"/>
  <c r="O71533" i="70"/>
  <c r="O98703" i="70"/>
  <c r="O163541" i="70"/>
  <c r="O99873" i="70"/>
  <c r="O184806" i="70"/>
  <c r="O107565" i="70"/>
  <c r="O78925" i="70"/>
  <c r="O105561" i="70"/>
  <c r="O2480" i="70"/>
  <c r="O112538" i="70"/>
  <c r="O61448" i="70"/>
  <c r="O91958" i="70"/>
  <c r="O85222" i="70"/>
  <c r="O169800" i="70"/>
  <c r="O84101" i="70"/>
  <c r="O11733" i="70"/>
  <c r="O76726" i="70"/>
  <c r="O173484" i="70"/>
  <c r="O80953" i="70"/>
  <c r="O44252" i="70"/>
  <c r="O33916" i="70"/>
  <c r="O123283" i="70"/>
  <c r="O64659" i="70"/>
  <c r="O141407" i="70"/>
  <c r="O68821" i="70"/>
  <c r="O166500" i="70"/>
  <c r="O121869" i="70"/>
  <c r="O55164" i="70"/>
  <c r="O55686" i="70"/>
  <c r="O107029" i="70"/>
  <c r="O131987" i="70"/>
  <c r="O176646" i="70"/>
  <c r="O102510" i="70"/>
  <c r="O173594" i="70"/>
  <c r="O78722" i="70"/>
  <c r="O108569" i="70"/>
  <c r="O179156" i="70"/>
  <c r="O28760" i="70"/>
  <c r="O134651" i="70"/>
  <c r="O101894" i="70"/>
  <c r="O37561" i="70"/>
  <c r="O92561" i="70"/>
  <c r="O99674" i="70"/>
  <c r="O60916" i="70"/>
  <c r="O64228" i="70"/>
  <c r="O7809" i="70"/>
  <c r="O16219" i="70"/>
  <c r="O25336" i="70"/>
  <c r="O14577" i="70"/>
  <c r="O27131" i="70"/>
  <c r="O67146" i="70"/>
  <c r="O50631" i="70"/>
  <c r="O56557" i="70"/>
  <c r="O47651" i="70"/>
  <c r="O85976" i="70"/>
  <c r="O133376" i="70"/>
  <c r="O14936" i="70"/>
  <c r="O32663" i="70"/>
  <c r="O40656" i="70"/>
  <c r="O25938" i="70"/>
  <c r="O3816" i="70"/>
  <c r="O102873" i="70"/>
  <c r="O49480" i="70"/>
  <c r="O86761" i="70"/>
  <c r="O45336" i="70"/>
  <c r="O45015" i="70"/>
  <c r="O6529" i="70"/>
  <c r="O37364" i="70"/>
  <c r="O38074" i="70"/>
  <c r="O9717" i="70"/>
  <c r="O41835" i="70"/>
  <c r="O93296" i="70"/>
  <c r="O43412" i="70"/>
  <c r="O33760" i="70"/>
  <c r="O18048" i="70"/>
  <c r="O9058" i="70"/>
  <c r="O40016" i="70"/>
  <c r="O39766" i="70"/>
  <c r="O44005" i="70"/>
  <c r="O54316" i="70"/>
  <c r="O33751" i="70"/>
  <c r="O51135" i="70"/>
  <c r="O2097" i="70"/>
  <c r="O143889" i="70"/>
  <c r="O16640" i="70"/>
  <c r="O64566" i="70"/>
  <c r="O81103" i="70"/>
  <c r="O58700" i="70"/>
  <c r="O21786" i="70"/>
  <c r="O55761" i="70"/>
  <c r="O103959" i="70"/>
  <c r="O17925" i="70"/>
  <c r="O64299" i="70"/>
  <c r="O34484" i="70"/>
  <c r="O86974" i="70"/>
  <c r="O5678" i="70"/>
  <c r="O68816" i="70"/>
  <c r="O1244" i="70"/>
  <c r="O102347" i="70"/>
  <c r="O81215" i="70"/>
  <c r="O77887" i="70"/>
  <c r="O53802" i="70"/>
  <c r="O108630" i="70"/>
  <c r="O2024" i="70"/>
  <c r="O24702" i="70"/>
  <c r="O76423" i="70"/>
  <c r="O3582" i="70"/>
  <c r="O55446" i="70"/>
  <c r="O22771" i="70"/>
  <c r="O48412" i="70"/>
  <c r="O39809" i="70"/>
  <c r="O9505" i="70"/>
  <c r="O15813" i="70"/>
  <c r="O143169" i="70"/>
  <c r="O5988" i="70"/>
  <c r="O49528" i="70"/>
  <c r="O44198" i="70"/>
  <c r="O73004" i="70"/>
  <c r="O70911" i="70"/>
  <c r="O19284" i="70"/>
  <c r="O41938" i="70"/>
  <c r="O147400" i="70"/>
  <c r="O39610" i="70"/>
  <c r="O30660" i="70"/>
  <c r="O99136" i="70"/>
  <c r="O74860" i="70"/>
  <c r="O136228" i="70"/>
  <c r="O44021" i="70"/>
  <c r="O156786" i="70"/>
  <c r="O152062" i="70"/>
  <c r="O40947" i="70"/>
  <c r="O36145" i="70"/>
  <c r="O26547" i="70"/>
  <c r="O29899" i="70"/>
  <c r="O32397" i="70"/>
  <c r="O12757" i="70"/>
  <c r="O77180" i="70"/>
  <c r="O130991" i="70"/>
  <c r="O92641" i="70"/>
  <c r="O47072" i="70"/>
  <c r="O81337" i="70"/>
  <c r="O91044" i="70"/>
  <c r="O147864" i="70"/>
  <c r="O84859" i="70"/>
  <c r="O149566" i="70"/>
  <c r="O81666" i="70"/>
  <c r="O31069" i="70"/>
  <c r="O49719" i="70"/>
  <c r="O20665" i="70"/>
  <c r="O146477" i="70"/>
  <c r="O132581" i="70"/>
  <c r="O96033" i="70"/>
  <c r="O129240" i="70"/>
  <c r="O107623" i="70"/>
  <c r="O71033" i="70"/>
  <c r="O25243" i="70"/>
  <c r="O64860" i="70"/>
  <c r="O62715" i="70"/>
  <c r="O140390" i="70"/>
  <c r="O91728" i="70"/>
  <c r="O113106" i="70"/>
  <c r="O143352" i="70"/>
  <c r="O69671" i="70"/>
  <c r="O143431" i="70"/>
  <c r="O117884" i="70"/>
  <c r="O151466" i="70"/>
  <c r="O147506" i="70"/>
  <c r="O29091" i="70"/>
  <c r="O120791" i="70"/>
  <c r="O147028" i="70"/>
  <c r="O25119" i="70"/>
  <c r="O90151" i="70"/>
  <c r="O128191" i="70"/>
  <c r="O107247" i="70"/>
  <c r="O16555" i="70"/>
  <c r="O35312" i="70"/>
  <c r="O37422" i="70"/>
  <c r="O36721" i="70"/>
  <c r="O43211" i="70"/>
  <c r="O47886" i="70"/>
  <c r="O88342" i="70"/>
  <c r="O61829" i="70"/>
  <c r="O37024" i="70"/>
  <c r="O56981" i="70"/>
  <c r="O24511" i="70"/>
  <c r="O34847" i="70"/>
  <c r="O30554" i="70"/>
  <c r="O54684" i="70"/>
  <c r="O98733" i="70"/>
  <c r="O112222" i="70"/>
  <c r="O59945" i="70"/>
  <c r="O37970" i="70"/>
  <c r="O44382" i="70"/>
  <c r="O66579" i="70"/>
  <c r="O51966" i="70"/>
  <c r="O2348" i="70"/>
  <c r="O857" i="70"/>
  <c r="O61995" i="70"/>
  <c r="O86438" i="70"/>
  <c r="O85267" i="70"/>
  <c r="O90234" i="70"/>
  <c r="O110908" i="70"/>
  <c r="O100614" i="70"/>
  <c r="O82985" i="70"/>
  <c r="O121708" i="70"/>
  <c r="O71991" i="70"/>
  <c r="O26892" i="70"/>
  <c r="O52869" i="70"/>
  <c r="O19975" i="70"/>
  <c r="O108883" i="70"/>
  <c r="O120093" i="70"/>
  <c r="O123664" i="70"/>
  <c r="O176241" i="70"/>
  <c r="O89714" i="70"/>
  <c r="O96826" i="70"/>
  <c r="O64581" i="70"/>
  <c r="O104635" i="70"/>
  <c r="O24169" i="70"/>
  <c r="O22637" i="70"/>
  <c r="O36482" i="70"/>
  <c r="O11518" i="70"/>
  <c r="O7942" i="70"/>
  <c r="O87736" i="70"/>
  <c r="O71428" i="70"/>
  <c r="O27913" i="70"/>
  <c r="O17470" i="70"/>
  <c r="O21403" i="70"/>
  <c r="O7501" i="70"/>
  <c r="O8197" i="70"/>
  <c r="O11101" i="70"/>
  <c r="O5443" i="70"/>
  <c r="O10483" i="70"/>
  <c r="O11926" i="70"/>
  <c r="O27400" i="70"/>
  <c r="O8511" i="70"/>
  <c r="O10694" i="70"/>
  <c r="O43545" i="70"/>
  <c r="O17250" i="70"/>
  <c r="O87442" i="70"/>
  <c r="O107376" i="70"/>
  <c r="O116204" i="70"/>
  <c r="O103112" i="70"/>
  <c r="O24463" i="70"/>
  <c r="O14179" i="70"/>
  <c r="O26443" i="70"/>
  <c r="O20851" i="70"/>
  <c r="O50347" i="70"/>
  <c r="O55794" i="70"/>
  <c r="O27934" i="70"/>
  <c r="O60503" i="70"/>
  <c r="O27193" i="70"/>
  <c r="O5710" i="70"/>
  <c r="O67378" i="70"/>
  <c r="O7398" i="70"/>
  <c r="O121705" i="70"/>
  <c r="O40996" i="70"/>
  <c r="O27951" i="70"/>
  <c r="O13726" i="70"/>
  <c r="O55050" i="70"/>
  <c r="O160902" i="70"/>
  <c r="O62747" i="70"/>
  <c r="O182597" i="70"/>
  <c r="O150861" i="70"/>
  <c r="O125215" i="70"/>
  <c r="O24267" i="70"/>
  <c r="O45734" i="70"/>
  <c r="O79596" i="70"/>
  <c r="O68682" i="70"/>
  <c r="O21820" i="70"/>
  <c r="O8236" i="70"/>
  <c r="O83382" i="70"/>
  <c r="O71545" i="70"/>
  <c r="O74829" i="70"/>
  <c r="O41571" i="70"/>
  <c r="O62719" i="70"/>
  <c r="O134315" i="70"/>
  <c r="O110564" i="70"/>
  <c r="O110778" i="70"/>
  <c r="O129477" i="70"/>
  <c r="O19533" i="70"/>
  <c r="O7751" i="70"/>
  <c r="O25441" i="70"/>
  <c r="O80215" i="70"/>
  <c r="O6624" i="70"/>
  <c r="O35121" i="70"/>
  <c r="O108809" i="70"/>
  <c r="O97345" i="70"/>
  <c r="O152180" i="70"/>
  <c r="O73000" i="70"/>
  <c r="O71109" i="70"/>
  <c r="O15625" i="70"/>
  <c r="O29492" i="70"/>
  <c r="O31375" i="70"/>
  <c r="O7866" i="70"/>
  <c r="O70809" i="70"/>
  <c r="O64087" i="70"/>
  <c r="O64759" i="70"/>
  <c r="O93015" i="70"/>
  <c r="O100487" i="70"/>
  <c r="O13212" i="70"/>
  <c r="O55432" i="70"/>
  <c r="O15797" i="70"/>
  <c r="O17834" i="70"/>
  <c r="O24082" i="70"/>
  <c r="O70206" i="70"/>
  <c r="O86389" i="70"/>
  <c r="O103557" i="70"/>
  <c r="O43814" i="70"/>
  <c r="O53605" i="70"/>
  <c r="O163386" i="70"/>
  <c r="O89394" i="70"/>
  <c r="O13190" i="70"/>
  <c r="O74603" i="70"/>
  <c r="O6793" i="70"/>
  <c r="O105227" i="70"/>
  <c r="O96313" i="70"/>
  <c r="O59354" i="70"/>
  <c r="O19139" i="70"/>
  <c r="O114440" i="70"/>
  <c r="O66406" i="70"/>
  <c r="O45240" i="70"/>
  <c r="O45206" i="70"/>
  <c r="O72134" i="70"/>
  <c r="O10159" i="70"/>
  <c r="O30606" i="70"/>
  <c r="O97063" i="70"/>
  <c r="O81626" i="70"/>
  <c r="O95474" i="70"/>
  <c r="O115863" i="70"/>
  <c r="O102578" i="70"/>
  <c r="O92085" i="70"/>
  <c r="O46205" i="70"/>
  <c r="O13701" i="70"/>
  <c r="O88083" i="70"/>
  <c r="O19203" i="70"/>
  <c r="O50716" i="70"/>
  <c r="O84451" i="70"/>
  <c r="O17970" i="70"/>
  <c r="O134788" i="70"/>
  <c r="O60383" i="70"/>
  <c r="O22447" i="70"/>
  <c r="O40181" i="70"/>
  <c r="O66131" i="70"/>
  <c r="O12927" i="70"/>
  <c r="O141875" i="70"/>
  <c r="O105590" i="70"/>
  <c r="O103648" i="70"/>
  <c r="O11194" i="70"/>
  <c r="O39452" i="70"/>
  <c r="O14257" i="70"/>
  <c r="O20797" i="70"/>
  <c r="O44148" i="70"/>
  <c r="O45830" i="70"/>
  <c r="O29412" i="70"/>
  <c r="O85482" i="70"/>
  <c r="O73581" i="70"/>
  <c r="O136496" i="70"/>
  <c r="O122715" i="70"/>
  <c r="O26470" i="70"/>
  <c r="O32401" i="70"/>
  <c r="O25126" i="70"/>
  <c r="O19746" i="70"/>
  <c r="O5086" i="70"/>
  <c r="O29815" i="70"/>
  <c r="O82783" i="70"/>
  <c r="O62782" i="70"/>
  <c r="O142634" i="70"/>
  <c r="O115702" i="70"/>
  <c r="O48822" i="70"/>
  <c r="O8714" i="70"/>
  <c r="O14255" i="70"/>
  <c r="O26596" i="70"/>
  <c r="O12058" i="70"/>
  <c r="O29134" i="70"/>
  <c r="O24813" i="70"/>
  <c r="O17320" i="70"/>
  <c r="O28769" i="70"/>
  <c r="O12270" i="70"/>
  <c r="O4985" i="70"/>
  <c r="O9700" i="70"/>
  <c r="O110219" i="70"/>
  <c r="O103711" i="70"/>
  <c r="O94610" i="70"/>
  <c r="O58186" i="70"/>
  <c r="O99111" i="70"/>
  <c r="O104996" i="70"/>
  <c r="O40126" i="70"/>
  <c r="O143600" i="70"/>
  <c r="O89927" i="70"/>
  <c r="O3164" i="70"/>
  <c r="O9852" i="70"/>
  <c r="O14174" i="70"/>
  <c r="O13058" i="70"/>
  <c r="O49845" i="70"/>
  <c r="O4231" i="70"/>
  <c r="O21139" i="70"/>
  <c r="O60666" i="70"/>
  <c r="O25135" i="70"/>
  <c r="O56733" i="70"/>
  <c r="O39059" i="70"/>
  <c r="O28003" i="70"/>
  <c r="O26441" i="70"/>
  <c r="O6665" i="70"/>
  <c r="O790" i="70"/>
  <c r="O20387" i="70"/>
  <c r="O6813" i="70"/>
  <c r="O12615" i="70"/>
  <c r="O38867" i="70"/>
  <c r="O43614" i="70"/>
  <c r="O39185" i="70"/>
  <c r="O10901" i="70"/>
  <c r="O105888" i="70"/>
  <c r="O61128" i="70"/>
  <c r="O100224" i="70"/>
  <c r="O115080" i="70"/>
  <c r="O77068" i="70"/>
  <c r="O92983" i="70"/>
  <c r="O81571" i="70"/>
  <c r="O60617" i="70"/>
  <c r="O107566" i="70"/>
  <c r="O95787" i="70"/>
  <c r="O43150" i="70"/>
  <c r="O11212" i="70"/>
  <c r="O66515" i="70"/>
  <c r="O174964" i="70"/>
  <c r="O40280" i="70"/>
  <c r="O143176" i="70"/>
  <c r="O26937" i="70"/>
  <c r="O21735" i="70"/>
  <c r="O10777" i="70"/>
  <c r="O30954" i="70"/>
  <c r="O10014" i="70"/>
  <c r="O88897" i="70"/>
  <c r="O23567" i="70"/>
  <c r="O116196" i="70"/>
  <c r="O106312" i="70"/>
  <c r="O108103" i="70"/>
  <c r="O51100" i="70"/>
  <c r="O93062" i="70"/>
  <c r="O44094" i="70"/>
  <c r="O40540" i="70"/>
  <c r="O93256" i="70"/>
  <c r="O2157" i="70"/>
  <c r="O4808" i="70"/>
  <c r="O19128" i="70"/>
  <c r="O37859" i="70"/>
  <c r="O46125" i="70"/>
  <c r="O47320" i="70"/>
  <c r="O93864" i="70"/>
  <c r="O94000" i="70"/>
  <c r="O56183" i="70"/>
  <c r="O69278" i="70"/>
  <c r="O34124" i="70"/>
  <c r="O103271" i="70"/>
  <c r="O106615" i="70"/>
  <c r="O25418" i="70"/>
  <c r="O16506" i="70"/>
  <c r="O7697" i="70"/>
  <c r="O75876" i="70"/>
  <c r="O90895" i="70"/>
  <c r="O72516" i="70"/>
  <c r="O31078" i="70"/>
  <c r="O100096" i="70"/>
  <c r="O82810" i="70"/>
  <c r="O96369" i="70"/>
  <c r="O112105" i="70"/>
  <c r="O85790" i="70"/>
  <c r="O82235" i="70"/>
  <c r="O94033" i="70"/>
  <c r="O31183" i="70"/>
  <c r="O28665" i="70"/>
  <c r="O35379" i="70"/>
  <c r="O49227" i="70"/>
  <c r="O112453" i="70"/>
  <c r="O132731" i="70"/>
  <c r="O91841" i="70"/>
  <c r="O129852" i="70"/>
  <c r="O41668" i="70"/>
  <c r="O81002" i="70"/>
  <c r="O69295" i="70"/>
  <c r="O68535" i="70"/>
  <c r="O91405" i="70"/>
  <c r="O5112" i="70"/>
  <c r="O16884" i="70"/>
  <c r="O29035" i="70"/>
  <c r="O12086" i="70"/>
  <c r="O38085" i="70"/>
  <c r="O46505" i="70"/>
  <c r="O110309" i="70"/>
  <c r="O74964" i="70"/>
  <c r="O108585" i="70"/>
  <c r="O101496" i="70"/>
  <c r="O45512" i="70"/>
  <c r="O50169" i="70"/>
  <c r="O14574" i="70"/>
  <c r="O24969" i="70"/>
  <c r="O4990" i="70"/>
  <c r="O83544" i="70"/>
  <c r="O101850" i="70"/>
  <c r="O30238" i="70"/>
  <c r="O2723" i="70"/>
  <c r="O20262" i="70"/>
  <c r="O16317" i="70"/>
  <c r="O83437" i="70"/>
  <c r="O94920" i="70"/>
  <c r="O2244" i="70"/>
  <c r="O33216" i="70"/>
  <c r="O21372" i="70"/>
  <c r="O154491" i="70"/>
  <c r="O44926" i="70"/>
  <c r="O44177" i="70"/>
  <c r="O136428" i="70"/>
  <c r="O101547" i="70"/>
  <c r="O18712" i="70"/>
  <c r="O36703" i="70"/>
  <c r="O10169" i="70"/>
  <c r="O15709" i="70"/>
  <c r="O11875" i="70"/>
  <c r="O1593" i="70"/>
  <c r="O72140" i="70"/>
  <c r="O44523" i="70"/>
  <c r="O11068" i="70"/>
  <c r="O14723" i="70"/>
  <c r="O48201" i="70"/>
  <c r="O73173" i="70"/>
  <c r="O42036" i="70"/>
  <c r="O6316" i="70"/>
  <c r="O33311" i="70"/>
  <c r="O32724" i="70"/>
  <c r="O36933" i="70"/>
  <c r="O20421" i="70"/>
  <c r="O2227" i="70"/>
  <c r="O15757" i="70"/>
  <c r="O39599" i="70"/>
  <c r="O7705" i="70"/>
  <c r="O270" i="70"/>
  <c r="O40830" i="70"/>
  <c r="O101165" i="70"/>
  <c r="O60227" i="70"/>
  <c r="O98029" i="70"/>
  <c r="O46580" i="70"/>
  <c r="O10268" i="70"/>
  <c r="O50216" i="70"/>
  <c r="O48914" i="70"/>
  <c r="O94846" i="70"/>
  <c r="O110990" i="70"/>
  <c r="O68229" i="70"/>
  <c r="O120817" i="70"/>
  <c r="O21313" i="70"/>
  <c r="O60368" i="70"/>
  <c r="O18449" i="70"/>
  <c r="O51803" i="70"/>
  <c r="O16415" i="70"/>
  <c r="O61257" i="70"/>
  <c r="O23699" i="70"/>
  <c r="O73901" i="70"/>
  <c r="O35104" i="70"/>
  <c r="O64941" i="70"/>
  <c r="O45414" i="70"/>
  <c r="O55231" i="70"/>
  <c r="O23859" i="70"/>
  <c r="O10053" i="70"/>
  <c r="O21419" i="70"/>
  <c r="O22453" i="70"/>
  <c r="O32047" i="70"/>
  <c r="O59015" i="70"/>
  <c r="O106951" i="70"/>
  <c r="O127713" i="70"/>
  <c r="O52333" i="70"/>
  <c r="O56084" i="70"/>
  <c r="O41842" i="70"/>
  <c r="O21478" i="70"/>
  <c r="O12316" i="70"/>
  <c r="O29257" i="70"/>
  <c r="O29625" i="70"/>
  <c r="O15384" i="70"/>
  <c r="O42340" i="70"/>
  <c r="O40072" i="70"/>
  <c r="O69863" i="70"/>
  <c r="O5237" i="70"/>
  <c r="O7949" i="70"/>
  <c r="O16015" i="70"/>
  <c r="O67266" i="70"/>
  <c r="O152475" i="70"/>
  <c r="O161552" i="70"/>
  <c r="O175598" i="70"/>
  <c r="O168501" i="70"/>
  <c r="O191824" i="70"/>
  <c r="O15168" i="70"/>
  <c r="O49861" i="70"/>
  <c r="O43582" i="70"/>
  <c r="O38230" i="70"/>
  <c r="O14276" i="70"/>
  <c r="O6865" i="70"/>
  <c r="O98300" i="70"/>
  <c r="O86268" i="70"/>
  <c r="O93182" i="70"/>
  <c r="O85204" i="70"/>
  <c r="O6965" i="70"/>
  <c r="O6311" i="70"/>
  <c r="O6394" i="70"/>
  <c r="O44179" i="70"/>
  <c r="O3163" i="70"/>
  <c r="O3550" i="70"/>
  <c r="O73025" i="70"/>
  <c r="O45557" i="70"/>
  <c r="O54933" i="70"/>
  <c r="O56683" i="70"/>
  <c r="O861" i="70"/>
  <c r="O7019" i="70"/>
  <c r="O134627" i="70"/>
  <c r="O153869" i="70"/>
  <c r="O99639" i="70"/>
  <c r="O170316" i="70"/>
  <c r="O90855" i="70"/>
  <c r="O107305" i="70"/>
  <c r="O94599" i="70"/>
  <c r="O86818" i="70"/>
  <c r="O82739" i="70"/>
  <c r="O37838" i="70"/>
  <c r="O90053" i="70"/>
  <c r="O76487" i="70"/>
  <c r="O17863" i="70"/>
  <c r="O32643" i="70"/>
  <c r="O50178" i="70"/>
  <c r="O70502" i="70"/>
  <c r="O58760" i="70"/>
  <c r="O71854" i="70"/>
  <c r="O67227" i="70"/>
  <c r="O24497" i="70"/>
  <c r="O68169" i="70"/>
  <c r="O96864" i="70"/>
  <c r="O121290" i="70"/>
  <c r="O7018" i="70"/>
  <c r="O137821" i="70"/>
  <c r="O123693" i="70"/>
  <c r="O81485" i="70"/>
  <c r="O84690" i="70"/>
  <c r="O45207" i="70"/>
  <c r="O14523" i="70"/>
  <c r="O45596" i="70"/>
  <c r="O86707" i="70"/>
  <c r="O114231" i="70"/>
  <c r="O101914" i="70"/>
  <c r="O123864" i="70"/>
  <c r="O75319" i="70"/>
  <c r="O53886" i="70"/>
  <c r="O26492" i="70"/>
  <c r="O32767" i="70"/>
  <c r="O26716" i="70"/>
  <c r="O16198" i="70"/>
  <c r="O37241" i="70"/>
  <c r="O63136" i="70"/>
  <c r="O34878" i="70"/>
  <c r="O42287" i="70"/>
  <c r="O16810" i="70"/>
  <c r="O22140" i="70"/>
  <c r="O106812" i="70"/>
  <c r="O32559" i="70"/>
  <c r="O60571" i="70"/>
  <c r="O40327" i="70"/>
  <c r="O91091" i="70"/>
  <c r="O31411" i="70"/>
  <c r="O8240" i="70"/>
  <c r="O144571" i="70"/>
  <c r="O17597" i="70"/>
  <c r="O157992" i="70"/>
  <c r="O7946" i="70"/>
  <c r="O20113" i="70"/>
  <c r="O6252" i="70"/>
  <c r="O25271" i="70"/>
  <c r="O90074" i="70"/>
  <c r="O55332" i="70"/>
  <c r="O26517" i="70"/>
  <c r="O7432" i="70"/>
  <c r="O22298" i="70"/>
  <c r="O32338" i="70"/>
  <c r="O40896" i="70"/>
  <c r="O33439" i="70"/>
  <c r="O12443" i="70"/>
  <c r="O28620" i="70"/>
  <c r="O33034" i="70"/>
  <c r="O113360" i="70"/>
  <c r="O87903" i="70"/>
  <c r="O94649" i="70"/>
  <c r="O67024" i="70"/>
  <c r="O25023" i="70"/>
  <c r="O5429" i="70"/>
  <c r="O25526" i="70"/>
  <c r="O11558" i="70"/>
  <c r="O60518" i="70"/>
  <c r="O893" i="70"/>
  <c r="O5320" i="70"/>
  <c r="O55205" i="70"/>
  <c r="O39725" i="70"/>
  <c r="O3895" i="70"/>
  <c r="O14769" i="70"/>
  <c r="O6566" i="70"/>
  <c r="O32365" i="70"/>
  <c r="O30963" i="70"/>
  <c r="O2471" i="70"/>
  <c r="O39816" i="70"/>
  <c r="O93241" i="70"/>
  <c r="O124759" i="70"/>
  <c r="O97164" i="70"/>
  <c r="O77976" i="70"/>
  <c r="O20993" i="70"/>
  <c r="O27354" i="70"/>
  <c r="O53013" i="70"/>
  <c r="O16898" i="70"/>
  <c r="O64256" i="70"/>
  <c r="O31344" i="70"/>
  <c r="O104659" i="70"/>
  <c r="O62759" i="70"/>
  <c r="O91890" i="70"/>
  <c r="O121744" i="70"/>
  <c r="O62813" i="70"/>
  <c r="O20919" i="70"/>
  <c r="O9970" i="70"/>
  <c r="O14990" i="70"/>
  <c r="O54666" i="70"/>
  <c r="O23376" i="70"/>
  <c r="O46483" i="70"/>
  <c r="O16300" i="70"/>
  <c r="O15372" i="70"/>
  <c r="O41251" i="70"/>
  <c r="O517" i="70"/>
  <c r="O2650" i="70"/>
  <c r="O168586" i="70"/>
  <c r="O72408" i="70"/>
  <c r="O76416" i="70"/>
  <c r="O52941" i="70"/>
  <c r="O44596" i="70"/>
  <c r="O22904" i="70"/>
  <c r="O68040" i="70"/>
  <c r="O41207" i="70"/>
  <c r="O4574" i="70"/>
  <c r="O57713" i="70"/>
  <c r="O31438" i="70"/>
  <c r="O36768" i="70"/>
  <c r="O1290" i="70"/>
  <c r="O33268" i="70"/>
  <c r="O3514" i="70"/>
  <c r="O94698" i="70"/>
  <c r="O49653" i="70"/>
  <c r="O41944" i="70"/>
  <c r="O27743" i="70"/>
  <c r="O119547" i="70"/>
  <c r="O55944" i="70"/>
  <c r="O87193" i="70"/>
  <c r="O109630" i="70"/>
  <c r="O71828" i="70"/>
  <c r="O107197" i="70"/>
  <c r="O10933" i="70"/>
  <c r="O24222" i="70"/>
  <c r="O24457" i="70"/>
  <c r="O17722" i="70"/>
  <c r="O31497" i="70"/>
  <c r="O52116" i="70"/>
  <c r="O34923" i="70"/>
  <c r="O27699" i="70"/>
  <c r="O6774" i="70"/>
  <c r="O19515" i="70"/>
  <c r="O27791" i="70"/>
  <c r="O60311" i="70"/>
  <c r="O60729" i="70"/>
  <c r="O104164" i="70"/>
  <c r="O127601" i="70"/>
  <c r="O13574" i="70"/>
  <c r="O6905" i="70"/>
  <c r="O10468" i="70"/>
  <c r="O42047" i="70"/>
  <c r="O5218" i="70"/>
  <c r="O3374" i="70"/>
  <c r="O33948" i="70"/>
  <c r="O49789" i="70"/>
  <c r="O119310" i="70"/>
  <c r="O18596" i="70"/>
  <c r="O49310" i="70"/>
  <c r="O35158" i="70"/>
  <c r="O68401" i="70"/>
  <c r="O131806" i="70"/>
  <c r="O80787" i="70"/>
  <c r="O64727" i="70"/>
  <c r="O32484" i="70"/>
  <c r="O74632" i="70"/>
  <c r="O54746" i="70"/>
  <c r="O36223" i="70"/>
  <c r="O57939" i="70"/>
  <c r="O43225" i="70"/>
  <c r="O52608" i="70"/>
  <c r="O55358" i="70"/>
  <c r="O74742" i="70"/>
  <c r="O37841" i="70"/>
  <c r="O31469" i="70"/>
  <c r="O35852" i="70"/>
  <c r="O21016" i="70"/>
  <c r="O30754" i="70"/>
  <c r="O50899" i="70"/>
  <c r="O25039" i="70"/>
  <c r="O16908" i="70"/>
  <c r="O33206" i="70"/>
  <c r="O44435" i="70"/>
  <c r="O22687" i="70"/>
  <c r="O38413" i="70"/>
  <c r="O41719" i="70"/>
  <c r="O15184" i="70"/>
  <c r="O14121" i="70"/>
  <c r="O16610" i="70"/>
  <c r="O22896" i="70"/>
  <c r="O79287" i="70"/>
  <c r="O34379" i="70"/>
  <c r="O16647" i="70"/>
  <c r="O14671" i="70"/>
  <c r="O35025" i="70"/>
  <c r="O131259" i="70"/>
  <c r="O47992" i="70"/>
  <c r="O125088" i="70"/>
  <c r="O108094" i="70"/>
  <c r="O100714" i="70"/>
  <c r="O78935" i="70"/>
  <c r="O55873" i="70"/>
  <c r="O110910" i="70"/>
  <c r="O94400" i="70"/>
  <c r="O1283" i="70"/>
  <c r="O13789" i="70"/>
  <c r="O10484" i="70"/>
  <c r="O5234" i="70"/>
  <c r="O39726" i="70"/>
  <c r="O60684" i="70"/>
  <c r="O107926" i="70"/>
  <c r="O62414" i="70"/>
  <c r="O7145" i="70"/>
  <c r="O72315" i="70"/>
  <c r="O166997" i="70"/>
  <c r="O24855" i="70"/>
  <c r="O22946" i="70"/>
  <c r="O18952" i="70"/>
  <c r="O1107" i="70"/>
  <c r="O53424" i="70"/>
  <c r="O11219" i="70"/>
  <c r="O70140" i="70"/>
  <c r="O32480" i="70"/>
  <c r="O19230" i="70"/>
  <c r="O35244" i="70"/>
  <c r="O80806" i="70"/>
  <c r="O104318" i="70"/>
  <c r="O102858" i="70"/>
  <c r="O120886" i="70"/>
  <c r="O77625" i="70"/>
  <c r="O44503" i="70"/>
  <c r="O28684" i="70"/>
  <c r="O6704" i="70"/>
  <c r="O78169" i="70"/>
  <c r="O58605" i="70"/>
  <c r="O2509" i="70"/>
  <c r="O32637" i="70"/>
  <c r="O760" i="70"/>
  <c r="O61957" i="70"/>
  <c r="O225" i="70"/>
  <c r="O61170" i="70"/>
  <c r="O986" i="70"/>
  <c r="O41861" i="70"/>
  <c r="O15114" i="70"/>
  <c r="O3143" i="70"/>
  <c r="O13903" i="70"/>
  <c r="O5449" i="70"/>
  <c r="O43562" i="70"/>
  <c r="O79271" i="70"/>
  <c r="O68055" i="70"/>
  <c r="O7279" i="70"/>
  <c r="O50499" i="70"/>
  <c r="O15698" i="70"/>
  <c r="O3085" i="70"/>
  <c r="O14247" i="70"/>
  <c r="O23611" i="70"/>
  <c r="O68936" i="70"/>
  <c r="O83722" i="70"/>
  <c r="O93309" i="70"/>
  <c r="O87233" i="70"/>
  <c r="O81960" i="70"/>
  <c r="O7026" i="70"/>
  <c r="O127563" i="70"/>
  <c r="O67651" i="70"/>
  <c r="O63584" i="70"/>
  <c r="O105142" i="70"/>
  <c r="O9800" i="70"/>
  <c r="O69253" i="70"/>
  <c r="O70868" i="70"/>
  <c r="O61034" i="70"/>
  <c r="O8670" i="70"/>
  <c r="O30216" i="70"/>
  <c r="O21304" i="70"/>
  <c r="O4380" i="70"/>
  <c r="O41404" i="70"/>
  <c r="O21049" i="70"/>
  <c r="O22259" i="70"/>
  <c r="O6243" i="70"/>
  <c r="O30905" i="70"/>
  <c r="O16376" i="70"/>
  <c r="O116660" i="70"/>
  <c r="O53385" i="70"/>
  <c r="O37503" i="70"/>
  <c r="O120882" i="70"/>
  <c r="O61597" i="70"/>
  <c r="O52157" i="70"/>
  <c r="O81497" i="70"/>
  <c r="O69331" i="70"/>
  <c r="O50011" i="70"/>
  <c r="O12253" i="70"/>
  <c r="O25253" i="70"/>
  <c r="O64648" i="70"/>
  <c r="O31288" i="70"/>
  <c r="O65311" i="70"/>
  <c r="O42467" i="70"/>
  <c r="O67483" i="70"/>
  <c r="O22724" i="70"/>
  <c r="O35084" i="70"/>
  <c r="O36432" i="70"/>
  <c r="O3679" i="70"/>
  <c r="O92819" i="70"/>
  <c r="O74994" i="70"/>
  <c r="O102218" i="70"/>
  <c r="O6215" i="70"/>
  <c r="O85556" i="70"/>
  <c r="O78941" i="70"/>
  <c r="O43332" i="70"/>
  <c r="O17869" i="70"/>
  <c r="O21443" i="70"/>
  <c r="O14167" i="70"/>
  <c r="O2278" i="70"/>
  <c r="O15043" i="70"/>
  <c r="O7111" i="70"/>
  <c r="O45539" i="70"/>
  <c r="O148068" i="70"/>
  <c r="O113726" i="70"/>
  <c r="O46057" i="70"/>
  <c r="O57890" i="70"/>
  <c r="O49369" i="70"/>
  <c r="O65422" i="70"/>
  <c r="O81768" i="70"/>
  <c r="O28923" i="70"/>
  <c r="O147366" i="70"/>
  <c r="O105968" i="70"/>
  <c r="O76875" i="70"/>
  <c r="O126363" i="70"/>
  <c r="O85124" i="70"/>
  <c r="O114760" i="70"/>
  <c r="O98870" i="70"/>
  <c r="O62252" i="70"/>
  <c r="O91710" i="70"/>
  <c r="O110113" i="70"/>
  <c r="O102489" i="70"/>
  <c r="O105344" i="70"/>
  <c r="O108447" i="70"/>
  <c r="O118622" i="70"/>
  <c r="O52175" i="70"/>
  <c r="O48433" i="70"/>
  <c r="O112986" i="70"/>
  <c r="O75619" i="70"/>
  <c r="O48025" i="70"/>
  <c r="O36440" i="70"/>
  <c r="O30685" i="70"/>
  <c r="O111825" i="70"/>
  <c r="O30228" i="70"/>
  <c r="O17434" i="70"/>
  <c r="O98212" i="70"/>
  <c r="O73500" i="70"/>
  <c r="O86163" i="70"/>
  <c r="O68377" i="70"/>
  <c r="O42041" i="70"/>
  <c r="O78969" i="70"/>
  <c r="O82022" i="70"/>
  <c r="O68049" i="70"/>
  <c r="O85341" i="70"/>
  <c r="O121913" i="70"/>
  <c r="O183236" i="70"/>
  <c r="O66016" i="70"/>
  <c r="O98008" i="70"/>
  <c r="O26448" i="70"/>
  <c r="O97351" i="70"/>
  <c r="O51541" i="70"/>
  <c r="O70533" i="70"/>
  <c r="O83831" i="70"/>
  <c r="O152649" i="70"/>
  <c r="O138677" i="70"/>
  <c r="O88351" i="70"/>
  <c r="O163220" i="70"/>
  <c r="O149438" i="70"/>
  <c r="O127830" i="70"/>
  <c r="O154432" i="70"/>
  <c r="O63660" i="70"/>
  <c r="O18547" i="70"/>
  <c r="O3259" i="70"/>
  <c r="O109631" i="70"/>
  <c r="O62684" i="70"/>
  <c r="O53855" i="70"/>
  <c r="O121735" i="70"/>
  <c r="O85123" i="70"/>
  <c r="O69500" i="70"/>
  <c r="O70715" i="70"/>
  <c r="O152427" i="70"/>
  <c r="O100113" i="70"/>
  <c r="O132192" i="70"/>
  <c r="O177230" i="70"/>
  <c r="O135095" i="70"/>
  <c r="O156431" i="70"/>
  <c r="O93145" i="70"/>
  <c r="O146823" i="70"/>
  <c r="O158331" i="70"/>
  <c r="O144167" i="70"/>
  <c r="O123537" i="70"/>
  <c r="O130236" i="70"/>
  <c r="O156599" i="70"/>
  <c r="O80466" i="70"/>
  <c r="O83551" i="70"/>
  <c r="O71997" i="70"/>
  <c r="O79688" i="70"/>
  <c r="O31990" i="70"/>
  <c r="O52970" i="70"/>
  <c r="O46688" i="70"/>
  <c r="O72182" i="70"/>
  <c r="O73266" i="70"/>
  <c r="O51233" i="70"/>
  <c r="O55003" i="70"/>
  <c r="O134725" i="70"/>
  <c r="O117067" i="70"/>
  <c r="O9224" i="70"/>
  <c r="O25068" i="70"/>
  <c r="O130465" i="70"/>
  <c r="O80008" i="70"/>
  <c r="O76249" i="70"/>
  <c r="O87369" i="70"/>
  <c r="O96425" i="70"/>
  <c r="O80212" i="70"/>
  <c r="O106730" i="70"/>
  <c r="O71903" i="70"/>
  <c r="O76841" i="70"/>
  <c r="O52454" i="70"/>
  <c r="O125549" i="70"/>
  <c r="O10804" i="70"/>
  <c r="O84535" i="70"/>
  <c r="O88537" i="70"/>
  <c r="O85208" i="70"/>
  <c r="O36106" i="70"/>
  <c r="O46770" i="70"/>
  <c r="O28036" i="70"/>
  <c r="O57170" i="70"/>
  <c r="O80293" i="70"/>
  <c r="O120422" i="70"/>
  <c r="O139803" i="70"/>
  <c r="O199448" i="70"/>
  <c r="O150297" i="70"/>
  <c r="O149254" i="70"/>
  <c r="O124920" i="70"/>
  <c r="O144783" i="70"/>
  <c r="O139931" i="70"/>
  <c r="O125556" i="70"/>
  <c r="O89290" i="70"/>
  <c r="O82447" i="70"/>
  <c r="O76587" i="70"/>
  <c r="O94296" i="70"/>
  <c r="O82766" i="70"/>
  <c r="O71201" i="70"/>
  <c r="O98802" i="70"/>
  <c r="O156288" i="70"/>
  <c r="O108066" i="70"/>
  <c r="O118916" i="70"/>
  <c r="O127014" i="70"/>
  <c r="O162499" i="70"/>
  <c r="O121275" i="70"/>
  <c r="O105704" i="70"/>
  <c r="O94342" i="70"/>
  <c r="O116212" i="70"/>
  <c r="O102021" i="70"/>
  <c r="O115991" i="70"/>
  <c r="O70827" i="70"/>
  <c r="O144722" i="70"/>
  <c r="O79051" i="70"/>
  <c r="O65235" i="70"/>
  <c r="O92431" i="70"/>
  <c r="O60294" i="70"/>
  <c r="O95115" i="70"/>
  <c r="O65327" i="70"/>
  <c r="O123034" i="70"/>
  <c r="O112406" i="70"/>
  <c r="O63509" i="70"/>
  <c r="O32808" i="70"/>
  <c r="O62589" i="70"/>
  <c r="O84106" i="70"/>
  <c r="O35488" i="70"/>
  <c r="O21421" i="70"/>
  <c r="O47039" i="70"/>
  <c r="O114454" i="70"/>
  <c r="O78420" i="70"/>
  <c r="O7553" i="70"/>
  <c r="O6768" i="70"/>
  <c r="O60866" i="70"/>
  <c r="O87523" i="70"/>
  <c r="O75236" i="70"/>
  <c r="O88401" i="70"/>
  <c r="O87636" i="70"/>
  <c r="O143328" i="70"/>
  <c r="O114875" i="70"/>
  <c r="O110029" i="70"/>
  <c r="O3237" i="70"/>
  <c r="O111012" i="70"/>
  <c r="O67816" i="70"/>
  <c r="O24406" i="70"/>
  <c r="O58679" i="70"/>
  <c r="O43672" i="70"/>
  <c r="O124996" i="70"/>
  <c r="O82950" i="70"/>
  <c r="O97237" i="70"/>
  <c r="O148299" i="70"/>
  <c r="O153003" i="70"/>
  <c r="O188294" i="70"/>
  <c r="O97759" i="70"/>
  <c r="O168114" i="70"/>
  <c r="O153065" i="70"/>
  <c r="O178209" i="70"/>
  <c r="O187735" i="70"/>
  <c r="O43894" i="70"/>
  <c r="O19082" i="70"/>
  <c r="O18451" i="70"/>
  <c r="O4810" i="70"/>
  <c r="O51152" i="70"/>
  <c r="O72876" i="70"/>
  <c r="O127127" i="70"/>
  <c r="O25020" i="70"/>
  <c r="O128815" i="70"/>
  <c r="O162395" i="70"/>
  <c r="O111544" i="70"/>
  <c r="O168999" i="70"/>
  <c r="O102340" i="70"/>
  <c r="O95193" i="70"/>
  <c r="O150617" i="70"/>
  <c r="O149364" i="70"/>
  <c r="O33137" i="70"/>
  <c r="O39159" i="70"/>
  <c r="O71351" i="70"/>
  <c r="O68530" i="70"/>
  <c r="O72825" i="70"/>
  <c r="O79894" i="70"/>
  <c r="O87023" i="70"/>
  <c r="O83918" i="70"/>
  <c r="O31365" i="70"/>
  <c r="O37593" i="70"/>
  <c r="O29089" i="70"/>
  <c r="O79860" i="70"/>
  <c r="O62204" i="70"/>
  <c r="O77653" i="70"/>
  <c r="O60182" i="70"/>
  <c r="O155357" i="70"/>
  <c r="O73677" i="70"/>
  <c r="O70743" i="70"/>
  <c r="O97211" i="70"/>
  <c r="O123370" i="70"/>
  <c r="O183841" i="70"/>
  <c r="O154597" i="70"/>
  <c r="O105104" i="70"/>
  <c r="O163392" i="70"/>
  <c r="O63835" i="70"/>
  <c r="O159628" i="70"/>
  <c r="O127415" i="70"/>
  <c r="O141191" i="70"/>
  <c r="O147287" i="70"/>
  <c r="O145723" i="70"/>
  <c r="O57079" i="70"/>
  <c r="O57060" i="70"/>
  <c r="O94519" i="70"/>
  <c r="O90055" i="70"/>
  <c r="O75072" i="70"/>
  <c r="O61674" i="70"/>
  <c r="O214708" i="70"/>
  <c r="O88938" i="70"/>
  <c r="O118596" i="70"/>
  <c r="O164645" i="70"/>
  <c r="O135837" i="70"/>
  <c r="O163538" i="70"/>
  <c r="O163007" i="70"/>
  <c r="O149419" i="70"/>
  <c r="O183697" i="70"/>
  <c r="O156673" i="70"/>
  <c r="O56416" i="70"/>
  <c r="O35707" i="70"/>
  <c r="O78214" i="70"/>
  <c r="O2522" i="70"/>
  <c r="O37624" i="70"/>
  <c r="O31406" i="70"/>
  <c r="O48790" i="70"/>
  <c r="O18895" i="70"/>
  <c r="O29437" i="70"/>
  <c r="O1176" i="70"/>
  <c r="O19606" i="70"/>
  <c r="O5460" i="70"/>
  <c r="O4215" i="70"/>
  <c r="O13558" i="70"/>
  <c r="O42679" i="70"/>
  <c r="O84984" i="70"/>
  <c r="O24361" i="70"/>
  <c r="O49704" i="70"/>
  <c r="O28305" i="70"/>
  <c r="O29706" i="70"/>
  <c r="O54754" i="70"/>
  <c r="O26854" i="70"/>
  <c r="O30935" i="70"/>
  <c r="O181432" i="70"/>
  <c r="O185185" i="70"/>
  <c r="O172111" i="70"/>
  <c r="O37180" i="70"/>
  <c r="O76618" i="70"/>
  <c r="O75968" i="70"/>
  <c r="O21472" i="70"/>
  <c r="O2939" i="70"/>
  <c r="O167418" i="70"/>
  <c r="O10654" i="70"/>
  <c r="O43992" i="70"/>
  <c r="O8543" i="70"/>
  <c r="O94315" i="70"/>
  <c r="O23825" i="70"/>
  <c r="O26194" i="70"/>
  <c r="O86350" i="70"/>
  <c r="O102287" i="70"/>
  <c r="O20771" i="70"/>
  <c r="O11134" i="70"/>
  <c r="O41432" i="70"/>
  <c r="O26009" i="70"/>
  <c r="O38503" i="70"/>
  <c r="O50668" i="70"/>
  <c r="O26501" i="70"/>
  <c r="O4914" i="70"/>
  <c r="O52034" i="70"/>
  <c r="O67790" i="70"/>
  <c r="O74080" i="70"/>
  <c r="O90058" i="70"/>
  <c r="O89608" i="70"/>
  <c r="O61845" i="70"/>
  <c r="O37385" i="70"/>
  <c r="O980" i="70"/>
  <c r="O9617" i="70"/>
  <c r="O35965" i="70"/>
  <c r="O43543" i="70"/>
  <c r="O46776" i="70"/>
  <c r="O24306" i="70"/>
  <c r="O51463" i="70"/>
  <c r="O50206" i="70"/>
  <c r="O17441" i="70"/>
  <c r="O46081" i="70"/>
  <c r="O49995" i="70"/>
  <c r="O29398" i="70"/>
  <c r="O27821" i="70"/>
  <c r="O73194" i="70"/>
  <c r="O13894" i="70"/>
  <c r="O6141" i="70"/>
  <c r="O19568" i="70"/>
  <c r="O10608" i="70"/>
  <c r="O8912" i="70"/>
  <c r="O4337" i="70"/>
  <c r="O3848" i="70"/>
  <c r="O73486" i="70"/>
  <c r="O20105" i="70"/>
  <c r="O17864" i="70"/>
  <c r="O6015" i="70"/>
  <c r="O7037" i="70"/>
  <c r="O12817" i="70"/>
  <c r="O29197" i="70"/>
  <c r="O109902" i="70"/>
  <c r="O90172" i="70"/>
  <c r="O60924" i="70"/>
  <c r="O73982" i="70"/>
  <c r="O30511" i="70"/>
  <c r="O14709" i="70"/>
  <c r="O7310" i="70"/>
  <c r="O18422" i="70"/>
  <c r="O37763" i="70"/>
  <c r="O13869" i="70"/>
  <c r="O12913" i="70"/>
  <c r="O109182" i="70"/>
  <c r="O40867" i="70"/>
  <c r="O21198" i="70"/>
  <c r="O60890" i="70"/>
  <c r="O49757" i="70"/>
  <c r="O120341" i="70"/>
  <c r="O31292" i="70"/>
  <c r="O43293" i="70"/>
  <c r="O26480" i="70"/>
  <c r="O30708" i="70"/>
  <c r="O26080" i="70"/>
  <c r="O16116" i="70"/>
  <c r="O7681" i="70"/>
  <c r="O8694" i="70"/>
  <c r="O6369" i="70"/>
  <c r="O15362" i="70"/>
  <c r="O66245" i="70"/>
  <c r="O104227" i="70"/>
  <c r="O127732" i="70"/>
  <c r="O84841" i="70"/>
  <c r="O70333" i="70"/>
  <c r="O63342" i="70"/>
  <c r="O55975" i="70"/>
  <c r="O107354" i="70"/>
  <c r="O77459" i="70"/>
  <c r="O49610" i="70"/>
  <c r="O20224" i="70"/>
  <c r="O34650" i="70"/>
  <c r="O92020" i="70"/>
  <c r="O4080" i="70"/>
  <c r="O42629" i="70"/>
  <c r="O1336" i="70"/>
  <c r="O21919" i="70"/>
  <c r="O125111" i="70"/>
  <c r="O153126" i="70"/>
  <c r="O152541" i="70"/>
  <c r="O75761" i="70"/>
  <c r="O149453" i="70"/>
  <c r="O125812" i="70"/>
  <c r="O91590" i="70"/>
  <c r="O85660" i="70"/>
  <c r="O58503" i="70"/>
  <c r="O77817" i="70"/>
  <c r="O93360" i="70"/>
  <c r="O62711" i="70"/>
  <c r="O31950" i="70"/>
  <c r="O1772" i="70"/>
  <c r="O17859" i="70"/>
  <c r="O2398" i="70"/>
  <c r="O15428" i="70"/>
  <c r="O179" i="70"/>
  <c r="O63066" i="70"/>
  <c r="O8149" i="70"/>
  <c r="O32945" i="70"/>
  <c r="O127612" i="70"/>
  <c r="O75455" i="70"/>
  <c r="O50539" i="70"/>
  <c r="O30688" i="70"/>
  <c r="O58708" i="70"/>
  <c r="O36118" i="70"/>
  <c r="O52041" i="70"/>
  <c r="O105678" i="70"/>
  <c r="O33491" i="70"/>
  <c r="O20313" i="70"/>
  <c r="O64237" i="70"/>
  <c r="O102874" i="70"/>
  <c r="O73769" i="70"/>
  <c r="O86394" i="70"/>
  <c r="O63288" i="70"/>
  <c r="O39313" i="70"/>
  <c r="O81705" i="70"/>
  <c r="O54004" i="70"/>
  <c r="O24449" i="70"/>
  <c r="O32529" i="70"/>
  <c r="O32316" i="70"/>
  <c r="O9379" i="70"/>
  <c r="O44815" i="70"/>
  <c r="O4836" i="70"/>
  <c r="O38480" i="70"/>
  <c r="O41276" i="70"/>
  <c r="O112663" i="70"/>
  <c r="O104261" i="70"/>
  <c r="O98380" i="70"/>
  <c r="O92075" i="70"/>
  <c r="O50009" i="70"/>
  <c r="O35474" i="70"/>
  <c r="O44859" i="70"/>
  <c r="O1997" i="70"/>
  <c r="O19217" i="70"/>
  <c r="O18852" i="70"/>
  <c r="O10668" i="70"/>
  <c r="O14127" i="70"/>
  <c r="O57462" i="70"/>
  <c r="O63426" i="70"/>
  <c r="O30768" i="70"/>
  <c r="O37262" i="70"/>
  <c r="O87291" i="70"/>
  <c r="O55192" i="70"/>
  <c r="O47589" i="70"/>
  <c r="O35616" i="70"/>
  <c r="O20460" i="70"/>
  <c r="O30691" i="70"/>
  <c r="O7912" i="70"/>
  <c r="O15622" i="70"/>
  <c r="O17062" i="70"/>
  <c r="O15343" i="70"/>
  <c r="O13305" i="70"/>
  <c r="O11085" i="70"/>
  <c r="O87656" i="70"/>
  <c r="O73212" i="70"/>
  <c r="O133643" i="70"/>
  <c r="O32157" i="70"/>
  <c r="O38832" i="70"/>
  <c r="O19678" i="70"/>
  <c r="O61389" i="70"/>
  <c r="O99050" i="70"/>
  <c r="O93027" i="70"/>
  <c r="O81417" i="70"/>
  <c r="O94723" i="70"/>
  <c r="O108365" i="70"/>
  <c r="O87128" i="70"/>
  <c r="O77406" i="70"/>
  <c r="O84865" i="70"/>
  <c r="O22748" i="70"/>
  <c r="O13486" i="70"/>
  <c r="O66852" i="70"/>
  <c r="O40388" i="70"/>
  <c r="O23712" i="70"/>
  <c r="O6024" i="70"/>
  <c r="O3342" i="70"/>
  <c r="O90466" i="70"/>
  <c r="O131947" i="70"/>
  <c r="O99545" i="70"/>
  <c r="O74959" i="70"/>
  <c r="O90437" i="70"/>
  <c r="O62128" i="70"/>
  <c r="O61879" i="70"/>
  <c r="O60706" i="70"/>
  <c r="O41210" i="70"/>
  <c r="O5925" i="70"/>
  <c r="O52090" i="70"/>
  <c r="O38859" i="70"/>
  <c r="O20272" i="70"/>
  <c r="O29599" i="70"/>
  <c r="O57009" i="70"/>
  <c r="O31207" i="70"/>
  <c r="O104704" i="70"/>
  <c r="O96144" i="70"/>
  <c r="O123573" i="70"/>
  <c r="O52840" i="70"/>
  <c r="O48982" i="70"/>
  <c r="O56493" i="70"/>
  <c r="O79799" i="70"/>
  <c r="O149377" i="70"/>
  <c r="O3584" i="70"/>
  <c r="O14502" i="70"/>
  <c r="O34060" i="70"/>
  <c r="O74135" i="70"/>
  <c r="O124957" i="70"/>
  <c r="O132422" i="70"/>
  <c r="O93932" i="70"/>
  <c r="O50777" i="70"/>
  <c r="O20478" i="70"/>
  <c r="O3728" i="70"/>
  <c r="O7483" i="70"/>
  <c r="O28623" i="70"/>
  <c r="O29356" i="70"/>
  <c r="O10206" i="70"/>
  <c r="O21435" i="70"/>
  <c r="O32238" i="70"/>
  <c r="O157073" i="70"/>
  <c r="O45532" i="70"/>
  <c r="O149896" i="70"/>
  <c r="O97973" i="70"/>
  <c r="O26087" i="70"/>
  <c r="O26962" i="70"/>
  <c r="O74106" i="70"/>
  <c r="O70825" i="70"/>
  <c r="O48326" i="70"/>
  <c r="O37114" i="70"/>
  <c r="O27606" i="70"/>
  <c r="O46623" i="70"/>
  <c r="O46934" i="70"/>
  <c r="O123275" i="70"/>
  <c r="O104557" i="70"/>
  <c r="O5022" i="70"/>
  <c r="O7863" i="70"/>
  <c r="O42914" i="70"/>
  <c r="O126765" i="70"/>
  <c r="O73724" i="70"/>
  <c r="O96151" i="70"/>
  <c r="O98951" i="70"/>
  <c r="O40419" i="70"/>
  <c r="O23687" i="70"/>
  <c r="O27733" i="70"/>
  <c r="O4163" i="70"/>
  <c r="O17331" i="70"/>
  <c r="O30062" i="70"/>
  <c r="O29221" i="70"/>
  <c r="O44584" i="70"/>
  <c r="O14656" i="70"/>
  <c r="O39260" i="70"/>
  <c r="O9108" i="70"/>
  <c r="O47124" i="70"/>
  <c r="O73945" i="70"/>
  <c r="O74544" i="70"/>
  <c r="O73245" i="70"/>
  <c r="O143982" i="70"/>
  <c r="O72766" i="70"/>
  <c r="O8539" i="70"/>
  <c r="O17882" i="70"/>
  <c r="O38066" i="70"/>
  <c r="O55310" i="70"/>
  <c r="O10947" i="70"/>
  <c r="O19548" i="70"/>
  <c r="O25208" i="70"/>
  <c r="O5324" i="70"/>
  <c r="O30771" i="70"/>
  <c r="O78562" i="70"/>
  <c r="O24100" i="70"/>
  <c r="O24926" i="70"/>
  <c r="O25138" i="70"/>
  <c r="O9313" i="70"/>
  <c r="O141168" i="70"/>
  <c r="O174130" i="70"/>
  <c r="O186353" i="70"/>
  <c r="O172608" i="70"/>
  <c r="O101166" i="70"/>
  <c r="O39427" i="70"/>
  <c r="O18597" i="70"/>
  <c r="O16127" i="70"/>
  <c r="O60893" i="70"/>
  <c r="O24678" i="70"/>
  <c r="O40429" i="70"/>
  <c r="O25605" i="70"/>
  <c r="O1957" i="70"/>
  <c r="O7244" i="70"/>
  <c r="O70801" i="70"/>
  <c r="O11048" i="70"/>
  <c r="O42671" i="70"/>
  <c r="O27742" i="70"/>
  <c r="O31345" i="70"/>
  <c r="O56444" i="70"/>
  <c r="O27280" i="70"/>
  <c r="O39632" i="70"/>
  <c r="O36876" i="70"/>
  <c r="O85525" i="70"/>
  <c r="O26668" i="70"/>
  <c r="O7724" i="70"/>
  <c r="O160625" i="70"/>
  <c r="O49999" i="70"/>
  <c r="O63864" i="70"/>
  <c r="O522" i="70"/>
  <c r="O32698" i="70"/>
  <c r="O69194" i="70"/>
  <c r="O88885" i="70"/>
  <c r="O90812" i="70"/>
  <c r="O65889" i="70"/>
  <c r="O57190" i="70"/>
  <c r="O33928" i="70"/>
  <c r="O8032" i="70"/>
  <c r="O17842" i="70"/>
  <c r="O19838" i="70"/>
  <c r="O6832" i="70"/>
  <c r="O31195" i="70"/>
  <c r="O77207" i="70"/>
  <c r="O34333" i="70"/>
  <c r="O48943" i="70"/>
  <c r="O3147" i="70"/>
  <c r="O48873" i="70"/>
  <c r="O29550" i="70"/>
  <c r="O24989" i="70"/>
  <c r="O67886" i="70"/>
  <c r="O16225" i="70"/>
  <c r="O48091" i="70"/>
  <c r="O48987" i="70"/>
  <c r="O92705" i="70"/>
  <c r="O108060" i="70"/>
  <c r="O67124" i="70"/>
  <c r="O36610" i="70"/>
  <c r="O57687" i="70"/>
  <c r="O120326" i="70"/>
  <c r="O103305" i="70"/>
  <c r="O53169" i="70"/>
  <c r="O79654" i="70"/>
  <c r="O61341" i="70"/>
  <c r="O48313" i="70"/>
  <c r="O2574" i="70"/>
  <c r="O58442" i="70"/>
  <c r="O29682" i="70"/>
  <c r="O138340" i="70"/>
  <c r="O121276" i="70"/>
  <c r="O60134" i="70"/>
  <c r="O36949" i="70"/>
  <c r="O139974" i="70"/>
  <c r="O62987" i="70"/>
  <c r="O90525" i="70"/>
  <c r="O83924" i="70"/>
  <c r="O42337" i="70"/>
  <c r="O146464" i="70"/>
  <c r="O27097" i="70"/>
  <c r="O138101" i="70"/>
  <c r="O162406" i="70"/>
  <c r="O708" i="70"/>
  <c r="O67587" i="70"/>
  <c r="O41459" i="70"/>
  <c r="O42925" i="70"/>
  <c r="O7767" i="70"/>
  <c r="O69066" i="70"/>
  <c r="O94482" i="70"/>
  <c r="O65092" i="70"/>
  <c r="O141136" i="70"/>
  <c r="O96922" i="70"/>
  <c r="O79671" i="70"/>
  <c r="O39365" i="70"/>
  <c r="O30399" i="70"/>
  <c r="O38068" i="70"/>
  <c r="O14356" i="70"/>
  <c r="O19341" i="70"/>
  <c r="O11663" i="70"/>
  <c r="O45543" i="70"/>
  <c r="O42100" i="70"/>
  <c r="O33044" i="70"/>
  <c r="O8477" i="70"/>
  <c r="O76278" i="70"/>
  <c r="O75635" i="70"/>
  <c r="O38040" i="70"/>
  <c r="O74951" i="70"/>
  <c r="O88513" i="70"/>
  <c r="O73541" i="70"/>
  <c r="O25291" i="70"/>
  <c r="O31138" i="70"/>
  <c r="O49188" i="70"/>
  <c r="O71623" i="70"/>
  <c r="O84877" i="70"/>
  <c r="O46598" i="70"/>
  <c r="O55427" i="70"/>
  <c r="O133185" i="70"/>
  <c r="O31657" i="70"/>
  <c r="O33176" i="70"/>
  <c r="O30948" i="70"/>
  <c r="O35794" i="70"/>
  <c r="O47919" i="70"/>
  <c r="O15334" i="70"/>
  <c r="O45452" i="70"/>
  <c r="O56383" i="70"/>
  <c r="O36630" i="70"/>
  <c r="O13073" i="70"/>
  <c r="O26118" i="70"/>
  <c r="O101452" i="70"/>
  <c r="O72157" i="70"/>
  <c r="O97183" i="70"/>
  <c r="O38505" i="70"/>
  <c r="O8491" i="70"/>
  <c r="O14228" i="70"/>
  <c r="O143008" i="70"/>
  <c r="O36578" i="70"/>
  <c r="O111799" i="70"/>
  <c r="O88216" i="70"/>
  <c r="O150497" i="70"/>
  <c r="O32284" i="70"/>
  <c r="O77215" i="70"/>
  <c r="O77456" i="70"/>
  <c r="O73493" i="70"/>
  <c r="O51896" i="70"/>
  <c r="O6075" i="70"/>
  <c r="O17218" i="70"/>
  <c r="O17433" i="70"/>
  <c r="O66806" i="70"/>
  <c r="O11196" i="70"/>
  <c r="O12462" i="70"/>
  <c r="O13164" i="70"/>
  <c r="O21521" i="70"/>
  <c r="O59661" i="70"/>
  <c r="O18959" i="70"/>
  <c r="O44084" i="70"/>
  <c r="O92066" i="70"/>
  <c r="O106148" i="70"/>
  <c r="O75363" i="70"/>
  <c r="O69199" i="70"/>
  <c r="O15776" i="70"/>
  <c r="O725" i="70"/>
  <c r="O17743" i="70"/>
  <c r="O40636" i="70"/>
  <c r="O46604" i="70"/>
  <c r="O40721" i="70"/>
  <c r="O85384" i="70"/>
  <c r="O79804" i="70"/>
  <c r="O88544" i="70"/>
  <c r="O26513" i="70"/>
  <c r="O115557" i="70"/>
  <c r="O12481" i="70"/>
  <c r="O5752" i="70"/>
  <c r="O38400" i="70"/>
  <c r="O15111" i="70"/>
  <c r="O35680" i="70"/>
  <c r="O864" i="70"/>
  <c r="O11424" i="70"/>
  <c r="O8445" i="70"/>
  <c r="O1252" i="70"/>
  <c r="O42921" i="70"/>
  <c r="O48339" i="70"/>
  <c r="O10399" i="70"/>
  <c r="O74025" i="70"/>
  <c r="O8881" i="70"/>
  <c r="O5187" i="70"/>
  <c r="O96423" i="70"/>
  <c r="O52695" i="70"/>
  <c r="O36074" i="70"/>
  <c r="O12537" i="70"/>
  <c r="O128584" i="70"/>
  <c r="O12618" i="70"/>
  <c r="O184802" i="70"/>
  <c r="O62214" i="70"/>
  <c r="O56249" i="70"/>
  <c r="O55887" i="70"/>
  <c r="O31238" i="70"/>
  <c r="O35563" i="70"/>
  <c r="O15280" i="70"/>
  <c r="O39748" i="70"/>
  <c r="O56582" i="70"/>
  <c r="O40979" i="70"/>
  <c r="O59" i="70"/>
  <c r="O7386" i="70"/>
  <c r="O24948" i="70"/>
  <c r="O41462" i="70"/>
  <c r="O58366" i="70"/>
  <c r="O51062" i="70"/>
  <c r="O143914" i="70"/>
  <c r="O102727" i="70"/>
  <c r="O118933" i="70"/>
  <c r="O80385" i="70"/>
  <c r="O23914" i="70"/>
  <c r="O86606" i="70"/>
  <c r="O66879" i="70"/>
  <c r="O68354" i="70"/>
  <c r="O47358" i="70"/>
  <c r="O79791" i="70"/>
  <c r="O99234" i="70"/>
  <c r="O49740" i="70"/>
  <c r="O80588" i="70"/>
  <c r="O2870" i="70"/>
  <c r="O81139" i="70"/>
  <c r="O38290" i="70"/>
  <c r="O82737" i="70"/>
  <c r="O87494" i="70"/>
  <c r="O69150" i="70"/>
  <c r="O87073" i="70"/>
  <c r="O14059" i="70"/>
  <c r="O13696" i="70"/>
  <c r="O130477" i="70"/>
  <c r="O49302" i="70"/>
  <c r="O46767" i="70"/>
  <c r="O51801" i="70"/>
  <c r="O29223" i="70"/>
  <c r="O57309" i="70"/>
  <c r="O41169" i="70"/>
  <c r="O29687" i="70"/>
  <c r="O96336" i="70"/>
  <c r="O55511" i="70"/>
  <c r="O40033" i="70"/>
  <c r="O26444" i="70"/>
  <c r="O133673" i="70"/>
  <c r="O6722" i="70"/>
  <c r="O34306" i="70"/>
  <c r="O12914" i="70"/>
  <c r="O5107" i="70"/>
  <c r="O128263" i="70"/>
  <c r="O76924" i="70"/>
  <c r="O222" i="70"/>
  <c r="O3176" i="70"/>
  <c r="O32001" i="70"/>
  <c r="O5726" i="70"/>
  <c r="O18768" i="70"/>
  <c r="O18903" i="70"/>
  <c r="O58643" i="70"/>
  <c r="O39293" i="70"/>
  <c r="O33755" i="70"/>
  <c r="O45109" i="70"/>
  <c r="O10628" i="70"/>
  <c r="O5486" i="70"/>
  <c r="O41151" i="70"/>
  <c r="O43501" i="70"/>
  <c r="O3348" i="70"/>
  <c r="O27460" i="70"/>
  <c r="O31491" i="70"/>
  <c r="O23495" i="70"/>
  <c r="O5906" i="70"/>
  <c r="O63797" i="70"/>
  <c r="O47765" i="70"/>
  <c r="O127257" i="70"/>
  <c r="O167554" i="70"/>
  <c r="O123163" i="70"/>
  <c r="O129478" i="70"/>
  <c r="O59417" i="70"/>
  <c r="O93224" i="70"/>
  <c r="O79155" i="70"/>
  <c r="O43910" i="70"/>
  <c r="O2259" i="70"/>
  <c r="O43325" i="70"/>
  <c r="O8679" i="70"/>
  <c r="O71131" i="70"/>
  <c r="O32602" i="70"/>
  <c r="O1020" i="70"/>
  <c r="O41619" i="70"/>
  <c r="O20470" i="70"/>
  <c r="O4736" i="70"/>
  <c r="O11957" i="70"/>
  <c r="O21641" i="70"/>
  <c r="O49732" i="70"/>
  <c r="O104274" i="70"/>
  <c r="O60962" i="70"/>
  <c r="O50429" i="70"/>
  <c r="O54208" i="70"/>
  <c r="O26064" i="70"/>
  <c r="O20328" i="70"/>
  <c r="O16924" i="70"/>
  <c r="O35630" i="70"/>
  <c r="O21546" i="70"/>
  <c r="O51726" i="70"/>
  <c r="O19726" i="70"/>
  <c r="O15671" i="70"/>
  <c r="O10848" i="70"/>
  <c r="O13097" i="70"/>
  <c r="O100943" i="70"/>
  <c r="O24924" i="70"/>
  <c r="O112545" i="70"/>
  <c r="O136435" i="70"/>
  <c r="O52339" i="70"/>
  <c r="O131470" i="70"/>
  <c r="O87697" i="70"/>
  <c r="O33251" i="70"/>
  <c r="O60097" i="70"/>
  <c r="O40158" i="70"/>
  <c r="O58283" i="70"/>
  <c r="O14464" i="70"/>
  <c r="O41628" i="70"/>
  <c r="O4672" i="70"/>
  <c r="O31955" i="70"/>
  <c r="O16184" i="70"/>
  <c r="O22588" i="70"/>
  <c r="O40066" i="70"/>
  <c r="O5523" i="70"/>
  <c r="O64768" i="70"/>
  <c r="O51931" i="70"/>
  <c r="O11929" i="70"/>
  <c r="O72054" i="70"/>
  <c r="O67787" i="70"/>
  <c r="O52969" i="70"/>
  <c r="O37432" i="70"/>
  <c r="O42585" i="70"/>
  <c r="O85161" i="70"/>
  <c r="O45144" i="70"/>
  <c r="O37129" i="70"/>
  <c r="O30933" i="70"/>
  <c r="O70466" i="70"/>
  <c r="O58201" i="70"/>
  <c r="O35636" i="70"/>
  <c r="O29184" i="70"/>
  <c r="O18682" i="70"/>
  <c r="O39765" i="70"/>
  <c r="O12631" i="70"/>
  <c r="O35174" i="70"/>
  <c r="O18615" i="70"/>
  <c r="O38916" i="70"/>
  <c r="O50526" i="70"/>
  <c r="O115153" i="70"/>
  <c r="O66787" i="70"/>
  <c r="O93212" i="70"/>
  <c r="O122794" i="70"/>
  <c r="O100665" i="70"/>
  <c r="O94271" i="70"/>
  <c r="O50886" i="70"/>
  <c r="O77758" i="70"/>
  <c r="O7974" i="70"/>
  <c r="O9511" i="70"/>
  <c r="O65027" i="70"/>
  <c r="O28136" i="70"/>
  <c r="O29608" i="70"/>
  <c r="O7791" i="70"/>
  <c r="O43877" i="70"/>
  <c r="O99686" i="70"/>
  <c r="O71107" i="70"/>
  <c r="O66314" i="70"/>
  <c r="O23385" i="70"/>
  <c r="O90251" i="70"/>
  <c r="O48582" i="70"/>
  <c r="O5666" i="70"/>
  <c r="O60708" i="70"/>
  <c r="O35784" i="70"/>
  <c r="O43822" i="70"/>
  <c r="O39514" i="70"/>
  <c r="O63248" i="70"/>
  <c r="O56870" i="70"/>
  <c r="O46691" i="70"/>
  <c r="O32337" i="70"/>
  <c r="O53257" i="70"/>
  <c r="O55394" i="70"/>
  <c r="O81205" i="70"/>
  <c r="O85477" i="70"/>
  <c r="O130921" i="70"/>
  <c r="O5296" i="70"/>
  <c r="O16206" i="70"/>
  <c r="O1196" i="70"/>
  <c r="O14559" i="70"/>
  <c r="O18567" i="70"/>
  <c r="O36705" i="70"/>
  <c r="O76174" i="70"/>
  <c r="O54734" i="70"/>
  <c r="O42374" i="70"/>
  <c r="O32046" i="70"/>
  <c r="O48733" i="70"/>
  <c r="O76067" i="70"/>
  <c r="O82794" i="70"/>
  <c r="O28452" i="70"/>
  <c r="O104316" i="70"/>
  <c r="O60533" i="70"/>
  <c r="O39645" i="70"/>
  <c r="O59099" i="70"/>
  <c r="O25847" i="70"/>
  <c r="O46189" i="70"/>
  <c r="O2660" i="70"/>
  <c r="O98668" i="70"/>
  <c r="O37019" i="70"/>
  <c r="O131661" i="70"/>
  <c r="O118140" i="70"/>
  <c r="O111253" i="70"/>
  <c r="O94559" i="70"/>
  <c r="O62906" i="70"/>
  <c r="O45894" i="70"/>
  <c r="O40963" i="70"/>
  <c r="O1570" i="70"/>
  <c r="O13740" i="70"/>
  <c r="O48038" i="70"/>
  <c r="O43078" i="70"/>
  <c r="O56595" i="70"/>
  <c r="O37370" i="70"/>
  <c r="O3622" i="70"/>
  <c r="O30877" i="70"/>
  <c r="O44245" i="70"/>
  <c r="O128575" i="70"/>
  <c r="O17351" i="70"/>
  <c r="O21568" i="70"/>
  <c r="O82930" i="70"/>
  <c r="O66658" i="70"/>
  <c r="O26693" i="70"/>
  <c r="O72622" i="70"/>
  <c r="O79107" i="70"/>
  <c r="O12318" i="70"/>
  <c r="O91498" i="70"/>
  <c r="O111953" i="70"/>
  <c r="O14303" i="70"/>
  <c r="O106826" i="70"/>
  <c r="O5874" i="70"/>
  <c r="O55271" i="70"/>
  <c r="O84753" i="70"/>
  <c r="O14957" i="70"/>
  <c r="O755" i="70"/>
  <c r="O53379" i="70"/>
  <c r="O72413" i="70"/>
  <c r="O57324" i="70"/>
  <c r="O150408" i="70"/>
  <c r="O157194" i="70"/>
  <c r="O183960" i="70"/>
  <c r="O198742" i="70"/>
  <c r="O18106" i="70"/>
  <c r="O20822" i="70"/>
  <c r="O36115" i="70"/>
  <c r="O16135" i="70"/>
  <c r="O33788" i="70"/>
  <c r="O9536" i="70"/>
  <c r="O6725" i="70"/>
  <c r="O35896" i="70"/>
  <c r="O41742" i="70"/>
  <c r="O147261" i="70"/>
  <c r="O94009" i="70"/>
  <c r="O110873" i="70"/>
  <c r="O32446" i="70"/>
  <c r="O4743" i="70"/>
  <c r="O73325" i="70"/>
  <c r="O15628" i="70"/>
  <c r="O89874" i="70"/>
  <c r="O116039" i="70"/>
  <c r="O32396" i="70"/>
  <c r="O60362" i="70"/>
  <c r="O65232" i="70"/>
  <c r="O32433" i="70"/>
  <c r="O111594" i="70"/>
  <c r="O147404" i="70"/>
  <c r="O73243" i="70"/>
  <c r="O172203" i="70"/>
  <c r="O39698" i="70"/>
  <c r="O84300" i="70"/>
  <c r="O1967" i="70"/>
  <c r="O86549" i="70"/>
  <c r="O64598" i="70"/>
  <c r="O77430" i="70"/>
  <c r="O66422" i="70"/>
  <c r="O74797" i="70"/>
  <c r="O48065" i="70"/>
  <c r="O50516" i="70"/>
  <c r="O88585" i="70"/>
  <c r="O40237" i="70"/>
  <c r="O3778" i="70"/>
  <c r="O38090" i="70"/>
  <c r="O23152" i="70"/>
  <c r="O33434" i="70"/>
  <c r="O63900" i="70"/>
  <c r="O20226" i="70"/>
  <c r="O28668" i="70"/>
  <c r="O16608" i="70"/>
  <c r="O37101" i="70"/>
  <c r="O59531" i="70"/>
  <c r="O10456" i="70"/>
  <c r="O7368" i="70"/>
  <c r="O6991" i="70"/>
  <c r="O5947" i="70"/>
  <c r="O63161" i="70"/>
  <c r="O55110" i="70"/>
  <c r="O18459" i="70"/>
  <c r="O138278" i="70"/>
  <c r="O152094" i="70"/>
  <c r="O140469" i="70"/>
  <c r="O45233" i="70"/>
  <c r="O113041" i="70"/>
  <c r="O92977" i="70"/>
  <c r="O69485" i="70"/>
  <c r="O68750" i="70"/>
  <c r="O103283" i="70"/>
  <c r="O182223" i="70"/>
  <c r="O68447" i="70"/>
  <c r="O152185" i="70"/>
  <c r="O151550" i="70"/>
  <c r="O143518" i="70"/>
  <c r="O82612" i="70"/>
  <c r="O77465" i="70"/>
  <c r="O158246" i="70"/>
  <c r="O48565" i="70"/>
  <c r="O42167" i="70"/>
  <c r="O77412" i="70"/>
  <c r="O74973" i="70"/>
  <c r="O14292" i="70"/>
  <c r="O34308" i="70"/>
  <c r="O145707" i="70"/>
  <c r="O74477" i="70"/>
  <c r="O134790" i="70"/>
  <c r="O146804" i="70"/>
  <c r="O63242" i="70"/>
  <c r="O23537" i="70"/>
  <c r="O116972" i="70"/>
  <c r="O82681" i="70"/>
  <c r="O143989" i="70"/>
  <c r="O86351" i="70"/>
  <c r="O103909" i="70"/>
  <c r="O22869" i="70"/>
  <c r="O94771" i="70"/>
  <c r="O79961" i="70"/>
  <c r="O84351" i="70"/>
  <c r="O8523" i="70"/>
  <c r="O50744" i="70"/>
  <c r="O95365" i="70"/>
  <c r="O74889" i="70"/>
  <c r="O1408" i="70"/>
  <c r="O41286" i="70"/>
  <c r="O176570" i="70"/>
  <c r="O45931" i="70"/>
  <c r="O100906" i="70"/>
  <c r="O41016" i="70"/>
  <c r="O142844" i="70"/>
  <c r="O10851" i="70"/>
  <c r="O132270" i="70"/>
  <c r="O146840" i="70"/>
  <c r="O34924" i="70"/>
  <c r="O56375" i="70"/>
  <c r="O77858" i="70"/>
  <c r="O151730" i="70"/>
  <c r="O36585" i="70"/>
  <c r="O52804" i="70"/>
  <c r="O62430" i="70"/>
  <c r="O73340" i="70"/>
  <c r="O144888" i="70"/>
  <c r="O76131" i="70"/>
  <c r="O29788" i="70"/>
  <c r="O102407" i="70"/>
  <c r="O79586" i="70"/>
  <c r="O40498" i="70"/>
  <c r="O83469" i="70"/>
  <c r="O165482" i="70"/>
  <c r="O68168" i="70"/>
  <c r="O26214" i="70"/>
  <c r="O22144" i="70"/>
  <c r="O70608" i="70"/>
  <c r="O120514" i="70"/>
  <c r="O62027" i="70"/>
  <c r="O59111" i="70"/>
  <c r="O44034" i="70"/>
  <c r="O127207" i="70"/>
  <c r="O71230" i="70"/>
  <c r="O217" i="70"/>
  <c r="O127936" i="70"/>
  <c r="O104859" i="70"/>
  <c r="O68738" i="70"/>
  <c r="O61911" i="70"/>
  <c r="O29529" i="70"/>
  <c r="O80470" i="70"/>
  <c r="O121974" i="70"/>
  <c r="O96453" i="70"/>
  <c r="O13733" i="70"/>
  <c r="O53546" i="70"/>
  <c r="O119030" i="70"/>
  <c r="O101969" i="70"/>
  <c r="O91830" i="70"/>
  <c r="O24811" i="70"/>
  <c r="O113511" i="70"/>
  <c r="O77411" i="70"/>
  <c r="O16195" i="70"/>
  <c r="O12178" i="70"/>
  <c r="O64494" i="70"/>
  <c r="O9900" i="70"/>
  <c r="O79128" i="70"/>
  <c r="O27762" i="70"/>
  <c r="O42153" i="70"/>
  <c r="O52265" i="70"/>
  <c r="O103667" i="70"/>
  <c r="O30009" i="70"/>
  <c r="O25940" i="70"/>
  <c r="O57412" i="70"/>
  <c r="O31909" i="70"/>
  <c r="O1185" i="70"/>
  <c r="O82682" i="70"/>
  <c r="O33715" i="70"/>
  <c r="O97993" i="70"/>
  <c r="O28334" i="70"/>
  <c r="O5038" i="70"/>
  <c r="O55916" i="70"/>
  <c r="O19839" i="70"/>
  <c r="O5574" i="70"/>
  <c r="O63296" i="70"/>
  <c r="O1372" i="70"/>
  <c r="O104821" i="70"/>
  <c r="O43880" i="70"/>
  <c r="O24556" i="70"/>
  <c r="O43963" i="70"/>
  <c r="O84485" i="70"/>
  <c r="O10216" i="70"/>
  <c r="O29611" i="70"/>
  <c r="O12323" i="70"/>
  <c r="O8281" i="70"/>
  <c r="O8986" i="70"/>
  <c r="O56486" i="70"/>
  <c r="O31918" i="70"/>
  <c r="O7352" i="70"/>
  <c r="O59830" i="70"/>
  <c r="O113367" i="70"/>
  <c r="O38625" i="70"/>
  <c r="O21147" i="70"/>
  <c r="O24064" i="70"/>
  <c r="O100793" i="70"/>
  <c r="O79225" i="70"/>
  <c r="O27529" i="70"/>
  <c r="O105400" i="70"/>
  <c r="O918" i="70"/>
  <c r="O86052" i="70"/>
  <c r="O47213" i="70"/>
  <c r="O72522" i="70"/>
  <c r="O22642" i="70"/>
  <c r="O97036" i="70"/>
  <c r="O12063" i="70"/>
  <c r="O77793" i="70"/>
  <c r="O4587" i="70"/>
  <c r="O133062" i="70"/>
  <c r="O90774" i="70"/>
  <c r="O78718" i="70"/>
  <c r="O45826" i="70"/>
  <c r="O27751" i="70"/>
  <c r="O86533" i="70"/>
  <c r="O47526" i="70"/>
  <c r="O65834" i="70"/>
  <c r="O3495" i="70"/>
  <c r="O5403" i="70"/>
  <c r="O236" i="70"/>
  <c r="O31579" i="70"/>
  <c r="O87420" i="70"/>
  <c r="O142031" i="70"/>
  <c r="O17707" i="70"/>
  <c r="O55606" i="70"/>
  <c r="O46173" i="70"/>
  <c r="O60582" i="70"/>
  <c r="O7677" i="70"/>
  <c r="O109975" i="70"/>
  <c r="O37257" i="70"/>
  <c r="O66589" i="70"/>
  <c r="O118313" i="70"/>
  <c r="O37873" i="70"/>
  <c r="O66514" i="70"/>
  <c r="O80818" i="70"/>
  <c r="O74996" i="70"/>
  <c r="O21209" i="70"/>
  <c r="O115225" i="70"/>
  <c r="O126289" i="70"/>
  <c r="O10334" i="70"/>
  <c r="O143781" i="70"/>
  <c r="O10084" i="70"/>
  <c r="O22174" i="70"/>
  <c r="O44036" i="70"/>
  <c r="O78140" i="70"/>
  <c r="O150995" i="70"/>
  <c r="O74919" i="70"/>
  <c r="O60773" i="70"/>
  <c r="O17619" i="70"/>
  <c r="O121121" i="70"/>
  <c r="O67701" i="70"/>
  <c r="O136468" i="70"/>
  <c r="O114099" i="70"/>
  <c r="O116009" i="70"/>
  <c r="O161495" i="70"/>
  <c r="O89914" i="70"/>
  <c r="O11856" i="70"/>
  <c r="O6883" i="70"/>
  <c r="O115608" i="70"/>
  <c r="O149699" i="70"/>
  <c r="O99666" i="70"/>
  <c r="O165336" i="70"/>
  <c r="O24224" i="70"/>
  <c r="O79351" i="70"/>
  <c r="O24431" i="70"/>
  <c r="O65492" i="70"/>
  <c r="O104816" i="70"/>
  <c r="O103768" i="70"/>
  <c r="O77428" i="70"/>
  <c r="O139394" i="70"/>
  <c r="O84242" i="70"/>
  <c r="O83776" i="70"/>
  <c r="O105345" i="70"/>
  <c r="O133100" i="70"/>
  <c r="O107613" i="70"/>
  <c r="O140226" i="70"/>
  <c r="O20846" i="70"/>
  <c r="O85057" i="70"/>
  <c r="O126674" i="70"/>
  <c r="O148876" i="70"/>
  <c r="O46696" i="70"/>
  <c r="O49241" i="70"/>
  <c r="O154198" i="70"/>
  <c r="O28283" i="70"/>
  <c r="O54101" i="70"/>
  <c r="O6551" i="70"/>
  <c r="O8224" i="70"/>
  <c r="O32734" i="70"/>
  <c r="O67093" i="70"/>
  <c r="O30224" i="70"/>
  <c r="O138794" i="70"/>
  <c r="O6742" i="70"/>
  <c r="O10073" i="70"/>
  <c r="O16442" i="70"/>
  <c r="O23832" i="70"/>
  <c r="O138662" i="70"/>
  <c r="O128793" i="70"/>
  <c r="O90445" i="70"/>
  <c r="O81815" i="70"/>
  <c r="O70946" i="70"/>
  <c r="O10855" i="70"/>
  <c r="O113507" i="70"/>
  <c r="O51224" i="70"/>
  <c r="O13456" i="70"/>
  <c r="O42044" i="70"/>
  <c r="O39822" i="70"/>
  <c r="O93040" i="70"/>
  <c r="O55253" i="70"/>
  <c r="O90438" i="70"/>
  <c r="O45173" i="70"/>
  <c r="O92297" i="70"/>
  <c r="O12243" i="70"/>
  <c r="O7354" i="70"/>
  <c r="O14606" i="70"/>
  <c r="O26266" i="70"/>
  <c r="O6400" i="70"/>
  <c r="O4654" i="70"/>
  <c r="O99414" i="70"/>
  <c r="O27987" i="70"/>
  <c r="O44239" i="70"/>
  <c r="O48422" i="70"/>
  <c r="O24832" i="70"/>
  <c r="O93420" i="70"/>
  <c r="O86488" i="70"/>
  <c r="O84654" i="70"/>
  <c r="O73431" i="70"/>
  <c r="O99663" i="70"/>
  <c r="O76300" i="70"/>
  <c r="O61655" i="70"/>
  <c r="O71478" i="70"/>
  <c r="O41128" i="70"/>
  <c r="O7238" i="70"/>
  <c r="O33960" i="70"/>
  <c r="O56638" i="70"/>
  <c r="O59624" i="70"/>
  <c r="O52059" i="70"/>
  <c r="O69810" i="70"/>
  <c r="O97033" i="70"/>
  <c r="O72591" i="70"/>
  <c r="O96479" i="70"/>
  <c r="O75378" i="70"/>
  <c r="O78778" i="70"/>
  <c r="O92861" i="70"/>
  <c r="O139249" i="70"/>
  <c r="O70956" i="70"/>
  <c r="O83429" i="70"/>
  <c r="O14236" i="70"/>
  <c r="O77716" i="70"/>
  <c r="O46843" i="70"/>
  <c r="O87606" i="70"/>
  <c r="O54974" i="70"/>
  <c r="O77698" i="70"/>
  <c r="O95432" i="70"/>
  <c r="O64219" i="70"/>
  <c r="O103394" i="70"/>
  <c r="O102976" i="70"/>
  <c r="O78240" i="70"/>
  <c r="O30713" i="70"/>
  <c r="O45619" i="70"/>
  <c r="O22358" i="70"/>
  <c r="O14846" i="70"/>
  <c r="O2110" i="70"/>
  <c r="O32888" i="70"/>
  <c r="O94411" i="70"/>
  <c r="O39882" i="70"/>
  <c r="O53225" i="70"/>
  <c r="O32194" i="70"/>
  <c r="O151952" i="70"/>
  <c r="O110894" i="70"/>
  <c r="O41083" i="70"/>
  <c r="O82563" i="70"/>
  <c r="O30526" i="70"/>
  <c r="O39724" i="70"/>
  <c r="O7110" i="70"/>
  <c r="O61884" i="70"/>
  <c r="O61564" i="70"/>
  <c r="O5474" i="70"/>
  <c r="O6351" i="70"/>
  <c r="O33841" i="70"/>
  <c r="O95304" i="70"/>
  <c r="O60168" i="70"/>
  <c r="O65991" i="70"/>
  <c r="O63581" i="70"/>
  <c r="O52298" i="70"/>
  <c r="O15167" i="70"/>
  <c r="O24215" i="70"/>
  <c r="O1069" i="70"/>
  <c r="O26509" i="70"/>
  <c r="O51631" i="70"/>
  <c r="O14061" i="70"/>
  <c r="O20492" i="70"/>
  <c r="O35677" i="70"/>
  <c r="O24500" i="70"/>
  <c r="O39391" i="70"/>
  <c r="O30060" i="70"/>
  <c r="O35356" i="70"/>
  <c r="O15681" i="70"/>
  <c r="O10533" i="70"/>
  <c r="O8570" i="70"/>
  <c r="O149766" i="70"/>
  <c r="O109517" i="70"/>
  <c r="O115333" i="70"/>
  <c r="O111369" i="70"/>
  <c r="O152174" i="70"/>
  <c r="O26277" i="70"/>
  <c r="O10378" i="70"/>
  <c r="O25469" i="70"/>
  <c r="O10613" i="70"/>
  <c r="O23707" i="70"/>
  <c r="O444" i="70"/>
  <c r="O53916" i="70"/>
  <c r="O31446" i="70"/>
  <c r="O45720" i="70"/>
  <c r="O118816" i="70"/>
  <c r="O17636" i="70"/>
  <c r="O44650" i="70"/>
  <c r="O4944" i="70"/>
  <c r="O35670" i="70"/>
  <c r="O888" i="70"/>
  <c r="O72668" i="70"/>
  <c r="O8774" i="70"/>
  <c r="O67152" i="70"/>
  <c r="O59658" i="70"/>
  <c r="O75286" i="70"/>
  <c r="O73730" i="70"/>
  <c r="O55088" i="70"/>
  <c r="O104109" i="70"/>
  <c r="O77027" i="70"/>
  <c r="O53664" i="70"/>
  <c r="O80155" i="70"/>
  <c r="O25960" i="70"/>
  <c r="O92998" i="70"/>
  <c r="O81354" i="70"/>
  <c r="O27128" i="70"/>
  <c r="O80329" i="70"/>
  <c r="O110192" i="70"/>
  <c r="O121559" i="70"/>
  <c r="O83880" i="70"/>
  <c r="O65993" i="70"/>
  <c r="O82894" i="70"/>
  <c r="O55380" i="70"/>
  <c r="O43701" i="70"/>
  <c r="O123967" i="70"/>
  <c r="O116901" i="70"/>
  <c r="O105238" i="70"/>
  <c r="O80694" i="70"/>
  <c r="O64017" i="70"/>
  <c r="O78955" i="70"/>
  <c r="O78238" i="70"/>
  <c r="O104860" i="70"/>
  <c r="O81221" i="70"/>
  <c r="O127797" i="70"/>
  <c r="O118636" i="70"/>
  <c r="O75672" i="70"/>
  <c r="O82654" i="70"/>
  <c r="O31774" i="70"/>
  <c r="O14772" i="70"/>
  <c r="O39086" i="70"/>
  <c r="O105895" i="70"/>
  <c r="O87238" i="70"/>
  <c r="O93055" i="70"/>
  <c r="O77711" i="70"/>
  <c r="O80939" i="70"/>
  <c r="O21398" i="70"/>
  <c r="O4510" i="70"/>
  <c r="O48732" i="70"/>
  <c r="O14126" i="70"/>
  <c r="O6085" i="70"/>
  <c r="O38183" i="70"/>
  <c r="O5518" i="70"/>
  <c r="O58070" i="70"/>
  <c r="O19868" i="70"/>
  <c r="O16937" i="70"/>
  <c r="O86470" i="70"/>
  <c r="O138842" i="70"/>
  <c r="O99143" i="70"/>
  <c r="O73772" i="70"/>
  <c r="O84740" i="70"/>
  <c r="O28354" i="70"/>
  <c r="O1572" i="70"/>
  <c r="O1313" i="70"/>
  <c r="O34162" i="70"/>
  <c r="O12654" i="70"/>
  <c r="O35847" i="70"/>
  <c r="O30926" i="70"/>
  <c r="O8647" i="70"/>
  <c r="O2232" i="70"/>
  <c r="O45094" i="70"/>
  <c r="O107815" i="70"/>
  <c r="O70177" i="70"/>
  <c r="O14775" i="70"/>
  <c r="O55245" i="70"/>
  <c r="O19441" i="70"/>
  <c r="O3819" i="70"/>
  <c r="O24569" i="70"/>
  <c r="O7591" i="70"/>
  <c r="O8253" i="70"/>
  <c r="O114617" i="70"/>
  <c r="O8038" i="70"/>
  <c r="O32918" i="70"/>
  <c r="O65837" i="70"/>
  <c r="O26491" i="70"/>
  <c r="O99033" i="70"/>
  <c r="O4585" i="70"/>
  <c r="O5840" i="70"/>
  <c r="O15493" i="70"/>
  <c r="O26983" i="70"/>
  <c r="O36600" i="70"/>
  <c r="O2610" i="70"/>
  <c r="O3475" i="70"/>
  <c r="O15120" i="70"/>
  <c r="O72863" i="70"/>
  <c r="O81392" i="70"/>
  <c r="O6873" i="70"/>
  <c r="O72046" i="70"/>
  <c r="O22815" i="70"/>
  <c r="O12722" i="70"/>
  <c r="O7086" i="70"/>
  <c r="O49418" i="70"/>
  <c r="O58086" i="70"/>
  <c r="O71883" i="70"/>
  <c r="O77569" i="70"/>
  <c r="O81795" i="70"/>
  <c r="O47882" i="70"/>
  <c r="O150005" i="70"/>
  <c r="O53578" i="70"/>
  <c r="O30240" i="70"/>
  <c r="O36909" i="70"/>
  <c r="O20984" i="70"/>
  <c r="O22058" i="70"/>
  <c r="O53476" i="70"/>
  <c r="O91256" i="70"/>
  <c r="O19545" i="70"/>
  <c r="O154335" i="70"/>
  <c r="O10626" i="70"/>
  <c r="O159930" i="70"/>
  <c r="O18318" i="70"/>
  <c r="O3693" i="70"/>
  <c r="O16912" i="70"/>
  <c r="O8131" i="70"/>
  <c r="O142700" i="70"/>
  <c r="O44777" i="70"/>
  <c r="O17625" i="70"/>
  <c r="O50563" i="70"/>
  <c r="O46797" i="70"/>
  <c r="O18505" i="70"/>
  <c r="O37401" i="70"/>
  <c r="O9298" i="70"/>
  <c r="O59326" i="70"/>
  <c r="O1508" i="70"/>
  <c r="O75033" i="70"/>
  <c r="O642" i="70"/>
  <c r="O25070" i="70"/>
  <c r="O13048" i="70"/>
  <c r="O12800" i="70"/>
  <c r="O11588" i="70"/>
  <c r="O71860" i="70"/>
  <c r="O87811" i="70"/>
  <c r="O146226" i="70"/>
  <c r="O60524" i="70"/>
  <c r="O60560" i="70"/>
  <c r="O38054" i="70"/>
  <c r="O41159" i="70"/>
  <c r="O24716" i="70"/>
  <c r="O44686" i="70"/>
  <c r="O37137" i="70"/>
  <c r="O15304" i="70"/>
  <c r="O30382" i="70"/>
  <c r="O20380" i="70"/>
  <c r="O40164" i="70"/>
  <c r="O28038" i="70"/>
  <c r="O118325" i="70"/>
  <c r="O104154" i="70"/>
  <c r="O105314" i="70"/>
  <c r="O56576" i="70"/>
  <c r="O62052" i="70"/>
  <c r="O55670" i="70"/>
  <c r="O8076" i="70"/>
  <c r="O31156" i="70"/>
  <c r="O37298" i="70"/>
  <c r="O15901" i="70"/>
  <c r="O102739" i="70"/>
  <c r="O60332" i="70"/>
  <c r="O90040" i="70"/>
  <c r="O93833" i="70"/>
  <c r="O98420" i="70"/>
  <c r="O53414" i="70"/>
  <c r="O12685" i="70"/>
  <c r="O21712" i="70"/>
  <c r="O31271" i="70"/>
  <c r="O45993" i="70"/>
  <c r="O57414" i="70"/>
  <c r="O45467" i="70"/>
  <c r="O29810" i="70"/>
  <c r="O51694" i="70"/>
  <c r="O8226" i="70"/>
  <c r="O14093" i="70"/>
  <c r="O130835" i="70"/>
  <c r="O92712" i="70"/>
  <c r="O88327" i="70"/>
  <c r="O77859" i="70"/>
  <c r="O51732" i="70"/>
  <c r="O22536" i="70"/>
  <c r="O1905" i="70"/>
  <c r="O99982" i="70"/>
  <c r="O90158" i="70"/>
  <c r="O36525" i="70"/>
  <c r="O35222" i="70"/>
  <c r="O29793" i="70"/>
  <c r="O23343" i="70"/>
  <c r="O27327" i="70"/>
  <c r="O75439" i="70"/>
  <c r="O94541" i="70"/>
  <c r="O61124" i="70"/>
  <c r="O57424" i="70"/>
  <c r="O66455" i="70"/>
  <c r="O128237" i="70"/>
  <c r="O43938" i="70"/>
  <c r="O120221" i="70"/>
  <c r="O105988" i="70"/>
  <c r="O87367" i="70"/>
  <c r="O91570" i="70"/>
  <c r="O71099" i="70"/>
  <c r="O17066" i="70"/>
  <c r="O15935" i="70"/>
  <c r="O70158" i="70"/>
  <c r="O13365" i="70"/>
  <c r="O20557" i="70"/>
  <c r="O111672" i="70"/>
  <c r="O58598" i="70"/>
  <c r="O105625" i="70"/>
  <c r="O82937" i="70"/>
  <c r="O62705" i="70"/>
  <c r="O8940" i="70"/>
  <c r="O15252" i="70"/>
  <c r="O22266" i="70"/>
  <c r="O27015" i="70"/>
  <c r="O42957" i="70"/>
  <c r="O34604" i="70"/>
  <c r="O32053" i="70"/>
  <c r="O7504" i="70"/>
  <c r="O33900" i="70"/>
  <c r="O18090" i="70"/>
  <c r="O26729" i="70"/>
  <c r="O21391" i="70"/>
  <c r="O97712" i="70"/>
  <c r="O139088" i="70"/>
  <c r="O43321" i="70"/>
  <c r="O55698" i="70"/>
  <c r="O11126" i="70"/>
  <c r="O6684" i="70"/>
  <c r="O51691" i="70"/>
  <c r="O30312" i="70"/>
  <c r="O35207" i="70"/>
  <c r="O166229" i="70"/>
  <c r="O26885" i="70"/>
  <c r="O108131" i="70"/>
  <c r="O56167" i="70"/>
  <c r="O53277" i="70"/>
  <c r="O6825" i="70"/>
  <c r="O14889" i="70"/>
  <c r="O54386" i="70"/>
  <c r="O83137" i="70"/>
  <c r="O185770" i="70"/>
  <c r="O6074" i="70"/>
  <c r="O41727" i="70"/>
  <c r="O8924" i="70"/>
  <c r="O34587" i="70"/>
  <c r="O59813" i="70"/>
  <c r="O14736" i="70"/>
  <c r="O1511" i="70"/>
  <c r="O5669" i="70"/>
  <c r="O11486" i="70"/>
  <c r="O73164" i="70"/>
  <c r="O21856" i="70"/>
  <c r="O39432" i="70"/>
  <c r="O28234" i="70"/>
  <c r="O25643" i="70"/>
  <c r="O20752" i="70"/>
  <c r="O61081" i="70"/>
  <c r="O30325" i="70"/>
  <c r="O22413" i="70"/>
  <c r="O63069" i="70"/>
  <c r="O69234" i="70"/>
  <c r="O65789" i="70"/>
  <c r="O50242" i="70"/>
  <c r="O20855" i="70"/>
  <c r="O65647" i="70"/>
  <c r="O22097" i="70"/>
  <c r="O43695" i="70"/>
  <c r="O2143" i="70"/>
  <c r="O24291" i="70"/>
  <c r="O67297" i="70"/>
  <c r="O55327" i="70"/>
  <c r="O84931" i="70"/>
  <c r="O120080" i="70"/>
  <c r="O82620" i="70"/>
  <c r="O28815" i="70"/>
  <c r="O45518" i="70"/>
  <c r="O3399" i="70"/>
  <c r="O409" i="70"/>
  <c r="O64306" i="70"/>
  <c r="O64705" i="70"/>
  <c r="O129752" i="70"/>
  <c r="O31675" i="70"/>
  <c r="O149355" i="70"/>
  <c r="O106260" i="70"/>
  <c r="O90628" i="70"/>
  <c r="O51308" i="70"/>
  <c r="O13381" i="70"/>
  <c r="O12872" i="70"/>
  <c r="O28487" i="70"/>
  <c r="O2267" i="70"/>
  <c r="O38823" i="70"/>
  <c r="O17092" i="70"/>
  <c r="O33819" i="70"/>
  <c r="O19492" i="70"/>
  <c r="O18936" i="70"/>
  <c r="O94318" i="70"/>
  <c r="O104052" i="70"/>
  <c r="O79942" i="70"/>
  <c r="O69276" i="70"/>
  <c r="O111729" i="70"/>
  <c r="O80830" i="70"/>
  <c r="O51145" i="70"/>
  <c r="O133717" i="70"/>
  <c r="O128271" i="70"/>
  <c r="O110973" i="70"/>
  <c r="O34369" i="70"/>
  <c r="O44670" i="70"/>
  <c r="O54636" i="70"/>
  <c r="O28339" i="70"/>
  <c r="O38829" i="70"/>
  <c r="O19539" i="70"/>
  <c r="O53567" i="70"/>
  <c r="O43534" i="70"/>
  <c r="O22647" i="70"/>
  <c r="O138225" i="70"/>
  <c r="O74573" i="70"/>
  <c r="O386" i="70"/>
  <c r="O12131" i="70"/>
  <c r="O50035" i="70"/>
  <c r="O34320" i="70"/>
  <c r="O18008" i="70"/>
  <c r="O4528" i="70"/>
  <c r="O5332" i="70"/>
  <c r="O95043" i="70"/>
  <c r="O38210" i="70"/>
  <c r="O29111" i="70"/>
  <c r="O28090" i="70"/>
  <c r="O126166" i="70"/>
  <c r="O144764" i="70"/>
  <c r="O132488" i="70"/>
  <c r="O185203" i="70"/>
  <c r="O56826" i="70"/>
  <c r="O47276" i="70"/>
  <c r="O14396" i="70"/>
  <c r="O27852" i="70"/>
  <c r="O30214" i="70"/>
  <c r="O71160" i="70"/>
  <c r="O75086" i="70"/>
  <c r="O90723" i="70"/>
  <c r="O53328" i="70"/>
  <c r="O89110" i="70"/>
  <c r="O18958" i="70"/>
  <c r="O36373" i="70"/>
  <c r="O91204" i="70"/>
  <c r="O9280" i="70"/>
  <c r="O44907" i="70"/>
  <c r="O15065" i="70"/>
  <c r="O46789" i="70"/>
  <c r="O162863" i="70"/>
  <c r="O137532" i="70"/>
  <c r="O169380" i="70"/>
  <c r="O633" i="70"/>
  <c r="O130899" i="70"/>
  <c r="O20746" i="70"/>
  <c r="O2150" i="70"/>
  <c r="O28337" i="70"/>
  <c r="O89479" i="70"/>
  <c r="O83955" i="70"/>
  <c r="O109238" i="70"/>
  <c r="O57785" i="70"/>
  <c r="O8125" i="70"/>
  <c r="O28269" i="70"/>
  <c r="O5312" i="70"/>
  <c r="O2400" i="70"/>
  <c r="O39197" i="70"/>
  <c r="O26274" i="70"/>
  <c r="O22265" i="70"/>
  <c r="O80126" i="70"/>
  <c r="O42909" i="70"/>
  <c r="O19238" i="70"/>
  <c r="O6573" i="70"/>
  <c r="O28805" i="70"/>
  <c r="O37381" i="70"/>
  <c r="O48341" i="70"/>
  <c r="O27478" i="70"/>
  <c r="O31523" i="70"/>
  <c r="O35603" i="70"/>
  <c r="O62356" i="70"/>
  <c r="O29746" i="70"/>
  <c r="O5650" i="70"/>
  <c r="O2007" i="70"/>
  <c r="O31892" i="70"/>
  <c r="O31284" i="70"/>
  <c r="O16087" i="70"/>
  <c r="O24025" i="70"/>
  <c r="O62377" i="70"/>
  <c r="O21328" i="70"/>
  <c r="O79803" i="70"/>
  <c r="O82103" i="70"/>
  <c r="O71508" i="70"/>
  <c r="O53591" i="70"/>
  <c r="O146873" i="70"/>
  <c r="O6294" i="70"/>
  <c r="O6273" i="70"/>
  <c r="O46344" i="70"/>
  <c r="O50296" i="70"/>
  <c r="O28925" i="70"/>
  <c r="O22965" i="70"/>
  <c r="O77316" i="70"/>
  <c r="O83482" i="70"/>
  <c r="O119945" i="70"/>
  <c r="O96312" i="70"/>
  <c r="O125204" i="70"/>
  <c r="O61979" i="70"/>
  <c r="O65484" i="70"/>
  <c r="O53487" i="70"/>
  <c r="O42965" i="70"/>
  <c r="O82356" i="70"/>
  <c r="O92008" i="70"/>
  <c r="O76400" i="70"/>
  <c r="O93618" i="70"/>
  <c r="O215" i="70"/>
  <c r="O29496" i="70"/>
  <c r="O52488" i="70"/>
  <c r="O151732" i="70"/>
  <c r="O72278" i="70"/>
  <c r="O115791" i="70"/>
  <c r="O108420" i="70"/>
  <c r="O145466" i="70"/>
  <c r="O40999" i="70"/>
  <c r="O5451" i="70"/>
  <c r="O50397" i="70"/>
  <c r="O37189" i="70"/>
  <c r="O2888" i="70"/>
  <c r="O2959" i="70"/>
  <c r="O31964" i="70"/>
  <c r="O36361" i="70"/>
  <c r="O67908" i="70"/>
  <c r="O10835" i="70"/>
  <c r="O54176" i="70"/>
  <c r="O144053" i="70"/>
  <c r="O184690" i="70"/>
  <c r="O127564" i="70"/>
  <c r="O83603" i="70"/>
  <c r="O77836" i="70"/>
  <c r="O52064" i="70"/>
  <c r="O138781" i="70"/>
  <c r="O74446" i="70"/>
  <c r="O85217" i="70"/>
  <c r="O45940" i="70"/>
  <c r="O56959" i="70"/>
  <c r="O128747" i="70"/>
  <c r="O39671" i="70"/>
  <c r="O7440" i="70"/>
  <c r="O15562" i="70"/>
  <c r="O26647" i="70"/>
  <c r="O72772" i="70"/>
  <c r="O21540" i="70"/>
  <c r="O31144" i="70"/>
  <c r="O75706" i="70"/>
  <c r="O22590" i="70"/>
  <c r="O4271" i="70"/>
  <c r="O18813" i="70"/>
  <c r="O15703" i="70"/>
  <c r="O16289" i="70"/>
  <c r="O17558" i="70"/>
  <c r="O21849" i="70"/>
  <c r="O9365" i="70"/>
  <c r="O1394" i="70"/>
  <c r="O62142" i="70"/>
  <c r="O46484" i="70"/>
  <c r="O28231" i="70"/>
  <c r="O54639" i="70"/>
  <c r="O20467" i="70"/>
  <c r="O57626" i="70"/>
  <c r="O20712" i="70"/>
  <c r="O80072" i="70"/>
  <c r="O20564" i="70"/>
  <c r="O22111" i="70"/>
  <c r="O142853" i="70"/>
  <c r="O69878" i="70"/>
  <c r="O70495" i="70"/>
  <c r="O22750" i="70"/>
  <c r="O9368" i="70"/>
  <c r="O133088" i="70"/>
  <c r="O69395" i="70"/>
  <c r="O96353" i="70"/>
  <c r="O108782" i="70"/>
  <c r="O117737" i="70"/>
  <c r="O39092" i="70"/>
  <c r="O52659" i="70"/>
  <c r="O29974" i="70"/>
  <c r="O22361" i="70"/>
  <c r="O32572" i="70"/>
  <c r="O17280" i="70"/>
  <c r="O68642" i="70"/>
  <c r="O104930" i="70"/>
  <c r="O109063" i="70"/>
  <c r="O73885" i="70"/>
  <c r="O55882" i="70"/>
  <c r="O96333" i="70"/>
  <c r="O125603" i="70"/>
  <c r="O57019" i="70"/>
  <c r="O32829" i="70"/>
  <c r="O13883" i="70"/>
  <c r="O37072" i="70"/>
  <c r="O5946" i="70"/>
  <c r="O4992" i="70"/>
  <c r="O32622" i="70"/>
  <c r="O93704" i="70"/>
  <c r="O40817" i="70"/>
  <c r="O99953" i="70"/>
  <c r="O84509" i="70"/>
  <c r="O108844" i="70"/>
  <c r="O128123" i="70"/>
  <c r="O52835" i="70"/>
  <c r="O70226" i="70"/>
  <c r="O108013" i="70"/>
  <c r="O86360" i="70"/>
  <c r="O69090" i="70"/>
  <c r="O25035" i="70"/>
  <c r="O36927" i="70"/>
  <c r="O17444" i="70"/>
  <c r="O6548" i="70"/>
  <c r="O4323" i="70"/>
  <c r="O5549" i="70"/>
  <c r="O18892" i="70"/>
  <c r="O13427" i="70"/>
  <c r="O19970" i="70"/>
  <c r="O24026" i="70"/>
  <c r="O73115" i="70"/>
  <c r="O49524" i="70"/>
  <c r="O52645" i="70"/>
  <c r="O22821" i="70"/>
  <c r="O9604" i="70"/>
  <c r="O56193" i="70"/>
  <c r="O29019" i="70"/>
  <c r="O43486" i="70"/>
  <c r="O2612" i="70"/>
  <c r="O18835" i="70"/>
  <c r="O34654" i="70"/>
  <c r="O31981" i="70"/>
  <c r="O93477" i="70"/>
  <c r="O91277" i="70"/>
  <c r="O91543" i="70"/>
  <c r="O121244" i="70"/>
  <c r="O9607" i="70"/>
  <c r="O17419" i="70"/>
  <c r="O21412" i="70"/>
  <c r="O30478" i="70"/>
  <c r="O11050" i="70"/>
  <c r="O21668" i="70"/>
  <c r="O14677" i="70"/>
  <c r="O48193" i="70"/>
  <c r="O939" i="70"/>
  <c r="O9222" i="70"/>
  <c r="O38935" i="70"/>
  <c r="O44422" i="70"/>
  <c r="O153046" i="70"/>
  <c r="O164127" i="70"/>
  <c r="O52256" i="70"/>
  <c r="O44332" i="70"/>
  <c r="O30294" i="70"/>
  <c r="O79802" i="70"/>
  <c r="O106933" i="70"/>
  <c r="O92186" i="70"/>
  <c r="O82454" i="70"/>
  <c r="O89070" i="70"/>
  <c r="O86088" i="70"/>
  <c r="O85815" i="70"/>
  <c r="O138" i="70"/>
  <c r="O45045" i="70"/>
  <c r="O40025" i="70"/>
  <c r="O94601" i="70"/>
  <c r="O122426" i="70"/>
  <c r="O136915" i="70"/>
  <c r="O113046" i="70"/>
  <c r="O10148" i="70"/>
  <c r="O56086" i="70"/>
  <c r="O73107" i="70"/>
  <c r="O117529" i="70"/>
  <c r="O106320" i="70"/>
  <c r="O55872" i="70"/>
  <c r="O33658" i="70"/>
  <c r="O46745" i="70"/>
  <c r="O11944" i="70"/>
  <c r="O15908" i="70"/>
  <c r="O23860" i="70"/>
  <c r="O153313" i="70"/>
  <c r="O7630" i="70"/>
  <c r="O22557" i="70"/>
  <c r="O12869" i="70"/>
  <c r="O78026" i="70"/>
  <c r="O28733" i="70"/>
  <c r="O59640" i="70"/>
  <c r="O60593" i="70"/>
  <c r="O117711" i="70"/>
  <c r="O72711" i="70"/>
  <c r="O50027" i="70"/>
  <c r="O20678" i="70"/>
  <c r="O137770" i="70"/>
  <c r="O168908" i="70"/>
  <c r="O169196" i="70"/>
  <c r="O118524" i="70"/>
  <c r="O57778" i="70"/>
  <c r="O39077" i="70"/>
  <c r="O23062" i="70"/>
  <c r="O114301" i="70"/>
  <c r="O57962" i="70"/>
  <c r="O117692" i="70"/>
  <c r="O8868" i="70"/>
  <c r="O1317" i="70"/>
  <c r="O26310" i="70"/>
  <c r="O24639" i="70"/>
  <c r="O21740" i="70"/>
  <c r="O2767" i="70"/>
  <c r="O7928" i="70"/>
  <c r="O66463" i="70"/>
  <c r="O83480" i="70"/>
  <c r="O102008" i="70"/>
  <c r="O120997" i="70"/>
  <c r="O86602" i="70"/>
  <c r="O54565" i="70"/>
  <c r="O31550" i="70"/>
  <c r="O32450" i="70"/>
  <c r="O2365" i="70"/>
  <c r="O116525" i="70"/>
  <c r="O66307" i="70"/>
  <c r="O69409" i="70"/>
  <c r="O55759" i="70"/>
  <c r="O76580" i="70"/>
  <c r="O98697" i="70"/>
  <c r="O84924" i="70"/>
  <c r="O38729" i="70"/>
  <c r="O26336" i="70"/>
  <c r="O57478" i="70"/>
  <c r="O129" i="70"/>
  <c r="O62560" i="70"/>
  <c r="O166492" i="70"/>
  <c r="O105567" i="70"/>
  <c r="O78109" i="70"/>
  <c r="O96087" i="70"/>
  <c r="O62108" i="70"/>
  <c r="O13812" i="70"/>
  <c r="O34268" i="70"/>
  <c r="O10661" i="70"/>
  <c r="O124101" i="70"/>
  <c r="O66532" i="70"/>
  <c r="O74055" i="70"/>
  <c r="O75696" i="70"/>
  <c r="O75057" i="70"/>
  <c r="O162634" i="70"/>
  <c r="O106349" i="70"/>
  <c r="O54499" i="70"/>
  <c r="O72149" i="70"/>
  <c r="O66939" i="70"/>
  <c r="O39535" i="70"/>
  <c r="O70922" i="70"/>
  <c r="O68835" i="70"/>
  <c r="O70529" i="70"/>
  <c r="O13304" i="70"/>
  <c r="O58597" i="70"/>
  <c r="O58991" i="70"/>
  <c r="O29005" i="70"/>
  <c r="O45813" i="70"/>
  <c r="O21872" i="70"/>
  <c r="O35258" i="70"/>
  <c r="O64231" i="70"/>
  <c r="O112210" i="70"/>
  <c r="O11154" i="70"/>
  <c r="O216725" i="70"/>
  <c r="O122863" i="70"/>
  <c r="O11153" i="70"/>
  <c r="O85091" i="70"/>
  <c r="O72187" i="70"/>
  <c r="O77849" i="70"/>
  <c r="O134716" i="70"/>
  <c r="O39362" i="70"/>
  <c r="O106261" i="70"/>
  <c r="O152129" i="70"/>
  <c r="O69172" i="70"/>
  <c r="O113365" i="70"/>
  <c r="O59391" i="70"/>
  <c r="O156154" i="70"/>
  <c r="O45836" i="70"/>
  <c r="O91061" i="70"/>
  <c r="O101449" i="70"/>
  <c r="O131744" i="70"/>
  <c r="O56634" i="70"/>
  <c r="O75909" i="70"/>
  <c r="O97777" i="70"/>
  <c r="O62999" i="70"/>
  <c r="O43788" i="70"/>
  <c r="O103843" i="70"/>
  <c r="O103000" i="70"/>
  <c r="O162129" i="70"/>
  <c r="O10888" i="70"/>
  <c r="O98910" i="70"/>
  <c r="O29080" i="70"/>
  <c r="O76355" i="70"/>
  <c r="O116998" i="70"/>
  <c r="O141101" i="70"/>
  <c r="O84616" i="70"/>
  <c r="O159978" i="70"/>
  <c r="O94856" i="70"/>
  <c r="O81625" i="70"/>
  <c r="O38280" i="70"/>
  <c r="O22397" i="70"/>
  <c r="O30722" i="70"/>
  <c r="O110242" i="70"/>
  <c r="O32941" i="70"/>
  <c r="O33972" i="70"/>
  <c r="O22273" i="70"/>
  <c r="O20184" i="70"/>
  <c r="O9088" i="70"/>
  <c r="O95738" i="70"/>
  <c r="O80261" i="70"/>
  <c r="O58958" i="70"/>
  <c r="O118240" i="70"/>
  <c r="O20513" i="70"/>
  <c r="O51832" i="70"/>
  <c r="O57700" i="70"/>
  <c r="O44352" i="70"/>
  <c r="O898" i="70"/>
  <c r="O17059" i="70"/>
  <c r="O26723" i="70"/>
  <c r="O45757" i="70"/>
  <c r="O46467" i="70"/>
  <c r="O45617" i="70"/>
  <c r="O20159" i="70"/>
  <c r="O93133" i="70"/>
  <c r="O96377" i="70"/>
  <c r="O91393" i="70"/>
  <c r="O104893" i="70"/>
  <c r="O112552" i="70"/>
  <c r="O28140" i="70"/>
  <c r="O145672" i="70"/>
  <c r="O58611" i="70"/>
  <c r="O15369" i="70"/>
  <c r="O34639" i="70"/>
  <c r="O48297" i="70"/>
  <c r="O56385" i="70"/>
  <c r="O156477" i="70"/>
  <c r="O127279" i="70"/>
  <c r="O102072" i="70"/>
  <c r="O87540" i="70"/>
  <c r="O73145" i="70"/>
  <c r="O140056" i="70"/>
  <c r="O60927" i="70"/>
  <c r="O146414" i="70"/>
  <c r="O95201" i="70"/>
  <c r="O129479" i="70"/>
  <c r="O99024" i="70"/>
  <c r="O108044" i="70"/>
  <c r="O92322" i="70"/>
  <c r="O76593" i="70"/>
  <c r="O77181" i="70"/>
  <c r="O48703" i="70"/>
  <c r="O103815" i="70"/>
  <c r="O161740" i="70"/>
  <c r="O7299" i="70"/>
  <c r="O73742" i="70"/>
  <c r="O77193" i="70"/>
  <c r="O92587" i="70"/>
  <c r="O103513" i="70"/>
  <c r="O86535" i="70"/>
  <c r="O100964" i="70"/>
  <c r="O42749" i="70"/>
  <c r="O80462" i="70"/>
  <c r="O73426" i="70"/>
  <c r="O54487" i="70"/>
  <c r="O80150" i="70"/>
  <c r="O84358" i="70"/>
  <c r="O83324" i="70"/>
  <c r="O75995" i="70"/>
  <c r="O64786" i="70"/>
  <c r="O41804" i="70"/>
  <c r="O30314" i="70"/>
  <c r="O144690" i="70"/>
  <c r="O19056" i="70"/>
  <c r="O2012" i="70"/>
  <c r="O7071" i="70"/>
  <c r="O37953" i="70"/>
  <c r="O18722" i="70"/>
  <c r="O9872" i="70"/>
  <c r="O18815" i="70"/>
  <c r="O20762" i="70"/>
  <c r="O39727" i="70"/>
  <c r="O69260" i="70"/>
  <c r="O31554" i="70"/>
  <c r="O36514" i="70"/>
  <c r="O35448" i="70"/>
  <c r="O21570" i="70"/>
  <c r="O33858" i="70"/>
  <c r="O130663" i="70"/>
  <c r="O104623" i="70"/>
  <c r="O106643" i="70"/>
  <c r="O156122" i="70"/>
  <c r="O119013" i="70"/>
  <c r="O152040" i="70"/>
  <c r="O93246" i="70"/>
  <c r="O24277" i="70"/>
  <c r="O55634" i="70"/>
  <c r="O53443" i="70"/>
  <c r="O113830" i="70"/>
  <c r="O33817" i="70"/>
  <c r="O184275" i="70"/>
  <c r="O126006" i="70"/>
  <c r="O46400" i="70"/>
  <c r="O11157" i="70"/>
  <c r="O48524" i="70"/>
  <c r="O126310" i="70"/>
  <c r="O47177" i="70"/>
  <c r="O138102" i="70"/>
  <c r="O50683" i="70"/>
  <c r="O69808" i="70"/>
  <c r="O15888" i="70"/>
  <c r="O48273" i="70"/>
  <c r="O77269" i="70"/>
  <c r="O140890" i="70"/>
  <c r="O115106" i="70"/>
  <c r="O46988" i="70"/>
  <c r="O131296" i="70"/>
  <c r="O147479" i="70"/>
  <c r="O29858" i="70"/>
  <c r="O188558" i="70"/>
  <c r="O29876" i="70"/>
  <c r="O89118" i="70"/>
  <c r="O42734" i="70"/>
  <c r="O79303" i="70"/>
  <c r="O136107" i="70"/>
  <c r="O67477" i="70"/>
  <c r="O95119" i="70"/>
  <c r="O18004" i="70"/>
  <c r="O69568" i="70"/>
  <c r="O48199" i="70"/>
  <c r="O34010" i="70"/>
  <c r="O39241" i="70"/>
  <c r="O80479" i="70"/>
  <c r="O43206" i="70"/>
  <c r="O107250" i="70"/>
  <c r="O87145" i="70"/>
  <c r="O54467" i="70"/>
  <c r="O14932" i="70"/>
  <c r="O65110" i="70"/>
  <c r="O26393" i="70"/>
  <c r="O142537" i="70"/>
  <c r="O89514" i="70"/>
  <c r="O3824" i="70"/>
  <c r="O105395" i="70"/>
  <c r="O2021" i="70"/>
  <c r="O65421" i="70"/>
  <c r="O104119" i="70"/>
  <c r="O87318" i="70"/>
  <c r="O155804" i="70"/>
  <c r="O161771" i="70"/>
  <c r="O94278" i="70"/>
  <c r="O23277" i="70"/>
  <c r="O69979" i="70"/>
  <c r="O109312" i="70"/>
  <c r="O63635" i="70"/>
  <c r="O57118" i="70"/>
  <c r="O51481" i="70"/>
  <c r="O131930" i="70"/>
  <c r="O114437" i="70"/>
  <c r="O61479" i="70"/>
  <c r="O113557" i="70"/>
  <c r="O63125" i="70"/>
  <c r="O74863" i="70"/>
  <c r="O74267" i="70"/>
  <c r="O192505" i="70"/>
  <c r="O185050" i="70"/>
  <c r="O147903" i="70"/>
  <c r="O96879" i="70"/>
  <c r="O77125" i="70"/>
  <c r="O164546" i="70"/>
  <c r="O28940" i="70"/>
  <c r="O67981" i="70"/>
  <c r="O125300" i="70"/>
  <c r="O49487" i="70"/>
  <c r="O25751" i="70"/>
  <c r="O73082" i="70"/>
  <c r="O81803" i="70"/>
  <c r="O19905" i="70"/>
  <c r="O16651" i="70"/>
  <c r="O39135" i="70"/>
  <c r="O30136" i="70"/>
  <c r="O70861" i="70"/>
  <c r="O3600" i="70"/>
  <c r="O72055" i="70"/>
  <c r="O54792" i="70"/>
  <c r="O2709" i="70"/>
  <c r="O29434" i="70"/>
  <c r="O100883" i="70"/>
  <c r="O134709" i="70"/>
  <c r="O26494" i="70"/>
  <c r="O54627" i="70"/>
  <c r="O47269" i="70"/>
  <c r="O37629" i="70"/>
  <c r="O53305" i="70"/>
  <c r="O8290" i="70"/>
  <c r="O51322" i="70"/>
  <c r="O49821" i="70"/>
  <c r="O8398" i="70"/>
  <c r="O11224" i="70"/>
  <c r="O1867" i="70"/>
  <c r="O9301" i="70"/>
  <c r="O67789" i="70"/>
  <c r="O79133" i="70"/>
  <c r="O136273" i="70"/>
  <c r="O93596" i="70"/>
  <c r="O72636" i="70"/>
  <c r="O4618" i="70"/>
  <c r="O189190" i="70"/>
  <c r="O118261" i="70"/>
  <c r="O1459" i="70"/>
  <c r="O8959" i="70"/>
  <c r="O52422" i="70"/>
  <c r="O32245" i="70"/>
  <c r="O66849" i="70"/>
  <c r="O42334" i="70"/>
  <c r="O24434" i="70"/>
  <c r="O27942" i="70"/>
  <c r="O40890" i="70"/>
  <c r="O5828" i="70"/>
  <c r="O13989" i="70"/>
  <c r="O38072" i="70"/>
  <c r="O10556" i="70"/>
  <c r="O119377" i="70"/>
  <c r="O49857" i="70"/>
  <c r="O64818" i="70"/>
  <c r="O61259" i="70"/>
  <c r="O49683" i="70"/>
  <c r="O8176" i="70"/>
  <c r="O17955" i="70"/>
  <c r="O11275" i="70"/>
  <c r="O25331" i="70"/>
  <c r="O36561" i="70"/>
  <c r="O28875" i="70"/>
  <c r="O69814" i="70"/>
  <c r="O13821" i="70"/>
  <c r="O31100" i="70"/>
  <c r="O35382" i="70"/>
  <c r="O33647" i="70"/>
  <c r="O104209" i="70"/>
  <c r="O58206" i="70"/>
  <c r="O17005" i="70"/>
  <c r="O22986" i="70"/>
  <c r="O124517" i="70"/>
  <c r="O24341" i="70"/>
  <c r="O4249" i="70"/>
  <c r="O43561" i="70"/>
  <c r="O15525" i="70"/>
  <c r="O16183" i="70"/>
  <c r="O42509" i="70"/>
  <c r="O9014" i="70"/>
  <c r="O10012" i="70"/>
  <c r="O19070" i="70"/>
  <c r="O9324" i="70"/>
  <c r="O25551" i="70"/>
  <c r="O29646" i="70"/>
  <c r="O47062" i="70"/>
  <c r="O26046" i="70"/>
  <c r="O50261" i="70"/>
  <c r="O79167" i="70"/>
  <c r="O60985" i="70"/>
  <c r="O71996" i="70"/>
  <c r="O152202" i="70"/>
  <c r="O57071" i="70"/>
  <c r="O4371" i="70"/>
  <c r="O37054" i="70"/>
  <c r="O43239" i="70"/>
  <c r="O723" i="70"/>
  <c r="O23957" i="70"/>
  <c r="O26780" i="70"/>
  <c r="O1001" i="70"/>
  <c r="O16270" i="70"/>
  <c r="O18192" i="70"/>
  <c r="O17876" i="70"/>
  <c r="O163029" i="70"/>
  <c r="O52353" i="70"/>
  <c r="O32651" i="70"/>
  <c r="O139329" i="70"/>
  <c r="O109221" i="70"/>
  <c r="O43806" i="70"/>
  <c r="O11030" i="70"/>
  <c r="O16814" i="70"/>
  <c r="O9414" i="70"/>
  <c r="O9527" i="70"/>
  <c r="O7568" i="70"/>
  <c r="O65212" i="70"/>
  <c r="O50166" i="70"/>
  <c r="O99874" i="70"/>
  <c r="O119870" i="70"/>
  <c r="O43272" i="70"/>
  <c r="O95759" i="70"/>
  <c r="O52268" i="70"/>
  <c r="O46138" i="70"/>
  <c r="O44679" i="70"/>
  <c r="O30909" i="70"/>
  <c r="O49881" i="70"/>
  <c r="O73930" i="70"/>
  <c r="O52127" i="70"/>
  <c r="O54459" i="70"/>
  <c r="O15258" i="70"/>
  <c r="O58042" i="70"/>
  <c r="O15364" i="70"/>
  <c r="O20793" i="70"/>
  <c r="O9408" i="70"/>
  <c r="O4455" i="70"/>
  <c r="O11269" i="70"/>
  <c r="O55891" i="70"/>
  <c r="O68179" i="70"/>
  <c r="O65748" i="70"/>
  <c r="O81128" i="70"/>
  <c r="O94665" i="70"/>
  <c r="O86763" i="70"/>
  <c r="O73137" i="70"/>
  <c r="O66373" i="70"/>
  <c r="O44340" i="70"/>
  <c r="O32061" i="70"/>
  <c r="O61498" i="70"/>
  <c r="O132680" i="70"/>
  <c r="O36795" i="70"/>
  <c r="O39655" i="70"/>
  <c r="O48442" i="70"/>
  <c r="O93612" i="70"/>
  <c r="O7074" i="70"/>
  <c r="O115670" i="70"/>
  <c r="O108255" i="70"/>
  <c r="O97023" i="70"/>
  <c r="O18491" i="70"/>
  <c r="O142716" i="70"/>
  <c r="O12519" i="70"/>
  <c r="O68739" i="70"/>
  <c r="O113856" i="70"/>
  <c r="O100658" i="70"/>
  <c r="O170009" i="70"/>
  <c r="O27985" i="70"/>
  <c r="O67696" i="70"/>
  <c r="O27563" i="70"/>
  <c r="O115834" i="70"/>
  <c r="O13997" i="70"/>
  <c r="O98559" i="70"/>
  <c r="O59809" i="70"/>
  <c r="O114796" i="70"/>
  <c r="O89056" i="70"/>
  <c r="O101455" i="70"/>
  <c r="O45503" i="70"/>
  <c r="O52241" i="70"/>
  <c r="O63582" i="70"/>
  <c r="O27328" i="70"/>
  <c r="O23559" i="70"/>
  <c r="O36686" i="70"/>
  <c r="O96970" i="70"/>
  <c r="O55694" i="70"/>
  <c r="O80141" i="70"/>
  <c r="O89305" i="70"/>
  <c r="O18342" i="70"/>
  <c r="O20880" i="70"/>
  <c r="O3603" i="70"/>
  <c r="O16196" i="70"/>
  <c r="O27429" i="70"/>
  <c r="O6181" i="70"/>
  <c r="O22381" i="70"/>
  <c r="O5325" i="70"/>
  <c r="O25914" i="70"/>
  <c r="O22081" i="70"/>
  <c r="O15202" i="70"/>
  <c r="O109020" i="70"/>
  <c r="O70026" i="70"/>
  <c r="O16297" i="70"/>
  <c r="O52026" i="70"/>
  <c r="O44113" i="70"/>
  <c r="O14686" i="70"/>
  <c r="O43283" i="70"/>
  <c r="O8699" i="70"/>
  <c r="O77605" i="70"/>
  <c r="O35791" i="70"/>
  <c r="O20402" i="70"/>
  <c r="O14958" i="70"/>
  <c r="O27761" i="70"/>
  <c r="O8270" i="70"/>
  <c r="O36281" i="70"/>
  <c r="O27495" i="70"/>
  <c r="O29829" i="70"/>
  <c r="O27048" i="70"/>
  <c r="O3546" i="70"/>
  <c r="O29750" i="70"/>
  <c r="O7335" i="70"/>
  <c r="O23911" i="70"/>
  <c r="O38021" i="70"/>
  <c r="O59780" i="70"/>
  <c r="O35947" i="70"/>
  <c r="O65899" i="70"/>
  <c r="O11109" i="70"/>
  <c r="O116591" i="70"/>
  <c r="O41595" i="70"/>
  <c r="O34490" i="70"/>
  <c r="O155993" i="70"/>
  <c r="O51120" i="70"/>
  <c r="O122859" i="70"/>
  <c r="O102299" i="70"/>
  <c r="O69737" i="70"/>
  <c r="O71767" i="70"/>
  <c r="O110241" i="70"/>
  <c r="O75259" i="70"/>
  <c r="O73800" i="70"/>
  <c r="O49224" i="70"/>
  <c r="O36866" i="70"/>
  <c r="O37927" i="70"/>
  <c r="O20563" i="70"/>
  <c r="O4358" i="70"/>
  <c r="O44331" i="70"/>
  <c r="O19744" i="70"/>
  <c r="O96076" i="70"/>
  <c r="O42639" i="70"/>
  <c r="O46127" i="70"/>
  <c r="O17390" i="70"/>
  <c r="O32457" i="70"/>
  <c r="O32322" i="70"/>
  <c r="O20808" i="70"/>
  <c r="O26928" i="70"/>
  <c r="O41451" i="70"/>
  <c r="O545" i="70"/>
  <c r="O28712" i="70"/>
  <c r="O32240" i="70"/>
  <c r="O38908" i="70"/>
  <c r="O50168" i="70"/>
  <c r="O5023" i="70"/>
  <c r="O51453" i="70"/>
  <c r="O65360" i="70"/>
  <c r="O19351" i="70"/>
  <c r="O71380" i="70"/>
  <c r="O71298" i="70"/>
  <c r="O3430" i="70"/>
  <c r="O57533" i="70"/>
  <c r="O62511" i="70"/>
  <c r="O137060" i="70"/>
  <c r="O84403" i="70"/>
  <c r="O62505" i="70"/>
  <c r="O43261" i="70"/>
  <c r="O13022" i="70"/>
  <c r="O19270" i="70"/>
  <c r="O149748" i="70"/>
  <c r="O1713" i="70"/>
  <c r="O173974" i="70"/>
  <c r="O3326" i="70"/>
  <c r="O54250" i="70"/>
  <c r="O52199" i="70"/>
  <c r="O1376" i="70"/>
  <c r="O63293" i="70"/>
  <c r="O114948" i="70"/>
  <c r="O33984" i="70"/>
  <c r="O50830" i="70"/>
  <c r="O20082" i="70"/>
  <c r="O67281" i="70"/>
  <c r="O69893" i="70"/>
  <c r="O61030" i="70"/>
  <c r="O48742" i="70"/>
  <c r="O5511" i="70"/>
  <c r="O40696" i="70"/>
  <c r="O77597" i="70"/>
  <c r="O61724" i="70"/>
  <c r="O73928" i="70"/>
  <c r="O85195" i="70"/>
  <c r="O57225" i="70"/>
  <c r="O81719" i="70"/>
  <c r="O74752" i="70"/>
  <c r="O76286" i="70"/>
  <c r="O88059" i="70"/>
  <c r="O99417" i="70"/>
  <c r="O59269" i="70"/>
  <c r="O71584" i="70"/>
  <c r="O51003" i="70"/>
  <c r="O2641" i="70"/>
  <c r="O32165" i="70"/>
  <c r="O61706" i="70"/>
  <c r="O57035" i="70"/>
  <c r="O62927" i="70"/>
  <c r="O89334" i="70"/>
  <c r="O128133" i="70"/>
  <c r="O45569" i="70"/>
  <c r="O10062" i="70"/>
  <c r="O2378" i="70"/>
  <c r="O12459" i="70"/>
  <c r="O11746" i="70"/>
  <c r="O8503" i="70"/>
  <c r="O13086" i="70"/>
  <c r="O67319" i="70"/>
  <c r="O33139" i="70"/>
  <c r="O12677" i="70"/>
  <c r="O73951" i="70"/>
  <c r="O30453" i="70"/>
  <c r="O56482" i="70"/>
  <c r="O37103" i="70"/>
  <c r="O14575" i="70"/>
  <c r="O12223" i="70"/>
  <c r="O35605" i="70"/>
  <c r="O121760" i="70"/>
  <c r="O151129" i="70"/>
  <c r="O67933" i="70"/>
  <c r="O34803" i="70"/>
  <c r="O22933" i="70"/>
  <c r="O4674" i="70"/>
  <c r="O40466" i="70"/>
  <c r="O35740" i="70"/>
  <c r="O21166" i="70"/>
  <c r="O40875" i="70"/>
  <c r="O8805" i="70"/>
  <c r="O34573" i="70"/>
  <c r="O24365" i="70"/>
  <c r="O7492" i="70"/>
  <c r="O59450" i="70"/>
  <c r="O60649" i="70"/>
  <c r="O29879" i="70"/>
  <c r="O136021" i="70"/>
  <c r="O43481" i="70"/>
  <c r="O31083" i="70"/>
  <c r="O18538" i="70"/>
  <c r="O2078" i="70"/>
  <c r="O77959" i="70"/>
  <c r="O10211" i="70"/>
  <c r="O67810" i="70"/>
  <c r="O94415" i="70"/>
  <c r="O110372" i="70"/>
  <c r="O100605" i="70"/>
  <c r="O98821" i="70"/>
  <c r="O100774" i="70"/>
  <c r="O27321" i="70"/>
  <c r="O86290" i="70"/>
  <c r="O26313" i="70"/>
  <c r="O93213" i="70"/>
  <c r="O1300" i="70"/>
  <c r="O7735" i="70"/>
  <c r="O14565" i="70"/>
  <c r="O2001" i="70"/>
  <c r="O12118" i="70"/>
  <c r="O27114" i="70"/>
  <c r="O14160" i="70"/>
  <c r="O80845" i="70"/>
  <c r="O83692" i="70"/>
  <c r="O101122" i="70"/>
  <c r="O46929" i="70"/>
  <c r="O119660" i="70"/>
  <c r="O76036" i="70"/>
  <c r="O59258" i="70"/>
  <c r="O61430" i="70"/>
  <c r="O30515" i="70"/>
  <c r="O1534" i="70"/>
  <c r="O12403" i="70"/>
  <c r="O13487" i="70"/>
  <c r="O26204" i="70"/>
  <c r="O8590" i="70"/>
  <c r="O67150" i="70"/>
  <c r="O79391" i="70"/>
  <c r="O133740" i="70"/>
  <c r="O18700" i="70"/>
  <c r="O50137" i="70"/>
  <c r="O52303" i="70"/>
  <c r="O10926" i="70"/>
  <c r="O42667" i="70"/>
  <c r="O56463" i="70"/>
  <c r="O16597" i="70"/>
  <c r="O147807" i="70"/>
  <c r="O124457" i="70"/>
  <c r="O30358" i="70"/>
  <c r="O91410" i="70"/>
  <c r="O132845" i="70"/>
  <c r="O73893" i="70"/>
  <c r="O41615" i="70"/>
  <c r="O17006" i="70"/>
  <c r="O85648" i="70"/>
  <c r="O15923" i="70"/>
  <c r="O76139" i="70"/>
  <c r="O56017" i="70"/>
  <c r="O4623" i="70"/>
  <c r="O2006" i="70"/>
  <c r="O36273" i="70"/>
  <c r="O9984" i="70"/>
  <c r="O49804" i="70"/>
  <c r="O54501" i="70"/>
  <c r="O15514" i="70"/>
  <c r="O68884" i="70"/>
  <c r="O137155" i="70"/>
  <c r="O86468" i="70"/>
  <c r="O77508" i="70"/>
  <c r="O43717" i="70"/>
  <c r="O21495" i="70"/>
  <c r="O7643" i="70"/>
  <c r="O15196" i="70"/>
  <c r="O2667" i="70"/>
  <c r="O33372" i="70"/>
  <c r="O22538" i="70"/>
  <c r="O29522" i="70"/>
  <c r="O52122" i="70"/>
  <c r="O3613" i="70"/>
  <c r="O45273" i="70"/>
  <c r="O18502" i="70"/>
  <c r="O111083" i="70"/>
  <c r="O4445" i="70"/>
  <c r="O104881" i="70"/>
  <c r="O194713" i="70"/>
  <c r="O123015" i="70"/>
  <c r="O102705" i="70"/>
  <c r="O127741" i="70"/>
  <c r="O67641" i="70"/>
  <c r="O32371" i="70"/>
  <c r="O14646" i="70"/>
  <c r="O17632" i="70"/>
  <c r="O44763" i="70"/>
  <c r="O56535" i="70"/>
  <c r="O20285" i="70"/>
  <c r="O8161" i="70"/>
  <c r="O14305" i="70"/>
  <c r="O29181" i="70"/>
  <c r="O37980" i="70"/>
  <c r="O15951" i="70"/>
  <c r="O66085" i="70"/>
  <c r="O43647" i="70"/>
  <c r="O35444" i="70"/>
  <c r="O24774" i="70"/>
  <c r="O40923" i="70"/>
  <c r="O3611" i="70"/>
  <c r="O23176" i="70"/>
  <c r="O30641" i="70"/>
  <c r="O28988" i="70"/>
  <c r="O1142" i="70"/>
  <c r="O36865" i="70"/>
  <c r="O104741" i="70"/>
  <c r="O85937" i="70"/>
  <c r="O62148" i="70"/>
  <c r="O99640" i="70"/>
  <c r="O57397" i="70"/>
  <c r="O88263" i="70"/>
  <c r="O82892" i="70"/>
  <c r="O32840" i="70"/>
  <c r="O84282" i="70"/>
  <c r="O64030" i="70"/>
  <c r="O73794" i="70"/>
  <c r="O49544" i="70"/>
  <c r="O61994" i="70"/>
  <c r="O69122" i="70"/>
  <c r="O56881" i="70"/>
  <c r="O21047" i="70"/>
  <c r="O12749" i="70"/>
  <c r="O31346" i="70"/>
  <c r="O20690" i="70"/>
  <c r="O269" i="70"/>
  <c r="O51502" i="70"/>
  <c r="O72065" i="70"/>
  <c r="O40716" i="70"/>
  <c r="O23723" i="70"/>
  <c r="O35450" i="70"/>
  <c r="O11545" i="70"/>
  <c r="O32766" i="70"/>
  <c r="O24290" i="70"/>
  <c r="O28897" i="70"/>
  <c r="O55237" i="70"/>
  <c r="O82132" i="70"/>
  <c r="O67956" i="70"/>
  <c r="O114071" i="70"/>
  <c r="O95167" i="70"/>
  <c r="O97111" i="70"/>
  <c r="O71863" i="70"/>
  <c r="O11993" i="70"/>
  <c r="O73653" i="70"/>
  <c r="O93254" i="70"/>
  <c r="O115892" i="70"/>
  <c r="O101295" i="70"/>
  <c r="O53348" i="70"/>
  <c r="O79312" i="70"/>
  <c r="O57314" i="70"/>
  <c r="O53768" i="70"/>
  <c r="O15904" i="70"/>
  <c r="O16181" i="70"/>
  <c r="O37454" i="70"/>
  <c r="O59927" i="70"/>
  <c r="O46356" i="70"/>
  <c r="O67140" i="70"/>
  <c r="O76729" i="70"/>
  <c r="O121212" i="70"/>
  <c r="O4376" i="70"/>
  <c r="O15762" i="70"/>
  <c r="O182038" i="70"/>
  <c r="O7330" i="70"/>
  <c r="O52872" i="70"/>
  <c r="O40067" i="70"/>
  <c r="O102247" i="70"/>
  <c r="O18773" i="70"/>
  <c r="O1739" i="70"/>
  <c r="O73412" i="70"/>
  <c r="O27398" i="70"/>
  <c r="O40202" i="70"/>
  <c r="O60113" i="70"/>
  <c r="O35108" i="70"/>
  <c r="O24298" i="70"/>
  <c r="O35711" i="70"/>
  <c r="O41972" i="70"/>
  <c r="O56508" i="70"/>
  <c r="O42879" i="70"/>
  <c r="O62841" i="70"/>
  <c r="O62558" i="70"/>
  <c r="O61377" i="70"/>
  <c r="O73244" i="70"/>
  <c r="O56939" i="70"/>
  <c r="O34754" i="70"/>
  <c r="O43110" i="70"/>
  <c r="O1606" i="70"/>
  <c r="O12656" i="70"/>
  <c r="O17590" i="70"/>
  <c r="O95607" i="70"/>
  <c r="O68648" i="70"/>
  <c r="O102421" i="70"/>
  <c r="O109806" i="70"/>
  <c r="O61670" i="70"/>
  <c r="O13454" i="70"/>
  <c r="O77311" i="70"/>
  <c r="O91676" i="70"/>
  <c r="O89317" i="70"/>
  <c r="O70297" i="70"/>
  <c r="O93572" i="70"/>
  <c r="O8291" i="70"/>
  <c r="O29326" i="70"/>
  <c r="O45236" i="70"/>
  <c r="O42781" i="70"/>
  <c r="O52973" i="70"/>
  <c r="O35171" i="70"/>
  <c r="O42067" i="70"/>
  <c r="O25017" i="70"/>
  <c r="O56370" i="70"/>
  <c r="O56502" i="70"/>
  <c r="O26744" i="70"/>
  <c r="O4367" i="70"/>
  <c r="O66690" i="70"/>
  <c r="O57873" i="70"/>
  <c r="O68553" i="70"/>
  <c r="O101198" i="70"/>
  <c r="O74629" i="70"/>
  <c r="O63011" i="70"/>
  <c r="O189135" i="70"/>
  <c r="O56579" i="70"/>
  <c r="O94963" i="70"/>
  <c r="O121205" i="70"/>
  <c r="O75579" i="70"/>
  <c r="O56588" i="70"/>
  <c r="O49790" i="70"/>
  <c r="O985" i="70"/>
  <c r="O8705" i="70"/>
  <c r="O51850" i="70"/>
  <c r="O67203" i="70"/>
  <c r="O35024" i="70"/>
  <c r="O94745" i="70"/>
  <c r="O912" i="70"/>
  <c r="O10140" i="70"/>
  <c r="O74485" i="70"/>
  <c r="O27583" i="70"/>
  <c r="O65683" i="70"/>
  <c r="O6428" i="70"/>
  <c r="O35945" i="70"/>
  <c r="O43231" i="70"/>
  <c r="O10987" i="70"/>
  <c r="O2018" i="70"/>
  <c r="O43478" i="70"/>
  <c r="O58142" i="70"/>
  <c r="O62432" i="70"/>
  <c r="O55745" i="70"/>
  <c r="O41240" i="70"/>
  <c r="O90742" i="70"/>
  <c r="O66282" i="70"/>
  <c r="O75117" i="70"/>
  <c r="O50892" i="70"/>
  <c r="O3470" i="70"/>
  <c r="O35433" i="70"/>
  <c r="O72273" i="70"/>
  <c r="O48037" i="70"/>
  <c r="O40292" i="70"/>
  <c r="O7663" i="70"/>
  <c r="O33865" i="70"/>
  <c r="O24698" i="70"/>
  <c r="O11595" i="70"/>
  <c r="O4739" i="70"/>
  <c r="O80226" i="70"/>
  <c r="O7619" i="70"/>
  <c r="O56920" i="70"/>
  <c r="O45000" i="70"/>
  <c r="O31754" i="70"/>
  <c r="O16748" i="70"/>
  <c r="O154" i="70"/>
  <c r="O11122" i="70"/>
  <c r="O29641" i="70"/>
  <c r="O21226" i="70"/>
  <c r="O62534" i="70"/>
  <c r="O1245" i="70"/>
  <c r="O117622" i="70"/>
  <c r="O84048" i="70"/>
  <c r="O52793" i="70"/>
  <c r="O37034" i="70"/>
  <c r="O57119" i="70"/>
  <c r="O86208" i="70"/>
  <c r="O82087" i="70"/>
  <c r="O181771" i="70"/>
  <c r="O87813" i="70"/>
  <c r="O125247" i="70"/>
  <c r="O59514" i="70"/>
  <c r="O71761" i="70"/>
  <c r="O121617" i="70"/>
  <c r="O30328" i="70"/>
  <c r="O91305" i="70"/>
  <c r="O87722" i="70"/>
  <c r="O74150" i="70"/>
  <c r="O83069" i="70"/>
  <c r="O22765" i="70"/>
  <c r="O51632" i="70"/>
  <c r="O31458" i="70"/>
  <c r="O7267" i="70"/>
  <c r="O25321" i="70"/>
  <c r="O37062" i="70"/>
  <c r="O16009" i="70"/>
  <c r="O2458" i="70"/>
  <c r="O43072" i="70"/>
  <c r="O62221" i="70"/>
  <c r="O23922" i="70"/>
  <c r="O29470" i="70"/>
  <c r="O9656" i="70"/>
  <c r="O53141" i="70"/>
  <c r="O4214" i="70"/>
  <c r="O26102" i="70"/>
  <c r="O18918" i="70"/>
  <c r="O23218" i="70"/>
  <c r="O18133" i="70"/>
  <c r="O5198" i="70"/>
  <c r="O31836" i="70"/>
  <c r="O16192" i="70"/>
  <c r="O147255" i="70"/>
  <c r="O30051" i="70"/>
  <c r="O49231" i="70"/>
  <c r="O33616" i="70"/>
  <c r="O8931" i="70"/>
  <c r="O20010" i="70"/>
  <c r="O77080" i="70"/>
  <c r="O72438" i="70"/>
  <c r="O87989" i="70"/>
  <c r="O81095" i="70"/>
  <c r="O23235" i="70"/>
  <c r="O52462" i="70"/>
  <c r="O66196" i="70"/>
  <c r="O21384" i="70"/>
  <c r="O38959" i="70"/>
  <c r="O23755" i="70"/>
  <c r="O19912" i="70"/>
  <c r="O28982" i="70"/>
  <c r="O21493" i="70"/>
  <c r="O4147" i="70"/>
  <c r="O134445" i="70"/>
  <c r="O86636" i="70"/>
  <c r="O68538" i="70"/>
  <c r="O63146" i="70"/>
  <c r="O50138" i="70"/>
  <c r="O55238" i="70"/>
  <c r="O55024" i="70"/>
  <c r="O74954" i="70"/>
  <c r="O114950" i="70"/>
  <c r="O61321" i="70"/>
  <c r="O20301" i="70"/>
  <c r="O47270" i="70"/>
  <c r="O74814" i="70"/>
  <c r="O43353" i="70"/>
  <c r="O49998" i="70"/>
  <c r="O38271" i="70"/>
  <c r="O110830" i="70"/>
  <c r="O53997" i="70"/>
  <c r="O34732" i="70"/>
  <c r="O103141" i="70"/>
  <c r="O57724" i="70"/>
  <c r="O5315" i="70"/>
  <c r="O60898" i="70"/>
  <c r="O46388" i="70"/>
  <c r="O110044" i="70"/>
  <c r="O33156" i="70"/>
  <c r="O30303" i="70"/>
  <c r="O80581" i="70"/>
  <c r="O77247" i="70"/>
  <c r="O81446" i="70"/>
  <c r="O26124" i="70"/>
  <c r="O105340" i="70"/>
  <c r="O52627" i="70"/>
  <c r="O117989" i="70"/>
  <c r="O69777" i="70"/>
  <c r="O62358" i="70"/>
  <c r="O29903" i="70"/>
  <c r="O36765" i="70"/>
  <c r="O42500" i="70"/>
  <c r="O29878" i="70"/>
  <c r="O49595" i="70"/>
  <c r="O78351" i="70"/>
  <c r="O34002" i="70"/>
  <c r="O29315" i="70"/>
  <c r="O13666" i="70"/>
  <c r="O5293" i="70"/>
  <c r="O10394" i="70"/>
  <c r="O65412" i="70"/>
  <c r="O65957" i="70"/>
  <c r="O71246" i="70"/>
  <c r="O47389" i="70"/>
  <c r="O116423" i="70"/>
  <c r="O2508" i="70"/>
  <c r="O26696" i="70"/>
  <c r="O18285" i="70"/>
  <c r="O43901" i="70"/>
  <c r="O56754" i="70"/>
  <c r="O66468" i="70"/>
  <c r="O62004" i="70"/>
  <c r="O12753" i="70"/>
  <c r="O112622" i="70"/>
  <c r="O54008" i="70"/>
  <c r="O21793" i="70"/>
  <c r="O56927" i="70"/>
  <c r="O21124" i="70"/>
  <c r="O87075" i="70"/>
  <c r="O33446" i="70"/>
  <c r="O31036" i="70"/>
  <c r="O16123" i="70"/>
  <c r="O4063" i="70"/>
  <c r="O159282" i="70"/>
  <c r="O19240" i="70"/>
  <c r="O128469" i="70"/>
  <c r="O102013" i="70"/>
  <c r="O12549" i="70"/>
  <c r="O56866" i="70"/>
  <c r="O34777" i="70"/>
  <c r="O71258" i="70"/>
  <c r="O21330" i="70"/>
  <c r="O71591" i="70"/>
  <c r="O29797" i="70"/>
  <c r="O56426" i="70"/>
  <c r="O38938" i="70"/>
  <c r="O137363" i="70"/>
  <c r="O116313" i="70"/>
  <c r="O30914" i="70"/>
  <c r="O36141" i="70"/>
  <c r="O16722" i="70"/>
  <c r="O36605" i="70"/>
  <c r="O33353" i="70"/>
  <c r="O973" i="70"/>
  <c r="O6948" i="70"/>
  <c r="O32650" i="70"/>
  <c r="O74922" i="70"/>
  <c r="O67218" i="70"/>
  <c r="O51024" i="70"/>
  <c r="O82736" i="70"/>
  <c r="O66902" i="70"/>
  <c r="O94789" i="70"/>
  <c r="O81652" i="70"/>
  <c r="O32095" i="70"/>
  <c r="O81102" i="70"/>
  <c r="O9248" i="70"/>
  <c r="O118645" i="70"/>
  <c r="O90880" i="70"/>
  <c r="O36345" i="70"/>
  <c r="O19495" i="70"/>
  <c r="O82339" i="70"/>
  <c r="O151003" i="70"/>
  <c r="O54340" i="70"/>
  <c r="O158526" i="70"/>
  <c r="O126795" i="70"/>
  <c r="O79984" i="70"/>
  <c r="O68829" i="70"/>
  <c r="O29003" i="70"/>
  <c r="O93260" i="70"/>
  <c r="O98192" i="70"/>
  <c r="O87507" i="70"/>
  <c r="O100394" i="70"/>
  <c r="O77497" i="70"/>
  <c r="O105048" i="70"/>
  <c r="O72497" i="70"/>
  <c r="O95153" i="70"/>
  <c r="O107492" i="70"/>
  <c r="O92307" i="70"/>
  <c r="O26238" i="70"/>
  <c r="O42393" i="70"/>
  <c r="O35549" i="70"/>
  <c r="O43835" i="70"/>
  <c r="O15229" i="70"/>
  <c r="O13773" i="70"/>
  <c r="O1208" i="70"/>
  <c r="O61707" i="70"/>
  <c r="O135270" i="70"/>
  <c r="O116414" i="70"/>
  <c r="O87408" i="70"/>
  <c r="O47638" i="70"/>
  <c r="O78576" i="70"/>
  <c r="O161285" i="70"/>
  <c r="O119765" i="70"/>
  <c r="O157485" i="70"/>
  <c r="O73371" i="70"/>
  <c r="O107562" i="70"/>
  <c r="O1634" i="70"/>
  <c r="O78114" i="70"/>
  <c r="O79401" i="70"/>
  <c r="O35972" i="70"/>
  <c r="O71294" i="70"/>
  <c r="O98186" i="70"/>
  <c r="O4742" i="70"/>
  <c r="O172840" i="70"/>
  <c r="O108689" i="70"/>
  <c r="O161754" i="70"/>
  <c r="O38296" i="70"/>
  <c r="O137464" i="70"/>
  <c r="O92376" i="70"/>
  <c r="O136934" i="70"/>
  <c r="O143560" i="70"/>
  <c r="O27310" i="70"/>
  <c r="O125147" i="70"/>
  <c r="O12912" i="70"/>
  <c r="O173388" i="70"/>
  <c r="O95462" i="70"/>
  <c r="O137967" i="70"/>
  <c r="O142744" i="70"/>
  <c r="O170699" i="70"/>
  <c r="O94932" i="70"/>
  <c r="O38124" i="70"/>
  <c r="O81459" i="70"/>
  <c r="O99258" i="70"/>
  <c r="O101769" i="70"/>
  <c r="O78900" i="70"/>
  <c r="O60026" i="70"/>
  <c r="O77542" i="70"/>
  <c r="O68151" i="70"/>
  <c r="O11493" i="70"/>
  <c r="O2890" i="70"/>
  <c r="O21623" i="70"/>
  <c r="O41064" i="70"/>
  <c r="O143866" i="70"/>
  <c r="O142777" i="70"/>
  <c r="O63931" i="70"/>
  <c r="O163808" i="70"/>
  <c r="O61748" i="70"/>
  <c r="O13396" i="70"/>
  <c r="O1642" i="70"/>
  <c r="O179937" i="70"/>
  <c r="O37202" i="70"/>
  <c r="O50059" i="70"/>
  <c r="O57365" i="70"/>
  <c r="O119421" i="70"/>
  <c r="O72311" i="70"/>
  <c r="O55521" i="70"/>
  <c r="O23864" i="70"/>
  <c r="O92235" i="70"/>
  <c r="O65685" i="70"/>
  <c r="O76446" i="70"/>
  <c r="O78513" i="70"/>
  <c r="O23931" i="70"/>
  <c r="O88797" i="70"/>
  <c r="O30408" i="70"/>
  <c r="O46524" i="70"/>
  <c r="O31334" i="70"/>
  <c r="O50418" i="70"/>
  <c r="O24849" i="70"/>
  <c r="O102882" i="70"/>
  <c r="O90953" i="70"/>
  <c r="O97836" i="70"/>
  <c r="O86181" i="70"/>
  <c r="O60944" i="70"/>
  <c r="O101342" i="70"/>
  <c r="O19857" i="70"/>
  <c r="O17341" i="70"/>
  <c r="O1305" i="70"/>
  <c r="O20637" i="70"/>
  <c r="O10738" i="70"/>
  <c r="O23436" i="70"/>
  <c r="O65404" i="70"/>
  <c r="O110632" i="70"/>
  <c r="O35747" i="70"/>
  <c r="O75301" i="70"/>
  <c r="O13254" i="70"/>
  <c r="O138256" i="70"/>
  <c r="O75409" i="70"/>
  <c r="O48875" i="70"/>
  <c r="O7208" i="70"/>
  <c r="O93326" i="70"/>
  <c r="O2776" i="70"/>
  <c r="O53421" i="70"/>
  <c r="O48107" i="70"/>
  <c r="O32792" i="70"/>
  <c r="O89863" i="70"/>
  <c r="O8033" i="70"/>
  <c r="O14997" i="70"/>
  <c r="O38776" i="70"/>
  <c r="O5352" i="70"/>
  <c r="O37456" i="70"/>
  <c r="O157248" i="70"/>
  <c r="O86014" i="70"/>
  <c r="O22099" i="70"/>
  <c r="O118894" i="70"/>
  <c r="O115317" i="70"/>
  <c r="O20041" i="70"/>
  <c r="O170872" i="70"/>
  <c r="O100054" i="70"/>
  <c r="O52623" i="70"/>
  <c r="O16523" i="70"/>
  <c r="O39275" i="70"/>
  <c r="O46624" i="70"/>
  <c r="O76413" i="70"/>
  <c r="O21100" i="70"/>
  <c r="O29613" i="70"/>
  <c r="O46543" i="70"/>
  <c r="O127308" i="70"/>
  <c r="O1605" i="70"/>
  <c r="O44356" i="70"/>
  <c r="O27589" i="70"/>
  <c r="O22322" i="70"/>
  <c r="O4792" i="70"/>
  <c r="O36049" i="70"/>
  <c r="O895" i="70"/>
  <c r="O88702" i="70"/>
  <c r="O11837" i="70"/>
  <c r="O93085" i="70"/>
  <c r="O80610" i="70"/>
  <c r="O62112" i="70"/>
  <c r="O78148" i="70"/>
  <c r="O100354" i="70"/>
  <c r="O20367" i="70"/>
  <c r="O12208" i="70"/>
  <c r="O81916" i="70"/>
  <c r="O14240" i="70"/>
  <c r="O883" i="70"/>
  <c r="O134755" i="70"/>
  <c r="O84251" i="70"/>
  <c r="O15670" i="70"/>
  <c r="O3272" i="70"/>
  <c r="O12881" i="70"/>
  <c r="O124381" i="70"/>
  <c r="O29605" i="70"/>
  <c r="O26559" i="70"/>
  <c r="O24632" i="70"/>
  <c r="O109795" i="70"/>
  <c r="O18091" i="70"/>
  <c r="O70260" i="70"/>
  <c r="O16634" i="70"/>
  <c r="O87167" i="70"/>
  <c r="O15564" i="70"/>
  <c r="O32369" i="70"/>
  <c r="O95673" i="70"/>
  <c r="O56051" i="70"/>
  <c r="O64808" i="70"/>
  <c r="O32275" i="70"/>
  <c r="O114180" i="70"/>
  <c r="O142350" i="70"/>
  <c r="O20560" i="70"/>
  <c r="O164863" i="70"/>
  <c r="O171855" i="70"/>
  <c r="O133378" i="70"/>
  <c r="O33185" i="70"/>
  <c r="O111028" i="70"/>
  <c r="O21101" i="70"/>
  <c r="O143986" i="70"/>
  <c r="O94347" i="70"/>
  <c r="O32132" i="70"/>
  <c r="O94014" i="70"/>
  <c r="O95928" i="70"/>
  <c r="O38251" i="70"/>
  <c r="O76411" i="70"/>
  <c r="O56676" i="70"/>
  <c r="O57591" i="70"/>
  <c r="O67410" i="70"/>
  <c r="O17624" i="70"/>
  <c r="O11441" i="70"/>
  <c r="O144758" i="70"/>
  <c r="O25945" i="70"/>
  <c r="O103880" i="70"/>
  <c r="O100194" i="70"/>
  <c r="O50536" i="70"/>
  <c r="O67370" i="70"/>
  <c r="O1638" i="70"/>
  <c r="O73977" i="70"/>
  <c r="O105993" i="70"/>
  <c r="O39283" i="70"/>
  <c r="O111701" i="70"/>
  <c r="O64192" i="70"/>
  <c r="O83215" i="70"/>
  <c r="O42795" i="70"/>
  <c r="O107585" i="70"/>
  <c r="O108762" i="70"/>
  <c r="O48139" i="70"/>
  <c r="O36486" i="70"/>
  <c r="O42364" i="70"/>
  <c r="O107426" i="70"/>
  <c r="O32049" i="70"/>
  <c r="O91403" i="70"/>
  <c r="O95819" i="70"/>
  <c r="O104069" i="70"/>
  <c r="O20651" i="70"/>
  <c r="O24578" i="70"/>
  <c r="O97676" i="70"/>
  <c r="O105893" i="70"/>
  <c r="O67944" i="70"/>
  <c r="O80930" i="70"/>
  <c r="O29077" i="70"/>
  <c r="O849" i="70"/>
  <c r="O67058" i="70"/>
  <c r="O29820" i="70"/>
  <c r="O77064" i="70"/>
  <c r="O21190" i="70"/>
  <c r="O25715" i="70"/>
  <c r="O24342" i="70"/>
  <c r="O93208" i="70"/>
  <c r="O63292" i="70"/>
  <c r="O127655" i="70"/>
  <c r="O56560" i="70"/>
  <c r="O3919" i="70"/>
  <c r="O134055" i="70"/>
  <c r="O96492" i="70"/>
  <c r="O42012" i="70"/>
  <c r="O18540" i="70"/>
  <c r="O9903" i="70"/>
  <c r="O82989" i="70"/>
  <c r="O40271" i="70"/>
  <c r="O96697" i="70"/>
  <c r="O100222" i="70"/>
  <c r="O102902" i="70"/>
  <c r="O44697" i="70"/>
  <c r="O19929" i="70"/>
  <c r="O26778" i="70"/>
  <c r="O58709" i="70"/>
  <c r="O8585" i="70"/>
  <c r="O34212" i="70"/>
  <c r="O78779" i="70"/>
  <c r="O98036" i="70"/>
  <c r="O95434" i="70"/>
  <c r="O104923" i="70"/>
  <c r="O120855" i="70"/>
  <c r="O100189" i="70"/>
  <c r="O96315" i="70"/>
  <c r="O54372" i="70"/>
  <c r="O116139" i="70"/>
  <c r="O15126" i="70"/>
  <c r="O44709" i="70"/>
  <c r="O22627" i="70"/>
  <c r="O35265" i="70"/>
  <c r="O1064" i="70"/>
  <c r="O22886" i="70"/>
  <c r="O64587" i="70"/>
  <c r="O37242" i="70"/>
  <c r="O3906" i="70"/>
  <c r="O2182" i="70"/>
  <c r="O1073" i="70"/>
  <c r="O22138" i="70"/>
  <c r="O56091" i="70"/>
  <c r="O63427" i="70"/>
  <c r="O67978" i="70"/>
  <c r="O30719" i="70"/>
  <c r="O30649" i="70"/>
  <c r="O15962" i="70"/>
  <c r="O19302" i="70"/>
  <c r="O78840" i="70"/>
  <c r="O83561" i="70"/>
  <c r="O26166" i="70"/>
  <c r="O59434" i="70"/>
  <c r="O70005" i="70"/>
  <c r="O27555" i="70"/>
  <c r="O7324" i="70"/>
  <c r="O47989" i="70"/>
  <c r="O9797" i="70"/>
  <c r="O41696" i="70"/>
  <c r="O50109" i="70"/>
  <c r="O64420" i="70"/>
  <c r="O74541" i="70"/>
  <c r="O76892" i="70"/>
  <c r="O43303" i="70"/>
  <c r="O87278" i="70"/>
  <c r="O14661" i="70"/>
  <c r="O18399" i="70"/>
  <c r="O84501" i="70"/>
  <c r="O13299" i="70"/>
  <c r="O20350" i="70"/>
  <c r="O40144" i="70"/>
  <c r="O22603" i="70"/>
  <c r="O120919" i="70"/>
  <c r="O88196" i="70"/>
  <c r="O80955" i="70"/>
  <c r="O118161" i="70"/>
  <c r="O152966" i="70"/>
  <c r="O122936" i="70"/>
  <c r="O131554" i="70"/>
  <c r="O153626" i="70"/>
  <c r="O70161" i="70"/>
  <c r="O44336" i="70"/>
  <c r="O28021" i="70"/>
  <c r="O77467" i="70"/>
  <c r="O64325" i="70"/>
  <c r="O60784" i="70"/>
  <c r="O94464" i="70"/>
  <c r="O78060" i="70"/>
  <c r="O89627" i="70"/>
  <c r="O81682" i="70"/>
  <c r="O116687" i="70"/>
  <c r="O89794" i="70"/>
  <c r="O31772" i="70"/>
  <c r="O40003" i="70"/>
  <c r="O21064" i="70"/>
  <c r="O32790" i="70"/>
  <c r="O20788" i="70"/>
  <c r="O40720" i="70"/>
  <c r="O57184" i="70"/>
  <c r="O98794" i="70"/>
  <c r="O153768" i="70"/>
  <c r="O132883" i="70"/>
  <c r="O121767" i="70"/>
  <c r="O15691" i="70"/>
  <c r="O44017" i="70"/>
  <c r="O14864" i="70"/>
  <c r="O4099" i="70"/>
  <c r="O42661" i="70"/>
  <c r="O560" i="70"/>
  <c r="O10871" i="70"/>
  <c r="O910" i="70"/>
  <c r="O59366" i="70"/>
  <c r="O27381" i="70"/>
  <c r="O654" i="70"/>
  <c r="O114867" i="70"/>
  <c r="O17776" i="70"/>
  <c r="O18890" i="70"/>
  <c r="O53787" i="70"/>
  <c r="O90023" i="70"/>
  <c r="O80657" i="70"/>
  <c r="O72753" i="70"/>
  <c r="O54255" i="70"/>
  <c r="O68680" i="70"/>
  <c r="O22213" i="70"/>
  <c r="O205" i="70"/>
  <c r="O89162" i="70"/>
  <c r="O9055" i="70"/>
  <c r="O149080" i="70"/>
  <c r="O96767" i="70"/>
  <c r="O115473" i="70"/>
  <c r="O59246" i="70"/>
  <c r="O106801" i="70"/>
  <c r="O59730" i="70"/>
  <c r="O26818" i="70"/>
  <c r="O14254" i="70"/>
  <c r="O17497" i="70"/>
  <c r="O18525" i="70"/>
  <c r="O11428" i="70"/>
  <c r="O80940" i="70"/>
  <c r="O108378" i="70"/>
  <c r="O88278" i="70"/>
  <c r="O10989" i="70"/>
  <c r="O12054" i="70"/>
  <c r="O9969" i="70"/>
  <c r="O20349" i="70"/>
  <c r="O32871" i="70"/>
  <c r="O53318" i="70"/>
  <c r="O9294" i="70"/>
  <c r="O1911" i="70"/>
  <c r="O61283" i="70"/>
  <c r="O10450" i="70"/>
  <c r="O65363" i="70"/>
  <c r="O55373" i="70"/>
  <c r="O25435" i="70"/>
  <c r="O43784" i="70"/>
  <c r="O9225" i="70"/>
  <c r="O16707" i="70"/>
  <c r="O25072" i="70"/>
  <c r="O56365" i="70"/>
  <c r="O5496" i="70"/>
  <c r="O36786" i="70"/>
  <c r="O128323" i="70"/>
  <c r="O30415" i="70"/>
  <c r="O15042" i="70"/>
  <c r="O29449" i="70"/>
  <c r="O38432" i="70"/>
  <c r="O153033" i="70"/>
  <c r="O68096" i="70"/>
  <c r="O93699" i="70"/>
  <c r="O139939" i="70"/>
  <c r="O64632" i="70"/>
  <c r="O78284" i="70"/>
  <c r="O90639" i="70"/>
  <c r="O71812" i="70"/>
  <c r="O121660" i="70"/>
  <c r="O13544" i="70"/>
  <c r="O8556" i="70"/>
  <c r="O79313" i="70"/>
  <c r="O46045" i="70"/>
  <c r="O134411" i="70"/>
  <c r="O84785" i="70"/>
  <c r="O9361" i="70"/>
  <c r="O31324" i="70"/>
  <c r="O14568" i="70"/>
  <c r="O26857" i="70"/>
  <c r="O95632" i="70"/>
  <c r="O59609" i="70"/>
  <c r="O92775" i="70"/>
  <c r="O117798" i="70"/>
  <c r="O76961" i="70"/>
  <c r="O24197" i="70"/>
  <c r="O14208" i="70"/>
  <c r="O49483" i="70"/>
  <c r="O123022" i="70"/>
  <c r="O115033" i="70"/>
  <c r="O134286" i="70"/>
  <c r="O82908" i="70"/>
  <c r="O103406" i="70"/>
  <c r="O61695" i="70"/>
  <c r="O56456" i="70"/>
  <c r="O149275" i="70"/>
  <c r="O74026" i="70"/>
  <c r="O57224" i="70"/>
  <c r="O29502" i="70"/>
  <c r="O12239" i="70"/>
  <c r="O4296" i="70"/>
  <c r="O33519" i="70"/>
  <c r="O38240" i="70"/>
  <c r="O29054" i="70"/>
  <c r="O53650" i="70"/>
  <c r="O23203" i="70"/>
  <c r="O35337" i="70"/>
  <c r="O36510" i="70"/>
  <c r="O33746" i="70"/>
  <c r="O5614" i="70"/>
  <c r="O44964" i="70"/>
  <c r="O12053" i="70"/>
  <c r="O30362" i="70"/>
  <c r="O43212" i="70"/>
  <c r="O41465" i="70"/>
  <c r="O7438" i="70"/>
  <c r="O5149" i="70"/>
  <c r="O7372" i="70"/>
  <c r="O65796" i="70"/>
  <c r="O102659" i="70"/>
  <c r="O83093" i="70"/>
  <c r="O94595" i="70"/>
  <c r="O130463" i="70"/>
  <c r="O85597" i="70"/>
  <c r="O61324" i="70"/>
  <c r="O81385" i="70"/>
  <c r="O71158" i="70"/>
  <c r="O77347" i="70"/>
  <c r="O80197" i="70"/>
  <c r="O12762" i="70"/>
  <c r="O148335" i="70"/>
  <c r="O14338" i="70"/>
  <c r="O188081" i="70"/>
  <c r="O20624" i="70"/>
  <c r="O108298" i="70"/>
  <c r="O168578" i="70"/>
  <c r="O5120" i="70"/>
  <c r="O52102" i="70"/>
  <c r="O120750" i="70"/>
  <c r="O24831" i="70"/>
  <c r="O44655" i="70"/>
  <c r="O23809" i="70"/>
  <c r="O105162" i="70"/>
  <c r="O24942" i="70"/>
  <c r="O10710" i="70"/>
  <c r="O15475" i="70"/>
  <c r="O32435" i="70"/>
  <c r="O47483" i="70"/>
  <c r="O38680" i="70"/>
  <c r="O153420" i="70"/>
  <c r="O20606" i="70"/>
  <c r="O13765" i="70"/>
  <c r="O7862" i="70"/>
  <c r="O5508" i="70"/>
  <c r="O3818" i="70"/>
  <c r="O71979" i="70"/>
  <c r="O145339" i="70"/>
  <c r="O109196" i="70"/>
  <c r="O52688" i="70"/>
  <c r="O48668" i="70"/>
  <c r="O37835" i="70"/>
  <c r="O54254" i="70"/>
  <c r="O4999" i="70"/>
  <c r="O16641" i="70"/>
  <c r="O29227" i="70"/>
  <c r="O46555" i="70"/>
  <c r="O136582" i="70"/>
  <c r="O78756" i="70"/>
  <c r="O104685" i="70"/>
  <c r="O39326" i="70"/>
  <c r="O85469" i="70"/>
  <c r="O65198" i="70"/>
  <c r="O95316" i="70"/>
  <c r="O123421" i="70"/>
  <c r="O50486" i="70"/>
  <c r="O67898" i="70"/>
  <c r="O19456" i="70"/>
  <c r="O73329" i="70"/>
  <c r="O34640" i="70"/>
  <c r="O22731" i="70"/>
  <c r="O43369" i="70"/>
  <c r="O61303" i="70"/>
  <c r="O134928" i="70"/>
  <c r="O89356" i="70"/>
  <c r="O70948" i="70"/>
  <c r="O61804" i="70"/>
  <c r="O79645" i="70"/>
  <c r="O65731" i="70"/>
  <c r="O68246" i="70"/>
  <c r="O87948" i="70"/>
  <c r="O90878" i="70"/>
  <c r="O48601" i="70"/>
  <c r="O94842" i="70"/>
  <c r="O61866" i="70"/>
  <c r="O35357" i="70"/>
  <c r="O14253" i="70"/>
  <c r="O95080" i="70"/>
  <c r="O83617" i="70"/>
  <c r="O102707" i="70"/>
  <c r="O111880" i="70"/>
  <c r="O65947" i="70"/>
  <c r="O28385" i="70"/>
  <c r="O9381" i="70"/>
  <c r="O19771" i="70"/>
  <c r="O28210" i="70"/>
  <c r="O50895" i="70"/>
  <c r="O57209" i="70"/>
  <c r="O44280" i="70"/>
  <c r="O38567" i="70"/>
  <c r="O36066" i="70"/>
  <c r="O43934" i="70"/>
  <c r="O62048" i="70"/>
  <c r="O64349" i="70"/>
  <c r="O50116" i="70"/>
  <c r="O26656" i="70"/>
  <c r="O52324" i="70"/>
  <c r="O98766" i="70"/>
  <c r="O101156" i="70"/>
  <c r="O101056" i="70"/>
  <c r="O58137" i="70"/>
  <c r="O60732" i="70"/>
  <c r="O72496" i="70"/>
  <c r="O54753" i="70"/>
  <c r="O168842" i="70"/>
  <c r="O3829" i="70"/>
  <c r="O39583" i="70"/>
  <c r="O4153" i="70"/>
  <c r="O78428" i="70"/>
  <c r="O33468" i="70"/>
  <c r="O260" i="70"/>
  <c r="O18741" i="70"/>
  <c r="O61832" i="70"/>
  <c r="O45280" i="70"/>
  <c r="O38629" i="70"/>
  <c r="O3372" i="70"/>
  <c r="O3959" i="70"/>
  <c r="O30703" i="70"/>
  <c r="O15464" i="70"/>
  <c r="O8559" i="70"/>
  <c r="O67571" i="70"/>
  <c r="O8689" i="70"/>
  <c r="O20807" i="70"/>
  <c r="O77220" i="70"/>
  <c r="O37908" i="70"/>
  <c r="O6233" i="70"/>
  <c r="O1126" i="70"/>
  <c r="O44166" i="70"/>
  <c r="O17702" i="70"/>
  <c r="O87840" i="70"/>
  <c r="O32402" i="70"/>
  <c r="O61785" i="70"/>
  <c r="O28597" i="70"/>
  <c r="O89277" i="70"/>
  <c r="O63942" i="70"/>
  <c r="O97204" i="70"/>
  <c r="O89472" i="70"/>
  <c r="O20713" i="70"/>
  <c r="O39290" i="70"/>
  <c r="O2268" i="70"/>
  <c r="O54264" i="70"/>
  <c r="O69021" i="70"/>
  <c r="O74341" i="70"/>
  <c r="O143315" i="70"/>
  <c r="O101221" i="70"/>
  <c r="O44282" i="70"/>
  <c r="O49956" i="70"/>
  <c r="O11728" i="70"/>
  <c r="O19508" i="70"/>
  <c r="O72658" i="70"/>
  <c r="O41780" i="70"/>
  <c r="O33165" i="70"/>
  <c r="O69038" i="70"/>
  <c r="O1358" i="70"/>
  <c r="O96615" i="70"/>
  <c r="O51478" i="70"/>
  <c r="O102878" i="70"/>
  <c r="O35082" i="70"/>
  <c r="O43086" i="70"/>
  <c r="O35462" i="70"/>
  <c r="O27269" i="70"/>
  <c r="O59463" i="70"/>
  <c r="O34528" i="70"/>
  <c r="O34519" i="70"/>
  <c r="O17149" i="70"/>
  <c r="O5232" i="70"/>
  <c r="O18257" i="70"/>
  <c r="O75321" i="70"/>
  <c r="O20130" i="70"/>
  <c r="O4677" i="70"/>
  <c r="O30092" i="70"/>
  <c r="O14916" i="70"/>
  <c r="O142285" i="70"/>
  <c r="O122317" i="70"/>
  <c r="O125578" i="70"/>
  <c r="O148832" i="70"/>
  <c r="O139623" i="70"/>
  <c r="O107303" i="70"/>
  <c r="O117590" i="70"/>
  <c r="O116624" i="70"/>
  <c r="O52817" i="70"/>
  <c r="O21290" i="70"/>
  <c r="O78070" i="70"/>
  <c r="O71097" i="70"/>
  <c r="O121607" i="70"/>
  <c r="O115215" i="70"/>
  <c r="O104355" i="70"/>
  <c r="O57273" i="70"/>
  <c r="O36481" i="70"/>
  <c r="O9388" i="70"/>
  <c r="O54409" i="70"/>
  <c r="O2017" i="70"/>
  <c r="O58243" i="70"/>
  <c r="O77024" i="70"/>
  <c r="O61856" i="70"/>
  <c r="O8327" i="70"/>
  <c r="O24459" i="70"/>
  <c r="O49462" i="70"/>
  <c r="O126931" i="70"/>
  <c r="O95366" i="70"/>
  <c r="O102795" i="70"/>
  <c r="O134301" i="70"/>
  <c r="O125162" i="70"/>
  <c r="O83465" i="70"/>
  <c r="O142762" i="70"/>
  <c r="O78877" i="70"/>
  <c r="O75494" i="70"/>
  <c r="O32555" i="70"/>
  <c r="O7169" i="70"/>
  <c r="O22221" i="70"/>
  <c r="O1397" i="70"/>
  <c r="O29695" i="70"/>
  <c r="O10826" i="70"/>
  <c r="O12922" i="70"/>
  <c r="O123708" i="70"/>
  <c r="O38321" i="70"/>
  <c r="O107998" i="70"/>
  <c r="O80693" i="70"/>
  <c r="O1708" i="70"/>
  <c r="O41446" i="70"/>
  <c r="O25004" i="70"/>
  <c r="O79502" i="70"/>
  <c r="O107512" i="70"/>
  <c r="O7323" i="70"/>
  <c r="O53730" i="70"/>
  <c r="O9788" i="70"/>
  <c r="O45852" i="70"/>
  <c r="O36142" i="70"/>
  <c r="O54885" i="70"/>
  <c r="O57654" i="70"/>
  <c r="O113263" i="70"/>
  <c r="O81766" i="70"/>
  <c r="O91469" i="70"/>
  <c r="O68913" i="70"/>
  <c r="O66189" i="70"/>
  <c r="O70446" i="70"/>
  <c r="O81947" i="70"/>
  <c r="O44506" i="70"/>
  <c r="O12015" i="70"/>
  <c r="O79919" i="70"/>
  <c r="O42127" i="70"/>
  <c r="O26442" i="70"/>
  <c r="O7651" i="70"/>
  <c r="O12837" i="70"/>
  <c r="O5217" i="70"/>
  <c r="O43219" i="70"/>
  <c r="O78995" i="70"/>
  <c r="O20394" i="70"/>
  <c r="O20972" i="70"/>
  <c r="O71661" i="70"/>
  <c r="O19307" i="70"/>
  <c r="O43591" i="70"/>
  <c r="O158949" i="70"/>
  <c r="O129864" i="70"/>
  <c r="O171381" i="70"/>
  <c r="O99082" i="70"/>
  <c r="O93813" i="70"/>
  <c r="O4960" i="70"/>
  <c r="O23691" i="70"/>
  <c r="O86057" i="70"/>
  <c r="O54331" i="70"/>
  <c r="O89497" i="70"/>
  <c r="O5623" i="70"/>
  <c r="O1975" i="70"/>
  <c r="O14580" i="70"/>
  <c r="O1391" i="70"/>
  <c r="O62443" i="70"/>
  <c r="O13639" i="70"/>
  <c r="O71091" i="70"/>
  <c r="O3496" i="70"/>
  <c r="O77239" i="70"/>
  <c r="O107292" i="70"/>
  <c r="O133612" i="70"/>
  <c r="O95097" i="70"/>
  <c r="O88519" i="70"/>
  <c r="O10986" i="70"/>
  <c r="O3992" i="70"/>
  <c r="O2131" i="70"/>
  <c r="O11998" i="70"/>
  <c r="O15338" i="70"/>
  <c r="O30215" i="70"/>
  <c r="O37040" i="70"/>
  <c r="O17179" i="70"/>
  <c r="O22127" i="70"/>
  <c r="O12767" i="70"/>
  <c r="O16538" i="70"/>
  <c r="O15774" i="70"/>
  <c r="O23836" i="70"/>
  <c r="O37245" i="70"/>
  <c r="O26720" i="70"/>
  <c r="O22059" i="70"/>
  <c r="O116707" i="70"/>
  <c r="O124544" i="70"/>
  <c r="O63432" i="70"/>
  <c r="O88126" i="70"/>
  <c r="O11055" i="70"/>
  <c r="O1402" i="70"/>
  <c r="O5633" i="70"/>
  <c r="O21339" i="70"/>
  <c r="O65952" i="70"/>
  <c r="O66046" i="70"/>
  <c r="O78529" i="70"/>
  <c r="O44707" i="70"/>
  <c r="O115185" i="70"/>
  <c r="O101086" i="70"/>
  <c r="O64241" i="70"/>
  <c r="O12040" i="70"/>
  <c r="O16591" i="70"/>
  <c r="O13645" i="70"/>
  <c r="O9370" i="70"/>
  <c r="O48665" i="70"/>
  <c r="O15438" i="70"/>
  <c r="O31377" i="70"/>
  <c r="O11631" i="70"/>
  <c r="O4020" i="70"/>
  <c r="O8635" i="70"/>
  <c r="O64623" i="70"/>
  <c r="O73645" i="70"/>
  <c r="O82538" i="70"/>
  <c r="O58254" i="70"/>
  <c r="O68890" i="70"/>
  <c r="O76463" i="70"/>
  <c r="O35623" i="70"/>
  <c r="O2210" i="70"/>
  <c r="O36503" i="70"/>
  <c r="O17303" i="70"/>
  <c r="O25302" i="70"/>
  <c r="O12951" i="70"/>
  <c r="O23563" i="70"/>
  <c r="O28241" i="70"/>
  <c r="O18661" i="70"/>
  <c r="O26247" i="70"/>
  <c r="O39143" i="70"/>
  <c r="O59734" i="70"/>
  <c r="O49355" i="70"/>
  <c r="O31204" i="70"/>
  <c r="O61659" i="70"/>
  <c r="O82092" i="70"/>
  <c r="O86015" i="70"/>
  <c r="O89474" i="70"/>
  <c r="O76510" i="70"/>
  <c r="O101021" i="70"/>
  <c r="O96830" i="70"/>
  <c r="O90368" i="70"/>
  <c r="O109447" i="70"/>
  <c r="O64576" i="70"/>
  <c r="O51921" i="70"/>
  <c r="O9540" i="70"/>
  <c r="O3877" i="70"/>
  <c r="O19935" i="70"/>
  <c r="O40935" i="70"/>
  <c r="O4731" i="70"/>
  <c r="O38667" i="70"/>
  <c r="O101049" i="70"/>
  <c r="O61454" i="70"/>
  <c r="O54205" i="70"/>
  <c r="O29319" i="70"/>
  <c r="O22033" i="70"/>
  <c r="O7496" i="70"/>
  <c r="O27436" i="70"/>
  <c r="O32512" i="70"/>
  <c r="O36951" i="70"/>
  <c r="O5380" i="70"/>
  <c r="O14929" i="70"/>
  <c r="O26250" i="70"/>
  <c r="O83794" i="70"/>
  <c r="O53880" i="70"/>
  <c r="O132649" i="70"/>
  <c r="O50281" i="70"/>
  <c r="O55209" i="70"/>
  <c r="O117037" i="70"/>
  <c r="O31540" i="70"/>
  <c r="O106606" i="70"/>
  <c r="O103059" i="70"/>
  <c r="O46230" i="70"/>
  <c r="O19950" i="70"/>
  <c r="O11710" i="70"/>
  <c r="O9084" i="70"/>
  <c r="O117374" i="70"/>
  <c r="O109629" i="70"/>
  <c r="O112403" i="70"/>
  <c r="O56770" i="70"/>
  <c r="O23660" i="70"/>
  <c r="O123213" i="70"/>
  <c r="O71916" i="70"/>
  <c r="O26777" i="70"/>
  <c r="O54333" i="70"/>
  <c r="O52014" i="70"/>
  <c r="O25667" i="70"/>
  <c r="O34148" i="70"/>
  <c r="O23485" i="70"/>
  <c r="O37026" i="70"/>
  <c r="O58866" i="70"/>
  <c r="O31713" i="70"/>
  <c r="O5066" i="70"/>
  <c r="O13208" i="70"/>
  <c r="O16146" i="70"/>
  <c r="O37283" i="70"/>
  <c r="O3792" i="70"/>
  <c r="O14623" i="70"/>
  <c r="O17457" i="70"/>
  <c r="O48173" i="70"/>
  <c r="O70876" i="70"/>
  <c r="O18353" i="70"/>
  <c r="O134470" i="70"/>
  <c r="O52369" i="70"/>
  <c r="O93915" i="70"/>
  <c r="O96760" i="70"/>
  <c r="O92801" i="70"/>
  <c r="O89033" i="70"/>
  <c r="O45582" i="70"/>
  <c r="O93690" i="70"/>
  <c r="O87756" i="70"/>
  <c r="O52330" i="70"/>
  <c r="O55676" i="70"/>
  <c r="O46213" i="70"/>
  <c r="O48925" i="70"/>
  <c r="O68411" i="70"/>
  <c r="O37328" i="70"/>
  <c r="O7659" i="70"/>
  <c r="O21862" i="70"/>
  <c r="O29566" i="70"/>
  <c r="O54034" i="70"/>
  <c r="O120070" i="70"/>
  <c r="O19863" i="70"/>
  <c r="O22206" i="70"/>
  <c r="O42910" i="70"/>
  <c r="O33298" i="70"/>
  <c r="O35780" i="70"/>
  <c r="O39506" i="70"/>
  <c r="O6941" i="70"/>
  <c r="O31865" i="70"/>
  <c r="O43626" i="70"/>
  <c r="O23708" i="70"/>
  <c r="O92741" i="70"/>
  <c r="O110533" i="70"/>
  <c r="O70918" i="70"/>
  <c r="O76655" i="70"/>
  <c r="O49036" i="70"/>
  <c r="O31565" i="70"/>
  <c r="O15856" i="70"/>
  <c r="O42518" i="70"/>
  <c r="O134347" i="70"/>
  <c r="O33002" i="70"/>
  <c r="O26774" i="70"/>
  <c r="O35257" i="70"/>
  <c r="O24274" i="70"/>
  <c r="O608" i="70"/>
  <c r="O2773" i="70"/>
  <c r="O89435" i="70"/>
  <c r="O47856" i="70"/>
  <c r="O33510" i="70"/>
  <c r="O30494" i="70"/>
  <c r="O6895" i="70"/>
  <c r="O31410" i="70"/>
  <c r="O20170" i="70"/>
  <c r="O118269" i="70"/>
  <c r="O153416" i="70"/>
  <c r="O55529" i="70"/>
  <c r="O53819" i="70"/>
  <c r="O59296" i="70"/>
  <c r="O154134" i="70"/>
  <c r="O90084" i="70"/>
  <c r="O79609" i="70"/>
  <c r="O4155" i="70"/>
  <c r="O21601" i="70"/>
  <c r="O83774" i="70"/>
  <c r="O103675" i="70"/>
  <c r="O79642" i="70"/>
  <c r="O63822" i="70"/>
  <c r="O76938" i="70"/>
  <c r="O91070" i="70"/>
  <c r="O79190" i="70"/>
  <c r="O68220" i="70"/>
  <c r="O95213" i="70"/>
  <c r="O120289" i="70"/>
  <c r="O104675" i="70"/>
  <c r="O89491" i="70"/>
  <c r="O24938" i="70"/>
  <c r="O9466" i="70"/>
  <c r="O18003" i="70"/>
  <c r="O52153" i="70"/>
  <c r="O63113" i="70"/>
  <c r="O32407" i="70"/>
  <c r="O164145" i="70"/>
  <c r="O47175" i="70"/>
  <c r="O30559" i="70"/>
  <c r="O12440" i="70"/>
  <c r="O50471" i="70"/>
  <c r="O90990" i="70"/>
  <c r="O102933" i="70"/>
  <c r="O40212" i="70"/>
  <c r="O67999" i="70"/>
  <c r="O133547" i="70"/>
  <c r="O138437" i="70"/>
  <c r="O146426" i="70"/>
  <c r="O103194" i="70"/>
  <c r="O17192" i="70"/>
  <c r="O6058" i="70"/>
  <c r="O41647" i="70"/>
  <c r="O41755" i="70"/>
  <c r="O3621" i="70"/>
  <c r="O89835" i="70"/>
  <c r="O26011" i="70"/>
  <c r="O20884" i="70"/>
  <c r="O4793" i="70"/>
  <c r="O44495" i="70"/>
  <c r="O36378" i="70"/>
  <c r="O10225" i="70"/>
  <c r="O54602" i="70"/>
  <c r="O76894" i="70"/>
  <c r="O122047" i="70"/>
  <c r="O2750" i="70"/>
  <c r="O84491" i="70"/>
  <c r="O75997" i="70"/>
  <c r="O46398" i="70"/>
  <c r="O14768" i="70"/>
  <c r="O41314" i="70"/>
  <c r="O17210" i="70"/>
  <c r="O28204" i="70"/>
  <c r="O22392" i="70"/>
  <c r="O67488" i="70"/>
  <c r="O123159" i="70"/>
  <c r="O19555" i="70"/>
  <c r="O70193" i="70"/>
  <c r="O104992" i="70"/>
  <c r="O30404" i="70"/>
  <c r="O33035" i="70"/>
  <c r="O160493" i="70"/>
  <c r="O154600" i="70"/>
  <c r="O14683" i="70"/>
  <c r="O114689" i="70"/>
  <c r="O32114" i="70"/>
  <c r="O81068" i="70"/>
  <c r="O38537" i="70"/>
  <c r="O53143" i="70"/>
  <c r="O45285" i="70"/>
  <c r="O23807" i="70"/>
  <c r="O54521" i="70"/>
  <c r="O111398" i="70"/>
  <c r="O75274" i="70"/>
  <c r="O100201" i="70"/>
  <c r="O86598" i="70"/>
  <c r="O90334" i="70"/>
  <c r="O113115" i="70"/>
  <c r="O52656" i="70"/>
  <c r="O48554" i="70"/>
  <c r="O98363" i="70"/>
  <c r="O62892" i="70"/>
  <c r="O17844" i="70"/>
  <c r="O11119" i="70"/>
  <c r="O11335" i="70"/>
  <c r="O20765" i="70"/>
  <c r="O10172" i="70"/>
  <c r="O57794" i="70"/>
  <c r="O14458" i="70"/>
  <c r="O75826" i="70"/>
  <c r="O84664" i="70"/>
  <c r="O95974" i="70"/>
  <c r="O18014" i="70"/>
  <c r="O42772" i="70"/>
  <c r="O86932" i="70"/>
  <c r="O87436" i="70"/>
  <c r="O56087" i="70"/>
  <c r="O155336" i="70"/>
  <c r="O122908" i="70"/>
  <c r="O77127" i="70"/>
  <c r="O61527" i="70"/>
  <c r="O124637" i="70"/>
  <c r="O68423" i="70"/>
  <c r="O153788" i="70"/>
  <c r="O85412" i="70"/>
  <c r="O60379" i="70"/>
  <c r="O181883" i="70"/>
  <c r="O147330" i="70"/>
  <c r="O86478" i="70"/>
  <c r="O159244" i="70"/>
  <c r="O132770" i="70"/>
  <c r="O146787" i="70"/>
  <c r="O149454" i="70"/>
  <c r="O86331" i="70"/>
  <c r="O33362" i="70"/>
  <c r="O132662" i="70"/>
  <c r="O92545" i="70"/>
  <c r="O50687" i="70"/>
  <c r="O50904" i="70"/>
  <c r="O169237" i="70"/>
  <c r="O84313" i="70"/>
  <c r="O70633" i="70"/>
  <c r="O77477" i="70"/>
  <c r="O85180" i="70"/>
  <c r="O131108" i="70"/>
  <c r="O110790" i="70"/>
  <c r="O148671" i="70"/>
  <c r="O120323" i="70"/>
  <c r="O152868" i="70"/>
  <c r="O55462" i="70"/>
  <c r="O43837" i="70"/>
  <c r="O24801" i="70"/>
  <c r="O18038" i="70"/>
  <c r="O96671" i="70"/>
  <c r="O94228" i="70"/>
  <c r="O121134" i="70"/>
  <c r="O88096" i="70"/>
  <c r="O86653" i="70"/>
  <c r="O68359" i="70"/>
  <c r="O87995" i="70"/>
  <c r="O52322" i="70"/>
  <c r="O46263" i="70"/>
  <c r="O50251" i="70"/>
  <c r="O40248" i="70"/>
  <c r="O54435" i="70"/>
  <c r="O41166" i="70"/>
  <c r="O26432" i="70"/>
  <c r="O21749" i="70"/>
  <c r="O11295" i="70"/>
  <c r="O24159" i="70"/>
  <c r="O26966" i="70"/>
  <c r="O108540" i="70"/>
  <c r="O69971" i="70"/>
  <c r="O53846" i="70"/>
  <c r="O84878" i="70"/>
  <c r="O52095" i="70"/>
  <c r="O47505" i="70"/>
  <c r="O84030" i="70"/>
  <c r="O160277" i="70"/>
  <c r="O80961" i="70"/>
  <c r="O56135" i="70"/>
  <c r="O59488" i="70"/>
  <c r="O58751" i="70"/>
  <c r="O70131" i="70"/>
  <c r="O61130" i="70"/>
  <c r="O9809" i="70"/>
  <c r="O52750" i="70"/>
  <c r="O168437" i="70"/>
  <c r="O43728" i="70"/>
  <c r="O101599" i="70"/>
  <c r="O23965" i="70"/>
  <c r="O109282" i="70"/>
  <c r="O109952" i="70"/>
  <c r="O123943" i="70"/>
  <c r="O192783" i="70"/>
  <c r="O130553" i="70"/>
  <c r="O183465" i="70"/>
  <c r="O79837" i="70"/>
  <c r="O88212" i="70"/>
  <c r="O46682" i="70"/>
  <c r="O20677" i="70"/>
  <c r="O56722" i="70"/>
  <c r="O52626" i="70"/>
  <c r="O123392" i="70"/>
  <c r="O78198" i="70"/>
  <c r="O62495" i="70"/>
  <c r="O10469" i="70"/>
  <c r="O105801" i="70"/>
  <c r="O49943" i="70"/>
  <c r="O95253" i="70"/>
  <c r="O135799" i="70"/>
  <c r="O129814" i="70"/>
  <c r="O184196" i="70"/>
  <c r="O27632" i="70"/>
  <c r="O76053" i="70"/>
  <c r="O81888" i="70"/>
  <c r="O33205" i="70"/>
  <c r="O17923" i="70"/>
  <c r="O15231" i="70"/>
  <c r="O86846" i="70"/>
  <c r="O78667" i="70"/>
  <c r="O90716" i="70"/>
  <c r="O88760" i="70"/>
  <c r="O68751" i="70"/>
  <c r="O88164" i="70"/>
  <c r="O90817" i="70"/>
  <c r="O122700" i="70"/>
  <c r="O104093" i="70"/>
  <c r="O49616" i="70"/>
  <c r="O3783" i="70"/>
  <c r="O52062" i="70"/>
  <c r="O1891" i="70"/>
  <c r="O9147" i="70"/>
  <c r="O47728" i="70"/>
  <c r="O10830" i="70"/>
  <c r="O7846" i="70"/>
  <c r="O19337" i="70"/>
  <c r="O45938" i="70"/>
  <c r="O2326" i="70"/>
  <c r="O20084" i="70"/>
  <c r="O87552" i="70"/>
  <c r="O84039" i="70"/>
  <c r="O60662" i="70"/>
  <c r="O73470" i="70"/>
  <c r="O50921" i="70"/>
  <c r="O62652" i="70"/>
  <c r="O84806" i="70"/>
  <c r="O11341" i="70"/>
  <c r="O45161" i="70"/>
  <c r="O84678" i="70"/>
  <c r="O96764" i="70"/>
  <c r="O59598" i="70"/>
  <c r="O142938" i="70"/>
  <c r="O133102" i="70"/>
  <c r="O102547" i="70"/>
  <c r="O105207" i="70"/>
  <c r="O64870" i="70"/>
  <c r="O137254" i="70"/>
  <c r="O186518" i="70"/>
  <c r="O96734" i="70"/>
  <c r="O178684" i="70"/>
  <c r="O41898" i="70"/>
  <c r="O73943" i="70"/>
  <c r="O60739" i="70"/>
  <c r="O101610" i="70"/>
  <c r="O106327" i="70"/>
  <c r="O102116" i="70"/>
  <c r="O115407" i="70"/>
  <c r="O96895" i="70"/>
  <c r="O73305" i="70"/>
  <c r="O160124" i="70"/>
  <c r="O70607" i="70"/>
  <c r="O59266" i="70"/>
  <c r="O128883" i="70"/>
  <c r="O151413" i="70"/>
  <c r="O150891" i="70"/>
  <c r="O106124" i="70"/>
  <c r="O111549" i="70"/>
  <c r="O15804" i="70"/>
  <c r="O29978" i="70"/>
  <c r="O73532" i="70"/>
  <c r="O54166" i="70"/>
  <c r="O175617" i="70"/>
  <c r="O25459" i="70"/>
  <c r="O45146" i="70"/>
  <c r="O112484" i="70"/>
  <c r="O79792" i="70"/>
  <c r="O67770" i="70"/>
  <c r="O30465" i="70"/>
  <c r="O40951" i="70"/>
  <c r="O22578" i="70"/>
  <c r="O161513" i="70"/>
  <c r="O87854" i="70"/>
  <c r="O76769" i="70"/>
  <c r="O90627" i="70"/>
  <c r="O92136" i="70"/>
  <c r="O41610" i="70"/>
  <c r="O86811" i="70"/>
  <c r="O90591" i="70"/>
  <c r="O17926" i="70"/>
  <c r="O169264" i="70"/>
  <c r="O95300" i="70"/>
  <c r="O40608" i="70"/>
  <c r="O16653" i="70"/>
  <c r="O115589" i="70"/>
  <c r="O151478" i="70"/>
  <c r="O137833" i="70"/>
  <c r="O137408" i="70"/>
  <c r="O123598" i="70"/>
  <c r="O124771" i="70"/>
  <c r="O96623" i="70"/>
  <c r="O1624" i="70"/>
  <c r="O67813" i="70"/>
  <c r="O128829" i="70"/>
  <c r="O79652" i="70"/>
  <c r="O64320" i="70"/>
  <c r="O155781" i="70"/>
  <c r="O62487" i="70"/>
  <c r="O68214" i="70"/>
  <c r="O78786" i="70"/>
  <c r="O81013" i="70"/>
  <c r="O67311" i="70"/>
  <c r="O176384" i="70"/>
  <c r="O90839" i="70"/>
  <c r="O133175" i="70"/>
  <c r="O130538" i="70"/>
  <c r="O127446" i="70"/>
  <c r="O42359" i="70"/>
  <c r="O79739" i="70"/>
  <c r="O46788" i="70"/>
  <c r="O6108" i="70"/>
  <c r="O35878" i="70"/>
  <c r="O48286" i="70"/>
  <c r="O15861" i="70"/>
  <c r="O15611" i="70"/>
  <c r="O2748" i="70"/>
  <c r="O14290" i="70"/>
  <c r="O28549" i="70"/>
  <c r="O11490" i="70"/>
  <c r="O45494" i="70"/>
  <c r="O22440" i="70"/>
  <c r="O27602" i="70"/>
  <c r="O76529" i="70"/>
  <c r="O49936" i="70"/>
  <c r="O37487" i="70"/>
  <c r="O32676" i="70"/>
  <c r="O5485" i="70"/>
  <c r="O43863" i="70"/>
  <c r="O168136" i="70"/>
  <c r="O182362" i="70"/>
  <c r="O160207" i="70"/>
  <c r="O177001" i="70"/>
  <c r="O66947" i="70"/>
  <c r="O42173" i="70"/>
  <c r="O80395" i="70"/>
  <c r="O182188" i="70"/>
  <c r="O73770" i="70"/>
  <c r="O132503" i="70"/>
  <c r="O59852" i="70"/>
  <c r="O325" i="70"/>
  <c r="O93201" i="70"/>
  <c r="O39447" i="70"/>
  <c r="O35672" i="70"/>
  <c r="O99344" i="70"/>
  <c r="O22980" i="70"/>
  <c r="O1833" i="70"/>
  <c r="O14452" i="70"/>
  <c r="O25202" i="70"/>
  <c r="O48613" i="70"/>
  <c r="O14928" i="70"/>
  <c r="O44594" i="70"/>
  <c r="O27517" i="70"/>
  <c r="O38380" i="70"/>
  <c r="O16007" i="70"/>
  <c r="O65201" i="70"/>
  <c r="O100053" i="70"/>
  <c r="O71677" i="70"/>
  <c r="O84746" i="70"/>
  <c r="O122822" i="70"/>
  <c r="O33970" i="70"/>
  <c r="O1974" i="70"/>
  <c r="O10100" i="70"/>
  <c r="O40768" i="70"/>
  <c r="O40022" i="70"/>
  <c r="O29303" i="70"/>
  <c r="O18714" i="70"/>
  <c r="O11542" i="70"/>
  <c r="O5274" i="70"/>
  <c r="O11645" i="70"/>
  <c r="O12746" i="70"/>
  <c r="O27795" i="70"/>
  <c r="O23288" i="70"/>
  <c r="O48994" i="70"/>
  <c r="O21261" i="70"/>
  <c r="O87255" i="70"/>
  <c r="O20016" i="70"/>
  <c r="O9121" i="70"/>
  <c r="O7567" i="70"/>
  <c r="O6454" i="70"/>
  <c r="O36985" i="70"/>
  <c r="O24204" i="70"/>
  <c r="O55936" i="70"/>
  <c r="O30297" i="70"/>
  <c r="O6307" i="70"/>
  <c r="O41724" i="70"/>
  <c r="O49766" i="70"/>
  <c r="O34757" i="70"/>
  <c r="O9832" i="70"/>
  <c r="O22964" i="70"/>
  <c r="O90975" i="70"/>
  <c r="O75724" i="70"/>
  <c r="O74075" i="70"/>
  <c r="O63669" i="70"/>
  <c r="O45276" i="70"/>
  <c r="O37515" i="70"/>
  <c r="O74186" i="70"/>
  <c r="O47248" i="70"/>
  <c r="O56833" i="70"/>
  <c r="O15010" i="70"/>
  <c r="O30858" i="70"/>
  <c r="O46012" i="70"/>
  <c r="O41583" i="70"/>
  <c r="O2920" i="70"/>
  <c r="O63784" i="70"/>
  <c r="O42208" i="70"/>
  <c r="O69418" i="70"/>
  <c r="O22007" i="70"/>
  <c r="O30348" i="70"/>
  <c r="O1174" i="70"/>
  <c r="O29956" i="70"/>
  <c r="O14596" i="70"/>
  <c r="O15656" i="70"/>
  <c r="O59966" i="70"/>
  <c r="O13758" i="70"/>
  <c r="O20907" i="70"/>
  <c r="O30756" i="70"/>
  <c r="O73393" i="70"/>
  <c r="O85570" i="70"/>
  <c r="O105831" i="70"/>
  <c r="O93303" i="70"/>
  <c r="O81520" i="70"/>
  <c r="O75014" i="70"/>
  <c r="O79352" i="70"/>
  <c r="O91123" i="70"/>
  <c r="O95198" i="70"/>
  <c r="O3047" i="70"/>
  <c r="O19412" i="70"/>
  <c r="O2216" i="70"/>
  <c r="O7283" i="70"/>
  <c r="O22696" i="70"/>
  <c r="O79995" i="70"/>
  <c r="O39321" i="70"/>
  <c r="O168091" i="70"/>
  <c r="O94884" i="70"/>
  <c r="O164005" i="70"/>
  <c r="O144340" i="70"/>
  <c r="O92531" i="70"/>
  <c r="O119309" i="70"/>
  <c r="O105849" i="70"/>
  <c r="O107148" i="70"/>
  <c r="O80931" i="70"/>
  <c r="O16479" i="70"/>
  <c r="O8292" i="70"/>
  <c r="O4066" i="70"/>
  <c r="O12589" i="70"/>
  <c r="O73028" i="70"/>
  <c r="O26700" i="70"/>
  <c r="O42185" i="70"/>
  <c r="O38434" i="70"/>
  <c r="O13649" i="70"/>
  <c r="O72404" i="70"/>
  <c r="O27368" i="70"/>
  <c r="O26363" i="70"/>
  <c r="O1599" i="70"/>
  <c r="O10779" i="70"/>
  <c r="O18911" i="70"/>
  <c r="O29476" i="70"/>
  <c r="O69177" i="70"/>
  <c r="O135703" i="70"/>
  <c r="O13573" i="70"/>
  <c r="O122005" i="70"/>
  <c r="O72165" i="70"/>
  <c r="O51106" i="70"/>
  <c r="O91375" i="70"/>
  <c r="O67225" i="70"/>
  <c r="O155163" i="70"/>
  <c r="O22957" i="70"/>
  <c r="O91647" i="70"/>
  <c r="O65436" i="70"/>
  <c r="O21686" i="70"/>
  <c r="O79047" i="70"/>
  <c r="O14626" i="70"/>
  <c r="O37253" i="70"/>
  <c r="O13705" i="70"/>
  <c r="O26406" i="70"/>
  <c r="O42728" i="70"/>
  <c r="O49497" i="70"/>
  <c r="O37495" i="70"/>
  <c r="O16934" i="70"/>
  <c r="O76762" i="70"/>
  <c r="O118961" i="70"/>
  <c r="O108877" i="70"/>
  <c r="O95140" i="70"/>
  <c r="O49921" i="70"/>
  <c r="O52554" i="70"/>
  <c r="O23323" i="70"/>
  <c r="O38627" i="70"/>
  <c r="O21565" i="70"/>
  <c r="O48151" i="70"/>
  <c r="O8552" i="70"/>
  <c r="O18589" i="70"/>
  <c r="O38" i="70"/>
  <c r="O16855" i="70"/>
  <c r="O40638" i="70"/>
  <c r="O48128" i="70"/>
  <c r="O1652" i="70"/>
  <c r="O76744" i="70"/>
  <c r="O110224" i="70"/>
  <c r="O149800" i="70"/>
  <c r="O93395" i="70"/>
  <c r="O23236" i="70"/>
  <c r="O30434" i="70"/>
  <c r="O25369" i="70"/>
  <c r="O37484" i="70"/>
  <c r="O27060" i="70"/>
  <c r="O36551" i="70"/>
  <c r="O15411" i="70"/>
  <c r="O33107" i="70"/>
  <c r="O34655" i="70"/>
  <c r="O47163" i="70"/>
  <c r="O76902" i="70"/>
  <c r="O29308" i="70"/>
  <c r="O34136" i="70"/>
  <c r="O15336" i="70"/>
  <c r="O53030" i="70"/>
  <c r="O118572" i="70"/>
  <c r="O75608" i="70"/>
  <c r="O97721" i="70"/>
  <c r="O76199" i="70"/>
  <c r="O1727" i="70"/>
  <c r="O17819" i="70"/>
  <c r="O4014" i="70"/>
  <c r="O16312" i="70"/>
  <c r="O20948" i="70"/>
  <c r="O9925" i="70"/>
  <c r="O47739" i="70"/>
  <c r="O12036" i="70"/>
  <c r="O8298" i="70"/>
  <c r="O11444" i="70"/>
  <c r="O7621" i="70"/>
  <c r="O107892" i="70"/>
  <c r="O109838" i="70"/>
  <c r="O76767" i="70"/>
  <c r="O85588" i="70"/>
  <c r="O97762" i="70"/>
  <c r="O87902" i="70"/>
  <c r="O87749" i="70"/>
  <c r="O119885" i="70"/>
  <c r="O75263" i="70"/>
  <c r="O6682" i="70"/>
  <c r="O17344" i="70"/>
  <c r="O29518" i="70"/>
  <c r="O28627" i="70"/>
  <c r="O29881" i="70"/>
  <c r="O65165" i="70"/>
  <c r="O2715" i="70"/>
  <c r="O94257" i="70"/>
  <c r="O76677" i="70"/>
  <c r="O145476" i="70"/>
  <c r="O64897" i="70"/>
  <c r="O471" i="70"/>
  <c r="O21615" i="70"/>
  <c r="O16615" i="70"/>
  <c r="O19631" i="70"/>
  <c r="O23906" i="70"/>
  <c r="O35067" i="70"/>
  <c r="O130207" i="70"/>
  <c r="O136873" i="70"/>
  <c r="O132349" i="70"/>
  <c r="O100672" i="70"/>
  <c r="O100733" i="70"/>
  <c r="O40319" i="70"/>
  <c r="O37000" i="70"/>
  <c r="O8684" i="70"/>
  <c r="O18207" i="70"/>
  <c r="O14283" i="70"/>
  <c r="O53914" i="70"/>
  <c r="O3618" i="70"/>
  <c r="O47785" i="70"/>
  <c r="O76312" i="70"/>
  <c r="O95477" i="70"/>
  <c r="O10094" i="70"/>
  <c r="O59330" i="70"/>
  <c r="O20235" i="70"/>
  <c r="O118260" i="70"/>
  <c r="O60275" i="70"/>
  <c r="O26450" i="70"/>
  <c r="O94748" i="70"/>
  <c r="O59811" i="70"/>
  <c r="O42402" i="70"/>
  <c r="O67804" i="70"/>
  <c r="O50460" i="70"/>
  <c r="O32276" i="70"/>
  <c r="O30042" i="70"/>
  <c r="O14726" i="70"/>
  <c r="O30837" i="70"/>
  <c r="O25814" i="70"/>
  <c r="O73569" i="70"/>
  <c r="O87650" i="70"/>
  <c r="O89821" i="70"/>
  <c r="O86887" i="70"/>
  <c r="O78622" i="70"/>
  <c r="O34202" i="70"/>
  <c r="O59525" i="70"/>
  <c r="O28759" i="70"/>
  <c r="O34032" i="70"/>
  <c r="O1035" i="70"/>
  <c r="O81524" i="70"/>
  <c r="O69333" i="70"/>
  <c r="O89683" i="70"/>
  <c r="O113717" i="70"/>
  <c r="O33088" i="70"/>
  <c r="O15922" i="70"/>
  <c r="O61178" i="70"/>
  <c r="O44295" i="70"/>
  <c r="O49250" i="70"/>
  <c r="O44257" i="70"/>
  <c r="O131943" i="70"/>
  <c r="O14182" i="70"/>
  <c r="O37646" i="70"/>
  <c r="O26938" i="70"/>
  <c r="O7996" i="70"/>
  <c r="O15648" i="70"/>
  <c r="O12886" i="70"/>
  <c r="O22017" i="70"/>
  <c r="O3798" i="70"/>
  <c r="O15329" i="70"/>
  <c r="O13346" i="70"/>
  <c r="O96756" i="70"/>
  <c r="O50097" i="70"/>
  <c r="O47222" i="70"/>
  <c r="O19553" i="70"/>
  <c r="O29906" i="70"/>
  <c r="O117731" i="70"/>
  <c r="O105602" i="70"/>
  <c r="O139636" i="70"/>
  <c r="O132722" i="70"/>
  <c r="O147209" i="70"/>
  <c r="O154412" i="70"/>
  <c r="O184449" i="70"/>
  <c r="O165333" i="70"/>
  <c r="O50091" i="70"/>
  <c r="O4332" i="70"/>
  <c r="O5006" i="70"/>
  <c r="O23037" i="70"/>
  <c r="O6251" i="70"/>
  <c r="O505" i="70"/>
  <c r="O56006" i="70"/>
  <c r="O25191" i="70"/>
  <c r="O30405" i="70"/>
  <c r="O49384" i="70"/>
  <c r="O21395" i="70"/>
  <c r="O32332" i="70"/>
  <c r="O76982" i="70"/>
  <c r="O36694" i="70"/>
  <c r="O26988" i="70"/>
  <c r="O8268" i="70"/>
  <c r="O16279" i="70"/>
  <c r="O33011" i="70"/>
  <c r="O35419" i="70"/>
  <c r="O8054" i="70"/>
  <c r="O78299" i="70"/>
  <c r="O49022" i="70"/>
  <c r="O66724" i="70"/>
  <c r="O73106" i="70"/>
  <c r="O115509" i="70"/>
  <c r="O76876" i="70"/>
  <c r="O70259" i="70"/>
  <c r="O60088" i="70"/>
  <c r="O42971" i="70"/>
  <c r="O21449" i="70"/>
  <c r="O7794" i="70"/>
  <c r="O33830" i="70"/>
  <c r="O34370" i="70"/>
  <c r="O20228" i="70"/>
  <c r="O16149" i="70"/>
  <c r="O22703" i="70"/>
  <c r="O16094" i="70"/>
  <c r="O30025" i="70"/>
  <c r="O41111" i="70"/>
  <c r="O59642" i="70"/>
  <c r="O23008" i="70"/>
  <c r="O61285" i="70"/>
  <c r="O14010" i="70"/>
  <c r="O49711" i="70"/>
  <c r="O51626" i="70"/>
  <c r="O20558" i="70"/>
  <c r="O36758" i="70"/>
  <c r="O72900" i="70"/>
  <c r="O2313" i="70"/>
  <c r="O2171" i="70"/>
  <c r="O81181" i="70"/>
  <c r="O35981" i="70"/>
  <c r="O170949" i="70"/>
  <c r="O28835" i="70"/>
  <c r="O90051" i="70"/>
  <c r="O10939" i="70"/>
  <c r="O21389" i="70"/>
  <c r="O39707" i="70"/>
  <c r="O31459" i="70"/>
  <c r="O67001" i="70"/>
  <c r="O110288" i="70"/>
  <c r="O65767" i="70"/>
  <c r="O99282" i="70"/>
  <c r="O109805" i="70"/>
  <c r="O59614" i="70"/>
  <c r="O89667" i="70"/>
  <c r="O40175" i="70"/>
  <c r="O116129" i="70"/>
  <c r="O68916" i="70"/>
  <c r="O160266" i="70"/>
  <c r="O128869" i="70"/>
  <c r="O142251" i="70"/>
  <c r="O124557" i="70"/>
  <c r="O154221" i="70"/>
  <c r="O106074" i="70"/>
  <c r="O33033" i="70"/>
  <c r="O24596" i="70"/>
  <c r="O88368" i="70"/>
  <c r="O74894" i="70"/>
  <c r="O54303" i="70"/>
  <c r="O148232" i="70"/>
  <c r="O137589" i="70"/>
  <c r="O66734" i="70"/>
  <c r="O16024" i="70"/>
  <c r="O29408" i="70"/>
  <c r="O20221" i="70"/>
  <c r="O3910" i="70"/>
  <c r="O1120" i="70"/>
  <c r="O4737" i="70"/>
  <c r="O1386" i="70"/>
  <c r="O5753" i="70"/>
  <c r="O54270" i="70"/>
  <c r="O12674" i="70"/>
  <c r="O10552" i="70"/>
  <c r="O113687" i="70"/>
  <c r="O44425" i="70"/>
  <c r="O49618" i="70"/>
  <c r="O75660" i="70"/>
  <c r="O105442" i="70"/>
  <c r="O26287" i="70"/>
  <c r="O36565" i="70"/>
  <c r="O66595" i="70"/>
  <c r="O26149" i="70"/>
  <c r="O35288" i="70"/>
  <c r="O9952" i="70"/>
  <c r="O44172" i="70"/>
  <c r="O34856" i="70"/>
  <c r="O12511" i="70"/>
  <c r="O90254" i="70"/>
  <c r="O13018" i="70"/>
  <c r="O26595" i="70"/>
  <c r="O40120" i="70"/>
  <c r="O9648" i="70"/>
  <c r="O68147" i="70"/>
  <c r="O30728" i="70"/>
  <c r="O13482" i="70"/>
  <c r="O28078" i="70"/>
  <c r="O40654" i="70"/>
  <c r="O32090" i="70"/>
  <c r="O25420" i="70"/>
  <c r="O10643" i="70"/>
  <c r="O18684" i="70"/>
  <c r="O8167" i="70"/>
  <c r="O71946" i="70"/>
  <c r="O34150" i="70"/>
  <c r="O64028" i="70"/>
  <c r="O80553" i="70"/>
  <c r="O97557" i="70"/>
  <c r="O63457" i="70"/>
  <c r="O130167" i="70"/>
  <c r="O114933" i="70"/>
  <c r="O66671" i="70"/>
  <c r="O70748" i="70"/>
  <c r="O46268" i="70"/>
  <c r="O47114" i="70"/>
  <c r="O21871" i="70"/>
  <c r="O9543" i="70"/>
  <c r="O17482" i="70"/>
  <c r="O43645" i="70"/>
  <c r="O17126" i="70"/>
  <c r="O8110" i="70"/>
  <c r="O24711" i="70"/>
  <c r="O20431" i="70"/>
  <c r="O17418" i="70"/>
  <c r="O94685" i="70"/>
  <c r="O112905" i="70"/>
  <c r="O85774" i="70"/>
  <c r="O75293" i="70"/>
  <c r="O38518" i="70"/>
  <c r="O37066" i="70"/>
  <c r="O40363" i="70"/>
  <c r="O22778" i="70"/>
  <c r="O44" i="70"/>
  <c r="O33026" i="70"/>
  <c r="O32566" i="70"/>
  <c r="O63723" i="70"/>
  <c r="O97042" i="70"/>
  <c r="O62403" i="70"/>
  <c r="O111383" i="70"/>
  <c r="O84082" i="70"/>
  <c r="O41463" i="70"/>
  <c r="O7647" i="70"/>
  <c r="O50578" i="70"/>
  <c r="O45385" i="70"/>
  <c r="O102786" i="70"/>
  <c r="O83991" i="70"/>
  <c r="O88593" i="70"/>
  <c r="O103619" i="70"/>
  <c r="O26800" i="70"/>
  <c r="O41906" i="70"/>
  <c r="O15635" i="70"/>
  <c r="O61381" i="70"/>
  <c r="O21645" i="70"/>
  <c r="O21362" i="70"/>
  <c r="O104281" i="70"/>
  <c r="O91857" i="70"/>
  <c r="O4856" i="70"/>
  <c r="O157329" i="70"/>
  <c r="O72289" i="70"/>
  <c r="O89976" i="70"/>
  <c r="O74441" i="70"/>
  <c r="O104144" i="70"/>
  <c r="O20286" i="70"/>
  <c r="O122217" i="70"/>
  <c r="O180" i="70"/>
  <c r="O78316" i="70"/>
  <c r="O64322" i="70"/>
  <c r="O13492" i="70"/>
  <c r="O26830" i="70"/>
  <c r="O47396" i="70"/>
  <c r="O52575" i="70"/>
  <c r="O36246" i="70"/>
  <c r="O29572" i="70"/>
  <c r="O44798" i="70"/>
  <c r="O1456" i="70"/>
  <c r="O31336" i="70"/>
  <c r="O27000" i="70"/>
  <c r="O92839" i="70"/>
  <c r="O88523" i="70"/>
  <c r="O102496" i="70"/>
  <c r="O90257" i="70"/>
  <c r="O49165" i="70"/>
  <c r="O113543" i="70"/>
  <c r="O74265" i="70"/>
  <c r="O78867" i="70"/>
  <c r="O85068" i="70"/>
  <c r="O33443" i="70"/>
  <c r="O13272" i="70"/>
  <c r="O17689" i="70"/>
  <c r="O4630" i="70"/>
  <c r="O20824" i="70"/>
  <c r="O19924" i="70"/>
  <c r="O117769" i="70"/>
  <c r="O69784" i="70"/>
  <c r="O61533" i="70"/>
  <c r="O57181" i="70"/>
  <c r="O90640" i="70"/>
  <c r="O8896" i="70"/>
  <c r="O2925" i="70"/>
  <c r="O78711" i="70"/>
  <c r="O17576" i="70"/>
  <c r="O82290" i="70"/>
  <c r="O87216" i="70"/>
  <c r="O25580" i="70"/>
  <c r="O47070" i="70"/>
  <c r="O19534" i="70"/>
  <c r="O40342" i="70"/>
  <c r="O23790" i="70"/>
  <c r="O87830" i="70"/>
  <c r="O53876" i="70"/>
  <c r="O41962" i="70"/>
  <c r="O82663" i="70"/>
  <c r="O21040" i="70"/>
  <c r="O38448" i="70"/>
  <c r="O14493" i="70"/>
  <c r="O44590" i="70"/>
  <c r="O135752" i="70"/>
  <c r="O104254" i="70"/>
  <c r="O137961" i="70"/>
  <c r="O93647" i="70"/>
  <c r="O79122" i="70"/>
  <c r="O73839" i="70"/>
  <c r="O36189" i="70"/>
  <c r="O31539" i="70"/>
  <c r="O29991" i="70"/>
  <c r="O26061" i="70"/>
  <c r="O7556" i="70"/>
  <c r="O103994" i="70"/>
  <c r="O14935" i="70"/>
  <c r="O38637" i="70"/>
  <c r="O26612" i="70"/>
  <c r="O11024" i="70"/>
  <c r="O8932" i="70"/>
  <c r="O32214" i="70"/>
  <c r="O4464" i="70"/>
  <c r="O3970" i="70"/>
  <c r="O16309" i="70"/>
  <c r="O9481" i="70"/>
  <c r="O35814" i="70"/>
  <c r="O92160" i="70"/>
  <c r="O95450" i="70"/>
  <c r="O94135" i="70"/>
  <c r="O106025" i="70"/>
  <c r="O130003" i="70"/>
  <c r="O85478" i="70"/>
  <c r="O53821" i="70"/>
  <c r="O97347" i="70"/>
  <c r="O17598" i="70"/>
  <c r="O33171" i="70"/>
  <c r="O35846" i="70"/>
  <c r="O17079" i="70"/>
  <c r="O99615" i="70"/>
  <c r="O67767" i="70"/>
  <c r="O3212" i="70"/>
  <c r="O38526" i="70"/>
  <c r="O33411" i="70"/>
  <c r="O31508" i="70"/>
  <c r="O9179" i="70"/>
  <c r="O49395" i="70"/>
  <c r="O98780" i="70"/>
  <c r="O52151" i="70"/>
  <c r="O90692" i="70"/>
  <c r="O47448" i="70"/>
  <c r="O36405" i="70"/>
  <c r="O62754" i="70"/>
  <c r="O23936" i="70"/>
  <c r="O15512" i="70"/>
  <c r="O30251" i="70"/>
  <c r="O41712" i="70"/>
  <c r="O40730" i="70"/>
  <c r="O46010" i="70"/>
  <c r="O7654" i="70"/>
  <c r="O24549" i="70"/>
  <c r="O40731" i="70"/>
  <c r="O46631" i="70"/>
  <c r="O99657" i="70"/>
  <c r="O127034" i="70"/>
  <c r="O32082" i="70"/>
  <c r="O66464" i="70"/>
  <c r="O95544" i="70"/>
  <c r="O23887" i="70"/>
  <c r="O51096" i="70"/>
  <c r="O31488" i="70"/>
  <c r="O31916" i="70"/>
  <c r="O92463" i="70"/>
  <c r="O19121" i="70"/>
  <c r="O20582" i="70"/>
  <c r="O44825" i="70"/>
  <c r="O3782" i="70"/>
  <c r="O3102" i="70"/>
  <c r="O21225" i="70"/>
  <c r="O4201" i="70"/>
  <c r="O18964" i="70"/>
  <c r="O125220" i="70"/>
  <c r="O115006" i="70"/>
  <c r="O50376" i="70"/>
  <c r="O77795" i="70"/>
  <c r="O41290" i="70"/>
  <c r="O22162" i="70"/>
  <c r="O53442" i="70"/>
  <c r="O29350" i="70"/>
  <c r="O35708" i="70"/>
  <c r="O33096" i="70"/>
  <c r="O2897" i="70"/>
  <c r="O71387" i="70"/>
  <c r="O40686" i="70"/>
  <c r="O40412" i="70"/>
  <c r="O11164" i="70"/>
  <c r="O70980" i="70"/>
  <c r="O63943" i="70"/>
  <c r="O3994" i="70"/>
  <c r="O29942" i="70"/>
  <c r="O4439" i="70"/>
  <c r="O22190" i="70"/>
  <c r="O38018" i="70"/>
  <c r="O76075" i="70"/>
  <c r="O80766" i="70"/>
  <c r="O60659" i="70"/>
  <c r="O98206" i="70"/>
  <c r="O10592" i="70"/>
  <c r="O24345" i="70"/>
  <c r="O37490" i="70"/>
  <c r="O30489" i="70"/>
  <c r="O12546" i="70"/>
  <c r="O98083" i="70"/>
  <c r="O38184" i="70"/>
  <c r="O49957" i="70"/>
  <c r="O29461" i="70"/>
  <c r="O8034" i="70"/>
  <c r="O30419" i="70"/>
  <c r="O42228" i="70"/>
  <c r="O63817" i="70"/>
  <c r="O107180" i="70"/>
  <c r="O14627" i="70"/>
  <c r="O28138" i="70"/>
  <c r="O2276" i="70"/>
  <c r="O49721" i="70"/>
  <c r="O36889" i="70"/>
  <c r="O12815" i="70"/>
  <c r="O86113" i="70"/>
  <c r="O20148" i="70"/>
  <c r="O80448" i="70"/>
  <c r="O64958" i="70"/>
  <c r="O52408" i="70"/>
  <c r="O64200" i="70"/>
  <c r="O57364" i="70"/>
  <c r="O133519" i="70"/>
  <c r="O133557" i="70"/>
  <c r="O74912" i="70"/>
  <c r="O116240" i="70"/>
  <c r="O68805" i="70"/>
  <c r="O69759" i="70"/>
  <c r="O53336" i="70"/>
  <c r="O26607" i="70"/>
  <c r="O67798" i="70"/>
  <c r="O36724" i="70"/>
  <c r="O9827" i="70"/>
  <c r="O23298" i="70"/>
  <c r="O100590" i="70"/>
  <c r="O94100" i="70"/>
  <c r="O72196" i="70"/>
  <c r="O106681" i="70"/>
  <c r="O78262" i="70"/>
  <c r="O120008" i="70"/>
  <c r="O39676" i="70"/>
  <c r="O32498" i="70"/>
  <c r="O22971" i="70"/>
  <c r="O39907" i="70"/>
  <c r="O10210" i="70"/>
  <c r="O87431" i="70"/>
  <c r="O5470" i="70"/>
  <c r="O4875" i="70"/>
  <c r="O1482" i="70"/>
  <c r="O129482" i="70"/>
  <c r="O94206" i="70"/>
  <c r="O97274" i="70"/>
  <c r="O80288" i="70"/>
  <c r="O58298" i="70"/>
  <c r="O45485" i="70"/>
  <c r="O27991" i="70"/>
  <c r="O1219" i="70"/>
  <c r="O14116" i="70"/>
  <c r="O2415" i="70"/>
  <c r="O39404" i="70"/>
  <c r="O28788" i="70"/>
  <c r="O44430" i="70"/>
  <c r="O28867" i="70"/>
  <c r="O6409" i="70"/>
  <c r="O20157" i="70"/>
  <c r="O79930" i="70"/>
  <c r="O100306" i="70"/>
  <c r="O72562" i="70"/>
  <c r="O73791" i="70"/>
  <c r="O62307" i="70"/>
  <c r="O33410" i="70"/>
  <c r="O66103" i="70"/>
  <c r="O79934" i="70"/>
  <c r="O34115" i="70"/>
  <c r="O33661" i="70"/>
  <c r="O146878" i="70"/>
  <c r="O43524" i="70"/>
  <c r="O54423" i="70"/>
  <c r="O22496" i="70"/>
  <c r="O36587" i="70"/>
  <c r="O81481" i="70"/>
  <c r="O27257" i="70"/>
  <c r="O60177" i="70"/>
  <c r="O70132" i="70"/>
  <c r="O56065" i="70"/>
  <c r="O43653" i="70"/>
  <c r="O20034" i="70"/>
  <c r="O5102" i="70"/>
  <c r="O32372" i="70"/>
  <c r="O5944" i="70"/>
  <c r="O47006" i="70"/>
  <c r="O15486" i="70"/>
  <c r="O125731" i="70"/>
  <c r="O45956" i="70"/>
  <c r="O14624" i="70"/>
  <c r="O17904" i="70"/>
  <c r="O19700" i="70"/>
  <c r="O16399" i="70"/>
  <c r="O35053" i="70"/>
  <c r="O112006" i="70"/>
  <c r="O87734" i="70"/>
  <c r="O132235" i="70"/>
  <c r="O6390" i="70"/>
  <c r="O33567" i="70"/>
  <c r="O66927" i="70"/>
  <c r="O86788" i="70"/>
  <c r="O156526" i="70"/>
  <c r="O57437" i="70"/>
  <c r="O98431" i="70"/>
  <c r="O58706" i="70"/>
  <c r="O66820" i="70"/>
  <c r="O37243" i="70"/>
  <c r="O13017" i="70"/>
  <c r="O133019" i="70"/>
  <c r="O48327" i="70"/>
  <c r="O123683" i="70"/>
  <c r="O95767" i="70"/>
  <c r="O63967" i="70"/>
  <c r="O115921" i="70"/>
  <c r="O78800" i="70"/>
  <c r="O73544" i="70"/>
  <c r="O73301" i="70"/>
  <c r="O47327" i="70"/>
  <c r="O76037" i="70"/>
  <c r="O63252" i="70"/>
  <c r="O52647" i="70"/>
  <c r="O97323" i="70"/>
  <c r="O7137" i="70"/>
  <c r="O24441" i="70"/>
  <c r="O1811" i="70"/>
  <c r="O13458" i="70"/>
  <c r="O35313" i="70"/>
  <c r="O38952" i="70"/>
  <c r="O12447" i="70"/>
  <c r="O8496" i="70"/>
  <c r="O30763" i="70"/>
  <c r="O8340" i="70"/>
  <c r="O51823" i="70"/>
  <c r="O37056" i="70"/>
  <c r="O9915" i="70"/>
  <c r="O7215" i="70"/>
  <c r="O2048" i="70"/>
  <c r="O39567" i="70"/>
  <c r="O41487" i="70"/>
  <c r="O71116" i="70"/>
  <c r="O140796" i="70"/>
  <c r="O38205" i="70"/>
  <c r="O139736" i="70"/>
  <c r="O97576" i="70"/>
  <c r="O53223" i="70"/>
  <c r="O47751" i="70"/>
  <c r="O103280" i="70"/>
  <c r="O138000" i="70"/>
  <c r="O177731" i="70"/>
  <c r="O120713" i="70"/>
  <c r="O9514" i="70"/>
  <c r="O32635" i="70"/>
  <c r="O58913" i="70"/>
  <c r="O142042" i="70"/>
  <c r="O77212" i="70"/>
  <c r="O119101" i="70"/>
  <c r="O82626" i="70"/>
  <c r="O118242" i="70"/>
  <c r="O55601" i="70"/>
  <c r="O77075" i="70"/>
  <c r="O7650" i="70"/>
  <c r="O48759" i="70"/>
  <c r="O91658" i="70"/>
  <c r="O94586" i="70"/>
  <c r="O114967" i="70"/>
  <c r="O49444" i="70"/>
  <c r="O69788" i="70"/>
  <c r="O19627" i="70"/>
  <c r="O158971" i="70"/>
  <c r="O103404" i="70"/>
  <c r="O75816" i="70"/>
  <c r="O73655" i="70"/>
  <c r="O67873" i="70"/>
  <c r="O414" i="70"/>
  <c r="O113430" i="70"/>
  <c r="O125387" i="70"/>
  <c r="O151618" i="70"/>
  <c r="O82439" i="70"/>
  <c r="O110173" i="70"/>
  <c r="O19108" i="70"/>
  <c r="O177814" i="70"/>
  <c r="O169943" i="70"/>
  <c r="O77506" i="70"/>
  <c r="O87926" i="70"/>
  <c r="O145506" i="70"/>
  <c r="O156941" i="70"/>
  <c r="O89466" i="70"/>
  <c r="O104213" i="70"/>
  <c r="O31059" i="70"/>
  <c r="O160835" i="70"/>
  <c r="O152970" i="70"/>
  <c r="O136567" i="70"/>
  <c r="O107847" i="70"/>
  <c r="O60000" i="70"/>
  <c r="O86322" i="70"/>
  <c r="O37492" i="70"/>
  <c r="O38164" i="70"/>
  <c r="O91900" i="70"/>
  <c r="O88337" i="70"/>
  <c r="O99950" i="70"/>
  <c r="O33944" i="70"/>
  <c r="O4916" i="70"/>
  <c r="O121654" i="70"/>
  <c r="O111946" i="70"/>
  <c r="O161066" i="70"/>
  <c r="O176888" i="70"/>
  <c r="O134127" i="70"/>
  <c r="O88044" i="70"/>
  <c r="O54326" i="70"/>
  <c r="O148753" i="70"/>
  <c r="O33112" i="70"/>
  <c r="O124181" i="70"/>
  <c r="O72664" i="70"/>
  <c r="O151247" i="70"/>
  <c r="O25788" i="70"/>
  <c r="O45835" i="70"/>
  <c r="O47999" i="70"/>
  <c r="O74149" i="70"/>
  <c r="O65414" i="70"/>
  <c r="O167044" i="70"/>
  <c r="O46203" i="70"/>
  <c r="O90761" i="70"/>
  <c r="O7322" i="70"/>
  <c r="O90318" i="70"/>
  <c r="O127968" i="70"/>
  <c r="O33365" i="70"/>
  <c r="O17639" i="70"/>
  <c r="O67698" i="70"/>
  <c r="O9524" i="70"/>
  <c r="O121746" i="70"/>
  <c r="O46761" i="70"/>
  <c r="O128319" i="70"/>
  <c r="O74564" i="70"/>
  <c r="O71123" i="70"/>
  <c r="O26890" i="70"/>
  <c r="O89962" i="70"/>
  <c r="O40019" i="70"/>
  <c r="O37059" i="70"/>
  <c r="O14342" i="70"/>
  <c r="O60984" i="70"/>
  <c r="O72891" i="70"/>
  <c r="O16259" i="70"/>
  <c r="O92876" i="70"/>
  <c r="O16236" i="70"/>
  <c r="O78980" i="70"/>
  <c r="O42524" i="70"/>
  <c r="O2435" i="70"/>
  <c r="O133620" i="70"/>
  <c r="O18791" i="70"/>
  <c r="O7523" i="70"/>
  <c r="O50509" i="70"/>
  <c r="O9912" i="70"/>
  <c r="O156452" i="70"/>
  <c r="O138191" i="70"/>
  <c r="O90954" i="70"/>
  <c r="O30891" i="70"/>
  <c r="O112924" i="70"/>
  <c r="O16463" i="70"/>
  <c r="O42814" i="70"/>
  <c r="O23782" i="70"/>
  <c r="O1563" i="70"/>
  <c r="O3556" i="70"/>
  <c r="O641" i="70"/>
  <c r="O99237" i="70"/>
  <c r="O113457" i="70"/>
  <c r="O79901" i="70"/>
  <c r="O53900" i="70"/>
  <c r="O85553" i="70"/>
  <c r="O48881" i="70"/>
  <c r="O3568" i="70"/>
  <c r="O25394" i="70"/>
  <c r="O51513" i="70"/>
  <c r="O33897" i="70"/>
  <c r="O79710" i="70"/>
  <c r="O3322" i="70"/>
  <c r="O87321" i="70"/>
  <c r="O54002" i="70"/>
  <c r="O19211" i="70"/>
  <c r="O13418" i="70"/>
  <c r="O31828" i="70"/>
  <c r="O47534" i="70"/>
  <c r="O11468" i="70"/>
  <c r="O34339" i="70"/>
  <c r="O33061" i="70"/>
  <c r="O52823" i="70"/>
  <c r="O91769" i="70"/>
  <c r="O13091" i="70"/>
  <c r="O15910" i="70"/>
  <c r="O6679" i="70"/>
  <c r="O56500" i="70"/>
  <c r="O15069" i="70"/>
  <c r="O93140" i="70"/>
  <c r="O43455" i="70"/>
  <c r="O31498" i="70"/>
  <c r="O83348" i="70"/>
  <c r="O99260" i="70"/>
  <c r="O950" i="70"/>
  <c r="O64488" i="70"/>
  <c r="O34023" i="70"/>
  <c r="O28218" i="70"/>
  <c r="O19732" i="70"/>
  <c r="O23058" i="70"/>
  <c r="O158889" i="70"/>
  <c r="O19356" i="70"/>
  <c r="O21158" i="70"/>
  <c r="O48969" i="70"/>
  <c r="O33220" i="70"/>
  <c r="O7573" i="70"/>
  <c r="O76608" i="70"/>
  <c r="O11156" i="70"/>
  <c r="O82270" i="70"/>
  <c r="O41389" i="70"/>
  <c r="O12296" i="70"/>
  <c r="O95772" i="70"/>
  <c r="O87171" i="70"/>
  <c r="O115704" i="70"/>
  <c r="O167665" i="70"/>
  <c r="O105681" i="70"/>
  <c r="O99756" i="70"/>
  <c r="O3632" i="70"/>
  <c r="O18340" i="70"/>
  <c r="O30634" i="70"/>
  <c r="O2306" i="70"/>
  <c r="O151607" i="70"/>
  <c r="O71988" i="70"/>
  <c r="O99607" i="70"/>
  <c r="O110846" i="70"/>
  <c r="O74915" i="70"/>
  <c r="O17545" i="70"/>
  <c r="O94750" i="70"/>
  <c r="O84698" i="70"/>
  <c r="O136619" i="70"/>
  <c r="O72537" i="70"/>
  <c r="O100593" i="70"/>
  <c r="O79824" i="70"/>
  <c r="O63302" i="70"/>
  <c r="O22482" i="70"/>
  <c r="O77224" i="70"/>
  <c r="O147232" i="70"/>
  <c r="O153570" i="70"/>
  <c r="O78893" i="70"/>
  <c r="O30430" i="70"/>
  <c r="O78736" i="70"/>
  <c r="O71391" i="70"/>
  <c r="O4619" i="70"/>
  <c r="O142850" i="70"/>
  <c r="O12219" i="70"/>
  <c r="O11686" i="70"/>
  <c r="O94992" i="70"/>
  <c r="O124398" i="70"/>
  <c r="O109011" i="70"/>
  <c r="O57946" i="70"/>
  <c r="O40595" i="70"/>
  <c r="O54408" i="70"/>
  <c r="O134376" i="70"/>
  <c r="O84688" i="70"/>
  <c r="O39595" i="70"/>
  <c r="O84526" i="70"/>
  <c r="O167556" i="70"/>
  <c r="O65274" i="70"/>
  <c r="O28709" i="70"/>
  <c r="O84620" i="70"/>
  <c r="O57125" i="70"/>
  <c r="O56961" i="70"/>
  <c r="O10906" i="70"/>
  <c r="O24416" i="70"/>
  <c r="O11150" i="70"/>
  <c r="O54263" i="70"/>
  <c r="O35911" i="70"/>
  <c r="O18956" i="70"/>
  <c r="O66985" i="70"/>
  <c r="O12446" i="70"/>
  <c r="O32670" i="70"/>
  <c r="O3182" i="70"/>
  <c r="O9769" i="70"/>
  <c r="O158329" i="70"/>
  <c r="O153135" i="70"/>
  <c r="O137807" i="70"/>
  <c r="O91399" i="70"/>
  <c r="O106605" i="70"/>
  <c r="O70525" i="70"/>
  <c r="O25403" i="70"/>
  <c r="O15203" i="70"/>
  <c r="O31494" i="70"/>
  <c r="O5195" i="70"/>
  <c r="O17329" i="70"/>
  <c r="O73931" i="70"/>
  <c r="O88946" i="70"/>
  <c r="O123403" i="70"/>
  <c r="O38523" i="70"/>
  <c r="O79274" i="70"/>
  <c r="O60251" i="70"/>
  <c r="O113195" i="70"/>
  <c r="O125310" i="70"/>
  <c r="O25177" i="70"/>
  <c r="O13513" i="70"/>
  <c r="O34694" i="70"/>
  <c r="O12140" i="70"/>
  <c r="O37479" i="70"/>
  <c r="O15209" i="70"/>
  <c r="O9221" i="70"/>
  <c r="O8108" i="70"/>
  <c r="O77918" i="70"/>
  <c r="O74706" i="70"/>
  <c r="O59310" i="70"/>
  <c r="O75748" i="70"/>
  <c r="O32444" i="70"/>
  <c r="O32335" i="70"/>
  <c r="O7289" i="70"/>
  <c r="O2246" i="70"/>
  <c r="O40476" i="70"/>
  <c r="O67769" i="70"/>
  <c r="O22469" i="70"/>
  <c r="O61872" i="70"/>
  <c r="O64093" i="70"/>
  <c r="O68865" i="70"/>
  <c r="O24612" i="70"/>
  <c r="O84189" i="70"/>
  <c r="O101793" i="70"/>
  <c r="O76526" i="70"/>
  <c r="O76493" i="70"/>
  <c r="O84934" i="70"/>
  <c r="O60454" i="70"/>
  <c r="O11935" i="70"/>
  <c r="O33203" i="70"/>
  <c r="O7702" i="70"/>
  <c r="O25340" i="70"/>
  <c r="O61537" i="70"/>
  <c r="O78816" i="70"/>
  <c r="O91987" i="70"/>
  <c r="O104627" i="70"/>
  <c r="O100521" i="70"/>
  <c r="O58540" i="70"/>
  <c r="O74604" i="70"/>
  <c r="O103517" i="70"/>
  <c r="O78452" i="70"/>
  <c r="O103639" i="70"/>
  <c r="O36697" i="70"/>
  <c r="O33179" i="70"/>
  <c r="O2359" i="70"/>
  <c r="O57352" i="70"/>
  <c r="O25495" i="70"/>
  <c r="O66163" i="70"/>
  <c r="O110228" i="70"/>
  <c r="O82303" i="70"/>
  <c r="O72526" i="70"/>
  <c r="O77010" i="70"/>
  <c r="O89789" i="70"/>
  <c r="O3609" i="70"/>
  <c r="O2689" i="70"/>
  <c r="O50286" i="70"/>
  <c r="O20368" i="70"/>
  <c r="O5333" i="70"/>
  <c r="O42463" i="70"/>
  <c r="O7362" i="70"/>
  <c r="O39399" i="70"/>
  <c r="O12110" i="70"/>
  <c r="O52001" i="70"/>
  <c r="O53106" i="70"/>
  <c r="O47778" i="70"/>
  <c r="O67006" i="70"/>
  <c r="O57937" i="70"/>
  <c r="O131142" i="70"/>
  <c r="O28689" i="70"/>
  <c r="O8823" i="70"/>
  <c r="O40981" i="70"/>
  <c r="O32039" i="70"/>
  <c r="O17589" i="70"/>
  <c r="O66" i="70"/>
  <c r="O12710" i="70"/>
  <c r="O48611" i="70"/>
  <c r="O116041" i="70"/>
  <c r="O105461" i="70"/>
  <c r="O6638" i="70"/>
  <c r="O67183" i="70"/>
  <c r="O13461" i="70"/>
  <c r="O32875" i="70"/>
  <c r="O7540" i="70"/>
  <c r="O44950" i="70"/>
  <c r="O142133" i="70"/>
  <c r="O151538" i="70"/>
  <c r="O155762" i="70"/>
  <c r="O142417" i="70"/>
  <c r="O132562" i="70"/>
  <c r="O147122" i="70"/>
  <c r="O142430" i="70"/>
  <c r="O138043" i="70"/>
  <c r="O3436" i="70"/>
  <c r="O20886" i="70"/>
  <c r="O8538" i="70"/>
  <c r="O39662" i="70"/>
  <c r="O46446" i="70"/>
  <c r="O20440" i="70"/>
  <c r="O104024" i="70"/>
  <c r="O81886" i="70"/>
  <c r="O35430" i="70"/>
  <c r="O1202" i="70"/>
  <c r="O64410" i="70"/>
  <c r="O1076" i="70"/>
  <c r="O21185" i="70"/>
  <c r="O17594" i="70"/>
  <c r="O36099" i="70"/>
  <c r="O67074" i="70"/>
  <c r="O86939" i="70"/>
  <c r="O77646" i="70"/>
  <c r="O86925" i="70"/>
  <c r="O180416" i="70"/>
  <c r="O92972" i="70"/>
  <c r="O63768" i="70"/>
  <c r="O45106" i="70"/>
  <c r="O15534" i="70"/>
  <c r="O67695" i="70"/>
  <c r="O3275" i="70"/>
  <c r="O64337" i="70"/>
  <c r="O82135" i="70"/>
  <c r="O159736" i="70"/>
  <c r="O33065" i="70"/>
  <c r="O41212" i="70"/>
  <c r="O2196" i="70"/>
  <c r="O7211" i="70"/>
  <c r="O31914" i="70"/>
  <c r="O47541" i="70"/>
  <c r="O64035" i="70"/>
  <c r="O100234" i="70"/>
  <c r="O120518" i="70"/>
  <c r="O81927" i="70"/>
  <c r="O38397" i="70"/>
  <c r="O67318" i="70"/>
  <c r="O56811" i="70"/>
  <c r="O151050" i="70"/>
  <c r="O101628" i="70"/>
  <c r="O40407" i="70"/>
  <c r="O354" i="70"/>
  <c r="O65607" i="70"/>
  <c r="O15705" i="70"/>
  <c r="O10540" i="70"/>
  <c r="O39070" i="70"/>
  <c r="O24451" i="70"/>
  <c r="O68991" i="70"/>
  <c r="O69536" i="70"/>
  <c r="O83445" i="70"/>
  <c r="O49980" i="70"/>
  <c r="O82928" i="70"/>
  <c r="O39205" i="70"/>
  <c r="O23234" i="70"/>
  <c r="O33625" i="70"/>
  <c r="O20343" i="70"/>
  <c r="O33536" i="70"/>
  <c r="O42144" i="70"/>
  <c r="O17001" i="70"/>
  <c r="O9423" i="70"/>
  <c r="O19763" i="70"/>
  <c r="O31645" i="70"/>
  <c r="O67276" i="70"/>
  <c r="O111112" i="70"/>
  <c r="O121397" i="70"/>
  <c r="O85689" i="70"/>
  <c r="O48116" i="70"/>
  <c r="O16012" i="70"/>
  <c r="O23556" i="70"/>
  <c r="O31261" i="70"/>
  <c r="O40504" i="70"/>
  <c r="O30017" i="70"/>
  <c r="O17298" i="70"/>
  <c r="O9626" i="70"/>
  <c r="O48123" i="70"/>
  <c r="O44988" i="70"/>
  <c r="O40135" i="70"/>
  <c r="O44634" i="70"/>
  <c r="O19398" i="70"/>
  <c r="O55339" i="70"/>
  <c r="O19149" i="70"/>
  <c r="O7890" i="70"/>
  <c r="O39649" i="70"/>
  <c r="O19201" i="70"/>
  <c r="O7120" i="70"/>
  <c r="O11467" i="70"/>
  <c r="O59768" i="70"/>
  <c r="O52200" i="70"/>
  <c r="O111126" i="70"/>
  <c r="O95020" i="70"/>
  <c r="O33053" i="70"/>
  <c r="O34282" i="70"/>
  <c r="O23800" i="70"/>
  <c r="O144084" i="70"/>
  <c r="O52849" i="70"/>
  <c r="O22039" i="70"/>
  <c r="O30397" i="70"/>
  <c r="O133090" i="70"/>
  <c r="O7842" i="70"/>
  <c r="O34622" i="70"/>
  <c r="O12348" i="70"/>
  <c r="O34851" i="70"/>
  <c r="O1385" i="70"/>
  <c r="O19915" i="70"/>
  <c r="O33462" i="70"/>
  <c r="O2356" i="70"/>
  <c r="O19028" i="70"/>
  <c r="O20246" i="70"/>
  <c r="O30248" i="70"/>
  <c r="O117404" i="70"/>
  <c r="O91719" i="70"/>
  <c r="O67542" i="70"/>
  <c r="O47513" i="70"/>
  <c r="O71896" i="70"/>
  <c r="O53037" i="70"/>
  <c r="O44560" i="70"/>
  <c r="O39443" i="70"/>
  <c r="O33427" i="70"/>
  <c r="O6285" i="70"/>
  <c r="O34691" i="70"/>
  <c r="O71238" i="70"/>
  <c r="O93166" i="70"/>
  <c r="O167551" i="70"/>
  <c r="O98495" i="70"/>
  <c r="O138483" i="70"/>
  <c r="O56926" i="70"/>
  <c r="O98756" i="70"/>
  <c r="O95798" i="70"/>
  <c r="O27619" i="70"/>
  <c r="O63922" i="70"/>
  <c r="O4979" i="70"/>
  <c r="O59544" i="70"/>
  <c r="O97978" i="70"/>
  <c r="O98303" i="70"/>
  <c r="O73588" i="70"/>
  <c r="O70392" i="70"/>
  <c r="O63596" i="70"/>
  <c r="O8565" i="70"/>
  <c r="O16281" i="70"/>
  <c r="O169793" i="70"/>
  <c r="O13634" i="70"/>
  <c r="O30785" i="70"/>
  <c r="O1500" i="70"/>
  <c r="O7639" i="70"/>
  <c r="O123747" i="70"/>
  <c r="O111022" i="70"/>
  <c r="O65936" i="70"/>
  <c r="O110717" i="70"/>
  <c r="O48820" i="70"/>
  <c r="O81063" i="70"/>
  <c r="O49632" i="70"/>
  <c r="O65242" i="70"/>
  <c r="O29384" i="70"/>
  <c r="O39664" i="70"/>
  <c r="O5942" i="70"/>
  <c r="O28803" i="70"/>
  <c r="O19426" i="70"/>
  <c r="O53845" i="70"/>
  <c r="O18351" i="70"/>
  <c r="O19117" i="70"/>
  <c r="O117556" i="70"/>
  <c r="O97853" i="70"/>
  <c r="O120094" i="70"/>
  <c r="O99593" i="70"/>
  <c r="O38067" i="70"/>
  <c r="O46725" i="70"/>
  <c r="O31734" i="70"/>
  <c r="O24710" i="70"/>
  <c r="O49823" i="70"/>
  <c r="O29272" i="70"/>
  <c r="O145562" i="70"/>
  <c r="O75885" i="70"/>
  <c r="O61271" i="70"/>
  <c r="O105374" i="70"/>
  <c r="O76969" i="70"/>
  <c r="O18255" i="70"/>
  <c r="O58894" i="70"/>
  <c r="O23767" i="70"/>
  <c r="O6147" i="70"/>
  <c r="O33385" i="70"/>
  <c r="O8329" i="70"/>
  <c r="O42880" i="70"/>
  <c r="O17826" i="70"/>
  <c r="O43669" i="70"/>
  <c r="O35086" i="70"/>
  <c r="O159674" i="70"/>
  <c r="O74399" i="70"/>
  <c r="O90844" i="70"/>
  <c r="O86304" i="70"/>
  <c r="O84871" i="70"/>
  <c r="O34578" i="70"/>
  <c r="O57823" i="70"/>
  <c r="O89591" i="70"/>
  <c r="O95320" i="70"/>
  <c r="O73674" i="70"/>
  <c r="O7065" i="70"/>
  <c r="O9542" i="70"/>
  <c r="O33941" i="70"/>
  <c r="O24401" i="70"/>
  <c r="O13358" i="70"/>
  <c r="O38644" i="70"/>
  <c r="O69927" i="70"/>
  <c r="O58537" i="70"/>
  <c r="O62321" i="70"/>
  <c r="O57941" i="70"/>
  <c r="O77415" i="70"/>
  <c r="O97361" i="70"/>
  <c r="O116405" i="70"/>
  <c r="O109660" i="70"/>
  <c r="O72993" i="70"/>
  <c r="O112597" i="70"/>
  <c r="O73821" i="70"/>
  <c r="O92301" i="70"/>
  <c r="O109188" i="70"/>
  <c r="O35658" i="70"/>
  <c r="O41133" i="70"/>
  <c r="O28783" i="70"/>
  <c r="O110375" i="70"/>
  <c r="O22898" i="70"/>
  <c r="O101585" i="70"/>
  <c r="O128645" i="70"/>
  <c r="O76334" i="70"/>
  <c r="O28931" i="70"/>
  <c r="O53130" i="70"/>
  <c r="O65542" i="70"/>
  <c r="O10584" i="70"/>
  <c r="O24478" i="70"/>
  <c r="O5110" i="70"/>
  <c r="O17820" i="70"/>
  <c r="O2952" i="70"/>
  <c r="O11953" i="70"/>
  <c r="O32310" i="70"/>
  <c r="O68" i="70"/>
  <c r="O42727" i="70"/>
  <c r="O108167" i="70"/>
  <c r="O90735" i="70"/>
  <c r="O133944" i="70"/>
  <c r="O63160" i="70"/>
  <c r="O62292" i="70"/>
  <c r="O16207" i="70"/>
  <c r="O26906" i="70"/>
  <c r="O32828" i="70"/>
  <c r="O5867" i="70"/>
  <c r="O131542" i="70"/>
  <c r="O31456" i="70"/>
  <c r="O60647" i="70"/>
  <c r="O143426" i="70"/>
  <c r="O27957" i="70"/>
  <c r="O33775" i="70"/>
  <c r="O32690" i="70"/>
  <c r="O22728" i="70"/>
  <c r="O118677" i="70"/>
  <c r="O120197" i="70"/>
  <c r="O13389" i="70"/>
  <c r="O94769" i="70"/>
  <c r="O99777" i="70"/>
  <c r="O63543" i="70"/>
  <c r="O50013" i="70"/>
  <c r="O42534" i="70"/>
  <c r="O20847" i="70"/>
  <c r="O1031" i="70"/>
  <c r="O27016" i="70"/>
  <c r="O37521" i="70"/>
  <c r="O35848" i="70"/>
  <c r="O19882" i="70"/>
  <c r="O123203" i="70"/>
  <c r="O2691" i="70"/>
  <c r="O6501" i="70"/>
  <c r="O63440" i="70"/>
  <c r="O13264" i="70"/>
  <c r="O18535" i="70"/>
  <c r="O1722" i="70"/>
  <c r="O17522" i="70"/>
  <c r="O37940" i="70"/>
  <c r="O15756" i="70"/>
  <c r="O26373" i="70"/>
  <c r="O138051" i="70"/>
  <c r="O31851" i="70"/>
  <c r="O34050" i="70"/>
  <c r="O18184" i="70"/>
  <c r="O28879" i="70"/>
  <c r="O88364" i="70"/>
  <c r="O86783" i="70"/>
  <c r="O93432" i="70"/>
  <c r="O50058" i="70"/>
  <c r="O132396" i="70"/>
  <c r="O107905" i="70"/>
  <c r="O95783" i="70"/>
  <c r="O70860" i="70"/>
  <c r="O22725" i="70"/>
  <c r="O59792" i="70"/>
  <c r="O91761" i="70"/>
  <c r="O123948" i="70"/>
  <c r="O23191" i="70"/>
  <c r="O111050" i="70"/>
  <c r="O114304" i="70"/>
  <c r="O117508" i="70"/>
  <c r="O7067" i="70"/>
  <c r="O32326" i="70"/>
  <c r="O1161" i="70"/>
  <c r="O24765" i="70"/>
  <c r="O31956" i="70"/>
  <c r="O37705" i="70"/>
  <c r="O28213" i="70"/>
  <c r="O30150" i="70"/>
  <c r="O344" i="70"/>
  <c r="O16335" i="70"/>
  <c r="O137683" i="70"/>
  <c r="O78457" i="70"/>
  <c r="O72511" i="70"/>
  <c r="O82349" i="70"/>
  <c r="O82248" i="70"/>
  <c r="O71268" i="70"/>
  <c r="O41947" i="70"/>
  <c r="O117296" i="70"/>
  <c r="O107918" i="70"/>
  <c r="O24807" i="70"/>
  <c r="O33051" i="70"/>
  <c r="O21099" i="70"/>
  <c r="O22860" i="70"/>
  <c r="O25771" i="70"/>
  <c r="O19379" i="70"/>
  <c r="O74993" i="70"/>
  <c r="O61678" i="70"/>
  <c r="O35031" i="70"/>
  <c r="O42997" i="70"/>
  <c r="O150808" i="70"/>
  <c r="O89366" i="70"/>
  <c r="O14832" i="70"/>
  <c r="O25365" i="70"/>
  <c r="O21705" i="70"/>
  <c r="O11653" i="70"/>
  <c r="O59756" i="70"/>
  <c r="O18854" i="70"/>
  <c r="O9954" i="70"/>
  <c r="O14653" i="70"/>
  <c r="O36447" i="70"/>
  <c r="O23614" i="70"/>
  <c r="O140823" i="70"/>
  <c r="O151653" i="70"/>
  <c r="O145686" i="70"/>
  <c r="O149187" i="70"/>
  <c r="O133096" i="70"/>
  <c r="O59329" i="70"/>
  <c r="O56852" i="70"/>
  <c r="O4747" i="70"/>
  <c r="O30524" i="70"/>
  <c r="O44243" i="70"/>
  <c r="O5610" i="70"/>
  <c r="O10890" i="70"/>
  <c r="O40478" i="70"/>
  <c r="O27255" i="70"/>
  <c r="O900" i="70"/>
  <c r="O32340" i="70"/>
  <c r="O14989" i="70"/>
  <c r="O36522" i="70"/>
  <c r="O51599" i="70"/>
  <c r="O1320" i="70"/>
  <c r="O83045" i="70"/>
  <c r="O36631" i="70"/>
  <c r="O67143" i="70"/>
  <c r="O124565" i="70"/>
  <c r="O160501" i="70"/>
  <c r="O84295" i="70"/>
  <c r="O109177" i="70"/>
  <c r="O78166" i="70"/>
  <c r="O41419" i="70"/>
  <c r="O30140" i="70"/>
  <c r="O108063" i="70"/>
  <c r="O134360" i="70"/>
  <c r="O34558" i="70"/>
  <c r="O10204" i="70"/>
  <c r="O937" i="70"/>
  <c r="O42052" i="70"/>
  <c r="O41864" i="70"/>
  <c r="O25421" i="70"/>
  <c r="O53619" i="70"/>
  <c r="O41418" i="70"/>
  <c r="O28253" i="70"/>
  <c r="O70818" i="70"/>
  <c r="O4959" i="70"/>
  <c r="O1965" i="70"/>
  <c r="O84538" i="70"/>
  <c r="O70089" i="70"/>
  <c r="O25967" i="70"/>
  <c r="O37552" i="70"/>
  <c r="O28261" i="70"/>
  <c r="O40060" i="70"/>
  <c r="O36046" i="70"/>
  <c r="O32343" i="70"/>
  <c r="O48913" i="70"/>
  <c r="O11370" i="70"/>
  <c r="O70266" i="70"/>
  <c r="O45420" i="70"/>
  <c r="O16069" i="70"/>
  <c r="O71197" i="70"/>
  <c r="O48402" i="70"/>
  <c r="O16350" i="70"/>
  <c r="O31765" i="70"/>
  <c r="O114388" i="70"/>
  <c r="O99095" i="70"/>
  <c r="O68413" i="70"/>
  <c r="O89030" i="70"/>
  <c r="O84724" i="70"/>
  <c r="O65610" i="70"/>
  <c r="O74661" i="70"/>
  <c r="O36950" i="70"/>
  <c r="O22520" i="70"/>
  <c r="O51553" i="70"/>
  <c r="O22889" i="70"/>
  <c r="O68272" i="70"/>
  <c r="O137617" i="70"/>
  <c r="O118016" i="70"/>
  <c r="O116158" i="70"/>
  <c r="O131502" i="70"/>
  <c r="O79007" i="70"/>
  <c r="O65561" i="70"/>
  <c r="O56095" i="70"/>
  <c r="O37334" i="70"/>
  <c r="O13511" i="70"/>
  <c r="O7608" i="70"/>
  <c r="O15598" i="70"/>
  <c r="O26755" i="70"/>
  <c r="O36478" i="70"/>
  <c r="O20261" i="70"/>
  <c r="O68843" i="70"/>
  <c r="O108022" i="70"/>
  <c r="O91408" i="70"/>
  <c r="O111899" i="70"/>
  <c r="O101232" i="70"/>
  <c r="O153651" i="70"/>
  <c r="O26673" i="70"/>
  <c r="O17389" i="70"/>
  <c r="O34982" i="70"/>
  <c r="O8463" i="70"/>
  <c r="O44029" i="70"/>
  <c r="O31232" i="70"/>
  <c r="O45987" i="70"/>
  <c r="O19790" i="70"/>
  <c r="O40904" i="70"/>
  <c r="O44472" i="70"/>
  <c r="O162727" i="70"/>
  <c r="O173811" i="70"/>
  <c r="O149632" i="70"/>
  <c r="O136006" i="70"/>
  <c r="O165805" i="70"/>
  <c r="O92118" i="70"/>
  <c r="O90079" i="70"/>
  <c r="O139251" i="70"/>
  <c r="O114276" i="70"/>
  <c r="O38688" i="70"/>
  <c r="O62466" i="70"/>
  <c r="O25546" i="70"/>
  <c r="O3881" i="70"/>
  <c r="O5272" i="70"/>
  <c r="O53046" i="70"/>
  <c r="O137313" i="70"/>
  <c r="O36025" i="70"/>
  <c r="O22158" i="70"/>
  <c r="O35559" i="70"/>
  <c r="O90661" i="70"/>
  <c r="O30828" i="70"/>
  <c r="O44092" i="70"/>
  <c r="O23316" i="70"/>
  <c r="O28168" i="70"/>
  <c r="O11606" i="70"/>
  <c r="O63435" i="70"/>
  <c r="O35341" i="70"/>
  <c r="O38593" i="70"/>
  <c r="O34997" i="70"/>
  <c r="O15679" i="70"/>
  <c r="O34415" i="70"/>
  <c r="O5782" i="70"/>
  <c r="O41909" i="70"/>
  <c r="O118861" i="70"/>
  <c r="O100996" i="70"/>
  <c r="O56274" i="70"/>
  <c r="O28945" i="70"/>
  <c r="O29870" i="70"/>
  <c r="O97103" i="70"/>
  <c r="O34054" i="70"/>
  <c r="O33247" i="70"/>
  <c r="O12123" i="70"/>
  <c r="O121868" i="70"/>
  <c r="O29758" i="70"/>
  <c r="O31486" i="70"/>
  <c r="O53895" i="70"/>
  <c r="O71490" i="70"/>
  <c r="O75032" i="70"/>
  <c r="O75584" i="70"/>
  <c r="O64196" i="70"/>
  <c r="O35212" i="70"/>
  <c r="O107275" i="70"/>
  <c r="O28963" i="70"/>
  <c r="O15073" i="70"/>
  <c r="O27730" i="70"/>
  <c r="O52190" i="70"/>
  <c r="O83014" i="70"/>
  <c r="O93790" i="70"/>
  <c r="O73550" i="70"/>
  <c r="O90773" i="70"/>
  <c r="O22599" i="70"/>
  <c r="O133895" i="70"/>
  <c r="O83810" i="70"/>
  <c r="O88290" i="70"/>
  <c r="O80070" i="70"/>
  <c r="O48332" i="70"/>
  <c r="O166212" i="70"/>
  <c r="O53966" i="70"/>
  <c r="O72190" i="70"/>
  <c r="O46443" i="70"/>
  <c r="O41812" i="70"/>
  <c r="O75846" i="70"/>
  <c r="O76588" i="70"/>
  <c r="O66429" i="70"/>
  <c r="O51505" i="70"/>
  <c r="O69469" i="70"/>
  <c r="O57194" i="70"/>
  <c r="O110683" i="70"/>
  <c r="O112434" i="70"/>
  <c r="O111468" i="70"/>
  <c r="O58534" i="70"/>
  <c r="O57398" i="70"/>
  <c r="O119669" i="70"/>
  <c r="O116669" i="70"/>
  <c r="O5091" i="70"/>
  <c r="O33835" i="70"/>
  <c r="O76572" i="70"/>
  <c r="O11005" i="70"/>
  <c r="O1545" i="70"/>
  <c r="O392" i="70"/>
  <c r="O47493" i="70"/>
  <c r="O55795" i="70"/>
  <c r="O58586" i="70"/>
  <c r="O42201" i="70"/>
  <c r="O30418" i="70"/>
  <c r="O7534" i="70"/>
  <c r="O29934" i="70"/>
  <c r="O54723" i="70"/>
  <c r="O54366" i="70"/>
  <c r="O41181" i="70"/>
  <c r="O100589" i="70"/>
  <c r="O52838" i="70"/>
  <c r="O55641" i="70"/>
  <c r="O87683" i="70"/>
  <c r="O65016" i="70"/>
  <c r="O80716" i="70"/>
  <c r="O74506" i="70"/>
  <c r="O6702" i="70"/>
  <c r="O17411" i="70"/>
  <c r="O7875" i="70"/>
  <c r="O33119" i="70"/>
  <c r="O67744" i="70"/>
  <c r="O39405" i="70"/>
  <c r="O42623" i="70"/>
  <c r="O9322" i="70"/>
  <c r="O40604" i="70"/>
  <c r="O12672" i="70"/>
  <c r="O110808" i="70"/>
  <c r="O154525" i="70"/>
  <c r="O137021" i="70"/>
  <c r="O128840" i="70"/>
  <c r="O147253" i="70"/>
  <c r="O43308" i="70"/>
  <c r="O40451" i="70"/>
  <c r="O55538" i="70"/>
  <c r="O107467" i="70"/>
  <c r="O111819" i="70"/>
  <c r="O29333" i="70"/>
  <c r="O65616" i="70"/>
  <c r="O16583" i="70"/>
  <c r="O2234" i="70"/>
  <c r="O23364" i="70"/>
  <c r="O24357" i="70"/>
  <c r="O85439" i="70"/>
  <c r="O102089" i="70"/>
  <c r="O119035" i="70"/>
  <c r="O128911" i="70"/>
  <c r="O57918" i="70"/>
  <c r="O45793" i="70"/>
  <c r="O40037" i="70"/>
  <c r="O44144" i="70"/>
  <c r="O109828" i="70"/>
  <c r="O69732" i="70"/>
  <c r="O62225" i="70"/>
  <c r="O14750" i="70"/>
  <c r="O6989" i="70"/>
  <c r="O30315" i="70"/>
  <c r="O16234" i="70"/>
  <c r="O19881" i="70"/>
  <c r="O22003" i="70"/>
  <c r="O5826" i="70"/>
  <c r="O52854" i="70"/>
  <c r="O50274" i="70"/>
  <c r="O26226" i="70"/>
  <c r="O63281" i="70"/>
  <c r="O103534" i="70"/>
  <c r="O2908" i="70"/>
  <c r="O72869" i="70"/>
  <c r="O88011" i="70"/>
  <c r="O169974" i="70"/>
  <c r="O14509" i="70"/>
  <c r="O103495" i="70"/>
  <c r="O117640" i="70"/>
  <c r="O136249" i="70"/>
  <c r="O92928" i="70"/>
  <c r="O73637" i="70"/>
  <c r="O17907" i="70"/>
  <c r="O138133" i="70"/>
  <c r="O88995" i="70"/>
  <c r="O101942" i="70"/>
  <c r="O13327" i="70"/>
  <c r="O7490" i="70"/>
  <c r="O13435" i="70"/>
  <c r="O25782" i="70"/>
  <c r="O15059" i="70"/>
  <c r="O1909" i="70"/>
  <c r="O24375" i="70"/>
  <c r="O3564" i="70"/>
  <c r="O56503" i="70"/>
  <c r="O77665" i="70"/>
  <c r="O91177" i="70"/>
  <c r="O85605" i="70"/>
  <c r="O94065" i="70"/>
  <c r="O24994" i="70"/>
  <c r="O28145" i="70"/>
  <c r="O21485" i="70"/>
  <c r="O7969" i="70"/>
  <c r="O90364" i="70"/>
  <c r="O348" i="70"/>
  <c r="O16969" i="70"/>
  <c r="O127580" i="70"/>
  <c r="O101509" i="70"/>
  <c r="O56128" i="70"/>
  <c r="O118065" i="70"/>
  <c r="O32088" i="70"/>
  <c r="O33832" i="70"/>
  <c r="O48640" i="70"/>
  <c r="O63528" i="70"/>
  <c r="O106006" i="70"/>
  <c r="O160318" i="70"/>
  <c r="O46411" i="70"/>
  <c r="O84034" i="70"/>
  <c r="O99869" i="70"/>
  <c r="O96901" i="70"/>
  <c r="O2090" i="70"/>
  <c r="O10770" i="70"/>
  <c r="O2028" i="70"/>
  <c r="O87084" i="70"/>
  <c r="O82927" i="70"/>
  <c r="O75817" i="70"/>
  <c r="O77461" i="70"/>
  <c r="O36043" i="70"/>
  <c r="O164709" i="70"/>
  <c r="O93389" i="70"/>
  <c r="O70700" i="70"/>
  <c r="O80973" i="70"/>
  <c r="O69477" i="70"/>
  <c r="O15728" i="70"/>
  <c r="O9752" i="70"/>
  <c r="O14377" i="70"/>
  <c r="O63231" i="70"/>
  <c r="O65057" i="70"/>
  <c r="O27658" i="70"/>
  <c r="O27332" i="70"/>
  <c r="O40150" i="70"/>
  <c r="O49502" i="70"/>
  <c r="O2236" i="70"/>
  <c r="O83185" i="70"/>
  <c r="O105330" i="70"/>
  <c r="O8765" i="70"/>
  <c r="O90590" i="70"/>
  <c r="O84689" i="70"/>
  <c r="O93749" i="70"/>
  <c r="O103612" i="70"/>
  <c r="O67091" i="70"/>
  <c r="O23210" i="70"/>
  <c r="O95600" i="70"/>
  <c r="O39418" i="70"/>
  <c r="O150105" i="70"/>
  <c r="O204014" i="70"/>
  <c r="O141232" i="70"/>
  <c r="O65356" i="70"/>
  <c r="O56740" i="70"/>
  <c r="O155731" i="70"/>
  <c r="O107968" i="70"/>
  <c r="O61798" i="70"/>
  <c r="O81853" i="70"/>
  <c r="O86634" i="70"/>
  <c r="O102264" i="70"/>
  <c r="O119741" i="70"/>
  <c r="O103153" i="70"/>
  <c r="O57296" i="70"/>
  <c r="O50425" i="70"/>
  <c r="O31079" i="70"/>
  <c r="O166905" i="70"/>
  <c r="O126105" i="70"/>
  <c r="O149813" i="70"/>
  <c r="O104007" i="70"/>
  <c r="O52831" i="70"/>
  <c r="O112081" i="70"/>
  <c r="O92715" i="70"/>
  <c r="O109887" i="70"/>
  <c r="O150879" i="70"/>
  <c r="O58466" i="70"/>
  <c r="O28504" i="70"/>
  <c r="O11118" i="70"/>
  <c r="O63334" i="70"/>
  <c r="O69125" i="70"/>
  <c r="O17112" i="70"/>
  <c r="O33777" i="70"/>
  <c r="O89259" i="70"/>
  <c r="O26370" i="70"/>
  <c r="O34200" i="70"/>
  <c r="O1976" i="70"/>
  <c r="O45574" i="70"/>
  <c r="O55850" i="70"/>
  <c r="O70943" i="70"/>
  <c r="O87381" i="70"/>
  <c r="O74284" i="70"/>
  <c r="O75347" i="70"/>
  <c r="O56226" i="70"/>
  <c r="O47612" i="70"/>
  <c r="O39519" i="70"/>
  <c r="O8315" i="70"/>
  <c r="O45127" i="70"/>
  <c r="O128259" i="70"/>
  <c r="O29701" i="70"/>
  <c r="O59674" i="70"/>
  <c r="O63725" i="70"/>
  <c r="O30692" i="70"/>
  <c r="O3225" i="70"/>
  <c r="O58191" i="70"/>
  <c r="O84977" i="70"/>
  <c r="O166804" i="70"/>
  <c r="O41242" i="70"/>
  <c r="O13867" i="70"/>
  <c r="O43383" i="70"/>
  <c r="O58951" i="70"/>
  <c r="O8487" i="70"/>
  <c r="O20787" i="70"/>
  <c r="O39528" i="70"/>
  <c r="O114136" i="70"/>
  <c r="O138990" i="70"/>
  <c r="O174038" i="70"/>
  <c r="O154844" i="70"/>
  <c r="O136365" i="70"/>
  <c r="O142639" i="70"/>
  <c r="O142922" i="70"/>
  <c r="O129978" i="70"/>
  <c r="O68603" i="70"/>
  <c r="O160484" i="70"/>
  <c r="O109582" i="70"/>
  <c r="O64317" i="70"/>
  <c r="O131809" i="70"/>
  <c r="O26384" i="70"/>
  <c r="O78051" i="70"/>
  <c r="O113388" i="70"/>
  <c r="O74933" i="70"/>
  <c r="O130303" i="70"/>
  <c r="O136857" i="70"/>
  <c r="O120097" i="70"/>
  <c r="O108041" i="70"/>
  <c r="O60661" i="70"/>
  <c r="O59289" i="70"/>
  <c r="O68997" i="70"/>
  <c r="O101986" i="70"/>
  <c r="O38030" i="70"/>
  <c r="O134203" i="70"/>
  <c r="O48291" i="70"/>
  <c r="O93368" i="70"/>
  <c r="O54778" i="70"/>
  <c r="O56822" i="70"/>
  <c r="O91339" i="70"/>
  <c r="O88436" i="70"/>
  <c r="O74517" i="70"/>
  <c r="O58997" i="70"/>
  <c r="O60178" i="70"/>
  <c r="O43903" i="70"/>
  <c r="O63594" i="70"/>
  <c r="O126365" i="70"/>
  <c r="O16477" i="70"/>
  <c r="O19396" i="70"/>
  <c r="O8375" i="70"/>
  <c r="O38923" i="70"/>
  <c r="O86494" i="70"/>
  <c r="O12204" i="70"/>
  <c r="O17508" i="70"/>
  <c r="O49271" i="70"/>
  <c r="O18751" i="70"/>
  <c r="O133968" i="70"/>
  <c r="O22925" i="70"/>
  <c r="O23099" i="70"/>
  <c r="O30188" i="70"/>
  <c r="O7852" i="70"/>
  <c r="O89443" i="70"/>
  <c r="O114117" i="70"/>
  <c r="O102454" i="70"/>
  <c r="O44433" i="70"/>
  <c r="O81243" i="70"/>
  <c r="O134612" i="70"/>
  <c r="O55430" i="70"/>
  <c r="O4408" i="70"/>
  <c r="O64294" i="70"/>
  <c r="O1906" i="70"/>
  <c r="O70275" i="70"/>
  <c r="O57477" i="70"/>
  <c r="O97968" i="70"/>
  <c r="O79325" i="70"/>
  <c r="O88673" i="70"/>
  <c r="O89177" i="70"/>
  <c r="O152629" i="70"/>
  <c r="O151108" i="70"/>
  <c r="O102779" i="70"/>
  <c r="O55881" i="70"/>
  <c r="O114625" i="70"/>
  <c r="O66286" i="70"/>
  <c r="O35429" i="70"/>
  <c r="O64330" i="70"/>
  <c r="O62170" i="70"/>
  <c r="O26477" i="70"/>
  <c r="O142191" i="70"/>
  <c r="O135995" i="70"/>
  <c r="O143045" i="70"/>
  <c r="O137347" i="70"/>
  <c r="O93961" i="70"/>
  <c r="O149381" i="70"/>
  <c r="O34562" i="70"/>
  <c r="O84028" i="70"/>
  <c r="O110599" i="70"/>
  <c r="O64679" i="70"/>
  <c r="O68716" i="70"/>
  <c r="O53119" i="70"/>
  <c r="O29864" i="70"/>
  <c r="O20632" i="70"/>
  <c r="O2947" i="70"/>
  <c r="O65932" i="70"/>
  <c r="O50840" i="70"/>
  <c r="O19876" i="70"/>
  <c r="O3456" i="70"/>
  <c r="O114820" i="70"/>
  <c r="O53911" i="70"/>
  <c r="O92127" i="70"/>
  <c r="O94948" i="70"/>
  <c r="O17782" i="70"/>
  <c r="O10591" i="70"/>
  <c r="O69525" i="70"/>
  <c r="O140178" i="70"/>
  <c r="O8230" i="70"/>
  <c r="O117488" i="70"/>
  <c r="O114698" i="70"/>
  <c r="O87699" i="70"/>
  <c r="O12187" i="70"/>
  <c r="O51304" i="70"/>
  <c r="O119477" i="70"/>
  <c r="O59996" i="70"/>
  <c r="O120355" i="70"/>
  <c r="O160680" i="70"/>
  <c r="O149660" i="70"/>
  <c r="O134583" i="70"/>
  <c r="O162447" i="70"/>
  <c r="O63775" i="70"/>
  <c r="O50381" i="70"/>
  <c r="O51523" i="70"/>
  <c r="O73825" i="70"/>
  <c r="O62805" i="70"/>
  <c r="O104951" i="70"/>
  <c r="O118741" i="70"/>
  <c r="O101297" i="70"/>
  <c r="O77079" i="70"/>
  <c r="O69474" i="70"/>
  <c r="O103002" i="70"/>
  <c r="O37226" i="70"/>
  <c r="O121622" i="70"/>
  <c r="O103355" i="70"/>
  <c r="O166348" i="70"/>
  <c r="O67142" i="70"/>
  <c r="O40414" i="70"/>
  <c r="O38107" i="70"/>
  <c r="O92268" i="70"/>
  <c r="O121413" i="70"/>
  <c r="O170479" i="70"/>
  <c r="O112836" i="70"/>
  <c r="O69156" i="70"/>
  <c r="O177714" i="70"/>
  <c r="O16436" i="70"/>
  <c r="O52385" i="70"/>
  <c r="O4255" i="70"/>
  <c r="O4054" i="70"/>
  <c r="O48949" i="70"/>
  <c r="O32491" i="70"/>
  <c r="O36868" i="70"/>
  <c r="O12582" i="70"/>
  <c r="O50434" i="70"/>
  <c r="O150409" i="70"/>
  <c r="O105840" i="70"/>
  <c r="O110962" i="70"/>
  <c r="O27893" i="70"/>
  <c r="O38086" i="70"/>
  <c r="O16804" i="70"/>
  <c r="O48428" i="70"/>
  <c r="O64168" i="70"/>
  <c r="O89589" i="70"/>
  <c r="O39127" i="70"/>
  <c r="O12217" i="70"/>
  <c r="O32124" i="70"/>
  <c r="O8769" i="70"/>
  <c r="O9552" i="70"/>
  <c r="O25470" i="70"/>
  <c r="O61605" i="70"/>
  <c r="O89123" i="70"/>
  <c r="O127169" i="70"/>
  <c r="O23674" i="70"/>
  <c r="O58831" i="70"/>
  <c r="O86056" i="70"/>
  <c r="O61133" i="70"/>
  <c r="O103147" i="70"/>
  <c r="O13065" i="70"/>
  <c r="O30801" i="70"/>
  <c r="O43404" i="70"/>
  <c r="O110023" i="70"/>
  <c r="O93175" i="70"/>
  <c r="O63295" i="70"/>
  <c r="O37170" i="70"/>
  <c r="O15706" i="70"/>
  <c r="O21524" i="70"/>
  <c r="O26095" i="70"/>
  <c r="O37616" i="70"/>
  <c r="O56613" i="70"/>
  <c r="O28211" i="70"/>
  <c r="O25128" i="70"/>
  <c r="O11408" i="70"/>
  <c r="O56166" i="70"/>
  <c r="O27260" i="70"/>
  <c r="O82299" i="70"/>
  <c r="O518" i="70"/>
  <c r="O12520" i="70"/>
  <c r="O25977" i="70"/>
  <c r="O20096" i="70"/>
  <c r="O22028" i="70"/>
  <c r="O4705" i="70"/>
  <c r="O14668" i="70"/>
  <c r="O50969" i="70"/>
  <c r="O26699" i="70"/>
  <c r="O55040" i="70"/>
  <c r="O44630" i="70"/>
  <c r="O18507" i="70"/>
  <c r="O55710" i="70"/>
  <c r="O21496" i="70"/>
  <c r="O34753" i="70"/>
  <c r="O180428" i="70"/>
  <c r="O8521" i="70"/>
  <c r="O6510" i="70"/>
  <c r="O29238" i="70"/>
  <c r="O9264" i="70"/>
  <c r="O45313" i="70"/>
  <c r="O41068" i="70"/>
  <c r="O35515" i="70"/>
  <c r="O62993" i="70"/>
  <c r="O7392" i="70"/>
  <c r="O2247" i="70"/>
  <c r="O34958" i="70"/>
  <c r="O7209" i="70"/>
  <c r="O38431" i="70"/>
  <c r="O17404" i="70"/>
  <c r="O40925" i="70"/>
  <c r="O55547" i="70"/>
  <c r="O66826" i="70"/>
  <c r="O52445" i="70"/>
  <c r="O70317" i="70"/>
  <c r="O88502" i="70"/>
  <c r="O77285" i="70"/>
  <c r="O85377" i="70"/>
  <c r="O79893" i="70"/>
  <c r="O69969" i="70"/>
  <c r="O43513" i="70"/>
  <c r="O37990" i="70"/>
  <c r="O18268" i="70"/>
  <c r="O43243" i="70"/>
  <c r="O29284" i="70"/>
  <c r="O16073" i="70"/>
  <c r="O85409" i="70"/>
  <c r="O71686" i="70"/>
  <c r="O74221" i="70"/>
  <c r="O89186" i="70"/>
  <c r="O71716" i="70"/>
  <c r="O64589" i="70"/>
  <c r="O21135" i="70"/>
  <c r="O137033" i="70"/>
  <c r="O3760" i="70"/>
  <c r="O9504" i="70"/>
  <c r="O19699" i="70"/>
  <c r="O64715" i="70"/>
  <c r="O29789" i="70"/>
  <c r="O96987" i="70"/>
  <c r="O94577" i="70"/>
  <c r="O26589" i="70"/>
  <c r="O79150" i="70"/>
  <c r="O87289" i="70"/>
  <c r="O68275" i="70"/>
  <c r="O83836" i="70"/>
  <c r="O68803" i="70"/>
  <c r="O75582" i="70"/>
  <c r="O5323" i="70"/>
  <c r="O23238" i="70"/>
  <c r="O15521" i="70"/>
  <c r="O49314" i="70"/>
  <c r="O43557" i="70"/>
  <c r="O10653" i="70"/>
  <c r="O52773" i="70"/>
  <c r="O786" i="70"/>
  <c r="O21611" i="70"/>
  <c r="O12150" i="70"/>
  <c r="O74854" i="70"/>
  <c r="O68869" i="70"/>
  <c r="O66803" i="70"/>
  <c r="O102064" i="70"/>
  <c r="O12077" i="70"/>
  <c r="O13846" i="70"/>
  <c r="O12394" i="70"/>
  <c r="O41888" i="70"/>
  <c r="O45699" i="70"/>
  <c r="O36344" i="70"/>
  <c r="O42070" i="70"/>
  <c r="O47766" i="70"/>
  <c r="O38008" i="70"/>
  <c r="O34598" i="70"/>
  <c r="O121404" i="70"/>
  <c r="O4580" i="70"/>
  <c r="O35570" i="70"/>
  <c r="O5063" i="70"/>
  <c r="O117750" i="70"/>
  <c r="O68106" i="70"/>
  <c r="O2155" i="70"/>
  <c r="O82388" i="70"/>
  <c r="O69795" i="70"/>
  <c r="O52008" i="70"/>
  <c r="O103315" i="70"/>
  <c r="O95420" i="70"/>
  <c r="O59607" i="70"/>
  <c r="O56371" i="70"/>
  <c r="O168962" i="70"/>
  <c r="O64792" i="70"/>
  <c r="O39943" i="70"/>
  <c r="O98866" i="70"/>
  <c r="O29366" i="70"/>
  <c r="O51262" i="70"/>
  <c r="O74826" i="70"/>
  <c r="O84968" i="70"/>
  <c r="O8915" i="70"/>
  <c r="O59404" i="70"/>
  <c r="O37111" i="70"/>
  <c r="O13298" i="70"/>
  <c r="O38360" i="70"/>
  <c r="O26324" i="70"/>
  <c r="O74966" i="70"/>
  <c r="O83114" i="70"/>
  <c r="O139389" i="70"/>
  <c r="O91538" i="70"/>
  <c r="O63537" i="70"/>
  <c r="O3640" i="70"/>
  <c r="O21402" i="70"/>
  <c r="O5458" i="70"/>
  <c r="O11780" i="70"/>
  <c r="O2339" i="70"/>
  <c r="O10904" i="70"/>
  <c r="O51925" i="70"/>
  <c r="O15062" i="70"/>
  <c r="O55171" i="70"/>
  <c r="O2940" i="70"/>
  <c r="O54738" i="70"/>
  <c r="O62584" i="70"/>
  <c r="O68389" i="70"/>
  <c r="O47636" i="70"/>
  <c r="O35362" i="70"/>
  <c r="O35303" i="70"/>
  <c r="O27418" i="70"/>
  <c r="O36430" i="70"/>
  <c r="O87480" i="70"/>
  <c r="O58549" i="70"/>
  <c r="O11652" i="70"/>
  <c r="O2258" i="70"/>
  <c r="O94157" i="70"/>
  <c r="O51811" i="70"/>
  <c r="O37441" i="70"/>
  <c r="O46846" i="70"/>
  <c r="O17889" i="70"/>
  <c r="O18000" i="70"/>
  <c r="O21751" i="70"/>
  <c r="O1457" i="70"/>
  <c r="O15577" i="70"/>
  <c r="O67131" i="70"/>
  <c r="O31291" i="70"/>
  <c r="O44695" i="70"/>
  <c r="O6977" i="70"/>
  <c r="O35107" i="70"/>
  <c r="O930" i="70"/>
  <c r="O2511" i="70"/>
  <c r="O42135" i="70"/>
  <c r="O11298" i="70"/>
  <c r="O35585" i="70"/>
  <c r="O59789" i="70"/>
  <c r="O81456" i="70"/>
  <c r="O114512" i="70"/>
  <c r="O101698" i="70"/>
  <c r="O133263" i="70"/>
  <c r="O101893" i="70"/>
  <c r="O123903" i="70"/>
  <c r="O82534" i="70"/>
  <c r="O88230" i="70"/>
  <c r="O74343" i="70"/>
  <c r="O7993" i="70"/>
  <c r="O32388" i="70"/>
  <c r="O12364" i="70"/>
  <c r="O4015" i="70"/>
  <c r="O23095" i="70"/>
  <c r="O68309" i="70"/>
  <c r="O9334" i="70"/>
  <c r="O15597" i="70"/>
  <c r="O1669" i="70"/>
  <c r="O991" i="70"/>
  <c r="O48887" i="70"/>
  <c r="O3933" i="70"/>
  <c r="O31912" i="70"/>
  <c r="O43758" i="70"/>
  <c r="O57307" i="70"/>
  <c r="O20581" i="70"/>
  <c r="O69948" i="70"/>
  <c r="O99148" i="70"/>
  <c r="O161067" i="70"/>
  <c r="O20816" i="70"/>
  <c r="O13108" i="70"/>
  <c r="O111287" i="70"/>
  <c r="O73060" i="70"/>
  <c r="O3793" i="70"/>
  <c r="O48773" i="70"/>
  <c r="O31302" i="70"/>
  <c r="O5170" i="70"/>
  <c r="O93184" i="70"/>
  <c r="O41358" i="70"/>
  <c r="O127302" i="70"/>
  <c r="O115692" i="70"/>
  <c r="O40956" i="70"/>
  <c r="O67308" i="70"/>
  <c r="O156337" i="70"/>
  <c r="O106409" i="70"/>
  <c r="O79387" i="70"/>
  <c r="O54161" i="70"/>
  <c r="O91687" i="70"/>
  <c r="O2161" i="70"/>
  <c r="O116247" i="70"/>
  <c r="O24368" i="70"/>
  <c r="O68342" i="70"/>
  <c r="O80398" i="70"/>
  <c r="O50098" i="70"/>
  <c r="O2445" i="70"/>
  <c r="O80056" i="70"/>
  <c r="O18104" i="70"/>
  <c r="O40516" i="70"/>
  <c r="O32769" i="70"/>
  <c r="O97971" i="70"/>
  <c r="O25217" i="70"/>
  <c r="O39964" i="70"/>
  <c r="O52755" i="70"/>
  <c r="O78343" i="70"/>
  <c r="O61096" i="70"/>
  <c r="O41266" i="70"/>
  <c r="O37803" i="70"/>
  <c r="O57183" i="70"/>
  <c r="O115724" i="70"/>
  <c r="O61422" i="70"/>
  <c r="O69575" i="70"/>
  <c r="O84518" i="70"/>
  <c r="O12500" i="70"/>
  <c r="O35900" i="70"/>
  <c r="O32358" i="70"/>
  <c r="O22359" i="70"/>
  <c r="O663" i="70"/>
  <c r="O36048" i="70"/>
  <c r="O64631" i="70"/>
  <c r="O73236" i="70"/>
  <c r="O50791" i="70"/>
  <c r="O24998" i="70"/>
  <c r="O112236" i="70"/>
  <c r="O4148" i="70"/>
  <c r="O14403" i="70"/>
  <c r="O11703" i="70"/>
  <c r="O13268" i="70"/>
  <c r="O93340" i="70"/>
  <c r="O78566" i="70"/>
  <c r="O41203" i="70"/>
  <c r="O8367" i="70"/>
  <c r="O45762" i="70"/>
  <c r="O11818" i="70"/>
  <c r="O18795" i="70"/>
  <c r="O34437" i="70"/>
  <c r="O50801" i="70"/>
  <c r="O49205" i="70"/>
  <c r="O67374" i="70"/>
  <c r="O59502" i="70"/>
  <c r="O69457" i="70"/>
  <c r="O106928" i="70"/>
  <c r="O110432" i="70"/>
  <c r="O86165" i="70"/>
  <c r="O102189" i="70"/>
  <c r="O105509" i="70"/>
  <c r="O75361" i="70"/>
  <c r="O22619" i="70"/>
  <c r="O4515" i="70"/>
  <c r="O19192" i="70"/>
  <c r="O50480" i="70"/>
  <c r="O22739" i="70"/>
  <c r="O53254" i="70"/>
  <c r="O39107" i="70"/>
  <c r="O126400" i="70"/>
  <c r="O74195" i="70"/>
  <c r="O28338" i="70"/>
  <c r="O36105" i="70"/>
  <c r="O61217" i="70"/>
  <c r="O76928" i="70"/>
  <c r="O72662" i="70"/>
  <c r="O58160" i="70"/>
  <c r="O67516" i="70"/>
  <c r="O33224" i="70"/>
  <c r="O2702" i="70"/>
  <c r="O22879" i="70"/>
  <c r="O21646" i="70"/>
  <c r="O60497" i="70"/>
  <c r="O54455" i="70"/>
  <c r="O78520" i="70"/>
  <c r="O31216" i="70"/>
  <c r="O5495" i="70"/>
  <c r="O10782" i="70"/>
  <c r="O87773" i="70"/>
  <c r="O67458" i="70"/>
  <c r="O53632" i="70"/>
  <c r="O91619" i="70"/>
  <c r="O25346" i="70"/>
  <c r="O99643" i="70"/>
  <c r="O2974" i="70"/>
  <c r="O4775" i="70"/>
  <c r="O32750" i="70"/>
  <c r="O85096" i="70"/>
  <c r="O115045" i="70"/>
  <c r="O110444" i="70"/>
  <c r="O46225" i="70"/>
  <c r="O83547" i="70"/>
  <c r="O74178" i="70"/>
  <c r="O43432" i="70"/>
  <c r="O65517" i="70"/>
  <c r="O63613" i="70"/>
  <c r="O47937" i="70"/>
  <c r="O110754" i="70"/>
  <c r="O110106" i="70"/>
  <c r="O45335" i="70"/>
  <c r="O4989" i="70"/>
  <c r="O19890" i="70"/>
  <c r="O193" i="70"/>
  <c r="O45444" i="70"/>
  <c r="O118544" i="70"/>
  <c r="O118039" i="70"/>
  <c r="O34826" i="70"/>
  <c r="O17075" i="70"/>
  <c r="O93271" i="70"/>
  <c r="O51759" i="70"/>
  <c r="O14355" i="70"/>
  <c r="O100192" i="70"/>
  <c r="O141954" i="70"/>
  <c r="O87226" i="70"/>
  <c r="O96865" i="70"/>
  <c r="O7721" i="70"/>
  <c r="O89396" i="70"/>
  <c r="O83401" i="70"/>
  <c r="O34491" i="70"/>
  <c r="O6205" i="70"/>
  <c r="O144336" i="70"/>
  <c r="O136687" i="70"/>
  <c r="O39830" i="70"/>
  <c r="O63" i="70"/>
  <c r="O56787" i="70"/>
  <c r="O39552" i="70"/>
  <c r="O32940" i="70"/>
  <c r="O1053" i="70"/>
  <c r="O30099" i="70"/>
  <c r="O2342" i="70"/>
  <c r="O97732" i="70"/>
  <c r="O132969" i="70"/>
  <c r="O126837" i="70"/>
  <c r="O73053" i="70"/>
  <c r="O31671" i="70"/>
  <c r="O28973" i="70"/>
  <c r="O7451" i="70"/>
  <c r="O19179" i="70"/>
  <c r="O1318" i="70"/>
  <c r="O24583" i="70"/>
  <c r="O28847" i="70"/>
  <c r="O55100" i="70"/>
  <c r="O34330" i="70"/>
  <c r="O41952" i="70"/>
  <c r="O42942" i="70"/>
  <c r="O15292" i="70"/>
  <c r="O13413" i="70"/>
  <c r="O150567" i="70"/>
  <c r="O157908" i="70"/>
  <c r="O189099" i="70"/>
  <c r="O73973" i="70"/>
  <c r="O55552" i="70"/>
  <c r="O101278" i="70"/>
  <c r="O99725" i="70"/>
  <c r="O114368" i="70"/>
  <c r="O65682" i="70"/>
  <c r="O88234" i="70"/>
  <c r="O103976" i="70"/>
  <c r="O45312" i="70"/>
  <c r="O30683" i="70"/>
  <c r="O52411" i="70"/>
  <c r="O7854" i="70"/>
  <c r="O6450" i="70"/>
  <c r="O22281" i="70"/>
  <c r="O3316" i="70"/>
  <c r="O58176" i="70"/>
  <c r="O39616" i="70"/>
  <c r="O27814" i="70"/>
  <c r="O8126" i="70"/>
  <c r="O33518" i="70"/>
  <c r="O42488" i="70"/>
  <c r="O10109" i="70"/>
  <c r="O56204" i="70"/>
  <c r="O13331" i="70"/>
  <c r="O22185" i="70"/>
  <c r="O15216" i="70"/>
  <c r="O84581" i="70"/>
  <c r="O72582" i="70"/>
  <c r="O91495" i="70"/>
  <c r="O97235" i="70"/>
  <c r="O59533" i="70"/>
  <c r="O86139" i="70"/>
  <c r="O91850" i="70"/>
  <c r="O36943" i="70"/>
  <c r="O98759" i="70"/>
  <c r="O21151" i="70"/>
  <c r="O33526" i="70"/>
  <c r="O52424" i="70"/>
  <c r="O6633" i="70"/>
  <c r="O21315" i="70"/>
  <c r="O20555" i="70"/>
  <c r="O25850" i="70"/>
  <c r="O15812" i="70"/>
  <c r="O3024" i="70"/>
  <c r="O12612" i="70"/>
  <c r="O23789" i="70"/>
  <c r="O23934" i="70"/>
  <c r="O60313" i="70"/>
  <c r="O34841" i="70"/>
  <c r="O17852" i="70"/>
  <c r="O57945" i="70"/>
  <c r="O10907" i="70"/>
  <c r="O23847" i="70"/>
  <c r="O24915" i="70"/>
  <c r="O23709" i="70"/>
  <c r="O19075" i="70"/>
  <c r="O3406" i="70"/>
  <c r="O85219" i="70"/>
  <c r="O117530" i="70"/>
  <c r="O132599" i="70"/>
  <c r="O102451" i="70"/>
  <c r="O35264" i="70"/>
  <c r="O113425" i="70"/>
  <c r="O133067" i="70"/>
  <c r="O91114" i="70"/>
  <c r="O86720" i="70"/>
  <c r="O19811" i="70"/>
  <c r="O26675" i="70"/>
  <c r="O54671" i="70"/>
  <c r="O42333" i="70"/>
  <c r="O28343" i="70"/>
  <c r="O8121" i="70"/>
  <c r="O31244" i="70"/>
  <c r="O9881" i="70"/>
  <c r="O61955" i="70"/>
  <c r="O13762" i="70"/>
  <c r="O41707" i="70"/>
  <c r="O107124" i="70"/>
  <c r="O128236" i="70"/>
  <c r="O113175" i="70"/>
  <c r="O177594" i="70"/>
  <c r="O39050" i="70"/>
  <c r="O177899" i="70"/>
  <c r="O66257" i="70"/>
  <c r="O94512" i="70"/>
  <c r="O17808" i="70"/>
  <c r="O33683" i="70"/>
  <c r="O63118" i="70"/>
  <c r="O36882" i="70"/>
  <c r="O78598" i="70"/>
  <c r="O92694" i="70"/>
  <c r="O52259" i="70"/>
  <c r="O73623" i="70"/>
  <c r="O50601" i="70"/>
  <c r="O80521" i="70"/>
  <c r="O69109" i="70"/>
  <c r="O35088" i="70"/>
  <c r="O28414" i="70"/>
  <c r="O6340" i="70"/>
  <c r="O83790" i="70"/>
  <c r="O87965" i="70"/>
  <c r="O75410" i="70"/>
  <c r="O108638" i="70"/>
  <c r="O53060" i="70"/>
  <c r="O20923" i="70"/>
  <c r="O29874" i="70"/>
  <c r="O16080" i="70"/>
  <c r="O38545" i="70"/>
  <c r="O7087" i="70"/>
  <c r="O20549" i="70"/>
  <c r="O42859" i="70"/>
  <c r="O21877" i="70"/>
  <c r="O31077" i="70"/>
  <c r="O25811" i="70"/>
  <c r="O124795" i="70"/>
  <c r="O76414" i="70"/>
  <c r="O88565" i="70"/>
  <c r="O79019" i="70"/>
  <c r="O91840" i="70"/>
  <c r="O10862" i="70"/>
  <c r="O967" i="70"/>
  <c r="O12376" i="70"/>
  <c r="O36341" i="70"/>
  <c r="O51646" i="70"/>
  <c r="O31798" i="70"/>
  <c r="O31252" i="70"/>
  <c r="O3795" i="70"/>
  <c r="O7247" i="70"/>
  <c r="O13975" i="70"/>
  <c r="O16271" i="70"/>
  <c r="O23213" i="70"/>
  <c r="O38581" i="70"/>
  <c r="O65929" i="70"/>
  <c r="O73010" i="70"/>
  <c r="O85954" i="70"/>
  <c r="O83254" i="70"/>
  <c r="O114252" i="70"/>
  <c r="O104695" i="70"/>
  <c r="O32540" i="70"/>
  <c r="O3922" i="70"/>
  <c r="O21826" i="70"/>
  <c r="O3780" i="70"/>
  <c r="O3317" i="70"/>
  <c r="O26405" i="70"/>
  <c r="O80399" i="70"/>
  <c r="O45640" i="70"/>
  <c r="O56538" i="70"/>
  <c r="O30174" i="70"/>
  <c r="O47078" i="70"/>
  <c r="O5271" i="70"/>
  <c r="O13222" i="70"/>
  <c r="O42255" i="70"/>
  <c r="O27053" i="70"/>
  <c r="O102994" i="70"/>
  <c r="O70126" i="70"/>
  <c r="O29806" i="70"/>
  <c r="O36177" i="70"/>
  <c r="O20173" i="70"/>
  <c r="O4301" i="70"/>
  <c r="O44745" i="70"/>
  <c r="O70538" i="70"/>
  <c r="O73480" i="70"/>
  <c r="O50954" i="70"/>
  <c r="O50611" i="70"/>
  <c r="O108380" i="70"/>
  <c r="O64104" i="70"/>
  <c r="O50798" i="70"/>
  <c r="O69111" i="70"/>
  <c r="O65362" i="70"/>
  <c r="O3201" i="70"/>
  <c r="O15238" i="70"/>
  <c r="O14456" i="70"/>
  <c r="O21447" i="70"/>
  <c r="O29364" i="70"/>
  <c r="O33946" i="70"/>
  <c r="O69867" i="70"/>
  <c r="O14225" i="70"/>
  <c r="O8615" i="70"/>
  <c r="O16382" i="70"/>
  <c r="O43077" i="70"/>
  <c r="O51558" i="70"/>
  <c r="O48959" i="70"/>
  <c r="O48950" i="70"/>
  <c r="O38750" i="70"/>
  <c r="O34515" i="70"/>
  <c r="O31074" i="70"/>
  <c r="O82644" i="70"/>
  <c r="O59186" i="70"/>
  <c r="O48709" i="70"/>
  <c r="O5418" i="70"/>
  <c r="O41706" i="70"/>
  <c r="O97" i="70"/>
  <c r="O70779" i="70"/>
  <c r="O18169" i="70"/>
  <c r="O70866" i="70"/>
  <c r="O57595" i="70"/>
  <c r="O46248" i="70"/>
  <c r="O96868" i="70"/>
  <c r="O136032" i="70"/>
  <c r="O55660" i="70"/>
  <c r="O95626" i="70"/>
  <c r="O62735" i="70"/>
  <c r="O31878" i="70"/>
  <c r="O15870" i="70"/>
  <c r="O5643" i="70"/>
  <c r="O97373" i="70"/>
  <c r="O106538" i="70"/>
  <c r="O73469" i="70"/>
  <c r="O62965" i="70"/>
  <c r="O21916" i="70"/>
  <c r="O22854" i="70"/>
  <c r="O2683" i="70"/>
  <c r="O9539" i="70"/>
  <c r="O27866" i="70"/>
  <c r="O26260" i="70"/>
  <c r="O22153" i="70"/>
  <c r="O108705" i="70"/>
  <c r="O37948" i="70"/>
  <c r="O46504" i="70"/>
  <c r="O29946" i="70"/>
  <c r="O144101" i="70"/>
  <c r="O11565" i="70"/>
  <c r="O6840" i="70"/>
  <c r="O5998" i="70"/>
  <c r="O38838" i="70"/>
  <c r="O7858" i="70"/>
  <c r="O30353" i="70"/>
  <c r="O12847" i="70"/>
  <c r="O20142" i="70"/>
  <c r="O28045" i="70"/>
  <c r="O2109" i="70"/>
  <c r="O83181" i="70"/>
  <c r="O39667" i="70"/>
  <c r="O6981" i="70"/>
  <c r="O35138" i="70"/>
  <c r="O208" i="70"/>
  <c r="O1705" i="70"/>
  <c r="O100761" i="70"/>
  <c r="O65849" i="70"/>
  <c r="O88112" i="70"/>
  <c r="O133531" i="70"/>
  <c r="O17132" i="70"/>
  <c r="O55723" i="70"/>
  <c r="O48443" i="70"/>
  <c r="O27312" i="70"/>
  <c r="O38692" i="70"/>
  <c r="O78067" i="70"/>
  <c r="O4601" i="70"/>
  <c r="O28189" i="70"/>
  <c r="O6582" i="70"/>
  <c r="O26617" i="70"/>
  <c r="O167844" i="70"/>
  <c r="O132859" i="70"/>
  <c r="O115486" i="70"/>
  <c r="O73284" i="70"/>
  <c r="O56584" i="70"/>
  <c r="O4542" i="70"/>
  <c r="O12441" i="70"/>
  <c r="O29339" i="70"/>
  <c r="O20465" i="70"/>
  <c r="O15528" i="70"/>
  <c r="O649" i="70"/>
  <c r="O81207" i="70"/>
  <c r="O76164" i="70"/>
  <c r="O69461" i="70"/>
  <c r="O73387" i="70"/>
  <c r="O94151" i="70"/>
  <c r="O42990" i="70"/>
  <c r="O49057" i="70"/>
  <c r="O136252" i="70"/>
  <c r="O80459" i="70"/>
  <c r="O38264" i="70"/>
  <c r="O37332" i="70"/>
  <c r="O17672" i="70"/>
  <c r="O38714" i="70"/>
  <c r="O37523" i="70"/>
  <c r="O20710" i="70"/>
  <c r="O94381" i="70"/>
  <c r="O86518" i="70"/>
  <c r="O58985" i="70"/>
  <c r="O33653" i="70"/>
  <c r="O42940" i="70"/>
  <c r="O20154" i="70"/>
  <c r="O116420" i="70"/>
  <c r="O81583" i="70"/>
  <c r="O72233" i="70"/>
  <c r="O100298" i="70"/>
  <c r="O79633" i="70"/>
  <c r="O79949" i="70"/>
  <c r="O87957" i="70"/>
  <c r="O87547" i="70"/>
  <c r="O314" i="70"/>
  <c r="O10274" i="70"/>
  <c r="O22251" i="70"/>
  <c r="O26870" i="70"/>
  <c r="O3741" i="70"/>
  <c r="O13175" i="70"/>
  <c r="O38460" i="70"/>
  <c r="O81924" i="70"/>
  <c r="O84770" i="70"/>
  <c r="O53696" i="70"/>
  <c r="O80507" i="70"/>
  <c r="O117615" i="70"/>
  <c r="O89582" i="70"/>
  <c r="O77259" i="70"/>
  <c r="O41981" i="70"/>
  <c r="O11516" i="70"/>
  <c r="O27274" i="70"/>
  <c r="O8697" i="70"/>
  <c r="O21072" i="70"/>
  <c r="O20671" i="70"/>
  <c r="O13144" i="70"/>
  <c r="O89604" i="70"/>
  <c r="O46261" i="70"/>
  <c r="O57121" i="70"/>
  <c r="O7102" i="70"/>
  <c r="O33476" i="70"/>
  <c r="O9331" i="70"/>
  <c r="O122039" i="70"/>
  <c r="O56475" i="70"/>
  <c r="O2804" i="70"/>
  <c r="O129157" i="70"/>
  <c r="O39346" i="70"/>
  <c r="O57609" i="70"/>
  <c r="O7409" i="70"/>
  <c r="O6395" i="70"/>
  <c r="O70627" i="70"/>
  <c r="O9493" i="70"/>
  <c r="O6232" i="70"/>
  <c r="O52390" i="70"/>
  <c r="O44845" i="70"/>
  <c r="O135673" i="70"/>
  <c r="O20239" i="70"/>
  <c r="O23758" i="70"/>
  <c r="O25133" i="70"/>
  <c r="O32003" i="70"/>
  <c r="O43437" i="70"/>
  <c r="O10600" i="70"/>
  <c r="O39708" i="70"/>
  <c r="O19597" i="70"/>
  <c r="O19984" i="70"/>
  <c r="O19418" i="70"/>
  <c r="O165" i="70"/>
  <c r="O35568" i="70"/>
  <c r="O77993" i="70"/>
  <c r="O60374" i="70"/>
  <c r="O56152" i="70"/>
  <c r="O95882" i="70"/>
  <c r="O73420" i="70"/>
  <c r="O88515" i="70"/>
  <c r="O33976" i="70"/>
  <c r="O6210" i="70"/>
  <c r="O54692" i="70"/>
  <c r="O4753" i="70"/>
  <c r="O65954" i="70"/>
  <c r="O78074" i="70"/>
  <c r="O8095" i="70"/>
  <c r="O106272" i="70"/>
  <c r="O60774" i="70"/>
  <c r="O128544" i="70"/>
  <c r="O30556" i="70"/>
  <c r="O174077" i="70"/>
  <c r="O58351" i="70"/>
  <c r="O92948" i="70"/>
  <c r="O173490" i="70"/>
  <c r="O159879" i="70"/>
  <c r="O144659" i="70"/>
  <c r="O34860" i="70"/>
  <c r="O101730" i="70"/>
  <c r="O92653" i="70"/>
  <c r="O105863" i="70"/>
  <c r="O94962" i="70"/>
  <c r="O60158" i="70"/>
  <c r="O82611" i="70"/>
  <c r="O86500" i="70"/>
  <c r="O131561" i="70"/>
  <c r="O55065" i="70"/>
  <c r="O32709" i="70"/>
  <c r="O20390" i="70"/>
  <c r="O20391" i="70"/>
  <c r="O49357" i="70"/>
  <c r="O20194" i="70"/>
  <c r="O41439" i="70"/>
  <c r="O96010" i="70"/>
  <c r="O105455" i="70"/>
  <c r="O112580" i="70"/>
  <c r="O85230" i="70"/>
  <c r="O63516" i="70"/>
  <c r="O74910" i="70"/>
  <c r="O37628" i="70"/>
  <c r="O38744" i="70"/>
  <c r="O114712" i="70"/>
  <c r="O64511" i="70"/>
  <c r="O80420" i="70"/>
  <c r="O48216" i="70"/>
  <c r="O14344" i="70"/>
  <c r="O80713" i="70"/>
  <c r="O20332" i="70"/>
  <c r="O155485" i="70"/>
  <c r="O84836" i="70"/>
  <c r="O63954" i="70"/>
  <c r="O74194" i="70"/>
  <c r="O160995" i="70"/>
  <c r="O63158" i="70"/>
  <c r="O139196" i="70"/>
  <c r="O155821" i="70"/>
  <c r="O114672" i="70"/>
  <c r="O91174" i="70"/>
  <c r="O46882" i="70"/>
  <c r="O24708" i="70"/>
  <c r="O15315" i="70"/>
  <c r="O661" i="70"/>
  <c r="O9914" i="70"/>
  <c r="O17850" i="70"/>
  <c r="O30539" i="70"/>
  <c r="O14985" i="70"/>
  <c r="O16242" i="70"/>
  <c r="O47614" i="70"/>
  <c r="O23888" i="70"/>
  <c r="O1022" i="70"/>
  <c r="O86554" i="70"/>
  <c r="O86080" i="70"/>
  <c r="O36968" i="70"/>
  <c r="O83305" i="70"/>
  <c r="O50238" i="70"/>
  <c r="O35054" i="70"/>
  <c r="O20363" i="70"/>
  <c r="O98113" i="70"/>
  <c r="O15360" i="70"/>
  <c r="O21087" i="70"/>
  <c r="O69530" i="70"/>
  <c r="O12887" i="70"/>
  <c r="O27979" i="70"/>
  <c r="O7047" i="70"/>
  <c r="O74022" i="70"/>
  <c r="O17511" i="70"/>
  <c r="O62399" i="70"/>
  <c r="O91000" i="70"/>
  <c r="O97137" i="70"/>
  <c r="O75912" i="70"/>
  <c r="O94529" i="70"/>
  <c r="O68504" i="70"/>
  <c r="O3250" i="70"/>
  <c r="O39761" i="70"/>
  <c r="O50525" i="70"/>
  <c r="O31300" i="70"/>
  <c r="O45304" i="70"/>
  <c r="O68117" i="70"/>
  <c r="O55005" i="70"/>
  <c r="O11729" i="70"/>
  <c r="O4821" i="70"/>
  <c r="O33667" i="70"/>
  <c r="O4188" i="70"/>
  <c r="O67987" i="70"/>
  <c r="O47639" i="70"/>
  <c r="O50644" i="70"/>
  <c r="O43014" i="70"/>
  <c r="O69601" i="70"/>
  <c r="O47658" i="70"/>
  <c r="O20245" i="70"/>
  <c r="O41134" i="70"/>
  <c r="O95828" i="70"/>
  <c r="O9028" i="70"/>
  <c r="O141371" i="70"/>
  <c r="O121007" i="70"/>
  <c r="O110202" i="70"/>
  <c r="O34959" i="70"/>
  <c r="O47339" i="70"/>
  <c r="O135423" i="70"/>
  <c r="O18032" i="70"/>
  <c r="O37811" i="70"/>
  <c r="O666" i="70"/>
  <c r="O14198" i="70"/>
  <c r="O39889" i="70"/>
  <c r="O121341" i="70"/>
  <c r="O4539" i="70"/>
  <c r="O144153" i="70"/>
  <c r="O100049" i="70"/>
  <c r="O7487" i="70"/>
  <c r="O16383" i="70"/>
  <c r="O110713" i="70"/>
  <c r="O58242" i="70"/>
  <c r="O17968" i="70"/>
  <c r="O134394" i="70"/>
  <c r="O146538" i="70"/>
  <c r="O72795" i="70"/>
  <c r="O54965" i="70"/>
  <c r="O37627" i="70"/>
  <c r="O1569" i="70"/>
  <c r="O22170" i="70"/>
  <c r="O4817" i="70"/>
  <c r="O60553" i="70"/>
  <c r="O110428" i="70"/>
  <c r="O61198" i="70"/>
  <c r="O38197" i="70"/>
  <c r="O92030" i="70"/>
  <c r="O58434" i="70"/>
  <c r="O122464" i="70"/>
  <c r="O109497" i="70"/>
  <c r="O37468" i="70"/>
  <c r="O72877" i="70"/>
  <c r="O95737" i="70"/>
  <c r="O63107" i="70"/>
  <c r="O56892" i="70"/>
  <c r="O66043" i="70"/>
  <c r="O124255" i="70"/>
  <c r="O120902" i="70"/>
  <c r="O147282" i="70"/>
  <c r="O134525" i="70"/>
  <c r="O135737" i="70"/>
  <c r="O136182" i="70"/>
  <c r="O148972" i="70"/>
  <c r="O163216" i="70"/>
  <c r="O165239" i="70"/>
  <c r="O112219" i="70"/>
  <c r="O111702" i="70"/>
  <c r="O65197" i="70"/>
  <c r="O124827" i="70"/>
  <c r="O67107" i="70"/>
  <c r="O7234" i="70"/>
  <c r="O33635" i="70"/>
  <c r="O52689" i="70"/>
  <c r="O54241" i="70"/>
  <c r="O22803" i="70"/>
  <c r="O25529" i="70"/>
  <c r="O23496" i="70"/>
  <c r="O105744" i="70"/>
  <c r="O120089" i="70"/>
  <c r="O103827" i="70"/>
  <c r="O82799" i="70"/>
  <c r="O87877" i="70"/>
  <c r="O55211" i="70"/>
  <c r="O37614" i="70"/>
  <c r="O86723" i="70"/>
  <c r="O93762" i="70"/>
  <c r="O51163" i="70"/>
  <c r="O92985" i="70"/>
  <c r="O76648" i="70"/>
  <c r="O12892" i="70"/>
  <c r="O68095" i="70"/>
  <c r="O36623" i="70"/>
  <c r="O46759" i="70"/>
  <c r="O149760" i="70"/>
  <c r="O111062" i="70"/>
  <c r="O166643" i="70"/>
  <c r="O108790" i="70"/>
  <c r="O77953" i="70"/>
  <c r="O1274" i="70"/>
  <c r="O67245" i="70"/>
  <c r="O51458" i="70"/>
  <c r="O30980" i="70"/>
  <c r="O47094" i="70"/>
  <c r="O87938" i="70"/>
  <c r="O145717" i="70"/>
  <c r="O164322" i="70"/>
  <c r="O146745" i="70"/>
  <c r="O168538" i="70"/>
  <c r="O106923" i="70"/>
  <c r="O106985" i="70"/>
  <c r="O178326" i="70"/>
  <c r="O124766" i="70"/>
  <c r="O115390" i="70"/>
  <c r="O68736" i="70"/>
  <c r="O136484" i="70"/>
  <c r="O149177" i="70"/>
  <c r="O48848" i="70"/>
  <c r="O103999" i="70"/>
  <c r="O96221" i="70"/>
  <c r="O129069" i="70"/>
  <c r="O58541" i="70"/>
  <c r="O137560" i="70"/>
  <c r="O85143" i="70"/>
  <c r="O163756" i="70"/>
  <c r="O134577" i="70"/>
  <c r="O110066" i="70"/>
  <c r="O119328" i="70"/>
  <c r="O128110" i="70"/>
  <c r="O106920" i="70"/>
  <c r="O71746" i="70"/>
  <c r="O66715" i="70"/>
  <c r="O55543" i="70"/>
  <c r="O74187" i="70"/>
  <c r="O63960" i="70"/>
  <c r="O101333" i="70"/>
  <c r="O106601" i="70"/>
  <c r="O75948" i="70"/>
  <c r="O33066" i="70"/>
  <c r="O74273" i="70"/>
  <c r="O73568" i="70"/>
  <c r="O54440" i="70"/>
  <c r="O24317" i="70"/>
  <c r="O21414" i="70"/>
  <c r="O3451" i="70"/>
  <c r="O32545" i="70"/>
  <c r="O15961" i="70"/>
  <c r="O7741" i="70"/>
  <c r="O29620" i="70"/>
  <c r="O56759" i="70"/>
  <c r="O34185" i="70"/>
  <c r="O6892" i="70"/>
  <c r="O5405" i="70"/>
  <c r="O106331" i="70"/>
  <c r="O70640" i="70"/>
  <c r="O74508" i="70"/>
  <c r="O74423" i="70"/>
  <c r="O61205" i="70"/>
  <c r="O114408" i="70"/>
  <c r="O117990" i="70"/>
  <c r="O131926" i="70"/>
  <c r="O126146" i="70"/>
  <c r="O109663" i="70"/>
  <c r="O34483" i="70"/>
  <c r="O94478" i="70"/>
  <c r="O97333" i="70"/>
  <c r="O21424" i="70"/>
  <c r="O21298" i="70"/>
  <c r="O78301" i="70"/>
  <c r="O111845" i="70"/>
  <c r="O50195" i="70"/>
  <c r="O130599" i="70"/>
  <c r="O147127" i="70"/>
  <c r="O106381" i="70"/>
  <c r="O119126" i="70"/>
  <c r="O176013" i="70"/>
  <c r="O123700" i="70"/>
  <c r="O79465" i="70"/>
  <c r="O682" i="70"/>
  <c r="O6047" i="70"/>
  <c r="O120327" i="70"/>
  <c r="O91514" i="70"/>
  <c r="O65088" i="70"/>
  <c r="O89713" i="70"/>
  <c r="O149770" i="70"/>
  <c r="O9293" i="70"/>
  <c r="O69186" i="70"/>
  <c r="O170412" i="70"/>
  <c r="O120753" i="70"/>
  <c r="O134081" i="70"/>
  <c r="O137933" i="70"/>
  <c r="O148094" i="70"/>
  <c r="O98948" i="70"/>
  <c r="O124815" i="70"/>
  <c r="O1848" i="70"/>
  <c r="O97451" i="70"/>
  <c r="O119812" i="70"/>
  <c r="O37920" i="70"/>
  <c r="O7170" i="70"/>
  <c r="O57090" i="70"/>
  <c r="O42649" i="70"/>
  <c r="O37350" i="70"/>
  <c r="O8472" i="70"/>
  <c r="O7262" i="70"/>
  <c r="O29450" i="70"/>
  <c r="O135454" i="70"/>
  <c r="O51260" i="70"/>
  <c r="O73217" i="70"/>
  <c r="O119960" i="70"/>
  <c r="O69335" i="70"/>
  <c r="O86039" i="70"/>
  <c r="O72444" i="70"/>
  <c r="O99830" i="70"/>
  <c r="O94798" i="70"/>
  <c r="O177724" i="70"/>
  <c r="O109322" i="70"/>
  <c r="O132963" i="70"/>
  <c r="O76989" i="70"/>
  <c r="O163213" i="70"/>
  <c r="O170561" i="70"/>
  <c r="O125066" i="70"/>
  <c r="O124967" i="70"/>
  <c r="O124033" i="70"/>
  <c r="O125210" i="70"/>
  <c r="O49716" i="70"/>
  <c r="O16777" i="70"/>
  <c r="O25636" i="70"/>
  <c r="O25709" i="70"/>
  <c r="O6246" i="70"/>
  <c r="O23533" i="70"/>
  <c r="O184868" i="70"/>
  <c r="O65828" i="70"/>
  <c r="O75628" i="70"/>
  <c r="O66624" i="70"/>
  <c r="O20341" i="70"/>
  <c r="O185337" i="70"/>
  <c r="O140142" i="70"/>
  <c r="O141420" i="70"/>
  <c r="O140097" i="70"/>
  <c r="O139019" i="70"/>
  <c r="O118245" i="70"/>
  <c r="O131380" i="70"/>
  <c r="O60169" i="70"/>
  <c r="O9785" i="70"/>
  <c r="O11547" i="70"/>
  <c r="O48771" i="70"/>
  <c r="O64015" i="70"/>
  <c r="O68721" i="70"/>
  <c r="O21930" i="70"/>
  <c r="O52888" i="70"/>
  <c r="O33431" i="70"/>
  <c r="O90489" i="70"/>
  <c r="O101690" i="70"/>
  <c r="O34390" i="70"/>
  <c r="O10086" i="70"/>
  <c r="O35167" i="70"/>
  <c r="O34726" i="70"/>
  <c r="O12018" i="70"/>
  <c r="O38223" i="70"/>
  <c r="O319" i="70"/>
  <c r="O69137" i="70"/>
  <c r="O7775" i="70"/>
  <c r="O17649" i="70"/>
  <c r="O60921" i="70"/>
  <c r="O57415" i="70"/>
  <c r="O120263" i="70"/>
  <c r="O4485" i="70"/>
  <c r="O101390" i="70"/>
  <c r="O81384" i="70"/>
  <c r="O47590" i="70"/>
  <c r="O116592" i="70"/>
  <c r="O61091" i="70"/>
  <c r="O46644" i="70"/>
  <c r="O16904" i="70"/>
  <c r="O71867" i="70"/>
  <c r="O81267" i="70"/>
  <c r="O97374" i="70"/>
  <c r="O50979" i="70"/>
  <c r="O64960" i="70"/>
  <c r="O49260" i="70"/>
  <c r="O102763" i="70"/>
  <c r="O105589" i="70"/>
  <c r="O184133" i="70"/>
  <c r="O162157" i="70"/>
  <c r="O145301" i="70"/>
  <c r="O179324" i="70"/>
  <c r="O31591" i="70"/>
  <c r="O57811" i="70"/>
  <c r="O102140" i="70"/>
  <c r="O15667" i="70"/>
  <c r="O10223" i="70"/>
  <c r="O42860" i="70"/>
  <c r="O309" i="70"/>
  <c r="O54605" i="70"/>
  <c r="O101271" i="70"/>
  <c r="O85753" i="70"/>
  <c r="O71682" i="70"/>
  <c r="O88873" i="70"/>
  <c r="O9507" i="70"/>
  <c r="O51862" i="70"/>
  <c r="O7291" i="70"/>
  <c r="O3749" i="70"/>
  <c r="O12272" i="70"/>
  <c r="O56964" i="70"/>
  <c r="O136281" i="70"/>
  <c r="O80026" i="70"/>
  <c r="O78976" i="70"/>
  <c r="O39658" i="70"/>
  <c r="O17460" i="70"/>
  <c r="O58058" i="70"/>
  <c r="O99919" i="70"/>
  <c r="O93544" i="70"/>
  <c r="O91101" i="70"/>
  <c r="O66469" i="70"/>
  <c r="O68445" i="70"/>
  <c r="O77256" i="70"/>
  <c r="O102343" i="70"/>
  <c r="O18017" i="70"/>
  <c r="O39215" i="70"/>
  <c r="O44219" i="70"/>
  <c r="O95756" i="70"/>
  <c r="O59556" i="70"/>
  <c r="O76951" i="70"/>
  <c r="O133937" i="70"/>
  <c r="O62625" i="70"/>
  <c r="O98655" i="70"/>
  <c r="O98198" i="70"/>
  <c r="O68064" i="70"/>
  <c r="O58633" i="70"/>
  <c r="O33784" i="70"/>
  <c r="O29330" i="70"/>
  <c r="O8531" i="70"/>
  <c r="O35134" i="70"/>
  <c r="O1018" i="70"/>
  <c r="O51054" i="70"/>
  <c r="O125772" i="70"/>
  <c r="O95909" i="70"/>
  <c r="O92508" i="70"/>
  <c r="O110676" i="70"/>
  <c r="O12139" i="70"/>
  <c r="O13213" i="70"/>
  <c r="O13367" i="70"/>
  <c r="O84701" i="70"/>
  <c r="O77087" i="70"/>
  <c r="O62520" i="70"/>
  <c r="O96192" i="70"/>
  <c r="O51905" i="70"/>
  <c r="O58018" i="70"/>
  <c r="O19621" i="70"/>
  <c r="O9130" i="70"/>
  <c r="O117292" i="70"/>
  <c r="O84919" i="70"/>
  <c r="O74206" i="70"/>
  <c r="O60859" i="70"/>
  <c r="O68999" i="70"/>
  <c r="O3067" i="70"/>
  <c r="O29619" i="70"/>
  <c r="O6844" i="70"/>
  <c r="O14431" i="70"/>
  <c r="O28074" i="70"/>
  <c r="O23407" i="70"/>
  <c r="O1037" i="70"/>
  <c r="O77493" i="70"/>
  <c r="O94097" i="70"/>
  <c r="O21559" i="70"/>
  <c r="O10497" i="70"/>
  <c r="O68694" i="70"/>
  <c r="O122596" i="70"/>
  <c r="O126359" i="70"/>
  <c r="O115447" i="70"/>
  <c r="O42230" i="70"/>
  <c r="O50693" i="70"/>
  <c r="O6499" i="70"/>
  <c r="O6528" i="70"/>
  <c r="O73959" i="70"/>
  <c r="O45570" i="70"/>
  <c r="O85814" i="70"/>
  <c r="O56671" i="70"/>
  <c r="O62152" i="70"/>
  <c r="O8600" i="70"/>
  <c r="O7923" i="70"/>
  <c r="O9204" i="70"/>
  <c r="O57037" i="70"/>
  <c r="O81537" i="70"/>
  <c r="O254" i="70"/>
  <c r="O49035" i="70"/>
  <c r="O12468" i="70"/>
  <c r="O54947" i="70"/>
  <c r="O60650" i="70"/>
  <c r="O58036" i="70"/>
  <c r="O129855" i="70"/>
  <c r="O10034" i="70"/>
  <c r="O28377" i="70"/>
  <c r="O17574" i="70"/>
  <c r="O25172" i="70"/>
  <c r="O97212" i="70"/>
  <c r="O77084" i="70"/>
  <c r="O34283" i="70"/>
  <c r="O92263" i="70"/>
  <c r="O87759" i="70"/>
  <c r="O8563" i="70"/>
  <c r="O34952" i="70"/>
  <c r="O64829" i="70"/>
  <c r="O38621" i="70"/>
  <c r="O34688" i="70"/>
  <c r="O22990" i="70"/>
  <c r="O91100" i="70"/>
  <c r="O35210" i="70"/>
  <c r="O29079" i="70"/>
  <c r="O67300" i="70"/>
  <c r="O27175" i="70"/>
  <c r="O104046" i="70"/>
  <c r="O13498" i="70"/>
  <c r="O92896" i="70"/>
  <c r="O74144" i="70"/>
  <c r="O117722" i="70"/>
  <c r="O101675" i="70"/>
  <c r="O97506" i="70"/>
  <c r="O108183" i="70"/>
  <c r="O51345" i="70"/>
  <c r="O55774" i="70"/>
  <c r="O128877" i="70"/>
  <c r="O73880" i="70"/>
  <c r="O45417" i="70"/>
  <c r="O20623" i="70"/>
  <c r="O35002" i="70"/>
  <c r="O24019" i="70"/>
  <c r="O62983" i="70"/>
  <c r="O36415" i="70"/>
  <c r="O13325" i="70"/>
  <c r="O18739" i="70"/>
  <c r="O65635" i="70"/>
  <c r="O41905" i="70"/>
  <c r="O81071" i="70"/>
  <c r="O17570" i="70"/>
  <c r="O137838" i="70"/>
  <c r="O109019" i="70"/>
  <c r="O83173" i="70"/>
  <c r="O84102" i="70"/>
  <c r="O103135" i="70"/>
  <c r="O75105" i="70"/>
  <c r="O72372" i="70"/>
  <c r="O15517" i="70"/>
  <c r="O52431" i="70"/>
  <c r="O99899" i="70"/>
  <c r="O106196" i="70"/>
  <c r="O102677" i="70"/>
  <c r="O61604" i="70"/>
  <c r="O95307" i="70"/>
  <c r="O31254" i="70"/>
  <c r="O12432" i="70"/>
  <c r="O500" i="70"/>
  <c r="O36508" i="70"/>
  <c r="O25537" i="70"/>
  <c r="O26426" i="70"/>
  <c r="O22041" i="70"/>
  <c r="O53192" i="70"/>
  <c r="O15259" i="70"/>
  <c r="O48408" i="70"/>
  <c r="O6675" i="70"/>
  <c r="O98915" i="70"/>
  <c r="O98439" i="70"/>
  <c r="O87346" i="70"/>
  <c r="O76197" i="70"/>
  <c r="O7190" i="70"/>
  <c r="O20334" i="70"/>
  <c r="O4998" i="70"/>
  <c r="O30213" i="70"/>
  <c r="O109814" i="70"/>
  <c r="O95589" i="70"/>
  <c r="O104834" i="70"/>
  <c r="O37829" i="70"/>
  <c r="O42512" i="70"/>
  <c r="O15009" i="70"/>
  <c r="O12133" i="70"/>
  <c r="O63573" i="70"/>
  <c r="O136030" i="70"/>
  <c r="O62158" i="70"/>
  <c r="O63063" i="70"/>
  <c r="O73080" i="70"/>
  <c r="O91505" i="70"/>
  <c r="O108953" i="70"/>
  <c r="O66477" i="70"/>
  <c r="O77319" i="70"/>
  <c r="O9100" i="70"/>
  <c r="O21821" i="70"/>
  <c r="O47579" i="70"/>
  <c r="O4840" i="70"/>
  <c r="O2779" i="70"/>
  <c r="O30504" i="70"/>
  <c r="O56057" i="70"/>
  <c r="O36420" i="70"/>
  <c r="O75330" i="70"/>
  <c r="O92287" i="70"/>
  <c r="O71804" i="70"/>
  <c r="O19901" i="70"/>
  <c r="O54089" i="70"/>
  <c r="O56245" i="70"/>
  <c r="O78637" i="70"/>
  <c r="O29671" i="70"/>
  <c r="O25565" i="70"/>
  <c r="O11144" i="70"/>
  <c r="O17352" i="70"/>
  <c r="O77708" i="70"/>
  <c r="O39853" i="70"/>
  <c r="O93830" i="70"/>
  <c r="O79438" i="70"/>
  <c r="O62968" i="70"/>
  <c r="O104004" i="70"/>
  <c r="O12691" i="70"/>
  <c r="O55712" i="70"/>
  <c r="O15746" i="70"/>
  <c r="O102521" i="70"/>
  <c r="O37519" i="70"/>
  <c r="O56289" i="70"/>
  <c r="O116462" i="70"/>
  <c r="O85559" i="70"/>
  <c r="O84646" i="70"/>
  <c r="O80025" i="70"/>
  <c r="O35420" i="70"/>
  <c r="O56155" i="70"/>
  <c r="O34107" i="70"/>
  <c r="O90712" i="70"/>
  <c r="O23368" i="70"/>
  <c r="O6300" i="70"/>
  <c r="O21746" i="70"/>
  <c r="O105003" i="70"/>
  <c r="O122564" i="70"/>
  <c r="O103512" i="70"/>
  <c r="O131097" i="70"/>
  <c r="O60951" i="70"/>
  <c r="O182710" i="70"/>
  <c r="O199274" i="70"/>
  <c r="O170858" i="70"/>
  <c r="O169946" i="70"/>
  <c r="O119294" i="70"/>
  <c r="O15567" i="70"/>
  <c r="O12210" i="70"/>
  <c r="O42354" i="70"/>
  <c r="O8639" i="70"/>
  <c r="O57661" i="70"/>
  <c r="O6669" i="70"/>
  <c r="O76546" i="70"/>
  <c r="O97184" i="70"/>
  <c r="O74691" i="70"/>
  <c r="O87186" i="70"/>
  <c r="O36024" i="70"/>
  <c r="O17856" i="70"/>
  <c r="O42473" i="70"/>
  <c r="O52057" i="70"/>
  <c r="O37507" i="70"/>
  <c r="O7958" i="70"/>
  <c r="O90506" i="70"/>
  <c r="O152901" i="70"/>
  <c r="O108992" i="70"/>
  <c r="O140061" i="70"/>
  <c r="O136543" i="70"/>
  <c r="O88511" i="70"/>
  <c r="O94991" i="70"/>
  <c r="O68747" i="70"/>
  <c r="O88605" i="70"/>
  <c r="O114012" i="70"/>
  <c r="O15131" i="70"/>
  <c r="O75329" i="70"/>
  <c r="O16475" i="70"/>
  <c r="O18329" i="70"/>
  <c r="O73108" i="70"/>
  <c r="O42644" i="70"/>
  <c r="O130442" i="70"/>
  <c r="O92648" i="70"/>
  <c r="O77439" i="70"/>
  <c r="O73627" i="70"/>
  <c r="O39962" i="70"/>
  <c r="O16986" i="70"/>
  <c r="O23649" i="70"/>
  <c r="O133292" i="70"/>
  <c r="O98024" i="70"/>
  <c r="O4547" i="70"/>
  <c r="O1837" i="70"/>
  <c r="O15219" i="70"/>
  <c r="O27313" i="70"/>
  <c r="O45588" i="70"/>
  <c r="O43459" i="70"/>
  <c r="O90916" i="70"/>
  <c r="O65495" i="70"/>
  <c r="O56561" i="70"/>
  <c r="O57403" i="70"/>
  <c r="O74123" i="70"/>
  <c r="O44785" i="70"/>
  <c r="O102561" i="70"/>
  <c r="O90988" i="70"/>
  <c r="O77631" i="70"/>
  <c r="O111439" i="70"/>
  <c r="O98793" i="70"/>
  <c r="O71168" i="70"/>
  <c r="O72602" i="70"/>
  <c r="O15731" i="70"/>
  <c r="O15406" i="70"/>
  <c r="O38468" i="70"/>
  <c r="O57213" i="70"/>
  <c r="O53971" i="70"/>
  <c r="O126590" i="70"/>
  <c r="O76814" i="70"/>
  <c r="O78184" i="70"/>
  <c r="O10398" i="70"/>
  <c r="O9431" i="70"/>
  <c r="O17266" i="70"/>
  <c r="O26873" i="70"/>
  <c r="O1644" i="70"/>
  <c r="O4471" i="70"/>
  <c r="O14732" i="70"/>
  <c r="O14605" i="70"/>
  <c r="O44444" i="70"/>
  <c r="O30241" i="70"/>
  <c r="O23830" i="70"/>
  <c r="O121560" i="70"/>
  <c r="O45446" i="70"/>
  <c r="O16210" i="70"/>
  <c r="O167913" i="70"/>
  <c r="O47848" i="70"/>
  <c r="O4206" i="70"/>
  <c r="O34962" i="70"/>
  <c r="O113476" i="70"/>
  <c r="O21415" i="70"/>
  <c r="O178226" i="70"/>
  <c r="O129303" i="70"/>
  <c r="O136803" i="70"/>
  <c r="O184505" i="70"/>
  <c r="O116993" i="70"/>
  <c r="O46092" i="70"/>
  <c r="O118219" i="70"/>
  <c r="O92784" i="70"/>
  <c r="O457" i="70"/>
  <c r="O48197" i="70"/>
  <c r="O26838" i="70"/>
  <c r="O16421" i="70"/>
  <c r="O108752" i="70"/>
  <c r="O52771" i="70"/>
  <c r="O52561" i="70"/>
  <c r="O17133" i="70"/>
  <c r="O36032" i="70"/>
  <c r="O7416" i="70"/>
  <c r="O52452" i="70"/>
  <c r="O9519" i="70"/>
  <c r="O81177" i="70"/>
  <c r="O42103" i="70"/>
  <c r="O34033" i="70"/>
  <c r="O29200" i="70"/>
  <c r="O30243" i="70"/>
  <c r="O2178" i="70"/>
  <c r="O53436" i="70"/>
  <c r="O25680" i="70"/>
  <c r="O23970" i="70"/>
  <c r="O28033" i="70"/>
  <c r="O885" i="70"/>
  <c r="O2269" i="70"/>
  <c r="O44259" i="70"/>
  <c r="O975" i="70"/>
  <c r="O51978" i="70"/>
  <c r="O18170" i="70"/>
  <c r="O55006" i="70"/>
  <c r="O48334" i="70"/>
  <c r="O48743" i="70"/>
  <c r="O60678" i="70"/>
  <c r="O142889" i="70"/>
  <c r="O93557" i="70"/>
  <c r="O75254" i="70"/>
  <c r="O58027" i="70"/>
  <c r="O38137" i="70"/>
  <c r="O106979" i="70"/>
  <c r="O87718" i="70"/>
  <c r="O75952" i="70"/>
  <c r="O39121" i="70"/>
  <c r="O43772" i="70"/>
  <c r="O89421" i="70"/>
  <c r="O55132" i="70"/>
  <c r="O113465" i="70"/>
  <c r="O55196" i="70"/>
  <c r="O8851" i="70"/>
  <c r="O8063" i="70"/>
  <c r="O16513" i="70"/>
  <c r="O34695" i="70"/>
  <c r="O40993" i="70"/>
  <c r="O20517" i="70"/>
  <c r="O13887" i="70"/>
  <c r="O39843" i="70"/>
  <c r="O34274" i="70"/>
  <c r="O1585" i="70"/>
  <c r="O25122" i="70"/>
  <c r="O52306" i="70"/>
  <c r="O109357" i="70"/>
  <c r="O80738" i="70"/>
  <c r="O86188" i="70"/>
  <c r="O30994" i="70"/>
  <c r="O80009" i="70"/>
  <c r="O54289" i="70"/>
  <c r="O55381" i="70"/>
  <c r="O108021" i="70"/>
  <c r="O71691" i="70"/>
  <c r="O33150" i="70"/>
  <c r="O46622" i="70"/>
  <c r="O4659" i="70"/>
  <c r="O4347" i="70"/>
  <c r="O19572" i="70"/>
  <c r="O24464" i="70"/>
  <c r="O80071" i="70"/>
  <c r="O72545" i="70"/>
  <c r="O73686" i="70"/>
  <c r="O98142" i="70"/>
  <c r="O110436" i="70"/>
  <c r="O3208" i="70"/>
  <c r="O8524" i="70"/>
  <c r="O9230" i="70"/>
  <c r="O4270" i="70"/>
  <c r="O5670" i="70"/>
  <c r="O17658" i="70"/>
  <c r="O45049" i="70"/>
  <c r="O53743" i="70"/>
  <c r="O38376" i="70"/>
  <c r="O58551" i="70"/>
  <c r="O20869" i="70"/>
  <c r="O130265" i="70"/>
  <c r="O130118" i="70"/>
  <c r="O107070" i="70"/>
  <c r="O65147" i="70"/>
  <c r="O71141" i="70"/>
  <c r="O58795" i="70"/>
  <c r="O56238" i="70"/>
  <c r="O61727" i="70"/>
  <c r="O102905" i="70"/>
  <c r="O43583" i="70"/>
  <c r="O3377" i="70"/>
  <c r="O39737" i="70"/>
  <c r="O18200" i="70"/>
  <c r="O31110" i="70"/>
  <c r="O41534" i="70"/>
  <c r="O4717" i="70"/>
  <c r="O8159" i="70"/>
  <c r="O48420" i="70"/>
  <c r="O87099" i="70"/>
  <c r="O96866" i="70"/>
  <c r="O141819" i="70"/>
  <c r="O3172" i="70"/>
  <c r="O91771" i="70"/>
  <c r="O68041" i="70"/>
  <c r="O162904" i="70"/>
  <c r="O84670" i="70"/>
  <c r="O42955" i="70"/>
  <c r="O47487" i="70"/>
  <c r="O7909" i="70"/>
  <c r="O8878" i="70"/>
  <c r="O65238" i="70"/>
  <c r="O71127" i="70"/>
  <c r="O25858" i="70"/>
  <c r="O26750" i="70"/>
  <c r="O25000" i="70"/>
  <c r="O3152" i="70"/>
  <c r="O10218" i="70"/>
  <c r="O46533" i="70"/>
  <c r="O49096" i="70"/>
  <c r="O18761" i="70"/>
  <c r="O119494" i="70"/>
  <c r="O18368" i="70"/>
  <c r="O19693" i="70"/>
  <c r="O14972" i="70"/>
  <c r="O58469" i="70"/>
  <c r="O35674" i="70"/>
  <c r="O45530" i="70"/>
  <c r="O35369" i="70"/>
  <c r="O65677" i="70"/>
  <c r="O35475" i="70"/>
  <c r="O26958" i="70"/>
  <c r="O16203" i="70"/>
  <c r="O6855" i="70"/>
  <c r="O17491" i="70"/>
  <c r="O29051" i="70"/>
  <c r="O87108" i="70"/>
  <c r="O28977" i="70"/>
  <c r="O65634" i="70"/>
  <c r="O74653" i="70"/>
  <c r="O45521" i="70"/>
  <c r="O40964" i="70"/>
  <c r="O82039" i="70"/>
  <c r="O61427" i="70"/>
  <c r="O69850" i="70"/>
  <c r="O135850" i="70"/>
  <c r="O95103" i="70"/>
  <c r="O88053" i="70"/>
  <c r="O57678" i="70"/>
  <c r="O45733" i="70"/>
  <c r="O76250" i="70"/>
  <c r="O59750" i="70"/>
  <c r="O125825" i="70"/>
  <c r="O100139" i="70"/>
  <c r="O103336" i="70"/>
  <c r="O91566" i="70"/>
  <c r="O75131" i="70"/>
  <c r="O56845" i="70"/>
  <c r="O60400" i="70"/>
  <c r="O100857" i="70"/>
  <c r="O45868" i="70"/>
  <c r="O115622" i="70"/>
  <c r="O65085" i="70"/>
  <c r="O55721" i="70"/>
  <c r="O93952" i="70"/>
  <c r="O21194" i="70"/>
  <c r="O36657" i="70"/>
  <c r="O17812" i="70"/>
  <c r="O100529" i="70"/>
  <c r="O57459" i="70"/>
  <c r="O102580" i="70"/>
  <c r="O95713" i="70"/>
  <c r="O75503" i="70"/>
  <c r="O6516" i="70"/>
  <c r="O2977" i="70"/>
  <c r="O11583" i="70"/>
  <c r="O13895" i="70"/>
  <c r="O26748" i="70"/>
  <c r="O35175" i="70"/>
  <c r="O36930" i="70"/>
  <c r="O55587" i="70"/>
  <c r="O35542" i="70"/>
  <c r="O7822" i="70"/>
  <c r="O48539" i="70"/>
  <c r="O27" i="70"/>
  <c r="O9781" i="70"/>
  <c r="O16983" i="70"/>
  <c r="O42022" i="70"/>
  <c r="O62404" i="70"/>
  <c r="O57518" i="70"/>
  <c r="O57165" i="70"/>
  <c r="O115924" i="70"/>
  <c r="O74923" i="70"/>
  <c r="O39376" i="70"/>
  <c r="O21363" i="70"/>
  <c r="O50761" i="70"/>
  <c r="O14282" i="70"/>
  <c r="O52292" i="70"/>
  <c r="O15116" i="70"/>
  <c r="O16875" i="70"/>
  <c r="O64150" i="70"/>
  <c r="O26409" i="70"/>
  <c r="O33809" i="70"/>
  <c r="O75194" i="70"/>
  <c r="O6518" i="70"/>
  <c r="O35321" i="70"/>
  <c r="O24170" i="70"/>
  <c r="O35647" i="70"/>
  <c r="O10050" i="70"/>
  <c r="O18077" i="70"/>
  <c r="O12515" i="70"/>
  <c r="O7201" i="70"/>
  <c r="O37384" i="70"/>
  <c r="O12648" i="70"/>
  <c r="O76295" i="70"/>
  <c r="O18211" i="70"/>
  <c r="O49305" i="70"/>
  <c r="O31979" i="70"/>
  <c r="O68386" i="70"/>
  <c r="O23639" i="70"/>
  <c r="O141355" i="70"/>
  <c r="O83865" i="70"/>
  <c r="O169277" i="70"/>
  <c r="O106647" i="70"/>
  <c r="O169760" i="70"/>
  <c r="O96460" i="70"/>
  <c r="O22341" i="70"/>
  <c r="O29210" i="70"/>
  <c r="O48513" i="70"/>
  <c r="O51389" i="70"/>
  <c r="O84801" i="70"/>
  <c r="O110028" i="70"/>
  <c r="O113269" i="70"/>
  <c r="O11790" i="70"/>
  <c r="O36656" i="70"/>
  <c r="O32282" i="70"/>
  <c r="O37708" i="70"/>
  <c r="O7344" i="70"/>
  <c r="O58333" i="70"/>
  <c r="O50701" i="70"/>
  <c r="O105165" i="70"/>
  <c r="O134268" i="70"/>
  <c r="O75625" i="70"/>
  <c r="O43342" i="70"/>
  <c r="O58496" i="70"/>
  <c r="O158402" i="70"/>
  <c r="O103783" i="70"/>
  <c r="O114153" i="70"/>
  <c r="O89963" i="70"/>
  <c r="O119789" i="70"/>
  <c r="O92570" i="70"/>
  <c r="O47300" i="70"/>
  <c r="O16621" i="70"/>
  <c r="O3540" i="70"/>
  <c r="O10938" i="70"/>
  <c r="O54140" i="70"/>
  <c r="O76212" i="70"/>
  <c r="O37991" i="70"/>
  <c r="O53094" i="70"/>
  <c r="O62286" i="70"/>
  <c r="O73105" i="70"/>
  <c r="O94537" i="70"/>
  <c r="O99388" i="70"/>
  <c r="O25085" i="70"/>
  <c r="O89459" i="70"/>
  <c r="O125831" i="70"/>
  <c r="O90138" i="70"/>
  <c r="O116287" i="70"/>
  <c r="O17780" i="70"/>
  <c r="O130" i="70"/>
  <c r="O29520" i="70"/>
  <c r="O37864" i="70"/>
  <c r="O42247" i="70"/>
  <c r="O12049" i="70"/>
  <c r="O3723" i="70"/>
  <c r="O20918" i="70"/>
  <c r="O9947" i="70"/>
  <c r="O25359" i="70"/>
  <c r="O16413" i="70"/>
  <c r="O49436" i="70"/>
  <c r="O19512" i="70"/>
  <c r="O33043" i="70"/>
  <c r="O41737" i="70"/>
  <c r="O13432" i="70"/>
  <c r="O64896" i="70"/>
  <c r="O88362" i="70"/>
  <c r="O85723" i="70"/>
  <c r="O130503" i="70"/>
  <c r="O115877" i="70"/>
  <c r="O81875" i="70"/>
  <c r="O12048" i="70"/>
  <c r="O62250" i="70"/>
  <c r="O39679" i="70"/>
  <c r="O15299" i="70"/>
  <c r="O47020" i="70"/>
  <c r="O32463" i="70"/>
  <c r="O13410" i="70"/>
  <c r="O9754" i="70"/>
  <c r="O41123" i="70"/>
  <c r="O53478" i="70"/>
  <c r="O28972" i="70"/>
  <c r="O51011" i="70"/>
  <c r="O32176" i="70"/>
  <c r="O1685" i="70"/>
  <c r="O30657" i="70"/>
  <c r="O90165" i="70"/>
  <c r="O113111" i="70"/>
  <c r="O116109" i="70"/>
  <c r="O120261" i="70"/>
  <c r="O94301" i="70"/>
  <c r="O3222" i="70"/>
  <c r="O59441" i="70"/>
  <c r="O12796" i="70"/>
  <c r="O28975" i="70"/>
  <c r="O64554" i="70"/>
  <c r="O832" i="70"/>
  <c r="O45169" i="70"/>
  <c r="O86244" i="70"/>
  <c r="O100168" i="70"/>
  <c r="O101924" i="70"/>
  <c r="O94945" i="70"/>
  <c r="O59284" i="70"/>
  <c r="O32895" i="70"/>
  <c r="O32174" i="70"/>
  <c r="O132" i="70"/>
  <c r="O27414" i="70"/>
  <c r="O3949" i="70"/>
  <c r="O37824" i="70"/>
  <c r="O40049" i="70"/>
  <c r="O29754" i="70"/>
  <c r="O21898" i="70"/>
  <c r="O10375" i="70"/>
  <c r="O21077" i="70"/>
  <c r="O81686" i="70"/>
  <c r="O31229" i="70"/>
  <c r="O65086" i="70"/>
  <c r="O37434" i="70"/>
  <c r="O69033" i="70"/>
  <c r="O19278" i="70"/>
  <c r="O88919" i="70"/>
  <c r="O91143" i="70"/>
  <c r="O67722" i="70"/>
  <c r="O976" i="70"/>
  <c r="O109886" i="70"/>
  <c r="O56129" i="70"/>
  <c r="O178364" i="70"/>
  <c r="O104735" i="70"/>
  <c r="O121643" i="70"/>
  <c r="O89644" i="70"/>
  <c r="O130737" i="70"/>
  <c r="O107477" i="70"/>
  <c r="O91886" i="70"/>
  <c r="O26549" i="70"/>
  <c r="O96506" i="70"/>
  <c r="O66411" i="70"/>
  <c r="O71943" i="70"/>
  <c r="O78573" i="70"/>
  <c r="O59105" i="70"/>
  <c r="O52637" i="70"/>
  <c r="O17087" i="70"/>
  <c r="O41471" i="70"/>
  <c r="O79821" i="70"/>
  <c r="O59769" i="70"/>
  <c r="O89643" i="70"/>
  <c r="O78547" i="70"/>
  <c r="O47361" i="70"/>
  <c r="O111708" i="70"/>
  <c r="O7446" i="70"/>
  <c r="O11510" i="70"/>
  <c r="O36419" i="70"/>
  <c r="O2726" i="70"/>
  <c r="O9373" i="70"/>
  <c r="O1956" i="70"/>
  <c r="O56903" i="70"/>
  <c r="O123359" i="70"/>
  <c r="O134762" i="70"/>
  <c r="O51790" i="70"/>
  <c r="O134444" i="70"/>
  <c r="O34574" i="70"/>
  <c r="O75942" i="70"/>
  <c r="O105155" i="70"/>
  <c r="O1936" i="70"/>
  <c r="O70972" i="70"/>
  <c r="O102409" i="70"/>
  <c r="O28006" i="70"/>
  <c r="O45717" i="70"/>
  <c r="O27291" i="70"/>
  <c r="O133580" i="70"/>
  <c r="O44424" i="70"/>
  <c r="O28429" i="70"/>
  <c r="O40500" i="70"/>
  <c r="O114128" i="70"/>
  <c r="O47009" i="70"/>
  <c r="O45415" i="70"/>
  <c r="O46489" i="70"/>
  <c r="O71291" i="70"/>
  <c r="O67907" i="70"/>
  <c r="O3796" i="70"/>
  <c r="O11962" i="70"/>
  <c r="O2988" i="70"/>
  <c r="O21423" i="70"/>
  <c r="O28985" i="70"/>
  <c r="O190" i="70"/>
  <c r="O26586" i="70"/>
  <c r="O30941" i="70"/>
  <c r="O40028" i="70"/>
  <c r="O61350" i="70"/>
  <c r="O30304" i="70"/>
  <c r="O19459" i="70"/>
  <c r="O3809" i="70"/>
  <c r="O34449" i="70"/>
  <c r="O67153" i="70"/>
  <c r="O143683" i="70"/>
  <c r="O13679" i="70"/>
  <c r="O151080" i="70"/>
  <c r="O155001" i="70"/>
  <c r="O103900" i="70"/>
  <c r="O57036" i="70"/>
  <c r="O115630" i="70"/>
  <c r="O32845" i="70"/>
  <c r="O63003" i="70"/>
  <c r="O39436" i="70"/>
  <c r="O211541" i="70"/>
  <c r="O132461" i="70"/>
  <c r="O130424" i="70"/>
  <c r="O113567" i="70"/>
  <c r="O121952" i="70"/>
  <c r="O121859" i="70"/>
  <c r="O85979" i="70"/>
  <c r="O68213" i="70"/>
  <c r="O159299" i="70"/>
  <c r="O135064" i="70"/>
  <c r="O77999" i="70"/>
  <c r="O80435" i="70"/>
  <c r="O43280" i="70"/>
  <c r="O75917" i="70"/>
  <c r="O46595" i="70"/>
  <c r="O95180" i="70"/>
  <c r="O131299" i="70"/>
  <c r="O152447" i="70"/>
  <c r="O130487" i="70"/>
  <c r="O120119" i="70"/>
  <c r="O94485" i="70"/>
  <c r="O97513" i="70"/>
  <c r="O86806" i="70"/>
  <c r="O49752" i="70"/>
  <c r="O133036" i="70"/>
  <c r="O45527" i="70"/>
  <c r="O33229" i="70"/>
  <c r="O66916" i="70"/>
  <c r="O96435" i="70"/>
  <c r="O45556" i="70"/>
  <c r="O25799" i="70"/>
  <c r="O58320" i="70"/>
  <c r="O7040" i="70"/>
  <c r="O41108" i="70"/>
  <c r="O37310" i="70"/>
  <c r="O40091" i="70"/>
  <c r="O35795" i="70"/>
  <c r="O91066" i="70"/>
  <c r="O94265" i="70"/>
  <c r="O51469" i="70"/>
  <c r="O114108" i="70"/>
  <c r="O114230" i="70"/>
  <c r="O93926" i="70"/>
  <c r="O74484" i="70"/>
  <c r="O141938" i="70"/>
  <c r="O31549" i="70"/>
  <c r="O22669" i="70"/>
  <c r="O29355" i="70"/>
  <c r="O8242" i="70"/>
  <c r="O21303" i="70"/>
  <c r="O40899" i="70"/>
  <c r="O11345" i="70"/>
  <c r="O88738" i="70"/>
  <c r="O97160" i="70"/>
  <c r="O81584" i="70"/>
  <c r="O78211" i="70"/>
  <c r="O96629" i="70"/>
  <c r="O121938" i="70"/>
  <c r="O28310" i="70"/>
  <c r="O140297" i="70"/>
  <c r="O91844" i="70"/>
  <c r="O40406" i="70"/>
  <c r="O116796" i="70"/>
  <c r="O34304" i="70"/>
  <c r="O152833" i="70"/>
  <c r="O96037" i="70"/>
  <c r="O20941" i="70"/>
  <c r="O15811" i="70"/>
  <c r="O111489" i="70"/>
  <c r="O73397" i="70"/>
  <c r="O107213" i="70"/>
  <c r="O95481" i="70"/>
  <c r="O134886" i="70"/>
  <c r="O45635" i="70"/>
  <c r="O23734" i="70"/>
  <c r="O76912" i="70"/>
  <c r="O91964" i="70"/>
  <c r="O67105" i="70"/>
  <c r="O48072" i="70"/>
  <c r="O20929" i="70"/>
  <c r="O138841" i="70"/>
  <c r="O116902" i="70"/>
  <c r="O13676" i="70"/>
  <c r="O148635" i="70"/>
  <c r="O117187" i="70"/>
  <c r="O40835" i="70"/>
  <c r="O37043" i="70"/>
  <c r="O83301" i="70"/>
  <c r="O29877" i="70"/>
  <c r="O86294" i="70"/>
  <c r="O19364" i="70"/>
  <c r="O51527" i="70"/>
  <c r="O40339" i="70"/>
  <c r="O51227" i="70"/>
  <c r="O54036" i="70"/>
  <c r="O56646" i="70"/>
  <c r="O150139" i="70"/>
  <c r="O59602" i="70"/>
  <c r="O39697" i="70"/>
  <c r="O27649" i="70"/>
  <c r="O34270" i="70"/>
  <c r="O47403" i="70"/>
  <c r="O42372" i="70"/>
  <c r="O31392" i="70"/>
  <c r="O12306" i="70"/>
  <c r="O36528" i="70"/>
  <c r="O27138" i="70"/>
  <c r="O29859" i="70"/>
  <c r="O28640" i="70"/>
  <c r="O10329" i="70"/>
  <c r="O9621" i="70"/>
  <c r="O72370" i="70"/>
  <c r="O53933" i="70"/>
  <c r="O28703" i="70"/>
  <c r="O28601" i="70"/>
  <c r="O36342" i="70"/>
  <c r="O135430" i="70"/>
  <c r="O114049" i="70"/>
  <c r="O102422" i="70"/>
  <c r="O78741" i="70"/>
  <c r="O3255" i="70"/>
  <c r="O85567" i="70"/>
  <c r="O159564" i="70"/>
  <c r="O139868" i="70"/>
  <c r="O141991" i="70"/>
  <c r="O44357" i="70"/>
  <c r="O56717" i="70"/>
  <c r="O15885" i="70"/>
  <c r="O49067" i="70"/>
  <c r="O109645" i="70"/>
  <c r="O137927" i="70"/>
  <c r="O163315" i="70"/>
  <c r="O62716" i="70"/>
  <c r="O35405" i="70"/>
  <c r="O1095" i="70"/>
  <c r="O87471" i="70"/>
  <c r="O2987" i="70"/>
  <c r="O96255" i="70"/>
  <c r="O92229" i="70"/>
  <c r="O59119" i="70"/>
  <c r="O36811" i="70"/>
  <c r="O69944" i="70"/>
  <c r="O79787" i="70"/>
  <c r="O59340" i="70"/>
  <c r="O66636" i="70"/>
  <c r="O45702" i="70"/>
  <c r="O107193" i="70"/>
  <c r="O130158" i="70"/>
  <c r="O97511" i="70"/>
  <c r="O98053" i="70"/>
  <c r="O93581" i="70"/>
  <c r="O4031" i="70"/>
  <c r="O46216" i="70"/>
  <c r="O18322" i="70"/>
  <c r="O3256" i="70"/>
  <c r="O7433" i="70"/>
  <c r="O21227" i="70"/>
  <c r="O29378" i="70"/>
  <c r="O18945" i="70"/>
  <c r="O6377" i="70"/>
  <c r="O142638" i="70"/>
  <c r="O2611" i="70"/>
  <c r="O4773" i="70"/>
  <c r="O691" i="70"/>
  <c r="O73639" i="70"/>
  <c r="O82849" i="70"/>
  <c r="O75139" i="70"/>
  <c r="O105498" i="70"/>
  <c r="O93264" i="70"/>
  <c r="O128364" i="70"/>
  <c r="O163437" i="70"/>
  <c r="O112296" i="70"/>
  <c r="O12232" i="70"/>
  <c r="O122410" i="70"/>
  <c r="O40093" i="70"/>
  <c r="O92355" i="70"/>
  <c r="O34737" i="70"/>
  <c r="O117363" i="70"/>
  <c r="O83344" i="70"/>
  <c r="O74774" i="70"/>
  <c r="O34024" i="70"/>
  <c r="O37276" i="70"/>
  <c r="O92951" i="70"/>
  <c r="O53704" i="70"/>
  <c r="O71331" i="70"/>
  <c r="O184568" i="70"/>
  <c r="O117122" i="70"/>
  <c r="O90183" i="70"/>
  <c r="O51155" i="70"/>
  <c r="O69082" i="70"/>
  <c r="O65458" i="70"/>
  <c r="O54717" i="70"/>
  <c r="O100261" i="70"/>
  <c r="O186124" i="70"/>
  <c r="O182461" i="70"/>
  <c r="O12622" i="70"/>
  <c r="O105240" i="70"/>
  <c r="O135930" i="70"/>
  <c r="O24201" i="70"/>
  <c r="O84269" i="70"/>
  <c r="O139536" i="70"/>
  <c r="O46024" i="70"/>
  <c r="O171386" i="70"/>
  <c r="O118652" i="70"/>
  <c r="O73317" i="70"/>
  <c r="O18405" i="70"/>
  <c r="O1365" i="70"/>
  <c r="O39007" i="70"/>
  <c r="O134438" i="70"/>
  <c r="O41142" i="70"/>
  <c r="O36158" i="70"/>
  <c r="O25627" i="70"/>
  <c r="O44595" i="70"/>
  <c r="O42150" i="70"/>
  <c r="O59621" i="70"/>
  <c r="O119865" i="70"/>
  <c r="O112481" i="70"/>
  <c r="O54551" i="70"/>
  <c r="O2771" i="70"/>
  <c r="O61370" i="70"/>
  <c r="O16096" i="70"/>
  <c r="O42276" i="70"/>
  <c r="O32728" i="70"/>
  <c r="O23510" i="70"/>
  <c r="O95518" i="70"/>
  <c r="O46133" i="70"/>
  <c r="O141968" i="70"/>
  <c r="O96507" i="70"/>
  <c r="O61561" i="70"/>
  <c r="O110535" i="70"/>
  <c r="O91720" i="70"/>
  <c r="O81920" i="70"/>
  <c r="O15269" i="70"/>
  <c r="O87373" i="70"/>
  <c r="O38834" i="70"/>
  <c r="O93791" i="70"/>
  <c r="O16451" i="70"/>
  <c r="O146776" i="70"/>
  <c r="O36421" i="70"/>
  <c r="O149277" i="70"/>
  <c r="O53008" i="70"/>
  <c r="O78235" i="70"/>
  <c r="O98545" i="70"/>
  <c r="O7500" i="70"/>
  <c r="O26841" i="70"/>
  <c r="O1816" i="70"/>
  <c r="O28295" i="70"/>
  <c r="O1477" i="70"/>
  <c r="O22225" i="70"/>
  <c r="O26079" i="70"/>
  <c r="O44217" i="70"/>
  <c r="O18251" i="70"/>
  <c r="O25409" i="70"/>
  <c r="O39442" i="70"/>
  <c r="O58796" i="70"/>
  <c r="O66761" i="70"/>
  <c r="O15663" i="70"/>
  <c r="O29275" i="70"/>
  <c r="O13021" i="70"/>
  <c r="O13296" i="70"/>
  <c r="O25581" i="70"/>
  <c r="O37549" i="70"/>
  <c r="O19397" i="70"/>
  <c r="O6412" i="70"/>
  <c r="O21105" i="70"/>
  <c r="O45036" i="70"/>
  <c r="O137823" i="70"/>
  <c r="O120889" i="70"/>
  <c r="O126688" i="70"/>
  <c r="O115583" i="70"/>
  <c r="O101170" i="70"/>
  <c r="O72006" i="70"/>
  <c r="O37440" i="70"/>
  <c r="O8564" i="70"/>
  <c r="O24242" i="70"/>
  <c r="O18955" i="70"/>
  <c r="O54665" i="70"/>
  <c r="O2504" i="70"/>
  <c r="O44337" i="70"/>
  <c r="O13555" i="70"/>
  <c r="O5732" i="70"/>
  <c r="O26390" i="70"/>
  <c r="O12814" i="70"/>
  <c r="O46439" i="70"/>
  <c r="O47953" i="70"/>
  <c r="O50837" i="70"/>
  <c r="O86156" i="70"/>
  <c r="O93148" i="70"/>
  <c r="O70774" i="70"/>
  <c r="O141466" i="70"/>
  <c r="O84515" i="70"/>
  <c r="O111973" i="70"/>
  <c r="O130147" i="70"/>
  <c r="O86506" i="70"/>
  <c r="O34233" i="70"/>
  <c r="O67321" i="70"/>
  <c r="O44091" i="70"/>
  <c r="O22434" i="70"/>
  <c r="O29962" i="70"/>
  <c r="O382" i="70"/>
  <c r="O977" i="70"/>
  <c r="O50362" i="70"/>
  <c r="O92234" i="70"/>
  <c r="O70561" i="70"/>
  <c r="O68282" i="70"/>
  <c r="O89376" i="70"/>
  <c r="O66492" i="70"/>
  <c r="O54432" i="70"/>
  <c r="O46845" i="70"/>
  <c r="O51172" i="70"/>
  <c r="O20472" i="70"/>
  <c r="O37950" i="70"/>
  <c r="O30561" i="70"/>
  <c r="O56041" i="70"/>
  <c r="O100102" i="70"/>
  <c r="O121430" i="70"/>
  <c r="O52015" i="70"/>
  <c r="O19582" i="70"/>
  <c r="O18282" i="70"/>
  <c r="O25472" i="70"/>
  <c r="O6032" i="70"/>
  <c r="O20392" i="70"/>
  <c r="O24620" i="70"/>
  <c r="O7689" i="70"/>
  <c r="O30747" i="70"/>
  <c r="O58783" i="70"/>
  <c r="O9305" i="70"/>
  <c r="O13161" i="70"/>
  <c r="O24761" i="70"/>
  <c r="O60727" i="70"/>
  <c r="O69891" i="70"/>
  <c r="O64738" i="70"/>
  <c r="O87761" i="70"/>
  <c r="O98215" i="70"/>
  <c r="O88640" i="70"/>
  <c r="O103043" i="70"/>
  <c r="O120135" i="70"/>
  <c r="O18834" i="70"/>
  <c r="O22746" i="70"/>
  <c r="O12324" i="70"/>
  <c r="O43131" i="70"/>
  <c r="O3231" i="70"/>
  <c r="O33132" i="70"/>
  <c r="O161210" i="70"/>
  <c r="O32246" i="70"/>
  <c r="O29595" i="70"/>
  <c r="O6289" i="70"/>
  <c r="O65594" i="70"/>
  <c r="O78809" i="70"/>
  <c r="O86971" i="70"/>
  <c r="O56637" i="70"/>
  <c r="O67033" i="70"/>
  <c r="O230" i="70"/>
  <c r="O10270" i="70"/>
  <c r="O102722" i="70"/>
  <c r="O79876" i="70"/>
  <c r="O20633" i="70"/>
  <c r="O33894" i="70"/>
  <c r="O71923" i="70"/>
  <c r="O36298" i="70"/>
  <c r="O26481" i="70"/>
  <c r="O33008" i="70"/>
  <c r="O34949" i="70"/>
  <c r="O11251" i="70"/>
  <c r="O23391" i="70"/>
  <c r="O46872" i="70"/>
  <c r="O88929" i="70"/>
  <c r="O2517" i="70"/>
  <c r="O72337" i="70"/>
  <c r="O75700" i="70"/>
  <c r="O87864" i="70"/>
  <c r="O31913" i="70"/>
  <c r="O26899" i="70"/>
  <c r="O72041" i="70"/>
  <c r="O38512" i="70"/>
  <c r="O4462" i="70"/>
  <c r="O78558" i="70"/>
  <c r="O18867" i="70"/>
  <c r="O37031" i="70"/>
  <c r="O56480" i="70"/>
  <c r="O159981" i="70"/>
  <c r="O98207" i="70"/>
  <c r="O85736" i="70"/>
  <c r="O125316" i="70"/>
  <c r="O166612" i="70"/>
  <c r="O26445" i="70"/>
  <c r="O22271" i="70"/>
  <c r="O4019" i="70"/>
  <c r="O8895" i="70"/>
  <c r="O30479" i="70"/>
  <c r="O12826" i="70"/>
  <c r="O104579" i="70"/>
  <c r="O59108" i="70"/>
  <c r="O18862" i="70"/>
  <c r="O53789" i="70"/>
  <c r="O63551" i="70"/>
  <c r="O40863" i="70"/>
  <c r="O63640" i="70"/>
  <c r="O25382" i="70"/>
  <c r="O101028" i="70"/>
  <c r="O32147" i="70"/>
  <c r="O30063" i="70"/>
  <c r="O7978" i="70"/>
  <c r="O27641" i="70"/>
  <c r="O36939" i="70"/>
  <c r="O17386" i="70"/>
  <c r="O65357" i="70"/>
  <c r="O114569" i="70"/>
  <c r="O148057" i="70"/>
  <c r="O131899" i="70"/>
  <c r="O146370" i="70"/>
  <c r="O105860" i="70"/>
  <c r="O90741" i="70"/>
  <c r="O82396" i="70"/>
  <c r="O200773" i="70"/>
  <c r="O65691" i="70"/>
  <c r="O68842" i="70"/>
  <c r="O129329" i="70"/>
  <c r="O175886" i="70"/>
  <c r="O504" i="70"/>
  <c r="O22652" i="70"/>
  <c r="O15047" i="70"/>
  <c r="O14082" i="70"/>
  <c r="O86307" i="70"/>
  <c r="O89617" i="70"/>
  <c r="O84197" i="70"/>
  <c r="O69752" i="70"/>
  <c r="O97621" i="70"/>
  <c r="O76962" i="70"/>
  <c r="O84726" i="70"/>
  <c r="O76385" i="70"/>
  <c r="O56362" i="70"/>
  <c r="O50725" i="70"/>
  <c r="O39597" i="70"/>
  <c r="O50268" i="70"/>
  <c r="O4644" i="70"/>
  <c r="O14318" i="70"/>
  <c r="O67614" i="70"/>
  <c r="O7796" i="70"/>
  <c r="O20608" i="70"/>
  <c r="O6656" i="70"/>
  <c r="O24387" i="70"/>
  <c r="O91523" i="70"/>
  <c r="O5392" i="70"/>
  <c r="O67823" i="70"/>
  <c r="O29603" i="70"/>
  <c r="O45884" i="70"/>
  <c r="O19974" i="70"/>
  <c r="O35247" i="70"/>
  <c r="O22145" i="70"/>
  <c r="O3371" i="70"/>
  <c r="O8205" i="70"/>
  <c r="O5652" i="70"/>
  <c r="O28535" i="70"/>
  <c r="O629" i="70"/>
  <c r="O60532" i="70"/>
  <c r="O28313" i="70"/>
  <c r="O117558" i="70"/>
  <c r="O62412" i="70"/>
  <c r="O55220" i="70"/>
  <c r="O51070" i="70"/>
  <c r="O106740" i="70"/>
  <c r="O10832" i="70"/>
  <c r="O75684" i="70"/>
  <c r="O67386" i="70"/>
  <c r="O81870" i="70"/>
  <c r="O77251" i="70"/>
  <c r="O81420" i="70"/>
  <c r="O61719" i="70"/>
  <c r="O79915" i="70"/>
  <c r="O48488" i="70"/>
  <c r="O73140" i="70"/>
  <c r="O3740" i="70"/>
  <c r="O53159" i="70"/>
  <c r="O98422" i="70"/>
  <c r="O29395" i="70"/>
  <c r="O74137" i="70"/>
  <c r="O109508" i="70"/>
  <c r="O18610" i="70"/>
  <c r="O75812" i="70"/>
  <c r="O52096" i="70"/>
  <c r="O77917" i="70"/>
  <c r="O34016" i="70"/>
  <c r="O20258" i="70"/>
  <c r="O4125" i="70"/>
  <c r="O73181" i="70"/>
  <c r="O93554" i="70"/>
  <c r="O91569" i="70"/>
  <c r="O66444" i="70"/>
  <c r="O73884" i="70"/>
  <c r="O143584" i="70"/>
  <c r="O101862" i="70"/>
  <c r="O105356" i="70"/>
  <c r="O42382" i="70"/>
  <c r="O1043" i="70"/>
  <c r="O71820" i="70"/>
  <c r="O404" i="70"/>
  <c r="O5735" i="70"/>
  <c r="O8726" i="70"/>
  <c r="O89952" i="70"/>
  <c r="O100252" i="70"/>
  <c r="O115725" i="70"/>
  <c r="O88835" i="70"/>
  <c r="O146402" i="70"/>
  <c r="O121310" i="70"/>
  <c r="O3730" i="70"/>
  <c r="O45893" i="70"/>
  <c r="O17650" i="70"/>
  <c r="O11666" i="70"/>
  <c r="O31121" i="70"/>
  <c r="O21093" i="70"/>
  <c r="O6928" i="70"/>
  <c r="O18175" i="70"/>
  <c r="O15433" i="70"/>
  <c r="O86269" i="70"/>
  <c r="O37839" i="70"/>
  <c r="O10307" i="70"/>
  <c r="O43864" i="70"/>
  <c r="O26033" i="70"/>
  <c r="O25335" i="70"/>
  <c r="O52759" i="70"/>
  <c r="O38933" i="70"/>
  <c r="O24287" i="70"/>
  <c r="O73864" i="70"/>
  <c r="O84948" i="70"/>
  <c r="O67779" i="70"/>
  <c r="O64388" i="70"/>
  <c r="O82005" i="70"/>
  <c r="O40458" i="70"/>
  <c r="O34673" i="70"/>
  <c r="O21719" i="70"/>
  <c r="O16264" i="70"/>
  <c r="O35781" i="70"/>
  <c r="O79540" i="70"/>
  <c r="O5408" i="70"/>
  <c r="O56697" i="70"/>
  <c r="O46396" i="70"/>
  <c r="O24912" i="70"/>
  <c r="O115114" i="70"/>
  <c r="O56763" i="70"/>
  <c r="O86583" i="70"/>
  <c r="O40723" i="70"/>
  <c r="O53191" i="70"/>
  <c r="O5067" i="70"/>
  <c r="O30564" i="70"/>
  <c r="O17428" i="70"/>
  <c r="O66167" i="70"/>
  <c r="O33756" i="70"/>
  <c r="O12879" i="70"/>
  <c r="O26767" i="70"/>
  <c r="O88756" i="70"/>
  <c r="O89906" i="70"/>
  <c r="O78728" i="70"/>
  <c r="O111934" i="70"/>
  <c r="O50276" i="70"/>
  <c r="O81550" i="70"/>
  <c r="O41485" i="70"/>
  <c r="O142682" i="70"/>
  <c r="O134179" i="70"/>
  <c r="O36185" i="70"/>
  <c r="O56878" i="70"/>
  <c r="O52632" i="70"/>
  <c r="O96416" i="70"/>
  <c r="O102813" i="70"/>
  <c r="O82881" i="70"/>
  <c r="O87147" i="70"/>
  <c r="O6982" i="70"/>
  <c r="O14367" i="70"/>
  <c r="O25496" i="70"/>
  <c r="O5844" i="70"/>
  <c r="O38364" i="70"/>
  <c r="O32089" i="70"/>
  <c r="O5863" i="70"/>
  <c r="O3186" i="70"/>
  <c r="O11715" i="70"/>
  <c r="O5806" i="70"/>
  <c r="O60914" i="70"/>
  <c r="O6333" i="70"/>
  <c r="O99900" i="70"/>
  <c r="O24834" i="70"/>
  <c r="O15924" i="70"/>
  <c r="O69207" i="70"/>
  <c r="O20410" i="70"/>
  <c r="O42804" i="70"/>
  <c r="O91294" i="70"/>
  <c r="O76751" i="70"/>
  <c r="O60576" i="70"/>
  <c r="O42690" i="70"/>
  <c r="O155133" i="70"/>
  <c r="O108999" i="70"/>
  <c r="O112528" i="70"/>
  <c r="O83515" i="70"/>
  <c r="O147059" i="70"/>
  <c r="O4278" i="70"/>
  <c r="O5548" i="70"/>
  <c r="O135445" i="70"/>
  <c r="O36248" i="70"/>
  <c r="O10478" i="70"/>
  <c r="O14578" i="70"/>
  <c r="O49539" i="70"/>
  <c r="O108799" i="70"/>
  <c r="O9702" i="70"/>
  <c r="O16678" i="70"/>
  <c r="O6227" i="70"/>
  <c r="O24757" i="70"/>
  <c r="O31636" i="70"/>
  <c r="O108224" i="70"/>
  <c r="O87709" i="70"/>
  <c r="O70023" i="70"/>
  <c r="O52865" i="70"/>
  <c r="O25871" i="70"/>
  <c r="O6621" i="70"/>
  <c r="O14684" i="70"/>
  <c r="O10795" i="70"/>
  <c r="O25417" i="70"/>
  <c r="O37057" i="70"/>
  <c r="O753" i="70"/>
  <c r="O52986" i="70"/>
  <c r="O775" i="70"/>
  <c r="O22586" i="70"/>
  <c r="O9442" i="70"/>
  <c r="O58235" i="70"/>
  <c r="O112181" i="70"/>
  <c r="O79205" i="70"/>
  <c r="O111887" i="70"/>
  <c r="O78871" i="70"/>
  <c r="O65441" i="70"/>
  <c r="O26914" i="70"/>
  <c r="O34241" i="70"/>
  <c r="O40188" i="70"/>
  <c r="O35659" i="70"/>
  <c r="O13643" i="70"/>
  <c r="O10577" i="70"/>
  <c r="O16684" i="70"/>
  <c r="O7812" i="70"/>
  <c r="O29048" i="70"/>
  <c r="O52568" i="70"/>
  <c r="O6614" i="70"/>
  <c r="O16072" i="70"/>
  <c r="O1401" i="70"/>
  <c r="O34965" i="70"/>
  <c r="O38652" i="70"/>
  <c r="O29353" i="70"/>
  <c r="O38180" i="70"/>
  <c r="O30239" i="70"/>
  <c r="O44955" i="70"/>
  <c r="O66297" i="70"/>
  <c r="O36793" i="70"/>
  <c r="O34858" i="70"/>
  <c r="O41536" i="70"/>
  <c r="O15029" i="70"/>
  <c r="O38801" i="70"/>
  <c r="O14540" i="70"/>
  <c r="O35746" i="70"/>
  <c r="O8285" i="70"/>
  <c r="O987" i="70"/>
  <c r="O32799" i="70"/>
  <c r="O78036" i="70"/>
  <c r="O71342" i="70"/>
  <c r="O112769" i="70"/>
  <c r="O72687" i="70"/>
  <c r="O46112" i="70"/>
  <c r="O64905" i="70"/>
  <c r="O8568" i="70"/>
  <c r="O21790" i="70"/>
  <c r="O3880" i="70"/>
  <c r="O22012" i="70"/>
  <c r="O53656" i="70"/>
  <c r="O36752" i="70"/>
  <c r="O35289" i="70"/>
  <c r="O13608" i="70"/>
  <c r="O6868" i="70"/>
  <c r="O92438" i="70"/>
  <c r="O94751" i="70"/>
  <c r="O127382" i="70"/>
  <c r="O58048" i="70"/>
  <c r="O1886" i="70"/>
  <c r="O48289" i="70"/>
  <c r="O19174" i="70"/>
  <c r="O41007" i="70"/>
  <c r="O10426" i="70"/>
  <c r="O10918" i="70"/>
  <c r="O120136" i="70"/>
  <c r="O109318" i="70"/>
  <c r="O116280" i="70"/>
  <c r="O101669" i="70"/>
  <c r="O64406" i="70"/>
  <c r="O4349" i="70"/>
  <c r="O81026" i="70"/>
  <c r="O98226" i="70"/>
  <c r="O109203" i="70"/>
  <c r="O91674" i="70"/>
  <c r="O38679" i="70"/>
  <c r="O22490" i="70"/>
  <c r="O547" i="70"/>
  <c r="O19100" i="70"/>
  <c r="O54874" i="70"/>
  <c r="O43079" i="70"/>
  <c r="O78943" i="70"/>
  <c r="O40320" i="70"/>
  <c r="O27717" i="70"/>
  <c r="O68131" i="70"/>
  <c r="O28047" i="70"/>
  <c r="O158478" i="70"/>
  <c r="O32295" i="70"/>
  <c r="O129616" i="70"/>
  <c r="O118974" i="70"/>
  <c r="O99305" i="70"/>
  <c r="O23851" i="70"/>
  <c r="O176580" i="70"/>
  <c r="O15676" i="70"/>
  <c r="O33561" i="70"/>
  <c r="O27543" i="70"/>
  <c r="O23478" i="70"/>
  <c r="O19879" i="70"/>
  <c r="O11983" i="70"/>
  <c r="O31619" i="70"/>
  <c r="O51953" i="70"/>
  <c r="O62322" i="70"/>
  <c r="O97979" i="70"/>
  <c r="O110423" i="70"/>
  <c r="O29278" i="70"/>
  <c r="O21445" i="70"/>
  <c r="O28552" i="70"/>
  <c r="O47131" i="70"/>
  <c r="O169210" i="70"/>
  <c r="O163096" i="70"/>
  <c r="O177893" i="70"/>
  <c r="O79908" i="70"/>
  <c r="O75975" i="70"/>
  <c r="O130100" i="70"/>
  <c r="O59570" i="70"/>
  <c r="O9484" i="70"/>
  <c r="O37546" i="70"/>
  <c r="O23261" i="70"/>
  <c r="O42810" i="70"/>
  <c r="O2966" i="70"/>
  <c r="O28243" i="70"/>
  <c r="O18919" i="70"/>
  <c r="O1895" i="70"/>
  <c r="O57283" i="70"/>
  <c r="O64257" i="70"/>
  <c r="O45487" i="70"/>
  <c r="O79180" i="70"/>
  <c r="O4397" i="70"/>
  <c r="O9474" i="70"/>
  <c r="O33318" i="70"/>
  <c r="O41104" i="70"/>
  <c r="O28765" i="70"/>
  <c r="O14781" i="70"/>
  <c r="O68474" i="70"/>
  <c r="O83599" i="70"/>
  <c r="O3743" i="70"/>
  <c r="O38017" i="70"/>
  <c r="O47862" i="70"/>
  <c r="O43560" i="70"/>
  <c r="O88886" i="70"/>
  <c r="O55028" i="70"/>
  <c r="O81760" i="70"/>
  <c r="O126015" i="70"/>
  <c r="O18515" i="70"/>
  <c r="O42541" i="70"/>
  <c r="O27073" i="70"/>
  <c r="O3577" i="70"/>
  <c r="O33752" i="70"/>
  <c r="O47095" i="70"/>
  <c r="O22880" i="70"/>
  <c r="O36348" i="70"/>
  <c r="O5740" i="70"/>
  <c r="O16194" i="70"/>
  <c r="O7219" i="70"/>
  <c r="O37222" i="70"/>
  <c r="O59221" i="70"/>
  <c r="O39749" i="70"/>
  <c r="O88707" i="70"/>
  <c r="O45781" i="70"/>
  <c r="O8797" i="70"/>
  <c r="O38159" i="70"/>
  <c r="O7443" i="70"/>
  <c r="O117085" i="70"/>
  <c r="O56346" i="70"/>
  <c r="O606" i="70"/>
  <c r="O35006" i="70"/>
  <c r="O35621" i="70"/>
  <c r="O37110" i="70"/>
  <c r="O113947" i="70"/>
  <c r="O65716" i="70"/>
  <c r="O80621" i="70"/>
  <c r="O79626" i="70"/>
  <c r="O75098" i="70"/>
  <c r="O124400" i="70"/>
  <c r="O64909" i="70"/>
  <c r="O51319" i="70"/>
  <c r="O45438" i="70"/>
  <c r="O2895" i="70"/>
  <c r="O49181" i="70"/>
  <c r="O44748" i="70"/>
  <c r="O636" i="70"/>
  <c r="O7128" i="70"/>
  <c r="O1189" i="70"/>
  <c r="O22218" i="70"/>
  <c r="O77380" i="70"/>
  <c r="O17138" i="70"/>
  <c r="O10657" i="70"/>
  <c r="O66788" i="70"/>
  <c r="O21892" i="70"/>
  <c r="O50188" i="70"/>
  <c r="O45137" i="70"/>
  <c r="O30154" i="70"/>
  <c r="O14609" i="70"/>
  <c r="O45492" i="70"/>
  <c r="O18724" i="70"/>
  <c r="O116133" i="70"/>
  <c r="O107115" i="70"/>
  <c r="O84333" i="70"/>
  <c r="O127" i="70"/>
  <c r="O19757" i="70"/>
  <c r="O13664" i="70"/>
  <c r="O23828" i="70"/>
  <c r="O9281" i="70"/>
  <c r="O22638" i="70"/>
  <c r="O14105" i="70"/>
  <c r="O126312" i="70"/>
  <c r="O121721" i="70"/>
  <c r="O75325" i="70"/>
  <c r="O125396" i="70"/>
  <c r="O113369" i="70"/>
  <c r="O56013" i="70"/>
  <c r="O26804" i="70"/>
  <c r="O80068" i="70"/>
  <c r="O43737" i="70"/>
  <c r="O19996" i="70"/>
  <c r="O10896" i="70"/>
  <c r="O64854" i="70"/>
  <c r="O25579" i="70"/>
  <c r="O40744" i="70"/>
  <c r="O16851" i="70"/>
  <c r="O4691" i="70"/>
  <c r="O6080" i="70"/>
  <c r="O17579" i="70"/>
  <c r="O5792" i="70"/>
  <c r="O45891" i="70"/>
  <c r="O146322" i="70"/>
  <c r="O146427" i="70"/>
  <c r="O109801" i="70"/>
  <c r="O126472" i="70"/>
  <c r="O88226" i="70"/>
  <c r="O92212" i="70"/>
  <c r="O44753" i="70"/>
  <c r="O130183" i="70"/>
  <c r="O4930" i="70"/>
  <c r="O28039" i="70"/>
  <c r="O32074" i="70"/>
  <c r="O33853" i="70"/>
  <c r="O13095" i="70"/>
  <c r="O47076" i="70"/>
  <c r="O28635" i="70"/>
  <c r="O11597" i="70"/>
  <c r="O11741" i="70"/>
  <c r="O6820" i="70"/>
  <c r="O39783" i="70"/>
  <c r="O27219" i="70"/>
  <c r="O98644" i="70"/>
  <c r="O53512" i="70"/>
  <c r="O67301" i="70"/>
  <c r="O106015" i="70"/>
  <c r="O107548" i="70"/>
  <c r="O88828" i="70"/>
  <c r="O89279" i="70"/>
  <c r="O67600" i="70"/>
  <c r="O66969" i="70"/>
  <c r="O40727" i="70"/>
  <c r="O19044" i="70"/>
  <c r="O42824" i="70"/>
  <c r="O98264" i="70"/>
  <c r="O87838" i="70"/>
  <c r="O32496" i="70"/>
  <c r="O50940" i="70"/>
  <c r="O146832" i="70"/>
  <c r="O49814" i="70"/>
  <c r="O44797" i="70"/>
  <c r="O7525" i="70"/>
  <c r="O14794" i="70"/>
  <c r="O12412" i="70"/>
  <c r="O8207" i="70"/>
  <c r="O38772" i="70"/>
  <c r="O29523" i="70"/>
  <c r="O11641" i="70"/>
  <c r="O62481" i="70"/>
  <c r="O61415" i="70"/>
  <c r="O75242" i="70"/>
  <c r="O51443" i="70"/>
  <c r="O238" i="70"/>
  <c r="O18250" i="70"/>
  <c r="O27290" i="70"/>
  <c r="O81387" i="70"/>
  <c r="O7000" i="70"/>
  <c r="O22410" i="70"/>
  <c r="O13967" i="70"/>
  <c r="O29959" i="70"/>
  <c r="O15021" i="70"/>
  <c r="O1048" i="70"/>
  <c r="O3487" i="70"/>
  <c r="O80569" i="70"/>
  <c r="O71002" i="70"/>
  <c r="O87648" i="70"/>
  <c r="O27574" i="70"/>
  <c r="O45814" i="70"/>
  <c r="O21119" i="70"/>
  <c r="O95894" i="70"/>
  <c r="O41746" i="70"/>
  <c r="O61778" i="70"/>
  <c r="O48366" i="70"/>
  <c r="O7876" i="70"/>
  <c r="O36461" i="70"/>
  <c r="O26752" i="70"/>
  <c r="O25043" i="70"/>
  <c r="O29735" i="70"/>
  <c r="O23685" i="70"/>
  <c r="O12087" i="70"/>
  <c r="O7559" i="70"/>
  <c r="O31527" i="70"/>
  <c r="O15965" i="70"/>
  <c r="O38011" i="70"/>
  <c r="O99846" i="70"/>
  <c r="O88709" i="70"/>
  <c r="O64523" i="70"/>
  <c r="O92142" i="70"/>
  <c r="O95205" i="70"/>
  <c r="O95847" i="70"/>
  <c r="O72923" i="70"/>
  <c r="O76661" i="70"/>
  <c r="O27792" i="70"/>
  <c r="O18361" i="70"/>
  <c r="O58390" i="70"/>
  <c r="O12336" i="70"/>
  <c r="O52890" i="70"/>
  <c r="O33747" i="70"/>
  <c r="O37766" i="70"/>
  <c r="O38566" i="70"/>
  <c r="O120895" i="70"/>
  <c r="O11443" i="70"/>
  <c r="O33824" i="70"/>
  <c r="O35037" i="70"/>
  <c r="O93006" i="70"/>
  <c r="O113322" i="70"/>
  <c r="O10409" i="70"/>
  <c r="O57149" i="70"/>
  <c r="O104742" i="70"/>
  <c r="O1004" i="70"/>
  <c r="O46322" i="70"/>
  <c r="O23070" i="70"/>
  <c r="O17317" i="70"/>
  <c r="O30861" i="70"/>
  <c r="O35460" i="70"/>
  <c r="O135195" i="70"/>
  <c r="O73465" i="70"/>
  <c r="O45383" i="70"/>
  <c r="O20742" i="70"/>
  <c r="O2274" i="70"/>
  <c r="O44696" i="70"/>
  <c r="O62497" i="70"/>
  <c r="O79501" i="70"/>
  <c r="O17431" i="70"/>
  <c r="O79751" i="70"/>
  <c r="O58579" i="70"/>
  <c r="O37410" i="70"/>
  <c r="O65586" i="70"/>
  <c r="O48633" i="70"/>
  <c r="O1023" i="70"/>
  <c r="O23874" i="70"/>
  <c r="O22529" i="70"/>
  <c r="O98188" i="70"/>
  <c r="O41437" i="70"/>
  <c r="O84976" i="70"/>
  <c r="O60556" i="70"/>
  <c r="O12256" i="70"/>
  <c r="O78835" i="70"/>
  <c r="O72003" i="70"/>
  <c r="O71273" i="70"/>
  <c r="O42670" i="70"/>
  <c r="O78024" i="70"/>
  <c r="O23188" i="70"/>
  <c r="O134582" i="70"/>
  <c r="O36287" i="70"/>
  <c r="O115103" i="70"/>
  <c r="O56534" i="70"/>
  <c r="O82758" i="70"/>
  <c r="O29265" i="70"/>
  <c r="O22881" i="70"/>
  <c r="O111940" i="70"/>
  <c r="O77168" i="70"/>
  <c r="O50393" i="70"/>
  <c r="O42591" i="70"/>
  <c r="O81622" i="70"/>
  <c r="O62873" i="70"/>
  <c r="O100518" i="70"/>
  <c r="O13998" i="70"/>
  <c r="O96252" i="70"/>
  <c r="O79392" i="70"/>
  <c r="O428" i="70"/>
  <c r="O94430" i="70"/>
  <c r="O26883" i="70"/>
  <c r="O46680" i="70"/>
  <c r="O13857" i="70"/>
  <c r="O73958" i="70"/>
  <c r="O45899" i="70"/>
  <c r="O6687" i="70"/>
  <c r="O31860" i="70"/>
  <c r="O55585" i="70"/>
  <c r="O32314" i="70"/>
  <c r="O26069" i="70"/>
  <c r="O33283" i="70"/>
  <c r="O164264" i="70"/>
  <c r="O66809" i="70"/>
  <c r="O192954" i="70"/>
  <c r="O16905" i="70"/>
  <c r="O16796" i="70"/>
  <c r="O87272" i="70"/>
  <c r="O28208" i="70"/>
  <c r="O104691" i="70"/>
  <c r="O111660" i="70"/>
  <c r="O79577" i="70"/>
  <c r="O83269" i="70"/>
  <c r="O46162" i="70"/>
  <c r="O7143" i="70"/>
  <c r="O26244" i="70"/>
  <c r="O23692" i="70"/>
  <c r="O32538" i="70"/>
  <c r="O104315" i="70"/>
  <c r="O73410" i="70"/>
  <c r="O55663" i="70"/>
  <c r="O62573" i="70"/>
  <c r="O153972" i="70"/>
  <c r="O151694" i="70"/>
  <c r="O145412" i="70"/>
  <c r="O38436" i="70"/>
  <c r="O89054" i="70"/>
  <c r="O53804" i="70"/>
  <c r="O106237" i="70"/>
  <c r="O82009" i="70"/>
  <c r="O58274" i="70"/>
  <c r="O65019" i="70"/>
  <c r="O97864" i="70"/>
  <c r="O141245" i="70"/>
  <c r="O107248" i="70"/>
  <c r="O147641" i="70"/>
  <c r="O141061" i="70"/>
  <c r="O165203" i="70"/>
  <c r="O85109" i="70"/>
  <c r="O109965" i="70"/>
  <c r="O84224" i="70"/>
  <c r="O34238" i="70"/>
  <c r="O5419" i="70"/>
  <c r="O147" i="70"/>
  <c r="O67343" i="70"/>
  <c r="O75490" i="70"/>
  <c r="O29649" i="70"/>
  <c r="O39500" i="70"/>
  <c r="O24076" i="70"/>
  <c r="O25329" i="70"/>
  <c r="O48360" i="70"/>
  <c r="O48293" i="70"/>
  <c r="O24795" i="70"/>
  <c r="O90089" i="70"/>
  <c r="O32355" i="70"/>
  <c r="O13891" i="70"/>
  <c r="O29527" i="70"/>
  <c r="O39612" i="70"/>
  <c r="O1451" i="70"/>
  <c r="O66215" i="70"/>
  <c r="O30175" i="70"/>
  <c r="O77105" i="70"/>
  <c r="O49964" i="70"/>
  <c r="O84221" i="70"/>
  <c r="O111135" i="70"/>
  <c r="O18049" i="70"/>
  <c r="O62775" i="70"/>
  <c r="O69002" i="70"/>
  <c r="O72797" i="70"/>
  <c r="O75905" i="70"/>
  <c r="O103064" i="70"/>
  <c r="O67248" i="70"/>
  <c r="O47897" i="70"/>
  <c r="O51908" i="70"/>
  <c r="O27052" i="70"/>
  <c r="O1716" i="70"/>
  <c r="O62622" i="70"/>
  <c r="O73323" i="70"/>
  <c r="O119424" i="70"/>
  <c r="O145068" i="70"/>
  <c r="O87755" i="70"/>
  <c r="O52218" i="70"/>
  <c r="O142249" i="70"/>
  <c r="O169227" i="70"/>
  <c r="O100537" i="70"/>
  <c r="O178276" i="70"/>
  <c r="O70270" i="70"/>
  <c r="O2843" i="70"/>
  <c r="O35481" i="70"/>
  <c r="O138276" i="70"/>
  <c r="O99359" i="70"/>
  <c r="O110118" i="70"/>
  <c r="O134965" i="70"/>
  <c r="O79981" i="70"/>
  <c r="O74615" i="70"/>
  <c r="O158746" i="70"/>
  <c r="O94417" i="70"/>
  <c r="O118754" i="70"/>
  <c r="O92115" i="70"/>
  <c r="O146189" i="70"/>
  <c r="O126502" i="70"/>
  <c r="O154428" i="70"/>
  <c r="O17333" i="70"/>
  <c r="O32298" i="70"/>
  <c r="O83652" i="70"/>
  <c r="O157960" i="70"/>
  <c r="O136025" i="70"/>
  <c r="O129968" i="70"/>
  <c r="O151157" i="70"/>
  <c r="O87506" i="70"/>
  <c r="O77611" i="70"/>
  <c r="O76183" i="70"/>
  <c r="O96677" i="70"/>
  <c r="O57492" i="70"/>
  <c r="O70136" i="70"/>
  <c r="O94023" i="70"/>
  <c r="O45751" i="70"/>
  <c r="O27904" i="70"/>
  <c r="O70404" i="70"/>
  <c r="O70492" i="70"/>
  <c r="O39871" i="70"/>
  <c r="O18446" i="70"/>
  <c r="O13446" i="70"/>
  <c r="O25911" i="70"/>
  <c r="O27801" i="70"/>
  <c r="O33783" i="70"/>
  <c r="O41825" i="70"/>
  <c r="O12456" i="70"/>
  <c r="O72017" i="70"/>
  <c r="O75574" i="70"/>
  <c r="O77313" i="70"/>
  <c r="O41840" i="70"/>
  <c r="O24941" i="70"/>
  <c r="O98618" i="70"/>
  <c r="O116266" i="70"/>
  <c r="O30740" i="70"/>
  <c r="O9257" i="70"/>
  <c r="O66325" i="70"/>
  <c r="O92659" i="70"/>
  <c r="O11284" i="70"/>
  <c r="O120607" i="70"/>
  <c r="O18383" i="70"/>
  <c r="O10955" i="70"/>
  <c r="O107899" i="70"/>
  <c r="O156362" i="70"/>
  <c r="O94384" i="70"/>
  <c r="O130187" i="70"/>
  <c r="O154271" i="70"/>
  <c r="O132868" i="70"/>
  <c r="O179152" i="70"/>
  <c r="O80359" i="70"/>
  <c r="O125911" i="70"/>
  <c r="O98707" i="70"/>
  <c r="O93954" i="70"/>
  <c r="O63928" i="70"/>
  <c r="O84942" i="70"/>
  <c r="O135801" i="70"/>
  <c r="O55620" i="70"/>
  <c r="O86423" i="70"/>
  <c r="O170132" i="70"/>
  <c r="O169984" i="70"/>
  <c r="O72059" i="70"/>
  <c r="O178859" i="70"/>
  <c r="O84596" i="70"/>
  <c r="O131673" i="70"/>
  <c r="O142165" i="70"/>
  <c r="O65768" i="70"/>
  <c r="O42899" i="70"/>
  <c r="O3808" i="70"/>
  <c r="O54155" i="70"/>
  <c r="O88997" i="70"/>
  <c r="O36271" i="70"/>
  <c r="O17745" i="70"/>
  <c r="O45396" i="70"/>
  <c r="O25566" i="70"/>
  <c r="O3579" i="70"/>
  <c r="O33722" i="70"/>
  <c r="O15580" i="70"/>
  <c r="O12756" i="70"/>
  <c r="O14433" i="70"/>
  <c r="O174257" i="70"/>
  <c r="O42168" i="70"/>
  <c r="O54224" i="70"/>
  <c r="O77535" i="70"/>
  <c r="O90984" i="70"/>
  <c r="O88801" i="70"/>
  <c r="O96090" i="70"/>
  <c r="O43091" i="70"/>
  <c r="O55155" i="70"/>
  <c r="O127902" i="70"/>
  <c r="O83729" i="70"/>
  <c r="O60334" i="70"/>
  <c r="O103257" i="70"/>
  <c r="O86675" i="70"/>
  <c r="O100068" i="70"/>
  <c r="O131311" i="70"/>
  <c r="O151961" i="70"/>
  <c r="O80084" i="70"/>
  <c r="O127050" i="70"/>
  <c r="O127369" i="70"/>
  <c r="O135282" i="70"/>
  <c r="O116641" i="70"/>
  <c r="O100526" i="70"/>
  <c r="O113867" i="70"/>
  <c r="O87459" i="70"/>
  <c r="O192535" i="70"/>
  <c r="O35226" i="70"/>
  <c r="O32915" i="70"/>
  <c r="O144166" i="70"/>
  <c r="O42583" i="70"/>
  <c r="O11310" i="70"/>
  <c r="O168827" i="70"/>
  <c r="O89994" i="70"/>
  <c r="O23645" i="70"/>
  <c r="O139246" i="70"/>
  <c r="O125726" i="70"/>
  <c r="O142969" i="70"/>
  <c r="O162933" i="70"/>
  <c r="O58648" i="70"/>
  <c r="O134625" i="70"/>
  <c r="O49527" i="70"/>
  <c r="O74670" i="70"/>
  <c r="O19491" i="70"/>
  <c r="O7547" i="70"/>
  <c r="O26054" i="70"/>
  <c r="O8995" i="70"/>
  <c r="O56228" i="70"/>
  <c r="O47736" i="70"/>
  <c r="O20791" i="70"/>
  <c r="O11749" i="70"/>
  <c r="O38238" i="70"/>
  <c r="O55313" i="70"/>
  <c r="O18621" i="70"/>
  <c r="O22143" i="70"/>
  <c r="O26935" i="70"/>
  <c r="O4688" i="70"/>
  <c r="O143731" i="70"/>
  <c r="O83707" i="70"/>
  <c r="O89946" i="70"/>
  <c r="O59743" i="70"/>
  <c r="O70566" i="70"/>
  <c r="O5571" i="70"/>
  <c r="O109422" i="70"/>
  <c r="O63344" i="70"/>
  <c r="O98725" i="70"/>
  <c r="O119253" i="70"/>
  <c r="O79103" i="70"/>
  <c r="O68274" i="70"/>
  <c r="O109406" i="70"/>
  <c r="O27365" i="70"/>
  <c r="O61445" i="70"/>
  <c r="O54791" i="70"/>
  <c r="O79826" i="70"/>
  <c r="O20022" i="70"/>
  <c r="O128851" i="70"/>
  <c r="O105425" i="70"/>
  <c r="O166488" i="70"/>
  <c r="O6112" i="70"/>
  <c r="O644" i="70"/>
  <c r="O37574" i="70"/>
  <c r="O19499" i="70"/>
  <c r="O10071" i="70"/>
  <c r="O15958" i="70"/>
  <c r="O13061" i="70"/>
  <c r="O32007" i="70"/>
  <c r="O12302" i="70"/>
  <c r="O26404" i="70"/>
  <c r="O8789" i="70"/>
  <c r="O76830" i="70"/>
  <c r="O81809" i="70"/>
  <c r="O62885" i="70"/>
  <c r="O81715" i="70"/>
  <c r="O1873" i="70"/>
  <c r="O12314" i="70"/>
  <c r="O3362" i="70"/>
  <c r="O13460" i="70"/>
  <c r="O7198" i="70"/>
  <c r="O35042" i="70"/>
  <c r="O113463" i="70"/>
  <c r="O71841" i="70"/>
  <c r="O72715" i="70"/>
  <c r="O34065" i="70"/>
  <c r="O33950" i="70"/>
  <c r="O110697" i="70"/>
  <c r="O120540" i="70"/>
  <c r="O90886" i="70"/>
  <c r="O73513" i="70"/>
  <c r="O97386" i="70"/>
  <c r="O93167" i="70"/>
  <c r="O58476" i="70"/>
  <c r="O34585" i="70"/>
  <c r="O15226" i="70"/>
  <c r="O61238" i="70"/>
  <c r="O98091" i="70"/>
  <c r="O21760" i="70"/>
  <c r="O70884" i="70"/>
  <c r="O61375" i="70"/>
  <c r="O75134" i="70"/>
  <c r="O90573" i="70"/>
  <c r="O101666" i="70"/>
  <c r="O112262" i="70"/>
  <c r="O90137" i="70"/>
  <c r="O54486" i="70"/>
  <c r="O15006" i="70"/>
  <c r="O23028" i="70"/>
  <c r="O42209" i="70"/>
  <c r="O93" i="70"/>
  <c r="O12278" i="70"/>
  <c r="O46549" i="70"/>
  <c r="O45221" i="70"/>
  <c r="O93109" i="70"/>
  <c r="O98384" i="70"/>
  <c r="O94232" i="70"/>
  <c r="O92054" i="70"/>
  <c r="O40590" i="70"/>
  <c r="O19466" i="70"/>
  <c r="O14911" i="70"/>
  <c r="O86831" i="70"/>
  <c r="O55671" i="70"/>
  <c r="O10340" i="70"/>
  <c r="O13010" i="70"/>
  <c r="O35562" i="70"/>
  <c r="O47914" i="70"/>
  <c r="O38073" i="70"/>
  <c r="O39311" i="70"/>
  <c r="O96589" i="70"/>
  <c r="O78151" i="70"/>
  <c r="O78320" i="70"/>
  <c r="O68408" i="70"/>
  <c r="O85013" i="70"/>
  <c r="O18560" i="70"/>
  <c r="O2474" i="70"/>
  <c r="O2194" i="70"/>
  <c r="O17789" i="70"/>
  <c r="O43364" i="70"/>
  <c r="O18783" i="70"/>
  <c r="O39502" i="70"/>
  <c r="O54930" i="70"/>
  <c r="O28148" i="70"/>
  <c r="O13626" i="70"/>
  <c r="O129600" i="70"/>
  <c r="O117185" i="70"/>
  <c r="O127332" i="70"/>
  <c r="O133806" i="70"/>
  <c r="O95124" i="70"/>
  <c r="O36994" i="70"/>
  <c r="O73399" i="70"/>
  <c r="O2283" i="70"/>
  <c r="O8943" i="70"/>
  <c r="O79434" i="70"/>
  <c r="O52794" i="70"/>
  <c r="O17011" i="70"/>
  <c r="O73364" i="70"/>
  <c r="O52245" i="70"/>
  <c r="O23398" i="70"/>
  <c r="O8362" i="70"/>
  <c r="O50946" i="70"/>
  <c r="O53088" i="70"/>
  <c r="O16906" i="70"/>
  <c r="O83849" i="70"/>
  <c r="O34524" i="70"/>
  <c r="O60301" i="70"/>
  <c r="O35109" i="70"/>
  <c r="O57658" i="70"/>
  <c r="O37389" i="70"/>
  <c r="O29234" i="70"/>
  <c r="O6580" i="70"/>
  <c r="O67253" i="70"/>
  <c r="O32152" i="70"/>
  <c r="O132120" i="70"/>
  <c r="O132065" i="70"/>
  <c r="O60702" i="70"/>
  <c r="O91632" i="70"/>
  <c r="O80079" i="70"/>
  <c r="O48229" i="70"/>
  <c r="O31483" i="70"/>
  <c r="O54128" i="70"/>
  <c r="O2538" i="70"/>
  <c r="O7604" i="70"/>
  <c r="O14034" i="70"/>
  <c r="O75889" i="70"/>
  <c r="O147134" i="70"/>
  <c r="O18727" i="70"/>
  <c r="O1928" i="70"/>
  <c r="O15035" i="70"/>
  <c r="O40480" i="70"/>
  <c r="O19844" i="70"/>
  <c r="O83398" i="70"/>
  <c r="O106507" i="70"/>
  <c r="O104103" i="70"/>
  <c r="O115829" i="70"/>
  <c r="O89550" i="70"/>
  <c r="O68221" i="70"/>
  <c r="O41873" i="70"/>
  <c r="O51903" i="70"/>
  <c r="O140314" i="70"/>
  <c r="O120647" i="70"/>
  <c r="O124944" i="70"/>
  <c r="O134035" i="70"/>
  <c r="O93236" i="70"/>
  <c r="O78593" i="70"/>
  <c r="O44375" i="70"/>
  <c r="O90679" i="70"/>
  <c r="O18237" i="70"/>
  <c r="O72309" i="70"/>
  <c r="O12522" i="70"/>
  <c r="O45792" i="70"/>
  <c r="O41414" i="70"/>
  <c r="O7300" i="70"/>
  <c r="O48284" i="70"/>
  <c r="O131909" i="70"/>
  <c r="O90221" i="70"/>
  <c r="O46492" i="70"/>
  <c r="O77790" i="70"/>
  <c r="O49912" i="70"/>
  <c r="O70549" i="70"/>
  <c r="O66200" i="70"/>
  <c r="O1788" i="70"/>
  <c r="O67684" i="70"/>
  <c r="O59599" i="70"/>
  <c r="O115160" i="70"/>
  <c r="O45177" i="70"/>
  <c r="O48876" i="70"/>
  <c r="O74764" i="70"/>
  <c r="O7287" i="70"/>
  <c r="O8584" i="70"/>
  <c r="O46052" i="70"/>
  <c r="O8784" i="70"/>
  <c r="O39681" i="70"/>
  <c r="O3761" i="70"/>
  <c r="O14231" i="70"/>
  <c r="O5914" i="70"/>
  <c r="O7334" i="70"/>
  <c r="O38236" i="70"/>
  <c r="O79707" i="70"/>
  <c r="O92088" i="70"/>
  <c r="O86773" i="70"/>
  <c r="O89108" i="70"/>
  <c r="O89939" i="70"/>
  <c r="O2451" i="70"/>
  <c r="O1449" i="70"/>
  <c r="O43299" i="70"/>
  <c r="O3239" i="70"/>
  <c r="O100723" i="70"/>
  <c r="O18788" i="70"/>
  <c r="O25189" i="70"/>
  <c r="O54229" i="70"/>
  <c r="O33448" i="70"/>
  <c r="O133792" i="70"/>
  <c r="O9619" i="70"/>
  <c r="O32674" i="70"/>
  <c r="O50055" i="70"/>
  <c r="O115030" i="70"/>
  <c r="O43036" i="70"/>
  <c r="O28383" i="70"/>
  <c r="O57819" i="70"/>
  <c r="O90474" i="70"/>
  <c r="O53936" i="70"/>
  <c r="O42542" i="70"/>
  <c r="O130045" i="70"/>
  <c r="O4050" i="70"/>
  <c r="O59875" i="70"/>
  <c r="O60062" i="70"/>
  <c r="O26449" i="70"/>
  <c r="O111900" i="70"/>
  <c r="O72820" i="70"/>
  <c r="O15008" i="70"/>
  <c r="O86002" i="70"/>
  <c r="O18376" i="70"/>
  <c r="O42037" i="70"/>
  <c r="O88315" i="70"/>
  <c r="O521" i="70"/>
  <c r="O44478" i="70"/>
  <c r="O3873" i="70"/>
  <c r="O153345" i="70"/>
  <c r="O67493" i="70"/>
  <c r="O106423" i="70"/>
  <c r="O26083" i="70"/>
  <c r="O19288" i="70"/>
  <c r="O25533" i="70"/>
  <c r="O32378" i="70"/>
  <c r="O28342" i="70"/>
  <c r="O95346" i="70"/>
  <c r="O66162" i="70"/>
  <c r="O57410" i="70"/>
  <c r="O13291" i="70"/>
  <c r="O125526" i="70"/>
  <c r="O121088" i="70"/>
  <c r="O111134" i="70"/>
  <c r="O54388" i="70"/>
  <c r="O33875" i="70"/>
  <c r="O87334" i="70"/>
  <c r="O66702" i="70"/>
  <c r="O75859" i="70"/>
  <c r="O102323" i="70"/>
  <c r="O91804" i="70"/>
  <c r="O72271" i="70"/>
  <c r="O29576" i="70"/>
  <c r="O62260" i="70"/>
  <c r="O66201" i="70"/>
  <c r="O96013" i="70"/>
  <c r="O26454" i="70"/>
  <c r="O10599" i="70"/>
  <c r="O36941" i="70"/>
  <c r="O88506" i="70"/>
  <c r="O41506" i="70"/>
  <c r="O92482" i="70"/>
  <c r="O79026" i="70"/>
  <c r="O57801" i="70"/>
  <c r="O114079" i="70"/>
  <c r="O21528" i="70"/>
  <c r="O56537" i="70"/>
  <c r="O41921" i="70"/>
  <c r="O22791" i="70"/>
  <c r="O54498" i="70"/>
  <c r="O34715" i="70"/>
  <c r="O182116" i="70"/>
  <c r="O58672" i="70"/>
  <c r="O124638" i="70"/>
  <c r="O89783" i="70"/>
  <c r="O151017" i="70"/>
  <c r="O30677" i="70"/>
  <c r="O74567" i="70"/>
  <c r="O22159" i="70"/>
  <c r="O64670" i="70"/>
  <c r="O49190" i="70"/>
  <c r="O82545" i="70"/>
  <c r="O95422" i="70"/>
  <c r="O8050" i="70"/>
  <c r="O43017" i="70"/>
  <c r="O109130" i="70"/>
  <c r="O171294" i="70"/>
  <c r="O167800" i="70"/>
  <c r="O90103" i="70"/>
  <c r="O24384" i="70"/>
  <c r="O29532" i="70"/>
  <c r="O100754" i="70"/>
  <c r="O191093" i="70"/>
  <c r="O121178" i="70"/>
  <c r="O104790" i="70"/>
  <c r="O62094" i="70"/>
  <c r="O74436" i="70"/>
  <c r="O79472" i="70"/>
  <c r="O109311" i="70"/>
  <c r="O196090" i="70"/>
  <c r="O66762" i="70"/>
  <c r="O118271" i="70"/>
  <c r="O76269" i="70"/>
  <c r="O47822" i="70"/>
  <c r="O84895" i="70"/>
  <c r="O49086" i="70"/>
  <c r="O50230" i="70"/>
  <c r="O68990" i="70"/>
  <c r="O52130" i="70"/>
  <c r="O101034" i="70"/>
  <c r="O45859" i="70"/>
  <c r="O79732" i="70"/>
  <c r="O34009" i="70"/>
  <c r="O28079" i="70"/>
  <c r="O99313" i="70"/>
  <c r="O99110" i="70"/>
  <c r="O35489" i="70"/>
  <c r="O59283" i="70"/>
  <c r="O64920" i="70"/>
  <c r="O28533" i="70"/>
  <c r="O46431" i="70"/>
  <c r="O52997" i="70"/>
  <c r="O75106" i="70"/>
  <c r="O77502" i="70"/>
  <c r="O80328" i="70"/>
  <c r="O73563" i="70"/>
  <c r="O43010" i="70"/>
  <c r="O50468" i="70"/>
  <c r="O17367" i="70"/>
  <c r="O51167" i="70"/>
  <c r="O72874" i="70"/>
  <c r="O107628" i="70"/>
  <c r="O163615" i="70"/>
  <c r="O66274" i="70"/>
  <c r="O8147" i="70"/>
  <c r="O32094" i="70"/>
  <c r="O26879" i="70"/>
  <c r="O130605" i="70"/>
  <c r="O18896" i="70"/>
  <c r="O132379" i="70"/>
  <c r="O157074" i="70"/>
  <c r="O117634" i="70"/>
  <c r="O102917" i="70"/>
  <c r="O128109" i="70"/>
  <c r="O156799" i="70"/>
  <c r="O129270" i="70"/>
  <c r="O55520" i="70"/>
  <c r="O157028" i="70"/>
  <c r="O115909" i="70"/>
  <c r="O26831" i="70"/>
  <c r="O15318" i="70"/>
  <c r="O102383" i="70"/>
  <c r="O10186" i="70"/>
  <c r="O9556" i="70"/>
  <c r="O22801" i="70"/>
  <c r="O137169" i="70"/>
  <c r="O123292" i="70"/>
  <c r="O94777" i="70"/>
  <c r="O160390" i="70"/>
  <c r="O86747" i="70"/>
  <c r="O76760" i="70"/>
  <c r="O68421" i="70"/>
  <c r="O93562" i="70"/>
  <c r="O51428" i="70"/>
  <c r="O100373" i="70"/>
  <c r="O82712" i="70"/>
  <c r="O37753" i="70"/>
  <c r="O28859" i="70"/>
  <c r="O83986" i="70"/>
  <c r="O62058" i="70"/>
  <c r="O121074" i="70"/>
  <c r="O159659" i="70"/>
  <c r="O66794" i="70"/>
  <c r="O49339" i="70"/>
  <c r="O47554" i="70"/>
  <c r="O45148" i="70"/>
  <c r="O23796" i="70"/>
  <c r="O68299" i="70"/>
  <c r="O61570" i="70"/>
  <c r="O32162" i="70"/>
  <c r="O56948" i="70"/>
  <c r="O13884" i="70"/>
  <c r="O30183" i="70"/>
  <c r="O6040" i="70"/>
  <c r="O70390" i="70"/>
  <c r="O15754" i="70"/>
  <c r="O87203" i="70"/>
  <c r="O84676" i="70"/>
  <c r="O95169" i="70"/>
  <c r="O82624" i="70"/>
  <c r="O58542" i="70"/>
  <c r="O76222" i="70"/>
  <c r="O32972" i="70"/>
  <c r="O34144" i="70"/>
  <c r="O142241" i="70"/>
  <c r="O98768" i="70"/>
  <c r="O95667" i="70"/>
  <c r="O114480" i="70"/>
  <c r="O164097" i="70"/>
  <c r="O85474" i="70"/>
  <c r="O132333" i="70"/>
  <c r="O89602" i="70"/>
  <c r="O113373" i="70"/>
  <c r="O111574" i="70"/>
  <c r="O129703" i="70"/>
  <c r="O172558" i="70"/>
  <c r="O129632" i="70"/>
  <c r="O111522" i="70"/>
  <c r="O136387" i="70"/>
  <c r="O67681" i="70"/>
  <c r="O2027" i="70"/>
  <c r="O31332" i="70"/>
  <c r="O23688" i="70"/>
  <c r="O20260" i="70"/>
  <c r="O78149" i="70"/>
  <c r="O113140" i="70"/>
  <c r="O61072" i="70"/>
  <c r="O88837" i="70"/>
  <c r="O59295" i="70"/>
  <c r="O166301" i="70"/>
  <c r="O161727" i="70"/>
  <c r="O194453" i="70"/>
  <c r="O117523" i="70"/>
  <c r="O39449" i="70"/>
  <c r="O95322" i="70"/>
  <c r="O39509" i="70"/>
  <c r="O94891" i="70"/>
  <c r="O121732" i="70"/>
  <c r="O102867" i="70"/>
  <c r="O91508" i="70"/>
  <c r="O17913" i="70"/>
  <c r="O45837" i="70"/>
  <c r="O17249" i="70"/>
  <c r="O14316" i="70"/>
  <c r="O35239" i="70"/>
  <c r="O59285" i="70"/>
  <c r="O73385" i="70"/>
  <c r="O86895" i="70"/>
  <c r="O79260" i="70"/>
  <c r="O91302" i="70"/>
  <c r="O3367" i="70"/>
  <c r="O31759" i="70"/>
  <c r="O53333" i="70"/>
  <c r="O81098" i="70"/>
  <c r="O49619" i="70"/>
  <c r="O42244" i="70"/>
  <c r="O58620" i="70"/>
  <c r="O129343" i="70"/>
  <c r="O10040" i="70"/>
  <c r="O100159" i="70"/>
  <c r="O100445" i="70"/>
  <c r="O82670" i="70"/>
  <c r="O69274" i="70"/>
  <c r="O181580" i="70"/>
  <c r="O144989" i="70"/>
  <c r="O162557" i="70"/>
  <c r="O74445" i="70"/>
  <c r="O56326" i="70"/>
  <c r="O39581" i="70"/>
  <c r="O121670" i="70"/>
  <c r="O72416" i="70"/>
  <c r="O62276" i="70"/>
  <c r="O137221" i="70"/>
  <c r="O116629" i="70"/>
  <c r="O112671" i="70"/>
  <c r="O51053" i="70"/>
  <c r="O12832" i="70"/>
  <c r="O5812" i="70"/>
  <c r="O65299" i="70"/>
  <c r="O99238" i="70"/>
  <c r="O111378" i="70"/>
  <c r="O140608" i="70"/>
  <c r="O13176" i="70"/>
  <c r="O51116" i="70"/>
  <c r="O49068" i="70"/>
  <c r="O91948" i="70"/>
  <c r="O124276" i="70"/>
  <c r="O132690" i="70"/>
  <c r="O113744" i="70"/>
  <c r="O60187" i="70"/>
  <c r="O151783" i="70"/>
  <c r="O167429" i="70"/>
  <c r="O86152" i="70"/>
  <c r="O84158" i="70"/>
  <c r="O22295" i="70"/>
  <c r="O145250" i="70"/>
  <c r="O46266" i="70"/>
  <c r="O98901" i="70"/>
  <c r="O117065" i="70"/>
  <c r="O60885" i="70"/>
  <c r="O64972" i="70"/>
  <c r="O40367" i="70"/>
  <c r="O37959" i="70"/>
  <c r="O12266" i="70"/>
  <c r="O7257" i="70"/>
  <c r="O17988" i="70"/>
  <c r="O54349" i="70"/>
  <c r="O7277" i="70"/>
  <c r="O46062" i="70"/>
  <c r="O142046" i="70"/>
  <c r="O54655" i="70"/>
  <c r="O12964" i="70"/>
  <c r="O63946" i="70"/>
  <c r="O23388" i="70"/>
  <c r="O25333" i="70"/>
  <c r="O33207" i="70"/>
  <c r="O33831" i="70"/>
  <c r="O176596" i="70"/>
  <c r="O116201" i="70"/>
  <c r="O37808" i="70"/>
  <c r="O142843" i="70"/>
  <c r="O90168" i="70"/>
  <c r="O28439" i="70"/>
  <c r="O86408" i="70"/>
  <c r="O10306" i="70"/>
  <c r="O61958" i="70"/>
  <c r="O88963" i="70"/>
  <c r="O52071" i="70"/>
  <c r="O98774" i="70"/>
  <c r="O93812" i="70"/>
  <c r="O26637" i="70"/>
  <c r="O949" i="70"/>
  <c r="O37171" i="70"/>
  <c r="O59249" i="70"/>
  <c r="O91572" i="70"/>
  <c r="O35375" i="70"/>
  <c r="O95191" i="70"/>
  <c r="O8138" i="70"/>
  <c r="O8416" i="70"/>
  <c r="O5174" i="70"/>
  <c r="O4908" i="70"/>
  <c r="O79736" i="70"/>
  <c r="O75632" i="70"/>
  <c r="O70503" i="70"/>
  <c r="O145082" i="70"/>
  <c r="O64753" i="70"/>
  <c r="O2149" i="70"/>
  <c r="O61033" i="70"/>
  <c r="O22387" i="70"/>
  <c r="O35797" i="70"/>
  <c r="O39103" i="70"/>
  <c r="O49581" i="70"/>
  <c r="O79924" i="70"/>
  <c r="O12853" i="70"/>
  <c r="O101293" i="70"/>
  <c r="O41093" i="70"/>
  <c r="O161906" i="70"/>
  <c r="O101173" i="70"/>
  <c r="O103028" i="70"/>
  <c r="O71215" i="70"/>
  <c r="O82749" i="70"/>
  <c r="O60565" i="70"/>
  <c r="O11688" i="70"/>
  <c r="O716" i="70"/>
  <c r="O13117" i="70"/>
  <c r="O4370" i="70"/>
  <c r="O15629" i="70"/>
  <c r="O46264" i="70"/>
  <c r="O55907" i="70"/>
  <c r="O22792" i="70"/>
  <c r="O143498" i="70"/>
  <c r="O47530" i="70"/>
  <c r="O40802" i="70"/>
  <c r="O64502" i="70"/>
  <c r="O35796" i="70"/>
  <c r="O79523" i="70"/>
  <c r="O42687" i="70"/>
  <c r="O21797" i="70"/>
  <c r="O4624" i="70"/>
  <c r="O118852" i="70"/>
  <c r="O41620" i="70"/>
  <c r="O7250" i="70"/>
  <c r="O60482" i="70"/>
  <c r="O99724" i="70"/>
  <c r="O96959" i="70"/>
  <c r="O68678" i="70"/>
  <c r="O80096" i="70"/>
  <c r="O55103" i="70"/>
  <c r="O10532" i="70"/>
  <c r="O9170" i="70"/>
  <c r="O13822" i="70"/>
  <c r="O102762" i="70"/>
  <c r="O80688" i="70"/>
  <c r="O102769" i="70"/>
  <c r="O69919" i="70"/>
  <c r="O103918" i="70"/>
  <c r="O20896" i="70"/>
  <c r="O17918" i="70"/>
  <c r="O68323" i="70"/>
  <c r="O51640" i="70"/>
  <c r="O80798" i="70"/>
  <c r="O63276" i="70"/>
  <c r="O13597" i="70"/>
  <c r="O1626" i="70"/>
  <c r="O82747" i="70"/>
  <c r="O51107" i="70"/>
  <c r="O48046" i="70"/>
  <c r="O56306" i="70"/>
  <c r="O16307" i="70"/>
  <c r="O35092" i="70"/>
  <c r="O21660" i="70"/>
  <c r="O14893" i="70"/>
  <c r="O26156" i="70"/>
  <c r="O125735" i="70"/>
  <c r="O4544" i="70"/>
  <c r="O2837" i="70"/>
  <c r="O8433" i="70"/>
  <c r="O17137" i="70"/>
  <c r="O33618" i="70"/>
  <c r="O38157" i="70"/>
  <c r="O50300" i="70"/>
  <c r="O114311" i="70"/>
  <c r="O56253" i="70"/>
  <c r="O37082" i="70"/>
  <c r="O19978" i="70"/>
  <c r="O4423" i="70"/>
  <c r="O5517" i="70"/>
  <c r="O10381" i="70"/>
  <c r="O34080" i="70"/>
  <c r="O38309" i="70"/>
  <c r="O38752" i="70"/>
  <c r="O26694" i="70"/>
  <c r="O55458" i="70"/>
  <c r="O59513" i="70"/>
  <c r="O1954" i="70"/>
  <c r="O81212" i="70"/>
  <c r="O10126" i="70"/>
  <c r="O5827" i="70"/>
  <c r="O6061" i="70"/>
  <c r="O23349" i="70"/>
  <c r="O137407" i="70"/>
  <c r="O67112" i="70"/>
  <c r="O87281" i="70"/>
  <c r="O101727" i="70"/>
  <c r="O24524" i="70"/>
  <c r="O46963" i="70"/>
  <c r="O24570" i="70"/>
  <c r="O60500" i="70"/>
  <c r="O49209" i="70"/>
  <c r="O42894" i="70"/>
  <c r="O90727" i="70"/>
  <c r="O12778" i="70"/>
  <c r="O56693" i="70"/>
  <c r="O80634" i="70"/>
  <c r="O89811" i="70"/>
  <c r="O3913" i="70"/>
  <c r="O25478" i="70"/>
  <c r="O17990" i="70"/>
  <c r="O52715" i="70"/>
  <c r="O110325" i="70"/>
  <c r="O50686" i="70"/>
  <c r="O45044" i="70"/>
  <c r="O10920" i="70"/>
  <c r="O11416" i="70"/>
  <c r="O47061" i="70"/>
  <c r="O7508" i="70"/>
  <c r="O5421" i="70"/>
  <c r="O18627" i="70"/>
  <c r="O32699" i="70"/>
  <c r="O36268" i="70"/>
  <c r="O2454" i="70"/>
  <c r="O49887" i="70"/>
  <c r="O67369" i="70"/>
  <c r="O70421" i="70"/>
  <c r="O4882" i="70"/>
  <c r="O7633" i="70"/>
  <c r="O86934" i="70"/>
  <c r="O75217" i="70"/>
  <c r="O3717" i="70"/>
  <c r="O60902" i="70"/>
  <c r="O24329" i="70"/>
  <c r="O118185" i="70"/>
  <c r="O87598" i="70"/>
  <c r="O69079" i="70"/>
  <c r="O96427" i="70"/>
  <c r="O52907" i="70"/>
  <c r="O16580" i="70"/>
  <c r="O20361" i="70"/>
  <c r="O41230" i="70"/>
  <c r="O4864" i="70"/>
  <c r="O15995" i="70"/>
  <c r="O11141" i="70"/>
  <c r="O59938" i="70"/>
  <c r="O15685" i="70"/>
  <c r="O88037" i="70"/>
  <c r="O51996" i="70"/>
  <c r="O164276" i="70"/>
  <c r="O121805" i="70"/>
  <c r="O96007" i="70"/>
  <c r="O134416" i="70"/>
  <c r="O136635" i="70"/>
  <c r="O134481" i="70"/>
  <c r="O109414" i="70"/>
  <c r="O124349" i="70"/>
  <c r="O128692" i="70"/>
  <c r="O42281" i="70"/>
  <c r="O55733" i="70"/>
  <c r="O115880" i="70"/>
  <c r="O87047" i="70"/>
  <c r="O116286" i="70"/>
  <c r="O115941" i="70"/>
  <c r="O92947" i="70"/>
  <c r="O83501" i="70"/>
  <c r="O55083" i="70"/>
  <c r="O47997" i="70"/>
  <c r="O127969" i="70"/>
  <c r="O70951" i="70"/>
  <c r="O25813" i="70"/>
  <c r="O9763" i="70"/>
  <c r="O14762" i="70"/>
  <c r="O10190" i="70"/>
  <c r="O26264" i="70"/>
  <c r="O29123" i="70"/>
  <c r="O19578" i="70"/>
  <c r="O56103" i="70"/>
  <c r="O57586" i="70"/>
  <c r="O64397" i="70"/>
  <c r="O18354" i="70"/>
  <c r="O52477" i="70"/>
  <c r="O76952" i="70"/>
  <c r="O77556" i="70"/>
  <c r="O73086" i="70"/>
  <c r="O10362" i="70"/>
  <c r="O7003" i="70"/>
  <c r="O57500" i="70"/>
  <c r="O8456" i="70"/>
  <c r="O54414" i="70"/>
  <c r="O62070" i="70"/>
  <c r="O42151" i="70"/>
  <c r="O77568" i="70"/>
  <c r="O104086" i="70"/>
  <c r="O126758" i="70"/>
  <c r="O112485" i="70"/>
  <c r="O69453" i="70"/>
  <c r="O90356" i="70"/>
  <c r="O89496" i="70"/>
  <c r="O68790" i="70"/>
  <c r="O55147" i="70"/>
  <c r="O12005" i="70"/>
  <c r="O13246" i="70"/>
  <c r="O147678" i="70"/>
  <c r="O65407" i="70"/>
  <c r="O207463" i="70"/>
  <c r="O12127" i="70"/>
  <c r="O113188" i="70"/>
  <c r="O74849" i="70"/>
  <c r="O86680" i="70"/>
  <c r="O47699" i="70"/>
  <c r="O61742" i="70"/>
  <c r="O67659" i="70"/>
  <c r="O23405" i="70"/>
  <c r="O120344" i="70"/>
  <c r="O93263" i="70"/>
  <c r="O1187" i="70"/>
  <c r="O11245" i="70"/>
  <c r="O44126" i="70"/>
  <c r="O23390" i="70"/>
  <c r="O15383" i="70"/>
  <c r="O3133" i="70"/>
  <c r="O71620" i="70"/>
  <c r="O1988" i="70"/>
  <c r="O13320" i="70"/>
  <c r="O4175" i="70"/>
  <c r="O59715" i="70"/>
  <c r="O56714" i="70"/>
  <c r="O28221" i="70"/>
  <c r="O122372" i="70"/>
  <c r="O87327" i="70"/>
  <c r="O41541" i="70"/>
  <c r="O43347" i="70"/>
  <c r="O15516" i="70"/>
  <c r="O1794" i="70"/>
  <c r="O18337" i="70"/>
  <c r="O12606" i="70"/>
  <c r="O1267" i="70"/>
  <c r="O105392" i="70"/>
  <c r="O55778" i="70"/>
  <c r="O81444" i="70"/>
  <c r="O47503" i="70"/>
  <c r="O53290" i="70"/>
  <c r="O93237" i="70"/>
  <c r="O91229" i="70"/>
  <c r="O84266" i="70"/>
  <c r="O153238" i="70"/>
  <c r="O65873" i="70"/>
  <c r="O51686" i="70"/>
  <c r="O26143" i="70"/>
  <c r="O25462" i="70"/>
  <c r="O7060" i="70"/>
  <c r="O17024" i="70"/>
  <c r="O13769" i="70"/>
  <c r="O82586" i="70"/>
  <c r="O100911" i="70"/>
  <c r="O97578" i="70"/>
  <c r="O47586" i="70"/>
  <c r="O117071" i="70"/>
  <c r="O78713" i="70"/>
  <c r="O73573" i="70"/>
  <c r="O66511" i="70"/>
  <c r="O110782" i="70"/>
  <c r="O106524" i="70"/>
  <c r="O68384" i="70"/>
  <c r="O40515" i="70"/>
  <c r="O50217" i="70"/>
  <c r="O11825" i="70"/>
  <c r="O23721" i="70"/>
  <c r="O104615" i="70"/>
  <c r="O83877" i="70"/>
  <c r="O98021" i="70"/>
  <c r="O111351" i="70"/>
  <c r="O60887" i="70"/>
  <c r="O35609" i="70"/>
  <c r="O47224" i="70"/>
  <c r="O25834" i="70"/>
  <c r="O11057" i="70"/>
  <c r="O48050" i="70"/>
  <c r="O46040" i="70"/>
  <c r="O28872" i="70"/>
  <c r="O15840" i="70"/>
  <c r="O21120" i="70"/>
  <c r="O5654" i="70"/>
  <c r="O60200" i="70"/>
  <c r="O8123" i="70"/>
  <c r="O36132" i="70"/>
  <c r="O103016" i="70"/>
  <c r="O95590" i="70"/>
  <c r="O20121" i="70"/>
  <c r="O34188" i="70"/>
  <c r="O73638" i="70"/>
  <c r="O77779" i="70"/>
  <c r="O67740" i="70"/>
  <c r="O58952" i="70"/>
  <c r="O50302" i="70"/>
  <c r="O137524" i="70"/>
  <c r="O42873" i="70"/>
  <c r="O32613" i="70"/>
  <c r="O6355" i="70"/>
  <c r="O51816" i="70"/>
  <c r="O20177" i="70"/>
  <c r="O28551" i="70"/>
  <c r="O22519" i="70"/>
  <c r="O2138" i="70"/>
  <c r="O22420" i="70"/>
  <c r="O33620" i="70"/>
  <c r="O17640" i="70"/>
  <c r="O35633" i="70"/>
  <c r="O28194" i="70"/>
  <c r="O1032" i="70"/>
  <c r="O43378" i="70"/>
  <c r="O11056" i="70"/>
  <c r="O11561" i="70"/>
  <c r="O22466" i="70"/>
  <c r="O17884" i="70"/>
  <c r="O29431" i="70"/>
  <c r="O25898" i="70"/>
  <c r="O112530" i="70"/>
  <c r="O34504" i="70"/>
  <c r="O3380" i="70"/>
  <c r="O38275" i="70"/>
  <c r="O16939" i="70"/>
  <c r="O109346" i="70"/>
  <c r="O20458" i="70"/>
  <c r="O2792" i="70"/>
  <c r="O41758" i="70"/>
  <c r="O22487" i="70"/>
  <c r="O127396" i="70"/>
  <c r="O43536" i="70"/>
  <c r="O119386" i="70"/>
  <c r="O91273" i="70"/>
  <c r="O14284" i="70"/>
  <c r="O9561" i="70"/>
  <c r="O91163" i="70"/>
  <c r="O100606" i="70"/>
  <c r="O13886" i="70"/>
  <c r="O23885" i="70"/>
  <c r="O61191" i="70"/>
  <c r="O33554" i="70"/>
  <c r="O32744" i="70"/>
  <c r="O40364" i="70"/>
  <c r="O33656" i="70"/>
  <c r="O16736" i="70"/>
  <c r="O72976" i="70"/>
  <c r="O73468" i="70"/>
  <c r="O91799" i="70"/>
  <c r="O64380" i="70"/>
  <c r="O129688" i="70"/>
  <c r="O66433" i="70"/>
  <c r="O89875" i="70"/>
  <c r="O23882" i="70"/>
  <c r="O776" i="70"/>
  <c r="O73709" i="70"/>
  <c r="O38592" i="70"/>
  <c r="O28567" i="70"/>
  <c r="O14434" i="70"/>
  <c r="O46309" i="70"/>
  <c r="O11774" i="70"/>
  <c r="O13031" i="70"/>
  <c r="O103587" i="70"/>
  <c r="O109675" i="70"/>
  <c r="O132917" i="70"/>
  <c r="O44644" i="70"/>
  <c r="O62554" i="70"/>
  <c r="O54985" i="70"/>
  <c r="O30049" i="70"/>
  <c r="O56886" i="70"/>
  <c r="O31267" i="70"/>
  <c r="O65160" i="70"/>
  <c r="O85284" i="70"/>
  <c r="O96552" i="70"/>
  <c r="O75695" i="70"/>
  <c r="O46996" i="70"/>
  <c r="O69238" i="70"/>
  <c r="O92862" i="70"/>
  <c r="O103599" i="70"/>
  <c r="O107342" i="70"/>
  <c r="O91800" i="70"/>
  <c r="O32434" i="70"/>
  <c r="O12571" i="70"/>
  <c r="O18292" i="70"/>
  <c r="O47115" i="70"/>
  <c r="O18229" i="70"/>
  <c r="O27626" i="70"/>
  <c r="O64947" i="70"/>
  <c r="O64627" i="70"/>
  <c r="O17880" i="70"/>
  <c r="O23661" i="70"/>
  <c r="O37008" i="70"/>
  <c r="O103970" i="70"/>
  <c r="O63207" i="70"/>
  <c r="O4831" i="70"/>
  <c r="O3667" i="70"/>
  <c r="O73081" i="70"/>
  <c r="O47514" i="70"/>
  <c r="O98013" i="70"/>
  <c r="O107015" i="70"/>
  <c r="O89363" i="70"/>
  <c r="O598" i="70"/>
  <c r="O30577" i="70"/>
  <c r="O47068" i="70"/>
  <c r="O24192" i="70"/>
  <c r="O49834" i="70"/>
  <c r="O13347" i="70"/>
  <c r="O26733" i="70"/>
  <c r="O21554" i="70"/>
  <c r="O2664" i="70"/>
  <c r="O11849" i="70"/>
  <c r="O18134" i="70"/>
  <c r="O198870" i="70"/>
  <c r="O150741" i="70"/>
  <c r="O131190" i="70"/>
  <c r="O129518" i="70"/>
  <c r="O144564" i="70"/>
  <c r="O41866" i="70"/>
  <c r="O17685" i="70"/>
  <c r="O21279" i="70"/>
  <c r="O12675" i="70"/>
  <c r="O37904" i="70"/>
  <c r="O26989" i="70"/>
  <c r="O116421" i="70"/>
  <c r="O62608" i="70"/>
  <c r="O64698" i="70"/>
  <c r="O66569" i="70"/>
  <c r="O8142" i="70"/>
  <c r="O105124" i="70"/>
  <c r="O47194" i="70"/>
  <c r="O42998" i="70"/>
  <c r="O61219" i="70"/>
  <c r="O6406" i="70"/>
  <c r="O46428" i="70"/>
  <c r="O4813" i="70"/>
  <c r="O24950" i="70"/>
  <c r="O66621" i="70"/>
  <c r="O44713" i="70"/>
  <c r="O57476" i="70"/>
  <c r="O8730" i="70"/>
  <c r="O68955" i="70"/>
  <c r="O30316" i="70"/>
  <c r="O13294" i="70"/>
  <c r="O43405" i="70"/>
  <c r="O98754" i="70"/>
  <c r="O113287" i="70"/>
  <c r="O168579" i="70"/>
  <c r="O157711" i="70"/>
  <c r="O129202" i="70"/>
  <c r="O13034" i="70"/>
  <c r="O106941" i="70"/>
  <c r="O106807" i="70"/>
  <c r="O39776" i="70"/>
  <c r="O44899" i="70"/>
  <c r="O76090" i="70"/>
  <c r="O43065" i="70"/>
  <c r="O2671" i="70"/>
  <c r="O1692" i="70"/>
  <c r="O6909" i="70"/>
  <c r="O13059" i="70"/>
  <c r="O40649" i="70"/>
  <c r="O22325" i="70"/>
  <c r="O105078" i="70"/>
  <c r="O29647" i="70"/>
  <c r="O69544" i="70"/>
  <c r="O28179" i="70"/>
  <c r="O14258" i="70"/>
  <c r="O5959" i="70"/>
  <c r="O12979" i="70"/>
  <c r="O69087" i="70"/>
  <c r="O73027" i="70"/>
  <c r="O172232" i="70"/>
  <c r="O67397" i="70"/>
  <c r="O98889" i="70"/>
  <c r="O117465" i="70"/>
  <c r="O59109" i="70"/>
  <c r="O42481" i="70"/>
  <c r="O19057" i="70"/>
  <c r="O11083" i="70"/>
  <c r="O67402" i="70"/>
  <c r="O21681" i="70"/>
  <c r="O20621" i="70"/>
  <c r="O24622" i="70"/>
  <c r="O4094" i="70"/>
  <c r="O5859" i="70"/>
  <c r="O96073" i="70"/>
  <c r="O120004" i="70"/>
  <c r="O82745" i="70"/>
  <c r="O65736" i="70"/>
  <c r="O97229" i="70"/>
  <c r="O34393" i="70"/>
  <c r="O16389" i="70"/>
  <c r="O11908" i="70"/>
  <c r="O45806" i="70"/>
  <c r="O18551" i="70"/>
  <c r="O167506" i="70"/>
  <c r="O111746" i="70"/>
  <c r="O116070" i="70"/>
  <c r="O97097" i="70"/>
  <c r="O101032" i="70"/>
  <c r="O58222" i="70"/>
  <c r="O25195" i="70"/>
  <c r="O56563" i="70"/>
  <c r="O60512" i="70"/>
  <c r="O22878" i="70"/>
  <c r="O8916" i="70"/>
  <c r="O25722" i="70"/>
  <c r="O41158" i="70"/>
  <c r="O80739" i="70"/>
  <c r="O41103" i="70"/>
  <c r="O69895" i="70"/>
  <c r="O59157" i="70"/>
  <c r="O73096" i="70"/>
  <c r="O45154" i="70"/>
  <c r="O49261" i="70"/>
  <c r="O33711" i="70"/>
  <c r="O48921" i="70"/>
  <c r="O48457" i="70"/>
  <c r="O23879" i="70"/>
  <c r="O53858" i="70"/>
  <c r="O12794" i="70"/>
  <c r="O17507" i="70"/>
  <c r="O23736" i="70"/>
  <c r="O31258" i="70"/>
  <c r="O82600" i="70"/>
  <c r="O9467" i="70"/>
  <c r="O151136" i="70"/>
  <c r="O67759" i="70"/>
  <c r="O63022" i="70"/>
  <c r="O85489" i="70"/>
  <c r="O62785" i="70"/>
  <c r="O86672" i="70"/>
  <c r="O67361" i="70"/>
  <c r="O96271" i="70"/>
  <c r="O72320" i="70"/>
  <c r="O60950" i="70"/>
  <c r="O41020" i="70"/>
  <c r="O7049" i="70"/>
  <c r="O8821" i="70"/>
  <c r="O72076" i="70"/>
  <c r="O17895" i="70"/>
  <c r="O11599" i="70"/>
  <c r="O54429" i="70"/>
  <c r="O16438" i="70"/>
  <c r="O21501" i="70"/>
  <c r="O32021" i="70"/>
  <c r="O26249" i="70"/>
  <c r="O85122" i="70"/>
  <c r="O72533" i="70"/>
  <c r="O64513" i="70"/>
  <c r="O13851" i="70"/>
  <c r="O23503" i="70"/>
  <c r="O7652" i="70"/>
  <c r="O26353" i="70"/>
  <c r="O54619" i="70"/>
  <c r="O10205" i="70"/>
  <c r="O23240" i="70"/>
  <c r="O32462" i="70"/>
  <c r="O100808" i="70"/>
  <c r="O7491" i="70"/>
  <c r="O52655" i="70"/>
  <c r="O45918" i="70"/>
  <c r="O12650" i="70"/>
  <c r="O62697" i="70"/>
  <c r="O42884" i="70"/>
  <c r="O123481" i="70"/>
  <c r="O84184" i="70"/>
  <c r="O165964" i="70"/>
  <c r="O79381" i="70"/>
  <c r="O65617" i="70"/>
  <c r="O41509" i="70"/>
  <c r="O52666" i="70"/>
  <c r="O88465" i="70"/>
  <c r="O95343" i="70"/>
  <c r="O92706" i="70"/>
  <c r="O65700" i="70"/>
  <c r="O27707" i="70"/>
  <c r="O97531" i="70"/>
  <c r="O133540" i="70"/>
  <c r="O4243" i="70"/>
  <c r="O83671" i="70"/>
  <c r="O33837" i="70"/>
  <c r="O23673" i="70"/>
  <c r="O37807" i="70"/>
  <c r="O29836" i="70"/>
  <c r="O17703" i="70"/>
  <c r="O94778" i="70"/>
  <c r="O87515" i="70"/>
  <c r="O169195" i="70"/>
  <c r="O101913" i="70"/>
  <c r="O71811" i="70"/>
  <c r="O60490" i="70"/>
  <c r="O127198" i="70"/>
  <c r="O117962" i="70"/>
  <c r="O46440" i="70"/>
  <c r="O17535" i="70"/>
  <c r="O15141" i="70"/>
  <c r="O26927" i="70"/>
  <c r="O104398" i="70"/>
  <c r="O46096" i="70"/>
  <c r="O103865" i="70"/>
  <c r="O99420" i="70"/>
  <c r="O63152" i="70"/>
  <c r="O96298" i="70"/>
  <c r="O72340" i="70"/>
  <c r="O74582" i="70"/>
  <c r="O42225" i="70"/>
  <c r="O27412" i="70"/>
  <c r="O63926" i="70"/>
  <c r="O74490" i="70"/>
  <c r="O82609" i="70"/>
  <c r="O2941" i="70"/>
  <c r="O57062" i="70"/>
  <c r="O146086" i="70"/>
  <c r="O136516" i="70"/>
  <c r="O152228" i="70"/>
  <c r="O147281" i="70"/>
  <c r="O86942" i="70"/>
  <c r="O2761" i="70"/>
  <c r="O27756" i="70"/>
  <c r="O732" i="70"/>
  <c r="O106594" i="70"/>
  <c r="O15272" i="70"/>
  <c r="O22720" i="70"/>
  <c r="O11846" i="70"/>
  <c r="O26414" i="70"/>
  <c r="O1281" i="70"/>
  <c r="O47771" i="70"/>
  <c r="O116110" i="70"/>
  <c r="O90043" i="70"/>
  <c r="O86637" i="70"/>
  <c r="O81390" i="70"/>
  <c r="O80393" i="70"/>
  <c r="O16985" i="70"/>
  <c r="O13160" i="70"/>
  <c r="O17878" i="70"/>
  <c r="O7597" i="70"/>
  <c r="O66142" i="70"/>
  <c r="O39683" i="70"/>
  <c r="O34260" i="70"/>
  <c r="O9963" i="70"/>
  <c r="O22396" i="70"/>
  <c r="O24981" i="70"/>
  <c r="O7585" i="70"/>
  <c r="O7077" i="70"/>
  <c r="O3016" i="70"/>
  <c r="O10351" i="70"/>
  <c r="O15615" i="70"/>
  <c r="O32437" i="70"/>
  <c r="O8347" i="70"/>
  <c r="O94306" i="70"/>
  <c r="O120429" i="70"/>
  <c r="O44619" i="70"/>
  <c r="O39631" i="70"/>
  <c r="O58109" i="70"/>
  <c r="O49983" i="70"/>
  <c r="O45056" i="70"/>
  <c r="O13102" i="70"/>
  <c r="O7113" i="70"/>
  <c r="O32476" i="70"/>
  <c r="O88916" i="70"/>
  <c r="O83415" i="70"/>
  <c r="O91297" i="70"/>
  <c r="O42715" i="70"/>
  <c r="O66310" i="70"/>
  <c r="O93613" i="70"/>
  <c r="O97891" i="70"/>
  <c r="O69739" i="70"/>
  <c r="O134948" i="70"/>
  <c r="O113709" i="70"/>
  <c r="O80800" i="70"/>
  <c r="O72477" i="70"/>
  <c r="O71438" i="70"/>
  <c r="O14192" i="70"/>
  <c r="O22090" i="70"/>
  <c r="O28482" i="70"/>
  <c r="O17822" i="70"/>
  <c r="O21991" i="70"/>
  <c r="O164456" i="70"/>
  <c r="O71473" i="70"/>
  <c r="O146683" i="70"/>
  <c r="O10358" i="70"/>
  <c r="O12934" i="70"/>
  <c r="O100777" i="70"/>
  <c r="O90350" i="70"/>
  <c r="O58711" i="70"/>
  <c r="O43371" i="70"/>
  <c r="O160730" i="70"/>
  <c r="O134401" i="70"/>
  <c r="O128511" i="70"/>
  <c r="O91834" i="70"/>
  <c r="O13047" i="70"/>
  <c r="O134330" i="70"/>
  <c r="O14897" i="70"/>
  <c r="O107578" i="70"/>
  <c r="O96965" i="70"/>
  <c r="O99201" i="70"/>
  <c r="O79704" i="70"/>
  <c r="O53114" i="70"/>
  <c r="O34053" i="70"/>
  <c r="O6751" i="70"/>
  <c r="O32489" i="70"/>
  <c r="O39688" i="70"/>
  <c r="O47059" i="70"/>
  <c r="O50107" i="70"/>
  <c r="O23303" i="70"/>
  <c r="O21624" i="70"/>
  <c r="O33190" i="70"/>
  <c r="O30832" i="70"/>
  <c r="O63099" i="70"/>
  <c r="O28347" i="70"/>
  <c r="O17581" i="70"/>
  <c r="O16734" i="70"/>
  <c r="O17730" i="70"/>
  <c r="O37850" i="70"/>
  <c r="O52569" i="70"/>
  <c r="O17500" i="70"/>
  <c r="O90876" i="70"/>
  <c r="O57603" i="70"/>
  <c r="O136550" i="70"/>
  <c r="O71198" i="70"/>
  <c r="O31239" i="70"/>
  <c r="O84299" i="70"/>
  <c r="O105929" i="70"/>
  <c r="O60733" i="70"/>
  <c r="O119045" i="70"/>
  <c r="O66930" i="70"/>
  <c r="O164123" i="70"/>
  <c r="O74002" i="70"/>
  <c r="O75751" i="70"/>
  <c r="O64167" i="70"/>
  <c r="O63825" i="70"/>
  <c r="O126759" i="70"/>
  <c r="O98941" i="70"/>
  <c r="O83001" i="70"/>
  <c r="O80000" i="70"/>
  <c r="O75292" i="70"/>
  <c r="O97523" i="70"/>
  <c r="O103835" i="70"/>
  <c r="O56030" i="70"/>
  <c r="O32534" i="70"/>
  <c r="O117729" i="70"/>
  <c r="O39309" i="70"/>
  <c r="O65693" i="70"/>
  <c r="O2436" i="70"/>
  <c r="O66019" i="70"/>
  <c r="O28849" i="70"/>
  <c r="O24323" i="70"/>
  <c r="O2717" i="70"/>
  <c r="O54809" i="70"/>
  <c r="O81669" i="70"/>
  <c r="O45730" i="70"/>
  <c r="O54321" i="70"/>
  <c r="O15686" i="70"/>
  <c r="O5661" i="70"/>
  <c r="O47081" i="70"/>
  <c r="O99591" i="70"/>
  <c r="O54099" i="70"/>
  <c r="O35075" i="70"/>
  <c r="O64901" i="70"/>
  <c r="O32395" i="70"/>
  <c r="O13873" i="70"/>
  <c r="O76039" i="70"/>
  <c r="O96146" i="70"/>
  <c r="O52625" i="70"/>
  <c r="O84260" i="70"/>
  <c r="O96238" i="70"/>
  <c r="O110314" i="70"/>
  <c r="O118351" i="70"/>
  <c r="O75170" i="70"/>
  <c r="O140652" i="70"/>
  <c r="O166444" i="70"/>
  <c r="O122503" i="70"/>
  <c r="O132808" i="70"/>
  <c r="O45988" i="70"/>
  <c r="O113845" i="70"/>
  <c r="O82192" i="70"/>
  <c r="O125826" i="70"/>
  <c r="O133377" i="70"/>
  <c r="O138212" i="70"/>
  <c r="O119697" i="70"/>
  <c r="O98177" i="70"/>
  <c r="O84956" i="70"/>
  <c r="O155923" i="70"/>
  <c r="O87219" i="70"/>
  <c r="O84527" i="70"/>
  <c r="O116544" i="70"/>
  <c r="O181538" i="70"/>
  <c r="O135241" i="70"/>
  <c r="O140263" i="70"/>
  <c r="O18364" i="70"/>
  <c r="O13737" i="70"/>
  <c r="O84031" i="70"/>
  <c r="O143097" i="70"/>
  <c r="O167220" i="70"/>
  <c r="O173646" i="70"/>
  <c r="O184066" i="70"/>
  <c r="O46885" i="70"/>
  <c r="O84169" i="70"/>
  <c r="O84213" i="70"/>
  <c r="O66112" i="70"/>
  <c r="O44869" i="70"/>
  <c r="O56001" i="70"/>
  <c r="O21928" i="70"/>
  <c r="O54941" i="70"/>
  <c r="O68110" i="70"/>
  <c r="O13193" i="70"/>
  <c r="O31984" i="70"/>
  <c r="O15773" i="70"/>
  <c r="O70017" i="70"/>
  <c r="O41475" i="70"/>
  <c r="O57503" i="70"/>
  <c r="O47533" i="70"/>
  <c r="O43754" i="70"/>
  <c r="O44974" i="70"/>
  <c r="O42065" i="70"/>
  <c r="O7406" i="70"/>
  <c r="O110520" i="70"/>
  <c r="O98077" i="70"/>
  <c r="O71406" i="70"/>
  <c r="O82753" i="70"/>
  <c r="O19357" i="70"/>
  <c r="O113146" i="70"/>
  <c r="O12169" i="70"/>
  <c r="O64024" i="70"/>
  <c r="O87358" i="70"/>
  <c r="O98653" i="70"/>
  <c r="O98926" i="70"/>
  <c r="O126726" i="70"/>
  <c r="O119149" i="70"/>
  <c r="O95962" i="70"/>
  <c r="O97778" i="70"/>
  <c r="O132479" i="70"/>
  <c r="O173783" i="70"/>
  <c r="O141958" i="70"/>
  <c r="O169252" i="70"/>
  <c r="O117552" i="70"/>
  <c r="O179426" i="70"/>
  <c r="O57991" i="70"/>
  <c r="O91079" i="70"/>
  <c r="O42568" i="70"/>
  <c r="O63590" i="70"/>
  <c r="O79126" i="70"/>
  <c r="O92081" i="70"/>
  <c r="O149232" i="70"/>
  <c r="O5698" i="70"/>
  <c r="O39712" i="70"/>
  <c r="O187890" i="70"/>
  <c r="O94571" i="70"/>
  <c r="O90948" i="70"/>
  <c r="O194529" i="70"/>
  <c r="O126155" i="70"/>
  <c r="O133487" i="70"/>
  <c r="O124520" i="70"/>
  <c r="O28708" i="70"/>
  <c r="O83495" i="70"/>
  <c r="O95418" i="70"/>
  <c r="O59184" i="70"/>
  <c r="O101604" i="70"/>
  <c r="O143300" i="70"/>
  <c r="O46363" i="70"/>
  <c r="O89725" i="70"/>
  <c r="O109148" i="70"/>
  <c r="O92031" i="70"/>
  <c r="O94827" i="70"/>
  <c r="O123142" i="70"/>
  <c r="O42075" i="70"/>
  <c r="O152078" i="70"/>
  <c r="O127110" i="70"/>
  <c r="O48970" i="70"/>
  <c r="O29629" i="70"/>
  <c r="O39353" i="70"/>
  <c r="O9592" i="70"/>
  <c r="O7108" i="70"/>
  <c r="O4790" i="70"/>
  <c r="O11065" i="70"/>
  <c r="O78200" i="70"/>
  <c r="O84737" i="70"/>
  <c r="O49521" i="70"/>
  <c r="O67745" i="70"/>
  <c r="O17902" i="70"/>
  <c r="O79723" i="70"/>
  <c r="O88618" i="70"/>
  <c r="O25099" i="70"/>
  <c r="O82517" i="70"/>
  <c r="O107179" i="70"/>
  <c r="O60197" i="70"/>
  <c r="O134063" i="70"/>
  <c r="O118589" i="70"/>
  <c r="O97773" i="70"/>
  <c r="O2934" i="70"/>
  <c r="O74324" i="70"/>
  <c r="O140801" i="70"/>
  <c r="O39589" i="70"/>
  <c r="O77376" i="70"/>
  <c r="O141936" i="70"/>
  <c r="O187727" i="70"/>
  <c r="O43531" i="70"/>
  <c r="O107501" i="70"/>
  <c r="O91144" i="70"/>
  <c r="O103786" i="70"/>
  <c r="O79761" i="70"/>
  <c r="O51906" i="70"/>
  <c r="O87308" i="70"/>
  <c r="O150322" i="70"/>
  <c r="O32500" i="70"/>
  <c r="O27164" i="70"/>
  <c r="O135600" i="70"/>
  <c r="O169458" i="70"/>
  <c r="O65355" i="70"/>
  <c r="O3987" i="70"/>
  <c r="O162329" i="70"/>
  <c r="O172292" i="70"/>
  <c r="O47370" i="70"/>
  <c r="O119744" i="70"/>
  <c r="O69587" i="70"/>
  <c r="O90004" i="70"/>
  <c r="O139819" i="70"/>
  <c r="O100205" i="70"/>
  <c r="O27221" i="70"/>
  <c r="O16039" i="70"/>
  <c r="O40605" i="70"/>
  <c r="O26462" i="70"/>
  <c r="O34720" i="70"/>
  <c r="O4033" i="70"/>
  <c r="O83053" i="70"/>
  <c r="O93405" i="70"/>
  <c r="O79700" i="70"/>
  <c r="O75052" i="70"/>
  <c r="O87228" i="70"/>
  <c r="O19383" i="70"/>
  <c r="O7355" i="70"/>
  <c r="O139269" i="70"/>
  <c r="O89889" i="70"/>
  <c r="O106803" i="70"/>
  <c r="O162080" i="70"/>
  <c r="O42175" i="70"/>
  <c r="O28409" i="70"/>
  <c r="O74143" i="70"/>
  <c r="O134805" i="70"/>
  <c r="O21136" i="70"/>
  <c r="O143070" i="70"/>
  <c r="O82449" i="70"/>
  <c r="O63909" i="70"/>
  <c r="O141152" i="70"/>
  <c r="O98755" i="70"/>
  <c r="O106603" i="70"/>
  <c r="O125885" i="70"/>
  <c r="O141996" i="70"/>
  <c r="O106778" i="70"/>
  <c r="O133610" i="70"/>
  <c r="O143249" i="70"/>
  <c r="O130537" i="70"/>
  <c r="O123918" i="70"/>
  <c r="O33504" i="70"/>
  <c r="O22366" i="70"/>
  <c r="O25880" i="70"/>
  <c r="O109898" i="70"/>
  <c r="O35098" i="70"/>
  <c r="O31682" i="70"/>
  <c r="O163133" i="70"/>
  <c r="O108541" i="70"/>
  <c r="O158154" i="70"/>
  <c r="O185088" i="70"/>
  <c r="O123886" i="70"/>
  <c r="O103543" i="70"/>
  <c r="O141439" i="70"/>
  <c r="O123054" i="70"/>
  <c r="O166295" i="70"/>
  <c r="O163666" i="70"/>
  <c r="O95710" i="70"/>
  <c r="O88051" i="70"/>
  <c r="O33454" i="70"/>
  <c r="O39704" i="70"/>
  <c r="O34300" i="70"/>
  <c r="O1357" i="70"/>
  <c r="O31742" i="70"/>
  <c r="O17611" i="70"/>
  <c r="O307" i="70"/>
  <c r="O43978" i="70"/>
  <c r="O40286" i="70"/>
  <c r="O22779" i="70"/>
  <c r="O129173" i="70"/>
  <c r="O77289" i="70"/>
  <c r="O55931" i="70"/>
  <c r="O56643" i="70"/>
  <c r="O10842" i="70"/>
  <c r="O8274" i="70"/>
  <c r="O35284" i="70"/>
  <c r="O45771" i="70"/>
  <c r="O109293" i="70"/>
  <c r="O48838" i="70"/>
  <c r="O117340" i="70"/>
  <c r="O36448" i="70"/>
  <c r="O67470" i="70"/>
  <c r="O90178" i="70"/>
  <c r="O107975" i="70"/>
  <c r="O28617" i="70"/>
  <c r="O125750" i="70"/>
  <c r="O41515" i="70"/>
  <c r="O166831" i="70"/>
  <c r="O114986" i="70"/>
  <c r="O66128" i="70"/>
  <c r="O40331" i="70"/>
  <c r="O28798" i="70"/>
  <c r="O70098" i="70"/>
  <c r="O123503" i="70"/>
  <c r="O37327" i="70"/>
  <c r="O42865" i="70"/>
  <c r="O35725" i="70"/>
  <c r="O94341" i="70"/>
  <c r="O25704" i="70"/>
  <c r="O21233" i="70"/>
  <c r="O18271" i="70"/>
  <c r="O7332" i="70"/>
  <c r="O73208" i="70"/>
  <c r="O38580" i="70"/>
  <c r="O109410" i="70"/>
  <c r="O55066" i="70"/>
  <c r="O99737" i="70"/>
  <c r="O43799" i="70"/>
  <c r="O43568" i="70"/>
  <c r="O107471" i="70"/>
  <c r="O95754" i="70"/>
  <c r="O12027" i="70"/>
  <c r="O111036" i="70"/>
  <c r="O40336" i="70"/>
  <c r="O4957" i="70"/>
  <c r="O1583" i="70"/>
  <c r="O3020" i="70"/>
  <c r="O61795" i="70"/>
  <c r="O56523" i="70"/>
  <c r="O55468" i="70"/>
  <c r="O70011" i="70"/>
  <c r="O18369" i="70"/>
  <c r="O49937" i="70"/>
  <c r="O34164" i="70"/>
  <c r="O715" i="70"/>
  <c r="O21177" i="70"/>
  <c r="O3660" i="70"/>
  <c r="O76627" i="70"/>
  <c r="O116727" i="70"/>
  <c r="O48090" i="70"/>
  <c r="O22777" i="70"/>
  <c r="O40882" i="70"/>
  <c r="O120952" i="70"/>
  <c r="O8913" i="70"/>
  <c r="O49510" i="70"/>
  <c r="O7265" i="70"/>
  <c r="O71032" i="70"/>
  <c r="O35745" i="70"/>
  <c r="O16471" i="70"/>
  <c r="O67517" i="70"/>
  <c r="O46525" i="70"/>
  <c r="O18904" i="70"/>
  <c r="O69308" i="70"/>
  <c r="O119923" i="70"/>
  <c r="O103452" i="70"/>
  <c r="O25959" i="70"/>
  <c r="O47244" i="70"/>
  <c r="O56350" i="70"/>
  <c r="O59550" i="70"/>
  <c r="O78776" i="70"/>
  <c r="O56211" i="70"/>
  <c r="O64001" i="70"/>
  <c r="O947" i="70"/>
  <c r="O94246" i="70"/>
  <c r="O34133" i="70"/>
  <c r="O24653" i="70"/>
  <c r="O153141" i="70"/>
  <c r="O113400" i="70"/>
  <c r="O35722" i="70"/>
  <c r="O3745" i="70"/>
  <c r="O85257" i="70"/>
  <c r="O10435" i="70"/>
  <c r="O12793" i="70"/>
  <c r="O98719" i="70"/>
  <c r="O80397" i="70"/>
  <c r="O14755" i="70"/>
  <c r="O23599" i="70"/>
  <c r="O24658" i="70"/>
  <c r="O41426" i="70"/>
  <c r="O20794" i="70"/>
  <c r="O76659" i="70"/>
  <c r="O46232" i="70"/>
  <c r="O41799" i="70"/>
  <c r="O74274" i="70"/>
  <c r="O126008" i="70"/>
  <c r="O150425" i="70"/>
  <c r="O148804" i="70"/>
  <c r="O84086" i="70"/>
  <c r="O124471" i="70"/>
  <c r="O12827" i="70"/>
  <c r="O91733" i="70"/>
  <c r="O175613" i="70"/>
  <c r="O51317" i="70"/>
  <c r="O140320" i="70"/>
  <c r="O131826" i="70"/>
  <c r="O77676" i="70"/>
  <c r="O181763" i="70"/>
  <c r="O177740" i="70"/>
  <c r="O165641" i="70"/>
  <c r="O127878" i="70"/>
  <c r="O130426" i="70"/>
  <c r="O127329" i="70"/>
  <c r="O163881" i="70"/>
  <c r="O130901" i="70"/>
  <c r="O59457" i="70"/>
  <c r="O115255" i="70"/>
  <c r="O37701" i="70"/>
  <c r="O86255" i="70"/>
  <c r="O43629" i="70"/>
  <c r="O28040" i="70"/>
  <c r="O47655" i="70"/>
  <c r="O4784" i="70"/>
  <c r="O24397" i="70"/>
  <c r="O45166" i="70"/>
  <c r="O38260" i="70"/>
  <c r="O14779" i="70"/>
  <c r="O151073" i="70"/>
  <c r="O63675" i="70"/>
  <c r="O57977" i="70"/>
  <c r="O61749" i="70"/>
  <c r="O39039" i="70"/>
  <c r="O843" i="70"/>
  <c r="O41991" i="70"/>
  <c r="O48287" i="70"/>
  <c r="O79922" i="70"/>
  <c r="O28023" i="70"/>
  <c r="O84812" i="70"/>
  <c r="O85647" i="70"/>
  <c r="O11607" i="70"/>
  <c r="O62706" i="70"/>
  <c r="O93611" i="70"/>
  <c r="O118110" i="70"/>
  <c r="O168853" i="70"/>
  <c r="O78165" i="70"/>
  <c r="O90684" i="70"/>
  <c r="O80862" i="70"/>
  <c r="O117526" i="70"/>
  <c r="O42363" i="70"/>
  <c r="O109012" i="70"/>
  <c r="O111088" i="70"/>
  <c r="O76214" i="70"/>
  <c r="O92698" i="70"/>
  <c r="O138988" i="70"/>
  <c r="O123714" i="70"/>
  <c r="O138588" i="70"/>
  <c r="O123879" i="70"/>
  <c r="O164222" i="70"/>
  <c r="O126903" i="70"/>
  <c r="O158424" i="70"/>
  <c r="O145959" i="70"/>
  <c r="O143012" i="70"/>
  <c r="O127570" i="70"/>
  <c r="O108095" i="70"/>
  <c r="O85749" i="70"/>
  <c r="O66888" i="70"/>
  <c r="O129751" i="70"/>
  <c r="O152584" i="70"/>
  <c r="O106869" i="70"/>
  <c r="O160855" i="70"/>
  <c r="O112346" i="70"/>
  <c r="O90598" i="70"/>
  <c r="O94677" i="70"/>
  <c r="O167473" i="70"/>
  <c r="O154118" i="70"/>
  <c r="O129032" i="70"/>
  <c r="O107069" i="70"/>
  <c r="O177556" i="70"/>
  <c r="O148739" i="70"/>
  <c r="O101119" i="70"/>
  <c r="O146408" i="70"/>
  <c r="O54953" i="70"/>
  <c r="O68636" i="70"/>
  <c r="O75483" i="70"/>
  <c r="O52720" i="70"/>
  <c r="O77442" i="70"/>
  <c r="O33975" i="70"/>
  <c r="O133739" i="70"/>
  <c r="O69597" i="70"/>
  <c r="O59643" i="70"/>
  <c r="O88189" i="70"/>
  <c r="O23967" i="70"/>
  <c r="O38270" i="70"/>
  <c r="O45152" i="70"/>
  <c r="O27311" i="70"/>
  <c r="O32655" i="70"/>
  <c r="O9181" i="70"/>
  <c r="O93121" i="70"/>
  <c r="O18855" i="70"/>
  <c r="O27530" i="70"/>
  <c r="O43900" i="70"/>
  <c r="O34035" i="70"/>
  <c r="O68018" i="70"/>
  <c r="O81975" i="70"/>
  <c r="O82479" i="70"/>
  <c r="O121381" i="70"/>
  <c r="O77414" i="70"/>
  <c r="O132717" i="70"/>
  <c r="O38392" i="70"/>
  <c r="O161236" i="70"/>
  <c r="O90656" i="70"/>
  <c r="O58769" i="70"/>
  <c r="O108428" i="70"/>
  <c r="O99540" i="70"/>
  <c r="O108024" i="70"/>
  <c r="O38811" i="70"/>
  <c r="O68828" i="70"/>
  <c r="O140994" i="70"/>
  <c r="O143574" i="70"/>
  <c r="O126200" i="70"/>
  <c r="O130309" i="70"/>
  <c r="O91721" i="70"/>
  <c r="O143018" i="70"/>
  <c r="O154328" i="70"/>
  <c r="O167905" i="70"/>
  <c r="O82765" i="70"/>
  <c r="O62809" i="70"/>
  <c r="O24179" i="70"/>
  <c r="O12435" i="70"/>
  <c r="O69361" i="70"/>
  <c r="O166118" i="70"/>
  <c r="O102626" i="70"/>
  <c r="O43367" i="70"/>
  <c r="O169066" i="70"/>
  <c r="O139516" i="70"/>
  <c r="O151232" i="70"/>
  <c r="O181204" i="70"/>
  <c r="O142131" i="70"/>
  <c r="O139864" i="70"/>
  <c r="O162488" i="70"/>
  <c r="O177566" i="70"/>
  <c r="O56215" i="70"/>
  <c r="O185067" i="70"/>
  <c r="O20414" i="70"/>
  <c r="O50773" i="70"/>
  <c r="O57203" i="70"/>
  <c r="O26016" i="70"/>
  <c r="O69032" i="70"/>
  <c r="O47368" i="70"/>
  <c r="O51045" i="70"/>
  <c r="O32634" i="70"/>
  <c r="O11540" i="70"/>
  <c r="O15590" i="70"/>
  <c r="O63840" i="70"/>
  <c r="O140181" i="70"/>
  <c r="O110127" i="70"/>
  <c r="O89094" i="70"/>
  <c r="O168819" i="70"/>
  <c r="O87936" i="70"/>
  <c r="O88697" i="70"/>
  <c r="O52687" i="70"/>
  <c r="O104922" i="70"/>
  <c r="O93768" i="70"/>
  <c r="O109925" i="70"/>
  <c r="O66975" i="70"/>
  <c r="O79706" i="70"/>
  <c r="O76235" i="70"/>
  <c r="O81326" i="70"/>
  <c r="O134320" i="70"/>
  <c r="O137051" i="70"/>
  <c r="O131177" i="70"/>
  <c r="O115250" i="70"/>
  <c r="O61107" i="70"/>
  <c r="O30260" i="70"/>
  <c r="O45705" i="70"/>
  <c r="O93000" i="70"/>
  <c r="O35902" i="70"/>
  <c r="O724" i="70"/>
  <c r="O28014" i="70"/>
  <c r="O10813" i="70"/>
  <c r="O75037" i="70"/>
  <c r="O64957" i="70"/>
  <c r="O138328" i="70"/>
  <c r="O112182" i="70"/>
  <c r="O150223" i="70"/>
  <c r="O148307" i="70"/>
  <c r="O146766" i="70"/>
  <c r="O91337" i="70"/>
  <c r="O98064" i="70"/>
  <c r="O87070" i="70"/>
  <c r="O68532" i="70"/>
  <c r="O44053" i="70"/>
  <c r="O37288" i="70"/>
  <c r="O465" i="70"/>
  <c r="O6492" i="70"/>
  <c r="O47617" i="70"/>
  <c r="O8002" i="70"/>
  <c r="O23275" i="70"/>
  <c r="O23444" i="70"/>
  <c r="O12080" i="70"/>
  <c r="O69987" i="70"/>
  <c r="O71323" i="70"/>
  <c r="O14802" i="70"/>
  <c r="O3139" i="70"/>
  <c r="O36819" i="70"/>
  <c r="O16693" i="70"/>
  <c r="O3704" i="70"/>
  <c r="O785" i="70"/>
  <c r="O25535" i="70"/>
  <c r="O45284" i="70"/>
  <c r="O143689" i="70"/>
  <c r="O100530" i="70"/>
  <c r="O91418" i="70"/>
  <c r="O113735" i="70"/>
  <c r="O84090" i="70"/>
  <c r="O101486" i="70"/>
  <c r="O61320" i="70"/>
  <c r="O52327" i="70"/>
  <c r="O151979" i="70"/>
  <c r="O149171" i="70"/>
  <c r="O15378" i="70"/>
  <c r="O124854" i="70"/>
  <c r="O5538" i="70"/>
  <c r="O8143" i="70"/>
  <c r="O84117" i="70"/>
  <c r="O84432" i="70"/>
  <c r="O11151" i="70"/>
  <c r="O1188" i="70"/>
  <c r="O143338" i="70"/>
  <c r="O123221" i="70"/>
  <c r="O132514" i="70"/>
  <c r="O128742" i="70"/>
  <c r="O142288" i="70"/>
  <c r="O140009" i="70"/>
  <c r="O18430" i="70"/>
  <c r="O29952" i="70"/>
  <c r="O46038" i="70"/>
  <c r="O431" i="70"/>
  <c r="O5171" i="70"/>
  <c r="O46090" i="70"/>
  <c r="O3804" i="70"/>
  <c r="O14872" i="70"/>
  <c r="O90227" i="70"/>
  <c r="O94302" i="70"/>
  <c r="O88778" i="70"/>
  <c r="O91285" i="70"/>
  <c r="O39181" i="70"/>
  <c r="O31421" i="70"/>
  <c r="O35060" i="70"/>
  <c r="O14733" i="70"/>
  <c r="O6275" i="70"/>
  <c r="O8429" i="70"/>
  <c r="O36096" i="70"/>
  <c r="O62471" i="70"/>
  <c r="O82935" i="70"/>
  <c r="O81438" i="70"/>
  <c r="O79186" i="70"/>
  <c r="O93939" i="70"/>
  <c r="O134454" i="70"/>
  <c r="O181290" i="70"/>
  <c r="O64472" i="70"/>
  <c r="O94352" i="70"/>
  <c r="O87609" i="70"/>
  <c r="O75294" i="70"/>
  <c r="O93159" i="70"/>
  <c r="O63354" i="70"/>
  <c r="O18456" i="70"/>
  <c r="O67976" i="70"/>
  <c r="O95045" i="70"/>
  <c r="O82111" i="70"/>
  <c r="O92592" i="70"/>
  <c r="O88155" i="70"/>
  <c r="O63752" i="70"/>
  <c r="O48259" i="70"/>
  <c r="O153433" i="70"/>
  <c r="O60046" i="70"/>
  <c r="O73611" i="70"/>
  <c r="O46800" i="70"/>
  <c r="O39128" i="70"/>
  <c r="O29242" i="70"/>
  <c r="O16989" i="70"/>
  <c r="O11347" i="70"/>
  <c r="O50832" i="70"/>
  <c r="O68953" i="70"/>
  <c r="O44577" i="70"/>
  <c r="O51409" i="70"/>
  <c r="O51318" i="70"/>
  <c r="O55306" i="70"/>
  <c r="O23338" i="70"/>
  <c r="O13129" i="70"/>
  <c r="O22658" i="70"/>
  <c r="O29302" i="70"/>
  <c r="O98554" i="70"/>
  <c r="O54396" i="70"/>
  <c r="O83381" i="70"/>
  <c r="O60862" i="70"/>
  <c r="O7218" i="70"/>
  <c r="O28417" i="70"/>
  <c r="O45424" i="70"/>
  <c r="O27535" i="70"/>
  <c r="O76440" i="70"/>
  <c r="O95168" i="70"/>
  <c r="O96502" i="70"/>
  <c r="O39551" i="70"/>
  <c r="O24590" i="70"/>
  <c r="O4282" i="70"/>
  <c r="O54741" i="70"/>
  <c r="O41764" i="70"/>
  <c r="O29573" i="70"/>
  <c r="O9874" i="70"/>
  <c r="O29853" i="70"/>
  <c r="O114472" i="70"/>
  <c r="O43932" i="70"/>
  <c r="O14875" i="70"/>
  <c r="O140963" i="70"/>
  <c r="O121699" i="70"/>
  <c r="O69934" i="70"/>
  <c r="O91151" i="70"/>
  <c r="O118668" i="70"/>
  <c r="O53430" i="70"/>
  <c r="O47203" i="70"/>
  <c r="O72985" i="70"/>
  <c r="O6217" i="70"/>
  <c r="O61426" i="70"/>
  <c r="O94438" i="70"/>
  <c r="O74283" i="70"/>
  <c r="O67113" i="70"/>
  <c r="O93500" i="70"/>
  <c r="O10732" i="70"/>
  <c r="O11943" i="70"/>
  <c r="O124085" i="70"/>
  <c r="O16171" i="70"/>
  <c r="O27371" i="70"/>
  <c r="O38676" i="70"/>
  <c r="O61793" i="70"/>
  <c r="O17253" i="70"/>
  <c r="O6506" i="70"/>
  <c r="O39537" i="70"/>
  <c r="O43162" i="70"/>
  <c r="O21441" i="70"/>
  <c r="O44222" i="70"/>
  <c r="O102497" i="70"/>
  <c r="O13698" i="70"/>
  <c r="O184161" i="70"/>
  <c r="O124834" i="70"/>
  <c r="O22517" i="70"/>
  <c r="O155132" i="70"/>
  <c r="O66319" i="70"/>
  <c r="O55566" i="70"/>
  <c r="O35227" i="70"/>
  <c r="O56682" i="70"/>
  <c r="O37338" i="70"/>
  <c r="O64457" i="70"/>
  <c r="O18554" i="70"/>
  <c r="O116876" i="70"/>
  <c r="O129446" i="70"/>
  <c r="O59397" i="70"/>
  <c r="O19333" i="70"/>
  <c r="O53165" i="70"/>
  <c r="O42370" i="70"/>
  <c r="O11235" i="70"/>
  <c r="O39097" i="70"/>
  <c r="O45707" i="70"/>
  <c r="O98394" i="70"/>
  <c r="O125392" i="70"/>
  <c r="O74486" i="70"/>
  <c r="O71936" i="70"/>
  <c r="O47874" i="70"/>
  <c r="O31180" i="70"/>
  <c r="O133268" i="70"/>
  <c r="O121588" i="70"/>
  <c r="O9968" i="70"/>
  <c r="O27745" i="70"/>
  <c r="O37516" i="70"/>
  <c r="O27234" i="70"/>
  <c r="O32140" i="70"/>
  <c r="O8003" i="70"/>
  <c r="O27408" i="70"/>
  <c r="O58787" i="70"/>
  <c r="O22011" i="70"/>
  <c r="O58585" i="70"/>
  <c r="O56073" i="70"/>
  <c r="O39930" i="70"/>
  <c r="O57501" i="70"/>
  <c r="O102468" i="70"/>
  <c r="O92769" i="70"/>
  <c r="O32587" i="70"/>
  <c r="O71180" i="70"/>
  <c r="O74630" i="70"/>
  <c r="O97267" i="70"/>
  <c r="O110965" i="70"/>
  <c r="O30392" i="70"/>
  <c r="O681" i="70"/>
  <c r="O73728" i="70"/>
  <c r="O84154" i="70"/>
  <c r="O88473" i="70"/>
  <c r="O96584" i="70"/>
  <c r="O77823" i="70"/>
  <c r="O24055" i="70"/>
  <c r="O4333" i="70"/>
  <c r="O10853" i="70"/>
  <c r="O54732" i="70"/>
  <c r="O35147" i="70"/>
  <c r="O27051" i="70"/>
  <c r="O17416" i="70"/>
  <c r="O7841" i="70"/>
  <c r="O50440" i="70"/>
  <c r="O23459" i="70"/>
  <c r="O32620" i="70"/>
  <c r="O88865" i="70"/>
  <c r="O71522" i="70"/>
  <c r="O71176" i="70"/>
  <c r="O80937" i="70"/>
  <c r="O35157" i="70"/>
  <c r="O8008" i="70"/>
  <c r="O12652" i="70"/>
  <c r="O379" i="70"/>
  <c r="O83990" i="70"/>
  <c r="O83621" i="70"/>
  <c r="O124704" i="70"/>
  <c r="O76241" i="70"/>
  <c r="O16935" i="70"/>
  <c r="O17114" i="70"/>
  <c r="O106324" i="70"/>
  <c r="O23001" i="70"/>
  <c r="O117573" i="70"/>
  <c r="O102894" i="70"/>
  <c r="O108076" i="70"/>
  <c r="O33801" i="70"/>
  <c r="O131593" i="70"/>
  <c r="O69727" i="70"/>
  <c r="O123208" i="70"/>
  <c r="O69210" i="70"/>
  <c r="O31729" i="70"/>
  <c r="O6691" i="70"/>
  <c r="O42627" i="70"/>
  <c r="O25319" i="70"/>
  <c r="O21946" i="70"/>
  <c r="O6976" i="70"/>
  <c r="O37433" i="70"/>
  <c r="O77123" i="70"/>
  <c r="O41831" i="70"/>
  <c r="O55428" i="70"/>
  <c r="O60555" i="70"/>
  <c r="O101428" i="70"/>
  <c r="O60692" i="70"/>
  <c r="O55130" i="70"/>
  <c r="O21801" i="70"/>
  <c r="O44207" i="70"/>
  <c r="O56220" i="70"/>
  <c r="O3608" i="70"/>
  <c r="O92938" i="70"/>
  <c r="O85383" i="70"/>
  <c r="O128139" i="70"/>
  <c r="O96897" i="70"/>
  <c r="O147350" i="70"/>
  <c r="O66459" i="70"/>
  <c r="O46403" i="70"/>
  <c r="O18304" i="70"/>
  <c r="O81744" i="70"/>
  <c r="O165412" i="70"/>
  <c r="O84374" i="70"/>
  <c r="O51376" i="70"/>
  <c r="O87263" i="70"/>
  <c r="O117228" i="70"/>
  <c r="O100495" i="70"/>
  <c r="O68024" i="70"/>
  <c r="O56748" i="70"/>
  <c r="O30906" i="70"/>
  <c r="O42864" i="70"/>
  <c r="O76068" i="70"/>
  <c r="O34763" i="70"/>
  <c r="O3035" i="70"/>
  <c r="O32511" i="70"/>
  <c r="O18675" i="70"/>
  <c r="O151865" i="70"/>
  <c r="O167308" i="70"/>
  <c r="O147502" i="70"/>
  <c r="O161184" i="70"/>
  <c r="O140976" i="70"/>
  <c r="O135910" i="70"/>
  <c r="O143339" i="70"/>
  <c r="O125645" i="70"/>
  <c r="O8633" i="70"/>
  <c r="O36797" i="70"/>
  <c r="O48815" i="70"/>
  <c r="O18180" i="70"/>
  <c r="O43430" i="70"/>
  <c r="O24640" i="70"/>
  <c r="O1654" i="70"/>
  <c r="O8390" i="70"/>
  <c r="O117103" i="70"/>
  <c r="O137123" i="70"/>
  <c r="O71539" i="70"/>
  <c r="O66686" i="70"/>
  <c r="O9893" i="70"/>
  <c r="O19927" i="70"/>
  <c r="O47390" i="70"/>
  <c r="O54118" i="70"/>
  <c r="O55632" i="70"/>
  <c r="O17762" i="70"/>
  <c r="O151922" i="70"/>
  <c r="O108043" i="70"/>
  <c r="O102731" i="70"/>
  <c r="O124018" i="70"/>
  <c r="O100048" i="70"/>
  <c r="O119476" i="70"/>
  <c r="O86306" i="70"/>
  <c r="O87080" i="70"/>
  <c r="O133229" i="70"/>
  <c r="O3368" i="70"/>
  <c r="O10572" i="70"/>
  <c r="O14490" i="70"/>
  <c r="O7638" i="70"/>
  <c r="O73174" i="70"/>
  <c r="O60219" i="70"/>
  <c r="O71818" i="70"/>
  <c r="O71538" i="70"/>
  <c r="O84402" i="70"/>
  <c r="O44505" i="70"/>
  <c r="O52416" i="70"/>
  <c r="O31478" i="70"/>
  <c r="O63088" i="70"/>
  <c r="O43106" i="70"/>
  <c r="O60067" i="70"/>
  <c r="O70958" i="70"/>
  <c r="O43122" i="70"/>
  <c r="O9477" i="70"/>
  <c r="O49939" i="70"/>
  <c r="O1521" i="70"/>
  <c r="O37790" i="70"/>
  <c r="O1429" i="70"/>
  <c r="O111949" i="70"/>
  <c r="O62904" i="70"/>
  <c r="O76625" i="70"/>
  <c r="O49087" i="70"/>
  <c r="O107861" i="70"/>
  <c r="O117236" i="70"/>
  <c r="O88064" i="70"/>
  <c r="O69190" i="70"/>
  <c r="O88629" i="70"/>
  <c r="O85349" i="70"/>
  <c r="O83898" i="70"/>
  <c r="O116989" i="70"/>
  <c r="O39379" i="70"/>
  <c r="O7959" i="70"/>
  <c r="O14374" i="70"/>
  <c r="O41970" i="70"/>
  <c r="O105832" i="70"/>
  <c r="O69674" i="70"/>
  <c r="O62756" i="70"/>
  <c r="O92351" i="70"/>
  <c r="O87602" i="70"/>
  <c r="O4732" i="70"/>
  <c r="O5531" i="70"/>
  <c r="O52444" i="70"/>
  <c r="O60297" i="70"/>
  <c r="O54998" i="70"/>
  <c r="O22460" i="70"/>
  <c r="O37343" i="70"/>
  <c r="O19272" i="70"/>
  <c r="O8731" i="70"/>
  <c r="O39863" i="70"/>
  <c r="O64006" i="70"/>
  <c r="O35628" i="70"/>
  <c r="O64191" i="70"/>
  <c r="O63064" i="70"/>
  <c r="O125463" i="70"/>
  <c r="O16609" i="70"/>
  <c r="O35209" i="70"/>
  <c r="O137425" i="70"/>
  <c r="O2035" i="70"/>
  <c r="O1557" i="70"/>
  <c r="O74873" i="70"/>
  <c r="O150704" i="70"/>
  <c r="O69009" i="70"/>
  <c r="O64315" i="70"/>
  <c r="O111895" i="70"/>
  <c r="O41436" i="70"/>
  <c r="O82751" i="70"/>
  <c r="O9545" i="70"/>
  <c r="O51819" i="70"/>
  <c r="O5093" i="70"/>
  <c r="O90488" i="70"/>
  <c r="O10761" i="70"/>
  <c r="O28605" i="70"/>
  <c r="O46009" i="70"/>
  <c r="O29752" i="70"/>
  <c r="O16286" i="70"/>
  <c r="O12747" i="70"/>
  <c r="O30034" i="70"/>
  <c r="O86337" i="70"/>
  <c r="O38596" i="70"/>
  <c r="O23149" i="70"/>
  <c r="O38396" i="70"/>
  <c r="O27796" i="70"/>
  <c r="O152545" i="70"/>
  <c r="O9087" i="70"/>
  <c r="O23012" i="70"/>
  <c r="O35529" i="70"/>
  <c r="O56353" i="70"/>
  <c r="O45053" i="70"/>
  <c r="O31567" i="70"/>
  <c r="O53887" i="70"/>
  <c r="O18947" i="70"/>
  <c r="O3957" i="70"/>
  <c r="O87156" i="70"/>
  <c r="O36824" i="70"/>
  <c r="O70283" i="70"/>
  <c r="O70273" i="70"/>
  <c r="O59821" i="70"/>
  <c r="O33794" i="70"/>
  <c r="O81051" i="70"/>
  <c r="O77349" i="70"/>
  <c r="O80808" i="70"/>
  <c r="O113644" i="70"/>
  <c r="O43916" i="70"/>
  <c r="O40058" i="70"/>
  <c r="O97065" i="70"/>
  <c r="O104193" i="70"/>
  <c r="O11843" i="70"/>
  <c r="O22105" i="70"/>
  <c r="O10209" i="70"/>
  <c r="O116764" i="70"/>
  <c r="O48716" i="70"/>
  <c r="O81603" i="70"/>
  <c r="O91768" i="70"/>
  <c r="O16467" i="70"/>
  <c r="O4220" i="70"/>
  <c r="O39778" i="70"/>
  <c r="O45978" i="70"/>
  <c r="O9649" i="70"/>
  <c r="O38117" i="70"/>
  <c r="O66651" i="70"/>
  <c r="O4334" i="70"/>
  <c r="O3916" i="70"/>
  <c r="O19887" i="70"/>
  <c r="O29892" i="70"/>
  <c r="O82594" i="70"/>
  <c r="O133273" i="70"/>
  <c r="O67078" i="70"/>
  <c r="O94979" i="70"/>
  <c r="O81467" i="70"/>
  <c r="O59468" i="70"/>
  <c r="O53294" i="70"/>
  <c r="O144254" i="70"/>
  <c r="O88667" i="70"/>
  <c r="O26897" i="70"/>
  <c r="O2904" i="70"/>
  <c r="O37256" i="70"/>
  <c r="O46693" i="70"/>
  <c r="O18386" i="70"/>
  <c r="O6120" i="70"/>
  <c r="O67993" i="70"/>
  <c r="O54207" i="70"/>
  <c r="O51303" i="70"/>
  <c r="O25990" i="70"/>
  <c r="O156207" i="70"/>
  <c r="O87055" i="70"/>
  <c r="O18742" i="70"/>
  <c r="O36672" i="70"/>
  <c r="O16394" i="70"/>
  <c r="O37178" i="70"/>
  <c r="O27144" i="70"/>
  <c r="O43845" i="70"/>
  <c r="O2796" i="70"/>
  <c r="O27831" i="70"/>
  <c r="O74830" i="70"/>
  <c r="O13783" i="70"/>
  <c r="O94556" i="70"/>
  <c r="O123671" i="70"/>
  <c r="O96986" i="70"/>
  <c r="O104241" i="70"/>
  <c r="O31489" i="70"/>
  <c r="O85316" i="70"/>
  <c r="O81527" i="70"/>
  <c r="O96177" i="70"/>
  <c r="O82936" i="70"/>
  <c r="O37553" i="70"/>
  <c r="O22378" i="70"/>
  <c r="O35125" i="70"/>
  <c r="O51735" i="70"/>
  <c r="O2433" i="70"/>
  <c r="O53405" i="70"/>
  <c r="O64318" i="70"/>
  <c r="O41018" i="70"/>
  <c r="O20839" i="70"/>
  <c r="O11211" i="70"/>
  <c r="O38127" i="70"/>
  <c r="O5121" i="70"/>
  <c r="O33022" i="70"/>
  <c r="O121287" i="70"/>
  <c r="O90724" i="70"/>
  <c r="O159539" i="70"/>
  <c r="O104823" i="70"/>
  <c r="O95145" i="70"/>
  <c r="O90918" i="70"/>
  <c r="O106395" i="70"/>
  <c r="O9868" i="70"/>
  <c r="O46433" i="70"/>
  <c r="O42989" i="70"/>
  <c r="O80896" i="70"/>
  <c r="O3178" i="70"/>
  <c r="O10165" i="70"/>
  <c r="O42484" i="70"/>
  <c r="O16026" i="70"/>
  <c r="O39648" i="70"/>
  <c r="O55412" i="70"/>
  <c r="O31388" i="70"/>
  <c r="O242" i="70"/>
  <c r="O74768" i="70"/>
  <c r="O4980" i="70"/>
  <c r="O29391" i="70"/>
  <c r="O79308" i="70"/>
  <c r="O66443" i="70"/>
  <c r="O24665" i="70"/>
  <c r="O56505" i="70"/>
  <c r="O19727" i="70"/>
  <c r="O22813" i="70"/>
  <c r="O4552" i="70"/>
  <c r="O30043" i="70"/>
  <c r="O9666" i="70"/>
  <c r="O1065" i="70"/>
  <c r="O3528" i="70"/>
  <c r="O16579" i="70"/>
  <c r="O42346" i="70"/>
  <c r="O73972" i="70"/>
  <c r="O74869" i="70"/>
  <c r="O31740" i="70"/>
  <c r="O39008" i="70"/>
  <c r="O104637" i="70"/>
  <c r="O74528" i="70"/>
  <c r="O88791" i="70"/>
  <c r="O92867" i="70"/>
  <c r="O63059" i="70"/>
  <c r="O88839" i="70"/>
  <c r="O79116" i="70"/>
  <c r="O72236" i="70"/>
  <c r="O46589" i="70"/>
  <c r="O11795" i="70"/>
  <c r="O14887" i="70"/>
  <c r="O62294" i="70"/>
  <c r="O137499" i="70"/>
  <c r="O93470" i="70"/>
  <c r="O86948" i="70"/>
  <c r="O103023" i="70"/>
  <c r="O109415" i="70"/>
  <c r="O76458" i="70"/>
  <c r="O86909" i="70"/>
  <c r="O41926" i="70"/>
  <c r="O7603" i="70"/>
  <c r="O63371" i="70"/>
  <c r="O59275" i="70"/>
  <c r="O12380" i="70"/>
  <c r="O14914" i="70"/>
  <c r="O22913" i="70"/>
  <c r="O34038" i="70"/>
  <c r="O109830" i="70"/>
  <c r="O163623" i="70"/>
  <c r="O93485" i="70"/>
  <c r="O105414" i="70"/>
  <c r="O97150" i="70"/>
  <c r="O18345" i="70"/>
  <c r="O23360" i="70"/>
  <c r="O54829" i="70"/>
  <c r="O24983" i="70"/>
  <c r="O51202" i="70"/>
  <c r="O41061" i="70"/>
  <c r="O15875" i="70"/>
  <c r="O41075" i="70"/>
  <c r="O12855" i="70"/>
  <c r="O25424" i="70"/>
  <c r="O72292" i="70"/>
  <c r="O34074" i="70"/>
  <c r="O67098" i="70"/>
  <c r="O71963" i="70"/>
  <c r="O22610" i="70"/>
  <c r="O66177" i="70"/>
  <c r="O63731" i="70"/>
  <c r="O59205" i="70"/>
  <c r="O76764" i="70"/>
  <c r="O57156" i="70"/>
  <c r="O13135" i="70"/>
  <c r="O17436" i="70"/>
  <c r="O30436" i="70"/>
  <c r="O20083" i="70"/>
  <c r="O15386" i="70"/>
  <c r="O75120" i="70"/>
  <c r="O36536" i="70"/>
  <c r="O27253" i="70"/>
  <c r="O42426" i="70"/>
  <c r="O65525" i="70"/>
  <c r="O28486" i="70"/>
  <c r="O55684" i="70"/>
  <c r="O30492" i="70"/>
  <c r="O47216" i="70"/>
  <c r="O49370" i="70"/>
  <c r="O29174" i="70"/>
  <c r="O20656" i="70"/>
  <c r="O4608" i="70"/>
  <c r="O19594" i="70"/>
  <c r="O82888" i="70"/>
  <c r="O41124" i="70"/>
  <c r="O24029" i="70"/>
  <c r="O94938" i="70"/>
  <c r="O24895" i="70"/>
  <c r="O104689" i="70"/>
  <c r="O54558" i="70"/>
  <c r="O8369" i="70"/>
  <c r="O11917" i="70"/>
  <c r="O119122" i="70"/>
  <c r="O88447" i="70"/>
  <c r="O170510" i="70"/>
  <c r="O50545" i="70"/>
  <c r="O51173" i="70"/>
  <c r="O42680" i="70"/>
  <c r="O38748" i="70"/>
  <c r="O94592" i="70"/>
  <c r="O91279" i="70"/>
  <c r="O80241" i="70"/>
  <c r="O56620" i="70"/>
  <c r="O6008" i="70"/>
  <c r="O12862" i="70"/>
  <c r="O51200" i="70"/>
  <c r="O20559" i="70"/>
  <c r="O18716" i="70"/>
  <c r="O39656" i="70"/>
  <c r="O114831" i="70"/>
  <c r="O114286" i="70"/>
  <c r="O133545" i="70"/>
  <c r="O115061" i="70"/>
  <c r="O70964" i="70"/>
  <c r="O24540" i="70"/>
  <c r="O106241" i="70"/>
  <c r="O150178" i="70"/>
  <c r="O121907" i="70"/>
  <c r="O68637" i="70"/>
  <c r="O61403" i="70"/>
  <c r="O30878" i="70"/>
  <c r="O103389" i="70"/>
  <c r="O95881" i="70"/>
  <c r="O19443" i="70"/>
  <c r="O78249" i="70"/>
  <c r="O22175" i="70"/>
  <c r="O90191" i="70"/>
  <c r="O34946" i="70"/>
  <c r="O30438" i="70"/>
  <c r="O86323" i="70"/>
  <c r="O28285" i="70"/>
  <c r="O114289" i="70"/>
  <c r="O105225" i="70"/>
  <c r="O107973" i="70"/>
  <c r="O88360" i="70"/>
  <c r="O77581" i="70"/>
  <c r="O134667" i="70"/>
  <c r="O102512" i="70"/>
  <c r="O46977" i="70"/>
  <c r="O14094" i="70"/>
  <c r="O20854" i="70"/>
  <c r="O25893" i="70"/>
  <c r="O21433" i="70"/>
  <c r="O9699" i="70"/>
  <c r="O42411" i="70"/>
  <c r="O66564" i="70"/>
  <c r="O49550" i="70"/>
  <c r="O1887" i="70"/>
  <c r="O30452" i="70"/>
  <c r="O56170" i="70"/>
  <c r="O31018" i="70"/>
  <c r="O6962" i="70"/>
  <c r="O38179" i="70"/>
  <c r="O9943" i="70"/>
  <c r="O62643" i="70"/>
  <c r="O65309" i="70"/>
  <c r="O60054" i="70"/>
  <c r="O115198" i="70"/>
  <c r="O92814" i="70"/>
  <c r="O96893" i="70"/>
  <c r="O82096" i="70"/>
  <c r="O50642" i="70"/>
  <c r="O38957" i="70"/>
  <c r="O31821" i="70"/>
  <c r="O17708" i="70"/>
  <c r="O25741" i="70"/>
  <c r="O23354" i="70"/>
  <c r="O22472" i="70"/>
  <c r="O375" i="70"/>
  <c r="O42111" i="70"/>
  <c r="O16108" i="70"/>
  <c r="O104401" i="70"/>
  <c r="O66997" i="70"/>
  <c r="O41243" i="70"/>
  <c r="O23990" i="70"/>
  <c r="O970" i="70"/>
  <c r="O89064" i="70"/>
  <c r="O136629" i="70"/>
  <c r="O74337" i="70"/>
  <c r="O90772" i="70"/>
  <c r="O70033" i="70"/>
  <c r="O4067" i="70"/>
  <c r="O45047" i="70"/>
  <c r="O41598" i="70"/>
  <c r="O4116" i="70"/>
  <c r="O1040" i="70"/>
  <c r="O86454" i="70"/>
  <c r="O50807" i="70"/>
  <c r="O103026" i="70"/>
  <c r="O119207" i="70"/>
  <c r="O88893" i="70"/>
  <c r="O66239" i="70"/>
  <c r="O55512" i="70"/>
  <c r="O62313" i="70"/>
  <c r="O45429" i="70"/>
  <c r="O19590" i="70"/>
  <c r="O6192" i="70"/>
  <c r="O20420" i="70"/>
  <c r="O13953" i="70"/>
  <c r="O12556" i="70"/>
  <c r="O42113" i="70"/>
  <c r="O48369" i="70"/>
  <c r="O8944" i="70"/>
  <c r="O798" i="70"/>
  <c r="O9273" i="70"/>
  <c r="O68793" i="70"/>
  <c r="O110863" i="70"/>
  <c r="O66430" i="70"/>
  <c r="O64884" i="70"/>
  <c r="O23770" i="70"/>
  <c r="O20534" i="70"/>
  <c r="O73129" i="70"/>
  <c r="O40068" i="70"/>
  <c r="O117216" i="70"/>
  <c r="O65934" i="70"/>
  <c r="O119510" i="70"/>
  <c r="O77278" i="70"/>
  <c r="O168298" i="70"/>
  <c r="O105005" i="70"/>
  <c r="O19328" i="70"/>
  <c r="O81169" i="70"/>
  <c r="O35236" i="70"/>
  <c r="O73831" i="70"/>
  <c r="O3643" i="70"/>
  <c r="O77385" i="70"/>
  <c r="O86710" i="70"/>
  <c r="O88220" i="70"/>
  <c r="O98512" i="70"/>
  <c r="O117173" i="70"/>
  <c r="O70458" i="70"/>
  <c r="O10764" i="70"/>
  <c r="O6183" i="70"/>
  <c r="O43490" i="70"/>
  <c r="O80960" i="70"/>
  <c r="O68597" i="70"/>
  <c r="O58673" i="70"/>
  <c r="O96972" i="70"/>
  <c r="O14164" i="70"/>
  <c r="O16472" i="70"/>
  <c r="O36150" i="70"/>
  <c r="O4984" i="70"/>
  <c r="O65508" i="70"/>
  <c r="O871" i="70"/>
  <c r="O31992" i="70"/>
  <c r="O195403" i="70"/>
  <c r="O123556" i="70"/>
  <c r="O133484" i="70"/>
  <c r="O51241" i="70"/>
  <c r="O74017" i="70"/>
  <c r="O5292" i="70"/>
  <c r="O116172" i="70"/>
  <c r="O58982" i="70"/>
  <c r="O115120" i="70"/>
  <c r="O87445" i="70"/>
  <c r="O122169" i="70"/>
  <c r="O50186" i="70"/>
  <c r="O94674" i="70"/>
  <c r="O92474" i="70"/>
  <c r="O55806" i="70"/>
  <c r="O39010" i="70"/>
  <c r="O54276" i="70"/>
  <c r="O76788" i="70"/>
  <c r="O81667" i="70"/>
  <c r="O47809" i="70"/>
  <c r="O64910" i="70"/>
  <c r="O39350" i="70"/>
  <c r="O41109" i="70"/>
  <c r="O11455" i="70"/>
  <c r="O21784" i="70"/>
  <c r="O875" i="70"/>
  <c r="O79359" i="70"/>
  <c r="O16816" i="70"/>
  <c r="O6220" i="70"/>
  <c r="O17297" i="70"/>
  <c r="O39351" i="70"/>
  <c r="O34837" i="70"/>
  <c r="O63696" i="70"/>
  <c r="O25934" i="70"/>
  <c r="O27457" i="70"/>
  <c r="O38269" i="70"/>
  <c r="O27599" i="70"/>
  <c r="O105598" i="70"/>
  <c r="O114527" i="70"/>
  <c r="O65295" i="70"/>
  <c r="O98355" i="70"/>
  <c r="O126205" i="70"/>
  <c r="O73970" i="70"/>
  <c r="O49066" i="70"/>
  <c r="O63525" i="70"/>
  <c r="O18590" i="70"/>
  <c r="O111367" i="70"/>
  <c r="O18355" i="70"/>
  <c r="O105243" i="70"/>
  <c r="O174901" i="70"/>
  <c r="O142835" i="70"/>
  <c r="O67331" i="70"/>
  <c r="O48423" i="70"/>
  <c r="O144560" i="70"/>
  <c r="O128307" i="70"/>
  <c r="O62436" i="70"/>
  <c r="O70036" i="70"/>
  <c r="O56376" i="70"/>
  <c r="O83910" i="70"/>
  <c r="O124951" i="70"/>
  <c r="O95066" i="70"/>
  <c r="O64062" i="70"/>
  <c r="O48171" i="70"/>
  <c r="O79612" i="70"/>
  <c r="O153592" i="70"/>
  <c r="O137488" i="70"/>
  <c r="O122022" i="70"/>
  <c r="O166746" i="70"/>
  <c r="O79264" i="70"/>
  <c r="O62896" i="70"/>
  <c r="O70464" i="70"/>
  <c r="O110271" i="70"/>
  <c r="O170383" i="70"/>
  <c r="O38172" i="70"/>
  <c r="O31769" i="70"/>
  <c r="O52799" i="70"/>
  <c r="O59695" i="70"/>
  <c r="O59999" i="70"/>
  <c r="O19254" i="70"/>
  <c r="O49517" i="70"/>
  <c r="O174704" i="70"/>
  <c r="O23433" i="70"/>
  <c r="O46426" i="70"/>
  <c r="O26855" i="70"/>
  <c r="O24550" i="70"/>
  <c r="O104773" i="70"/>
  <c r="O95130" i="70"/>
  <c r="O48537" i="70"/>
  <c r="O44717" i="70"/>
  <c r="O97568" i="70"/>
  <c r="O100147" i="70"/>
  <c r="O124010" i="70"/>
  <c r="O49074" i="70"/>
  <c r="O12811" i="70"/>
  <c r="O18001" i="70"/>
  <c r="O115917" i="70"/>
  <c r="O21310" i="70"/>
  <c r="O2190" i="70"/>
  <c r="O15604" i="70"/>
  <c r="O22754" i="70"/>
  <c r="O61075" i="70"/>
  <c r="O80555" i="70"/>
  <c r="O78244" i="70"/>
  <c r="O125029" i="70"/>
  <c r="O77936" i="70"/>
  <c r="O88407" i="70"/>
  <c r="O108506" i="70"/>
  <c r="O184648" i="70"/>
  <c r="O49841" i="70"/>
  <c r="O25655" i="70"/>
  <c r="O46944" i="70"/>
  <c r="O103098" i="70"/>
  <c r="O119850" i="70"/>
  <c r="O97278" i="70"/>
  <c r="O138066" i="70"/>
  <c r="O97807" i="70"/>
  <c r="O110547" i="70"/>
  <c r="O125670" i="70"/>
  <c r="O20257" i="70"/>
  <c r="O27850" i="70"/>
  <c r="O95464" i="70"/>
  <c r="O72399" i="70"/>
  <c r="O72418" i="70"/>
  <c r="O91071" i="70"/>
  <c r="O33450" i="70"/>
  <c r="O73451" i="70"/>
  <c r="O72601" i="70"/>
  <c r="O65041" i="70"/>
  <c r="O100690" i="70"/>
  <c r="O147099" i="70"/>
  <c r="O184262" i="70"/>
  <c r="O165540" i="70"/>
  <c r="O49748" i="70"/>
  <c r="O103924" i="70"/>
  <c r="O26561" i="70"/>
  <c r="O66340" i="70"/>
  <c r="O3964" i="70"/>
  <c r="O30544" i="70"/>
  <c r="O34584" i="70"/>
  <c r="O91680" i="70"/>
  <c r="O54805" i="70"/>
  <c r="O21692" i="70"/>
  <c r="O15163" i="70"/>
  <c r="O121017" i="70"/>
  <c r="O28109" i="70"/>
  <c r="O57798" i="70"/>
  <c r="O52377" i="70"/>
  <c r="O34407" i="70"/>
  <c r="O21137" i="70"/>
  <c r="O32110" i="70"/>
  <c r="O23329" i="70"/>
  <c r="O37960" i="70"/>
  <c r="O42094" i="70"/>
  <c r="O14429" i="70"/>
  <c r="O69694" i="70"/>
  <c r="O42607" i="70"/>
  <c r="O36229" i="70"/>
  <c r="O28446" i="70"/>
  <c r="O46100" i="70"/>
  <c r="O80457" i="70"/>
  <c r="O67075" i="70"/>
  <c r="O31134" i="70"/>
  <c r="O30979" i="70"/>
  <c r="O33219" i="70"/>
  <c r="O71224" i="70"/>
  <c r="O106461" i="70"/>
  <c r="O93372" i="70"/>
  <c r="O28513" i="70"/>
  <c r="O92811" i="70"/>
  <c r="O66256" i="70"/>
  <c r="O104248" i="70"/>
  <c r="O149668" i="70"/>
  <c r="O117783" i="70"/>
  <c r="O114943" i="70"/>
  <c r="O85441" i="70"/>
  <c r="O132948" i="70"/>
  <c r="O135796" i="70"/>
  <c r="O92634" i="70"/>
  <c r="O61722" i="70"/>
  <c r="O120749" i="70"/>
  <c r="O101188" i="70"/>
  <c r="O171370" i="70"/>
  <c r="O38530" i="70"/>
  <c r="O53180" i="70"/>
  <c r="O16454" i="70"/>
  <c r="O63841" i="70"/>
  <c r="O88332" i="70"/>
  <c r="O66989" i="70"/>
  <c r="O96831" i="70"/>
  <c r="O61512" i="70"/>
  <c r="O79870" i="70"/>
  <c r="O68674" i="70"/>
  <c r="O121585" i="70"/>
  <c r="O26718" i="70"/>
  <c r="O99117" i="70"/>
  <c r="O107298" i="70"/>
  <c r="O28437" i="70"/>
  <c r="O88718" i="70"/>
  <c r="O81609" i="70"/>
  <c r="O70255" i="70"/>
  <c r="O56912" i="70"/>
  <c r="O42799" i="70"/>
  <c r="O22629" i="70"/>
  <c r="O7078" i="70"/>
  <c r="O30385" i="70"/>
  <c r="O38989" i="70"/>
  <c r="O18940" i="70"/>
  <c r="O33696" i="70"/>
  <c r="O85773" i="70"/>
  <c r="O41396" i="70"/>
  <c r="O21512" i="70"/>
  <c r="O63308" i="70"/>
  <c r="O45124" i="70"/>
  <c r="O62485" i="70"/>
  <c r="O49967" i="70"/>
  <c r="O126171" i="70"/>
  <c r="O130020" i="70"/>
  <c r="O116281" i="70"/>
  <c r="O124738" i="70"/>
  <c r="O104805" i="70"/>
  <c r="O38500" i="70"/>
  <c r="O5824" i="70"/>
  <c r="O62272" i="70"/>
  <c r="O83538" i="70"/>
  <c r="O107671" i="70"/>
  <c r="O176251" i="70"/>
  <c r="O168078" i="70"/>
  <c r="O147064" i="70"/>
  <c r="O140794" i="70"/>
  <c r="O163468" i="70"/>
  <c r="O60845" i="70"/>
  <c r="O65032" i="70"/>
  <c r="O123027" i="70"/>
  <c r="O82792" i="70"/>
  <c r="O29570" i="70"/>
  <c r="O112799" i="70"/>
  <c r="O115406" i="70"/>
  <c r="O76947" i="70"/>
  <c r="O70310" i="70"/>
  <c r="O51514" i="70"/>
  <c r="O105563" i="70"/>
  <c r="O142653" i="70"/>
  <c r="O127307" i="70"/>
  <c r="O116441" i="70"/>
  <c r="O184454" i="70"/>
  <c r="O122443" i="70"/>
  <c r="O62850" i="70"/>
  <c r="O41728" i="70"/>
  <c r="O83522" i="70"/>
  <c r="O114647" i="70"/>
  <c r="O162563" i="70"/>
  <c r="O136324" i="70"/>
  <c r="O41809" i="70"/>
  <c r="O158859" i="70"/>
  <c r="O13121" i="70"/>
  <c r="O54236" i="70"/>
  <c r="O24763" i="70"/>
  <c r="O15105" i="70"/>
  <c r="O10756" i="70"/>
  <c r="O12896" i="70"/>
  <c r="O25362" i="70"/>
  <c r="O8450" i="70"/>
  <c r="O40481" i="70"/>
  <c r="O153761" i="70"/>
  <c r="O93698" i="70"/>
  <c r="O123441" i="70"/>
  <c r="O66102" i="70"/>
  <c r="O24651" i="70"/>
  <c r="O61811" i="70"/>
  <c r="O27799" i="70"/>
  <c r="O29707" i="70"/>
  <c r="O14207" i="70"/>
  <c r="O30890" i="70"/>
  <c r="O108236" i="70"/>
  <c r="O43128" i="70"/>
  <c r="O104026" i="70"/>
  <c r="O92872" i="70"/>
  <c r="O32857" i="70"/>
  <c r="O76134" i="70"/>
  <c r="O78993" i="70"/>
  <c r="O152762" i="70"/>
  <c r="O77710" i="70"/>
  <c r="O60119" i="70"/>
  <c r="O173482" i="70"/>
  <c r="O82066" i="70"/>
  <c r="O79452" i="70"/>
  <c r="O46774" i="70"/>
  <c r="O906" i="70"/>
  <c r="O54506" i="70"/>
  <c r="O31520" i="70"/>
  <c r="O79093" i="70"/>
  <c r="O12433" i="70"/>
  <c r="O60623" i="70"/>
  <c r="O20092" i="70"/>
  <c r="O14158" i="70"/>
  <c r="O19852" i="70"/>
  <c r="O37999" i="70"/>
  <c r="O2019" i="70"/>
  <c r="O37667" i="70"/>
  <c r="O20436" i="70"/>
  <c r="O29382" i="70"/>
  <c r="O43145" i="70"/>
  <c r="O79385" i="70"/>
  <c r="O51022" i="70"/>
  <c r="O9501" i="70"/>
  <c r="O48559" i="70"/>
  <c r="O2541" i="70"/>
  <c r="O113390" i="70"/>
  <c r="O32807" i="70"/>
  <c r="O26251" i="70"/>
  <c r="O13107" i="70"/>
  <c r="O74805" i="70"/>
  <c r="O29168" i="70"/>
  <c r="O9986" i="70"/>
  <c r="O70589" i="70"/>
  <c r="O178969" i="70"/>
  <c r="O160658" i="70"/>
  <c r="O131618" i="70"/>
  <c r="O103309" i="70"/>
  <c r="O9772" i="70"/>
  <c r="O40618" i="70"/>
  <c r="O3358" i="70"/>
  <c r="O39188" i="70"/>
  <c r="O67135" i="70"/>
  <c r="O44778" i="70"/>
  <c r="O62366" i="70"/>
  <c r="O8212" i="70"/>
  <c r="O62480" i="70"/>
  <c r="O63625" i="70"/>
  <c r="O84898" i="70"/>
  <c r="O23212" i="70"/>
  <c r="O1467" i="70"/>
  <c r="O72547" i="70"/>
  <c r="O65842" i="70"/>
  <c r="O18674" i="70"/>
  <c r="O75147" i="70"/>
  <c r="O42251" i="70"/>
  <c r="O48682" i="70"/>
  <c r="O102030" i="70"/>
  <c r="O96442" i="70"/>
  <c r="O100352" i="70"/>
  <c r="O89188" i="70"/>
  <c r="O104799" i="70"/>
  <c r="O3794" i="70"/>
  <c r="O35416" i="70"/>
  <c r="O30852" i="70"/>
  <c r="O90449" i="70"/>
  <c r="O17805" i="70"/>
  <c r="O34931" i="70"/>
  <c r="O123726" i="70"/>
  <c r="O73369" i="70"/>
  <c r="O79317" i="70"/>
  <c r="O78014" i="70"/>
  <c r="O116683" i="70"/>
  <c r="O80050" i="70"/>
  <c r="O74865" i="70"/>
  <c r="O53681" i="70"/>
  <c r="O48257" i="70"/>
  <c r="O44524" i="70"/>
  <c r="O31257" i="70"/>
  <c r="O15075" i="70"/>
  <c r="O143487" i="70"/>
  <c r="O117666" i="70"/>
  <c r="O115790" i="70"/>
  <c r="O80529" i="70"/>
  <c r="O45496" i="70"/>
  <c r="O28895" i="70"/>
  <c r="O72811" i="70"/>
  <c r="O5123" i="70"/>
  <c r="O11214" i="70"/>
  <c r="O5012" i="70"/>
  <c r="O44218" i="70"/>
  <c r="O10569" i="70"/>
  <c r="O959" i="70"/>
  <c r="O46370" i="70"/>
  <c r="O1473" i="70"/>
  <c r="O2749" i="70"/>
  <c r="O130060" i="70"/>
  <c r="O29764" i="70"/>
  <c r="O101445" i="70"/>
  <c r="O108724" i="70"/>
  <c r="O65571" i="70"/>
  <c r="O114724" i="70"/>
  <c r="O70654" i="70"/>
  <c r="O66684" i="70"/>
  <c r="O84983" i="70"/>
  <c r="O16979" i="70"/>
  <c r="O264" i="70"/>
  <c r="O4546" i="70"/>
  <c r="O10103" i="70"/>
  <c r="O60801" i="70"/>
  <c r="O33867" i="70"/>
  <c r="O4637" i="70"/>
  <c r="O78681" i="70"/>
  <c r="O23560" i="70"/>
  <c r="O55549" i="70"/>
  <c r="O65764" i="70"/>
  <c r="O9497" i="70"/>
  <c r="O34546" i="70"/>
  <c r="O30194" i="70"/>
  <c r="O13345" i="70"/>
  <c r="O24326" i="70"/>
  <c r="O59268" i="70"/>
  <c r="O63891" i="70"/>
  <c r="O92660" i="70"/>
  <c r="O102778" i="70"/>
  <c r="O58257" i="70"/>
  <c r="O18058" i="70"/>
  <c r="O114202" i="70"/>
  <c r="O54457" i="70"/>
  <c r="O144937" i="70"/>
  <c r="O69347" i="70"/>
  <c r="O31856" i="70"/>
  <c r="O49753" i="70"/>
  <c r="O93191" i="70"/>
  <c r="O61810" i="70"/>
  <c r="O46668" i="70"/>
  <c r="O12536" i="70"/>
  <c r="O66058" i="70"/>
  <c r="O41546" i="70"/>
  <c r="O45634" i="70"/>
  <c r="O17406" i="70"/>
  <c r="O38755" i="70"/>
  <c r="O47687" i="70"/>
  <c r="O25129" i="70"/>
  <c r="O36227" i="70"/>
  <c r="O2266" i="70"/>
  <c r="O765" i="70"/>
  <c r="O23207" i="70"/>
  <c r="O114851" i="70"/>
  <c r="O106155" i="70"/>
  <c r="O126220" i="70"/>
  <c r="O116143" i="70"/>
  <c r="O40693" i="70"/>
  <c r="O27822" i="70"/>
  <c r="O37497" i="70"/>
  <c r="O12465" i="70"/>
  <c r="O44927" i="70"/>
  <c r="O64080" i="70"/>
  <c r="O68995" i="70"/>
  <c r="O73625" i="70"/>
  <c r="O53522" i="70"/>
  <c r="O9208" i="70"/>
  <c r="O40187" i="70"/>
  <c r="O29167" i="70"/>
  <c r="O52880" i="70"/>
  <c r="O48786" i="70"/>
  <c r="O106495" i="70"/>
  <c r="O24030" i="70"/>
  <c r="O14411" i="70"/>
  <c r="O8945" i="70"/>
  <c r="O3429" i="70"/>
  <c r="O66222" i="70"/>
  <c r="O48829" i="70"/>
  <c r="O9992" i="70"/>
  <c r="O73077" i="70"/>
  <c r="O163741" i="70"/>
  <c r="O168351" i="70"/>
  <c r="O141299" i="70"/>
  <c r="O88694" i="70"/>
  <c r="O94275" i="70"/>
  <c r="O78536" i="70"/>
  <c r="O53183" i="70"/>
  <c r="O25392" i="70"/>
  <c r="O35319" i="70"/>
  <c r="O49472" i="70"/>
  <c r="O69797" i="70"/>
  <c r="O93701" i="70"/>
  <c r="O455" i="70"/>
  <c r="O11130" i="70"/>
  <c r="O29800" i="70"/>
  <c r="O132430" i="70"/>
  <c r="O110137" i="70"/>
  <c r="O97894" i="70"/>
  <c r="O119114" i="70"/>
  <c r="O111589" i="70"/>
  <c r="O77828" i="70"/>
  <c r="O93385" i="70"/>
  <c r="O96141" i="70"/>
  <c r="O68785" i="70"/>
  <c r="O81546" i="70"/>
  <c r="O19707" i="70"/>
  <c r="O33847" i="70"/>
  <c r="O6135" i="70"/>
  <c r="O2291" i="70"/>
  <c r="O17681" i="70"/>
  <c r="O23539" i="70"/>
  <c r="O50582" i="70"/>
  <c r="O17363" i="70"/>
  <c r="O29169" i="70"/>
  <c r="O43306" i="70"/>
  <c r="O8949" i="70"/>
  <c r="O11531" i="70"/>
  <c r="O31831" i="70"/>
  <c r="O48031" i="70"/>
  <c r="O25511" i="70"/>
  <c r="O48239" i="70"/>
  <c r="O26495" i="70"/>
  <c r="O17110" i="70"/>
  <c r="O20031" i="70"/>
  <c r="O11192" i="70"/>
  <c r="O87731" i="70"/>
  <c r="O29092" i="70"/>
  <c r="O372" i="70"/>
  <c r="O38471" i="70"/>
  <c r="O44283" i="70"/>
  <c r="O2576" i="70"/>
  <c r="O55389" i="70"/>
  <c r="O79270" i="70"/>
  <c r="O123461" i="70"/>
  <c r="O131940" i="70"/>
  <c r="O67293" i="70"/>
  <c r="O6155" i="70"/>
  <c r="O151007" i="70"/>
  <c r="O89156" i="70"/>
  <c r="O42818" i="70"/>
  <c r="O43420" i="70"/>
  <c r="O49564" i="70"/>
  <c r="O3543" i="70"/>
  <c r="O67984" i="70"/>
  <c r="O21773" i="70"/>
  <c r="O154415" i="70"/>
  <c r="O56064" i="70"/>
  <c r="O95490" i="70"/>
  <c r="O45738" i="70"/>
  <c r="O106239" i="70"/>
  <c r="O20250" i="70"/>
  <c r="O70604" i="70"/>
  <c r="O141481" i="70"/>
  <c r="O122655" i="70"/>
  <c r="O22758" i="70"/>
  <c r="O5583" i="70"/>
  <c r="O32193" i="70"/>
  <c r="O54578" i="70"/>
  <c r="O55952" i="70"/>
  <c r="O54990" i="70"/>
  <c r="O80284" i="70"/>
  <c r="O5089" i="70"/>
  <c r="O46088" i="70"/>
  <c r="O106471" i="70"/>
  <c r="O102345" i="70"/>
  <c r="O120869" i="70"/>
  <c r="O31305" i="70"/>
  <c r="O32959" i="70"/>
  <c r="O86319" i="70"/>
  <c r="O45944" i="70"/>
  <c r="O47397" i="70"/>
  <c r="O11820" i="70"/>
  <c r="O44122" i="70"/>
  <c r="O33687" i="70"/>
  <c r="O36389" i="70"/>
  <c r="O34503" i="70"/>
  <c r="O104255" i="70"/>
  <c r="O29937" i="70"/>
  <c r="O23229" i="70"/>
  <c r="O19488" i="70"/>
  <c r="O18703" i="70"/>
  <c r="O39641" i="70"/>
  <c r="O13755" i="70"/>
  <c r="O37861" i="70"/>
  <c r="O33239" i="70"/>
  <c r="O103152" i="70"/>
  <c r="O41497" i="70"/>
  <c r="O3177" i="70"/>
  <c r="O10789" i="70"/>
  <c r="O28203" i="70"/>
  <c r="O31086" i="70"/>
  <c r="O95998" i="70"/>
  <c r="O88805" i="70"/>
  <c r="O32448" i="70"/>
  <c r="O29828" i="70"/>
  <c r="O117599" i="70"/>
  <c r="O58733" i="70"/>
  <c r="O68652" i="70"/>
  <c r="O44786" i="70"/>
  <c r="O64805" i="70"/>
  <c r="O50411" i="70"/>
  <c r="O12185" i="70"/>
  <c r="O5008" i="70"/>
  <c r="O54037" i="70"/>
  <c r="O3581" i="70"/>
  <c r="O75798" i="70"/>
  <c r="O53859" i="70"/>
  <c r="O101946" i="70"/>
  <c r="O96639" i="70"/>
  <c r="O36124" i="70"/>
  <c r="O65031" i="70"/>
  <c r="O41529" i="70"/>
  <c r="O58172" i="70"/>
  <c r="O60193" i="70"/>
  <c r="O60594" i="70"/>
  <c r="O47757" i="70"/>
  <c r="O1670" i="70"/>
  <c r="O15769" i="70"/>
  <c r="O134449" i="70"/>
  <c r="O11632" i="70"/>
  <c r="O65335" i="70"/>
  <c r="O5129" i="70"/>
  <c r="O17308" i="70"/>
  <c r="O78231" i="70"/>
  <c r="O114612" i="70"/>
  <c r="O116359" i="70"/>
  <c r="O91912" i="70"/>
  <c r="O80059" i="70"/>
  <c r="O57174" i="70"/>
  <c r="O53350" i="70"/>
  <c r="O104517" i="70"/>
  <c r="O1761" i="70"/>
  <c r="O41278" i="70"/>
  <c r="O12262" i="70"/>
  <c r="O179705" i="70"/>
  <c r="O64868" i="70"/>
  <c r="O62694" i="70"/>
  <c r="O80173" i="70"/>
  <c r="O53626" i="70"/>
  <c r="O26739" i="70"/>
  <c r="O3001" i="70"/>
  <c r="O60355" i="70"/>
  <c r="O13504" i="70"/>
  <c r="O42159" i="70"/>
  <c r="O34140" i="70"/>
  <c r="O10005" i="70"/>
  <c r="O47760" i="70"/>
  <c r="O40534" i="70"/>
  <c r="O1704" i="70"/>
  <c r="O4838" i="70"/>
  <c r="O12809" i="70"/>
  <c r="O26278" i="70"/>
  <c r="O126085" i="70"/>
  <c r="O38036" i="70"/>
  <c r="O18158" i="70"/>
  <c r="O88046" i="70"/>
  <c r="O7193" i="70"/>
  <c r="O79991" i="70"/>
  <c r="O38586" i="70"/>
  <c r="O67667" i="70"/>
  <c r="O144194" i="70"/>
  <c r="O40558" i="70"/>
  <c r="O95862" i="70"/>
  <c r="O53477" i="70"/>
  <c r="O101684" i="70"/>
  <c r="O29843" i="70"/>
  <c r="O84749" i="70"/>
  <c r="O99864" i="70"/>
  <c r="O83078" i="70"/>
  <c r="O100439" i="70"/>
  <c r="O49896" i="70"/>
  <c r="O80168" i="70"/>
  <c r="O81963" i="70"/>
  <c r="O45901" i="70"/>
  <c r="O77296" i="70"/>
  <c r="O17824" i="70"/>
  <c r="O10546" i="70"/>
  <c r="O4802" i="70"/>
  <c r="O63102" i="70"/>
  <c r="O116404" i="70"/>
  <c r="O79931" i="70"/>
  <c r="O115301" i="70"/>
  <c r="O14037" i="70"/>
  <c r="O32954" i="70"/>
  <c r="O10300" i="70"/>
  <c r="O23915" i="70"/>
  <c r="O27520" i="70"/>
  <c r="O48793" i="70"/>
  <c r="O410" i="70"/>
  <c r="O13843" i="70"/>
  <c r="O47144" i="70"/>
  <c r="O44161" i="70"/>
  <c r="O10620" i="70"/>
  <c r="O68315" i="70"/>
  <c r="O80681" i="70"/>
  <c r="O98933" i="70"/>
  <c r="O95397" i="70"/>
  <c r="O28317" i="70"/>
  <c r="O35514" i="70"/>
  <c r="O39563" i="70"/>
  <c r="O27695" i="70"/>
  <c r="O27622" i="70"/>
  <c r="O17407" i="70"/>
  <c r="O21606" i="70"/>
  <c r="O3825" i="70"/>
  <c r="O5659" i="70"/>
  <c r="O32571" i="70"/>
  <c r="O27921" i="70"/>
  <c r="O49301" i="70"/>
  <c r="O9320" i="70"/>
  <c r="O23293" i="70"/>
  <c r="O15225" i="70"/>
  <c r="O1493" i="70"/>
  <c r="O62016" i="70"/>
  <c r="O38464" i="70"/>
  <c r="O40831" i="70"/>
  <c r="O36736" i="70"/>
  <c r="O50669" i="70"/>
  <c r="O21070" i="70"/>
  <c r="O57781" i="70"/>
  <c r="O37827" i="70"/>
  <c r="O18602" i="70"/>
  <c r="O14939" i="70"/>
  <c r="O9070" i="70"/>
  <c r="O68692" i="70"/>
  <c r="O43857" i="70"/>
  <c r="O38847" i="70"/>
  <c r="O8114" i="70"/>
  <c r="O37655" i="70"/>
  <c r="O66055" i="70"/>
  <c r="O78939" i="70"/>
  <c r="O50505" i="70"/>
  <c r="O104883" i="70"/>
  <c r="O50065" i="70"/>
  <c r="O10326" i="70"/>
  <c r="O7733" i="70"/>
  <c r="O2075" i="70"/>
  <c r="O51356" i="70"/>
  <c r="O37885" i="70"/>
  <c r="O77149" i="70"/>
  <c r="O25653" i="70"/>
  <c r="O11934" i="70"/>
  <c r="O49687" i="70"/>
  <c r="O52192" i="70"/>
  <c r="O166681" i="70"/>
  <c r="O37982" i="70"/>
  <c r="O34928" i="70"/>
  <c r="O99553" i="70"/>
  <c r="O87781" i="70"/>
  <c r="O26667" i="70"/>
  <c r="O32362" i="70"/>
  <c r="O37788" i="70"/>
  <c r="O9983" i="70"/>
  <c r="O6304" i="70"/>
  <c r="O60837" i="70"/>
  <c r="O55190" i="70"/>
  <c r="O109052" i="70"/>
  <c r="O91306" i="70"/>
  <c r="O79869" i="70"/>
  <c r="O53718" i="70"/>
  <c r="O125160" i="70"/>
  <c r="O108829" i="70"/>
  <c r="O68399" i="70"/>
  <c r="O78897" i="70"/>
  <c r="O10549" i="70"/>
  <c r="O21113" i="70"/>
  <c r="O1580" i="70"/>
  <c r="O34255" i="70"/>
  <c r="O19728" i="70"/>
  <c r="O48486" i="70"/>
  <c r="O6578" i="70"/>
  <c r="O112253" i="70"/>
  <c r="O86170" i="70"/>
  <c r="O126873" i="70"/>
  <c r="O68443" i="70"/>
  <c r="O83873" i="70"/>
  <c r="O93566" i="70"/>
  <c r="O103129" i="70"/>
  <c r="O43334" i="70"/>
  <c r="O92625" i="70"/>
  <c r="O69188" i="70"/>
  <c r="O125078" i="70"/>
  <c r="O134592" i="70"/>
  <c r="O101912" i="70"/>
  <c r="O28729" i="70"/>
  <c r="O95519" i="70"/>
  <c r="O38557" i="70"/>
  <c r="O16408" i="70"/>
  <c r="O100027" i="70"/>
  <c r="O35172" i="70"/>
  <c r="O74969" i="70"/>
  <c r="O149640" i="70"/>
  <c r="O88048" i="70"/>
  <c r="O76596" i="70"/>
  <c r="O23336" i="70"/>
  <c r="O11258" i="70"/>
  <c r="O14919" i="70"/>
  <c r="O135615" i="70"/>
  <c r="O165469" i="70"/>
  <c r="O151615" i="70"/>
  <c r="O122072" i="70"/>
  <c r="O109364" i="70"/>
  <c r="O94084" i="70"/>
  <c r="O82412" i="70"/>
  <c r="O118148" i="70"/>
  <c r="O47725" i="70"/>
  <c r="O53070" i="70"/>
  <c r="O17130" i="70"/>
  <c r="O14143" i="70"/>
  <c r="O34014" i="70"/>
  <c r="O27949" i="70"/>
  <c r="O1964" i="70"/>
  <c r="O129220" i="70"/>
  <c r="O58463" i="70"/>
  <c r="O46537" i="70"/>
  <c r="O68133" i="70"/>
  <c r="O32788" i="70"/>
  <c r="O11077" i="70"/>
  <c r="O1062" i="70"/>
  <c r="O52229" i="70"/>
  <c r="O9449" i="70"/>
  <c r="O2621" i="70"/>
  <c r="O67897" i="70"/>
  <c r="O61265" i="70"/>
  <c r="O71966" i="70"/>
  <c r="O27700" i="70"/>
  <c r="O6418" i="70"/>
  <c r="O88400" i="70"/>
  <c r="O131580" i="70"/>
  <c r="O74293" i="70"/>
  <c r="O121327" i="70"/>
  <c r="O101704" i="70"/>
  <c r="O2510" i="70"/>
  <c r="O7281" i="70"/>
  <c r="O10081" i="70"/>
  <c r="O46994" i="70"/>
  <c r="O40434" i="70"/>
  <c r="O29486" i="70"/>
  <c r="O28018" i="70"/>
  <c r="O15401" i="70"/>
  <c r="O57450" i="70"/>
  <c r="O12741" i="70"/>
  <c r="O82797" i="70"/>
  <c r="O10301" i="70"/>
  <c r="O27749" i="70"/>
  <c r="O50965" i="70"/>
  <c r="O20570" i="70"/>
  <c r="O28139" i="70"/>
  <c r="O15465" i="70"/>
  <c r="O1623" i="70"/>
  <c r="O14032" i="70"/>
  <c r="O40197" i="70"/>
  <c r="O79758" i="70"/>
  <c r="O12562" i="70"/>
  <c r="O15992" i="70"/>
  <c r="O16056" i="70"/>
  <c r="O42597" i="70"/>
  <c r="O48438" i="70"/>
  <c r="O81372" i="70"/>
  <c r="O88637" i="70"/>
  <c r="O74861" i="70"/>
  <c r="O78948" i="70"/>
  <c r="O89506" i="70"/>
  <c r="O76785" i="70"/>
  <c r="O69995" i="70"/>
  <c r="O76318" i="70"/>
  <c r="O61365" i="70"/>
  <c r="O24553" i="70"/>
  <c r="O55573" i="70"/>
  <c r="O28542" i="70"/>
  <c r="O16990" i="70"/>
  <c r="O39335" i="70"/>
  <c r="O36350" i="70"/>
  <c r="O19262" i="70"/>
  <c r="O36583" i="70"/>
  <c r="O20561" i="70"/>
  <c r="O3379" i="70"/>
  <c r="O27485" i="70"/>
  <c r="O34117" i="70"/>
  <c r="O64656" i="70"/>
  <c r="O40034" i="70"/>
  <c r="O29205" i="70"/>
  <c r="O40408" i="70"/>
  <c r="O36494" i="70"/>
  <c r="O53614" i="70"/>
  <c r="O69218" i="70"/>
  <c r="O68871" i="70"/>
  <c r="O48260" i="70"/>
  <c r="O18199" i="70"/>
  <c r="O13004" i="70"/>
  <c r="O78359" i="70"/>
  <c r="O4266" i="70"/>
  <c r="O118406" i="70"/>
  <c r="O180971" i="70"/>
  <c r="O40167" i="70"/>
  <c r="O77345" i="70"/>
  <c r="O158605" i="70"/>
  <c r="O111566" i="70"/>
  <c r="O132145" i="70"/>
  <c r="O170490" i="70"/>
  <c r="O27366" i="70"/>
  <c r="O119277" i="70"/>
  <c r="O1193" i="70"/>
  <c r="O120503" i="70"/>
  <c r="O107511" i="70"/>
  <c r="O68250" i="70"/>
  <c r="O80834" i="70"/>
  <c r="O35325" i="70"/>
  <c r="O15573" i="70"/>
  <c r="O7517" i="70"/>
  <c r="O30409" i="70"/>
  <c r="O6033" i="70"/>
  <c r="O824" i="70"/>
  <c r="O57782" i="70"/>
  <c r="O22613" i="70"/>
  <c r="O182980" i="70"/>
  <c r="O194326" i="70"/>
  <c r="O162868" i="70"/>
  <c r="O34969" i="70"/>
  <c r="O83597" i="70"/>
  <c r="O100543" i="70"/>
  <c r="O60415" i="70"/>
  <c r="O18309" i="70"/>
  <c r="O27646" i="70"/>
  <c r="O15365" i="70"/>
  <c r="O55219" i="70"/>
  <c r="O9647" i="70"/>
  <c r="O34409" i="70"/>
  <c r="O40145" i="70"/>
  <c r="O167678" i="70"/>
  <c r="O31922" i="70"/>
  <c r="O4239" i="70"/>
  <c r="O65953" i="70"/>
  <c r="O32795" i="70"/>
  <c r="O58624" i="70"/>
  <c r="O73334" i="70"/>
  <c r="O88757" i="70"/>
  <c r="O60935" i="70"/>
  <c r="O119623" i="70"/>
  <c r="O112879" i="70"/>
  <c r="O89493" i="70"/>
  <c r="O65531" i="70"/>
  <c r="O5042" i="70"/>
  <c r="O20444" i="70"/>
  <c r="O104188" i="70"/>
  <c r="O77693" i="70"/>
  <c r="O79356" i="70"/>
  <c r="O83950" i="70"/>
  <c r="O36712" i="70"/>
  <c r="O79469" i="70"/>
  <c r="O104431" i="70"/>
  <c r="O99768" i="70"/>
  <c r="O60580" i="70"/>
  <c r="O136557" i="70"/>
  <c r="O30842" i="70"/>
  <c r="O24937" i="70"/>
  <c r="O19602" i="70"/>
  <c r="O11186" i="70"/>
  <c r="O42655" i="70"/>
  <c r="O15363" i="70"/>
  <c r="O74902" i="70"/>
  <c r="O78950" i="70"/>
  <c r="O75840" i="70"/>
  <c r="O76771" i="70"/>
  <c r="O81501" i="70"/>
  <c r="O19650" i="70"/>
  <c r="O55457" i="70"/>
  <c r="O31390" i="70"/>
  <c r="O43817" i="70"/>
  <c r="O2324" i="70"/>
  <c r="O48456" i="70"/>
  <c r="O48396" i="70"/>
  <c r="O86430" i="70"/>
  <c r="O24069" i="70"/>
  <c r="O14681" i="70"/>
  <c r="O101980" i="70"/>
  <c r="O33599" i="70"/>
  <c r="O55226" i="70"/>
  <c r="O38677" i="70"/>
  <c r="O16966" i="70"/>
  <c r="O5932" i="70"/>
  <c r="O93810" i="70"/>
  <c r="O87354" i="70"/>
  <c r="O60725" i="70"/>
  <c r="O97948" i="70"/>
  <c r="O4812" i="70"/>
  <c r="O4536" i="70"/>
  <c r="O30806" i="70"/>
  <c r="O33048" i="70"/>
  <c r="O2406" i="70"/>
  <c r="O20489" i="70"/>
  <c r="O21689" i="70"/>
  <c r="O5566" i="70"/>
  <c r="O8037" i="70"/>
  <c r="O16993" i="70"/>
  <c r="O35262" i="70"/>
  <c r="O83122" i="70"/>
  <c r="O115029" i="70"/>
  <c r="O45963" i="70"/>
  <c r="O65214" i="70"/>
  <c r="O92043" i="70"/>
  <c r="O90810" i="70"/>
  <c r="O89742" i="70"/>
  <c r="O62675" i="70"/>
  <c r="O20715" i="70"/>
  <c r="O52148" i="70"/>
  <c r="O813" i="70"/>
  <c r="O55341" i="70"/>
  <c r="O26933" i="70"/>
  <c r="O11317" i="70"/>
  <c r="O131789" i="70"/>
  <c r="O18189" i="70"/>
  <c r="O50712" i="70"/>
  <c r="O144443" i="70"/>
  <c r="O33674" i="70"/>
  <c r="O87221" i="70"/>
  <c r="O73695" i="70"/>
  <c r="O20182" i="70"/>
  <c r="O6449" i="70"/>
  <c r="O97060" i="70"/>
  <c r="O65215" i="70"/>
  <c r="O76464" i="70"/>
  <c r="O141692" i="70"/>
  <c r="O147819" i="70"/>
  <c r="O53238" i="70"/>
  <c r="O5794" i="70"/>
  <c r="O64984" i="70"/>
  <c r="O76393" i="70"/>
  <c r="O14806" i="70"/>
  <c r="O35943" i="70"/>
  <c r="O17932" i="70"/>
  <c r="O45924" i="70"/>
  <c r="O8306" i="70"/>
  <c r="O20749" i="70"/>
  <c r="O28932" i="70"/>
  <c r="O50970" i="70"/>
  <c r="O50581" i="70"/>
  <c r="O56421" i="70"/>
  <c r="O33135" i="70"/>
  <c r="O56357" i="70"/>
  <c r="O78584" i="70"/>
  <c r="O29131" i="70"/>
  <c r="O86266" i="70"/>
  <c r="O16803" i="70"/>
  <c r="O49389" i="70"/>
  <c r="O12188" i="70"/>
  <c r="O110249" i="70"/>
  <c r="O64779" i="70"/>
  <c r="O46204" i="70"/>
  <c r="O57159" i="70"/>
  <c r="O80815" i="70"/>
  <c r="O2491" i="70"/>
  <c r="O2098" i="70"/>
  <c r="O32439" i="70"/>
  <c r="O52707" i="70"/>
  <c r="O19917" i="70"/>
  <c r="O88535" i="70"/>
  <c r="O100315" i="70"/>
  <c r="O26977" i="70"/>
  <c r="O81320" i="70"/>
  <c r="O30506" i="70"/>
  <c r="O96890" i="70"/>
  <c r="O35026" i="70"/>
  <c r="O69982" i="70"/>
  <c r="O72694" i="70"/>
  <c r="O48230" i="70"/>
  <c r="O122805" i="70"/>
  <c r="O33449" i="70"/>
  <c r="O58535" i="70"/>
  <c r="O51431" i="70"/>
  <c r="O58845" i="70"/>
  <c r="O31895" i="70"/>
  <c r="O17018" i="70"/>
  <c r="O46641" i="70"/>
  <c r="O86539" i="70"/>
  <c r="O79547" i="70"/>
  <c r="O17251" i="70"/>
  <c r="O9393" i="70"/>
  <c r="O58401" i="70"/>
  <c r="O95830" i="70"/>
  <c r="O10619" i="70"/>
  <c r="O16063" i="70"/>
  <c r="O57286" i="70"/>
  <c r="O119195" i="70"/>
  <c r="O98339" i="70"/>
  <c r="O46987" i="70"/>
  <c r="O64922" i="70"/>
  <c r="O18713" i="70"/>
  <c r="O48560" i="70"/>
  <c r="O83118" i="70"/>
  <c r="O74601" i="70"/>
  <c r="O37437" i="70"/>
  <c r="O48896" i="70"/>
  <c r="O66901" i="70"/>
  <c r="O41057" i="70"/>
  <c r="O40526" i="70"/>
  <c r="O21357" i="70"/>
  <c r="O95007" i="70"/>
  <c r="O36470" i="70"/>
  <c r="O127772" i="70"/>
  <c r="O118911" i="70"/>
  <c r="O10128" i="70"/>
  <c r="O51276" i="70"/>
  <c r="O91149" i="70"/>
  <c r="O74245" i="70"/>
  <c r="O49750" i="70"/>
  <c r="O16825" i="70"/>
  <c r="O166610" i="70"/>
  <c r="O30455" i="70"/>
  <c r="O92358" i="70"/>
  <c r="O17607" i="70"/>
  <c r="O153614" i="70"/>
  <c r="O133120" i="70"/>
  <c r="O163639" i="70"/>
  <c r="O123549" i="70"/>
  <c r="O59507" i="70"/>
  <c r="O111333" i="70"/>
  <c r="O69556" i="70"/>
  <c r="O87576" i="70"/>
  <c r="O99676" i="70"/>
  <c r="O166053" i="70"/>
  <c r="O161092" i="70"/>
  <c r="O119537" i="70"/>
  <c r="O93107" i="70"/>
  <c r="O64821" i="70"/>
  <c r="O32958" i="70"/>
  <c r="O81570" i="70"/>
  <c r="O67746" i="70"/>
  <c r="O104669" i="70"/>
  <c r="O98453" i="70"/>
  <c r="O96588" i="70"/>
  <c r="O95954" i="70"/>
  <c r="O54790" i="70"/>
  <c r="O118008" i="70"/>
  <c r="O96128" i="70"/>
  <c r="O114845" i="70"/>
  <c r="O1257" i="70"/>
  <c r="O10527" i="70"/>
  <c r="O27551" i="70"/>
  <c r="O10200" i="70"/>
  <c r="O10247" i="70"/>
  <c r="O7998" i="70"/>
  <c r="O40155" i="70"/>
  <c r="O52233" i="70"/>
  <c r="O42763" i="70"/>
  <c r="O47690" i="70"/>
  <c r="O22224" i="70"/>
  <c r="O42611" i="70"/>
  <c r="O1167" i="70"/>
  <c r="O55161" i="70"/>
  <c r="O11278" i="70"/>
  <c r="O127659" i="70"/>
  <c r="O160849" i="70"/>
  <c r="O153326" i="70"/>
  <c r="O90720" i="70"/>
  <c r="O31075" i="70"/>
  <c r="O19264" i="70"/>
  <c r="O10048" i="70"/>
  <c r="O57214" i="70"/>
  <c r="O71495" i="70"/>
  <c r="O179097" i="70"/>
  <c r="O154300" i="70"/>
  <c r="O173105" i="70"/>
  <c r="O173625" i="70"/>
  <c r="O150234" i="70"/>
  <c r="O114779" i="70"/>
  <c r="O106576" i="70"/>
  <c r="O179523" i="70"/>
  <c r="O138125" i="70"/>
  <c r="O117143" i="70"/>
  <c r="O27969" i="70"/>
  <c r="O53903" i="70"/>
  <c r="O13921" i="70"/>
  <c r="O527" i="70"/>
  <c r="O30350" i="70"/>
  <c r="O48608" i="70"/>
  <c r="O151715" i="70"/>
  <c r="O148348" i="70"/>
  <c r="O150482" i="70"/>
  <c r="O123262" i="70"/>
  <c r="O79599" i="70"/>
  <c r="O72815" i="70"/>
  <c r="O30929" i="70"/>
  <c r="O62140" i="70"/>
  <c r="O82392" i="70"/>
  <c r="O120146" i="70"/>
  <c r="O50406" i="70"/>
  <c r="O80174" i="70"/>
  <c r="O90910" i="70"/>
  <c r="O63201" i="70"/>
  <c r="O59188" i="70"/>
  <c r="O50984" i="70"/>
  <c r="O89179" i="70"/>
  <c r="O74257" i="70"/>
  <c r="O58420" i="70"/>
  <c r="O100623" i="70"/>
  <c r="O22951" i="70"/>
  <c r="O44499" i="70"/>
  <c r="O46854" i="70"/>
  <c r="O31050" i="70"/>
  <c r="O43838" i="70"/>
  <c r="O39437" i="70"/>
  <c r="O974" i="70"/>
  <c r="O53391" i="70"/>
  <c r="O3769" i="70"/>
  <c r="O15473" i="70"/>
  <c r="O40625" i="70"/>
  <c r="O76631" i="70"/>
  <c r="O97821" i="70"/>
  <c r="O112398" i="70"/>
  <c r="O133214" i="70"/>
  <c r="O71178" i="70"/>
  <c r="O14687" i="70"/>
  <c r="O53588" i="70"/>
  <c r="O53728" i="70"/>
  <c r="O77915" i="70"/>
  <c r="O121454" i="70"/>
  <c r="O132099" i="70"/>
  <c r="O164786" i="70"/>
  <c r="O133570" i="70"/>
  <c r="O47063" i="70"/>
  <c r="O97925" i="70"/>
  <c r="O19942" i="70"/>
  <c r="O124202" i="70"/>
  <c r="O99385" i="70"/>
  <c r="O177828" i="70"/>
  <c r="O163556" i="70"/>
  <c r="O151025" i="70"/>
  <c r="O46399" i="70"/>
  <c r="O59438" i="70"/>
  <c r="O66736" i="70"/>
  <c r="O10154" i="70"/>
  <c r="O61515" i="70"/>
  <c r="O37664" i="70"/>
  <c r="O127029" i="70"/>
  <c r="O77720" i="70"/>
  <c r="O86748" i="70"/>
  <c r="O75354" i="70"/>
  <c r="O117101" i="70"/>
  <c r="O148615" i="70"/>
  <c r="O146540" i="70"/>
  <c r="O164292" i="70"/>
  <c r="O124286" i="70"/>
  <c r="O125032" i="70"/>
  <c r="O76407" i="70"/>
  <c r="O42486" i="70"/>
  <c r="O50260" i="70"/>
  <c r="O66479" i="70"/>
  <c r="O79182" i="70"/>
  <c r="O76657" i="70"/>
  <c r="O31349" i="70"/>
  <c r="O8248" i="70"/>
  <c r="O4088" i="70"/>
  <c r="O19867" i="70"/>
  <c r="O97837" i="70"/>
  <c r="O80006" i="70"/>
  <c r="O76390" i="70"/>
  <c r="O80944" i="70"/>
  <c r="O49169" i="70"/>
  <c r="O103763" i="70"/>
  <c r="O12342" i="70"/>
  <c r="O30673" i="70"/>
  <c r="O71479" i="70"/>
  <c r="O60206" i="70"/>
  <c r="O138287" i="70"/>
  <c r="O82578" i="70"/>
  <c r="O153355" i="70"/>
  <c r="O59158" i="70"/>
  <c r="O90785" i="70"/>
  <c r="O15072" i="70"/>
  <c r="O119540" i="70"/>
  <c r="O49640" i="70"/>
  <c r="O97631" i="70"/>
  <c r="O143634" i="70"/>
  <c r="O62273" i="70"/>
  <c r="O151294" i="70"/>
  <c r="O140369" i="70"/>
  <c r="O104438" i="70"/>
  <c r="O81055" i="70"/>
  <c r="O101356" i="70"/>
  <c r="O90425" i="70"/>
  <c r="O75668" i="70"/>
  <c r="O51211" i="70"/>
  <c r="O18691" i="70"/>
  <c r="O45190" i="70"/>
  <c r="O27827" i="70"/>
  <c r="O45610" i="70"/>
  <c r="O11286" i="70"/>
  <c r="O26367" i="70"/>
  <c r="O61376" i="70"/>
  <c r="O83663" i="70"/>
  <c r="O153159" i="70"/>
  <c r="O154559" i="70"/>
  <c r="O21985" i="70"/>
  <c r="O30939" i="70"/>
  <c r="O94826" i="70"/>
  <c r="O61763" i="70"/>
  <c r="O33370" i="70"/>
  <c r="O50136" i="70"/>
  <c r="O28433" i="70"/>
  <c r="O13186" i="70"/>
  <c r="O85138" i="70"/>
  <c r="O58210" i="70"/>
  <c r="O69826" i="70"/>
  <c r="O39440" i="70"/>
  <c r="O116156" i="70"/>
  <c r="O74451" i="70"/>
  <c r="O77475" i="70"/>
  <c r="O106724" i="70"/>
  <c r="O43798" i="70"/>
  <c r="O30860" i="70"/>
  <c r="O3006" i="70"/>
  <c r="O15293" i="70"/>
  <c r="O20938" i="70"/>
  <c r="O15289" i="70"/>
  <c r="O18533" i="70"/>
  <c r="O1036" i="70"/>
  <c r="O13295" i="70"/>
  <c r="O40791" i="70"/>
  <c r="O37374" i="70"/>
  <c r="O11992" i="70"/>
  <c r="O15920" i="70"/>
  <c r="O28080" i="70"/>
  <c r="O12602" i="70"/>
  <c r="O42042" i="70"/>
  <c r="O61318" i="70"/>
  <c r="O127412" i="70"/>
  <c r="O124976" i="70"/>
  <c r="O70768" i="70"/>
  <c r="O31820" i="70"/>
  <c r="O31175" i="70"/>
  <c r="O5488" i="70"/>
  <c r="O81238" i="70"/>
  <c r="O77589" i="70"/>
  <c r="O24626" i="70"/>
  <c r="O101222" i="70"/>
  <c r="O15848" i="70"/>
  <c r="O118020" i="70"/>
  <c r="O77971" i="70"/>
  <c r="O115879" i="70"/>
  <c r="O129761" i="70"/>
  <c r="O76866" i="70"/>
  <c r="O86980" i="70"/>
  <c r="O42338" i="70"/>
  <c r="O32909" i="70"/>
  <c r="O333" i="70"/>
  <c r="O3418" i="70"/>
  <c r="O4912" i="70"/>
  <c r="O1530" i="70"/>
  <c r="O9332" i="70"/>
  <c r="O41457" i="70"/>
  <c r="O63238" i="70"/>
  <c r="O55515" i="70"/>
  <c r="O46250" i="70"/>
  <c r="O68552" i="70"/>
  <c r="O62005" i="70"/>
  <c r="O66635" i="70"/>
  <c r="O57841" i="70"/>
  <c r="O44620" i="70"/>
  <c r="O67588" i="70"/>
  <c r="O39220" i="70"/>
  <c r="O32590" i="70"/>
  <c r="O4430" i="70"/>
  <c r="O17300" i="70"/>
  <c r="O33803" i="70"/>
  <c r="O33348" i="70"/>
  <c r="O55285" i="70"/>
  <c r="O45573" i="70"/>
  <c r="O58970" i="70"/>
  <c r="O125373" i="70"/>
  <c r="O118663" i="70"/>
  <c r="O76508" i="70"/>
  <c r="O117495" i="70"/>
  <c r="O101218" i="70"/>
  <c r="O54395" i="70"/>
  <c r="O1866" i="70"/>
  <c r="O837" i="70"/>
  <c r="O7777" i="70"/>
  <c r="O42385" i="70"/>
  <c r="O28441" i="70"/>
  <c r="O141190" i="70"/>
  <c r="O45638" i="70"/>
  <c r="O9035" i="70"/>
  <c r="O49020" i="70"/>
  <c r="O7554" i="70"/>
  <c r="O65938" i="70"/>
  <c r="O63149" i="70"/>
  <c r="O13831" i="70"/>
  <c r="O26223" i="70"/>
  <c r="O7127" i="70"/>
  <c r="O58877" i="70"/>
  <c r="O38504" i="70"/>
  <c r="O27347" i="70"/>
  <c r="O75290" i="70"/>
  <c r="O96522" i="70"/>
  <c r="O96441" i="70"/>
  <c r="O68276" i="70"/>
  <c r="O40877" i="70"/>
  <c r="O39416" i="70"/>
  <c r="O983" i="70"/>
  <c r="O60071" i="70"/>
  <c r="O9591" i="70"/>
  <c r="O26905" i="70"/>
  <c r="O46858" i="70"/>
  <c r="O17185" i="70"/>
  <c r="O23165" i="70"/>
  <c r="O12145" i="70"/>
  <c r="O69656" i="70"/>
  <c r="O65013" i="70"/>
  <c r="O75215" i="70"/>
  <c r="O69240" i="70"/>
  <c r="O70450" i="70"/>
  <c r="O45263" i="70"/>
  <c r="O36860" i="70"/>
  <c r="O51383" i="70"/>
  <c r="O47317" i="70"/>
  <c r="O59363" i="70"/>
  <c r="O73697" i="70"/>
  <c r="O28098" i="70"/>
  <c r="O55018" i="70"/>
  <c r="O20476" i="70"/>
  <c r="O85838" i="70"/>
  <c r="O42280" i="70"/>
  <c r="O62357" i="70"/>
  <c r="O4106" i="70"/>
  <c r="O37003" i="70"/>
  <c r="O24268" i="70"/>
  <c r="O11330" i="70"/>
  <c r="O39586" i="70"/>
  <c r="O54482" i="70"/>
  <c r="O109513" i="70"/>
  <c r="O118805" i="70"/>
  <c r="O65379" i="70"/>
  <c r="O47523" i="70"/>
  <c r="O57564" i="70"/>
  <c r="O109641" i="70"/>
  <c r="O13326" i="70"/>
  <c r="O20449" i="70"/>
  <c r="O16375" i="70"/>
  <c r="O65325" i="70"/>
  <c r="O19469" i="70"/>
  <c r="O26171" i="70"/>
  <c r="O70420" i="70"/>
  <c r="O11601" i="70"/>
  <c r="O97530" i="70"/>
  <c r="O74001" i="70"/>
  <c r="O53176" i="70"/>
  <c r="O1786" i="70"/>
  <c r="O3505" i="70"/>
  <c r="O62233" i="70"/>
  <c r="O91002" i="70"/>
  <c r="O61844" i="70"/>
  <c r="O19896" i="70"/>
  <c r="O118522" i="70"/>
  <c r="O62261" i="70"/>
  <c r="O184068" i="70"/>
  <c r="O79701" i="70"/>
  <c r="O41826" i="70"/>
  <c r="O13249" i="70"/>
  <c r="O3855" i="70"/>
  <c r="O53519" i="70"/>
  <c r="O96909" i="70"/>
  <c r="O20103" i="70"/>
  <c r="O71031" i="70"/>
  <c r="O101884" i="70"/>
  <c r="O115082" i="70"/>
  <c r="O75370" i="70"/>
  <c r="O90065" i="70"/>
  <c r="O23244" i="70"/>
  <c r="O1666" i="70"/>
  <c r="O19306" i="70"/>
  <c r="O44020" i="70"/>
  <c r="O15576" i="70"/>
  <c r="O3988" i="70"/>
  <c r="O58909" i="70"/>
  <c r="O17754" i="70"/>
  <c r="O12573" i="70"/>
  <c r="O14663" i="70"/>
  <c r="O21833" i="70"/>
  <c r="O9737" i="70"/>
  <c r="O15296" i="70"/>
  <c r="O85606" i="70"/>
  <c r="O57259" i="70"/>
  <c r="O31588" i="70"/>
  <c r="O41705" i="70"/>
  <c r="O67708" i="70"/>
  <c r="O37633" i="70"/>
  <c r="O67994" i="70"/>
  <c r="O14871" i="70"/>
  <c r="O78097" i="70"/>
  <c r="O66118" i="70"/>
  <c r="O91646" i="70"/>
  <c r="O78837" i="70"/>
  <c r="O75256" i="70"/>
  <c r="O80237" i="70"/>
  <c r="O68072" i="70"/>
  <c r="O45340" i="70"/>
  <c r="O60986" i="70"/>
  <c r="O49138" i="70"/>
  <c r="O33770" i="70"/>
  <c r="O56813" i="70"/>
  <c r="O1051" i="70"/>
  <c r="O89429" i="70"/>
  <c r="O32087" i="70"/>
  <c r="O52964" i="70"/>
  <c r="O49121" i="70"/>
  <c r="O154616" i="70"/>
  <c r="O168684" i="70"/>
  <c r="O185899" i="70"/>
  <c r="O175097" i="70"/>
  <c r="O139194" i="70"/>
  <c r="O5108" i="70"/>
  <c r="O62305" i="70"/>
  <c r="O27923" i="70"/>
  <c r="O49565" i="70"/>
  <c r="O10802" i="70"/>
  <c r="O50977" i="70"/>
  <c r="O78575" i="70"/>
  <c r="O109852" i="70"/>
  <c r="O97928" i="70"/>
  <c r="O128211" i="70"/>
  <c r="O49109" i="70"/>
  <c r="O77476" i="70"/>
  <c r="O49989" i="70"/>
  <c r="O47379" i="70"/>
  <c r="O93780" i="70"/>
  <c r="O34224" i="70"/>
  <c r="O35898" i="70"/>
  <c r="O54867" i="70"/>
  <c r="O38560" i="70"/>
  <c r="O373" i="70"/>
  <c r="O32549" i="70"/>
  <c r="O156250" i="70"/>
  <c r="O36594" i="70"/>
  <c r="O54411" i="70"/>
  <c r="O48538" i="70"/>
  <c r="O2124" i="70"/>
  <c r="O47262" i="70"/>
  <c r="O50937" i="70"/>
  <c r="O108304" i="70"/>
  <c r="O117782" i="70"/>
  <c r="O67856" i="70"/>
  <c r="O55324" i="70"/>
  <c r="O38196" i="70"/>
  <c r="O107723" i="70"/>
  <c r="O116513" i="70"/>
  <c r="O105939" i="70"/>
  <c r="O25118" i="70"/>
  <c r="O20927" i="70"/>
  <c r="O77481" i="70"/>
  <c r="O54708" i="70"/>
  <c r="O90522" i="70"/>
  <c r="O74421" i="70"/>
  <c r="O67068" i="70"/>
  <c r="O87605" i="70"/>
  <c r="O69241" i="70"/>
  <c r="O74253" i="70"/>
  <c r="O62909" i="70"/>
  <c r="O1106" i="70"/>
  <c r="O41046" i="70"/>
  <c r="O9630" i="70"/>
  <c r="O90664" i="70"/>
  <c r="O193452" i="70"/>
  <c r="O42446" i="70"/>
  <c r="O137638" i="70"/>
  <c r="O60382" i="70"/>
  <c r="O50463" i="70"/>
  <c r="O44360" i="70"/>
  <c r="O58925" i="70"/>
  <c r="O30074" i="70"/>
  <c r="O53164" i="70"/>
  <c r="O93802" i="70"/>
  <c r="O70765" i="70"/>
  <c r="O38299" i="70"/>
  <c r="O12680" i="70"/>
  <c r="O46030" i="70"/>
  <c r="O47444" i="70"/>
  <c r="O34176" i="70"/>
  <c r="O16524" i="70"/>
  <c r="O27924" i="70"/>
  <c r="O6310" i="70"/>
  <c r="O5381" i="70"/>
  <c r="O5545" i="70"/>
  <c r="O13090" i="70"/>
  <c r="O45404" i="70"/>
  <c r="O38266" i="70"/>
  <c r="O129788" i="70"/>
  <c r="O107099" i="70"/>
  <c r="O93496" i="70"/>
  <c r="O67173" i="70"/>
  <c r="O53638" i="70"/>
  <c r="O117633" i="70"/>
  <c r="O35486" i="70"/>
  <c r="O2982" i="70"/>
  <c r="O30205" i="70"/>
  <c r="O84360" i="70"/>
  <c r="O87669" i="70"/>
  <c r="O67814" i="70"/>
  <c r="O60288" i="70"/>
  <c r="O114548" i="70"/>
  <c r="O57112" i="70"/>
  <c r="O97401" i="70"/>
  <c r="O76720" i="70"/>
  <c r="O44940" i="70"/>
  <c r="O54095" i="70"/>
  <c r="O46573" i="70"/>
  <c r="O49784" i="70"/>
  <c r="O62878" i="70"/>
  <c r="O559" i="70"/>
  <c r="O3549" i="70"/>
  <c r="O53248" i="70"/>
  <c r="O35812" i="70"/>
  <c r="O104346" i="70"/>
  <c r="O85331" i="70"/>
  <c r="O60410" i="70"/>
  <c r="O104080" i="70"/>
  <c r="O70559" i="70"/>
  <c r="O89349" i="70"/>
  <c r="O61330" i="70"/>
  <c r="O26119" i="70"/>
  <c r="O49372" i="70"/>
  <c r="O39183" i="70"/>
  <c r="O55598" i="70"/>
  <c r="O31194" i="70"/>
  <c r="O9385" i="70"/>
  <c r="O52928" i="70"/>
  <c r="O133502" i="70"/>
  <c r="O125133" i="70"/>
  <c r="O81104" i="70"/>
  <c r="O87601" i="70"/>
  <c r="O78793" i="70"/>
  <c r="O34550" i="70"/>
  <c r="O43013" i="70"/>
  <c r="O29961" i="70"/>
  <c r="O51548" i="70"/>
  <c r="O2421" i="70"/>
  <c r="O9253" i="70"/>
  <c r="O13119" i="70"/>
  <c r="O67719" i="70"/>
  <c r="O5800" i="70"/>
  <c r="O12542" i="70"/>
  <c r="O9808" i="70"/>
  <c r="O7337" i="70"/>
  <c r="O38757" i="70"/>
  <c r="O128326" i="70"/>
  <c r="O104334" i="70"/>
  <c r="O29702" i="70"/>
  <c r="O40462" i="70"/>
  <c r="O73956" i="70"/>
  <c r="O83550" i="70"/>
  <c r="O33377" i="70"/>
  <c r="O13832" i="70"/>
  <c r="O30707" i="70"/>
  <c r="O13011" i="70"/>
  <c r="O18125" i="70"/>
  <c r="O55290" i="70"/>
  <c r="O99500" i="70"/>
  <c r="O12325" i="70"/>
  <c r="O11810" i="70"/>
  <c r="O5955" i="70"/>
  <c r="O44934" i="70"/>
  <c r="O18065" i="70"/>
  <c r="O19147" i="70"/>
  <c r="O28498" i="70"/>
  <c r="O19374" i="70"/>
  <c r="O25227" i="70"/>
  <c r="O71554" i="70"/>
  <c r="O72345" i="70"/>
  <c r="O20293" i="70"/>
  <c r="O24866" i="70"/>
  <c r="O99596" i="70"/>
  <c r="O37299" i="70"/>
  <c r="O29036" i="70"/>
  <c r="O85635" i="70"/>
  <c r="O52955" i="70"/>
  <c r="O105459" i="70"/>
  <c r="O4142" i="70"/>
  <c r="O34606" i="70"/>
  <c r="O95498" i="70"/>
  <c r="O148399" i="70"/>
  <c r="O82210" i="70"/>
  <c r="O92337" i="70"/>
  <c r="O35004" i="70"/>
  <c r="O86153" i="70"/>
  <c r="O16500" i="70"/>
  <c r="O63871" i="70"/>
  <c r="O83855" i="70"/>
  <c r="O78856" i="70"/>
  <c r="O68270" i="70"/>
  <c r="O63572" i="70"/>
  <c r="O77935" i="70"/>
  <c r="O41308" i="70"/>
  <c r="O85287" i="70"/>
  <c r="O7550" i="70"/>
  <c r="O6762" i="70"/>
  <c r="O15485" i="70"/>
  <c r="O5550" i="70"/>
  <c r="O12338" i="70"/>
  <c r="O140" i="70"/>
  <c r="O15796" i="70"/>
  <c r="O63412" i="70"/>
  <c r="O86686" i="70"/>
  <c r="O83646" i="70"/>
  <c r="O98311" i="70"/>
  <c r="O75449" i="70"/>
  <c r="O98408" i="70"/>
  <c r="O80456" i="70"/>
  <c r="O116725" i="70"/>
  <c r="O19133" i="70"/>
  <c r="O68159" i="70"/>
  <c r="O3651" i="70"/>
  <c r="O60173" i="70"/>
  <c r="O50930" i="70"/>
  <c r="O44363" i="70"/>
  <c r="O18804" i="70"/>
  <c r="O24280" i="70"/>
  <c r="O99580" i="70"/>
  <c r="O112525" i="70"/>
  <c r="O95554" i="70"/>
  <c r="O108813" i="70"/>
  <c r="O123692" i="70"/>
  <c r="O52395" i="70"/>
  <c r="O40659" i="70"/>
  <c r="O12022" i="70"/>
  <c r="O17616" i="70"/>
  <c r="O7239" i="70"/>
  <c r="O22252" i="70"/>
  <c r="O39983" i="70"/>
  <c r="O48114" i="70"/>
  <c r="O51108" i="70"/>
  <c r="O15215" i="70"/>
  <c r="O34435" i="70"/>
  <c r="O118150" i="70"/>
  <c r="O89441" i="70"/>
  <c r="O84212" i="70"/>
  <c r="O85254" i="70"/>
  <c r="O3064" i="70"/>
  <c r="O5672" i="70"/>
  <c r="O15170" i="70"/>
  <c r="O27041" i="70"/>
  <c r="O21138" i="70"/>
  <c r="O23074" i="70"/>
  <c r="O55302" i="70"/>
  <c r="O29912" i="70"/>
  <c r="O25450" i="70"/>
  <c r="O88548" i="70"/>
  <c r="O64789" i="70"/>
  <c r="O93796" i="70"/>
  <c r="O41232" i="70"/>
  <c r="O65324" i="70"/>
  <c r="O16834" i="70"/>
  <c r="O59252" i="70"/>
  <c r="O65228" i="70"/>
  <c r="O86768" i="70"/>
  <c r="O151685" i="70"/>
  <c r="O129367" i="70"/>
  <c r="O106722" i="70"/>
  <c r="O91444" i="70"/>
  <c r="O76867" i="70"/>
  <c r="O66127" i="70"/>
  <c r="O16602" i="70"/>
  <c r="O45908" i="70"/>
  <c r="O49450" i="70"/>
  <c r="O47784" i="70"/>
  <c r="O19504" i="70"/>
  <c r="O6736" i="70"/>
  <c r="O20761" i="70"/>
  <c r="O152221" i="70"/>
  <c r="O131914" i="70"/>
  <c r="O146631" i="70"/>
  <c r="O144941" i="70"/>
  <c r="O119544" i="70"/>
  <c r="O134447" i="70"/>
  <c r="O164335" i="70"/>
  <c r="O119553" i="70"/>
  <c r="O3209" i="70"/>
  <c r="O2091" i="70"/>
  <c r="O21599" i="70"/>
  <c r="O93041" i="70"/>
  <c r="O81085" i="70"/>
  <c r="O75663" i="70"/>
  <c r="O62155" i="70"/>
  <c r="O26990" i="70"/>
  <c r="O60736" i="70"/>
  <c r="O64668" i="70"/>
  <c r="O52087" i="70"/>
  <c r="O29327" i="70"/>
  <c r="O14322" i="70"/>
  <c r="O33659" i="70"/>
  <c r="O38300" i="70"/>
  <c r="O32872" i="70"/>
  <c r="O28453" i="70"/>
  <c r="O57578" i="70"/>
  <c r="O56254" i="70"/>
  <c r="O80947" i="70"/>
  <c r="O340" i="70"/>
  <c r="O24278" i="70"/>
  <c r="O31360" i="70"/>
  <c r="O28465" i="70"/>
  <c r="O5146" i="70"/>
  <c r="O134852" i="70"/>
  <c r="O56068" i="70"/>
  <c r="O45735" i="70"/>
  <c r="O100879" i="70"/>
  <c r="O166038" i="70"/>
  <c r="O94997" i="70"/>
  <c r="O66704" i="70"/>
  <c r="O50054" i="70"/>
  <c r="O72620" i="70"/>
  <c r="O62330" i="70"/>
  <c r="O77557" i="70"/>
  <c r="O389" i="70"/>
  <c r="O11176" i="70"/>
  <c r="O12960" i="70"/>
  <c r="O33857" i="70"/>
  <c r="O46154" i="70"/>
  <c r="O46430" i="70"/>
  <c r="O15550" i="70"/>
  <c r="O15507" i="70"/>
  <c r="O19054" i="70"/>
  <c r="O31958" i="70"/>
  <c r="O1917" i="70"/>
  <c r="O40253" i="70"/>
  <c r="O2967" i="70"/>
  <c r="O56333" i="70"/>
  <c r="O83248" i="70"/>
  <c r="O100976" i="70"/>
  <c r="O59197" i="70"/>
  <c r="O54954" i="70"/>
  <c r="O9441" i="70"/>
  <c r="O34917" i="70"/>
  <c r="O7302" i="70"/>
  <c r="O24036" i="70"/>
  <c r="O8656" i="70"/>
  <c r="O70773" i="70"/>
  <c r="O21455" i="70"/>
  <c r="O17471" i="70"/>
  <c r="O2501" i="70"/>
  <c r="O20417" i="70"/>
  <c r="O94325" i="70"/>
  <c r="O83496" i="70"/>
  <c r="O89426" i="70"/>
  <c r="O101735" i="70"/>
  <c r="O86371" i="70"/>
  <c r="O34376" i="70"/>
  <c r="O43598" i="70"/>
  <c r="O18671" i="70"/>
  <c r="O16955" i="70"/>
  <c r="O13211" i="70"/>
  <c r="O9144" i="70"/>
  <c r="O48424" i="70"/>
  <c r="O128514" i="70"/>
  <c r="O166543" i="70"/>
  <c r="O133635" i="70"/>
  <c r="O10220" i="70"/>
  <c r="O78032" i="70"/>
  <c r="O40390" i="70"/>
  <c r="O19618" i="70"/>
  <c r="O56019" i="70"/>
  <c r="O61135" i="70"/>
  <c r="O94460" i="70"/>
  <c r="O55482" i="70"/>
  <c r="O65445" i="70"/>
  <c r="O28202" i="70"/>
  <c r="O54038" i="70"/>
  <c r="O9997" i="70"/>
  <c r="O48454" i="70"/>
  <c r="O77464" i="70"/>
  <c r="O60535" i="70"/>
  <c r="O62888" i="70"/>
  <c r="O33872" i="70"/>
  <c r="O2606" i="70"/>
  <c r="O5492" i="70"/>
  <c r="O5985" i="70"/>
  <c r="O23665" i="70"/>
  <c r="O25836" i="70"/>
  <c r="O57856" i="70"/>
  <c r="O4146" i="70"/>
  <c r="O12046" i="70"/>
  <c r="O369" i="70"/>
  <c r="O1858" i="70"/>
  <c r="O107374" i="70"/>
  <c r="O65271" i="70"/>
  <c r="O88181" i="70"/>
  <c r="O92175" i="70"/>
  <c r="O129541" i="70"/>
  <c r="O88395" i="70"/>
  <c r="O90655" i="70"/>
  <c r="O77744" i="70"/>
  <c r="O79362" i="70"/>
  <c r="O22928" i="70"/>
  <c r="O35759" i="70"/>
  <c r="O21959" i="70"/>
  <c r="O47211" i="70"/>
  <c r="O16878" i="70"/>
  <c r="O40578" i="70"/>
  <c r="O60909" i="70"/>
  <c r="O34751" i="70"/>
  <c r="O15359" i="70"/>
  <c r="O19064" i="70"/>
  <c r="O15436" i="70"/>
  <c r="O150933" i="70"/>
  <c r="O93683" i="70"/>
  <c r="O52138" i="70"/>
  <c r="O56294" i="70"/>
  <c r="O1749" i="70"/>
  <c r="O1342" i="70"/>
  <c r="O17873" i="70"/>
  <c r="O4263" i="70"/>
  <c r="O48054" i="70"/>
  <c r="O18296" i="70"/>
  <c r="O5810" i="70"/>
  <c r="O108766" i="70"/>
  <c r="O78512" i="70"/>
  <c r="O13416" i="70"/>
  <c r="O114709" i="70"/>
  <c r="O84396" i="70"/>
  <c r="O924" i="70"/>
  <c r="O16400" i="70"/>
  <c r="O112793" i="70"/>
  <c r="O10201" i="70"/>
  <c r="O177020" i="70"/>
  <c r="O16560" i="70"/>
  <c r="O50090" i="70"/>
  <c r="O33706" i="70"/>
  <c r="O3464" i="70"/>
  <c r="O6169" i="70"/>
  <c r="O116559" i="70"/>
  <c r="O95172" i="70"/>
  <c r="O111624" i="70"/>
  <c r="O36945" i="70"/>
  <c r="O36226" i="70"/>
  <c r="O16199" i="70"/>
  <c r="O17157" i="70"/>
  <c r="O40334" i="70"/>
  <c r="O35983" i="70"/>
  <c r="O61851" i="70"/>
  <c r="O26237" i="70"/>
  <c r="O53754" i="70"/>
  <c r="O17484" i="70"/>
  <c r="O17129" i="70"/>
  <c r="O105670" i="70"/>
  <c r="O109951" i="70"/>
  <c r="O156983" i="70"/>
  <c r="O137723" i="70"/>
  <c r="O51900" i="70"/>
  <c r="O31623" i="70"/>
  <c r="O21859" i="70"/>
  <c r="O32775" i="70"/>
  <c r="O5579" i="70"/>
  <c r="O27284" i="70"/>
  <c r="O11240" i="70"/>
  <c r="O116965" i="70"/>
  <c r="O43770" i="70"/>
  <c r="O119683" i="70"/>
  <c r="O113259" i="70"/>
  <c r="O117578" i="70"/>
  <c r="O91043" i="70"/>
  <c r="O76050" i="70"/>
  <c r="O127512" i="70"/>
  <c r="O102245" i="70"/>
  <c r="O1058" i="70"/>
  <c r="O21941" i="70"/>
  <c r="O11400" i="70"/>
  <c r="O42519" i="70"/>
  <c r="O49270" i="70"/>
  <c r="O3343" i="70"/>
  <c r="O40825" i="70"/>
  <c r="O99736" i="70"/>
  <c r="O122575" i="70"/>
  <c r="O124871" i="70"/>
  <c r="O143248" i="70"/>
  <c r="O62777" i="70"/>
  <c r="O5007" i="70"/>
  <c r="O34596" i="70"/>
  <c r="O69445" i="70"/>
  <c r="O17023" i="70"/>
  <c r="O74016" i="70"/>
  <c r="O81812" i="70"/>
  <c r="O78726" i="70"/>
  <c r="O353" i="70"/>
  <c r="O46733" i="70"/>
  <c r="O33442" i="70"/>
  <c r="O138097" i="70"/>
  <c r="O106084" i="70"/>
  <c r="O118471" i="70"/>
  <c r="O61435" i="70"/>
  <c r="O44368" i="70"/>
  <c r="O1948" i="70"/>
  <c r="O10923" i="70"/>
  <c r="O61345" i="70"/>
  <c r="O53985" i="70"/>
  <c r="O65802" i="70"/>
  <c r="O12897" i="70"/>
  <c r="O17886" i="70"/>
  <c r="O34813" i="70"/>
  <c r="O15632" i="70"/>
  <c r="O62450" i="70"/>
  <c r="O116574" i="70"/>
  <c r="O8652" i="70"/>
  <c r="O37754" i="70"/>
  <c r="O17979" i="70"/>
  <c r="O6697" i="70"/>
  <c r="O28670" i="70"/>
  <c r="O1071" i="70"/>
  <c r="O96877" i="70"/>
  <c r="O119748" i="70"/>
  <c r="O52002" i="70"/>
  <c r="O10425" i="70"/>
  <c r="O12731" i="70"/>
  <c r="O26620" i="70"/>
  <c r="O16585" i="70"/>
  <c r="O3554" i="70"/>
  <c r="O26339" i="70"/>
  <c r="O31347" i="70"/>
  <c r="O109904" i="70"/>
  <c r="O88034" i="70"/>
  <c r="O81716" i="70"/>
  <c r="O58461" i="70"/>
  <c r="O79088" i="70"/>
  <c r="O111337" i="70"/>
  <c r="O92145" i="70"/>
  <c r="O53755" i="70"/>
  <c r="O9383" i="70"/>
  <c r="O44319" i="70"/>
  <c r="O44318" i="70"/>
  <c r="O44722" i="70"/>
  <c r="O11352" i="70"/>
  <c r="O8674" i="70"/>
  <c r="O37315" i="70"/>
  <c r="O72650" i="70"/>
  <c r="O92208" i="70"/>
  <c r="O5433" i="70"/>
  <c r="O45111" i="70"/>
  <c r="O55993" i="70"/>
  <c r="O67463" i="70"/>
  <c r="O30974" i="70"/>
  <c r="O13943" i="70"/>
  <c r="O117118" i="70"/>
  <c r="O61473" i="70"/>
  <c r="O146449" i="70"/>
  <c r="O77462" i="70"/>
  <c r="O156916" i="70"/>
  <c r="O83998" i="70"/>
  <c r="O152149" i="70"/>
  <c r="O74141" i="70"/>
  <c r="O62814" i="70"/>
  <c r="O29147" i="70"/>
  <c r="O106351" i="70"/>
  <c r="O47911" i="70"/>
  <c r="O81173" i="70"/>
  <c r="O4260" i="70"/>
  <c r="O34526" i="70"/>
  <c r="O75055" i="70"/>
  <c r="O25262" i="70"/>
  <c r="O35625" i="70"/>
  <c r="O65141" i="70"/>
  <c r="O19619" i="70"/>
  <c r="O56351" i="70"/>
  <c r="O71796" i="70"/>
  <c r="O38088" i="70"/>
  <c r="O18452" i="70"/>
  <c r="O95588" i="70"/>
  <c r="O66912" i="70"/>
  <c r="O7246" i="70"/>
  <c r="O10008" i="70"/>
  <c r="O60919" i="70"/>
  <c r="O3886" i="70"/>
  <c r="O36749" i="70"/>
  <c r="O18273" i="70"/>
  <c r="O3385" i="70"/>
  <c r="O79797" i="70"/>
  <c r="O104803" i="70"/>
  <c r="O35685" i="70"/>
  <c r="O103551" i="70"/>
  <c r="O72782" i="70"/>
  <c r="O31779" i="70"/>
  <c r="O67269" i="70"/>
  <c r="O55948" i="70"/>
  <c r="O155036" i="70"/>
  <c r="O123684" i="70"/>
  <c r="O131773" i="70"/>
  <c r="O119963" i="70"/>
  <c r="O128386" i="70"/>
  <c r="O166510" i="70"/>
  <c r="O62911" i="70"/>
  <c r="O25076" i="70"/>
  <c r="O69062" i="70"/>
  <c r="O103530" i="70"/>
  <c r="O109654" i="70"/>
  <c r="O107718" i="70"/>
  <c r="O118582" i="70"/>
  <c r="O31337" i="70"/>
  <c r="O70934" i="70"/>
  <c r="O41585" i="70"/>
  <c r="O145602" i="70"/>
  <c r="O112318" i="70"/>
  <c r="O67583" i="70"/>
  <c r="O57796" i="70"/>
  <c r="O58073" i="70"/>
  <c r="O146409" i="70"/>
  <c r="O49522" i="70"/>
  <c r="O121855" i="70"/>
  <c r="O67309" i="70"/>
  <c r="O53472" i="70"/>
  <c r="O108549" i="70"/>
  <c r="O91007" i="70"/>
  <c r="O40732" i="70"/>
  <c r="O43064" i="70"/>
  <c r="O48351" i="70"/>
  <c r="O16293" i="70"/>
  <c r="O37455" i="70"/>
  <c r="O151397" i="70"/>
  <c r="O124395" i="70"/>
  <c r="O65281" i="70"/>
  <c r="O62266" i="70"/>
  <c r="O5184" i="70"/>
  <c r="O74741" i="70"/>
  <c r="O63165" i="70"/>
  <c r="O117899" i="70"/>
  <c r="O136396" i="70"/>
  <c r="O112247" i="70"/>
  <c r="O164799" i="70"/>
  <c r="O130851" i="70"/>
  <c r="O146052" i="70"/>
  <c r="O139132" i="70"/>
  <c r="O154672" i="70"/>
  <c r="O154131" i="70"/>
  <c r="O121080" i="70"/>
  <c r="O163418" i="70"/>
  <c r="O119056" i="70"/>
  <c r="O124642" i="70"/>
  <c r="O115433" i="70"/>
  <c r="O41315" i="70"/>
  <c r="O120090" i="70"/>
  <c r="O125985" i="70"/>
  <c r="O54881" i="70"/>
  <c r="O103351" i="70"/>
  <c r="O160328" i="70"/>
  <c r="O156273" i="70"/>
  <c r="O100199" i="70"/>
  <c r="O100386" i="70"/>
  <c r="O162148" i="70"/>
  <c r="O126140" i="70"/>
  <c r="O148561" i="70"/>
  <c r="O111371" i="70"/>
  <c r="O148643" i="70"/>
  <c r="O135683" i="70"/>
  <c r="O86252" i="70"/>
  <c r="O11132" i="70"/>
  <c r="O74892" i="70"/>
  <c r="O168585" i="70"/>
  <c r="O96475" i="70"/>
  <c r="O64900" i="70"/>
  <c r="O59380" i="70"/>
  <c r="O44803" i="70"/>
  <c r="O60047" i="70"/>
  <c r="O77621" i="70"/>
  <c r="O85802" i="70"/>
  <c r="O76521" i="70"/>
  <c r="O50112" i="70"/>
  <c r="O58261" i="70"/>
  <c r="O50532" i="70"/>
  <c r="O101365" i="70"/>
  <c r="O52329" i="70"/>
  <c r="O29001" i="70"/>
  <c r="O55675" i="70"/>
  <c r="O25026" i="70"/>
  <c r="O68001" i="70"/>
  <c r="O41356" i="70"/>
  <c r="O29704" i="70"/>
  <c r="O37892" i="70"/>
  <c r="O91146" i="70"/>
  <c r="O95664" i="70"/>
  <c r="O121701" i="70"/>
  <c r="O101783" i="70"/>
  <c r="O128881" i="70"/>
  <c r="O15845" i="70"/>
  <c r="O163865" i="70"/>
  <c r="O85704" i="70"/>
  <c r="O47336" i="70"/>
  <c r="O17008" i="70"/>
  <c r="O13505" i="70"/>
  <c r="O143193" i="70"/>
  <c r="O48186" i="70"/>
  <c r="O75744" i="70"/>
  <c r="O141066" i="70"/>
  <c r="O145792" i="70"/>
  <c r="O182261" i="70"/>
  <c r="O168515" i="70"/>
  <c r="O133151" i="70"/>
  <c r="O153430" i="70"/>
  <c r="O162376" i="70"/>
  <c r="O184282" i="70"/>
  <c r="O60314" i="70"/>
  <c r="O42315" i="70"/>
  <c r="O25824" i="70"/>
  <c r="O58523" i="70"/>
  <c r="O82735" i="70"/>
  <c r="O172635" i="70"/>
  <c r="O27152" i="70"/>
  <c r="O30932" i="70"/>
  <c r="O172351" i="70"/>
  <c r="O190580" i="70"/>
  <c r="O113327" i="70"/>
  <c r="O124234" i="70"/>
  <c r="O140125" i="70"/>
  <c r="O123545" i="70"/>
  <c r="O149301" i="70"/>
  <c r="O117994" i="70"/>
  <c r="O91872" i="70"/>
  <c r="O150966" i="70"/>
  <c r="O84012" i="70"/>
  <c r="O58681" i="70"/>
  <c r="O67450" i="70"/>
  <c r="O60078" i="70"/>
  <c r="O99732" i="70"/>
  <c r="O114696" i="70"/>
  <c r="O57142" i="70"/>
  <c r="O96190" i="70"/>
  <c r="O65479" i="70"/>
  <c r="O58065" i="70"/>
  <c r="O104643" i="70"/>
  <c r="O123740" i="70"/>
  <c r="O69918" i="70"/>
  <c r="O36451" i="70"/>
  <c r="O26106" i="70"/>
  <c r="O61149" i="70"/>
  <c r="O11246" i="70"/>
  <c r="O38653" i="70"/>
  <c r="O79550" i="70"/>
  <c r="O74057" i="70"/>
  <c r="O84671" i="70"/>
  <c r="O24318" i="70"/>
  <c r="O37883" i="70"/>
  <c r="O52638" i="70"/>
  <c r="O103132" i="70"/>
  <c r="O94547" i="70"/>
  <c r="O4042" i="70"/>
  <c r="O68543" i="70"/>
  <c r="O141472" i="70"/>
  <c r="O118191" i="70"/>
  <c r="O122934" i="70"/>
  <c r="O104359" i="70"/>
  <c r="O58147" i="70"/>
  <c r="O60312" i="70"/>
  <c r="O38573" i="70"/>
  <c r="O88909" i="70"/>
  <c r="O54893" i="70"/>
  <c r="O49208" i="70"/>
  <c r="O117130" i="70"/>
  <c r="O138300" i="70"/>
  <c r="O156421" i="70"/>
  <c r="O128909" i="70"/>
  <c r="O103359" i="70"/>
  <c r="O22192" i="70"/>
  <c r="O88845" i="70"/>
  <c r="O100915" i="70"/>
  <c r="O82701" i="70"/>
  <c r="O53810" i="70"/>
  <c r="O43365" i="70"/>
  <c r="O104900" i="70"/>
  <c r="O101757" i="70"/>
  <c r="O95841" i="70"/>
  <c r="O440" i="70"/>
  <c r="O53058" i="70"/>
  <c r="O102471" i="70"/>
  <c r="O169275" i="70"/>
  <c r="O94264" i="70"/>
  <c r="O100905" i="70"/>
  <c r="O71669" i="70"/>
  <c r="O118300" i="70"/>
  <c r="O63620" i="70"/>
  <c r="O24062" i="70"/>
  <c r="O84583" i="70"/>
  <c r="O173245" i="70"/>
  <c r="O35019" i="70"/>
  <c r="O36495" i="70"/>
  <c r="O5692" i="70"/>
  <c r="O53881" i="70"/>
  <c r="O97341" i="70"/>
  <c r="O60875" i="70"/>
  <c r="O49759" i="70"/>
  <c r="O1842" i="70"/>
  <c r="O46978" i="70"/>
  <c r="O9391" i="70"/>
  <c r="O6533" i="70"/>
  <c r="O89243" i="70"/>
  <c r="O8658" i="70"/>
  <c r="O169851" i="70"/>
  <c r="O87631" i="70"/>
  <c r="O38495" i="70"/>
  <c r="O5547" i="70"/>
  <c r="O45787" i="70"/>
  <c r="O17121" i="70"/>
  <c r="O51192" i="70"/>
  <c r="O113970" i="70"/>
  <c r="O44768" i="70"/>
  <c r="O80007" i="70"/>
  <c r="O97480" i="70"/>
  <c r="O63392" i="70"/>
  <c r="O139332" i="70"/>
  <c r="O116060" i="70"/>
  <c r="O141828" i="70"/>
  <c r="O103230" i="70"/>
  <c r="O75404" i="70"/>
  <c r="O90704" i="70"/>
  <c r="O40354" i="70"/>
  <c r="O117311" i="70"/>
  <c r="O580" i="70"/>
  <c r="O2627" i="70"/>
  <c r="O8174" i="70"/>
  <c r="O177642" i="70"/>
  <c r="O51181" i="70"/>
  <c r="O68765" i="70"/>
  <c r="O149081" i="70"/>
  <c r="O76746" i="70"/>
  <c r="O183450" i="70"/>
  <c r="O181163" i="70"/>
  <c r="O129031" i="70"/>
  <c r="O124494" i="70"/>
  <c r="O69816" i="70"/>
  <c r="O41854" i="70"/>
  <c r="O61508" i="70"/>
  <c r="O12889" i="70"/>
  <c r="O43482" i="70"/>
  <c r="O17292" i="70"/>
  <c r="O63898" i="70"/>
  <c r="O40192" i="70"/>
  <c r="O46617" i="70"/>
  <c r="O44103" i="70"/>
  <c r="O38083" i="70"/>
  <c r="O4951" i="70"/>
  <c r="O5340" i="70"/>
  <c r="O38233" i="70"/>
  <c r="O80715" i="70"/>
  <c r="O23909" i="70"/>
  <c r="O8724" i="70"/>
  <c r="O27790" i="70"/>
  <c r="O43366" i="70"/>
  <c r="O7329" i="70"/>
  <c r="O62311" i="70"/>
  <c r="O10783" i="70"/>
  <c r="O8669" i="70"/>
  <c r="O93186" i="70"/>
  <c r="O83222" i="70"/>
  <c r="O91833" i="70"/>
  <c r="O61954" i="70"/>
  <c r="O4853" i="70"/>
  <c r="O46461" i="70"/>
  <c r="O55399" i="70"/>
  <c r="O143082" i="70"/>
  <c r="O73761" i="70"/>
  <c r="O69425" i="70"/>
  <c r="O120477" i="70"/>
  <c r="O121709" i="70"/>
  <c r="O96484" i="70"/>
  <c r="O55737" i="70"/>
  <c r="O65087" i="70"/>
  <c r="O66978" i="70"/>
  <c r="O52628" i="70"/>
  <c r="O151210" i="70"/>
  <c r="O23780" i="70"/>
  <c r="O88674" i="70"/>
  <c r="O77900" i="70"/>
  <c r="O59308" i="70"/>
  <c r="O120812" i="70"/>
  <c r="O11979" i="70"/>
  <c r="O33645" i="70"/>
  <c r="O48439" i="70"/>
  <c r="O49606" i="70"/>
  <c r="O92503" i="70"/>
  <c r="O70375" i="70"/>
  <c r="O63678" i="70"/>
  <c r="O103022" i="70"/>
  <c r="O3983" i="70"/>
  <c r="O13632" i="70"/>
  <c r="O21690" i="70"/>
  <c r="O16721" i="70"/>
  <c r="O3662" i="70"/>
  <c r="O60156" i="70"/>
  <c r="O28556" i="70"/>
  <c r="O14311" i="70"/>
  <c r="O43230" i="70"/>
  <c r="O59913" i="70"/>
  <c r="O73850" i="70"/>
  <c r="O48625" i="70"/>
  <c r="O40796" i="70"/>
  <c r="O24142" i="70"/>
  <c r="O6595" i="70"/>
  <c r="O102074" i="70"/>
  <c r="O34338" i="70"/>
  <c r="O18518" i="70"/>
  <c r="O44339" i="70"/>
  <c r="O17699" i="70"/>
  <c r="O8710" i="70"/>
  <c r="O32490" i="70"/>
  <c r="O37104" i="70"/>
  <c r="O20910" i="70"/>
  <c r="O27443" i="70"/>
  <c r="O119260" i="70"/>
  <c r="O44440" i="70"/>
  <c r="O11655" i="70"/>
  <c r="O65654" i="70"/>
  <c r="O34385" i="70"/>
  <c r="O116089" i="70"/>
  <c r="O41141" i="70"/>
  <c r="O49835" i="70"/>
  <c r="O47405" i="70"/>
  <c r="O95614" i="70"/>
  <c r="O13341" i="70"/>
  <c r="O56239" i="70"/>
  <c r="O17015" i="70"/>
  <c r="O11393" i="70"/>
  <c r="O2144" i="70"/>
  <c r="O8028" i="70"/>
  <c r="O32803" i="70"/>
  <c r="O28382" i="70"/>
  <c r="O7945" i="70"/>
  <c r="O40430" i="70"/>
  <c r="O9715" i="70"/>
  <c r="O32324" i="70"/>
  <c r="O41054" i="70"/>
  <c r="O15943" i="70"/>
  <c r="O20271" i="70"/>
  <c r="O29368" i="70"/>
  <c r="O61446" i="70"/>
  <c r="O9838" i="70"/>
  <c r="O24000" i="70"/>
  <c r="O21626" i="70"/>
  <c r="O20585" i="70"/>
  <c r="O34853" i="70"/>
  <c r="O115212" i="70"/>
  <c r="O102152" i="70"/>
  <c r="O87089" i="70"/>
  <c r="O120695" i="70"/>
  <c r="O50215" i="70"/>
  <c r="O108837" i="70"/>
  <c r="O135556" i="70"/>
  <c r="O127952" i="70"/>
  <c r="O59588" i="70"/>
  <c r="O60694" i="70"/>
  <c r="O51269" i="70"/>
  <c r="O146799" i="70"/>
  <c r="O86355" i="70"/>
  <c r="O42418" i="70"/>
  <c r="O9935" i="70"/>
  <c r="O21300" i="70"/>
  <c r="O8857" i="70"/>
  <c r="O39975" i="70"/>
  <c r="O48118" i="70"/>
  <c r="O114942" i="70"/>
  <c r="O92269" i="70"/>
  <c r="O98027" i="70"/>
  <c r="O62405" i="70"/>
  <c r="O66500" i="70"/>
  <c r="O43379" i="70"/>
  <c r="O31370" i="70"/>
  <c r="O142200" i="70"/>
  <c r="O131010" i="70"/>
  <c r="O44550" i="70"/>
  <c r="O56521" i="70"/>
  <c r="O15721" i="70"/>
  <c r="O23457" i="70"/>
  <c r="O25037" i="70"/>
  <c r="O21483" i="70"/>
  <c r="O13567" i="70"/>
  <c r="O18435" i="70"/>
  <c r="O6283" i="70"/>
  <c r="O46991" i="70"/>
  <c r="O41701" i="70"/>
  <c r="O38416" i="70"/>
  <c r="O23632" i="70"/>
  <c r="O66907" i="70"/>
  <c r="O61272" i="70"/>
  <c r="O34093" i="70"/>
  <c r="O169330" i="70"/>
  <c r="O132015" i="70"/>
  <c r="O1117" i="70"/>
  <c r="O17104" i="70"/>
  <c r="O2862" i="70"/>
  <c r="O146312" i="70"/>
  <c r="O37044" i="70"/>
  <c r="O5783" i="70"/>
  <c r="O56336" i="70"/>
  <c r="O17736" i="70"/>
  <c r="O95871" i="70"/>
  <c r="O27758" i="70"/>
  <c r="O20218" i="70"/>
  <c r="O39017" i="70"/>
  <c r="O34978" i="70"/>
  <c r="O18558" i="70"/>
  <c r="O38440" i="70"/>
  <c r="O11447" i="70"/>
  <c r="O33765" i="70"/>
  <c r="O44817" i="70"/>
  <c r="O127780" i="70"/>
  <c r="O91965" i="70"/>
  <c r="O64817" i="70"/>
  <c r="O46664" i="70"/>
  <c r="O58428" i="70"/>
  <c r="O37224" i="70"/>
  <c r="O48599" i="70"/>
  <c r="O15593" i="70"/>
  <c r="O29751" i="70"/>
  <c r="O7075" i="70"/>
  <c r="O26740" i="70"/>
  <c r="O3503" i="70"/>
  <c r="O31850" i="70"/>
  <c r="O36286" i="70"/>
  <c r="O27178" i="70"/>
  <c r="O82041" i="70"/>
  <c r="O52017" i="70"/>
  <c r="O121783" i="70"/>
  <c r="O73003" i="70"/>
  <c r="O87390" i="70"/>
  <c r="O38366" i="70"/>
  <c r="O25819" i="70"/>
  <c r="O28768" i="70"/>
  <c r="O33091" i="70"/>
  <c r="O21825" i="70"/>
  <c r="O827" i="70"/>
  <c r="O27092" i="70"/>
  <c r="O3989" i="70"/>
  <c r="O23416" i="70"/>
  <c r="O72143" i="70"/>
  <c r="O41088" i="70"/>
  <c r="O43123" i="70"/>
  <c r="O46352" i="70"/>
  <c r="O15942" i="70"/>
  <c r="O43214" i="70"/>
  <c r="O57465" i="70"/>
  <c r="O48101" i="70"/>
  <c r="O47828" i="70"/>
  <c r="O14635" i="70"/>
  <c r="O43530" i="70"/>
  <c r="O16700" i="70"/>
  <c r="O98386" i="70"/>
  <c r="O112985" i="70"/>
  <c r="O20728" i="70"/>
  <c r="O27167" i="70"/>
  <c r="O40855" i="70"/>
  <c r="O47761" i="70"/>
  <c r="O32582" i="70"/>
  <c r="O15309" i="70"/>
  <c r="O59057" i="70"/>
  <c r="O102176" i="70"/>
  <c r="O104449" i="70"/>
  <c r="O115798" i="70"/>
  <c r="O65267" i="70"/>
  <c r="O125910" i="70"/>
  <c r="O64898" i="70"/>
  <c r="O72127" i="70"/>
  <c r="O60203" i="70"/>
  <c r="O2869" i="70"/>
  <c r="O46795" i="70"/>
  <c r="O44473" i="70"/>
  <c r="O25402" i="70"/>
  <c r="O4901" i="70"/>
  <c r="O40170" i="70"/>
  <c r="O23093" i="70"/>
  <c r="O88952" i="70"/>
  <c r="O136730" i="70"/>
  <c r="O101419" i="70"/>
  <c r="O80170" i="70"/>
  <c r="O133883" i="70"/>
  <c r="O94576" i="70"/>
  <c r="O108853" i="70"/>
  <c r="O46699" i="70"/>
  <c r="O7321" i="70"/>
  <c r="O62232" i="70"/>
  <c r="O83135" i="70"/>
  <c r="O130906" i="70"/>
  <c r="O97434" i="70"/>
  <c r="O101915" i="70"/>
  <c r="O94567" i="70"/>
  <c r="O71188" i="70"/>
  <c r="O19188" i="70"/>
  <c r="O3669" i="70"/>
  <c r="O819" i="70"/>
  <c r="O5219" i="70"/>
  <c r="O71348" i="70"/>
  <c r="O82570" i="70"/>
  <c r="O24460" i="70"/>
  <c r="O66291" i="70"/>
  <c r="O34048" i="70"/>
  <c r="O100820" i="70"/>
  <c r="O75661" i="70"/>
  <c r="O128900" i="70"/>
  <c r="O105662" i="70"/>
  <c r="O98043" i="70"/>
  <c r="O41967" i="70"/>
  <c r="O1671" i="70"/>
  <c r="O73871" i="70"/>
  <c r="O26265" i="70"/>
  <c r="O98398" i="70"/>
  <c r="O49589" i="70"/>
  <c r="O72812" i="70"/>
  <c r="O148552" i="70"/>
  <c r="O90195" i="70"/>
  <c r="O94270" i="70"/>
  <c r="O32720" i="70"/>
  <c r="O42142" i="70"/>
  <c r="O125798" i="70"/>
  <c r="O141194" i="70"/>
  <c r="O168067" i="70"/>
  <c r="O158660" i="70"/>
  <c r="O115124" i="70"/>
  <c r="O38967" i="70"/>
  <c r="O23551" i="70"/>
  <c r="O157709" i="70"/>
  <c r="O83120" i="70"/>
  <c r="O63350" i="70"/>
  <c r="O110286" i="70"/>
  <c r="O95364" i="70"/>
  <c r="O58923" i="70"/>
  <c r="O27183" i="70"/>
  <c r="O30242" i="70"/>
  <c r="O51932" i="70"/>
  <c r="O52788" i="70"/>
  <c r="O104829" i="70"/>
  <c r="O82514" i="70"/>
  <c r="O119661" i="70"/>
  <c r="O50236" i="70"/>
  <c r="O108725" i="70"/>
  <c r="O82818" i="70"/>
  <c r="O90041" i="70"/>
  <c r="O49440" i="70"/>
  <c r="O41395" i="70"/>
  <c r="O39852" i="70"/>
  <c r="O16530" i="70"/>
  <c r="O36467" i="70"/>
  <c r="O61590" i="70"/>
  <c r="O46384" i="70"/>
  <c r="O97912" i="70"/>
  <c r="O110363" i="70"/>
  <c r="O137710" i="70"/>
  <c r="O135326" i="70"/>
  <c r="O57126" i="70"/>
  <c r="O40709" i="70"/>
  <c r="O31689" i="70"/>
  <c r="O119756" i="70"/>
  <c r="O89577" i="70"/>
  <c r="O37219" i="70"/>
  <c r="O31903" i="70"/>
  <c r="O21383" i="70"/>
  <c r="O32411" i="70"/>
  <c r="O6479" i="70"/>
  <c r="O14072" i="70"/>
  <c r="O82658" i="70"/>
  <c r="O6413" i="70"/>
  <c r="O10656" i="70"/>
  <c r="O322" i="70"/>
  <c r="O32960" i="70"/>
  <c r="O4639" i="70"/>
  <c r="O19711" i="70"/>
  <c r="O8573" i="70"/>
  <c r="O47535" i="70"/>
  <c r="O1897" i="70"/>
  <c r="O50820" i="70"/>
  <c r="O15449" i="70"/>
  <c r="O62453" i="70"/>
  <c r="O23138" i="70"/>
  <c r="O36455" i="70"/>
  <c r="O13134" i="70"/>
  <c r="O25505" i="70"/>
  <c r="O25486" i="70"/>
  <c r="O29664" i="70"/>
  <c r="O73842" i="70"/>
  <c r="O81359" i="70"/>
  <c r="O81650" i="70"/>
  <c r="O86187" i="70"/>
  <c r="O89159" i="70"/>
  <c r="O45955" i="70"/>
  <c r="O2601" i="70"/>
  <c r="O9730" i="70"/>
  <c r="O52073" i="70"/>
  <c r="O35583" i="70"/>
  <c r="O13517" i="70"/>
  <c r="O99224" i="70"/>
  <c r="O5400" i="70"/>
  <c r="O33337" i="70"/>
  <c r="O6998" i="70"/>
  <c r="O16366" i="70"/>
  <c r="O27980" i="70"/>
  <c r="O49802" i="70"/>
  <c r="O45262" i="70"/>
  <c r="O14702" i="70"/>
  <c r="O17637" i="70"/>
  <c r="O32472" i="70"/>
  <c r="O17800" i="70"/>
  <c r="O71665" i="70"/>
  <c r="O77696" i="70"/>
  <c r="O89050" i="70"/>
  <c r="O12207" i="70"/>
  <c r="O32266" i="70"/>
  <c r="O23858" i="70"/>
  <c r="O15093" i="70"/>
  <c r="O1392" i="70"/>
  <c r="O29780" i="70"/>
  <c r="O92575" i="70"/>
  <c r="O68335" i="70"/>
  <c r="O43103" i="70"/>
  <c r="O52776" i="70"/>
  <c r="O68321" i="70"/>
  <c r="O45073" i="70"/>
  <c r="O19969" i="70"/>
  <c r="O123157" i="70"/>
  <c r="O14419" i="70"/>
  <c r="O152890" i="70"/>
  <c r="O54777" i="70"/>
  <c r="O66925" i="70"/>
  <c r="O12613" i="70"/>
  <c r="O31485" i="70"/>
  <c r="O131493" i="70"/>
  <c r="O14971" i="70"/>
  <c r="O83037" i="70"/>
  <c r="O56556" i="70"/>
  <c r="O8165" i="70"/>
  <c r="O54305" i="70"/>
  <c r="O9330" i="70"/>
  <c r="O21360" i="70"/>
  <c r="O15624" i="70"/>
  <c r="O72747" i="70"/>
  <c r="O56177" i="70"/>
  <c r="O85551" i="70"/>
  <c r="O64880" i="70"/>
  <c r="O88730" i="70"/>
  <c r="O107164" i="70"/>
  <c r="O31389" i="70"/>
  <c r="O5767" i="70"/>
  <c r="O34433" i="70"/>
  <c r="O11023" i="70"/>
  <c r="O18687" i="70"/>
  <c r="O22475" i="70"/>
  <c r="O45976" i="70"/>
  <c r="O42082" i="70"/>
  <c r="O37662" i="70"/>
  <c r="O39144" i="70"/>
  <c r="O15771" i="70"/>
  <c r="O97668" i="70"/>
  <c r="O59193" i="70"/>
  <c r="O23818" i="70"/>
  <c r="O43461" i="70"/>
  <c r="O67499" i="70"/>
  <c r="O67657" i="70"/>
  <c r="O29253" i="70"/>
  <c r="O46939" i="70"/>
  <c r="O77417" i="70"/>
  <c r="O7719" i="70"/>
  <c r="O40828" i="70"/>
  <c r="O24919" i="70"/>
  <c r="O10368" i="70"/>
  <c r="O75961" i="70"/>
  <c r="O44142" i="70"/>
  <c r="O58947" i="70"/>
  <c r="O52701" i="70"/>
  <c r="O18530" i="70"/>
  <c r="O34410" i="70"/>
  <c r="O18690" i="70"/>
  <c r="O69585" i="70"/>
  <c r="O12750" i="70"/>
  <c r="O20535" i="70"/>
  <c r="O41177" i="70"/>
  <c r="O28962" i="70"/>
  <c r="O24077" i="70"/>
  <c r="O19616" i="70"/>
  <c r="O1643" i="70"/>
  <c r="O41372" i="70"/>
  <c r="O34087" i="70"/>
  <c r="O1059" i="70"/>
  <c r="O25769" i="70"/>
  <c r="O74004" i="70"/>
  <c r="O60660" i="70"/>
  <c r="O87266" i="70"/>
  <c r="O33698" i="70"/>
  <c r="O102227" i="70"/>
  <c r="O82336" i="70"/>
  <c r="O78904" i="70"/>
  <c r="O58157" i="70"/>
  <c r="O737" i="70"/>
  <c r="O18885" i="70"/>
  <c r="O7527" i="70"/>
  <c r="O10950" i="70"/>
  <c r="O21063" i="70"/>
  <c r="O21108" i="70"/>
  <c r="O60920" i="70"/>
  <c r="O31791" i="70"/>
  <c r="O16129" i="70"/>
  <c r="O14028" i="70"/>
  <c r="O2081" i="70"/>
  <c r="O88222" i="70"/>
  <c r="O39167" i="70"/>
  <c r="O69486" i="70"/>
  <c r="O36589" i="70"/>
  <c r="O83530" i="70"/>
  <c r="O1337" i="70"/>
  <c r="O30495" i="70"/>
  <c r="O31054" i="70"/>
  <c r="O34005" i="70"/>
  <c r="O22738" i="70"/>
  <c r="O14947" i="70"/>
  <c r="O71147" i="70"/>
  <c r="O89085" i="70"/>
  <c r="O117621" i="70"/>
  <c r="O97407" i="70"/>
  <c r="O86705" i="70"/>
  <c r="O10069" i="70"/>
  <c r="O13797" i="70"/>
  <c r="O27411" i="70"/>
  <c r="O48068" i="70"/>
  <c r="O26317" i="70"/>
  <c r="O26026" i="70"/>
  <c r="O37092" i="70"/>
  <c r="O23498" i="70"/>
  <c r="O73002" i="70"/>
  <c r="O9159" i="70"/>
  <c r="O7752" i="70"/>
  <c r="O30113" i="70"/>
  <c r="O24818" i="70"/>
  <c r="O4097" i="70"/>
  <c r="O9921" i="70"/>
  <c r="O65939" i="70"/>
  <c r="O64110" i="70"/>
  <c r="O69988" i="70"/>
  <c r="O87176" i="70"/>
  <c r="O117637" i="70"/>
  <c r="O109235" i="70"/>
  <c r="O72472" i="70"/>
  <c r="O67503" i="70"/>
  <c r="O125428" i="70"/>
  <c r="O33114" i="70"/>
  <c r="O69386" i="70"/>
  <c r="O32452" i="70"/>
  <c r="O12687" i="70"/>
  <c r="O49321" i="70"/>
  <c r="O77728" i="70"/>
  <c r="O13070" i="70"/>
  <c r="O13909" i="70"/>
  <c r="O14472" i="70"/>
  <c r="O45151" i="70"/>
  <c r="O28858" i="70"/>
  <c r="O69028" i="70"/>
  <c r="O121597" i="70"/>
  <c r="O55828" i="70"/>
  <c r="O60231" i="70"/>
  <c r="O74839" i="70"/>
  <c r="O130544" i="70"/>
  <c r="O90063" i="70"/>
  <c r="O140228" i="70"/>
  <c r="O121469" i="70"/>
  <c r="O117220" i="70"/>
  <c r="O104594" i="70"/>
  <c r="O108796" i="70"/>
  <c r="O88556" i="70"/>
  <c r="O74864" i="70"/>
  <c r="O12575" i="70"/>
  <c r="O52925" i="70"/>
  <c r="O5854" i="70"/>
  <c r="O89418" i="70"/>
  <c r="O83806" i="70"/>
  <c r="O87821" i="70"/>
  <c r="O39154" i="70"/>
  <c r="O61480" i="70"/>
  <c r="O9896" i="70"/>
  <c r="O144" i="70"/>
  <c r="O35520" i="70"/>
  <c r="O30343" i="70"/>
  <c r="O24439" i="70"/>
  <c r="O27865" i="70"/>
  <c r="O39233" i="70"/>
  <c r="O13956" i="70"/>
  <c r="O9768" i="70"/>
  <c r="O54115" i="70"/>
  <c r="O66302" i="70"/>
  <c r="O114217" i="70"/>
  <c r="O76479" i="70"/>
  <c r="O64720" i="70"/>
  <c r="O81535" i="70"/>
  <c r="O1622" i="70"/>
  <c r="O35836" i="70"/>
  <c r="O4364" i="70"/>
  <c r="O77219" i="70"/>
  <c r="O3204" i="70"/>
  <c r="O38636" i="70"/>
  <c r="O31085" i="70"/>
  <c r="O26451" i="70"/>
  <c r="O32226" i="70"/>
  <c r="O14785" i="70"/>
  <c r="O75352" i="70"/>
  <c r="O44229" i="70"/>
  <c r="O26123" i="70"/>
  <c r="O28345" i="70"/>
  <c r="O21860" i="70"/>
  <c r="O120167" i="70"/>
  <c r="O2747" i="70"/>
  <c r="O59707" i="70"/>
  <c r="O24822" i="70"/>
  <c r="O48149" i="70"/>
  <c r="O23517" i="70"/>
  <c r="O11414" i="70"/>
  <c r="O23268" i="70"/>
  <c r="O37696" i="70"/>
  <c r="O43121" i="70"/>
  <c r="O44224" i="70"/>
  <c r="O21220" i="70"/>
  <c r="O5681" i="70"/>
  <c r="O26202" i="70"/>
  <c r="O15655" i="70"/>
  <c r="O37460" i="70"/>
  <c r="O106090" i="70"/>
  <c r="O98650" i="70"/>
  <c r="O119158" i="70"/>
  <c r="O81389" i="70"/>
  <c r="O58788" i="70"/>
  <c r="O11187" i="70"/>
  <c r="O40223" i="70"/>
  <c r="O92953" i="70"/>
  <c r="O39613" i="70"/>
  <c r="O26826" i="70"/>
  <c r="O132316" i="70"/>
  <c r="O37077" i="70"/>
  <c r="O14217" i="70"/>
  <c r="O32198" i="70"/>
  <c r="O7913" i="70"/>
  <c r="O138570" i="70"/>
  <c r="O22486" i="70"/>
  <c r="O35646" i="70"/>
  <c r="O22122" i="70"/>
  <c r="O34536" i="70"/>
  <c r="O10753" i="70"/>
  <c r="O908" i="70"/>
  <c r="O10019" i="70"/>
  <c r="O50301" i="70"/>
  <c r="O39106" i="70"/>
  <c r="O27548" i="70"/>
  <c r="O28044" i="70"/>
  <c r="O14866" i="70"/>
  <c r="O86944" i="70"/>
  <c r="O19323" i="70"/>
  <c r="O8259" i="70"/>
  <c r="O18943" i="70"/>
  <c r="O8011" i="70"/>
  <c r="O162262" i="70"/>
  <c r="O39611" i="70"/>
  <c r="O87236" i="70"/>
  <c r="O147084" i="70"/>
  <c r="O35116" i="70"/>
  <c r="O73246" i="70"/>
  <c r="O27954" i="70"/>
  <c r="O10259" i="70"/>
  <c r="O8898" i="70"/>
  <c r="O36781" i="70"/>
  <c r="O25239" i="70"/>
  <c r="O25823" i="70"/>
  <c r="O54866" i="70"/>
  <c r="O7361" i="70"/>
  <c r="O16728" i="70"/>
  <c r="O4826" i="70"/>
  <c r="O24448" i="70"/>
  <c r="O63232" i="70"/>
  <c r="O95639" i="70"/>
  <c r="O68331" i="70"/>
  <c r="O102569" i="70"/>
  <c r="O59345" i="70"/>
  <c r="O80668" i="70"/>
  <c r="O6218" i="70"/>
  <c r="O13628" i="70"/>
  <c r="O61202" i="70"/>
  <c r="O2152" i="70"/>
  <c r="O44076" i="70"/>
  <c r="O47385" i="70"/>
  <c r="O1597" i="70"/>
  <c r="O31080" i="70"/>
  <c r="O24930" i="70"/>
  <c r="O64378" i="70"/>
  <c r="O62332" i="70"/>
  <c r="O36251" i="70"/>
  <c r="O33735" i="70"/>
  <c r="O32099" i="70"/>
  <c r="O6975" i="70"/>
  <c r="O92551" i="70"/>
  <c r="O114204" i="70"/>
  <c r="O59447" i="70"/>
  <c r="O72927" i="70"/>
  <c r="O137654" i="70"/>
  <c r="O134609" i="70"/>
  <c r="O100018" i="70"/>
  <c r="O168021" i="70"/>
  <c r="O58921" i="70"/>
  <c r="O17412" i="70"/>
  <c r="O75960" i="70"/>
  <c r="O9559" i="70"/>
  <c r="O25307" i="70"/>
  <c r="O27966" i="70"/>
  <c r="O21085" i="70"/>
  <c r="O63132" i="70"/>
  <c r="O89371" i="70"/>
  <c r="O100156" i="70"/>
  <c r="O127813" i="70"/>
  <c r="O35831" i="70"/>
  <c r="O18128" i="70"/>
  <c r="O51928" i="70"/>
  <c r="O19934" i="70"/>
  <c r="O54322" i="70"/>
  <c r="O55508" i="70"/>
  <c r="O22500" i="70"/>
  <c r="O119197" i="70"/>
  <c r="O64935" i="70"/>
  <c r="O63844" i="70"/>
  <c r="O55325" i="70"/>
  <c r="O64208" i="70"/>
  <c r="O86816" i="70"/>
  <c r="O104409" i="70"/>
  <c r="O116358" i="70"/>
  <c r="O105091" i="70"/>
  <c r="O36262" i="70"/>
  <c r="O26219" i="70"/>
  <c r="O6106" i="70"/>
  <c r="O46228" i="70"/>
  <c r="O9525" i="70"/>
  <c r="O30966" i="70"/>
  <c r="O112033" i="70"/>
  <c r="O58820" i="70"/>
  <c r="O70414" i="70"/>
  <c r="O60680" i="70"/>
  <c r="O68575" i="70"/>
  <c r="O54347" i="70"/>
  <c r="O5030" i="70"/>
  <c r="O42831" i="70"/>
  <c r="O53543" i="70"/>
  <c r="O19921" i="70"/>
  <c r="O35839" i="70"/>
  <c r="O50235" i="70"/>
  <c r="O64794" i="70"/>
  <c r="O87449" i="70"/>
  <c r="O46369" i="70"/>
  <c r="O47708" i="70"/>
  <c r="O49202" i="70"/>
  <c r="O28277" i="70"/>
  <c r="O23366" i="70"/>
  <c r="O14648" i="70"/>
  <c r="O3132" i="70"/>
  <c r="O167187" i="70"/>
  <c r="O125198" i="70"/>
  <c r="O123302" i="70"/>
  <c r="O142507" i="70"/>
  <c r="O11797" i="70"/>
  <c r="O10687" i="70"/>
  <c r="O14831" i="70"/>
  <c r="O14704" i="70"/>
  <c r="O33619" i="70"/>
  <c r="O41341" i="70"/>
  <c r="O27388" i="70"/>
  <c r="O8320" i="70"/>
  <c r="O4398" i="70"/>
  <c r="O88500" i="70"/>
  <c r="O58155" i="70"/>
  <c r="O4393" i="70"/>
  <c r="O10367" i="70"/>
  <c r="O59633" i="70"/>
  <c r="O23223" i="70"/>
  <c r="O79432" i="70"/>
  <c r="O20355" i="70"/>
  <c r="O72341" i="70"/>
  <c r="O106079" i="70"/>
  <c r="O54313" i="70"/>
  <c r="O6444" i="70"/>
  <c r="O76381" i="70"/>
  <c r="O68097" i="70"/>
  <c r="O89001" i="70"/>
  <c r="O5362" i="70"/>
  <c r="O90797" i="70"/>
  <c r="O20122" i="70"/>
  <c r="O8920" i="70"/>
  <c r="O18495" i="70"/>
  <c r="O33999" i="70"/>
  <c r="O565" i="70"/>
  <c r="O16420" i="70"/>
  <c r="O143656" i="70"/>
  <c r="O15764" i="70"/>
  <c r="O27653" i="70"/>
  <c r="O16017" i="70"/>
  <c r="O48904" i="70"/>
  <c r="O28360" i="70"/>
  <c r="O31082" i="70"/>
  <c r="O2786" i="70"/>
  <c r="O52800" i="70"/>
  <c r="O90480" i="70"/>
  <c r="O80363" i="70"/>
  <c r="O100175" i="70"/>
  <c r="O45703" i="70"/>
  <c r="O117501" i="70"/>
  <c r="O52335" i="70"/>
  <c r="O149" i="70"/>
  <c r="O36396" i="70"/>
  <c r="O59073" i="70"/>
  <c r="O55742" i="70"/>
  <c r="O39687" i="70"/>
  <c r="O81211" i="70"/>
  <c r="O52279" i="70"/>
  <c r="O38965" i="70"/>
  <c r="O17077" i="70"/>
  <c r="O53693" i="70"/>
  <c r="O35294" i="70"/>
  <c r="O29826" i="70"/>
  <c r="O2128" i="70"/>
  <c r="O79660" i="70"/>
  <c r="O92013" i="70"/>
  <c r="O5997" i="70"/>
  <c r="O59011" i="70"/>
  <c r="O55009" i="70"/>
  <c r="O4825" i="70"/>
  <c r="O88661" i="70"/>
  <c r="O27596" i="70"/>
  <c r="O74637" i="70"/>
  <c r="O57604" i="70"/>
  <c r="O123279" i="70"/>
  <c r="O35326" i="70"/>
  <c r="O45393" i="70"/>
  <c r="O119909" i="70"/>
  <c r="O65053" i="70"/>
  <c r="O45776" i="70"/>
  <c r="O73556" i="70"/>
  <c r="O70811" i="70"/>
  <c r="O35785" i="70"/>
  <c r="O30441" i="70"/>
  <c r="O121277" i="70"/>
  <c r="O111047" i="70"/>
  <c r="O47605" i="70"/>
  <c r="O116758" i="70"/>
  <c r="O55175" i="70"/>
  <c r="O52677" i="70"/>
  <c r="O128874" i="70"/>
  <c r="O21662" i="70"/>
  <c r="O13243" i="70"/>
  <c r="O32625" i="70"/>
  <c r="O14955" i="70"/>
  <c r="O146015" i="70"/>
  <c r="O18883" i="70"/>
  <c r="O49317" i="70"/>
  <c r="O96004" i="70"/>
  <c r="O74403" i="70"/>
  <c r="O15039" i="70"/>
  <c r="O35334" i="70"/>
  <c r="O30171" i="70"/>
  <c r="O26769" i="70"/>
  <c r="O25597" i="70"/>
  <c r="O47391" i="70"/>
  <c r="O102330" i="70"/>
  <c r="O33499" i="70"/>
  <c r="O120656" i="70"/>
  <c r="O143728" i="70"/>
  <c r="O162720" i="70"/>
  <c r="O138744" i="70"/>
  <c r="O53868" i="70"/>
  <c r="O54052" i="70"/>
  <c r="O20592" i="70"/>
  <c r="O12621" i="70"/>
  <c r="O47670" i="70"/>
  <c r="O99131" i="70"/>
  <c r="O94718" i="70"/>
  <c r="O21867" i="70"/>
  <c r="O131151" i="70"/>
  <c r="O169882" i="70"/>
  <c r="O166311" i="70"/>
  <c r="O133025" i="70"/>
  <c r="O58395" i="70"/>
  <c r="O48392" i="70"/>
  <c r="O58984" i="70"/>
  <c r="O60428" i="70"/>
  <c r="O10611" i="70"/>
  <c r="O16561" i="70"/>
  <c r="O37086" i="70"/>
  <c r="O42419" i="70"/>
  <c r="O1458" i="70"/>
  <c r="O8342" i="70"/>
  <c r="O24911" i="70"/>
  <c r="O14245" i="70"/>
  <c r="O21130" i="70"/>
  <c r="O39459" i="70"/>
  <c r="O42900" i="70"/>
  <c r="O15862" i="70"/>
  <c r="O33592" i="70"/>
  <c r="O7660" i="70"/>
  <c r="O22573" i="70"/>
  <c r="O57548" i="70"/>
  <c r="O25166" i="70"/>
  <c r="O4994" i="70"/>
  <c r="O14601" i="70"/>
  <c r="O84916" i="70"/>
  <c r="O55771" i="70"/>
  <c r="O110876" i="70"/>
  <c r="O39249" i="70"/>
  <c r="O9933" i="70"/>
  <c r="O5423" i="70"/>
  <c r="O45159" i="70"/>
  <c r="O41430" i="70"/>
  <c r="O162323" i="70"/>
  <c r="O102743" i="70"/>
  <c r="O136661" i="70"/>
  <c r="O55021" i="70"/>
  <c r="O45544" i="70"/>
  <c r="O25165" i="70"/>
  <c r="O25220" i="70"/>
  <c r="O19080" i="70"/>
  <c r="O133939" i="70"/>
  <c r="O101060" i="70"/>
  <c r="O91739" i="70"/>
  <c r="O133038" i="70"/>
  <c r="O102321" i="70"/>
  <c r="O130332" i="70"/>
  <c r="O136750" i="70"/>
  <c r="O127640" i="70"/>
  <c r="O127276" i="70"/>
  <c r="O102703" i="70"/>
  <c r="O92799" i="70"/>
  <c r="O5506" i="70"/>
  <c r="O48699" i="70"/>
  <c r="O162021" i="70"/>
  <c r="O144916" i="70"/>
  <c r="O151551" i="70"/>
  <c r="O170928" i="70"/>
  <c r="O110872" i="70"/>
  <c r="O118058" i="70"/>
  <c r="O133150" i="70"/>
  <c r="O38433" i="70"/>
  <c r="O121050" i="70"/>
  <c r="O166978" i="70"/>
  <c r="O138606" i="70"/>
  <c r="O169489" i="70"/>
  <c r="O13079" i="70"/>
  <c r="O5467" i="70"/>
  <c r="O55695" i="70"/>
  <c r="O106699" i="70"/>
  <c r="O127671" i="70"/>
  <c r="O158433" i="70"/>
  <c r="O167746" i="70"/>
  <c r="O47430" i="70"/>
  <c r="O142455" i="70"/>
  <c r="O122943" i="70"/>
  <c r="O59865" i="70"/>
  <c r="O24066" i="70"/>
  <c r="O109335" i="70"/>
  <c r="O74607" i="70"/>
  <c r="O85944" i="70"/>
  <c r="O60710" i="70"/>
  <c r="O55866" i="70"/>
  <c r="O45656" i="70"/>
  <c r="O34805" i="70"/>
  <c r="O25060" i="70"/>
  <c r="O56157" i="70"/>
  <c r="O51329" i="70"/>
  <c r="O45564" i="70"/>
  <c r="O26686" i="70"/>
  <c r="O55294" i="70"/>
  <c r="O22461" i="70"/>
  <c r="O156283" i="70"/>
  <c r="O102251" i="70"/>
  <c r="O49092" i="70"/>
  <c r="O4523" i="70"/>
  <c r="O21314" i="70"/>
  <c r="O44488" i="70"/>
  <c r="O31161" i="70"/>
  <c r="O34278" i="70"/>
  <c r="O61754" i="70"/>
  <c r="O14655" i="70"/>
  <c r="O143995" i="70"/>
  <c r="O82288" i="70"/>
  <c r="O8549" i="70"/>
  <c r="O20227" i="70"/>
  <c r="O47201" i="70"/>
  <c r="O37431" i="70"/>
  <c r="O39961" i="70"/>
  <c r="O3398" i="70"/>
  <c r="O10049" i="70"/>
  <c r="O75063" i="70"/>
  <c r="O26021" i="70"/>
  <c r="O30467" i="70"/>
  <c r="O96531" i="70"/>
  <c r="O33913" i="70"/>
  <c r="O155679" i="70"/>
  <c r="O131297" i="70"/>
  <c r="O44266" i="70"/>
  <c r="O33425" i="70"/>
  <c r="O41258" i="70"/>
  <c r="O82238" i="70"/>
  <c r="O43355" i="70"/>
  <c r="O82669" i="70"/>
  <c r="O45768" i="70"/>
  <c r="O51111" i="70"/>
  <c r="O91636" i="70"/>
  <c r="O95161" i="70"/>
  <c r="O38393" i="70"/>
  <c r="O61366" i="70"/>
  <c r="O11037" i="70"/>
  <c r="O2525" i="70"/>
  <c r="O120415" i="70"/>
  <c r="O2005" i="70"/>
  <c r="O44456" i="70"/>
  <c r="O65940" i="70"/>
  <c r="O37683" i="70"/>
  <c r="O90253" i="70"/>
  <c r="O29369" i="70"/>
  <c r="O4571" i="70"/>
  <c r="O53959" i="70"/>
  <c r="O35768" i="70"/>
  <c r="O32519" i="70"/>
  <c r="O44760" i="70"/>
  <c r="O27308" i="70"/>
  <c r="O57120" i="70"/>
  <c r="O61580" i="70"/>
  <c r="O14543" i="70"/>
  <c r="O19358" i="70"/>
  <c r="O53697" i="70"/>
  <c r="O103447" i="70"/>
  <c r="O2945" i="70"/>
  <c r="O74831" i="70"/>
  <c r="O139067" i="70"/>
  <c r="O61930" i="70"/>
  <c r="O42183" i="70"/>
  <c r="O51889" i="70"/>
  <c r="O7545" i="70"/>
  <c r="O68258" i="70"/>
  <c r="O23228" i="70"/>
  <c r="O52281" i="70"/>
  <c r="O4103" i="70"/>
  <c r="O53981" i="70"/>
  <c r="O13905" i="70"/>
  <c r="O169370" i="70"/>
  <c r="O81914" i="70"/>
  <c r="O47171" i="70"/>
  <c r="O121755" i="70"/>
  <c r="O40052" i="70"/>
  <c r="O31259" i="70"/>
  <c r="O108750" i="70"/>
  <c r="O102904" i="70"/>
  <c r="O78592" i="70"/>
  <c r="O74015" i="70"/>
  <c r="O49078" i="70"/>
  <c r="O217269" i="70"/>
  <c r="O109363" i="70"/>
  <c r="O147379" i="70"/>
  <c r="O65376" i="70"/>
  <c r="O104028" i="70"/>
  <c r="O20169" i="70"/>
  <c r="O10936" i="70"/>
  <c r="O40222" i="70"/>
  <c r="O166638" i="70"/>
  <c r="O87386" i="70"/>
  <c r="O112938" i="70"/>
  <c r="O112338" i="70"/>
  <c r="O117357" i="70"/>
  <c r="O67968" i="70"/>
  <c r="O83989" i="70"/>
  <c r="O111192" i="70"/>
  <c r="O101826" i="70"/>
  <c r="O79786" i="70"/>
  <c r="O57282" i="70"/>
  <c r="O68971" i="70"/>
  <c r="O60903" i="70"/>
  <c r="O73926" i="70"/>
  <c r="O79318" i="70"/>
  <c r="O58051" i="70"/>
  <c r="O100217" i="70"/>
  <c r="O84104" i="70"/>
  <c r="O31806" i="70"/>
  <c r="O116946" i="70"/>
  <c r="O39598" i="70"/>
  <c r="O130334" i="70"/>
  <c r="O125558" i="70"/>
  <c r="O108910" i="70"/>
  <c r="O81872" i="70"/>
  <c r="O78397" i="70"/>
  <c r="O20977" i="70"/>
  <c r="O4507" i="70"/>
  <c r="O44663" i="70"/>
  <c r="O7678" i="70"/>
  <c r="O42308" i="70"/>
  <c r="O65204" i="70"/>
  <c r="O53156" i="70"/>
  <c r="O33597" i="70"/>
  <c r="O88225" i="70"/>
  <c r="O5524" i="70"/>
  <c r="O2444" i="70"/>
  <c r="O57114" i="70"/>
  <c r="O15424" i="70"/>
  <c r="O95345" i="70"/>
  <c r="O144369" i="70"/>
  <c r="O133542" i="70"/>
  <c r="O136255" i="70"/>
  <c r="O22128" i="70"/>
  <c r="O115176" i="70"/>
  <c r="O47324" i="70"/>
  <c r="O44167" i="70"/>
  <c r="O146266" i="70"/>
  <c r="O148035" i="70"/>
  <c r="O152012" i="70"/>
  <c r="O83225" i="70"/>
  <c r="O94310" i="70"/>
  <c r="O148150" i="70"/>
  <c r="O80836" i="70"/>
  <c r="O80265" i="70"/>
  <c r="O141858" i="70"/>
  <c r="O82244" i="70"/>
  <c r="O40861" i="70"/>
  <c r="O54147" i="70"/>
  <c r="O79440" i="70"/>
  <c r="O7313" i="70"/>
  <c r="O60107" i="70"/>
  <c r="O8612" i="70"/>
  <c r="O165077" i="70"/>
  <c r="O60321" i="70"/>
  <c r="O118712" i="70"/>
  <c r="O73506" i="70"/>
  <c r="O119847" i="70"/>
  <c r="O63519" i="70"/>
  <c r="O68374" i="70"/>
  <c r="O94527" i="70"/>
  <c r="O46906" i="70"/>
  <c r="O85080" i="70"/>
  <c r="O110005" i="70"/>
  <c r="O79616" i="70"/>
  <c r="O27243" i="70"/>
  <c r="O112492" i="70"/>
  <c r="O51019" i="70"/>
  <c r="O57594" i="70"/>
  <c r="O87802" i="70"/>
  <c r="O72845" i="70"/>
  <c r="O52514" i="70"/>
  <c r="O52389" i="70"/>
  <c r="O733" i="70"/>
  <c r="O16751" i="70"/>
  <c r="O54351" i="70"/>
  <c r="O50298" i="70"/>
  <c r="O18879" i="70"/>
  <c r="O20755" i="70"/>
  <c r="O3680" i="70"/>
  <c r="O15455" i="70"/>
  <c r="O28641" i="70"/>
  <c r="O16485" i="70"/>
  <c r="O45011" i="70"/>
  <c r="O93692" i="70"/>
  <c r="O51450" i="70"/>
  <c r="O56511" i="70"/>
  <c r="O25363" i="70"/>
  <c r="O145912" i="70"/>
  <c r="O54958" i="70"/>
  <c r="O43883" i="70"/>
  <c r="O36946" i="70"/>
  <c r="O79346" i="70"/>
  <c r="O121523" i="70"/>
  <c r="O142758" i="70"/>
  <c r="O22231" i="70"/>
  <c r="O167853" i="70"/>
  <c r="O68308" i="70"/>
  <c r="O32425" i="70"/>
  <c r="O115445" i="70"/>
  <c r="O57583" i="70"/>
  <c r="O101822" i="70"/>
  <c r="O140147" i="70"/>
  <c r="O98726" i="70"/>
  <c r="O117219" i="70"/>
  <c r="O87855" i="70"/>
  <c r="O68089" i="70"/>
  <c r="O73657" i="70"/>
  <c r="O44937" i="70"/>
  <c r="O9378" i="70"/>
  <c r="O33039" i="70"/>
  <c r="O29783" i="70"/>
  <c r="O83946" i="70"/>
  <c r="O63852" i="70"/>
  <c r="O105023" i="70"/>
  <c r="O76459" i="70"/>
  <c r="O101627" i="70"/>
  <c r="O109212" i="70"/>
  <c r="O127303" i="70"/>
  <c r="O78613" i="70"/>
  <c r="O113523" i="70"/>
  <c r="O108284" i="70"/>
  <c r="O38333" i="70"/>
  <c r="O31499" i="70"/>
  <c r="O72764" i="70"/>
  <c r="O55173" i="70"/>
  <c r="O134205" i="70"/>
  <c r="O78175" i="70"/>
  <c r="O22056" i="70"/>
  <c r="O66885" i="70"/>
  <c r="O493" i="70"/>
  <c r="O4132" i="70"/>
  <c r="O107397" i="70"/>
  <c r="O143415" i="70"/>
  <c r="O79679" i="70"/>
  <c r="O73546" i="70"/>
  <c r="O56758" i="70"/>
  <c r="O4919" i="70"/>
  <c r="O68212" i="70"/>
  <c r="O26533" i="70"/>
  <c r="O26152" i="70"/>
  <c r="O72943" i="70"/>
  <c r="O151367" i="70"/>
  <c r="O126547" i="70"/>
  <c r="O111816" i="70"/>
  <c r="O105055" i="70"/>
  <c r="O131883" i="70"/>
  <c r="O143313" i="70"/>
  <c r="O27808" i="70"/>
  <c r="O4438" i="70"/>
  <c r="O136207" i="70"/>
  <c r="O106433" i="70"/>
  <c r="O61806" i="70"/>
  <c r="O53669" i="70"/>
  <c r="O37023" i="70"/>
  <c r="O120428" i="70"/>
  <c r="O83318" i="70"/>
  <c r="O55085" i="70"/>
  <c r="O200755" i="70"/>
  <c r="O114813" i="70"/>
  <c r="O49931" i="70"/>
  <c r="O61838" i="70"/>
  <c r="O22949" i="70"/>
  <c r="O43890" i="70"/>
  <c r="O29703" i="70"/>
  <c r="O51658" i="70"/>
  <c r="O143139" i="70"/>
  <c r="O136031" i="70"/>
  <c r="O45925" i="70"/>
  <c r="O36225" i="70"/>
  <c r="O159904" i="70"/>
  <c r="O31868" i="70"/>
  <c r="O96127" i="70"/>
  <c r="O159727" i="70"/>
  <c r="O52028" i="70"/>
  <c r="O162560" i="70"/>
  <c r="O121675" i="70"/>
  <c r="O95159" i="70"/>
  <c r="O121808" i="70"/>
  <c r="O106033" i="70"/>
  <c r="O101812" i="70"/>
  <c r="O128850" i="70"/>
  <c r="O108945" i="70"/>
  <c r="O75193" i="70"/>
  <c r="O118345" i="70"/>
  <c r="O83935" i="70"/>
  <c r="O115381" i="70"/>
  <c r="O44580" i="70"/>
  <c r="O64595" i="70"/>
  <c r="O21009" i="70"/>
  <c r="O40165" i="70"/>
  <c r="O7787" i="70"/>
  <c r="O13421" i="70"/>
  <c r="O67187" i="70"/>
  <c r="O31902" i="70"/>
  <c r="O76591" i="70"/>
  <c r="O3169" i="70"/>
  <c r="O43630" i="70"/>
  <c r="O24567" i="70"/>
  <c r="O84148" i="70"/>
  <c r="O32542" i="70"/>
  <c r="O3261" i="70"/>
  <c r="O39897" i="70"/>
  <c r="O39546" i="70"/>
  <c r="O139930" i="70"/>
  <c r="O85452" i="70"/>
  <c r="O50387" i="70"/>
  <c r="O2280" i="70"/>
  <c r="O20795" i="70"/>
  <c r="O6716" i="70"/>
  <c r="O78065" i="70"/>
  <c r="O103886" i="70"/>
  <c r="O12535" i="70"/>
  <c r="O15940" i="70"/>
  <c r="O75250" i="70"/>
  <c r="O106334" i="70"/>
  <c r="O73978" i="70"/>
  <c r="O18629" i="70"/>
  <c r="O12821" i="70"/>
  <c r="O23292" i="70"/>
  <c r="O1406" i="70"/>
  <c r="O27570" i="70"/>
  <c r="O669" i="70"/>
  <c r="O112774" i="70"/>
  <c r="O19079" i="70"/>
  <c r="O19807" i="70"/>
  <c r="O9558" i="70"/>
  <c r="O36127" i="70"/>
  <c r="O26101" i="70"/>
  <c r="O64235" i="70"/>
  <c r="O83247" i="70"/>
  <c r="O73308" i="70"/>
  <c r="O83862" i="70"/>
  <c r="O94511" i="70"/>
  <c r="O19127" i="70"/>
  <c r="O19263" i="70"/>
  <c r="O61038" i="70"/>
  <c r="O17855" i="70"/>
  <c r="O21543" i="70"/>
  <c r="O6902" i="70"/>
  <c r="O3698" i="70"/>
  <c r="O19020" i="70"/>
  <c r="O23944" i="70"/>
  <c r="O10781" i="70"/>
  <c r="O46306" i="70"/>
  <c r="O48651" i="70"/>
  <c r="O94981" i="70"/>
  <c r="O98137" i="70"/>
  <c r="O15081" i="70"/>
  <c r="O27142" i="70"/>
  <c r="O4418" i="70"/>
  <c r="O38511" i="70"/>
  <c r="O23795" i="70"/>
  <c r="O48666" i="70"/>
  <c r="O105434" i="70"/>
  <c r="O38809" i="70"/>
  <c r="O47627" i="70"/>
  <c r="O43731" i="70"/>
  <c r="O90511" i="70"/>
  <c r="O23494" i="70"/>
  <c r="O10198" i="70"/>
  <c r="O60573" i="70"/>
  <c r="O37141" i="70"/>
  <c r="O75447" i="70"/>
  <c r="O31193" i="70"/>
  <c r="O37648" i="70"/>
  <c r="O71929" i="70"/>
  <c r="O60753" i="70"/>
  <c r="O21117" i="70"/>
  <c r="O41498" i="70"/>
  <c r="O118253" i="70"/>
  <c r="O19472" i="70"/>
  <c r="O55476" i="70"/>
  <c r="O87007" i="70"/>
  <c r="O20530" i="70"/>
  <c r="O26068" i="70"/>
  <c r="O30612" i="70"/>
  <c r="O6037" i="70"/>
  <c r="O95666" i="70"/>
  <c r="O91193" i="70"/>
  <c r="O42825" i="70"/>
  <c r="O100258" i="70"/>
  <c r="O104211" i="70"/>
  <c r="O1389" i="70"/>
  <c r="O61053" i="70"/>
  <c r="O89892" i="70"/>
  <c r="O69472" i="70"/>
  <c r="O42975" i="70"/>
  <c r="O54758" i="70"/>
  <c r="O50133" i="70"/>
  <c r="O15718" i="70"/>
  <c r="O17316" i="70"/>
  <c r="O3263" i="70"/>
  <c r="O66151" i="70"/>
  <c r="O13674" i="70"/>
  <c r="O32794" i="70"/>
  <c r="O32816" i="70"/>
  <c r="O29231" i="70"/>
  <c r="O19677" i="70"/>
  <c r="O23009" i="70"/>
  <c r="O11735" i="70"/>
  <c r="O66068" i="70"/>
  <c r="O12846" i="70"/>
  <c r="O23024" i="70"/>
  <c r="O18847" i="70"/>
  <c r="O15508" i="70"/>
  <c r="O48710" i="70"/>
  <c r="O26316" i="70"/>
  <c r="O123517" i="70"/>
  <c r="O107746" i="70"/>
  <c r="O38579" i="70"/>
  <c r="O25136" i="70"/>
  <c r="O19843" i="70"/>
  <c r="O5864" i="70"/>
  <c r="O13394" i="70"/>
  <c r="O38166" i="70"/>
  <c r="O697" i="70"/>
  <c r="O42310" i="70"/>
  <c r="O3852" i="70"/>
  <c r="O93128" i="70"/>
  <c r="O58400" i="70"/>
  <c r="O69875" i="70"/>
  <c r="O17748" i="70"/>
  <c r="O5784" i="70"/>
  <c r="O84961" i="70"/>
  <c r="O11221" i="70"/>
  <c r="O53036" i="70"/>
  <c r="O19506" i="70"/>
  <c r="O52243" i="70"/>
  <c r="O54512" i="70"/>
  <c r="O24546" i="70"/>
  <c r="O86621" i="70"/>
  <c r="O65369" i="70"/>
  <c r="O75692" i="70"/>
  <c r="O100069" i="70"/>
  <c r="O13283" i="70"/>
  <c r="O92161" i="70"/>
  <c r="O10639" i="70"/>
  <c r="O33893" i="70"/>
  <c r="O48080" i="70"/>
  <c r="O8016" i="70"/>
  <c r="O75988" i="70"/>
  <c r="O3842" i="70"/>
  <c r="O12038" i="70"/>
  <c r="O53667" i="70"/>
  <c r="O6816" i="70"/>
  <c r="O6315" i="70"/>
  <c r="O27210" i="70"/>
  <c r="O26625" i="70"/>
  <c r="O43060" i="70"/>
  <c r="O3920" i="70"/>
  <c r="O66661" i="70"/>
  <c r="O39189" i="70"/>
  <c r="O22567" i="70"/>
  <c r="O2893" i="70"/>
  <c r="O13866" i="70"/>
  <c r="O148" i="70"/>
  <c r="O26001" i="70"/>
  <c r="O136296" i="70"/>
  <c r="O93590" i="70"/>
  <c r="O102557" i="70"/>
  <c r="O54295" i="70"/>
  <c r="O34618" i="70"/>
  <c r="O29404" i="70"/>
  <c r="O42755" i="70"/>
  <c r="O26851" i="70"/>
  <c r="O38121" i="70"/>
  <c r="O9266" i="70"/>
  <c r="O5895" i="70"/>
  <c r="O79564" i="70"/>
  <c r="O66829" i="70"/>
  <c r="O108209" i="70"/>
  <c r="O91506" i="70"/>
  <c r="O27664" i="70"/>
  <c r="O3562" i="70"/>
  <c r="O12597" i="70"/>
  <c r="O6985" i="70"/>
  <c r="O42505" i="70"/>
  <c r="O32197" i="70"/>
  <c r="O34318" i="70"/>
  <c r="O12457" i="70"/>
  <c r="O8974" i="70"/>
  <c r="O35920" i="70"/>
  <c r="O13898" i="70"/>
  <c r="O149427" i="70"/>
  <c r="O121712" i="70"/>
  <c r="O124270" i="70"/>
  <c r="O146671" i="70"/>
  <c r="O123870" i="70"/>
  <c r="O165344" i="70"/>
  <c r="O139510" i="70"/>
  <c r="O129728" i="70"/>
  <c r="O6282" i="70"/>
  <c r="O33426" i="70"/>
  <c r="O67665" i="70"/>
  <c r="O70905" i="70"/>
  <c r="O96938" i="70"/>
  <c r="O92822" i="70"/>
  <c r="O78858" i="70"/>
  <c r="O67620" i="70"/>
  <c r="O59731" i="70"/>
  <c r="O47243" i="70"/>
  <c r="O54441" i="70"/>
  <c r="O116839" i="70"/>
  <c r="O9789" i="70"/>
  <c r="O3083" i="70"/>
  <c r="O35934" i="70"/>
  <c r="O46301" i="70"/>
  <c r="O13077" i="70"/>
  <c r="O3061" i="70"/>
  <c r="O24200" i="70"/>
  <c r="O43682" i="70"/>
  <c r="O48672" i="70"/>
  <c r="O53941" i="70"/>
  <c r="O34395" i="70"/>
  <c r="O29044" i="70"/>
  <c r="O22672" i="70"/>
  <c r="O103871" i="70"/>
  <c r="O115268" i="70"/>
  <c r="O41082" i="70"/>
  <c r="O35862" i="70"/>
  <c r="O6943" i="70"/>
  <c r="O35897" i="70"/>
  <c r="O44533" i="70"/>
  <c r="O47356" i="70"/>
  <c r="O9499" i="70"/>
  <c r="O116016" i="70"/>
  <c r="O110649" i="70"/>
  <c r="O69212" i="70"/>
  <c r="O101860" i="70"/>
  <c r="O74190" i="70"/>
  <c r="O105087" i="70"/>
  <c r="O112228" i="70"/>
  <c r="O61006" i="70"/>
  <c r="O65784" i="70"/>
  <c r="O4939" i="70"/>
  <c r="O168207" i="70"/>
  <c r="O21625" i="70"/>
  <c r="O104599" i="70"/>
  <c r="O118005" i="70"/>
  <c r="O179964" i="70"/>
  <c r="O55185" i="70"/>
  <c r="O91202" i="70"/>
  <c r="O47850" i="70"/>
  <c r="O31369" i="70"/>
  <c r="O58129" i="70"/>
  <c r="O48447" i="70"/>
  <c r="O178330" i="70"/>
  <c r="O88101" i="70"/>
  <c r="O76517" i="70"/>
  <c r="O99426" i="70"/>
  <c r="O21272" i="70"/>
  <c r="O21167" i="70"/>
  <c r="O31490" i="70"/>
  <c r="O27925" i="70"/>
  <c r="O18972" i="70"/>
  <c r="O26496" i="70"/>
  <c r="O50108" i="70"/>
  <c r="O21896" i="70"/>
  <c r="O4556" i="70"/>
  <c r="O1084" i="70"/>
  <c r="O3851" i="70"/>
  <c r="O34564" i="70"/>
  <c r="O52604" i="70"/>
  <c r="O128564" i="70"/>
  <c r="O108998" i="70"/>
  <c r="O64000" i="70"/>
  <c r="O48484" i="70"/>
  <c r="O1660" i="70"/>
  <c r="O18510" i="70"/>
  <c r="O32092" i="70"/>
  <c r="O13817" i="70"/>
  <c r="O34272" i="70"/>
  <c r="O58688" i="70"/>
  <c r="O54204" i="70"/>
  <c r="O64148" i="70"/>
  <c r="O32805" i="70"/>
  <c r="O90651" i="70"/>
  <c r="O75576" i="70"/>
  <c r="O92728" i="70"/>
  <c r="O89690" i="70"/>
  <c r="O54603" i="70"/>
  <c r="O11571" i="70"/>
  <c r="O3199" i="70"/>
  <c r="O17552" i="70"/>
  <c r="O15787" i="70"/>
  <c r="O2414" i="70"/>
  <c r="O53486" i="70"/>
  <c r="O119732" i="70"/>
  <c r="O128533" i="70"/>
  <c r="O86588" i="70"/>
  <c r="O86765" i="70"/>
  <c r="O76245" i="70"/>
  <c r="O50824" i="70"/>
  <c r="O92518" i="70"/>
  <c r="O59166" i="70"/>
  <c r="O115845" i="70"/>
  <c r="O99003" i="70"/>
  <c r="O92107" i="70"/>
  <c r="O65876" i="70"/>
  <c r="O59250" i="70"/>
  <c r="O2614" i="70"/>
  <c r="O18208" i="70"/>
  <c r="O30486" i="70"/>
  <c r="O74388" i="70"/>
  <c r="O114603" i="70"/>
  <c r="O82643" i="70"/>
  <c r="O56145" i="70"/>
  <c r="O82078" i="70"/>
  <c r="O24057" i="70"/>
  <c r="O56180" i="70"/>
  <c r="O18315" i="70"/>
  <c r="O49505" i="70"/>
  <c r="O33416" i="70"/>
  <c r="O24589" i="70"/>
  <c r="O9247" i="70"/>
  <c r="O6301" i="70"/>
  <c r="O12255" i="70"/>
  <c r="O13806" i="70"/>
  <c r="O86764" i="70"/>
  <c r="O702" i="70"/>
  <c r="O99877" i="70"/>
  <c r="O46421" i="70"/>
  <c r="O21869" i="70"/>
  <c r="O19043" i="70"/>
  <c r="O36436" i="70"/>
  <c r="O66090" i="70"/>
  <c r="O61620" i="70"/>
  <c r="O58108" i="70"/>
  <c r="O55976" i="70"/>
  <c r="O73585" i="70"/>
  <c r="O130920" i="70"/>
  <c r="O35161" i="70"/>
  <c r="O55292" i="70"/>
  <c r="O119542" i="70"/>
  <c r="O16030" i="70"/>
  <c r="O10396" i="70"/>
  <c r="O3366" i="70"/>
  <c r="O57223" i="70"/>
  <c r="O53151" i="70"/>
  <c r="O43011" i="70"/>
  <c r="O12021" i="70"/>
  <c r="O15032" i="70"/>
  <c r="O31201" i="70"/>
  <c r="O43396" i="70"/>
  <c r="O20160" i="70"/>
  <c r="O12502" i="70"/>
  <c r="O23686" i="70"/>
  <c r="O14274" i="70"/>
  <c r="O17976" i="70"/>
  <c r="O87415" i="70"/>
  <c r="O81413" i="70"/>
  <c r="O37801" i="70"/>
  <c r="O57252" i="70"/>
  <c r="O28151" i="70"/>
  <c r="O65540" i="70"/>
  <c r="O36154" i="70"/>
  <c r="O119313" i="70"/>
  <c r="O116780" i="70"/>
  <c r="O103607" i="70"/>
  <c r="O119671" i="70"/>
  <c r="O72091" i="70"/>
  <c r="O136614" i="70"/>
  <c r="O59849" i="70"/>
  <c r="O45072" i="70"/>
  <c r="O25681" i="70"/>
  <c r="O66100" i="70"/>
  <c r="O75856" i="70"/>
  <c r="O51190" i="70"/>
  <c r="O59940" i="70"/>
  <c r="O24214" i="70"/>
  <c r="O12477" i="70"/>
  <c r="O46924" i="70"/>
  <c r="O30643" i="70"/>
  <c r="O40234" i="70"/>
  <c r="O46151" i="70"/>
  <c r="O19366" i="70"/>
  <c r="O38451" i="70"/>
  <c r="O22070" i="70"/>
  <c r="O69697" i="70"/>
  <c r="O71713" i="70"/>
  <c r="O57613" i="70"/>
  <c r="O20061" i="70"/>
  <c r="O46332" i="70"/>
  <c r="O49771" i="70"/>
  <c r="O45698" i="70"/>
  <c r="O26188" i="70"/>
  <c r="O21399" i="70"/>
  <c r="O43923" i="70"/>
  <c r="O29034" i="70"/>
  <c r="O39213" i="70"/>
  <c r="O46751" i="70"/>
  <c r="O36037" i="70"/>
  <c r="O23689" i="70"/>
  <c r="O90616" i="70"/>
  <c r="O70007" i="70"/>
  <c r="O58424" i="70"/>
  <c r="O73223" i="70"/>
  <c r="O56159" i="70"/>
  <c r="O59316" i="70"/>
  <c r="O30426" i="70"/>
  <c r="O43667" i="70"/>
  <c r="O50633" i="70"/>
  <c r="O68326" i="70"/>
  <c r="O69728" i="70"/>
  <c r="O144520" i="70"/>
  <c r="O119655" i="70"/>
  <c r="O25146" i="70"/>
  <c r="O1953" i="70"/>
  <c r="O70378" i="70"/>
  <c r="O98843" i="70"/>
  <c r="O87428" i="70"/>
  <c r="O118628" i="70"/>
  <c r="O121332" i="70"/>
  <c r="O28163" i="70"/>
  <c r="O29127" i="70"/>
  <c r="O17833" i="70"/>
  <c r="O25775" i="70"/>
  <c r="O1951" i="70"/>
  <c r="O73519" i="70"/>
  <c r="O49390" i="70"/>
  <c r="O25707" i="70"/>
  <c r="O27665" i="70"/>
  <c r="O43871" i="70"/>
  <c r="O46348" i="70"/>
  <c r="O25874" i="70"/>
  <c r="O37015" i="70"/>
  <c r="O87517" i="70"/>
  <c r="O56367" i="70"/>
  <c r="O33280" i="70"/>
  <c r="O54354" i="70"/>
  <c r="O91723" i="70"/>
  <c r="O134499" i="70"/>
  <c r="O91016" i="70"/>
  <c r="O15413" i="70"/>
  <c r="O26479" i="70"/>
  <c r="O36005" i="70"/>
  <c r="O65601" i="70"/>
  <c r="O86674" i="70"/>
  <c r="O35437" i="70"/>
  <c r="O12408" i="70"/>
  <c r="O10921" i="70"/>
  <c r="O17946" i="70"/>
  <c r="O1200" i="70"/>
  <c r="O4253" i="70"/>
  <c r="O143985" i="70"/>
  <c r="O163028" i="70"/>
  <c r="O154762" i="70"/>
  <c r="O163746" i="70"/>
  <c r="O55403" i="70"/>
  <c r="O19318" i="70"/>
  <c r="O11456" i="70"/>
  <c r="O17704" i="70"/>
  <c r="O28609" i="70"/>
  <c r="O922" i="70"/>
  <c r="O23089" i="70"/>
  <c r="O85899" i="70"/>
  <c r="O66210" i="70"/>
  <c r="O75109" i="70"/>
  <c r="O52387" i="70"/>
  <c r="O89403" i="70"/>
  <c r="O47419" i="70"/>
  <c r="O25852" i="70"/>
  <c r="O48736" i="70"/>
  <c r="O17949" i="70"/>
  <c r="O14271" i="70"/>
  <c r="O12032" i="70"/>
  <c r="O25440" i="70"/>
  <c r="O8049" i="70"/>
  <c r="O19171" i="70"/>
  <c r="O66147" i="70"/>
  <c r="O16623" i="70"/>
  <c r="O18411" i="70"/>
  <c r="O6001" i="70"/>
  <c r="O21738" i="70"/>
  <c r="O144402" i="70"/>
  <c r="O42412" i="70"/>
  <c r="O31666" i="70"/>
  <c r="O67773" i="70"/>
  <c r="O6498" i="70"/>
  <c r="O112969" i="70"/>
  <c r="O105464" i="70"/>
  <c r="O169329" i="70"/>
  <c r="O36466" i="70"/>
  <c r="O45559" i="70"/>
  <c r="O62012" i="70"/>
  <c r="O64938" i="70"/>
  <c r="O75723" i="70"/>
  <c r="O40736" i="70"/>
  <c r="O3665" i="70"/>
  <c r="O21798" i="70"/>
  <c r="O6627" i="70"/>
  <c r="O8601" i="70"/>
  <c r="O30157" i="70"/>
  <c r="O35073" i="70"/>
  <c r="O8778" i="70"/>
  <c r="O55329" i="70"/>
  <c r="O131993" i="70"/>
  <c r="O7154" i="70"/>
  <c r="O41540" i="70"/>
  <c r="O33382" i="70"/>
  <c r="O89071" i="70"/>
  <c r="O120109" i="70"/>
  <c r="O139539" i="70"/>
  <c r="O92324" i="70"/>
  <c r="O53807" i="70"/>
  <c r="O45636" i="70"/>
  <c r="O102041" i="70"/>
  <c r="O109128" i="70"/>
  <c r="O46686" i="70"/>
  <c r="O22199" i="70"/>
  <c r="O2299" i="70"/>
  <c r="O6094" i="70"/>
  <c r="O56596" i="70"/>
  <c r="O4652" i="70"/>
  <c r="O32774" i="70"/>
  <c r="O3422" i="70"/>
  <c r="O78712" i="70"/>
  <c r="O71989" i="70"/>
  <c r="O77104" i="70"/>
  <c r="O85631" i="70"/>
  <c r="O60162" i="70"/>
  <c r="O117860" i="70"/>
  <c r="O20685" i="70"/>
  <c r="O2757" i="70"/>
  <c r="O60077" i="70"/>
  <c r="O16078" i="70"/>
  <c r="O100901" i="70"/>
  <c r="O171440" i="70"/>
  <c r="O101303" i="70"/>
  <c r="O158226" i="70"/>
  <c r="O109059" i="70"/>
  <c r="O37425" i="70"/>
  <c r="O42421" i="70"/>
  <c r="O47811" i="70"/>
  <c r="O4118" i="70"/>
  <c r="O44270" i="70"/>
  <c r="O40436" i="70"/>
  <c r="O25721" i="70"/>
  <c r="O61858" i="70"/>
  <c r="O27231" i="70"/>
  <c r="O33684" i="70"/>
  <c r="O13707" i="70"/>
  <c r="O136039" i="70"/>
  <c r="O70104" i="70"/>
  <c r="O51752" i="70"/>
  <c r="O63548" i="70"/>
  <c r="O38947" i="70"/>
  <c r="O21476" i="70"/>
  <c r="O52853" i="70"/>
  <c r="O16975" i="70"/>
  <c r="O40583" i="70"/>
  <c r="O11859" i="70"/>
  <c r="O3759" i="70"/>
  <c r="O44953" i="70"/>
  <c r="O36323" i="70"/>
  <c r="O12543" i="70"/>
  <c r="O40433" i="70"/>
  <c r="O82296" i="70"/>
  <c r="O60505" i="70"/>
  <c r="O58117" i="70"/>
  <c r="O60304" i="70"/>
  <c r="O76581" i="70"/>
  <c r="O42321" i="70"/>
  <c r="O94594" i="70"/>
  <c r="O93528" i="70"/>
  <c r="O68855" i="70"/>
  <c r="O108053" i="70"/>
  <c r="O40250" i="70"/>
  <c r="O54137" i="70"/>
  <c r="O39032" i="70"/>
  <c r="O36910" i="70"/>
  <c r="O8424" i="70"/>
  <c r="O18323" i="70"/>
  <c r="O101510" i="70"/>
  <c r="O29680" i="70"/>
  <c r="O8695" i="70"/>
  <c r="O1115" i="70"/>
  <c r="O10195" i="70"/>
  <c r="O45816" i="70"/>
  <c r="O81245" i="70"/>
  <c r="O134800" i="70"/>
  <c r="O107744" i="70"/>
  <c r="O13770" i="70"/>
  <c r="O18881" i="70"/>
  <c r="O30138" i="70"/>
  <c r="O40740" i="70"/>
  <c r="O105754" i="70"/>
  <c r="O74378" i="70"/>
  <c r="O26574" i="70"/>
  <c r="O30815" i="70"/>
  <c r="O27196" i="70"/>
  <c r="O46637" i="70"/>
  <c r="O32965" i="70"/>
  <c r="O49918" i="70"/>
  <c r="O63027" i="70"/>
  <c r="O106561" i="70"/>
  <c r="O143796" i="70"/>
  <c r="O160872" i="70"/>
  <c r="O179325" i="70"/>
  <c r="O85934" i="70"/>
  <c r="O45353" i="70"/>
  <c r="O36297" i="70"/>
  <c r="O53844" i="70"/>
  <c r="O80599" i="70"/>
  <c r="O4465" i="70"/>
  <c r="O47666" i="70"/>
  <c r="O67921" i="70"/>
  <c r="O71245" i="70"/>
  <c r="O117898" i="70"/>
  <c r="O77038" i="70"/>
  <c r="O77005" i="70"/>
  <c r="O8377" i="70"/>
  <c r="O14328" i="70"/>
  <c r="O54520" i="70"/>
  <c r="O20479" i="70"/>
  <c r="O13637" i="70"/>
  <c r="O321" i="70"/>
  <c r="O38444" i="70"/>
  <c r="O40232" i="70"/>
  <c r="O44690" i="70"/>
  <c r="O161669" i="70"/>
  <c r="O72594" i="70"/>
  <c r="O123508" i="70"/>
  <c r="O117154" i="70"/>
  <c r="O66795" i="70"/>
  <c r="O81655" i="70"/>
  <c r="O37347" i="70"/>
  <c r="O46111" i="70"/>
  <c r="O31041" i="70"/>
  <c r="O101715" i="70"/>
  <c r="O70052" i="70"/>
  <c r="O133328" i="70"/>
  <c r="O133365" i="70"/>
  <c r="O117916" i="70"/>
  <c r="O81671" i="70"/>
  <c r="O61551" i="70"/>
  <c r="O100958" i="70"/>
  <c r="O64293" i="70"/>
  <c r="O65546" i="70"/>
  <c r="O94071" i="70"/>
  <c r="O137775" i="70"/>
  <c r="O124425" i="70"/>
  <c r="O10488" i="70"/>
  <c r="O34328" i="70"/>
  <c r="O110301" i="70"/>
  <c r="O112698" i="70"/>
  <c r="O134999" i="70"/>
  <c r="O121329" i="70"/>
  <c r="O104394" i="70"/>
  <c r="O21895" i="70"/>
  <c r="O12340" i="70"/>
  <c r="O40952" i="70"/>
  <c r="O50199" i="70"/>
  <c r="O5567" i="70"/>
  <c r="O18973" i="70"/>
  <c r="O4410" i="70"/>
  <c r="O33183" i="70"/>
  <c r="O17700" i="70"/>
  <c r="O18195" i="70"/>
  <c r="O29596" i="70"/>
  <c r="O100334" i="70"/>
  <c r="O98474" i="70"/>
  <c r="O93996" i="70"/>
  <c r="O76537" i="70"/>
  <c r="O61393" i="70"/>
  <c r="O28615" i="70"/>
  <c r="O7931" i="70"/>
  <c r="O10465" i="70"/>
  <c r="O43319" i="70"/>
  <c r="O48020" i="70"/>
  <c r="O38490" i="70"/>
  <c r="O21548" i="70"/>
  <c r="O13663" i="70"/>
  <c r="O56381" i="70"/>
  <c r="O16611" i="70"/>
  <c r="O21028" i="70"/>
  <c r="O30383" i="70"/>
  <c r="O14560" i="70"/>
  <c r="O20928" i="70"/>
  <c r="O71242" i="70"/>
  <c r="O26550" i="70"/>
  <c r="O65339" i="70"/>
  <c r="O85601" i="70"/>
  <c r="O72211" i="70"/>
  <c r="O39476" i="70"/>
  <c r="O40872" i="70"/>
  <c r="O28024" i="70"/>
  <c r="O10322" i="70"/>
  <c r="O65840" i="70"/>
  <c r="O14169" i="70"/>
  <c r="O49499" i="70"/>
  <c r="O86417" i="70"/>
  <c r="O93245" i="70"/>
  <c r="O91272" i="70"/>
  <c r="O88418" i="70"/>
  <c r="O39928" i="70"/>
  <c r="O112486" i="70"/>
  <c r="O81638" i="70"/>
  <c r="O55553" i="70"/>
  <c r="O101843" i="70"/>
  <c r="O97326" i="70"/>
  <c r="O102750" i="70"/>
  <c r="O83526" i="70"/>
  <c r="O39497" i="70"/>
  <c r="O1709" i="70"/>
  <c r="O26303" i="70"/>
  <c r="O9433" i="70"/>
  <c r="O58902" i="70"/>
  <c r="O88976" i="70"/>
  <c r="O151546" i="70"/>
  <c r="O72666" i="70"/>
  <c r="O37264" i="70"/>
  <c r="O43866" i="70"/>
  <c r="O38453" i="70"/>
  <c r="O54804" i="70"/>
  <c r="O83765" i="70"/>
  <c r="O96081" i="70"/>
  <c r="O155871" i="70"/>
  <c r="O76679" i="70"/>
  <c r="O166232" i="70"/>
  <c r="O150770" i="70"/>
  <c r="O163679" i="70"/>
  <c r="O61771" i="70"/>
  <c r="O44820" i="70"/>
  <c r="O61606" i="70"/>
  <c r="O35423" i="70"/>
  <c r="O97047" i="70"/>
  <c r="O13528" i="70"/>
  <c r="O27554" i="70"/>
  <c r="O49728" i="70"/>
  <c r="O8257" i="70"/>
  <c r="O57289" i="70"/>
  <c r="O50392" i="70"/>
  <c r="O62068" i="70"/>
  <c r="O16205" i="70"/>
  <c r="O20823" i="70"/>
  <c r="O14920" i="70"/>
  <c r="O27523" i="70"/>
  <c r="O36372" i="70"/>
  <c r="O63086" i="70"/>
  <c r="O54102" i="70"/>
  <c r="O46108" i="70"/>
  <c r="O9753" i="70"/>
  <c r="O20321" i="70"/>
  <c r="O52168" i="70"/>
  <c r="O33955" i="70"/>
  <c r="O12358" i="70"/>
  <c r="O38687" i="70"/>
  <c r="O137421" i="70"/>
  <c r="O100075" i="70"/>
  <c r="O46671" i="70"/>
  <c r="O88373" i="70"/>
  <c r="O58812" i="70"/>
  <c r="O417" i="70"/>
  <c r="O145773" i="70"/>
  <c r="O63937" i="70"/>
  <c r="O104551" i="70"/>
  <c r="O74835" i="70"/>
  <c r="O65776" i="70"/>
  <c r="O91980" i="70"/>
  <c r="O10698" i="70"/>
  <c r="O41734" i="70"/>
  <c r="O100811" i="70"/>
  <c r="O105478" i="70"/>
  <c r="O93252" i="70"/>
  <c r="O64983" i="70"/>
  <c r="O98953" i="70"/>
  <c r="O110855" i="70"/>
  <c r="O84377" i="70"/>
  <c r="O67427" i="70"/>
  <c r="O65192" i="70"/>
  <c r="O71653" i="70"/>
  <c r="O167977" i="70"/>
  <c r="O84410" i="70"/>
  <c r="O19537" i="70"/>
  <c r="O22209" i="70"/>
  <c r="O15506" i="70"/>
  <c r="O42139" i="70"/>
  <c r="O35834" i="70"/>
  <c r="O22695" i="70"/>
  <c r="O22822" i="70"/>
  <c r="O65278" i="70"/>
  <c r="O50246" i="70"/>
  <c r="O46794" i="70"/>
  <c r="O75152" i="70"/>
  <c r="O58696" i="70"/>
  <c r="O89915" i="70"/>
  <c r="O24312" i="70"/>
  <c r="O54678" i="70"/>
  <c r="O136095" i="70"/>
  <c r="O183988" i="70"/>
  <c r="O100963" i="70"/>
  <c r="O126010" i="70"/>
  <c r="O67869" i="70"/>
  <c r="O130680" i="70"/>
  <c r="O50336" i="70"/>
  <c r="O168916" i="70"/>
  <c r="O119708" i="70"/>
  <c r="O132028" i="70"/>
  <c r="O167060" i="70"/>
  <c r="O76718" i="70"/>
  <c r="O167791" i="70"/>
  <c r="O148809" i="70"/>
  <c r="O104191" i="70"/>
  <c r="O164277" i="70"/>
  <c r="O31932" i="70"/>
  <c r="O10993" i="70"/>
  <c r="O62949" i="70"/>
  <c r="O86930" i="70"/>
  <c r="O167780" i="70"/>
  <c r="O168700" i="70"/>
  <c r="O166768" i="70"/>
  <c r="O165075" i="70"/>
  <c r="O77852" i="70"/>
  <c r="O123329" i="70"/>
  <c r="O94398" i="70"/>
  <c r="O18779" i="70"/>
  <c r="O100988" i="70"/>
  <c r="O180805" i="70"/>
  <c r="O138553" i="70"/>
  <c r="O119832" i="70"/>
  <c r="O65489" i="70"/>
  <c r="O37204" i="70"/>
  <c r="O39873" i="70"/>
  <c r="O40775" i="70"/>
  <c r="O102686" i="70"/>
  <c r="O167957" i="70"/>
  <c r="O183152" i="70"/>
  <c r="O108848" i="70"/>
  <c r="O66404" i="70"/>
  <c r="O96015" i="70"/>
  <c r="O76043" i="70"/>
  <c r="O52274" i="70"/>
  <c r="O79973" i="70"/>
  <c r="O94440" i="70"/>
  <c r="O89720" i="70"/>
  <c r="O66646" i="70"/>
  <c r="O43674" i="70"/>
  <c r="O2791" i="70"/>
  <c r="O18842" i="70"/>
  <c r="O58669" i="70"/>
  <c r="O33923" i="70"/>
  <c r="O53201" i="70"/>
  <c r="O93644" i="70"/>
  <c r="O2817" i="70"/>
  <c r="O31843" i="70"/>
  <c r="O34210" i="70"/>
  <c r="O1610" i="70"/>
  <c r="O51016" i="70"/>
  <c r="O71138" i="70"/>
  <c r="O44261" i="70"/>
  <c r="O117831" i="70"/>
  <c r="O112361" i="70"/>
  <c r="O125907" i="70"/>
  <c r="O108487" i="70"/>
  <c r="O176966" i="70"/>
  <c r="O60658" i="70"/>
  <c r="O107095" i="70"/>
  <c r="O69313" i="70"/>
  <c r="O151334" i="70"/>
  <c r="O101372" i="70"/>
  <c r="O65229" i="70"/>
  <c r="O102102" i="70"/>
  <c r="O83704" i="70"/>
  <c r="O101745" i="70"/>
  <c r="O150150" i="70"/>
  <c r="O145654" i="70"/>
  <c r="O153059" i="70"/>
  <c r="O123577" i="70"/>
  <c r="O110583" i="70"/>
  <c r="O119246" i="70"/>
  <c r="O109933" i="70"/>
  <c r="O86180" i="70"/>
  <c r="O132363" i="70"/>
  <c r="O102900" i="70"/>
  <c r="O107804" i="70"/>
  <c r="O32732" i="70"/>
  <c r="O42460" i="70"/>
  <c r="O41602" i="70"/>
  <c r="O112655" i="70"/>
  <c r="O43839" i="70"/>
  <c r="O164697" i="70"/>
  <c r="O166936" i="70"/>
  <c r="O144484" i="70"/>
  <c r="O116497" i="70"/>
  <c r="O57697" i="70"/>
  <c r="O25247" i="70"/>
  <c r="O102963" i="70"/>
  <c r="O46958" i="70"/>
  <c r="O57180" i="70"/>
  <c r="O83804" i="70"/>
  <c r="O39299" i="70"/>
  <c r="O61642" i="70"/>
  <c r="O86142" i="70"/>
  <c r="O104846" i="70"/>
  <c r="O63987" i="70"/>
  <c r="O85653" i="70"/>
  <c r="O26115" i="70"/>
  <c r="O5256" i="70"/>
  <c r="O132486" i="70"/>
  <c r="O132579" i="70"/>
  <c r="O56841" i="70"/>
  <c r="O39511" i="70"/>
  <c r="O24887" i="70"/>
  <c r="O615" i="70"/>
  <c r="O53925" i="70"/>
  <c r="O20297" i="70"/>
  <c r="O33651" i="70"/>
  <c r="O118044" i="70"/>
  <c r="O86692" i="70"/>
  <c r="O53108" i="70"/>
  <c r="O80314" i="70"/>
  <c r="O73276" i="70"/>
  <c r="O81052" i="70"/>
  <c r="O85268" i="70"/>
  <c r="O139971" i="70"/>
  <c r="O123140" i="70"/>
  <c r="O95099" i="70"/>
  <c r="O102099" i="70"/>
  <c r="O157518" i="70"/>
  <c r="O116150" i="70"/>
  <c r="O129680" i="70"/>
  <c r="O76224" i="70"/>
  <c r="O39227" i="70"/>
  <c r="O82793" i="70"/>
  <c r="O69641" i="70"/>
  <c r="O61649" i="70"/>
  <c r="O88962" i="70"/>
  <c r="O22262" i="70"/>
  <c r="O136781" i="70"/>
  <c r="O102466" i="70"/>
  <c r="O102388" i="70"/>
  <c r="O86129" i="70"/>
  <c r="O55207" i="70"/>
  <c r="O31363" i="70"/>
  <c r="O89567" i="70"/>
  <c r="O65411" i="70"/>
  <c r="O39034" i="70"/>
  <c r="O129660" i="70"/>
  <c r="O114929" i="70"/>
  <c r="O94634" i="70"/>
  <c r="O2068" i="70"/>
  <c r="O48163" i="70"/>
  <c r="O12898" i="70"/>
  <c r="O66481" i="70"/>
  <c r="O124029" i="70"/>
  <c r="O88648" i="70"/>
  <c r="O79341" i="70"/>
  <c r="O58078" i="70"/>
  <c r="O52775" i="70"/>
  <c r="O97818" i="70"/>
  <c r="O9138" i="70"/>
  <c r="O45432" i="70"/>
  <c r="O30527" i="70"/>
  <c r="O29612" i="70"/>
  <c r="O56726" i="70"/>
  <c r="O153993" i="70"/>
  <c r="O90132" i="70"/>
  <c r="O59264" i="70"/>
  <c r="O72801" i="70"/>
  <c r="O9721" i="70"/>
  <c r="O42930" i="70"/>
  <c r="O20" i="70"/>
  <c r="O6617" i="70"/>
  <c r="O68673" i="70"/>
  <c r="O147792" i="70"/>
  <c r="O118785" i="70"/>
  <c r="O98028" i="70"/>
  <c r="O12225" i="70"/>
  <c r="O136258" i="70"/>
  <c r="O111101" i="70"/>
  <c r="O74279" i="70"/>
  <c r="O70887" i="70"/>
  <c r="O71960" i="70"/>
  <c r="O111543" i="70"/>
  <c r="O76319" i="70"/>
  <c r="O109730" i="70"/>
  <c r="O130610" i="70"/>
  <c r="O134256" i="70"/>
  <c r="O167662" i="70"/>
  <c r="O152861" i="70"/>
  <c r="O160853" i="70"/>
  <c r="O127799" i="70"/>
  <c r="O155932" i="70"/>
  <c r="O158319" i="70"/>
  <c r="O92226" i="70"/>
  <c r="O8716" i="70"/>
  <c r="O69339" i="70"/>
  <c r="O134107" i="70"/>
  <c r="O98690" i="70"/>
  <c r="O96564" i="70"/>
  <c r="O38191" i="70"/>
  <c r="O58728" i="70"/>
  <c r="O155152" i="70"/>
  <c r="O166328" i="70"/>
  <c r="O132181" i="70"/>
  <c r="O164112" i="70"/>
  <c r="O186091" i="70"/>
  <c r="O131246" i="70"/>
  <c r="O114912" i="70"/>
  <c r="O136941" i="70"/>
  <c r="O43943" i="70"/>
  <c r="O69923" i="70"/>
  <c r="O92111" i="70"/>
  <c r="O119034" i="70"/>
  <c r="O34421" i="70"/>
  <c r="O29799" i="70"/>
  <c r="O17304" i="70"/>
  <c r="O929" i="70"/>
  <c r="O7319" i="70"/>
  <c r="O12034" i="70"/>
  <c r="O87" i="70"/>
  <c r="O18988" i="70"/>
  <c r="O110132" i="70"/>
  <c r="O104990" i="70"/>
  <c r="O117643" i="70"/>
  <c r="O61476" i="70"/>
  <c r="O64336" i="70"/>
  <c r="O10389" i="70"/>
  <c r="O16190" i="70"/>
  <c r="O120949" i="70"/>
  <c r="O71000" i="70"/>
  <c r="O58844" i="70"/>
  <c r="O74501" i="70"/>
  <c r="O48802" i="70"/>
  <c r="O13332" i="70"/>
  <c r="O64649" i="70"/>
  <c r="O53109" i="70"/>
  <c r="O14715" i="70"/>
  <c r="O168511" i="70"/>
  <c r="O8546" i="70"/>
  <c r="O82477" i="70"/>
  <c r="O30014" i="70"/>
  <c r="O43929" i="70"/>
  <c r="O56268" i="70"/>
  <c r="O9146" i="70"/>
  <c r="O3898" i="70"/>
  <c r="O48258" i="70"/>
  <c r="O94436" i="70"/>
  <c r="O53210" i="70"/>
  <c r="O12763" i="70"/>
  <c r="O39685" i="70"/>
  <c r="O50491" i="70"/>
  <c r="O49410" i="70"/>
  <c r="O27287" i="70"/>
  <c r="O7894" i="70"/>
  <c r="O68026" i="70"/>
  <c r="O66945" i="70"/>
  <c r="O77054" i="70"/>
  <c r="O88567" i="70"/>
  <c r="O80844" i="70"/>
  <c r="O2647" i="70"/>
  <c r="O32336" i="70"/>
  <c r="O1129" i="70"/>
  <c r="O32206" i="70"/>
  <c r="O42966" i="70"/>
  <c r="O14395" i="70"/>
  <c r="O31572" i="70"/>
  <c r="O21891" i="70"/>
  <c r="O52" i="70"/>
  <c r="O40891" i="70"/>
  <c r="O37709" i="70"/>
  <c r="O65043" i="70"/>
  <c r="O52272" i="70"/>
  <c r="O28630" i="70"/>
  <c r="O27690" i="70"/>
  <c r="O37290" i="70"/>
  <c r="O11744" i="70"/>
  <c r="O11906" i="70"/>
  <c r="O18915" i="70"/>
  <c r="O6546" i="70"/>
  <c r="O7470" i="70"/>
  <c r="O31938" i="70"/>
  <c r="O29517" i="70"/>
  <c r="O56397" i="70"/>
  <c r="O33646" i="70"/>
  <c r="O65909" i="70"/>
  <c r="O32177" i="70"/>
  <c r="O63992" i="70"/>
  <c r="O24105" i="70"/>
  <c r="O68241" i="70"/>
  <c r="O29525" i="70"/>
  <c r="O32010" i="70"/>
  <c r="O5100" i="70"/>
  <c r="O81171" i="70"/>
  <c r="O52772" i="70"/>
  <c r="O89309" i="70"/>
  <c r="O85818" i="70"/>
  <c r="O63147" i="70"/>
  <c r="O68464" i="70"/>
  <c r="O38006" i="70"/>
  <c r="O2718" i="70"/>
  <c r="O37477" i="70"/>
  <c r="O29487" i="70"/>
  <c r="O7220" i="70"/>
  <c r="O23247" i="70"/>
  <c r="O78364" i="70"/>
  <c r="O14186" i="70"/>
  <c r="O35656" i="70"/>
  <c r="O36018" i="70"/>
  <c r="O5342" i="70"/>
  <c r="O15586" i="70"/>
  <c r="O52262" i="70"/>
  <c r="O21556" i="70"/>
  <c r="O5079" i="70"/>
  <c r="O80980" i="70"/>
  <c r="O37351" i="70"/>
  <c r="O24797" i="70"/>
  <c r="O44455" i="70"/>
  <c r="O87796" i="70"/>
  <c r="O97046" i="70"/>
  <c r="O90908" i="70"/>
  <c r="O80106" i="70"/>
  <c r="O42023" i="70"/>
  <c r="O101898" i="70"/>
  <c r="O128038" i="70"/>
  <c r="O103298" i="70"/>
  <c r="O51153" i="70"/>
  <c r="O16068" i="70"/>
  <c r="O48799" i="70"/>
  <c r="O26190" i="70"/>
  <c r="O9127" i="70"/>
  <c r="O77548" i="70"/>
  <c r="O1674" i="70"/>
  <c r="O10911" i="70"/>
  <c r="O27885" i="70"/>
  <c r="O46146" i="70"/>
  <c r="O19686" i="70"/>
  <c r="O99644" i="70"/>
  <c r="O84553" i="70"/>
  <c r="O91785" i="70"/>
  <c r="O73883" i="70"/>
  <c r="O61880" i="70"/>
  <c r="O10237" i="70"/>
  <c r="O14564" i="70"/>
  <c r="O63874" i="70"/>
  <c r="O10625" i="70"/>
  <c r="O17153" i="70"/>
  <c r="O56923" i="70"/>
  <c r="O2582" i="70"/>
  <c r="O59145" i="70"/>
  <c r="O10834" i="70"/>
  <c r="O59317" i="70"/>
  <c r="O73836" i="70"/>
  <c r="O4053" i="70"/>
  <c r="O18617" i="70"/>
  <c r="O68209" i="70"/>
  <c r="O162744" i="70"/>
  <c r="O44350" i="70"/>
  <c r="O27516" i="70"/>
  <c r="O120617" i="70"/>
  <c r="O59201" i="70"/>
  <c r="O88622" i="70"/>
  <c r="O95739" i="70"/>
  <c r="O121506" i="70"/>
  <c r="O54119" i="70"/>
  <c r="O135177" i="70"/>
  <c r="O76920" i="70"/>
  <c r="O70194" i="70"/>
  <c r="O10506" i="70"/>
  <c r="O28717" i="70"/>
  <c r="O9428" i="70"/>
  <c r="O34716" i="70"/>
  <c r="O67631" i="70"/>
  <c r="O20461" i="70"/>
  <c r="O9051" i="70"/>
  <c r="O72425" i="70"/>
  <c r="O41184" i="70"/>
  <c r="O33175" i="70"/>
  <c r="O3788" i="70"/>
  <c r="O8802" i="70"/>
  <c r="O24906" i="70"/>
  <c r="O107910" i="70"/>
  <c r="O99311" i="70"/>
  <c r="O97804" i="70"/>
  <c r="O83388" i="70"/>
  <c r="O88104" i="70"/>
  <c r="O45686" i="70"/>
  <c r="O31366" i="70"/>
  <c r="O13800" i="70"/>
  <c r="O21002" i="70"/>
  <c r="O30794" i="70"/>
  <c r="O22374" i="70"/>
  <c r="O35775" i="70"/>
  <c r="O23519" i="70"/>
  <c r="O8211" i="70"/>
  <c r="O8709" i="70"/>
  <c r="O26315" i="70"/>
  <c r="O57880" i="70"/>
  <c r="O103915" i="70"/>
  <c r="O102848" i="70"/>
  <c r="O93956" i="70"/>
  <c r="O33964" i="70"/>
  <c r="O39998" i="70"/>
  <c r="O18831" i="70"/>
  <c r="O143" i="70"/>
  <c r="O26792" i="70"/>
  <c r="O12300" i="70"/>
  <c r="O54811" i="70"/>
  <c r="O1571" i="70"/>
  <c r="O69812" i="70"/>
  <c r="O29422" i="70"/>
  <c r="O71907" i="70"/>
  <c r="O26027" i="70"/>
  <c r="O45507" i="70"/>
  <c r="O2253" i="70"/>
  <c r="O16100" i="70"/>
  <c r="O86660" i="70"/>
  <c r="O76301" i="70"/>
  <c r="O57341" i="70"/>
  <c r="O49070" i="70"/>
  <c r="O1925" i="70"/>
  <c r="O23542" i="70"/>
  <c r="O3625" i="70"/>
  <c r="O3537" i="70"/>
  <c r="O12956" i="70"/>
  <c r="O38915" i="70"/>
  <c r="O33926" i="70"/>
  <c r="O42631" i="70"/>
  <c r="O34388" i="70"/>
  <c r="O38548" i="70"/>
  <c r="O278" i="70"/>
  <c r="O42380" i="70"/>
  <c r="O89844" i="70"/>
  <c r="O107361" i="70"/>
  <c r="O83402" i="70"/>
  <c r="O62551" i="70"/>
  <c r="O47313" i="70"/>
  <c r="O16764" i="70"/>
  <c r="O37235" i="70"/>
  <c r="O3091" i="70"/>
  <c r="O19004" i="70"/>
  <c r="O6904" i="70"/>
  <c r="O97108" i="70"/>
  <c r="O61679" i="70"/>
  <c r="O10597" i="70"/>
  <c r="O59536" i="70"/>
  <c r="O7543" i="70"/>
  <c r="O96973" i="70"/>
  <c r="O135233" i="70"/>
  <c r="O83793" i="70"/>
  <c r="O80917" i="70"/>
  <c r="O102460" i="70"/>
  <c r="O27618" i="70"/>
  <c r="O52094" i="70"/>
  <c r="O45034" i="70"/>
  <c r="O46918" i="70"/>
  <c r="O46526" i="70"/>
  <c r="O35895" i="70"/>
  <c r="O80526" i="70"/>
  <c r="O124116" i="70"/>
  <c r="O95077" i="70"/>
  <c r="O117431" i="70"/>
  <c r="O33712" i="70"/>
  <c r="O19257" i="70"/>
  <c r="O3017" i="70"/>
  <c r="O3305" i="70"/>
  <c r="O2743" i="70"/>
  <c r="O121468" i="70"/>
  <c r="O44558" i="70"/>
  <c r="O25284" i="70"/>
  <c r="O123777" i="70"/>
  <c r="O5009" i="70"/>
  <c r="O103273" i="70"/>
  <c r="O125988" i="70"/>
  <c r="O183101" i="70"/>
  <c r="O65771" i="70"/>
  <c r="O108775" i="70"/>
  <c r="O39232" i="70"/>
  <c r="O97328" i="70"/>
  <c r="O74289" i="70"/>
  <c r="O116570" i="70"/>
  <c r="O77563" i="70"/>
  <c r="O63393" i="70"/>
  <c r="O3506" i="70"/>
  <c r="O5350" i="70"/>
  <c r="O11463" i="70"/>
  <c r="O2842" i="70"/>
  <c r="O29194" i="70"/>
  <c r="O29385" i="70"/>
  <c r="O116314" i="70"/>
  <c r="O151027" i="70"/>
  <c r="O132527" i="70"/>
  <c r="O138064" i="70"/>
  <c r="O91963" i="70"/>
  <c r="O40143" i="70"/>
  <c r="O42981" i="70"/>
  <c r="O153652" i="70"/>
  <c r="O77752" i="70"/>
  <c r="O5723" i="70"/>
  <c r="O66321" i="70"/>
  <c r="O25861" i="70"/>
  <c r="O54051" i="70"/>
  <c r="O54336" i="70"/>
  <c r="O4526" i="70"/>
  <c r="O66448" i="70"/>
  <c r="O64258" i="70"/>
  <c r="O105132" i="70"/>
  <c r="O111678" i="70"/>
  <c r="O152147" i="70"/>
  <c r="O74197" i="70"/>
  <c r="O10070" i="70"/>
  <c r="O16705" i="70"/>
  <c r="O18044" i="70"/>
  <c r="O34690" i="70"/>
  <c r="O12494" i="70"/>
  <c r="O16887" i="70"/>
  <c r="O30469" i="70"/>
  <c r="O43622" i="70"/>
  <c r="O15636" i="70"/>
  <c r="O13581" i="70"/>
  <c r="O92249" i="70"/>
  <c r="O95789" i="70"/>
  <c r="O113911" i="70"/>
  <c r="O69428" i="70"/>
  <c r="O21246" i="70"/>
  <c r="O33477" i="70"/>
  <c r="O119926" i="70"/>
  <c r="O100438" i="70"/>
  <c r="O102805" i="70"/>
  <c r="O94406" i="70"/>
  <c r="O84611" i="70"/>
  <c r="O117549" i="70"/>
  <c r="O65269" i="70"/>
  <c r="O55900" i="70"/>
  <c r="O25538" i="70"/>
  <c r="O19712" i="70"/>
  <c r="O22241" i="70"/>
  <c r="O2428" i="70"/>
  <c r="O49900" i="70"/>
  <c r="O31136" i="70"/>
  <c r="O32118" i="70"/>
  <c r="O19703" i="70"/>
  <c r="O24659" i="70"/>
  <c r="O15266" i="70"/>
  <c r="O33177" i="70"/>
  <c r="O7360" i="70"/>
  <c r="O22844" i="70"/>
  <c r="O23732" i="70"/>
  <c r="O39042" i="70"/>
  <c r="O5290" i="70"/>
  <c r="O26960" i="70"/>
  <c r="O15106" i="70"/>
  <c r="O12919" i="70"/>
  <c r="O46758" i="70"/>
  <c r="O31841" i="70"/>
  <c r="O122377" i="70"/>
  <c r="O67901" i="70"/>
  <c r="O71885" i="70"/>
  <c r="O56104" i="70"/>
  <c r="O76944" i="70"/>
  <c r="O16038" i="70"/>
  <c r="O4294" i="70"/>
  <c r="O35047" i="70"/>
  <c r="O32278" i="70"/>
  <c r="O50741" i="70"/>
  <c r="O28773" i="70"/>
  <c r="O88632" i="70"/>
  <c r="O37282" i="70"/>
  <c r="O42806" i="70"/>
  <c r="O36458" i="70"/>
  <c r="O26541" i="70"/>
  <c r="O28201" i="70"/>
  <c r="O30065" i="70"/>
  <c r="O4046" i="70"/>
  <c r="O8271" i="70"/>
  <c r="O38244" i="70"/>
  <c r="O28677" i="70"/>
  <c r="O3975" i="70"/>
  <c r="O16164" i="70"/>
  <c r="O16103" i="70"/>
  <c r="O10856" i="70"/>
  <c r="O21048" i="70"/>
  <c r="O121445" i="70"/>
  <c r="O60795" i="70"/>
  <c r="O56412" i="70"/>
  <c r="O17371" i="70"/>
  <c r="O77214" i="70"/>
  <c r="O25045" i="70"/>
  <c r="O31383" i="70"/>
  <c r="O85234" i="70"/>
  <c r="O2470" i="70"/>
  <c r="O75201" i="70"/>
  <c r="O89063" i="70"/>
  <c r="O120548" i="70"/>
  <c r="O167339" i="70"/>
  <c r="O98704" i="70"/>
  <c r="O84027" i="70"/>
  <c r="O120655" i="70"/>
  <c r="O43067" i="70"/>
  <c r="O121567" i="70"/>
  <c r="O92623" i="70"/>
  <c r="O5356" i="70"/>
  <c r="O47355" i="70"/>
  <c r="O12514" i="70"/>
  <c r="O11647" i="70"/>
  <c r="O56890" i="70"/>
  <c r="O39035" i="70"/>
  <c r="O23215" i="70"/>
  <c r="O34242" i="70"/>
  <c r="O53397" i="70"/>
  <c r="O114098" i="70"/>
  <c r="O116974" i="70"/>
  <c r="O82530" i="70"/>
  <c r="O72152" i="70"/>
  <c r="O82085" i="70"/>
  <c r="O41630" i="70"/>
  <c r="O22927" i="70"/>
  <c r="O45170" i="70"/>
  <c r="O3524" i="70"/>
  <c r="O37602" i="70"/>
  <c r="O10085" i="70"/>
  <c r="O8172" i="70"/>
  <c r="O18975" i="70"/>
  <c r="O40792" i="70"/>
  <c r="O34560" i="70"/>
  <c r="O28558" i="70"/>
  <c r="O112316" i="70"/>
  <c r="O52155" i="70"/>
  <c r="O39864" i="70"/>
  <c r="O30475" i="70"/>
  <c r="O69537" i="70"/>
  <c r="O53014" i="70"/>
  <c r="O63056" i="70"/>
  <c r="O96228" i="70"/>
  <c r="O70452" i="70"/>
  <c r="O16228" i="70"/>
  <c r="O549" i="70"/>
  <c r="O70830" i="70"/>
  <c r="O19731" i="70"/>
  <c r="O6718" i="70"/>
  <c r="O40391" i="70"/>
  <c r="O33295" i="70"/>
  <c r="O40958" i="70"/>
  <c r="O42403" i="70"/>
  <c r="O15926" i="70"/>
  <c r="O37755" i="70"/>
  <c r="O485" i="70"/>
  <c r="O17870" i="70"/>
  <c r="O47562" i="70"/>
  <c r="O15460" i="70"/>
  <c r="O52833" i="70"/>
  <c r="O71185" i="70"/>
  <c r="O30787" i="70"/>
  <c r="O133280" i="70"/>
  <c r="O69371" i="70"/>
  <c r="O26918" i="70"/>
  <c r="O128357" i="70"/>
  <c r="O50134" i="70"/>
  <c r="O87870" i="70"/>
  <c r="O73872" i="70"/>
  <c r="O146401" i="70"/>
  <c r="O69129" i="70"/>
  <c r="O82489" i="70"/>
  <c r="O77457" i="70"/>
  <c r="O81156" i="70"/>
  <c r="O29166" i="70"/>
  <c r="O22753" i="70"/>
  <c r="O53082" i="70"/>
  <c r="O47859" i="70"/>
  <c r="O30940" i="70"/>
  <c r="O52186" i="70"/>
  <c r="O22918" i="70"/>
  <c r="O47768" i="70"/>
  <c r="O28669" i="70"/>
  <c r="O25972" i="70"/>
  <c r="O27281" i="70"/>
  <c r="O45059" i="70"/>
  <c r="O23857" i="70"/>
  <c r="O16576" i="70"/>
  <c r="O33364" i="70"/>
  <c r="O38740" i="70"/>
  <c r="O6431" i="70"/>
  <c r="O30482" i="70"/>
  <c r="O37653" i="70"/>
  <c r="O5148" i="70"/>
  <c r="O14109" i="70"/>
  <c r="O28528" i="70"/>
  <c r="O13465" i="70"/>
  <c r="O75887" i="70"/>
  <c r="O110677" i="70"/>
  <c r="O94959" i="70"/>
  <c r="O85266" i="70"/>
  <c r="O33895" i="70"/>
  <c r="O45684" i="70"/>
  <c r="O31157" i="70"/>
  <c r="O72646" i="70"/>
  <c r="O57730" i="70"/>
  <c r="O112626" i="70"/>
  <c r="O113860" i="70"/>
  <c r="O103651" i="70"/>
  <c r="O129389" i="70"/>
  <c r="O2848" i="70"/>
  <c r="O37556" i="70"/>
  <c r="O643" i="70"/>
  <c r="O11515" i="70"/>
  <c r="O91893" i="70"/>
  <c r="O46787" i="70"/>
  <c r="O83801" i="70"/>
  <c r="O81982" i="70"/>
  <c r="O113841" i="70"/>
  <c r="O104303" i="70"/>
  <c r="O157999" i="70"/>
  <c r="O103962" i="70"/>
  <c r="O138796" i="70"/>
  <c r="O74042" i="70"/>
  <c r="O61862" i="70"/>
  <c r="O2651" i="70"/>
  <c r="O55746" i="70"/>
  <c r="O24231" i="70"/>
  <c r="O38549" i="70"/>
  <c r="O20104" i="70"/>
  <c r="O48952" i="70"/>
  <c r="O95796" i="70"/>
  <c r="O51987" i="70"/>
  <c r="O55831" i="70"/>
  <c r="O55183" i="70"/>
  <c r="O85039" i="70"/>
  <c r="O27734" i="70"/>
  <c r="O29396" i="70"/>
  <c r="O17318" i="70"/>
  <c r="O39838" i="70"/>
  <c r="O57236" i="70"/>
  <c r="O89823" i="70"/>
  <c r="O97512" i="70"/>
  <c r="O71984" i="70"/>
  <c r="O134434" i="70"/>
  <c r="O99060" i="70"/>
  <c r="O103035" i="70"/>
  <c r="O36577" i="70"/>
  <c r="O5915" i="70"/>
  <c r="O8043" i="70"/>
  <c r="O57332" i="70"/>
  <c r="O59698" i="70"/>
  <c r="O15491" i="70"/>
  <c r="O22276" i="70"/>
  <c r="O80572" i="70"/>
  <c r="O67474" i="70"/>
  <c r="O71668" i="70"/>
  <c r="O30881" i="70"/>
  <c r="O121436" i="70"/>
  <c r="O7653" i="70"/>
  <c r="O9064" i="70"/>
  <c r="O30659" i="70"/>
  <c r="O43380" i="70"/>
  <c r="O53366" i="70"/>
  <c r="O56777" i="70"/>
  <c r="O34423" i="70"/>
  <c r="O5145" i="70"/>
  <c r="O66101" i="70"/>
  <c r="O89771" i="70"/>
  <c r="O71657" i="70"/>
  <c r="O135952" i="70"/>
  <c r="O79864" i="70"/>
  <c r="O74037" i="70"/>
  <c r="O14420" i="70"/>
  <c r="O16782" i="70"/>
  <c r="O18040" i="70"/>
  <c r="O3541" i="70"/>
  <c r="O81572" i="70"/>
  <c r="O45465" i="70"/>
  <c r="O84241" i="70"/>
  <c r="O71869" i="70"/>
  <c r="O6025" i="70"/>
  <c r="O83732" i="70"/>
  <c r="O52657" i="70"/>
  <c r="O121078" i="70"/>
  <c r="O24186" i="70"/>
  <c r="O44019" i="70"/>
  <c r="O9123" i="70"/>
  <c r="O41425" i="70"/>
  <c r="O17476" i="70"/>
  <c r="O30701" i="70"/>
  <c r="O79138" i="70"/>
  <c r="O42200" i="70"/>
  <c r="O10283" i="70"/>
  <c r="O27286" i="70"/>
  <c r="O12463" i="70"/>
  <c r="O23270" i="70"/>
  <c r="O21610" i="70"/>
  <c r="O34178" i="70"/>
  <c r="O15772" i="70"/>
  <c r="O38386" i="70"/>
  <c r="O14813" i="70"/>
  <c r="O39048" i="70"/>
  <c r="O31264" i="70"/>
  <c r="O43641" i="70"/>
  <c r="O81722" i="70"/>
  <c r="O134528" i="70"/>
  <c r="O87230" i="70"/>
  <c r="O29988" i="70"/>
  <c r="O52763" i="70"/>
  <c r="O80754" i="70"/>
  <c r="O90840" i="70"/>
  <c r="O61481" i="70"/>
  <c r="O49371" i="70"/>
  <c r="O18081" i="70"/>
  <c r="O74121" i="70"/>
  <c r="O2321" i="70"/>
  <c r="O4164" i="70"/>
  <c r="O29251" i="70"/>
  <c r="O48544" i="70"/>
  <c r="O43359" i="70"/>
  <c r="O19280" i="70"/>
  <c r="O12221" i="70"/>
  <c r="O14327" i="70"/>
  <c r="O16059" i="70"/>
  <c r="O37112" i="70"/>
  <c r="O9537" i="70"/>
  <c r="O18942" i="70"/>
  <c r="O43509" i="70"/>
  <c r="O20937" i="70"/>
  <c r="O30321" i="70"/>
  <c r="O10970" i="70"/>
  <c r="O10299" i="70"/>
  <c r="O38927" i="70"/>
  <c r="O8394" i="70"/>
  <c r="O8366" i="70"/>
  <c r="O77985" i="70"/>
  <c r="O46527" i="70"/>
  <c r="O65050" i="70"/>
  <c r="O32011" i="70"/>
  <c r="O53426" i="70"/>
  <c r="O110055" i="70"/>
  <c r="O167" i="70"/>
  <c r="O100865" i="70"/>
  <c r="O8348" i="70"/>
  <c r="O87904" i="70"/>
  <c r="O18165" i="70"/>
  <c r="O951" i="70"/>
  <c r="O32742" i="70"/>
  <c r="O6788" i="70"/>
  <c r="O4967" i="70"/>
  <c r="O5841" i="70"/>
  <c r="O57304" i="70"/>
  <c r="O10459" i="70"/>
  <c r="O11885" i="70"/>
  <c r="O32364" i="70"/>
  <c r="O87152" i="70"/>
  <c r="O84421" i="70"/>
  <c r="O88329" i="70"/>
  <c r="O42833" i="70"/>
  <c r="O156764" i="70"/>
  <c r="O24465" i="70"/>
  <c r="O1312" i="70"/>
  <c r="O46157" i="70"/>
  <c r="O4119" i="70"/>
  <c r="O43599" i="70"/>
  <c r="O9390" i="70"/>
  <c r="O9612" i="70"/>
  <c r="O1344" i="70"/>
  <c r="O20360" i="70"/>
  <c r="O27607" i="70"/>
  <c r="O14599" i="70"/>
  <c r="O35546" i="70"/>
  <c r="O31154" i="70"/>
  <c r="O6756" i="70"/>
  <c r="O945" i="70"/>
  <c r="O88437" i="70"/>
  <c r="O83540" i="70"/>
  <c r="O85765" i="70"/>
  <c r="O71648" i="70"/>
  <c r="O25609" i="70"/>
  <c r="O65962" i="70"/>
  <c r="O8208" i="70"/>
  <c r="O37397" i="70"/>
  <c r="O11013" i="70"/>
  <c r="O25688" i="70"/>
  <c r="O29313" i="70"/>
  <c r="O53115" i="70"/>
  <c r="O18013" i="70"/>
  <c r="O35467" i="70"/>
  <c r="O16872" i="70"/>
  <c r="O78958" i="70"/>
  <c r="O79310" i="70"/>
  <c r="O56188" i="70"/>
  <c r="O30714" i="70"/>
  <c r="O45628" i="70"/>
  <c r="O4785" i="70"/>
  <c r="O64044" i="70"/>
  <c r="O82671" i="70"/>
  <c r="O19326" i="70"/>
  <c r="O22967" i="70"/>
  <c r="O25086" i="70"/>
  <c r="O49117" i="70"/>
  <c r="O68660" i="70"/>
  <c r="O61064" i="70"/>
  <c r="O47377" i="70"/>
  <c r="O54081" i="70"/>
  <c r="O141229" i="70"/>
  <c r="O124171" i="70"/>
  <c r="O111902" i="70"/>
  <c r="O107933" i="70"/>
  <c r="O107817" i="70"/>
  <c r="O129753" i="70"/>
  <c r="O87315" i="70"/>
  <c r="O84842" i="70"/>
  <c r="O29465" i="70"/>
  <c r="O12569" i="70"/>
  <c r="O55203" i="70"/>
  <c r="O90686" i="70"/>
  <c r="O60352" i="70"/>
  <c r="O56552" i="70"/>
  <c r="O74238" i="70"/>
  <c r="O46325" i="70"/>
  <c r="O13687" i="70"/>
  <c r="O25787" i="70"/>
  <c r="O31808" i="70"/>
  <c r="O41894" i="70"/>
  <c r="O66960" i="70"/>
  <c r="O90737" i="70"/>
  <c r="O80707" i="70"/>
  <c r="O27659" i="70"/>
  <c r="O22086" i="70"/>
  <c r="O68723" i="70"/>
  <c r="O50266" i="70"/>
  <c r="O53081" i="70"/>
  <c r="O14296" i="70"/>
  <c r="O5190" i="70"/>
  <c r="O149706" i="70"/>
  <c r="O172250" i="70"/>
  <c r="O156573" i="70"/>
  <c r="O154345" i="70"/>
  <c r="O163844" i="70"/>
  <c r="O156214" i="70"/>
  <c r="O133260" i="70"/>
  <c r="O139849" i="70"/>
  <c r="O110738" i="70"/>
  <c r="O84452" i="70"/>
  <c r="O13128" i="70"/>
  <c r="O16045" i="70"/>
  <c r="O48365" i="70"/>
  <c r="O37265" i="70"/>
  <c r="O50111" i="70"/>
  <c r="O19768" i="70"/>
  <c r="O9567" i="70"/>
  <c r="O134227" i="70"/>
  <c r="O65341" i="70"/>
  <c r="O437" i="70"/>
  <c r="O42598" i="70"/>
  <c r="O34529" i="70"/>
  <c r="O14918" i="70"/>
  <c r="O49383" i="70"/>
  <c r="O74179" i="70"/>
  <c r="O80542" i="70"/>
  <c r="O17532" i="70"/>
  <c r="O1621" i="70"/>
  <c r="O93337" i="70"/>
  <c r="O89793" i="70"/>
  <c r="O62220" i="70"/>
  <c r="O133330" i="70"/>
  <c r="O160303" i="70"/>
  <c r="O52400" i="70"/>
  <c r="O146821" i="70"/>
  <c r="O69854" i="70"/>
  <c r="O96603" i="70"/>
  <c r="O39069" i="70"/>
  <c r="O12016" i="70"/>
  <c r="O62280" i="70"/>
  <c r="O110274" i="70"/>
  <c r="O57755" i="70"/>
  <c r="O90730" i="70"/>
  <c r="O47035" i="70"/>
  <c r="O44861" i="70"/>
  <c r="O114248" i="70"/>
  <c r="O43257" i="70"/>
  <c r="O153889" i="70"/>
  <c r="O34689" i="70"/>
  <c r="O63489" i="70"/>
  <c r="O159573" i="70"/>
  <c r="O63024" i="70"/>
  <c r="O87300" i="70"/>
  <c r="O30552" i="70"/>
  <c r="O170094" i="70"/>
  <c r="O56468" i="70"/>
  <c r="O11002" i="70"/>
  <c r="O11426" i="70"/>
  <c r="O3203" i="70"/>
  <c r="O158847" i="70"/>
  <c r="O66645" i="70"/>
  <c r="O99847" i="70"/>
  <c r="O119146" i="70"/>
  <c r="O151126" i="70"/>
  <c r="O57495" i="70"/>
  <c r="O92277" i="70"/>
  <c r="O144239" i="70"/>
  <c r="O133918" i="70"/>
  <c r="O103634" i="70"/>
  <c r="O14213" i="70"/>
  <c r="O99705" i="70"/>
  <c r="O366" i="70"/>
  <c r="O23227" i="70"/>
  <c r="O116272" i="70"/>
  <c r="O93168" i="70"/>
  <c r="O43576" i="70"/>
  <c r="O95348" i="70"/>
  <c r="O116447" i="70"/>
  <c r="O6415" i="70"/>
  <c r="O146050" i="70"/>
  <c r="O11964" i="70"/>
  <c r="O71022" i="70"/>
  <c r="O33574" i="70"/>
  <c r="O80442" i="70"/>
  <c r="O20442" i="70"/>
  <c r="O126483" i="70"/>
  <c r="O32943" i="70"/>
  <c r="O102370" i="70"/>
  <c r="O88621" i="70"/>
  <c r="O128609" i="70"/>
  <c r="O33866" i="70"/>
  <c r="O68062" i="70"/>
  <c r="O41337" i="70"/>
  <c r="O37631" i="70"/>
  <c r="O22047" i="70"/>
  <c r="O86262" i="70"/>
  <c r="O27309" i="70"/>
  <c r="O7829" i="70"/>
  <c r="O3956" i="70"/>
  <c r="O47629" i="70"/>
  <c r="O27330" i="70"/>
  <c r="O28634" i="70"/>
  <c r="O17983" i="70"/>
  <c r="O22480" i="70"/>
  <c r="O118086" i="70"/>
  <c r="O33586" i="70"/>
  <c r="O109234" i="70"/>
  <c r="O112785" i="70"/>
  <c r="O94140" i="70"/>
  <c r="O10076" i="70"/>
  <c r="O38486" i="70"/>
  <c r="O85047" i="70"/>
  <c r="O49416" i="70"/>
  <c r="O102283" i="70"/>
  <c r="O21983" i="70"/>
  <c r="O34960" i="70"/>
  <c r="O110022" i="70"/>
  <c r="O117370" i="70"/>
  <c r="O40077" i="70"/>
  <c r="O62919" i="70"/>
  <c r="O16378" i="70"/>
  <c r="O58869" i="70"/>
  <c r="O20372" i="70"/>
  <c r="O90875" i="70"/>
  <c r="O24010" i="70"/>
  <c r="O36347" i="70"/>
  <c r="O56154" i="70"/>
  <c r="O71865" i="70"/>
  <c r="O44057" i="70"/>
  <c r="O101778" i="70"/>
  <c r="O2249" i="70"/>
  <c r="O23877" i="70"/>
  <c r="O23750" i="70"/>
  <c r="O78834" i="70"/>
  <c r="O46179" i="70"/>
  <c r="O36376" i="70"/>
  <c r="O89951" i="70"/>
  <c r="O134402" i="70"/>
  <c r="O103721" i="70"/>
  <c r="O70298" i="70"/>
  <c r="O46498" i="70"/>
  <c r="O97983" i="70"/>
  <c r="O41139" i="70"/>
  <c r="O16701" i="70"/>
  <c r="O22575" i="70"/>
  <c r="O25102" i="70"/>
  <c r="O111662" i="70"/>
  <c r="O14428" i="70"/>
  <c r="O2732" i="70"/>
  <c r="O19444" i="70"/>
  <c r="O17858" i="70"/>
  <c r="O23066" i="70"/>
  <c r="O94996" i="70"/>
  <c r="O27173" i="70"/>
  <c r="O14967" i="70"/>
  <c r="O150435" i="70"/>
  <c r="O148281" i="70"/>
  <c r="O99157" i="70"/>
  <c r="O44944" i="70"/>
  <c r="O105164" i="70"/>
  <c r="O4378" i="70"/>
  <c r="O121240" i="70"/>
  <c r="O90897" i="70"/>
  <c r="O55150" i="70"/>
  <c r="O17189" i="70"/>
  <c r="O48105" i="70"/>
  <c r="O41192" i="70"/>
  <c r="O103781" i="70"/>
  <c r="O56619" i="70"/>
  <c r="O127328" i="70"/>
  <c r="O65316" i="70"/>
  <c r="O22859" i="70"/>
  <c r="O31202" i="70"/>
  <c r="O25895" i="70"/>
  <c r="O97502" i="70"/>
  <c r="O32023" i="70"/>
  <c r="O52467" i="70"/>
  <c r="O45223" i="70"/>
  <c r="O54047" i="70"/>
  <c r="O63338" i="70"/>
  <c r="O86261" i="70"/>
  <c r="O1668" i="70"/>
  <c r="O55059" i="70"/>
  <c r="O41401" i="70"/>
  <c r="O20635" i="70"/>
  <c r="O58855" i="70"/>
  <c r="O43208" i="70"/>
  <c r="O76485" i="70"/>
  <c r="O18894" i="70"/>
  <c r="O63514" i="70"/>
  <c r="O38544" i="70"/>
  <c r="O61863" i="70"/>
  <c r="O29117" i="70"/>
  <c r="O84520" i="70"/>
  <c r="O5877" i="70"/>
  <c r="O42492" i="70"/>
  <c r="O51562" i="70"/>
  <c r="O32424" i="70"/>
  <c r="O85852" i="70"/>
  <c r="O38876" i="70"/>
  <c r="O18536" i="70"/>
  <c r="O31165" i="70"/>
  <c r="O100185" i="70"/>
  <c r="O14501" i="70"/>
  <c r="O30053" i="70"/>
  <c r="O1328" i="70"/>
  <c r="O10493" i="70"/>
  <c r="O70225" i="70"/>
  <c r="O78410" i="70"/>
  <c r="O113606" i="70"/>
  <c r="O29187" i="70"/>
  <c r="O49696" i="70"/>
  <c r="O10180" i="70"/>
  <c r="O70874" i="70"/>
  <c r="O77739" i="70"/>
  <c r="O136587" i="70"/>
  <c r="O8303" i="70"/>
  <c r="O89415" i="70"/>
  <c r="O34902" i="70"/>
  <c r="O107863" i="70"/>
  <c r="O80115" i="70"/>
  <c r="O46397" i="70"/>
  <c r="O77973" i="70"/>
  <c r="O43957" i="70"/>
  <c r="O72984" i="70"/>
  <c r="O57329" i="70"/>
  <c r="O69657" i="70"/>
  <c r="O114938" i="70"/>
  <c r="O185842" i="70"/>
  <c r="O41788" i="70"/>
  <c r="O10683" i="70"/>
  <c r="O8107" i="70"/>
  <c r="O24495" i="70"/>
  <c r="O9487" i="70"/>
  <c r="O19033" i="70"/>
  <c r="O61338" i="70"/>
  <c r="O144589" i="70"/>
  <c r="O65782" i="70"/>
  <c r="O65176" i="70"/>
  <c r="O30172" i="70"/>
  <c r="O52996" i="70"/>
  <c r="O11539" i="70"/>
  <c r="O58950" i="70"/>
  <c r="O34774" i="70"/>
  <c r="O38798" i="70"/>
  <c r="O69145" i="70"/>
  <c r="O60536" i="70"/>
  <c r="O133595" i="70"/>
  <c r="O36041" i="70"/>
  <c r="O90882" i="70"/>
  <c r="O19135" i="70"/>
  <c r="O126345" i="70"/>
  <c r="O78627" i="70"/>
  <c r="O20348" i="70"/>
  <c r="O73417" i="70"/>
  <c r="O9046" i="70"/>
  <c r="O19173" i="70"/>
  <c r="O50816" i="70"/>
  <c r="O33688" i="70"/>
  <c r="O27624" i="70"/>
  <c r="O102854" i="70"/>
  <c r="O63141" i="70"/>
  <c r="O7333" i="70"/>
  <c r="O26536" i="70"/>
  <c r="O75101" i="70"/>
  <c r="O26181" i="70"/>
  <c r="O3074" i="70"/>
  <c r="O27266" i="70"/>
  <c r="O24127" i="70"/>
  <c r="O25345" i="70"/>
  <c r="O25961" i="70"/>
  <c r="O113496" i="70"/>
  <c r="O170336" i="70"/>
  <c r="O20509" i="70"/>
  <c r="O59084" i="70"/>
  <c r="O81691" i="70"/>
  <c r="O2861" i="70"/>
  <c r="O86505" i="70"/>
  <c r="O35693" i="70"/>
  <c r="O59985" i="70"/>
  <c r="O134772" i="70"/>
  <c r="O21260" i="70"/>
  <c r="O27836" i="70"/>
  <c r="O26466" i="70"/>
  <c r="O28846" i="70"/>
  <c r="O78243" i="70"/>
  <c r="O99265" i="70"/>
  <c r="O14079" i="70"/>
  <c r="O8618" i="70"/>
  <c r="O46542" i="70"/>
  <c r="O152363" i="70"/>
  <c r="O5078" i="70"/>
  <c r="O34175" i="70"/>
  <c r="O84354" i="70"/>
  <c r="O9495" i="70"/>
  <c r="O2069" i="70"/>
  <c r="O102523" i="70"/>
  <c r="O16569" i="70"/>
  <c r="O66313" i="70"/>
  <c r="O8777" i="70"/>
  <c r="O12760" i="70"/>
  <c r="O83315" i="70"/>
  <c r="O3258" i="70"/>
  <c r="O122082" i="70"/>
  <c r="O62818" i="70"/>
  <c r="O13233" i="70"/>
  <c r="O47836" i="70"/>
  <c r="O89367" i="70"/>
  <c r="O77723" i="70"/>
  <c r="O45014" i="70"/>
  <c r="O3288" i="70"/>
  <c r="O40940" i="70"/>
  <c r="O35554" i="70"/>
  <c r="O37594" i="70"/>
  <c r="O76437" i="70"/>
  <c r="O28799" i="70"/>
  <c r="O70808" i="70"/>
  <c r="O163239" i="70"/>
  <c r="O144601" i="70"/>
  <c r="O89401" i="70"/>
  <c r="O95335" i="70"/>
  <c r="O102122" i="70"/>
  <c r="O28590" i="70"/>
  <c r="O20924" i="70"/>
  <c r="O101941" i="70"/>
  <c r="O93937" i="70"/>
  <c r="O12136" i="70"/>
  <c r="O19722" i="70"/>
  <c r="O27950" i="70"/>
  <c r="O50972" i="70"/>
  <c r="O22794" i="70"/>
  <c r="O101839" i="70"/>
  <c r="O74818" i="70"/>
  <c r="O76883" i="70"/>
  <c r="O56956" i="70"/>
  <c r="O99113" i="70"/>
  <c r="O13052" i="70"/>
  <c r="O24173" i="70"/>
  <c r="O69074" i="70"/>
  <c r="O56076" i="70"/>
  <c r="O53857" i="70"/>
  <c r="O58472" i="70"/>
  <c r="O89878" i="70"/>
  <c r="O55740" i="70"/>
  <c r="O3734" i="70"/>
  <c r="O71266" i="70"/>
  <c r="O14810" i="70"/>
  <c r="O141394" i="70"/>
  <c r="O147965" i="70"/>
  <c r="O90421" i="70"/>
  <c r="O122332" i="70"/>
  <c r="O47077" i="70"/>
  <c r="O74480" i="70"/>
  <c r="O66402" i="70"/>
  <c r="O84661" i="70"/>
  <c r="O138936" i="70"/>
  <c r="O162122" i="70"/>
  <c r="O27035" i="70"/>
  <c r="O58386" i="70"/>
  <c r="O50869" i="70"/>
  <c r="O52310" i="70"/>
  <c r="O60160" i="70"/>
  <c r="O81113" i="70"/>
  <c r="O7880" i="70"/>
  <c r="O14863" i="70"/>
  <c r="O21652" i="70"/>
  <c r="O63360" i="70"/>
  <c r="O42369" i="70"/>
  <c r="O167793" i="70"/>
  <c r="O37065" i="70"/>
  <c r="O103685" i="70"/>
  <c r="O75054" i="70"/>
  <c r="O49892" i="70"/>
  <c r="O82331" i="70"/>
  <c r="O92012" i="70"/>
  <c r="O64741" i="70"/>
  <c r="O83241" i="70"/>
  <c r="O98486" i="70"/>
  <c r="O60300" i="70"/>
  <c r="O21732" i="70"/>
  <c r="O70546" i="70"/>
  <c r="O71913" i="70"/>
  <c r="O71446" i="70"/>
  <c r="O87672" i="70"/>
  <c r="O41874" i="70"/>
  <c r="O8529" i="70"/>
  <c r="O49996" i="70"/>
  <c r="O17974" i="70"/>
  <c r="O72859" i="70"/>
  <c r="O43356" i="70"/>
  <c r="O92315" i="70"/>
  <c r="O155709" i="70"/>
  <c r="O111046" i="70"/>
  <c r="O167769" i="70"/>
  <c r="O154994" i="70"/>
  <c r="O90903" i="70"/>
  <c r="O44384" i="70"/>
  <c r="O57858" i="70"/>
  <c r="O91876" i="70"/>
  <c r="O89034" i="70"/>
  <c r="O147157" i="70"/>
  <c r="O135618" i="70"/>
  <c r="O109230" i="70"/>
  <c r="O29592" i="70"/>
  <c r="O130071" i="70"/>
  <c r="O30076" i="70"/>
  <c r="O22119" i="70"/>
  <c r="O81678" i="70"/>
  <c r="O48119" i="70"/>
  <c r="O117895" i="70"/>
  <c r="O191000" i="70"/>
  <c r="O95934" i="70"/>
  <c r="O7182" i="70"/>
  <c r="O106546" i="70"/>
  <c r="O162439" i="70"/>
  <c r="O33021" i="70"/>
  <c r="O78773" i="70"/>
  <c r="O58112" i="70"/>
  <c r="O95227" i="70"/>
  <c r="O95010" i="70"/>
  <c r="O136261" i="70"/>
  <c r="O61713" i="70"/>
  <c r="O61145" i="70"/>
  <c r="O41517" i="70"/>
  <c r="O28332" i="70"/>
  <c r="O62190" i="70"/>
  <c r="O21802" i="70"/>
  <c r="O112997" i="70"/>
  <c r="O67041" i="70"/>
  <c r="O32235" i="70"/>
  <c r="O83854" i="70"/>
  <c r="O49359" i="70"/>
  <c r="O83366" i="70"/>
  <c r="O127602" i="70"/>
  <c r="O8882" i="70"/>
  <c r="O40161" i="70"/>
  <c r="O109959" i="70"/>
  <c r="O90354" i="70"/>
  <c r="O26849" i="70"/>
  <c r="O22979" i="70"/>
  <c r="O44706" i="70"/>
  <c r="O41336" i="70"/>
  <c r="O23657" i="70"/>
  <c r="O68339" i="70"/>
  <c r="O1277" i="70"/>
  <c r="O11792" i="70"/>
  <c r="O33575" i="70"/>
  <c r="O53898" i="70"/>
  <c r="O30389" i="70"/>
  <c r="O83165" i="70"/>
  <c r="O113834" i="70"/>
  <c r="O126969" i="70"/>
  <c r="O17635" i="70"/>
  <c r="O22179" i="70"/>
  <c r="O52741" i="70"/>
  <c r="O69268" i="70"/>
  <c r="O22793" i="70"/>
  <c r="O71290" i="70"/>
  <c r="O59806" i="70"/>
  <c r="O8627" i="70"/>
  <c r="O35381" i="70"/>
  <c r="O64286" i="70"/>
  <c r="O35668" i="70"/>
  <c r="O22884" i="70"/>
  <c r="O46453" i="70"/>
  <c r="O73136" i="70"/>
  <c r="O12192" i="70"/>
  <c r="O79081" i="70"/>
  <c r="O56654" i="70"/>
  <c r="O65848" i="70"/>
  <c r="O3940" i="70"/>
  <c r="O1291" i="70"/>
  <c r="O28980" i="70"/>
  <c r="O126176" i="70"/>
  <c r="O101475" i="70"/>
  <c r="O11425" i="70"/>
  <c r="O7245" i="70"/>
  <c r="O7296" i="70"/>
  <c r="O11567" i="70"/>
  <c r="O14187" i="70"/>
  <c r="O4576" i="70"/>
  <c r="O64373" i="70"/>
  <c r="O94145" i="70"/>
  <c r="O96036" i="70"/>
  <c r="O68109" i="70"/>
  <c r="O34586" i="70"/>
  <c r="O88111" i="70"/>
  <c r="O72039" i="70"/>
  <c r="O61110" i="70"/>
  <c r="O26211" i="70"/>
  <c r="O14915" i="70"/>
  <c r="O30864" i="70"/>
  <c r="O21555" i="70"/>
  <c r="O125760" i="70"/>
  <c r="O12075" i="70"/>
  <c r="O97411" i="70"/>
  <c r="O99048" i="70"/>
  <c r="O181233" i="70"/>
  <c r="O21566" i="70"/>
  <c r="O90843" i="70"/>
  <c r="O45897" i="70"/>
  <c r="O9043" i="70"/>
  <c r="O64553" i="70"/>
  <c r="O135" i="70"/>
  <c r="O58223" i="70"/>
  <c r="O68066" i="70"/>
  <c r="O165192" i="70"/>
  <c r="O124040" i="70"/>
  <c r="O78346" i="70"/>
  <c r="O147249" i="70"/>
  <c r="O178777" i="70"/>
  <c r="O51014" i="70"/>
  <c r="O45728" i="70"/>
  <c r="O54782" i="70"/>
  <c r="O26151" i="70"/>
  <c r="O35773" i="70"/>
  <c r="O46206" i="70"/>
  <c r="O27995" i="70"/>
  <c r="O6105" i="70"/>
  <c r="O94452" i="70"/>
  <c r="O109100" i="70"/>
  <c r="O143807" i="70"/>
  <c r="O130845" i="70"/>
  <c r="O84890" i="70"/>
  <c r="O37563" i="70"/>
  <c r="O57092" i="70"/>
  <c r="O687" i="70"/>
  <c r="O25512" i="70"/>
  <c r="O92251" i="70"/>
  <c r="O40714" i="70"/>
  <c r="O91439" i="70"/>
  <c r="O83300" i="70"/>
  <c r="O30069" i="70"/>
  <c r="O20158" i="70"/>
  <c r="O62288" i="70"/>
  <c r="O10090" i="70"/>
  <c r="O1221" i="70"/>
  <c r="O102577" i="70"/>
  <c r="O55214" i="70"/>
  <c r="O51359" i="70"/>
  <c r="O89256" i="70"/>
  <c r="O28246" i="70"/>
  <c r="O16603" i="70"/>
  <c r="O19521" i="70"/>
  <c r="O26835" i="70"/>
  <c r="O51104" i="70"/>
  <c r="O63065" i="70"/>
  <c r="O105116" i="70"/>
  <c r="O61048" i="70"/>
  <c r="O68322" i="70"/>
  <c r="O150680" i="70"/>
  <c r="O71076" i="70"/>
  <c r="O11524" i="70"/>
  <c r="O25489" i="70"/>
  <c r="O83653" i="70"/>
  <c r="O34237" i="70"/>
  <c r="O18328" i="70"/>
  <c r="O22429" i="70"/>
  <c r="O53015" i="70"/>
  <c r="O85566" i="70"/>
  <c r="O77338" i="70"/>
  <c r="O55154" i="70"/>
  <c r="O91201" i="70"/>
  <c r="O110705" i="70"/>
  <c r="O69562" i="70"/>
  <c r="O9887" i="70"/>
  <c r="O102132" i="70"/>
  <c r="O103268" i="70"/>
  <c r="O99734" i="70"/>
  <c r="O39457" i="70"/>
  <c r="O13949" i="70"/>
  <c r="O50275" i="70"/>
  <c r="O32327" i="70"/>
  <c r="O43032" i="70"/>
  <c r="O16244" i="70"/>
  <c r="O34414" i="70"/>
  <c r="O85663" i="70"/>
  <c r="O72318" i="70"/>
  <c r="O20129" i="70"/>
  <c r="O11958" i="70"/>
  <c r="O48646" i="70"/>
  <c r="O23573" i="70"/>
  <c r="O18067" i="70"/>
  <c r="O57292" i="70"/>
  <c r="O71145" i="70"/>
  <c r="O48182" i="70"/>
  <c r="O49297" i="70"/>
  <c r="O43696" i="70"/>
  <c r="O37462" i="70"/>
  <c r="O33737" i="70"/>
  <c r="O81543" i="70"/>
  <c r="O62369" i="70"/>
  <c r="O57723" i="70"/>
  <c r="O71874" i="70"/>
  <c r="O15213" i="70"/>
  <c r="O65785" i="70"/>
  <c r="O86030" i="70"/>
  <c r="O48844" i="70"/>
  <c r="O50823" i="70"/>
  <c r="O60799" i="70"/>
  <c r="O7435" i="70"/>
  <c r="O20490" i="70"/>
  <c r="O10118" i="70"/>
  <c r="O4021" i="70"/>
  <c r="O22558" i="70"/>
  <c r="O18793" i="70"/>
  <c r="O67162" i="70"/>
  <c r="O18105" i="70"/>
  <c r="O74820" i="70"/>
  <c r="O41009" i="70"/>
  <c r="O140159" i="70"/>
  <c r="O122353" i="70"/>
  <c r="O108372" i="70"/>
  <c r="O131212" i="70"/>
  <c r="O147354" i="70"/>
  <c r="O65615" i="70"/>
  <c r="O39789" i="70"/>
  <c r="O16950" i="70"/>
  <c r="O29445" i="70"/>
  <c r="O78625" i="70"/>
  <c r="O73024" i="70"/>
  <c r="O32" i="70"/>
  <c r="O18802" i="70"/>
  <c r="O45992" i="70"/>
  <c r="O65982" i="70"/>
  <c r="O35615" i="70"/>
  <c r="O17100" i="70"/>
  <c r="O22478" i="70"/>
  <c r="O79009" i="70"/>
  <c r="O33566" i="70"/>
  <c r="O9498" i="70"/>
  <c r="O25430" i="70"/>
  <c r="O4852" i="70"/>
  <c r="O13236" i="70"/>
  <c r="O6590" i="70"/>
  <c r="O3461" i="70"/>
  <c r="O16994" i="70"/>
  <c r="O33063" i="70"/>
  <c r="O28887" i="70"/>
  <c r="O18620" i="70"/>
  <c r="O5888" i="70"/>
  <c r="O20955" i="70"/>
  <c r="O30696" i="70"/>
  <c r="O23644" i="70"/>
  <c r="O46144" i="70"/>
  <c r="O88338" i="70"/>
  <c r="O77246" i="70"/>
  <c r="O44061" i="70"/>
  <c r="O113074" i="70"/>
  <c r="O40153" i="70"/>
  <c r="O31875" i="70"/>
  <c r="O29926" i="70"/>
  <c r="O78412" i="70"/>
  <c r="O162704" i="70"/>
  <c r="O45181" i="70"/>
  <c r="O44827" i="70"/>
  <c r="O54199" i="70"/>
  <c r="O59574" i="70"/>
  <c r="O93722" i="70"/>
  <c r="O75937" i="70"/>
  <c r="O99343" i="70"/>
  <c r="O60923" i="70"/>
  <c r="O23629" i="70"/>
  <c r="O2129" i="70"/>
  <c r="O3756" i="70"/>
  <c r="O47613" i="70"/>
  <c r="O6889" i="70"/>
  <c r="O53576" i="70"/>
  <c r="O3109" i="70"/>
  <c r="O152621" i="70"/>
  <c r="O132278" i="70"/>
  <c r="O67097" i="70"/>
  <c r="O19258" i="70"/>
  <c r="O13309" i="70"/>
  <c r="O64882" i="70"/>
  <c r="O30594" i="70"/>
  <c r="O10310" i="70"/>
  <c r="O52202" i="70"/>
  <c r="O124302" i="70"/>
  <c r="O95621" i="70"/>
  <c r="O116939" i="70"/>
  <c r="O95936" i="70"/>
  <c r="O119846" i="70"/>
  <c r="O21181" i="70"/>
  <c r="O33790" i="70"/>
  <c r="O57207" i="70"/>
  <c r="O57929" i="70"/>
  <c r="O47594" i="70"/>
  <c r="O56329" i="70"/>
  <c r="O17764" i="70"/>
  <c r="O10241" i="70"/>
  <c r="O16605" i="70"/>
  <c r="O6526" i="70"/>
  <c r="O24528" i="70"/>
  <c r="O80641" i="70"/>
  <c r="O60256" i="70"/>
  <c r="O22309" i="70"/>
  <c r="O11108" i="70"/>
  <c r="O1128" i="70"/>
  <c r="O10651" i="70"/>
  <c r="O16927" i="70"/>
  <c r="O53282" i="70"/>
  <c r="O18258" i="70"/>
  <c r="O118821" i="70"/>
  <c r="O9242" i="70"/>
  <c r="O12665" i="70"/>
  <c r="O42514" i="70"/>
  <c r="O19448" i="70"/>
  <c r="O52341" i="70"/>
  <c r="O91319" i="70"/>
  <c r="O89471" i="70"/>
  <c r="O95527" i="70"/>
  <c r="O59429" i="70"/>
  <c r="O51385" i="70"/>
  <c r="O81332" i="70"/>
  <c r="O19059" i="70"/>
  <c r="O37825" i="70"/>
  <c r="O48331" i="70"/>
  <c r="O10658" i="70"/>
  <c r="O26109" i="70"/>
  <c r="O41640" i="70"/>
  <c r="O33983" i="70"/>
  <c r="O12072" i="70"/>
  <c r="O54237" i="70"/>
  <c r="O168" i="70"/>
  <c r="O35786" i="70"/>
  <c r="O15831" i="70"/>
  <c r="O7083" i="70"/>
  <c r="O171645" i="70"/>
  <c r="O60190" i="70"/>
  <c r="O16581" i="70"/>
  <c r="O54819" i="70"/>
  <c r="O91324" i="70"/>
  <c r="O63297" i="70"/>
  <c r="O36931" i="70"/>
  <c r="O14337" i="70"/>
  <c r="O19265" i="70"/>
  <c r="O155403" i="70"/>
  <c r="O167600" i="70"/>
  <c r="O57732" i="70"/>
  <c r="O86726" i="70"/>
  <c r="O3971" i="70"/>
  <c r="O46711" i="70"/>
  <c r="O16481" i="70"/>
  <c r="O30178" i="70"/>
  <c r="O12601" i="70"/>
  <c r="O37063" i="70"/>
  <c r="O88653" i="70"/>
  <c r="O92166" i="70"/>
  <c r="O12153" i="70"/>
  <c r="O48288" i="70"/>
  <c r="O33785" i="70"/>
  <c r="O83124" i="70"/>
  <c r="O91197" i="70"/>
  <c r="O67899" i="70"/>
  <c r="O146242" i="70"/>
  <c r="O64760" i="70"/>
  <c r="O109155" i="70"/>
  <c r="O71410" i="70"/>
  <c r="O4013" i="70"/>
  <c r="O148090" i="70"/>
  <c r="O56645" i="70"/>
  <c r="O34669" i="70"/>
  <c r="O47286" i="70"/>
  <c r="O2615" i="70"/>
  <c r="O23803" i="70"/>
  <c r="O59904" i="70"/>
  <c r="O28007" i="70"/>
  <c r="O30991" i="70"/>
  <c r="O41467" i="70"/>
  <c r="O33971" i="70"/>
  <c r="O79969" i="70"/>
  <c r="O64934" i="70"/>
  <c r="O8493" i="70"/>
  <c r="O46892" i="70"/>
  <c r="O16402" i="70"/>
  <c r="O23751" i="70"/>
  <c r="O7707" i="70"/>
  <c r="O81862" i="70"/>
  <c r="O42053" i="70"/>
  <c r="O26922" i="70"/>
  <c r="O3610" i="70"/>
  <c r="O52146" i="70"/>
  <c r="O6668" i="70"/>
  <c r="O25074" i="70"/>
  <c r="O83588" i="70"/>
  <c r="O59430" i="70"/>
  <c r="O63750" i="70"/>
  <c r="O103329" i="70"/>
  <c r="O83357" i="70"/>
  <c r="O99220" i="70"/>
  <c r="O24616" i="70"/>
  <c r="O5484" i="70"/>
  <c r="O50189" i="70"/>
  <c r="O3395" i="70"/>
  <c r="O87766" i="70"/>
  <c r="O76299" i="70"/>
  <c r="O77395" i="70"/>
  <c r="O80083" i="70"/>
  <c r="O111888" i="70"/>
  <c r="O90617" i="70"/>
  <c r="O76081" i="70"/>
  <c r="O132169" i="70"/>
  <c r="O47698" i="70"/>
  <c r="O30337" i="70"/>
  <c r="O71889" i="70"/>
  <c r="O18471" i="70"/>
  <c r="O17810" i="70"/>
  <c r="O20058" i="70"/>
  <c r="O106" i="70"/>
  <c r="O37810" i="70"/>
  <c r="O72853" i="70"/>
  <c r="O55640" i="70"/>
  <c r="O57529" i="70"/>
  <c r="O91210" i="70"/>
  <c r="O74159" i="70"/>
  <c r="O118311" i="70"/>
  <c r="O102437" i="70"/>
  <c r="O96996" i="70"/>
  <c r="O108889" i="70"/>
  <c r="O70355" i="70"/>
  <c r="O80149" i="70"/>
  <c r="O86437" i="70"/>
  <c r="O31196" i="70"/>
  <c r="O20403" i="70"/>
  <c r="O93424" i="70"/>
  <c r="O144652" i="70"/>
  <c r="O69599" i="70"/>
  <c r="O185805" i="70"/>
  <c r="O109404" i="70"/>
  <c r="O60395" i="70"/>
  <c r="O114487" i="70"/>
  <c r="O96772" i="70"/>
  <c r="O92306" i="70"/>
  <c r="O116776" i="70"/>
  <c r="O85779" i="70"/>
  <c r="O87953" i="70"/>
  <c r="O82393" i="70"/>
  <c r="O93450" i="70"/>
  <c r="O94799" i="70"/>
  <c r="O81484" i="70"/>
  <c r="O91864" i="70"/>
  <c r="O69744" i="70"/>
  <c r="O75414" i="70"/>
  <c r="O57874" i="70"/>
  <c r="O55400" i="70"/>
  <c r="O64048" i="70"/>
  <c r="O22995" i="70"/>
  <c r="O60315" i="70"/>
  <c r="O4248" i="70"/>
  <c r="O70059" i="70"/>
  <c r="O129940" i="70"/>
  <c r="O80819" i="70"/>
  <c r="O76383" i="70"/>
  <c r="O50419" i="70"/>
  <c r="O85302" i="70"/>
  <c r="O117604" i="70"/>
  <c r="O62815" i="70"/>
  <c r="O128987" i="70"/>
  <c r="O102139" i="70"/>
  <c r="O13541" i="70"/>
  <c r="O110760" i="70"/>
  <c r="O98743" i="70"/>
  <c r="O28568" i="70"/>
  <c r="O50389" i="70"/>
  <c r="O92252" i="70"/>
  <c r="O25561" i="70"/>
  <c r="O45691" i="70"/>
  <c r="O139170" i="70"/>
  <c r="O115409" i="70"/>
  <c r="O73851" i="70"/>
  <c r="O145454" i="70"/>
  <c r="O131727" i="70"/>
  <c r="O148100" i="70"/>
  <c r="O108030" i="70"/>
  <c r="O171625" i="70"/>
  <c r="O130898" i="70"/>
  <c r="O176308" i="70"/>
  <c r="O50520" i="70"/>
  <c r="O25396" i="70"/>
  <c r="O114710" i="70"/>
  <c r="O115412" i="70"/>
  <c r="O39384" i="70"/>
  <c r="O89049" i="70"/>
  <c r="O55401" i="70"/>
  <c r="O86075" i="70"/>
  <c r="O56687" i="70"/>
  <c r="O108812" i="70"/>
  <c r="O117176" i="70"/>
  <c r="O129354" i="70"/>
  <c r="O122084" i="70"/>
  <c r="O145498" i="70"/>
  <c r="O54287" i="70"/>
  <c r="O61892" i="70"/>
  <c r="O4098" i="70"/>
  <c r="O73411" i="70"/>
  <c r="O126919" i="70"/>
  <c r="O33187" i="70"/>
  <c r="O56328" i="70"/>
  <c r="O2135" i="70"/>
  <c r="O64251" i="70"/>
  <c r="O23168" i="70"/>
  <c r="O2960" i="70"/>
  <c r="O38988" i="70"/>
  <c r="O3301" i="70"/>
  <c r="O10282" i="70"/>
  <c r="O95806" i="70"/>
  <c r="O99042" i="70"/>
  <c r="O89792" i="70"/>
  <c r="O82166" i="70"/>
  <c r="O85701" i="70"/>
  <c r="O20971" i="70"/>
  <c r="O29451" i="70"/>
  <c r="O13383" i="70"/>
  <c r="O9447" i="70"/>
  <c r="O7835" i="70"/>
  <c r="O7141" i="70"/>
  <c r="O69478" i="70"/>
  <c r="O4588" i="70"/>
  <c r="O75272" i="70"/>
  <c r="O40837" i="70"/>
  <c r="O118753" i="70"/>
  <c r="O115049" i="70"/>
  <c r="O78141" i="70"/>
  <c r="O115021" i="70"/>
  <c r="O113176" i="70"/>
  <c r="O10873" i="70"/>
  <c r="O26765" i="70"/>
  <c r="O40552" i="70"/>
  <c r="O58785" i="70"/>
  <c r="O98350" i="70"/>
  <c r="O15725" i="70"/>
  <c r="O92227" i="70"/>
  <c r="O166528" i="70"/>
  <c r="O62355" i="70"/>
  <c r="O151498" i="70"/>
  <c r="O80057" i="70"/>
  <c r="O147554" i="70"/>
  <c r="O84393" i="70"/>
  <c r="O89287" i="70"/>
  <c r="O91692" i="70"/>
  <c r="O74790" i="70"/>
  <c r="O43893" i="70"/>
  <c r="O6435" i="70"/>
  <c r="O10419" i="70"/>
  <c r="O86580" i="70"/>
  <c r="O67185" i="70"/>
  <c r="O84835" i="70"/>
  <c r="O141224" i="70"/>
  <c r="O33820" i="70"/>
  <c r="O72029" i="70"/>
  <c r="O78433" i="70"/>
  <c r="O119317" i="70"/>
  <c r="O117082" i="70"/>
  <c r="O105310" i="70"/>
  <c r="O32841" i="70"/>
  <c r="O69970" i="70"/>
  <c r="O48134" i="70"/>
  <c r="O73154" i="70"/>
  <c r="O92207" i="70"/>
  <c r="O36130" i="70"/>
  <c r="O137845" i="70"/>
  <c r="O78411" i="70"/>
  <c r="O77806" i="70"/>
  <c r="O73304" i="70"/>
  <c r="O101031" i="70"/>
  <c r="O27236" i="70"/>
  <c r="O123092" i="70"/>
  <c r="O89841" i="70"/>
  <c r="O47540" i="70"/>
  <c r="O24637" i="70"/>
  <c r="O18998" i="70"/>
  <c r="O435" i="70"/>
  <c r="O18381" i="70"/>
  <c r="O14744" i="70"/>
  <c r="O26081" i="70"/>
  <c r="O10701" i="70"/>
  <c r="O71052" i="70"/>
  <c r="O15155" i="70"/>
  <c r="O71287" i="70"/>
  <c r="O4259" i="70"/>
  <c r="O180920" i="70"/>
  <c r="O88496" i="70"/>
  <c r="O92221" i="70"/>
  <c r="O74170" i="70"/>
  <c r="O116847" i="70"/>
  <c r="O115919" i="70"/>
  <c r="O78770" i="70"/>
  <c r="O106484" i="70"/>
  <c r="O133216" i="70"/>
  <c r="O50016" i="70"/>
  <c r="O100722" i="70"/>
  <c r="O16336" i="70"/>
  <c r="O129483" i="70"/>
  <c r="O11366" i="70"/>
  <c r="O41275" i="70"/>
  <c r="O76471" i="70"/>
  <c r="O101274" i="70"/>
  <c r="O83899" i="70"/>
  <c r="O160212" i="70"/>
  <c r="O69827" i="70"/>
  <c r="O123176" i="70"/>
  <c r="O94800" i="70"/>
  <c r="O87971" i="70"/>
  <c r="O91556" i="70"/>
  <c r="O84010" i="70"/>
  <c r="O92039" i="70"/>
  <c r="O78873" i="70"/>
  <c r="O69855" i="70"/>
  <c r="O96018" i="70"/>
  <c r="O72047" i="70"/>
  <c r="O95898" i="70"/>
  <c r="O129845" i="70"/>
  <c r="O1013" i="70"/>
  <c r="O74527" i="70"/>
  <c r="O66687" i="70"/>
  <c r="O51633" i="70"/>
  <c r="O79386" i="70"/>
  <c r="O128717" i="70"/>
  <c r="O53806" i="70"/>
  <c r="O111730" i="70"/>
  <c r="O130699" i="70"/>
  <c r="O21409" i="70"/>
  <c r="O7226" i="70"/>
  <c r="O59257" i="70"/>
  <c r="O23333" i="70"/>
  <c r="O48059" i="70"/>
  <c r="O21679" i="70"/>
  <c r="O3623" i="70"/>
  <c r="O24579" i="70"/>
  <c r="O46172" i="70"/>
  <c r="O89107" i="70"/>
  <c r="O106035" i="70"/>
  <c r="O11960" i="70"/>
  <c r="O128726" i="70"/>
  <c r="O42132" i="70"/>
  <c r="O142477" i="70"/>
  <c r="O73620" i="70"/>
  <c r="O5131" i="70"/>
  <c r="O81043" i="70"/>
  <c r="O159756" i="70"/>
  <c r="O36095" i="70"/>
  <c r="O49233" i="70"/>
  <c r="O114442" i="70"/>
  <c r="O107227" i="70"/>
  <c r="O110506" i="70"/>
  <c r="O114971" i="70"/>
  <c r="O38226" i="70"/>
  <c r="O109597" i="70"/>
  <c r="O138142" i="70"/>
  <c r="O92699" i="70"/>
  <c r="O92838" i="70"/>
  <c r="O34044" i="70"/>
  <c r="O39091" i="70"/>
  <c r="O2965" i="70"/>
  <c r="O104194" i="70"/>
  <c r="O72329" i="70"/>
  <c r="O58944" i="70"/>
  <c r="O121889" i="70"/>
  <c r="O50395" i="70"/>
  <c r="O82350" i="70"/>
  <c r="O174350" i="70"/>
  <c r="O30769" i="70"/>
  <c r="O170514" i="70"/>
  <c r="O152371" i="70"/>
  <c r="O142902" i="70"/>
  <c r="O169260" i="70"/>
  <c r="O160129" i="70"/>
  <c r="O77919" i="70"/>
  <c r="O75836" i="70"/>
  <c r="O44290" i="70"/>
  <c r="O71759" i="70"/>
  <c r="O83129" i="70"/>
  <c r="O166399" i="70"/>
  <c r="O73042" i="70"/>
  <c r="O43055" i="70"/>
  <c r="O17972" i="70"/>
  <c r="O40029" i="70"/>
  <c r="O18824" i="70"/>
  <c r="O94420" i="70"/>
  <c r="O107862" i="70"/>
  <c r="O42415" i="70"/>
  <c r="O3220" i="70"/>
  <c r="O1437" i="70"/>
  <c r="O9805" i="70"/>
  <c r="O27973" i="70"/>
  <c r="O30946" i="70"/>
  <c r="O31477" i="70"/>
  <c r="O48658" i="70"/>
  <c r="O19030" i="70"/>
  <c r="O37116" i="70"/>
  <c r="O38589" i="70"/>
  <c r="O30669" i="70"/>
  <c r="O47321" i="70"/>
  <c r="O20073" i="70"/>
  <c r="O86232" i="70"/>
  <c r="O66436" i="70"/>
  <c r="O57322" i="70"/>
  <c r="O115914" i="70"/>
  <c r="O2134" i="70"/>
  <c r="O147272" i="70"/>
  <c r="O59094" i="70"/>
  <c r="O71402" i="70"/>
  <c r="O18080" i="70"/>
  <c r="O11831" i="70"/>
  <c r="O50552" i="70"/>
  <c r="O55845" i="70"/>
  <c r="O57098" i="70"/>
  <c r="O74275" i="70"/>
  <c r="O89157" i="70"/>
  <c r="O73256" i="70"/>
  <c r="O54417" i="70"/>
  <c r="O19762" i="70"/>
  <c r="O37194" i="70"/>
  <c r="O32287" i="70"/>
  <c r="O1082" i="70"/>
  <c r="O6915" i="70"/>
  <c r="O31413" i="70"/>
  <c r="O39728" i="70"/>
  <c r="O537" i="70"/>
  <c r="O23757" i="70"/>
  <c r="O26418" i="70"/>
  <c r="O8091" i="70"/>
  <c r="O49907" i="70"/>
  <c r="O88951" i="70"/>
  <c r="O88231" i="70"/>
  <c r="O92214" i="70"/>
  <c r="O63092" i="70"/>
  <c r="O73986" i="70"/>
  <c r="O72532" i="70"/>
  <c r="O23435" i="70"/>
  <c r="O16040" i="70"/>
  <c r="O16401" i="70"/>
  <c r="O32507" i="70"/>
  <c r="O13226" i="70"/>
  <c r="O28184" i="70"/>
  <c r="O38698" i="70"/>
  <c r="O76966" i="70"/>
  <c r="O106441" i="70"/>
  <c r="O55638" i="70"/>
  <c r="O82983" i="70"/>
  <c r="O26789" i="70"/>
  <c r="O29833" i="70"/>
  <c r="O15544" i="70"/>
  <c r="O35904" i="70"/>
  <c r="O52603" i="70"/>
  <c r="O96103" i="70"/>
  <c r="O88054" i="70"/>
  <c r="O68340" i="70"/>
  <c r="O75480" i="70"/>
  <c r="O84319" i="70"/>
  <c r="O86178" i="70"/>
  <c r="O7693" i="70"/>
  <c r="O10996" i="70"/>
  <c r="O39367" i="70"/>
  <c r="O14867" i="70"/>
  <c r="O34855" i="70"/>
  <c r="O15492" i="70"/>
  <c r="O47598" i="70"/>
  <c r="O42805" i="70"/>
  <c r="O6084" i="70"/>
  <c r="O22403" i="70"/>
  <c r="O88265" i="70"/>
  <c r="O87793" i="70"/>
  <c r="O105797" i="70"/>
  <c r="O100101" i="70"/>
  <c r="O77820" i="70"/>
  <c r="O32578" i="70"/>
  <c r="O22250" i="70"/>
  <c r="O2188" i="70"/>
  <c r="O44411" i="70"/>
  <c r="O72862" i="70"/>
  <c r="O7736" i="70"/>
  <c r="O54416" i="70"/>
  <c r="O26844" i="70"/>
  <c r="O49072" i="70"/>
  <c r="O8386" i="70"/>
  <c r="O19827" i="70"/>
  <c r="O39559" i="70"/>
  <c r="O84607" i="70"/>
  <c r="O55369" i="70"/>
  <c r="O56310" i="70"/>
  <c r="O69985" i="70"/>
  <c r="O153225" i="70"/>
  <c r="O124509" i="70"/>
  <c r="O152104" i="70"/>
  <c r="O121987" i="70"/>
  <c r="O68892" i="70"/>
  <c r="O76243" i="70"/>
  <c r="O142484" i="70"/>
  <c r="O70775" i="70"/>
  <c r="O33466" i="70"/>
  <c r="O4616" i="70"/>
  <c r="O64739" i="70"/>
  <c r="O88128" i="70"/>
  <c r="O29498" i="70"/>
  <c r="O107653" i="70"/>
  <c r="O108685" i="70"/>
  <c r="O15435" i="70"/>
  <c r="O56083" i="70"/>
  <c r="O3534" i="70"/>
  <c r="O5045" i="70"/>
  <c r="O68032" i="70"/>
  <c r="O22583" i="70"/>
  <c r="O102671" i="70"/>
  <c r="O56544" i="70"/>
  <c r="O77951" i="70"/>
  <c r="O42982" i="70"/>
  <c r="O34084" i="70"/>
  <c r="O105513" i="70"/>
  <c r="O16787" i="70"/>
  <c r="O54390" i="70"/>
  <c r="O52013" i="70"/>
  <c r="O18599" i="70"/>
  <c r="O18094" i="70"/>
  <c r="O33516" i="70"/>
  <c r="O95633" i="70"/>
  <c r="O22924" i="70"/>
  <c r="O72204" i="70"/>
  <c r="O5052" i="70"/>
  <c r="O7228" i="70"/>
  <c r="O33340" i="70"/>
  <c r="O111446" i="70"/>
  <c r="O102636" i="70"/>
  <c r="O86121" i="70"/>
  <c r="O16660" i="70"/>
  <c r="O56718" i="70"/>
  <c r="O133671" i="70"/>
  <c r="O29861" i="70"/>
  <c r="O10138" i="70"/>
  <c r="O82522" i="70"/>
  <c r="O95025" i="70"/>
  <c r="O9329" i="70"/>
  <c r="O83280" i="70"/>
  <c r="O89758" i="70"/>
  <c r="O1223" i="70"/>
  <c r="O26216" i="70"/>
  <c r="O23891" i="70"/>
  <c r="O25027" i="70"/>
  <c r="O34675" i="70"/>
  <c r="O12089" i="70"/>
  <c r="O85098" i="70"/>
  <c r="O87925" i="70"/>
  <c r="O120621" i="70"/>
  <c r="O83625" i="70"/>
  <c r="O104448" i="70"/>
  <c r="O123025" i="70"/>
  <c r="O87083" i="70"/>
  <c r="O48910" i="70"/>
  <c r="O67349" i="70"/>
  <c r="O70159" i="70"/>
  <c r="O4112" i="70"/>
  <c r="O9376" i="70"/>
  <c r="O664" i="70"/>
  <c r="O31673" i="70"/>
  <c r="O9828" i="70"/>
  <c r="O28938" i="70"/>
  <c r="O21274" i="70"/>
  <c r="O18614" i="70"/>
  <c r="O38289" i="70"/>
  <c r="O42074" i="70"/>
  <c r="O62097" i="70"/>
  <c r="O36557" i="70"/>
  <c r="O102649" i="70"/>
  <c r="O91165" i="70"/>
  <c r="O67618" i="70"/>
  <c r="O10864" i="70"/>
  <c r="O54772" i="70"/>
  <c r="O36914" i="70"/>
  <c r="O21142" i="70"/>
  <c r="O86298" i="70"/>
  <c r="O34999" i="70"/>
  <c r="O77737" i="70"/>
  <c r="O26621" i="70"/>
  <c r="O139176" i="70"/>
  <c r="O112974" i="70"/>
  <c r="O67800" i="70"/>
  <c r="O47601" i="70"/>
  <c r="O42569" i="70"/>
  <c r="O43023" i="70"/>
  <c r="O20743" i="70"/>
  <c r="O113345" i="70"/>
  <c r="O64645" i="70"/>
  <c r="O73322" i="70"/>
  <c r="O53096" i="70"/>
  <c r="O20772" i="70"/>
  <c r="O2382" i="70"/>
  <c r="O7445" i="70"/>
  <c r="O90552" i="70"/>
  <c r="O92666" i="70"/>
  <c r="O85658" i="70"/>
  <c r="O76133" i="70"/>
  <c r="O15108" i="70"/>
  <c r="O11223" i="70"/>
  <c r="O19047" i="70"/>
  <c r="O7403" i="70"/>
  <c r="O102303" i="70"/>
  <c r="O101717" i="70"/>
  <c r="O91014" i="70"/>
  <c r="O83822" i="70"/>
  <c r="O83431" i="70"/>
  <c r="O40216" i="70"/>
  <c r="O66558" i="70"/>
  <c r="O73150" i="70"/>
  <c r="O63291" i="70"/>
  <c r="O37525" i="70"/>
  <c r="O25219" i="70"/>
  <c r="O44174" i="70"/>
  <c r="O63235" i="70"/>
  <c r="O35844" i="70"/>
  <c r="O31957" i="70"/>
  <c r="O7270" i="70"/>
  <c r="O15441" i="70"/>
  <c r="O767" i="70"/>
  <c r="O6639" i="70"/>
  <c r="O62948" i="70"/>
  <c r="O33521" i="70"/>
  <c r="O1088" i="70"/>
  <c r="O26662" i="70"/>
  <c r="O58967" i="70"/>
  <c r="O72343" i="70"/>
  <c r="O91216" i="70"/>
  <c r="O63045" i="70"/>
  <c r="O12121" i="70"/>
  <c r="O9453" i="70"/>
  <c r="O34457" i="70"/>
  <c r="O59515" i="70"/>
  <c r="O11756" i="70"/>
  <c r="O120776" i="70"/>
  <c r="O13863" i="70"/>
  <c r="O16131" i="70"/>
  <c r="O114367" i="70"/>
  <c r="O70532" i="70"/>
  <c r="O69662" i="70"/>
  <c r="O110205" i="70"/>
  <c r="O73143" i="70"/>
  <c r="O101101" i="70"/>
  <c r="O10708" i="70"/>
  <c r="O48225" i="70"/>
  <c r="O171837" i="70"/>
  <c r="O508" i="70"/>
  <c r="O90361" i="70"/>
  <c r="O61223" i="70"/>
  <c r="O82301" i="70"/>
  <c r="O101611" i="70"/>
  <c r="O96658" i="70"/>
  <c r="O44401" i="70"/>
  <c r="O10876" i="70"/>
  <c r="O20256" i="70"/>
  <c r="O59017" i="70"/>
  <c r="O100920" i="70"/>
  <c r="O66113" i="70"/>
  <c r="O64746" i="70"/>
  <c r="O58161" i="70"/>
  <c r="O9278" i="70"/>
  <c r="O34161" i="70"/>
  <c r="O97823" i="70"/>
  <c r="O94706" i="70"/>
  <c r="O43702" i="70"/>
  <c r="O49583" i="70"/>
  <c r="O49587" i="70"/>
  <c r="O106338" i="70"/>
  <c r="O110189" i="70"/>
  <c r="O46591" i="70"/>
  <c r="O24090" i="70"/>
  <c r="O4276" i="70"/>
  <c r="O12303" i="70"/>
  <c r="O33240" i="70"/>
  <c r="O3283" i="70"/>
  <c r="O6971" i="70"/>
  <c r="O33228" i="70"/>
  <c r="O76915" i="70"/>
  <c r="O49493" i="70"/>
  <c r="O45466" i="70"/>
  <c r="O37660" i="70"/>
  <c r="O27793" i="70"/>
  <c r="O36799" i="70"/>
  <c r="O12148" i="70"/>
  <c r="O14297" i="70"/>
  <c r="O1768" i="70"/>
  <c r="O102965" i="70"/>
  <c r="O60484" i="70"/>
  <c r="O145050" i="70"/>
  <c r="O45220" i="70"/>
  <c r="O49417" i="70"/>
  <c r="O21702" i="70"/>
  <c r="O75200" i="70"/>
  <c r="O63051" i="70"/>
  <c r="O69967" i="70"/>
  <c r="O79279" i="70"/>
  <c r="O8596" i="70"/>
  <c r="O64262" i="70"/>
  <c r="O2844" i="70"/>
  <c r="O14666" i="70"/>
  <c r="O34455" i="70"/>
  <c r="O13493" i="70"/>
  <c r="O2746" i="70"/>
  <c r="O122" i="70"/>
  <c r="O13927" i="70"/>
  <c r="O15613" i="70"/>
  <c r="O7129" i="70"/>
  <c r="O102839" i="70"/>
  <c r="O113995" i="70"/>
  <c r="O101772" i="70"/>
  <c r="O117811" i="70"/>
  <c r="O28916" i="70"/>
  <c r="O31303" i="70"/>
  <c r="O14477" i="70"/>
  <c r="O1555" i="70"/>
  <c r="O79755" i="70"/>
  <c r="O12781" i="70"/>
  <c r="O70394" i="70"/>
  <c r="O53264" i="70"/>
  <c r="O80387" i="70"/>
  <c r="O68477" i="70"/>
  <c r="O63746" i="70"/>
  <c r="O31667" i="70"/>
  <c r="O119725" i="70"/>
  <c r="O77712" i="70"/>
  <c r="O71063" i="70"/>
  <c r="O110501" i="70"/>
  <c r="O9409" i="70"/>
  <c r="O19734" i="70"/>
  <c r="O6607" i="70"/>
  <c r="O66869" i="70"/>
  <c r="O29332" i="70"/>
  <c r="O8156" i="70"/>
  <c r="O198" i="70"/>
  <c r="O56165" i="70"/>
  <c r="O86666" i="70"/>
  <c r="O113653" i="70"/>
  <c r="O55890" i="70"/>
  <c r="O20675" i="70"/>
  <c r="O9892" i="70"/>
  <c r="O16395" i="70"/>
  <c r="O56285" i="70"/>
  <c r="O3902" i="70"/>
  <c r="O12257" i="70"/>
  <c r="O5568" i="70"/>
  <c r="O9515" i="70"/>
  <c r="O2864" i="70"/>
  <c r="O558" i="70"/>
  <c r="O80290" i="70"/>
  <c r="O28133" i="70"/>
  <c r="O22940" i="70"/>
  <c r="O71344" i="70"/>
  <c r="O32399" i="70"/>
  <c r="O16368" i="70"/>
  <c r="O20241" i="70"/>
  <c r="O35177" i="70"/>
  <c r="O58684" i="70"/>
  <c r="O128350" i="70"/>
  <c r="O75754" i="70"/>
  <c r="O110019" i="70"/>
  <c r="O68903" i="70"/>
  <c r="O144669" i="70"/>
  <c r="O34239" i="70"/>
  <c r="O64755" i="70"/>
  <c r="O10913" i="70"/>
  <c r="O46160" i="70"/>
  <c r="O32409" i="70"/>
  <c r="O28941" i="70"/>
  <c r="O101821" i="70"/>
  <c r="O75153" i="70"/>
  <c r="O38910" i="70"/>
  <c r="O21349" i="70"/>
  <c r="O9124" i="70"/>
  <c r="O81664" i="70"/>
  <c r="O32005" i="70"/>
  <c r="O79666" i="70"/>
  <c r="O31426" i="70"/>
  <c r="O19399" i="70"/>
  <c r="O33115" i="70"/>
  <c r="O46022" i="70"/>
  <c r="O6004" i="70"/>
  <c r="O20352" i="70"/>
  <c r="O41297" i="70"/>
  <c r="O28440" i="70"/>
  <c r="O19446" i="70"/>
  <c r="O16644" i="70"/>
  <c r="O19183" i="70"/>
  <c r="O43498" i="70"/>
  <c r="O79070" i="70"/>
  <c r="O85747" i="70"/>
  <c r="O34979" i="70"/>
  <c r="O72075" i="70"/>
  <c r="O169356" i="70"/>
  <c r="O29537" i="70"/>
  <c r="O50060" i="70"/>
  <c r="O29578" i="70"/>
  <c r="O13462" i="70"/>
  <c r="O62448" i="70"/>
  <c r="O112804" i="70"/>
  <c r="O116502" i="70"/>
  <c r="O84157" i="70"/>
  <c r="O35394" i="70"/>
  <c r="O50827" i="70"/>
  <c r="O35543" i="70"/>
  <c r="O34064" i="70"/>
  <c r="O20253" i="70"/>
  <c r="O7088" i="70"/>
  <c r="O43511" i="70"/>
  <c r="O45290" i="70"/>
  <c r="O97954" i="70"/>
  <c r="O24251" i="70"/>
  <c r="O35617" i="70"/>
  <c r="O122541" i="70"/>
  <c r="O114266" i="70"/>
  <c r="O106223" i="70"/>
  <c r="O135176" i="70"/>
  <c r="O78246" i="70"/>
  <c r="O44881" i="70"/>
  <c r="O42313" i="70"/>
  <c r="O46916" i="70"/>
  <c r="O71207" i="70"/>
  <c r="O8970" i="70"/>
  <c r="O28562" i="70"/>
  <c r="O32367" i="70"/>
  <c r="O84257" i="70"/>
  <c r="O76565" i="70"/>
  <c r="O60848" i="70"/>
  <c r="O58895" i="70"/>
  <c r="O110503" i="70"/>
  <c r="O48766" i="70"/>
  <c r="O56815" i="70"/>
  <c r="O105734" i="70"/>
  <c r="O61222" i="70"/>
  <c r="O24235" i="70"/>
  <c r="O81528" i="70"/>
  <c r="O74151" i="70"/>
  <c r="O115078" i="70"/>
  <c r="O71373" i="70"/>
  <c r="O40606" i="70"/>
  <c r="O59631" i="70"/>
  <c r="O137521" i="70"/>
  <c r="O110518" i="70"/>
  <c r="O76607" i="70"/>
  <c r="O66639" i="70"/>
  <c r="O117591" i="70"/>
  <c r="O89482" i="70"/>
  <c r="O118289" i="70"/>
  <c r="O64549" i="70"/>
  <c r="O9077" i="70"/>
  <c r="O24446" i="70"/>
  <c r="O57084" i="70"/>
  <c r="O56891" i="70"/>
  <c r="O56907" i="70"/>
  <c r="O59861" i="70"/>
  <c r="O32998" i="70"/>
  <c r="O92722" i="70"/>
  <c r="O90135" i="70"/>
  <c r="O82828" i="70"/>
  <c r="O83689" i="70"/>
  <c r="O61045" i="70"/>
  <c r="O78633" i="70"/>
  <c r="O94123" i="70"/>
  <c r="O70457" i="70"/>
  <c r="O101791" i="70"/>
  <c r="O19384" i="70"/>
  <c r="O13759" i="70"/>
  <c r="O40482" i="70"/>
  <c r="O45725" i="70"/>
  <c r="O20789" i="70"/>
  <c r="O31098" i="70"/>
  <c r="O4343" i="70"/>
  <c r="O26608" i="70"/>
  <c r="O28289" i="70"/>
  <c r="O102562" i="70"/>
  <c r="O115853" i="70"/>
  <c r="O70232" i="70"/>
  <c r="O49663" i="70"/>
  <c r="O86758" i="70"/>
  <c r="O126796" i="70"/>
  <c r="O20682" i="70"/>
  <c r="O165561" i="70"/>
  <c r="O23465" i="70"/>
  <c r="O39927" i="70"/>
  <c r="O4729" i="70"/>
  <c r="O37606" i="70"/>
  <c r="O57930" i="70"/>
  <c r="O19199" i="70"/>
  <c r="O107612" i="70"/>
  <c r="O1360" i="70"/>
  <c r="O29690" i="70"/>
  <c r="O33915" i="70"/>
  <c r="O16074" i="70"/>
  <c r="O14913" i="70"/>
  <c r="O12997" i="70"/>
  <c r="O5802" i="70"/>
  <c r="O113525" i="70"/>
  <c r="O71730" i="70"/>
  <c r="O94893" i="70"/>
  <c r="O87566" i="70"/>
  <c r="O83965" i="70"/>
  <c r="O21334" i="70"/>
  <c r="O64865" i="70"/>
  <c r="O34036" i="70"/>
  <c r="O21003" i="70"/>
  <c r="O5204" i="70"/>
  <c r="O37922" i="70"/>
  <c r="O113620" i="70"/>
  <c r="O125357" i="70"/>
  <c r="O49916" i="70"/>
  <c r="O72121" i="70"/>
  <c r="O30490" i="70"/>
  <c r="O25553" i="70"/>
  <c r="O65871" i="70"/>
  <c r="O59036" i="70"/>
  <c r="O44062" i="70"/>
  <c r="O10145" i="70"/>
  <c r="O105367" i="70"/>
  <c r="O85738" i="70"/>
  <c r="O86582" i="70"/>
  <c r="O149517" i="70"/>
  <c r="O63458" i="70"/>
  <c r="O84331" i="70"/>
  <c r="O51647" i="70"/>
  <c r="O63484" i="70"/>
  <c r="O24608" i="70"/>
  <c r="O27682" i="70"/>
  <c r="O116916" i="70"/>
  <c r="O95911" i="70"/>
  <c r="O142058" i="70"/>
  <c r="O151749" i="70"/>
  <c r="O58483" i="70"/>
  <c r="O58170" i="70"/>
  <c r="O67255" i="70"/>
  <c r="O96452" i="70"/>
  <c r="O96433" i="70"/>
  <c r="O121406" i="70"/>
  <c r="O51068" i="70"/>
  <c r="O48164" i="70"/>
  <c r="O39647" i="70"/>
  <c r="O15723" i="70"/>
  <c r="O35649" i="70"/>
  <c r="O13926" i="70"/>
  <c r="O85953" i="70"/>
  <c r="O66088" i="70"/>
  <c r="O82472" i="70"/>
  <c r="O118104" i="70"/>
  <c r="O30575" i="70"/>
  <c r="O61723" i="70"/>
  <c r="O55705" i="70"/>
  <c r="O44657" i="70"/>
  <c r="O9629" i="70"/>
  <c r="O45023" i="70"/>
  <c r="O35472" i="70"/>
  <c r="O32517" i="70"/>
  <c r="O28311" i="70"/>
  <c r="O27588" i="70"/>
  <c r="O744" i="70"/>
  <c r="O100978" i="70"/>
  <c r="O26964" i="70"/>
  <c r="O66607" i="70"/>
  <c r="O55743" i="70"/>
  <c r="O122428" i="70"/>
  <c r="O36363" i="70"/>
  <c r="O54142" i="70"/>
  <c r="O39037" i="70"/>
  <c r="O104842" i="70"/>
  <c r="O63261" i="70"/>
  <c r="O41901" i="70"/>
  <c r="O27933" i="70"/>
  <c r="O9357" i="70"/>
  <c r="O20519" i="70"/>
  <c r="O13138" i="70"/>
  <c r="O1237" i="70"/>
  <c r="O46474" i="70"/>
  <c r="O31760" i="70"/>
  <c r="O12950" i="70"/>
  <c r="O9632" i="70"/>
  <c r="O3839" i="70"/>
  <c r="O63685" i="70"/>
  <c r="O76939" i="70"/>
  <c r="O160043" i="70"/>
  <c r="O84227" i="70"/>
  <c r="O16263" i="70"/>
  <c r="O21171" i="70"/>
  <c r="O21695" i="70"/>
  <c r="O27031" i="70"/>
  <c r="O47" i="70"/>
  <c r="O40027" i="70"/>
  <c r="O13028" i="70"/>
  <c r="O25619" i="70"/>
  <c r="O4179" i="70"/>
  <c r="O3118" i="70"/>
  <c r="O85741" i="70"/>
  <c r="O64849" i="70"/>
  <c r="O37974" i="70"/>
  <c r="O98859" i="70"/>
  <c r="O78063" i="70"/>
  <c r="O90887" i="70"/>
  <c r="O26413" i="70"/>
  <c r="O81183" i="70"/>
  <c r="O9286" i="70"/>
  <c r="O11845" i="70"/>
  <c r="O82672" i="70"/>
  <c r="O17778" i="70"/>
  <c r="O64730" i="70"/>
  <c r="O48304" i="70"/>
  <c r="O19197" i="70"/>
  <c r="O20353" i="70"/>
  <c r="O26949" i="70"/>
  <c r="O53809" i="70"/>
  <c r="O44867" i="70"/>
  <c r="O79941" i="70"/>
  <c r="O8332" i="70"/>
  <c r="O85729" i="70"/>
  <c r="O16250" i="70"/>
  <c r="O1138" i="70"/>
  <c r="O63192" i="70"/>
  <c r="O37197" i="70"/>
  <c r="O56793" i="70"/>
  <c r="O100945" i="70"/>
  <c r="O75310" i="70"/>
  <c r="O86050" i="70"/>
  <c r="O3544" i="70"/>
  <c r="O28976" i="70"/>
  <c r="O49666" i="70"/>
  <c r="O73039" i="70"/>
  <c r="O6561" i="70"/>
  <c r="O11559" i="70"/>
  <c r="O70009" i="70"/>
  <c r="O81630" i="70"/>
  <c r="O94258" i="70"/>
  <c r="O82723" i="70"/>
  <c r="O90922" i="70"/>
  <c r="O28456" i="70"/>
  <c r="O79543" i="70"/>
  <c r="O76569" i="70"/>
  <c r="O62856" i="70"/>
  <c r="O64928" i="70"/>
  <c r="O53594" i="70"/>
  <c r="O146897" i="70"/>
  <c r="O107113" i="70"/>
  <c r="O120382" i="70"/>
  <c r="O51554" i="70"/>
  <c r="O21385" i="70"/>
  <c r="O32994" i="70"/>
  <c r="O41763" i="70"/>
  <c r="O40704" i="70"/>
  <c r="O9092" i="70"/>
  <c r="O26180" i="70"/>
  <c r="O26201" i="70"/>
  <c r="O8875" i="70"/>
  <c r="O21905" i="70"/>
  <c r="O963" i="70"/>
  <c r="O3242" i="70"/>
  <c r="O16965" i="70"/>
  <c r="O48971" i="70"/>
  <c r="O14223" i="70"/>
  <c r="O65641" i="70"/>
  <c r="O40517" i="70"/>
  <c r="O108948" i="70"/>
  <c r="O69328" i="70"/>
  <c r="O83895" i="70"/>
  <c r="O95751" i="70"/>
  <c r="O83214" i="70"/>
  <c r="O28067" i="70"/>
  <c r="O113084" i="70"/>
  <c r="O2346" i="70"/>
  <c r="O131709" i="70"/>
  <c r="O45088" i="70"/>
  <c r="O22038" i="70"/>
  <c r="O26461" i="70"/>
  <c r="O44249" i="70"/>
  <c r="O109797" i="70"/>
  <c r="O41853" i="70"/>
  <c r="O23908" i="70"/>
  <c r="O8360" i="70"/>
  <c r="O8280" i="70"/>
  <c r="O25286" i="70"/>
  <c r="O44954" i="70"/>
  <c r="O12205" i="70"/>
  <c r="O83446" i="70"/>
  <c r="O74891" i="70"/>
  <c r="O92576" i="70"/>
  <c r="O76855" i="70"/>
  <c r="O157" i="70"/>
  <c r="O28937" i="70"/>
  <c r="O56387" i="70"/>
  <c r="O27874" i="70"/>
  <c r="O18012" i="70"/>
  <c r="O6663" i="70"/>
  <c r="O85274" i="70"/>
  <c r="O5535" i="70"/>
  <c r="O546" i="70"/>
  <c r="O4302" i="70"/>
  <c r="O2867" i="70"/>
  <c r="O125797" i="70"/>
  <c r="O87379" i="70"/>
  <c r="O104135" i="70"/>
  <c r="O84857" i="70"/>
  <c r="O73844" i="70"/>
  <c r="O76530" i="70"/>
  <c r="O81352" i="70"/>
  <c r="O30807" i="70"/>
  <c r="O31968" i="70"/>
  <c r="O16507" i="70"/>
  <c r="O13901" i="70"/>
  <c r="O16055" i="70"/>
  <c r="O33013" i="70"/>
  <c r="O90403" i="70"/>
  <c r="O58369" i="70"/>
  <c r="O75983" i="70"/>
  <c r="O53603" i="70"/>
  <c r="O50145" i="70"/>
  <c r="O14968" i="70"/>
  <c r="O88941" i="70"/>
  <c r="O22537" i="70"/>
  <c r="O41407" i="70"/>
  <c r="O64119" i="70"/>
  <c r="O97878" i="70"/>
  <c r="O40808" i="70"/>
  <c r="O73394" i="70"/>
  <c r="O9665" i="70"/>
  <c r="O114620" i="70"/>
  <c r="O26506" i="70"/>
  <c r="O38303" i="70"/>
  <c r="O57484" i="70"/>
  <c r="O79574" i="70"/>
  <c r="O81773" i="70"/>
  <c r="O43198" i="70"/>
  <c r="O58179" i="70"/>
  <c r="O33483" i="70"/>
  <c r="O11788" i="70"/>
  <c r="O4055" i="70"/>
  <c r="O3720" i="70"/>
  <c r="O35958" i="70"/>
  <c r="O11549" i="70"/>
  <c r="O46340" i="70"/>
  <c r="O115940" i="70"/>
  <c r="O113471" i="70"/>
  <c r="O72287" i="70"/>
  <c r="O21305" i="70"/>
  <c r="O14722" i="70"/>
  <c r="O10536" i="70"/>
  <c r="O67788" i="70"/>
  <c r="O30037" i="70"/>
  <c r="O60764" i="70"/>
  <c r="O66643" i="70"/>
  <c r="O63531" i="70"/>
  <c r="O144074" i="70"/>
  <c r="O11796" i="70"/>
  <c r="O75380" i="70"/>
  <c r="O123526" i="70"/>
  <c r="O24746" i="70"/>
  <c r="O74278" i="70"/>
  <c r="O5115" i="70"/>
  <c r="O29865" i="70"/>
  <c r="O100407" i="70"/>
  <c r="O100345" i="70"/>
  <c r="O169064" i="70"/>
  <c r="O952" i="70"/>
  <c r="O41632" i="70"/>
  <c r="O23079" i="70"/>
  <c r="O85515" i="70"/>
  <c r="O76483" i="70"/>
  <c r="O80733" i="70"/>
  <c r="O120623" i="70"/>
  <c r="O128395" i="70"/>
  <c r="O140086" i="70"/>
  <c r="O153863" i="70"/>
  <c r="O40366" i="70"/>
  <c r="O71958" i="70"/>
  <c r="O75258" i="70"/>
  <c r="O94869" i="70"/>
  <c r="O88690" i="70"/>
  <c r="O69059" i="70"/>
  <c r="O90282" i="70"/>
  <c r="O138095" i="70"/>
  <c r="O112645" i="70"/>
  <c r="O978" i="70"/>
  <c r="O55751" i="70"/>
  <c r="O59103" i="70"/>
  <c r="O27148" i="70"/>
  <c r="O24562" i="70"/>
  <c r="O3709" i="70"/>
  <c r="O32679" i="70"/>
  <c r="O15187" i="70"/>
  <c r="O4405" i="70"/>
  <c r="O2037" i="70"/>
  <c r="O69155" i="70"/>
  <c r="O113343" i="70"/>
  <c r="O5791" i="70"/>
  <c r="O91671" i="70"/>
  <c r="O167491" i="70"/>
  <c r="O84022" i="70"/>
  <c r="O40677" i="70"/>
  <c r="O10444" i="70"/>
  <c r="O52616" i="70"/>
  <c r="O84734" i="70"/>
  <c r="O102297" i="70"/>
  <c r="O145453" i="70"/>
  <c r="O87774" i="70"/>
  <c r="O31470" i="70"/>
  <c r="O8901" i="70"/>
  <c r="O106118" i="70"/>
  <c r="O59603" i="70"/>
  <c r="O97982" i="70"/>
  <c r="O76120" i="70"/>
  <c r="O64825" i="70"/>
  <c r="O57696" i="70"/>
  <c r="O59174" i="70"/>
  <c r="O79987" i="70"/>
  <c r="O61544" i="70"/>
  <c r="O79492" i="70"/>
  <c r="O79080" i="70"/>
  <c r="O151525" i="70"/>
  <c r="O130025" i="70"/>
  <c r="O86223" i="70"/>
  <c r="O141418" i="70"/>
  <c r="O88720" i="70"/>
  <c r="O46824" i="70"/>
  <c r="O117756" i="70"/>
  <c r="O38479" i="70"/>
  <c r="O25854" i="70"/>
  <c r="O65741" i="70"/>
  <c r="O105604" i="70"/>
  <c r="O50695" i="70"/>
  <c r="O94536" i="70"/>
  <c r="O65423" i="70"/>
  <c r="O147356" i="70"/>
  <c r="O14348" i="70"/>
  <c r="O19053" i="70"/>
  <c r="O11809" i="70"/>
  <c r="O144420" i="70"/>
  <c r="O99319" i="70"/>
  <c r="O118214" i="70"/>
  <c r="O89488" i="70"/>
  <c r="O104534" i="70"/>
  <c r="O170213" i="70"/>
  <c r="O165283" i="70"/>
  <c r="O184610" i="70"/>
  <c r="O178101" i="70"/>
  <c r="O31301" i="70"/>
  <c r="O65523" i="70"/>
  <c r="O10454" i="70"/>
  <c r="O1146" i="70"/>
  <c r="O24542" i="70"/>
  <c r="O298" i="70"/>
  <c r="O14682" i="70"/>
  <c r="O88116" i="70"/>
  <c r="O82961" i="70"/>
  <c r="O40134" i="70"/>
  <c r="O68146" i="70"/>
  <c r="O92652" i="70"/>
  <c r="O79705" i="70"/>
  <c r="O181244" i="70"/>
  <c r="O144798" i="70"/>
  <c r="O126619" i="70"/>
  <c r="O153854" i="70"/>
  <c r="O66510" i="70"/>
  <c r="O68763" i="70"/>
  <c r="O22809" i="70"/>
  <c r="O53042" i="70"/>
  <c r="O104904" i="70"/>
  <c r="O44358" i="70"/>
  <c r="O181289" i="70"/>
  <c r="O51699" i="70"/>
  <c r="O103869" i="70"/>
  <c r="O83067" i="70"/>
  <c r="O72483" i="70"/>
  <c r="O52523" i="70"/>
  <c r="O36194" i="70"/>
  <c r="O33500" i="70"/>
  <c r="O35036" i="70"/>
  <c r="O105853" i="70"/>
  <c r="O45653" i="70"/>
  <c r="O22718" i="70"/>
  <c r="O76273" i="70"/>
  <c r="O50627" i="70"/>
  <c r="O109219" i="70"/>
  <c r="O159051" i="70"/>
  <c r="O112880" i="70"/>
  <c r="O30019" i="70"/>
  <c r="O37049" i="70"/>
  <c r="O58619" i="70"/>
  <c r="O17199" i="70"/>
  <c r="O34852" i="70"/>
  <c r="O34041" i="70"/>
  <c r="O4751" i="70"/>
  <c r="O4733" i="70"/>
  <c r="O62379" i="70"/>
  <c r="O63743" i="70"/>
  <c r="O85685" i="70"/>
  <c r="O151880" i="70"/>
  <c r="O155429" i="70"/>
  <c r="O180500" i="70"/>
  <c r="O181126" i="70"/>
  <c r="O4709" i="70"/>
  <c r="O125605" i="70"/>
  <c r="O85719" i="70"/>
  <c r="O61578" i="70"/>
  <c r="O8909" i="70"/>
  <c r="O3268" i="70"/>
  <c r="O53775" i="70"/>
  <c r="O130764" i="70"/>
  <c r="O53237" i="70"/>
  <c r="O25089" i="70"/>
  <c r="O6359" i="70"/>
  <c r="O72283" i="70"/>
  <c r="O45671" i="70"/>
  <c r="O44850" i="70"/>
  <c r="O19182" i="70"/>
  <c r="O35190" i="70"/>
  <c r="O29938" i="70"/>
  <c r="O23137" i="70"/>
  <c r="O38195" i="70"/>
  <c r="O191237" i="70"/>
  <c r="O94857" i="70"/>
  <c r="O138777" i="70"/>
  <c r="O148206" i="70"/>
  <c r="O97450" i="70"/>
  <c r="O73403" i="70"/>
  <c r="O43477" i="70"/>
  <c r="O90512" i="70"/>
  <c r="O27488" i="70"/>
  <c r="O28309" i="70"/>
  <c r="O90870" i="70"/>
  <c r="O111635" i="70"/>
  <c r="O105277" i="70"/>
  <c r="O69378" i="70"/>
  <c r="O35463" i="70"/>
  <c r="O27393" i="70"/>
  <c r="O118595" i="70"/>
  <c r="O126252" i="70"/>
  <c r="O137792" i="70"/>
  <c r="O120529" i="70"/>
  <c r="O102034" i="70"/>
  <c r="O140828" i="70"/>
  <c r="O50692" i="70"/>
  <c r="O54979" i="70"/>
  <c r="O67188" i="70"/>
  <c r="O69819" i="70"/>
  <c r="O61666" i="70"/>
  <c r="O135202" i="70"/>
  <c r="O111537" i="70"/>
  <c r="O74725" i="70"/>
  <c r="O135987" i="70"/>
  <c r="O173871" i="70"/>
  <c r="O132386" i="70"/>
  <c r="O100366" i="70"/>
  <c r="O113720" i="70"/>
  <c r="O127187" i="70"/>
  <c r="O107569" i="70"/>
  <c r="O123250" i="70"/>
  <c r="O45405" i="70"/>
  <c r="O73739" i="70"/>
  <c r="O9326" i="70"/>
  <c r="O98063" i="70"/>
  <c r="O61672" i="70"/>
  <c r="O66268" i="70"/>
  <c r="O60999" i="70"/>
  <c r="O74736" i="70"/>
  <c r="O30323" i="70"/>
  <c r="O24281" i="70"/>
  <c r="O50375" i="70"/>
  <c r="O69877" i="70"/>
  <c r="O51490" i="70"/>
  <c r="O83563" i="70"/>
  <c r="O150841" i="70"/>
  <c r="O113691" i="70"/>
  <c r="O109398" i="70"/>
  <c r="O98758" i="70"/>
  <c r="O55013" i="70"/>
  <c r="O145417" i="70"/>
  <c r="O147409" i="70"/>
  <c r="O129687" i="70"/>
  <c r="O192717" i="70"/>
  <c r="O25061" i="70"/>
  <c r="O2835" i="70"/>
  <c r="O56106" i="70"/>
  <c r="O33806" i="70"/>
  <c r="O43882" i="70"/>
  <c r="O9096" i="70"/>
  <c r="O39868" i="70"/>
  <c r="O49745" i="70"/>
  <c r="O53285" i="70"/>
  <c r="O81321" i="70"/>
  <c r="O82579" i="70"/>
  <c r="O81208" i="70"/>
  <c r="O189216" i="70"/>
  <c r="O140947" i="70"/>
  <c r="O137336" i="70"/>
  <c r="O140922" i="70"/>
  <c r="O109655" i="70"/>
  <c r="O87763" i="70"/>
  <c r="O90943" i="70"/>
  <c r="O88235" i="70"/>
  <c r="O105462" i="70"/>
  <c r="O93646" i="70"/>
  <c r="O71843" i="70"/>
  <c r="O33249" i="70"/>
  <c r="O47981" i="70"/>
  <c r="O46061" i="70"/>
  <c r="O21365" i="70"/>
  <c r="O47118" i="70"/>
  <c r="O95239" i="70"/>
  <c r="O43021" i="70"/>
  <c r="O19239" i="70"/>
  <c r="O51778" i="70"/>
  <c r="O66697" i="70"/>
  <c r="O129630" i="70"/>
  <c r="O26540" i="70"/>
  <c r="O40851" i="70"/>
  <c r="O25012" i="70"/>
  <c r="O164771" i="70"/>
  <c r="O23829" i="70"/>
  <c r="O17806" i="70"/>
  <c r="O30145" i="70"/>
  <c r="O26558" i="70"/>
  <c r="O36999" i="70"/>
  <c r="O25702" i="70"/>
  <c r="O11471" i="70"/>
  <c r="O165179" i="70"/>
  <c r="O48152" i="70"/>
  <c r="O34758" i="70"/>
  <c r="O23506" i="70"/>
  <c r="O127089" i="70"/>
  <c r="O17440" i="70"/>
  <c r="O55076" i="70"/>
  <c r="O3341" i="70"/>
  <c r="O61163" i="70"/>
  <c r="O71064" i="70"/>
  <c r="O118048" i="70"/>
  <c r="O72181" i="70"/>
  <c r="O63736" i="70"/>
  <c r="O37220" i="70"/>
  <c r="O44935" i="70"/>
  <c r="O75077" i="70"/>
  <c r="O181516" i="70"/>
  <c r="O84367" i="70"/>
  <c r="O129873" i="70"/>
  <c r="O108935" i="70"/>
  <c r="O65739" i="70"/>
  <c r="O22229" i="70"/>
  <c r="O40437" i="70"/>
  <c r="O37246" i="70"/>
  <c r="O106727" i="70"/>
  <c r="O91429" i="70"/>
  <c r="O135749" i="70"/>
  <c r="O30781" i="70"/>
  <c r="O85197" i="70"/>
  <c r="O68550" i="70"/>
  <c r="O158839" i="70"/>
  <c r="O115716" i="70"/>
  <c r="O17379" i="70"/>
  <c r="O53299" i="70"/>
  <c r="O49795" i="70"/>
  <c r="O36175" i="70"/>
  <c r="O126606" i="70"/>
  <c r="O116402" i="70"/>
  <c r="O136946" i="70"/>
  <c r="O35049" i="70"/>
  <c r="O75847" i="70"/>
  <c r="O36763" i="70"/>
  <c r="O144956" i="70"/>
  <c r="O22371" i="70"/>
  <c r="O4953" i="70"/>
  <c r="O91628" i="70"/>
  <c r="O55616" i="70"/>
  <c r="O28761" i="70"/>
  <c r="O1616" i="70"/>
  <c r="O90050" i="70"/>
  <c r="O60165" i="70"/>
  <c r="O57771" i="70"/>
  <c r="O71068" i="70"/>
  <c r="O42210" i="70"/>
  <c r="O73180" i="70"/>
  <c r="O91152" i="70"/>
  <c r="O118834" i="70"/>
  <c r="O42004" i="70"/>
  <c r="O132659" i="70"/>
  <c r="O72356" i="70"/>
  <c r="O70074" i="70"/>
  <c r="O133745" i="70"/>
  <c r="O63071" i="70"/>
  <c r="O106811" i="70"/>
  <c r="O50833" i="70"/>
  <c r="O7418" i="70"/>
  <c r="O74321" i="70"/>
  <c r="O41514" i="70"/>
  <c r="O32867" i="70"/>
  <c r="O38555" i="70"/>
  <c r="O6353" i="70"/>
  <c r="O51574" i="70"/>
  <c r="O72226" i="70"/>
  <c r="O55073" i="70"/>
  <c r="O36042" i="70"/>
  <c r="O31991" i="70"/>
  <c r="O27960" i="70"/>
  <c r="O57814" i="70"/>
  <c r="O52812" i="70"/>
  <c r="O5207" i="70"/>
  <c r="O18482" i="70"/>
  <c r="O9739" i="70"/>
  <c r="O82785" i="70"/>
  <c r="O39522" i="70"/>
  <c r="O37679" i="70"/>
  <c r="O6091" i="70"/>
  <c r="O105663" i="70"/>
  <c r="O86318" i="70"/>
  <c r="O58408" i="70"/>
  <c r="O19706" i="70"/>
  <c r="O49810" i="70"/>
  <c r="O13742" i="70"/>
  <c r="O70254" i="70"/>
  <c r="O138143" i="70"/>
  <c r="O10583" i="70"/>
  <c r="O27571" i="70"/>
  <c r="O61629" i="70"/>
  <c r="O117407" i="70"/>
  <c r="O24440" i="70"/>
  <c r="O111644" i="70"/>
  <c r="O94227" i="70"/>
  <c r="O73450" i="70"/>
  <c r="O29856" i="70"/>
  <c r="O75994" i="70"/>
  <c r="O93098" i="70"/>
  <c r="O78927" i="70"/>
  <c r="O67222" i="70"/>
  <c r="O38517" i="70"/>
  <c r="O16521" i="70"/>
  <c r="O62213" i="70"/>
  <c r="O61288" i="70"/>
  <c r="O56223" i="70"/>
  <c r="O94703" i="70"/>
  <c r="O51881" i="70"/>
  <c r="O138768" i="70"/>
  <c r="O28922" i="70"/>
  <c r="O49674" i="70"/>
  <c r="O83261" i="70"/>
  <c r="O31223" i="70"/>
  <c r="O32408" i="70"/>
  <c r="O14036" i="70"/>
  <c r="O13328" i="70"/>
  <c r="O48028" i="70"/>
  <c r="O70164" i="70"/>
  <c r="O69552" i="70"/>
  <c r="O22956" i="70"/>
  <c r="O56972" i="70"/>
  <c r="O62015" i="70"/>
  <c r="O74222" i="70"/>
  <c r="O102429" i="70"/>
  <c r="O72598" i="70"/>
  <c r="O6140" i="70"/>
  <c r="O70555" i="70"/>
  <c r="O105067" i="70"/>
  <c r="O84414" i="70"/>
  <c r="O131147" i="70"/>
  <c r="O25145" i="70"/>
  <c r="O22312" i="70"/>
  <c r="O112715" i="70"/>
  <c r="O76907" i="70"/>
  <c r="O62166" i="70"/>
  <c r="O64387" i="70"/>
  <c r="O38800" i="70"/>
  <c r="O24781" i="70"/>
  <c r="O59505" i="70"/>
  <c r="O83303" i="70"/>
  <c r="O89388" i="70"/>
  <c r="O135721" i="70"/>
  <c r="O3923" i="70"/>
  <c r="O6980" i="70"/>
  <c r="O56394" i="70"/>
  <c r="O54286" i="70"/>
  <c r="O23068" i="70"/>
  <c r="O874" i="70"/>
  <c r="O42580" i="70"/>
  <c r="O21475" i="70"/>
  <c r="O70117" i="70"/>
  <c r="O15852" i="70"/>
  <c r="O194283" i="70"/>
  <c r="O56531" i="70"/>
  <c r="O24851" i="70"/>
  <c r="O26930" i="70"/>
  <c r="O96092" i="70"/>
  <c r="O41172" i="70"/>
  <c r="O51598" i="70"/>
  <c r="O61782" i="70"/>
  <c r="O37618" i="70"/>
  <c r="O31641" i="70"/>
  <c r="O14200" i="70"/>
  <c r="O21578" i="70"/>
  <c r="O94702" i="70"/>
  <c r="O25175" i="70"/>
  <c r="O55234" i="70"/>
  <c r="O2964" i="70"/>
  <c r="O126842" i="70"/>
  <c r="O23216" i="70"/>
  <c r="O25596" i="70"/>
  <c r="O20569" i="70"/>
  <c r="O96467" i="70"/>
  <c r="O45870" i="70"/>
  <c r="O6755" i="70"/>
  <c r="O17424" i="70"/>
  <c r="O21054" i="70"/>
  <c r="O4395" i="70"/>
  <c r="O24717" i="70"/>
  <c r="O115484" i="70"/>
  <c r="O137111" i="70"/>
  <c r="O121021" i="70"/>
  <c r="O64766" i="70"/>
  <c r="O1398" i="70"/>
  <c r="O12547" i="70"/>
  <c r="O4873" i="70"/>
  <c r="O19141" i="70"/>
  <c r="O111846" i="70"/>
  <c r="O21696" i="70"/>
  <c r="O21" i="70"/>
  <c r="O63656" i="70"/>
  <c r="O84885" i="70"/>
  <c r="O84159" i="70"/>
  <c r="O54646" i="70"/>
  <c r="O28009" i="70"/>
  <c r="O72580" i="70"/>
  <c r="O31643" i="70"/>
  <c r="O18850" i="70"/>
  <c r="O119232" i="70"/>
  <c r="O101148" i="70"/>
  <c r="O34509" i="70"/>
  <c r="O116389" i="70"/>
  <c r="O48083" i="70"/>
  <c r="O52061" i="70"/>
  <c r="O4234" i="70"/>
  <c r="O51546" i="70"/>
  <c r="O85252" i="70"/>
  <c r="O41496" i="70"/>
  <c r="O18407" i="70"/>
  <c r="O107739" i="70"/>
  <c r="O36487" i="70"/>
  <c r="O5208" i="70"/>
  <c r="O111007" i="70"/>
  <c r="O65867" i="70"/>
  <c r="O31861" i="70"/>
  <c r="O19148" i="70"/>
  <c r="O26516" i="70"/>
  <c r="O89715" i="70"/>
  <c r="O73672" i="70"/>
  <c r="O73669" i="70"/>
  <c r="O100236" i="70"/>
  <c r="O42235" i="70"/>
  <c r="O101492" i="70"/>
  <c r="O73511" i="70"/>
  <c r="O1801" i="70"/>
  <c r="O17628" i="70"/>
  <c r="O19816" i="70"/>
  <c r="O11337" i="70"/>
  <c r="O27216" i="70"/>
  <c r="O76069" i="70"/>
  <c r="O39787" i="70"/>
  <c r="O70173" i="70"/>
  <c r="O30" i="70"/>
  <c r="O41674" i="70"/>
  <c r="O52760" i="70"/>
  <c r="O12115" i="70"/>
  <c r="O14688" i="70"/>
  <c r="O23923" i="70"/>
  <c r="O5969" i="70"/>
  <c r="O7624" i="70"/>
  <c r="O28907" i="70"/>
  <c r="O76974" i="70"/>
  <c r="O129575" i="70"/>
  <c r="O177408" i="70"/>
  <c r="O24621" i="70"/>
  <c r="O27763" i="70"/>
  <c r="O119921" i="70"/>
  <c r="O15602" i="70"/>
  <c r="O15472" i="70"/>
  <c r="O98722" i="70"/>
  <c r="O60036" i="70"/>
  <c r="O94823" i="70"/>
  <c r="O108950" i="70"/>
  <c r="O16745" i="70"/>
  <c r="O57212" i="70"/>
  <c r="O89885" i="70"/>
  <c r="O73676" i="70"/>
  <c r="O120244" i="70"/>
  <c r="O36395" i="70"/>
  <c r="O1860" i="70"/>
  <c r="O78335" i="70"/>
  <c r="O19375" i="70"/>
  <c r="O919" i="70"/>
  <c r="O13081" i="70"/>
  <c r="O41629" i="70"/>
  <c r="O30574" i="70"/>
  <c r="O95092" i="70"/>
  <c r="O85238" i="70"/>
  <c r="O18055" i="70"/>
  <c r="O63889" i="70"/>
  <c r="O78174" i="70"/>
  <c r="O25683" i="70"/>
  <c r="O29796" i="70"/>
  <c r="O13434" i="70"/>
  <c r="O66084" i="70"/>
  <c r="O54932" i="70"/>
  <c r="O41163" i="70"/>
  <c r="O50465" i="70"/>
  <c r="O109158" i="70"/>
  <c r="O90078" i="70"/>
  <c r="O114700" i="70"/>
  <c r="O3606" i="70"/>
  <c r="O38963" i="70"/>
  <c r="O24237" i="70"/>
  <c r="O21730" i="70"/>
  <c r="O46239" i="70"/>
  <c r="O16612" i="70"/>
  <c r="O18269" i="70"/>
  <c r="O143638" i="70"/>
  <c r="O97151" i="70"/>
  <c r="O83977" i="70"/>
  <c r="O46899" i="70"/>
  <c r="O17648" i="70"/>
  <c r="O8260" i="70"/>
  <c r="O11466" i="70"/>
  <c r="O32149" i="70"/>
  <c r="O126394" i="70"/>
  <c r="O12116" i="70"/>
  <c r="O44279" i="70"/>
  <c r="O150549" i="70"/>
  <c r="O97343" i="70"/>
  <c r="O74640" i="70"/>
  <c r="O105733" i="70"/>
  <c r="O74335" i="70"/>
  <c r="O53447" i="70"/>
  <c r="O89393" i="70"/>
  <c r="O128105" i="70"/>
  <c r="O118725" i="70"/>
  <c r="O15055" i="70"/>
  <c r="O8252" i="70"/>
  <c r="O93001" i="70"/>
  <c r="O60127" i="70"/>
  <c r="O19902" i="70"/>
  <c r="O80857" i="70"/>
  <c r="O145895" i="70"/>
  <c r="O98259" i="70"/>
  <c r="O63972" i="70"/>
  <c r="O68894" i="70"/>
  <c r="O75851" i="70"/>
  <c r="O134751" i="70"/>
  <c r="O128543" i="70"/>
  <c r="O69642" i="70"/>
  <c r="O62921" i="70"/>
  <c r="O55972" i="70"/>
  <c r="O20002" i="70"/>
  <c r="O104210" i="70"/>
  <c r="O112373" i="70"/>
  <c r="O86229" i="70"/>
  <c r="O25906" i="70"/>
  <c r="O15816" i="70"/>
  <c r="O1745" i="70"/>
  <c r="O49405" i="70"/>
  <c r="O71014" i="70"/>
  <c r="O53139" i="70"/>
  <c r="O27292" i="70"/>
  <c r="O10960" i="70"/>
  <c r="O14267" i="70"/>
  <c r="O55998" i="70"/>
  <c r="O140098" i="70"/>
  <c r="O160909" i="70"/>
  <c r="O2123" i="70"/>
  <c r="O26875" i="70"/>
  <c r="O162180" i="70"/>
  <c r="O143927" i="70"/>
  <c r="O114699" i="70"/>
  <c r="O54682" i="70"/>
  <c r="O87928" i="70"/>
  <c r="O127352" i="70"/>
  <c r="O129201" i="70"/>
  <c r="O167692" i="70"/>
  <c r="O3473" i="70"/>
  <c r="O104942" i="70"/>
  <c r="O63443" i="70"/>
  <c r="O105216" i="70"/>
  <c r="O44943" i="70"/>
  <c r="O54301" i="70"/>
  <c r="O44775" i="70"/>
  <c r="O41010" i="70"/>
  <c r="O5106" i="70"/>
  <c r="O35819" i="70"/>
  <c r="O27273" i="70"/>
  <c r="O93672" i="70"/>
  <c r="O136685" i="70"/>
  <c r="O142458" i="70"/>
  <c r="O82702" i="70"/>
  <c r="O22741" i="70"/>
  <c r="O168621" i="70"/>
  <c r="O134239" i="70"/>
  <c r="O20953" i="70"/>
  <c r="O4272" i="70"/>
  <c r="O30604" i="70"/>
  <c r="O68226" i="70"/>
  <c r="O97850" i="70"/>
  <c r="O72389" i="70"/>
  <c r="O39812" i="70"/>
  <c r="O89968" i="70"/>
  <c r="O47247" i="70"/>
  <c r="O62614" i="70"/>
  <c r="O28987" i="70"/>
  <c r="O28432" i="70"/>
  <c r="O14080" i="70"/>
  <c r="O60478" i="70"/>
  <c r="O50584" i="70"/>
  <c r="O27789" i="70"/>
  <c r="O176346" i="70"/>
  <c r="O71612" i="70"/>
  <c r="O111061" i="70"/>
  <c r="O89304" i="70"/>
  <c r="O1864" i="70"/>
  <c r="O92669" i="70"/>
  <c r="O158350" i="70"/>
  <c r="O32928" i="70"/>
  <c r="O94250" i="70"/>
  <c r="O23690" i="70"/>
  <c r="O38648" i="70"/>
  <c r="O8816" i="70"/>
  <c r="O13623" i="70"/>
  <c r="O5302" i="70"/>
  <c r="O122330" i="70"/>
  <c r="O42916" i="70"/>
  <c r="O422" i="70"/>
  <c r="O87708" i="70"/>
  <c r="O104921" i="70"/>
  <c r="O99115" i="70"/>
  <c r="O74054" i="70"/>
  <c r="O54302" i="70"/>
  <c r="O85691" i="70"/>
  <c r="O46570" i="70"/>
  <c r="O100538" i="70"/>
  <c r="O126582" i="70"/>
  <c r="O119918" i="70"/>
  <c r="O30668" i="70"/>
  <c r="O48062" i="70"/>
  <c r="O49364" i="70"/>
  <c r="O83866" i="70"/>
  <c r="O24514" i="70"/>
  <c r="O32126" i="70"/>
  <c r="O22283" i="70"/>
  <c r="O660" i="70"/>
  <c r="O17958" i="70"/>
  <c r="O83657" i="70"/>
  <c r="O37809" i="70"/>
  <c r="O36266" i="70"/>
  <c r="O4559" i="70"/>
  <c r="O24331" i="70"/>
  <c r="O71596" i="70"/>
  <c r="O41135" i="70"/>
  <c r="O36123" i="70"/>
  <c r="O6237" i="70"/>
  <c r="O42223" i="70"/>
  <c r="O100089" i="70"/>
  <c r="O72467" i="70"/>
  <c r="O38678" i="70"/>
  <c r="O5058" i="70"/>
  <c r="O8457" i="70"/>
  <c r="O141769" i="70"/>
  <c r="O7583" i="70"/>
  <c r="O15463" i="70"/>
  <c r="O19487" i="70"/>
  <c r="O7664" i="70"/>
  <c r="O30625" i="70"/>
  <c r="O30313" i="70"/>
  <c r="O49490" i="70"/>
  <c r="O67011" i="70"/>
  <c r="O117383" i="70"/>
  <c r="O89047" i="70"/>
  <c r="O89122" i="70"/>
  <c r="O92367" i="70"/>
  <c r="O53641" i="70"/>
  <c r="O101351" i="70"/>
  <c r="O23488" i="70"/>
  <c r="O66723" i="70"/>
  <c r="O13403" i="70"/>
  <c r="O53170" i="70"/>
  <c r="O60136" i="70"/>
  <c r="O5284" i="70"/>
  <c r="O88874" i="70"/>
  <c r="O72216" i="70"/>
  <c r="O71604" i="70"/>
  <c r="O56838" i="70"/>
  <c r="O9610" i="70"/>
  <c r="O105772" i="70"/>
  <c r="O15652" i="70"/>
  <c r="O116891" i="70"/>
  <c r="O101219" i="70"/>
  <c r="O109520" i="70"/>
  <c r="O69538" i="70"/>
  <c r="O113837" i="70"/>
  <c r="O26645" i="70"/>
  <c r="O36133" i="70"/>
  <c r="O66976" i="70"/>
  <c r="O12961" i="70"/>
  <c r="O44244" i="70"/>
  <c r="O12291" i="70"/>
  <c r="O15553" i="70"/>
  <c r="O96748" i="70"/>
  <c r="O72016" i="70"/>
  <c r="O76644" i="70"/>
  <c r="O22712" i="70"/>
  <c r="O38608" i="70"/>
  <c r="O4041" i="70"/>
  <c r="O19336" i="70"/>
  <c r="O7021" i="70"/>
  <c r="O86272" i="70"/>
  <c r="O91491" i="70"/>
  <c r="O30727" i="70"/>
  <c r="O37530" i="70"/>
  <c r="O31396" i="70"/>
  <c r="O46118" i="70"/>
  <c r="O60557" i="70"/>
  <c r="O44296" i="70"/>
  <c r="O33991" i="70"/>
  <c r="O42038" i="70"/>
  <c r="O68502" i="70"/>
  <c r="O55189" i="70"/>
  <c r="O799" i="70"/>
  <c r="O58352" i="70"/>
  <c r="O53799" i="70"/>
  <c r="O11256" i="70"/>
  <c r="O7874" i="70"/>
  <c r="O115015" i="70"/>
  <c r="O82824" i="70"/>
  <c r="O113622" i="70"/>
  <c r="O65373" i="70"/>
  <c r="O51187" i="70"/>
  <c r="O2288" i="70"/>
  <c r="O39030" i="70"/>
  <c r="O20556" i="70"/>
  <c r="O40106" i="70"/>
  <c r="O64440" i="70"/>
  <c r="O119254" i="70"/>
  <c r="O60222" i="70"/>
  <c r="O13453" i="70"/>
  <c r="O535" i="70"/>
  <c r="O148306" i="70"/>
  <c r="O90013" i="70"/>
  <c r="O36501" i="70"/>
  <c r="O28648" i="70"/>
  <c r="O6896" i="70"/>
  <c r="O17467" i="70"/>
  <c r="O7999" i="70"/>
  <c r="O86144" i="70"/>
  <c r="O18290" i="70"/>
  <c r="O27153" i="70"/>
  <c r="O85890" i="70"/>
  <c r="O54714" i="70"/>
  <c r="O51814" i="70"/>
  <c r="O126304" i="70"/>
  <c r="O4763" i="70"/>
  <c r="O2568" i="70"/>
  <c r="O158861" i="70"/>
  <c r="O3512" i="70"/>
  <c r="O154898" i="70"/>
  <c r="O46930" i="70"/>
  <c r="O88308" i="70"/>
  <c r="O72470" i="70"/>
  <c r="O50927" i="70"/>
  <c r="O91208" i="70"/>
  <c r="O56140" i="70"/>
  <c r="O16944" i="70"/>
  <c r="O31173" i="70"/>
  <c r="O37687" i="70"/>
  <c r="O14912" i="70"/>
  <c r="O10559" i="70"/>
  <c r="O133379" i="70"/>
  <c r="O82080" i="70"/>
  <c r="O73075" i="70"/>
  <c r="O29509" i="70"/>
  <c r="O125942" i="70"/>
  <c r="O17246" i="70"/>
  <c r="O9814" i="70"/>
  <c r="O35224" i="70"/>
  <c r="O24588" i="70"/>
  <c r="O55335" i="70"/>
  <c r="O12203" i="70"/>
  <c r="O3701" i="70"/>
  <c r="O19248" i="70"/>
  <c r="O46175" i="70"/>
  <c r="O7064" i="70"/>
  <c r="O16909" i="70"/>
  <c r="O3041" i="70"/>
  <c r="O6747" i="70"/>
  <c r="O54859" i="70"/>
  <c r="O80038" i="70"/>
  <c r="O43991" i="70"/>
  <c r="O11554" i="70"/>
  <c r="O35600" i="70"/>
  <c r="O21654" i="70"/>
  <c r="O24956" i="70"/>
  <c r="O24221" i="70"/>
  <c r="O39878" i="70"/>
  <c r="O68909" i="70"/>
  <c r="O31314" i="70"/>
  <c r="O102037" i="70"/>
  <c r="O13515" i="70"/>
  <c r="O6286" i="70"/>
  <c r="O52145" i="70"/>
  <c r="O26154" i="70"/>
  <c r="O14324" i="70"/>
  <c r="O111320" i="70"/>
  <c r="O87087" i="70"/>
  <c r="O47258" i="70"/>
  <c r="O29958" i="70"/>
  <c r="O41074" i="70"/>
  <c r="O97242" i="70"/>
  <c r="O61513" i="70"/>
  <c r="O37548" i="70"/>
  <c r="O14961" i="70"/>
  <c r="O9288" i="70"/>
  <c r="O16177" i="70"/>
  <c r="O70636" i="70"/>
  <c r="O114209" i="70"/>
  <c r="O17538" i="70"/>
  <c r="O15045" i="70"/>
  <c r="O2296" i="70"/>
  <c r="O46167" i="70"/>
  <c r="O40573" i="70"/>
  <c r="O55979" i="70"/>
  <c r="O54543" i="70"/>
  <c r="O32180" i="70"/>
  <c r="O37936" i="70"/>
  <c r="O76759" i="70"/>
  <c r="O33339" i="70"/>
  <c r="O19032" i="70"/>
  <c r="O30079" i="70"/>
  <c r="O121110" i="70"/>
  <c r="O39992" i="70"/>
  <c r="O25234" i="70"/>
  <c r="O18913" i="70"/>
  <c r="O5040" i="70"/>
  <c r="O21348" i="70"/>
  <c r="O62613" i="70"/>
  <c r="O29198" i="70"/>
  <c r="O128862" i="70"/>
  <c r="O102329" i="70"/>
  <c r="O70190" i="70"/>
  <c r="O81645" i="70"/>
  <c r="O26006" i="70"/>
  <c r="O48166" i="70"/>
  <c r="O16893" i="70"/>
  <c r="O16396" i="70"/>
  <c r="O982" i="70"/>
  <c r="O18906" i="70"/>
  <c r="O2633" i="70"/>
  <c r="O23783" i="70"/>
  <c r="O9711" i="70"/>
  <c r="O11277" i="70"/>
  <c r="O40509" i="70"/>
  <c r="O74934" i="70"/>
  <c r="O97806" i="70"/>
  <c r="O53920" i="70"/>
  <c r="O27628" i="70"/>
  <c r="O17533" i="70"/>
  <c r="O453" i="70"/>
  <c r="O7979" i="70"/>
  <c r="O13075" i="70"/>
  <c r="O15326" i="70"/>
  <c r="O2716" i="70"/>
  <c r="O69092" i="70"/>
  <c r="O248" i="70"/>
  <c r="O193158" i="70"/>
  <c r="O79095" i="70"/>
  <c r="O59439" i="70"/>
  <c r="O16387" i="70"/>
  <c r="O37676" i="70"/>
  <c r="O25377" i="70"/>
  <c r="O26014" i="70"/>
  <c r="O63734" i="70"/>
  <c r="O6613" i="70"/>
  <c r="O116617" i="70"/>
  <c r="O92027" i="70"/>
  <c r="O7138" i="70"/>
  <c r="O109488" i="70"/>
  <c r="O75954" i="70"/>
  <c r="O70734" i="70"/>
  <c r="O64944" i="70"/>
  <c r="O12541" i="70"/>
  <c r="O69208" i="70"/>
  <c r="O50343" i="70"/>
  <c r="O5596" i="70"/>
  <c r="O52511" i="70"/>
  <c r="O1439" i="70"/>
  <c r="O61962" i="70"/>
  <c r="O37897" i="70"/>
  <c r="O31733" i="70"/>
  <c r="O107308" i="70"/>
  <c r="O87304" i="70"/>
  <c r="O75034" i="70"/>
  <c r="O35154" i="70"/>
  <c r="O83608" i="70"/>
  <c r="O38130" i="70"/>
  <c r="O34380" i="70"/>
  <c r="O17107" i="70"/>
  <c r="O37046" i="70"/>
  <c r="O9304" i="70"/>
  <c r="O7924" i="70"/>
  <c r="O39084" i="70"/>
  <c r="O12359" i="70"/>
  <c r="O304" i="70"/>
  <c r="O23254" i="70"/>
  <c r="O33371" i="70"/>
  <c r="O24443" i="70"/>
  <c r="O48902" i="70"/>
  <c r="O111245" i="70"/>
  <c r="O44998" i="70"/>
  <c r="O88888" i="70"/>
  <c r="O73723" i="70"/>
  <c r="O65336" i="70"/>
  <c r="O22269" i="70"/>
  <c r="O20118" i="70"/>
  <c r="O29617" i="70"/>
  <c r="O12218" i="70"/>
  <c r="O9172" i="70"/>
  <c r="O3539" i="70"/>
  <c r="O34634" i="70"/>
  <c r="O384" i="70"/>
  <c r="O37476" i="70"/>
  <c r="O140597" i="70"/>
  <c r="O124626" i="70"/>
  <c r="O107541" i="70"/>
  <c r="O82399" i="70"/>
  <c r="O54097" i="70"/>
  <c r="O100513" i="70"/>
  <c r="O2497" i="70"/>
  <c r="O47410" i="70"/>
  <c r="O36772" i="70"/>
  <c r="O18191" i="70"/>
  <c r="O13767" i="70"/>
  <c r="O62732" i="70"/>
  <c r="O60720" i="70"/>
  <c r="O8623" i="70"/>
  <c r="O59628" i="70"/>
  <c r="O9582" i="70"/>
  <c r="O10718" i="70"/>
  <c r="O7575" i="70"/>
  <c r="O42747" i="70"/>
  <c r="O28541" i="70"/>
  <c r="O20974" i="70"/>
  <c r="O76984" i="70"/>
  <c r="O60821" i="70"/>
  <c r="O88211" i="70"/>
  <c r="O68233" i="70"/>
  <c r="O7759" i="70"/>
  <c r="O2551" i="70"/>
  <c r="O39941" i="70"/>
  <c r="O37407" i="70"/>
  <c r="O58776" i="70"/>
  <c r="O43968" i="70"/>
  <c r="O58091" i="70"/>
  <c r="O6877" i="70"/>
  <c r="O11152" i="70"/>
  <c r="O72880" i="70"/>
  <c r="O49897" i="70"/>
  <c r="O43507" i="70"/>
  <c r="O112095" i="70"/>
  <c r="O114078" i="70"/>
  <c r="O30508" i="70"/>
  <c r="O47776" i="70"/>
  <c r="O55067" i="70"/>
  <c r="O111084" i="70"/>
  <c r="O52302" i="70"/>
  <c r="O57863" i="70"/>
  <c r="O80344" i="70"/>
  <c r="O48635" i="70"/>
  <c r="O93169" i="70"/>
  <c r="O6019" i="70"/>
  <c r="O119646" i="70"/>
  <c r="O796" i="70"/>
  <c r="O11614" i="70"/>
  <c r="O151461" i="70"/>
  <c r="O120963" i="70"/>
  <c r="O50786" i="70"/>
  <c r="O43146" i="70"/>
  <c r="O5070" i="70"/>
  <c r="O3356" i="70"/>
  <c r="O48281" i="70"/>
  <c r="O6030" i="70"/>
  <c r="O95095" i="70"/>
  <c r="O137983" i="70"/>
  <c r="O8083" i="70"/>
  <c r="O182284" i="70"/>
  <c r="O9684" i="70"/>
  <c r="O136245" i="70"/>
  <c r="O30317" i="70"/>
  <c r="O120098" i="70"/>
  <c r="O55570" i="70"/>
  <c r="O21442" i="70"/>
  <c r="O77494" i="70"/>
  <c r="O106159" i="70"/>
  <c r="O127000" i="70"/>
  <c r="O8489" i="70"/>
  <c r="O31535" i="70"/>
  <c r="O39553" i="70"/>
  <c r="O19259" i="70"/>
  <c r="O70115" i="70"/>
  <c r="O30089" i="70"/>
  <c r="O181699" i="70"/>
  <c r="O40886" i="70"/>
  <c r="O14521" i="70"/>
  <c r="O17004" i="70"/>
  <c r="O5604" i="70"/>
  <c r="O10715" i="70"/>
  <c r="O46244" i="70"/>
  <c r="O131625" i="70"/>
  <c r="O86696" i="70"/>
  <c r="O80872" i="70"/>
  <c r="O36102" i="70"/>
  <c r="O85485" i="70"/>
  <c r="O63194" i="70"/>
  <c r="O32383" i="70"/>
  <c r="O112367" i="70"/>
  <c r="O68094" i="70"/>
  <c r="O63973" i="70"/>
  <c r="O59018" i="70"/>
  <c r="O9439" i="70"/>
  <c r="O60816" i="70"/>
  <c r="O73460" i="70"/>
  <c r="O122965" i="70"/>
  <c r="O48058" i="70"/>
  <c r="O153164" i="70"/>
  <c r="O56713" i="70"/>
  <c r="O7023" i="70"/>
  <c r="O162652" i="70"/>
  <c r="O43057" i="70"/>
  <c r="O76999" i="70"/>
  <c r="O88434" i="70"/>
  <c r="O52250" i="70"/>
  <c r="O43408" i="70"/>
  <c r="O23994" i="70"/>
  <c r="O41943" i="70"/>
  <c r="O126714" i="70"/>
  <c r="O118146" i="70"/>
  <c r="O108957" i="70"/>
  <c r="O101217" i="70"/>
  <c r="O100247" i="70"/>
  <c r="O16344" i="70"/>
  <c r="O42002" i="70"/>
  <c r="O7057" i="70"/>
  <c r="O18702" i="70"/>
  <c r="O762" i="70"/>
  <c r="O5725" i="70"/>
  <c r="O49064" i="70"/>
  <c r="O11220" i="70"/>
  <c r="O21564" i="70"/>
  <c r="O48156" i="70"/>
  <c r="O16134" i="70"/>
  <c r="O49118" i="70"/>
  <c r="O34452" i="70"/>
  <c r="O45104" i="70"/>
  <c r="O100554" i="70"/>
  <c r="O143743" i="70"/>
  <c r="O135744" i="70"/>
  <c r="O129309" i="70"/>
  <c r="O91486" i="70"/>
  <c r="O43833" i="70"/>
  <c r="O55473" i="70"/>
  <c r="O115216" i="70"/>
  <c r="O131934" i="70"/>
  <c r="O132206" i="70"/>
  <c r="O140797" i="70"/>
  <c r="O59671" i="70"/>
  <c r="O23792" i="70"/>
  <c r="O58840" i="70"/>
  <c r="O27597" i="70"/>
  <c r="O24436" i="70"/>
  <c r="O74466" i="70"/>
  <c r="O94741" i="70"/>
  <c r="O59349" i="70"/>
  <c r="O62515" i="70"/>
  <c r="O79617" i="70"/>
  <c r="O115205" i="70"/>
  <c r="O74698" i="70"/>
  <c r="O121420" i="70"/>
  <c r="O128084" i="70"/>
  <c r="O200909" i="70"/>
  <c r="O182716" i="70"/>
  <c r="O131050" i="70"/>
  <c r="O96839" i="70"/>
  <c r="O83605" i="70"/>
  <c r="O82966" i="70"/>
  <c r="O144487" i="70"/>
  <c r="O131620" i="70"/>
  <c r="O72499" i="70"/>
  <c r="O35039" i="70"/>
  <c r="O33754" i="70"/>
  <c r="O27853" i="70"/>
  <c r="O33344" i="70"/>
  <c r="O12593" i="70"/>
  <c r="O25296" i="70"/>
  <c r="O70205" i="70"/>
  <c r="O114192" i="70"/>
  <c r="O83373" i="70"/>
  <c r="O75165" i="70"/>
  <c r="O94056" i="70"/>
  <c r="O51870" i="70"/>
  <c r="O5679" i="70"/>
  <c r="O21490" i="70"/>
  <c r="O7066" i="70"/>
  <c r="O67569" i="70"/>
  <c r="O77662" i="70"/>
  <c r="O75666" i="70"/>
  <c r="O51199" i="70"/>
  <c r="O42306" i="70"/>
  <c r="O11429" i="70"/>
  <c r="O46214" i="70"/>
  <c r="O75051" i="70"/>
  <c r="O89693" i="70"/>
  <c r="O79601" i="70"/>
  <c r="O81510" i="70"/>
  <c r="O9850" i="70"/>
  <c r="O10098" i="70"/>
  <c r="O97935" i="70"/>
  <c r="O79627" i="70"/>
  <c r="O94473" i="70"/>
  <c r="O71805" i="70"/>
  <c r="O102003" i="70"/>
  <c r="O154213" i="70"/>
  <c r="O126492" i="70"/>
  <c r="O62" i="70"/>
  <c r="O89261" i="70"/>
  <c r="O161154" i="70"/>
  <c r="O32060" i="70"/>
  <c r="O154053" i="70"/>
  <c r="O160590" i="70"/>
  <c r="O178017" i="70"/>
  <c r="O40448" i="70"/>
  <c r="O89695" i="70"/>
  <c r="O96966" i="70"/>
  <c r="O57692" i="70"/>
  <c r="O118973" i="70"/>
  <c r="O76518" i="70"/>
  <c r="O73777" i="70"/>
  <c r="O55296" i="70"/>
  <c r="O72010" i="70"/>
  <c r="O24114" i="70"/>
  <c r="O48195" i="70"/>
  <c r="O152033" i="70"/>
  <c r="O93716" i="70"/>
  <c r="O55639" i="70"/>
  <c r="O146850" i="70"/>
  <c r="O114885" i="70"/>
  <c r="O123053" i="70"/>
  <c r="O1152" i="70"/>
  <c r="O81790" i="70"/>
  <c r="O15103" i="70"/>
  <c r="O9876" i="70"/>
  <c r="O29397" i="70"/>
  <c r="O31250" i="70"/>
  <c r="O30622" i="70"/>
  <c r="O99147" i="70"/>
  <c r="O92139" i="70"/>
  <c r="O61789" i="70"/>
  <c r="O105349" i="70"/>
  <c r="O8739" i="70"/>
  <c r="O17263" i="70"/>
  <c r="O34707" i="70"/>
  <c r="O8785" i="70"/>
  <c r="O68540" i="70"/>
  <c r="O103897" i="70"/>
  <c r="O122590" i="70"/>
  <c r="O113429" i="70"/>
  <c r="O127385" i="70"/>
  <c r="O12625" i="70"/>
  <c r="O29207" i="70"/>
  <c r="O26161" i="70"/>
  <c r="O7298" i="70"/>
  <c r="O8246" i="70"/>
  <c r="O52882" i="70"/>
  <c r="O111840" i="70"/>
  <c r="O31276" i="70"/>
  <c r="O27413" i="70"/>
  <c r="O28137" i="70"/>
  <c r="O104712" i="70"/>
  <c r="O57025" i="70"/>
  <c r="O37190" i="70"/>
  <c r="O19694" i="70"/>
  <c r="O138859" i="70"/>
  <c r="O152615" i="70"/>
  <c r="O121829" i="70"/>
  <c r="O22147" i="70"/>
  <c r="O167333" i="70"/>
  <c r="O88194" i="70"/>
  <c r="O49122" i="70"/>
  <c r="O127504" i="70"/>
  <c r="O133147" i="70"/>
  <c r="O92923" i="70"/>
  <c r="O98249" i="70"/>
  <c r="O181626" i="70"/>
  <c r="O111802" i="70"/>
  <c r="O27959" i="70"/>
  <c r="O74298" i="70"/>
  <c r="O36859" i="70"/>
  <c r="O56395" i="70"/>
  <c r="O30706" i="70"/>
  <c r="O21917" i="70"/>
  <c r="O66303" i="70"/>
  <c r="O86682" i="70"/>
  <c r="O64234" i="70"/>
  <c r="O92768" i="70"/>
  <c r="O52120" i="70"/>
  <c r="O139294" i="70"/>
  <c r="O83336" i="70"/>
  <c r="O80166" i="70"/>
  <c r="O128036" i="70"/>
  <c r="O199494" i="70"/>
  <c r="O80018" i="70"/>
  <c r="O37558" i="70"/>
  <c r="O73153" i="70"/>
  <c r="O118138" i="70"/>
  <c r="O137975" i="70"/>
  <c r="O67622" i="70"/>
  <c r="O15496" i="70"/>
  <c r="O32668" i="70"/>
  <c r="O18513" i="70"/>
  <c r="O11814" i="70"/>
  <c r="O44325" i="70"/>
  <c r="O91793" i="70"/>
  <c r="O184134" i="70"/>
  <c r="O152488" i="70"/>
  <c r="O162183" i="70"/>
  <c r="O154867" i="70"/>
  <c r="O6808" i="70"/>
  <c r="O86760" i="70"/>
  <c r="O48754" i="70"/>
  <c r="O122021" i="70"/>
  <c r="O108672" i="70"/>
  <c r="O125872" i="70"/>
  <c r="O123485" i="70"/>
  <c r="O31327" i="70"/>
  <c r="O8792" i="70"/>
  <c r="O11040" i="70"/>
  <c r="O111612" i="70"/>
  <c r="O23047" i="70"/>
  <c r="O115646" i="70"/>
  <c r="O88190" i="70"/>
  <c r="O110373" i="70"/>
  <c r="O75793" i="70"/>
  <c r="O76994" i="70"/>
  <c r="O134997" i="70"/>
  <c r="O52346" i="70"/>
  <c r="O31480" i="70"/>
  <c r="O87122" i="70"/>
  <c r="O67584" i="70"/>
  <c r="O53127" i="70"/>
  <c r="O30537" i="70"/>
  <c r="O138096" i="70"/>
  <c r="O35557" i="70"/>
  <c r="O7807" i="70"/>
  <c r="O8272" i="70"/>
  <c r="O130586" i="70"/>
  <c r="O180650" i="70"/>
  <c r="O91145" i="70"/>
  <c r="O107365" i="70"/>
  <c r="O117117" i="70"/>
  <c r="O81860" i="70"/>
  <c r="O64442" i="70"/>
  <c r="O166318" i="70"/>
  <c r="O53174" i="70"/>
  <c r="O119677" i="70"/>
  <c r="O39566" i="70"/>
  <c r="O96213" i="70"/>
  <c r="O47108" i="70"/>
  <c r="O60888" i="70"/>
  <c r="O59274" i="70"/>
  <c r="O6149" i="70"/>
  <c r="O62636" i="70"/>
  <c r="O132455" i="70"/>
  <c r="O49361" i="70"/>
  <c r="O97417" i="70"/>
  <c r="O88431" i="70"/>
  <c r="O21168" i="70"/>
  <c r="O19589" i="70"/>
  <c r="O59128" i="70"/>
  <c r="O54589" i="70"/>
  <c r="O8947" i="70"/>
  <c r="O16968" i="70"/>
  <c r="O48784" i="70"/>
  <c r="O20174" i="70"/>
  <c r="O30570" i="70"/>
  <c r="O5608" i="70"/>
  <c r="O170523" i="70"/>
  <c r="O59503" i="70"/>
  <c r="O28205" i="70"/>
  <c r="O57325" i="70"/>
  <c r="O37882" i="70"/>
  <c r="O13379" i="70"/>
  <c r="O31723" i="70"/>
  <c r="O31889" i="70"/>
  <c r="O68987" i="70"/>
  <c r="O74323" i="70"/>
  <c r="O42490" i="70"/>
  <c r="O91631" i="70"/>
  <c r="O19503" i="70"/>
  <c r="O13675" i="70"/>
  <c r="O14504" i="70"/>
  <c r="O53398" i="70"/>
  <c r="O125934" i="70"/>
  <c r="O1813" i="70"/>
  <c r="O117420" i="70"/>
  <c r="O20132" i="70"/>
  <c r="O76143" i="70"/>
  <c r="O81187" i="70"/>
  <c r="O114214" i="70"/>
  <c r="O89993" i="70"/>
  <c r="O86526" i="70"/>
  <c r="O43393" i="70"/>
  <c r="O19829" i="70"/>
  <c r="O46477" i="70"/>
  <c r="O6848" i="70"/>
  <c r="O1822" i="70"/>
  <c r="O5899" i="70"/>
  <c r="O8734" i="70"/>
  <c r="O86857" i="70"/>
  <c r="O95591" i="70"/>
  <c r="O71443" i="70"/>
  <c r="O145730" i="70"/>
  <c r="O79789" i="70"/>
  <c r="O79016" i="70"/>
  <c r="O50350" i="70"/>
  <c r="O66262" i="70"/>
  <c r="O34049" i="70"/>
  <c r="O18024" i="70"/>
  <c r="O39600" i="70"/>
  <c r="O63913" i="70"/>
  <c r="O50796" i="70"/>
  <c r="O8616" i="70"/>
  <c r="O26256" i="70"/>
  <c r="O105521" i="70"/>
  <c r="O97522" i="70"/>
  <c r="O76406" i="70"/>
  <c r="O77974" i="70"/>
  <c r="O67828" i="70"/>
  <c r="O83474" i="70"/>
  <c r="O74926" i="70"/>
  <c r="O83212" i="70"/>
  <c r="O93976" i="70"/>
  <c r="O28856" i="70"/>
  <c r="O85561" i="70"/>
  <c r="O111321" i="70"/>
  <c r="O53189" i="70"/>
  <c r="O53425" i="70"/>
  <c r="O54852" i="70"/>
  <c r="O77432" i="70"/>
  <c r="O17369" i="70"/>
  <c r="O57621" i="70"/>
  <c r="O55465" i="70"/>
  <c r="O37571" i="70"/>
  <c r="O23744" i="70"/>
  <c r="O4221" i="70"/>
  <c r="O66815" i="70"/>
  <c r="O15325" i="70"/>
  <c r="O5278" i="70"/>
  <c r="O4850" i="70"/>
  <c r="O101097" i="70"/>
  <c r="O83022" i="70"/>
  <c r="O54500" i="70"/>
  <c r="O64628" i="70"/>
  <c r="O100452" i="70"/>
  <c r="O100829" i="70"/>
  <c r="O41747" i="70"/>
  <c r="O15074" i="70"/>
  <c r="O27857" i="70"/>
  <c r="O4947" i="70"/>
  <c r="O60722" i="70"/>
  <c r="O66062" i="70"/>
  <c r="O22944" i="70"/>
  <c r="O34859" i="70"/>
  <c r="O14618" i="70"/>
  <c r="O12119" i="70"/>
  <c r="O35111" i="70"/>
  <c r="O25684" i="70"/>
  <c r="O34671" i="70"/>
  <c r="O25238" i="70"/>
  <c r="O39855" i="70"/>
  <c r="O94921" i="70"/>
  <c r="O81928" i="70"/>
  <c r="O158684" i="70"/>
  <c r="O68685" i="70"/>
  <c r="O32105" i="70"/>
  <c r="O84" i="70"/>
  <c r="O37955" i="70"/>
  <c r="O50101" i="70"/>
  <c r="O17777" i="70"/>
  <c r="O16795" i="70"/>
  <c r="O125454" i="70"/>
  <c r="O94" i="70"/>
  <c r="O48600" i="70"/>
  <c r="O4043" i="70"/>
  <c r="O8025" i="70"/>
  <c r="O5268" i="70"/>
  <c r="O35300" i="70"/>
  <c r="O46775" i="70"/>
  <c r="O101820" i="70"/>
  <c r="O68292" i="70"/>
  <c r="O16322" i="70"/>
  <c r="O22711" i="70"/>
  <c r="O62932" i="70"/>
  <c r="O18825" i="70"/>
  <c r="O9233" i="70"/>
  <c r="O14438" i="70"/>
  <c r="O5729" i="70"/>
  <c r="O54278" i="70"/>
  <c r="O2187" i="70"/>
  <c r="O14717" i="70"/>
  <c r="O29064" i="70"/>
  <c r="O8883" i="70"/>
  <c r="O47055" i="70"/>
  <c r="O82212" i="70"/>
  <c r="O111063" i="70"/>
  <c r="O7318" i="70"/>
  <c r="O30371" i="70"/>
  <c r="O65877" i="70"/>
  <c r="O4250" i="70"/>
  <c r="O120457" i="70"/>
  <c r="O130094" i="70"/>
  <c r="O124375" i="70"/>
  <c r="O141566" i="70"/>
  <c r="O109017" i="70"/>
  <c r="O83513" i="70"/>
  <c r="O20483" i="70"/>
  <c r="O27447" i="70"/>
  <c r="O52746" i="70"/>
  <c r="O5465" i="70"/>
  <c r="O9793" i="70"/>
  <c r="O81144" i="70"/>
  <c r="O89641" i="70"/>
  <c r="O87172" i="70"/>
  <c r="O92288" i="70"/>
  <c r="O80128" i="70"/>
  <c r="O70154" i="70"/>
  <c r="O15412" i="70"/>
  <c r="O14413" i="70"/>
  <c r="O102493" i="70"/>
  <c r="O141748" i="70"/>
  <c r="O156111" i="70"/>
  <c r="O140450" i="70"/>
  <c r="O106814" i="70"/>
  <c r="O45550" i="70"/>
  <c r="O21711" i="70"/>
  <c r="O144111" i="70"/>
  <c r="O82421" i="70"/>
  <c r="O105526" i="70"/>
  <c r="O105533" i="70"/>
  <c r="O71915" i="70"/>
  <c r="O64690" i="70"/>
  <c r="O37466" i="70"/>
  <c r="O19250" i="70"/>
  <c r="O463" i="70"/>
  <c r="O9416" i="70"/>
  <c r="O15581" i="70"/>
  <c r="O50326" i="70"/>
  <c r="O72996" i="70"/>
  <c r="O20035" i="70"/>
  <c r="O84496" i="70"/>
  <c r="O71674" i="70"/>
  <c r="O106900" i="70"/>
  <c r="O133079" i="70"/>
  <c r="O60147" i="70"/>
  <c r="O24724" i="70"/>
  <c r="O14883" i="70"/>
  <c r="O34371" i="70"/>
  <c r="O5798" i="70"/>
  <c r="O25117" i="70"/>
  <c r="O93289" i="70"/>
  <c r="O101615" i="70"/>
  <c r="O126478" i="70"/>
  <c r="O108107" i="70"/>
  <c r="O61937" i="70"/>
  <c r="O27595" i="70"/>
  <c r="O31168" i="70"/>
  <c r="O33624" i="70"/>
  <c r="O43199" i="70"/>
  <c r="O10202" i="70"/>
  <c r="O11787" i="70"/>
  <c r="O6564" i="70"/>
  <c r="O1442" i="70"/>
  <c r="O20024" i="70"/>
  <c r="O7363" i="70"/>
  <c r="O8058" i="70"/>
  <c r="O74815" i="70"/>
  <c r="O103522" i="70"/>
  <c r="O101584" i="70"/>
  <c r="O70632" i="70"/>
  <c r="O68549" i="70"/>
  <c r="O40357" i="70"/>
  <c r="O65812" i="70"/>
  <c r="O10176" i="70"/>
  <c r="O8277" i="70"/>
  <c r="O71359" i="70"/>
  <c r="O95218" i="70"/>
  <c r="O84418" i="70"/>
  <c r="O95297" i="70"/>
  <c r="O41353" i="70"/>
  <c r="O3481" i="70"/>
  <c r="O24796" i="70"/>
  <c r="O1679" i="70"/>
  <c r="O38654" i="70"/>
  <c r="O19417" i="70"/>
  <c r="O12627" i="70"/>
  <c r="O23749" i="70"/>
  <c r="O80576" i="70"/>
  <c r="O88202" i="70"/>
  <c r="O68595" i="70"/>
  <c r="O5016" i="70"/>
  <c r="O20599" i="70"/>
  <c r="O54609" i="70"/>
  <c r="O50513" i="70"/>
  <c r="O23186" i="70"/>
  <c r="O88509" i="70"/>
  <c r="O67216" i="70"/>
  <c r="O91069" i="70"/>
  <c r="O95500" i="70"/>
  <c r="O135892" i="70"/>
  <c r="O111397" i="70"/>
  <c r="O64022" i="70"/>
  <c r="O79289" i="70"/>
  <c r="O74209" i="70"/>
  <c r="O74507" i="70"/>
  <c r="O106077" i="70"/>
  <c r="O8828" i="70"/>
  <c r="O42277" i="70"/>
  <c r="O58839" i="70"/>
  <c r="O84710" i="70"/>
  <c r="O142918" i="70"/>
  <c r="O1465" i="70"/>
  <c r="O114086" i="70"/>
  <c r="O6159" i="70"/>
  <c r="O63060" i="70"/>
  <c r="O5629" i="70"/>
  <c r="O22000" i="70"/>
  <c r="O112117" i="70"/>
  <c r="O86541" i="70"/>
  <c r="O163816" i="70"/>
  <c r="O91452" i="70"/>
  <c r="O49133" i="70"/>
  <c r="O5287" i="70"/>
  <c r="O33227" i="70"/>
  <c r="O32098" i="70"/>
  <c r="O48903" i="70"/>
  <c r="O66497" i="70"/>
  <c r="O74905" i="70"/>
  <c r="O44773" i="70"/>
  <c r="O22187" i="70"/>
  <c r="O4695" i="70"/>
  <c r="O11064" i="70"/>
  <c r="O65879" i="70"/>
  <c r="O68240" i="70"/>
  <c r="O96716" i="70"/>
  <c r="O62247" i="70"/>
  <c r="O60551" i="70"/>
  <c r="O73011" i="70"/>
  <c r="O83516" i="70"/>
  <c r="O65977" i="70"/>
  <c r="O131868" i="70"/>
  <c r="O24594" i="70"/>
  <c r="O41519" i="70"/>
  <c r="O27610" i="70"/>
  <c r="O27021" i="70"/>
  <c r="O43169" i="70"/>
  <c r="O46927" i="70"/>
  <c r="O4363" i="70"/>
  <c r="O92661" i="70"/>
  <c r="O90653" i="70"/>
  <c r="O83690" i="70"/>
  <c r="O98426" i="70"/>
  <c r="O42458" i="70"/>
  <c r="O55622" i="70"/>
  <c r="O40788" i="70"/>
  <c r="O64370" i="70"/>
  <c r="O47337" i="70"/>
  <c r="O48916" i="70"/>
  <c r="O163084" i="70"/>
  <c r="O92611" i="70"/>
  <c r="O82854" i="70"/>
  <c r="O86958" i="70"/>
  <c r="O86938" i="70"/>
  <c r="O75413" i="70"/>
  <c r="O61946" i="70"/>
  <c r="O91831" i="70"/>
  <c r="O52216" i="70"/>
  <c r="O110836" i="70"/>
  <c r="O29474" i="70"/>
  <c r="O11739" i="70"/>
  <c r="O62490" i="70"/>
  <c r="O60878" i="70"/>
  <c r="O63533" i="70"/>
  <c r="O14465" i="70"/>
  <c r="O83372" i="70"/>
  <c r="O72557" i="70"/>
  <c r="O90763" i="70"/>
  <c r="O97192" i="70"/>
  <c r="O83971" i="70"/>
  <c r="O63228" i="70"/>
  <c r="O56539" i="70"/>
  <c r="O45075" i="70"/>
  <c r="O1840" i="70"/>
  <c r="O25458" i="70"/>
  <c r="O32342" i="70"/>
  <c r="O64804" i="70"/>
  <c r="O22820" i="70"/>
  <c r="O38556" i="70"/>
  <c r="O26371" i="70"/>
  <c r="O118625" i="70"/>
  <c r="O3351" i="70"/>
  <c r="O44598" i="70"/>
  <c r="O56618" i="70"/>
  <c r="O141162" i="70"/>
  <c r="O39407" i="70"/>
  <c r="O85225" i="70"/>
  <c r="O55718" i="70"/>
  <c r="O87567" i="70"/>
  <c r="O68379" i="70"/>
  <c r="O48862" i="70"/>
  <c r="O36179" i="70"/>
  <c r="O42021" i="70"/>
  <c r="O27998" i="70"/>
  <c r="O41231" i="70"/>
  <c r="O14567" i="70"/>
  <c r="O52537" i="70"/>
  <c r="O19748" i="70"/>
  <c r="O57169" i="70"/>
  <c r="O33922" i="70"/>
  <c r="O5041" i="70"/>
  <c r="O69052" i="70"/>
  <c r="O68099" i="70"/>
  <c r="O159404" i="70"/>
  <c r="O65769" i="70"/>
  <c r="O32629" i="70"/>
  <c r="O40892" i="70"/>
  <c r="O8704" i="70"/>
  <c r="O33829" i="70"/>
  <c r="O48" i="70"/>
  <c r="O15975" i="70"/>
  <c r="O13878" i="70"/>
  <c r="O35202" i="70"/>
  <c r="O110626" i="70"/>
  <c r="O8359" i="70"/>
  <c r="O46816" i="70"/>
  <c r="O74800" i="70"/>
  <c r="O32711" i="70"/>
  <c r="O94139" i="70"/>
  <c r="O71416" i="70"/>
  <c r="O9813" i="70"/>
  <c r="O50628" i="70"/>
  <c r="O125238" i="70"/>
  <c r="O70387" i="70"/>
  <c r="O49774" i="70"/>
  <c r="O69691" i="70"/>
  <c r="O45305" i="70"/>
  <c r="O28906" i="70"/>
  <c r="O31908" i="70"/>
  <c r="O74552" i="70"/>
  <c r="O101344" i="70"/>
  <c r="O121526" i="70"/>
  <c r="O39555" i="70"/>
  <c r="O46791" i="70"/>
  <c r="O12051" i="70"/>
  <c r="O1737" i="70"/>
  <c r="O8113" i="70"/>
  <c r="O39093" i="70"/>
  <c r="O36296" i="70"/>
  <c r="O45606" i="70"/>
  <c r="O55478" i="70"/>
  <c r="O65328" i="70"/>
  <c r="O104853" i="70"/>
  <c r="O69675" i="70"/>
  <c r="O22106" i="70"/>
  <c r="O47421" i="70"/>
  <c r="O35592" i="70"/>
  <c r="O49509" i="70"/>
  <c r="O43341" i="70"/>
  <c r="O33349" i="70"/>
  <c r="O7592" i="70"/>
  <c r="O22788" i="70"/>
  <c r="O44895" i="70"/>
  <c r="O4161" i="70"/>
  <c r="O7266" i="70"/>
  <c r="O41567" i="70"/>
  <c r="O2385" i="70"/>
  <c r="O29037" i="70"/>
  <c r="O38395" i="70"/>
  <c r="O28019" i="70"/>
  <c r="O12619" i="70"/>
  <c r="O83244" i="70"/>
  <c r="O86568" i="70"/>
  <c r="O79063" i="70"/>
  <c r="O99058" i="70"/>
  <c r="O60034" i="70"/>
  <c r="O73558" i="70"/>
  <c r="O102040" i="70"/>
  <c r="O90159" i="70"/>
  <c r="O17654" i="70"/>
  <c r="O119111" i="70"/>
  <c r="O109574" i="70"/>
  <c r="O112660" i="70"/>
  <c r="O109326" i="70"/>
  <c r="O90264" i="70"/>
  <c r="O85067" i="70"/>
  <c r="O26289" i="70"/>
  <c r="O18593" i="70"/>
  <c r="O49366" i="70"/>
  <c r="O55395" i="70"/>
  <c r="O53000" i="70"/>
  <c r="O65169" i="70"/>
  <c r="O26858" i="70"/>
  <c r="O58981" i="70"/>
  <c r="O35358" i="70"/>
  <c r="O48445" i="70"/>
  <c r="O26299" i="70"/>
  <c r="O84825" i="70"/>
  <c r="O48978" i="70"/>
  <c r="O45824" i="70"/>
  <c r="O80772" i="70"/>
  <c r="O39571" i="70"/>
  <c r="O136987" i="70"/>
  <c r="O133145" i="70"/>
  <c r="O108087" i="70"/>
  <c r="O86911" i="70"/>
  <c r="O69643" i="70"/>
  <c r="O88388" i="70"/>
  <c r="O62787" i="70"/>
  <c r="O42005" i="70"/>
  <c r="O25779" i="70"/>
  <c r="O130000" i="70"/>
  <c r="O2725" i="70"/>
  <c r="O19124" i="70"/>
  <c r="O120015" i="70"/>
  <c r="O117252" i="70"/>
  <c r="O87004" i="70"/>
  <c r="O27489" i="70"/>
  <c r="O64515" i="70"/>
  <c r="O90015" i="70"/>
  <c r="O58654" i="70"/>
  <c r="O74942" i="70"/>
  <c r="O101416" i="70"/>
  <c r="O68380" i="70"/>
  <c r="O34806" i="70"/>
  <c r="O36056" i="70"/>
  <c r="O72105" i="70"/>
  <c r="O17665" i="70"/>
  <c r="O74533" i="70"/>
  <c r="O48631" i="70"/>
  <c r="O67593" i="70"/>
  <c r="O41673" i="70"/>
  <c r="O114887" i="70"/>
  <c r="O64666" i="70"/>
  <c r="O50819" i="70"/>
  <c r="O21910" i="70"/>
  <c r="O21664" i="70"/>
  <c r="O70836" i="70"/>
  <c r="O26790" i="70"/>
  <c r="O45303" i="70"/>
  <c r="O72931" i="70"/>
  <c r="O32321" i="70"/>
  <c r="O10038" i="70"/>
  <c r="O84642" i="70"/>
  <c r="O101298" i="70"/>
  <c r="O186" i="70"/>
  <c r="O24053" i="70"/>
  <c r="O126223" i="70"/>
  <c r="O91951" i="70"/>
  <c r="O1010" i="70"/>
  <c r="O4154" i="70"/>
  <c r="O114390" i="70"/>
  <c r="O15627" i="70"/>
  <c r="O155863" i="70"/>
  <c r="O1877" i="70"/>
  <c r="O11521" i="70"/>
  <c r="O13583" i="70"/>
  <c r="O1359" i="70"/>
  <c r="O47376" i="70"/>
  <c r="O63552" i="70"/>
  <c r="O135311" i="70"/>
  <c r="O9907" i="70"/>
  <c r="O56079" i="70"/>
  <c r="O41752" i="70"/>
  <c r="O28435" i="70"/>
  <c r="O29986" i="70"/>
  <c r="O36215" i="70"/>
  <c r="O47988" i="70"/>
  <c r="O75669" i="70"/>
  <c r="O79555" i="70"/>
  <c r="O83634" i="70"/>
  <c r="O55051" i="70"/>
  <c r="O44910" i="70"/>
  <c r="O45172" i="70"/>
  <c r="O37182" i="70"/>
  <c r="O26008" i="70"/>
  <c r="O17420" i="70"/>
  <c r="O35409" i="70"/>
  <c r="O40321" i="70"/>
  <c r="O31038" i="70"/>
  <c r="O71848" i="70"/>
  <c r="O8414" i="70"/>
  <c r="O31351" i="70"/>
  <c r="O9840" i="70"/>
  <c r="O20650" i="70"/>
  <c r="O35015" i="70"/>
  <c r="O5850" i="70"/>
  <c r="O14339" i="70"/>
  <c r="O15169" i="70"/>
  <c r="O30456" i="70"/>
  <c r="O693" i="70"/>
  <c r="O36519" i="70"/>
  <c r="O34159" i="70"/>
  <c r="O84744" i="70"/>
  <c r="O44237" i="70"/>
  <c r="O17448" i="70"/>
  <c r="O13354" i="70"/>
  <c r="O43082" i="70"/>
  <c r="O13497" i="70"/>
  <c r="O63463" i="70"/>
  <c r="O73789" i="70"/>
  <c r="O79121" i="70"/>
  <c r="O85674" i="70"/>
  <c r="O106729" i="70"/>
  <c r="O91235" i="70"/>
  <c r="O64451" i="70"/>
  <c r="O53631" i="70"/>
  <c r="O48034" i="70"/>
  <c r="O58041" i="70"/>
  <c r="O83669" i="70"/>
  <c r="O76792" i="70"/>
  <c r="O121301" i="70"/>
  <c r="O46064" i="70"/>
  <c r="O36249" i="70"/>
  <c r="O27888" i="70"/>
  <c r="O86353" i="70"/>
  <c r="O23078" i="70"/>
  <c r="O31622" i="70"/>
  <c r="O54566" i="70"/>
  <c r="O128954" i="70"/>
  <c r="O45907" i="70"/>
  <c r="O65738" i="70"/>
  <c r="O115993" i="70"/>
  <c r="O70560" i="70"/>
  <c r="O49422" i="70"/>
  <c r="O94443" i="70"/>
  <c r="O88013" i="70"/>
  <c r="O57608" i="70"/>
  <c r="O63461" i="70"/>
  <c r="O11602" i="70"/>
  <c r="O85450" i="70"/>
  <c r="O63694" i="70"/>
  <c r="O43463" i="70"/>
  <c r="O79929" i="70"/>
  <c r="O51156" i="70"/>
  <c r="O78624" i="70"/>
  <c r="O86854" i="70"/>
  <c r="O86852" i="70"/>
  <c r="O68992" i="70"/>
  <c r="O105613" i="70"/>
  <c r="O38514" i="70"/>
  <c r="O14163" i="70"/>
  <c r="O13908" i="70"/>
  <c r="O16367" i="70"/>
  <c r="O74310" i="70"/>
  <c r="O10672" i="70"/>
  <c r="O23220" i="70"/>
  <c r="O44200" i="70"/>
  <c r="O52440" i="70"/>
  <c r="O40859" i="70"/>
  <c r="O29935" i="70"/>
  <c r="O46612" i="70"/>
  <c r="O52378" i="70"/>
  <c r="O25624" i="70"/>
  <c r="O48490" i="70"/>
  <c r="O52819" i="70"/>
  <c r="O49566" i="70"/>
  <c r="O5360" i="70"/>
  <c r="O39578" i="70"/>
  <c r="O2634" i="70"/>
  <c r="O24362" i="70"/>
  <c r="O28584" i="70"/>
  <c r="O40962" i="70"/>
  <c r="O94976" i="70"/>
  <c r="O65994" i="70"/>
  <c r="O94435" i="70"/>
  <c r="O30149" i="70"/>
  <c r="O83419" i="70"/>
  <c r="O80239" i="70"/>
  <c r="O122952" i="70"/>
  <c r="O128022" i="70"/>
  <c r="O25997" i="70"/>
  <c r="O85069" i="70"/>
  <c r="O47162" i="70"/>
  <c r="O9865" i="70"/>
  <c r="O13032" i="70"/>
  <c r="O85454" i="70"/>
  <c r="O7410" i="70"/>
  <c r="O99045" i="70"/>
  <c r="O86820" i="70"/>
  <c r="O9985" i="70"/>
  <c r="O11264" i="70"/>
  <c r="O34819" i="70"/>
  <c r="O21269" i="70"/>
  <c r="O78744" i="70"/>
  <c r="O27859" i="70"/>
  <c r="O134632" i="70"/>
  <c r="O110638" i="70"/>
  <c r="O32543" i="70"/>
  <c r="O3997" i="70"/>
  <c r="O108356" i="70"/>
  <c r="O90634" i="70"/>
  <c r="O90674" i="70"/>
  <c r="O45939" i="70"/>
  <c r="O63417" i="70"/>
  <c r="O55068" i="70"/>
  <c r="O20614" i="70"/>
  <c r="O19462" i="70"/>
  <c r="O13940" i="70"/>
  <c r="O211" i="70"/>
  <c r="O49597" i="70"/>
  <c r="O14654" i="70"/>
  <c r="O120463" i="70"/>
  <c r="O61024" i="70"/>
  <c r="O115667" i="70"/>
  <c r="O116309" i="70"/>
  <c r="O33532" i="70"/>
  <c r="O30567" i="70"/>
  <c r="O51815" i="70"/>
  <c r="O20357" i="70"/>
  <c r="O33583" i="70"/>
  <c r="O36789" i="70"/>
  <c r="O36369" i="70"/>
  <c r="O6799" i="70"/>
  <c r="O30278" i="70"/>
  <c r="O6531" i="70"/>
  <c r="O54662" i="70"/>
  <c r="O11834" i="70"/>
  <c r="O1361" i="70"/>
  <c r="O6151" i="70"/>
  <c r="O37158" i="70"/>
  <c r="O50548" i="70"/>
  <c r="O28561" i="70"/>
  <c r="O32115" i="70"/>
  <c r="O22673" i="70"/>
  <c r="O61485" i="70"/>
  <c r="O24442" i="70"/>
  <c r="O9339" i="70"/>
  <c r="O12548" i="70"/>
  <c r="O16474" i="70"/>
  <c r="O89772" i="70"/>
  <c r="O7240" i="70"/>
  <c r="O75022" i="70"/>
  <c r="O51210" i="70"/>
  <c r="O25506" i="70"/>
  <c r="O29996" i="70"/>
  <c r="O63829" i="70"/>
  <c r="O90523" i="70"/>
  <c r="O85959" i="70"/>
  <c r="O76205" i="70"/>
  <c r="O104723" i="70"/>
  <c r="O38662" i="70"/>
  <c r="O53122" i="70"/>
  <c r="O54720" i="70"/>
  <c r="O160905" i="70"/>
  <c r="O4203" i="70"/>
  <c r="O14816" i="70"/>
  <c r="O109244" i="70"/>
  <c r="O26248" i="70"/>
  <c r="O42698" i="70"/>
  <c r="O12419" i="70"/>
  <c r="O6537" i="70"/>
  <c r="O73531" i="70"/>
  <c r="O7495" i="70"/>
  <c r="O64708" i="70"/>
  <c r="O63305" i="70"/>
  <c r="O62492" i="70"/>
  <c r="O91849" i="70"/>
  <c r="O79895" i="70"/>
  <c r="O73577" i="70"/>
  <c r="O79952" i="70"/>
  <c r="O23117" i="70"/>
  <c r="O49334" i="70"/>
  <c r="O36002" i="70"/>
  <c r="O75468" i="70"/>
  <c r="O134589" i="70"/>
  <c r="O114622" i="70"/>
  <c r="O57153" i="70"/>
  <c r="O11382" i="70"/>
  <c r="O81282" i="70"/>
  <c r="O63015" i="70"/>
  <c r="O152208" i="70"/>
  <c r="O122652" i="70"/>
  <c r="O118343" i="70"/>
  <c r="O41563" i="70"/>
  <c r="O62509" i="70"/>
  <c r="O77039" i="70"/>
  <c r="O18650" i="70"/>
  <c r="O9590" i="70"/>
  <c r="O33564" i="70"/>
  <c r="O66663" i="70"/>
  <c r="O16843" i="70"/>
  <c r="O84524" i="70"/>
  <c r="O54614" i="70"/>
  <c r="O96597" i="70"/>
  <c r="O14590" i="70"/>
  <c r="O44792" i="70"/>
  <c r="O24815" i="70"/>
  <c r="O118119" i="70"/>
  <c r="O35072" i="70"/>
  <c r="O60114" i="70"/>
  <c r="O48071" i="70"/>
  <c r="O126532" i="70"/>
  <c r="O177804" i="70"/>
  <c r="O78321" i="70"/>
  <c r="O21854" i="70"/>
  <c r="O20529" i="70"/>
  <c r="O17427" i="70"/>
  <c r="O24510" i="70"/>
  <c r="O26137" i="70"/>
  <c r="O73128" i="70"/>
  <c r="O1787" i="70"/>
  <c r="O20485" i="70"/>
  <c r="O30958" i="70"/>
  <c r="O10723" i="70"/>
  <c r="O24691" i="70"/>
  <c r="O2616" i="70"/>
  <c r="O9109" i="70"/>
  <c r="O22545" i="70"/>
  <c r="O26475" i="70"/>
  <c r="O25903" i="70"/>
  <c r="O30250" i="70"/>
  <c r="O118381" i="70"/>
  <c r="O28370" i="70"/>
  <c r="O9723" i="70"/>
  <c r="O2900" i="70"/>
  <c r="O9048" i="70"/>
  <c r="O12990" i="70"/>
  <c r="O12193" i="70"/>
  <c r="O5090" i="70"/>
  <c r="O34214" i="70"/>
  <c r="O86837" i="70"/>
  <c r="O50038" i="70"/>
  <c r="O78815" i="70"/>
  <c r="O38642" i="70"/>
  <c r="O31716" i="70"/>
  <c r="O88084" i="70"/>
  <c r="O25107" i="70"/>
  <c r="O34126" i="70"/>
  <c r="O144849" i="70"/>
  <c r="O76610" i="70"/>
  <c r="O69866" i="70"/>
  <c r="O89166" i="70"/>
  <c r="O34973" i="70"/>
  <c r="O25501" i="70"/>
  <c r="O35564" i="70"/>
  <c r="O21388" i="70"/>
  <c r="O59207" i="70"/>
  <c r="O85042" i="70"/>
  <c r="O99092" i="70"/>
  <c r="O84921" i="70"/>
  <c r="O71062" i="70"/>
  <c r="O70753" i="70"/>
  <c r="O128016" i="70"/>
  <c r="O117021" i="70"/>
  <c r="O55208" i="70"/>
  <c r="O96781" i="70"/>
  <c r="O64528" i="70"/>
  <c r="O80220" i="70"/>
  <c r="O55799" i="70"/>
  <c r="O65342" i="70"/>
  <c r="O18897" i="70"/>
  <c r="O30862" i="70"/>
  <c r="O94421" i="70"/>
  <c r="O61917" i="70"/>
  <c r="O57792" i="70"/>
  <c r="O45604" i="70"/>
  <c r="O88365" i="70"/>
  <c r="O65974" i="70"/>
  <c r="O134020" i="70"/>
  <c r="O48511" i="70"/>
  <c r="O130211" i="70"/>
  <c r="O108821" i="70"/>
  <c r="O142824" i="70"/>
  <c r="O107915" i="70"/>
  <c r="O71409" i="70"/>
  <c r="O84469" i="70"/>
  <c r="O82636" i="70"/>
  <c r="O83387" i="70"/>
  <c r="O24349" i="70"/>
  <c r="O139154" i="70"/>
  <c r="O127181" i="70"/>
  <c r="O110536" i="70"/>
  <c r="O73275" i="70"/>
  <c r="O146610" i="70"/>
  <c r="O84181" i="70"/>
  <c r="O93305" i="70"/>
  <c r="O102211" i="70"/>
  <c r="O145046" i="70"/>
  <c r="O83123" i="70"/>
  <c r="O91921" i="70"/>
  <c r="O84476" i="70"/>
  <c r="O55333" i="70"/>
  <c r="O79782" i="70"/>
  <c r="O92754" i="70"/>
  <c r="O60982" i="70"/>
  <c r="O52821" i="70"/>
  <c r="O45403" i="70"/>
  <c r="O94021" i="70"/>
  <c r="O48855" i="70"/>
  <c r="O78147" i="70"/>
  <c r="O104436" i="70"/>
  <c r="O104832" i="70"/>
  <c r="O77629" i="70"/>
  <c r="O184205" i="70"/>
  <c r="O73331" i="70"/>
  <c r="O46394" i="70"/>
  <c r="O60998" i="70"/>
  <c r="O154037" i="70"/>
  <c r="O66364" i="70"/>
  <c r="O1491" i="70"/>
  <c r="O62118" i="70"/>
  <c r="O89869" i="70"/>
  <c r="O79800" i="70"/>
  <c r="O69471" i="70"/>
  <c r="O44807" i="70"/>
  <c r="O18442" i="70"/>
  <c r="O25132" i="70"/>
  <c r="O35842" i="70"/>
  <c r="O56684" i="70"/>
  <c r="O65577" i="70"/>
  <c r="O56309" i="70"/>
  <c r="O111995" i="70"/>
  <c r="O107852" i="70"/>
  <c r="O72096" i="70"/>
  <c r="O16133" i="70"/>
  <c r="O2917" i="70"/>
  <c r="O43275" i="70"/>
  <c r="O17853" i="70"/>
  <c r="O30195" i="70"/>
  <c r="O18611" i="70"/>
  <c r="O27459" i="70"/>
  <c r="O114823" i="70"/>
  <c r="O137897" i="70"/>
  <c r="O103532" i="70"/>
  <c r="O101653" i="70"/>
  <c r="O109595" i="70"/>
  <c r="O128546" i="70"/>
  <c r="O125521" i="70"/>
  <c r="O13318" i="70"/>
  <c r="O13251" i="70"/>
  <c r="O1275" i="70"/>
  <c r="O68889" i="70"/>
  <c r="O100934" i="70"/>
  <c r="O82898" i="70"/>
  <c r="O95746" i="70"/>
  <c r="O169363" i="70"/>
  <c r="O68585" i="70"/>
  <c r="O165943" i="70"/>
  <c r="O77241" i="70"/>
  <c r="O123926" i="70"/>
  <c r="O66414" i="70"/>
  <c r="O76612" i="70"/>
  <c r="O94052" i="70"/>
  <c r="O88711" i="70"/>
  <c r="O103973" i="70"/>
  <c r="O78340" i="70"/>
  <c r="O97492" i="70"/>
  <c r="O75020" i="70"/>
  <c r="O30503" i="70"/>
  <c r="O19842" i="70"/>
  <c r="O164392" i="70"/>
  <c r="O29636" i="70"/>
  <c r="O105065" i="70"/>
  <c r="O65276" i="70"/>
  <c r="O92062" i="70"/>
  <c r="O125400" i="70"/>
  <c r="O102253" i="70"/>
  <c r="O71370" i="70"/>
  <c r="O63868" i="70"/>
  <c r="O55004" i="70"/>
  <c r="O44490" i="70"/>
  <c r="O107543" i="70"/>
  <c r="O103641" i="70"/>
  <c r="O58171" i="70"/>
  <c r="O89149" i="70"/>
  <c r="O87022" i="70"/>
  <c r="O77031" i="70"/>
  <c r="O66883" i="70"/>
  <c r="O66403" i="70"/>
  <c r="O23409" i="70"/>
  <c r="O43133" i="70"/>
  <c r="O4906" i="70"/>
  <c r="O7429" i="70"/>
  <c r="O49635" i="70"/>
  <c r="O4379" i="70"/>
  <c r="O27085" i="70"/>
  <c r="O31594" i="70"/>
  <c r="O18577" i="70"/>
  <c r="O26998" i="70"/>
  <c r="O96923" i="70"/>
  <c r="O51343" i="70"/>
  <c r="O45410" i="70"/>
  <c r="O52316" i="70"/>
  <c r="O81105" i="70"/>
  <c r="O130231" i="70"/>
  <c r="O84546" i="70"/>
  <c r="O87187" i="70"/>
  <c r="O141876" i="70"/>
  <c r="O58356" i="70"/>
  <c r="O74408" i="70"/>
  <c r="O180806" i="70"/>
  <c r="O43213" i="70"/>
  <c r="O62055" i="70"/>
  <c r="O2640" i="70"/>
  <c r="O70536" i="70"/>
  <c r="O1180" i="70"/>
  <c r="O88775" i="70"/>
  <c r="O84406" i="70"/>
  <c r="O74285" i="70"/>
  <c r="O41600" i="70"/>
  <c r="O60059" i="70"/>
  <c r="O132793" i="70"/>
  <c r="O67523" i="70"/>
  <c r="O127917" i="70"/>
  <c r="O72791" i="70"/>
  <c r="O83299" i="70"/>
  <c r="O112327" i="70"/>
  <c r="O90193" i="70"/>
  <c r="O67532" i="70"/>
  <c r="O45796" i="70"/>
  <c r="O119971" i="70"/>
  <c r="O61131" i="70"/>
  <c r="O55973" i="70"/>
  <c r="O11562" i="70"/>
  <c r="O101434" i="70"/>
  <c r="O1785" i="70"/>
  <c r="O68557" i="70"/>
  <c r="O72008" i="70"/>
  <c r="O81328" i="70"/>
  <c r="O78810" i="70"/>
  <c r="O168576" i="70"/>
  <c r="O72387" i="70"/>
  <c r="O106758" i="70"/>
  <c r="O95958" i="70"/>
  <c r="O40477" i="70"/>
  <c r="O9646" i="70"/>
  <c r="O20906" i="70"/>
  <c r="O88877" i="70"/>
  <c r="O124150" i="70"/>
  <c r="O72981" i="70"/>
  <c r="O114999" i="70"/>
  <c r="O76399" i="70"/>
  <c r="O113982" i="70"/>
  <c r="O9572" i="70"/>
  <c r="O11841" i="70"/>
  <c r="O33307" i="70"/>
  <c r="O52081" i="70"/>
  <c r="O183010" i="70"/>
  <c r="O120139" i="70"/>
  <c r="O5777" i="70"/>
  <c r="O5818" i="70"/>
  <c r="O56616" i="70"/>
  <c r="O72556" i="70"/>
  <c r="O6853" i="70"/>
  <c r="O111173" i="70"/>
  <c r="O3099" i="70"/>
  <c r="O120673" i="70"/>
  <c r="O136356" i="70"/>
  <c r="O185686" i="70"/>
  <c r="O67538" i="70"/>
  <c r="O130908" i="70"/>
  <c r="O3285" i="70"/>
  <c r="O67149" i="70"/>
  <c r="O77523" i="70"/>
  <c r="O42735" i="70"/>
  <c r="O89528" i="70"/>
  <c r="O22952" i="70"/>
  <c r="O7905" i="70"/>
  <c r="O61967" i="70"/>
  <c r="O51136" i="70"/>
  <c r="O156898" i="70"/>
  <c r="O172531" i="70"/>
  <c r="O74509" i="70"/>
  <c r="O36205" i="70"/>
  <c r="O49679" i="70"/>
  <c r="O143630" i="70"/>
  <c r="O101505" i="70"/>
  <c r="O99853" i="70"/>
  <c r="O169173" i="70"/>
  <c r="O41293" i="70"/>
  <c r="O78236" i="70"/>
  <c r="O22987" i="70"/>
  <c r="O46805" i="70"/>
  <c r="O107710" i="70"/>
  <c r="O179114" i="70"/>
  <c r="O145947" i="70"/>
  <c r="O54104" i="70"/>
  <c r="O135427" i="70"/>
  <c r="O67522" i="70"/>
  <c r="O120366" i="70"/>
  <c r="O28408" i="70"/>
  <c r="O123592" i="70"/>
  <c r="O74225" i="70"/>
  <c r="O41217" i="70"/>
  <c r="O42782" i="70"/>
  <c r="O65313" i="70"/>
  <c r="O140893" i="70"/>
  <c r="O102015" i="70"/>
  <c r="O82648" i="70"/>
  <c r="O145018" i="70"/>
  <c r="O166218" i="70"/>
  <c r="O67693" i="70"/>
  <c r="O46055" i="70"/>
  <c r="O138518" i="70"/>
  <c r="O141868" i="70"/>
  <c r="O49156" i="70"/>
  <c r="O71840" i="70"/>
  <c r="O55875" i="70"/>
  <c r="O26807" i="70"/>
  <c r="O35007" i="70"/>
  <c r="O116303" i="70"/>
  <c r="O45661" i="70"/>
  <c r="O52989" i="70"/>
  <c r="O13402" i="70"/>
  <c r="O141249" i="70"/>
  <c r="O7911" i="70"/>
  <c r="O29237" i="70"/>
  <c r="O70564" i="70"/>
  <c r="O98700" i="70"/>
  <c r="O1197" i="70"/>
  <c r="O81672" i="70"/>
  <c r="O84696" i="70"/>
  <c r="O41118" i="70"/>
  <c r="O63373" i="70"/>
  <c r="O72079" i="70"/>
  <c r="O56162" i="70"/>
  <c r="O59408" i="70"/>
  <c r="O22" i="70"/>
  <c r="O57232" i="70"/>
  <c r="O39503" i="70"/>
  <c r="O51681" i="70"/>
  <c r="O54383" i="70"/>
  <c r="O72168" i="70"/>
  <c r="O12989" i="70"/>
  <c r="O86527" i="70"/>
  <c r="O52379" i="70"/>
  <c r="O61093" i="70"/>
  <c r="O42449" i="70"/>
  <c r="O29705" i="70"/>
  <c r="O62021" i="70"/>
  <c r="O57218" i="70"/>
  <c r="O82227" i="70"/>
  <c r="O20501" i="70"/>
  <c r="O65255" i="70"/>
  <c r="O15560" i="70"/>
  <c r="O22667" i="70"/>
  <c r="O35717" i="70"/>
  <c r="O15474" i="70"/>
  <c r="O88804" i="70"/>
  <c r="O104612" i="70"/>
  <c r="O93070" i="70"/>
  <c r="O15565" i="70"/>
  <c r="O54055" i="70"/>
  <c r="O97082" i="70"/>
  <c r="O62680" i="70"/>
  <c r="O114853" i="70"/>
  <c r="O63641" i="70"/>
  <c r="O12343" i="70"/>
  <c r="O20405" i="70"/>
  <c r="O119134" i="70"/>
  <c r="O11732" i="70"/>
  <c r="O1034" i="70"/>
  <c r="O4633" i="70"/>
  <c r="O142947" i="70"/>
  <c r="O48406" i="70"/>
  <c r="O101152" i="70"/>
  <c r="O79486" i="70"/>
  <c r="O120059" i="70"/>
  <c r="O55697" i="70"/>
  <c r="O92149" i="70"/>
  <c r="O78056" i="70"/>
  <c r="O64344" i="70"/>
  <c r="O5173" i="70"/>
  <c r="O11008" i="70"/>
  <c r="O75324" i="70"/>
  <c r="O10522" i="70"/>
  <c r="O29915" i="70"/>
  <c r="O55594" i="70"/>
  <c r="O13919" i="70"/>
  <c r="O1896" i="70"/>
  <c r="O1492" i="70"/>
  <c r="O13026" i="70"/>
  <c r="O12632" i="70"/>
  <c r="O109835" i="70"/>
  <c r="O67457" i="70"/>
  <c r="O99243" i="70"/>
  <c r="O60137" i="70"/>
  <c r="O32564" i="70"/>
  <c r="O80164" i="70"/>
  <c r="O84745" i="70"/>
  <c r="O43264" i="70"/>
  <c r="O1114" i="70"/>
  <c r="O54942" i="70"/>
  <c r="O131169" i="70"/>
  <c r="O56864" i="70"/>
  <c r="O70051" i="70"/>
  <c r="O89539" i="70"/>
  <c r="O78436" i="70"/>
  <c r="O63050" i="70"/>
  <c r="O91008" i="70"/>
  <c r="O24238" i="70"/>
  <c r="O60988" i="70"/>
  <c r="O138441" i="70"/>
  <c r="O15368" i="70"/>
  <c r="O43745" i="70"/>
  <c r="O64450" i="70"/>
  <c r="O29911" i="70"/>
  <c r="O3979" i="70"/>
  <c r="O31387" i="70"/>
  <c r="O73981" i="70"/>
  <c r="O144289" i="70"/>
  <c r="O71301" i="70"/>
  <c r="O116" i="70"/>
  <c r="O56109" i="70"/>
  <c r="O36937" i="70"/>
  <c r="O22112" i="70"/>
  <c r="O23428" i="70"/>
  <c r="O36280" i="70"/>
  <c r="O53140" i="70"/>
  <c r="O108327" i="70"/>
  <c r="O88193" i="70"/>
  <c r="O117707" i="70"/>
  <c r="O3287" i="70"/>
  <c r="O59747" i="70"/>
  <c r="O7393" i="70"/>
  <c r="O6732" i="70"/>
  <c r="O27192" i="70"/>
  <c r="O50335" i="70"/>
  <c r="O4306" i="70"/>
  <c r="O20639" i="70"/>
  <c r="O1375" i="70"/>
  <c r="O1019" i="70"/>
  <c r="O37293" i="70"/>
  <c r="O74970" i="70"/>
  <c r="O100421" i="70"/>
  <c r="O33395" i="70"/>
  <c r="O49585" i="70"/>
  <c r="O33589" i="70"/>
  <c r="O59845" i="70"/>
  <c r="O43979" i="70"/>
  <c r="O4701" i="70"/>
  <c r="O20721" i="70"/>
  <c r="O73006" i="70"/>
  <c r="O32034" i="70"/>
  <c r="O84462" i="70"/>
  <c r="O65138" i="70"/>
  <c r="O95603" i="70"/>
  <c r="O40624" i="70"/>
  <c r="O12698" i="70"/>
  <c r="O11911" i="70"/>
  <c r="O72550" i="70"/>
  <c r="O123233" i="70"/>
  <c r="O17695" i="70"/>
  <c r="O12728" i="70"/>
  <c r="O40262" i="70"/>
  <c r="O80482" i="70"/>
  <c r="O81945" i="70"/>
  <c r="O89058" i="70"/>
  <c r="O130318" i="70"/>
  <c r="O117924" i="70"/>
  <c r="O20602" i="70"/>
  <c r="O14515" i="70"/>
  <c r="O65052" i="70"/>
  <c r="O74348" i="70"/>
  <c r="O103364" i="70"/>
  <c r="O54159" i="70"/>
  <c r="O50179" i="70"/>
  <c r="O4656" i="70"/>
  <c r="O20161" i="70"/>
  <c r="O49990" i="70"/>
  <c r="O21471" i="70"/>
  <c r="O13964" i="70"/>
  <c r="O117012" i="70"/>
  <c r="O1302" i="70"/>
  <c r="O73344" i="70"/>
  <c r="O57216" i="70"/>
  <c r="O31845" i="70"/>
  <c r="O53023" i="70"/>
  <c r="O74177" i="70"/>
  <c r="O66152" i="70"/>
  <c r="O50614" i="70"/>
  <c r="O14291" i="70"/>
  <c r="O95529" i="70"/>
  <c r="O73890" i="70"/>
  <c r="O32661" i="70"/>
  <c r="O121886" i="70"/>
  <c r="O71696" i="70"/>
  <c r="O1122" i="70"/>
  <c r="O50222" i="70"/>
  <c r="O77280" i="70"/>
  <c r="O22433" i="70"/>
  <c r="O31221" i="70"/>
  <c r="O7090" i="70"/>
  <c r="O24255" i="70"/>
  <c r="O23565" i="70"/>
  <c r="O30743" i="70"/>
  <c r="O68038" i="70"/>
  <c r="O54900" i="70"/>
  <c r="O129053" i="70"/>
  <c r="O60852" i="70"/>
  <c r="O28834" i="70"/>
  <c r="O24424" i="70"/>
  <c r="O87106" i="70"/>
  <c r="O20047" i="70"/>
  <c r="O22103" i="70"/>
  <c r="O11356" i="70"/>
  <c r="O72227" i="70"/>
  <c r="O917" i="70"/>
  <c r="O130514" i="70"/>
  <c r="O84353" i="70"/>
  <c r="O22034" i="70"/>
  <c r="O108366" i="70"/>
  <c r="O28794" i="70"/>
  <c r="O7388" i="70"/>
  <c r="O16811" i="70"/>
  <c r="O120120" i="70"/>
  <c r="O118756" i="70"/>
  <c r="O111894" i="70"/>
  <c r="O61279" i="70"/>
  <c r="O37693" i="70"/>
  <c r="O12268" i="70"/>
  <c r="O63542" i="70"/>
  <c r="O54914" i="70"/>
  <c r="O93114" i="70"/>
  <c r="O39618" i="70"/>
  <c r="O18202" i="70"/>
  <c r="O20626" i="70"/>
  <c r="O19687" i="70"/>
  <c r="O29038" i="70"/>
  <c r="O108661" i="70"/>
  <c r="O92159" i="70"/>
  <c r="O1615" i="70"/>
  <c r="O83859" i="70"/>
  <c r="O78046" i="70"/>
  <c r="O17184" i="70"/>
  <c r="O49279" i="70"/>
  <c r="O5811" i="70"/>
  <c r="O15121" i="70"/>
  <c r="O37159" i="70"/>
  <c r="O115143" i="70"/>
  <c r="O99309" i="70"/>
  <c r="O4964" i="70"/>
  <c r="O13130" i="70"/>
  <c r="O36614" i="70"/>
  <c r="O97073" i="70"/>
  <c r="O50592" i="70"/>
  <c r="O35018" i="70"/>
  <c r="O42293" i="70"/>
  <c r="O50861" i="70"/>
  <c r="O40379" i="70"/>
  <c r="O55951" i="70"/>
  <c r="O44838" i="70"/>
  <c r="O130414" i="70"/>
  <c r="O28515" i="70"/>
  <c r="O122270" i="70"/>
  <c r="O94999" i="70"/>
  <c r="O5609" i="70"/>
  <c r="O116470" i="70"/>
  <c r="O68075" i="70"/>
  <c r="O13140" i="70"/>
  <c r="O1225" i="70"/>
  <c r="O86397" i="70"/>
  <c r="O46029" i="70"/>
  <c r="O21987" i="70"/>
  <c r="O118500" i="70"/>
  <c r="O21655" i="70"/>
  <c r="O168026" i="70"/>
  <c r="O73733" i="70"/>
  <c r="O147384" i="70"/>
  <c r="O76333" i="70"/>
  <c r="O73941" i="70"/>
  <c r="O3286" i="70"/>
  <c r="O66567" i="70"/>
  <c r="O56865" i="70"/>
  <c r="O102280" i="70"/>
  <c r="O54094" i="70"/>
  <c r="O77575" i="70"/>
  <c r="O74173" i="70"/>
  <c r="O33640" i="70"/>
  <c r="O43889" i="70"/>
  <c r="O130905" i="70"/>
  <c r="O56302" i="70"/>
  <c r="O142888" i="70"/>
  <c r="O81936" i="70"/>
  <c r="O179553" i="70"/>
  <c r="O155514" i="70"/>
  <c r="O136547" i="70"/>
  <c r="O81900" i="70"/>
  <c r="O48687" i="70"/>
  <c r="O63971" i="70"/>
  <c r="O115594" i="70"/>
  <c r="O70229" i="70"/>
  <c r="O112714" i="70"/>
  <c r="O26412" i="70"/>
  <c r="O52673" i="70"/>
  <c r="O65354" i="70"/>
  <c r="O19089" i="70"/>
  <c r="O69423" i="70"/>
  <c r="O48592" i="70"/>
  <c r="O58779" i="70"/>
  <c r="O16635" i="70"/>
  <c r="O14439" i="70"/>
  <c r="O9080" i="70"/>
  <c r="O124899" i="70"/>
  <c r="O89677" i="70"/>
  <c r="O151805" i="70"/>
  <c r="O90426" i="70"/>
  <c r="O119882" i="70"/>
  <c r="O155404" i="70"/>
  <c r="O83019" i="70"/>
  <c r="O81563" i="70"/>
  <c r="O17606" i="70"/>
  <c r="O55790" i="70"/>
  <c r="O31287" i="70"/>
  <c r="O130924" i="70"/>
  <c r="O27981" i="70"/>
  <c r="O129165" i="70"/>
  <c r="O50903" i="70"/>
  <c r="O65915" i="70"/>
  <c r="O103433" i="70"/>
  <c r="O60585" i="70"/>
  <c r="O37329" i="70"/>
  <c r="O88563" i="70"/>
  <c r="O30305" i="70"/>
  <c r="O46727" i="70"/>
  <c r="O111037" i="70"/>
  <c r="O46177" i="70"/>
  <c r="O129380" i="70"/>
  <c r="O84325" i="70"/>
  <c r="O137278" i="70"/>
  <c r="O96210" i="70"/>
  <c r="O64108" i="70"/>
  <c r="O116220" i="70"/>
  <c r="O45755" i="70"/>
  <c r="O64680" i="70"/>
  <c r="O15425" i="70"/>
  <c r="O36172" i="70"/>
  <c r="O56355" i="70"/>
  <c r="O82809" i="70"/>
  <c r="O104354" i="70"/>
  <c r="O138473" i="70"/>
  <c r="O79687" i="70"/>
  <c r="O25391" i="70"/>
  <c r="O60581" i="70"/>
  <c r="O28333" i="70"/>
  <c r="O59432" i="70"/>
  <c r="O70439" i="70"/>
  <c r="O108023" i="70"/>
  <c r="O88276" i="70"/>
  <c r="O170551" i="70"/>
  <c r="O118593" i="70"/>
  <c r="O160320" i="70"/>
  <c r="O157559" i="70"/>
  <c r="O61813" i="70"/>
  <c r="O74785" i="70"/>
  <c r="O167995" i="70"/>
  <c r="O75580" i="70"/>
  <c r="O51695" i="70"/>
  <c r="O145479" i="70"/>
  <c r="O15735" i="70"/>
  <c r="O7260" i="70"/>
  <c r="O19286" i="70"/>
  <c r="O24461" i="70"/>
  <c r="O39064" i="70"/>
  <c r="O37016" i="70"/>
  <c r="O30018" i="70"/>
  <c r="O17355" i="70"/>
  <c r="O46390" i="70"/>
  <c r="O97018" i="70"/>
  <c r="O64516" i="70"/>
  <c r="O81376" i="70"/>
  <c r="O76474" i="70"/>
  <c r="O86146" i="70"/>
  <c r="O32241" i="70"/>
  <c r="O12946" i="70"/>
  <c r="O69271" i="70"/>
  <c r="O39650" i="70"/>
  <c r="O38603" i="70"/>
  <c r="O70179" i="70"/>
  <c r="O21803" i="70"/>
  <c r="O76154" i="70"/>
  <c r="O30002" i="70"/>
  <c r="O2942" i="70"/>
  <c r="O1627" i="70"/>
  <c r="O12771" i="70"/>
  <c r="O88279" i="70"/>
  <c r="O77987" i="70"/>
  <c r="O141412" i="70"/>
  <c r="O6842" i="70"/>
  <c r="O28183" i="70"/>
  <c r="O86103" i="70"/>
  <c r="O52435" i="70"/>
  <c r="O60138" i="70"/>
  <c r="O14800" i="70"/>
  <c r="O23131" i="70"/>
  <c r="O56203" i="70"/>
  <c r="O68249" i="70"/>
  <c r="O28710" i="70"/>
  <c r="O62630" i="70"/>
  <c r="O15921" i="70"/>
  <c r="O38135" i="70"/>
  <c r="O46134" i="70"/>
  <c r="O28866" i="70"/>
  <c r="O36625" i="70"/>
  <c r="O74751" i="70"/>
  <c r="O70332" i="70"/>
  <c r="O19167" i="70"/>
  <c r="O4997" i="70"/>
  <c r="O28965" i="70"/>
  <c r="O70012" i="70"/>
  <c r="O114585" i="70"/>
  <c r="O64491" i="70"/>
  <c r="O53029" i="70"/>
  <c r="O3058" i="70"/>
  <c r="O1805" i="70"/>
  <c r="O58020" i="70"/>
  <c r="O17219" i="70"/>
  <c r="O67468" i="70"/>
  <c r="O76560" i="70"/>
  <c r="O23146" i="70"/>
  <c r="O73481" i="70"/>
  <c r="O110485" i="70"/>
  <c r="O9052" i="70"/>
  <c r="O42017" i="70"/>
  <c r="O62342" i="70"/>
  <c r="O51612" i="70"/>
  <c r="O51444" i="70"/>
  <c r="O64541" i="70"/>
  <c r="O70150" i="70"/>
  <c r="O93278" i="70"/>
  <c r="O50890" i="70"/>
  <c r="O84517" i="70"/>
  <c r="O95114" i="70"/>
  <c r="O3196" i="70"/>
  <c r="O44666" i="70"/>
  <c r="O50813" i="70"/>
  <c r="O100954" i="70"/>
  <c r="O18457" i="70"/>
  <c r="O7278" i="70"/>
  <c r="O22388" i="70"/>
  <c r="O28694" i="70"/>
  <c r="O20992" i="70"/>
  <c r="O38542" i="70"/>
  <c r="O112163" i="70"/>
  <c r="O115968" i="70"/>
  <c r="O161376" i="70"/>
  <c r="O136807" i="70"/>
  <c r="O11768" i="70"/>
  <c r="O2794" i="70"/>
  <c r="O73073" i="70"/>
  <c r="O78204" i="70"/>
  <c r="O64484" i="70"/>
  <c r="O92696" i="70"/>
  <c r="O18493" i="70"/>
  <c r="O16187" i="70"/>
  <c r="O55772" i="70"/>
  <c r="O128599" i="70"/>
  <c r="O103933" i="70"/>
  <c r="O145176" i="70"/>
  <c r="O87590" i="70"/>
  <c r="O163932" i="70"/>
  <c r="O43907" i="70"/>
  <c r="O31350" i="70"/>
  <c r="O9488" i="70"/>
  <c r="O152914" i="70"/>
  <c r="O118497" i="70"/>
  <c r="O77209" i="70"/>
  <c r="O129435" i="70"/>
  <c r="O25925" i="70"/>
  <c r="O27879" i="70"/>
  <c r="O9396" i="70"/>
  <c r="O14473" i="70"/>
  <c r="O6092" i="70"/>
  <c r="O3664" i="70"/>
  <c r="O8055" i="70"/>
  <c r="O23625" i="70"/>
  <c r="O97487" i="70"/>
  <c r="O104940" i="70"/>
  <c r="O30999" i="70"/>
  <c r="O32119" i="70"/>
  <c r="O1497" i="70"/>
  <c r="O53412" i="70"/>
  <c r="O80350" i="70"/>
  <c r="O127552" i="70"/>
  <c r="O60591" i="70"/>
  <c r="O17275" i="70"/>
  <c r="O111355" i="70"/>
  <c r="O77164" i="70"/>
  <c r="O85470" i="70"/>
  <c r="O16508" i="70"/>
  <c r="O5989" i="70"/>
  <c r="O88836" i="70"/>
  <c r="O38381" i="70"/>
  <c r="O12026" i="70"/>
  <c r="O42919" i="70"/>
  <c r="O95842" i="70"/>
  <c r="O92673" i="70"/>
  <c r="O25998" i="70"/>
  <c r="O117553" i="70"/>
  <c r="O85806" i="70"/>
  <c r="O64357" i="70"/>
  <c r="O63901" i="70"/>
  <c r="O16313" i="70"/>
  <c r="O44969" i="70"/>
  <c r="O42332" i="70"/>
  <c r="O2808" i="70"/>
  <c r="O16093" i="70"/>
  <c r="O41132" i="70"/>
  <c r="O7692" i="70"/>
  <c r="O36871" i="70"/>
  <c r="O149860" i="70"/>
  <c r="O12617" i="70"/>
  <c r="O20864" i="70"/>
  <c r="O67118" i="70"/>
  <c r="O121130" i="70"/>
  <c r="O25280" i="70"/>
  <c r="O26876" i="70"/>
  <c r="O10729" i="70"/>
  <c r="O37591" i="70"/>
  <c r="O21405" i="70"/>
  <c r="O14890" i="70"/>
  <c r="O53608" i="70"/>
  <c r="O133764" i="70"/>
  <c r="O3440" i="70"/>
  <c r="O7956" i="70"/>
  <c r="O9251" i="70"/>
  <c r="O11185" i="70"/>
  <c r="O56894" i="70"/>
  <c r="O133227" i="70"/>
  <c r="O113257" i="70"/>
  <c r="O63873" i="70"/>
  <c r="O104889" i="70"/>
  <c r="O84687" i="70"/>
  <c r="O27293" i="70"/>
  <c r="O81926" i="70"/>
  <c r="O81415" i="70"/>
  <c r="O72063" i="70"/>
  <c r="O6174" i="70"/>
  <c r="O110356" i="70"/>
  <c r="O3492" i="70"/>
  <c r="O6968" i="70"/>
  <c r="O8305" i="70"/>
  <c r="O45423" i="70"/>
  <c r="O35411" i="70"/>
  <c r="O42391" i="70"/>
  <c r="O70612" i="70"/>
  <c r="O170686" i="70"/>
  <c r="O118317" i="70"/>
  <c r="O12824" i="70"/>
  <c r="O52654" i="70"/>
  <c r="O168020" i="70"/>
  <c r="O48382" i="70"/>
  <c r="O12023" i="70"/>
  <c r="O46410" i="70"/>
  <c r="O25368" i="70"/>
  <c r="O47363" i="70"/>
  <c r="O132184" i="70"/>
  <c r="O71162" i="70"/>
  <c r="O51128" i="70"/>
  <c r="O9916" i="70"/>
  <c r="O7176" i="70"/>
  <c r="O11379" i="70"/>
  <c r="O29866" i="70"/>
  <c r="O31614" i="70"/>
  <c r="O107652" i="70"/>
  <c r="O100210" i="70"/>
  <c r="O56172" i="70"/>
  <c r="O1561" i="70"/>
  <c r="O17194" i="70"/>
  <c r="O71897" i="70"/>
  <c r="O28123" i="70"/>
  <c r="O9269" i="70"/>
  <c r="O30817" i="70"/>
  <c r="O76226" i="70"/>
  <c r="O33672" i="70"/>
  <c r="O26294" i="70"/>
  <c r="O44916" i="70"/>
  <c r="O2177" i="70"/>
  <c r="O6712" i="70"/>
  <c r="O4372" i="70"/>
  <c r="O32108" i="70"/>
  <c r="O92495" i="70"/>
  <c r="O75930" i="70"/>
  <c r="O63329" i="70"/>
  <c r="O31670" i="70"/>
  <c r="O9012" i="70"/>
  <c r="O3931" i="70"/>
  <c r="O740" i="70"/>
  <c r="O59137" i="70"/>
  <c r="O34938" i="70"/>
  <c r="O95582" i="70"/>
  <c r="O80003" i="70"/>
  <c r="O83744" i="70"/>
  <c r="O67511" i="70"/>
  <c r="O57552" i="70"/>
  <c r="O132299" i="70"/>
  <c r="O77133" i="70"/>
  <c r="O69464" i="70"/>
  <c r="O132016" i="70"/>
  <c r="O32479" i="70"/>
  <c r="O4228" i="70"/>
  <c r="O16959" i="70"/>
  <c r="O78909" i="70"/>
  <c r="O21717" i="70"/>
  <c r="O87713" i="70"/>
  <c r="O25" i="70"/>
  <c r="O144151" i="70"/>
  <c r="O62838" i="70"/>
  <c r="O126106" i="70"/>
  <c r="O33876" i="70"/>
  <c r="O18983" i="70"/>
  <c r="O31978" i="70"/>
  <c r="O14763" i="70"/>
  <c r="O42279" i="70"/>
  <c r="O47295" i="70"/>
  <c r="O146597" i="70"/>
  <c r="O154932" i="70"/>
  <c r="O80699" i="70"/>
  <c r="O74338" i="70"/>
  <c r="O2345" i="70"/>
  <c r="O60" i="70"/>
  <c r="O5125" i="70"/>
  <c r="O27531" i="70"/>
  <c r="O76350" i="70"/>
  <c r="O79832" i="70"/>
  <c r="O18696" i="70"/>
  <c r="O19287" i="70"/>
  <c r="O29771" i="70"/>
  <c r="O8919" i="70"/>
  <c r="O7187" i="70"/>
  <c r="O26657" i="70"/>
  <c r="O68383" i="70"/>
  <c r="O95548" i="70"/>
  <c r="O37813" i="70"/>
  <c r="O17439" i="70"/>
  <c r="O4491" i="70"/>
  <c r="O2060" i="70"/>
  <c r="O53365" i="70"/>
  <c r="O178644" i="70"/>
  <c r="O10953" i="70"/>
  <c r="O12661" i="70"/>
  <c r="O1871" i="70"/>
  <c r="O46984" i="70"/>
  <c r="O50187" i="70"/>
  <c r="O4794" i="70"/>
  <c r="O11147" i="70"/>
  <c r="O51332" i="70"/>
  <c r="O60440" i="70"/>
  <c r="O114386" i="70"/>
  <c r="O67601" i="70"/>
  <c r="O27627" i="70"/>
  <c r="O71982" i="70"/>
  <c r="O13772" i="70"/>
  <c r="O139524" i="70"/>
  <c r="O58871" i="70"/>
  <c r="O59630" i="70"/>
  <c r="O51895" i="70"/>
  <c r="O54211" i="70"/>
  <c r="O11972" i="70"/>
  <c r="O23130" i="70"/>
  <c r="O335" i="70"/>
  <c r="O12387" i="70"/>
  <c r="O1166" i="70"/>
  <c r="O130468" i="70"/>
  <c r="O96446" i="70"/>
  <c r="O103989" i="70"/>
  <c r="O162277" i="70"/>
  <c r="O56998" i="70"/>
  <c r="O24586" i="70"/>
  <c r="O2063" i="70"/>
  <c r="O27165" i="70"/>
  <c r="O54497" i="70"/>
  <c r="O5770" i="70"/>
  <c r="O33296" i="70"/>
  <c r="O147094" i="70"/>
  <c r="O128916" i="70"/>
  <c r="O109703" i="70"/>
  <c r="O53181" i="70"/>
  <c r="O41295" i="70"/>
  <c r="O25564" i="70"/>
  <c r="O54184" i="70"/>
  <c r="O16143" i="70"/>
  <c r="O7482" i="70"/>
  <c r="O43988" i="70"/>
  <c r="O120134" i="70"/>
  <c r="O86910" i="70"/>
  <c r="O68252" i="70"/>
  <c r="O40154" i="70"/>
  <c r="O19105" i="70"/>
  <c r="O31962" i="70"/>
  <c r="O71108" i="70"/>
  <c r="O91633" i="70"/>
  <c r="O80101" i="70"/>
  <c r="O104610" i="70"/>
  <c r="O122384" i="70"/>
  <c r="O97153" i="70"/>
  <c r="O18539" i="70"/>
  <c r="O75588" i="70"/>
  <c r="O63445" i="70"/>
  <c r="O26000" i="70"/>
  <c r="O31164" i="70"/>
  <c r="O7025" i="70"/>
  <c r="O57376" i="70"/>
  <c r="O15355" i="70"/>
  <c r="O24099" i="70"/>
  <c r="O40118" i="70"/>
  <c r="O29981" i="70"/>
  <c r="O58978" i="70"/>
  <c r="O75479" i="70"/>
  <c r="O12745" i="70"/>
  <c r="O94204" i="70"/>
  <c r="O30440" i="70"/>
  <c r="O2563" i="70"/>
  <c r="O54438" i="70"/>
  <c r="O12937" i="70"/>
  <c r="O90931" i="70"/>
  <c r="O46729" i="70"/>
  <c r="O3274" i="70"/>
  <c r="O68003" i="70"/>
  <c r="O27476" i="70"/>
  <c r="O57392" i="70"/>
  <c r="O50294" i="70"/>
  <c r="O115300" i="70"/>
  <c r="O24846" i="70"/>
  <c r="O44134" i="70"/>
  <c r="O2100" i="70"/>
  <c r="O126825" i="70"/>
  <c r="O18707" i="70"/>
  <c r="O16057" i="70"/>
  <c r="O63034" i="70"/>
  <c r="O131538" i="70"/>
  <c r="O88132" i="70"/>
  <c r="O49992" i="70"/>
  <c r="O143707" i="70"/>
  <c r="O89503" i="70"/>
  <c r="O68977" i="70"/>
  <c r="O2405" i="70"/>
  <c r="O70258" i="70"/>
  <c r="O33040" i="70"/>
  <c r="O42117" i="70"/>
  <c r="O17203" i="70"/>
  <c r="O828" i="70"/>
  <c r="O29790" i="70"/>
  <c r="O1428" i="70"/>
  <c r="O32914" i="70"/>
  <c r="O4159" i="70"/>
  <c r="O9079" i="70"/>
  <c r="O30147" i="70"/>
  <c r="O88038" i="70"/>
  <c r="O55592" i="70"/>
  <c r="O66001" i="70"/>
  <c r="O66841" i="70"/>
  <c r="O35156" i="70"/>
  <c r="O74723" i="70"/>
  <c r="O137112" i="70"/>
  <c r="O99624" i="70"/>
  <c r="O93028" i="70"/>
  <c r="O92430" i="70"/>
  <c r="O179204" i="70"/>
  <c r="O51109" i="70"/>
  <c r="O6124" i="70"/>
  <c r="O3805" i="70"/>
  <c r="O168077" i="70"/>
  <c r="O143844" i="70"/>
  <c r="O168244" i="70"/>
  <c r="O179518" i="70"/>
  <c r="O85794" i="70"/>
  <c r="O80995" i="70"/>
  <c r="O138812" i="70"/>
  <c r="O65612" i="70"/>
  <c r="O102831" i="70"/>
  <c r="O71981" i="70"/>
  <c r="O91181" i="70"/>
  <c r="O124231" i="70"/>
  <c r="O65593" i="70"/>
  <c r="O119095" i="70"/>
  <c r="O84003" i="70"/>
  <c r="O88095" i="70"/>
  <c r="O93670" i="70"/>
  <c r="O75831" i="70"/>
  <c r="O67623" i="70"/>
  <c r="O46887" i="70"/>
  <c r="O332" i="70"/>
  <c r="O23620" i="70"/>
  <c r="O415" i="70"/>
  <c r="O2857" i="70"/>
  <c r="O26468" i="70"/>
  <c r="O121472" i="70"/>
  <c r="O120471" i="70"/>
  <c r="O101465" i="70"/>
  <c r="O102307" i="70"/>
  <c r="O60432" i="70"/>
  <c r="O56982" i="70"/>
  <c r="O63439" i="70"/>
  <c r="O49264" i="70"/>
  <c r="O72465" i="70"/>
  <c r="O93909" i="70"/>
  <c r="O38241" i="70"/>
  <c r="O136643" i="70"/>
  <c r="O85455" i="70"/>
  <c r="O72925" i="70"/>
  <c r="O64994" i="70"/>
  <c r="O105605" i="70"/>
  <c r="O40023" i="70"/>
  <c r="O41047" i="70"/>
  <c r="O128170" i="70"/>
  <c r="O187408" i="70"/>
  <c r="O176653" i="70"/>
  <c r="O152101" i="70"/>
  <c r="O168716" i="70"/>
  <c r="O133270" i="70"/>
  <c r="O107089" i="70"/>
  <c r="O70790" i="70"/>
  <c r="O13247" i="70"/>
  <c r="O9819" i="70"/>
  <c r="O85748" i="70"/>
  <c r="O46427" i="70"/>
  <c r="O75612" i="70"/>
  <c r="O129790" i="70"/>
  <c r="O49869" i="70"/>
  <c r="O93308" i="70"/>
  <c r="O175969" i="70"/>
  <c r="O185012" i="70"/>
  <c r="O168360" i="70"/>
  <c r="O107444" i="70"/>
  <c r="O139268" i="70"/>
  <c r="O113194" i="70"/>
  <c r="O147908" i="70"/>
  <c r="O56038" i="70"/>
  <c r="O93300" i="70"/>
  <c r="O84673" i="70"/>
  <c r="O58983" i="70"/>
  <c r="O98367" i="70"/>
  <c r="O142006" i="70"/>
  <c r="O70854" i="70"/>
  <c r="O93384" i="70"/>
  <c r="O11706" i="70"/>
  <c r="O42176" i="70"/>
  <c r="O33572" i="70"/>
  <c r="O1656" i="70"/>
  <c r="O41493" i="70"/>
  <c r="O20115" i="70"/>
  <c r="O54875" i="70"/>
  <c r="O101877" i="70"/>
  <c r="O30822" i="70"/>
  <c r="O36471" i="70"/>
  <c r="O20137" i="70"/>
  <c r="O11166" i="70"/>
  <c r="O2043" i="70"/>
  <c r="O65409" i="70"/>
  <c r="O31678" i="70"/>
  <c r="O14625" i="70"/>
  <c r="O20206" i="70"/>
  <c r="O4081" i="70"/>
  <c r="O85583" i="70"/>
  <c r="O16008" i="70"/>
  <c r="O27014" i="70"/>
  <c r="O59151" i="70"/>
  <c r="O45892" i="70"/>
  <c r="O134697" i="70"/>
  <c r="O58726" i="70"/>
  <c r="O211520" i="70"/>
  <c r="O78796" i="70"/>
  <c r="O59127" i="70"/>
  <c r="O59541" i="70"/>
  <c r="O35492" i="70"/>
  <c r="O150272" i="70"/>
  <c r="O76620" i="70"/>
  <c r="O21237" i="70"/>
  <c r="O167236" i="70"/>
  <c r="O178792" i="70"/>
  <c r="O137330" i="70"/>
  <c r="O150186" i="70"/>
  <c r="O69292" i="70"/>
  <c r="O164160" i="70"/>
  <c r="O100310" i="70"/>
  <c r="O76267" i="70"/>
  <c r="O5592" i="70"/>
  <c r="O45078" i="70"/>
  <c r="O29830" i="70"/>
  <c r="O21369" i="70"/>
  <c r="O13277" i="70"/>
  <c r="O163159" i="70"/>
  <c r="O97152" i="70"/>
  <c r="O57157" i="70"/>
  <c r="O168813" i="70"/>
  <c r="O106907" i="70"/>
  <c r="O99565" i="70"/>
  <c r="O50076" i="70"/>
  <c r="O106999" i="70"/>
  <c r="O63842" i="70"/>
  <c r="O103866" i="70"/>
  <c r="O5314" i="70"/>
  <c r="O67579" i="70"/>
  <c r="O88688" i="70"/>
  <c r="O92280" i="70"/>
  <c r="O82164" i="70"/>
  <c r="O130189" i="70"/>
  <c r="O50527" i="70"/>
  <c r="O88925" i="70"/>
  <c r="O78311" i="70"/>
  <c r="O68938" i="70"/>
  <c r="O109181" i="70"/>
  <c r="O31621" i="70"/>
  <c r="O105868" i="70"/>
  <c r="O105231" i="70"/>
  <c r="O66786" i="70"/>
  <c r="O23197" i="70"/>
  <c r="O39210" i="70"/>
  <c r="O34974" i="70"/>
  <c r="O39603" i="70"/>
  <c r="O11904" i="70"/>
  <c r="O5396" i="70"/>
  <c r="O103212" i="70"/>
  <c r="O22446" i="70"/>
  <c r="O56806" i="70"/>
  <c r="O29394" i="70"/>
  <c r="O7173" i="70"/>
  <c r="O71285" i="70"/>
  <c r="O69178" i="70"/>
  <c r="O92353" i="70"/>
  <c r="O25730" i="70"/>
  <c r="O41759" i="70"/>
  <c r="O96286" i="70"/>
  <c r="O37403" i="70"/>
  <c r="O110915" i="70"/>
  <c r="O89088" i="70"/>
  <c r="O90166" i="70"/>
  <c r="O72921" i="70"/>
  <c r="O53253" i="70"/>
  <c r="O156825" i="70"/>
  <c r="O6122" i="70"/>
  <c r="O17664" i="70"/>
  <c r="O132606" i="70"/>
  <c r="O178650" i="70"/>
  <c r="O115732" i="70"/>
  <c r="O143220" i="70"/>
  <c r="O79400" i="70"/>
  <c r="O120564" i="70"/>
  <c r="O95933" i="70"/>
  <c r="O78483" i="70"/>
  <c r="O121356" i="70"/>
  <c r="O83667" i="70"/>
  <c r="O70172" i="70"/>
  <c r="O46387" i="70"/>
  <c r="O49024" i="70"/>
  <c r="O148417" i="70"/>
  <c r="O67200" i="70"/>
  <c r="O80369" i="70"/>
  <c r="O152844" i="70"/>
  <c r="O143153" i="70"/>
  <c r="O101991" i="70"/>
  <c r="O96614" i="70"/>
  <c r="O53734" i="70"/>
  <c r="O93031" i="70"/>
  <c r="O115856" i="70"/>
  <c r="O63876" i="70"/>
  <c r="O60290" i="70"/>
  <c r="O8422" i="70"/>
  <c r="O10587" i="70"/>
  <c r="O15110" i="70"/>
  <c r="O35657" i="70"/>
  <c r="O36445" i="70"/>
  <c r="O36117" i="70"/>
  <c r="O20779" i="70"/>
  <c r="O4028" i="70"/>
  <c r="O19681" i="70"/>
  <c r="O39456" i="70"/>
  <c r="O75085" i="70"/>
  <c r="O99944" i="70"/>
  <c r="O182121" i="70"/>
  <c r="O176448" i="70"/>
  <c r="O146468" i="70"/>
  <c r="O85325" i="70"/>
  <c r="O41327" i="70"/>
  <c r="O18120" i="70"/>
  <c r="O73048" i="70"/>
  <c r="O96878" i="70"/>
  <c r="O42539" i="70"/>
  <c r="O100308" i="70"/>
  <c r="O83399" i="70"/>
  <c r="O79585" i="70"/>
  <c r="O112269" i="70"/>
  <c r="O168645" i="70"/>
  <c r="O123661" i="70"/>
  <c r="O117739" i="70"/>
  <c r="O153227" i="70"/>
  <c r="O173299" i="70"/>
  <c r="O113097" i="70"/>
  <c r="O91247" i="70"/>
  <c r="O133236" i="70"/>
  <c r="O126686" i="70"/>
  <c r="O41375" i="70"/>
  <c r="O34830" i="70"/>
  <c r="O106376" i="70"/>
  <c r="O137298" i="70"/>
  <c r="O34405" i="70"/>
  <c r="O80617" i="70"/>
  <c r="O124428" i="70"/>
  <c r="O158973" i="70"/>
  <c r="O165220" i="70"/>
  <c r="O143166" i="70"/>
  <c r="O143185" i="70"/>
  <c r="O124590" i="70"/>
  <c r="O142550" i="70"/>
  <c r="O162607" i="70"/>
  <c r="O143921" i="70"/>
  <c r="O151957" i="70"/>
  <c r="O45107" i="70"/>
  <c r="O59745" i="70"/>
  <c r="O97156" i="70"/>
  <c r="O94479" i="70"/>
  <c r="O6463" i="70"/>
  <c r="O10814" i="70"/>
  <c r="O811" i="70"/>
  <c r="O14963" i="70"/>
  <c r="O51867" i="70"/>
  <c r="O47697" i="70"/>
  <c r="O38955" i="70"/>
  <c r="O8044" i="70"/>
  <c r="O36879" i="70"/>
  <c r="O26410" i="70"/>
  <c r="O8041" i="70"/>
  <c r="O39402" i="70"/>
  <c r="O21318" i="70"/>
  <c r="O69957" i="70"/>
  <c r="O53067" i="70"/>
  <c r="O26235" i="70"/>
  <c r="O51775" i="70"/>
  <c r="O25347" i="70"/>
  <c r="O33927" i="70"/>
  <c r="O2652" i="70"/>
  <c r="O87694" i="70"/>
  <c r="O81810" i="70"/>
  <c r="O48397" i="70"/>
  <c r="O133856" i="70"/>
  <c r="O35758" i="70"/>
  <c r="O68516" i="70"/>
  <c r="O120279" i="70"/>
  <c r="O5593" i="70"/>
  <c r="O16960" i="70"/>
  <c r="O35406" i="70"/>
  <c r="O69417" i="70"/>
  <c r="O140744" i="70"/>
  <c r="O63857" i="70"/>
  <c r="O92615" i="70"/>
  <c r="O99740" i="70"/>
  <c r="O49098" i="70"/>
  <c r="O14788" i="70"/>
  <c r="O32262" i="70"/>
  <c r="O21785" i="70"/>
  <c r="O7784" i="70"/>
  <c r="O50383" i="70"/>
  <c r="O9734" i="70"/>
  <c r="O17622" i="70"/>
  <c r="O19517" i="70"/>
  <c r="O8906" i="70"/>
  <c r="O41760" i="70"/>
  <c r="O134252" i="70"/>
  <c r="O115723" i="70"/>
  <c r="O86812" i="70"/>
  <c r="O86094" i="70"/>
  <c r="O54996" i="70"/>
  <c r="O60099" i="70"/>
  <c r="O32556" i="70"/>
  <c r="O19663" i="70"/>
  <c r="O19093" i="70"/>
  <c r="O29099" i="70"/>
  <c r="O20406" i="70"/>
  <c r="O22418" i="70"/>
  <c r="O40868" i="70"/>
  <c r="O34520" i="70"/>
  <c r="O11450" i="70"/>
  <c r="O60508" i="70"/>
  <c r="O142772" i="70"/>
  <c r="O165331" i="70"/>
  <c r="O72865" i="70"/>
  <c r="O91412" i="70"/>
  <c r="O75188" i="70"/>
  <c r="O87352" i="70"/>
  <c r="O24472" i="70"/>
  <c r="O6250" i="70"/>
  <c r="O10266" i="70"/>
  <c r="O4267" i="70"/>
  <c r="O64973" i="70"/>
  <c r="O86646" i="70"/>
  <c r="O81398" i="70"/>
  <c r="O90145" i="70"/>
  <c r="O23129" i="70"/>
  <c r="O23961" i="70"/>
  <c r="O14495" i="70"/>
  <c r="O38368" i="70"/>
  <c r="O3736" i="70"/>
  <c r="O38613" i="70"/>
  <c r="O1987" i="70"/>
  <c r="O44351" i="70"/>
  <c r="O11865" i="70"/>
  <c r="O27508" i="70"/>
  <c r="O104911" i="70"/>
  <c r="O75733" i="70"/>
  <c r="O78425" i="70"/>
  <c r="O57892" i="70"/>
  <c r="O75599" i="70"/>
  <c r="O117364" i="70"/>
  <c r="O7683" i="70"/>
  <c r="O14189" i="70"/>
  <c r="O12014" i="70"/>
  <c r="O19468" i="70"/>
  <c r="O72723" i="70"/>
  <c r="O33669" i="70"/>
  <c r="O25075" i="70"/>
  <c r="O24249" i="70"/>
  <c r="O23679" i="70"/>
  <c r="O10745" i="70"/>
  <c r="O79228" i="70"/>
  <c r="O79247" i="70"/>
  <c r="O72087" i="70"/>
  <c r="O33271" i="70"/>
  <c r="O32632" i="70"/>
  <c r="O153896" i="70"/>
  <c r="O99324" i="70"/>
  <c r="O103889" i="70"/>
  <c r="O88731" i="70"/>
  <c r="O109572" i="70"/>
  <c r="O69250" i="70"/>
  <c r="O88546" i="70"/>
  <c r="O17496" i="70"/>
  <c r="O36779" i="70"/>
  <c r="O38865" i="70"/>
  <c r="O19005" i="70"/>
  <c r="O88802" i="70"/>
  <c r="O121388" i="70"/>
  <c r="O25151" i="70"/>
  <c r="O96138" i="70"/>
  <c r="O82498" i="70"/>
  <c r="O21618" i="70"/>
  <c r="O48112" i="70"/>
  <c r="O39383" i="70"/>
  <c r="O14332" i="70"/>
  <c r="O33501" i="70"/>
  <c r="O100715" i="70"/>
  <c r="O18469" i="70"/>
  <c r="O27057" i="70"/>
  <c r="O14384" i="70"/>
  <c r="O3775" i="70"/>
  <c r="O21954" i="70"/>
  <c r="O26665" i="70"/>
  <c r="O20320" i="70"/>
  <c r="O25886" i="70"/>
  <c r="O21245" i="70"/>
  <c r="O60129" i="70"/>
  <c r="O12215" i="70"/>
  <c r="O26801" i="70"/>
  <c r="O65565" i="70"/>
  <c r="O47191" i="70"/>
  <c r="O109548" i="70"/>
  <c r="O35854" i="70"/>
  <c r="O80762" i="70"/>
  <c r="O5937" i="70"/>
  <c r="O23296" i="70"/>
  <c r="O63325" i="70"/>
  <c r="O112839" i="70"/>
  <c r="O32552" i="70"/>
  <c r="O120964" i="70"/>
  <c r="O51499" i="70"/>
  <c r="O18938" i="70"/>
  <c r="O2953" i="70"/>
  <c r="O70127" i="70"/>
  <c r="O11188" i="70"/>
  <c r="O73159" i="70"/>
  <c r="O99775" i="70"/>
  <c r="O127587" i="70"/>
  <c r="O29728" i="70"/>
  <c r="O48975" i="70"/>
  <c r="O7821" i="70"/>
  <c r="O71778" i="70"/>
  <c r="O34537" i="70"/>
  <c r="O48514" i="70"/>
  <c r="O51971" i="70"/>
  <c r="O137733" i="70"/>
  <c r="O137305" i="70"/>
  <c r="O85742" i="70"/>
  <c r="O65005" i="70"/>
  <c r="O81946" i="70"/>
  <c r="O68098" i="70"/>
  <c r="O61333" i="70"/>
  <c r="O56224" i="70"/>
  <c r="O96903" i="70"/>
  <c r="O67194" i="70"/>
  <c r="O79678" i="70"/>
  <c r="O84950" i="70"/>
  <c r="O23866" i="70"/>
  <c r="O36414" i="70"/>
  <c r="O34794" i="70"/>
  <c r="O24258" i="70"/>
  <c r="O21813" i="70"/>
  <c r="O25498" i="70"/>
  <c r="O68510" i="70"/>
  <c r="O55049" i="70"/>
  <c r="O55095" i="70"/>
  <c r="O97510" i="70"/>
  <c r="O91681" i="70"/>
  <c r="O58482" i="70"/>
  <c r="O68039" i="70"/>
  <c r="O149106" i="70"/>
  <c r="O82900" i="70"/>
  <c r="O86515" i="70"/>
  <c r="O7985" i="70"/>
  <c r="O30583" i="70"/>
  <c r="O80726" i="70"/>
  <c r="O95812" i="70"/>
  <c r="O147323" i="70"/>
  <c r="O102448" i="70"/>
  <c r="O69319" i="70"/>
  <c r="O72339" i="70"/>
  <c r="O43698" i="70"/>
  <c r="O52360" i="70"/>
  <c r="O3616" i="70"/>
  <c r="O39651" i="70"/>
  <c r="O32727" i="70"/>
  <c r="O30887" i="70"/>
  <c r="O36092" i="70"/>
  <c r="O9115" i="70"/>
  <c r="O24541" i="70"/>
  <c r="O93529" i="70"/>
  <c r="O88518" i="70"/>
  <c r="O91898" i="70"/>
  <c r="O93039" i="70"/>
  <c r="O88183" i="70"/>
  <c r="O160" i="70"/>
  <c r="O3802" i="70"/>
  <c r="O11360" i="70"/>
  <c r="O40400" i="70"/>
  <c r="O92742" i="70"/>
  <c r="O7068" i="70"/>
  <c r="O33413" i="70"/>
  <c r="O3333" i="70"/>
  <c r="O14139" i="70"/>
  <c r="O17206" i="70"/>
  <c r="O86921" i="70"/>
  <c r="O48924" i="70"/>
  <c r="O66023" i="70"/>
  <c r="O36741" i="70"/>
  <c r="O24102" i="70"/>
  <c r="O28278" i="70"/>
  <c r="O71408" i="70"/>
  <c r="O30820" i="70"/>
  <c r="O18341" i="70"/>
  <c r="O16828" i="70"/>
  <c r="O19045" i="70"/>
  <c r="O5269" i="70"/>
  <c r="O65062" i="70"/>
  <c r="O3190" i="70"/>
  <c r="O5881" i="70"/>
  <c r="O35741" i="70"/>
  <c r="O9743" i="70"/>
  <c r="O109197" i="70"/>
  <c r="O92373" i="70"/>
  <c r="O74712" i="70"/>
  <c r="O63554" i="70"/>
  <c r="O36358" i="70"/>
  <c r="O12666" i="70"/>
  <c r="O5305" i="70"/>
  <c r="O33807" i="70"/>
  <c r="O77511" i="70"/>
  <c r="O40387" i="70"/>
  <c r="O80046" i="70"/>
  <c r="O61784" i="70"/>
  <c r="O4002" i="70"/>
  <c r="O135474" i="70"/>
  <c r="O7957" i="70"/>
  <c r="O151892" i="70"/>
  <c r="O6365" i="70"/>
  <c r="O15821" i="70"/>
  <c r="O44267" i="70"/>
  <c r="O9354" i="70"/>
  <c r="O55391" i="70"/>
  <c r="O26522" i="70"/>
  <c r="O173563" i="70"/>
  <c r="O82230" i="70"/>
  <c r="O62001" i="70"/>
  <c r="O57905" i="70"/>
  <c r="O64158" i="70"/>
  <c r="O43282" i="70"/>
  <c r="O19930" i="70"/>
  <c r="O30590" i="70"/>
  <c r="O148387" i="70"/>
  <c r="O78563" i="70"/>
  <c r="O73247" i="70"/>
  <c r="O42371" i="70"/>
  <c r="O46209" i="70"/>
  <c r="O39269" i="70"/>
  <c r="O39406" i="70"/>
  <c r="O145136" i="70"/>
  <c r="O141705" i="70"/>
  <c r="O38970" i="70"/>
  <c r="O26058" i="70"/>
  <c r="O21782" i="70"/>
  <c r="O17967" i="70"/>
  <c r="O30425" i="70"/>
  <c r="O36753" i="70"/>
  <c r="O42954" i="70"/>
  <c r="O16294" i="70"/>
  <c r="O42406" i="70"/>
  <c r="O5457" i="70"/>
  <c r="O1233" i="70"/>
  <c r="O15109" i="70"/>
  <c r="O27648" i="70"/>
  <c r="O49701" i="70"/>
  <c r="O65168" i="70"/>
  <c r="O48831" i="70"/>
  <c r="O32508" i="70"/>
  <c r="O39949" i="70"/>
  <c r="O7041" i="70"/>
  <c r="O14613" i="70"/>
  <c r="O61273" i="70"/>
  <c r="O41539" i="70"/>
  <c r="O82846" i="70"/>
  <c r="O79321" i="70"/>
  <c r="O109340" i="70"/>
  <c r="O41733" i="70"/>
  <c r="O3403" i="70"/>
  <c r="O102713" i="70"/>
  <c r="O68683" i="70"/>
  <c r="O55783" i="70"/>
  <c r="O45180" i="70"/>
  <c r="O102301" i="70"/>
  <c r="O81217" i="70"/>
  <c r="O75998" i="70"/>
  <c r="O109476" i="70"/>
  <c r="O25693" i="70"/>
  <c r="O35431" i="70"/>
  <c r="O30168" i="70"/>
  <c r="O131939" i="70"/>
  <c r="O1287" i="70"/>
  <c r="O15414" i="70"/>
  <c r="O19904" i="70"/>
  <c r="O157443" i="70"/>
  <c r="O85994" i="70"/>
  <c r="O144327" i="70"/>
  <c r="O143149" i="70"/>
  <c r="O141047" i="70"/>
  <c r="O115503" i="70"/>
  <c r="O109923" i="70"/>
  <c r="O111896" i="70"/>
  <c r="O125748" i="70"/>
  <c r="O394" i="70"/>
  <c r="O75284" i="70"/>
  <c r="O105829" i="70"/>
  <c r="O76070" i="70"/>
  <c r="O75185" i="70"/>
  <c r="O76918" i="70"/>
  <c r="O69341" i="70"/>
  <c r="O48170" i="70"/>
  <c r="O97126" i="70"/>
  <c r="O65820" i="70"/>
  <c r="O70488" i="70"/>
  <c r="O64546" i="70"/>
  <c r="O17525" i="70"/>
  <c r="O75623" i="70"/>
  <c r="O31495" i="70"/>
  <c r="O27106" i="70"/>
  <c r="O16282" i="70"/>
  <c r="O60534" i="70"/>
  <c r="O95511" i="70"/>
  <c r="O35512" i="70"/>
  <c r="O83476" i="70"/>
  <c r="O87091" i="70"/>
  <c r="O52482" i="70"/>
  <c r="O11494" i="70"/>
  <c r="O1388" i="70"/>
  <c r="O2737" i="70"/>
  <c r="O45499" i="70"/>
  <c r="O49638" i="70"/>
  <c r="O32387" i="70"/>
  <c r="O10943" i="70"/>
  <c r="O24175" i="70"/>
  <c r="O17055" i="70"/>
  <c r="O16180" i="70"/>
  <c r="O23446" i="70"/>
  <c r="O52806" i="70"/>
  <c r="O92894" i="70"/>
  <c r="O120252" i="70"/>
  <c r="O57145" i="70"/>
  <c r="O46378" i="70"/>
  <c r="O12754" i="70"/>
  <c r="O69449" i="70"/>
  <c r="O26681" i="70"/>
  <c r="O40915" i="70"/>
  <c r="O74326" i="70"/>
  <c r="O125467" i="70"/>
  <c r="O57351" i="70"/>
  <c r="O93010" i="70"/>
  <c r="O46450" i="70"/>
  <c r="O35169" i="70"/>
  <c r="O58446" i="70"/>
  <c r="O7855" i="70"/>
  <c r="O34738" i="70"/>
  <c r="O91679" i="70"/>
  <c r="O91445" i="70"/>
  <c r="O61094" i="70"/>
  <c r="O20763" i="70"/>
  <c r="O3915" i="70"/>
  <c r="O22308" i="70"/>
  <c r="O18062" i="70"/>
  <c r="O51423" i="70"/>
  <c r="O21657" i="70"/>
  <c r="O2949" i="70"/>
  <c r="O112724" i="70"/>
  <c r="O23501" i="70"/>
  <c r="O19146" i="70"/>
  <c r="O12041" i="70"/>
  <c r="O12893" i="70"/>
  <c r="O36908" i="70"/>
  <c r="O51101" i="70"/>
  <c r="O5764" i="70"/>
  <c r="O20827" i="70"/>
  <c r="O12792" i="70"/>
  <c r="O18161" i="70"/>
  <c r="O1617" i="70"/>
  <c r="O5329" i="70"/>
  <c r="O32524" i="70"/>
  <c r="O20516" i="70"/>
  <c r="O66874" i="70"/>
  <c r="O30897" i="70"/>
  <c r="O3781" i="70"/>
  <c r="O23607" i="70"/>
  <c r="O14004" i="70"/>
  <c r="O107769" i="70"/>
  <c r="O105109" i="70"/>
  <c r="O97122" i="70"/>
  <c r="O85040" i="70"/>
  <c r="O35186" i="70"/>
  <c r="O27139" i="70"/>
  <c r="O48066" i="70"/>
  <c r="O22471" i="70"/>
  <c r="O58414" i="70"/>
  <c r="O33905" i="70"/>
  <c r="O99348" i="70"/>
  <c r="O31951" i="70"/>
  <c r="O51827" i="70"/>
  <c r="O29719" i="70"/>
  <c r="O24605" i="70"/>
  <c r="O162590" i="70"/>
  <c r="O182814" i="70"/>
  <c r="O195369" i="70"/>
  <c r="O79350" i="70"/>
  <c r="O63818" i="70"/>
  <c r="O24078" i="70"/>
  <c r="O5954" i="70"/>
  <c r="O20914" i="70"/>
  <c r="O36896" i="70"/>
  <c r="O9492" i="70"/>
  <c r="O29925" i="70"/>
  <c r="O90632" i="70"/>
  <c r="O107225" i="70"/>
  <c r="O114878" i="70"/>
  <c r="O60280" i="70"/>
  <c r="O80379" i="70"/>
  <c r="O43602" i="70"/>
  <c r="O58771" i="70"/>
  <c r="O135429" i="70"/>
  <c r="O84315" i="70"/>
  <c r="O30180" i="70"/>
  <c r="O30131" i="70"/>
  <c r="O16435" i="70"/>
  <c r="O20838" i="70"/>
  <c r="O20447" i="70"/>
  <c r="O28844" i="70"/>
  <c r="O42744" i="70"/>
  <c r="O91580" i="70"/>
  <c r="O62769" i="70"/>
  <c r="O125597" i="70"/>
  <c r="O126874" i="70"/>
  <c r="O1859" i="70"/>
  <c r="O74687" i="70"/>
  <c r="O60619" i="70"/>
  <c r="O117837" i="70"/>
  <c r="O115731" i="70"/>
  <c r="O130284" i="70"/>
  <c r="O112948" i="70"/>
  <c r="O76290" i="70"/>
  <c r="O87748" i="70"/>
  <c r="O3004" i="70"/>
  <c r="O47296" i="70"/>
  <c r="O42893" i="70"/>
  <c r="O128541" i="70"/>
  <c r="O77656" i="70"/>
  <c r="O103409" i="70"/>
  <c r="O32961" i="70"/>
  <c r="O84804" i="70"/>
  <c r="O80951" i="70"/>
  <c r="O80950" i="70"/>
  <c r="O82335" i="70"/>
  <c r="O108328" i="70"/>
  <c r="O89632" i="70"/>
  <c r="O89504" i="70"/>
  <c r="O29452" i="70"/>
  <c r="O8683" i="70"/>
  <c r="O40132" i="70"/>
  <c r="O2924" i="70"/>
  <c r="O110367" i="70"/>
  <c r="O938" i="70"/>
  <c r="O23642" i="70"/>
  <c r="O36595" i="70"/>
  <c r="O68703" i="70"/>
  <c r="O100679" i="70"/>
  <c r="O171250" i="70"/>
  <c r="O97795" i="70"/>
  <c r="O110448" i="70"/>
  <c r="O27830" i="70"/>
  <c r="O149633" i="70"/>
  <c r="O79487" i="70"/>
  <c r="O85499" i="70"/>
  <c r="O16331" i="70"/>
  <c r="O78408" i="70"/>
  <c r="O68206" i="70"/>
  <c r="O59223" i="70"/>
  <c r="O12696" i="70"/>
  <c r="O18488" i="70"/>
  <c r="O21964" i="70"/>
  <c r="O17447" i="70"/>
  <c r="O55612" i="70"/>
  <c r="O19034" i="70"/>
  <c r="O37704" i="70"/>
  <c r="O13455" i="70"/>
  <c r="O69688" i="70"/>
  <c r="O79183" i="70"/>
  <c r="O98236" i="70"/>
  <c r="O87034" i="70"/>
  <c r="O77019" i="70"/>
  <c r="O38766" i="70"/>
  <c r="O4274" i="70"/>
  <c r="O27869" i="70"/>
  <c r="O14266" i="70"/>
  <c r="O76352" i="70"/>
  <c r="O62951" i="70"/>
  <c r="O3703" i="70"/>
  <c r="O22353" i="70"/>
  <c r="O52798" i="70"/>
  <c r="O15999" i="70"/>
  <c r="O60112" i="70"/>
  <c r="O100566" i="70"/>
  <c r="O59929" i="70"/>
  <c r="O76956" i="70"/>
  <c r="O75505" i="70"/>
  <c r="O11677" i="70"/>
  <c r="O111172" i="70"/>
  <c r="O92591" i="70"/>
  <c r="O90042" i="70"/>
  <c r="O141050" i="70"/>
  <c r="O36190" i="70"/>
  <c r="O31637" i="70"/>
  <c r="O17143" i="70"/>
  <c r="O12554" i="70"/>
  <c r="O21685" i="70"/>
  <c r="O6437" i="70"/>
  <c r="O96105" i="70"/>
  <c r="O76583" i="70"/>
  <c r="O104774" i="70"/>
  <c r="O108333" i="70"/>
  <c r="O78516" i="70"/>
  <c r="O136572" i="70"/>
  <c r="O77929" i="70"/>
  <c r="O62550" i="70"/>
  <c r="O72028" i="70"/>
  <c r="O9779" i="70"/>
  <c r="O73021" i="70"/>
  <c r="O22989" i="70"/>
  <c r="O21724" i="70"/>
  <c r="O69789" i="70"/>
  <c r="O78762" i="70"/>
  <c r="O114154" i="70"/>
  <c r="O105443" i="70"/>
  <c r="O148992" i="70"/>
  <c r="O116981" i="70"/>
  <c r="O105094" i="70"/>
  <c r="O93185" i="70"/>
  <c r="O27387" i="70"/>
  <c r="O45488" i="70"/>
  <c r="O28520" i="70"/>
  <c r="O3509" i="70"/>
  <c r="O8982" i="70"/>
  <c r="O15278" i="70"/>
  <c r="O6781" i="70"/>
  <c r="O69607" i="70"/>
  <c r="O30938" i="70"/>
  <c r="O6535" i="70"/>
  <c r="O104296" i="70"/>
  <c r="O84843" i="70"/>
  <c r="O65389" i="70"/>
  <c r="O61302" i="70"/>
  <c r="O78517" i="70"/>
  <c r="O33202" i="70"/>
  <c r="O43535" i="70"/>
  <c r="O69870" i="70"/>
  <c r="O93953" i="70"/>
  <c r="O61357" i="70"/>
  <c r="O66273" i="70"/>
  <c r="O42984" i="70"/>
  <c r="O131125" i="70"/>
  <c r="O17668" i="70"/>
  <c r="O69751" i="70"/>
  <c r="O27104" i="70"/>
  <c r="O53124" i="70"/>
  <c r="O36598" i="70"/>
  <c r="O2526" i="70"/>
  <c r="O14440" i="70"/>
  <c r="O110408" i="70"/>
  <c r="O89908" i="70"/>
  <c r="O111528" i="70"/>
  <c r="O81069" i="70"/>
  <c r="O88904" i="70"/>
  <c r="O84889" i="70"/>
  <c r="O75326" i="70"/>
  <c r="O91552" i="70"/>
  <c r="O90232" i="70"/>
  <c r="O49558" i="70"/>
  <c r="O8779" i="70"/>
  <c r="O58162" i="70"/>
  <c r="O39398" i="70"/>
  <c r="O27331" i="70"/>
  <c r="O30541" i="70"/>
  <c r="O21091" i="70"/>
  <c r="O70197" i="70"/>
  <c r="O89013" i="70"/>
  <c r="O104964" i="70"/>
  <c r="O23521" i="70"/>
  <c r="O65943" i="70"/>
  <c r="O98448" i="70"/>
  <c r="O60620" i="70"/>
  <c r="O53521" i="70"/>
  <c r="O42883" i="70"/>
  <c r="O61058" i="70"/>
  <c r="O50239" i="70"/>
  <c r="O87572" i="70"/>
  <c r="O58367" i="70"/>
  <c r="O36393" i="70"/>
  <c r="O7904" i="70"/>
  <c r="O1710" i="70"/>
  <c r="O13351" i="70"/>
  <c r="O2527" i="70"/>
  <c r="O28297" i="70"/>
  <c r="O46251" i="70"/>
  <c r="O33860" i="70"/>
  <c r="O476" i="70"/>
  <c r="O128884" i="70"/>
  <c r="O6171" i="70"/>
  <c r="O77401" i="70"/>
  <c r="O35030" i="70"/>
  <c r="O89457" i="70"/>
  <c r="O38161" i="70"/>
  <c r="O142149" i="70"/>
  <c r="O61334" i="70"/>
  <c r="O32313" i="70"/>
  <c r="O114333" i="70"/>
  <c r="O49346" i="70"/>
  <c r="O67882" i="70"/>
  <c r="O61423" i="70"/>
  <c r="O14002" i="70"/>
  <c r="O24043" i="70"/>
  <c r="O95054" i="70"/>
  <c r="O21589" i="70"/>
  <c r="O102498" i="70"/>
  <c r="O97270" i="70"/>
  <c r="O24595" i="70"/>
  <c r="O68352" i="70"/>
  <c r="O4942" i="70"/>
  <c r="O51703" i="70"/>
  <c r="O49179" i="70"/>
  <c r="O146238" i="70"/>
  <c r="O127857" i="70"/>
  <c r="O6261" i="70"/>
  <c r="O65572" i="70"/>
  <c r="O56821" i="70"/>
  <c r="O185054" i="70"/>
  <c r="O119620" i="70"/>
  <c r="O120513" i="70"/>
  <c r="O31655" i="70"/>
  <c r="O12019" i="70"/>
  <c r="O39894" i="70"/>
  <c r="O117763" i="70"/>
  <c r="O51852" i="70"/>
  <c r="O35805" i="70"/>
  <c r="O67233" i="70"/>
  <c r="O73210" i="70"/>
  <c r="O21966" i="70"/>
  <c r="O30639" i="70"/>
  <c r="O91568" i="70"/>
  <c r="O66401" i="70"/>
  <c r="O61669" i="70"/>
  <c r="O118014" i="70"/>
  <c r="O111796" i="70"/>
  <c r="O24269" i="70"/>
  <c r="O3154" i="70"/>
  <c r="O91971" i="70"/>
  <c r="O55077" i="70"/>
  <c r="O109227" i="70"/>
  <c r="O98906" i="70"/>
  <c r="O37273" i="70"/>
  <c r="O85562" i="70"/>
  <c r="O75203" i="70"/>
  <c r="O13165" i="70"/>
  <c r="O89207" i="70"/>
  <c r="O82649" i="70"/>
  <c r="O742" i="70"/>
  <c r="O5653" i="70"/>
  <c r="O88205" i="70"/>
  <c r="O56566" i="70"/>
  <c r="O4722" i="70"/>
  <c r="O45791" i="70"/>
  <c r="O50541" i="70"/>
  <c r="O24927" i="70"/>
  <c r="O62748" i="70"/>
  <c r="O51038" i="70"/>
  <c r="O25778" i="70"/>
  <c r="O37934" i="70"/>
  <c r="O29562" i="70"/>
  <c r="O88119" i="70"/>
  <c r="O1809" i="70"/>
  <c r="O55443" i="70"/>
  <c r="O57287" i="70"/>
  <c r="O4650" i="70"/>
  <c r="O114161" i="70"/>
  <c r="O38347" i="70"/>
  <c r="O22492" i="70"/>
  <c r="O75900" i="70"/>
  <c r="O8379" i="70"/>
  <c r="O70556" i="70"/>
  <c r="O172638" i="70"/>
  <c r="O28281" i="70"/>
  <c r="O75358" i="70"/>
  <c r="O67467" i="70"/>
  <c r="O63348" i="70"/>
  <c r="O53964" i="70"/>
  <c r="O54747" i="70"/>
  <c r="O53897" i="70"/>
  <c r="O37724" i="70"/>
  <c r="O905" i="70"/>
  <c r="O102941" i="70"/>
  <c r="O9974" i="70"/>
  <c r="O6226" i="70"/>
  <c r="O145305" i="70"/>
  <c r="O44839" i="70"/>
  <c r="O15556" i="70"/>
  <c r="O93805" i="70"/>
  <c r="O57549" i="70"/>
  <c r="O58114" i="70"/>
  <c r="O17963" i="70"/>
  <c r="O97243" i="70"/>
  <c r="O46013" i="70"/>
  <c r="O95403" i="70"/>
  <c r="O58486" i="70"/>
  <c r="O38640" i="70"/>
  <c r="O26725" i="70"/>
  <c r="O105872" i="70"/>
  <c r="O84037" i="70"/>
  <c r="O78352" i="70"/>
  <c r="O43235" i="70"/>
  <c r="O111341" i="70"/>
  <c r="O54071" i="70"/>
  <c r="O64474" i="70"/>
  <c r="O13563" i="70"/>
  <c r="O32014" i="70"/>
  <c r="O38725" i="70"/>
  <c r="O42387" i="70"/>
  <c r="O64206" i="70"/>
  <c r="O22506" i="70"/>
  <c r="O85075" i="70"/>
  <c r="O102916" i="70"/>
  <c r="O49492" i="70"/>
  <c r="O24480" i="70"/>
  <c r="O22299" i="70"/>
  <c r="O26764" i="70"/>
  <c r="O104429" i="70"/>
  <c r="O133316" i="70"/>
  <c r="O13040" i="70"/>
  <c r="O7420" i="70"/>
  <c r="O60287" i="70"/>
  <c r="O132739" i="70"/>
  <c r="O62046" i="70"/>
  <c r="O132128" i="70"/>
  <c r="O54652" i="70"/>
  <c r="O89125" i="70"/>
  <c r="O51981" i="70"/>
  <c r="O79044" i="70"/>
  <c r="O98196" i="70"/>
  <c r="O5097" i="70"/>
  <c r="O134269" i="70"/>
  <c r="O24527" i="70"/>
  <c r="O10194" i="70"/>
  <c r="O96712" i="70"/>
  <c r="O81616" i="70"/>
  <c r="O22316" i="70"/>
  <c r="O34593" i="70"/>
  <c r="O35459" i="70"/>
  <c r="O24825" i="70"/>
  <c r="O35273" i="70"/>
  <c r="O11902" i="70"/>
  <c r="O58680" i="70"/>
  <c r="O35155" i="70"/>
  <c r="O29141" i="70"/>
  <c r="O52590" i="70"/>
  <c r="O64929" i="70"/>
  <c r="O44735" i="70"/>
  <c r="O115638" i="70"/>
  <c r="O82325" i="70"/>
  <c r="O114053" i="70"/>
  <c r="O119487" i="70"/>
  <c r="O114414" i="70"/>
  <c r="O103206" i="70"/>
  <c r="O28361" i="70"/>
  <c r="O39694" i="70"/>
  <c r="O37199" i="70"/>
  <c r="O40738" i="70"/>
  <c r="O29772" i="70"/>
  <c r="O134727" i="70"/>
  <c r="O49124" i="70"/>
  <c r="O49516" i="70"/>
  <c r="O29786" i="70"/>
  <c r="O25711" i="70"/>
  <c r="O64980" i="70"/>
  <c r="O30546" i="70"/>
  <c r="O15448" i="70"/>
  <c r="O165024" i="70"/>
  <c r="O19226" i="70"/>
  <c r="O48159" i="70"/>
  <c r="O29055" i="70"/>
  <c r="O11029" i="70"/>
  <c r="O10457" i="70"/>
  <c r="O83930" i="70"/>
  <c r="O54193" i="70"/>
  <c r="O82732" i="70"/>
  <c r="O25046" i="70"/>
  <c r="O93511" i="70"/>
  <c r="O94445" i="70"/>
  <c r="O80321" i="70"/>
  <c r="O1980" i="70"/>
  <c r="O139009" i="70"/>
  <c r="O32603" i="70"/>
  <c r="O26987" i="70"/>
  <c r="O60023" i="70"/>
  <c r="O63603" i="70"/>
  <c r="O64682" i="70"/>
  <c r="O7106" i="70"/>
  <c r="O97359" i="70"/>
  <c r="O6640" i="70"/>
  <c r="O76712" i="70"/>
  <c r="O121359" i="70"/>
  <c r="O123645" i="70"/>
  <c r="O178722" i="70"/>
  <c r="O101902" i="70"/>
  <c r="O60214" i="70"/>
  <c r="O28188" i="70"/>
  <c r="O17605" i="70"/>
  <c r="O3713" i="70"/>
  <c r="O66933" i="70"/>
  <c r="O1156" i="70"/>
  <c r="O24655" i="70"/>
  <c r="O115570" i="70"/>
  <c r="O81090" i="70"/>
  <c r="O52092" i="70"/>
  <c r="O22095" i="70"/>
  <c r="O50850" i="70"/>
  <c r="O133200" i="70"/>
  <c r="O88062" i="70"/>
  <c r="O28569" i="70"/>
  <c r="O2687" i="70"/>
  <c r="O131525" i="70"/>
  <c r="O114420" i="70"/>
  <c r="O69411" i="70"/>
  <c r="O75061" i="70"/>
  <c r="O94463" i="70"/>
  <c r="O59538" i="70"/>
  <c r="O80520" i="70"/>
  <c r="O94216" i="70"/>
  <c r="O9101" i="70"/>
  <c r="O58938" i="70"/>
  <c r="O7452" i="70"/>
  <c r="O53085" i="70"/>
  <c r="O60699" i="70"/>
  <c r="O59911" i="70"/>
  <c r="O82697" i="70"/>
  <c r="O36212" i="70"/>
  <c r="O133313" i="70"/>
  <c r="O32900" i="70"/>
  <c r="O8735" i="70"/>
  <c r="O3815" i="70"/>
  <c r="O300" i="70"/>
  <c r="O6425" i="70"/>
  <c r="O27878" i="70"/>
  <c r="O2772" i="70"/>
  <c r="O106054" i="70"/>
  <c r="O114571" i="70"/>
  <c r="O125397" i="70"/>
  <c r="O44320" i="70"/>
  <c r="O35510" i="70"/>
  <c r="O18185" i="70"/>
  <c r="O21299" i="70"/>
  <c r="O17046" i="70"/>
  <c r="O49196" i="70"/>
  <c r="O4463" i="70"/>
  <c r="O33779" i="70"/>
  <c r="O83717" i="70"/>
  <c r="O41119" i="70"/>
  <c r="O53044" i="70"/>
  <c r="O10558" i="70"/>
  <c r="O81857" i="70"/>
  <c r="O42846" i="70"/>
  <c r="O100040" i="70"/>
  <c r="O29588" i="70"/>
  <c r="O23085" i="70"/>
  <c r="O16150" i="70"/>
  <c r="O132501" i="70"/>
  <c r="O62352" i="70"/>
  <c r="O45491" i="70"/>
  <c r="O87943" i="70"/>
  <c r="O7183" i="70"/>
  <c r="O121789" i="70"/>
  <c r="O74455" i="70"/>
  <c r="O33742" i="70"/>
  <c r="O7951" i="70"/>
  <c r="O10595" i="70"/>
  <c r="O15964" i="70"/>
  <c r="O12108" i="70"/>
  <c r="O82031" i="70"/>
  <c r="O99468" i="70"/>
  <c r="O57894" i="70"/>
  <c r="O14022" i="70"/>
  <c r="O20110" i="70"/>
  <c r="O96752" i="70"/>
  <c r="O11512" i="70"/>
  <c r="O6523" i="70"/>
  <c r="O44001" i="70"/>
  <c r="O37183" i="70"/>
  <c r="O20415" i="70"/>
  <c r="O19321" i="70"/>
  <c r="O67573" i="70"/>
  <c r="O28687" i="70"/>
  <c r="O23548" i="70"/>
  <c r="O45761" i="70"/>
  <c r="O88438" i="70"/>
  <c r="O24905" i="70"/>
  <c r="O76144" i="70"/>
  <c r="O42433" i="70"/>
  <c r="O8977" i="70"/>
  <c r="O42802" i="70"/>
  <c r="O110701" i="70"/>
  <c r="O56053" i="70"/>
  <c r="O563" i="70"/>
  <c r="O36917" i="70"/>
  <c r="O44121" i="70"/>
  <c r="O65777" i="70"/>
  <c r="O90602" i="70"/>
  <c r="O97001" i="70"/>
  <c r="O112665" i="70"/>
  <c r="O42707" i="70"/>
  <c r="O110684" i="70"/>
  <c r="O86022" i="70"/>
  <c r="O30611" i="70"/>
  <c r="O6434" i="70"/>
  <c r="O63000" i="70"/>
  <c r="O1425" i="70"/>
  <c r="O78585" i="70"/>
  <c r="O56330" i="70"/>
  <c r="O111467" i="70"/>
  <c r="O60530" i="70"/>
  <c r="O56119" i="70"/>
  <c r="O100331" i="70"/>
  <c r="O148501" i="70"/>
  <c r="O122422" i="70"/>
  <c r="O143037" i="70"/>
  <c r="O83209" i="70"/>
  <c r="O147701" i="70"/>
  <c r="O33415" i="70"/>
  <c r="O145878" i="70"/>
  <c r="O94149" i="70"/>
  <c r="O69492" i="70"/>
  <c r="O86624" i="70"/>
  <c r="O112683" i="70"/>
  <c r="O36097" i="70"/>
  <c r="O27351" i="70"/>
  <c r="O50804" i="70"/>
  <c r="O67298" i="70"/>
  <c r="O113156" i="70"/>
  <c r="O98699" i="70"/>
  <c r="O50271" i="70"/>
  <c r="O91652" i="70"/>
  <c r="O25446" i="70"/>
  <c r="O37232" i="70"/>
  <c r="O68310" i="70"/>
  <c r="O133168" i="70"/>
  <c r="O13103" i="70"/>
  <c r="O148508" i="70"/>
  <c r="O144045" i="70"/>
  <c r="O47378" i="70"/>
  <c r="O114764" i="70"/>
  <c r="O77606" i="70"/>
  <c r="O73179" i="70"/>
  <c r="O147801" i="70"/>
  <c r="O37623" i="70"/>
  <c r="O53685" i="70"/>
  <c r="O22858" i="70"/>
  <c r="O45126" i="70"/>
  <c r="O72268" i="70"/>
  <c r="O24751" i="70"/>
  <c r="O63298" i="70"/>
  <c r="O30562" i="70"/>
  <c r="O6737" i="70"/>
  <c r="O56854" i="70"/>
  <c r="O46802" i="70"/>
  <c r="O52038" i="70"/>
  <c r="O84831" i="70"/>
  <c r="O75340" i="70"/>
  <c r="O71236" i="70"/>
  <c r="O138679" i="70"/>
  <c r="O85476" i="70"/>
  <c r="O22591" i="70"/>
  <c r="O74488" i="70"/>
  <c r="O38691" i="70"/>
  <c r="O56591" i="70"/>
  <c r="O77161" i="70"/>
  <c r="O30949" i="70"/>
  <c r="O80773" i="70"/>
  <c r="O7339" i="70"/>
  <c r="O105075" i="70"/>
  <c r="O78020" i="70"/>
  <c r="O100254" i="70"/>
  <c r="O19743" i="70"/>
  <c r="O13790" i="70"/>
  <c r="O81188" i="70"/>
  <c r="O49710" i="70"/>
  <c r="O169650" i="70"/>
  <c r="O89294" i="70"/>
  <c r="O59590" i="70"/>
  <c r="O130161" i="70"/>
  <c r="O163341" i="70"/>
  <c r="O103591" i="70"/>
  <c r="O65655" i="70"/>
  <c r="O115430" i="70"/>
  <c r="O55499" i="70"/>
  <c r="O118152" i="70"/>
  <c r="O146077" i="70"/>
  <c r="O46640" i="70"/>
  <c r="O128006" i="70"/>
  <c r="O34802" i="70"/>
  <c r="O26993" i="70"/>
  <c r="O48852" i="70"/>
  <c r="O58806" i="70"/>
  <c r="O24674" i="70"/>
  <c r="O101334" i="70"/>
  <c r="O72980" i="70"/>
  <c r="O2160" i="70"/>
  <c r="O113940" i="70"/>
  <c r="O84236" i="70"/>
  <c r="O105465" i="70"/>
  <c r="O65118" i="70"/>
  <c r="O110261" i="70"/>
  <c r="O42091" i="70"/>
  <c r="O56724" i="70"/>
  <c r="O121069" i="70"/>
  <c r="O2635" i="70"/>
  <c r="O13771" i="70"/>
  <c r="O33989" i="70"/>
  <c r="O55834" i="70"/>
  <c r="O102670" i="70"/>
  <c r="O123021" i="70"/>
  <c r="O28957" i="70"/>
  <c r="O15869" i="70"/>
  <c r="O18914" i="70"/>
  <c r="O8105" i="70"/>
  <c r="O483" i="70"/>
  <c r="O15711" i="70"/>
  <c r="O36069" i="70"/>
  <c r="O78126" i="70"/>
  <c r="O1259" i="70"/>
  <c r="O3200" i="70"/>
  <c r="O15279" i="70"/>
  <c r="O51765" i="70"/>
  <c r="O3469" i="70"/>
  <c r="O9523" i="70"/>
  <c r="O38768" i="70"/>
  <c r="O24308" i="70"/>
  <c r="O114549" i="70"/>
  <c r="O108519" i="70"/>
  <c r="O60477" i="70"/>
  <c r="O5510" i="70"/>
  <c r="O46277" i="70"/>
  <c r="O607" i="70"/>
  <c r="O48320" i="70"/>
  <c r="O45261" i="70"/>
  <c r="O5630" i="70"/>
  <c r="O33383" i="70"/>
  <c r="O5434" i="70"/>
  <c r="O3533" i="70"/>
  <c r="O60401" i="70"/>
  <c r="O116924" i="70"/>
  <c r="O88501" i="70"/>
  <c r="O69799" i="70"/>
  <c r="O122580" i="70"/>
  <c r="O48898" i="70"/>
  <c r="O39319" i="70"/>
  <c r="O8852" i="70"/>
  <c r="O28301" i="70"/>
  <c r="O27166" i="70"/>
  <c r="O42543" i="70"/>
  <c r="O48989" i="70"/>
  <c r="O20133" i="70"/>
  <c r="O29512" i="70"/>
  <c r="O10567" i="70"/>
  <c r="O6266" i="70"/>
  <c r="O53550" i="70"/>
  <c r="O79059" i="70"/>
  <c r="O57388" i="70"/>
  <c r="O27693" i="70"/>
  <c r="O67094" i="70"/>
  <c r="O107532" i="70"/>
  <c r="O74365" i="70"/>
  <c r="O45481" i="70"/>
  <c r="O46286" i="70"/>
  <c r="O28979" i="70"/>
  <c r="O48984" i="70"/>
  <c r="O110269" i="70"/>
  <c r="O16419" i="70"/>
  <c r="O39991" i="70"/>
  <c r="O41100" i="70"/>
  <c r="O7210" i="70"/>
  <c r="O106506" i="70"/>
  <c r="O82816" i="70"/>
  <c r="O49994" i="70"/>
  <c r="O52581" i="70"/>
  <c r="O43153" i="70"/>
  <c r="O43251" i="70"/>
  <c r="O29073" i="70"/>
  <c r="O3187" i="70"/>
  <c r="O55273" i="70"/>
  <c r="O69780" i="70"/>
  <c r="O53811" i="70"/>
  <c r="O7722" i="70"/>
  <c r="O32809" i="70"/>
  <c r="O9436" i="70"/>
  <c r="O89306" i="70"/>
  <c r="O52858" i="70"/>
  <c r="O31299" i="70"/>
  <c r="O30068" i="70"/>
  <c r="O51388" i="70"/>
  <c r="O45057" i="70"/>
  <c r="O11394" i="70"/>
  <c r="O17551" i="70"/>
  <c r="O30431" i="70"/>
  <c r="O56875" i="70"/>
  <c r="O13173" i="70"/>
  <c r="O90133" i="70"/>
  <c r="O100759" i="70"/>
  <c r="O90971" i="70"/>
  <c r="O45316" i="70"/>
  <c r="O43209" i="70"/>
  <c r="O24892" i="70"/>
  <c r="O24347" i="70"/>
  <c r="O44519" i="70"/>
  <c r="O37932" i="70"/>
  <c r="O66752" i="70"/>
  <c r="O2845" i="70"/>
  <c r="O49391" i="70"/>
  <c r="O55149" i="70"/>
  <c r="O54070" i="70"/>
  <c r="O104426" i="70"/>
  <c r="O79301" i="70"/>
  <c r="O33128" i="70"/>
  <c r="O30075" i="70"/>
  <c r="O24952" i="70"/>
  <c r="O2672" i="70"/>
  <c r="O108029" i="70"/>
  <c r="O63938" i="70"/>
  <c r="O107525" i="70"/>
  <c r="O24962" i="70"/>
  <c r="O26714" i="70"/>
  <c r="O64726" i="70"/>
  <c r="O13668" i="70"/>
  <c r="O15135" i="70"/>
  <c r="O57281" i="70"/>
  <c r="O179545" i="70"/>
  <c r="O167035" i="70"/>
  <c r="O2992" i="70"/>
  <c r="O139554" i="70"/>
  <c r="O72733" i="70"/>
  <c r="O10754" i="70"/>
  <c r="O11249" i="70"/>
  <c r="O30258" i="70"/>
  <c r="O133000" i="70"/>
  <c r="O155488" i="70"/>
  <c r="O14235" i="70"/>
  <c r="O19231" i="70"/>
  <c r="O17478" i="70"/>
  <c r="O4361" i="70"/>
  <c r="O36230" i="70"/>
  <c r="O87259" i="70"/>
  <c r="O66212" i="70"/>
  <c r="O75431" i="70"/>
  <c r="O28307" i="70"/>
  <c r="O121151" i="70"/>
  <c r="O108093" i="70"/>
  <c r="O96875" i="70"/>
  <c r="O89248" i="70"/>
  <c r="O43056" i="70"/>
  <c r="O26862" i="70"/>
  <c r="O34027" i="70"/>
  <c r="O63098" i="70"/>
  <c r="O30885" i="70"/>
  <c r="O53929" i="70"/>
  <c r="O3130" i="70"/>
  <c r="O7095" i="70"/>
  <c r="O41518" i="70"/>
  <c r="O26122" i="70"/>
  <c r="O68870" i="70"/>
  <c r="O67561" i="70"/>
  <c r="O40884" i="70"/>
  <c r="O17725" i="70"/>
  <c r="O19851" i="70"/>
  <c r="O138132" i="70"/>
  <c r="O18715" i="70"/>
  <c r="O10106" i="70"/>
  <c r="O54442" i="70"/>
  <c r="O1289" i="70"/>
  <c r="O46418" i="70"/>
  <c r="O13961" i="70"/>
  <c r="O31171" i="70"/>
  <c r="O7181" i="70"/>
  <c r="O19433" i="70"/>
  <c r="O29497" i="70"/>
  <c r="O41154" i="70"/>
  <c r="O79461" i="70"/>
  <c r="O66476" i="70"/>
  <c r="O31129" i="70"/>
  <c r="O74639" i="70"/>
  <c r="O20240" i="70"/>
  <c r="O2774" i="70"/>
  <c r="O151265" i="70"/>
  <c r="O35350" i="70"/>
  <c r="O39802" i="70"/>
  <c r="O35653" i="70"/>
  <c r="O21576" i="70"/>
  <c r="O92040" i="70"/>
  <c r="O93589" i="70"/>
  <c r="O31279" i="70"/>
  <c r="O30164" i="70"/>
  <c r="O17843" i="70"/>
  <c r="O36790" i="70"/>
  <c r="O1726" i="70"/>
  <c r="O19859" i="70"/>
  <c r="O43825" i="70"/>
  <c r="O28474" i="70"/>
  <c r="O59072" i="70"/>
  <c r="O48427" i="70"/>
  <c r="O940" i="70"/>
  <c r="O26684" i="70"/>
  <c r="O62038" i="70"/>
  <c r="O6303" i="70"/>
  <c r="O36258" i="70"/>
  <c r="O38578" i="70"/>
  <c r="O3958" i="70"/>
  <c r="O45135" i="70"/>
  <c r="O59192" i="70"/>
  <c r="O67930" i="70"/>
  <c r="O8717" i="70"/>
  <c r="O67009" i="70"/>
  <c r="O70704" i="70"/>
  <c r="O95690" i="70"/>
  <c r="O61631" i="70"/>
  <c r="O16553" i="70"/>
  <c r="O27558" i="70"/>
  <c r="O24248" i="70"/>
  <c r="O100202" i="70"/>
  <c r="O40090" i="70"/>
  <c r="O4583" i="70"/>
  <c r="O35566" i="70"/>
  <c r="O63186" i="70"/>
  <c r="O66336" i="70"/>
  <c r="O10893" i="70"/>
  <c r="O31781" i="70"/>
  <c r="O12841" i="70"/>
  <c r="O91196" i="70"/>
  <c r="O121836" i="70"/>
  <c r="O19367" i="70"/>
  <c r="O46110" i="70"/>
  <c r="O63135" i="70"/>
  <c r="O45525" i="70"/>
  <c r="O40494" i="70"/>
  <c r="O7268" i="70"/>
  <c r="O60762" i="70"/>
  <c r="O70391" i="70"/>
  <c r="O147273" i="70"/>
  <c r="O54962" i="70"/>
  <c r="O84275" i="70"/>
  <c r="O69626" i="70"/>
  <c r="O19242" i="70"/>
  <c r="O40761" i="70"/>
  <c r="O24871" i="70"/>
  <c r="O91472" i="70"/>
  <c r="O129848" i="70"/>
  <c r="O18798" i="70"/>
  <c r="O112860" i="70"/>
  <c r="O112326" i="70"/>
  <c r="O23950" i="70"/>
  <c r="O99783" i="70"/>
  <c r="O107546" i="70"/>
  <c r="O14203" i="70"/>
  <c r="O39272" i="70"/>
  <c r="O19198" i="70"/>
  <c r="O68455" i="70"/>
  <c r="O43832" i="70"/>
  <c r="O36381" i="70"/>
  <c r="O25366" i="70"/>
  <c r="O42066" i="70"/>
  <c r="O33231" i="70"/>
  <c r="O33739" i="70"/>
  <c r="O70910" i="70"/>
  <c r="O96633" i="70"/>
  <c r="O88634" i="70"/>
  <c r="O21818" i="70"/>
  <c r="O6586" i="70"/>
  <c r="O110431" i="70"/>
  <c r="O68565" i="70"/>
  <c r="O32789" i="70"/>
  <c r="O24150" i="70"/>
  <c r="O33612" i="70"/>
  <c r="O101713" i="70"/>
  <c r="O17094" i="70"/>
  <c r="O1251" i="70"/>
  <c r="O29139" i="70"/>
  <c r="O20568" i="70"/>
  <c r="O18886" i="70"/>
  <c r="O5919" i="70"/>
  <c r="O28948" i="70"/>
  <c r="O141920" i="70"/>
  <c r="O109598" i="70"/>
  <c r="O62359" i="70"/>
  <c r="O65426" i="70"/>
  <c r="O1898" i="70"/>
  <c r="O20308" i="70"/>
  <c r="O29624" i="70"/>
  <c r="O6338" i="70"/>
  <c r="O24790" i="70"/>
  <c r="O48806" i="70"/>
  <c r="O13042" i="70"/>
  <c r="O56137" i="70"/>
  <c r="O56893" i="70"/>
  <c r="O45242" i="70"/>
  <c r="O110711" i="70"/>
  <c r="O67866" i="70"/>
  <c r="O56173" i="70"/>
  <c r="O94570" i="70"/>
  <c r="O75780" i="70"/>
  <c r="O59546" i="70"/>
  <c r="O25729" i="70"/>
  <c r="O40858" i="70"/>
  <c r="O33264" i="70"/>
  <c r="O52824" i="70"/>
  <c r="O23408" i="70"/>
  <c r="O37759" i="70"/>
  <c r="O71156" i="70"/>
  <c r="O63623" i="70"/>
  <c r="O2364" i="70"/>
  <c r="O74198" i="70"/>
  <c r="O57128" i="70"/>
  <c r="O16114" i="70"/>
  <c r="O34500" i="70"/>
  <c r="O79269" i="70"/>
  <c r="O41877" i="70"/>
  <c r="O1562" i="70"/>
  <c r="O102313" i="70"/>
  <c r="O71637" i="70"/>
  <c r="O10495" i="70"/>
  <c r="O19660" i="70"/>
  <c r="O15250" i="70"/>
  <c r="O8703" i="70"/>
  <c r="O41388" i="70"/>
  <c r="O77647" i="70"/>
  <c r="O133117" i="70"/>
  <c r="O10709" i="70"/>
  <c r="O84441" i="70"/>
  <c r="O117230" i="70"/>
  <c r="O5349" i="70"/>
  <c r="O62265" i="70"/>
  <c r="O65497" i="70"/>
  <c r="O42502" i="70"/>
  <c r="O91156" i="70"/>
  <c r="O121097" i="70"/>
  <c r="O60385" i="70"/>
  <c r="O48353" i="70"/>
  <c r="O23359" i="70"/>
  <c r="O85911" i="70"/>
  <c r="O82198" i="70"/>
  <c r="O16325" i="70"/>
  <c r="O73091" i="70"/>
  <c r="O9134" i="70"/>
  <c r="O45583" i="70"/>
  <c r="O7292" i="70"/>
  <c r="O5766" i="70"/>
  <c r="O4702" i="70"/>
  <c r="O2991" i="70"/>
  <c r="O154403" i="70"/>
  <c r="O179924" i="70"/>
  <c r="O133422" i="70"/>
  <c r="O132702" i="70"/>
  <c r="O12144" i="70"/>
  <c r="O164224" i="70"/>
  <c r="O74254" i="70"/>
  <c r="O17928" i="70"/>
  <c r="O11260" i="70"/>
  <c r="O40512" i="70"/>
  <c r="O12910" i="70"/>
  <c r="O1790" i="70"/>
  <c r="O155906" i="70"/>
  <c r="O54401" i="70"/>
  <c r="O125644" i="70"/>
  <c r="O97629" i="70"/>
  <c r="O143678" i="70"/>
  <c r="O46490" i="70"/>
  <c r="O84761" i="70"/>
  <c r="O70289" i="70"/>
  <c r="O77571" i="70"/>
  <c r="O39839" i="70"/>
  <c r="O28227" i="70"/>
  <c r="O2401" i="70"/>
  <c r="O29306" i="70"/>
  <c r="O10990" i="70"/>
  <c r="O25289" i="70"/>
  <c r="O1414" i="70"/>
  <c r="O19476" i="70"/>
  <c r="O20210" i="70"/>
  <c r="O28092" i="70"/>
  <c r="O56036" i="70"/>
  <c r="O58319" i="70"/>
  <c r="O58934" i="70"/>
  <c r="O81944" i="70"/>
  <c r="O89709" i="70"/>
  <c r="O108751" i="70"/>
  <c r="O8935" i="70"/>
  <c r="O49809" i="70"/>
  <c r="O102229" i="70"/>
  <c r="O16995" i="70"/>
  <c r="O96518" i="70"/>
  <c r="O129029" i="70"/>
  <c r="O69768" i="70"/>
  <c r="O58350" i="70"/>
  <c r="O14066" i="70"/>
  <c r="O175708" i="70"/>
  <c r="O99829" i="70"/>
  <c r="O117282" i="70"/>
  <c r="O98946" i="70"/>
  <c r="O152837" i="70"/>
  <c r="O78825" i="70"/>
  <c r="O70879" i="70"/>
  <c r="O143168" i="70"/>
  <c r="O89354" i="70"/>
  <c r="O100218" i="70"/>
  <c r="O92299" i="70"/>
  <c r="O27453" i="70"/>
  <c r="O38469" i="70"/>
  <c r="O44809" i="70"/>
  <c r="O18375" i="70"/>
  <c r="O152916" i="70"/>
  <c r="O156705" i="70"/>
  <c r="O169786" i="70"/>
  <c r="O148133" i="70"/>
  <c r="O109901" i="70"/>
  <c r="O130912" i="70"/>
  <c r="O122216" i="70"/>
  <c r="O158547" i="70"/>
  <c r="O64843" i="70"/>
  <c r="O30686" i="70"/>
  <c r="O57497" i="70"/>
  <c r="O8425" i="70"/>
  <c r="O10652" i="70"/>
  <c r="O16896" i="70"/>
  <c r="O61301" i="70"/>
  <c r="O73089" i="70"/>
  <c r="O21027" i="70"/>
  <c r="O127957" i="70"/>
  <c r="O120921" i="70"/>
  <c r="O147234" i="70"/>
  <c r="O142333" i="70"/>
  <c r="O182361" i="70"/>
  <c r="O149411" i="70"/>
  <c r="O66653" i="70"/>
  <c r="O93407" i="70"/>
  <c r="O119133" i="70"/>
  <c r="O102516" i="70"/>
  <c r="O54813" i="70"/>
  <c r="O100047" i="70"/>
  <c r="O25993" i="70"/>
  <c r="O67417" i="70"/>
  <c r="O161452" i="70"/>
  <c r="O75531" i="70"/>
  <c r="O6630" i="70"/>
  <c r="O52217" i="70"/>
  <c r="O2828" i="70"/>
  <c r="O33743" i="70"/>
  <c r="O43406" i="70"/>
  <c r="O56027" i="70"/>
  <c r="O87913" i="70"/>
  <c r="O129872" i="70"/>
  <c r="O75124" i="70"/>
  <c r="O107001" i="70"/>
  <c r="O145030" i="70"/>
  <c r="O128976" i="70"/>
  <c r="O169781" i="70"/>
  <c r="O72989" i="70"/>
  <c r="O77408" i="70"/>
  <c r="O49471" i="70"/>
  <c r="O93327" i="70"/>
  <c r="O105666" i="70"/>
  <c r="O113559" i="70"/>
  <c r="O92979" i="70"/>
  <c r="O78984" i="70"/>
  <c r="O35713" i="70"/>
  <c r="O39370" i="70"/>
  <c r="O37427" i="70"/>
  <c r="O26583" i="70"/>
  <c r="O78848" i="70"/>
  <c r="O72758" i="70"/>
  <c r="O62157" i="70"/>
  <c r="O79582" i="70"/>
  <c r="O76370" i="70"/>
  <c r="O26943" i="70"/>
  <c r="O45903" i="70"/>
  <c r="O55210" i="70"/>
  <c r="O29219" i="70"/>
  <c r="O28720" i="70"/>
  <c r="O61842" i="70"/>
  <c r="O35648" i="70"/>
  <c r="O6161" i="70"/>
  <c r="O23852" i="70"/>
  <c r="O16466" i="70"/>
  <c r="O68735" i="70"/>
  <c r="O59123" i="70"/>
  <c r="O74032" i="70"/>
  <c r="O40083" i="70"/>
  <c r="O31042" i="70"/>
  <c r="O86753" i="70"/>
  <c r="O20229" i="70"/>
  <c r="O57362" i="70"/>
  <c r="O78419" i="70"/>
  <c r="O81108" i="70"/>
  <c r="O79231" i="70"/>
  <c r="O65250" i="70"/>
  <c r="O165311" i="70"/>
  <c r="O123014" i="70"/>
  <c r="O104989" i="70"/>
  <c r="O28894" i="70"/>
  <c r="O103997" i="70"/>
  <c r="O109372" i="70"/>
  <c r="O92285" i="70"/>
  <c r="O123019" i="70"/>
  <c r="O98558" i="70"/>
  <c r="O108347" i="70"/>
  <c r="O162815" i="70"/>
  <c r="O58758" i="70"/>
  <c r="O91534" i="70"/>
  <c r="O93029" i="70"/>
  <c r="O81806" i="70"/>
  <c r="O53274" i="70"/>
  <c r="O20136" i="70"/>
  <c r="O84590" i="70"/>
  <c r="O42681" i="70"/>
  <c r="O2822" i="70"/>
  <c r="O7589" i="70"/>
  <c r="O121109" i="70"/>
  <c r="O23311" i="70"/>
  <c r="O103483" i="70"/>
  <c r="O168300" i="70"/>
  <c r="O54892" i="70"/>
  <c r="O96154" i="70"/>
  <c r="O60894" i="70"/>
  <c r="O66984" i="70"/>
  <c r="O9667" i="70"/>
  <c r="O55491" i="70"/>
  <c r="O92755" i="70"/>
  <c r="O40217" i="70"/>
  <c r="O38084" i="70"/>
  <c r="O91760" i="70"/>
  <c r="O87812" i="70"/>
  <c r="O78788" i="70"/>
  <c r="O64575" i="70"/>
  <c r="O2023" i="70"/>
  <c r="O63721" i="70"/>
  <c r="O6490" i="70"/>
  <c r="O21097" i="70"/>
  <c r="O142529" i="70"/>
  <c r="O128704" i="70"/>
  <c r="O171333" i="70"/>
  <c r="O159954" i="70"/>
  <c r="O148562" i="70"/>
  <c r="O145987" i="70"/>
  <c r="O188880" i="70"/>
  <c r="O126169" i="70"/>
  <c r="O14566" i="70"/>
  <c r="O16478" i="70"/>
  <c r="O58601" i="70"/>
  <c r="O78310" i="70"/>
  <c r="O80705" i="70"/>
  <c r="O89646" i="70"/>
  <c r="O140536" i="70"/>
  <c r="O74185" i="70"/>
  <c r="O73057" i="70"/>
  <c r="O62489" i="70"/>
  <c r="O135568" i="70"/>
  <c r="O112112" i="70"/>
  <c r="O112772" i="70"/>
  <c r="O108897" i="70"/>
  <c r="O148728" i="70"/>
  <c r="O158546" i="70"/>
  <c r="O50831" i="70"/>
  <c r="O48586" i="70"/>
  <c r="O95104" i="70"/>
  <c r="O107458" i="70"/>
  <c r="O106165" i="70"/>
  <c r="O42320" i="70"/>
  <c r="O50436" i="70"/>
  <c r="O136636" i="70"/>
  <c r="O128849" i="70"/>
  <c r="O72225" i="70"/>
  <c r="O833" i="70"/>
  <c r="O27643" i="70"/>
  <c r="O10006" i="70"/>
  <c r="O24493" i="70"/>
  <c r="O26332" i="70"/>
  <c r="O6956" i="70"/>
  <c r="O59547" i="70"/>
  <c r="O95844" i="70"/>
  <c r="O51239" i="70"/>
  <c r="O152361" i="70"/>
  <c r="O46698" i="70"/>
  <c r="O101435" i="70"/>
  <c r="O82155" i="70"/>
  <c r="O55354" i="70"/>
  <c r="O63429" i="70"/>
  <c r="O67782" i="70"/>
  <c r="O76382" i="70"/>
  <c r="O104616" i="70"/>
  <c r="O87239" i="70"/>
  <c r="O15256" i="70"/>
  <c r="O22572" i="70"/>
  <c r="O12293" i="70"/>
  <c r="O2412" i="70"/>
  <c r="O12838" i="70"/>
  <c r="O35978" i="70"/>
  <c r="O37107" i="70"/>
  <c r="O134766" i="70"/>
  <c r="O127347" i="70"/>
  <c r="O168797" i="70"/>
  <c r="O168011" i="70"/>
  <c r="O36484" i="70"/>
  <c r="O90721" i="70"/>
  <c r="O21531" i="70"/>
  <c r="O169797" i="70"/>
  <c r="O171910" i="70"/>
  <c r="O107547" i="70"/>
  <c r="O159832" i="70"/>
  <c r="O29279" i="70"/>
  <c r="O14370" i="70"/>
  <c r="O34394" i="70"/>
  <c r="O40384" i="70"/>
  <c r="O41810" i="70"/>
  <c r="O87227" i="70"/>
  <c r="O175117" i="70"/>
  <c r="O160082" i="70"/>
  <c r="O140505" i="70"/>
  <c r="O148820" i="70"/>
  <c r="O60252" i="70"/>
  <c r="O64785" i="70"/>
  <c r="O115038" i="70"/>
  <c r="O84904" i="70"/>
  <c r="O67171" i="70"/>
  <c r="O163483" i="70"/>
  <c r="O16873" i="70"/>
  <c r="O7888" i="70"/>
  <c r="O40748" i="70"/>
  <c r="O64" i="70"/>
  <c r="O91447" i="70"/>
  <c r="O81432" i="70"/>
  <c r="O128920" i="70"/>
  <c r="O130156" i="70"/>
  <c r="O147358" i="70"/>
  <c r="O114947" i="70"/>
  <c r="O55755" i="70"/>
  <c r="O32953" i="70"/>
  <c r="O137651" i="70"/>
  <c r="O57482" i="70"/>
  <c r="O71445" i="70"/>
  <c r="O102608" i="70"/>
  <c r="O61385" i="70"/>
  <c r="O91622" i="70"/>
  <c r="O58800" i="70"/>
  <c r="O29618" i="70"/>
  <c r="O20990" i="70"/>
  <c r="O43637" i="70"/>
  <c r="O82715" i="70"/>
  <c r="O122533" i="70"/>
  <c r="O63786" i="70"/>
  <c r="O103789" i="70"/>
  <c r="O44475" i="70"/>
  <c r="O3684" i="70"/>
  <c r="O87828" i="70"/>
  <c r="O49708" i="70"/>
  <c r="O9677" i="70"/>
  <c r="O16469" i="70"/>
  <c r="O9601" i="70"/>
  <c r="O6198" i="70"/>
  <c r="O41376" i="70"/>
  <c r="O32344" i="70"/>
  <c r="O49626" i="70"/>
  <c r="O59498" i="70"/>
  <c r="O4198" i="70"/>
  <c r="O34231" i="70"/>
  <c r="O30370" i="70"/>
  <c r="O22802" i="70"/>
  <c r="O68458" i="70"/>
  <c r="O137776" i="70"/>
  <c r="O91173" i="70"/>
  <c r="O159934" i="70"/>
  <c r="O49593" i="70"/>
  <c r="O148112" i="70"/>
  <c r="O2224" i="70"/>
  <c r="O8845" i="70"/>
  <c r="O26891" i="70"/>
  <c r="O50931" i="70"/>
  <c r="O11508" i="70"/>
  <c r="O3986" i="70"/>
  <c r="O72247" i="70"/>
  <c r="O58361" i="70"/>
  <c r="O67514" i="70"/>
  <c r="O18433" i="70"/>
  <c r="O44518" i="70"/>
  <c r="O52361" i="70"/>
  <c r="O52485" i="70"/>
  <c r="O23112" i="70"/>
  <c r="O35076" i="70"/>
  <c r="O83385" i="70"/>
  <c r="O21535" i="70"/>
  <c r="O46365" i="70"/>
  <c r="O6358" i="70"/>
  <c r="O38821" i="70"/>
  <c r="O80306" i="70"/>
  <c r="O47438" i="70"/>
  <c r="O40190" i="70"/>
  <c r="O109280" i="70"/>
  <c r="O12396" i="70"/>
  <c r="O37292" i="70"/>
  <c r="O12167" i="70"/>
  <c r="O41363" i="70"/>
  <c r="O27084" i="70"/>
  <c r="O61122" i="70"/>
  <c r="O32586" i="70"/>
  <c r="O50114" i="70"/>
  <c r="O74356" i="70"/>
  <c r="O8662" i="70"/>
  <c r="O111" i="70"/>
  <c r="O64382" i="70"/>
  <c r="O82488" i="70"/>
  <c r="O120877" i="70"/>
  <c r="O96380" i="70"/>
  <c r="O70880" i="70"/>
  <c r="O8860" i="70"/>
  <c r="O16178" i="70"/>
  <c r="O72113" i="70"/>
  <c r="O6559" i="70"/>
  <c r="O1651" i="70"/>
  <c r="O37752" i="70"/>
  <c r="O56010" i="70"/>
  <c r="O47965" i="70"/>
  <c r="O19856" i="70"/>
  <c r="O119217" i="70"/>
  <c r="O60055" i="70"/>
  <c r="O6740" i="70"/>
  <c r="O56199" i="70"/>
  <c r="O23512" i="70"/>
  <c r="O57575" i="70"/>
  <c r="O23811" i="70"/>
  <c r="O19918" i="70"/>
  <c r="O2142" i="70"/>
  <c r="O109365" i="70"/>
  <c r="O3000" i="70"/>
  <c r="O54599" i="70"/>
  <c r="O81281" i="70"/>
  <c r="O93202" i="70"/>
  <c r="O107053" i="70"/>
  <c r="O104602" i="70"/>
  <c r="O115612" i="70"/>
  <c r="O12926" i="70"/>
  <c r="O31630" i="70"/>
  <c r="O29694" i="70"/>
  <c r="O21039" i="70"/>
  <c r="O2690" i="70"/>
  <c r="O50684" i="70"/>
  <c r="O54511" i="70"/>
  <c r="O44903" i="70"/>
  <c r="O19297" i="70"/>
  <c r="O56335" i="70"/>
  <c r="O40903" i="70"/>
  <c r="O66362" i="70"/>
  <c r="O10927" i="70"/>
  <c r="O17178" i="70"/>
  <c r="O7535" i="70"/>
  <c r="O126934" i="70"/>
  <c r="O56460" i="70"/>
  <c r="O65090" i="70"/>
  <c r="O96088" i="70"/>
  <c r="O95523" i="70"/>
  <c r="O58152" i="70"/>
  <c r="O67037" i="70"/>
  <c r="O75334" i="70"/>
  <c r="O82461" i="70"/>
  <c r="O26338" i="70"/>
  <c r="O18045" i="70"/>
  <c r="O108412" i="70"/>
  <c r="O14248" i="70"/>
  <c r="O54518" i="70"/>
  <c r="O26344" i="70"/>
  <c r="O20548" i="70"/>
  <c r="O26257" i="70"/>
  <c r="O61982" i="70"/>
  <c r="O153883" i="70"/>
  <c r="O69051" i="70"/>
  <c r="O80242" i="70"/>
  <c r="O42911" i="70"/>
  <c r="O42903" i="70"/>
  <c r="O23793" i="70"/>
  <c r="O10604" i="70"/>
  <c r="O16222" i="70"/>
  <c r="O11009" i="70"/>
  <c r="O16518" i="70"/>
  <c r="O44510" i="70"/>
  <c r="O34643" i="70"/>
  <c r="O66186" i="70"/>
  <c r="O71219" i="70"/>
  <c r="O82441" i="70"/>
  <c r="O4596" i="70"/>
  <c r="O51066" i="70"/>
  <c r="O49002" i="70"/>
  <c r="O20093" i="70"/>
  <c r="O36480" i="70"/>
  <c r="O66688" i="70"/>
  <c r="O116978" i="70"/>
  <c r="O137415" i="70"/>
  <c r="O76100" i="70"/>
  <c r="O100378" i="70"/>
  <c r="O101066" i="70"/>
  <c r="O146511" i="70"/>
  <c r="O71535" i="70"/>
  <c r="O54131" i="70"/>
  <c r="O9521" i="70"/>
  <c r="O14102" i="70"/>
  <c r="O95109" i="70"/>
  <c r="O16932" i="70"/>
  <c r="O86242" i="70"/>
  <c r="O92387" i="70"/>
  <c r="O19835" i="70"/>
  <c r="O60493" i="70"/>
  <c r="O13150" i="70"/>
  <c r="O5005" i="70"/>
  <c r="O33092" i="70"/>
  <c r="O11764" i="70"/>
  <c r="O130889" i="70"/>
  <c r="O156908" i="70"/>
  <c r="O125952" i="70"/>
  <c r="O130032" i="70"/>
  <c r="O118433" i="70"/>
  <c r="O40783" i="70"/>
  <c r="O37517" i="70"/>
  <c r="O132677" i="70"/>
  <c r="O76418" i="70"/>
  <c r="O1297" i="70"/>
  <c r="O292" i="70"/>
  <c r="O11620" i="70"/>
  <c r="O6324" i="70"/>
  <c r="O22168" i="70"/>
  <c r="O2173" i="70"/>
  <c r="O105920" i="70"/>
  <c r="O47249" i="70"/>
  <c r="O24984" i="70"/>
  <c r="O63984" i="70"/>
  <c r="O62707" i="70"/>
  <c r="O93429" i="70"/>
  <c r="O129325" i="70"/>
  <c r="O79562" i="70"/>
  <c r="O77357" i="70"/>
  <c r="O63433" i="70"/>
  <c r="O47827" i="70"/>
  <c r="O48039" i="70"/>
  <c r="O40751" i="70"/>
  <c r="O15143" i="70"/>
  <c r="O72514" i="70"/>
  <c r="O31" i="70"/>
  <c r="O16496" i="70"/>
  <c r="O86079" i="70"/>
  <c r="O94909" i="70"/>
  <c r="O117532" i="70"/>
  <c r="O58561" i="70"/>
  <c r="O40592" i="70"/>
  <c r="O45905" i="70"/>
  <c r="O3311" i="70"/>
  <c r="O107219" i="70"/>
  <c r="O95439" i="70"/>
  <c r="O102416" i="70"/>
  <c r="O63836" i="70"/>
  <c r="O91189" i="70"/>
  <c r="O46445" i="70"/>
  <c r="O25028" i="70"/>
  <c r="O103809" i="70"/>
  <c r="O108533" i="70"/>
  <c r="O106935" i="70"/>
  <c r="O103033" i="70"/>
  <c r="O81429" i="70"/>
  <c r="O68422" i="70"/>
  <c r="O23424" i="70"/>
  <c r="O65216" i="70"/>
  <c r="O8613" i="70"/>
  <c r="O50012" i="70"/>
  <c r="O70305" i="70"/>
  <c r="O80198" i="70"/>
  <c r="O1436" i="70"/>
  <c r="O1093" i="70"/>
  <c r="O25105" i="70"/>
  <c r="O55233" i="70"/>
  <c r="O2520" i="70"/>
  <c r="O4896" i="70"/>
  <c r="O32713" i="70"/>
  <c r="O43487" i="70"/>
  <c r="O2282" i="70"/>
  <c r="O19760" i="70"/>
  <c r="O77781" i="70"/>
  <c r="O83554" i="70"/>
  <c r="O80223" i="70"/>
  <c r="O619" i="70"/>
  <c r="O41963" i="70"/>
  <c r="O28505" i="70"/>
  <c r="O54677" i="70"/>
  <c r="O14450" i="70"/>
  <c r="O12689" i="70"/>
  <c r="O39011" i="70"/>
  <c r="O125533" i="70"/>
  <c r="O65252" i="70"/>
  <c r="O125635" i="70"/>
  <c r="O100802" i="70"/>
  <c r="O59338" i="70"/>
  <c r="O72621" i="70"/>
  <c r="O77722" i="70"/>
  <c r="O65761" i="70"/>
  <c r="O82226" i="70"/>
  <c r="O55986" i="70"/>
  <c r="O33520" i="70"/>
  <c r="O140489" i="70"/>
  <c r="O74086" i="70"/>
  <c r="O144281" i="70"/>
  <c r="O49459" i="70"/>
  <c r="O134923" i="70"/>
  <c r="O30196" i="70"/>
  <c r="O108483" i="70"/>
  <c r="O13387" i="70"/>
  <c r="O24970" i="70"/>
  <c r="O152587" i="70"/>
  <c r="O70856" i="70"/>
  <c r="O93226" i="70"/>
  <c r="O74980" i="70"/>
  <c r="O82348" i="70"/>
  <c r="O107886" i="70"/>
  <c r="O77495" i="70"/>
  <c r="O114822" i="70"/>
  <c r="O53676" i="70"/>
  <c r="O26965" i="70"/>
  <c r="O129091" i="70"/>
  <c r="O37601" i="70"/>
  <c r="O2899" i="70"/>
  <c r="O20397" i="70"/>
  <c r="O1232" i="70"/>
  <c r="O31150" i="70"/>
  <c r="O92106" i="70"/>
  <c r="O96193" i="70"/>
  <c r="O143528" i="70"/>
  <c r="O73195" i="70"/>
  <c r="O35613" i="70"/>
  <c r="O35278" i="70"/>
  <c r="O21924" i="70"/>
  <c r="O16128" i="70"/>
  <c r="O8234" i="70"/>
  <c r="O43422" i="70"/>
  <c r="O112949" i="70"/>
  <c r="O54768" i="70"/>
  <c r="O42096" i="70"/>
  <c r="O62417" i="70"/>
  <c r="O10603" i="70"/>
  <c r="O100109" i="70"/>
  <c r="O118782" i="70"/>
  <c r="O85630" i="70"/>
  <c r="O125073" i="70"/>
  <c r="O41222" i="70"/>
  <c r="O10250" i="70"/>
  <c r="O9299" i="70"/>
  <c r="O73377" i="70"/>
  <c r="O28843" i="70"/>
  <c r="O14557" i="70"/>
  <c r="O28394" i="70"/>
  <c r="O73146" i="70"/>
  <c r="O65371" i="70"/>
  <c r="O91301" i="70"/>
  <c r="O43237" i="70"/>
  <c r="O99122" i="70"/>
  <c r="O79127" i="70"/>
  <c r="O114638" i="70"/>
  <c r="O47423" i="70"/>
  <c r="O14617" i="70"/>
  <c r="O6795" i="70"/>
  <c r="O27296" i="70"/>
  <c r="O8115" i="70"/>
  <c r="O62595" i="70"/>
  <c r="O28724" i="70"/>
  <c r="O115754" i="70"/>
  <c r="O112426" i="70"/>
  <c r="O105456" i="70"/>
  <c r="O78545" i="70"/>
  <c r="O75967" i="70"/>
  <c r="O81761" i="70"/>
  <c r="O33138" i="70"/>
  <c r="O40179" i="70"/>
  <c r="O45790" i="70"/>
  <c r="O42745" i="70"/>
  <c r="O8001" i="70"/>
  <c r="O15988" i="70"/>
  <c r="O9571" i="70"/>
  <c r="O30129" i="70"/>
  <c r="O45644" i="70"/>
  <c r="O6372" i="70"/>
  <c r="O93852" i="70"/>
  <c r="O79899" i="70"/>
  <c r="O61541" i="70"/>
  <c r="O57344" i="70"/>
  <c r="O77058" i="70"/>
  <c r="O60433" i="70"/>
  <c r="O58295" i="70"/>
  <c r="O93355" i="70"/>
  <c r="O94824" i="70"/>
  <c r="O60614" i="70"/>
  <c r="O41637" i="70"/>
  <c r="O50346" i="70"/>
  <c r="O123540" i="70"/>
  <c r="O6298" i="70"/>
  <c r="O46192" i="70"/>
  <c r="O24313" i="70"/>
  <c r="O32764" i="70"/>
  <c r="O25050" i="70"/>
  <c r="O29485" i="70"/>
  <c r="O16065" i="70"/>
  <c r="O99861" i="70"/>
  <c r="O74447" i="70"/>
  <c r="O91286" i="70"/>
  <c r="O61824" i="70"/>
  <c r="O84417" i="70"/>
  <c r="O82329" i="70"/>
  <c r="O66708" i="70"/>
  <c r="O74686" i="70"/>
  <c r="O118899" i="70"/>
  <c r="O18869" i="70"/>
  <c r="O23395" i="70"/>
  <c r="O5027" i="70"/>
  <c r="O36091" i="70"/>
  <c r="O100828" i="70"/>
  <c r="O36477" i="70"/>
  <c r="O96102" i="70"/>
  <c r="O24548" i="70"/>
  <c r="O11087" i="70"/>
  <c r="O115313" i="70"/>
  <c r="O31376" i="70"/>
  <c r="O27585" i="70"/>
  <c r="O31368" i="70"/>
  <c r="O133947" i="70"/>
  <c r="O45027" i="70"/>
  <c r="O183533" i="70"/>
  <c r="O50122" i="70"/>
  <c r="O133124" i="70"/>
  <c r="O137076" i="70"/>
  <c r="O41700" i="70"/>
  <c r="O63322" i="70"/>
  <c r="O84743" i="70"/>
  <c r="O89298" i="70"/>
  <c r="O44541" i="70"/>
  <c r="O57813" i="70"/>
  <c r="O31663" i="70"/>
  <c r="O8166" i="70"/>
  <c r="O53281" i="70"/>
  <c r="O94131" i="70"/>
  <c r="O104053" i="70"/>
  <c r="O15974" i="70"/>
  <c r="O78325" i="70"/>
  <c r="O83586" i="70"/>
  <c r="O96646" i="70"/>
  <c r="O73237" i="70"/>
  <c r="O101625" i="70"/>
  <c r="O53267" i="70"/>
  <c r="O90410" i="70"/>
  <c r="O22692" i="70"/>
  <c r="O54483" i="70"/>
  <c r="O50378" i="70"/>
  <c r="O50330" i="70"/>
  <c r="O37143" i="70"/>
  <c r="O35208" i="70"/>
  <c r="O8179" i="70"/>
  <c r="O35142" i="70"/>
  <c r="O85335" i="70"/>
  <c r="O23623" i="70"/>
  <c r="O14185" i="70"/>
  <c r="O14531" i="70"/>
  <c r="O14807" i="70"/>
  <c r="O95315" i="70"/>
  <c r="O76111" i="70"/>
  <c r="O90638" i="70"/>
  <c r="O111689" i="70"/>
  <c r="O153273" i="70"/>
  <c r="O117325" i="70"/>
  <c r="O100923" i="70"/>
  <c r="O87754" i="70"/>
  <c r="O24419" i="70"/>
  <c r="O20818" i="70"/>
  <c r="O60564" i="70"/>
  <c r="O107201" i="70"/>
  <c r="O120373" i="70"/>
  <c r="O112524" i="70"/>
  <c r="O61932" i="70"/>
  <c r="O81984" i="70"/>
  <c r="O3692" i="70"/>
  <c r="O1902" i="70"/>
  <c r="O63014" i="70"/>
  <c r="O7981" i="70"/>
  <c r="O73998" i="70"/>
  <c r="O11723" i="70"/>
  <c r="O25740" i="70"/>
  <c r="O3504" i="70"/>
  <c r="O18089" i="70"/>
  <c r="O57555" i="70"/>
  <c r="O84618" i="70"/>
  <c r="O75872" i="70"/>
  <c r="O66705" i="70"/>
  <c r="O69853" i="70"/>
  <c r="O95391" i="70"/>
  <c r="O96888" i="70"/>
  <c r="O126747" i="70"/>
  <c r="O112140" i="70"/>
  <c r="O88970" i="70"/>
  <c r="O27584" i="70"/>
  <c r="O9031" i="70"/>
  <c r="O47254" i="70"/>
  <c r="O1904" i="70"/>
  <c r="O37399" i="70"/>
  <c r="O49468" i="70"/>
  <c r="O42770" i="70"/>
  <c r="O73504" i="70"/>
  <c r="O179195" i="70"/>
  <c r="O119937" i="70"/>
  <c r="O102038" i="70"/>
  <c r="O121663" i="70"/>
  <c r="O29023" i="70"/>
  <c r="O73289" i="70"/>
  <c r="O61018" i="70"/>
  <c r="O84267" i="70"/>
  <c r="O34750" i="70"/>
  <c r="O14488" i="70"/>
  <c r="O25405" i="70"/>
  <c r="O25048" i="70"/>
  <c r="O2399" i="70"/>
  <c r="O70733" i="70"/>
  <c r="O92913" i="70"/>
  <c r="O72546" i="70"/>
  <c r="O70585" i="70"/>
  <c r="O72868" i="70"/>
  <c r="O6476" i="70"/>
  <c r="O50875" i="70"/>
  <c r="O44626" i="70"/>
  <c r="O52394" i="70"/>
  <c r="O38069" i="70"/>
  <c r="O6322" i="70"/>
  <c r="O43777" i="70"/>
  <c r="O36570" i="70"/>
  <c r="O20351" i="70"/>
  <c r="O852" i="70"/>
  <c r="O13591" i="70"/>
  <c r="O46642" i="70"/>
  <c r="O40934" i="70"/>
  <c r="O71872" i="70"/>
  <c r="O18762" i="70"/>
  <c r="O42146" i="70"/>
  <c r="O66703" i="70"/>
  <c r="O5707" i="70"/>
  <c r="O40565" i="70"/>
  <c r="O89950" i="70"/>
  <c r="O166018" i="70"/>
  <c r="O33710" i="70"/>
  <c r="O131354" i="70"/>
  <c r="O81375" i="70"/>
  <c r="O5001" i="70"/>
  <c r="O78406" i="70"/>
  <c r="O26782" i="70"/>
  <c r="O33402" i="70"/>
  <c r="O75633" i="70"/>
  <c r="O40488" i="70"/>
  <c r="O34324" i="70"/>
  <c r="O16972" i="70"/>
  <c r="O16215" i="70"/>
  <c r="O59669" i="70"/>
  <c r="O48941" i="70"/>
  <c r="O14778" i="70"/>
  <c r="O8799" i="70"/>
  <c r="O135964" i="70"/>
  <c r="O107309" i="70"/>
  <c r="O100750" i="70"/>
  <c r="O116588" i="70"/>
  <c r="O144386" i="70"/>
  <c r="O63881" i="70"/>
  <c r="O61193" i="70"/>
  <c r="O13118" i="70"/>
  <c r="O26590" i="70"/>
  <c r="O8191" i="70"/>
  <c r="O4062" i="70"/>
  <c r="O15285" i="70"/>
  <c r="O4844" i="70"/>
  <c r="O20231" i="70"/>
  <c r="O5375" i="70"/>
  <c r="O59098" i="70"/>
  <c r="O2193" i="70"/>
  <c r="O43849" i="70"/>
  <c r="O40611" i="70"/>
  <c r="O12686" i="70"/>
  <c r="O40955" i="70"/>
  <c r="O20330" i="70"/>
  <c r="O25233" i="70"/>
  <c r="O22630" i="70"/>
  <c r="O38611" i="70"/>
  <c r="O31575" i="70"/>
  <c r="O5706" i="70"/>
  <c r="O5887" i="70"/>
  <c r="O26098" i="70"/>
  <c r="O16006" i="70"/>
  <c r="O29245" i="70"/>
  <c r="O51758" i="70"/>
  <c r="O103904" i="70"/>
  <c r="O106170" i="70"/>
  <c r="O93501" i="70"/>
  <c r="O123141" i="70"/>
  <c r="O74704" i="70"/>
  <c r="O59304" i="70"/>
  <c r="O58817" i="70"/>
  <c r="O18151" i="70"/>
  <c r="O34476" i="70"/>
  <c r="O2585" i="70"/>
  <c r="O25240" i="70"/>
  <c r="O50161" i="70"/>
  <c r="O8116" i="70"/>
  <c r="O7263" i="70"/>
  <c r="O37409" i="70"/>
  <c r="O24185" i="70"/>
  <c r="O23972" i="70"/>
  <c r="O55798" i="70"/>
  <c r="O21160" i="70"/>
  <c r="O157897" i="70"/>
  <c r="O55320" i="70"/>
  <c r="O70642" i="70"/>
  <c r="O157774" i="70"/>
  <c r="O77888" i="70"/>
  <c r="O42563" i="70"/>
  <c r="O22302" i="70"/>
  <c r="O22676" i="70"/>
  <c r="O56978" i="70"/>
  <c r="O15324" i="70"/>
  <c r="O22215" i="70"/>
  <c r="O115519" i="70"/>
  <c r="O72475" i="70"/>
  <c r="O75837" i="70"/>
  <c r="O70853" i="70"/>
  <c r="O100249" i="70"/>
  <c r="O65258" i="70"/>
  <c r="O78771" i="70"/>
  <c r="O77582" i="70"/>
  <c r="O67712" i="70"/>
  <c r="O55081" i="70"/>
  <c r="O6819" i="70"/>
  <c r="O17986" i="70"/>
  <c r="O42245" i="70"/>
  <c r="O48508" i="70"/>
  <c r="O62765" i="70"/>
  <c r="O56472" i="70"/>
  <c r="O41149" i="70"/>
  <c r="O54591" i="70"/>
  <c r="O42792" i="70"/>
  <c r="O35988" i="70"/>
  <c r="O35361" i="70"/>
  <c r="O48271" i="70"/>
  <c r="O96" i="70"/>
  <c r="O14945" i="70"/>
  <c r="O20029" i="70"/>
  <c r="O22641" i="70"/>
  <c r="O3050" i="70"/>
  <c r="O71762" i="70"/>
  <c r="O48730" i="70"/>
  <c r="O58332" i="70"/>
  <c r="O29464" i="70"/>
  <c r="O49026" i="70"/>
  <c r="O10496" i="70"/>
  <c r="O70579" i="70"/>
  <c r="O85294" i="70"/>
  <c r="O90623" i="70"/>
  <c r="O2976" i="70"/>
  <c r="O93733" i="70"/>
  <c r="O59879" i="70"/>
  <c r="O13749" i="70"/>
  <c r="O74394" i="70"/>
  <c r="O83200" i="70"/>
  <c r="O70935" i="70"/>
  <c r="O48762" i="70"/>
  <c r="O28586" i="70"/>
  <c r="O76930" i="70"/>
  <c r="O43732" i="70"/>
  <c r="O92851" i="70"/>
  <c r="O83857" i="70"/>
  <c r="O128086" i="70"/>
  <c r="O120443" i="70"/>
  <c r="O98945" i="70"/>
  <c r="O107876" i="70"/>
  <c r="O91596" i="70"/>
  <c r="O27805" i="70"/>
  <c r="O94152" i="70"/>
  <c r="O43453" i="70"/>
  <c r="O37383" i="70"/>
  <c r="O39716" i="70"/>
  <c r="O2369" i="70"/>
  <c r="O17887" i="70"/>
  <c r="O43260" i="70"/>
  <c r="O125501" i="70"/>
  <c r="O120569" i="70"/>
  <c r="O72197" i="70"/>
  <c r="O88266" i="70"/>
  <c r="O76598" i="70"/>
  <c r="O86145" i="70"/>
  <c r="O94256" i="70"/>
  <c r="O46540" i="70"/>
  <c r="O29500" i="70"/>
  <c r="O7311" i="70"/>
  <c r="O110816" i="70"/>
  <c r="O52126" i="70"/>
  <c r="O115272" i="70"/>
  <c r="O97820" i="70"/>
  <c r="O33796" i="70"/>
  <c r="O40463" i="70"/>
  <c r="O19475" i="70"/>
  <c r="O5821" i="70"/>
  <c r="O5721" i="70"/>
  <c r="O10212" i="70"/>
  <c r="O28065" i="70"/>
  <c r="O5043" i="70"/>
  <c r="O28172" i="70"/>
  <c r="O14689" i="70"/>
  <c r="O79332" i="70"/>
  <c r="O29113" i="70"/>
  <c r="O12287" i="70"/>
  <c r="O44379" i="70"/>
  <c r="O32283" i="70"/>
  <c r="O45184" i="70"/>
  <c r="O44542" i="70"/>
  <c r="O36887" i="70"/>
  <c r="O11499" i="70"/>
  <c r="O53021" i="70"/>
  <c r="O57619" i="70"/>
  <c r="O16287" i="70"/>
  <c r="O6195" i="70"/>
  <c r="O8846" i="70"/>
  <c r="O25042" i="70"/>
  <c r="O19207" i="70"/>
  <c r="O55600" i="70"/>
  <c r="O70341" i="70"/>
  <c r="O37457" i="70"/>
  <c r="O8490" i="70"/>
  <c r="O33110" i="70"/>
  <c r="O80517" i="70"/>
  <c r="O70649" i="70"/>
  <c r="O85048" i="70"/>
  <c r="O76480" i="70"/>
  <c r="O10579" i="70"/>
  <c r="O13966" i="70"/>
  <c r="O8135" i="70"/>
  <c r="O13395" i="70"/>
  <c r="O4786" i="70"/>
  <c r="O3221" i="70"/>
  <c r="O55304" i="70"/>
  <c r="O29098" i="70"/>
  <c r="O50374" i="70"/>
  <c r="O51307" i="70"/>
  <c r="O19317" i="70"/>
  <c r="O33380" i="70"/>
  <c r="O3155" i="70"/>
  <c r="O119864" i="70"/>
  <c r="O91950" i="70"/>
  <c r="O41663" i="70"/>
  <c r="O22938" i="70"/>
  <c r="O812" i="70"/>
  <c r="O23627" i="70"/>
  <c r="O8070" i="70"/>
  <c r="O34099" i="70"/>
  <c r="O82262" i="70"/>
  <c r="O60324" i="70"/>
  <c r="O126352" i="70"/>
  <c r="O83362" i="70"/>
  <c r="O77044" i="70"/>
  <c r="O80670" i="70"/>
  <c r="O64445" i="70"/>
  <c r="O68654" i="70"/>
  <c r="O56280" i="70"/>
  <c r="O109534" i="70"/>
  <c r="O71962" i="70"/>
  <c r="O74505" i="70"/>
  <c r="O87769" i="70"/>
  <c r="O101782" i="70"/>
  <c r="O18821" i="70"/>
  <c r="O12729" i="70"/>
  <c r="O49397" i="70"/>
  <c r="O31646" i="70"/>
  <c r="O34765" i="70"/>
  <c r="O29428" i="70"/>
  <c r="O22743" i="70"/>
  <c r="O11896" i="70"/>
  <c r="O67858" i="70"/>
  <c r="O33692" i="70"/>
  <c r="O21440" i="70"/>
  <c r="O97751" i="70"/>
  <c r="O110458" i="70"/>
  <c r="O29637" i="70"/>
  <c r="O95655" i="70"/>
  <c r="O162882" i="70"/>
  <c r="O192380" i="70"/>
  <c r="O151893" i="70"/>
  <c r="O136154" i="70"/>
  <c r="O37106" i="70"/>
  <c r="O22941" i="70"/>
  <c r="O70037" i="70"/>
  <c r="O96211" i="70"/>
  <c r="O26024" i="70"/>
  <c r="O84245" i="70"/>
  <c r="O65949" i="70"/>
  <c r="O39471" i="70"/>
  <c r="O15689" i="70"/>
  <c r="O6339" i="70"/>
  <c r="O17659" i="70"/>
  <c r="O20999" i="70"/>
  <c r="O48697" i="70"/>
  <c r="O66082" i="70"/>
  <c r="O42743" i="70"/>
  <c r="O44149" i="70"/>
  <c r="O40311" i="70"/>
  <c r="O58916" i="70"/>
  <c r="O46168" i="70"/>
  <c r="O25591" i="70"/>
  <c r="O21865" i="70"/>
  <c r="O10807" i="70"/>
  <c r="O33682" i="70"/>
  <c r="O26563" i="70"/>
  <c r="O66450" i="70"/>
  <c r="O107191" i="70"/>
  <c r="O115878" i="70"/>
  <c r="O27493" i="70"/>
  <c r="O90118" i="70"/>
  <c r="O96470" i="70"/>
  <c r="O41052" i="70"/>
  <c r="O84579" i="70"/>
  <c r="O7197" i="70"/>
  <c r="O138502" i="70"/>
  <c r="O84348" i="70"/>
  <c r="O154331" i="70"/>
  <c r="O119790" i="70"/>
  <c r="O32252" i="70"/>
  <c r="O40953" i="70"/>
  <c r="O34612" i="70"/>
  <c r="O12251" i="70"/>
  <c r="O11761" i="70"/>
  <c r="O102095" i="70"/>
  <c r="O84536" i="70"/>
  <c r="O112438" i="70"/>
  <c r="O98825" i="70"/>
  <c r="O92037" i="70"/>
  <c r="O124060" i="70"/>
  <c r="O100651" i="70"/>
  <c r="O107615" i="70"/>
  <c r="O67038" i="70"/>
  <c r="O61189" i="70"/>
  <c r="O14262" i="70"/>
  <c r="O8536" i="70"/>
  <c r="O17230" i="70"/>
  <c r="O31629" i="70"/>
  <c r="O33606" i="70"/>
  <c r="O28161" i="70"/>
  <c r="O54066" i="70"/>
  <c r="O70703" i="70"/>
  <c r="O44699" i="70"/>
  <c r="O32921" i="70"/>
  <c r="O52710" i="70"/>
  <c r="O122427" i="70"/>
  <c r="O22789" i="70"/>
  <c r="O104063" i="70"/>
  <c r="O199035" i="70"/>
  <c r="O57102" i="70"/>
  <c r="O75687" i="70"/>
  <c r="O76498" i="70"/>
  <c r="O37800" i="70"/>
  <c r="O42360" i="70"/>
  <c r="O68966" i="70"/>
  <c r="O154279" i="70"/>
  <c r="O14152" i="70"/>
  <c r="O110613" i="70"/>
  <c r="O142064" i="70"/>
  <c r="O182993" i="70"/>
  <c r="O65903" i="70"/>
  <c r="O132421" i="70"/>
  <c r="O70388" i="70"/>
  <c r="O77473" i="70"/>
  <c r="O90229" i="70"/>
  <c r="O47220" i="70"/>
  <c r="O85549" i="70"/>
  <c r="O87883" i="70"/>
  <c r="O10561" i="70"/>
  <c r="O5967" i="70"/>
  <c r="O28944" i="70"/>
  <c r="O160695" i="70"/>
  <c r="O41945" i="70"/>
  <c r="O68369" i="70"/>
  <c r="O153526" i="70"/>
  <c r="O121738" i="70"/>
  <c r="O65475" i="70"/>
  <c r="O115758" i="70"/>
  <c r="O104032" i="70"/>
  <c r="O120716" i="70"/>
  <c r="O77741" i="70"/>
  <c r="O33440" i="70"/>
  <c r="O43930" i="70"/>
  <c r="O54197" i="70"/>
  <c r="O79673" i="70"/>
  <c r="O117200" i="70"/>
  <c r="O81414" i="70"/>
  <c r="O69481" i="70"/>
  <c r="O65990" i="70"/>
  <c r="O94048" i="70"/>
  <c r="O81565" i="70"/>
  <c r="O71672" i="70"/>
  <c r="O39625" i="70"/>
  <c r="O9991" i="70"/>
  <c r="O67381" i="70"/>
  <c r="O30208" i="70"/>
  <c r="O49286" i="70"/>
  <c r="O17276" i="70"/>
  <c r="O95308" i="70"/>
  <c r="O36831" i="70"/>
  <c r="O31975" i="70"/>
  <c r="O26837" i="70"/>
  <c r="O16857" i="70"/>
  <c r="O24210" i="70"/>
  <c r="O54124" i="70"/>
  <c r="O41228" i="70"/>
  <c r="O26246" i="70"/>
  <c r="O56189" i="70"/>
  <c r="O110989" i="70"/>
  <c r="O100977" i="70"/>
  <c r="O23765" i="70"/>
  <c r="O100290" i="70"/>
  <c r="O76827" i="70"/>
  <c r="O87370" i="70"/>
  <c r="O201311" i="70"/>
  <c r="O34434" i="70"/>
  <c r="O55371" i="70"/>
  <c r="O86218" i="70"/>
  <c r="O70221" i="70"/>
  <c r="O149684" i="70"/>
  <c r="O83130" i="70"/>
  <c r="O82410" i="70"/>
  <c r="O165313" i="70"/>
  <c r="O156901" i="70"/>
  <c r="O149574" i="70"/>
  <c r="O122122" i="70"/>
  <c r="O58606" i="70"/>
  <c r="O168226" i="70"/>
  <c r="O103278" i="70"/>
  <c r="O53540" i="70"/>
  <c r="O71534" i="70"/>
  <c r="O53080" i="70"/>
  <c r="O117214" i="70"/>
  <c r="O99619" i="70"/>
  <c r="O101631" i="70"/>
  <c r="O153999" i="70"/>
  <c r="O33713" i="70"/>
  <c r="O73834" i="70"/>
  <c r="O165410" i="70"/>
  <c r="O137550" i="70"/>
  <c r="O116562" i="70"/>
  <c r="O49782" i="70"/>
  <c r="O107791" i="70"/>
  <c r="O31070" i="70"/>
  <c r="O110086" i="70"/>
  <c r="O46123" i="70"/>
  <c r="O85189" i="70"/>
  <c r="O93818" i="70"/>
  <c r="O52311" i="70"/>
  <c r="O132273" i="70"/>
  <c r="O102328" i="70"/>
  <c r="O68921" i="70"/>
  <c r="O89901" i="70"/>
  <c r="O68166" i="70"/>
  <c r="O85165" i="70"/>
  <c r="O96628" i="70"/>
  <c r="O122772" i="70"/>
  <c r="O34659" i="70"/>
  <c r="O38100" i="70"/>
  <c r="O16730" i="70"/>
  <c r="O9758" i="70"/>
  <c r="O67452" i="70"/>
  <c r="O13057" i="70"/>
  <c r="O2205" i="70"/>
  <c r="O18025" i="70"/>
  <c r="O47454" i="70"/>
  <c r="O46470" i="70"/>
  <c r="O50196" i="70"/>
  <c r="O75315" i="70"/>
  <c r="O21295" i="70"/>
  <c r="O38697" i="70"/>
  <c r="O73193" i="70"/>
  <c r="O113030" i="70"/>
  <c r="O87703" i="70"/>
  <c r="O57838" i="70"/>
  <c r="O46647" i="70"/>
  <c r="O66523" i="70"/>
  <c r="O67725" i="70"/>
  <c r="O66797" i="70"/>
  <c r="O112629" i="70"/>
  <c r="O107402" i="70"/>
  <c r="O70362" i="70"/>
  <c r="O26478" i="70"/>
  <c r="O112659" i="70"/>
  <c r="O53298" i="70"/>
  <c r="O86899" i="70"/>
  <c r="O94964" i="70"/>
  <c r="O154290" i="70"/>
  <c r="O124096" i="70"/>
  <c r="O133380" i="70"/>
  <c r="O70548" i="70"/>
  <c r="O95572" i="70"/>
  <c r="O89990" i="70"/>
  <c r="O21600" i="70"/>
  <c r="O79151" i="70"/>
  <c r="O142660" i="70"/>
  <c r="O67946" i="70"/>
  <c r="O111616" i="70"/>
  <c r="O127851" i="70"/>
  <c r="O68734" i="70"/>
  <c r="O72574" i="70"/>
  <c r="O13124" i="70"/>
  <c r="O100093" i="70"/>
  <c r="O120312" i="70"/>
  <c r="O108278" i="70"/>
  <c r="O97495" i="70"/>
  <c r="O55195" i="70"/>
  <c r="O92967" i="70"/>
  <c r="O136795" i="70"/>
  <c r="O127060" i="70"/>
  <c r="O10474" i="70"/>
  <c r="O4321" i="70"/>
  <c r="O5270" i="70"/>
  <c r="O6662" i="70"/>
  <c r="O50549" i="70"/>
  <c r="O35804" i="70"/>
  <c r="O103952" i="70"/>
  <c r="O121598" i="70"/>
  <c r="O85488" i="70"/>
  <c r="O74342" i="70"/>
  <c r="O69946" i="70"/>
  <c r="O34453" i="70"/>
  <c r="O858" i="70"/>
  <c r="O113107" i="70"/>
  <c r="O49161" i="70"/>
  <c r="O148488" i="70"/>
  <c r="O104727" i="70"/>
  <c r="O131024" i="70"/>
  <c r="O85688" i="70"/>
  <c r="O25712" i="70"/>
  <c r="O97727" i="70"/>
  <c r="O71640" i="70"/>
  <c r="O99743" i="70"/>
  <c r="O89006" i="70"/>
  <c r="O86234" i="70"/>
  <c r="O176364" i="70"/>
  <c r="O85053" i="70"/>
  <c r="O29053" i="70"/>
  <c r="O27938" i="70"/>
  <c r="O72575" i="70"/>
  <c r="O58504" i="70"/>
  <c r="O6496" i="70"/>
  <c r="O78527" i="70"/>
  <c r="O121956" i="70"/>
  <c r="O56120" i="70"/>
  <c r="O23242" i="70"/>
  <c r="O79746" i="70"/>
  <c r="O120140" i="70"/>
  <c r="O24750" i="70"/>
  <c r="O73651" i="70"/>
  <c r="O30983" i="70"/>
  <c r="O77958" i="70"/>
  <c r="O65143" i="70"/>
  <c r="O24161" i="70"/>
  <c r="O57924" i="70"/>
  <c r="O45613" i="70"/>
  <c r="O7427" i="70"/>
  <c r="O52535" i="70"/>
  <c r="O10332" i="70"/>
  <c r="O143827" i="70"/>
  <c r="O155609" i="70"/>
  <c r="O45118" i="70"/>
  <c r="O85780" i="70"/>
  <c r="O118446" i="70"/>
  <c r="O117155" i="70"/>
  <c r="O130083" i="70"/>
  <c r="O87164" i="70"/>
  <c r="O110017" i="70"/>
  <c r="O74226" i="70"/>
  <c r="O21617" i="70"/>
  <c r="O43427" i="70"/>
  <c r="O24985" i="70"/>
  <c r="O95687" i="70"/>
  <c r="O96678" i="70"/>
  <c r="O141922" i="70"/>
  <c r="O129454" i="70"/>
  <c r="O38463" i="70"/>
  <c r="O161199" i="70"/>
  <c r="O96773" i="70"/>
  <c r="O156683" i="70"/>
  <c r="O75861" i="70"/>
  <c r="O120747" i="70"/>
  <c r="O104510" i="70"/>
  <c r="O46878" i="70"/>
  <c r="O11544" i="70"/>
  <c r="O35478" i="70"/>
  <c r="O122380" i="70"/>
  <c r="O102613" i="70"/>
  <c r="O63277" i="70"/>
  <c r="O5846" i="70"/>
  <c r="O17031" i="70"/>
  <c r="O21947" i="70"/>
  <c r="O56259" i="70"/>
  <c r="O18737" i="70"/>
  <c r="O93078" i="70"/>
  <c r="O96583" i="70"/>
  <c r="O22356" i="70"/>
  <c r="O62524" i="70"/>
  <c r="O100504" i="70"/>
  <c r="O76392" i="70"/>
  <c r="O1549" i="70"/>
  <c r="O65172" i="70"/>
  <c r="O82214" i="70"/>
  <c r="O40944" i="70"/>
  <c r="O29199" i="70"/>
  <c r="O40906" i="70"/>
  <c r="O52929" i="70"/>
  <c r="O37150" i="70"/>
  <c r="O116168" i="70"/>
  <c r="O132312" i="70"/>
  <c r="O35535" i="70"/>
  <c r="O64386" i="70"/>
  <c r="O58693" i="70"/>
  <c r="O112007" i="70"/>
  <c r="O27141" i="70"/>
  <c r="O50284" i="70"/>
  <c r="O30134" i="70"/>
  <c r="O18528" i="70"/>
  <c r="O54319" i="70"/>
  <c r="O106034" i="70"/>
  <c r="O179953" i="70"/>
  <c r="O55441" i="70"/>
  <c r="O80268" i="70"/>
  <c r="O6236" i="70"/>
  <c r="O49951" i="70"/>
  <c r="O92396" i="70"/>
  <c r="O87558" i="70"/>
  <c r="O96605" i="70"/>
  <c r="O36606" i="70"/>
  <c r="O45827" i="70"/>
  <c r="O59670" i="70"/>
  <c r="O44262" i="70"/>
  <c r="O70325" i="70"/>
  <c r="O5037" i="70"/>
  <c r="O42705" i="70"/>
  <c r="O44836" i="70"/>
  <c r="O77100" i="70"/>
  <c r="O24663" i="70"/>
  <c r="O5584" i="70"/>
  <c r="O4857" i="70"/>
  <c r="O48389" i="70"/>
  <c r="O104464" i="70"/>
  <c r="O82383" i="70"/>
  <c r="O42474" i="70"/>
  <c r="O40184" i="70"/>
  <c r="O26362" i="70"/>
  <c r="O96649" i="70"/>
  <c r="O23064" i="70"/>
  <c r="O38474" i="70"/>
  <c r="O98483" i="70"/>
  <c r="O89872" i="70"/>
  <c r="O21320" i="70"/>
  <c r="O9377" i="70"/>
  <c r="O133245" i="70"/>
  <c r="O6686" i="70"/>
  <c r="O33917" i="70"/>
  <c r="O41787" i="70"/>
  <c r="O59025" i="70"/>
  <c r="O11784" i="70"/>
  <c r="O105564" i="70"/>
  <c r="O119390" i="70"/>
  <c r="O71103" i="70"/>
  <c r="O1551" i="70"/>
  <c r="O6223" i="70"/>
  <c r="O45645" i="70"/>
  <c r="O126509" i="70"/>
  <c r="O95248" i="70"/>
  <c r="O49762" i="70"/>
  <c r="O8345" i="70"/>
  <c r="O90825" i="70"/>
  <c r="O117575" i="70"/>
  <c r="O57986" i="70"/>
  <c r="O86894" i="70"/>
  <c r="O4513" i="70"/>
  <c r="O42158" i="70"/>
  <c r="O82573" i="70"/>
  <c r="O92232" i="70"/>
  <c r="O32979" i="70"/>
  <c r="O79505" i="70"/>
  <c r="O7233" i="70"/>
  <c r="O46817" i="70"/>
  <c r="O61762" i="70"/>
  <c r="O25567" i="70"/>
  <c r="O94039" i="70"/>
  <c r="O61293" i="70"/>
  <c r="O67043" i="70"/>
  <c r="O27932" i="70"/>
  <c r="O88723" i="70"/>
  <c r="O44704" i="70"/>
  <c r="O41351" i="70"/>
  <c r="O51509" i="70"/>
  <c r="O37963" i="70"/>
  <c r="O41507" i="70"/>
  <c r="O311" i="70"/>
  <c r="O83477" i="70"/>
  <c r="O4778" i="70"/>
  <c r="O44976" i="70"/>
  <c r="O133565" i="70"/>
  <c r="O95612" i="70"/>
  <c r="O121495" i="70"/>
  <c r="O10173" i="70"/>
  <c r="O64290" i="70"/>
  <c r="O35756" i="70"/>
  <c r="O94739" i="70"/>
  <c r="O6766" i="70"/>
  <c r="O12439" i="70"/>
  <c r="O43300" i="70"/>
  <c r="O146585" i="70"/>
  <c r="O5383" i="70"/>
  <c r="O58526" i="70"/>
  <c r="O38824" i="70"/>
  <c r="O108886" i="70"/>
  <c r="O8877" i="70"/>
  <c r="O33432" i="70"/>
  <c r="O23948" i="70"/>
  <c r="O133611" i="70"/>
  <c r="O11551" i="70"/>
  <c r="O9049" i="70"/>
  <c r="O30411" i="70"/>
  <c r="O11527" i="70"/>
  <c r="O71132" i="70"/>
  <c r="O4876" i="70"/>
  <c r="O21759" i="70"/>
  <c r="O119630" i="70"/>
  <c r="O113092" i="70"/>
  <c r="O21461" i="70"/>
  <c r="O94872" i="70"/>
  <c r="O6228" i="70"/>
  <c r="O10898" i="70"/>
  <c r="O11793" i="70"/>
  <c r="O122987" i="70"/>
  <c r="O49430" i="70"/>
  <c r="O121997" i="70"/>
  <c r="O61319" i="70"/>
  <c r="O55757" i="70"/>
  <c r="O115348" i="70"/>
  <c r="O36504" i="70"/>
  <c r="O14757" i="70"/>
  <c r="O56400" i="70"/>
  <c r="O83100" i="70"/>
  <c r="O104206" i="70"/>
  <c r="O159287" i="70"/>
  <c r="O16105" i="70"/>
  <c r="O65801" i="70"/>
  <c r="O32833" i="70"/>
  <c r="O10796" i="70"/>
  <c r="O22481" i="70"/>
  <c r="O70200" i="70"/>
  <c r="O45593" i="70"/>
  <c r="O48564" i="70"/>
  <c r="O20817" i="70"/>
  <c r="O995" i="70"/>
  <c r="O5876" i="70"/>
  <c r="O82213" i="70"/>
  <c r="O26806" i="70"/>
  <c r="O121718" i="70"/>
  <c r="O154162" i="70"/>
  <c r="O2602" i="70"/>
  <c r="O11871" i="70"/>
  <c r="O129312" i="70"/>
  <c r="O101734" i="70"/>
  <c r="O85107" i="70"/>
  <c r="O101640" i="70"/>
  <c r="O69494" i="70"/>
  <c r="O51457" i="70"/>
  <c r="O67890" i="70"/>
  <c r="O24603" i="70"/>
  <c r="O20072" i="70"/>
  <c r="O23170" i="70"/>
  <c r="O23381" i="70"/>
  <c r="O1172" i="70"/>
  <c r="O51521" i="70"/>
  <c r="O73466" i="70"/>
  <c r="O49984" i="70"/>
  <c r="O79444" i="70"/>
  <c r="O5909" i="70"/>
  <c r="O53993" i="70"/>
  <c r="O44986" i="70"/>
  <c r="O61833" i="70"/>
  <c r="O53349" i="70"/>
  <c r="O22018" i="70"/>
  <c r="O5454" i="70"/>
  <c r="O45696" i="70"/>
  <c r="O70474" i="70"/>
  <c r="O92333" i="70"/>
  <c r="O110079" i="70"/>
  <c r="O51253" i="70"/>
  <c r="O86279" i="70"/>
  <c r="O41803" i="70"/>
  <c r="O38004" i="70"/>
  <c r="O64411" i="70"/>
  <c r="O106247" i="70"/>
  <c r="O119230" i="70"/>
  <c r="O57884" i="70"/>
  <c r="O91845" i="70"/>
  <c r="O57611" i="70"/>
  <c r="O6209" i="70"/>
  <c r="O31001" i="70"/>
  <c r="O60506" i="70"/>
  <c r="O96821" i="70"/>
  <c r="O107799" i="70"/>
  <c r="O2449" i="70"/>
  <c r="O19679" i="70"/>
  <c r="O20249" i="70"/>
  <c r="O43435" i="70"/>
  <c r="O79572" i="70"/>
  <c r="O73363" i="70"/>
  <c r="O84682" i="70"/>
  <c r="O36057" i="70"/>
  <c r="O67144" i="70"/>
  <c r="O92180" i="70"/>
  <c r="O7922" i="70"/>
  <c r="O13844" i="70"/>
  <c r="O41079" i="70"/>
  <c r="O39951" i="70"/>
  <c r="O881" i="70"/>
  <c r="O63803" i="70"/>
  <c r="O106041" i="70"/>
  <c r="O55898" i="70"/>
  <c r="O44441" i="70"/>
  <c r="O51309" i="70"/>
  <c r="O111981" i="70"/>
  <c r="O40024" i="70"/>
  <c r="O68121" i="70"/>
  <c r="O27454" i="70"/>
  <c r="O50154" i="70"/>
  <c r="O14090" i="70"/>
  <c r="O16914" i="70"/>
  <c r="O67963" i="70"/>
  <c r="O114094" i="70"/>
  <c r="O157205" i="70"/>
  <c r="O137644" i="70"/>
  <c r="O32127" i="70"/>
  <c r="O86251" i="70"/>
  <c r="O71619" i="70"/>
  <c r="O19360" i="70"/>
  <c r="O3104" i="70"/>
  <c r="O76242" i="70"/>
  <c r="O43813" i="70"/>
  <c r="O42395" i="70"/>
  <c r="O14622" i="70"/>
  <c r="O7457" i="70"/>
  <c r="O183363" i="70"/>
  <c r="O59676" i="70"/>
  <c r="O18023" i="70"/>
  <c r="O133361" i="70"/>
  <c r="O117316" i="70"/>
  <c r="O86545" i="70"/>
  <c r="O82426" i="70"/>
  <c r="O108629" i="70"/>
  <c r="O55655" i="70"/>
  <c r="O1529" i="70"/>
  <c r="O16781" i="70"/>
  <c r="O34257" i="70"/>
  <c r="O33957" i="70"/>
  <c r="O3105" i="70"/>
  <c r="O72088" i="70"/>
  <c r="O181142" i="70"/>
  <c r="O104453" i="70"/>
  <c r="O78194" i="70"/>
  <c r="O175309" i="70"/>
  <c r="O14901" i="70"/>
  <c r="O165651" i="70"/>
  <c r="O76014" i="70"/>
  <c r="O66264" i="70"/>
  <c r="O34582" i="70"/>
  <c r="O146805" i="70"/>
  <c r="O76156" i="70"/>
  <c r="O125774" i="70"/>
  <c r="O131092" i="70"/>
  <c r="O94831" i="70"/>
  <c r="O63307" i="70"/>
  <c r="O55989" i="70"/>
  <c r="O52766" i="70"/>
  <c r="O26566" i="70"/>
  <c r="O441" i="70"/>
  <c r="O51379" i="70"/>
  <c r="O55832" i="70"/>
  <c r="O47412" i="70"/>
  <c r="O7407" i="70"/>
  <c r="O72593" i="70"/>
  <c r="O64399" i="70"/>
  <c r="O127434" i="70"/>
  <c r="O18284" i="70"/>
  <c r="O115710" i="70"/>
  <c r="O65045" i="70"/>
  <c r="O100727" i="70"/>
  <c r="O77273" i="70"/>
  <c r="O35310" i="70"/>
  <c r="O54509" i="70"/>
  <c r="O146133" i="70"/>
  <c r="O43950" i="70"/>
  <c r="O132895" i="70"/>
  <c r="O28614" i="70"/>
  <c r="O99969" i="70"/>
  <c r="O69372" i="70"/>
  <c r="O51976" i="70"/>
  <c r="O54527" i="70"/>
  <c r="O125861" i="70"/>
  <c r="O32995" i="70"/>
  <c r="O52684" i="70"/>
  <c r="O33675" i="70"/>
  <c r="O63794" i="70"/>
  <c r="O35318" i="70"/>
  <c r="O103368" i="70"/>
  <c r="O50648" i="70"/>
  <c r="O145074" i="70"/>
  <c r="O38450" i="70"/>
  <c r="O58107" i="70"/>
  <c r="O93161" i="70"/>
  <c r="O84500" i="70"/>
  <c r="O35998" i="70"/>
  <c r="O94912" i="70"/>
  <c r="O104867" i="70"/>
  <c r="O89431" i="70"/>
  <c r="O154484" i="70"/>
  <c r="O72975" i="70"/>
  <c r="O6809" i="70"/>
  <c r="O38524" i="70"/>
  <c r="O28966" i="70"/>
  <c r="O58818" i="70"/>
  <c r="O3445" i="70"/>
  <c r="O15911" i="70"/>
  <c r="O101540" i="70"/>
  <c r="O57523" i="70"/>
  <c r="O6087" i="70"/>
  <c r="O115071" i="70"/>
  <c r="O73113" i="70"/>
  <c r="O114892" i="70"/>
  <c r="O76395" i="70"/>
  <c r="O63090" i="70"/>
  <c r="O23805" i="70"/>
  <c r="O78255" i="70"/>
  <c r="O82013" i="70"/>
  <c r="O162389" i="70"/>
  <c r="O87316" i="70"/>
  <c r="O58763" i="70"/>
  <c r="O44028" i="70"/>
  <c r="O49537" i="70"/>
  <c r="O56007" i="70"/>
  <c r="O18980" i="70"/>
  <c r="O98927" i="70"/>
  <c r="O44875" i="70"/>
  <c r="O33691" i="70"/>
  <c r="O66358" i="70"/>
  <c r="O97258" i="70"/>
  <c r="O99335" i="70"/>
  <c r="O65746" i="70"/>
  <c r="O92621" i="70"/>
  <c r="O57904" i="70"/>
  <c r="O35598" i="70"/>
  <c r="O6034" i="70"/>
  <c r="O39262" i="70"/>
  <c r="O118614" i="70"/>
  <c r="O36683" i="70"/>
  <c r="O20162" i="70"/>
  <c r="O44662" i="70"/>
  <c r="O70857" i="70"/>
  <c r="O2301" i="70"/>
  <c r="O2648" i="70"/>
  <c r="O6739" i="70"/>
  <c r="O5837" i="70"/>
  <c r="O41120" i="70"/>
  <c r="O133982" i="70"/>
  <c r="O101968" i="70"/>
  <c r="O54612" i="70"/>
  <c r="O8111" i="70"/>
  <c r="O60783" i="70"/>
  <c r="O32504" i="70"/>
  <c r="O23319" i="70"/>
  <c r="O22835" i="70"/>
  <c r="O38746" i="70"/>
  <c r="O63893" i="70"/>
  <c r="O82364" i="70"/>
  <c r="O42596" i="70"/>
  <c r="O40257" i="70"/>
  <c r="O27456" i="70"/>
  <c r="O40151" i="70"/>
  <c r="O107940" i="70"/>
  <c r="O8854" i="70"/>
  <c r="O102325" i="70"/>
  <c r="O88867" i="70"/>
  <c r="O139075" i="70"/>
  <c r="O10015" i="70"/>
  <c r="O35932" i="70"/>
  <c r="O575" i="70"/>
  <c r="O88408" i="70"/>
  <c r="O110540" i="70"/>
  <c r="O32752" i="70"/>
  <c r="O16870" i="70"/>
  <c r="O2770" i="70"/>
  <c r="O22761" i="70"/>
  <c r="O24869" i="70"/>
  <c r="O18841" i="70"/>
  <c r="O62648" i="70"/>
  <c r="O78823" i="70"/>
  <c r="O116973" i="70"/>
  <c r="O83747" i="70"/>
  <c r="O2151" i="70"/>
  <c r="O12504" i="70"/>
  <c r="O22688" i="70"/>
  <c r="O77099" i="70"/>
  <c r="O27871" i="70"/>
  <c r="O76289" i="70"/>
  <c r="O92568" i="70"/>
  <c r="O17783" i="70"/>
  <c r="O35282" i="70"/>
  <c r="O83337" i="70"/>
  <c r="O167010" i="70"/>
  <c r="O17604" i="70"/>
  <c r="O27250" i="70"/>
  <c r="O17357" i="70"/>
  <c r="O103384" i="70"/>
  <c r="O8976" i="70"/>
  <c r="O28884" i="70"/>
  <c r="O11092" i="70"/>
  <c r="O11348" i="70"/>
  <c r="O24094" i="70"/>
  <c r="O43550" i="70"/>
  <c r="O11046" i="70"/>
  <c r="O114459" i="70"/>
  <c r="O119568" i="70"/>
  <c r="O166914" i="70"/>
  <c r="O157817" i="70"/>
  <c r="O72956" i="70"/>
  <c r="O7312" i="70"/>
  <c r="O80091" i="70"/>
  <c r="O133367" i="70"/>
  <c r="O66962" i="70"/>
  <c r="O51712" i="70"/>
  <c r="O33840" i="70"/>
  <c r="O35139" i="70"/>
  <c r="O35152" i="70"/>
  <c r="O180200" i="70"/>
  <c r="O142747" i="70"/>
  <c r="O69564" i="70"/>
  <c r="O135276" i="70"/>
  <c r="O38171" i="70"/>
  <c r="O24311" i="70"/>
  <c r="O27647" i="70"/>
  <c r="O6731" i="70"/>
  <c r="O60872" i="70"/>
  <c r="O68234" i="70"/>
  <c r="O23883" i="70"/>
  <c r="O95093" i="70"/>
  <c r="O15337" i="70"/>
  <c r="O92992" i="70"/>
  <c r="O29565" i="70"/>
  <c r="O112245" i="70"/>
  <c r="O13397" i="70"/>
  <c r="O10877" i="70"/>
  <c r="O39295" i="70"/>
  <c r="O42191" i="70"/>
  <c r="O87573" i="70"/>
  <c r="O73381" i="70"/>
  <c r="O14497" i="70"/>
  <c r="O73903" i="70"/>
  <c r="O51488" i="70"/>
  <c r="O78933" i="70"/>
  <c r="O55140" i="70"/>
  <c r="O105958" i="70"/>
  <c r="O36012" i="70"/>
  <c r="O63511" i="70"/>
  <c r="O107399" i="70"/>
  <c r="O75204" i="70"/>
  <c r="O93911" i="70"/>
  <c r="O59431" i="70"/>
  <c r="O89513" i="70"/>
  <c r="O108343" i="70"/>
  <c r="O5651" i="70"/>
  <c r="O5338" i="70"/>
  <c r="O78648" i="70"/>
  <c r="O73594" i="70"/>
  <c r="O71568" i="70"/>
  <c r="O81502" i="70"/>
  <c r="O70013" i="70"/>
  <c r="O93517" i="70"/>
  <c r="O61056" i="70"/>
  <c r="O2357" i="70"/>
  <c r="O8203" i="70"/>
  <c r="O104388" i="70"/>
  <c r="O186270" i="70"/>
  <c r="O4059" i="70"/>
  <c r="O8603" i="70"/>
  <c r="O4716" i="70"/>
  <c r="O71790" i="70"/>
  <c r="O51701" i="70"/>
  <c r="O2946" i="70"/>
  <c r="O20070" i="70"/>
  <c r="O124294" i="70"/>
  <c r="O86192" i="70"/>
  <c r="O134189" i="70"/>
  <c r="O11824" i="70"/>
  <c r="O6812" i="70"/>
  <c r="O64461" i="70"/>
  <c r="O72524" i="70"/>
  <c r="O61591" i="70"/>
  <c r="O131197" i="70"/>
  <c r="O42125" i="70"/>
  <c r="O60279" i="70"/>
  <c r="O22566" i="70"/>
  <c r="O32503" i="70"/>
  <c r="O20706" i="70"/>
  <c r="O3976" i="70"/>
  <c r="O44513" i="70"/>
  <c r="O72536" i="70"/>
  <c r="O112455" i="70"/>
  <c r="O58394" i="70"/>
  <c r="O49003" i="70"/>
  <c r="O22401" i="70"/>
  <c r="O64781" i="70"/>
  <c r="O47051" i="70"/>
  <c r="O78987" i="70"/>
  <c r="O13672" i="70"/>
  <c r="O34488" i="70"/>
  <c r="O75613" i="70"/>
  <c r="O14631" i="70"/>
  <c r="O68564" i="70"/>
  <c r="O70812" i="70"/>
  <c r="O40259" i="70"/>
  <c r="O23982" i="70"/>
  <c r="O126580" i="70"/>
  <c r="O86399" i="70"/>
  <c r="O25920" i="70"/>
  <c r="O7795" i="70"/>
  <c r="O114013" i="70"/>
  <c r="O4871" i="70"/>
  <c r="O9776" i="70"/>
  <c r="O93227" i="70"/>
  <c r="O53456" i="70"/>
  <c r="O42295" i="70"/>
  <c r="O24704" i="70"/>
  <c r="O149793" i="70"/>
  <c r="O115364" i="70"/>
  <c r="O85193" i="70"/>
  <c r="O29417" i="70"/>
  <c r="O4199" i="70"/>
  <c r="O62709" i="70"/>
  <c r="O34705" i="70"/>
  <c r="O6880" i="70"/>
  <c r="O92407" i="70"/>
  <c r="O85356" i="70"/>
  <c r="O44893" i="70"/>
  <c r="O36773" i="70"/>
  <c r="O14530" i="70"/>
  <c r="O24209" i="70"/>
  <c r="O44810" i="70"/>
  <c r="O5414" i="70"/>
  <c r="O638" i="70"/>
  <c r="O13426" i="70"/>
  <c r="O21413" i="70"/>
  <c r="O25464" i="70"/>
  <c r="O48712" i="70"/>
  <c r="O32473" i="70"/>
  <c r="O49282" i="70"/>
  <c r="O87784" i="70"/>
  <c r="O27471" i="70"/>
  <c r="O9039" i="70"/>
  <c r="O105204" i="70"/>
  <c r="O116668" i="70"/>
  <c r="O56142" i="70"/>
  <c r="O32770" i="70"/>
  <c r="O4976" i="70"/>
  <c r="O46018" i="70"/>
  <c r="O33986" i="70"/>
  <c r="O2986" i="70"/>
  <c r="O67958" i="70"/>
  <c r="O68440" i="70"/>
  <c r="O42059" i="70"/>
  <c r="O132945" i="70"/>
  <c r="O14188" i="70"/>
  <c r="O56708" i="70"/>
  <c r="O99499" i="70"/>
  <c r="O85737" i="70"/>
  <c r="O144383" i="70"/>
  <c r="O77331" i="70"/>
  <c r="O39924" i="70"/>
  <c r="O22073" i="70"/>
  <c r="O3227" i="70"/>
  <c r="O2936" i="70"/>
  <c r="O37647" i="70"/>
  <c r="O60892" i="70"/>
  <c r="O62698" i="70"/>
  <c r="O89738" i="70"/>
  <c r="O132058" i="70"/>
  <c r="O47097" i="70"/>
  <c r="O72510" i="70"/>
  <c r="O45248" i="70"/>
  <c r="O71877" i="70"/>
  <c r="O13286" i="70"/>
  <c r="O39644" i="70"/>
  <c r="O27487" i="70"/>
  <c r="O146430" i="70"/>
  <c r="O121172" i="70"/>
  <c r="O95708" i="70"/>
  <c r="O102237" i="70"/>
  <c r="O48727" i="70"/>
  <c r="O21754" i="70"/>
  <c r="O36851" i="70"/>
  <c r="O50280" i="70"/>
  <c r="O104312" i="70"/>
  <c r="O52729" i="70"/>
  <c r="O30273" i="70"/>
  <c r="O45486" i="70"/>
  <c r="O446" i="70"/>
  <c r="O7824" i="70"/>
  <c r="O27191" i="70"/>
  <c r="O98183" i="70"/>
  <c r="O64841" i="70"/>
  <c r="O71326" i="70"/>
  <c r="O4894" i="70"/>
  <c r="O24351" i="70"/>
  <c r="O9653" i="70"/>
  <c r="O44211" i="70"/>
  <c r="O2984" i="70"/>
  <c r="O59838" i="70"/>
  <c r="O2814" i="70"/>
  <c r="O39286" i="70"/>
  <c r="O42162" i="70"/>
  <c r="O20845" i="70"/>
  <c r="O7582" i="70"/>
  <c r="O9783" i="70"/>
  <c r="O32351" i="70"/>
  <c r="O105050" i="70"/>
  <c r="O85367" i="70"/>
  <c r="O75587" i="70"/>
  <c r="O58964" i="70"/>
  <c r="O65209" i="70"/>
  <c r="O19308" i="70"/>
  <c r="O16430" i="70"/>
  <c r="O60115" i="70"/>
  <c r="O8077" i="70"/>
  <c r="O39296" i="70"/>
  <c r="O34007" i="70"/>
  <c r="O20729" i="70"/>
  <c r="O44364" i="70"/>
  <c r="O8989" i="70"/>
  <c r="O50995" i="70"/>
  <c r="O87787" i="70"/>
  <c r="O4352" i="70"/>
  <c r="O141766" i="70"/>
  <c r="O15466" i="70"/>
  <c r="O586" i="70"/>
  <c r="O102238" i="70"/>
  <c r="O98502" i="70"/>
  <c r="O83578" i="70"/>
  <c r="O50017" i="70"/>
  <c r="O54917" i="70"/>
  <c r="O25882" i="70"/>
  <c r="O51791" i="70"/>
  <c r="O57955" i="70"/>
  <c r="O168306" i="70"/>
  <c r="O150712" i="70"/>
  <c r="O127661" i="70"/>
  <c r="O44146" i="70"/>
  <c r="O18704" i="70"/>
  <c r="O10660" i="70"/>
  <c r="O3068" i="70"/>
  <c r="O8856" i="70"/>
  <c r="O16783" i="70"/>
  <c r="O41723" i="70"/>
  <c r="O78080" i="70"/>
  <c r="O63902" i="70"/>
  <c r="O48148" i="70"/>
  <c r="O40047" i="70"/>
  <c r="O49923" i="70"/>
  <c r="O43050" i="70"/>
  <c r="O59155" i="70"/>
  <c r="O71833" i="70"/>
  <c r="O44642" i="70"/>
  <c r="O84211" i="70"/>
  <c r="O127472" i="70"/>
  <c r="O28825" i="70"/>
  <c r="O34206" i="70"/>
  <c r="O48908" i="70"/>
  <c r="O41580" i="70"/>
  <c r="O72657" i="70"/>
  <c r="O5401" i="70"/>
  <c r="O2477" i="70"/>
  <c r="O25563" i="70"/>
  <c r="O26125" i="70"/>
  <c r="O103954" i="70"/>
  <c r="O25772" i="70"/>
  <c r="O54218" i="70"/>
  <c r="O119239" i="70"/>
  <c r="O69640" i="70"/>
  <c r="O14614" i="70"/>
  <c r="O50897" i="70"/>
  <c r="O20943" i="70"/>
  <c r="O28124" i="70"/>
  <c r="O12711" i="70"/>
  <c r="O6056" i="70"/>
  <c r="O127376" i="70"/>
  <c r="O32477" i="70"/>
  <c r="O35165" i="70"/>
  <c r="O16005" i="70"/>
  <c r="O11019" i="70"/>
  <c r="O11779" i="70"/>
  <c r="O66015" i="70"/>
  <c r="O11296" i="70"/>
  <c r="O51331" i="70"/>
  <c r="O15557" i="70"/>
  <c r="O75213" i="70"/>
  <c r="O18301" i="70"/>
  <c r="O158815" i="70"/>
  <c r="O45968" i="70"/>
  <c r="O85073" i="70"/>
  <c r="O84339" i="70"/>
  <c r="O85001" i="70"/>
  <c r="O18434" i="70"/>
  <c r="O27324" i="70"/>
  <c r="O89136" i="70"/>
  <c r="O54835" i="70"/>
  <c r="O65861" i="70"/>
  <c r="O82311" i="70"/>
  <c r="O48930" i="70"/>
  <c r="O93930" i="70"/>
  <c r="O49901" i="70"/>
  <c r="O23122" i="70"/>
  <c r="O32273" i="70"/>
  <c r="O42618" i="70"/>
  <c r="O19275" i="70"/>
  <c r="O8479" i="70"/>
  <c r="O25038" i="70"/>
  <c r="O97599" i="70"/>
  <c r="O49560" i="70"/>
  <c r="O55463" i="70"/>
  <c r="O38793" i="70"/>
  <c r="O121749" i="70"/>
  <c r="O71237" i="70"/>
  <c r="O54564" i="70"/>
  <c r="O113765" i="70"/>
  <c r="O2240" i="70"/>
  <c r="O120145" i="70"/>
  <c r="O120499" i="70"/>
  <c r="O146374" i="70"/>
  <c r="O25805" i="70"/>
  <c r="O39261" i="70"/>
  <c r="O5526" i="70"/>
  <c r="O102393" i="70"/>
  <c r="O58927" i="70"/>
  <c r="O115607" i="70"/>
  <c r="O75090" i="70"/>
  <c r="O87882" i="70"/>
  <c r="O68942" i="70"/>
  <c r="O46184" i="70"/>
  <c r="O50528" i="70"/>
  <c r="O104130" i="70"/>
  <c r="O151402" i="70"/>
  <c r="O58306" i="70"/>
  <c r="O64041" i="70"/>
  <c r="O19793" i="70"/>
  <c r="O18140" i="70"/>
  <c r="O107960" i="70"/>
  <c r="O75868" i="70"/>
  <c r="O75527" i="70"/>
  <c r="O70613" i="70"/>
  <c r="O10401" i="70"/>
  <c r="O60599" i="70"/>
  <c r="O63358" i="70"/>
  <c r="O49079" i="70"/>
  <c r="O46357" i="70"/>
  <c r="O57396" i="70"/>
  <c r="O85322" i="70"/>
  <c r="O100517" i="70"/>
  <c r="O93425" i="70"/>
  <c r="O92272" i="70"/>
  <c r="O89442" i="70"/>
  <c r="O59115" i="70"/>
  <c r="O71602" i="70"/>
  <c r="O106158" i="70"/>
  <c r="O72587" i="70"/>
  <c r="O80045" i="70"/>
  <c r="O80992" i="70"/>
  <c r="O156319" i="70"/>
  <c r="O149988" i="70"/>
  <c r="O61950" i="70"/>
  <c r="O26759" i="70"/>
  <c r="O27768" i="70"/>
  <c r="O131122" i="70"/>
  <c r="O30536" i="70"/>
  <c r="O89362" i="70"/>
  <c r="O158514" i="70"/>
  <c r="O98096" i="70"/>
  <c r="O148423" i="70"/>
  <c r="O153593" i="70"/>
  <c r="O168532" i="70"/>
  <c r="O138627" i="70"/>
  <c r="O167204" i="70"/>
  <c r="O180250" i="70"/>
  <c r="O132293" i="70"/>
  <c r="O183602" i="70"/>
  <c r="O35266" i="70"/>
  <c r="O36809" i="70"/>
  <c r="O37969" i="70"/>
  <c r="O177469" i="70"/>
  <c r="O98998" i="70"/>
  <c r="O36453" i="70"/>
  <c r="O164551" i="70"/>
  <c r="O191082" i="70"/>
  <c r="O110322" i="70"/>
  <c r="O108543" i="70"/>
  <c r="O189599" i="70"/>
  <c r="O122361" i="70"/>
  <c r="O151725" i="70"/>
  <c r="O137919" i="70"/>
  <c r="O91880" i="70"/>
  <c r="O87005" i="70"/>
  <c r="O13699" i="70"/>
  <c r="O60469" i="70"/>
  <c r="O32780" i="70"/>
  <c r="O76837" i="70"/>
  <c r="O5762" i="70"/>
  <c r="O18051" i="70"/>
  <c r="O36469" i="70"/>
  <c r="O15041" i="70"/>
  <c r="O18652" i="70"/>
  <c r="O34934" i="70"/>
  <c r="O22790" i="70"/>
  <c r="O5890" i="70"/>
  <c r="O137177" i="70"/>
  <c r="O73624" i="70"/>
  <c r="O69513" i="70"/>
  <c r="O58891" i="70"/>
  <c r="O42331" i="70"/>
  <c r="O50156" i="70"/>
  <c r="O19151" i="70"/>
  <c r="O41505" i="70"/>
  <c r="O4482" i="70"/>
  <c r="O15871" i="70"/>
  <c r="O14669" i="70"/>
  <c r="O56008" i="70"/>
  <c r="O3003" i="70"/>
  <c r="O34935" i="70"/>
  <c r="O56532" i="70"/>
  <c r="O96274" i="70"/>
  <c r="O57891" i="70"/>
  <c r="O151502" i="70"/>
  <c r="O185642" i="70"/>
  <c r="O146452" i="70"/>
  <c r="O13060" i="70"/>
  <c r="O75536" i="70"/>
  <c r="O113718" i="70"/>
  <c r="O100983" i="70"/>
  <c r="O64747" i="70"/>
  <c r="O38151" i="70"/>
  <c r="O119325" i="70"/>
  <c r="O147966" i="70"/>
  <c r="O149002" i="70"/>
  <c r="O163330" i="70"/>
  <c r="O120485" i="70"/>
  <c r="O122558" i="70"/>
  <c r="O116745" i="70"/>
  <c r="O93571" i="70"/>
  <c r="O50283" i="70"/>
  <c r="O49114" i="70"/>
  <c r="O14834" i="70"/>
  <c r="O9599" i="70"/>
  <c r="O41089" i="70"/>
  <c r="O93281" i="70"/>
  <c r="O74089" i="70"/>
  <c r="O87320" i="70"/>
  <c r="O115181" i="70"/>
  <c r="O178872" i="70"/>
  <c r="O93614" i="70"/>
  <c r="O94476" i="70"/>
  <c r="O84121" i="70"/>
  <c r="O50080" i="70"/>
  <c r="O98516" i="70"/>
  <c r="O117414" i="70"/>
  <c r="O82304" i="70"/>
  <c r="O166876" i="70"/>
  <c r="O76638" i="70"/>
  <c r="O39413" i="70"/>
  <c r="O69695" i="70"/>
  <c r="O61612" i="70"/>
  <c r="O145864" i="70"/>
  <c r="O143881" i="70"/>
  <c r="O58992" i="70"/>
  <c r="O56626" i="70"/>
  <c r="O108663" i="70"/>
  <c r="O90561" i="70"/>
  <c r="O72064" i="70"/>
  <c r="O45301" i="70"/>
  <c r="O19101" i="70"/>
  <c r="O34106" i="70"/>
  <c r="O1946" i="70"/>
  <c r="O4442" i="70"/>
  <c r="O14946" i="70"/>
  <c r="O10297" i="70"/>
  <c r="O69277" i="70"/>
  <c r="O20499" i="70"/>
  <c r="O65844" i="70"/>
  <c r="O41307" i="70"/>
  <c r="O16676" i="70"/>
  <c r="O88695" i="70"/>
  <c r="O87979" i="70"/>
  <c r="O95493" i="70"/>
  <c r="O109462" i="70"/>
  <c r="O71590" i="70"/>
  <c r="O40166" i="70"/>
  <c r="O163499" i="70"/>
  <c r="O124440" i="70"/>
  <c r="O71807" i="70"/>
  <c r="O88590" i="70"/>
  <c r="O90486" i="70"/>
  <c r="O16922" i="70"/>
  <c r="O186074" i="70"/>
  <c r="O13338" i="70"/>
  <c r="O90439" i="70"/>
  <c r="O94461" i="70"/>
  <c r="O129702" i="70"/>
  <c r="O147156" i="70"/>
  <c r="O149145" i="70"/>
  <c r="O120961" i="70"/>
  <c r="O39431" i="70"/>
  <c r="O92513" i="70"/>
  <c r="O82929" i="70"/>
  <c r="O77530" i="70"/>
  <c r="O56809" i="70"/>
  <c r="O94472" i="70"/>
  <c r="O69596" i="70"/>
  <c r="O126500" i="70"/>
  <c r="O125321" i="70"/>
  <c r="O121572" i="70"/>
  <c r="O85494" i="70"/>
  <c r="O137523" i="70"/>
  <c r="O49630" i="70"/>
  <c r="O81494" i="70"/>
  <c r="O77431" i="70"/>
  <c r="O81492" i="70"/>
  <c r="O64222" i="70"/>
  <c r="O68551" i="70"/>
  <c r="O73913" i="70"/>
  <c r="O92439" i="70"/>
  <c r="O185441" i="70"/>
  <c r="O17935" i="70"/>
  <c r="O90951" i="70"/>
  <c r="O8956" i="70"/>
  <c r="O9589" i="70"/>
  <c r="O55974" i="70"/>
  <c r="O13127" i="70"/>
  <c r="O44163" i="70"/>
  <c r="O24479" i="70"/>
  <c r="O79510" i="70"/>
  <c r="O148616" i="70"/>
  <c r="O93907" i="70"/>
  <c r="O146451" i="70"/>
  <c r="O92781" i="70"/>
  <c r="O135732" i="70"/>
  <c r="O138417" i="70"/>
  <c r="O25946" i="70"/>
  <c r="O22393" i="70"/>
  <c r="O711" i="70"/>
  <c r="O111048" i="70"/>
  <c r="O40483" i="70"/>
  <c r="O130448" i="70"/>
  <c r="O49375" i="70"/>
  <c r="O55176" i="70"/>
  <c r="O75339" i="70"/>
  <c r="O58720" i="70"/>
  <c r="O125571" i="70"/>
  <c r="O129249" i="70"/>
  <c r="O118945" i="70"/>
  <c r="O126216" i="70"/>
  <c r="O48626" i="70"/>
  <c r="O50204" i="70"/>
  <c r="O41886" i="70"/>
  <c r="O24486" i="70"/>
  <c r="O113994" i="70"/>
  <c r="O96218" i="70"/>
  <c r="O101262" i="70"/>
  <c r="O166628" i="70"/>
  <c r="O80756" i="70"/>
  <c r="O154581" i="70"/>
  <c r="O93079" i="70"/>
  <c r="O71581" i="70"/>
  <c r="O154541" i="70"/>
  <c r="O163570" i="70"/>
  <c r="O128348" i="70"/>
  <c r="O136164" i="70"/>
  <c r="O95946" i="70"/>
  <c r="O97100" i="70"/>
  <c r="O51470" i="70"/>
  <c r="O25380" i="70"/>
  <c r="O113861" i="70"/>
  <c r="O102618" i="70"/>
  <c r="O119511" i="70"/>
  <c r="O37076" i="70"/>
  <c r="O38509" i="70"/>
  <c r="O12957" i="70"/>
  <c r="O14264" i="70"/>
  <c r="O12718" i="70"/>
  <c r="O77672" i="70"/>
  <c r="O24330" i="70"/>
  <c r="O12143" i="70"/>
  <c r="O26003" i="70"/>
  <c r="O44195" i="70"/>
  <c r="O2873" i="70"/>
  <c r="O35221" i="70"/>
  <c r="O36424" i="70"/>
  <c r="O17223" i="70"/>
  <c r="O17506" i="70"/>
  <c r="O29993" i="70"/>
  <c r="O26757" i="70"/>
  <c r="O71432" i="70"/>
  <c r="O17832" i="70"/>
  <c r="O71537" i="70"/>
  <c r="O89250" i="70"/>
  <c r="O95050" i="70"/>
  <c r="O48533" i="70"/>
  <c r="O135836" i="70"/>
  <c r="O122654" i="70"/>
  <c r="O92071" i="70"/>
  <c r="O125728" i="70"/>
  <c r="O11738" i="70"/>
  <c r="O5111" i="70"/>
  <c r="O47492" i="70"/>
  <c r="O9187" i="70"/>
  <c r="O47565" i="70"/>
  <c r="O38791" i="70"/>
  <c r="O89949" i="70"/>
  <c r="O73070" i="70"/>
  <c r="O108670" i="70"/>
  <c r="O78665" i="70"/>
  <c r="O35193" i="70"/>
  <c r="O28699" i="70"/>
  <c r="O84717" i="70"/>
  <c r="O83541" i="70"/>
  <c r="O66617" i="70"/>
  <c r="O73427" i="70"/>
  <c r="O40789" i="70"/>
  <c r="O36983" i="70"/>
  <c r="O1286" i="70"/>
  <c r="O39913" i="70"/>
  <c r="O1808" i="70"/>
  <c r="O107824" i="70"/>
  <c r="O115671" i="70"/>
  <c r="O25064" i="70"/>
  <c r="O105168" i="70"/>
  <c r="O70842" i="70"/>
  <c r="O74613" i="70"/>
  <c r="O46321" i="70"/>
  <c r="O6421" i="70"/>
  <c r="O19875" i="70"/>
  <c r="O35293" i="70"/>
  <c r="O26286" i="70"/>
  <c r="O338" i="70"/>
  <c r="O9719" i="70"/>
  <c r="O45435" i="70"/>
  <c r="O88910" i="70"/>
  <c r="O198936" i="70"/>
  <c r="O167081" i="70"/>
  <c r="O51547" i="70"/>
  <c r="O96538" i="70"/>
  <c r="O24327" i="70"/>
  <c r="O50360" i="70"/>
  <c r="O19350" i="70"/>
  <c r="O9186" i="70"/>
  <c r="O33158" i="70"/>
  <c r="O109498" i="70"/>
  <c r="O101794" i="70"/>
  <c r="O79620" i="70"/>
  <c r="O90621" i="70"/>
  <c r="O119800" i="70"/>
  <c r="O7936" i="70"/>
  <c r="O36742" i="70"/>
  <c r="O3488" i="70"/>
  <c r="O19051" i="70"/>
  <c r="O8725" i="70"/>
  <c r="O82143" i="70"/>
  <c r="O2993" i="70"/>
  <c r="O7532" i="70"/>
  <c r="O32494" i="70"/>
  <c r="O52050" i="70"/>
  <c r="O17209" i="70"/>
  <c r="O89215" i="70"/>
  <c r="O58876" i="70"/>
  <c r="O63715" i="70"/>
  <c r="O82885" i="70"/>
  <c r="O47173" i="70"/>
  <c r="O34815" i="70"/>
  <c r="O40169" i="70"/>
  <c r="O43340" i="70"/>
  <c r="O96991" i="70"/>
  <c r="O5308" i="70"/>
  <c r="O33378" i="70"/>
  <c r="O31513" i="70"/>
  <c r="O50561" i="70"/>
  <c r="O29028" i="70"/>
  <c r="O34287" i="70"/>
  <c r="O107887" i="70"/>
  <c r="O53230" i="70"/>
  <c r="O55089" i="70"/>
  <c r="O56048" i="70"/>
  <c r="O118545" i="70"/>
  <c r="O61663" i="70"/>
  <c r="O85500" i="70"/>
  <c r="O130569" i="70"/>
  <c r="O97478" i="70"/>
  <c r="O79856" i="70"/>
  <c r="O128566" i="70"/>
  <c r="O119764" i="70"/>
  <c r="O96738" i="70"/>
  <c r="O75925" i="70"/>
  <c r="O9143" i="70"/>
  <c r="O76456" i="70"/>
  <c r="O103338" i="70"/>
  <c r="O45862" i="70"/>
  <c r="O106179" i="70"/>
  <c r="O95712" i="70"/>
  <c r="O61895" i="70"/>
  <c r="O41035" i="70"/>
  <c r="O15554" i="70"/>
  <c r="O18392" i="70"/>
  <c r="O7131" i="70"/>
  <c r="O81089" i="70"/>
  <c r="O107757" i="70"/>
  <c r="O100850" i="70"/>
  <c r="O72169" i="70"/>
  <c r="O16208" i="70"/>
  <c r="O19143" i="70"/>
  <c r="O15614" i="70"/>
  <c r="O120271" i="70"/>
  <c r="O29506" i="70"/>
  <c r="O42427" i="70"/>
  <c r="O84291" i="70"/>
  <c r="O42521" i="70"/>
  <c r="O34170" i="70"/>
  <c r="O99592" i="70"/>
  <c r="O151528" i="70"/>
  <c r="O37303" i="70"/>
  <c r="O23695" i="70"/>
  <c r="O86601" i="70"/>
  <c r="O91303" i="70"/>
  <c r="O59276" i="70"/>
  <c r="O102803" i="70"/>
  <c r="O178950" i="70"/>
  <c r="O114633" i="70"/>
  <c r="O133009" i="70"/>
  <c r="O92341" i="70"/>
  <c r="O60471" i="70"/>
  <c r="O17309" i="70"/>
  <c r="O15683" i="70"/>
  <c r="O6741" i="70"/>
  <c r="O20979" i="70"/>
  <c r="O1531" i="70"/>
  <c r="O92904" i="70"/>
  <c r="O133893" i="70"/>
  <c r="O64665" i="70"/>
  <c r="O45704" i="70"/>
  <c r="O15925" i="70"/>
  <c r="O8239" i="70"/>
  <c r="O2780" i="70"/>
  <c r="O31688" i="70"/>
  <c r="O42902" i="70"/>
  <c r="O91885" i="70"/>
  <c r="O112054" i="70"/>
  <c r="O89663" i="70"/>
  <c r="O63507" i="70"/>
  <c r="O60943" i="70"/>
  <c r="O73226" i="70"/>
  <c r="O34325" i="70"/>
  <c r="O36468" i="70"/>
  <c r="O30118" i="70"/>
  <c r="O27663" i="70"/>
  <c r="O17187" i="70"/>
  <c r="O20913" i="70"/>
  <c r="O71634" i="70"/>
  <c r="O48649" i="70"/>
  <c r="O60606" i="70"/>
  <c r="O42976" i="70"/>
  <c r="O24536" i="70"/>
  <c r="O26399" i="70"/>
  <c r="O63849" i="70"/>
  <c r="O25443" i="70"/>
  <c r="O154589" i="70"/>
  <c r="O98925" i="70"/>
  <c r="O91376" i="70"/>
  <c r="O73658" i="70"/>
  <c r="O31403" i="70"/>
  <c r="O41591" i="70"/>
  <c r="O54420" i="70"/>
  <c r="O18247" i="70"/>
  <c r="O11216" i="70"/>
  <c r="O129856" i="70"/>
  <c r="O101254" i="70"/>
  <c r="O64238" i="70"/>
  <c r="O95508" i="70"/>
  <c r="O90874" i="70"/>
  <c r="O11178" i="70"/>
  <c r="O62768" i="70"/>
  <c r="O36488" i="70"/>
  <c r="O25586" i="70"/>
  <c r="O82007" i="70"/>
  <c r="O61331" i="70"/>
  <c r="O89460" i="70"/>
  <c r="O90071" i="70"/>
  <c r="O80454" i="70"/>
  <c r="O15970" i="70"/>
  <c r="O41302" i="70"/>
  <c r="O16552" i="70"/>
  <c r="O114221" i="70"/>
  <c r="O79403" i="70"/>
  <c r="O75979" i="70"/>
  <c r="O90299" i="70"/>
  <c r="O18194" i="70"/>
  <c r="O1577" i="70"/>
  <c r="O9362" i="70"/>
  <c r="O17348" i="70"/>
  <c r="O72246" i="70"/>
  <c r="O79329" i="70"/>
  <c r="O118286" i="70"/>
  <c r="O67655" i="70"/>
  <c r="O5999" i="70"/>
  <c r="O24856" i="70"/>
  <c r="O55096" i="70"/>
  <c r="O19320" i="70"/>
  <c r="O64220" i="70"/>
  <c r="O33000" i="70"/>
  <c r="O44348" i="70"/>
  <c r="O57765" i="70"/>
  <c r="O50641" i="70"/>
  <c r="O26564" i="70"/>
  <c r="O1326" i="70"/>
  <c r="O8180" i="70"/>
  <c r="O2536" i="70"/>
  <c r="O21129" i="70"/>
  <c r="O3320" i="70"/>
  <c r="O38168" i="70"/>
  <c r="O21374" i="70"/>
  <c r="O5279" i="70"/>
  <c r="O1042" i="70"/>
  <c r="O121671" i="70"/>
  <c r="O95263" i="70"/>
  <c r="O63859" i="70"/>
  <c r="O22834" i="70"/>
  <c r="O24230" i="70"/>
  <c r="O5738" i="70"/>
  <c r="O6144" i="70"/>
  <c r="O26191" i="70"/>
  <c r="O144203" i="70"/>
  <c r="O64444" i="70"/>
  <c r="O89303" i="70"/>
  <c r="O51121" i="70"/>
  <c r="O166721" i="70"/>
  <c r="O125124" i="70"/>
  <c r="O105101" i="70"/>
  <c r="O155943" i="70"/>
  <c r="O66132" i="70"/>
  <c r="O107731" i="70"/>
  <c r="O23054" i="70"/>
  <c r="O43710" i="70"/>
  <c r="O36197" i="70"/>
  <c r="O77194" i="70"/>
  <c r="O68495" i="70"/>
  <c r="O92778" i="70"/>
  <c r="O80908" i="70"/>
  <c r="O84561" i="70"/>
  <c r="O56153" i="70"/>
  <c r="O50718" i="70"/>
  <c r="O1784" i="70"/>
  <c r="O21884" i="70"/>
  <c r="O123400" i="70"/>
  <c r="O94197" i="70"/>
  <c r="O102397" i="70"/>
  <c r="O115285" i="70"/>
  <c r="O141752" i="70"/>
  <c r="O24760" i="70"/>
  <c r="O33064" i="70"/>
  <c r="O119521" i="70"/>
  <c r="O117073" i="70"/>
  <c r="O82572" i="70"/>
  <c r="O64101" i="70"/>
  <c r="O37694" i="70"/>
  <c r="O77942" i="70"/>
  <c r="O8905" i="70"/>
  <c r="O141801" i="70"/>
  <c r="O1282" i="70"/>
  <c r="O6933" i="70"/>
  <c r="O2116" i="70"/>
  <c r="O21438" i="70"/>
  <c r="O3310" i="70"/>
  <c r="O1533" i="70"/>
  <c r="O40511" i="70"/>
  <c r="O19999" i="70"/>
  <c r="O45344" i="70"/>
  <c r="O2148" i="70"/>
  <c r="O35146" i="70"/>
  <c r="O40242" i="70"/>
  <c r="O4312" i="70"/>
  <c r="O8440" i="70"/>
  <c r="O11331" i="70"/>
  <c r="O73461" i="70"/>
  <c r="O44037" i="70"/>
  <c r="O68964" i="70"/>
  <c r="O74243" i="70"/>
  <c r="O36708" i="70"/>
  <c r="O63515" i="70"/>
  <c r="O85713" i="70"/>
  <c r="O44874" i="70"/>
  <c r="O48056" i="70"/>
  <c r="O76123" i="70"/>
  <c r="O66359" i="70"/>
  <c r="O1481" i="70"/>
  <c r="O60402" i="70"/>
  <c r="O3427" i="70"/>
  <c r="O28810" i="70"/>
  <c r="O45311" i="70"/>
  <c r="O61905" i="70"/>
  <c r="O30202" i="70"/>
  <c r="O39372" i="70"/>
  <c r="O355" i="70"/>
  <c r="O11227" i="70"/>
  <c r="O168162" i="70"/>
  <c r="O75099" i="70"/>
  <c r="O141358" i="70"/>
  <c r="O156227" i="70"/>
  <c r="O139142" i="70"/>
  <c r="O42043" i="70"/>
  <c r="O25456" i="70"/>
  <c r="O11897" i="70"/>
  <c r="O27011" i="70"/>
  <c r="O33924" i="70"/>
  <c r="O45318" i="70"/>
  <c r="O154026" i="70"/>
  <c r="O82100" i="70"/>
  <c r="O92144" i="70"/>
  <c r="O69286" i="70"/>
  <c r="O95423" i="70"/>
  <c r="O98229" i="70"/>
  <c r="O76467" i="70"/>
  <c r="O74559" i="70"/>
  <c r="O49844" i="70"/>
  <c r="O16112" i="70"/>
  <c r="O15637" i="70"/>
  <c r="O7441" i="70"/>
  <c r="O34345" i="70"/>
  <c r="O38428" i="70"/>
  <c r="O4327" i="70"/>
  <c r="O80900" i="70"/>
  <c r="O82476" i="70"/>
  <c r="O150762" i="70"/>
  <c r="O97027" i="70"/>
  <c r="O96157" i="70"/>
  <c r="O69407" i="70"/>
  <c r="O4314" i="70"/>
  <c r="O3466" i="70"/>
  <c r="O73859" i="70"/>
  <c r="O30874" i="70"/>
  <c r="O17025" i="70"/>
  <c r="O41605" i="70"/>
  <c r="O255" i="70"/>
  <c r="O4407" i="70"/>
  <c r="O19232" i="70"/>
  <c r="O60841" i="70"/>
  <c r="O37939" i="70"/>
  <c r="O58563" i="70"/>
  <c r="O73838" i="70"/>
  <c r="O42319" i="70"/>
  <c r="O13350" i="70"/>
  <c r="O16329" i="70"/>
  <c r="O7439" i="70"/>
  <c r="O110175" i="70"/>
  <c r="O43856" i="70"/>
  <c r="O38891" i="70"/>
  <c r="O1945" i="70"/>
  <c r="O84727" i="70"/>
  <c r="O44504" i="70"/>
  <c r="O41528" i="70"/>
  <c r="O81529" i="70"/>
  <c r="O16572" i="70"/>
  <c r="O68163" i="70"/>
  <c r="O48851" i="70"/>
  <c r="O89982" i="70"/>
  <c r="O28349" i="70"/>
  <c r="O84045" i="70"/>
  <c r="O60148" i="70"/>
  <c r="O51777" i="70"/>
  <c r="O15198" i="70"/>
  <c r="O22196" i="70"/>
  <c r="O44483" i="70"/>
  <c r="O6619" i="70"/>
  <c r="O32384" i="70"/>
  <c r="O61934" i="70"/>
  <c r="O33266" i="70"/>
  <c r="O20782" i="70"/>
  <c r="O39248" i="70"/>
  <c r="O18303" i="70"/>
  <c r="O32595" i="70"/>
  <c r="O35884" i="70"/>
  <c r="O71422" i="70"/>
  <c r="O8357" i="70"/>
  <c r="O14801" i="70"/>
  <c r="O100097" i="70"/>
  <c r="O97622" i="70"/>
  <c r="O84359" i="70"/>
  <c r="O57896" i="70"/>
  <c r="O1263" i="70"/>
  <c r="O40752" i="70"/>
  <c r="O44018" i="70"/>
  <c r="O63504" i="70"/>
  <c r="O38442" i="70"/>
  <c r="O32645" i="70"/>
  <c r="O40333" i="70"/>
  <c r="O75500" i="70"/>
  <c r="O112015" i="70"/>
  <c r="O99778" i="70"/>
  <c r="O85276" i="70"/>
  <c r="O13529" i="70"/>
  <c r="O44046" i="70"/>
  <c r="O41765" i="70"/>
  <c r="O4899" i="70"/>
  <c r="O20484" i="70"/>
  <c r="O662" i="70"/>
  <c r="O59971" i="70"/>
  <c r="O14204" i="70"/>
  <c r="O61534" i="70"/>
  <c r="O29160" i="70"/>
  <c r="O58134" i="70"/>
  <c r="O139138" i="70"/>
  <c r="O186346" i="70"/>
  <c r="O106438" i="70"/>
  <c r="O166652" i="70"/>
  <c r="O64485" i="70"/>
  <c r="O98397" i="70"/>
  <c r="O114510" i="70"/>
  <c r="O121432" i="70"/>
  <c r="O41791" i="70"/>
  <c r="O5471" i="70"/>
  <c r="O62398" i="70"/>
  <c r="O79965" i="70"/>
  <c r="O97223" i="70"/>
  <c r="O79974" i="70"/>
  <c r="O60029" i="70"/>
  <c r="O63122" i="70"/>
  <c r="O47074" i="70"/>
  <c r="O47702" i="70"/>
  <c r="O136590" i="70"/>
  <c r="O72296" i="70"/>
  <c r="O43707" i="70"/>
  <c r="O85705" i="70"/>
  <c r="O87464" i="70"/>
  <c r="O108576" i="70"/>
  <c r="O69067" i="70"/>
  <c r="O4811" i="70"/>
  <c r="O43184" i="70"/>
  <c r="O43083" i="70"/>
  <c r="O56222" i="70"/>
  <c r="O79925" i="70"/>
  <c r="O89352" i="70"/>
  <c r="O21474" i="70"/>
  <c r="O26153" i="70"/>
  <c r="O30731" i="70"/>
  <c r="O106286" i="70"/>
  <c r="O131836" i="70"/>
  <c r="O81624" i="70"/>
  <c r="O40600" i="70"/>
  <c r="O22329" i="70"/>
  <c r="O51879" i="70"/>
  <c r="O53659" i="70"/>
  <c r="O39544" i="70"/>
  <c r="O112914" i="70"/>
  <c r="O136716" i="70"/>
  <c r="O60132" i="70"/>
  <c r="O76752" i="70"/>
  <c r="O58936" i="70"/>
  <c r="O74932" i="70"/>
  <c r="O69324" i="70"/>
  <c r="O58582" i="70"/>
  <c r="O59080" i="70"/>
  <c r="O714" i="70"/>
  <c r="O1217" i="70"/>
  <c r="O50605" i="70"/>
  <c r="O35910" i="70"/>
  <c r="O37078" i="70"/>
  <c r="O29468" i="70"/>
  <c r="O61206" i="70"/>
  <c r="O82708" i="70"/>
  <c r="O21361" i="70"/>
  <c r="O9206" i="70"/>
  <c r="O42157" i="70"/>
  <c r="O89837" i="70"/>
  <c r="O82746" i="70"/>
  <c r="O136152" i="70"/>
  <c r="O57256" i="70"/>
  <c r="O118478" i="70"/>
  <c r="O112761" i="70"/>
  <c r="O19683" i="70"/>
  <c r="O112412" i="70"/>
  <c r="O11230" i="70"/>
  <c r="O69839" i="70"/>
  <c r="O110964" i="70"/>
  <c r="O34193" i="70"/>
  <c r="O76548" i="70"/>
  <c r="O757" i="70"/>
  <c r="O27437" i="70"/>
  <c r="O42881" i="70"/>
  <c r="O8430" i="70"/>
  <c r="O42778" i="70"/>
  <c r="O6728" i="70"/>
  <c r="O90064" i="70"/>
  <c r="O4569" i="70"/>
  <c r="O57357" i="70"/>
  <c r="O108517" i="70"/>
  <c r="O105130" i="70"/>
  <c r="O90417" i="70"/>
  <c r="O108755" i="70"/>
  <c r="O48965" i="70"/>
  <c r="O41578" i="70"/>
  <c r="O30718" i="70"/>
  <c r="O8825" i="70"/>
  <c r="O91609" i="70"/>
  <c r="O116870" i="70"/>
  <c r="O72482" i="70"/>
  <c r="O83772" i="70"/>
  <c r="O75725" i="70"/>
  <c r="O39087" i="70"/>
  <c r="O3094" i="70"/>
  <c r="O55438" i="70"/>
  <c r="O61654" i="70"/>
  <c r="O57691" i="70"/>
  <c r="O34702" i="70"/>
  <c r="O145160" i="70"/>
  <c r="O96385" i="70"/>
  <c r="O85591" i="70"/>
  <c r="O77330" i="70"/>
  <c r="O53467" i="70"/>
  <c r="O58908" i="70"/>
  <c r="O52078" i="70"/>
  <c r="O38272" i="70"/>
  <c r="O46438" i="70"/>
  <c r="O11815" i="70"/>
  <c r="O28766" i="70"/>
  <c r="O83539" i="70"/>
  <c r="O44555" i="70"/>
  <c r="O113550" i="70"/>
  <c r="O114343" i="70"/>
  <c r="O47872" i="70"/>
  <c r="O109545" i="70"/>
  <c r="O82510" i="70"/>
  <c r="O74317" i="70"/>
  <c r="O86414" i="70"/>
  <c r="O77014" i="70"/>
  <c r="O55914" i="70"/>
  <c r="O33880" i="70"/>
  <c r="O30016" i="70"/>
  <c r="O99223" i="70"/>
  <c r="O984" i="70"/>
  <c r="O3583" i="70"/>
  <c r="O82880" i="70"/>
  <c r="O160888" i="70"/>
  <c r="O100090" i="70"/>
  <c r="O120598" i="70"/>
  <c r="O57695" i="70"/>
  <c r="O35915" i="70"/>
  <c r="O46107" i="70"/>
  <c r="O36717" i="70"/>
  <c r="O17285" i="70"/>
  <c r="O12693" i="70"/>
  <c r="O16865" i="70"/>
  <c r="O5281" i="70"/>
  <c r="O26979" i="70"/>
  <c r="O752" i="70"/>
  <c r="O17671" i="70"/>
  <c r="O102926" i="70"/>
  <c r="O75164" i="70"/>
  <c r="O60781" i="70"/>
  <c r="O64877" i="70"/>
  <c r="O70103" i="70"/>
  <c r="O27909" i="70"/>
  <c r="O30466" i="70"/>
  <c r="O43265" i="70"/>
  <c r="O52072" i="70"/>
  <c r="O22324" i="70"/>
  <c r="O39428" i="70"/>
  <c r="O18549" i="70"/>
  <c r="O27842" i="70"/>
  <c r="O34132" i="70"/>
  <c r="O20215" i="70"/>
  <c r="O55346" i="70"/>
  <c r="O12576" i="70"/>
  <c r="O29081" i="70"/>
  <c r="O16211" i="70"/>
  <c r="O10669" i="70"/>
  <c r="O143348" i="70"/>
  <c r="O90500" i="70"/>
  <c r="O134479" i="70"/>
  <c r="O84409" i="70"/>
  <c r="O58556" i="70"/>
  <c r="O7317" i="70"/>
  <c r="O49053" i="70"/>
  <c r="O36365" i="70"/>
  <c r="O43512" i="70"/>
  <c r="O9182" i="70"/>
  <c r="O22546" i="70"/>
  <c r="O37069" i="70"/>
  <c r="O28905" i="70"/>
  <c r="O128" i="70"/>
  <c r="O73785" i="70"/>
  <c r="O83179" i="70"/>
  <c r="O14562" i="70"/>
  <c r="O74899" i="70"/>
  <c r="O148118" i="70"/>
  <c r="O10033" i="70"/>
  <c r="O152041" i="70"/>
  <c r="O47484" i="70"/>
  <c r="O58405" i="70"/>
  <c r="O40163" i="70"/>
  <c r="O53527" i="70"/>
  <c r="O4483" i="70"/>
  <c r="O94180" i="70"/>
  <c r="O125233" i="70"/>
  <c r="O52469" i="70"/>
  <c r="O14481" i="70"/>
  <c r="O16827" i="70"/>
  <c r="O19293" i="70"/>
  <c r="O5751" i="70"/>
  <c r="O4095" i="70"/>
  <c r="O67870" i="70"/>
  <c r="O111876" i="70"/>
  <c r="O30142" i="70"/>
  <c r="O2916" i="70"/>
  <c r="O36474" i="70"/>
  <c r="O25760" i="70"/>
  <c r="O81713" i="70"/>
  <c r="O106885" i="70"/>
  <c r="O111852" i="70"/>
  <c r="O107605" i="70"/>
  <c r="O70828" i="70"/>
  <c r="O11937" i="70"/>
  <c r="O92899" i="70"/>
  <c r="O100650" i="70"/>
  <c r="O88058" i="70"/>
  <c r="O27344" i="70"/>
  <c r="O5883" i="70"/>
  <c r="O26703" i="70"/>
  <c r="O70877" i="70"/>
  <c r="O94359" i="70"/>
  <c r="O85264" i="70"/>
  <c r="O120079" i="70"/>
  <c r="O78002" i="70"/>
  <c r="O138337" i="70"/>
  <c r="O90728" i="70"/>
  <c r="O77275" i="70"/>
  <c r="O62577" i="70"/>
  <c r="O62183" i="70"/>
  <c r="O108599" i="70"/>
  <c r="O96137" i="70"/>
  <c r="O5364" i="70"/>
  <c r="O66640" i="70"/>
  <c r="O89648" i="70"/>
  <c r="O29392" i="70"/>
  <c r="O34565" i="70"/>
  <c r="O21076" i="70"/>
  <c r="O65711" i="70"/>
  <c r="O65830" i="70"/>
  <c r="O51404" i="70"/>
  <c r="O1325" i="70"/>
  <c r="O28667" i="70"/>
  <c r="O24836" i="70"/>
  <c r="O25719" i="70"/>
  <c r="O63428" i="70"/>
  <c r="O19271" i="70"/>
  <c r="O23602" i="70"/>
  <c r="O83840" i="70"/>
  <c r="O45454" i="70"/>
  <c r="O86501" i="70"/>
  <c r="O98556" i="70"/>
  <c r="O82755" i="70"/>
  <c r="O87592" i="70"/>
  <c r="O94410" i="70"/>
  <c r="O791" i="70"/>
  <c r="O29255" i="70"/>
  <c r="O14836" i="70"/>
  <c r="O121736" i="70"/>
  <c r="O19697" i="70"/>
  <c r="O94424" i="70"/>
  <c r="O72069" i="70"/>
  <c r="O86658" i="70"/>
  <c r="O20165" i="70"/>
  <c r="O10356" i="70"/>
  <c r="O137789" i="70"/>
  <c r="O12784" i="70"/>
  <c r="O38336" i="70"/>
  <c r="O31145" i="70"/>
  <c r="O8987" i="70"/>
  <c r="O44652" i="70"/>
  <c r="O136401" i="70"/>
  <c r="O67971" i="70"/>
  <c r="O84330" i="70"/>
  <c r="O28748" i="70"/>
  <c r="O40672" i="70"/>
  <c r="O63917" i="70"/>
  <c r="O43604" i="70"/>
  <c r="O40479" i="70"/>
  <c r="O9277" i="70"/>
  <c r="O38351" i="70"/>
  <c r="O12931" i="70"/>
  <c r="O25822" i="70"/>
  <c r="O16111" i="70"/>
  <c r="O30398" i="70"/>
  <c r="O49751" i="70"/>
  <c r="O65803" i="70"/>
  <c r="O83885" i="70"/>
  <c r="O161177" i="70"/>
  <c r="O66937" i="70"/>
  <c r="O15458" i="70"/>
  <c r="O62776" i="70"/>
  <c r="O71194" i="70"/>
  <c r="O42195" i="70"/>
  <c r="O11392" i="70"/>
  <c r="O6052" i="70"/>
  <c r="O50226" i="70"/>
  <c r="O54046" i="70"/>
  <c r="O121372" i="70"/>
  <c r="O34812" i="70"/>
  <c r="O99415" i="70"/>
  <c r="O19943" i="70"/>
  <c r="O72982" i="70"/>
  <c r="O32158" i="70"/>
  <c r="O10166" i="70"/>
  <c r="O90820" i="70"/>
  <c r="O20393" i="70"/>
  <c r="O37260" i="70"/>
  <c r="O53369" i="70"/>
  <c r="O83453" i="70"/>
  <c r="O107830" i="70"/>
  <c r="O185528" i="70"/>
  <c r="O97252" i="70"/>
  <c r="O111501" i="70"/>
  <c r="O9005" i="70"/>
  <c r="O37998" i="70"/>
  <c r="O34337" i="70"/>
  <c r="O49568" i="70"/>
  <c r="O27207" i="70"/>
  <c r="O40409" i="70"/>
  <c r="O61801" i="70"/>
  <c r="O15157" i="70"/>
  <c r="O27380" i="70"/>
  <c r="O18264" i="70"/>
  <c r="O6314" i="70"/>
  <c r="O30496" i="70"/>
  <c r="O54583" i="70"/>
  <c r="O82764" i="70"/>
  <c r="O116827" i="70"/>
  <c r="O81656" i="70"/>
  <c r="O86316" i="70"/>
  <c r="O23321" i="70"/>
  <c r="O48641" i="70"/>
  <c r="O36804" i="70"/>
  <c r="O45747" i="70"/>
  <c r="O55990" i="70"/>
  <c r="O52152" i="70"/>
  <c r="O52948" i="70"/>
  <c r="O57196" i="70"/>
  <c r="O108783" i="70"/>
  <c r="O41377" i="70"/>
  <c r="O125399" i="70"/>
  <c r="O121124" i="70"/>
  <c r="O81301" i="70"/>
  <c r="O102906" i="70"/>
  <c r="O101719" i="70"/>
  <c r="O117304" i="70"/>
  <c r="O90429" i="70"/>
  <c r="O122370" i="70"/>
  <c r="O31024" i="70"/>
  <c r="O20323" i="70"/>
  <c r="O43314" i="70"/>
  <c r="O75374" i="70"/>
  <c r="O76592" i="70"/>
  <c r="O80127" i="70"/>
  <c r="O68881" i="70"/>
  <c r="O126411" i="70"/>
  <c r="O177441" i="70"/>
  <c r="O106580" i="70"/>
  <c r="O132648" i="70"/>
  <c r="O66830" i="70"/>
  <c r="O52879" i="70"/>
  <c r="O135374" i="70"/>
  <c r="O51361" i="70"/>
  <c r="O36747" i="70"/>
  <c r="O39957" i="70"/>
  <c r="O38673" i="70"/>
  <c r="O165924" i="70"/>
  <c r="O39119" i="70"/>
  <c r="O47464" i="70"/>
  <c r="O68988" i="70"/>
  <c r="O43748" i="70"/>
  <c r="O16241" i="70"/>
  <c r="O32616" i="70"/>
  <c r="O25357" i="70"/>
  <c r="O18999" i="70"/>
  <c r="O22130" i="70"/>
  <c r="O50197" i="70"/>
  <c r="O71054" i="70"/>
  <c r="O96563" i="70"/>
  <c r="O43823" i="70"/>
  <c r="O87090" i="70"/>
  <c r="O154079" i="70"/>
  <c r="O124396" i="70"/>
  <c r="O103542" i="70"/>
  <c r="O108085" i="70"/>
  <c r="O159489" i="70"/>
  <c r="O6552" i="70"/>
  <c r="O111790" i="70"/>
  <c r="O36744" i="70"/>
  <c r="O88421" i="70"/>
  <c r="O162074" i="70"/>
  <c r="O23266" i="70"/>
  <c r="O10242" i="70"/>
  <c r="O49005" i="70"/>
  <c r="O4341" i="70"/>
  <c r="O113220" i="70"/>
  <c r="O124648" i="70"/>
  <c r="O103100" i="70"/>
  <c r="O87085" i="70"/>
  <c r="O60120" i="70"/>
  <c r="O83524" i="70"/>
  <c r="O114587" i="70"/>
  <c r="O46985" i="70"/>
  <c r="O134677" i="70"/>
  <c r="O174624" i="70"/>
  <c r="O79049" i="70"/>
  <c r="O103755" i="70"/>
  <c r="O104518" i="70"/>
  <c r="O52924" i="70"/>
  <c r="O56260" i="70"/>
  <c r="O70990" i="70"/>
  <c r="O47297" i="70"/>
  <c r="O21789" i="70"/>
  <c r="O70727" i="70"/>
  <c r="O10104" i="70"/>
  <c r="O6010" i="70"/>
  <c r="O75462" i="70"/>
  <c r="O91363" i="70"/>
  <c r="O1003" i="70"/>
  <c r="O23798" i="70"/>
  <c r="O25318" i="70"/>
  <c r="O6658" i="70"/>
  <c r="O126072" i="70"/>
  <c r="O153719" i="70"/>
  <c r="O169557" i="70"/>
  <c r="O152532" i="70"/>
  <c r="O98629" i="70"/>
  <c r="O119184" i="70"/>
  <c r="O136607" i="70"/>
  <c r="O130667" i="70"/>
  <c r="O22891" i="70"/>
  <c r="O64584" i="70"/>
  <c r="O123172" i="70"/>
  <c r="O16847" i="70"/>
  <c r="O38860" i="70"/>
  <c r="O11709" i="70"/>
  <c r="O19607" i="70"/>
  <c r="O42136" i="70"/>
  <c r="O75465" i="70"/>
  <c r="O39433" i="70"/>
  <c r="O138345" i="70"/>
  <c r="O46229" i="70"/>
  <c r="O96371" i="70"/>
  <c r="O60507" i="70"/>
  <c r="O152157" i="70"/>
  <c r="O145722" i="70"/>
  <c r="O135227" i="70"/>
  <c r="O11717" i="70"/>
  <c r="O20758" i="70"/>
  <c r="O133155" i="70"/>
  <c r="O95804" i="70"/>
  <c r="O84297" i="70"/>
  <c r="O24568" i="70"/>
  <c r="O120084" i="70"/>
  <c r="O132937" i="70"/>
  <c r="O24503" i="70"/>
  <c r="O45883" i="70"/>
  <c r="O131083" i="70"/>
  <c r="O63198" i="70"/>
  <c r="O64758" i="70"/>
  <c r="O28518" i="70"/>
  <c r="O28642" i="70"/>
  <c r="O81858" i="70"/>
  <c r="O95417" i="70"/>
  <c r="O49350" i="70"/>
  <c r="O152463" i="70"/>
  <c r="O42694" i="70"/>
  <c r="O115316" i="70"/>
  <c r="O101528" i="70"/>
  <c r="O46707" i="70"/>
  <c r="O84126" i="70"/>
  <c r="O47428" i="70"/>
  <c r="O93905" i="70"/>
  <c r="O16784" i="70"/>
  <c r="O36199" i="70"/>
  <c r="O20471" i="70"/>
  <c r="O46798" i="70"/>
  <c r="O23582" i="70"/>
  <c r="O47445" i="70"/>
  <c r="O43688" i="70"/>
  <c r="O112780" i="70"/>
  <c r="O50856" i="70"/>
  <c r="O112252" i="70"/>
  <c r="O122641" i="70"/>
  <c r="O115483" i="70"/>
  <c r="O128940" i="70"/>
  <c r="O44477" i="70"/>
  <c r="O86770" i="70"/>
  <c r="O100137" i="70"/>
  <c r="O34481" i="70"/>
  <c r="O54787" i="70"/>
  <c r="O10978" i="70"/>
  <c r="O103279" i="70"/>
  <c r="O63008" i="70"/>
  <c r="O18642" i="70"/>
  <c r="O12992" i="70"/>
  <c r="O47665" i="70"/>
  <c r="O26091" i="70"/>
  <c r="O41027" i="70"/>
  <c r="O33954" i="70"/>
  <c r="O22457" i="70"/>
  <c r="O39870" i="70"/>
  <c r="O1711" i="70"/>
  <c r="O29274" i="70"/>
  <c r="O16812" i="70"/>
  <c r="O43289" i="70"/>
  <c r="O84038" i="70"/>
  <c r="O70683" i="70"/>
  <c r="O73992" i="70"/>
  <c r="O68690" i="70"/>
  <c r="O52149" i="70"/>
  <c r="O71260" i="70"/>
  <c r="O66546" i="70"/>
  <c r="O64767" i="70"/>
  <c r="O93604" i="70"/>
  <c r="O85153" i="70"/>
  <c r="O29316" i="70"/>
  <c r="O90062" i="70"/>
  <c r="O124651" i="70"/>
  <c r="O33028" i="70"/>
  <c r="O39238" i="70"/>
  <c r="O186218" i="70"/>
  <c r="O101630" i="70"/>
  <c r="O101248" i="70"/>
  <c r="O180492" i="70"/>
  <c r="O121776" i="70"/>
  <c r="O51653" i="70"/>
  <c r="O71202" i="70"/>
  <c r="O67738" i="70"/>
  <c r="O96961" i="70"/>
  <c r="O44058" i="70"/>
  <c r="O104054" i="70"/>
  <c r="O79563" i="70"/>
  <c r="O33632" i="70"/>
  <c r="O52142" i="70"/>
  <c r="O183789" i="70"/>
  <c r="O102679" i="70"/>
  <c r="O133560" i="70"/>
  <c r="O87135" i="70"/>
  <c r="O95645" i="70"/>
  <c r="O182595" i="70"/>
  <c r="O74500" i="70"/>
  <c r="O19509" i="70"/>
  <c r="O7204" i="70"/>
  <c r="O12147" i="70"/>
  <c r="O18794" i="70"/>
  <c r="O103374" i="70"/>
  <c r="O103381" i="70"/>
  <c r="O128813" i="70"/>
  <c r="O131820" i="70"/>
  <c r="O39118" i="70"/>
  <c r="O28622" i="70"/>
  <c r="O39226" i="70"/>
  <c r="O51286" i="70"/>
  <c r="O130615" i="70"/>
  <c r="O63191" i="70"/>
  <c r="O112495" i="70"/>
  <c r="O98624" i="70"/>
  <c r="O75383" i="70"/>
  <c r="O20780" i="70"/>
  <c r="O113399" i="70"/>
  <c r="O10009" i="70"/>
  <c r="O144124" i="70"/>
  <c r="O149651" i="70"/>
  <c r="O126818" i="70"/>
  <c r="O161437" i="70"/>
  <c r="O183878" i="70"/>
  <c r="O6824" i="70"/>
  <c r="O41393" i="70"/>
  <c r="O93908" i="70"/>
  <c r="O8475" i="70"/>
  <c r="O34984" i="70"/>
  <c r="O21590" i="70"/>
  <c r="O86066" i="70"/>
  <c r="O70405" i="70"/>
  <c r="O93876" i="70"/>
  <c r="O81961" i="70"/>
  <c r="O103630" i="70"/>
  <c r="O94631" i="70"/>
  <c r="O3443" i="70"/>
  <c r="O95991" i="70"/>
  <c r="O132350" i="70"/>
  <c r="O35225" i="70"/>
  <c r="O26457" i="70"/>
  <c r="O34832" i="70"/>
  <c r="O77341" i="70"/>
  <c r="O3483" i="70"/>
  <c r="O70667" i="70"/>
  <c r="O109484" i="70"/>
  <c r="O91042" i="70"/>
  <c r="O44603" i="70"/>
  <c r="O57421" i="70"/>
  <c r="O4166" i="70"/>
  <c r="O45377" i="70"/>
  <c r="O4193" i="70"/>
  <c r="O23954" i="70"/>
  <c r="O30988" i="70"/>
  <c r="O7626" i="70"/>
  <c r="O120535" i="70"/>
  <c r="O119637" i="70"/>
  <c r="O31935" i="70"/>
  <c r="O76161" i="70"/>
  <c r="O52418" i="70"/>
  <c r="O73165" i="70"/>
  <c r="O104761" i="70"/>
  <c r="O138365" i="70"/>
  <c r="O24163" i="70"/>
  <c r="O27567" i="70"/>
  <c r="O57205" i="70"/>
  <c r="O129624" i="70"/>
  <c r="O66093" i="70"/>
  <c r="O94294" i="70"/>
  <c r="O2838" i="70"/>
  <c r="O47491" i="70"/>
  <c r="O15919" i="70"/>
  <c r="O101162" i="70"/>
  <c r="O13279" i="70"/>
  <c r="O180267" i="70"/>
  <c r="O58519" i="70"/>
  <c r="O42256" i="70"/>
  <c r="O125642" i="70"/>
  <c r="O201376" i="70"/>
  <c r="O100111" i="70"/>
  <c r="O111013" i="70"/>
  <c r="O23616" i="70"/>
  <c r="O68115" i="70"/>
  <c r="O86407" i="70"/>
  <c r="O20811" i="70"/>
  <c r="O10645" i="70"/>
  <c r="O42756" i="70"/>
  <c r="O12141" i="70"/>
  <c r="O53387" i="70"/>
  <c r="O95046" i="70"/>
  <c r="O77468" i="70"/>
  <c r="O116759" i="70"/>
  <c r="O21632" i="70"/>
  <c r="O21769" i="70"/>
  <c r="O83738" i="70"/>
  <c r="O69106" i="70"/>
  <c r="O40800" i="70"/>
  <c r="O70475" i="70"/>
  <c r="O111886" i="70"/>
  <c r="O75023" i="70"/>
  <c r="O19691" i="70"/>
  <c r="O36801" i="70"/>
  <c r="O13300" i="70"/>
  <c r="O3791" i="70"/>
  <c r="O92670" i="70"/>
  <c r="O80817" i="70"/>
  <c r="O11045" i="70"/>
  <c r="O40639" i="70"/>
  <c r="O77946" i="70"/>
  <c r="O84009" i="70"/>
  <c r="O78992" i="70"/>
  <c r="O28554" i="70"/>
  <c r="O562" i="70"/>
  <c r="O14721" i="70"/>
  <c r="O85089" i="70"/>
  <c r="O84011" i="70"/>
  <c r="O1181" i="70"/>
  <c r="O80780" i="70"/>
  <c r="O45484" i="70"/>
  <c r="O58313" i="70"/>
  <c r="O78538" i="70"/>
  <c r="O111212" i="70"/>
  <c r="O102148" i="70"/>
  <c r="O76044" i="70"/>
  <c r="O53870" i="70"/>
  <c r="O25773" i="70"/>
  <c r="O11326" i="70"/>
  <c r="O17994" i="70"/>
  <c r="O24228" i="70"/>
  <c r="O96055" i="70"/>
  <c r="O26394" i="70"/>
  <c r="O10494" i="70"/>
  <c r="O96308" i="70"/>
  <c r="O126175" i="70"/>
  <c r="O28112" i="70"/>
  <c r="O6407" i="70"/>
  <c r="O92505" i="70"/>
  <c r="O49846" i="70"/>
  <c r="O30253" i="70"/>
  <c r="O7020" i="70"/>
  <c r="O161357" i="70"/>
  <c r="O36382" i="70"/>
  <c r="O79286" i="70"/>
  <c r="O16358" i="70"/>
  <c r="O84643" i="70"/>
  <c r="O4244" i="70"/>
  <c r="O77454" i="70"/>
  <c r="O85021" i="70"/>
  <c r="O62452" i="70"/>
  <c r="O44329" i="70"/>
  <c r="O89078" i="70"/>
  <c r="O124182" i="70"/>
  <c r="O3336" i="70"/>
  <c r="O131044" i="70"/>
  <c r="O86592" i="70"/>
  <c r="O12112" i="70"/>
  <c r="O12002" i="70"/>
  <c r="O15704" i="70"/>
  <c r="O2593" i="70"/>
  <c r="O70858" i="70"/>
  <c r="O130790" i="70"/>
  <c r="O18583" i="70"/>
  <c r="O6073" i="70"/>
  <c r="O21855" i="70"/>
  <c r="O443" i="70"/>
  <c r="O62318" i="70"/>
  <c r="O48386" i="70"/>
  <c r="O34854" i="70"/>
  <c r="O62129" i="70"/>
  <c r="O170386" i="70"/>
  <c r="O90478" i="70"/>
  <c r="O92496" i="70"/>
  <c r="O66999" i="70"/>
  <c r="O72060" i="70"/>
  <c r="O37499" i="70"/>
  <c r="O56000" i="70"/>
  <c r="O43127" i="70"/>
  <c r="O39239" i="70"/>
  <c r="O73545" i="70"/>
  <c r="O70565" i="70"/>
  <c r="O85295" i="70"/>
  <c r="O80131" i="70"/>
  <c r="O29109" i="70"/>
  <c r="O153214" i="70"/>
  <c r="O41384" i="70"/>
  <c r="O23109" i="70"/>
  <c r="O93825" i="70"/>
  <c r="O86724" i="70"/>
  <c r="O14230" i="70"/>
  <c r="O12413" i="70"/>
  <c r="O31212" i="70"/>
  <c r="O55857" i="70"/>
  <c r="O64906" i="70"/>
  <c r="O19463" i="70"/>
  <c r="O33608" i="70"/>
  <c r="O39690" i="70"/>
  <c r="O67932" i="70"/>
  <c r="O78641" i="70"/>
  <c r="O4892" i="70"/>
  <c r="O67087" i="70"/>
  <c r="O100752" i="70"/>
  <c r="O33333" i="70"/>
  <c r="O29072" i="70"/>
  <c r="O54091" i="70"/>
  <c r="O49620" i="70"/>
  <c r="O6688" i="70"/>
  <c r="O16672" i="70"/>
  <c r="O26177" i="70"/>
  <c r="O28224" i="70"/>
  <c r="O43776" i="70"/>
  <c r="O66045" i="70"/>
  <c r="O112716" i="70"/>
  <c r="O39150" i="70"/>
  <c r="O11704" i="70"/>
  <c r="O74251" i="70"/>
  <c r="O87088" i="70"/>
  <c r="O28971" i="70"/>
  <c r="O85429" i="70"/>
  <c r="O52212" i="70"/>
  <c r="O69451" i="70"/>
  <c r="O84888" i="70"/>
  <c r="O91905" i="70"/>
  <c r="O127008" i="70"/>
  <c r="O43161" i="70"/>
  <c r="O70178" i="70"/>
  <c r="O41077" i="70"/>
  <c r="O96264" i="70"/>
  <c r="O148814" i="70"/>
  <c r="O115888" i="70"/>
  <c r="O4632" i="70"/>
  <c r="O73030" i="70"/>
  <c r="O44443" i="70"/>
  <c r="O103730" i="70"/>
  <c r="O53686" i="70"/>
  <c r="O84971" i="70"/>
  <c r="O119009" i="70"/>
  <c r="O64527" i="70"/>
  <c r="O19190" i="70"/>
  <c r="O89842" i="70"/>
  <c r="O101931" i="70"/>
  <c r="O71732" i="70"/>
  <c r="O126507" i="70"/>
  <c r="O137171" i="70"/>
  <c r="O44992" i="70"/>
  <c r="O13400" i="70"/>
  <c r="O41397" i="70"/>
  <c r="O33188" i="70"/>
  <c r="O43500" i="70"/>
  <c r="O26187" i="70"/>
  <c r="O110015" i="70"/>
  <c r="O11200" i="70"/>
  <c r="O93453" i="70"/>
  <c r="O10865" i="70"/>
  <c r="O51042" i="70"/>
  <c r="O54931" i="70"/>
  <c r="O93414" i="70"/>
  <c r="O54444" i="70"/>
  <c r="O46247" i="70"/>
  <c r="O26099" i="70"/>
  <c r="O98237" i="70"/>
  <c r="O106737" i="70"/>
  <c r="O54407" i="70"/>
  <c r="O116935" i="70"/>
  <c r="O72883" i="70"/>
  <c r="O26059" i="70"/>
  <c r="O105931" i="70"/>
  <c r="O95922" i="70"/>
  <c r="O31235" i="70"/>
  <c r="O9104" i="70"/>
  <c r="O64974" i="70"/>
  <c r="O101426" i="70"/>
  <c r="O23532" i="70"/>
  <c r="O50953" i="70"/>
  <c r="O56549" i="70"/>
  <c r="O25862" i="70"/>
  <c r="O18622" i="70"/>
  <c r="O13491" i="70"/>
  <c r="O31788" i="70"/>
  <c r="O39123" i="70"/>
  <c r="O96529" i="70"/>
  <c r="O11765" i="70"/>
  <c r="O18865" i="70"/>
  <c r="O63814" i="70"/>
  <c r="O84312" i="70"/>
  <c r="O53976" i="70"/>
  <c r="O96078" i="70"/>
  <c r="O104170" i="70"/>
  <c r="O10551" i="70"/>
  <c r="O52338" i="70"/>
  <c r="O21577" i="70"/>
  <c r="O12976" i="70"/>
  <c r="O23195" i="70"/>
  <c r="O73351" i="70"/>
  <c r="O71193" i="70"/>
  <c r="O51099" i="70"/>
  <c r="O7768" i="70"/>
  <c r="O2562" i="70"/>
  <c r="O129422" i="70"/>
  <c r="O62583" i="70"/>
  <c r="O72836" i="70"/>
  <c r="O58412" i="70"/>
  <c r="O17786" i="70"/>
  <c r="O20139" i="70"/>
  <c r="O142026" i="70"/>
  <c r="O20691" i="70"/>
  <c r="O44561" i="70"/>
  <c r="O94957" i="70"/>
  <c r="O84078" i="70"/>
  <c r="O50433" i="70"/>
  <c r="O88915" i="70"/>
  <c r="O19295" i="70"/>
  <c r="O7530" i="70"/>
  <c r="O1515" i="70"/>
  <c r="O85183" i="70"/>
  <c r="O15579" i="70"/>
  <c r="O31835" i="70"/>
  <c r="O98865" i="70"/>
  <c r="O104091" i="70"/>
  <c r="O54762" i="70"/>
  <c r="O54013" i="70"/>
  <c r="O46855" i="70"/>
  <c r="O78367" i="70"/>
  <c r="O38987" i="70"/>
  <c r="O34783" i="70"/>
  <c r="O55797" i="70"/>
  <c r="O34416" i="70"/>
  <c r="O35502" i="70"/>
  <c r="O8950" i="70"/>
  <c r="O126243" i="70"/>
  <c r="O85618" i="70"/>
  <c r="O96654" i="70"/>
  <c r="O55120" i="70"/>
  <c r="O3120" i="70"/>
  <c r="O94317" i="70"/>
  <c r="O63538" i="70"/>
  <c r="O31780" i="70"/>
  <c r="O7118" i="70"/>
  <c r="O52423" i="70"/>
  <c r="O75385" i="70"/>
  <c r="O30390" i="70"/>
  <c r="O14134" i="70"/>
  <c r="O26940" i="70"/>
  <c r="O60449" i="70"/>
  <c r="O21638" i="70"/>
  <c r="O19900" i="70"/>
  <c r="O97265" i="70"/>
  <c r="O42095" i="70"/>
  <c r="O46953" i="70"/>
  <c r="O95184" i="70"/>
  <c r="O43414" i="70"/>
  <c r="O5788" i="70"/>
  <c r="O78192" i="70"/>
  <c r="O31468" i="70"/>
  <c r="O18136" i="70"/>
  <c r="O51159" i="70"/>
  <c r="O9829" i="70"/>
  <c r="O180131" i="70"/>
  <c r="O178181" i="70"/>
  <c r="O132264" i="70"/>
  <c r="O78476" i="70"/>
  <c r="O47634" i="70"/>
  <c r="O133688" i="70"/>
  <c r="O71257" i="70"/>
  <c r="O76990" i="70"/>
  <c r="O135388" i="70"/>
  <c r="O31465" i="70"/>
  <c r="O88562" i="70"/>
  <c r="O90892" i="70"/>
  <c r="O119838" i="70"/>
  <c r="O109509" i="70"/>
  <c r="O79852" i="70"/>
  <c r="O31972" i="70"/>
  <c r="O86077" i="70"/>
  <c r="O31249" i="70"/>
  <c r="O96784" i="70"/>
  <c r="O72179" i="70"/>
  <c r="O36013" i="70"/>
  <c r="O57070" i="70"/>
  <c r="O22220" i="70"/>
  <c r="O51508" i="70"/>
  <c r="O41279" i="70"/>
  <c r="O113888" i="70"/>
  <c r="O129286" i="70"/>
  <c r="O32938" i="70"/>
  <c r="O63908" i="70"/>
  <c r="O143270" i="70"/>
  <c r="O48070" i="70"/>
  <c r="O171964" i="70"/>
  <c r="O20902" i="70"/>
  <c r="O44811" i="70"/>
  <c r="O5442" i="70"/>
  <c r="O151776" i="70"/>
  <c r="O39750" i="70"/>
  <c r="O147932" i="70"/>
  <c r="O85286" i="70"/>
  <c r="O111480" i="70"/>
  <c r="O121260" i="70"/>
  <c r="O7135" i="70"/>
  <c r="O8020" i="70"/>
  <c r="O42381" i="70"/>
  <c r="O50082" i="70"/>
  <c r="O26957" i="70"/>
  <c r="O71003" i="70"/>
  <c r="O71106" i="70"/>
  <c r="O97871" i="70"/>
  <c r="O143923" i="70"/>
  <c r="O129933" i="70"/>
  <c r="O34829" i="70"/>
  <c r="O55739" i="70"/>
  <c r="O182268" i="70"/>
  <c r="O8005" i="70"/>
  <c r="O74228" i="70"/>
  <c r="O2833" i="70"/>
  <c r="O59303" i="70"/>
  <c r="O23928" i="70"/>
  <c r="O123586" i="70"/>
  <c r="O80431" i="70"/>
  <c r="O30889" i="70"/>
  <c r="O112046" i="70"/>
  <c r="O18594" i="70"/>
  <c r="O98711" i="70"/>
  <c r="O32847" i="70"/>
  <c r="O76616" i="70"/>
  <c r="O51127" i="70"/>
  <c r="O22975" i="70"/>
  <c r="O71167" i="70"/>
  <c r="O131148" i="70"/>
  <c r="O151800" i="70"/>
  <c r="O55838" i="70"/>
  <c r="O150635" i="70"/>
  <c r="O70764" i="70"/>
  <c r="O68459" i="70"/>
  <c r="O56423" i="70"/>
  <c r="O57903" i="70"/>
  <c r="O18261" i="70"/>
  <c r="O142040" i="70"/>
  <c r="O30730" i="70"/>
  <c r="O17481" i="70"/>
  <c r="O14850" i="70"/>
  <c r="O47669" i="70"/>
  <c r="O38751" i="70"/>
  <c r="O113586" i="70"/>
  <c r="O2714" i="70"/>
  <c r="O79960" i="70"/>
  <c r="O74738" i="70"/>
  <c r="O67945" i="70"/>
  <c r="O66870" i="70"/>
  <c r="O52683" i="70"/>
  <c r="O73094" i="70"/>
  <c r="O35389" i="70"/>
  <c r="O68604" i="70"/>
  <c r="O126328" i="70"/>
  <c r="O108402" i="70"/>
  <c r="O60421" i="70"/>
  <c r="O25211" i="70"/>
  <c r="O94091" i="70"/>
  <c r="O68802" i="70"/>
  <c r="O674" i="70"/>
  <c r="O35329" i="70"/>
  <c r="O65995" i="70"/>
  <c r="O5945" i="70"/>
  <c r="O38005" i="70"/>
  <c r="O46568" i="70"/>
  <c r="O66054" i="70"/>
  <c r="O31857" i="70"/>
  <c r="O10363" i="70"/>
  <c r="O43834" i="70"/>
  <c r="O15783" i="70"/>
  <c r="O17517" i="70"/>
  <c r="O23386" i="70"/>
  <c r="O57373" i="70"/>
  <c r="O12386" i="70"/>
  <c r="O91367" i="70"/>
  <c r="O60184" i="70"/>
  <c r="O36111" i="70"/>
  <c r="O5028" i="70"/>
  <c r="O13178" i="70"/>
  <c r="O30086" i="70"/>
  <c r="O8092" i="70"/>
  <c r="O21897" i="70"/>
  <c r="O62172" i="70"/>
  <c r="O65415" i="70"/>
  <c r="O33098" i="70"/>
  <c r="O8718" i="70"/>
  <c r="O35182" i="70"/>
  <c r="O16794" i="70"/>
  <c r="O101287" i="70"/>
  <c r="O102487" i="70"/>
  <c r="O73405" i="70"/>
  <c r="O90547" i="70"/>
  <c r="O70936" i="70"/>
  <c r="O46139" i="70"/>
  <c r="O20844" i="70"/>
  <c r="O20567" i="70"/>
  <c r="O52721" i="70"/>
  <c r="O2919" i="70"/>
  <c r="O86745" i="70"/>
  <c r="O61637" i="70"/>
  <c r="O5230" i="70"/>
  <c r="O91407" i="70"/>
  <c r="O20707" i="70"/>
  <c r="O15841" i="70"/>
  <c r="O34844" i="70"/>
  <c r="O35373" i="70"/>
  <c r="O20785" i="70"/>
  <c r="O133271" i="70"/>
  <c r="O29094" i="70"/>
  <c r="O45860" i="70"/>
  <c r="O3555" i="70"/>
  <c r="O25969" i="70"/>
  <c r="O97590" i="70"/>
  <c r="O29779" i="70"/>
  <c r="O107062" i="70"/>
  <c r="O31929" i="70"/>
  <c r="O35620" i="70"/>
  <c r="O1539" i="70"/>
  <c r="O40376" i="70"/>
  <c r="O59409" i="70"/>
  <c r="O56997" i="70"/>
  <c r="O61227" i="70"/>
  <c r="O45032" i="70"/>
  <c r="O14261" i="70"/>
  <c r="O3359" i="70"/>
  <c r="O19169" i="70"/>
  <c r="O88384" i="70"/>
  <c r="O35955" i="70"/>
  <c r="O88288" i="70"/>
  <c r="O111158" i="70"/>
  <c r="O41167" i="70"/>
  <c r="O18485" i="70"/>
  <c r="O6631" i="70"/>
  <c r="O37230" i="70"/>
  <c r="O48507" i="70"/>
  <c r="O25987" i="70"/>
  <c r="O22890" i="70"/>
  <c r="O85857" i="70"/>
  <c r="O53994" i="70"/>
  <c r="O10523" i="70"/>
  <c r="O66609" i="70"/>
  <c r="O1930" i="70"/>
  <c r="O30189" i="70"/>
  <c r="O36898" i="70"/>
  <c r="O12866" i="70"/>
  <c r="O127604" i="70"/>
  <c r="O84006" i="70"/>
  <c r="O116685" i="70"/>
  <c r="O61241" i="70"/>
  <c r="O21973" i="70"/>
  <c r="O54306" i="70"/>
  <c r="O9911" i="70"/>
  <c r="O108726" i="70"/>
  <c r="O132992" i="70"/>
  <c r="O73907" i="70"/>
  <c r="O60547" i="70"/>
  <c r="O22521" i="70"/>
  <c r="O29114" i="70"/>
  <c r="O74063" i="70"/>
  <c r="O77782" i="70"/>
  <c r="O40191" i="70"/>
  <c r="O22861" i="70"/>
  <c r="O761" i="70"/>
  <c r="O8611" i="70"/>
  <c r="O30000" i="70"/>
  <c r="O77899" i="70"/>
  <c r="O164403" i="70"/>
  <c r="O40691" i="70"/>
  <c r="O38481" i="70"/>
  <c r="O7658" i="70"/>
  <c r="O51031" i="70"/>
  <c r="O99187" i="70"/>
  <c r="O20515" i="70"/>
  <c r="O58560" i="70"/>
  <c r="O167275" i="70"/>
  <c r="O182202" i="70"/>
  <c r="O80142" i="70"/>
  <c r="O106824" i="70"/>
  <c r="O47458" i="70"/>
  <c r="O136584" i="70"/>
  <c r="O37095" i="70"/>
  <c r="O69291" i="70"/>
  <c r="O113892" i="70"/>
  <c r="O163425" i="70"/>
  <c r="O43248" i="70"/>
  <c r="O76320" i="70"/>
  <c r="O10339" i="70"/>
  <c r="O70602" i="70"/>
  <c r="O5197" i="70"/>
  <c r="O109055" i="70"/>
  <c r="O94240" i="70"/>
  <c r="O2126" i="70"/>
  <c r="O140968" i="70"/>
  <c r="O99109" i="70"/>
  <c r="O3637" i="70"/>
  <c r="O1645" i="70"/>
  <c r="O125104" i="70"/>
  <c r="O14015" i="70"/>
  <c r="O63997" i="70"/>
  <c r="O38683" i="70"/>
  <c r="O27008" i="70"/>
  <c r="O104529" i="70"/>
  <c r="O32030" i="70"/>
  <c r="O28666" i="70"/>
  <c r="O81402" i="70"/>
  <c r="O6320" i="70"/>
  <c r="O20419" i="70"/>
  <c r="O98140" i="70"/>
  <c r="O47954" i="70"/>
  <c r="O40676" i="70"/>
  <c r="O13105" i="70"/>
  <c r="O5373" i="70"/>
  <c r="O52183" i="70"/>
  <c r="O155" i="70"/>
  <c r="O34497" i="70"/>
  <c r="O23590" i="70"/>
  <c r="O12073" i="70"/>
  <c r="O55033" i="70"/>
  <c r="O115085" i="70"/>
  <c r="O4554" i="70"/>
  <c r="O32944" i="70"/>
  <c r="O203" i="70"/>
  <c r="O89630" i="70"/>
  <c r="O30711" i="70"/>
  <c r="O16489" i="70"/>
  <c r="O85877" i="70"/>
  <c r="O51142" i="70"/>
  <c r="O67711" i="70"/>
  <c r="O32725" i="70"/>
  <c r="O4913" i="70"/>
  <c r="O45857" i="70"/>
  <c r="O44517" i="70"/>
  <c r="O15164" i="70"/>
  <c r="O11694" i="70"/>
  <c r="O74318" i="70"/>
  <c r="O122079" i="70"/>
  <c r="O64851" i="70"/>
  <c r="O27247" i="70"/>
  <c r="O10442" i="70"/>
  <c r="O33059" i="70"/>
  <c r="O29455" i="70"/>
  <c r="O14335" i="70"/>
  <c r="O59950" i="70"/>
  <c r="O47519" i="70"/>
  <c r="O81893" i="70"/>
  <c r="O23462" i="70"/>
  <c r="O92029" i="70"/>
  <c r="O54845" i="70"/>
  <c r="O29217" i="70"/>
  <c r="O18092" i="70"/>
  <c r="O29280" i="70"/>
  <c r="O14587" i="70"/>
  <c r="O10121" i="70"/>
  <c r="O18858" i="70"/>
  <c r="O13644" i="70"/>
  <c r="O13763" i="70"/>
  <c r="O46098" i="70"/>
  <c r="O32974" i="70"/>
  <c r="O110327" i="70"/>
  <c r="O90498" i="70"/>
  <c r="O104087" i="70"/>
  <c r="O81226" i="70"/>
  <c r="O6503" i="70"/>
  <c r="O32757" i="70"/>
  <c r="O6146" i="70"/>
  <c r="O33148" i="70"/>
  <c r="O8276" i="70"/>
  <c r="O44175" i="70"/>
  <c r="O40989" i="70"/>
  <c r="O30953" i="70"/>
  <c r="O22091" i="70"/>
  <c r="O44470" i="70"/>
  <c r="O26688" i="70"/>
  <c r="O80782" i="70"/>
  <c r="O96891" i="70"/>
  <c r="O8363" i="70"/>
  <c r="O37105" i="70"/>
  <c r="O47457" i="70"/>
  <c r="O20318" i="70"/>
  <c r="O12103" i="70"/>
  <c r="O20306" i="70"/>
  <c r="O37488" i="70"/>
  <c r="O19084" i="70"/>
  <c r="O29747" i="70"/>
  <c r="O34259" i="70"/>
  <c r="O201" i="70"/>
  <c r="O15932" i="70"/>
  <c r="O2962" i="70"/>
  <c r="O86065" i="70"/>
  <c r="O11839" i="70"/>
  <c r="O26775" i="70"/>
  <c r="O6568" i="70"/>
  <c r="O19220" i="70"/>
  <c r="O59273" i="70"/>
  <c r="O76284" i="70"/>
  <c r="O118305" i="70"/>
  <c r="O59200" i="70"/>
  <c r="O90580" i="70"/>
  <c r="O99729" i="70"/>
  <c r="O90140" i="70"/>
  <c r="O37239" i="70"/>
  <c r="O34392" i="70"/>
  <c r="O60957" i="70"/>
  <c r="O68527" i="70"/>
  <c r="O1086" i="70"/>
  <c r="O26356" i="70"/>
  <c r="O55047" i="70"/>
  <c r="O40446" i="70"/>
  <c r="O10771" i="70"/>
  <c r="O117941" i="70"/>
  <c r="O95913" i="70"/>
  <c r="O36498" i="70"/>
  <c r="O67707" i="70"/>
  <c r="O52612" i="70"/>
  <c r="O40568" i="70"/>
  <c r="O3059" i="70"/>
  <c r="O24897" i="70"/>
  <c r="O37890" i="70"/>
  <c r="O6672" i="70"/>
  <c r="O23177" i="70"/>
  <c r="O57233" i="70"/>
  <c r="O4638" i="70"/>
  <c r="O7577" i="70"/>
  <c r="O8567" i="70"/>
  <c r="O59770" i="70"/>
  <c r="O8719" i="70"/>
  <c r="O4789" i="70"/>
  <c r="O82187" i="70"/>
  <c r="O84657" i="70"/>
  <c r="O22693" i="70"/>
  <c r="O84699" i="70"/>
  <c r="O40967" i="70"/>
  <c r="O32948" i="70"/>
  <c r="O29832" i="70"/>
  <c r="O53031" i="70"/>
  <c r="O41699" i="70"/>
  <c r="O14701" i="70"/>
  <c r="O40368" i="70"/>
  <c r="O7847" i="70"/>
  <c r="O19195" i="70"/>
  <c r="O34174" i="70"/>
  <c r="O177781" i="70"/>
  <c r="O39400" i="70"/>
  <c r="O155453" i="70"/>
  <c r="O100215" i="70"/>
  <c r="O47259" i="70"/>
  <c r="O93921" i="70"/>
  <c r="O97201" i="70"/>
  <c r="O19938" i="70"/>
  <c r="O38700" i="70"/>
  <c r="O24376" i="70"/>
  <c r="O36629" i="70"/>
  <c r="O49506" i="70"/>
  <c r="O98716" i="70"/>
  <c r="O12739" i="70"/>
  <c r="O21684" i="70"/>
  <c r="O31191" i="70"/>
  <c r="O25984" i="70"/>
  <c r="O22417" i="70"/>
  <c r="O8084" i="70"/>
  <c r="O1940" i="70"/>
  <c r="O1454" i="70"/>
  <c r="O31782" i="70"/>
  <c r="O68639" i="70"/>
  <c r="O95071" i="70"/>
  <c r="O75467" i="70"/>
  <c r="O93641" i="70"/>
  <c r="O21926" i="70"/>
  <c r="O76158" i="70"/>
  <c r="O31764" i="70"/>
  <c r="O104811" i="70"/>
  <c r="O61316" i="70"/>
  <c r="O3065" i="70"/>
  <c r="O42079" i="70"/>
  <c r="O169" i="70"/>
  <c r="O7514" i="70"/>
  <c r="O68472" i="70"/>
  <c r="O63632" i="70"/>
  <c r="O147256" i="70"/>
  <c r="O99634" i="70"/>
  <c r="O20887" i="70"/>
  <c r="O34682" i="70"/>
  <c r="O25985" i="70"/>
  <c r="O150048" i="70"/>
  <c r="O60806" i="70"/>
  <c r="O122004" i="70"/>
  <c r="O6867" i="70"/>
  <c r="O33570" i="70"/>
  <c r="O77118" i="70"/>
  <c r="O89235" i="70"/>
  <c r="O5036" i="70"/>
  <c r="O14123" i="70"/>
  <c r="O18152" i="70"/>
  <c r="O135726" i="70"/>
  <c r="O148634" i="70"/>
  <c r="O138063" i="70"/>
  <c r="O12523" i="70"/>
  <c r="O74739" i="70"/>
  <c r="O6060" i="70"/>
  <c r="O62189" i="70"/>
  <c r="O56825" i="70"/>
  <c r="O22972" i="70"/>
  <c r="O6481" i="70"/>
  <c r="O53446" i="70"/>
  <c r="O167832" i="70"/>
  <c r="O167225" i="70"/>
  <c r="O20038" i="70"/>
  <c r="O65813" i="70"/>
  <c r="O144008" i="70"/>
  <c r="O107709" i="70"/>
  <c r="O49933" i="70"/>
  <c r="O42710" i="70"/>
  <c r="O131762" i="70"/>
  <c r="O25753" i="70"/>
  <c r="O83302" i="70"/>
  <c r="O1527" i="70"/>
  <c r="O1835" i="70"/>
  <c r="O32730" i="70"/>
  <c r="O32304" i="70"/>
  <c r="O10032" i="70"/>
  <c r="O27125" i="70"/>
  <c r="O1927" i="70"/>
  <c r="O33290" i="70"/>
  <c r="O9335" i="70"/>
  <c r="O4920" i="70"/>
  <c r="O40685" i="70"/>
  <c r="O55754" i="70"/>
  <c r="O137688" i="70"/>
  <c r="O92857" i="70"/>
  <c r="O118946" i="70"/>
  <c r="O7402" i="70"/>
  <c r="O2499" i="70"/>
  <c r="O101447" i="70"/>
  <c r="O156370" i="70"/>
  <c r="O111927" i="70"/>
  <c r="O65792" i="70"/>
  <c r="O78533" i="70"/>
  <c r="O53474" i="70"/>
  <c r="O43673" i="70"/>
  <c r="O38439" i="70"/>
  <c r="O100708" i="70"/>
  <c r="O85212" i="70"/>
  <c r="O45132" i="70"/>
  <c r="O48711" i="70"/>
  <c r="O10477" i="70"/>
  <c r="O11707" i="70"/>
  <c r="O15095" i="70"/>
  <c r="O106269" i="70"/>
  <c r="O74874" i="70"/>
  <c r="O48780" i="70"/>
  <c r="O18378" i="70"/>
  <c r="O73937" i="70"/>
  <c r="O30540" i="70"/>
  <c r="O53688" i="70"/>
  <c r="O18963" i="70"/>
  <c r="O175326" i="70"/>
  <c r="O172157" i="70"/>
  <c r="O161639" i="70"/>
  <c r="O181210" i="70"/>
  <c r="O46649" i="70"/>
  <c r="O43716" i="70"/>
  <c r="O44386" i="70"/>
  <c r="O6081" i="70"/>
  <c r="O23678" i="70"/>
  <c r="O24624" i="70"/>
  <c r="O68046" i="70"/>
  <c r="O3039" i="70"/>
  <c r="O579" i="70"/>
  <c r="O32475" i="70"/>
  <c r="O62030" i="70"/>
  <c r="O92739" i="70"/>
  <c r="O18363" i="70"/>
  <c r="O68043" i="70"/>
  <c r="O110526" i="70"/>
  <c r="O59282" i="70"/>
  <c r="O96814" i="70"/>
  <c r="O174166" i="70"/>
  <c r="O111877" i="70"/>
  <c r="O35401" i="70"/>
  <c r="O111583" i="70"/>
  <c r="O96915" i="70"/>
  <c r="O89255" i="70"/>
  <c r="O89165" i="70"/>
  <c r="O184094" i="70"/>
  <c r="O167744" i="70"/>
  <c r="O109638" i="70"/>
  <c r="O45408" i="70"/>
  <c r="O61814" i="70"/>
  <c r="O58426" i="70"/>
  <c r="O105991" i="70"/>
  <c r="O87191" i="70"/>
  <c r="O121271" i="70"/>
  <c r="O102262" i="70"/>
  <c r="O89051" i="70"/>
  <c r="O33097" i="70"/>
  <c r="O65306" i="70"/>
  <c r="O89616" i="70"/>
  <c r="O191146" i="70"/>
  <c r="O146556" i="70"/>
  <c r="O163646" i="70"/>
  <c r="O147800" i="70"/>
  <c r="O83369" i="70"/>
  <c r="O71852" i="70"/>
  <c r="O53351" i="70"/>
  <c r="O64614" i="70"/>
  <c r="O91132" i="70"/>
  <c r="O83462" i="70"/>
  <c r="O85255" i="70"/>
  <c r="O78168" i="70"/>
  <c r="O17996" i="70"/>
  <c r="O51314" i="70"/>
  <c r="O47891" i="70"/>
  <c r="O48645" i="70"/>
  <c r="O61626" i="70"/>
  <c r="O97977" i="70"/>
  <c r="O77524" i="70"/>
  <c r="O61736" i="70"/>
  <c r="O136108" i="70"/>
  <c r="O28401" i="70"/>
  <c r="O59713" i="70"/>
  <c r="O68052" i="70"/>
  <c r="O41955" i="70"/>
  <c r="O47838" i="70"/>
  <c r="O90837" i="70"/>
  <c r="O102080" i="70"/>
  <c r="O113919" i="70"/>
  <c r="O32758" i="70"/>
  <c r="O9620" i="70"/>
  <c r="O4578" i="70"/>
  <c r="O46993" i="70"/>
  <c r="O78956" i="70"/>
  <c r="O76512" i="70"/>
  <c r="O125277" i="70"/>
  <c r="O74049" i="70"/>
  <c r="O10120" i="70"/>
  <c r="O51498" i="70"/>
  <c r="O43566" i="70"/>
  <c r="O90857" i="70"/>
  <c r="O60329" i="70"/>
  <c r="O67811" i="70"/>
  <c r="O108071" i="70"/>
  <c r="O135179" i="70"/>
  <c r="O134694" i="70"/>
  <c r="O11481" i="70"/>
  <c r="O16984" i="70"/>
  <c r="O21903" i="70"/>
  <c r="O94112" i="70"/>
  <c r="O52252" i="70"/>
  <c r="O135727" i="70"/>
  <c r="O114800" i="70"/>
  <c r="O116370" i="70"/>
  <c r="O57957" i="70"/>
  <c r="O66622" i="70"/>
  <c r="O63915" i="70"/>
  <c r="O70517" i="70"/>
  <c r="O96158" i="70"/>
  <c r="O75981" i="70"/>
  <c r="O52709" i="70"/>
  <c r="O47849" i="70"/>
  <c r="O41313" i="70"/>
  <c r="O78610" i="70"/>
  <c r="O81490" i="70"/>
  <c r="O98372" i="70"/>
  <c r="O118906" i="70"/>
  <c r="O134046" i="70"/>
  <c r="O121707" i="70"/>
  <c r="O34793" i="70"/>
  <c r="O63661" i="70"/>
  <c r="O130405" i="70"/>
  <c r="O86462" i="70"/>
  <c r="O16724" i="70"/>
  <c r="O4788" i="70"/>
  <c r="O5799" i="70"/>
  <c r="O47383" i="70"/>
  <c r="O106668" i="70"/>
  <c r="O78400" i="70"/>
  <c r="O61323" i="70"/>
  <c r="O9459" i="70"/>
  <c r="O33952" i="70"/>
  <c r="O35045" i="70"/>
  <c r="O49856" i="70"/>
  <c r="O23993" i="70"/>
  <c r="O163170" i="70"/>
  <c r="O169383" i="70"/>
  <c r="O159495" i="70"/>
  <c r="O163269" i="70"/>
  <c r="O27943" i="70"/>
  <c r="O8626" i="70"/>
  <c r="O6685" i="70"/>
  <c r="O867" i="70"/>
  <c r="O19601" i="70"/>
  <c r="O12943" i="70"/>
  <c r="O72203" i="70"/>
  <c r="O105223" i="70"/>
  <c r="O100849" i="70"/>
  <c r="O88625" i="70"/>
  <c r="O165632" i="70"/>
  <c r="O53308" i="70"/>
  <c r="O37452" i="70"/>
  <c r="O56265" i="70"/>
  <c r="O73333" i="70"/>
  <c r="O77755" i="70"/>
  <c r="O53757" i="70"/>
  <c r="O70865" i="70"/>
  <c r="O121422" i="70"/>
  <c r="O114619" i="70"/>
  <c r="O114076" i="70"/>
  <c r="O121230" i="70"/>
  <c r="O19643" i="70"/>
  <c r="O6597" i="70"/>
  <c r="O81574" i="70"/>
  <c r="O69204" i="70"/>
  <c r="O111557" i="70"/>
  <c r="O97934" i="70"/>
  <c r="O57208" i="70"/>
  <c r="O52083" i="70"/>
  <c r="O84838" i="70"/>
  <c r="O2101" i="70"/>
  <c r="O30463" i="70"/>
  <c r="O37698" i="70"/>
  <c r="O95901" i="70"/>
  <c r="O57464" i="70"/>
  <c r="O118702" i="70"/>
  <c r="O85034" i="70"/>
  <c r="O97369" i="70"/>
  <c r="O145838" i="70"/>
  <c r="O111142" i="70"/>
  <c r="O95878" i="70"/>
  <c r="O87959" i="70"/>
  <c r="O80021" i="70"/>
  <c r="O52313" i="70"/>
  <c r="O30773" i="70"/>
  <c r="O43726" i="70"/>
  <c r="O62069" i="70"/>
  <c r="O105039" i="70"/>
  <c r="O109941" i="70"/>
  <c r="O25360" i="70"/>
  <c r="O40454" i="70"/>
  <c r="O7579" i="70"/>
  <c r="O12712" i="70"/>
  <c r="O79542" i="70"/>
  <c r="O133017" i="70"/>
  <c r="O145870" i="70"/>
  <c r="O118959" i="70"/>
  <c r="O106057" i="70"/>
  <c r="O112443" i="70"/>
  <c r="O26382" i="70"/>
  <c r="O70389" i="70"/>
  <c r="O60562" i="70"/>
  <c r="O5836" i="70"/>
  <c r="O139817" i="70"/>
  <c r="O125217" i="70"/>
  <c r="O122281" i="70"/>
  <c r="O16573" i="70"/>
  <c r="O15085" i="70"/>
  <c r="O107080" i="70"/>
  <c r="O105396" i="70"/>
  <c r="O50213" i="70"/>
  <c r="O113728" i="70"/>
  <c r="O69864" i="70"/>
  <c r="O75482" i="70"/>
  <c r="O116061" i="70"/>
  <c r="O156700" i="70"/>
  <c r="O112300" i="70"/>
  <c r="O93823" i="70"/>
  <c r="O95636" i="70"/>
  <c r="O78880" i="70"/>
  <c r="O68848" i="70"/>
  <c r="O48947" i="70"/>
  <c r="O24085" i="70"/>
  <c r="O38996" i="70"/>
  <c r="O31711" i="70"/>
  <c r="O11484" i="70"/>
  <c r="O58453" i="70"/>
  <c r="O166537" i="70"/>
  <c r="O58304" i="70"/>
  <c r="O102249" i="70"/>
  <c r="O124333" i="70"/>
  <c r="O132725" i="70"/>
  <c r="O72458" i="70"/>
  <c r="O64254" i="70"/>
  <c r="O80923" i="70"/>
  <c r="O48866" i="70"/>
  <c r="O60310" i="70"/>
  <c r="O49198" i="70"/>
  <c r="O52312" i="70"/>
  <c r="O9839" i="70"/>
  <c r="O54145" i="70"/>
  <c r="O43336" i="70"/>
  <c r="O57107" i="70"/>
  <c r="O26488" i="70"/>
  <c r="O103274" i="70"/>
  <c r="O97739" i="70"/>
  <c r="O114997" i="70"/>
  <c r="O50621" i="70"/>
  <c r="O6178" i="70"/>
  <c r="O14096" i="70"/>
  <c r="O54447" i="70"/>
  <c r="O13192" i="70"/>
  <c r="O8685" i="70"/>
  <c r="O19113" i="70"/>
  <c r="O21921" i="70"/>
  <c r="O1345" i="70"/>
  <c r="O11111" i="70"/>
  <c r="O114052" i="70"/>
  <c r="O44485" i="70"/>
  <c r="O3739" i="70"/>
  <c r="O118556" i="70"/>
  <c r="O34633" i="70"/>
  <c r="O45916" i="70"/>
  <c r="O39245" i="70"/>
  <c r="O44216" i="70"/>
  <c r="O137315" i="70"/>
  <c r="O173323" i="70"/>
  <c r="O28924" i="70"/>
  <c r="O10219" i="70"/>
  <c r="O137296" i="70"/>
  <c r="O47734" i="70"/>
  <c r="O94679" i="70"/>
  <c r="O41173" i="70"/>
  <c r="O79988" i="70"/>
  <c r="O11372" i="70"/>
  <c r="O65965" i="70"/>
  <c r="O132590" i="70"/>
  <c r="O64599" i="70"/>
  <c r="O61071" i="70"/>
  <c r="O63359" i="70"/>
  <c r="O116643" i="70"/>
  <c r="O104186" i="70"/>
  <c r="O4034" i="70"/>
  <c r="O15500" i="70"/>
  <c r="O21682" i="70"/>
  <c r="O3307" i="70"/>
  <c r="O23579" i="70"/>
  <c r="O25821" i="70"/>
  <c r="O44465" i="70"/>
  <c r="O31371" i="70"/>
  <c r="O82209" i="70"/>
  <c r="O47791" i="70"/>
  <c r="O53469" i="70"/>
  <c r="O102031" i="70"/>
  <c r="O95383" i="70"/>
  <c r="O82891" i="70"/>
  <c r="O70931" i="70"/>
  <c r="O46578" i="70"/>
  <c r="O5155" i="70"/>
  <c r="O25014" i="70"/>
  <c r="O38415" i="70"/>
  <c r="O31112" i="70"/>
  <c r="O35736" i="70"/>
  <c r="O68463" i="70"/>
  <c r="O66836" i="70"/>
  <c r="O88047" i="70"/>
  <c r="O153466" i="70"/>
  <c r="O51064" i="70"/>
  <c r="O60639" i="70"/>
  <c r="O61617" i="70"/>
  <c r="O63925" i="70"/>
  <c r="O143917" i="70"/>
  <c r="O61839" i="70"/>
  <c r="O21459" i="70"/>
  <c r="O11106" i="70"/>
  <c r="O27027" i="70"/>
  <c r="O23945" i="70"/>
  <c r="O45858" i="70"/>
  <c r="O72099" i="70"/>
  <c r="O91413" i="70"/>
  <c r="O45089" i="70"/>
  <c r="O19518" i="70"/>
  <c r="O44549" i="70"/>
  <c r="O24884" i="70"/>
  <c r="O35885" i="70"/>
  <c r="O9836" i="70"/>
  <c r="O55664" i="70"/>
  <c r="O6045" i="70"/>
  <c r="O17569" i="70"/>
  <c r="O9202" i="70"/>
  <c r="O31817" i="70"/>
  <c r="O84758" i="70"/>
  <c r="O123205" i="70"/>
  <c r="O95578" i="70"/>
  <c r="O95415" i="70"/>
  <c r="O111268" i="70"/>
  <c r="O43763" i="70"/>
  <c r="O13014" i="70"/>
  <c r="O50181" i="70"/>
  <c r="O55878" i="70"/>
  <c r="O79534" i="70"/>
  <c r="O91031" i="70"/>
  <c r="O15407" i="70"/>
  <c r="O6700" i="70"/>
  <c r="O12688" i="70"/>
  <c r="O8361" i="70"/>
  <c r="O79212" i="70"/>
  <c r="O39895" i="70"/>
  <c r="O37597" i="70"/>
  <c r="O29472" i="70"/>
  <c r="O38167" i="70"/>
  <c r="O173126" i="70"/>
  <c r="O51040" i="70"/>
  <c r="O57774" i="70"/>
  <c r="O92824" i="70"/>
  <c r="O54846" i="70"/>
  <c r="O51571" i="70"/>
  <c r="O33680" i="70"/>
  <c r="O7571" i="70"/>
  <c r="O56479" i="70"/>
  <c r="O29627" i="70"/>
  <c r="O51961" i="70"/>
  <c r="O50847" i="70"/>
  <c r="O31482" i="70"/>
  <c r="O11889" i="70"/>
  <c r="O26605" i="70"/>
  <c r="O11282" i="70"/>
  <c r="O53150" i="70"/>
  <c r="O24867" i="70"/>
  <c r="O132243" i="70"/>
  <c r="O108371" i="70"/>
  <c r="O39738" i="70"/>
  <c r="O11038" i="70"/>
  <c r="O17802" i="70"/>
  <c r="O21042" i="70"/>
  <c r="O35340" i="70"/>
  <c r="O33244" i="70"/>
  <c r="O70409" i="70"/>
  <c r="O12730" i="70"/>
  <c r="O16574" i="70"/>
  <c r="O53937" i="70"/>
  <c r="O66449" i="70"/>
  <c r="O3281" i="70"/>
  <c r="O8605" i="70"/>
  <c r="O34250" i="70"/>
  <c r="O10958" i="70"/>
  <c r="O5389" i="70"/>
  <c r="O40842" i="70"/>
  <c r="O86513" i="70"/>
  <c r="O45780" i="70"/>
  <c r="O19769" i="70"/>
  <c r="O21783" i="70"/>
  <c r="O90096" i="70"/>
  <c r="O119324" i="70"/>
  <c r="O99528" i="70"/>
  <c r="O157593" i="70"/>
  <c r="O103752" i="70"/>
  <c r="O36599" i="70"/>
  <c r="O3131" i="70"/>
  <c r="O104276" i="70"/>
  <c r="O89208" i="70"/>
  <c r="O4889" i="70"/>
  <c r="O75412" i="70"/>
  <c r="O109966" i="70"/>
  <c r="O111964" i="70"/>
  <c r="O89689" i="70"/>
  <c r="O59237" i="70"/>
  <c r="O12972" i="70"/>
  <c r="O3249" i="70"/>
  <c r="O123178" i="70"/>
  <c r="O70116" i="70"/>
  <c r="O137348" i="70"/>
  <c r="O161083" i="70"/>
  <c r="O111619" i="70"/>
  <c r="O66560" i="70"/>
  <c r="O80249" i="70"/>
  <c r="O155865" i="70"/>
  <c r="O119980" i="70"/>
  <c r="O93131" i="70"/>
  <c r="O79610" i="70"/>
  <c r="O88860" i="70"/>
  <c r="O117114" i="70"/>
  <c r="O44693" i="70"/>
  <c r="O42347" i="70"/>
  <c r="O6719" i="70"/>
  <c r="O9059" i="70"/>
  <c r="O55982" i="70"/>
  <c r="O4955" i="70"/>
  <c r="O44426" i="70"/>
  <c r="O53232" i="70"/>
  <c r="O112634" i="70"/>
  <c r="O82241" i="70"/>
  <c r="O95048" i="70"/>
  <c r="O104393" i="70"/>
  <c r="O74978" i="70"/>
  <c r="O13872" i="70"/>
  <c r="O14679" i="70"/>
  <c r="O35286" i="70"/>
  <c r="O38742" i="70"/>
  <c r="O12820" i="70"/>
  <c r="O9406" i="70"/>
  <c r="O77830" i="70"/>
  <c r="O67418" i="70"/>
  <c r="O67611" i="70"/>
  <c r="O68830" i="70"/>
  <c r="O30480" i="70"/>
  <c r="O20667" i="70"/>
  <c r="O49609" i="70"/>
  <c r="O30132" i="70"/>
  <c r="O102358" i="70"/>
  <c r="O40306" i="70"/>
  <c r="O44600" i="70"/>
  <c r="O47470" i="70"/>
  <c r="O37464" i="70"/>
  <c r="O11819" i="70"/>
  <c r="O68287" i="70"/>
  <c r="O60407" i="70"/>
  <c r="O69989" i="70"/>
  <c r="O125494" i="70"/>
  <c r="O87814" i="70"/>
  <c r="O62115" i="70"/>
  <c r="O54475" i="70"/>
  <c r="O33644" i="70"/>
  <c r="O49573" i="70"/>
  <c r="O19617" i="70"/>
  <c r="O46780" i="70"/>
  <c r="O99793" i="70"/>
  <c r="O82915" i="70"/>
  <c r="O152664" i="70"/>
  <c r="O23312" i="70"/>
  <c r="O52993" i="70"/>
  <c r="O148618" i="70"/>
  <c r="O19864" i="70"/>
  <c r="O74046" i="70"/>
  <c r="O32853" i="70"/>
  <c r="O42496" i="70"/>
  <c r="O23335" i="70"/>
  <c r="O47905" i="70"/>
  <c r="O107270" i="70"/>
  <c r="O128617" i="70"/>
  <c r="O49323" i="70"/>
  <c r="O10755" i="70"/>
  <c r="O57699" i="70"/>
  <c r="O53564" i="70"/>
  <c r="O31451" i="70"/>
  <c r="O34766" i="70"/>
  <c r="O10480" i="70"/>
  <c r="O8148" i="70"/>
  <c r="O83845" i="70"/>
  <c r="O95060" i="70"/>
  <c r="O83108" i="70"/>
  <c r="O62409" i="70"/>
  <c r="O75366" i="70"/>
  <c r="O93094" i="70"/>
  <c r="O101570" i="70"/>
  <c r="O108241" i="70"/>
  <c r="O86715" i="70"/>
  <c r="O57443" i="70"/>
  <c r="O10350" i="70"/>
  <c r="O99646" i="70"/>
  <c r="O71810" i="70"/>
  <c r="O150012" i="70"/>
  <c r="O111809" i="70"/>
  <c r="O83384" i="70"/>
  <c r="O29794" i="70"/>
  <c r="O59007" i="70"/>
  <c r="O4932" i="70"/>
  <c r="O148841" i="70"/>
  <c r="O33995" i="70"/>
  <c r="O4593" i="70"/>
  <c r="O107853" i="70"/>
  <c r="O104456" i="70"/>
  <c r="O16337" i="70"/>
  <c r="O47556" i="70"/>
  <c r="O48663" i="70"/>
  <c r="O27087" i="70"/>
  <c r="O43234" i="70"/>
  <c r="O4386" i="70"/>
  <c r="O272" i="70"/>
  <c r="O628" i="70"/>
  <c r="O8566" i="70"/>
  <c r="O418" i="70"/>
  <c r="O13974" i="70"/>
  <c r="O95195" i="70"/>
  <c r="O73133" i="70"/>
  <c r="O57131" i="70"/>
  <c r="O124499" i="70"/>
  <c r="O59390" i="70"/>
  <c r="O85049" i="70"/>
  <c r="O61197" i="70"/>
  <c r="O52137" i="70"/>
  <c r="O541" i="70"/>
  <c r="O10471" i="70"/>
  <c r="O23561" i="70"/>
  <c r="O42105" i="70"/>
  <c r="O58780" i="70"/>
  <c r="O64917" i="70"/>
  <c r="O34047" i="70"/>
  <c r="O85084" i="70"/>
  <c r="O81391" i="70"/>
  <c r="O81340" i="70"/>
  <c r="O65976" i="70"/>
  <c r="O43874" i="70"/>
  <c r="O59657" i="70"/>
  <c r="O73810" i="70"/>
  <c r="O37865" i="70"/>
  <c r="O49715" i="70"/>
  <c r="O17212" i="70"/>
  <c r="O56703" i="70"/>
  <c r="O156994" i="70"/>
  <c r="O98959" i="70"/>
  <c r="O67585" i="70"/>
  <c r="O119363" i="70"/>
  <c r="O47135" i="70"/>
  <c r="O127805" i="70"/>
  <c r="O72024" i="70"/>
  <c r="O84648" i="70"/>
  <c r="O52930" i="70"/>
  <c r="O41183" i="70"/>
  <c r="O10857" i="70"/>
  <c r="O48574" i="70"/>
  <c r="O17174" i="70"/>
  <c r="O87240" i="70"/>
  <c r="O12114" i="70"/>
  <c r="O63372" i="70"/>
  <c r="O102326" i="70"/>
  <c r="O130580" i="70"/>
  <c r="O117167" i="70"/>
  <c r="O124584" i="70"/>
  <c r="O77719" i="70"/>
  <c r="O62428" i="70"/>
  <c r="O43711" i="70"/>
  <c r="O18957" i="70"/>
  <c r="O49409" i="70"/>
  <c r="O48695" i="70"/>
  <c r="O27674" i="70"/>
  <c r="O31593" i="70"/>
  <c r="O42265" i="70"/>
  <c r="O21422" i="70"/>
  <c r="O13658" i="70"/>
  <c r="O81987" i="70"/>
  <c r="O59066" i="70"/>
  <c r="O65359" i="70"/>
  <c r="O54944" i="70"/>
  <c r="O74204" i="70"/>
  <c r="O62107" i="70"/>
  <c r="O67922" i="70"/>
  <c r="O73632" i="70"/>
  <c r="O74813" i="70"/>
  <c r="O36009" i="70"/>
  <c r="O37550" i="70"/>
  <c r="O24558" i="70"/>
  <c r="O21112" i="70"/>
  <c r="O62169" i="70"/>
  <c r="O20021" i="70"/>
  <c r="O50132" i="70"/>
  <c r="O38799" i="70"/>
  <c r="O35964" i="70"/>
  <c r="O41160" i="70"/>
  <c r="O30152" i="70"/>
  <c r="O106002" i="70"/>
  <c r="O79722" i="70"/>
  <c r="O95052" i="70"/>
  <c r="O88583" i="70"/>
  <c r="O73139" i="70"/>
  <c r="O41685" i="70"/>
  <c r="O52529" i="70"/>
  <c r="O43012" i="70"/>
  <c r="O26815" i="70"/>
  <c r="O8066" i="70"/>
  <c r="O54694" i="70"/>
  <c r="O43277" i="70"/>
  <c r="O26391" i="70"/>
  <c r="O51229" i="70"/>
  <c r="O7726" i="70"/>
  <c r="O18274" i="70"/>
  <c r="O116260" i="70"/>
  <c r="O51130" i="70"/>
  <c r="O121252" i="70"/>
  <c r="O31160" i="70"/>
  <c r="O50702" i="70"/>
  <c r="O72015" i="70"/>
  <c r="O84025" i="70"/>
  <c r="O2074" i="70"/>
  <c r="O91111" i="70"/>
  <c r="O83198" i="70"/>
  <c r="O20089" i="70"/>
  <c r="O149437" i="70"/>
  <c r="O101324" i="70"/>
  <c r="O19987" i="70"/>
  <c r="O93117" i="70"/>
  <c r="O84475" i="70"/>
  <c r="O34868" i="70"/>
  <c r="O11137" i="70"/>
  <c r="O23890" i="70"/>
  <c r="O45716" i="70"/>
  <c r="O47102" i="70"/>
  <c r="O118266" i="70"/>
  <c r="O11442" i="70"/>
  <c r="O55363" i="70"/>
  <c r="O77992" i="70"/>
  <c r="O106344" i="70"/>
  <c r="O76451" i="70"/>
  <c r="O84683" i="70"/>
  <c r="O111329" i="70"/>
  <c r="O56916" i="70"/>
  <c r="O86663" i="70"/>
  <c r="O43040" i="70"/>
  <c r="O54000" i="70"/>
  <c r="O14882" i="70"/>
  <c r="O14314" i="70"/>
  <c r="O47512" i="70"/>
  <c r="O78608" i="70"/>
  <c r="O37793" i="70"/>
  <c r="O12923" i="70"/>
  <c r="O31243" i="70"/>
  <c r="O42599" i="70"/>
  <c r="O48053" i="70"/>
  <c r="O41655" i="70"/>
  <c r="O13405" i="70"/>
  <c r="O106596" i="70"/>
  <c r="O118983" i="70"/>
  <c r="O84570" i="70"/>
  <c r="O103928" i="70"/>
  <c r="O87762" i="70"/>
  <c r="O94627" i="70"/>
  <c r="O70976" i="70"/>
  <c r="O38476" i="70"/>
  <c r="O63300" i="70"/>
  <c r="O24254" i="70"/>
  <c r="O13849" i="70"/>
  <c r="O118642" i="70"/>
  <c r="O120108" i="70"/>
  <c r="O118052" i="70"/>
  <c r="O121250" i="70"/>
  <c r="O48220" i="70"/>
  <c r="O22701" i="70"/>
  <c r="O5298" i="70"/>
  <c r="O40309" i="70"/>
  <c r="O10932" i="70"/>
  <c r="O11131" i="70"/>
  <c r="O45326" i="70"/>
  <c r="O14503" i="70"/>
  <c r="O52074" i="70"/>
  <c r="O23427" i="70"/>
  <c r="O6746" i="70"/>
  <c r="O74009" i="70"/>
  <c r="O95780" i="70"/>
  <c r="O55450" i="70"/>
  <c r="O67084" i="70"/>
  <c r="O45416" i="70"/>
  <c r="O39126" i="70"/>
  <c r="O95242" i="70"/>
  <c r="O118076" i="70"/>
  <c r="O105172" i="70"/>
  <c r="O88449" i="70"/>
  <c r="O79703" i="70"/>
  <c r="O134016" i="70"/>
  <c r="O97076" i="70"/>
  <c r="O22531" i="70"/>
  <c r="O59233" i="70"/>
  <c r="O31544" i="70"/>
  <c r="O70489" i="70"/>
  <c r="O80928" i="70"/>
  <c r="O94344" i="70"/>
  <c r="O99578" i="70"/>
  <c r="O6885" i="70"/>
  <c r="O73049" i="70"/>
  <c r="O85709" i="70"/>
  <c r="O136194" i="70"/>
  <c r="O89484" i="70"/>
  <c r="O57258" i="70"/>
  <c r="O81146" i="70"/>
  <c r="O49485" i="70"/>
  <c r="O11017" i="70"/>
  <c r="O16273" i="70"/>
  <c r="O13752" i="70"/>
  <c r="O93880" i="70"/>
  <c r="O83192" i="70"/>
  <c r="O58264" i="70"/>
  <c r="O58956" i="70"/>
  <c r="O19513" i="70"/>
  <c r="O60086" i="70"/>
  <c r="O43937" i="70"/>
  <c r="O44015" i="70"/>
  <c r="O41155" i="70"/>
  <c r="O56292" i="70"/>
  <c r="O74605" i="70"/>
  <c r="O75689" i="70"/>
  <c r="O116532" i="70"/>
  <c r="O3215" i="70"/>
  <c r="O49690" i="70"/>
  <c r="O66193" i="70"/>
  <c r="O40834" i="70"/>
  <c r="O79363" i="70"/>
  <c r="O31501" i="70"/>
  <c r="O49128" i="70"/>
  <c r="O48801" i="70"/>
  <c r="O41102" i="70"/>
  <c r="O201406" i="70"/>
  <c r="O44930" i="70"/>
  <c r="O47996" i="70"/>
  <c r="O149619" i="70"/>
  <c r="O15559" i="70"/>
  <c r="O100083" i="70"/>
  <c r="O55889" i="70"/>
  <c r="O14162" i="70"/>
  <c r="O54503" i="70"/>
  <c r="O95950" i="70"/>
  <c r="O46078" i="70"/>
  <c r="O1299" i="70"/>
  <c r="O11338" i="70"/>
  <c r="O10743" i="70"/>
  <c r="O24940" i="70"/>
  <c r="O53079" i="70"/>
  <c r="O3369" i="70"/>
  <c r="O52863" i="70"/>
  <c r="O27119" i="70"/>
  <c r="O86390" i="70"/>
  <c r="O102012" i="70"/>
  <c r="O127476" i="70"/>
  <c r="O97872" i="70"/>
  <c r="O114639" i="70"/>
  <c r="O37380" i="70"/>
  <c r="O48690" i="70"/>
  <c r="O11100" i="70"/>
  <c r="O8522" i="70"/>
  <c r="O11872" i="70"/>
  <c r="O3770" i="70"/>
  <c r="O19346" i="70"/>
  <c r="O26631" i="70"/>
  <c r="O41180" i="70"/>
  <c r="O32548" i="70"/>
  <c r="O67302" i="70"/>
  <c r="O69577" i="70"/>
  <c r="O13804" i="70"/>
  <c r="O13499" i="70"/>
  <c r="O18266" i="70"/>
  <c r="O33435" i="70"/>
  <c r="O17426" i="70"/>
  <c r="O31776" i="70"/>
  <c r="O57515" i="70"/>
  <c r="O46458" i="70"/>
  <c r="O51076" i="70"/>
  <c r="O13799" i="70"/>
  <c r="O32880" i="70"/>
  <c r="O12945" i="70"/>
  <c r="O36213" i="70"/>
  <c r="O31692" i="70"/>
  <c r="O94697" i="70"/>
  <c r="O95757" i="70"/>
  <c r="O80418" i="70"/>
  <c r="O52671" i="70"/>
  <c r="O31364" i="70"/>
  <c r="O97013" i="70"/>
  <c r="O70135" i="70"/>
  <c r="O71739" i="70"/>
  <c r="O92877" i="70"/>
  <c r="O72428" i="70"/>
  <c r="O95356" i="70"/>
  <c r="O130436" i="70"/>
  <c r="O137078" i="70"/>
  <c r="O38745" i="70"/>
  <c r="O58103" i="70"/>
  <c r="O66915" i="70"/>
  <c r="O19451" i="70"/>
  <c r="O390" i="70"/>
  <c r="O32798" i="70"/>
  <c r="O34814" i="70"/>
  <c r="O121119" i="70"/>
  <c r="O89879" i="70"/>
  <c r="O87549" i="70"/>
  <c r="O127025" i="70"/>
  <c r="O47183" i="70"/>
  <c r="O56816" i="70"/>
  <c r="O41667" i="70"/>
  <c r="O147018" i="70"/>
  <c r="O62303" i="70"/>
  <c r="O51414" i="70"/>
  <c r="O3376" i="70"/>
  <c r="O72529" i="70"/>
  <c r="O54895" i="70"/>
  <c r="O16354" i="70"/>
  <c r="O10078" i="70"/>
  <c r="O50279" i="70"/>
  <c r="O71886" i="70"/>
  <c r="O144969" i="70"/>
  <c r="O93231" i="70"/>
  <c r="O78415" i="70"/>
  <c r="O42485" i="70"/>
  <c r="O30876" i="70"/>
  <c r="O53157" i="70"/>
  <c r="O19682" i="70"/>
  <c r="O30290" i="70"/>
  <c r="O124523" i="70"/>
  <c r="O8922" i="70"/>
  <c r="O85240" i="70"/>
  <c r="O77626" i="70"/>
  <c r="O67202" i="70"/>
  <c r="O72576" i="70"/>
  <c r="O98082" i="70"/>
  <c r="O89254" i="70"/>
  <c r="O152958" i="70"/>
  <c r="O5267" i="70"/>
  <c r="O133704" i="70"/>
  <c r="O53710" i="70"/>
  <c r="O95809" i="70"/>
  <c r="O58104" i="70"/>
  <c r="O170952" i="70"/>
  <c r="O45723" i="70"/>
  <c r="O6926" i="70"/>
  <c r="O48303" i="70"/>
  <c r="O20688" i="70"/>
  <c r="O38359" i="70"/>
  <c r="O103894" i="70"/>
  <c r="O62882" i="70"/>
  <c r="O157562" i="70"/>
  <c r="O120064" i="70"/>
  <c r="O53136" i="70"/>
  <c r="O108601" i="70"/>
  <c r="O166422" i="70"/>
  <c r="O75699" i="70"/>
  <c r="O106707" i="70"/>
  <c r="O71419" i="70"/>
  <c r="O75469" i="70"/>
  <c r="O16369" i="70"/>
  <c r="O4183" i="70"/>
  <c r="O102770" i="70"/>
  <c r="O93325" i="70"/>
  <c r="O55228" i="70"/>
  <c r="O85531" i="70"/>
  <c r="O7320" i="70"/>
  <c r="O28607" i="70"/>
  <c r="O24860" i="70"/>
  <c r="O2682" i="70"/>
  <c r="O91296" i="70"/>
  <c r="O4315" i="70"/>
  <c r="O22875" i="70"/>
  <c r="O35338" i="70"/>
  <c r="O107121" i="70"/>
  <c r="O75735" i="70"/>
  <c r="O5359" i="70"/>
  <c r="O81731" i="70"/>
  <c r="O80185" i="70"/>
  <c r="O9105" i="70"/>
  <c r="O50020" i="70"/>
  <c r="O57265" i="70"/>
  <c r="O106069" i="70"/>
  <c r="O12714" i="70"/>
  <c r="O91650" i="70"/>
  <c r="O40810" i="70"/>
  <c r="O24178" i="70"/>
  <c r="O41004" i="70"/>
  <c r="O143610" i="70"/>
  <c r="O41422" i="70"/>
  <c r="O5385" i="70"/>
  <c r="O21321" i="70"/>
  <c r="O54848" i="70"/>
  <c r="O65724" i="70"/>
  <c r="O16328" i="70"/>
  <c r="O6550" i="70"/>
  <c r="O57342" i="70"/>
  <c r="O106855" i="70"/>
  <c r="O40359" i="70"/>
  <c r="O39887" i="70"/>
  <c r="O131884" i="70"/>
  <c r="O46576" i="70"/>
  <c r="O104229" i="70"/>
  <c r="O26929" i="70"/>
  <c r="O72990" i="70"/>
  <c r="O108851" i="70"/>
  <c r="O56692" i="70"/>
  <c r="O39168" i="70"/>
  <c r="O77796" i="70"/>
  <c r="O8466" i="70"/>
  <c r="O25266" i="70"/>
  <c r="O33086" i="70"/>
  <c r="O84150" i="70"/>
  <c r="O10618" i="70"/>
  <c r="O50358" i="70"/>
  <c r="O40460" i="70"/>
  <c r="O107405" i="70"/>
  <c r="O61267" i="70"/>
  <c r="O90473" i="70"/>
  <c r="O10912" i="70"/>
  <c r="O26861" i="70"/>
  <c r="O14286" i="70"/>
  <c r="O119520" i="70"/>
  <c r="O69592" i="70"/>
  <c r="O63036" i="70"/>
  <c r="O88850" i="70"/>
  <c r="O76905" i="70"/>
  <c r="O93242" i="70"/>
  <c r="O54330" i="70"/>
  <c r="O79750" i="70"/>
  <c r="O136369" i="70"/>
  <c r="O23027" i="70"/>
  <c r="O2630" i="70"/>
  <c r="O33341" i="70"/>
  <c r="O25652" i="70"/>
  <c r="O103525" i="70"/>
  <c r="O62575" i="70"/>
  <c r="O10227" i="70"/>
  <c r="O11855" i="70"/>
  <c r="O64274" i="70"/>
  <c r="O19976" i="70"/>
  <c r="O104935" i="70"/>
  <c r="O76728" i="70"/>
  <c r="O1575" i="70"/>
  <c r="O11954" i="70"/>
  <c r="O104182" i="70"/>
  <c r="O73157" i="70"/>
  <c r="O85757" i="70"/>
  <c r="O39455" i="70"/>
  <c r="O47147" i="70"/>
  <c r="O16732" i="70"/>
  <c r="O115958" i="70"/>
  <c r="O19370" i="70"/>
  <c r="O98830" i="70"/>
  <c r="O15977" i="70"/>
  <c r="O2892" i="70"/>
  <c r="O75719" i="70"/>
  <c r="O76372" i="70"/>
  <c r="O118818" i="70"/>
  <c r="O61739" i="70"/>
  <c r="O7602" i="70"/>
  <c r="O37688" i="70"/>
  <c r="O67642" i="70"/>
  <c r="O52460" i="70"/>
  <c r="O2077" i="70"/>
  <c r="O27582" i="70"/>
  <c r="O35683" i="70"/>
  <c r="O32296" i="70"/>
  <c r="O87101" i="70"/>
  <c r="O44132" i="70"/>
  <c r="O24949" i="70"/>
  <c r="O24592" i="70"/>
  <c r="O88077" i="70"/>
  <c r="O17584" i="70"/>
  <c r="O40879" i="70"/>
  <c r="O41919" i="70"/>
  <c r="O72258" i="70"/>
  <c r="O76628" i="70"/>
  <c r="O920" i="70"/>
  <c r="O22332" i="70"/>
  <c r="O18653" i="70"/>
  <c r="O31873" i="70"/>
  <c r="O22708" i="70"/>
  <c r="O149673" i="70"/>
  <c r="O26640" i="70"/>
  <c r="O49656" i="70"/>
  <c r="O80633" i="70"/>
  <c r="O27887" i="70"/>
  <c r="O29504" i="70"/>
  <c r="O31382" i="70"/>
  <c r="O60855" i="70"/>
  <c r="O78812" i="70"/>
  <c r="O4560" i="70"/>
  <c r="O8592" i="70"/>
  <c r="O28588" i="70"/>
  <c r="O47142" i="70"/>
  <c r="O80816" i="70"/>
  <c r="O40741" i="70"/>
  <c r="O34003" i="70"/>
  <c r="O82920" i="70"/>
  <c r="O21796" i="70"/>
  <c r="O40533" i="70"/>
  <c r="O7351" i="70"/>
  <c r="O105481" i="70"/>
  <c r="O10255" i="70"/>
  <c r="O122325" i="70"/>
  <c r="O57113" i="70"/>
  <c r="O55213" i="70"/>
  <c r="O69741" i="70"/>
  <c r="O52457" i="70"/>
  <c r="O68431" i="70"/>
  <c r="O56819" i="70"/>
  <c r="O84940" i="70"/>
  <c r="O44128" i="70"/>
  <c r="O56430" i="70"/>
  <c r="O38044" i="70"/>
  <c r="O6720" i="70"/>
  <c r="O141972" i="70"/>
  <c r="O30031" i="70"/>
  <c r="O53458" i="70"/>
  <c r="O6376" i="70"/>
  <c r="O3328" i="70"/>
  <c r="O20388" i="70"/>
  <c r="O34465" i="70"/>
  <c r="O71184" i="70"/>
  <c r="O64749" i="70"/>
  <c r="O49958" i="70"/>
  <c r="O104327" i="70"/>
  <c r="O36475" i="70"/>
  <c r="O25705" i="70"/>
  <c r="O32166" i="70"/>
  <c r="O92692" i="70"/>
  <c r="O31933" i="70"/>
  <c r="O32187" i="70"/>
  <c r="O43905" i="70"/>
  <c r="O103275" i="70"/>
  <c r="O52767" i="70"/>
  <c r="O71253" i="70"/>
  <c r="O90850" i="70"/>
  <c r="O46804" i="70"/>
  <c r="O14786" i="70"/>
  <c r="O65854" i="70"/>
  <c r="O9882" i="70"/>
  <c r="O63447" i="70"/>
  <c r="O52546" i="70"/>
  <c r="O25314" i="70"/>
  <c r="O80324" i="70"/>
  <c r="O70219" i="70"/>
  <c r="O32022" i="70"/>
  <c r="O91063" i="70"/>
  <c r="O5507" i="70"/>
  <c r="O17530" i="70"/>
  <c r="O15349" i="70"/>
  <c r="O25468" i="70"/>
  <c r="O34109" i="70"/>
  <c r="O46605" i="70"/>
  <c r="O51707" i="70"/>
  <c r="O6179" i="70"/>
  <c r="O46803" i="70"/>
  <c r="O64153" i="70"/>
  <c r="O59088" i="70"/>
  <c r="O156742" i="70"/>
  <c r="O43003" i="70"/>
  <c r="O52530" i="70"/>
  <c r="O115591" i="70"/>
  <c r="O16427" i="70"/>
  <c r="O23337" i="70"/>
  <c r="O60833" i="70"/>
  <c r="O19962" i="70"/>
  <c r="O104807" i="70"/>
  <c r="O54712" i="70"/>
  <c r="O22456" i="70"/>
  <c r="O52197" i="70"/>
  <c r="O62703" i="70"/>
  <c r="O115118" i="70"/>
  <c r="O104107" i="70"/>
  <c r="O72325" i="70"/>
  <c r="O10064" i="70"/>
  <c r="O86531" i="70"/>
  <c r="O3463" i="70"/>
  <c r="O73250" i="70"/>
  <c r="O40801" i="70"/>
  <c r="O44898" i="70"/>
  <c r="O93177" i="70"/>
  <c r="O19957" i="70"/>
  <c r="O78799" i="70"/>
  <c r="O55418" i="70"/>
  <c r="O11461" i="70"/>
  <c r="O69704" i="70"/>
  <c r="O40130" i="70"/>
  <c r="O63213" i="70"/>
  <c r="O33587" i="70"/>
  <c r="O4180" i="70"/>
  <c r="O115580" i="70"/>
  <c r="O65753" i="70"/>
  <c r="O107332" i="70"/>
  <c r="O74757" i="70"/>
  <c r="O81786" i="70"/>
  <c r="O129565" i="70"/>
  <c r="O13433" i="70"/>
  <c r="O19438" i="70"/>
  <c r="O18925" i="70"/>
  <c r="O37126" i="70"/>
  <c r="O48136" i="70"/>
  <c r="O3408" i="70"/>
  <c r="O67805" i="70"/>
  <c r="O87481" i="70"/>
  <c r="O98597" i="70"/>
  <c r="O49265" i="70"/>
  <c r="O35691" i="70"/>
  <c r="O49415" i="70"/>
  <c r="O21988" i="70"/>
  <c r="O2727" i="70"/>
  <c r="O28534" i="70"/>
  <c r="O75984" i="70"/>
  <c r="O31137" i="70"/>
  <c r="O5285" i="70"/>
  <c r="O25215" i="70"/>
  <c r="O75966" i="70"/>
  <c r="O44466" i="70"/>
  <c r="O92209" i="70"/>
  <c r="O116940" i="70"/>
  <c r="O106053" i="70"/>
  <c r="O68407" i="70"/>
  <c r="O61943" i="70"/>
  <c r="O89161" i="70"/>
  <c r="O51355" i="70"/>
  <c r="O43329" i="70"/>
  <c r="O60654" i="70"/>
  <c r="O1296" i="70"/>
  <c r="O26463" i="70"/>
  <c r="O70372" i="70"/>
  <c r="O2793" i="70"/>
  <c r="O136585" i="70"/>
  <c r="O39252" i="70"/>
  <c r="O16147" i="70"/>
  <c r="O101721" i="70"/>
  <c r="O116930" i="70"/>
  <c r="O99967" i="70"/>
  <c r="O108899" i="70"/>
  <c r="O48033" i="70"/>
  <c r="O75519" i="70"/>
  <c r="O195946" i="70"/>
  <c r="O106446" i="70"/>
  <c r="O72215" i="70"/>
  <c r="O158963" i="70"/>
  <c r="O37138" i="70"/>
  <c r="O48132" i="70"/>
  <c r="O34217" i="70"/>
  <c r="O61188" i="70"/>
  <c r="O78142" i="70"/>
  <c r="O73423" i="70"/>
  <c r="O115214" i="70"/>
  <c r="O51833" i="70"/>
  <c r="O93435" i="70"/>
  <c r="O56110" i="70"/>
  <c r="O68033" i="70"/>
  <c r="O158254" i="70"/>
  <c r="O116258" i="70"/>
  <c r="O84265" i="70"/>
  <c r="O138364" i="70"/>
  <c r="O68814" i="70"/>
  <c r="O93879" i="70"/>
  <c r="O101193" i="70"/>
  <c r="O75764" i="70"/>
  <c r="O13334" i="70"/>
  <c r="O163610" i="70"/>
  <c r="O75275" i="70"/>
  <c r="O62344" i="70"/>
  <c r="O17666" i="70"/>
  <c r="O52136" i="70"/>
  <c r="O64346" i="70"/>
  <c r="O80954" i="70"/>
  <c r="O118447" i="70"/>
  <c r="O64933" i="70"/>
  <c r="O41880" i="70"/>
  <c r="O41001" i="70"/>
  <c r="O54533" i="70"/>
  <c r="O57693" i="70"/>
  <c r="O93262" i="70"/>
  <c r="O130534" i="70"/>
  <c r="O67903" i="70"/>
  <c r="O52758" i="70"/>
  <c r="O75434" i="70"/>
  <c r="O89386" i="70"/>
  <c r="O55913" i="70"/>
  <c r="O67863" i="70"/>
  <c r="O55541" i="70"/>
  <c r="O21344" i="70"/>
  <c r="O40131" i="70"/>
  <c r="O56805" i="70"/>
  <c r="O76630" i="70"/>
  <c r="O4007" i="70"/>
  <c r="O38078" i="70"/>
  <c r="O37842" i="70"/>
  <c r="O2114" i="70"/>
  <c r="O22365" i="70"/>
  <c r="O111893" i="70"/>
  <c r="O160647" i="70"/>
  <c r="O153176" i="70"/>
  <c r="O3046" i="70"/>
  <c r="O26630" i="70"/>
  <c r="O151227" i="70"/>
  <c r="O103050" i="70"/>
  <c r="O78663" i="70"/>
  <c r="O139476" i="70"/>
  <c r="O120820" i="70"/>
  <c r="O55681" i="70"/>
  <c r="O140044" i="70"/>
  <c r="O97311" i="70"/>
  <c r="O35298" i="70"/>
  <c r="O33470" i="70"/>
  <c r="O10056" i="70"/>
  <c r="O68875" i="70"/>
  <c r="O27339" i="70"/>
  <c r="O14221" i="70"/>
  <c r="O103192" i="70"/>
  <c r="O63021" i="70"/>
  <c r="O73706" i="70"/>
  <c r="O31924" i="70"/>
  <c r="O50877" i="70"/>
  <c r="O29007" i="70"/>
  <c r="O80913" i="70"/>
  <c r="O65451" i="70"/>
  <c r="O24452" i="70"/>
  <c r="O82789" i="70"/>
  <c r="O8052" i="70"/>
  <c r="O6723" i="70"/>
  <c r="O29360" i="70"/>
  <c r="O42172" i="70"/>
  <c r="O23958" i="70"/>
  <c r="O38574" i="70"/>
  <c r="O100680" i="70"/>
  <c r="O19636" i="70"/>
  <c r="O59899" i="70"/>
  <c r="O29363" i="70"/>
  <c r="O73595" i="70"/>
  <c r="O15030" i="70"/>
  <c r="O14581" i="70"/>
  <c r="O159391" i="70"/>
  <c r="O141951" i="70"/>
  <c r="O55330" i="70"/>
  <c r="O25141" i="70"/>
  <c r="O76271" i="70"/>
  <c r="O87440" i="70"/>
  <c r="O47936" i="70"/>
  <c r="O1972" i="70"/>
  <c r="O57993" i="70"/>
  <c r="O37926" i="70"/>
  <c r="O59887" i="70"/>
  <c r="O148031" i="70"/>
  <c r="O48581" i="70"/>
  <c r="O25976" i="70"/>
  <c r="O13503" i="70"/>
  <c r="O9255" i="70"/>
  <c r="O81532" i="70"/>
  <c r="O51420" i="70"/>
  <c r="O58015" i="70"/>
  <c r="O74578" i="70"/>
  <c r="O1882" i="70"/>
  <c r="O41224" i="70"/>
  <c r="O37494" i="70"/>
  <c r="O63144" i="70"/>
  <c r="O132799" i="70"/>
  <c r="O31017" i="70"/>
  <c r="O16266" i="70"/>
  <c r="O34173" i="70"/>
  <c r="O20090" i="70"/>
  <c r="O57067" i="70"/>
  <c r="O91138" i="70"/>
  <c r="O48740" i="70"/>
  <c r="O99505" i="70"/>
  <c r="O80478" i="70"/>
  <c r="O65393" i="70"/>
  <c r="O810" i="70"/>
  <c r="O36646" i="70"/>
  <c r="O28320" i="70"/>
  <c r="O10605" i="70"/>
  <c r="O34680" i="70"/>
  <c r="O38754" i="70"/>
  <c r="O8421" i="70"/>
  <c r="O19316" i="70"/>
  <c r="O44911" i="70"/>
  <c r="O65537" i="70"/>
  <c r="O172485" i="70"/>
  <c r="O145892" i="70"/>
  <c r="O22272" i="70"/>
  <c r="O26199" i="70"/>
  <c r="O57065" i="70"/>
  <c r="O50722" i="70"/>
  <c r="O44137" i="70"/>
  <c r="O11661" i="70"/>
  <c r="O15864" i="70"/>
  <c r="O26773" i="70"/>
  <c r="O2132" i="70"/>
  <c r="O22568" i="70"/>
  <c r="O150233" i="70"/>
  <c r="O155605" i="70"/>
  <c r="O126469" i="70"/>
  <c r="O136671" i="70"/>
  <c r="O11629" i="70"/>
  <c r="O94657" i="70"/>
  <c r="O46299" i="70"/>
  <c r="O87550" i="70"/>
  <c r="O69903" i="70"/>
  <c r="O77969" i="70"/>
  <c r="O41055" i="70"/>
  <c r="O24771" i="70"/>
  <c r="O2734" i="70"/>
  <c r="O105380" i="70"/>
  <c r="O122741" i="70"/>
  <c r="O108472" i="70"/>
  <c r="O96807" i="70"/>
  <c r="O2591" i="70"/>
  <c r="O9786" i="70"/>
  <c r="O35999" i="70"/>
  <c r="O38372" i="70"/>
  <c r="O107420" i="70"/>
  <c r="O105411" i="70"/>
  <c r="O120523" i="70"/>
  <c r="O83448" i="70"/>
  <c r="O21043" i="70"/>
  <c r="O6594" i="70"/>
  <c r="O43677" i="70"/>
  <c r="O30281" i="70"/>
  <c r="O3697" i="70"/>
  <c r="O72334" i="70"/>
  <c r="O23015" i="70"/>
  <c r="O31620" i="70"/>
  <c r="O97486" i="70"/>
  <c r="O79912" i="70"/>
  <c r="O56262" i="70"/>
  <c r="O39901" i="70"/>
  <c r="O17957" i="70"/>
  <c r="O13464" i="70"/>
  <c r="O44894" i="70"/>
  <c r="O72971" i="70"/>
  <c r="O26599" i="70"/>
  <c r="O21057" i="70"/>
  <c r="O24438" i="70"/>
  <c r="O1298" i="70"/>
  <c r="O29718" i="70"/>
  <c r="O130339" i="70"/>
  <c r="O17683" i="70"/>
  <c r="O27630" i="70"/>
  <c r="O40142" i="70"/>
  <c r="O13787" i="70"/>
  <c r="O69550" i="70"/>
  <c r="O73198" i="70"/>
  <c r="O70300" i="70"/>
  <c r="O46129" i="70"/>
  <c r="O95900" i="70"/>
  <c r="O71397" i="70"/>
  <c r="O87096" i="70"/>
  <c r="O604" i="70"/>
  <c r="O83411" i="70"/>
  <c r="O30298" i="70"/>
  <c r="O81876" i="70"/>
  <c r="O11107" i="70"/>
  <c r="O6018" i="70"/>
  <c r="O37142" i="70"/>
  <c r="O23720" i="70"/>
  <c r="O42829" i="70"/>
  <c r="O45763" i="70"/>
  <c r="O63910" i="70"/>
  <c r="O54530" i="70"/>
  <c r="O76405" i="70"/>
  <c r="O83077" i="70"/>
  <c r="O26781" i="70"/>
  <c r="O24539" i="70"/>
  <c r="O17284" i="70"/>
  <c r="O9243" i="70"/>
  <c r="O43080" i="70"/>
  <c r="O80312" i="70"/>
  <c r="O60480" i="70"/>
  <c r="O6136" i="70"/>
  <c r="O49575" i="70"/>
  <c r="O20825" i="70"/>
  <c r="O62143" i="70"/>
  <c r="O4261" i="70"/>
  <c r="O49904" i="70"/>
  <c r="O97080" i="70"/>
  <c r="O85861" i="70"/>
  <c r="O68414" i="70"/>
  <c r="O90936" i="70"/>
  <c r="O61990" i="70"/>
  <c r="O21894" i="70"/>
  <c r="O85129" i="70"/>
  <c r="O21750" i="70"/>
  <c r="O14154" i="70"/>
  <c r="O159" i="70"/>
  <c r="O39344" i="70"/>
  <c r="O39266" i="70"/>
  <c r="O52667" i="70"/>
  <c r="O892" i="70"/>
  <c r="O27716" i="70"/>
  <c r="O79744" i="70"/>
  <c r="O44901" i="70"/>
  <c r="O28725" i="70"/>
  <c r="O22663" i="70"/>
  <c r="O158951" i="70"/>
  <c r="O65512" i="70"/>
  <c r="O79118" i="70"/>
  <c r="O55896" i="70"/>
  <c r="O22345" i="70"/>
  <c r="O69677" i="70"/>
  <c r="O45381" i="70"/>
  <c r="O40797" i="70"/>
  <c r="O83085" i="70"/>
  <c r="O96565" i="70"/>
  <c r="O28351" i="70"/>
  <c r="O1380" i="70"/>
  <c r="O1663" i="70"/>
  <c r="O17631" i="70"/>
  <c r="O55930" i="70"/>
  <c r="O18531" i="70"/>
  <c r="O102714" i="70"/>
  <c r="O71265" i="70"/>
  <c r="O79946" i="70"/>
  <c r="O35145" i="70"/>
  <c r="O34522" i="70"/>
  <c r="O503" i="70"/>
  <c r="O38207" i="70"/>
  <c r="O25147" i="70"/>
  <c r="O12159" i="70"/>
  <c r="O6247" i="70"/>
  <c r="O39488" i="70"/>
  <c r="O5199" i="70"/>
  <c r="O48387" i="70"/>
  <c r="O33768" i="70"/>
  <c r="O16132" i="70"/>
  <c r="O32662" i="70"/>
  <c r="O39113" i="70"/>
  <c r="O20193" i="70"/>
  <c r="O95369" i="70"/>
  <c r="O91206" i="70"/>
  <c r="O53636" i="70"/>
  <c r="O25909" i="70"/>
  <c r="O23624" i="70"/>
  <c r="O11351" i="70"/>
  <c r="O1338" i="70"/>
  <c r="O125156" i="70"/>
  <c r="O42214" i="70"/>
  <c r="O97494" i="70"/>
  <c r="O92155" i="70"/>
  <c r="O95988" i="70"/>
  <c r="O16110" i="70"/>
  <c r="O119102" i="70"/>
  <c r="O121095" i="70"/>
  <c r="O5689" i="70"/>
  <c r="O110867" i="70"/>
  <c r="O107212" i="70"/>
  <c r="O12220" i="70"/>
  <c r="O10407" i="70"/>
  <c r="O5182" i="70"/>
  <c r="O71745" i="70"/>
  <c r="O43575" i="70"/>
  <c r="O17772" i="70"/>
  <c r="O126764" i="70"/>
  <c r="O19997" i="70"/>
  <c r="O1682" i="70"/>
  <c r="O12966" i="70"/>
  <c r="O20117" i="70"/>
  <c r="O7413" i="70"/>
  <c r="O36900" i="70"/>
  <c r="O58662" i="70"/>
  <c r="O52018" i="70"/>
  <c r="O39207" i="70"/>
  <c r="O144164" i="70"/>
  <c r="O178560" i="70"/>
  <c r="O54324" i="70"/>
  <c r="O52321" i="70"/>
  <c r="O62803" i="70"/>
  <c r="O9767" i="70"/>
  <c r="O16680" i="70"/>
  <c r="O137412" i="70"/>
  <c r="O78008" i="70"/>
  <c r="O88871" i="70"/>
  <c r="O10878" i="70"/>
  <c r="O6370" i="70"/>
  <c r="O14981" i="70"/>
  <c r="O1444" i="70"/>
  <c r="O56247" i="70"/>
  <c r="O151216" i="70"/>
  <c r="O94898" i="70"/>
  <c r="O30012" i="70"/>
  <c r="O27406" i="70"/>
  <c r="O25267" i="70"/>
  <c r="O430" i="70"/>
  <c r="O13538" i="70"/>
  <c r="O6775" i="70"/>
  <c r="O37117" i="70"/>
  <c r="O39065" i="70"/>
  <c r="O17583" i="70"/>
  <c r="O19395" i="70"/>
  <c r="O30004" i="70"/>
  <c r="O7986" i="70"/>
  <c r="O24532" i="70"/>
  <c r="O57725" i="70"/>
  <c r="O101149" i="70"/>
  <c r="O37568" i="70"/>
  <c r="O57757" i="70"/>
  <c r="O59259" i="70"/>
  <c r="O49788" i="70"/>
  <c r="O98" i="70"/>
  <c r="O17016" i="70"/>
  <c r="O25855" i="70"/>
  <c r="O26821" i="70"/>
  <c r="O4299" i="70"/>
  <c r="O28693" i="70"/>
  <c r="O15607" i="70"/>
  <c r="O31867" i="70"/>
  <c r="O20552" i="70"/>
  <c r="O6048" i="70"/>
  <c r="O153525" i="70"/>
  <c r="O59510" i="70"/>
  <c r="O22023" i="70"/>
  <c r="O147172" i="70"/>
  <c r="O106527" i="70"/>
  <c r="O36634" i="70"/>
  <c r="O110538" i="70"/>
  <c r="O95047" i="70"/>
  <c r="O73332" i="70"/>
  <c r="O46676" i="70"/>
  <c r="O25372" i="70"/>
  <c r="O62042" i="70"/>
  <c r="O148396" i="70"/>
  <c r="O127305" i="70"/>
  <c r="O92334" i="70"/>
  <c r="O85342" i="70"/>
  <c r="O95468" i="70"/>
  <c r="O15373" i="70"/>
  <c r="O6457" i="70"/>
  <c r="O35453" i="70"/>
  <c r="O40146" i="70"/>
  <c r="O40807" i="70"/>
  <c r="O6086" i="70"/>
  <c r="O75182" i="70"/>
  <c r="O109125" i="70"/>
  <c r="O53932" i="70"/>
  <c r="O36659" i="70"/>
  <c r="O36918" i="70"/>
  <c r="O38206" i="70"/>
  <c r="O51839" i="70"/>
  <c r="O81082" i="70"/>
  <c r="O87411" i="70"/>
  <c r="O108743" i="70"/>
  <c r="O72407" i="70"/>
  <c r="O19985" i="70"/>
  <c r="O4724" i="70"/>
  <c r="O59465" i="70"/>
  <c r="O93575" i="70"/>
  <c r="O1238" i="70"/>
  <c r="O9644" i="70"/>
  <c r="O40424" i="70"/>
  <c r="O46028" i="70"/>
  <c r="O38268" i="70"/>
  <c r="O103747" i="70"/>
  <c r="O42696" i="70"/>
  <c r="O51515" i="70"/>
  <c r="O66990" i="70"/>
  <c r="O81514" i="70"/>
  <c r="O15724" i="70"/>
  <c r="O40575" i="70"/>
  <c r="O26489" i="70"/>
  <c r="O9803" i="70"/>
  <c r="O29328" i="70"/>
  <c r="O50037" i="70"/>
  <c r="O73429" i="70"/>
  <c r="O87930" i="70"/>
  <c r="O44843" i="70"/>
  <c r="O6239" i="70"/>
  <c r="O25381" i="70"/>
  <c r="O1495" i="70"/>
  <c r="O10892" i="70"/>
  <c r="O9522" i="70"/>
  <c r="O25685" i="70"/>
  <c r="O53075" i="70"/>
  <c r="O117719" i="70"/>
  <c r="O58019" i="70"/>
  <c r="O111952" i="70"/>
  <c r="O68584" i="70"/>
  <c r="O61592" i="70"/>
  <c r="O48448" i="70"/>
  <c r="O30588" i="70"/>
  <c r="O50788" i="70"/>
  <c r="O95135" i="70"/>
  <c r="O61575" i="70"/>
  <c r="O72806" i="70"/>
  <c r="O55413" i="70"/>
  <c r="O56139" i="70"/>
  <c r="O25134" i="70"/>
  <c r="O510" i="70"/>
  <c r="O32404" i="70"/>
  <c r="O41923" i="70"/>
  <c r="O31203" i="70"/>
  <c r="O54169" i="70"/>
  <c r="O42341" i="70"/>
  <c r="O13409" i="70"/>
  <c r="O39629" i="70"/>
  <c r="O76443" i="70"/>
  <c r="O53557" i="70"/>
  <c r="O54912" i="70"/>
  <c r="O53694" i="70"/>
  <c r="O34554" i="70"/>
  <c r="O31506" i="70"/>
  <c r="O53105" i="70"/>
  <c r="O125792" i="70"/>
  <c r="O100555" i="70"/>
  <c r="O58959" i="70"/>
  <c r="O73966" i="70"/>
  <c r="O104511" i="70"/>
  <c r="O37154" i="70"/>
  <c r="O15026" i="70"/>
  <c r="O61868" i="70"/>
  <c r="O143944" i="70"/>
  <c r="O75834" i="70"/>
  <c r="O103742" i="70"/>
  <c r="O18424" i="70"/>
  <c r="O102087" i="70"/>
  <c r="O39498" i="70"/>
  <c r="O59664" i="70"/>
  <c r="O111108" i="70"/>
  <c r="O26785" i="70"/>
  <c r="O43344" i="70"/>
  <c r="O116049" i="70"/>
  <c r="O135182" i="70"/>
  <c r="O26504" i="70"/>
  <c r="O38724" i="70"/>
  <c r="O121002" i="70"/>
  <c r="O133476" i="70"/>
  <c r="O60380" i="70"/>
  <c r="O104328" i="70"/>
  <c r="O52564" i="70"/>
  <c r="O56559" i="70"/>
  <c r="O28624" i="70"/>
  <c r="O30628" i="70"/>
  <c r="O78929" i="70"/>
  <c r="O9000" i="70"/>
  <c r="O114581" i="70"/>
  <c r="O149018" i="70"/>
  <c r="O115582" i="70"/>
  <c r="O71808" i="70"/>
  <c r="O47371" i="70"/>
  <c r="O78000" i="70"/>
  <c r="O74572" i="70"/>
  <c r="O97426" i="70"/>
  <c r="O60317" i="70"/>
  <c r="O131471" i="70"/>
  <c r="O110969" i="70"/>
  <c r="O156015" i="70"/>
  <c r="O103991" i="70"/>
  <c r="O134917" i="70"/>
  <c r="O27416" i="70"/>
  <c r="O182315" i="70"/>
  <c r="O88321" i="70"/>
  <c r="O29076" i="70"/>
  <c r="O25509" i="70"/>
  <c r="O43625" i="70"/>
  <c r="O99183" i="70"/>
  <c r="O143918" i="70"/>
  <c r="O132616" i="70"/>
  <c r="O162751" i="70"/>
  <c r="O153449" i="70"/>
  <c r="O126118" i="70"/>
  <c r="O123079" i="70"/>
  <c r="O29990" i="70"/>
  <c r="O92089" i="70"/>
  <c r="O113301" i="70"/>
  <c r="O114935" i="70"/>
  <c r="O114149" i="70"/>
  <c r="O101899" i="70"/>
  <c r="O72948" i="70"/>
  <c r="O37912" i="70"/>
  <c r="O43662" i="70"/>
  <c r="O35040" i="70"/>
  <c r="O135041" i="70"/>
  <c r="O100136" i="70"/>
  <c r="O160441" i="70"/>
  <c r="O64385" i="70"/>
  <c r="O19610" i="70"/>
  <c r="O22107" i="70"/>
  <c r="O66779" i="70"/>
  <c r="O71083" i="70"/>
  <c r="O112644" i="70"/>
  <c r="O90281" i="70"/>
  <c r="O84705" i="70"/>
  <c r="O16126" i="70"/>
  <c r="O30621" i="70"/>
  <c r="O2674" i="70"/>
  <c r="O37395" i="70"/>
  <c r="O18454" i="70"/>
  <c r="O18559" i="70"/>
  <c r="O48092" i="70"/>
  <c r="O29891" i="70"/>
  <c r="O2891" i="70"/>
  <c r="O36982" i="70"/>
  <c r="O39410" i="70"/>
  <c r="O509" i="70"/>
  <c r="O6344" i="70"/>
  <c r="O22290" i="70"/>
  <c r="O29016" i="70"/>
  <c r="O163122" i="70"/>
  <c r="O24005" i="70"/>
  <c r="O6636" i="70"/>
  <c r="O35695" i="70"/>
  <c r="O76074" i="70"/>
  <c r="O16097" i="70"/>
  <c r="O47796" i="70"/>
  <c r="O40959" i="70"/>
  <c r="O54891" i="70"/>
  <c r="O145246" i="70"/>
  <c r="O40010" i="70"/>
  <c r="O130065" i="70"/>
  <c r="O132933" i="70"/>
  <c r="O101754" i="70"/>
  <c r="O22151" i="70"/>
  <c r="O9478" i="70"/>
  <c r="O53488" i="70"/>
  <c r="O103484" i="70"/>
  <c r="O45785" i="70"/>
  <c r="O33153" i="70"/>
  <c r="O12286" i="70"/>
  <c r="O76819" i="70"/>
  <c r="O137539" i="70"/>
  <c r="O98138" i="70"/>
  <c r="O110380" i="70"/>
  <c r="O147340" i="70"/>
  <c r="O127157" i="70"/>
  <c r="O105060" i="70"/>
  <c r="O29699" i="70"/>
  <c r="O11380" i="70"/>
  <c r="O31627" i="70"/>
  <c r="O7753" i="70"/>
  <c r="O58415" i="70"/>
  <c r="O62513" i="70"/>
  <c r="O84982" i="70"/>
  <c r="O95549" i="70"/>
  <c r="O32705" i="70"/>
  <c r="O4280" i="70"/>
  <c r="O76155" i="70"/>
  <c r="O71066" i="70"/>
  <c r="O53947" i="70"/>
  <c r="O52318" i="70"/>
  <c r="O33486" i="70"/>
  <c r="O635" i="70"/>
  <c r="O41798" i="70"/>
  <c r="O120239" i="70"/>
  <c r="O90239" i="70"/>
  <c r="O38389" i="70"/>
  <c r="O71475" i="70"/>
  <c r="O36875" i="70"/>
  <c r="O91478" i="70"/>
  <c r="O96846" i="70"/>
  <c r="O137615" i="70"/>
  <c r="O51846" i="70"/>
  <c r="O86807" i="70"/>
  <c r="O73168" i="70"/>
  <c r="O74681" i="70"/>
  <c r="O78792" i="70"/>
  <c r="O15471" i="70"/>
  <c r="O28902" i="70"/>
  <c r="O42300" i="70"/>
  <c r="O5620" i="70"/>
  <c r="O18521" i="70"/>
  <c r="O6334" i="70"/>
  <c r="O109998" i="70"/>
  <c r="O39672" i="70"/>
  <c r="O14878" i="70"/>
  <c r="O15223" i="70"/>
  <c r="O135730" i="70"/>
  <c r="O78861" i="70"/>
  <c r="O71081" i="70"/>
  <c r="O63251" i="70"/>
  <c r="O13889" i="70"/>
  <c r="O169926" i="70"/>
  <c r="O50550" i="70"/>
  <c r="O23650" i="70"/>
  <c r="O72436" i="70"/>
  <c r="O81440" i="70"/>
  <c r="O99586" i="70"/>
  <c r="O93892" i="70"/>
  <c r="O82140" i="70"/>
  <c r="O51006" i="70"/>
  <c r="O30084" i="70"/>
  <c r="O20730" i="70"/>
  <c r="O57826" i="70"/>
  <c r="O85119" i="70"/>
  <c r="O142602" i="70"/>
  <c r="O100098" i="70"/>
  <c r="O92300" i="70"/>
  <c r="O86858" i="70"/>
  <c r="O61419" i="70"/>
  <c r="O79622" i="70"/>
  <c r="O77640" i="70"/>
  <c r="O102949" i="70"/>
  <c r="O90114" i="70"/>
  <c r="O70314" i="70"/>
  <c r="O103756" i="70"/>
  <c r="O100640" i="70"/>
  <c r="O104855" i="70"/>
  <c r="O47418" i="70"/>
  <c r="O23771" i="70"/>
  <c r="O15295" i="70"/>
  <c r="O117709" i="70"/>
  <c r="O88584" i="70"/>
  <c r="O96199" i="70"/>
  <c r="O50907" i="70"/>
  <c r="O69904" i="70"/>
  <c r="O60638" i="70"/>
  <c r="O57637" i="70"/>
  <c r="O24918" i="70"/>
  <c r="O37426" i="70"/>
  <c r="O48441" i="70"/>
  <c r="O9708" i="70"/>
  <c r="O22864" i="70"/>
  <c r="O53762" i="70"/>
  <c r="O8217" i="70"/>
  <c r="O43139" i="70"/>
  <c r="O39981" i="70"/>
  <c r="O59699" i="70"/>
  <c r="O150674" i="70"/>
  <c r="O83376" i="70"/>
  <c r="O119736" i="70"/>
  <c r="O136690" i="70"/>
  <c r="O129560" i="70"/>
  <c r="O182494" i="70"/>
  <c r="O35631" i="70"/>
  <c r="O100341" i="70"/>
  <c r="O63749" i="70"/>
  <c r="O114804" i="70"/>
  <c r="O66642" i="70"/>
  <c r="O57091" i="70"/>
  <c r="O109133" i="70"/>
  <c r="O75743" i="70"/>
  <c r="O132924" i="70"/>
  <c r="O179341" i="70"/>
  <c r="O99597" i="70"/>
  <c r="O154132" i="70"/>
  <c r="O153307" i="70"/>
  <c r="O131015" i="70"/>
  <c r="O122089" i="70"/>
  <c r="O170462" i="70"/>
  <c r="O160463" i="70"/>
  <c r="O83860" i="70"/>
  <c r="O38287" i="70"/>
  <c r="O17952" i="70"/>
  <c r="O10029" i="70"/>
  <c r="O115753" i="70"/>
  <c r="O91380" i="70"/>
  <c r="O52376" i="70"/>
  <c r="O44487" i="70"/>
  <c r="O200903" i="70"/>
  <c r="O155927" i="70"/>
  <c r="O148943" i="70"/>
  <c r="O181268" i="70"/>
  <c r="O156535" i="70"/>
  <c r="O150724" i="70"/>
  <c r="O150601" i="70"/>
  <c r="O99395" i="70"/>
  <c r="O26411" i="70"/>
  <c r="O6897" i="70"/>
  <c r="O54206" i="70"/>
  <c r="O82770" i="70"/>
  <c r="O45881" i="70"/>
  <c r="O2181" i="70"/>
  <c r="O32652" i="70"/>
  <c r="O18937" i="70"/>
  <c r="O91703" i="70"/>
  <c r="O99257" i="70"/>
  <c r="O43730" i="70"/>
  <c r="O32776" i="70"/>
  <c r="O34029" i="70"/>
  <c r="O3677" i="70"/>
  <c r="O16021" i="70"/>
  <c r="O17934" i="70"/>
  <c r="O29096" i="70"/>
  <c r="O73515" i="70"/>
  <c r="O15678" i="70"/>
  <c r="O86695" i="70"/>
  <c r="O24180" i="70"/>
  <c r="O72108" i="70"/>
  <c r="O53468" i="70"/>
  <c r="O59660" i="70"/>
  <c r="O90502" i="70"/>
  <c r="O78954" i="70"/>
  <c r="O69706" i="70"/>
  <c r="O73492" i="70"/>
  <c r="O52247" i="70"/>
  <c r="O9546" i="70"/>
  <c r="O28575" i="70"/>
  <c r="O7870" i="70"/>
  <c r="O109255" i="70"/>
  <c r="O10786" i="70"/>
  <c r="O73796" i="70"/>
  <c r="O35268" i="70"/>
  <c r="O73488" i="70"/>
  <c r="O76979" i="70"/>
  <c r="O62244" i="70"/>
  <c r="O31046" i="70"/>
  <c r="O23169" i="70"/>
  <c r="O9736" i="70"/>
  <c r="O23425" i="70"/>
  <c r="O21206" i="70"/>
  <c r="O4946" i="70"/>
  <c r="O65465" i="70"/>
  <c r="O22098" i="70"/>
  <c r="O7989" i="70"/>
  <c r="O15515" i="70"/>
  <c r="O36207" i="70"/>
  <c r="O36823" i="70"/>
  <c r="O107230" i="70"/>
  <c r="O124213" i="70"/>
  <c r="O96348" i="70"/>
  <c r="O103802" i="70"/>
  <c r="O41664" i="70"/>
  <c r="O40619" i="70"/>
  <c r="O13259" i="70"/>
  <c r="O11748" i="70"/>
  <c r="O36256" i="70"/>
  <c r="O42621" i="70"/>
  <c r="O28577" i="70"/>
  <c r="O36997" i="70"/>
  <c r="O24582" i="70"/>
  <c r="O8962" i="70"/>
  <c r="O26833" i="70"/>
  <c r="O54679" i="70"/>
  <c r="O97000" i="70"/>
  <c r="O53709" i="70"/>
  <c r="O52512" i="70"/>
  <c r="O78739" i="70"/>
  <c r="O24672" i="70"/>
  <c r="O57947" i="70"/>
  <c r="O28918" i="70"/>
  <c r="O18979" i="70"/>
  <c r="O49651" i="70"/>
  <c r="O27753" i="70"/>
  <c r="O88881" i="70"/>
  <c r="O102570" i="70"/>
  <c r="O74380" i="70"/>
  <c r="O93602" i="70"/>
  <c r="O31847" i="70"/>
  <c r="O7964" i="70"/>
  <c r="O7672" i="70"/>
  <c r="O5537" i="70"/>
  <c r="O46152" i="70"/>
  <c r="O18968" i="70"/>
  <c r="O26527" i="70"/>
  <c r="O28424" i="70"/>
  <c r="O66577" i="70"/>
  <c r="O7828" i="70"/>
  <c r="O15177" i="70"/>
  <c r="O68271" i="70"/>
  <c r="O63357" i="70"/>
  <c r="O46551" i="70"/>
  <c r="O56655" i="70"/>
  <c r="O84322" i="70"/>
  <c r="O27098" i="70"/>
  <c r="O2272" i="70"/>
  <c r="O45298" i="70"/>
  <c r="O121533" i="70"/>
  <c r="O38892" i="70"/>
  <c r="O24116" i="70"/>
  <c r="O20441" i="70"/>
  <c r="O22230" i="70"/>
  <c r="O23523" i="70"/>
  <c r="O41174" i="70"/>
  <c r="O85655" i="70"/>
  <c r="O53764" i="70"/>
  <c r="O41387" i="70"/>
  <c r="O37211" i="70"/>
  <c r="O150587" i="70"/>
  <c r="O63091" i="70"/>
  <c r="O58546" i="70"/>
  <c r="O123161" i="70"/>
  <c r="O71536" i="70"/>
  <c r="O59175" i="70"/>
  <c r="O99948" i="70"/>
  <c r="O1165" i="70"/>
  <c r="O22279" i="70"/>
  <c r="O27397" i="70"/>
  <c r="O3764" i="70"/>
  <c r="O15956" i="70"/>
  <c r="O62826" i="70"/>
  <c r="O34930" i="70"/>
  <c r="O129819" i="70"/>
  <c r="O107370" i="70"/>
  <c r="O49986" i="70"/>
  <c r="O34599" i="70"/>
  <c r="O26543" i="70"/>
  <c r="O39047" i="70"/>
  <c r="O8376" i="70"/>
  <c r="O71599" i="70"/>
  <c r="O63478" i="70"/>
  <c r="O28509" i="70"/>
  <c r="O49552" i="70"/>
  <c r="O15208" i="70"/>
  <c r="O29283" i="70"/>
  <c r="O36279" i="70"/>
  <c r="O58797" i="70"/>
  <c r="O11608" i="70"/>
  <c r="O90977" i="70"/>
  <c r="O22104" i="70"/>
  <c r="O8863" i="70"/>
  <c r="O39888" i="70"/>
  <c r="O13741" i="70"/>
  <c r="O42435" i="70"/>
  <c r="O36870" i="70"/>
  <c r="O61136" i="70"/>
  <c r="O58251" i="70"/>
  <c r="O152116" i="70"/>
  <c r="O648" i="70"/>
  <c r="O16864" i="70"/>
  <c r="O130030" i="70"/>
  <c r="O53455" i="70"/>
  <c r="O86629" i="70"/>
  <c r="O130233" i="70"/>
  <c r="O28529" i="70"/>
  <c r="O1157" i="70"/>
  <c r="O12117" i="70"/>
  <c r="O13792" i="70"/>
  <c r="O74927" i="70"/>
  <c r="O18042" i="70"/>
  <c r="O85106" i="70"/>
  <c r="O22513" i="70"/>
  <c r="O28475" i="70"/>
  <c r="O6957" i="70"/>
  <c r="O2482" i="70"/>
  <c r="O62061" i="70"/>
  <c r="O85345" i="70"/>
  <c r="O113524" i="70"/>
  <c r="O89456" i="70"/>
  <c r="O98731" i="70"/>
  <c r="O101099" i="70"/>
  <c r="O113182" i="70"/>
  <c r="O24223" i="70"/>
  <c r="O49706" i="70"/>
  <c r="O49935" i="70"/>
  <c r="O38002" i="70"/>
  <c r="O96700" i="70"/>
  <c r="O58005" i="70"/>
  <c r="O69039" i="70"/>
  <c r="O64312" i="70"/>
  <c r="O66533" i="70"/>
  <c r="O54450" i="70"/>
  <c r="O48047" i="70"/>
  <c r="O20336" i="70"/>
  <c r="O4995" i="70"/>
  <c r="O76210" i="70"/>
  <c r="O51264" i="70"/>
  <c r="O75377" i="70"/>
  <c r="O28544" i="70"/>
  <c r="O85933" i="70"/>
  <c r="O119529" i="70"/>
  <c r="O117489" i="70"/>
  <c r="O54972" i="70"/>
  <c r="O59475" i="70"/>
  <c r="O120374" i="70"/>
  <c r="O90024" i="70"/>
  <c r="O2197" i="70"/>
  <c r="O22830" i="70"/>
  <c r="O54882" i="70"/>
  <c r="O107977" i="70"/>
  <c r="O86138" i="70"/>
  <c r="O100480" i="70"/>
  <c r="O99755" i="70"/>
  <c r="O48315" i="70"/>
  <c r="O64514" i="70"/>
  <c r="O3098" i="70"/>
  <c r="O16616" i="70"/>
  <c r="O62275" i="70"/>
  <c r="O38818" i="70"/>
  <c r="O19471" i="70"/>
  <c r="O23880" i="70"/>
  <c r="O20238" i="70"/>
  <c r="O30127" i="70"/>
  <c r="O3689" i="70"/>
  <c r="O47574" i="70"/>
  <c r="O92258" i="70"/>
  <c r="O86263" i="70"/>
  <c r="O77117" i="70"/>
  <c r="O106340" i="70"/>
  <c r="O6429" i="70"/>
  <c r="O34864" i="70"/>
  <c r="O28632" i="70"/>
  <c r="O51700" i="70"/>
  <c r="O28388" i="70"/>
  <c r="O29233" i="70"/>
  <c r="O10573" i="70"/>
  <c r="O22166" i="70"/>
  <c r="O9548" i="70"/>
  <c r="O2438" i="70"/>
  <c r="O51907" i="70"/>
  <c r="O43844" i="70"/>
  <c r="O53493" i="70"/>
  <c r="O36947" i="70"/>
  <c r="O43324" i="70"/>
  <c r="O45847" i="70"/>
  <c r="O40715" i="70"/>
  <c r="O49275" i="70"/>
  <c r="O8465" i="70"/>
  <c r="O13235" i="70"/>
  <c r="O11927" i="70"/>
  <c r="O26015" i="70"/>
  <c r="O26971" i="70"/>
  <c r="O45528" i="70"/>
  <c r="O23362" i="70"/>
  <c r="O61177" i="70"/>
  <c r="O18157" i="70"/>
  <c r="O66557" i="70"/>
  <c r="O89518" i="70"/>
  <c r="O66620" i="70"/>
  <c r="O20146" i="70"/>
  <c r="O9942" i="70"/>
  <c r="O11401" i="70"/>
  <c r="O11070" i="70"/>
  <c r="O16565" i="70"/>
  <c r="O17072" i="70"/>
  <c r="O27199" i="70"/>
  <c r="O93030" i="70"/>
  <c r="O71020" i="70"/>
  <c r="O48510" i="70"/>
  <c r="O138121" i="70"/>
  <c r="O146253" i="70"/>
  <c r="O124777" i="70"/>
  <c r="O102284" i="70"/>
  <c r="O120625" i="70"/>
  <c r="O42516" i="70"/>
  <c r="O17954" i="70"/>
  <c r="O121298" i="70"/>
  <c r="O80148" i="70"/>
  <c r="O83651" i="70"/>
  <c r="O89843" i="70"/>
  <c r="O53018" i="70"/>
  <c r="O35682" i="70"/>
  <c r="O37566" i="70"/>
  <c r="O8930" i="70"/>
  <c r="O18878" i="70"/>
  <c r="O23282" i="70"/>
  <c r="O86111" i="70"/>
  <c r="O94108" i="70"/>
  <c r="O137451" i="70"/>
  <c r="O124214" i="70"/>
  <c r="O94444" i="70"/>
  <c r="O63831" i="70"/>
  <c r="O27326" i="70"/>
  <c r="O97508" i="70"/>
  <c r="O99822" i="70"/>
  <c r="O16346" i="70"/>
  <c r="O17548" i="70"/>
  <c r="O28426" i="70"/>
  <c r="O5872" i="70"/>
  <c r="O79428" i="70"/>
  <c r="O5313" i="70"/>
  <c r="O75157" i="70"/>
  <c r="O41298" i="70"/>
  <c r="O12450" i="70"/>
  <c r="O28917" i="70"/>
  <c r="O6927" i="70"/>
  <c r="O16510" i="70"/>
  <c r="O41101" i="70"/>
  <c r="O38353" i="70"/>
  <c r="O56963" i="70"/>
  <c r="O47360" i="70"/>
  <c r="O54466" i="70"/>
  <c r="O38594" i="70"/>
  <c r="O52745" i="70"/>
  <c r="O25739" i="70"/>
  <c r="O35250" i="70"/>
  <c r="O30220" i="70"/>
  <c r="O120566" i="70"/>
  <c r="O127619" i="70"/>
  <c r="O70231" i="70"/>
  <c r="O87884" i="70"/>
  <c r="O32823" i="70"/>
  <c r="O87743" i="70"/>
  <c r="O81297" i="70"/>
  <c r="O84477" i="70"/>
  <c r="O83639" i="70"/>
  <c r="O76768" i="70"/>
  <c r="O95044" i="70"/>
  <c r="O131341" i="70"/>
  <c r="O97044" i="70"/>
  <c r="O14325" i="70"/>
  <c r="O28228" i="70"/>
  <c r="O56624" i="70"/>
  <c r="O23530" i="70"/>
  <c r="O12671" i="70"/>
  <c r="O6260" i="70"/>
  <c r="O27698" i="70"/>
  <c r="O166742" i="70"/>
  <c r="O121900" i="70"/>
  <c r="O111092" i="70"/>
  <c r="O109264" i="70"/>
  <c r="O146706" i="70"/>
  <c r="O148418" i="70"/>
  <c r="O147301" i="70"/>
  <c r="O164720" i="70"/>
  <c r="O3490" i="70"/>
  <c r="O45030" i="70"/>
  <c r="O66798" i="70"/>
  <c r="O87000" i="70"/>
  <c r="O117788" i="70"/>
  <c r="O97173" i="70"/>
  <c r="O47437" i="70"/>
  <c r="O90884" i="70"/>
  <c r="O94792" i="70"/>
  <c r="O87303" i="70"/>
  <c r="O86123" i="70"/>
  <c r="O78734" i="70"/>
  <c r="O25154" i="70"/>
  <c r="O54961" i="70"/>
  <c r="O69377" i="70"/>
  <c r="O61848" i="70"/>
  <c r="O16422" i="70"/>
  <c r="O423" i="70"/>
  <c r="O59202" i="70"/>
  <c r="O62180" i="70"/>
  <c r="O110747" i="70"/>
  <c r="O82409" i="70"/>
  <c r="O92348" i="70"/>
  <c r="O89111" i="70"/>
  <c r="O5825" i="70"/>
  <c r="O15712" i="70"/>
  <c r="O61622" i="70"/>
  <c r="O62941" i="70"/>
  <c r="O15161" i="70"/>
  <c r="O32035" i="70"/>
  <c r="O16381" i="70"/>
  <c r="O94507" i="70"/>
  <c r="O15513" i="70"/>
  <c r="O5781" i="70"/>
  <c r="O47799" i="70"/>
  <c r="O53833" i="70"/>
  <c r="O80505" i="70"/>
  <c r="O118225" i="70"/>
  <c r="O9672" i="70"/>
  <c r="O14598" i="70"/>
  <c r="O3853" i="70"/>
  <c r="O88309" i="70"/>
  <c r="O56411" i="70"/>
  <c r="O79891" i="70"/>
  <c r="O101462" i="70"/>
  <c r="O38926" i="70"/>
  <c r="O155220" i="70"/>
  <c r="O66770" i="70"/>
  <c r="O65000" i="70"/>
  <c r="O19872" i="70"/>
  <c r="O40754" i="70"/>
  <c r="O75167" i="70"/>
  <c r="O65203" i="70"/>
  <c r="O84914" i="70"/>
  <c r="O65807" i="70"/>
  <c r="O46648" i="70"/>
  <c r="O34326" i="70"/>
  <c r="O4530" i="70"/>
  <c r="O4475" i="70"/>
  <c r="O2102" i="70"/>
  <c r="O39643" i="70"/>
  <c r="O80731" i="70"/>
  <c r="O54898" i="70"/>
  <c r="O42761" i="70"/>
  <c r="O26539" i="70"/>
  <c r="O26829" i="70"/>
  <c r="O23717" i="70"/>
  <c r="O65704" i="70"/>
  <c r="O32721" i="70"/>
  <c r="O25623" i="70"/>
  <c r="O11923" i="70"/>
  <c r="O29816" i="70"/>
  <c r="O1007" i="70"/>
  <c r="O8876" i="70"/>
  <c r="O36638" i="70"/>
  <c r="O25904" i="70"/>
  <c r="O26537" i="70"/>
  <c r="O23083" i="70"/>
  <c r="O44111" i="70"/>
  <c r="O11271" i="70"/>
  <c r="O26498" i="70"/>
  <c r="O8841" i="70"/>
  <c r="O33919" i="70"/>
  <c r="O88838" i="70"/>
  <c r="O111133" i="70"/>
  <c r="O99728" i="70"/>
  <c r="O92059" i="70"/>
  <c r="O10831" i="70"/>
  <c r="O39968" i="70"/>
  <c r="O21278" i="70"/>
  <c r="O42199" i="70"/>
  <c r="O35956" i="70"/>
  <c r="O4598" i="70"/>
  <c r="O37630" i="70"/>
  <c r="O26911" i="70"/>
  <c r="O35716" i="70"/>
  <c r="O20963" i="70"/>
  <c r="O33791" i="70"/>
  <c r="O157700" i="70"/>
  <c r="O101266" i="70"/>
  <c r="O124242" i="70"/>
  <c r="O146755" i="70"/>
  <c r="O8796" i="70"/>
  <c r="O47516" i="70"/>
  <c r="O14294" i="70"/>
  <c r="O12310" i="70"/>
  <c r="O37560" i="70"/>
  <c r="O36411" i="70"/>
  <c r="O16824" i="70"/>
  <c r="O92238" i="70"/>
  <c r="O87600" i="70"/>
  <c r="O90991" i="70"/>
  <c r="O85014" i="70"/>
  <c r="O68979" i="70"/>
  <c r="O49287" i="70"/>
  <c r="O53240" i="70"/>
  <c r="O112726" i="70"/>
  <c r="O49805" i="70"/>
  <c r="O73219" i="70"/>
  <c r="O16351" i="70"/>
  <c r="O47724" i="70"/>
  <c r="O62033" i="70"/>
  <c r="O51828" i="70"/>
  <c r="O44108" i="70"/>
  <c r="O73918" i="70"/>
  <c r="O87002" i="70"/>
  <c r="O121788" i="70"/>
  <c r="O71255" i="70"/>
  <c r="O16677" i="70"/>
  <c r="O93498" i="70"/>
  <c r="O92537" i="70"/>
  <c r="O114533" i="70"/>
  <c r="O93066" i="70"/>
  <c r="O46881" i="70"/>
  <c r="O106711" i="70"/>
  <c r="O88175" i="70"/>
  <c r="O72991" i="70"/>
  <c r="O29927" i="70"/>
  <c r="O72491" i="70"/>
  <c r="O13369" i="70"/>
  <c r="O75067" i="70"/>
  <c r="O86787" i="70"/>
  <c r="O92211" i="70"/>
  <c r="O64571" i="70"/>
  <c r="O53107" i="70"/>
  <c r="O58539" i="70"/>
  <c r="O69755" i="70"/>
  <c r="O69350" i="70"/>
  <c r="O69835" i="70"/>
  <c r="O82734" i="70"/>
  <c r="O88806" i="70"/>
  <c r="O84725" i="70"/>
  <c r="O31533" i="70"/>
  <c r="O63448" i="70"/>
  <c r="O22310" i="70"/>
  <c r="O55350" i="70"/>
  <c r="O24694" i="70"/>
  <c r="O38019" i="70"/>
  <c r="O57965" i="70"/>
  <c r="O107551" i="70"/>
  <c r="O28618" i="70"/>
  <c r="O51608" i="70"/>
  <c r="O37907" i="70"/>
  <c r="O110049" i="70"/>
  <c r="O12351" i="70"/>
  <c r="O77503" i="70"/>
  <c r="O35669" i="70"/>
  <c r="O77772" i="70"/>
  <c r="O40530" i="70"/>
  <c r="O34020" i="70"/>
  <c r="O59314" i="70"/>
  <c r="O25918" i="70"/>
  <c r="O80278" i="70"/>
  <c r="O7600" i="70"/>
  <c r="O10659" i="70"/>
  <c r="O19577" i="70"/>
  <c r="O9054" i="70"/>
  <c r="O13439" i="70"/>
  <c r="O26203" i="70"/>
  <c r="O59835" i="70"/>
  <c r="O17620" i="70"/>
  <c r="O56433" i="70"/>
  <c r="O109667" i="70"/>
  <c r="O82551" i="70"/>
  <c r="O92359" i="70"/>
  <c r="O124145" i="70"/>
  <c r="O13594" i="70"/>
  <c r="O29645" i="70"/>
  <c r="O17060" i="70"/>
  <c r="O15822" i="70"/>
  <c r="O47111" i="70"/>
  <c r="O30800" i="70"/>
  <c r="O35473" i="70"/>
  <c r="O22337" i="70"/>
  <c r="O24426" i="70"/>
  <c r="O25656" i="70"/>
  <c r="O17735" i="70"/>
  <c r="O26982" i="70"/>
  <c r="O67827" i="70"/>
  <c r="O53053" i="70"/>
  <c r="O47268" i="70"/>
  <c r="O106600" i="70"/>
  <c r="O95295" i="70"/>
  <c r="O79040" i="70"/>
  <c r="O84072" i="70"/>
  <c r="O65524" i="70"/>
  <c r="O27858" i="70"/>
  <c r="O2622" i="70"/>
  <c r="O63208" i="70"/>
  <c r="O7666" i="70"/>
  <c r="O17076" i="70"/>
  <c r="O6888" i="70"/>
  <c r="O102272" i="70"/>
  <c r="O140841" i="70"/>
  <c r="O105479" i="70"/>
  <c r="O60389" i="70"/>
  <c r="O59509" i="70"/>
  <c r="O81290" i="70"/>
  <c r="O71476" i="70"/>
  <c r="O88030" i="70"/>
  <c r="O123084" i="70"/>
  <c r="O228" i="70"/>
  <c r="O51009" i="70"/>
  <c r="O37774" i="70"/>
  <c r="O1133" i="70"/>
  <c r="O42774" i="70"/>
  <c r="O17555" i="70"/>
  <c r="O8505" i="70"/>
  <c r="O89826" i="70"/>
  <c r="O92492" i="70"/>
  <c r="O95393" i="70"/>
  <c r="O54964" i="70"/>
  <c r="O44316" i="70"/>
  <c r="O44156" i="70"/>
  <c r="O43774" i="70"/>
  <c r="O1959" i="70"/>
  <c r="O23413" i="70"/>
  <c r="O2839" i="70"/>
  <c r="O8745" i="70"/>
  <c r="O5931" i="70"/>
  <c r="O74395" i="70"/>
  <c r="O26179" i="70"/>
  <c r="O8136" i="70"/>
  <c r="O38666" i="70"/>
  <c r="O63493" i="70"/>
  <c r="O58433" i="70"/>
  <c r="O132756" i="70"/>
  <c r="O49180" i="70"/>
  <c r="O23719" i="70"/>
  <c r="O39768" i="70"/>
  <c r="O108559" i="70"/>
  <c r="O74411" i="70"/>
  <c r="O46308" i="70"/>
  <c r="O48915" i="70"/>
  <c r="O33815" i="70"/>
  <c r="O123582" i="70"/>
  <c r="O33080" i="70"/>
  <c r="O60965" i="70"/>
  <c r="O54470" i="70"/>
  <c r="O44210" i="70"/>
  <c r="O27560" i="70"/>
  <c r="O1171" i="70"/>
  <c r="O2567" i="70"/>
  <c r="O79664" i="70"/>
  <c r="O89571" i="70"/>
  <c r="O159810" i="70"/>
  <c r="O57925" i="70"/>
  <c r="O59043" i="70"/>
  <c r="O58846" i="70"/>
  <c r="O39182" i="70"/>
  <c r="O153390" i="70"/>
  <c r="O7306" i="70"/>
  <c r="O22072" i="70"/>
  <c r="O67795" i="70"/>
  <c r="O51572" i="70"/>
  <c r="O18962" i="70"/>
  <c r="O20277" i="70"/>
  <c r="O31942" i="70"/>
  <c r="O99920" i="70"/>
  <c r="O111148" i="70"/>
  <c r="O58167" i="70"/>
  <c r="O136956" i="70"/>
  <c r="O10292" i="70"/>
  <c r="O151131" i="70"/>
  <c r="O4646" i="70"/>
  <c r="O103770" i="70"/>
  <c r="O36854" i="70"/>
  <c r="O39918" i="70"/>
  <c r="O64799" i="70"/>
  <c r="O795" i="70"/>
  <c r="O46077" i="70"/>
  <c r="O3045" i="70"/>
  <c r="O26333" i="70"/>
  <c r="O73619" i="70"/>
  <c r="O43317" i="70"/>
  <c r="O25622" i="70"/>
  <c r="O30699" i="70"/>
  <c r="O136912" i="70"/>
  <c r="O51534" i="70"/>
  <c r="O29491" i="70"/>
  <c r="O19428" i="70"/>
  <c r="O12499" i="70"/>
  <c r="O31744" i="70"/>
  <c r="O62477" i="70"/>
  <c r="O111833" i="70"/>
  <c r="O93090" i="70"/>
  <c r="O104447" i="70"/>
  <c r="O63934" i="70"/>
  <c r="O54357" i="70"/>
  <c r="O6361" i="70"/>
  <c r="O36986" i="70"/>
  <c r="O104124" i="70"/>
  <c r="O19947" i="70"/>
  <c r="O58961" i="70"/>
  <c r="O67847" i="70"/>
  <c r="O64002" i="70"/>
  <c r="O82684" i="70"/>
  <c r="O90436" i="70"/>
  <c r="O77077" i="70"/>
  <c r="O74946" i="70"/>
  <c r="O94362" i="70"/>
  <c r="O115668" i="70"/>
  <c r="O82359" i="70"/>
  <c r="O13253" i="70"/>
  <c r="O29850" i="70"/>
  <c r="O16431" i="70"/>
  <c r="O13417" i="70"/>
  <c r="O14315" i="70"/>
  <c r="O19091" i="70"/>
  <c r="O32170" i="70"/>
  <c r="O14745" i="70"/>
  <c r="O27536" i="70"/>
  <c r="O20144" i="70"/>
  <c r="O11669" i="70"/>
  <c r="O24973" i="70"/>
  <c r="O10889" i="70"/>
  <c r="O26130" i="70"/>
  <c r="O16765" i="70"/>
  <c r="O21502" i="70"/>
  <c r="O11507" i="70"/>
  <c r="O12999" i="70"/>
  <c r="O15235" i="70"/>
  <c r="O48400" i="70"/>
  <c r="O20145" i="70"/>
  <c r="O96364" i="70"/>
  <c r="O62469" i="70"/>
  <c r="O105450" i="70"/>
  <c r="O101305" i="70"/>
  <c r="O74389" i="70"/>
  <c r="O23929" i="70"/>
  <c r="O59889" i="70"/>
  <c r="O37022" i="70"/>
  <c r="O96085" i="70"/>
  <c r="O74664" i="70"/>
  <c r="O62930" i="70"/>
  <c r="O85244" i="70"/>
  <c r="O110687" i="70"/>
  <c r="O129870" i="70"/>
  <c r="O123" i="70"/>
  <c r="O69088" i="70"/>
  <c r="O100044" i="70"/>
  <c r="O22963" i="70"/>
  <c r="O20622" i="70"/>
  <c r="O10371" i="70"/>
  <c r="O1544" i="70"/>
  <c r="O89896" i="70"/>
  <c r="O102124" i="70"/>
  <c r="O115662" i="70"/>
  <c r="O93981" i="70"/>
  <c r="O72043" i="70"/>
  <c r="O38994" i="70"/>
  <c r="O47722" i="70"/>
  <c r="O10113" i="70"/>
  <c r="O35567" i="70"/>
  <c r="O22948" i="70"/>
  <c r="O85850" i="70"/>
  <c r="O26585" i="70"/>
  <c r="O4176" i="70"/>
  <c r="O251" i="70"/>
  <c r="O10163" i="70"/>
  <c r="O90435" i="70"/>
  <c r="O105700" i="70"/>
  <c r="O102499" i="70"/>
  <c r="O83770" i="70"/>
  <c r="O88840" i="70"/>
  <c r="O83609" i="70"/>
  <c r="O72906" i="70"/>
  <c r="O90976" i="70"/>
  <c r="O96520" i="70"/>
  <c r="O1099" i="70"/>
  <c r="O4938" i="70"/>
  <c r="O92795" i="70"/>
  <c r="O27735" i="70"/>
  <c r="O96921" i="70"/>
  <c r="O39691" i="70"/>
  <c r="O37306" i="70"/>
  <c r="O96294" i="70"/>
  <c r="O33113" i="70"/>
  <c r="O34269" i="70"/>
  <c r="O13137" i="70"/>
  <c r="O112764" i="70"/>
  <c r="O51655" i="70"/>
  <c r="O85961" i="70"/>
  <c r="O121844" i="70"/>
  <c r="O60956" i="70"/>
  <c r="O57567" i="70"/>
  <c r="O59736" i="70"/>
  <c r="O86952" i="70"/>
  <c r="O120989" i="70"/>
  <c r="O20857" i="70"/>
  <c r="O33959" i="70"/>
  <c r="O101764" i="70"/>
  <c r="O29043" i="70"/>
  <c r="O53746" i="70"/>
  <c r="O61600" i="70"/>
  <c r="O4087" i="70"/>
  <c r="O4489" i="70"/>
  <c r="O38177" i="70"/>
  <c r="O15539" i="70"/>
  <c r="O52397" i="70"/>
  <c r="O14550" i="70"/>
  <c r="O50645" i="70"/>
  <c r="O89425" i="70"/>
  <c r="O74536" i="70"/>
  <c r="O86817" i="70"/>
  <c r="O117169" i="70"/>
  <c r="O40124" i="70"/>
  <c r="O55901" i="70"/>
  <c r="O9402" i="70"/>
  <c r="O29045" i="70"/>
  <c r="O64252" i="70"/>
  <c r="O33057" i="70"/>
  <c r="O62659" i="70"/>
  <c r="O52596" i="70"/>
  <c r="O163703" i="70"/>
  <c r="O61877" i="70"/>
  <c r="O139415" i="70"/>
  <c r="O4329" i="70"/>
  <c r="O18310" i="70"/>
  <c r="O16980" i="70"/>
  <c r="O69958" i="70"/>
  <c r="O50902" i="70"/>
  <c r="O99654" i="70"/>
  <c r="O112789" i="70"/>
  <c r="O58214" i="70"/>
  <c r="O59844" i="70"/>
  <c r="O88280" i="70"/>
  <c r="O43848" i="70"/>
  <c r="O22532" i="70"/>
  <c r="O83286" i="70"/>
  <c r="O164172" i="70"/>
  <c r="O180266" i="70"/>
  <c r="O181068" i="70"/>
  <c r="O121365" i="70"/>
  <c r="O185416" i="70"/>
  <c r="O64846" i="70"/>
  <c r="O53417" i="70"/>
  <c r="O170515" i="70"/>
  <c r="O80146" i="70"/>
  <c r="O19435" i="70"/>
  <c r="O24045" i="70"/>
  <c r="O9594" i="70"/>
  <c r="O24279" i="70"/>
  <c r="O9844" i="70"/>
  <c r="O52114" i="70"/>
  <c r="O40821" i="70"/>
  <c r="O35989" i="70"/>
  <c r="O34895" i="70"/>
  <c r="O49546" i="70"/>
  <c r="O602" i="70"/>
  <c r="O32036" i="70"/>
  <c r="O26864" i="70"/>
  <c r="O54934" i="70"/>
  <c r="O153438" i="70"/>
  <c r="O105719" i="70"/>
  <c r="O143984" i="70"/>
  <c r="O14415" i="70"/>
  <c r="O144535" i="70"/>
  <c r="O182901" i="70"/>
  <c r="O96779" i="70"/>
  <c r="O33143" i="70"/>
  <c r="O24470" i="70"/>
  <c r="O94363" i="70"/>
  <c r="O71618" i="70"/>
  <c r="O129063" i="70"/>
  <c r="O123947" i="70"/>
  <c r="O26697" i="70"/>
  <c r="O18295" i="70"/>
  <c r="O41282" i="70"/>
  <c r="O67491" i="70"/>
  <c r="O35133" i="70"/>
  <c r="O10607" i="70"/>
  <c r="O29577" i="70"/>
  <c r="O32510" i="70"/>
  <c r="O74431" i="70"/>
  <c r="O85919" i="70"/>
  <c r="O56134" i="70"/>
  <c r="O34149" i="70"/>
  <c r="O32189" i="70"/>
  <c r="O107621" i="70"/>
  <c r="O98364" i="70"/>
  <c r="O158212" i="70"/>
  <c r="O65743" i="70"/>
  <c r="O105253" i="70"/>
  <c r="O29325" i="70"/>
  <c r="O104110" i="70"/>
  <c r="O61539" i="70"/>
  <c r="O53782" i="70"/>
  <c r="O51662" i="70"/>
  <c r="O56156" i="70"/>
  <c r="O36650" i="70"/>
  <c r="O75458" i="70"/>
  <c r="O75809" i="70"/>
  <c r="O45558" i="70"/>
  <c r="O11390" i="70"/>
  <c r="O7717" i="70"/>
  <c r="O25197" i="70"/>
  <c r="O20168" i="70"/>
  <c r="O172744" i="70"/>
  <c r="O146541" i="70"/>
  <c r="O161356" i="70"/>
  <c r="O163411" i="70"/>
  <c r="O2879" i="70"/>
  <c r="O48133" i="70"/>
  <c r="O66065" i="70"/>
  <c r="O30401" i="70"/>
  <c r="O48207" i="70"/>
  <c r="O61834" i="70"/>
  <c r="O109922" i="70"/>
  <c r="O14690" i="70"/>
  <c r="O35855" i="70"/>
  <c r="O19009" i="70"/>
  <c r="O747" i="70"/>
  <c r="O45215" i="70"/>
  <c r="O81229" i="70"/>
  <c r="O73710" i="70"/>
  <c r="O70465" i="70"/>
  <c r="O169365" i="70"/>
  <c r="O82455" i="70"/>
  <c r="O106925" i="70"/>
  <c r="O147026" i="70"/>
  <c r="O132452" i="70"/>
  <c r="O152784" i="70"/>
  <c r="O70626" i="70"/>
  <c r="O22016" i="70"/>
  <c r="O44064" i="70"/>
  <c r="O87889" i="70"/>
  <c r="O82159" i="70"/>
  <c r="O152561" i="70"/>
  <c r="O105581" i="70"/>
  <c r="O43446" i="70"/>
  <c r="O57448" i="70"/>
  <c r="O130037" i="70"/>
  <c r="O94137" i="70"/>
  <c r="O75842" i="70"/>
  <c r="O54843" i="70"/>
  <c r="O90" i="70"/>
  <c r="O43485" i="70"/>
  <c r="O89268" i="70"/>
  <c r="O64329" i="70"/>
  <c r="O10320" i="70"/>
  <c r="O37321" i="70"/>
  <c r="O132476" i="70"/>
  <c r="O99631" i="70"/>
  <c r="O139480" i="70"/>
  <c r="O24870" i="70"/>
  <c r="O1868" i="70"/>
  <c r="O18827" i="70"/>
  <c r="O71241" i="70"/>
  <c r="O28639" i="70"/>
  <c r="O58623" i="70"/>
  <c r="O31318" i="70"/>
  <c r="O58204" i="70"/>
  <c r="O129012" i="70"/>
  <c r="O44737" i="70"/>
  <c r="O50681" i="70"/>
  <c r="O60390" i="70"/>
  <c r="O109142" i="70"/>
  <c r="O105819" i="70"/>
  <c r="O117975" i="70"/>
  <c r="O125461" i="70"/>
  <c r="O139178" i="70"/>
  <c r="O129910" i="70"/>
  <c r="O51268" i="70"/>
  <c r="O116828" i="70"/>
  <c r="O38317" i="70"/>
  <c r="O8048" i="70"/>
  <c r="O36078" i="70"/>
  <c r="O15421" i="70"/>
  <c r="O8192" i="70"/>
  <c r="O469" i="70"/>
  <c r="O2698" i="70"/>
  <c r="O38148" i="70"/>
  <c r="O23669" i="70"/>
  <c r="O45965" i="70"/>
  <c r="O39235" i="70"/>
  <c r="O13615" i="70"/>
  <c r="O45155" i="70"/>
  <c r="O27214" i="70"/>
  <c r="O18466" i="70"/>
  <c r="O102974" i="70"/>
  <c r="O81695" i="70"/>
  <c r="O117463" i="70"/>
  <c r="O137286" i="70"/>
  <c r="O103181" i="70"/>
  <c r="O49125" i="70"/>
  <c r="O91116" i="70"/>
  <c r="O33843" i="70"/>
  <c r="O6438" i="70"/>
  <c r="O152381" i="70"/>
  <c r="O88000" i="70"/>
  <c r="O99179" i="70"/>
  <c r="O106894" i="70"/>
  <c r="O97149" i="70"/>
  <c r="O63896" i="70"/>
  <c r="O33908" i="70"/>
  <c r="O123623" i="70"/>
  <c r="O116074" i="70"/>
  <c r="O112496" i="70"/>
  <c r="O103892" i="70"/>
  <c r="O153327" i="70"/>
  <c r="O135108" i="70"/>
  <c r="O54048" i="70"/>
  <c r="O61431" i="70"/>
  <c r="O52159" i="70"/>
  <c r="O164718" i="70"/>
  <c r="O82322" i="70"/>
  <c r="O89407" i="70"/>
  <c r="O102899" i="70"/>
  <c r="O86813" i="70"/>
  <c r="O188428" i="70"/>
  <c r="O187838" i="70"/>
  <c r="O107642" i="70"/>
  <c r="O124718" i="70"/>
  <c r="O107261" i="70"/>
  <c r="O121593" i="70"/>
  <c r="O57028" i="70"/>
  <c r="O83926" i="70"/>
  <c r="O29250" i="70"/>
  <c r="O9312" i="70"/>
  <c r="O3115" i="70"/>
  <c r="O52238" i="70"/>
  <c r="O99860" i="70"/>
  <c r="O132688" i="70"/>
  <c r="O120254" i="70"/>
  <c r="O111006" i="70"/>
  <c r="O16982" i="70"/>
  <c r="O47280" i="70"/>
  <c r="O39987" i="70"/>
  <c r="O74302" i="70"/>
  <c r="O24355" i="70"/>
  <c r="O76105" i="70"/>
  <c r="O91130" i="70"/>
  <c r="O131781" i="70"/>
  <c r="O40008" i="70"/>
  <c r="O99353" i="70"/>
  <c r="O76195" i="70"/>
  <c r="O22488" i="70"/>
  <c r="O123764" i="70"/>
  <c r="O106253" i="70"/>
  <c r="O89121" i="70"/>
  <c r="O155769" i="70"/>
  <c r="O65337" i="70"/>
  <c r="O20802" i="70"/>
  <c r="O58509" i="70"/>
  <c r="O41918" i="70"/>
  <c r="O19880" i="70"/>
  <c r="O28679" i="70"/>
  <c r="O69638" i="70"/>
  <c r="O123578" i="70"/>
  <c r="O4897" i="70"/>
  <c r="O32038" i="70"/>
  <c r="O33705" i="70"/>
  <c r="O118982" i="70"/>
  <c r="O37075" i="70"/>
  <c r="O111834" i="70"/>
  <c r="O91977" i="70"/>
  <c r="O19804" i="70"/>
  <c r="O5235" i="70"/>
  <c r="O83226" i="70"/>
  <c r="O35710" i="70"/>
  <c r="O90996" i="70"/>
  <c r="O149115" i="70"/>
  <c r="O43191" i="70"/>
  <c r="O42704" i="70"/>
  <c r="O40468" i="70"/>
  <c r="O98037" i="70"/>
  <c r="O56752" i="70"/>
  <c r="O163705" i="70"/>
  <c r="O59548" i="70"/>
  <c r="O45234" i="70"/>
  <c r="O117773" i="70"/>
  <c r="O161504" i="70"/>
  <c r="O54069" i="70"/>
  <c r="O46783" i="70"/>
  <c r="O4383" i="70"/>
  <c r="O64853" i="70"/>
  <c r="O43216" i="70"/>
  <c r="O40919" i="70"/>
  <c r="O88994" i="70"/>
  <c r="O100508" i="70"/>
  <c r="O108748" i="70"/>
  <c r="O156279" i="70"/>
  <c r="O34018" i="70"/>
  <c r="O108315" i="70"/>
  <c r="O153649" i="70"/>
  <c r="O39174" i="70"/>
  <c r="O68840" i="70"/>
  <c r="O79775" i="70"/>
  <c r="O104651" i="70"/>
  <c r="O34986" i="70"/>
  <c r="O11237" i="70"/>
  <c r="O50762" i="70"/>
  <c r="O49432" i="70"/>
  <c r="O42789" i="70"/>
  <c r="O94459" i="70"/>
  <c r="O133523" i="70"/>
  <c r="O77531" i="70"/>
  <c r="O34122" i="70"/>
  <c r="O18396" i="70"/>
  <c r="O65326" i="70"/>
  <c r="O55984" i="70"/>
  <c r="O91392" i="70"/>
  <c r="O62842" i="70"/>
  <c r="O61269" i="70"/>
  <c r="O66342" i="70"/>
  <c r="O120549" i="70"/>
  <c r="O79268" i="70"/>
  <c r="O19544" i="70"/>
  <c r="O17073" i="70"/>
  <c r="O10130" i="70"/>
  <c r="O21560" i="70"/>
  <c r="O103859" i="70"/>
  <c r="O23791" i="70"/>
  <c r="O73347" i="70"/>
  <c r="O1404" i="70"/>
  <c r="O40627" i="70"/>
  <c r="O10733" i="70"/>
  <c r="O6589" i="70"/>
  <c r="O49385" i="70"/>
  <c r="O75269" i="70"/>
  <c r="O4336" i="70"/>
  <c r="O18993" i="70"/>
  <c r="O61874" i="70"/>
  <c r="O54188" i="70"/>
  <c r="O80647" i="70"/>
  <c r="O31731" i="70"/>
  <c r="O80458" i="70"/>
  <c r="O112527" i="70"/>
  <c r="O27010" i="70"/>
  <c r="O8847" i="70"/>
  <c r="O28220" i="70"/>
  <c r="O5233" i="70"/>
  <c r="O5413" i="70"/>
  <c r="O68219" i="70"/>
  <c r="O98269" i="70"/>
  <c r="O16011" i="70"/>
  <c r="O9614" i="70"/>
  <c r="O34896" i="70"/>
  <c r="O132453" i="70"/>
  <c r="O41086" i="70"/>
  <c r="O66154" i="70"/>
  <c r="O82332" i="70"/>
  <c r="O115017" i="70"/>
  <c r="O47027" i="70"/>
  <c r="O25710" i="70"/>
  <c r="O58873" i="70"/>
  <c r="O31140" i="70"/>
  <c r="O67905" i="70"/>
  <c r="O51089" i="70"/>
  <c r="O55527" i="70"/>
  <c r="O23821" i="70"/>
  <c r="O151563" i="70"/>
  <c r="O46849" i="70"/>
  <c r="O38803" i="70"/>
  <c r="O32025" i="70"/>
  <c r="O55921" i="70"/>
  <c r="O164455" i="70"/>
  <c r="O27967" i="70"/>
  <c r="O29040" i="70"/>
  <c r="O59083" i="70"/>
  <c r="O12804" i="70"/>
  <c r="O38945" i="70"/>
  <c r="O33258" i="70"/>
  <c r="O2465" i="70"/>
  <c r="O112952" i="70"/>
  <c r="O171468" i="70"/>
  <c r="O107408" i="70"/>
  <c r="O32563" i="70"/>
  <c r="O20066" i="70"/>
  <c r="O10092" i="70"/>
  <c r="O81001" i="70"/>
  <c r="O29457" i="70"/>
  <c r="O62465" i="70"/>
  <c r="O23123" i="70"/>
  <c r="O148051" i="70"/>
  <c r="O36665" i="70"/>
  <c r="O68968" i="70"/>
  <c r="O72659" i="70"/>
  <c r="O299" i="70"/>
  <c r="O11268" i="70"/>
  <c r="O70002" i="70"/>
  <c r="O48531" i="70"/>
  <c r="O35712" i="70"/>
  <c r="O79251" i="70"/>
  <c r="O32104" i="70"/>
  <c r="O114862" i="70"/>
  <c r="O68915" i="70"/>
  <c r="O26920" i="70"/>
  <c r="O84021" i="70"/>
  <c r="O31677" i="70"/>
  <c r="O15979" i="70"/>
  <c r="O83756" i="70"/>
  <c r="O113973" i="70"/>
  <c r="O37876" i="70"/>
  <c r="O26146" i="70"/>
  <c r="O24380" i="70"/>
  <c r="O31959" i="70"/>
  <c r="O80203" i="70"/>
  <c r="O3447" i="70"/>
  <c r="O12780" i="70"/>
  <c r="O97678" i="70"/>
  <c r="O78463" i="70"/>
  <c r="O55323" i="70"/>
  <c r="O37417" i="70"/>
  <c r="O143913" i="70"/>
  <c r="O1191" i="70"/>
  <c r="O123957" i="70"/>
  <c r="O3054" i="70"/>
  <c r="O101185" i="70"/>
  <c r="O144474" i="70"/>
  <c r="O52349" i="70"/>
  <c r="O19674" i="70"/>
  <c r="O102865" i="70"/>
  <c r="O37505" i="70"/>
  <c r="O75175" i="70"/>
  <c r="O81699" i="70"/>
  <c r="O77911" i="70"/>
  <c r="O3180" i="70"/>
  <c r="O35149" i="70"/>
  <c r="O84686" i="70"/>
  <c r="O98467" i="70"/>
  <c r="O18461" i="70"/>
  <c r="O3417" i="70"/>
  <c r="O35180" i="70"/>
  <c r="O61069" i="70"/>
  <c r="O118541" i="70"/>
  <c r="O76557" i="70"/>
  <c r="O3774" i="70"/>
  <c r="O12564" i="70"/>
  <c r="O60884" i="70"/>
  <c r="O35869" i="70"/>
  <c r="O49327" i="70"/>
  <c r="O167966" i="70"/>
  <c r="O26261" i="70"/>
  <c r="O37769" i="70"/>
  <c r="O107618" i="70"/>
  <c r="O16860" i="70"/>
  <c r="O100017" i="70"/>
  <c r="O71976" i="70"/>
  <c r="O68800" i="70"/>
  <c r="O88184" i="70"/>
  <c r="O27403" i="70"/>
  <c r="O43368" i="70"/>
  <c r="O27955" i="70"/>
  <c r="O128630" i="70"/>
  <c r="O98664" i="70"/>
  <c r="O110858" i="70"/>
  <c r="O21436" i="70"/>
  <c r="O77827" i="70"/>
  <c r="O7825" i="70"/>
  <c r="O63717" i="70"/>
  <c r="O13607" i="70"/>
  <c r="O1590" i="70"/>
  <c r="O23194" i="70"/>
  <c r="O48491" i="70"/>
  <c r="O30471" i="70"/>
  <c r="O13046" i="70"/>
  <c r="O37102" i="70"/>
  <c r="O56168" i="70"/>
  <c r="O15866" i="70"/>
  <c r="O98473" i="70"/>
  <c r="O36839" i="70"/>
  <c r="O10054" i="70"/>
  <c r="O50612" i="70"/>
  <c r="O119733" i="70"/>
  <c r="O48768" i="70"/>
  <c r="O71994" i="70"/>
  <c r="O95341" i="70"/>
  <c r="O28778" i="70"/>
  <c r="O80041" i="70"/>
  <c r="O82944" i="70"/>
  <c r="O35495" i="70"/>
  <c r="O10689" i="70"/>
  <c r="O11988" i="70"/>
  <c r="O25957" i="70"/>
  <c r="O114701" i="70"/>
  <c r="O81615" i="70"/>
  <c r="O114405" i="70"/>
  <c r="O51589" i="70"/>
  <c r="O51713" i="70"/>
  <c r="O19639" i="70"/>
  <c r="O43450" i="70"/>
  <c r="O41421" i="70"/>
  <c r="O139592" i="70"/>
  <c r="O29015" i="70"/>
  <c r="O1743" i="70"/>
  <c r="O37400" i="70"/>
  <c r="O67861" i="70"/>
  <c r="O103451" i="70"/>
  <c r="O69533" i="70"/>
  <c r="O123153" i="70"/>
  <c r="O47654" i="70"/>
  <c r="O43419" i="70"/>
  <c r="O85827" i="70"/>
  <c r="O12902" i="70"/>
  <c r="O23019" i="70"/>
  <c r="O67261" i="70"/>
  <c r="O87246" i="70"/>
  <c r="O49051" i="70"/>
  <c r="O46333" i="70"/>
  <c r="O45208" i="70"/>
  <c r="O1646" i="70"/>
  <c r="O90649" i="70"/>
  <c r="O75069" i="70"/>
  <c r="O66572" i="70"/>
  <c r="O7063" i="70"/>
  <c r="O39354" i="70"/>
  <c r="O65919" i="70"/>
  <c r="O9479" i="70"/>
  <c r="O69935" i="70"/>
  <c r="O7253" i="70"/>
  <c r="O60926" i="70"/>
  <c r="O83268" i="70"/>
  <c r="O58745" i="70"/>
  <c r="O83571" i="70"/>
  <c r="O7898" i="70"/>
  <c r="O49970" i="70"/>
  <c r="O39420" i="70"/>
  <c r="O9303" i="70"/>
  <c r="O18950" i="70"/>
  <c r="O35065" i="70"/>
  <c r="O114059" i="70"/>
  <c r="O81955" i="70"/>
  <c r="O57597" i="70"/>
  <c r="O25306" i="70"/>
  <c r="O87338" i="70"/>
  <c r="O115429" i="70"/>
  <c r="O26388" i="70"/>
  <c r="O99162" i="70"/>
  <c r="O11252" i="70"/>
  <c r="O15596" i="70"/>
  <c r="O26886" i="70"/>
  <c r="O129223" i="70"/>
  <c r="O40040" i="70"/>
  <c r="O29598" i="70"/>
  <c r="O112375" i="70"/>
  <c r="O152767" i="70"/>
  <c r="O63571" i="70"/>
  <c r="O105217" i="70"/>
  <c r="O65385" i="70"/>
  <c r="O44402" i="70"/>
  <c r="O43259" i="70"/>
  <c r="O77616" i="70"/>
  <c r="O39438" i="70"/>
  <c r="O17964" i="70"/>
  <c r="O76940" i="70"/>
  <c r="O35309" i="70"/>
  <c r="O58324" i="70"/>
  <c r="O36035" i="70"/>
  <c r="O21240" i="70"/>
  <c r="O7889" i="70"/>
  <c r="O120361" i="70"/>
  <c r="O74990" i="70"/>
  <c r="O61466" i="70"/>
  <c r="O34882" i="70"/>
  <c r="O47609" i="70"/>
  <c r="O11332" i="70"/>
  <c r="O81336" i="70"/>
  <c r="O49796" i="70"/>
  <c r="O23262" i="70"/>
  <c r="O25358" i="70"/>
  <c r="O55351" i="70"/>
  <c r="O41281" i="70"/>
  <c r="O17093" i="70"/>
  <c r="O62852" i="70"/>
  <c r="O175609" i="70"/>
  <c r="O114234" i="70"/>
  <c r="O169099" i="70"/>
  <c r="O134362" i="70"/>
  <c r="O61556" i="70"/>
  <c r="O13827" i="70"/>
  <c r="O141545" i="70"/>
  <c r="O78580" i="70"/>
  <c r="O139786" i="70"/>
  <c r="O146524" i="70"/>
  <c r="O59749" i="70"/>
  <c r="O72802" i="70"/>
  <c r="O37010" i="70"/>
  <c r="O35985" i="70"/>
  <c r="O51812" i="70"/>
  <c r="O2250" i="70"/>
  <c r="O24494" i="70"/>
  <c r="O17682" i="70"/>
  <c r="O6119" i="70"/>
  <c r="O85536" i="70"/>
  <c r="O58174" i="70"/>
  <c r="O125506" i="70"/>
  <c r="O102056" i="70"/>
  <c r="O4195" i="70"/>
  <c r="O157101" i="70"/>
  <c r="O67577" i="70"/>
  <c r="O108802" i="70"/>
  <c r="O69089" i="70"/>
  <c r="O61908" i="70"/>
  <c r="O55404" i="70"/>
  <c r="O157673" i="70"/>
  <c r="O40699" i="70"/>
  <c r="O147140" i="70"/>
  <c r="O15701" i="70"/>
  <c r="O66898" i="70"/>
  <c r="O36157" i="70"/>
  <c r="O52516" i="70"/>
  <c r="O33896" i="70"/>
  <c r="O128163" i="70"/>
  <c r="O48352" i="70"/>
  <c r="O80922" i="70"/>
  <c r="O107026" i="70"/>
  <c r="O55919" i="70"/>
  <c r="O108908" i="70"/>
  <c r="O154377" i="70"/>
  <c r="O96411" i="70"/>
  <c r="O185712" i="70"/>
  <c r="O144270" i="70"/>
  <c r="O78582" i="70"/>
  <c r="O53601" i="70"/>
  <c r="O132543" i="70"/>
  <c r="O43059" i="70"/>
  <c r="O65822" i="70"/>
  <c r="O67891" i="70"/>
  <c r="O90822" i="70"/>
  <c r="O71990" i="70"/>
  <c r="O92549" i="70"/>
  <c r="O9889" i="70"/>
  <c r="O41289" i="70"/>
  <c r="O73985" i="70"/>
  <c r="O37482" i="70"/>
  <c r="O73172" i="70"/>
  <c r="O138079" i="70"/>
  <c r="O34877" i="70"/>
  <c r="O25885" i="70"/>
  <c r="O68846" i="70"/>
  <c r="O137206" i="70"/>
  <c r="O64987" i="70"/>
  <c r="O166093" i="70"/>
  <c r="O112473" i="70"/>
  <c r="O118755" i="70"/>
  <c r="O18678" i="70"/>
  <c r="O179800" i="70"/>
  <c r="O116485" i="70"/>
  <c r="O122800" i="70"/>
  <c r="O48094" i="70"/>
  <c r="O64569" i="70"/>
  <c r="O19815" i="70"/>
  <c r="O26762" i="70"/>
  <c r="O67065" i="70"/>
  <c r="O27409" i="70"/>
  <c r="O68594" i="70"/>
  <c r="O23013" i="70"/>
  <c r="O23299" i="70"/>
  <c r="O133789" i="70"/>
  <c r="O31521" i="70"/>
  <c r="O132103" i="70"/>
  <c r="O28705" i="70"/>
  <c r="O95087" i="70"/>
  <c r="O107771" i="70"/>
  <c r="O29755" i="70"/>
  <c r="O114674" i="70"/>
  <c r="O10499" i="70"/>
  <c r="O35769" i="70"/>
  <c r="O4969" i="70"/>
  <c r="O113085" i="70"/>
  <c r="O76470" i="70"/>
  <c r="O56586" i="70"/>
  <c r="O17518" i="70"/>
  <c r="O47950" i="70"/>
  <c r="O50" i="70"/>
  <c r="O27892" i="70"/>
  <c r="O33555" i="70"/>
  <c r="O22617" i="70"/>
  <c r="O8201" i="70"/>
  <c r="O27759" i="70"/>
  <c r="O36412" i="70"/>
  <c r="O29049" i="70"/>
  <c r="O35753" i="70"/>
  <c r="O31242" i="70"/>
  <c r="O39209" i="70"/>
  <c r="O65034" i="70"/>
  <c r="O115527" i="70"/>
  <c r="O42766" i="70"/>
  <c r="O120364" i="70"/>
  <c r="O71228" i="70"/>
  <c r="O47346" i="70"/>
  <c r="O66327" i="70"/>
  <c r="O7379" i="70"/>
  <c r="O11948" i="70"/>
  <c r="O88383" i="70"/>
  <c r="O52735" i="70"/>
  <c r="O4712" i="70"/>
  <c r="O12516" i="70"/>
  <c r="O50604" i="70"/>
  <c r="O32485" i="70"/>
  <c r="O112303" i="70"/>
  <c r="O69841" i="70"/>
  <c r="O70661" i="70"/>
  <c r="O92086" i="70"/>
  <c r="O29243" i="70"/>
  <c r="O21748" i="70"/>
  <c r="O11930" i="70"/>
  <c r="O19465" i="70"/>
  <c r="O23766" i="70"/>
  <c r="O3318" i="70"/>
  <c r="O95056" i="70"/>
  <c r="O47926" i="70"/>
  <c r="O44799" i="70"/>
  <c r="O34534" i="70"/>
  <c r="O32183" i="70"/>
  <c r="O68960" i="70"/>
  <c r="O41839" i="70"/>
  <c r="O62526" i="70"/>
  <c r="O9859" i="70"/>
  <c r="O71611" i="70"/>
  <c r="O23962" i="70"/>
  <c r="O56776" i="70"/>
  <c r="O91240" i="70"/>
  <c r="O47783" i="70"/>
  <c r="O147490" i="70"/>
  <c r="O6475" i="70"/>
  <c r="O54785" i="70"/>
  <c r="O21068" i="70"/>
  <c r="O3673" i="70"/>
  <c r="O42397" i="70"/>
  <c r="O13093" i="70"/>
  <c r="O135779" i="70"/>
  <c r="O107787" i="70"/>
  <c r="O27217" i="70"/>
  <c r="O39058" i="70"/>
  <c r="O1918" i="70"/>
  <c r="O6784" i="70"/>
  <c r="O31712" i="70"/>
  <c r="O30872" i="70"/>
  <c r="O96859" i="70"/>
  <c r="O86236" i="70"/>
  <c r="O80201" i="70"/>
  <c r="O25557" i="70"/>
  <c r="O34687" i="70"/>
  <c r="O16709" i="70"/>
  <c r="O13267" i="70"/>
  <c r="O31015" i="70"/>
  <c r="O26878" i="70"/>
  <c r="O49731" i="70"/>
  <c r="O62603" i="70"/>
  <c r="O60018" i="70"/>
  <c r="O41974" i="70"/>
  <c r="O6575" i="70"/>
  <c r="O6357" i="70"/>
  <c r="O60800" i="70"/>
  <c r="O34595" i="70"/>
  <c r="O22625" i="70"/>
  <c r="O129971" i="70"/>
  <c r="O58547" i="70"/>
  <c r="O44306" i="70"/>
  <c r="O13241" i="70"/>
  <c r="O4074" i="70"/>
  <c r="O79342" i="70"/>
  <c r="O23153" i="70"/>
  <c r="O108036" i="70"/>
  <c r="O165832" i="70"/>
  <c r="O79607" i="70"/>
  <c r="O25610" i="70"/>
  <c r="O54154" i="70"/>
  <c r="O30247" i="70"/>
  <c r="O89406" i="70"/>
  <c r="O85203" i="70"/>
  <c r="O33771" i="70"/>
  <c r="O11546" i="70"/>
  <c r="O31737" i="70"/>
  <c r="O187780" i="70"/>
  <c r="O10291" i="70"/>
  <c r="O17256" i="70"/>
  <c r="O16541" i="70"/>
  <c r="O2351" i="70"/>
  <c r="O70434" i="70"/>
  <c r="O19563" i="70"/>
  <c r="O13803" i="70"/>
  <c r="O6474" i="70"/>
  <c r="O62368" i="70"/>
  <c r="O50803" i="70"/>
  <c r="O143327" i="70"/>
  <c r="O176581" i="70"/>
  <c r="O118564" i="70"/>
  <c r="O90722" i="70"/>
  <c r="O38250" i="70"/>
  <c r="O19072" i="70"/>
  <c r="O53549" i="70"/>
  <c r="O38682" i="70"/>
  <c r="O147891" i="70"/>
  <c r="O94965" i="70"/>
  <c r="O1441" i="70"/>
  <c r="O36559" i="70"/>
  <c r="O10298" i="70"/>
  <c r="O19862" i="70"/>
  <c r="O48796" i="70"/>
  <c r="O131340" i="70"/>
  <c r="O68709" i="70"/>
  <c r="O57171" i="70"/>
  <c r="O136161" i="70"/>
  <c r="O104758" i="70"/>
  <c r="O92828" i="70"/>
  <c r="O35821" i="70"/>
  <c r="O51901" i="70"/>
  <c r="O15066" i="70"/>
  <c r="O48797" i="70"/>
  <c r="O45199" i="70"/>
  <c r="O34728" i="70"/>
  <c r="O3510" i="70"/>
  <c r="O6969" i="70"/>
  <c r="O21587" i="70"/>
  <c r="O78302" i="70"/>
  <c r="O30678" i="70"/>
  <c r="O27883" i="70"/>
  <c r="O114940" i="70"/>
  <c r="O77504" i="70"/>
  <c r="O9483" i="70"/>
  <c r="O40901" i="70"/>
  <c r="O36806" i="70"/>
  <c r="O8405" i="70"/>
  <c r="O16169" i="70"/>
  <c r="O15017" i="70"/>
  <c r="O13218" i="70"/>
  <c r="O139" i="70"/>
  <c r="O7365" i="70"/>
  <c r="O6197" i="70"/>
  <c r="O15159" i="70"/>
  <c r="O10768" i="70"/>
  <c r="O119088" i="70"/>
  <c r="O48937" i="70"/>
  <c r="O54279" i="70"/>
  <c r="O9068" i="70"/>
  <c r="O111075" i="70"/>
  <c r="O64600" i="70"/>
  <c r="O36684" i="70"/>
  <c r="O3820" i="70"/>
  <c r="O129096" i="70"/>
  <c r="O54195" i="70"/>
  <c r="O1995" i="70"/>
  <c r="O42483" i="70"/>
  <c r="O79634" i="70"/>
  <c r="O104535" i="70"/>
  <c r="O127055" i="70"/>
  <c r="O19756" i="70"/>
  <c r="O23140" i="70"/>
  <c r="O30693" i="70"/>
  <c r="O1308" i="70"/>
  <c r="O4615" i="70"/>
  <c r="O33361" i="70"/>
  <c r="O67329" i="70"/>
  <c r="O31429" i="70"/>
  <c r="O77735" i="70"/>
  <c r="O53309" i="70"/>
  <c r="O74111" i="70"/>
  <c r="O47310" i="70"/>
  <c r="O40995" i="70"/>
  <c r="O16766" i="70"/>
  <c r="O16066" i="70"/>
  <c r="O18431" i="70"/>
  <c r="O1977" i="70"/>
  <c r="O2997" i="70"/>
  <c r="O99726" i="70"/>
  <c r="O68193" i="70"/>
  <c r="O8888" i="70"/>
  <c r="O12614" i="70"/>
  <c r="O83428" i="70"/>
  <c r="O76080" i="70"/>
  <c r="O73591" i="70"/>
  <c r="O73078" i="70"/>
  <c r="O18235" i="70"/>
  <c r="O16675" i="70"/>
  <c r="O13653" i="70"/>
  <c r="O42645" i="70"/>
  <c r="O54242" i="70"/>
  <c r="O97384" i="70"/>
  <c r="O66081" i="70"/>
  <c r="O115637" i="70"/>
  <c r="O21629" i="70"/>
  <c r="O24821" i="70"/>
  <c r="O74031" i="70"/>
  <c r="O91497" i="70"/>
  <c r="O76822" i="70"/>
  <c r="O4874" i="70"/>
  <c r="O35801" i="70"/>
  <c r="O83251" i="70"/>
  <c r="O115883" i="70"/>
  <c r="O8748" i="70"/>
  <c r="O45347" i="70"/>
  <c r="O101259" i="70"/>
  <c r="O24852" i="70"/>
  <c r="O6916" i="70"/>
  <c r="O86612" i="70"/>
  <c r="O27157" i="70"/>
  <c r="O7336" i="70"/>
  <c r="O4502" i="70"/>
  <c r="O37690" i="70"/>
  <c r="O70242" i="70"/>
  <c r="O32319" i="70"/>
  <c r="O135320" i="70"/>
  <c r="O2971" i="70"/>
  <c r="O3995" i="70"/>
  <c r="O74383" i="70"/>
  <c r="O106255" i="70"/>
  <c r="O61894" i="70"/>
  <c r="O111157" i="70"/>
  <c r="O11691" i="70"/>
  <c r="O51184" i="70"/>
  <c r="O1865" i="70"/>
  <c r="O101956" i="70"/>
  <c r="O48209" i="70"/>
  <c r="O61772" i="70"/>
  <c r="O26144" i="70"/>
  <c r="O28700" i="70"/>
  <c r="O44313" i="70"/>
  <c r="O10879" i="70"/>
  <c r="O18217" i="70"/>
  <c r="O106398" i="70"/>
  <c r="O78727" i="70"/>
  <c r="O20859" i="70"/>
  <c r="O31466" i="70"/>
  <c r="O76981" i="70"/>
  <c r="O64834" i="70"/>
  <c r="O37773" i="70"/>
  <c r="O1494" i="70"/>
  <c r="O26349" i="70"/>
  <c r="O32850" i="70"/>
  <c r="O2020" i="70"/>
  <c r="O28322" i="70"/>
  <c r="O69687" i="70"/>
  <c r="O27994" i="70"/>
  <c r="O50678" i="70"/>
  <c r="O79548" i="70"/>
  <c r="O25573" i="70"/>
  <c r="O39122" i="70"/>
  <c r="O97425" i="70"/>
  <c r="O78892" i="70"/>
  <c r="O147168" i="70"/>
  <c r="O75655" i="70"/>
  <c r="O16119" i="70"/>
  <c r="O60604" i="70"/>
  <c r="O50657" i="70"/>
  <c r="O146779" i="70"/>
  <c r="O31864" i="70"/>
  <c r="O38059" i="70"/>
  <c r="O64109" i="70"/>
  <c r="O9633" i="70"/>
  <c r="O21073" i="70"/>
  <c r="O11082" i="70"/>
  <c r="O89860" i="70"/>
  <c r="O71" i="70"/>
  <c r="O155503" i="70"/>
  <c r="O122148" i="70"/>
  <c r="O26510" i="70"/>
  <c r="O11568" i="70"/>
  <c r="O30464" i="70"/>
  <c r="O4340" i="70"/>
  <c r="O49075" i="70"/>
  <c r="O28300" i="70"/>
  <c r="O21123" i="70"/>
  <c r="O78643" i="70"/>
  <c r="O86169" i="70"/>
  <c r="O9578" i="70"/>
  <c r="O33614" i="70"/>
  <c r="O34653" i="70"/>
  <c r="O9297" i="70"/>
  <c r="O27545" i="70"/>
  <c r="O4316" i="70"/>
  <c r="O3096" i="70"/>
  <c r="O18245" i="70"/>
  <c r="O23781" i="70"/>
  <c r="O103476" i="70"/>
  <c r="O96347" i="70"/>
  <c r="O5142" i="70"/>
  <c r="O61645" i="70"/>
  <c r="O92185" i="70"/>
  <c r="O34747" i="70"/>
  <c r="O31558" i="70"/>
  <c r="O64594" i="70"/>
  <c r="O92567" i="70"/>
  <c r="O3982" i="70"/>
  <c r="O136729" i="70"/>
  <c r="O20921" i="70"/>
  <c r="O21338" i="70"/>
  <c r="O57743" i="70"/>
  <c r="O52639" i="70"/>
  <c r="O120126" i="70"/>
  <c r="O67617" i="70"/>
  <c r="O67735" i="70"/>
  <c r="O76225" i="70"/>
  <c r="O63903" i="70"/>
  <c r="O67252" i="70"/>
  <c r="O73597" i="70"/>
  <c r="O29371" i="70"/>
  <c r="O29970" i="70"/>
  <c r="O14758" i="70"/>
  <c r="O17905" i="70"/>
  <c r="O56484" i="70"/>
  <c r="O42213" i="70"/>
  <c r="O3671" i="70"/>
  <c r="O12307" i="70"/>
  <c r="O172412" i="70"/>
  <c r="O173244" i="70"/>
  <c r="O139809" i="70"/>
  <c r="O147955" i="70"/>
  <c r="O8324" i="70"/>
  <c r="O24154" i="70"/>
  <c r="O70107" i="70"/>
  <c r="O97772" i="70"/>
  <c r="O23827" i="70"/>
  <c r="O5011" i="70"/>
  <c r="O120990" i="70"/>
  <c r="O50124" i="70"/>
  <c r="O103039" i="70"/>
  <c r="O58886" i="70"/>
  <c r="O56291" i="70"/>
  <c r="O128839" i="70"/>
  <c r="O1875" i="70"/>
  <c r="O35454" i="70"/>
  <c r="O6191" i="70"/>
  <c r="O85726" i="70"/>
  <c r="O97854" i="70"/>
  <c r="O43167" i="70"/>
  <c r="O69437" i="70"/>
  <c r="O12162" i="70"/>
  <c r="O38753" i="70"/>
  <c r="O15884" i="70"/>
  <c r="O38445" i="70"/>
  <c r="O30723" i="70"/>
  <c r="O11673" i="70"/>
  <c r="O26044" i="70"/>
  <c r="O40931" i="70"/>
  <c r="O57268" i="70"/>
  <c r="O33376" i="70"/>
  <c r="O45469" i="70"/>
  <c r="O113899" i="70"/>
  <c r="O109749" i="70"/>
  <c r="O108159" i="70"/>
  <c r="O20413" i="70"/>
  <c r="O36975" i="70"/>
  <c r="O82553" i="70"/>
  <c r="O58308" i="70"/>
  <c r="O61787" i="70"/>
  <c r="O11868" i="70"/>
  <c r="O110762" i="70"/>
  <c r="O70816" i="70"/>
  <c r="O83897" i="70"/>
  <c r="O15261" i="70"/>
  <c r="O67948" i="70"/>
  <c r="O128157" i="70"/>
  <c r="O47825" i="70"/>
  <c r="O125007" i="70"/>
  <c r="O83081" i="70"/>
  <c r="O93877" i="70"/>
  <c r="O11939" i="70"/>
  <c r="O91462" i="70"/>
  <c r="O95541" i="70"/>
  <c r="O41566" i="70"/>
  <c r="O136385" i="70"/>
  <c r="O60569" i="70"/>
  <c r="O24723" i="70"/>
  <c r="O44205" i="70"/>
  <c r="O137371" i="70"/>
  <c r="O118250" i="70"/>
  <c r="O117546" i="70"/>
  <c r="O112872" i="70"/>
  <c r="O129193" i="70"/>
  <c r="O165837" i="70"/>
  <c r="O165772" i="70"/>
  <c r="O143085" i="70"/>
  <c r="O197198" i="70"/>
  <c r="O17239" i="70"/>
  <c r="O18818" i="70"/>
  <c r="O15518" i="70"/>
  <c r="O14347" i="70"/>
  <c r="O23379" i="70"/>
  <c r="O29528" i="70"/>
  <c r="O2632" i="70"/>
  <c r="O50451" i="70"/>
  <c r="O40612" i="70"/>
  <c r="O68801" i="70"/>
  <c r="O102519" i="70"/>
  <c r="O163559" i="70"/>
  <c r="O114422" i="70"/>
  <c r="O123590" i="70"/>
  <c r="O121680" i="70"/>
  <c r="O61469" i="70"/>
  <c r="O92766" i="70"/>
  <c r="O49431" i="70"/>
  <c r="O94120" i="70"/>
  <c r="O80887" i="70"/>
  <c r="O88036" i="70"/>
  <c r="O80078" i="70"/>
  <c r="O182638" i="70"/>
  <c r="O83637" i="70"/>
  <c r="O73719" i="70"/>
  <c r="O48746" i="70"/>
  <c r="O89797" i="70"/>
  <c r="O23941" i="70"/>
  <c r="O23486" i="70"/>
  <c r="O85166" i="70"/>
  <c r="O47964" i="70"/>
  <c r="O38248" i="70"/>
  <c r="O83371" i="70"/>
  <c r="O96707" i="70"/>
  <c r="O153440" i="70"/>
  <c r="O162825" i="70"/>
  <c r="O61496" i="70"/>
  <c r="O168654" i="70"/>
  <c r="O165856" i="70"/>
  <c r="O53940" i="70"/>
  <c r="O37177" i="70"/>
  <c r="O57851" i="70"/>
  <c r="O66818" i="70"/>
  <c r="O79448" i="70"/>
  <c r="O62665" i="70"/>
  <c r="O55194" i="70"/>
  <c r="O75888" i="70"/>
  <c r="O19485" i="70"/>
  <c r="O1552" i="70"/>
  <c r="O101090" i="70"/>
  <c r="O64530" i="70"/>
  <c r="O88312" i="70"/>
  <c r="O90112" i="70"/>
  <c r="O90491" i="70"/>
  <c r="O76084" i="70"/>
  <c r="O2887" i="70"/>
  <c r="O9660" i="70"/>
  <c r="O5335" i="70"/>
  <c r="O51234" i="70"/>
  <c r="O28004" i="70"/>
  <c r="O29329" i="70"/>
  <c r="O31415" i="70"/>
  <c r="O7033" i="70"/>
  <c r="O42" i="70"/>
  <c r="O45080" i="70"/>
  <c r="O57979" i="70"/>
  <c r="O73526" i="70"/>
  <c r="O49220" i="70"/>
  <c r="O17813" i="70"/>
  <c r="O58035" i="70"/>
  <c r="O9625" i="70"/>
  <c r="O21608" i="70"/>
  <c r="O21678" i="70"/>
  <c r="O33222" i="70"/>
  <c r="O70698" i="70"/>
  <c r="O135957" i="70"/>
  <c r="O116347" i="70"/>
  <c r="O174771" i="70"/>
  <c r="O135424" i="70"/>
  <c r="O71220" i="70"/>
  <c r="O63851" i="70"/>
  <c r="O28303" i="70"/>
  <c r="O23706" i="70"/>
  <c r="O63492" i="70"/>
  <c r="O122808" i="70"/>
  <c r="O152263" i="70"/>
  <c r="O78577" i="70"/>
  <c r="O88381" i="70"/>
  <c r="O72454" i="70"/>
  <c r="O75145" i="70"/>
  <c r="O63563" i="70"/>
  <c r="O54909" i="70"/>
  <c r="O37672" i="70"/>
  <c r="O12234" i="70"/>
  <c r="O54022" i="70"/>
  <c r="O48099" i="70"/>
  <c r="O39484" i="70"/>
  <c r="O80767" i="70"/>
  <c r="O77361" i="70"/>
  <c r="O52084" i="70"/>
  <c r="O141382" i="70"/>
  <c r="O98059" i="70"/>
  <c r="O66018" i="70"/>
  <c r="O7783" i="70"/>
  <c r="O30104" i="70"/>
  <c r="O108026" i="70"/>
  <c r="O50349" i="70"/>
  <c r="O91531" i="70"/>
  <c r="O95893" i="70"/>
  <c r="O83900" i="70"/>
  <c r="O95086" i="70"/>
  <c r="O75679" i="70"/>
  <c r="O70496" i="70"/>
  <c r="O44767" i="70"/>
  <c r="O148563" i="70"/>
  <c r="O15388" i="70"/>
  <c r="O4077" i="70"/>
  <c r="O28800" i="70"/>
  <c r="O82068" i="70"/>
  <c r="O145320" i="70"/>
  <c r="O171996" i="70"/>
  <c r="O145162" i="70"/>
  <c r="O129627" i="70"/>
  <c r="O200123" i="70"/>
  <c r="O183707" i="70"/>
  <c r="O160648" i="70"/>
  <c r="O196106" i="70"/>
  <c r="O7424" i="70"/>
  <c r="O41516" i="70"/>
  <c r="O104029" i="70"/>
  <c r="O45061" i="70"/>
  <c r="O50842" i="70"/>
  <c r="O33027" i="70"/>
  <c r="O152270" i="70"/>
  <c r="O46679" i="70"/>
  <c r="O54281" i="70"/>
  <c r="O57097" i="70"/>
  <c r="O15548" i="70"/>
  <c r="O178672" i="70"/>
  <c r="O163514" i="70"/>
  <c r="O160134" i="70"/>
  <c r="O136168" i="70"/>
  <c r="O93745" i="70"/>
  <c r="O171331" i="70"/>
  <c r="O35843" i="70"/>
  <c r="O63321" i="70"/>
  <c r="O57833" i="70"/>
  <c r="O120492" i="70"/>
  <c r="O85876" i="70"/>
  <c r="O158959" i="70"/>
  <c r="O150197" i="70"/>
  <c r="O79124" i="70"/>
  <c r="O74476" i="70"/>
  <c r="O65094" i="70"/>
  <c r="O28350" i="70"/>
  <c r="O36685" i="70"/>
  <c r="O12900" i="70"/>
  <c r="O28321" i="70"/>
  <c r="O46976" i="70"/>
  <c r="O82130" i="70"/>
  <c r="O84528" i="70"/>
  <c r="O98594" i="70"/>
  <c r="O63411" i="70"/>
  <c r="O74030" i="70"/>
  <c r="O121282" i="70"/>
  <c r="O148385" i="70"/>
  <c r="O101709" i="70"/>
  <c r="O93640" i="70"/>
  <c r="O53323" i="70"/>
  <c r="O79614" i="70"/>
  <c r="O73589" i="70"/>
  <c r="O60475" i="70"/>
  <c r="O187" i="70"/>
  <c r="O29756" i="70"/>
  <c r="O10504" i="70"/>
  <c r="O7404" i="70"/>
  <c r="O5018" i="70"/>
  <c r="O114932" i="70"/>
  <c r="O8312" i="70"/>
  <c r="O175382" i="70"/>
  <c r="O179945" i="70"/>
  <c r="O172814" i="70"/>
  <c r="O28678" i="70"/>
  <c r="O87222" i="70"/>
  <c r="O56605" i="70"/>
  <c r="O30200" i="70"/>
  <c r="O108458" i="70"/>
  <c r="O62324" i="70"/>
  <c r="O140591" i="70"/>
  <c r="O93966" i="70"/>
  <c r="O1002" i="70"/>
  <c r="O39810" i="70"/>
  <c r="O99044" i="70"/>
  <c r="O104307" i="70"/>
  <c r="O10466" i="70"/>
  <c r="O114491" i="70"/>
  <c r="O133758" i="70"/>
  <c r="O206354" i="70"/>
  <c r="O111072" i="70"/>
  <c r="O48504" i="70"/>
  <c r="O83922" i="70"/>
  <c r="O63988" i="70"/>
  <c r="O67115" i="70"/>
  <c r="O100468" i="70"/>
  <c r="O153629" i="70"/>
  <c r="O22998" i="70"/>
  <c r="O44412" i="70"/>
  <c r="O21199" i="70"/>
  <c r="O27046" i="70"/>
  <c r="O15859" i="70"/>
  <c r="O95918" i="70"/>
  <c r="O154067" i="70"/>
  <c r="O111555" i="70"/>
  <c r="O143259" i="70"/>
  <c r="O53645" i="70"/>
  <c r="O92093" i="70"/>
  <c r="O28908" i="70"/>
  <c r="O60622" i="70"/>
  <c r="O105312" i="70"/>
  <c r="O104313" i="70"/>
  <c r="O54547" i="70"/>
  <c r="O74710" i="70"/>
  <c r="O40457" i="70"/>
  <c r="O74160" i="70"/>
  <c r="O113910" i="70"/>
  <c r="O19481" i="70"/>
  <c r="O40822" i="70"/>
  <c r="O86776" i="70"/>
  <c r="O47325" i="70"/>
  <c r="O107845" i="70"/>
  <c r="O81184" i="70"/>
  <c r="O50878" i="70"/>
  <c r="O21674" i="70"/>
  <c r="O37745" i="70"/>
  <c r="O50538" i="70"/>
  <c r="O7059" i="70"/>
  <c r="O23260" i="70"/>
  <c r="O1090" i="70"/>
  <c r="O6354" i="70"/>
  <c r="O47303" i="70"/>
  <c r="O36161" i="70"/>
  <c r="O492" i="70"/>
  <c r="O29556" i="70"/>
  <c r="O37684" i="70"/>
  <c r="O85249" i="70"/>
  <c r="O21828" i="70"/>
  <c r="O50770" i="70"/>
  <c r="O65040" i="70"/>
  <c r="O56429" i="70"/>
  <c r="O96662" i="70"/>
  <c r="O25678" i="70"/>
  <c r="O96586" i="70"/>
  <c r="O53785" i="70"/>
  <c r="O14086" i="70"/>
  <c r="O138241" i="70"/>
  <c r="O91529" i="70"/>
  <c r="O19527" i="70"/>
  <c r="O118053" i="70"/>
  <c r="O141965" i="70"/>
  <c r="O53514" i="70"/>
  <c r="O71037" i="70"/>
  <c r="O67089" i="70"/>
  <c r="O12247" i="70"/>
  <c r="O13407" i="70"/>
  <c r="O14917" i="70"/>
  <c r="O56902" i="70"/>
  <c r="O1284" i="70"/>
  <c r="O25029" i="70"/>
  <c r="O21671" i="70"/>
  <c r="O9140" i="70"/>
  <c r="O22449" i="70"/>
  <c r="O12052" i="70"/>
  <c r="O11262" i="70"/>
  <c r="O61" i="70"/>
  <c r="O56379" i="70"/>
  <c r="O42619" i="70"/>
  <c r="O25844" i="70"/>
  <c r="O64734" i="70"/>
  <c r="O62259" i="70"/>
  <c r="O19202" i="70"/>
  <c r="O29309" i="70"/>
  <c r="O31014" i="70"/>
  <c r="O8843" i="70"/>
  <c r="O36351" i="70"/>
  <c r="O20124" i="70"/>
  <c r="O13257" i="70"/>
  <c r="O31858" i="70"/>
  <c r="O65127" i="70"/>
  <c r="O78154" i="70"/>
  <c r="O28848" i="70"/>
  <c r="O131540" i="70"/>
  <c r="O44396" i="70"/>
  <c r="O47930" i="70"/>
  <c r="O2729" i="70"/>
  <c r="O17240" i="70"/>
  <c r="O35360" i="70"/>
  <c r="O62195" i="70"/>
  <c r="O34899" i="70"/>
  <c r="O32862" i="70"/>
  <c r="O62863" i="70"/>
  <c r="O60327" i="70"/>
  <c r="O45389" i="70"/>
  <c r="O101923" i="70"/>
  <c r="O89463" i="70"/>
  <c r="O8723" i="70"/>
  <c r="O59359" i="70"/>
  <c r="O21375" i="70"/>
  <c r="O39979" i="70"/>
  <c r="O67883" i="70"/>
  <c r="O19595" i="70"/>
  <c r="O33994" i="70"/>
  <c r="O46548" i="70"/>
  <c r="O32583" i="70"/>
  <c r="O104902" i="70"/>
  <c r="O9219" i="70"/>
  <c r="O56662" i="70"/>
  <c r="O76538" i="70"/>
  <c r="O60259" i="70"/>
  <c r="O170169" i="70"/>
  <c r="O103478" i="70"/>
  <c r="O9773" i="70"/>
  <c r="O6553" i="70"/>
  <c r="O35063" i="70"/>
  <c r="O212" i="70"/>
  <c r="O15417" i="70"/>
  <c r="O94011" i="70"/>
  <c r="O81404" i="70"/>
  <c r="O21971" i="70"/>
  <c r="O22421" i="70"/>
  <c r="O34517" i="70"/>
  <c r="O78524" i="70"/>
  <c r="O20329" i="70"/>
  <c r="O33147" i="70"/>
  <c r="O6408" i="70"/>
  <c r="O37532" i="70"/>
  <c r="O104884" i="70"/>
  <c r="O89806" i="70"/>
  <c r="O128419" i="70"/>
  <c r="O55420" i="70"/>
  <c r="O56164" i="70"/>
  <c r="O55929" i="70"/>
  <c r="O60164" i="70"/>
  <c r="O138829" i="70"/>
  <c r="O48541" i="70"/>
  <c r="O57596" i="70"/>
  <c r="O25290" i="70"/>
  <c r="O85950" i="70"/>
  <c r="O26085" i="70"/>
  <c r="O42468" i="70"/>
  <c r="O39770" i="70"/>
  <c r="O4060" i="70"/>
  <c r="O51015" i="70"/>
  <c r="O50442" i="70"/>
  <c r="O122003" i="70"/>
  <c r="O95693" i="70"/>
  <c r="O51147" i="70"/>
  <c r="O36626" i="70"/>
  <c r="O10476" i="70"/>
  <c r="O26004" i="70"/>
  <c r="O21844" i="70"/>
  <c r="O54878" i="70"/>
  <c r="O64375" i="70"/>
  <c r="O31172" i="70"/>
  <c r="O32956" i="70"/>
  <c r="O67221" i="70"/>
  <c r="O35601" i="70"/>
  <c r="O3140" i="70"/>
  <c r="O71340" i="70"/>
  <c r="O7790" i="70"/>
  <c r="O98872" i="70"/>
  <c r="O15743" i="70"/>
  <c r="O76229" i="70"/>
  <c r="O24563" i="70"/>
  <c r="O42143" i="70"/>
  <c r="O22902" i="70"/>
  <c r="O42897" i="70"/>
  <c r="O149904" i="70"/>
  <c r="O53475" i="70"/>
  <c r="O76716" i="70"/>
  <c r="O114722" i="70"/>
  <c r="O13848" i="70"/>
  <c r="O21153" i="70"/>
  <c r="O29689" i="70"/>
  <c r="O65" i="70"/>
  <c r="O434" i="70"/>
  <c r="O23256" i="70"/>
  <c r="O85157" i="70"/>
  <c r="O11028" i="70"/>
  <c r="O23871" i="70"/>
  <c r="O16409" i="70"/>
  <c r="O23090" i="70"/>
  <c r="O31384" i="70"/>
  <c r="O41115" i="70"/>
  <c r="O95164" i="70"/>
  <c r="O108570" i="70"/>
  <c r="O155491" i="70"/>
  <c r="O134868" i="70"/>
  <c r="O142498" i="70"/>
  <c r="O101647" i="70"/>
  <c r="O99172" i="70"/>
  <c r="O164000" i="70"/>
  <c r="O109254" i="70"/>
  <c r="O74852" i="70"/>
  <c r="O65245" i="70"/>
  <c r="O19625" i="70"/>
  <c r="O26267" i="70"/>
  <c r="O12982" i="70"/>
  <c r="O15978" i="70"/>
  <c r="O26796" i="70"/>
  <c r="O37084" i="70"/>
  <c r="O6986" i="70"/>
  <c r="O55786" i="70"/>
  <c r="O65847" i="70"/>
  <c r="O6097" i="70"/>
  <c r="O88018" i="70"/>
  <c r="O69357" i="70"/>
  <c r="O153318" i="70"/>
  <c r="O93565" i="70"/>
  <c r="O21005" i="70"/>
  <c r="O49646" i="70"/>
  <c r="O40772" i="70"/>
  <c r="O29170" i="70"/>
  <c r="O38170" i="70"/>
  <c r="O19767" i="70"/>
  <c r="O53643" i="70"/>
  <c r="O139576" i="70"/>
  <c r="O58898" i="70"/>
  <c r="O45402" i="70"/>
  <c r="O51371" i="70"/>
  <c r="O34158" i="70"/>
  <c r="O12720" i="70"/>
  <c r="O35083" i="70"/>
  <c r="O82925" i="70"/>
  <c r="O69905" i="70"/>
  <c r="O81541" i="70"/>
  <c r="O89234" i="70"/>
  <c r="O41660" i="70"/>
  <c r="O12067" i="70"/>
  <c r="O72403" i="70"/>
  <c r="O7754" i="70"/>
  <c r="O62555" i="70"/>
  <c r="O91755" i="70"/>
  <c r="O135651" i="70"/>
  <c r="O84729" i="70"/>
  <c r="O44933" i="70"/>
  <c r="O37045" i="70"/>
  <c r="O24633" i="70"/>
  <c r="O20119" i="70"/>
  <c r="O33111" i="70"/>
  <c r="O21628" i="70"/>
  <c r="O20872" i="70"/>
  <c r="O40971" i="70"/>
  <c r="O36911" i="70"/>
  <c r="O4680" i="70"/>
  <c r="O80652" i="70"/>
  <c r="O52336" i="70"/>
  <c r="O22427" i="70"/>
  <c r="O64605" i="70"/>
  <c r="O24913" i="70"/>
  <c r="O35033" i="70"/>
  <c r="O30393" i="70"/>
  <c r="O47769" i="70"/>
  <c r="O107821" i="70"/>
  <c r="O100942" i="70"/>
  <c r="O54146" i="70"/>
  <c r="O11909" i="70"/>
  <c r="O55303" i="70"/>
  <c r="O41076" i="70"/>
  <c r="O30629" i="70"/>
  <c r="O39523" i="70"/>
  <c r="O45407" i="70"/>
  <c r="O136203" i="70"/>
  <c r="O103652" i="70"/>
  <c r="O93321" i="70"/>
  <c r="O85206" i="70"/>
  <c r="O64639" i="70"/>
  <c r="O68650" i="70"/>
  <c r="O82555" i="70"/>
  <c r="O68880" i="70"/>
  <c r="O69195" i="70"/>
  <c r="O12681" i="70"/>
  <c r="O55856" i="70"/>
  <c r="O13892" i="70"/>
  <c r="O64807" i="70"/>
  <c r="O121828" i="70"/>
  <c r="O183684" i="70"/>
  <c r="O45947" i="70"/>
  <c r="O95817" i="70"/>
  <c r="O102673" i="70"/>
  <c r="O67119" i="70"/>
  <c r="O54398" i="70"/>
  <c r="O1614" i="70"/>
  <c r="O26407" i="70"/>
  <c r="O73787" i="70"/>
  <c r="O106581" i="70"/>
  <c r="O96293" i="70"/>
  <c r="O118647" i="70"/>
  <c r="O63899" i="70"/>
  <c r="O77196" i="70"/>
  <c r="O15751" i="70"/>
  <c r="O6038" i="70"/>
  <c r="O12944" i="70"/>
  <c r="O3095" i="70"/>
  <c r="O10942" i="70"/>
  <c r="O27440" i="70"/>
  <c r="O9235" i="70"/>
  <c r="O8660" i="70"/>
  <c r="O87559" i="70"/>
  <c r="O74162" i="70"/>
  <c r="O38901" i="70"/>
  <c r="O107654" i="70"/>
  <c r="O37692" i="70"/>
  <c r="O59460" i="70"/>
  <c r="O35761" i="70"/>
  <c r="O19529" i="70"/>
  <c r="O52355" i="70"/>
  <c r="O93115" i="70"/>
  <c r="O36446" i="70"/>
  <c r="O52738" i="70"/>
  <c r="O58717" i="70"/>
  <c r="O69105" i="70"/>
  <c r="O24139" i="70"/>
  <c r="O62581" i="70"/>
  <c r="O65148" i="70"/>
  <c r="O89595" i="70"/>
  <c r="O71920" i="70"/>
  <c r="O57458" i="70"/>
  <c r="O12917" i="70"/>
  <c r="O11420" i="70"/>
  <c r="O11016" i="70"/>
  <c r="O22375" i="70"/>
  <c r="O14632" i="70"/>
  <c r="O24216" i="70"/>
  <c r="O71697" i="70"/>
  <c r="O93135" i="70"/>
  <c r="O70829" i="70"/>
  <c r="O116846" i="70"/>
  <c r="O77853" i="70"/>
  <c r="O73339" i="70"/>
  <c r="O86578" i="70"/>
  <c r="O45352" i="70"/>
  <c r="O105976" i="70"/>
  <c r="O14006" i="70"/>
  <c r="O21406" i="70"/>
  <c r="O31997" i="70"/>
  <c r="O39387" i="70"/>
  <c r="O11139" i="70"/>
  <c r="O39623" i="70"/>
  <c r="O67562" i="70"/>
  <c r="O48962" i="70"/>
  <c r="O100803" i="70"/>
  <c r="O76331" i="70"/>
  <c r="O35480" i="70"/>
  <c r="O48355" i="70"/>
  <c r="O19457" i="70"/>
  <c r="O41176" i="70"/>
  <c r="O36208" i="70"/>
  <c r="O13750" i="70"/>
  <c r="O37658" i="70"/>
  <c r="O14739" i="70"/>
  <c r="O1718" i="70"/>
  <c r="O7940" i="70"/>
  <c r="O28404" i="70"/>
  <c r="O705" i="70"/>
  <c r="O41774" i="70"/>
  <c r="O53618" i="70"/>
  <c r="O42189" i="70"/>
  <c r="O134491" i="70"/>
  <c r="O22959" i="70"/>
  <c r="O51063" i="70"/>
  <c r="O47100" i="70"/>
  <c r="O94572" i="70"/>
  <c r="O38767" i="70"/>
  <c r="O43400" i="70"/>
  <c r="O70083" i="70"/>
  <c r="O60592" i="70"/>
  <c r="O91475" i="70"/>
  <c r="O87363" i="70"/>
  <c r="O53661" i="70"/>
  <c r="O67885" i="70"/>
  <c r="O57877" i="70"/>
  <c r="O47993" i="70"/>
  <c r="O13954" i="70"/>
  <c r="O11098" i="70"/>
  <c r="O87127" i="70"/>
  <c r="O84544" i="70"/>
  <c r="O112466" i="70"/>
  <c r="O67289" i="70"/>
  <c r="O44945" i="70"/>
  <c r="O52515" i="70"/>
  <c r="O54185" i="70"/>
  <c r="O133424" i="70"/>
  <c r="O26787" i="70"/>
  <c r="O28031" i="70"/>
  <c r="O78254" i="70"/>
  <c r="O35606" i="70"/>
  <c r="O5243" i="70"/>
  <c r="O82072" i="70"/>
  <c r="O8582" i="70"/>
  <c r="O69714" i="70"/>
  <c r="O76850" i="70"/>
  <c r="O48057" i="70"/>
  <c r="O52884" i="70"/>
  <c r="O6350" i="70"/>
  <c r="O56196" i="70"/>
  <c r="O97061" i="70"/>
  <c r="O78375" i="70"/>
  <c r="O129922" i="70"/>
  <c r="O92536" i="70"/>
  <c r="O51748" i="70"/>
  <c r="O22444" i="70"/>
  <c r="O94126" i="70"/>
  <c r="O47818" i="70"/>
  <c r="O65425" i="70"/>
  <c r="O2213" i="70"/>
  <c r="O29581" i="70"/>
  <c r="O12662" i="70"/>
  <c r="O38053" i="70"/>
  <c r="O25094" i="70"/>
  <c r="O24722" i="70"/>
  <c r="O59888" i="70"/>
  <c r="O70366" i="70"/>
  <c r="O12952" i="70"/>
  <c r="O16359" i="70"/>
  <c r="O82280" i="70"/>
  <c r="O98806" i="70"/>
  <c r="O55535" i="70"/>
  <c r="O55811" i="70"/>
  <c r="O41368" i="70"/>
  <c r="O62673" i="70"/>
  <c r="O47318" i="70"/>
  <c r="O23804" i="70"/>
  <c r="O7843" i="70"/>
  <c r="O32923" i="70"/>
  <c r="O36493" i="70"/>
  <c r="O15687" i="70"/>
  <c r="O12488" i="70"/>
  <c r="O44074" i="70"/>
  <c r="O33617" i="70"/>
  <c r="O18316" i="70"/>
  <c r="O67806" i="70"/>
  <c r="O4137" i="70"/>
  <c r="O47939" i="70"/>
  <c r="O18108" i="70"/>
  <c r="O85077" i="70"/>
  <c r="O63199" i="70"/>
  <c r="O84375" i="70"/>
  <c r="O101350" i="70"/>
  <c r="O107825" i="70"/>
  <c r="O86363" i="70"/>
  <c r="O73576" i="70"/>
  <c r="O117020" i="70"/>
  <c r="O6072" i="70"/>
  <c r="O692" i="70"/>
  <c r="O53670" i="70"/>
  <c r="O119951" i="70"/>
  <c r="O82012" i="70"/>
  <c r="O67057" i="70"/>
  <c r="O78714" i="70"/>
  <c r="O7510" i="70"/>
  <c r="O8193" i="70"/>
  <c r="O41483" i="70"/>
  <c r="O57061" i="70"/>
  <c r="O30737" i="70"/>
  <c r="O2613" i="70"/>
  <c r="O25543" i="70"/>
  <c r="O15117" i="70"/>
  <c r="O19721" i="70"/>
  <c r="O72949" i="70"/>
  <c r="O45999" i="70"/>
  <c r="O72896" i="70"/>
  <c r="O94397" i="70"/>
  <c r="O95039" i="70"/>
  <c r="O67543" i="70"/>
  <c r="O43692" i="70"/>
  <c r="O88478" i="70"/>
  <c r="O113515" i="70"/>
  <c r="O100664" i="70"/>
  <c r="O113484" i="70"/>
  <c r="O16871" i="70"/>
  <c r="O1057" i="70"/>
  <c r="O14453" i="70"/>
  <c r="O13882" i="70"/>
  <c r="O432" i="70"/>
  <c r="O41525" i="70"/>
  <c r="O82384" i="70"/>
  <c r="O70507" i="70"/>
  <c r="O81644" i="70"/>
  <c r="O57045" i="70"/>
  <c r="O66756" i="70"/>
  <c r="O36416" i="70"/>
  <c r="O41767" i="70"/>
  <c r="O72303" i="70"/>
  <c r="O155029" i="70"/>
  <c r="O26515" i="70"/>
  <c r="O46857" i="70"/>
  <c r="O39842" i="70"/>
  <c r="O8894" i="70"/>
  <c r="O10979" i="70"/>
  <c r="O30502" i="70"/>
  <c r="O24786" i="70"/>
  <c r="O65902" i="70"/>
  <c r="O57561" i="70"/>
  <c r="O72201" i="70"/>
  <c r="O65978" i="70"/>
  <c r="O75597" i="70"/>
  <c r="O74145" i="70"/>
  <c r="O46950" i="70"/>
  <c r="O25231" i="70"/>
  <c r="O12874" i="70"/>
  <c r="O18689" i="70"/>
  <c r="O24699" i="70"/>
  <c r="O40362" i="70"/>
  <c r="O16588" i="70"/>
  <c r="O15057" i="70"/>
  <c r="O99718" i="70"/>
  <c r="O16801" i="70"/>
  <c r="O2030" i="70"/>
  <c r="O25399" i="70"/>
  <c r="O37341" i="70"/>
  <c r="O145298" i="70"/>
  <c r="O105248" i="70"/>
  <c r="O34824" i="70"/>
  <c r="O94132" i="70"/>
  <c r="O80735" i="70"/>
  <c r="O5928" i="70"/>
  <c r="O91327" i="70"/>
  <c r="O59293" i="70"/>
  <c r="O70386" i="70"/>
  <c r="O12962" i="70"/>
  <c r="O10622" i="70"/>
  <c r="O63805" i="70"/>
  <c r="O50218" i="70"/>
  <c r="O120831" i="70"/>
  <c r="O10881" i="70"/>
  <c r="O3574" i="70"/>
  <c r="O9157" i="70"/>
  <c r="O8109" i="70"/>
  <c r="O26909" i="70"/>
  <c r="O63597" i="70"/>
  <c r="O4174" i="70"/>
  <c r="O3776" i="70"/>
  <c r="O114285" i="70"/>
  <c r="O64295" i="70"/>
  <c r="O71914" i="70"/>
  <c r="O24144" i="70"/>
  <c r="O46842" i="70"/>
  <c r="O45853" i="70"/>
  <c r="O45401" i="70"/>
  <c r="O41687" i="70"/>
  <c r="O47679" i="70"/>
  <c r="O17911" i="70"/>
  <c r="O8708" i="70"/>
  <c r="O63527" i="70"/>
  <c r="O17190" i="70"/>
  <c r="O15814" i="70"/>
  <c r="O8504" i="70"/>
  <c r="O6116" i="70"/>
  <c r="O8518" i="70"/>
  <c r="O33152" i="70"/>
  <c r="O17116" i="70"/>
  <c r="O9451" i="70"/>
  <c r="O23733" i="70"/>
  <c r="O3042" i="70"/>
  <c r="O45962" i="70"/>
  <c r="O50404" i="70"/>
  <c r="O38561" i="70"/>
  <c r="O19645" i="70"/>
  <c r="O41933" i="70"/>
  <c r="O2555" i="70"/>
  <c r="O30245" i="70"/>
  <c r="O20527" i="70"/>
  <c r="O78579" i="70"/>
  <c r="O98347" i="70"/>
  <c r="O104339" i="70"/>
  <c r="O97251" i="70"/>
  <c r="O80463" i="70"/>
  <c r="O26832" i="70"/>
  <c r="O96490" i="70"/>
  <c r="O54833" i="70"/>
  <c r="O48575" i="70"/>
  <c r="O92354" i="70"/>
  <c r="O19765" i="70"/>
  <c r="O6184" i="70"/>
  <c r="O34545" i="70"/>
  <c r="O24623" i="70"/>
  <c r="O4660" i="70"/>
  <c r="O43540" i="70"/>
  <c r="O30256" i="70"/>
  <c r="O1735" i="70"/>
  <c r="O6305" i="70"/>
  <c r="O55971" i="70"/>
  <c r="O23201" i="70"/>
  <c r="O70671" i="70"/>
  <c r="O72963" i="70"/>
  <c r="O86534" i="70"/>
  <c r="O89603" i="70"/>
  <c r="O7391" i="70"/>
  <c r="O46334" i="70"/>
  <c r="O55571" i="70"/>
  <c r="O48310" i="70"/>
  <c r="O14076" i="70"/>
  <c r="O11075" i="70"/>
  <c r="O65894" i="70"/>
  <c r="O52830" i="70"/>
  <c r="O40628" i="70"/>
  <c r="O69976" i="70"/>
  <c r="O70940" i="70"/>
  <c r="O72790" i="70"/>
  <c r="O64831" i="70"/>
  <c r="O58128" i="70"/>
  <c r="O71353" i="70"/>
  <c r="O102790" i="70"/>
  <c r="O43998" i="70"/>
  <c r="O5277" i="70"/>
  <c r="O67044" i="70"/>
  <c r="O47204" i="70"/>
  <c r="O30369" i="70"/>
  <c r="O40844" i="70"/>
  <c r="O87879" i="70"/>
  <c r="O64031" i="70"/>
  <c r="O59935" i="70"/>
  <c r="O52633" i="70"/>
  <c r="O8978" i="70"/>
  <c r="O48882" i="70"/>
  <c r="O52459" i="70"/>
  <c r="O4929" i="70"/>
  <c r="O3048" i="70"/>
  <c r="O45051" i="70"/>
  <c r="O26570" i="70"/>
  <c r="O12017" i="70"/>
  <c r="O46479" i="70"/>
  <c r="O19311" i="70"/>
  <c r="O10155" i="70"/>
  <c r="O19742" i="70"/>
  <c r="O49176" i="70"/>
  <c r="O6801" i="70"/>
  <c r="O50909" i="70"/>
  <c r="O130023" i="70"/>
  <c r="O1841" i="70"/>
  <c r="O48403" i="70"/>
  <c r="O149977" i="70"/>
  <c r="O125294" i="70"/>
  <c r="O138026" i="70"/>
  <c r="O142443" i="70"/>
  <c r="O105257" i="70"/>
  <c r="O22571" i="70"/>
  <c r="O20920" i="70"/>
  <c r="O41633" i="70"/>
  <c r="O12091" i="70"/>
  <c r="O77600" i="70"/>
  <c r="O126117" i="70"/>
  <c r="O69045" i="70"/>
  <c r="O71601" i="70"/>
  <c r="O137139" i="70"/>
  <c r="O76828" i="70"/>
  <c r="O67778" i="70"/>
  <c r="O1415" i="70"/>
  <c r="O30631" i="70"/>
  <c r="O68483" i="70"/>
  <c r="O116197" i="70"/>
  <c r="O2783" i="70"/>
  <c r="O42918" i="70"/>
  <c r="O116762" i="70"/>
  <c r="O110991" i="70"/>
  <c r="O152563" i="70"/>
  <c r="O60375" i="70"/>
  <c r="O68932" i="70"/>
  <c r="O58879" i="70"/>
  <c r="O64056" i="70"/>
  <c r="O150613" i="70"/>
  <c r="O63073" i="70"/>
  <c r="O47607" i="70"/>
  <c r="O9678" i="70"/>
  <c r="O15589" i="70"/>
  <c r="O69055" i="70"/>
  <c r="O62445" i="70"/>
  <c r="O116714" i="70"/>
  <c r="O107795" i="70"/>
  <c r="O30579" i="70"/>
  <c r="O27686" i="70"/>
  <c r="O64522" i="70"/>
  <c r="O3653" i="70"/>
  <c r="O21775" i="70"/>
  <c r="O36166" i="70"/>
  <c r="O2587" i="70"/>
  <c r="O41379" i="70"/>
  <c r="O9979" i="70"/>
  <c r="O46621" i="70"/>
  <c r="O41262" i="70"/>
  <c r="O57775" i="70"/>
  <c r="O22019" i="70"/>
  <c r="O3081" i="70"/>
  <c r="O50314" i="70"/>
  <c r="O18064" i="70"/>
  <c r="O28935" i="70"/>
  <c r="O31700" i="70"/>
  <c r="O34518" i="70"/>
  <c r="O484" i="70"/>
  <c r="O48246" i="70"/>
  <c r="O30694" i="70"/>
  <c r="O32618" i="70"/>
  <c r="O50721" i="70"/>
  <c r="O15228" i="70"/>
  <c r="O6211" i="70"/>
  <c r="O79429" i="70"/>
  <c r="O35931" i="70"/>
  <c r="O48894" i="70"/>
  <c r="O501" i="70"/>
  <c r="O6650" i="70"/>
  <c r="O159475" i="70"/>
  <c r="O58852" i="70"/>
  <c r="O63339" i="70"/>
  <c r="O138965" i="70"/>
  <c r="O79104" i="70"/>
  <c r="O14216" i="70"/>
  <c r="O889" i="70"/>
  <c r="O23232" i="70"/>
  <c r="O45984" i="70"/>
  <c r="O11060" i="70"/>
  <c r="O32830" i="70"/>
  <c r="O15524" i="70"/>
  <c r="O51129" i="70"/>
  <c r="O63539" i="70"/>
  <c r="O37272" i="70"/>
  <c r="O58636" i="70"/>
  <c r="O37665" i="70"/>
  <c r="O32027" i="70"/>
  <c r="O41569" i="70"/>
  <c r="O59331" i="70"/>
  <c r="O21879" i="70"/>
  <c r="O19407" i="70"/>
  <c r="O993" i="70"/>
  <c r="O19252" i="70"/>
  <c r="O28270" i="70"/>
  <c r="O80169" i="70"/>
  <c r="O94843" i="70"/>
  <c r="O88510" i="70"/>
  <c r="O87476" i="70"/>
  <c r="O71271" i="70"/>
  <c r="O84647" i="70"/>
  <c r="O7307" i="70"/>
  <c r="O55127" i="70"/>
  <c r="O59070" i="70"/>
  <c r="O131373" i="70"/>
  <c r="O134927" i="70"/>
  <c r="O101677" i="70"/>
  <c r="O92509" i="70"/>
  <c r="O76448" i="70"/>
  <c r="O72964" i="70"/>
  <c r="O31072" i="70"/>
  <c r="O100694" i="70"/>
  <c r="O489" i="70"/>
  <c r="O17472" i="70"/>
  <c r="O96642" i="70"/>
  <c r="O85063" i="70"/>
  <c r="O94918" i="70"/>
  <c r="O9735" i="70"/>
  <c r="O9075" i="70"/>
  <c r="O8737" i="70"/>
  <c r="O50198" i="70"/>
  <c r="O96656" i="70"/>
  <c r="O98909" i="70"/>
  <c r="O65069" i="70"/>
  <c r="O106145" i="70"/>
  <c r="O37796" i="70"/>
  <c r="O147980" i="70"/>
  <c r="O50673" i="70"/>
  <c r="O65103" i="70"/>
  <c r="O54870" i="70"/>
  <c r="O26111" i="70"/>
  <c r="O103240" i="70"/>
  <c r="O6823" i="70"/>
  <c r="O60807" i="70"/>
  <c r="O69507" i="70"/>
  <c r="O56040" i="70"/>
  <c r="O31557" i="70"/>
  <c r="O2981" i="70"/>
  <c r="O12276" i="70"/>
  <c r="O7661" i="70"/>
  <c r="O2425" i="70"/>
  <c r="O10995" i="70"/>
  <c r="O9701" i="70"/>
  <c r="O27509" i="70"/>
  <c r="O36489" i="70"/>
  <c r="O80791" i="70"/>
  <c r="O65352" i="70"/>
  <c r="O49306" i="70"/>
  <c r="O4718" i="70"/>
  <c r="O44751" i="70"/>
  <c r="O65504" i="70"/>
  <c r="O71985" i="70"/>
  <c r="O28933" i="70"/>
  <c r="O15669" i="70"/>
  <c r="O163832" i="70"/>
  <c r="O85766" i="70"/>
  <c r="O50967" i="70"/>
  <c r="O148243" i="70"/>
  <c r="O19166" i="70"/>
  <c r="O11616" i="70"/>
  <c r="O8732" i="70"/>
  <c r="O88710" i="70"/>
  <c r="O132965" i="70"/>
  <c r="O14507" i="70"/>
  <c r="O135775" i="70"/>
  <c r="O84555" i="70"/>
  <c r="O2307" i="70"/>
  <c r="O67090" i="70"/>
  <c r="O16531" i="70"/>
  <c r="O14423" i="70"/>
  <c r="O65900" i="70"/>
  <c r="O95173" i="70"/>
  <c r="O102988" i="70"/>
  <c r="O106092" i="70"/>
  <c r="O85687" i="70"/>
  <c r="O106761" i="70"/>
  <c r="O109742" i="70"/>
  <c r="O135853" i="70"/>
  <c r="O111260" i="70"/>
  <c r="O69259" i="70"/>
  <c r="O11695" i="70"/>
  <c r="O39493" i="70"/>
  <c r="O10082" i="70"/>
  <c r="O10521" i="70"/>
  <c r="O29948" i="70"/>
  <c r="O41848" i="70"/>
  <c r="O57906" i="70"/>
  <c r="O54060" i="70"/>
  <c r="O48550" i="70"/>
  <c r="O45818" i="70"/>
  <c r="O83032" i="70"/>
  <c r="O67515" i="70"/>
  <c r="O96837" i="70"/>
  <c r="O9580" i="70"/>
  <c r="O134909" i="70"/>
  <c r="O155435" i="70"/>
  <c r="O146192" i="70"/>
  <c r="O167452" i="70"/>
  <c r="O101348" i="70"/>
  <c r="O114325" i="70"/>
  <c r="O100574" i="70"/>
  <c r="O43327" i="70"/>
  <c r="O58875" i="70"/>
  <c r="O80348" i="70"/>
  <c r="O64034" i="70"/>
  <c r="O86424" i="70"/>
  <c r="O77358" i="70"/>
  <c r="O135068" i="70"/>
  <c r="O127528" i="70"/>
  <c r="O116279" i="70"/>
  <c r="O189233" i="70"/>
  <c r="O73612" i="70"/>
  <c r="O10171" i="70"/>
  <c r="O72177" i="70"/>
  <c r="O112541" i="70"/>
  <c r="O42995" i="70"/>
  <c r="O15128" i="70"/>
  <c r="O68776" i="70"/>
  <c r="O100318" i="70"/>
  <c r="O2015" i="70"/>
  <c r="O55815" i="70"/>
  <c r="O5183" i="70"/>
  <c r="O85170" i="70"/>
  <c r="O72464" i="70"/>
  <c r="O42601" i="70"/>
  <c r="O76431" i="70"/>
  <c r="O77694" i="70"/>
  <c r="O35941" i="70"/>
  <c r="O54397" i="70"/>
  <c r="O3879" i="70"/>
  <c r="O29753" i="70"/>
  <c r="O56052" i="70"/>
  <c r="O62966" i="70"/>
  <c r="O70741" i="70"/>
  <c r="O99474" i="70"/>
  <c r="O91997" i="70"/>
  <c r="O62474" i="70"/>
  <c r="O52036" i="70"/>
  <c r="O22726" i="70"/>
  <c r="O74110" i="70"/>
  <c r="O71822" i="70"/>
  <c r="O96069" i="70"/>
  <c r="O95260" i="70"/>
  <c r="O2130" i="70"/>
  <c r="O12149" i="70"/>
  <c r="O35790" i="70"/>
  <c r="O396" i="70"/>
  <c r="O33467" i="70"/>
  <c r="O8160" i="70"/>
  <c r="O65481" i="70"/>
  <c r="O53530" i="70"/>
  <c r="O21004" i="70"/>
  <c r="O31016" i="70"/>
  <c r="O5646" i="70"/>
  <c r="O37678" i="70"/>
  <c r="O31852" i="70"/>
  <c r="O28027" i="70"/>
  <c r="O50828" i="70"/>
  <c r="O75328" i="70"/>
  <c r="O156125" i="70"/>
  <c r="O7134" i="70"/>
  <c r="O121307" i="70"/>
  <c r="O117654" i="70"/>
  <c r="O3827" i="70"/>
  <c r="O1460" i="70"/>
  <c r="O25842" i="70"/>
  <c r="O32843" i="70"/>
  <c r="O84995" i="70"/>
  <c r="O81275" i="70"/>
  <c r="O78272" i="70"/>
  <c r="O38108" i="70"/>
  <c r="O145988" i="70"/>
  <c r="O97562" i="70"/>
  <c r="O109804" i="70"/>
  <c r="O135030" i="70"/>
  <c r="O74648" i="70"/>
  <c r="O135341" i="70"/>
  <c r="O84833" i="70"/>
  <c r="O87477" i="70"/>
  <c r="O107684" i="70"/>
  <c r="O92932" i="70"/>
  <c r="O40375" i="70"/>
  <c r="O51180" i="70"/>
  <c r="O14830" i="70"/>
  <c r="O48487" i="70"/>
  <c r="O96843" i="70"/>
  <c r="O113584" i="70"/>
  <c r="O70984" i="70"/>
  <c r="O74633" i="70"/>
  <c r="O54424" i="70"/>
  <c r="O67510" i="70"/>
  <c r="O27681" i="70"/>
  <c r="O29292" i="70"/>
  <c r="O100342" i="70"/>
  <c r="O114789" i="70"/>
  <c r="O137595" i="70"/>
  <c r="O104225" i="70"/>
  <c r="O59972" i="70"/>
  <c r="O71866" i="70"/>
  <c r="O72907" i="70"/>
  <c r="O96185" i="70"/>
  <c r="O55470" i="70"/>
  <c r="O109522" i="70"/>
  <c r="O43633" i="70"/>
  <c r="O19998" i="70"/>
  <c r="O4597" i="70"/>
  <c r="O14533" i="70"/>
  <c r="O27254" i="70"/>
  <c r="O35490" i="70"/>
  <c r="O8370" i="70"/>
  <c r="O38639" i="70"/>
  <c r="O57909" i="70"/>
  <c r="O28775" i="70"/>
  <c r="O24648" i="70"/>
  <c r="O57127" i="70"/>
  <c r="O53492" i="70"/>
  <c r="O42726" i="70"/>
  <c r="O83872" i="70"/>
  <c r="O118010" i="70"/>
  <c r="O93096" i="70"/>
  <c r="O96091" i="70"/>
  <c r="O100126" i="70"/>
  <c r="O139255" i="70"/>
  <c r="O74420" i="70"/>
  <c r="O167159" i="70"/>
  <c r="O133061" i="70"/>
  <c r="O100742" i="70"/>
  <c r="O51123" i="70"/>
  <c r="O103528" i="70"/>
  <c r="O15780" i="70"/>
  <c r="O153315" i="70"/>
  <c r="O59377" i="70"/>
  <c r="O24462" i="70"/>
  <c r="O126829" i="70"/>
  <c r="O934" i="70"/>
  <c r="O136335" i="70"/>
  <c r="O97289" i="70"/>
  <c r="O81249" i="70"/>
  <c r="O91053" i="70"/>
  <c r="O40260" i="70"/>
  <c r="O61372" i="70"/>
  <c r="O131293" i="70"/>
  <c r="O69692" i="70"/>
  <c r="O41807" i="70"/>
  <c r="O97845" i="70"/>
  <c r="O87290" i="70"/>
  <c r="O152089" i="70"/>
  <c r="O9822" i="70"/>
  <c r="O36174" i="70"/>
  <c r="O137896" i="70"/>
  <c r="O69040" i="70"/>
  <c r="O115158" i="70"/>
  <c r="O80843" i="70"/>
  <c r="O81007" i="70"/>
  <c r="O50155" i="70"/>
  <c r="O19761" i="70"/>
  <c r="O96730" i="70"/>
  <c r="O20804" i="70"/>
  <c r="O79295" i="70"/>
  <c r="O30662" i="70"/>
  <c r="O16166" i="70"/>
  <c r="O35022" i="70"/>
  <c r="O32063" i="70"/>
  <c r="O44830" i="70"/>
  <c r="O29380" i="70"/>
  <c r="O84142" i="70"/>
  <c r="O137640" i="70"/>
  <c r="O19695" i="70"/>
  <c r="O21693" i="70"/>
  <c r="O73849" i="70"/>
  <c r="O64826" i="70"/>
  <c r="O92907" i="70"/>
  <c r="O153139" i="70"/>
  <c r="O147299" i="70"/>
  <c r="O120363" i="70"/>
  <c r="O141747" i="70"/>
  <c r="O111225" i="70"/>
  <c r="O25620" i="70"/>
  <c r="O94162" i="70"/>
  <c r="O8921" i="70"/>
  <c r="O132884" i="70"/>
  <c r="O74655" i="70"/>
  <c r="O28101" i="70"/>
  <c r="O79394" i="70"/>
  <c r="O4925" i="70"/>
  <c r="O44904" i="70"/>
  <c r="O74953" i="70"/>
  <c r="O23598" i="70"/>
  <c r="O23104" i="70"/>
  <c r="O19956" i="70"/>
  <c r="O57569" i="70"/>
  <c r="O77283" i="70"/>
  <c r="O61831" i="70"/>
  <c r="O22542" i="70"/>
  <c r="O98623" i="70"/>
  <c r="O93438" i="70"/>
  <c r="O9778" i="70"/>
  <c r="O26117" i="70"/>
  <c r="O81845" i="70"/>
  <c r="O30146" i="70"/>
  <c r="O37335" i="70"/>
  <c r="O102863" i="70"/>
  <c r="O56731" i="70"/>
  <c r="O102693" i="70"/>
  <c r="O15645" i="70"/>
  <c r="O22027" i="70"/>
  <c r="O92757" i="70"/>
  <c r="O55046" i="70"/>
  <c r="O59843" i="70"/>
  <c r="O29597" i="70"/>
  <c r="O85120" i="70"/>
  <c r="O46243" i="70"/>
  <c r="O29757" i="70"/>
  <c r="O51148" i="70"/>
  <c r="O16398" i="70"/>
  <c r="O57522" i="70"/>
  <c r="O137951" i="70"/>
  <c r="O60598" i="70"/>
  <c r="O55172" i="70"/>
  <c r="O2016" i="70"/>
  <c r="O64342" i="70"/>
  <c r="O34796" i="70"/>
  <c r="O47843" i="70"/>
  <c r="O46684" i="70"/>
  <c r="O9163" i="70"/>
  <c r="O72770" i="70"/>
  <c r="O87503" i="70"/>
  <c r="O47733" i="70"/>
  <c r="O118171" i="70"/>
  <c r="O114544" i="70"/>
  <c r="O50994" i="70"/>
  <c r="O63369" i="70"/>
  <c r="O2829" i="70"/>
  <c r="O44234" i="70"/>
  <c r="O172843" i="70"/>
  <c r="O90328" i="70"/>
  <c r="O75276" i="70"/>
  <c r="O3485" i="70"/>
  <c r="O62917" i="70"/>
  <c r="O77323" i="70"/>
  <c r="O27005" i="70"/>
  <c r="O61667" i="70"/>
  <c r="O12534" i="70"/>
  <c r="O9160" i="70"/>
  <c r="O151616" i="70"/>
  <c r="O103518" i="70"/>
  <c r="O34782" i="70"/>
  <c r="O22245" i="70"/>
  <c r="O107735" i="70"/>
  <c r="O29374" i="70"/>
  <c r="O154772" i="70"/>
  <c r="O64335" i="70"/>
  <c r="O58917" i="70"/>
  <c r="O68108" i="70"/>
  <c r="O85718" i="70"/>
  <c r="O72707" i="70"/>
  <c r="O34199" i="70"/>
  <c r="O44886" i="70"/>
  <c r="O27115" i="70"/>
  <c r="O161945" i="70"/>
  <c r="O24447" i="70"/>
  <c r="O11395" i="70"/>
  <c r="O30892" i="70"/>
  <c r="O27449" i="70"/>
  <c r="O8308" i="70"/>
  <c r="O183357" i="70"/>
  <c r="O74478" i="70"/>
  <c r="O58608" i="70"/>
  <c r="O94819" i="70"/>
  <c r="O160130" i="70"/>
  <c r="O61256" i="70"/>
  <c r="O82760" i="70"/>
  <c r="O164025" i="70"/>
  <c r="O140769" i="70"/>
  <c r="O35579" i="70"/>
  <c r="O69931" i="70"/>
  <c r="O69734" i="70"/>
  <c r="O101495" i="70"/>
  <c r="O43920" i="70"/>
  <c r="O138966" i="70"/>
  <c r="O99980" i="70"/>
  <c r="O126231" i="70"/>
  <c r="O18553" i="70"/>
  <c r="O51975" i="70"/>
  <c r="O29939" i="70"/>
  <c r="O86737" i="70"/>
  <c r="O116406" i="70"/>
  <c r="O29744" i="70"/>
  <c r="O81117" i="70"/>
  <c r="O192906" i="70"/>
  <c r="O38190" i="70"/>
  <c r="O144905" i="70"/>
  <c r="O48374" i="70"/>
  <c r="O116215" i="70"/>
  <c r="O104246" i="70"/>
  <c r="O46452" i="70"/>
  <c r="O99630" i="70"/>
  <c r="O162367" i="70"/>
  <c r="O75416" i="70"/>
  <c r="O58097" i="70"/>
  <c r="O65563" i="70"/>
  <c r="O19919" i="70"/>
  <c r="O50656" i="70"/>
  <c r="O21907" i="70"/>
  <c r="O12751" i="70"/>
  <c r="O1248" i="70"/>
  <c r="O9166" i="70"/>
  <c r="O125249" i="70"/>
  <c r="O8413" i="70"/>
  <c r="O6070" i="70"/>
  <c r="O19939" i="70"/>
  <c r="O113387" i="70"/>
  <c r="O23638" i="70"/>
  <c r="O34862" i="70"/>
  <c r="O101773" i="70"/>
  <c r="O19482" i="70"/>
  <c r="O20071" i="70"/>
  <c r="O35376" i="70"/>
  <c r="O34066" i="70"/>
  <c r="O10963" i="70"/>
  <c r="O1224" i="70"/>
  <c r="O30525" i="70"/>
  <c r="O76147" i="70"/>
  <c r="O114413" i="70"/>
  <c r="O29004" i="70"/>
  <c r="O155997" i="70"/>
  <c r="O52938" i="70"/>
  <c r="O140927" i="70"/>
  <c r="O84655" i="70"/>
  <c r="O115135" i="70"/>
  <c r="O13450" i="70"/>
  <c r="O8078" i="70"/>
  <c r="O55503" i="70"/>
  <c r="O47256" i="70"/>
  <c r="O11172" i="70"/>
  <c r="O36195" i="70"/>
  <c r="O63732" i="70"/>
  <c r="O34816" i="70"/>
  <c r="O30186" i="70"/>
  <c r="O25691" i="70"/>
  <c r="O22648" i="70"/>
  <c r="O2589" i="70"/>
  <c r="O13532" i="70"/>
  <c r="O63993" i="70"/>
  <c r="O80566" i="70"/>
  <c r="O138235" i="70"/>
  <c r="O75235" i="70"/>
  <c r="O105966" i="70"/>
  <c r="O61716" i="70"/>
  <c r="O25269" i="70"/>
  <c r="O34642" i="70"/>
  <c r="O5602" i="70"/>
  <c r="O33293" i="70"/>
  <c r="O7939" i="70"/>
  <c r="O36206" i="70"/>
  <c r="O38546" i="70"/>
  <c r="O33530" i="70"/>
  <c r="O15777" i="70"/>
  <c r="O23077" i="70"/>
  <c r="O12563" i="70"/>
  <c r="O34156" i="70"/>
  <c r="O71471" i="70"/>
  <c r="O31684" i="70"/>
  <c r="O797" i="70"/>
  <c r="O51377" i="70"/>
  <c r="O38045" i="70"/>
  <c r="O8972" i="70"/>
  <c r="O14934" i="70"/>
  <c r="O32018" i="70"/>
  <c r="O5004" i="70"/>
  <c r="O7148" i="70"/>
  <c r="O9161" i="70"/>
  <c r="O33800" i="70"/>
  <c r="O17661" i="70"/>
  <c r="O21466" i="70"/>
  <c r="O66276" i="70"/>
  <c r="O18206" i="70"/>
  <c r="O16557" i="70"/>
  <c r="O1560" i="70"/>
  <c r="O129592" i="70"/>
  <c r="O123520" i="70"/>
  <c r="O165999" i="70"/>
  <c r="O108361" i="70"/>
  <c r="O14927" i="70"/>
  <c r="O44141" i="70"/>
  <c r="O34466" i="70"/>
  <c r="O14378" i="70"/>
  <c r="O49143" i="70"/>
  <c r="O25114" i="70"/>
  <c r="O75893" i="70"/>
  <c r="O19641" i="70"/>
  <c r="O6765" i="70"/>
  <c r="O10840" i="70"/>
  <c r="O49535" i="70"/>
  <c r="O74782" i="70"/>
  <c r="O24041" i="70"/>
  <c r="O46295" i="70"/>
  <c r="O19312" i="70"/>
  <c r="O5509" i="70"/>
  <c r="O15785" i="70"/>
  <c r="O341" i="70"/>
  <c r="O16850" i="70"/>
  <c r="O291" i="70"/>
  <c r="O4572" i="70"/>
  <c r="O50484" i="70"/>
  <c r="O13976" i="70"/>
  <c r="O121809" i="70"/>
  <c r="O108738" i="70"/>
  <c r="O43377" i="70"/>
  <c r="O147043" i="70"/>
  <c r="O103076" i="70"/>
  <c r="O113251" i="70"/>
  <c r="O94477" i="70"/>
  <c r="O64506" i="70"/>
  <c r="O55517" i="70"/>
  <c r="O30509" i="70"/>
  <c r="O3226" i="70"/>
  <c r="O9830" i="70"/>
  <c r="O19103" i="70"/>
  <c r="O37933" i="70"/>
  <c r="O14397" i="70"/>
  <c r="O21211" i="70"/>
  <c r="O24700" i="70"/>
  <c r="O15876" i="70"/>
  <c r="O22239" i="70"/>
  <c r="O70336" i="70"/>
  <c r="O51772" i="70"/>
  <c r="O72249" i="70"/>
  <c r="O73729" i="70"/>
  <c r="O25756" i="70"/>
  <c r="O3468" i="70"/>
  <c r="O45457" i="70"/>
  <c r="O70527" i="70"/>
  <c r="O47688" i="70"/>
  <c r="O19068" i="70"/>
  <c r="O39620" i="70"/>
  <c r="O7309" i="70"/>
  <c r="O43899" i="70"/>
  <c r="O34288" i="70"/>
  <c r="O11406" i="70"/>
  <c r="O45709" i="70"/>
  <c r="O30571" i="70"/>
  <c r="O94853" i="70"/>
  <c r="O95035" i="70"/>
  <c r="O38215" i="70"/>
  <c r="O84606" i="70"/>
  <c r="O7901" i="70"/>
  <c r="O52254" i="70"/>
  <c r="O61471" i="70"/>
  <c r="O80157" i="70"/>
  <c r="O130523" i="70"/>
  <c r="O94379" i="70"/>
  <c r="O24565" i="70"/>
  <c r="O56389" i="70"/>
  <c r="O64574" i="70"/>
  <c r="O41129" i="70"/>
  <c r="O44800" i="70"/>
  <c r="O156" i="70"/>
  <c r="O57300" i="70"/>
  <c r="O84533" i="70"/>
  <c r="O30356" i="70"/>
  <c r="O13941" i="70"/>
  <c r="O43939" i="70"/>
  <c r="O37005" i="70"/>
  <c r="O40416" i="70"/>
  <c r="O43483" i="70"/>
  <c r="O36807" i="70"/>
  <c r="O20052" i="70"/>
  <c r="O36292" i="70"/>
  <c r="O103631" i="70"/>
  <c r="O71361" i="70"/>
  <c r="O90187" i="70"/>
  <c r="O96616" i="70"/>
  <c r="O67918" i="70"/>
  <c r="O35386" i="70"/>
  <c r="O12908" i="70"/>
  <c r="O16625" i="70"/>
  <c r="O48189" i="70"/>
  <c r="O75411" i="70"/>
  <c r="O32860" i="70"/>
  <c r="O32130" i="70"/>
  <c r="O39504" i="70"/>
  <c r="O51569" i="70"/>
  <c r="O22211" i="70"/>
  <c r="O61348" i="70"/>
  <c r="O117865" i="70"/>
  <c r="O110764" i="70"/>
  <c r="O77658" i="70"/>
  <c r="O118738" i="70"/>
  <c r="O29348" i="70"/>
  <c r="O58375" i="70"/>
  <c r="O37972" i="70"/>
  <c r="O52417" i="70"/>
  <c r="O31176" i="70"/>
  <c r="O7877" i="70"/>
  <c r="O18222" i="70"/>
  <c r="O34679" i="70"/>
  <c r="O4577" i="70"/>
  <c r="O2418" i="70"/>
  <c r="O24522" i="70"/>
  <c r="O63220" i="70"/>
  <c r="O32302" i="70"/>
  <c r="O31004" i="70"/>
  <c r="O10806" i="70"/>
  <c r="O76674" i="70"/>
  <c r="O74350" i="70"/>
  <c r="O56144" i="70"/>
  <c r="O87978" i="70"/>
  <c r="O16323" i="70"/>
  <c r="O41347" i="70"/>
  <c r="O35997" i="70"/>
  <c r="O6581" i="70"/>
  <c r="O8231" i="70"/>
  <c r="O16334" i="70"/>
  <c r="O15488" i="70"/>
  <c r="O50881" i="70"/>
  <c r="O38983" i="70"/>
  <c r="O28390" i="70"/>
  <c r="O13677" i="70"/>
  <c r="O98026" i="70"/>
  <c r="O83803" i="70"/>
  <c r="O100503" i="70"/>
  <c r="O73818" i="70"/>
  <c r="O81036" i="70"/>
  <c r="O82583" i="70"/>
  <c r="O57662" i="70"/>
  <c r="O43649" i="70"/>
  <c r="O38773" i="70"/>
  <c r="O28226" i="70"/>
  <c r="O16667" i="70"/>
  <c r="O110582" i="70"/>
  <c r="O6440" i="70"/>
  <c r="O3874" i="70"/>
  <c r="O2165" i="70"/>
  <c r="O12557" i="70"/>
  <c r="O30942" i="70"/>
  <c r="O127370" i="70"/>
  <c r="O80245" i="70"/>
  <c r="O66158" i="70"/>
  <c r="O64054" i="70"/>
  <c r="O66423" i="70"/>
  <c r="O68126" i="70"/>
  <c r="O11312" i="70"/>
  <c r="O13553" i="70"/>
  <c r="O7793" i="70"/>
  <c r="O7955" i="70"/>
  <c r="O28192" i="70"/>
  <c r="O46722" i="70"/>
  <c r="O11693" i="70"/>
  <c r="O12641" i="70"/>
  <c r="O100949" i="70"/>
  <c r="O145152" i="70"/>
  <c r="O149303" i="70"/>
  <c r="O162610" i="70"/>
  <c r="O123082" i="70"/>
  <c r="O30428" i="70"/>
  <c r="O52234" i="70"/>
  <c r="O11730" i="70"/>
  <c r="O21251" i="70"/>
  <c r="O85902" i="70"/>
  <c r="O4061" i="70"/>
  <c r="O4962" i="70"/>
  <c r="O114959" i="70"/>
  <c r="O10226" i="70"/>
  <c r="O9198" i="70"/>
  <c r="O42651" i="70"/>
  <c r="O102979" i="70"/>
  <c r="O89379" i="70"/>
  <c r="O26828" i="70"/>
  <c r="O61070" i="70"/>
  <c r="O68306" i="70"/>
  <c r="O63968" i="70"/>
  <c r="O107174" i="70"/>
  <c r="O94500" i="70"/>
  <c r="O19916" i="70"/>
  <c r="O8117" i="70"/>
  <c r="O683" i="70"/>
  <c r="O49948" i="70"/>
  <c r="O1582" i="70"/>
  <c r="O74928" i="70"/>
  <c r="O75421" i="70"/>
  <c r="O47706" i="70"/>
  <c r="O90120" i="70"/>
  <c r="O69886" i="70"/>
  <c r="O78753" i="70"/>
  <c r="O73232" i="70"/>
  <c r="O84545" i="70"/>
  <c r="O84151" i="70"/>
  <c r="O71628" i="70"/>
  <c r="O62427" i="70"/>
  <c r="O74549" i="70"/>
  <c r="O57620" i="70"/>
  <c r="O61653" i="70"/>
  <c r="O38693" i="70"/>
  <c r="O43105" i="70"/>
  <c r="O5247" i="70"/>
  <c r="O13109" i="70"/>
  <c r="O111248" i="70"/>
  <c r="O133958" i="70"/>
  <c r="O165535" i="70"/>
  <c r="O152446" i="70"/>
  <c r="O171674" i="70"/>
  <c r="O130484" i="70"/>
  <c r="O130969" i="70"/>
  <c r="O105936" i="70"/>
  <c r="O6604" i="70"/>
  <c r="O2506" i="70"/>
  <c r="O117663" i="70"/>
  <c r="O27912" i="70"/>
  <c r="O6939" i="70"/>
  <c r="O56100" i="70"/>
  <c r="O39926" i="70"/>
  <c r="O23730" i="70"/>
  <c r="O48757" i="70"/>
  <c r="O122097" i="70"/>
  <c r="O109869" i="70"/>
  <c r="O70749" i="70"/>
  <c r="O2542" i="70"/>
  <c r="O9103" i="70"/>
  <c r="O31179" i="70"/>
  <c r="O1378" i="70"/>
  <c r="O40814" i="70"/>
  <c r="O5731" i="70"/>
  <c r="O110392" i="70"/>
  <c r="O133472" i="70"/>
  <c r="O130940" i="70"/>
  <c r="O120442" i="70"/>
  <c r="O170920" i="70"/>
  <c r="O90261" i="70"/>
  <c r="O89854" i="70"/>
  <c r="O82566" i="70"/>
  <c r="O84390" i="70"/>
  <c r="O20204" i="70"/>
  <c r="O25851" i="70"/>
  <c r="O39760" i="70"/>
  <c r="O44065" i="70"/>
  <c r="O41683" i="70"/>
  <c r="O17057" i="70"/>
  <c r="O78785" i="70"/>
  <c r="O43020" i="70"/>
  <c r="O11171" i="70"/>
  <c r="O44835" i="70"/>
  <c r="O29727" i="70"/>
  <c r="O27978" i="70"/>
  <c r="O69928" i="70"/>
  <c r="O62119" i="70"/>
  <c r="O67215" i="70"/>
  <c r="O39860" i="70"/>
  <c r="O1939" i="70"/>
  <c r="O3402" i="70"/>
  <c r="O14012" i="70"/>
  <c r="O10231" i="70"/>
  <c r="O51922" i="70"/>
  <c r="O38520" i="70"/>
  <c r="O31023" i="70"/>
  <c r="O48493" i="70"/>
  <c r="O41330" i="70"/>
  <c r="O14554" i="70"/>
  <c r="O13610" i="70"/>
  <c r="O99331" i="70"/>
  <c r="O104606" i="70"/>
  <c r="O78804" i="70"/>
  <c r="O85744" i="70"/>
  <c r="O136502" i="70"/>
  <c r="O101018" i="70"/>
  <c r="O91584" i="70"/>
  <c r="O73525" i="70"/>
  <c r="O60140" i="70"/>
  <c r="O49737" i="70"/>
  <c r="O15881" i="70"/>
  <c r="O6423" i="70"/>
  <c r="O117755" i="70"/>
  <c r="O61455" i="70"/>
  <c r="O40994" i="70"/>
  <c r="O28713" i="70"/>
  <c r="O40651" i="70"/>
  <c r="O37227" i="70"/>
  <c r="O86205" i="70"/>
  <c r="O83580" i="70"/>
  <c r="O90771" i="70"/>
  <c r="O57881" i="70"/>
  <c r="O91736" i="70"/>
  <c r="O135668" i="70"/>
  <c r="O58323" i="70"/>
  <c r="O70123" i="70"/>
  <c r="O91731" i="70"/>
  <c r="O69205" i="70"/>
  <c r="O167669" i="70"/>
  <c r="O123856" i="70"/>
  <c r="O69873" i="70"/>
  <c r="O25837" i="70"/>
  <c r="O25009" i="70"/>
  <c r="O14177" i="70"/>
  <c r="O17074" i="70"/>
  <c r="O57535" i="70"/>
  <c r="O15224" i="70"/>
  <c r="O5101" i="70"/>
  <c r="O54831" i="70"/>
  <c r="O22198" i="70"/>
  <c r="O6536" i="70"/>
  <c r="O24865" i="70"/>
  <c r="O478" i="70"/>
  <c r="O23290" i="70"/>
  <c r="O161330" i="70"/>
  <c r="O98430" i="70"/>
  <c r="O130736" i="70"/>
  <c r="O127754" i="70"/>
  <c r="O13071" i="70"/>
  <c r="O3876" i="70"/>
  <c r="O15736" i="70"/>
  <c r="O59512" i="70"/>
  <c r="O35611" i="70"/>
  <c r="O634" i="70"/>
  <c r="O72987" i="70"/>
  <c r="O63569" i="70"/>
  <c r="O71462" i="70"/>
  <c r="O31866" i="70"/>
  <c r="O26825" i="70"/>
  <c r="O65946" i="70"/>
  <c r="O32173" i="70"/>
  <c r="O51433" i="70"/>
  <c r="O44566" i="70"/>
  <c r="O76988" i="70"/>
  <c r="O56762" i="70"/>
  <c r="O7010" i="70"/>
  <c r="O53422" i="70"/>
  <c r="O54969" i="70"/>
  <c r="O37373" i="70"/>
  <c r="O77160" i="70"/>
  <c r="O9513" i="70"/>
  <c r="O144240" i="70"/>
  <c r="O169301" i="70"/>
  <c r="O169272" i="70"/>
  <c r="O8757" i="70"/>
  <c r="O116422" i="70"/>
  <c r="O86633" i="70"/>
  <c r="O35627" i="70"/>
  <c r="O6782" i="70"/>
  <c r="O11357" i="70"/>
  <c r="O50077" i="70"/>
  <c r="O138684" i="70"/>
  <c r="O48678" i="70"/>
  <c r="O34171" i="70"/>
  <c r="O28084" i="70"/>
  <c r="O178236" i="70"/>
  <c r="O100339" i="70"/>
  <c r="O95290" i="70"/>
  <c r="O95281" i="70"/>
  <c r="O117378" i="70"/>
  <c r="O81904" i="70"/>
  <c r="O88866" i="70"/>
  <c r="O110287" i="70"/>
  <c r="O62243" i="70"/>
  <c r="O42647" i="70"/>
  <c r="O29414" i="70"/>
  <c r="O7737" i="70"/>
  <c r="O20986" i="70"/>
  <c r="O72138" i="70"/>
  <c r="O20264" i="70"/>
  <c r="O51967" i="70"/>
  <c r="O15370" i="70"/>
  <c r="O30658" i="70"/>
  <c r="O29551" i="70"/>
  <c r="O7125" i="70"/>
  <c r="O127653" i="70"/>
  <c r="O10372" i="70"/>
  <c r="O16691" i="70"/>
  <c r="O27908" i="70"/>
  <c r="O36783" i="70"/>
  <c r="O49946" i="70"/>
  <c r="O25353" i="70"/>
  <c r="O23646" i="70"/>
  <c r="O515" i="70"/>
  <c r="O57240" i="70"/>
  <c r="O33208" i="70"/>
  <c r="O96407" i="70"/>
  <c r="O66828" i="70"/>
  <c r="O116862" i="70"/>
  <c r="O80391" i="70"/>
  <c r="O75972" i="70"/>
  <c r="O25031" i="70"/>
  <c r="O25818" i="70"/>
  <c r="O11569" i="70"/>
  <c r="O3350" i="70"/>
  <c r="O116214" i="70"/>
  <c r="O53039" i="70"/>
  <c r="O9547" i="70"/>
  <c r="O1999" i="70"/>
  <c r="O17578" i="70"/>
  <c r="O9932" i="70"/>
  <c r="O2159" i="70"/>
  <c r="O19029" i="70"/>
  <c r="O87144" i="70"/>
  <c r="O23683" i="70"/>
  <c r="O117421" i="70"/>
  <c r="O79360" i="70"/>
  <c r="O108189" i="70"/>
  <c r="O12370" i="70"/>
  <c r="O79514" i="70"/>
  <c r="O150872" i="70"/>
  <c r="O16571" i="70"/>
  <c r="O74096" i="70"/>
  <c r="O51305" i="70"/>
  <c r="O50988" i="70"/>
  <c r="O18811" i="70"/>
  <c r="O37372" i="70"/>
  <c r="O12723" i="70"/>
  <c r="O16658" i="70"/>
  <c r="O41959" i="70"/>
  <c r="O20099" i="70"/>
  <c r="O93274" i="70"/>
  <c r="O38406" i="70"/>
  <c r="O9957" i="70"/>
  <c r="O54968" i="70"/>
  <c r="O49988" i="70"/>
  <c r="O27947" i="70"/>
  <c r="O63212" i="70"/>
  <c r="O65888" i="70"/>
  <c r="O62460" i="70"/>
  <c r="O46625" i="70"/>
  <c r="O41105" i="70"/>
  <c r="O20873" i="70"/>
  <c r="O32688" i="70"/>
  <c r="O100107" i="70"/>
  <c r="O119198" i="70"/>
  <c r="O134057" i="70"/>
  <c r="O19025" i="70"/>
  <c r="O43875" i="70"/>
  <c r="O59343" i="70"/>
  <c r="O40805" i="70"/>
  <c r="O80244" i="70"/>
  <c r="O4497" i="70"/>
  <c r="O90025" i="70"/>
  <c r="O38869" i="70"/>
  <c r="O44202" i="70"/>
  <c r="O43962" i="70"/>
  <c r="O77733" i="70"/>
  <c r="O158" i="70"/>
  <c r="O851" i="70"/>
  <c r="O47011" i="70"/>
  <c r="O33020" i="70"/>
  <c r="O4541" i="70"/>
  <c r="O42465" i="70"/>
  <c r="O50209" i="70"/>
  <c r="O44051" i="70"/>
  <c r="O57817" i="70"/>
  <c r="O29298" i="70"/>
  <c r="O10655" i="70"/>
  <c r="O90440" i="70"/>
  <c r="O111762" i="70"/>
  <c r="O38565" i="70"/>
  <c r="O101326" i="70"/>
  <c r="O10156" i="70"/>
  <c r="O32623" i="70"/>
  <c r="O23224" i="70"/>
  <c r="O18954" i="70"/>
  <c r="O51813" i="70"/>
  <c r="O5851" i="70"/>
  <c r="O60516" i="70"/>
  <c r="O15752" i="70"/>
  <c r="O9308" i="70"/>
  <c r="O41299" i="70"/>
  <c r="O11877" i="70"/>
  <c r="O10417" i="70"/>
  <c r="O33630" i="70"/>
  <c r="O30589" i="70"/>
  <c r="O17758" i="70"/>
  <c r="O55635" i="70"/>
  <c r="O1664" i="70"/>
  <c r="O19788" i="70"/>
  <c r="O18294" i="70"/>
  <c r="O30420" i="70"/>
  <c r="O45437" i="70"/>
  <c r="O4252" i="70"/>
  <c r="O826" i="70"/>
  <c r="O24377" i="70"/>
  <c r="O14256" i="70"/>
  <c r="O2476" i="70"/>
  <c r="O21258" i="70"/>
  <c r="O22321" i="70"/>
  <c r="O42949" i="70"/>
  <c r="O37529" i="70"/>
  <c r="O13068" i="70"/>
  <c r="O77438" i="70"/>
  <c r="O76709" i="70"/>
  <c r="O84289" i="70"/>
  <c r="O86810" i="70"/>
  <c r="O52834" i="70"/>
  <c r="O26932" i="70"/>
  <c r="O31412" i="70"/>
  <c r="O22311" i="70"/>
  <c r="O16797" i="70"/>
  <c r="O41200" i="70"/>
  <c r="O13336" i="70"/>
  <c r="O78768" i="70"/>
  <c r="O153840" i="70"/>
  <c r="O62080" i="70"/>
  <c r="O59921" i="70"/>
  <c r="O104766" i="70"/>
  <c r="O75208" i="70"/>
  <c r="O51046" i="70"/>
  <c r="O35173" i="70"/>
  <c r="O30038" i="70"/>
  <c r="O14131" i="70"/>
  <c r="O14471" i="70"/>
  <c r="O19431" i="70"/>
  <c r="O5627" i="70"/>
  <c r="O10518" i="70"/>
  <c r="O7507" i="70"/>
  <c r="O768" i="70"/>
  <c r="O117189" i="70"/>
  <c r="O19933" i="70"/>
  <c r="O3706" i="70"/>
  <c r="O57168" i="70"/>
  <c r="O64304" i="70"/>
  <c r="O155314" i="70"/>
  <c r="O151917" i="70"/>
  <c r="O61173" i="70"/>
  <c r="O121641" i="70"/>
  <c r="O49238" i="70"/>
  <c r="O38064" i="70"/>
  <c r="O86981" i="70"/>
  <c r="O99825" i="70"/>
  <c r="O52931" i="70"/>
  <c r="O77429" i="70"/>
  <c r="O7453" i="70"/>
  <c r="O2670" i="70"/>
  <c r="O17245" i="70"/>
  <c r="O41097" i="70"/>
  <c r="O14823" i="70"/>
  <c r="O37598" i="70"/>
  <c r="O2245" i="70"/>
  <c r="O63337" i="70"/>
  <c r="O7325" i="70"/>
  <c r="O5885" i="70"/>
  <c r="O48884" i="70"/>
  <c r="O23844" i="70"/>
  <c r="O16669" i="70"/>
  <c r="O6445" i="70"/>
  <c r="O60050" i="70"/>
  <c r="O16418" i="70"/>
  <c r="O72415" i="70"/>
  <c r="O35762" i="70"/>
  <c r="O9526" i="70"/>
  <c r="O29212" i="70"/>
  <c r="O25131" i="70"/>
  <c r="O26168" i="70"/>
  <c r="O65243" i="70"/>
  <c r="O20899" i="70"/>
  <c r="O55769" i="70"/>
  <c r="O31224" i="70"/>
  <c r="O34165" i="70"/>
  <c r="O2975" i="70"/>
  <c r="O6754" i="70"/>
  <c r="O25630" i="70"/>
  <c r="O101225" i="70"/>
  <c r="O121173" i="70"/>
  <c r="O105536" i="70"/>
  <c r="O95259" i="70"/>
  <c r="O48825" i="70"/>
  <c r="O57253" i="70"/>
  <c r="O70265" i="70"/>
  <c r="O83036" i="70"/>
  <c r="O38825" i="70"/>
  <c r="O196" i="70"/>
  <c r="O29180" i="70"/>
  <c r="O30970" i="70"/>
  <c r="O15320" i="70"/>
  <c r="O27946" i="70"/>
  <c r="O39753" i="70"/>
  <c r="O113580" i="70"/>
  <c r="O90465" i="70"/>
  <c r="O49775" i="70"/>
  <c r="O45281" i="70"/>
  <c r="O8969" i="70"/>
  <c r="O12006" i="70"/>
  <c r="O14903" i="70"/>
  <c r="O5135" i="70"/>
  <c r="O17364" i="70"/>
  <c r="O18205" i="70"/>
  <c r="O33058" i="70"/>
  <c r="O33236" i="70"/>
  <c r="O87040" i="70"/>
  <c r="O68910" i="70"/>
  <c r="O62601" i="70"/>
  <c r="O99733" i="70"/>
  <c r="O62628" i="70"/>
  <c r="O25894" i="70"/>
  <c r="O102627" i="70"/>
  <c r="O61354" i="70"/>
  <c r="O7580" i="70"/>
  <c r="O32966" i="70"/>
  <c r="O631" i="70"/>
  <c r="O13510" i="70"/>
  <c r="O22139" i="70"/>
  <c r="O16666" i="70"/>
  <c r="O106374" i="70"/>
  <c r="O56617" i="70"/>
  <c r="O52163" i="70"/>
  <c r="O89247" i="70"/>
  <c r="O77448" i="70"/>
  <c r="O36573" i="70"/>
  <c r="O15672" i="70"/>
  <c r="O29086" i="70"/>
  <c r="O60254" i="70"/>
  <c r="O44438" i="70"/>
  <c r="O68689" i="70"/>
  <c r="O42008" i="70"/>
  <c r="O42000" i="70"/>
  <c r="O56146" i="70"/>
  <c r="O13638" i="70"/>
  <c r="O19390" i="70"/>
  <c r="O85636" i="70"/>
  <c r="O121196" i="70"/>
  <c r="O83745" i="70"/>
  <c r="O119125" i="70"/>
  <c r="O76872" i="70"/>
  <c r="O118262" i="70"/>
  <c r="O149851" i="70"/>
  <c r="O95967" i="70"/>
  <c r="O14202" i="70"/>
  <c r="O75402" i="70"/>
  <c r="O21208" i="70"/>
  <c r="O22604" i="70"/>
  <c r="O18167" i="70"/>
  <c r="O13196" i="70"/>
  <c r="O78110" i="70"/>
  <c r="O1832" i="70"/>
  <c r="O11431" i="70"/>
  <c r="O22083" i="70"/>
  <c r="O93370" i="70"/>
  <c r="O121326" i="70"/>
  <c r="O87837" i="70"/>
  <c r="O1164" i="70"/>
  <c r="O49151" i="70"/>
  <c r="O117242" i="70"/>
  <c r="O67915" i="70"/>
  <c r="O376" i="70"/>
  <c r="O14389" i="70"/>
  <c r="O118255" i="70"/>
  <c r="O41443" i="70"/>
  <c r="O129769" i="70"/>
  <c r="O109823" i="70"/>
  <c r="O52577" i="70"/>
  <c r="O11066" i="70"/>
  <c r="O36796" i="70"/>
  <c r="O64498" i="70"/>
  <c r="O74242" i="70"/>
  <c r="O58572" i="70"/>
  <c r="O49944" i="70"/>
  <c r="O44291" i="70"/>
  <c r="O43931" i="70"/>
  <c r="O113787" i="70"/>
  <c r="O95837" i="70"/>
  <c r="O2084" i="70"/>
  <c r="O44658" i="70"/>
  <c r="O6095" i="70"/>
  <c r="O84321" i="70"/>
  <c r="O39294" i="70"/>
  <c r="O39020" i="70"/>
  <c r="O1690" i="70"/>
  <c r="O139609" i="70"/>
  <c r="O147169" i="70"/>
  <c r="O112251" i="70"/>
  <c r="O144787" i="70"/>
  <c r="O171305" i="70"/>
  <c r="O148340" i="70"/>
  <c r="O119841" i="70"/>
  <c r="O79816" i="70"/>
  <c r="O38778" i="70"/>
  <c r="O130677" i="70"/>
  <c r="O41352" i="70"/>
  <c r="O129865" i="70"/>
  <c r="O73149" i="70"/>
  <c r="O84408" i="70"/>
  <c r="O21154" i="70"/>
  <c r="O80490" i="70"/>
  <c r="O81677" i="70"/>
  <c r="O72317" i="70"/>
  <c r="O115019" i="70"/>
  <c r="O24009" i="70"/>
  <c r="O152732" i="70"/>
  <c r="O157791" i="70"/>
  <c r="O114551" i="70"/>
  <c r="O102234" i="70"/>
  <c r="O49934" i="70"/>
  <c r="O83439" i="70"/>
  <c r="O83832" i="70"/>
  <c r="O79955" i="70"/>
  <c r="O63343" i="70"/>
  <c r="O93195" i="70"/>
  <c r="O25389" i="70"/>
  <c r="O22412" i="70"/>
  <c r="O5025" i="70"/>
  <c r="O77346" i="70"/>
  <c r="O128461" i="70"/>
  <c r="O81430" i="70"/>
  <c r="O92607" i="70"/>
  <c r="O29100" i="70"/>
  <c r="O20080" i="70"/>
  <c r="O736" i="70"/>
  <c r="O35001" i="70"/>
  <c r="O5209" i="70"/>
  <c r="O21994" i="70"/>
  <c r="O10232" i="70"/>
  <c r="O23342" i="70"/>
  <c r="O24315" i="70"/>
  <c r="O28480" i="70"/>
  <c r="O3712" i="70"/>
  <c r="O201902" i="70"/>
  <c r="O96095" i="70"/>
  <c r="O171150" i="70"/>
  <c r="O128540" i="70"/>
  <c r="O150652" i="70"/>
  <c r="O37402" i="70"/>
  <c r="O1672" i="70"/>
  <c r="O65182" i="70"/>
  <c r="O43514" i="70"/>
  <c r="O58906" i="70"/>
  <c r="O150480" i="70"/>
  <c r="O87364" i="70"/>
  <c r="O175538" i="70"/>
  <c r="O75110" i="70"/>
  <c r="O73400" i="70"/>
  <c r="O39637" i="70"/>
  <c r="O109812" i="70"/>
  <c r="O10697" i="70"/>
  <c r="O25093" i="70"/>
  <c r="O9171" i="70"/>
  <c r="O40790" i="70"/>
  <c r="O40129" i="70"/>
  <c r="O63210" i="70"/>
  <c r="O122114" i="70"/>
  <c r="O74308" i="70"/>
  <c r="O117457" i="70"/>
  <c r="O127271" i="70"/>
  <c r="O122151" i="70"/>
  <c r="O157209" i="70"/>
  <c r="O69913" i="70"/>
  <c r="O51368" i="70"/>
  <c r="O122129" i="70"/>
  <c r="O74023" i="70"/>
  <c r="O14363" i="70"/>
  <c r="O60780" i="70"/>
  <c r="O4344" i="70"/>
  <c r="O29195" i="70"/>
  <c r="O21109" i="70"/>
  <c r="O22852" i="70"/>
  <c r="O87042" i="70"/>
  <c r="O26312" i="70"/>
  <c r="O182061" i="70"/>
  <c r="O146236" i="70"/>
  <c r="O158169" i="70"/>
  <c r="O74809" i="70"/>
  <c r="O70685" i="70"/>
  <c r="O73176" i="70"/>
  <c r="O77364" i="70"/>
  <c r="O94300" i="70"/>
  <c r="O58807" i="70"/>
  <c r="O88953" i="70"/>
  <c r="O129800" i="70"/>
  <c r="O118972" i="70"/>
  <c r="O98132" i="70"/>
  <c r="O11288" i="70"/>
  <c r="O44081" i="70"/>
  <c r="O66695" i="70"/>
  <c r="O50943" i="70"/>
  <c r="O55467" i="70"/>
  <c r="O71334" i="70"/>
  <c r="O42438" i="70"/>
  <c r="O32151" i="70"/>
  <c r="O25637" i="70"/>
  <c r="O5085" i="70"/>
  <c r="O23797" i="70"/>
  <c r="O6611" i="70"/>
  <c r="O164028" i="70"/>
  <c r="O172285" i="70"/>
  <c r="O117686" i="70"/>
  <c r="O39988" i="70"/>
  <c r="O18576" i="70"/>
  <c r="O63114" i="70"/>
  <c r="O37109" i="70"/>
  <c r="O25204" i="70"/>
  <c r="O107110" i="70"/>
  <c r="O102892" i="70"/>
  <c r="O138229" i="70"/>
  <c r="O97957" i="70"/>
  <c r="O46231" i="70"/>
  <c r="O65574" i="70"/>
  <c r="O166017" i="70"/>
  <c r="O180483" i="70"/>
  <c r="O184470" i="70"/>
  <c r="O114827" i="70"/>
  <c r="O146765" i="70"/>
  <c r="O53779" i="70"/>
  <c r="O17759" i="70"/>
  <c r="O53616" i="70"/>
  <c r="O84412" i="70"/>
  <c r="O61181" i="70"/>
  <c r="O154499" i="70"/>
  <c r="O115651" i="70"/>
  <c r="O28853" i="70"/>
  <c r="O79143" i="70"/>
  <c r="O80511" i="70"/>
  <c r="O155484" i="70"/>
  <c r="O151082" i="70"/>
  <c r="O112354" i="70"/>
  <c r="O121970" i="70"/>
  <c r="O134631" i="70"/>
  <c r="O159820" i="70"/>
  <c r="O82776" i="70"/>
  <c r="O74468" i="70"/>
  <c r="O40542" i="70"/>
  <c r="O72166" i="70"/>
  <c r="O68148" i="70"/>
  <c r="O78388" i="70"/>
  <c r="O61360" i="70"/>
  <c r="O27235" i="70"/>
  <c r="O76959" i="70"/>
  <c r="O72800" i="70"/>
  <c r="O69282" i="70"/>
  <c r="O47925" i="70"/>
  <c r="O59881" i="70"/>
  <c r="O35681" i="70"/>
  <c r="O62110" i="70"/>
  <c r="O23453" i="70"/>
  <c r="O13092" i="70"/>
  <c r="O4661" i="70"/>
  <c r="O50986" i="70"/>
  <c r="O17374" i="70"/>
  <c r="O13122" i="70"/>
  <c r="O33980" i="70"/>
  <c r="O21902" i="70"/>
  <c r="O150685" i="70"/>
  <c r="O159099" i="70"/>
  <c r="O152458" i="70"/>
  <c r="O112213" i="70"/>
  <c r="O150491" i="70"/>
  <c r="O103979" i="70"/>
  <c r="O161484" i="70"/>
  <c r="O106677" i="70"/>
  <c r="O94191" i="70"/>
  <c r="O56869" i="70"/>
  <c r="O134448" i="70"/>
  <c r="O66171" i="70"/>
  <c r="O31601" i="70"/>
  <c r="O89360" i="70"/>
  <c r="O118034" i="70"/>
  <c r="O104781" i="70"/>
  <c r="O179633" i="70"/>
  <c r="O167377" i="70"/>
  <c r="O163332" i="70"/>
  <c r="O189589" i="70"/>
  <c r="O111787" i="70"/>
  <c r="O60966" i="70"/>
  <c r="O69010" i="70"/>
  <c r="O69624" i="70"/>
  <c r="O44479" i="70"/>
  <c r="O90612" i="70"/>
  <c r="O110295" i="70"/>
  <c r="O118551" i="70"/>
  <c r="O54595" i="70"/>
  <c r="O40447" i="70"/>
  <c r="O170016" i="70"/>
  <c r="O143788" i="70"/>
  <c r="O100424" i="70"/>
  <c r="O178692" i="70"/>
  <c r="O157575" i="70"/>
  <c r="O153499" i="70"/>
  <c r="O159306" i="70"/>
  <c r="O102908" i="70"/>
  <c r="O108486" i="70"/>
  <c r="O29555" i="70"/>
  <c r="O124251" i="70"/>
  <c r="O14856" i="70"/>
  <c r="O20067" i="70"/>
  <c r="O82150" i="70"/>
  <c r="O84987" i="70"/>
  <c r="O104945" i="70"/>
  <c r="O54844" i="70"/>
  <c r="O42203" i="70"/>
  <c r="O16642" i="70"/>
  <c r="O36726" i="70"/>
  <c r="O17623" i="70"/>
  <c r="O77634" i="70"/>
  <c r="O110567" i="70"/>
  <c r="O8849" i="70"/>
  <c r="O86915" i="70"/>
  <c r="O101939" i="70"/>
  <c r="O169811" i="70"/>
  <c r="O176234" i="70"/>
  <c r="O84951" i="70"/>
  <c r="O80847" i="70"/>
  <c r="O132019" i="70"/>
  <c r="O85232" i="70"/>
  <c r="O119711" i="70"/>
  <c r="O155572" i="70"/>
  <c r="O82378" i="70"/>
  <c r="O67625" i="70"/>
  <c r="O13007" i="70"/>
  <c r="O38939" i="70"/>
  <c r="O59449" i="70"/>
  <c r="O82955" i="70"/>
  <c r="O152201" i="70"/>
  <c r="O6815" i="70"/>
  <c r="O7024" i="70"/>
  <c r="O20644" i="70"/>
  <c r="O6280" i="70"/>
  <c r="O4839" i="70"/>
  <c r="O207983" i="70"/>
  <c r="O85732" i="70"/>
  <c r="O82158" i="70"/>
  <c r="O119304" i="70"/>
  <c r="O160566" i="70"/>
  <c r="O59183" i="70"/>
  <c r="O37392" i="70"/>
  <c r="O75819" i="70"/>
  <c r="O81230" i="70"/>
  <c r="O96822" i="70"/>
  <c r="O150682" i="70"/>
  <c r="O83351" i="70"/>
  <c r="O65433" i="70"/>
  <c r="O98006" i="70"/>
  <c r="O77110" i="70"/>
  <c r="O18408" i="70"/>
  <c r="O67803" i="70"/>
  <c r="O23684" i="70"/>
  <c r="O33797" i="70"/>
  <c r="O15634" i="70"/>
  <c r="O6734" i="70"/>
  <c r="O71950" i="70"/>
  <c r="O100831" i="70"/>
  <c r="O101937" i="70"/>
  <c r="O84273" i="70"/>
  <c r="O101283" i="70"/>
  <c r="O12422" i="70"/>
  <c r="O24363" i="70"/>
  <c r="O10361" i="70"/>
  <c r="O3031" i="70"/>
  <c r="O72714" i="70"/>
  <c r="O13906" i="70"/>
  <c r="O26975" i="70"/>
  <c r="O5709" i="70"/>
  <c r="O76838" i="70"/>
  <c r="O25651" i="70"/>
  <c r="O19665" i="70"/>
  <c r="O65529" i="70"/>
  <c r="O51138" i="70"/>
  <c r="O149732" i="70"/>
  <c r="O14870" i="70"/>
  <c r="O88575" i="70"/>
  <c r="O9214" i="70"/>
  <c r="O684" i="70"/>
  <c r="O146697" i="70"/>
  <c r="O144848" i="70"/>
  <c r="O7458" i="70"/>
  <c r="O59702" i="70"/>
  <c r="O78831" i="70"/>
  <c r="O50481" i="70"/>
  <c r="O74161" i="70"/>
  <c r="O86563" i="70"/>
  <c r="O8484" i="70"/>
  <c r="O87527" i="70"/>
  <c r="O35752" i="70"/>
  <c r="O6900" i="70"/>
  <c r="O19164" i="70"/>
  <c r="O3941" i="70"/>
  <c r="O142167" i="70"/>
  <c r="O2379" i="70"/>
  <c r="O10217" i="70"/>
  <c r="O29582" i="70"/>
  <c r="O55846" i="70"/>
  <c r="O64016" i="70"/>
  <c r="O87210" i="70"/>
  <c r="O52421" i="70"/>
  <c r="O56272" i="70"/>
  <c r="O91732" i="70"/>
  <c r="O12277" i="70"/>
  <c r="O42131" i="70"/>
  <c r="O3535" i="70"/>
  <c r="O12146" i="70"/>
  <c r="O6419" i="70"/>
  <c r="O531" i="70"/>
  <c r="O85000" i="70"/>
  <c r="O66470" i="70"/>
  <c r="O66091" i="70"/>
  <c r="O57471" i="70"/>
  <c r="O20456" i="70"/>
  <c r="O18733" i="70"/>
  <c r="O130617" i="70"/>
  <c r="O35525" i="70"/>
  <c r="O24106" i="70"/>
  <c r="O5393" i="70"/>
  <c r="O21653" i="70"/>
  <c r="O70929" i="70"/>
  <c r="O56331" i="70"/>
  <c r="O37080" i="70"/>
  <c r="O30199" i="70"/>
  <c r="O30997" i="70"/>
  <c r="O89326" i="70"/>
  <c r="O46619" i="70"/>
  <c r="O42871" i="70"/>
  <c r="O82060" i="70"/>
  <c r="O99862" i="70"/>
  <c r="O97782" i="70"/>
  <c r="O84748" i="70"/>
  <c r="O54535" i="70"/>
  <c r="O96150" i="70"/>
  <c r="O87435" i="70"/>
  <c r="O83210" i="70"/>
  <c r="O91245" i="70"/>
  <c r="O40933" i="70"/>
  <c r="O13704" i="70"/>
  <c r="O17690" i="70"/>
  <c r="O71663" i="70"/>
  <c r="O45672" i="70"/>
  <c r="O52490" i="70"/>
  <c r="O106044" i="70"/>
  <c r="O99741" i="70"/>
  <c r="O27396" i="70"/>
  <c r="O1121" i="70"/>
  <c r="O29177" i="70"/>
  <c r="O46832" i="70"/>
  <c r="O45100" i="70"/>
  <c r="O33863" i="70"/>
  <c r="O41624" i="70"/>
  <c r="O11451" i="70"/>
  <c r="O40317" i="70"/>
  <c r="O8608" i="70"/>
  <c r="O95815" i="70"/>
  <c r="O79882" i="70"/>
  <c r="O95685" i="70"/>
  <c r="O73395" i="70"/>
  <c r="O48312" i="70"/>
  <c r="O1212" i="70"/>
  <c r="O11634" i="70"/>
  <c r="O19688" i="70"/>
  <c r="O8216" i="70"/>
  <c r="O23710" i="70"/>
  <c r="O39607" i="70"/>
  <c r="O11373" i="70"/>
  <c r="O116964" i="70"/>
  <c r="O82176" i="70"/>
  <c r="O35521" i="70"/>
  <c r="O31493" i="70"/>
  <c r="O68083" i="70"/>
  <c r="O10446" i="70"/>
  <c r="O33506" i="70"/>
  <c r="O24089" i="70"/>
  <c r="O10440" i="70"/>
  <c r="O43974" i="70"/>
  <c r="O48677" i="70"/>
  <c r="O92489" i="70"/>
  <c r="O71283" i="70"/>
  <c r="O66009" i="70"/>
  <c r="O72736" i="70"/>
  <c r="O122083" i="70"/>
  <c r="O102217" i="70"/>
  <c r="O6544" i="70"/>
  <c r="O34888" i="70"/>
  <c r="O73099" i="70"/>
  <c r="O36136" i="70"/>
  <c r="O69007" i="70"/>
  <c r="O23606" i="70"/>
  <c r="O80409" i="70"/>
  <c r="O15511" i="70"/>
  <c r="O68093" i="70"/>
  <c r="O40556" i="70"/>
  <c r="O130784" i="70"/>
  <c r="O19027" i="70"/>
  <c r="O2735" i="70"/>
  <c r="O27615" i="70"/>
  <c r="O55563" i="70"/>
  <c r="O20065" i="70"/>
  <c r="O14024" i="70"/>
  <c r="O150859" i="70"/>
  <c r="O42721" i="70"/>
  <c r="O84415" i="70"/>
  <c r="O114500" i="70"/>
  <c r="O18839" i="70"/>
  <c r="O47653" i="70"/>
  <c r="O21707" i="70"/>
  <c r="O87137" i="70"/>
  <c r="O43589" i="70"/>
  <c r="O95562" i="70"/>
  <c r="O61088" i="70"/>
  <c r="O47285" i="70"/>
  <c r="O18799" i="70"/>
  <c r="O20744" i="70"/>
  <c r="O8890" i="70"/>
  <c r="O20933" i="70"/>
  <c r="O2935" i="70"/>
  <c r="O105279" i="70"/>
  <c r="O41579" i="70"/>
  <c r="O25451" i="70"/>
  <c r="O40969" i="70"/>
  <c r="O1199" i="70"/>
  <c r="O95392" i="70"/>
  <c r="O73587" i="70"/>
  <c r="O81158" i="70"/>
  <c r="O100353" i="70"/>
  <c r="O88284" i="70"/>
  <c r="O40655" i="70"/>
  <c r="O32244" i="70"/>
  <c r="O15175" i="70"/>
  <c r="O52172" i="70"/>
  <c r="O44947" i="70"/>
  <c r="O16176" i="70"/>
  <c r="O25500" i="70"/>
  <c r="O8400" i="70"/>
  <c r="O48673" i="70"/>
  <c r="O63862" i="70"/>
  <c r="O2943" i="70"/>
  <c r="O135105" i="70"/>
  <c r="O132271" i="70"/>
  <c r="O101648" i="70"/>
  <c r="O158562" i="70"/>
  <c r="O15439" i="70"/>
  <c r="O44779" i="70"/>
  <c r="O31476" i="70"/>
  <c r="O37297" i="70"/>
  <c r="O8861" i="70"/>
  <c r="O9422" i="70"/>
  <c r="O99572" i="70"/>
  <c r="O99128" i="70"/>
  <c r="O133583" i="70"/>
  <c r="O93301" i="70"/>
  <c r="O99992" i="70"/>
  <c r="O27151" i="70"/>
  <c r="O12378" i="70"/>
  <c r="O11702" i="70"/>
  <c r="O14774" i="70"/>
  <c r="O22840" i="70"/>
  <c r="O8897" i="70"/>
  <c r="O48309" i="70"/>
  <c r="O58870" i="70"/>
  <c r="O16095" i="70"/>
  <c r="O5986" i="70"/>
  <c r="O6602" i="70"/>
  <c r="O110560" i="70"/>
  <c r="O148016" i="70"/>
  <c r="O169290" i="70"/>
  <c r="O110971" i="70"/>
  <c r="O127684" i="70"/>
  <c r="O25406" i="70"/>
  <c r="O43876" i="70"/>
  <c r="O122203" i="70"/>
  <c r="O115556" i="70"/>
  <c r="O94196" i="70"/>
  <c r="O80230" i="70"/>
  <c r="O76745" i="70"/>
  <c r="O96572" i="70"/>
  <c r="O29904" i="70"/>
  <c r="O70049" i="70"/>
  <c r="O51430" i="70"/>
  <c r="O32213" i="70"/>
  <c r="O32106" i="70"/>
  <c r="O48175" i="70"/>
  <c r="O34761" i="70"/>
  <c r="O39373" i="70"/>
  <c r="O7596" i="70"/>
  <c r="O131327" i="70"/>
  <c r="O98244" i="70"/>
  <c r="O40305" i="70"/>
  <c r="O48923" i="70"/>
  <c r="O26065" i="70"/>
  <c r="O73185" i="70"/>
  <c r="O36241" i="70"/>
  <c r="O14117" i="70"/>
  <c r="O4795" i="70"/>
  <c r="O114965" i="70"/>
  <c r="O83430" i="70"/>
  <c r="O61567" i="70"/>
  <c r="O90508" i="70"/>
  <c r="O61518" i="70"/>
  <c r="O39019" i="70"/>
  <c r="O56340" i="70"/>
  <c r="O78006" i="70"/>
  <c r="O37301" i="70"/>
  <c r="O5212" i="70"/>
  <c r="O41532" i="70"/>
  <c r="O18370" i="70"/>
  <c r="O72462" i="70"/>
  <c r="O100926" i="70"/>
  <c r="O135550" i="70"/>
  <c r="O129708" i="70"/>
  <c r="O114054" i="70"/>
  <c r="O90142" i="70"/>
  <c r="O76135" i="70"/>
  <c r="O20255" i="70"/>
  <c r="O122459" i="70"/>
  <c r="O15125" i="70"/>
  <c r="O49222" i="70"/>
  <c r="O135896" i="70"/>
  <c r="O159179" i="70"/>
  <c r="O142852" i="70"/>
  <c r="O135325" i="70"/>
  <c r="O143898" i="70"/>
  <c r="O28028" i="70"/>
  <c r="O48495" i="70"/>
  <c r="O413" i="70"/>
  <c r="O13520" i="70"/>
  <c r="O9975" i="70"/>
  <c r="O36608" i="70"/>
  <c r="O12740" i="70"/>
  <c r="O43700" i="70"/>
  <c r="O72066" i="70"/>
  <c r="O52204" i="70"/>
  <c r="O64216" i="70"/>
  <c r="O81923" i="70"/>
  <c r="O17694" i="70"/>
  <c r="O29930" i="70"/>
  <c r="O36284" i="70"/>
  <c r="O26182" i="70"/>
  <c r="O45026" i="70"/>
  <c r="O12925" i="70"/>
  <c r="O31718" i="70"/>
  <c r="O57883" i="70"/>
  <c r="O55159" i="70"/>
  <c r="O21824" i="70"/>
  <c r="O52593" i="70"/>
  <c r="O84970" i="70"/>
  <c r="O91490" i="70"/>
  <c r="O105562" i="70"/>
  <c r="O113076" i="70"/>
  <c r="O39846" i="70"/>
  <c r="O104414" i="70"/>
  <c r="O110135" i="70"/>
  <c r="O133071" i="70"/>
  <c r="O52896" i="70"/>
  <c r="O1153" i="70"/>
  <c r="O81821" i="70"/>
  <c r="O86395" i="70"/>
  <c r="O96925" i="70"/>
  <c r="O75776" i="70"/>
  <c r="O84482" i="70"/>
  <c r="O74837" i="70"/>
  <c r="O58368" i="70"/>
  <c r="O88236" i="70"/>
  <c r="O80976" i="70"/>
  <c r="O90469" i="70"/>
  <c r="O6098" i="70"/>
  <c r="O61214" i="70"/>
  <c r="O68537" i="70"/>
  <c r="O77734" i="70"/>
  <c r="O7718" i="70"/>
  <c r="O113168" i="70"/>
  <c r="O59561" i="70"/>
  <c r="O69981" i="70"/>
  <c r="O101000" i="70"/>
  <c r="O86315" i="70"/>
  <c r="O33757" i="70"/>
  <c r="O33405" i="70"/>
  <c r="O18417" i="70"/>
  <c r="O56105" i="70"/>
  <c r="O50348" i="70"/>
  <c r="O64071" i="70"/>
  <c r="O80848" i="70"/>
  <c r="O46412" i="70"/>
  <c r="O115988" i="70"/>
  <c r="O47307" i="70"/>
  <c r="O11311" i="70"/>
  <c r="O43018" i="70"/>
  <c r="O3270" i="70"/>
  <c r="O39849" i="70"/>
  <c r="O49447" i="70"/>
  <c r="O123334" i="70"/>
  <c r="O34247" i="70"/>
  <c r="O44264" i="70"/>
  <c r="O57706" i="70"/>
  <c r="O67405" i="70"/>
  <c r="O49230" i="70"/>
  <c r="O53927" i="70"/>
  <c r="O21723" i="70"/>
  <c r="O43840" i="70"/>
  <c r="O108989" i="70"/>
  <c r="O23225" i="70"/>
  <c r="O94047" i="70"/>
  <c r="O92633" i="70"/>
  <c r="O138309" i="70"/>
  <c r="O55954" i="70"/>
  <c r="O24858" i="70"/>
  <c r="O133108" i="70"/>
  <c r="O17678" i="70"/>
  <c r="O9634" i="70"/>
  <c r="O18843" i="70"/>
  <c r="O24407" i="70"/>
  <c r="O35792" i="70"/>
  <c r="O19571" i="70"/>
  <c r="O2238" i="70"/>
  <c r="O10773" i="70"/>
  <c r="O5769" i="70"/>
  <c r="O18380" i="70"/>
  <c r="O13512" i="70"/>
  <c r="O132777" i="70"/>
  <c r="O100321" i="70"/>
  <c r="O124947" i="70"/>
  <c r="O18872" i="70"/>
  <c r="O94839" i="70"/>
  <c r="O3659" i="70"/>
  <c r="O63727" i="70"/>
  <c r="O63665" i="70"/>
  <c r="O12716" i="70"/>
  <c r="O140750" i="70"/>
  <c r="O115134" i="70"/>
  <c r="O89777" i="70"/>
  <c r="O122260" i="70"/>
  <c r="O73560" i="70"/>
  <c r="O58567" i="70"/>
  <c r="O54299" i="70"/>
  <c r="O25091" i="70"/>
  <c r="O54428" i="70"/>
  <c r="O75537" i="70"/>
  <c r="O47441" i="70"/>
  <c r="O26532" i="70"/>
  <c r="O47800" i="70"/>
  <c r="O55749" i="70"/>
  <c r="O53142" i="70"/>
  <c r="O65205" i="70"/>
  <c r="O19160" i="70"/>
  <c r="O18537" i="70"/>
  <c r="O18552" i="70"/>
  <c r="O71186" i="70"/>
  <c r="O78145" i="70"/>
  <c r="O94791" i="70"/>
  <c r="O50519" i="70"/>
  <c r="O63041" i="70"/>
  <c r="O27211" i="70"/>
  <c r="O27691" i="70"/>
  <c r="O27045" i="70"/>
  <c r="O27534" i="70"/>
  <c r="O19036" i="70"/>
  <c r="O92935" i="70"/>
  <c r="O25100" i="70"/>
  <c r="O24421" i="70"/>
  <c r="O50489" i="70"/>
  <c r="O8194" i="70"/>
  <c r="O287" i="70"/>
  <c r="O11687" i="70"/>
  <c r="O32179" i="70"/>
  <c r="O17461" i="70"/>
  <c r="O64558" i="70"/>
  <c r="O22035" i="70"/>
  <c r="O99001" i="70"/>
  <c r="O94833" i="70"/>
  <c r="O79033" i="70"/>
  <c r="O133902" i="70"/>
  <c r="O104503" i="70"/>
  <c r="O98076" i="70"/>
  <c r="O60737" i="70"/>
  <c r="O112308" i="70"/>
  <c r="O11513" i="70"/>
  <c r="O24108" i="70"/>
  <c r="O97238" i="70"/>
  <c r="O64117" i="70"/>
  <c r="O122091" i="70"/>
  <c r="O75100" i="70"/>
  <c r="O83464" i="70"/>
  <c r="O17120" i="70"/>
  <c r="O6555" i="70"/>
  <c r="O13860" i="70"/>
  <c r="O41480" i="70"/>
  <c r="O32927" i="70"/>
  <c r="O8741" i="70"/>
  <c r="O1600" i="70"/>
  <c r="O17531" i="70"/>
  <c r="O18308" i="70"/>
  <c r="O17909" i="70"/>
  <c r="O57133" i="70"/>
  <c r="O70119" i="70"/>
  <c r="O112100" i="70"/>
  <c r="O110509" i="70"/>
  <c r="O98846" i="70"/>
  <c r="O30614" i="70"/>
  <c r="O138714" i="70"/>
  <c r="O111354" i="70"/>
  <c r="O117079" i="70"/>
  <c r="O119016" i="70"/>
  <c r="O18445" i="70"/>
  <c r="O48350" i="70"/>
  <c r="O41846" i="70"/>
  <c r="O16237" i="70"/>
  <c r="O49235" i="70"/>
  <c r="O31827" i="70"/>
  <c r="O103101" i="70"/>
  <c r="O120207" i="70"/>
  <c r="O84974" i="70"/>
  <c r="O79581" i="70"/>
  <c r="O87131" i="70"/>
  <c r="O2978" i="70"/>
  <c r="O22123" i="70"/>
  <c r="O3563" i="70"/>
  <c r="O15775" i="70"/>
  <c r="O65429" i="70"/>
  <c r="O155634" i="70"/>
  <c r="O100031" i="70"/>
  <c r="O101655" i="70"/>
  <c r="O33694" i="70"/>
  <c r="O27603" i="70"/>
  <c r="O4186" i="70"/>
  <c r="O64429" i="70"/>
  <c r="O66413" i="70"/>
  <c r="O68578" i="70"/>
  <c r="O53302" i="70"/>
  <c r="O100209" i="70"/>
  <c r="O25155" i="70"/>
  <c r="O52388" i="70"/>
  <c r="O37951" i="70"/>
  <c r="O60030" i="70"/>
  <c r="O20684" i="70"/>
  <c r="O11133" i="70"/>
  <c r="O62576" i="70"/>
  <c r="O17350" i="70"/>
  <c r="O24171" i="70"/>
  <c r="O22848" i="70"/>
  <c r="O18428" i="70"/>
  <c r="O20276" i="70"/>
  <c r="O15818" i="70"/>
  <c r="O29840" i="70"/>
  <c r="O67664" i="70"/>
  <c r="O39332" i="70"/>
  <c r="O62472" i="70"/>
  <c r="O102156" i="70"/>
  <c r="O159511" i="70"/>
  <c r="O108170" i="70"/>
  <c r="O118746" i="70"/>
  <c r="O111709" i="70"/>
  <c r="O36906" i="70"/>
  <c r="O47008" i="70"/>
  <c r="O9486" i="70"/>
  <c r="O42506" i="70"/>
  <c r="O90927" i="70"/>
  <c r="O39060" i="70"/>
  <c r="O58230" i="70"/>
  <c r="O34078" i="70"/>
  <c r="O1381" i="70"/>
  <c r="O7167" i="70"/>
  <c r="O18359" i="70"/>
  <c r="O52867" i="70"/>
  <c r="O6447" i="70"/>
  <c r="O40782" i="70"/>
  <c r="O10885" i="70"/>
  <c r="O47758" i="70"/>
  <c r="O5746" i="70"/>
  <c r="O62245" i="70"/>
  <c r="O83552" i="70"/>
  <c r="O47090" i="70"/>
  <c r="O4769" i="70"/>
  <c r="O32341" i="70"/>
  <c r="O40374" i="70"/>
  <c r="O30640" i="70"/>
  <c r="O55531" i="70"/>
  <c r="O53090" i="70"/>
  <c r="O54659" i="70"/>
  <c r="O33069" i="70"/>
  <c r="O21532" i="70"/>
  <c r="O9071" i="70"/>
  <c r="O139858" i="70"/>
  <c r="O121879" i="70"/>
  <c r="O97560" i="70"/>
  <c r="O99364" i="70"/>
  <c r="O76584" i="70"/>
  <c r="O54880" i="70"/>
  <c r="O119168" i="70"/>
  <c r="O92490" i="70"/>
  <c r="O85414" i="70"/>
  <c r="O83304" i="70"/>
  <c r="O98172" i="70"/>
  <c r="O98958" i="70"/>
  <c r="O69609" i="70"/>
  <c r="O8759" i="70"/>
  <c r="O19388" i="70"/>
  <c r="O59040" i="70"/>
  <c r="O134125" i="70"/>
  <c r="O77875" i="70"/>
  <c r="O72968" i="70"/>
  <c r="O20437" i="70"/>
  <c r="O94861" i="70"/>
  <c r="O59139" i="70"/>
  <c r="O79515" i="70"/>
  <c r="O58136" i="70"/>
  <c r="O17078" i="70"/>
  <c r="O8870" i="70"/>
  <c r="O2279" i="70"/>
  <c r="O20125" i="70"/>
  <c r="O56639" i="70"/>
  <c r="O1863" i="70"/>
  <c r="O43722" i="70"/>
  <c r="O86356" i="70"/>
  <c r="O91431" i="70"/>
  <c r="O83058" i="70"/>
  <c r="O75248" i="70"/>
  <c r="O31695" i="70"/>
  <c r="O26945" i="70"/>
  <c r="O38888" i="70"/>
  <c r="O3833" i="70"/>
  <c r="O41708" i="70"/>
  <c r="O29530" i="70"/>
  <c r="O5114" i="70"/>
  <c r="O16201" i="70"/>
  <c r="O44554" i="70"/>
  <c r="O44599" i="70"/>
  <c r="O75406" i="70"/>
  <c r="O70424" i="70"/>
  <c r="O65099" i="70"/>
  <c r="O105089" i="70"/>
  <c r="O48006" i="70"/>
  <c r="O52507" i="70"/>
  <c r="O10971" i="70"/>
  <c r="O26335" i="70"/>
  <c r="O1538" i="70"/>
  <c r="O3018" i="70"/>
  <c r="O18095" i="70"/>
  <c r="O9279" i="70"/>
  <c r="O42634" i="70"/>
  <c r="O65597" i="70"/>
  <c r="O6643" i="70"/>
  <c r="O5214" i="70"/>
  <c r="O11609" i="70"/>
  <c r="O50858" i="70"/>
  <c r="O50177" i="70"/>
  <c r="O40055" i="70"/>
  <c r="O69239" i="70"/>
  <c r="O27181" i="70"/>
  <c r="O26581" i="70"/>
  <c r="O9165" i="70"/>
  <c r="O43052" i="70"/>
  <c r="O10146" i="70"/>
  <c r="O12938" i="70"/>
  <c r="O13659" i="70"/>
  <c r="O56136" i="70"/>
  <c r="O1440" i="70"/>
  <c r="O28698" i="70"/>
  <c r="O42853" i="70"/>
  <c r="O69211" i="70"/>
  <c r="O3389" i="70"/>
  <c r="O3695" i="70"/>
  <c r="O121981" i="70"/>
  <c r="O7625" i="70"/>
  <c r="O145111" i="70"/>
  <c r="O45974" i="70"/>
  <c r="O193723" i="70"/>
  <c r="O68696" i="70"/>
  <c r="O123542" i="70"/>
  <c r="O82939" i="70"/>
  <c r="O18297" i="70"/>
  <c r="O23585" i="70"/>
  <c r="O152922" i="70"/>
  <c r="O57806" i="70"/>
  <c r="O72038" i="70"/>
  <c r="O150500" i="70"/>
  <c r="O121908" i="70"/>
  <c r="O110206" i="70"/>
  <c r="O87500" i="70"/>
  <c r="O144378" i="70"/>
  <c r="O50574" i="70"/>
  <c r="O101" i="70"/>
  <c r="O32451" i="70"/>
  <c r="O94104" i="70"/>
  <c r="O114229" i="70"/>
  <c r="O97708" i="70"/>
  <c r="O62552" i="70"/>
  <c r="O47315" i="70"/>
  <c r="O110884" i="70"/>
  <c r="O148290" i="70"/>
  <c r="O24936" i="70"/>
  <c r="O43689" i="70"/>
  <c r="O109780" i="70"/>
  <c r="O99271" i="70"/>
  <c r="O117162" i="70"/>
  <c r="O108086" i="70"/>
  <c r="O17534" i="70"/>
  <c r="O13564" i="70"/>
  <c r="O36513" i="70"/>
  <c r="O28053" i="70"/>
  <c r="O167347" i="70"/>
  <c r="O158201" i="70"/>
  <c r="O138810" i="70"/>
  <c r="O75306" i="70"/>
  <c r="O91825" i="70"/>
  <c r="O49170" i="70"/>
  <c r="O88335" i="70"/>
  <c r="O64862" i="70"/>
  <c r="O69399" i="70"/>
  <c r="O51058" i="70"/>
  <c r="O55968" i="70"/>
  <c r="O92926" i="70"/>
  <c r="O19402" i="70"/>
  <c r="O499" i="70"/>
  <c r="O34660" i="70"/>
  <c r="O296" i="70"/>
  <c r="O27774" i="70"/>
  <c r="O45937" i="70"/>
  <c r="O22078" i="70"/>
  <c r="O25664" i="70"/>
  <c r="O35702" i="70"/>
  <c r="O16014" i="70"/>
  <c r="O15717" i="70"/>
  <c r="O67081" i="70"/>
  <c r="O22540" i="70"/>
  <c r="O46372" i="70"/>
  <c r="O1715" i="70"/>
  <c r="O9549" i="70"/>
  <c r="O93294" i="70"/>
  <c r="O76162" i="70"/>
  <c r="O49376" i="70"/>
  <c r="O91783" i="70"/>
  <c r="O62301" i="70"/>
  <c r="O75977" i="70"/>
  <c r="O18654" i="70"/>
  <c r="O1353" i="70"/>
  <c r="O31073" i="70"/>
  <c r="O4085" i="70"/>
  <c r="O403" i="70"/>
  <c r="O57360" i="70"/>
  <c r="O29230" i="70"/>
  <c r="O36113" i="70"/>
  <c r="O59721" i="70"/>
  <c r="O22212" i="70"/>
  <c r="O78518" i="70"/>
  <c r="O19163" i="70"/>
  <c r="O34125" i="70"/>
  <c r="O5787" i="70"/>
  <c r="O13654" i="70"/>
  <c r="O65829" i="70"/>
  <c r="O27650" i="70"/>
  <c r="O33055" i="70"/>
  <c r="O42029" i="70"/>
  <c r="O75199" i="70"/>
  <c r="O22827" i="70"/>
  <c r="O23106" i="70"/>
  <c r="O39973" i="70"/>
  <c r="O107800" i="70"/>
  <c r="O54106" i="70"/>
  <c r="O33891" i="70"/>
  <c r="O12420" i="70"/>
  <c r="O107189" i="70"/>
  <c r="O116802" i="70"/>
  <c r="O114145" i="70"/>
  <c r="O87910" i="70"/>
  <c r="O15800" i="70"/>
  <c r="O50470" i="70"/>
  <c r="O35324" i="70"/>
  <c r="O116170" i="70"/>
  <c r="O128765" i="70"/>
  <c r="O35593" i="70"/>
  <c r="O27350" i="70"/>
  <c r="O1730" i="70"/>
  <c r="O24158" i="70"/>
  <c r="O22501" i="70"/>
  <c r="O7189" i="70"/>
  <c r="O44931" i="70"/>
  <c r="O51290" i="70"/>
  <c r="O99938" i="70"/>
  <c r="O70078" i="70"/>
  <c r="O142771" i="70"/>
  <c r="O57298" i="70"/>
  <c r="O71336" i="70"/>
  <c r="O72908" i="70"/>
  <c r="O99135" i="70"/>
  <c r="O102118" i="70"/>
  <c r="O18801" i="70"/>
  <c r="O62757" i="70"/>
  <c r="O108954" i="70"/>
  <c r="O115799" i="70"/>
  <c r="O175137" i="70"/>
  <c r="O179338" i="70"/>
  <c r="O81291" i="70"/>
  <c r="O22201" i="70"/>
  <c r="O8768" i="70"/>
  <c r="O45505" i="70"/>
  <c r="O105068" i="70"/>
  <c r="O104330" i="70"/>
  <c r="O49167" i="70"/>
  <c r="O52242" i="70"/>
  <c r="O5177" i="70"/>
  <c r="O26262" i="70"/>
  <c r="O11876" i="70"/>
  <c r="O17029" i="70"/>
  <c r="O38663" i="70"/>
  <c r="O36302" i="70"/>
  <c r="O5904" i="70"/>
  <c r="O47016" i="70"/>
  <c r="O22157" i="70"/>
  <c r="O82167" i="70"/>
  <c r="O58316" i="70"/>
  <c r="O14636" i="70"/>
  <c r="O964" i="70"/>
  <c r="O17651" i="70"/>
  <c r="O37641" i="70"/>
  <c r="O50352" i="70"/>
  <c r="O47521" i="70"/>
  <c r="O115920" i="70"/>
  <c r="O117042" i="70"/>
  <c r="O4158" i="70"/>
  <c r="O23568" i="70"/>
  <c r="O56452" i="70"/>
  <c r="O91903" i="70"/>
  <c r="O83521" i="70"/>
  <c r="O69456" i="70"/>
  <c r="O92815" i="70"/>
  <c r="O95089" i="70"/>
  <c r="O6259" i="70"/>
  <c r="O19937" i="70"/>
  <c r="O29875" i="70"/>
  <c r="O30758" i="70"/>
  <c r="O18566" i="70"/>
  <c r="O10066" i="70"/>
  <c r="O27395" i="70"/>
  <c r="O59044" i="70"/>
  <c r="O31133" i="70"/>
  <c r="O20646" i="70"/>
  <c r="O33812" i="70"/>
  <c r="O2502" i="70"/>
  <c r="O48787" i="70"/>
  <c r="O36202" i="70"/>
  <c r="O153618" i="70"/>
  <c r="O125709" i="70"/>
  <c r="O120554" i="70"/>
  <c r="O73100" i="70"/>
  <c r="O77303" i="70"/>
  <c r="O36010" i="70"/>
  <c r="O10585" i="70"/>
  <c r="O37578" i="70"/>
  <c r="O18917" i="70"/>
  <c r="O25401" i="70"/>
  <c r="O17312" i="70"/>
  <c r="O2524" i="70"/>
  <c r="O53255" i="70"/>
  <c r="O15933" i="70"/>
  <c r="O10872" i="70"/>
  <c r="O21914" i="70"/>
  <c r="O61290" i="70"/>
  <c r="O10264" i="70"/>
  <c r="O53733" i="70"/>
  <c r="O28159" i="70"/>
  <c r="O4803" i="70"/>
  <c r="O7175" i="70"/>
  <c r="O7706" i="70"/>
  <c r="O44460" i="70"/>
  <c r="O25452" i="70"/>
  <c r="O72144" i="70"/>
  <c r="O146130" i="70"/>
  <c r="O88455" i="70"/>
  <c r="O60900" i="70"/>
  <c r="O62656" i="70"/>
  <c r="O49703" i="70"/>
  <c r="O3414" i="70"/>
  <c r="O65730" i="70"/>
  <c r="O31721" i="70"/>
  <c r="O43278" i="70"/>
  <c r="O11656" i="70"/>
  <c r="O9780" i="70"/>
  <c r="O52179" i="70"/>
  <c r="O34104" i="70"/>
  <c r="O36974" i="70"/>
  <c r="O31989" i="70"/>
  <c r="O33369" i="70"/>
  <c r="O77580" i="70"/>
  <c r="O93724" i="70"/>
  <c r="O79566" i="70"/>
  <c r="O175169" i="70"/>
  <c r="O63592" i="70"/>
  <c r="O62066" i="70"/>
  <c r="O57345" i="70"/>
  <c r="O40978" i="70"/>
  <c r="O48330" i="70"/>
  <c r="O44399" i="70"/>
  <c r="O48124" i="70"/>
  <c r="O55863" i="70"/>
  <c r="O23042" i="70"/>
  <c r="O3821" i="70"/>
  <c r="O109560" i="70"/>
  <c r="O17030" i="70"/>
  <c r="O80535" i="70"/>
  <c r="O100141" i="70"/>
  <c r="O160477" i="70"/>
  <c r="O31580" i="70"/>
  <c r="O177494" i="70"/>
  <c r="O81167" i="70"/>
  <c r="O86610" i="70"/>
  <c r="O37354" i="70"/>
  <c r="O45552" i="70"/>
  <c r="O73169" i="70"/>
  <c r="O15617" i="70"/>
  <c r="O73487" i="70"/>
  <c r="O74492" i="70"/>
  <c r="O79330" i="70"/>
  <c r="O59396" i="70"/>
  <c r="O97579" i="70"/>
  <c r="O74459" i="70"/>
  <c r="O27501" i="70"/>
  <c r="O29390" i="70"/>
  <c r="O68341" i="70"/>
  <c r="O24501" i="70"/>
  <c r="O38377" i="70"/>
  <c r="O91326" i="70"/>
  <c r="O107445" i="70"/>
  <c r="O75056" i="70"/>
  <c r="O31652" i="70"/>
  <c r="O29346" i="70"/>
  <c r="O97702" i="70"/>
  <c r="O141200" i="70"/>
  <c r="O115334" i="70"/>
  <c r="O103232" i="70"/>
  <c r="O78599" i="70"/>
  <c r="O37346" i="70"/>
  <c r="O20701" i="70"/>
  <c r="O7174" i="70"/>
  <c r="O120591" i="70"/>
  <c r="O103414" i="70"/>
  <c r="O98812" i="70"/>
  <c r="O68427" i="70"/>
  <c r="O71593" i="70"/>
  <c r="O4728" i="70"/>
  <c r="O43466" i="70"/>
  <c r="O39806" i="70"/>
  <c r="O73718" i="70"/>
  <c r="O50863" i="70"/>
  <c r="O51175" i="70"/>
  <c r="O19106" i="70"/>
  <c r="O3069" i="70"/>
  <c r="O45986" i="70"/>
  <c r="O5852" i="70"/>
  <c r="O45991" i="70"/>
  <c r="O69061" i="70"/>
  <c r="O43997" i="70"/>
  <c r="O151071" i="70"/>
  <c r="O66944" i="70"/>
  <c r="O111153" i="70"/>
  <c r="O40528" i="70"/>
  <c r="O9950" i="70"/>
  <c r="O60991" i="70"/>
  <c r="O5918" i="70"/>
  <c r="O63185" i="70"/>
  <c r="O17883" i="70"/>
  <c r="O66709" i="70"/>
  <c r="O64913" i="70"/>
  <c r="O16374" i="70"/>
  <c r="O43873" i="70"/>
  <c r="O109295" i="70"/>
  <c r="O62870" i="70"/>
  <c r="O75071" i="70"/>
  <c r="O68978" i="70"/>
  <c r="O13835" i="70"/>
  <c r="O18758" i="70"/>
  <c r="O61351" i="70"/>
  <c r="O26952" i="70"/>
  <c r="O7485" i="70"/>
  <c r="O4310" i="70"/>
  <c r="O54596" i="70"/>
  <c r="O26942" i="70"/>
  <c r="O35074" i="70"/>
  <c r="O60628" i="70"/>
  <c r="O27521" i="70"/>
  <c r="O13146" i="70"/>
  <c r="O95694" i="70"/>
  <c r="O2782" i="70"/>
  <c r="O21155" i="70"/>
  <c r="O5499" i="70"/>
  <c r="O36426" i="70"/>
  <c r="O32223" i="70"/>
  <c r="O82899" i="70"/>
  <c r="O142439" i="70"/>
  <c r="O132237" i="70"/>
  <c r="O135075" i="70"/>
  <c r="O66460" i="70"/>
  <c r="O59418" i="70"/>
  <c r="O11635" i="70"/>
  <c r="O3573" i="70"/>
  <c r="O1635" i="70"/>
  <c r="O18608" i="70"/>
  <c r="O31559" i="70"/>
  <c r="O33607" i="70"/>
  <c r="O19800" i="70"/>
  <c r="O33270" i="70"/>
  <c r="O17336" i="70"/>
  <c r="O64638" i="70"/>
  <c r="O2535" i="70"/>
  <c r="O28366" i="70"/>
  <c r="O3474" i="70"/>
  <c r="O44878" i="70"/>
  <c r="O37405" i="70"/>
  <c r="O10429" i="70"/>
  <c r="O5065" i="70"/>
  <c r="O65599" i="70"/>
  <c r="O42915" i="70"/>
  <c r="O36176" i="70"/>
  <c r="O27370" i="70"/>
  <c r="O15405" i="70"/>
  <c r="O25531" i="70"/>
  <c r="O44153" i="70"/>
  <c r="O20213" i="70"/>
  <c r="O73521" i="70"/>
  <c r="O63362" i="70"/>
  <c r="O37060" i="70"/>
  <c r="O133093" i="70"/>
  <c r="O59294" i="70"/>
  <c r="O90689" i="70"/>
  <c r="O70085" i="70"/>
  <c r="O74424" i="70"/>
  <c r="O57574" i="70"/>
  <c r="O51071" i="70"/>
  <c r="O18182" i="70"/>
  <c r="O1471" i="70"/>
  <c r="O4545" i="70"/>
  <c r="O63163" i="70"/>
  <c r="O7459" i="70"/>
  <c r="O1499" i="70"/>
  <c r="O35020" i="70"/>
  <c r="O33985" i="70"/>
  <c r="O14992" i="70"/>
  <c r="O3939" i="70"/>
  <c r="O85921" i="70"/>
  <c r="O48911" i="70"/>
  <c r="O53306" i="70"/>
  <c r="O55899" i="70"/>
  <c r="O31298" i="70"/>
  <c r="O18991" i="70"/>
  <c r="O22705" i="70"/>
  <c r="O12333" i="70"/>
  <c r="O8925" i="70"/>
  <c r="O78755" i="70"/>
  <c r="O13451" i="70"/>
  <c r="O11541" i="70"/>
  <c r="O51482" i="70"/>
  <c r="O131875" i="70"/>
  <c r="O104873" i="70"/>
  <c r="O90330" i="70"/>
  <c r="O37976" i="70"/>
  <c r="O170682" i="70"/>
  <c r="O104636" i="70"/>
  <c r="O56702" i="70"/>
  <c r="O38062" i="70"/>
  <c r="O28488" i="70"/>
  <c r="O97225" i="70"/>
  <c r="O56640" i="70"/>
  <c r="O37493" i="70"/>
  <c r="O1438" i="70"/>
  <c r="O14468" i="70"/>
  <c r="O14675" i="70"/>
  <c r="O5468" i="70"/>
  <c r="O18483" i="70"/>
  <c r="O27746" i="70"/>
  <c r="O137448" i="70"/>
  <c r="O134300" i="70"/>
  <c r="O98016" i="70"/>
  <c r="O91981" i="70"/>
  <c r="O109879" i="70"/>
  <c r="O38115" i="70"/>
  <c r="O50566" i="70"/>
  <c r="O30960" i="70"/>
  <c r="O22749" i="70"/>
  <c r="O66063" i="70"/>
  <c r="O17688" i="70"/>
  <c r="O21248" i="70"/>
  <c r="O34544" i="70"/>
  <c r="O6745" i="70"/>
  <c r="O25125" i="70"/>
  <c r="O13874" i="70"/>
  <c r="O75233" i="70"/>
  <c r="O77777" i="70"/>
  <c r="O49577" i="70"/>
  <c r="O82385" i="70"/>
  <c r="O57489" i="70"/>
  <c r="O120285" i="70"/>
  <c r="O93599" i="70"/>
  <c r="O68266" i="70"/>
  <c r="O57665" i="70"/>
  <c r="O73737" i="70"/>
  <c r="O103145" i="70"/>
  <c r="O115318" i="70"/>
  <c r="O36542" i="70"/>
  <c r="O2209" i="70"/>
  <c r="O46861" i="70"/>
  <c r="O105192" i="70"/>
  <c r="O97779" i="70"/>
  <c r="O80653" i="70"/>
  <c r="O18132" i="70"/>
  <c r="O47452" i="70"/>
  <c r="O69588" i="70"/>
  <c r="O26126" i="70"/>
  <c r="O22527" i="70"/>
  <c r="O12064" i="70"/>
  <c r="O68847" i="70"/>
  <c r="O48040" i="70"/>
  <c r="O51510" i="70"/>
  <c r="O67558" i="70"/>
  <c r="O104380" i="70"/>
  <c r="O44730" i="70"/>
  <c r="O87530" i="70"/>
  <c r="O128866" i="70"/>
  <c r="O23630" i="70"/>
  <c r="O2913" i="70"/>
  <c r="O25947" i="70"/>
  <c r="O11299" i="70"/>
  <c r="O38387" i="70"/>
  <c r="O102457" i="70"/>
  <c r="O54731" i="70"/>
  <c r="O79756" i="70"/>
  <c r="O65780" i="70"/>
  <c r="O71209" i="70"/>
  <c r="O2413" i="70"/>
  <c r="O86222" i="70"/>
  <c r="O34822" i="70"/>
  <c r="O46615" i="70"/>
  <c r="O50787" i="70"/>
  <c r="O49873" i="70"/>
  <c r="O28728" i="70"/>
  <c r="O23823" i="70"/>
  <c r="O29711" i="70"/>
  <c r="O14068" i="70"/>
  <c r="O28015" i="70"/>
  <c r="O63621" i="70"/>
  <c r="O138140" i="70"/>
  <c r="O83767" i="70"/>
  <c r="O78864" i="70"/>
  <c r="O40849" i="70"/>
  <c r="O8954" i="70"/>
  <c r="O81989" i="70"/>
  <c r="O52364" i="70"/>
  <c r="O44736" i="70"/>
  <c r="O36406" i="70"/>
  <c r="O37706" i="70"/>
  <c r="O18522" i="70"/>
  <c r="O8738" i="70"/>
  <c r="O22254" i="70"/>
  <c r="O40950" i="70"/>
  <c r="O27635" i="70"/>
  <c r="O20975" i="70"/>
  <c r="O23578" i="70"/>
  <c r="O22978" i="70"/>
  <c r="O77" i="70"/>
  <c r="O43750" i="70"/>
  <c r="O48300" i="70"/>
  <c r="O54950" i="70"/>
  <c r="O44468" i="70"/>
  <c r="O31325" i="70"/>
  <c r="O13372" i="70"/>
  <c r="O7146" i="70"/>
  <c r="O20882" i="70"/>
  <c r="O21650" i="70"/>
  <c r="O83307" i="70"/>
  <c r="O101069" i="70"/>
  <c r="O64166" i="70"/>
  <c r="O64391" i="70"/>
  <c r="O57921" i="70"/>
  <c r="O94273" i="70"/>
  <c r="O23817" i="70"/>
  <c r="O62285" i="70"/>
  <c r="O60335" i="70"/>
  <c r="O72437" i="70"/>
  <c r="O16245" i="70"/>
  <c r="O16636" i="70"/>
  <c r="O24520" i="70"/>
  <c r="O25912" i="70"/>
  <c r="O28156" i="70"/>
  <c r="O44012" i="70"/>
  <c r="O26017" i="70"/>
  <c r="O66859" i="70"/>
  <c r="O96720" i="70"/>
  <c r="O83708" i="70"/>
  <c r="O141368" i="70"/>
  <c r="O70534" i="70"/>
  <c r="O60281" i="70"/>
  <c r="O40186" i="70"/>
  <c r="O33968" i="70"/>
  <c r="O19776" i="70"/>
  <c r="O60094" i="70"/>
  <c r="O44537" i="70"/>
  <c r="O57812" i="70"/>
  <c r="O21929" i="70"/>
  <c r="O41112" i="70"/>
  <c r="O20505" i="70"/>
  <c r="O17779" i="70"/>
  <c r="O119589" i="70"/>
  <c r="O89660" i="70"/>
  <c r="O88724" i="70"/>
  <c r="O92007" i="70"/>
  <c r="O92685" i="70"/>
  <c r="O61492" i="70"/>
  <c r="O43125" i="70"/>
  <c r="O55455" i="70"/>
  <c r="O86969" i="70"/>
  <c r="O96426" i="70"/>
  <c r="O52174" i="70"/>
  <c r="O78170" i="70"/>
  <c r="O122628" i="70"/>
  <c r="O113141" i="70"/>
  <c r="O84913" i="70"/>
  <c r="O71912" i="70"/>
  <c r="O84105" i="70"/>
  <c r="O34092" i="70"/>
  <c r="O47319" i="70"/>
  <c r="O70719" i="70"/>
  <c r="O127848" i="70"/>
  <c r="O131982" i="70"/>
  <c r="O76967" i="70"/>
  <c r="O36632" i="70"/>
  <c r="O76277" i="70"/>
  <c r="O74983" i="70"/>
  <c r="O47092" i="70"/>
  <c r="O76077" i="70"/>
  <c r="O130598" i="70"/>
  <c r="O137953" i="70"/>
  <c r="O116362" i="70"/>
  <c r="O73464" i="70"/>
  <c r="O20278" i="70"/>
  <c r="O14474" i="70"/>
  <c r="O18989" i="70"/>
  <c r="O82233" i="70"/>
  <c r="O51615" i="70"/>
  <c r="O114174" i="70"/>
  <c r="O66503" i="70"/>
  <c r="O20299" i="70"/>
  <c r="O34790" i="70"/>
  <c r="O21263" i="70"/>
  <c r="O23896" i="70"/>
  <c r="O63985" i="70"/>
  <c r="O41672" i="70"/>
  <c r="O42624" i="70"/>
  <c r="O35438" i="70"/>
  <c r="O96432" i="70"/>
  <c r="O5152" i="70"/>
  <c r="O116589" i="70"/>
  <c r="O22846" i="70"/>
  <c r="O58328" i="70"/>
  <c r="O33047" i="70"/>
  <c r="O116647" i="70"/>
  <c r="O37365" i="70"/>
  <c r="O28953" i="70"/>
  <c r="O124308" i="70"/>
  <c r="O60541" i="70"/>
  <c r="O135841" i="70"/>
  <c r="O89409" i="70"/>
  <c r="O23853" i="70"/>
  <c r="O109926" i="70"/>
  <c r="O79544" i="70"/>
  <c r="O67340" i="70"/>
  <c r="O35457" i="70"/>
  <c r="O142989" i="70"/>
  <c r="O71355" i="70"/>
  <c r="O75381" i="70"/>
  <c r="O18619" i="70"/>
  <c r="O11381" i="70"/>
  <c r="O2955" i="70"/>
  <c r="O44133" i="70"/>
  <c r="O55928" i="70"/>
  <c r="O108243" i="70"/>
  <c r="O1480" i="70"/>
  <c r="O26980" i="70"/>
  <c r="O35097" i="70"/>
  <c r="O21065" i="70"/>
  <c r="O11553" i="70"/>
  <c r="O28447" i="70"/>
  <c r="O32631" i="70"/>
  <c r="O57146" i="70"/>
  <c r="O80516" i="70"/>
  <c r="O65660" i="70"/>
  <c r="O39253" i="70"/>
  <c r="O40671" i="70"/>
  <c r="O24544" i="70"/>
  <c r="O34019" i="70"/>
  <c r="O55895" i="70"/>
  <c r="O53028" i="70"/>
  <c r="O12248" i="70"/>
  <c r="O24378" i="70"/>
  <c r="O22032" i="70"/>
  <c r="O77343" i="70"/>
  <c r="O43797" i="70"/>
  <c r="O49596" i="70"/>
  <c r="O46218" i="70"/>
  <c r="O81618" i="70"/>
  <c r="O22045" i="70"/>
  <c r="O44884" i="70"/>
  <c r="O18677" i="70"/>
  <c r="O1262" i="70"/>
  <c r="O50571" i="70"/>
  <c r="O42776" i="70"/>
  <c r="O13415" i="70"/>
  <c r="O43101" i="70"/>
  <c r="O35664" i="70"/>
  <c r="O29507" i="70"/>
  <c r="O156580" i="70"/>
  <c r="O56949" i="70"/>
  <c r="O62627" i="70"/>
  <c r="O158978" i="70"/>
  <c r="O94329" i="70"/>
  <c r="O25330" i="70"/>
  <c r="O40443" i="70"/>
  <c r="O14039" i="70"/>
  <c r="O8788" i="70"/>
  <c r="O47350" i="70"/>
  <c r="O39709" i="70"/>
  <c r="O67979" i="70"/>
  <c r="O68435" i="70"/>
  <c r="O63906" i="70"/>
  <c r="O128249" i="70"/>
  <c r="O62223" i="70"/>
  <c r="O105251" i="70"/>
  <c r="O90238" i="70"/>
  <c r="O66271" i="70"/>
  <c r="O55591" i="70"/>
  <c r="O35009" i="70"/>
  <c r="O42646" i="70"/>
  <c r="O36998" i="70"/>
  <c r="O45769" i="70"/>
  <c r="O1630" i="70"/>
  <c r="O49816" i="70"/>
  <c r="O55505" i="70"/>
  <c r="O33726" i="70"/>
  <c r="O23456" i="70"/>
  <c r="O35496" i="70"/>
  <c r="O21172" i="70"/>
  <c r="O56700" i="70"/>
  <c r="O37438" i="70"/>
  <c r="O9228" i="70"/>
  <c r="O33861" i="70"/>
  <c r="O53020" i="70"/>
  <c r="O16952" i="70"/>
  <c r="O15882" i="70"/>
  <c r="O8169" i="70"/>
  <c r="O25109" i="70"/>
  <c r="O58006" i="70"/>
  <c r="O118885" i="70"/>
  <c r="O28120" i="70"/>
  <c r="O119201" i="70"/>
  <c r="O105963" i="70"/>
  <c r="O81721" i="70"/>
  <c r="O33041" i="70"/>
  <c r="O66835" i="70"/>
  <c r="O153907" i="70"/>
  <c r="O35468" i="70"/>
  <c r="O37903" i="70"/>
  <c r="O49838" i="70"/>
  <c r="O111884" i="70"/>
  <c r="O107848" i="70"/>
  <c r="O10421" i="70"/>
  <c r="O38256" i="70"/>
  <c r="O30569" i="70"/>
  <c r="O38738" i="70"/>
  <c r="O831" i="70"/>
  <c r="O4091" i="70"/>
  <c r="O23087" i="70"/>
  <c r="O54258" i="70"/>
  <c r="O92116" i="70"/>
  <c r="O99023" i="70"/>
  <c r="O89934" i="70"/>
  <c r="O67484" i="70"/>
  <c r="O71868" i="70"/>
  <c r="O60063" i="70"/>
  <c r="O53611" i="70"/>
  <c r="O22177" i="70"/>
  <c r="O27694" i="70"/>
  <c r="O68651" i="70"/>
  <c r="O57938" i="70"/>
  <c r="O42471" i="70"/>
  <c r="O34456" i="70"/>
  <c r="O11862" i="70"/>
  <c r="O25482" i="70"/>
  <c r="O21857" i="70"/>
  <c r="O45829" i="70"/>
  <c r="O73202" i="70"/>
  <c r="O42983" i="70"/>
  <c r="O68333" i="70"/>
  <c r="O69701" i="70"/>
  <c r="O97203" i="70"/>
  <c r="O152130" i="70"/>
  <c r="O105702" i="70"/>
  <c r="O59235" i="70"/>
  <c r="O55307" i="70"/>
  <c r="O51728" i="70"/>
  <c r="O122914" i="70"/>
  <c r="O78" i="70"/>
  <c r="O9971" i="70"/>
  <c r="O77410" i="70"/>
  <c r="O120049" i="70"/>
  <c r="O83546" i="70"/>
  <c r="O40629" i="70"/>
  <c r="O36163" i="70"/>
  <c r="O61647" i="70"/>
  <c r="O85727" i="70"/>
  <c r="O97711" i="70"/>
  <c r="O25206" i="70"/>
  <c r="O6458" i="70"/>
  <c r="O4286" i="70"/>
  <c r="O161735" i="70"/>
  <c r="O31434" i="70"/>
  <c r="O7478" i="70"/>
  <c r="O41608" i="70"/>
  <c r="O5804" i="70"/>
  <c r="O162042" i="70"/>
  <c r="O35629" i="70"/>
  <c r="O47990" i="70"/>
  <c r="O75420" i="70"/>
  <c r="O79507" i="70"/>
  <c r="O36619" i="70"/>
  <c r="O487" i="70"/>
  <c r="O115746" i="70"/>
  <c r="O65225" i="70"/>
  <c r="O31153" i="70"/>
  <c r="O34351" i="70"/>
  <c r="O36963" i="70"/>
  <c r="O144903" i="70"/>
  <c r="O155913" i="70"/>
  <c r="O143406" i="70"/>
  <c r="O130979" i="70"/>
  <c r="O128244" i="70"/>
  <c r="O51196" i="70"/>
  <c r="O82685" i="70"/>
  <c r="O95563" i="70"/>
  <c r="O32138" i="70"/>
  <c r="O11941" i="70"/>
  <c r="O31907" i="70"/>
  <c r="O39902" i="70"/>
  <c r="O73375" i="70"/>
  <c r="O54343" i="70"/>
  <c r="O136500" i="70"/>
  <c r="O52076" i="70"/>
  <c r="O13661" i="70"/>
  <c r="O54133" i="70"/>
  <c r="O3515" i="70"/>
  <c r="O65719" i="70"/>
  <c r="O8680" i="70"/>
  <c r="O496" i="70"/>
  <c r="O43755" i="70"/>
  <c r="O7837" i="70"/>
  <c r="O35798" i="70"/>
  <c r="O28827" i="70"/>
  <c r="O126073" i="70"/>
  <c r="O131202" i="70"/>
  <c r="O120663" i="70"/>
  <c r="O126040" i="70"/>
  <c r="O54915" i="70"/>
  <c r="O123160" i="70"/>
  <c r="O39550" i="70"/>
  <c r="O84677" i="70"/>
  <c r="O27265" i="70"/>
  <c r="O1817" i="70"/>
  <c r="O23091" i="70"/>
  <c r="O4254" i="70"/>
  <c r="O16626" i="70"/>
  <c r="O20850" i="70"/>
  <c r="O31732" i="70"/>
  <c r="O66819" i="70"/>
  <c r="O64079" i="70"/>
  <c r="O68945" i="70"/>
  <c r="O64619" i="70"/>
  <c r="O60952" i="70"/>
  <c r="O3435" i="70"/>
  <c r="O51855" i="70"/>
  <c r="O44002" i="70"/>
  <c r="O51581" i="70"/>
  <c r="O9949" i="70"/>
  <c r="O1501" i="70"/>
  <c r="O56308" i="70"/>
  <c r="O17987" i="70"/>
  <c r="O12166" i="70"/>
  <c r="O121645" i="70"/>
  <c r="O73297" i="70"/>
  <c r="O70510" i="70"/>
  <c r="O28077" i="70"/>
  <c r="O7151" i="70"/>
  <c r="O6332" i="70"/>
  <c r="O13064" i="70"/>
  <c r="O50634" i="70"/>
  <c r="O38929" i="70"/>
  <c r="O71555" i="70"/>
  <c r="O26186" i="70"/>
  <c r="O76419" i="70"/>
  <c r="O73471" i="70"/>
  <c r="O70065" i="70"/>
  <c r="O30121" i="70"/>
  <c r="O3207" i="70"/>
  <c r="O99504" i="70"/>
  <c r="O40205" i="70"/>
  <c r="O135840" i="70"/>
  <c r="O69265" i="70"/>
  <c r="O93523" i="70"/>
  <c r="O80492" i="70"/>
  <c r="O80810" i="70"/>
  <c r="O71813" i="70"/>
  <c r="O112940" i="70"/>
  <c r="O47777" i="70"/>
  <c r="O52182" i="70"/>
  <c r="O28876" i="70"/>
  <c r="O68809" i="70"/>
  <c r="O82822" i="70"/>
  <c r="O153230" i="70"/>
  <c r="O26545" i="70"/>
  <c r="O13736" i="70"/>
  <c r="O34389" i="70"/>
  <c r="O6206" i="70"/>
  <c r="O18450" i="70"/>
  <c r="O12088" i="70"/>
  <c r="O92962" i="70"/>
  <c r="O118247" i="70"/>
  <c r="O97475" i="70"/>
  <c r="O94847" i="70"/>
  <c r="O54826" i="70"/>
  <c r="O67970" i="70"/>
  <c r="O72235" i="70"/>
  <c r="O150394" i="70"/>
  <c r="O96765" i="70"/>
  <c r="O150534" i="70"/>
  <c r="O93597" i="70"/>
  <c r="O73629" i="70"/>
  <c r="O56994" i="70"/>
  <c r="O28022" i="70"/>
  <c r="O70069" i="70"/>
  <c r="O9956" i="70"/>
  <c r="O84093" i="70"/>
  <c r="O60020" i="70"/>
  <c r="O64090" i="70"/>
  <c r="O57408" i="70"/>
  <c r="O39908" i="70"/>
  <c r="O22305" i="70"/>
  <c r="O4432" i="70"/>
  <c r="O5395" i="70"/>
  <c r="O30789" i="70"/>
  <c r="O11804" i="70"/>
  <c r="O18473" i="70"/>
  <c r="O89283" i="70"/>
  <c r="O52674" i="70"/>
  <c r="O18809" i="70"/>
  <c r="O26375" i="70"/>
  <c r="O22186" i="70"/>
  <c r="O51618" i="70"/>
  <c r="O15994" i="70"/>
  <c r="O24882" i="70"/>
  <c r="O161229" i="70"/>
  <c r="O40725" i="70"/>
  <c r="O3057" i="70"/>
  <c r="O31511" i="70"/>
  <c r="O21799" i="70"/>
  <c r="O6049" i="70"/>
  <c r="O55871" i="70"/>
  <c r="O15322" i="70"/>
  <c r="O128107" i="70"/>
  <c r="O59277" i="70"/>
  <c r="O123398" i="70"/>
  <c r="O87008" i="70"/>
  <c r="O56498" i="70"/>
  <c r="O50981" i="70"/>
  <c r="O61037" i="70"/>
  <c r="O10405" i="70"/>
  <c r="O43207" i="70"/>
  <c r="O28840" i="70"/>
  <c r="O14475" i="70"/>
  <c r="O83763" i="70"/>
  <c r="O179506" i="70"/>
  <c r="O179504" i="70"/>
  <c r="O162996" i="70"/>
  <c r="O83901" i="70"/>
  <c r="O68621" i="70"/>
  <c r="O79076" i="70"/>
  <c r="O118103" i="70"/>
  <c r="O42383" i="70"/>
  <c r="O13670" i="70"/>
  <c r="O10541" i="70"/>
  <c r="O15434" i="70"/>
  <c r="O10193" i="70"/>
  <c r="O11548" i="70"/>
  <c r="O77730" i="70"/>
  <c r="O76040" i="70"/>
  <c r="O26902" i="70"/>
  <c r="O12551" i="70"/>
  <c r="O32658" i="70"/>
  <c r="O36326" i="70"/>
  <c r="O64331" i="70"/>
  <c r="O90703" i="70"/>
  <c r="O67780" i="70"/>
  <c r="O68626" i="70"/>
  <c r="O6036" i="70"/>
  <c r="O22717" i="70"/>
  <c r="O8118" i="70"/>
  <c r="O51454" i="70"/>
  <c r="O53889" i="70"/>
  <c r="O37727" i="70"/>
  <c r="O28254" i="70"/>
  <c r="O19425" i="70"/>
  <c r="O80028" i="70"/>
  <c r="O53359" i="70"/>
  <c r="O92261" i="70"/>
  <c r="O48547" i="70"/>
  <c r="O98611" i="70"/>
  <c r="O63588" i="70"/>
  <c r="O73663" i="70"/>
  <c r="O96885" i="70"/>
  <c r="O16874" i="70"/>
  <c r="O18728" i="70"/>
  <c r="O15082" i="70"/>
  <c r="O34420" i="70"/>
  <c r="O13635" i="70"/>
  <c r="O36722" i="70"/>
  <c r="O90347" i="70"/>
  <c r="O39089" i="70"/>
  <c r="O58455" i="70"/>
  <c r="O112998" i="70"/>
  <c r="O72373" i="70"/>
  <c r="O12060" i="70"/>
  <c r="O28271" i="70"/>
  <c r="O7191" i="70"/>
  <c r="O11840" i="70"/>
  <c r="O67449" i="70"/>
  <c r="O57052" i="70"/>
  <c r="O26715" i="70"/>
  <c r="O83375" i="70"/>
  <c r="O22735" i="70"/>
  <c r="O37300" i="70"/>
  <c r="O84783" i="70"/>
  <c r="O51849" i="70"/>
  <c r="O42504" i="70"/>
  <c r="O51859" i="70"/>
  <c r="O66971" i="70"/>
  <c r="O19050" i="70"/>
  <c r="O36698" i="70"/>
  <c r="O18884" i="70"/>
  <c r="O4128" i="70"/>
  <c r="O11475" i="70"/>
  <c r="O11149" i="70"/>
  <c r="O29700" i="70"/>
  <c r="O6309" i="70"/>
  <c r="O43964" i="70"/>
  <c r="O27896" i="70"/>
  <c r="O63958" i="70"/>
  <c r="O28983" i="70"/>
  <c r="O140832" i="70"/>
  <c r="O147274" i="70"/>
  <c r="O64923" i="70"/>
  <c r="O84199" i="70"/>
  <c r="O42791" i="70"/>
  <c r="O29653" i="70"/>
  <c r="O45637" i="70"/>
  <c r="O3914" i="70"/>
  <c r="O2805" i="70"/>
  <c r="O58722" i="70"/>
  <c r="O62926" i="70"/>
  <c r="O23377" i="70"/>
  <c r="O33067" i="70"/>
  <c r="O34713" i="70"/>
  <c r="O5487" i="70"/>
  <c r="O2416" i="70"/>
  <c r="O15660" i="70"/>
  <c r="O25783" i="70"/>
  <c r="O21593" i="70"/>
  <c r="O76980" i="70"/>
  <c r="O72459" i="70"/>
  <c r="O71513" i="70"/>
  <c r="O89451" i="70"/>
  <c r="O88894" i="70"/>
  <c r="O72881" i="70"/>
  <c r="O84826" i="70"/>
  <c r="O22909" i="70"/>
  <c r="O76528" i="70"/>
  <c r="O23663" i="70"/>
  <c r="O36077" i="70"/>
  <c r="O33738" i="70"/>
  <c r="O37767" i="70"/>
  <c r="O8009" i="70"/>
  <c r="O47373" i="70"/>
  <c r="O39575" i="70"/>
  <c r="O92865" i="70"/>
  <c r="O75008" i="70"/>
  <c r="O71213" i="70"/>
  <c r="O89202" i="70"/>
  <c r="O93124" i="70"/>
  <c r="O74252" i="70"/>
  <c r="O145742" i="70"/>
  <c r="O108141" i="70"/>
  <c r="O48238" i="70"/>
  <c r="O26776" i="70"/>
  <c r="O18350" i="70"/>
  <c r="O1696" i="70"/>
  <c r="O76009" i="70"/>
  <c r="O27572" i="70"/>
  <c r="O59271" i="70"/>
  <c r="O13527" i="70"/>
  <c r="O13834" i="70"/>
  <c r="O19778" i="70"/>
  <c r="O1393" i="70"/>
  <c r="O62496" i="70"/>
  <c r="O33310" i="70"/>
  <c r="O12791" i="70"/>
  <c r="O12839" i="70"/>
  <c r="O61314" i="70"/>
  <c r="O80186" i="70"/>
  <c r="O11306" i="70"/>
  <c r="O73586" i="70"/>
  <c r="O61779" i="70"/>
  <c r="O25659" i="70"/>
  <c r="O31653" i="70"/>
  <c r="O136005" i="70"/>
  <c r="O81777" i="70"/>
  <c r="O28298" i="70"/>
  <c r="O83309" i="70"/>
  <c r="O67241" i="70"/>
  <c r="O20574" i="70"/>
  <c r="O42186" i="70"/>
  <c r="O122249" i="70"/>
  <c r="O102315" i="70"/>
  <c r="O108261" i="70"/>
  <c r="O100837" i="70"/>
  <c r="O53780" i="70"/>
  <c r="O2338" i="70"/>
  <c r="O25607" i="70"/>
  <c r="O49798" i="70"/>
  <c r="O25796" i="70"/>
  <c r="O37925" i="70"/>
  <c r="O32405" i="70"/>
  <c r="O28837" i="70"/>
  <c r="O5711" i="70"/>
  <c r="O14054" i="70"/>
  <c r="O18053" i="70"/>
  <c r="O24925" i="70"/>
  <c r="O60418" i="70"/>
  <c r="O52962" i="70"/>
  <c r="O44905" i="70"/>
  <c r="O116820" i="70"/>
  <c r="O40285" i="70"/>
  <c r="O16881" i="70"/>
  <c r="O42537" i="70"/>
  <c r="O2442" i="70"/>
  <c r="O39635" i="70"/>
  <c r="O59691" i="70"/>
  <c r="O60350" i="70"/>
  <c r="O31606" i="70"/>
  <c r="O30435" i="70"/>
  <c r="O31899" i="70"/>
  <c r="O34489" i="70"/>
  <c r="O4472" i="70"/>
  <c r="O37079" i="70"/>
  <c r="O36732" i="70"/>
  <c r="O43244" i="70"/>
  <c r="O65835" i="70"/>
  <c r="O43331" i="70"/>
  <c r="O9742" i="70"/>
  <c r="O57247" i="70"/>
  <c r="O44112" i="70"/>
  <c r="O3396" i="70"/>
  <c r="O50908" i="70"/>
  <c r="O12759" i="70"/>
  <c r="O5856" i="70"/>
  <c r="O75180" i="70"/>
  <c r="O40949" i="70"/>
  <c r="O95223" i="70"/>
  <c r="O62075" i="70"/>
  <c r="O19854" i="70"/>
  <c r="O82786" i="70"/>
  <c r="O57762" i="70"/>
  <c r="O152322" i="70"/>
  <c r="O128756" i="70"/>
  <c r="O135508" i="70"/>
  <c r="O99326" i="70"/>
  <c r="O131807" i="70"/>
  <c r="O79115" i="70"/>
  <c r="O2677" i="70"/>
  <c r="O16977" i="70"/>
  <c r="O26663" i="70"/>
  <c r="O38911" i="70"/>
  <c r="O70878" i="70"/>
  <c r="O97654" i="70"/>
  <c r="O10948" i="70"/>
  <c r="O33544" i="70"/>
  <c r="O13796" i="70"/>
  <c r="O9842" i="70"/>
  <c r="O69138" i="70"/>
  <c r="O65387" i="70"/>
  <c r="O60286" i="70"/>
  <c r="O46305" i="70"/>
  <c r="O60717" i="70"/>
  <c r="O38285" i="70"/>
  <c r="O36977" i="70"/>
  <c r="O11536" i="70"/>
  <c r="O33288" i="70"/>
  <c r="O17216" i="70"/>
  <c r="O33534" i="70"/>
  <c r="O78687" i="70"/>
  <c r="O54062" i="70"/>
  <c r="O136954" i="70"/>
  <c r="O65265" i="70"/>
  <c r="O70251" i="70"/>
  <c r="O69711" i="70"/>
  <c r="O21312" i="70"/>
  <c r="O1924" i="70"/>
  <c r="O57512" i="70"/>
  <c r="O20172" i="70"/>
  <c r="O19074" i="70"/>
  <c r="O82535" i="70"/>
  <c r="O105609" i="70"/>
  <c r="O20577" i="70"/>
  <c r="O12092" i="70"/>
  <c r="O6238" i="70"/>
  <c r="O15380" i="70"/>
  <c r="O49770" i="70"/>
  <c r="O19235" i="70"/>
  <c r="O59762" i="70"/>
  <c r="O106679" i="70"/>
  <c r="O102777" i="70"/>
  <c r="O75038" i="70"/>
  <c r="O71952" i="70"/>
  <c r="O56882" i="70"/>
  <c r="O32916" i="70"/>
  <c r="O63708" i="70"/>
  <c r="O65721" i="70"/>
  <c r="O94608" i="70"/>
  <c r="O58835" i="70"/>
  <c r="O69914" i="70"/>
  <c r="O58458" i="70"/>
  <c r="O35122" i="70"/>
  <c r="O36934" i="70"/>
  <c r="O43305" i="70"/>
  <c r="O65808" i="70"/>
  <c r="O77588" i="70"/>
  <c r="O46391" i="70"/>
  <c r="O47018" i="70"/>
  <c r="O27410" i="70"/>
  <c r="O6459" i="70"/>
  <c r="O43718" i="70"/>
  <c r="O60830" i="70"/>
  <c r="O8373" i="70"/>
  <c r="O33252" i="70"/>
  <c r="O56575" i="70"/>
  <c r="O33269" i="70"/>
  <c r="O10327" i="70"/>
  <c r="O80665" i="70"/>
  <c r="O40668" i="70"/>
  <c r="O33062" i="70"/>
  <c r="O39533" i="70"/>
  <c r="O33693" i="70"/>
  <c r="O91669" i="70"/>
  <c r="O2393" i="70"/>
  <c r="O46657" i="70"/>
  <c r="O11584" i="70"/>
  <c r="O14999" i="70"/>
  <c r="O16888" i="70"/>
  <c r="O121023" i="70"/>
  <c r="O30720" i="70"/>
  <c r="O21863" i="70"/>
  <c r="O6893" i="70"/>
  <c r="O72083" i="70"/>
  <c r="O71678" i="70"/>
  <c r="O9490" i="70"/>
  <c r="O105233" i="70"/>
  <c r="O121386" i="70"/>
  <c r="O63703" i="70"/>
  <c r="O67459" i="70"/>
  <c r="O60908" i="70"/>
  <c r="O116312" i="70"/>
  <c r="O30883" i="70"/>
  <c r="O106591" i="70"/>
  <c r="O56374" i="70"/>
  <c r="O86889" i="70"/>
  <c r="O149270" i="70"/>
  <c r="O137608" i="70"/>
  <c r="O718" i="70"/>
  <c r="O13089" i="70"/>
  <c r="O8591" i="70"/>
  <c r="O61546" i="70"/>
  <c r="O17378" i="70"/>
  <c r="O19281" i="70"/>
  <c r="O42841" i="70"/>
  <c r="O16084" i="70"/>
  <c r="O25298" i="70"/>
  <c r="O23876" i="70"/>
  <c r="O54134" i="70"/>
  <c r="O11672" i="70"/>
  <c r="O48512" i="70"/>
  <c r="O14612" i="70"/>
  <c r="O14484" i="70"/>
  <c r="O79263" i="70"/>
  <c r="O69016" i="70"/>
  <c r="O78673" i="70"/>
  <c r="O56610" i="70"/>
  <c r="O19729" i="70"/>
  <c r="O20806" i="70"/>
  <c r="O10240" i="70"/>
  <c r="O68525" i="70"/>
  <c r="O33401" i="70"/>
  <c r="O50660" i="70"/>
  <c r="O12044" i="70"/>
  <c r="O73294" i="70"/>
  <c r="O12903" i="70"/>
  <c r="O43266" i="70"/>
  <c r="O35802" i="70"/>
  <c r="O51622" i="70"/>
  <c r="O95631" i="70"/>
  <c r="O75172" i="70"/>
  <c r="O105965" i="70"/>
  <c r="O110216" i="70"/>
  <c r="O73755" i="70"/>
  <c r="O73438" i="70"/>
  <c r="O62387" i="70"/>
  <c r="O16324" i="70"/>
  <c r="O63566" i="70"/>
  <c r="O55809" i="70"/>
  <c r="O130319" i="70"/>
  <c r="O114226" i="70"/>
  <c r="O135018" i="70"/>
  <c r="O150690" i="70"/>
  <c r="O145178" i="70"/>
  <c r="O38345" i="70"/>
  <c r="O90366" i="70"/>
  <c r="O43594" i="70"/>
  <c r="O76171" i="70"/>
  <c r="O33584" i="70"/>
  <c r="O10617" i="70"/>
  <c r="O6256" i="70"/>
  <c r="O10042" i="70"/>
  <c r="O62700" i="70"/>
  <c r="O23554" i="70"/>
  <c r="O121324" i="70"/>
  <c r="O27179" i="70"/>
  <c r="O33424" i="70"/>
  <c r="O45193" i="70"/>
  <c r="O83224" i="70"/>
  <c r="O36252" i="70"/>
  <c r="O48121" i="70"/>
  <c r="O29669" i="70"/>
  <c r="O25400" i="70"/>
  <c r="O18658" i="70"/>
  <c r="O3241" i="70"/>
  <c r="O37509" i="70"/>
  <c r="O66292" i="70"/>
  <c r="O44744" i="70"/>
  <c r="O23219" i="70"/>
  <c r="O9117" i="70"/>
  <c r="O36269" i="70"/>
  <c r="O42566" i="70"/>
  <c r="O151740" i="70"/>
  <c r="O42817" i="70"/>
  <c r="O14532" i="70"/>
  <c r="O77927" i="70"/>
  <c r="O2293" i="70"/>
  <c r="O16076" i="70"/>
  <c r="O11241" i="70"/>
  <c r="O40829" i="70"/>
  <c r="O150780" i="70"/>
  <c r="O20028" i="70"/>
  <c r="O37916" i="70"/>
  <c r="O29188" i="70"/>
  <c r="O41164" i="70"/>
  <c r="O27197" i="70"/>
  <c r="O1619" i="70"/>
  <c r="O29684" i="70"/>
  <c r="O9733" i="70"/>
  <c r="O55317" i="70"/>
  <c r="O84201" i="70"/>
  <c r="O71586" i="70"/>
  <c r="O63304" i="70"/>
  <c r="O85171" i="70"/>
  <c r="O100211" i="70"/>
  <c r="O7620" i="70"/>
  <c r="O9802" i="70"/>
  <c r="O60069" i="70"/>
  <c r="O13977" i="70"/>
  <c r="O5367" i="70"/>
  <c r="O47056" i="70"/>
  <c r="O5842" i="70"/>
  <c r="O37833" i="70"/>
  <c r="O4027" i="70"/>
  <c r="O27837" i="70"/>
  <c r="O26698" i="70"/>
  <c r="O80246" i="70"/>
  <c r="O71005" i="70"/>
  <c r="O60089" i="70"/>
  <c r="O99263" i="70"/>
  <c r="O77963" i="70"/>
  <c r="O98845" i="70"/>
  <c r="O134038" i="70"/>
  <c r="O118692" i="70"/>
  <c r="O12339" i="70"/>
  <c r="O45142" i="70"/>
  <c r="O64507" i="70"/>
  <c r="O34549" i="70"/>
  <c r="O8237" i="70"/>
  <c r="O34470" i="70"/>
  <c r="O53544" i="70"/>
  <c r="O129722" i="70"/>
  <c r="O59824" i="70"/>
  <c r="O32557" i="70"/>
  <c r="O2598" i="70"/>
  <c r="O39700" i="70"/>
  <c r="O53449" i="70"/>
  <c r="O34498" i="70"/>
  <c r="O91259" i="70"/>
  <c r="O18470" i="70"/>
  <c r="O55852" i="70"/>
  <c r="O62103" i="70"/>
  <c r="O120153" i="70"/>
  <c r="O64430" i="70"/>
  <c r="O20996" i="70"/>
  <c r="O68123" i="70"/>
  <c r="O97230" i="70"/>
  <c r="O88735" i="70"/>
  <c r="O14382" i="70"/>
  <c r="O22094" i="70"/>
  <c r="O53560" i="70"/>
  <c r="O43779" i="70"/>
  <c r="O121561" i="70"/>
  <c r="O80552" i="70"/>
  <c r="O70068" i="70"/>
  <c r="O14905" i="70"/>
  <c r="O71961" i="70"/>
  <c r="O11385" i="70"/>
  <c r="O59229" i="70"/>
  <c r="O65137" i="70"/>
  <c r="O147981" i="70"/>
  <c r="O75956" i="70"/>
  <c r="O34442" i="70"/>
  <c r="O71965" i="70"/>
  <c r="O966" i="70"/>
  <c r="O46695" i="70"/>
  <c r="O63759" i="70"/>
  <c r="O16897" i="70"/>
  <c r="O6446" i="70"/>
  <c r="O29950" i="70"/>
  <c r="O39723" i="70"/>
  <c r="O92599" i="70"/>
  <c r="O87114" i="70"/>
  <c r="O71376" i="70"/>
  <c r="O72589" i="70"/>
  <c r="O52566" i="70"/>
  <c r="O114006" i="70"/>
  <c r="O81365" i="70"/>
  <c r="O145075" i="70"/>
  <c r="O117502" i="70"/>
  <c r="O99821" i="70"/>
  <c r="O139670" i="70"/>
  <c r="O94288" i="70"/>
  <c r="O66073" i="70"/>
  <c r="O4005" i="70"/>
  <c r="O188678" i="70"/>
  <c r="O77689" i="70"/>
  <c r="O85251" i="70"/>
  <c r="O94549" i="70"/>
  <c r="O123384" i="70"/>
  <c r="O9751" i="70"/>
  <c r="O27775" i="70"/>
  <c r="O19129" i="70"/>
  <c r="O130671" i="70"/>
  <c r="O135652" i="70"/>
  <c r="O17186" i="70"/>
  <c r="O48963" i="70"/>
  <c r="O45799" i="70"/>
  <c r="O8980" i="70"/>
  <c r="O584" i="70"/>
  <c r="O47407" i="70"/>
  <c r="O14828" i="70"/>
  <c r="O17596" i="70"/>
  <c r="O47585" i="70"/>
  <c r="O89083" i="70"/>
  <c r="O35259" i="70"/>
  <c r="O50844" i="70"/>
  <c r="O53513" i="70"/>
  <c r="O30538" i="70"/>
  <c r="O102060" i="70"/>
  <c r="O51613" i="70"/>
  <c r="O54579" i="70"/>
  <c r="O60320" i="70"/>
  <c r="O67724" i="70"/>
  <c r="O55837" i="70"/>
  <c r="O90105" i="70"/>
  <c r="O32627" i="70"/>
  <c r="O29494" i="70"/>
  <c r="O2951" i="70"/>
  <c r="O46633" i="70"/>
  <c r="O6321" i="70"/>
  <c r="O72243" i="70"/>
  <c r="O71074" i="70"/>
  <c r="O7093" i="70"/>
  <c r="O115669" i="70"/>
  <c r="O128217" i="70"/>
  <c r="O121016" i="70"/>
  <c r="O180585" i="70"/>
  <c r="O50361" i="70"/>
  <c r="O3450" i="70"/>
  <c r="O39472" i="70"/>
  <c r="O19338" i="70"/>
  <c r="O70203" i="70"/>
  <c r="O84910" i="70"/>
  <c r="O24517" i="70"/>
  <c r="O32870" i="70"/>
  <c r="O8583" i="70"/>
  <c r="O45839" i="70"/>
  <c r="O37608" i="70"/>
  <c r="O67911" i="70"/>
  <c r="O50478" i="70"/>
  <c r="O25784" i="70"/>
  <c r="O82501" i="70"/>
  <c r="O56541" i="70"/>
  <c r="O36220" i="70"/>
  <c r="O30359" i="70"/>
  <c r="O46021" i="70"/>
  <c r="O36564" i="70"/>
  <c r="O163003" i="70"/>
  <c r="O80043" i="70"/>
  <c r="O13207" i="70"/>
  <c r="O15929" i="70"/>
  <c r="O43595" i="70"/>
  <c r="O76856" i="70"/>
  <c r="O28279" i="70"/>
  <c r="O80690" i="70"/>
  <c r="O9464" i="70"/>
  <c r="O5019" i="70"/>
  <c r="O56348" i="70"/>
  <c r="O16540" i="70"/>
  <c r="O16501" i="70"/>
  <c r="O16978" i="70"/>
  <c r="O22876" i="70"/>
  <c r="O102188" i="70"/>
  <c r="O51512" i="70"/>
  <c r="O98190" i="70"/>
  <c r="O35220" i="70"/>
  <c r="O110492" i="70"/>
  <c r="O41793" i="70"/>
  <c r="O9938" i="70"/>
  <c r="O120267" i="70"/>
  <c r="O62571" i="70"/>
  <c r="O107271" i="70"/>
  <c r="O78010" i="70"/>
  <c r="O61433" i="70"/>
  <c r="O63047" i="70"/>
  <c r="O99717" i="70"/>
  <c r="O45804" i="70"/>
  <c r="O26467" i="70"/>
  <c r="O113924" i="70"/>
  <c r="O36450" i="70"/>
  <c r="O61418" i="70"/>
  <c r="O54745" i="70"/>
  <c r="O57166" i="70"/>
  <c r="O70402" i="70"/>
  <c r="O61315" i="70"/>
  <c r="O44821" i="70"/>
  <c r="O58507" i="70"/>
  <c r="O27820" i="70"/>
  <c r="O49624" i="70"/>
  <c r="O13155" i="70"/>
  <c r="O96823" i="70"/>
  <c r="O93920" i="70"/>
  <c r="O33445" i="70"/>
  <c r="O150248" i="70"/>
  <c r="O46200" i="70"/>
  <c r="O30819" i="70"/>
  <c r="O136" i="70"/>
  <c r="O35428" i="70"/>
  <c r="O32608" i="70"/>
  <c r="O42784" i="70"/>
  <c r="O32539" i="70"/>
  <c r="O21337" i="70"/>
  <c r="O74623" i="70"/>
  <c r="O52777" i="70"/>
  <c r="O84459" i="70"/>
  <c r="O103198" i="70"/>
  <c r="O8333" i="70"/>
  <c r="O88157" i="70"/>
  <c r="O109744" i="70"/>
  <c r="O85484" i="70"/>
  <c r="O55588" i="70"/>
  <c r="O75295" i="70"/>
  <c r="O93479" i="70"/>
  <c r="O21202" i="70"/>
  <c r="O174062" i="70"/>
  <c r="O5105" i="70"/>
  <c r="O93154" i="70"/>
  <c r="O53420" i="70"/>
  <c r="O48248" i="70"/>
  <c r="O53194" i="70"/>
  <c r="O17680" i="70"/>
  <c r="O89201" i="70"/>
  <c r="O73320" i="70"/>
  <c r="O103942" i="70"/>
  <c r="O35336" i="70"/>
  <c r="O41761" i="70"/>
  <c r="O87027" i="70"/>
  <c r="O84005" i="70"/>
  <c r="O40051" i="70"/>
  <c r="O18423" i="70"/>
  <c r="O60756" i="70"/>
  <c r="O31405" i="70"/>
  <c r="O62897" i="70"/>
  <c r="O23653" i="70"/>
  <c r="O98108" i="70"/>
  <c r="O79388" i="70"/>
  <c r="O70282" i="70"/>
  <c r="O133880" i="70"/>
  <c r="O118737" i="70"/>
  <c r="O50737" i="70"/>
  <c r="O47675" i="70"/>
  <c r="O21651" i="70"/>
  <c r="O71688" i="70"/>
  <c r="O53086" i="70"/>
  <c r="O807" i="70"/>
  <c r="O16598" i="70"/>
  <c r="O111926" i="70"/>
  <c r="O15654" i="70"/>
  <c r="O102184" i="70"/>
  <c r="O45006" i="70"/>
  <c r="O132696" i="70"/>
  <c r="O63704" i="70"/>
  <c r="O32250" i="70"/>
  <c r="O18527" i="70"/>
  <c r="O109987" i="70"/>
  <c r="O82231" i="70"/>
  <c r="O65663" i="70"/>
  <c r="O115981" i="70"/>
  <c r="O94287" i="70"/>
  <c r="O157770" i="70"/>
  <c r="O36236" i="70"/>
  <c r="O40261" i="70"/>
  <c r="O8067" i="70"/>
  <c r="O64247" i="70"/>
  <c r="O25404" i="70"/>
  <c r="O146028" i="70"/>
  <c r="O49905" i="70"/>
  <c r="O57379" i="70"/>
  <c r="O105907" i="70"/>
  <c r="O41604" i="70"/>
  <c r="O48976" i="70"/>
  <c r="O25504" i="70"/>
  <c r="O144073" i="70"/>
  <c r="O38871" i="70"/>
  <c r="O25445" i="70"/>
  <c r="O45701" i="70"/>
  <c r="O45670" i="70"/>
  <c r="O45682" i="70"/>
  <c r="O8071" i="70"/>
  <c r="O156472" i="70"/>
  <c r="O87335" i="70"/>
  <c r="O42234" i="70"/>
  <c r="O146361" i="70"/>
  <c r="O60064" i="70"/>
  <c r="O3278" i="70"/>
  <c r="O2254" i="70"/>
  <c r="O38057" i="70"/>
  <c r="O20659" i="70"/>
  <c r="O60501" i="70"/>
  <c r="O13209" i="70"/>
  <c r="O7763" i="70"/>
  <c r="O84880" i="70"/>
  <c r="O67777" i="70"/>
  <c r="O27688" i="70"/>
  <c r="O34128" i="70"/>
  <c r="O2540" i="70"/>
  <c r="O26392" i="70"/>
  <c r="O85318" i="70"/>
  <c r="O1103" i="70"/>
  <c r="O109018" i="70"/>
  <c r="O26518" i="70"/>
  <c r="O21038" i="70"/>
  <c r="O38199" i="70"/>
  <c r="O286" i="70"/>
  <c r="O19654" i="70"/>
  <c r="O38769" i="70"/>
  <c r="O21201" i="70"/>
  <c r="O51169" i="70"/>
  <c r="O122600" i="70"/>
  <c r="O32482" i="70"/>
  <c r="O112392" i="70"/>
  <c r="O14101" i="70"/>
  <c r="O42768" i="70"/>
  <c r="O80582" i="70"/>
  <c r="O39073" i="70"/>
  <c r="O56214" i="70"/>
  <c r="O85842" i="70"/>
  <c r="O16920" i="70"/>
  <c r="O166907" i="70"/>
  <c r="O26954" i="70"/>
  <c r="O1804" i="70"/>
  <c r="O2564" i="70"/>
  <c r="O1741" i="70"/>
  <c r="O77541" i="70"/>
  <c r="O37567" i="70"/>
  <c r="O62593" i="70"/>
  <c r="O27362" i="70"/>
  <c r="O84638" i="70"/>
  <c r="O41586" i="70"/>
  <c r="O46613" i="70"/>
  <c r="O49312" i="70"/>
  <c r="O54779" i="70"/>
  <c r="O62717" i="70"/>
  <c r="O114988" i="70"/>
  <c r="O72933" i="70"/>
  <c r="O73255" i="70"/>
  <c r="O46556" i="70"/>
  <c r="O90099" i="70"/>
  <c r="O42843" i="70"/>
  <c r="O132587" i="70"/>
  <c r="O39929" i="70"/>
  <c r="O58963" i="70"/>
  <c r="O25754" i="70"/>
  <c r="O8744" i="70"/>
  <c r="O27633" i="70"/>
  <c r="O12283" i="70"/>
  <c r="O4167" i="70"/>
  <c r="O2073" i="70"/>
  <c r="O82870" i="70"/>
  <c r="O48922" i="70"/>
  <c r="O146403" i="70"/>
  <c r="O106802" i="70"/>
  <c r="O47251" i="70"/>
  <c r="O199" i="70"/>
  <c r="O117587" i="70"/>
  <c r="O65194" i="70"/>
  <c r="O17469" i="70"/>
  <c r="O44131" i="70"/>
  <c r="O15858" i="70"/>
  <c r="O24366" i="70"/>
  <c r="O10402" i="70"/>
  <c r="O17577" i="70"/>
  <c r="O93220" i="70"/>
  <c r="O30190" i="70"/>
  <c r="O41448" i="70"/>
  <c r="O104850" i="70"/>
  <c r="O94974" i="70"/>
  <c r="O13168" i="70"/>
  <c r="O43411" i="70"/>
  <c r="O164017" i="70"/>
  <c r="O64837" i="70"/>
  <c r="O60229" i="70"/>
  <c r="O96469" i="70"/>
  <c r="O68144" i="70"/>
  <c r="O29196" i="70"/>
  <c r="O13753" i="70"/>
  <c r="O17540" i="70"/>
  <c r="O120991" i="70"/>
  <c r="O87603" i="70"/>
  <c r="O9345" i="70"/>
  <c r="O47621" i="70"/>
  <c r="O17698" i="70"/>
  <c r="O6059" i="70"/>
  <c r="O88645" i="70"/>
  <c r="O1270" i="70"/>
  <c r="O73744" i="70"/>
  <c r="O38969" i="70"/>
  <c r="O121286" i="70"/>
  <c r="O42498" i="70"/>
  <c r="O35314" i="70"/>
  <c r="O12497" i="70"/>
  <c r="O159289" i="70"/>
  <c r="O16692" i="70"/>
  <c r="O122991" i="70"/>
  <c r="O152802" i="70"/>
  <c r="O10966" i="70"/>
  <c r="O97117" i="70"/>
  <c r="O5708" i="70"/>
  <c r="O89897" i="70"/>
  <c r="O122977" i="70"/>
  <c r="O25671" i="70"/>
  <c r="O32946" i="70"/>
  <c r="O5080" i="70"/>
  <c r="O33316" i="70"/>
  <c r="O101113" i="70"/>
  <c r="O90396" i="70"/>
  <c r="O19010" i="70"/>
  <c r="O15569" i="70"/>
  <c r="O44872" i="70"/>
  <c r="O82686" i="70"/>
  <c r="O11305" i="70"/>
  <c r="O162701" i="70"/>
  <c r="O73370" i="70"/>
  <c r="O64417" i="70"/>
  <c r="O11563" i="70"/>
  <c r="O48701" i="70"/>
  <c r="O26314" i="70"/>
  <c r="O6096" i="70"/>
  <c r="O62750" i="70"/>
  <c r="O54443" i="70"/>
  <c r="O69031" i="70"/>
  <c r="O122034" i="70"/>
  <c r="O49281" i="70"/>
  <c r="O105343" i="70"/>
  <c r="O4204" i="70"/>
  <c r="O24474" i="70"/>
  <c r="O74334" i="70"/>
  <c r="O6879" i="70"/>
  <c r="O91510" i="70"/>
  <c r="O5253" i="70"/>
  <c r="O98530" i="70"/>
  <c r="O35330" i="70"/>
  <c r="O5748" i="70"/>
  <c r="O96663" i="70"/>
  <c r="O43345" i="70"/>
  <c r="O25648" i="70"/>
  <c r="O77374" i="70"/>
  <c r="O98688" i="70"/>
  <c r="O57686" i="70"/>
  <c r="O16694" i="70"/>
  <c r="O7632" i="70"/>
  <c r="O65378" i="70"/>
  <c r="O90022" i="70"/>
  <c r="O88468" i="70"/>
  <c r="O22331" i="70"/>
  <c r="O70094" i="70"/>
  <c r="O5074" i="70"/>
  <c r="O92952" i="70"/>
  <c r="O21940" i="70"/>
  <c r="O1371" i="70"/>
  <c r="O66954" i="70"/>
  <c r="O1846" i="70"/>
  <c r="O96014" i="70"/>
  <c r="O52113" i="70"/>
  <c r="O70823" i="70"/>
  <c r="O53739" i="70"/>
  <c r="O126987" i="70"/>
  <c r="O66858" i="70"/>
  <c r="O65070" i="70"/>
  <c r="O32707" i="70"/>
  <c r="O29189" i="70"/>
  <c r="O34621" i="70"/>
  <c r="O16029" i="70"/>
  <c r="O32008" i="70"/>
  <c r="O38922" i="70"/>
  <c r="O58064" i="70"/>
  <c r="O93045" i="70"/>
  <c r="O44587" i="70"/>
  <c r="O772" i="70"/>
  <c r="O80623" i="70"/>
  <c r="O21733" i="70"/>
  <c r="O82093" i="70"/>
  <c r="O5720" i="70"/>
  <c r="O115999" i="70"/>
  <c r="O36812" i="70"/>
  <c r="O27394" i="70"/>
  <c r="O27345" i="70"/>
  <c r="O12871" i="70"/>
  <c r="O22704" i="70"/>
  <c r="O32086" i="70"/>
  <c r="O42577" i="70"/>
  <c r="O89444" i="70"/>
  <c r="O28896" i="70"/>
  <c r="O102687" i="70"/>
  <c r="O7906" i="70"/>
  <c r="O56034" i="70"/>
  <c r="O3921" i="70"/>
  <c r="O70906" i="70"/>
  <c r="O65456" i="70"/>
  <c r="O41099" i="70"/>
  <c r="O63503" i="70"/>
  <c r="O9642" i="70"/>
  <c r="O18570" i="70"/>
  <c r="O44214" i="70"/>
  <c r="O7096" i="70"/>
  <c r="O86091" i="70"/>
  <c r="O10964" i="70"/>
  <c r="O50758" i="70"/>
  <c r="O47064" i="70"/>
  <c r="O111162" i="70"/>
  <c r="O77695" i="70"/>
  <c r="O1754" i="70"/>
  <c r="O92721" i="70"/>
  <c r="O68164" i="70"/>
  <c r="O46188" i="70"/>
  <c r="O73547" i="70"/>
  <c r="O19755" i="70"/>
  <c r="O4303" i="70"/>
  <c r="O85992" i="70"/>
  <c r="O31247" i="70"/>
  <c r="O2994" i="70"/>
  <c r="O37164" i="70"/>
  <c r="O6114" i="70"/>
  <c r="O43704" i="70"/>
  <c r="O12322" i="70"/>
  <c r="O38200" i="70"/>
  <c r="O13473" i="70"/>
  <c r="O72605" i="70"/>
  <c r="O690" i="70"/>
  <c r="O5939" i="70"/>
  <c r="O114468" i="70"/>
  <c r="O25022" i="70"/>
  <c r="O69163" i="70"/>
  <c r="O21069" i="70"/>
  <c r="O90123" i="70"/>
  <c r="O71879" i="70"/>
  <c r="O48654" i="70"/>
  <c r="O49482" i="70"/>
  <c r="O87775" i="70"/>
  <c r="O36263" i="70"/>
  <c r="O92920" i="70"/>
  <c r="O20800" i="70"/>
  <c r="O79319" i="70"/>
  <c r="O14251" i="70"/>
  <c r="O23340" i="70"/>
  <c r="O49895" i="70"/>
  <c r="O148349" i="70"/>
  <c r="O30100" i="70"/>
  <c r="O16425" i="70"/>
  <c r="O11910" i="70"/>
  <c r="O97141" i="70"/>
  <c r="O55080" i="70"/>
  <c r="O96625" i="70"/>
  <c r="O104661" i="70"/>
  <c r="O2596" i="70"/>
  <c r="O11044" i="70"/>
  <c r="O16838" i="70"/>
  <c r="O51486" i="70"/>
  <c r="O37174" i="70"/>
  <c r="O41820" i="70"/>
  <c r="O63087" i="70"/>
  <c r="O53110" i="70"/>
  <c r="O54431" i="70"/>
  <c r="O64013" i="70"/>
  <c r="O20237" i="70"/>
  <c r="O25540" i="70"/>
  <c r="O92225" i="70"/>
  <c r="O11325" i="70"/>
  <c r="O96024" i="70"/>
  <c r="O64074" i="70"/>
  <c r="O79663" i="70"/>
  <c r="O10516" i="70"/>
  <c r="O96661" i="70"/>
  <c r="O21368" i="70"/>
  <c r="O80892" i="70"/>
  <c r="O124146" i="70"/>
  <c r="O114213" i="70"/>
  <c r="O71781" i="70"/>
  <c r="O54522" i="70"/>
  <c r="O26076" i="70"/>
  <c r="O5478" i="70"/>
  <c r="O2163" i="70"/>
  <c r="O121757" i="70"/>
  <c r="O25604" i="70"/>
  <c r="O91843" i="70"/>
  <c r="O71051" i="70"/>
  <c r="O84779" i="70"/>
  <c r="O70233" i="70"/>
  <c r="O84637" i="70"/>
  <c r="O65860" i="70"/>
  <c r="O68647" i="70"/>
  <c r="O58896" i="70"/>
  <c r="O123501" i="70"/>
  <c r="O20234" i="70"/>
  <c r="O90226" i="70"/>
  <c r="O147786" i="70"/>
  <c r="O80011" i="70"/>
  <c r="O113332" i="70"/>
  <c r="O9565" i="70"/>
  <c r="O85925" i="70"/>
  <c r="O148825" i="70"/>
  <c r="O70684" i="70"/>
  <c r="O65427" i="70"/>
  <c r="O68967" i="70"/>
  <c r="O85833" i="70"/>
  <c r="O34676" i="70"/>
  <c r="O21904" i="70"/>
  <c r="O49860" i="70"/>
  <c r="O99723" i="70"/>
  <c r="O63932" i="70"/>
  <c r="O63054" i="70"/>
  <c r="O148973" i="70"/>
  <c r="O99176" i="70"/>
  <c r="O101280" i="70"/>
  <c r="O20868" i="70"/>
  <c r="O75044" i="70"/>
  <c r="O76717" i="70"/>
  <c r="O139738" i="70"/>
  <c r="O68462" i="70"/>
  <c r="O32339" i="70"/>
  <c r="O35663" i="70"/>
  <c r="O33136" i="70"/>
  <c r="O59079" i="70"/>
  <c r="O89728" i="70"/>
  <c r="O99985" i="70"/>
  <c r="O70621" i="70"/>
  <c r="O78503" i="70"/>
  <c r="O144385" i="70"/>
  <c r="O91937" i="70"/>
  <c r="O49216" i="70"/>
  <c r="O3337" i="70"/>
  <c r="O87988" i="70"/>
  <c r="O61643" i="70"/>
  <c r="O28191" i="70"/>
  <c r="O42811" i="70"/>
  <c r="O31213" i="70"/>
  <c r="O24576" i="70"/>
  <c r="O41688" i="70"/>
  <c r="O88872" i="70"/>
  <c r="O60993" i="70"/>
  <c r="O134888" i="70"/>
  <c r="O152550" i="70"/>
  <c r="O30500" i="70"/>
  <c r="O63755" i="70"/>
  <c r="O51501" i="70"/>
  <c r="O106750" i="70"/>
  <c r="O23610" i="70"/>
  <c r="O71329" i="70"/>
  <c r="O173077" i="70"/>
  <c r="O115211" i="70"/>
  <c r="O61103" i="70"/>
  <c r="O126894" i="70"/>
  <c r="O140493" i="70"/>
  <c r="O120375" i="70"/>
  <c r="O77370" i="70"/>
  <c r="O133527" i="70"/>
  <c r="O81143" i="70"/>
  <c r="O40689" i="70"/>
  <c r="O29945" i="70"/>
  <c r="O33982" i="70"/>
  <c r="O146069" i="70"/>
  <c r="O37782" i="70"/>
  <c r="O31669" i="70"/>
  <c r="O26331" i="70"/>
  <c r="O14380" i="70"/>
  <c r="O46406" i="70"/>
  <c r="O4414" i="70"/>
  <c r="O2721" i="70"/>
  <c r="O31650" i="70"/>
  <c r="O21396" i="70"/>
  <c r="O38940" i="70"/>
  <c r="O31651" i="70"/>
  <c r="O138589" i="70"/>
  <c r="O49868" i="70"/>
  <c r="O92968" i="70"/>
  <c r="O10836" i="70"/>
  <c r="O116351" i="70"/>
  <c r="O50746" i="70"/>
  <c r="O102938" i="70"/>
  <c r="O95879" i="70"/>
  <c r="O15397" i="70"/>
  <c r="O94655" i="70"/>
  <c r="O73328" i="70"/>
  <c r="O158548" i="70"/>
  <c r="O62839" i="70"/>
  <c r="O43006" i="70"/>
  <c r="O63257" i="70"/>
  <c r="O80234" i="70"/>
  <c r="O80225" i="70"/>
  <c r="O24212" i="70"/>
  <c r="O13924" i="70"/>
  <c r="O81518" i="70"/>
  <c r="O57582" i="70"/>
  <c r="O87489" i="70"/>
  <c r="O13847" i="70"/>
  <c r="O64908" i="70"/>
  <c r="O27965" i="70"/>
  <c r="O35645" i="70"/>
  <c r="O10623" i="70"/>
  <c r="O3409" i="70"/>
  <c r="O27026" i="70"/>
  <c r="O14938" i="70"/>
  <c r="O46577" i="70"/>
  <c r="O30454" i="70"/>
  <c r="O41879" i="70"/>
  <c r="O99896" i="70"/>
  <c r="O51746" i="70"/>
  <c r="O43053" i="70"/>
  <c r="O5087" i="70"/>
  <c r="O6846" i="70"/>
  <c r="O63816" i="70"/>
  <c r="O9716" i="70"/>
  <c r="O16356" i="70"/>
  <c r="O59355" i="70"/>
  <c r="O54168" i="70"/>
  <c r="O941" i="70"/>
  <c r="O122830" i="70"/>
  <c r="O61922" i="70"/>
  <c r="O41482" i="70"/>
  <c r="O48060" i="70"/>
  <c r="O47987" i="70"/>
  <c r="O31313" i="70"/>
  <c r="O90202" i="70"/>
  <c r="O4610" i="70"/>
  <c r="O20572" i="70"/>
  <c r="O15447" i="70"/>
  <c r="O71206" i="70"/>
  <c r="O59722" i="70"/>
  <c r="O7149" i="70"/>
  <c r="O23703" i="70"/>
  <c r="O42298" i="70"/>
  <c r="O38229" i="70"/>
  <c r="O815" i="70"/>
  <c r="O37771" i="70"/>
  <c r="O42348" i="70"/>
  <c r="O67966" i="70"/>
  <c r="O32983" i="70"/>
  <c r="O69593" i="70"/>
  <c r="O67526" i="70"/>
  <c r="O47273" i="70"/>
  <c r="O45171" i="70"/>
  <c r="O103666" i="70"/>
  <c r="O17221" i="70"/>
  <c r="O21034" i="70"/>
  <c r="O27201" i="70"/>
  <c r="O57717" i="70"/>
  <c r="O31869" i="70"/>
  <c r="O24324" i="70"/>
  <c r="O62045" i="70"/>
  <c r="O44787" i="70"/>
  <c r="O41531" i="70"/>
  <c r="O30520" i="70"/>
  <c r="O38896" i="70"/>
  <c r="O49100" i="70"/>
  <c r="O53121" i="70"/>
  <c r="O19551" i="70"/>
  <c r="O31755" i="70"/>
  <c r="O46083" i="70"/>
  <c r="O38619" i="70"/>
  <c r="O44023" i="70"/>
  <c r="O39515" i="70"/>
  <c r="O1812" i="70"/>
  <c r="O6979" i="70"/>
  <c r="O7136" i="70"/>
  <c r="O143411" i="70"/>
  <c r="O121773" i="70"/>
  <c r="O164447" i="70"/>
  <c r="O156095" i="70"/>
  <c r="O121306" i="70"/>
  <c r="O90900" i="70"/>
  <c r="O74315" i="70"/>
  <c r="O66115" i="70"/>
  <c r="O102281" i="70"/>
  <c r="O11079" i="70"/>
  <c r="O20497" i="70"/>
  <c r="O20985" i="70"/>
  <c r="O33263" i="70"/>
  <c r="O79216" i="70"/>
  <c r="O37954" i="70"/>
  <c r="O115564" i="70"/>
  <c r="O120913" i="70"/>
  <c r="O32633" i="70"/>
  <c r="O100550" i="70"/>
  <c r="O116388" i="70"/>
  <c r="O58180" i="70"/>
  <c r="O53759" i="70"/>
  <c r="O69566" i="70"/>
  <c r="O73771" i="70"/>
  <c r="O119053" i="70"/>
  <c r="O26839" i="70"/>
  <c r="O12801" i="70"/>
  <c r="O16840" i="70"/>
  <c r="O41833" i="70"/>
  <c r="O24096" i="70"/>
  <c r="O21982" i="70"/>
  <c r="O75882" i="70"/>
  <c r="O75873" i="70"/>
  <c r="O27223" i="70"/>
  <c r="O137979" i="70"/>
  <c r="O41204" i="70"/>
  <c r="O22026" i="70"/>
  <c r="O40007" i="70"/>
  <c r="O8209" i="70"/>
  <c r="O147381" i="70"/>
  <c r="O34781" i="70"/>
  <c r="O61558" i="70"/>
  <c r="O89042" i="70"/>
  <c r="O81313" i="70"/>
  <c r="O80353" i="70"/>
  <c r="O164177" i="70"/>
  <c r="O107341" i="70"/>
  <c r="O161274" i="70"/>
  <c r="O15836" i="70"/>
  <c r="O152956" i="70"/>
  <c r="O20760" i="70"/>
  <c r="O40737" i="70"/>
  <c r="O64563" i="70"/>
  <c r="O41766" i="70"/>
  <c r="O67184" i="70"/>
  <c r="O67267" i="70"/>
  <c r="O11860" i="70"/>
  <c r="O12996" i="70"/>
  <c r="O13003" i="70"/>
  <c r="O9136" i="70"/>
  <c r="O22437" i="70"/>
  <c r="O23330" i="70"/>
  <c r="O21262" i="70"/>
  <c r="O45577" i="70"/>
  <c r="O111186" i="70"/>
  <c r="O126471" i="70"/>
  <c r="O113577" i="70"/>
  <c r="O152850" i="70"/>
  <c r="O82217" i="70"/>
  <c r="O109030" i="70"/>
  <c r="O57683" i="70"/>
  <c r="O101720" i="70"/>
  <c r="O44870" i="70"/>
  <c r="O36051" i="70"/>
  <c r="O32689" i="70"/>
  <c r="O17360" i="70"/>
  <c r="O93383" i="70"/>
  <c r="O105837" i="70"/>
  <c r="O38298" i="70"/>
  <c r="O110381" i="70"/>
  <c r="O50982" i="70"/>
  <c r="O49393" i="70"/>
  <c r="O48957" i="70"/>
  <c r="O1343" i="70"/>
  <c r="O17117" i="70"/>
  <c r="O8310" i="70"/>
  <c r="O19132" i="70"/>
  <c r="O8659" i="70"/>
  <c r="O38227" i="70"/>
  <c r="O14008" i="70"/>
  <c r="O45831" i="70"/>
  <c r="O53871" i="70"/>
  <c r="O29538" i="70"/>
  <c r="O23740" i="70"/>
  <c r="O48479" i="70"/>
  <c r="O51047" i="70"/>
  <c r="O103833" i="70"/>
  <c r="O68195" i="70"/>
  <c r="O65405" i="70"/>
  <c r="O123352" i="70"/>
  <c r="O118136" i="70"/>
  <c r="O95443" i="70"/>
  <c r="O78401" i="70"/>
  <c r="O41956" i="70"/>
  <c r="O47002" i="70"/>
  <c r="O37685" i="70"/>
  <c r="O62512" i="70"/>
  <c r="O13023" i="70"/>
  <c r="O22677" i="70"/>
  <c r="O79618" i="70"/>
  <c r="O41749" i="70"/>
  <c r="O52797" i="70"/>
  <c r="O49627" i="70"/>
  <c r="O22632" i="70"/>
  <c r="O167447" i="70"/>
  <c r="O89005" i="70"/>
  <c r="O145540" i="70"/>
  <c r="O136183" i="70"/>
  <c r="O150366" i="70"/>
  <c r="O52042" i="70"/>
  <c r="O38358" i="70"/>
  <c r="O55069" i="70"/>
  <c r="O2915" i="70"/>
  <c r="O33211" i="70"/>
  <c r="O53098" i="70"/>
  <c r="O18730" i="70"/>
  <c r="O47650" i="70"/>
  <c r="O18476" i="70"/>
  <c r="O3167" i="70"/>
  <c r="O157808" i="70"/>
  <c r="O9913" i="70"/>
  <c r="O17415" i="70"/>
  <c r="O18299" i="70"/>
  <c r="O30366" i="70"/>
  <c r="O34279" i="70"/>
  <c r="O16028" i="70"/>
  <c r="O14604" i="70"/>
  <c r="O4719" i="70"/>
  <c r="O7524" i="70"/>
  <c r="O8164" i="70"/>
  <c r="O11813" i="70"/>
  <c r="O28068" i="70"/>
  <c r="O7699" i="70"/>
  <c r="O41784" i="70"/>
  <c r="O41693" i="70"/>
  <c r="O22323" i="70"/>
  <c r="O42236" i="70"/>
  <c r="O31563" i="70"/>
  <c r="O126917" i="70"/>
  <c r="O88529" i="70"/>
  <c r="O8707" i="70"/>
  <c r="O91985" i="70"/>
  <c r="O44925" i="70"/>
  <c r="O39355" i="70"/>
  <c r="O154964" i="70"/>
  <c r="O13683" i="70"/>
  <c r="O59075" i="70"/>
  <c r="O18148" i="70"/>
  <c r="O58735" i="70"/>
  <c r="O3494" i="70"/>
  <c r="O49046" i="70"/>
  <c r="O58568" i="70"/>
  <c r="O16528" i="70"/>
  <c r="O12417" i="70"/>
  <c r="O23784" i="70"/>
  <c r="O105591" i="70"/>
  <c r="O11417" i="70"/>
  <c r="O14011" i="70"/>
  <c r="O33428" i="70"/>
  <c r="O13813" i="70"/>
  <c r="O53195" i="70"/>
  <c r="O33285" i="70"/>
  <c r="O54364" i="70"/>
  <c r="O89610" i="70"/>
  <c r="O69128" i="70"/>
  <c r="O64962" i="70"/>
  <c r="O2189" i="70"/>
  <c r="O46830" i="70"/>
  <c r="O120734" i="70"/>
  <c r="O100233" i="70"/>
  <c r="O114981" i="70"/>
  <c r="O14418" i="70"/>
  <c r="O32659" i="70"/>
  <c r="O15302" i="70"/>
  <c r="O18631" i="70"/>
  <c r="O8057" i="70"/>
  <c r="O20889" i="70"/>
  <c r="O77190" i="70"/>
  <c r="O70363" i="70"/>
  <c r="O72401" i="70"/>
  <c r="O81687" i="70"/>
  <c r="O90070" i="70"/>
  <c r="O29416" i="70"/>
  <c r="O1469" i="70"/>
  <c r="O1601" i="70"/>
  <c r="O15395" i="70"/>
  <c r="O25766" i="70"/>
  <c r="O16145" i="70"/>
  <c r="O1990" i="70"/>
  <c r="O35833" i="70"/>
  <c r="O32873" i="70"/>
  <c r="O44232" i="70"/>
  <c r="O101064" i="70"/>
  <c r="O77880" i="70"/>
  <c r="O15957" i="70"/>
  <c r="O62065" i="70"/>
  <c r="O34245" i="70"/>
  <c r="O36309" i="70"/>
  <c r="O82940" i="70"/>
  <c r="O57508" i="70"/>
  <c r="O149626" i="70"/>
  <c r="O84372" i="70"/>
  <c r="O1929" i="70"/>
  <c r="O30824" i="70"/>
  <c r="O14513" i="70"/>
  <c r="O18374" i="70"/>
  <c r="O15297" i="70"/>
  <c r="O73964" i="70"/>
  <c r="O44876" i="70"/>
  <c r="O36210" i="70"/>
  <c r="O16516" i="70"/>
  <c r="O24650" i="70"/>
  <c r="O3857" i="70"/>
  <c r="O35995" i="70"/>
  <c r="O42356" i="70"/>
  <c r="O49576" i="70"/>
  <c r="O44275" i="70"/>
  <c r="O59142" i="70"/>
  <c r="O28413" i="70"/>
  <c r="O36160" i="70"/>
  <c r="O12733" i="70"/>
  <c r="O10284" i="70"/>
  <c r="O37576" i="70"/>
  <c r="O43320" i="70"/>
  <c r="O9284" i="70"/>
  <c r="O49479" i="70"/>
  <c r="O60929" i="70"/>
  <c r="O47433" i="70"/>
  <c r="O89628" i="70"/>
  <c r="O101126" i="70"/>
  <c r="O112520" i="70"/>
  <c r="O123780" i="70"/>
  <c r="O68632" i="70"/>
  <c r="O1466" i="70"/>
  <c r="O18663" i="70"/>
  <c r="O38501" i="70"/>
  <c r="O18600" i="70"/>
  <c r="O41910" i="70"/>
  <c r="O7241" i="70"/>
  <c r="O145172" i="70"/>
  <c r="O168752" i="70"/>
  <c r="O108339" i="70"/>
  <c r="O127858" i="70"/>
  <c r="O144416" i="70"/>
  <c r="O86875" i="70"/>
  <c r="O133322" i="70"/>
  <c r="O65391" i="70"/>
  <c r="O67839" i="70"/>
  <c r="O57630" i="70"/>
  <c r="O56141" i="70"/>
  <c r="O11603" i="70"/>
  <c r="O1944" i="70"/>
  <c r="O38898" i="70"/>
  <c r="O18833" i="70"/>
  <c r="O21107" i="70"/>
  <c r="O15626" i="70"/>
  <c r="O100609" i="70"/>
  <c r="O120129" i="70"/>
  <c r="O956" i="70"/>
  <c r="O35594" i="70"/>
  <c r="O21836" i="70"/>
  <c r="O73555" i="70"/>
  <c r="O125081" i="70"/>
  <c r="O62745" i="70"/>
  <c r="O94740" i="70"/>
  <c r="O112345" i="70"/>
  <c r="O53548" i="70"/>
  <c r="O4522" i="70"/>
  <c r="O37535" i="70"/>
  <c r="O77470" i="70"/>
  <c r="O43326" i="70"/>
  <c r="O41403" i="70"/>
  <c r="O14304" i="70"/>
  <c r="O127770" i="70"/>
  <c r="O31011" i="70"/>
  <c r="O27054" i="70"/>
  <c r="O21353" i="70"/>
  <c r="O33474" i="70"/>
  <c r="O4279" i="70"/>
  <c r="O16362" i="70"/>
  <c r="O33301" i="70"/>
  <c r="O13900" i="70"/>
  <c r="O13932" i="70"/>
  <c r="O30962" i="70"/>
  <c r="O100081" i="70"/>
  <c r="O88830" i="70"/>
  <c r="O70913" i="70"/>
  <c r="O47266" i="70"/>
  <c r="O38126" i="70"/>
  <c r="O17942" i="70"/>
  <c r="O17513" i="70"/>
  <c r="O18655" i="70"/>
  <c r="O13744" i="70"/>
  <c r="O27862" i="70"/>
  <c r="O20279" i="70"/>
  <c r="O19282" i="70"/>
  <c r="O52004" i="70"/>
  <c r="O7953" i="70"/>
  <c r="O1810" i="70"/>
  <c r="O103577" i="70"/>
  <c r="O49016" i="70"/>
  <c r="O78273" i="70"/>
  <c r="O74094" i="70"/>
  <c r="O75890" i="70"/>
  <c r="O41789" i="70"/>
  <c r="O43556" i="70"/>
  <c r="O6703" i="70"/>
  <c r="O41319" i="70"/>
  <c r="O1068" i="70"/>
  <c r="O11198" i="70"/>
  <c r="O5832" i="70"/>
  <c r="O22409" i="70"/>
  <c r="O8261" i="70"/>
  <c r="O36828" i="70"/>
  <c r="O13198" i="70"/>
  <c r="O39732" i="70"/>
  <c r="O197" i="70"/>
  <c r="O5938" i="70"/>
  <c r="O65120" i="70"/>
  <c r="O62710" i="70"/>
  <c r="O33125" i="70"/>
  <c r="O52533" i="70"/>
  <c r="O24073" i="70"/>
  <c r="O34088" i="70"/>
  <c r="O17048" i="70"/>
  <c r="O104389" i="70"/>
  <c r="O91374" i="70"/>
  <c r="O32665" i="70"/>
  <c r="O20322" i="70"/>
  <c r="O84621" i="70"/>
  <c r="O39752" i="70"/>
  <c r="O38719" i="70"/>
  <c r="O16107" i="70"/>
  <c r="O23007" i="70"/>
  <c r="O89446" i="70"/>
  <c r="O96086" i="70"/>
  <c r="O44754" i="70"/>
  <c r="O110748" i="70"/>
  <c r="O60794" i="70"/>
  <c r="O63713" i="70"/>
  <c r="O70235" i="70"/>
  <c r="O167871" i="70"/>
  <c r="O17268" i="70"/>
  <c r="O37481" i="70"/>
  <c r="O30597" i="70"/>
  <c r="O25480" i="70"/>
  <c r="O7030" i="70"/>
  <c r="O107945" i="70"/>
  <c r="O46521" i="70"/>
  <c r="O86542" i="70"/>
  <c r="O90554" i="70"/>
  <c r="O95123" i="70"/>
  <c r="O66980" i="70"/>
  <c r="O27676" i="70"/>
  <c r="O38051" i="70"/>
  <c r="O60196" i="70"/>
  <c r="O38705" i="70"/>
  <c r="O45951" i="70"/>
  <c r="O63399" i="70"/>
  <c r="O30320" i="70"/>
  <c r="O55357" i="70"/>
  <c r="O98003" i="70"/>
  <c r="O121614" i="70"/>
  <c r="O89673" i="70"/>
  <c r="O85076" i="70"/>
  <c r="O16744" i="70"/>
  <c r="O42754" i="70"/>
  <c r="O25273" i="70"/>
  <c r="O11894" i="70"/>
  <c r="O41291" i="70"/>
  <c r="O12703" i="70"/>
  <c r="O486" i="70"/>
  <c r="O32474" i="70"/>
  <c r="O9349" i="70"/>
  <c r="O54178" i="70"/>
  <c r="O22100" i="70"/>
  <c r="O43496" i="70"/>
  <c r="O192808" i="70"/>
  <c r="O34727" i="70"/>
  <c r="O58224" i="70"/>
  <c r="O106465" i="70"/>
  <c r="O134215" i="70"/>
  <c r="O59981" i="70"/>
  <c r="O16004" i="70"/>
  <c r="O130618" i="70"/>
  <c r="O3638" i="70"/>
  <c r="O45642" i="70"/>
  <c r="O34795" i="70"/>
  <c r="O149391" i="70"/>
  <c r="O42048" i="70"/>
  <c r="O28521" i="70"/>
  <c r="O18087" i="70"/>
  <c r="O2221" i="70"/>
  <c r="O14295" i="70"/>
  <c r="O167290" i="70"/>
  <c r="O23812" i="70"/>
  <c r="O2220" i="70"/>
  <c r="O17723" i="70"/>
  <c r="O49043" i="70"/>
  <c r="O26865" i="70"/>
  <c r="O24805" i="70"/>
  <c r="O34948" i="70"/>
  <c r="O53852" i="70"/>
  <c r="O153435" i="70"/>
  <c r="O136834" i="70"/>
  <c r="O115742" i="70"/>
  <c r="O70084" i="70"/>
  <c r="O74714" i="70"/>
  <c r="O88829" i="70"/>
  <c r="O74769" i="70"/>
  <c r="O94471" i="70"/>
  <c r="O6426" i="70"/>
  <c r="O48115" i="70"/>
  <c r="O47546" i="70"/>
  <c r="O45249" i="70"/>
  <c r="O41715" i="70"/>
  <c r="O6771" i="70"/>
  <c r="O73414" i="70"/>
  <c r="O51160" i="70"/>
  <c r="O27118" i="70"/>
  <c r="O13611" i="70"/>
  <c r="O47480" i="70"/>
  <c r="O151612" i="70"/>
  <c r="O152747" i="70"/>
  <c r="O128781" i="70"/>
  <c r="O126235" i="70"/>
  <c r="O72171" i="70"/>
  <c r="O46037" i="70"/>
  <c r="O36311" i="70"/>
  <c r="O4543" i="70"/>
  <c r="O75626" i="70"/>
  <c r="O4113" i="70"/>
  <c r="O131126" i="70"/>
  <c r="O74024" i="70"/>
  <c r="O54715" i="70"/>
  <c r="O56097" i="70"/>
  <c r="O44409" i="70"/>
  <c r="O7469" i="70"/>
  <c r="O16153" i="70"/>
  <c r="O22438" i="70"/>
  <c r="O38410" i="70"/>
  <c r="O13278" i="70"/>
  <c r="O3431" i="70"/>
  <c r="O15960" i="70"/>
  <c r="O13371" i="70"/>
  <c r="O19410" i="70"/>
  <c r="O68807" i="70"/>
  <c r="O12624" i="70"/>
  <c r="O103108" i="70"/>
  <c r="O149745" i="70"/>
  <c r="O166496" i="70"/>
  <c r="O129869" i="70"/>
  <c r="O56276" i="70"/>
  <c r="O29560" i="70"/>
  <c r="O36518" i="70"/>
  <c r="O39775" i="70"/>
  <c r="O92658" i="70"/>
  <c r="O81408" i="70"/>
  <c r="O52045" i="70"/>
  <c r="O102774" i="70"/>
  <c r="O123668" i="70"/>
  <c r="O4178" i="70"/>
  <c r="O25955" i="70"/>
  <c r="O35305" i="70"/>
  <c r="O50459" i="70"/>
  <c r="O63884" i="70"/>
  <c r="O21893" i="70"/>
  <c r="O42738" i="70"/>
  <c r="O96910" i="70"/>
  <c r="O53910" i="70"/>
  <c r="O87322" i="70"/>
  <c r="O47572" i="70"/>
  <c r="O14751" i="70"/>
  <c r="O20223" i="70"/>
  <c r="O37498" i="70"/>
  <c r="O1857" i="70"/>
  <c r="O24762" i="70"/>
  <c r="O28428" i="70"/>
  <c r="O47693" i="70"/>
  <c r="O47312" i="70"/>
  <c r="O33116" i="70"/>
  <c r="O16800" i="70"/>
  <c r="O45811" i="70"/>
  <c r="O16695" i="70"/>
  <c r="O88580" i="70"/>
  <c r="O96458" i="70"/>
  <c r="O62498" i="70"/>
  <c r="O62955" i="70"/>
  <c r="O17929" i="70"/>
  <c r="O30423" i="70"/>
  <c r="O21908" i="70"/>
  <c r="O25545" i="70"/>
  <c r="O30439" i="70"/>
  <c r="O70540" i="70"/>
  <c r="O66417" i="70"/>
  <c r="O53893" i="70"/>
  <c r="O32280" i="70"/>
  <c r="O14799" i="70"/>
  <c r="O57668" i="70"/>
  <c r="O40793" i="70"/>
  <c r="O139886" i="70"/>
  <c r="O6661" i="70"/>
  <c r="O48466" i="70"/>
  <c r="O22178" i="70"/>
  <c r="O53793" i="70"/>
  <c r="O40086" i="70"/>
  <c r="O75476" i="70"/>
  <c r="O15913" i="70"/>
  <c r="O88787" i="70"/>
  <c r="O13500" i="70"/>
  <c r="O26132" i="70"/>
  <c r="O47328" i="70"/>
  <c r="O45413" i="70"/>
  <c r="O11307" i="70"/>
  <c r="O18348" i="70"/>
  <c r="O4664" i="70"/>
  <c r="O2125" i="70"/>
  <c r="O35880" i="70"/>
  <c r="O53977" i="70"/>
  <c r="O101598" i="70"/>
  <c r="O49791" i="70"/>
  <c r="O98261" i="70"/>
  <c r="O48129" i="70"/>
  <c r="O48769" i="70"/>
  <c r="O79324" i="70"/>
  <c r="O87998" i="70"/>
  <c r="O74003" i="70"/>
  <c r="O30277" i="70"/>
  <c r="O36418" i="70"/>
  <c r="O25583" i="70"/>
  <c r="O19981" i="70"/>
  <c r="O15138" i="70"/>
  <c r="O8185" i="70"/>
  <c r="O2751" i="70"/>
  <c r="O99766" i="70"/>
  <c r="O31796" i="70"/>
  <c r="O16003" i="70"/>
  <c r="O25142" i="70"/>
  <c r="O21656" i="70"/>
  <c r="O153620" i="70"/>
  <c r="O169722" i="70"/>
  <c r="O192784" i="70"/>
  <c r="O190102" i="70"/>
  <c r="O142547" i="70"/>
  <c r="O42835" i="70"/>
  <c r="O23361" i="70"/>
  <c r="O27851" i="70"/>
  <c r="O59261" i="70"/>
  <c r="O23475" i="70"/>
  <c r="O11950" i="70"/>
  <c r="O35925" i="70"/>
  <c r="O33699" i="70"/>
  <c r="O28397" i="70"/>
  <c r="O825" i="70"/>
  <c r="O78479" i="70"/>
  <c r="O85768" i="70"/>
  <c r="O90164" i="70"/>
  <c r="O71308" i="70"/>
  <c r="O112149" i="70"/>
  <c r="O37699" i="70"/>
  <c r="O99321" i="70"/>
  <c r="O80075" i="70"/>
  <c r="O82883" i="70"/>
  <c r="O92727" i="70"/>
  <c r="O3871" i="70"/>
  <c r="O5374" i="70"/>
  <c r="O103072" i="70"/>
  <c r="O86044" i="70"/>
  <c r="O97202" i="70"/>
  <c r="O151150" i="70"/>
  <c r="O141568" i="70"/>
  <c r="O71450" i="70"/>
  <c r="O100632" i="70"/>
  <c r="O76721" i="70"/>
  <c r="O120732" i="70"/>
  <c r="O67254" i="70"/>
  <c r="O48418" i="70"/>
  <c r="O26070" i="70"/>
  <c r="O27832" i="70"/>
  <c r="O26565" i="70"/>
  <c r="O12269" i="70"/>
  <c r="O84795" i="70"/>
  <c r="O41782" i="70"/>
  <c r="O63453" i="70"/>
  <c r="O36616" i="70"/>
  <c r="O21238" i="70"/>
  <c r="O132412" i="70"/>
  <c r="O79773" i="70"/>
  <c r="O52456" i="70"/>
  <c r="O97372" i="70"/>
  <c r="O114864" i="70"/>
  <c r="O89023" i="70"/>
  <c r="O96617" i="70"/>
  <c r="O82173" i="70"/>
  <c r="O33081" i="70"/>
  <c r="O3246" i="70"/>
  <c r="O28921" i="70"/>
  <c r="O61689" i="70"/>
  <c r="O55136" i="70"/>
  <c r="O49890" i="70"/>
  <c r="O53834" i="70"/>
  <c r="O89871" i="70"/>
  <c r="O38897" i="70"/>
  <c r="O25708" i="70"/>
  <c r="O72396" i="70"/>
  <c r="O29070" i="70"/>
  <c r="O52959" i="70"/>
  <c r="O12209" i="70"/>
  <c r="O36476" i="70"/>
  <c r="O11314" i="70"/>
  <c r="O43165" i="70"/>
  <c r="O8418" i="70"/>
  <c r="O21725" i="70"/>
  <c r="O113966" i="70"/>
  <c r="O8365" i="70"/>
  <c r="O95884" i="70"/>
  <c r="O95196" i="70"/>
  <c r="O71547" i="70"/>
  <c r="O71243" i="70"/>
  <c r="O86230" i="70"/>
  <c r="O132238" i="70"/>
  <c r="O41229" i="70"/>
  <c r="O31586" i="70"/>
  <c r="O22110" i="70"/>
  <c r="O151818" i="70"/>
  <c r="O1506" i="70"/>
  <c r="O86055" i="70"/>
  <c r="O66634" i="70"/>
  <c r="O65556" i="70"/>
  <c r="O41502" i="70"/>
  <c r="O23392" i="70"/>
  <c r="O14692" i="70"/>
  <c r="O36725" i="70"/>
  <c r="O69820" i="70"/>
  <c r="O66025" i="70"/>
  <c r="O26994" i="70"/>
  <c r="O13188" i="70"/>
  <c r="O4872" i="70"/>
  <c r="O11391" i="70"/>
  <c r="O9722" i="70"/>
  <c r="O38623" i="70"/>
  <c r="O32827" i="70"/>
  <c r="O22550" i="70"/>
  <c r="O8609" i="70"/>
  <c r="O5920" i="70"/>
  <c r="O16182" i="70"/>
  <c r="O75539" i="70"/>
  <c r="O87111" i="70"/>
  <c r="O77069" i="70"/>
  <c r="O81092" i="70"/>
  <c r="O79229" i="70"/>
  <c r="O109247" i="70"/>
  <c r="O82414" i="70"/>
  <c r="O77416" i="70"/>
  <c r="O76207" i="70"/>
  <c r="O122287" i="70"/>
  <c r="O85680" i="70"/>
  <c r="O89057" i="70"/>
  <c r="O68257" i="70"/>
  <c r="O26419" i="70"/>
  <c r="O59292" i="70"/>
  <c r="O30984" i="70"/>
  <c r="O132182" i="70"/>
  <c r="O72248" i="70"/>
  <c r="O171196" i="70"/>
  <c r="O81707" i="70"/>
  <c r="O38352" i="70"/>
  <c r="O112365" i="70"/>
  <c r="O95143" i="70"/>
  <c r="O69708" i="70"/>
  <c r="O118432" i="70"/>
  <c r="O56704" i="70"/>
  <c r="O38091" i="70"/>
  <c r="O51977" i="70"/>
  <c r="O38443" i="70"/>
  <c r="O112478" i="70"/>
  <c r="O12226" i="70"/>
  <c r="O21699" i="70"/>
  <c r="O64925" i="70"/>
  <c r="O39100" i="70"/>
  <c r="O3674" i="70"/>
  <c r="O35440" i="70"/>
  <c r="O14018" i="70"/>
  <c r="O40204" i="70"/>
  <c r="O47977" i="70"/>
  <c r="O51517" i="70"/>
  <c r="O50626" i="70"/>
  <c r="O126530" i="70"/>
  <c r="O90531" i="70"/>
  <c r="O61421" i="70"/>
  <c r="O55788" i="70"/>
  <c r="O81967" i="70"/>
  <c r="O84320" i="70"/>
  <c r="O118667" i="70"/>
  <c r="O65003" i="70"/>
  <c r="O134113" i="70"/>
  <c r="O83572" i="70"/>
  <c r="O136606" i="70"/>
  <c r="O45624" i="70"/>
  <c r="O54986" i="70"/>
  <c r="O39486" i="70"/>
  <c r="O146411" i="70"/>
  <c r="O7425" i="70"/>
  <c r="O37636" i="70"/>
  <c r="O152153" i="70"/>
  <c r="O102039" i="70"/>
  <c r="O94259" i="70"/>
  <c r="O165442" i="70"/>
  <c r="O75526" i="70"/>
  <c r="O89675" i="70"/>
  <c r="O86436" i="70"/>
  <c r="O143941" i="70"/>
  <c r="O55034" i="70"/>
  <c r="O89865" i="70"/>
  <c r="O9585" i="70"/>
  <c r="O19404" i="70"/>
  <c r="O58791" i="70"/>
  <c r="O73670" i="70"/>
  <c r="O66760" i="70"/>
  <c r="O102804" i="70"/>
  <c r="O49786" i="70"/>
  <c r="O89920" i="70"/>
  <c r="O58072" i="70"/>
  <c r="O98956" i="70"/>
  <c r="O103255" i="70"/>
  <c r="O149159" i="70"/>
  <c r="O76016" i="70"/>
  <c r="O200044" i="70"/>
  <c r="O64162" i="70"/>
  <c r="O74952" i="70"/>
  <c r="O96554" i="70"/>
  <c r="O73604" i="70"/>
  <c r="O45627" i="70"/>
  <c r="O86305" i="70"/>
  <c r="O39588" i="70"/>
  <c r="O49407" i="70"/>
  <c r="O34166" i="70"/>
  <c r="O7192" i="70"/>
  <c r="O31699" i="70"/>
  <c r="O48321" i="70"/>
  <c r="O110995" i="70"/>
  <c r="O90152" i="70"/>
  <c r="O68500" i="70"/>
  <c r="O48063" i="70"/>
  <c r="O60570" i="70"/>
  <c r="O120558" i="70"/>
  <c r="O100281" i="70"/>
  <c r="O9292" i="70"/>
  <c r="O38007" i="70"/>
  <c r="O2561" i="70"/>
  <c r="O27251" i="70"/>
  <c r="O4978" i="70"/>
  <c r="O28831" i="70"/>
  <c r="O94864" i="70"/>
  <c r="O31278" i="70"/>
  <c r="O47169" i="70"/>
  <c r="O52629" i="70"/>
  <c r="O12326" i="70"/>
  <c r="O69368" i="70"/>
  <c r="O90270" i="70"/>
  <c r="O103282" i="70"/>
  <c r="O141273" i="70"/>
  <c r="O39196" i="70"/>
  <c r="O103700" i="70"/>
  <c r="O86647" i="70"/>
  <c r="O78883" i="70"/>
  <c r="O88131" i="70"/>
  <c r="O15886" i="70"/>
  <c r="O90562" i="70"/>
  <c r="O152536" i="70"/>
  <c r="O91644" i="70"/>
  <c r="O129783" i="70"/>
  <c r="O72503" i="70"/>
  <c r="O109593" i="70"/>
  <c r="O55449" i="70"/>
  <c r="O109428" i="70"/>
  <c r="O116651" i="70"/>
  <c r="O87955" i="70"/>
  <c r="O32330" i="70"/>
  <c r="O9355" i="70"/>
  <c r="O26772" i="70"/>
  <c r="O21367" i="70"/>
  <c r="O72241" i="70"/>
  <c r="O77940" i="70"/>
  <c r="O129269" i="70"/>
  <c r="O42552" i="70"/>
  <c r="O77378" i="70"/>
  <c r="O45746" i="70"/>
  <c r="O120620" i="70"/>
  <c r="O95332" i="70"/>
  <c r="O84892" i="70"/>
  <c r="O67274" i="70"/>
  <c r="O64915" i="70"/>
  <c r="O74376" i="70"/>
  <c r="O90744" i="70"/>
  <c r="O85788" i="70"/>
  <c r="O124567" i="70"/>
  <c r="O154505" i="70"/>
  <c r="O90705" i="70"/>
  <c r="O88555" i="70"/>
  <c r="O67132" i="70"/>
  <c r="O49870" i="70"/>
  <c r="O39255" i="70"/>
  <c r="O7116" i="70"/>
  <c r="O28046" i="70"/>
  <c r="O31474" i="70"/>
  <c r="O34811" i="70"/>
  <c r="O33514" i="70"/>
  <c r="O21721" i="70"/>
  <c r="O129906" i="70"/>
  <c r="O58273" i="70"/>
  <c r="O11473" i="70"/>
  <c r="O5873" i="70"/>
  <c r="O9972" i="70"/>
  <c r="O70114" i="70"/>
  <c r="O10314" i="70"/>
  <c r="O794" i="70"/>
  <c r="O148409" i="70"/>
  <c r="O97456" i="70"/>
  <c r="O120588" i="70"/>
  <c r="O72685" i="70"/>
  <c r="O90889" i="70"/>
  <c r="O154623" i="70"/>
  <c r="O18402" i="70"/>
  <c r="O47486" i="70"/>
  <c r="O68393" i="70"/>
  <c r="O148522" i="70"/>
  <c r="O126740" i="70"/>
  <c r="O30108" i="70"/>
  <c r="O126534" i="70"/>
  <c r="O117006" i="70"/>
  <c r="O151285" i="70"/>
  <c r="O10028" i="70"/>
  <c r="O59949" i="70"/>
  <c r="O33565" i="70"/>
  <c r="O139583" i="70"/>
  <c r="O77549" i="70"/>
  <c r="O126551" i="70"/>
  <c r="O66913" i="70"/>
  <c r="O116719" i="70"/>
  <c r="O98682" i="70"/>
  <c r="O94736" i="70"/>
  <c r="O111294" i="70"/>
  <c r="O71786" i="70"/>
  <c r="O66979" i="70"/>
  <c r="O75833" i="70"/>
  <c r="O151996" i="70"/>
  <c r="O137303" i="70"/>
  <c r="O55382" i="70"/>
  <c r="O21111" i="70"/>
  <c r="O94059" i="70"/>
  <c r="O90119" i="70"/>
  <c r="O65734" i="70"/>
  <c r="O80793" i="70"/>
  <c r="O136598" i="70"/>
  <c r="O31859" i="70"/>
  <c r="O91298" i="70"/>
  <c r="O134222" i="70"/>
  <c r="O20687" i="70"/>
  <c r="O25499" i="70"/>
  <c r="O35017" i="70"/>
  <c r="O57532" i="70"/>
  <c r="O78353" i="70"/>
  <c r="O76916" i="70"/>
  <c r="O64586" i="70"/>
  <c r="O47416" i="70"/>
  <c r="O39392" i="70"/>
  <c r="O65257" i="70"/>
  <c r="O108556" i="70"/>
  <c r="O125989" i="70"/>
  <c r="O73881" i="70"/>
  <c r="O50906" i="70"/>
  <c r="O56940" i="70"/>
  <c r="O144062" i="70"/>
  <c r="O84991" i="70"/>
  <c r="O87292" i="70"/>
  <c r="O98262" i="70"/>
  <c r="O69900" i="70"/>
  <c r="O146289" i="70"/>
  <c r="O102623" i="70"/>
  <c r="O80440" i="70"/>
  <c r="O69008" i="70"/>
  <c r="O183748" i="70"/>
  <c r="O2483" i="70"/>
  <c r="O30595" i="70"/>
  <c r="O47435" i="70"/>
  <c r="O47127" i="70"/>
  <c r="O124237" i="70"/>
  <c r="O30765" i="70"/>
  <c r="O22934" i="70"/>
  <c r="O8295" i="70"/>
  <c r="O10117" i="70"/>
  <c r="O4187" i="70"/>
  <c r="O25025" i="70"/>
  <c r="O177055" i="70"/>
  <c r="O52091" i="70"/>
  <c r="O26659" i="70"/>
  <c r="O135297" i="70"/>
  <c r="O164442" i="70"/>
  <c r="O128688" i="70"/>
  <c r="O33825" i="70"/>
  <c r="O65533" i="70"/>
  <c r="O104786" i="70"/>
  <c r="O26632" i="70"/>
  <c r="O116380" i="70"/>
  <c r="O133323" i="70"/>
  <c r="O51749" i="70"/>
  <c r="O86979" i="70"/>
  <c r="O135720" i="70"/>
  <c r="O113668" i="70"/>
  <c r="O88525" i="70"/>
  <c r="O41165" i="70"/>
  <c r="O2319" i="70"/>
  <c r="O48871" i="70"/>
  <c r="O38128" i="70"/>
  <c r="O73061" i="70"/>
  <c r="O28324" i="70"/>
  <c r="O55934" i="70"/>
  <c r="O29659" i="70"/>
  <c r="O44632" i="70"/>
  <c r="O101115" i="70"/>
  <c r="O79210" i="70"/>
  <c r="O66226" i="70"/>
  <c r="O62502" i="70"/>
  <c r="O58510" i="70"/>
  <c r="O20463" i="70"/>
  <c r="O42751" i="70"/>
  <c r="O53973" i="70"/>
  <c r="O20275" i="70"/>
  <c r="O39381" i="70"/>
  <c r="O3438" i="70"/>
  <c r="O60728" i="70"/>
  <c r="O62384" i="70"/>
  <c r="O105964" i="70"/>
  <c r="O115269" i="70"/>
  <c r="O11276" i="70"/>
  <c r="O87984" i="70"/>
  <c r="O91251" i="70"/>
  <c r="O71727" i="70"/>
  <c r="O33707" i="70"/>
  <c r="O17608" i="70"/>
  <c r="O65231" i="70"/>
  <c r="O27343" i="70"/>
  <c r="O118057" i="70"/>
  <c r="O83004" i="70"/>
  <c r="O83106" i="70"/>
  <c r="O136069" i="70"/>
  <c r="O102757" i="70"/>
  <c r="O74916" i="70"/>
  <c r="O132057" i="70"/>
  <c r="O30799" i="70"/>
  <c r="O53244" i="70"/>
  <c r="O158848" i="70"/>
  <c r="O19787" i="70"/>
  <c r="O21256" i="70"/>
  <c r="O44865" i="70"/>
  <c r="O51392" i="70"/>
  <c r="O164721" i="70"/>
  <c r="O162322" i="70"/>
  <c r="O111107" i="70"/>
  <c r="O159734" i="70"/>
  <c r="O172360" i="70"/>
  <c r="O150492" i="70"/>
  <c r="O123527" i="70"/>
  <c r="O110139" i="70"/>
  <c r="O11303" i="70"/>
  <c r="O57099" i="70"/>
  <c r="O23600" i="70"/>
  <c r="O9310" i="70"/>
  <c r="O28583" i="70"/>
  <c r="O25863" i="70"/>
  <c r="O6814" i="70"/>
  <c r="O18987" i="70"/>
  <c r="O29056" i="70"/>
  <c r="O143758" i="70"/>
  <c r="O118149" i="70"/>
  <c r="O109821" i="70"/>
  <c r="O27513" i="70"/>
  <c r="O17490" i="70"/>
  <c r="O5355" i="70"/>
  <c r="O30380" i="70"/>
  <c r="O23588" i="70"/>
  <c r="O19069" i="70"/>
  <c r="O140496" i="70"/>
  <c r="O131395" i="70"/>
  <c r="O172385" i="70"/>
  <c r="O120026" i="70"/>
  <c r="O162458" i="70"/>
  <c r="O119565" i="70"/>
  <c r="O86573" i="70"/>
  <c r="O110012" i="70"/>
  <c r="O149162" i="70"/>
  <c r="O2638" i="70"/>
  <c r="O64658" i="70"/>
  <c r="O40869" i="70"/>
  <c r="O51265" i="70"/>
  <c r="O1347" i="70"/>
  <c r="O9168" i="70"/>
  <c r="O35436" i="70"/>
  <c r="O90503" i="70"/>
  <c r="O104619" i="70"/>
  <c r="O103165" i="70"/>
  <c r="O95533" i="70"/>
  <c r="O14168" i="70"/>
  <c r="O29361" i="70"/>
  <c r="O23619" i="70"/>
  <c r="O25110" i="70"/>
  <c r="O82172" i="70"/>
  <c r="O52253" i="70"/>
  <c r="O54868" i="70"/>
  <c r="O19574" i="70"/>
  <c r="O36617" i="70"/>
  <c r="O69516" i="70"/>
  <c r="O3162" i="70"/>
  <c r="O74726" i="70"/>
  <c r="O57834" i="70"/>
  <c r="O67067" i="70"/>
  <c r="O37486" i="70"/>
  <c r="O64601" i="70"/>
  <c r="O117446" i="70"/>
  <c r="O94297" i="70"/>
  <c r="O111085" i="70"/>
  <c r="O119132" i="70"/>
  <c r="O51468" i="70"/>
  <c r="O112574" i="70"/>
  <c r="O120711" i="70"/>
  <c r="O44315" i="70"/>
  <c r="O7079" i="70"/>
  <c r="O14993" i="70"/>
  <c r="O31613" i="70"/>
  <c r="O117045" i="70"/>
  <c r="O23980" i="70"/>
  <c r="O99114" i="70"/>
  <c r="O93091" i="70"/>
  <c r="O31519" i="70"/>
  <c r="O39577" i="70"/>
  <c r="O6696" i="70"/>
  <c r="O10000" i="70"/>
  <c r="O51555" i="70"/>
  <c r="O42202" i="70"/>
  <c r="O88043" i="70"/>
  <c r="O42785" i="70"/>
  <c r="O59410" i="70"/>
  <c r="O14516" i="70"/>
  <c r="O10838" i="70"/>
  <c r="O34914" i="70"/>
  <c r="O20731" i="70"/>
  <c r="O1598" i="70"/>
  <c r="O139691" i="70"/>
  <c r="O81519" i="70"/>
  <c r="O117391" i="70"/>
  <c r="O70142" i="70"/>
  <c r="O24736" i="70"/>
  <c r="O19869" i="70"/>
  <c r="O19024" i="70"/>
  <c r="O37681" i="70"/>
  <c r="O85207" i="70"/>
  <c r="O44190" i="70"/>
  <c r="O31949" i="70"/>
  <c r="O52693" i="70"/>
  <c r="O143450" i="70"/>
  <c r="O26212" i="70"/>
  <c r="O96320" i="70"/>
  <c r="O132397" i="70"/>
  <c r="O20698" i="70"/>
  <c r="O40579" i="70"/>
  <c r="O11997" i="70"/>
  <c r="O40513" i="70"/>
  <c r="O24727" i="70"/>
  <c r="O63389" i="70"/>
  <c r="O41303" i="70"/>
  <c r="O37975" i="70"/>
  <c r="O23071" i="70"/>
  <c r="O28732" i="70"/>
  <c r="O42947" i="70"/>
  <c r="O21180" i="70"/>
  <c r="O32738" i="70"/>
  <c r="O70445" i="70"/>
  <c r="O7222" i="70"/>
  <c r="O16488" i="70"/>
  <c r="O67835" i="70"/>
  <c r="O22623" i="70"/>
  <c r="O133020" i="70"/>
  <c r="O89668" i="70"/>
  <c r="O45714" i="70"/>
  <c r="O72035" i="70"/>
  <c r="O87782" i="70"/>
  <c r="O25570" i="70"/>
  <c r="O5929" i="70"/>
  <c r="O69094" i="70"/>
  <c r="O17125" i="70"/>
  <c r="O3727" i="70"/>
  <c r="O64644" i="70"/>
  <c r="O17095" i="70"/>
  <c r="O11266" i="70"/>
  <c r="O37096" i="70"/>
  <c r="O50490" i="70"/>
  <c r="O71834" i="70"/>
  <c r="O74949" i="70"/>
  <c r="O107574" i="70"/>
  <c r="O92233" i="70"/>
  <c r="O121944" i="70"/>
  <c r="O26726" i="70"/>
  <c r="O4531" i="70"/>
  <c r="O19584" i="70"/>
  <c r="O7455" i="70"/>
  <c r="O10935" i="70"/>
  <c r="O1026" i="70"/>
  <c r="O78623" i="70"/>
  <c r="O72090" i="70"/>
  <c r="O157186" i="70"/>
  <c r="O127699" i="70"/>
  <c r="O91929" i="70"/>
  <c r="O42773" i="70"/>
  <c r="O54841" i="70"/>
  <c r="O25697" i="70"/>
  <c r="O15799" i="70"/>
  <c r="O20374" i="70"/>
  <c r="O28523" i="70"/>
  <c r="O41511" i="70"/>
  <c r="O53396" i="70"/>
  <c r="O13751" i="70"/>
  <c r="O22228" i="70"/>
  <c r="O100633" i="70"/>
  <c r="O64439" i="70"/>
  <c r="O88932" i="70"/>
  <c r="O85002" i="70"/>
  <c r="O58373" i="70"/>
  <c r="O112977" i="70"/>
  <c r="O66125" i="70"/>
  <c r="O69673" i="70"/>
  <c r="O150985" i="70"/>
  <c r="O69823" i="70"/>
  <c r="O72857" i="70"/>
  <c r="O68741" i="70"/>
  <c r="O54100" i="70"/>
  <c r="O106557" i="70"/>
  <c r="O15989" i="70"/>
  <c r="O1612" i="70"/>
  <c r="O27107" i="70"/>
  <c r="O93896" i="70"/>
  <c r="O21781" i="70"/>
  <c r="O3889" i="70"/>
  <c r="O312" i="70"/>
  <c r="O24531" i="70"/>
  <c r="O19099" i="70"/>
  <c r="O16849" i="70"/>
  <c r="O1509" i="70"/>
  <c r="O2158" i="70"/>
  <c r="O16468" i="70"/>
  <c r="O4936" i="70"/>
  <c r="O57303" i="70"/>
  <c r="O5407" i="70"/>
  <c r="O44293" i="70"/>
  <c r="O6398" i="70"/>
  <c r="O67217" i="70"/>
  <c r="O99374" i="70"/>
  <c r="O161011" i="70"/>
  <c r="O181128" i="70"/>
  <c r="O88415" i="70"/>
  <c r="O88370" i="70"/>
  <c r="O34030" i="70"/>
  <c r="O69939" i="70"/>
  <c r="O15819" i="70"/>
  <c r="O77923" i="70"/>
  <c r="O20482" i="70"/>
  <c r="O41551" i="70"/>
  <c r="O138024" i="70"/>
  <c r="O60883" i="70"/>
  <c r="O56271" i="70"/>
  <c r="O32257" i="70"/>
  <c r="O131992" i="70"/>
  <c r="O2745" i="70"/>
  <c r="O84759" i="70"/>
  <c r="O12093" i="70"/>
  <c r="O56405" i="70"/>
  <c r="O108544" i="70"/>
  <c r="O14146" i="70"/>
  <c r="O74626" i="70"/>
  <c r="O90255" i="70"/>
  <c r="O80525" i="70"/>
  <c r="O88533" i="70"/>
  <c r="O94345" i="70"/>
  <c r="O26490" i="70"/>
  <c r="O54105" i="70"/>
  <c r="O17160" i="70"/>
  <c r="O2989" i="70"/>
  <c r="O60963" i="70"/>
  <c r="O710" i="70"/>
  <c r="O11854" i="70"/>
  <c r="O51050" i="70"/>
  <c r="O37880" i="70"/>
  <c r="O143290" i="70"/>
  <c r="O111034" i="70"/>
  <c r="O62887" i="70"/>
  <c r="O46335" i="70"/>
  <c r="O59931" i="70"/>
  <c r="O95971" i="70"/>
  <c r="O108455" i="70"/>
  <c r="O61014" i="70"/>
  <c r="O28110" i="70"/>
  <c r="O4049" i="70"/>
  <c r="O11951" i="70"/>
  <c r="O22048" i="70"/>
  <c r="O14280" i="70"/>
  <c r="O3763" i="70"/>
  <c r="O70919" i="70"/>
  <c r="O52576" i="70"/>
  <c r="O84283" i="70"/>
  <c r="O152236" i="70"/>
  <c r="O106911" i="70"/>
  <c r="O51405" i="70"/>
  <c r="O78308" i="70"/>
  <c r="O77288" i="70"/>
  <c r="O41254" i="70"/>
  <c r="O13145" i="70"/>
  <c r="O85671" i="70"/>
  <c r="O93219" i="70"/>
  <c r="O66076" i="70"/>
  <c r="O105127" i="70"/>
  <c r="O113582" i="70"/>
  <c r="O5737" i="70"/>
  <c r="O95349" i="70"/>
  <c r="O68295" i="70"/>
  <c r="O76083" i="70"/>
  <c r="O69396" i="70"/>
  <c r="O44067" i="70"/>
  <c r="O37577" i="70"/>
  <c r="O13220" i="70"/>
  <c r="O8024" i="70"/>
  <c r="O74467" i="70"/>
  <c r="O21581" i="70"/>
  <c r="O57505" i="70"/>
  <c r="O74521" i="70"/>
  <c r="O82416" i="70"/>
  <c r="O94063" i="70"/>
  <c r="O47958" i="70"/>
  <c r="O121550" i="70"/>
  <c r="O48869" i="70"/>
  <c r="O77163" i="70"/>
  <c r="O54415" i="70"/>
  <c r="O8417" i="70"/>
  <c r="O2554" i="70"/>
  <c r="O19809" i="70"/>
  <c r="O11432" i="70"/>
  <c r="O37038" i="70"/>
  <c r="O4456" i="70"/>
  <c r="O87391" i="70"/>
  <c r="O64096" i="70"/>
  <c r="O66278" i="70"/>
  <c r="O74082" i="70"/>
  <c r="O57511" i="70"/>
  <c r="O25989" i="70"/>
  <c r="O31758" i="70"/>
  <c r="O19205" i="70"/>
  <c r="O89181" i="70"/>
  <c r="O9006" i="70"/>
  <c r="O51853" i="70"/>
  <c r="O61540" i="70"/>
  <c r="O37064" i="70"/>
  <c r="O29152" i="70"/>
  <c r="O20327" i="70"/>
  <c r="O61928" i="70"/>
  <c r="O52957" i="70"/>
  <c r="O30386" i="70"/>
  <c r="O30481" i="70"/>
  <c r="O16495" i="70"/>
  <c r="O56832" i="70"/>
  <c r="O63807" i="70"/>
  <c r="O51465" i="70"/>
  <c r="O49194" i="70"/>
  <c r="O36308" i="70"/>
  <c r="O3998" i="70"/>
  <c r="O19277" i="70"/>
  <c r="O29423" i="70"/>
  <c r="O68577" i="70"/>
  <c r="O38770" i="70"/>
  <c r="O34153" i="70"/>
  <c r="O7273" i="70"/>
  <c r="O1519" i="70"/>
  <c r="O97010" i="70"/>
  <c r="O73192" i="70"/>
  <c r="O21156" i="70"/>
  <c r="O84042" i="70"/>
  <c r="O10900" i="70"/>
  <c r="O50241" i="70"/>
  <c r="O52691" i="70"/>
  <c r="O41772" i="70"/>
  <c r="O96400" i="70"/>
  <c r="O155382" i="70"/>
  <c r="O102953" i="70"/>
  <c r="O106400" i="70"/>
  <c r="O154830" i="70"/>
  <c r="O54748" i="70"/>
  <c r="O84084" i="70"/>
  <c r="O24874" i="70"/>
  <c r="O79843" i="70"/>
  <c r="O77390" i="70"/>
  <c r="O86220" i="70"/>
  <c r="O79817" i="70"/>
  <c r="O34180" i="70"/>
  <c r="O8190" i="70"/>
  <c r="O29477" i="70"/>
  <c r="O18145" i="70"/>
  <c r="O8293" i="70"/>
  <c r="O44789" i="70"/>
  <c r="O1373" i="70"/>
  <c r="O120742" i="70"/>
  <c r="O99952" i="70"/>
  <c r="O118218" i="70"/>
  <c r="O145322" i="70"/>
  <c r="O117201" i="70"/>
  <c r="O41245" i="70"/>
  <c r="O90584" i="70"/>
  <c r="O87911" i="70"/>
  <c r="O134524" i="70"/>
  <c r="O4207" i="70"/>
  <c r="O53112" i="70"/>
  <c r="O19671" i="70"/>
  <c r="O4684" i="70"/>
  <c r="O56446" i="70"/>
  <c r="O29226" i="70"/>
  <c r="O21937" i="70"/>
  <c r="O27204" i="70"/>
  <c r="O308" i="70"/>
  <c r="O32882" i="70"/>
  <c r="O12395" i="70"/>
  <c r="O67497" i="70"/>
  <c r="O108709" i="70"/>
  <c r="O129983" i="70"/>
  <c r="O87934" i="70"/>
  <c r="O35057" i="70"/>
  <c r="O12246" i="70"/>
  <c r="O43114" i="70"/>
  <c r="O14180" i="70"/>
  <c r="O33650" i="70"/>
  <c r="O32079" i="70"/>
  <c r="O62845" i="70"/>
  <c r="O20867" i="70"/>
  <c r="O95247" i="70"/>
  <c r="O59776" i="70"/>
  <c r="O64493" i="70"/>
  <c r="O8677" i="70"/>
  <c r="O1968" i="70"/>
  <c r="O3279" i="70"/>
  <c r="O58668" i="70"/>
  <c r="O14132" i="70"/>
  <c r="O21242" i="70"/>
  <c r="O67761" i="70"/>
  <c r="O25245" i="70"/>
  <c r="O5459" i="70"/>
  <c r="O31735" i="70"/>
  <c r="O33006" i="70"/>
  <c r="O40159" i="70"/>
  <c r="O91227" i="70"/>
  <c r="O105246" i="70"/>
  <c r="O108581" i="70"/>
  <c r="O62795" i="70"/>
  <c r="O34139" i="70"/>
  <c r="O30048" i="70"/>
  <c r="O9268" i="70"/>
  <c r="O58690" i="70"/>
  <c r="O6424" i="70"/>
  <c r="O18927" i="70"/>
  <c r="O30293" i="70"/>
  <c r="O60038" i="70"/>
  <c r="O34187" i="70"/>
  <c r="O11361" i="70"/>
  <c r="O16464" i="70"/>
  <c r="O82254" i="70"/>
  <c r="O103311" i="70"/>
  <c r="O115425" i="70"/>
  <c r="O84884" i="70"/>
  <c r="O67947" i="70"/>
  <c r="O94757" i="70"/>
  <c r="O99463" i="70"/>
  <c r="O120494" i="70"/>
  <c r="O84754" i="70"/>
  <c r="O4058" i="70"/>
  <c r="O33052" i="70"/>
  <c r="O22330" i="70"/>
  <c r="O34256" i="70"/>
  <c r="O35374" i="70"/>
  <c r="O29730" i="70"/>
  <c r="O38810" i="70"/>
  <c r="O95730" i="70"/>
  <c r="O90630" i="70"/>
  <c r="O94709" i="70"/>
  <c r="O101726" i="70"/>
  <c r="O70034" i="70"/>
  <c r="O78991" i="70"/>
  <c r="O82621" i="70"/>
  <c r="O46190" i="70"/>
  <c r="O89090" i="70"/>
  <c r="O8350" i="70"/>
  <c r="O32740" i="70"/>
  <c r="O5127" i="70"/>
  <c r="O69670" i="70"/>
  <c r="O64504" i="70"/>
  <c r="O20995" i="70"/>
  <c r="O5301" i="70"/>
  <c r="O86398" i="70"/>
  <c r="O57766" i="70"/>
  <c r="O52463" i="70"/>
  <c r="O83290" i="70"/>
  <c r="O65863" i="70"/>
  <c r="O43425" i="70"/>
  <c r="O51682" i="70"/>
  <c r="O125174" i="70"/>
  <c r="O147204" i="70"/>
  <c r="O136627" i="70"/>
  <c r="O103879" i="70"/>
  <c r="O2341" i="70"/>
  <c r="O52619" i="70"/>
  <c r="O13690" i="70"/>
  <c r="O62499" i="70"/>
  <c r="O60525" i="70"/>
  <c r="O18331" i="70"/>
  <c r="O49878" i="70"/>
  <c r="O44410" i="70"/>
  <c r="O34045" i="70"/>
  <c r="O7389" i="70"/>
  <c r="O24953" i="70"/>
  <c r="O44502" i="70"/>
  <c r="O68355" i="70"/>
  <c r="O87194" i="70"/>
  <c r="O78607" i="70"/>
  <c r="O81296" i="70"/>
  <c r="O81850" i="70"/>
  <c r="O89139" i="70"/>
  <c r="O32537" i="70"/>
  <c r="O5933" i="70"/>
  <c r="O23158" i="70"/>
  <c r="O11294" i="70"/>
  <c r="O80236" i="70"/>
  <c r="O53849" i="70"/>
  <c r="O37847" i="70"/>
  <c r="O25723" i="70"/>
  <c r="O14128" i="70"/>
  <c r="O50093" i="70"/>
  <c r="O466" i="70"/>
  <c r="O68297" i="70"/>
  <c r="O62388" i="70"/>
  <c r="O65247" i="70"/>
  <c r="O69209" i="70"/>
  <c r="O11174" i="70"/>
  <c r="O95441" i="70"/>
  <c r="O98114" i="70"/>
  <c r="O78784" i="70"/>
  <c r="O83178" i="70"/>
  <c r="O74886" i="70"/>
  <c r="O37989" i="70"/>
  <c r="O45427" i="70"/>
  <c r="O1407" i="70"/>
  <c r="O32664" i="70"/>
  <c r="O28085" i="70"/>
  <c r="O126974" i="70"/>
  <c r="O76348" i="70"/>
  <c r="O105428" i="70"/>
  <c r="O79035" i="70"/>
  <c r="O42064" i="70"/>
  <c r="O54703" i="70"/>
  <c r="O61153" i="70"/>
  <c r="O98182" i="70"/>
  <c r="O63180" i="70"/>
  <c r="O120062" i="70"/>
  <c r="O44043" i="70"/>
  <c r="O39369" i="70"/>
  <c r="O36231" i="70"/>
  <c r="O13662" i="70"/>
  <c r="O40061" i="70"/>
  <c r="O67278" i="70"/>
  <c r="O144342" i="70"/>
  <c r="O88372" i="70"/>
  <c r="O103371" i="70"/>
  <c r="O90663" i="70"/>
  <c r="O43925" i="70"/>
  <c r="O47021" i="70"/>
  <c r="O4535" i="70"/>
  <c r="O48562" i="70"/>
  <c r="O30697" i="70"/>
  <c r="O66360" i="70"/>
  <c r="O18732" i="70"/>
  <c r="O17207" i="70"/>
  <c r="O17903" i="70"/>
  <c r="O19808" i="70"/>
  <c r="O24297" i="70"/>
  <c r="O102652" i="70"/>
  <c r="O48634" i="70"/>
  <c r="O61947" i="70"/>
  <c r="O56887" i="70"/>
  <c r="O87644" i="70"/>
  <c r="O45343" i="70"/>
  <c r="O20610" i="70"/>
  <c r="O3875" i="70"/>
  <c r="O98412" i="70"/>
  <c r="O39960" i="70"/>
  <c r="O2430" i="70"/>
  <c r="O3724" i="70"/>
  <c r="O8953" i="70"/>
  <c r="O4988" i="70"/>
  <c r="O10991" i="70"/>
  <c r="O37037" i="70"/>
  <c r="O15605" i="70"/>
  <c r="O24023" i="70"/>
  <c r="O45235" i="70"/>
  <c r="O51989" i="70"/>
  <c r="O115518" i="70"/>
  <c r="O63405" i="70"/>
  <c r="O151001" i="70"/>
  <c r="O104005" i="70"/>
  <c r="O104012" i="70"/>
  <c r="O33145" i="70"/>
  <c r="O23441" i="70"/>
  <c r="O4777" i="70"/>
  <c r="O52901" i="70"/>
  <c r="O56489" i="70"/>
  <c r="O31936" i="70"/>
  <c r="O9600" i="70"/>
  <c r="O183009" i="70"/>
  <c r="O64903" i="70"/>
  <c r="O79048" i="70"/>
  <c r="O71503" i="70"/>
  <c r="O11285" i="70"/>
  <c r="O73578" i="70"/>
  <c r="O114663" i="70"/>
  <c r="O154042" i="70"/>
  <c r="O67734" i="70"/>
  <c r="O164185" i="70"/>
  <c r="O42572" i="70"/>
  <c r="O35306" i="70"/>
  <c r="O30712" i="70"/>
  <c r="O13711" i="70"/>
  <c r="O111531" i="70"/>
  <c r="O450" i="70"/>
  <c r="O64114" i="70"/>
  <c r="O93514" i="70"/>
  <c r="O65220" i="70"/>
  <c r="O18149" i="70"/>
  <c r="O8826" i="70"/>
  <c r="O32410" i="70"/>
  <c r="O146" i="70"/>
  <c r="O22135" i="70"/>
  <c r="O29102" i="70"/>
  <c r="O17838" i="70"/>
  <c r="O4629" i="70"/>
  <c r="O95496" i="70"/>
  <c r="O28511" i="70"/>
  <c r="O50149" i="70"/>
  <c r="O148976" i="70"/>
  <c r="O71316" i="70"/>
  <c r="O27241" i="70"/>
  <c r="O40991" i="70"/>
  <c r="O1821" i="70"/>
  <c r="O26622" i="70"/>
  <c r="O16424" i="70"/>
  <c r="O30056" i="70"/>
  <c r="O37862" i="70"/>
  <c r="O46245" i="70"/>
  <c r="O38626" i="70"/>
  <c r="O116956" i="70"/>
  <c r="O61773" i="70"/>
  <c r="O54699" i="70"/>
  <c r="O114222" i="70"/>
  <c r="O85353" i="70"/>
  <c r="O60734" i="70"/>
  <c r="O91451" i="70"/>
  <c r="O80139" i="70"/>
  <c r="O51189" i="70"/>
  <c r="O36108" i="70"/>
  <c r="O62908" i="70"/>
  <c r="O116341" i="70"/>
  <c r="O50461" i="70"/>
  <c r="O32715" i="70"/>
  <c r="O36532" i="70"/>
  <c r="O41320" i="70"/>
  <c r="O18604" i="70"/>
  <c r="O3355" i="70"/>
  <c r="O16044" i="70"/>
  <c r="O46003" i="70"/>
  <c r="O66953" i="70"/>
  <c r="O38373" i="70"/>
  <c r="O30917" i="70"/>
  <c r="O27620" i="70"/>
  <c r="O5926" i="70"/>
  <c r="O21763" i="70"/>
  <c r="O13420" i="70"/>
  <c r="O2768" i="70"/>
  <c r="O43147" i="70"/>
  <c r="O118198" i="70"/>
  <c r="O115217" i="70"/>
  <c r="O70614" i="70"/>
  <c r="O91080" i="70"/>
  <c r="O59059" i="70"/>
  <c r="O27018" i="70"/>
  <c r="O18746" i="70"/>
  <c r="O12069" i="70"/>
  <c r="O73374" i="70"/>
  <c r="O59327" i="70"/>
  <c r="O37123" i="70"/>
  <c r="O3716" i="70"/>
  <c r="O86798" i="70"/>
  <c r="O32591" i="70"/>
  <c r="O25447" i="70"/>
  <c r="O25033" i="70"/>
  <c r="O6838" i="70"/>
  <c r="O26572" i="70"/>
  <c r="O27867" i="70"/>
  <c r="O12798" i="70"/>
  <c r="O16819" i="70"/>
  <c r="O59963" i="70"/>
  <c r="O86310" i="70"/>
  <c r="O113270" i="70"/>
  <c r="O65790" i="70"/>
  <c r="O5849" i="70"/>
  <c r="O11199" i="70"/>
  <c r="O77874" i="70"/>
  <c r="O23977" i="70"/>
  <c r="O26650" i="70"/>
  <c r="O41270" i="70"/>
  <c r="O63535" i="70"/>
  <c r="O93919" i="70"/>
  <c r="O77228" i="70"/>
  <c r="O113174" i="70"/>
  <c r="O121667" i="70"/>
  <c r="O32624" i="70"/>
  <c r="O69652" i="70"/>
  <c r="O80881" i="70"/>
  <c r="O90184" i="70"/>
  <c r="O99818" i="70"/>
  <c r="O14020" i="70"/>
  <c r="O36787" i="70"/>
  <c r="O4458" i="70"/>
  <c r="O63949" i="70"/>
  <c r="O3951" i="70"/>
  <c r="O11615" i="70"/>
  <c r="O1596" i="70"/>
  <c r="O54214" i="70"/>
  <c r="O49095" i="70"/>
  <c r="O43221" i="70"/>
  <c r="O64400" i="70"/>
  <c r="O20697" i="70"/>
  <c r="O21186" i="70"/>
  <c r="O90597" i="70"/>
  <c r="O160379" i="70"/>
  <c r="O39757" i="70"/>
  <c r="O48618" i="70"/>
  <c r="O88414" i="70"/>
  <c r="O170187" i="70"/>
  <c r="O150827" i="70"/>
  <c r="O105144" i="70"/>
  <c r="O165707" i="70"/>
  <c r="O57513" i="70"/>
  <c r="O42732" i="70"/>
  <c r="O33233" i="70"/>
  <c r="O39094" i="70"/>
  <c r="O27407" i="70"/>
  <c r="O46080" i="70"/>
  <c r="O50572" i="70"/>
  <c r="O76594" i="70"/>
  <c r="O51866" i="70"/>
  <c r="O61993" i="70"/>
  <c r="O33328" i="70"/>
  <c r="O15531" i="70"/>
  <c r="O35551" i="70"/>
  <c r="O30998" i="70"/>
  <c r="O19789" i="70"/>
  <c r="O44183" i="70"/>
  <c r="O41042" i="70"/>
  <c r="O31881" i="70"/>
  <c r="O95576" i="70"/>
  <c r="O88283" i="70"/>
  <c r="O140217" i="70"/>
  <c r="O107084" i="70"/>
  <c r="O42365" i="70"/>
  <c r="O22402" i="70"/>
  <c r="O129934" i="70"/>
  <c r="O73013" i="70"/>
  <c r="O94015" i="70"/>
  <c r="O3634" i="70"/>
  <c r="O30061" i="70"/>
  <c r="O54918" i="70"/>
  <c r="O78839" i="70"/>
  <c r="O70954" i="70"/>
  <c r="O54031" i="70"/>
  <c r="O96591" i="70"/>
  <c r="O27873" i="70"/>
  <c r="O38819" i="70"/>
  <c r="O47401" i="70"/>
  <c r="O5971" i="70"/>
  <c r="O26465" i="70"/>
  <c r="O11491" i="70"/>
  <c r="O39152" i="70"/>
  <c r="O37743" i="70"/>
  <c r="O66164" i="70"/>
  <c r="O12971" i="70"/>
  <c r="O30424" i="70"/>
  <c r="O64413" i="70"/>
  <c r="O57850" i="70"/>
  <c r="O64728" i="70"/>
  <c r="O86509" i="70"/>
  <c r="O6229" i="70"/>
  <c r="O79157" i="70"/>
  <c r="O107775" i="70"/>
  <c r="O85845" i="70"/>
  <c r="O82123" i="70"/>
  <c r="O71837" i="70"/>
  <c r="O1725" i="70"/>
  <c r="O42318" i="70"/>
  <c r="O31122" i="70"/>
  <c r="O1000" i="70"/>
  <c r="O12173" i="70"/>
  <c r="O23753" i="70"/>
  <c r="O32785" i="70"/>
  <c r="O23884" i="70"/>
  <c r="O7627" i="70"/>
  <c r="O32978" i="70"/>
  <c r="O13423" i="70"/>
  <c r="O43827" i="70"/>
  <c r="O72057" i="70"/>
  <c r="O17069" i="70"/>
  <c r="O6964" i="70"/>
  <c r="O16298" i="70"/>
  <c r="O29137" i="70"/>
  <c r="O37271" i="70"/>
  <c r="O41852" i="70"/>
  <c r="O31804" i="70"/>
  <c r="O128677" i="70"/>
  <c r="O93854" i="70"/>
  <c r="O83216" i="70"/>
  <c r="O118842" i="70"/>
  <c r="O101463" i="70"/>
  <c r="O6921" i="70"/>
  <c r="O84964" i="70"/>
  <c r="O83262" i="70"/>
  <c r="O67663" i="70"/>
  <c r="O115729" i="70"/>
  <c r="O4949" i="70"/>
  <c r="O20544" i="70"/>
  <c r="O18144" i="70"/>
  <c r="O54876" i="70"/>
  <c r="O37504" i="70"/>
  <c r="O22297" i="70"/>
  <c r="O102158" i="70"/>
  <c r="O19655" i="70"/>
  <c r="O29337" i="70"/>
  <c r="O44099" i="70"/>
  <c r="O1045" i="70"/>
  <c r="O94975" i="70"/>
  <c r="O84000" i="70"/>
  <c r="O51911" i="70"/>
  <c r="O42714" i="70"/>
  <c r="O27267" i="70"/>
  <c r="O64426" i="70"/>
  <c r="O17376" i="70"/>
  <c r="O6460" i="70"/>
  <c r="O125958" i="70"/>
  <c r="O118156" i="70"/>
  <c r="O29069" i="70"/>
  <c r="O32706" i="70"/>
  <c r="O61208" i="70"/>
  <c r="O87251" i="70"/>
  <c r="O126790" i="70"/>
  <c r="O45463" i="70"/>
  <c r="O59143" i="70"/>
  <c r="O103487" i="70"/>
  <c r="O13240" i="70"/>
  <c r="O29484" i="70"/>
  <c r="O93895" i="70"/>
  <c r="O65282" i="70"/>
  <c r="O70778" i="70"/>
  <c r="O86829" i="70"/>
  <c r="O2052" i="70"/>
  <c r="O12000" i="70"/>
  <c r="O4963" i="70"/>
  <c r="O17040" i="70"/>
  <c r="O75911" i="70"/>
  <c r="O9177" i="70"/>
  <c r="O41364" i="70"/>
  <c r="O19221" i="70"/>
  <c r="O8476" i="70"/>
  <c r="O76806" i="70"/>
  <c r="O15917" i="70"/>
  <c r="O89031" i="70"/>
  <c r="O91545" i="70"/>
  <c r="O78978" i="70"/>
  <c r="O61896" i="70"/>
  <c r="O28956" i="70"/>
  <c r="O2358" i="70"/>
  <c r="O782" i="70"/>
  <c r="O35806" i="70"/>
  <c r="O54057" i="70"/>
  <c r="O20883" i="70"/>
  <c r="O26956" i="70"/>
  <c r="O57653" i="70"/>
  <c r="O60235" i="70"/>
  <c r="O51577" i="70"/>
  <c r="O54152" i="70"/>
  <c r="O23983" i="70"/>
  <c r="O2836" i="70"/>
  <c r="O40799" i="70"/>
  <c r="O71714" i="70"/>
  <c r="O20202" i="70"/>
  <c r="O15265" i="70"/>
  <c r="O19178" i="70"/>
  <c r="O23322" i="70"/>
  <c r="O7051" i="70"/>
  <c r="O47750" i="70"/>
  <c r="O24598" i="70"/>
  <c r="O42648" i="70"/>
  <c r="O141648" i="70"/>
  <c r="O113261" i="70"/>
  <c r="O172950" i="70"/>
  <c r="O70155" i="70"/>
  <c r="O79421" i="70"/>
  <c r="O47517" i="70"/>
  <c r="O6152" i="70"/>
  <c r="O38650" i="70"/>
  <c r="O96499" i="70"/>
  <c r="O42891" i="70"/>
  <c r="O24256" i="70"/>
  <c r="O20455" i="70"/>
  <c r="O37994" i="70"/>
  <c r="O17403" i="70"/>
  <c r="O134580" i="70"/>
  <c r="O162332" i="70"/>
  <c r="O45387" i="70"/>
  <c r="O102355" i="70"/>
  <c r="O92146" i="70"/>
  <c r="O45680" i="70"/>
  <c r="O22922" i="70"/>
  <c r="O31953" i="70"/>
  <c r="O45626" i="70"/>
  <c r="O68053" i="70"/>
  <c r="O39448" i="70"/>
  <c r="O43403" i="70"/>
  <c r="O133007" i="70"/>
  <c r="O2928" i="70"/>
  <c r="O7481" i="70"/>
  <c r="O14528" i="70"/>
  <c r="O31095" i="70"/>
  <c r="O3457" i="70"/>
  <c r="O13001" i="70"/>
  <c r="O46360" i="70"/>
  <c r="O24433" i="70"/>
  <c r="O8468" i="70"/>
  <c r="O15966" i="70"/>
  <c r="O52764" i="70"/>
  <c r="O40997" i="70"/>
  <c r="O17629" i="70"/>
  <c r="O23320" i="70"/>
  <c r="O30098" i="70"/>
  <c r="O151163" i="70"/>
  <c r="O86755" i="70"/>
  <c r="O86741" i="70"/>
  <c r="O60108" i="70"/>
  <c r="O53338" i="70"/>
  <c r="O57425" i="70"/>
  <c r="O40111" i="70"/>
  <c r="O18416" i="70"/>
  <c r="O55665" i="70"/>
  <c r="O32493" i="70"/>
  <c r="O65555" i="70"/>
  <c r="O62371" i="70"/>
  <c r="O28" i="70"/>
  <c r="O86366" i="70"/>
  <c r="O45182" i="70"/>
  <c r="O151707" i="70"/>
  <c r="O101394" i="70"/>
  <c r="O50253" i="70"/>
  <c r="O56344" i="70"/>
  <c r="O101788" i="70"/>
  <c r="O40840" i="70"/>
  <c r="O48074" i="70"/>
  <c r="O6652" i="70"/>
  <c r="O5966" i="70"/>
  <c r="O18276" i="70"/>
  <c r="O5134" i="70"/>
  <c r="O62446" i="70"/>
  <c r="O32318" i="70"/>
  <c r="O31089" i="70"/>
  <c r="O113031" i="70"/>
  <c r="O131647" i="70"/>
  <c r="O75097" i="70"/>
  <c r="O49963" i="70"/>
  <c r="O112200" i="70"/>
  <c r="O66831" i="70"/>
  <c r="O48135" i="70"/>
  <c r="O51165" i="70"/>
  <c r="O31901" i="70"/>
  <c r="O14190" i="70"/>
  <c r="O17509" i="70"/>
  <c r="O46721" i="70"/>
  <c r="O64694" i="70"/>
  <c r="O32855" i="70"/>
  <c r="O28998" i="70"/>
  <c r="O33679" i="70"/>
  <c r="O66484" i="70"/>
  <c r="O5020" i="70"/>
  <c r="O585" i="70"/>
  <c r="O40244" i="70"/>
  <c r="O39004" i="70"/>
  <c r="O14219" i="70"/>
  <c r="O44052" i="70"/>
  <c r="O33579" i="70"/>
  <c r="O8889" i="70"/>
  <c r="O153173" i="70"/>
  <c r="O52196" i="70"/>
  <c r="O62343" i="70"/>
  <c r="O101671" i="70"/>
  <c r="O122897" i="70"/>
  <c r="O72745" i="70"/>
  <c r="O741" i="70"/>
  <c r="O49429" i="70"/>
  <c r="O56035" i="70"/>
  <c r="O15714" i="70"/>
  <c r="O89679" i="70"/>
  <c r="O25328" i="70"/>
  <c r="O56883" i="70"/>
  <c r="O1210" i="70"/>
  <c r="O55368" i="70"/>
  <c r="O152841" i="70"/>
  <c r="O66396" i="70"/>
  <c r="O11003" i="70"/>
  <c r="O12050" i="70"/>
  <c r="O37363" i="70"/>
  <c r="O2850" i="70"/>
  <c r="O114313" i="70"/>
  <c r="O58734" i="70"/>
  <c r="O74960" i="70"/>
  <c r="O83523" i="70"/>
  <c r="O109495" i="70"/>
  <c r="O91099" i="70"/>
  <c r="O117235" i="70"/>
  <c r="O13587" i="70"/>
  <c r="O43570" i="70"/>
  <c r="O20875" i="70"/>
  <c r="O36333" i="70"/>
  <c r="O45365" i="70"/>
  <c r="O65060" i="70"/>
  <c r="O8992" i="70"/>
  <c r="O34079" i="70"/>
  <c r="O26691" i="70"/>
  <c r="O20689" i="70"/>
  <c r="O46089" i="70"/>
  <c r="O90731" i="70"/>
  <c r="O94806" i="70"/>
  <c r="O117541" i="70"/>
  <c r="O83929" i="70"/>
  <c r="O59453" i="70"/>
  <c r="O25692" i="70"/>
  <c r="O7730" i="70"/>
  <c r="O7488" i="70"/>
  <c r="O46871" i="70"/>
  <c r="O34957" i="70"/>
  <c r="O25808" i="70"/>
  <c r="O32083" i="70"/>
  <c r="O13730" i="70"/>
  <c r="O73738" i="70"/>
  <c r="O54130" i="70"/>
  <c r="O131936" i="70"/>
  <c r="O126030" i="70"/>
  <c r="O127039" i="70"/>
  <c r="O30550" i="70"/>
  <c r="O21522" i="70"/>
  <c r="O172770" i="70"/>
  <c r="O38951" i="70"/>
  <c r="O4599" i="70"/>
  <c r="O35698" i="70"/>
  <c r="O53781" i="70"/>
  <c r="O152252" i="70"/>
  <c r="O368" i="70"/>
  <c r="O53665" i="70"/>
  <c r="O88712" i="70"/>
  <c r="O12102" i="70"/>
  <c r="O29862" i="70"/>
  <c r="O40543" i="70"/>
  <c r="O61566" i="70"/>
  <c r="O70756" i="70"/>
  <c r="O79871" i="70"/>
  <c r="O24252" i="70"/>
  <c r="O14460" i="70"/>
  <c r="O34364" i="70"/>
  <c r="O46506" i="70"/>
  <c r="O52492" i="70"/>
  <c r="O32120" i="70"/>
  <c r="O74918" i="70"/>
  <c r="O24135" i="70"/>
  <c r="O56934" i="70"/>
  <c r="O38841" i="70"/>
  <c r="O15188" i="70"/>
  <c r="O24165" i="70"/>
  <c r="O40987" i="70"/>
  <c r="O21770" i="70"/>
  <c r="O40104" i="70"/>
  <c r="O43828" i="70"/>
  <c r="O29731" i="70"/>
  <c r="O49426" i="70"/>
  <c r="O95245" i="70"/>
  <c r="O102946" i="70"/>
  <c r="O93112" i="70"/>
  <c r="O83308" i="70"/>
  <c r="O19656" i="70"/>
  <c r="O71978" i="70"/>
  <c r="O97196" i="70"/>
  <c r="O71743" i="70"/>
  <c r="O107679" i="70"/>
  <c r="O17643" i="70"/>
  <c r="O27662" i="70"/>
  <c r="O49099" i="70"/>
  <c r="O39596" i="70"/>
  <c r="O13169" i="70"/>
  <c r="O51143" i="70"/>
  <c r="O17921" i="70"/>
  <c r="O47509" i="70"/>
  <c r="O5139" i="70"/>
  <c r="O27317" i="70"/>
  <c r="O10254" i="70"/>
  <c r="O3022" i="70"/>
  <c r="O14643" i="70"/>
  <c r="O48785" i="70"/>
  <c r="O17041" i="70"/>
  <c r="O11162" i="70"/>
  <c r="O7562" i="70"/>
  <c r="O52208" i="70"/>
  <c r="O63313" i="70"/>
  <c r="O61085" i="70"/>
  <c r="O48001" i="70"/>
  <c r="O120331" i="70"/>
  <c r="O34861" i="70"/>
  <c r="O688" i="70"/>
  <c r="O25881" i="70"/>
  <c r="O3735" i="70"/>
  <c r="O7903" i="70"/>
  <c r="O92113" i="70"/>
  <c r="O83103" i="70"/>
  <c r="O64693" i="70"/>
  <c r="O94654" i="70"/>
  <c r="O21081" i="70"/>
  <c r="O73473" i="70"/>
  <c r="O3834" i="70"/>
  <c r="O57827" i="70"/>
  <c r="O12882" i="70"/>
  <c r="O49060" i="70"/>
  <c r="O63164" i="70"/>
  <c r="O69713" i="70"/>
  <c r="O31719" i="70"/>
  <c r="O8971" i="70"/>
  <c r="O24379" i="70"/>
  <c r="O154509" i="70"/>
  <c r="O158034" i="70"/>
  <c r="O146157" i="70"/>
  <c r="O139517" i="70"/>
  <c r="O17173" i="70"/>
  <c r="O38617" i="70"/>
  <c r="O2990" i="70"/>
  <c r="O33275" i="70"/>
  <c r="O87816" i="70"/>
  <c r="O95982" i="70"/>
  <c r="O39108" i="70"/>
  <c r="O153088" i="70"/>
  <c r="O93573" i="70"/>
  <c r="O128641" i="70"/>
  <c r="O88007" i="70"/>
  <c r="O116390" i="70"/>
  <c r="O73084" i="70"/>
  <c r="O94386" i="70"/>
  <c r="O73601" i="70"/>
  <c r="O44529" i="70"/>
  <c r="O32260" i="70"/>
  <c r="O74650" i="70"/>
  <c r="O87914" i="70"/>
  <c r="O101546" i="70"/>
  <c r="O820" i="70"/>
  <c r="O9981" i="70"/>
  <c r="O5337" i="70"/>
  <c r="O2203" i="70"/>
  <c r="O9577" i="70"/>
  <c r="O1731" i="70"/>
  <c r="O84768" i="70"/>
  <c r="O13424" i="70"/>
  <c r="O27519" i="70"/>
  <c r="O26320" i="70"/>
  <c r="O8500" i="70"/>
  <c r="O57201" i="70"/>
  <c r="O66203" i="70"/>
  <c r="O67636" i="70"/>
  <c r="O61971" i="70"/>
  <c r="O5450" i="70"/>
  <c r="O8812" i="70"/>
  <c r="O4879" i="70"/>
  <c r="O2937" i="70"/>
  <c r="O37163" i="70"/>
  <c r="O3567" i="70"/>
  <c r="O47600" i="70"/>
  <c r="O19564" i="70"/>
  <c r="O96342" i="70"/>
  <c r="O79061" i="70"/>
  <c r="O117497" i="70"/>
  <c r="O153153" i="70"/>
  <c r="O103620" i="70"/>
  <c r="O94092" i="70"/>
  <c r="O46499" i="70"/>
  <c r="O71251" i="70"/>
  <c r="O53078" i="70"/>
  <c r="O36751" i="70"/>
  <c r="O44227" i="70"/>
  <c r="O28035" i="70"/>
  <c r="O9584" i="70"/>
  <c r="O63510" i="70"/>
  <c r="O46925" i="70"/>
  <c r="O33164" i="70"/>
  <c r="O35730" i="70"/>
  <c r="O126293" i="70"/>
  <c r="O76326" i="70"/>
  <c r="O24468" i="70"/>
  <c r="O157948" i="70"/>
  <c r="O10052" i="70"/>
  <c r="O2479" i="70"/>
  <c r="O35894" i="70"/>
  <c r="O320" i="70"/>
  <c r="O45224" i="70"/>
  <c r="O55656" i="70"/>
  <c r="O27336" i="70"/>
  <c r="O30672" i="70"/>
  <c r="O47202" i="70"/>
  <c r="O35187" i="70"/>
  <c r="O36923" i="70"/>
  <c r="O80208" i="70"/>
  <c r="O61412" i="70"/>
  <c r="O28352" i="70"/>
  <c r="O5224" i="70"/>
  <c r="O22226" i="70"/>
  <c r="O46754" i="70"/>
  <c r="O50370" i="70"/>
  <c r="O85035" i="70"/>
  <c r="O27750" i="70"/>
  <c r="O98084" i="70"/>
  <c r="O25758" i="70"/>
  <c r="O4520" i="70"/>
  <c r="O18465" i="70"/>
  <c r="O4305" i="70"/>
  <c r="O18509" i="70"/>
  <c r="O14098" i="70"/>
  <c r="O69297" i="70"/>
  <c r="O46271" i="70"/>
  <c r="O42797" i="70"/>
  <c r="O61582" i="70"/>
  <c r="O6721" i="70"/>
  <c r="O29749" i="70"/>
  <c r="O44536" i="70"/>
  <c r="O28481" i="70"/>
  <c r="O4143" i="70"/>
  <c r="O95760" i="70"/>
  <c r="O68069" i="70"/>
  <c r="O53386" i="70"/>
  <c r="O57951" i="70"/>
  <c r="O46367" i="70"/>
  <c r="O73803" i="70"/>
  <c r="O12490" i="70"/>
  <c r="O11786" i="70"/>
  <c r="O32514" i="70"/>
  <c r="O53025" i="70"/>
  <c r="O204" i="70"/>
  <c r="O33068" i="70"/>
  <c r="O6397" i="70"/>
  <c r="O55267" i="70"/>
  <c r="O35907" i="70"/>
  <c r="O121541" i="70"/>
  <c r="O80130" i="70"/>
  <c r="O63032" i="70"/>
  <c r="O4694" i="70"/>
  <c r="O42314" i="70"/>
  <c r="O18775" i="70"/>
  <c r="O39079" i="70"/>
  <c r="O56840" i="70"/>
  <c r="O29310" i="70"/>
  <c r="O17205" i="70"/>
  <c r="O53500" i="70"/>
  <c r="O111181" i="70"/>
  <c r="O44395" i="70"/>
  <c r="O114034" i="70"/>
  <c r="O99254" i="70"/>
  <c r="O121517" i="70"/>
  <c r="O83837" i="70"/>
  <c r="O68000" i="70"/>
  <c r="O92356" i="70"/>
  <c r="O90031" i="70"/>
  <c r="O71369" i="70"/>
  <c r="O40174" i="70"/>
  <c r="O39900" i="70"/>
  <c r="O9746" i="70"/>
  <c r="O5924" i="70"/>
  <c r="O53816" i="70"/>
  <c r="O23920" i="70"/>
  <c r="O13270" i="70"/>
  <c r="O18126" i="70"/>
  <c r="O31882" i="70"/>
  <c r="O11705" i="70"/>
  <c r="O128723" i="70"/>
  <c r="O92429" i="70"/>
  <c r="O83283" i="70"/>
  <c r="O88747" i="70"/>
  <c r="O84650" i="70"/>
  <c r="O25120" i="70"/>
  <c r="O22062" i="70"/>
  <c r="O55597" i="70"/>
  <c r="O79552" i="70"/>
  <c r="O8304" i="70"/>
  <c r="O31367" i="70"/>
  <c r="O59832" i="70"/>
  <c r="O56798" i="70"/>
  <c r="O74620" i="70"/>
  <c r="O33497" i="70"/>
  <c r="O24893" i="70"/>
  <c r="O82136" i="70"/>
  <c r="O22729" i="70"/>
  <c r="O26972" i="70"/>
  <c r="O38384" i="70"/>
  <c r="O11650" i="70"/>
  <c r="O31871" i="70"/>
  <c r="O52702" i="70"/>
  <c r="O50257" i="70"/>
  <c r="O25888" i="70"/>
  <c r="O20573" i="70"/>
  <c r="O6143" i="70"/>
  <c r="O3280" i="70"/>
  <c r="O11535" i="70"/>
  <c r="O28958" i="70"/>
  <c r="O2285" i="70"/>
  <c r="O81250" i="70"/>
  <c r="O76585" i="70"/>
  <c r="O75501" i="70"/>
  <c r="O127254" i="70"/>
  <c r="O107469" i="70"/>
  <c r="O11773" i="70"/>
  <c r="O29349" i="70"/>
  <c r="O36857" i="70"/>
  <c r="O21010" i="70"/>
  <c r="O47443" i="70"/>
  <c r="O46562" i="70"/>
  <c r="O31584" i="70"/>
  <c r="O30779" i="70"/>
  <c r="O17147" i="70"/>
  <c r="O12059" i="70"/>
  <c r="O98639" i="70"/>
  <c r="O106140" i="70"/>
  <c r="O129432" i="70"/>
  <c r="O102838" i="70"/>
  <c r="O127915" i="70"/>
  <c r="O77436" i="70"/>
  <c r="O46304" i="70"/>
  <c r="O35238" i="70"/>
  <c r="O71622" i="70"/>
  <c r="O17402" i="70"/>
  <c r="O29821" i="70"/>
  <c r="O7394" i="70"/>
  <c r="O21282" i="70"/>
  <c r="O2708" i="70"/>
  <c r="O3691" i="70"/>
  <c r="O1427" i="70"/>
  <c r="O122180" i="70"/>
  <c r="O120941" i="70"/>
  <c r="O128246" i="70"/>
  <c r="O26298" i="70"/>
  <c r="O71082" i="70"/>
  <c r="O45332" i="70"/>
  <c r="O13282" i="70"/>
  <c r="O33396" i="70"/>
  <c r="O35417" i="70"/>
  <c r="O52779" i="70"/>
  <c r="O97620" i="70"/>
  <c r="O3845" i="70"/>
  <c r="O64341" i="70"/>
  <c r="O82838" i="70"/>
  <c r="O11982" i="70"/>
  <c r="O101501" i="70"/>
  <c r="O250" i="70"/>
  <c r="O5377" i="70"/>
  <c r="O27093" i="70"/>
  <c r="O37968" i="70"/>
  <c r="O1192" i="70"/>
  <c r="O10513" i="70"/>
  <c r="O29323" i="70"/>
  <c r="O65332" i="70"/>
  <c r="O62770" i="70"/>
  <c r="O59182" i="70"/>
  <c r="O73909" i="70"/>
  <c r="O27997" i="70"/>
  <c r="O26240" i="70"/>
  <c r="O32323" i="70"/>
  <c r="O44981" i="70"/>
  <c r="O58954" i="70"/>
  <c r="O44281" i="70"/>
  <c r="O13640" i="70"/>
  <c r="O9133" i="70"/>
  <c r="O42221" i="70"/>
  <c r="O14226" i="70"/>
  <c r="O9679" i="70"/>
  <c r="O104207" i="70"/>
  <c r="O67351" i="70"/>
  <c r="O69637" i="70"/>
  <c r="O96883" i="70"/>
  <c r="O11933" i="70"/>
  <c r="O87343" i="70"/>
  <c r="O79521" i="70"/>
  <c r="O47704" i="70"/>
  <c r="O85407" i="70"/>
  <c r="O55717" i="70"/>
  <c r="O13183" i="70"/>
  <c r="O1083" i="70"/>
  <c r="O7212" i="70"/>
  <c r="O20642" i="70"/>
  <c r="O24701" i="70"/>
  <c r="O10515" i="70"/>
  <c r="O25525" i="70"/>
  <c r="O31583" i="70"/>
  <c r="O31139" i="70"/>
  <c r="O27552" i="70"/>
  <c r="O9631" i="70"/>
  <c r="O33728" i="70"/>
  <c r="O1853" i="70"/>
  <c r="O53597" i="70"/>
  <c r="O613" i="70"/>
  <c r="O21976" i="70"/>
  <c r="O5688" i="70"/>
  <c r="O17897" i="70"/>
  <c r="O3023" i="70"/>
  <c r="O38665" i="70"/>
  <c r="O66957" i="70"/>
  <c r="O14299" i="70"/>
  <c r="O56725" i="70"/>
  <c r="O35412" i="70"/>
  <c r="O15083" i="70"/>
  <c r="O17081" i="70"/>
  <c r="O61595" i="70"/>
  <c r="O122166" i="70"/>
  <c r="O49641" i="70"/>
  <c r="O103388" i="70"/>
  <c r="O18634" i="70"/>
  <c r="O7171" i="70"/>
  <c r="O54177" i="70"/>
  <c r="O13814" i="70"/>
  <c r="O10030" i="70"/>
  <c r="O75768" i="70"/>
  <c r="O78101" i="70"/>
  <c r="O146708" i="70"/>
  <c r="O69613" i="70"/>
  <c r="O65975" i="70"/>
  <c r="O105572" i="70"/>
  <c r="O67639" i="70"/>
  <c r="O145571" i="70"/>
  <c r="O69653" i="70"/>
  <c r="O78017" i="70"/>
  <c r="O28061" i="70"/>
  <c r="O28396" i="70"/>
  <c r="O55805" i="70"/>
  <c r="O3346" i="70"/>
  <c r="O4036" i="70"/>
  <c r="O62727" i="70"/>
  <c r="O22432" i="70"/>
  <c r="O128865" i="70"/>
  <c r="O70757" i="70"/>
  <c r="O69888" i="70"/>
  <c r="O86661" i="70"/>
  <c r="O37160" i="70"/>
  <c r="O72068" i="70"/>
  <c r="O26638" i="70"/>
  <c r="O477" i="70"/>
  <c r="O114069" i="70"/>
  <c r="O44528" i="70"/>
  <c r="O17244" i="70"/>
  <c r="O79517" i="70"/>
  <c r="O90003" i="70"/>
  <c r="O44757" i="70"/>
  <c r="O37511" i="70"/>
  <c r="O43028" i="70"/>
  <c r="O5855" i="70"/>
  <c r="O2519" i="70"/>
  <c r="O38672" i="70"/>
  <c r="O37250" i="70"/>
  <c r="O1885" i="70"/>
  <c r="O15281" i="70"/>
  <c r="O39076" i="70"/>
  <c r="O302" i="70"/>
  <c r="O4801" i="70"/>
  <c r="O5372" i="70"/>
  <c r="O11090" i="70"/>
  <c r="O26210" i="70"/>
  <c r="O15070" i="70"/>
  <c r="O60011" i="70"/>
  <c r="O8301" i="70"/>
  <c r="O32006" i="70"/>
  <c r="O56944" i="70"/>
  <c r="O35102" i="70"/>
  <c r="O32554" i="70"/>
  <c r="O1374" i="70"/>
  <c r="O34261" i="70"/>
  <c r="O17945" i="70"/>
  <c r="O10728" i="70"/>
  <c r="O84853" i="70"/>
  <c r="O10925" i="70"/>
  <c r="O44708" i="70"/>
  <c r="O23779" i="70"/>
  <c r="O47790" i="70"/>
  <c r="O25428" i="70"/>
  <c r="O10336" i="70"/>
  <c r="O72379" i="70"/>
  <c r="O31971" i="70"/>
  <c r="O17539" i="70"/>
  <c r="O52742" i="70"/>
  <c r="O34749" i="70"/>
  <c r="O27907" i="70"/>
  <c r="O27771" i="70"/>
  <c r="O153472" i="70"/>
  <c r="O73062" i="70"/>
  <c r="O84145" i="70"/>
  <c r="O90919" i="70"/>
  <c r="O140714" i="70"/>
  <c r="O439" i="70"/>
  <c r="O37278" i="70"/>
  <c r="O38340" i="70"/>
  <c r="O21642" i="70"/>
  <c r="O24340" i="70"/>
  <c r="O29676" i="70"/>
  <c r="O5310" i="70"/>
  <c r="O73707" i="70"/>
  <c r="O70530" i="70"/>
  <c r="O62994" i="70"/>
  <c r="O23426" i="70"/>
  <c r="O27374" i="70"/>
  <c r="O49645" i="70"/>
  <c r="O14263" i="70"/>
  <c r="O41241" i="70"/>
  <c r="O71364" i="70"/>
  <c r="O20826" i="70"/>
  <c r="O59056" i="70"/>
  <c r="O66099" i="70"/>
  <c r="O95466" i="70"/>
  <c r="O29920" i="70"/>
  <c r="O45971" i="70"/>
  <c r="O11907" i="70"/>
  <c r="O12840" i="70"/>
  <c r="O1579" i="70"/>
  <c r="O6830" i="70"/>
  <c r="O31983" i="70"/>
  <c r="O27898" i="70"/>
  <c r="O1881" i="70"/>
  <c r="O53243" i="70"/>
  <c r="O63400" i="70"/>
  <c r="O21643" i="70"/>
  <c r="O23745" i="70"/>
  <c r="O13729" i="70"/>
  <c r="O5191" i="70"/>
  <c r="O84714" i="70"/>
  <c r="O53111" i="70"/>
  <c r="O45695" i="70"/>
  <c r="O63108" i="70"/>
  <c r="O22445" i="70"/>
  <c r="O4480" i="70"/>
  <c r="O18511" i="70"/>
  <c r="O53727" i="70"/>
  <c r="O34696" i="70"/>
  <c r="O14227" i="70"/>
  <c r="O51636" i="70"/>
  <c r="O677" i="70"/>
  <c r="O36775" i="70"/>
  <c r="O12987" i="70"/>
  <c r="O43402" i="70"/>
  <c r="O83359" i="70"/>
  <c r="O57538" i="70"/>
  <c r="O27843" i="70"/>
  <c r="O13197" i="70"/>
  <c r="O26224" i="70"/>
  <c r="O2328" i="70"/>
  <c r="O2469" i="70"/>
  <c r="O58756" i="70"/>
  <c r="O55036" i="70"/>
  <c r="O29095" i="70"/>
  <c r="O73865" i="70"/>
  <c r="O59683" i="70"/>
  <c r="O65545" i="70"/>
  <c r="O115416" i="70"/>
  <c r="O115340" i="70"/>
  <c r="O119778" i="70"/>
  <c r="O135661" i="70"/>
  <c r="O59097" i="70"/>
  <c r="O107761" i="70"/>
  <c r="O123800" i="70"/>
  <c r="O51964" i="70"/>
  <c r="O25497" i="70"/>
  <c r="O21925" i="70"/>
  <c r="O24086" i="70"/>
  <c r="O9897" i="70"/>
  <c r="O16233" i="70"/>
  <c r="O46007" i="70"/>
  <c r="O138301" i="70"/>
  <c r="O45212" i="70"/>
  <c r="O94495" i="70"/>
  <c r="O134535" i="70"/>
  <c r="O6724" i="70"/>
  <c r="O93335" i="70"/>
  <c r="O57393" i="70"/>
  <c r="O69604" i="70"/>
  <c r="O14805" i="70"/>
  <c r="O7935" i="70"/>
  <c r="O23569" i="70"/>
  <c r="O52053" i="70"/>
  <c r="O20197" i="70"/>
  <c r="O162012" i="70"/>
  <c r="O127454" i="70"/>
  <c r="O129210" i="70"/>
  <c r="O75472" i="70"/>
  <c r="O90233" i="70"/>
  <c r="O18425" i="70"/>
  <c r="O6185" i="70"/>
  <c r="O64103" i="70"/>
  <c r="O6404" i="70"/>
  <c r="O35652" i="70"/>
  <c r="O119446" i="70"/>
  <c r="O11072" i="70"/>
  <c r="O128698" i="70"/>
  <c r="O33496" i="70"/>
  <c r="O80258" i="70"/>
  <c r="O97367" i="70"/>
  <c r="O105189" i="70"/>
  <c r="O38516" i="70"/>
  <c r="O7801" i="70"/>
  <c r="O57132" i="70"/>
  <c r="O26680" i="70"/>
  <c r="O42827" i="70"/>
  <c r="O28154" i="70"/>
  <c r="O18477" i="70"/>
  <c r="O18256" i="70"/>
  <c r="O9216" i="70"/>
  <c r="O116164" i="70"/>
  <c r="O109643" i="70"/>
  <c r="O110856" i="70"/>
  <c r="O126307" i="70"/>
  <c r="O168235" i="70"/>
  <c r="O24227" i="70"/>
  <c r="O3817" i="70"/>
  <c r="O15609" i="70"/>
  <c r="O2437" i="70"/>
  <c r="O29155" i="70"/>
  <c r="O42227" i="70"/>
  <c r="O68933" i="70"/>
  <c r="O135621" i="70"/>
  <c r="O132974" i="70"/>
  <c r="O101180" i="70"/>
  <c r="O70469" i="70"/>
  <c r="O23806" i="70"/>
  <c r="O107577" i="70"/>
  <c r="O99915" i="70"/>
  <c r="O92289" i="70"/>
  <c r="O32630" i="70"/>
  <c r="O2658" i="70"/>
  <c r="O2121" i="70"/>
  <c r="O41821" i="70"/>
  <c r="O15044" i="70"/>
  <c r="O32743" i="70"/>
  <c r="O8794" i="70"/>
  <c r="O127823" i="70"/>
  <c r="O78822" i="70"/>
  <c r="O82506" i="70"/>
  <c r="O48462" i="70"/>
  <c r="O48011" i="70"/>
  <c r="O29579" i="70"/>
  <c r="O54244" i="70"/>
  <c r="O25958" i="70"/>
  <c r="O95724" i="70"/>
  <c r="O35260" i="70"/>
  <c r="O117638" i="70"/>
  <c r="O23998" i="70"/>
  <c r="O9239" i="70"/>
  <c r="O10072" i="70"/>
  <c r="O24024" i="70"/>
  <c r="O87610" i="70"/>
  <c r="O77783" i="70"/>
  <c r="O18312" i="70"/>
  <c r="O36554" i="70"/>
  <c r="O5216" i="70"/>
  <c r="O748" i="70"/>
  <c r="O22534" i="70"/>
  <c r="O81175" i="70"/>
  <c r="O90940" i="70"/>
  <c r="O105551" i="70"/>
  <c r="O71347" i="70"/>
  <c r="O90973" i="70"/>
  <c r="O8243" i="70"/>
  <c r="O82319" i="70"/>
  <c r="O18888" i="70"/>
  <c r="O7011" i="70"/>
  <c r="O88986" i="70"/>
  <c r="O44354" i="70"/>
  <c r="O46182" i="70"/>
  <c r="O35686" i="70"/>
  <c r="O41213" i="70"/>
  <c r="O45324" i="70"/>
  <c r="O20565" i="70"/>
  <c r="O82589" i="70"/>
  <c r="O115209" i="70"/>
  <c r="O81962" i="70"/>
  <c r="O72159" i="70"/>
  <c r="O25437" i="70"/>
  <c r="O54307" i="70"/>
  <c r="O54488" i="70"/>
  <c r="O30249" i="70"/>
  <c r="O30167" i="70"/>
  <c r="O40635" i="70"/>
  <c r="O19649" i="70"/>
  <c r="O391" i="70"/>
  <c r="O37248" i="70"/>
  <c r="O13972" i="70"/>
  <c r="O16594" i="70"/>
  <c r="O7084" i="70"/>
  <c r="O10870" i="70"/>
  <c r="O6513" i="70"/>
  <c r="O12238" i="70"/>
  <c r="O10688" i="70"/>
  <c r="O25982" i="70"/>
  <c r="O1564" i="70"/>
  <c r="O68368" i="70"/>
  <c r="O36261" i="70"/>
  <c r="O12819" i="70"/>
  <c r="O4448" i="70"/>
  <c r="O11289" i="70"/>
  <c r="O2223" i="70"/>
  <c r="O13721" i="70"/>
  <c r="O35213" i="70"/>
  <c r="O106357" i="70"/>
  <c r="O10035" i="70"/>
  <c r="O54622" i="70"/>
  <c r="O32200" i="70"/>
  <c r="O10525" i="70"/>
  <c r="O18050" i="70"/>
  <c r="O86309" i="70"/>
  <c r="O104947" i="70"/>
  <c r="O55560" i="70"/>
  <c r="O90698" i="70"/>
  <c r="O37750" i="70"/>
  <c r="O803" i="70"/>
  <c r="O27246" i="70"/>
  <c r="O61246" i="70"/>
  <c r="O34147" i="70"/>
  <c r="O8819" i="70"/>
  <c r="O109893" i="70"/>
  <c r="O103040" i="70"/>
  <c r="O76896" i="70"/>
  <c r="O167321" i="70"/>
  <c r="O50202" i="70"/>
  <c r="O73362" i="70"/>
  <c r="O71262" i="70"/>
  <c r="O59270" i="70"/>
  <c r="O72228" i="70"/>
  <c r="O51021" i="70"/>
  <c r="O42357" i="70"/>
  <c r="O25054" i="70"/>
  <c r="O27911" i="70"/>
  <c r="O42420" i="70"/>
  <c r="O42546" i="70"/>
  <c r="O2176" i="70"/>
  <c r="O101845" i="70"/>
  <c r="O76888" i="70"/>
  <c r="O152999" i="70"/>
  <c r="O116703" i="70"/>
  <c r="O110451" i="70"/>
  <c r="O81879" i="70"/>
  <c r="O120583" i="70"/>
  <c r="O5754" i="70"/>
  <c r="O18717" i="70"/>
  <c r="O84711" i="70"/>
  <c r="O80319" i="70"/>
  <c r="O80014" i="70"/>
  <c r="O75068" i="70"/>
  <c r="O41325" i="70"/>
  <c r="O30252" i="70"/>
  <c r="O2827" i="70"/>
  <c r="O14212" i="70"/>
  <c r="O9770" i="70"/>
  <c r="O26423" i="70"/>
  <c r="O9873" i="70"/>
  <c r="O21473" i="70"/>
  <c r="O64333" i="70"/>
  <c r="O57007" i="70"/>
  <c r="O69945" i="70"/>
  <c r="O73867" i="70"/>
  <c r="O57649" i="70"/>
  <c r="O135757" i="70"/>
  <c r="O59077" i="70"/>
  <c r="O41631" i="70"/>
  <c r="O15829" i="70"/>
  <c r="O27047" i="70"/>
  <c r="O8713" i="70"/>
  <c r="O127081" i="70"/>
  <c r="O57177" i="70"/>
  <c r="O8589" i="70"/>
  <c r="O38458" i="70"/>
  <c r="O64688" i="70"/>
  <c r="O28637" i="70"/>
  <c r="O64886" i="70"/>
  <c r="O62361" i="70"/>
  <c r="O13370" i="70"/>
  <c r="O43721" i="70"/>
  <c r="O17234" i="70"/>
  <c r="O60688" i="70"/>
  <c r="O15399" i="70"/>
  <c r="O27604" i="70"/>
  <c r="O6199" i="70"/>
  <c r="O43502" i="70"/>
  <c r="O12249" i="70"/>
  <c r="O64702" i="70"/>
  <c r="O36310" i="70"/>
  <c r="O21214" i="70"/>
  <c r="O53580" i="70"/>
  <c r="O132060" i="70"/>
  <c r="O22579" i="70"/>
  <c r="O39701" i="70"/>
  <c r="O59198" i="70"/>
  <c r="O89551" i="70"/>
  <c r="O40415" i="70"/>
  <c r="O91904" i="70"/>
  <c r="O130400" i="70"/>
  <c r="O117792" i="70"/>
  <c r="O115218" i="70"/>
  <c r="O19393" i="70"/>
  <c r="O48891" i="70"/>
  <c r="O86105" i="70"/>
  <c r="O74471" i="70"/>
  <c r="O17063" i="70"/>
  <c r="O31599" i="70"/>
  <c r="O2419" i="70"/>
  <c r="O21562" i="70"/>
  <c r="O15647" i="70"/>
  <c r="O114730" i="70"/>
  <c r="O38310" i="70"/>
  <c r="O8438" i="70"/>
  <c r="O13125" i="70"/>
  <c r="O62284" i="70"/>
  <c r="O115012" i="70"/>
  <c r="O30823" i="70"/>
  <c r="O15867" i="70"/>
  <c r="O34114" i="70"/>
  <c r="O24554" i="70"/>
  <c r="O3593" i="70"/>
  <c r="O12320" i="70"/>
  <c r="O55950" i="70"/>
  <c r="O32904" i="70"/>
  <c r="O36936" i="70"/>
  <c r="O5010" i="70"/>
  <c r="O92820" i="70"/>
  <c r="O18320" i="70"/>
  <c r="O5927" i="70"/>
  <c r="O23314" i="70"/>
  <c r="O158843" i="70"/>
  <c r="O163090" i="70"/>
  <c r="O159264" i="70"/>
  <c r="O150912" i="70"/>
  <c r="O180433" i="70"/>
  <c r="O112646" i="70"/>
  <c r="O121950" i="70"/>
  <c r="O135977" i="70"/>
  <c r="O134350" i="70"/>
  <c r="O13123" i="70"/>
  <c r="O54606" i="70"/>
  <c r="O21018" i="70"/>
  <c r="O4476" i="70"/>
  <c r="O11775" i="70"/>
  <c r="O18139" i="70"/>
  <c r="O20376" i="70"/>
  <c r="O83875" i="70"/>
  <c r="O46765" i="70"/>
  <c r="O43971" i="70"/>
  <c r="O13376" i="70"/>
  <c r="O581" i="70"/>
  <c r="O78609" i="70"/>
  <c r="O66630" i="70"/>
  <c r="O54472" i="70"/>
  <c r="O54757" i="70"/>
  <c r="O21377" i="70"/>
  <c r="O40115" i="70"/>
  <c r="O78429" i="70"/>
  <c r="O64063" i="70"/>
  <c r="O90404" i="70"/>
  <c r="O120878" i="70"/>
  <c r="O100791" i="70"/>
  <c r="O90539" i="70"/>
  <c r="O95535" i="70"/>
  <c r="O75512" i="70"/>
  <c r="O60601" i="70"/>
  <c r="O23325" i="70"/>
  <c r="O11803" i="70"/>
  <c r="O9415" i="70"/>
  <c r="O55454" i="70"/>
  <c r="O71780" i="70"/>
  <c r="O12880" i="70"/>
  <c r="O66884" i="70"/>
  <c r="O62278" i="70"/>
  <c r="O40806" i="70"/>
  <c r="O39892" i="70"/>
  <c r="O34138" i="70"/>
  <c r="O22303" i="70"/>
  <c r="O54896" i="70"/>
  <c r="O39467" i="70"/>
  <c r="O50596" i="70"/>
  <c r="O29157" i="70"/>
  <c r="O20702" i="70"/>
  <c r="O10016" i="70"/>
  <c r="O40687" i="70"/>
  <c r="O4212" i="70"/>
  <c r="O56476" i="70"/>
  <c r="O72131" i="70"/>
  <c r="O67729" i="70"/>
  <c r="O15316" i="70"/>
  <c r="O92860" i="70"/>
  <c r="O16577" i="70"/>
  <c r="O15526" i="70"/>
  <c r="O64052" i="70"/>
  <c r="O11074" i="70"/>
  <c r="O51475" i="70"/>
  <c r="O24412" i="70"/>
  <c r="O63140" i="70"/>
  <c r="O33879" i="70"/>
  <c r="O3028" i="70"/>
  <c r="O74140" i="70"/>
  <c r="O32478" i="70"/>
  <c r="O13098" i="70"/>
  <c r="O22057" i="70"/>
  <c r="O21228" i="70"/>
  <c r="O39499" i="70"/>
  <c r="O44173" i="70"/>
  <c r="O55275" i="70"/>
  <c r="O94193" i="70"/>
  <c r="O67440" i="70"/>
  <c r="O62177" i="70"/>
  <c r="O59076" i="70"/>
  <c r="O106220" i="70"/>
  <c r="O27564" i="70"/>
  <c r="O62830" i="70"/>
  <c r="O53695" i="70"/>
  <c r="O69499" i="70"/>
  <c r="O78035" i="70"/>
  <c r="O28444" i="70"/>
  <c r="O54803" i="70"/>
  <c r="O32719" i="70"/>
  <c r="O81209" i="70"/>
  <c r="O108885" i="70"/>
  <c r="O85526" i="70"/>
  <c r="O84206" i="70"/>
  <c r="O62808" i="70"/>
  <c r="O90080" i="70"/>
  <c r="O15060" i="70"/>
  <c r="O12834" i="70"/>
  <c r="O30280" i="70"/>
  <c r="O69228" i="70"/>
  <c r="O6735" i="70"/>
  <c r="O50424" i="70"/>
  <c r="O21378" i="70"/>
  <c r="O277" i="70"/>
  <c r="O20269" i="70"/>
  <c r="O41196" i="70"/>
  <c r="O14114" i="70"/>
  <c r="O113773" i="70"/>
  <c r="O27303" i="70"/>
  <c r="O1070" i="70"/>
  <c r="O78466" i="70"/>
  <c r="O11578" i="70"/>
  <c r="O84706" i="70"/>
  <c r="O18057" i="70"/>
  <c r="O150574" i="70"/>
  <c r="O3836" i="70"/>
  <c r="O60979" i="70"/>
  <c r="O183297" i="70"/>
  <c r="O4822" i="70"/>
  <c r="O13959" i="70"/>
  <c r="O130622" i="70"/>
  <c r="O55026" i="70"/>
  <c r="O25160" i="70"/>
  <c r="O37266" i="70"/>
  <c r="O86697" i="70"/>
  <c r="O16696" i="70"/>
  <c r="O10678" i="70"/>
  <c r="O9095" i="70"/>
  <c r="O24776" i="70"/>
  <c r="O90551" i="70"/>
  <c r="O109702" i="70"/>
  <c r="O122818" i="70"/>
  <c r="O78458" i="70"/>
  <c r="O43908" i="70"/>
  <c r="O111109" i="70"/>
  <c r="O87797" i="70"/>
  <c r="O38711" i="70"/>
  <c r="O47003" i="70"/>
  <c r="O8388" i="70"/>
  <c r="O49667" i="70"/>
  <c r="O42813" i="70"/>
  <c r="O9114" i="70"/>
  <c r="O12708" i="70"/>
  <c r="O24802" i="70"/>
  <c r="O37787" i="70"/>
  <c r="O79953" i="70"/>
  <c r="O2392" i="70"/>
  <c r="O75657" i="70"/>
  <c r="O36737" i="70"/>
  <c r="O26440" i="70"/>
  <c r="O64921" i="70"/>
  <c r="O49203" i="70"/>
  <c r="O118340" i="70"/>
  <c r="O32691" i="70"/>
  <c r="O9193" i="70"/>
  <c r="O74051" i="70"/>
  <c r="O95437" i="70"/>
  <c r="O32228" i="70"/>
  <c r="O134934" i="70"/>
  <c r="O33054" i="70"/>
  <c r="O101597" i="70"/>
  <c r="O4561" i="70"/>
  <c r="O134765" i="70"/>
  <c r="O17022" i="70"/>
  <c r="O7158" i="70"/>
  <c r="O113173" i="70"/>
  <c r="O46106" i="70"/>
  <c r="O27417" i="70"/>
  <c r="O101507" i="70"/>
  <c r="O879" i="70"/>
  <c r="O78614" i="70"/>
  <c r="O72230" i="70"/>
  <c r="O9551" i="70"/>
  <c r="O24816" i="70"/>
  <c r="O35830" i="70"/>
  <c r="O4230" i="70"/>
  <c r="O137245" i="70"/>
  <c r="O37714" i="70"/>
  <c r="O48430" i="70"/>
  <c r="O37971" i="70"/>
  <c r="O52885" i="70"/>
  <c r="O22202" i="70"/>
  <c r="O58694" i="70"/>
  <c r="O2409" i="70"/>
  <c r="O71418" i="70"/>
  <c r="O46909" i="70"/>
  <c r="O10181" i="70"/>
  <c r="O4144" i="70"/>
  <c r="O67042" i="70"/>
  <c r="O65618" i="70"/>
  <c r="O73356" i="70"/>
  <c r="O23651" i="70"/>
  <c r="O65115" i="70"/>
  <c r="O3663" i="70"/>
  <c r="O128363" i="70"/>
  <c r="O93885" i="70"/>
  <c r="O1758" i="70"/>
  <c r="O47662" i="70"/>
  <c r="O58478" i="70"/>
  <c r="O176090" i="70"/>
  <c r="O28458" i="70"/>
  <c r="O112409" i="70"/>
  <c r="O82990" i="70"/>
  <c r="O49886" i="70"/>
  <c r="O18352" i="70"/>
  <c r="O97234" i="70"/>
  <c r="O8436" i="70"/>
  <c r="O81382" i="70"/>
  <c r="O67434" i="70"/>
  <c r="O5003" i="70"/>
  <c r="O92700" i="70"/>
  <c r="O144936" i="70"/>
  <c r="O46039" i="70"/>
  <c r="O55648" i="70"/>
  <c r="O18326" i="70"/>
  <c r="O73310" i="70"/>
  <c r="O147739" i="70"/>
  <c r="O152687" i="70"/>
  <c r="O122195" i="70"/>
  <c r="O89992" i="70"/>
  <c r="O118293" i="70"/>
  <c r="O90441" i="70"/>
  <c r="O64412" i="70"/>
  <c r="O64354" i="70"/>
  <c r="O49684" i="70"/>
  <c r="O79478" i="70"/>
  <c r="O112741" i="70"/>
  <c r="O22436" i="70"/>
  <c r="O155659" i="70"/>
  <c r="O95069" i="70"/>
  <c r="O79395" i="70"/>
  <c r="O18179" i="70"/>
  <c r="O31178" i="70"/>
  <c r="O2434" i="70"/>
  <c r="O84088" i="70"/>
  <c r="O72826" i="70"/>
  <c r="O85679" i="70"/>
  <c r="O11604" i="70"/>
  <c r="O42116" i="70"/>
  <c r="O46673" i="70"/>
  <c r="O128848" i="70"/>
  <c r="O65958" i="70"/>
  <c r="O65158" i="70"/>
  <c r="O81994" i="70"/>
  <c r="O9966" i="70"/>
  <c r="O101187" i="70"/>
  <c r="O2724" i="70"/>
  <c r="O92096" i="70"/>
  <c r="O60760" i="70"/>
  <c r="O11586" i="70"/>
  <c r="O43803" i="70"/>
  <c r="O46828" i="70"/>
  <c r="O1285" i="70"/>
  <c r="O16075" i="70"/>
  <c r="O115189" i="70"/>
  <c r="O22132" i="70"/>
  <c r="O66681" i="70"/>
  <c r="O117026" i="70"/>
  <c r="O98131" i="70"/>
  <c r="O6860" i="70"/>
  <c r="O90122" i="70"/>
  <c r="O57716" i="70"/>
  <c r="O12684" i="70"/>
  <c r="O2697" i="70"/>
  <c r="O24338" i="70"/>
  <c r="O114227" i="70"/>
  <c r="O148332" i="70"/>
  <c r="O43348" i="70"/>
  <c r="O61709" i="70"/>
  <c r="O48224" i="70"/>
  <c r="O33631" i="70"/>
  <c r="O124151" i="70"/>
  <c r="O16019" i="70"/>
  <c r="O117116" i="70"/>
  <c r="O119628" i="70"/>
  <c r="O6472" i="70"/>
  <c r="O38024" i="70"/>
  <c r="O25978" i="70"/>
  <c r="O21323" i="70"/>
  <c r="O539" i="70"/>
  <c r="O122246" i="70"/>
  <c r="O86800" i="70"/>
  <c r="O27278" i="70"/>
  <c r="O52808" i="70"/>
  <c r="O24044" i="70"/>
  <c r="O27705" i="70"/>
  <c r="O39146" i="70"/>
  <c r="O117940" i="70"/>
  <c r="O122263" i="70"/>
  <c r="O22655" i="70"/>
  <c r="O77004" i="70"/>
  <c r="O9129" i="70"/>
  <c r="O72162" i="70"/>
  <c r="O6598" i="70"/>
  <c r="O61062" i="70"/>
  <c r="O104716" i="70"/>
  <c r="O62828" i="70"/>
  <c r="O2824" i="70"/>
  <c r="O73112" i="70"/>
  <c r="O116599" i="70"/>
  <c r="O33862" i="70"/>
  <c r="O75763" i="70"/>
  <c r="O43178" i="70"/>
  <c r="O66345" i="70"/>
  <c r="O67751" i="70"/>
  <c r="O93421" i="70"/>
  <c r="O899" i="70"/>
  <c r="O65667" i="70"/>
  <c r="O12360" i="70"/>
  <c r="O102417" i="70"/>
  <c r="O79935" i="70"/>
  <c r="O124853" i="70"/>
  <c r="O48045" i="70"/>
  <c r="O61588" i="70"/>
  <c r="O102046" i="70"/>
  <c r="O56169" i="70"/>
  <c r="O109911" i="70"/>
  <c r="O19142" i="70"/>
  <c r="O86659" i="70"/>
  <c r="O11034" i="70"/>
  <c r="O103841" i="70"/>
  <c r="O9272" i="70"/>
  <c r="O110437" i="70"/>
  <c r="O55141" i="70"/>
  <c r="O87475" i="70"/>
  <c r="O19066" i="70"/>
  <c r="O12968" i="70"/>
  <c r="O56462" i="70"/>
  <c r="O81702" i="70"/>
  <c r="O64424" i="70"/>
  <c r="O6002" i="70"/>
  <c r="O86054" i="70"/>
  <c r="O17761" i="70"/>
  <c r="O123277" i="70"/>
  <c r="O108258" i="70"/>
  <c r="O14747" i="70"/>
  <c r="O95948" i="70"/>
  <c r="O102314" i="70"/>
  <c r="O41113" i="70"/>
  <c r="O14511" i="70"/>
  <c r="O47890" i="70"/>
  <c r="O70737" i="70"/>
  <c r="O15130" i="70"/>
  <c r="O3110" i="70"/>
  <c r="O49236" i="70"/>
  <c r="O105114" i="70"/>
  <c r="O89133" i="70"/>
  <c r="O15896" i="70"/>
  <c r="O11140" i="70"/>
  <c r="O93012" i="70"/>
  <c r="O82912" i="70"/>
  <c r="O11870" i="70"/>
  <c r="O117164" i="70"/>
  <c r="O101470" i="70"/>
  <c r="O103203" i="70"/>
  <c r="O73434" i="70"/>
  <c r="O10010" i="70"/>
  <c r="O49088" i="70"/>
  <c r="O9690" i="70"/>
  <c r="O39184" i="70"/>
  <c r="O47746" i="70"/>
  <c r="O83150" i="70"/>
  <c r="O71638" i="70"/>
  <c r="O66771" i="70"/>
  <c r="O20832" i="70"/>
  <c r="O10602" i="70"/>
  <c r="O26227" i="70"/>
  <c r="O110390" i="70"/>
  <c r="O72796" i="70"/>
  <c r="O84588" i="70"/>
  <c r="O7984" i="70"/>
  <c r="O42086" i="70"/>
  <c r="O15094" i="70"/>
  <c r="O27625" i="70"/>
  <c r="O34785" i="70"/>
  <c r="O10475" i="70"/>
  <c r="O53926" i="70"/>
  <c r="O17559" i="70"/>
  <c r="O141986" i="70"/>
  <c r="O16197" i="70"/>
  <c r="O83649" i="70"/>
  <c r="O14583" i="70"/>
  <c r="O59426" i="70"/>
  <c r="O2503" i="70"/>
  <c r="O6249" i="70"/>
  <c r="O18439" i="70"/>
  <c r="O62167" i="70"/>
  <c r="O26695" i="70"/>
  <c r="O1796" i="70"/>
  <c r="O84862" i="70"/>
  <c r="O12436" i="70"/>
  <c r="O50083" i="70"/>
  <c r="O2558" i="70"/>
  <c r="O120391" i="70"/>
  <c r="O39434" i="70"/>
  <c r="O155378" i="70"/>
  <c r="O38874" i="70"/>
  <c r="O23045" i="70"/>
  <c r="O95144" i="70"/>
  <c r="O7080" i="70"/>
  <c r="O60347" i="70"/>
  <c r="O4861" i="70"/>
  <c r="O121217" i="70"/>
  <c r="O43499" i="70"/>
  <c r="O90375" i="70"/>
  <c r="O55393" i="70"/>
  <c r="O54502" i="70"/>
  <c r="O45854" i="70"/>
  <c r="O30702" i="70"/>
  <c r="O19268" i="70"/>
  <c r="O98277" i="70"/>
  <c r="O71018" i="70"/>
  <c r="O84805" i="70"/>
  <c r="O18496" i="70"/>
  <c r="O74499" i="70"/>
  <c r="O34771" i="70"/>
  <c r="O40355" i="70"/>
  <c r="O51874" i="70"/>
  <c r="O108234" i="70"/>
  <c r="O50084" i="70"/>
  <c r="O107950" i="70"/>
  <c r="O74903" i="70"/>
  <c r="O8478" i="70"/>
  <c r="O90155" i="70"/>
  <c r="O31945" i="70"/>
  <c r="O57565" i="70"/>
  <c r="O1151" i="70"/>
  <c r="O1993" i="70"/>
  <c r="O27930" i="70"/>
  <c r="O165386" i="70"/>
  <c r="O209" i="70"/>
  <c r="O89799" i="70"/>
  <c r="O4662" i="70"/>
  <c r="O11113" i="70"/>
  <c r="O89430" i="70"/>
  <c r="O32791" i="70"/>
  <c r="O63941" i="70"/>
  <c r="O56555" i="70"/>
  <c r="O130427" i="70"/>
  <c r="O38224" i="70"/>
  <c r="O82664" i="70"/>
  <c r="O88375" i="70"/>
  <c r="O38978" i="70"/>
  <c r="O5847" i="70"/>
  <c r="O21858" i="70"/>
  <c r="O85872" i="70"/>
  <c r="O24021" i="70"/>
  <c r="O89189" i="70"/>
  <c r="O19951" i="70"/>
  <c r="O95455" i="70"/>
  <c r="O71998" i="70"/>
  <c r="O13595" i="70"/>
  <c r="O42335" i="70"/>
  <c r="O39041" i="70"/>
  <c r="O3129" i="70"/>
  <c r="O53703" i="70"/>
  <c r="O48243" i="70"/>
  <c r="O87704" i="70"/>
  <c r="O24264" i="70"/>
  <c r="O88143" i="70"/>
  <c r="O543" i="70"/>
  <c r="O54460" i="70"/>
  <c r="O13896" i="70"/>
  <c r="O48751" i="70"/>
  <c r="O9978" i="70"/>
  <c r="O170578" i="70"/>
  <c r="O168004" i="70"/>
  <c r="O113535" i="70"/>
  <c r="O47366" i="70"/>
  <c r="O41643" i="70"/>
  <c r="O13000" i="70"/>
  <c r="O47367" i="70"/>
  <c r="O138207" i="70"/>
  <c r="O39795" i="70"/>
  <c r="O70061" i="70"/>
  <c r="O12789" i="70"/>
  <c r="O6708" i="70"/>
  <c r="O54879" i="70"/>
  <c r="O3926" i="70"/>
  <c r="O48696" i="70"/>
  <c r="O31058" i="70"/>
  <c r="O64045" i="70"/>
  <c r="O28256" i="70"/>
  <c r="O146978" i="70"/>
  <c r="O79005" i="70"/>
  <c r="O46485" i="70"/>
  <c r="O61032" i="70"/>
  <c r="O48614" i="70"/>
  <c r="O86571" i="70"/>
  <c r="O39807" i="70"/>
  <c r="O135072" i="70"/>
  <c r="O38583" i="70"/>
  <c r="O58670" i="70"/>
  <c r="O22926" i="70"/>
  <c r="O29093" i="70"/>
  <c r="O52526" i="70"/>
  <c r="O123177" i="70"/>
  <c r="O54570" i="70"/>
  <c r="O23801" i="70"/>
  <c r="O27916" i="70"/>
  <c r="O115164" i="70"/>
  <c r="O32777" i="70"/>
  <c r="O44781" i="70"/>
  <c r="O43781" i="70"/>
  <c r="O79608" i="70"/>
  <c r="O48836" i="70"/>
  <c r="O17692" i="70"/>
  <c r="O26131" i="70"/>
  <c r="O47853" i="70"/>
  <c r="O80163" i="70"/>
  <c r="O138184" i="70"/>
  <c r="O12381" i="70"/>
  <c r="O139798" i="70"/>
  <c r="O50313" i="70"/>
  <c r="O72870" i="70"/>
  <c r="O88304" i="70"/>
  <c r="O50422" i="70"/>
  <c r="O32739" i="70"/>
  <c r="O38363" i="70"/>
  <c r="O35255" i="70"/>
  <c r="O122140" i="70"/>
  <c r="O63673" i="70"/>
  <c r="O14115" i="70"/>
  <c r="O57616" i="70"/>
  <c r="O3484" i="70"/>
  <c r="O78996" i="70"/>
  <c r="O7001" i="70"/>
  <c r="O50704" i="70"/>
  <c r="O13963" i="70"/>
  <c r="O9192" i="70"/>
  <c r="O47246" i="70"/>
  <c r="O21308" i="70"/>
  <c r="O22810" i="70"/>
  <c r="O83258" i="70"/>
  <c r="O55163" i="70"/>
  <c r="O111159" i="70"/>
  <c r="O13483" i="70"/>
  <c r="O25053" i="70"/>
  <c r="O84280" i="70"/>
  <c r="O29665" i="70"/>
  <c r="O10107" i="70"/>
  <c r="O43203" i="70"/>
  <c r="O115251" i="70"/>
  <c r="O53702" i="70"/>
  <c r="O16947" i="70"/>
  <c r="O41148" i="70"/>
  <c r="O70838" i="70"/>
  <c r="O358" i="70"/>
  <c r="O46943" i="70"/>
  <c r="O87824" i="70"/>
  <c r="O4961" i="70"/>
  <c r="O8874" i="70"/>
  <c r="O68021" i="70"/>
  <c r="O8650" i="70"/>
  <c r="O49448" i="70"/>
  <c r="O78345" i="70"/>
  <c r="O60719" i="70"/>
  <c r="O90622" i="70"/>
  <c r="O83253" i="70"/>
  <c r="O113002" i="70"/>
  <c r="O44491" i="70"/>
  <c r="O105099" i="70"/>
  <c r="O73673" i="70"/>
  <c r="O44638" i="70"/>
  <c r="O2316" i="70"/>
  <c r="O49342" i="70"/>
  <c r="O27533" i="70"/>
  <c r="O60406" i="70"/>
  <c r="O31124" i="70"/>
  <c r="O16999" i="70"/>
  <c r="O67279" i="70"/>
  <c r="O78843" i="70"/>
  <c r="O149610" i="70"/>
  <c r="O66665" i="70"/>
  <c r="O3996" i="70"/>
  <c r="O3575" i="70"/>
  <c r="O99296" i="70"/>
  <c r="O19016" i="70"/>
  <c r="O44125" i="70"/>
  <c r="O56911" i="70"/>
  <c r="O72449" i="70"/>
  <c r="O14278" i="70"/>
  <c r="O22009" i="70"/>
  <c r="O128808" i="70"/>
  <c r="O76553" i="70"/>
  <c r="O89103" i="70"/>
  <c r="O78085" i="70"/>
  <c r="O67273" i="70"/>
  <c r="O37500" i="70"/>
  <c r="O43841" i="70"/>
  <c r="O13981" i="70"/>
  <c r="O147199" i="70"/>
  <c r="O169326" i="70"/>
  <c r="O3124" i="70"/>
  <c r="O23543" i="70"/>
  <c r="O44007" i="70"/>
  <c r="O161" i="70"/>
  <c r="O28882" i="70"/>
  <c r="O82190" i="70"/>
  <c r="O79474" i="70"/>
  <c r="O43157" i="70"/>
  <c r="O157376" i="70"/>
  <c r="O45241" i="70"/>
  <c r="O68185" i="70"/>
  <c r="O131069" i="70"/>
  <c r="O141341" i="70"/>
  <c r="O31840" i="70"/>
  <c r="O67743" i="70"/>
  <c r="O43008" i="70"/>
  <c r="O86359" i="70"/>
  <c r="O3363" i="70"/>
  <c r="O149169" i="70"/>
  <c r="O177456" i="70"/>
  <c r="O65417" i="70"/>
  <c r="O158786" i="70"/>
  <c r="O83126" i="70"/>
  <c r="O97633" i="70"/>
  <c r="O104226" i="70"/>
  <c r="O94304" i="70"/>
  <c r="O101801" i="70"/>
  <c r="O20518" i="70"/>
  <c r="O171503" i="70"/>
  <c r="O15784" i="70"/>
  <c r="O150413" i="70"/>
  <c r="O65301" i="70"/>
  <c r="O64723" i="70"/>
  <c r="O53466" i="70"/>
  <c r="O100314" i="70"/>
  <c r="O53220" i="70"/>
  <c r="O56501" i="70"/>
  <c r="O5095" i="70"/>
  <c r="O75195" i="70"/>
  <c r="O76691" i="70"/>
  <c r="O4138" i="70"/>
  <c r="O35949" i="70"/>
  <c r="O43039" i="70"/>
  <c r="O5505" i="70"/>
  <c r="O43607" i="70"/>
  <c r="O49461" i="70"/>
  <c r="O3493" i="70"/>
  <c r="O20740" i="70"/>
  <c r="O80161" i="70"/>
  <c r="O21918" i="70"/>
  <c r="O37094" i="70"/>
  <c r="O151557" i="70"/>
  <c r="O88494" i="70"/>
  <c r="O27778" i="70"/>
  <c r="O6593" i="70"/>
  <c r="O45910" i="70"/>
  <c r="O33374" i="70"/>
  <c r="O10302" i="70"/>
  <c r="O31536" i="70"/>
  <c r="O4069" i="70"/>
  <c r="O39833" i="70"/>
  <c r="O97039" i="70"/>
  <c r="O95019" i="70"/>
  <c r="O84810" i="70"/>
  <c r="O5462" i="70"/>
  <c r="O72890" i="70"/>
  <c r="O120832" i="70"/>
  <c r="O61440" i="70"/>
  <c r="O78619" i="70"/>
  <c r="O42882" i="70"/>
  <c r="O54817" i="70"/>
  <c r="O52255" i="70"/>
  <c r="O23507" i="70"/>
  <c r="O85513" i="70"/>
  <c r="O33017" i="70"/>
  <c r="O69738" i="70"/>
  <c r="O16823" i="70"/>
  <c r="O24430" i="70"/>
  <c r="O16130" i="70"/>
  <c r="O34494" i="70"/>
  <c r="O8385" i="70"/>
  <c r="O22943" i="70"/>
  <c r="O39305" i="70"/>
  <c r="O90909" i="70"/>
  <c r="O65551" i="70"/>
  <c r="O86679" i="70"/>
  <c r="O85260" i="70"/>
  <c r="O75774" i="70"/>
  <c r="O21972" i="70"/>
  <c r="O21900" i="70"/>
  <c r="O5569" i="70"/>
  <c r="O9432" i="70"/>
  <c r="O41684" i="70"/>
  <c r="O2429" i="70"/>
  <c r="O6626" i="70"/>
  <c r="O28100" i="70"/>
  <c r="O52451" i="70"/>
  <c r="O50359" i="70"/>
  <c r="O27170" i="70"/>
  <c r="O71692" i="70"/>
  <c r="O40758" i="70"/>
  <c r="O40484" i="70"/>
  <c r="O85532" i="70"/>
  <c r="O45412" i="70"/>
  <c r="O15726" i="70"/>
  <c r="O6318" i="70"/>
  <c r="O1757" i="70"/>
  <c r="O7230" i="70"/>
  <c r="O27741" i="70"/>
  <c r="O63809" i="70"/>
  <c r="O63729" i="70"/>
  <c r="O25765" i="70"/>
  <c r="O15005" i="70"/>
  <c r="O55261" i="70"/>
  <c r="O11575" i="70"/>
  <c r="O8316" i="70"/>
  <c r="O10908" i="70"/>
  <c r="O146783" i="70"/>
  <c r="O115821" i="70"/>
  <c r="O113682" i="70"/>
  <c r="O110571" i="70"/>
  <c r="O164329" i="70"/>
  <c r="O142207" i="70"/>
  <c r="O104140" i="70"/>
  <c r="O123355" i="70"/>
  <c r="O111203" i="70"/>
  <c r="O679" i="70"/>
  <c r="O47876" i="70"/>
  <c r="O38885" i="70"/>
  <c r="O9274" i="70"/>
  <c r="O43608" i="70"/>
  <c r="O12852" i="70"/>
  <c r="O51195" i="70"/>
  <c r="O68442" i="70"/>
  <c r="O26408" i="70"/>
  <c r="O31833" i="70"/>
  <c r="O40032" i="70"/>
  <c r="O4140" i="70"/>
  <c r="O63485" i="70"/>
  <c r="O14696" i="70"/>
  <c r="O12362" i="70"/>
  <c r="O16861" i="70"/>
  <c r="O26690" i="70"/>
  <c r="O25178" i="70"/>
  <c r="O64169" i="70"/>
  <c r="O105141" i="70"/>
  <c r="O117223" i="70"/>
  <c r="O88579" i="70"/>
  <c r="O103776" i="70"/>
  <c r="O88002" i="70"/>
  <c r="O100516" i="70"/>
  <c r="O66432" i="70"/>
  <c r="O59049" i="70"/>
  <c r="O37586" i="70"/>
  <c r="O5527" i="70"/>
  <c r="O4237" i="70"/>
  <c r="O5712" i="70"/>
  <c r="O18613" i="70"/>
  <c r="O18163" i="70"/>
  <c r="O46796" i="70"/>
  <c r="O12480" i="70"/>
  <c r="O27577" i="70"/>
  <c r="O11805" i="70"/>
  <c r="O19523" i="70"/>
  <c r="O72042" i="70"/>
  <c r="O55558" i="70"/>
  <c r="O86241" i="70"/>
  <c r="O21487" i="70"/>
  <c r="O36245" i="70"/>
  <c r="O12805" i="70"/>
  <c r="O8415" i="70"/>
  <c r="O61998" i="70"/>
  <c r="O8235" i="70"/>
  <c r="O42145" i="70"/>
  <c r="O47887" i="70"/>
  <c r="O73537" i="70"/>
  <c r="O63121" i="70"/>
  <c r="O27353" i="70"/>
  <c r="O88479" i="70"/>
  <c r="O181059" i="70"/>
  <c r="O5705" i="70"/>
  <c r="O14442" i="70"/>
  <c r="O55052" i="70"/>
  <c r="O26018" i="70"/>
  <c r="O101241" i="70"/>
  <c r="O60213" i="70"/>
  <c r="O75376" i="70"/>
  <c r="O89766" i="70"/>
  <c r="O35372" i="70"/>
  <c r="O103360" i="70"/>
  <c r="O67472" i="70"/>
  <c r="O104097" i="70"/>
  <c r="O80156" i="70"/>
  <c r="O130369" i="70"/>
  <c r="O41638" i="70"/>
  <c r="O32270" i="70"/>
  <c r="O70048" i="70"/>
  <c r="O75554" i="70"/>
  <c r="O49919" i="70"/>
  <c r="O22760" i="70"/>
  <c r="O1689" i="70"/>
  <c r="O60224" i="70"/>
  <c r="O48026" i="70"/>
  <c r="O25949" i="70"/>
  <c r="O22400" i="70"/>
  <c r="O29632" i="70"/>
  <c r="O7489" i="70"/>
  <c r="O88698" i="70"/>
  <c r="O103226" i="70"/>
  <c r="O130253" i="70"/>
  <c r="O101799" i="70"/>
  <c r="O91983" i="70"/>
  <c r="O16866" i="70"/>
  <c r="O33010" i="70"/>
  <c r="O41025" i="70"/>
  <c r="O18302" i="70"/>
  <c r="O37342" i="70"/>
  <c r="O37156" i="70"/>
  <c r="O253" i="70"/>
  <c r="O8399" i="70"/>
  <c r="O48985" i="70"/>
  <c r="O13440" i="70"/>
  <c r="O62861" i="70"/>
  <c r="O119902" i="70"/>
  <c r="O48707" i="70"/>
  <c r="O74631" i="70"/>
  <c r="O55967" i="70"/>
  <c r="O66832" i="70"/>
  <c r="O31443" i="70"/>
  <c r="O43820" i="70"/>
  <c r="O28247" i="70"/>
  <c r="O32067" i="70"/>
  <c r="O38552" i="70"/>
  <c r="O17910" i="70"/>
  <c r="O21144" i="70"/>
  <c r="O4683" i="70"/>
  <c r="O79335" i="70"/>
  <c r="O7139" i="70"/>
  <c r="O38412" i="70"/>
  <c r="O72895" i="70"/>
  <c r="O40762" i="70"/>
  <c r="O26148" i="70"/>
  <c r="O52927" i="70"/>
  <c r="O80523" i="70"/>
  <c r="O95823" i="70"/>
  <c r="O53740" i="70"/>
  <c r="O56774" i="70"/>
  <c r="O68155" i="70"/>
  <c r="O44896" i="70"/>
  <c r="O36603" i="70"/>
  <c r="O47892" i="70"/>
  <c r="O32773" i="70"/>
  <c r="O21284" i="70"/>
  <c r="O74546" i="70"/>
  <c r="O5878" i="70"/>
  <c r="O8074" i="70"/>
  <c r="O4819" i="70"/>
  <c r="O6053" i="70"/>
  <c r="O92847" i="70"/>
  <c r="O83047" i="70"/>
  <c r="O60161" i="70"/>
  <c r="O101269" i="70"/>
  <c r="O91068" i="70"/>
  <c r="O21427" i="70"/>
  <c r="O29977" i="70"/>
  <c r="O23332" i="70"/>
  <c r="O66064" i="70"/>
  <c r="O57855" i="70"/>
  <c r="O7056" i="70"/>
  <c r="O5264" i="70"/>
  <c r="O8937" i="70"/>
  <c r="O21089" i="70"/>
  <c r="O10025" i="70"/>
  <c r="O4102" i="70"/>
  <c r="O101532" i="70"/>
  <c r="O114976" i="70"/>
  <c r="O54359" i="70"/>
  <c r="O72730" i="70"/>
  <c r="O244" i="70"/>
  <c r="O15561" i="70"/>
  <c r="O2665" i="70"/>
  <c r="O4335" i="70"/>
  <c r="O26232" i="70"/>
  <c r="O34768" i="70"/>
  <c r="O48988" i="70"/>
  <c r="O36014" i="70"/>
  <c r="O28374" i="70"/>
  <c r="O21597" i="70"/>
  <c r="O21223" i="70"/>
  <c r="O125206" i="70"/>
  <c r="O151138" i="70"/>
  <c r="O150801" i="70"/>
  <c r="O107704" i="70"/>
  <c r="O137479" i="70"/>
  <c r="O35254" i="70"/>
  <c r="O82788" i="70"/>
  <c r="O27797" i="70"/>
  <c r="O43407" i="70"/>
  <c r="O177569" i="70"/>
  <c r="O9848" i="70"/>
  <c r="O61554" i="70"/>
  <c r="O7082" i="70"/>
  <c r="O150201" i="70"/>
  <c r="O23834" i="70"/>
  <c r="O49777" i="70"/>
  <c r="O40074" i="70"/>
  <c r="O72917" i="70"/>
  <c r="O3560" i="70"/>
  <c r="O146977" i="70"/>
  <c r="O15018" i="70"/>
  <c r="O65283" i="70"/>
  <c r="O32614" i="70"/>
  <c r="O13727" i="70"/>
  <c r="O23017" i="70"/>
  <c r="O35395" i="70"/>
  <c r="O45922" i="70"/>
  <c r="O104907" i="70"/>
  <c r="O15091" i="70"/>
  <c r="O77203" i="70"/>
  <c r="O83951" i="70"/>
  <c r="O48998" i="70"/>
  <c r="O60027" i="70"/>
  <c r="O59573" i="70"/>
  <c r="O54751" i="70"/>
  <c r="O91941" i="70"/>
  <c r="O6958" i="70"/>
  <c r="O7401" i="70"/>
  <c r="O32874" i="70"/>
  <c r="O33456" i="70"/>
  <c r="O49172" i="70"/>
  <c r="O68617" i="70"/>
  <c r="O47718" i="70"/>
  <c r="O30106" i="70"/>
  <c r="O74364" i="70"/>
  <c r="O33319" i="70"/>
  <c r="O11402" i="70"/>
  <c r="O114918" i="70"/>
  <c r="O122583" i="70"/>
  <c r="O165011" i="70"/>
  <c r="O134820" i="70"/>
  <c r="O44116" i="70"/>
  <c r="O24738" i="70"/>
  <c r="O19041" i="70"/>
  <c r="O1540" i="70"/>
  <c r="O28375" i="70"/>
  <c r="O102335" i="70"/>
  <c r="O17480" i="70"/>
  <c r="O8545" i="70"/>
  <c r="O55071" i="70"/>
  <c r="O48814" i="70"/>
  <c r="O60082" i="70"/>
  <c r="O60820" i="70"/>
  <c r="O55165" i="70"/>
  <c r="O121740" i="70"/>
  <c r="O73200" i="70"/>
  <c r="O94073" i="70"/>
  <c r="O112025" i="70"/>
  <c r="O89199" i="70"/>
  <c r="O75012" i="70"/>
  <c r="O18826" i="70"/>
  <c r="O45217" i="70"/>
  <c r="O66740" i="70"/>
  <c r="O73508" i="70"/>
  <c r="O155972" i="70"/>
  <c r="O137228" i="70"/>
  <c r="O146902" i="70"/>
  <c r="O71223" i="70"/>
  <c r="O39989" i="70"/>
  <c r="O41964" i="70"/>
  <c r="O103645" i="70"/>
  <c r="O114980" i="70"/>
  <c r="O93620" i="70"/>
  <c r="O116452" i="70"/>
  <c r="O95016" i="70"/>
  <c r="O111996" i="70"/>
  <c r="O12988" i="70"/>
  <c r="O23206" i="70"/>
  <c r="O28495" i="70"/>
  <c r="O6271" i="70"/>
  <c r="O34703" i="70"/>
  <c r="O26428" i="70"/>
  <c r="O19717" i="70"/>
  <c r="O43897" i="70"/>
  <c r="O101933" i="70"/>
  <c r="O74656" i="70"/>
  <c r="O79065" i="70"/>
  <c r="O37540" i="70"/>
  <c r="O22370" i="70"/>
  <c r="O4982" i="70"/>
  <c r="O6908" i="70"/>
  <c r="O16769" i="70"/>
  <c r="O4907" i="70"/>
  <c r="O24482" i="70"/>
  <c r="O29916" i="70"/>
  <c r="O23046" i="70"/>
  <c r="O27899" i="70"/>
  <c r="O890" i="70"/>
  <c r="O21961" i="70"/>
  <c r="O88324" i="70"/>
  <c r="O97829" i="70"/>
  <c r="O86885" i="70"/>
  <c r="O80199" i="70"/>
  <c r="O529" i="70"/>
  <c r="O38150" i="70"/>
  <c r="O29715" i="70"/>
  <c r="O5690" i="70"/>
  <c r="O71842" i="70"/>
  <c r="O71891" i="70"/>
  <c r="O20546" i="70"/>
  <c r="O30266" i="70"/>
  <c r="O94399" i="70"/>
  <c r="O78911" i="70"/>
  <c r="O30011" i="70"/>
  <c r="O18214" i="70"/>
  <c r="O17546" i="70"/>
  <c r="O59442" i="70"/>
  <c r="O61286" i="70"/>
  <c r="O35446" i="70"/>
  <c r="O67602" i="70"/>
  <c r="O37944" i="70"/>
  <c r="O20481" i="70"/>
  <c r="O65364" i="70"/>
  <c r="O50593" i="70"/>
  <c r="O75053" i="70"/>
  <c r="O22411" i="70"/>
  <c r="O40183" i="70"/>
  <c r="O126165" i="70"/>
  <c r="O104955" i="70"/>
  <c r="O88717" i="70"/>
  <c r="O18225" i="70"/>
  <c r="O13856" i="70"/>
  <c r="O3262" i="70"/>
  <c r="O28889" i="70"/>
  <c r="O28813" i="70"/>
  <c r="O14368" i="70"/>
  <c r="O19458" i="70"/>
  <c r="O12608" i="70"/>
  <c r="O97135" i="70"/>
  <c r="O1260" i="70"/>
  <c r="O2076" i="70"/>
  <c r="O54668" i="70"/>
  <c r="O96187" i="70"/>
  <c r="O111772" i="70"/>
  <c r="O134115" i="70"/>
  <c r="O113926" i="70"/>
  <c r="O145331" i="70"/>
  <c r="O179442" i="70"/>
  <c r="O183306" i="70"/>
  <c r="O195221" i="70"/>
  <c r="O96606" i="70"/>
  <c r="O26658" i="70"/>
  <c r="O7231" i="70"/>
  <c r="O24844" i="70"/>
  <c r="O39905" i="70"/>
  <c r="O75667" i="70"/>
  <c r="O81308" i="70"/>
  <c r="O131916" i="70"/>
  <c r="O62528" i="70"/>
  <c r="O24754" i="70"/>
  <c r="O44201" i="70"/>
  <c r="O59061" i="70"/>
  <c r="O81150" i="70"/>
  <c r="O55193" i="70"/>
  <c r="O28075" i="70"/>
  <c r="O33978" i="70"/>
  <c r="O1195" i="70"/>
  <c r="O5399" i="70"/>
  <c r="O66618" i="70"/>
  <c r="O144732" i="70"/>
  <c r="O123030" i="70"/>
  <c r="O159061" i="70"/>
  <c r="O161080" i="70"/>
  <c r="O4533" i="70"/>
  <c r="O115382" i="70"/>
  <c r="O50457" i="70"/>
  <c r="O20176" i="70"/>
  <c r="O49446" i="70"/>
  <c r="O24183" i="70"/>
  <c r="O22333" i="70"/>
  <c r="O931" i="70"/>
  <c r="O315" i="70"/>
  <c r="O5412" i="70"/>
  <c r="O6557" i="70"/>
  <c r="O2858" i="70"/>
  <c r="O76482" i="70"/>
  <c r="O80625" i="70"/>
  <c r="O77894" i="70"/>
  <c r="O48181" i="70"/>
  <c r="O100115" i="70"/>
  <c r="O89447" i="70"/>
  <c r="O81386" i="70"/>
  <c r="O59082" i="70"/>
  <c r="O7744" i="70"/>
  <c r="O67069" i="70"/>
  <c r="O7872" i="70"/>
  <c r="O10793" i="70"/>
  <c r="O2868" i="70"/>
  <c r="O51998" i="70"/>
  <c r="O4373" i="70"/>
  <c r="O11011" i="70"/>
  <c r="O14009" i="70"/>
  <c r="O28991" i="70"/>
  <c r="O1256" i="70"/>
  <c r="O90083" i="70"/>
  <c r="O32380" i="70"/>
  <c r="O43581" i="70"/>
  <c r="O35565" i="70"/>
  <c r="O88817" i="70"/>
  <c r="O22812" i="70"/>
  <c r="O29027" i="70"/>
  <c r="O72866" i="70"/>
  <c r="O82653" i="70"/>
  <c r="O14512" i="70"/>
  <c r="O51384" i="70"/>
  <c r="O13523" i="70"/>
  <c r="O87888" i="70"/>
  <c r="O106426" i="70"/>
  <c r="O119221" i="70"/>
  <c r="O82033" i="70"/>
  <c r="O20801" i="70"/>
  <c r="O16391" i="70"/>
  <c r="O19196" i="70"/>
  <c r="O57428" i="70"/>
  <c r="O79466" i="70"/>
  <c r="O69342" i="70"/>
  <c r="O168379" i="70"/>
  <c r="O68255" i="70"/>
  <c r="O46981" i="70"/>
  <c r="O16308" i="70"/>
  <c r="O1012" i="70"/>
  <c r="O23528" i="70"/>
  <c r="O41792" i="70"/>
  <c r="O27244" i="70"/>
  <c r="O34507" i="70"/>
  <c r="O154186" i="70"/>
  <c r="O13811" i="70"/>
  <c r="O96205" i="70"/>
  <c r="O101848" i="70"/>
  <c r="O148750" i="70"/>
  <c r="O363" i="70"/>
  <c r="O77354" i="70"/>
  <c r="O4521" i="70"/>
  <c r="O78185" i="70"/>
  <c r="O56163" i="70"/>
  <c r="O48168" i="70"/>
  <c r="O57860" i="70"/>
  <c r="O8403" i="70"/>
  <c r="O76922" i="70"/>
  <c r="O14664" i="70"/>
  <c r="O15918" i="70"/>
  <c r="O41214" i="70"/>
  <c r="O25592" i="70"/>
  <c r="O30904" i="70"/>
  <c r="O25297" i="70"/>
  <c r="O60834" i="70"/>
  <c r="O4191" i="70"/>
  <c r="O48035" i="70"/>
  <c r="O61692" i="70"/>
  <c r="O48693" i="70"/>
  <c r="O44829" i="70"/>
  <c r="O2009" i="70"/>
  <c r="O25929" i="70"/>
  <c r="O118666" i="70"/>
  <c r="O94573" i="70"/>
  <c r="O106844" i="70"/>
  <c r="O10046" i="70"/>
  <c r="O31704" i="70"/>
  <c r="O58256" i="70"/>
  <c r="O15570" i="70"/>
  <c r="O20151" i="70"/>
  <c r="O17118" i="70"/>
  <c r="O116493" i="70"/>
  <c r="O78670" i="70"/>
  <c r="O60942" i="70"/>
  <c r="O65133" i="70"/>
  <c r="O84963" i="70"/>
  <c r="O5663" i="70"/>
  <c r="O10489" i="70"/>
  <c r="O37032" i="70"/>
  <c r="O59689" i="70"/>
  <c r="O16138" i="70"/>
  <c r="O8631" i="70"/>
  <c r="O67332" i="70"/>
  <c r="O38134" i="70"/>
  <c r="O56874" i="70"/>
  <c r="O13009" i="70"/>
  <c r="O63317" i="70"/>
  <c r="O135073" i="70"/>
  <c r="O78047" i="70"/>
  <c r="O103524" i="70"/>
  <c r="O82875" i="70"/>
  <c r="O66587" i="70"/>
  <c r="O42447" i="70"/>
  <c r="O4622" i="70"/>
  <c r="O65557" i="70"/>
  <c r="O19675" i="70"/>
  <c r="O30003" i="70"/>
  <c r="O31842" i="70"/>
  <c r="O33329" i="70"/>
  <c r="O49828" i="70"/>
  <c r="O59988" i="70"/>
  <c r="O17241" i="70"/>
  <c r="O53377" i="70"/>
  <c r="O22156" i="70"/>
  <c r="O21494" i="70"/>
  <c r="O20714" i="70"/>
  <c r="O17267" i="70"/>
  <c r="O12942" i="70"/>
  <c r="O25746" i="70"/>
  <c r="O78355" i="70"/>
  <c r="O20590" i="70"/>
  <c r="O135146" i="70"/>
  <c r="O83720" i="70"/>
  <c r="O67182" i="70"/>
  <c r="O73187" i="70"/>
  <c r="O52792" i="70"/>
  <c r="O33549" i="70"/>
  <c r="O72380" i="70"/>
  <c r="O5175" i="70"/>
  <c r="O26074" i="70"/>
  <c r="O25073" i="70"/>
  <c r="O51492" i="70"/>
  <c r="O145213" i="70"/>
  <c r="O108249" i="70"/>
  <c r="O126597" i="70"/>
  <c r="O81730" i="70"/>
  <c r="O69489" i="70"/>
  <c r="O132174" i="70"/>
  <c r="O81754" i="70"/>
  <c r="O105188" i="70"/>
  <c r="O9791" i="70"/>
  <c r="O11439" i="70"/>
  <c r="O37513" i="70"/>
  <c r="O102791" i="70"/>
  <c r="O127854" i="70"/>
  <c r="O120345" i="70"/>
  <c r="O103045" i="70"/>
  <c r="O86202" i="70"/>
  <c r="O59042" i="70"/>
  <c r="O26863" i="70"/>
  <c r="O29536" i="70"/>
  <c r="O119890" i="70"/>
  <c r="O90767" i="70"/>
  <c r="O87542" i="70"/>
  <c r="O111781" i="70"/>
  <c r="O49199" i="70"/>
  <c r="O11757" i="70"/>
  <c r="O18770" i="70"/>
  <c r="O61786" i="70"/>
  <c r="O25600" i="70"/>
  <c r="O7868" i="70"/>
  <c r="O107844" i="70"/>
  <c r="O17793" i="70"/>
  <c r="O77505" i="70"/>
  <c r="O102840" i="70"/>
  <c r="O160329" i="70"/>
  <c r="O33878" i="70"/>
  <c r="O160530" i="70"/>
  <c r="O50269" i="70"/>
  <c r="O38713" i="70"/>
  <c r="O109191" i="70"/>
  <c r="O51982" i="70"/>
  <c r="O108977" i="70"/>
  <c r="O81832" i="70"/>
  <c r="O65983" i="70"/>
  <c r="O27772" i="70"/>
  <c r="O35094" i="70"/>
  <c r="O22601" i="70"/>
  <c r="O33469" i="70"/>
  <c r="O2625" i="70"/>
  <c r="O64326" i="70"/>
  <c r="O25455" i="70"/>
  <c r="O68208" i="70"/>
  <c r="O3682" i="70"/>
  <c r="O41971" i="70"/>
  <c r="O20407" i="70"/>
  <c r="O2679" i="70"/>
  <c r="O33089" i="70"/>
  <c r="O2127" i="70"/>
  <c r="O2875" i="70"/>
  <c r="O66007" i="70"/>
  <c r="O46825" i="70"/>
  <c r="O31778" i="70"/>
  <c r="O27783" i="70"/>
  <c r="O42224" i="70"/>
  <c r="O48067" i="70"/>
  <c r="O31408" i="70"/>
  <c r="O44564" i="70"/>
  <c r="O118869" i="70"/>
  <c r="O28863" i="70"/>
  <c r="O25527" i="70"/>
  <c r="O23581" i="70"/>
  <c r="O11794" i="70"/>
  <c r="O13430" i="70"/>
  <c r="O81807" i="70"/>
  <c r="O65509" i="70"/>
  <c r="O66699" i="70"/>
  <c r="O88135" i="70"/>
  <c r="O8480" i="70"/>
  <c r="O36060" i="70"/>
  <c r="O18757" i="70"/>
  <c r="O15582" i="70"/>
  <c r="O50800" i="70"/>
  <c r="O69690" i="70"/>
  <c r="O7529" i="70"/>
  <c r="O25179" i="70"/>
  <c r="O24049" i="70"/>
  <c r="O23716" i="70"/>
  <c r="O42423" i="70"/>
  <c r="O85283" i="70"/>
  <c r="O87942" i="70"/>
  <c r="O56122" i="70"/>
  <c r="O20120" i="70"/>
  <c r="O12991" i="70"/>
  <c r="O4435" i="70"/>
  <c r="O12610" i="70"/>
  <c r="O34881" i="70"/>
  <c r="O33533" i="70"/>
  <c r="O29895" i="70"/>
  <c r="O67875" i="70"/>
  <c r="O78368" i="70"/>
  <c r="O76707" i="70"/>
  <c r="O51799" i="70"/>
  <c r="O81280" i="70"/>
  <c r="O60427" i="70"/>
  <c r="O58640" i="70"/>
  <c r="O147866" i="70"/>
  <c r="O115840" i="70"/>
  <c r="O76733" i="70"/>
  <c r="O24827" i="70"/>
  <c r="O27712" i="70"/>
  <c r="O48535" i="70"/>
  <c r="O43119" i="70"/>
  <c r="O9042" i="70"/>
  <c r="O38875" i="70"/>
  <c r="O45308" i="70"/>
  <c r="O69838" i="70"/>
  <c r="O52644" i="70"/>
  <c r="O43168" i="70"/>
  <c r="O56002" i="70"/>
  <c r="O16750" i="70"/>
  <c r="O464" i="70"/>
  <c r="O51556" i="70"/>
  <c r="O5476" i="70"/>
  <c r="O4570" i="70"/>
  <c r="O54897" i="70"/>
  <c r="O36359" i="70"/>
  <c r="O50265" i="70"/>
  <c r="O40160" i="70"/>
  <c r="O33109" i="70"/>
  <c r="O1650" i="70"/>
  <c r="O122212" i="70"/>
  <c r="O63072" i="70"/>
  <c r="O64106" i="70"/>
  <c r="O85816" i="70"/>
  <c r="O75857" i="70"/>
  <c r="O79964" i="70"/>
  <c r="O109338" i="70"/>
  <c r="O113529" i="70"/>
  <c r="O5743" i="70"/>
  <c r="O58205" i="70"/>
  <c r="O3753" i="70"/>
  <c r="O27095" i="70"/>
  <c r="O26840" i="70"/>
  <c r="O9502" i="70"/>
  <c r="O15872" i="70"/>
  <c r="O17512" i="70"/>
  <c r="O63188" i="70"/>
  <c r="O227" i="70"/>
  <c r="O19826" i="70"/>
  <c r="O70313" i="70"/>
  <c r="O14035" i="70"/>
  <c r="O2948" i="70"/>
  <c r="O57789" i="70"/>
  <c r="O113037" i="70"/>
  <c r="O72014" i="70"/>
  <c r="O10192" i="70"/>
  <c r="O15371" i="70"/>
  <c r="O166119" i="70"/>
  <c r="O14085" i="70"/>
  <c r="O57460" i="70"/>
  <c r="O34391" i="70"/>
  <c r="O14734" i="70"/>
  <c r="O32525" i="70"/>
  <c r="O19343" i="70"/>
  <c r="O67154" i="70"/>
  <c r="O171072" i="70"/>
  <c r="O71010" i="70"/>
  <c r="O24157" i="70"/>
  <c r="O40571" i="70"/>
  <c r="O123113" i="70"/>
  <c r="O50207" i="70"/>
  <c r="O43202" i="70"/>
  <c r="O7770" i="70"/>
  <c r="O43" i="70"/>
  <c r="O125685" i="70"/>
  <c r="O40044" i="70"/>
  <c r="O22334" i="70"/>
  <c r="O35091" i="70"/>
  <c r="O26020" i="70"/>
  <c r="O93561" i="70"/>
  <c r="O159768" i="70"/>
  <c r="O177392" i="70"/>
  <c r="O171338" i="70"/>
  <c r="O183281" i="70"/>
  <c r="O10325" i="70"/>
  <c r="O9197" i="70"/>
  <c r="O126858" i="70"/>
  <c r="O3349" i="70"/>
  <c r="O106918" i="70"/>
  <c r="O51802" i="70"/>
  <c r="O122924" i="70"/>
  <c r="O64159" i="70"/>
  <c r="O16925" i="70"/>
  <c r="O166248" i="70"/>
  <c r="O2495" i="70"/>
  <c r="O177685" i="70"/>
  <c r="O31534" i="70"/>
  <c r="O105064" i="70"/>
  <c r="O162698" i="70"/>
  <c r="O156151" i="70"/>
  <c r="O163338" i="70"/>
  <c r="O77308" i="70"/>
  <c r="O115511" i="70"/>
  <c r="O43002" i="70"/>
  <c r="O88599" i="70"/>
  <c r="O65532" i="70"/>
  <c r="O68243" i="70"/>
  <c r="O57029" i="70"/>
  <c r="O75829" i="70"/>
  <c r="O33192" i="70"/>
  <c r="O54516" i="70"/>
  <c r="O29145" i="70"/>
  <c r="O34375" i="70"/>
  <c r="O34649" i="70"/>
  <c r="O54454" i="70"/>
  <c r="O17451" i="70"/>
  <c r="O7275" i="70"/>
  <c r="O43087" i="70"/>
  <c r="O58976" i="70"/>
  <c r="O118656" i="70"/>
  <c r="O23018" i="70"/>
  <c r="O24261" i="70"/>
  <c r="O57416" i="70"/>
  <c r="O132094" i="70"/>
  <c r="O55649" i="70"/>
  <c r="O36841" i="70"/>
  <c r="O106765" i="70"/>
  <c r="O84656" i="70"/>
  <c r="O42685" i="70"/>
  <c r="O82346" i="70"/>
  <c r="O148034" i="70"/>
  <c r="O150584" i="70"/>
  <c r="O41865" i="70"/>
  <c r="O54449" i="70"/>
  <c r="O116506" i="70"/>
  <c r="O96559" i="70"/>
  <c r="O63981" i="70"/>
  <c r="O175475" i="70"/>
  <c r="O176437" i="70"/>
  <c r="O28579" i="70"/>
  <c r="O67130" i="70"/>
  <c r="O28828" i="70"/>
  <c r="O59147" i="70"/>
  <c r="O71482" i="70"/>
  <c r="O102058" i="70"/>
  <c r="O79316" i="70"/>
  <c r="O80532" i="70"/>
  <c r="O70531" i="70"/>
  <c r="O96331" i="70"/>
  <c r="O81054" i="70"/>
  <c r="O109619" i="70"/>
  <c r="O98289" i="70"/>
  <c r="O72348" i="70"/>
  <c r="O136414" i="70"/>
  <c r="O174202" i="70"/>
  <c r="O118061" i="70"/>
  <c r="O53587" i="70"/>
  <c r="O108204" i="70"/>
  <c r="O97856" i="70"/>
  <c r="O107024" i="70"/>
  <c r="O91252" i="70"/>
  <c r="O31461" i="70"/>
  <c r="O23526" i="70"/>
  <c r="O29352" i="70"/>
  <c r="O24095" i="70"/>
  <c r="O19952" i="70"/>
  <c r="O74943" i="70"/>
  <c r="O188468" i="70"/>
  <c r="O182656" i="70"/>
  <c r="O140083" i="70"/>
  <c r="O166235" i="70"/>
  <c r="O83630" i="70"/>
  <c r="O94681" i="70"/>
  <c r="O93427" i="70"/>
  <c r="O94689" i="70"/>
  <c r="O102982" i="70"/>
  <c r="O11660" i="70"/>
  <c r="O6818" i="70"/>
  <c r="O14125" i="70"/>
  <c r="O53628" i="70"/>
  <c r="O23348" i="70"/>
  <c r="O8279" i="70"/>
  <c r="O45493" i="70"/>
  <c r="O62253" i="70"/>
  <c r="O48414" i="70"/>
  <c r="O114404" i="70"/>
  <c r="O72276" i="70"/>
  <c r="O51956" i="70"/>
  <c r="O37901" i="70"/>
  <c r="O148638" i="70"/>
  <c r="O37580" i="70"/>
  <c r="O165428" i="70"/>
  <c r="O66940" i="70"/>
  <c r="O106905" i="70"/>
  <c r="O63672" i="70"/>
  <c r="O48095" i="70"/>
  <c r="O25408" i="70"/>
  <c r="O33764" i="70"/>
  <c r="O104116" i="70"/>
  <c r="O57150" i="70"/>
  <c r="O137297" i="70"/>
  <c r="O56860" i="70"/>
  <c r="O98648" i="70"/>
  <c r="O80605" i="70"/>
  <c r="O87293" i="70"/>
  <c r="O74556" i="70"/>
  <c r="O132802" i="70"/>
  <c r="O109379" i="70"/>
  <c r="O133039" i="70"/>
  <c r="O144288" i="70"/>
  <c r="O182462" i="70"/>
  <c r="O49226" i="70"/>
  <c r="O34845" i="70"/>
  <c r="O21401" i="70"/>
  <c r="O99651" i="70"/>
  <c r="O91183" i="70"/>
  <c r="O80750" i="70"/>
  <c r="O57698" i="70"/>
  <c r="O178889" i="70"/>
  <c r="O112708" i="70"/>
  <c r="O23313" i="70"/>
  <c r="O167644" i="70"/>
  <c r="O103569" i="70"/>
  <c r="O153925" i="70"/>
  <c r="O139264" i="70"/>
  <c r="O160924" i="70"/>
  <c r="O151687" i="70"/>
  <c r="O91576" i="70"/>
  <c r="O82027" i="70"/>
  <c r="O63520" i="70"/>
  <c r="O98323" i="70"/>
  <c r="O79865" i="70"/>
  <c r="O96302" i="70"/>
  <c r="O95726" i="70"/>
  <c r="O113452" i="70"/>
  <c r="O41990" i="70"/>
  <c r="O79638" i="70"/>
  <c r="O76985" i="70"/>
  <c r="O75514" i="70"/>
  <c r="O52801" i="70"/>
  <c r="O45941" i="70"/>
  <c r="O8729" i="70"/>
  <c r="O16511" i="70"/>
  <c r="O4285" i="70"/>
  <c r="O12605" i="70"/>
  <c r="O11135" i="70"/>
  <c r="O101858" i="70"/>
  <c r="O27642" i="70"/>
  <c r="O57267" i="70"/>
  <c r="O38276" i="70"/>
  <c r="O148491" i="70"/>
  <c r="O157738" i="70"/>
  <c r="O162381" i="70"/>
  <c r="O60750" i="70"/>
  <c r="O42408" i="70"/>
  <c r="O60019" i="70"/>
  <c r="O33390" i="70"/>
  <c r="O166758" i="70"/>
  <c r="O50220" i="70"/>
  <c r="O123197" i="70"/>
  <c r="O109401" i="70"/>
  <c r="O46148" i="70"/>
  <c r="O195317" i="70"/>
  <c r="O60904" i="70"/>
  <c r="O70855" i="70"/>
  <c r="O92566" i="70"/>
  <c r="O140849" i="70"/>
  <c r="O160284" i="70"/>
  <c r="O191055" i="70"/>
  <c r="O122685" i="70"/>
  <c r="O116582" i="70"/>
  <c r="O186685" i="70"/>
  <c r="O48419" i="70"/>
  <c r="O68712" i="70"/>
  <c r="O75964" i="70"/>
  <c r="O62546" i="70"/>
  <c r="O95268" i="70"/>
  <c r="O65121" i="70"/>
  <c r="O111385" i="70"/>
  <c r="O82184" i="70"/>
  <c r="O58659" i="70"/>
  <c r="O57080" i="70"/>
  <c r="O130769" i="70"/>
  <c r="O108239" i="70"/>
  <c r="O144067" i="70"/>
  <c r="O132661" i="70"/>
  <c r="O156636" i="70"/>
  <c r="O174024" i="70"/>
  <c r="O39746" i="70"/>
  <c r="O83826" i="70"/>
  <c r="O59754" i="70"/>
  <c r="O2744" i="70"/>
  <c r="O36401" i="70"/>
  <c r="O38467" i="70"/>
  <c r="O80496" i="70"/>
  <c r="O77931" i="70"/>
  <c r="O114655" i="70"/>
  <c r="O78112" i="70"/>
  <c r="O43593" i="70"/>
  <c r="O3965" i="70"/>
  <c r="O13952" i="70"/>
  <c r="O4832" i="70"/>
  <c r="O139972" i="70"/>
  <c r="O67416" i="70"/>
  <c r="O76351" i="70"/>
  <c r="O104648" i="70"/>
  <c r="O134558" i="70"/>
  <c r="O161611" i="70"/>
  <c r="O115990" i="70"/>
  <c r="O95853" i="70"/>
  <c r="O119531" i="70"/>
  <c r="O73141" i="70"/>
  <c r="O96517" i="70"/>
  <c r="O57040" i="70"/>
  <c r="O58715" i="70"/>
  <c r="O63639" i="70"/>
  <c r="O123448" i="70"/>
  <c r="O17898" i="70"/>
  <c r="O22125" i="70"/>
  <c r="O82193" i="70"/>
  <c r="O123280" i="70"/>
  <c r="O55151" i="70"/>
  <c r="O11485" i="70"/>
  <c r="O19362" i="70"/>
  <c r="O577" i="70"/>
  <c r="O29808" i="70"/>
  <c r="O38355" i="70"/>
  <c r="O171509" i="70"/>
  <c r="O79262" i="70"/>
  <c r="O56510" i="70"/>
  <c r="O107593" i="70"/>
  <c r="O117564" i="70"/>
  <c r="O47193" i="70"/>
  <c r="O32153" i="70"/>
  <c r="O155127" i="70"/>
  <c r="O97499" i="70"/>
  <c r="O114733" i="70"/>
  <c r="O8720" i="70"/>
  <c r="O3969" i="70"/>
  <c r="O14244" i="70"/>
  <c r="O57384" i="70"/>
  <c r="O67123" i="70"/>
  <c r="O13044" i="70"/>
  <c r="O32852" i="70"/>
  <c r="O34723" i="70"/>
  <c r="O25815" i="70"/>
  <c r="O27448" i="70"/>
  <c r="O63602" i="70"/>
  <c r="O52413" i="70"/>
  <c r="O83323" i="70"/>
  <c r="O107535" i="70"/>
  <c r="O75191" i="70"/>
  <c r="O53523" i="70"/>
  <c r="O37237" i="70"/>
  <c r="O74138" i="70"/>
  <c r="O172539" i="70"/>
  <c r="O23617" i="70"/>
  <c r="O45243" i="70"/>
  <c r="O64082" i="70"/>
  <c r="O74679" i="70"/>
  <c r="O23241" i="70"/>
  <c r="O21451" i="70"/>
  <c r="O36890" i="70"/>
  <c r="O12227" i="70"/>
  <c r="O69244" i="70"/>
  <c r="O126213" i="70"/>
  <c r="O92991" i="70"/>
  <c r="O91816" i="70"/>
  <c r="O48007" i="70"/>
  <c r="O42551" i="70"/>
  <c r="O17712" i="70"/>
  <c r="O18026" i="70"/>
  <c r="O71488" i="70"/>
  <c r="O14865" i="70"/>
  <c r="O72298" i="70"/>
  <c r="O48607" i="70"/>
  <c r="O92522" i="70"/>
  <c r="O50444" i="70"/>
  <c r="O88443" i="70"/>
  <c r="O61523" i="70"/>
  <c r="O1568" i="70"/>
  <c r="O9820" i="70"/>
  <c r="O26350" i="70"/>
  <c r="O56025" i="70"/>
  <c r="O26842" i="70"/>
  <c r="O140077" i="70"/>
  <c r="O9400" i="70"/>
  <c r="O58468" i="70"/>
  <c r="O5862" i="70"/>
  <c r="O38316" i="70"/>
  <c r="O59469" i="70"/>
  <c r="O41697" i="70"/>
  <c r="O40062" i="70"/>
  <c r="O147912" i="70"/>
  <c r="O86256" i="70"/>
  <c r="O72894" i="70"/>
  <c r="O46904" i="70"/>
  <c r="O40626" i="70"/>
  <c r="O12312" i="70"/>
  <c r="O47277" i="70"/>
  <c r="O31056" i="70"/>
  <c r="O69365" i="70"/>
  <c r="O70357" i="70"/>
  <c r="O55724" i="70"/>
  <c r="O48516" i="70"/>
  <c r="O100859" i="70"/>
  <c r="O94952" i="70"/>
  <c r="O90556" i="70"/>
  <c r="O76145" i="70"/>
  <c r="O75918" i="70"/>
  <c r="O51893" i="70"/>
  <c r="O118890" i="70"/>
  <c r="O53680" i="70"/>
  <c r="O53131" i="70"/>
  <c r="O9517" i="70"/>
  <c r="O16193" i="70"/>
  <c r="O105079" i="70"/>
  <c r="O68400" i="70"/>
  <c r="O15650" i="70"/>
  <c r="O50351" i="70"/>
  <c r="O69993" i="70"/>
  <c r="O85614" i="70"/>
  <c r="O120214" i="70"/>
  <c r="O96949" i="70"/>
  <c r="O42878" i="70"/>
  <c r="O57557" i="70"/>
  <c r="O28808" i="70"/>
  <c r="O25410" i="70"/>
  <c r="O19704" i="70"/>
  <c r="O12812" i="70"/>
  <c r="O93047" i="70"/>
  <c r="O59611" i="70"/>
  <c r="O52559" i="70"/>
  <c r="O58046" i="70"/>
  <c r="O44458" i="70"/>
  <c r="O141921" i="70"/>
  <c r="O83204" i="70"/>
  <c r="O4216" i="70"/>
  <c r="O56630" i="70"/>
  <c r="O37039" i="70"/>
  <c r="O16412" i="70"/>
  <c r="O9038" i="70"/>
  <c r="O61493" i="70"/>
  <c r="O48800" i="70"/>
  <c r="O16092" i="70"/>
  <c r="O15707" i="70"/>
  <c r="O4993" i="70"/>
  <c r="O79373" i="70"/>
  <c r="O62669" i="70"/>
  <c r="O120735" i="70"/>
  <c r="O51033" i="70"/>
  <c r="O44009" i="70"/>
  <c r="O38999" i="70"/>
  <c r="O12352" i="70"/>
  <c r="O36399" i="70"/>
  <c r="O12094" i="70"/>
  <c r="O31328" i="70"/>
  <c r="O3547" i="70"/>
  <c r="O43049" i="70"/>
  <c r="O15766" i="70"/>
  <c r="O20778" i="70"/>
  <c r="O40527" i="70"/>
  <c r="O95624" i="70"/>
  <c r="O29119" i="70"/>
  <c r="O30663" i="70"/>
  <c r="O35246" i="70"/>
  <c r="O25951" i="70"/>
  <c r="O25905" i="70"/>
  <c r="O63214" i="70"/>
  <c r="O146633" i="70"/>
  <c r="O96540" i="70"/>
  <c r="O77106" i="70"/>
  <c r="O5603" i="70"/>
  <c r="O22745" i="70"/>
  <c r="O261" i="70"/>
  <c r="O28483" i="70"/>
  <c r="O24660" i="70"/>
  <c r="O33234" i="70"/>
  <c r="O32574" i="70"/>
  <c r="O92203" i="70"/>
  <c r="O11006" i="70"/>
  <c r="O94249" i="70"/>
  <c r="O21963" i="70"/>
  <c r="O36702" i="70"/>
  <c r="O1112" i="70"/>
  <c r="O48546" i="70"/>
  <c r="O68521" i="70"/>
  <c r="O75408" i="70"/>
  <c r="O1765" i="70"/>
  <c r="O22030" i="70"/>
  <c r="O30094" i="70"/>
  <c r="O181844" i="70"/>
  <c r="O83219" i="70"/>
  <c r="O85855" i="70"/>
  <c r="O122648" i="70"/>
  <c r="O164585" i="70"/>
  <c r="O61976" i="70"/>
  <c r="O48429" i="70"/>
  <c r="O30262" i="70"/>
  <c r="O53892" i="70"/>
  <c r="O265" i="70"/>
  <c r="O78018" i="70"/>
  <c r="O88355" i="70"/>
  <c r="O93474" i="70"/>
  <c r="O97404" i="70"/>
  <c r="O91268" i="70"/>
  <c r="O87859" i="70"/>
  <c r="O63040" i="70"/>
  <c r="O3381" i="70"/>
  <c r="O48370" i="70"/>
  <c r="O73046" i="70"/>
  <c r="O78899" i="70"/>
  <c r="O266" i="70"/>
  <c r="O59032" i="70"/>
  <c r="O97125" i="70"/>
  <c r="O74087" i="70"/>
  <c r="O30734" i="70"/>
  <c r="O26802" i="70"/>
  <c r="O151093" i="70"/>
  <c r="O112550" i="70"/>
  <c r="O104810" i="70"/>
  <c r="O90604" i="70"/>
  <c r="O76566" i="70"/>
  <c r="O52692" i="70"/>
  <c r="O1204" i="70"/>
  <c r="O66801" i="70"/>
  <c r="O103832" i="70"/>
  <c r="O5741" i="70"/>
  <c r="O59086" i="70"/>
  <c r="O71499" i="70"/>
  <c r="O170124" i="70"/>
  <c r="O149430" i="70"/>
  <c r="O188265" i="70"/>
  <c r="O157079" i="70"/>
  <c r="O140475" i="70"/>
  <c r="O157597" i="70"/>
  <c r="O127057" i="70"/>
  <c r="O107841" i="70"/>
  <c r="O110285" i="70"/>
  <c r="O37115" i="70"/>
  <c r="O37450" i="70"/>
  <c r="O61963" i="70"/>
  <c r="O125890" i="70"/>
  <c r="O97815" i="70"/>
  <c r="O84675" i="70"/>
  <c r="O102856" i="70"/>
  <c r="O39435" i="70"/>
  <c r="O25878" i="70"/>
  <c r="O10162" i="70"/>
  <c r="O16503" i="70"/>
  <c r="O64249" i="70"/>
  <c r="O85491" i="70"/>
  <c r="O90272" i="70"/>
  <c r="O108090" i="70"/>
  <c r="O37135" i="70"/>
  <c r="O6125" i="70"/>
  <c r="O127538" i="70"/>
  <c r="O168552" i="70"/>
  <c r="O144328" i="70"/>
  <c r="O183582" i="70"/>
  <c r="O169193" i="70"/>
  <c r="O185110" i="70"/>
  <c r="O40722" i="70"/>
  <c r="O36579" i="70"/>
  <c r="O153920" i="70"/>
  <c r="O92158" i="70"/>
  <c r="O17229" i="70"/>
  <c r="O60625" i="70"/>
  <c r="O22248" i="70"/>
  <c r="O59527" i="70"/>
  <c r="O4400" i="70"/>
  <c r="O28643" i="70"/>
  <c r="O34284" i="70"/>
  <c r="O999" i="70"/>
  <c r="O28059" i="70"/>
  <c r="O41383" i="70"/>
  <c r="O1179" i="70"/>
  <c r="O35946" i="70"/>
  <c r="O58280" i="70"/>
  <c r="O51840" i="70"/>
  <c r="O65483" i="70"/>
  <c r="O38671" i="70"/>
  <c r="O11217" i="70"/>
  <c r="O7789" i="70"/>
  <c r="O44624" i="70"/>
  <c r="O21672" i="70"/>
  <c r="O60637" i="70"/>
  <c r="O27590" i="70"/>
  <c r="O150286" i="70"/>
  <c r="O62372" i="70"/>
  <c r="O125937" i="70"/>
  <c r="O109704" i="70"/>
  <c r="O105864" i="70"/>
  <c r="O49352" i="70"/>
  <c r="O60696" i="70"/>
  <c r="O27379" i="70"/>
  <c r="O14584" i="70"/>
  <c r="O46187" i="70"/>
  <c r="O33537" i="70"/>
  <c r="O50845" i="70"/>
  <c r="O12538" i="70"/>
  <c r="O163723" i="70"/>
  <c r="O15025" i="70"/>
  <c r="O180165" i="70"/>
  <c r="O21170" i="70"/>
  <c r="O23211" i="70"/>
  <c r="O33094" i="70"/>
  <c r="O44576" i="70"/>
  <c r="O7614" i="70"/>
  <c r="O35203" i="70"/>
  <c r="O13149" i="70"/>
  <c r="O132283" i="70"/>
  <c r="O62510" i="70"/>
  <c r="O4052" i="70"/>
  <c r="O43421" i="70"/>
  <c r="O11676" i="70"/>
  <c r="O19514" i="70"/>
  <c r="O25121" i="70"/>
  <c r="O147327" i="70"/>
  <c r="O30529" i="70"/>
  <c r="O8649" i="70"/>
  <c r="O15031" i="70"/>
  <c r="O11758" i="70"/>
  <c r="O32562" i="70"/>
  <c r="O86519" i="70"/>
  <c r="O74443" i="70"/>
  <c r="O134726" i="70"/>
  <c r="O73131" i="70"/>
  <c r="O27329" i="70"/>
  <c r="O46324" i="70"/>
  <c r="O22885" i="70"/>
  <c r="O10153" i="70"/>
  <c r="O39733" i="70"/>
  <c r="O41249" i="70"/>
  <c r="O43765" i="70"/>
  <c r="O88958" i="70"/>
  <c r="O83454" i="70"/>
  <c r="O60448" i="70"/>
  <c r="O7622" i="70"/>
  <c r="O119423" i="70"/>
  <c r="O127592" i="70"/>
  <c r="O89285" i="70"/>
  <c r="O86456" i="70"/>
  <c r="O36285" i="70"/>
  <c r="O36121" i="70"/>
  <c r="O39339" i="70"/>
  <c r="O4068" i="70"/>
  <c r="O7089" i="70"/>
  <c r="O3075" i="70"/>
  <c r="O131510" i="70"/>
  <c r="O72716" i="70"/>
  <c r="O96402" i="70"/>
  <c r="O64711" i="70"/>
  <c r="O78565" i="70"/>
  <c r="O83367" i="70"/>
  <c r="O101582" i="70"/>
  <c r="O121516" i="70"/>
  <c r="O46476" i="70"/>
  <c r="O100718" i="70"/>
  <c r="O51851" i="70"/>
  <c r="O64842" i="70"/>
  <c r="O39619" i="70"/>
  <c r="O22593" i="70"/>
  <c r="O70582" i="70"/>
  <c r="O20097" i="70"/>
  <c r="O62687" i="70"/>
  <c r="O74822" i="70"/>
  <c r="O102596" i="70"/>
  <c r="O79708" i="70"/>
  <c r="O24499" i="70"/>
  <c r="O22369" i="70"/>
  <c r="O9880" i="70"/>
  <c r="O59034" i="70"/>
  <c r="O50874" i="70"/>
  <c r="O23999" i="70"/>
  <c r="O21191" i="70"/>
  <c r="O23374" i="70"/>
  <c r="O61910" i="70"/>
  <c r="O41146" i="70"/>
  <c r="O129953" i="70"/>
  <c r="O105935" i="70"/>
  <c r="O46376" i="70"/>
  <c r="O47089" i="70"/>
  <c r="O78588" i="70"/>
  <c r="O105421" i="70"/>
  <c r="O26103" i="70"/>
  <c r="O45399" i="70"/>
  <c r="O20727" i="70"/>
  <c r="O101294" i="70"/>
  <c r="O63425" i="70"/>
  <c r="O8663" i="70"/>
  <c r="O1797" i="70"/>
  <c r="O34730" i="70"/>
  <c r="O19058" i="70"/>
  <c r="O40070" i="70"/>
  <c r="O31642" i="70"/>
  <c r="O60291" i="70"/>
  <c r="O168320" i="70"/>
  <c r="O67527" i="70"/>
  <c r="O29554" i="70"/>
  <c r="O108626" i="70"/>
  <c r="O12464" i="70"/>
  <c r="O25828" i="70"/>
  <c r="O39000" i="70"/>
  <c r="O39166" i="70"/>
  <c r="O13877" i="70"/>
  <c r="O1548" i="70"/>
  <c r="O71569" i="70"/>
  <c r="O47588" i="70"/>
  <c r="O35917" i="70"/>
  <c r="O31838" i="70"/>
  <c r="O11293" i="70"/>
  <c r="O5176" i="70"/>
  <c r="O41360" i="70"/>
  <c r="O109610" i="70"/>
  <c r="O32168" i="70"/>
  <c r="O110236" i="70"/>
  <c r="O49643" i="70"/>
  <c r="O49913" i="70"/>
  <c r="O59592" i="70"/>
  <c r="O51302" i="70"/>
  <c r="O87807" i="70"/>
  <c r="O133206" i="70"/>
  <c r="O100323" i="70"/>
  <c r="O116713" i="70"/>
  <c r="O44514" i="70"/>
  <c r="O28540" i="70"/>
  <c r="O39347" i="70"/>
  <c r="O40214" i="70"/>
  <c r="O4110" i="70"/>
  <c r="O49329" i="70"/>
  <c r="O52528" i="70"/>
  <c r="O40075" i="70"/>
  <c r="O37588" i="70"/>
  <c r="O26554" i="70"/>
  <c r="O71694" i="70"/>
  <c r="O23353" i="70"/>
  <c r="O14317" i="70"/>
  <c r="O49018" i="70"/>
  <c r="O18573" i="70"/>
  <c r="O55953" i="70"/>
  <c r="O82391" i="70"/>
  <c r="O70293" i="70"/>
  <c r="O55821" i="70"/>
  <c r="O60651" i="70"/>
  <c r="O37187" i="70"/>
  <c r="O5591" i="70"/>
  <c r="O105084" i="70"/>
  <c r="O21525" i="70"/>
  <c r="O22843" i="70"/>
  <c r="O58431" i="70"/>
  <c r="O46819" i="70"/>
  <c r="O86084" i="70"/>
  <c r="O25524" i="70"/>
  <c r="O40576" i="70"/>
  <c r="O51339" i="70"/>
  <c r="O55599" i="70"/>
  <c r="O38346" i="70"/>
  <c r="O16633" i="70"/>
  <c r="O18960" i="70"/>
  <c r="O57272" i="70"/>
  <c r="O103446" i="70"/>
  <c r="O97124" i="70"/>
  <c r="O76823" i="70"/>
  <c r="O132678" i="70"/>
  <c r="O36126" i="70"/>
  <c r="O24566" i="70"/>
  <c r="O50282" i="70"/>
  <c r="O33892" i="70"/>
  <c r="O38508" i="70"/>
  <c r="O99791" i="70"/>
  <c r="O119991" i="70"/>
  <c r="O58979" i="70"/>
  <c r="O88862" i="70"/>
  <c r="O96478" i="70"/>
  <c r="O76958" i="70"/>
  <c r="O6461" i="70"/>
  <c r="O22689" i="70"/>
  <c r="O15568" i="70"/>
  <c r="O2781" i="70"/>
  <c r="O45379" i="70"/>
  <c r="O94958" i="70"/>
  <c r="O106748" i="70"/>
  <c r="O91411" i="70"/>
  <c r="O13609" i="70"/>
  <c r="O20627" i="70"/>
  <c r="O25518" i="70"/>
  <c r="O62740" i="70"/>
  <c r="O93007" i="70"/>
  <c r="O81547" i="70"/>
  <c r="O46661" i="70"/>
  <c r="O77474" i="70"/>
  <c r="O106279" i="70"/>
  <c r="O95964" i="70"/>
  <c r="O58689" i="70"/>
  <c r="O131745" i="70"/>
  <c r="O79451" i="70"/>
  <c r="O87039" i="70"/>
  <c r="O87198" i="70"/>
  <c r="O45119" i="70"/>
  <c r="O9461" i="70"/>
  <c r="O23438" i="70"/>
  <c r="O58994" i="70"/>
  <c r="O54924" i="70"/>
  <c r="O64298" i="70"/>
  <c r="O150328" i="70"/>
  <c r="O60584" i="70"/>
  <c r="O5141" i="70"/>
  <c r="O14766" i="70"/>
  <c r="O11231" i="70"/>
  <c r="O2218" i="70"/>
  <c r="O21379" i="70"/>
  <c r="O18035" i="70"/>
  <c r="O43315" i="70"/>
  <c r="O35179" i="70"/>
  <c r="O31484" i="70"/>
  <c r="O2072" i="70"/>
  <c r="O3644" i="70"/>
  <c r="O83389" i="70"/>
  <c r="O64143" i="70"/>
  <c r="O58380" i="70"/>
  <c r="O5504" i="70"/>
  <c r="O8941" i="70"/>
  <c r="O67283" i="70"/>
  <c r="O22996" i="70"/>
  <c r="O29012" i="70"/>
  <c r="O82836" i="70"/>
  <c r="O26345" i="70"/>
  <c r="O30655" i="70"/>
  <c r="O17310" i="70"/>
  <c r="O49038" i="70"/>
  <c r="O11058" i="70"/>
  <c r="O6770" i="70"/>
  <c r="O57968" i="70"/>
  <c r="O16702" i="70"/>
  <c r="O70448" i="70"/>
  <c r="O11762" i="70"/>
  <c r="O96486" i="70"/>
  <c r="O44107" i="70"/>
  <c r="O40097" i="70"/>
  <c r="O24001" i="70"/>
  <c r="O128844" i="70"/>
  <c r="O171919" i="70"/>
  <c r="O164009" i="70"/>
  <c r="O54249" i="70"/>
  <c r="O5588" i="70"/>
  <c r="O34358" i="70"/>
  <c r="O31126" i="70"/>
  <c r="O96339" i="70"/>
  <c r="O47967" i="70"/>
  <c r="O63658" i="70"/>
  <c r="O6758" i="70"/>
  <c r="O26416" i="70"/>
  <c r="O3166" i="70"/>
  <c r="O3291" i="70"/>
  <c r="O66378" i="70"/>
  <c r="O36531" i="70"/>
  <c r="O14594" i="70"/>
  <c r="O93707" i="70"/>
  <c r="O27163" i="70"/>
  <c r="O9691" i="70"/>
  <c r="O59501" i="70"/>
  <c r="O69523" i="70"/>
  <c r="O39382" i="70"/>
  <c r="O56924" i="70"/>
  <c r="O7216" i="70"/>
  <c r="O41223" i="70"/>
  <c r="O14466" i="70"/>
  <c r="O4791" i="70"/>
  <c r="O12250" i="70"/>
  <c r="O5803" i="70"/>
  <c r="O6884" i="70"/>
  <c r="O3089" i="70"/>
  <c r="O53003" i="70"/>
  <c r="O77334" i="70"/>
  <c r="O109028" i="70"/>
  <c r="O118370" i="70"/>
  <c r="O114382" i="70"/>
  <c r="O129875" i="70"/>
  <c r="O75394" i="70"/>
  <c r="O83879" i="70"/>
  <c r="O56583" i="70"/>
  <c r="O115116" i="70"/>
  <c r="O15418" i="70"/>
  <c r="O43470" i="70"/>
  <c r="O41253" i="70"/>
  <c r="O4756" i="70"/>
  <c r="O40323" i="70"/>
  <c r="O15423" i="70"/>
  <c r="O98070" i="70"/>
  <c r="O117166" i="70"/>
  <c r="O113936" i="70"/>
  <c r="O78989" i="70"/>
  <c r="O152145" i="70"/>
  <c r="O77703" i="70"/>
  <c r="O47037" i="70"/>
  <c r="O46049" i="70"/>
  <c r="O18542" i="70"/>
  <c r="O124807" i="70"/>
  <c r="O95543" i="70"/>
  <c r="O74908" i="70"/>
  <c r="O117518" i="70"/>
  <c r="O11847" i="70"/>
  <c r="O42769" i="70"/>
  <c r="O14275" i="70"/>
  <c r="O78803" i="70"/>
  <c r="O75122" i="70"/>
  <c r="O80763" i="70"/>
  <c r="O119062" i="70"/>
  <c r="O133230" i="70"/>
  <c r="O60073" i="70"/>
  <c r="O41941" i="70"/>
  <c r="O7375" i="70"/>
  <c r="O2472" i="70"/>
  <c r="O13038" i="70"/>
  <c r="O26823" i="70"/>
  <c r="O5099" i="70"/>
  <c r="O54017" i="70"/>
  <c r="O10377" i="70"/>
  <c r="O38354" i="70"/>
  <c r="O101421" i="70"/>
  <c r="O78158" i="70"/>
  <c r="O38694" i="70"/>
  <c r="O60544" i="70"/>
  <c r="O58347" i="70"/>
  <c r="O33734" i="70"/>
  <c r="O8927" i="70"/>
  <c r="O32353" i="70"/>
  <c r="O11488" i="70"/>
  <c r="O25612" i="70"/>
  <c r="O14776" i="70"/>
  <c r="O59286" i="70"/>
  <c r="O18413" i="70"/>
  <c r="O4609" i="70"/>
  <c r="O58479" i="70"/>
  <c r="O36834" i="70"/>
  <c r="O17610" i="70"/>
  <c r="O35214" i="70"/>
  <c r="O49244" i="70"/>
  <c r="O39031" i="70"/>
  <c r="O53276" i="70"/>
  <c r="O23973" i="70"/>
  <c r="O17804" i="70"/>
  <c r="O5963" i="70"/>
  <c r="O4987" i="70"/>
  <c r="O50117" i="70"/>
  <c r="O21358" i="70"/>
  <c r="O34817" i="70"/>
  <c r="O18028" i="70"/>
  <c r="O12655" i="70"/>
  <c r="O41543" i="70"/>
  <c r="O104171" i="70"/>
  <c r="O64102" i="70"/>
  <c r="O6914" i="70"/>
  <c r="O96444" i="70"/>
  <c r="O65046" i="70"/>
  <c r="O43715" i="70"/>
  <c r="O92390" i="70"/>
  <c r="O83928" i="70"/>
  <c r="O138908" i="70"/>
  <c r="O71007" i="70"/>
  <c r="O133101" i="70"/>
  <c r="O93632" i="70"/>
  <c r="O22247" i="70"/>
  <c r="O7062" i="70"/>
  <c r="O47186" i="70"/>
  <c r="O73891" i="70"/>
  <c r="O53187" i="70"/>
  <c r="O120017" i="70"/>
  <c r="O86392" i="70"/>
  <c r="O47384" i="70"/>
  <c r="O93369" i="70"/>
  <c r="O107076" i="70"/>
  <c r="O60271" i="70"/>
  <c r="O1489" i="70"/>
  <c r="O30015" i="70"/>
  <c r="O71009" i="70"/>
  <c r="O112189" i="70"/>
  <c r="O113221" i="70"/>
  <c r="O77033" i="70"/>
  <c r="O54317" i="70"/>
  <c r="O76682" i="70"/>
  <c r="O152338" i="70"/>
  <c r="O35332" i="70"/>
  <c r="O63381" i="70"/>
  <c r="O42361" i="70"/>
  <c r="O44486" i="70"/>
  <c r="O40011" i="70"/>
  <c r="O44169" i="70"/>
  <c r="O46739" i="70"/>
  <c r="O68125" i="70"/>
  <c r="O26986" i="70"/>
  <c r="O140123" i="70"/>
  <c r="O142679" i="70"/>
  <c r="O140151" i="70"/>
  <c r="O138909" i="70"/>
  <c r="O78500" i="70"/>
  <c r="O90600" i="70"/>
  <c r="O64950" i="70"/>
  <c r="O78281" i="70"/>
  <c r="O145907" i="70"/>
  <c r="O65253" i="70"/>
  <c r="O68171" i="70"/>
  <c r="O14829" i="70"/>
  <c r="O25602" i="70"/>
  <c r="O6115" i="70"/>
  <c r="O29762" i="70"/>
  <c r="O2310" i="70"/>
  <c r="O9518" i="70"/>
  <c r="O1777" i="70"/>
  <c r="O32172" i="70"/>
  <c r="O55097" i="70"/>
  <c r="O38975" i="70"/>
  <c r="O38779" i="70"/>
  <c r="O12311" i="70"/>
  <c r="O36257" i="70"/>
  <c r="O9654" i="70"/>
  <c r="O8569" i="70"/>
  <c r="O23039" i="70"/>
  <c r="O7727" i="70"/>
  <c r="O7305" i="70"/>
  <c r="O4413" i="70"/>
  <c r="O86628" i="70"/>
  <c r="O88420" i="70"/>
  <c r="O60810" i="70"/>
  <c r="O98184" i="70"/>
  <c r="O92687" i="70"/>
  <c r="O68541" i="70"/>
  <c r="O54771" i="70"/>
  <c r="O22533" i="70"/>
  <c r="O4229" i="70"/>
  <c r="O7005" i="70"/>
  <c r="O1746" i="70"/>
  <c r="O16089" i="70"/>
  <c r="O14375" i="70"/>
  <c r="O34332" i="70"/>
  <c r="O22164" i="70"/>
  <c r="O25761" i="70"/>
  <c r="O11419" i="70"/>
  <c r="O40438" i="70"/>
  <c r="O37545" i="70"/>
  <c r="O23000" i="70"/>
  <c r="O1085" i="70"/>
  <c r="O25196" i="70"/>
  <c r="O35823" i="70"/>
  <c r="O63773" i="70"/>
  <c r="O43458" i="70"/>
  <c r="O19273" i="70"/>
  <c r="O31685" i="70"/>
  <c r="O5021" i="70"/>
  <c r="O72299" i="70"/>
  <c r="O16645" i="70"/>
  <c r="O89724" i="70"/>
  <c r="O57635" i="70"/>
  <c r="O103312" i="70"/>
  <c r="O101955" i="70"/>
  <c r="O114239" i="70"/>
  <c r="O64942" i="70"/>
  <c r="O13641" i="70"/>
  <c r="O79500" i="70"/>
  <c r="O28169" i="70"/>
  <c r="O115523" i="70"/>
  <c r="O124644" i="70"/>
  <c r="O12690" i="70"/>
  <c r="O18178" i="70"/>
  <c r="O62246" i="70"/>
  <c r="O31167" i="70"/>
  <c r="O20538" i="70"/>
  <c r="O29276" i="70"/>
  <c r="O83024" i="70"/>
  <c r="O44272" i="70"/>
  <c r="O55556" i="70"/>
  <c r="O147264" i="70"/>
  <c r="O12391" i="70"/>
  <c r="O67916" i="70"/>
  <c r="O67492" i="70"/>
  <c r="O33037" i="70"/>
  <c r="O79840" i="70"/>
  <c r="O23489" i="70"/>
  <c r="O7104" i="70"/>
  <c r="O12737" i="70"/>
  <c r="O167008" i="70"/>
  <c r="O85917" i="70"/>
  <c r="O168326" i="70"/>
  <c r="O103507" i="70"/>
  <c r="O39095" i="70"/>
  <c r="O18129" i="70"/>
  <c r="O10463" i="70"/>
  <c r="O59041" i="70"/>
  <c r="O28954" i="70"/>
  <c r="O45566" i="70"/>
  <c r="O51179" i="70"/>
  <c r="O23484" i="70"/>
  <c r="O25547" i="70"/>
  <c r="O8060" i="70"/>
  <c r="O14446" i="70"/>
  <c r="O21343" i="70"/>
  <c r="O22936" i="70"/>
  <c r="O87385" i="70"/>
  <c r="O48999" i="70"/>
  <c r="O30270" i="70"/>
  <c r="O49174" i="70"/>
  <c r="O59232" i="70"/>
  <c r="O5379" i="70"/>
  <c r="O2441" i="70"/>
  <c r="O11642" i="70"/>
  <c r="O15854" i="70"/>
  <c r="O42050" i="70"/>
  <c r="O80893" i="70"/>
  <c r="O89150" i="70"/>
  <c r="O45110" i="70"/>
  <c r="O39825" i="70"/>
  <c r="O8027" i="70"/>
  <c r="O11605" i="70"/>
  <c r="O146145" i="70"/>
  <c r="O78751" i="70"/>
  <c r="O78183" i="70"/>
  <c r="O82171" i="70"/>
  <c r="O99617" i="70"/>
  <c r="O958" i="70"/>
  <c r="O58111" i="70"/>
  <c r="O53342" i="70"/>
  <c r="O45673" i="70"/>
  <c r="O83420" i="70"/>
  <c r="O49536" i="70"/>
  <c r="O5664" i="70"/>
  <c r="O44367" i="70"/>
  <c r="O11878" i="70"/>
  <c r="O16144" i="70"/>
  <c r="O28587" i="70"/>
  <c r="O21948" i="70"/>
  <c r="O19008" i="70"/>
  <c r="O29614" i="70"/>
  <c r="O1766" i="70"/>
  <c r="O144034" i="70"/>
  <c r="O71511" i="70"/>
  <c r="O66412" i="70"/>
  <c r="O195257" i="70"/>
  <c r="O93069" i="70"/>
  <c r="O109566" i="70"/>
  <c r="O101235" i="70"/>
  <c r="O129508" i="70"/>
  <c r="O51687" i="70"/>
  <c r="O65406" i="70"/>
  <c r="O6577" i="70"/>
  <c r="O45933" i="70"/>
  <c r="O48117" i="70"/>
  <c r="O11961" i="70"/>
  <c r="O11821" i="70"/>
  <c r="O12973" i="70"/>
  <c r="O19411" i="70"/>
  <c r="O20813" i="70"/>
  <c r="O62297" i="70"/>
  <c r="O32317" i="70"/>
  <c r="O1017" i="70"/>
  <c r="O17067" i="70"/>
  <c r="O20005" i="70"/>
  <c r="O50162" i="70"/>
  <c r="O15307" i="70"/>
  <c r="O33854" i="70"/>
  <c r="O149825" i="70"/>
  <c r="O30950" i="70"/>
  <c r="O58049" i="70"/>
  <c r="O62109" i="70"/>
  <c r="O51039" i="70"/>
  <c r="O62494" i="70"/>
  <c r="O69443" i="70"/>
  <c r="O52852" i="70"/>
  <c r="O91972" i="70"/>
  <c r="O23601" i="70"/>
  <c r="O53823" i="70"/>
  <c r="O46594" i="70"/>
  <c r="O40546" i="70"/>
  <c r="O6571" i="70"/>
  <c r="O13715" i="70"/>
  <c r="O6560" i="70"/>
  <c r="O100564" i="70"/>
  <c r="O95912" i="70"/>
  <c r="O108207" i="70"/>
  <c r="O152193" i="70"/>
  <c r="O52412" i="70"/>
  <c r="O51074" i="70"/>
  <c r="O44731" i="70"/>
  <c r="O30010" i="70"/>
  <c r="O23668" i="70"/>
  <c r="O18763" i="70"/>
  <c r="O19953" i="70"/>
  <c r="O7444" i="70"/>
  <c r="O101375" i="70"/>
  <c r="O7938" i="70"/>
  <c r="O71695" i="70"/>
  <c r="O33591" i="70"/>
  <c r="O115976" i="70"/>
  <c r="O82444" i="70"/>
  <c r="O89010" i="70"/>
  <c r="O100870" i="70"/>
  <c r="O28655" i="70"/>
  <c r="O72623" i="70"/>
  <c r="O10544" i="70"/>
  <c r="O16343" i="70"/>
  <c r="O57887" i="70"/>
  <c r="O5064" i="70"/>
  <c r="O113976" i="70"/>
  <c r="O86677" i="70"/>
  <c r="O77025" i="70"/>
  <c r="O35135" i="70"/>
  <c r="O12915" i="70"/>
  <c r="O24167" i="70"/>
  <c r="O10285" i="70"/>
  <c r="O44852" i="70"/>
  <c r="O29120" i="70"/>
  <c r="O14103" i="70"/>
  <c r="O33662" i="70"/>
  <c r="O33898" i="70"/>
  <c r="O98727" i="70"/>
  <c r="O104961" i="70"/>
  <c r="O77233" i="70"/>
  <c r="O65648" i="70"/>
  <c r="O67199" i="70"/>
  <c r="O81421" i="70"/>
  <c r="O9755" i="70"/>
  <c r="O18571" i="70"/>
  <c r="O17953" i="70"/>
  <c r="O3711" i="70"/>
  <c r="O12164" i="70"/>
  <c r="O30582" i="70"/>
  <c r="O33851" i="70"/>
  <c r="O134251" i="70"/>
  <c r="O29426" i="70"/>
  <c r="O87366" i="70"/>
  <c r="O78660" i="70"/>
  <c r="O66061" i="70"/>
  <c r="O31824" i="70"/>
  <c r="O42480" i="70"/>
  <c r="O25078" i="70"/>
  <c r="O56089" i="70"/>
  <c r="O16437" i="70"/>
  <c r="O80747" i="70"/>
  <c r="O58622" i="70"/>
  <c r="O47375" i="70"/>
  <c r="O18056" i="70"/>
  <c r="O46658" i="70"/>
  <c r="O14633" i="70"/>
  <c r="O29281" i="70"/>
  <c r="O36509" i="70"/>
  <c r="O153158" i="70"/>
  <c r="O34108" i="70"/>
  <c r="O32020" i="70"/>
  <c r="O36745" i="70"/>
  <c r="O22286" i="70"/>
  <c r="O17587" i="70"/>
  <c r="O50477" i="70"/>
  <c r="O33464" i="70"/>
  <c r="O6920" i="70"/>
  <c r="O24591" i="70"/>
  <c r="O43255" i="70"/>
  <c r="O4369" i="70"/>
  <c r="O118157" i="70"/>
  <c r="O39879" i="70"/>
  <c r="O54107" i="70"/>
  <c r="O24657" i="70"/>
  <c r="O2402" i="70"/>
  <c r="O25747" i="70"/>
  <c r="O50339" i="70"/>
  <c r="O54719" i="70"/>
  <c r="O15298" i="70"/>
  <c r="O5140" i="70"/>
  <c r="O37832" i="70"/>
  <c r="O35737" i="70"/>
  <c r="O93837" i="70"/>
  <c r="O35160" i="70"/>
  <c r="O48860" i="70"/>
  <c r="O18948" i="70"/>
  <c r="O12235" i="70"/>
  <c r="O6436" i="70"/>
  <c r="O10797" i="70"/>
  <c r="O76851" i="70"/>
  <c r="O45373" i="70"/>
  <c r="O15098" i="70"/>
  <c r="O22108" i="70"/>
  <c r="O51596" i="70"/>
  <c r="O87160" i="70"/>
  <c r="O77767" i="70"/>
  <c r="O81706" i="70"/>
  <c r="O83015" i="70"/>
  <c r="O14171" i="70"/>
  <c r="O13474" i="70"/>
  <c r="O40569" i="70"/>
  <c r="O54567" i="70"/>
  <c r="O49525" i="70"/>
  <c r="O20843" i="70"/>
  <c r="O34327" i="70"/>
  <c r="O21757" i="70"/>
  <c r="O26184" i="70"/>
  <c r="O10737" i="70"/>
  <c r="O39525" i="70"/>
  <c r="O6224" i="70"/>
  <c r="O4496" i="70"/>
  <c r="O53763" i="70"/>
  <c r="O29191" i="70"/>
  <c r="O9792" i="70"/>
  <c r="O19995" i="70"/>
  <c r="O6041" i="70"/>
  <c r="O28881" i="70"/>
  <c r="O8786" i="70"/>
  <c r="O17717" i="70"/>
  <c r="O29228" i="70"/>
  <c r="O52601" i="70"/>
  <c r="O62362" i="70"/>
  <c r="O5795" i="70"/>
  <c r="O17732" i="70"/>
  <c r="O73222" i="70"/>
  <c r="O46015" i="70"/>
  <c r="O26519" i="70"/>
  <c r="O141896" i="70"/>
  <c r="O53902" i="70"/>
  <c r="O87969" i="70"/>
  <c r="O80160" i="70"/>
  <c r="O87003" i="70"/>
  <c r="O93508" i="70"/>
  <c r="O26793" i="70"/>
  <c r="O37233" i="70"/>
  <c r="O24502" i="70"/>
  <c r="O21309" i="70"/>
  <c r="O75572" i="70"/>
  <c r="O2336" i="70"/>
  <c r="O57295" i="70"/>
  <c r="O37280" i="70"/>
  <c r="O24286" i="70"/>
  <c r="O35624" i="70"/>
  <c r="O26158" i="70"/>
  <c r="O142352" i="70"/>
  <c r="O48390" i="70"/>
  <c r="O51785" i="70"/>
  <c r="O25513" i="70"/>
  <c r="O16189" i="70"/>
  <c r="O21613" i="70"/>
  <c r="O35619" i="70"/>
  <c r="O5483" i="70"/>
  <c r="O118428" i="70"/>
  <c r="O106141" i="70"/>
  <c r="O44414" i="70"/>
  <c r="O63587" i="70"/>
  <c r="O121013" i="70"/>
  <c r="O73533" i="70"/>
  <c r="O10742" i="70"/>
  <c r="O36337" i="70"/>
  <c r="O43611" i="70"/>
  <c r="O8904" i="70"/>
  <c r="O97057" i="70"/>
  <c r="O11504" i="70"/>
  <c r="O25378" i="70"/>
  <c r="O72638" i="70"/>
  <c r="O80878" i="70"/>
  <c r="O66241" i="70"/>
  <c r="O86267" i="70"/>
  <c r="O17993" i="70"/>
  <c r="O37145" i="70"/>
  <c r="O31340" i="70"/>
  <c r="O22863" i="70"/>
  <c r="O20905" i="70"/>
  <c r="O45960" i="70"/>
  <c r="O116508" i="70"/>
  <c r="O94724" i="70"/>
  <c r="O78966" i="70"/>
  <c r="O77120" i="70"/>
  <c r="O87729" i="70"/>
  <c r="O60343" i="70"/>
  <c r="O58149" i="70"/>
  <c r="O25087" i="70"/>
  <c r="O2309" i="70"/>
  <c r="O840" i="70"/>
  <c r="O77315" i="70"/>
  <c r="O69183" i="70"/>
  <c r="O71685" i="70"/>
  <c r="O32224" i="70"/>
  <c r="O55215" i="70"/>
  <c r="O66182" i="70"/>
  <c r="O48570" i="70"/>
  <c r="O73778" i="70"/>
  <c r="O37387" i="70"/>
  <c r="O56967" i="70"/>
  <c r="O52075" i="70"/>
  <c r="O105716" i="70"/>
  <c r="O108311" i="70"/>
  <c r="O105822" i="70"/>
  <c r="O37604" i="70"/>
  <c r="O37603" i="70"/>
  <c r="O45292" i="70"/>
  <c r="O48870" i="70"/>
  <c r="O1249" i="70"/>
  <c r="O13139" i="70"/>
  <c r="O82716" i="70"/>
  <c r="O53296" i="70"/>
  <c r="O76030" i="70"/>
  <c r="O71095" i="70"/>
  <c r="O52999" i="70"/>
  <c r="O57493" i="70"/>
  <c r="O62834" i="70"/>
  <c r="O6330" i="70"/>
  <c r="O26097" i="70"/>
  <c r="O26981" i="70"/>
  <c r="O42783" i="70"/>
  <c r="O79811" i="70"/>
  <c r="O54318" i="70"/>
  <c r="O33782" i="70"/>
  <c r="O98346" i="70"/>
  <c r="O24829" i="70"/>
  <c r="O64610" i="70"/>
  <c r="O36192" i="70"/>
  <c r="O41227" i="70"/>
  <c r="O19095" i="70"/>
  <c r="O11179" i="70"/>
  <c r="O51750" i="70"/>
  <c r="O69766" i="70"/>
  <c r="O159565" i="70"/>
  <c r="O74090" i="70"/>
  <c r="O70903" i="70"/>
  <c r="O45923" i="70"/>
  <c r="O110766" i="70"/>
  <c r="O18564" i="70"/>
  <c r="O60835" i="70"/>
  <c r="O27494" i="70"/>
  <c r="O81364" i="70"/>
  <c r="O31703" i="70"/>
  <c r="O15873" i="70"/>
  <c r="O13384" i="70"/>
  <c r="O13524" i="70"/>
  <c r="O29240" i="70"/>
  <c r="O33578" i="70"/>
  <c r="O16752" i="70"/>
  <c r="O96335" i="70"/>
  <c r="O151697" i="70"/>
  <c r="O66169" i="70"/>
  <c r="O34" i="70"/>
  <c r="O9924" i="70"/>
  <c r="O7895" i="70"/>
  <c r="O44343" i="70"/>
  <c r="O44342" i="70"/>
  <c r="O10501" i="70"/>
  <c r="O19812" i="70"/>
  <c r="O33408" i="70"/>
  <c r="O113948" i="70"/>
  <c r="O53227" i="70"/>
  <c r="O35982" i="70"/>
  <c r="O839" i="70"/>
  <c r="O165164" i="70"/>
  <c r="O17384" i="70"/>
  <c r="O14306" i="70"/>
  <c r="O16907" i="70"/>
  <c r="O115066" i="70"/>
  <c r="O22807" i="70"/>
  <c r="O4236" i="70"/>
  <c r="O20539" i="70"/>
  <c r="O45819" i="70"/>
  <c r="O38863" i="70"/>
  <c r="O5137" i="70"/>
  <c r="O14218" i="70"/>
  <c r="O29148" i="70"/>
  <c r="O36774" i="70"/>
  <c r="O36101" i="70"/>
  <c r="O117336" i="70"/>
  <c r="O64655" i="70"/>
  <c r="O69521" i="70"/>
  <c r="O58740" i="70"/>
  <c r="O42106" i="70"/>
  <c r="O34646" i="70"/>
  <c r="O66301" i="70"/>
  <c r="O54141" i="70"/>
  <c r="O63110" i="70"/>
  <c r="O4101" i="70"/>
  <c r="O19063" i="70"/>
  <c r="O17338" i="70"/>
  <c r="O28604" i="70"/>
  <c r="O5820" i="70"/>
  <c r="O7803" i="70"/>
  <c r="O12155" i="70"/>
  <c r="O76460" i="70"/>
  <c r="O77217" i="70"/>
  <c r="O100206" i="70"/>
  <c r="O144482" i="70"/>
  <c r="O49855" i="70"/>
  <c r="O22464" i="70"/>
  <c r="O8502" i="70"/>
  <c r="O40423" i="70"/>
  <c r="O8743" i="70"/>
  <c r="O15136" i="70"/>
  <c r="O17214" i="70"/>
  <c r="O5455" i="70"/>
  <c r="O14965" i="70"/>
  <c r="O66526" i="70"/>
  <c r="O25237" i="70"/>
  <c r="O69857" i="70"/>
  <c r="O147315" i="70"/>
  <c r="O75591" i="70"/>
  <c r="O58115" i="70"/>
  <c r="O178324" i="70"/>
  <c r="O116772" i="70"/>
  <c r="O50158" i="70"/>
  <c r="O102450" i="70"/>
  <c r="O24120" i="70"/>
  <c r="O98239" i="70"/>
  <c r="O17356" i="70"/>
  <c r="O43071" i="70"/>
  <c r="O94903" i="70"/>
  <c r="O108865" i="70"/>
  <c r="O42934" i="70"/>
  <c r="O113375" i="70"/>
  <c r="O129637" i="70"/>
  <c r="O58022" i="70"/>
  <c r="O43860" i="70"/>
  <c r="O2231" i="70"/>
  <c r="O89579" i="70"/>
  <c r="O121295" i="70"/>
  <c r="O134708" i="70"/>
  <c r="O93459" i="70"/>
  <c r="O55402" i="70"/>
  <c r="O66583" i="70"/>
  <c r="O67400" i="70"/>
  <c r="O101125" i="70"/>
  <c r="O86676" i="70"/>
  <c r="O22905" i="70"/>
  <c r="O51592" i="70"/>
  <c r="O53346" i="70"/>
  <c r="O7405" i="70"/>
  <c r="O7684" i="70"/>
  <c r="O12848" i="70"/>
  <c r="O58080" i="70"/>
  <c r="O74961" i="70"/>
  <c r="O46634" i="70"/>
  <c r="O98389" i="70"/>
  <c r="O68201" i="70"/>
  <c r="O45584" i="70"/>
  <c r="O7878" i="70"/>
  <c r="O72649" i="70"/>
  <c r="O43796" i="70"/>
  <c r="O32495" i="70"/>
  <c r="O16490" i="70"/>
  <c r="O52653" i="70"/>
  <c r="O50782" i="70"/>
  <c r="O67644" i="70"/>
  <c r="O15248" i="70"/>
  <c r="O58305" i="70"/>
  <c r="O21288" i="70"/>
  <c r="O56432" i="70"/>
  <c r="O57783" i="70"/>
  <c r="O111591" i="70"/>
  <c r="O44347" i="70"/>
  <c r="O47794" i="70"/>
  <c r="O183402" i="70"/>
  <c r="O12423" i="70"/>
  <c r="O6107" i="70"/>
  <c r="O73349" i="70"/>
  <c r="O88705" i="70"/>
  <c r="O39827" i="70"/>
  <c r="O13957" i="70"/>
  <c r="O25857" i="70"/>
  <c r="O13265" i="70"/>
  <c r="O111041" i="70"/>
  <c r="O42204" i="70"/>
  <c r="O28455" i="70"/>
  <c r="O13340" i="70"/>
  <c r="O41929" i="70"/>
  <c r="O12369" i="70"/>
  <c r="O51474" i="70"/>
  <c r="O59665" i="70"/>
  <c r="O3626" i="70"/>
  <c r="O36235" i="70"/>
  <c r="O8396" i="70"/>
  <c r="O21006" i="70"/>
  <c r="O4056" i="70"/>
  <c r="O8885" i="70"/>
  <c r="O12628" i="70"/>
  <c r="O40663" i="70"/>
  <c r="O54491" i="70"/>
  <c r="O73698" i="70"/>
  <c r="O17443" i="70"/>
  <c r="O7345" i="70"/>
  <c r="O4827" i="70"/>
  <c r="O29812" i="70"/>
  <c r="O48004" i="70"/>
  <c r="O16858" i="70"/>
  <c r="O2588" i="70"/>
  <c r="O8641" i="70"/>
  <c r="O41420" i="70"/>
  <c r="O37806" i="70"/>
  <c r="O81789" i="70"/>
  <c r="O83511" i="70"/>
  <c r="O96576" i="70"/>
  <c r="O87962" i="70"/>
  <c r="O51168" i="70"/>
  <c r="O94708" i="70"/>
  <c r="O124061" i="70"/>
  <c r="O126463" i="70"/>
  <c r="O960" i="70"/>
  <c r="O7126" i="70"/>
  <c r="O32297" i="70"/>
  <c r="O21134" i="70"/>
  <c r="O22082" i="70"/>
  <c r="O31616" i="70"/>
  <c r="O49347" i="70"/>
  <c r="O106477" i="70"/>
  <c r="O108732" i="70"/>
  <c r="O95141" i="70"/>
  <c r="O117028" i="70"/>
  <c r="O27502" i="70"/>
  <c r="O46564" i="70"/>
  <c r="O66541" i="70"/>
  <c r="O133568" i="70"/>
  <c r="O33036" i="70"/>
  <c r="O21434" i="70"/>
  <c r="O47730" i="70"/>
  <c r="O78079" i="70"/>
  <c r="O52104" i="70"/>
  <c r="O55577" i="70"/>
  <c r="O131828" i="70"/>
  <c r="O82363" i="70"/>
  <c r="O66694" i="70"/>
  <c r="O76965" i="70"/>
  <c r="O45912" i="70"/>
  <c r="O75013" i="70"/>
  <c r="O88966" i="70"/>
  <c r="O52276" i="70"/>
  <c r="O22645" i="70"/>
  <c r="O27782" i="70"/>
  <c r="O25082" i="70"/>
  <c r="O37184" i="70"/>
  <c r="O38131" i="70"/>
  <c r="O12717" i="70"/>
  <c r="O44102" i="70"/>
  <c r="O27333" i="70"/>
  <c r="O21978" i="70"/>
  <c r="O49164" i="70"/>
  <c r="O44710" i="70"/>
  <c r="O7474" i="70"/>
  <c r="O6852" i="70"/>
  <c r="O29171" i="70"/>
  <c r="O31928" i="70"/>
  <c r="O10507" i="70"/>
  <c r="O14970" i="70"/>
  <c r="O65778" i="70"/>
  <c r="O15330" i="70"/>
  <c r="O104357" i="70"/>
  <c r="O69334" i="70"/>
  <c r="O26082" i="70"/>
  <c r="O52552" i="70"/>
  <c r="O3293" i="70"/>
  <c r="O71451" i="70"/>
  <c r="O108154" i="70"/>
  <c r="O2810" i="70"/>
  <c r="O129245" i="70"/>
  <c r="O79294" i="70"/>
  <c r="O1463" i="70"/>
  <c r="O154140" i="70"/>
  <c r="O52135" i="70"/>
  <c r="O20212" i="70"/>
  <c r="O24571" i="70"/>
  <c r="O11740" i="70"/>
  <c r="O34438" i="70"/>
  <c r="O38645" i="70"/>
  <c r="O35117" i="70"/>
  <c r="O10074" i="70"/>
  <c r="O60391" i="70"/>
  <c r="O103902" i="70"/>
  <c r="O81998" i="70"/>
  <c r="O59024" i="70"/>
  <c r="O81990" i="70"/>
  <c r="O91253" i="70"/>
  <c r="O37376" i="70"/>
  <c r="O76344" i="70"/>
  <c r="O17741" i="70"/>
  <c r="O62092" i="70"/>
  <c r="O10167" i="70"/>
  <c r="O17325" i="70"/>
  <c r="O48276" i="70"/>
  <c r="O19628" i="70"/>
  <c r="O32483" i="70"/>
  <c r="O11184" i="70"/>
  <c r="O52478" i="70"/>
  <c r="O69426" i="70"/>
  <c r="O56373" i="70"/>
  <c r="O59162" i="70"/>
  <c r="O75127" i="70"/>
  <c r="O93188" i="70"/>
  <c r="O84203" i="70"/>
  <c r="O134860" i="70"/>
  <c r="O105282" i="70"/>
  <c r="O25522" i="70"/>
  <c r="O21517" i="70"/>
  <c r="O35038" i="70"/>
  <c r="O21687" i="70"/>
  <c r="O793" i="70"/>
  <c r="O8384" i="70"/>
  <c r="O49559" i="70"/>
  <c r="O123060" i="70"/>
  <c r="O124044" i="70"/>
  <c r="O31762" i="70"/>
  <c r="O41125" i="70"/>
  <c r="O53924" i="70"/>
  <c r="O52258" i="70"/>
  <c r="O103395" i="70"/>
  <c r="O19219" i="70"/>
  <c r="O4126" i="70"/>
  <c r="O34184" i="70"/>
  <c r="O111431" i="70"/>
  <c r="O22495" i="70"/>
  <c r="O20523" i="70"/>
  <c r="O34870" i="70"/>
  <c r="O17657" i="70"/>
  <c r="O108615" i="70"/>
  <c r="O49189" i="70"/>
  <c r="O4149" i="70"/>
  <c r="O27861" i="70"/>
  <c r="O32820" i="70"/>
  <c r="O26936" i="70"/>
  <c r="O12482" i="70"/>
  <c r="O14361" i="70"/>
  <c r="O46714" i="70"/>
  <c r="O17262" i="70"/>
  <c r="O19775" i="70"/>
  <c r="O21041" i="70"/>
  <c r="O122470" i="70"/>
  <c r="O148424" i="70"/>
  <c r="O131798" i="70"/>
  <c r="O123102" i="70"/>
  <c r="O9011" i="70"/>
  <c r="O28707" i="70"/>
  <c r="O6978" i="70"/>
  <c r="O30144" i="70"/>
  <c r="O6565" i="70"/>
  <c r="O42001" i="70"/>
  <c r="O116777" i="70"/>
  <c r="O72813" i="70"/>
  <c r="O86877" i="70"/>
  <c r="O62879" i="70"/>
  <c r="O80495" i="70"/>
  <c r="O20554" i="70"/>
  <c r="O2995" i="70"/>
  <c r="O54946" i="70"/>
  <c r="O47717" i="70"/>
  <c r="O59840" i="70"/>
  <c r="O41711" i="70"/>
  <c r="O19421" i="70"/>
  <c r="O96119" i="70"/>
  <c r="O35188" i="70"/>
  <c r="O32647" i="70"/>
  <c r="O42920" i="70"/>
  <c r="O117441" i="70"/>
  <c r="O161859" i="70"/>
  <c r="O144250" i="70"/>
  <c r="O143089" i="70"/>
  <c r="O41201" i="70"/>
  <c r="O54593" i="70"/>
  <c r="O95034" i="70"/>
  <c r="O56796" i="70"/>
  <c r="O69930" i="70"/>
  <c r="O79232" i="70"/>
  <c r="O60398" i="70"/>
  <c r="O10778" i="70"/>
  <c r="O11273" i="70"/>
  <c r="O18545" i="70"/>
  <c r="O30869" i="70"/>
  <c r="O161846" i="70"/>
  <c r="O72394" i="70"/>
  <c r="O53660" i="70"/>
  <c r="O48027" i="70"/>
  <c r="O68606" i="70"/>
  <c r="O52215" i="70"/>
  <c r="O42666" i="70"/>
  <c r="O51291" i="70"/>
  <c r="O30839" i="70"/>
  <c r="O57670" i="70"/>
  <c r="O4003" i="70"/>
  <c r="O37090" i="70"/>
  <c r="O43475" i="70"/>
  <c r="O28731" i="70"/>
  <c r="O2528" i="70"/>
  <c r="O34203" i="70"/>
  <c r="O129461" i="70"/>
  <c r="O26094" i="70"/>
  <c r="O11027" i="70"/>
  <c r="O15431" i="70"/>
  <c r="O6935" i="70"/>
  <c r="O67121" i="70"/>
  <c r="O71172" i="70"/>
  <c r="O55987" i="70"/>
  <c r="O47250" i="70"/>
  <c r="O21549" i="70"/>
  <c r="O41326" i="70"/>
  <c r="O39638" i="70"/>
  <c r="O36423" i="70"/>
  <c r="O5242" i="70"/>
  <c r="O6829" i="70"/>
  <c r="O95551" i="70"/>
  <c r="O92829" i="70"/>
  <c r="O147536" i="70"/>
  <c r="O13739" i="70"/>
  <c r="O152482" i="70"/>
  <c r="O49465" i="70"/>
  <c r="O67207" i="70"/>
  <c r="O6471" i="70"/>
  <c r="O738" i="70"/>
  <c r="O22644" i="70"/>
  <c r="O80376" i="70"/>
  <c r="O83131" i="70"/>
  <c r="O97564" i="70"/>
  <c r="O136133" i="70"/>
  <c r="O39963" i="70"/>
  <c r="O46864" i="70"/>
  <c r="O2985" i="70"/>
  <c r="O18135" i="70"/>
  <c r="O11869" i="70"/>
  <c r="O58628" i="70"/>
  <c r="O50445" i="70"/>
  <c r="O107255" i="70"/>
  <c r="O103353" i="70"/>
  <c r="O76126" i="70"/>
  <c r="O57897" i="70"/>
  <c r="O114020" i="70"/>
  <c r="O47332" i="70"/>
  <c r="O133898" i="70"/>
  <c r="O96242" i="70"/>
  <c r="O10537" i="70"/>
  <c r="O72367" i="70"/>
  <c r="O31897" i="70"/>
  <c r="O49386" i="70"/>
  <c r="O19194" i="70"/>
  <c r="O6857" i="70"/>
  <c r="O28076" i="70"/>
  <c r="O77122" i="70"/>
  <c r="O58705" i="70"/>
  <c r="O87511" i="70"/>
  <c r="O31253" i="70"/>
  <c r="O33508" i="70"/>
  <c r="O2600" i="70"/>
  <c r="O24140" i="70"/>
  <c r="O47712" i="70"/>
  <c r="O16869" i="70"/>
  <c r="O23121" i="70"/>
  <c r="O46233" i="70"/>
  <c r="O18233" i="70"/>
  <c r="O600" i="70"/>
  <c r="O17728" i="70"/>
  <c r="O45257" i="70"/>
  <c r="O36441" i="70"/>
  <c r="O30901" i="70"/>
  <c r="O8249" i="70"/>
  <c r="O46965" i="70"/>
  <c r="O179881" i="70"/>
  <c r="O91496" i="70"/>
  <c r="O5158" i="70"/>
  <c r="O23713" i="70"/>
  <c r="O1823" i="70"/>
  <c r="O3228" i="70"/>
  <c r="O161978" i="70"/>
  <c r="O84329" i="70"/>
  <c r="O19946" i="70"/>
  <c r="O16018" i="70"/>
  <c r="O47868" i="70"/>
  <c r="O4564" i="70"/>
  <c r="O46705" i="70"/>
  <c r="O21842" i="70"/>
  <c r="O61925" i="70"/>
  <c r="O50959" i="70"/>
  <c r="O32057" i="70"/>
  <c r="O42950" i="70"/>
  <c r="O86166" i="70"/>
  <c r="O174653" i="70"/>
  <c r="O160936" i="70"/>
  <c r="O128619" i="70"/>
  <c r="O142050" i="70"/>
  <c r="O84024" i="70"/>
  <c r="O64441" i="70"/>
  <c r="O99955" i="70"/>
  <c r="O107335" i="70"/>
  <c r="O19154" i="70"/>
  <c r="O44936" i="70"/>
  <c r="O15981" i="70"/>
  <c r="O32612" i="70"/>
  <c r="O28649" i="70"/>
  <c r="O31816" i="70"/>
  <c r="O4568" i="70"/>
  <c r="O17455" i="70"/>
  <c r="O36125" i="70"/>
  <c r="O30375" i="70"/>
  <c r="O862" i="70"/>
  <c r="O68030" i="70"/>
  <c r="O82569" i="70"/>
  <c r="O34439" i="70"/>
  <c r="O68070" i="70"/>
  <c r="O95832" i="70"/>
  <c r="O90365" i="70"/>
  <c r="O109983" i="70"/>
  <c r="O128102" i="70"/>
  <c r="O118030" i="70"/>
  <c r="O53012" i="70"/>
  <c r="O69540" i="70"/>
  <c r="O43015" i="70"/>
  <c r="O87536" i="70"/>
  <c r="O56707" i="70"/>
  <c r="O112159" i="70"/>
  <c r="O29893" i="70"/>
  <c r="O70238" i="70"/>
  <c r="O138521" i="70"/>
  <c r="O58388" i="70"/>
  <c r="O89214" i="70"/>
  <c r="O48436" i="70"/>
  <c r="O48865" i="70"/>
  <c r="O74425" i="70"/>
  <c r="O74743" i="70"/>
  <c r="O18792" i="70"/>
  <c r="O25169" i="70"/>
  <c r="O38796" i="70"/>
  <c r="O77649" i="70"/>
  <c r="O66737" i="70"/>
  <c r="O62639" i="70"/>
  <c r="O127632" i="70"/>
  <c r="O3441" i="70"/>
  <c r="O3189" i="70"/>
  <c r="O23151" i="70"/>
  <c r="O14479" i="70"/>
  <c r="O48739" i="70"/>
  <c r="O21149" i="70"/>
  <c r="O5775" i="70"/>
  <c r="O6104" i="70"/>
  <c r="O21025" i="70"/>
  <c r="O47858" i="70"/>
  <c r="O23487" i="70"/>
  <c r="O45998" i="70"/>
  <c r="O56161" i="70"/>
  <c r="O44044" i="70"/>
  <c r="O49767" i="70"/>
  <c r="O84552" i="70"/>
  <c r="O33335" i="70"/>
  <c r="O56031" i="70"/>
  <c r="O12197" i="70"/>
  <c r="O12906" i="70"/>
  <c r="O18203" i="70"/>
  <c r="O11986" i="70"/>
  <c r="O10445" i="70"/>
  <c r="O11678" i="70"/>
  <c r="O22974" i="70"/>
  <c r="O48548" i="70"/>
  <c r="O20243" i="70"/>
  <c r="O112891" i="70"/>
  <c r="O110108" i="70"/>
  <c r="O25536" i="70"/>
  <c r="O6715" i="70"/>
  <c r="O102893" i="70"/>
  <c r="O101670" i="70"/>
  <c r="O14476" i="70"/>
  <c r="O44287" i="70"/>
  <c r="O74987" i="70"/>
  <c r="O24756" i="70"/>
  <c r="O39287" i="70"/>
  <c r="O27598" i="70"/>
  <c r="O39579" i="70"/>
  <c r="O38079" i="70"/>
  <c r="O9022" i="70"/>
  <c r="O56738" i="70"/>
  <c r="O23925" i="70"/>
  <c r="O40441" i="70"/>
  <c r="O39331" i="70"/>
  <c r="O63824" i="70"/>
  <c r="O75279" i="70"/>
  <c r="O62268" i="70"/>
  <c r="O51821" i="70"/>
  <c r="O59869" i="70"/>
  <c r="O111199" i="70"/>
  <c r="O40182" i="70"/>
  <c r="O62529" i="70"/>
  <c r="O28255" i="70"/>
  <c r="O46919" i="70"/>
  <c r="O29421" i="70"/>
  <c r="O13238" i="70"/>
  <c r="O896" i="70"/>
  <c r="O20448" i="70"/>
  <c r="O55893" i="70"/>
  <c r="O7548" i="70"/>
  <c r="O76373" i="70"/>
  <c r="O96005" i="70"/>
  <c r="O83827" i="70"/>
  <c r="O85159" i="70"/>
  <c r="O105151" i="70"/>
  <c r="O101105" i="70"/>
  <c r="O65712" i="70"/>
  <c r="O146117" i="70"/>
  <c r="O133549" i="70"/>
  <c r="O35105" i="70"/>
  <c r="O33695" i="70"/>
  <c r="O12694" i="70"/>
  <c r="O13862" i="70"/>
  <c r="O7348" i="70"/>
  <c r="O7160" i="70"/>
  <c r="O54899" i="70"/>
  <c r="O4506" i="70"/>
  <c r="O13795" i="70"/>
  <c r="O7509" i="70"/>
  <c r="O48946" i="70"/>
  <c r="O49365" i="70"/>
  <c r="O36073" i="70"/>
  <c r="O28380" i="70"/>
  <c r="O16098" i="70"/>
  <c r="O102167" i="70"/>
  <c r="O10261" i="70"/>
  <c r="O57998" i="70"/>
  <c r="O14447" i="70"/>
  <c r="O51402" i="70"/>
  <c r="O8343" i="70"/>
  <c r="O3021" i="70"/>
  <c r="O53758" i="70"/>
  <c r="O13893" i="70"/>
  <c r="O22300" i="70"/>
  <c r="O21286" i="70"/>
  <c r="O7184" i="70"/>
  <c r="O68283" i="70"/>
  <c r="O19455" i="70"/>
  <c r="O105902" i="70"/>
  <c r="O109228" i="70"/>
  <c r="O115631" i="70"/>
  <c r="O112533" i="70"/>
  <c r="O125185" i="70"/>
  <c r="O16974" i="70"/>
  <c r="O40826" i="70"/>
  <c r="O47770" i="70"/>
  <c r="O49906" i="70"/>
  <c r="O41095" i="70"/>
  <c r="O9289" i="70"/>
  <c r="O18520" i="70"/>
  <c r="O17236" i="70"/>
  <c r="O1631" i="70"/>
  <c r="O3077" i="70"/>
  <c r="O103884" i="70"/>
  <c r="O58723" i="70"/>
  <c r="O69393" i="70"/>
  <c r="O48753" i="70"/>
  <c r="O62594" i="70"/>
  <c r="O10393" i="70"/>
  <c r="O61717" i="70"/>
  <c r="O11236" i="70"/>
  <c r="O22894" i="70"/>
  <c r="O82509" i="70"/>
  <c r="O23553" i="70"/>
  <c r="O32249" i="70"/>
  <c r="O95305" i="70"/>
  <c r="O42014" i="70"/>
  <c r="O100303" i="70"/>
  <c r="O63502" i="70"/>
  <c r="O52260" i="70"/>
  <c r="O56622" i="70"/>
  <c r="O424" i="70"/>
  <c r="O3247" i="70"/>
  <c r="O149749" i="70"/>
  <c r="O7356" i="70"/>
  <c r="O1109" i="70"/>
  <c r="O61521" i="70"/>
  <c r="O4035" i="70"/>
  <c r="O22243" i="70"/>
  <c r="O60048" i="70"/>
  <c r="O38936" i="70"/>
  <c r="O30130" i="70"/>
  <c r="O79568" i="70"/>
  <c r="O8891" i="70"/>
  <c r="O96880" i="70"/>
  <c r="O34305" i="70"/>
  <c r="O7449" i="70"/>
  <c r="O23116" i="70"/>
  <c r="O15623" i="70"/>
  <c r="O150812" i="70"/>
  <c r="O172766" i="70"/>
  <c r="O159963" i="70"/>
  <c r="O161250" i="70"/>
  <c r="O150686" i="70"/>
  <c r="O163022" i="70"/>
  <c r="O161769" i="70"/>
  <c r="O168314" i="70"/>
  <c r="O33690" i="70"/>
  <c r="O10253" i="70"/>
  <c r="O30755" i="70"/>
  <c r="O106635" i="70"/>
  <c r="O18967" i="70"/>
  <c r="O26487" i="70"/>
  <c r="O49758" i="70"/>
  <c r="O1182" i="70"/>
  <c r="O73457" i="70"/>
  <c r="O85360" i="70"/>
  <c r="O61386" i="70"/>
  <c r="O63178" i="70"/>
  <c r="O9605" i="70"/>
  <c r="O42739" i="70"/>
  <c r="O115818" i="70"/>
  <c r="O56026" i="70"/>
  <c r="O94291" i="70"/>
  <c r="O8561" i="70"/>
  <c r="O17669" i="70"/>
  <c r="O139654" i="70"/>
  <c r="O132038" i="70"/>
  <c r="O101490" i="70"/>
  <c r="O159595" i="70"/>
  <c r="O77989" i="70"/>
  <c r="O57674" i="70"/>
  <c r="O19668" i="70"/>
  <c r="O100744" i="70"/>
  <c r="O51858" i="70"/>
  <c r="O21203" i="70"/>
  <c r="O74554" i="70"/>
  <c r="O117605" i="70"/>
  <c r="O142313" i="70"/>
  <c r="O17788" i="70"/>
  <c r="O24141" i="70"/>
  <c r="O15232" i="70"/>
  <c r="O75575" i="70"/>
  <c r="O17982" i="70"/>
  <c r="O27546" i="70"/>
  <c r="O50034" i="70"/>
  <c r="O100805" i="70"/>
  <c r="O96474" i="70"/>
  <c r="O52386" i="70"/>
  <c r="O42164" i="70"/>
  <c r="O90646" i="70"/>
  <c r="O75006" i="70"/>
  <c r="O37737" i="70"/>
  <c r="O57330" i="70"/>
  <c r="O135899" i="70"/>
  <c r="O3308" i="70"/>
  <c r="O11007" i="70"/>
  <c r="O10296" i="70"/>
  <c r="O5481" i="70"/>
  <c r="O26395" i="70"/>
  <c r="O49974" i="70"/>
  <c r="O61200" i="70"/>
  <c r="O63918" i="70"/>
  <c r="O32299" i="70"/>
  <c r="O142952" i="70"/>
  <c r="O27288" i="70"/>
  <c r="O19920" i="70"/>
  <c r="O2388" i="70"/>
  <c r="O49600" i="70"/>
  <c r="O45419" i="70"/>
  <c r="O47149" i="70"/>
  <c r="O62844" i="70"/>
  <c r="O2192" i="70"/>
  <c r="O55628" i="70"/>
  <c r="O41238" i="70"/>
  <c r="O114540" i="70"/>
  <c r="O21812" i="70"/>
  <c r="O28478" i="70"/>
  <c r="O21067" i="70"/>
  <c r="O84619" i="70"/>
  <c r="O519" i="70"/>
  <c r="O99322" i="70"/>
  <c r="O9056" i="70"/>
  <c r="O4096" i="70"/>
  <c r="O4647" i="70"/>
  <c r="O769" i="70"/>
  <c r="O89531" i="70"/>
  <c r="O76424" i="70"/>
  <c r="O126032" i="70"/>
  <c r="O49402" i="70"/>
  <c r="O121571" i="70"/>
  <c r="O134424" i="70"/>
  <c r="O6083" i="70"/>
  <c r="O87880" i="70"/>
  <c r="O30732" i="70"/>
  <c r="O25507" i="70"/>
  <c r="O46574" i="70"/>
  <c r="O66746" i="70"/>
  <c r="O108554" i="70"/>
  <c r="O94371" i="70"/>
  <c r="O82157" i="70"/>
  <c r="O113479" i="70"/>
  <c r="O115487" i="70"/>
  <c r="O102267" i="70"/>
  <c r="O51629" i="70"/>
  <c r="O28659" i="70"/>
  <c r="O26553" i="70"/>
  <c r="O30788" i="70"/>
  <c r="O59705" i="70"/>
  <c r="O54901" i="70"/>
  <c r="O70562" i="70"/>
  <c r="O72009" i="70"/>
  <c r="O85533" i="70"/>
  <c r="O54462" i="70"/>
  <c r="O18532" i="70"/>
  <c r="O11195" i="70"/>
  <c r="O18159" i="70"/>
  <c r="O4026" i="70"/>
  <c r="O30115" i="70"/>
  <c r="O97220" i="70"/>
  <c r="O82679" i="70"/>
  <c r="O81680" i="70"/>
  <c r="O63518" i="70"/>
  <c r="O117294" i="70"/>
  <c r="O69225" i="70"/>
  <c r="O116345" i="70"/>
  <c r="O112972" i="70"/>
  <c r="O51036" i="70"/>
  <c r="O32806" i="70"/>
  <c r="O38110" i="70"/>
  <c r="O7711" i="70"/>
  <c r="O15166" i="70"/>
  <c r="O47159" i="70"/>
  <c r="O34647" i="70"/>
  <c r="O38178" i="70"/>
  <c r="O165935" i="70"/>
  <c r="O26160" i="70"/>
  <c r="O50466" i="70"/>
  <c r="O64552" i="70"/>
  <c r="O45817" i="70"/>
  <c r="O132782" i="70"/>
  <c r="O50583" i="70"/>
  <c r="O14148" i="70"/>
  <c r="O36709" i="70"/>
  <c r="O12319" i="70"/>
  <c r="O10702" i="70"/>
  <c r="O147466" i="70"/>
  <c r="O141619" i="70"/>
  <c r="O78970" i="70"/>
  <c r="O99933" i="70"/>
  <c r="O100600" i="70"/>
  <c r="O66315" i="70"/>
  <c r="O41036" i="70"/>
  <c r="O34450" i="70"/>
  <c r="O76983" i="70"/>
  <c r="O123244" i="70"/>
  <c r="O93665" i="70"/>
  <c r="O118174" i="70"/>
  <c r="O38012" i="70"/>
  <c r="O16892" i="70"/>
  <c r="O39837" i="70"/>
  <c r="O25891" i="70"/>
  <c r="O18101" i="70"/>
  <c r="O38813" i="70"/>
  <c r="O73120" i="70"/>
  <c r="O62521" i="70"/>
  <c r="O6442" i="70"/>
  <c r="O27341" i="70"/>
  <c r="O9097" i="70"/>
  <c r="O6160" i="70"/>
  <c r="O39939" i="70"/>
  <c r="O8637" i="70"/>
  <c r="O107022" i="70"/>
  <c r="O22555" i="70"/>
  <c r="O19216" i="70"/>
  <c r="O7499" i="70"/>
  <c r="O65585" i="70"/>
  <c r="O25544" i="70"/>
  <c r="O57981" i="70"/>
  <c r="O38590" i="70"/>
  <c r="O51397" i="70"/>
  <c r="O56112" i="70"/>
  <c r="O18656" i="70"/>
  <c r="O9940" i="70"/>
  <c r="O57073" i="70"/>
  <c r="O21307" i="70"/>
  <c r="O20435" i="70"/>
  <c r="O29896" i="70"/>
  <c r="O42650" i="70"/>
  <c r="O42396" i="70"/>
  <c r="O12673" i="70"/>
  <c r="O9851" i="70"/>
  <c r="O933" i="70"/>
  <c r="O23641" i="70"/>
  <c r="O31775" i="70"/>
  <c r="O39138" i="70"/>
  <c r="O61306" i="70"/>
  <c r="O68088" i="70"/>
  <c r="O71519" i="70"/>
  <c r="O82610" i="70"/>
  <c r="O130519" i="70"/>
  <c r="O8023" i="70"/>
  <c r="O27920" i="70"/>
  <c r="O31049" i="70"/>
  <c r="O34579" i="70"/>
  <c r="O28034" i="70"/>
  <c r="O39056" i="70"/>
  <c r="O27168" i="70"/>
  <c r="O6930" i="70"/>
  <c r="O11712" i="70"/>
  <c r="O23308" i="70"/>
  <c r="O57831" i="70"/>
  <c r="O91307" i="70"/>
  <c r="O95382" i="70"/>
  <c r="O118117" i="70"/>
  <c r="O86233" i="70"/>
  <c r="O75947" i="70"/>
  <c r="O92747" i="70"/>
  <c r="O104482" i="70"/>
  <c r="O124896" i="70"/>
  <c r="O45272" i="70"/>
  <c r="O25576" i="70"/>
  <c r="O97375" i="70"/>
  <c r="O130768" i="70"/>
  <c r="O41147" i="70"/>
  <c r="O16996" i="70"/>
  <c r="O93673" i="70"/>
  <c r="O142156" i="70"/>
  <c r="O147512" i="70"/>
  <c r="O89942" i="70"/>
  <c r="O18070" i="70"/>
  <c r="O33300" i="70"/>
  <c r="O38279" i="70"/>
  <c r="O39475" i="70"/>
  <c r="O15987" i="70"/>
  <c r="O27996" i="70"/>
  <c r="O48715" i="70"/>
  <c r="O77119" i="70"/>
  <c r="O37645" i="70"/>
  <c r="O69960" i="70"/>
  <c r="O19702" i="70"/>
  <c r="O54760" i="70"/>
  <c r="O61638" i="70"/>
  <c r="O74127" i="70"/>
  <c r="O47931" i="70"/>
  <c r="O71689" i="70"/>
  <c r="O141" i="70"/>
  <c r="O53769" i="70"/>
  <c r="O18054" i="70"/>
  <c r="O1639" i="70"/>
  <c r="O77320" i="70"/>
  <c r="O90758" i="70"/>
  <c r="O127475" i="70"/>
  <c r="O126527" i="70"/>
  <c r="O3060" i="70"/>
  <c r="O112260" i="70"/>
  <c r="O134198" i="70"/>
  <c r="O17019" i="70"/>
  <c r="O43527" i="70"/>
  <c r="O53829" i="70"/>
  <c r="O11367" i="70"/>
  <c r="O165440" i="70"/>
  <c r="O64774" i="70"/>
  <c r="O163696" i="70"/>
  <c r="O23701" i="70"/>
  <c r="O44268" i="70"/>
  <c r="O4798" i="70"/>
  <c r="O66287" i="70"/>
  <c r="O210" i="70"/>
  <c r="O32834" i="70"/>
  <c r="O128253" i="70"/>
  <c r="O9741" i="70"/>
  <c r="O5436" i="70"/>
  <c r="O84736" i="70"/>
  <c r="O39501" i="70"/>
  <c r="O54799" i="70"/>
  <c r="O38826" i="70"/>
  <c r="O27382" i="70"/>
  <c r="O32134" i="70"/>
  <c r="O32731" i="70"/>
  <c r="O3972" i="70"/>
  <c r="O29405" i="70"/>
  <c r="O54492" i="70"/>
  <c r="O119696" i="70"/>
  <c r="O56045" i="70"/>
  <c r="O58384" i="70"/>
  <c r="O24611" i="70"/>
  <c r="O158606" i="70"/>
  <c r="O120388" i="70"/>
  <c r="O38311" i="70"/>
  <c r="O63162" i="70"/>
  <c r="O102832" i="70"/>
  <c r="O90005" i="70"/>
  <c r="O29825" i="70"/>
  <c r="O25645" i="70"/>
  <c r="O7954" i="70"/>
  <c r="O85363" i="70"/>
  <c r="O76096" i="70"/>
  <c r="O83065" i="70"/>
  <c r="O60664" i="70"/>
  <c r="O89698" i="70"/>
  <c r="O41904" i="70"/>
  <c r="O101481" i="70"/>
  <c r="O111140" i="70"/>
  <c r="O38614" i="70"/>
  <c r="O161934" i="70"/>
  <c r="O128676" i="70"/>
  <c r="O67912" i="70"/>
  <c r="O32760" i="70"/>
  <c r="O151643" i="70"/>
  <c r="O35052" i="70"/>
  <c r="O26560" i="70"/>
  <c r="O88027" i="70"/>
  <c r="O35418" i="70"/>
  <c r="O154715" i="70"/>
  <c r="O30745" i="70"/>
  <c r="O72307" i="70"/>
  <c r="O37947" i="70"/>
  <c r="O89216" i="70"/>
  <c r="O107665" i="70"/>
  <c r="O125655" i="70"/>
  <c r="O4626" i="70"/>
  <c r="O49662" i="70"/>
  <c r="O53026" i="70"/>
  <c r="O104929" i="70"/>
  <c r="O32589" i="70"/>
  <c r="O106686" i="70"/>
  <c r="O33254" i="70"/>
  <c r="O29544" i="70"/>
  <c r="O6558" i="70"/>
  <c r="O107597" i="70"/>
  <c r="O29515" i="70"/>
  <c r="O89516" i="70"/>
  <c r="O137889" i="70"/>
  <c r="O17225" i="70"/>
  <c r="O68211" i="70"/>
  <c r="O45646" i="70"/>
  <c r="O5226" i="70"/>
  <c r="O62867" i="70"/>
  <c r="O52236" i="70"/>
  <c r="O82246" i="70"/>
  <c r="O51248" i="70"/>
  <c r="O119617" i="70"/>
  <c r="O27209" i="70"/>
  <c r="O9967" i="70"/>
  <c r="O42979" i="70"/>
  <c r="O42985" i="70"/>
  <c r="O47943" i="70"/>
  <c r="O1921" i="70"/>
  <c r="O42316" i="70"/>
  <c r="O54713" i="70"/>
  <c r="O71338" i="70"/>
  <c r="O19561" i="70"/>
  <c r="O81005" i="70"/>
  <c r="O26713" i="70"/>
  <c r="O32009" i="70"/>
  <c r="O156255" i="70"/>
  <c r="O58713" i="70"/>
  <c r="O20895" i="70"/>
  <c r="O145124" i="70"/>
  <c r="O87805" i="70"/>
  <c r="O39990" i="70"/>
  <c r="O61047" i="70"/>
  <c r="O40943" i="70"/>
  <c r="O26888" i="70"/>
  <c r="O10185" i="70"/>
  <c r="O16902" i="70"/>
  <c r="O907" i="70"/>
  <c r="O61235" i="70"/>
  <c r="O84981" i="70"/>
  <c r="O169496" i="70"/>
  <c r="O27161" i="70"/>
  <c r="O80718" i="70"/>
  <c r="O2180" i="70"/>
  <c r="O82868" i="70"/>
  <c r="O4860" i="70"/>
  <c r="O61143" i="70"/>
  <c r="O103164" i="70"/>
  <c r="O56789" i="70"/>
  <c r="O73227" i="70"/>
  <c r="O44078" i="70"/>
  <c r="O153672" i="70"/>
  <c r="O29696" i="70"/>
  <c r="O13385" i="70"/>
  <c r="O72994" i="70"/>
  <c r="O89175" i="70"/>
  <c r="O23286" i="70"/>
  <c r="O110455" i="70"/>
  <c r="O9145" i="70"/>
  <c r="O106540" i="70"/>
  <c r="O35322" i="70"/>
  <c r="O97596" i="70"/>
  <c r="O153776" i="70"/>
  <c r="O75267" i="70"/>
  <c r="O91395" i="70"/>
  <c r="O67548" i="70"/>
  <c r="O82957" i="70"/>
  <c r="O51346" i="70"/>
  <c r="O126145" i="70"/>
  <c r="O48177" i="70"/>
  <c r="O87947" i="70"/>
  <c r="O29635" i="70"/>
  <c r="O38628" i="70"/>
  <c r="O81734" i="70"/>
  <c r="O8195" i="70"/>
  <c r="O55104" i="70"/>
  <c r="O6103" i="70"/>
  <c r="O66554" i="70"/>
  <c r="O66606" i="70"/>
  <c r="O149868" i="70"/>
  <c r="O13614" i="70"/>
  <c r="O77789" i="70"/>
  <c r="O155515" i="70"/>
  <c r="O69676" i="70"/>
  <c r="O66530" i="70"/>
  <c r="O50061" i="70"/>
  <c r="O60831" i="70"/>
  <c r="O5522" i="70"/>
  <c r="O99219" i="70"/>
  <c r="O10721" i="70"/>
  <c r="O11128" i="70"/>
  <c r="O6293" i="70"/>
  <c r="O65302" i="70"/>
  <c r="O105062" i="70"/>
  <c r="O22136" i="70"/>
  <c r="O48568" i="70"/>
  <c r="O14050" i="70"/>
  <c r="O104976" i="70"/>
  <c r="O26045" i="70"/>
  <c r="O17080" i="70"/>
  <c r="O13377" i="70"/>
  <c r="O128143" i="70"/>
  <c r="O27944" i="70"/>
  <c r="O22633" i="70"/>
  <c r="O40177" i="70"/>
  <c r="O30652" i="70"/>
  <c r="O115706" i="70"/>
  <c r="O28566" i="70"/>
  <c r="O41750" i="70"/>
  <c r="O93388" i="70"/>
  <c r="O11697" i="70"/>
  <c r="O40499" i="70"/>
  <c r="O76891" i="70"/>
  <c r="O87188" i="70"/>
  <c r="O63955" i="70"/>
  <c r="O93636" i="70"/>
  <c r="O14931" i="70"/>
  <c r="O113699" i="70"/>
  <c r="O33810" i="70"/>
  <c r="O50690" i="70"/>
  <c r="O104747" i="70"/>
  <c r="O84600" i="70"/>
  <c r="O24785" i="70"/>
  <c r="O124577" i="70"/>
  <c r="O90204" i="70"/>
  <c r="O58265" i="70"/>
  <c r="O68512" i="70"/>
  <c r="O29458" i="70"/>
  <c r="O7563" i="70"/>
  <c r="O16617" i="70"/>
  <c r="O56663" i="70"/>
  <c r="O51238" i="70"/>
  <c r="O78903" i="70"/>
  <c r="O95917" i="70"/>
  <c r="O30630" i="70"/>
  <c r="O161783" i="70"/>
  <c r="O134759" i="70"/>
  <c r="O51935" i="70"/>
  <c r="O13441" i="70"/>
  <c r="O3282" i="70"/>
  <c r="O62962" i="70"/>
  <c r="O72384" i="70"/>
  <c r="O24428" i="70"/>
  <c r="O113552" i="70"/>
  <c r="O55179" i="70"/>
  <c r="O54935" i="70"/>
  <c r="O74172" i="70"/>
  <c r="O45244" i="70"/>
  <c r="O69041" i="70"/>
  <c r="O62351" i="70"/>
  <c r="O707" i="70"/>
  <c r="O60981" i="70"/>
  <c r="O28870" i="70"/>
  <c r="O45975" i="70"/>
  <c r="O91085" i="70"/>
  <c r="O32866" i="70"/>
  <c r="O53842" i="70"/>
  <c r="O131910" i="70"/>
  <c r="O44948" i="70"/>
  <c r="O16556" i="70"/>
  <c r="O10208" i="70"/>
  <c r="O21346" i="70"/>
  <c r="O70551" i="70"/>
  <c r="O33719" i="70"/>
  <c r="O109558" i="70"/>
  <c r="O33260" i="70"/>
  <c r="O30449" i="70"/>
  <c r="O35789" i="70"/>
  <c r="O71543" i="70"/>
  <c r="O18635" i="70"/>
  <c r="O58930" i="70"/>
  <c r="O81658" i="70"/>
  <c r="O37130" i="70"/>
  <c r="O31555" i="70"/>
  <c r="O14031" i="70"/>
  <c r="O41248" i="70"/>
  <c r="O60786" i="70"/>
  <c r="O142691" i="70"/>
  <c r="O20311" i="70"/>
  <c r="O15218" i="70"/>
  <c r="O47737" i="70"/>
  <c r="O40393" i="70"/>
  <c r="O18286" i="70"/>
  <c r="O38425" i="70"/>
  <c r="O71567" i="70"/>
  <c r="O129652" i="70"/>
  <c r="O121462" i="70"/>
  <c r="O51654" i="70"/>
  <c r="O31142" i="70"/>
  <c r="O23243" i="70"/>
  <c r="O70139" i="70"/>
  <c r="O2580" i="70"/>
  <c r="O80909" i="70"/>
  <c r="O65744" i="70"/>
  <c r="O69480" i="70"/>
  <c r="O106068" i="70"/>
  <c r="O37408" i="70"/>
  <c r="O26614" i="70"/>
  <c r="O164052" i="70"/>
  <c r="O10794" i="70"/>
  <c r="O147307" i="70"/>
  <c r="O122901" i="70"/>
  <c r="O57315" i="70"/>
  <c r="O111639" i="70"/>
  <c r="O55421" i="70"/>
  <c r="O21935" i="70"/>
  <c r="O75425" i="70"/>
  <c r="O45096" i="70"/>
  <c r="O67802" i="70"/>
  <c r="O91281" i="70"/>
  <c r="O117585" i="70"/>
  <c r="O101044" i="70"/>
  <c r="O33753" i="70"/>
  <c r="O19094" i="70"/>
  <c r="O24974" i="70"/>
  <c r="O66864" i="70"/>
  <c r="O38383" i="70"/>
  <c r="O179691" i="70"/>
  <c r="O24006" i="70"/>
  <c r="O96740" i="70"/>
  <c r="O85622" i="70"/>
  <c r="O5605" i="70"/>
  <c r="O57355" i="70"/>
  <c r="O30223" i="70"/>
  <c r="O112127" i="70"/>
  <c r="O17600" i="70"/>
  <c r="O75602" i="70"/>
  <c r="O10517" i="70"/>
  <c r="O26427" i="70"/>
  <c r="O37296" i="70"/>
  <c r="O38331" i="70"/>
  <c r="O25476" i="70"/>
  <c r="O35400" i="70"/>
  <c r="O33259" i="70"/>
  <c r="O20167" i="70"/>
  <c r="O2778" i="70"/>
  <c r="O64955" i="70"/>
  <c r="O28503" i="70"/>
  <c r="O87516" i="70"/>
  <c r="O25698" i="70"/>
  <c r="O16936" i="70"/>
  <c r="O566" i="70"/>
  <c r="O24990" i="70"/>
  <c r="O113117" i="70"/>
  <c r="O48302" i="70"/>
  <c r="O95381" i="70"/>
  <c r="O67606" i="70"/>
  <c r="O64780" i="70"/>
  <c r="O7383" i="70"/>
  <c r="O102575" i="70"/>
  <c r="O69077" i="70"/>
  <c r="O35971" i="70"/>
  <c r="O14111" i="70"/>
  <c r="O69952" i="70"/>
  <c r="O19381" i="70"/>
  <c r="O24232" i="70"/>
  <c r="O95880" i="70"/>
  <c r="O3156" i="70"/>
  <c r="O91274" i="70"/>
  <c r="O114546" i="70"/>
  <c r="O89938" i="70"/>
  <c r="O71426" i="70"/>
  <c r="O105018" i="70"/>
  <c r="O97408" i="70"/>
  <c r="O62725" i="70"/>
  <c r="O3053" i="70"/>
  <c r="O12182" i="70"/>
  <c r="O43993" i="70"/>
  <c r="O56929" i="70"/>
  <c r="O61675" i="70"/>
  <c r="O78509" i="70"/>
  <c r="O11637" i="70"/>
  <c r="O67954" i="70"/>
  <c r="O17169" i="70"/>
  <c r="O39617" i="70"/>
  <c r="O5391" i="70"/>
  <c r="O10061" i="70"/>
  <c r="O8836" i="70"/>
  <c r="O3146" i="70"/>
  <c r="O61310" i="70"/>
  <c r="O38515" i="70"/>
  <c r="O59562" i="70"/>
  <c r="O25933" i="70"/>
  <c r="O49411" i="70"/>
  <c r="O91642" i="70"/>
  <c r="O2333" i="70"/>
  <c r="O140908" i="70"/>
  <c r="O170140" i="70"/>
  <c r="O120063" i="70"/>
  <c r="O126870" i="70"/>
  <c r="O36180" i="70"/>
  <c r="O102501" i="70"/>
  <c r="O1111" i="70"/>
  <c r="O91999" i="70"/>
  <c r="O19531" i="70"/>
  <c r="O94082" i="70"/>
  <c r="O27788" i="70"/>
  <c r="O16049" i="70"/>
  <c r="O13580" i="70"/>
  <c r="O9033" i="70"/>
  <c r="O10075" i="70"/>
  <c r="O95399" i="70"/>
  <c r="O121737" i="70"/>
  <c r="O58362" i="70"/>
  <c r="O189824" i="70"/>
  <c r="O152811" i="70"/>
  <c r="O90958" i="70"/>
  <c r="O25299" i="70"/>
  <c r="O118730" i="70"/>
  <c r="O46472" i="70"/>
  <c r="O47214" i="70"/>
  <c r="O23746" i="70"/>
  <c r="O1802" i="70"/>
  <c r="O67070" i="70"/>
  <c r="O19227" i="70"/>
  <c r="O54436" i="70"/>
  <c r="O10823" i="70"/>
  <c r="O7642" i="70"/>
  <c r="O21952" i="70"/>
  <c r="O37942" i="70"/>
  <c r="O3973" i="70"/>
  <c r="O71001" i="70"/>
  <c r="O86946" i="70"/>
  <c r="O58865" i="70"/>
  <c r="O63513" i="70"/>
  <c r="O71527" i="70"/>
  <c r="O101024" i="70"/>
  <c r="O56773" i="70"/>
  <c r="O15991" i="70"/>
  <c r="O28072" i="70"/>
  <c r="O36300" i="70"/>
  <c r="O81327" i="70"/>
  <c r="O105128" i="70"/>
  <c r="O112476" i="70"/>
  <c r="O74819" i="70"/>
  <c r="O20412" i="70"/>
  <c r="O67679" i="70"/>
  <c r="O86754" i="70"/>
  <c r="O40036" i="70"/>
  <c r="O45267" i="70"/>
  <c r="O86986" i="70"/>
  <c r="O153309" i="70"/>
  <c r="O42530" i="70"/>
  <c r="O54056" i="70"/>
  <c r="O29058" i="70"/>
  <c r="O107645" i="70"/>
  <c r="O68410" i="70"/>
  <c r="O27378" i="70"/>
  <c r="O34360" i="70"/>
  <c r="O46980" i="70"/>
  <c r="O11802" i="70"/>
  <c r="O37978" i="70"/>
  <c r="O41982" i="70"/>
  <c r="O42917" i="70"/>
  <c r="O33604" i="70"/>
  <c r="O23347" i="70"/>
  <c r="O60554" i="70"/>
  <c r="O87079" i="70"/>
  <c r="O23566" i="70"/>
  <c r="O3478" i="70"/>
  <c r="O89659" i="70"/>
  <c r="O70625" i="70"/>
  <c r="O40597" i="70"/>
  <c r="O90863" i="70"/>
  <c r="O54793" i="70"/>
  <c r="O74699" i="70"/>
  <c r="O12259" i="70"/>
  <c r="O104699" i="70"/>
  <c r="O10352" i="70"/>
  <c r="O131724" i="70"/>
  <c r="O85545" i="70"/>
  <c r="O114905" i="70"/>
  <c r="O8287" i="70"/>
  <c r="O6208" i="70"/>
  <c r="O37557" i="70"/>
  <c r="O46717" i="70"/>
  <c r="O10931" i="70"/>
  <c r="O103099" i="70"/>
  <c r="O54774" i="70"/>
  <c r="O112126" i="70"/>
  <c r="O27798" i="70"/>
  <c r="O129974" i="70"/>
  <c r="O115303" i="70"/>
  <c r="O96541" i="70"/>
  <c r="O14812" i="70"/>
  <c r="O51899" i="70"/>
  <c r="O105577" i="70"/>
  <c r="O4631" i="70"/>
  <c r="O83759" i="70"/>
  <c r="O118069" i="70"/>
  <c r="O124493" i="70"/>
  <c r="O157407" i="70"/>
  <c r="O56494" i="70"/>
  <c r="O3300" i="70"/>
  <c r="O95412" i="70"/>
  <c r="O140929" i="70"/>
  <c r="O114421" i="70"/>
  <c r="O70962" i="70"/>
  <c r="O77679" i="70"/>
  <c r="O65603" i="70"/>
  <c r="O5552" i="70"/>
  <c r="O37267" i="70"/>
  <c r="O42777" i="70"/>
  <c r="O117944" i="70"/>
  <c r="O5639" i="70"/>
  <c r="O92732" i="70"/>
  <c r="O143854" i="70"/>
  <c r="O92483" i="70"/>
  <c r="O119505" i="70"/>
  <c r="O8368" i="70"/>
  <c r="O94156" i="70"/>
  <c r="O116252" i="70"/>
  <c r="O104051" i="70"/>
  <c r="O96708" i="70"/>
  <c r="O14250" i="70"/>
  <c r="O13829" i="70"/>
  <c r="O36020" i="70"/>
  <c r="O23916" i="70"/>
  <c r="O70397" i="70"/>
  <c r="O104201" i="70"/>
  <c r="O80708" i="70"/>
  <c r="O47155" i="70"/>
  <c r="O155714" i="70"/>
  <c r="O71136" i="70"/>
  <c r="O103948" i="70"/>
  <c r="O12241" i="70"/>
  <c r="O74303" i="70"/>
  <c r="O50851" i="70"/>
  <c r="O2026" i="70"/>
  <c r="O69833" i="70"/>
  <c r="O5833" i="70"/>
  <c r="O102415" i="70"/>
  <c r="O166011" i="70"/>
  <c r="O66711" i="70"/>
  <c r="O54014" i="70"/>
  <c r="O128961" i="70"/>
  <c r="O23778" i="70"/>
  <c r="O89343" i="70"/>
  <c r="O100864" i="70"/>
  <c r="O74396" i="70"/>
  <c r="O114769" i="70"/>
  <c r="O6603" i="70"/>
  <c r="O48993" i="70"/>
  <c r="O96874" i="70"/>
  <c r="O167252" i="70"/>
  <c r="O48252" i="70"/>
  <c r="O194247" i="70"/>
  <c r="O56491" i="70"/>
  <c r="O100135" i="70"/>
  <c r="O48079" i="70"/>
  <c r="O83492" i="70"/>
  <c r="O21974" i="70"/>
  <c r="O112910" i="70"/>
  <c r="O21661" i="70"/>
  <c r="O955" i="70"/>
  <c r="O39317" i="70"/>
  <c r="O73373" i="70"/>
  <c r="O25103" i="70"/>
  <c r="O2932" i="70"/>
  <c r="O13854" i="70"/>
  <c r="O34575" i="70"/>
  <c r="O49084" i="70"/>
  <c r="O2961" i="70"/>
  <c r="O30534" i="70"/>
  <c r="O51601" i="70"/>
  <c r="O142151" i="70"/>
  <c r="O82615" i="70"/>
  <c r="O4293" i="70"/>
  <c r="O14371" i="70"/>
  <c r="O8073" i="70"/>
  <c r="O33419" i="70"/>
  <c r="O104042" i="70"/>
  <c r="O55621" i="70"/>
  <c r="O99549" i="70"/>
  <c r="O91340" i="70"/>
  <c r="O814" i="70"/>
  <c r="O90567" i="70"/>
  <c r="O70761" i="70"/>
  <c r="O133935" i="70"/>
  <c r="O132440" i="70"/>
  <c r="O51370" i="70"/>
  <c r="O176396" i="70"/>
  <c r="O67" i="70"/>
  <c r="O80358" i="70"/>
  <c r="O13172" i="70"/>
  <c r="O4911" i="70"/>
  <c r="O65727" i="70"/>
  <c r="O31545" i="70"/>
  <c r="O26719" i="70"/>
  <c r="O60860" i="70"/>
  <c r="O61250" i="70"/>
  <c r="O23003" i="70"/>
  <c r="O29442" i="70"/>
  <c r="O2521" i="70"/>
  <c r="O1079" i="70"/>
  <c r="O35528" i="70"/>
  <c r="O25915" i="70"/>
  <c r="O13991" i="70"/>
  <c r="O28069" i="70"/>
  <c r="O41884" i="70"/>
  <c r="O89347" i="70"/>
  <c r="O71050" i="70"/>
  <c r="O38554" i="70"/>
  <c r="O22124" i="70"/>
  <c r="O10344" i="70"/>
  <c r="O62353" i="70"/>
  <c r="O8127" i="70"/>
  <c r="O43372" i="70"/>
  <c r="O11679" i="70"/>
  <c r="O21204" i="70"/>
  <c r="O26279" i="70"/>
  <c r="O11719" i="70"/>
  <c r="O95538" i="70"/>
  <c r="O47626" i="70"/>
  <c r="O59997" i="70"/>
  <c r="O39224" i="70"/>
  <c r="O27721" i="70"/>
  <c r="O102640" i="70"/>
  <c r="O1647" i="70"/>
  <c r="O9586" i="70"/>
  <c r="O14354" i="70"/>
  <c r="O20525" i="70"/>
  <c r="O3486" i="70"/>
  <c r="O80372" i="70"/>
  <c r="O25442" i="70"/>
  <c r="O24301" i="70"/>
  <c r="O328" i="70"/>
  <c r="O6268" i="70"/>
  <c r="O71407" i="70"/>
  <c r="O10411" i="70"/>
  <c r="O32580" i="70"/>
  <c r="O36321" i="70"/>
  <c r="O21270" i="70"/>
  <c r="O57967" i="70"/>
  <c r="O35523" i="70"/>
  <c r="O80884" i="70"/>
  <c r="O47559" i="70"/>
  <c r="O76652" i="70"/>
  <c r="O120240" i="70"/>
  <c r="O135617" i="70"/>
  <c r="O105487" i="70"/>
  <c r="O14960" i="70"/>
  <c r="O39845" i="70"/>
  <c r="O25390" i="70"/>
  <c r="O14710" i="70"/>
  <c r="O4219" i="70"/>
  <c r="O17874" i="70"/>
  <c r="O16928" i="70"/>
  <c r="O61807" i="70"/>
  <c r="O68896" i="70"/>
  <c r="O49460" i="70"/>
  <c r="O142221" i="70"/>
  <c r="O63662" i="70"/>
  <c r="O60755" i="70"/>
  <c r="O45270" i="70"/>
  <c r="O39478" i="70"/>
  <c r="O16117" i="70"/>
  <c r="O38154" i="70"/>
  <c r="O26155" i="70"/>
  <c r="O37621" i="70"/>
  <c r="O143282" i="70"/>
  <c r="O149584" i="70"/>
  <c r="O122298" i="70"/>
  <c r="O79717" i="70"/>
  <c r="O76511" i="70"/>
  <c r="O105871" i="70"/>
  <c r="O48137" i="70"/>
  <c r="O46720" i="70"/>
  <c r="O7885" i="70"/>
  <c r="O23193" i="70"/>
  <c r="O45889" i="70"/>
  <c r="O7094" i="70"/>
  <c r="O4881" i="70"/>
  <c r="O6701" i="70"/>
  <c r="O31532" i="70"/>
  <c r="O83919" i="70"/>
  <c r="O28662" i="70"/>
  <c r="O100196" i="70"/>
  <c r="O92990" i="70"/>
  <c r="O92295" i="70"/>
  <c r="O95953" i="70"/>
  <c r="O63607" i="70"/>
  <c r="O65527" i="70"/>
  <c r="O117836" i="70"/>
  <c r="O68523" i="70"/>
  <c r="O74099" i="70"/>
  <c r="O88822" i="70"/>
  <c r="O80341" i="70"/>
  <c r="O17170" i="70"/>
  <c r="O23718" i="70"/>
  <c r="O16139" i="70"/>
  <c r="O4986" i="70"/>
  <c r="O13391" i="70"/>
  <c r="O4512" i="70"/>
  <c r="O47732" i="70"/>
  <c r="O64339" i="70"/>
  <c r="O41837" i="70"/>
  <c r="O5701" i="70"/>
  <c r="O90967" i="70"/>
  <c r="O19267" i="70"/>
  <c r="O59203" i="70"/>
  <c r="O62291" i="70"/>
  <c r="O41" i="70"/>
  <c r="O82002" i="70"/>
  <c r="O63030" i="70"/>
  <c r="O92053" i="70"/>
  <c r="O126698" i="70"/>
  <c r="O42946" i="70"/>
  <c r="O143294" i="70"/>
  <c r="O68230" i="70"/>
  <c r="O36727" i="70"/>
  <c r="O47195" i="70"/>
  <c r="O19599" i="70"/>
  <c r="O96449" i="70"/>
  <c r="O55618" i="70"/>
  <c r="O13622" i="70"/>
  <c r="O40233" i="70"/>
  <c r="O58421" i="70"/>
  <c r="O30919" i="70"/>
  <c r="O37539" i="70"/>
  <c r="O23467" i="70"/>
  <c r="O40941" i="70"/>
  <c r="O96932" i="70"/>
  <c r="O105014" i="70"/>
  <c r="O86000" i="70"/>
  <c r="O101302" i="70"/>
  <c r="O117897" i="70"/>
  <c r="O84470" i="70"/>
  <c r="O93530" i="70"/>
  <c r="O57053" i="70"/>
  <c r="O109994" i="70"/>
  <c r="O25713" i="70"/>
  <c r="O6937" i="70"/>
  <c r="O23402" i="70"/>
  <c r="O5638" i="70"/>
  <c r="O15264" i="70"/>
  <c r="O46240" i="70"/>
  <c r="O4519" i="70"/>
  <c r="O39985" i="70"/>
  <c r="O75675" i="70"/>
  <c r="O32669" i="70"/>
  <c r="O146336" i="70"/>
  <c r="O20961" i="70"/>
  <c r="O8711" i="70"/>
  <c r="O12609" i="70"/>
  <c r="O38099" i="70"/>
  <c r="O6505" i="70"/>
  <c r="O24505" i="70"/>
  <c r="O32059" i="70"/>
  <c r="O14494" i="70"/>
  <c r="O43330" i="70"/>
  <c r="O10467" i="70"/>
  <c r="O20531" i="70"/>
  <c r="O85887" i="70"/>
  <c r="O85041" i="70"/>
  <c r="O90859" i="70"/>
  <c r="O68068" i="70"/>
  <c r="O66425" i="70"/>
  <c r="O96545" i="70"/>
  <c r="O99727" i="70"/>
  <c r="O103001" i="70"/>
  <c r="O116899" i="70"/>
  <c r="O129078" i="70"/>
  <c r="O105432" i="70"/>
  <c r="O115365" i="70"/>
  <c r="O84394" i="70"/>
  <c r="O87901" i="70"/>
  <c r="O83973" i="70"/>
  <c r="O68149" i="70"/>
  <c r="O8728" i="70"/>
  <c r="O48190" i="70"/>
  <c r="O52143" i="70"/>
  <c r="O45689" i="70"/>
  <c r="O117245" i="70"/>
  <c r="O117680" i="70"/>
  <c r="O110602" i="70"/>
  <c r="O115680" i="70"/>
  <c r="O146170" i="70"/>
  <c r="O141603" i="70"/>
  <c r="O158321" i="70"/>
  <c r="O136389" i="70"/>
  <c r="O4581" i="70"/>
  <c r="O15549" i="70"/>
  <c r="O30376" i="70"/>
  <c r="O8331" i="70"/>
  <c r="O78750" i="70"/>
  <c r="O11618" i="70"/>
  <c r="O30361" i="70"/>
  <c r="O103350" i="70"/>
  <c r="O12870" i="70"/>
  <c r="O36855" i="70"/>
  <c r="O17145" i="70"/>
  <c r="O29010" i="70"/>
  <c r="O37718" i="70"/>
  <c r="O10791" i="70"/>
  <c r="O23429" i="70"/>
  <c r="O16544" i="70"/>
  <c r="O42564" i="70"/>
  <c r="O22664" i="70"/>
  <c r="O57215" i="70"/>
  <c r="O19450" i="70"/>
  <c r="O3331" i="70"/>
  <c r="O35115" i="70"/>
  <c r="O38361" i="70"/>
  <c r="O1292" i="70"/>
  <c r="O53770" i="70"/>
  <c r="O48583" i="70"/>
  <c r="O125190" i="70"/>
  <c r="O7153" i="70"/>
  <c r="O82" i="70"/>
  <c r="O17274" i="70"/>
  <c r="O70257" i="70"/>
  <c r="O91260" i="70"/>
  <c r="O145434" i="70"/>
  <c r="O11914" i="70"/>
  <c r="O59369" i="70"/>
  <c r="O19486" i="70"/>
  <c r="O81329" i="70"/>
  <c r="O29921" i="70"/>
  <c r="O55729" i="70"/>
  <c r="O64526" i="70"/>
  <c r="O44420" i="70"/>
  <c r="O27140" i="70"/>
  <c r="O85951" i="70"/>
  <c r="O31597" i="70"/>
  <c r="O87030" i="70"/>
  <c r="O62333" i="70"/>
  <c r="O68362" i="70"/>
  <c r="O5236" i="70"/>
  <c r="O29386" i="70"/>
  <c r="O50176" i="70"/>
  <c r="O93259" i="70"/>
  <c r="O77369" i="70"/>
  <c r="O84438" i="70"/>
  <c r="O86959" i="70"/>
  <c r="O43668" i="70"/>
  <c r="O63897" i="70"/>
  <c r="O119470" i="70"/>
  <c r="O99193" i="70"/>
  <c r="O88601" i="70"/>
  <c r="O30279" i="70"/>
  <c r="O37475" i="70"/>
  <c r="O24506" i="70"/>
  <c r="O16456" i="70"/>
  <c r="O20283" i="70"/>
  <c r="O17742" i="70"/>
  <c r="O72708" i="70"/>
  <c r="O42344" i="70"/>
  <c r="O64539" i="70"/>
  <c r="O65104" i="70"/>
  <c r="O84164" i="70"/>
  <c r="O1077" i="70"/>
  <c r="O10392" i="70"/>
  <c r="O15954" i="70"/>
  <c r="O39411" i="70"/>
  <c r="O13951" i="70"/>
  <c r="O8133" i="70"/>
  <c r="O19971" i="70"/>
  <c r="O67939" i="70"/>
  <c r="O5898" i="70"/>
  <c r="O3071" i="70"/>
  <c r="O2040" i="70"/>
  <c r="O1640" i="70"/>
  <c r="O10810" i="70"/>
  <c r="O69237" i="70"/>
  <c r="O117628" i="70"/>
  <c r="O83615" i="70"/>
  <c r="O44913" i="70"/>
  <c r="O46967" i="70"/>
  <c r="O125161" i="70"/>
  <c r="O20842" i="70"/>
  <c r="O6677" i="70"/>
  <c r="O14074" i="70"/>
  <c r="O32910" i="70"/>
  <c r="O67537" i="70"/>
  <c r="O89890" i="70"/>
  <c r="O103811" i="70"/>
  <c r="O30605" i="70"/>
  <c r="O1098" i="70"/>
  <c r="O75718" i="70"/>
  <c r="O33611" i="70"/>
  <c r="O9404" i="70"/>
  <c r="O19532" i="70"/>
  <c r="O33407" i="70"/>
  <c r="O26568" i="70"/>
  <c r="O36680" i="70"/>
  <c r="O91546" i="70"/>
  <c r="O70072" i="70"/>
  <c r="O68937" i="70"/>
  <c r="O58315" i="70"/>
  <c r="O44394" i="70"/>
  <c r="O29060" i="70"/>
  <c r="O50948" i="70"/>
  <c r="O10451" i="70"/>
  <c r="O51246" i="70"/>
  <c r="O53364" i="70"/>
  <c r="O4669" i="70"/>
  <c r="O114046" i="70"/>
  <c r="O60726" i="70"/>
  <c r="O113396" i="70"/>
  <c r="O79874" i="70"/>
  <c r="O33701" i="70"/>
  <c r="O63690" i="70"/>
  <c r="O21222" i="70"/>
  <c r="O93293" i="70"/>
  <c r="O36613" i="70"/>
  <c r="O85803" i="70"/>
  <c r="O29615" i="70"/>
  <c r="O100295" i="70"/>
  <c r="O136772" i="70"/>
  <c r="O166898" i="70"/>
  <c r="O183984" i="70"/>
  <c r="O74483" i="70"/>
  <c r="O55608" i="70"/>
  <c r="O99834" i="70"/>
  <c r="O103498" i="70"/>
  <c r="O14670" i="70"/>
  <c r="O82121" i="70"/>
  <c r="O75750" i="70"/>
  <c r="O51035" i="70"/>
  <c r="O67853" i="70"/>
  <c r="O32117" i="70"/>
  <c r="O26931" i="70"/>
  <c r="O30148" i="70"/>
  <c r="O41334" i="70"/>
  <c r="O29403" i="70"/>
  <c r="O55702" i="70"/>
  <c r="O6787" i="70"/>
  <c r="O55342" i="70"/>
  <c r="O16648" i="70"/>
  <c r="O34963" i="70"/>
  <c r="O27609" i="70"/>
  <c r="O63316" i="70"/>
  <c r="O105259" i="70"/>
  <c r="O134924" i="70"/>
  <c r="O70658" i="70"/>
  <c r="O92922" i="70"/>
  <c r="O62323" i="70"/>
  <c r="O25411" i="70"/>
  <c r="O38925" i="70"/>
  <c r="O25770" i="70"/>
  <c r="O169398" i="70"/>
  <c r="O100634" i="70"/>
  <c r="O101132" i="70"/>
  <c r="O57931" i="70"/>
  <c r="O87374" i="70"/>
  <c r="O36651" i="70"/>
  <c r="O7618" i="70"/>
  <c r="O12701" i="70"/>
  <c r="O7915" i="70"/>
  <c r="O11365" i="70"/>
  <c r="O117510" i="70"/>
  <c r="O77537" i="70"/>
  <c r="O110001" i="70"/>
  <c r="O128601" i="70"/>
  <c r="O84617" i="70"/>
  <c r="O33357" i="70"/>
  <c r="O26999" i="70"/>
  <c r="O17479" i="70"/>
  <c r="O13719" i="70"/>
  <c r="O26374" i="70"/>
  <c r="O4025" i="70"/>
  <c r="O5047" i="70"/>
  <c r="O19437" i="70"/>
  <c r="O35553" i="70"/>
  <c r="O26520" i="70"/>
  <c r="O75506" i="70"/>
  <c r="O14921" i="70"/>
  <c r="O95215" i="70"/>
  <c r="O104918" i="70"/>
  <c r="O121628" i="70"/>
  <c r="O93820" i="70"/>
  <c r="O32315" i="70"/>
  <c r="O39702" i="70"/>
  <c r="O5695" i="70"/>
  <c r="O3062" i="70"/>
  <c r="O11460" i="70"/>
  <c r="O14628" i="70"/>
  <c r="O52977" i="70"/>
  <c r="O8558" i="70"/>
  <c r="O10364" i="70"/>
  <c r="O6785" i="70"/>
  <c r="O68415" i="70"/>
  <c r="O18971" i="70"/>
  <c r="O28967" i="70"/>
  <c r="O14855" i="70"/>
  <c r="O28291" i="70"/>
  <c r="O74097" i="70"/>
  <c r="O45350" i="70"/>
  <c r="O14259" i="70"/>
  <c r="O2289" i="70"/>
  <c r="O43194" i="70"/>
  <c r="O11956" i="70"/>
  <c r="O57359" i="70"/>
  <c r="O36991" i="70"/>
  <c r="O38330" i="70"/>
  <c r="O19530" i="70"/>
  <c r="O79082" i="70"/>
  <c r="O47603" i="70"/>
  <c r="O25514" i="70"/>
  <c r="O24782" i="70"/>
  <c r="O10222" i="70"/>
  <c r="O3347" i="70"/>
  <c r="O87155" i="70"/>
  <c r="O116909" i="70"/>
  <c r="O52958" i="70"/>
  <c r="O92921" i="70"/>
  <c r="O32761" i="70"/>
  <c r="O29273" i="70"/>
  <c r="O45888" i="70"/>
  <c r="O67236" i="70"/>
  <c r="O65930" i="70"/>
  <c r="O34432" i="70"/>
  <c r="O94348" i="70"/>
  <c r="O69035" i="70"/>
  <c r="O19689" i="70"/>
  <c r="O69719" i="70"/>
  <c r="O68318" i="70"/>
  <c r="O117036" i="70"/>
  <c r="O110128" i="70"/>
  <c r="O83353" i="70"/>
  <c r="O102317" i="70"/>
  <c r="O18324" i="70"/>
  <c r="O32922" i="70"/>
  <c r="O35750" i="70"/>
  <c r="O45364" i="70"/>
  <c r="O50099" i="70"/>
  <c r="O16333" i="70"/>
  <c r="O5774" i="70"/>
  <c r="O72712" i="70"/>
  <c r="O99392" i="70"/>
  <c r="O105537" i="70"/>
  <c r="O73664" i="70"/>
  <c r="O58627" i="70"/>
  <c r="O40268" i="70"/>
  <c r="O49263" i="70"/>
  <c r="O13204" i="70"/>
  <c r="O41427" i="70"/>
  <c r="O40866" i="70"/>
  <c r="O15827" i="70"/>
  <c r="O42028" i="70"/>
  <c r="O51913" i="70"/>
  <c r="O29738" i="70"/>
  <c r="O23502" i="70"/>
  <c r="O19554" i="70"/>
  <c r="O5163" i="70"/>
  <c r="O40717" i="70"/>
  <c r="O77158" i="70"/>
  <c r="O5104" i="70"/>
  <c r="O96962" i="70"/>
  <c r="O42051" i="70"/>
  <c r="O20587" i="70"/>
  <c r="O128821" i="70"/>
  <c r="O80717" i="70"/>
  <c r="O9139" i="70"/>
  <c r="O152331" i="70"/>
  <c r="O102428" i="70"/>
  <c r="O21145" i="70"/>
  <c r="O47157" i="70"/>
  <c r="O70018" i="70"/>
  <c r="O61011" i="70"/>
  <c r="O5555" i="70"/>
  <c r="O72834" i="70"/>
  <c r="O68819" i="70"/>
  <c r="O54877" i="70"/>
  <c r="O149299" i="70"/>
  <c r="O80650" i="70"/>
  <c r="O105362" i="70"/>
  <c r="O32782" i="70"/>
  <c r="O18168" i="70"/>
  <c r="O8973" i="70"/>
  <c r="O8514" i="70"/>
  <c r="O55016" i="70"/>
  <c r="O112518" i="70"/>
  <c r="O153800" i="70"/>
  <c r="O78556" i="70"/>
  <c r="O56824" i="70"/>
  <c r="O70166" i="70"/>
  <c r="O52827" i="70"/>
  <c r="O86688" i="70"/>
  <c r="O49665" i="70"/>
  <c r="O67594" i="70"/>
  <c r="O40770" i="70"/>
  <c r="O21508" i="70"/>
  <c r="O7390" i="70"/>
  <c r="O2811" i="70"/>
  <c r="O56781" i="70"/>
  <c r="O28492" i="70"/>
  <c r="O51625" i="70"/>
  <c r="O1478" i="70"/>
  <c r="O163612" i="70"/>
  <c r="O101724" i="70"/>
  <c r="O133434" i="70"/>
  <c r="O108625" i="70"/>
  <c r="O100810" i="70"/>
  <c r="O173170" i="70"/>
  <c r="O93897" i="70"/>
  <c r="O147449" i="70"/>
  <c r="O164428" i="70"/>
  <c r="O32150" i="70"/>
  <c r="O21187" i="70"/>
  <c r="O118439" i="70"/>
  <c r="O62222" i="70"/>
  <c r="O60630" i="70"/>
  <c r="O51489" i="70"/>
  <c r="O70966" i="70"/>
  <c r="O25800" i="70"/>
  <c r="O39187" i="70"/>
  <c r="O5410" i="70"/>
  <c r="O50517" i="70"/>
  <c r="O10557" i="70"/>
  <c r="O21953" i="70"/>
  <c r="O9787" i="70"/>
  <c r="O17939" i="70"/>
  <c r="O36560" i="70"/>
  <c r="O66741" i="70"/>
  <c r="O82656" i="70"/>
  <c r="O146087" i="70"/>
  <c r="O91354" i="70"/>
  <c r="O151140" i="70"/>
  <c r="O138052" i="70"/>
  <c r="O42152" i="70"/>
  <c r="O36970" i="70"/>
  <c r="O31879" i="70"/>
  <c r="O3655" i="70"/>
  <c r="O92147" i="70"/>
  <c r="O27503" i="70"/>
  <c r="O20947" i="70"/>
  <c r="O33610" i="70"/>
  <c r="O13293" i="70"/>
  <c r="O11560" i="70"/>
  <c r="O22684" i="70"/>
  <c r="O82119" i="70"/>
  <c r="O96170" i="70"/>
  <c r="O65128" i="70"/>
  <c r="O60907" i="70"/>
  <c r="O95207" i="70"/>
  <c r="O88472" i="70"/>
  <c r="O60167" i="70"/>
  <c r="O51531" i="70"/>
  <c r="O45779" i="70"/>
  <c r="O72553" i="70"/>
  <c r="O34905" i="70"/>
  <c r="O29341" i="70"/>
  <c r="O18901" i="70"/>
  <c r="O2277" i="70"/>
  <c r="O42307" i="70"/>
  <c r="O111289" i="70"/>
  <c r="O17966" i="70"/>
  <c r="O16546" i="70"/>
  <c r="O15282" i="70"/>
  <c r="O43571" i="70"/>
  <c r="O34344" i="70"/>
  <c r="O74435" i="70"/>
  <c r="O74618" i="70"/>
  <c r="O53818" i="70"/>
  <c r="O66134" i="70"/>
  <c r="O71597" i="70"/>
  <c r="O66931" i="70"/>
  <c r="O62692" i="70"/>
  <c r="O54032" i="70"/>
  <c r="O50290" i="70"/>
  <c r="O26701" i="70"/>
  <c r="O46480" i="70"/>
  <c r="O37761" i="70"/>
  <c r="O29760" i="70"/>
  <c r="O105136" i="70"/>
  <c r="O90021" i="70"/>
  <c r="O18541" i="70"/>
  <c r="O70799" i="70"/>
  <c r="O162575" i="70"/>
  <c r="O88078" i="70"/>
  <c r="O107419" i="70"/>
  <c r="O69293" i="70"/>
  <c r="O28368" i="70"/>
  <c r="O72543" i="70"/>
  <c r="O35690" i="70"/>
  <c r="O24703" i="70"/>
  <c r="O76138" i="70"/>
  <c r="O58183" i="70"/>
  <c r="O55392" i="70"/>
  <c r="O41455" i="70"/>
  <c r="O766" i="70"/>
  <c r="O11683" i="70"/>
  <c r="O8988" i="70"/>
  <c r="O15004" i="70"/>
  <c r="O38532" i="70"/>
  <c r="O18692" i="70"/>
  <c r="O57176" i="70"/>
  <c r="O62394" i="70"/>
  <c r="O52356" i="70"/>
  <c r="O66236" i="70"/>
  <c r="O62976" i="70"/>
  <c r="O50403" i="70"/>
  <c r="O47904" i="70"/>
  <c r="O64809" i="70"/>
  <c r="O3511" i="70"/>
  <c r="O52889" i="70"/>
  <c r="O42339" i="70"/>
  <c r="O49498" i="70"/>
  <c r="O21408" i="70"/>
  <c r="O7387" i="70"/>
  <c r="O30627" i="70"/>
  <c r="O110655" i="70"/>
  <c r="O12383" i="70"/>
  <c r="O16243" i="70"/>
  <c r="O40245" i="70"/>
  <c r="O19274" i="70"/>
  <c r="O141630" i="70"/>
  <c r="O123194" i="70"/>
  <c r="O131622" i="70"/>
  <c r="O135425" i="70"/>
  <c r="O126836" i="70"/>
  <c r="O83743" i="70"/>
  <c r="O88497" i="70"/>
  <c r="O133249" i="70"/>
  <c r="O26872" i="70"/>
  <c r="O35106" i="70"/>
  <c r="O58752" i="70"/>
  <c r="O31748" i="70"/>
  <c r="O27227" i="70"/>
  <c r="O30549" i="70"/>
  <c r="O8798" i="70"/>
  <c r="O76422" i="70"/>
  <c r="O96279" i="70"/>
  <c r="O110948" i="70"/>
  <c r="O98886" i="70"/>
  <c r="O116412" i="70"/>
  <c r="O19741" i="70"/>
  <c r="O5577" i="70"/>
  <c r="O12057" i="70"/>
  <c r="O6707" i="70"/>
  <c r="O32066" i="70"/>
  <c r="O44545" i="70"/>
  <c r="O153203" i="70"/>
  <c r="O85457" i="70"/>
  <c r="O108979" i="70"/>
  <c r="O102194" i="70"/>
  <c r="O117691" i="70"/>
  <c r="O77591" i="70"/>
  <c r="O58156" i="70"/>
  <c r="O89791" i="70"/>
  <c r="O46913" i="70"/>
  <c r="O24512" i="70"/>
  <c r="O9034" i="70"/>
  <c r="O11921" i="70"/>
  <c r="O24168" i="70"/>
  <c r="O11967" i="70"/>
  <c r="O67494" i="70"/>
  <c r="O59302" i="70"/>
  <c r="O24975" i="70"/>
  <c r="O25644" i="70"/>
  <c r="O23200" i="70"/>
  <c r="O37700" i="70"/>
  <c r="O4651" i="70"/>
  <c r="O115563" i="70"/>
  <c r="O75312" i="70"/>
  <c r="O66330" i="70"/>
  <c r="O95799" i="70"/>
  <c r="O31208" i="70"/>
  <c r="O49400" i="70"/>
  <c r="O15276" i="70"/>
  <c r="O19740" i="70"/>
  <c r="O21595" i="70"/>
  <c r="O22643" i="70"/>
  <c r="O79353" i="70"/>
  <c r="O166511" i="70"/>
  <c r="O74092" i="70"/>
  <c r="O58905" i="70"/>
  <c r="O138877" i="70"/>
  <c r="O78037" i="70"/>
  <c r="O59112" i="70"/>
  <c r="O75155" i="70"/>
  <c r="O57614" i="70"/>
  <c r="O3244" i="70"/>
  <c r="O70118" i="70"/>
  <c r="O36306" i="70"/>
  <c r="O22216" i="70"/>
  <c r="O82675" i="70"/>
  <c r="O17527" i="70"/>
  <c r="O59991" i="70"/>
  <c r="O99840" i="70"/>
  <c r="O55516" i="70"/>
  <c r="O2207" i="70"/>
  <c r="O65112" i="70"/>
  <c r="O8233" i="70"/>
  <c r="O16901" i="70"/>
  <c r="O18041" i="70"/>
  <c r="O2818" i="70"/>
  <c r="O103196" i="70"/>
  <c r="O41239" i="70"/>
  <c r="O167068" i="70"/>
  <c r="O41658" i="70"/>
  <c r="O88824" i="70"/>
  <c r="O48082" i="70"/>
  <c r="O83730" i="70"/>
  <c r="O163684" i="70"/>
  <c r="O36294" i="70"/>
  <c r="O21739" i="70"/>
  <c r="O103131" i="70"/>
  <c r="O48184" i="70"/>
  <c r="O55124" i="70"/>
  <c r="O43158" i="70"/>
  <c r="O46954" i="70"/>
  <c r="O9843" i="70"/>
  <c r="O54681" i="70"/>
  <c r="O51027" i="70"/>
  <c r="O39021" i="70"/>
  <c r="O52027" i="70"/>
  <c r="O12399" i="70"/>
  <c r="O24348" i="70"/>
  <c r="O46627" i="70"/>
  <c r="O3757" i="70"/>
  <c r="O20294" i="70"/>
  <c r="O3585" i="70"/>
  <c r="O60157" i="70"/>
  <c r="O105194" i="70"/>
  <c r="O84326" i="70"/>
  <c r="O88341" i="70"/>
  <c r="O93197" i="70"/>
  <c r="O7347" i="70"/>
  <c r="O35041" i="70"/>
  <c r="O158303" i="70"/>
  <c r="O157217" i="70"/>
  <c r="O117667" i="70"/>
  <c r="O125117" i="70"/>
  <c r="O141465" i="70"/>
  <c r="O47508" i="70"/>
  <c r="O2784" i="70"/>
  <c r="O21706" i="70"/>
  <c r="O122864" i="70"/>
  <c r="O128925" i="70"/>
  <c r="O102810" i="70"/>
  <c r="O164993" i="70"/>
  <c r="O40491" i="70"/>
  <c r="O67208" i="70"/>
  <c r="O104239" i="70"/>
  <c r="O85449" i="70"/>
  <c r="O80335" i="70"/>
  <c r="O18840" i="70"/>
  <c r="O64704" i="70"/>
  <c r="O81623" i="70"/>
  <c r="O59723" i="70"/>
  <c r="O52101" i="70"/>
  <c r="O82446" i="70"/>
  <c r="O7845" i="70"/>
  <c r="O9262" i="70"/>
  <c r="O68620" i="70"/>
  <c r="O17273" i="70"/>
  <c r="O282" i="70"/>
  <c r="O28245" i="70"/>
  <c r="O29839" i="70"/>
  <c r="O30840" i="70"/>
  <c r="O8397" i="70"/>
  <c r="O10214" i="70"/>
  <c r="O103299" i="70"/>
  <c r="O92273" i="70"/>
  <c r="O90736" i="70"/>
  <c r="O77148" i="70"/>
  <c r="O60040" i="70"/>
  <c r="O88588" i="70"/>
  <c r="O28330" i="70"/>
  <c r="O25795" i="70"/>
  <c r="O166353" i="70"/>
  <c r="O53198" i="70"/>
  <c r="O185979" i="70"/>
  <c r="O12700" i="70"/>
  <c r="O69716" i="70"/>
  <c r="O35923" i="70"/>
  <c r="O39277" i="70"/>
  <c r="O155535" i="70"/>
  <c r="O9834" i="70"/>
  <c r="O20303" i="70"/>
  <c r="O170554" i="70"/>
  <c r="O154277" i="70"/>
  <c r="O142611" i="70"/>
  <c r="O143099" i="70"/>
  <c r="O69300" i="70"/>
  <c r="O99488" i="70"/>
  <c r="O82798" i="70"/>
  <c r="O29714" i="70"/>
  <c r="O15684" i="70"/>
  <c r="O4890" i="70"/>
  <c r="O40382" i="70"/>
  <c r="O52449" i="70"/>
  <c r="O54761" i="70"/>
  <c r="O149644" i="70"/>
  <c r="O62542" i="70"/>
  <c r="O75084" i="70"/>
  <c r="O113157" i="70"/>
  <c r="O106058" i="70"/>
  <c r="O133021" i="70"/>
  <c r="O69794" i="70"/>
  <c r="O99074" i="70"/>
  <c r="O119452" i="70"/>
  <c r="O55328" i="70"/>
  <c r="O53784" i="70"/>
  <c r="O75908" i="70"/>
  <c r="O92198" i="70"/>
  <c r="O128177" i="70"/>
  <c r="O53612" i="70"/>
  <c r="O47136" i="70"/>
  <c r="O87967" i="70"/>
  <c r="O45927" i="70"/>
  <c r="O3777" i="70"/>
  <c r="O82714" i="70"/>
  <c r="O48892" i="70"/>
  <c r="O35118" i="70"/>
  <c r="O50618" i="70"/>
  <c r="O101530" i="70"/>
  <c r="O102338" i="70"/>
  <c r="O64989" i="70"/>
  <c r="O22133" i="70"/>
  <c r="O14737" i="70"/>
  <c r="O53087" i="70"/>
  <c r="O1206" i="70"/>
  <c r="O26820" i="70"/>
  <c r="O20903" i="70"/>
  <c r="O38394" i="70"/>
  <c r="O1100" i="70"/>
  <c r="O15152" i="70"/>
  <c r="O11596" i="70"/>
  <c r="O53877" i="70"/>
  <c r="O11270" i="70"/>
  <c r="O39204" i="70"/>
  <c r="O76303" i="70"/>
  <c r="O55860" i="70"/>
  <c r="O109948" i="70"/>
  <c r="O97995" i="70"/>
  <c r="O43878" i="70"/>
  <c r="O82829" i="70"/>
  <c r="O24972" i="70"/>
  <c r="O12366" i="70"/>
  <c r="O102752" i="70"/>
  <c r="O113541" i="70"/>
  <c r="O76415" i="70"/>
  <c r="O18639" i="70"/>
  <c r="O101422" i="70"/>
  <c r="O163100" i="70"/>
  <c r="O149828" i="70"/>
  <c r="O143284" i="70"/>
  <c r="O80488" i="70"/>
  <c r="O180859" i="70"/>
  <c r="O100469" i="70"/>
  <c r="O94888" i="70"/>
  <c r="O21498" i="70"/>
  <c r="O35675" i="70"/>
  <c r="O26852" i="70"/>
  <c r="O60282" i="70"/>
  <c r="O29654" i="70"/>
  <c r="O97743" i="70"/>
  <c r="O32285" i="70"/>
  <c r="O33255" i="70"/>
  <c r="O109634" i="70"/>
  <c r="O160351" i="70"/>
  <c r="O105208" i="70"/>
  <c r="O52538" i="70"/>
  <c r="O119759" i="70"/>
  <c r="O20976" i="70"/>
  <c r="O119100" i="70"/>
  <c r="O24485" i="70"/>
  <c r="O142928" i="70"/>
  <c r="O78874" i="70"/>
  <c r="O33776" i="70"/>
  <c r="O70088" i="70"/>
  <c r="O143465" i="70"/>
  <c r="O108073" i="70"/>
  <c r="O44733" i="70"/>
  <c r="O75549" i="70"/>
  <c r="O61740" i="70"/>
  <c r="O71633" i="70"/>
  <c r="O54138" i="70"/>
  <c r="O13992" i="70"/>
  <c r="O39191" i="70"/>
  <c r="O41773" i="70"/>
  <c r="O25883" i="70"/>
  <c r="O40846" i="70"/>
  <c r="O53316" i="70"/>
  <c r="O9804" i="70"/>
  <c r="O54477" i="70"/>
  <c r="O45742" i="70"/>
  <c r="O37605" i="70"/>
  <c r="O41935" i="70"/>
  <c r="O62506" i="70"/>
  <c r="O27952" i="70"/>
  <c r="O5621" i="70"/>
  <c r="O52912" i="70"/>
  <c r="O100251" i="70"/>
  <c r="O94405" i="70"/>
  <c r="O41273" i="70"/>
  <c r="O71717" i="70"/>
  <c r="O101482" i="70"/>
  <c r="O87531" i="70"/>
  <c r="O75881" i="70"/>
  <c r="O37741" i="70"/>
  <c r="O86441" i="70"/>
  <c r="O152713" i="70"/>
  <c r="O70647" i="70"/>
  <c r="O176516" i="70"/>
  <c r="O151343" i="70"/>
  <c r="O112788" i="70"/>
  <c r="O107811" i="70"/>
  <c r="O147854" i="70"/>
  <c r="O115520" i="70"/>
  <c r="O106674" i="70"/>
  <c r="O62293" i="70"/>
  <c r="O116512" i="70"/>
  <c r="O71645" i="70"/>
  <c r="O2882" i="70"/>
  <c r="O86001" i="70"/>
  <c r="O124432" i="70"/>
  <c r="O91109" i="70"/>
  <c r="O75477" i="70"/>
  <c r="O79020" i="70"/>
  <c r="O102491" i="70"/>
  <c r="O110630" i="70"/>
  <c r="O153080" i="70"/>
  <c r="O111030" i="70"/>
  <c r="O69397" i="70"/>
  <c r="O123804" i="70"/>
  <c r="O96230" i="70"/>
  <c r="O76102" i="70"/>
  <c r="O92391" i="70"/>
  <c r="O103684" i="70"/>
  <c r="O88152" i="70"/>
  <c r="O34756" i="70"/>
  <c r="O73499" i="70"/>
  <c r="O2889" i="70"/>
  <c r="O26275" i="70"/>
  <c r="O27306" i="70"/>
  <c r="O30122" i="70"/>
  <c r="O49567" i="70"/>
  <c r="O81086" i="70"/>
  <c r="O59978" i="70"/>
  <c r="O46903" i="70"/>
  <c r="O1178" i="70"/>
  <c r="O38132" i="70"/>
  <c r="O121169" i="70"/>
  <c r="O135166" i="70"/>
  <c r="O64881" i="70"/>
  <c r="O113884" i="70"/>
  <c r="O159928" i="70"/>
  <c r="O137212" i="70"/>
  <c r="O80604" i="70"/>
  <c r="O28811" i="70"/>
  <c r="O82895" i="70"/>
  <c r="O26613" i="70"/>
  <c r="O87741" i="70"/>
  <c r="O34764" i="70"/>
  <c r="O31706" i="70"/>
  <c r="O91982" i="70"/>
  <c r="O131639" i="70"/>
  <c r="O42991" i="70"/>
  <c r="O50868" i="70"/>
  <c r="O74156" i="70"/>
  <c r="O82038" i="70"/>
  <c r="O31610" i="70"/>
  <c r="O92925" i="70"/>
  <c r="O101878" i="70"/>
  <c r="O93216" i="70"/>
  <c r="O47923" i="70"/>
  <c r="O15236" i="70"/>
  <c r="O9209" i="70"/>
  <c r="O166234" i="70"/>
  <c r="O11574" i="70"/>
  <c r="O67934" i="70"/>
  <c r="O70021" i="70"/>
  <c r="O126706" i="70"/>
  <c r="O57026" i="70"/>
  <c r="O38035" i="70"/>
  <c r="O111935" i="70"/>
  <c r="O132908" i="70"/>
  <c r="O144667" i="70"/>
  <c r="O149424" i="70"/>
  <c r="O79851" i="70"/>
  <c r="O188550" i="70"/>
  <c r="O180940" i="70"/>
  <c r="O80365" i="70"/>
  <c r="O65823" i="70"/>
  <c r="O42161" i="70"/>
  <c r="O184" i="70"/>
  <c r="O11407" i="70"/>
  <c r="O19614" i="70"/>
  <c r="O15064" i="70"/>
  <c r="O55603" i="70"/>
  <c r="O18027" i="70"/>
  <c r="O30324" i="70"/>
  <c r="O16704" i="70"/>
  <c r="O41321" i="70"/>
  <c r="O39668" i="70"/>
  <c r="O35451" i="70"/>
  <c r="O4300" i="70"/>
  <c r="O5578" i="70"/>
  <c r="O33289" i="70"/>
  <c r="O178113" i="70"/>
  <c r="O38176" i="70"/>
  <c r="O70148" i="70"/>
  <c r="O38119" i="70"/>
  <c r="O26968" i="70"/>
  <c r="O25809" i="70"/>
  <c r="O65882" i="70"/>
  <c r="O95355" i="70"/>
  <c r="O42788" i="70"/>
  <c r="O63601" i="70"/>
  <c r="O80723" i="70"/>
  <c r="O115424" i="70"/>
  <c r="O102150" i="70"/>
  <c r="O22871" i="70"/>
  <c r="O63779" i="70"/>
  <c r="O52128" i="70"/>
  <c r="O41828" i="70"/>
  <c r="O52818" i="70"/>
  <c r="O51564" i="70"/>
  <c r="O82691" i="70"/>
  <c r="O99075" i="70"/>
  <c r="O45274" i="70"/>
  <c r="O133459" i="70"/>
  <c r="O64733" i="70"/>
  <c r="O51452" i="70"/>
  <c r="O53034" i="70"/>
  <c r="O17140" i="70"/>
  <c r="O29792" i="70"/>
  <c r="O46974" i="70"/>
  <c r="O24812" i="70"/>
  <c r="O44158" i="70"/>
  <c r="O35871" i="70"/>
  <c r="O127889" i="70"/>
  <c r="O124022" i="70"/>
  <c r="O124183" i="70"/>
  <c r="O97342" i="70"/>
  <c r="O68601" i="70"/>
  <c r="O4268" i="70"/>
  <c r="O32062" i="70"/>
  <c r="O8434" i="70"/>
  <c r="O19825" i="70"/>
  <c r="O44221" i="70"/>
  <c r="O66028" i="70"/>
  <c r="O33221" i="70"/>
  <c r="O7748" i="70"/>
  <c r="O15571" i="70"/>
  <c r="O26689" i="70"/>
  <c r="O88558" i="70"/>
  <c r="O161245" i="70"/>
  <c r="O149498" i="70"/>
  <c r="O58484" i="70"/>
  <c r="O79354" i="70"/>
  <c r="O37263" i="70"/>
  <c r="O22278" i="70"/>
  <c r="O13548" i="70"/>
  <c r="O8842" i="70"/>
  <c r="O13252" i="70"/>
  <c r="O8562" i="70"/>
  <c r="O1800" i="70"/>
  <c r="O193324" i="70"/>
  <c r="O156140" i="70"/>
  <c r="O137224" i="70"/>
  <c r="O113299" i="70"/>
  <c r="O81763" i="70"/>
  <c r="O53505" i="70"/>
  <c r="O84684" i="70"/>
  <c r="O22096" i="70"/>
  <c r="O30992" i="70"/>
  <c r="O48113" i="70"/>
  <c r="O32225" i="70"/>
  <c r="O94277" i="70"/>
  <c r="O9440" i="70"/>
  <c r="O39310" i="70"/>
  <c r="O64876" i="70"/>
  <c r="O97115" i="70"/>
  <c r="O93680" i="70"/>
  <c r="O94691" i="70"/>
  <c r="O86213" i="70"/>
  <c r="O37055" i="70"/>
  <c r="O34404" i="70"/>
  <c r="O24060" i="70"/>
  <c r="O75894" i="70"/>
  <c r="O89913" i="70"/>
  <c r="O84323" i="70"/>
  <c r="O81525" i="70"/>
  <c r="O51298" i="70"/>
  <c r="O14824" i="70"/>
  <c r="O29634" i="70"/>
  <c r="O21497" i="70"/>
  <c r="O83958" i="70"/>
  <c r="O71493" i="70"/>
  <c r="O84639" i="70"/>
  <c r="O77496" i="70"/>
  <c r="O45025" i="70"/>
  <c r="O100477" i="70"/>
  <c r="O97851" i="70"/>
  <c r="O99932" i="70"/>
  <c r="O109528" i="70"/>
  <c r="O19419" i="70"/>
  <c r="O29444" i="70"/>
  <c r="O19021" i="70"/>
  <c r="O11675" i="70"/>
  <c r="O6028" i="70"/>
  <c r="O31600" i="70"/>
  <c r="O140695" i="70"/>
  <c r="O101571" i="70"/>
  <c r="O134538" i="70"/>
  <c r="O74761" i="70"/>
  <c r="O75371" i="70"/>
  <c r="O5816" i="70"/>
  <c r="O21967" i="70"/>
  <c r="O31503" i="70"/>
  <c r="O5536" i="70"/>
  <c r="O50511" i="70"/>
  <c r="O13735" i="70"/>
  <c r="O71072" i="70"/>
  <c r="O15230" i="70"/>
  <c r="O4603" i="70"/>
  <c r="O6495" i="70"/>
  <c r="O55988" i="70"/>
  <c r="O9944" i="70"/>
  <c r="O5254" i="70"/>
  <c r="O14353" i="70"/>
  <c r="O101329" i="70"/>
  <c r="O15883" i="70"/>
  <c r="O5765" i="70"/>
  <c r="O67914" i="70"/>
  <c r="O16771" i="70"/>
  <c r="O26850" i="70"/>
  <c r="O14899" i="70"/>
  <c r="O66691" i="70"/>
  <c r="O24113" i="70"/>
  <c r="O10133" i="70"/>
  <c r="O136480" i="70"/>
  <c r="O81973" i="70"/>
  <c r="O70813" i="70"/>
  <c r="O130453" i="70"/>
  <c r="O33786" i="70"/>
  <c r="O59571" i="70"/>
  <c r="O50968" i="70"/>
  <c r="O18071" i="70"/>
  <c r="O19849" i="70"/>
  <c r="O87649" i="70"/>
  <c r="O10127" i="70"/>
  <c r="O67250" i="70"/>
  <c r="O40279" i="70"/>
  <c r="O73406" i="70"/>
  <c r="O135156" i="70"/>
  <c r="O136708" i="70"/>
  <c r="O72114" i="70"/>
  <c r="O14067" i="70"/>
  <c r="O50543" i="70"/>
  <c r="O46465" i="70"/>
  <c r="O23378" i="70"/>
  <c r="O20597" i="70"/>
  <c r="O41816" i="70"/>
  <c r="O9508" i="70"/>
  <c r="O83700" i="70"/>
  <c r="O83082" i="70"/>
  <c r="O58193" i="70"/>
  <c r="O64130" i="70"/>
  <c r="O1932" i="70"/>
  <c r="O9463" i="70"/>
  <c r="O6331" i="70"/>
  <c r="O14760" i="70"/>
  <c r="O47217" i="70"/>
  <c r="O37098" i="70"/>
  <c r="O50363" i="70"/>
  <c r="O42304" i="70"/>
  <c r="O35435" i="70"/>
  <c r="O25759" i="70"/>
  <c r="O45255" i="70"/>
  <c r="O32636" i="70"/>
  <c r="O118994" i="70"/>
  <c r="O93331" i="70"/>
  <c r="O77244" i="70"/>
  <c r="O84147" i="70"/>
  <c r="O35388" i="70"/>
  <c r="O135220" i="70"/>
  <c r="O129725" i="70"/>
  <c r="O126095" i="70"/>
  <c r="O49324" i="70"/>
  <c r="O1148" i="70"/>
  <c r="O84824" i="70"/>
  <c r="O50295" i="70"/>
  <c r="O106938" i="70"/>
  <c r="O121142" i="70"/>
  <c r="O45506" i="70"/>
  <c r="O24737" i="70"/>
  <c r="O7396" i="70"/>
  <c r="O12904" i="70"/>
  <c r="O9608" i="70"/>
  <c r="O14678" i="70"/>
  <c r="O17238" i="70"/>
  <c r="O13986" i="70"/>
  <c r="O35231" i="70"/>
  <c r="O10406" i="70"/>
  <c r="O54165" i="70"/>
  <c r="O88371" i="70"/>
  <c r="O119522" i="70"/>
  <c r="O109515" i="70"/>
  <c r="O76200" i="70"/>
  <c r="O63075" i="70"/>
  <c r="O104061" i="70"/>
  <c r="O62810" i="70"/>
  <c r="O40254" i="70"/>
  <c r="O119802" i="70"/>
  <c r="O58642" i="70"/>
  <c r="O25611" i="70"/>
  <c r="O59353" i="70"/>
  <c r="O35096" i="70"/>
  <c r="O16780" i="70"/>
  <c r="O29203" i="70"/>
  <c r="O13868" i="70"/>
  <c r="O13815" i="70"/>
  <c r="O46859" i="70"/>
  <c r="O26276" i="70"/>
  <c r="O44912" i="70"/>
  <c r="O29733" i="70"/>
  <c r="O28131" i="70"/>
  <c r="O37229" i="70"/>
  <c r="O3082" i="70"/>
  <c r="O9093" i="70"/>
  <c r="O8269" i="70"/>
  <c r="O56664" i="70"/>
  <c r="O37469" i="70"/>
  <c r="O817" i="70"/>
  <c r="O105504" i="70"/>
  <c r="O78528" i="70"/>
  <c r="O38292" i="70"/>
  <c r="O161742" i="70"/>
  <c r="O105372" i="70"/>
  <c r="O177907" i="70"/>
  <c r="O163528" i="70"/>
  <c r="O71381" i="70"/>
  <c r="O84972" i="70"/>
  <c r="O37195" i="70"/>
  <c r="O121019" i="70"/>
  <c r="O19187" i="70"/>
  <c r="O97709" i="70"/>
  <c r="O31809" i="70"/>
  <c r="O11947" i="70"/>
  <c r="O66778" i="70"/>
  <c r="O122355" i="70"/>
  <c r="O26291" i="70"/>
  <c r="O138795" i="70"/>
  <c r="O1894" i="70"/>
  <c r="O41028" i="70"/>
  <c r="O136847" i="70"/>
  <c r="O11464" i="70"/>
  <c r="O105239" i="70"/>
  <c r="O37931" i="70"/>
  <c r="O30268" i="70"/>
  <c r="O79885" i="70"/>
  <c r="O751" i="70"/>
  <c r="O25658" i="70"/>
  <c r="O56445" i="70"/>
  <c r="O22354" i="70"/>
  <c r="O47587" i="70"/>
  <c r="O8593" i="70"/>
  <c r="O89364" i="70"/>
  <c r="O16514" i="70"/>
  <c r="O51951" i="70"/>
  <c r="O17283" i="70"/>
  <c r="O30338" i="70"/>
  <c r="O39115" i="70"/>
  <c r="O59738" i="70"/>
  <c r="O107078" i="70"/>
  <c r="O118197" i="70"/>
  <c r="O58279" i="70"/>
  <c r="O13507" i="70"/>
  <c r="O47210" i="70"/>
  <c r="O44906" i="70"/>
  <c r="O3426" i="70"/>
  <c r="O27074" i="70"/>
  <c r="O26172" i="70"/>
  <c r="O66039" i="70"/>
  <c r="O44223" i="70"/>
  <c r="O11383" i="70"/>
  <c r="O17862" i="70"/>
  <c r="O20833" i="70"/>
  <c r="O60492" i="70"/>
  <c r="O83239" i="70"/>
  <c r="O92408" i="70"/>
  <c r="O91028" i="70"/>
  <c r="O8086" i="70"/>
  <c r="O9714" i="70"/>
  <c r="O5316" i="70"/>
  <c r="O17307" i="70"/>
  <c r="O60714" i="70"/>
  <c r="O58105" i="70"/>
  <c r="O77189" i="70"/>
  <c r="O81689" i="70"/>
  <c r="O96963" i="70"/>
  <c r="O93009" i="70"/>
  <c r="O87478" i="70"/>
  <c r="O119798" i="70"/>
  <c r="O42554" i="70"/>
  <c r="O42987" i="70"/>
  <c r="O46600" i="70"/>
  <c r="O100019" i="70"/>
  <c r="O81932" i="70"/>
  <c r="O78661" i="70"/>
  <c r="O84903" i="70"/>
  <c r="O23490" i="70"/>
  <c r="O8266" i="70"/>
  <c r="O33129" i="70"/>
  <c r="O70637" i="70"/>
  <c r="O19870" i="70"/>
  <c r="O48388" i="70"/>
  <c r="O85610" i="70"/>
  <c r="O67066" i="70"/>
  <c r="O26604" i="70"/>
  <c r="O90104" i="70"/>
  <c r="O69170" i="70"/>
  <c r="O70082" i="70"/>
  <c r="O59470" i="70"/>
  <c r="O39558" i="70"/>
  <c r="O1947" i="70"/>
  <c r="O12350" i="70"/>
  <c r="O24682" i="70"/>
  <c r="O65139" i="70"/>
  <c r="O90353" i="70"/>
  <c r="O50747" i="70"/>
  <c r="O58378" i="70"/>
  <c r="O53989" i="70"/>
  <c r="O38281" i="70"/>
  <c r="O7473" i="70"/>
  <c r="O51724" i="70"/>
  <c r="O5543" i="70"/>
  <c r="O39969" i="70"/>
  <c r="O10286" i="70"/>
  <c r="O15450" i="70"/>
  <c r="O4385" i="70"/>
  <c r="O26866" i="70"/>
  <c r="O59085" i="70"/>
  <c r="O16931" i="70"/>
  <c r="O27617" i="70"/>
  <c r="O84864" i="70"/>
  <c r="O1417" i="70"/>
  <c r="O12649" i="70"/>
  <c r="O6693" i="70"/>
  <c r="O54201" i="70"/>
  <c r="O67500" i="70"/>
  <c r="O46073" i="70"/>
  <c r="O62464" i="70"/>
  <c r="O1978" i="70"/>
  <c r="O5598" i="70"/>
  <c r="O29075" i="70"/>
  <c r="O20640" i="70"/>
  <c r="O19633" i="70"/>
  <c r="O19911" i="70"/>
  <c r="O29677" i="70"/>
  <c r="O34298" i="70"/>
  <c r="O16717" i="70"/>
  <c r="O17013" i="70"/>
  <c r="O99056" i="70"/>
  <c r="O41530" i="70"/>
  <c r="O20618" i="70"/>
  <c r="O14529" i="70"/>
  <c r="O110339" i="70"/>
  <c r="O18504" i="70"/>
  <c r="O78652" i="70"/>
  <c r="O74684" i="70"/>
  <c r="O131468" i="70"/>
  <c r="O100393" i="70"/>
  <c r="O85278" i="70"/>
  <c r="O183624" i="70"/>
  <c r="O40314" i="70"/>
  <c r="O65476" i="70"/>
  <c r="O66627" i="70"/>
  <c r="O62794" i="70"/>
  <c r="O84615" i="70"/>
  <c r="O63234" i="70"/>
  <c r="O66521" i="70"/>
  <c r="O28570" i="70"/>
  <c r="O8958" i="70"/>
  <c r="O25278" i="70"/>
  <c r="O19598" i="70"/>
  <c r="O14902" i="70"/>
  <c r="O19638" i="70"/>
  <c r="O125284" i="70"/>
  <c r="O6003" i="70"/>
  <c r="O155870" i="70"/>
  <c r="O172484" i="70"/>
  <c r="O161085" i="70"/>
  <c r="O106051" i="70"/>
  <c r="O29574" i="70"/>
  <c r="O69514" i="70"/>
  <c r="O64049" i="70"/>
  <c r="O56434" i="70"/>
  <c r="O68135" i="70"/>
  <c r="O99698" i="70"/>
  <c r="O63791" i="70"/>
  <c r="O19479" i="70"/>
  <c r="O15104" i="70"/>
  <c r="O6744" i="70"/>
  <c r="O8144" i="70"/>
  <c r="O34102" i="70"/>
  <c r="O1139" i="70"/>
  <c r="O29179" i="70"/>
  <c r="O16071" i="70"/>
  <c r="O84992" i="70"/>
  <c r="O46514" i="70"/>
  <c r="O65891" i="70"/>
  <c r="O53717" i="70"/>
  <c r="O72843" i="70"/>
  <c r="O65014" i="70"/>
  <c r="O120253" i="70"/>
  <c r="O113553" i="70"/>
  <c r="O28573" i="70"/>
  <c r="O24766" i="70"/>
  <c r="O59772" i="70"/>
  <c r="O84177" i="70"/>
  <c r="O78306" i="70"/>
  <c r="O88302" i="70"/>
  <c r="O67713" i="70"/>
  <c r="O39591" i="70"/>
  <c r="O11946" i="70"/>
  <c r="O13694" i="70"/>
  <c r="O74760" i="70"/>
  <c r="O12909" i="70"/>
  <c r="O39231" i="70"/>
  <c r="O58910" i="70"/>
  <c r="O63706" i="70"/>
  <c r="O45920" i="70"/>
  <c r="O8104" i="70"/>
  <c r="O48308" i="70"/>
  <c r="O72615" i="70"/>
  <c r="O92628" i="70"/>
  <c r="O87997" i="70"/>
  <c r="O60608" i="70"/>
  <c r="O58135" i="70"/>
  <c r="O32143" i="70"/>
  <c r="O9419" i="70"/>
  <c r="O18052" i="70"/>
  <c r="O46653" i="70"/>
  <c r="O48375" i="70"/>
  <c r="O98156" i="70"/>
  <c r="O113916" i="70"/>
  <c r="O81755" i="70"/>
  <c r="O30447" i="70"/>
  <c r="O9790" i="70"/>
  <c r="O75595" i="70"/>
  <c r="O77145" i="70"/>
  <c r="O84428" i="70"/>
  <c r="O100304" i="70"/>
  <c r="O100440" i="70"/>
  <c r="O33193" i="70"/>
  <c r="O54840" i="70"/>
  <c r="O36966" i="70"/>
  <c r="O106494" i="70"/>
  <c r="O120619" i="70"/>
  <c r="O36061" i="70"/>
  <c r="O4086" i="70"/>
  <c r="O8948" i="70"/>
  <c r="O72321" i="70"/>
  <c r="O13757" i="70"/>
  <c r="O84700" i="70"/>
  <c r="O26834" i="70"/>
  <c r="O147096" i="70"/>
  <c r="O65435" i="70"/>
  <c r="O75664" i="70"/>
  <c r="O62447" i="70"/>
  <c r="O75945" i="70"/>
  <c r="O87247" i="70"/>
  <c r="O42466" i="70"/>
  <c r="O61112" i="70"/>
  <c r="O117607" i="70"/>
  <c r="O91970" i="70"/>
  <c r="O78099" i="70"/>
  <c r="O90830" i="70"/>
  <c r="O23164" i="70"/>
  <c r="O39151" i="70"/>
  <c r="O21088" i="70"/>
  <c r="O112196" i="70"/>
  <c r="O19218" i="70"/>
  <c r="O33409" i="70"/>
  <c r="O63223" i="70"/>
  <c r="O68494" i="70"/>
  <c r="O47674" i="70"/>
  <c r="O32122" i="70"/>
  <c r="O118557" i="70"/>
  <c r="O107762" i="70"/>
  <c r="O82255" i="70"/>
  <c r="O78135" i="70"/>
  <c r="O88740" i="70"/>
  <c r="O132377" i="70"/>
  <c r="O79333" i="70"/>
  <c r="O24162" i="70"/>
  <c r="O23772" i="70"/>
  <c r="O104362" i="70"/>
  <c r="O79430" i="70"/>
  <c r="O113025" i="70"/>
  <c r="O118482" i="70"/>
  <c r="O100544" i="70"/>
  <c r="O105877" i="70"/>
  <c r="O49979" i="70"/>
  <c r="O41209" i="70"/>
  <c r="O3197" i="70"/>
  <c r="O81450" i="70"/>
  <c r="O82382" i="70"/>
  <c r="O101813" i="70"/>
  <c r="O68372" i="70"/>
  <c r="O87076" i="70"/>
  <c r="O51698" i="70"/>
  <c r="O4851" i="70"/>
  <c r="O26742" i="70"/>
  <c r="O13148" i="70"/>
  <c r="O43465" i="70"/>
  <c r="O35963" i="70"/>
  <c r="O17196" i="70"/>
  <c r="O1163" i="70"/>
  <c r="O72191" i="70"/>
  <c r="O68681" i="70"/>
  <c r="O37928" i="70"/>
  <c r="O110654" i="70"/>
  <c r="O76230" i="70"/>
  <c r="O81891" i="70"/>
  <c r="O64608" i="70"/>
  <c r="O37042" i="70"/>
  <c r="O72280" i="70"/>
  <c r="O84334" i="70"/>
  <c r="O44716" i="70"/>
  <c r="O56443" i="70"/>
  <c r="O10293" i="70"/>
  <c r="O5719" i="70"/>
  <c r="O19344" i="70"/>
  <c r="O31626" i="70"/>
  <c r="O5240" i="70"/>
  <c r="O30833" i="70"/>
  <c r="O86224" i="70"/>
  <c r="O45330" i="70"/>
  <c r="O97074" i="70"/>
  <c r="O135249" i="70"/>
  <c r="O55683" i="70"/>
  <c r="O86087" i="70"/>
  <c r="O58816" i="70"/>
  <c r="O81271" i="70"/>
  <c r="O78033" i="70"/>
  <c r="O41267" i="70"/>
  <c r="O4658" i="70"/>
  <c r="O2226" i="70"/>
  <c r="O22503" i="70"/>
  <c r="O7115" i="70"/>
  <c r="O12835" i="70"/>
  <c r="O38995" i="70"/>
  <c r="O47606" i="70"/>
  <c r="O93914" i="70"/>
  <c r="O60970" i="70"/>
  <c r="O56380" i="70"/>
  <c r="O84585" i="70"/>
  <c r="O27891" i="70"/>
  <c r="O2654" i="70"/>
  <c r="O17139" i="70"/>
  <c r="O47659" i="70"/>
  <c r="O83607" i="70"/>
  <c r="O81339" i="70"/>
  <c r="O55964" i="70"/>
  <c r="O61648" i="70"/>
  <c r="O33346" i="70"/>
  <c r="O8824" i="70"/>
  <c r="O130613" i="70"/>
  <c r="O94337" i="70"/>
  <c r="O79252" i="70"/>
  <c r="O79280" i="70"/>
  <c r="O85504" i="70"/>
  <c r="O27781" i="70"/>
  <c r="O32415" i="70"/>
  <c r="O72245" i="70"/>
  <c r="O62000" i="70"/>
  <c r="O68492" i="70"/>
  <c r="O48282" i="70"/>
  <c r="O59961" i="70"/>
  <c r="O99368" i="70"/>
  <c r="O9812" i="70"/>
  <c r="O131475" i="70"/>
  <c r="O8146" i="70"/>
  <c r="O167719" i="70"/>
  <c r="O68119" i="70"/>
  <c r="O23174" i="70"/>
  <c r="O39421" i="70"/>
  <c r="O83904" i="70"/>
  <c r="O78679" i="70"/>
  <c r="O87253" i="70"/>
  <c r="O79390" i="70"/>
  <c r="O9945" i="70"/>
  <c r="O14853" i="70"/>
  <c r="O14156" i="70"/>
  <c r="O39396" i="70"/>
  <c r="O54722" i="70"/>
  <c r="O61157" i="70"/>
  <c r="O25492" i="70"/>
  <c r="O9516" i="70"/>
  <c r="O40784" i="70"/>
  <c r="O87752" i="70"/>
  <c r="O37368" i="70"/>
  <c r="O89723" i="70"/>
  <c r="O54814" i="70"/>
  <c r="O93730" i="70"/>
  <c r="O150858" i="70"/>
  <c r="O127506" i="70"/>
  <c r="O107187" i="70"/>
  <c r="O134590" i="70"/>
  <c r="O36044" i="70"/>
  <c r="O73502" i="70"/>
  <c r="O19497" i="70"/>
  <c r="O138242" i="70"/>
  <c r="O101985" i="70"/>
  <c r="O80483" i="70"/>
  <c r="O48893" i="70"/>
  <c r="O58436" i="70"/>
  <c r="O50557" i="70"/>
  <c r="O74320" i="70"/>
  <c r="O49714" i="70"/>
  <c r="O7327" i="70"/>
  <c r="O12056" i="70"/>
  <c r="O85667" i="70"/>
  <c r="O23387" i="70"/>
  <c r="O11598" i="70"/>
  <c r="O30760" i="70"/>
  <c r="O49739" i="70"/>
  <c r="O14025" i="70"/>
  <c r="O67312" i="70"/>
  <c r="O173057" i="70"/>
  <c r="O57401" i="70"/>
  <c r="O88295" i="70"/>
  <c r="O31927" i="70"/>
  <c r="O71392" i="70"/>
  <c r="O49794" i="70"/>
  <c r="O33100" i="70"/>
  <c r="O36880" i="70"/>
  <c r="O1653" i="70"/>
  <c r="O5109" i="70"/>
  <c r="O72983" i="70"/>
  <c r="O78541" i="70"/>
  <c r="O82174" i="70"/>
  <c r="O86253" i="70"/>
  <c r="O95228" i="70"/>
  <c r="O113518" i="70"/>
  <c r="O56800" i="70"/>
  <c r="O96696" i="70"/>
  <c r="O41568" i="70"/>
  <c r="O7933" i="70"/>
  <c r="O6110" i="70"/>
  <c r="O23263" i="70"/>
  <c r="O20773" i="70"/>
  <c r="O15396" i="70"/>
  <c r="O66544" i="70"/>
  <c r="O5613" i="70"/>
  <c r="O34418" i="70"/>
  <c r="O19562" i="70"/>
  <c r="O68562" i="70"/>
  <c r="O63449" i="70"/>
  <c r="O27007" i="70"/>
  <c r="O52550" i="70"/>
  <c r="O38010" i="70"/>
  <c r="O41860" i="70"/>
  <c r="O51947" i="70"/>
  <c r="O35808" i="70"/>
  <c r="O16570" i="70"/>
  <c r="O6836" i="70"/>
  <c r="O47086" i="70"/>
  <c r="O6542" i="70"/>
  <c r="O98638" i="70"/>
  <c r="O127364" i="70"/>
  <c r="O78811" i="70"/>
  <c r="O51194" i="70"/>
  <c r="O33282" i="70"/>
  <c r="O16593" i="70"/>
  <c r="O10260" i="70"/>
  <c r="O10663" i="70"/>
  <c r="O118947" i="70"/>
  <c r="O29968" i="70"/>
  <c r="O22326" i="70"/>
  <c r="O21541" i="70"/>
  <c r="O64971" i="70"/>
  <c r="O27703" i="70"/>
  <c r="O14184" i="70"/>
  <c r="O6759" i="70"/>
  <c r="O15744" i="70"/>
  <c r="O44255" i="70"/>
  <c r="O29932" i="70"/>
  <c r="O13657" i="70"/>
  <c r="O66108" i="70"/>
  <c r="O106521" i="70"/>
  <c r="O62653" i="70"/>
  <c r="O83754" i="70"/>
  <c r="O23589" i="70"/>
  <c r="O39046" i="70"/>
  <c r="O44516" i="70"/>
  <c r="O17305" i="70"/>
  <c r="O72" i="70"/>
  <c r="O5124" i="70"/>
  <c r="O41572" i="70"/>
  <c r="O32678" i="70"/>
  <c r="O81573" i="70"/>
  <c r="O32029" i="70"/>
  <c r="O91248" i="70"/>
  <c r="O20123" i="70"/>
  <c r="O64213" i="70"/>
  <c r="O96403" i="70"/>
  <c r="O81769" i="70"/>
  <c r="O72778" i="70"/>
  <c r="O111234" i="70"/>
  <c r="O108936" i="70"/>
  <c r="O93736" i="70"/>
  <c r="O120287" i="70"/>
  <c r="O57843" i="70"/>
  <c r="O235" i="70"/>
  <c r="O297" i="70"/>
  <c r="O85978" i="70"/>
  <c r="O38712" i="70"/>
  <c r="O33700" i="70"/>
  <c r="O82239" i="70"/>
  <c r="O16341" i="70"/>
  <c r="O87719" i="70"/>
  <c r="O95776" i="70"/>
  <c r="O135181" i="70"/>
  <c r="O130876" i="70"/>
  <c r="O119824" i="70"/>
  <c r="O12214" i="70"/>
  <c r="O16668" i="70"/>
  <c r="O138613" i="70"/>
  <c r="O43034" i="70"/>
  <c r="O143857" i="70"/>
  <c r="O130792" i="70"/>
  <c r="O27507" i="70"/>
  <c r="O42249" i="70"/>
  <c r="O30698" i="70"/>
  <c r="O132372" i="70"/>
  <c r="O50883" i="70"/>
  <c r="O70754" i="70"/>
  <c r="O40140" i="70"/>
  <c r="O39358" i="70"/>
  <c r="O51117" i="70"/>
  <c r="O55204" i="70"/>
  <c r="O26066" i="70"/>
  <c r="O9078" i="70"/>
  <c r="O2447" i="70"/>
  <c r="O70578" i="70"/>
  <c r="O31108" i="70"/>
  <c r="O35505" i="70"/>
  <c r="O26005" i="70"/>
  <c r="O13650" i="70"/>
  <c r="O89588" i="70"/>
  <c r="O109375" i="70"/>
  <c r="O115090" i="70"/>
  <c r="O106848" i="70"/>
  <c r="O37590" i="70"/>
  <c r="O887" i="70"/>
  <c r="O16790" i="70"/>
  <c r="O18283" i="70"/>
  <c r="O51215" i="70"/>
  <c r="O10423" i="70"/>
  <c r="O28430" i="70"/>
  <c r="O85399" i="70"/>
  <c r="O75870" i="70"/>
  <c r="O65573" i="70"/>
  <c r="O39574" i="70"/>
  <c r="O74214" i="70"/>
  <c r="O10365" i="70"/>
  <c r="O37663" i="70"/>
  <c r="O39426" i="70"/>
  <c r="O16746" i="70"/>
  <c r="O40239" i="70"/>
  <c r="O14287" i="70"/>
  <c r="O22709" i="70"/>
  <c r="O28525" i="70"/>
  <c r="O47475" i="70"/>
  <c r="O1717" i="70"/>
  <c r="O17655" i="70"/>
  <c r="O82693" i="70"/>
  <c r="O45902" i="70"/>
  <c r="O55869" i="70"/>
  <c r="O51451" i="70"/>
  <c r="O109021" i="70"/>
  <c r="O145011" i="70"/>
  <c r="O71040" i="70"/>
  <c r="O47199" i="70"/>
  <c r="O120701" i="70"/>
  <c r="O100711" i="70"/>
  <c r="O102174" i="70"/>
  <c r="O96235" i="70"/>
  <c r="O17324" i="70"/>
  <c r="O34701" i="70"/>
  <c r="O136117" i="70"/>
  <c r="O18121" i="70"/>
  <c r="O16624" i="70"/>
  <c r="O66897" i="70"/>
  <c r="O13875" i="70"/>
  <c r="O115040" i="70"/>
  <c r="O42866" i="70"/>
  <c r="O1254" i="70"/>
  <c r="O32516" i="70"/>
  <c r="O13343" i="70"/>
  <c r="O58737" i="70"/>
  <c r="O11208" i="70"/>
  <c r="O20936" i="70"/>
  <c r="O11718" i="70"/>
  <c r="O20917" i="70"/>
  <c r="O21131" i="70"/>
  <c r="O112886" i="70"/>
  <c r="O95766" i="70"/>
  <c r="O56602" i="70"/>
  <c r="O55945" i="70"/>
  <c r="O51888" i="70"/>
  <c r="O88985" i="70"/>
  <c r="O91295" i="70"/>
  <c r="O114876" i="70"/>
  <c r="O79240" i="70"/>
  <c r="O121839" i="70"/>
  <c r="O137771" i="70"/>
  <c r="O61938" i="70"/>
  <c r="O70331" i="70"/>
  <c r="O6248" i="70"/>
  <c r="O89377" i="70"/>
  <c r="O23420" i="70"/>
  <c r="O76337" i="70"/>
  <c r="O27905" i="70"/>
  <c r="O6157" i="70"/>
  <c r="O9994" i="70"/>
  <c r="O43525" i="70"/>
  <c r="O98209" i="70"/>
  <c r="O79583" i="70"/>
  <c r="O23217" i="70"/>
  <c r="O104216" i="70"/>
  <c r="O62093" i="70"/>
  <c r="O66570" i="70"/>
  <c r="O141385" i="70"/>
  <c r="O7857" i="70"/>
  <c r="O28647" i="70"/>
  <c r="O97753" i="70"/>
  <c r="O57172" i="70"/>
  <c r="O181048" i="70"/>
  <c r="O39464" i="70"/>
  <c r="O30748" i="70"/>
  <c r="O97606" i="70"/>
  <c r="O116499" i="70"/>
  <c r="O48075" i="70"/>
  <c r="O90073" i="70"/>
  <c r="O31005" i="70"/>
  <c r="O98266" i="70"/>
  <c r="O59495" i="70"/>
  <c r="O81343" i="70"/>
  <c r="O177" i="70"/>
  <c r="O15176" i="70"/>
  <c r="O31615" i="70"/>
  <c r="O45898" i="70"/>
  <c r="O17354" i="70"/>
  <c r="O29710" i="70"/>
  <c r="O37089" i="70"/>
  <c r="O47420" i="70"/>
  <c r="O46764" i="70"/>
  <c r="O7229" i="70"/>
  <c r="O378" i="70"/>
  <c r="O70766" i="70"/>
  <c r="O17849" i="70"/>
  <c r="O73132" i="70"/>
  <c r="O92927" i="70"/>
  <c r="O54981" i="70"/>
  <c r="O58437" i="70"/>
  <c r="O63303" i="70"/>
  <c r="O524" i="70"/>
  <c r="O131" i="70"/>
  <c r="O54325" i="70"/>
  <c r="O23591" i="70"/>
  <c r="O38759" i="70"/>
  <c r="O31240" i="70"/>
  <c r="O49135" i="70"/>
  <c r="O62956" i="70"/>
  <c r="O71580" i="70"/>
  <c r="O140522" i="70"/>
  <c r="O2544" i="70"/>
  <c r="O8435" i="70"/>
  <c r="O9472" i="70"/>
  <c r="O20679" i="70"/>
  <c r="O49894" i="70"/>
  <c r="O30204" i="70"/>
  <c r="O8775" i="70"/>
  <c r="O25629" i="70"/>
  <c r="O4549" i="70"/>
  <c r="O23932" i="70"/>
  <c r="O95540" i="70"/>
  <c r="O120604" i="70"/>
  <c r="O131650" i="70"/>
  <c r="O78083" i="70"/>
  <c r="O113760" i="70"/>
  <c r="O95023" i="70"/>
  <c r="O89230" i="70"/>
  <c r="O50270" i="70"/>
  <c r="O6486" i="70"/>
  <c r="O111788" i="70"/>
  <c r="O23278" i="70"/>
  <c r="O148701" i="70"/>
  <c r="O763" i="70"/>
  <c r="O9652" i="70"/>
  <c r="O12198" i="70"/>
  <c r="O3602" i="70"/>
  <c r="O121797" i="70"/>
  <c r="O138668" i="70"/>
  <c r="O43399" i="70"/>
  <c r="O76675" i="70"/>
  <c r="O89263" i="70"/>
  <c r="O27248" i="70"/>
  <c r="O3849" i="70"/>
  <c r="O61196" i="70"/>
  <c r="O42848" i="70"/>
  <c r="O68081" i="70"/>
  <c r="O48505" i="70"/>
  <c r="O28099" i="70"/>
  <c r="O108903" i="70"/>
  <c r="O10642" i="70"/>
  <c r="O7034" i="70"/>
  <c r="O10972" i="70"/>
  <c r="O6405" i="70"/>
  <c r="O7531" i="70"/>
  <c r="O11900" i="70"/>
  <c r="O78072" i="70"/>
  <c r="O40632" i="70"/>
  <c r="O19498" i="70"/>
  <c r="O134435" i="70"/>
  <c r="O468" i="70"/>
  <c r="O17721" i="70"/>
  <c r="O57446" i="70"/>
  <c r="O6069" i="70"/>
  <c r="O46217" i="70"/>
  <c r="O81162" i="70"/>
  <c r="O90893" i="70"/>
  <c r="O62491" i="70"/>
  <c r="O127784" i="70"/>
  <c r="O86538" i="70"/>
  <c r="O133865" i="70"/>
  <c r="O56288" i="70"/>
  <c r="O89945" i="70"/>
  <c r="O49019" i="70"/>
  <c r="O3762" i="70"/>
  <c r="O41476" i="70"/>
  <c r="O383" i="70"/>
  <c r="O11915" i="70"/>
  <c r="O44003" i="70"/>
  <c r="O3597" i="70"/>
  <c r="O38985" i="70"/>
  <c r="O148920" i="70"/>
  <c r="O40757" i="70"/>
  <c r="O55291" i="70"/>
  <c r="O56966" i="70"/>
  <c r="O42455" i="70"/>
  <c r="O96994" i="70"/>
  <c r="O77016" i="70"/>
  <c r="O62872" i="70"/>
  <c r="O117127" i="70"/>
  <c r="O12460" i="70"/>
  <c r="O110064" i="70"/>
  <c r="O24899" i="70"/>
  <c r="O66277" i="70"/>
  <c r="O82727" i="70"/>
  <c r="O52534" i="70"/>
  <c r="O89862" i="70"/>
  <c r="O53297" i="70"/>
  <c r="O93497" i="70"/>
  <c r="O64597" i="70"/>
  <c r="O71776" i="70"/>
  <c r="O73705" i="70"/>
  <c r="O137116" i="70"/>
  <c r="O92038" i="70"/>
  <c r="O42087" i="70"/>
  <c r="O37430" i="70"/>
  <c r="O31660" i="70"/>
  <c r="O43927" i="70"/>
  <c r="O19253" i="70"/>
  <c r="O29621" i="70"/>
  <c r="O84386" i="70"/>
  <c r="O778" i="70"/>
  <c r="O13933" i="70"/>
  <c r="O10934" i="70"/>
  <c r="O36276" i="70"/>
  <c r="O41614" i="70"/>
  <c r="O17368" i="70"/>
  <c r="O15457" i="70"/>
  <c r="O6545" i="70"/>
  <c r="O5749" i="70"/>
  <c r="O21345" i="70"/>
  <c r="O44556" i="70"/>
  <c r="O98444" i="70"/>
  <c r="O50952" i="70"/>
  <c r="O61619" i="70"/>
  <c r="O28571" i="70"/>
  <c r="O60882" i="70"/>
  <c r="O63204" i="70"/>
  <c r="O6500" i="70"/>
  <c r="O120236" i="70"/>
  <c r="O30656" i="70"/>
  <c r="O6579" i="70"/>
  <c r="O164852" i="70"/>
  <c r="O155545" i="70"/>
  <c r="O113627" i="70"/>
  <c r="O187733" i="70"/>
  <c r="O155211" i="70"/>
  <c r="O141413" i="70"/>
  <c r="O182156" i="70"/>
  <c r="O97448" i="70"/>
  <c r="O61610" i="70"/>
  <c r="O48415" i="70"/>
  <c r="O84990" i="70"/>
  <c r="O75864" i="70"/>
  <c r="O94155" i="70"/>
  <c r="O122873" i="70"/>
  <c r="O90160" i="70"/>
  <c r="O2070" i="70"/>
  <c r="O23370" i="70"/>
  <c r="O37881" i="70"/>
  <c r="O13273" i="70"/>
  <c r="O8655" i="70"/>
  <c r="O5424" i="70"/>
  <c r="O51549" i="70"/>
  <c r="O12224" i="70"/>
  <c r="O14432" i="70"/>
  <c r="O40580" i="70"/>
  <c r="O80549" i="70"/>
  <c r="O111358" i="70"/>
  <c r="O108715" i="70"/>
  <c r="O70143" i="70"/>
  <c r="O65179" i="70"/>
  <c r="O62632" i="70"/>
  <c r="O14313" i="70"/>
  <c r="O45114" i="70"/>
  <c r="O25205" i="70"/>
  <c r="O36239" i="70"/>
  <c r="O55142" i="70"/>
  <c r="O18953" i="70"/>
  <c r="O29249" i="70"/>
  <c r="O40684" i="70"/>
  <c r="O16895" i="70"/>
  <c r="O79374" i="70"/>
  <c r="O137602" i="70"/>
  <c r="O95546" i="70"/>
  <c r="O22364" i="70"/>
  <c r="O29673" i="70"/>
  <c r="O90804" i="70"/>
  <c r="O40349" i="70"/>
  <c r="O8130" i="70"/>
  <c r="O7542" i="70"/>
  <c r="O112841" i="70"/>
  <c r="O34406" i="70"/>
  <c r="O61775" i="70"/>
  <c r="O71598" i="70"/>
  <c r="O29144" i="70"/>
  <c r="O23451" i="70"/>
  <c r="O36238" i="70"/>
  <c r="O135148" i="70"/>
  <c r="O48421" i="70"/>
  <c r="O71332" i="70"/>
  <c r="O48604" i="70"/>
  <c r="O43088" i="70"/>
  <c r="O45850" i="70"/>
  <c r="O42128" i="70"/>
  <c r="O113591" i="70"/>
  <c r="O46137" i="70"/>
  <c r="O54246" i="70"/>
  <c r="O38889" i="70"/>
  <c r="O67393" i="70"/>
  <c r="O30519" i="70"/>
  <c r="O27220" i="70"/>
  <c r="O29931" i="70"/>
  <c r="O32248" i="70"/>
  <c r="O44873" i="70"/>
  <c r="O28473" i="70"/>
  <c r="O7788" i="70"/>
  <c r="O1803" i="70"/>
  <c r="O192" i="70"/>
  <c r="O5363" i="70"/>
  <c r="O65488" i="70"/>
  <c r="O104490" i="70"/>
  <c r="O99785" i="70"/>
  <c r="O81289" i="70"/>
  <c r="O92583" i="70"/>
  <c r="O86339" i="70"/>
  <c r="O112742" i="70"/>
  <c r="O80484" i="70"/>
  <c r="O66334" i="70"/>
  <c r="O89600" i="70"/>
  <c r="O64636" i="70"/>
  <c r="O71140" i="70"/>
  <c r="O64184" i="70"/>
  <c r="O50531" i="70"/>
  <c r="O65723" i="70"/>
  <c r="O9704" i="70"/>
  <c r="O699" i="70"/>
  <c r="O27553" i="70"/>
  <c r="O35285" i="70"/>
  <c r="O17642" i="70"/>
  <c r="O115136" i="70"/>
  <c r="O17920" i="70"/>
  <c r="O69446" i="70"/>
  <c r="O34571" i="70"/>
  <c r="O6543" i="70"/>
  <c r="O62235" i="70"/>
  <c r="O34349" i="70"/>
  <c r="O44719" i="70"/>
  <c r="O16712" i="70"/>
  <c r="O44208" i="70"/>
  <c r="O13855" i="70"/>
  <c r="O12039" i="70"/>
  <c r="O8407" i="70"/>
  <c r="O29559" i="70"/>
  <c r="O16681" i="70"/>
  <c r="O49668" i="70"/>
  <c r="O95285" i="70"/>
  <c r="O102302" i="70"/>
  <c r="O105637" i="70"/>
  <c r="O61511" i="70"/>
  <c r="O103218" i="70"/>
  <c r="O107351" i="70"/>
  <c r="O92999" i="70"/>
  <c r="O77947" i="70"/>
  <c r="O12692" i="70"/>
  <c r="O16377" i="70"/>
  <c r="O17641" i="70"/>
  <c r="O43142" i="70"/>
  <c r="O49867" i="70"/>
  <c r="O29897" i="70"/>
  <c r="O1194" i="70"/>
  <c r="O132124" i="70"/>
  <c r="O117744" i="70"/>
  <c r="O97309" i="70"/>
  <c r="O115762" i="70"/>
  <c r="O144391" i="70"/>
  <c r="O115857" i="70"/>
  <c r="O116522" i="70"/>
  <c r="O117367" i="70"/>
  <c r="O5911" i="70"/>
  <c r="O91267" i="70"/>
  <c r="O15537" i="70"/>
  <c r="O3170" i="70"/>
  <c r="O126957" i="70"/>
  <c r="O62304" i="70"/>
  <c r="O59555" i="70"/>
  <c r="O101340" i="70"/>
  <c r="O105910" i="70"/>
  <c r="O49756" i="70"/>
  <c r="O115656" i="70"/>
  <c r="O10805" i="70"/>
  <c r="O39120" i="70"/>
  <c r="O89492" i="70"/>
  <c r="O87543" i="70"/>
  <c r="O73746" i="70"/>
  <c r="O60731" i="70"/>
  <c r="O83061" i="70"/>
  <c r="O65763" i="70"/>
  <c r="O74866" i="70"/>
  <c r="O49318" i="70"/>
  <c r="O4707" i="70"/>
  <c r="O15347" i="70"/>
  <c r="O34614" i="70"/>
  <c r="O21235" i="70"/>
  <c r="O3754" i="70"/>
  <c r="O34871" i="70"/>
  <c r="O28304" i="70"/>
  <c r="O60578" i="70"/>
  <c r="O68210" i="70"/>
  <c r="O42657" i="70"/>
  <c r="O69986" i="70"/>
  <c r="O30029" i="70"/>
  <c r="O25343" i="70"/>
  <c r="O31471" i="70"/>
  <c r="O10866" i="70"/>
  <c r="O219" i="70"/>
  <c r="O36678" i="70"/>
  <c r="O58721" i="70"/>
  <c r="O27732" i="70"/>
  <c r="O80351" i="70"/>
  <c r="O78832" i="70"/>
  <c r="O52661" i="70"/>
  <c r="O68005" i="70"/>
  <c r="O60366" i="70"/>
  <c r="O55602" i="70"/>
  <c r="O79368" i="70"/>
  <c r="O154144" i="70"/>
  <c r="O58116" i="70"/>
  <c r="O80320" i="70"/>
  <c r="O102306" i="70"/>
  <c r="O8251" i="70"/>
  <c r="O49680" i="70"/>
  <c r="O66438" i="70"/>
  <c r="O26824" i="70"/>
  <c r="O57988" i="70"/>
  <c r="O51364" i="70"/>
  <c r="O141185" i="70"/>
  <c r="O41545" i="70"/>
  <c r="O151500" i="70"/>
  <c r="O20503" i="70"/>
  <c r="O45" i="70"/>
  <c r="O32430" i="70"/>
  <c r="O57740" i="70"/>
  <c r="O68426" i="70"/>
  <c r="O84899" i="70"/>
  <c r="O60828" i="70"/>
  <c r="O9687" i="70"/>
  <c r="O48839" i="70"/>
  <c r="O113058" i="70"/>
  <c r="O40138" i="70"/>
  <c r="O26421" i="70"/>
  <c r="O55144" i="70"/>
  <c r="O9573" i="70"/>
  <c r="O9211" i="70"/>
  <c r="O17660" i="70"/>
  <c r="O85199" i="70"/>
  <c r="O60636" i="70"/>
  <c r="O33366" i="70"/>
  <c r="O56686" i="70"/>
  <c r="O25942" i="70"/>
  <c r="O102696" i="70"/>
  <c r="O41402" i="70"/>
  <c r="O8458" i="70"/>
  <c r="O5032" i="70"/>
  <c r="O114" i="70"/>
  <c r="O57958" i="70"/>
  <c r="O52871" i="70"/>
  <c r="O29681" i="70"/>
  <c r="O16789" i="70"/>
  <c r="O18889" i="70"/>
  <c r="O80481" i="70"/>
  <c r="O36234" i="70"/>
  <c r="O13120" i="70"/>
  <c r="O1851" i="70"/>
  <c r="O12095" i="70"/>
  <c r="O65065" i="70"/>
  <c r="O85305" i="70"/>
  <c r="O106623" i="70"/>
  <c r="O39371" i="70"/>
  <c r="O101441" i="70"/>
  <c r="O76136" i="70"/>
  <c r="O41175" i="70"/>
  <c r="O31854" i="70"/>
  <c r="O324" i="70"/>
  <c r="O60409" i="70"/>
  <c r="O3891" i="70"/>
  <c r="O32513" i="70"/>
  <c r="O2331" i="70"/>
  <c r="O3837" i="70"/>
  <c r="O25055" i="70"/>
  <c r="O26751" i="70"/>
  <c r="O86702" i="70"/>
  <c r="O84793" i="70"/>
  <c r="O42109" i="70"/>
  <c r="O11924" i="70"/>
  <c r="O43913" i="70"/>
  <c r="O9443" i="70"/>
  <c r="O17271" i="70"/>
  <c r="O3747" i="70"/>
  <c r="O22385" i="70"/>
  <c r="O39869" i="70"/>
  <c r="O62848" i="70"/>
  <c r="O92540" i="70"/>
  <c r="O61794" i="70"/>
  <c r="O88495" i="70"/>
  <c r="O120602" i="70"/>
  <c r="O65403" i="70"/>
  <c r="O84361" i="70"/>
  <c r="O138030" i="70"/>
  <c r="O67551" i="70"/>
  <c r="O67649" i="70"/>
  <c r="O94767" i="70"/>
  <c r="O41333" i="70"/>
  <c r="O137343" i="70"/>
  <c r="O117334" i="70"/>
  <c r="O1029" i="70"/>
  <c r="O35263" i="70"/>
  <c r="O56263" i="70"/>
  <c r="O13182" i="70"/>
  <c r="O13746" i="70"/>
  <c r="O11169" i="70"/>
  <c r="O17960" i="70"/>
  <c r="O73933" i="70"/>
  <c r="O68405" i="70"/>
  <c r="O127217" i="70"/>
  <c r="O32570" i="70"/>
  <c r="O88566" i="70"/>
  <c r="O39090" i="70"/>
  <c r="O48584" i="70"/>
  <c r="O22287" i="70"/>
  <c r="O9825" i="70"/>
  <c r="O70782" i="70"/>
  <c r="O40531" i="70"/>
  <c r="O39028" i="70"/>
  <c r="O193876" i="70"/>
  <c r="O101982" i="70"/>
  <c r="O151658" i="70"/>
  <c r="O46353" i="70"/>
  <c r="O14417" i="70"/>
  <c r="O93023" i="70"/>
  <c r="O115421" i="70"/>
  <c r="O95818" i="70"/>
  <c r="O46043" i="70"/>
  <c r="O30341" i="70"/>
  <c r="O8675" i="70"/>
  <c r="O112608" i="70"/>
  <c r="O82362" i="70"/>
  <c r="O54983" i="70"/>
  <c r="O94984" i="70"/>
  <c r="O122431" i="70"/>
  <c r="O40200" i="70"/>
  <c r="O19558" i="70"/>
  <c r="O58244" i="70"/>
  <c r="O83613" i="70"/>
  <c r="O78668" i="70"/>
  <c r="O41552" i="70"/>
  <c r="O155185" i="70"/>
  <c r="O173944" i="70"/>
  <c r="O83084" i="70"/>
  <c r="O11611" i="70"/>
  <c r="O19516" i="70"/>
  <c r="O29553" i="70"/>
  <c r="O57337" i="70"/>
  <c r="O57063" i="70"/>
  <c r="O33184" i="70"/>
  <c r="O4070" i="70"/>
  <c r="O27838" i="70"/>
  <c r="O14693" i="70"/>
  <c r="O113258" i="70"/>
  <c r="O122404" i="70"/>
  <c r="O79349" i="70"/>
  <c r="O124879" i="70"/>
  <c r="O78220" i="70"/>
  <c r="O57954" i="70"/>
  <c r="O25167" i="70"/>
  <c r="O47549" i="70"/>
  <c r="O31905" i="70"/>
  <c r="O99870" i="70"/>
  <c r="O75207" i="70"/>
  <c r="O71926" i="70"/>
  <c r="O79396" i="70"/>
  <c r="O12489" i="70"/>
  <c r="O49769" i="70"/>
  <c r="O23447" i="70"/>
  <c r="O107325" i="70"/>
  <c r="O73583" i="70"/>
  <c r="O14243" i="70"/>
  <c r="O31266" i="70"/>
  <c r="O77538" i="70"/>
  <c r="O56107" i="70"/>
  <c r="O39131" i="70"/>
  <c r="O16239" i="70"/>
  <c r="O75064" i="70"/>
  <c r="O43782" i="70"/>
  <c r="O88846" i="70"/>
  <c r="O65901" i="70"/>
  <c r="O56627" i="70"/>
  <c r="O19012" i="70"/>
  <c r="O10170" i="70"/>
  <c r="O54198" i="70"/>
  <c r="O33723" i="70"/>
  <c r="O4265" i="70"/>
  <c r="O10132" i="70"/>
  <c r="O16230" i="70"/>
  <c r="O45043" i="70"/>
  <c r="O42796" i="70"/>
  <c r="O82525" i="70"/>
  <c r="O76637" i="70"/>
  <c r="O65331" i="70"/>
  <c r="O51406" i="70"/>
  <c r="O75990" i="70"/>
  <c r="O3100" i="70"/>
  <c r="O46312" i="70"/>
  <c r="O41464" i="70"/>
  <c r="O7679" i="70"/>
  <c r="O63763" i="70"/>
  <c r="O7552" i="70"/>
  <c r="O15633" i="70"/>
  <c r="O234" i="70"/>
  <c r="O61504" i="70"/>
  <c r="O46178" i="70"/>
  <c r="O53311" i="70"/>
  <c r="O116135" i="70"/>
  <c r="O94069" i="70"/>
  <c r="O86584" i="70"/>
  <c r="O105305" i="70"/>
  <c r="O94427" i="70"/>
  <c r="O92749" i="70"/>
  <c r="O92400" i="70"/>
  <c r="O52787" i="70"/>
  <c r="O5671" i="70"/>
  <c r="O32420" i="70"/>
  <c r="O24713" i="70"/>
  <c r="O22131" i="70"/>
  <c r="O12111" i="70"/>
  <c r="O72713" i="70"/>
  <c r="O34995" i="70"/>
  <c r="O57115" i="70"/>
  <c r="O21791" i="70"/>
  <c r="O3439" i="70"/>
  <c r="O28496" i="70"/>
  <c r="O14178" i="70"/>
  <c r="O17726" i="70"/>
  <c r="O18443" i="70"/>
  <c r="O64142" i="70"/>
  <c r="O81234" i="70"/>
  <c r="O99779" i="70"/>
  <c r="O70504" i="70"/>
  <c r="O59810" i="70"/>
  <c r="O56847" i="70"/>
  <c r="O22776" i="70"/>
  <c r="O38893" i="70"/>
  <c r="O84557" i="70"/>
  <c r="O8887" i="70"/>
  <c r="O29784" i="70"/>
  <c r="O27056" i="70"/>
  <c r="O29761" i="70"/>
  <c r="O98419" i="70"/>
  <c r="O82482" i="70"/>
  <c r="O78403" i="70"/>
  <c r="O65684" i="70"/>
  <c r="O115128" i="70"/>
  <c r="O104948" i="70"/>
  <c r="O73584" i="70"/>
  <c r="O87065" i="70"/>
  <c r="O4452" i="70"/>
  <c r="O1175" i="70"/>
  <c r="O24779" i="70"/>
  <c r="O49783" i="70"/>
  <c r="O113568" i="70"/>
  <c r="O108293" i="70"/>
  <c r="O121815" i="70"/>
  <c r="O82544" i="70"/>
  <c r="O80194" i="70"/>
  <c r="O103385" i="70"/>
  <c r="O98790" i="70"/>
  <c r="O20945" i="70"/>
  <c r="O69294" i="70"/>
  <c r="O75262" i="70"/>
  <c r="O126486" i="70"/>
  <c r="O2505" i="70"/>
  <c r="O108904" i="70"/>
  <c r="O20338" i="70"/>
  <c r="O46712" i="70"/>
  <c r="O12374" i="70"/>
  <c r="O129407" i="70"/>
  <c r="O46270" i="70"/>
  <c r="O177145" i="70"/>
  <c r="O94194" i="70"/>
  <c r="O53331" i="70"/>
  <c r="O14561" i="70"/>
  <c r="O62475" i="70"/>
  <c r="O70851" i="70"/>
  <c r="O121248" i="70"/>
  <c r="O30218" i="70"/>
  <c r="O79160" i="70"/>
  <c r="O100799" i="70"/>
  <c r="O96142" i="70"/>
  <c r="O91293" i="70"/>
  <c r="O77821" i="70"/>
  <c r="O5165" i="70"/>
  <c r="O51221" i="70"/>
  <c r="O40633" i="70"/>
  <c r="O37570" i="70"/>
  <c r="O29769" i="70"/>
  <c r="O329" i="70"/>
  <c r="O22435" i="70"/>
  <c r="O39520" i="70"/>
  <c r="O14647" i="70"/>
  <c r="O7200" i="70"/>
  <c r="O47096" i="70"/>
  <c r="O9207" i="70"/>
  <c r="O2755" i="70"/>
  <c r="O1814" i="70"/>
  <c r="O47088" i="70"/>
  <c r="O19897" i="70"/>
  <c r="O4553" i="70"/>
  <c r="O69720" i="70"/>
  <c r="O46971" i="70"/>
  <c r="O32071" i="70"/>
  <c r="O32683" i="70"/>
  <c r="O10333" i="70"/>
  <c r="O67455" i="70"/>
  <c r="O3598" i="70"/>
  <c r="O7734" i="70"/>
  <c r="O35153" i="70"/>
  <c r="O42662" i="70"/>
  <c r="O58449" i="70"/>
  <c r="O7648" i="70"/>
  <c r="O15719" i="70"/>
  <c r="O31571" i="70"/>
  <c r="O72174" i="70"/>
  <c r="O52235" i="70"/>
  <c r="O71464" i="70"/>
  <c r="O36438" i="70"/>
  <c r="O29041" i="70"/>
  <c r="O54156" i="70"/>
  <c r="O120251" i="70"/>
  <c r="O62123" i="70"/>
  <c r="O35482" i="70"/>
  <c r="O79334" i="70"/>
  <c r="O4157" i="70"/>
  <c r="O19820" i="70"/>
  <c r="O87556" i="70"/>
  <c r="O20766" i="70"/>
  <c r="O119103" i="70"/>
  <c r="O36084" i="70"/>
  <c r="O82504" i="70"/>
  <c r="O27720" i="70"/>
  <c r="O88998" i="70"/>
  <c r="O35760" i="70"/>
  <c r="O16348" i="70"/>
  <c r="O11190" i="70"/>
  <c r="O69330" i="70"/>
  <c r="O2058" i="70"/>
  <c r="O47628" i="70"/>
  <c r="O60399" i="70"/>
  <c r="O63990" i="70"/>
  <c r="O39462" i="70"/>
  <c r="O54404" i="70"/>
  <c r="O58195" i="70"/>
  <c r="O103115" i="70"/>
  <c r="O27860" i="70"/>
  <c r="O10060" i="70"/>
  <c r="O25649" i="70"/>
  <c r="O8981" i="70"/>
  <c r="O1604" i="70"/>
  <c r="O28064" i="70"/>
  <c r="O14541" i="70"/>
  <c r="O31573" i="70"/>
  <c r="O56636" i="70"/>
  <c r="O90303" i="70"/>
  <c r="O1307" i="70"/>
  <c r="O13709" i="70"/>
  <c r="O16462" i="70"/>
  <c r="O4799" i="70"/>
  <c r="O69598" i="70"/>
  <c r="O80477" i="70"/>
  <c r="O62200" i="70"/>
  <c r="O73691" i="70"/>
  <c r="O91120" i="70"/>
  <c r="O21050" i="70"/>
  <c r="O3694" i="70"/>
  <c r="O19137" i="70"/>
  <c r="O2903" i="70"/>
  <c r="O39967" i="70"/>
  <c r="O22806" i="70"/>
  <c r="O14780" i="70"/>
  <c r="O30751" i="70"/>
  <c r="O13777" i="70"/>
  <c r="O79367" i="70"/>
  <c r="O1028" i="70"/>
  <c r="O105071" i="70"/>
  <c r="O110925" i="70"/>
  <c r="O28051" i="70"/>
  <c r="O2080" i="70"/>
  <c r="O85095" i="70"/>
  <c r="O19493" i="70"/>
  <c r="O44683" i="70"/>
  <c r="O46706" i="70"/>
  <c r="O14798" i="70"/>
  <c r="O40880" i="70"/>
  <c r="O74102" i="70"/>
  <c r="O113235" i="70"/>
  <c r="O69840" i="70"/>
  <c r="O133756" i="70"/>
  <c r="O107550" i="70"/>
  <c r="O47447" i="70"/>
  <c r="O95428" i="70"/>
  <c r="O151474" i="70"/>
  <c r="O109180" i="70"/>
  <c r="O78702" i="70"/>
  <c r="O60803" i="70"/>
  <c r="O31617" i="70"/>
  <c r="O131805" i="70"/>
  <c r="O153514" i="70"/>
  <c r="O57027" i="70"/>
  <c r="O41096" i="70"/>
  <c r="O41144" i="70"/>
  <c r="O62116" i="70"/>
  <c r="O113009" i="70"/>
  <c r="O47959" i="70"/>
  <c r="O9538" i="70"/>
  <c r="O85854" i="70"/>
  <c r="O83819" i="70"/>
  <c r="O65827" i="70"/>
  <c r="O61212" i="70"/>
  <c r="O7031" i="70"/>
  <c r="O33884" i="70"/>
  <c r="O80870" i="70"/>
  <c r="O29399" i="70"/>
  <c r="O8595" i="70"/>
  <c r="O151644" i="70"/>
  <c r="O30322" i="70"/>
  <c r="O54991" i="70"/>
  <c r="O168903" i="70"/>
  <c r="O133888" i="70"/>
  <c r="O108306" i="70"/>
  <c r="O30432" i="70"/>
  <c r="O85847" i="70"/>
  <c r="O24119" i="70"/>
  <c r="O2692" i="70"/>
  <c r="O81024" i="70"/>
  <c r="O2696" i="70"/>
  <c r="O3538" i="70"/>
  <c r="O59992" i="70"/>
  <c r="O32182" i="70"/>
  <c r="O28219" i="70"/>
  <c r="O13576" i="70"/>
  <c r="O17010" i="70"/>
  <c r="O39237" i="70"/>
  <c r="O10844" i="70"/>
  <c r="O7572" i="70"/>
  <c r="O76626" i="70"/>
  <c r="O34779" i="70"/>
  <c r="O29122" i="70"/>
  <c r="O35731" i="70"/>
  <c r="O16046" i="70"/>
  <c r="O179632" i="70"/>
  <c r="O165152" i="70"/>
  <c r="O163147" i="70"/>
  <c r="O160076" i="70"/>
  <c r="O165717" i="70"/>
  <c r="O115050" i="70"/>
  <c r="O115257" i="70"/>
  <c r="O170175" i="70"/>
  <c r="O1550" i="70"/>
  <c r="O5248" i="70"/>
  <c r="O8241" i="70"/>
  <c r="O115554" i="70"/>
  <c r="O169876" i="70"/>
  <c r="O149559" i="70"/>
  <c r="O163765" i="70"/>
  <c r="O9962" i="70"/>
  <c r="O56319" i="70"/>
  <c r="O137457" i="70"/>
  <c r="O95472" i="70"/>
  <c r="O44145" i="70"/>
  <c r="O54553" i="70"/>
  <c r="O47040" i="70"/>
  <c r="O81781" i="70"/>
  <c r="O85541" i="70"/>
  <c r="O17319" i="70"/>
  <c r="O86238" i="70"/>
  <c r="O54061" i="70"/>
  <c r="O76811" i="70"/>
  <c r="O78827" i="70"/>
  <c r="O13616" i="70"/>
  <c r="O26366" i="70"/>
  <c r="O71057" i="70"/>
  <c r="O35527" i="70"/>
  <c r="O68363" i="70"/>
  <c r="O35954" i="70"/>
  <c r="O61906" i="70"/>
  <c r="O160133" i="70"/>
  <c r="O15210" i="70"/>
  <c r="O35550" i="70"/>
  <c r="O132287" i="70"/>
  <c r="O22929" i="70"/>
  <c r="O8758" i="70"/>
  <c r="O58451" i="70"/>
  <c r="O110020" i="70"/>
  <c r="O34319" i="70"/>
  <c r="O56307" i="70"/>
  <c r="O5472" i="70"/>
  <c r="O14087" i="70"/>
  <c r="O43617" i="70"/>
  <c r="O160552" i="70"/>
  <c r="O79839" i="70"/>
  <c r="O137739" i="70"/>
  <c r="O97140" i="70"/>
  <c r="O95859" i="70"/>
  <c r="O14211" i="70"/>
  <c r="O69747" i="70"/>
  <c r="O37471" i="70"/>
  <c r="O41927" i="70"/>
  <c r="O4918" i="70"/>
  <c r="O85" i="70"/>
  <c r="O68073" i="70"/>
  <c r="O41978" i="70"/>
  <c r="O36761" i="70"/>
  <c r="O8606" i="70"/>
  <c r="O29218" i="70"/>
  <c r="O71712" i="70"/>
  <c r="O71627" i="70"/>
  <c r="O75782" i="70"/>
  <c r="O83349" i="70"/>
  <c r="O43946" i="70"/>
  <c r="O50024" i="70"/>
  <c r="O34625" i="70"/>
  <c r="O40095" i="70"/>
  <c r="O25067" i="70"/>
  <c r="O9412" i="70"/>
  <c r="O40766" i="70"/>
  <c r="O33141" i="70"/>
  <c r="O20452" i="70"/>
  <c r="O3266" i="70"/>
  <c r="O29594" i="70"/>
  <c r="O23073" i="70"/>
  <c r="O6678" i="70"/>
  <c r="O18582" i="70"/>
  <c r="O5727" i="70"/>
  <c r="O15986" i="70"/>
  <c r="O17429" i="70"/>
  <c r="O9231" i="70"/>
  <c r="O84784" i="70"/>
  <c r="O112168" i="70"/>
  <c r="O57469" i="70"/>
  <c r="O53373" i="70"/>
  <c r="O40787" i="70"/>
  <c r="O52690" i="70"/>
  <c r="O49760" i="70"/>
  <c r="O14822" i="70"/>
  <c r="O86861" i="70"/>
  <c r="O50409" i="70"/>
  <c r="O43418" i="70"/>
  <c r="O54446" i="70"/>
  <c r="O23786" i="70"/>
  <c r="O134384" i="70"/>
  <c r="O99274" i="70"/>
  <c r="O119558" i="70"/>
  <c r="O53786" i="70"/>
  <c r="O103917" i="70"/>
  <c r="O115292" i="70"/>
  <c r="O83681" i="70"/>
  <c r="O97685" i="70"/>
  <c r="O11114" i="70"/>
  <c r="O44508" i="70"/>
  <c r="O17676" i="70"/>
  <c r="O58834" i="70"/>
  <c r="O52429" i="70"/>
  <c r="O58699" i="70"/>
  <c r="O122689" i="70"/>
  <c r="O37491" i="70"/>
  <c r="O45125" i="70"/>
  <c r="O50852" i="70"/>
  <c r="O20370" i="70"/>
  <c r="O99602" i="70"/>
  <c r="O95571" i="70"/>
  <c r="O116717" i="70"/>
  <c r="O81147" i="70"/>
  <c r="O7105" i="70"/>
  <c r="O33313" i="70"/>
  <c r="O81976" i="70"/>
  <c r="O74758" i="70"/>
  <c r="O90336" i="70"/>
  <c r="O136851" i="70"/>
  <c r="O118940" i="70"/>
  <c r="O149618" i="70"/>
  <c r="O168866" i="70"/>
  <c r="O86431" i="70"/>
  <c r="O33196" i="70"/>
  <c r="O4387" i="70"/>
  <c r="O104273" i="70"/>
  <c r="O74795" i="70"/>
  <c r="O46095" i="70"/>
  <c r="O80445" i="70"/>
  <c r="O113335" i="70"/>
  <c r="O114065" i="70"/>
  <c r="O104895" i="70"/>
  <c r="O86718" i="70"/>
  <c r="O72675" i="70"/>
  <c r="O27882" i="70"/>
  <c r="O40461" i="70"/>
  <c r="O38016" i="70"/>
  <c r="O1384" i="70"/>
  <c r="O54764" i="70"/>
  <c r="O43655" i="70"/>
  <c r="O85100" i="70"/>
  <c r="O78944" i="70"/>
  <c r="O152504" i="70"/>
  <c r="O104874" i="70"/>
  <c r="O53644" i="70"/>
  <c r="O45334" i="70"/>
  <c r="O130799" i="70"/>
  <c r="O122430" i="70"/>
  <c r="O28410" i="70"/>
  <c r="O3961" i="70"/>
  <c r="O41587" i="70"/>
  <c r="O47803" i="70"/>
  <c r="O99642" i="70"/>
  <c r="O107429" i="70"/>
  <c r="O99749" i="70"/>
  <c r="O94694" i="70"/>
  <c r="O6430" i="70"/>
  <c r="O22351" i="70"/>
  <c r="O24018" i="70"/>
  <c r="O36572" i="70"/>
  <c r="O37622" i="70"/>
  <c r="O49103" i="70"/>
  <c r="O40173" i="70"/>
  <c r="O25899" i="70"/>
  <c r="O51110" i="70"/>
  <c r="O47566" i="70"/>
  <c r="O80559" i="70"/>
  <c r="O25203" i="70"/>
  <c r="O36472" i="70"/>
  <c r="O22722" i="70"/>
  <c r="O152665" i="70"/>
  <c r="O20042" i="70"/>
  <c r="O77102" i="70"/>
  <c r="O63403" i="70"/>
  <c r="O73379" i="70"/>
  <c r="O27580" i="70"/>
  <c r="O109745" i="70"/>
  <c r="O141787" i="70"/>
  <c r="O131328" i="70"/>
  <c r="O47338" i="70"/>
  <c r="O10629" i="70"/>
  <c r="O12337" i="70"/>
  <c r="O54480" i="70"/>
  <c r="O3472" i="70"/>
  <c r="O57353" i="70"/>
  <c r="O2666" i="70"/>
  <c r="O10422" i="70"/>
  <c r="O65207" i="70"/>
  <c r="O105420" i="70"/>
  <c r="O50610" i="70"/>
  <c r="O2785" i="70"/>
  <c r="O6325" i="70"/>
  <c r="O39792" i="70"/>
  <c r="O36178" i="70"/>
  <c r="O94413" i="70"/>
  <c r="O36184" i="70"/>
  <c r="O43652" i="70"/>
  <c r="O11014" i="70"/>
  <c r="O15192" i="70"/>
  <c r="O18043" i="70"/>
  <c r="O51297" i="70"/>
  <c r="O19661" i="70"/>
  <c r="O24684" i="70"/>
  <c r="O59287" i="70"/>
  <c r="O138186" i="70"/>
  <c r="O46986" i="70"/>
  <c r="O8018" i="70"/>
  <c r="O8374" i="70"/>
  <c r="O7674" i="70"/>
  <c r="O141845" i="70"/>
  <c r="O138731" i="70"/>
  <c r="O109345" i="70"/>
  <c r="O142982" i="70"/>
  <c r="O166245" i="70"/>
  <c r="O30796" i="70"/>
  <c r="O36821" i="70"/>
  <c r="O28175" i="70"/>
  <c r="O32447" i="70"/>
  <c r="O63374" i="70"/>
  <c r="O1764" i="70"/>
  <c r="O14906" i="70"/>
  <c r="O5404" i="70"/>
  <c r="O13801" i="70"/>
  <c r="O55174" i="70"/>
  <c r="O65380" i="70"/>
  <c r="O72061" i="70"/>
  <c r="O88749" i="70"/>
  <c r="O31849" i="70"/>
  <c r="O3900" i="70"/>
  <c r="O61996" i="70"/>
  <c r="O31444" i="70"/>
  <c r="O77422" i="70"/>
  <c r="O26783" i="70"/>
  <c r="O25422" i="70"/>
  <c r="O55012" i="70"/>
  <c r="O78730" i="70"/>
  <c r="O94450" i="70"/>
  <c r="O137774" i="70"/>
  <c r="O131830" i="70"/>
  <c r="O100539" i="70"/>
  <c r="O84993" i="70"/>
  <c r="O74931" i="70"/>
  <c r="O44671" i="70"/>
  <c r="O58573" i="70"/>
  <c r="O44858" i="70"/>
  <c r="O19439" i="70"/>
  <c r="O4594" i="70"/>
  <c r="O13572" i="70"/>
  <c r="O32078" i="70"/>
  <c r="O8061" i="70"/>
  <c r="O33359" i="70"/>
  <c r="O81660" i="70"/>
  <c r="O54473" i="70"/>
  <c r="O30114" i="70"/>
  <c r="O13368" i="70"/>
  <c r="O49157" i="70"/>
  <c r="O78830" i="70"/>
  <c r="O81397" i="70"/>
  <c r="O37480" i="70"/>
  <c r="O73773" i="70"/>
  <c r="O12510" i="70"/>
  <c r="O30230" i="70"/>
  <c r="O49543" i="70"/>
  <c r="O49836" i="70"/>
  <c r="O42941" i="70"/>
  <c r="O116517" i="70"/>
  <c r="O1453" i="70"/>
  <c r="O31355" i="70"/>
  <c r="O138664" i="70"/>
  <c r="O120567" i="70"/>
  <c r="O147485" i="70"/>
  <c r="O25485" i="70"/>
  <c r="O54727" i="70"/>
  <c r="O119933" i="70"/>
  <c r="O6786" i="70"/>
  <c r="O74883" i="70"/>
  <c r="O21098" i="70"/>
  <c r="O106543" i="70"/>
  <c r="O77318" i="70"/>
  <c r="O29340" i="70"/>
  <c r="O36810" i="70"/>
  <c r="O24404" i="70"/>
  <c r="O5917" i="70"/>
  <c r="O33993" i="70"/>
  <c r="O37977" i="70"/>
  <c r="O34201" i="70"/>
  <c r="O50045" i="70"/>
  <c r="O82470" i="70"/>
  <c r="O103330" i="70"/>
  <c r="O109463" i="70"/>
  <c r="O154875" i="70"/>
  <c r="O32981" i="70"/>
  <c r="O79579" i="70"/>
  <c r="O95017" i="70"/>
  <c r="O151561" i="70"/>
  <c r="O95715" i="70"/>
  <c r="O56512" i="70"/>
  <c r="O83250" i="70"/>
  <c r="O54387" i="70"/>
  <c r="O71276" i="70"/>
  <c r="O34446" i="70"/>
  <c r="O32936" i="70"/>
  <c r="O32068" i="70"/>
  <c r="O71333" i="70"/>
  <c r="O78928" i="70"/>
  <c r="O49481" i="70"/>
  <c r="O36639" i="70"/>
  <c r="O30896" i="70"/>
  <c r="O119612" i="70"/>
  <c r="O84813" i="70"/>
  <c r="O9455" i="70"/>
  <c r="O25956" i="70"/>
  <c r="O124224" i="70"/>
  <c r="O100133" i="70"/>
  <c r="O112572" i="70"/>
  <c r="O8319" i="70"/>
  <c r="O18357" i="70"/>
  <c r="O47894" i="70"/>
  <c r="O43224" i="70"/>
  <c r="O64443" i="70"/>
  <c r="O28839" i="70"/>
  <c r="O48964" i="70"/>
  <c r="O47834" i="70"/>
  <c r="O13885" i="70"/>
  <c r="O12954" i="70"/>
  <c r="O103" i="70"/>
  <c r="O66837" i="70"/>
  <c r="O4313" i="70"/>
  <c r="O4120" i="70"/>
  <c r="O47762" i="70"/>
  <c r="O81813" i="70"/>
  <c r="O70096" i="70"/>
  <c r="O20032" i="70"/>
  <c r="O69169" i="70"/>
  <c r="O42723" i="70"/>
  <c r="O37215" i="70"/>
  <c r="O24050" i="70"/>
  <c r="O95838" i="70"/>
  <c r="O18766" i="70"/>
  <c r="O33925" i="70"/>
  <c r="O6167" i="70"/>
  <c r="O7119" i="70"/>
  <c r="O109849" i="70"/>
  <c r="O69290" i="70"/>
  <c r="O118243" i="70"/>
  <c r="O105171" i="70"/>
  <c r="O114478" i="70"/>
  <c r="O189142" i="70"/>
  <c r="O21179" i="70"/>
  <c r="O6176" i="70"/>
  <c r="O48472" i="70"/>
  <c r="O88311" i="70"/>
  <c r="O68174" i="70"/>
  <c r="O125226" i="70"/>
  <c r="O147840" i="70"/>
  <c r="O20588" i="70"/>
  <c r="O23912" i="70"/>
  <c r="O133646" i="70"/>
  <c r="O103210" i="70"/>
  <c r="O92624" i="70"/>
  <c r="O88921" i="70"/>
  <c r="O15677" i="70"/>
  <c r="O42614" i="70"/>
  <c r="O22755" i="70"/>
  <c r="O67796" i="70"/>
  <c r="O29583" i="70"/>
  <c r="O63612" i="70"/>
  <c r="O44276" i="70"/>
  <c r="O143978" i="70"/>
  <c r="O40127" i="70"/>
  <c r="O77787" i="70"/>
  <c r="O63911" i="70"/>
  <c r="O116837" i="70"/>
  <c r="O56767" i="70"/>
  <c r="O22448" i="70"/>
  <c r="O52198" i="70"/>
  <c r="O76972" i="70"/>
  <c r="O133623" i="70"/>
  <c r="O17446" i="70"/>
  <c r="O43109" i="70"/>
  <c r="O90877" i="70"/>
  <c r="O24481" i="70"/>
  <c r="O89569" i="70"/>
  <c r="O34070" i="70"/>
  <c r="O73968" i="70"/>
  <c r="O40194" i="70"/>
  <c r="O16785" i="70"/>
  <c r="O43605" i="70"/>
  <c r="O47153" i="70"/>
  <c r="O17050" i="70"/>
  <c r="O86369" i="70"/>
  <c r="O104949" i="70"/>
  <c r="O37308" i="70"/>
  <c r="O109557" i="70"/>
  <c r="O117350" i="70"/>
  <c r="O9544" i="70"/>
  <c r="O35426" i="70"/>
  <c r="O62798" i="70"/>
  <c r="O56069" i="70"/>
  <c r="O35581" i="70"/>
  <c r="O135210" i="70"/>
  <c r="O51774" i="70"/>
  <c r="O81170" i="70"/>
  <c r="O79743" i="70"/>
  <c r="O33676" i="70"/>
  <c r="O84575" i="70"/>
  <c r="O41205" i="70"/>
  <c r="O128242" i="70"/>
  <c r="O67054" i="70"/>
  <c r="O8911" i="70"/>
  <c r="O3425" i="70"/>
  <c r="O116521" i="70"/>
  <c r="O22797" i="70"/>
  <c r="O81486" i="70"/>
  <c r="O32481" i="70"/>
  <c r="O144410" i="70"/>
  <c r="O12734" i="70"/>
  <c r="O63800" i="70"/>
  <c r="O167480" i="70"/>
  <c r="O19378" i="70"/>
  <c r="O4562" i="70"/>
  <c r="O55532" i="70"/>
  <c r="O50666" i="70"/>
  <c r="O46662" i="70"/>
  <c r="O32592" i="70"/>
  <c r="O65293" i="70"/>
  <c r="O20576" i="70"/>
  <c r="O92368" i="70"/>
  <c r="O48705" i="70"/>
  <c r="O39808" i="70"/>
  <c r="O94605" i="70"/>
  <c r="O40661" i="70"/>
  <c r="O106023" i="70"/>
  <c r="O18263" i="70"/>
  <c r="O37785" i="70"/>
  <c r="O4548" i="70"/>
  <c r="O44353" i="70"/>
  <c r="O8806" i="70"/>
  <c r="O72141" i="70"/>
  <c r="O82942" i="70"/>
  <c r="O13008" i="70"/>
  <c r="O164439" i="70"/>
  <c r="O48150" i="70"/>
  <c r="O24388" i="70"/>
  <c r="O5341" i="70"/>
  <c r="O166627" i="70"/>
  <c r="O24971" i="70"/>
  <c r="O53304" i="70"/>
  <c r="O3909" i="70"/>
  <c r="O13904" i="70"/>
  <c r="O66861" i="70"/>
  <c r="O2911" i="70"/>
  <c r="O113451" i="70"/>
  <c r="O64122" i="70"/>
  <c r="O16649" i="70"/>
  <c r="O60292" i="70"/>
  <c r="O91940" i="70"/>
  <c r="O13288" i="70"/>
  <c r="O67892" i="70"/>
  <c r="O113725" i="70"/>
  <c r="O48497" i="70"/>
  <c r="O23172" i="70"/>
  <c r="O112712" i="70"/>
  <c r="O88983" i="70"/>
  <c r="O9259" i="70"/>
  <c r="O64155" i="70"/>
  <c r="O33673" i="70"/>
  <c r="O57910" i="70"/>
  <c r="O29400" i="70"/>
  <c r="O41931" i="70"/>
  <c r="O77026" i="70"/>
  <c r="O14851" i="70"/>
  <c r="O32052" i="70"/>
  <c r="O39743" i="70"/>
  <c r="O10863" i="70"/>
  <c r="O2387" i="70"/>
  <c r="O51937" i="70"/>
  <c r="O92733" i="70"/>
  <c r="O65824" i="70"/>
  <c r="O17719" i="70"/>
  <c r="O117123" i="70"/>
  <c r="O116278" i="70"/>
  <c r="O122036" i="70"/>
  <c r="O163967" i="70"/>
  <c r="O94804" i="70"/>
  <c r="O51277" i="70"/>
  <c r="O117791" i="70"/>
  <c r="O68773" i="70"/>
  <c r="O75049" i="70"/>
  <c r="O32107" i="70"/>
  <c r="O83467" i="70"/>
  <c r="O118795" i="70"/>
  <c r="O59489" i="70"/>
  <c r="O139148" i="70"/>
  <c r="O11816" i="70"/>
  <c r="O48131" i="70"/>
  <c r="O67430" i="70"/>
  <c r="O81996" i="70"/>
  <c r="O25807" i="70"/>
  <c r="O13960" i="70"/>
  <c r="O177869" i="70"/>
  <c r="O82354" i="70"/>
  <c r="O100666" i="70"/>
  <c r="O82812" i="70"/>
  <c r="O131734" i="70"/>
  <c r="O87707" i="70"/>
  <c r="O32416" i="70"/>
  <c r="O50127" i="70"/>
  <c r="O129670" i="70"/>
  <c r="O78199" i="70"/>
  <c r="O157200" i="70"/>
  <c r="O24220" i="70"/>
  <c r="O154945" i="70"/>
  <c r="O101147" i="70"/>
  <c r="O13393" i="70"/>
  <c r="O19664" i="70"/>
  <c r="O120269" i="70"/>
  <c r="O90824" i="70"/>
  <c r="O45778" i="70"/>
  <c r="O27936" i="70"/>
  <c r="O162581" i="70"/>
  <c r="O107422" i="70"/>
  <c r="O53545" i="70"/>
  <c r="O293" i="70"/>
  <c r="O64770" i="70"/>
  <c r="O4428" i="70"/>
  <c r="O89784" i="70"/>
  <c r="O16768" i="70"/>
  <c r="O94575" i="70"/>
  <c r="O33309" i="70"/>
  <c r="O61942" i="70"/>
  <c r="O11899" i="70"/>
  <c r="O44390" i="70"/>
  <c r="O42885" i="70"/>
  <c r="O20453" i="70"/>
  <c r="O87357" i="70"/>
  <c r="O33345" i="70"/>
  <c r="O21236" i="70"/>
  <c r="O60096" i="70"/>
  <c r="O18784" i="70"/>
  <c r="O44791" i="70"/>
  <c r="O7873" i="70"/>
  <c r="O101041" i="70"/>
  <c r="O40609" i="70"/>
  <c r="O17220" i="70"/>
  <c r="O40302" i="70"/>
  <c r="O72406" i="70"/>
  <c r="O26661" i="70"/>
  <c r="O36615" i="70"/>
  <c r="O12955" i="70"/>
  <c r="O139161" i="70"/>
  <c r="O8879" i="70"/>
  <c r="O121201" i="70"/>
  <c r="O1567" i="70"/>
  <c r="O23577" i="70"/>
  <c r="O14727" i="70"/>
  <c r="O31934" i="70"/>
  <c r="O101876" i="70"/>
  <c r="O38029" i="70"/>
  <c r="O80608" i="70"/>
  <c r="O95678" i="70"/>
  <c r="O63058" i="70"/>
  <c r="O42457" i="70"/>
  <c r="O33602" i="70"/>
  <c r="O18254" i="70"/>
  <c r="O11829" i="70"/>
  <c r="O2704" i="70"/>
  <c r="O39165" i="70"/>
  <c r="O148121" i="70"/>
  <c r="O72560" i="70"/>
  <c r="O54555" i="70"/>
  <c r="O70680" i="70"/>
  <c r="O10184" i="70"/>
  <c r="O88025" i="70"/>
  <c r="O90802" i="70"/>
  <c r="O106604" i="70"/>
  <c r="O1584" i="70"/>
  <c r="O54053" i="70"/>
  <c r="O22522" i="70"/>
  <c r="O101382" i="70"/>
  <c r="O97548" i="70"/>
  <c r="O21861" i="70"/>
  <c r="O79188" i="70"/>
  <c r="O85176" i="70"/>
  <c r="O32096" i="70"/>
  <c r="O57366" i="70"/>
  <c r="O74545" i="70"/>
  <c r="O80254" i="70"/>
  <c r="O93671" i="70"/>
  <c r="O16533" i="70"/>
  <c r="O24414" i="70"/>
  <c r="O74077" i="70"/>
  <c r="O39922" i="70"/>
  <c r="O72555" i="70"/>
  <c r="O24873" i="70"/>
  <c r="O36850" i="70"/>
  <c r="O59666" i="70"/>
  <c r="O53708" i="70"/>
  <c r="O75862" i="70"/>
  <c r="O10413" i="70"/>
  <c r="O121382" i="70"/>
  <c r="O50014" i="70"/>
  <c r="O40351" i="70"/>
  <c r="O34240" i="70"/>
  <c r="O98752" i="70"/>
  <c r="O17724" i="70"/>
  <c r="O138355" i="70"/>
  <c r="O97069" i="70"/>
  <c r="O140008" i="70"/>
  <c r="O23159" i="70"/>
  <c r="O12709" i="70"/>
  <c r="O27974" i="70"/>
  <c r="O75283" i="70"/>
  <c r="O66780" i="70"/>
  <c r="O110562" i="70"/>
  <c r="O92000" i="70"/>
  <c r="O34872" i="70"/>
  <c r="O79644" i="70"/>
  <c r="O104443" i="70"/>
  <c r="O62578" i="70"/>
  <c r="O40599" i="70"/>
  <c r="O43631" i="70"/>
  <c r="O72506" i="70"/>
  <c r="O13988" i="70"/>
  <c r="O118402" i="70"/>
  <c r="O3044" i="70"/>
  <c r="O45409" i="70"/>
  <c r="O65333" i="70"/>
  <c r="O95829" i="70"/>
  <c r="O103715" i="70"/>
  <c r="O31148" i="70"/>
  <c r="O39797" i="70"/>
  <c r="O764" i="70"/>
  <c r="O77328" i="70"/>
  <c r="O101141" i="70"/>
  <c r="O18006" i="70"/>
  <c r="O59125" i="70"/>
  <c r="O93257" i="70"/>
  <c r="O38535" i="70"/>
  <c r="O25432" i="70"/>
  <c r="O12658" i="70"/>
  <c r="O22194" i="70"/>
  <c r="O59001" i="70"/>
  <c r="O35272" i="70"/>
  <c r="O57046" i="70"/>
  <c r="O49123" i="70"/>
  <c r="O78177" i="70"/>
  <c r="O53642" i="70"/>
  <c r="O4382" i="70"/>
  <c r="O33479" i="70"/>
  <c r="O17393" i="70"/>
  <c r="O96640" i="70"/>
  <c r="O64055" i="70"/>
  <c r="O111484" i="70"/>
  <c r="O21848" i="70"/>
  <c r="O88040" i="70"/>
  <c r="O41090" i="70"/>
  <c r="O46337" i="70"/>
  <c r="O16674" i="70"/>
  <c r="O27766" i="70"/>
  <c r="O172612" i="70"/>
  <c r="O10002" i="70"/>
  <c r="O28195" i="70"/>
  <c r="O27989" i="70"/>
  <c r="O6645" i="70"/>
  <c r="O29888" i="70"/>
  <c r="O89870" i="70"/>
  <c r="O83144" i="70"/>
  <c r="O75255" i="70"/>
  <c r="O72918" i="70"/>
  <c r="O35261" i="70"/>
  <c r="O94544" i="70"/>
  <c r="O85781" i="70"/>
  <c r="O19052" i="70"/>
  <c r="O5730" i="70"/>
  <c r="O5156" i="70"/>
  <c r="O5557" i="70"/>
  <c r="O78319" i="70"/>
  <c r="O19520" i="70"/>
  <c r="O153732" i="70"/>
  <c r="O10574" i="70"/>
  <c r="O107890" i="70"/>
  <c r="O112501" i="70"/>
  <c r="O48694" i="70"/>
  <c r="O36718" i="70"/>
  <c r="O81861" i="70"/>
  <c r="O43297" i="70"/>
  <c r="O60388" i="70"/>
  <c r="O2912" i="70"/>
  <c r="O3157" i="70"/>
  <c r="O43186" i="70"/>
  <c r="O23190" i="70"/>
  <c r="O2881" i="70"/>
  <c r="O18150" i="70"/>
  <c r="O23525" i="70"/>
  <c r="O49292" i="70"/>
  <c r="O30989" i="70"/>
  <c r="O51119" i="70"/>
  <c r="O61043" i="70"/>
  <c r="O18391" i="70"/>
  <c r="O98741" i="70"/>
  <c r="O51891" i="70"/>
  <c r="O66031" i="70"/>
  <c r="O22263" i="70"/>
  <c r="O4232" i="70"/>
  <c r="O32523" i="70"/>
  <c r="O21951" i="70"/>
  <c r="O71901" i="70"/>
  <c r="O121224" i="70"/>
  <c r="O6360" i="70"/>
  <c r="O47963" i="70"/>
  <c r="O7381" i="70"/>
  <c r="O85093" i="70"/>
  <c r="O48900" i="70"/>
  <c r="O95181" i="70"/>
  <c r="O66672" i="70"/>
  <c r="O50231" i="70"/>
  <c r="O12981" i="70"/>
  <c r="O8673" i="70"/>
  <c r="O10007" i="70"/>
  <c r="O71129" i="70"/>
  <c r="O68376" i="70"/>
  <c r="O73482" i="70"/>
  <c r="O112717" i="70"/>
  <c r="O7688" i="70"/>
  <c r="O101205" i="70"/>
  <c r="O60776" i="70"/>
  <c r="O15915" i="70"/>
  <c r="O32696" i="70"/>
  <c r="O52749" i="70"/>
  <c r="O68952" i="70"/>
  <c r="O10380" i="70"/>
  <c r="O35699" i="70"/>
  <c r="O19860" i="70"/>
  <c r="O5306" i="70"/>
  <c r="O5716" i="70"/>
  <c r="O16549" i="70"/>
  <c r="O56470" i="70"/>
  <c r="O13782" i="70"/>
  <c r="O86086" i="70"/>
  <c r="O48722" i="70"/>
  <c r="O137460" i="70"/>
  <c r="O11884" i="70"/>
  <c r="O65737" i="70"/>
  <c r="O42821" i="70"/>
  <c r="O36233" i="70"/>
  <c r="O38047" i="70"/>
  <c r="O81647" i="70"/>
  <c r="O132340" i="70"/>
  <c r="O69034" i="70"/>
  <c r="O46101" i="70"/>
  <c r="O95892" i="70"/>
  <c r="O9936" i="70"/>
  <c r="O103668" i="70"/>
  <c r="O68602" i="70"/>
  <c r="O60139" i="70"/>
  <c r="O17901" i="70"/>
  <c r="O92527" i="70"/>
  <c r="O28364" i="70"/>
  <c r="O21418" i="70"/>
  <c r="O34073" i="70"/>
  <c r="O94336" i="70"/>
  <c r="O52344" i="70"/>
  <c r="O117001" i="70"/>
  <c r="O150517" i="70"/>
  <c r="O8840" i="70"/>
  <c r="O1559" i="70"/>
  <c r="O30752" i="70"/>
  <c r="O78113" i="70"/>
  <c r="O7826" i="70"/>
  <c r="O59240" i="70"/>
  <c r="O41691" i="70"/>
  <c r="O46531" i="70"/>
  <c r="O76272" i="70"/>
  <c r="O113319" i="70"/>
  <c r="O72411" i="70"/>
  <c r="O23439" i="70"/>
  <c r="O15020" i="70"/>
  <c r="O11308" i="70"/>
  <c r="O55731" i="70"/>
  <c r="O115648" i="70"/>
  <c r="O34386" i="70"/>
  <c r="O117485" i="70"/>
  <c r="O14811" i="70"/>
  <c r="O119956" i="70"/>
  <c r="O36335" i="70"/>
  <c r="O32692" i="70"/>
  <c r="O24132" i="70"/>
  <c r="O3892" i="70"/>
  <c r="O117" i="70"/>
  <c r="O3948" i="70"/>
  <c r="O68215" i="70"/>
  <c r="O54664" i="70"/>
  <c r="O21545" i="70"/>
  <c r="O106042" i="70"/>
  <c r="O53" i="70"/>
  <c r="O78765" i="70"/>
  <c r="O106519" i="70"/>
  <c r="O43601" i="70"/>
  <c r="O17614" i="70"/>
  <c r="O45895" i="70"/>
  <c r="O20580" i="70"/>
  <c r="O48778" i="70"/>
  <c r="O49197" i="70"/>
  <c r="O50817" i="70"/>
  <c r="O21132" i="70"/>
  <c r="O54023" i="70"/>
  <c r="O35439" i="70"/>
  <c r="O28132" i="70"/>
  <c r="O114868" i="70"/>
  <c r="O136980" i="70"/>
  <c r="O3649" i="70"/>
  <c r="O61329" i="70"/>
  <c r="O9152" i="70"/>
  <c r="O2350" i="70"/>
  <c r="O3009" i="70"/>
  <c r="O80673" i="70"/>
  <c r="O86333" i="70"/>
  <c r="O32837" i="70"/>
  <c r="O151747" i="70"/>
  <c r="O1269" i="70"/>
  <c r="O582" i="70"/>
  <c r="O90708" i="70"/>
  <c r="O23586" i="70"/>
  <c r="O44661" i="70"/>
  <c r="O44119" i="70"/>
  <c r="O59445" i="70"/>
  <c r="O123490" i="70"/>
  <c r="O38620" i="70"/>
  <c r="O50724" i="70"/>
  <c r="O46838" i="70"/>
  <c r="O167940" i="70"/>
  <c r="O17017" i="70"/>
  <c r="O94350" i="70"/>
  <c r="O12916" i="70"/>
  <c r="O50493" i="70"/>
  <c r="O49040" i="70"/>
  <c r="O9458" i="70"/>
  <c r="O38049" i="70"/>
  <c r="O87466" i="70"/>
  <c r="O105073" i="70"/>
  <c r="O90510" i="70"/>
  <c r="O39777" i="70"/>
  <c r="O155699" i="70"/>
  <c r="O93008" i="70"/>
  <c r="O2884" i="70"/>
  <c r="O22906" i="70"/>
  <c r="O27849" i="70"/>
  <c r="O143120" i="70"/>
  <c r="O91749" i="70"/>
  <c r="O95566" i="70"/>
  <c r="O180865" i="70"/>
  <c r="O10080" i="70"/>
  <c r="O9663" i="70"/>
  <c r="O68926" i="70"/>
  <c r="O97994" i="70"/>
  <c r="O74039" i="70"/>
  <c r="O98089" i="70"/>
  <c r="O110007" i="70"/>
  <c r="O16082" i="70"/>
  <c r="O133156" i="70"/>
  <c r="O14137" i="70"/>
  <c r="O23754" i="70"/>
  <c r="O38980" i="70"/>
  <c r="O30272" i="70"/>
  <c r="O2200" i="70"/>
  <c r="O18472" i="70"/>
  <c r="O162502" i="70"/>
  <c r="O38498" i="70"/>
  <c r="O80888" i="70"/>
  <c r="O64419" i="70"/>
  <c r="O149612" i="70"/>
  <c r="O25884" i="70"/>
  <c r="O69419" i="70"/>
  <c r="O120224" i="70"/>
  <c r="O172372" i="70"/>
  <c r="O57971" i="70"/>
  <c r="O13463" i="70"/>
  <c r="O3937" i="70"/>
  <c r="O21030" i="70"/>
  <c r="O79154" i="70"/>
  <c r="O113054" i="70"/>
  <c r="O129915" i="70"/>
  <c r="O51676" i="70"/>
  <c r="O27600" i="70"/>
  <c r="O137480" i="70"/>
  <c r="O48110" i="70"/>
  <c r="O64223" i="70"/>
  <c r="O162054" i="70"/>
  <c r="O103444" i="70"/>
  <c r="O34704" i="70"/>
  <c r="O77306" i="70"/>
  <c r="O34258" i="70"/>
  <c r="O97733" i="70"/>
  <c r="O72338" i="70"/>
  <c r="O185205" i="70"/>
  <c r="O115768" i="70"/>
  <c r="O147241" i="70"/>
  <c r="O112104" i="70"/>
  <c r="O9081" i="70"/>
  <c r="O77453" i="70"/>
  <c r="O108084" i="70"/>
  <c r="O26788" i="70"/>
  <c r="O15668" i="70"/>
  <c r="O72809" i="70"/>
  <c r="O102145" i="70"/>
  <c r="O54196" i="70"/>
  <c r="O149003" i="70"/>
  <c r="O105942" i="70"/>
  <c r="O89893" i="70"/>
  <c r="O56194" i="70"/>
  <c r="O90012" i="70"/>
  <c r="O38071" i="70"/>
  <c r="O153184" i="70"/>
  <c r="O35700" i="70"/>
  <c r="O41776" i="70"/>
  <c r="O17102" i="70"/>
  <c r="O4814" i="70"/>
  <c r="O100928" i="70"/>
  <c r="O128003" i="70"/>
  <c r="O28986" i="70"/>
  <c r="O7117" i="70"/>
  <c r="O15950" i="70"/>
  <c r="O14517" i="70"/>
  <c r="O16637" i="70"/>
  <c r="O44816" i="70"/>
  <c r="O156352" i="70"/>
  <c r="O116605" i="70"/>
  <c r="O43000" i="70"/>
  <c r="O142911" i="70"/>
  <c r="O17442" i="70"/>
  <c r="O4189" i="70"/>
  <c r="O99233" i="70"/>
  <c r="O46493" i="70"/>
  <c r="O51830" i="70"/>
  <c r="O11763" i="70"/>
  <c r="O54600" i="70"/>
  <c r="O20837" i="70"/>
  <c r="O72702" i="70"/>
  <c r="O23544" i="70"/>
  <c r="O72102" i="70"/>
  <c r="O114816" i="70"/>
  <c r="O29009" i="70"/>
  <c r="O149695" i="70"/>
  <c r="O54763" i="70"/>
  <c r="O72077" i="70"/>
  <c r="O6961" i="70"/>
  <c r="O38992" i="70"/>
  <c r="O72443" i="70"/>
  <c r="O52007" i="70"/>
  <c r="O43787" i="70"/>
  <c r="O43973" i="70"/>
  <c r="O81074" i="70"/>
  <c r="O30087" i="70"/>
  <c r="O36047" i="70"/>
  <c r="O5978" i="70"/>
  <c r="O5560" i="70"/>
  <c r="O13604" i="70"/>
  <c r="O11364" i="70"/>
  <c r="O46778" i="70"/>
  <c r="O103434" i="70"/>
  <c r="O96250" i="70"/>
  <c r="O79199" i="70"/>
  <c r="O4565" i="70"/>
  <c r="O35977" i="70"/>
  <c r="O33241" i="70"/>
  <c r="O21200" i="70"/>
  <c r="O37581" i="70"/>
  <c r="O14969" i="70"/>
  <c r="O28891" i="70"/>
  <c r="O56524" i="70"/>
  <c r="O994" i="70"/>
  <c r="O31756" i="70"/>
  <c r="O103971" i="70"/>
  <c r="O60199" i="70"/>
  <c r="O22868" i="70"/>
  <c r="O53510" i="70"/>
  <c r="O39734" i="70"/>
  <c r="O39460" i="70"/>
  <c r="O93765" i="70"/>
  <c r="O23334" i="70"/>
  <c r="O29863" i="70"/>
  <c r="O16261" i="70"/>
  <c r="O17413" i="70"/>
  <c r="O18305" i="70"/>
  <c r="O5260" i="70"/>
  <c r="O32638" i="70"/>
  <c r="O55461" i="70"/>
  <c r="O37858" i="70"/>
  <c r="O62616" i="70"/>
  <c r="O30355" i="70"/>
  <c r="O38485" i="70"/>
  <c r="O6234" i="70"/>
  <c r="O10175" i="70"/>
  <c r="O154770" i="70"/>
  <c r="O161698" i="70"/>
  <c r="O179491" i="70"/>
  <c r="O157458" i="70"/>
  <c r="O142939" i="70"/>
  <c r="O27427" i="70"/>
  <c r="O15400" i="70"/>
  <c r="O3519" i="70"/>
  <c r="O62099" i="70"/>
  <c r="O26797" i="70"/>
  <c r="O75504" i="70"/>
  <c r="O40294" i="70"/>
  <c r="O8548" i="70"/>
  <c r="O19587" i="70"/>
  <c r="O68707" i="70"/>
  <c r="O6170" i="70"/>
  <c r="O43107" i="70"/>
  <c r="O23318" i="70"/>
  <c r="O4780" i="70"/>
  <c r="O11033" i="70"/>
  <c r="O24759" i="70"/>
  <c r="O7818" i="70"/>
  <c r="O31281" i="70"/>
  <c r="O7551" i="70"/>
  <c r="O67529" i="70"/>
  <c r="O9167" i="70"/>
  <c r="O59461" i="70"/>
  <c r="O88460" i="70"/>
  <c r="O98004" i="70"/>
  <c r="O60665" i="70"/>
  <c r="O41504" i="70"/>
  <c r="O52980" i="70"/>
  <c r="O88120" i="70"/>
  <c r="O99190" i="70"/>
  <c r="O56520" i="70"/>
  <c r="O37001" i="70"/>
  <c r="O37831" i="70"/>
  <c r="O9870" i="70"/>
  <c r="O25764" i="70"/>
  <c r="O8140" i="70"/>
  <c r="O32879" i="70"/>
  <c r="O61614" i="70"/>
  <c r="O98153" i="70"/>
  <c r="O33151" i="70"/>
  <c r="O16355" i="70"/>
  <c r="O18409" i="70"/>
  <c r="O45253" i="70"/>
  <c r="O81557" i="70"/>
  <c r="O76909" i="70"/>
  <c r="O53750" i="70"/>
  <c r="O66729" i="70"/>
  <c r="O12473" i="70"/>
  <c r="O13598" i="70"/>
  <c r="O111957" i="70"/>
  <c r="O99852" i="70"/>
  <c r="O37085" i="70"/>
  <c r="O1755" i="70"/>
  <c r="O75992" i="70"/>
  <c r="O96899" i="70"/>
  <c r="O34454" i="70"/>
  <c r="O14246" i="70"/>
  <c r="O57773" i="70"/>
  <c r="O52609" i="70"/>
  <c r="O79300" i="70"/>
  <c r="O88631" i="70"/>
  <c r="O67951" i="70"/>
  <c r="O22968" i="70"/>
  <c r="O57105" i="70"/>
  <c r="O25454" i="70"/>
  <c r="O85995" i="70"/>
  <c r="O47620" i="70"/>
  <c r="O77383" i="70"/>
  <c r="O88073" i="70"/>
  <c r="O3742" i="70"/>
  <c r="O88672" i="70"/>
  <c r="O15340" i="70"/>
  <c r="O148681" i="70"/>
  <c r="O71927" i="70"/>
  <c r="O4555" i="70"/>
  <c r="O93964" i="70"/>
  <c r="O14393" i="70"/>
  <c r="O121072" i="70"/>
  <c r="O8547" i="70"/>
  <c r="O18755" i="70"/>
  <c r="O30838" i="70"/>
  <c r="O21075" i="70"/>
  <c r="O2922" i="70"/>
  <c r="O16862" i="70"/>
  <c r="O4196" i="70"/>
  <c r="O45526" i="70"/>
  <c r="O95973" i="70"/>
  <c r="O83050" i="70"/>
  <c r="O122061" i="70"/>
  <c r="O122484" i="70"/>
  <c r="O75621" i="70"/>
  <c r="O626" i="70"/>
  <c r="O18790" i="70"/>
  <c r="O8188" i="70"/>
  <c r="O36788" i="70"/>
  <c r="O78303" i="70"/>
  <c r="O30133" i="70"/>
  <c r="O36729" i="70"/>
  <c r="O26594" i="70"/>
  <c r="O17198" i="70"/>
  <c r="O2905" i="70"/>
  <c r="O13667" i="70"/>
  <c r="O98616" i="70"/>
  <c r="O57882" i="70"/>
  <c r="O77707" i="70"/>
  <c r="O56248" i="70"/>
  <c r="O80691" i="70"/>
  <c r="O45632" i="70"/>
  <c r="O22694" i="70"/>
  <c r="O29454" i="70"/>
  <c r="O31785" i="70"/>
  <c r="O23761" i="70"/>
  <c r="O7533" i="70"/>
  <c r="O17630" i="70"/>
  <c r="O367" i="70"/>
  <c r="O12591" i="70"/>
  <c r="O20284" i="70"/>
  <c r="O34784" i="70"/>
  <c r="O47869" i="70"/>
  <c r="O47080" i="70"/>
  <c r="O21810" i="70"/>
  <c r="O61986" i="70"/>
  <c r="O92452" i="70"/>
  <c r="O68429" i="70"/>
  <c r="O111117" i="70"/>
  <c r="O5473" i="70"/>
  <c r="O4649" i="70"/>
  <c r="O21504" i="70"/>
  <c r="O48146" i="70"/>
  <c r="O55042" i="70"/>
  <c r="O22510" i="70"/>
  <c r="O35604" i="70"/>
  <c r="O132837" i="70"/>
  <c r="O30665" i="70"/>
  <c r="O15178" i="70"/>
  <c r="O3323" i="70"/>
  <c r="O281" i="70"/>
  <c r="O107909" i="70"/>
  <c r="O93924" i="70"/>
  <c r="O83146" i="70"/>
  <c r="O54575" i="70"/>
  <c r="O90582" i="70"/>
  <c r="O53637" i="70"/>
  <c r="O77012" i="70"/>
  <c r="O24015" i="70"/>
  <c r="O87599" i="70"/>
  <c r="O61776" i="70"/>
  <c r="O58438" i="70"/>
  <c r="O3063" i="70"/>
  <c r="O12365" i="70"/>
  <c r="O21327" i="70"/>
  <c r="O2087" i="70"/>
  <c r="O84651" i="70"/>
  <c r="O141573" i="70"/>
  <c r="O95908" i="70"/>
  <c r="O94322" i="70"/>
  <c r="O96722" i="70"/>
  <c r="O106913" i="70"/>
  <c r="O107983" i="70"/>
  <c r="O42193" i="70"/>
  <c r="O3766" i="70"/>
  <c r="O80826" i="70"/>
  <c r="O32254" i="70"/>
  <c r="O86752" i="70"/>
  <c r="O59788" i="70"/>
  <c r="O37910" i="70"/>
  <c r="O5222" i="70"/>
  <c r="O34367" i="70"/>
  <c r="O162188" i="70"/>
  <c r="O142456" i="70"/>
  <c r="O161331" i="70"/>
  <c r="O177331" i="70"/>
  <c r="O34402" i="70"/>
  <c r="O62078" i="70"/>
  <c r="O56339" i="70"/>
  <c r="O69997" i="70"/>
  <c r="O162819" i="70"/>
  <c r="O83807" i="70"/>
  <c r="O152666" i="70"/>
  <c r="O171379" i="70"/>
  <c r="O108065" i="70"/>
  <c r="O26611" i="70"/>
  <c r="O29213" i="70"/>
  <c r="O45145" i="70"/>
  <c r="O34778" i="70"/>
  <c r="O87496" i="70"/>
  <c r="O70091" i="70"/>
  <c r="O69232" i="70"/>
  <c r="O48629" i="70"/>
  <c r="O128788" i="70"/>
  <c r="O121863" i="70"/>
  <c r="O135405" i="70"/>
  <c r="O34692" i="70"/>
  <c r="O43291" i="70"/>
  <c r="O112331" i="70"/>
  <c r="O28215" i="70"/>
  <c r="O18966" i="70"/>
  <c r="O100117" i="70"/>
  <c r="O98315" i="70"/>
  <c r="O83295" i="70"/>
  <c r="O68873" i="70"/>
  <c r="O68996" i="70"/>
  <c r="O45608" i="70"/>
  <c r="O102294" i="70"/>
  <c r="O97159" i="70"/>
  <c r="O68746" i="70"/>
  <c r="O77137" i="70"/>
  <c r="O28545" i="70"/>
  <c r="O8200" i="70"/>
  <c r="O50799" i="70"/>
  <c r="O92892" i="70"/>
  <c r="O44755" i="70"/>
  <c r="O14119" i="70"/>
  <c r="O4292" i="70"/>
  <c r="O156586" i="70"/>
  <c r="O119557" i="70"/>
  <c r="O104231" i="70"/>
  <c r="O115675" i="70"/>
  <c r="O99288" i="70"/>
  <c r="O146124" i="70"/>
  <c r="O96009" i="70"/>
  <c r="O143668" i="70"/>
  <c r="O144726" i="70"/>
  <c r="O32033" i="70"/>
  <c r="O28585" i="70"/>
  <c r="O7214" i="70"/>
  <c r="O47422" i="70"/>
  <c r="O53760" i="70"/>
  <c r="O43163" i="70"/>
  <c r="O60185" i="70"/>
  <c r="O65401" i="70"/>
  <c r="O51563" i="70"/>
  <c r="O79158" i="70"/>
  <c r="O80897" i="70"/>
  <c r="O22020" i="70"/>
  <c r="O7899" i="70"/>
  <c r="O46990" i="70"/>
  <c r="O79042" i="70"/>
  <c r="O316" i="70"/>
  <c r="O17438" i="70"/>
  <c r="O46079" i="70"/>
  <c r="O144129" i="70"/>
  <c r="O133059" i="70"/>
  <c r="O112627" i="70"/>
  <c r="O148824" i="70"/>
  <c r="O46193" i="70"/>
  <c r="O36913" i="70"/>
  <c r="O33883" i="70"/>
  <c r="O174541" i="70"/>
  <c r="O95669" i="70"/>
  <c r="O36802" i="70"/>
  <c r="O22530" i="70"/>
  <c r="O9555" i="70"/>
  <c r="O22367" i="70"/>
  <c r="O35245" i="70"/>
  <c r="O9680" i="70"/>
  <c r="O41932" i="70"/>
  <c r="O20653" i="70"/>
  <c r="O45520" i="70"/>
  <c r="O23881" i="70"/>
  <c r="O149773" i="70"/>
  <c r="O59199" i="70"/>
  <c r="O82840" i="70"/>
  <c r="O71941" i="70"/>
  <c r="O83871" i="70"/>
  <c r="O39633" i="70"/>
  <c r="O30947" i="70"/>
  <c r="O24423" i="70"/>
  <c r="O5983" i="70"/>
  <c r="O29393" i="70"/>
  <c r="O49247" i="70"/>
  <c r="O34362" i="70"/>
  <c r="O55709" i="70"/>
  <c r="O29601" i="70"/>
  <c r="O41331" i="70"/>
  <c r="O3917" i="70"/>
  <c r="O5990" i="70"/>
  <c r="O83483" i="70"/>
  <c r="O51744" i="70"/>
  <c r="O70882" i="70"/>
  <c r="O103398" i="70"/>
  <c r="O102855" i="70"/>
  <c r="O72725" i="70"/>
  <c r="O75697" i="70"/>
  <c r="O72750" i="70"/>
  <c r="O32393" i="70"/>
  <c r="O22307" i="70"/>
  <c r="O62454" i="70"/>
  <c r="O62354" i="70"/>
  <c r="O93779" i="70"/>
  <c r="O97526" i="70"/>
  <c r="O7085" i="70"/>
  <c r="O53771" i="70"/>
  <c r="O54669" i="70"/>
  <c r="O50354" i="70"/>
  <c r="O89505" i="70"/>
  <c r="O62391" i="70"/>
  <c r="O10453" i="70"/>
  <c r="O108025" i="70"/>
  <c r="O29804" i="70"/>
  <c r="O159515" i="70"/>
  <c r="O42700" i="70"/>
  <c r="O37781" i="70"/>
  <c r="O20434" i="70"/>
  <c r="O16371" i="70"/>
  <c r="O11445" i="70"/>
  <c r="O17150" i="70"/>
  <c r="O70380" i="70"/>
  <c r="O37661" i="70"/>
  <c r="O17750" i="70"/>
  <c r="O48846" i="70"/>
  <c r="O40539" i="70"/>
  <c r="O6804" i="70"/>
  <c r="O60693" i="70"/>
  <c r="O22670" i="70"/>
  <c r="O99369" i="70"/>
  <c r="O15540" i="70"/>
  <c r="O4353" i="70"/>
  <c r="O12448" i="70"/>
  <c r="O62149" i="70"/>
  <c r="O91528" i="70"/>
  <c r="O107016" i="70"/>
  <c r="O187908" i="70"/>
  <c r="O169541" i="70"/>
  <c r="O161498" i="70"/>
  <c r="O5160" i="70"/>
  <c r="O1094" i="70"/>
  <c r="O38735" i="70"/>
  <c r="O16963" i="70"/>
  <c r="O81" i="70"/>
  <c r="O9475" i="70"/>
  <c r="O105580" i="70"/>
  <c r="O47292" i="70"/>
  <c r="O45706" i="70"/>
  <c r="O27919" i="70"/>
  <c r="O48084" i="70"/>
  <c r="O38942" i="70"/>
  <c r="O23491" i="70"/>
  <c r="O73944" i="70"/>
  <c r="O73432" i="70"/>
  <c r="O15444" i="70"/>
  <c r="O28981" i="70"/>
  <c r="O33904" i="70"/>
  <c r="O20333" i="70"/>
  <c r="O28776" i="70"/>
  <c r="O27982" i="70"/>
  <c r="O65196" i="70"/>
  <c r="O131907" i="70"/>
  <c r="O120596" i="70"/>
  <c r="O99923" i="70"/>
  <c r="O135412" i="70"/>
  <c r="O52862" i="70"/>
  <c r="O115373" i="70"/>
  <c r="O35458" i="70"/>
  <c r="O29846" i="70"/>
  <c r="O22824" i="70"/>
  <c r="O15742" i="70"/>
  <c r="O100029" i="70"/>
  <c r="O73489" i="70"/>
  <c r="O28086" i="70"/>
  <c r="O37595" i="70"/>
  <c r="O12292" i="70"/>
  <c r="O11716" i="70"/>
  <c r="O78328" i="70"/>
  <c r="O82183" i="70"/>
  <c r="O65598" i="70"/>
  <c r="O39705" i="70"/>
  <c r="O95727" i="70"/>
  <c r="O73072" i="70"/>
  <c r="O105941" i="70"/>
  <c r="O21942" i="70"/>
  <c r="O36064" i="70"/>
  <c r="O52372" i="70"/>
  <c r="O3210" i="70"/>
  <c r="O5013" i="70"/>
  <c r="O40081" i="70"/>
  <c r="O9435" i="70"/>
  <c r="O90244" i="70"/>
  <c r="O10902" i="70"/>
  <c r="O33903" i="70"/>
  <c r="O13617" i="70"/>
  <c r="O19613" i="70"/>
  <c r="O78467" i="70"/>
  <c r="O6295" i="70"/>
  <c r="O56747" i="70"/>
  <c r="O45679" i="70"/>
  <c r="O63978" i="70"/>
  <c r="O54691" i="70"/>
  <c r="O37635" i="70"/>
  <c r="O20708" i="70"/>
  <c r="O19747" i="70"/>
  <c r="O48676" i="70"/>
  <c r="O17228" i="70"/>
  <c r="O72397" i="70"/>
  <c r="O124435" i="70"/>
  <c r="O92789" i="70"/>
  <c r="O91751" i="70"/>
  <c r="O76387" i="70"/>
  <c r="O16067" i="70"/>
  <c r="O28718" i="70"/>
  <c r="O40449" i="70"/>
  <c r="O29740" i="70"/>
  <c r="O54706" i="70"/>
  <c r="O38630" i="70"/>
  <c r="O800" i="70"/>
  <c r="O12344" i="70"/>
  <c r="O11759" i="70"/>
  <c r="O185" i="70"/>
  <c r="O123196" i="70"/>
  <c r="O40776" i="70"/>
  <c r="O136679" i="70"/>
  <c r="O35571" i="70"/>
  <c r="O3607" i="70"/>
  <c r="O88171" i="70"/>
  <c r="O92809" i="70"/>
  <c r="O110185" i="70"/>
  <c r="O113938" i="70"/>
  <c r="O20700" i="70"/>
  <c r="O110994" i="70"/>
  <c r="O93406" i="70"/>
  <c r="O49837" i="70"/>
  <c r="O19648" i="70"/>
  <c r="O44392" i="70"/>
  <c r="O61459" i="70"/>
  <c r="O3477" i="70"/>
  <c r="O61703" i="70"/>
  <c r="O64919" i="70"/>
  <c r="O12260" i="70"/>
  <c r="O46084" i="70"/>
  <c r="O44531" i="70"/>
  <c r="O38456" i="70"/>
  <c r="O38116" i="70"/>
  <c r="O17260" i="70"/>
  <c r="O40266" i="70"/>
  <c r="O104546" i="70"/>
  <c r="O95243" i="70"/>
  <c r="O82640" i="70"/>
  <c r="O71561" i="70"/>
  <c r="O85346" i="70"/>
  <c r="O59805" i="70"/>
  <c r="O136191" i="70"/>
  <c r="O94539" i="70"/>
  <c r="O133928" i="70"/>
  <c r="O44355" i="70"/>
  <c r="O34031" i="70"/>
  <c r="O7331" i="70"/>
  <c r="O76842" i="70"/>
  <c r="O74397" i="70"/>
  <c r="O82614" i="70"/>
  <c r="O116934" i="70"/>
  <c r="O88269" i="70"/>
  <c r="O35064" i="70"/>
  <c r="O66996" i="70"/>
  <c r="O31290" i="70"/>
  <c r="O100647" i="70"/>
  <c r="O15048" i="70"/>
  <c r="O9240" i="70"/>
  <c r="O30493" i="70"/>
  <c r="O37537" i="70"/>
  <c r="O12533" i="70"/>
  <c r="O46715" i="70"/>
  <c r="O30445" i="70"/>
  <c r="O29291" i="70"/>
  <c r="O3049" i="70"/>
  <c r="O57022" i="70"/>
  <c r="O73126" i="70"/>
  <c r="O91228" i="70"/>
  <c r="O68265" i="70"/>
  <c r="O71139" i="70"/>
  <c r="O92454" i="70"/>
  <c r="O7097" i="70"/>
  <c r="O9348" i="70"/>
  <c r="O13728" i="70"/>
  <c r="O61358" i="70"/>
  <c r="O23603" i="70"/>
  <c r="O11399" i="70"/>
  <c r="O61550" i="70"/>
  <c r="O7202" i="70"/>
  <c r="O49010" i="70"/>
  <c r="O10341" i="70"/>
  <c r="O55687" i="70"/>
  <c r="O30996" i="70"/>
  <c r="O26228" i="70"/>
  <c r="O34186" i="70"/>
  <c r="O8010" i="70"/>
  <c r="O27550" i="70"/>
  <c r="O15837" i="70"/>
  <c r="O12297" i="70"/>
  <c r="O54858" i="70"/>
  <c r="O159581" i="70"/>
  <c r="O12265" i="70"/>
  <c r="O13809" i="70"/>
  <c r="O3214" i="70"/>
  <c r="O3111" i="70"/>
  <c r="O18731" i="70"/>
  <c r="O16776" i="70"/>
  <c r="O23144" i="70"/>
  <c r="O50999" i="70"/>
  <c r="O37161" i="70"/>
  <c r="O19296" i="70"/>
  <c r="O42870" i="70"/>
  <c r="O119984" i="70"/>
  <c r="O117596" i="70"/>
  <c r="O87025" i="70"/>
  <c r="O92714" i="70"/>
  <c r="O25188" i="70"/>
  <c r="O2534" i="70"/>
  <c r="O20925" i="70"/>
  <c r="O23183" i="70"/>
  <c r="O63512" i="70"/>
  <c r="O67178" i="70"/>
  <c r="O67138" i="70"/>
  <c r="O124649" i="70"/>
  <c r="O137576" i="70"/>
  <c r="O134124" i="70"/>
  <c r="O93403" i="70"/>
  <c r="O88573" i="70"/>
  <c r="O59484" i="70"/>
  <c r="O12124" i="70"/>
  <c r="O11363" i="70"/>
  <c r="O66536" i="70"/>
  <c r="O29296" i="70"/>
  <c r="O6502" i="70"/>
  <c r="O28550" i="70"/>
  <c r="O18228" i="70"/>
  <c r="O23162" i="70"/>
  <c r="O22064" i="70"/>
  <c r="O39640" i="70"/>
  <c r="O22493" i="70"/>
  <c r="O19955" i="70"/>
  <c r="O99365" i="70"/>
  <c r="O102859" i="70"/>
  <c r="O23043" i="70"/>
  <c r="O39006" i="70"/>
  <c r="O143906" i="70"/>
  <c r="O29481" i="70"/>
  <c r="O98917" i="70"/>
  <c r="O129487" i="70"/>
  <c r="O27349" i="70"/>
  <c r="O75542" i="70"/>
  <c r="O74050" i="70"/>
  <c r="O99914" i="70"/>
  <c r="O64207" i="70"/>
  <c r="O77965" i="70"/>
  <c r="O18486" i="70"/>
  <c r="O10586" i="70"/>
  <c r="O11336" i="70"/>
  <c r="O13263" i="70"/>
  <c r="O29745" i="70"/>
  <c r="O12010" i="70"/>
  <c r="O37744" i="70"/>
  <c r="O41490" i="70"/>
  <c r="O34677" i="70"/>
  <c r="O28180" i="70"/>
  <c r="O6182" i="70"/>
  <c r="O38102" i="70"/>
  <c r="O113920" i="70"/>
  <c r="O18579" i="70"/>
  <c r="O4613" i="70"/>
  <c r="O45514" i="70"/>
  <c r="O35119" i="70"/>
  <c r="O14176" i="70"/>
  <c r="O52945" i="70"/>
  <c r="O4797" i="70"/>
  <c r="O14150" i="70"/>
  <c r="O6427" i="70"/>
  <c r="O52829" i="70"/>
  <c r="O52031" i="70"/>
  <c r="O27322" i="70"/>
  <c r="O26709" i="70"/>
  <c r="O16077" i="70"/>
  <c r="O290" i="70"/>
  <c r="O68948" i="70"/>
  <c r="O76353" i="70"/>
  <c r="O91086" i="70"/>
  <c r="O89211" i="70"/>
  <c r="O99560" i="70"/>
  <c r="O64683" i="70"/>
  <c r="O88652" i="70"/>
  <c r="O123453" i="70"/>
  <c r="O7304" i="70"/>
  <c r="O29039" i="70"/>
  <c r="O58566" i="70"/>
  <c r="O42830" i="70"/>
  <c r="O27019" i="70"/>
  <c r="O4854" i="70"/>
  <c r="O31048" i="70"/>
  <c r="O22592" i="70"/>
  <c r="O119448" i="70"/>
  <c r="O110765" i="70"/>
  <c r="O70914" i="70"/>
  <c r="O23209" i="70"/>
  <c r="O17851" i="70"/>
  <c r="O1271" i="70"/>
  <c r="O55396" i="70"/>
  <c r="O28658" i="70"/>
  <c r="O114038" i="70"/>
  <c r="O43328" i="70"/>
  <c r="O113664" i="70"/>
  <c r="O95924" i="70"/>
  <c r="O75683" i="70"/>
  <c r="O55693" i="70"/>
  <c r="O89075" i="70"/>
  <c r="O62349" i="70"/>
  <c r="O49153" i="70"/>
  <c r="O145705" i="70"/>
  <c r="O105289" i="70"/>
  <c r="O2229" i="70"/>
  <c r="O2686" i="70"/>
  <c r="O42733" i="70"/>
  <c r="O15061" i="70"/>
  <c r="O18916" i="70"/>
  <c r="O21977" i="70"/>
  <c r="O147418" i="70"/>
  <c r="O50955" i="70"/>
  <c r="O59311" i="70"/>
  <c r="O55334" i="70"/>
  <c r="O61039" i="70"/>
  <c r="O54873" i="70"/>
  <c r="O17088" i="70"/>
  <c r="O28048" i="70"/>
  <c r="O27613" i="70"/>
  <c r="O19255" i="70"/>
  <c r="O43699" i="70"/>
  <c r="O71532" i="70"/>
  <c r="O39291" i="70"/>
  <c r="O2950" i="70"/>
  <c r="O26592" i="70"/>
  <c r="O5035" i="70"/>
  <c r="O78094" i="70"/>
  <c r="O142499" i="70"/>
  <c r="O60053" i="70"/>
  <c r="O76570" i="70"/>
  <c r="O118613" i="70"/>
  <c r="O75734" i="70"/>
  <c r="O128686" i="70"/>
  <c r="O79201" i="70"/>
  <c r="O69326" i="70"/>
  <c r="O1227" i="70"/>
  <c r="O50087" i="70"/>
  <c r="O24334" i="70"/>
  <c r="O29867" i="70"/>
  <c r="O572" i="70"/>
  <c r="O54696" i="70"/>
  <c r="O10509" i="70"/>
  <c r="O48749" i="70"/>
  <c r="O83636" i="70"/>
  <c r="O24730" i="70"/>
  <c r="O73609" i="70"/>
  <c r="O12454" i="70"/>
  <c r="O80134" i="70"/>
  <c r="O9223" i="70"/>
  <c r="O4640" i="70"/>
  <c r="O74339" i="70"/>
  <c r="O90930" i="70"/>
  <c r="O105013" i="70"/>
  <c r="O121086" i="70"/>
  <c r="O38265" i="70"/>
  <c r="O168251" i="70"/>
  <c r="O91870" i="70"/>
  <c r="O43546" i="70"/>
  <c r="O83825" i="70"/>
  <c r="O9731" i="70"/>
  <c r="O6944" i="70"/>
  <c r="O5331" i="70"/>
  <c r="O23622" i="70"/>
  <c r="O106007" i="70"/>
  <c r="O49001" i="70"/>
  <c r="O62461" i="70"/>
  <c r="O73214" i="70"/>
  <c r="O62591" i="70"/>
  <c r="O63682" i="70"/>
  <c r="O11874" i="70"/>
  <c r="O70345" i="70"/>
  <c r="O6538" i="70"/>
  <c r="O59101" i="70"/>
  <c r="O31381" i="70"/>
  <c r="O13436" i="70"/>
  <c r="O39469" i="70"/>
  <c r="O139759" i="70"/>
  <c r="O137543" i="70"/>
  <c r="O142589" i="70"/>
  <c r="O122828" i="70"/>
  <c r="O149074" i="70"/>
  <c r="O132224" i="70"/>
  <c r="O63801" i="70"/>
  <c r="O72067" i="70"/>
  <c r="O15945" i="70"/>
  <c r="O95813" i="70"/>
  <c r="O84001" i="70"/>
  <c r="O28646" i="70"/>
  <c r="O74154" i="70"/>
  <c r="O11667" i="70"/>
  <c r="O89795" i="70"/>
  <c r="O70723" i="70"/>
  <c r="O156249" i="70"/>
  <c r="O115254" i="70"/>
  <c r="O127274" i="70"/>
  <c r="O178446" i="70"/>
  <c r="O98776" i="70"/>
  <c r="O157760" i="70"/>
  <c r="O88150" i="70"/>
  <c r="O89116" i="70"/>
  <c r="O25258" i="70"/>
  <c r="O138957" i="70"/>
  <c r="O103578" i="70"/>
  <c r="O91618" i="70"/>
  <c r="O126589" i="70"/>
  <c r="O55386" i="70"/>
  <c r="O10917" i="70"/>
  <c r="O30690" i="70"/>
  <c r="O63460" i="70"/>
  <c r="O75731" i="70"/>
  <c r="O93269" i="70"/>
  <c r="O125715" i="70"/>
  <c r="O58594" i="70"/>
  <c r="O84985" i="70"/>
  <c r="O98246" i="70"/>
  <c r="O7839" i="70"/>
  <c r="O18011" i="70"/>
  <c r="O2303" i="70"/>
  <c r="O1773" i="70"/>
  <c r="O59785" i="70"/>
  <c r="O156844" i="70"/>
  <c r="O38155" i="70"/>
  <c r="O119085" i="70"/>
  <c r="O145825" i="70"/>
  <c r="O69526" i="70"/>
  <c r="O125941" i="70"/>
  <c r="O107881" i="70"/>
  <c r="O125692" i="70"/>
  <c r="O126716" i="70"/>
  <c r="O70182" i="70"/>
  <c r="O37119" i="70"/>
  <c r="O160535" i="70"/>
  <c r="O7615" i="70"/>
  <c r="O109775" i="70"/>
  <c r="O65536" i="70"/>
  <c r="O81242" i="70"/>
  <c r="O145390" i="70"/>
  <c r="O50765" i="70"/>
  <c r="O28160" i="70"/>
  <c r="O93455" i="70"/>
  <c r="O22291" i="70"/>
  <c r="O82993" i="70"/>
  <c r="O16390" i="70"/>
  <c r="O49555" i="70"/>
  <c r="O81011" i="70"/>
  <c r="O134931" i="70"/>
  <c r="O78997" i="70"/>
  <c r="O193045" i="70"/>
  <c r="O39162" i="70"/>
  <c r="O152969" i="70"/>
  <c r="O40263" i="70"/>
  <c r="O68989" i="70"/>
  <c r="O80129" i="70"/>
  <c r="O40650" i="70"/>
  <c r="O93363" i="70"/>
  <c r="O70863" i="70"/>
  <c r="O89061" i="70"/>
  <c r="O9886" i="70"/>
  <c r="O44956" i="70"/>
  <c r="O6414" i="70"/>
  <c r="O25848" i="70"/>
  <c r="O19400" i="70"/>
  <c r="O1934" i="70"/>
  <c r="O82673" i="70"/>
  <c r="O150131" i="70"/>
  <c r="O150791" i="70"/>
  <c r="O158676" i="70"/>
  <c r="O152008" i="70"/>
  <c r="O49030" i="70"/>
  <c r="O57069" i="70"/>
  <c r="O110546" i="70"/>
  <c r="O16448" i="70"/>
  <c r="O36674" i="70"/>
  <c r="O33718" i="70"/>
  <c r="O35845" i="70"/>
  <c r="O182074" i="70"/>
  <c r="O71480" i="70"/>
  <c r="O34336" i="70"/>
  <c r="O89537" i="70"/>
  <c r="O47888" i="70"/>
  <c r="O78380" i="70"/>
  <c r="O75481" i="70"/>
  <c r="O153736" i="70"/>
  <c r="O31522" i="70"/>
  <c r="O40665" i="70"/>
  <c r="O17164" i="70"/>
  <c r="O69832" i="70"/>
  <c r="O87841" i="70"/>
  <c r="O93122" i="70"/>
  <c r="O94416" i="70"/>
  <c r="O73382" i="70"/>
  <c r="O129773" i="70"/>
  <c r="O69231" i="70"/>
  <c r="O63521" i="70"/>
  <c r="O118638" i="70"/>
  <c r="O43196" i="70"/>
  <c r="O101731" i="70"/>
  <c r="O88794" i="70"/>
  <c r="O127620" i="70"/>
  <c r="O119593" i="70"/>
  <c r="O138398" i="70"/>
  <c r="O43148" i="70"/>
  <c r="O101879" i="70"/>
  <c r="O186249" i="70"/>
  <c r="O157583" i="70"/>
  <c r="O171817" i="70"/>
  <c r="O140211" i="70"/>
  <c r="O126064" i="70"/>
  <c r="O34399" i="70"/>
  <c r="O3202" i="70"/>
  <c r="O11309" i="70"/>
  <c r="O94607" i="70"/>
  <c r="O41218" i="70"/>
  <c r="O100408" i="70"/>
  <c r="O16252" i="70"/>
  <c r="O65781" i="70"/>
  <c r="O74256" i="70"/>
  <c r="O54827" i="70"/>
  <c r="O103572" i="70"/>
  <c r="O157978" i="70"/>
  <c r="O107649" i="70"/>
  <c r="O98862" i="70"/>
  <c r="O122946" i="70"/>
  <c r="O131036" i="70"/>
  <c r="O96134" i="70"/>
  <c r="O79526" i="70"/>
  <c r="O64243" i="70"/>
  <c r="O116920" i="70"/>
  <c r="O103950" i="70"/>
  <c r="O103957" i="70"/>
  <c r="O78270" i="70"/>
  <c r="O84162" i="70"/>
  <c r="O92440" i="70"/>
  <c r="O46422" i="70"/>
  <c r="O94331" i="70"/>
  <c r="O73037" i="70"/>
  <c r="O61628" i="70"/>
  <c r="O51842" i="70"/>
  <c r="O31745" i="70"/>
  <c r="O36497" i="70"/>
  <c r="O45052" i="70"/>
  <c r="O70188" i="70"/>
  <c r="O138923" i="70"/>
  <c r="O21152" i="70"/>
  <c r="O1239" i="70"/>
  <c r="O54661" i="70"/>
  <c r="O15137" i="70"/>
  <c r="O124370" i="70"/>
  <c r="O165523" i="70"/>
  <c r="O116667" i="70"/>
  <c r="O173251" i="70"/>
  <c r="O99437" i="70"/>
  <c r="O136850" i="70"/>
  <c r="O110851" i="70"/>
  <c r="O86172" i="70"/>
  <c r="O30381" i="70"/>
  <c r="O26209" i="70"/>
  <c r="O63430" i="70"/>
  <c r="O19977" i="70"/>
  <c r="O142774" i="70"/>
  <c r="O96341" i="70"/>
  <c r="O45948" i="70"/>
  <c r="O78961" i="70"/>
  <c r="O86472" i="70"/>
  <c r="O166047" i="70"/>
  <c r="O159650" i="70"/>
  <c r="O126378" i="70"/>
  <c r="O178030" i="70"/>
  <c r="O173241" i="70"/>
  <c r="O93272" i="70"/>
  <c r="O45599" i="70"/>
  <c r="O112766" i="70"/>
  <c r="O110349" i="70"/>
  <c r="O117284" i="70"/>
  <c r="O65420" i="70"/>
  <c r="O130812" i="70"/>
  <c r="O42682" i="70"/>
  <c r="O99112" i="70"/>
  <c r="O55604" i="70"/>
  <c r="O98176" i="70"/>
  <c r="O69243" i="70"/>
  <c r="O164882" i="70"/>
  <c r="O112575" i="70"/>
  <c r="O150639" i="70"/>
  <c r="O127891" i="70"/>
  <c r="O61464" i="70"/>
  <c r="O75316" i="70"/>
  <c r="O52392" i="70"/>
  <c r="O20014" i="70"/>
  <c r="O5186" i="70"/>
  <c r="O47913" i="70"/>
  <c r="O34213" i="70"/>
  <c r="O53339" i="70"/>
  <c r="O75096" i="70"/>
  <c r="O50259" i="70"/>
  <c r="O55353" i="70"/>
  <c r="O2694" i="70"/>
  <c r="O21022" i="70"/>
  <c r="O37208" i="70"/>
  <c r="O149132" i="70"/>
  <c r="O155627" i="70"/>
  <c r="O60102" i="70"/>
  <c r="O85046" i="70"/>
  <c r="O145863" i="70"/>
  <c r="O154634" i="70"/>
  <c r="O163909" i="70"/>
  <c r="O93316" i="70"/>
  <c r="O72365" i="70"/>
  <c r="O68482" i="70"/>
  <c r="O72207" i="70"/>
  <c r="O72898" i="70"/>
  <c r="O75159" i="70"/>
  <c r="O140269" i="70"/>
  <c r="O18154" i="70"/>
  <c r="O30687" i="70"/>
  <c r="O1356" i="70"/>
  <c r="O102000" i="70"/>
  <c r="O100804" i="70"/>
  <c r="O115275" i="70"/>
  <c r="O7132" i="70"/>
  <c r="O1450" i="70"/>
  <c r="O45711" i="70"/>
  <c r="O39541" i="70"/>
  <c r="O23995" i="70"/>
  <c r="O49672" i="70"/>
  <c r="O68891" i="70"/>
  <c r="O35936" i="70"/>
  <c r="O130403" i="70"/>
  <c r="O97997" i="70"/>
  <c r="O10229" i="70"/>
  <c r="O11853" i="70"/>
  <c r="O77671" i="70"/>
  <c r="O57161" i="70"/>
  <c r="O62064" i="70"/>
  <c r="O97441" i="70"/>
  <c r="O74591" i="70"/>
  <c r="O96956" i="70"/>
  <c r="O48044" i="70"/>
  <c r="O39495" i="70"/>
  <c r="O35508" i="70"/>
  <c r="O4351" i="70"/>
  <c r="O7588" i="70"/>
  <c r="O57870" i="70"/>
  <c r="O68394" i="70"/>
  <c r="O37165" i="70"/>
  <c r="O48747" i="70"/>
  <c r="O63798" i="70"/>
  <c r="O185834" i="70"/>
  <c r="O59456" i="70"/>
  <c r="O44413" i="70"/>
  <c r="O17258" i="70"/>
  <c r="O28416" i="70"/>
  <c r="O41301" i="70"/>
  <c r="O28874" i="70"/>
  <c r="O28806" i="70"/>
  <c r="O146435" i="70"/>
  <c r="O24557" i="70"/>
  <c r="O2147" i="70"/>
  <c r="O34589" i="70"/>
  <c r="O22514" i="70"/>
  <c r="O77229" i="70"/>
  <c r="O61176" i="70"/>
  <c r="O85708" i="70"/>
  <c r="O146739" i="70"/>
  <c r="O122167" i="70"/>
  <c r="O33199" i="70"/>
  <c r="O74230" i="70"/>
  <c r="O11651" i="70"/>
  <c r="O9671" i="70"/>
  <c r="O17445" i="70"/>
  <c r="O18698" i="70"/>
  <c r="O71211" i="70"/>
  <c r="O71570" i="70"/>
  <c r="O105417" i="70"/>
  <c r="O53132" i="70"/>
  <c r="O74988" i="70"/>
  <c r="O27237" i="70"/>
  <c r="O13722" i="70"/>
  <c r="O12623" i="70"/>
  <c r="O69026" i="70"/>
  <c r="O22197" i="70"/>
  <c r="O57338" i="70"/>
  <c r="O83661" i="70"/>
  <c r="O14659" i="70"/>
  <c r="O4322" i="70"/>
  <c r="O9019" i="70"/>
  <c r="O27299" i="70"/>
  <c r="O79836" i="70"/>
  <c r="O65074" i="70"/>
  <c r="O45065" i="70"/>
  <c r="O133384" i="70"/>
  <c r="O37423" i="70"/>
  <c r="O13582" i="70"/>
  <c r="O51353" i="70"/>
  <c r="O19349" i="70"/>
  <c r="O19823" i="70"/>
  <c r="O17396" i="70"/>
  <c r="O43254" i="70"/>
  <c r="O53363" i="70"/>
  <c r="O80424" i="70"/>
  <c r="O41263" i="70"/>
  <c r="O47134" i="70"/>
  <c r="O105820" i="70"/>
  <c r="O95407" i="70"/>
  <c r="O98860" i="70"/>
  <c r="O90331" i="70"/>
  <c r="O88785" i="70"/>
  <c r="O4417" i="70"/>
  <c r="O67141" i="70"/>
  <c r="O55410" i="70"/>
  <c r="O34605" i="70"/>
  <c r="O6540" i="70"/>
  <c r="O114642" i="70"/>
  <c r="O88482" i="70"/>
  <c r="O65444" i="70"/>
  <c r="O33453" i="70"/>
  <c r="O143539" i="70"/>
  <c r="O66187" i="70"/>
  <c r="O48306" i="70"/>
  <c r="O115308" i="70"/>
  <c r="O89928" i="70"/>
  <c r="O96229" i="70"/>
  <c r="O101639" i="70"/>
  <c r="O113445" i="70"/>
  <c r="O86035" i="70"/>
  <c r="O82884" i="70"/>
  <c r="O19114" i="70"/>
  <c r="O37108" i="70"/>
  <c r="O83023" i="70"/>
  <c r="O94732" i="70"/>
  <c r="O81369" i="70"/>
  <c r="O72600" i="70"/>
  <c r="O96167" i="70"/>
  <c r="O3974" i="70"/>
  <c r="O18210" i="70"/>
  <c r="O32281" i="70"/>
  <c r="O50056" i="70"/>
  <c r="O19954" i="70"/>
  <c r="O54808" i="70"/>
  <c r="O28421" i="70"/>
  <c r="O45775" i="70"/>
  <c r="O34664" i="70"/>
  <c r="O39417" i="70"/>
  <c r="O2292" i="70"/>
  <c r="O82497" i="70"/>
  <c r="O46865" i="70"/>
  <c r="O42430" i="70"/>
  <c r="O79471" i="70"/>
  <c r="O33910" i="70"/>
  <c r="O3106" i="70"/>
  <c r="O15046" i="70"/>
  <c r="O36838" i="70"/>
  <c r="O76839" i="70"/>
  <c r="O13955" i="70"/>
  <c r="O18951" i="70"/>
  <c r="O1155" i="70"/>
  <c r="O26145" i="70"/>
  <c r="O22093" i="70"/>
  <c r="O2730" i="70"/>
  <c r="O162710" i="70"/>
  <c r="O17171" i="70"/>
  <c r="O36547" i="70"/>
  <c r="O14542" i="70"/>
  <c r="O12578" i="70"/>
  <c r="O71146" i="70"/>
  <c r="O64415" i="70"/>
  <c r="O113045" i="70"/>
  <c r="O100219" i="70"/>
  <c r="O75089" i="70"/>
  <c r="O68782" i="70"/>
  <c r="O70067" i="70"/>
  <c r="O109510" i="70"/>
  <c r="O9256" i="70"/>
  <c r="O26234" i="70"/>
  <c r="O30650" i="70"/>
  <c r="O42988" i="70"/>
  <c r="O52860" i="70"/>
  <c r="O18093" i="70"/>
  <c r="O69849" i="70"/>
  <c r="O154814" i="70"/>
  <c r="O23285" i="70"/>
  <c r="O8150" i="70"/>
  <c r="O9999" i="70"/>
  <c r="O45069" i="70"/>
  <c r="O25631" i="70"/>
  <c r="O11589" i="70"/>
  <c r="O180666" i="70"/>
  <c r="O36114" i="70"/>
  <c r="O85745" i="70"/>
  <c r="O102001" i="70"/>
  <c r="O136681" i="70"/>
  <c r="O121265" i="70"/>
  <c r="O39199" i="70"/>
  <c r="O86853" i="70"/>
  <c r="O25890" i="70"/>
  <c r="O6384" i="70"/>
  <c r="O28688" i="70"/>
  <c r="O5394" i="70"/>
  <c r="O12074" i="70"/>
  <c r="O46459" i="70"/>
  <c r="O110318" i="70"/>
  <c r="O25063" i="70"/>
  <c r="O5057" i="70"/>
  <c r="O26635" i="70"/>
  <c r="O22065" i="70"/>
  <c r="O24489" i="70"/>
  <c r="O7704" i="70"/>
  <c r="O80593" i="70"/>
  <c r="O91776" i="70"/>
  <c r="O24735" i="70"/>
  <c r="O42901" i="70"/>
  <c r="O99764" i="70"/>
  <c r="O79531" i="70"/>
  <c r="O55840" i="70"/>
  <c r="O111040" i="70"/>
  <c r="O81285" i="70"/>
  <c r="O39479" i="70"/>
  <c r="O41885" i="70"/>
  <c r="O25970" i="70"/>
  <c r="O6995" i="70"/>
  <c r="O10720" i="70"/>
  <c r="O33131" i="70"/>
  <c r="O113359" i="70"/>
  <c r="O86185" i="70"/>
  <c r="O20198" i="70"/>
  <c r="O56315" i="70"/>
  <c r="O70921" i="70"/>
  <c r="O146523" i="70"/>
  <c r="O185259" i="70"/>
  <c r="O137808" i="70"/>
  <c r="O160698" i="70"/>
  <c r="O149842" i="70"/>
  <c r="O27500" i="70"/>
  <c r="O1915" i="70"/>
  <c r="O51092" i="70"/>
  <c r="O62981" i="70"/>
  <c r="O7742" i="70"/>
  <c r="O42388" i="70"/>
  <c r="O123324" i="70"/>
  <c r="O99487" i="70"/>
  <c r="O118759" i="70"/>
  <c r="O97112" i="70"/>
  <c r="O57898" i="70"/>
  <c r="O22582" i="70"/>
  <c r="O10199" i="70"/>
  <c r="O5050" i="70"/>
  <c r="O6651" i="70"/>
  <c r="O39608" i="70"/>
  <c r="O32502" i="70"/>
  <c r="O13779" i="70"/>
  <c r="O21677" i="70"/>
  <c r="O5068" i="70"/>
  <c r="O87623" i="70"/>
  <c r="O79498" i="70"/>
  <c r="O155716" i="70"/>
  <c r="O136015" i="70"/>
  <c r="O120837" i="70"/>
  <c r="O122640" i="70"/>
  <c r="O88416" i="70"/>
  <c r="O51880" i="70"/>
  <c r="O84155" i="70"/>
  <c r="O88610" i="70"/>
  <c r="O58028" i="70"/>
  <c r="O49718" i="70"/>
  <c r="O43706" i="70"/>
  <c r="O142494" i="70"/>
  <c r="O27592" i="70"/>
  <c r="O20179" i="70"/>
  <c r="O5172" i="70"/>
  <c r="O47846" i="70"/>
  <c r="O14719" i="70"/>
  <c r="O27727" i="70"/>
  <c r="O36728" i="70"/>
  <c r="O24843" i="70"/>
  <c r="O46311" i="70"/>
  <c r="O82189" i="70"/>
  <c r="O69508" i="70"/>
  <c r="O77808" i="70"/>
  <c r="O30653" i="70"/>
  <c r="O1778" i="70"/>
  <c r="O16305" i="70"/>
  <c r="O46701" i="70"/>
  <c r="O20087" i="70"/>
  <c r="O29150" i="70"/>
  <c r="O32017" i="70"/>
  <c r="O139758" i="70"/>
  <c r="O45382" i="70"/>
  <c r="O125668" i="70"/>
  <c r="O112628" i="70"/>
  <c r="O92866" i="70"/>
  <c r="O45186" i="70"/>
  <c r="O33702" i="70"/>
  <c r="O43972" i="70"/>
  <c r="O6864" i="70"/>
  <c r="O71058" i="70"/>
  <c r="O23557" i="70"/>
  <c r="O50924" i="70"/>
  <c r="O154019" i="70"/>
  <c r="O125022" i="70"/>
  <c r="O39045" i="70"/>
  <c r="O136175" i="70"/>
  <c r="O18796" i="70"/>
  <c r="O16867" i="70"/>
  <c r="O91953" i="70"/>
  <c r="O97789" i="70"/>
  <c r="O44206" i="70"/>
  <c r="O31514" i="70"/>
  <c r="O84562" i="70"/>
  <c r="O82431" i="70"/>
  <c r="O160980" i="70"/>
  <c r="O168164" i="70"/>
  <c r="O151308" i="70"/>
  <c r="O185643" i="70"/>
  <c r="O17119" i="70"/>
  <c r="O5968" i="70"/>
  <c r="O106388" i="70"/>
  <c r="O12890" i="70"/>
  <c r="O25983" i="70"/>
  <c r="O5657" i="70"/>
  <c r="O37868" i="70"/>
  <c r="O17645" i="70"/>
  <c r="O42394" i="70"/>
  <c r="O88883" i="70"/>
  <c r="O130612" i="70"/>
  <c r="O72435" i="70"/>
  <c r="O64455" i="70"/>
  <c r="O10543" i="70"/>
  <c r="O20960" i="70"/>
  <c r="O23020" i="70"/>
  <c r="O81590" i="70"/>
  <c r="O632" i="70"/>
  <c r="O116040" i="70"/>
  <c r="O59998" i="70"/>
  <c r="O81405" i="70"/>
  <c r="O63356" i="70"/>
  <c r="O9574" i="70"/>
  <c r="O107125" i="70"/>
  <c r="O100515" i="70"/>
  <c r="O86593" i="70"/>
  <c r="O86072" i="70"/>
  <c r="O58743" i="70"/>
  <c r="O54350" i="70"/>
  <c r="O67998" i="70"/>
  <c r="O99521" i="70"/>
  <c r="O7516" i="70"/>
  <c r="O17392" i="70"/>
  <c r="O137765" i="70"/>
  <c r="O102057" i="70"/>
  <c r="O68649" i="70"/>
  <c r="O134828" i="70"/>
  <c r="O59893" i="70"/>
  <c r="O102973" i="70"/>
  <c r="O84440" i="70"/>
  <c r="O58374" i="70"/>
  <c r="O48465" i="70"/>
  <c r="O18849" i="70"/>
  <c r="O5561" i="70"/>
  <c r="O23273" i="70"/>
  <c r="O54561" i="70"/>
  <c r="O54825" i="70"/>
  <c r="O44181" i="70"/>
  <c r="O70979" i="70"/>
  <c r="O46643" i="70"/>
  <c r="O102850" i="70"/>
  <c r="O58237" i="70"/>
  <c r="O71434" i="70"/>
  <c r="O39547" i="70"/>
  <c r="O82221" i="70"/>
  <c r="O71647" i="70"/>
  <c r="O69323" i="70"/>
  <c r="O86767" i="70"/>
  <c r="O86115" i="70"/>
  <c r="O47935" i="70"/>
  <c r="O47927" i="70"/>
  <c r="O74654" i="70"/>
  <c r="O70937" i="70"/>
  <c r="O28477" i="70"/>
  <c r="O119900" i="70"/>
  <c r="O58490" i="70"/>
  <c r="O29124" i="70"/>
  <c r="O45900" i="70"/>
  <c r="O79259" i="70"/>
  <c r="O28757" i="70"/>
  <c r="O37269" i="70"/>
  <c r="O76878" i="70"/>
  <c r="O86664" i="70"/>
  <c r="O57643" i="70"/>
  <c r="O57293" i="70"/>
  <c r="O9659" i="70"/>
  <c r="O121113" i="70"/>
  <c r="O51877" i="70"/>
  <c r="O104470" i="70"/>
  <c r="O10313" i="70"/>
  <c r="O83805" i="70"/>
  <c r="O113135" i="70"/>
  <c r="O132423" i="70"/>
  <c r="O102708" i="70"/>
  <c r="O87678" i="70"/>
  <c r="O73251" i="70"/>
  <c r="O1396" i="70"/>
  <c r="O60948" i="70"/>
  <c r="O17612" i="70"/>
  <c r="O22044" i="70"/>
  <c r="O6634" i="70"/>
  <c r="O18909" i="70"/>
  <c r="O9343" i="70"/>
  <c r="O6062" i="70"/>
  <c r="O27786" i="70"/>
  <c r="O26745" i="70"/>
  <c r="O46908" i="70"/>
  <c r="O50570" i="70"/>
  <c r="O100970" i="70"/>
  <c r="O12042" i="70"/>
  <c r="O46210" i="70"/>
  <c r="O83377" i="70"/>
  <c r="O13983" i="70"/>
  <c r="O43661" i="70"/>
  <c r="O16272" i="70"/>
  <c r="O12561" i="70"/>
  <c r="O108822" i="70"/>
  <c r="O45460" i="70"/>
  <c r="O59272" i="70"/>
  <c r="O108600" i="70"/>
  <c r="O45549" i="70"/>
  <c r="O27638" i="70"/>
  <c r="O22916" i="70"/>
  <c r="O79910" i="70"/>
  <c r="O55906" i="70"/>
  <c r="O66561" i="70"/>
  <c r="O22981" i="70"/>
  <c r="O11981" i="70"/>
  <c r="O37051" i="70"/>
  <c r="O43898" i="70"/>
  <c r="O3183" i="70"/>
  <c r="O11472" i="70"/>
  <c r="O34089" i="70"/>
  <c r="O50855" i="70"/>
  <c r="O87737" i="70"/>
  <c r="O89510" i="70"/>
  <c r="O74957" i="70"/>
  <c r="O70125" i="70"/>
  <c r="O51722" i="70"/>
  <c r="O12493" i="70"/>
  <c r="O31960" i="70"/>
  <c r="O66170" i="70"/>
  <c r="O27240" i="70"/>
  <c r="O15927" i="70"/>
  <c r="O27819" i="70"/>
  <c r="O12877" i="70"/>
  <c r="O22485" i="70"/>
  <c r="O22737" i="70"/>
  <c r="O48944" i="70"/>
  <c r="O40318" i="70"/>
  <c r="O43510" i="70"/>
  <c r="O38221" i="70"/>
  <c r="O37052" i="70"/>
  <c r="O65817" i="70"/>
  <c r="O88033" i="70"/>
  <c r="O136885" i="70"/>
  <c r="O98561" i="70"/>
  <c r="O83892" i="70"/>
  <c r="O146109" i="70"/>
  <c r="O108947" i="70"/>
  <c r="O117745" i="70"/>
  <c r="O73889" i="70"/>
  <c r="O38758" i="70"/>
  <c r="O5685" i="70"/>
  <c r="O47365" i="70"/>
  <c r="O100485" i="70"/>
  <c r="O62210" i="70"/>
  <c r="O86011" i="70"/>
  <c r="O81907" i="70"/>
  <c r="O109368" i="70"/>
  <c r="O5891" i="70"/>
  <c r="O3134" i="70"/>
  <c r="O13602" i="70"/>
  <c r="O27683" i="70"/>
  <c r="O2107" i="70"/>
  <c r="O22524" i="70"/>
  <c r="O2264" i="70"/>
  <c r="O16558" i="70"/>
  <c r="O6726" i="70"/>
  <c r="O38852" i="70"/>
  <c r="O125116" i="70"/>
  <c r="O122016" i="70"/>
  <c r="O88251" i="70"/>
  <c r="O84198" i="70"/>
  <c r="O98295" i="70"/>
  <c r="O74881" i="70"/>
  <c r="O119974" i="70"/>
  <c r="O115836" i="70"/>
  <c r="O97392" i="70"/>
  <c r="O34458" i="70"/>
  <c r="O15151" i="70"/>
  <c r="O30777" i="70"/>
  <c r="O15847" i="70"/>
  <c r="O63200" i="70"/>
  <c r="O12803" i="70"/>
  <c r="O30565" i="70"/>
  <c r="O54297" i="70"/>
  <c r="O65819" i="70"/>
  <c r="O45218" i="70"/>
  <c r="O131240" i="70"/>
  <c r="O80035" i="70"/>
  <c r="O1543" i="70"/>
  <c r="O10141" i="70"/>
  <c r="O27765" i="70"/>
  <c r="O70385" i="70"/>
  <c r="O7720" i="70"/>
  <c r="O56497" i="70"/>
  <c r="O50446" i="70"/>
  <c r="O116645" i="70"/>
  <c r="O36624" i="70"/>
  <c r="O33766" i="70"/>
  <c r="O89172" i="70"/>
  <c r="O72568" i="70"/>
  <c r="O42839" i="70"/>
  <c r="O94680" i="70"/>
  <c r="O3590" i="70"/>
  <c r="O9615" i="70"/>
  <c r="O44667" i="70"/>
  <c r="O24059" i="70"/>
  <c r="O25210" i="70"/>
  <c r="O22970" i="70"/>
  <c r="O22372" i="70"/>
  <c r="O38342" i="70"/>
  <c r="O9200" i="70"/>
  <c r="O3364" i="70"/>
  <c r="O41998" i="70"/>
  <c r="O98999" i="70"/>
  <c r="O95486" i="70"/>
  <c r="O26341" i="70"/>
  <c r="O149698" i="70"/>
  <c r="O49812" i="70"/>
  <c r="O72295" i="70"/>
  <c r="O77518" i="70"/>
  <c r="O65260" i="70"/>
  <c r="O41274" i="70"/>
  <c r="O129180" i="70"/>
  <c r="O69272" i="70"/>
  <c r="O78253" i="70"/>
  <c r="O92891" i="70"/>
  <c r="O108650" i="70"/>
  <c r="O60186" i="70"/>
  <c r="O110429" i="70"/>
  <c r="O74985" i="70"/>
  <c r="O91788" i="70"/>
  <c r="O22937" i="70"/>
  <c r="O15651" i="70"/>
  <c r="O6509" i="70"/>
  <c r="O9989" i="70"/>
  <c r="O67232" i="70"/>
  <c r="O11644" i="70"/>
  <c r="O20840" i="70"/>
  <c r="O59038" i="70"/>
  <c r="O61644" i="70"/>
  <c r="O5880" i="70"/>
  <c r="O34277" i="70"/>
  <c r="O15392" i="70"/>
  <c r="O82855" i="70"/>
  <c r="O23794" i="70"/>
  <c r="O43279" i="70"/>
  <c r="O7295" i="70"/>
  <c r="O17012" i="70"/>
  <c r="O42013" i="70"/>
  <c r="O53482" i="70"/>
  <c r="O48425" i="70"/>
  <c r="O31226" i="70"/>
  <c r="O34086" i="70"/>
  <c r="O12705" i="70"/>
  <c r="O18204" i="70"/>
  <c r="O63323" i="70"/>
  <c r="O154978" i="70"/>
  <c r="O140941" i="70"/>
  <c r="O148828" i="70"/>
  <c r="O73529" i="70"/>
  <c r="O91186" i="70"/>
  <c r="O115039" i="70"/>
  <c r="O94032" i="70"/>
  <c r="O78161" i="70"/>
  <c r="O60255" i="70"/>
  <c r="O27355" i="70"/>
  <c r="O5116" i="70"/>
  <c r="O145585" i="70"/>
  <c r="O1673" i="70"/>
  <c r="O16480" i="70"/>
  <c r="O70577" i="70"/>
  <c r="O94130" i="70"/>
  <c r="O107356" i="70"/>
  <c r="O95985" i="70"/>
  <c r="O137239" i="70"/>
  <c r="O56277" i="70"/>
  <c r="O67018" i="70"/>
  <c r="O40113" i="70"/>
  <c r="O44117" i="70"/>
  <c r="O6527" i="70"/>
  <c r="O8302" i="70"/>
  <c r="O27426" i="70"/>
  <c r="O42169" i="70"/>
  <c r="O54363" i="70"/>
  <c r="O48030" i="70"/>
  <c r="O59052" i="70"/>
  <c r="O57422" i="70"/>
  <c r="O100848" i="70"/>
  <c r="O151456" i="70"/>
  <c r="O99329" i="70"/>
  <c r="O156131" i="70"/>
  <c r="O41127" i="70"/>
  <c r="O57551" i="70"/>
  <c r="O5979" i="70"/>
  <c r="O25349" i="70"/>
  <c r="O21939" i="70"/>
  <c r="O20852" i="70"/>
  <c r="O7006" i="70"/>
  <c r="O51959" i="70"/>
  <c r="O40082" i="70"/>
  <c r="O8506" i="70"/>
  <c r="O61640" i="70"/>
  <c r="O65772" i="70"/>
  <c r="O65678" i="70"/>
  <c r="O58211" i="70"/>
  <c r="O90428" i="70"/>
  <c r="O6576" i="70"/>
  <c r="O13366" i="70"/>
  <c r="O5972" i="70"/>
  <c r="O58569" i="70"/>
  <c r="O29475" i="70"/>
  <c r="O69742" i="70"/>
  <c r="O35114" i="70"/>
  <c r="O58562" i="70"/>
  <c r="O34731" i="70"/>
  <c r="O50214" i="70"/>
  <c r="O63562" i="70"/>
  <c r="O22031" i="70"/>
  <c r="O25185" i="70"/>
  <c r="O36792" i="70"/>
  <c r="O103540" i="70"/>
  <c r="O64585" i="70"/>
  <c r="O44726" i="70"/>
  <c r="O37575" i="70"/>
  <c r="O5684" i="70"/>
  <c r="O45411" i="70"/>
  <c r="O627" i="70"/>
  <c r="O11680" i="70"/>
  <c r="O29989" i="70"/>
  <c r="O48858" i="70"/>
  <c r="O9863" i="70"/>
  <c r="O32694" i="70"/>
  <c r="O64615" i="70"/>
  <c r="O65619" i="70"/>
  <c r="O18719" i="70"/>
  <c r="O145555" i="70"/>
  <c r="O96262" i="70"/>
  <c r="O4100" i="70"/>
  <c r="O97217" i="70"/>
  <c r="O140235" i="70"/>
  <c r="O119486" i="70"/>
  <c r="O107741" i="70"/>
  <c r="O11049" i="70"/>
  <c r="O120703" i="70"/>
  <c r="O28633" i="70"/>
  <c r="O29670" i="70"/>
  <c r="O3252" i="70"/>
  <c r="O85420" i="70"/>
  <c r="O90576" i="70"/>
  <c r="O95807" i="70"/>
  <c r="O68263" i="70"/>
  <c r="O65077" i="70"/>
  <c r="O120717" i="70"/>
  <c r="O98033" i="70"/>
  <c r="O12521" i="70"/>
  <c r="O60109" i="70"/>
  <c r="O41283" i="70"/>
  <c r="O85406" i="70"/>
  <c r="O120151" i="70"/>
  <c r="O76854" i="70"/>
  <c r="O80357" i="70"/>
  <c r="O1566" i="70"/>
  <c r="O26967" i="70"/>
  <c r="O92613" i="70"/>
  <c r="O85809" i="70"/>
  <c r="O90938" i="70"/>
  <c r="O62125" i="70"/>
  <c r="O133724" i="70"/>
  <c r="O42520" i="70"/>
  <c r="O61309" i="70"/>
  <c r="O103407" i="70"/>
  <c r="O26396" i="70"/>
  <c r="O59471" i="70"/>
  <c r="O141122" i="70"/>
  <c r="O160955" i="70"/>
  <c r="O122131" i="70"/>
  <c r="O123335" i="70"/>
  <c r="O137491" i="70"/>
  <c r="O81523" i="70"/>
  <c r="O113629" i="70"/>
  <c r="O44066" i="70"/>
  <c r="O105154" i="70"/>
  <c r="O71846" i="70"/>
  <c r="O93092" i="70"/>
  <c r="O93763" i="70"/>
  <c r="O17771" i="70"/>
  <c r="O30307" i="70"/>
  <c r="O54461" i="70"/>
  <c r="O12845" i="70"/>
  <c r="O25375" i="70"/>
  <c r="O14535" i="70"/>
  <c r="O25281" i="70"/>
  <c r="O85652" i="70"/>
  <c r="O39218" i="70"/>
  <c r="O49129" i="70"/>
  <c r="O42073" i="70"/>
  <c r="O11334" i="70"/>
  <c r="O10418" i="70"/>
  <c r="O81619" i="70"/>
  <c r="O15331" i="70"/>
  <c r="O31870" i="70"/>
  <c r="O51588" i="70"/>
  <c r="O55041" i="70"/>
  <c r="O108921" i="70"/>
  <c r="O98322" i="70"/>
  <c r="O61004" i="70"/>
  <c r="O113633" i="70"/>
  <c r="O119054" i="70"/>
  <c r="O10017" i="70"/>
  <c r="O16253" i="70"/>
  <c r="O11817" i="70"/>
  <c r="O20428" i="70"/>
  <c r="O54" i="70"/>
  <c r="O37470" i="70"/>
  <c r="O51594" i="70"/>
  <c r="O26619" i="70"/>
  <c r="O46508" i="70"/>
  <c r="O246" i="70"/>
  <c r="O11581" i="70"/>
  <c r="O38638" i="70"/>
  <c r="O3647" i="70"/>
  <c r="O5479" i="70"/>
  <c r="O6874" i="70"/>
  <c r="O15661" i="70"/>
  <c r="O54546" i="70"/>
  <c r="O21957" i="70"/>
  <c r="O49842" i="70"/>
  <c r="O36081" i="70"/>
  <c r="O93645" i="70"/>
  <c r="O95805" i="70"/>
  <c r="O62522" i="70"/>
  <c r="O56311" i="70"/>
  <c r="O37815" i="70"/>
  <c r="O11537" i="70"/>
  <c r="O98773" i="70"/>
  <c r="O119213" i="70"/>
  <c r="O108916" i="70"/>
  <c r="O117695" i="70"/>
  <c r="O46844" i="70"/>
  <c r="O84542" i="70"/>
  <c r="O24864" i="70"/>
  <c r="O29011" i="70"/>
  <c r="O125767" i="70"/>
  <c r="O32883" i="70"/>
  <c r="O2113" i="70"/>
  <c r="O33004" i="70"/>
  <c r="O9285" i="70"/>
  <c r="O34883" i="70"/>
  <c r="O66531" i="70"/>
  <c r="O3812" i="70"/>
  <c r="O83688" i="70"/>
  <c r="O14285" i="70"/>
  <c r="O21743" i="70"/>
  <c r="O98442" i="70"/>
  <c r="O28327" i="70"/>
  <c r="O25337" i="70"/>
  <c r="O34842" i="70"/>
  <c r="O6605" i="70"/>
  <c r="O139882" i="70"/>
  <c r="O70932" i="70"/>
  <c r="O110521" i="70"/>
  <c r="O129828" i="70"/>
  <c r="O126989" i="70"/>
  <c r="O63550" i="70"/>
  <c r="O127452" i="70"/>
  <c r="O18007" i="70"/>
  <c r="O72773" i="70"/>
  <c r="O6101" i="70"/>
  <c r="O48763" i="70"/>
  <c r="O17603" i="70"/>
  <c r="O84352" i="70"/>
  <c r="O36388" i="70"/>
  <c r="O42812" i="70"/>
  <c r="O34920" i="70"/>
  <c r="O64991" i="70"/>
  <c r="O21163" i="70"/>
  <c r="O20057" i="70"/>
  <c r="O32221" i="70"/>
  <c r="O14854" i="70"/>
  <c r="O71274" i="70"/>
  <c r="O35545" i="70"/>
  <c r="O32890" i="70"/>
  <c r="O57657" i="70"/>
  <c r="O92104" i="70"/>
  <c r="O22826" i="70"/>
  <c r="O14520" i="70"/>
  <c r="O29112" i="70"/>
  <c r="O32526" i="70"/>
  <c r="O50501" i="70"/>
  <c r="O104044" i="70"/>
  <c r="O111962" i="70"/>
  <c r="O117058" i="70"/>
  <c r="O17791" i="70"/>
  <c r="O52509" i="70"/>
  <c r="O29905" i="70"/>
  <c r="O146899" i="70"/>
  <c r="O76937" i="70"/>
  <c r="O71744" i="70"/>
  <c r="O59700" i="70"/>
  <c r="O110218" i="70"/>
  <c r="O9541" i="70"/>
  <c r="O60338" i="70"/>
  <c r="O40329" i="70"/>
  <c r="O51634" i="70"/>
  <c r="O6082" i="70"/>
  <c r="O40726" i="70"/>
  <c r="O7395" i="70"/>
  <c r="O18141" i="70"/>
  <c r="O11290" i="70"/>
  <c r="O17734" i="70"/>
  <c r="O14390" i="70"/>
  <c r="O28626" i="70"/>
  <c r="O3578" i="70"/>
  <c r="O59678" i="70"/>
  <c r="O7261" i="70"/>
  <c r="O84802" i="70"/>
  <c r="O53575" i="70"/>
  <c r="O96937" i="70"/>
  <c r="O120467" i="70"/>
  <c r="O36944" i="70"/>
  <c r="O17108" i="70"/>
  <c r="O24707" i="70"/>
  <c r="O8341" i="70"/>
  <c r="O52883" i="70"/>
  <c r="O41489" i="70"/>
  <c r="O53270" i="70"/>
  <c r="O40907" i="70"/>
  <c r="O28049" i="70"/>
  <c r="O7558" i="70"/>
  <c r="O18314" i="70"/>
  <c r="O67157" i="70"/>
  <c r="O29488" i="70"/>
  <c r="O19184" i="70"/>
  <c r="O23549" i="70"/>
  <c r="O123402" i="70"/>
  <c r="O7967" i="70"/>
  <c r="O16923" i="70"/>
  <c r="O20683" i="70"/>
  <c r="O22171" i="70"/>
  <c r="O44687" i="70"/>
  <c r="O1829" i="70"/>
  <c r="O90268" i="70"/>
  <c r="O80414" i="70"/>
  <c r="O66338" i="70"/>
  <c r="O70425" i="70"/>
  <c r="O94977" i="70"/>
  <c r="O59048" i="70"/>
  <c r="O41720" i="70"/>
  <c r="O35328" i="70"/>
  <c r="O70440" i="70"/>
  <c r="O13756" i="70"/>
  <c r="O8178" i="70"/>
  <c r="O20003" i="70"/>
  <c r="O32999" i="70"/>
  <c r="O29809" i="70"/>
  <c r="O51810" i="70"/>
  <c r="O55299" i="70"/>
  <c r="O49421" i="70"/>
  <c r="O43585" i="70"/>
  <c r="O51137" i="70"/>
  <c r="O140902" i="70"/>
  <c r="O30027" i="70"/>
  <c r="O48824" i="70"/>
  <c r="O48823" i="70"/>
  <c r="O51902" i="70"/>
  <c r="O129320" i="70"/>
  <c r="O87801" i="70"/>
  <c r="O77372" i="70"/>
  <c r="O70476" i="70"/>
  <c r="O6383" i="70"/>
  <c r="O3710" i="70"/>
  <c r="O10161" i="70"/>
  <c r="O72089" i="70"/>
  <c r="O43022" i="70"/>
  <c r="O64596" i="70"/>
  <c r="O17673" i="70"/>
  <c r="O78105" i="70"/>
  <c r="O106617" i="70"/>
  <c r="O71768" i="70"/>
  <c r="O69366" i="70"/>
  <c r="O17000" i="70"/>
  <c r="O23148" i="70"/>
  <c r="O61904" i="70"/>
  <c r="O61460" i="70"/>
  <c r="O82125" i="70"/>
  <c r="O81248" i="70"/>
  <c r="O114138" i="70"/>
  <c r="O84953" i="70"/>
  <c r="O87472" i="70"/>
  <c r="O66921" i="70"/>
  <c r="O20439" i="70"/>
  <c r="O74125" i="70"/>
  <c r="O31767" i="70"/>
  <c r="O11371" i="70"/>
  <c r="O67638" i="70"/>
  <c r="O71573" i="70"/>
  <c r="O37501" i="70"/>
  <c r="O42798" i="70"/>
  <c r="O35335" i="70"/>
  <c r="O132033" i="70"/>
  <c r="O134085" i="70"/>
  <c r="O86455" i="70"/>
  <c r="O115219" i="70"/>
  <c r="O100265" i="70"/>
  <c r="O90983" i="70"/>
  <c r="O37133" i="70"/>
  <c r="O23396" i="70"/>
  <c r="O25841" i="70"/>
  <c r="O94503" i="70"/>
  <c r="O103161" i="70"/>
  <c r="O93649" i="70"/>
  <c r="O104142" i="70"/>
  <c r="O18313" i="70"/>
  <c r="O16064" i="70"/>
  <c r="O77268" i="70"/>
  <c r="O24979" i="70"/>
  <c r="O45659" i="70"/>
  <c r="O69173" i="70"/>
  <c r="O26580" i="70"/>
  <c r="O11974" i="70"/>
  <c r="O22515" i="70"/>
  <c r="O14042" i="70"/>
  <c r="O58578" i="70"/>
  <c r="O13185" i="70"/>
  <c r="O26270" i="70"/>
  <c r="O30617" i="70"/>
  <c r="O124212" i="70"/>
  <c r="O130171" i="70"/>
  <c r="O79686" i="70"/>
  <c r="O27215" i="70"/>
  <c r="O72827" i="70"/>
  <c r="O20100" i="70"/>
  <c r="O85654" i="70"/>
  <c r="O103077" i="70"/>
  <c r="O58691" i="70"/>
  <c r="O70468" i="70"/>
  <c r="O44613" i="70"/>
  <c r="O63904" i="70"/>
  <c r="O104818" i="70"/>
  <c r="O12959" i="70"/>
  <c r="O26526" i="70"/>
  <c r="O104153" i="70"/>
  <c r="O57463" i="70"/>
  <c r="O9353" i="70"/>
  <c r="O38658" i="70"/>
  <c r="O54923" i="70"/>
  <c r="O21708" i="70"/>
  <c r="O1780" i="70"/>
  <c r="O7816" i="70"/>
  <c r="O29837" i="70"/>
  <c r="O88967" i="70"/>
  <c r="O19846" i="70"/>
  <c r="O39016" i="70"/>
  <c r="O3386" i="70"/>
  <c r="O13390" i="70"/>
  <c r="O94696" i="70"/>
  <c r="O21755" i="70"/>
  <c r="O8753" i="70"/>
  <c r="O25477" i="70"/>
  <c r="O134646" i="70"/>
  <c r="O71042" i="70"/>
  <c r="O71816" i="70"/>
  <c r="O67647" i="70"/>
  <c r="O69661" i="70"/>
  <c r="O75821" i="70"/>
  <c r="O91263" i="70"/>
  <c r="O25892" i="70"/>
  <c r="O8288" i="70"/>
  <c r="O61750" i="70"/>
  <c r="O54427" i="70"/>
  <c r="O18817" i="70"/>
  <c r="O15903" i="70"/>
  <c r="O23351" i="70"/>
  <c r="O2863" i="70"/>
  <c r="O32957" i="70"/>
  <c r="O52326" i="70"/>
  <c r="O26904" i="70"/>
  <c r="O40099" i="70"/>
  <c r="O13579" i="70"/>
  <c r="O44977" i="70"/>
  <c r="O9807" i="70"/>
  <c r="O23437" i="70"/>
  <c r="O11577" i="70"/>
  <c r="O24715" i="70"/>
  <c r="O37732" i="70"/>
  <c r="O6600" i="70"/>
  <c r="O92177" i="70"/>
  <c r="O32950" i="70"/>
  <c r="O7840" i="70"/>
  <c r="O40337" i="70"/>
  <c r="O1247" i="70"/>
  <c r="O103096" i="70"/>
  <c r="O57444" i="70"/>
  <c r="O18236" i="70"/>
  <c r="O29046" i="70"/>
  <c r="O112540" i="70"/>
  <c r="O61662" i="70"/>
  <c r="O79450" i="70"/>
  <c r="O59812" i="70"/>
  <c r="O52783" i="70"/>
  <c r="O23309" i="70"/>
  <c r="O1589" i="70"/>
  <c r="O10188" i="70"/>
  <c r="O5722" i="70"/>
  <c r="O12100" i="70"/>
  <c r="O9044" i="70"/>
  <c r="O19831" i="70"/>
  <c r="O71909" i="70"/>
  <c r="O31248" i="70"/>
  <c r="O12233" i="70"/>
  <c r="O12978" i="70"/>
  <c r="O17330" i="70"/>
  <c r="O45323" i="70"/>
  <c r="O72724" i="70"/>
  <c r="O79290" i="70"/>
  <c r="O44457" i="70"/>
  <c r="O4210" i="70"/>
  <c r="O14994" i="70"/>
  <c r="O48776" i="70"/>
  <c r="O27807" i="70"/>
  <c r="O94043" i="70"/>
  <c r="O93577" i="70"/>
  <c r="O18985" i="70"/>
  <c r="O97077" i="70"/>
  <c r="O114538" i="70"/>
  <c r="O110462" i="70"/>
  <c r="O119958" i="70"/>
  <c r="O23040" i="70"/>
  <c r="O121102" i="70"/>
  <c r="O26071" i="70"/>
  <c r="O81035" i="70"/>
  <c r="O51497" i="70"/>
  <c r="O15432" i="70"/>
  <c r="O87613" i="70"/>
  <c r="O71615" i="70"/>
  <c r="O20968" i="70"/>
  <c r="O30226" i="70"/>
  <c r="O25236" i="70"/>
  <c r="O14045" i="70"/>
  <c r="O27769" i="70"/>
  <c r="O3026" i="70"/>
  <c r="O33503" i="70"/>
  <c r="O28865" i="70"/>
  <c r="O51597" i="70"/>
  <c r="O65923" i="70"/>
  <c r="O46002" i="70"/>
  <c r="O113530" i="70"/>
  <c r="O53850" i="70"/>
  <c r="O21292" i="70"/>
  <c r="O54887" i="70"/>
  <c r="O52458" i="70"/>
  <c r="O14908" i="70"/>
  <c r="O25044" i="70"/>
  <c r="O33326" i="70"/>
  <c r="O21636" i="70"/>
  <c r="O15824" i="70"/>
  <c r="O28071" i="70"/>
  <c r="O20018" i="70"/>
  <c r="O50846" i="70"/>
  <c r="O64307" i="70"/>
  <c r="O52210" i="70"/>
  <c r="O75384" i="70"/>
  <c r="O26476" i="70"/>
  <c r="O125004" i="70"/>
  <c r="O104876" i="70"/>
  <c r="O114734" i="70"/>
  <c r="O24804" i="70"/>
  <c r="O53843" i="70"/>
  <c r="O120771" i="70"/>
  <c r="O110690" i="70"/>
  <c r="O99648" i="70"/>
  <c r="O22612" i="70"/>
  <c r="O5167" i="70"/>
  <c r="O58607" i="70"/>
  <c r="O136268" i="70"/>
  <c r="O151577" i="70"/>
  <c r="O42405" i="70"/>
  <c r="O41681" i="70"/>
  <c r="O83654" i="70"/>
  <c r="O22594" i="70"/>
  <c r="O16432" i="70"/>
  <c r="O16231" i="70"/>
  <c r="O42181" i="70"/>
  <c r="O12427" i="70"/>
  <c r="O25964" i="70"/>
  <c r="O58363" i="70"/>
  <c r="O9151" i="70"/>
  <c r="O15574" i="70"/>
  <c r="O29085" i="70"/>
  <c r="O68313" i="70"/>
  <c r="O150029" i="70"/>
  <c r="O6843" i="70"/>
  <c r="O46317" i="70"/>
  <c r="O8486" i="70"/>
  <c r="O42545" i="70"/>
  <c r="O53266" i="70"/>
  <c r="O140584" i="70"/>
  <c r="O75313" i="70"/>
  <c r="O76263" i="70"/>
  <c r="O63250" i="70"/>
  <c r="O51105" i="70"/>
  <c r="O7477" i="70"/>
  <c r="O47831" i="70"/>
  <c r="O22101" i="70"/>
  <c r="O21582" i="70"/>
  <c r="O25995" i="70"/>
  <c r="O34063" i="70"/>
  <c r="O8247" i="70"/>
  <c r="O48734" i="70"/>
  <c r="O11769" i="70"/>
  <c r="O35461" i="70"/>
  <c r="O68877" i="70"/>
  <c r="O77413" i="70"/>
  <c r="O121345" i="70"/>
  <c r="O76901" i="70"/>
  <c r="O3614" i="70"/>
  <c r="O49" i="70"/>
  <c r="O32987" i="70"/>
  <c r="O52796" i="70"/>
  <c r="O53972" i="70"/>
  <c r="O35519" i="70"/>
  <c r="O28860" i="70"/>
  <c r="O35886" i="70"/>
  <c r="O9860" i="70"/>
  <c r="O26610" i="70"/>
  <c r="O15959" i="70"/>
  <c r="O128452" i="70"/>
  <c r="O18198" i="70"/>
  <c r="O14019" i="70"/>
  <c r="O19447" i="70"/>
  <c r="O3645" i="70"/>
  <c r="O140730" i="70"/>
  <c r="O24164" i="70"/>
  <c r="O26582" i="70"/>
  <c r="O28174" i="70"/>
  <c r="O68919" i="70"/>
  <c r="O15376" i="70"/>
  <c r="O50291" i="70"/>
  <c r="O20784" i="70"/>
  <c r="O2923" i="70"/>
  <c r="O20081" i="70"/>
  <c r="O18085" i="70"/>
  <c r="O131053" i="70"/>
  <c r="O103891" i="70"/>
  <c r="O70211" i="70"/>
  <c r="O68866" i="70"/>
  <c r="O93664" i="70"/>
  <c r="O60166" i="70"/>
  <c r="O48578" i="70"/>
  <c r="O43632" i="70"/>
  <c r="O28947" i="70"/>
  <c r="O4190" i="70"/>
  <c r="O72530" i="70"/>
  <c r="O52194" i="70"/>
  <c r="O40750" i="70"/>
  <c r="O8967" i="70"/>
  <c r="O9837" i="70"/>
  <c r="O34943" i="70"/>
  <c r="O62230" i="70"/>
  <c r="O54400" i="70"/>
  <c r="O66138" i="70"/>
  <c r="O130036" i="70"/>
  <c r="O40014" i="70"/>
  <c r="O64029" i="70"/>
  <c r="O40785" i="70"/>
  <c r="O1149" i="70"/>
  <c r="O75113" i="70"/>
  <c r="O70320" i="70"/>
  <c r="O113244" i="70"/>
  <c r="O14796" i="70"/>
  <c r="O13319" i="70"/>
  <c r="O28719" i="70"/>
  <c r="O58094" i="70"/>
  <c r="O14803" i="70"/>
  <c r="O81871" i="70"/>
  <c r="O69083" i="70"/>
  <c r="O71911" i="70"/>
  <c r="O76494" i="70"/>
  <c r="O121408" i="70"/>
  <c r="O117205" i="70"/>
  <c r="O78505" i="70"/>
  <c r="O9076" i="70"/>
  <c r="O57845" i="70"/>
  <c r="O94761" i="70"/>
  <c r="O84612" i="70"/>
  <c r="O75375" i="70"/>
  <c r="O52722" i="70"/>
  <c r="O88960" i="70"/>
  <c r="O88753" i="70"/>
  <c r="O101789" i="70"/>
  <c r="O45534" i="70"/>
  <c r="O5757" i="70"/>
  <c r="O8296" i="70"/>
  <c r="O127200" i="70"/>
  <c r="O120936" i="70"/>
  <c r="O113710" i="70"/>
  <c r="O123223" i="70"/>
  <c r="O3271" i="70"/>
  <c r="O65157" i="70"/>
  <c r="O56003" i="70"/>
  <c r="O106362" i="70"/>
  <c r="O91083" i="70"/>
  <c r="O94154" i="70"/>
  <c r="O90964" i="70"/>
  <c r="O88680" i="70"/>
  <c r="O83529" i="70"/>
  <c r="O97035" i="70"/>
  <c r="O46952" i="70"/>
  <c r="O66553" i="70"/>
  <c r="O79631" i="70"/>
  <c r="O88992" i="70"/>
  <c r="O80426" i="70"/>
  <c r="O134061" i="70"/>
  <c r="O4796" i="70"/>
  <c r="O2760" i="70"/>
  <c r="O34755" i="70"/>
  <c r="O45331" i="70"/>
  <c r="O64570" i="70"/>
  <c r="O47686" i="70"/>
  <c r="O39175" i="70"/>
  <c r="O30684" i="70"/>
  <c r="O56298" i="70"/>
  <c r="O777" i="70"/>
  <c r="O55464" i="70"/>
  <c r="O61404" i="70"/>
  <c r="O37291" i="70"/>
  <c r="O24177" i="70"/>
  <c r="O142937" i="70"/>
  <c r="O102842" i="70"/>
  <c r="O48008" i="70"/>
  <c r="O108896" i="70"/>
  <c r="O38764" i="70"/>
  <c r="O33140" i="70"/>
  <c r="O74574" i="70"/>
  <c r="O48529" i="70"/>
  <c r="O19092" i="70"/>
  <c r="O7557" i="70"/>
  <c r="O4037" i="70"/>
  <c r="O49629" i="70"/>
  <c r="O119286" i="70"/>
  <c r="O121669" i="70"/>
  <c r="O2079" i="70"/>
  <c r="O67364" i="70"/>
  <c r="O3639" i="70"/>
  <c r="O33598" i="70"/>
  <c r="O50223" i="70"/>
  <c r="O71972" i="70"/>
  <c r="O15786" i="70"/>
  <c r="O352" i="70"/>
  <c r="O60768" i="70"/>
  <c r="O18317" i="70"/>
  <c r="O27573" i="70"/>
  <c r="O11600" i="70"/>
  <c r="O81599" i="70"/>
  <c r="O21734" i="70"/>
  <c r="O39915" i="70"/>
  <c r="O22080" i="70"/>
  <c r="O65905" i="70"/>
  <c r="O26218" i="70"/>
  <c r="O2145" i="70"/>
  <c r="O16414" i="70"/>
  <c r="O96261" i="70"/>
  <c r="O20457" i="70"/>
  <c r="O41186" i="70"/>
  <c r="O25384" i="70"/>
  <c r="O17969" i="70"/>
  <c r="O66294" i="70"/>
  <c r="O82242" i="70"/>
  <c r="O35640" i="70"/>
  <c r="O70722" i="70"/>
  <c r="O95801" i="70"/>
  <c r="O31453" i="70"/>
  <c r="O11699" i="70"/>
  <c r="O11316" i="70"/>
  <c r="O64118" i="70"/>
  <c r="O17466" i="70"/>
  <c r="O32211" i="70"/>
  <c r="O5201" i="70"/>
  <c r="O48290" i="70"/>
  <c r="O18394" i="70"/>
  <c r="O36731" i="70"/>
  <c r="O49013" i="70"/>
  <c r="O83967" i="70"/>
  <c r="O85459" i="70"/>
  <c r="O71358" i="70"/>
  <c r="O80598" i="70"/>
  <c r="O21080" i="70"/>
  <c r="O29885" i="70"/>
  <c r="O30620" i="70"/>
  <c r="O92151" i="70"/>
  <c r="O39675" i="70"/>
  <c r="O108130" i="70"/>
  <c r="O131931" i="70"/>
  <c r="O39881" i="70"/>
  <c r="O43249" i="70"/>
  <c r="O53149" i="70"/>
  <c r="O92409" i="70"/>
  <c r="O55669" i="70"/>
  <c r="O74778" i="70"/>
  <c r="O90068" i="70"/>
  <c r="O58188" i="70"/>
  <c r="O18543" i="70"/>
  <c r="O25423" i="70"/>
  <c r="O47103" i="70"/>
  <c r="O30572" i="70"/>
  <c r="O18637" i="70"/>
  <c r="O38993" i="70"/>
  <c r="O117972" i="70"/>
  <c r="O66895" i="70"/>
  <c r="O34475" i="70"/>
  <c r="O38263" i="70"/>
  <c r="O40380" i="70"/>
  <c r="O50144" i="70"/>
  <c r="O41247" i="70"/>
  <c r="O40547" i="70"/>
  <c r="O35296" i="70"/>
  <c r="O680" i="70"/>
  <c r="O15952" i="70"/>
  <c r="O25379" i="70"/>
  <c r="O13348" i="70"/>
  <c r="O42302" i="70"/>
  <c r="O6374" i="70"/>
  <c r="O73295" i="70"/>
  <c r="O52221" i="70"/>
  <c r="O99228" i="70"/>
  <c r="O148364" i="70"/>
  <c r="O104172" i="70"/>
  <c r="O154676" i="70"/>
  <c r="O20848" i="70"/>
  <c r="O28886" i="70"/>
  <c r="O85599" i="70"/>
  <c r="O111315" i="70"/>
  <c r="O27868" i="70"/>
  <c r="O4858" i="70"/>
  <c r="O20466" i="70"/>
  <c r="O22653" i="70"/>
  <c r="O44405" i="70"/>
  <c r="O29013" i="70"/>
  <c r="O21382" i="70"/>
  <c r="O31418" i="70"/>
  <c r="O11752" i="70"/>
  <c r="O49256" i="70"/>
  <c r="O14437" i="70"/>
  <c r="O27811" i="70"/>
  <c r="O44105" i="70"/>
  <c r="O21086" i="70"/>
  <c r="O42875" i="70"/>
  <c r="O128663" i="70"/>
  <c r="O55926" i="70"/>
  <c r="O52401" i="70"/>
  <c r="O33717" i="70"/>
  <c r="O44532" i="70"/>
  <c r="O3630" i="70"/>
  <c r="O61213" i="70"/>
  <c r="O44826" i="70"/>
  <c r="O44361" i="70"/>
  <c r="O17796" i="70"/>
  <c r="O30738" i="70"/>
  <c r="O50649" i="70"/>
  <c r="O44328" i="70"/>
  <c r="O55713" i="70"/>
  <c r="O42489" i="70"/>
  <c r="O59189" i="70"/>
  <c r="O74461" i="70"/>
  <c r="O69264" i="70"/>
  <c r="O96330" i="70"/>
  <c r="O91265" i="70"/>
  <c r="O71642" i="70"/>
  <c r="O56455" i="70"/>
  <c r="O43609" i="70"/>
  <c r="O52592" i="70"/>
  <c r="O104736" i="70"/>
  <c r="O56244" i="70"/>
  <c r="O22849" i="70"/>
  <c r="O34897" i="70"/>
  <c r="O128327" i="70"/>
  <c r="O98056" i="70"/>
  <c r="O29372" i="70"/>
  <c r="O12299" i="70"/>
  <c r="O87412" i="70"/>
  <c r="O21336" i="70"/>
  <c r="O51586" i="70"/>
  <c r="O11766" i="70"/>
  <c r="O102584" i="70"/>
  <c r="O61391" i="70"/>
  <c r="O33360" i="70"/>
  <c r="O62928" i="70"/>
  <c r="O70384" i="70"/>
  <c r="O28744" i="70"/>
  <c r="O13987" i="70"/>
  <c r="O48434" i="70"/>
  <c r="O23940" i="70"/>
  <c r="O84465" i="70"/>
  <c r="O88624" i="70"/>
  <c r="O4136" i="70"/>
  <c r="O16461" i="70"/>
  <c r="O47593" i="70"/>
  <c r="O103550" i="70"/>
  <c r="O45759" i="70"/>
  <c r="O27841" i="70"/>
  <c r="O21249" i="70"/>
  <c r="O137035" i="70"/>
  <c r="O115377" i="70"/>
  <c r="O122102" i="70"/>
  <c r="O134881" i="70"/>
  <c r="O61819" i="70"/>
  <c r="O70994" i="70"/>
  <c r="O38918" i="70"/>
  <c r="O53777" i="70"/>
  <c r="O131208" i="70"/>
  <c r="O4474" i="70"/>
  <c r="O42628" i="70"/>
  <c r="O96817" i="70"/>
  <c r="O59299" i="70"/>
  <c r="O86365" i="70"/>
  <c r="O58271" i="70"/>
  <c r="O63170" i="70"/>
  <c r="O41053" i="70"/>
  <c r="O35618" i="70"/>
  <c r="O11633" i="70"/>
  <c r="O25521" i="70"/>
  <c r="O20997" i="70"/>
  <c r="O25875" i="70"/>
  <c r="O31560" i="70"/>
  <c r="O24420" i="70"/>
  <c r="O25241" i="70"/>
  <c r="O11001" i="70"/>
  <c r="O96503" i="70"/>
  <c r="O152459" i="70"/>
  <c r="O168549" i="70"/>
  <c r="O162930" i="70"/>
  <c r="O124106" i="70"/>
  <c r="O50888" i="70"/>
  <c r="O40856" i="70"/>
  <c r="O85271" i="70"/>
  <c r="O52188" i="70"/>
  <c r="O71606" i="70"/>
  <c r="O31771" i="70"/>
  <c r="O928" i="70"/>
  <c r="O37649" i="70"/>
  <c r="O5843" i="70"/>
  <c r="O24662" i="70"/>
  <c r="O17961" i="70"/>
  <c r="O74811" i="70"/>
  <c r="O89288" i="70"/>
  <c r="O75825" i="70"/>
  <c r="O72256" i="70"/>
  <c r="O104499" i="70"/>
  <c r="O49184" i="70"/>
  <c r="O54035" i="70"/>
  <c r="O83560" i="70"/>
  <c r="O32449" i="70"/>
  <c r="O10774" i="70"/>
  <c r="O686" i="70"/>
  <c r="O25689" i="70"/>
  <c r="O7255" i="70"/>
  <c r="O792" i="70"/>
  <c r="O14379" i="70"/>
  <c r="O44946" i="70"/>
  <c r="O6363" i="70"/>
  <c r="O14359" i="70"/>
  <c r="O11836" i="70"/>
  <c r="O41259" i="70"/>
  <c r="O9295" i="70"/>
  <c r="O21255" i="70"/>
  <c r="O63522" i="70"/>
  <c r="O32272" i="70"/>
  <c r="O71617" i="70"/>
  <c r="O78086" i="70"/>
  <c r="O58231" i="70"/>
  <c r="O16643" i="70"/>
  <c r="O47012" i="70"/>
  <c r="O40724" i="70"/>
  <c r="O53812" i="70"/>
  <c r="O1748" i="70"/>
  <c r="O78088" i="70"/>
  <c r="O58757" i="70"/>
  <c r="O149114" i="70"/>
  <c r="O69124" i="70"/>
  <c r="O130995" i="70"/>
  <c r="O120796" i="70"/>
  <c r="O45967" i="70"/>
  <c r="O35632" i="70"/>
  <c r="O101484" i="70"/>
  <c r="O72388" i="70"/>
  <c r="O38820" i="70"/>
  <c r="O64833" i="70"/>
  <c r="O14694" i="70"/>
  <c r="O16370" i="70"/>
  <c r="O7893" i="70"/>
  <c r="O5210" i="70"/>
  <c r="O16662" i="70"/>
  <c r="O3224" i="70"/>
  <c r="O50479" i="70"/>
  <c r="O75266" i="70"/>
  <c r="O125109" i="70"/>
  <c r="O86589" i="70"/>
  <c r="O90317" i="70"/>
  <c r="O24207" i="70"/>
  <c r="O52357" i="70"/>
  <c r="O40139" i="70"/>
  <c r="O114063" i="70"/>
  <c r="O111486" i="70"/>
  <c r="O75593" i="70"/>
  <c r="O82661" i="70"/>
  <c r="O79878" i="70"/>
  <c r="O65925" i="70"/>
  <c r="O10354" i="70"/>
  <c r="O15357" i="70"/>
  <c r="O14422" i="70"/>
  <c r="O82000" i="70"/>
  <c r="O115420" i="70"/>
  <c r="O78829" i="70"/>
  <c r="O49917" i="70"/>
  <c r="O28467" i="70"/>
  <c r="O6970" i="70"/>
  <c r="O7465" i="70"/>
  <c r="O35077" i="70"/>
  <c r="O17144" i="70"/>
  <c r="O23421" i="70"/>
  <c r="O64582" i="70"/>
  <c r="O43565" i="70"/>
  <c r="O25952" i="70"/>
  <c r="O42932" i="70"/>
  <c r="O62254" i="70"/>
  <c r="O36304" i="70"/>
  <c r="O31045" i="70"/>
  <c r="O10910" i="70"/>
  <c r="O6859" i="70"/>
  <c r="O127139" i="70"/>
  <c r="O60438" i="70"/>
  <c r="O120511" i="70"/>
  <c r="O50032" i="70"/>
  <c r="O6064" i="70"/>
  <c r="O95337" i="70"/>
  <c r="O29463" i="70"/>
  <c r="O110338" i="70"/>
  <c r="O92016" i="70"/>
  <c r="O45287" i="70"/>
  <c r="O43096" i="70"/>
  <c r="O37592" i="70"/>
  <c r="O40180" i="70"/>
  <c r="O3404" i="70"/>
  <c r="O55485" i="70"/>
  <c r="O2065" i="70"/>
  <c r="O11232" i="70"/>
  <c r="O25755" i="70"/>
  <c r="O85661" i="70"/>
  <c r="O105906" i="70"/>
  <c r="O129087" i="70"/>
  <c r="O115546" i="70"/>
  <c r="O108106" i="70"/>
  <c r="O78836" i="70"/>
  <c r="O125235" i="70"/>
  <c r="O82801" i="70"/>
  <c r="O80775" i="70"/>
  <c r="O13717" i="70"/>
  <c r="O21285" i="70"/>
  <c r="O7606" i="70"/>
  <c r="O4558" i="70"/>
  <c r="O36915" i="70"/>
  <c r="O38607" i="70"/>
  <c r="O28312" i="70"/>
  <c r="O15809" i="70"/>
  <c r="O20609" i="70"/>
  <c r="O3185" i="70"/>
  <c r="O44972" i="70"/>
  <c r="O53241" i="70"/>
  <c r="O101127" i="70"/>
  <c r="O53928" i="70"/>
  <c r="O62392" i="70"/>
  <c r="O53921" i="70"/>
  <c r="O7199" i="70"/>
  <c r="O25767" i="70"/>
  <c r="O13823" i="70"/>
  <c r="O19785" i="70"/>
  <c r="O6465" i="70"/>
  <c r="O41939" i="70"/>
  <c r="O112494" i="70"/>
  <c r="O82026" i="70"/>
  <c r="O42472" i="70"/>
  <c r="O114195" i="70"/>
  <c r="O19387" i="70"/>
  <c r="O51230" i="70"/>
  <c r="O126522" i="70"/>
  <c r="O50811" i="70"/>
  <c r="O66767" i="70"/>
  <c r="O13713" i="70"/>
  <c r="O8227" i="70"/>
  <c r="O4886" i="70"/>
  <c r="O7364" i="70"/>
  <c r="O7027" i="70"/>
  <c r="O45688" i="70"/>
  <c r="O44220" i="70"/>
  <c r="O23964" i="70"/>
  <c r="O42668" i="70"/>
  <c r="O56409" i="70"/>
  <c r="O92350" i="70"/>
  <c r="O15171" i="70"/>
  <c r="O1632" i="70"/>
  <c r="O16002" i="70"/>
  <c r="O1092" i="70"/>
  <c r="O71518" i="70"/>
  <c r="O38737" i="70"/>
  <c r="O31886" i="70"/>
  <c r="O41137" i="70"/>
  <c r="O54644" i="70"/>
  <c r="O39036" i="70"/>
  <c r="O7377" i="70"/>
  <c r="O8015" i="70"/>
  <c r="O57015" i="70"/>
  <c r="O64361" i="70"/>
  <c r="O50100" i="70"/>
  <c r="O59551" i="70"/>
  <c r="O27105" i="70"/>
  <c r="O25190" i="70"/>
  <c r="O6006" i="70"/>
  <c r="O779" i="70"/>
  <c r="O34182" i="70"/>
  <c r="O14487" i="70"/>
  <c r="O28105" i="70"/>
  <c r="O45478" i="70"/>
  <c r="O85516" i="70"/>
  <c r="O25936" i="70"/>
  <c r="O68612" i="70"/>
  <c r="O91435" i="70"/>
  <c r="O132962" i="70"/>
  <c r="O61941" i="70"/>
  <c r="O159632" i="70"/>
  <c r="O41309" i="70"/>
  <c r="O64830" i="70"/>
  <c r="O12411" i="70"/>
  <c r="O1066" i="70"/>
  <c r="O90497" i="70"/>
  <c r="O89686" i="70"/>
  <c r="O107859" i="70"/>
  <c r="O2856" i="70"/>
  <c r="O22010" i="70"/>
  <c r="O7290" i="70"/>
  <c r="O2427" i="70"/>
  <c r="O49682" i="70"/>
  <c r="O11812" i="70"/>
  <c r="O6861" i="70"/>
  <c r="O32714" i="70"/>
  <c r="O37155" i="70"/>
  <c r="O115780" i="70"/>
  <c r="O47713" i="70"/>
  <c r="O46219" i="70"/>
  <c r="O130204" i="70"/>
  <c r="O72147" i="70"/>
  <c r="O79655" i="70"/>
  <c r="O14436" i="70"/>
  <c r="O40324" i="70"/>
  <c r="O13142" i="70"/>
  <c r="O21944" i="70"/>
  <c r="O31801" i="70"/>
  <c r="O35689" i="70"/>
  <c r="O647" i="70"/>
  <c r="O35027" i="70"/>
  <c r="O47301" i="70"/>
  <c r="O51557" i="70"/>
  <c r="O79499" i="70"/>
  <c r="O71579" i="70"/>
  <c r="O40728" i="70"/>
  <c r="O79369" i="70"/>
  <c r="O101823" i="70"/>
  <c r="O70189" i="70"/>
  <c r="O132580" i="70"/>
  <c r="O67685" i="70"/>
  <c r="O17301" i="70"/>
  <c r="O25449" i="70"/>
  <c r="O6841" i="70"/>
  <c r="O2010" i="70"/>
  <c r="O32835" i="70"/>
  <c r="O17937" i="70"/>
  <c r="O66649" i="70"/>
  <c r="O7422" i="70"/>
  <c r="O49926" i="70"/>
  <c r="O21066" i="70"/>
  <c r="O97489" i="70"/>
  <c r="O126736" i="70"/>
  <c r="O13177" i="70"/>
  <c r="O27846" i="70"/>
  <c r="O40827" i="70"/>
  <c r="O77510" i="70"/>
  <c r="O171626" i="70"/>
  <c r="O6757" i="70"/>
  <c r="O101314" i="70"/>
  <c r="O64245" i="70"/>
  <c r="O4880" i="70"/>
  <c r="O36153" i="70"/>
  <c r="O29489" i="70"/>
  <c r="O1241" i="70"/>
  <c r="O71233" i="70"/>
  <c r="O71235" i="70"/>
  <c r="O46016" i="70"/>
  <c r="O45805" i="70"/>
  <c r="O13113" i="70"/>
  <c r="O68284" i="70"/>
  <c r="O63647" i="70"/>
  <c r="O69054" i="70"/>
  <c r="O93179" i="70"/>
  <c r="O22357" i="70"/>
  <c r="O39695" i="70"/>
  <c r="O36825" i="70"/>
  <c r="O30379" i="70"/>
  <c r="O26916" i="70"/>
  <c r="O40246" i="70"/>
  <c r="O39972" i="70"/>
  <c r="O14790" i="70"/>
  <c r="O25393" i="70"/>
  <c r="O34235" i="70"/>
  <c r="O17009" i="70"/>
  <c r="O98903" i="70"/>
  <c r="O72375" i="70"/>
  <c r="O51751" i="70"/>
  <c r="O43104" i="70"/>
  <c r="O50167" i="70"/>
  <c r="O27206" i="70"/>
  <c r="O54267" i="70"/>
  <c r="O11020" i="70"/>
  <c r="O23249" i="70"/>
  <c r="O13202" i="70"/>
  <c r="O33580" i="70"/>
  <c r="O38956" i="70"/>
  <c r="O44199" i="70"/>
  <c r="O5262" i="70"/>
  <c r="O32628" i="70"/>
  <c r="O77845" i="70"/>
  <c r="O30378" i="70"/>
  <c r="O17984" i="70"/>
  <c r="O58359" i="70"/>
  <c r="O17099" i="70"/>
  <c r="O126954" i="70"/>
  <c r="O11076" i="70"/>
  <c r="O41508" i="70"/>
  <c r="O57117" i="70"/>
  <c r="O6899" i="70"/>
  <c r="O82458" i="70"/>
  <c r="O25157" i="70"/>
  <c r="O5668" i="70"/>
  <c r="O30780" i="70"/>
  <c r="O41029" i="70"/>
  <c r="O19994" i="70"/>
  <c r="O18291" i="70"/>
  <c r="O17647" i="70"/>
  <c r="O9306" i="70"/>
  <c r="O49882" i="70"/>
  <c r="O7328" i="70"/>
  <c r="O162748" i="70"/>
  <c r="O141421" i="70"/>
  <c r="O167113" i="70"/>
  <c r="O157047" i="70"/>
  <c r="O29987" i="70"/>
  <c r="O12795" i="70"/>
  <c r="O8300" i="70"/>
  <c r="O26259" i="70"/>
  <c r="O45476" i="70"/>
  <c r="O14138" i="70"/>
  <c r="O33981" i="70"/>
  <c r="O1496" i="70"/>
  <c r="O11751" i="70"/>
  <c r="O21635" i="70"/>
  <c r="O38144" i="70"/>
  <c r="O41032" i="70"/>
  <c r="O90753" i="70"/>
  <c r="O47181" i="70"/>
  <c r="O46488" i="70"/>
  <c r="O80838" i="70"/>
  <c r="O40977" i="70"/>
  <c r="O33168" i="70"/>
  <c r="O40196" i="70"/>
  <c r="O26135" i="70"/>
  <c r="O101285" i="70"/>
  <c r="O46818" i="70"/>
  <c r="O71702" i="70"/>
  <c r="O26178" i="70"/>
  <c r="O129208" i="70"/>
  <c r="O64042" i="70"/>
  <c r="O168556" i="70"/>
  <c r="O54222" i="70"/>
  <c r="O93888" i="70"/>
  <c r="O30331" i="70"/>
  <c r="O42076" i="70"/>
  <c r="O48522" i="70"/>
  <c r="O53375" i="70"/>
  <c r="O29666" i="70"/>
  <c r="O86296" i="70"/>
  <c r="O3421" i="70"/>
  <c r="O34348" i="70"/>
  <c r="O23214" i="70"/>
  <c r="O24881" i="70"/>
  <c r="O15638" i="70"/>
  <c r="O4494" i="70"/>
  <c r="O104506" i="70"/>
  <c r="O78091" i="70"/>
  <c r="O123583" i="70"/>
  <c r="O92995" i="70"/>
  <c r="O105791" i="70"/>
  <c r="O48299" i="70"/>
  <c r="O50267" i="70"/>
  <c r="O60958" i="70"/>
  <c r="O45994" i="70"/>
  <c r="O97028" i="70"/>
  <c r="O70596" i="70"/>
  <c r="O89813" i="70"/>
  <c r="O56562" i="70"/>
  <c r="O57033" i="70"/>
  <c r="O33201" i="70"/>
  <c r="O61489" i="70"/>
  <c r="O29192" i="70"/>
  <c r="O60461" i="70"/>
  <c r="O49489" i="70"/>
  <c r="O79164" i="70"/>
  <c r="O50407" i="70"/>
  <c r="O4934" i="70"/>
  <c r="O5494" i="70"/>
  <c r="O2973" i="70"/>
  <c r="O20426" i="70"/>
  <c r="O7943" i="70"/>
  <c r="O15028" i="70"/>
  <c r="O12663" i="70"/>
  <c r="O40735" i="70"/>
  <c r="O35916" i="70"/>
  <c r="O25820" i="70"/>
  <c r="O69434" i="70"/>
  <c r="O68444" i="70"/>
  <c r="O40255" i="70"/>
  <c r="O18448" i="70"/>
  <c r="O93660" i="70"/>
  <c r="O103736" i="70"/>
  <c r="O41717" i="70"/>
  <c r="O24058" i="70"/>
  <c r="O16688" i="70"/>
  <c r="O7637" i="70"/>
  <c r="O91215" i="70"/>
  <c r="O128065" i="70"/>
  <c r="O11039" i="70"/>
  <c r="O37872" i="70"/>
  <c r="O96172" i="70"/>
  <c r="O119938" i="70"/>
  <c r="O23963" i="70"/>
  <c r="O28738" i="70"/>
  <c r="O19186" i="70"/>
  <c r="O27673" i="70"/>
  <c r="O52093" i="70"/>
  <c r="O46667" i="70"/>
  <c r="O1536" i="70"/>
  <c r="O79639" i="70"/>
  <c r="O91350" i="70"/>
  <c r="O52491" i="70"/>
  <c r="O91261" i="70"/>
  <c r="O56667" i="70"/>
  <c r="O29929" i="70"/>
  <c r="O17432" i="70"/>
  <c r="O15779" i="70"/>
  <c r="O19836" i="70"/>
  <c r="O8575" i="70"/>
  <c r="O34316" i="70"/>
  <c r="O8700" i="70"/>
  <c r="O37047" i="70"/>
  <c r="O24731" i="70"/>
  <c r="O28779" i="70"/>
  <c r="O23463" i="70"/>
  <c r="O1879" i="70"/>
  <c r="O8577" i="70"/>
  <c r="O17459" i="70"/>
  <c r="O65159" i="70"/>
  <c r="O40243" i="70"/>
  <c r="O105201" i="70"/>
  <c r="O79424" i="70"/>
  <c r="O90207" i="70"/>
  <c r="O93116" i="70"/>
  <c r="O14003" i="70"/>
  <c r="O64887" i="70"/>
  <c r="O34236" i="70"/>
  <c r="O2452" i="70"/>
  <c r="O28445" i="70"/>
  <c r="O6777" i="70"/>
  <c r="O47275" i="70"/>
  <c r="O12568" i="70"/>
  <c r="O2806" i="70"/>
  <c r="O53609" i="70"/>
  <c r="O2390" i="70"/>
  <c r="O31409" i="70"/>
  <c r="O157746" i="70"/>
  <c r="O46417" i="70"/>
  <c r="O50371" i="70"/>
  <c r="O39116" i="70"/>
  <c r="O22903" i="70"/>
  <c r="O1633" i="70"/>
  <c r="O37607" i="70"/>
  <c r="O14979" i="70"/>
  <c r="O15973" i="70"/>
  <c r="O78164" i="70"/>
  <c r="O175766" i="70"/>
  <c r="O93351" i="70"/>
  <c r="O150898" i="70"/>
  <c r="O152246" i="70"/>
  <c r="O76057" i="70"/>
  <c r="O96816" i="70"/>
  <c r="O79184" i="70"/>
  <c r="O48269" i="70"/>
  <c r="O144382" i="70"/>
  <c r="O20612" i="70"/>
  <c r="O2801" i="70"/>
  <c r="O17706" i="70"/>
  <c r="O29050" i="70"/>
  <c r="O17947" i="70"/>
  <c r="O70699" i="70"/>
  <c r="O27901" i="70"/>
  <c r="O27482" i="70"/>
  <c r="O25832" i="70"/>
  <c r="O31761" i="70"/>
  <c r="O48579" i="70"/>
  <c r="O21121" i="70"/>
  <c r="O29644" i="70"/>
  <c r="O13561" i="70"/>
  <c r="O9128" i="70"/>
  <c r="O43956" i="70"/>
  <c r="O30865" i="70"/>
  <c r="O52757" i="70"/>
  <c r="O22296" i="70"/>
  <c r="O30647" i="70"/>
  <c r="O80635" i="70"/>
  <c r="O2933" i="70"/>
  <c r="O93844" i="70"/>
  <c r="O115510" i="70"/>
  <c r="O75606" i="70"/>
  <c r="O139635" i="70"/>
  <c r="O62658" i="70"/>
  <c r="O62106" i="70"/>
  <c r="O111384" i="70"/>
  <c r="O13710" i="70"/>
  <c r="O79711" i="70"/>
  <c r="O32301" i="70"/>
  <c r="O44321" i="70"/>
  <c r="O33458" i="70"/>
  <c r="O50600" i="70"/>
  <c r="O23127" i="70"/>
  <c r="O29643" i="70"/>
  <c r="O48595" i="70"/>
  <c r="O6488" i="70"/>
  <c r="O46435" i="70"/>
  <c r="O49947" i="70"/>
  <c r="O58798" i="70"/>
  <c r="O65474" i="70"/>
  <c r="O63747" i="70"/>
  <c r="O73476" i="70"/>
  <c r="O127394" i="70"/>
  <c r="O52351" i="70"/>
  <c r="O12513" i="70"/>
  <c r="O91316" i="70"/>
  <c r="O32891" i="70"/>
  <c r="O4823" i="70"/>
  <c r="O75886" i="70"/>
  <c r="O12181" i="70"/>
  <c r="O6910" i="70"/>
  <c r="O13481" i="70"/>
  <c r="O5642" i="70"/>
  <c r="O28790" i="70"/>
  <c r="O100103" i="70"/>
  <c r="O110445" i="70"/>
  <c r="O98782" i="70"/>
  <c r="O57738" i="70"/>
  <c r="O52897" i="70"/>
  <c r="O75877" i="70"/>
  <c r="O43204" i="70"/>
  <c r="O82147" i="70"/>
  <c r="O69825" i="70"/>
  <c r="O49082" i="70"/>
  <c r="O40377" i="70"/>
  <c r="O56478" i="70"/>
  <c r="O20792" i="70"/>
  <c r="O52301" i="70"/>
  <c r="O46937" i="70"/>
  <c r="O12361" i="70"/>
  <c r="O89389" i="70"/>
  <c r="O92486" i="70"/>
  <c r="O79992" i="70"/>
  <c r="O90008" i="70"/>
  <c r="O46023" i="70"/>
  <c r="O31986" i="70"/>
  <c r="O16761" i="70"/>
  <c r="O5683" i="70"/>
  <c r="O108861" i="70"/>
  <c r="O57514" i="70"/>
  <c r="O21808" i="70"/>
  <c r="O67052" i="70"/>
  <c r="O50118" i="70"/>
  <c r="O136971" i="70"/>
  <c r="O77924" i="70"/>
  <c r="O35185" i="70"/>
  <c r="O59150" i="70"/>
  <c r="O62547" i="70"/>
  <c r="O29222" i="70"/>
  <c r="O24999" i="70"/>
  <c r="O36540" i="70"/>
  <c r="O106047" i="70"/>
  <c r="O98126" i="70"/>
  <c r="O47119" i="70"/>
  <c r="O70752" i="70"/>
  <c r="O80099" i="70"/>
  <c r="O189709" i="70"/>
  <c r="O108754" i="70"/>
  <c r="O169659" i="70"/>
  <c r="O66890" i="70"/>
  <c r="O36023" i="70"/>
  <c r="O77300" i="70"/>
  <c r="O55996" i="70"/>
  <c r="O62840" i="70"/>
  <c r="O23956" i="70"/>
  <c r="O1523" i="70"/>
  <c r="O84089" i="70"/>
  <c r="O43793" i="70"/>
  <c r="O55057" i="70"/>
  <c r="O49269" i="70"/>
  <c r="O20767" i="70"/>
  <c r="O129827" i="70"/>
  <c r="O115801" i="70"/>
  <c r="O6378" i="70"/>
  <c r="O50707" i="70"/>
  <c r="O174634" i="70"/>
  <c r="O30176" i="70"/>
  <c r="O111668" i="70"/>
  <c r="O22581" i="70"/>
  <c r="O22706" i="70"/>
  <c r="O36318" i="70"/>
  <c r="O121068" i="70"/>
  <c r="O52154" i="70"/>
  <c r="O93088" i="70"/>
  <c r="O56904" i="70"/>
  <c r="O20423" i="70"/>
  <c r="O60609" i="70"/>
  <c r="O82520" i="70"/>
  <c r="O40225" i="70"/>
  <c r="O134831" i="70"/>
  <c r="O16792" i="70"/>
  <c r="O46163" i="70"/>
  <c r="O27352" i="70"/>
  <c r="O29642" i="70"/>
  <c r="O13917" i="70"/>
  <c r="O46424" i="70"/>
  <c r="O112045" i="70"/>
  <c r="O22631" i="70"/>
  <c r="O115534" i="70"/>
  <c r="O4551" i="70"/>
  <c r="O67687" i="70"/>
  <c r="O151652" i="70"/>
  <c r="O35267" i="70"/>
  <c r="O29668" i="70"/>
  <c r="O89773" i="70"/>
  <c r="O48961" i="70"/>
  <c r="O18116" i="70"/>
  <c r="O38649" i="70"/>
  <c r="O89960" i="70"/>
  <c r="O81742" i="70"/>
  <c r="O93297" i="70"/>
  <c r="O94183" i="70"/>
  <c r="O54759" i="70"/>
  <c r="O12980" i="70"/>
  <c r="O91381" i="70"/>
  <c r="O13292" i="70"/>
  <c r="O114225" i="70"/>
  <c r="O8412" i="70"/>
  <c r="O14808" i="70"/>
  <c r="O73228" i="70"/>
  <c r="O31106" i="70"/>
  <c r="O15545" i="70"/>
  <c r="O40537" i="70"/>
  <c r="O68448" i="70"/>
  <c r="O54541" i="70"/>
  <c r="O73955" i="70"/>
  <c r="O66811" i="70"/>
  <c r="O26042" i="70"/>
  <c r="O31568" i="70"/>
  <c r="O3807" i="70"/>
  <c r="O70153" i="70"/>
  <c r="O24584" i="70"/>
  <c r="O65608" i="70"/>
  <c r="O1982" i="70"/>
  <c r="O143429" i="70"/>
  <c r="O185894" i="70"/>
  <c r="O41841" i="70"/>
  <c r="O12924" i="70"/>
  <c r="O1520" i="70"/>
  <c r="O58354" i="70"/>
  <c r="O11771" i="70"/>
  <c r="O31848" i="70"/>
  <c r="O44668" i="70"/>
  <c r="O73422" i="70"/>
  <c r="O44235" i="70"/>
  <c r="O109183" i="70"/>
  <c r="O132082" i="70"/>
  <c r="O176340" i="70"/>
  <c r="O16483" i="70"/>
  <c r="O18016" i="70"/>
  <c r="O44086" i="70"/>
  <c r="O19605" i="70"/>
  <c r="O24604" i="70"/>
  <c r="O124769" i="70"/>
  <c r="O26511" i="70"/>
  <c r="O9534" i="70"/>
  <c r="O144745" i="70"/>
  <c r="O33709" i="70"/>
  <c r="O98604" i="70"/>
  <c r="O63664" i="70"/>
  <c r="O31361" i="70"/>
  <c r="O39513" i="70"/>
  <c r="O29824" i="70"/>
  <c r="O54795" i="70"/>
  <c r="O43999" i="70"/>
  <c r="O42565" i="70"/>
  <c r="O9229" i="70"/>
  <c r="O21354" i="70"/>
  <c r="O35195" i="70"/>
  <c r="O66626" i="70"/>
  <c r="O138073" i="70"/>
  <c r="O61215" i="70"/>
  <c r="O108385" i="70"/>
  <c r="O33648" i="70"/>
  <c r="O18401" i="70"/>
  <c r="O87597" i="70"/>
  <c r="O15348" i="70"/>
  <c r="O27945" i="70"/>
  <c r="O53480" i="70"/>
  <c r="O40464" i="70"/>
  <c r="O42377" i="70"/>
  <c r="O14320" i="70"/>
  <c r="O93118" i="70"/>
  <c r="O98572" i="70"/>
  <c r="O39786" i="70"/>
  <c r="O17567" i="70"/>
  <c r="O32422" i="70"/>
  <c r="O63173" i="70"/>
  <c r="O85224" i="70"/>
  <c r="O53334" i="70"/>
  <c r="O62411" i="70"/>
  <c r="O44743" i="70"/>
  <c r="O37915" i="70"/>
  <c r="O75107" i="70"/>
  <c r="O127877" i="70"/>
  <c r="O162316" i="70"/>
  <c r="O58382" i="70"/>
  <c r="O40346" i="70"/>
  <c r="O1268" i="70"/>
  <c r="O59659" i="70"/>
  <c r="O122230" i="70"/>
  <c r="O7761" i="70"/>
  <c r="O78490" i="70"/>
  <c r="O3814" i="70"/>
  <c r="O26737" i="70"/>
  <c r="O104106" i="70"/>
  <c r="O17237" i="70"/>
  <c r="O30637" i="70"/>
  <c r="O66887" i="70"/>
  <c r="O51471" i="70"/>
  <c r="O76412" i="70"/>
  <c r="O54235" i="70"/>
  <c r="O1854" i="70"/>
  <c r="O13342" i="70"/>
  <c r="O21795" i="70"/>
  <c r="O33170" i="70"/>
  <c r="O164082" i="70"/>
  <c r="O112499" i="70"/>
  <c r="O43037" i="70"/>
  <c r="O84829" i="70"/>
  <c r="O1923" i="70"/>
  <c r="O55689" i="70"/>
  <c r="O19847" i="70"/>
  <c r="O84540" i="70"/>
  <c r="O19560" i="70"/>
  <c r="O30642" i="70"/>
  <c r="O22134" i="70"/>
  <c r="O126422" i="70"/>
  <c r="O47304" i="70"/>
  <c r="O60043" i="70"/>
  <c r="O42872" i="70"/>
  <c r="O66002" i="70"/>
  <c r="O52567" i="70"/>
  <c r="O121936" i="70"/>
  <c r="O123096" i="70"/>
  <c r="O5612" i="70"/>
  <c r="O91105" i="70"/>
  <c r="O99450" i="70"/>
  <c r="O38217" i="70"/>
  <c r="O19770" i="70"/>
  <c r="O28786" i="70"/>
  <c r="O140818" i="70"/>
  <c r="O132888" i="70"/>
  <c r="O60325" i="70"/>
  <c r="O29277" i="70"/>
  <c r="O39942" i="70"/>
  <c r="O20295" i="70"/>
  <c r="O4665" i="70"/>
  <c r="O33343" i="70"/>
  <c r="O92916" i="70"/>
  <c r="O96370" i="70"/>
  <c r="O134361" i="70"/>
  <c r="O66559" i="70"/>
  <c r="O118060" i="70"/>
  <c r="O105918" i="70"/>
  <c r="O1319" i="70"/>
  <c r="O42323" i="70"/>
  <c r="O9195" i="70"/>
  <c r="O55659" i="70"/>
  <c r="O48474" i="70"/>
  <c r="O61224" i="70"/>
  <c r="O150525" i="70"/>
  <c r="O66616" i="70"/>
  <c r="O2214" i="70"/>
  <c r="O151380" i="70"/>
  <c r="O92647" i="70"/>
  <c r="O9845" i="70"/>
  <c r="O7367" i="70"/>
  <c r="O45158" i="70"/>
  <c r="O22188" i="70"/>
  <c r="O61809" i="70"/>
  <c r="O31026" i="70"/>
  <c r="O79357" i="70"/>
  <c r="O67736" i="70"/>
  <c r="O4966" i="70"/>
  <c r="O61371" i="70"/>
  <c r="O108329" i="70"/>
  <c r="O25646" i="70"/>
  <c r="O120376" i="70"/>
  <c r="O97964" i="70"/>
  <c r="O58101" i="70"/>
  <c r="O68338" i="70"/>
  <c r="O6287" i="70"/>
  <c r="O1214" i="70"/>
  <c r="O46054" i="70"/>
  <c r="O70076" i="70"/>
  <c r="O77601" i="70"/>
  <c r="O92152" i="70"/>
  <c r="O41017" i="70"/>
  <c r="O40119" i="70"/>
  <c r="O51843" i="70"/>
  <c r="O45979" i="70"/>
  <c r="O53783" i="70"/>
  <c r="O84519" i="70"/>
  <c r="O31969" i="70"/>
  <c r="O72093" i="70"/>
  <c r="O117018" i="70"/>
  <c r="O79629" i="70"/>
  <c r="O94147" i="70"/>
  <c r="O102964" i="70"/>
  <c r="O6514" i="70"/>
  <c r="O74282" i="70"/>
  <c r="O35919" i="70"/>
  <c r="O74557" i="70"/>
  <c r="O2355" i="70"/>
  <c r="O28335" i="70"/>
  <c r="O112077" i="70"/>
  <c r="O36520" i="70"/>
  <c r="O72486" i="70"/>
  <c r="O26644" i="70"/>
  <c r="O69733" i="70"/>
  <c r="O22622" i="70"/>
  <c r="O133437" i="70"/>
  <c r="O64855" i="70"/>
  <c r="O72690" i="70"/>
  <c r="O46307" i="70"/>
  <c r="O44718" i="70"/>
  <c r="O70650" i="70"/>
  <c r="O128291" i="70"/>
  <c r="O38907" i="70"/>
  <c r="O44147" i="70"/>
  <c r="O56968" i="70"/>
  <c r="O62763" i="70"/>
  <c r="O35062" i="70"/>
  <c r="O7284" i="70"/>
  <c r="O81653" i="70"/>
  <c r="O89718" i="70"/>
  <c r="O64612" i="70"/>
  <c r="O8638" i="70"/>
  <c r="O69672" i="70"/>
  <c r="O145115" i="70"/>
  <c r="O70849" i="70"/>
  <c r="O37118" i="70"/>
  <c r="O37234" i="70"/>
  <c r="O82081" i="70"/>
  <c r="O87024" i="70"/>
  <c r="O51357" i="70"/>
  <c r="O15079" i="70"/>
  <c r="O65321" i="70"/>
  <c r="O21267" i="70"/>
  <c r="O62035" i="70"/>
  <c r="O5282" i="70"/>
  <c r="O12355" i="70"/>
  <c r="O25483" i="70"/>
  <c r="O96165" i="70"/>
  <c r="O25398" i="70"/>
  <c r="O98494" i="70"/>
  <c r="O76266" i="70"/>
  <c r="O113917" i="70"/>
  <c r="O49255" i="70"/>
  <c r="O22227" i="70"/>
  <c r="O12453" i="70"/>
  <c r="O131423" i="70"/>
  <c r="O79889" i="70"/>
  <c r="O6637" i="70"/>
  <c r="O11543" i="70"/>
  <c r="O47645" i="70"/>
  <c r="O118526" i="70"/>
  <c r="O12309" i="70"/>
  <c r="O94080" i="70"/>
  <c r="O42294" i="70"/>
  <c r="O72848" i="70"/>
  <c r="O54275" i="70"/>
  <c r="O42615" i="70"/>
  <c r="O12776" i="70"/>
  <c r="O80851" i="70"/>
  <c r="O18900" i="70"/>
  <c r="O27941" i="70"/>
  <c r="O24048" i="70"/>
  <c r="O7641" i="70"/>
  <c r="O123732" i="70"/>
  <c r="O38488" i="70"/>
  <c r="O141521" i="70"/>
  <c r="O33649" i="70"/>
  <c r="O23545" i="70"/>
  <c r="O91264" i="70"/>
  <c r="O65472" i="70"/>
  <c r="O64775" i="70"/>
  <c r="O30766" i="70"/>
  <c r="O107941" i="70"/>
  <c r="O126506" i="70"/>
  <c r="O92833" i="70"/>
  <c r="O106382" i="70"/>
  <c r="O12282" i="70"/>
  <c r="O56323" i="70"/>
  <c r="O47185" i="70"/>
  <c r="O28434" i="70"/>
  <c r="O46156" i="70"/>
  <c r="O96300" i="70"/>
  <c r="O48725" i="70"/>
  <c r="O18143" i="70"/>
  <c r="O74040" i="70"/>
  <c r="O113943" i="70"/>
  <c r="O927" i="70"/>
  <c r="O90770" i="70"/>
  <c r="O61413" i="70"/>
  <c r="O27840" i="70"/>
  <c r="O67342" i="70"/>
  <c r="O88394" i="70"/>
  <c r="O48311" i="70"/>
  <c r="O94230" i="70"/>
  <c r="O30619" i="70"/>
  <c r="O42089" i="70"/>
  <c r="O26196" i="70"/>
  <c r="O72940" i="70"/>
  <c r="O35626" i="70"/>
  <c r="O24087" i="70"/>
  <c r="O19251" i="70"/>
  <c r="O873" i="70"/>
  <c r="O10852" i="70"/>
  <c r="O15949" i="70"/>
  <c r="O103063" i="70"/>
  <c r="O1771" i="70"/>
  <c r="O77173" i="70"/>
  <c r="O56158" i="70"/>
  <c r="O61144" i="70"/>
  <c r="O63950" i="70"/>
  <c r="O68319" i="70"/>
  <c r="O102528" i="70"/>
  <c r="O58014" i="70"/>
  <c r="O47974" i="70"/>
  <c r="O27723" i="70"/>
  <c r="O34628" i="70"/>
  <c r="O33257" i="70"/>
  <c r="O75652" i="70"/>
  <c r="O74103" i="70"/>
  <c r="O16817" i="70"/>
  <c r="O23221" i="70"/>
  <c r="O28900" i="70"/>
  <c r="O25980" i="70"/>
  <c r="O48463" i="70"/>
  <c r="O22315" i="70"/>
  <c r="O75173" i="70"/>
  <c r="O68196" i="70"/>
  <c r="O56485" i="70"/>
  <c r="O103046" i="70"/>
  <c r="O114578" i="70"/>
  <c r="O7952" i="70"/>
  <c r="O115642" i="70"/>
  <c r="O64021" i="70"/>
  <c r="O15680" i="70"/>
  <c r="O18403" i="70"/>
  <c r="O138314" i="70"/>
  <c r="O135847" i="70"/>
  <c r="O48603" i="70"/>
  <c r="O59814" i="70"/>
  <c r="O2233" i="70"/>
  <c r="O11053" i="70"/>
  <c r="O17177" i="70"/>
  <c r="O5631" i="70"/>
  <c r="O5244" i="70"/>
  <c r="O15899" i="70"/>
  <c r="O34767" i="70"/>
  <c r="O6368" i="70"/>
  <c r="O53935" i="70"/>
  <c r="O69097" i="70"/>
  <c r="O137709" i="70"/>
  <c r="O51593" i="70"/>
  <c r="O57235" i="70"/>
  <c r="O3636" i="70"/>
  <c r="O69936" i="70"/>
  <c r="O68207" i="70"/>
  <c r="O62612" i="70"/>
  <c r="O157166" i="70"/>
  <c r="O836" i="70"/>
  <c r="O6055" i="70"/>
  <c r="O15147" i="70"/>
  <c r="O84346" i="70"/>
  <c r="O23283" i="70"/>
  <c r="O27569" i="70"/>
  <c r="O8439" i="70"/>
  <c r="O31582" i="70"/>
  <c r="O17269" i="70"/>
  <c r="O103005" i="70"/>
  <c r="O31199" i="70"/>
  <c r="O38430" i="70"/>
  <c r="O37941" i="70"/>
  <c r="O76258" i="70"/>
  <c r="O76374" i="70"/>
  <c r="O27359" i="70"/>
  <c r="O25869" i="70"/>
  <c r="O154653" i="70"/>
  <c r="O76662" i="70"/>
  <c r="O55007" i="70"/>
  <c r="O32712" i="70"/>
  <c r="O94620" i="70"/>
  <c r="O43100" i="70"/>
  <c r="O26231" i="70"/>
  <c r="O108742" i="70"/>
  <c r="O29331" i="70"/>
  <c r="O73811" i="70"/>
  <c r="O534" i="70"/>
  <c r="O76066" i="70"/>
  <c r="O12743" i="70"/>
  <c r="O80080" i="70"/>
  <c r="O42725" i="70"/>
  <c r="O51529" i="70"/>
  <c r="O46047" i="70"/>
  <c r="O15587" i="70"/>
  <c r="O29424" i="70"/>
  <c r="O46291" i="70"/>
  <c r="O15555" i="70"/>
  <c r="O58239" i="70"/>
  <c r="O151570" i="70"/>
  <c r="O39439" i="70"/>
  <c r="O2300" i="70"/>
  <c r="O45580" i="70"/>
  <c r="O67860" i="70"/>
  <c r="O38734" i="70"/>
  <c r="O1144" i="70"/>
  <c r="O13480" i="70"/>
  <c r="O18367" i="70"/>
  <c r="O103812" i="70"/>
  <c r="O93875" i="70"/>
  <c r="O44040" i="70"/>
  <c r="O7636" i="70"/>
  <c r="O88484" i="70"/>
  <c r="O100975" i="70"/>
  <c r="O19200" i="70"/>
  <c r="O69179" i="70"/>
  <c r="O119094" i="70"/>
  <c r="O97431" i="70"/>
  <c r="O88233" i="70"/>
  <c r="O22280" i="70"/>
  <c r="O88647" i="70"/>
  <c r="O162787" i="70"/>
  <c r="O60305" i="70"/>
  <c r="O118534" i="70"/>
  <c r="O5736" i="70"/>
  <c r="O7461" i="70"/>
  <c r="O70859" i="70"/>
  <c r="O12084" i="70"/>
  <c r="O24641" i="70"/>
  <c r="O104472" i="70"/>
  <c r="O5601" i="70"/>
  <c r="O39071" i="70"/>
  <c r="O4133" i="70"/>
  <c r="O105970" i="70"/>
  <c r="O102730" i="70"/>
  <c r="O65254" i="70"/>
  <c r="O32204" i="70"/>
  <c r="O69542" i="70"/>
  <c r="O38615" i="70"/>
  <c r="O123853" i="70"/>
  <c r="O32619" i="70"/>
  <c r="O133180" i="70"/>
  <c r="O99746" i="70"/>
  <c r="O100871" i="70"/>
  <c r="O35973" i="70"/>
  <c r="O124942" i="70"/>
  <c r="O58833" i="70"/>
  <c r="O86471" i="70"/>
  <c r="O114350" i="70"/>
  <c r="O58671" i="70"/>
  <c r="O74779" i="70"/>
  <c r="O51374" i="70"/>
  <c r="O31113" i="70"/>
  <c r="O44289" i="70"/>
  <c r="O120446" i="70"/>
  <c r="O163137" i="70"/>
  <c r="O95004" i="70"/>
  <c r="O38252" i="70"/>
  <c r="O119397" i="70"/>
  <c r="O47165" i="70"/>
  <c r="O65971" i="70"/>
  <c r="O4965" i="70"/>
  <c r="O62072" i="70"/>
  <c r="O91744" i="70"/>
  <c r="O96455" i="70"/>
  <c r="O57047" i="70"/>
  <c r="O4415" i="70"/>
  <c r="O18174" i="70"/>
  <c r="O65035" i="70"/>
  <c r="O38288" i="70"/>
  <c r="O40071" i="70"/>
  <c r="O58554" i="70"/>
  <c r="O114565" i="70"/>
  <c r="O96935" i="70"/>
  <c r="O133052" i="70"/>
  <c r="O69420" i="70"/>
  <c r="O91502" i="70"/>
  <c r="O46297" i="70"/>
  <c r="O89966" i="70"/>
  <c r="O59759" i="70"/>
  <c r="O53938" i="70"/>
  <c r="O94451" i="70"/>
  <c r="O44702" i="70"/>
  <c r="O82284" i="70"/>
  <c r="O73355" i="70"/>
  <c r="O81838" i="70"/>
  <c r="O36668" i="70"/>
  <c r="O18238" i="70"/>
  <c r="O121481" i="70"/>
  <c r="O156444" i="70"/>
  <c r="O71544" i="70"/>
  <c r="O46654" i="70"/>
  <c r="O43743" i="70"/>
  <c r="O83028" i="70"/>
  <c r="O62018" i="70"/>
  <c r="O47198" i="70"/>
  <c r="O71924" i="70"/>
  <c r="O106789" i="70"/>
  <c r="O167242" i="70"/>
  <c r="O57888" i="70"/>
  <c r="O92138" i="70"/>
  <c r="O56623" i="70"/>
  <c r="O73622" i="70"/>
  <c r="O54508" i="70"/>
  <c r="O8090" i="70"/>
  <c r="O181598" i="70"/>
  <c r="O29078" i="70"/>
  <c r="O97628" i="70"/>
  <c r="O71721" i="70"/>
  <c r="O27435" i="70"/>
  <c r="O33622" i="70"/>
  <c r="O18221" i="70"/>
  <c r="O10676" i="70"/>
  <c r="O64543" i="70"/>
  <c r="O8820" i="70"/>
  <c r="O28267" i="70"/>
  <c r="O116007" i="70"/>
  <c r="O34535" i="70"/>
  <c r="O128524" i="70"/>
  <c r="O66439" i="70"/>
  <c r="O13680" i="70"/>
  <c r="O20980" i="70"/>
  <c r="O77266" i="70"/>
  <c r="O53239" i="70"/>
  <c r="O134894" i="70"/>
  <c r="O91835" i="70"/>
  <c r="O78924" i="70"/>
  <c r="O105788" i="70"/>
  <c r="O73068" i="70"/>
  <c r="O75583" i="70"/>
  <c r="O20094" i="70"/>
  <c r="O96776" i="70"/>
  <c r="O53394" i="70"/>
  <c r="O155081" i="70"/>
  <c r="O3615" i="70"/>
  <c r="O27823" i="70"/>
  <c r="O22839" i="70"/>
  <c r="O45961" i="70"/>
  <c r="O15620" i="70"/>
  <c r="O69616" i="70"/>
  <c r="O58538" i="70"/>
  <c r="O4868" i="70"/>
  <c r="O55534" i="70"/>
  <c r="O34111" i="70"/>
  <c r="O51863" i="70"/>
  <c r="O49914" i="70"/>
  <c r="O33400" i="70"/>
  <c r="O69346" i="70"/>
  <c r="O28070" i="70"/>
  <c r="O36137" i="70"/>
  <c r="O24193" i="70"/>
  <c r="O38707" i="70"/>
  <c r="O52634" i="70"/>
  <c r="O72331" i="70"/>
  <c r="O54402" i="70"/>
  <c r="O68885" i="70"/>
  <c r="O14408" i="70"/>
  <c r="O7879" i="70"/>
  <c r="O10179" i="70"/>
  <c r="O4444" i="70"/>
  <c r="O46407" i="70"/>
  <c r="O39793" i="70"/>
  <c r="O9107" i="70"/>
  <c r="O44454" i="70"/>
  <c r="O59635" i="70"/>
  <c r="O86552" i="70"/>
  <c r="O42311" i="70"/>
  <c r="O34485" i="70"/>
  <c r="O30618" i="70"/>
  <c r="O47893" i="70"/>
  <c r="O7522" i="70"/>
  <c r="O19145" i="70"/>
  <c r="O10045" i="70"/>
  <c r="O17242" i="70"/>
  <c r="O6587" i="70"/>
  <c r="O44452" i="70"/>
  <c r="O62721" i="70"/>
  <c r="O25310" i="70"/>
  <c r="O26110" i="70"/>
  <c r="O51607" i="70"/>
  <c r="O34667" i="70"/>
  <c r="O45268" i="70"/>
  <c r="O44033" i="70"/>
  <c r="O20862" i="70"/>
  <c r="O31260" i="70"/>
  <c r="O84944" i="70"/>
  <c r="O46755" i="70"/>
  <c r="O62650" i="70"/>
  <c r="O95171" i="70"/>
  <c r="O14555" i="70"/>
  <c r="O63423" i="70"/>
  <c r="O67943" i="70"/>
  <c r="O71684" i="70"/>
  <c r="O15101" i="70"/>
  <c r="O19480" i="70"/>
  <c r="O51034" i="70"/>
  <c r="O2219" i="70"/>
  <c r="O719" i="70"/>
  <c r="O52966" i="70"/>
  <c r="O3497" i="70"/>
  <c r="O115572" i="70"/>
  <c r="O50010" i="70"/>
  <c r="O37268" i="70"/>
  <c r="O126921" i="70"/>
  <c r="O21347" i="70"/>
  <c r="O48591" i="70"/>
  <c r="O6132" i="70"/>
  <c r="O30301" i="70"/>
  <c r="O12975" i="70"/>
  <c r="O24564" i="70"/>
  <c r="O81447" i="70"/>
  <c r="O154488" i="70"/>
  <c r="O176755" i="70"/>
  <c r="O139354" i="70"/>
  <c r="O109214" i="70"/>
  <c r="O60685" i="70"/>
  <c r="O86623" i="70"/>
  <c r="O71566" i="70"/>
  <c r="O60857" i="70"/>
  <c r="O26447" i="70"/>
  <c r="O1229" i="70"/>
  <c r="O968" i="70"/>
  <c r="O13912" i="70"/>
  <c r="O3007" i="70"/>
  <c r="O5463" i="70"/>
  <c r="O33663" i="70"/>
  <c r="O40679" i="70"/>
  <c r="O44135" i="70"/>
  <c r="O74073" i="70"/>
  <c r="O68478" i="70"/>
  <c r="O113590" i="70"/>
  <c r="O104148" i="70"/>
  <c r="O69015" i="70"/>
  <c r="O94467" i="70"/>
  <c r="O87711" i="70"/>
  <c r="O9622" i="70"/>
  <c r="O33874" i="70"/>
  <c r="O62277" i="70"/>
  <c r="O3954" i="70"/>
  <c r="O17397" i="70"/>
  <c r="O19718" i="70"/>
  <c r="O104795" i="70"/>
  <c r="O15820" i="70"/>
  <c r="O14451" i="70"/>
  <c r="O45327" i="70"/>
  <c r="O65023" i="70"/>
  <c r="O80184" i="70"/>
  <c r="O26140" i="70"/>
  <c r="O103379" i="70"/>
  <c r="O41657" i="70"/>
  <c r="O35456" i="70"/>
  <c r="O56278" i="70"/>
  <c r="O123847" i="70"/>
  <c r="O1280" i="70"/>
  <c r="O11035" i="70"/>
  <c r="O146744" i="70"/>
  <c r="O82853" i="70"/>
  <c r="O44917" i="70"/>
  <c r="O78506" i="70"/>
  <c r="O82101" i="70"/>
  <c r="O128941" i="70"/>
  <c r="O12491" i="70"/>
  <c r="O19730" i="70"/>
  <c r="O1016" i="70"/>
  <c r="O38332" i="70"/>
  <c r="O123416" i="70"/>
  <c r="O39590" i="70"/>
  <c r="O7538" i="70"/>
  <c r="O40682" i="70"/>
  <c r="O9657" i="70"/>
  <c r="O20462" i="70"/>
  <c r="O11061" i="70"/>
  <c r="O401" i="70"/>
  <c r="O15599" i="70"/>
  <c r="O48812" i="70"/>
  <c r="O59519" i="70"/>
  <c r="O69998" i="70"/>
  <c r="O63268" i="70"/>
  <c r="O73452" i="70"/>
  <c r="O103908" i="70"/>
  <c r="O70846" i="70"/>
  <c r="O20127" i="70"/>
  <c r="O2343" i="70"/>
  <c r="O9613" i="70"/>
  <c r="O8597" i="70"/>
  <c r="O17746" i="70"/>
  <c r="O3990" i="70"/>
  <c r="O12766" i="70"/>
  <c r="O8787" i="70"/>
  <c r="O31757" i="70"/>
  <c r="O6127" i="70"/>
  <c r="O66097" i="70"/>
  <c r="O50579" i="70"/>
  <c r="O136797" i="70"/>
  <c r="O6987" i="70"/>
  <c r="O16534" i="70"/>
  <c r="O8908" i="70"/>
  <c r="O44949" i="70"/>
  <c r="O16379" i="70"/>
  <c r="O39203" i="70"/>
  <c r="O41954" i="70"/>
  <c r="O73043" i="70"/>
  <c r="O4563" i="70"/>
  <c r="O20281" i="70"/>
  <c r="O102377" i="70"/>
  <c r="O102288" i="70"/>
  <c r="O53144" i="70"/>
  <c r="O112382" i="70"/>
  <c r="O53457" i="70"/>
  <c r="O113764" i="70"/>
  <c r="O95968" i="70"/>
  <c r="O100381" i="70"/>
  <c r="O93215" i="70"/>
  <c r="O97929" i="70"/>
  <c r="O27277" i="70"/>
  <c r="O22798" i="70"/>
  <c r="O23969" i="70"/>
  <c r="O31380" i="70"/>
  <c r="O41339" i="70"/>
  <c r="O30882" i="70"/>
  <c r="O4205" i="70"/>
  <c r="O16220" i="70"/>
  <c r="O51715" i="70"/>
  <c r="O46142" i="70"/>
  <c r="O20853" i="70"/>
  <c r="O144438" i="70"/>
  <c r="O104565" i="70"/>
  <c r="O108251" i="70"/>
  <c r="O103646" i="70"/>
  <c r="O69882" i="70"/>
  <c r="O61696" i="70"/>
  <c r="O36330" i="70"/>
  <c r="O36322" i="70"/>
  <c r="O30457" i="70"/>
  <c r="O60515" i="70"/>
  <c r="O72698" i="70"/>
  <c r="O17161" i="70"/>
  <c r="O31285" i="70"/>
  <c r="O8447" i="70"/>
  <c r="O1770" i="70"/>
  <c r="O80971" i="70"/>
  <c r="O17408" i="70"/>
  <c r="O20107" i="70"/>
  <c r="O40496" i="70"/>
  <c r="O56628" i="70"/>
  <c r="O3332" i="70"/>
  <c r="O9018" i="70"/>
  <c r="O10164" i="70"/>
  <c r="O4004" i="70"/>
  <c r="O17564" i="70"/>
  <c r="O916" i="70"/>
  <c r="O49308" i="70"/>
  <c r="O28645" i="70"/>
  <c r="O25187" i="70"/>
  <c r="O27218" i="70"/>
  <c r="O101673" i="70"/>
  <c r="O46645" i="70"/>
  <c r="O39061" i="70"/>
  <c r="O25439" i="70"/>
  <c r="O94564" i="70"/>
  <c r="O22512" i="70"/>
  <c r="O14351" i="70"/>
  <c r="O5768" i="70"/>
  <c r="O8859" i="70"/>
  <c r="O38122" i="70"/>
  <c r="O76098" i="70"/>
  <c r="O176019" i="70"/>
  <c r="O14576" i="70"/>
  <c r="O80942" i="70"/>
  <c r="O50504" i="70"/>
  <c r="O25757" i="70"/>
  <c r="O105294" i="70"/>
  <c r="O52147" i="70"/>
  <c r="O117996" i="70"/>
  <c r="O83259" i="70"/>
  <c r="O54911" i="70"/>
  <c r="O43944" i="70"/>
  <c r="O38401" i="70"/>
  <c r="O49455" i="70"/>
  <c r="O6296" i="70"/>
  <c r="O9073" i="70"/>
  <c r="O16486" i="70"/>
  <c r="O52803" i="70"/>
  <c r="O91470" i="70"/>
  <c r="O106359" i="70"/>
  <c r="O85824" i="70"/>
  <c r="O112372" i="70"/>
  <c r="O67881" i="70"/>
  <c r="O143834" i="70"/>
  <c r="O104010" i="70"/>
  <c r="O107919" i="70"/>
  <c r="O4104" i="70"/>
  <c r="O12678" i="70"/>
  <c r="O20468" i="70"/>
  <c r="O56716" i="70"/>
  <c r="O77154" i="70"/>
  <c r="O13781" i="70"/>
  <c r="O11832" i="70"/>
  <c r="O100969" i="70"/>
  <c r="O94796" i="70"/>
  <c r="O64556" i="70"/>
  <c r="O155650" i="70"/>
  <c r="O121888" i="70"/>
  <c r="O7970" i="70"/>
  <c r="O23854" i="70"/>
  <c r="O10455" i="70"/>
  <c r="O14071" i="70"/>
  <c r="O7917" i="70"/>
  <c r="O10985" i="70"/>
  <c r="O77037" i="70"/>
  <c r="O26355" i="70"/>
  <c r="O33774" i="70"/>
  <c r="O19347" i="70"/>
  <c r="O57301" i="70"/>
  <c r="O9457" i="70"/>
  <c r="O8688" i="70"/>
  <c r="O42207" i="70"/>
  <c r="O107527" i="70"/>
  <c r="O80235" i="70"/>
  <c r="O96366" i="70"/>
  <c r="O47044" i="70"/>
  <c r="O99567" i="70"/>
  <c r="O16070" i="70"/>
  <c r="O31784" i="70"/>
  <c r="O62876" i="70"/>
  <c r="O25309" i="70"/>
  <c r="O9726" i="70"/>
  <c r="O19604" i="70"/>
  <c r="O46070" i="70"/>
  <c r="O33437" i="70"/>
  <c r="O4771" i="70"/>
  <c r="O70702" i="70"/>
  <c r="O31751" i="70"/>
  <c r="O11063" i="70"/>
  <c r="O19405" i="70"/>
  <c r="O49503" i="70"/>
  <c r="O33315" i="70"/>
  <c r="O126217" i="70"/>
  <c r="O31853" i="70"/>
  <c r="O50857" i="70"/>
  <c r="O20959" i="70"/>
  <c r="O5514" i="70"/>
  <c r="O9694" i="70"/>
  <c r="O6854" i="70"/>
  <c r="O2764" i="70"/>
  <c r="O19960" i="70"/>
  <c r="O54259" i="70"/>
  <c r="O58063" i="70"/>
  <c r="O11215" i="70"/>
  <c r="O69909" i="70"/>
  <c r="O78709" i="70"/>
  <c r="O83246" i="70"/>
  <c r="O74191" i="70"/>
  <c r="O49819" i="70"/>
  <c r="O31510" i="70"/>
  <c r="O39173" i="70"/>
  <c r="O16101" i="70"/>
  <c r="O26810" i="70"/>
  <c r="O20720" i="70"/>
  <c r="O42582" i="70"/>
  <c r="O172166" i="70"/>
  <c r="O106702" i="70"/>
  <c r="O151679" i="70"/>
  <c r="O187744" i="70"/>
  <c r="O82608" i="70"/>
  <c r="O92859" i="70"/>
  <c r="O100008" i="70"/>
  <c r="O132405" i="70"/>
  <c r="O18807" i="70"/>
  <c r="O56719" i="70"/>
  <c r="O39782" i="70"/>
  <c r="O34836" i="70"/>
  <c r="O20230" i="70"/>
  <c r="O10337" i="70"/>
  <c r="O21934" i="70"/>
  <c r="O1125" i="70"/>
  <c r="O24784" i="70"/>
  <c r="O175304" i="70"/>
  <c r="O27927" i="70"/>
  <c r="O7896" i="70"/>
  <c r="O40168" i="70"/>
  <c r="O45363" i="70"/>
  <c r="O40887" i="70"/>
  <c r="O59492" i="70"/>
  <c r="O162766" i="70"/>
  <c r="O89153" i="70"/>
  <c r="O149996" i="70"/>
  <c r="O51723" i="70"/>
  <c r="O106530" i="70"/>
  <c r="O137597" i="70"/>
  <c r="O105326" i="70"/>
  <c r="O20970" i="70"/>
  <c r="O72899" i="70"/>
  <c r="O124284" i="70"/>
  <c r="O2424" i="70"/>
  <c r="O3428" i="70"/>
  <c r="O72313" i="70"/>
  <c r="O27137" i="70"/>
  <c r="O10267" i="70"/>
  <c r="O61332" i="70"/>
  <c r="O14323" i="70"/>
  <c r="O16453" i="70"/>
  <c r="O21584" i="70"/>
  <c r="O49396" i="70"/>
  <c r="O78971" i="70"/>
  <c r="O97116" i="70"/>
  <c r="O59279" i="70"/>
  <c r="O50766" i="70"/>
  <c r="O33943" i="70"/>
  <c r="O3935" i="70"/>
  <c r="O5346" i="70"/>
  <c r="O55915" i="70"/>
  <c r="O14336" i="70"/>
  <c r="O61965" i="70"/>
  <c r="O40057" i="70"/>
  <c r="O24667" i="70"/>
  <c r="O14206" i="70"/>
  <c r="O15462" i="70"/>
  <c r="O9110" i="70"/>
  <c r="O20044" i="70"/>
  <c r="O90479" i="70"/>
  <c r="O107479" i="70"/>
  <c r="O93487" i="70"/>
  <c r="O98626" i="70"/>
  <c r="O35466" i="70"/>
  <c r="O31834" i="70"/>
  <c r="O6109" i="70"/>
  <c r="O28539" i="70"/>
  <c r="O21969" i="70"/>
  <c r="O18501" i="70"/>
  <c r="O4075" i="70"/>
  <c r="O1603" i="70"/>
  <c r="O49971" i="70"/>
  <c r="O40992" i="70"/>
  <c r="O41280" i="70"/>
  <c r="O26105" i="70"/>
  <c r="O31060" i="70"/>
  <c r="O7605" i="70"/>
  <c r="O31993" i="70"/>
  <c r="O8079" i="70"/>
  <c r="O44622" i="70"/>
  <c r="O15205" i="70"/>
  <c r="O19152" i="70"/>
  <c r="O20583" i="70"/>
  <c r="O29564" i="70"/>
  <c r="O25859" i="70"/>
  <c r="O41548" i="70"/>
  <c r="O6806" i="70"/>
  <c r="O8855" i="70"/>
  <c r="O40308" i="70"/>
  <c r="O5276" i="70"/>
  <c r="O25395" i="70"/>
  <c r="O491" i="70"/>
  <c r="O4678" i="70"/>
  <c r="O9503" i="70"/>
  <c r="O94663" i="70"/>
  <c r="O57866" i="70"/>
  <c r="O112845" i="70"/>
  <c r="O87941" i="70"/>
  <c r="O89909" i="70"/>
  <c r="O58234" i="70"/>
  <c r="O51043" i="70"/>
  <c r="O98947" i="70"/>
  <c r="O34427" i="70"/>
  <c r="O2239" i="70"/>
  <c r="O58346" i="70"/>
  <c r="O11160" i="70"/>
  <c r="O80846" i="70"/>
  <c r="O42309" i="70"/>
  <c r="O64473" i="70"/>
  <c r="O94873" i="70"/>
  <c r="O82199" i="70"/>
  <c r="O87454" i="70"/>
  <c r="O84489" i="70"/>
  <c r="O50039" i="70"/>
  <c r="O27601" i="70"/>
  <c r="O57000" i="70"/>
  <c r="O38902" i="70"/>
  <c r="O33355" i="70"/>
  <c r="O11881" i="70"/>
  <c r="O41150" i="70"/>
  <c r="O69005" i="70"/>
  <c r="O119223" i="70"/>
  <c r="O126944" i="70"/>
  <c r="O68984" i="70"/>
  <c r="O10929" i="70"/>
  <c r="O23411" i="70"/>
  <c r="O21720" i="70"/>
  <c r="O3508" i="70"/>
  <c r="O23327" i="70"/>
  <c r="O11313" i="70"/>
  <c r="O2468" i="70"/>
  <c r="O77267" i="70"/>
  <c r="O31802" i="70"/>
  <c r="O73626" i="70"/>
  <c r="O18336" i="70"/>
  <c r="O53624" i="70"/>
  <c r="O9184" i="70"/>
  <c r="O104271" i="70"/>
  <c r="O42790" i="70"/>
  <c r="O17684" i="70"/>
  <c r="O45205" i="70"/>
  <c r="O54781" i="70"/>
  <c r="O117317" i="70"/>
  <c r="O60811" i="70"/>
  <c r="O54667" i="70"/>
  <c r="O95521" i="70"/>
  <c r="O88895" i="70"/>
  <c r="O54631" i="70"/>
  <c r="O44419" i="70"/>
  <c r="O49991" i="70"/>
  <c r="O24966" i="70"/>
  <c r="O50911" i="70"/>
  <c r="O64305" i="70"/>
  <c r="O67027" i="70"/>
  <c r="O61268" i="70"/>
  <c r="O26867" i="70"/>
  <c r="O21479" i="70"/>
  <c r="O84920" i="70"/>
  <c r="O22404" i="70"/>
  <c r="O20404" i="70"/>
  <c r="O20634" i="70"/>
  <c r="O19330" i="70"/>
  <c r="O1351" i="70"/>
  <c r="O68558" i="70"/>
  <c r="O91871" i="70"/>
  <c r="O139491" i="70"/>
  <c r="O118565" i="70"/>
  <c r="O67553" i="70"/>
  <c r="O71764" i="70"/>
  <c r="O48638" i="70"/>
  <c r="O12190" i="70"/>
  <c r="O31676" i="70"/>
  <c r="O43635" i="70"/>
  <c r="O71049" i="70"/>
  <c r="O40056" i="70"/>
  <c r="O6994" i="70"/>
  <c r="O36545" i="70"/>
  <c r="O36827" i="70"/>
  <c r="O34838" i="70"/>
  <c r="O26174" i="70"/>
  <c r="O18419" i="70"/>
  <c r="O185707" i="70"/>
  <c r="O158241" i="70"/>
  <c r="O157360" i="70"/>
  <c r="O163717" i="70"/>
  <c r="O165421" i="70"/>
  <c r="O47924" i="70"/>
  <c r="O33214" i="70"/>
  <c r="O6763" i="70"/>
  <c r="O11566" i="70"/>
  <c r="O64606" i="70"/>
  <c r="O32710" i="70"/>
  <c r="O51910" i="70"/>
  <c r="O40839" i="70"/>
  <c r="O59673" i="70"/>
  <c r="O119970" i="70"/>
  <c r="O109101" i="70"/>
  <c r="O11438" i="70"/>
  <c r="O1847" i="70"/>
  <c r="O31146" i="70"/>
  <c r="O13214" i="70"/>
  <c r="O4111" i="70"/>
  <c r="O18113" i="70"/>
  <c r="O20425" i="70"/>
  <c r="O18240" i="70"/>
  <c r="O12404" i="70"/>
  <c r="O24709" i="70"/>
  <c r="O50771" i="70"/>
  <c r="O106096" i="70"/>
  <c r="O149128" i="70"/>
  <c r="O121602" i="70"/>
  <c r="O162365" i="70"/>
  <c r="O23955" i="70"/>
  <c r="O17621" i="70"/>
  <c r="O5619" i="70"/>
  <c r="O24234" i="70"/>
  <c r="O105916" i="70"/>
  <c r="O66049" i="70"/>
  <c r="O97611" i="70"/>
  <c r="O65262" i="70"/>
  <c r="O26944" i="70"/>
  <c r="O15379" i="70"/>
  <c r="O37995" i="70"/>
  <c r="O96871" i="70"/>
  <c r="O85893" i="70"/>
  <c r="O31605" i="70"/>
  <c r="O41892" i="70"/>
  <c r="O99501" i="70"/>
  <c r="O87018" i="70"/>
  <c r="O83207" i="70"/>
  <c r="O58480" i="70"/>
  <c r="O29845" i="70"/>
  <c r="O4941" i="70"/>
  <c r="O9692" i="70"/>
  <c r="O17049" i="70"/>
  <c r="O55999" i="70"/>
  <c r="O45085" i="70"/>
  <c r="O46590" i="70"/>
  <c r="O59903" i="70"/>
  <c r="O33197" i="70"/>
  <c r="O4181" i="70"/>
  <c r="O2366" i="70"/>
  <c r="O1419" i="70"/>
  <c r="O17085" i="70"/>
  <c r="O109621" i="70"/>
  <c r="O72731" i="70"/>
  <c r="O37943" i="70"/>
  <c r="O97146" i="70"/>
  <c r="O421" i="70"/>
  <c r="O3858" i="70"/>
  <c r="O50183" i="70"/>
  <c r="O44129" i="70"/>
  <c r="O13599" i="70"/>
  <c r="O40811" i="70"/>
  <c r="O82692" i="70"/>
  <c r="O131251" i="70"/>
  <c r="O25355" i="70"/>
  <c r="O104539" i="70"/>
  <c r="O133321" i="70"/>
  <c r="O55367" i="70"/>
  <c r="O94812" i="70"/>
  <c r="O152659" i="70"/>
  <c r="O20774" i="70"/>
  <c r="O65496" i="70"/>
  <c r="O119654" i="70"/>
  <c r="O8420" i="70"/>
  <c r="O73443" i="70"/>
  <c r="O19104" i="70"/>
  <c r="O110398" i="70"/>
  <c r="O18462" i="70"/>
  <c r="O96592" i="70"/>
  <c r="O18697" i="70"/>
  <c r="O20699" i="70"/>
  <c r="O24530" i="70"/>
  <c r="O18923" i="70"/>
  <c r="O54834" i="70"/>
  <c r="O7853" i="70"/>
  <c r="O10860" i="70"/>
  <c r="O45322" i="70"/>
  <c r="O58164" i="70"/>
  <c r="O69725" i="70"/>
  <c r="O65431" i="70"/>
  <c r="O34352" i="70"/>
  <c r="O119719" i="70"/>
  <c r="O74268" i="70"/>
  <c r="O61788" i="70"/>
  <c r="O26895" i="70"/>
  <c r="O36919" i="70"/>
  <c r="O20473" i="70"/>
  <c r="O60328" i="70"/>
  <c r="O15912" i="70"/>
  <c r="O21922" i="70"/>
  <c r="O11272" i="70"/>
  <c r="O55862" i="70"/>
  <c r="O53256" i="70"/>
  <c r="O25143" i="70"/>
  <c r="O4330" i="70"/>
  <c r="O77648" i="70"/>
  <c r="O12068" i="70"/>
  <c r="O149795" i="70"/>
  <c r="O128279" i="70"/>
  <c r="O123430" i="70"/>
  <c r="O94906" i="70"/>
  <c r="O26330" i="70"/>
  <c r="O646" i="70"/>
  <c r="O6379" i="70"/>
  <c r="O56530" i="70"/>
  <c r="O39884" i="70"/>
  <c r="O30085" i="70"/>
  <c r="O106862" i="70"/>
  <c r="O18404" i="70"/>
  <c r="O48606" i="70"/>
  <c r="O11243" i="70"/>
  <c r="O50962" i="70"/>
  <c r="O57108" i="70"/>
  <c r="O122717" i="70"/>
  <c r="O48221" i="70"/>
  <c r="O30107" i="70"/>
  <c r="O93413" i="70"/>
  <c r="O125569" i="70"/>
  <c r="O159587" i="70"/>
  <c r="O73455" i="70"/>
  <c r="O31425" i="70"/>
  <c r="O2594" i="70"/>
  <c r="O12263" i="70"/>
  <c r="O131480" i="70"/>
  <c r="O162619" i="70"/>
  <c r="O135225" i="70"/>
  <c r="O123601" i="70"/>
  <c r="O3566" i="70"/>
  <c r="O101497" i="70"/>
  <c r="O42536" i="70"/>
  <c r="O81225" i="70"/>
  <c r="O82043" i="70"/>
  <c r="O67982" i="70"/>
  <c r="O59260" i="70"/>
  <c r="O32907" i="70"/>
  <c r="O54332" i="70"/>
  <c r="O6966" i="70"/>
  <c r="O2106" i="70"/>
  <c r="O127087" i="70"/>
  <c r="O39158" i="70"/>
  <c r="O67652" i="70"/>
  <c r="O53620" i="70"/>
  <c r="O20331" i="70"/>
  <c r="O47916" i="70"/>
  <c r="O90463" i="70"/>
  <c r="O44376" i="70"/>
  <c r="O64777" i="70"/>
  <c r="O103586" i="70"/>
  <c r="O121077" i="70"/>
  <c r="O61796" i="70"/>
  <c r="O54815" i="70"/>
  <c r="O48301" i="70"/>
  <c r="O48017" i="70"/>
  <c r="O4318" i="70"/>
  <c r="O92911" i="70"/>
  <c r="O88576" i="70"/>
  <c r="O64691" i="70"/>
  <c r="O54733" i="70"/>
  <c r="O165840" i="70"/>
  <c r="O103332" i="70"/>
  <c r="O40054" i="70"/>
  <c r="O51656" i="70"/>
  <c r="O61147" i="70"/>
  <c r="O32237" i="70"/>
  <c r="O24364" i="70"/>
  <c r="O3867" i="70"/>
  <c r="O22551" i="70"/>
  <c r="O36956" i="70"/>
  <c r="O3090" i="70"/>
  <c r="O2586" i="70"/>
  <c r="O27726" i="70"/>
  <c r="O16793" i="70"/>
  <c r="O121764" i="70"/>
  <c r="O330" i="70"/>
  <c r="O69380" i="70"/>
  <c r="O68361" i="70"/>
  <c r="O48540" i="70"/>
  <c r="O13111" i="70"/>
  <c r="O121484" i="70"/>
  <c r="O27376" i="70"/>
  <c r="O96941" i="70"/>
  <c r="O64976" i="70"/>
  <c r="O70598" i="70"/>
  <c r="O166373" i="70"/>
  <c r="O20812" i="70"/>
  <c r="O79028" i="70"/>
  <c r="O81360" i="70"/>
  <c r="O18688" i="70"/>
  <c r="O53553" i="70"/>
  <c r="O71531" i="70"/>
  <c r="O104161" i="70"/>
  <c r="O82357" i="70"/>
  <c r="O78920" i="70"/>
  <c r="O66371" i="70"/>
  <c r="O47413" i="70"/>
  <c r="O10535" i="70"/>
  <c r="O2263" i="70"/>
  <c r="O36209" i="70"/>
  <c r="O21125" i="70"/>
  <c r="O33594" i="70"/>
  <c r="O54355" i="70"/>
  <c r="O54683" i="70"/>
  <c r="O27158" i="70"/>
  <c r="O41500" i="70"/>
  <c r="O78203" i="70"/>
  <c r="O73293" i="70"/>
  <c r="O81643" i="70"/>
  <c r="O60159" i="70"/>
  <c r="O100309" i="70"/>
  <c r="O77961" i="70"/>
  <c r="O122360" i="70"/>
  <c r="O119836" i="70"/>
  <c r="O45113" i="70"/>
  <c r="O3415" i="70"/>
  <c r="O85071" i="70"/>
  <c r="O689" i="70"/>
  <c r="O2802" i="70"/>
  <c r="O4079" i="70"/>
  <c r="O96265" i="70"/>
  <c r="O84578" i="70"/>
  <c r="O117644" i="70"/>
  <c r="O83196" i="70"/>
  <c r="O91869" i="70"/>
  <c r="O71374" i="70"/>
  <c r="O68993" i="70"/>
  <c r="O87256" i="70"/>
  <c r="O97961" i="70"/>
  <c r="O77738" i="70"/>
  <c r="O19758" i="70"/>
  <c r="O100367" i="70"/>
  <c r="O25348" i="70"/>
  <c r="O70499" i="70"/>
  <c r="O115687" i="70"/>
  <c r="O3453" i="70"/>
  <c r="O11121" i="70"/>
  <c r="O9923" i="70"/>
  <c r="O24229" i="70"/>
  <c r="O2507" i="70"/>
  <c r="O8998" i="70"/>
  <c r="O25312" i="70"/>
  <c r="O4627" i="70"/>
  <c r="O37707" i="70"/>
  <c r="O3542" i="70"/>
  <c r="O96644" i="70"/>
  <c r="O103449" i="70"/>
  <c r="O120052" i="70"/>
  <c r="O89257" i="70"/>
  <c r="O87922" i="70"/>
  <c r="O69450" i="70"/>
  <c r="O95902" i="70"/>
  <c r="O106599" i="70"/>
  <c r="O57101" i="70"/>
  <c r="O150106" i="70"/>
  <c r="O114829" i="70"/>
  <c r="O90422" i="70"/>
  <c r="O46620" i="70"/>
  <c r="O2756" i="70"/>
  <c r="O100921" i="70"/>
  <c r="O84014" i="70"/>
  <c r="O149891" i="70"/>
  <c r="O14056" i="70"/>
  <c r="O40518" i="70"/>
  <c r="O79776" i="70"/>
  <c r="O122871" i="70"/>
  <c r="O139604" i="70"/>
  <c r="O163138" i="70"/>
  <c r="O94062" i="70"/>
  <c r="O137750" i="70"/>
  <c r="O64204" i="70"/>
  <c r="O169477" i="70"/>
  <c r="O96964" i="70"/>
  <c r="O28389" i="70"/>
  <c r="O15600" i="70"/>
  <c r="O20769" i="70"/>
  <c r="O12859" i="70"/>
  <c r="O174934" i="70"/>
  <c r="O114777" i="70"/>
  <c r="O118518" i="70"/>
  <c r="O90113" i="70"/>
  <c r="O181160" i="70"/>
  <c r="O112971" i="70"/>
  <c r="O94324" i="70"/>
  <c r="O92163" i="70"/>
  <c r="O99314" i="70"/>
  <c r="O134605" i="70"/>
  <c r="O152987" i="70"/>
  <c r="O111850" i="70"/>
  <c r="O119932" i="70"/>
  <c r="O85486" i="70"/>
  <c r="O49826" i="70"/>
  <c r="O104577" i="70"/>
  <c r="O81602" i="70"/>
  <c r="O1734" i="70"/>
  <c r="O10880" i="70"/>
  <c r="O22242" i="70"/>
  <c r="O12438" i="70"/>
  <c r="O74991" i="70"/>
  <c r="O82536" i="70"/>
  <c r="O76505" i="70"/>
  <c r="O60808" i="70"/>
  <c r="O63128" i="70"/>
  <c r="O40586" i="70"/>
  <c r="O134345" i="70"/>
  <c r="O113578" i="70"/>
  <c r="O28619" i="70"/>
  <c r="O3592" i="70"/>
  <c r="O27644" i="70"/>
  <c r="O13691" i="70"/>
  <c r="O18759" i="70"/>
  <c r="O1472" i="70"/>
  <c r="O19460" i="70"/>
  <c r="O64125" i="70"/>
  <c r="O15740" i="70"/>
  <c r="O29767" i="70"/>
  <c r="O65697" i="70"/>
  <c r="O93073" i="70"/>
  <c r="O21742" i="70"/>
  <c r="O61691" i="70"/>
  <c r="O55278" i="70"/>
  <c r="O151852" i="70"/>
  <c r="O55444" i="70"/>
  <c r="O22564" i="70"/>
  <c r="O108338" i="70"/>
  <c r="O79384" i="70"/>
  <c r="O59071" i="70"/>
  <c r="O48928" i="70"/>
  <c r="O133603" i="70"/>
  <c r="O22222" i="70"/>
  <c r="O164487" i="70"/>
  <c r="O141346" i="70"/>
  <c r="O114560" i="70"/>
  <c r="O103798" i="70"/>
  <c r="O122274" i="70"/>
  <c r="O102549" i="70"/>
  <c r="O80751" i="70"/>
  <c r="O62367" i="70"/>
  <c r="O9090" i="70"/>
  <c r="O4937" i="70"/>
  <c r="O17131" i="70"/>
  <c r="O68771" i="70"/>
  <c r="O113415" i="70"/>
  <c r="O100841" i="70"/>
  <c r="O58500" i="70"/>
  <c r="O116167" i="70"/>
  <c r="O80867" i="70"/>
  <c r="O86569" i="70"/>
  <c r="O58185" i="70"/>
  <c r="O58062" i="70"/>
  <c r="O74008" i="70"/>
  <c r="O101663" i="70"/>
  <c r="O120399" i="70"/>
  <c r="O144964" i="70"/>
  <c r="O86620" i="70"/>
  <c r="O87331" i="70"/>
  <c r="O70899" i="70"/>
  <c r="O94593" i="70"/>
  <c r="O107792" i="70"/>
  <c r="O69158" i="70"/>
  <c r="O72689" i="70"/>
  <c r="O87724" i="70"/>
  <c r="O3596" i="70"/>
  <c r="O36460" i="70"/>
  <c r="O36904" i="70"/>
  <c r="O38362" i="70"/>
  <c r="O11835" i="70"/>
  <c r="O7834" i="70"/>
  <c r="O36853" i="70"/>
  <c r="O99429" i="70"/>
  <c r="O9623" i="70"/>
  <c r="O18544" i="70"/>
  <c r="O72220" i="70"/>
  <c r="O14095" i="70"/>
  <c r="O40274" i="70"/>
  <c r="O38704" i="70"/>
  <c r="O15283" i="70"/>
  <c r="O49670" i="70"/>
  <c r="O98546" i="70"/>
  <c r="O78696" i="70"/>
  <c r="O147336" i="70"/>
  <c r="O46766" i="70"/>
  <c r="O146877" i="70"/>
  <c r="O75491" i="70"/>
  <c r="O59672" i="70"/>
  <c r="O6202" i="70"/>
  <c r="O76223" i="70"/>
  <c r="O57720" i="70"/>
  <c r="O77000" i="70"/>
  <c r="O160220" i="70"/>
  <c r="O145397" i="70"/>
  <c r="O112718" i="70"/>
  <c r="O75910" i="70"/>
  <c r="O181644" i="70"/>
  <c r="O141319" i="70"/>
  <c r="O111155" i="70"/>
  <c r="O116929" i="70"/>
  <c r="O76919" i="70"/>
  <c r="O91361" i="70"/>
  <c r="O90378" i="70"/>
  <c r="O60289" i="70"/>
  <c r="O56457" i="70"/>
  <c r="O67047" i="70"/>
  <c r="O72676" i="70"/>
  <c r="O117047" i="70"/>
  <c r="O108307" i="70"/>
  <c r="O159048" i="70"/>
  <c r="O128938" i="70"/>
  <c r="O179014" i="70"/>
  <c r="O179275" i="70"/>
  <c r="O95128" i="70"/>
  <c r="O65500" i="70"/>
  <c r="O87037" i="70"/>
  <c r="O48765" i="70"/>
  <c r="O65884" i="70"/>
  <c r="O25896" i="70"/>
  <c r="O78098" i="70"/>
  <c r="O144230" i="70"/>
  <c r="O20059" i="70"/>
  <c r="O61873" i="70"/>
  <c r="O18436" i="70"/>
  <c r="O101753" i="70"/>
  <c r="O79072" i="70"/>
  <c r="O76900" i="70"/>
  <c r="O66034" i="70"/>
  <c r="O101093" i="70"/>
  <c r="O56184" i="70"/>
  <c r="O133460" i="70"/>
  <c r="O98877" i="70"/>
  <c r="O17653" i="70"/>
  <c r="O30632" i="70"/>
  <c r="O97176" i="70"/>
  <c r="O128314" i="70"/>
  <c r="O136738" i="70"/>
  <c r="O106265" i="70"/>
  <c r="O84468" i="70"/>
  <c r="O39360" i="70"/>
  <c r="O39970" i="70"/>
  <c r="O146195" i="70"/>
  <c r="O57599" i="70"/>
  <c r="O98123" i="70"/>
  <c r="O79888" i="70"/>
  <c r="O14616" i="70"/>
  <c r="O115508" i="70"/>
  <c r="O89568" i="70"/>
  <c r="O74176" i="70"/>
  <c r="O88767" i="70"/>
  <c r="O5595" i="70"/>
  <c r="O637" i="70"/>
  <c r="O14110" i="70"/>
  <c r="O27894" i="70"/>
  <c r="O15552" i="70"/>
  <c r="O32898" i="70"/>
  <c r="O14730" i="70"/>
  <c r="O23432" i="70"/>
  <c r="O39740" i="70"/>
  <c r="O113" i="70"/>
  <c r="O54810" i="70"/>
  <c r="O80914" i="70"/>
  <c r="O31948" i="70"/>
  <c r="O41043" i="70"/>
  <c r="O94784" i="70"/>
  <c r="O87051" i="70"/>
  <c r="O136872" i="70"/>
  <c r="O94419" i="70"/>
  <c r="O83909" i="70"/>
  <c r="O43627" i="70"/>
  <c r="O109938" i="70"/>
  <c r="O66668" i="70"/>
  <c r="O80663" i="70"/>
  <c r="O36371" i="70"/>
  <c r="O15546" i="70"/>
  <c r="O10524" i="70"/>
  <c r="O53607" i="70"/>
  <c r="O22716" i="70"/>
  <c r="O36183" i="70"/>
  <c r="O41806" i="70"/>
  <c r="O34169" i="70"/>
  <c r="O25618" i="70"/>
  <c r="O55293" i="70"/>
  <c r="O54581" i="70"/>
  <c r="O115647" i="70"/>
  <c r="O114406" i="70"/>
  <c r="O9683" i="70"/>
  <c r="O2362" i="70"/>
  <c r="O139483" i="70"/>
  <c r="O25803" i="70"/>
  <c r="O70987" i="70"/>
  <c r="O53147" i="70"/>
  <c r="O49840" i="70"/>
  <c r="O74812" i="70"/>
  <c r="O65067" i="70"/>
  <c r="O53828" i="70"/>
  <c r="O108608" i="70"/>
  <c r="O103738" i="70"/>
  <c r="O6730" i="70"/>
  <c r="O103990" i="70"/>
  <c r="O16235" i="70"/>
  <c r="O28593" i="70"/>
  <c r="O9113" i="70"/>
  <c r="O30923" i="70"/>
  <c r="O54902" i="70"/>
  <c r="O55859" i="70"/>
  <c r="O63206" i="70"/>
  <c r="O108828" i="70"/>
  <c r="O134624" i="70"/>
  <c r="O93626" i="70"/>
  <c r="O88345" i="70"/>
  <c r="O96504" i="70"/>
  <c r="O37210" i="70"/>
  <c r="O41316" i="70"/>
  <c r="O10828" i="70"/>
  <c r="O84444" i="70"/>
  <c r="O32896" i="70"/>
  <c r="O36837" i="70"/>
  <c r="O14358" i="70"/>
  <c r="O138650" i="70"/>
  <c r="O103749" i="70"/>
  <c r="O76650" i="70"/>
  <c r="O103453" i="70"/>
  <c r="O120178" i="70"/>
  <c r="O155950" i="70"/>
  <c r="O169937" i="70"/>
  <c r="O169315" i="70"/>
  <c r="O155381" i="70"/>
  <c r="O116005" i="70"/>
  <c r="O17997" i="70"/>
  <c r="O39820" i="70"/>
  <c r="O33873" i="70"/>
  <c r="O38120" i="70"/>
  <c r="O1855" i="70"/>
  <c r="O42190" i="70"/>
  <c r="O68102" i="70"/>
  <c r="O110539" i="70"/>
  <c r="O149093" i="70"/>
  <c r="O135443" i="70"/>
  <c r="O78931" i="70"/>
  <c r="O6403" i="70"/>
  <c r="O15118" i="70"/>
  <c r="O35818" i="70"/>
  <c r="O13076" i="70"/>
  <c r="O7682" i="70"/>
  <c r="O31940" i="70"/>
  <c r="O114397" i="70"/>
  <c r="O191213" i="70"/>
  <c r="O118113" i="70"/>
  <c r="O179528" i="70"/>
  <c r="O155131" i="70"/>
  <c r="O122637" i="70"/>
  <c r="O136412" i="70"/>
  <c r="O43245" i="70"/>
  <c r="O35093" i="70"/>
  <c r="O44449" i="70"/>
  <c r="O56469" i="70"/>
  <c r="O24358" i="70"/>
  <c r="O3672" i="70"/>
  <c r="O72281" i="70"/>
  <c r="O9213" i="70"/>
  <c r="O42386" i="70"/>
  <c r="O53820" i="70"/>
  <c r="O72729" i="70"/>
  <c r="O51432" i="70"/>
  <c r="O81818" i="70"/>
  <c r="O30859" i="70"/>
  <c r="O6997" i="70"/>
  <c r="O74694" i="70"/>
  <c r="O90110" i="70"/>
  <c r="O57278" i="70"/>
  <c r="O53946" i="70"/>
  <c r="O19632" i="70"/>
  <c r="O40707" i="70"/>
  <c r="O34975" i="70"/>
  <c r="O36148" i="70"/>
  <c r="O134492" i="70"/>
  <c r="O52805" i="70"/>
  <c r="O57302" i="70"/>
  <c r="O47909" i="70"/>
  <c r="O33974" i="70"/>
  <c r="O41406" i="70"/>
  <c r="O59846" i="70"/>
  <c r="O154638" i="70"/>
  <c r="O81228" i="70"/>
  <c r="O70745" i="70"/>
  <c r="O90987" i="70"/>
  <c r="O42712" i="70"/>
  <c r="O40562" i="70"/>
  <c r="O22997" i="70"/>
  <c r="O40013" i="70"/>
  <c r="O31963" i="70"/>
  <c r="O156372" i="70"/>
  <c r="O41484" i="70"/>
  <c r="O113776" i="70"/>
  <c r="O116032" i="70"/>
  <c r="O57017" i="70"/>
  <c r="O1141" i="70"/>
  <c r="O14637" i="70"/>
  <c r="O31400" i="70"/>
  <c r="O12550" i="70"/>
  <c r="O86919" i="70"/>
  <c r="O111278" i="70"/>
  <c r="O59451" i="70"/>
  <c r="O57466" i="70"/>
  <c r="O12334" i="70"/>
  <c r="O19212" i="70"/>
  <c r="O5161" i="70"/>
  <c r="O61025" i="70"/>
  <c r="O23226" i="70"/>
  <c r="O10178" i="70"/>
  <c r="O115007" i="70"/>
  <c r="O152758" i="70"/>
  <c r="O3502" i="70"/>
  <c r="O124219" i="70"/>
  <c r="O24886" i="70"/>
  <c r="O44349" i="70"/>
  <c r="O36007" i="70"/>
  <c r="O73058" i="70"/>
  <c r="O18377" i="70"/>
  <c r="O14272" i="70"/>
  <c r="O176989" i="70"/>
  <c r="O4251" i="70"/>
  <c r="O32073" i="70"/>
  <c r="O83088" i="70"/>
  <c r="O122174" i="70"/>
  <c r="O44123" i="70"/>
  <c r="O55019" i="70"/>
  <c r="O46416" i="70"/>
  <c r="O116664" i="70"/>
  <c r="O23141" i="70"/>
  <c r="O83098" i="70"/>
  <c r="O34384" i="70"/>
  <c r="O55148" i="70"/>
  <c r="O27122" i="70"/>
  <c r="O44309" i="70"/>
  <c r="O24793" i="70"/>
  <c r="O6207" i="70"/>
  <c r="O41953" i="70"/>
  <c r="O35012" i="70"/>
  <c r="O88359" i="70"/>
  <c r="O4927" i="70"/>
  <c r="O15842" i="70"/>
  <c r="O58284" i="70"/>
  <c r="O2642" i="70"/>
  <c r="O118244" i="70"/>
  <c r="O86151" i="70"/>
  <c r="O46468" i="70"/>
  <c r="O53330" i="70"/>
  <c r="O27102" i="70"/>
  <c r="O1113" i="70"/>
  <c r="O12158" i="70"/>
  <c r="O37740" i="70"/>
  <c r="O3174" i="70"/>
  <c r="O24146" i="70"/>
  <c r="O55947" i="70"/>
  <c r="O28591" i="70"/>
  <c r="O10479" i="70"/>
  <c r="O21176" i="70"/>
  <c r="O43151" i="70"/>
  <c r="O23035" i="70"/>
  <c r="O143250" i="70"/>
  <c r="O84911" i="70"/>
  <c r="O119656" i="70"/>
  <c r="O64725" i="70"/>
  <c r="O9869" i="70"/>
  <c r="O39044" i="70"/>
  <c r="O14369" i="70"/>
  <c r="O24951" i="70"/>
  <c r="O73404" i="70"/>
  <c r="O174669" i="70"/>
  <c r="O128766" i="70"/>
  <c r="O52621" i="70"/>
  <c r="O115930" i="70"/>
  <c r="O107749" i="70"/>
  <c r="O5014" i="70"/>
  <c r="O31452" i="70"/>
  <c r="O37551" i="70"/>
  <c r="O32406" i="70"/>
  <c r="O83026" i="70"/>
  <c r="O70697" i="70"/>
  <c r="O27576" i="70"/>
  <c r="O32440" i="70"/>
  <c r="O37543" i="70"/>
  <c r="O36957" i="70"/>
  <c r="O1889" i="70"/>
  <c r="O76663" i="70"/>
  <c r="O91682" i="70"/>
  <c r="O115166" i="70"/>
  <c r="O117436" i="70"/>
  <c r="O105764" i="70"/>
  <c r="O64852" i="70"/>
  <c r="O50942" i="70"/>
  <c r="O79643" i="70"/>
  <c r="O105145" i="70"/>
  <c r="O76061" i="70"/>
  <c r="O66168" i="70"/>
  <c r="O65999" i="70"/>
  <c r="O63653" i="70"/>
  <c r="O1683" i="70"/>
  <c r="O36159" i="70"/>
  <c r="O14764" i="70"/>
  <c r="O38853" i="70"/>
  <c r="O48298" i="70"/>
  <c r="O13858" i="70"/>
  <c r="O34211" i="70"/>
  <c r="O44848" i="70"/>
  <c r="O28563" i="70"/>
  <c r="O44303" i="70"/>
  <c r="O41187" i="70"/>
  <c r="O12764" i="70"/>
  <c r="O25838" i="70"/>
  <c r="O9491" i="70"/>
  <c r="O22484" i="70"/>
  <c r="O28181" i="70"/>
  <c r="O24823" i="70"/>
  <c r="O10252" i="70"/>
  <c r="O12384" i="70"/>
  <c r="O152915" i="70"/>
  <c r="O161017" i="70"/>
  <c r="O124550" i="70"/>
  <c r="O126604" i="70"/>
  <c r="O109465" i="70"/>
  <c r="O34572" i="70"/>
  <c r="O59952" i="70"/>
  <c r="O66805" i="70"/>
  <c r="O60843" i="70"/>
  <c r="O50277" i="70"/>
  <c r="O70738" i="70"/>
  <c r="O21728" i="70"/>
  <c r="O31457" i="70"/>
  <c r="O116239" i="70"/>
  <c r="O67086" i="70"/>
  <c r="O108202" i="70"/>
  <c r="O86375" i="70"/>
  <c r="O66317" i="70"/>
  <c r="O49253" i="70"/>
  <c r="O109885" i="70"/>
  <c r="O44106" i="70"/>
  <c r="O26431" i="70"/>
  <c r="O119512" i="70"/>
  <c r="O105370" i="70"/>
  <c r="O79202" i="70"/>
  <c r="O62156" i="70"/>
  <c r="O96847" i="70"/>
  <c r="O80899" i="70"/>
  <c r="O1751" i="70"/>
  <c r="O14725" i="70"/>
  <c r="O32236" i="70"/>
  <c r="O32097" i="70"/>
  <c r="O416" i="70"/>
  <c r="O21864" i="70"/>
  <c r="O45333" i="70"/>
  <c r="O51354" i="70"/>
  <c r="O42478" i="70"/>
  <c r="O95257" i="70"/>
  <c r="O103207" i="70"/>
  <c r="O76436" i="70"/>
  <c r="O56728" i="70"/>
  <c r="O52486" i="70"/>
  <c r="O94783" i="70"/>
  <c r="O7561" i="70"/>
  <c r="O24634" i="70"/>
  <c r="O23921" i="70"/>
  <c r="O57124" i="70"/>
  <c r="O2711" i="70"/>
  <c r="O652" i="70"/>
  <c r="O50879" i="70"/>
  <c r="O153109" i="70"/>
  <c r="O63246" i="70"/>
  <c r="O118775" i="70"/>
  <c r="O52506" i="70"/>
  <c r="O44795" i="70"/>
  <c r="O31393" i="70"/>
  <c r="O59341" i="70"/>
  <c r="O7486" i="70"/>
  <c r="O138615" i="70"/>
  <c r="O54531" i="70"/>
  <c r="O49119" i="70"/>
  <c r="O91780" i="70"/>
  <c r="O53749" i="70"/>
  <c r="O113589" i="70"/>
  <c r="O91093" i="70"/>
  <c r="O63256" i="70"/>
  <c r="O94835" i="70"/>
  <c r="O88483" i="70"/>
  <c r="O66548" i="70"/>
  <c r="O91725" i="70"/>
  <c r="O21888" i="70"/>
  <c r="O10221" i="70"/>
  <c r="O42444" i="70"/>
  <c r="O16440" i="70"/>
  <c r="O34879" i="70"/>
  <c r="O56799" i="70"/>
  <c r="O26236" i="70"/>
  <c r="O7133" i="70"/>
  <c r="O27028" i="70"/>
  <c r="O35192" i="70"/>
  <c r="O70054" i="70"/>
  <c r="O60644" i="70"/>
  <c r="O77822" i="70"/>
  <c r="O64311" i="70"/>
  <c r="O59575" i="70"/>
  <c r="O64684" i="70"/>
  <c r="O28187" i="70"/>
  <c r="O16661" i="70"/>
  <c r="O15191" i="70"/>
  <c r="O9976" i="70"/>
  <c r="O32199" i="70"/>
  <c r="O31612" i="70"/>
  <c r="O86112" i="70"/>
  <c r="O62563" i="70"/>
  <c r="O60712" i="70"/>
  <c r="O72540" i="70"/>
  <c r="O90564" i="70"/>
  <c r="O42452" i="70"/>
  <c r="O40823" i="70"/>
  <c r="O16670" i="70"/>
  <c r="O59601" i="70"/>
  <c r="O62174" i="70"/>
  <c r="O66961" i="70"/>
  <c r="O48872" i="70"/>
  <c r="O47272" i="70"/>
  <c r="O47289" i="70"/>
  <c r="O34725" i="70"/>
  <c r="O32379" i="70"/>
  <c r="O3149" i="70"/>
  <c r="O11737" i="70"/>
  <c r="O13050" i="70"/>
  <c r="O84488" i="70"/>
  <c r="O81378" i="70"/>
  <c r="O46702" i="70"/>
  <c r="O42854" i="70"/>
  <c r="O38497" i="70"/>
  <c r="O42141" i="70"/>
  <c r="O1154" i="70"/>
  <c r="O2281" i="70"/>
  <c r="O22491" i="70"/>
  <c r="O84376" i="70"/>
  <c r="O17795" i="70"/>
  <c r="O25571" i="70"/>
  <c r="O20051" i="70"/>
  <c r="O7343" i="70"/>
  <c r="O70726" i="70"/>
  <c r="O101380" i="70"/>
  <c r="O29805" i="70"/>
  <c r="O21146" i="70"/>
  <c r="O64966" i="70"/>
  <c r="O83408" i="70"/>
  <c r="O19751" i="70"/>
  <c r="O9314" i="70"/>
  <c r="O40756" i="70"/>
  <c r="O75771" i="70"/>
  <c r="O27050" i="70"/>
  <c r="O37348" i="70"/>
  <c r="O119821" i="70"/>
  <c r="O10722" i="70"/>
  <c r="O57044" i="70"/>
  <c r="O1363" i="70"/>
  <c r="O2137" i="70"/>
  <c r="O110121" i="70"/>
  <c r="O56565" i="70"/>
  <c r="O54020" i="70"/>
  <c r="O14996" i="70"/>
  <c r="O44164" i="70"/>
  <c r="O57178" i="70"/>
  <c r="O30581" i="70"/>
  <c r="O50428" i="70"/>
  <c r="O4991" i="70"/>
  <c r="O54872" i="70"/>
  <c r="O183474" i="70"/>
  <c r="O185909" i="70"/>
  <c r="O180531" i="70"/>
  <c r="O177288" i="70"/>
  <c r="O96476" i="70"/>
  <c r="O20598" i="70"/>
  <c r="O70014" i="70"/>
  <c r="O55716" i="70"/>
  <c r="O50005" i="70"/>
  <c r="O18891" i="70"/>
  <c r="O7891" i="70"/>
  <c r="O6709" i="70"/>
  <c r="O12596" i="70"/>
  <c r="O4304" i="70"/>
  <c r="O8229" i="70"/>
  <c r="O1721" i="70"/>
  <c r="O11529" i="70"/>
  <c r="O20908" i="70"/>
  <c r="O17163" i="70"/>
  <c r="O23633" i="70"/>
  <c r="O102286" i="70"/>
  <c r="O111459" i="70"/>
  <c r="O92827" i="70"/>
  <c r="O120526" i="70"/>
  <c r="O20982" i="70"/>
  <c r="O36881" i="70"/>
  <c r="O47538" i="70"/>
  <c r="O5696" i="70"/>
  <c r="O68014" i="70"/>
  <c r="O31810" i="70"/>
  <c r="O21996" i="70"/>
  <c r="O147305" i="70"/>
  <c r="O67739" i="70"/>
  <c r="O58972" i="70"/>
  <c r="O65233" i="70"/>
  <c r="O37360" i="70"/>
  <c r="O3267" i="70"/>
  <c r="O22595" i="70"/>
  <c r="O31585" i="70"/>
  <c r="O1272" i="70"/>
  <c r="O14144" i="70"/>
  <c r="O39490" i="70"/>
  <c r="O20302" i="70"/>
  <c r="O11323" i="70"/>
  <c r="O58056" i="70"/>
  <c r="O26597" i="70"/>
  <c r="O56352" i="70"/>
  <c r="O84458" i="70"/>
  <c r="O115505" i="70"/>
  <c r="O86834" i="70"/>
  <c r="O38812" i="70"/>
  <c r="O49141" i="70"/>
  <c r="O16710" i="70"/>
  <c r="O830" i="70"/>
  <c r="O2549" i="70"/>
  <c r="O32436" i="70"/>
  <c r="O10125" i="70"/>
  <c r="O1240" i="70"/>
  <c r="O834" i="70"/>
  <c r="O35353" i="70"/>
  <c r="O12294" i="70"/>
  <c r="O53815" i="70"/>
  <c r="O141352" i="70"/>
  <c r="O39345" i="70"/>
  <c r="O127119" i="70"/>
  <c r="O111797" i="70"/>
  <c r="O11410" i="70"/>
  <c r="O60022" i="70"/>
  <c r="O24176" i="70"/>
  <c r="O80725" i="70"/>
  <c r="O98633" i="70"/>
  <c r="O83604" i="70"/>
  <c r="O31268" i="70"/>
  <c r="O9085" i="70"/>
  <c r="O20049" i="70"/>
  <c r="O7124" i="70"/>
  <c r="O53837" i="70"/>
  <c r="O117679" i="70"/>
  <c r="O125712" i="70"/>
  <c r="O84119" i="70"/>
  <c r="O83812" i="70"/>
  <c r="O57839" i="70"/>
  <c r="O62346" i="70"/>
  <c r="O80591" i="70"/>
  <c r="O50961" i="70"/>
  <c r="O93312" i="70"/>
  <c r="O12011" i="70"/>
  <c r="O544" i="70"/>
  <c r="O56842" i="70"/>
  <c r="O6093" i="70"/>
  <c r="O13519" i="70"/>
  <c r="O29558" i="70"/>
  <c r="O87497" i="70"/>
  <c r="O70447" i="70"/>
  <c r="O2105" i="70"/>
  <c r="O77638" i="70"/>
  <c r="O4762" i="70"/>
  <c r="O70108" i="70"/>
  <c r="O17082" i="70"/>
  <c r="O123098" i="70"/>
  <c r="O108941" i="70"/>
  <c r="O52859" i="70"/>
  <c r="O71830" i="70"/>
  <c r="O161547" i="70"/>
  <c r="O87184" i="70"/>
  <c r="O80932" i="70"/>
  <c r="O23848" i="70"/>
  <c r="O40203" i="70"/>
  <c r="O104822" i="70"/>
  <c r="O12098" i="70"/>
  <c r="O77020" i="70"/>
  <c r="O135579" i="70"/>
  <c r="O41380" i="70"/>
  <c r="O21774" i="70"/>
  <c r="O17464" i="70"/>
  <c r="O75142" i="70"/>
  <c r="O52570" i="70"/>
  <c r="O3676" i="70"/>
  <c r="O46242" i="70"/>
  <c r="O104887" i="70"/>
  <c r="O84741" i="70"/>
  <c r="O101267" i="70"/>
  <c r="O88844" i="70"/>
  <c r="O6974" i="70"/>
  <c r="O6671" i="70"/>
  <c r="O23081" i="70"/>
  <c r="O1295" i="70"/>
  <c r="O40778" i="70"/>
  <c r="O39971" i="70"/>
  <c r="O43228" i="70"/>
  <c r="O7765" i="70"/>
  <c r="O7916" i="70"/>
  <c r="O5974" i="70"/>
  <c r="O85179" i="70"/>
  <c r="O58552" i="70"/>
  <c r="O62600" i="70"/>
  <c r="O41698" i="70"/>
  <c r="O47918" i="70"/>
  <c r="O80551" i="70"/>
  <c r="O99290" i="70"/>
  <c r="O100177" i="70"/>
  <c r="O91424" i="70"/>
  <c r="O49594" i="70"/>
  <c r="O60886" i="70"/>
  <c r="O16445" i="70"/>
  <c r="O48553" i="70"/>
  <c r="O22049" i="70"/>
  <c r="O21484" i="70"/>
  <c r="O8634" i="70"/>
  <c r="O79105" i="70"/>
  <c r="O50760" i="70"/>
  <c r="O83101" i="70"/>
  <c r="O109092" i="70"/>
  <c r="O27154" i="70"/>
  <c r="O84380" i="70"/>
  <c r="O70843" i="70"/>
  <c r="O57984" i="70"/>
  <c r="O76886" i="70"/>
  <c r="O89361" i="70"/>
  <c r="O96581" i="70"/>
  <c r="O20605" i="70"/>
  <c r="O5896" i="70"/>
  <c r="O39053" i="70"/>
  <c r="O56216" i="70"/>
  <c r="O189" i="70"/>
  <c r="O63649" i="70"/>
  <c r="O88353" i="70"/>
  <c r="O62778" i="70"/>
  <c r="O63331" i="70"/>
  <c r="O96637" i="70"/>
  <c r="O28892" i="70"/>
  <c r="O24664" i="70"/>
  <c r="O15327" i="70"/>
  <c r="O13043" i="70"/>
  <c r="O13184" i="70"/>
  <c r="O12013" i="70"/>
  <c r="O9987" i="70"/>
  <c r="O9934" i="70"/>
  <c r="O10157" i="70"/>
  <c r="O34559" i="70"/>
  <c r="O65576" i="70"/>
  <c r="O81511" i="70"/>
  <c r="O78076" i="70"/>
  <c r="O79000" i="70"/>
  <c r="O76863" i="70"/>
  <c r="O29849" i="70"/>
  <c r="O36571" i="70"/>
  <c r="O51543" i="70"/>
  <c r="O69398" i="70"/>
  <c r="O34740" i="70"/>
  <c r="O30624" i="70"/>
  <c r="O6585" i="70"/>
  <c r="O44840" i="70"/>
  <c r="O11022" i="70"/>
  <c r="O25793" i="70"/>
  <c r="O59091" i="70"/>
  <c r="O34230" i="70"/>
  <c r="O54905" i="70"/>
  <c r="O11454" i="70"/>
  <c r="O5327" i="70"/>
  <c r="O51417" i="70"/>
  <c r="O96732" i="70"/>
  <c r="O77998" i="70"/>
  <c r="O79025" i="70"/>
  <c r="O3257" i="70"/>
  <c r="O29362" i="70"/>
  <c r="O37048" i="70"/>
  <c r="O18259" i="70"/>
  <c r="O51342" i="70"/>
  <c r="O5960" i="70"/>
  <c r="O85801" i="70"/>
  <c r="O15657" i="70"/>
  <c r="O10594" i="70"/>
  <c r="O30952" i="70"/>
  <c r="O56989" i="70"/>
  <c r="O27133" i="70"/>
  <c r="O57914" i="70"/>
  <c r="O8807" i="70"/>
  <c r="O151256" i="70"/>
  <c r="O38421" i="70"/>
  <c r="O172089" i="70"/>
  <c r="O17656" i="70"/>
  <c r="O49486" i="70"/>
  <c r="O48917" i="70"/>
  <c r="O11062" i="70"/>
  <c r="O69787" i="70"/>
  <c r="O80216" i="70"/>
  <c r="O83003" i="70"/>
  <c r="O52726" i="70"/>
  <c r="O41084" i="70"/>
  <c r="O12199" i="70"/>
  <c r="O22497" i="70"/>
  <c r="O76015" i="70"/>
  <c r="O5628" i="70"/>
  <c r="O26162" i="70"/>
  <c r="O70444" i="70"/>
  <c r="O16520" i="70"/>
  <c r="O39052" i="70"/>
  <c r="O4018" i="70"/>
  <c r="O32509" i="70"/>
  <c r="O62401" i="70"/>
  <c r="O109604" i="70"/>
  <c r="O93822" i="70"/>
  <c r="O111822" i="70"/>
  <c r="O71275" i="70"/>
  <c r="O11368" i="70"/>
  <c r="O17286" i="70"/>
  <c r="O16582" i="70"/>
  <c r="O46960" i="70"/>
  <c r="O37420" i="70"/>
  <c r="O43792" i="70"/>
  <c r="O56955" i="70"/>
  <c r="O71352" i="70"/>
  <c r="O71939" i="70"/>
  <c r="O67451" i="70"/>
  <c r="O70997" i="70"/>
  <c r="O56363" i="70"/>
  <c r="O94852" i="70"/>
  <c r="O144298" i="70"/>
  <c r="O107943" i="70"/>
  <c r="O58447" i="70"/>
  <c r="O64203" i="70"/>
  <c r="O27146" i="70"/>
  <c r="O162656" i="70"/>
  <c r="O47753" i="70"/>
  <c r="O243" i="70"/>
  <c r="O58371" i="70"/>
  <c r="O15011" i="70"/>
  <c r="O30623" i="70"/>
  <c r="O12461" i="70"/>
  <c r="O90177" i="70"/>
  <c r="O34401" i="70"/>
  <c r="O45821" i="70"/>
  <c r="O41794" i="70"/>
  <c r="O36555" i="70"/>
  <c r="O23531" i="70"/>
  <c r="O51781" i="70"/>
  <c r="O28576" i="70"/>
  <c r="O30610" i="70"/>
  <c r="O66309" i="70"/>
  <c r="O780" i="70"/>
  <c r="O17097" i="70"/>
  <c r="O93317" i="70"/>
  <c r="O97569" i="70"/>
  <c r="O71971" i="70"/>
  <c r="O54638" i="70"/>
  <c r="O33936" i="70"/>
  <c r="O50590" i="70"/>
  <c r="O16535" i="70"/>
  <c r="O6659" i="70"/>
  <c r="O128664" i="70"/>
  <c r="O21906" i="70"/>
  <c r="O16248" i="70"/>
  <c r="O30222" i="70"/>
  <c r="O28106" i="70"/>
  <c r="O11646" i="70"/>
  <c r="O73483" i="70"/>
  <c r="O112087" i="70"/>
  <c r="O47582" i="70"/>
  <c r="O39587" i="70"/>
  <c r="O3977" i="70"/>
  <c r="O22149" i="70"/>
  <c r="O81533" i="70"/>
  <c r="O91608" i="70"/>
  <c r="O72257" i="70"/>
  <c r="O49381" i="70"/>
  <c r="O33134" i="70"/>
  <c r="O46185" i="70"/>
  <c r="O35218" i="70"/>
  <c r="O9060" i="70"/>
  <c r="O17456" i="70"/>
  <c r="O16690" i="70"/>
  <c r="O1403" i="70"/>
  <c r="O45875" i="70"/>
  <c r="O90782" i="70"/>
  <c r="O24283" i="70"/>
  <c r="O90693" i="70"/>
  <c r="O41950" i="70"/>
  <c r="O69703" i="70"/>
  <c r="O93032" i="70"/>
  <c r="O93968" i="70"/>
  <c r="O91223" i="70"/>
  <c r="O18147" i="70"/>
  <c r="O4319" i="70"/>
  <c r="O14954" i="70"/>
  <c r="O22172" i="70"/>
  <c r="O40065" i="70"/>
  <c r="O27081" i="70"/>
  <c r="O45798" i="70"/>
  <c r="O146725" i="70"/>
  <c r="O122898" i="70"/>
  <c r="O53177" i="70"/>
  <c r="O68862" i="70"/>
  <c r="O37650" i="70"/>
  <c r="O71844" i="70"/>
  <c r="O8088" i="70"/>
  <c r="O305" i="70"/>
  <c r="O99076" i="70"/>
  <c r="O21351" i="70"/>
  <c r="O112828" i="70"/>
  <c r="O103090" i="70"/>
  <c r="O164400" i="70"/>
  <c r="O131364" i="70"/>
  <c r="O107289" i="70"/>
  <c r="O97583" i="70"/>
  <c r="O26730" i="70"/>
  <c r="O61402" i="70"/>
  <c r="O143708" i="70"/>
  <c r="O64012" i="70"/>
  <c r="O113570" i="70"/>
  <c r="O29716" i="70"/>
  <c r="O57907" i="70"/>
  <c r="O40601" i="70"/>
  <c r="O44837" i="70"/>
  <c r="O67348" i="70"/>
  <c r="O70915" i="70"/>
  <c r="O120180" i="70"/>
  <c r="O3295" i="70"/>
  <c r="O134451" i="70"/>
  <c r="O31010" i="70"/>
  <c r="O37446" i="70"/>
  <c r="O6983" i="70"/>
  <c r="O23375" i="70"/>
  <c r="O51692" i="70"/>
  <c r="O52314" i="70"/>
  <c r="O180958" i="70"/>
  <c r="O78674" i="70"/>
  <c r="O99771" i="70"/>
  <c r="O101442" i="70"/>
  <c r="O70886" i="70"/>
  <c r="O72686" i="70"/>
  <c r="O71969" i="70"/>
  <c r="O10439" i="70"/>
  <c r="O50809" i="70"/>
  <c r="O91009" i="70"/>
  <c r="O60829" i="70"/>
  <c r="O73430" i="70"/>
  <c r="O66650" i="70"/>
  <c r="O32303" i="70"/>
  <c r="O51764" i="70"/>
  <c r="O39931" i="70"/>
  <c r="O4012" i="70"/>
  <c r="O20575" i="70"/>
  <c r="O16221" i="70"/>
  <c r="O21688" i="70"/>
  <c r="O25594" i="70"/>
  <c r="O31967" i="70"/>
  <c r="O7359" i="70"/>
  <c r="O806" i="70"/>
  <c r="O90340" i="70"/>
  <c r="O53437" i="70"/>
  <c r="O46762" i="70"/>
  <c r="O57417" i="70"/>
  <c r="O47764" i="70"/>
  <c r="O111590" i="70"/>
  <c r="O125621" i="70"/>
  <c r="O72808" i="70"/>
  <c r="O60066" i="70"/>
  <c r="O97088" i="70"/>
  <c r="O77375" i="70"/>
  <c r="O44515" i="70"/>
  <c r="O9267" i="70"/>
  <c r="O15745" i="70"/>
  <c r="O7817" i="70"/>
  <c r="O115652" i="70"/>
  <c r="O3725" i="70"/>
  <c r="O25386" i="70"/>
  <c r="O38098" i="70"/>
  <c r="O12418" i="70"/>
  <c r="O113613" i="70"/>
  <c r="O26921" i="70"/>
  <c r="O10091" i="70"/>
  <c r="O31447" i="70"/>
  <c r="O13012" i="70"/>
  <c r="O22455" i="70"/>
  <c r="O16120" i="70"/>
  <c r="O6130" i="70"/>
  <c r="O2373" i="70"/>
  <c r="O16386" i="70"/>
  <c r="O57902" i="70"/>
  <c r="O80453" i="70"/>
  <c r="O95740" i="70"/>
  <c r="O65916" i="70"/>
  <c r="O59219" i="70"/>
  <c r="O62936" i="70"/>
  <c r="O110133" i="70"/>
  <c r="O102366" i="70"/>
  <c r="O105701" i="70"/>
  <c r="O62087" i="70"/>
  <c r="O13225" i="70"/>
  <c r="O13669" i="70"/>
  <c r="O23401" i="70"/>
  <c r="O49655" i="70"/>
  <c r="O69803" i="70"/>
  <c r="O41745" i="70"/>
  <c r="O59831" i="70"/>
  <c r="O10079" i="70"/>
  <c r="O10772" i="70"/>
  <c r="O3138" i="70"/>
  <c r="O18978" i="70"/>
  <c r="O39745" i="70"/>
  <c r="O72624" i="70"/>
  <c r="O73641" i="70"/>
  <c r="O72354" i="70"/>
  <c r="O87739" i="70"/>
  <c r="O41265" i="70"/>
  <c r="O20786" i="70"/>
  <c r="O21275" i="70"/>
  <c r="O132291" i="70"/>
  <c r="O15953" i="70"/>
  <c r="O101846" i="70"/>
  <c r="O71401" i="70"/>
  <c r="O133490" i="70"/>
  <c r="O143428" i="70"/>
  <c r="O85479" i="70"/>
  <c r="O133004" i="70"/>
  <c r="O51030" i="70"/>
  <c r="O48451" i="70"/>
  <c r="O93086" i="70"/>
  <c r="O34424" i="70"/>
  <c r="O59579" i="70"/>
  <c r="O90377" i="70"/>
  <c r="O120268" i="70"/>
  <c r="O1209" i="70"/>
  <c r="O17033" i="70"/>
  <c r="O70694" i="70"/>
  <c r="O48879" i="70"/>
  <c r="O27172" i="70"/>
  <c r="O6999" i="70"/>
  <c r="O29662" i="70"/>
  <c r="O8853" i="70"/>
  <c r="O37632" i="70"/>
  <c r="O36580" i="70"/>
  <c r="O17829" i="70"/>
  <c r="O56403" i="70"/>
  <c r="O73009" i="70"/>
  <c r="O78721" i="70"/>
  <c r="O88485" i="70"/>
  <c r="O67874" i="70"/>
  <c r="O82465" i="70"/>
  <c r="O28784" i="70"/>
  <c r="O52433" i="70"/>
  <c r="O22306" i="70"/>
  <c r="O37609" i="70"/>
  <c r="O64308" i="70"/>
  <c r="O18503" i="70"/>
  <c r="O20892" i="70"/>
  <c r="O45752" i="70"/>
  <c r="O69790" i="70"/>
  <c r="O49449" i="70"/>
  <c r="O95363" i="70"/>
  <c r="O18534" i="70"/>
  <c r="O4115" i="70"/>
  <c r="O3420" i="70"/>
  <c r="O11189" i="70"/>
  <c r="O22368" i="70"/>
  <c r="O18379" i="70"/>
  <c r="O10719" i="70"/>
  <c r="O18427" i="70"/>
  <c r="O36366" i="70"/>
  <c r="O58892" i="70"/>
  <c r="O64355" i="70"/>
  <c r="O78777" i="70"/>
  <c r="O115492" i="70"/>
  <c r="O76309" i="70"/>
  <c r="O105245" i="70"/>
  <c r="O51689" i="70"/>
  <c r="O57264" i="70"/>
  <c r="O133483" i="70"/>
  <c r="O64319" i="70"/>
  <c r="O15089" i="70"/>
  <c r="O9158" i="70"/>
  <c r="O9826" i="70"/>
  <c r="O23128" i="70"/>
  <c r="O87486" i="70"/>
  <c r="O49768" i="70"/>
  <c r="O50987" i="70"/>
  <c r="O10239" i="70"/>
  <c r="O34594" i="70"/>
  <c r="O58759" i="70"/>
  <c r="O99129" i="70"/>
  <c r="O72319" i="70"/>
  <c r="O2581" i="70"/>
  <c r="O88244" i="70"/>
  <c r="O96787" i="70"/>
  <c r="O49228" i="70"/>
  <c r="O48669" i="70"/>
  <c r="O49571" i="70"/>
  <c r="O9810" i="70"/>
  <c r="O2603" i="70"/>
  <c r="O15003" i="70"/>
  <c r="O10036" i="70"/>
  <c r="O22681" i="70"/>
  <c r="O19750" i="70"/>
  <c r="O16918" i="70"/>
  <c r="O2639" i="70"/>
  <c r="O34555" i="70"/>
  <c r="O914" i="70"/>
  <c r="O32736" i="70"/>
  <c r="O119879" i="70"/>
  <c r="O23989" i="70"/>
  <c r="O28118" i="70"/>
  <c r="O5193" i="70"/>
  <c r="O6212" i="70"/>
  <c r="O60526" i="70"/>
  <c r="O85881" i="70"/>
  <c r="O104440" i="70"/>
  <c r="O50947" i="70"/>
  <c r="O134465" i="70"/>
  <c r="O52963" i="70"/>
  <c r="O37223" i="70"/>
  <c r="O36723" i="70"/>
  <c r="O6011" i="70"/>
  <c r="O17499" i="70"/>
  <c r="O44909" i="70"/>
  <c r="O48880" i="70"/>
  <c r="O15124" i="70"/>
  <c r="O27903" i="70"/>
  <c r="O27147" i="70"/>
  <c r="O34196" i="70"/>
  <c r="O84767" i="70"/>
  <c r="O107599" i="70"/>
  <c r="O89439" i="70"/>
  <c r="O102975" i="70"/>
  <c r="O43895" i="70"/>
  <c r="O30319" i="70"/>
  <c r="O26976" i="70"/>
  <c r="O15415" i="70"/>
  <c r="O15077" i="70"/>
  <c r="O39424" i="70"/>
  <c r="O57294" i="70"/>
  <c r="O101133" i="70"/>
  <c r="O5796" i="70"/>
  <c r="O52573" i="70"/>
  <c r="O70000" i="70"/>
  <c r="O34151" i="70"/>
  <c r="O84937" i="70"/>
  <c r="O71723" i="70"/>
  <c r="O70279" i="70"/>
  <c r="O60767" i="70"/>
  <c r="O65221" i="70"/>
  <c r="O30081" i="70"/>
  <c r="O17372" i="70"/>
  <c r="O35516" i="70"/>
  <c r="O68301" i="70"/>
  <c r="O16025" i="70"/>
  <c r="O25182" i="70"/>
  <c r="O68911" i="70"/>
  <c r="O45033" i="70"/>
  <c r="O54939" i="70"/>
  <c r="O57669" i="70"/>
  <c r="O8154" i="70"/>
  <c r="O9669" i="70"/>
  <c r="O30166" i="70"/>
  <c r="O18609" i="70"/>
  <c r="O41995" i="70"/>
  <c r="O8488" i="70"/>
  <c r="O34444" i="70"/>
  <c r="O12165" i="70"/>
  <c r="O22618" i="70"/>
  <c r="O35860" i="70"/>
  <c r="O40469" i="70"/>
  <c r="O105721" i="70"/>
  <c r="O168496" i="70"/>
  <c r="O56550" i="70"/>
  <c r="O154913" i="70"/>
  <c r="O57645" i="70"/>
  <c r="O24275" i="70"/>
  <c r="O35131" i="70"/>
  <c r="O77721" i="70"/>
  <c r="O4611" i="70"/>
  <c r="O8628" i="70"/>
  <c r="O24123" i="70"/>
  <c r="O150251" i="70"/>
  <c r="O160364" i="70"/>
  <c r="O15939" i="70"/>
  <c r="O38208" i="70"/>
  <c r="O37988" i="70"/>
  <c r="O7776" i="70"/>
  <c r="O27770" i="70"/>
  <c r="O11968" i="70"/>
  <c r="O69581" i="70"/>
  <c r="O52703" i="70"/>
  <c r="O48467" i="70"/>
  <c r="O42147" i="70"/>
  <c r="O165426" i="70"/>
  <c r="O8835" i="70"/>
  <c r="O16091" i="70"/>
  <c r="O85693" i="70"/>
  <c r="O31943" i="70"/>
  <c r="O24748" i="70"/>
  <c r="O24593" i="70"/>
  <c r="O34693" i="70"/>
  <c r="O5513" i="70"/>
  <c r="O43977" i="70"/>
  <c r="O1339" i="70"/>
  <c r="O114039" i="70"/>
  <c r="O111111" i="70"/>
  <c r="O124932" i="70"/>
  <c r="O84786" i="70"/>
  <c r="O87427" i="70"/>
  <c r="O68406" i="70"/>
  <c r="O21834" i="70"/>
  <c r="O12254" i="70"/>
  <c r="O39569" i="70"/>
  <c r="O40733" i="70"/>
  <c r="O36952" i="70"/>
  <c r="O49063" i="70"/>
  <c r="O17362" i="70"/>
  <c r="O19352" i="70"/>
  <c r="O18646" i="70"/>
  <c r="O44987" i="70"/>
  <c r="O94159" i="70"/>
  <c r="O68667" i="70"/>
  <c r="O64879" i="70"/>
  <c r="O7053" i="70"/>
  <c r="O50750" i="70"/>
  <c r="O85052" i="70"/>
  <c r="O46423" i="70"/>
  <c r="O54789" i="70"/>
  <c r="O31880" i="70"/>
  <c r="O10087" i="70"/>
  <c r="O46361" i="70"/>
  <c r="O77094" i="70"/>
  <c r="O26910" i="70"/>
  <c r="O10335" i="70"/>
  <c r="O19992" i="70"/>
  <c r="O60205" i="70"/>
  <c r="O81774" i="70"/>
  <c r="O22155" i="70"/>
  <c r="O68645" i="70"/>
  <c r="O81263" i="70"/>
  <c r="O68387" i="70"/>
  <c r="O13096" i="70"/>
  <c r="O62792" i="70"/>
  <c r="O74430" i="70"/>
  <c r="O71652" i="70"/>
  <c r="O72410" i="70"/>
  <c r="O23031" i="70"/>
  <c r="O9009" i="70"/>
  <c r="O49423" i="70"/>
  <c r="O75387" i="70"/>
  <c r="O68701" i="70"/>
  <c r="O17128" i="70"/>
  <c r="O23380" i="70"/>
  <c r="O34168" i="70"/>
  <c r="O24369" i="70"/>
  <c r="O11736" i="70"/>
  <c r="O8406" i="70"/>
  <c r="O38426" i="70"/>
  <c r="O88039" i="70"/>
  <c r="O105252" i="70"/>
  <c r="O120458" i="70"/>
  <c r="O76191" i="70"/>
  <c r="O77988" i="70"/>
  <c r="O77252" i="70"/>
  <c r="O102539" i="70"/>
  <c r="O89629" i="70"/>
  <c r="O69717" i="70"/>
  <c r="O7188" i="70"/>
  <c r="O17510" i="70"/>
  <c r="O7774" i="70"/>
  <c r="O25376" i="70"/>
  <c r="O27470" i="70"/>
  <c r="O21014" i="70"/>
  <c r="O68528" i="70"/>
  <c r="O39875" i="70"/>
  <c r="O13692" i="70"/>
  <c r="O26365" i="70"/>
  <c r="O16806" i="70"/>
  <c r="O95252" i="70"/>
  <c r="O8102" i="70"/>
  <c r="O44651" i="70"/>
  <c r="O30246" i="70"/>
  <c r="O67324" i="70"/>
  <c r="O26359" i="70"/>
  <c r="O13820" i="70"/>
  <c r="O6349" i="70"/>
  <c r="O38294" i="70"/>
  <c r="O45068" i="70"/>
  <c r="O13200" i="70"/>
  <c r="O4898" i="70"/>
  <c r="O9276" i="70"/>
  <c r="O27900" i="70"/>
  <c r="O13734" i="70"/>
  <c r="O46463" i="70"/>
  <c r="O86474" i="70"/>
  <c r="O85617" i="70"/>
  <c r="O75396" i="70"/>
  <c r="O63966" i="70"/>
  <c r="O15700" i="70"/>
  <c r="O94209" i="70"/>
  <c r="O9448" i="70"/>
  <c r="O9535" i="70"/>
  <c r="O82874" i="70"/>
  <c r="O3254" i="70"/>
  <c r="O59110" i="70"/>
  <c r="O51818" i="70"/>
  <c r="O44963" i="70"/>
  <c r="O59245" i="70"/>
  <c r="O13946" i="70"/>
  <c r="O142085" i="70"/>
  <c r="O97638" i="70"/>
  <c r="O124724" i="70"/>
  <c r="O98742" i="70"/>
  <c r="O112120" i="70"/>
  <c r="O33144" i="70"/>
  <c r="O43554" i="70"/>
  <c r="O12202" i="70"/>
  <c r="O61887" i="70"/>
  <c r="O150640" i="70"/>
  <c r="O61052" i="70"/>
  <c r="O59215" i="70"/>
  <c r="O11403" i="70"/>
  <c r="O121977" i="70"/>
  <c r="O79993" i="70"/>
  <c r="O180600" i="70"/>
  <c r="O104341" i="70"/>
  <c r="O57660" i="70"/>
  <c r="O66272" i="70"/>
  <c r="O12129" i="70"/>
  <c r="O110046" i="70"/>
  <c r="O109676" i="70"/>
  <c r="O69316" i="70"/>
  <c r="O45675" i="70"/>
  <c r="O37458" i="70"/>
  <c r="O18287" i="70"/>
  <c r="O18920" i="70"/>
  <c r="O17691" i="70"/>
  <c r="O41714" i="70"/>
  <c r="O12667" i="70"/>
  <c r="O77594" i="70"/>
  <c r="O15022" i="70"/>
  <c r="O29813" i="70"/>
  <c r="O63487" i="70"/>
  <c r="O42851" i="70"/>
  <c r="O40881" i="70"/>
  <c r="O66285" i="70"/>
  <c r="O52293" i="70"/>
  <c r="O42640" i="70"/>
  <c r="O78766" i="70"/>
  <c r="O37254" i="70"/>
  <c r="O66074" i="70"/>
  <c r="O41722" i="70"/>
  <c r="O46768" i="70"/>
  <c r="O224" i="70"/>
  <c r="O37366" i="70"/>
  <c r="O30274" i="70"/>
  <c r="O70881" i="70"/>
  <c r="O93772" i="70"/>
  <c r="O88795" i="70"/>
  <c r="O33529" i="70"/>
  <c r="O65968" i="70"/>
  <c r="O91668" i="70"/>
  <c r="O95424" i="70"/>
  <c r="O107188" i="70"/>
  <c r="O8464" i="70"/>
  <c r="O7015" i="70"/>
  <c r="O39268" i="70"/>
  <c r="O11421" i="70"/>
  <c r="O20220" i="70"/>
  <c r="O37316" i="70"/>
  <c r="O85097" i="70"/>
  <c r="O48929" i="70"/>
  <c r="O50095" i="70"/>
  <c r="O15139" i="70"/>
  <c r="O69959" i="70"/>
  <c r="O82977" i="70"/>
  <c r="O87066" i="70"/>
  <c r="O38600" i="70"/>
  <c r="O20670" i="70"/>
  <c r="O69213" i="70"/>
  <c r="O64227" i="70"/>
  <c r="O93193" i="70"/>
  <c r="O5952" i="70"/>
  <c r="O49136" i="70"/>
  <c r="O26626" i="70"/>
  <c r="O50992" i="70"/>
  <c r="O115875" i="70"/>
  <c r="O17377" i="70"/>
  <c r="O103561" i="70"/>
  <c r="O94222" i="70"/>
  <c r="O24138" i="70"/>
  <c r="O2057" i="70"/>
  <c r="O17084" i="70"/>
  <c r="O101768" i="70"/>
  <c r="O55776" i="70"/>
  <c r="O66955" i="70"/>
  <c r="O16218" i="70"/>
  <c r="O15056" i="70"/>
  <c r="O16998" i="70"/>
  <c r="O15217" i="70"/>
  <c r="O8923" i="70"/>
  <c r="O9816" i="70"/>
  <c r="O52086" i="70"/>
  <c r="O21513" i="70"/>
  <c r="O696" i="70"/>
  <c r="O48569" i="70"/>
  <c r="O49915" i="70"/>
  <c r="O25263" i="70"/>
  <c r="O149459" i="70"/>
  <c r="O22609" i="70"/>
  <c r="O15067" i="70"/>
  <c r="O47861" i="70"/>
  <c r="O24396" i="70"/>
  <c r="O52131" i="70"/>
  <c r="O81820" i="70"/>
  <c r="O67634" i="70"/>
  <c r="O44680" i="70"/>
  <c r="O91960" i="70"/>
  <c r="O3822" i="70"/>
  <c r="O79920" i="70"/>
  <c r="O13612" i="70"/>
  <c r="O4761" i="70"/>
  <c r="O55642" i="70"/>
  <c r="O64277" i="70"/>
  <c r="O54262" i="70"/>
  <c r="O6245" i="70"/>
  <c r="O13303" i="70"/>
  <c r="O43904" i="70"/>
  <c r="O33299" i="70"/>
  <c r="O89337" i="70"/>
  <c r="O92080" i="70"/>
  <c r="O34991" i="70"/>
  <c r="O1602" i="70"/>
  <c r="O34218" i="70"/>
  <c r="O60326" i="70"/>
  <c r="O2597" i="70"/>
  <c r="O7887" i="70"/>
  <c r="O70900" i="70"/>
  <c r="O27468" i="70"/>
  <c r="O89533" i="70"/>
  <c r="O84653" i="70"/>
  <c r="O67737" i="70"/>
  <c r="O145315" i="70"/>
  <c r="O109054" i="70"/>
  <c r="O65350" i="70"/>
  <c r="O95492" i="70"/>
  <c r="O166730" i="70"/>
  <c r="O82419" i="70"/>
  <c r="O80473" i="70"/>
  <c r="O55116" i="70"/>
  <c r="O32269" i="70"/>
  <c r="O22985" i="70"/>
  <c r="O74" i="70"/>
  <c r="O69724" i="70"/>
  <c r="O7599" i="70"/>
  <c r="O35137" i="70"/>
  <c r="O4620" i="70"/>
  <c r="O5525" i="70"/>
  <c r="O2514" i="70"/>
  <c r="O41435" i="70"/>
  <c r="O74155" i="70"/>
  <c r="O83821" i="70"/>
  <c r="O144001" i="70"/>
  <c r="O19873" i="70"/>
  <c r="O1528" i="70"/>
  <c r="O55259" i="70"/>
  <c r="O7338" i="70"/>
  <c r="O11657" i="70"/>
  <c r="O1659" i="70"/>
  <c r="O87666" i="70"/>
  <c r="O7833" i="70"/>
  <c r="O105505" i="70"/>
  <c r="O138348" i="70"/>
  <c r="O95835" i="70"/>
  <c r="O127911" i="70"/>
  <c r="O46961" i="70"/>
  <c r="O57539" i="70"/>
  <c r="O70769" i="70"/>
  <c r="O128831" i="70"/>
  <c r="O60105" i="70"/>
  <c r="O67190" i="70"/>
  <c r="O180522" i="70"/>
  <c r="O3401" i="70"/>
  <c r="O120085" i="70"/>
  <c r="O14591" i="70"/>
  <c r="O15985" i="70"/>
  <c r="O13522" i="70"/>
  <c r="O23756" i="70"/>
  <c r="O25264" i="70"/>
  <c r="O58903" i="70"/>
  <c r="O30930" i="70"/>
  <c r="O129413" i="70"/>
  <c r="O139848" i="70"/>
  <c r="O137825" i="70"/>
  <c r="O156810" i="70"/>
  <c r="O8443" i="70"/>
  <c r="O35378" i="70"/>
  <c r="O70663" i="70"/>
  <c r="O26995" i="70"/>
  <c r="O10711" i="70"/>
  <c r="O51538" i="70"/>
  <c r="O55625" i="70"/>
  <c r="O49363" i="70"/>
  <c r="O6230" i="70"/>
  <c r="O22817" i="70"/>
  <c r="O7400" i="70"/>
  <c r="O97886" i="70"/>
  <c r="O95414" i="70"/>
  <c r="O97096" i="70"/>
  <c r="O90675" i="70"/>
  <c r="O57011" i="70"/>
  <c r="O54370" i="70"/>
  <c r="O22988" i="70"/>
  <c r="O39164" i="70"/>
  <c r="O30288" i="70"/>
  <c r="O70832" i="70"/>
  <c r="O15543" i="70"/>
  <c r="O12405" i="70"/>
  <c r="O1315" i="70"/>
  <c r="O4182" i="70"/>
  <c r="O4240" i="70"/>
  <c r="O46223" i="70"/>
  <c r="O70520" i="70"/>
  <c r="O49206" i="70"/>
  <c r="O13642" i="70"/>
  <c r="O87244" i="70"/>
  <c r="O158702" i="70"/>
  <c r="O102086" i="70"/>
  <c r="O80842" i="70"/>
  <c r="O46097" i="70"/>
  <c r="O53382" i="70"/>
  <c r="O89620" i="70"/>
  <c r="O39172" i="70"/>
  <c r="O3612" i="70"/>
  <c r="O42933" i="70"/>
  <c r="O6667" i="70"/>
  <c r="O82548" i="70"/>
  <c r="O18873" i="70"/>
  <c r="O16291" i="70"/>
  <c r="O20335" i="70"/>
  <c r="O49893" i="70"/>
  <c r="O15154" i="70"/>
  <c r="O70361" i="70"/>
  <c r="O114615" i="70"/>
  <c r="O84549" i="70"/>
  <c r="O76976" i="70"/>
  <c r="O68823" i="70"/>
  <c r="O67832" i="70"/>
  <c r="O145043" i="70"/>
  <c r="O51013" i="70"/>
  <c r="O47847" i="70"/>
  <c r="O38239" i="70"/>
  <c r="O82652" i="70"/>
  <c r="O48684" i="70"/>
  <c r="O48200" i="70"/>
  <c r="O13335" i="70"/>
  <c r="O13760" i="70"/>
  <c r="O42980" i="70"/>
  <c r="O38337" i="70"/>
  <c r="O30291" i="70"/>
  <c r="O89706" i="70"/>
  <c r="O55744" i="70"/>
  <c r="O68688" i="70"/>
  <c r="O83925" i="70"/>
  <c r="O126627" i="70"/>
  <c r="O105166" i="70"/>
  <c r="O59307" i="70"/>
  <c r="O66905" i="70"/>
  <c r="O11503" i="70"/>
  <c r="O26252" i="70"/>
  <c r="O4634" i="70"/>
  <c r="O67412" i="70"/>
  <c r="O6326" i="70"/>
  <c r="O8801" i="70"/>
  <c r="O71070" i="70"/>
  <c r="O12037" i="70"/>
  <c r="O37789" i="70"/>
  <c r="O24374" i="70"/>
  <c r="O1488" i="70"/>
  <c r="O14649" i="70"/>
  <c r="O9939" i="70"/>
  <c r="O32838" i="70"/>
  <c r="O55997" i="70"/>
  <c r="O133908" i="70"/>
  <c r="O15490" i="70"/>
  <c r="O14049" i="70"/>
  <c r="O8428" i="70"/>
  <c r="O16061" i="70"/>
  <c r="O9338" i="70"/>
  <c r="O20747" i="70"/>
  <c r="O41522" i="70"/>
  <c r="O42464" i="70"/>
  <c r="O40658" i="70"/>
  <c r="O36588" i="70"/>
  <c r="O21574" i="70"/>
  <c r="O112223" i="70"/>
  <c r="O88146" i="70"/>
  <c r="O78531" i="70"/>
  <c r="O53623" i="70"/>
  <c r="O44010" i="70"/>
  <c r="O2156" i="70"/>
  <c r="O40208" i="70"/>
  <c r="O29317" i="70"/>
  <c r="O13593" i="70"/>
  <c r="O83412" i="70"/>
  <c r="O72288" i="70"/>
  <c r="O69992" i="70"/>
  <c r="O116524" i="70"/>
  <c r="O107978" i="70"/>
  <c r="O114212" i="70"/>
  <c r="O71760" i="70"/>
  <c r="O46879" i="70"/>
  <c r="O125878" i="70"/>
  <c r="O117740" i="70"/>
  <c r="O15181" i="70"/>
  <c r="O25541" i="70"/>
  <c r="O22244" i="70"/>
  <c r="O113320" i="70"/>
  <c r="O61883" i="70"/>
  <c r="O56438" i="70"/>
  <c r="O512" i="70"/>
  <c r="O226" i="70"/>
  <c r="O79623" i="70"/>
  <c r="O103934" i="70"/>
  <c r="O74879" i="70"/>
  <c r="O124787" i="70"/>
  <c r="O58665" i="70"/>
  <c r="O39297" i="70"/>
  <c r="O3899" i="70"/>
  <c r="O3551" i="70"/>
  <c r="O2256" i="70"/>
  <c r="O38315" i="70"/>
  <c r="O43928" i="70"/>
  <c r="O75364" i="70"/>
  <c r="O43069" i="70"/>
  <c r="O37778" i="70"/>
  <c r="O65290" i="70"/>
  <c r="O10309" i="70"/>
  <c r="O37439" i="70"/>
  <c r="O2685" i="70"/>
  <c r="O6794" i="70"/>
  <c r="O7513" i="70"/>
  <c r="O34183" i="70"/>
  <c r="O82903" i="70"/>
  <c r="O38706" i="70"/>
  <c r="O35170" i="70"/>
  <c r="O15479" i="70"/>
  <c r="O11811" i="70"/>
  <c r="O39359" i="70"/>
  <c r="O22255" i="70"/>
  <c r="O21745" i="70"/>
  <c r="O62269" i="70"/>
  <c r="O38575" i="70"/>
  <c r="O89" i="70"/>
  <c r="O50151" i="70"/>
  <c r="O33356" i="70"/>
  <c r="O65021" i="70"/>
  <c r="O46863" i="70"/>
  <c r="O7385" i="70"/>
  <c r="O36874" i="70"/>
  <c r="O61436" i="70"/>
  <c r="O1874" i="70"/>
  <c r="O2354" i="70"/>
  <c r="O27461" i="70"/>
  <c r="O37212" i="70"/>
  <c r="O31746" i="70"/>
  <c r="O33447" i="70"/>
  <c r="O33302" i="70"/>
  <c r="O36989" i="70"/>
  <c r="O13501" i="70"/>
  <c r="O8449" i="70"/>
  <c r="O83409" i="70"/>
  <c r="O40352" i="70"/>
  <c r="O45031" i="70"/>
  <c r="O21968" i="70"/>
  <c r="O88841" i="70"/>
  <c r="O61830" i="70"/>
  <c r="O73681" i="70"/>
  <c r="O7665" i="70"/>
  <c r="O24525" i="70"/>
  <c r="O32677" i="70"/>
  <c r="O1379" i="70"/>
  <c r="O47036" i="70"/>
  <c r="O1931" i="70"/>
  <c r="O52432" i="70"/>
  <c r="O82945" i="70"/>
  <c r="O20781" i="70"/>
  <c r="O33320" i="70"/>
  <c r="O88166" i="70"/>
  <c r="O28102" i="70"/>
  <c r="O18812" i="70"/>
  <c r="O37643" i="70"/>
  <c r="O47227" i="70"/>
  <c r="O31823" i="70"/>
  <c r="O68107" i="70"/>
  <c r="O31807" i="70"/>
  <c r="O46663" i="70"/>
  <c r="O58990" i="70"/>
  <c r="O6422" i="70"/>
  <c r="O5440" i="70"/>
  <c r="O26051" i="70"/>
  <c r="O56917" i="70"/>
  <c r="O4391" i="70"/>
  <c r="O9821" i="70"/>
  <c r="O31181" i="70"/>
  <c r="O3240" i="70"/>
  <c r="O49755" i="70"/>
  <c r="O16933" i="70"/>
  <c r="O41019" i="70"/>
  <c r="O94661" i="70"/>
  <c r="O9918" i="70"/>
  <c r="O7225" i="70"/>
  <c r="O921" i="70"/>
  <c r="O21482" i="70"/>
  <c r="O65167" i="70"/>
  <c r="O101702" i="70"/>
  <c r="O121636" i="70"/>
  <c r="O43714" i="70"/>
  <c r="O100549" i="70"/>
  <c r="O12097" i="70"/>
  <c r="O21499" i="70"/>
  <c r="O22680" i="70"/>
  <c r="O3008" i="70"/>
  <c r="O30827" i="70"/>
  <c r="O18242" i="70"/>
  <c r="O17571" i="70"/>
  <c r="O2565" i="70"/>
  <c r="O6592" i="70"/>
  <c r="O70923" i="70"/>
  <c r="O38441" i="70"/>
  <c r="O93380" i="70"/>
  <c r="O81017" i="70"/>
  <c r="O36959" i="70"/>
  <c r="O1409" i="70"/>
  <c r="O7217" i="70"/>
  <c r="O16894" i="70"/>
  <c r="O34302" i="70"/>
  <c r="O57721" i="70"/>
  <c r="O7649" i="70"/>
  <c r="O33720" i="70"/>
  <c r="O73258" i="70"/>
  <c r="O112075" i="70"/>
  <c r="O143504" i="70"/>
  <c r="O108792" i="70"/>
  <c r="O117601" i="70"/>
  <c r="O33509" i="70"/>
  <c r="O82839" i="70"/>
  <c r="O153372" i="70"/>
  <c r="O111409" i="70"/>
  <c r="O58825" i="70"/>
  <c r="O334" i="70"/>
  <c r="O377" i="70"/>
  <c r="O53312" i="70"/>
  <c r="O25736" i="70"/>
  <c r="O28420" i="70"/>
  <c r="O20500" i="70"/>
  <c r="O80103" i="70"/>
  <c r="O52447" i="70"/>
  <c r="O117926" i="70"/>
  <c r="O52730" i="70"/>
  <c r="O21437" i="70"/>
  <c r="O91946" i="70"/>
  <c r="O95489" i="70"/>
  <c r="O53699" i="70"/>
  <c r="O85611" i="70"/>
  <c r="O27870" i="70"/>
  <c r="O14579" i="70"/>
  <c r="O5779" i="70"/>
  <c r="O88363" i="70"/>
  <c r="O77253" i="70"/>
  <c r="O67008" i="70"/>
  <c r="O11573" i="70"/>
  <c r="O103632" i="70"/>
  <c r="O180779" i="70"/>
  <c r="O71660" i="70"/>
  <c r="O178405" i="70"/>
  <c r="O80622" i="70"/>
  <c r="O40924" i="70"/>
  <c r="O75393" i="70"/>
  <c r="O1047" i="70"/>
  <c r="O6517" i="70"/>
  <c r="O19185" i="70"/>
  <c r="O73527" i="70"/>
  <c r="O70224" i="70"/>
  <c r="O34911" i="70"/>
  <c r="O71753" i="70"/>
  <c r="O64823" i="70"/>
  <c r="O35662" i="70"/>
  <c r="O61565" i="70"/>
  <c r="O24284" i="70"/>
  <c r="O11036" i="70"/>
  <c r="O23103" i="70"/>
  <c r="O24477" i="70"/>
  <c r="O13836" i="70"/>
  <c r="O14136" i="70"/>
  <c r="O11145" i="70"/>
  <c r="O153714" i="70"/>
  <c r="O149174" i="70"/>
  <c r="O154937" i="70"/>
  <c r="O94018" i="70"/>
  <c r="O13990" i="70"/>
  <c r="O31475" i="70"/>
  <c r="O42049" i="70"/>
  <c r="O39646" i="70"/>
  <c r="O2431" i="70"/>
  <c r="O17705" i="70"/>
  <c r="O65193" i="70"/>
  <c r="O174845" i="70"/>
  <c r="O181892" i="70"/>
  <c r="O143726" i="70"/>
  <c r="O62609" i="70"/>
  <c r="O29984" i="70"/>
  <c r="O32291" i="70"/>
  <c r="O97635" i="70"/>
  <c r="O92649" i="70"/>
  <c r="O7799" i="70"/>
  <c r="O52508" i="70"/>
  <c r="O28592" i="70"/>
  <c r="O40585" i="70"/>
  <c r="O13242" i="70"/>
  <c r="O46579" i="70"/>
  <c r="O40701" i="70"/>
  <c r="O48794" i="70"/>
  <c r="O86250" i="70"/>
  <c r="O70730" i="70"/>
  <c r="O14133" i="70"/>
  <c r="O46478" i="70"/>
  <c r="O47449" i="70"/>
  <c r="O87048" i="70"/>
  <c r="O106558" i="70"/>
  <c r="O46582" i="70"/>
  <c r="O87933" i="70"/>
  <c r="O13189" i="70"/>
  <c r="O16515" i="70"/>
  <c r="O41616" i="70"/>
  <c r="O10699" i="70"/>
  <c r="O27076" i="70"/>
  <c r="O84036" i="70"/>
  <c r="O18640" i="70"/>
  <c r="O28381" i="70"/>
  <c r="O33937" i="70"/>
  <c r="O20077" i="70"/>
  <c r="O43220" i="70"/>
  <c r="O38349" i="70"/>
  <c r="O41094" i="70"/>
  <c r="O39936" i="70"/>
  <c r="O94254" i="70"/>
  <c r="O64211" i="70"/>
  <c r="O61368" i="70"/>
  <c r="O139193" i="70"/>
  <c r="O21488" i="70"/>
  <c r="O16673" i="70"/>
  <c r="O8862" i="70"/>
  <c r="O20541" i="70"/>
  <c r="O88067" i="70"/>
  <c r="O67262" i="70"/>
  <c r="O52545" i="70"/>
  <c r="O16713" i="70"/>
  <c r="O29900" i="70"/>
  <c r="O10875" i="70"/>
  <c r="O14350" i="70"/>
  <c r="O108054" i="70"/>
  <c r="O121518" i="70"/>
  <c r="O89438" i="70"/>
  <c r="O10318" i="70"/>
  <c r="O46945" i="70"/>
  <c r="O31736" i="70"/>
  <c r="O29175" i="70"/>
  <c r="O14088" i="70"/>
  <c r="O42867" i="70"/>
  <c r="O49349" i="70"/>
  <c r="O24065" i="70"/>
  <c r="O76000" i="70"/>
  <c r="O7595" i="70"/>
  <c r="O85425" i="70"/>
  <c r="O46471" i="70"/>
  <c r="O25164" i="70"/>
  <c r="O6692" i="70"/>
  <c r="O20149" i="70"/>
  <c r="O16716" i="70"/>
  <c r="O7926" i="70"/>
  <c r="O22544" i="70"/>
  <c r="O21454" i="70"/>
  <c r="O24903" i="70"/>
  <c r="O109636" i="70"/>
  <c r="O35141" i="70"/>
  <c r="O411" i="70"/>
  <c r="O6992" i="70"/>
  <c r="O5907" i="70"/>
  <c r="O6148" i="70"/>
  <c r="O56124" i="70"/>
  <c r="O38591" i="70"/>
  <c r="O41145" i="70"/>
  <c r="O55727" i="70"/>
  <c r="O23580" i="70"/>
  <c r="O36324" i="70"/>
  <c r="O100021" i="70"/>
  <c r="O77186" i="70"/>
  <c r="O89141" i="70"/>
  <c r="O42862" i="70"/>
  <c r="O3444" i="70"/>
  <c r="O75603" i="70"/>
  <c r="O25647" i="70"/>
  <c r="O33262" i="70"/>
  <c r="O23776" i="70"/>
  <c r="O51894" i="70"/>
  <c r="O89749" i="70"/>
  <c r="O97765" i="70"/>
  <c r="O76335" i="70"/>
  <c r="O43577" i="70"/>
  <c r="O200829" i="70"/>
  <c r="O37362" i="70"/>
  <c r="O65793" i="70"/>
  <c r="O64561" i="70"/>
  <c r="O67850" i="70"/>
  <c r="O110148" i="70"/>
  <c r="O116285" i="70"/>
  <c r="O26114" i="70"/>
  <c r="O60709" i="70"/>
  <c r="O104740" i="70"/>
  <c r="O99901" i="70"/>
  <c r="O109303" i="70"/>
  <c r="O8256" i="70"/>
  <c r="O25584" i="70"/>
  <c r="O123624" i="70"/>
  <c r="O55617" i="70"/>
  <c r="O163545" i="70"/>
  <c r="O72882" i="70"/>
  <c r="O43462" i="70"/>
  <c r="O44975" i="70"/>
  <c r="O41985" i="70"/>
  <c r="O50126" i="70"/>
  <c r="O57966" i="70"/>
  <c r="O28013" i="70"/>
  <c r="O62646" i="70"/>
  <c r="O32528" i="70"/>
  <c r="O43084" i="70"/>
  <c r="O23004" i="70"/>
  <c r="O23" i="70"/>
  <c r="O65418" i="70"/>
  <c r="O9895" i="70"/>
  <c r="O73186" i="70"/>
  <c r="O45005" i="70"/>
  <c r="O16808" i="70"/>
  <c r="O63142" i="70"/>
  <c r="O57853" i="70"/>
  <c r="O87297" i="70"/>
  <c r="O104403" i="70"/>
  <c r="O133735" i="70"/>
  <c r="O137921" i="70"/>
  <c r="O62691" i="70"/>
  <c r="O6810" i="70"/>
  <c r="O37274" i="70"/>
  <c r="O39025" i="70"/>
  <c r="O6996" i="70"/>
  <c r="O27977" i="70"/>
  <c r="O28147" i="70"/>
  <c r="O39161" i="70"/>
  <c r="O92308" i="70"/>
  <c r="O152244" i="70"/>
  <c r="O107780" i="70"/>
  <c r="O84068" i="70"/>
  <c r="O9271" i="70"/>
  <c r="O7900" i="70"/>
  <c r="O24988" i="70"/>
  <c r="O7990" i="70"/>
  <c r="O30201" i="70"/>
  <c r="O29269" i="70"/>
  <c r="O35772" i="70"/>
  <c r="O3424" i="70"/>
  <c r="O59569" i="70"/>
  <c r="O32963" i="70"/>
  <c r="O4427" i="70"/>
  <c r="O27117" i="70"/>
  <c r="O34301" i="70"/>
  <c r="O27515" i="70"/>
  <c r="O79733" i="70"/>
  <c r="O18860" i="70"/>
  <c r="O6336" i="70"/>
  <c r="O56209" i="70"/>
  <c r="O30759" i="70"/>
  <c r="O85798" i="70"/>
  <c r="O57652" i="70"/>
  <c r="O81027" i="70"/>
  <c r="O40094" i="70"/>
  <c r="O100067" i="70"/>
  <c r="O10043" i="70"/>
  <c r="O27335" i="70"/>
  <c r="O36699" i="70"/>
  <c r="O19522" i="70"/>
  <c r="O20280" i="70"/>
  <c r="O3520" i="70"/>
  <c r="O19988" i="70"/>
  <c r="O44677" i="70"/>
  <c r="O9485" i="70"/>
  <c r="O40332" i="70"/>
  <c r="O14346" i="70"/>
  <c r="O5702" i="70"/>
  <c r="O60207" i="70"/>
  <c r="O15578" i="70"/>
  <c r="O4567" i="70"/>
  <c r="O1843" i="70"/>
  <c r="O41373" i="70"/>
  <c r="O21960" i="70"/>
  <c r="O16655" i="70"/>
  <c r="O41386" i="70"/>
  <c r="O9618" i="70"/>
  <c r="O17881" i="70"/>
  <c r="O84182" i="70"/>
  <c r="O61847" i="70"/>
  <c r="O115014" i="70"/>
  <c r="O33117" i="70"/>
  <c r="O43555" i="70"/>
  <c r="O27497" i="70"/>
  <c r="O4635" i="70"/>
  <c r="O184181" i="70"/>
  <c r="O142194" i="70"/>
  <c r="O168394" i="70"/>
  <c r="O137673" i="70"/>
  <c r="O113576" i="70"/>
  <c r="O118187" i="70"/>
  <c r="O132987" i="70"/>
  <c r="O91010" i="70"/>
  <c r="O7934" i="70"/>
  <c r="O55251" i="70"/>
  <c r="O482" i="70"/>
  <c r="O16976" i="70"/>
  <c r="O19739" i="70"/>
  <c r="O1421" i="70"/>
  <c r="O72879" i="70"/>
  <c r="O33511" i="70"/>
  <c r="O87082" i="70"/>
  <c r="O64107" i="70"/>
  <c r="O3601" i="70"/>
  <c r="O7810" i="70"/>
  <c r="O74715" i="70"/>
  <c r="O47242" i="70"/>
  <c r="O40301" i="70"/>
  <c r="O53471" i="70"/>
  <c r="O15306" i="70"/>
  <c r="O850" i="70"/>
  <c r="O61470" i="70"/>
  <c r="O82956" i="70"/>
  <c r="O136449" i="70"/>
  <c r="O128199" i="70"/>
  <c r="O104625" i="70"/>
  <c r="O97700" i="70"/>
  <c r="O92618" i="70"/>
  <c r="O50862" i="70"/>
  <c r="O43691" i="70"/>
  <c r="O26242" i="70"/>
  <c r="O721" i="70"/>
  <c r="O35723" i="70"/>
  <c r="O58" i="70"/>
  <c r="O48187" i="70"/>
  <c r="O31296" i="70"/>
  <c r="O49278" i="70"/>
  <c r="O20926" i="70"/>
  <c r="O49865" i="70"/>
  <c r="O26974" i="70"/>
  <c r="O35541" i="70"/>
  <c r="O12867" i="70"/>
  <c r="O67756" i="70"/>
  <c r="O56018" i="70"/>
  <c r="O47681" i="70"/>
  <c r="O57840" i="70"/>
  <c r="O27886" i="70"/>
  <c r="O38052" i="70"/>
  <c r="O5943" i="70"/>
  <c r="O86924" i="70"/>
  <c r="O83424" i="70"/>
  <c r="O122454" i="70"/>
  <c r="O46454" i="70"/>
  <c r="O117231" i="70"/>
  <c r="O165816" i="70"/>
  <c r="O53095" i="70"/>
  <c r="O110490" i="70"/>
  <c r="O44079" i="70"/>
  <c r="O34309" i="70"/>
  <c r="O86119" i="70"/>
  <c r="O23257" i="70"/>
  <c r="O21061" i="70"/>
  <c r="O17201" i="70"/>
  <c r="O46246" i="70"/>
  <c r="O72703" i="70"/>
  <c r="O25139" i="70"/>
  <c r="O22430" i="70"/>
  <c r="O25556" i="70"/>
  <c r="O34745" i="70"/>
  <c r="O17257" i="70"/>
  <c r="O9673" i="70"/>
  <c r="O19550" i="70"/>
  <c r="O66188" i="70"/>
  <c r="O111815" i="70"/>
  <c r="O96267" i="70"/>
  <c r="O123750" i="70"/>
  <c r="O100819" i="70"/>
  <c r="O16772" i="70"/>
  <c r="O54963" i="70"/>
  <c r="O66440" i="70"/>
  <c r="O143393" i="70"/>
  <c r="O12099" i="70"/>
  <c r="O29116" i="70"/>
  <c r="O20289" i="70"/>
  <c r="O29545" i="70"/>
  <c r="O15367" i="70"/>
  <c r="O32058" i="70"/>
  <c r="O12430" i="70"/>
  <c r="O53726" i="70"/>
  <c r="O63253" i="70"/>
  <c r="O57394" i="70"/>
  <c r="O37339" i="70"/>
  <c r="O30899" i="70"/>
  <c r="O71838" i="70"/>
  <c r="O69491" i="70"/>
  <c r="O68533" i="70"/>
  <c r="O33181" i="70"/>
  <c r="O11916" i="70"/>
  <c r="O23959" i="70"/>
  <c r="O8378" i="70"/>
  <c r="O22498" i="70"/>
  <c r="O15262" i="70"/>
  <c r="O13589" i="70"/>
  <c r="O98040" i="70"/>
  <c r="O86216" i="70"/>
  <c r="O86282" i="70"/>
  <c r="O33849" i="70"/>
  <c r="O84238" i="70"/>
  <c r="O55405" i="70"/>
  <c r="O84941" i="70"/>
  <c r="O68719" i="70"/>
  <c r="O18816" i="70"/>
  <c r="O26705" i="70"/>
  <c r="O121840" i="70"/>
  <c r="O75138" i="70"/>
  <c r="O39526" i="70"/>
  <c r="O120736" i="70"/>
  <c r="O83693" i="70"/>
  <c r="O113126" i="70"/>
  <c r="O86097" i="70"/>
  <c r="O64171" i="70"/>
  <c r="O78288" i="70"/>
  <c r="O19600" i="70"/>
  <c r="O136372" i="70"/>
  <c r="O76398" i="70"/>
  <c r="O79640" i="70"/>
  <c r="O56133" i="70"/>
  <c r="O134143" i="70"/>
  <c r="O95137" i="70"/>
  <c r="O31496" i="70"/>
  <c r="O131662" i="70"/>
  <c r="O67230" i="70"/>
  <c r="O22942" i="70"/>
  <c r="O71027" i="70"/>
  <c r="O16664" i="70"/>
  <c r="O46681" i="70"/>
  <c r="O89622" i="70"/>
  <c r="O64282" i="70"/>
  <c r="O73950" i="70"/>
  <c r="O133457" i="70"/>
  <c r="O65317" i="70"/>
  <c r="O31353" i="70"/>
  <c r="O34843" i="70"/>
  <c r="O41237" i="70"/>
  <c r="O71630" i="70"/>
  <c r="O16455" i="70"/>
  <c r="O40005" i="70"/>
  <c r="O58021" i="70"/>
  <c r="O28042" i="70"/>
  <c r="O37176" i="70"/>
  <c r="O39920" i="70"/>
  <c r="O65671" i="70"/>
  <c r="O10088" i="70"/>
  <c r="O116744" i="70"/>
  <c r="O20192" i="70"/>
  <c r="O80882" i="70"/>
  <c r="O60946" i="70"/>
  <c r="O71827" i="70"/>
  <c r="O116491" i="70"/>
  <c r="O23450" i="70"/>
  <c r="O3904" i="70"/>
  <c r="O57405" i="70"/>
  <c r="O54945" i="70"/>
  <c r="O43537" i="70"/>
  <c r="O12635" i="70"/>
  <c r="O94233" i="70"/>
  <c r="O588" i="70"/>
  <c r="O24303" i="70"/>
  <c r="O77392" i="70"/>
  <c r="O125837" i="70"/>
  <c r="O33478" i="70"/>
  <c r="O24619" i="70"/>
  <c r="O99703" i="70"/>
  <c r="O95299" i="70"/>
  <c r="O14060" i="70"/>
  <c r="O44818" i="70"/>
  <c r="O19039" i="70"/>
  <c r="O115590" i="70"/>
  <c r="O17054" i="70"/>
  <c r="O63700" i="70"/>
  <c r="O42807" i="70"/>
  <c r="O89756" i="70"/>
  <c r="O107798" i="70"/>
  <c r="O81729" i="70"/>
  <c r="O9606" i="70"/>
  <c r="O15270" i="70"/>
  <c r="O34825" i="70"/>
  <c r="O4141" i="70"/>
  <c r="O47684" i="70"/>
  <c r="O78448" i="70"/>
  <c r="O13100" i="70"/>
  <c r="O114048" i="70"/>
  <c r="O22870" i="70"/>
  <c r="O106183" i="70"/>
  <c r="O80880" i="70"/>
  <c r="O37255" i="70"/>
  <c r="O173610" i="70"/>
  <c r="O39423" i="70"/>
  <c r="O62592" i="70"/>
  <c r="O10246" i="70"/>
  <c r="O745" i="70"/>
  <c r="O23052" i="70"/>
  <c r="O88534" i="70"/>
  <c r="O40295" i="70"/>
  <c r="O3391" i="70"/>
  <c r="O3452" i="70"/>
  <c r="O22897" i="70"/>
  <c r="O592" i="70"/>
  <c r="O34313" i="70"/>
  <c r="O42456" i="70"/>
  <c r="O22796" i="70"/>
  <c r="O129643" i="70"/>
  <c r="O41871" i="70"/>
  <c r="O13262" i="70"/>
  <c r="O102066" i="70"/>
  <c r="O27006" i="70"/>
  <c r="O103138" i="70"/>
  <c r="O123579" i="70"/>
  <c r="O63793" i="70"/>
  <c r="O13833" i="70"/>
  <c r="O149788" i="70"/>
  <c r="O17264" i="70"/>
  <c r="O16491" i="70"/>
  <c r="O145614" i="70"/>
  <c r="O11435" i="70"/>
  <c r="O5902" i="70"/>
  <c r="O62424" i="70"/>
  <c r="O13802" i="70"/>
  <c r="O78081" i="70"/>
  <c r="O9063" i="70"/>
  <c r="O15165" i="70"/>
  <c r="O184602" i="70"/>
  <c r="O34013" i="70"/>
  <c r="O86933" i="70"/>
  <c r="O79983" i="70"/>
  <c r="O400" i="70"/>
  <c r="O81554" i="70"/>
  <c r="O37886" i="70"/>
  <c r="O35872" i="70"/>
  <c r="O54865" i="70"/>
  <c r="O127991" i="70"/>
  <c r="O387" i="70"/>
  <c r="O53652" i="70"/>
  <c r="O53186" i="70"/>
  <c r="O97786" i="70"/>
  <c r="O67316" i="70"/>
  <c r="O15747" i="70"/>
  <c r="O123038" i="70"/>
  <c r="O17992" i="70"/>
  <c r="O23412" i="70"/>
  <c r="O9762" i="70"/>
  <c r="O81426" i="70"/>
  <c r="O9346" i="70"/>
  <c r="O35014" i="70"/>
  <c r="O62418" i="70"/>
  <c r="O28355" i="70"/>
  <c r="O79731" i="70"/>
  <c r="O113821" i="70"/>
  <c r="O90517" i="70"/>
  <c r="O107657" i="70"/>
  <c r="O15857" i="70"/>
  <c r="O17504" i="70"/>
  <c r="O24392" i="70"/>
  <c r="O22602" i="70"/>
  <c r="O2481" i="70"/>
  <c r="O163" i="70"/>
  <c r="O15930" i="70"/>
  <c r="O7782" i="70"/>
  <c r="O127171" i="70"/>
  <c r="O2560" i="70"/>
  <c r="O116960" i="70"/>
  <c r="O13163" i="70"/>
  <c r="O120223" i="70"/>
  <c r="O33019" i="70"/>
  <c r="O82372" i="70"/>
  <c r="O106541" i="70"/>
  <c r="O19696" i="70"/>
  <c r="O154215" i="70"/>
  <c r="O19848" i="70"/>
  <c r="O96114" i="70"/>
  <c r="O48906" i="70"/>
  <c r="O82182" i="70"/>
  <c r="O94666" i="70"/>
  <c r="O66421" i="70"/>
  <c r="O177197" i="70"/>
  <c r="O49945" i="70"/>
  <c r="O84861" i="70"/>
  <c r="O75643" i="70"/>
  <c r="O34221" i="70"/>
  <c r="O70834" i="70"/>
  <c r="O47539" i="70"/>
  <c r="O62631" i="70"/>
  <c r="O22930" i="70"/>
  <c r="O130055" i="70"/>
  <c r="O31644" i="70"/>
  <c r="O143414" i="70"/>
  <c r="O23267" i="70"/>
  <c r="O99130" i="70"/>
  <c r="O53154" i="70"/>
  <c r="O104671" i="70"/>
  <c r="O156503" i="70"/>
  <c r="O63614" i="70"/>
  <c r="O58487" i="70"/>
  <c r="O53273" i="70"/>
  <c r="O71856" i="70"/>
  <c r="O60116" i="70"/>
  <c r="O38553" i="70"/>
  <c r="O17272" i="70"/>
  <c r="O70252" i="70"/>
  <c r="O19193" i="70"/>
  <c r="O38830" i="70"/>
  <c r="O125436" i="70"/>
  <c r="O44879" i="70"/>
  <c r="O69360" i="70"/>
  <c r="O36173" i="70"/>
  <c r="O41472" i="70"/>
  <c r="O29587" i="70"/>
  <c r="O23096" i="70"/>
  <c r="O68874" i="70"/>
  <c r="O59149" i="70"/>
  <c r="O26420" i="70"/>
  <c r="O29547" i="70"/>
  <c r="O59623" i="70"/>
  <c r="O7860" i="70"/>
  <c r="O109496" i="70"/>
  <c r="O149358" i="70"/>
  <c r="O110465" i="70"/>
  <c r="O15001" i="70"/>
  <c r="O17867" i="70"/>
  <c r="O61462" i="70"/>
  <c r="O47883" i="70"/>
  <c r="O61278" i="70"/>
  <c r="O45784" i="70"/>
  <c r="O23125" i="70"/>
  <c r="O62329" i="70"/>
  <c r="O92970" i="70"/>
  <c r="O3319" i="70"/>
  <c r="O89168" i="70"/>
  <c r="O2228" i="70"/>
  <c r="O57002" i="70"/>
  <c r="O42527" i="70"/>
  <c r="O17435" i="70"/>
  <c r="O17916" i="70"/>
  <c r="O16856" i="70"/>
  <c r="O98457" i="70"/>
  <c r="O62527" i="70"/>
  <c r="O18877" i="70"/>
  <c r="O68768" i="70"/>
  <c r="O19299" i="70"/>
  <c r="O4847" i="70"/>
  <c r="O136080" i="70"/>
  <c r="O133692" i="70"/>
  <c r="O27156" i="70"/>
  <c r="O96509" i="70"/>
  <c r="O55787" i="70"/>
  <c r="O109317" i="70"/>
  <c r="O116757" i="70"/>
  <c r="O33601" i="70"/>
  <c r="O77545" i="70"/>
  <c r="O58002" i="70"/>
  <c r="O97901" i="70"/>
  <c r="O124687" i="70"/>
  <c r="O74360" i="70"/>
  <c r="O46290" i="70"/>
  <c r="O25457" i="70"/>
  <c r="O62073" i="70"/>
  <c r="O55309" i="70"/>
  <c r="O51372" i="70"/>
  <c r="O85408" i="70"/>
  <c r="O40420" i="70"/>
  <c r="O74526" i="70"/>
  <c r="O76556" i="70"/>
  <c r="O64201" i="70"/>
  <c r="O38909" i="70"/>
  <c r="O97295" i="70"/>
  <c r="O55270" i="70"/>
  <c r="O14699" i="70"/>
  <c r="O17383" i="70"/>
  <c r="O103246" i="70"/>
  <c r="O16689" i="70"/>
  <c r="O111198" i="70"/>
  <c r="O71086" i="70"/>
  <c r="O41834" i="70"/>
  <c r="O83596" i="70"/>
  <c r="O66584" i="70"/>
  <c r="O37472" i="70"/>
  <c r="O71034" i="70"/>
  <c r="O6039" i="70"/>
  <c r="O85461" i="70"/>
  <c r="O3619" i="70"/>
  <c r="O38868" i="70"/>
  <c r="O70981" i="70"/>
  <c r="O17803" i="70"/>
  <c r="O92856" i="70"/>
  <c r="O6231" i="70"/>
  <c r="O27444" i="70"/>
  <c r="O114861" i="70"/>
  <c r="O60718" i="70"/>
  <c r="O27038" i="70"/>
  <c r="O46195" i="70"/>
  <c r="O30956" i="70"/>
  <c r="O75624" i="70"/>
  <c r="O32518" i="70"/>
  <c r="O69030" i="70"/>
  <c r="O145763" i="70"/>
  <c r="O116662" i="70"/>
  <c r="O75070" i="70"/>
  <c r="O28898" i="70"/>
  <c r="O81247" i="70"/>
  <c r="O12496" i="70"/>
  <c r="O67039" i="70"/>
  <c r="O36687" i="70"/>
  <c r="O47066" i="70"/>
  <c r="O24954" i="70"/>
  <c r="O92365" i="70"/>
  <c r="O84439" i="70"/>
  <c r="O16321" i="70"/>
  <c r="O50731" i="70"/>
  <c r="O16844" i="70"/>
  <c r="O86147" i="70"/>
  <c r="O9597" i="70"/>
  <c r="O134511" i="70"/>
  <c r="O116305" i="70"/>
  <c r="O15113" i="70"/>
  <c r="O21913" i="70"/>
  <c r="O95507" i="70"/>
  <c r="O33773" i="70"/>
  <c r="O63267" i="70"/>
  <c r="O50599" i="70"/>
  <c r="O114765" i="70"/>
  <c r="O53347" i="70"/>
  <c r="O44427" i="70"/>
  <c r="O11692" i="70"/>
  <c r="O16846" i="70"/>
  <c r="O27809" i="70"/>
  <c r="O119339" i="70"/>
  <c r="O144282" i="70"/>
  <c r="O25011" i="70"/>
  <c r="O21268" i="70"/>
  <c r="O7303" i="70"/>
  <c r="O174" i="70"/>
  <c r="O51624" i="70"/>
  <c r="O18529" i="70"/>
  <c r="O52664" i="70"/>
  <c r="O35275" i="70"/>
  <c r="O6949" i="70"/>
  <c r="O115004" i="70"/>
  <c r="O22528" i="70"/>
  <c r="O87695" i="70"/>
  <c r="O58203" i="70"/>
  <c r="O39731" i="70"/>
  <c r="O84388" i="70"/>
  <c r="O46840" i="70"/>
  <c r="O30925" i="70"/>
  <c r="O119562" i="70"/>
  <c r="O103795" i="70"/>
  <c r="O53407" i="70"/>
  <c r="O54175" i="70"/>
  <c r="O41827" i="70"/>
  <c r="O13215" i="70"/>
  <c r="O86191" i="70"/>
  <c r="O50317" i="70"/>
  <c r="O59959" i="70"/>
  <c r="O32969" i="70"/>
  <c r="O54186" i="70"/>
  <c r="O32188" i="70"/>
  <c r="O15702" i="70"/>
  <c r="O27760" i="70"/>
  <c r="O95049" i="70"/>
  <c r="O9405" i="70"/>
  <c r="O42054" i="70"/>
  <c r="O1005" i="70"/>
  <c r="O101164" i="70"/>
  <c r="O59214" i="70"/>
  <c r="O66027" i="70"/>
  <c r="O97415" i="70"/>
  <c r="O27594" i="70"/>
  <c r="O31750" i="70"/>
  <c r="O105607" i="70"/>
  <c r="O61174" i="70"/>
  <c r="O41824" i="70"/>
  <c r="O20006" i="70"/>
  <c r="O40781" i="70"/>
  <c r="O30591" i="70"/>
  <c r="O43436" i="70"/>
  <c r="O18021" i="70"/>
  <c r="O49830" i="70"/>
  <c r="O65416" i="70"/>
  <c r="O57936" i="70"/>
  <c r="O107462" i="70"/>
  <c r="O141129" i="70"/>
  <c r="O55500" i="70"/>
  <c r="O13706" i="70"/>
  <c r="O9931" i="70"/>
  <c r="O74999" i="70"/>
  <c r="O59037" i="70"/>
  <c r="O111700" i="70"/>
  <c r="O73711" i="70"/>
  <c r="O120040" i="70"/>
  <c r="O78289" i="70"/>
  <c r="O82083" i="70"/>
  <c r="O51292" i="70"/>
  <c r="O20180" i="70"/>
  <c r="O6752" i="70"/>
  <c r="O65296" i="70"/>
  <c r="O28225" i="70"/>
  <c r="O118299" i="70"/>
  <c r="O31308" i="70"/>
  <c r="O87958" i="70"/>
  <c r="O16212" i="70"/>
  <c r="O57646" i="70"/>
  <c r="O81161" i="70"/>
  <c r="O73646" i="70"/>
  <c r="O16429" i="70"/>
  <c r="O86005" i="70"/>
  <c r="O118845" i="70"/>
  <c r="O76910" i="70"/>
  <c r="O6596" i="70"/>
  <c r="O64139" i="70"/>
  <c r="O78248" i="70"/>
  <c r="O23975" i="70"/>
  <c r="O41306" i="70"/>
  <c r="O121816" i="70"/>
  <c r="O127344" i="70"/>
  <c r="O4500" i="70"/>
  <c r="O125272" i="70"/>
  <c r="O68465" i="70"/>
  <c r="O70506" i="70"/>
  <c r="O73050" i="70"/>
  <c r="O30584" i="70"/>
  <c r="O69572" i="70"/>
  <c r="O6102" i="70"/>
  <c r="O82149" i="70"/>
  <c r="O22773" i="70"/>
  <c r="O17890" i="70"/>
  <c r="O29831" i="70"/>
  <c r="O37203" i="70"/>
  <c r="O87400" i="70"/>
  <c r="O64356" i="70"/>
  <c r="O75783" i="70"/>
  <c r="O60179" i="70"/>
  <c r="O118600" i="70"/>
  <c r="O37356" i="70"/>
  <c r="O78227" i="70"/>
  <c r="O69892" i="70"/>
  <c r="O69135" i="70"/>
  <c r="O33759" i="70"/>
  <c r="O61134" i="70"/>
  <c r="O52003" i="70"/>
  <c r="O63413" i="70"/>
  <c r="O25519" i="70"/>
  <c r="O8869" i="70"/>
  <c r="O124175" i="70"/>
  <c r="O60804" i="70"/>
  <c r="O56267" i="70"/>
  <c r="O17563" i="70"/>
  <c r="O100095" i="70"/>
  <c r="O18412" i="70"/>
  <c r="O6137" i="70"/>
  <c r="O29513" i="70"/>
  <c r="O136167" i="70"/>
  <c r="O7103" i="70"/>
  <c r="O38015" i="70"/>
  <c r="O89983" i="70"/>
  <c r="O103089" i="70"/>
  <c r="O79508" i="70"/>
  <c r="O43093" i="70"/>
  <c r="O105559" i="70"/>
  <c r="O71986" i="70"/>
  <c r="O37382" i="70"/>
  <c r="O70498" i="70"/>
  <c r="O16148" i="70"/>
  <c r="O25515" i="70"/>
  <c r="O14252" i="70"/>
  <c r="O92695" i="70"/>
  <c r="O39330" i="70"/>
  <c r="O32499" i="70"/>
  <c r="O22805" i="70"/>
  <c r="O131555" i="70"/>
  <c r="O26664" i="70"/>
  <c r="O29848" i="70"/>
  <c r="O85215" i="70"/>
  <c r="O87580" i="70"/>
  <c r="O2699" i="70"/>
  <c r="O9929" i="70"/>
  <c r="O76567" i="70"/>
  <c r="O32370" i="70"/>
  <c r="O7564" i="70"/>
  <c r="O10638" i="70"/>
  <c r="O100710" i="70"/>
  <c r="O125717" i="70"/>
  <c r="O66549" i="70"/>
  <c r="O5994" i="70"/>
  <c r="O60793" i="70"/>
  <c r="O39078" i="70"/>
  <c r="O4177" i="70"/>
  <c r="O3831" i="70"/>
  <c r="O82991" i="70"/>
  <c r="O54379" i="70"/>
  <c r="O28838" i="70"/>
  <c r="O17159" i="70"/>
  <c r="O23279" i="70"/>
  <c r="O3751" i="70"/>
  <c r="O142648" i="70"/>
  <c r="O7831" i="70"/>
  <c r="O76996" i="70"/>
  <c r="O11143" i="70"/>
  <c r="O43558" i="70"/>
  <c r="O83938" i="70"/>
  <c r="O38493" i="70"/>
  <c r="O91499" i="70"/>
  <c r="O137067" i="70"/>
  <c r="O77407" i="70"/>
  <c r="O113300" i="70"/>
  <c r="O51972" i="70"/>
  <c r="O163194" i="70"/>
  <c r="O99381" i="70"/>
  <c r="O35735" i="70"/>
  <c r="O45020" i="70"/>
  <c r="O8795" i="70"/>
  <c r="O19454" i="70"/>
  <c r="O91607" i="70"/>
  <c r="O137410" i="70"/>
  <c r="O39751" i="70"/>
  <c r="O36144" i="70"/>
  <c r="O1966" i="70"/>
  <c r="O153379" i="70"/>
  <c r="O190751" i="70"/>
  <c r="O117694" i="70"/>
  <c r="O113407" i="70"/>
  <c r="O82861" i="70"/>
  <c r="O16499" i="70"/>
  <c r="O108269" i="70"/>
  <c r="O54190" i="70"/>
  <c r="O35126" i="70"/>
  <c r="O39626" i="70"/>
  <c r="O79372" i="70"/>
  <c r="O102525" i="70"/>
  <c r="O99332" i="70"/>
  <c r="O97984" i="70"/>
  <c r="O116023" i="70"/>
  <c r="O15122" i="70"/>
  <c r="O186374" i="70"/>
  <c r="O154576" i="70"/>
  <c r="O32031" i="70"/>
  <c r="O66776" i="70"/>
  <c r="O79880" i="70"/>
  <c r="O152855" i="70"/>
  <c r="O70418" i="70"/>
  <c r="O37277" i="70"/>
  <c r="O59095" i="70"/>
  <c r="O41399" i="70"/>
  <c r="O165512" i="70"/>
  <c r="O51441" i="70"/>
  <c r="O86487" i="70"/>
  <c r="O80583" i="70"/>
  <c r="O110798" i="70"/>
  <c r="O145799" i="70"/>
  <c r="O110756" i="70"/>
  <c r="O150855" i="70"/>
  <c r="O145308" i="70"/>
  <c r="O144162" i="70"/>
  <c r="O48819" i="70"/>
  <c r="O70191" i="70"/>
  <c r="O169081" i="70"/>
  <c r="O158476" i="70"/>
  <c r="O131374" i="70"/>
  <c r="O70554" i="70"/>
  <c r="O52195" i="70"/>
  <c r="O126659" i="70"/>
  <c r="O62345" i="70"/>
  <c r="O161172" i="70"/>
  <c r="O94013" i="70"/>
  <c r="O75511" i="70"/>
  <c r="O40620" i="70"/>
  <c r="O39015" i="70"/>
  <c r="O115478" i="70"/>
  <c r="O63737" i="70"/>
  <c r="O154405" i="70"/>
  <c r="O147880" i="70"/>
  <c r="O116237" i="70"/>
  <c r="O99186" i="70"/>
  <c r="O38147" i="70"/>
  <c r="O138991" i="70"/>
  <c r="O23985" i="70"/>
  <c r="O28739" i="70"/>
  <c r="O55542" i="70"/>
  <c r="O19168" i="70"/>
  <c r="O45302" i="70"/>
  <c r="O33987" i="70"/>
  <c r="O49548" i="70"/>
  <c r="O18848" i="70"/>
  <c r="O23682" i="70"/>
  <c r="O39986" i="70"/>
  <c r="O34271" i="70"/>
  <c r="O11093" i="70"/>
  <c r="O38201" i="70"/>
  <c r="O29709" i="70"/>
  <c r="O91623" i="70"/>
  <c r="O144877" i="70"/>
  <c r="O80257" i="70"/>
  <c r="O7412" i="70"/>
  <c r="O14876" i="70"/>
  <c r="O16315" i="70"/>
  <c r="O13681" i="70"/>
  <c r="O7123" i="70"/>
  <c r="O14563" i="70"/>
  <c r="O10068" i="70"/>
  <c r="O41065" i="70"/>
  <c r="O3748" i="70"/>
  <c r="O105649" i="70"/>
  <c r="O133177" i="70"/>
  <c r="O101391" i="70"/>
  <c r="O92403" i="70"/>
  <c r="O19301" i="70"/>
  <c r="O47652" i="70"/>
  <c r="O19011" i="70"/>
  <c r="O54542" i="70"/>
  <c r="O21873" i="70"/>
  <c r="O34711" i="70"/>
  <c r="O69534" i="70"/>
  <c r="O30965" i="70"/>
  <c r="O45084" i="70"/>
  <c r="O29898" i="70"/>
  <c r="O2676" i="70"/>
  <c r="O34209" i="70"/>
  <c r="O36140" i="70"/>
  <c r="O49676" i="70"/>
  <c r="O4514" i="70"/>
  <c r="O20594" i="70"/>
  <c r="O88287" i="70"/>
  <c r="O93003" i="70"/>
  <c r="O81410" i="70"/>
  <c r="O90710" i="70"/>
  <c r="O125508" i="70"/>
  <c r="O2000" i="70"/>
  <c r="O46005" i="70"/>
  <c r="O17401" i="70"/>
  <c r="O17893" i="70"/>
  <c r="O14892" i="70"/>
  <c r="O22443" i="70"/>
  <c r="O23788" i="70"/>
  <c r="O45533" i="70"/>
  <c r="O49985" i="70"/>
  <c r="O18977" i="70"/>
  <c r="O23124" i="70"/>
  <c r="O17503" i="70"/>
  <c r="O22183" i="70"/>
  <c r="O43961" i="70"/>
  <c r="O33030" i="70"/>
  <c r="O40002" i="70"/>
  <c r="O24666" i="70"/>
  <c r="O4501" i="70"/>
  <c r="O18484" i="70"/>
  <c r="O8355" i="70"/>
  <c r="O55983" i="70"/>
  <c r="O19085" i="70"/>
  <c r="O63892" i="70"/>
  <c r="O69851" i="70"/>
  <c r="O97701" i="70"/>
  <c r="O50818" i="70"/>
  <c r="O84304" i="70"/>
  <c r="O8482" i="70"/>
  <c r="O15142" i="70"/>
  <c r="O10646" i="70"/>
  <c r="O6077" i="70"/>
  <c r="O137784" i="70"/>
  <c r="O134045" i="70"/>
  <c r="O148931" i="70"/>
  <c r="O156063" i="70"/>
  <c r="O131068" i="70"/>
  <c r="O148509" i="70"/>
  <c r="O164940" i="70"/>
  <c r="O164371" i="70"/>
  <c r="O37875" i="70"/>
  <c r="O10294" i="70"/>
  <c r="O42436" i="70"/>
  <c r="O48867" i="70"/>
  <c r="O27433" i="70"/>
  <c r="O9784" i="70"/>
  <c r="O51075" i="70"/>
  <c r="O22800" i="70"/>
  <c r="O33488" i="70"/>
  <c r="O40109" i="70"/>
  <c r="O16559" i="70"/>
  <c r="O33795" i="70"/>
  <c r="O42211" i="70"/>
  <c r="O36065" i="70"/>
  <c r="O4529" i="70"/>
  <c r="O32649" i="70"/>
  <c r="O14952" i="70"/>
  <c r="O32044" i="70"/>
  <c r="O38609" i="70"/>
  <c r="O100359" i="70"/>
  <c r="O131144" i="70"/>
  <c r="O118181" i="70"/>
  <c r="O98191" i="70"/>
  <c r="O56437" i="70"/>
  <c r="O91329" i="70"/>
  <c r="O131723" i="70"/>
  <c r="O55134" i="70"/>
  <c r="O32695" i="70"/>
  <c r="O12330" i="70"/>
  <c r="O1216" i="70"/>
  <c r="O28229" i="70"/>
  <c r="O29782" i="70"/>
  <c r="O17366" i="70"/>
  <c r="O28170" i="70"/>
  <c r="O23892" i="70"/>
  <c r="O37638" i="70"/>
  <c r="O15323" i="70"/>
  <c r="O3304" i="70"/>
  <c r="O65170" i="70"/>
  <c r="O58945" i="70"/>
  <c r="O48174" i="70"/>
  <c r="O39910" i="70"/>
  <c r="O70062" i="70"/>
  <c r="O32942" i="70"/>
  <c r="O41260" i="70"/>
  <c r="O5534" i="70"/>
  <c r="O11698" i="70"/>
  <c r="O49540" i="70"/>
  <c r="O11496" i="70"/>
  <c r="O17195" i="70"/>
  <c r="O6153" i="70"/>
  <c r="O14874" i="70"/>
  <c r="O16162" i="70"/>
  <c r="O143692" i="70"/>
  <c r="O3993" i="70"/>
  <c r="O94711" i="70"/>
  <c r="O44301" i="70"/>
  <c r="O139282" i="70"/>
  <c r="O26077" i="70"/>
  <c r="O88982" i="70"/>
  <c r="O105573" i="70"/>
  <c r="O36530" i="70"/>
  <c r="O39111" i="70"/>
  <c r="O63644" i="70"/>
  <c r="O103306" i="70"/>
  <c r="O14877" i="70"/>
  <c r="O39494" i="70"/>
  <c r="O40718" i="70"/>
  <c r="O51254" i="70"/>
  <c r="O2914" i="70"/>
  <c r="O2819" i="70"/>
  <c r="O43004" i="70"/>
  <c r="O94934" i="70"/>
  <c r="O152818" i="70"/>
  <c r="O3235" i="70"/>
  <c r="O10593" i="70"/>
  <c r="O46283" i="70"/>
  <c r="O46495" i="70"/>
  <c r="O13049" i="70"/>
  <c r="O21704" i="70"/>
  <c r="O38570" i="70"/>
  <c r="O111959" i="70"/>
  <c r="O107902" i="70"/>
  <c r="O45546" i="70"/>
  <c r="O91805" i="70"/>
  <c r="O88070" i="70"/>
  <c r="O81443" i="70"/>
  <c r="O43392" i="70"/>
  <c r="O19714" i="70"/>
  <c r="O40152" i="70"/>
  <c r="O46041" i="70"/>
  <c r="O6644" i="70"/>
  <c r="O21352" i="70"/>
  <c r="O15078" i="70"/>
  <c r="O40535" i="70"/>
  <c r="O23326" i="70"/>
  <c r="O42503" i="70"/>
  <c r="O7937" i="70"/>
  <c r="O120799" i="70"/>
  <c r="O99394" i="70"/>
  <c r="O76747" i="70"/>
  <c r="O116639" i="70"/>
  <c r="O43009" i="70"/>
  <c r="O23136" i="70"/>
  <c r="O40572" i="70"/>
  <c r="O19325" i="70"/>
  <c r="O39461" i="70"/>
  <c r="O31638" i="70"/>
  <c r="O42129" i="70"/>
  <c r="O16720" i="70"/>
  <c r="O2045" i="70"/>
  <c r="O16238" i="70"/>
  <c r="O65787" i="70"/>
  <c r="O31352" i="70"/>
  <c r="O44635" i="70"/>
  <c r="O30521" i="70"/>
  <c r="O616" i="70"/>
  <c r="O50676" i="70"/>
  <c r="O90968" i="70"/>
  <c r="O61243" i="70"/>
  <c r="O81185" i="70"/>
  <c r="O6020" i="70"/>
  <c r="O21744" i="70"/>
  <c r="O49229" i="70"/>
  <c r="O57271" i="70"/>
  <c r="O35348" i="70"/>
  <c r="O8356" i="70"/>
  <c r="O75162" i="70"/>
  <c r="O79619" i="70"/>
  <c r="O4699" i="70"/>
  <c r="O10705" i="70"/>
  <c r="O33992" i="70"/>
  <c r="O12512" i="70"/>
  <c r="O102934" i="70"/>
  <c r="O88344" i="70"/>
  <c r="O66676" i="70"/>
  <c r="O81288" i="70"/>
  <c r="O31479" i="70"/>
  <c r="O34670" i="70"/>
  <c r="O8880" i="70"/>
  <c r="O14551" i="70"/>
  <c r="O3113" i="70"/>
  <c r="O18111" i="70"/>
  <c r="O73650" i="70"/>
  <c r="O9909" i="70"/>
  <c r="O1236" i="70"/>
  <c r="O36417" i="70"/>
  <c r="O6241" i="70"/>
  <c r="O92415" i="70"/>
  <c r="O132088" i="70"/>
  <c r="O79305" i="70"/>
  <c r="O83447" i="70"/>
  <c r="O101707" i="70"/>
  <c r="O43517" i="70"/>
  <c r="O34570" i="70"/>
  <c r="O41549" i="70"/>
  <c r="O23265" i="70"/>
  <c r="O8035" i="70"/>
  <c r="O5860" i="70"/>
  <c r="O14742" i="70"/>
  <c r="O30522" i="70"/>
  <c r="O15832" i="70"/>
  <c r="O19162" i="70"/>
  <c r="O5334" i="70"/>
  <c r="O168348" i="70"/>
  <c r="O163107" i="70"/>
  <c r="O176195" i="70"/>
  <c r="O140746" i="70"/>
  <c r="O902" i="70"/>
  <c r="O62002" i="70"/>
  <c r="O38163" i="70"/>
  <c r="O165882" i="70"/>
  <c r="O15990" i="70"/>
  <c r="O44300" i="70"/>
  <c r="O126029" i="70"/>
  <c r="O17892" i="70"/>
  <c r="O65766" i="70"/>
  <c r="O27042" i="70"/>
  <c r="O52847" i="70"/>
  <c r="O38282" i="70"/>
  <c r="O77882" i="70"/>
  <c r="O14214" i="70"/>
  <c r="O61823" i="70"/>
  <c r="O68720" i="70"/>
  <c r="O16125" i="70"/>
  <c r="O61166" i="70"/>
  <c r="O14365" i="70"/>
  <c r="O29312" i="70"/>
  <c r="O46259" i="70"/>
  <c r="O22182" i="70"/>
  <c r="O63202" i="70"/>
  <c r="O49513" i="70"/>
  <c r="O20326" i="70"/>
  <c r="O101499" i="70"/>
  <c r="O93979" i="70"/>
  <c r="O92702" i="70"/>
  <c r="O49155" i="70"/>
  <c r="O61618" i="70"/>
  <c r="O51435" i="70"/>
  <c r="O17948" i="70"/>
  <c r="O27319" i="70"/>
  <c r="O73097" i="70"/>
  <c r="O18949" i="70"/>
  <c r="O46287" i="70"/>
  <c r="O56273" i="70"/>
  <c r="O43983" i="70"/>
  <c r="O65927" i="70"/>
  <c r="O37275" i="70"/>
  <c r="O44641" i="70"/>
  <c r="O21364" i="70"/>
  <c r="O200106" i="70"/>
  <c r="O178164" i="70"/>
  <c r="O184657" i="70"/>
  <c r="O176272" i="70"/>
  <c r="O169918" i="70"/>
  <c r="O25226" i="70"/>
  <c r="O12373" i="70"/>
  <c r="O46507" i="70"/>
  <c r="O55107" i="70"/>
  <c r="O44277" i="70"/>
  <c r="O40657" i="70"/>
  <c r="O44617" i="70"/>
  <c r="O5321" i="70"/>
  <c r="O58197" i="70"/>
  <c r="O29817" i="70"/>
  <c r="O7988" i="70"/>
  <c r="O51131" i="70"/>
  <c r="O147455" i="70"/>
  <c r="O120081" i="70"/>
  <c r="O98161" i="70"/>
  <c r="O80187" i="70"/>
  <c r="O66769" i="70"/>
  <c r="O89242" i="70"/>
  <c r="O51663" i="70"/>
  <c r="O4320" i="70"/>
  <c r="O4384" i="70"/>
  <c r="O29580" i="70"/>
  <c r="O130793" i="70"/>
  <c r="O110814" i="70"/>
  <c r="O153434" i="70"/>
  <c r="O176801" i="70"/>
  <c r="O121826" i="70"/>
  <c r="O114951" i="70"/>
  <c r="O87447" i="70"/>
  <c r="O83426" i="70"/>
  <c r="O70545" i="70"/>
  <c r="O47700" i="70"/>
  <c r="O27121" i="70"/>
  <c r="O115448" i="70"/>
  <c r="O2186" i="70"/>
  <c r="O34739" i="70"/>
  <c r="O35503" i="70"/>
  <c r="O34307" i="70"/>
  <c r="O38365" i="70"/>
  <c r="O39134" i="70"/>
  <c r="O23331" i="70"/>
  <c r="O165230" i="70"/>
  <c r="O76710" i="70"/>
  <c r="O96833" i="70"/>
  <c r="O60947" i="70"/>
  <c r="O69847" i="70"/>
  <c r="O6451" i="70"/>
  <c r="O98105" i="70"/>
  <c r="O49240" i="70"/>
  <c r="O9372" i="70"/>
  <c r="O550" i="70"/>
  <c r="O9948" i="70"/>
  <c r="O73682" i="70"/>
  <c r="O3292" i="70"/>
  <c r="O37854" i="70"/>
  <c r="O31374" i="70"/>
  <c r="O28829" i="70"/>
  <c r="O15002" i="70"/>
  <c r="O84550" i="70"/>
  <c r="O56568" i="70"/>
  <c r="O60269" i="70"/>
  <c r="O115549" i="70"/>
  <c r="O18387" i="70"/>
  <c r="O38861" i="70"/>
  <c r="O12833" i="70"/>
  <c r="O29338" i="70"/>
  <c r="O95743" i="70"/>
  <c r="O8062" i="70"/>
  <c r="O69065" i="70"/>
  <c r="O84085" i="70"/>
  <c r="O168378" i="70"/>
  <c r="O90548" i="70"/>
  <c r="O90778" i="70"/>
  <c r="O12382" i="70"/>
  <c r="O18253" i="70"/>
  <c r="O35588" i="70"/>
  <c r="O73654" i="70"/>
  <c r="O67991" i="70"/>
  <c r="O137113" i="70"/>
  <c r="O158160" i="70"/>
  <c r="O151728" i="70"/>
  <c r="O130324" i="70"/>
  <c r="O73510" i="70"/>
  <c r="O24902" i="70"/>
  <c r="O23480" i="70"/>
  <c r="O102181" i="70"/>
  <c r="O177384" i="70"/>
  <c r="O39477" i="70"/>
  <c r="O35856" i="70"/>
  <c r="O26919" i="70"/>
  <c r="O4399" i="70"/>
  <c r="O62159" i="70"/>
  <c r="O38247" i="70"/>
  <c r="O34600" i="70"/>
  <c r="O20909" i="70"/>
  <c r="O26811" i="70"/>
  <c r="O45165" i="70"/>
  <c r="O55086" i="70"/>
  <c r="O5083" i="70"/>
  <c r="O17519" i="70"/>
  <c r="O19792" i="70"/>
  <c r="O169547" i="70"/>
  <c r="O181053" i="70"/>
  <c r="O141556" i="70"/>
  <c r="O125770" i="70"/>
  <c r="O132054" i="70"/>
  <c r="O119402" i="70"/>
  <c r="O166480" i="70"/>
  <c r="O153542" i="70"/>
  <c r="O48567" i="70"/>
  <c r="O8427" i="70"/>
  <c r="O59255" i="70"/>
  <c r="O94089" i="70"/>
  <c r="O66866" i="70"/>
  <c r="O65549" i="70"/>
  <c r="O47816" i="70"/>
  <c r="O79285" i="70"/>
  <c r="O23448" i="70"/>
  <c r="O42511" i="70"/>
  <c r="O87520" i="70"/>
  <c r="O91693" i="70"/>
  <c r="O80089" i="70"/>
  <c r="O11411" i="70"/>
  <c r="O28126" i="70"/>
  <c r="O19403" i="70"/>
  <c r="O11155" i="70"/>
  <c r="O33556" i="70"/>
  <c r="O149369" i="70"/>
  <c r="O135118" i="70"/>
  <c r="O153129" i="70"/>
  <c r="O150093" i="70"/>
  <c r="O120487" i="70"/>
  <c r="O80380" i="70"/>
  <c r="O92072" i="70"/>
  <c r="O31696" i="70"/>
  <c r="O18223" i="70"/>
  <c r="O29852" i="70"/>
  <c r="O31970" i="70"/>
  <c r="O953" i="70"/>
  <c r="O25559" i="70"/>
  <c r="O14695" i="70"/>
  <c r="O3683" i="70"/>
  <c r="O52124" i="70"/>
  <c r="O103242" i="70"/>
  <c r="O103186" i="70"/>
  <c r="O131071" i="70"/>
  <c r="O92122" i="70"/>
  <c r="O67894" i="70"/>
  <c r="O90515" i="70"/>
  <c r="O75437" i="70"/>
  <c r="O88691" i="70"/>
  <c r="O22037" i="70"/>
  <c r="O8715" i="70"/>
  <c r="O49012" i="70"/>
  <c r="O1177" i="70"/>
  <c r="O12335" i="70"/>
  <c r="O42845" i="70"/>
  <c r="O32905" i="70"/>
  <c r="O3449" i="70"/>
  <c r="O29473" i="70"/>
  <c r="O3826" i="70"/>
  <c r="O8666" i="70"/>
  <c r="O62626" i="70"/>
  <c r="O3912" i="70"/>
  <c r="O8232" i="70"/>
  <c r="O27464" i="70"/>
  <c r="O56296" i="70"/>
  <c r="O5150" i="70"/>
  <c r="O54536" i="70"/>
  <c r="O57702" i="70"/>
  <c r="O23276" i="70"/>
  <c r="O18861" i="70"/>
  <c r="O12802" i="70"/>
  <c r="O50595" i="70"/>
  <c r="O86415" i="70"/>
  <c r="O89178" i="70"/>
  <c r="O101678" i="70"/>
  <c r="O93315" i="70"/>
  <c r="O10502" i="70"/>
  <c r="O44446" i="70"/>
  <c r="O6385" i="70"/>
  <c r="O23119" i="70"/>
  <c r="O145042" i="70"/>
  <c r="O83298" i="70"/>
  <c r="O70152" i="70"/>
  <c r="O96508" i="70"/>
  <c r="O113094" i="70"/>
  <c r="O25181" i="70"/>
  <c r="O29678" i="70"/>
  <c r="O41073" i="70"/>
  <c r="O78905" i="70"/>
  <c r="O7109" i="70"/>
  <c r="O43965" i="70"/>
  <c r="O57103" i="70"/>
  <c r="O85968" i="70"/>
  <c r="O4948" i="70"/>
  <c r="O88270" i="70"/>
  <c r="O167253" i="70"/>
  <c r="O1116" i="70"/>
  <c r="O119194" i="70"/>
  <c r="O36539" i="70"/>
  <c r="O48263" i="70"/>
  <c r="O20958" i="70"/>
  <c r="O8282" i="70"/>
  <c r="O38966" i="70"/>
  <c r="O19709" i="70"/>
  <c r="O44204" i="70"/>
  <c r="O46614" i="70"/>
  <c r="O28594" i="70"/>
  <c r="O87287" i="70"/>
  <c r="O32577" i="70"/>
  <c r="O62538" i="70"/>
  <c r="O30955" i="70"/>
  <c r="O14166" i="70"/>
  <c r="O13786" i="70"/>
  <c r="O104813" i="70"/>
  <c r="O76341" i="70"/>
  <c r="O70760" i="70"/>
  <c r="O63068" i="70"/>
  <c r="O98127" i="70"/>
  <c r="O31286" i="70"/>
  <c r="O142910" i="70"/>
  <c r="O87908" i="70"/>
  <c r="O102424" i="70"/>
  <c r="O39940" i="70"/>
  <c r="O10288" i="70"/>
  <c r="O89272" i="70"/>
  <c r="O24039" i="70"/>
  <c r="O78569" i="70"/>
  <c r="O29602" i="70"/>
  <c r="O14308" i="70"/>
  <c r="O75344" i="70"/>
  <c r="O60616" i="70"/>
  <c r="O67031" i="70"/>
  <c r="O67336" i="70"/>
  <c r="O118648" i="70"/>
  <c r="O15642" i="70"/>
  <c r="O11530" i="70"/>
  <c r="O25606" i="70"/>
  <c r="O22580" i="70"/>
  <c r="O14638" i="70"/>
  <c r="O516" i="70"/>
  <c r="O51348" i="70"/>
  <c r="O27307" i="70"/>
  <c r="O26055" i="70"/>
  <c r="O59521" i="70"/>
  <c r="O89574" i="70"/>
  <c r="O113056" i="70"/>
  <c r="O96120" i="70"/>
  <c r="O82632" i="70"/>
  <c r="O23667" i="70"/>
  <c r="O66434" i="70"/>
  <c r="O69745" i="70"/>
  <c r="O34971" i="70"/>
  <c r="O69680" i="70"/>
  <c r="O35471" i="70"/>
  <c r="O16954" i="70"/>
  <c r="O45442" i="70"/>
  <c r="O19720" i="70"/>
  <c r="O24198" i="70"/>
  <c r="O26707" i="70"/>
  <c r="O99053" i="70"/>
  <c r="O36182" i="70"/>
  <c r="O36022" i="70"/>
  <c r="O6886" i="70"/>
  <c r="O38571" i="70"/>
  <c r="O2720" i="70"/>
  <c r="O5838" i="70"/>
  <c r="O27986" i="70"/>
  <c r="O25677" i="70"/>
  <c r="O47120" i="70"/>
  <c r="O100767" i="70"/>
  <c r="O66527" i="70"/>
  <c r="O93891" i="70"/>
  <c r="O23842" i="70"/>
  <c r="O35673" i="70"/>
  <c r="O8640" i="70"/>
  <c r="O32428" i="70"/>
  <c r="O4734" i="70"/>
  <c r="O2211" i="70"/>
  <c r="O12157" i="70"/>
  <c r="O47957" i="70"/>
  <c r="O85698" i="70"/>
  <c r="O108140" i="70"/>
  <c r="O84081" i="70"/>
  <c r="O24152" i="70"/>
  <c r="O77863" i="70"/>
  <c r="O90035" i="70"/>
  <c r="O93527" i="70"/>
  <c r="O112584" i="70"/>
  <c r="O43316" i="70"/>
  <c r="O15477" i="70"/>
  <c r="O62263" i="70"/>
  <c r="O117953" i="70"/>
  <c r="O84433" i="70"/>
  <c r="O62188" i="70"/>
  <c r="O120087" i="70"/>
  <c r="O76232" i="70"/>
  <c r="O47362" i="70"/>
  <c r="O39823" i="70"/>
  <c r="O7194" i="70"/>
  <c r="O41178" i="70"/>
  <c r="O87524" i="70"/>
  <c r="O108410" i="70"/>
  <c r="O87201" i="70"/>
  <c r="O10374" i="70"/>
  <c r="O22148" i="70"/>
  <c r="O26997" i="70"/>
  <c r="O39739" i="70"/>
  <c r="O5336" i="70"/>
  <c r="O98305" i="70"/>
  <c r="O77995" i="70"/>
  <c r="O97454" i="70"/>
  <c r="O29584" i="70"/>
  <c r="O77042" i="70"/>
  <c r="O139003" i="70"/>
  <c r="O33708" i="70"/>
  <c r="O34780" i="70"/>
  <c r="O115438" i="70"/>
  <c r="O15346" i="70"/>
  <c r="O148437" i="70"/>
  <c r="O43102" i="70"/>
  <c r="O11010" i="70"/>
  <c r="O26483" i="70"/>
  <c r="O36334" i="70"/>
  <c r="O17927" i="70"/>
  <c r="O31035" i="70"/>
  <c r="O12176" i="70"/>
  <c r="O4835" i="70"/>
  <c r="O16497" i="70"/>
  <c r="O79595" i="70"/>
  <c r="O200" i="70"/>
  <c r="O50120" i="70"/>
  <c r="O4940" i="70"/>
  <c r="O33921" i="70"/>
  <c r="O12078" i="70"/>
  <c r="O55767" i="70"/>
  <c r="O122524" i="70"/>
  <c r="O932" i="70"/>
  <c r="O20201" i="70"/>
  <c r="O45002" i="70"/>
  <c r="O14720" i="70"/>
  <c r="O69699" i="70"/>
  <c r="O25877" i="70"/>
  <c r="O41669" i="70"/>
  <c r="O35909" i="70"/>
  <c r="O46171" i="70"/>
  <c r="O42581" i="70"/>
  <c r="O9337" i="70"/>
  <c r="O26323" i="70"/>
  <c r="O26925" i="70"/>
  <c r="O17529" i="70"/>
  <c r="O4768" i="70"/>
  <c r="O92283" i="70"/>
  <c r="O94851" i="70"/>
  <c r="O89245" i="70"/>
  <c r="O95504" i="70"/>
  <c r="O36338" i="70"/>
  <c r="O19138" i="70"/>
  <c r="O894" i="70"/>
  <c r="O30915" i="70"/>
  <c r="O22398" i="70"/>
  <c r="O56935" i="70"/>
  <c r="O51212" i="70"/>
  <c r="O47720" i="70"/>
  <c r="O43734" i="70"/>
  <c r="O29823" i="70"/>
  <c r="O47902" i="70"/>
  <c r="O97987" i="70"/>
  <c r="O101681" i="70"/>
  <c r="O59090" i="70"/>
  <c r="O42944" i="70"/>
  <c r="O12706" i="70"/>
  <c r="O12428" i="70"/>
  <c r="O49104" i="70"/>
  <c r="O37012" i="70"/>
  <c r="O42939" i="70"/>
  <c r="O19229" i="70"/>
  <c r="O58929" i="70"/>
  <c r="O67985" i="70"/>
  <c r="O82819" i="70"/>
  <c r="O73518" i="70"/>
  <c r="O61049" i="70"/>
  <c r="O102390" i="70"/>
  <c r="O77944" i="70"/>
  <c r="O79692" i="70"/>
  <c r="O82314" i="70"/>
  <c r="O58924" i="70"/>
  <c r="O53116" i="70"/>
  <c r="O44882" i="70"/>
  <c r="O43807" i="70"/>
  <c r="O45019" i="70"/>
  <c r="O44692" i="70"/>
  <c r="O2812" i="70"/>
  <c r="O131874" i="70"/>
  <c r="O110828" i="70"/>
  <c r="O59925" i="70"/>
  <c r="O68588" i="70"/>
  <c r="O84547" i="70"/>
  <c r="O35935" i="70"/>
  <c r="O20716" i="70"/>
  <c r="O49729" i="70"/>
  <c r="O14410" i="70"/>
  <c r="O12426" i="70"/>
  <c r="O72330" i="70"/>
  <c r="O43440" i="70"/>
  <c r="O92929" i="70"/>
  <c r="O6254" i="70"/>
  <c r="O43742" i="70"/>
  <c r="O21234" i="70"/>
  <c r="O120124" i="70"/>
  <c r="O106249" i="70"/>
  <c r="O110405" i="70"/>
  <c r="O90443" i="70"/>
  <c r="O88277" i="70"/>
  <c r="O73607" i="70"/>
  <c r="O45794" i="70"/>
  <c r="O111471" i="70"/>
  <c r="O17922" i="70"/>
  <c r="O23038" i="70"/>
  <c r="O65843" i="70"/>
  <c r="O14650" i="70"/>
  <c r="O17003" i="70"/>
  <c r="O448" i="70"/>
  <c r="O20828" i="70"/>
  <c r="O8473" i="70"/>
  <c r="O76791" i="70"/>
  <c r="O92265" i="70"/>
  <c r="O23996" i="70"/>
  <c r="O49924" i="70"/>
  <c r="O135605" i="70"/>
  <c r="O46375" i="70"/>
  <c r="O10612" i="70"/>
  <c r="O50210" i="70"/>
  <c r="O80460" i="70"/>
  <c r="O65868" i="70"/>
  <c r="O8042" i="70"/>
  <c r="O89827" i="70"/>
  <c r="O49723" i="70"/>
  <c r="O112462" i="70"/>
  <c r="O94321" i="70"/>
  <c r="O38169" i="70"/>
  <c r="O101603" i="70"/>
  <c r="O41779" i="70"/>
  <c r="O20891" i="70"/>
  <c r="O23255" i="70"/>
  <c r="O76852" i="70"/>
  <c r="O96976" i="70"/>
  <c r="O17458" i="70"/>
  <c r="O20268" i="70"/>
  <c r="O110109" i="70"/>
  <c r="O80247" i="70"/>
  <c r="O64861" i="70"/>
  <c r="O27130" i="70"/>
  <c r="O62449" i="70"/>
  <c r="O5724" i="70"/>
  <c r="O28740" i="70"/>
  <c r="O33664" i="70"/>
  <c r="O51614" i="70"/>
  <c r="O24002" i="70"/>
  <c r="O120437" i="70"/>
  <c r="O123202" i="70"/>
  <c r="O108039" i="70"/>
  <c r="O168541" i="70"/>
  <c r="O24047" i="70"/>
  <c r="O37419" i="70"/>
  <c r="O40974" i="70"/>
  <c r="O145345" i="70"/>
  <c r="O185382" i="70"/>
  <c r="O40340" i="70"/>
  <c r="O107556" i="70"/>
  <c r="O88727" i="70"/>
  <c r="O62226" i="70"/>
  <c r="O2391" i="70"/>
  <c r="O75386" i="70"/>
  <c r="O21530" i="70"/>
  <c r="O91127" i="70"/>
  <c r="O90860" i="70"/>
  <c r="O38452" i="70"/>
  <c r="O137002" i="70"/>
  <c r="O123811" i="70"/>
  <c r="O90374" i="70"/>
  <c r="O94453" i="70"/>
  <c r="O42675" i="70"/>
  <c r="O75209" i="70"/>
  <c r="O138834" i="70"/>
  <c r="O114027" i="70"/>
  <c r="O100643" i="70"/>
  <c r="O104395" i="70"/>
  <c r="O35991" i="70"/>
  <c r="O7640" i="70"/>
  <c r="O29388" i="70"/>
  <c r="O50853" i="70"/>
  <c r="O39980" i="70"/>
  <c r="O40617" i="70"/>
  <c r="O30968" i="70"/>
  <c r="O27547" i="70"/>
  <c r="O9732" i="70"/>
  <c r="O19624" i="70"/>
  <c r="O89068" i="70"/>
  <c r="O14013" i="70"/>
  <c r="O717" i="70"/>
  <c r="O11509" i="70"/>
  <c r="O1490" i="70"/>
  <c r="O63363" i="70"/>
  <c r="O59267" i="70"/>
  <c r="O72254" i="70"/>
  <c r="O148812" i="70"/>
  <c r="O39666" i="70"/>
  <c r="O70901" i="70"/>
  <c r="O82205" i="70"/>
  <c r="O107603" i="70"/>
  <c r="O141853" i="70"/>
  <c r="O51288" i="70"/>
  <c r="O8222" i="70"/>
  <c r="O96133" i="70"/>
  <c r="O95610" i="70"/>
  <c r="O61384" i="70"/>
  <c r="O130802" i="70"/>
  <c r="O102533" i="70"/>
  <c r="O71876" i="70"/>
  <c r="O67753" i="70"/>
  <c r="O68569" i="70"/>
  <c r="O90779" i="70"/>
  <c r="O86134" i="70"/>
  <c r="O95360" i="70"/>
  <c r="O105647" i="70"/>
  <c r="O82631" i="70"/>
  <c r="O38854" i="70"/>
  <c r="O118965" i="70"/>
  <c r="O105705" i="70"/>
  <c r="O25216" i="70"/>
  <c r="O45807" i="70"/>
  <c r="O112564" i="70"/>
  <c r="O97532" i="70"/>
  <c r="O58290" i="70"/>
  <c r="O30867" i="70"/>
  <c r="O49408" i="70"/>
  <c r="O23976" i="70"/>
  <c r="O51678" i="70"/>
  <c r="O84456" i="70"/>
  <c r="O129905" i="70"/>
  <c r="O17056" i="70"/>
  <c r="O926" i="70"/>
  <c r="O33577" i="70"/>
  <c r="O35590" i="70"/>
  <c r="O74984" i="70"/>
  <c r="O129792" i="70"/>
  <c r="O132246" i="70"/>
  <c r="O106121" i="70"/>
  <c r="O138144" i="70"/>
  <c r="O126052" i="70"/>
  <c r="O59625" i="70"/>
  <c r="O63586" i="70"/>
  <c r="O141153" i="70"/>
  <c r="O20183" i="70"/>
  <c r="O32982" i="70"/>
  <c r="O1687" i="70"/>
  <c r="O34532" i="70"/>
  <c r="O30568" i="70"/>
  <c r="O34146" i="70"/>
  <c r="O47633" i="70"/>
  <c r="O31631" i="70"/>
  <c r="O42392" i="70"/>
  <c r="O84799" i="70"/>
  <c r="O47192" i="70"/>
  <c r="O168562" i="70"/>
  <c r="O61390" i="70"/>
  <c r="O53202" i="70"/>
  <c r="O9010" i="70"/>
  <c r="O38858" i="70"/>
  <c r="O179908" i="70"/>
  <c r="O63052" i="70"/>
  <c r="O78857" i="70"/>
  <c r="O133963" i="70"/>
  <c r="O104104" i="70"/>
  <c r="O79713" i="70"/>
  <c r="O55854" i="70"/>
  <c r="O63038" i="70"/>
  <c r="O97546" i="70"/>
  <c r="O109485" i="70"/>
  <c r="O91232" i="70"/>
  <c r="O160937" i="70"/>
  <c r="O96645" i="70"/>
  <c r="O86975" i="70"/>
  <c r="O64637" i="70"/>
  <c r="O52668" i="70"/>
  <c r="O152803" i="70"/>
  <c r="O131848" i="70"/>
  <c r="O112180" i="70"/>
  <c r="O147118" i="70"/>
  <c r="O151517" i="70"/>
  <c r="O41058" i="70"/>
  <c r="O29439" i="70"/>
  <c r="O67838" i="70"/>
  <c r="O119172" i="70"/>
  <c r="O126980" i="70"/>
  <c r="O122604" i="70"/>
  <c r="O140167" i="70"/>
  <c r="O45953" i="70"/>
  <c r="O27390" i="70"/>
  <c r="O56659" i="70"/>
  <c r="O132127" i="70"/>
  <c r="O168899" i="70"/>
  <c r="O137341" i="70"/>
  <c r="O128740" i="70"/>
  <c r="O116134" i="70"/>
  <c r="O138578" i="70"/>
  <c r="O83000" i="70"/>
  <c r="O65614" i="70"/>
  <c r="O47190" i="70"/>
  <c r="O60579" i="70"/>
  <c r="O88272" i="70"/>
  <c r="O111824" i="70"/>
  <c r="O119799" i="70"/>
  <c r="O131973" i="70"/>
  <c r="O99621" i="70"/>
  <c r="O64123" i="70"/>
  <c r="O90304" i="70"/>
  <c r="O63395" i="70"/>
  <c r="O20658" i="70"/>
  <c r="O52181" i="70"/>
  <c r="O35" i="70"/>
  <c r="O28336" i="70"/>
  <c r="O39023" i="70"/>
  <c r="O27968" i="70"/>
  <c r="O43026" i="70"/>
  <c r="O61758" i="70"/>
  <c r="O4696" i="70"/>
  <c r="O25171" i="70"/>
  <c r="O27375" i="70"/>
  <c r="O161139" i="70"/>
  <c r="O180628" i="70"/>
  <c r="O152258" i="70"/>
  <c r="O107061" i="70"/>
  <c r="O106696" i="70"/>
  <c r="O155256" i="70"/>
  <c r="O28265" i="70"/>
  <c r="O141657" i="70"/>
  <c r="O26948" i="70"/>
  <c r="O88399" i="70"/>
  <c r="O109961" i="70"/>
  <c r="O58238" i="70"/>
  <c r="O52991" i="70"/>
  <c r="O70959" i="70"/>
  <c r="O63624" i="70"/>
  <c r="O96126" i="70"/>
  <c r="O97085" i="70"/>
  <c r="O106611" i="70"/>
  <c r="O170822" i="70"/>
  <c r="O126388" i="70"/>
  <c r="O167104" i="70"/>
  <c r="O105095" i="70"/>
  <c r="O85241" i="70"/>
  <c r="O141036" i="70"/>
  <c r="O41468" i="70"/>
  <c r="O82777" i="70"/>
  <c r="O74410" i="70"/>
  <c r="O118801" i="70"/>
  <c r="O66959" i="70"/>
  <c r="O97735" i="70"/>
  <c r="O78878" i="70"/>
  <c r="O104633" i="70"/>
  <c r="O124964" i="70"/>
  <c r="O183813" i="70"/>
  <c r="O155383" i="70"/>
  <c r="O151963" i="70"/>
  <c r="O160986" i="70"/>
  <c r="O88852" i="70"/>
  <c r="O77675" i="70"/>
  <c r="O19511" i="70"/>
  <c r="O124593" i="70"/>
  <c r="O33639" i="70"/>
  <c r="O16802" i="70"/>
  <c r="O114583" i="70"/>
  <c r="O107410" i="70"/>
  <c r="O41215" i="70"/>
  <c r="O74064" i="70"/>
  <c r="O45718" i="70"/>
  <c r="O63312" i="70"/>
  <c r="O6871" i="70"/>
  <c r="O17585" i="70"/>
  <c r="O49763" i="70"/>
  <c r="O20666" i="70"/>
  <c r="O151985" i="70"/>
  <c r="O131504" i="70"/>
  <c r="O152250" i="70"/>
  <c r="O115931" i="70"/>
  <c r="O107328" i="70"/>
  <c r="O7428" i="70"/>
  <c r="O60443" i="70"/>
  <c r="O69462" i="70"/>
  <c r="O36151" i="70"/>
  <c r="O115918" i="70"/>
  <c r="O156485" i="70"/>
  <c r="O125471" i="70"/>
  <c r="O101155" i="70"/>
  <c r="O14026" i="70"/>
  <c r="O35903" i="70"/>
  <c r="O25737" i="70"/>
  <c r="O60183" i="70"/>
  <c r="O63154" i="70"/>
  <c r="O64050" i="70"/>
  <c r="O33457" i="70"/>
  <c r="O62843" i="70"/>
  <c r="O11422" i="70"/>
  <c r="O25186" i="70"/>
  <c r="O13466" i="70"/>
  <c r="O134219" i="70"/>
  <c r="O77326" i="70"/>
  <c r="O145942" i="70"/>
  <c r="O106828" i="70"/>
  <c r="O103746" i="70"/>
  <c r="O46992" i="70"/>
  <c r="O39763" i="70"/>
  <c r="O79798" i="70"/>
  <c r="O61698" i="70"/>
  <c r="O16043" i="70"/>
  <c r="O65582" i="70"/>
  <c r="O15936" i="70"/>
  <c r="O33025" i="70"/>
  <c r="O112798" i="70"/>
  <c r="O35728" i="70"/>
  <c r="O45341" i="70"/>
  <c r="O38782" i="70"/>
  <c r="O39642" i="70"/>
  <c r="O6482" i="70"/>
  <c r="O9532" i="70"/>
  <c r="O64788" i="70"/>
  <c r="O105218" i="70"/>
  <c r="O104071" i="70"/>
  <c r="O79477" i="70"/>
  <c r="O88768" i="70"/>
  <c r="O84679" i="70"/>
  <c r="O69429" i="70"/>
  <c r="O152045" i="70"/>
  <c r="O119183" i="70"/>
  <c r="O9890" i="70"/>
  <c r="O35287" i="70"/>
  <c r="O24188" i="70"/>
  <c r="O1130" i="70"/>
  <c r="O97190" i="70"/>
  <c r="O34954" i="70"/>
  <c r="O53735" i="70"/>
  <c r="O57093" i="70"/>
  <c r="O50337" i="70"/>
  <c r="O101286" i="70"/>
  <c r="O97249" i="70"/>
  <c r="O149642" i="70"/>
  <c r="O13029" i="70"/>
  <c r="O121047" i="70"/>
  <c r="O36479" i="70"/>
  <c r="O48803" i="70"/>
  <c r="O2918" i="70"/>
  <c r="O3719" i="70"/>
  <c r="O16747" i="70"/>
  <c r="O34043" i="70"/>
  <c r="O54807" i="70"/>
  <c r="O61912" i="70"/>
  <c r="O20207" i="70"/>
  <c r="O1314" i="70"/>
  <c r="O23819" i="70"/>
  <c r="O28754" i="70"/>
  <c r="O8892" i="70"/>
  <c r="O58330" i="70"/>
  <c r="O28500" i="70"/>
  <c r="O5921" i="70"/>
  <c r="O11823" i="70"/>
  <c r="O7081" i="70"/>
  <c r="O1340" i="70"/>
  <c r="O46128" i="70"/>
  <c r="O48363" i="70"/>
  <c r="O83034" i="70"/>
  <c r="O25716" i="70"/>
  <c r="O68165" i="70"/>
  <c r="O76477" i="70"/>
  <c r="O82650" i="70"/>
  <c r="O63631" i="70"/>
  <c r="O57367" i="70"/>
  <c r="O41136" i="70"/>
  <c r="O10403" i="70"/>
  <c r="O20156" i="70"/>
  <c r="O50367" i="70"/>
  <c r="O54494" i="70"/>
  <c r="O42416" i="70"/>
  <c r="O22723" i="70"/>
  <c r="O24112" i="70"/>
  <c r="O118643" i="70"/>
  <c r="O45620" i="70"/>
  <c r="O49285" i="70"/>
  <c r="O101744" i="70"/>
  <c r="O106270" i="70"/>
  <c r="O97476" i="70"/>
  <c r="O103127" i="70"/>
  <c r="O31053" i="70"/>
  <c r="O5930" i="70"/>
  <c r="O24101" i="70"/>
  <c r="O76950" i="70"/>
  <c r="O29381" i="70"/>
  <c r="O16232" i="70"/>
  <c r="O117312" i="70"/>
  <c r="O47057" i="70"/>
  <c r="O79632" i="70"/>
  <c r="O78259" i="70"/>
  <c r="O66424" i="70"/>
  <c r="O83834" i="70"/>
  <c r="O49340" i="70"/>
  <c r="O42398" i="70"/>
  <c r="O45167" i="70"/>
  <c r="O30155" i="70"/>
  <c r="O4679" i="70"/>
  <c r="O88905" i="70"/>
  <c r="O86953" i="70"/>
  <c r="O104555" i="70"/>
  <c r="O94409" i="70"/>
  <c r="O87968" i="70"/>
  <c r="O79276" i="70"/>
  <c r="O8676" i="70"/>
  <c r="O5427" i="70"/>
  <c r="O61291" i="70"/>
  <c r="O24160" i="70"/>
  <c r="O28497" i="70"/>
  <c r="O27657" i="70"/>
  <c r="O23389" i="70"/>
  <c r="O11621" i="70"/>
  <c r="O13568" i="70"/>
  <c r="O21407" i="70"/>
  <c r="O84461" i="70"/>
  <c r="O70544" i="70"/>
  <c r="O62537" i="70"/>
  <c r="O93311" i="70"/>
  <c r="O52565" i="70"/>
  <c r="O27055" i="70"/>
  <c r="O10308" i="70"/>
  <c r="O38156" i="70"/>
  <c r="O52615" i="70"/>
  <c r="O54433" i="70"/>
  <c r="O3390" i="70"/>
  <c r="O9862" i="70"/>
  <c r="O30944" i="70"/>
  <c r="O5126" i="70"/>
  <c r="O28602" i="70"/>
  <c r="O20359" i="70"/>
  <c r="O58695" i="70"/>
  <c r="O39893" i="70"/>
  <c r="O23696" i="70"/>
  <c r="O12212" i="70"/>
  <c r="O5376" i="70"/>
  <c r="O52636" i="70"/>
  <c r="O51449" i="70"/>
  <c r="O111082" i="70"/>
  <c r="O87202" i="70"/>
  <c r="O5143" i="70"/>
  <c r="O317" i="70"/>
  <c r="O5382" i="70"/>
  <c r="O5540" i="70"/>
  <c r="O16296" i="70"/>
  <c r="O31874" i="70"/>
  <c r="O10123" i="70"/>
  <c r="O30735" i="70"/>
  <c r="O62531" i="70"/>
  <c r="O42898" i="70"/>
  <c r="O106185" i="70"/>
  <c r="O54849" i="70"/>
  <c r="O26651" i="70"/>
  <c r="O10726" i="70"/>
  <c r="O3433" i="70"/>
  <c r="O24673" i="70"/>
  <c r="O41000" i="70"/>
  <c r="O118292" i="70"/>
  <c r="O54633" i="70"/>
  <c r="O3771" i="70"/>
  <c r="O21505" i="70"/>
  <c r="O47786" i="70"/>
  <c r="O12911" i="70"/>
  <c r="O116908" i="70"/>
  <c r="O76310" i="70"/>
  <c r="O85823" i="70"/>
  <c r="O52920" i="70"/>
  <c r="O8764" i="70"/>
  <c r="O788" i="70"/>
  <c r="O95593" i="70"/>
  <c r="O65910" i="70"/>
  <c r="O71143" i="70"/>
  <c r="O100363" i="70"/>
  <c r="O112807" i="70"/>
  <c r="O96239" i="70"/>
  <c r="O50944" i="70"/>
  <c r="O10975" i="70"/>
  <c r="O29448" i="70"/>
  <c r="O44806" i="70"/>
  <c r="O83199" i="70"/>
  <c r="O36425" i="70"/>
  <c r="O51056" i="70"/>
  <c r="O16613" i="70"/>
  <c r="O98791" i="70"/>
  <c r="O44439" i="70"/>
  <c r="O30330" i="70"/>
  <c r="O104141" i="70"/>
  <c r="O103412" i="70"/>
  <c r="O105608" i="70"/>
  <c r="O122826" i="70"/>
  <c r="O85964" i="70"/>
  <c r="O104392" i="70"/>
  <c r="O57719" i="70"/>
  <c r="O90685" i="70"/>
  <c r="O8834" i="70"/>
  <c r="O3378" i="70"/>
  <c r="O68190" i="70"/>
  <c r="O56477" i="70"/>
  <c r="O16444" i="70"/>
  <c r="O157823" i="70"/>
  <c r="O151954" i="70"/>
  <c r="O141873" i="70"/>
  <c r="O155034" i="70"/>
  <c r="O168001" i="70"/>
  <c r="O124095" i="70"/>
  <c r="O110306" i="70"/>
  <c r="O127020" i="70"/>
  <c r="O1080" i="70"/>
  <c r="O19189" i="70"/>
  <c r="O49950" i="70"/>
  <c r="O77409" i="70"/>
  <c r="O94181" i="70"/>
  <c r="O100383" i="70"/>
  <c r="O95199" i="70"/>
  <c r="O46327" i="70"/>
  <c r="O42767" i="70"/>
  <c r="O43811" i="70"/>
  <c r="O16654" i="70"/>
  <c r="O15792" i="70"/>
  <c r="O1714" i="70"/>
  <c r="O75156" i="70"/>
  <c r="O88029" i="70"/>
  <c r="O110728" i="70"/>
  <c r="O50194" i="70"/>
  <c r="O10077" i="70"/>
  <c r="O151630" i="70"/>
  <c r="O112704" i="70"/>
  <c r="O100379" i="70"/>
  <c r="O172996" i="70"/>
  <c r="O95699" i="70"/>
  <c r="O84309" i="70"/>
  <c r="O54724" i="70"/>
  <c r="O80394" i="70"/>
  <c r="O88663" i="70"/>
  <c r="O5780" i="70"/>
  <c r="O29478" i="70"/>
  <c r="O32786" i="70"/>
  <c r="O54948" i="70"/>
  <c r="O897" i="70"/>
  <c r="O28517" i="70"/>
  <c r="O110170" i="70"/>
  <c r="O20189" i="70"/>
  <c r="O38198" i="70"/>
  <c r="O23677" i="70"/>
  <c r="O29842" i="70"/>
  <c r="O55229" i="70"/>
  <c r="O17252" i="70"/>
  <c r="O104077" i="70"/>
  <c r="O126094" i="70"/>
  <c r="O33942" i="70"/>
  <c r="O55" i="70"/>
  <c r="O30033" i="70"/>
  <c r="O19991" i="70"/>
  <c r="O6203" i="70"/>
  <c r="O43337" i="70"/>
  <c r="O30082" i="70"/>
  <c r="O63963" i="70"/>
  <c r="O59855" i="70"/>
  <c r="O87035" i="70"/>
  <c r="O118585" i="70"/>
  <c r="O57927" i="70"/>
  <c r="O73914" i="70"/>
  <c r="O53452" i="70"/>
  <c r="O97855" i="70"/>
  <c r="O47330" i="70"/>
  <c r="O24791" i="70"/>
  <c r="O52223" i="70"/>
  <c r="O40210" i="70"/>
  <c r="O2832" i="70"/>
  <c r="O89104" i="70"/>
  <c r="O150965" i="70"/>
  <c r="O49234" i="70"/>
  <c r="O136008" i="70"/>
  <c r="O34658" i="70"/>
  <c r="O47596" i="70"/>
  <c r="O86803" i="70"/>
  <c r="O31034" i="70"/>
  <c r="O175370" i="70"/>
  <c r="O62101" i="70"/>
  <c r="O141739" i="70"/>
  <c r="O164633" i="70"/>
  <c r="O19941" i="70"/>
  <c r="O26642" i="70"/>
  <c r="O8983" i="70"/>
  <c r="O462" i="70"/>
  <c r="O7271" i="70"/>
  <c r="O37172" i="70"/>
  <c r="O21573" i="70"/>
  <c r="O23635" i="70"/>
  <c r="O1405" i="70"/>
  <c r="O1680" i="70"/>
  <c r="O408" i="70"/>
  <c r="O82887" i="70"/>
  <c r="O66813" i="70"/>
  <c r="O71113" i="70"/>
  <c r="O122156" i="70"/>
  <c r="O35729" i="70"/>
  <c r="O44991" i="70"/>
  <c r="O30987" i="70"/>
  <c r="O37906" i="70"/>
  <c r="O40786" i="70"/>
  <c r="O43129" i="70"/>
  <c r="O78646" i="70"/>
  <c r="O57682" i="70"/>
  <c r="O68403" i="70"/>
  <c r="O25516" i="70"/>
  <c r="O52845" i="70"/>
  <c r="O95411" i="70"/>
  <c r="O115167" i="70"/>
  <c r="O88252" i="70"/>
  <c r="O94312" i="70"/>
  <c r="O45502" i="70"/>
  <c r="O35914" i="70"/>
  <c r="O50860" i="70"/>
  <c r="O42579" i="70"/>
  <c r="O16299" i="70"/>
  <c r="O54850" i="70"/>
  <c r="O111870" i="70"/>
  <c r="O105729" i="70"/>
  <c r="O83537" i="70"/>
  <c r="O66461" i="70"/>
  <c r="O128172" i="70"/>
  <c r="O75270" i="70"/>
  <c r="O92812" i="70"/>
  <c r="O72405" i="70"/>
  <c r="O63820" i="70"/>
  <c r="O74297" i="70"/>
  <c r="O83534" i="70"/>
  <c r="O87001" i="70"/>
  <c r="O2344" i="70"/>
  <c r="O10099" i="70"/>
  <c r="O3119" i="70"/>
  <c r="O39375" i="70"/>
  <c r="O32933" i="70"/>
  <c r="O67489" i="70"/>
  <c r="O96028" i="70"/>
  <c r="O60513" i="70"/>
  <c r="O72873" i="70"/>
  <c r="O28960" i="70"/>
  <c r="O81476" i="70"/>
  <c r="O81048" i="70"/>
  <c r="O66288" i="70"/>
  <c r="O71562" i="70"/>
  <c r="O18618" i="70"/>
  <c r="O9190" i="70"/>
  <c r="O26493" i="70"/>
  <c r="O38981" i="70"/>
  <c r="O31019" i="70"/>
  <c r="O61453" i="70"/>
  <c r="O71658" i="70"/>
  <c r="O59179" i="70"/>
  <c r="O44171" i="70"/>
  <c r="O43891" i="70"/>
  <c r="O92480" i="70"/>
  <c r="O24080" i="70"/>
  <c r="O24014" i="70"/>
  <c r="O96346" i="70"/>
  <c r="O114366" i="70"/>
  <c r="O23546" i="70"/>
  <c r="O34329" i="70"/>
  <c r="O20704" i="70"/>
  <c r="O45355" i="70"/>
  <c r="O2706" i="70"/>
  <c r="O2579" i="70"/>
  <c r="O65033" i="70"/>
  <c r="O93782" i="70"/>
  <c r="O88956" i="70"/>
  <c r="O117658" i="70"/>
  <c r="O117365" i="70"/>
  <c r="O53745" i="70"/>
  <c r="O429" i="70"/>
  <c r="O22267" i="70"/>
  <c r="O70342" i="70"/>
  <c r="O39693" i="70"/>
  <c r="O8907" i="70"/>
  <c r="O66176" i="70"/>
  <c r="O46628" i="70"/>
  <c r="O34678" i="70"/>
  <c r="O24835" i="70"/>
  <c r="O43708" i="70"/>
  <c r="O28675" i="70"/>
  <c r="O9234" i="70"/>
  <c r="O23110" i="70"/>
  <c r="O14407" i="70"/>
  <c r="O130061" i="70"/>
  <c r="O38192" i="70"/>
  <c r="O22483" i="70"/>
  <c r="O81674" i="70"/>
  <c r="O8128" i="70"/>
  <c r="O148568" i="70"/>
  <c r="O14435" i="70"/>
  <c r="O48590" i="70"/>
  <c r="O25007" i="70"/>
  <c r="O43456" i="70"/>
  <c r="O118436" i="70"/>
  <c r="O27205" i="70"/>
  <c r="O34447" i="70"/>
  <c r="O75419" i="70"/>
  <c r="O48162" i="70"/>
  <c r="O87283" i="70"/>
  <c r="O5900" i="70"/>
  <c r="O49009" i="70"/>
  <c r="O8213" i="70"/>
  <c r="O6778" i="70"/>
  <c r="O9282" i="70"/>
  <c r="O70129" i="70"/>
  <c r="O18726" i="70"/>
  <c r="O43867" i="70"/>
  <c r="O38839" i="70"/>
  <c r="O97094" i="70"/>
  <c r="O71256" i="70"/>
  <c r="O66400" i="70"/>
  <c r="O82852" i="70"/>
  <c r="O118342" i="70"/>
  <c r="O5546" i="70"/>
  <c r="O29708" i="70"/>
  <c r="O65152" i="70"/>
  <c r="O7994" i="70"/>
  <c r="O327" i="70"/>
  <c r="O42003" i="70"/>
  <c r="O31679" i="70"/>
  <c r="O18673" i="70"/>
  <c r="O18280" i="70"/>
  <c r="O3758" i="70"/>
  <c r="O17375" i="70"/>
  <c r="O32212" i="70"/>
  <c r="O34717" i="70"/>
  <c r="O6796" i="70"/>
  <c r="O60323" i="70"/>
  <c r="O99466" i="70"/>
  <c r="O98450" i="70"/>
  <c r="O93616" i="70"/>
  <c r="O60110" i="70"/>
  <c r="O48934" i="70"/>
  <c r="O24888" i="70"/>
  <c r="O81306" i="70"/>
  <c r="O56269" i="70"/>
  <c r="O23869" i="70"/>
  <c r="O10684" i="70"/>
  <c r="O76971" i="70"/>
  <c r="O57343" i="70"/>
  <c r="O141575" i="70"/>
  <c r="O89512" i="70"/>
  <c r="O78061" i="70"/>
  <c r="O13838" i="70"/>
  <c r="O27090" i="70"/>
  <c r="O11163" i="70"/>
  <c r="O44633" i="70"/>
  <c r="O4977" i="70"/>
  <c r="O2184" i="70"/>
  <c r="O58083" i="70"/>
  <c r="O74205" i="70"/>
  <c r="O5704" i="70"/>
  <c r="O27401" i="70"/>
  <c r="O41233" i="70"/>
  <c r="O91158" i="70"/>
  <c r="O95357" i="70"/>
  <c r="O94465" i="70"/>
  <c r="O93688" i="70"/>
  <c r="O51226" i="70"/>
  <c r="O46869" i="70"/>
  <c r="O74246" i="70"/>
  <c r="O91777" i="70"/>
  <c r="O152210" i="70"/>
  <c r="O123911" i="70"/>
  <c r="O74018" i="70"/>
  <c r="O84613" i="70"/>
  <c r="O61501" i="70"/>
  <c r="O30282" i="70"/>
  <c r="O43628" i="70"/>
  <c r="O21616" i="70"/>
  <c r="O92810" i="70"/>
  <c r="O100390" i="70"/>
  <c r="O78872" i="70"/>
  <c r="O140104" i="70"/>
  <c r="O9689" i="70"/>
  <c r="O6761" i="70"/>
  <c r="O38655" i="70"/>
  <c r="O3223" i="70"/>
  <c r="O47823" i="70"/>
  <c r="O2025" i="70"/>
  <c r="O34403" i="70"/>
  <c r="O80579" i="70"/>
  <c r="O19652" i="70"/>
  <c r="O19327" i="70"/>
  <c r="O16494" i="70"/>
  <c r="O170322" i="70"/>
  <c r="O48055" i="70"/>
  <c r="O67017" i="70"/>
  <c r="O83104" i="70"/>
  <c r="O143014" i="70"/>
  <c r="O6807" i="70"/>
  <c r="O49507" i="70"/>
  <c r="O44539" i="70"/>
  <c r="O54310" i="70"/>
  <c r="O44759" i="70"/>
  <c r="O65024" i="70"/>
  <c r="O61577" i="70"/>
  <c r="O6512" i="70"/>
  <c r="O42040" i="70"/>
  <c r="O20625" i="70"/>
  <c r="O5693" i="70"/>
  <c r="O54643" i="70"/>
  <c r="O66682" i="70"/>
  <c r="O19819" i="70"/>
  <c r="O34523" i="70"/>
  <c r="O104195" i="70"/>
  <c r="O95648" i="70"/>
  <c r="O173113" i="70"/>
  <c r="O89170" i="70"/>
  <c r="O175602" i="70"/>
  <c r="O97440" i="70"/>
  <c r="O139442" i="70"/>
  <c r="O93132" i="70"/>
  <c r="O53931" i="70"/>
  <c r="O75041" i="70"/>
  <c r="O58765" i="70"/>
  <c r="O36357" i="70"/>
  <c r="O62901" i="70"/>
  <c r="O13386" i="70"/>
  <c r="O13861" i="70"/>
  <c r="O18075" i="70"/>
  <c r="O27993" i="70"/>
  <c r="O12467" i="70"/>
  <c r="O51933" i="70"/>
  <c r="O24408" i="70"/>
  <c r="O10529" i="70"/>
  <c r="O49358" i="70"/>
  <c r="O27077" i="70"/>
  <c r="O20841" i="70"/>
  <c r="O88891" i="70"/>
  <c r="O67082" i="70"/>
  <c r="O26735" i="70"/>
  <c r="O37680" i="70"/>
  <c r="O24560" i="70"/>
  <c r="O37217" i="70"/>
  <c r="O31460" i="70"/>
  <c r="O23873" i="70"/>
  <c r="O29104" i="70"/>
  <c r="O61168" i="70"/>
  <c r="O69769" i="70"/>
  <c r="O16209" i="70"/>
  <c r="O41979" i="70"/>
  <c r="O119854" i="70"/>
  <c r="O145809" i="70"/>
  <c r="O172341" i="70"/>
  <c r="O156051" i="70"/>
  <c r="O57763" i="70"/>
  <c r="O104190" i="70"/>
  <c r="O107727" i="70"/>
  <c r="O78103" i="70"/>
  <c r="O63888" i="70"/>
  <c r="O47707" i="70"/>
  <c r="O35479" i="70"/>
  <c r="O33932" i="70"/>
  <c r="O13585" i="70"/>
  <c r="O9846" i="70"/>
  <c r="O2537" i="70"/>
  <c r="O102470" i="70"/>
  <c r="O99857" i="70"/>
  <c r="O104986" i="70"/>
  <c r="O79375" i="70"/>
  <c r="O20861" i="70"/>
  <c r="O91818" i="70"/>
  <c r="O67731" i="70"/>
  <c r="O64724" i="70"/>
  <c r="O95873" i="70"/>
  <c r="O82872" i="70"/>
  <c r="O77516" i="70"/>
  <c r="O109888" i="70"/>
  <c r="O99921" i="70"/>
  <c r="O5179" i="70"/>
  <c r="O68806" i="70"/>
  <c r="O61890" i="70"/>
  <c r="O74211" i="70"/>
  <c r="O42943" i="70"/>
  <c r="O82677" i="70"/>
  <c r="O77046" i="70"/>
  <c r="O46267" i="70"/>
  <c r="O15850" i="70"/>
  <c r="O25084" i="70"/>
  <c r="O17989" i="70"/>
  <c r="O23725" i="70"/>
  <c r="O7341" i="70"/>
  <c r="O9460" i="70"/>
  <c r="O7798" i="70"/>
  <c r="O35500" i="70"/>
  <c r="O37198" i="70"/>
  <c r="O2179" i="70"/>
  <c r="O97352" i="70"/>
  <c r="O48100" i="70"/>
  <c r="O32980" i="70"/>
  <c r="O59416" i="70"/>
  <c r="O54320" i="70"/>
  <c r="O23604" i="70"/>
  <c r="O15052" i="70"/>
  <c r="O9446" i="70"/>
  <c r="O39657" i="70"/>
  <c r="O11375" i="70"/>
  <c r="O2896" i="70"/>
  <c r="O39067" i="70"/>
  <c r="O42404" i="70"/>
  <c r="O17136" i="70"/>
  <c r="O61424" i="70"/>
  <c r="O63269" i="70"/>
  <c r="O41895" i="70"/>
  <c r="O15387" i="70"/>
  <c r="O35687" i="70"/>
  <c r="O95309" i="70"/>
  <c r="O46285" i="70"/>
  <c r="O10323" i="70"/>
  <c r="O17181" i="70"/>
  <c r="O16275" i="70"/>
  <c r="O33101" i="70"/>
  <c r="O21416" i="70"/>
  <c r="O36643" i="70"/>
  <c r="O25965" i="70"/>
  <c r="O47206" i="70"/>
  <c r="O37905" i="70"/>
  <c r="O26973" i="70"/>
  <c r="O114652" i="70"/>
  <c r="O9796" i="70"/>
  <c r="O21807" i="70"/>
  <c r="O113516" i="70"/>
  <c r="O13228" i="70"/>
  <c r="O54065" i="70"/>
  <c r="O49519" i="70"/>
  <c r="O139884" i="70"/>
  <c r="O33049" i="70"/>
  <c r="O153377" i="70"/>
  <c r="O41246" i="70"/>
  <c r="O131185" i="70"/>
  <c r="O55829" i="70"/>
  <c r="O37721" i="70"/>
  <c r="O95506" i="70"/>
  <c r="O64025" i="70"/>
  <c r="O87732" i="70"/>
  <c r="O83083" i="70"/>
  <c r="O23843" i="70"/>
  <c r="O63462" i="70"/>
  <c r="O64844" i="70"/>
  <c r="O96934" i="70"/>
  <c r="O21221" i="70"/>
  <c r="O44856" i="70"/>
  <c r="O76857" i="70"/>
  <c r="O85830" i="70"/>
  <c r="O94366" i="70"/>
  <c r="O74611" i="70"/>
  <c r="O89302" i="70"/>
  <c r="O15879" i="70"/>
  <c r="O25079" i="70"/>
  <c r="O101654" i="70"/>
  <c r="O101661" i="70"/>
  <c r="O93143" i="70"/>
  <c r="O63328" i="70"/>
  <c r="O52903" i="70"/>
  <c r="O41365" i="70"/>
  <c r="O35029" i="70"/>
  <c r="O45872" i="70"/>
  <c r="O38522" i="70"/>
  <c r="O133366" i="70"/>
  <c r="O135774" i="70"/>
  <c r="O150451" i="70"/>
  <c r="O104977" i="70"/>
  <c r="O115541" i="70"/>
  <c r="O110136" i="70"/>
  <c r="O115020" i="70"/>
  <c r="O138027" i="70"/>
  <c r="O66123" i="70"/>
  <c r="O20898" i="70"/>
  <c r="O2411" i="70"/>
  <c r="O1446" i="70"/>
  <c r="O12842" i="70"/>
  <c r="O18828" i="70"/>
  <c r="O10690" i="70"/>
  <c r="O16086" i="70"/>
  <c r="O5697" i="70"/>
  <c r="O10571" i="70"/>
  <c r="O60840" i="70"/>
  <c r="O10937" i="70"/>
  <c r="O26484" i="70"/>
  <c r="O31339" i="70"/>
  <c r="O33912" i="70"/>
  <c r="O5420" i="70"/>
  <c r="O18603" i="70"/>
  <c r="O31061" i="70"/>
  <c r="O86" i="70"/>
  <c r="O12630" i="70"/>
  <c r="O9635" i="70"/>
  <c r="O27340" i="70"/>
  <c r="O32984" i="70"/>
  <c r="O10416" i="70"/>
  <c r="O89543" i="70"/>
  <c r="O56779" i="70"/>
  <c r="O75980" i="70"/>
  <c r="O24226" i="70"/>
  <c r="O72323" i="70"/>
  <c r="O29650" i="70"/>
  <c r="O13114" i="70"/>
  <c r="O61743" i="70"/>
  <c r="O81882" i="70"/>
  <c r="O19786" i="70"/>
  <c r="O41555" i="70"/>
  <c r="O21271" i="70"/>
  <c r="O16380" i="70"/>
  <c r="O22002" i="70"/>
  <c r="O48834" i="70"/>
  <c r="O29610" i="70"/>
  <c r="O35061" i="70"/>
  <c r="O29626" i="70"/>
  <c r="O18022" i="70"/>
  <c r="O11292" i="70"/>
  <c r="O49382" i="70"/>
  <c r="O17463" i="70"/>
  <c r="O4368" i="70"/>
  <c r="O5498" i="70"/>
  <c r="O63843" i="70"/>
  <c r="O64995" i="70"/>
  <c r="O50390" i="70"/>
  <c r="O13684" i="70"/>
  <c r="O30211" i="70"/>
  <c r="O61234" i="70"/>
  <c r="O56428" i="70"/>
  <c r="O81712" i="70"/>
  <c r="O104783" i="70"/>
  <c r="O84473" i="70"/>
  <c r="O47812" i="70"/>
  <c r="O88117" i="70"/>
  <c r="O35201" i="70"/>
  <c r="O72542" i="70"/>
  <c r="O115498" i="70"/>
  <c r="O43451" i="70"/>
  <c r="O14099" i="70"/>
  <c r="O9318" i="70"/>
  <c r="O42972" i="70"/>
  <c r="O24490" i="70"/>
  <c r="O33123" i="70"/>
  <c r="O21514" i="70"/>
  <c r="O51738" i="70"/>
  <c r="O19452" i="70"/>
  <c r="O53303" i="70"/>
  <c r="O116381" i="70"/>
  <c r="O105787" i="70"/>
  <c r="O106229" i="70"/>
  <c r="O53690" i="70"/>
  <c r="O45058" i="70"/>
  <c r="O74581" i="70"/>
  <c r="O207" i="70"/>
  <c r="O144780" i="70"/>
  <c r="O82585" i="70"/>
  <c r="O172403" i="70"/>
  <c r="O145618" i="70"/>
  <c r="O150798" i="70"/>
  <c r="O114631" i="70"/>
  <c r="O94220" i="70"/>
  <c r="O42123" i="70"/>
  <c r="O72275" i="70"/>
  <c r="O148442" i="70"/>
  <c r="O32427" i="70"/>
  <c r="O72570" i="70"/>
  <c r="O68316" i="70"/>
  <c r="O12970" i="70"/>
  <c r="O18390" i="70"/>
  <c r="O19662" i="70"/>
  <c r="O8832" i="70"/>
  <c r="O5054" i="70"/>
  <c r="O1943" i="70"/>
  <c r="O96575" i="70"/>
  <c r="O55897" i="70"/>
  <c r="O25311" i="70"/>
  <c r="O89980" i="70"/>
  <c r="O85444" i="70"/>
  <c r="O29966" i="70"/>
  <c r="O25927" i="70"/>
  <c r="O13431" i="70"/>
  <c r="O19078" i="70"/>
  <c r="O136875" i="70"/>
  <c r="O95406" i="70"/>
  <c r="O27065" i="70"/>
  <c r="O34848" i="70"/>
  <c r="O51029" i="70"/>
  <c r="O34090" i="70"/>
  <c r="O36277" i="70"/>
  <c r="O96321" i="70"/>
  <c r="O90911" i="70"/>
  <c r="O68815" i="70"/>
  <c r="O69203" i="70"/>
  <c r="O128932" i="70"/>
  <c r="O1587" i="70"/>
  <c r="O25144" i="70"/>
  <c r="O36794" i="70"/>
  <c r="O28197" i="70"/>
  <c r="O48750" i="70"/>
  <c r="O49303" i="70"/>
  <c r="O20705" i="70"/>
  <c r="O18293" i="70"/>
  <c r="O21874" i="70"/>
  <c r="O30125" i="70"/>
  <c r="O474" i="70"/>
  <c r="O23527" i="70"/>
  <c r="O30210" i="70"/>
  <c r="O27263" i="70"/>
  <c r="O95449" i="70"/>
  <c r="O59697" i="70"/>
  <c r="O45498" i="70"/>
  <c r="O47611" i="70"/>
  <c r="O73269" i="70"/>
  <c r="O58644" i="70"/>
  <c r="O51719" i="70"/>
  <c r="O51747" i="70"/>
  <c r="O117268" i="70"/>
  <c r="O14277" i="70"/>
  <c r="O18479" i="70"/>
  <c r="O51249" i="70"/>
  <c r="O30626" i="70"/>
  <c r="O38020" i="70"/>
  <c r="O18965" i="70"/>
  <c r="O2681" i="70"/>
  <c r="O8624" i="70"/>
  <c r="O12304" i="70"/>
  <c r="O15993" i="70"/>
  <c r="O38958" i="70"/>
  <c r="O108492" i="70"/>
  <c r="O7072" i="70"/>
  <c r="O49374" i="70"/>
  <c r="O21118" i="70"/>
  <c r="O26459" i="70"/>
  <c r="O40431" i="70"/>
  <c r="O57615" i="70"/>
  <c r="O93102" i="70"/>
  <c r="O108477" i="70"/>
  <c r="O84446" i="70"/>
  <c r="O88461" i="70"/>
  <c r="O92704" i="70"/>
  <c r="O78594" i="70"/>
  <c r="O67864" i="70"/>
  <c r="O67507" i="70"/>
  <c r="O72094" i="70"/>
  <c r="O80308" i="70"/>
  <c r="O41984" i="70"/>
  <c r="O31602" i="70"/>
  <c r="O31530" i="70"/>
  <c r="O28115" i="70"/>
  <c r="O44616" i="70"/>
  <c r="O89127" i="70"/>
  <c r="O64271" i="70"/>
  <c r="O63657" i="70"/>
  <c r="O35120" i="70"/>
  <c r="O104038" i="70"/>
  <c r="O43349" i="70"/>
  <c r="O58150" i="70"/>
  <c r="O46374" i="70"/>
  <c r="O24285" i="70"/>
  <c r="O90427" i="70"/>
  <c r="O22691" i="70"/>
  <c r="O45572" i="70"/>
  <c r="O2446" i="70"/>
  <c r="O11714" i="70"/>
  <c r="O51150" i="70"/>
  <c r="O28904" i="70"/>
  <c r="O119658" i="70"/>
  <c r="O5371" i="70"/>
  <c r="O121270" i="70"/>
  <c r="O63466" i="70"/>
  <c r="O147942" i="70"/>
  <c r="O91917" i="70"/>
  <c r="O22853" i="70"/>
  <c r="O76175" i="70"/>
  <c r="O13542" i="70"/>
  <c r="O100509" i="70"/>
  <c r="O143541" i="70"/>
  <c r="O125656" i="70"/>
  <c r="O96046" i="70"/>
  <c r="O43639" i="70"/>
  <c r="O56078" i="70"/>
  <c r="O3253" i="70"/>
  <c r="O17492" i="70"/>
  <c r="O87686" i="70"/>
  <c r="O70630" i="70"/>
  <c r="O92422" i="70"/>
  <c r="O118334" i="70"/>
  <c r="O20616" i="70"/>
  <c r="O54181" i="70"/>
  <c r="O70312" i="70"/>
  <c r="O20270" i="70"/>
  <c r="O76575" i="70"/>
  <c r="O88151" i="70"/>
  <c r="O128344" i="70"/>
  <c r="O96011" i="70"/>
  <c r="O16910" i="70"/>
  <c r="O35901" i="70"/>
  <c r="O13290" i="70"/>
  <c r="O2629" i="70"/>
  <c r="O41225" i="70"/>
  <c r="O4151" i="70"/>
  <c r="O69608" i="70"/>
  <c r="O80873" i="70"/>
  <c r="O108007" i="70"/>
  <c r="O58824" i="70"/>
  <c r="O103025" i="70"/>
  <c r="O25473" i="70"/>
  <c r="O5178" i="70"/>
  <c r="O26269" i="70"/>
  <c r="O46381" i="70"/>
  <c r="O40495" i="70"/>
  <c r="O6951" i="70"/>
  <c r="O47409" i="70"/>
  <c r="O53662" i="70"/>
  <c r="O3489" i="70"/>
  <c r="O14840" i="70"/>
  <c r="O18789" i="70"/>
  <c r="O82394" i="70"/>
  <c r="O22685" i="70"/>
  <c r="O126880" i="70"/>
  <c r="O102869" i="70"/>
  <c r="O84226" i="70"/>
  <c r="O5676" i="70"/>
  <c r="O102579" i="70"/>
  <c r="O30308" i="70"/>
  <c r="O33287" i="70"/>
  <c r="O91126" i="70"/>
  <c r="O97129" i="70"/>
  <c r="O16256" i="70"/>
  <c r="O30072" i="70"/>
  <c r="O30407" i="70"/>
  <c r="O10102" i="70"/>
  <c r="O21432" i="70"/>
  <c r="O26812" i="70"/>
  <c r="O20739" i="70"/>
  <c r="O10741" i="70"/>
  <c r="O39556" i="70"/>
  <c r="O39899" i="70"/>
  <c r="O2762" i="70"/>
  <c r="O42608" i="70"/>
  <c r="O23872" i="70"/>
  <c r="O25198" i="70"/>
  <c r="O55087" i="70"/>
  <c r="O8056" i="70"/>
  <c r="O46208" i="70"/>
  <c r="O28325" i="70"/>
  <c r="O34252" i="70"/>
  <c r="O17105" i="70"/>
  <c r="O31973" i="70"/>
  <c r="O2275" i="70"/>
  <c r="O4109" i="70"/>
  <c r="O35696" i="70"/>
  <c r="O7849" i="70"/>
  <c r="O38447" i="70"/>
  <c r="O24644" i="70"/>
  <c r="O129932" i="70"/>
  <c r="O61104" i="70"/>
  <c r="O32685" i="70"/>
  <c r="O49518" i="70"/>
  <c r="O11116" i="70"/>
  <c r="O11708" i="70"/>
  <c r="O28650" i="70"/>
  <c r="O1333" i="70"/>
  <c r="O1609" i="70"/>
  <c r="O39604" i="70"/>
  <c r="O38670" i="70"/>
  <c r="O30354" i="70"/>
  <c r="O1969" i="70"/>
  <c r="O17995" i="70"/>
  <c r="O31423" i="70"/>
  <c r="O44013" i="70"/>
  <c r="O32032" i="70"/>
  <c r="O3092" i="70"/>
  <c r="O45727" i="70"/>
  <c r="O25021" i="70"/>
  <c r="O28284" i="70"/>
  <c r="O19150" i="70"/>
  <c r="O70198" i="70"/>
  <c r="O35870" i="70"/>
  <c r="O9086" i="70"/>
  <c r="O70892" i="70"/>
  <c r="O27527" i="70"/>
  <c r="O36305" i="70"/>
  <c r="O44288" i="70"/>
  <c r="O84603" i="70"/>
  <c r="O75899" i="70"/>
  <c r="O41033" i="70"/>
  <c r="O27455" i="70"/>
  <c r="O54625" i="70"/>
  <c r="O94513" i="70"/>
  <c r="O54755" i="70"/>
  <c r="O86512" i="70"/>
  <c r="O68852" i="70"/>
  <c r="O72208" i="70"/>
  <c r="O15199" i="70"/>
  <c r="O7463" i="70"/>
  <c r="O25585" i="70"/>
  <c r="O20181" i="70"/>
  <c r="O13443" i="70"/>
  <c r="O8204" i="70"/>
  <c r="O42908" i="70"/>
  <c r="O41469" i="70"/>
  <c r="O34603" i="70"/>
  <c r="O41244" i="70"/>
  <c r="O40508" i="70"/>
  <c r="O7908" i="70"/>
  <c r="O55498" i="70"/>
  <c r="O70676" i="70"/>
  <c r="O37952" i="70"/>
  <c r="O40084" i="70"/>
  <c r="O16951" i="70"/>
  <c r="O6655" i="70"/>
  <c r="O60686" i="70"/>
  <c r="O96723" i="70"/>
  <c r="O81331" i="70"/>
  <c r="O91241" i="70"/>
  <c r="O11492" i="70"/>
  <c r="O99379" i="70"/>
  <c r="O7631" i="70"/>
  <c r="O39401" i="70"/>
  <c r="O13337" i="70"/>
  <c r="O51897" i="70"/>
  <c r="O29420" i="70"/>
  <c r="O70807" i="70"/>
  <c r="O45996" i="70"/>
  <c r="O57311" i="70"/>
  <c r="O4409" i="70"/>
  <c r="O161676" i="70"/>
  <c r="O42672" i="70"/>
  <c r="O38814" i="70"/>
  <c r="O24314" i="70"/>
  <c r="O6622" i="70"/>
  <c r="O29151" i="70"/>
  <c r="O40220" i="70"/>
  <c r="O101117" i="70"/>
  <c r="O24933" i="70"/>
  <c r="O213" i="70"/>
  <c r="O12487" i="70"/>
  <c r="O43063" i="70"/>
  <c r="O23513" i="70"/>
  <c r="O100127" i="70"/>
  <c r="O52139" i="70"/>
  <c r="O50368" i="70"/>
  <c r="O33845" i="70"/>
  <c r="O42267" i="70"/>
  <c r="O55058" i="70"/>
  <c r="O45174" i="70"/>
  <c r="O9162" i="70"/>
  <c r="O26947" i="70"/>
  <c r="O3491" i="70"/>
  <c r="O19136" i="70"/>
  <c r="O10692" i="70"/>
  <c r="O54610" i="70"/>
  <c r="O52714" i="70"/>
  <c r="O24402" i="70"/>
  <c r="O45579" i="70"/>
  <c r="O511" i="70"/>
  <c r="O126301" i="70"/>
  <c r="O71144" i="70"/>
  <c r="O138028" i="70"/>
  <c r="O27110" i="70"/>
  <c r="O55922" i="70"/>
  <c r="O43242" i="70"/>
  <c r="O35967" i="70"/>
  <c r="O34067" i="70"/>
  <c r="O15631" i="70"/>
  <c r="O17091" i="70"/>
  <c r="O74976" i="70"/>
  <c r="O80586" i="70"/>
  <c r="O98371" i="70"/>
  <c r="O36222" i="70"/>
  <c r="O60922" i="70"/>
  <c r="O37221" i="70"/>
  <c r="O10787" i="70"/>
  <c r="O37152" i="70"/>
  <c r="O17039" i="70"/>
  <c r="O77644" i="70"/>
  <c r="O98401" i="70"/>
  <c r="O80500" i="70"/>
  <c r="O77515" i="70"/>
  <c r="O28598" i="70"/>
  <c r="O5154" i="70"/>
  <c r="O24552" i="70"/>
  <c r="O84959" i="70"/>
  <c r="O37416" i="70"/>
  <c r="O6452" i="70"/>
  <c r="O12831" i="70"/>
  <c r="O19783" i="70"/>
  <c r="O17342" i="70"/>
  <c r="O77360" i="70"/>
  <c r="O65680" i="70"/>
  <c r="O83457" i="70"/>
  <c r="O43442" i="70"/>
  <c r="O41250" i="70"/>
  <c r="O25944" i="70"/>
  <c r="O13557" i="70"/>
  <c r="O37213" i="70"/>
  <c r="O15195" i="70"/>
  <c r="O30825" i="70"/>
  <c r="O19181" i="70"/>
  <c r="O16213" i="70"/>
  <c r="O6894" i="70"/>
  <c r="O19774" i="70"/>
  <c r="O44387" i="70"/>
  <c r="O37201" i="70"/>
  <c r="O110892" i="70"/>
  <c r="O123779" i="70"/>
  <c r="O79140" i="70"/>
  <c r="O86176" i="70"/>
  <c r="O47431" i="70"/>
  <c r="O17501" i="70"/>
  <c r="O48945" i="70"/>
  <c r="O56202" i="70"/>
  <c r="O61046" i="70"/>
  <c r="O67604" i="70"/>
  <c r="O48274" i="70"/>
  <c r="O47462" i="70"/>
  <c r="O116534" i="70"/>
  <c r="O17148" i="70"/>
  <c r="O25654" i="70"/>
  <c r="O61239" i="70"/>
  <c r="O26763" i="70"/>
  <c r="O16589" i="70"/>
  <c r="O7612" i="70"/>
  <c r="O10278" i="70"/>
  <c r="O31047" i="70"/>
  <c r="O49515" i="70"/>
  <c r="O1074" i="70"/>
  <c r="O7437" i="70"/>
  <c r="O62862" i="70"/>
  <c r="O35727" i="70"/>
  <c r="O24507" i="70"/>
  <c r="O16755" i="70"/>
  <c r="O9417" i="70"/>
  <c r="O34189" i="70"/>
  <c r="O14703" i="70"/>
  <c r="O75741" i="70"/>
  <c r="O89864" i="70"/>
  <c r="O76401" i="70"/>
  <c r="O72832" i="70"/>
  <c r="O104367" i="70"/>
  <c r="O68076" i="70"/>
  <c r="O43949" i="70"/>
  <c r="O96059" i="70"/>
  <c r="O27233" i="70"/>
  <c r="O6952" i="70"/>
  <c r="O26030" i="70"/>
  <c r="O4374" i="70"/>
  <c r="O7380" i="70"/>
  <c r="O5228" i="70"/>
  <c r="O55243" i="70"/>
  <c r="O66375" i="70"/>
  <c r="O46771" i="70"/>
  <c r="O60858" i="70"/>
  <c r="O151886" i="70"/>
  <c r="O151446" i="70"/>
  <c r="O57106" i="70"/>
  <c r="O14141" i="70"/>
  <c r="O15268" i="70"/>
  <c r="O17224" i="70"/>
  <c r="O69940" i="70"/>
  <c r="O9410" i="70"/>
  <c r="O35371" i="70"/>
  <c r="O97942" i="70"/>
  <c r="O61929" i="70"/>
  <c r="O50873" i="70"/>
  <c r="O9053" i="70"/>
  <c r="O55658" i="70"/>
  <c r="O72185" i="70"/>
  <c r="O134857" i="70"/>
  <c r="O23500" i="70"/>
  <c r="O108310" i="70"/>
  <c r="O119051" i="70"/>
  <c r="O132444" i="70"/>
  <c r="O69879" i="70"/>
  <c r="O14506" i="70"/>
  <c r="O10662" i="70"/>
  <c r="O23826" i="70"/>
  <c r="O52098" i="70"/>
  <c r="O76686" i="70"/>
  <c r="O13973" i="70"/>
  <c r="O69458" i="70"/>
  <c r="O67079" i="70"/>
  <c r="O95324" i="70"/>
  <c r="O67195" i="70"/>
  <c r="O8099" i="70"/>
  <c r="O91591" i="70"/>
  <c r="O96045" i="70"/>
  <c r="O121966" i="70"/>
  <c r="O87165" i="70"/>
  <c r="O90637" i="70"/>
  <c r="O11069" i="70"/>
  <c r="O65709" i="70"/>
  <c r="O57810" i="70"/>
  <c r="O106447" i="70"/>
  <c r="O116798" i="70"/>
  <c r="O4758" i="70"/>
  <c r="O4269" i="70"/>
  <c r="O13084" i="70"/>
  <c r="O11233" i="70"/>
  <c r="O34918" i="70"/>
  <c r="O27040" i="70"/>
  <c r="O4145" i="70"/>
  <c r="O83750" i="70"/>
  <c r="O116911" i="70"/>
  <c r="O89073" i="70"/>
  <c r="O114391" i="70"/>
  <c r="O36677" i="70"/>
  <c r="O12429" i="70"/>
  <c r="O31039" i="70"/>
  <c r="O35918" i="70"/>
  <c r="O53247" i="70"/>
  <c r="O109383" i="70"/>
  <c r="O74669" i="70"/>
  <c r="O97379" i="70"/>
  <c r="O19840" i="70"/>
  <c r="O31029" i="70"/>
  <c r="O49054" i="70"/>
  <c r="O74877" i="70"/>
  <c r="O41671" i="70"/>
  <c r="O172767" i="70"/>
  <c r="O63952" i="70"/>
  <c r="O103710" i="70"/>
  <c r="O63127" i="70"/>
  <c r="O20757" i="70"/>
  <c r="O23839" i="70"/>
  <c r="O9675" i="70"/>
  <c r="O81363" i="70"/>
  <c r="O42108" i="70"/>
  <c r="O51892" i="70"/>
  <c r="O62441" i="70"/>
  <c r="O39634" i="70"/>
  <c r="O45511" i="70"/>
  <c r="O61500" i="70"/>
  <c r="O114021" i="70"/>
  <c r="O22867" i="70"/>
  <c r="O22757" i="70"/>
  <c r="O2096" i="70"/>
  <c r="O52170" i="70"/>
  <c r="O29063" i="70"/>
  <c r="O32417" i="70"/>
  <c r="O12932" i="70"/>
  <c r="O10508" i="70"/>
  <c r="O39329" i="70"/>
  <c r="O4584" i="70"/>
  <c r="O30091" i="70"/>
  <c r="O14268" i="70"/>
  <c r="O91578" i="70"/>
  <c r="O21536" i="70"/>
  <c r="O99678" i="70"/>
  <c r="O48368" i="70"/>
  <c r="O17845" i="70"/>
  <c r="O36647" i="70"/>
  <c r="O45289" i="70"/>
  <c r="O5889" i="70"/>
  <c r="O43969" i="70"/>
  <c r="O12797" i="70"/>
  <c r="O13922" i="70"/>
  <c r="O12647" i="70"/>
  <c r="O27108" i="70"/>
  <c r="O90121" i="70"/>
  <c r="O77732" i="70"/>
  <c r="O57872" i="70"/>
  <c r="O46441" i="70"/>
  <c r="O78304" i="70"/>
  <c r="O79545" i="70"/>
  <c r="O93187" i="70"/>
  <c r="O91051" i="70"/>
  <c r="O80" i="70"/>
  <c r="O15542" i="70"/>
  <c r="O13984" i="70"/>
  <c r="O76654" i="70"/>
  <c r="O31887" i="70"/>
  <c r="O11349" i="70"/>
  <c r="O12245" i="70"/>
  <c r="O127510" i="70"/>
  <c r="O54111" i="70"/>
  <c r="O59388" i="70"/>
  <c r="O104622" i="70"/>
  <c r="O120390" i="70"/>
  <c r="O71789" i="70"/>
  <c r="O76525" i="70"/>
  <c r="O101872" i="70"/>
  <c r="O83109" i="70"/>
  <c r="O21586" i="70"/>
  <c r="O33317" i="70"/>
  <c r="O78586" i="70"/>
  <c r="O25069" i="70"/>
  <c r="O37770" i="70"/>
  <c r="O48926" i="70"/>
  <c r="O78053" i="70"/>
  <c r="O67682" i="70"/>
  <c r="O75320" i="70"/>
  <c r="O77641" i="70"/>
  <c r="O65498" i="70"/>
  <c r="O44482" i="70"/>
  <c r="O105297" i="70"/>
  <c r="O27917" i="70"/>
  <c r="O21909" i="70"/>
  <c r="O14716" i="70"/>
  <c r="O15865" i="70"/>
  <c r="O6629" i="70"/>
  <c r="O36299" i="70"/>
  <c r="O29287" i="70"/>
  <c r="O35966" i="70"/>
  <c r="O27294" i="70"/>
  <c r="O48895" i="70"/>
  <c r="O35497" i="70"/>
  <c r="O25429" i="70"/>
  <c r="O18651" i="70"/>
  <c r="O10784" i="70"/>
  <c r="O21106" i="70"/>
  <c r="O29965" i="70"/>
  <c r="O12861" i="70"/>
  <c r="O40172" i="70"/>
  <c r="O82513" i="70"/>
  <c r="O14600" i="70"/>
  <c r="O125212" i="70"/>
  <c r="O114676" i="70"/>
  <c r="O146276" i="70"/>
  <c r="O73220" i="70"/>
  <c r="O114936" i="70"/>
  <c r="O65911" i="70"/>
  <c r="O27346" i="70"/>
  <c r="O96256" i="70"/>
  <c r="O29742" i="70"/>
  <c r="O3981" i="70"/>
  <c r="O42358" i="70"/>
  <c r="O97730" i="70"/>
  <c r="O2921" i="70"/>
  <c r="O43381" i="70"/>
  <c r="O42140" i="70"/>
  <c r="O14027" i="70"/>
  <c r="O63799" i="70"/>
  <c r="O53287" i="70"/>
  <c r="O2162" i="70"/>
  <c r="O39952" i="70"/>
  <c r="O52600" i="70"/>
  <c r="O30661" i="70"/>
  <c r="O42693" i="70"/>
  <c r="O30772" i="70"/>
  <c r="O134958" i="70"/>
  <c r="O26569" i="70"/>
  <c r="O38538" i="70"/>
  <c r="O16567" i="70"/>
  <c r="O41348" i="70"/>
  <c r="O16738" i="70"/>
  <c r="O23372" i="70"/>
  <c r="O56914" i="70"/>
  <c r="O46342" i="70"/>
  <c r="O32735" i="70"/>
  <c r="O1134" i="70"/>
  <c r="O7462" i="70"/>
  <c r="O83183" i="70"/>
  <c r="O70696" i="70"/>
  <c r="O46176" i="70"/>
  <c r="O65473" i="70"/>
  <c r="O94928" i="70"/>
  <c r="O101887" i="70"/>
  <c r="O82949" i="70"/>
  <c r="O88001" i="70"/>
  <c r="O66508" i="70"/>
  <c r="O17781" i="70"/>
  <c r="O46630" i="70"/>
  <c r="O7850" i="70"/>
  <c r="O13025" i="70"/>
  <c r="O5446" i="70"/>
  <c r="O99181" i="70"/>
  <c r="O98588" i="70"/>
  <c r="O81745" i="70"/>
  <c r="O73365" i="70"/>
  <c r="O2241" i="70"/>
  <c r="O13199" i="70"/>
  <c r="O134413" i="70"/>
  <c r="O31378" i="70"/>
  <c r="O7157" i="70"/>
  <c r="O23886" i="70"/>
  <c r="O13239" i="70"/>
  <c r="O22235" i="70"/>
  <c r="O119115" i="70"/>
  <c r="O114665" i="70"/>
  <c r="O27623" i="70"/>
  <c r="O12607" i="70"/>
  <c r="O2325" i="70"/>
  <c r="O37" i="70"/>
  <c r="O26243" i="70"/>
  <c r="O38943" i="70"/>
  <c r="O27068" i="70"/>
  <c r="O57749" i="70"/>
  <c r="O58325" i="70"/>
  <c r="O88623" i="70"/>
  <c r="O20935" i="70"/>
  <c r="O43007" i="70"/>
  <c r="O7520" i="70"/>
  <c r="O25532" i="70"/>
  <c r="O144970" i="70"/>
  <c r="O180301" i="70"/>
  <c r="O157655" i="70"/>
  <c r="O161535" i="70"/>
  <c r="O61505" i="70"/>
  <c r="O573" i="70"/>
  <c r="O2315" i="70"/>
  <c r="O10360" i="70"/>
  <c r="O360" i="70"/>
  <c r="O41872" i="70"/>
  <c r="O20430" i="70"/>
  <c r="O45042" i="70"/>
  <c r="O66216" i="70"/>
  <c r="O55224" i="70"/>
  <c r="O128517" i="70"/>
  <c r="O38808" i="70"/>
  <c r="O54327" i="70"/>
  <c r="O51149" i="70"/>
  <c r="O51788" i="70"/>
  <c r="O65272" i="70"/>
  <c r="O61244" i="70"/>
  <c r="O32656" i="70"/>
  <c r="O45970" i="70"/>
  <c r="O103130" i="70"/>
  <c r="O16338" i="70"/>
  <c r="O37393" i="70"/>
  <c r="O55101" i="70"/>
  <c r="O120210" i="70"/>
  <c r="O100464" i="70"/>
  <c r="O108216" i="70"/>
  <c r="O68180" i="70"/>
  <c r="O109397" i="70"/>
  <c r="O51017" i="70"/>
  <c r="O92538" i="70"/>
  <c r="O14859" i="70"/>
  <c r="O91231" i="70"/>
  <c r="O86843" i="70"/>
  <c r="O23180" i="70"/>
  <c r="O29516" i="70"/>
  <c r="O15734" i="70"/>
  <c r="O9920" i="70"/>
  <c r="O29994" i="70"/>
  <c r="O90496" i="70"/>
  <c r="O79272" i="70"/>
  <c r="O59053" i="70"/>
  <c r="O73690" i="70"/>
  <c r="O26618" i="70"/>
  <c r="O57339" i="70"/>
  <c r="O68713" i="70"/>
  <c r="O66071" i="70"/>
  <c r="O17154" i="70"/>
  <c r="O63865" i="70"/>
  <c r="O80514" i="70"/>
  <c r="O64899" i="70"/>
  <c r="O35308" i="70"/>
  <c r="O54621" i="70"/>
  <c r="O6489" i="70"/>
  <c r="O90216" i="70"/>
  <c r="O15839" i="70"/>
  <c r="O16278" i="70"/>
  <c r="O12810" i="70"/>
  <c r="O1789" i="70"/>
  <c r="O51421" i="70"/>
  <c r="O80283" i="70"/>
  <c r="O49434" i="70"/>
  <c r="O61113" i="70"/>
  <c r="O70408" i="70"/>
  <c r="O14930" i="70"/>
  <c r="O48432" i="70"/>
  <c r="O36354" i="70"/>
  <c r="O37238" i="70"/>
  <c r="O6851" i="70"/>
  <c r="O45890" i="70"/>
  <c r="O47058" i="70"/>
  <c r="O109300" i="70"/>
  <c r="O145061" i="70"/>
  <c r="O38895" i="70"/>
  <c r="O128399" i="70"/>
  <c r="O66986" i="70"/>
  <c r="O136599" i="70"/>
  <c r="O39767" i="70"/>
  <c r="O4185" i="70"/>
  <c r="O49883" i="70"/>
  <c r="O11182" i="70"/>
  <c r="O35058" i="70"/>
  <c r="O115441" i="70"/>
  <c r="O14820" i="70"/>
  <c r="O22115" i="70"/>
  <c r="O14398" i="70"/>
  <c r="O30169" i="70"/>
  <c r="O10147" i="70"/>
  <c r="O17358" i="70"/>
  <c r="O74000" i="70"/>
  <c r="O113198" i="70"/>
  <c r="O149508" i="70"/>
  <c r="O94083" i="70"/>
  <c r="O106367" i="70"/>
  <c r="O9891" i="70"/>
  <c r="O51871" i="70"/>
  <c r="O34820" i="70"/>
  <c r="O119670" i="70"/>
  <c r="O93834" i="70"/>
  <c r="O12643" i="70"/>
  <c r="O39324" i="70"/>
  <c r="O56670" i="70"/>
  <c r="O32704" i="70"/>
  <c r="O16835" i="70"/>
  <c r="O4469" i="70"/>
  <c r="O11918" i="70"/>
  <c r="O67775" i="70"/>
  <c r="O91271" i="70"/>
  <c r="O79846" i="70"/>
  <c r="O49741" i="70"/>
  <c r="O22543" i="70"/>
  <c r="O19153" i="70"/>
  <c r="O7012" i="70"/>
  <c r="O51861" i="70"/>
  <c r="O4011" i="70"/>
  <c r="O25768" i="70"/>
  <c r="O26653" i="70"/>
  <c r="O1783" i="70"/>
  <c r="O30088" i="70"/>
  <c r="O19172" i="70"/>
  <c r="O21694" i="70"/>
  <c r="O47424" i="70"/>
  <c r="O19256" i="70"/>
  <c r="O33277" i="70"/>
  <c r="O35838" i="70"/>
  <c r="O116190" i="70"/>
  <c r="O33159" i="70"/>
  <c r="O11389" i="70"/>
  <c r="O31093" i="70"/>
  <c r="O23849" i="70"/>
  <c r="O93442" i="70"/>
  <c r="O101083" i="70"/>
  <c r="O12752" i="70"/>
  <c r="O50752" i="70"/>
  <c r="O56666" i="70"/>
  <c r="O71028" i="70"/>
  <c r="O77771" i="70"/>
  <c r="O9188" i="70"/>
  <c r="O6583" i="70"/>
  <c r="O45471" i="70"/>
  <c r="O45283" i="70"/>
  <c r="O40932" i="70"/>
  <c r="O30834" i="70"/>
  <c r="O118273" i="70"/>
  <c r="O145232" i="70"/>
  <c r="O110522" i="70"/>
  <c r="O106454" i="70"/>
  <c r="O111169" i="70"/>
  <c r="O91887" i="70"/>
  <c r="O146298" i="70"/>
  <c r="O78691" i="70"/>
  <c r="O77977" i="70"/>
  <c r="O10115" i="70"/>
  <c r="O13552" i="70"/>
  <c r="O82683" i="70"/>
  <c r="O41838" i="70"/>
  <c r="O15727" i="70"/>
  <c r="O18760" i="70"/>
  <c r="O92533" i="70"/>
  <c r="O23041" i="70"/>
  <c r="O24721" i="70"/>
  <c r="O1919" i="70"/>
  <c r="O37625" i="70"/>
  <c r="O96282" i="70"/>
  <c r="O41710" i="70"/>
  <c r="O48435" i="70"/>
  <c r="O73995" i="70"/>
  <c r="O71574" i="70"/>
  <c r="O77379" i="70"/>
  <c r="O58358" i="70"/>
  <c r="O89867" i="70"/>
  <c r="O10644" i="70"/>
  <c r="O24778" i="70"/>
  <c r="O979" i="70"/>
  <c r="O68314" i="70"/>
  <c r="O76034" i="70"/>
  <c r="O65831" i="70"/>
  <c r="O88789" i="70"/>
  <c r="O87351" i="70"/>
  <c r="O77250" i="70"/>
  <c r="O90519" i="70"/>
  <c r="O76813" i="70"/>
  <c r="O91107" i="70"/>
  <c r="O74548" i="70"/>
  <c r="O87664" i="70"/>
  <c r="O76812" i="70"/>
  <c r="O77745" i="70"/>
  <c r="O30181" i="70"/>
  <c r="O20464" i="70"/>
  <c r="O52905" i="70"/>
  <c r="O57442" i="70"/>
  <c r="O53974" i="70"/>
  <c r="O65230" i="70"/>
  <c r="O84347" i="70"/>
  <c r="O8053" i="70"/>
  <c r="O26402" i="70"/>
  <c r="O38222" i="70"/>
  <c r="O20135" i="70"/>
  <c r="O12695" i="70"/>
  <c r="O5480" i="70"/>
  <c r="O10275" i="70"/>
  <c r="O26884" i="70"/>
  <c r="O30206" i="70"/>
  <c r="O54265" i="70"/>
  <c r="O25098" i="70"/>
  <c r="O24768" i="70"/>
  <c r="O43175" i="70"/>
  <c r="O74449" i="70"/>
  <c r="O92608" i="70"/>
  <c r="O63126" i="70"/>
  <c r="O26555" i="70"/>
  <c r="O35021" i="70"/>
  <c r="O568" i="70"/>
  <c r="O3784" i="70"/>
  <c r="O34192" i="70"/>
  <c r="O29697" i="70"/>
  <c r="O7739" i="70"/>
  <c r="O29975" i="70"/>
  <c r="O56237" i="70"/>
  <c r="O41067" i="70"/>
  <c r="O86917" i="70"/>
  <c r="O159328" i="70"/>
  <c r="O148768" i="70"/>
  <c r="O2826" i="70"/>
  <c r="O79926" i="70"/>
  <c r="O70688" i="70"/>
  <c r="O25294" i="70"/>
  <c r="O42033" i="70"/>
  <c r="O72939" i="70"/>
  <c r="O10846" i="70"/>
  <c r="O5793" i="70"/>
  <c r="O15595" i="70"/>
  <c r="O31818" i="70"/>
  <c r="O21938" i="70"/>
  <c r="O6748" i="70"/>
  <c r="O31526" i="70"/>
  <c r="O729" i="70"/>
  <c r="O25466" i="70"/>
  <c r="O53970" i="70"/>
  <c r="O119467" i="70"/>
  <c r="O1938" i="70"/>
  <c r="O87986" i="70"/>
  <c r="O93439" i="70"/>
  <c r="O46226" i="70"/>
  <c r="O92090" i="70"/>
  <c r="O49452" i="70"/>
  <c r="O26348" i="70"/>
  <c r="O32884" i="70"/>
  <c r="O61229" i="70"/>
  <c r="O2153" i="70"/>
  <c r="O7454" i="70"/>
  <c r="O4114" i="70"/>
  <c r="O6456" i="70"/>
  <c r="O29232" i="70"/>
  <c r="O30064" i="70"/>
  <c r="O69345" i="70"/>
  <c r="O42603" i="70"/>
  <c r="O76417" i="70"/>
  <c r="O58632" i="70"/>
  <c r="O88003" i="70"/>
  <c r="O77884" i="70"/>
  <c r="O90856" i="70"/>
  <c r="O54767" i="70"/>
  <c r="O94514" i="70"/>
  <c r="O90161" i="70"/>
  <c r="O37411" i="70"/>
  <c r="O23816" i="70"/>
  <c r="O12313" i="70"/>
  <c r="O18932" i="70"/>
  <c r="O14752" i="70"/>
  <c r="O66389" i="70"/>
  <c r="O35879" i="70"/>
  <c r="O15761" i="70"/>
  <c r="O12594" i="70"/>
  <c r="O15715" i="70"/>
  <c r="O184214" i="70"/>
  <c r="O38408" i="70"/>
  <c r="O7607" i="70"/>
  <c r="O82502" i="70"/>
  <c r="O41366" i="70"/>
  <c r="O88061" i="70"/>
  <c r="O112446" i="70"/>
  <c r="O39791" i="70"/>
  <c r="O19979" i="70"/>
  <c r="O49792" i="70"/>
  <c r="O847" i="70"/>
  <c r="O113128" i="70"/>
  <c r="O38158" i="70"/>
  <c r="O17155" i="70"/>
  <c r="O41355" i="70"/>
  <c r="O6882" i="70"/>
  <c r="O66056" i="70"/>
  <c r="O14404" i="70"/>
  <c r="O85699" i="70"/>
  <c r="O52614" i="70"/>
  <c r="O46553" i="70"/>
  <c r="O48642" i="70"/>
  <c r="O68305" i="70"/>
  <c r="O10833" i="70"/>
  <c r="O41438" i="70"/>
  <c r="O40059" i="70"/>
  <c r="O3030" i="70"/>
  <c r="O21332" i="70"/>
  <c r="O52354" i="70"/>
  <c r="O38477" i="70"/>
  <c r="O6090" i="70"/>
  <c r="O12206" i="70"/>
  <c r="O8530" i="70"/>
  <c r="O67390" i="70"/>
  <c r="O33455" i="70"/>
  <c r="O46851" i="70"/>
  <c r="O59506" i="70"/>
  <c r="O122785" i="70"/>
  <c r="O89525" i="70"/>
  <c r="O5358" i="70"/>
  <c r="O49712" i="70"/>
  <c r="O3559" i="70"/>
  <c r="O55819" i="70"/>
  <c r="O18360" i="70"/>
  <c r="O42876" i="70"/>
  <c r="O10566" i="70"/>
  <c r="O131188" i="70"/>
  <c r="O18837" i="70"/>
  <c r="O64953" i="70"/>
  <c r="O65666" i="70"/>
  <c r="O41296" i="70"/>
  <c r="O4076" i="70"/>
  <c r="O21788" i="70"/>
  <c r="O18584" i="70"/>
  <c r="O2122" i="70"/>
  <c r="O9328" i="70"/>
  <c r="O78669" i="70"/>
  <c r="O56506" i="70"/>
  <c r="O40440" i="70"/>
  <c r="O67674" i="70"/>
  <c r="O43985" i="70"/>
  <c r="O34004" i="70"/>
  <c r="O16326" i="70"/>
  <c r="O15050" i="70"/>
  <c r="O2261" i="70"/>
  <c r="O70628" i="70"/>
  <c r="O25279" i="70"/>
  <c r="O57912" i="70"/>
  <c r="O49880" i="70"/>
  <c r="O130170" i="70"/>
  <c r="O133290" i="70"/>
  <c r="O172124" i="70"/>
  <c r="O162618" i="70"/>
  <c r="O123154" i="70"/>
  <c r="O118562" i="70"/>
  <c r="O103719" i="70"/>
  <c r="O113249" i="70"/>
  <c r="O90279" i="70"/>
  <c r="O15900" i="70"/>
  <c r="O51166" i="70"/>
  <c r="O46635" i="70"/>
  <c r="O16837" i="70"/>
  <c r="O7991" i="70"/>
  <c r="O14729" i="70"/>
  <c r="O11498" i="70"/>
  <c r="O40385" i="70"/>
  <c r="O80231" i="70"/>
  <c r="O74122" i="70"/>
  <c r="O58828" i="70"/>
  <c r="O70344" i="70"/>
  <c r="O35654" i="70"/>
  <c r="O17523" i="70"/>
  <c r="O22075" i="70"/>
  <c r="O46914" i="70"/>
  <c r="O93946" i="70"/>
  <c r="O51479" i="70"/>
  <c r="O77263" i="70"/>
  <c r="O48521" i="70"/>
  <c r="O131317" i="70"/>
  <c r="O70611" i="70"/>
  <c r="O143764" i="70"/>
  <c r="O79220" i="70"/>
  <c r="O103440" i="70"/>
  <c r="O40545" i="70"/>
  <c r="O46823" i="70"/>
  <c r="O86476" i="70"/>
  <c r="O59924" i="70"/>
  <c r="O83876" i="70"/>
  <c r="O87491" i="70"/>
  <c r="O34281" i="70"/>
  <c r="O6470" i="70"/>
  <c r="O11664" i="70"/>
  <c r="O23935" i="70"/>
  <c r="O92667" i="70"/>
  <c r="O1395" i="70"/>
  <c r="O56755" i="70"/>
  <c r="O86013" i="70"/>
  <c r="O86729" i="70"/>
  <c r="O89626" i="70"/>
  <c r="O71153" i="70"/>
  <c r="O46848" i="70"/>
  <c r="O72441" i="70"/>
  <c r="O36327" i="70"/>
  <c r="O45328" i="70"/>
  <c r="O67490" i="70"/>
  <c r="O65836" i="70"/>
  <c r="O14948" i="70"/>
  <c r="O66234" i="70"/>
  <c r="O41012" i="70"/>
  <c r="O1143" i="70"/>
  <c r="O5936" i="70"/>
  <c r="O87621" i="70"/>
  <c r="O46697" i="70"/>
  <c r="O39832" i="70"/>
  <c r="O35517" i="70"/>
  <c r="O63705" i="70"/>
  <c r="O5189" i="70"/>
  <c r="O13106" i="70"/>
  <c r="O8571" i="70"/>
  <c r="O15127" i="70"/>
  <c r="O39132" i="70"/>
  <c r="O28346" i="70"/>
  <c r="O20433" i="70"/>
  <c r="O29590" i="70"/>
  <c r="O27684" i="70"/>
  <c r="O78392" i="70"/>
  <c r="O49973" i="70"/>
  <c r="O65259" i="70"/>
  <c r="O34347" i="70"/>
  <c r="O122179" i="70"/>
  <c r="O77925" i="70"/>
  <c r="O113065" i="70"/>
  <c r="O26766" i="70"/>
  <c r="O56807" i="70"/>
  <c r="O71607" i="70"/>
  <c r="O1512" i="70"/>
  <c r="O39029" i="70"/>
  <c r="O96083" i="70"/>
  <c r="O70099" i="70"/>
  <c r="O46289" i="70"/>
  <c r="O10458" i="70"/>
  <c r="O10946" i="70"/>
  <c r="O106228" i="70"/>
  <c r="O10528" i="70"/>
  <c r="O10922" i="70"/>
  <c r="O8391" i="70"/>
  <c r="O21037" i="70"/>
  <c r="O41072" i="70"/>
  <c r="O10751" i="70"/>
  <c r="O61940" i="70"/>
  <c r="O98625" i="70"/>
  <c r="O48014" i="70"/>
  <c r="O93806" i="70"/>
  <c r="O57754" i="70"/>
  <c r="O3779" i="70"/>
  <c r="O29698" i="70"/>
  <c r="O336" i="70"/>
  <c r="O10343" i="70"/>
  <c r="O18397" i="70"/>
  <c r="O52762" i="70"/>
  <c r="O56849" i="70"/>
  <c r="O67394" i="70"/>
  <c r="O6270" i="70"/>
  <c r="O10884" i="70"/>
  <c r="O80799" i="70"/>
  <c r="O18468" i="70"/>
  <c r="O14573" i="70"/>
  <c r="O55870" i="70"/>
  <c r="O54730" i="70"/>
  <c r="O58767" i="70"/>
  <c r="O84860" i="70"/>
  <c r="O85280" i="70"/>
  <c r="O73316" i="70"/>
  <c r="O80835" i="70"/>
  <c r="O90848" i="70"/>
  <c r="O46382" i="70"/>
  <c r="O93482" i="70"/>
  <c r="O5516" i="70"/>
  <c r="O47494" i="70"/>
  <c r="O59027" i="70"/>
  <c r="O49847" i="70"/>
  <c r="O342" i="70"/>
  <c r="O51426" i="70"/>
  <c r="O22347" i="70"/>
  <c r="O57077" i="70"/>
  <c r="O91824" i="70"/>
  <c r="O58529" i="70"/>
  <c r="O74118" i="70"/>
  <c r="O121780" i="70"/>
  <c r="O104203" i="70"/>
  <c r="O68375" i="70"/>
  <c r="O48652" i="70"/>
  <c r="O43029" i="70"/>
  <c r="O69617" i="70"/>
  <c r="O11300" i="70"/>
  <c r="O51133" i="70"/>
  <c r="O128454" i="70"/>
  <c r="O115477" i="70"/>
  <c r="O164201" i="70"/>
  <c r="O113786" i="70"/>
  <c r="O53905" i="70"/>
  <c r="O104533" i="70"/>
  <c r="O47525" i="70"/>
  <c r="O97769" i="70"/>
  <c r="O85239" i="70"/>
  <c r="O79406" i="70"/>
  <c r="O91018" i="70"/>
  <c r="O67771" i="70"/>
  <c r="O28287" i="70"/>
  <c r="O32184" i="70"/>
  <c r="O5092" i="70"/>
  <c r="O2439" i="70"/>
  <c r="O60873" i="70"/>
  <c r="O56867" i="70"/>
  <c r="O26896" i="70"/>
  <c r="O67205" i="70"/>
  <c r="O16687" i="70"/>
  <c r="O28797" i="70"/>
  <c r="O17217" i="70"/>
  <c r="O33758" i="70"/>
  <c r="O10874" i="70"/>
  <c r="O55668" i="70"/>
  <c r="O120286" i="70"/>
  <c r="O6623" i="70"/>
  <c r="O72915" i="70"/>
  <c r="O99511" i="70"/>
  <c r="O63652" i="70"/>
  <c r="O135506" i="70"/>
  <c r="O149543" i="70"/>
  <c r="O38437" i="70"/>
  <c r="O135823" i="70"/>
  <c r="O54838" i="70"/>
  <c r="O40218" i="70"/>
  <c r="O6649" i="70"/>
  <c r="O21822" i="70"/>
  <c r="O65195" i="70"/>
  <c r="O4975" i="70"/>
  <c r="O93376" i="70"/>
  <c r="O2820" i="70"/>
  <c r="O22205" i="70"/>
  <c r="O9220" i="70"/>
  <c r="O7932" i="70"/>
  <c r="O33558" i="70"/>
  <c r="O19247" i="70"/>
  <c r="O40922" i="70"/>
  <c r="O8902" i="70"/>
  <c r="O82917" i="70"/>
  <c r="O85060" i="70"/>
  <c r="O77381" i="70"/>
  <c r="O43573" i="70"/>
  <c r="O156719" i="70"/>
  <c r="O46044" i="70"/>
  <c r="O7203" i="70"/>
  <c r="O132209" i="70"/>
  <c r="O35530" i="70"/>
  <c r="O52443" i="70"/>
  <c r="O20296" i="70"/>
  <c r="O31714" i="70"/>
  <c r="O1370" i="70"/>
  <c r="O17051" i="70"/>
  <c r="O8349" i="70"/>
  <c r="O25902" i="70"/>
  <c r="O95058" i="70"/>
  <c r="O135203" i="70"/>
  <c r="O95711" i="70"/>
  <c r="O70623" i="70"/>
  <c r="O87136" i="70"/>
  <c r="O87847" i="70"/>
  <c r="O42691" i="70"/>
  <c r="O117178" i="70"/>
  <c r="O54151" i="70"/>
  <c r="O19354" i="70"/>
  <c r="O66919" i="70"/>
  <c r="O89769" i="70"/>
  <c r="O68365" i="70"/>
  <c r="O18829" i="70"/>
  <c r="O95488" i="70"/>
  <c r="O69512" i="70"/>
  <c r="O59399" i="70"/>
  <c r="O64752" i="70"/>
  <c r="O60912" i="70"/>
  <c r="O88780" i="70"/>
  <c r="O47814" i="70"/>
  <c r="O41285" i="70"/>
  <c r="O31926" i="70"/>
  <c r="O15649" i="70"/>
  <c r="O37353" i="70"/>
  <c r="O60842" i="70"/>
  <c r="O11434" i="70"/>
  <c r="O76775" i="70"/>
  <c r="O22113" i="70"/>
  <c r="O58413" i="70"/>
  <c r="O80837" i="70"/>
  <c r="O76858" i="70"/>
  <c r="O54705" i="70"/>
  <c r="O86391" i="70"/>
  <c r="O119090" i="70"/>
  <c r="O135208" i="70"/>
  <c r="O130763" i="70"/>
  <c r="O114524" i="70"/>
  <c r="O60805" i="70"/>
  <c r="O77265" i="70"/>
  <c r="O43675" i="70"/>
  <c r="O40471" i="70"/>
  <c r="O55222" i="70"/>
  <c r="O132214" i="70"/>
  <c r="O153677" i="70"/>
  <c r="O54640" i="70"/>
  <c r="O95736" i="70"/>
  <c r="O161081" i="70"/>
  <c r="O21051" i="70"/>
  <c r="O13467" i="70"/>
  <c r="O108863" i="70"/>
  <c r="O38374" i="70"/>
  <c r="O36574" i="70"/>
  <c r="O7703" i="70"/>
  <c r="O56050" i="70"/>
  <c r="O15257" i="70"/>
  <c r="O38950" i="70"/>
  <c r="O1310" i="70"/>
  <c r="O21500" i="70"/>
  <c r="O2854" i="70"/>
  <c r="O46763" i="70"/>
  <c r="O49175" i="70"/>
  <c r="O29607" i="70"/>
  <c r="O2432" i="70"/>
  <c r="O48683" i="70"/>
  <c r="O86590" i="70"/>
  <c r="O36291" i="70"/>
  <c r="O46449" i="70"/>
  <c r="O81324" i="70"/>
  <c r="O163619" i="70"/>
  <c r="O4527" i="70"/>
  <c r="O27975" i="70"/>
  <c r="O55048" i="70"/>
  <c r="O61846" i="70"/>
  <c r="O24484" i="70"/>
  <c r="O23075" i="70"/>
  <c r="O136382" i="70"/>
  <c r="O76356" i="70"/>
  <c r="O21044" i="70"/>
  <c r="O139897" i="70"/>
  <c r="O35930" i="70"/>
  <c r="O46486" i="70"/>
  <c r="O942" i="70"/>
  <c r="O20339" i="70"/>
  <c r="O41031" i="70"/>
  <c r="O45397" i="70"/>
  <c r="O60426" i="70"/>
  <c r="O103782" i="70"/>
  <c r="O92640" i="70"/>
  <c r="O60683" i="70"/>
  <c r="O180021" i="70"/>
  <c r="O17134" i="70"/>
  <c r="O16774" i="70"/>
  <c r="O71993" i="70"/>
  <c r="O61898" i="70"/>
  <c r="O74709" i="70"/>
  <c r="O18506" i="70"/>
  <c r="O55397" i="70"/>
  <c r="O74667" i="70"/>
  <c r="O86006" i="70"/>
  <c r="O119270" i="70"/>
  <c r="O115069" i="70"/>
  <c r="O123463" i="70"/>
  <c r="O37337" i="70"/>
  <c r="O48593" i="70"/>
  <c r="O14904" i="70"/>
  <c r="O8245" i="70"/>
  <c r="O2847" i="70"/>
  <c r="O3400" i="70"/>
  <c r="O93608" i="70"/>
  <c r="O168805" i="70"/>
  <c r="O126325" i="70"/>
  <c r="O18009" i="70"/>
  <c r="O32535" i="70"/>
  <c r="O4001" i="70"/>
  <c r="O148607" i="70"/>
  <c r="O13266" i="70"/>
  <c r="O5870" i="70"/>
  <c r="O39717" i="70"/>
  <c r="O18679" i="70"/>
  <c r="O74142" i="70"/>
  <c r="O18181" i="70"/>
  <c r="O12368" i="70"/>
  <c r="O9738" i="70"/>
  <c r="O47797" i="70"/>
  <c r="O55812" i="70"/>
  <c r="O68536" i="70"/>
  <c r="O92831" i="70"/>
  <c r="O6628" i="70"/>
  <c r="O3193" i="70"/>
  <c r="O28531" i="70"/>
  <c r="O23471" i="70"/>
  <c r="O108034" i="70"/>
  <c r="O26926" i="70"/>
  <c r="O50622" i="70"/>
  <c r="O87758" i="70"/>
  <c r="O10424" i="70"/>
  <c r="O125242" i="70"/>
  <c r="O51864" i="70"/>
  <c r="O105500" i="70"/>
  <c r="O10940" i="70"/>
  <c r="O119573" i="70"/>
  <c r="O32527" i="70"/>
  <c r="O58121" i="70"/>
  <c r="O26908" i="70"/>
  <c r="O46583" i="70"/>
  <c r="O104444" i="70"/>
  <c r="O81439" i="70"/>
  <c r="O617" i="70"/>
  <c r="O144781" i="70"/>
  <c r="O73170" i="70"/>
  <c r="O12715" i="70"/>
  <c r="O23476" i="70"/>
  <c r="O15572" i="70"/>
  <c r="O97123" i="70"/>
  <c r="O93538" i="70"/>
  <c r="O9480" i="70"/>
  <c r="O31896" i="70"/>
  <c r="O59917" i="70"/>
  <c r="O81253" i="70"/>
  <c r="O15239" i="70"/>
  <c r="O22282" i="70"/>
  <c r="O24151" i="70"/>
  <c r="O127077" i="70"/>
  <c r="O53007" i="70"/>
  <c r="O47029" i="70"/>
  <c r="O14265" i="70"/>
  <c r="O158530" i="70"/>
  <c r="O41986" i="70"/>
  <c r="O51012" i="70"/>
  <c r="O35290" i="70"/>
  <c r="O27773" i="70"/>
  <c r="O94501" i="70"/>
  <c r="O18659" i="70"/>
  <c r="O91423" i="70"/>
  <c r="O28673" i="70"/>
  <c r="O83379" i="70"/>
  <c r="O92293" i="70"/>
  <c r="O23613" i="70"/>
  <c r="O60283" i="70"/>
  <c r="O84703" i="70"/>
  <c r="O31976" i="70"/>
  <c r="O67868" i="70"/>
  <c r="O76991" i="70"/>
  <c r="O28471" i="70"/>
  <c r="O8934" i="70"/>
  <c r="O22730" i="70"/>
  <c r="O81992" i="70"/>
  <c r="O185549" i="70"/>
  <c r="O92372" i="70"/>
  <c r="O28299" i="70"/>
  <c r="O68450" i="70"/>
  <c r="O114342" i="70"/>
  <c r="O66166" i="70"/>
  <c r="O38622" i="70"/>
  <c r="O50321" i="70"/>
  <c r="O67022" i="70"/>
  <c r="O116788" i="70"/>
  <c r="O140426" i="70"/>
  <c r="O91464" i="70"/>
  <c r="O143190" i="70"/>
  <c r="O119876" i="70"/>
  <c r="O1869" i="70"/>
  <c r="O67988" i="70"/>
  <c r="O110268" i="70"/>
  <c r="O47007" i="70"/>
  <c r="O52296" i="70"/>
  <c r="O21927" i="70"/>
  <c r="O87271" i="70"/>
  <c r="O153680" i="70"/>
  <c r="O22836" i="70"/>
  <c r="O31101" i="70"/>
  <c r="O16397" i="70"/>
  <c r="O51134" i="70"/>
  <c r="O51250" i="70"/>
  <c r="O60133" i="70"/>
  <c r="O62633" i="70"/>
  <c r="O35861" i="70"/>
  <c r="O37261" i="70"/>
  <c r="O34623" i="70"/>
  <c r="O85309" i="70"/>
  <c r="O48431" i="70"/>
  <c r="O80700" i="70"/>
  <c r="O63181" i="70"/>
  <c r="O7144" i="70"/>
  <c r="O65284" i="70"/>
  <c r="O71222" i="70"/>
  <c r="O114757" i="70"/>
  <c r="O62433" i="70"/>
  <c r="O34966" i="70"/>
  <c r="O21230" i="70"/>
  <c r="O134819" i="70"/>
  <c r="O22120" i="70"/>
  <c r="O47994" i="70"/>
  <c r="O109057" i="70"/>
  <c r="O23903" i="70"/>
  <c r="O76172" i="70"/>
  <c r="O14373" i="70"/>
  <c r="O90589" i="70"/>
  <c r="O32368" i="70"/>
  <c r="O60766" i="70"/>
  <c r="O10151" i="70"/>
  <c r="O89672" i="70"/>
  <c r="O33552" i="70"/>
  <c r="O35721" i="70"/>
  <c r="O23643" i="70"/>
  <c r="O179899" i="70"/>
  <c r="O31500" i="70"/>
  <c r="O151890" i="70"/>
  <c r="O87637" i="70"/>
  <c r="O36738" i="70"/>
  <c r="O87265" i="70"/>
  <c r="O46368" i="70"/>
  <c r="O134223" i="70"/>
  <c r="O20304" i="70"/>
  <c r="O51495" i="70"/>
  <c r="O17971" i="70"/>
  <c r="O72333" i="70"/>
  <c r="O20692" i="70"/>
  <c r="O97101" i="70"/>
  <c r="O22470" i="70"/>
  <c r="O36496" i="70"/>
  <c r="O11808" i="70"/>
  <c r="O86221" i="70"/>
  <c r="O121245" i="70"/>
  <c r="O25701" i="70"/>
  <c r="O19536" i="70"/>
  <c r="O112831" i="70"/>
  <c r="O73610" i="70"/>
  <c r="O8344" i="70"/>
  <c r="O116593" i="70"/>
  <c r="O105407" i="70"/>
  <c r="O39244" i="70"/>
  <c r="O44359" i="70"/>
  <c r="O95328" i="70"/>
  <c r="O4355" i="70"/>
  <c r="O47043" i="70"/>
  <c r="O60364" i="70"/>
  <c r="O32920" i="70"/>
  <c r="O85862" i="70"/>
  <c r="O63282" i="70"/>
  <c r="O29519" i="70"/>
  <c r="O70377" i="70"/>
  <c r="O79460" i="70"/>
  <c r="O67181" i="70"/>
  <c r="O67439" i="70"/>
  <c r="O26308" i="70"/>
  <c r="O48338" i="70"/>
  <c r="O78155" i="70"/>
  <c r="O11781" i="70"/>
  <c r="O67928" i="70"/>
  <c r="O32349" i="70"/>
  <c r="O27557" i="70"/>
  <c r="O57526" i="70"/>
  <c r="O137952" i="70"/>
  <c r="O33230" i="70"/>
  <c r="O112118" i="70"/>
  <c r="O5992" i="70"/>
  <c r="O88969" i="70"/>
  <c r="O130864" i="70"/>
  <c r="O87215" i="70"/>
  <c r="O15849" i="70"/>
  <c r="O36485" i="70"/>
  <c r="O40398" i="70"/>
  <c r="O47968" i="70"/>
  <c r="O53687" i="70"/>
  <c r="O27446" i="70"/>
  <c r="O39397" i="70"/>
  <c r="O2371" i="70"/>
  <c r="O25996" i="70"/>
  <c r="O90267" i="70"/>
  <c r="O11659" i="70"/>
  <c r="O20877" i="70"/>
  <c r="O90701" i="70"/>
  <c r="O115096" i="70"/>
  <c r="O6022" i="70"/>
  <c r="O67717" i="70"/>
  <c r="O130462" i="70"/>
  <c r="O2777" i="70"/>
  <c r="O34314" i="70"/>
  <c r="O33265" i="70"/>
  <c r="O7004" i="70"/>
  <c r="O74494" i="70"/>
  <c r="O23160" i="70"/>
  <c r="O98019" i="70"/>
  <c r="O89593" i="70"/>
  <c r="O13590" i="70"/>
  <c r="O40803" i="70"/>
  <c r="O3040" i="70"/>
  <c r="O18061" i="70"/>
  <c r="O81395" i="70"/>
  <c r="O59761" i="70"/>
  <c r="O42216" i="70"/>
  <c r="O16683" i="70"/>
  <c r="O160879" i="70"/>
  <c r="O92074" i="70"/>
  <c r="O41582" i="70"/>
  <c r="O48367" i="70"/>
  <c r="O30124" i="70"/>
  <c r="O65410" i="70"/>
  <c r="O10982" i="70"/>
  <c r="O82256" i="70"/>
  <c r="O66038" i="70"/>
  <c r="O87639" i="70"/>
  <c r="O68054" i="70"/>
  <c r="O7869" i="70"/>
  <c r="O14478" i="70"/>
  <c r="O137012" i="70"/>
  <c r="O57509" i="70"/>
  <c r="O36842" i="70"/>
  <c r="O94488" i="70"/>
  <c r="O30884" i="70"/>
  <c r="O69718" i="70"/>
  <c r="O21943" i="70"/>
  <c r="O71270" i="70"/>
  <c r="O2901" i="70"/>
  <c r="O32881" i="70"/>
  <c r="O162131" i="70"/>
  <c r="O78814" i="70"/>
  <c r="O44330" i="70"/>
  <c r="O2907" i="70"/>
  <c r="O31998" i="70"/>
  <c r="O33855" i="70"/>
  <c r="O48837" i="70"/>
  <c r="O14826" i="70"/>
  <c r="O2003" i="70"/>
  <c r="O63699" i="70"/>
  <c r="O16426" i="70"/>
  <c r="O76786" i="70"/>
  <c r="O118263" i="70"/>
  <c r="O37666" i="70"/>
  <c r="O5002" i="70"/>
  <c r="O52646" i="70"/>
  <c r="O7035" i="70"/>
  <c r="O77895" i="70"/>
  <c r="O37729" i="70"/>
  <c r="O132843" i="70"/>
  <c r="O87795" i="70"/>
  <c r="O66482" i="70"/>
  <c r="O101053" i="70"/>
  <c r="O30013" i="70"/>
  <c r="O63367" i="70"/>
  <c r="O110099" i="70"/>
  <c r="O57809" i="70"/>
  <c r="O32673" i="70"/>
  <c r="O160736" i="70"/>
  <c r="O57162" i="70"/>
  <c r="O1470" i="70"/>
  <c r="O38576" i="70"/>
  <c r="O38323" i="70"/>
  <c r="O23417" i="70"/>
  <c r="O46898" i="70"/>
  <c r="O5081" i="70"/>
  <c r="O96655" i="70"/>
  <c r="O81427" i="70"/>
  <c r="O116236" i="70"/>
  <c r="O14047" i="70"/>
  <c r="O90775" i="70"/>
  <c r="O16629" i="70"/>
  <c r="O55942" i="70"/>
  <c r="O74167" i="70"/>
  <c r="O19335" i="70"/>
  <c r="O97974" i="70"/>
  <c r="O46288" i="70"/>
  <c r="O136438" i="70"/>
  <c r="O62752" i="70"/>
  <c r="O65381" i="70"/>
  <c r="O12639" i="70"/>
  <c r="O123131" i="70"/>
  <c r="O67226" i="70"/>
  <c r="O27518" i="70"/>
  <c r="O59402" i="70"/>
  <c r="O109502" i="70"/>
  <c r="O1474" i="70"/>
  <c r="O14427" i="70"/>
  <c r="O105276" i="70"/>
  <c r="O12539" i="70"/>
  <c r="O89634" i="70"/>
  <c r="O34436" i="70"/>
  <c r="O10003" i="70"/>
  <c r="O86706" i="70"/>
  <c r="O42731" i="70"/>
  <c r="O97382" i="70"/>
  <c r="O12475" i="70"/>
  <c r="O13934" i="70"/>
  <c r="O112037" i="70"/>
  <c r="O29215" i="70"/>
  <c r="O19118" i="70"/>
  <c r="O30558" i="70"/>
  <c r="O55779" i="70"/>
  <c r="O32346" i="70"/>
  <c r="O13489" i="70"/>
  <c r="O17127" i="70"/>
  <c r="O21989" i="70"/>
  <c r="O10315" i="70"/>
  <c r="O3245" i="70"/>
  <c r="O24491" i="70"/>
  <c r="O82981" i="70"/>
  <c r="O95867" i="70"/>
  <c r="O36444" i="70"/>
  <c r="O89753" i="70"/>
  <c r="O33550" i="70"/>
  <c r="O100613" i="70"/>
  <c r="O32000" i="70"/>
  <c r="O22350" i="70"/>
  <c r="O127128" i="70"/>
  <c r="O152523" i="70"/>
  <c r="O77560" i="70"/>
  <c r="O80252" i="70"/>
  <c r="O44918" i="70"/>
  <c r="O24733" i="70"/>
  <c r="O118957" i="70"/>
  <c r="O109116" i="70"/>
  <c r="O56113" i="70"/>
  <c r="O34787" i="70"/>
  <c r="O51576" i="70"/>
  <c r="O14023" i="70"/>
  <c r="O31190" i="70"/>
  <c r="O30893" i="70"/>
  <c r="O39278" i="70"/>
  <c r="O105726" i="70"/>
  <c r="O119613" i="70"/>
  <c r="O54736" i="70"/>
  <c r="O103978" i="70"/>
  <c r="O13373" i="70"/>
  <c r="O64014" i="70"/>
  <c r="O67337" i="70"/>
  <c r="O121233" i="70"/>
  <c r="O12445" i="70"/>
  <c r="O56680" i="70"/>
  <c r="O15242" i="70"/>
  <c r="O2623" i="70"/>
  <c r="O57893" i="70"/>
  <c r="O16798" i="70"/>
  <c r="O47929" i="70"/>
  <c r="O8442" i="70"/>
  <c r="O20340" i="70"/>
  <c r="O114526" i="70"/>
  <c r="O5580" i="70"/>
  <c r="O93120" i="70"/>
  <c r="O60357" i="70"/>
  <c r="O113571" i="70"/>
  <c r="O33347" i="70"/>
  <c r="O41005" i="70"/>
  <c r="O15469" i="70"/>
  <c r="O147849" i="70"/>
  <c r="O4238" i="70"/>
  <c r="O13766" i="70"/>
  <c r="O86654" i="70"/>
  <c r="O32541" i="70"/>
  <c r="O70216" i="70"/>
  <c r="O77011" i="70"/>
  <c r="O54657" i="70"/>
  <c r="O45133" i="70"/>
  <c r="O11798" i="70"/>
  <c r="S11798" i="70" l="1"/>
  <c r="T11798" i="70"/>
  <c r="R11798" i="70"/>
  <c r="Q11798" i="70"/>
  <c r="S45133" i="70"/>
  <c r="R45133" i="70"/>
  <c r="T45133" i="70"/>
  <c r="Q45133" i="70"/>
  <c r="Q54657" i="70"/>
  <c r="R54657" i="70"/>
  <c r="S54657" i="70"/>
  <c r="T54657" i="70"/>
  <c r="Q77011" i="70"/>
  <c r="S77011" i="70"/>
  <c r="R77011" i="70"/>
  <c r="T77011" i="70"/>
  <c r="S70216" i="70"/>
  <c r="R70216" i="70"/>
  <c r="T70216" i="70"/>
  <c r="Q70216" i="70"/>
  <c r="Q32541" i="70"/>
  <c r="S32541" i="70"/>
  <c r="T32541" i="70"/>
  <c r="R32541" i="70"/>
  <c r="T86654" i="70"/>
  <c r="R86654" i="70"/>
  <c r="Q86654" i="70"/>
  <c r="S86654" i="70"/>
  <c r="T13766" i="70"/>
  <c r="S13766" i="70"/>
  <c r="R13766" i="70"/>
  <c r="Q13766" i="70"/>
  <c r="R4238" i="70"/>
  <c r="T4238" i="70"/>
  <c r="Q4238" i="70"/>
  <c r="S4238" i="70"/>
  <c r="Q147849" i="70"/>
  <c r="S147849" i="70"/>
  <c r="R147849" i="70"/>
  <c r="T147849" i="70"/>
  <c r="Q15469" i="70"/>
  <c r="R15469" i="70"/>
  <c r="T15469" i="70"/>
  <c r="S15469" i="70"/>
  <c r="R41005" i="70"/>
  <c r="S41005" i="70"/>
  <c r="T41005" i="70"/>
  <c r="Q41005" i="70"/>
  <c r="R33347" i="70"/>
  <c r="T33347" i="70"/>
  <c r="S33347" i="70"/>
  <c r="Q33347" i="70"/>
  <c r="T113571" i="70"/>
  <c r="Q113571" i="70"/>
  <c r="S113571" i="70"/>
  <c r="R113571" i="70"/>
  <c r="T60357" i="70"/>
  <c r="R60357" i="70"/>
  <c r="S60357" i="70"/>
  <c r="Q60357" i="70"/>
  <c r="T93120" i="70"/>
  <c r="S93120" i="70"/>
  <c r="Q93120" i="70"/>
  <c r="R93120" i="70"/>
  <c r="T5580" i="70"/>
  <c r="Q5580" i="70"/>
  <c r="R5580" i="70"/>
  <c r="S5580" i="70"/>
  <c r="T114526" i="70"/>
  <c r="S114526" i="70"/>
  <c r="R114526" i="70"/>
  <c r="Q114526" i="70"/>
  <c r="R20340" i="70"/>
  <c r="Q20340" i="70"/>
  <c r="S20340" i="70"/>
  <c r="T20340" i="70"/>
  <c r="T8442" i="70"/>
  <c r="S8442" i="70"/>
  <c r="Q8442" i="70"/>
  <c r="R8442" i="70"/>
  <c r="T47929" i="70"/>
  <c r="Q47929" i="70"/>
  <c r="S47929" i="70"/>
  <c r="R47929" i="70"/>
  <c r="S16798" i="70"/>
  <c r="T16798" i="70"/>
  <c r="R16798" i="70"/>
  <c r="Q16798" i="70"/>
  <c r="S57893" i="70"/>
  <c r="T57893" i="70"/>
  <c r="Q57893" i="70"/>
  <c r="R57893" i="70"/>
  <c r="R2623" i="70"/>
  <c r="S2623" i="70"/>
  <c r="T2623" i="70"/>
  <c r="Q2623" i="70"/>
  <c r="R15242" i="70"/>
  <c r="T15242" i="70"/>
  <c r="Q15242" i="70"/>
  <c r="S15242" i="70"/>
  <c r="S56680" i="70"/>
  <c r="Q56680" i="70"/>
  <c r="R56680" i="70"/>
  <c r="T56680" i="70"/>
  <c r="R12445" i="70"/>
  <c r="T12445" i="70"/>
  <c r="Q12445" i="70"/>
  <c r="S12445" i="70"/>
  <c r="T121233" i="70"/>
  <c r="R121233" i="70"/>
  <c r="Q121233" i="70"/>
  <c r="S121233" i="70"/>
  <c r="S67337" i="70"/>
  <c r="Q67337" i="70"/>
  <c r="R67337" i="70"/>
  <c r="T67337" i="70"/>
  <c r="T64014" i="70"/>
  <c r="Q64014" i="70"/>
  <c r="R64014" i="70"/>
  <c r="S64014" i="70"/>
  <c r="R13373" i="70"/>
  <c r="T13373" i="70"/>
  <c r="Q13373" i="70"/>
  <c r="S13373" i="70"/>
  <c r="S103978" i="70"/>
  <c r="R103978" i="70"/>
  <c r="Q103978" i="70"/>
  <c r="T103978" i="70"/>
  <c r="T54736" i="70"/>
  <c r="Q54736" i="70"/>
  <c r="R54736" i="70"/>
  <c r="S54736" i="70"/>
  <c r="S119613" i="70"/>
  <c r="Q119613" i="70"/>
  <c r="R119613" i="70"/>
  <c r="T119613" i="70"/>
  <c r="T105726" i="70"/>
  <c r="Q105726" i="70"/>
  <c r="S105726" i="70"/>
  <c r="R105726" i="70"/>
  <c r="T39278" i="70"/>
  <c r="S39278" i="70"/>
  <c r="Q39278" i="70"/>
  <c r="R39278" i="70"/>
  <c r="Q30893" i="70"/>
  <c r="R30893" i="70"/>
  <c r="T30893" i="70"/>
  <c r="S30893" i="70"/>
  <c r="S31190" i="70"/>
  <c r="Q31190" i="70"/>
  <c r="T31190" i="70"/>
  <c r="R31190" i="70"/>
  <c r="R14023" i="70"/>
  <c r="Q14023" i="70"/>
  <c r="S14023" i="70"/>
  <c r="T14023" i="70"/>
  <c r="T51576" i="70"/>
  <c r="R51576" i="70"/>
  <c r="S51576" i="70"/>
  <c r="Q51576" i="70"/>
  <c r="T34787" i="70"/>
  <c r="Q34787" i="70"/>
  <c r="S34787" i="70"/>
  <c r="R34787" i="70"/>
  <c r="Q56113" i="70"/>
  <c r="R56113" i="70"/>
  <c r="S56113" i="70"/>
  <c r="T56113" i="70"/>
  <c r="S109116" i="70"/>
  <c r="T109116" i="70"/>
  <c r="R109116" i="70"/>
  <c r="Q109116" i="70"/>
  <c r="Q118957" i="70"/>
  <c r="T118957" i="70"/>
  <c r="S118957" i="70"/>
  <c r="R118957" i="70"/>
  <c r="Q24733" i="70"/>
  <c r="S24733" i="70"/>
  <c r="T24733" i="70"/>
  <c r="R24733" i="70"/>
  <c r="T44918" i="70"/>
  <c r="R44918" i="70"/>
  <c r="Q44918" i="70"/>
  <c r="S44918" i="70"/>
  <c r="R80252" i="70"/>
  <c r="S80252" i="70"/>
  <c r="T80252" i="70"/>
  <c r="Q80252" i="70"/>
  <c r="R77560" i="70"/>
  <c r="Q77560" i="70"/>
  <c r="T77560" i="70"/>
  <c r="S77560" i="70"/>
  <c r="S152523" i="70"/>
  <c r="T152523" i="70"/>
  <c r="Q152523" i="70"/>
  <c r="R152523" i="70"/>
  <c r="S127128" i="70"/>
  <c r="R127128" i="70"/>
  <c r="T127128" i="70"/>
  <c r="Q127128" i="70"/>
  <c r="S22350" i="70"/>
  <c r="T22350" i="70"/>
  <c r="R22350" i="70"/>
  <c r="Q22350" i="70"/>
  <c r="S32000" i="70"/>
  <c r="T32000" i="70"/>
  <c r="Q32000" i="70"/>
  <c r="R32000" i="70"/>
  <c r="S100613" i="70"/>
  <c r="R100613" i="70"/>
  <c r="T100613" i="70"/>
  <c r="Q100613" i="70"/>
  <c r="T33550" i="70"/>
  <c r="R33550" i="70"/>
  <c r="Q33550" i="70"/>
  <c r="S33550" i="70"/>
  <c r="Q89753" i="70"/>
  <c r="T89753" i="70"/>
  <c r="S89753" i="70"/>
  <c r="R89753" i="70"/>
  <c r="Q36444" i="70"/>
  <c r="S36444" i="70"/>
  <c r="T36444" i="70"/>
  <c r="R36444" i="70"/>
  <c r="T95867" i="70"/>
  <c r="Q95867" i="70"/>
  <c r="R95867" i="70"/>
  <c r="S95867" i="70"/>
  <c r="S82981" i="70"/>
  <c r="R82981" i="70"/>
  <c r="Q82981" i="70"/>
  <c r="T82981" i="70"/>
  <c r="R24491" i="70"/>
  <c r="Q24491" i="70"/>
  <c r="T24491" i="70"/>
  <c r="S24491" i="70"/>
  <c r="T3245" i="70"/>
  <c r="Q3245" i="70"/>
  <c r="S3245" i="70"/>
  <c r="R3245" i="70"/>
  <c r="T10315" i="70"/>
  <c r="Q10315" i="70"/>
  <c r="R10315" i="70"/>
  <c r="S10315" i="70"/>
  <c r="R21989" i="70"/>
  <c r="T21989" i="70"/>
  <c r="Q21989" i="70"/>
  <c r="S21989" i="70"/>
  <c r="Q17127" i="70"/>
  <c r="S17127" i="70"/>
  <c r="R17127" i="70"/>
  <c r="T17127" i="70"/>
  <c r="T13489" i="70"/>
  <c r="Q13489" i="70"/>
  <c r="S13489" i="70"/>
  <c r="R13489" i="70"/>
  <c r="T32346" i="70"/>
  <c r="S32346" i="70"/>
  <c r="R32346" i="70"/>
  <c r="Q32346" i="70"/>
  <c r="R55779" i="70"/>
  <c r="T55779" i="70"/>
  <c r="S55779" i="70"/>
  <c r="Q55779" i="70"/>
  <c r="S30558" i="70"/>
  <c r="T30558" i="70"/>
  <c r="R30558" i="70"/>
  <c r="Q30558" i="70"/>
  <c r="R19118" i="70"/>
  <c r="Q19118" i="70"/>
  <c r="S19118" i="70"/>
  <c r="T19118" i="70"/>
  <c r="T29215" i="70"/>
  <c r="S29215" i="70"/>
  <c r="R29215" i="70"/>
  <c r="Q29215" i="70"/>
  <c r="T112037" i="70"/>
  <c r="Q112037" i="70"/>
  <c r="R112037" i="70"/>
  <c r="S112037" i="70"/>
  <c r="Q13934" i="70"/>
  <c r="S13934" i="70"/>
  <c r="T13934" i="70"/>
  <c r="R13934" i="70"/>
  <c r="T12475" i="70"/>
  <c r="Q12475" i="70"/>
  <c r="R12475" i="70"/>
  <c r="S12475" i="70"/>
  <c r="R97382" i="70"/>
  <c r="Q97382" i="70"/>
  <c r="T97382" i="70"/>
  <c r="S97382" i="70"/>
  <c r="Q42731" i="70"/>
  <c r="S42731" i="70"/>
  <c r="R42731" i="70"/>
  <c r="T42731" i="70"/>
  <c r="S86706" i="70"/>
  <c r="Q86706" i="70"/>
  <c r="R86706" i="70"/>
  <c r="T86706" i="70"/>
  <c r="T10003" i="70"/>
  <c r="S10003" i="70"/>
  <c r="Q10003" i="70"/>
  <c r="R10003" i="70"/>
  <c r="T34436" i="70"/>
  <c r="Q34436" i="70"/>
  <c r="R34436" i="70"/>
  <c r="S34436" i="70"/>
  <c r="Q89634" i="70"/>
  <c r="R89634" i="70"/>
  <c r="S89634" i="70"/>
  <c r="T89634" i="70"/>
  <c r="S12539" i="70"/>
  <c r="R12539" i="70"/>
  <c r="T12539" i="70"/>
  <c r="Q12539" i="70"/>
  <c r="T105276" i="70"/>
  <c r="R105276" i="70"/>
  <c r="S105276" i="70"/>
  <c r="Q105276" i="70"/>
  <c r="Q14427" i="70"/>
  <c r="R14427" i="70"/>
  <c r="T14427" i="70"/>
  <c r="S14427" i="70"/>
  <c r="R1474" i="70"/>
  <c r="S1474" i="70"/>
  <c r="T1474" i="70"/>
  <c r="Q1474" i="70"/>
  <c r="Q109502" i="70"/>
  <c r="R109502" i="70"/>
  <c r="T109502" i="70"/>
  <c r="S109502" i="70"/>
  <c r="R59402" i="70"/>
  <c r="Q59402" i="70"/>
  <c r="S59402" i="70"/>
  <c r="T59402" i="70"/>
  <c r="R27518" i="70"/>
  <c r="T27518" i="70"/>
  <c r="S27518" i="70"/>
  <c r="Q27518" i="70"/>
  <c r="T67226" i="70"/>
  <c r="S67226" i="70"/>
  <c r="R67226" i="70"/>
  <c r="Q67226" i="70"/>
  <c r="T123131" i="70"/>
  <c r="R123131" i="70"/>
  <c r="S123131" i="70"/>
  <c r="Q123131" i="70"/>
  <c r="Q12639" i="70"/>
  <c r="S12639" i="70"/>
  <c r="R12639" i="70"/>
  <c r="T12639" i="70"/>
  <c r="S65381" i="70"/>
  <c r="Q65381" i="70"/>
  <c r="T65381" i="70"/>
  <c r="R65381" i="70"/>
  <c r="T62752" i="70"/>
  <c r="R62752" i="70"/>
  <c r="S62752" i="70"/>
  <c r="Q62752" i="70"/>
  <c r="S136438" i="70"/>
  <c r="T136438" i="70"/>
  <c r="Q136438" i="70"/>
  <c r="R136438" i="70"/>
  <c r="T46288" i="70"/>
  <c r="R46288" i="70"/>
  <c r="Q46288" i="70"/>
  <c r="S46288" i="70"/>
  <c r="S97974" i="70"/>
  <c r="R97974" i="70"/>
  <c r="Q97974" i="70"/>
  <c r="T97974" i="70"/>
  <c r="T19335" i="70"/>
  <c r="S19335" i="70"/>
  <c r="Q19335" i="70"/>
  <c r="R19335" i="70"/>
  <c r="T74167" i="70"/>
  <c r="R74167" i="70"/>
  <c r="S74167" i="70"/>
  <c r="Q74167" i="70"/>
  <c r="T55942" i="70"/>
  <c r="Q55942" i="70"/>
  <c r="S55942" i="70"/>
  <c r="R55942" i="70"/>
  <c r="S16629" i="70"/>
  <c r="Q16629" i="70"/>
  <c r="R16629" i="70"/>
  <c r="T16629" i="70"/>
  <c r="R90775" i="70"/>
  <c r="T90775" i="70"/>
  <c r="Q90775" i="70"/>
  <c r="S90775" i="70"/>
  <c r="S14047" i="70"/>
  <c r="T14047" i="70"/>
  <c r="R14047" i="70"/>
  <c r="Q14047" i="70"/>
  <c r="Q116236" i="70"/>
  <c r="R116236" i="70"/>
  <c r="S116236" i="70"/>
  <c r="T116236" i="70"/>
  <c r="R81427" i="70"/>
  <c r="T81427" i="70"/>
  <c r="Q81427" i="70"/>
  <c r="S81427" i="70"/>
  <c r="Q96655" i="70"/>
  <c r="S96655" i="70"/>
  <c r="R96655" i="70"/>
  <c r="T96655" i="70"/>
  <c r="S5081" i="70"/>
  <c r="R5081" i="70"/>
  <c r="T5081" i="70"/>
  <c r="Q5081" i="70"/>
  <c r="Q46898" i="70"/>
  <c r="S46898" i="70"/>
  <c r="T46898" i="70"/>
  <c r="R46898" i="70"/>
  <c r="Q23417" i="70"/>
  <c r="R23417" i="70"/>
  <c r="T23417" i="70"/>
  <c r="S23417" i="70"/>
  <c r="Q38323" i="70"/>
  <c r="S38323" i="70"/>
  <c r="R38323" i="70"/>
  <c r="T38323" i="70"/>
  <c r="R38576" i="70"/>
  <c r="S38576" i="70"/>
  <c r="T38576" i="70"/>
  <c r="Q38576" i="70"/>
  <c r="S1470" i="70"/>
  <c r="Q1470" i="70"/>
  <c r="T1470" i="70"/>
  <c r="R1470" i="70"/>
  <c r="Q57162" i="70"/>
  <c r="S57162" i="70"/>
  <c r="T57162" i="70"/>
  <c r="R57162" i="70"/>
  <c r="S160736" i="70"/>
  <c r="R160736" i="70"/>
  <c r="T160736" i="70"/>
  <c r="Q160736" i="70"/>
  <c r="R32673" i="70"/>
  <c r="Q32673" i="70"/>
  <c r="T32673" i="70"/>
  <c r="S32673" i="70"/>
  <c r="Q57809" i="70"/>
  <c r="R57809" i="70"/>
  <c r="S57809" i="70"/>
  <c r="T57809" i="70"/>
  <c r="R110099" i="70"/>
  <c r="Q110099" i="70"/>
  <c r="T110099" i="70"/>
  <c r="S110099" i="70"/>
  <c r="R63367" i="70"/>
  <c r="Q63367" i="70"/>
  <c r="S63367" i="70"/>
  <c r="T63367" i="70"/>
  <c r="R30013" i="70"/>
  <c r="T30013" i="70"/>
  <c r="S30013" i="70"/>
  <c r="Q30013" i="70"/>
  <c r="R101053" i="70"/>
  <c r="S101053" i="70"/>
  <c r="Q101053" i="70"/>
  <c r="T101053" i="70"/>
  <c r="S66482" i="70"/>
  <c r="Q66482" i="70"/>
  <c r="T66482" i="70"/>
  <c r="R66482" i="70"/>
  <c r="R87795" i="70"/>
  <c r="S87795" i="70"/>
  <c r="T87795" i="70"/>
  <c r="Q87795" i="70"/>
  <c r="R132843" i="70"/>
  <c r="S132843" i="70"/>
  <c r="T132843" i="70"/>
  <c r="Q132843" i="70"/>
  <c r="R37729" i="70"/>
  <c r="S37729" i="70"/>
  <c r="Q37729" i="70"/>
  <c r="T37729" i="70"/>
  <c r="S77895" i="70"/>
  <c r="R77895" i="70"/>
  <c r="Q77895" i="70"/>
  <c r="T77895" i="70"/>
  <c r="R7035" i="70"/>
  <c r="Q7035" i="70"/>
  <c r="T7035" i="70"/>
  <c r="S7035" i="70"/>
  <c r="R52646" i="70"/>
  <c r="T52646" i="70"/>
  <c r="S52646" i="70"/>
  <c r="Q52646" i="70"/>
  <c r="S5002" i="70"/>
  <c r="Q5002" i="70"/>
  <c r="T5002" i="70"/>
  <c r="R5002" i="70"/>
  <c r="S37666" i="70"/>
  <c r="T37666" i="70"/>
  <c r="Q37666" i="70"/>
  <c r="R37666" i="70"/>
  <c r="R118263" i="70"/>
  <c r="S118263" i="70"/>
  <c r="T118263" i="70"/>
  <c r="Q118263" i="70"/>
  <c r="T76786" i="70"/>
  <c r="R76786" i="70"/>
  <c r="Q76786" i="70"/>
  <c r="S76786" i="70"/>
  <c r="S16426" i="70"/>
  <c r="R16426" i="70"/>
  <c r="T16426" i="70"/>
  <c r="Q16426" i="70"/>
  <c r="Q63699" i="70"/>
  <c r="S63699" i="70"/>
  <c r="R63699" i="70"/>
  <c r="T63699" i="70"/>
  <c r="T2003" i="70"/>
  <c r="S2003" i="70"/>
  <c r="R2003" i="70"/>
  <c r="Q2003" i="70"/>
  <c r="R14826" i="70"/>
  <c r="T14826" i="70"/>
  <c r="Q14826" i="70"/>
  <c r="S14826" i="70"/>
  <c r="R48837" i="70"/>
  <c r="Q48837" i="70"/>
  <c r="S48837" i="70"/>
  <c r="T48837" i="70"/>
  <c r="R33855" i="70"/>
  <c r="Q33855" i="70"/>
  <c r="S33855" i="70"/>
  <c r="T33855" i="70"/>
  <c r="T31998" i="70"/>
  <c r="S31998" i="70"/>
  <c r="Q31998" i="70"/>
  <c r="R31998" i="70"/>
  <c r="R2907" i="70"/>
  <c r="S2907" i="70"/>
  <c r="T2907" i="70"/>
  <c r="Q2907" i="70"/>
  <c r="S44330" i="70"/>
  <c r="R44330" i="70"/>
  <c r="Q44330" i="70"/>
  <c r="T44330" i="70"/>
  <c r="Q78814" i="70"/>
  <c r="R78814" i="70"/>
  <c r="S78814" i="70"/>
  <c r="T78814" i="70"/>
  <c r="Q162131" i="70"/>
  <c r="S162131" i="70"/>
  <c r="R162131" i="70"/>
  <c r="T162131" i="70"/>
  <c r="S32881" i="70"/>
  <c r="R32881" i="70"/>
  <c r="Q32881" i="70"/>
  <c r="T32881" i="70"/>
  <c r="Q2901" i="70"/>
  <c r="T2901" i="70"/>
  <c r="S2901" i="70"/>
  <c r="R2901" i="70"/>
  <c r="S71270" i="70"/>
  <c r="T71270" i="70"/>
  <c r="Q71270" i="70"/>
  <c r="R71270" i="70"/>
  <c r="R21943" i="70"/>
  <c r="T21943" i="70"/>
  <c r="Q21943" i="70"/>
  <c r="S21943" i="70"/>
  <c r="T69718" i="70"/>
  <c r="R69718" i="70"/>
  <c r="S69718" i="70"/>
  <c r="Q69718" i="70"/>
  <c r="S30884" i="70"/>
  <c r="T30884" i="70"/>
  <c r="Q30884" i="70"/>
  <c r="R30884" i="70"/>
  <c r="T94488" i="70"/>
  <c r="R94488" i="70"/>
  <c r="Q94488" i="70"/>
  <c r="S94488" i="70"/>
  <c r="S36842" i="70"/>
  <c r="T36842" i="70"/>
  <c r="Q36842" i="70"/>
  <c r="R36842" i="70"/>
  <c r="S57509" i="70"/>
  <c r="R57509" i="70"/>
  <c r="Q57509" i="70"/>
  <c r="T57509" i="70"/>
  <c r="T137012" i="70"/>
  <c r="Q137012" i="70"/>
  <c r="R137012" i="70"/>
  <c r="S137012" i="70"/>
  <c r="S14478" i="70"/>
  <c r="Q14478" i="70"/>
  <c r="T14478" i="70"/>
  <c r="R14478" i="70"/>
  <c r="S7869" i="70"/>
  <c r="R7869" i="70"/>
  <c r="Q7869" i="70"/>
  <c r="T7869" i="70"/>
  <c r="T68054" i="70"/>
  <c r="Q68054" i="70"/>
  <c r="R68054" i="70"/>
  <c r="S68054" i="70"/>
  <c r="R87639" i="70"/>
  <c r="T87639" i="70"/>
  <c r="S87639" i="70"/>
  <c r="Q87639" i="70"/>
  <c r="S66038" i="70"/>
  <c r="T66038" i="70"/>
  <c r="Q66038" i="70"/>
  <c r="R66038" i="70"/>
  <c r="S82256" i="70"/>
  <c r="Q82256" i="70"/>
  <c r="T82256" i="70"/>
  <c r="R82256" i="70"/>
  <c r="Q10982" i="70"/>
  <c r="S10982" i="70"/>
  <c r="R10982" i="70"/>
  <c r="T10982" i="70"/>
  <c r="R65410" i="70"/>
  <c r="S65410" i="70"/>
  <c r="Q65410" i="70"/>
  <c r="T65410" i="70"/>
  <c r="Q30124" i="70"/>
  <c r="R30124" i="70"/>
  <c r="T30124" i="70"/>
  <c r="S30124" i="70"/>
  <c r="S48367" i="70"/>
  <c r="T48367" i="70"/>
  <c r="R48367" i="70"/>
  <c r="Q48367" i="70"/>
  <c r="T41582" i="70"/>
  <c r="R41582" i="70"/>
  <c r="S41582" i="70"/>
  <c r="Q41582" i="70"/>
  <c r="T92074" i="70"/>
  <c r="R92074" i="70"/>
  <c r="S92074" i="70"/>
  <c r="Q92074" i="70"/>
  <c r="T160879" i="70"/>
  <c r="R160879" i="70"/>
  <c r="S160879" i="70"/>
  <c r="Q160879" i="70"/>
  <c r="Q16683" i="70"/>
  <c r="T16683" i="70"/>
  <c r="S16683" i="70"/>
  <c r="R16683" i="70"/>
  <c r="R42216" i="70"/>
  <c r="T42216" i="70"/>
  <c r="S42216" i="70"/>
  <c r="Q42216" i="70"/>
  <c r="S59761" i="70"/>
  <c r="R59761" i="70"/>
  <c r="T59761" i="70"/>
  <c r="Q59761" i="70"/>
  <c r="Q81395" i="70"/>
  <c r="S81395" i="70"/>
  <c r="T81395" i="70"/>
  <c r="R81395" i="70"/>
  <c r="R18061" i="70"/>
  <c r="Q18061" i="70"/>
  <c r="S18061" i="70"/>
  <c r="T18061" i="70"/>
  <c r="S3040" i="70"/>
  <c r="Q3040" i="70"/>
  <c r="R3040" i="70"/>
  <c r="T3040" i="70"/>
  <c r="R40803" i="70"/>
  <c r="Q40803" i="70"/>
  <c r="T40803" i="70"/>
  <c r="S40803" i="70"/>
  <c r="R13590" i="70"/>
  <c r="Q13590" i="70"/>
  <c r="T13590" i="70"/>
  <c r="S13590" i="70"/>
  <c r="T89593" i="70"/>
  <c r="S89593" i="70"/>
  <c r="Q89593" i="70"/>
  <c r="R89593" i="70"/>
  <c r="R98019" i="70"/>
  <c r="Q98019" i="70"/>
  <c r="S98019" i="70"/>
  <c r="T98019" i="70"/>
  <c r="R23160" i="70"/>
  <c r="Q23160" i="70"/>
  <c r="T23160" i="70"/>
  <c r="S23160" i="70"/>
  <c r="T74494" i="70"/>
  <c r="R74494" i="70"/>
  <c r="S74494" i="70"/>
  <c r="Q74494" i="70"/>
  <c r="R7004" i="70"/>
  <c r="S7004" i="70"/>
  <c r="T7004" i="70"/>
  <c r="Q7004" i="70"/>
  <c r="T33265" i="70"/>
  <c r="Q33265" i="70"/>
  <c r="S33265" i="70"/>
  <c r="R33265" i="70"/>
  <c r="S34314" i="70"/>
  <c r="Q34314" i="70"/>
  <c r="R34314" i="70"/>
  <c r="T34314" i="70"/>
  <c r="Q2777" i="70"/>
  <c r="R2777" i="70"/>
  <c r="S2777" i="70"/>
  <c r="T2777" i="70"/>
  <c r="R130462" i="70"/>
  <c r="T130462" i="70"/>
  <c r="S130462" i="70"/>
  <c r="Q130462" i="70"/>
  <c r="Q67717" i="70"/>
  <c r="T67717" i="70"/>
  <c r="S67717" i="70"/>
  <c r="R67717" i="70"/>
  <c r="R6022" i="70"/>
  <c r="T6022" i="70"/>
  <c r="Q6022" i="70"/>
  <c r="S6022" i="70"/>
  <c r="S115096" i="70"/>
  <c r="Q115096" i="70"/>
  <c r="R115096" i="70"/>
  <c r="T115096" i="70"/>
  <c r="R90701" i="70"/>
  <c r="Q90701" i="70"/>
  <c r="T90701" i="70"/>
  <c r="S90701" i="70"/>
  <c r="R20877" i="70"/>
  <c r="Q20877" i="70"/>
  <c r="T20877" i="70"/>
  <c r="S20877" i="70"/>
  <c r="Q11659" i="70"/>
  <c r="T11659" i="70"/>
  <c r="S11659" i="70"/>
  <c r="R11659" i="70"/>
  <c r="T90267" i="70"/>
  <c r="Q90267" i="70"/>
  <c r="S90267" i="70"/>
  <c r="R90267" i="70"/>
  <c r="R25996" i="70"/>
  <c r="Q25996" i="70"/>
  <c r="T25996" i="70"/>
  <c r="S25996" i="70"/>
  <c r="T2371" i="70"/>
  <c r="Q2371" i="70"/>
  <c r="R2371" i="70"/>
  <c r="S2371" i="70"/>
  <c r="Q39397" i="70"/>
  <c r="T39397" i="70"/>
  <c r="S39397" i="70"/>
  <c r="R39397" i="70"/>
  <c r="Q27446" i="70"/>
  <c r="R27446" i="70"/>
  <c r="T27446" i="70"/>
  <c r="S27446" i="70"/>
  <c r="S53687" i="70"/>
  <c r="T53687" i="70"/>
  <c r="R53687" i="70"/>
  <c r="Q53687" i="70"/>
  <c r="S47968" i="70"/>
  <c r="Q47968" i="70"/>
  <c r="R47968" i="70"/>
  <c r="T47968" i="70"/>
  <c r="T40398" i="70"/>
  <c r="S40398" i="70"/>
  <c r="R40398" i="70"/>
  <c r="Q40398" i="70"/>
  <c r="R36485" i="70"/>
  <c r="Q36485" i="70"/>
  <c r="T36485" i="70"/>
  <c r="S36485" i="70"/>
  <c r="T15849" i="70"/>
  <c r="S15849" i="70"/>
  <c r="R15849" i="70"/>
  <c r="Q15849" i="70"/>
  <c r="R87215" i="70"/>
  <c r="S87215" i="70"/>
  <c r="T87215" i="70"/>
  <c r="Q87215" i="70"/>
  <c r="S130864" i="70"/>
  <c r="R130864" i="70"/>
  <c r="Q130864" i="70"/>
  <c r="T130864" i="70"/>
  <c r="T88969" i="70"/>
  <c r="S88969" i="70"/>
  <c r="R88969" i="70"/>
  <c r="Q88969" i="70"/>
  <c r="S5992" i="70"/>
  <c r="R5992" i="70"/>
  <c r="Q5992" i="70"/>
  <c r="T5992" i="70"/>
  <c r="T112118" i="70"/>
  <c r="Q112118" i="70"/>
  <c r="R112118" i="70"/>
  <c r="S112118" i="70"/>
  <c r="R33230" i="70"/>
  <c r="S33230" i="70"/>
  <c r="Q33230" i="70"/>
  <c r="T33230" i="70"/>
  <c r="Q137952" i="70"/>
  <c r="R137952" i="70"/>
  <c r="T137952" i="70"/>
  <c r="S137952" i="70"/>
  <c r="R57526" i="70"/>
  <c r="T57526" i="70"/>
  <c r="S57526" i="70"/>
  <c r="Q57526" i="70"/>
  <c r="S27557" i="70"/>
  <c r="Q27557" i="70"/>
  <c r="R27557" i="70"/>
  <c r="T27557" i="70"/>
  <c r="Q32349" i="70"/>
  <c r="T32349" i="70"/>
  <c r="S32349" i="70"/>
  <c r="R32349" i="70"/>
  <c r="Q67928" i="70"/>
  <c r="S67928" i="70"/>
  <c r="R67928" i="70"/>
  <c r="T67928" i="70"/>
  <c r="Q11781" i="70"/>
  <c r="R11781" i="70"/>
  <c r="S11781" i="70"/>
  <c r="T11781" i="70"/>
  <c r="Q78155" i="70"/>
  <c r="S78155" i="70"/>
  <c r="R78155" i="70"/>
  <c r="T78155" i="70"/>
  <c r="Q48338" i="70"/>
  <c r="T48338" i="70"/>
  <c r="S48338" i="70"/>
  <c r="R48338" i="70"/>
  <c r="R26308" i="70"/>
  <c r="T26308" i="70"/>
  <c r="S26308" i="70"/>
  <c r="Q26308" i="70"/>
  <c r="S67439" i="70"/>
  <c r="R67439" i="70"/>
  <c r="T67439" i="70"/>
  <c r="Q67439" i="70"/>
  <c r="S67181" i="70"/>
  <c r="T67181" i="70"/>
  <c r="R67181" i="70"/>
  <c r="Q67181" i="70"/>
  <c r="T79460" i="70"/>
  <c r="R79460" i="70"/>
  <c r="Q79460" i="70"/>
  <c r="S79460" i="70"/>
  <c r="S70377" i="70"/>
  <c r="R70377" i="70"/>
  <c r="T70377" i="70"/>
  <c r="Q70377" i="70"/>
  <c r="S29519" i="70"/>
  <c r="R29519" i="70"/>
  <c r="Q29519" i="70"/>
  <c r="T29519" i="70"/>
  <c r="T63282" i="70"/>
  <c r="S63282" i="70"/>
  <c r="Q63282" i="70"/>
  <c r="R63282" i="70"/>
  <c r="S85862" i="70"/>
  <c r="T85862" i="70"/>
  <c r="Q85862" i="70"/>
  <c r="R85862" i="70"/>
  <c r="Q32920" i="70"/>
  <c r="R32920" i="70"/>
  <c r="S32920" i="70"/>
  <c r="T32920" i="70"/>
  <c r="Q60364" i="70"/>
  <c r="T60364" i="70"/>
  <c r="S60364" i="70"/>
  <c r="R60364" i="70"/>
  <c r="Q47043" i="70"/>
  <c r="R47043" i="70"/>
  <c r="T47043" i="70"/>
  <c r="S47043" i="70"/>
  <c r="Q4355" i="70"/>
  <c r="S4355" i="70"/>
  <c r="R4355" i="70"/>
  <c r="T4355" i="70"/>
  <c r="T95328" i="70"/>
  <c r="Q95328" i="70"/>
  <c r="S95328" i="70"/>
  <c r="R95328" i="70"/>
  <c r="T44359" i="70"/>
  <c r="R44359" i="70"/>
  <c r="S44359" i="70"/>
  <c r="Q44359" i="70"/>
  <c r="Q39244" i="70"/>
  <c r="R39244" i="70"/>
  <c r="S39244" i="70"/>
  <c r="T39244" i="70"/>
  <c r="S105407" i="70"/>
  <c r="T105407" i="70"/>
  <c r="R105407" i="70"/>
  <c r="Q105407" i="70"/>
  <c r="Q116593" i="70"/>
  <c r="T116593" i="70"/>
  <c r="R116593" i="70"/>
  <c r="S116593" i="70"/>
  <c r="Q8344" i="70"/>
  <c r="T8344" i="70"/>
  <c r="R8344" i="70"/>
  <c r="S8344" i="70"/>
  <c r="R73610" i="70"/>
  <c r="Q73610" i="70"/>
  <c r="S73610" i="70"/>
  <c r="T73610" i="70"/>
  <c r="T112831" i="70"/>
  <c r="R112831" i="70"/>
  <c r="Q112831" i="70"/>
  <c r="S112831" i="70"/>
  <c r="T19536" i="70"/>
  <c r="R19536" i="70"/>
  <c r="Q19536" i="70"/>
  <c r="S19536" i="70"/>
  <c r="Q25701" i="70"/>
  <c r="R25701" i="70"/>
  <c r="S25701" i="70"/>
  <c r="T25701" i="70"/>
  <c r="S121245" i="70"/>
  <c r="R121245" i="70"/>
  <c r="T121245" i="70"/>
  <c r="Q121245" i="70"/>
  <c r="S86221" i="70"/>
  <c r="R86221" i="70"/>
  <c r="Q86221" i="70"/>
  <c r="T86221" i="70"/>
  <c r="T11808" i="70"/>
  <c r="R11808" i="70"/>
  <c r="Q11808" i="70"/>
  <c r="S11808" i="70"/>
  <c r="S36496" i="70"/>
  <c r="T36496" i="70"/>
  <c r="R36496" i="70"/>
  <c r="Q36496" i="70"/>
  <c r="Q22470" i="70"/>
  <c r="S22470" i="70"/>
  <c r="T22470" i="70"/>
  <c r="R22470" i="70"/>
  <c r="S97101" i="70"/>
  <c r="Q97101" i="70"/>
  <c r="R97101" i="70"/>
  <c r="T97101" i="70"/>
  <c r="R20692" i="70"/>
  <c r="T20692" i="70"/>
  <c r="Q20692" i="70"/>
  <c r="S20692" i="70"/>
  <c r="R72333" i="70"/>
  <c r="S72333" i="70"/>
  <c r="T72333" i="70"/>
  <c r="Q72333" i="70"/>
  <c r="T17971" i="70"/>
  <c r="R17971" i="70"/>
  <c r="Q17971" i="70"/>
  <c r="S17971" i="70"/>
  <c r="T51495" i="70"/>
  <c r="S51495" i="70"/>
  <c r="R51495" i="70"/>
  <c r="Q51495" i="70"/>
  <c r="R20304" i="70"/>
  <c r="S20304" i="70"/>
  <c r="T20304" i="70"/>
  <c r="Q20304" i="70"/>
  <c r="T134223" i="70"/>
  <c r="Q134223" i="70"/>
  <c r="S134223" i="70"/>
  <c r="R134223" i="70"/>
  <c r="S46368" i="70"/>
  <c r="R46368" i="70"/>
  <c r="T46368" i="70"/>
  <c r="Q46368" i="70"/>
  <c r="S87265" i="70"/>
  <c r="R87265" i="70"/>
  <c r="T87265" i="70"/>
  <c r="Q87265" i="70"/>
  <c r="S36738" i="70"/>
  <c r="R36738" i="70"/>
  <c r="T36738" i="70"/>
  <c r="Q36738" i="70"/>
  <c r="T87637" i="70"/>
  <c r="S87637" i="70"/>
  <c r="R87637" i="70"/>
  <c r="Q87637" i="70"/>
  <c r="S151890" i="70"/>
  <c r="T151890" i="70"/>
  <c r="Q151890" i="70"/>
  <c r="R151890" i="70"/>
  <c r="R31500" i="70"/>
  <c r="T31500" i="70"/>
  <c r="Q31500" i="70"/>
  <c r="S31500" i="70"/>
  <c r="T179899" i="70"/>
  <c r="R179899" i="70"/>
  <c r="S179899" i="70"/>
  <c r="Q179899" i="70"/>
  <c r="R23643" i="70"/>
  <c r="T23643" i="70"/>
  <c r="Q23643" i="70"/>
  <c r="S23643" i="70"/>
  <c r="Q35721" i="70"/>
  <c r="S35721" i="70"/>
  <c r="T35721" i="70"/>
  <c r="R35721" i="70"/>
  <c r="R33552" i="70"/>
  <c r="S33552" i="70"/>
  <c r="T33552" i="70"/>
  <c r="Q33552" i="70"/>
  <c r="Q89672" i="70"/>
  <c r="T89672" i="70"/>
  <c r="S89672" i="70"/>
  <c r="R89672" i="70"/>
  <c r="Q10151" i="70"/>
  <c r="R10151" i="70"/>
  <c r="T10151" i="70"/>
  <c r="S10151" i="70"/>
  <c r="S60766" i="70"/>
  <c r="R60766" i="70"/>
  <c r="Q60766" i="70"/>
  <c r="T60766" i="70"/>
  <c r="S32368" i="70"/>
  <c r="R32368" i="70"/>
  <c r="Q32368" i="70"/>
  <c r="T32368" i="70"/>
  <c r="T90589" i="70"/>
  <c r="R90589" i="70"/>
  <c r="S90589" i="70"/>
  <c r="Q90589" i="70"/>
  <c r="T14373" i="70"/>
  <c r="S14373" i="70"/>
  <c r="R14373" i="70"/>
  <c r="Q14373" i="70"/>
  <c r="R76172" i="70"/>
  <c r="T76172" i="70"/>
  <c r="S76172" i="70"/>
  <c r="Q76172" i="70"/>
  <c r="R23903" i="70"/>
  <c r="T23903" i="70"/>
  <c r="Q23903" i="70"/>
  <c r="S23903" i="70"/>
  <c r="Q109057" i="70"/>
  <c r="S109057" i="70"/>
  <c r="R109057" i="70"/>
  <c r="T109057" i="70"/>
  <c r="S47994" i="70"/>
  <c r="Q47994" i="70"/>
  <c r="T47994" i="70"/>
  <c r="R47994" i="70"/>
  <c r="R22120" i="70"/>
  <c r="S22120" i="70"/>
  <c r="T22120" i="70"/>
  <c r="Q22120" i="70"/>
  <c r="R134819" i="70"/>
  <c r="T134819" i="70"/>
  <c r="S134819" i="70"/>
  <c r="Q134819" i="70"/>
  <c r="S21230" i="70"/>
  <c r="R21230" i="70"/>
  <c r="T21230" i="70"/>
  <c r="Q21230" i="70"/>
  <c r="T34966" i="70"/>
  <c r="R34966" i="70"/>
  <c r="Q34966" i="70"/>
  <c r="S34966" i="70"/>
  <c r="R62433" i="70"/>
  <c r="T62433" i="70"/>
  <c r="Q62433" i="70"/>
  <c r="S62433" i="70"/>
  <c r="T114757" i="70"/>
  <c r="Q114757" i="70"/>
  <c r="R114757" i="70"/>
  <c r="S114757" i="70"/>
  <c r="S71222" i="70"/>
  <c r="Q71222" i="70"/>
  <c r="T71222" i="70"/>
  <c r="R71222" i="70"/>
  <c r="S65284" i="70"/>
  <c r="R65284" i="70"/>
  <c r="Q65284" i="70"/>
  <c r="T65284" i="70"/>
  <c r="T7144" i="70"/>
  <c r="R7144" i="70"/>
  <c r="S7144" i="70"/>
  <c r="Q7144" i="70"/>
  <c r="Q63181" i="70"/>
  <c r="S63181" i="70"/>
  <c r="R63181" i="70"/>
  <c r="T63181" i="70"/>
  <c r="Q80700" i="70"/>
  <c r="S80700" i="70"/>
  <c r="R80700" i="70"/>
  <c r="T80700" i="70"/>
  <c r="Q48431" i="70"/>
  <c r="R48431" i="70"/>
  <c r="T48431" i="70"/>
  <c r="S48431" i="70"/>
  <c r="T85309" i="70"/>
  <c r="S85309" i="70"/>
  <c r="Q85309" i="70"/>
  <c r="R85309" i="70"/>
  <c r="R34623" i="70"/>
  <c r="Q34623" i="70"/>
  <c r="S34623" i="70"/>
  <c r="T34623" i="70"/>
  <c r="S37261" i="70"/>
  <c r="T37261" i="70"/>
  <c r="Q37261" i="70"/>
  <c r="R37261" i="70"/>
  <c r="R35861" i="70"/>
  <c r="T35861" i="70"/>
  <c r="Q35861" i="70"/>
  <c r="S35861" i="70"/>
  <c r="Q62633" i="70"/>
  <c r="S62633" i="70"/>
  <c r="R62633" i="70"/>
  <c r="T62633" i="70"/>
  <c r="Q60133" i="70"/>
  <c r="T60133" i="70"/>
  <c r="R60133" i="70"/>
  <c r="S60133" i="70"/>
  <c r="T51250" i="70"/>
  <c r="R51250" i="70"/>
  <c r="S51250" i="70"/>
  <c r="Q51250" i="70"/>
  <c r="R51134" i="70"/>
  <c r="S51134" i="70"/>
  <c r="Q51134" i="70"/>
  <c r="T51134" i="70"/>
  <c r="S16397" i="70"/>
  <c r="T16397" i="70"/>
  <c r="R16397" i="70"/>
  <c r="Q16397" i="70"/>
  <c r="Q31101" i="70"/>
  <c r="T31101" i="70"/>
  <c r="R31101" i="70"/>
  <c r="S31101" i="70"/>
  <c r="S22836" i="70"/>
  <c r="R22836" i="70"/>
  <c r="Q22836" i="70"/>
  <c r="T22836" i="70"/>
  <c r="R153680" i="70"/>
  <c r="S153680" i="70"/>
  <c r="Q153680" i="70"/>
  <c r="T153680" i="70"/>
  <c r="R87271" i="70"/>
  <c r="Q87271" i="70"/>
  <c r="S87271" i="70"/>
  <c r="T87271" i="70"/>
  <c r="T21927" i="70"/>
  <c r="Q21927" i="70"/>
  <c r="S21927" i="70"/>
  <c r="R21927" i="70"/>
  <c r="T52296" i="70"/>
  <c r="S52296" i="70"/>
  <c r="R52296" i="70"/>
  <c r="Q52296" i="70"/>
  <c r="R47007" i="70"/>
  <c r="S47007" i="70"/>
  <c r="Q47007" i="70"/>
  <c r="T47007" i="70"/>
  <c r="R110268" i="70"/>
  <c r="Q110268" i="70"/>
  <c r="S110268" i="70"/>
  <c r="T110268" i="70"/>
  <c r="T67988" i="70"/>
  <c r="Q67988" i="70"/>
  <c r="S67988" i="70"/>
  <c r="R67988" i="70"/>
  <c r="S1869" i="70"/>
  <c r="T1869" i="70"/>
  <c r="R1869" i="70"/>
  <c r="Q1869" i="70"/>
  <c r="S119876" i="70"/>
  <c r="Q119876" i="70"/>
  <c r="T119876" i="70"/>
  <c r="R119876" i="70"/>
  <c r="Q143190" i="70"/>
  <c r="S143190" i="70"/>
  <c r="R143190" i="70"/>
  <c r="T143190" i="70"/>
  <c r="Q91464" i="70"/>
  <c r="S91464" i="70"/>
  <c r="T91464" i="70"/>
  <c r="R91464" i="70"/>
  <c r="Q140426" i="70"/>
  <c r="T140426" i="70"/>
  <c r="S140426" i="70"/>
  <c r="R140426" i="70"/>
  <c r="R116788" i="70"/>
  <c r="Q116788" i="70"/>
  <c r="S116788" i="70"/>
  <c r="T116788" i="70"/>
  <c r="Q67022" i="70"/>
  <c r="T67022" i="70"/>
  <c r="R67022" i="70"/>
  <c r="S67022" i="70"/>
  <c r="R50321" i="70"/>
  <c r="S50321" i="70"/>
  <c r="Q50321" i="70"/>
  <c r="T50321" i="70"/>
  <c r="Q38622" i="70"/>
  <c r="R38622" i="70"/>
  <c r="S38622" i="70"/>
  <c r="T38622" i="70"/>
  <c r="T66166" i="70"/>
  <c r="R66166" i="70"/>
  <c r="S66166" i="70"/>
  <c r="Q66166" i="70"/>
  <c r="Q114342" i="70"/>
  <c r="T114342" i="70"/>
  <c r="S114342" i="70"/>
  <c r="R114342" i="70"/>
  <c r="Q68450" i="70"/>
  <c r="R68450" i="70"/>
  <c r="T68450" i="70"/>
  <c r="S68450" i="70"/>
  <c r="R28299" i="70"/>
  <c r="Q28299" i="70"/>
  <c r="T28299" i="70"/>
  <c r="S28299" i="70"/>
  <c r="Q92372" i="70"/>
  <c r="R92372" i="70"/>
  <c r="T92372" i="70"/>
  <c r="S92372" i="70"/>
  <c r="Q185549" i="70"/>
  <c r="R185549" i="70"/>
  <c r="S185549" i="70"/>
  <c r="T185549" i="70"/>
  <c r="S81992" i="70"/>
  <c r="Q81992" i="70"/>
  <c r="R81992" i="70"/>
  <c r="T81992" i="70"/>
  <c r="T22730" i="70"/>
  <c r="Q22730" i="70"/>
  <c r="S22730" i="70"/>
  <c r="R22730" i="70"/>
  <c r="T8934" i="70"/>
  <c r="R8934" i="70"/>
  <c r="S8934" i="70"/>
  <c r="Q8934" i="70"/>
  <c r="R28471" i="70"/>
  <c r="S28471" i="70"/>
  <c r="T28471" i="70"/>
  <c r="Q28471" i="70"/>
  <c r="T76991" i="70"/>
  <c r="S76991" i="70"/>
  <c r="Q76991" i="70"/>
  <c r="R76991" i="70"/>
  <c r="T67868" i="70"/>
  <c r="Q67868" i="70"/>
  <c r="R67868" i="70"/>
  <c r="S67868" i="70"/>
  <c r="Q31976" i="70"/>
  <c r="R31976" i="70"/>
  <c r="T31976" i="70"/>
  <c r="S31976" i="70"/>
  <c r="S84703" i="70"/>
  <c r="R84703" i="70"/>
  <c r="Q84703" i="70"/>
  <c r="T84703" i="70"/>
  <c r="Q60283" i="70"/>
  <c r="S60283" i="70"/>
  <c r="R60283" i="70"/>
  <c r="T60283" i="70"/>
  <c r="R23613" i="70"/>
  <c r="T23613" i="70"/>
  <c r="Q23613" i="70"/>
  <c r="S23613" i="70"/>
  <c r="S92293" i="70"/>
  <c r="R92293" i="70"/>
  <c r="Q92293" i="70"/>
  <c r="T92293" i="70"/>
  <c r="R83379" i="70"/>
  <c r="T83379" i="70"/>
  <c r="Q83379" i="70"/>
  <c r="S83379" i="70"/>
  <c r="R28673" i="70"/>
  <c r="Q28673" i="70"/>
  <c r="S28673" i="70"/>
  <c r="T28673" i="70"/>
  <c r="T91423" i="70"/>
  <c r="S91423" i="70"/>
  <c r="Q91423" i="70"/>
  <c r="R91423" i="70"/>
  <c r="R18659" i="70"/>
  <c r="S18659" i="70"/>
  <c r="T18659" i="70"/>
  <c r="Q18659" i="70"/>
  <c r="S94501" i="70"/>
  <c r="Q94501" i="70"/>
  <c r="T94501" i="70"/>
  <c r="R94501" i="70"/>
  <c r="S27773" i="70"/>
  <c r="R27773" i="70"/>
  <c r="T27773" i="70"/>
  <c r="Q27773" i="70"/>
  <c r="R35290" i="70"/>
  <c r="Q35290" i="70"/>
  <c r="T35290" i="70"/>
  <c r="S35290" i="70"/>
  <c r="R51012" i="70"/>
  <c r="S51012" i="70"/>
  <c r="Q51012" i="70"/>
  <c r="T51012" i="70"/>
  <c r="Q41986" i="70"/>
  <c r="R41986" i="70"/>
  <c r="T41986" i="70"/>
  <c r="S41986" i="70"/>
  <c r="R158530" i="70"/>
  <c r="Q158530" i="70"/>
  <c r="T158530" i="70"/>
  <c r="S158530" i="70"/>
  <c r="Q14265" i="70"/>
  <c r="S14265" i="70"/>
  <c r="R14265" i="70"/>
  <c r="T14265" i="70"/>
  <c r="R47029" i="70"/>
  <c r="Q47029" i="70"/>
  <c r="T47029" i="70"/>
  <c r="S47029" i="70"/>
  <c r="R53007" i="70"/>
  <c r="Q53007" i="70"/>
  <c r="S53007" i="70"/>
  <c r="T53007" i="70"/>
  <c r="Q127077" i="70"/>
  <c r="S127077" i="70"/>
  <c r="T127077" i="70"/>
  <c r="R127077" i="70"/>
  <c r="S24151" i="70"/>
  <c r="Q24151" i="70"/>
  <c r="R24151" i="70"/>
  <c r="T24151" i="70"/>
  <c r="Q22282" i="70"/>
  <c r="S22282" i="70"/>
  <c r="R22282" i="70"/>
  <c r="T22282" i="70"/>
  <c r="Q15239" i="70"/>
  <c r="R15239" i="70"/>
  <c r="T15239" i="70"/>
  <c r="S15239" i="70"/>
  <c r="T81253" i="70"/>
  <c r="S81253" i="70"/>
  <c r="R81253" i="70"/>
  <c r="Q81253" i="70"/>
  <c r="Q59917" i="70"/>
  <c r="T59917" i="70"/>
  <c r="S59917" i="70"/>
  <c r="R59917" i="70"/>
  <c r="T31896" i="70"/>
  <c r="Q31896" i="70"/>
  <c r="R31896" i="70"/>
  <c r="S31896" i="70"/>
  <c r="T9480" i="70"/>
  <c r="Q9480" i="70"/>
  <c r="S9480" i="70"/>
  <c r="R9480" i="70"/>
  <c r="Q93538" i="70"/>
  <c r="R93538" i="70"/>
  <c r="T93538" i="70"/>
  <c r="S93538" i="70"/>
  <c r="Q97123" i="70"/>
  <c r="R97123" i="70"/>
  <c r="T97123" i="70"/>
  <c r="S97123" i="70"/>
  <c r="R15572" i="70"/>
  <c r="T15572" i="70"/>
  <c r="Q15572" i="70"/>
  <c r="S15572" i="70"/>
  <c r="Q23476" i="70"/>
  <c r="R23476" i="70"/>
  <c r="S23476" i="70"/>
  <c r="T23476" i="70"/>
  <c r="S12715" i="70"/>
  <c r="R12715" i="70"/>
  <c r="Q12715" i="70"/>
  <c r="T12715" i="70"/>
  <c r="Q73170" i="70"/>
  <c r="T73170" i="70"/>
  <c r="S73170" i="70"/>
  <c r="R73170" i="70"/>
  <c r="R144781" i="70"/>
  <c r="S144781" i="70"/>
  <c r="T144781" i="70"/>
  <c r="Q144781" i="70"/>
  <c r="S617" i="70"/>
  <c r="T617" i="70"/>
  <c r="Q617" i="70"/>
  <c r="R617" i="70"/>
  <c r="R81439" i="70"/>
  <c r="T81439" i="70"/>
  <c r="Q81439" i="70"/>
  <c r="S81439" i="70"/>
  <c r="R104444" i="70"/>
  <c r="T104444" i="70"/>
  <c r="S104444" i="70"/>
  <c r="Q104444" i="70"/>
  <c r="T46583" i="70"/>
  <c r="R46583" i="70"/>
  <c r="Q46583" i="70"/>
  <c r="S46583" i="70"/>
  <c r="R26908" i="70"/>
  <c r="S26908" i="70"/>
  <c r="Q26908" i="70"/>
  <c r="T26908" i="70"/>
  <c r="R58121" i="70"/>
  <c r="S58121" i="70"/>
  <c r="Q58121" i="70"/>
  <c r="T58121" i="70"/>
  <c r="S32527" i="70"/>
  <c r="T32527" i="70"/>
  <c r="R32527" i="70"/>
  <c r="Q32527" i="70"/>
  <c r="T119573" i="70"/>
  <c r="Q119573" i="70"/>
  <c r="R119573" i="70"/>
  <c r="S119573" i="70"/>
  <c r="T10940" i="70"/>
  <c r="Q10940" i="70"/>
  <c r="R10940" i="70"/>
  <c r="S10940" i="70"/>
  <c r="T105500" i="70"/>
  <c r="S105500" i="70"/>
  <c r="R105500" i="70"/>
  <c r="Q105500" i="70"/>
  <c r="Q51864" i="70"/>
  <c r="S51864" i="70"/>
  <c r="T51864" i="70"/>
  <c r="R51864" i="70"/>
  <c r="T125242" i="70"/>
  <c r="R125242" i="70"/>
  <c r="S125242" i="70"/>
  <c r="Q125242" i="70"/>
  <c r="T10424" i="70"/>
  <c r="S10424" i="70"/>
  <c r="R10424" i="70"/>
  <c r="Q10424" i="70"/>
  <c r="T87758" i="70"/>
  <c r="S87758" i="70"/>
  <c r="R87758" i="70"/>
  <c r="Q87758" i="70"/>
  <c r="T50622" i="70"/>
  <c r="R50622" i="70"/>
  <c r="Q50622" i="70"/>
  <c r="S50622" i="70"/>
  <c r="R26926" i="70"/>
  <c r="T26926" i="70"/>
  <c r="S26926" i="70"/>
  <c r="Q26926" i="70"/>
  <c r="S108034" i="70"/>
  <c r="Q108034" i="70"/>
  <c r="T108034" i="70"/>
  <c r="R108034" i="70"/>
  <c r="T23471" i="70"/>
  <c r="S23471" i="70"/>
  <c r="R23471" i="70"/>
  <c r="Q23471" i="70"/>
  <c r="T28531" i="70"/>
  <c r="Q28531" i="70"/>
  <c r="S28531" i="70"/>
  <c r="R28531" i="70"/>
  <c r="Q3193" i="70"/>
  <c r="R3193" i="70"/>
  <c r="S3193" i="70"/>
  <c r="T3193" i="70"/>
  <c r="R6628" i="70"/>
  <c r="S6628" i="70"/>
  <c r="T6628" i="70"/>
  <c r="Q6628" i="70"/>
  <c r="S92831" i="70"/>
  <c r="T92831" i="70"/>
  <c r="R92831" i="70"/>
  <c r="Q92831" i="70"/>
  <c r="S68536" i="70"/>
  <c r="T68536" i="70"/>
  <c r="R68536" i="70"/>
  <c r="Q68536" i="70"/>
  <c r="R55812" i="70"/>
  <c r="S55812" i="70"/>
  <c r="T55812" i="70"/>
  <c r="Q55812" i="70"/>
  <c r="R47797" i="70"/>
  <c r="Q47797" i="70"/>
  <c r="S47797" i="70"/>
  <c r="T47797" i="70"/>
  <c r="R9738" i="70"/>
  <c r="T9738" i="70"/>
  <c r="S9738" i="70"/>
  <c r="Q9738" i="70"/>
  <c r="T12368" i="70"/>
  <c r="S12368" i="70"/>
  <c r="R12368" i="70"/>
  <c r="Q12368" i="70"/>
  <c r="Q18181" i="70"/>
  <c r="S18181" i="70"/>
  <c r="R18181" i="70"/>
  <c r="T18181" i="70"/>
  <c r="Q74142" i="70"/>
  <c r="R74142" i="70"/>
  <c r="S74142" i="70"/>
  <c r="T74142" i="70"/>
  <c r="R18679" i="70"/>
  <c r="Q18679" i="70"/>
  <c r="T18679" i="70"/>
  <c r="S18679" i="70"/>
  <c r="Q39717" i="70"/>
  <c r="R39717" i="70"/>
  <c r="S39717" i="70"/>
  <c r="T39717" i="70"/>
  <c r="R5870" i="70"/>
  <c r="S5870" i="70"/>
  <c r="T5870" i="70"/>
  <c r="Q5870" i="70"/>
  <c r="R13266" i="70"/>
  <c r="S13266" i="70"/>
  <c r="T13266" i="70"/>
  <c r="Q13266" i="70"/>
  <c r="S148607" i="70"/>
  <c r="R148607" i="70"/>
  <c r="Q148607" i="70"/>
  <c r="T148607" i="70"/>
  <c r="Q4001" i="70"/>
  <c r="S4001" i="70"/>
  <c r="T4001" i="70"/>
  <c r="R4001" i="70"/>
  <c r="S32535" i="70"/>
  <c r="T32535" i="70"/>
  <c r="R32535" i="70"/>
  <c r="Q32535" i="70"/>
  <c r="Q18009" i="70"/>
  <c r="S18009" i="70"/>
  <c r="T18009" i="70"/>
  <c r="R18009" i="70"/>
  <c r="S126325" i="70"/>
  <c r="T126325" i="70"/>
  <c r="Q126325" i="70"/>
  <c r="R126325" i="70"/>
  <c r="R168805" i="70"/>
  <c r="S168805" i="70"/>
  <c r="T168805" i="70"/>
  <c r="Q168805" i="70"/>
  <c r="Q93608" i="70"/>
  <c r="S93608" i="70"/>
  <c r="T93608" i="70"/>
  <c r="R93608" i="70"/>
  <c r="T3400" i="70"/>
  <c r="R3400" i="70"/>
  <c r="S3400" i="70"/>
  <c r="Q3400" i="70"/>
  <c r="R2847" i="70"/>
  <c r="S2847" i="70"/>
  <c r="T2847" i="70"/>
  <c r="Q2847" i="70"/>
  <c r="Q8245" i="70"/>
  <c r="R8245" i="70"/>
  <c r="S8245" i="70"/>
  <c r="T8245" i="70"/>
  <c r="R14904" i="70"/>
  <c r="T14904" i="70"/>
  <c r="Q14904" i="70"/>
  <c r="S14904" i="70"/>
  <c r="Q48593" i="70"/>
  <c r="S48593" i="70"/>
  <c r="R48593" i="70"/>
  <c r="T48593" i="70"/>
  <c r="Q37337" i="70"/>
  <c r="T37337" i="70"/>
  <c r="S37337" i="70"/>
  <c r="R37337" i="70"/>
  <c r="S123463" i="70"/>
  <c r="R123463" i="70"/>
  <c r="Q123463" i="70"/>
  <c r="T123463" i="70"/>
  <c r="S115069" i="70"/>
  <c r="Q115069" i="70"/>
  <c r="T115069" i="70"/>
  <c r="R115069" i="70"/>
  <c r="Q119270" i="70"/>
  <c r="R119270" i="70"/>
  <c r="T119270" i="70"/>
  <c r="S119270" i="70"/>
  <c r="S86006" i="70"/>
  <c r="T86006" i="70"/>
  <c r="Q86006" i="70"/>
  <c r="R86006" i="70"/>
  <c r="T74667" i="70"/>
  <c r="Q74667" i="70"/>
  <c r="S74667" i="70"/>
  <c r="R74667" i="70"/>
  <c r="Q55397" i="70"/>
  <c r="T55397" i="70"/>
  <c r="S55397" i="70"/>
  <c r="R55397" i="70"/>
  <c r="R18506" i="70"/>
  <c r="S18506" i="70"/>
  <c r="T18506" i="70"/>
  <c r="Q18506" i="70"/>
  <c r="Q74709" i="70"/>
  <c r="R74709" i="70"/>
  <c r="S74709" i="70"/>
  <c r="T74709" i="70"/>
  <c r="Q61898" i="70"/>
  <c r="S61898" i="70"/>
  <c r="T61898" i="70"/>
  <c r="R61898" i="70"/>
  <c r="R71993" i="70"/>
  <c r="Q71993" i="70"/>
  <c r="S71993" i="70"/>
  <c r="T71993" i="70"/>
  <c r="Q16774" i="70"/>
  <c r="T16774" i="70"/>
  <c r="R16774" i="70"/>
  <c r="S16774" i="70"/>
  <c r="T17134" i="70"/>
  <c r="S17134" i="70"/>
  <c r="R17134" i="70"/>
  <c r="Q17134" i="70"/>
  <c r="S180021" i="70"/>
  <c r="R180021" i="70"/>
  <c r="T180021" i="70"/>
  <c r="Q180021" i="70"/>
  <c r="S60683" i="70"/>
  <c r="R60683" i="70"/>
  <c r="Q60683" i="70"/>
  <c r="T60683" i="70"/>
  <c r="T92640" i="70"/>
  <c r="Q92640" i="70"/>
  <c r="S92640" i="70"/>
  <c r="R92640" i="70"/>
  <c r="S103782" i="70"/>
  <c r="T103782" i="70"/>
  <c r="R103782" i="70"/>
  <c r="Q103782" i="70"/>
  <c r="R60426" i="70"/>
  <c r="Q60426" i="70"/>
  <c r="T60426" i="70"/>
  <c r="S60426" i="70"/>
  <c r="R45397" i="70"/>
  <c r="Q45397" i="70"/>
  <c r="T45397" i="70"/>
  <c r="S45397" i="70"/>
  <c r="S41031" i="70"/>
  <c r="R41031" i="70"/>
  <c r="T41031" i="70"/>
  <c r="Q41031" i="70"/>
  <c r="Q20339" i="70"/>
  <c r="T20339" i="70"/>
  <c r="R20339" i="70"/>
  <c r="S20339" i="70"/>
  <c r="Q942" i="70"/>
  <c r="T942" i="70"/>
  <c r="R942" i="70"/>
  <c r="S942" i="70"/>
  <c r="T46486" i="70"/>
  <c r="S46486" i="70"/>
  <c r="Q46486" i="70"/>
  <c r="R46486" i="70"/>
  <c r="Q35930" i="70"/>
  <c r="T35930" i="70"/>
  <c r="R35930" i="70"/>
  <c r="S35930" i="70"/>
  <c r="S139897" i="70"/>
  <c r="Q139897" i="70"/>
  <c r="R139897" i="70"/>
  <c r="T139897" i="70"/>
  <c r="T21044" i="70"/>
  <c r="Q21044" i="70"/>
  <c r="S21044" i="70"/>
  <c r="R21044" i="70"/>
  <c r="S76356" i="70"/>
  <c r="R76356" i="70"/>
  <c r="Q76356" i="70"/>
  <c r="T76356" i="70"/>
  <c r="Q136382" i="70"/>
  <c r="S136382" i="70"/>
  <c r="T136382" i="70"/>
  <c r="R136382" i="70"/>
  <c r="R23075" i="70"/>
  <c r="T23075" i="70"/>
  <c r="S23075" i="70"/>
  <c r="Q23075" i="70"/>
  <c r="S24484" i="70"/>
  <c r="T24484" i="70"/>
  <c r="R24484" i="70"/>
  <c r="Q24484" i="70"/>
  <c r="T61846" i="70"/>
  <c r="S61846" i="70"/>
  <c r="R61846" i="70"/>
  <c r="Q61846" i="70"/>
  <c r="T55048" i="70"/>
  <c r="R55048" i="70"/>
  <c r="S55048" i="70"/>
  <c r="Q55048" i="70"/>
  <c r="Q27975" i="70"/>
  <c r="T27975" i="70"/>
  <c r="S27975" i="70"/>
  <c r="R27975" i="70"/>
  <c r="T4527" i="70"/>
  <c r="S4527" i="70"/>
  <c r="Q4527" i="70"/>
  <c r="R4527" i="70"/>
  <c r="S163619" i="70"/>
  <c r="T163619" i="70"/>
  <c r="Q163619" i="70"/>
  <c r="R163619" i="70"/>
  <c r="Q81324" i="70"/>
  <c r="T81324" i="70"/>
  <c r="S81324" i="70"/>
  <c r="R81324" i="70"/>
  <c r="T46449" i="70"/>
  <c r="Q46449" i="70"/>
  <c r="R46449" i="70"/>
  <c r="S46449" i="70"/>
  <c r="T36291" i="70"/>
  <c r="R36291" i="70"/>
  <c r="S36291" i="70"/>
  <c r="Q36291" i="70"/>
  <c r="Q86590" i="70"/>
  <c r="S86590" i="70"/>
  <c r="R86590" i="70"/>
  <c r="T86590" i="70"/>
  <c r="T48683" i="70"/>
  <c r="Q48683" i="70"/>
  <c r="S48683" i="70"/>
  <c r="R48683" i="70"/>
  <c r="R2432" i="70"/>
  <c r="T2432" i="70"/>
  <c r="S2432" i="70"/>
  <c r="Q2432" i="70"/>
  <c r="Q29607" i="70"/>
  <c r="R29607" i="70"/>
  <c r="T29607" i="70"/>
  <c r="S29607" i="70"/>
  <c r="S49175" i="70"/>
  <c r="Q49175" i="70"/>
  <c r="R49175" i="70"/>
  <c r="T49175" i="70"/>
  <c r="T46763" i="70"/>
  <c r="S46763" i="70"/>
  <c r="R46763" i="70"/>
  <c r="Q46763" i="70"/>
  <c r="T2854" i="70"/>
  <c r="Q2854" i="70"/>
  <c r="S2854" i="70"/>
  <c r="R2854" i="70"/>
  <c r="S21500" i="70"/>
  <c r="R21500" i="70"/>
  <c r="T21500" i="70"/>
  <c r="Q21500" i="70"/>
  <c r="R1310" i="70"/>
  <c r="Q1310" i="70"/>
  <c r="S1310" i="70"/>
  <c r="T1310" i="70"/>
  <c r="R38950" i="70"/>
  <c r="S38950" i="70"/>
  <c r="Q38950" i="70"/>
  <c r="T38950" i="70"/>
  <c r="R15257" i="70"/>
  <c r="S15257" i="70"/>
  <c r="Q15257" i="70"/>
  <c r="T15257" i="70"/>
  <c r="S56050" i="70"/>
  <c r="Q56050" i="70"/>
  <c r="R56050" i="70"/>
  <c r="T56050" i="70"/>
  <c r="Q7703" i="70"/>
  <c r="R7703" i="70"/>
  <c r="T7703" i="70"/>
  <c r="S7703" i="70"/>
  <c r="Q36574" i="70"/>
  <c r="R36574" i="70"/>
  <c r="T36574" i="70"/>
  <c r="S36574" i="70"/>
  <c r="T38374" i="70"/>
  <c r="R38374" i="70"/>
  <c r="Q38374" i="70"/>
  <c r="S38374" i="70"/>
  <c r="R108863" i="70"/>
  <c r="S108863" i="70"/>
  <c r="Q108863" i="70"/>
  <c r="T108863" i="70"/>
  <c r="R13467" i="70"/>
  <c r="T13467" i="70"/>
  <c r="Q13467" i="70"/>
  <c r="S13467" i="70"/>
  <c r="T21051" i="70"/>
  <c r="S21051" i="70"/>
  <c r="R21051" i="70"/>
  <c r="Q21051" i="70"/>
  <c r="T161081" i="70"/>
  <c r="Q161081" i="70"/>
  <c r="R161081" i="70"/>
  <c r="S161081" i="70"/>
  <c r="Q95736" i="70"/>
  <c r="R95736" i="70"/>
  <c r="T95736" i="70"/>
  <c r="S95736" i="70"/>
  <c r="R54640" i="70"/>
  <c r="T54640" i="70"/>
  <c r="S54640" i="70"/>
  <c r="Q54640" i="70"/>
  <c r="Q153677" i="70"/>
  <c r="T153677" i="70"/>
  <c r="S153677" i="70"/>
  <c r="R153677" i="70"/>
  <c r="R132214" i="70"/>
  <c r="Q132214" i="70"/>
  <c r="S132214" i="70"/>
  <c r="T132214" i="70"/>
  <c r="T55222" i="70"/>
  <c r="Q55222" i="70"/>
  <c r="R55222" i="70"/>
  <c r="S55222" i="70"/>
  <c r="Q40471" i="70"/>
  <c r="S40471" i="70"/>
  <c r="T40471" i="70"/>
  <c r="R40471" i="70"/>
  <c r="T43675" i="70"/>
  <c r="Q43675" i="70"/>
  <c r="S43675" i="70"/>
  <c r="R43675" i="70"/>
  <c r="R77265" i="70"/>
  <c r="Q77265" i="70"/>
  <c r="T77265" i="70"/>
  <c r="S77265" i="70"/>
  <c r="T60805" i="70"/>
  <c r="R60805" i="70"/>
  <c r="S60805" i="70"/>
  <c r="Q60805" i="70"/>
  <c r="S114524" i="70"/>
  <c r="Q114524" i="70"/>
  <c r="R114524" i="70"/>
  <c r="T114524" i="70"/>
  <c r="Q130763" i="70"/>
  <c r="T130763" i="70"/>
  <c r="R130763" i="70"/>
  <c r="S130763" i="70"/>
  <c r="T135208" i="70"/>
  <c r="Q135208" i="70"/>
  <c r="S135208" i="70"/>
  <c r="R135208" i="70"/>
  <c r="Q119090" i="70"/>
  <c r="S119090" i="70"/>
  <c r="R119090" i="70"/>
  <c r="T119090" i="70"/>
  <c r="S86391" i="70"/>
  <c r="T86391" i="70"/>
  <c r="Q86391" i="70"/>
  <c r="R86391" i="70"/>
  <c r="R54705" i="70"/>
  <c r="Q54705" i="70"/>
  <c r="T54705" i="70"/>
  <c r="S54705" i="70"/>
  <c r="Q76858" i="70"/>
  <c r="R76858" i="70"/>
  <c r="S76858" i="70"/>
  <c r="T76858" i="70"/>
  <c r="Q80837" i="70"/>
  <c r="R80837" i="70"/>
  <c r="S80837" i="70"/>
  <c r="T80837" i="70"/>
  <c r="T58413" i="70"/>
  <c r="Q58413" i="70"/>
  <c r="R58413" i="70"/>
  <c r="S58413" i="70"/>
  <c r="T22113" i="70"/>
  <c r="S22113" i="70"/>
  <c r="Q22113" i="70"/>
  <c r="R22113" i="70"/>
  <c r="R76775" i="70"/>
  <c r="S76775" i="70"/>
  <c r="T76775" i="70"/>
  <c r="Q76775" i="70"/>
  <c r="Q11434" i="70"/>
  <c r="T11434" i="70"/>
  <c r="S11434" i="70"/>
  <c r="R11434" i="70"/>
  <c r="S60842" i="70"/>
  <c r="Q60842" i="70"/>
  <c r="R60842" i="70"/>
  <c r="T60842" i="70"/>
  <c r="S37353" i="70"/>
  <c r="R37353" i="70"/>
  <c r="T37353" i="70"/>
  <c r="Q37353" i="70"/>
  <c r="T15649" i="70"/>
  <c r="R15649" i="70"/>
  <c r="S15649" i="70"/>
  <c r="Q15649" i="70"/>
  <c r="Q31926" i="70"/>
  <c r="S31926" i="70"/>
  <c r="T31926" i="70"/>
  <c r="R31926" i="70"/>
  <c r="Q41285" i="70"/>
  <c r="S41285" i="70"/>
  <c r="R41285" i="70"/>
  <c r="T41285" i="70"/>
  <c r="S47814" i="70"/>
  <c r="T47814" i="70"/>
  <c r="R47814" i="70"/>
  <c r="Q47814" i="70"/>
  <c r="T88780" i="70"/>
  <c r="R88780" i="70"/>
  <c r="Q88780" i="70"/>
  <c r="S88780" i="70"/>
  <c r="T60912" i="70"/>
  <c r="Q60912" i="70"/>
  <c r="R60912" i="70"/>
  <c r="S60912" i="70"/>
  <c r="R64752" i="70"/>
  <c r="T64752" i="70"/>
  <c r="S64752" i="70"/>
  <c r="Q64752" i="70"/>
  <c r="S59399" i="70"/>
  <c r="Q59399" i="70"/>
  <c r="T59399" i="70"/>
  <c r="R59399" i="70"/>
  <c r="R69512" i="70"/>
  <c r="T69512" i="70"/>
  <c r="S69512" i="70"/>
  <c r="Q69512" i="70"/>
  <c r="R95488" i="70"/>
  <c r="S95488" i="70"/>
  <c r="Q95488" i="70"/>
  <c r="T95488" i="70"/>
  <c r="Q18829" i="70"/>
  <c r="R18829" i="70"/>
  <c r="T18829" i="70"/>
  <c r="S18829" i="70"/>
  <c r="T68365" i="70"/>
  <c r="R68365" i="70"/>
  <c r="Q68365" i="70"/>
  <c r="S68365" i="70"/>
  <c r="Q89769" i="70"/>
  <c r="T89769" i="70"/>
  <c r="S89769" i="70"/>
  <c r="R89769" i="70"/>
  <c r="R66919" i="70"/>
  <c r="T66919" i="70"/>
  <c r="S66919" i="70"/>
  <c r="Q66919" i="70"/>
  <c r="S19354" i="70"/>
  <c r="Q19354" i="70"/>
  <c r="T19354" i="70"/>
  <c r="R19354" i="70"/>
  <c r="Q54151" i="70"/>
  <c r="S54151" i="70"/>
  <c r="R54151" i="70"/>
  <c r="T54151" i="70"/>
  <c r="R117178" i="70"/>
  <c r="T117178" i="70"/>
  <c r="S117178" i="70"/>
  <c r="Q117178" i="70"/>
  <c r="T42691" i="70"/>
  <c r="R42691" i="70"/>
  <c r="Q42691" i="70"/>
  <c r="S42691" i="70"/>
  <c r="S87847" i="70"/>
  <c r="Q87847" i="70"/>
  <c r="R87847" i="70"/>
  <c r="T87847" i="70"/>
  <c r="T87136" i="70"/>
  <c r="Q87136" i="70"/>
  <c r="S87136" i="70"/>
  <c r="R87136" i="70"/>
  <c r="R70623" i="70"/>
  <c r="S70623" i="70"/>
  <c r="T70623" i="70"/>
  <c r="Q70623" i="70"/>
  <c r="Q95711" i="70"/>
  <c r="T95711" i="70"/>
  <c r="R95711" i="70"/>
  <c r="S95711" i="70"/>
  <c r="Q135203" i="70"/>
  <c r="T135203" i="70"/>
  <c r="S135203" i="70"/>
  <c r="R135203" i="70"/>
  <c r="S95058" i="70"/>
  <c r="T95058" i="70"/>
  <c r="R95058" i="70"/>
  <c r="Q95058" i="70"/>
  <c r="R25902" i="70"/>
  <c r="T25902" i="70"/>
  <c r="Q25902" i="70"/>
  <c r="S25902" i="70"/>
  <c r="T8349" i="70"/>
  <c r="S8349" i="70"/>
  <c r="Q8349" i="70"/>
  <c r="R8349" i="70"/>
  <c r="Q17051" i="70"/>
  <c r="S17051" i="70"/>
  <c r="T17051" i="70"/>
  <c r="R17051" i="70"/>
  <c r="T1370" i="70"/>
  <c r="S1370" i="70"/>
  <c r="R1370" i="70"/>
  <c r="Q1370" i="70"/>
  <c r="Q31714" i="70"/>
  <c r="S31714" i="70"/>
  <c r="R31714" i="70"/>
  <c r="T31714" i="70"/>
  <c r="Q20296" i="70"/>
  <c r="T20296" i="70"/>
  <c r="S20296" i="70"/>
  <c r="R20296" i="70"/>
  <c r="S52443" i="70"/>
  <c r="R52443" i="70"/>
  <c r="Q52443" i="70"/>
  <c r="T52443" i="70"/>
  <c r="S35530" i="70"/>
  <c r="R35530" i="70"/>
  <c r="T35530" i="70"/>
  <c r="Q35530" i="70"/>
  <c r="Q132209" i="70"/>
  <c r="T132209" i="70"/>
  <c r="R132209" i="70"/>
  <c r="S132209" i="70"/>
  <c r="Q7203" i="70"/>
  <c r="S7203" i="70"/>
  <c r="T7203" i="70"/>
  <c r="R7203" i="70"/>
  <c r="R46044" i="70"/>
  <c r="Q46044" i="70"/>
  <c r="T46044" i="70"/>
  <c r="S46044" i="70"/>
  <c r="Q156719" i="70"/>
  <c r="S156719" i="70"/>
  <c r="R156719" i="70"/>
  <c r="T156719" i="70"/>
  <c r="T43573" i="70"/>
  <c r="Q43573" i="70"/>
  <c r="S43573" i="70"/>
  <c r="R43573" i="70"/>
  <c r="R77381" i="70"/>
  <c r="S77381" i="70"/>
  <c r="T77381" i="70"/>
  <c r="Q77381" i="70"/>
  <c r="S85060" i="70"/>
  <c r="Q85060" i="70"/>
  <c r="R85060" i="70"/>
  <c r="T85060" i="70"/>
  <c r="R82917" i="70"/>
  <c r="Q82917" i="70"/>
  <c r="S82917" i="70"/>
  <c r="T82917" i="70"/>
  <c r="R8902" i="70"/>
  <c r="T8902" i="70"/>
  <c r="S8902" i="70"/>
  <c r="Q8902" i="70"/>
  <c r="S40922" i="70"/>
  <c r="R40922" i="70"/>
  <c r="T40922" i="70"/>
  <c r="Q40922" i="70"/>
  <c r="T19247" i="70"/>
  <c r="Q19247" i="70"/>
  <c r="R19247" i="70"/>
  <c r="S19247" i="70"/>
  <c r="R33558" i="70"/>
  <c r="Q33558" i="70"/>
  <c r="T33558" i="70"/>
  <c r="S33558" i="70"/>
  <c r="S7932" i="70"/>
  <c r="T7932" i="70"/>
  <c r="Q7932" i="70"/>
  <c r="R7932" i="70"/>
  <c r="Q9220" i="70"/>
  <c r="R9220" i="70"/>
  <c r="S9220" i="70"/>
  <c r="T9220" i="70"/>
  <c r="R22205" i="70"/>
  <c r="T22205" i="70"/>
  <c r="Q22205" i="70"/>
  <c r="S22205" i="70"/>
  <c r="R2820" i="70"/>
  <c r="Q2820" i="70"/>
  <c r="S2820" i="70"/>
  <c r="T2820" i="70"/>
  <c r="S93376" i="70"/>
  <c r="Q93376" i="70"/>
  <c r="T93376" i="70"/>
  <c r="R93376" i="70"/>
  <c r="R4975" i="70"/>
  <c r="Q4975" i="70"/>
  <c r="T4975" i="70"/>
  <c r="S4975" i="70"/>
  <c r="S65195" i="70"/>
  <c r="R65195" i="70"/>
  <c r="Q65195" i="70"/>
  <c r="T65195" i="70"/>
  <c r="S21822" i="70"/>
  <c r="R21822" i="70"/>
  <c r="T21822" i="70"/>
  <c r="Q21822" i="70"/>
  <c r="S6649" i="70"/>
  <c r="R6649" i="70"/>
  <c r="Q6649" i="70"/>
  <c r="T6649" i="70"/>
  <c r="Q40218" i="70"/>
  <c r="T40218" i="70"/>
  <c r="R40218" i="70"/>
  <c r="S40218" i="70"/>
  <c r="S54838" i="70"/>
  <c r="Q54838" i="70"/>
  <c r="T54838" i="70"/>
  <c r="R54838" i="70"/>
  <c r="R135823" i="70"/>
  <c r="T135823" i="70"/>
  <c r="Q135823" i="70"/>
  <c r="S135823" i="70"/>
  <c r="S38437" i="70"/>
  <c r="Q38437" i="70"/>
  <c r="T38437" i="70"/>
  <c r="R38437" i="70"/>
  <c r="R149543" i="70"/>
  <c r="S149543" i="70"/>
  <c r="Q149543" i="70"/>
  <c r="T149543" i="70"/>
  <c r="Q135506" i="70"/>
  <c r="T135506" i="70"/>
  <c r="R135506" i="70"/>
  <c r="S135506" i="70"/>
  <c r="S63652" i="70"/>
  <c r="T63652" i="70"/>
  <c r="Q63652" i="70"/>
  <c r="R63652" i="70"/>
  <c r="R99511" i="70"/>
  <c r="T99511" i="70"/>
  <c r="Q99511" i="70"/>
  <c r="S99511" i="70"/>
  <c r="T72915" i="70"/>
  <c r="R72915" i="70"/>
  <c r="Q72915" i="70"/>
  <c r="S72915" i="70"/>
  <c r="T6623" i="70"/>
  <c r="S6623" i="70"/>
  <c r="R6623" i="70"/>
  <c r="Q6623" i="70"/>
  <c r="T120286" i="70"/>
  <c r="R120286" i="70"/>
  <c r="Q120286" i="70"/>
  <c r="S120286" i="70"/>
  <c r="S55668" i="70"/>
  <c r="R55668" i="70"/>
  <c r="T55668" i="70"/>
  <c r="Q55668" i="70"/>
  <c r="Q10874" i="70"/>
  <c r="S10874" i="70"/>
  <c r="R10874" i="70"/>
  <c r="T10874" i="70"/>
  <c r="R33758" i="70"/>
  <c r="Q33758" i="70"/>
  <c r="T33758" i="70"/>
  <c r="S33758" i="70"/>
  <c r="R17217" i="70"/>
  <c r="T17217" i="70"/>
  <c r="Q17217" i="70"/>
  <c r="S17217" i="70"/>
  <c r="Q28797" i="70"/>
  <c r="R28797" i="70"/>
  <c r="T28797" i="70"/>
  <c r="S28797" i="70"/>
  <c r="R16687" i="70"/>
  <c r="T16687" i="70"/>
  <c r="S16687" i="70"/>
  <c r="Q16687" i="70"/>
  <c r="T67205" i="70"/>
  <c r="Q67205" i="70"/>
  <c r="S67205" i="70"/>
  <c r="R67205" i="70"/>
  <c r="T26896" i="70"/>
  <c r="S26896" i="70"/>
  <c r="Q26896" i="70"/>
  <c r="R26896" i="70"/>
  <c r="Q56867" i="70"/>
  <c r="S56867" i="70"/>
  <c r="T56867" i="70"/>
  <c r="R56867" i="70"/>
  <c r="T60873" i="70"/>
  <c r="Q60873" i="70"/>
  <c r="R60873" i="70"/>
  <c r="S60873" i="70"/>
  <c r="R2439" i="70"/>
  <c r="S2439" i="70"/>
  <c r="T2439" i="70"/>
  <c r="Q2439" i="70"/>
  <c r="R5092" i="70"/>
  <c r="S5092" i="70"/>
  <c r="T5092" i="70"/>
  <c r="Q5092" i="70"/>
  <c r="S32184" i="70"/>
  <c r="R32184" i="70"/>
  <c r="T32184" i="70"/>
  <c r="Q32184" i="70"/>
  <c r="S28287" i="70"/>
  <c r="Q28287" i="70"/>
  <c r="R28287" i="70"/>
  <c r="T28287" i="70"/>
  <c r="S67771" i="70"/>
  <c r="R67771" i="70"/>
  <c r="Q67771" i="70"/>
  <c r="T67771" i="70"/>
  <c r="T91018" i="70"/>
  <c r="R91018" i="70"/>
  <c r="S91018" i="70"/>
  <c r="Q91018" i="70"/>
  <c r="R79406" i="70"/>
  <c r="Q79406" i="70"/>
  <c r="S79406" i="70"/>
  <c r="T79406" i="70"/>
  <c r="R85239" i="70"/>
  <c r="Q85239" i="70"/>
  <c r="S85239" i="70"/>
  <c r="T85239" i="70"/>
  <c r="R97769" i="70"/>
  <c r="Q97769" i="70"/>
  <c r="S97769" i="70"/>
  <c r="T97769" i="70"/>
  <c r="S47525" i="70"/>
  <c r="R47525" i="70"/>
  <c r="T47525" i="70"/>
  <c r="Q47525" i="70"/>
  <c r="Q104533" i="70"/>
  <c r="R104533" i="70"/>
  <c r="S104533" i="70"/>
  <c r="T104533" i="70"/>
  <c r="S53905" i="70"/>
  <c r="T53905" i="70"/>
  <c r="Q53905" i="70"/>
  <c r="R53905" i="70"/>
  <c r="T113786" i="70"/>
  <c r="S113786" i="70"/>
  <c r="R113786" i="70"/>
  <c r="Q113786" i="70"/>
  <c r="R164201" i="70"/>
  <c r="Q164201" i="70"/>
  <c r="S164201" i="70"/>
  <c r="T164201" i="70"/>
  <c r="R115477" i="70"/>
  <c r="T115477" i="70"/>
  <c r="Q115477" i="70"/>
  <c r="S115477" i="70"/>
  <c r="Q128454" i="70"/>
  <c r="T128454" i="70"/>
  <c r="S128454" i="70"/>
  <c r="R128454" i="70"/>
  <c r="S51133" i="70"/>
  <c r="R51133" i="70"/>
  <c r="T51133" i="70"/>
  <c r="Q51133" i="70"/>
  <c r="R11300" i="70"/>
  <c r="T11300" i="70"/>
  <c r="Q11300" i="70"/>
  <c r="S11300" i="70"/>
  <c r="R69617" i="70"/>
  <c r="Q69617" i="70"/>
  <c r="T69617" i="70"/>
  <c r="S69617" i="70"/>
  <c r="S43029" i="70"/>
  <c r="Q43029" i="70"/>
  <c r="T43029" i="70"/>
  <c r="R43029" i="70"/>
  <c r="R48652" i="70"/>
  <c r="T48652" i="70"/>
  <c r="Q48652" i="70"/>
  <c r="S48652" i="70"/>
  <c r="Q68375" i="70"/>
  <c r="R68375" i="70"/>
  <c r="T68375" i="70"/>
  <c r="S68375" i="70"/>
  <c r="R104203" i="70"/>
  <c r="Q104203" i="70"/>
  <c r="T104203" i="70"/>
  <c r="S104203" i="70"/>
  <c r="S121780" i="70"/>
  <c r="T121780" i="70"/>
  <c r="Q121780" i="70"/>
  <c r="R121780" i="70"/>
  <c r="Q74118" i="70"/>
  <c r="T74118" i="70"/>
  <c r="R74118" i="70"/>
  <c r="S74118" i="70"/>
  <c r="Q58529" i="70"/>
  <c r="R58529" i="70"/>
  <c r="S58529" i="70"/>
  <c r="T58529" i="70"/>
  <c r="S91824" i="70"/>
  <c r="T91824" i="70"/>
  <c r="Q91824" i="70"/>
  <c r="R91824" i="70"/>
  <c r="T57077" i="70"/>
  <c r="S57077" i="70"/>
  <c r="R57077" i="70"/>
  <c r="Q57077" i="70"/>
  <c r="T22347" i="70"/>
  <c r="S22347" i="70"/>
  <c r="Q22347" i="70"/>
  <c r="R22347" i="70"/>
  <c r="S51426" i="70"/>
  <c r="T51426" i="70"/>
  <c r="R51426" i="70"/>
  <c r="Q51426" i="70"/>
  <c r="Q342" i="70"/>
  <c r="S342" i="70"/>
  <c r="R342" i="70"/>
  <c r="T342" i="70"/>
  <c r="R49847" i="70"/>
  <c r="S49847" i="70"/>
  <c r="T49847" i="70"/>
  <c r="Q49847" i="70"/>
  <c r="R59027" i="70"/>
  <c r="Q59027" i="70"/>
  <c r="S59027" i="70"/>
  <c r="T59027" i="70"/>
  <c r="T47494" i="70"/>
  <c r="R47494" i="70"/>
  <c r="Q47494" i="70"/>
  <c r="S47494" i="70"/>
  <c r="R5516" i="70"/>
  <c r="Q5516" i="70"/>
  <c r="S5516" i="70"/>
  <c r="T5516" i="70"/>
  <c r="T93482" i="70"/>
  <c r="R93482" i="70"/>
  <c r="S93482" i="70"/>
  <c r="Q93482" i="70"/>
  <c r="Q46382" i="70"/>
  <c r="S46382" i="70"/>
  <c r="T46382" i="70"/>
  <c r="R46382" i="70"/>
  <c r="T90848" i="70"/>
  <c r="S90848" i="70"/>
  <c r="Q90848" i="70"/>
  <c r="R90848" i="70"/>
  <c r="Q80835" i="70"/>
  <c r="R80835" i="70"/>
  <c r="S80835" i="70"/>
  <c r="T80835" i="70"/>
  <c r="R73316" i="70"/>
  <c r="Q73316" i="70"/>
  <c r="S73316" i="70"/>
  <c r="T73316" i="70"/>
  <c r="T85280" i="70"/>
  <c r="Q85280" i="70"/>
  <c r="S85280" i="70"/>
  <c r="R85280" i="70"/>
  <c r="Q84860" i="70"/>
  <c r="T84860" i="70"/>
  <c r="R84860" i="70"/>
  <c r="S84860" i="70"/>
  <c r="S58767" i="70"/>
  <c r="R58767" i="70"/>
  <c r="T58767" i="70"/>
  <c r="Q58767" i="70"/>
  <c r="T54730" i="70"/>
  <c r="Q54730" i="70"/>
  <c r="R54730" i="70"/>
  <c r="S54730" i="70"/>
  <c r="Q55870" i="70"/>
  <c r="R55870" i="70"/>
  <c r="S55870" i="70"/>
  <c r="T55870" i="70"/>
  <c r="Q14573" i="70"/>
  <c r="S14573" i="70"/>
  <c r="R14573" i="70"/>
  <c r="T14573" i="70"/>
  <c r="T18468" i="70"/>
  <c r="R18468" i="70"/>
  <c r="S18468" i="70"/>
  <c r="Q18468" i="70"/>
  <c r="R80799" i="70"/>
  <c r="T80799" i="70"/>
  <c r="S80799" i="70"/>
  <c r="Q80799" i="70"/>
  <c r="R10884" i="70"/>
  <c r="Q10884" i="70"/>
  <c r="S10884" i="70"/>
  <c r="T10884" i="70"/>
  <c r="T6270" i="70"/>
  <c r="Q6270" i="70"/>
  <c r="S6270" i="70"/>
  <c r="R6270" i="70"/>
  <c r="Q67394" i="70"/>
  <c r="T67394" i="70"/>
  <c r="R67394" i="70"/>
  <c r="S67394" i="70"/>
  <c r="Q56849" i="70"/>
  <c r="S56849" i="70"/>
  <c r="T56849" i="70"/>
  <c r="R56849" i="70"/>
  <c r="T52762" i="70"/>
  <c r="S52762" i="70"/>
  <c r="Q52762" i="70"/>
  <c r="R52762" i="70"/>
  <c r="Q18397" i="70"/>
  <c r="S18397" i="70"/>
  <c r="T18397" i="70"/>
  <c r="R18397" i="70"/>
  <c r="S10343" i="70"/>
  <c r="Q10343" i="70"/>
  <c r="R10343" i="70"/>
  <c r="T10343" i="70"/>
  <c r="Q336" i="70"/>
  <c r="S336" i="70"/>
  <c r="T336" i="70"/>
  <c r="R336" i="70"/>
  <c r="T29698" i="70"/>
  <c r="Q29698" i="70"/>
  <c r="S29698" i="70"/>
  <c r="R29698" i="70"/>
  <c r="Q3779" i="70"/>
  <c r="S3779" i="70"/>
  <c r="T3779" i="70"/>
  <c r="R3779" i="70"/>
  <c r="R57754" i="70"/>
  <c r="Q57754" i="70"/>
  <c r="S57754" i="70"/>
  <c r="T57754" i="70"/>
  <c r="T93806" i="70"/>
  <c r="Q93806" i="70"/>
  <c r="R93806" i="70"/>
  <c r="S93806" i="70"/>
  <c r="R48014" i="70"/>
  <c r="S48014" i="70"/>
  <c r="Q48014" i="70"/>
  <c r="T48014" i="70"/>
  <c r="S98625" i="70"/>
  <c r="T98625" i="70"/>
  <c r="R98625" i="70"/>
  <c r="Q98625" i="70"/>
  <c r="R61940" i="70"/>
  <c r="T61940" i="70"/>
  <c r="S61940" i="70"/>
  <c r="Q61940" i="70"/>
  <c r="R10751" i="70"/>
  <c r="Q10751" i="70"/>
  <c r="T10751" i="70"/>
  <c r="S10751" i="70"/>
  <c r="S41072" i="70"/>
  <c r="Q41072" i="70"/>
  <c r="R41072" i="70"/>
  <c r="T41072" i="70"/>
  <c r="T21037" i="70"/>
  <c r="Q21037" i="70"/>
  <c r="R21037" i="70"/>
  <c r="S21037" i="70"/>
  <c r="R8391" i="70"/>
  <c r="S8391" i="70"/>
  <c r="Q8391" i="70"/>
  <c r="T8391" i="70"/>
  <c r="S10922" i="70"/>
  <c r="Q10922" i="70"/>
  <c r="R10922" i="70"/>
  <c r="T10922" i="70"/>
  <c r="T10528" i="70"/>
  <c r="S10528" i="70"/>
  <c r="Q10528" i="70"/>
  <c r="R10528" i="70"/>
  <c r="T106228" i="70"/>
  <c r="Q106228" i="70"/>
  <c r="S106228" i="70"/>
  <c r="R106228" i="70"/>
  <c r="R10946" i="70"/>
  <c r="Q10946" i="70"/>
  <c r="S10946" i="70"/>
  <c r="T10946" i="70"/>
  <c r="S10458" i="70"/>
  <c r="Q10458" i="70"/>
  <c r="T10458" i="70"/>
  <c r="R10458" i="70"/>
  <c r="T46289" i="70"/>
  <c r="R46289" i="70"/>
  <c r="Q46289" i="70"/>
  <c r="S46289" i="70"/>
  <c r="R70099" i="70"/>
  <c r="T70099" i="70"/>
  <c r="S70099" i="70"/>
  <c r="Q70099" i="70"/>
  <c r="T96083" i="70"/>
  <c r="R96083" i="70"/>
  <c r="Q96083" i="70"/>
  <c r="S96083" i="70"/>
  <c r="R39029" i="70"/>
  <c r="Q39029" i="70"/>
  <c r="T39029" i="70"/>
  <c r="S39029" i="70"/>
  <c r="T1512" i="70"/>
  <c r="S1512" i="70"/>
  <c r="Q1512" i="70"/>
  <c r="R1512" i="70"/>
  <c r="T71607" i="70"/>
  <c r="R71607" i="70"/>
  <c r="S71607" i="70"/>
  <c r="Q71607" i="70"/>
  <c r="T56807" i="70"/>
  <c r="S56807" i="70"/>
  <c r="R56807" i="70"/>
  <c r="Q56807" i="70"/>
  <c r="R26766" i="70"/>
  <c r="Q26766" i="70"/>
  <c r="T26766" i="70"/>
  <c r="S26766" i="70"/>
  <c r="R113065" i="70"/>
  <c r="Q113065" i="70"/>
  <c r="S113065" i="70"/>
  <c r="T113065" i="70"/>
  <c r="S77925" i="70"/>
  <c r="T77925" i="70"/>
  <c r="R77925" i="70"/>
  <c r="Q77925" i="70"/>
  <c r="T122179" i="70"/>
  <c r="Q122179" i="70"/>
  <c r="R122179" i="70"/>
  <c r="S122179" i="70"/>
  <c r="Q34347" i="70"/>
  <c r="R34347" i="70"/>
  <c r="S34347" i="70"/>
  <c r="T34347" i="70"/>
  <c r="S65259" i="70"/>
  <c r="R65259" i="70"/>
  <c r="T65259" i="70"/>
  <c r="Q65259" i="70"/>
  <c r="Q49973" i="70"/>
  <c r="T49973" i="70"/>
  <c r="S49973" i="70"/>
  <c r="R49973" i="70"/>
  <c r="Q78392" i="70"/>
  <c r="R78392" i="70"/>
  <c r="S78392" i="70"/>
  <c r="T78392" i="70"/>
  <c r="R27684" i="70"/>
  <c r="Q27684" i="70"/>
  <c r="S27684" i="70"/>
  <c r="T27684" i="70"/>
  <c r="R29590" i="70"/>
  <c r="T29590" i="70"/>
  <c r="S29590" i="70"/>
  <c r="Q29590" i="70"/>
  <c r="T20433" i="70"/>
  <c r="R20433" i="70"/>
  <c r="Q20433" i="70"/>
  <c r="S20433" i="70"/>
  <c r="R28346" i="70"/>
  <c r="S28346" i="70"/>
  <c r="Q28346" i="70"/>
  <c r="T28346" i="70"/>
  <c r="Q39132" i="70"/>
  <c r="S39132" i="70"/>
  <c r="R39132" i="70"/>
  <c r="T39132" i="70"/>
  <c r="S15127" i="70"/>
  <c r="T15127" i="70"/>
  <c r="R15127" i="70"/>
  <c r="Q15127" i="70"/>
  <c r="T8571" i="70"/>
  <c r="S8571" i="70"/>
  <c r="Q8571" i="70"/>
  <c r="R8571" i="70"/>
  <c r="R13106" i="70"/>
  <c r="Q13106" i="70"/>
  <c r="T13106" i="70"/>
  <c r="S13106" i="70"/>
  <c r="S5189" i="70"/>
  <c r="R5189" i="70"/>
  <c r="T5189" i="70"/>
  <c r="Q5189" i="70"/>
  <c r="S63705" i="70"/>
  <c r="R63705" i="70"/>
  <c r="T63705" i="70"/>
  <c r="Q63705" i="70"/>
  <c r="T35517" i="70"/>
  <c r="Q35517" i="70"/>
  <c r="R35517" i="70"/>
  <c r="S35517" i="70"/>
  <c r="T39832" i="70"/>
  <c r="Q39832" i="70"/>
  <c r="R39832" i="70"/>
  <c r="S39832" i="70"/>
  <c r="R46697" i="70"/>
  <c r="T46697" i="70"/>
  <c r="Q46697" i="70"/>
  <c r="S46697" i="70"/>
  <c r="Q87621" i="70"/>
  <c r="T87621" i="70"/>
  <c r="R87621" i="70"/>
  <c r="S87621" i="70"/>
  <c r="S5936" i="70"/>
  <c r="Q5936" i="70"/>
  <c r="T5936" i="70"/>
  <c r="R5936" i="70"/>
  <c r="T1143" i="70"/>
  <c r="Q1143" i="70"/>
  <c r="S1143" i="70"/>
  <c r="R1143" i="70"/>
  <c r="T41012" i="70"/>
  <c r="R41012" i="70"/>
  <c r="Q41012" i="70"/>
  <c r="S41012" i="70"/>
  <c r="S66234" i="70"/>
  <c r="R66234" i="70"/>
  <c r="T66234" i="70"/>
  <c r="Q66234" i="70"/>
  <c r="T14948" i="70"/>
  <c r="R14948" i="70"/>
  <c r="Q14948" i="70"/>
  <c r="S14948" i="70"/>
  <c r="Q65836" i="70"/>
  <c r="S65836" i="70"/>
  <c r="T65836" i="70"/>
  <c r="R65836" i="70"/>
  <c r="Q67490" i="70"/>
  <c r="S67490" i="70"/>
  <c r="R67490" i="70"/>
  <c r="T67490" i="70"/>
  <c r="S45328" i="70"/>
  <c r="Q45328" i="70"/>
  <c r="T45328" i="70"/>
  <c r="R45328" i="70"/>
  <c r="T36327" i="70"/>
  <c r="Q36327" i="70"/>
  <c r="S36327" i="70"/>
  <c r="R36327" i="70"/>
  <c r="Q72441" i="70"/>
  <c r="T72441" i="70"/>
  <c r="R72441" i="70"/>
  <c r="S72441" i="70"/>
  <c r="S46848" i="70"/>
  <c r="T46848" i="70"/>
  <c r="R46848" i="70"/>
  <c r="Q46848" i="70"/>
  <c r="T71153" i="70"/>
  <c r="Q71153" i="70"/>
  <c r="R71153" i="70"/>
  <c r="S71153" i="70"/>
  <c r="R89626" i="70"/>
  <c r="S89626" i="70"/>
  <c r="T89626" i="70"/>
  <c r="Q89626" i="70"/>
  <c r="S86729" i="70"/>
  <c r="T86729" i="70"/>
  <c r="R86729" i="70"/>
  <c r="Q86729" i="70"/>
  <c r="Q86013" i="70"/>
  <c r="R86013" i="70"/>
  <c r="T86013" i="70"/>
  <c r="S86013" i="70"/>
  <c r="Q56755" i="70"/>
  <c r="S56755" i="70"/>
  <c r="R56755" i="70"/>
  <c r="T56755" i="70"/>
  <c r="S1395" i="70"/>
  <c r="R1395" i="70"/>
  <c r="T1395" i="70"/>
  <c r="Q1395" i="70"/>
  <c r="T92667" i="70"/>
  <c r="R92667" i="70"/>
  <c r="Q92667" i="70"/>
  <c r="S92667" i="70"/>
  <c r="R23935" i="70"/>
  <c r="Q23935" i="70"/>
  <c r="S23935" i="70"/>
  <c r="T23935" i="70"/>
  <c r="T11664" i="70"/>
  <c r="Q11664" i="70"/>
  <c r="R11664" i="70"/>
  <c r="S11664" i="70"/>
  <c r="T6470" i="70"/>
  <c r="S6470" i="70"/>
  <c r="R6470" i="70"/>
  <c r="Q6470" i="70"/>
  <c r="R34281" i="70"/>
  <c r="Q34281" i="70"/>
  <c r="S34281" i="70"/>
  <c r="T34281" i="70"/>
  <c r="Q87491" i="70"/>
  <c r="S87491" i="70"/>
  <c r="R87491" i="70"/>
  <c r="T87491" i="70"/>
  <c r="T83876" i="70"/>
  <c r="Q83876" i="70"/>
  <c r="R83876" i="70"/>
  <c r="S83876" i="70"/>
  <c r="T59924" i="70"/>
  <c r="S59924" i="70"/>
  <c r="Q59924" i="70"/>
  <c r="R59924" i="70"/>
  <c r="Q86476" i="70"/>
  <c r="T86476" i="70"/>
  <c r="R86476" i="70"/>
  <c r="S86476" i="70"/>
  <c r="T46823" i="70"/>
  <c r="R46823" i="70"/>
  <c r="S46823" i="70"/>
  <c r="Q46823" i="70"/>
  <c r="T40545" i="70"/>
  <c r="S40545" i="70"/>
  <c r="R40545" i="70"/>
  <c r="Q40545" i="70"/>
  <c r="S103440" i="70"/>
  <c r="T103440" i="70"/>
  <c r="R103440" i="70"/>
  <c r="Q103440" i="70"/>
  <c r="S79220" i="70"/>
  <c r="Q79220" i="70"/>
  <c r="R79220" i="70"/>
  <c r="T79220" i="70"/>
  <c r="R143764" i="70"/>
  <c r="T143764" i="70"/>
  <c r="S143764" i="70"/>
  <c r="Q143764" i="70"/>
  <c r="Q70611" i="70"/>
  <c r="T70611" i="70"/>
  <c r="S70611" i="70"/>
  <c r="R70611" i="70"/>
  <c r="R131317" i="70"/>
  <c r="S131317" i="70"/>
  <c r="T131317" i="70"/>
  <c r="Q131317" i="70"/>
  <c r="Q48521" i="70"/>
  <c r="S48521" i="70"/>
  <c r="T48521" i="70"/>
  <c r="R48521" i="70"/>
  <c r="R77263" i="70"/>
  <c r="Q77263" i="70"/>
  <c r="S77263" i="70"/>
  <c r="T77263" i="70"/>
  <c r="S51479" i="70"/>
  <c r="Q51479" i="70"/>
  <c r="R51479" i="70"/>
  <c r="T51479" i="70"/>
  <c r="T93946" i="70"/>
  <c r="Q93946" i="70"/>
  <c r="S93946" i="70"/>
  <c r="R93946" i="70"/>
  <c r="T46914" i="70"/>
  <c r="Q46914" i="70"/>
  <c r="S46914" i="70"/>
  <c r="R46914" i="70"/>
  <c r="Q22075" i="70"/>
  <c r="R22075" i="70"/>
  <c r="S22075" i="70"/>
  <c r="T22075" i="70"/>
  <c r="T17523" i="70"/>
  <c r="Q17523" i="70"/>
  <c r="S17523" i="70"/>
  <c r="R17523" i="70"/>
  <c r="S35654" i="70"/>
  <c r="T35654" i="70"/>
  <c r="R35654" i="70"/>
  <c r="Q35654" i="70"/>
  <c r="Q70344" i="70"/>
  <c r="S70344" i="70"/>
  <c r="T70344" i="70"/>
  <c r="R70344" i="70"/>
  <c r="T58828" i="70"/>
  <c r="Q58828" i="70"/>
  <c r="R58828" i="70"/>
  <c r="S58828" i="70"/>
  <c r="T74122" i="70"/>
  <c r="Q74122" i="70"/>
  <c r="R74122" i="70"/>
  <c r="S74122" i="70"/>
  <c r="T80231" i="70"/>
  <c r="Q80231" i="70"/>
  <c r="R80231" i="70"/>
  <c r="S80231" i="70"/>
  <c r="Q40385" i="70"/>
  <c r="S40385" i="70"/>
  <c r="R40385" i="70"/>
  <c r="T40385" i="70"/>
  <c r="R11498" i="70"/>
  <c r="T11498" i="70"/>
  <c r="S11498" i="70"/>
  <c r="Q11498" i="70"/>
  <c r="R14729" i="70"/>
  <c r="S14729" i="70"/>
  <c r="T14729" i="70"/>
  <c r="Q14729" i="70"/>
  <c r="R7991" i="70"/>
  <c r="Q7991" i="70"/>
  <c r="S7991" i="70"/>
  <c r="T7991" i="70"/>
  <c r="Q16837" i="70"/>
  <c r="T16837" i="70"/>
  <c r="S16837" i="70"/>
  <c r="R16837" i="70"/>
  <c r="R46635" i="70"/>
  <c r="Q46635" i="70"/>
  <c r="S46635" i="70"/>
  <c r="T46635" i="70"/>
  <c r="R51166" i="70"/>
  <c r="S51166" i="70"/>
  <c r="T51166" i="70"/>
  <c r="Q51166" i="70"/>
  <c r="T15900" i="70"/>
  <c r="Q15900" i="70"/>
  <c r="R15900" i="70"/>
  <c r="S15900" i="70"/>
  <c r="R90279" i="70"/>
  <c r="Q90279" i="70"/>
  <c r="S90279" i="70"/>
  <c r="T90279" i="70"/>
  <c r="Q113249" i="70"/>
  <c r="S113249" i="70"/>
  <c r="T113249" i="70"/>
  <c r="R113249" i="70"/>
  <c r="Q103719" i="70"/>
  <c r="S103719" i="70"/>
  <c r="T103719" i="70"/>
  <c r="R103719" i="70"/>
  <c r="Q118562" i="70"/>
  <c r="R118562" i="70"/>
  <c r="T118562" i="70"/>
  <c r="S118562" i="70"/>
  <c r="R123154" i="70"/>
  <c r="Q123154" i="70"/>
  <c r="S123154" i="70"/>
  <c r="T123154" i="70"/>
  <c r="S162618" i="70"/>
  <c r="Q162618" i="70"/>
  <c r="R162618" i="70"/>
  <c r="T162618" i="70"/>
  <c r="S172124" i="70"/>
  <c r="R172124" i="70"/>
  <c r="Q172124" i="70"/>
  <c r="T172124" i="70"/>
  <c r="R133290" i="70"/>
  <c r="Q133290" i="70"/>
  <c r="S133290" i="70"/>
  <c r="T133290" i="70"/>
  <c r="Q130170" i="70"/>
  <c r="R130170" i="70"/>
  <c r="T130170" i="70"/>
  <c r="S130170" i="70"/>
  <c r="S49880" i="70"/>
  <c r="Q49880" i="70"/>
  <c r="R49880" i="70"/>
  <c r="T49880" i="70"/>
  <c r="T57912" i="70"/>
  <c r="Q57912" i="70"/>
  <c r="S57912" i="70"/>
  <c r="R57912" i="70"/>
  <c r="Q25279" i="70"/>
  <c r="S25279" i="70"/>
  <c r="R25279" i="70"/>
  <c r="T25279" i="70"/>
  <c r="Q70628" i="70"/>
  <c r="R70628" i="70"/>
  <c r="T70628" i="70"/>
  <c r="S70628" i="70"/>
  <c r="T2261" i="70"/>
  <c r="R2261" i="70"/>
  <c r="S2261" i="70"/>
  <c r="Q2261" i="70"/>
  <c r="R15050" i="70"/>
  <c r="Q15050" i="70"/>
  <c r="T15050" i="70"/>
  <c r="S15050" i="70"/>
  <c r="S16326" i="70"/>
  <c r="T16326" i="70"/>
  <c r="Q16326" i="70"/>
  <c r="R16326" i="70"/>
  <c r="T34004" i="70"/>
  <c r="Q34004" i="70"/>
  <c r="S34004" i="70"/>
  <c r="R34004" i="70"/>
  <c r="T43985" i="70"/>
  <c r="Q43985" i="70"/>
  <c r="S43985" i="70"/>
  <c r="R43985" i="70"/>
  <c r="T67674" i="70"/>
  <c r="Q67674" i="70"/>
  <c r="R67674" i="70"/>
  <c r="S67674" i="70"/>
  <c r="S40440" i="70"/>
  <c r="R40440" i="70"/>
  <c r="T40440" i="70"/>
  <c r="Q40440" i="70"/>
  <c r="S56506" i="70"/>
  <c r="T56506" i="70"/>
  <c r="R56506" i="70"/>
  <c r="Q56506" i="70"/>
  <c r="T78669" i="70"/>
  <c r="Q78669" i="70"/>
  <c r="S78669" i="70"/>
  <c r="R78669" i="70"/>
  <c r="Q9328" i="70"/>
  <c r="R9328" i="70"/>
  <c r="S9328" i="70"/>
  <c r="T9328" i="70"/>
  <c r="R2122" i="70"/>
  <c r="S2122" i="70"/>
  <c r="T2122" i="70"/>
  <c r="Q2122" i="70"/>
  <c r="S18584" i="70"/>
  <c r="R18584" i="70"/>
  <c r="T18584" i="70"/>
  <c r="Q18584" i="70"/>
  <c r="S21788" i="70"/>
  <c r="T21788" i="70"/>
  <c r="Q21788" i="70"/>
  <c r="R21788" i="70"/>
  <c r="S4076" i="70"/>
  <c r="R4076" i="70"/>
  <c r="Q4076" i="70"/>
  <c r="T4076" i="70"/>
  <c r="S41296" i="70"/>
  <c r="T41296" i="70"/>
  <c r="R41296" i="70"/>
  <c r="Q41296" i="70"/>
  <c r="R65666" i="70"/>
  <c r="Q65666" i="70"/>
  <c r="S65666" i="70"/>
  <c r="T65666" i="70"/>
  <c r="S64953" i="70"/>
  <c r="T64953" i="70"/>
  <c r="Q64953" i="70"/>
  <c r="R64953" i="70"/>
  <c r="T18837" i="70"/>
  <c r="R18837" i="70"/>
  <c r="Q18837" i="70"/>
  <c r="S18837" i="70"/>
  <c r="Q131188" i="70"/>
  <c r="T131188" i="70"/>
  <c r="S131188" i="70"/>
  <c r="R131188" i="70"/>
  <c r="S10566" i="70"/>
  <c r="Q10566" i="70"/>
  <c r="R10566" i="70"/>
  <c r="T10566" i="70"/>
  <c r="T42876" i="70"/>
  <c r="Q42876" i="70"/>
  <c r="S42876" i="70"/>
  <c r="R42876" i="70"/>
  <c r="Q18360" i="70"/>
  <c r="S18360" i="70"/>
  <c r="R18360" i="70"/>
  <c r="T18360" i="70"/>
  <c r="S55819" i="70"/>
  <c r="R55819" i="70"/>
  <c r="Q55819" i="70"/>
  <c r="T55819" i="70"/>
  <c r="Q3559" i="70"/>
  <c r="T3559" i="70"/>
  <c r="S3559" i="70"/>
  <c r="R3559" i="70"/>
  <c r="T49712" i="70"/>
  <c r="R49712" i="70"/>
  <c r="Q49712" i="70"/>
  <c r="S49712" i="70"/>
  <c r="S5358" i="70"/>
  <c r="T5358" i="70"/>
  <c r="Q5358" i="70"/>
  <c r="R5358" i="70"/>
  <c r="R89525" i="70"/>
  <c r="S89525" i="70"/>
  <c r="T89525" i="70"/>
  <c r="Q89525" i="70"/>
  <c r="S122785" i="70"/>
  <c r="R122785" i="70"/>
  <c r="Q122785" i="70"/>
  <c r="T122785" i="70"/>
  <c r="R59506" i="70"/>
  <c r="T59506" i="70"/>
  <c r="Q59506" i="70"/>
  <c r="S59506" i="70"/>
  <c r="Q46851" i="70"/>
  <c r="S46851" i="70"/>
  <c r="R46851" i="70"/>
  <c r="T46851" i="70"/>
  <c r="Q33455" i="70"/>
  <c r="T33455" i="70"/>
  <c r="S33455" i="70"/>
  <c r="R33455" i="70"/>
  <c r="Q67390" i="70"/>
  <c r="S67390" i="70"/>
  <c r="R67390" i="70"/>
  <c r="T67390" i="70"/>
  <c r="S8530" i="70"/>
  <c r="T8530" i="70"/>
  <c r="R8530" i="70"/>
  <c r="Q8530" i="70"/>
  <c r="Q12206" i="70"/>
  <c r="R12206" i="70"/>
  <c r="S12206" i="70"/>
  <c r="T12206" i="70"/>
  <c r="R6090" i="70"/>
  <c r="Q6090" i="70"/>
  <c r="S6090" i="70"/>
  <c r="T6090" i="70"/>
  <c r="T38477" i="70"/>
  <c r="S38477" i="70"/>
  <c r="R38477" i="70"/>
  <c r="Q38477" i="70"/>
  <c r="R52354" i="70"/>
  <c r="T52354" i="70"/>
  <c r="S52354" i="70"/>
  <c r="Q52354" i="70"/>
  <c r="S21332" i="70"/>
  <c r="T21332" i="70"/>
  <c r="R21332" i="70"/>
  <c r="Q21332" i="70"/>
  <c r="S3030" i="70"/>
  <c r="R3030" i="70"/>
  <c r="T3030" i="70"/>
  <c r="Q3030" i="70"/>
  <c r="Q40059" i="70"/>
  <c r="R40059" i="70"/>
  <c r="T40059" i="70"/>
  <c r="S40059" i="70"/>
  <c r="S41438" i="70"/>
  <c r="Q41438" i="70"/>
  <c r="T41438" i="70"/>
  <c r="R41438" i="70"/>
  <c r="R10833" i="70"/>
  <c r="S10833" i="70"/>
  <c r="Q10833" i="70"/>
  <c r="T10833" i="70"/>
  <c r="T68305" i="70"/>
  <c r="Q68305" i="70"/>
  <c r="S68305" i="70"/>
  <c r="R68305" i="70"/>
  <c r="R48642" i="70"/>
  <c r="T48642" i="70"/>
  <c r="S48642" i="70"/>
  <c r="Q48642" i="70"/>
  <c r="S46553" i="70"/>
  <c r="R46553" i="70"/>
  <c r="Q46553" i="70"/>
  <c r="T46553" i="70"/>
  <c r="S52614" i="70"/>
  <c r="R52614" i="70"/>
  <c r="Q52614" i="70"/>
  <c r="T52614" i="70"/>
  <c r="T85699" i="70"/>
  <c r="R85699" i="70"/>
  <c r="S85699" i="70"/>
  <c r="Q85699" i="70"/>
  <c r="S14404" i="70"/>
  <c r="R14404" i="70"/>
  <c r="Q14404" i="70"/>
  <c r="T14404" i="70"/>
  <c r="R66056" i="70"/>
  <c r="S66056" i="70"/>
  <c r="Q66056" i="70"/>
  <c r="T66056" i="70"/>
  <c r="R6882" i="70"/>
  <c r="Q6882" i="70"/>
  <c r="T6882" i="70"/>
  <c r="S6882" i="70"/>
  <c r="S41355" i="70"/>
  <c r="Q41355" i="70"/>
  <c r="R41355" i="70"/>
  <c r="T41355" i="70"/>
  <c r="S17155" i="70"/>
  <c r="T17155" i="70"/>
  <c r="Q17155" i="70"/>
  <c r="R17155" i="70"/>
  <c r="Q38158" i="70"/>
  <c r="S38158" i="70"/>
  <c r="T38158" i="70"/>
  <c r="R38158" i="70"/>
  <c r="Q113128" i="70"/>
  <c r="R113128" i="70"/>
  <c r="T113128" i="70"/>
  <c r="S113128" i="70"/>
  <c r="Q847" i="70"/>
  <c r="R847" i="70"/>
  <c r="T847" i="70"/>
  <c r="S847" i="70"/>
  <c r="T49792" i="70"/>
  <c r="R49792" i="70"/>
  <c r="S49792" i="70"/>
  <c r="Q49792" i="70"/>
  <c r="Q19979" i="70"/>
  <c r="T19979" i="70"/>
  <c r="S19979" i="70"/>
  <c r="R19979" i="70"/>
  <c r="Q39791" i="70"/>
  <c r="R39791" i="70"/>
  <c r="T39791" i="70"/>
  <c r="S39791" i="70"/>
  <c r="Q112446" i="70"/>
  <c r="S112446" i="70"/>
  <c r="T112446" i="70"/>
  <c r="R112446" i="70"/>
  <c r="S88061" i="70"/>
  <c r="T88061" i="70"/>
  <c r="Q88061" i="70"/>
  <c r="R88061" i="70"/>
  <c r="Q41366" i="70"/>
  <c r="R41366" i="70"/>
  <c r="T41366" i="70"/>
  <c r="S41366" i="70"/>
  <c r="Q82502" i="70"/>
  <c r="S82502" i="70"/>
  <c r="R82502" i="70"/>
  <c r="T82502" i="70"/>
  <c r="R7607" i="70"/>
  <c r="T7607" i="70"/>
  <c r="S7607" i="70"/>
  <c r="Q7607" i="70"/>
  <c r="T38408" i="70"/>
  <c r="R38408" i="70"/>
  <c r="Q38408" i="70"/>
  <c r="S38408" i="70"/>
  <c r="S184214" i="70"/>
  <c r="R184214" i="70"/>
  <c r="T184214" i="70"/>
  <c r="Q184214" i="70"/>
  <c r="Q15715" i="70"/>
  <c r="S15715" i="70"/>
  <c r="T15715" i="70"/>
  <c r="R15715" i="70"/>
  <c r="T12594" i="70"/>
  <c r="S12594" i="70"/>
  <c r="R12594" i="70"/>
  <c r="Q12594" i="70"/>
  <c r="R15761" i="70"/>
  <c r="S15761" i="70"/>
  <c r="Q15761" i="70"/>
  <c r="T15761" i="70"/>
  <c r="T35879" i="70"/>
  <c r="Q35879" i="70"/>
  <c r="S35879" i="70"/>
  <c r="R35879" i="70"/>
  <c r="S66389" i="70"/>
  <c r="R66389" i="70"/>
  <c r="Q66389" i="70"/>
  <c r="T66389" i="70"/>
  <c r="S14752" i="70"/>
  <c r="R14752" i="70"/>
  <c r="T14752" i="70"/>
  <c r="Q14752" i="70"/>
  <c r="R18932" i="70"/>
  <c r="Q18932" i="70"/>
  <c r="T18932" i="70"/>
  <c r="S18932" i="70"/>
  <c r="S12313" i="70"/>
  <c r="Q12313" i="70"/>
  <c r="R12313" i="70"/>
  <c r="T12313" i="70"/>
  <c r="T23816" i="70"/>
  <c r="S23816" i="70"/>
  <c r="Q23816" i="70"/>
  <c r="R23816" i="70"/>
  <c r="T37411" i="70"/>
  <c r="S37411" i="70"/>
  <c r="R37411" i="70"/>
  <c r="Q37411" i="70"/>
  <c r="T90161" i="70"/>
  <c r="Q90161" i="70"/>
  <c r="S90161" i="70"/>
  <c r="R90161" i="70"/>
  <c r="T94514" i="70"/>
  <c r="Q94514" i="70"/>
  <c r="S94514" i="70"/>
  <c r="R94514" i="70"/>
  <c r="Q54767" i="70"/>
  <c r="R54767" i="70"/>
  <c r="S54767" i="70"/>
  <c r="T54767" i="70"/>
  <c r="S90856" i="70"/>
  <c r="T90856" i="70"/>
  <c r="Q90856" i="70"/>
  <c r="R90856" i="70"/>
  <c r="Q77884" i="70"/>
  <c r="R77884" i="70"/>
  <c r="S77884" i="70"/>
  <c r="T77884" i="70"/>
  <c r="T88003" i="70"/>
  <c r="R88003" i="70"/>
  <c r="S88003" i="70"/>
  <c r="Q88003" i="70"/>
  <c r="Q58632" i="70"/>
  <c r="S58632" i="70"/>
  <c r="T58632" i="70"/>
  <c r="R58632" i="70"/>
  <c r="T76417" i="70"/>
  <c r="Q76417" i="70"/>
  <c r="S76417" i="70"/>
  <c r="R76417" i="70"/>
  <c r="Q42603" i="70"/>
  <c r="S42603" i="70"/>
  <c r="T42603" i="70"/>
  <c r="R42603" i="70"/>
  <c r="T69345" i="70"/>
  <c r="Q69345" i="70"/>
  <c r="R69345" i="70"/>
  <c r="S69345" i="70"/>
  <c r="Q30064" i="70"/>
  <c r="R30064" i="70"/>
  <c r="T30064" i="70"/>
  <c r="S30064" i="70"/>
  <c r="S29232" i="70"/>
  <c r="Q29232" i="70"/>
  <c r="R29232" i="70"/>
  <c r="T29232" i="70"/>
  <c r="S6456" i="70"/>
  <c r="R6456" i="70"/>
  <c r="Q6456" i="70"/>
  <c r="T6456" i="70"/>
  <c r="S4114" i="70"/>
  <c r="R4114" i="70"/>
  <c r="T4114" i="70"/>
  <c r="Q4114" i="70"/>
  <c r="Q7454" i="70"/>
  <c r="T7454" i="70"/>
  <c r="R7454" i="70"/>
  <c r="S7454" i="70"/>
  <c r="T2153" i="70"/>
  <c r="R2153" i="70"/>
  <c r="Q2153" i="70"/>
  <c r="S2153" i="70"/>
  <c r="S61229" i="70"/>
  <c r="T61229" i="70"/>
  <c r="R61229" i="70"/>
  <c r="Q61229" i="70"/>
  <c r="S32884" i="70"/>
  <c r="T32884" i="70"/>
  <c r="Q32884" i="70"/>
  <c r="R32884" i="70"/>
  <c r="R26348" i="70"/>
  <c r="T26348" i="70"/>
  <c r="S26348" i="70"/>
  <c r="Q26348" i="70"/>
  <c r="T49452" i="70"/>
  <c r="S49452" i="70"/>
  <c r="Q49452" i="70"/>
  <c r="R49452" i="70"/>
  <c r="S92090" i="70"/>
  <c r="R92090" i="70"/>
  <c r="T92090" i="70"/>
  <c r="Q92090" i="70"/>
  <c r="R46226" i="70"/>
  <c r="T46226" i="70"/>
  <c r="Q46226" i="70"/>
  <c r="S46226" i="70"/>
  <c r="Q93439" i="70"/>
  <c r="T93439" i="70"/>
  <c r="R93439" i="70"/>
  <c r="S93439" i="70"/>
  <c r="R87986" i="70"/>
  <c r="T87986" i="70"/>
  <c r="S87986" i="70"/>
  <c r="Q87986" i="70"/>
  <c r="S1938" i="70"/>
  <c r="R1938" i="70"/>
  <c r="Q1938" i="70"/>
  <c r="T1938" i="70"/>
  <c r="Q119467" i="70"/>
  <c r="S119467" i="70"/>
  <c r="T119467" i="70"/>
  <c r="R119467" i="70"/>
  <c r="S53970" i="70"/>
  <c r="R53970" i="70"/>
  <c r="T53970" i="70"/>
  <c r="Q53970" i="70"/>
  <c r="Q25466" i="70"/>
  <c r="S25466" i="70"/>
  <c r="T25466" i="70"/>
  <c r="R25466" i="70"/>
  <c r="Q729" i="70"/>
  <c r="T729" i="70"/>
  <c r="S729" i="70"/>
  <c r="R729" i="70"/>
  <c r="S31526" i="70"/>
  <c r="R31526" i="70"/>
  <c r="Q31526" i="70"/>
  <c r="T31526" i="70"/>
  <c r="Q6748" i="70"/>
  <c r="S6748" i="70"/>
  <c r="R6748" i="70"/>
  <c r="T6748" i="70"/>
  <c r="R21938" i="70"/>
  <c r="Q21938" i="70"/>
  <c r="S21938" i="70"/>
  <c r="T21938" i="70"/>
  <c r="S31818" i="70"/>
  <c r="R31818" i="70"/>
  <c r="T31818" i="70"/>
  <c r="Q31818" i="70"/>
  <c r="R15595" i="70"/>
  <c r="T15595" i="70"/>
  <c r="S15595" i="70"/>
  <c r="Q15595" i="70"/>
  <c r="Q5793" i="70"/>
  <c r="T5793" i="70"/>
  <c r="R5793" i="70"/>
  <c r="S5793" i="70"/>
  <c r="Q10846" i="70"/>
  <c r="T10846" i="70"/>
  <c r="R10846" i="70"/>
  <c r="S10846" i="70"/>
  <c r="R72939" i="70"/>
  <c r="Q72939" i="70"/>
  <c r="S72939" i="70"/>
  <c r="T72939" i="70"/>
  <c r="T42033" i="70"/>
  <c r="S42033" i="70"/>
  <c r="Q42033" i="70"/>
  <c r="R42033" i="70"/>
  <c r="T25294" i="70"/>
  <c r="S25294" i="70"/>
  <c r="Q25294" i="70"/>
  <c r="R25294" i="70"/>
  <c r="Q70688" i="70"/>
  <c r="S70688" i="70"/>
  <c r="R70688" i="70"/>
  <c r="T70688" i="70"/>
  <c r="Q79926" i="70"/>
  <c r="T79926" i="70"/>
  <c r="S79926" i="70"/>
  <c r="R79926" i="70"/>
  <c r="T2826" i="70"/>
  <c r="R2826" i="70"/>
  <c r="Q2826" i="70"/>
  <c r="S2826" i="70"/>
  <c r="S148768" i="70"/>
  <c r="R148768" i="70"/>
  <c r="Q148768" i="70"/>
  <c r="T148768" i="70"/>
  <c r="T159328" i="70"/>
  <c r="Q159328" i="70"/>
  <c r="S159328" i="70"/>
  <c r="R159328" i="70"/>
  <c r="R86917" i="70"/>
  <c r="T86917" i="70"/>
  <c r="S86917" i="70"/>
  <c r="Q86917" i="70"/>
  <c r="S41067" i="70"/>
  <c r="R41067" i="70"/>
  <c r="T41067" i="70"/>
  <c r="Q41067" i="70"/>
  <c r="T56237" i="70"/>
  <c r="Q56237" i="70"/>
  <c r="R56237" i="70"/>
  <c r="S56237" i="70"/>
  <c r="T29975" i="70"/>
  <c r="R29975" i="70"/>
  <c r="S29975" i="70"/>
  <c r="Q29975" i="70"/>
  <c r="T7739" i="70"/>
  <c r="S7739" i="70"/>
  <c r="Q7739" i="70"/>
  <c r="R7739" i="70"/>
  <c r="S29697" i="70"/>
  <c r="R29697" i="70"/>
  <c r="T29697" i="70"/>
  <c r="Q29697" i="70"/>
  <c r="T34192" i="70"/>
  <c r="S34192" i="70"/>
  <c r="Q34192" i="70"/>
  <c r="R34192" i="70"/>
  <c r="S3784" i="70"/>
  <c r="Q3784" i="70"/>
  <c r="T3784" i="70"/>
  <c r="R3784" i="70"/>
  <c r="Q568" i="70"/>
  <c r="T568" i="70"/>
  <c r="S568" i="70"/>
  <c r="R568" i="70"/>
  <c r="Q35021" i="70"/>
  <c r="S35021" i="70"/>
  <c r="T35021" i="70"/>
  <c r="R35021" i="70"/>
  <c r="R26555" i="70"/>
  <c r="S26555" i="70"/>
  <c r="T26555" i="70"/>
  <c r="Q26555" i="70"/>
  <c r="S63126" i="70"/>
  <c r="R63126" i="70"/>
  <c r="Q63126" i="70"/>
  <c r="T63126" i="70"/>
  <c r="S92608" i="70"/>
  <c r="R92608" i="70"/>
  <c r="T92608" i="70"/>
  <c r="Q92608" i="70"/>
  <c r="R74449" i="70"/>
  <c r="T74449" i="70"/>
  <c r="Q74449" i="70"/>
  <c r="S74449" i="70"/>
  <c r="T43175" i="70"/>
  <c r="S43175" i="70"/>
  <c r="R43175" i="70"/>
  <c r="Q43175" i="70"/>
  <c r="Q24768" i="70"/>
  <c r="R24768" i="70"/>
  <c r="S24768" i="70"/>
  <c r="T24768" i="70"/>
  <c r="S25098" i="70"/>
  <c r="Q25098" i="70"/>
  <c r="R25098" i="70"/>
  <c r="T25098" i="70"/>
  <c r="T54265" i="70"/>
  <c r="S54265" i="70"/>
  <c r="R54265" i="70"/>
  <c r="Q54265" i="70"/>
  <c r="Q30206" i="70"/>
  <c r="S30206" i="70"/>
  <c r="R30206" i="70"/>
  <c r="T30206" i="70"/>
  <c r="Q26884" i="70"/>
  <c r="S26884" i="70"/>
  <c r="T26884" i="70"/>
  <c r="R26884" i="70"/>
  <c r="S10275" i="70"/>
  <c r="R10275" i="70"/>
  <c r="Q10275" i="70"/>
  <c r="T10275" i="70"/>
  <c r="S5480" i="70"/>
  <c r="T5480" i="70"/>
  <c r="R5480" i="70"/>
  <c r="Q5480" i="70"/>
  <c r="T12695" i="70"/>
  <c r="Q12695" i="70"/>
  <c r="R12695" i="70"/>
  <c r="S12695" i="70"/>
  <c r="S20135" i="70"/>
  <c r="T20135" i="70"/>
  <c r="R20135" i="70"/>
  <c r="Q20135" i="70"/>
  <c r="Q38222" i="70"/>
  <c r="R38222" i="70"/>
  <c r="T38222" i="70"/>
  <c r="S38222" i="70"/>
  <c r="T26402" i="70"/>
  <c r="R26402" i="70"/>
  <c r="S26402" i="70"/>
  <c r="Q26402" i="70"/>
  <c r="Q8053" i="70"/>
  <c r="S8053" i="70"/>
  <c r="R8053" i="70"/>
  <c r="T8053" i="70"/>
  <c r="Q84347" i="70"/>
  <c r="R84347" i="70"/>
  <c r="S84347" i="70"/>
  <c r="T84347" i="70"/>
  <c r="R65230" i="70"/>
  <c r="S65230" i="70"/>
  <c r="Q65230" i="70"/>
  <c r="T65230" i="70"/>
  <c r="R53974" i="70"/>
  <c r="S53974" i="70"/>
  <c r="T53974" i="70"/>
  <c r="Q53974" i="70"/>
  <c r="Q57442" i="70"/>
  <c r="T57442" i="70"/>
  <c r="R57442" i="70"/>
  <c r="S57442" i="70"/>
  <c r="T52905" i="70"/>
  <c r="R52905" i="70"/>
  <c r="Q52905" i="70"/>
  <c r="S52905" i="70"/>
  <c r="T20464" i="70"/>
  <c r="R20464" i="70"/>
  <c r="S20464" i="70"/>
  <c r="Q20464" i="70"/>
  <c r="Q30181" i="70"/>
  <c r="S30181" i="70"/>
  <c r="R30181" i="70"/>
  <c r="T30181" i="70"/>
  <c r="S77745" i="70"/>
  <c r="T77745" i="70"/>
  <c r="R77745" i="70"/>
  <c r="Q77745" i="70"/>
  <c r="Q76812" i="70"/>
  <c r="T76812" i="70"/>
  <c r="S76812" i="70"/>
  <c r="R76812" i="70"/>
  <c r="R87664" i="70"/>
  <c r="T87664" i="70"/>
  <c r="Q87664" i="70"/>
  <c r="S87664" i="70"/>
  <c r="Q74548" i="70"/>
  <c r="S74548" i="70"/>
  <c r="R74548" i="70"/>
  <c r="T74548" i="70"/>
  <c r="S91107" i="70"/>
  <c r="T91107" i="70"/>
  <c r="Q91107" i="70"/>
  <c r="R91107" i="70"/>
  <c r="Q76813" i="70"/>
  <c r="R76813" i="70"/>
  <c r="T76813" i="70"/>
  <c r="S76813" i="70"/>
  <c r="R90519" i="70"/>
  <c r="S90519" i="70"/>
  <c r="Q90519" i="70"/>
  <c r="T90519" i="70"/>
  <c r="R77250" i="70"/>
  <c r="S77250" i="70"/>
  <c r="T77250" i="70"/>
  <c r="Q77250" i="70"/>
  <c r="S87351" i="70"/>
  <c r="T87351" i="70"/>
  <c r="R87351" i="70"/>
  <c r="Q87351" i="70"/>
  <c r="S88789" i="70"/>
  <c r="Q88789" i="70"/>
  <c r="R88789" i="70"/>
  <c r="T88789" i="70"/>
  <c r="Q65831" i="70"/>
  <c r="T65831" i="70"/>
  <c r="R65831" i="70"/>
  <c r="S65831" i="70"/>
  <c r="T76034" i="70"/>
  <c r="R76034" i="70"/>
  <c r="S76034" i="70"/>
  <c r="Q76034" i="70"/>
  <c r="T68314" i="70"/>
  <c r="R68314" i="70"/>
  <c r="S68314" i="70"/>
  <c r="Q68314" i="70"/>
  <c r="T979" i="70"/>
  <c r="R979" i="70"/>
  <c r="S979" i="70"/>
  <c r="Q979" i="70"/>
  <c r="Q24778" i="70"/>
  <c r="R24778" i="70"/>
  <c r="T24778" i="70"/>
  <c r="S24778" i="70"/>
  <c r="Q10644" i="70"/>
  <c r="R10644" i="70"/>
  <c r="T10644" i="70"/>
  <c r="S10644" i="70"/>
  <c r="S89867" i="70"/>
  <c r="T89867" i="70"/>
  <c r="R89867" i="70"/>
  <c r="Q89867" i="70"/>
  <c r="Q58358" i="70"/>
  <c r="R58358" i="70"/>
  <c r="T58358" i="70"/>
  <c r="S58358" i="70"/>
  <c r="Q77379" i="70"/>
  <c r="T77379" i="70"/>
  <c r="R77379" i="70"/>
  <c r="S77379" i="70"/>
  <c r="T71574" i="70"/>
  <c r="Q71574" i="70"/>
  <c r="R71574" i="70"/>
  <c r="S71574" i="70"/>
  <c r="R73995" i="70"/>
  <c r="T73995" i="70"/>
  <c r="S73995" i="70"/>
  <c r="Q73995" i="70"/>
  <c r="Q48435" i="70"/>
  <c r="S48435" i="70"/>
  <c r="T48435" i="70"/>
  <c r="R48435" i="70"/>
  <c r="R41710" i="70"/>
  <c r="Q41710" i="70"/>
  <c r="T41710" i="70"/>
  <c r="S41710" i="70"/>
  <c r="T96282" i="70"/>
  <c r="R96282" i="70"/>
  <c r="S96282" i="70"/>
  <c r="Q96282" i="70"/>
  <c r="R37625" i="70"/>
  <c r="Q37625" i="70"/>
  <c r="S37625" i="70"/>
  <c r="T37625" i="70"/>
  <c r="T1919" i="70"/>
  <c r="S1919" i="70"/>
  <c r="R1919" i="70"/>
  <c r="Q1919" i="70"/>
  <c r="T24721" i="70"/>
  <c r="R24721" i="70"/>
  <c r="Q24721" i="70"/>
  <c r="S24721" i="70"/>
  <c r="R23041" i="70"/>
  <c r="T23041" i="70"/>
  <c r="Q23041" i="70"/>
  <c r="S23041" i="70"/>
  <c r="T92533" i="70"/>
  <c r="Q92533" i="70"/>
  <c r="S92533" i="70"/>
  <c r="R92533" i="70"/>
  <c r="T18760" i="70"/>
  <c r="Q18760" i="70"/>
  <c r="R18760" i="70"/>
  <c r="S18760" i="70"/>
  <c r="S15727" i="70"/>
  <c r="Q15727" i="70"/>
  <c r="T15727" i="70"/>
  <c r="R15727" i="70"/>
  <c r="Q41838" i="70"/>
  <c r="S41838" i="70"/>
  <c r="T41838" i="70"/>
  <c r="R41838" i="70"/>
  <c r="T82683" i="70"/>
  <c r="S82683" i="70"/>
  <c r="R82683" i="70"/>
  <c r="Q82683" i="70"/>
  <c r="T13552" i="70"/>
  <c r="S13552" i="70"/>
  <c r="R13552" i="70"/>
  <c r="Q13552" i="70"/>
  <c r="S10115" i="70"/>
  <c r="T10115" i="70"/>
  <c r="Q10115" i="70"/>
  <c r="R10115" i="70"/>
  <c r="S77977" i="70"/>
  <c r="R77977" i="70"/>
  <c r="Q77977" i="70"/>
  <c r="T77977" i="70"/>
  <c r="Q78691" i="70"/>
  <c r="T78691" i="70"/>
  <c r="R78691" i="70"/>
  <c r="S78691" i="70"/>
  <c r="Q146298" i="70"/>
  <c r="T146298" i="70"/>
  <c r="S146298" i="70"/>
  <c r="R146298" i="70"/>
  <c r="R91887" i="70"/>
  <c r="Q91887" i="70"/>
  <c r="S91887" i="70"/>
  <c r="T91887" i="70"/>
  <c r="Q111169" i="70"/>
  <c r="S111169" i="70"/>
  <c r="R111169" i="70"/>
  <c r="T111169" i="70"/>
  <c r="S106454" i="70"/>
  <c r="T106454" i="70"/>
  <c r="R106454" i="70"/>
  <c r="Q106454" i="70"/>
  <c r="T110522" i="70"/>
  <c r="S110522" i="70"/>
  <c r="Q110522" i="70"/>
  <c r="R110522" i="70"/>
  <c r="S145232" i="70"/>
  <c r="Q145232" i="70"/>
  <c r="T145232" i="70"/>
  <c r="R145232" i="70"/>
  <c r="S118273" i="70"/>
  <c r="Q118273" i="70"/>
  <c r="T118273" i="70"/>
  <c r="R118273" i="70"/>
  <c r="Q30834" i="70"/>
  <c r="S30834" i="70"/>
  <c r="R30834" i="70"/>
  <c r="T30834" i="70"/>
  <c r="R40932" i="70"/>
  <c r="S40932" i="70"/>
  <c r="T40932" i="70"/>
  <c r="Q40932" i="70"/>
  <c r="S45283" i="70"/>
  <c r="R45283" i="70"/>
  <c r="T45283" i="70"/>
  <c r="Q45283" i="70"/>
  <c r="S45471" i="70"/>
  <c r="T45471" i="70"/>
  <c r="R45471" i="70"/>
  <c r="Q45471" i="70"/>
  <c r="T6583" i="70"/>
  <c r="S6583" i="70"/>
  <c r="R6583" i="70"/>
  <c r="Q6583" i="70"/>
  <c r="Q9188" i="70"/>
  <c r="T9188" i="70"/>
  <c r="S9188" i="70"/>
  <c r="R9188" i="70"/>
  <c r="R77771" i="70"/>
  <c r="T77771" i="70"/>
  <c r="Q77771" i="70"/>
  <c r="S77771" i="70"/>
  <c r="S71028" i="70"/>
  <c r="T71028" i="70"/>
  <c r="R71028" i="70"/>
  <c r="Q71028" i="70"/>
  <c r="R56666" i="70"/>
  <c r="S56666" i="70"/>
  <c r="Q56666" i="70"/>
  <c r="T56666" i="70"/>
  <c r="T50752" i="70"/>
  <c r="R50752" i="70"/>
  <c r="Q50752" i="70"/>
  <c r="S50752" i="70"/>
  <c r="T12752" i="70"/>
  <c r="R12752" i="70"/>
  <c r="S12752" i="70"/>
  <c r="Q12752" i="70"/>
  <c r="S101083" i="70"/>
  <c r="R101083" i="70"/>
  <c r="Q101083" i="70"/>
  <c r="T101083" i="70"/>
  <c r="R93442" i="70"/>
  <c r="Q93442" i="70"/>
  <c r="S93442" i="70"/>
  <c r="T93442" i="70"/>
  <c r="Q23849" i="70"/>
  <c r="S23849" i="70"/>
  <c r="T23849" i="70"/>
  <c r="R23849" i="70"/>
  <c r="Q31093" i="70"/>
  <c r="R31093" i="70"/>
  <c r="S31093" i="70"/>
  <c r="T31093" i="70"/>
  <c r="T11389" i="70"/>
  <c r="R11389" i="70"/>
  <c r="Q11389" i="70"/>
  <c r="S11389" i="70"/>
  <c r="R33159" i="70"/>
  <c r="Q33159" i="70"/>
  <c r="S33159" i="70"/>
  <c r="T33159" i="70"/>
  <c r="T116190" i="70"/>
  <c r="Q116190" i="70"/>
  <c r="S116190" i="70"/>
  <c r="R116190" i="70"/>
  <c r="R35838" i="70"/>
  <c r="T35838" i="70"/>
  <c r="S35838" i="70"/>
  <c r="Q35838" i="70"/>
  <c r="Q33277" i="70"/>
  <c r="T33277" i="70"/>
  <c r="R33277" i="70"/>
  <c r="S33277" i="70"/>
  <c r="Q19256" i="70"/>
  <c r="R19256" i="70"/>
  <c r="S19256" i="70"/>
  <c r="T19256" i="70"/>
  <c r="T47424" i="70"/>
  <c r="S47424" i="70"/>
  <c r="Q47424" i="70"/>
  <c r="R47424" i="70"/>
  <c r="S21694" i="70"/>
  <c r="R21694" i="70"/>
  <c r="Q21694" i="70"/>
  <c r="T21694" i="70"/>
  <c r="R19172" i="70"/>
  <c r="T19172" i="70"/>
  <c r="S19172" i="70"/>
  <c r="Q19172" i="70"/>
  <c r="S30088" i="70"/>
  <c r="T30088" i="70"/>
  <c r="R30088" i="70"/>
  <c r="Q30088" i="70"/>
  <c r="R1783" i="70"/>
  <c r="S1783" i="70"/>
  <c r="T1783" i="70"/>
  <c r="Q1783" i="70"/>
  <c r="T26653" i="70"/>
  <c r="Q26653" i="70"/>
  <c r="S26653" i="70"/>
  <c r="R26653" i="70"/>
  <c r="R25768" i="70"/>
  <c r="T25768" i="70"/>
  <c r="S25768" i="70"/>
  <c r="Q25768" i="70"/>
  <c r="Q4011" i="70"/>
  <c r="T4011" i="70"/>
  <c r="R4011" i="70"/>
  <c r="S4011" i="70"/>
  <c r="Q51861" i="70"/>
  <c r="R51861" i="70"/>
  <c r="T51861" i="70"/>
  <c r="S51861" i="70"/>
  <c r="R7012" i="70"/>
  <c r="T7012" i="70"/>
  <c r="Q7012" i="70"/>
  <c r="S7012" i="70"/>
  <c r="R19153" i="70"/>
  <c r="S19153" i="70"/>
  <c r="T19153" i="70"/>
  <c r="Q19153" i="70"/>
  <c r="R22543" i="70"/>
  <c r="S22543" i="70"/>
  <c r="Q22543" i="70"/>
  <c r="T22543" i="70"/>
  <c r="T49741" i="70"/>
  <c r="Q49741" i="70"/>
  <c r="R49741" i="70"/>
  <c r="S49741" i="70"/>
  <c r="T79846" i="70"/>
  <c r="R79846" i="70"/>
  <c r="S79846" i="70"/>
  <c r="Q79846" i="70"/>
  <c r="S91271" i="70"/>
  <c r="Q91271" i="70"/>
  <c r="T91271" i="70"/>
  <c r="R91271" i="70"/>
  <c r="R67775" i="70"/>
  <c r="S67775" i="70"/>
  <c r="T67775" i="70"/>
  <c r="Q67775" i="70"/>
  <c r="T11918" i="70"/>
  <c r="S11918" i="70"/>
  <c r="Q11918" i="70"/>
  <c r="R11918" i="70"/>
  <c r="T4469" i="70"/>
  <c r="R4469" i="70"/>
  <c r="Q4469" i="70"/>
  <c r="S4469" i="70"/>
  <c r="T16835" i="70"/>
  <c r="R16835" i="70"/>
  <c r="S16835" i="70"/>
  <c r="Q16835" i="70"/>
  <c r="R32704" i="70"/>
  <c r="T32704" i="70"/>
  <c r="Q32704" i="70"/>
  <c r="S32704" i="70"/>
  <c r="S56670" i="70"/>
  <c r="T56670" i="70"/>
  <c r="Q56670" i="70"/>
  <c r="R56670" i="70"/>
  <c r="S39324" i="70"/>
  <c r="T39324" i="70"/>
  <c r="Q39324" i="70"/>
  <c r="R39324" i="70"/>
  <c r="Q12643" i="70"/>
  <c r="T12643" i="70"/>
  <c r="R12643" i="70"/>
  <c r="S12643" i="70"/>
  <c r="S93834" i="70"/>
  <c r="R93834" i="70"/>
  <c r="Q93834" i="70"/>
  <c r="T93834" i="70"/>
  <c r="Q119670" i="70"/>
  <c r="T119670" i="70"/>
  <c r="S119670" i="70"/>
  <c r="R119670" i="70"/>
  <c r="R34820" i="70"/>
  <c r="S34820" i="70"/>
  <c r="Q34820" i="70"/>
  <c r="T34820" i="70"/>
  <c r="T51871" i="70"/>
  <c r="R51871" i="70"/>
  <c r="Q51871" i="70"/>
  <c r="S51871" i="70"/>
  <c r="S9891" i="70"/>
  <c r="Q9891" i="70"/>
  <c r="T9891" i="70"/>
  <c r="R9891" i="70"/>
  <c r="T106367" i="70"/>
  <c r="R106367" i="70"/>
  <c r="Q106367" i="70"/>
  <c r="S106367" i="70"/>
  <c r="T94083" i="70"/>
  <c r="Q94083" i="70"/>
  <c r="S94083" i="70"/>
  <c r="R94083" i="70"/>
  <c r="R149508" i="70"/>
  <c r="S149508" i="70"/>
  <c r="T149508" i="70"/>
  <c r="Q149508" i="70"/>
  <c r="R113198" i="70"/>
  <c r="Q113198" i="70"/>
  <c r="S113198" i="70"/>
  <c r="T113198" i="70"/>
  <c r="T74000" i="70"/>
  <c r="R74000" i="70"/>
  <c r="Q74000" i="70"/>
  <c r="S74000" i="70"/>
  <c r="Q17358" i="70"/>
  <c r="R17358" i="70"/>
  <c r="T17358" i="70"/>
  <c r="S17358" i="70"/>
  <c r="R10147" i="70"/>
  <c r="T10147" i="70"/>
  <c r="S10147" i="70"/>
  <c r="Q10147" i="70"/>
  <c r="R30169" i="70"/>
  <c r="T30169" i="70"/>
  <c r="S30169" i="70"/>
  <c r="Q30169" i="70"/>
  <c r="Q14398" i="70"/>
  <c r="S14398" i="70"/>
  <c r="R14398" i="70"/>
  <c r="T14398" i="70"/>
  <c r="T22115" i="70"/>
  <c r="S22115" i="70"/>
  <c r="Q22115" i="70"/>
  <c r="R22115" i="70"/>
  <c r="T14820" i="70"/>
  <c r="R14820" i="70"/>
  <c r="Q14820" i="70"/>
  <c r="S14820" i="70"/>
  <c r="Q115441" i="70"/>
  <c r="S115441" i="70"/>
  <c r="T115441" i="70"/>
  <c r="R115441" i="70"/>
  <c r="T35058" i="70"/>
  <c r="R35058" i="70"/>
  <c r="Q35058" i="70"/>
  <c r="S35058" i="70"/>
  <c r="R11182" i="70"/>
  <c r="T11182" i="70"/>
  <c r="Q11182" i="70"/>
  <c r="S11182" i="70"/>
  <c r="R49883" i="70"/>
  <c r="S49883" i="70"/>
  <c r="Q49883" i="70"/>
  <c r="T49883" i="70"/>
  <c r="T4185" i="70"/>
  <c r="R4185" i="70"/>
  <c r="S4185" i="70"/>
  <c r="Q4185" i="70"/>
  <c r="T39767" i="70"/>
  <c r="S39767" i="70"/>
  <c r="Q39767" i="70"/>
  <c r="R39767" i="70"/>
  <c r="Q136599" i="70"/>
  <c r="R136599" i="70"/>
  <c r="T136599" i="70"/>
  <c r="S136599" i="70"/>
  <c r="S66986" i="70"/>
  <c r="T66986" i="70"/>
  <c r="Q66986" i="70"/>
  <c r="R66986" i="70"/>
  <c r="Q128399" i="70"/>
  <c r="S128399" i="70"/>
  <c r="T128399" i="70"/>
  <c r="R128399" i="70"/>
  <c r="S38895" i="70"/>
  <c r="T38895" i="70"/>
  <c r="R38895" i="70"/>
  <c r="Q38895" i="70"/>
  <c r="S145061" i="70"/>
  <c r="Q145061" i="70"/>
  <c r="T145061" i="70"/>
  <c r="R145061" i="70"/>
  <c r="T109300" i="70"/>
  <c r="R109300" i="70"/>
  <c r="S109300" i="70"/>
  <c r="Q109300" i="70"/>
  <c r="R47058" i="70"/>
  <c r="T47058" i="70"/>
  <c r="S47058" i="70"/>
  <c r="Q47058" i="70"/>
  <c r="R45890" i="70"/>
  <c r="S45890" i="70"/>
  <c r="Q45890" i="70"/>
  <c r="T45890" i="70"/>
  <c r="R6851" i="70"/>
  <c r="T6851" i="70"/>
  <c r="S6851" i="70"/>
  <c r="Q6851" i="70"/>
  <c r="Q37238" i="70"/>
  <c r="R37238" i="70"/>
  <c r="T37238" i="70"/>
  <c r="S37238" i="70"/>
  <c r="T36354" i="70"/>
  <c r="Q36354" i="70"/>
  <c r="R36354" i="70"/>
  <c r="S36354" i="70"/>
  <c r="S48432" i="70"/>
  <c r="T48432" i="70"/>
  <c r="R48432" i="70"/>
  <c r="Q48432" i="70"/>
  <c r="T14930" i="70"/>
  <c r="Q14930" i="70"/>
  <c r="R14930" i="70"/>
  <c r="S14930" i="70"/>
  <c r="S70408" i="70"/>
  <c r="Q70408" i="70"/>
  <c r="R70408" i="70"/>
  <c r="T70408" i="70"/>
  <c r="Q61113" i="70"/>
  <c r="R61113" i="70"/>
  <c r="S61113" i="70"/>
  <c r="T61113" i="70"/>
  <c r="T49434" i="70"/>
  <c r="R49434" i="70"/>
  <c r="Q49434" i="70"/>
  <c r="S49434" i="70"/>
  <c r="Q80283" i="70"/>
  <c r="T80283" i="70"/>
  <c r="S80283" i="70"/>
  <c r="R80283" i="70"/>
  <c r="Q51421" i="70"/>
  <c r="T51421" i="70"/>
  <c r="S51421" i="70"/>
  <c r="R51421" i="70"/>
  <c r="Q1789" i="70"/>
  <c r="T1789" i="70"/>
  <c r="S1789" i="70"/>
  <c r="R1789" i="70"/>
  <c r="S12810" i="70"/>
  <c r="R12810" i="70"/>
  <c r="T12810" i="70"/>
  <c r="Q12810" i="70"/>
  <c r="Q16278" i="70"/>
  <c r="S16278" i="70"/>
  <c r="R16278" i="70"/>
  <c r="T16278" i="70"/>
  <c r="T15839" i="70"/>
  <c r="R15839" i="70"/>
  <c r="Q15839" i="70"/>
  <c r="S15839" i="70"/>
  <c r="R90216" i="70"/>
  <c r="T90216" i="70"/>
  <c r="S90216" i="70"/>
  <c r="Q90216" i="70"/>
  <c r="S6489" i="70"/>
  <c r="R6489" i="70"/>
  <c r="T6489" i="70"/>
  <c r="Q6489" i="70"/>
  <c r="S54621" i="70"/>
  <c r="T54621" i="70"/>
  <c r="Q54621" i="70"/>
  <c r="R54621" i="70"/>
  <c r="Q35308" i="70"/>
  <c r="S35308" i="70"/>
  <c r="R35308" i="70"/>
  <c r="T35308" i="70"/>
  <c r="Q64899" i="70"/>
  <c r="R64899" i="70"/>
  <c r="S64899" i="70"/>
  <c r="T64899" i="70"/>
  <c r="S80514" i="70"/>
  <c r="Q80514" i="70"/>
  <c r="T80514" i="70"/>
  <c r="R80514" i="70"/>
  <c r="Q63865" i="70"/>
  <c r="S63865" i="70"/>
  <c r="R63865" i="70"/>
  <c r="T63865" i="70"/>
  <c r="T17154" i="70"/>
  <c r="R17154" i="70"/>
  <c r="S17154" i="70"/>
  <c r="Q17154" i="70"/>
  <c r="Q66071" i="70"/>
  <c r="R66071" i="70"/>
  <c r="S66071" i="70"/>
  <c r="T66071" i="70"/>
  <c r="R68713" i="70"/>
  <c r="T68713" i="70"/>
  <c r="S68713" i="70"/>
  <c r="Q68713" i="70"/>
  <c r="T57339" i="70"/>
  <c r="S57339" i="70"/>
  <c r="Q57339" i="70"/>
  <c r="R57339" i="70"/>
  <c r="R26618" i="70"/>
  <c r="Q26618" i="70"/>
  <c r="T26618" i="70"/>
  <c r="S26618" i="70"/>
  <c r="T73690" i="70"/>
  <c r="S73690" i="70"/>
  <c r="Q73690" i="70"/>
  <c r="R73690" i="70"/>
  <c r="Q59053" i="70"/>
  <c r="R59053" i="70"/>
  <c r="S59053" i="70"/>
  <c r="T59053" i="70"/>
  <c r="Q79272" i="70"/>
  <c r="S79272" i="70"/>
  <c r="R79272" i="70"/>
  <c r="T79272" i="70"/>
  <c r="T90496" i="70"/>
  <c r="S90496" i="70"/>
  <c r="R90496" i="70"/>
  <c r="Q90496" i="70"/>
  <c r="T29994" i="70"/>
  <c r="Q29994" i="70"/>
  <c r="S29994" i="70"/>
  <c r="R29994" i="70"/>
  <c r="T9920" i="70"/>
  <c r="Q9920" i="70"/>
  <c r="S9920" i="70"/>
  <c r="R9920" i="70"/>
  <c r="T15734" i="70"/>
  <c r="Q15734" i="70"/>
  <c r="S15734" i="70"/>
  <c r="R15734" i="70"/>
  <c r="T29516" i="70"/>
  <c r="Q29516" i="70"/>
  <c r="S29516" i="70"/>
  <c r="R29516" i="70"/>
  <c r="T23180" i="70"/>
  <c r="S23180" i="70"/>
  <c r="Q23180" i="70"/>
  <c r="R23180" i="70"/>
  <c r="T86843" i="70"/>
  <c r="R86843" i="70"/>
  <c r="S86843" i="70"/>
  <c r="Q86843" i="70"/>
  <c r="S91231" i="70"/>
  <c r="T91231" i="70"/>
  <c r="R91231" i="70"/>
  <c r="Q91231" i="70"/>
  <c r="Q14859" i="70"/>
  <c r="R14859" i="70"/>
  <c r="S14859" i="70"/>
  <c r="T14859" i="70"/>
  <c r="T92538" i="70"/>
  <c r="R92538" i="70"/>
  <c r="Q92538" i="70"/>
  <c r="S92538" i="70"/>
  <c r="Q51017" i="70"/>
  <c r="S51017" i="70"/>
  <c r="R51017" i="70"/>
  <c r="T51017" i="70"/>
  <c r="S109397" i="70"/>
  <c r="T109397" i="70"/>
  <c r="R109397" i="70"/>
  <c r="Q109397" i="70"/>
  <c r="S68180" i="70"/>
  <c r="Q68180" i="70"/>
  <c r="R68180" i="70"/>
  <c r="T68180" i="70"/>
  <c r="S108216" i="70"/>
  <c r="T108216" i="70"/>
  <c r="R108216" i="70"/>
  <c r="Q108216" i="70"/>
  <c r="Q100464" i="70"/>
  <c r="R100464" i="70"/>
  <c r="S100464" i="70"/>
  <c r="T100464" i="70"/>
  <c r="Q120210" i="70"/>
  <c r="T120210" i="70"/>
  <c r="S120210" i="70"/>
  <c r="R120210" i="70"/>
  <c r="R55101" i="70"/>
  <c r="T55101" i="70"/>
  <c r="Q55101" i="70"/>
  <c r="S55101" i="70"/>
  <c r="R37393" i="70"/>
  <c r="Q37393" i="70"/>
  <c r="T37393" i="70"/>
  <c r="S37393" i="70"/>
  <c r="S16338" i="70"/>
  <c r="T16338" i="70"/>
  <c r="R16338" i="70"/>
  <c r="Q16338" i="70"/>
  <c r="Q103130" i="70"/>
  <c r="S103130" i="70"/>
  <c r="T103130" i="70"/>
  <c r="R103130" i="70"/>
  <c r="Q45970" i="70"/>
  <c r="T45970" i="70"/>
  <c r="R45970" i="70"/>
  <c r="S45970" i="70"/>
  <c r="S32656" i="70"/>
  <c r="R32656" i="70"/>
  <c r="Q32656" i="70"/>
  <c r="T32656" i="70"/>
  <c r="R61244" i="70"/>
  <c r="Q61244" i="70"/>
  <c r="S61244" i="70"/>
  <c r="T61244" i="70"/>
  <c r="S65272" i="70"/>
  <c r="T65272" i="70"/>
  <c r="Q65272" i="70"/>
  <c r="R65272" i="70"/>
  <c r="S51788" i="70"/>
  <c r="R51788" i="70"/>
  <c r="Q51788" i="70"/>
  <c r="T51788" i="70"/>
  <c r="Q51149" i="70"/>
  <c r="S51149" i="70"/>
  <c r="T51149" i="70"/>
  <c r="R51149" i="70"/>
  <c r="R54327" i="70"/>
  <c r="S54327" i="70"/>
  <c r="T54327" i="70"/>
  <c r="Q54327" i="70"/>
  <c r="R38808" i="70"/>
  <c r="S38808" i="70"/>
  <c r="T38808" i="70"/>
  <c r="Q38808" i="70"/>
  <c r="T128517" i="70"/>
  <c r="Q128517" i="70"/>
  <c r="S128517" i="70"/>
  <c r="R128517" i="70"/>
  <c r="R55224" i="70"/>
  <c r="S55224" i="70"/>
  <c r="Q55224" i="70"/>
  <c r="T55224" i="70"/>
  <c r="Q66216" i="70"/>
  <c r="T66216" i="70"/>
  <c r="S66216" i="70"/>
  <c r="R66216" i="70"/>
  <c r="S45042" i="70"/>
  <c r="Q45042" i="70"/>
  <c r="R45042" i="70"/>
  <c r="T45042" i="70"/>
  <c r="T20430" i="70"/>
  <c r="S20430" i="70"/>
  <c r="R20430" i="70"/>
  <c r="Q20430" i="70"/>
  <c r="T41872" i="70"/>
  <c r="R41872" i="70"/>
  <c r="Q41872" i="70"/>
  <c r="S41872" i="70"/>
  <c r="T360" i="70"/>
  <c r="R360" i="70"/>
  <c r="S360" i="70"/>
  <c r="Q360" i="70"/>
  <c r="T10360" i="70"/>
  <c r="S10360" i="70"/>
  <c r="R10360" i="70"/>
  <c r="Q10360" i="70"/>
  <c r="S2315" i="70"/>
  <c r="T2315" i="70"/>
  <c r="R2315" i="70"/>
  <c r="Q2315" i="70"/>
  <c r="R573" i="70"/>
  <c r="Q573" i="70"/>
  <c r="T573" i="70"/>
  <c r="S573" i="70"/>
  <c r="R61505" i="70"/>
  <c r="Q61505" i="70"/>
  <c r="S61505" i="70"/>
  <c r="T61505" i="70"/>
  <c r="S161535" i="70"/>
  <c r="T161535" i="70"/>
  <c r="Q161535" i="70"/>
  <c r="R161535" i="70"/>
  <c r="Q157655" i="70"/>
  <c r="R157655" i="70"/>
  <c r="T157655" i="70"/>
  <c r="S157655" i="70"/>
  <c r="Q180301" i="70"/>
  <c r="S180301" i="70"/>
  <c r="R180301" i="70"/>
  <c r="T180301" i="70"/>
  <c r="Q144970" i="70"/>
  <c r="R144970" i="70"/>
  <c r="S144970" i="70"/>
  <c r="T144970" i="70"/>
  <c r="Q25532" i="70"/>
  <c r="T25532" i="70"/>
  <c r="S25532" i="70"/>
  <c r="R25532" i="70"/>
  <c r="T7520" i="70"/>
  <c r="S7520" i="70"/>
  <c r="Q7520" i="70"/>
  <c r="R7520" i="70"/>
  <c r="S43007" i="70"/>
  <c r="T43007" i="70"/>
  <c r="Q43007" i="70"/>
  <c r="R43007" i="70"/>
  <c r="Q20935" i="70"/>
  <c r="S20935" i="70"/>
  <c r="R20935" i="70"/>
  <c r="T20935" i="70"/>
  <c r="T88623" i="70"/>
  <c r="R88623" i="70"/>
  <c r="Q88623" i="70"/>
  <c r="S88623" i="70"/>
  <c r="S58325" i="70"/>
  <c r="T58325" i="70"/>
  <c r="R58325" i="70"/>
  <c r="Q58325" i="70"/>
  <c r="S57749" i="70"/>
  <c r="R57749" i="70"/>
  <c r="Q57749" i="70"/>
  <c r="T57749" i="70"/>
  <c r="S27068" i="70"/>
  <c r="R27068" i="70"/>
  <c r="Q27068" i="70"/>
  <c r="T27068" i="70"/>
  <c r="S38943" i="70"/>
  <c r="T38943" i="70"/>
  <c r="R38943" i="70"/>
  <c r="Q38943" i="70"/>
  <c r="R26243" i="70"/>
  <c r="S26243" i="70"/>
  <c r="T26243" i="70"/>
  <c r="Q26243" i="70"/>
  <c r="Q37" i="70"/>
  <c r="S37" i="70"/>
  <c r="R37" i="70"/>
  <c r="T37" i="70"/>
  <c r="Q2325" i="70"/>
  <c r="S2325" i="70"/>
  <c r="R2325" i="70"/>
  <c r="T2325" i="70"/>
  <c r="R12607" i="70"/>
  <c r="T12607" i="70"/>
  <c r="Q12607" i="70"/>
  <c r="S12607" i="70"/>
  <c r="Q27623" i="70"/>
  <c r="T27623" i="70"/>
  <c r="R27623" i="70"/>
  <c r="S27623" i="70"/>
  <c r="R114665" i="70"/>
  <c r="S114665" i="70"/>
  <c r="Q114665" i="70"/>
  <c r="T114665" i="70"/>
  <c r="T119115" i="70"/>
  <c r="S119115" i="70"/>
  <c r="R119115" i="70"/>
  <c r="Q119115" i="70"/>
  <c r="Q22235" i="70"/>
  <c r="T22235" i="70"/>
  <c r="R22235" i="70"/>
  <c r="S22235" i="70"/>
  <c r="S13239" i="70"/>
  <c r="T13239" i="70"/>
  <c r="R13239" i="70"/>
  <c r="Q13239" i="70"/>
  <c r="S23886" i="70"/>
  <c r="R23886" i="70"/>
  <c r="Q23886" i="70"/>
  <c r="T23886" i="70"/>
  <c r="T7157" i="70"/>
  <c r="R7157" i="70"/>
  <c r="Q7157" i="70"/>
  <c r="S7157" i="70"/>
  <c r="R31378" i="70"/>
  <c r="S31378" i="70"/>
  <c r="T31378" i="70"/>
  <c r="Q31378" i="70"/>
  <c r="T134413" i="70"/>
  <c r="S134413" i="70"/>
  <c r="Q134413" i="70"/>
  <c r="R134413" i="70"/>
  <c r="T13199" i="70"/>
  <c r="S13199" i="70"/>
  <c r="R13199" i="70"/>
  <c r="Q13199" i="70"/>
  <c r="R2241" i="70"/>
  <c r="Q2241" i="70"/>
  <c r="T2241" i="70"/>
  <c r="S2241" i="70"/>
  <c r="T73365" i="70"/>
  <c r="Q73365" i="70"/>
  <c r="R73365" i="70"/>
  <c r="S73365" i="70"/>
  <c r="Q81745" i="70"/>
  <c r="T81745" i="70"/>
  <c r="R81745" i="70"/>
  <c r="S81745" i="70"/>
  <c r="S98588" i="70"/>
  <c r="Q98588" i="70"/>
  <c r="T98588" i="70"/>
  <c r="R98588" i="70"/>
  <c r="T99181" i="70"/>
  <c r="S99181" i="70"/>
  <c r="R99181" i="70"/>
  <c r="Q99181" i="70"/>
  <c r="T5446" i="70"/>
  <c r="R5446" i="70"/>
  <c r="Q5446" i="70"/>
  <c r="S5446" i="70"/>
  <c r="S13025" i="70"/>
  <c r="T13025" i="70"/>
  <c r="Q13025" i="70"/>
  <c r="R13025" i="70"/>
  <c r="Q7850" i="70"/>
  <c r="R7850" i="70"/>
  <c r="T7850" i="70"/>
  <c r="S7850" i="70"/>
  <c r="S46630" i="70"/>
  <c r="R46630" i="70"/>
  <c r="Q46630" i="70"/>
  <c r="T46630" i="70"/>
  <c r="S17781" i="70"/>
  <c r="T17781" i="70"/>
  <c r="R17781" i="70"/>
  <c r="Q17781" i="70"/>
  <c r="R66508" i="70"/>
  <c r="T66508" i="70"/>
  <c r="Q66508" i="70"/>
  <c r="S66508" i="70"/>
  <c r="S88001" i="70"/>
  <c r="T88001" i="70"/>
  <c r="R88001" i="70"/>
  <c r="Q88001" i="70"/>
  <c r="Q82949" i="70"/>
  <c r="T82949" i="70"/>
  <c r="R82949" i="70"/>
  <c r="S82949" i="70"/>
  <c r="R101887" i="70"/>
  <c r="S101887" i="70"/>
  <c r="Q101887" i="70"/>
  <c r="T101887" i="70"/>
  <c r="Q94928" i="70"/>
  <c r="T94928" i="70"/>
  <c r="R94928" i="70"/>
  <c r="S94928" i="70"/>
  <c r="R65473" i="70"/>
  <c r="S65473" i="70"/>
  <c r="Q65473" i="70"/>
  <c r="T65473" i="70"/>
  <c r="S46176" i="70"/>
  <c r="T46176" i="70"/>
  <c r="Q46176" i="70"/>
  <c r="R46176" i="70"/>
  <c r="R70696" i="70"/>
  <c r="Q70696" i="70"/>
  <c r="T70696" i="70"/>
  <c r="S70696" i="70"/>
  <c r="T83183" i="70"/>
  <c r="R83183" i="70"/>
  <c r="S83183" i="70"/>
  <c r="Q83183" i="70"/>
  <c r="S7462" i="70"/>
  <c r="Q7462" i="70"/>
  <c r="T7462" i="70"/>
  <c r="R7462" i="70"/>
  <c r="Q1134" i="70"/>
  <c r="T1134" i="70"/>
  <c r="S1134" i="70"/>
  <c r="R1134" i="70"/>
  <c r="S32735" i="70"/>
  <c r="T32735" i="70"/>
  <c r="Q32735" i="70"/>
  <c r="R32735" i="70"/>
  <c r="S46342" i="70"/>
  <c r="R46342" i="70"/>
  <c r="Q46342" i="70"/>
  <c r="T46342" i="70"/>
  <c r="R56914" i="70"/>
  <c r="Q56914" i="70"/>
  <c r="S56914" i="70"/>
  <c r="T56914" i="70"/>
  <c r="Q23372" i="70"/>
  <c r="S23372" i="70"/>
  <c r="R23372" i="70"/>
  <c r="T23372" i="70"/>
  <c r="Q16738" i="70"/>
  <c r="T16738" i="70"/>
  <c r="R16738" i="70"/>
  <c r="S16738" i="70"/>
  <c r="Q41348" i="70"/>
  <c r="R41348" i="70"/>
  <c r="T41348" i="70"/>
  <c r="S41348" i="70"/>
  <c r="Q16567" i="70"/>
  <c r="T16567" i="70"/>
  <c r="R16567" i="70"/>
  <c r="S16567" i="70"/>
  <c r="R38538" i="70"/>
  <c r="S38538" i="70"/>
  <c r="T38538" i="70"/>
  <c r="Q38538" i="70"/>
  <c r="Q26569" i="70"/>
  <c r="R26569" i="70"/>
  <c r="T26569" i="70"/>
  <c r="S26569" i="70"/>
  <c r="Q134958" i="70"/>
  <c r="S134958" i="70"/>
  <c r="R134958" i="70"/>
  <c r="T134958" i="70"/>
  <c r="Q30772" i="70"/>
  <c r="R30772" i="70"/>
  <c r="S30772" i="70"/>
  <c r="T30772" i="70"/>
  <c r="Q42693" i="70"/>
  <c r="S42693" i="70"/>
  <c r="R42693" i="70"/>
  <c r="T42693" i="70"/>
  <c r="Q30661" i="70"/>
  <c r="T30661" i="70"/>
  <c r="S30661" i="70"/>
  <c r="R30661" i="70"/>
  <c r="S52600" i="70"/>
  <c r="R52600" i="70"/>
  <c r="Q52600" i="70"/>
  <c r="T52600" i="70"/>
  <c r="R39952" i="70"/>
  <c r="T39952" i="70"/>
  <c r="Q39952" i="70"/>
  <c r="S39952" i="70"/>
  <c r="T2162" i="70"/>
  <c r="Q2162" i="70"/>
  <c r="R2162" i="70"/>
  <c r="S2162" i="70"/>
  <c r="T53287" i="70"/>
  <c r="Q53287" i="70"/>
  <c r="S53287" i="70"/>
  <c r="R53287" i="70"/>
  <c r="S63799" i="70"/>
  <c r="T63799" i="70"/>
  <c r="Q63799" i="70"/>
  <c r="R63799" i="70"/>
  <c r="Q14027" i="70"/>
  <c r="S14027" i="70"/>
  <c r="R14027" i="70"/>
  <c r="T14027" i="70"/>
  <c r="S42140" i="70"/>
  <c r="Q42140" i="70"/>
  <c r="R42140" i="70"/>
  <c r="T42140" i="70"/>
  <c r="Q43381" i="70"/>
  <c r="R43381" i="70"/>
  <c r="T43381" i="70"/>
  <c r="S43381" i="70"/>
  <c r="S2921" i="70"/>
  <c r="R2921" i="70"/>
  <c r="T2921" i="70"/>
  <c r="Q2921" i="70"/>
  <c r="Q97730" i="70"/>
  <c r="S97730" i="70"/>
  <c r="R97730" i="70"/>
  <c r="T97730" i="70"/>
  <c r="R42358" i="70"/>
  <c r="T42358" i="70"/>
  <c r="S42358" i="70"/>
  <c r="Q42358" i="70"/>
  <c r="T3981" i="70"/>
  <c r="S3981" i="70"/>
  <c r="R3981" i="70"/>
  <c r="Q3981" i="70"/>
  <c r="S29742" i="70"/>
  <c r="R29742" i="70"/>
  <c r="T29742" i="70"/>
  <c r="Q29742" i="70"/>
  <c r="S96256" i="70"/>
  <c r="R96256" i="70"/>
  <c r="Q96256" i="70"/>
  <c r="T96256" i="70"/>
  <c r="T27346" i="70"/>
  <c r="S27346" i="70"/>
  <c r="R27346" i="70"/>
  <c r="Q27346" i="70"/>
  <c r="T65911" i="70"/>
  <c r="S65911" i="70"/>
  <c r="Q65911" i="70"/>
  <c r="R65911" i="70"/>
  <c r="S114936" i="70"/>
  <c r="T114936" i="70"/>
  <c r="R114936" i="70"/>
  <c r="Q114936" i="70"/>
  <c r="S73220" i="70"/>
  <c r="R73220" i="70"/>
  <c r="Q73220" i="70"/>
  <c r="T73220" i="70"/>
  <c r="R146276" i="70"/>
  <c r="S146276" i="70"/>
  <c r="Q146276" i="70"/>
  <c r="T146276" i="70"/>
  <c r="Q114676" i="70"/>
  <c r="R114676" i="70"/>
  <c r="S114676" i="70"/>
  <c r="T114676" i="70"/>
  <c r="T125212" i="70"/>
  <c r="S125212" i="70"/>
  <c r="R125212" i="70"/>
  <c r="Q125212" i="70"/>
  <c r="T14600" i="70"/>
  <c r="Q14600" i="70"/>
  <c r="S14600" i="70"/>
  <c r="R14600" i="70"/>
  <c r="S82513" i="70"/>
  <c r="R82513" i="70"/>
  <c r="Q82513" i="70"/>
  <c r="T82513" i="70"/>
  <c r="Q40172" i="70"/>
  <c r="S40172" i="70"/>
  <c r="R40172" i="70"/>
  <c r="T40172" i="70"/>
  <c r="S12861" i="70"/>
  <c r="R12861" i="70"/>
  <c r="T12861" i="70"/>
  <c r="Q12861" i="70"/>
  <c r="R29965" i="70"/>
  <c r="Q29965" i="70"/>
  <c r="S29965" i="70"/>
  <c r="T29965" i="70"/>
  <c r="S21106" i="70"/>
  <c r="T21106" i="70"/>
  <c r="Q21106" i="70"/>
  <c r="R21106" i="70"/>
  <c r="S10784" i="70"/>
  <c r="Q10784" i="70"/>
  <c r="T10784" i="70"/>
  <c r="R10784" i="70"/>
  <c r="Q18651" i="70"/>
  <c r="T18651" i="70"/>
  <c r="R18651" i="70"/>
  <c r="S18651" i="70"/>
  <c r="Q25429" i="70"/>
  <c r="S25429" i="70"/>
  <c r="R25429" i="70"/>
  <c r="T25429" i="70"/>
  <c r="R35497" i="70"/>
  <c r="T35497" i="70"/>
  <c r="S35497" i="70"/>
  <c r="Q35497" i="70"/>
  <c r="R48895" i="70"/>
  <c r="Q48895" i="70"/>
  <c r="S48895" i="70"/>
  <c r="T48895" i="70"/>
  <c r="Q27294" i="70"/>
  <c r="S27294" i="70"/>
  <c r="T27294" i="70"/>
  <c r="R27294" i="70"/>
  <c r="S35966" i="70"/>
  <c r="T35966" i="70"/>
  <c r="Q35966" i="70"/>
  <c r="R35966" i="70"/>
  <c r="S29287" i="70"/>
  <c r="Q29287" i="70"/>
  <c r="R29287" i="70"/>
  <c r="T29287" i="70"/>
  <c r="R36299" i="70"/>
  <c r="S36299" i="70"/>
  <c r="T36299" i="70"/>
  <c r="Q36299" i="70"/>
  <c r="Q6629" i="70"/>
  <c r="T6629" i="70"/>
  <c r="R6629" i="70"/>
  <c r="S6629" i="70"/>
  <c r="R15865" i="70"/>
  <c r="T15865" i="70"/>
  <c r="Q15865" i="70"/>
  <c r="S15865" i="70"/>
  <c r="R14716" i="70"/>
  <c r="S14716" i="70"/>
  <c r="T14716" i="70"/>
  <c r="Q14716" i="70"/>
  <c r="T21909" i="70"/>
  <c r="Q21909" i="70"/>
  <c r="R21909" i="70"/>
  <c r="S21909" i="70"/>
  <c r="R27917" i="70"/>
  <c r="T27917" i="70"/>
  <c r="S27917" i="70"/>
  <c r="Q27917" i="70"/>
  <c r="Q105297" i="70"/>
  <c r="T105297" i="70"/>
  <c r="S105297" i="70"/>
  <c r="R105297" i="70"/>
  <c r="R44482" i="70"/>
  <c r="Q44482" i="70"/>
  <c r="T44482" i="70"/>
  <c r="S44482" i="70"/>
  <c r="Q65498" i="70"/>
  <c r="T65498" i="70"/>
  <c r="R65498" i="70"/>
  <c r="S65498" i="70"/>
  <c r="S77641" i="70"/>
  <c r="R77641" i="70"/>
  <c r="Q77641" i="70"/>
  <c r="T77641" i="70"/>
  <c r="S75320" i="70"/>
  <c r="R75320" i="70"/>
  <c r="T75320" i="70"/>
  <c r="Q75320" i="70"/>
  <c r="Q67682" i="70"/>
  <c r="S67682" i="70"/>
  <c r="R67682" i="70"/>
  <c r="T67682" i="70"/>
  <c r="Q78053" i="70"/>
  <c r="T78053" i="70"/>
  <c r="S78053" i="70"/>
  <c r="R78053" i="70"/>
  <c r="S48926" i="70"/>
  <c r="R48926" i="70"/>
  <c r="T48926" i="70"/>
  <c r="Q48926" i="70"/>
  <c r="R37770" i="70"/>
  <c r="T37770" i="70"/>
  <c r="Q37770" i="70"/>
  <c r="S37770" i="70"/>
  <c r="T25069" i="70"/>
  <c r="S25069" i="70"/>
  <c r="R25069" i="70"/>
  <c r="Q25069" i="70"/>
  <c r="T78586" i="70"/>
  <c r="Q78586" i="70"/>
  <c r="R78586" i="70"/>
  <c r="S78586" i="70"/>
  <c r="S33317" i="70"/>
  <c r="Q33317" i="70"/>
  <c r="R33317" i="70"/>
  <c r="T33317" i="70"/>
  <c r="Q21586" i="70"/>
  <c r="R21586" i="70"/>
  <c r="T21586" i="70"/>
  <c r="S21586" i="70"/>
  <c r="R83109" i="70"/>
  <c r="S83109" i="70"/>
  <c r="T83109" i="70"/>
  <c r="Q83109" i="70"/>
  <c r="T101872" i="70"/>
  <c r="R101872" i="70"/>
  <c r="Q101872" i="70"/>
  <c r="S101872" i="70"/>
  <c r="S76525" i="70"/>
  <c r="R76525" i="70"/>
  <c r="T76525" i="70"/>
  <c r="Q76525" i="70"/>
  <c r="S71789" i="70"/>
  <c r="T71789" i="70"/>
  <c r="Q71789" i="70"/>
  <c r="R71789" i="70"/>
  <c r="S120390" i="70"/>
  <c r="R120390" i="70"/>
  <c r="T120390" i="70"/>
  <c r="Q120390" i="70"/>
  <c r="R104622" i="70"/>
  <c r="T104622" i="70"/>
  <c r="Q104622" i="70"/>
  <c r="S104622" i="70"/>
  <c r="T59388" i="70"/>
  <c r="S59388" i="70"/>
  <c r="R59388" i="70"/>
  <c r="Q59388" i="70"/>
  <c r="Q54111" i="70"/>
  <c r="R54111" i="70"/>
  <c r="S54111" i="70"/>
  <c r="T54111" i="70"/>
  <c r="T127510" i="70"/>
  <c r="Q127510" i="70"/>
  <c r="R127510" i="70"/>
  <c r="S127510" i="70"/>
  <c r="T12245" i="70"/>
  <c r="R12245" i="70"/>
  <c r="Q12245" i="70"/>
  <c r="S12245" i="70"/>
  <c r="T11349" i="70"/>
  <c r="R11349" i="70"/>
  <c r="S11349" i="70"/>
  <c r="Q11349" i="70"/>
  <c r="Q31887" i="70"/>
  <c r="R31887" i="70"/>
  <c r="S31887" i="70"/>
  <c r="T31887" i="70"/>
  <c r="Q76654" i="70"/>
  <c r="T76654" i="70"/>
  <c r="R76654" i="70"/>
  <c r="S76654" i="70"/>
  <c r="T13984" i="70"/>
  <c r="R13984" i="70"/>
  <c r="Q13984" i="70"/>
  <c r="S13984" i="70"/>
  <c r="S15542" i="70"/>
  <c r="R15542" i="70"/>
  <c r="T15542" i="70"/>
  <c r="Q15542" i="70"/>
  <c r="R80" i="70"/>
  <c r="Q80" i="70"/>
  <c r="S80" i="70"/>
  <c r="T80" i="70"/>
  <c r="T91051" i="70"/>
  <c r="S91051" i="70"/>
  <c r="Q91051" i="70"/>
  <c r="R91051" i="70"/>
  <c r="Q93187" i="70"/>
  <c r="S93187" i="70"/>
  <c r="T93187" i="70"/>
  <c r="R93187" i="70"/>
  <c r="Q79545" i="70"/>
  <c r="T79545" i="70"/>
  <c r="R79545" i="70"/>
  <c r="S79545" i="70"/>
  <c r="T78304" i="70"/>
  <c r="Q78304" i="70"/>
  <c r="R78304" i="70"/>
  <c r="S78304" i="70"/>
  <c r="Q46441" i="70"/>
  <c r="S46441" i="70"/>
  <c r="R46441" i="70"/>
  <c r="T46441" i="70"/>
  <c r="S57872" i="70"/>
  <c r="R57872" i="70"/>
  <c r="T57872" i="70"/>
  <c r="Q57872" i="70"/>
  <c r="T77732" i="70"/>
  <c r="S77732" i="70"/>
  <c r="R77732" i="70"/>
  <c r="Q77732" i="70"/>
  <c r="R90121" i="70"/>
  <c r="T90121" i="70"/>
  <c r="S90121" i="70"/>
  <c r="Q90121" i="70"/>
  <c r="T27108" i="70"/>
  <c r="Q27108" i="70"/>
  <c r="R27108" i="70"/>
  <c r="S27108" i="70"/>
  <c r="R12647" i="70"/>
  <c r="Q12647" i="70"/>
  <c r="T12647" i="70"/>
  <c r="S12647" i="70"/>
  <c r="Q13922" i="70"/>
  <c r="S13922" i="70"/>
  <c r="R13922" i="70"/>
  <c r="T13922" i="70"/>
  <c r="T12797" i="70"/>
  <c r="S12797" i="70"/>
  <c r="R12797" i="70"/>
  <c r="Q12797" i="70"/>
  <c r="R43969" i="70"/>
  <c r="T43969" i="70"/>
  <c r="S43969" i="70"/>
  <c r="Q43969" i="70"/>
  <c r="S5889" i="70"/>
  <c r="R5889" i="70"/>
  <c r="Q5889" i="70"/>
  <c r="T5889" i="70"/>
  <c r="R45289" i="70"/>
  <c r="T45289" i="70"/>
  <c r="Q45289" i="70"/>
  <c r="S45289" i="70"/>
  <c r="R36647" i="70"/>
  <c r="T36647" i="70"/>
  <c r="Q36647" i="70"/>
  <c r="S36647" i="70"/>
  <c r="S17845" i="70"/>
  <c r="T17845" i="70"/>
  <c r="Q17845" i="70"/>
  <c r="R17845" i="70"/>
  <c r="R48368" i="70"/>
  <c r="Q48368" i="70"/>
  <c r="S48368" i="70"/>
  <c r="T48368" i="70"/>
  <c r="S99678" i="70"/>
  <c r="T99678" i="70"/>
  <c r="R99678" i="70"/>
  <c r="Q99678" i="70"/>
  <c r="S21536" i="70"/>
  <c r="R21536" i="70"/>
  <c r="Q21536" i="70"/>
  <c r="T21536" i="70"/>
  <c r="T91578" i="70"/>
  <c r="Q91578" i="70"/>
  <c r="S91578" i="70"/>
  <c r="R91578" i="70"/>
  <c r="S14268" i="70"/>
  <c r="T14268" i="70"/>
  <c r="Q14268" i="70"/>
  <c r="R14268" i="70"/>
  <c r="T30091" i="70"/>
  <c r="Q30091" i="70"/>
  <c r="S30091" i="70"/>
  <c r="R30091" i="70"/>
  <c r="S4584" i="70"/>
  <c r="Q4584" i="70"/>
  <c r="R4584" i="70"/>
  <c r="T4584" i="70"/>
  <c r="S39329" i="70"/>
  <c r="Q39329" i="70"/>
  <c r="T39329" i="70"/>
  <c r="R39329" i="70"/>
  <c r="R10508" i="70"/>
  <c r="Q10508" i="70"/>
  <c r="T10508" i="70"/>
  <c r="S10508" i="70"/>
  <c r="R12932" i="70"/>
  <c r="T12932" i="70"/>
  <c r="S12932" i="70"/>
  <c r="Q12932" i="70"/>
  <c r="R32417" i="70"/>
  <c r="T32417" i="70"/>
  <c r="Q32417" i="70"/>
  <c r="S32417" i="70"/>
  <c r="R29063" i="70"/>
  <c r="S29063" i="70"/>
  <c r="Q29063" i="70"/>
  <c r="T29063" i="70"/>
  <c r="T52170" i="70"/>
  <c r="Q52170" i="70"/>
  <c r="R52170" i="70"/>
  <c r="S52170" i="70"/>
  <c r="Q2096" i="70"/>
  <c r="T2096" i="70"/>
  <c r="S2096" i="70"/>
  <c r="R2096" i="70"/>
  <c r="R22757" i="70"/>
  <c r="T22757" i="70"/>
  <c r="S22757" i="70"/>
  <c r="Q22757" i="70"/>
  <c r="T22867" i="70"/>
  <c r="Q22867" i="70"/>
  <c r="R22867" i="70"/>
  <c r="S22867" i="70"/>
  <c r="T114021" i="70"/>
  <c r="R114021" i="70"/>
  <c r="Q114021" i="70"/>
  <c r="S114021" i="70"/>
  <c r="Q61500" i="70"/>
  <c r="S61500" i="70"/>
  <c r="T61500" i="70"/>
  <c r="R61500" i="70"/>
  <c r="R45511" i="70"/>
  <c r="S45511" i="70"/>
  <c r="T45511" i="70"/>
  <c r="Q45511" i="70"/>
  <c r="R39634" i="70"/>
  <c r="S39634" i="70"/>
  <c r="Q39634" i="70"/>
  <c r="T39634" i="70"/>
  <c r="R62441" i="70"/>
  <c r="T62441" i="70"/>
  <c r="Q62441" i="70"/>
  <c r="S62441" i="70"/>
  <c r="Q51892" i="70"/>
  <c r="T51892" i="70"/>
  <c r="R51892" i="70"/>
  <c r="S51892" i="70"/>
  <c r="S42108" i="70"/>
  <c r="T42108" i="70"/>
  <c r="R42108" i="70"/>
  <c r="Q42108" i="70"/>
  <c r="T81363" i="70"/>
  <c r="R81363" i="70"/>
  <c r="S81363" i="70"/>
  <c r="Q81363" i="70"/>
  <c r="Q9675" i="70"/>
  <c r="T9675" i="70"/>
  <c r="S9675" i="70"/>
  <c r="R9675" i="70"/>
  <c r="S23839" i="70"/>
  <c r="Q23839" i="70"/>
  <c r="T23839" i="70"/>
  <c r="R23839" i="70"/>
  <c r="S20757" i="70"/>
  <c r="R20757" i="70"/>
  <c r="Q20757" i="70"/>
  <c r="T20757" i="70"/>
  <c r="S63127" i="70"/>
  <c r="Q63127" i="70"/>
  <c r="T63127" i="70"/>
  <c r="R63127" i="70"/>
  <c r="S103710" i="70"/>
  <c r="T103710" i="70"/>
  <c r="R103710" i="70"/>
  <c r="Q103710" i="70"/>
  <c r="R63952" i="70"/>
  <c r="S63952" i="70"/>
  <c r="T63952" i="70"/>
  <c r="Q63952" i="70"/>
  <c r="S172767" i="70"/>
  <c r="T172767" i="70"/>
  <c r="Q172767" i="70"/>
  <c r="R172767" i="70"/>
  <c r="R41671" i="70"/>
  <c r="Q41671" i="70"/>
  <c r="T41671" i="70"/>
  <c r="S41671" i="70"/>
  <c r="S74877" i="70"/>
  <c r="R74877" i="70"/>
  <c r="Q74877" i="70"/>
  <c r="T74877" i="70"/>
  <c r="Q49054" i="70"/>
  <c r="S49054" i="70"/>
  <c r="T49054" i="70"/>
  <c r="R49054" i="70"/>
  <c r="Q31029" i="70"/>
  <c r="S31029" i="70"/>
  <c r="T31029" i="70"/>
  <c r="R31029" i="70"/>
  <c r="T19840" i="70"/>
  <c r="S19840" i="70"/>
  <c r="Q19840" i="70"/>
  <c r="R19840" i="70"/>
  <c r="T97379" i="70"/>
  <c r="Q97379" i="70"/>
  <c r="S97379" i="70"/>
  <c r="R97379" i="70"/>
  <c r="R74669" i="70"/>
  <c r="Q74669" i="70"/>
  <c r="S74669" i="70"/>
  <c r="T74669" i="70"/>
  <c r="T109383" i="70"/>
  <c r="Q109383" i="70"/>
  <c r="R109383" i="70"/>
  <c r="S109383" i="70"/>
  <c r="T53247" i="70"/>
  <c r="R53247" i="70"/>
  <c r="Q53247" i="70"/>
  <c r="S53247" i="70"/>
  <c r="T35918" i="70"/>
  <c r="Q35918" i="70"/>
  <c r="R35918" i="70"/>
  <c r="S35918" i="70"/>
  <c r="R31039" i="70"/>
  <c r="Q31039" i="70"/>
  <c r="T31039" i="70"/>
  <c r="S31039" i="70"/>
  <c r="S12429" i="70"/>
  <c r="R12429" i="70"/>
  <c r="T12429" i="70"/>
  <c r="Q12429" i="70"/>
  <c r="T36677" i="70"/>
  <c r="R36677" i="70"/>
  <c r="Q36677" i="70"/>
  <c r="S36677" i="70"/>
  <c r="S114391" i="70"/>
  <c r="T114391" i="70"/>
  <c r="R114391" i="70"/>
  <c r="Q114391" i="70"/>
  <c r="R89073" i="70"/>
  <c r="S89073" i="70"/>
  <c r="T89073" i="70"/>
  <c r="Q89073" i="70"/>
  <c r="R116911" i="70"/>
  <c r="S116911" i="70"/>
  <c r="T116911" i="70"/>
  <c r="Q116911" i="70"/>
  <c r="T83750" i="70"/>
  <c r="Q83750" i="70"/>
  <c r="S83750" i="70"/>
  <c r="R83750" i="70"/>
  <c r="R4145" i="70"/>
  <c r="S4145" i="70"/>
  <c r="T4145" i="70"/>
  <c r="Q4145" i="70"/>
  <c r="R27040" i="70"/>
  <c r="S27040" i="70"/>
  <c r="Q27040" i="70"/>
  <c r="T27040" i="70"/>
  <c r="R34918" i="70"/>
  <c r="S34918" i="70"/>
  <c r="T34918" i="70"/>
  <c r="Q34918" i="70"/>
  <c r="R11233" i="70"/>
  <c r="S11233" i="70"/>
  <c r="T11233" i="70"/>
  <c r="Q11233" i="70"/>
  <c r="R13084" i="70"/>
  <c r="Q13084" i="70"/>
  <c r="S13084" i="70"/>
  <c r="T13084" i="70"/>
  <c r="S4269" i="70"/>
  <c r="T4269" i="70"/>
  <c r="Q4269" i="70"/>
  <c r="R4269" i="70"/>
  <c r="S4758" i="70"/>
  <c r="R4758" i="70"/>
  <c r="Q4758" i="70"/>
  <c r="T4758" i="70"/>
  <c r="T116798" i="70"/>
  <c r="Q116798" i="70"/>
  <c r="S116798" i="70"/>
  <c r="R116798" i="70"/>
  <c r="R106447" i="70"/>
  <c r="S106447" i="70"/>
  <c r="T106447" i="70"/>
  <c r="Q106447" i="70"/>
  <c r="T57810" i="70"/>
  <c r="R57810" i="70"/>
  <c r="Q57810" i="70"/>
  <c r="S57810" i="70"/>
  <c r="T65709" i="70"/>
  <c r="S65709" i="70"/>
  <c r="Q65709" i="70"/>
  <c r="R65709" i="70"/>
  <c r="T11069" i="70"/>
  <c r="R11069" i="70"/>
  <c r="S11069" i="70"/>
  <c r="Q11069" i="70"/>
  <c r="S90637" i="70"/>
  <c r="Q90637" i="70"/>
  <c r="R90637" i="70"/>
  <c r="T90637" i="70"/>
  <c r="R87165" i="70"/>
  <c r="Q87165" i="70"/>
  <c r="S87165" i="70"/>
  <c r="T87165" i="70"/>
  <c r="T121966" i="70"/>
  <c r="Q121966" i="70"/>
  <c r="S121966" i="70"/>
  <c r="R121966" i="70"/>
  <c r="T96045" i="70"/>
  <c r="S96045" i="70"/>
  <c r="Q96045" i="70"/>
  <c r="R96045" i="70"/>
  <c r="R91591" i="70"/>
  <c r="Q91591" i="70"/>
  <c r="S91591" i="70"/>
  <c r="T91591" i="70"/>
  <c r="T8099" i="70"/>
  <c r="R8099" i="70"/>
  <c r="Q8099" i="70"/>
  <c r="S8099" i="70"/>
  <c r="Q67195" i="70"/>
  <c r="T67195" i="70"/>
  <c r="S67195" i="70"/>
  <c r="R67195" i="70"/>
  <c r="S95324" i="70"/>
  <c r="Q95324" i="70"/>
  <c r="T95324" i="70"/>
  <c r="R95324" i="70"/>
  <c r="T67079" i="70"/>
  <c r="R67079" i="70"/>
  <c r="S67079" i="70"/>
  <c r="Q67079" i="70"/>
  <c r="R69458" i="70"/>
  <c r="Q69458" i="70"/>
  <c r="T69458" i="70"/>
  <c r="S69458" i="70"/>
  <c r="T13973" i="70"/>
  <c r="Q13973" i="70"/>
  <c r="S13973" i="70"/>
  <c r="R13973" i="70"/>
  <c r="R76686" i="70"/>
  <c r="S76686" i="70"/>
  <c r="Q76686" i="70"/>
  <c r="T76686" i="70"/>
  <c r="Q52098" i="70"/>
  <c r="R52098" i="70"/>
  <c r="T52098" i="70"/>
  <c r="S52098" i="70"/>
  <c r="T23826" i="70"/>
  <c r="R23826" i="70"/>
  <c r="S23826" i="70"/>
  <c r="Q23826" i="70"/>
  <c r="R10662" i="70"/>
  <c r="T10662" i="70"/>
  <c r="S10662" i="70"/>
  <c r="Q10662" i="70"/>
  <c r="R14506" i="70"/>
  <c r="S14506" i="70"/>
  <c r="Q14506" i="70"/>
  <c r="T14506" i="70"/>
  <c r="R69879" i="70"/>
  <c r="T69879" i="70"/>
  <c r="S69879" i="70"/>
  <c r="Q69879" i="70"/>
  <c r="Q132444" i="70"/>
  <c r="T132444" i="70"/>
  <c r="S132444" i="70"/>
  <c r="R132444" i="70"/>
  <c r="Q119051" i="70"/>
  <c r="T119051" i="70"/>
  <c r="R119051" i="70"/>
  <c r="S119051" i="70"/>
  <c r="R108310" i="70"/>
  <c r="S108310" i="70"/>
  <c r="Q108310" i="70"/>
  <c r="T108310" i="70"/>
  <c r="R23500" i="70"/>
  <c r="T23500" i="70"/>
  <c r="Q23500" i="70"/>
  <c r="S23500" i="70"/>
  <c r="S134857" i="70"/>
  <c r="R134857" i="70"/>
  <c r="T134857" i="70"/>
  <c r="Q134857" i="70"/>
  <c r="T72185" i="70"/>
  <c r="Q72185" i="70"/>
  <c r="S72185" i="70"/>
  <c r="R72185" i="70"/>
  <c r="R55658" i="70"/>
  <c r="Q55658" i="70"/>
  <c r="S55658" i="70"/>
  <c r="T55658" i="70"/>
  <c r="S9053" i="70"/>
  <c r="Q9053" i="70"/>
  <c r="R9053" i="70"/>
  <c r="T9053" i="70"/>
  <c r="R50873" i="70"/>
  <c r="T50873" i="70"/>
  <c r="Q50873" i="70"/>
  <c r="S50873" i="70"/>
  <c r="R61929" i="70"/>
  <c r="Q61929" i="70"/>
  <c r="T61929" i="70"/>
  <c r="S61929" i="70"/>
  <c r="S97942" i="70"/>
  <c r="Q97942" i="70"/>
  <c r="R97942" i="70"/>
  <c r="T97942" i="70"/>
  <c r="R35371" i="70"/>
  <c r="Q35371" i="70"/>
  <c r="T35371" i="70"/>
  <c r="S35371" i="70"/>
  <c r="R9410" i="70"/>
  <c r="T9410" i="70"/>
  <c r="Q9410" i="70"/>
  <c r="S9410" i="70"/>
  <c r="T69940" i="70"/>
  <c r="S69940" i="70"/>
  <c r="R69940" i="70"/>
  <c r="Q69940" i="70"/>
  <c r="S17224" i="70"/>
  <c r="Q17224" i="70"/>
  <c r="T17224" i="70"/>
  <c r="R17224" i="70"/>
  <c r="R15268" i="70"/>
  <c r="T15268" i="70"/>
  <c r="Q15268" i="70"/>
  <c r="S15268" i="70"/>
  <c r="T14141" i="70"/>
  <c r="S14141" i="70"/>
  <c r="R14141" i="70"/>
  <c r="Q14141" i="70"/>
  <c r="R57106" i="70"/>
  <c r="T57106" i="70"/>
  <c r="S57106" i="70"/>
  <c r="Q57106" i="70"/>
  <c r="R151446" i="70"/>
  <c r="T151446" i="70"/>
  <c r="S151446" i="70"/>
  <c r="Q151446" i="70"/>
  <c r="R151886" i="70"/>
  <c r="Q151886" i="70"/>
  <c r="T151886" i="70"/>
  <c r="S151886" i="70"/>
  <c r="R60858" i="70"/>
  <c r="Q60858" i="70"/>
  <c r="S60858" i="70"/>
  <c r="T60858" i="70"/>
  <c r="Q46771" i="70"/>
  <c r="S46771" i="70"/>
  <c r="T46771" i="70"/>
  <c r="R46771" i="70"/>
  <c r="Q66375" i="70"/>
  <c r="S66375" i="70"/>
  <c r="R66375" i="70"/>
  <c r="T66375" i="70"/>
  <c r="Q55243" i="70"/>
  <c r="R55243" i="70"/>
  <c r="S55243" i="70"/>
  <c r="T55243" i="70"/>
  <c r="R5228" i="70"/>
  <c r="Q5228" i="70"/>
  <c r="T5228" i="70"/>
  <c r="S5228" i="70"/>
  <c r="T7380" i="70"/>
  <c r="S7380" i="70"/>
  <c r="Q7380" i="70"/>
  <c r="R7380" i="70"/>
  <c r="R4374" i="70"/>
  <c r="S4374" i="70"/>
  <c r="T4374" i="70"/>
  <c r="Q4374" i="70"/>
  <c r="Q26030" i="70"/>
  <c r="R26030" i="70"/>
  <c r="T26030" i="70"/>
  <c r="S26030" i="70"/>
  <c r="R6952" i="70"/>
  <c r="T6952" i="70"/>
  <c r="S6952" i="70"/>
  <c r="Q6952" i="70"/>
  <c r="S27233" i="70"/>
  <c r="Q27233" i="70"/>
  <c r="T27233" i="70"/>
  <c r="R27233" i="70"/>
  <c r="T96059" i="70"/>
  <c r="R96059" i="70"/>
  <c r="Q96059" i="70"/>
  <c r="S96059" i="70"/>
  <c r="S43949" i="70"/>
  <c r="Q43949" i="70"/>
  <c r="R43949" i="70"/>
  <c r="T43949" i="70"/>
  <c r="R68076" i="70"/>
  <c r="S68076" i="70"/>
  <c r="Q68076" i="70"/>
  <c r="T68076" i="70"/>
  <c r="S104367" i="70"/>
  <c r="R104367" i="70"/>
  <c r="Q104367" i="70"/>
  <c r="T104367" i="70"/>
  <c r="Q72832" i="70"/>
  <c r="S72832" i="70"/>
  <c r="R72832" i="70"/>
  <c r="T72832" i="70"/>
  <c r="T76401" i="70"/>
  <c r="Q76401" i="70"/>
  <c r="S76401" i="70"/>
  <c r="R76401" i="70"/>
  <c r="S89864" i="70"/>
  <c r="R89864" i="70"/>
  <c r="T89864" i="70"/>
  <c r="Q89864" i="70"/>
  <c r="Q75741" i="70"/>
  <c r="S75741" i="70"/>
  <c r="T75741" i="70"/>
  <c r="R75741" i="70"/>
  <c r="S14703" i="70"/>
  <c r="Q14703" i="70"/>
  <c r="R14703" i="70"/>
  <c r="T14703" i="70"/>
  <c r="T34189" i="70"/>
  <c r="S34189" i="70"/>
  <c r="R34189" i="70"/>
  <c r="Q34189" i="70"/>
  <c r="T9417" i="70"/>
  <c r="S9417" i="70"/>
  <c r="Q9417" i="70"/>
  <c r="R9417" i="70"/>
  <c r="S16755" i="70"/>
  <c r="T16755" i="70"/>
  <c r="Q16755" i="70"/>
  <c r="R16755" i="70"/>
  <c r="S24507" i="70"/>
  <c r="Q24507" i="70"/>
  <c r="T24507" i="70"/>
  <c r="R24507" i="70"/>
  <c r="T35727" i="70"/>
  <c r="R35727" i="70"/>
  <c r="Q35727" i="70"/>
  <c r="S35727" i="70"/>
  <c r="T62862" i="70"/>
  <c r="S62862" i="70"/>
  <c r="Q62862" i="70"/>
  <c r="R62862" i="70"/>
  <c r="Q7437" i="70"/>
  <c r="T7437" i="70"/>
  <c r="S7437" i="70"/>
  <c r="R7437" i="70"/>
  <c r="S1074" i="70"/>
  <c r="T1074" i="70"/>
  <c r="Q1074" i="70"/>
  <c r="R1074" i="70"/>
  <c r="R49515" i="70"/>
  <c r="S49515" i="70"/>
  <c r="Q49515" i="70"/>
  <c r="T49515" i="70"/>
  <c r="R31047" i="70"/>
  <c r="S31047" i="70"/>
  <c r="Q31047" i="70"/>
  <c r="T31047" i="70"/>
  <c r="S10278" i="70"/>
  <c r="Q10278" i="70"/>
  <c r="R10278" i="70"/>
  <c r="T10278" i="70"/>
  <c r="R7612" i="70"/>
  <c r="T7612" i="70"/>
  <c r="Q7612" i="70"/>
  <c r="S7612" i="70"/>
  <c r="Q16589" i="70"/>
  <c r="T16589" i="70"/>
  <c r="R16589" i="70"/>
  <c r="S16589" i="70"/>
  <c r="Q26763" i="70"/>
  <c r="R26763" i="70"/>
  <c r="S26763" i="70"/>
  <c r="T26763" i="70"/>
  <c r="S61239" i="70"/>
  <c r="Q61239" i="70"/>
  <c r="R61239" i="70"/>
  <c r="T61239" i="70"/>
  <c r="S25654" i="70"/>
  <c r="Q25654" i="70"/>
  <c r="R25654" i="70"/>
  <c r="T25654" i="70"/>
  <c r="T17148" i="70"/>
  <c r="S17148" i="70"/>
  <c r="Q17148" i="70"/>
  <c r="R17148" i="70"/>
  <c r="R116534" i="70"/>
  <c r="T116534" i="70"/>
  <c r="Q116534" i="70"/>
  <c r="S116534" i="70"/>
  <c r="T47462" i="70"/>
  <c r="S47462" i="70"/>
  <c r="Q47462" i="70"/>
  <c r="R47462" i="70"/>
  <c r="T48274" i="70"/>
  <c r="Q48274" i="70"/>
  <c r="R48274" i="70"/>
  <c r="S48274" i="70"/>
  <c r="T67604" i="70"/>
  <c r="S67604" i="70"/>
  <c r="R67604" i="70"/>
  <c r="Q67604" i="70"/>
  <c r="Q61046" i="70"/>
  <c r="T61046" i="70"/>
  <c r="R61046" i="70"/>
  <c r="S61046" i="70"/>
  <c r="T56202" i="70"/>
  <c r="Q56202" i="70"/>
  <c r="S56202" i="70"/>
  <c r="R56202" i="70"/>
  <c r="S48945" i="70"/>
  <c r="T48945" i="70"/>
  <c r="Q48945" i="70"/>
  <c r="R48945" i="70"/>
  <c r="Q17501" i="70"/>
  <c r="S17501" i="70"/>
  <c r="T17501" i="70"/>
  <c r="R17501" i="70"/>
  <c r="R47431" i="70"/>
  <c r="Q47431" i="70"/>
  <c r="S47431" i="70"/>
  <c r="T47431" i="70"/>
  <c r="R86176" i="70"/>
  <c r="Q86176" i="70"/>
  <c r="T86176" i="70"/>
  <c r="S86176" i="70"/>
  <c r="Q79140" i="70"/>
  <c r="S79140" i="70"/>
  <c r="R79140" i="70"/>
  <c r="T79140" i="70"/>
  <c r="S123779" i="70"/>
  <c r="R123779" i="70"/>
  <c r="T123779" i="70"/>
  <c r="Q123779" i="70"/>
  <c r="Q110892" i="70"/>
  <c r="S110892" i="70"/>
  <c r="R110892" i="70"/>
  <c r="T110892" i="70"/>
  <c r="Q37201" i="70"/>
  <c r="T37201" i="70"/>
  <c r="S37201" i="70"/>
  <c r="R37201" i="70"/>
  <c r="S44387" i="70"/>
  <c r="T44387" i="70"/>
  <c r="Q44387" i="70"/>
  <c r="R44387" i="70"/>
  <c r="T19774" i="70"/>
  <c r="Q19774" i="70"/>
  <c r="R19774" i="70"/>
  <c r="S19774" i="70"/>
  <c r="R6894" i="70"/>
  <c r="T6894" i="70"/>
  <c r="Q6894" i="70"/>
  <c r="S6894" i="70"/>
  <c r="Q16213" i="70"/>
  <c r="T16213" i="70"/>
  <c r="S16213" i="70"/>
  <c r="R16213" i="70"/>
  <c r="T19181" i="70"/>
  <c r="S19181" i="70"/>
  <c r="R19181" i="70"/>
  <c r="Q19181" i="70"/>
  <c r="R30825" i="70"/>
  <c r="T30825" i="70"/>
  <c r="Q30825" i="70"/>
  <c r="S30825" i="70"/>
  <c r="Q15195" i="70"/>
  <c r="R15195" i="70"/>
  <c r="S15195" i="70"/>
  <c r="T15195" i="70"/>
  <c r="Q37213" i="70"/>
  <c r="R37213" i="70"/>
  <c r="S37213" i="70"/>
  <c r="T37213" i="70"/>
  <c r="T13557" i="70"/>
  <c r="S13557" i="70"/>
  <c r="Q13557" i="70"/>
  <c r="R13557" i="70"/>
  <c r="Q25944" i="70"/>
  <c r="R25944" i="70"/>
  <c r="T25944" i="70"/>
  <c r="S25944" i="70"/>
  <c r="T41250" i="70"/>
  <c r="S41250" i="70"/>
  <c r="Q41250" i="70"/>
  <c r="R41250" i="70"/>
  <c r="Q43442" i="70"/>
  <c r="T43442" i="70"/>
  <c r="S43442" i="70"/>
  <c r="R43442" i="70"/>
  <c r="Q83457" i="70"/>
  <c r="R83457" i="70"/>
  <c r="S83457" i="70"/>
  <c r="T83457" i="70"/>
  <c r="S65680" i="70"/>
  <c r="T65680" i="70"/>
  <c r="R65680" i="70"/>
  <c r="Q65680" i="70"/>
  <c r="T77360" i="70"/>
  <c r="Q77360" i="70"/>
  <c r="S77360" i="70"/>
  <c r="R77360" i="70"/>
  <c r="T17342" i="70"/>
  <c r="R17342" i="70"/>
  <c r="Q17342" i="70"/>
  <c r="S17342" i="70"/>
  <c r="S19783" i="70"/>
  <c r="R19783" i="70"/>
  <c r="T19783" i="70"/>
  <c r="Q19783" i="70"/>
  <c r="R12831" i="70"/>
  <c r="S12831" i="70"/>
  <c r="Q12831" i="70"/>
  <c r="T12831" i="70"/>
  <c r="S6452" i="70"/>
  <c r="T6452" i="70"/>
  <c r="Q6452" i="70"/>
  <c r="R6452" i="70"/>
  <c r="T37416" i="70"/>
  <c r="S37416" i="70"/>
  <c r="R37416" i="70"/>
  <c r="Q37416" i="70"/>
  <c r="S84959" i="70"/>
  <c r="R84959" i="70"/>
  <c r="T84959" i="70"/>
  <c r="Q84959" i="70"/>
  <c r="T24552" i="70"/>
  <c r="S24552" i="70"/>
  <c r="R24552" i="70"/>
  <c r="Q24552" i="70"/>
  <c r="R5154" i="70"/>
  <c r="T5154" i="70"/>
  <c r="S5154" i="70"/>
  <c r="Q5154" i="70"/>
  <c r="T28598" i="70"/>
  <c r="R28598" i="70"/>
  <c r="Q28598" i="70"/>
  <c r="S28598" i="70"/>
  <c r="S77515" i="70"/>
  <c r="R77515" i="70"/>
  <c r="T77515" i="70"/>
  <c r="Q77515" i="70"/>
  <c r="R80500" i="70"/>
  <c r="T80500" i="70"/>
  <c r="S80500" i="70"/>
  <c r="Q80500" i="70"/>
  <c r="R98401" i="70"/>
  <c r="Q98401" i="70"/>
  <c r="T98401" i="70"/>
  <c r="S98401" i="70"/>
  <c r="Q77644" i="70"/>
  <c r="S77644" i="70"/>
  <c r="T77644" i="70"/>
  <c r="R77644" i="70"/>
  <c r="T17039" i="70"/>
  <c r="S17039" i="70"/>
  <c r="R17039" i="70"/>
  <c r="Q17039" i="70"/>
  <c r="Q37152" i="70"/>
  <c r="S37152" i="70"/>
  <c r="R37152" i="70"/>
  <c r="T37152" i="70"/>
  <c r="T10787" i="70"/>
  <c r="Q10787" i="70"/>
  <c r="R10787" i="70"/>
  <c r="S10787" i="70"/>
  <c r="Q37221" i="70"/>
  <c r="T37221" i="70"/>
  <c r="R37221" i="70"/>
  <c r="S37221" i="70"/>
  <c r="Q60922" i="70"/>
  <c r="S60922" i="70"/>
  <c r="T60922" i="70"/>
  <c r="R60922" i="70"/>
  <c r="S36222" i="70"/>
  <c r="Q36222" i="70"/>
  <c r="R36222" i="70"/>
  <c r="T36222" i="70"/>
  <c r="R98371" i="70"/>
  <c r="Q98371" i="70"/>
  <c r="T98371" i="70"/>
  <c r="S98371" i="70"/>
  <c r="R80586" i="70"/>
  <c r="Q80586" i="70"/>
  <c r="S80586" i="70"/>
  <c r="T80586" i="70"/>
  <c r="R74976" i="70"/>
  <c r="S74976" i="70"/>
  <c r="T74976" i="70"/>
  <c r="Q74976" i="70"/>
  <c r="Q17091" i="70"/>
  <c r="S17091" i="70"/>
  <c r="T17091" i="70"/>
  <c r="R17091" i="70"/>
  <c r="T15631" i="70"/>
  <c r="Q15631" i="70"/>
  <c r="R15631" i="70"/>
  <c r="S15631" i="70"/>
  <c r="Q34067" i="70"/>
  <c r="S34067" i="70"/>
  <c r="T34067" i="70"/>
  <c r="R34067" i="70"/>
  <c r="T35967" i="70"/>
  <c r="Q35967" i="70"/>
  <c r="R35967" i="70"/>
  <c r="S35967" i="70"/>
  <c r="T43242" i="70"/>
  <c r="S43242" i="70"/>
  <c r="R43242" i="70"/>
  <c r="Q43242" i="70"/>
  <c r="Q55922" i="70"/>
  <c r="R55922" i="70"/>
  <c r="S55922" i="70"/>
  <c r="T55922" i="70"/>
  <c r="S27110" i="70"/>
  <c r="R27110" i="70"/>
  <c r="Q27110" i="70"/>
  <c r="T27110" i="70"/>
  <c r="T138028" i="70"/>
  <c r="Q138028" i="70"/>
  <c r="S138028" i="70"/>
  <c r="R138028" i="70"/>
  <c r="S71144" i="70"/>
  <c r="T71144" i="70"/>
  <c r="Q71144" i="70"/>
  <c r="R71144" i="70"/>
  <c r="T126301" i="70"/>
  <c r="Q126301" i="70"/>
  <c r="S126301" i="70"/>
  <c r="R126301" i="70"/>
  <c r="Q511" i="70"/>
  <c r="T511" i="70"/>
  <c r="S511" i="70"/>
  <c r="R511" i="70"/>
  <c r="Q45579" i="70"/>
  <c r="T45579" i="70"/>
  <c r="R45579" i="70"/>
  <c r="S45579" i="70"/>
  <c r="T24402" i="70"/>
  <c r="S24402" i="70"/>
  <c r="Q24402" i="70"/>
  <c r="R24402" i="70"/>
  <c r="T52714" i="70"/>
  <c r="Q52714" i="70"/>
  <c r="R52714" i="70"/>
  <c r="S52714" i="70"/>
  <c r="Q54610" i="70"/>
  <c r="R54610" i="70"/>
  <c r="S54610" i="70"/>
  <c r="T54610" i="70"/>
  <c r="R10692" i="70"/>
  <c r="S10692" i="70"/>
  <c r="Q10692" i="70"/>
  <c r="T10692" i="70"/>
  <c r="T19136" i="70"/>
  <c r="R19136" i="70"/>
  <c r="S19136" i="70"/>
  <c r="Q19136" i="70"/>
  <c r="S3491" i="70"/>
  <c r="Q3491" i="70"/>
  <c r="R3491" i="70"/>
  <c r="T3491" i="70"/>
  <c r="R26947" i="70"/>
  <c r="Q26947" i="70"/>
  <c r="S26947" i="70"/>
  <c r="T26947" i="70"/>
  <c r="S9162" i="70"/>
  <c r="T9162" i="70"/>
  <c r="Q9162" i="70"/>
  <c r="R9162" i="70"/>
  <c r="R45174" i="70"/>
  <c r="S45174" i="70"/>
  <c r="Q45174" i="70"/>
  <c r="T45174" i="70"/>
  <c r="R55058" i="70"/>
  <c r="T55058" i="70"/>
  <c r="S55058" i="70"/>
  <c r="Q55058" i="70"/>
  <c r="Q42267" i="70"/>
  <c r="T42267" i="70"/>
  <c r="S42267" i="70"/>
  <c r="R42267" i="70"/>
  <c r="S33845" i="70"/>
  <c r="R33845" i="70"/>
  <c r="T33845" i="70"/>
  <c r="Q33845" i="70"/>
  <c r="R50368" i="70"/>
  <c r="Q50368" i="70"/>
  <c r="S50368" i="70"/>
  <c r="T50368" i="70"/>
  <c r="T52139" i="70"/>
  <c r="Q52139" i="70"/>
  <c r="S52139" i="70"/>
  <c r="R52139" i="70"/>
  <c r="R100127" i="70"/>
  <c r="Q100127" i="70"/>
  <c r="T100127" i="70"/>
  <c r="S100127" i="70"/>
  <c r="S23513" i="70"/>
  <c r="R23513" i="70"/>
  <c r="T23513" i="70"/>
  <c r="Q23513" i="70"/>
  <c r="R43063" i="70"/>
  <c r="S43063" i="70"/>
  <c r="Q43063" i="70"/>
  <c r="T43063" i="70"/>
  <c r="Q12487" i="70"/>
  <c r="R12487" i="70"/>
  <c r="S12487" i="70"/>
  <c r="T12487" i="70"/>
  <c r="T213" i="70"/>
  <c r="S213" i="70"/>
  <c r="Q213" i="70"/>
  <c r="R213" i="70"/>
  <c r="Q24933" i="70"/>
  <c r="T24933" i="70"/>
  <c r="S24933" i="70"/>
  <c r="R24933" i="70"/>
  <c r="Q101117" i="70"/>
  <c r="R101117" i="70"/>
  <c r="T101117" i="70"/>
  <c r="S101117" i="70"/>
  <c r="Q40220" i="70"/>
  <c r="T40220" i="70"/>
  <c r="R40220" i="70"/>
  <c r="S40220" i="70"/>
  <c r="R29151" i="70"/>
  <c r="Q29151" i="70"/>
  <c r="S29151" i="70"/>
  <c r="T29151" i="70"/>
  <c r="Q6622" i="70"/>
  <c r="R6622" i="70"/>
  <c r="T6622" i="70"/>
  <c r="S6622" i="70"/>
  <c r="Q24314" i="70"/>
  <c r="S24314" i="70"/>
  <c r="R24314" i="70"/>
  <c r="T24314" i="70"/>
  <c r="T38814" i="70"/>
  <c r="Q38814" i="70"/>
  <c r="R38814" i="70"/>
  <c r="S38814" i="70"/>
  <c r="S42672" i="70"/>
  <c r="T42672" i="70"/>
  <c r="Q42672" i="70"/>
  <c r="R42672" i="70"/>
  <c r="Q161676" i="70"/>
  <c r="R161676" i="70"/>
  <c r="S161676" i="70"/>
  <c r="T161676" i="70"/>
  <c r="T4409" i="70"/>
  <c r="R4409" i="70"/>
  <c r="S4409" i="70"/>
  <c r="Q4409" i="70"/>
  <c r="Q57311" i="70"/>
  <c r="R57311" i="70"/>
  <c r="S57311" i="70"/>
  <c r="T57311" i="70"/>
  <c r="Q45996" i="70"/>
  <c r="R45996" i="70"/>
  <c r="S45996" i="70"/>
  <c r="T45996" i="70"/>
  <c r="S70807" i="70"/>
  <c r="Q70807" i="70"/>
  <c r="R70807" i="70"/>
  <c r="T70807" i="70"/>
  <c r="S29420" i="70"/>
  <c r="R29420" i="70"/>
  <c r="T29420" i="70"/>
  <c r="Q29420" i="70"/>
  <c r="Q51897" i="70"/>
  <c r="S51897" i="70"/>
  <c r="R51897" i="70"/>
  <c r="T51897" i="70"/>
  <c r="S13337" i="70"/>
  <c r="Q13337" i="70"/>
  <c r="T13337" i="70"/>
  <c r="R13337" i="70"/>
  <c r="R39401" i="70"/>
  <c r="T39401" i="70"/>
  <c r="S39401" i="70"/>
  <c r="Q39401" i="70"/>
  <c r="S7631" i="70"/>
  <c r="T7631" i="70"/>
  <c r="Q7631" i="70"/>
  <c r="R7631" i="70"/>
  <c r="R99379" i="70"/>
  <c r="S99379" i="70"/>
  <c r="Q99379" i="70"/>
  <c r="T99379" i="70"/>
  <c r="R11492" i="70"/>
  <c r="S11492" i="70"/>
  <c r="Q11492" i="70"/>
  <c r="T11492" i="70"/>
  <c r="T91241" i="70"/>
  <c r="R91241" i="70"/>
  <c r="Q91241" i="70"/>
  <c r="S91241" i="70"/>
  <c r="R81331" i="70"/>
  <c r="T81331" i="70"/>
  <c r="Q81331" i="70"/>
  <c r="S81331" i="70"/>
  <c r="R96723" i="70"/>
  <c r="S96723" i="70"/>
  <c r="Q96723" i="70"/>
  <c r="T96723" i="70"/>
  <c r="R60686" i="70"/>
  <c r="S60686" i="70"/>
  <c r="Q60686" i="70"/>
  <c r="T60686" i="70"/>
  <c r="Q6655" i="70"/>
  <c r="S6655" i="70"/>
  <c r="T6655" i="70"/>
  <c r="R6655" i="70"/>
  <c r="R16951" i="70"/>
  <c r="S16951" i="70"/>
  <c r="T16951" i="70"/>
  <c r="Q16951" i="70"/>
  <c r="R40084" i="70"/>
  <c r="S40084" i="70"/>
  <c r="T40084" i="70"/>
  <c r="Q40084" i="70"/>
  <c r="T37952" i="70"/>
  <c r="Q37952" i="70"/>
  <c r="S37952" i="70"/>
  <c r="R37952" i="70"/>
  <c r="S70676" i="70"/>
  <c r="Q70676" i="70"/>
  <c r="T70676" i="70"/>
  <c r="R70676" i="70"/>
  <c r="R55498" i="70"/>
  <c r="Q55498" i="70"/>
  <c r="S55498" i="70"/>
  <c r="T55498" i="70"/>
  <c r="Q7908" i="70"/>
  <c r="S7908" i="70"/>
  <c r="T7908" i="70"/>
  <c r="R7908" i="70"/>
  <c r="T40508" i="70"/>
  <c r="S40508" i="70"/>
  <c r="Q40508" i="70"/>
  <c r="R40508" i="70"/>
  <c r="T41244" i="70"/>
  <c r="Q41244" i="70"/>
  <c r="R41244" i="70"/>
  <c r="S41244" i="70"/>
  <c r="R34603" i="70"/>
  <c r="T34603" i="70"/>
  <c r="S34603" i="70"/>
  <c r="Q34603" i="70"/>
  <c r="R41469" i="70"/>
  <c r="T41469" i="70"/>
  <c r="Q41469" i="70"/>
  <c r="S41469" i="70"/>
  <c r="S42908" i="70"/>
  <c r="R42908" i="70"/>
  <c r="Q42908" i="70"/>
  <c r="T42908" i="70"/>
  <c r="Q8204" i="70"/>
  <c r="S8204" i="70"/>
  <c r="R8204" i="70"/>
  <c r="T8204" i="70"/>
  <c r="S13443" i="70"/>
  <c r="Q13443" i="70"/>
  <c r="R13443" i="70"/>
  <c r="T13443" i="70"/>
  <c r="R20181" i="70"/>
  <c r="S20181" i="70"/>
  <c r="T20181" i="70"/>
  <c r="Q20181" i="70"/>
  <c r="S25585" i="70"/>
  <c r="R25585" i="70"/>
  <c r="Q25585" i="70"/>
  <c r="T25585" i="70"/>
  <c r="Q7463" i="70"/>
  <c r="T7463" i="70"/>
  <c r="S7463" i="70"/>
  <c r="R7463" i="70"/>
  <c r="S15199" i="70"/>
  <c r="R15199" i="70"/>
  <c r="T15199" i="70"/>
  <c r="Q15199" i="70"/>
  <c r="S72208" i="70"/>
  <c r="R72208" i="70"/>
  <c r="T72208" i="70"/>
  <c r="Q72208" i="70"/>
  <c r="T68852" i="70"/>
  <c r="Q68852" i="70"/>
  <c r="R68852" i="70"/>
  <c r="S68852" i="70"/>
  <c r="S86512" i="70"/>
  <c r="R86512" i="70"/>
  <c r="Q86512" i="70"/>
  <c r="T86512" i="70"/>
  <c r="R54755" i="70"/>
  <c r="S54755" i="70"/>
  <c r="T54755" i="70"/>
  <c r="Q54755" i="70"/>
  <c r="R94513" i="70"/>
  <c r="T94513" i="70"/>
  <c r="Q94513" i="70"/>
  <c r="S94513" i="70"/>
  <c r="Q54625" i="70"/>
  <c r="T54625" i="70"/>
  <c r="S54625" i="70"/>
  <c r="R54625" i="70"/>
  <c r="R27455" i="70"/>
  <c r="T27455" i="70"/>
  <c r="Q27455" i="70"/>
  <c r="S27455" i="70"/>
  <c r="Q41033" i="70"/>
  <c r="S41033" i="70"/>
  <c r="R41033" i="70"/>
  <c r="T41033" i="70"/>
  <c r="T75899" i="70"/>
  <c r="S75899" i="70"/>
  <c r="Q75899" i="70"/>
  <c r="R75899" i="70"/>
  <c r="T84603" i="70"/>
  <c r="Q84603" i="70"/>
  <c r="R84603" i="70"/>
  <c r="S84603" i="70"/>
  <c r="Q44288" i="70"/>
  <c r="T44288" i="70"/>
  <c r="S44288" i="70"/>
  <c r="R44288" i="70"/>
  <c r="T36305" i="70"/>
  <c r="S36305" i="70"/>
  <c r="R36305" i="70"/>
  <c r="Q36305" i="70"/>
  <c r="R27527" i="70"/>
  <c r="S27527" i="70"/>
  <c r="T27527" i="70"/>
  <c r="Q27527" i="70"/>
  <c r="S70892" i="70"/>
  <c r="R70892" i="70"/>
  <c r="T70892" i="70"/>
  <c r="Q70892" i="70"/>
  <c r="R9086" i="70"/>
  <c r="Q9086" i="70"/>
  <c r="S9086" i="70"/>
  <c r="T9086" i="70"/>
  <c r="T35870" i="70"/>
  <c r="S35870" i="70"/>
  <c r="R35870" i="70"/>
  <c r="Q35870" i="70"/>
  <c r="R70198" i="70"/>
  <c r="S70198" i="70"/>
  <c r="Q70198" i="70"/>
  <c r="T70198" i="70"/>
  <c r="S19150" i="70"/>
  <c r="R19150" i="70"/>
  <c r="T19150" i="70"/>
  <c r="Q19150" i="70"/>
  <c r="S28284" i="70"/>
  <c r="Q28284" i="70"/>
  <c r="T28284" i="70"/>
  <c r="R28284" i="70"/>
  <c r="T25021" i="70"/>
  <c r="Q25021" i="70"/>
  <c r="S25021" i="70"/>
  <c r="R25021" i="70"/>
  <c r="Q45727" i="70"/>
  <c r="S45727" i="70"/>
  <c r="R45727" i="70"/>
  <c r="T45727" i="70"/>
  <c r="Q3092" i="70"/>
  <c r="T3092" i="70"/>
  <c r="R3092" i="70"/>
  <c r="S3092" i="70"/>
  <c r="R32032" i="70"/>
  <c r="T32032" i="70"/>
  <c r="S32032" i="70"/>
  <c r="Q32032" i="70"/>
  <c r="S44013" i="70"/>
  <c r="T44013" i="70"/>
  <c r="R44013" i="70"/>
  <c r="Q44013" i="70"/>
  <c r="T31423" i="70"/>
  <c r="Q31423" i="70"/>
  <c r="R31423" i="70"/>
  <c r="S31423" i="70"/>
  <c r="Q17995" i="70"/>
  <c r="S17995" i="70"/>
  <c r="R17995" i="70"/>
  <c r="T17995" i="70"/>
  <c r="T1969" i="70"/>
  <c r="R1969" i="70"/>
  <c r="S1969" i="70"/>
  <c r="Q1969" i="70"/>
  <c r="Q30354" i="70"/>
  <c r="T30354" i="70"/>
  <c r="R30354" i="70"/>
  <c r="S30354" i="70"/>
  <c r="Q38670" i="70"/>
  <c r="S38670" i="70"/>
  <c r="R38670" i="70"/>
  <c r="T38670" i="70"/>
  <c r="Q39604" i="70"/>
  <c r="T39604" i="70"/>
  <c r="S39604" i="70"/>
  <c r="R39604" i="70"/>
  <c r="Q1609" i="70"/>
  <c r="T1609" i="70"/>
  <c r="R1609" i="70"/>
  <c r="S1609" i="70"/>
  <c r="Q1333" i="70"/>
  <c r="T1333" i="70"/>
  <c r="R1333" i="70"/>
  <c r="S1333" i="70"/>
  <c r="S28650" i="70"/>
  <c r="Q28650" i="70"/>
  <c r="R28650" i="70"/>
  <c r="T28650" i="70"/>
  <c r="Q11708" i="70"/>
  <c r="S11708" i="70"/>
  <c r="T11708" i="70"/>
  <c r="R11708" i="70"/>
  <c r="S11116" i="70"/>
  <c r="Q11116" i="70"/>
  <c r="T11116" i="70"/>
  <c r="R11116" i="70"/>
  <c r="Q49518" i="70"/>
  <c r="S49518" i="70"/>
  <c r="R49518" i="70"/>
  <c r="T49518" i="70"/>
  <c r="S32685" i="70"/>
  <c r="Q32685" i="70"/>
  <c r="T32685" i="70"/>
  <c r="R32685" i="70"/>
  <c r="T61104" i="70"/>
  <c r="Q61104" i="70"/>
  <c r="R61104" i="70"/>
  <c r="S61104" i="70"/>
  <c r="S129932" i="70"/>
  <c r="T129932" i="70"/>
  <c r="R129932" i="70"/>
  <c r="Q129932" i="70"/>
  <c r="S24644" i="70"/>
  <c r="R24644" i="70"/>
  <c r="T24644" i="70"/>
  <c r="Q24644" i="70"/>
  <c r="S38447" i="70"/>
  <c r="R38447" i="70"/>
  <c r="Q38447" i="70"/>
  <c r="T38447" i="70"/>
  <c r="S7849" i="70"/>
  <c r="R7849" i="70"/>
  <c r="Q7849" i="70"/>
  <c r="T7849" i="70"/>
  <c r="S35696" i="70"/>
  <c r="T35696" i="70"/>
  <c r="R35696" i="70"/>
  <c r="Q35696" i="70"/>
  <c r="S4109" i="70"/>
  <c r="Q4109" i="70"/>
  <c r="R4109" i="70"/>
  <c r="T4109" i="70"/>
  <c r="Q2275" i="70"/>
  <c r="R2275" i="70"/>
  <c r="T2275" i="70"/>
  <c r="S2275" i="70"/>
  <c r="T31973" i="70"/>
  <c r="S31973" i="70"/>
  <c r="R31973" i="70"/>
  <c r="Q31973" i="70"/>
  <c r="T17105" i="70"/>
  <c r="Q17105" i="70"/>
  <c r="S17105" i="70"/>
  <c r="R17105" i="70"/>
  <c r="T34252" i="70"/>
  <c r="S34252" i="70"/>
  <c r="Q34252" i="70"/>
  <c r="R34252" i="70"/>
  <c r="R28325" i="70"/>
  <c r="S28325" i="70"/>
  <c r="Q28325" i="70"/>
  <c r="T28325" i="70"/>
  <c r="Q46208" i="70"/>
  <c r="S46208" i="70"/>
  <c r="T46208" i="70"/>
  <c r="R46208" i="70"/>
  <c r="T8056" i="70"/>
  <c r="S8056" i="70"/>
  <c r="R8056" i="70"/>
  <c r="Q8056" i="70"/>
  <c r="S55087" i="70"/>
  <c r="R55087" i="70"/>
  <c r="T55087" i="70"/>
  <c r="Q55087" i="70"/>
  <c r="R25198" i="70"/>
  <c r="T25198" i="70"/>
  <c r="Q25198" i="70"/>
  <c r="S25198" i="70"/>
  <c r="T23872" i="70"/>
  <c r="Q23872" i="70"/>
  <c r="R23872" i="70"/>
  <c r="S23872" i="70"/>
  <c r="Q42608" i="70"/>
  <c r="T42608" i="70"/>
  <c r="R42608" i="70"/>
  <c r="S42608" i="70"/>
  <c r="T2762" i="70"/>
  <c r="Q2762" i="70"/>
  <c r="S2762" i="70"/>
  <c r="R2762" i="70"/>
  <c r="Q39899" i="70"/>
  <c r="R39899" i="70"/>
  <c r="T39899" i="70"/>
  <c r="S39899" i="70"/>
  <c r="S39556" i="70"/>
  <c r="Q39556" i="70"/>
  <c r="T39556" i="70"/>
  <c r="R39556" i="70"/>
  <c r="R10741" i="70"/>
  <c r="S10741" i="70"/>
  <c r="Q10741" i="70"/>
  <c r="T10741" i="70"/>
  <c r="Q20739" i="70"/>
  <c r="T20739" i="70"/>
  <c r="S20739" i="70"/>
  <c r="R20739" i="70"/>
  <c r="T26812" i="70"/>
  <c r="Q26812" i="70"/>
  <c r="S26812" i="70"/>
  <c r="R26812" i="70"/>
  <c r="T21432" i="70"/>
  <c r="R21432" i="70"/>
  <c r="Q21432" i="70"/>
  <c r="S21432" i="70"/>
  <c r="R10102" i="70"/>
  <c r="S10102" i="70"/>
  <c r="T10102" i="70"/>
  <c r="Q10102" i="70"/>
  <c r="R30407" i="70"/>
  <c r="T30407" i="70"/>
  <c r="S30407" i="70"/>
  <c r="Q30407" i="70"/>
  <c r="S30072" i="70"/>
  <c r="R30072" i="70"/>
  <c r="Q30072" i="70"/>
  <c r="T30072" i="70"/>
  <c r="Q16256" i="70"/>
  <c r="S16256" i="70"/>
  <c r="T16256" i="70"/>
  <c r="R16256" i="70"/>
  <c r="Q97129" i="70"/>
  <c r="S97129" i="70"/>
  <c r="T97129" i="70"/>
  <c r="R97129" i="70"/>
  <c r="R91126" i="70"/>
  <c r="S91126" i="70"/>
  <c r="T91126" i="70"/>
  <c r="Q91126" i="70"/>
  <c r="T33287" i="70"/>
  <c r="S33287" i="70"/>
  <c r="R33287" i="70"/>
  <c r="Q33287" i="70"/>
  <c r="R30308" i="70"/>
  <c r="T30308" i="70"/>
  <c r="Q30308" i="70"/>
  <c r="S30308" i="70"/>
  <c r="S102579" i="70"/>
  <c r="Q102579" i="70"/>
  <c r="T102579" i="70"/>
  <c r="R102579" i="70"/>
  <c r="S5676" i="70"/>
  <c r="R5676" i="70"/>
  <c r="T5676" i="70"/>
  <c r="Q5676" i="70"/>
  <c r="T84226" i="70"/>
  <c r="Q84226" i="70"/>
  <c r="S84226" i="70"/>
  <c r="R84226" i="70"/>
  <c r="S102869" i="70"/>
  <c r="Q102869" i="70"/>
  <c r="T102869" i="70"/>
  <c r="R102869" i="70"/>
  <c r="Q126880" i="70"/>
  <c r="R126880" i="70"/>
  <c r="T126880" i="70"/>
  <c r="S126880" i="70"/>
  <c r="T22685" i="70"/>
  <c r="R22685" i="70"/>
  <c r="Q22685" i="70"/>
  <c r="S22685" i="70"/>
  <c r="T82394" i="70"/>
  <c r="R82394" i="70"/>
  <c r="S82394" i="70"/>
  <c r="Q82394" i="70"/>
  <c r="R18789" i="70"/>
  <c r="S18789" i="70"/>
  <c r="Q18789" i="70"/>
  <c r="T18789" i="70"/>
  <c r="T14840" i="70"/>
  <c r="R14840" i="70"/>
  <c r="S14840" i="70"/>
  <c r="Q14840" i="70"/>
  <c r="Q3489" i="70"/>
  <c r="T3489" i="70"/>
  <c r="S3489" i="70"/>
  <c r="R3489" i="70"/>
  <c r="T53662" i="70"/>
  <c r="R53662" i="70"/>
  <c r="S53662" i="70"/>
  <c r="Q53662" i="70"/>
  <c r="S47409" i="70"/>
  <c r="R47409" i="70"/>
  <c r="Q47409" i="70"/>
  <c r="T47409" i="70"/>
  <c r="Q6951" i="70"/>
  <c r="T6951" i="70"/>
  <c r="S6951" i="70"/>
  <c r="R6951" i="70"/>
  <c r="R40495" i="70"/>
  <c r="S40495" i="70"/>
  <c r="Q40495" i="70"/>
  <c r="T40495" i="70"/>
  <c r="R46381" i="70"/>
  <c r="Q46381" i="70"/>
  <c r="T46381" i="70"/>
  <c r="S46381" i="70"/>
  <c r="R26269" i="70"/>
  <c r="T26269" i="70"/>
  <c r="S26269" i="70"/>
  <c r="Q26269" i="70"/>
  <c r="S5178" i="70"/>
  <c r="R5178" i="70"/>
  <c r="T5178" i="70"/>
  <c r="Q5178" i="70"/>
  <c r="T25473" i="70"/>
  <c r="R25473" i="70"/>
  <c r="Q25473" i="70"/>
  <c r="S25473" i="70"/>
  <c r="Q103025" i="70"/>
  <c r="R103025" i="70"/>
  <c r="T103025" i="70"/>
  <c r="S103025" i="70"/>
  <c r="S58824" i="70"/>
  <c r="R58824" i="70"/>
  <c r="Q58824" i="70"/>
  <c r="T58824" i="70"/>
  <c r="R108007" i="70"/>
  <c r="S108007" i="70"/>
  <c r="T108007" i="70"/>
  <c r="Q108007" i="70"/>
  <c r="R80873" i="70"/>
  <c r="T80873" i="70"/>
  <c r="Q80873" i="70"/>
  <c r="S80873" i="70"/>
  <c r="S69608" i="70"/>
  <c r="T69608" i="70"/>
  <c r="R69608" i="70"/>
  <c r="Q69608" i="70"/>
  <c r="R4151" i="70"/>
  <c r="T4151" i="70"/>
  <c r="S4151" i="70"/>
  <c r="Q4151" i="70"/>
  <c r="T41225" i="70"/>
  <c r="R41225" i="70"/>
  <c r="Q41225" i="70"/>
  <c r="S41225" i="70"/>
  <c r="Q2629" i="70"/>
  <c r="S2629" i="70"/>
  <c r="R2629" i="70"/>
  <c r="T2629" i="70"/>
  <c r="S13290" i="70"/>
  <c r="Q13290" i="70"/>
  <c r="R13290" i="70"/>
  <c r="T13290" i="70"/>
  <c r="R35901" i="70"/>
  <c r="S35901" i="70"/>
  <c r="T35901" i="70"/>
  <c r="Q35901" i="70"/>
  <c r="Q16910" i="70"/>
  <c r="S16910" i="70"/>
  <c r="T16910" i="70"/>
  <c r="R16910" i="70"/>
  <c r="Q96011" i="70"/>
  <c r="S96011" i="70"/>
  <c r="R96011" i="70"/>
  <c r="T96011" i="70"/>
  <c r="S128344" i="70"/>
  <c r="T128344" i="70"/>
  <c r="Q128344" i="70"/>
  <c r="R128344" i="70"/>
  <c r="S88151" i="70"/>
  <c r="T88151" i="70"/>
  <c r="Q88151" i="70"/>
  <c r="R88151" i="70"/>
  <c r="R76575" i="70"/>
  <c r="S76575" i="70"/>
  <c r="T76575" i="70"/>
  <c r="Q76575" i="70"/>
  <c r="S20270" i="70"/>
  <c r="Q20270" i="70"/>
  <c r="T20270" i="70"/>
  <c r="R20270" i="70"/>
  <c r="Q70312" i="70"/>
  <c r="S70312" i="70"/>
  <c r="R70312" i="70"/>
  <c r="T70312" i="70"/>
  <c r="Q54181" i="70"/>
  <c r="S54181" i="70"/>
  <c r="T54181" i="70"/>
  <c r="R54181" i="70"/>
  <c r="S20616" i="70"/>
  <c r="Q20616" i="70"/>
  <c r="R20616" i="70"/>
  <c r="T20616" i="70"/>
  <c r="Q118334" i="70"/>
  <c r="R118334" i="70"/>
  <c r="S118334" i="70"/>
  <c r="T118334" i="70"/>
  <c r="Q92422" i="70"/>
  <c r="T92422" i="70"/>
  <c r="S92422" i="70"/>
  <c r="R92422" i="70"/>
  <c r="S70630" i="70"/>
  <c r="R70630" i="70"/>
  <c r="Q70630" i="70"/>
  <c r="T70630" i="70"/>
  <c r="Q87686" i="70"/>
  <c r="T87686" i="70"/>
  <c r="R87686" i="70"/>
  <c r="S87686" i="70"/>
  <c r="R17492" i="70"/>
  <c r="T17492" i="70"/>
  <c r="S17492" i="70"/>
  <c r="Q17492" i="70"/>
  <c r="S3253" i="70"/>
  <c r="R3253" i="70"/>
  <c r="T3253" i="70"/>
  <c r="Q3253" i="70"/>
  <c r="T56078" i="70"/>
  <c r="S56078" i="70"/>
  <c r="R56078" i="70"/>
  <c r="Q56078" i="70"/>
  <c r="T43639" i="70"/>
  <c r="S43639" i="70"/>
  <c r="Q43639" i="70"/>
  <c r="R43639" i="70"/>
  <c r="T96046" i="70"/>
  <c r="S96046" i="70"/>
  <c r="R96046" i="70"/>
  <c r="Q96046" i="70"/>
  <c r="T125656" i="70"/>
  <c r="Q125656" i="70"/>
  <c r="R125656" i="70"/>
  <c r="S125656" i="70"/>
  <c r="Q143541" i="70"/>
  <c r="T143541" i="70"/>
  <c r="R143541" i="70"/>
  <c r="S143541" i="70"/>
  <c r="T100509" i="70"/>
  <c r="Q100509" i="70"/>
  <c r="S100509" i="70"/>
  <c r="R100509" i="70"/>
  <c r="S13542" i="70"/>
  <c r="R13542" i="70"/>
  <c r="T13542" i="70"/>
  <c r="Q13542" i="70"/>
  <c r="Q76175" i="70"/>
  <c r="T76175" i="70"/>
  <c r="R76175" i="70"/>
  <c r="S76175" i="70"/>
  <c r="Q22853" i="70"/>
  <c r="R22853" i="70"/>
  <c r="S22853" i="70"/>
  <c r="T22853" i="70"/>
  <c r="T91917" i="70"/>
  <c r="Q91917" i="70"/>
  <c r="S91917" i="70"/>
  <c r="R91917" i="70"/>
  <c r="S147942" i="70"/>
  <c r="Q147942" i="70"/>
  <c r="R147942" i="70"/>
  <c r="T147942" i="70"/>
  <c r="R63466" i="70"/>
  <c r="T63466" i="70"/>
  <c r="S63466" i="70"/>
  <c r="Q63466" i="70"/>
  <c r="R121270" i="70"/>
  <c r="S121270" i="70"/>
  <c r="Q121270" i="70"/>
  <c r="T121270" i="70"/>
  <c r="T5371" i="70"/>
  <c r="R5371" i="70"/>
  <c r="S5371" i="70"/>
  <c r="Q5371" i="70"/>
  <c r="T119658" i="70"/>
  <c r="S119658" i="70"/>
  <c r="Q119658" i="70"/>
  <c r="R119658" i="70"/>
  <c r="Q28904" i="70"/>
  <c r="T28904" i="70"/>
  <c r="S28904" i="70"/>
  <c r="R28904" i="70"/>
  <c r="R51150" i="70"/>
  <c r="Q51150" i="70"/>
  <c r="T51150" i="70"/>
  <c r="S51150" i="70"/>
  <c r="Q11714" i="70"/>
  <c r="S11714" i="70"/>
  <c r="T11714" i="70"/>
  <c r="R11714" i="70"/>
  <c r="S2446" i="70"/>
  <c r="R2446" i="70"/>
  <c r="T2446" i="70"/>
  <c r="Q2446" i="70"/>
  <c r="S45572" i="70"/>
  <c r="Q45572" i="70"/>
  <c r="R45572" i="70"/>
  <c r="T45572" i="70"/>
  <c r="T22691" i="70"/>
  <c r="S22691" i="70"/>
  <c r="Q22691" i="70"/>
  <c r="R22691" i="70"/>
  <c r="Q90427" i="70"/>
  <c r="T90427" i="70"/>
  <c r="R90427" i="70"/>
  <c r="S90427" i="70"/>
  <c r="T24285" i="70"/>
  <c r="Q24285" i="70"/>
  <c r="R24285" i="70"/>
  <c r="S24285" i="70"/>
  <c r="R46374" i="70"/>
  <c r="T46374" i="70"/>
  <c r="Q46374" i="70"/>
  <c r="S46374" i="70"/>
  <c r="R58150" i="70"/>
  <c r="Q58150" i="70"/>
  <c r="S58150" i="70"/>
  <c r="T58150" i="70"/>
  <c r="Q43349" i="70"/>
  <c r="R43349" i="70"/>
  <c r="T43349" i="70"/>
  <c r="S43349" i="70"/>
  <c r="R104038" i="70"/>
  <c r="Q104038" i="70"/>
  <c r="S104038" i="70"/>
  <c r="T104038" i="70"/>
  <c r="T35120" i="70"/>
  <c r="R35120" i="70"/>
  <c r="S35120" i="70"/>
  <c r="Q35120" i="70"/>
  <c r="S63657" i="70"/>
  <c r="R63657" i="70"/>
  <c r="T63657" i="70"/>
  <c r="Q63657" i="70"/>
  <c r="Q64271" i="70"/>
  <c r="T64271" i="70"/>
  <c r="R64271" i="70"/>
  <c r="S64271" i="70"/>
  <c r="T89127" i="70"/>
  <c r="Q89127" i="70"/>
  <c r="S89127" i="70"/>
  <c r="R89127" i="70"/>
  <c r="Q44616" i="70"/>
  <c r="R44616" i="70"/>
  <c r="S44616" i="70"/>
  <c r="T44616" i="70"/>
  <c r="T28115" i="70"/>
  <c r="R28115" i="70"/>
  <c r="Q28115" i="70"/>
  <c r="S28115" i="70"/>
  <c r="R31530" i="70"/>
  <c r="Q31530" i="70"/>
  <c r="T31530" i="70"/>
  <c r="S31530" i="70"/>
  <c r="S31602" i="70"/>
  <c r="R31602" i="70"/>
  <c r="T31602" i="70"/>
  <c r="Q31602" i="70"/>
  <c r="R41984" i="70"/>
  <c r="S41984" i="70"/>
  <c r="Q41984" i="70"/>
  <c r="T41984" i="70"/>
  <c r="S80308" i="70"/>
  <c r="T80308" i="70"/>
  <c r="R80308" i="70"/>
  <c r="Q80308" i="70"/>
  <c r="Q72094" i="70"/>
  <c r="S72094" i="70"/>
  <c r="R72094" i="70"/>
  <c r="T72094" i="70"/>
  <c r="Q67507" i="70"/>
  <c r="S67507" i="70"/>
  <c r="R67507" i="70"/>
  <c r="T67507" i="70"/>
  <c r="R67864" i="70"/>
  <c r="Q67864" i="70"/>
  <c r="S67864" i="70"/>
  <c r="T67864" i="70"/>
  <c r="R78594" i="70"/>
  <c r="Q78594" i="70"/>
  <c r="S78594" i="70"/>
  <c r="T78594" i="70"/>
  <c r="Q92704" i="70"/>
  <c r="T92704" i="70"/>
  <c r="S92704" i="70"/>
  <c r="R92704" i="70"/>
  <c r="T88461" i="70"/>
  <c r="R88461" i="70"/>
  <c r="S88461" i="70"/>
  <c r="Q88461" i="70"/>
  <c r="R84446" i="70"/>
  <c r="Q84446" i="70"/>
  <c r="S84446" i="70"/>
  <c r="T84446" i="70"/>
  <c r="Q108477" i="70"/>
  <c r="R108477" i="70"/>
  <c r="S108477" i="70"/>
  <c r="T108477" i="70"/>
  <c r="T93102" i="70"/>
  <c r="Q93102" i="70"/>
  <c r="R93102" i="70"/>
  <c r="S93102" i="70"/>
  <c r="Q57615" i="70"/>
  <c r="T57615" i="70"/>
  <c r="R57615" i="70"/>
  <c r="S57615" i="70"/>
  <c r="R40431" i="70"/>
  <c r="Q40431" i="70"/>
  <c r="S40431" i="70"/>
  <c r="T40431" i="70"/>
  <c r="R26459" i="70"/>
  <c r="Q26459" i="70"/>
  <c r="S26459" i="70"/>
  <c r="T26459" i="70"/>
  <c r="Q21118" i="70"/>
  <c r="S21118" i="70"/>
  <c r="R21118" i="70"/>
  <c r="T21118" i="70"/>
  <c r="Q49374" i="70"/>
  <c r="S49374" i="70"/>
  <c r="R49374" i="70"/>
  <c r="T49374" i="70"/>
  <c r="R7072" i="70"/>
  <c r="Q7072" i="70"/>
  <c r="T7072" i="70"/>
  <c r="S7072" i="70"/>
  <c r="S108492" i="70"/>
  <c r="Q108492" i="70"/>
  <c r="T108492" i="70"/>
  <c r="R108492" i="70"/>
  <c r="R38958" i="70"/>
  <c r="T38958" i="70"/>
  <c r="Q38958" i="70"/>
  <c r="S38958" i="70"/>
  <c r="T15993" i="70"/>
  <c r="R15993" i="70"/>
  <c r="S15993" i="70"/>
  <c r="Q15993" i="70"/>
  <c r="T12304" i="70"/>
  <c r="S12304" i="70"/>
  <c r="Q12304" i="70"/>
  <c r="R12304" i="70"/>
  <c r="R8624" i="70"/>
  <c r="S8624" i="70"/>
  <c r="T8624" i="70"/>
  <c r="Q8624" i="70"/>
  <c r="S2681" i="70"/>
  <c r="Q2681" i="70"/>
  <c r="R2681" i="70"/>
  <c r="T2681" i="70"/>
  <c r="T18965" i="70"/>
  <c r="R18965" i="70"/>
  <c r="Q18965" i="70"/>
  <c r="S18965" i="70"/>
  <c r="T38020" i="70"/>
  <c r="S38020" i="70"/>
  <c r="R38020" i="70"/>
  <c r="Q38020" i="70"/>
  <c r="S30626" i="70"/>
  <c r="R30626" i="70"/>
  <c r="Q30626" i="70"/>
  <c r="T30626" i="70"/>
  <c r="T51249" i="70"/>
  <c r="Q51249" i="70"/>
  <c r="S51249" i="70"/>
  <c r="R51249" i="70"/>
  <c r="R18479" i="70"/>
  <c r="S18479" i="70"/>
  <c r="T18479" i="70"/>
  <c r="Q18479" i="70"/>
  <c r="T14277" i="70"/>
  <c r="R14277" i="70"/>
  <c r="S14277" i="70"/>
  <c r="Q14277" i="70"/>
  <c r="R117268" i="70"/>
  <c r="Q117268" i="70"/>
  <c r="T117268" i="70"/>
  <c r="S117268" i="70"/>
  <c r="S51747" i="70"/>
  <c r="Q51747" i="70"/>
  <c r="R51747" i="70"/>
  <c r="T51747" i="70"/>
  <c r="Q51719" i="70"/>
  <c r="S51719" i="70"/>
  <c r="T51719" i="70"/>
  <c r="R51719" i="70"/>
  <c r="T58644" i="70"/>
  <c r="Q58644" i="70"/>
  <c r="R58644" i="70"/>
  <c r="S58644" i="70"/>
  <c r="R73269" i="70"/>
  <c r="S73269" i="70"/>
  <c r="Q73269" i="70"/>
  <c r="T73269" i="70"/>
  <c r="R47611" i="70"/>
  <c r="T47611" i="70"/>
  <c r="S47611" i="70"/>
  <c r="Q47611" i="70"/>
  <c r="T45498" i="70"/>
  <c r="S45498" i="70"/>
  <c r="R45498" i="70"/>
  <c r="Q45498" i="70"/>
  <c r="Q59697" i="70"/>
  <c r="S59697" i="70"/>
  <c r="R59697" i="70"/>
  <c r="T59697" i="70"/>
  <c r="S95449" i="70"/>
  <c r="Q95449" i="70"/>
  <c r="R95449" i="70"/>
  <c r="T95449" i="70"/>
  <c r="Q27263" i="70"/>
  <c r="S27263" i="70"/>
  <c r="T27263" i="70"/>
  <c r="R27263" i="70"/>
  <c r="S30210" i="70"/>
  <c r="Q30210" i="70"/>
  <c r="R30210" i="70"/>
  <c r="T30210" i="70"/>
  <c r="R23527" i="70"/>
  <c r="T23527" i="70"/>
  <c r="Q23527" i="70"/>
  <c r="S23527" i="70"/>
  <c r="R474" i="70"/>
  <c r="Q474" i="70"/>
  <c r="T474" i="70"/>
  <c r="S474" i="70"/>
  <c r="S30125" i="70"/>
  <c r="T30125" i="70"/>
  <c r="Q30125" i="70"/>
  <c r="R30125" i="70"/>
  <c r="T21874" i="70"/>
  <c r="R21874" i="70"/>
  <c r="Q21874" i="70"/>
  <c r="S21874" i="70"/>
  <c r="S18293" i="70"/>
  <c r="Q18293" i="70"/>
  <c r="T18293" i="70"/>
  <c r="R18293" i="70"/>
  <c r="T20705" i="70"/>
  <c r="Q20705" i="70"/>
  <c r="S20705" i="70"/>
  <c r="R20705" i="70"/>
  <c r="T49303" i="70"/>
  <c r="S49303" i="70"/>
  <c r="R49303" i="70"/>
  <c r="Q49303" i="70"/>
  <c r="S48750" i="70"/>
  <c r="R48750" i="70"/>
  <c r="T48750" i="70"/>
  <c r="Q48750" i="70"/>
  <c r="Q28197" i="70"/>
  <c r="T28197" i="70"/>
  <c r="R28197" i="70"/>
  <c r="S28197" i="70"/>
  <c r="R36794" i="70"/>
  <c r="T36794" i="70"/>
  <c r="S36794" i="70"/>
  <c r="Q36794" i="70"/>
  <c r="S25144" i="70"/>
  <c r="R25144" i="70"/>
  <c r="Q25144" i="70"/>
  <c r="T25144" i="70"/>
  <c r="T1587" i="70"/>
  <c r="Q1587" i="70"/>
  <c r="S1587" i="70"/>
  <c r="R1587" i="70"/>
  <c r="R128932" i="70"/>
  <c r="T128932" i="70"/>
  <c r="Q128932" i="70"/>
  <c r="S128932" i="70"/>
  <c r="T69203" i="70"/>
  <c r="Q69203" i="70"/>
  <c r="S69203" i="70"/>
  <c r="R69203" i="70"/>
  <c r="S68815" i="70"/>
  <c r="Q68815" i="70"/>
  <c r="T68815" i="70"/>
  <c r="R68815" i="70"/>
  <c r="S90911" i="70"/>
  <c r="R90911" i="70"/>
  <c r="T90911" i="70"/>
  <c r="Q90911" i="70"/>
  <c r="T96321" i="70"/>
  <c r="Q96321" i="70"/>
  <c r="R96321" i="70"/>
  <c r="S96321" i="70"/>
  <c r="T36277" i="70"/>
  <c r="R36277" i="70"/>
  <c r="Q36277" i="70"/>
  <c r="S36277" i="70"/>
  <c r="T34090" i="70"/>
  <c r="R34090" i="70"/>
  <c r="S34090" i="70"/>
  <c r="Q34090" i="70"/>
  <c r="S51029" i="70"/>
  <c r="Q51029" i="70"/>
  <c r="R51029" i="70"/>
  <c r="T51029" i="70"/>
  <c r="R34848" i="70"/>
  <c r="Q34848" i="70"/>
  <c r="T34848" i="70"/>
  <c r="S34848" i="70"/>
  <c r="R27065" i="70"/>
  <c r="Q27065" i="70"/>
  <c r="T27065" i="70"/>
  <c r="S27065" i="70"/>
  <c r="R95406" i="70"/>
  <c r="T95406" i="70"/>
  <c r="Q95406" i="70"/>
  <c r="S95406" i="70"/>
  <c r="S136875" i="70"/>
  <c r="R136875" i="70"/>
  <c r="T136875" i="70"/>
  <c r="Q136875" i="70"/>
  <c r="R19078" i="70"/>
  <c r="T19078" i="70"/>
  <c r="S19078" i="70"/>
  <c r="Q19078" i="70"/>
  <c r="S13431" i="70"/>
  <c r="T13431" i="70"/>
  <c r="R13431" i="70"/>
  <c r="Q13431" i="70"/>
  <c r="T25927" i="70"/>
  <c r="R25927" i="70"/>
  <c r="S25927" i="70"/>
  <c r="Q25927" i="70"/>
  <c r="T29966" i="70"/>
  <c r="Q29966" i="70"/>
  <c r="S29966" i="70"/>
  <c r="R29966" i="70"/>
  <c r="R85444" i="70"/>
  <c r="S85444" i="70"/>
  <c r="Q85444" i="70"/>
  <c r="T85444" i="70"/>
  <c r="Q89980" i="70"/>
  <c r="S89980" i="70"/>
  <c r="R89980" i="70"/>
  <c r="T89980" i="70"/>
  <c r="Q25311" i="70"/>
  <c r="S25311" i="70"/>
  <c r="T25311" i="70"/>
  <c r="R25311" i="70"/>
  <c r="T55897" i="70"/>
  <c r="R55897" i="70"/>
  <c r="S55897" i="70"/>
  <c r="Q55897" i="70"/>
  <c r="Q96575" i="70"/>
  <c r="T96575" i="70"/>
  <c r="R96575" i="70"/>
  <c r="S96575" i="70"/>
  <c r="Q1943" i="70"/>
  <c r="T1943" i="70"/>
  <c r="S1943" i="70"/>
  <c r="R1943" i="70"/>
  <c r="T5054" i="70"/>
  <c r="S5054" i="70"/>
  <c r="R5054" i="70"/>
  <c r="Q5054" i="70"/>
  <c r="R8832" i="70"/>
  <c r="S8832" i="70"/>
  <c r="T8832" i="70"/>
  <c r="Q8832" i="70"/>
  <c r="T19662" i="70"/>
  <c r="Q19662" i="70"/>
  <c r="S19662" i="70"/>
  <c r="R19662" i="70"/>
  <c r="T18390" i="70"/>
  <c r="S18390" i="70"/>
  <c r="R18390" i="70"/>
  <c r="Q18390" i="70"/>
  <c r="S12970" i="70"/>
  <c r="Q12970" i="70"/>
  <c r="R12970" i="70"/>
  <c r="T12970" i="70"/>
  <c r="T68316" i="70"/>
  <c r="R68316" i="70"/>
  <c r="Q68316" i="70"/>
  <c r="S68316" i="70"/>
  <c r="Q72570" i="70"/>
  <c r="R72570" i="70"/>
  <c r="T72570" i="70"/>
  <c r="S72570" i="70"/>
  <c r="T32427" i="70"/>
  <c r="R32427" i="70"/>
  <c r="Q32427" i="70"/>
  <c r="S32427" i="70"/>
  <c r="Q148442" i="70"/>
  <c r="S148442" i="70"/>
  <c r="T148442" i="70"/>
  <c r="R148442" i="70"/>
  <c r="S72275" i="70"/>
  <c r="R72275" i="70"/>
  <c r="T72275" i="70"/>
  <c r="Q72275" i="70"/>
  <c r="T42123" i="70"/>
  <c r="Q42123" i="70"/>
  <c r="R42123" i="70"/>
  <c r="S42123" i="70"/>
  <c r="S94220" i="70"/>
  <c r="Q94220" i="70"/>
  <c r="T94220" i="70"/>
  <c r="R94220" i="70"/>
  <c r="S114631" i="70"/>
  <c r="T114631" i="70"/>
  <c r="Q114631" i="70"/>
  <c r="R114631" i="70"/>
  <c r="T150798" i="70"/>
  <c r="S150798" i="70"/>
  <c r="Q150798" i="70"/>
  <c r="R150798" i="70"/>
  <c r="R145618" i="70"/>
  <c r="S145618" i="70"/>
  <c r="T145618" i="70"/>
  <c r="Q145618" i="70"/>
  <c r="S172403" i="70"/>
  <c r="T172403" i="70"/>
  <c r="R172403" i="70"/>
  <c r="Q172403" i="70"/>
  <c r="T82585" i="70"/>
  <c r="Q82585" i="70"/>
  <c r="R82585" i="70"/>
  <c r="S82585" i="70"/>
  <c r="S144780" i="70"/>
  <c r="Q144780" i="70"/>
  <c r="R144780" i="70"/>
  <c r="T144780" i="70"/>
  <c r="S207" i="70"/>
  <c r="T207" i="70"/>
  <c r="R207" i="70"/>
  <c r="Q207" i="70"/>
  <c r="T74581" i="70"/>
  <c r="R74581" i="70"/>
  <c r="Q74581" i="70"/>
  <c r="S74581" i="70"/>
  <c r="R45058" i="70"/>
  <c r="S45058" i="70"/>
  <c r="Q45058" i="70"/>
  <c r="T45058" i="70"/>
  <c r="S53690" i="70"/>
  <c r="Q53690" i="70"/>
  <c r="R53690" i="70"/>
  <c r="T53690" i="70"/>
  <c r="T106229" i="70"/>
  <c r="Q106229" i="70"/>
  <c r="R106229" i="70"/>
  <c r="S106229" i="70"/>
  <c r="Q105787" i="70"/>
  <c r="T105787" i="70"/>
  <c r="S105787" i="70"/>
  <c r="R105787" i="70"/>
  <c r="Q116381" i="70"/>
  <c r="R116381" i="70"/>
  <c r="S116381" i="70"/>
  <c r="T116381" i="70"/>
  <c r="S53303" i="70"/>
  <c r="R53303" i="70"/>
  <c r="T53303" i="70"/>
  <c r="Q53303" i="70"/>
  <c r="S19452" i="70"/>
  <c r="T19452" i="70"/>
  <c r="R19452" i="70"/>
  <c r="Q19452" i="70"/>
  <c r="T51738" i="70"/>
  <c r="R51738" i="70"/>
  <c r="Q51738" i="70"/>
  <c r="S51738" i="70"/>
  <c r="S21514" i="70"/>
  <c r="T21514" i="70"/>
  <c r="Q21514" i="70"/>
  <c r="R21514" i="70"/>
  <c r="Q33123" i="70"/>
  <c r="S33123" i="70"/>
  <c r="R33123" i="70"/>
  <c r="T33123" i="70"/>
  <c r="T24490" i="70"/>
  <c r="S24490" i="70"/>
  <c r="R24490" i="70"/>
  <c r="Q24490" i="70"/>
  <c r="T42972" i="70"/>
  <c r="S42972" i="70"/>
  <c r="R42972" i="70"/>
  <c r="Q42972" i="70"/>
  <c r="T9318" i="70"/>
  <c r="Q9318" i="70"/>
  <c r="S9318" i="70"/>
  <c r="R9318" i="70"/>
  <c r="S14099" i="70"/>
  <c r="Q14099" i="70"/>
  <c r="R14099" i="70"/>
  <c r="T14099" i="70"/>
  <c r="T43451" i="70"/>
  <c r="Q43451" i="70"/>
  <c r="S43451" i="70"/>
  <c r="R43451" i="70"/>
  <c r="R115498" i="70"/>
  <c r="Q115498" i="70"/>
  <c r="T115498" i="70"/>
  <c r="S115498" i="70"/>
  <c r="T72542" i="70"/>
  <c r="S72542" i="70"/>
  <c r="Q72542" i="70"/>
  <c r="R72542" i="70"/>
  <c r="S35201" i="70"/>
  <c r="Q35201" i="70"/>
  <c r="T35201" i="70"/>
  <c r="R35201" i="70"/>
  <c r="Q88117" i="70"/>
  <c r="T88117" i="70"/>
  <c r="S88117" i="70"/>
  <c r="R88117" i="70"/>
  <c r="R47812" i="70"/>
  <c r="Q47812" i="70"/>
  <c r="S47812" i="70"/>
  <c r="T47812" i="70"/>
  <c r="R84473" i="70"/>
  <c r="Q84473" i="70"/>
  <c r="S84473" i="70"/>
  <c r="T84473" i="70"/>
  <c r="Q104783" i="70"/>
  <c r="R104783" i="70"/>
  <c r="T104783" i="70"/>
  <c r="S104783" i="70"/>
  <c r="S81712" i="70"/>
  <c r="Q81712" i="70"/>
  <c r="R81712" i="70"/>
  <c r="T81712" i="70"/>
  <c r="Q56428" i="70"/>
  <c r="R56428" i="70"/>
  <c r="T56428" i="70"/>
  <c r="S56428" i="70"/>
  <c r="Q61234" i="70"/>
  <c r="S61234" i="70"/>
  <c r="T61234" i="70"/>
  <c r="R61234" i="70"/>
  <c r="Q30211" i="70"/>
  <c r="T30211" i="70"/>
  <c r="S30211" i="70"/>
  <c r="R30211" i="70"/>
  <c r="R13684" i="70"/>
  <c r="T13684" i="70"/>
  <c r="Q13684" i="70"/>
  <c r="S13684" i="70"/>
  <c r="S50390" i="70"/>
  <c r="R50390" i="70"/>
  <c r="T50390" i="70"/>
  <c r="Q50390" i="70"/>
  <c r="R64995" i="70"/>
  <c r="T64995" i="70"/>
  <c r="Q64995" i="70"/>
  <c r="S64995" i="70"/>
  <c r="Q63843" i="70"/>
  <c r="S63843" i="70"/>
  <c r="R63843" i="70"/>
  <c r="T63843" i="70"/>
  <c r="R5498" i="70"/>
  <c r="Q5498" i="70"/>
  <c r="S5498" i="70"/>
  <c r="T5498" i="70"/>
  <c r="R4368" i="70"/>
  <c r="S4368" i="70"/>
  <c r="Q4368" i="70"/>
  <c r="T4368" i="70"/>
  <c r="S17463" i="70"/>
  <c r="T17463" i="70"/>
  <c r="Q17463" i="70"/>
  <c r="R17463" i="70"/>
  <c r="R49382" i="70"/>
  <c r="Q49382" i="70"/>
  <c r="T49382" i="70"/>
  <c r="S49382" i="70"/>
  <c r="Q11292" i="70"/>
  <c r="T11292" i="70"/>
  <c r="S11292" i="70"/>
  <c r="R11292" i="70"/>
  <c r="S18022" i="70"/>
  <c r="T18022" i="70"/>
  <c r="R18022" i="70"/>
  <c r="Q18022" i="70"/>
  <c r="Q29626" i="70"/>
  <c r="S29626" i="70"/>
  <c r="T29626" i="70"/>
  <c r="R29626" i="70"/>
  <c r="Q35061" i="70"/>
  <c r="S35061" i="70"/>
  <c r="T35061" i="70"/>
  <c r="R35061" i="70"/>
  <c r="T29610" i="70"/>
  <c r="S29610" i="70"/>
  <c r="R29610" i="70"/>
  <c r="Q29610" i="70"/>
  <c r="Q48834" i="70"/>
  <c r="S48834" i="70"/>
  <c r="R48834" i="70"/>
  <c r="T48834" i="70"/>
  <c r="R22002" i="70"/>
  <c r="S22002" i="70"/>
  <c r="T22002" i="70"/>
  <c r="Q22002" i="70"/>
  <c r="S16380" i="70"/>
  <c r="R16380" i="70"/>
  <c r="T16380" i="70"/>
  <c r="Q16380" i="70"/>
  <c r="R21271" i="70"/>
  <c r="Q21271" i="70"/>
  <c r="S21271" i="70"/>
  <c r="T21271" i="70"/>
  <c r="T41555" i="70"/>
  <c r="Q41555" i="70"/>
  <c r="R41555" i="70"/>
  <c r="S41555" i="70"/>
  <c r="T19786" i="70"/>
  <c r="Q19786" i="70"/>
  <c r="R19786" i="70"/>
  <c r="S19786" i="70"/>
  <c r="Q81882" i="70"/>
  <c r="T81882" i="70"/>
  <c r="R81882" i="70"/>
  <c r="S81882" i="70"/>
  <c r="T61743" i="70"/>
  <c r="Q61743" i="70"/>
  <c r="R61743" i="70"/>
  <c r="S61743" i="70"/>
  <c r="R13114" i="70"/>
  <c r="T13114" i="70"/>
  <c r="Q13114" i="70"/>
  <c r="S13114" i="70"/>
  <c r="S29650" i="70"/>
  <c r="T29650" i="70"/>
  <c r="R29650" i="70"/>
  <c r="Q29650" i="70"/>
  <c r="R72323" i="70"/>
  <c r="Q72323" i="70"/>
  <c r="T72323" i="70"/>
  <c r="S72323" i="70"/>
  <c r="T24226" i="70"/>
  <c r="R24226" i="70"/>
  <c r="Q24226" i="70"/>
  <c r="S24226" i="70"/>
  <c r="Q75980" i="70"/>
  <c r="S75980" i="70"/>
  <c r="R75980" i="70"/>
  <c r="T75980" i="70"/>
  <c r="Q56779" i="70"/>
  <c r="R56779" i="70"/>
  <c r="S56779" i="70"/>
  <c r="T56779" i="70"/>
  <c r="S89543" i="70"/>
  <c r="Q89543" i="70"/>
  <c r="T89543" i="70"/>
  <c r="R89543" i="70"/>
  <c r="S10416" i="70"/>
  <c r="Q10416" i="70"/>
  <c r="T10416" i="70"/>
  <c r="R10416" i="70"/>
  <c r="Q32984" i="70"/>
  <c r="S32984" i="70"/>
  <c r="R32984" i="70"/>
  <c r="T32984" i="70"/>
  <c r="T27340" i="70"/>
  <c r="Q27340" i="70"/>
  <c r="S27340" i="70"/>
  <c r="R27340" i="70"/>
  <c r="S9635" i="70"/>
  <c r="T9635" i="70"/>
  <c r="R9635" i="70"/>
  <c r="Q9635" i="70"/>
  <c r="Q12630" i="70"/>
  <c r="S12630" i="70"/>
  <c r="T12630" i="70"/>
  <c r="R12630" i="70"/>
  <c r="T86" i="70"/>
  <c r="R86" i="70"/>
  <c r="S86" i="70"/>
  <c r="Q86" i="70"/>
  <c r="Q31061" i="70"/>
  <c r="T31061" i="70"/>
  <c r="R31061" i="70"/>
  <c r="S31061" i="70"/>
  <c r="S18603" i="70"/>
  <c r="R18603" i="70"/>
  <c r="Q18603" i="70"/>
  <c r="T18603" i="70"/>
  <c r="Q5420" i="70"/>
  <c r="S5420" i="70"/>
  <c r="T5420" i="70"/>
  <c r="R5420" i="70"/>
  <c r="R33912" i="70"/>
  <c r="T33912" i="70"/>
  <c r="S33912" i="70"/>
  <c r="Q33912" i="70"/>
  <c r="R31339" i="70"/>
  <c r="T31339" i="70"/>
  <c r="S31339" i="70"/>
  <c r="Q31339" i="70"/>
  <c r="S26484" i="70"/>
  <c r="Q26484" i="70"/>
  <c r="T26484" i="70"/>
  <c r="R26484" i="70"/>
  <c r="T10937" i="70"/>
  <c r="R10937" i="70"/>
  <c r="S10937" i="70"/>
  <c r="Q10937" i="70"/>
  <c r="S60840" i="70"/>
  <c r="T60840" i="70"/>
  <c r="R60840" i="70"/>
  <c r="Q60840" i="70"/>
  <c r="T10571" i="70"/>
  <c r="Q10571" i="70"/>
  <c r="S10571" i="70"/>
  <c r="R10571" i="70"/>
  <c r="T5697" i="70"/>
  <c r="R5697" i="70"/>
  <c r="S5697" i="70"/>
  <c r="Q5697" i="70"/>
  <c r="R16086" i="70"/>
  <c r="S16086" i="70"/>
  <c r="Q16086" i="70"/>
  <c r="T16086" i="70"/>
  <c r="Q10690" i="70"/>
  <c r="S10690" i="70"/>
  <c r="T10690" i="70"/>
  <c r="R10690" i="70"/>
  <c r="T18828" i="70"/>
  <c r="R18828" i="70"/>
  <c r="Q18828" i="70"/>
  <c r="S18828" i="70"/>
  <c r="S12842" i="70"/>
  <c r="R12842" i="70"/>
  <c r="Q12842" i="70"/>
  <c r="T12842" i="70"/>
  <c r="R1446" i="70"/>
  <c r="S1446" i="70"/>
  <c r="T1446" i="70"/>
  <c r="Q1446" i="70"/>
  <c r="Q2411" i="70"/>
  <c r="R2411" i="70"/>
  <c r="T2411" i="70"/>
  <c r="S2411" i="70"/>
  <c r="S20898" i="70"/>
  <c r="Q20898" i="70"/>
  <c r="T20898" i="70"/>
  <c r="R20898" i="70"/>
  <c r="T66123" i="70"/>
  <c r="Q66123" i="70"/>
  <c r="S66123" i="70"/>
  <c r="R66123" i="70"/>
  <c r="T138027" i="70"/>
  <c r="Q138027" i="70"/>
  <c r="R138027" i="70"/>
  <c r="S138027" i="70"/>
  <c r="Q115020" i="70"/>
  <c r="S115020" i="70"/>
  <c r="R115020" i="70"/>
  <c r="T115020" i="70"/>
  <c r="R110136" i="70"/>
  <c r="Q110136" i="70"/>
  <c r="T110136" i="70"/>
  <c r="S110136" i="70"/>
  <c r="T115541" i="70"/>
  <c r="Q115541" i="70"/>
  <c r="R115541" i="70"/>
  <c r="S115541" i="70"/>
  <c r="R104977" i="70"/>
  <c r="Q104977" i="70"/>
  <c r="T104977" i="70"/>
  <c r="S104977" i="70"/>
  <c r="T150451" i="70"/>
  <c r="S150451" i="70"/>
  <c r="Q150451" i="70"/>
  <c r="R150451" i="70"/>
  <c r="S135774" i="70"/>
  <c r="Q135774" i="70"/>
  <c r="R135774" i="70"/>
  <c r="T135774" i="70"/>
  <c r="T133366" i="70"/>
  <c r="Q133366" i="70"/>
  <c r="S133366" i="70"/>
  <c r="R133366" i="70"/>
  <c r="T38522" i="70"/>
  <c r="Q38522" i="70"/>
  <c r="R38522" i="70"/>
  <c r="S38522" i="70"/>
  <c r="Q45872" i="70"/>
  <c r="R45872" i="70"/>
  <c r="S45872" i="70"/>
  <c r="T45872" i="70"/>
  <c r="T35029" i="70"/>
  <c r="Q35029" i="70"/>
  <c r="R35029" i="70"/>
  <c r="S35029" i="70"/>
  <c r="S41365" i="70"/>
  <c r="R41365" i="70"/>
  <c r="Q41365" i="70"/>
  <c r="T41365" i="70"/>
  <c r="Q52903" i="70"/>
  <c r="R52903" i="70"/>
  <c r="T52903" i="70"/>
  <c r="S52903" i="70"/>
  <c r="R63328" i="70"/>
  <c r="T63328" i="70"/>
  <c r="Q63328" i="70"/>
  <c r="S63328" i="70"/>
  <c r="Q93143" i="70"/>
  <c r="S93143" i="70"/>
  <c r="R93143" i="70"/>
  <c r="T93143" i="70"/>
  <c r="R101661" i="70"/>
  <c r="S101661" i="70"/>
  <c r="Q101661" i="70"/>
  <c r="T101661" i="70"/>
  <c r="T101654" i="70"/>
  <c r="R101654" i="70"/>
  <c r="S101654" i="70"/>
  <c r="Q101654" i="70"/>
  <c r="T25079" i="70"/>
  <c r="S25079" i="70"/>
  <c r="R25079" i="70"/>
  <c r="Q25079" i="70"/>
  <c r="S15879" i="70"/>
  <c r="Q15879" i="70"/>
  <c r="T15879" i="70"/>
  <c r="R15879" i="70"/>
  <c r="Q89302" i="70"/>
  <c r="S89302" i="70"/>
  <c r="T89302" i="70"/>
  <c r="R89302" i="70"/>
  <c r="T74611" i="70"/>
  <c r="S74611" i="70"/>
  <c r="R74611" i="70"/>
  <c r="Q74611" i="70"/>
  <c r="S94366" i="70"/>
  <c r="Q94366" i="70"/>
  <c r="T94366" i="70"/>
  <c r="R94366" i="70"/>
  <c r="Q85830" i="70"/>
  <c r="T85830" i="70"/>
  <c r="R85830" i="70"/>
  <c r="S85830" i="70"/>
  <c r="S76857" i="70"/>
  <c r="Q76857" i="70"/>
  <c r="R76857" i="70"/>
  <c r="T76857" i="70"/>
  <c r="S44856" i="70"/>
  <c r="Q44856" i="70"/>
  <c r="T44856" i="70"/>
  <c r="R44856" i="70"/>
  <c r="S21221" i="70"/>
  <c r="T21221" i="70"/>
  <c r="R21221" i="70"/>
  <c r="Q21221" i="70"/>
  <c r="S96934" i="70"/>
  <c r="Q96934" i="70"/>
  <c r="R96934" i="70"/>
  <c r="T96934" i="70"/>
  <c r="Q64844" i="70"/>
  <c r="T64844" i="70"/>
  <c r="S64844" i="70"/>
  <c r="R64844" i="70"/>
  <c r="T63462" i="70"/>
  <c r="S63462" i="70"/>
  <c r="R63462" i="70"/>
  <c r="Q63462" i="70"/>
  <c r="R23843" i="70"/>
  <c r="S23843" i="70"/>
  <c r="Q23843" i="70"/>
  <c r="T23843" i="70"/>
  <c r="Q83083" i="70"/>
  <c r="T83083" i="70"/>
  <c r="R83083" i="70"/>
  <c r="S83083" i="70"/>
  <c r="R87732" i="70"/>
  <c r="Q87732" i="70"/>
  <c r="T87732" i="70"/>
  <c r="S87732" i="70"/>
  <c r="T64025" i="70"/>
  <c r="R64025" i="70"/>
  <c r="S64025" i="70"/>
  <c r="Q64025" i="70"/>
  <c r="S95506" i="70"/>
  <c r="Q95506" i="70"/>
  <c r="R95506" i="70"/>
  <c r="T95506" i="70"/>
  <c r="S37721" i="70"/>
  <c r="R37721" i="70"/>
  <c r="T37721" i="70"/>
  <c r="Q37721" i="70"/>
  <c r="T55829" i="70"/>
  <c r="S55829" i="70"/>
  <c r="R55829" i="70"/>
  <c r="Q55829" i="70"/>
  <c r="T131185" i="70"/>
  <c r="S131185" i="70"/>
  <c r="R131185" i="70"/>
  <c r="Q131185" i="70"/>
  <c r="Q41246" i="70"/>
  <c r="T41246" i="70"/>
  <c r="R41246" i="70"/>
  <c r="S41246" i="70"/>
  <c r="R153377" i="70"/>
  <c r="Q153377" i="70"/>
  <c r="S153377" i="70"/>
  <c r="T153377" i="70"/>
  <c r="T33049" i="70"/>
  <c r="Q33049" i="70"/>
  <c r="R33049" i="70"/>
  <c r="S33049" i="70"/>
  <c r="R139884" i="70"/>
  <c r="T139884" i="70"/>
  <c r="S139884" i="70"/>
  <c r="Q139884" i="70"/>
  <c r="T49519" i="70"/>
  <c r="Q49519" i="70"/>
  <c r="R49519" i="70"/>
  <c r="S49519" i="70"/>
  <c r="R54065" i="70"/>
  <c r="T54065" i="70"/>
  <c r="S54065" i="70"/>
  <c r="Q54065" i="70"/>
  <c r="T13228" i="70"/>
  <c r="S13228" i="70"/>
  <c r="R13228" i="70"/>
  <c r="Q13228" i="70"/>
  <c r="Q113516" i="70"/>
  <c r="R113516" i="70"/>
  <c r="T113516" i="70"/>
  <c r="S113516" i="70"/>
  <c r="R21807" i="70"/>
  <c r="Q21807" i="70"/>
  <c r="T21807" i="70"/>
  <c r="S21807" i="70"/>
  <c r="T9796" i="70"/>
  <c r="Q9796" i="70"/>
  <c r="R9796" i="70"/>
  <c r="S9796" i="70"/>
  <c r="Q114652" i="70"/>
  <c r="S114652" i="70"/>
  <c r="R114652" i="70"/>
  <c r="T114652" i="70"/>
  <c r="R26973" i="70"/>
  <c r="Q26973" i="70"/>
  <c r="T26973" i="70"/>
  <c r="S26973" i="70"/>
  <c r="S37905" i="70"/>
  <c r="T37905" i="70"/>
  <c r="Q37905" i="70"/>
  <c r="R37905" i="70"/>
  <c r="R47206" i="70"/>
  <c r="T47206" i="70"/>
  <c r="S47206" i="70"/>
  <c r="Q47206" i="70"/>
  <c r="T25965" i="70"/>
  <c r="S25965" i="70"/>
  <c r="R25965" i="70"/>
  <c r="Q25965" i="70"/>
  <c r="T36643" i="70"/>
  <c r="R36643" i="70"/>
  <c r="Q36643" i="70"/>
  <c r="S36643" i="70"/>
  <c r="Q21416" i="70"/>
  <c r="S21416" i="70"/>
  <c r="R21416" i="70"/>
  <c r="T21416" i="70"/>
  <c r="S33101" i="70"/>
  <c r="T33101" i="70"/>
  <c r="R33101" i="70"/>
  <c r="Q33101" i="70"/>
  <c r="T16275" i="70"/>
  <c r="R16275" i="70"/>
  <c r="Q16275" i="70"/>
  <c r="S16275" i="70"/>
  <c r="S17181" i="70"/>
  <c r="T17181" i="70"/>
  <c r="R17181" i="70"/>
  <c r="Q17181" i="70"/>
  <c r="S10323" i="70"/>
  <c r="T10323" i="70"/>
  <c r="Q10323" i="70"/>
  <c r="R10323" i="70"/>
  <c r="Q46285" i="70"/>
  <c r="S46285" i="70"/>
  <c r="T46285" i="70"/>
  <c r="R46285" i="70"/>
  <c r="T95309" i="70"/>
  <c r="S95309" i="70"/>
  <c r="Q95309" i="70"/>
  <c r="R95309" i="70"/>
  <c r="S35687" i="70"/>
  <c r="T35687" i="70"/>
  <c r="Q35687" i="70"/>
  <c r="R35687" i="70"/>
  <c r="T15387" i="70"/>
  <c r="Q15387" i="70"/>
  <c r="S15387" i="70"/>
  <c r="R15387" i="70"/>
  <c r="S41895" i="70"/>
  <c r="T41895" i="70"/>
  <c r="Q41895" i="70"/>
  <c r="R41895" i="70"/>
  <c r="R63269" i="70"/>
  <c r="Q63269" i="70"/>
  <c r="T63269" i="70"/>
  <c r="S63269" i="70"/>
  <c r="Q61424" i="70"/>
  <c r="R61424" i="70"/>
  <c r="S61424" i="70"/>
  <c r="T61424" i="70"/>
  <c r="Q17136" i="70"/>
  <c r="T17136" i="70"/>
  <c r="R17136" i="70"/>
  <c r="S17136" i="70"/>
  <c r="S42404" i="70"/>
  <c r="R42404" i="70"/>
  <c r="T42404" i="70"/>
  <c r="Q42404" i="70"/>
  <c r="R39067" i="70"/>
  <c r="Q39067" i="70"/>
  <c r="S39067" i="70"/>
  <c r="T39067" i="70"/>
  <c r="S2896" i="70"/>
  <c r="T2896" i="70"/>
  <c r="Q2896" i="70"/>
  <c r="R2896" i="70"/>
  <c r="Q11375" i="70"/>
  <c r="T11375" i="70"/>
  <c r="S11375" i="70"/>
  <c r="R11375" i="70"/>
  <c r="R39657" i="70"/>
  <c r="Q39657" i="70"/>
  <c r="S39657" i="70"/>
  <c r="T39657" i="70"/>
  <c r="S9446" i="70"/>
  <c r="T9446" i="70"/>
  <c r="Q9446" i="70"/>
  <c r="R9446" i="70"/>
  <c r="S15052" i="70"/>
  <c r="Q15052" i="70"/>
  <c r="T15052" i="70"/>
  <c r="R15052" i="70"/>
  <c r="Q23604" i="70"/>
  <c r="S23604" i="70"/>
  <c r="T23604" i="70"/>
  <c r="R23604" i="70"/>
  <c r="T54320" i="70"/>
  <c r="Q54320" i="70"/>
  <c r="R54320" i="70"/>
  <c r="S54320" i="70"/>
  <c r="Q59416" i="70"/>
  <c r="T59416" i="70"/>
  <c r="S59416" i="70"/>
  <c r="R59416" i="70"/>
  <c r="T32980" i="70"/>
  <c r="Q32980" i="70"/>
  <c r="S32980" i="70"/>
  <c r="R32980" i="70"/>
  <c r="R48100" i="70"/>
  <c r="T48100" i="70"/>
  <c r="Q48100" i="70"/>
  <c r="S48100" i="70"/>
  <c r="Q97352" i="70"/>
  <c r="T97352" i="70"/>
  <c r="S97352" i="70"/>
  <c r="R97352" i="70"/>
  <c r="Q2179" i="70"/>
  <c r="S2179" i="70"/>
  <c r="T2179" i="70"/>
  <c r="R2179" i="70"/>
  <c r="T37198" i="70"/>
  <c r="S37198" i="70"/>
  <c r="Q37198" i="70"/>
  <c r="R37198" i="70"/>
  <c r="R35500" i="70"/>
  <c r="S35500" i="70"/>
  <c r="T35500" i="70"/>
  <c r="Q35500" i="70"/>
  <c r="T7798" i="70"/>
  <c r="S7798" i="70"/>
  <c r="Q7798" i="70"/>
  <c r="R7798" i="70"/>
  <c r="T9460" i="70"/>
  <c r="R9460" i="70"/>
  <c r="Q9460" i="70"/>
  <c r="S9460" i="70"/>
  <c r="Q7341" i="70"/>
  <c r="R7341" i="70"/>
  <c r="S7341" i="70"/>
  <c r="T7341" i="70"/>
  <c r="Q23725" i="70"/>
  <c r="R23725" i="70"/>
  <c r="T23725" i="70"/>
  <c r="S23725" i="70"/>
  <c r="Q17989" i="70"/>
  <c r="T17989" i="70"/>
  <c r="S17989" i="70"/>
  <c r="R17989" i="70"/>
  <c r="Q25084" i="70"/>
  <c r="T25084" i="70"/>
  <c r="S25084" i="70"/>
  <c r="R25084" i="70"/>
  <c r="T15850" i="70"/>
  <c r="S15850" i="70"/>
  <c r="Q15850" i="70"/>
  <c r="R15850" i="70"/>
  <c r="T46267" i="70"/>
  <c r="S46267" i="70"/>
  <c r="Q46267" i="70"/>
  <c r="R46267" i="70"/>
  <c r="T77046" i="70"/>
  <c r="R77046" i="70"/>
  <c r="S77046" i="70"/>
  <c r="Q77046" i="70"/>
  <c r="S82677" i="70"/>
  <c r="Q82677" i="70"/>
  <c r="T82677" i="70"/>
  <c r="R82677" i="70"/>
  <c r="S42943" i="70"/>
  <c r="T42943" i="70"/>
  <c r="R42943" i="70"/>
  <c r="Q42943" i="70"/>
  <c r="S74211" i="70"/>
  <c r="T74211" i="70"/>
  <c r="R74211" i="70"/>
  <c r="Q74211" i="70"/>
  <c r="T61890" i="70"/>
  <c r="Q61890" i="70"/>
  <c r="S61890" i="70"/>
  <c r="R61890" i="70"/>
  <c r="Q68806" i="70"/>
  <c r="S68806" i="70"/>
  <c r="R68806" i="70"/>
  <c r="T68806" i="70"/>
  <c r="T5179" i="70"/>
  <c r="R5179" i="70"/>
  <c r="Q5179" i="70"/>
  <c r="S5179" i="70"/>
  <c r="R99921" i="70"/>
  <c r="T99921" i="70"/>
  <c r="Q99921" i="70"/>
  <c r="S99921" i="70"/>
  <c r="Q109888" i="70"/>
  <c r="T109888" i="70"/>
  <c r="R109888" i="70"/>
  <c r="S109888" i="70"/>
  <c r="T77516" i="70"/>
  <c r="Q77516" i="70"/>
  <c r="S77516" i="70"/>
  <c r="R77516" i="70"/>
  <c r="Q82872" i="70"/>
  <c r="R82872" i="70"/>
  <c r="S82872" i="70"/>
  <c r="T82872" i="70"/>
  <c r="T95873" i="70"/>
  <c r="R95873" i="70"/>
  <c r="S95873" i="70"/>
  <c r="Q95873" i="70"/>
  <c r="S64724" i="70"/>
  <c r="R64724" i="70"/>
  <c r="Q64724" i="70"/>
  <c r="T64724" i="70"/>
  <c r="Q67731" i="70"/>
  <c r="R67731" i="70"/>
  <c r="S67731" i="70"/>
  <c r="T67731" i="70"/>
  <c r="S91818" i="70"/>
  <c r="T91818" i="70"/>
  <c r="R91818" i="70"/>
  <c r="Q91818" i="70"/>
  <c r="T20861" i="70"/>
  <c r="S20861" i="70"/>
  <c r="Q20861" i="70"/>
  <c r="R20861" i="70"/>
  <c r="Q79375" i="70"/>
  <c r="R79375" i="70"/>
  <c r="S79375" i="70"/>
  <c r="T79375" i="70"/>
  <c r="R104986" i="70"/>
  <c r="S104986" i="70"/>
  <c r="Q104986" i="70"/>
  <c r="T104986" i="70"/>
  <c r="S99857" i="70"/>
  <c r="T99857" i="70"/>
  <c r="Q99857" i="70"/>
  <c r="R99857" i="70"/>
  <c r="T102470" i="70"/>
  <c r="S102470" i="70"/>
  <c r="Q102470" i="70"/>
  <c r="R102470" i="70"/>
  <c r="S2537" i="70"/>
  <c r="Q2537" i="70"/>
  <c r="R2537" i="70"/>
  <c r="T2537" i="70"/>
  <c r="S9846" i="70"/>
  <c r="T9846" i="70"/>
  <c r="R9846" i="70"/>
  <c r="Q9846" i="70"/>
  <c r="R13585" i="70"/>
  <c r="S13585" i="70"/>
  <c r="T13585" i="70"/>
  <c r="Q13585" i="70"/>
  <c r="T33932" i="70"/>
  <c r="Q33932" i="70"/>
  <c r="R33932" i="70"/>
  <c r="S33932" i="70"/>
  <c r="R35479" i="70"/>
  <c r="Q35479" i="70"/>
  <c r="S35479" i="70"/>
  <c r="T35479" i="70"/>
  <c r="S47707" i="70"/>
  <c r="T47707" i="70"/>
  <c r="Q47707" i="70"/>
  <c r="R47707" i="70"/>
  <c r="S63888" i="70"/>
  <c r="T63888" i="70"/>
  <c r="Q63888" i="70"/>
  <c r="R63888" i="70"/>
  <c r="R78103" i="70"/>
  <c r="T78103" i="70"/>
  <c r="S78103" i="70"/>
  <c r="Q78103" i="70"/>
  <c r="Q107727" i="70"/>
  <c r="S107727" i="70"/>
  <c r="R107727" i="70"/>
  <c r="T107727" i="70"/>
  <c r="T104190" i="70"/>
  <c r="Q104190" i="70"/>
  <c r="S104190" i="70"/>
  <c r="R104190" i="70"/>
  <c r="T57763" i="70"/>
  <c r="R57763" i="70"/>
  <c r="Q57763" i="70"/>
  <c r="S57763" i="70"/>
  <c r="S156051" i="70"/>
  <c r="Q156051" i="70"/>
  <c r="T156051" i="70"/>
  <c r="R156051" i="70"/>
  <c r="Q172341" i="70"/>
  <c r="T172341" i="70"/>
  <c r="S172341" i="70"/>
  <c r="R172341" i="70"/>
  <c r="S145809" i="70"/>
  <c r="R145809" i="70"/>
  <c r="T145809" i="70"/>
  <c r="Q145809" i="70"/>
  <c r="S119854" i="70"/>
  <c r="R119854" i="70"/>
  <c r="T119854" i="70"/>
  <c r="Q119854" i="70"/>
  <c r="R41979" i="70"/>
  <c r="Q41979" i="70"/>
  <c r="T41979" i="70"/>
  <c r="S41979" i="70"/>
  <c r="T16209" i="70"/>
  <c r="Q16209" i="70"/>
  <c r="R16209" i="70"/>
  <c r="S16209" i="70"/>
  <c r="S69769" i="70"/>
  <c r="T69769" i="70"/>
  <c r="R69769" i="70"/>
  <c r="Q69769" i="70"/>
  <c r="S61168" i="70"/>
  <c r="R61168" i="70"/>
  <c r="Q61168" i="70"/>
  <c r="T61168" i="70"/>
  <c r="Q29104" i="70"/>
  <c r="R29104" i="70"/>
  <c r="T29104" i="70"/>
  <c r="S29104" i="70"/>
  <c r="Q23873" i="70"/>
  <c r="R23873" i="70"/>
  <c r="S23873" i="70"/>
  <c r="T23873" i="70"/>
  <c r="Q31460" i="70"/>
  <c r="T31460" i="70"/>
  <c r="R31460" i="70"/>
  <c r="S31460" i="70"/>
  <c r="Q37217" i="70"/>
  <c r="R37217" i="70"/>
  <c r="T37217" i="70"/>
  <c r="S37217" i="70"/>
  <c r="S24560" i="70"/>
  <c r="T24560" i="70"/>
  <c r="Q24560" i="70"/>
  <c r="R24560" i="70"/>
  <c r="R37680" i="70"/>
  <c r="S37680" i="70"/>
  <c r="T37680" i="70"/>
  <c r="Q37680" i="70"/>
  <c r="T26735" i="70"/>
  <c r="Q26735" i="70"/>
  <c r="R26735" i="70"/>
  <c r="S26735" i="70"/>
  <c r="Q67082" i="70"/>
  <c r="T67082" i="70"/>
  <c r="S67082" i="70"/>
  <c r="R67082" i="70"/>
  <c r="S88891" i="70"/>
  <c r="R88891" i="70"/>
  <c r="T88891" i="70"/>
  <c r="Q88891" i="70"/>
  <c r="R20841" i="70"/>
  <c r="Q20841" i="70"/>
  <c r="S20841" i="70"/>
  <c r="T20841" i="70"/>
  <c r="S27077" i="70"/>
  <c r="R27077" i="70"/>
  <c r="Q27077" i="70"/>
  <c r="T27077" i="70"/>
  <c r="T49358" i="70"/>
  <c r="Q49358" i="70"/>
  <c r="S49358" i="70"/>
  <c r="R49358" i="70"/>
  <c r="T10529" i="70"/>
  <c r="R10529" i="70"/>
  <c r="Q10529" i="70"/>
  <c r="S10529" i="70"/>
  <c r="T24408" i="70"/>
  <c r="S24408" i="70"/>
  <c r="Q24408" i="70"/>
  <c r="R24408" i="70"/>
  <c r="R51933" i="70"/>
  <c r="S51933" i="70"/>
  <c r="Q51933" i="70"/>
  <c r="T51933" i="70"/>
  <c r="S12467" i="70"/>
  <c r="R12467" i="70"/>
  <c r="Q12467" i="70"/>
  <c r="T12467" i="70"/>
  <c r="Q27993" i="70"/>
  <c r="T27993" i="70"/>
  <c r="S27993" i="70"/>
  <c r="R27993" i="70"/>
  <c r="Q18075" i="70"/>
  <c r="S18075" i="70"/>
  <c r="T18075" i="70"/>
  <c r="R18075" i="70"/>
  <c r="Q13861" i="70"/>
  <c r="R13861" i="70"/>
  <c r="S13861" i="70"/>
  <c r="T13861" i="70"/>
  <c r="Q13386" i="70"/>
  <c r="T13386" i="70"/>
  <c r="S13386" i="70"/>
  <c r="R13386" i="70"/>
  <c r="T62901" i="70"/>
  <c r="S62901" i="70"/>
  <c r="Q62901" i="70"/>
  <c r="R62901" i="70"/>
  <c r="Q36357" i="70"/>
  <c r="S36357" i="70"/>
  <c r="R36357" i="70"/>
  <c r="T36357" i="70"/>
  <c r="Q58765" i="70"/>
  <c r="T58765" i="70"/>
  <c r="S58765" i="70"/>
  <c r="R58765" i="70"/>
  <c r="T75041" i="70"/>
  <c r="S75041" i="70"/>
  <c r="R75041" i="70"/>
  <c r="Q75041" i="70"/>
  <c r="S53931" i="70"/>
  <c r="Q53931" i="70"/>
  <c r="R53931" i="70"/>
  <c r="T53931" i="70"/>
  <c r="T93132" i="70"/>
  <c r="S93132" i="70"/>
  <c r="Q93132" i="70"/>
  <c r="R93132" i="70"/>
  <c r="R139442" i="70"/>
  <c r="T139442" i="70"/>
  <c r="Q139442" i="70"/>
  <c r="S139442" i="70"/>
  <c r="Q97440" i="70"/>
  <c r="S97440" i="70"/>
  <c r="R97440" i="70"/>
  <c r="T97440" i="70"/>
  <c r="Q175602" i="70"/>
  <c r="R175602" i="70"/>
  <c r="T175602" i="70"/>
  <c r="S175602" i="70"/>
  <c r="T89170" i="70"/>
  <c r="R89170" i="70"/>
  <c r="S89170" i="70"/>
  <c r="Q89170" i="70"/>
  <c r="S173113" i="70"/>
  <c r="R173113" i="70"/>
  <c r="Q173113" i="70"/>
  <c r="T173113" i="70"/>
  <c r="T95648" i="70"/>
  <c r="R95648" i="70"/>
  <c r="S95648" i="70"/>
  <c r="Q95648" i="70"/>
  <c r="S104195" i="70"/>
  <c r="Q104195" i="70"/>
  <c r="T104195" i="70"/>
  <c r="R104195" i="70"/>
  <c r="R34523" i="70"/>
  <c r="S34523" i="70"/>
  <c r="Q34523" i="70"/>
  <c r="T34523" i="70"/>
  <c r="S19819" i="70"/>
  <c r="T19819" i="70"/>
  <c r="Q19819" i="70"/>
  <c r="R19819" i="70"/>
  <c r="R66682" i="70"/>
  <c r="Q66682" i="70"/>
  <c r="S66682" i="70"/>
  <c r="T66682" i="70"/>
  <c r="R54643" i="70"/>
  <c r="T54643" i="70"/>
  <c r="Q54643" i="70"/>
  <c r="S54643" i="70"/>
  <c r="S5693" i="70"/>
  <c r="R5693" i="70"/>
  <c r="T5693" i="70"/>
  <c r="Q5693" i="70"/>
  <c r="Q20625" i="70"/>
  <c r="S20625" i="70"/>
  <c r="T20625" i="70"/>
  <c r="R20625" i="70"/>
  <c r="Q42040" i="70"/>
  <c r="R42040" i="70"/>
  <c r="S42040" i="70"/>
  <c r="T42040" i="70"/>
  <c r="Q6512" i="70"/>
  <c r="S6512" i="70"/>
  <c r="R6512" i="70"/>
  <c r="T6512" i="70"/>
  <c r="Q61577" i="70"/>
  <c r="S61577" i="70"/>
  <c r="T61577" i="70"/>
  <c r="R61577" i="70"/>
  <c r="T65024" i="70"/>
  <c r="R65024" i="70"/>
  <c r="Q65024" i="70"/>
  <c r="S65024" i="70"/>
  <c r="S44759" i="70"/>
  <c r="T44759" i="70"/>
  <c r="Q44759" i="70"/>
  <c r="R44759" i="70"/>
  <c r="Q54310" i="70"/>
  <c r="R54310" i="70"/>
  <c r="T54310" i="70"/>
  <c r="S54310" i="70"/>
  <c r="S44539" i="70"/>
  <c r="T44539" i="70"/>
  <c r="Q44539" i="70"/>
  <c r="R44539" i="70"/>
  <c r="Q49507" i="70"/>
  <c r="T49507" i="70"/>
  <c r="R49507" i="70"/>
  <c r="S49507" i="70"/>
  <c r="T6807" i="70"/>
  <c r="R6807" i="70"/>
  <c r="Q6807" i="70"/>
  <c r="S6807" i="70"/>
  <c r="T143014" i="70"/>
  <c r="Q143014" i="70"/>
  <c r="R143014" i="70"/>
  <c r="S143014" i="70"/>
  <c r="T83104" i="70"/>
  <c r="S83104" i="70"/>
  <c r="Q83104" i="70"/>
  <c r="R83104" i="70"/>
  <c r="Q67017" i="70"/>
  <c r="S67017" i="70"/>
  <c r="R67017" i="70"/>
  <c r="T67017" i="70"/>
  <c r="Q48055" i="70"/>
  <c r="S48055" i="70"/>
  <c r="R48055" i="70"/>
  <c r="T48055" i="70"/>
  <c r="R170322" i="70"/>
  <c r="S170322" i="70"/>
  <c r="Q170322" i="70"/>
  <c r="T170322" i="70"/>
  <c r="R16494" i="70"/>
  <c r="S16494" i="70"/>
  <c r="Q16494" i="70"/>
  <c r="T16494" i="70"/>
  <c r="R19327" i="70"/>
  <c r="Q19327" i="70"/>
  <c r="T19327" i="70"/>
  <c r="S19327" i="70"/>
  <c r="T19652" i="70"/>
  <c r="S19652" i="70"/>
  <c r="Q19652" i="70"/>
  <c r="R19652" i="70"/>
  <c r="Q80579" i="70"/>
  <c r="T80579" i="70"/>
  <c r="S80579" i="70"/>
  <c r="R80579" i="70"/>
  <c r="Q34403" i="70"/>
  <c r="T34403" i="70"/>
  <c r="R34403" i="70"/>
  <c r="S34403" i="70"/>
  <c r="T2025" i="70"/>
  <c r="R2025" i="70"/>
  <c r="S2025" i="70"/>
  <c r="Q2025" i="70"/>
  <c r="S47823" i="70"/>
  <c r="R47823" i="70"/>
  <c r="Q47823" i="70"/>
  <c r="T47823" i="70"/>
  <c r="Q3223" i="70"/>
  <c r="R3223" i="70"/>
  <c r="S3223" i="70"/>
  <c r="T3223" i="70"/>
  <c r="T38655" i="70"/>
  <c r="S38655" i="70"/>
  <c r="Q38655" i="70"/>
  <c r="R38655" i="70"/>
  <c r="R6761" i="70"/>
  <c r="T6761" i="70"/>
  <c r="S6761" i="70"/>
  <c r="Q6761" i="70"/>
  <c r="R9689" i="70"/>
  <c r="T9689" i="70"/>
  <c r="S9689" i="70"/>
  <c r="Q9689" i="70"/>
  <c r="S140104" i="70"/>
  <c r="Q140104" i="70"/>
  <c r="R140104" i="70"/>
  <c r="T140104" i="70"/>
  <c r="Q78872" i="70"/>
  <c r="T78872" i="70"/>
  <c r="R78872" i="70"/>
  <c r="S78872" i="70"/>
  <c r="R100390" i="70"/>
  <c r="Q100390" i="70"/>
  <c r="T100390" i="70"/>
  <c r="S100390" i="70"/>
  <c r="R92810" i="70"/>
  <c r="Q92810" i="70"/>
  <c r="T92810" i="70"/>
  <c r="S92810" i="70"/>
  <c r="S21616" i="70"/>
  <c r="R21616" i="70"/>
  <c r="T21616" i="70"/>
  <c r="Q21616" i="70"/>
  <c r="S43628" i="70"/>
  <c r="Q43628" i="70"/>
  <c r="T43628" i="70"/>
  <c r="R43628" i="70"/>
  <c r="R30282" i="70"/>
  <c r="S30282" i="70"/>
  <c r="Q30282" i="70"/>
  <c r="T30282" i="70"/>
  <c r="S61501" i="70"/>
  <c r="R61501" i="70"/>
  <c r="T61501" i="70"/>
  <c r="Q61501" i="70"/>
  <c r="T84613" i="70"/>
  <c r="R84613" i="70"/>
  <c r="Q84613" i="70"/>
  <c r="S84613" i="70"/>
  <c r="R74018" i="70"/>
  <c r="T74018" i="70"/>
  <c r="Q74018" i="70"/>
  <c r="S74018" i="70"/>
  <c r="S123911" i="70"/>
  <c r="R123911" i="70"/>
  <c r="T123911" i="70"/>
  <c r="Q123911" i="70"/>
  <c r="R152210" i="70"/>
  <c r="T152210" i="70"/>
  <c r="S152210" i="70"/>
  <c r="Q152210" i="70"/>
  <c r="R91777" i="70"/>
  <c r="T91777" i="70"/>
  <c r="S91777" i="70"/>
  <c r="Q91777" i="70"/>
  <c r="Q74246" i="70"/>
  <c r="R74246" i="70"/>
  <c r="S74246" i="70"/>
  <c r="T74246" i="70"/>
  <c r="R46869" i="70"/>
  <c r="S46869" i="70"/>
  <c r="Q46869" i="70"/>
  <c r="T46869" i="70"/>
  <c r="T51226" i="70"/>
  <c r="R51226" i="70"/>
  <c r="S51226" i="70"/>
  <c r="Q51226" i="70"/>
  <c r="T93688" i="70"/>
  <c r="R93688" i="70"/>
  <c r="S93688" i="70"/>
  <c r="Q93688" i="70"/>
  <c r="R94465" i="70"/>
  <c r="T94465" i="70"/>
  <c r="Q94465" i="70"/>
  <c r="S94465" i="70"/>
  <c r="S95357" i="70"/>
  <c r="T95357" i="70"/>
  <c r="R95357" i="70"/>
  <c r="Q95357" i="70"/>
  <c r="Q91158" i="70"/>
  <c r="S91158" i="70"/>
  <c r="R91158" i="70"/>
  <c r="T91158" i="70"/>
  <c r="S41233" i="70"/>
  <c r="Q41233" i="70"/>
  <c r="T41233" i="70"/>
  <c r="R41233" i="70"/>
  <c r="R27401" i="70"/>
  <c r="T27401" i="70"/>
  <c r="Q27401" i="70"/>
  <c r="S27401" i="70"/>
  <c r="R5704" i="70"/>
  <c r="T5704" i="70"/>
  <c r="S5704" i="70"/>
  <c r="Q5704" i="70"/>
  <c r="T74205" i="70"/>
  <c r="Q74205" i="70"/>
  <c r="R74205" i="70"/>
  <c r="S74205" i="70"/>
  <c r="S58083" i="70"/>
  <c r="T58083" i="70"/>
  <c r="R58083" i="70"/>
  <c r="Q58083" i="70"/>
  <c r="T2184" i="70"/>
  <c r="Q2184" i="70"/>
  <c r="S2184" i="70"/>
  <c r="R2184" i="70"/>
  <c r="Q4977" i="70"/>
  <c r="R4977" i="70"/>
  <c r="T4977" i="70"/>
  <c r="S4977" i="70"/>
  <c r="S44633" i="70"/>
  <c r="T44633" i="70"/>
  <c r="R44633" i="70"/>
  <c r="Q44633" i="70"/>
  <c r="Q11163" i="70"/>
  <c r="T11163" i="70"/>
  <c r="S11163" i="70"/>
  <c r="R11163" i="70"/>
  <c r="R27090" i="70"/>
  <c r="S27090" i="70"/>
  <c r="Q27090" i="70"/>
  <c r="T27090" i="70"/>
  <c r="Q13838" i="70"/>
  <c r="S13838" i="70"/>
  <c r="R13838" i="70"/>
  <c r="T13838" i="70"/>
  <c r="Q78061" i="70"/>
  <c r="S78061" i="70"/>
  <c r="T78061" i="70"/>
  <c r="R78061" i="70"/>
  <c r="Q89512" i="70"/>
  <c r="S89512" i="70"/>
  <c r="R89512" i="70"/>
  <c r="T89512" i="70"/>
  <c r="T141575" i="70"/>
  <c r="S141575" i="70"/>
  <c r="R141575" i="70"/>
  <c r="Q141575" i="70"/>
  <c r="Q57343" i="70"/>
  <c r="T57343" i="70"/>
  <c r="R57343" i="70"/>
  <c r="S57343" i="70"/>
  <c r="T76971" i="70"/>
  <c r="Q76971" i="70"/>
  <c r="R76971" i="70"/>
  <c r="S76971" i="70"/>
  <c r="S10684" i="70"/>
  <c r="T10684" i="70"/>
  <c r="Q10684" i="70"/>
  <c r="R10684" i="70"/>
  <c r="Q23869" i="70"/>
  <c r="R23869" i="70"/>
  <c r="S23869" i="70"/>
  <c r="T23869" i="70"/>
  <c r="Q56269" i="70"/>
  <c r="S56269" i="70"/>
  <c r="R56269" i="70"/>
  <c r="T56269" i="70"/>
  <c r="R81306" i="70"/>
  <c r="T81306" i="70"/>
  <c r="Q81306" i="70"/>
  <c r="S81306" i="70"/>
  <c r="T24888" i="70"/>
  <c r="R24888" i="70"/>
  <c r="S24888" i="70"/>
  <c r="Q24888" i="70"/>
  <c r="T48934" i="70"/>
  <c r="S48934" i="70"/>
  <c r="R48934" i="70"/>
  <c r="Q48934" i="70"/>
  <c r="Q60110" i="70"/>
  <c r="R60110" i="70"/>
  <c r="T60110" i="70"/>
  <c r="S60110" i="70"/>
  <c r="Q93616" i="70"/>
  <c r="R93616" i="70"/>
  <c r="T93616" i="70"/>
  <c r="S93616" i="70"/>
  <c r="S98450" i="70"/>
  <c r="T98450" i="70"/>
  <c r="Q98450" i="70"/>
  <c r="R98450" i="70"/>
  <c r="R99466" i="70"/>
  <c r="S99466" i="70"/>
  <c r="Q99466" i="70"/>
  <c r="T99466" i="70"/>
  <c r="S60323" i="70"/>
  <c r="T60323" i="70"/>
  <c r="Q60323" i="70"/>
  <c r="R60323" i="70"/>
  <c r="S6796" i="70"/>
  <c r="T6796" i="70"/>
  <c r="R6796" i="70"/>
  <c r="Q6796" i="70"/>
  <c r="R34717" i="70"/>
  <c r="T34717" i="70"/>
  <c r="Q34717" i="70"/>
  <c r="S34717" i="70"/>
  <c r="Q32212" i="70"/>
  <c r="S32212" i="70"/>
  <c r="T32212" i="70"/>
  <c r="R32212" i="70"/>
  <c r="Q17375" i="70"/>
  <c r="S17375" i="70"/>
  <c r="R17375" i="70"/>
  <c r="T17375" i="70"/>
  <c r="Q3758" i="70"/>
  <c r="R3758" i="70"/>
  <c r="S3758" i="70"/>
  <c r="T3758" i="70"/>
  <c r="Q18280" i="70"/>
  <c r="T18280" i="70"/>
  <c r="S18280" i="70"/>
  <c r="R18280" i="70"/>
  <c r="R18673" i="70"/>
  <c r="Q18673" i="70"/>
  <c r="T18673" i="70"/>
  <c r="S18673" i="70"/>
  <c r="Q31679" i="70"/>
  <c r="R31679" i="70"/>
  <c r="T31679" i="70"/>
  <c r="S31679" i="70"/>
  <c r="S42003" i="70"/>
  <c r="R42003" i="70"/>
  <c r="T42003" i="70"/>
  <c r="Q42003" i="70"/>
  <c r="S327" i="70"/>
  <c r="Q327" i="70"/>
  <c r="R327" i="70"/>
  <c r="T327" i="70"/>
  <c r="T7994" i="70"/>
  <c r="Q7994" i="70"/>
  <c r="S7994" i="70"/>
  <c r="R7994" i="70"/>
  <c r="R65152" i="70"/>
  <c r="T65152" i="70"/>
  <c r="S65152" i="70"/>
  <c r="Q65152" i="70"/>
  <c r="Q29708" i="70"/>
  <c r="R29708" i="70"/>
  <c r="S29708" i="70"/>
  <c r="T29708" i="70"/>
  <c r="S5546" i="70"/>
  <c r="Q5546" i="70"/>
  <c r="T5546" i="70"/>
  <c r="R5546" i="70"/>
  <c r="T118342" i="70"/>
  <c r="R118342" i="70"/>
  <c r="Q118342" i="70"/>
  <c r="S118342" i="70"/>
  <c r="T82852" i="70"/>
  <c r="Q82852" i="70"/>
  <c r="S82852" i="70"/>
  <c r="R82852" i="70"/>
  <c r="Q66400" i="70"/>
  <c r="T66400" i="70"/>
  <c r="S66400" i="70"/>
  <c r="R66400" i="70"/>
  <c r="R71256" i="70"/>
  <c r="S71256" i="70"/>
  <c r="Q71256" i="70"/>
  <c r="T71256" i="70"/>
  <c r="S97094" i="70"/>
  <c r="R97094" i="70"/>
  <c r="Q97094" i="70"/>
  <c r="T97094" i="70"/>
  <c r="S38839" i="70"/>
  <c r="T38839" i="70"/>
  <c r="R38839" i="70"/>
  <c r="Q38839" i="70"/>
  <c r="S43867" i="70"/>
  <c r="T43867" i="70"/>
  <c r="Q43867" i="70"/>
  <c r="R43867" i="70"/>
  <c r="R18726" i="70"/>
  <c r="Q18726" i="70"/>
  <c r="T18726" i="70"/>
  <c r="S18726" i="70"/>
  <c r="Q70129" i="70"/>
  <c r="S70129" i="70"/>
  <c r="R70129" i="70"/>
  <c r="T70129" i="70"/>
  <c r="S9282" i="70"/>
  <c r="R9282" i="70"/>
  <c r="Q9282" i="70"/>
  <c r="T9282" i="70"/>
  <c r="S6778" i="70"/>
  <c r="R6778" i="70"/>
  <c r="T6778" i="70"/>
  <c r="Q6778" i="70"/>
  <c r="S8213" i="70"/>
  <c r="T8213" i="70"/>
  <c r="R8213" i="70"/>
  <c r="Q8213" i="70"/>
  <c r="S49009" i="70"/>
  <c r="R49009" i="70"/>
  <c r="T49009" i="70"/>
  <c r="Q49009" i="70"/>
  <c r="T5900" i="70"/>
  <c r="Q5900" i="70"/>
  <c r="S5900" i="70"/>
  <c r="R5900" i="70"/>
  <c r="T87283" i="70"/>
  <c r="R87283" i="70"/>
  <c r="S87283" i="70"/>
  <c r="Q87283" i="70"/>
  <c r="S48162" i="70"/>
  <c r="Q48162" i="70"/>
  <c r="T48162" i="70"/>
  <c r="R48162" i="70"/>
  <c r="S75419" i="70"/>
  <c r="Q75419" i="70"/>
  <c r="T75419" i="70"/>
  <c r="R75419" i="70"/>
  <c r="R34447" i="70"/>
  <c r="T34447" i="70"/>
  <c r="S34447" i="70"/>
  <c r="Q34447" i="70"/>
  <c r="Q27205" i="70"/>
  <c r="S27205" i="70"/>
  <c r="R27205" i="70"/>
  <c r="T27205" i="70"/>
  <c r="Q118436" i="70"/>
  <c r="T118436" i="70"/>
  <c r="R118436" i="70"/>
  <c r="S118436" i="70"/>
  <c r="T43456" i="70"/>
  <c r="R43456" i="70"/>
  <c r="Q43456" i="70"/>
  <c r="S43456" i="70"/>
  <c r="S25007" i="70"/>
  <c r="T25007" i="70"/>
  <c r="R25007" i="70"/>
  <c r="Q25007" i="70"/>
  <c r="T48590" i="70"/>
  <c r="R48590" i="70"/>
  <c r="Q48590" i="70"/>
  <c r="S48590" i="70"/>
  <c r="T14435" i="70"/>
  <c r="Q14435" i="70"/>
  <c r="R14435" i="70"/>
  <c r="S14435" i="70"/>
  <c r="R148568" i="70"/>
  <c r="S148568" i="70"/>
  <c r="Q148568" i="70"/>
  <c r="T148568" i="70"/>
  <c r="T8128" i="70"/>
  <c r="Q8128" i="70"/>
  <c r="R8128" i="70"/>
  <c r="S8128" i="70"/>
  <c r="Q81674" i="70"/>
  <c r="R81674" i="70"/>
  <c r="S81674" i="70"/>
  <c r="T81674" i="70"/>
  <c r="S22483" i="70"/>
  <c r="T22483" i="70"/>
  <c r="R22483" i="70"/>
  <c r="Q22483" i="70"/>
  <c r="S38192" i="70"/>
  <c r="Q38192" i="70"/>
  <c r="R38192" i="70"/>
  <c r="T38192" i="70"/>
  <c r="Q130061" i="70"/>
  <c r="R130061" i="70"/>
  <c r="S130061" i="70"/>
  <c r="T130061" i="70"/>
  <c r="R14407" i="70"/>
  <c r="Q14407" i="70"/>
  <c r="T14407" i="70"/>
  <c r="S14407" i="70"/>
  <c r="S23110" i="70"/>
  <c r="Q23110" i="70"/>
  <c r="T23110" i="70"/>
  <c r="R23110" i="70"/>
  <c r="S9234" i="70"/>
  <c r="Q9234" i="70"/>
  <c r="T9234" i="70"/>
  <c r="R9234" i="70"/>
  <c r="S28675" i="70"/>
  <c r="R28675" i="70"/>
  <c r="Q28675" i="70"/>
  <c r="T28675" i="70"/>
  <c r="Q43708" i="70"/>
  <c r="S43708" i="70"/>
  <c r="R43708" i="70"/>
  <c r="T43708" i="70"/>
  <c r="R24835" i="70"/>
  <c r="T24835" i="70"/>
  <c r="S24835" i="70"/>
  <c r="Q24835" i="70"/>
  <c r="R34678" i="70"/>
  <c r="S34678" i="70"/>
  <c r="Q34678" i="70"/>
  <c r="T34678" i="70"/>
  <c r="Q46628" i="70"/>
  <c r="S46628" i="70"/>
  <c r="T46628" i="70"/>
  <c r="R46628" i="70"/>
  <c r="S66176" i="70"/>
  <c r="Q66176" i="70"/>
  <c r="T66176" i="70"/>
  <c r="R66176" i="70"/>
  <c r="S8907" i="70"/>
  <c r="T8907" i="70"/>
  <c r="R8907" i="70"/>
  <c r="Q8907" i="70"/>
  <c r="Q39693" i="70"/>
  <c r="R39693" i="70"/>
  <c r="T39693" i="70"/>
  <c r="S39693" i="70"/>
  <c r="R70342" i="70"/>
  <c r="S70342" i="70"/>
  <c r="T70342" i="70"/>
  <c r="Q70342" i="70"/>
  <c r="R22267" i="70"/>
  <c r="T22267" i="70"/>
  <c r="S22267" i="70"/>
  <c r="Q22267" i="70"/>
  <c r="S429" i="70"/>
  <c r="R429" i="70"/>
  <c r="T429" i="70"/>
  <c r="Q429" i="70"/>
  <c r="Q53745" i="70"/>
  <c r="R53745" i="70"/>
  <c r="T53745" i="70"/>
  <c r="S53745" i="70"/>
  <c r="T117365" i="70"/>
  <c r="S117365" i="70"/>
  <c r="Q117365" i="70"/>
  <c r="R117365" i="70"/>
  <c r="S117658" i="70"/>
  <c r="Q117658" i="70"/>
  <c r="T117658" i="70"/>
  <c r="R117658" i="70"/>
  <c r="Q88956" i="70"/>
  <c r="T88956" i="70"/>
  <c r="R88956" i="70"/>
  <c r="S88956" i="70"/>
  <c r="T93782" i="70"/>
  <c r="R93782" i="70"/>
  <c r="Q93782" i="70"/>
  <c r="S93782" i="70"/>
  <c r="S65033" i="70"/>
  <c r="R65033" i="70"/>
  <c r="Q65033" i="70"/>
  <c r="T65033" i="70"/>
  <c r="S2579" i="70"/>
  <c r="R2579" i="70"/>
  <c r="Q2579" i="70"/>
  <c r="T2579" i="70"/>
  <c r="Q2706" i="70"/>
  <c r="S2706" i="70"/>
  <c r="T2706" i="70"/>
  <c r="R2706" i="70"/>
  <c r="T45355" i="70"/>
  <c r="R45355" i="70"/>
  <c r="Q45355" i="70"/>
  <c r="S45355" i="70"/>
  <c r="Q20704" i="70"/>
  <c r="T20704" i="70"/>
  <c r="R20704" i="70"/>
  <c r="S20704" i="70"/>
  <c r="S34329" i="70"/>
  <c r="T34329" i="70"/>
  <c r="Q34329" i="70"/>
  <c r="R34329" i="70"/>
  <c r="R23546" i="70"/>
  <c r="Q23546" i="70"/>
  <c r="T23546" i="70"/>
  <c r="S23546" i="70"/>
  <c r="R114366" i="70"/>
  <c r="S114366" i="70"/>
  <c r="Q114366" i="70"/>
  <c r="T114366" i="70"/>
  <c r="Q96346" i="70"/>
  <c r="T96346" i="70"/>
  <c r="S96346" i="70"/>
  <c r="R96346" i="70"/>
  <c r="S24014" i="70"/>
  <c r="R24014" i="70"/>
  <c r="T24014" i="70"/>
  <c r="Q24014" i="70"/>
  <c r="S24080" i="70"/>
  <c r="T24080" i="70"/>
  <c r="Q24080" i="70"/>
  <c r="R24080" i="70"/>
  <c r="S92480" i="70"/>
  <c r="Q92480" i="70"/>
  <c r="R92480" i="70"/>
  <c r="T92480" i="70"/>
  <c r="S43891" i="70"/>
  <c r="R43891" i="70"/>
  <c r="Q43891" i="70"/>
  <c r="T43891" i="70"/>
  <c r="S44171" i="70"/>
  <c r="Q44171" i="70"/>
  <c r="T44171" i="70"/>
  <c r="R44171" i="70"/>
  <c r="T59179" i="70"/>
  <c r="S59179" i="70"/>
  <c r="Q59179" i="70"/>
  <c r="R59179" i="70"/>
  <c r="Q71658" i="70"/>
  <c r="S71658" i="70"/>
  <c r="T71658" i="70"/>
  <c r="R71658" i="70"/>
  <c r="S61453" i="70"/>
  <c r="R61453" i="70"/>
  <c r="Q61453" i="70"/>
  <c r="T61453" i="70"/>
  <c r="T31019" i="70"/>
  <c r="Q31019" i="70"/>
  <c r="S31019" i="70"/>
  <c r="R31019" i="70"/>
  <c r="S38981" i="70"/>
  <c r="Q38981" i="70"/>
  <c r="R38981" i="70"/>
  <c r="T38981" i="70"/>
  <c r="S26493" i="70"/>
  <c r="Q26493" i="70"/>
  <c r="T26493" i="70"/>
  <c r="R26493" i="70"/>
  <c r="R9190" i="70"/>
  <c r="T9190" i="70"/>
  <c r="S9190" i="70"/>
  <c r="Q9190" i="70"/>
  <c r="S18618" i="70"/>
  <c r="T18618" i="70"/>
  <c r="Q18618" i="70"/>
  <c r="R18618" i="70"/>
  <c r="R71562" i="70"/>
  <c r="S71562" i="70"/>
  <c r="T71562" i="70"/>
  <c r="Q71562" i="70"/>
  <c r="T66288" i="70"/>
  <c r="S66288" i="70"/>
  <c r="Q66288" i="70"/>
  <c r="R66288" i="70"/>
  <c r="T81048" i="70"/>
  <c r="Q81048" i="70"/>
  <c r="R81048" i="70"/>
  <c r="S81048" i="70"/>
  <c r="Q81476" i="70"/>
  <c r="S81476" i="70"/>
  <c r="R81476" i="70"/>
  <c r="T81476" i="70"/>
  <c r="T28960" i="70"/>
  <c r="R28960" i="70"/>
  <c r="Q28960" i="70"/>
  <c r="S28960" i="70"/>
  <c r="T72873" i="70"/>
  <c r="S72873" i="70"/>
  <c r="R72873" i="70"/>
  <c r="Q72873" i="70"/>
  <c r="R60513" i="70"/>
  <c r="S60513" i="70"/>
  <c r="Q60513" i="70"/>
  <c r="T60513" i="70"/>
  <c r="R96028" i="70"/>
  <c r="S96028" i="70"/>
  <c r="Q96028" i="70"/>
  <c r="T96028" i="70"/>
  <c r="S67489" i="70"/>
  <c r="T67489" i="70"/>
  <c r="R67489" i="70"/>
  <c r="Q67489" i="70"/>
  <c r="Q32933" i="70"/>
  <c r="R32933" i="70"/>
  <c r="T32933" i="70"/>
  <c r="S32933" i="70"/>
  <c r="T39375" i="70"/>
  <c r="S39375" i="70"/>
  <c r="Q39375" i="70"/>
  <c r="R39375" i="70"/>
  <c r="T3119" i="70"/>
  <c r="R3119" i="70"/>
  <c r="S3119" i="70"/>
  <c r="Q3119" i="70"/>
  <c r="S10099" i="70"/>
  <c r="Q10099" i="70"/>
  <c r="T10099" i="70"/>
  <c r="R10099" i="70"/>
  <c r="Q2344" i="70"/>
  <c r="T2344" i="70"/>
  <c r="R2344" i="70"/>
  <c r="S2344" i="70"/>
  <c r="R87001" i="70"/>
  <c r="S87001" i="70"/>
  <c r="Q87001" i="70"/>
  <c r="T87001" i="70"/>
  <c r="R83534" i="70"/>
  <c r="T83534" i="70"/>
  <c r="Q83534" i="70"/>
  <c r="S83534" i="70"/>
  <c r="R74297" i="70"/>
  <c r="S74297" i="70"/>
  <c r="Q74297" i="70"/>
  <c r="T74297" i="70"/>
  <c r="T63820" i="70"/>
  <c r="S63820" i="70"/>
  <c r="Q63820" i="70"/>
  <c r="R63820" i="70"/>
  <c r="S72405" i="70"/>
  <c r="Q72405" i="70"/>
  <c r="R72405" i="70"/>
  <c r="T72405" i="70"/>
  <c r="T92812" i="70"/>
  <c r="Q92812" i="70"/>
  <c r="R92812" i="70"/>
  <c r="S92812" i="70"/>
  <c r="R75270" i="70"/>
  <c r="Q75270" i="70"/>
  <c r="S75270" i="70"/>
  <c r="T75270" i="70"/>
  <c r="T128172" i="70"/>
  <c r="S128172" i="70"/>
  <c r="Q128172" i="70"/>
  <c r="R128172" i="70"/>
  <c r="Q66461" i="70"/>
  <c r="R66461" i="70"/>
  <c r="T66461" i="70"/>
  <c r="S66461" i="70"/>
  <c r="Q83537" i="70"/>
  <c r="S83537" i="70"/>
  <c r="T83537" i="70"/>
  <c r="R83537" i="70"/>
  <c r="Q105729" i="70"/>
  <c r="T105729" i="70"/>
  <c r="R105729" i="70"/>
  <c r="S105729" i="70"/>
  <c r="Q111870" i="70"/>
  <c r="T111870" i="70"/>
  <c r="S111870" i="70"/>
  <c r="R111870" i="70"/>
  <c r="S54850" i="70"/>
  <c r="T54850" i="70"/>
  <c r="Q54850" i="70"/>
  <c r="R54850" i="70"/>
  <c r="T16299" i="70"/>
  <c r="S16299" i="70"/>
  <c r="Q16299" i="70"/>
  <c r="R16299" i="70"/>
  <c r="Q42579" i="70"/>
  <c r="T42579" i="70"/>
  <c r="S42579" i="70"/>
  <c r="R42579" i="70"/>
  <c r="R50860" i="70"/>
  <c r="Q50860" i="70"/>
  <c r="S50860" i="70"/>
  <c r="T50860" i="70"/>
  <c r="S35914" i="70"/>
  <c r="R35914" i="70"/>
  <c r="T35914" i="70"/>
  <c r="Q35914" i="70"/>
  <c r="T45502" i="70"/>
  <c r="S45502" i="70"/>
  <c r="R45502" i="70"/>
  <c r="Q45502" i="70"/>
  <c r="R94312" i="70"/>
  <c r="T94312" i="70"/>
  <c r="Q94312" i="70"/>
  <c r="S94312" i="70"/>
  <c r="S88252" i="70"/>
  <c r="Q88252" i="70"/>
  <c r="R88252" i="70"/>
  <c r="T88252" i="70"/>
  <c r="S115167" i="70"/>
  <c r="Q115167" i="70"/>
  <c r="R115167" i="70"/>
  <c r="T115167" i="70"/>
  <c r="Q95411" i="70"/>
  <c r="R95411" i="70"/>
  <c r="S95411" i="70"/>
  <c r="T95411" i="70"/>
  <c r="Q52845" i="70"/>
  <c r="T52845" i="70"/>
  <c r="R52845" i="70"/>
  <c r="S52845" i="70"/>
  <c r="T25516" i="70"/>
  <c r="S25516" i="70"/>
  <c r="Q25516" i="70"/>
  <c r="R25516" i="70"/>
  <c r="T68403" i="70"/>
  <c r="S68403" i="70"/>
  <c r="Q68403" i="70"/>
  <c r="R68403" i="70"/>
  <c r="S57682" i="70"/>
  <c r="T57682" i="70"/>
  <c r="R57682" i="70"/>
  <c r="Q57682" i="70"/>
  <c r="T78646" i="70"/>
  <c r="Q78646" i="70"/>
  <c r="S78646" i="70"/>
  <c r="R78646" i="70"/>
  <c r="T43129" i="70"/>
  <c r="Q43129" i="70"/>
  <c r="R43129" i="70"/>
  <c r="S43129" i="70"/>
  <c r="T40786" i="70"/>
  <c r="S40786" i="70"/>
  <c r="R40786" i="70"/>
  <c r="Q40786" i="70"/>
  <c r="R37906" i="70"/>
  <c r="Q37906" i="70"/>
  <c r="T37906" i="70"/>
  <c r="S37906" i="70"/>
  <c r="S30987" i="70"/>
  <c r="Q30987" i="70"/>
  <c r="T30987" i="70"/>
  <c r="R30987" i="70"/>
  <c r="Q44991" i="70"/>
  <c r="R44991" i="70"/>
  <c r="S44991" i="70"/>
  <c r="T44991" i="70"/>
  <c r="R35729" i="70"/>
  <c r="Q35729" i="70"/>
  <c r="S35729" i="70"/>
  <c r="T35729" i="70"/>
  <c r="S122156" i="70"/>
  <c r="T122156" i="70"/>
  <c r="R122156" i="70"/>
  <c r="Q122156" i="70"/>
  <c r="T71113" i="70"/>
  <c r="R71113" i="70"/>
  <c r="S71113" i="70"/>
  <c r="Q71113" i="70"/>
  <c r="R66813" i="70"/>
  <c r="Q66813" i="70"/>
  <c r="T66813" i="70"/>
  <c r="S66813" i="70"/>
  <c r="Q82887" i="70"/>
  <c r="R82887" i="70"/>
  <c r="S82887" i="70"/>
  <c r="T82887" i="70"/>
  <c r="S408" i="70"/>
  <c r="Q408" i="70"/>
  <c r="T408" i="70"/>
  <c r="R408" i="70"/>
  <c r="T1680" i="70"/>
  <c r="Q1680" i="70"/>
  <c r="S1680" i="70"/>
  <c r="R1680" i="70"/>
  <c r="T1405" i="70"/>
  <c r="R1405" i="70"/>
  <c r="S1405" i="70"/>
  <c r="Q1405" i="70"/>
  <c r="S23635" i="70"/>
  <c r="Q23635" i="70"/>
  <c r="R23635" i="70"/>
  <c r="T23635" i="70"/>
  <c r="Q21573" i="70"/>
  <c r="S21573" i="70"/>
  <c r="R21573" i="70"/>
  <c r="T21573" i="70"/>
  <c r="Q37172" i="70"/>
  <c r="R37172" i="70"/>
  <c r="S37172" i="70"/>
  <c r="T37172" i="70"/>
  <c r="S7271" i="70"/>
  <c r="T7271" i="70"/>
  <c r="R7271" i="70"/>
  <c r="Q7271" i="70"/>
  <c r="Q462" i="70"/>
  <c r="S462" i="70"/>
  <c r="R462" i="70"/>
  <c r="T462" i="70"/>
  <c r="Q8983" i="70"/>
  <c r="S8983" i="70"/>
  <c r="T8983" i="70"/>
  <c r="R8983" i="70"/>
  <c r="T26642" i="70"/>
  <c r="S26642" i="70"/>
  <c r="Q26642" i="70"/>
  <c r="R26642" i="70"/>
  <c r="T19941" i="70"/>
  <c r="S19941" i="70"/>
  <c r="Q19941" i="70"/>
  <c r="R19941" i="70"/>
  <c r="Q164633" i="70"/>
  <c r="S164633" i="70"/>
  <c r="R164633" i="70"/>
  <c r="T164633" i="70"/>
  <c r="Q141739" i="70"/>
  <c r="T141739" i="70"/>
  <c r="S141739" i="70"/>
  <c r="R141739" i="70"/>
  <c r="T62101" i="70"/>
  <c r="S62101" i="70"/>
  <c r="Q62101" i="70"/>
  <c r="R62101" i="70"/>
  <c r="S175370" i="70"/>
  <c r="Q175370" i="70"/>
  <c r="R175370" i="70"/>
  <c r="T175370" i="70"/>
  <c r="T31034" i="70"/>
  <c r="Q31034" i="70"/>
  <c r="S31034" i="70"/>
  <c r="R31034" i="70"/>
  <c r="S86803" i="70"/>
  <c r="Q86803" i="70"/>
  <c r="T86803" i="70"/>
  <c r="R86803" i="70"/>
  <c r="T47596" i="70"/>
  <c r="Q47596" i="70"/>
  <c r="R47596" i="70"/>
  <c r="S47596" i="70"/>
  <c r="T34658" i="70"/>
  <c r="S34658" i="70"/>
  <c r="Q34658" i="70"/>
  <c r="R34658" i="70"/>
  <c r="Q136008" i="70"/>
  <c r="S136008" i="70"/>
  <c r="T136008" i="70"/>
  <c r="R136008" i="70"/>
  <c r="R49234" i="70"/>
  <c r="Q49234" i="70"/>
  <c r="S49234" i="70"/>
  <c r="T49234" i="70"/>
  <c r="T150965" i="70"/>
  <c r="S150965" i="70"/>
  <c r="Q150965" i="70"/>
  <c r="R150965" i="70"/>
  <c r="Q89104" i="70"/>
  <c r="R89104" i="70"/>
  <c r="T89104" i="70"/>
  <c r="S89104" i="70"/>
  <c r="S2832" i="70"/>
  <c r="R2832" i="70"/>
  <c r="T2832" i="70"/>
  <c r="Q2832" i="70"/>
  <c r="R40210" i="70"/>
  <c r="S40210" i="70"/>
  <c r="T40210" i="70"/>
  <c r="Q40210" i="70"/>
  <c r="S52223" i="70"/>
  <c r="T52223" i="70"/>
  <c r="R52223" i="70"/>
  <c r="Q52223" i="70"/>
  <c r="S24791" i="70"/>
  <c r="Q24791" i="70"/>
  <c r="R24791" i="70"/>
  <c r="T24791" i="70"/>
  <c r="Q47330" i="70"/>
  <c r="R47330" i="70"/>
  <c r="T47330" i="70"/>
  <c r="S47330" i="70"/>
  <c r="Q97855" i="70"/>
  <c r="S97855" i="70"/>
  <c r="T97855" i="70"/>
  <c r="R97855" i="70"/>
  <c r="S53452" i="70"/>
  <c r="R53452" i="70"/>
  <c r="Q53452" i="70"/>
  <c r="T53452" i="70"/>
  <c r="S73914" i="70"/>
  <c r="Q73914" i="70"/>
  <c r="R73914" i="70"/>
  <c r="T73914" i="70"/>
  <c r="Q57927" i="70"/>
  <c r="S57927" i="70"/>
  <c r="R57927" i="70"/>
  <c r="T57927" i="70"/>
  <c r="T118585" i="70"/>
  <c r="Q118585" i="70"/>
  <c r="R118585" i="70"/>
  <c r="S118585" i="70"/>
  <c r="T87035" i="70"/>
  <c r="S87035" i="70"/>
  <c r="R87035" i="70"/>
  <c r="Q87035" i="70"/>
  <c r="T59855" i="70"/>
  <c r="Q59855" i="70"/>
  <c r="S59855" i="70"/>
  <c r="R59855" i="70"/>
  <c r="Q63963" i="70"/>
  <c r="R63963" i="70"/>
  <c r="T63963" i="70"/>
  <c r="S63963" i="70"/>
  <c r="R30082" i="70"/>
  <c r="T30082" i="70"/>
  <c r="Q30082" i="70"/>
  <c r="S30082" i="70"/>
  <c r="Q43337" i="70"/>
  <c r="R43337" i="70"/>
  <c r="S43337" i="70"/>
  <c r="T43337" i="70"/>
  <c r="R6203" i="70"/>
  <c r="T6203" i="70"/>
  <c r="S6203" i="70"/>
  <c r="Q6203" i="70"/>
  <c r="S19991" i="70"/>
  <c r="R19991" i="70"/>
  <c r="T19991" i="70"/>
  <c r="Q19991" i="70"/>
  <c r="S30033" i="70"/>
  <c r="Q30033" i="70"/>
  <c r="R30033" i="70"/>
  <c r="T30033" i="70"/>
  <c r="Q55" i="70"/>
  <c r="R55" i="70"/>
  <c r="T55" i="70"/>
  <c r="S55" i="70"/>
  <c r="S33942" i="70"/>
  <c r="Q33942" i="70"/>
  <c r="R33942" i="70"/>
  <c r="T33942" i="70"/>
  <c r="Q126094" i="70"/>
  <c r="S126094" i="70"/>
  <c r="T126094" i="70"/>
  <c r="R126094" i="70"/>
  <c r="Q104077" i="70"/>
  <c r="T104077" i="70"/>
  <c r="S104077" i="70"/>
  <c r="R104077" i="70"/>
  <c r="S17252" i="70"/>
  <c r="T17252" i="70"/>
  <c r="Q17252" i="70"/>
  <c r="R17252" i="70"/>
  <c r="Q55229" i="70"/>
  <c r="R55229" i="70"/>
  <c r="T55229" i="70"/>
  <c r="S55229" i="70"/>
  <c r="T29842" i="70"/>
  <c r="R29842" i="70"/>
  <c r="S29842" i="70"/>
  <c r="Q29842" i="70"/>
  <c r="S23677" i="70"/>
  <c r="R23677" i="70"/>
  <c r="Q23677" i="70"/>
  <c r="T23677" i="70"/>
  <c r="R38198" i="70"/>
  <c r="S38198" i="70"/>
  <c r="Q38198" i="70"/>
  <c r="T38198" i="70"/>
  <c r="S20189" i="70"/>
  <c r="Q20189" i="70"/>
  <c r="R20189" i="70"/>
  <c r="T20189" i="70"/>
  <c r="Q110170" i="70"/>
  <c r="S110170" i="70"/>
  <c r="T110170" i="70"/>
  <c r="R110170" i="70"/>
  <c r="Q28517" i="70"/>
  <c r="T28517" i="70"/>
  <c r="R28517" i="70"/>
  <c r="S28517" i="70"/>
  <c r="R897" i="70"/>
  <c r="T897" i="70"/>
  <c r="S897" i="70"/>
  <c r="Q897" i="70"/>
  <c r="S54948" i="70"/>
  <c r="Q54948" i="70"/>
  <c r="T54948" i="70"/>
  <c r="R54948" i="70"/>
  <c r="Q32786" i="70"/>
  <c r="T32786" i="70"/>
  <c r="S32786" i="70"/>
  <c r="R32786" i="70"/>
  <c r="R29478" i="70"/>
  <c r="S29478" i="70"/>
  <c r="T29478" i="70"/>
  <c r="Q29478" i="70"/>
  <c r="S5780" i="70"/>
  <c r="R5780" i="70"/>
  <c r="T5780" i="70"/>
  <c r="Q5780" i="70"/>
  <c r="Q88663" i="70"/>
  <c r="T88663" i="70"/>
  <c r="S88663" i="70"/>
  <c r="R88663" i="70"/>
  <c r="T80394" i="70"/>
  <c r="R80394" i="70"/>
  <c r="S80394" i="70"/>
  <c r="Q80394" i="70"/>
  <c r="R54724" i="70"/>
  <c r="Q54724" i="70"/>
  <c r="S54724" i="70"/>
  <c r="T54724" i="70"/>
  <c r="S84309" i="70"/>
  <c r="Q84309" i="70"/>
  <c r="R84309" i="70"/>
  <c r="T84309" i="70"/>
  <c r="T95699" i="70"/>
  <c r="R95699" i="70"/>
  <c r="Q95699" i="70"/>
  <c r="S95699" i="70"/>
  <c r="R172996" i="70"/>
  <c r="T172996" i="70"/>
  <c r="Q172996" i="70"/>
  <c r="S172996" i="70"/>
  <c r="Q100379" i="70"/>
  <c r="T100379" i="70"/>
  <c r="R100379" i="70"/>
  <c r="S100379" i="70"/>
  <c r="T112704" i="70"/>
  <c r="R112704" i="70"/>
  <c r="S112704" i="70"/>
  <c r="Q112704" i="70"/>
  <c r="R151630" i="70"/>
  <c r="T151630" i="70"/>
  <c r="S151630" i="70"/>
  <c r="Q151630" i="70"/>
  <c r="T10077" i="70"/>
  <c r="S10077" i="70"/>
  <c r="R10077" i="70"/>
  <c r="Q10077" i="70"/>
  <c r="Q50194" i="70"/>
  <c r="S50194" i="70"/>
  <c r="T50194" i="70"/>
  <c r="R50194" i="70"/>
  <c r="T110728" i="70"/>
  <c r="S110728" i="70"/>
  <c r="R110728" i="70"/>
  <c r="Q110728" i="70"/>
  <c r="S88029" i="70"/>
  <c r="R88029" i="70"/>
  <c r="T88029" i="70"/>
  <c r="Q88029" i="70"/>
  <c r="R75156" i="70"/>
  <c r="Q75156" i="70"/>
  <c r="T75156" i="70"/>
  <c r="S75156" i="70"/>
  <c r="Q1714" i="70"/>
  <c r="S1714" i="70"/>
  <c r="T1714" i="70"/>
  <c r="R1714" i="70"/>
  <c r="T15792" i="70"/>
  <c r="R15792" i="70"/>
  <c r="S15792" i="70"/>
  <c r="Q15792" i="70"/>
  <c r="S16654" i="70"/>
  <c r="R16654" i="70"/>
  <c r="Q16654" i="70"/>
  <c r="T16654" i="70"/>
  <c r="R43811" i="70"/>
  <c r="T43811" i="70"/>
  <c r="Q43811" i="70"/>
  <c r="S43811" i="70"/>
  <c r="R42767" i="70"/>
  <c r="S42767" i="70"/>
  <c r="T42767" i="70"/>
  <c r="Q42767" i="70"/>
  <c r="S46327" i="70"/>
  <c r="Q46327" i="70"/>
  <c r="T46327" i="70"/>
  <c r="R46327" i="70"/>
  <c r="R95199" i="70"/>
  <c r="S95199" i="70"/>
  <c r="T95199" i="70"/>
  <c r="Q95199" i="70"/>
  <c r="Q100383" i="70"/>
  <c r="R100383" i="70"/>
  <c r="T100383" i="70"/>
  <c r="S100383" i="70"/>
  <c r="Q94181" i="70"/>
  <c r="T94181" i="70"/>
  <c r="S94181" i="70"/>
  <c r="R94181" i="70"/>
  <c r="R77409" i="70"/>
  <c r="Q77409" i="70"/>
  <c r="T77409" i="70"/>
  <c r="S77409" i="70"/>
  <c r="T49950" i="70"/>
  <c r="S49950" i="70"/>
  <c r="Q49950" i="70"/>
  <c r="R49950" i="70"/>
  <c r="Q19189" i="70"/>
  <c r="T19189" i="70"/>
  <c r="S19189" i="70"/>
  <c r="R19189" i="70"/>
  <c r="R1080" i="70"/>
  <c r="Q1080" i="70"/>
  <c r="T1080" i="70"/>
  <c r="S1080" i="70"/>
  <c r="T127020" i="70"/>
  <c r="Q127020" i="70"/>
  <c r="R127020" i="70"/>
  <c r="S127020" i="70"/>
  <c r="T110306" i="70"/>
  <c r="S110306" i="70"/>
  <c r="Q110306" i="70"/>
  <c r="R110306" i="70"/>
  <c r="S124095" i="70"/>
  <c r="Q124095" i="70"/>
  <c r="T124095" i="70"/>
  <c r="R124095" i="70"/>
  <c r="R168001" i="70"/>
  <c r="Q168001" i="70"/>
  <c r="S168001" i="70"/>
  <c r="T168001" i="70"/>
  <c r="T155034" i="70"/>
  <c r="Q155034" i="70"/>
  <c r="S155034" i="70"/>
  <c r="R155034" i="70"/>
  <c r="R141873" i="70"/>
  <c r="S141873" i="70"/>
  <c r="T141873" i="70"/>
  <c r="Q141873" i="70"/>
  <c r="S151954" i="70"/>
  <c r="T151954" i="70"/>
  <c r="Q151954" i="70"/>
  <c r="R151954" i="70"/>
  <c r="S157823" i="70"/>
  <c r="Q157823" i="70"/>
  <c r="R157823" i="70"/>
  <c r="T157823" i="70"/>
  <c r="T16444" i="70"/>
  <c r="R16444" i="70"/>
  <c r="S16444" i="70"/>
  <c r="Q16444" i="70"/>
  <c r="S56477" i="70"/>
  <c r="R56477" i="70"/>
  <c r="Q56477" i="70"/>
  <c r="T56477" i="70"/>
  <c r="Q68190" i="70"/>
  <c r="T68190" i="70"/>
  <c r="R68190" i="70"/>
  <c r="S68190" i="70"/>
  <c r="Q3378" i="70"/>
  <c r="R3378" i="70"/>
  <c r="S3378" i="70"/>
  <c r="T3378" i="70"/>
  <c r="Q8834" i="70"/>
  <c r="S8834" i="70"/>
  <c r="R8834" i="70"/>
  <c r="T8834" i="70"/>
  <c r="T90685" i="70"/>
  <c r="Q90685" i="70"/>
  <c r="S90685" i="70"/>
  <c r="R90685" i="70"/>
  <c r="Q57719" i="70"/>
  <c r="R57719" i="70"/>
  <c r="S57719" i="70"/>
  <c r="T57719" i="70"/>
  <c r="Q104392" i="70"/>
  <c r="S104392" i="70"/>
  <c r="R104392" i="70"/>
  <c r="T104392" i="70"/>
  <c r="S85964" i="70"/>
  <c r="Q85964" i="70"/>
  <c r="R85964" i="70"/>
  <c r="T85964" i="70"/>
  <c r="S122826" i="70"/>
  <c r="T122826" i="70"/>
  <c r="R122826" i="70"/>
  <c r="Q122826" i="70"/>
  <c r="R105608" i="70"/>
  <c r="Q105608" i="70"/>
  <c r="T105608" i="70"/>
  <c r="S105608" i="70"/>
  <c r="Q103412" i="70"/>
  <c r="T103412" i="70"/>
  <c r="S103412" i="70"/>
  <c r="R103412" i="70"/>
  <c r="S104141" i="70"/>
  <c r="Q104141" i="70"/>
  <c r="T104141" i="70"/>
  <c r="R104141" i="70"/>
  <c r="T30330" i="70"/>
  <c r="Q30330" i="70"/>
  <c r="S30330" i="70"/>
  <c r="R30330" i="70"/>
  <c r="R44439" i="70"/>
  <c r="S44439" i="70"/>
  <c r="Q44439" i="70"/>
  <c r="T44439" i="70"/>
  <c r="R98791" i="70"/>
  <c r="S98791" i="70"/>
  <c r="T98791" i="70"/>
  <c r="Q98791" i="70"/>
  <c r="S16613" i="70"/>
  <c r="Q16613" i="70"/>
  <c r="R16613" i="70"/>
  <c r="T16613" i="70"/>
  <c r="S51056" i="70"/>
  <c r="R51056" i="70"/>
  <c r="T51056" i="70"/>
  <c r="Q51056" i="70"/>
  <c r="T36425" i="70"/>
  <c r="Q36425" i="70"/>
  <c r="R36425" i="70"/>
  <c r="S36425" i="70"/>
  <c r="S83199" i="70"/>
  <c r="Q83199" i="70"/>
  <c r="T83199" i="70"/>
  <c r="R83199" i="70"/>
  <c r="T44806" i="70"/>
  <c r="S44806" i="70"/>
  <c r="Q44806" i="70"/>
  <c r="R44806" i="70"/>
  <c r="S29448" i="70"/>
  <c r="Q29448" i="70"/>
  <c r="R29448" i="70"/>
  <c r="T29448" i="70"/>
  <c r="Q10975" i="70"/>
  <c r="R10975" i="70"/>
  <c r="S10975" i="70"/>
  <c r="T10975" i="70"/>
  <c r="T50944" i="70"/>
  <c r="R50944" i="70"/>
  <c r="S50944" i="70"/>
  <c r="Q50944" i="70"/>
  <c r="S96239" i="70"/>
  <c r="R96239" i="70"/>
  <c r="T96239" i="70"/>
  <c r="Q96239" i="70"/>
  <c r="Q112807" i="70"/>
  <c r="R112807" i="70"/>
  <c r="S112807" i="70"/>
  <c r="T112807" i="70"/>
  <c r="S100363" i="70"/>
  <c r="Q100363" i="70"/>
  <c r="R100363" i="70"/>
  <c r="T100363" i="70"/>
  <c r="S71143" i="70"/>
  <c r="R71143" i="70"/>
  <c r="T71143" i="70"/>
  <c r="Q71143" i="70"/>
  <c r="S65910" i="70"/>
  <c r="Q65910" i="70"/>
  <c r="R65910" i="70"/>
  <c r="T65910" i="70"/>
  <c r="R95593" i="70"/>
  <c r="Q95593" i="70"/>
  <c r="S95593" i="70"/>
  <c r="T95593" i="70"/>
  <c r="Q788" i="70"/>
  <c r="T788" i="70"/>
  <c r="R788" i="70"/>
  <c r="S788" i="70"/>
  <c r="R8764" i="70"/>
  <c r="Q8764" i="70"/>
  <c r="T8764" i="70"/>
  <c r="S8764" i="70"/>
  <c r="Q52920" i="70"/>
  <c r="T52920" i="70"/>
  <c r="S52920" i="70"/>
  <c r="R52920" i="70"/>
  <c r="S85823" i="70"/>
  <c r="T85823" i="70"/>
  <c r="Q85823" i="70"/>
  <c r="R85823" i="70"/>
  <c r="T76310" i="70"/>
  <c r="Q76310" i="70"/>
  <c r="R76310" i="70"/>
  <c r="S76310" i="70"/>
  <c r="Q116908" i="70"/>
  <c r="S116908" i="70"/>
  <c r="R116908" i="70"/>
  <c r="T116908" i="70"/>
  <c r="S12911" i="70"/>
  <c r="T12911" i="70"/>
  <c r="Q12911" i="70"/>
  <c r="R12911" i="70"/>
  <c r="S47786" i="70"/>
  <c r="Q47786" i="70"/>
  <c r="R47786" i="70"/>
  <c r="T47786" i="70"/>
  <c r="Q21505" i="70"/>
  <c r="S21505" i="70"/>
  <c r="T21505" i="70"/>
  <c r="R21505" i="70"/>
  <c r="Q3771" i="70"/>
  <c r="S3771" i="70"/>
  <c r="T3771" i="70"/>
  <c r="R3771" i="70"/>
  <c r="T54633" i="70"/>
  <c r="Q54633" i="70"/>
  <c r="S54633" i="70"/>
  <c r="R54633" i="70"/>
  <c r="S118292" i="70"/>
  <c r="R118292" i="70"/>
  <c r="T118292" i="70"/>
  <c r="Q118292" i="70"/>
  <c r="R41000" i="70"/>
  <c r="S41000" i="70"/>
  <c r="Q41000" i="70"/>
  <c r="T41000" i="70"/>
  <c r="S24673" i="70"/>
  <c r="T24673" i="70"/>
  <c r="R24673" i="70"/>
  <c r="Q24673" i="70"/>
  <c r="R3433" i="70"/>
  <c r="Q3433" i="70"/>
  <c r="S3433" i="70"/>
  <c r="T3433" i="70"/>
  <c r="R10726" i="70"/>
  <c r="S10726" i="70"/>
  <c r="Q10726" i="70"/>
  <c r="T10726" i="70"/>
  <c r="R26651" i="70"/>
  <c r="T26651" i="70"/>
  <c r="Q26651" i="70"/>
  <c r="S26651" i="70"/>
  <c r="T54849" i="70"/>
  <c r="Q54849" i="70"/>
  <c r="R54849" i="70"/>
  <c r="S54849" i="70"/>
  <c r="S106185" i="70"/>
  <c r="T106185" i="70"/>
  <c r="Q106185" i="70"/>
  <c r="R106185" i="70"/>
  <c r="Q42898" i="70"/>
  <c r="S42898" i="70"/>
  <c r="T42898" i="70"/>
  <c r="R42898" i="70"/>
  <c r="S62531" i="70"/>
  <c r="Q62531" i="70"/>
  <c r="R62531" i="70"/>
  <c r="T62531" i="70"/>
  <c r="T30735" i="70"/>
  <c r="S30735" i="70"/>
  <c r="Q30735" i="70"/>
  <c r="R30735" i="70"/>
  <c r="T10123" i="70"/>
  <c r="R10123" i="70"/>
  <c r="S10123" i="70"/>
  <c r="Q10123" i="70"/>
  <c r="T31874" i="70"/>
  <c r="R31874" i="70"/>
  <c r="S31874" i="70"/>
  <c r="Q31874" i="70"/>
  <c r="S16296" i="70"/>
  <c r="R16296" i="70"/>
  <c r="T16296" i="70"/>
  <c r="Q16296" i="70"/>
  <c r="T5540" i="70"/>
  <c r="R5540" i="70"/>
  <c r="Q5540" i="70"/>
  <c r="S5540" i="70"/>
  <c r="S5382" i="70"/>
  <c r="Q5382" i="70"/>
  <c r="T5382" i="70"/>
  <c r="R5382" i="70"/>
  <c r="T317" i="70"/>
  <c r="S317" i="70"/>
  <c r="Q317" i="70"/>
  <c r="R317" i="70"/>
  <c r="S5143" i="70"/>
  <c r="Q5143" i="70"/>
  <c r="T5143" i="70"/>
  <c r="R5143" i="70"/>
  <c r="R87202" i="70"/>
  <c r="T87202" i="70"/>
  <c r="Q87202" i="70"/>
  <c r="S87202" i="70"/>
  <c r="T111082" i="70"/>
  <c r="R111082" i="70"/>
  <c r="Q111082" i="70"/>
  <c r="S111082" i="70"/>
  <c r="T51449" i="70"/>
  <c r="Q51449" i="70"/>
  <c r="S51449" i="70"/>
  <c r="R51449" i="70"/>
  <c r="R52636" i="70"/>
  <c r="Q52636" i="70"/>
  <c r="S52636" i="70"/>
  <c r="T52636" i="70"/>
  <c r="Q5376" i="70"/>
  <c r="S5376" i="70"/>
  <c r="R5376" i="70"/>
  <c r="T5376" i="70"/>
  <c r="S12212" i="70"/>
  <c r="T12212" i="70"/>
  <c r="Q12212" i="70"/>
  <c r="R12212" i="70"/>
  <c r="T23696" i="70"/>
  <c r="S23696" i="70"/>
  <c r="R23696" i="70"/>
  <c r="Q23696" i="70"/>
  <c r="R39893" i="70"/>
  <c r="Q39893" i="70"/>
  <c r="S39893" i="70"/>
  <c r="T39893" i="70"/>
  <c r="S58695" i="70"/>
  <c r="T58695" i="70"/>
  <c r="Q58695" i="70"/>
  <c r="R58695" i="70"/>
  <c r="R20359" i="70"/>
  <c r="Q20359" i="70"/>
  <c r="T20359" i="70"/>
  <c r="S20359" i="70"/>
  <c r="T28602" i="70"/>
  <c r="S28602" i="70"/>
  <c r="R28602" i="70"/>
  <c r="Q28602" i="70"/>
  <c r="T5126" i="70"/>
  <c r="R5126" i="70"/>
  <c r="Q5126" i="70"/>
  <c r="S5126" i="70"/>
  <c r="S30944" i="70"/>
  <c r="R30944" i="70"/>
  <c r="T30944" i="70"/>
  <c r="Q30944" i="70"/>
  <c r="T9862" i="70"/>
  <c r="S9862" i="70"/>
  <c r="R9862" i="70"/>
  <c r="Q9862" i="70"/>
  <c r="S3390" i="70"/>
  <c r="R3390" i="70"/>
  <c r="T3390" i="70"/>
  <c r="Q3390" i="70"/>
  <c r="Q54433" i="70"/>
  <c r="S54433" i="70"/>
  <c r="R54433" i="70"/>
  <c r="T54433" i="70"/>
  <c r="Q52615" i="70"/>
  <c r="R52615" i="70"/>
  <c r="T52615" i="70"/>
  <c r="S52615" i="70"/>
  <c r="S38156" i="70"/>
  <c r="T38156" i="70"/>
  <c r="Q38156" i="70"/>
  <c r="R38156" i="70"/>
  <c r="T10308" i="70"/>
  <c r="Q10308" i="70"/>
  <c r="S10308" i="70"/>
  <c r="R10308" i="70"/>
  <c r="T27055" i="70"/>
  <c r="S27055" i="70"/>
  <c r="R27055" i="70"/>
  <c r="Q27055" i="70"/>
  <c r="R52565" i="70"/>
  <c r="Q52565" i="70"/>
  <c r="S52565" i="70"/>
  <c r="T52565" i="70"/>
  <c r="T93311" i="70"/>
  <c r="Q93311" i="70"/>
  <c r="R93311" i="70"/>
  <c r="S93311" i="70"/>
  <c r="T62537" i="70"/>
  <c r="S62537" i="70"/>
  <c r="R62537" i="70"/>
  <c r="Q62537" i="70"/>
  <c r="S70544" i="70"/>
  <c r="T70544" i="70"/>
  <c r="Q70544" i="70"/>
  <c r="R70544" i="70"/>
  <c r="R84461" i="70"/>
  <c r="S84461" i="70"/>
  <c r="T84461" i="70"/>
  <c r="Q84461" i="70"/>
  <c r="S21407" i="70"/>
  <c r="T21407" i="70"/>
  <c r="R21407" i="70"/>
  <c r="Q21407" i="70"/>
  <c r="Q13568" i="70"/>
  <c r="T13568" i="70"/>
  <c r="R13568" i="70"/>
  <c r="S13568" i="70"/>
  <c r="S11621" i="70"/>
  <c r="R11621" i="70"/>
  <c r="Q11621" i="70"/>
  <c r="T11621" i="70"/>
  <c r="R23389" i="70"/>
  <c r="T23389" i="70"/>
  <c r="Q23389" i="70"/>
  <c r="S23389" i="70"/>
  <c r="R27657" i="70"/>
  <c r="S27657" i="70"/>
  <c r="T27657" i="70"/>
  <c r="Q27657" i="70"/>
  <c r="Q28497" i="70"/>
  <c r="S28497" i="70"/>
  <c r="T28497" i="70"/>
  <c r="R28497" i="70"/>
  <c r="Q24160" i="70"/>
  <c r="R24160" i="70"/>
  <c r="S24160" i="70"/>
  <c r="T24160" i="70"/>
  <c r="S61291" i="70"/>
  <c r="Q61291" i="70"/>
  <c r="T61291" i="70"/>
  <c r="R61291" i="70"/>
  <c r="T5427" i="70"/>
  <c r="S5427" i="70"/>
  <c r="Q5427" i="70"/>
  <c r="R5427" i="70"/>
  <c r="R8676" i="70"/>
  <c r="T8676" i="70"/>
  <c r="S8676" i="70"/>
  <c r="Q8676" i="70"/>
  <c r="T79276" i="70"/>
  <c r="S79276" i="70"/>
  <c r="R79276" i="70"/>
  <c r="Q79276" i="70"/>
  <c r="R87968" i="70"/>
  <c r="T87968" i="70"/>
  <c r="Q87968" i="70"/>
  <c r="S87968" i="70"/>
  <c r="Q94409" i="70"/>
  <c r="S94409" i="70"/>
  <c r="T94409" i="70"/>
  <c r="R94409" i="70"/>
  <c r="R104555" i="70"/>
  <c r="S104555" i="70"/>
  <c r="T104555" i="70"/>
  <c r="Q104555" i="70"/>
  <c r="T86953" i="70"/>
  <c r="R86953" i="70"/>
  <c r="S86953" i="70"/>
  <c r="Q86953" i="70"/>
  <c r="Q88905" i="70"/>
  <c r="R88905" i="70"/>
  <c r="S88905" i="70"/>
  <c r="T88905" i="70"/>
  <c r="R4679" i="70"/>
  <c r="Q4679" i="70"/>
  <c r="S4679" i="70"/>
  <c r="T4679" i="70"/>
  <c r="T30155" i="70"/>
  <c r="R30155" i="70"/>
  <c r="Q30155" i="70"/>
  <c r="S30155" i="70"/>
  <c r="R45167" i="70"/>
  <c r="T45167" i="70"/>
  <c r="S45167" i="70"/>
  <c r="Q45167" i="70"/>
  <c r="Q42398" i="70"/>
  <c r="R42398" i="70"/>
  <c r="T42398" i="70"/>
  <c r="S42398" i="70"/>
  <c r="Q49340" i="70"/>
  <c r="R49340" i="70"/>
  <c r="T49340" i="70"/>
  <c r="S49340" i="70"/>
  <c r="T83834" i="70"/>
  <c r="R83834" i="70"/>
  <c r="S83834" i="70"/>
  <c r="Q83834" i="70"/>
  <c r="R66424" i="70"/>
  <c r="T66424" i="70"/>
  <c r="S66424" i="70"/>
  <c r="Q66424" i="70"/>
  <c r="T78259" i="70"/>
  <c r="R78259" i="70"/>
  <c r="Q78259" i="70"/>
  <c r="S78259" i="70"/>
  <c r="T79632" i="70"/>
  <c r="R79632" i="70"/>
  <c r="Q79632" i="70"/>
  <c r="S79632" i="70"/>
  <c r="S47057" i="70"/>
  <c r="Q47057" i="70"/>
  <c r="R47057" i="70"/>
  <c r="T47057" i="70"/>
  <c r="R117312" i="70"/>
  <c r="S117312" i="70"/>
  <c r="Q117312" i="70"/>
  <c r="T117312" i="70"/>
  <c r="T16232" i="70"/>
  <c r="R16232" i="70"/>
  <c r="Q16232" i="70"/>
  <c r="S16232" i="70"/>
  <c r="T29381" i="70"/>
  <c r="R29381" i="70"/>
  <c r="Q29381" i="70"/>
  <c r="S29381" i="70"/>
  <c r="T76950" i="70"/>
  <c r="R76950" i="70"/>
  <c r="S76950" i="70"/>
  <c r="Q76950" i="70"/>
  <c r="Q24101" i="70"/>
  <c r="T24101" i="70"/>
  <c r="S24101" i="70"/>
  <c r="R24101" i="70"/>
  <c r="R5930" i="70"/>
  <c r="S5930" i="70"/>
  <c r="T5930" i="70"/>
  <c r="Q5930" i="70"/>
  <c r="T31053" i="70"/>
  <c r="Q31053" i="70"/>
  <c r="S31053" i="70"/>
  <c r="R31053" i="70"/>
  <c r="S103127" i="70"/>
  <c r="T103127" i="70"/>
  <c r="Q103127" i="70"/>
  <c r="R103127" i="70"/>
  <c r="T97476" i="70"/>
  <c r="S97476" i="70"/>
  <c r="Q97476" i="70"/>
  <c r="R97476" i="70"/>
  <c r="Q106270" i="70"/>
  <c r="T106270" i="70"/>
  <c r="R106270" i="70"/>
  <c r="S106270" i="70"/>
  <c r="R101744" i="70"/>
  <c r="Q101744" i="70"/>
  <c r="T101744" i="70"/>
  <c r="S101744" i="70"/>
  <c r="R49285" i="70"/>
  <c r="Q49285" i="70"/>
  <c r="T49285" i="70"/>
  <c r="S49285" i="70"/>
  <c r="R45620" i="70"/>
  <c r="S45620" i="70"/>
  <c r="T45620" i="70"/>
  <c r="Q45620" i="70"/>
  <c r="R118643" i="70"/>
  <c r="S118643" i="70"/>
  <c r="T118643" i="70"/>
  <c r="Q118643" i="70"/>
  <c r="T24112" i="70"/>
  <c r="R24112" i="70"/>
  <c r="S24112" i="70"/>
  <c r="Q24112" i="70"/>
  <c r="Q22723" i="70"/>
  <c r="T22723" i="70"/>
  <c r="R22723" i="70"/>
  <c r="S22723" i="70"/>
  <c r="S42416" i="70"/>
  <c r="T42416" i="70"/>
  <c r="R42416" i="70"/>
  <c r="Q42416" i="70"/>
  <c r="S54494" i="70"/>
  <c r="Q54494" i="70"/>
  <c r="R54494" i="70"/>
  <c r="T54494" i="70"/>
  <c r="T50367" i="70"/>
  <c r="Q50367" i="70"/>
  <c r="R50367" i="70"/>
  <c r="S50367" i="70"/>
  <c r="Q20156" i="70"/>
  <c r="S20156" i="70"/>
  <c r="R20156" i="70"/>
  <c r="T20156" i="70"/>
  <c r="T10403" i="70"/>
  <c r="Q10403" i="70"/>
  <c r="R10403" i="70"/>
  <c r="S10403" i="70"/>
  <c r="Q41136" i="70"/>
  <c r="R41136" i="70"/>
  <c r="T41136" i="70"/>
  <c r="S41136" i="70"/>
  <c r="Q57367" i="70"/>
  <c r="R57367" i="70"/>
  <c r="S57367" i="70"/>
  <c r="T57367" i="70"/>
  <c r="Q63631" i="70"/>
  <c r="R63631" i="70"/>
  <c r="T63631" i="70"/>
  <c r="S63631" i="70"/>
  <c r="R82650" i="70"/>
  <c r="S82650" i="70"/>
  <c r="Q82650" i="70"/>
  <c r="T82650" i="70"/>
  <c r="Q76477" i="70"/>
  <c r="T76477" i="70"/>
  <c r="S76477" i="70"/>
  <c r="R76477" i="70"/>
  <c r="S68165" i="70"/>
  <c r="Q68165" i="70"/>
  <c r="T68165" i="70"/>
  <c r="R68165" i="70"/>
  <c r="T25716" i="70"/>
  <c r="R25716" i="70"/>
  <c r="S25716" i="70"/>
  <c r="Q25716" i="70"/>
  <c r="S83034" i="70"/>
  <c r="R83034" i="70"/>
  <c r="Q83034" i="70"/>
  <c r="T83034" i="70"/>
  <c r="S48363" i="70"/>
  <c r="Q48363" i="70"/>
  <c r="T48363" i="70"/>
  <c r="R48363" i="70"/>
  <c r="T46128" i="70"/>
  <c r="R46128" i="70"/>
  <c r="S46128" i="70"/>
  <c r="Q46128" i="70"/>
  <c r="S1340" i="70"/>
  <c r="R1340" i="70"/>
  <c r="T1340" i="70"/>
  <c r="Q1340" i="70"/>
  <c r="Q7081" i="70"/>
  <c r="R7081" i="70"/>
  <c r="S7081" i="70"/>
  <c r="T7081" i="70"/>
  <c r="T11823" i="70"/>
  <c r="S11823" i="70"/>
  <c r="Q11823" i="70"/>
  <c r="R11823" i="70"/>
  <c r="S5921" i="70"/>
  <c r="T5921" i="70"/>
  <c r="Q5921" i="70"/>
  <c r="R5921" i="70"/>
  <c r="R28500" i="70"/>
  <c r="S28500" i="70"/>
  <c r="T28500" i="70"/>
  <c r="Q28500" i="70"/>
  <c r="S58330" i="70"/>
  <c r="Q58330" i="70"/>
  <c r="T58330" i="70"/>
  <c r="R58330" i="70"/>
  <c r="T8892" i="70"/>
  <c r="S8892" i="70"/>
  <c r="R8892" i="70"/>
  <c r="Q8892" i="70"/>
  <c r="R28754" i="70"/>
  <c r="Q28754" i="70"/>
  <c r="S28754" i="70"/>
  <c r="T28754" i="70"/>
  <c r="S23819" i="70"/>
  <c r="R23819" i="70"/>
  <c r="T23819" i="70"/>
  <c r="Q23819" i="70"/>
  <c r="Q1314" i="70"/>
  <c r="T1314" i="70"/>
  <c r="S1314" i="70"/>
  <c r="R1314" i="70"/>
  <c r="S20207" i="70"/>
  <c r="Q20207" i="70"/>
  <c r="R20207" i="70"/>
  <c r="T20207" i="70"/>
  <c r="S61912" i="70"/>
  <c r="Q61912" i="70"/>
  <c r="T61912" i="70"/>
  <c r="R61912" i="70"/>
  <c r="Q54807" i="70"/>
  <c r="S54807" i="70"/>
  <c r="R54807" i="70"/>
  <c r="T54807" i="70"/>
  <c r="S34043" i="70"/>
  <c r="T34043" i="70"/>
  <c r="R34043" i="70"/>
  <c r="Q34043" i="70"/>
  <c r="T16747" i="70"/>
  <c r="Q16747" i="70"/>
  <c r="R16747" i="70"/>
  <c r="S16747" i="70"/>
  <c r="S3719" i="70"/>
  <c r="T3719" i="70"/>
  <c r="Q3719" i="70"/>
  <c r="R3719" i="70"/>
  <c r="R2918" i="70"/>
  <c r="S2918" i="70"/>
  <c r="T2918" i="70"/>
  <c r="Q2918" i="70"/>
  <c r="S48803" i="70"/>
  <c r="Q48803" i="70"/>
  <c r="R48803" i="70"/>
  <c r="T48803" i="70"/>
  <c r="S36479" i="70"/>
  <c r="Q36479" i="70"/>
  <c r="T36479" i="70"/>
  <c r="R36479" i="70"/>
  <c r="Q121047" i="70"/>
  <c r="T121047" i="70"/>
  <c r="S121047" i="70"/>
  <c r="R121047" i="70"/>
  <c r="S13029" i="70"/>
  <c r="Q13029" i="70"/>
  <c r="T13029" i="70"/>
  <c r="R13029" i="70"/>
  <c r="T149642" i="70"/>
  <c r="S149642" i="70"/>
  <c r="Q149642" i="70"/>
  <c r="R149642" i="70"/>
  <c r="T97249" i="70"/>
  <c r="R97249" i="70"/>
  <c r="S97249" i="70"/>
  <c r="Q97249" i="70"/>
  <c r="Q101286" i="70"/>
  <c r="S101286" i="70"/>
  <c r="R101286" i="70"/>
  <c r="T101286" i="70"/>
  <c r="S50337" i="70"/>
  <c r="Q50337" i="70"/>
  <c r="T50337" i="70"/>
  <c r="R50337" i="70"/>
  <c r="S57093" i="70"/>
  <c r="R57093" i="70"/>
  <c r="Q57093" i="70"/>
  <c r="T57093" i="70"/>
  <c r="S53735" i="70"/>
  <c r="T53735" i="70"/>
  <c r="Q53735" i="70"/>
  <c r="R53735" i="70"/>
  <c r="Q34954" i="70"/>
  <c r="R34954" i="70"/>
  <c r="S34954" i="70"/>
  <c r="T34954" i="70"/>
  <c r="S97190" i="70"/>
  <c r="Q97190" i="70"/>
  <c r="T97190" i="70"/>
  <c r="R97190" i="70"/>
  <c r="S1130" i="70"/>
  <c r="Q1130" i="70"/>
  <c r="T1130" i="70"/>
  <c r="R1130" i="70"/>
  <c r="T24188" i="70"/>
  <c r="Q24188" i="70"/>
  <c r="S24188" i="70"/>
  <c r="R24188" i="70"/>
  <c r="R35287" i="70"/>
  <c r="T35287" i="70"/>
  <c r="S35287" i="70"/>
  <c r="Q35287" i="70"/>
  <c r="R9890" i="70"/>
  <c r="S9890" i="70"/>
  <c r="T9890" i="70"/>
  <c r="Q9890" i="70"/>
  <c r="S119183" i="70"/>
  <c r="Q119183" i="70"/>
  <c r="R119183" i="70"/>
  <c r="T119183" i="70"/>
  <c r="Q152045" i="70"/>
  <c r="R152045" i="70"/>
  <c r="S152045" i="70"/>
  <c r="T152045" i="70"/>
  <c r="S69429" i="70"/>
  <c r="T69429" i="70"/>
  <c r="Q69429" i="70"/>
  <c r="R69429" i="70"/>
  <c r="T84679" i="70"/>
  <c r="S84679" i="70"/>
  <c r="Q84679" i="70"/>
  <c r="R84679" i="70"/>
  <c r="Q88768" i="70"/>
  <c r="R88768" i="70"/>
  <c r="S88768" i="70"/>
  <c r="T88768" i="70"/>
  <c r="S79477" i="70"/>
  <c r="Q79477" i="70"/>
  <c r="R79477" i="70"/>
  <c r="T79477" i="70"/>
  <c r="S104071" i="70"/>
  <c r="Q104071" i="70"/>
  <c r="R104071" i="70"/>
  <c r="T104071" i="70"/>
  <c r="T105218" i="70"/>
  <c r="Q105218" i="70"/>
  <c r="R105218" i="70"/>
  <c r="S105218" i="70"/>
  <c r="S64788" i="70"/>
  <c r="R64788" i="70"/>
  <c r="T64788" i="70"/>
  <c r="Q64788" i="70"/>
  <c r="S9532" i="70"/>
  <c r="R9532" i="70"/>
  <c r="Q9532" i="70"/>
  <c r="T9532" i="70"/>
  <c r="S6482" i="70"/>
  <c r="T6482" i="70"/>
  <c r="Q6482" i="70"/>
  <c r="R6482" i="70"/>
  <c r="S39642" i="70"/>
  <c r="R39642" i="70"/>
  <c r="Q39642" i="70"/>
  <c r="T39642" i="70"/>
  <c r="S38782" i="70"/>
  <c r="R38782" i="70"/>
  <c r="T38782" i="70"/>
  <c r="Q38782" i="70"/>
  <c r="Q45341" i="70"/>
  <c r="S45341" i="70"/>
  <c r="T45341" i="70"/>
  <c r="R45341" i="70"/>
  <c r="T35728" i="70"/>
  <c r="Q35728" i="70"/>
  <c r="S35728" i="70"/>
  <c r="R35728" i="70"/>
  <c r="R112798" i="70"/>
  <c r="Q112798" i="70"/>
  <c r="S112798" i="70"/>
  <c r="T112798" i="70"/>
  <c r="Q33025" i="70"/>
  <c r="R33025" i="70"/>
  <c r="T33025" i="70"/>
  <c r="S33025" i="70"/>
  <c r="T15936" i="70"/>
  <c r="S15936" i="70"/>
  <c r="Q15936" i="70"/>
  <c r="R15936" i="70"/>
  <c r="T65582" i="70"/>
  <c r="S65582" i="70"/>
  <c r="R65582" i="70"/>
  <c r="Q65582" i="70"/>
  <c r="T16043" i="70"/>
  <c r="R16043" i="70"/>
  <c r="S16043" i="70"/>
  <c r="Q16043" i="70"/>
  <c r="T61698" i="70"/>
  <c r="R61698" i="70"/>
  <c r="Q61698" i="70"/>
  <c r="S61698" i="70"/>
  <c r="S79798" i="70"/>
  <c r="R79798" i="70"/>
  <c r="T79798" i="70"/>
  <c r="Q79798" i="70"/>
  <c r="R39763" i="70"/>
  <c r="Q39763" i="70"/>
  <c r="T39763" i="70"/>
  <c r="S39763" i="70"/>
  <c r="S46992" i="70"/>
  <c r="Q46992" i="70"/>
  <c r="R46992" i="70"/>
  <c r="T46992" i="70"/>
  <c r="T103746" i="70"/>
  <c r="Q103746" i="70"/>
  <c r="S103746" i="70"/>
  <c r="R103746" i="70"/>
  <c r="S106828" i="70"/>
  <c r="R106828" i="70"/>
  <c r="T106828" i="70"/>
  <c r="Q106828" i="70"/>
  <c r="Q145942" i="70"/>
  <c r="R145942" i="70"/>
  <c r="S145942" i="70"/>
  <c r="T145942" i="70"/>
  <c r="T77326" i="70"/>
  <c r="S77326" i="70"/>
  <c r="R77326" i="70"/>
  <c r="Q77326" i="70"/>
  <c r="T134219" i="70"/>
  <c r="Q134219" i="70"/>
  <c r="R134219" i="70"/>
  <c r="S134219" i="70"/>
  <c r="T13466" i="70"/>
  <c r="Q13466" i="70"/>
  <c r="S13466" i="70"/>
  <c r="R13466" i="70"/>
  <c r="Q25186" i="70"/>
  <c r="R25186" i="70"/>
  <c r="S25186" i="70"/>
  <c r="T25186" i="70"/>
  <c r="T11422" i="70"/>
  <c r="S11422" i="70"/>
  <c r="R11422" i="70"/>
  <c r="Q11422" i="70"/>
  <c r="R62843" i="70"/>
  <c r="T62843" i="70"/>
  <c r="S62843" i="70"/>
  <c r="Q62843" i="70"/>
  <c r="R33457" i="70"/>
  <c r="Q33457" i="70"/>
  <c r="S33457" i="70"/>
  <c r="T33457" i="70"/>
  <c r="Q64050" i="70"/>
  <c r="R64050" i="70"/>
  <c r="T64050" i="70"/>
  <c r="S64050" i="70"/>
  <c r="Q63154" i="70"/>
  <c r="S63154" i="70"/>
  <c r="R63154" i="70"/>
  <c r="T63154" i="70"/>
  <c r="T60183" i="70"/>
  <c r="S60183" i="70"/>
  <c r="Q60183" i="70"/>
  <c r="R60183" i="70"/>
  <c r="R25737" i="70"/>
  <c r="Q25737" i="70"/>
  <c r="S25737" i="70"/>
  <c r="T25737" i="70"/>
  <c r="T35903" i="70"/>
  <c r="S35903" i="70"/>
  <c r="Q35903" i="70"/>
  <c r="R35903" i="70"/>
  <c r="R14026" i="70"/>
  <c r="S14026" i="70"/>
  <c r="Q14026" i="70"/>
  <c r="T14026" i="70"/>
  <c r="T101155" i="70"/>
  <c r="R101155" i="70"/>
  <c r="Q101155" i="70"/>
  <c r="S101155" i="70"/>
  <c r="R125471" i="70"/>
  <c r="S125471" i="70"/>
  <c r="T125471" i="70"/>
  <c r="Q125471" i="70"/>
  <c r="S156485" i="70"/>
  <c r="Q156485" i="70"/>
  <c r="T156485" i="70"/>
  <c r="R156485" i="70"/>
  <c r="R115918" i="70"/>
  <c r="T115918" i="70"/>
  <c r="Q115918" i="70"/>
  <c r="S115918" i="70"/>
  <c r="T36151" i="70"/>
  <c r="R36151" i="70"/>
  <c r="Q36151" i="70"/>
  <c r="S36151" i="70"/>
  <c r="S69462" i="70"/>
  <c r="Q69462" i="70"/>
  <c r="R69462" i="70"/>
  <c r="T69462" i="70"/>
  <c r="Q60443" i="70"/>
  <c r="S60443" i="70"/>
  <c r="R60443" i="70"/>
  <c r="T60443" i="70"/>
  <c r="T7428" i="70"/>
  <c r="S7428" i="70"/>
  <c r="R7428" i="70"/>
  <c r="Q7428" i="70"/>
  <c r="Q107328" i="70"/>
  <c r="R107328" i="70"/>
  <c r="T107328" i="70"/>
  <c r="S107328" i="70"/>
  <c r="R115931" i="70"/>
  <c r="S115931" i="70"/>
  <c r="T115931" i="70"/>
  <c r="Q115931" i="70"/>
  <c r="T152250" i="70"/>
  <c r="Q152250" i="70"/>
  <c r="R152250" i="70"/>
  <c r="S152250" i="70"/>
  <c r="T131504" i="70"/>
  <c r="Q131504" i="70"/>
  <c r="S131504" i="70"/>
  <c r="R131504" i="70"/>
  <c r="S151985" i="70"/>
  <c r="R151985" i="70"/>
  <c r="Q151985" i="70"/>
  <c r="T151985" i="70"/>
  <c r="S20666" i="70"/>
  <c r="T20666" i="70"/>
  <c r="R20666" i="70"/>
  <c r="Q20666" i="70"/>
  <c r="R49763" i="70"/>
  <c r="S49763" i="70"/>
  <c r="T49763" i="70"/>
  <c r="Q49763" i="70"/>
  <c r="Q17585" i="70"/>
  <c r="R17585" i="70"/>
  <c r="S17585" i="70"/>
  <c r="T17585" i="70"/>
  <c r="Q6871" i="70"/>
  <c r="S6871" i="70"/>
  <c r="T6871" i="70"/>
  <c r="R6871" i="70"/>
  <c r="Q63312" i="70"/>
  <c r="S63312" i="70"/>
  <c r="R63312" i="70"/>
  <c r="T63312" i="70"/>
  <c r="S45718" i="70"/>
  <c r="R45718" i="70"/>
  <c r="Q45718" i="70"/>
  <c r="T45718" i="70"/>
  <c r="S74064" i="70"/>
  <c r="T74064" i="70"/>
  <c r="R74064" i="70"/>
  <c r="Q74064" i="70"/>
  <c r="R41215" i="70"/>
  <c r="T41215" i="70"/>
  <c r="S41215" i="70"/>
  <c r="Q41215" i="70"/>
  <c r="T107410" i="70"/>
  <c r="S107410" i="70"/>
  <c r="R107410" i="70"/>
  <c r="Q107410" i="70"/>
  <c r="T114583" i="70"/>
  <c r="Q114583" i="70"/>
  <c r="S114583" i="70"/>
  <c r="R114583" i="70"/>
  <c r="Q16802" i="70"/>
  <c r="R16802" i="70"/>
  <c r="T16802" i="70"/>
  <c r="S16802" i="70"/>
  <c r="S33639" i="70"/>
  <c r="R33639" i="70"/>
  <c r="Q33639" i="70"/>
  <c r="T33639" i="70"/>
  <c r="S124593" i="70"/>
  <c r="Q124593" i="70"/>
  <c r="R124593" i="70"/>
  <c r="T124593" i="70"/>
  <c r="Q19511" i="70"/>
  <c r="R19511" i="70"/>
  <c r="S19511" i="70"/>
  <c r="T19511" i="70"/>
  <c r="S77675" i="70"/>
  <c r="T77675" i="70"/>
  <c r="R77675" i="70"/>
  <c r="Q77675" i="70"/>
  <c r="R88852" i="70"/>
  <c r="Q88852" i="70"/>
  <c r="T88852" i="70"/>
  <c r="S88852" i="70"/>
  <c r="S160986" i="70"/>
  <c r="Q160986" i="70"/>
  <c r="R160986" i="70"/>
  <c r="T160986" i="70"/>
  <c r="S151963" i="70"/>
  <c r="T151963" i="70"/>
  <c r="R151963" i="70"/>
  <c r="Q151963" i="70"/>
  <c r="R155383" i="70"/>
  <c r="Q155383" i="70"/>
  <c r="T155383" i="70"/>
  <c r="S155383" i="70"/>
  <c r="T183813" i="70"/>
  <c r="S183813" i="70"/>
  <c r="Q183813" i="70"/>
  <c r="R183813" i="70"/>
  <c r="S124964" i="70"/>
  <c r="R124964" i="70"/>
  <c r="Q124964" i="70"/>
  <c r="T124964" i="70"/>
  <c r="Q104633" i="70"/>
  <c r="R104633" i="70"/>
  <c r="T104633" i="70"/>
  <c r="S104633" i="70"/>
  <c r="Q78878" i="70"/>
  <c r="T78878" i="70"/>
  <c r="R78878" i="70"/>
  <c r="S78878" i="70"/>
  <c r="S97735" i="70"/>
  <c r="T97735" i="70"/>
  <c r="R97735" i="70"/>
  <c r="Q97735" i="70"/>
  <c r="T66959" i="70"/>
  <c r="R66959" i="70"/>
  <c r="S66959" i="70"/>
  <c r="Q66959" i="70"/>
  <c r="Q118801" i="70"/>
  <c r="T118801" i="70"/>
  <c r="S118801" i="70"/>
  <c r="R118801" i="70"/>
  <c r="Q74410" i="70"/>
  <c r="T74410" i="70"/>
  <c r="S74410" i="70"/>
  <c r="R74410" i="70"/>
  <c r="Q82777" i="70"/>
  <c r="R82777" i="70"/>
  <c r="S82777" i="70"/>
  <c r="T82777" i="70"/>
  <c r="R41468" i="70"/>
  <c r="Q41468" i="70"/>
  <c r="S41468" i="70"/>
  <c r="T41468" i="70"/>
  <c r="T141036" i="70"/>
  <c r="R141036" i="70"/>
  <c r="Q141036" i="70"/>
  <c r="S141036" i="70"/>
  <c r="S85241" i="70"/>
  <c r="R85241" i="70"/>
  <c r="Q85241" i="70"/>
  <c r="T85241" i="70"/>
  <c r="Q105095" i="70"/>
  <c r="T105095" i="70"/>
  <c r="R105095" i="70"/>
  <c r="S105095" i="70"/>
  <c r="R167104" i="70"/>
  <c r="T167104" i="70"/>
  <c r="Q167104" i="70"/>
  <c r="S167104" i="70"/>
  <c r="T126388" i="70"/>
  <c r="R126388" i="70"/>
  <c r="S126388" i="70"/>
  <c r="Q126388" i="70"/>
  <c r="R170822" i="70"/>
  <c r="Q170822" i="70"/>
  <c r="T170822" i="70"/>
  <c r="S170822" i="70"/>
  <c r="R106611" i="70"/>
  <c r="S106611" i="70"/>
  <c r="Q106611" i="70"/>
  <c r="T106611" i="70"/>
  <c r="T97085" i="70"/>
  <c r="Q97085" i="70"/>
  <c r="R97085" i="70"/>
  <c r="S97085" i="70"/>
  <c r="T96126" i="70"/>
  <c r="R96126" i="70"/>
  <c r="Q96126" i="70"/>
  <c r="S96126" i="70"/>
  <c r="Q63624" i="70"/>
  <c r="R63624" i="70"/>
  <c r="T63624" i="70"/>
  <c r="S63624" i="70"/>
  <c r="Q70959" i="70"/>
  <c r="S70959" i="70"/>
  <c r="R70959" i="70"/>
  <c r="T70959" i="70"/>
  <c r="S52991" i="70"/>
  <c r="Q52991" i="70"/>
  <c r="R52991" i="70"/>
  <c r="T52991" i="70"/>
  <c r="T58238" i="70"/>
  <c r="R58238" i="70"/>
  <c r="S58238" i="70"/>
  <c r="Q58238" i="70"/>
  <c r="S109961" i="70"/>
  <c r="R109961" i="70"/>
  <c r="Q109961" i="70"/>
  <c r="T109961" i="70"/>
  <c r="S88399" i="70"/>
  <c r="R88399" i="70"/>
  <c r="T88399" i="70"/>
  <c r="Q88399" i="70"/>
  <c r="Q26948" i="70"/>
  <c r="S26948" i="70"/>
  <c r="T26948" i="70"/>
  <c r="R26948" i="70"/>
  <c r="Q141657" i="70"/>
  <c r="T141657" i="70"/>
  <c r="R141657" i="70"/>
  <c r="S141657" i="70"/>
  <c r="S28265" i="70"/>
  <c r="Q28265" i="70"/>
  <c r="R28265" i="70"/>
  <c r="T28265" i="70"/>
  <c r="R155256" i="70"/>
  <c r="S155256" i="70"/>
  <c r="T155256" i="70"/>
  <c r="Q155256" i="70"/>
  <c r="Q106696" i="70"/>
  <c r="T106696" i="70"/>
  <c r="R106696" i="70"/>
  <c r="S106696" i="70"/>
  <c r="Q107061" i="70"/>
  <c r="R107061" i="70"/>
  <c r="T107061" i="70"/>
  <c r="S107061" i="70"/>
  <c r="S152258" i="70"/>
  <c r="R152258" i="70"/>
  <c r="T152258" i="70"/>
  <c r="Q152258" i="70"/>
  <c r="S180628" i="70"/>
  <c r="R180628" i="70"/>
  <c r="Q180628" i="70"/>
  <c r="T180628" i="70"/>
  <c r="Q161139" i="70"/>
  <c r="T161139" i="70"/>
  <c r="S161139" i="70"/>
  <c r="R161139" i="70"/>
  <c r="T27375" i="70"/>
  <c r="R27375" i="70"/>
  <c r="S27375" i="70"/>
  <c r="Q27375" i="70"/>
  <c r="R25171" i="70"/>
  <c r="T25171" i="70"/>
  <c r="S25171" i="70"/>
  <c r="Q25171" i="70"/>
  <c r="T4696" i="70"/>
  <c r="Q4696" i="70"/>
  <c r="S4696" i="70"/>
  <c r="R4696" i="70"/>
  <c r="R61758" i="70"/>
  <c r="S61758" i="70"/>
  <c r="T61758" i="70"/>
  <c r="Q61758" i="70"/>
  <c r="Q43026" i="70"/>
  <c r="R43026" i="70"/>
  <c r="S43026" i="70"/>
  <c r="T43026" i="70"/>
  <c r="R27968" i="70"/>
  <c r="Q27968" i="70"/>
  <c r="T27968" i="70"/>
  <c r="S27968" i="70"/>
  <c r="R39023" i="70"/>
  <c r="Q39023" i="70"/>
  <c r="T39023" i="70"/>
  <c r="S39023" i="70"/>
  <c r="R28336" i="70"/>
  <c r="Q28336" i="70"/>
  <c r="S28336" i="70"/>
  <c r="T28336" i="70"/>
  <c r="Q35" i="70"/>
  <c r="S35" i="70"/>
  <c r="R35" i="70"/>
  <c r="T35" i="70"/>
  <c r="Q52181" i="70"/>
  <c r="T52181" i="70"/>
  <c r="S52181" i="70"/>
  <c r="R52181" i="70"/>
  <c r="T20658" i="70"/>
  <c r="S20658" i="70"/>
  <c r="R20658" i="70"/>
  <c r="Q20658" i="70"/>
  <c r="Q63395" i="70"/>
  <c r="R63395" i="70"/>
  <c r="S63395" i="70"/>
  <c r="T63395" i="70"/>
  <c r="Q90304" i="70"/>
  <c r="T90304" i="70"/>
  <c r="S90304" i="70"/>
  <c r="R90304" i="70"/>
  <c r="S64123" i="70"/>
  <c r="R64123" i="70"/>
  <c r="T64123" i="70"/>
  <c r="Q64123" i="70"/>
  <c r="T99621" i="70"/>
  <c r="Q99621" i="70"/>
  <c r="R99621" i="70"/>
  <c r="S99621" i="70"/>
  <c r="R131973" i="70"/>
  <c r="T131973" i="70"/>
  <c r="S131973" i="70"/>
  <c r="Q131973" i="70"/>
  <c r="S119799" i="70"/>
  <c r="R119799" i="70"/>
  <c r="T119799" i="70"/>
  <c r="Q119799" i="70"/>
  <c r="Q111824" i="70"/>
  <c r="T111824" i="70"/>
  <c r="R111824" i="70"/>
  <c r="S111824" i="70"/>
  <c r="S88272" i="70"/>
  <c r="Q88272" i="70"/>
  <c r="R88272" i="70"/>
  <c r="T88272" i="70"/>
  <c r="R60579" i="70"/>
  <c r="S60579" i="70"/>
  <c r="Q60579" i="70"/>
  <c r="T60579" i="70"/>
  <c r="R47190" i="70"/>
  <c r="T47190" i="70"/>
  <c r="S47190" i="70"/>
  <c r="Q47190" i="70"/>
  <c r="R65614" i="70"/>
  <c r="S65614" i="70"/>
  <c r="Q65614" i="70"/>
  <c r="T65614" i="70"/>
  <c r="T83000" i="70"/>
  <c r="S83000" i="70"/>
  <c r="R83000" i="70"/>
  <c r="Q83000" i="70"/>
  <c r="S138578" i="70"/>
  <c r="R138578" i="70"/>
  <c r="T138578" i="70"/>
  <c r="Q138578" i="70"/>
  <c r="T116134" i="70"/>
  <c r="R116134" i="70"/>
  <c r="Q116134" i="70"/>
  <c r="S116134" i="70"/>
  <c r="T128740" i="70"/>
  <c r="R128740" i="70"/>
  <c r="S128740" i="70"/>
  <c r="Q128740" i="70"/>
  <c r="R137341" i="70"/>
  <c r="Q137341" i="70"/>
  <c r="S137341" i="70"/>
  <c r="T137341" i="70"/>
  <c r="S168899" i="70"/>
  <c r="R168899" i="70"/>
  <c r="T168899" i="70"/>
  <c r="Q168899" i="70"/>
  <c r="S132127" i="70"/>
  <c r="Q132127" i="70"/>
  <c r="R132127" i="70"/>
  <c r="T132127" i="70"/>
  <c r="Q56659" i="70"/>
  <c r="S56659" i="70"/>
  <c r="T56659" i="70"/>
  <c r="R56659" i="70"/>
  <c r="R27390" i="70"/>
  <c r="Q27390" i="70"/>
  <c r="T27390" i="70"/>
  <c r="S27390" i="70"/>
  <c r="S45953" i="70"/>
  <c r="T45953" i="70"/>
  <c r="Q45953" i="70"/>
  <c r="R45953" i="70"/>
  <c r="R140167" i="70"/>
  <c r="S140167" i="70"/>
  <c r="T140167" i="70"/>
  <c r="Q140167" i="70"/>
  <c r="S122604" i="70"/>
  <c r="T122604" i="70"/>
  <c r="Q122604" i="70"/>
  <c r="R122604" i="70"/>
  <c r="S126980" i="70"/>
  <c r="R126980" i="70"/>
  <c r="Q126980" i="70"/>
  <c r="T126980" i="70"/>
  <c r="T119172" i="70"/>
  <c r="Q119172" i="70"/>
  <c r="S119172" i="70"/>
  <c r="R119172" i="70"/>
  <c r="R67838" i="70"/>
  <c r="S67838" i="70"/>
  <c r="Q67838" i="70"/>
  <c r="T67838" i="70"/>
  <c r="R29439" i="70"/>
  <c r="T29439" i="70"/>
  <c r="S29439" i="70"/>
  <c r="Q29439" i="70"/>
  <c r="Q41058" i="70"/>
  <c r="R41058" i="70"/>
  <c r="S41058" i="70"/>
  <c r="T41058" i="70"/>
  <c r="Q151517" i="70"/>
  <c r="S151517" i="70"/>
  <c r="T151517" i="70"/>
  <c r="R151517" i="70"/>
  <c r="Q147118" i="70"/>
  <c r="S147118" i="70"/>
  <c r="R147118" i="70"/>
  <c r="T147118" i="70"/>
  <c r="Q112180" i="70"/>
  <c r="R112180" i="70"/>
  <c r="T112180" i="70"/>
  <c r="S112180" i="70"/>
  <c r="S131848" i="70"/>
  <c r="Q131848" i="70"/>
  <c r="R131848" i="70"/>
  <c r="T131848" i="70"/>
  <c r="T152803" i="70"/>
  <c r="S152803" i="70"/>
  <c r="R152803" i="70"/>
  <c r="Q152803" i="70"/>
  <c r="Q52668" i="70"/>
  <c r="S52668" i="70"/>
  <c r="R52668" i="70"/>
  <c r="T52668" i="70"/>
  <c r="S64637" i="70"/>
  <c r="R64637" i="70"/>
  <c r="T64637" i="70"/>
  <c r="Q64637" i="70"/>
  <c r="S86975" i="70"/>
  <c r="Q86975" i="70"/>
  <c r="R86975" i="70"/>
  <c r="T86975" i="70"/>
  <c r="T96645" i="70"/>
  <c r="R96645" i="70"/>
  <c r="Q96645" i="70"/>
  <c r="S96645" i="70"/>
  <c r="R160937" i="70"/>
  <c r="T160937" i="70"/>
  <c r="Q160937" i="70"/>
  <c r="S160937" i="70"/>
  <c r="S91232" i="70"/>
  <c r="R91232" i="70"/>
  <c r="T91232" i="70"/>
  <c r="Q91232" i="70"/>
  <c r="T109485" i="70"/>
  <c r="S109485" i="70"/>
  <c r="R109485" i="70"/>
  <c r="Q109485" i="70"/>
  <c r="Q97546" i="70"/>
  <c r="S97546" i="70"/>
  <c r="R97546" i="70"/>
  <c r="T97546" i="70"/>
  <c r="Q63038" i="70"/>
  <c r="R63038" i="70"/>
  <c r="T63038" i="70"/>
  <c r="S63038" i="70"/>
  <c r="T55854" i="70"/>
  <c r="R55854" i="70"/>
  <c r="S55854" i="70"/>
  <c r="Q55854" i="70"/>
  <c r="R79713" i="70"/>
  <c r="T79713" i="70"/>
  <c r="S79713" i="70"/>
  <c r="Q79713" i="70"/>
  <c r="S104104" i="70"/>
  <c r="R104104" i="70"/>
  <c r="T104104" i="70"/>
  <c r="Q104104" i="70"/>
  <c r="S133963" i="70"/>
  <c r="Q133963" i="70"/>
  <c r="T133963" i="70"/>
  <c r="R133963" i="70"/>
  <c r="R78857" i="70"/>
  <c r="S78857" i="70"/>
  <c r="T78857" i="70"/>
  <c r="Q78857" i="70"/>
  <c r="R63052" i="70"/>
  <c r="S63052" i="70"/>
  <c r="Q63052" i="70"/>
  <c r="T63052" i="70"/>
  <c r="S179908" i="70"/>
  <c r="Q179908" i="70"/>
  <c r="R179908" i="70"/>
  <c r="T179908" i="70"/>
  <c r="S38858" i="70"/>
  <c r="Q38858" i="70"/>
  <c r="R38858" i="70"/>
  <c r="T38858" i="70"/>
  <c r="T9010" i="70"/>
  <c r="Q9010" i="70"/>
  <c r="S9010" i="70"/>
  <c r="R9010" i="70"/>
  <c r="R53202" i="70"/>
  <c r="S53202" i="70"/>
  <c r="Q53202" i="70"/>
  <c r="T53202" i="70"/>
  <c r="Q61390" i="70"/>
  <c r="S61390" i="70"/>
  <c r="R61390" i="70"/>
  <c r="T61390" i="70"/>
  <c r="Q168562" i="70"/>
  <c r="R168562" i="70"/>
  <c r="T168562" i="70"/>
  <c r="S168562" i="70"/>
  <c r="R47192" i="70"/>
  <c r="S47192" i="70"/>
  <c r="Q47192" i="70"/>
  <c r="T47192" i="70"/>
  <c r="S84799" i="70"/>
  <c r="R84799" i="70"/>
  <c r="T84799" i="70"/>
  <c r="Q84799" i="70"/>
  <c r="T42392" i="70"/>
  <c r="Q42392" i="70"/>
  <c r="R42392" i="70"/>
  <c r="S42392" i="70"/>
  <c r="Q31631" i="70"/>
  <c r="T31631" i="70"/>
  <c r="R31631" i="70"/>
  <c r="S31631" i="70"/>
  <c r="Q47633" i="70"/>
  <c r="S47633" i="70"/>
  <c r="R47633" i="70"/>
  <c r="T47633" i="70"/>
  <c r="S34146" i="70"/>
  <c r="Q34146" i="70"/>
  <c r="R34146" i="70"/>
  <c r="T34146" i="70"/>
  <c r="Q30568" i="70"/>
  <c r="R30568" i="70"/>
  <c r="T30568" i="70"/>
  <c r="S30568" i="70"/>
  <c r="Q34532" i="70"/>
  <c r="S34532" i="70"/>
  <c r="R34532" i="70"/>
  <c r="T34532" i="70"/>
  <c r="Q1687" i="70"/>
  <c r="S1687" i="70"/>
  <c r="R1687" i="70"/>
  <c r="T1687" i="70"/>
  <c r="S32982" i="70"/>
  <c r="T32982" i="70"/>
  <c r="Q32982" i="70"/>
  <c r="R32982" i="70"/>
  <c r="S20183" i="70"/>
  <c r="R20183" i="70"/>
  <c r="Q20183" i="70"/>
  <c r="T20183" i="70"/>
  <c r="R141153" i="70"/>
  <c r="T141153" i="70"/>
  <c r="S141153" i="70"/>
  <c r="Q141153" i="70"/>
  <c r="Q63586" i="70"/>
  <c r="R63586" i="70"/>
  <c r="T63586" i="70"/>
  <c r="S63586" i="70"/>
  <c r="Q59625" i="70"/>
  <c r="S59625" i="70"/>
  <c r="T59625" i="70"/>
  <c r="R59625" i="70"/>
  <c r="S126052" i="70"/>
  <c r="R126052" i="70"/>
  <c r="T126052" i="70"/>
  <c r="Q126052" i="70"/>
  <c r="S138144" i="70"/>
  <c r="Q138144" i="70"/>
  <c r="T138144" i="70"/>
  <c r="R138144" i="70"/>
  <c r="Q106121" i="70"/>
  <c r="T106121" i="70"/>
  <c r="R106121" i="70"/>
  <c r="S106121" i="70"/>
  <c r="T132246" i="70"/>
  <c r="S132246" i="70"/>
  <c r="R132246" i="70"/>
  <c r="Q132246" i="70"/>
  <c r="Q129792" i="70"/>
  <c r="R129792" i="70"/>
  <c r="S129792" i="70"/>
  <c r="T129792" i="70"/>
  <c r="R74984" i="70"/>
  <c r="S74984" i="70"/>
  <c r="Q74984" i="70"/>
  <c r="T74984" i="70"/>
  <c r="T35590" i="70"/>
  <c r="R35590" i="70"/>
  <c r="S35590" i="70"/>
  <c r="Q35590" i="70"/>
  <c r="S33577" i="70"/>
  <c r="R33577" i="70"/>
  <c r="Q33577" i="70"/>
  <c r="T33577" i="70"/>
  <c r="T926" i="70"/>
  <c r="S926" i="70"/>
  <c r="Q926" i="70"/>
  <c r="R926" i="70"/>
  <c r="Q17056" i="70"/>
  <c r="R17056" i="70"/>
  <c r="S17056" i="70"/>
  <c r="T17056" i="70"/>
  <c r="T129905" i="70"/>
  <c r="Q129905" i="70"/>
  <c r="S129905" i="70"/>
  <c r="R129905" i="70"/>
  <c r="Q84456" i="70"/>
  <c r="S84456" i="70"/>
  <c r="R84456" i="70"/>
  <c r="T84456" i="70"/>
  <c r="T51678" i="70"/>
  <c r="S51678" i="70"/>
  <c r="Q51678" i="70"/>
  <c r="R51678" i="70"/>
  <c r="R23976" i="70"/>
  <c r="S23976" i="70"/>
  <c r="Q23976" i="70"/>
  <c r="T23976" i="70"/>
  <c r="S49408" i="70"/>
  <c r="T49408" i="70"/>
  <c r="Q49408" i="70"/>
  <c r="R49408" i="70"/>
  <c r="S30867" i="70"/>
  <c r="T30867" i="70"/>
  <c r="R30867" i="70"/>
  <c r="Q30867" i="70"/>
  <c r="Q58290" i="70"/>
  <c r="S58290" i="70"/>
  <c r="R58290" i="70"/>
  <c r="T58290" i="70"/>
  <c r="Q97532" i="70"/>
  <c r="S97532" i="70"/>
  <c r="R97532" i="70"/>
  <c r="T97532" i="70"/>
  <c r="Q112564" i="70"/>
  <c r="R112564" i="70"/>
  <c r="T112564" i="70"/>
  <c r="S112564" i="70"/>
  <c r="R45807" i="70"/>
  <c r="T45807" i="70"/>
  <c r="S45807" i="70"/>
  <c r="Q45807" i="70"/>
  <c r="Q25216" i="70"/>
  <c r="R25216" i="70"/>
  <c r="S25216" i="70"/>
  <c r="T25216" i="70"/>
  <c r="S105705" i="70"/>
  <c r="R105705" i="70"/>
  <c r="Q105705" i="70"/>
  <c r="T105705" i="70"/>
  <c r="T118965" i="70"/>
  <c r="Q118965" i="70"/>
  <c r="R118965" i="70"/>
  <c r="S118965" i="70"/>
  <c r="R38854" i="70"/>
  <c r="S38854" i="70"/>
  <c r="Q38854" i="70"/>
  <c r="T38854" i="70"/>
  <c r="Q82631" i="70"/>
  <c r="S82631" i="70"/>
  <c r="R82631" i="70"/>
  <c r="T82631" i="70"/>
  <c r="Q105647" i="70"/>
  <c r="S105647" i="70"/>
  <c r="T105647" i="70"/>
  <c r="R105647" i="70"/>
  <c r="S95360" i="70"/>
  <c r="Q95360" i="70"/>
  <c r="R95360" i="70"/>
  <c r="T95360" i="70"/>
  <c r="R86134" i="70"/>
  <c r="S86134" i="70"/>
  <c r="Q86134" i="70"/>
  <c r="T86134" i="70"/>
  <c r="R90779" i="70"/>
  <c r="T90779" i="70"/>
  <c r="S90779" i="70"/>
  <c r="Q90779" i="70"/>
  <c r="T68569" i="70"/>
  <c r="Q68569" i="70"/>
  <c r="S68569" i="70"/>
  <c r="R68569" i="70"/>
  <c r="Q67753" i="70"/>
  <c r="T67753" i="70"/>
  <c r="S67753" i="70"/>
  <c r="R67753" i="70"/>
  <c r="T71876" i="70"/>
  <c r="S71876" i="70"/>
  <c r="Q71876" i="70"/>
  <c r="R71876" i="70"/>
  <c r="S102533" i="70"/>
  <c r="R102533" i="70"/>
  <c r="T102533" i="70"/>
  <c r="Q102533" i="70"/>
  <c r="R130802" i="70"/>
  <c r="Q130802" i="70"/>
  <c r="S130802" i="70"/>
  <c r="T130802" i="70"/>
  <c r="Q61384" i="70"/>
  <c r="T61384" i="70"/>
  <c r="S61384" i="70"/>
  <c r="R61384" i="70"/>
  <c r="Q95610" i="70"/>
  <c r="T95610" i="70"/>
  <c r="R95610" i="70"/>
  <c r="S95610" i="70"/>
  <c r="R96133" i="70"/>
  <c r="S96133" i="70"/>
  <c r="Q96133" i="70"/>
  <c r="T96133" i="70"/>
  <c r="R8222" i="70"/>
  <c r="T8222" i="70"/>
  <c r="Q8222" i="70"/>
  <c r="S8222" i="70"/>
  <c r="Q51288" i="70"/>
  <c r="T51288" i="70"/>
  <c r="R51288" i="70"/>
  <c r="S51288" i="70"/>
  <c r="S141853" i="70"/>
  <c r="Q141853" i="70"/>
  <c r="T141853" i="70"/>
  <c r="R141853" i="70"/>
  <c r="R107603" i="70"/>
  <c r="Q107603" i="70"/>
  <c r="S107603" i="70"/>
  <c r="T107603" i="70"/>
  <c r="Q82205" i="70"/>
  <c r="R82205" i="70"/>
  <c r="T82205" i="70"/>
  <c r="S82205" i="70"/>
  <c r="S70901" i="70"/>
  <c r="R70901" i="70"/>
  <c r="T70901" i="70"/>
  <c r="Q70901" i="70"/>
  <c r="Q39666" i="70"/>
  <c r="T39666" i="70"/>
  <c r="S39666" i="70"/>
  <c r="R39666" i="70"/>
  <c r="R148812" i="70"/>
  <c r="Q148812" i="70"/>
  <c r="T148812" i="70"/>
  <c r="S148812" i="70"/>
  <c r="R72254" i="70"/>
  <c r="Q72254" i="70"/>
  <c r="T72254" i="70"/>
  <c r="S72254" i="70"/>
  <c r="R59267" i="70"/>
  <c r="T59267" i="70"/>
  <c r="S59267" i="70"/>
  <c r="Q59267" i="70"/>
  <c r="T63363" i="70"/>
  <c r="Q63363" i="70"/>
  <c r="R63363" i="70"/>
  <c r="S63363" i="70"/>
  <c r="R1490" i="70"/>
  <c r="Q1490" i="70"/>
  <c r="S1490" i="70"/>
  <c r="T1490" i="70"/>
  <c r="S11509" i="70"/>
  <c r="Q11509" i="70"/>
  <c r="R11509" i="70"/>
  <c r="T11509" i="70"/>
  <c r="Q717" i="70"/>
  <c r="S717" i="70"/>
  <c r="T717" i="70"/>
  <c r="R717" i="70"/>
  <c r="Q14013" i="70"/>
  <c r="R14013" i="70"/>
  <c r="T14013" i="70"/>
  <c r="S14013" i="70"/>
  <c r="S89068" i="70"/>
  <c r="T89068" i="70"/>
  <c r="R89068" i="70"/>
  <c r="Q89068" i="70"/>
  <c r="T19624" i="70"/>
  <c r="S19624" i="70"/>
  <c r="R19624" i="70"/>
  <c r="Q19624" i="70"/>
  <c r="R9732" i="70"/>
  <c r="Q9732" i="70"/>
  <c r="S9732" i="70"/>
  <c r="T9732" i="70"/>
  <c r="T27547" i="70"/>
  <c r="R27547" i="70"/>
  <c r="S27547" i="70"/>
  <c r="Q27547" i="70"/>
  <c r="S30968" i="70"/>
  <c r="R30968" i="70"/>
  <c r="T30968" i="70"/>
  <c r="Q30968" i="70"/>
  <c r="T40617" i="70"/>
  <c r="Q40617" i="70"/>
  <c r="R40617" i="70"/>
  <c r="S40617" i="70"/>
  <c r="S39980" i="70"/>
  <c r="T39980" i="70"/>
  <c r="R39980" i="70"/>
  <c r="Q39980" i="70"/>
  <c r="T50853" i="70"/>
  <c r="R50853" i="70"/>
  <c r="S50853" i="70"/>
  <c r="Q50853" i="70"/>
  <c r="S29388" i="70"/>
  <c r="R29388" i="70"/>
  <c r="T29388" i="70"/>
  <c r="Q29388" i="70"/>
  <c r="R7640" i="70"/>
  <c r="T7640" i="70"/>
  <c r="S7640" i="70"/>
  <c r="Q7640" i="70"/>
  <c r="Q35991" i="70"/>
  <c r="R35991" i="70"/>
  <c r="T35991" i="70"/>
  <c r="S35991" i="70"/>
  <c r="T104395" i="70"/>
  <c r="Q104395" i="70"/>
  <c r="S104395" i="70"/>
  <c r="R104395" i="70"/>
  <c r="S100643" i="70"/>
  <c r="Q100643" i="70"/>
  <c r="R100643" i="70"/>
  <c r="T100643" i="70"/>
  <c r="T114027" i="70"/>
  <c r="Q114027" i="70"/>
  <c r="S114027" i="70"/>
  <c r="R114027" i="70"/>
  <c r="Q138834" i="70"/>
  <c r="S138834" i="70"/>
  <c r="R138834" i="70"/>
  <c r="T138834" i="70"/>
  <c r="S75209" i="70"/>
  <c r="Q75209" i="70"/>
  <c r="T75209" i="70"/>
  <c r="R75209" i="70"/>
  <c r="S42675" i="70"/>
  <c r="R42675" i="70"/>
  <c r="Q42675" i="70"/>
  <c r="T42675" i="70"/>
  <c r="Q94453" i="70"/>
  <c r="S94453" i="70"/>
  <c r="R94453" i="70"/>
  <c r="T94453" i="70"/>
  <c r="Q90374" i="70"/>
  <c r="T90374" i="70"/>
  <c r="S90374" i="70"/>
  <c r="R90374" i="70"/>
  <c r="R123811" i="70"/>
  <c r="T123811" i="70"/>
  <c r="S123811" i="70"/>
  <c r="Q123811" i="70"/>
  <c r="Q137002" i="70"/>
  <c r="R137002" i="70"/>
  <c r="S137002" i="70"/>
  <c r="T137002" i="70"/>
  <c r="Q38452" i="70"/>
  <c r="S38452" i="70"/>
  <c r="T38452" i="70"/>
  <c r="R38452" i="70"/>
  <c r="S90860" i="70"/>
  <c r="Q90860" i="70"/>
  <c r="R90860" i="70"/>
  <c r="T90860" i="70"/>
  <c r="S91127" i="70"/>
  <c r="T91127" i="70"/>
  <c r="Q91127" i="70"/>
  <c r="R91127" i="70"/>
  <c r="Q21530" i="70"/>
  <c r="R21530" i="70"/>
  <c r="T21530" i="70"/>
  <c r="S21530" i="70"/>
  <c r="T75386" i="70"/>
  <c r="R75386" i="70"/>
  <c r="Q75386" i="70"/>
  <c r="S75386" i="70"/>
  <c r="Q2391" i="70"/>
  <c r="R2391" i="70"/>
  <c r="T2391" i="70"/>
  <c r="S2391" i="70"/>
  <c r="R62226" i="70"/>
  <c r="S62226" i="70"/>
  <c r="Q62226" i="70"/>
  <c r="T62226" i="70"/>
  <c r="T88727" i="70"/>
  <c r="R88727" i="70"/>
  <c r="S88727" i="70"/>
  <c r="Q88727" i="70"/>
  <c r="S107556" i="70"/>
  <c r="T107556" i="70"/>
  <c r="Q107556" i="70"/>
  <c r="R107556" i="70"/>
  <c r="T40340" i="70"/>
  <c r="R40340" i="70"/>
  <c r="Q40340" i="70"/>
  <c r="S40340" i="70"/>
  <c r="Q185382" i="70"/>
  <c r="T185382" i="70"/>
  <c r="R185382" i="70"/>
  <c r="S185382" i="70"/>
  <c r="T145345" i="70"/>
  <c r="S145345" i="70"/>
  <c r="Q145345" i="70"/>
  <c r="R145345" i="70"/>
  <c r="Q40974" i="70"/>
  <c r="T40974" i="70"/>
  <c r="S40974" i="70"/>
  <c r="R40974" i="70"/>
  <c r="T37419" i="70"/>
  <c r="Q37419" i="70"/>
  <c r="R37419" i="70"/>
  <c r="S37419" i="70"/>
  <c r="Q24047" i="70"/>
  <c r="R24047" i="70"/>
  <c r="S24047" i="70"/>
  <c r="T24047" i="70"/>
  <c r="T168541" i="70"/>
  <c r="R168541" i="70"/>
  <c r="Q168541" i="70"/>
  <c r="S168541" i="70"/>
  <c r="R108039" i="70"/>
  <c r="T108039" i="70"/>
  <c r="Q108039" i="70"/>
  <c r="S108039" i="70"/>
  <c r="S123202" i="70"/>
  <c r="T123202" i="70"/>
  <c r="Q123202" i="70"/>
  <c r="R123202" i="70"/>
  <c r="R120437" i="70"/>
  <c r="T120437" i="70"/>
  <c r="S120437" i="70"/>
  <c r="Q120437" i="70"/>
  <c r="R24002" i="70"/>
  <c r="S24002" i="70"/>
  <c r="T24002" i="70"/>
  <c r="Q24002" i="70"/>
  <c r="T51614" i="70"/>
  <c r="S51614" i="70"/>
  <c r="R51614" i="70"/>
  <c r="Q51614" i="70"/>
  <c r="Q33664" i="70"/>
  <c r="R33664" i="70"/>
  <c r="S33664" i="70"/>
  <c r="T33664" i="70"/>
  <c r="R28740" i="70"/>
  <c r="Q28740" i="70"/>
  <c r="S28740" i="70"/>
  <c r="T28740" i="70"/>
  <c r="T5724" i="70"/>
  <c r="S5724" i="70"/>
  <c r="Q5724" i="70"/>
  <c r="R5724" i="70"/>
  <c r="Q62449" i="70"/>
  <c r="R62449" i="70"/>
  <c r="S62449" i="70"/>
  <c r="T62449" i="70"/>
  <c r="S27130" i="70"/>
  <c r="Q27130" i="70"/>
  <c r="T27130" i="70"/>
  <c r="R27130" i="70"/>
  <c r="Q64861" i="70"/>
  <c r="R64861" i="70"/>
  <c r="S64861" i="70"/>
  <c r="T64861" i="70"/>
  <c r="T80247" i="70"/>
  <c r="R80247" i="70"/>
  <c r="Q80247" i="70"/>
  <c r="S80247" i="70"/>
  <c r="T110109" i="70"/>
  <c r="S110109" i="70"/>
  <c r="R110109" i="70"/>
  <c r="Q110109" i="70"/>
  <c r="Q20268" i="70"/>
  <c r="T20268" i="70"/>
  <c r="S20268" i="70"/>
  <c r="R20268" i="70"/>
  <c r="S17458" i="70"/>
  <c r="R17458" i="70"/>
  <c r="T17458" i="70"/>
  <c r="Q17458" i="70"/>
  <c r="S96976" i="70"/>
  <c r="R96976" i="70"/>
  <c r="T96976" i="70"/>
  <c r="Q96976" i="70"/>
  <c r="T76852" i="70"/>
  <c r="S76852" i="70"/>
  <c r="Q76852" i="70"/>
  <c r="R76852" i="70"/>
  <c r="T23255" i="70"/>
  <c r="R23255" i="70"/>
  <c r="Q23255" i="70"/>
  <c r="S23255" i="70"/>
  <c r="Q20891" i="70"/>
  <c r="R20891" i="70"/>
  <c r="S20891" i="70"/>
  <c r="T20891" i="70"/>
  <c r="S41779" i="70"/>
  <c r="T41779" i="70"/>
  <c r="Q41779" i="70"/>
  <c r="R41779" i="70"/>
  <c r="S101603" i="70"/>
  <c r="Q101603" i="70"/>
  <c r="T101603" i="70"/>
  <c r="R101603" i="70"/>
  <c r="S38169" i="70"/>
  <c r="R38169" i="70"/>
  <c r="Q38169" i="70"/>
  <c r="T38169" i="70"/>
  <c r="T94321" i="70"/>
  <c r="Q94321" i="70"/>
  <c r="R94321" i="70"/>
  <c r="S94321" i="70"/>
  <c r="S112462" i="70"/>
  <c r="R112462" i="70"/>
  <c r="T112462" i="70"/>
  <c r="Q112462" i="70"/>
  <c r="R49723" i="70"/>
  <c r="S49723" i="70"/>
  <c r="T49723" i="70"/>
  <c r="Q49723" i="70"/>
  <c r="S89827" i="70"/>
  <c r="Q89827" i="70"/>
  <c r="T89827" i="70"/>
  <c r="R89827" i="70"/>
  <c r="R8042" i="70"/>
  <c r="T8042" i="70"/>
  <c r="S8042" i="70"/>
  <c r="Q8042" i="70"/>
  <c r="T65868" i="70"/>
  <c r="S65868" i="70"/>
  <c r="R65868" i="70"/>
  <c r="Q65868" i="70"/>
  <c r="Q80460" i="70"/>
  <c r="S80460" i="70"/>
  <c r="R80460" i="70"/>
  <c r="T80460" i="70"/>
  <c r="T50210" i="70"/>
  <c r="Q50210" i="70"/>
  <c r="S50210" i="70"/>
  <c r="R50210" i="70"/>
  <c r="R10612" i="70"/>
  <c r="Q10612" i="70"/>
  <c r="S10612" i="70"/>
  <c r="T10612" i="70"/>
  <c r="R46375" i="70"/>
  <c r="S46375" i="70"/>
  <c r="T46375" i="70"/>
  <c r="Q46375" i="70"/>
  <c r="R135605" i="70"/>
  <c r="Q135605" i="70"/>
  <c r="S135605" i="70"/>
  <c r="T135605" i="70"/>
  <c r="S49924" i="70"/>
  <c r="T49924" i="70"/>
  <c r="R49924" i="70"/>
  <c r="Q49924" i="70"/>
  <c r="T23996" i="70"/>
  <c r="S23996" i="70"/>
  <c r="Q23996" i="70"/>
  <c r="R23996" i="70"/>
  <c r="T92265" i="70"/>
  <c r="S92265" i="70"/>
  <c r="R92265" i="70"/>
  <c r="Q92265" i="70"/>
  <c r="Q76791" i="70"/>
  <c r="T76791" i="70"/>
  <c r="S76791" i="70"/>
  <c r="R76791" i="70"/>
  <c r="Q8473" i="70"/>
  <c r="R8473" i="70"/>
  <c r="S8473" i="70"/>
  <c r="T8473" i="70"/>
  <c r="Q20828" i="70"/>
  <c r="R20828" i="70"/>
  <c r="T20828" i="70"/>
  <c r="S20828" i="70"/>
  <c r="T448" i="70"/>
  <c r="S448" i="70"/>
  <c r="Q448" i="70"/>
  <c r="R448" i="70"/>
  <c r="S17003" i="70"/>
  <c r="T17003" i="70"/>
  <c r="R17003" i="70"/>
  <c r="Q17003" i="70"/>
  <c r="T14650" i="70"/>
  <c r="R14650" i="70"/>
  <c r="S14650" i="70"/>
  <c r="Q14650" i="70"/>
  <c r="T65843" i="70"/>
  <c r="Q65843" i="70"/>
  <c r="R65843" i="70"/>
  <c r="S65843" i="70"/>
  <c r="T23038" i="70"/>
  <c r="S23038" i="70"/>
  <c r="R23038" i="70"/>
  <c r="Q23038" i="70"/>
  <c r="S17922" i="70"/>
  <c r="T17922" i="70"/>
  <c r="Q17922" i="70"/>
  <c r="R17922" i="70"/>
  <c r="S111471" i="70"/>
  <c r="Q111471" i="70"/>
  <c r="T111471" i="70"/>
  <c r="R111471" i="70"/>
  <c r="T45794" i="70"/>
  <c r="S45794" i="70"/>
  <c r="Q45794" i="70"/>
  <c r="R45794" i="70"/>
  <c r="Q73607" i="70"/>
  <c r="S73607" i="70"/>
  <c r="R73607" i="70"/>
  <c r="T73607" i="70"/>
  <c r="Q88277" i="70"/>
  <c r="S88277" i="70"/>
  <c r="R88277" i="70"/>
  <c r="T88277" i="70"/>
  <c r="T90443" i="70"/>
  <c r="S90443" i="70"/>
  <c r="Q90443" i="70"/>
  <c r="R90443" i="70"/>
  <c r="R110405" i="70"/>
  <c r="T110405" i="70"/>
  <c r="Q110405" i="70"/>
  <c r="S110405" i="70"/>
  <c r="T106249" i="70"/>
  <c r="R106249" i="70"/>
  <c r="S106249" i="70"/>
  <c r="Q106249" i="70"/>
  <c r="Q120124" i="70"/>
  <c r="R120124" i="70"/>
  <c r="S120124" i="70"/>
  <c r="T120124" i="70"/>
  <c r="S21234" i="70"/>
  <c r="Q21234" i="70"/>
  <c r="T21234" i="70"/>
  <c r="R21234" i="70"/>
  <c r="Q43742" i="70"/>
  <c r="T43742" i="70"/>
  <c r="R43742" i="70"/>
  <c r="S43742" i="70"/>
  <c r="T6254" i="70"/>
  <c r="Q6254" i="70"/>
  <c r="S6254" i="70"/>
  <c r="R6254" i="70"/>
  <c r="R92929" i="70"/>
  <c r="S92929" i="70"/>
  <c r="T92929" i="70"/>
  <c r="Q92929" i="70"/>
  <c r="Q43440" i="70"/>
  <c r="R43440" i="70"/>
  <c r="S43440" i="70"/>
  <c r="T43440" i="70"/>
  <c r="R72330" i="70"/>
  <c r="T72330" i="70"/>
  <c r="Q72330" i="70"/>
  <c r="S72330" i="70"/>
  <c r="S12426" i="70"/>
  <c r="Q12426" i="70"/>
  <c r="T12426" i="70"/>
  <c r="R12426" i="70"/>
  <c r="Q14410" i="70"/>
  <c r="S14410" i="70"/>
  <c r="T14410" i="70"/>
  <c r="R14410" i="70"/>
  <c r="T49729" i="70"/>
  <c r="Q49729" i="70"/>
  <c r="S49729" i="70"/>
  <c r="R49729" i="70"/>
  <c r="S20716" i="70"/>
  <c r="Q20716" i="70"/>
  <c r="T20716" i="70"/>
  <c r="R20716" i="70"/>
  <c r="Q35935" i="70"/>
  <c r="R35935" i="70"/>
  <c r="S35935" i="70"/>
  <c r="T35935" i="70"/>
  <c r="R84547" i="70"/>
  <c r="T84547" i="70"/>
  <c r="Q84547" i="70"/>
  <c r="S84547" i="70"/>
  <c r="T68588" i="70"/>
  <c r="S68588" i="70"/>
  <c r="Q68588" i="70"/>
  <c r="R68588" i="70"/>
  <c r="R59925" i="70"/>
  <c r="Q59925" i="70"/>
  <c r="T59925" i="70"/>
  <c r="S59925" i="70"/>
  <c r="Q110828" i="70"/>
  <c r="R110828" i="70"/>
  <c r="T110828" i="70"/>
  <c r="S110828" i="70"/>
  <c r="R131874" i="70"/>
  <c r="Q131874" i="70"/>
  <c r="S131874" i="70"/>
  <c r="T131874" i="70"/>
  <c r="T2812" i="70"/>
  <c r="Q2812" i="70"/>
  <c r="S2812" i="70"/>
  <c r="R2812" i="70"/>
  <c r="R44692" i="70"/>
  <c r="Q44692" i="70"/>
  <c r="S44692" i="70"/>
  <c r="T44692" i="70"/>
  <c r="T45019" i="70"/>
  <c r="Q45019" i="70"/>
  <c r="S45019" i="70"/>
  <c r="R45019" i="70"/>
  <c r="Q43807" i="70"/>
  <c r="R43807" i="70"/>
  <c r="S43807" i="70"/>
  <c r="T43807" i="70"/>
  <c r="Q44882" i="70"/>
  <c r="T44882" i="70"/>
  <c r="S44882" i="70"/>
  <c r="R44882" i="70"/>
  <c r="Q53116" i="70"/>
  <c r="R53116" i="70"/>
  <c r="T53116" i="70"/>
  <c r="S53116" i="70"/>
  <c r="T58924" i="70"/>
  <c r="S58924" i="70"/>
  <c r="R58924" i="70"/>
  <c r="Q58924" i="70"/>
  <c r="Q82314" i="70"/>
  <c r="T82314" i="70"/>
  <c r="R82314" i="70"/>
  <c r="S82314" i="70"/>
  <c r="Q79692" i="70"/>
  <c r="S79692" i="70"/>
  <c r="R79692" i="70"/>
  <c r="T79692" i="70"/>
  <c r="T77944" i="70"/>
  <c r="R77944" i="70"/>
  <c r="Q77944" i="70"/>
  <c r="S77944" i="70"/>
  <c r="Q102390" i="70"/>
  <c r="T102390" i="70"/>
  <c r="S102390" i="70"/>
  <c r="R102390" i="70"/>
  <c r="R61049" i="70"/>
  <c r="Q61049" i="70"/>
  <c r="T61049" i="70"/>
  <c r="S61049" i="70"/>
  <c r="R73518" i="70"/>
  <c r="Q73518" i="70"/>
  <c r="S73518" i="70"/>
  <c r="T73518" i="70"/>
  <c r="T82819" i="70"/>
  <c r="Q82819" i="70"/>
  <c r="S82819" i="70"/>
  <c r="R82819" i="70"/>
  <c r="T67985" i="70"/>
  <c r="R67985" i="70"/>
  <c r="S67985" i="70"/>
  <c r="Q67985" i="70"/>
  <c r="R58929" i="70"/>
  <c r="Q58929" i="70"/>
  <c r="S58929" i="70"/>
  <c r="T58929" i="70"/>
  <c r="R19229" i="70"/>
  <c r="S19229" i="70"/>
  <c r="Q19229" i="70"/>
  <c r="T19229" i="70"/>
  <c r="Q42939" i="70"/>
  <c r="S42939" i="70"/>
  <c r="T42939" i="70"/>
  <c r="R42939" i="70"/>
  <c r="T37012" i="70"/>
  <c r="R37012" i="70"/>
  <c r="Q37012" i="70"/>
  <c r="S37012" i="70"/>
  <c r="Q49104" i="70"/>
  <c r="R49104" i="70"/>
  <c r="T49104" i="70"/>
  <c r="S49104" i="70"/>
  <c r="R12428" i="70"/>
  <c r="Q12428" i="70"/>
  <c r="S12428" i="70"/>
  <c r="T12428" i="70"/>
  <c r="T12706" i="70"/>
  <c r="S12706" i="70"/>
  <c r="Q12706" i="70"/>
  <c r="R12706" i="70"/>
  <c r="S42944" i="70"/>
  <c r="R42944" i="70"/>
  <c r="Q42944" i="70"/>
  <c r="T42944" i="70"/>
  <c r="S59090" i="70"/>
  <c r="Q59090" i="70"/>
  <c r="T59090" i="70"/>
  <c r="R59090" i="70"/>
  <c r="T101681" i="70"/>
  <c r="R101681" i="70"/>
  <c r="S101681" i="70"/>
  <c r="Q101681" i="70"/>
  <c r="S97987" i="70"/>
  <c r="Q97987" i="70"/>
  <c r="R97987" i="70"/>
  <c r="T97987" i="70"/>
  <c r="R47902" i="70"/>
  <c r="T47902" i="70"/>
  <c r="Q47902" i="70"/>
  <c r="S47902" i="70"/>
  <c r="Q29823" i="70"/>
  <c r="S29823" i="70"/>
  <c r="T29823" i="70"/>
  <c r="R29823" i="70"/>
  <c r="T43734" i="70"/>
  <c r="S43734" i="70"/>
  <c r="R43734" i="70"/>
  <c r="Q43734" i="70"/>
  <c r="Q47720" i="70"/>
  <c r="T47720" i="70"/>
  <c r="S47720" i="70"/>
  <c r="R47720" i="70"/>
  <c r="Q51212" i="70"/>
  <c r="T51212" i="70"/>
  <c r="R51212" i="70"/>
  <c r="S51212" i="70"/>
  <c r="R56935" i="70"/>
  <c r="T56935" i="70"/>
  <c r="Q56935" i="70"/>
  <c r="S56935" i="70"/>
  <c r="R22398" i="70"/>
  <c r="T22398" i="70"/>
  <c r="Q22398" i="70"/>
  <c r="S22398" i="70"/>
  <c r="R30915" i="70"/>
  <c r="T30915" i="70"/>
  <c r="Q30915" i="70"/>
  <c r="S30915" i="70"/>
  <c r="T894" i="70"/>
  <c r="R894" i="70"/>
  <c r="S894" i="70"/>
  <c r="Q894" i="70"/>
  <c r="S19138" i="70"/>
  <c r="Q19138" i="70"/>
  <c r="R19138" i="70"/>
  <c r="T19138" i="70"/>
  <c r="S36338" i="70"/>
  <c r="R36338" i="70"/>
  <c r="T36338" i="70"/>
  <c r="Q36338" i="70"/>
  <c r="T95504" i="70"/>
  <c r="Q95504" i="70"/>
  <c r="S95504" i="70"/>
  <c r="R95504" i="70"/>
  <c r="S89245" i="70"/>
  <c r="T89245" i="70"/>
  <c r="R89245" i="70"/>
  <c r="Q89245" i="70"/>
  <c r="R94851" i="70"/>
  <c r="S94851" i="70"/>
  <c r="Q94851" i="70"/>
  <c r="T94851" i="70"/>
  <c r="S92283" i="70"/>
  <c r="Q92283" i="70"/>
  <c r="R92283" i="70"/>
  <c r="T92283" i="70"/>
  <c r="S4768" i="70"/>
  <c r="Q4768" i="70"/>
  <c r="T4768" i="70"/>
  <c r="R4768" i="70"/>
  <c r="Q17529" i="70"/>
  <c r="R17529" i="70"/>
  <c r="S17529" i="70"/>
  <c r="T17529" i="70"/>
  <c r="S26925" i="70"/>
  <c r="R26925" i="70"/>
  <c r="T26925" i="70"/>
  <c r="Q26925" i="70"/>
  <c r="R26323" i="70"/>
  <c r="Q26323" i="70"/>
  <c r="S26323" i="70"/>
  <c r="T26323" i="70"/>
  <c r="T9337" i="70"/>
  <c r="S9337" i="70"/>
  <c r="R9337" i="70"/>
  <c r="Q9337" i="70"/>
  <c r="R42581" i="70"/>
  <c r="S42581" i="70"/>
  <c r="T42581" i="70"/>
  <c r="Q42581" i="70"/>
  <c r="S46171" i="70"/>
  <c r="Q46171" i="70"/>
  <c r="T46171" i="70"/>
  <c r="R46171" i="70"/>
  <c r="R35909" i="70"/>
  <c r="S35909" i="70"/>
  <c r="Q35909" i="70"/>
  <c r="T35909" i="70"/>
  <c r="S41669" i="70"/>
  <c r="R41669" i="70"/>
  <c r="Q41669" i="70"/>
  <c r="T41669" i="70"/>
  <c r="Q25877" i="70"/>
  <c r="T25877" i="70"/>
  <c r="S25877" i="70"/>
  <c r="R25877" i="70"/>
  <c r="T69699" i="70"/>
  <c r="R69699" i="70"/>
  <c r="S69699" i="70"/>
  <c r="Q69699" i="70"/>
  <c r="Q14720" i="70"/>
  <c r="T14720" i="70"/>
  <c r="R14720" i="70"/>
  <c r="S14720" i="70"/>
  <c r="Q45002" i="70"/>
  <c r="T45002" i="70"/>
  <c r="S45002" i="70"/>
  <c r="R45002" i="70"/>
  <c r="T20201" i="70"/>
  <c r="R20201" i="70"/>
  <c r="S20201" i="70"/>
  <c r="Q20201" i="70"/>
  <c r="R932" i="70"/>
  <c r="T932" i="70"/>
  <c r="S932" i="70"/>
  <c r="Q932" i="70"/>
  <c r="Q122524" i="70"/>
  <c r="S122524" i="70"/>
  <c r="R122524" i="70"/>
  <c r="T122524" i="70"/>
  <c r="T55767" i="70"/>
  <c r="S55767" i="70"/>
  <c r="R55767" i="70"/>
  <c r="Q55767" i="70"/>
  <c r="T12078" i="70"/>
  <c r="R12078" i="70"/>
  <c r="Q12078" i="70"/>
  <c r="S12078" i="70"/>
  <c r="S33921" i="70"/>
  <c r="Q33921" i="70"/>
  <c r="R33921" i="70"/>
  <c r="T33921" i="70"/>
  <c r="S4940" i="70"/>
  <c r="R4940" i="70"/>
  <c r="T4940" i="70"/>
  <c r="Q4940" i="70"/>
  <c r="S50120" i="70"/>
  <c r="Q50120" i="70"/>
  <c r="T50120" i="70"/>
  <c r="R50120" i="70"/>
  <c r="T200" i="70"/>
  <c r="S200" i="70"/>
  <c r="R200" i="70"/>
  <c r="Q200" i="70"/>
  <c r="S79595" i="70"/>
  <c r="R79595" i="70"/>
  <c r="T79595" i="70"/>
  <c r="Q79595" i="70"/>
  <c r="R16497" i="70"/>
  <c r="S16497" i="70"/>
  <c r="Q16497" i="70"/>
  <c r="T16497" i="70"/>
  <c r="R4835" i="70"/>
  <c r="T4835" i="70"/>
  <c r="Q4835" i="70"/>
  <c r="S4835" i="70"/>
  <c r="S12176" i="70"/>
  <c r="T12176" i="70"/>
  <c r="R12176" i="70"/>
  <c r="Q12176" i="70"/>
  <c r="Q31035" i="70"/>
  <c r="T31035" i="70"/>
  <c r="S31035" i="70"/>
  <c r="R31035" i="70"/>
  <c r="Q17927" i="70"/>
  <c r="R17927" i="70"/>
  <c r="S17927" i="70"/>
  <c r="T17927" i="70"/>
  <c r="T36334" i="70"/>
  <c r="S36334" i="70"/>
  <c r="R36334" i="70"/>
  <c r="Q36334" i="70"/>
  <c r="R26483" i="70"/>
  <c r="Q26483" i="70"/>
  <c r="S26483" i="70"/>
  <c r="T26483" i="70"/>
  <c r="Q11010" i="70"/>
  <c r="S11010" i="70"/>
  <c r="R11010" i="70"/>
  <c r="T11010" i="70"/>
  <c r="Q43102" i="70"/>
  <c r="T43102" i="70"/>
  <c r="R43102" i="70"/>
  <c r="S43102" i="70"/>
  <c r="R148437" i="70"/>
  <c r="S148437" i="70"/>
  <c r="T148437" i="70"/>
  <c r="Q148437" i="70"/>
  <c r="Q15346" i="70"/>
  <c r="R15346" i="70"/>
  <c r="T15346" i="70"/>
  <c r="S15346" i="70"/>
  <c r="Q115438" i="70"/>
  <c r="S115438" i="70"/>
  <c r="T115438" i="70"/>
  <c r="R115438" i="70"/>
  <c r="R34780" i="70"/>
  <c r="T34780" i="70"/>
  <c r="Q34780" i="70"/>
  <c r="S34780" i="70"/>
  <c r="R33708" i="70"/>
  <c r="T33708" i="70"/>
  <c r="Q33708" i="70"/>
  <c r="S33708" i="70"/>
  <c r="S139003" i="70"/>
  <c r="T139003" i="70"/>
  <c r="Q139003" i="70"/>
  <c r="R139003" i="70"/>
  <c r="Q77042" i="70"/>
  <c r="R77042" i="70"/>
  <c r="T77042" i="70"/>
  <c r="S77042" i="70"/>
  <c r="Q29584" i="70"/>
  <c r="R29584" i="70"/>
  <c r="S29584" i="70"/>
  <c r="T29584" i="70"/>
  <c r="T97454" i="70"/>
  <c r="R97454" i="70"/>
  <c r="S97454" i="70"/>
  <c r="Q97454" i="70"/>
  <c r="S77995" i="70"/>
  <c r="Q77995" i="70"/>
  <c r="R77995" i="70"/>
  <c r="T77995" i="70"/>
  <c r="Q98305" i="70"/>
  <c r="S98305" i="70"/>
  <c r="T98305" i="70"/>
  <c r="R98305" i="70"/>
  <c r="Q5336" i="70"/>
  <c r="R5336" i="70"/>
  <c r="T5336" i="70"/>
  <c r="S5336" i="70"/>
  <c r="T39739" i="70"/>
  <c r="S39739" i="70"/>
  <c r="R39739" i="70"/>
  <c r="Q39739" i="70"/>
  <c r="S26997" i="70"/>
  <c r="R26997" i="70"/>
  <c r="T26997" i="70"/>
  <c r="Q26997" i="70"/>
  <c r="S22148" i="70"/>
  <c r="T22148" i="70"/>
  <c r="R22148" i="70"/>
  <c r="Q22148" i="70"/>
  <c r="Q10374" i="70"/>
  <c r="R10374" i="70"/>
  <c r="S10374" i="70"/>
  <c r="T10374" i="70"/>
  <c r="R87201" i="70"/>
  <c r="T87201" i="70"/>
  <c r="Q87201" i="70"/>
  <c r="S87201" i="70"/>
  <c r="Q108410" i="70"/>
  <c r="S108410" i="70"/>
  <c r="T108410" i="70"/>
  <c r="R108410" i="70"/>
  <c r="R87524" i="70"/>
  <c r="Q87524" i="70"/>
  <c r="S87524" i="70"/>
  <c r="T87524" i="70"/>
  <c r="T41178" i="70"/>
  <c r="S41178" i="70"/>
  <c r="Q41178" i="70"/>
  <c r="R41178" i="70"/>
  <c r="R7194" i="70"/>
  <c r="T7194" i="70"/>
  <c r="Q7194" i="70"/>
  <c r="S7194" i="70"/>
  <c r="Q39823" i="70"/>
  <c r="S39823" i="70"/>
  <c r="R39823" i="70"/>
  <c r="T39823" i="70"/>
  <c r="S47362" i="70"/>
  <c r="R47362" i="70"/>
  <c r="T47362" i="70"/>
  <c r="Q47362" i="70"/>
  <c r="S76232" i="70"/>
  <c r="T76232" i="70"/>
  <c r="Q76232" i="70"/>
  <c r="R76232" i="70"/>
  <c r="R120087" i="70"/>
  <c r="Q120087" i="70"/>
  <c r="S120087" i="70"/>
  <c r="T120087" i="70"/>
  <c r="T62188" i="70"/>
  <c r="S62188" i="70"/>
  <c r="Q62188" i="70"/>
  <c r="R62188" i="70"/>
  <c r="R84433" i="70"/>
  <c r="Q84433" i="70"/>
  <c r="S84433" i="70"/>
  <c r="T84433" i="70"/>
  <c r="S117953" i="70"/>
  <c r="R117953" i="70"/>
  <c r="Q117953" i="70"/>
  <c r="T117953" i="70"/>
  <c r="Q62263" i="70"/>
  <c r="T62263" i="70"/>
  <c r="S62263" i="70"/>
  <c r="R62263" i="70"/>
  <c r="R15477" i="70"/>
  <c r="Q15477" i="70"/>
  <c r="T15477" i="70"/>
  <c r="S15477" i="70"/>
  <c r="Q43316" i="70"/>
  <c r="R43316" i="70"/>
  <c r="S43316" i="70"/>
  <c r="T43316" i="70"/>
  <c r="S112584" i="70"/>
  <c r="R112584" i="70"/>
  <c r="T112584" i="70"/>
  <c r="Q112584" i="70"/>
  <c r="S93527" i="70"/>
  <c r="Q93527" i="70"/>
  <c r="R93527" i="70"/>
  <c r="T93527" i="70"/>
  <c r="S90035" i="70"/>
  <c r="T90035" i="70"/>
  <c r="Q90035" i="70"/>
  <c r="R90035" i="70"/>
  <c r="Q77863" i="70"/>
  <c r="S77863" i="70"/>
  <c r="R77863" i="70"/>
  <c r="T77863" i="70"/>
  <c r="R24152" i="70"/>
  <c r="T24152" i="70"/>
  <c r="S24152" i="70"/>
  <c r="Q24152" i="70"/>
  <c r="S84081" i="70"/>
  <c r="T84081" i="70"/>
  <c r="R84081" i="70"/>
  <c r="Q84081" i="70"/>
  <c r="T108140" i="70"/>
  <c r="Q108140" i="70"/>
  <c r="R108140" i="70"/>
  <c r="S108140" i="70"/>
  <c r="S85698" i="70"/>
  <c r="R85698" i="70"/>
  <c r="Q85698" i="70"/>
  <c r="T85698" i="70"/>
  <c r="S47957" i="70"/>
  <c r="R47957" i="70"/>
  <c r="T47957" i="70"/>
  <c r="Q47957" i="70"/>
  <c r="R12157" i="70"/>
  <c r="T12157" i="70"/>
  <c r="S12157" i="70"/>
  <c r="Q12157" i="70"/>
  <c r="T2211" i="70"/>
  <c r="Q2211" i="70"/>
  <c r="R2211" i="70"/>
  <c r="S2211" i="70"/>
  <c r="T4734" i="70"/>
  <c r="Q4734" i="70"/>
  <c r="R4734" i="70"/>
  <c r="S4734" i="70"/>
  <c r="T32428" i="70"/>
  <c r="Q32428" i="70"/>
  <c r="R32428" i="70"/>
  <c r="S32428" i="70"/>
  <c r="Q8640" i="70"/>
  <c r="S8640" i="70"/>
  <c r="R8640" i="70"/>
  <c r="T8640" i="70"/>
  <c r="R35673" i="70"/>
  <c r="Q35673" i="70"/>
  <c r="T35673" i="70"/>
  <c r="S35673" i="70"/>
  <c r="S23842" i="70"/>
  <c r="R23842" i="70"/>
  <c r="Q23842" i="70"/>
  <c r="T23842" i="70"/>
  <c r="R93891" i="70"/>
  <c r="T93891" i="70"/>
  <c r="S93891" i="70"/>
  <c r="Q93891" i="70"/>
  <c r="S66527" i="70"/>
  <c r="R66527" i="70"/>
  <c r="T66527" i="70"/>
  <c r="Q66527" i="70"/>
  <c r="S100767" i="70"/>
  <c r="Q100767" i="70"/>
  <c r="R100767" i="70"/>
  <c r="T100767" i="70"/>
  <c r="R47120" i="70"/>
  <c r="S47120" i="70"/>
  <c r="T47120" i="70"/>
  <c r="Q47120" i="70"/>
  <c r="T25677" i="70"/>
  <c r="S25677" i="70"/>
  <c r="R25677" i="70"/>
  <c r="Q25677" i="70"/>
  <c r="T27986" i="70"/>
  <c r="R27986" i="70"/>
  <c r="S27986" i="70"/>
  <c r="Q27986" i="70"/>
  <c r="Q5838" i="70"/>
  <c r="R5838" i="70"/>
  <c r="T5838" i="70"/>
  <c r="S5838" i="70"/>
  <c r="T2720" i="70"/>
  <c r="R2720" i="70"/>
  <c r="S2720" i="70"/>
  <c r="Q2720" i="70"/>
  <c r="R38571" i="70"/>
  <c r="Q38571" i="70"/>
  <c r="S38571" i="70"/>
  <c r="T38571" i="70"/>
  <c r="S6886" i="70"/>
  <c r="R6886" i="70"/>
  <c r="T6886" i="70"/>
  <c r="Q6886" i="70"/>
  <c r="Q36022" i="70"/>
  <c r="S36022" i="70"/>
  <c r="T36022" i="70"/>
  <c r="R36022" i="70"/>
  <c r="Q36182" i="70"/>
  <c r="T36182" i="70"/>
  <c r="S36182" i="70"/>
  <c r="R36182" i="70"/>
  <c r="R99053" i="70"/>
  <c r="Q99053" i="70"/>
  <c r="T99053" i="70"/>
  <c r="S99053" i="70"/>
  <c r="R26707" i="70"/>
  <c r="Q26707" i="70"/>
  <c r="S26707" i="70"/>
  <c r="T26707" i="70"/>
  <c r="R24198" i="70"/>
  <c r="Q24198" i="70"/>
  <c r="S24198" i="70"/>
  <c r="T24198" i="70"/>
  <c r="T19720" i="70"/>
  <c r="S19720" i="70"/>
  <c r="R19720" i="70"/>
  <c r="Q19720" i="70"/>
  <c r="Q45442" i="70"/>
  <c r="S45442" i="70"/>
  <c r="R45442" i="70"/>
  <c r="T45442" i="70"/>
  <c r="T16954" i="70"/>
  <c r="Q16954" i="70"/>
  <c r="R16954" i="70"/>
  <c r="S16954" i="70"/>
  <c r="T35471" i="70"/>
  <c r="S35471" i="70"/>
  <c r="Q35471" i="70"/>
  <c r="R35471" i="70"/>
  <c r="S69680" i="70"/>
  <c r="T69680" i="70"/>
  <c r="R69680" i="70"/>
  <c r="Q69680" i="70"/>
  <c r="T34971" i="70"/>
  <c r="S34971" i="70"/>
  <c r="R34971" i="70"/>
  <c r="Q34971" i="70"/>
  <c r="S69745" i="70"/>
  <c r="T69745" i="70"/>
  <c r="Q69745" i="70"/>
  <c r="R69745" i="70"/>
  <c r="Q66434" i="70"/>
  <c r="S66434" i="70"/>
  <c r="T66434" i="70"/>
  <c r="R66434" i="70"/>
  <c r="R23667" i="70"/>
  <c r="S23667" i="70"/>
  <c r="Q23667" i="70"/>
  <c r="T23667" i="70"/>
  <c r="S82632" i="70"/>
  <c r="T82632" i="70"/>
  <c r="Q82632" i="70"/>
  <c r="R82632" i="70"/>
  <c r="Q96120" i="70"/>
  <c r="T96120" i="70"/>
  <c r="R96120" i="70"/>
  <c r="S96120" i="70"/>
  <c r="Q113056" i="70"/>
  <c r="T113056" i="70"/>
  <c r="S113056" i="70"/>
  <c r="R113056" i="70"/>
  <c r="R89574" i="70"/>
  <c r="S89574" i="70"/>
  <c r="T89574" i="70"/>
  <c r="Q89574" i="70"/>
  <c r="Q59521" i="70"/>
  <c r="R59521" i="70"/>
  <c r="S59521" i="70"/>
  <c r="T59521" i="70"/>
  <c r="R26055" i="70"/>
  <c r="Q26055" i="70"/>
  <c r="S26055" i="70"/>
  <c r="T26055" i="70"/>
  <c r="T27307" i="70"/>
  <c r="Q27307" i="70"/>
  <c r="S27307" i="70"/>
  <c r="R27307" i="70"/>
  <c r="Q51348" i="70"/>
  <c r="R51348" i="70"/>
  <c r="S51348" i="70"/>
  <c r="T51348" i="70"/>
  <c r="R516" i="70"/>
  <c r="Q516" i="70"/>
  <c r="S516" i="70"/>
  <c r="T516" i="70"/>
  <c r="Q14638" i="70"/>
  <c r="R14638" i="70"/>
  <c r="T14638" i="70"/>
  <c r="S14638" i="70"/>
  <c r="S22580" i="70"/>
  <c r="Q22580" i="70"/>
  <c r="T22580" i="70"/>
  <c r="R22580" i="70"/>
  <c r="R25606" i="70"/>
  <c r="S25606" i="70"/>
  <c r="Q25606" i="70"/>
  <c r="T25606" i="70"/>
  <c r="S11530" i="70"/>
  <c r="Q11530" i="70"/>
  <c r="T11530" i="70"/>
  <c r="R11530" i="70"/>
  <c r="T15642" i="70"/>
  <c r="Q15642" i="70"/>
  <c r="R15642" i="70"/>
  <c r="S15642" i="70"/>
  <c r="S118648" i="70"/>
  <c r="T118648" i="70"/>
  <c r="Q118648" i="70"/>
  <c r="R118648" i="70"/>
  <c r="S67336" i="70"/>
  <c r="T67336" i="70"/>
  <c r="Q67336" i="70"/>
  <c r="R67336" i="70"/>
  <c r="R67031" i="70"/>
  <c r="Q67031" i="70"/>
  <c r="S67031" i="70"/>
  <c r="T67031" i="70"/>
  <c r="Q60616" i="70"/>
  <c r="R60616" i="70"/>
  <c r="S60616" i="70"/>
  <c r="T60616" i="70"/>
  <c r="R75344" i="70"/>
  <c r="T75344" i="70"/>
  <c r="S75344" i="70"/>
  <c r="Q75344" i="70"/>
  <c r="S14308" i="70"/>
  <c r="Q14308" i="70"/>
  <c r="T14308" i="70"/>
  <c r="R14308" i="70"/>
  <c r="T29602" i="70"/>
  <c r="Q29602" i="70"/>
  <c r="R29602" i="70"/>
  <c r="S29602" i="70"/>
  <c r="T78569" i="70"/>
  <c r="S78569" i="70"/>
  <c r="R78569" i="70"/>
  <c r="Q78569" i="70"/>
  <c r="Q24039" i="70"/>
  <c r="R24039" i="70"/>
  <c r="S24039" i="70"/>
  <c r="T24039" i="70"/>
  <c r="Q89272" i="70"/>
  <c r="S89272" i="70"/>
  <c r="R89272" i="70"/>
  <c r="T89272" i="70"/>
  <c r="S10288" i="70"/>
  <c r="Q10288" i="70"/>
  <c r="R10288" i="70"/>
  <c r="T10288" i="70"/>
  <c r="R39940" i="70"/>
  <c r="Q39940" i="70"/>
  <c r="S39940" i="70"/>
  <c r="T39940" i="70"/>
  <c r="Q102424" i="70"/>
  <c r="S102424" i="70"/>
  <c r="T102424" i="70"/>
  <c r="R102424" i="70"/>
  <c r="T87908" i="70"/>
  <c r="S87908" i="70"/>
  <c r="R87908" i="70"/>
  <c r="Q87908" i="70"/>
  <c r="R142910" i="70"/>
  <c r="T142910" i="70"/>
  <c r="S142910" i="70"/>
  <c r="Q142910" i="70"/>
  <c r="T31286" i="70"/>
  <c r="S31286" i="70"/>
  <c r="R31286" i="70"/>
  <c r="Q31286" i="70"/>
  <c r="R98127" i="70"/>
  <c r="Q98127" i="70"/>
  <c r="T98127" i="70"/>
  <c r="S98127" i="70"/>
  <c r="R63068" i="70"/>
  <c r="Q63068" i="70"/>
  <c r="S63068" i="70"/>
  <c r="T63068" i="70"/>
  <c r="T70760" i="70"/>
  <c r="R70760" i="70"/>
  <c r="Q70760" i="70"/>
  <c r="S70760" i="70"/>
  <c r="Q76341" i="70"/>
  <c r="R76341" i="70"/>
  <c r="T76341" i="70"/>
  <c r="S76341" i="70"/>
  <c r="R104813" i="70"/>
  <c r="S104813" i="70"/>
  <c r="Q104813" i="70"/>
  <c r="T104813" i="70"/>
  <c r="R13786" i="70"/>
  <c r="Q13786" i="70"/>
  <c r="T13786" i="70"/>
  <c r="S13786" i="70"/>
  <c r="Q14166" i="70"/>
  <c r="R14166" i="70"/>
  <c r="T14166" i="70"/>
  <c r="S14166" i="70"/>
  <c r="S30955" i="70"/>
  <c r="Q30955" i="70"/>
  <c r="R30955" i="70"/>
  <c r="T30955" i="70"/>
  <c r="S62538" i="70"/>
  <c r="R62538" i="70"/>
  <c r="T62538" i="70"/>
  <c r="Q62538" i="70"/>
  <c r="S32577" i="70"/>
  <c r="Q32577" i="70"/>
  <c r="R32577" i="70"/>
  <c r="T32577" i="70"/>
  <c r="R87287" i="70"/>
  <c r="S87287" i="70"/>
  <c r="T87287" i="70"/>
  <c r="Q87287" i="70"/>
  <c r="R28594" i="70"/>
  <c r="S28594" i="70"/>
  <c r="T28594" i="70"/>
  <c r="Q28594" i="70"/>
  <c r="T46614" i="70"/>
  <c r="Q46614" i="70"/>
  <c r="R46614" i="70"/>
  <c r="S46614" i="70"/>
  <c r="Q44204" i="70"/>
  <c r="R44204" i="70"/>
  <c r="T44204" i="70"/>
  <c r="S44204" i="70"/>
  <c r="Q19709" i="70"/>
  <c r="R19709" i="70"/>
  <c r="T19709" i="70"/>
  <c r="S19709" i="70"/>
  <c r="Q38966" i="70"/>
  <c r="S38966" i="70"/>
  <c r="T38966" i="70"/>
  <c r="R38966" i="70"/>
  <c r="T8282" i="70"/>
  <c r="S8282" i="70"/>
  <c r="Q8282" i="70"/>
  <c r="R8282" i="70"/>
  <c r="R20958" i="70"/>
  <c r="Q20958" i="70"/>
  <c r="S20958" i="70"/>
  <c r="T20958" i="70"/>
  <c r="R48263" i="70"/>
  <c r="S48263" i="70"/>
  <c r="T48263" i="70"/>
  <c r="Q48263" i="70"/>
  <c r="R36539" i="70"/>
  <c r="T36539" i="70"/>
  <c r="S36539" i="70"/>
  <c r="Q36539" i="70"/>
  <c r="S119194" i="70"/>
  <c r="Q119194" i="70"/>
  <c r="R119194" i="70"/>
  <c r="T119194" i="70"/>
  <c r="T1116" i="70"/>
  <c r="R1116" i="70"/>
  <c r="S1116" i="70"/>
  <c r="Q1116" i="70"/>
  <c r="R167253" i="70"/>
  <c r="Q167253" i="70"/>
  <c r="S167253" i="70"/>
  <c r="T167253" i="70"/>
  <c r="R88270" i="70"/>
  <c r="Q88270" i="70"/>
  <c r="S88270" i="70"/>
  <c r="T88270" i="70"/>
  <c r="R4948" i="70"/>
  <c r="Q4948" i="70"/>
  <c r="T4948" i="70"/>
  <c r="S4948" i="70"/>
  <c r="S85968" i="70"/>
  <c r="T85968" i="70"/>
  <c r="R85968" i="70"/>
  <c r="Q85968" i="70"/>
  <c r="T57103" i="70"/>
  <c r="Q57103" i="70"/>
  <c r="R57103" i="70"/>
  <c r="S57103" i="70"/>
  <c r="S43965" i="70"/>
  <c r="Q43965" i="70"/>
  <c r="T43965" i="70"/>
  <c r="R43965" i="70"/>
  <c r="Q7109" i="70"/>
  <c r="T7109" i="70"/>
  <c r="R7109" i="70"/>
  <c r="S7109" i="70"/>
  <c r="Q78905" i="70"/>
  <c r="S78905" i="70"/>
  <c r="T78905" i="70"/>
  <c r="R78905" i="70"/>
  <c r="Q41073" i="70"/>
  <c r="R41073" i="70"/>
  <c r="T41073" i="70"/>
  <c r="S41073" i="70"/>
  <c r="T29678" i="70"/>
  <c r="Q29678" i="70"/>
  <c r="R29678" i="70"/>
  <c r="S29678" i="70"/>
  <c r="T25181" i="70"/>
  <c r="Q25181" i="70"/>
  <c r="R25181" i="70"/>
  <c r="S25181" i="70"/>
  <c r="S113094" i="70"/>
  <c r="R113094" i="70"/>
  <c r="Q113094" i="70"/>
  <c r="T113094" i="70"/>
  <c r="T96508" i="70"/>
  <c r="S96508" i="70"/>
  <c r="Q96508" i="70"/>
  <c r="R96508" i="70"/>
  <c r="R70152" i="70"/>
  <c r="Q70152" i="70"/>
  <c r="S70152" i="70"/>
  <c r="T70152" i="70"/>
  <c r="R83298" i="70"/>
  <c r="Q83298" i="70"/>
  <c r="S83298" i="70"/>
  <c r="T83298" i="70"/>
  <c r="S145042" i="70"/>
  <c r="Q145042" i="70"/>
  <c r="R145042" i="70"/>
  <c r="T145042" i="70"/>
  <c r="T23119" i="70"/>
  <c r="R23119" i="70"/>
  <c r="Q23119" i="70"/>
  <c r="S23119" i="70"/>
  <c r="R6385" i="70"/>
  <c r="T6385" i="70"/>
  <c r="Q6385" i="70"/>
  <c r="S6385" i="70"/>
  <c r="Q44446" i="70"/>
  <c r="S44446" i="70"/>
  <c r="R44446" i="70"/>
  <c r="T44446" i="70"/>
  <c r="S10502" i="70"/>
  <c r="Q10502" i="70"/>
  <c r="R10502" i="70"/>
  <c r="T10502" i="70"/>
  <c r="R93315" i="70"/>
  <c r="S93315" i="70"/>
  <c r="T93315" i="70"/>
  <c r="Q93315" i="70"/>
  <c r="S101678" i="70"/>
  <c r="R101678" i="70"/>
  <c r="T101678" i="70"/>
  <c r="Q101678" i="70"/>
  <c r="Q89178" i="70"/>
  <c r="T89178" i="70"/>
  <c r="S89178" i="70"/>
  <c r="R89178" i="70"/>
  <c r="S86415" i="70"/>
  <c r="T86415" i="70"/>
  <c r="Q86415" i="70"/>
  <c r="R86415" i="70"/>
  <c r="Q50595" i="70"/>
  <c r="S50595" i="70"/>
  <c r="T50595" i="70"/>
  <c r="R50595" i="70"/>
  <c r="R12802" i="70"/>
  <c r="S12802" i="70"/>
  <c r="Q12802" i="70"/>
  <c r="T12802" i="70"/>
  <c r="Q18861" i="70"/>
  <c r="S18861" i="70"/>
  <c r="T18861" i="70"/>
  <c r="R18861" i="70"/>
  <c r="Q23276" i="70"/>
  <c r="T23276" i="70"/>
  <c r="S23276" i="70"/>
  <c r="R23276" i="70"/>
  <c r="Q57702" i="70"/>
  <c r="S57702" i="70"/>
  <c r="R57702" i="70"/>
  <c r="T57702" i="70"/>
  <c r="Q54536" i="70"/>
  <c r="T54536" i="70"/>
  <c r="R54536" i="70"/>
  <c r="S54536" i="70"/>
  <c r="T5150" i="70"/>
  <c r="Q5150" i="70"/>
  <c r="S5150" i="70"/>
  <c r="R5150" i="70"/>
  <c r="T56296" i="70"/>
  <c r="S56296" i="70"/>
  <c r="R56296" i="70"/>
  <c r="Q56296" i="70"/>
  <c r="S27464" i="70"/>
  <c r="Q27464" i="70"/>
  <c r="T27464" i="70"/>
  <c r="R27464" i="70"/>
  <c r="R8232" i="70"/>
  <c r="Q8232" i="70"/>
  <c r="T8232" i="70"/>
  <c r="S8232" i="70"/>
  <c r="Q3912" i="70"/>
  <c r="T3912" i="70"/>
  <c r="R3912" i="70"/>
  <c r="S3912" i="70"/>
  <c r="Q62626" i="70"/>
  <c r="R62626" i="70"/>
  <c r="T62626" i="70"/>
  <c r="S62626" i="70"/>
  <c r="S8666" i="70"/>
  <c r="R8666" i="70"/>
  <c r="T8666" i="70"/>
  <c r="Q8666" i="70"/>
  <c r="S3826" i="70"/>
  <c r="T3826" i="70"/>
  <c r="Q3826" i="70"/>
  <c r="R3826" i="70"/>
  <c r="R29473" i="70"/>
  <c r="T29473" i="70"/>
  <c r="S29473" i="70"/>
  <c r="Q29473" i="70"/>
  <c r="T3449" i="70"/>
  <c r="S3449" i="70"/>
  <c r="Q3449" i="70"/>
  <c r="R3449" i="70"/>
  <c r="Q32905" i="70"/>
  <c r="R32905" i="70"/>
  <c r="S32905" i="70"/>
  <c r="T32905" i="70"/>
  <c r="R42845" i="70"/>
  <c r="Q42845" i="70"/>
  <c r="S42845" i="70"/>
  <c r="T42845" i="70"/>
  <c r="T12335" i="70"/>
  <c r="Q12335" i="70"/>
  <c r="S12335" i="70"/>
  <c r="R12335" i="70"/>
  <c r="Q1177" i="70"/>
  <c r="R1177" i="70"/>
  <c r="T1177" i="70"/>
  <c r="S1177" i="70"/>
  <c r="Q49012" i="70"/>
  <c r="T49012" i="70"/>
  <c r="R49012" i="70"/>
  <c r="S49012" i="70"/>
  <c r="R8715" i="70"/>
  <c r="T8715" i="70"/>
  <c r="Q8715" i="70"/>
  <c r="S8715" i="70"/>
  <c r="S22037" i="70"/>
  <c r="Q22037" i="70"/>
  <c r="T22037" i="70"/>
  <c r="R22037" i="70"/>
  <c r="T88691" i="70"/>
  <c r="Q88691" i="70"/>
  <c r="S88691" i="70"/>
  <c r="R88691" i="70"/>
  <c r="S75437" i="70"/>
  <c r="R75437" i="70"/>
  <c r="Q75437" i="70"/>
  <c r="T75437" i="70"/>
  <c r="Q90515" i="70"/>
  <c r="S90515" i="70"/>
  <c r="R90515" i="70"/>
  <c r="T90515" i="70"/>
  <c r="S67894" i="70"/>
  <c r="Q67894" i="70"/>
  <c r="T67894" i="70"/>
  <c r="R67894" i="70"/>
  <c r="R92122" i="70"/>
  <c r="Q92122" i="70"/>
  <c r="S92122" i="70"/>
  <c r="T92122" i="70"/>
  <c r="S131071" i="70"/>
  <c r="Q131071" i="70"/>
  <c r="T131071" i="70"/>
  <c r="R131071" i="70"/>
  <c r="T103186" i="70"/>
  <c r="S103186" i="70"/>
  <c r="Q103186" i="70"/>
  <c r="R103186" i="70"/>
  <c r="S103242" i="70"/>
  <c r="Q103242" i="70"/>
  <c r="T103242" i="70"/>
  <c r="R103242" i="70"/>
  <c r="T52124" i="70"/>
  <c r="S52124" i="70"/>
  <c r="Q52124" i="70"/>
  <c r="R52124" i="70"/>
  <c r="T3683" i="70"/>
  <c r="R3683" i="70"/>
  <c r="Q3683" i="70"/>
  <c r="S3683" i="70"/>
  <c r="R14695" i="70"/>
  <c r="T14695" i="70"/>
  <c r="Q14695" i="70"/>
  <c r="S14695" i="70"/>
  <c r="T25559" i="70"/>
  <c r="Q25559" i="70"/>
  <c r="R25559" i="70"/>
  <c r="S25559" i="70"/>
  <c r="S953" i="70"/>
  <c r="T953" i="70"/>
  <c r="R953" i="70"/>
  <c r="Q953" i="70"/>
  <c r="Q31970" i="70"/>
  <c r="R31970" i="70"/>
  <c r="T31970" i="70"/>
  <c r="S31970" i="70"/>
  <c r="R29852" i="70"/>
  <c r="S29852" i="70"/>
  <c r="Q29852" i="70"/>
  <c r="T29852" i="70"/>
  <c r="Q18223" i="70"/>
  <c r="S18223" i="70"/>
  <c r="T18223" i="70"/>
  <c r="R18223" i="70"/>
  <c r="Q31696" i="70"/>
  <c r="T31696" i="70"/>
  <c r="S31696" i="70"/>
  <c r="R31696" i="70"/>
  <c r="R92072" i="70"/>
  <c r="Q92072" i="70"/>
  <c r="T92072" i="70"/>
  <c r="S92072" i="70"/>
  <c r="T80380" i="70"/>
  <c r="R80380" i="70"/>
  <c r="S80380" i="70"/>
  <c r="Q80380" i="70"/>
  <c r="T120487" i="70"/>
  <c r="S120487" i="70"/>
  <c r="Q120487" i="70"/>
  <c r="R120487" i="70"/>
  <c r="Q150093" i="70"/>
  <c r="R150093" i="70"/>
  <c r="T150093" i="70"/>
  <c r="S150093" i="70"/>
  <c r="R153129" i="70"/>
  <c r="Q153129" i="70"/>
  <c r="S153129" i="70"/>
  <c r="T153129" i="70"/>
  <c r="S135118" i="70"/>
  <c r="T135118" i="70"/>
  <c r="Q135118" i="70"/>
  <c r="R135118" i="70"/>
  <c r="Q149369" i="70"/>
  <c r="T149369" i="70"/>
  <c r="S149369" i="70"/>
  <c r="R149369" i="70"/>
  <c r="S33556" i="70"/>
  <c r="T33556" i="70"/>
  <c r="R33556" i="70"/>
  <c r="Q33556" i="70"/>
  <c r="Q11155" i="70"/>
  <c r="R11155" i="70"/>
  <c r="T11155" i="70"/>
  <c r="S11155" i="70"/>
  <c r="Q19403" i="70"/>
  <c r="S19403" i="70"/>
  <c r="T19403" i="70"/>
  <c r="R19403" i="70"/>
  <c r="S28126" i="70"/>
  <c r="T28126" i="70"/>
  <c r="R28126" i="70"/>
  <c r="Q28126" i="70"/>
  <c r="R11411" i="70"/>
  <c r="Q11411" i="70"/>
  <c r="T11411" i="70"/>
  <c r="S11411" i="70"/>
  <c r="R80089" i="70"/>
  <c r="S80089" i="70"/>
  <c r="Q80089" i="70"/>
  <c r="T80089" i="70"/>
  <c r="S91693" i="70"/>
  <c r="Q91693" i="70"/>
  <c r="T91693" i="70"/>
  <c r="R91693" i="70"/>
  <c r="T87520" i="70"/>
  <c r="R87520" i="70"/>
  <c r="S87520" i="70"/>
  <c r="Q87520" i="70"/>
  <c r="Q42511" i="70"/>
  <c r="T42511" i="70"/>
  <c r="R42511" i="70"/>
  <c r="S42511" i="70"/>
  <c r="R23448" i="70"/>
  <c r="T23448" i="70"/>
  <c r="Q23448" i="70"/>
  <c r="S23448" i="70"/>
  <c r="Q79285" i="70"/>
  <c r="S79285" i="70"/>
  <c r="T79285" i="70"/>
  <c r="R79285" i="70"/>
  <c r="Q47816" i="70"/>
  <c r="T47816" i="70"/>
  <c r="R47816" i="70"/>
  <c r="S47816" i="70"/>
  <c r="S65549" i="70"/>
  <c r="T65549" i="70"/>
  <c r="R65549" i="70"/>
  <c r="Q65549" i="70"/>
  <c r="Q66866" i="70"/>
  <c r="T66866" i="70"/>
  <c r="R66866" i="70"/>
  <c r="S66866" i="70"/>
  <c r="S94089" i="70"/>
  <c r="T94089" i="70"/>
  <c r="R94089" i="70"/>
  <c r="Q94089" i="70"/>
  <c r="Q59255" i="70"/>
  <c r="R59255" i="70"/>
  <c r="S59255" i="70"/>
  <c r="T59255" i="70"/>
  <c r="S8427" i="70"/>
  <c r="R8427" i="70"/>
  <c r="T8427" i="70"/>
  <c r="Q8427" i="70"/>
  <c r="Q48567" i="70"/>
  <c r="R48567" i="70"/>
  <c r="T48567" i="70"/>
  <c r="S48567" i="70"/>
  <c r="T153542" i="70"/>
  <c r="S153542" i="70"/>
  <c r="Q153542" i="70"/>
  <c r="R153542" i="70"/>
  <c r="R166480" i="70"/>
  <c r="S166480" i="70"/>
  <c r="T166480" i="70"/>
  <c r="Q166480" i="70"/>
  <c r="T119402" i="70"/>
  <c r="S119402" i="70"/>
  <c r="R119402" i="70"/>
  <c r="Q119402" i="70"/>
  <c r="T132054" i="70"/>
  <c r="Q132054" i="70"/>
  <c r="S132054" i="70"/>
  <c r="R132054" i="70"/>
  <c r="S125770" i="70"/>
  <c r="T125770" i="70"/>
  <c r="R125770" i="70"/>
  <c r="Q125770" i="70"/>
  <c r="Q141556" i="70"/>
  <c r="T141556" i="70"/>
  <c r="R141556" i="70"/>
  <c r="S141556" i="70"/>
  <c r="T181053" i="70"/>
  <c r="Q181053" i="70"/>
  <c r="R181053" i="70"/>
  <c r="S181053" i="70"/>
  <c r="T169547" i="70"/>
  <c r="R169547" i="70"/>
  <c r="Q169547" i="70"/>
  <c r="S169547" i="70"/>
  <c r="Q19792" i="70"/>
  <c r="S19792" i="70"/>
  <c r="R19792" i="70"/>
  <c r="T19792" i="70"/>
  <c r="T17519" i="70"/>
  <c r="R17519" i="70"/>
  <c r="S17519" i="70"/>
  <c r="Q17519" i="70"/>
  <c r="S5083" i="70"/>
  <c r="T5083" i="70"/>
  <c r="R5083" i="70"/>
  <c r="Q5083" i="70"/>
  <c r="T55086" i="70"/>
  <c r="Q55086" i="70"/>
  <c r="R55086" i="70"/>
  <c r="S55086" i="70"/>
  <c r="R45165" i="70"/>
  <c r="Q45165" i="70"/>
  <c r="S45165" i="70"/>
  <c r="T45165" i="70"/>
  <c r="T26811" i="70"/>
  <c r="Q26811" i="70"/>
  <c r="R26811" i="70"/>
  <c r="S26811" i="70"/>
  <c r="S20909" i="70"/>
  <c r="T20909" i="70"/>
  <c r="Q20909" i="70"/>
  <c r="R20909" i="70"/>
  <c r="Q34600" i="70"/>
  <c r="T34600" i="70"/>
  <c r="R34600" i="70"/>
  <c r="S34600" i="70"/>
  <c r="T38247" i="70"/>
  <c r="Q38247" i="70"/>
  <c r="R38247" i="70"/>
  <c r="S38247" i="70"/>
  <c r="T62159" i="70"/>
  <c r="S62159" i="70"/>
  <c r="Q62159" i="70"/>
  <c r="R62159" i="70"/>
  <c r="T4399" i="70"/>
  <c r="R4399" i="70"/>
  <c r="S4399" i="70"/>
  <c r="Q4399" i="70"/>
  <c r="T26919" i="70"/>
  <c r="Q26919" i="70"/>
  <c r="S26919" i="70"/>
  <c r="R26919" i="70"/>
  <c r="R35856" i="70"/>
  <c r="T35856" i="70"/>
  <c r="Q35856" i="70"/>
  <c r="S35856" i="70"/>
  <c r="S39477" i="70"/>
  <c r="T39477" i="70"/>
  <c r="Q39477" i="70"/>
  <c r="R39477" i="70"/>
  <c r="S177384" i="70"/>
  <c r="R177384" i="70"/>
  <c r="Q177384" i="70"/>
  <c r="T177384" i="70"/>
  <c r="T102181" i="70"/>
  <c r="R102181" i="70"/>
  <c r="S102181" i="70"/>
  <c r="Q102181" i="70"/>
  <c r="R23480" i="70"/>
  <c r="T23480" i="70"/>
  <c r="Q23480" i="70"/>
  <c r="S23480" i="70"/>
  <c r="Q24902" i="70"/>
  <c r="T24902" i="70"/>
  <c r="R24902" i="70"/>
  <c r="S24902" i="70"/>
  <c r="T73510" i="70"/>
  <c r="S73510" i="70"/>
  <c r="Q73510" i="70"/>
  <c r="R73510" i="70"/>
  <c r="R130324" i="70"/>
  <c r="S130324" i="70"/>
  <c r="T130324" i="70"/>
  <c r="Q130324" i="70"/>
  <c r="T151728" i="70"/>
  <c r="S151728" i="70"/>
  <c r="R151728" i="70"/>
  <c r="Q151728" i="70"/>
  <c r="Q158160" i="70"/>
  <c r="R158160" i="70"/>
  <c r="S158160" i="70"/>
  <c r="T158160" i="70"/>
  <c r="R137113" i="70"/>
  <c r="T137113" i="70"/>
  <c r="Q137113" i="70"/>
  <c r="S137113" i="70"/>
  <c r="Q67991" i="70"/>
  <c r="R67991" i="70"/>
  <c r="S67991" i="70"/>
  <c r="T67991" i="70"/>
  <c r="Q73654" i="70"/>
  <c r="T73654" i="70"/>
  <c r="S73654" i="70"/>
  <c r="R73654" i="70"/>
  <c r="Q35588" i="70"/>
  <c r="S35588" i="70"/>
  <c r="R35588" i="70"/>
  <c r="T35588" i="70"/>
  <c r="T18253" i="70"/>
  <c r="R18253" i="70"/>
  <c r="Q18253" i="70"/>
  <c r="S18253" i="70"/>
  <c r="R12382" i="70"/>
  <c r="T12382" i="70"/>
  <c r="S12382" i="70"/>
  <c r="Q12382" i="70"/>
  <c r="S90778" i="70"/>
  <c r="R90778" i="70"/>
  <c r="Q90778" i="70"/>
  <c r="T90778" i="70"/>
  <c r="T90548" i="70"/>
  <c r="Q90548" i="70"/>
  <c r="S90548" i="70"/>
  <c r="R90548" i="70"/>
  <c r="R168378" i="70"/>
  <c r="S168378" i="70"/>
  <c r="T168378" i="70"/>
  <c r="Q168378" i="70"/>
  <c r="S84085" i="70"/>
  <c r="R84085" i="70"/>
  <c r="T84085" i="70"/>
  <c r="Q84085" i="70"/>
  <c r="Q69065" i="70"/>
  <c r="T69065" i="70"/>
  <c r="R69065" i="70"/>
  <c r="S69065" i="70"/>
  <c r="T8062" i="70"/>
  <c r="R8062" i="70"/>
  <c r="Q8062" i="70"/>
  <c r="S8062" i="70"/>
  <c r="Q95743" i="70"/>
  <c r="R95743" i="70"/>
  <c r="T95743" i="70"/>
  <c r="S95743" i="70"/>
  <c r="T29338" i="70"/>
  <c r="S29338" i="70"/>
  <c r="R29338" i="70"/>
  <c r="Q29338" i="70"/>
  <c r="T12833" i="70"/>
  <c r="R12833" i="70"/>
  <c r="Q12833" i="70"/>
  <c r="S12833" i="70"/>
  <c r="S38861" i="70"/>
  <c r="Q38861" i="70"/>
  <c r="T38861" i="70"/>
  <c r="R38861" i="70"/>
  <c r="S18387" i="70"/>
  <c r="R18387" i="70"/>
  <c r="T18387" i="70"/>
  <c r="Q18387" i="70"/>
  <c r="R115549" i="70"/>
  <c r="Q115549" i="70"/>
  <c r="S115549" i="70"/>
  <c r="T115549" i="70"/>
  <c r="S60269" i="70"/>
  <c r="Q60269" i="70"/>
  <c r="T60269" i="70"/>
  <c r="R60269" i="70"/>
  <c r="R56568" i="70"/>
  <c r="Q56568" i="70"/>
  <c r="S56568" i="70"/>
  <c r="T56568" i="70"/>
  <c r="R84550" i="70"/>
  <c r="Q84550" i="70"/>
  <c r="T84550" i="70"/>
  <c r="S84550" i="70"/>
  <c r="R15002" i="70"/>
  <c r="S15002" i="70"/>
  <c r="Q15002" i="70"/>
  <c r="T15002" i="70"/>
  <c r="R28829" i="70"/>
  <c r="T28829" i="70"/>
  <c r="S28829" i="70"/>
  <c r="Q28829" i="70"/>
  <c r="R31374" i="70"/>
  <c r="T31374" i="70"/>
  <c r="S31374" i="70"/>
  <c r="Q31374" i="70"/>
  <c r="S37854" i="70"/>
  <c r="T37854" i="70"/>
  <c r="R37854" i="70"/>
  <c r="Q37854" i="70"/>
  <c r="T3292" i="70"/>
  <c r="R3292" i="70"/>
  <c r="Q3292" i="70"/>
  <c r="S3292" i="70"/>
  <c r="S73682" i="70"/>
  <c r="Q73682" i="70"/>
  <c r="T73682" i="70"/>
  <c r="R73682" i="70"/>
  <c r="S9948" i="70"/>
  <c r="T9948" i="70"/>
  <c r="Q9948" i="70"/>
  <c r="R9948" i="70"/>
  <c r="S550" i="70"/>
  <c r="Q550" i="70"/>
  <c r="R550" i="70"/>
  <c r="T550" i="70"/>
  <c r="T9372" i="70"/>
  <c r="S9372" i="70"/>
  <c r="R9372" i="70"/>
  <c r="Q9372" i="70"/>
  <c r="R49240" i="70"/>
  <c r="S49240" i="70"/>
  <c r="T49240" i="70"/>
  <c r="Q49240" i="70"/>
  <c r="R98105" i="70"/>
  <c r="T98105" i="70"/>
  <c r="Q98105" i="70"/>
  <c r="S98105" i="70"/>
  <c r="Q6451" i="70"/>
  <c r="T6451" i="70"/>
  <c r="R6451" i="70"/>
  <c r="S6451" i="70"/>
  <c r="S69847" i="70"/>
  <c r="T69847" i="70"/>
  <c r="Q69847" i="70"/>
  <c r="R69847" i="70"/>
  <c r="T60947" i="70"/>
  <c r="S60947" i="70"/>
  <c r="Q60947" i="70"/>
  <c r="R60947" i="70"/>
  <c r="Q96833" i="70"/>
  <c r="T96833" i="70"/>
  <c r="S96833" i="70"/>
  <c r="R96833" i="70"/>
  <c r="R76710" i="70"/>
  <c r="S76710" i="70"/>
  <c r="T76710" i="70"/>
  <c r="Q76710" i="70"/>
  <c r="T165230" i="70"/>
  <c r="Q165230" i="70"/>
  <c r="R165230" i="70"/>
  <c r="S165230" i="70"/>
  <c r="T23331" i="70"/>
  <c r="S23331" i="70"/>
  <c r="Q23331" i="70"/>
  <c r="R23331" i="70"/>
  <c r="S39134" i="70"/>
  <c r="R39134" i="70"/>
  <c r="T39134" i="70"/>
  <c r="Q39134" i="70"/>
  <c r="T38365" i="70"/>
  <c r="R38365" i="70"/>
  <c r="S38365" i="70"/>
  <c r="Q38365" i="70"/>
  <c r="R34307" i="70"/>
  <c r="T34307" i="70"/>
  <c r="S34307" i="70"/>
  <c r="Q34307" i="70"/>
  <c r="S35503" i="70"/>
  <c r="Q35503" i="70"/>
  <c r="R35503" i="70"/>
  <c r="T35503" i="70"/>
  <c r="T34739" i="70"/>
  <c r="Q34739" i="70"/>
  <c r="R34739" i="70"/>
  <c r="S34739" i="70"/>
  <c r="Q2186" i="70"/>
  <c r="T2186" i="70"/>
  <c r="R2186" i="70"/>
  <c r="S2186" i="70"/>
  <c r="S115448" i="70"/>
  <c r="Q115448" i="70"/>
  <c r="R115448" i="70"/>
  <c r="T115448" i="70"/>
  <c r="R27121" i="70"/>
  <c r="S27121" i="70"/>
  <c r="Q27121" i="70"/>
  <c r="T27121" i="70"/>
  <c r="T47700" i="70"/>
  <c r="S47700" i="70"/>
  <c r="Q47700" i="70"/>
  <c r="R47700" i="70"/>
  <c r="S70545" i="70"/>
  <c r="T70545" i="70"/>
  <c r="Q70545" i="70"/>
  <c r="R70545" i="70"/>
  <c r="Q83426" i="70"/>
  <c r="R83426" i="70"/>
  <c r="S83426" i="70"/>
  <c r="T83426" i="70"/>
  <c r="R87447" i="70"/>
  <c r="S87447" i="70"/>
  <c r="Q87447" i="70"/>
  <c r="T87447" i="70"/>
  <c r="T114951" i="70"/>
  <c r="R114951" i="70"/>
  <c r="Q114951" i="70"/>
  <c r="S114951" i="70"/>
  <c r="S121826" i="70"/>
  <c r="T121826" i="70"/>
  <c r="R121826" i="70"/>
  <c r="Q121826" i="70"/>
  <c r="Q176801" i="70"/>
  <c r="S176801" i="70"/>
  <c r="T176801" i="70"/>
  <c r="R176801" i="70"/>
  <c r="S153434" i="70"/>
  <c r="T153434" i="70"/>
  <c r="Q153434" i="70"/>
  <c r="R153434" i="70"/>
  <c r="T110814" i="70"/>
  <c r="R110814" i="70"/>
  <c r="Q110814" i="70"/>
  <c r="S110814" i="70"/>
  <c r="R130793" i="70"/>
  <c r="S130793" i="70"/>
  <c r="T130793" i="70"/>
  <c r="Q130793" i="70"/>
  <c r="Q29580" i="70"/>
  <c r="T29580" i="70"/>
  <c r="S29580" i="70"/>
  <c r="R29580" i="70"/>
  <c r="R4384" i="70"/>
  <c r="S4384" i="70"/>
  <c r="T4384" i="70"/>
  <c r="Q4384" i="70"/>
  <c r="T4320" i="70"/>
  <c r="Q4320" i="70"/>
  <c r="R4320" i="70"/>
  <c r="S4320" i="70"/>
  <c r="S51663" i="70"/>
  <c r="R51663" i="70"/>
  <c r="T51663" i="70"/>
  <c r="Q51663" i="70"/>
  <c r="S89242" i="70"/>
  <c r="T89242" i="70"/>
  <c r="R89242" i="70"/>
  <c r="Q89242" i="70"/>
  <c r="S66769" i="70"/>
  <c r="Q66769" i="70"/>
  <c r="R66769" i="70"/>
  <c r="T66769" i="70"/>
  <c r="S80187" i="70"/>
  <c r="R80187" i="70"/>
  <c r="Q80187" i="70"/>
  <c r="T80187" i="70"/>
  <c r="Q98161" i="70"/>
  <c r="S98161" i="70"/>
  <c r="R98161" i="70"/>
  <c r="T98161" i="70"/>
  <c r="S120081" i="70"/>
  <c r="Q120081" i="70"/>
  <c r="T120081" i="70"/>
  <c r="R120081" i="70"/>
  <c r="Q147455" i="70"/>
  <c r="S147455" i="70"/>
  <c r="T147455" i="70"/>
  <c r="R147455" i="70"/>
  <c r="S51131" i="70"/>
  <c r="R51131" i="70"/>
  <c r="T51131" i="70"/>
  <c r="Q51131" i="70"/>
  <c r="R7988" i="70"/>
  <c r="T7988" i="70"/>
  <c r="S7988" i="70"/>
  <c r="Q7988" i="70"/>
  <c r="T29817" i="70"/>
  <c r="Q29817" i="70"/>
  <c r="R29817" i="70"/>
  <c r="S29817" i="70"/>
  <c r="S58197" i="70"/>
  <c r="Q58197" i="70"/>
  <c r="T58197" i="70"/>
  <c r="R58197" i="70"/>
  <c r="R5321" i="70"/>
  <c r="T5321" i="70"/>
  <c r="Q5321" i="70"/>
  <c r="S5321" i="70"/>
  <c r="S44617" i="70"/>
  <c r="T44617" i="70"/>
  <c r="Q44617" i="70"/>
  <c r="R44617" i="70"/>
  <c r="S40657" i="70"/>
  <c r="Q40657" i="70"/>
  <c r="T40657" i="70"/>
  <c r="R40657" i="70"/>
  <c r="S44277" i="70"/>
  <c r="Q44277" i="70"/>
  <c r="T44277" i="70"/>
  <c r="R44277" i="70"/>
  <c r="Q55107" i="70"/>
  <c r="R55107" i="70"/>
  <c r="T55107" i="70"/>
  <c r="S55107" i="70"/>
  <c r="Q46507" i="70"/>
  <c r="T46507" i="70"/>
  <c r="R46507" i="70"/>
  <c r="S46507" i="70"/>
  <c r="Q12373" i="70"/>
  <c r="T12373" i="70"/>
  <c r="S12373" i="70"/>
  <c r="R12373" i="70"/>
  <c r="Q25226" i="70"/>
  <c r="S25226" i="70"/>
  <c r="R25226" i="70"/>
  <c r="T25226" i="70"/>
  <c r="S169918" i="70"/>
  <c r="Q169918" i="70"/>
  <c r="R169918" i="70"/>
  <c r="T169918" i="70"/>
  <c r="T176272" i="70"/>
  <c r="S176272" i="70"/>
  <c r="R176272" i="70"/>
  <c r="Q176272" i="70"/>
  <c r="R184657" i="70"/>
  <c r="T184657" i="70"/>
  <c r="Q184657" i="70"/>
  <c r="S184657" i="70"/>
  <c r="T178164" i="70"/>
  <c r="S178164" i="70"/>
  <c r="R178164" i="70"/>
  <c r="Q178164" i="70"/>
  <c r="Q200106" i="70"/>
  <c r="S200106" i="70"/>
  <c r="T200106" i="70"/>
  <c r="R200106" i="70"/>
  <c r="T21364" i="70"/>
  <c r="Q21364" i="70"/>
  <c r="R21364" i="70"/>
  <c r="S21364" i="70"/>
  <c r="R44641" i="70"/>
  <c r="T44641" i="70"/>
  <c r="Q44641" i="70"/>
  <c r="S44641" i="70"/>
  <c r="T37275" i="70"/>
  <c r="Q37275" i="70"/>
  <c r="S37275" i="70"/>
  <c r="R37275" i="70"/>
  <c r="T65927" i="70"/>
  <c r="S65927" i="70"/>
  <c r="Q65927" i="70"/>
  <c r="R65927" i="70"/>
  <c r="R43983" i="70"/>
  <c r="Q43983" i="70"/>
  <c r="T43983" i="70"/>
  <c r="S43983" i="70"/>
  <c r="S56273" i="70"/>
  <c r="T56273" i="70"/>
  <c r="Q56273" i="70"/>
  <c r="R56273" i="70"/>
  <c r="Q46287" i="70"/>
  <c r="S46287" i="70"/>
  <c r="T46287" i="70"/>
  <c r="R46287" i="70"/>
  <c r="T18949" i="70"/>
  <c r="Q18949" i="70"/>
  <c r="S18949" i="70"/>
  <c r="R18949" i="70"/>
  <c r="Q73097" i="70"/>
  <c r="S73097" i="70"/>
  <c r="R73097" i="70"/>
  <c r="T73097" i="70"/>
  <c r="S27319" i="70"/>
  <c r="Q27319" i="70"/>
  <c r="R27319" i="70"/>
  <c r="T27319" i="70"/>
  <c r="T17948" i="70"/>
  <c r="S17948" i="70"/>
  <c r="Q17948" i="70"/>
  <c r="R17948" i="70"/>
  <c r="Q51435" i="70"/>
  <c r="T51435" i="70"/>
  <c r="R51435" i="70"/>
  <c r="S51435" i="70"/>
  <c r="S61618" i="70"/>
  <c r="Q61618" i="70"/>
  <c r="T61618" i="70"/>
  <c r="R61618" i="70"/>
  <c r="T49155" i="70"/>
  <c r="R49155" i="70"/>
  <c r="S49155" i="70"/>
  <c r="Q49155" i="70"/>
  <c r="T92702" i="70"/>
  <c r="Q92702" i="70"/>
  <c r="R92702" i="70"/>
  <c r="S92702" i="70"/>
  <c r="Q93979" i="70"/>
  <c r="T93979" i="70"/>
  <c r="R93979" i="70"/>
  <c r="S93979" i="70"/>
  <c r="T101499" i="70"/>
  <c r="S101499" i="70"/>
  <c r="R101499" i="70"/>
  <c r="Q101499" i="70"/>
  <c r="R20326" i="70"/>
  <c r="Q20326" i="70"/>
  <c r="S20326" i="70"/>
  <c r="T20326" i="70"/>
  <c r="R49513" i="70"/>
  <c r="Q49513" i="70"/>
  <c r="S49513" i="70"/>
  <c r="T49513" i="70"/>
  <c r="Q63202" i="70"/>
  <c r="R63202" i="70"/>
  <c r="T63202" i="70"/>
  <c r="S63202" i="70"/>
  <c r="S22182" i="70"/>
  <c r="Q22182" i="70"/>
  <c r="T22182" i="70"/>
  <c r="R22182" i="70"/>
  <c r="R46259" i="70"/>
  <c r="Q46259" i="70"/>
  <c r="S46259" i="70"/>
  <c r="T46259" i="70"/>
  <c r="Q29312" i="70"/>
  <c r="T29312" i="70"/>
  <c r="R29312" i="70"/>
  <c r="S29312" i="70"/>
  <c r="T14365" i="70"/>
  <c r="Q14365" i="70"/>
  <c r="R14365" i="70"/>
  <c r="S14365" i="70"/>
  <c r="S61166" i="70"/>
  <c r="T61166" i="70"/>
  <c r="Q61166" i="70"/>
  <c r="R61166" i="70"/>
  <c r="T16125" i="70"/>
  <c r="R16125" i="70"/>
  <c r="Q16125" i="70"/>
  <c r="S16125" i="70"/>
  <c r="S68720" i="70"/>
  <c r="T68720" i="70"/>
  <c r="Q68720" i="70"/>
  <c r="R68720" i="70"/>
  <c r="T61823" i="70"/>
  <c r="Q61823" i="70"/>
  <c r="R61823" i="70"/>
  <c r="S61823" i="70"/>
  <c r="S14214" i="70"/>
  <c r="R14214" i="70"/>
  <c r="T14214" i="70"/>
  <c r="Q14214" i="70"/>
  <c r="R77882" i="70"/>
  <c r="T77882" i="70"/>
  <c r="S77882" i="70"/>
  <c r="Q77882" i="70"/>
  <c r="T38282" i="70"/>
  <c r="S38282" i="70"/>
  <c r="R38282" i="70"/>
  <c r="Q38282" i="70"/>
  <c r="Q52847" i="70"/>
  <c r="S52847" i="70"/>
  <c r="R52847" i="70"/>
  <c r="T52847" i="70"/>
  <c r="Q27042" i="70"/>
  <c r="T27042" i="70"/>
  <c r="S27042" i="70"/>
  <c r="R27042" i="70"/>
  <c r="S65766" i="70"/>
  <c r="T65766" i="70"/>
  <c r="R65766" i="70"/>
  <c r="Q65766" i="70"/>
  <c r="Q17892" i="70"/>
  <c r="S17892" i="70"/>
  <c r="R17892" i="70"/>
  <c r="T17892" i="70"/>
  <c r="S126029" i="70"/>
  <c r="R126029" i="70"/>
  <c r="T126029" i="70"/>
  <c r="Q126029" i="70"/>
  <c r="Q44300" i="70"/>
  <c r="S44300" i="70"/>
  <c r="R44300" i="70"/>
  <c r="T44300" i="70"/>
  <c r="Q15990" i="70"/>
  <c r="R15990" i="70"/>
  <c r="S15990" i="70"/>
  <c r="T15990" i="70"/>
  <c r="S165882" i="70"/>
  <c r="T165882" i="70"/>
  <c r="R165882" i="70"/>
  <c r="Q165882" i="70"/>
  <c r="R38163" i="70"/>
  <c r="Q38163" i="70"/>
  <c r="T38163" i="70"/>
  <c r="S38163" i="70"/>
  <c r="Q62002" i="70"/>
  <c r="R62002" i="70"/>
  <c r="T62002" i="70"/>
  <c r="S62002" i="70"/>
  <c r="R902" i="70"/>
  <c r="S902" i="70"/>
  <c r="Q902" i="70"/>
  <c r="T902" i="70"/>
  <c r="T140746" i="70"/>
  <c r="R140746" i="70"/>
  <c r="Q140746" i="70"/>
  <c r="S140746" i="70"/>
  <c r="S176195" i="70"/>
  <c r="T176195" i="70"/>
  <c r="R176195" i="70"/>
  <c r="Q176195" i="70"/>
  <c r="S163107" i="70"/>
  <c r="Q163107" i="70"/>
  <c r="T163107" i="70"/>
  <c r="R163107" i="70"/>
  <c r="T168348" i="70"/>
  <c r="R168348" i="70"/>
  <c r="S168348" i="70"/>
  <c r="Q168348" i="70"/>
  <c r="T5334" i="70"/>
  <c r="Q5334" i="70"/>
  <c r="R5334" i="70"/>
  <c r="S5334" i="70"/>
  <c r="S19162" i="70"/>
  <c r="Q19162" i="70"/>
  <c r="T19162" i="70"/>
  <c r="R19162" i="70"/>
  <c r="R15832" i="70"/>
  <c r="S15832" i="70"/>
  <c r="Q15832" i="70"/>
  <c r="T15832" i="70"/>
  <c r="Q30522" i="70"/>
  <c r="S30522" i="70"/>
  <c r="R30522" i="70"/>
  <c r="T30522" i="70"/>
  <c r="T14742" i="70"/>
  <c r="S14742" i="70"/>
  <c r="R14742" i="70"/>
  <c r="Q14742" i="70"/>
  <c r="T5860" i="70"/>
  <c r="R5860" i="70"/>
  <c r="Q5860" i="70"/>
  <c r="S5860" i="70"/>
  <c r="Q8035" i="70"/>
  <c r="R8035" i="70"/>
  <c r="S8035" i="70"/>
  <c r="T8035" i="70"/>
  <c r="R23265" i="70"/>
  <c r="S23265" i="70"/>
  <c r="T23265" i="70"/>
  <c r="Q23265" i="70"/>
  <c r="Q41549" i="70"/>
  <c r="S41549" i="70"/>
  <c r="R41549" i="70"/>
  <c r="T41549" i="70"/>
  <c r="S34570" i="70"/>
  <c r="R34570" i="70"/>
  <c r="T34570" i="70"/>
  <c r="Q34570" i="70"/>
  <c r="Q43517" i="70"/>
  <c r="R43517" i="70"/>
  <c r="T43517" i="70"/>
  <c r="S43517" i="70"/>
  <c r="S101707" i="70"/>
  <c r="T101707" i="70"/>
  <c r="Q101707" i="70"/>
  <c r="R101707" i="70"/>
  <c r="S83447" i="70"/>
  <c r="T83447" i="70"/>
  <c r="Q83447" i="70"/>
  <c r="R83447" i="70"/>
  <c r="S79305" i="70"/>
  <c r="R79305" i="70"/>
  <c r="Q79305" i="70"/>
  <c r="T79305" i="70"/>
  <c r="R132088" i="70"/>
  <c r="S132088" i="70"/>
  <c r="Q132088" i="70"/>
  <c r="T132088" i="70"/>
  <c r="T92415" i="70"/>
  <c r="S92415" i="70"/>
  <c r="R92415" i="70"/>
  <c r="Q92415" i="70"/>
  <c r="Q6241" i="70"/>
  <c r="R6241" i="70"/>
  <c r="S6241" i="70"/>
  <c r="T6241" i="70"/>
  <c r="R36417" i="70"/>
  <c r="Q36417" i="70"/>
  <c r="S36417" i="70"/>
  <c r="T36417" i="70"/>
  <c r="T1236" i="70"/>
  <c r="Q1236" i="70"/>
  <c r="S1236" i="70"/>
  <c r="R1236" i="70"/>
  <c r="R9909" i="70"/>
  <c r="Q9909" i="70"/>
  <c r="S9909" i="70"/>
  <c r="T9909" i="70"/>
  <c r="Q73650" i="70"/>
  <c r="R73650" i="70"/>
  <c r="T73650" i="70"/>
  <c r="S73650" i="70"/>
  <c r="Q18111" i="70"/>
  <c r="T18111" i="70"/>
  <c r="R18111" i="70"/>
  <c r="S18111" i="70"/>
  <c r="T3113" i="70"/>
  <c r="S3113" i="70"/>
  <c r="R3113" i="70"/>
  <c r="Q3113" i="70"/>
  <c r="T14551" i="70"/>
  <c r="R14551" i="70"/>
  <c r="Q14551" i="70"/>
  <c r="S14551" i="70"/>
  <c r="S8880" i="70"/>
  <c r="R8880" i="70"/>
  <c r="T8880" i="70"/>
  <c r="Q8880" i="70"/>
  <c r="Q34670" i="70"/>
  <c r="R34670" i="70"/>
  <c r="S34670" i="70"/>
  <c r="T34670" i="70"/>
  <c r="R31479" i="70"/>
  <c r="S31479" i="70"/>
  <c r="Q31479" i="70"/>
  <c r="T31479" i="70"/>
  <c r="R81288" i="70"/>
  <c r="S81288" i="70"/>
  <c r="Q81288" i="70"/>
  <c r="T81288" i="70"/>
  <c r="T66676" i="70"/>
  <c r="Q66676" i="70"/>
  <c r="S66676" i="70"/>
  <c r="R66676" i="70"/>
  <c r="S88344" i="70"/>
  <c r="R88344" i="70"/>
  <c r="Q88344" i="70"/>
  <c r="T88344" i="70"/>
  <c r="R102934" i="70"/>
  <c r="Q102934" i="70"/>
  <c r="T102934" i="70"/>
  <c r="S102934" i="70"/>
  <c r="S12512" i="70"/>
  <c r="T12512" i="70"/>
  <c r="Q12512" i="70"/>
  <c r="R12512" i="70"/>
  <c r="T33992" i="70"/>
  <c r="R33992" i="70"/>
  <c r="Q33992" i="70"/>
  <c r="S33992" i="70"/>
  <c r="R10705" i="70"/>
  <c r="T10705" i="70"/>
  <c r="Q10705" i="70"/>
  <c r="S10705" i="70"/>
  <c r="T4699" i="70"/>
  <c r="R4699" i="70"/>
  <c r="Q4699" i="70"/>
  <c r="S4699" i="70"/>
  <c r="S79619" i="70"/>
  <c r="T79619" i="70"/>
  <c r="R79619" i="70"/>
  <c r="Q79619" i="70"/>
  <c r="Q75162" i="70"/>
  <c r="R75162" i="70"/>
  <c r="S75162" i="70"/>
  <c r="T75162" i="70"/>
  <c r="S8356" i="70"/>
  <c r="T8356" i="70"/>
  <c r="R8356" i="70"/>
  <c r="Q8356" i="70"/>
  <c r="Q35348" i="70"/>
  <c r="T35348" i="70"/>
  <c r="S35348" i="70"/>
  <c r="R35348" i="70"/>
  <c r="S57271" i="70"/>
  <c r="Q57271" i="70"/>
  <c r="T57271" i="70"/>
  <c r="R57271" i="70"/>
  <c r="S49229" i="70"/>
  <c r="T49229" i="70"/>
  <c r="Q49229" i="70"/>
  <c r="R49229" i="70"/>
  <c r="R21744" i="70"/>
  <c r="Q21744" i="70"/>
  <c r="T21744" i="70"/>
  <c r="S21744" i="70"/>
  <c r="Q6020" i="70"/>
  <c r="T6020" i="70"/>
  <c r="S6020" i="70"/>
  <c r="R6020" i="70"/>
  <c r="T81185" i="70"/>
  <c r="S81185" i="70"/>
  <c r="R81185" i="70"/>
  <c r="Q81185" i="70"/>
  <c r="R61243" i="70"/>
  <c r="Q61243" i="70"/>
  <c r="T61243" i="70"/>
  <c r="S61243" i="70"/>
  <c r="R90968" i="70"/>
  <c r="S90968" i="70"/>
  <c r="T90968" i="70"/>
  <c r="Q90968" i="70"/>
  <c r="T50676" i="70"/>
  <c r="R50676" i="70"/>
  <c r="Q50676" i="70"/>
  <c r="S50676" i="70"/>
  <c r="R616" i="70"/>
  <c r="Q616" i="70"/>
  <c r="S616" i="70"/>
  <c r="T616" i="70"/>
  <c r="R30521" i="70"/>
  <c r="T30521" i="70"/>
  <c r="Q30521" i="70"/>
  <c r="S30521" i="70"/>
  <c r="Q44635" i="70"/>
  <c r="T44635" i="70"/>
  <c r="R44635" i="70"/>
  <c r="S44635" i="70"/>
  <c r="T31352" i="70"/>
  <c r="S31352" i="70"/>
  <c r="R31352" i="70"/>
  <c r="Q31352" i="70"/>
  <c r="Q65787" i="70"/>
  <c r="R65787" i="70"/>
  <c r="S65787" i="70"/>
  <c r="T65787" i="70"/>
  <c r="T16238" i="70"/>
  <c r="S16238" i="70"/>
  <c r="R16238" i="70"/>
  <c r="Q16238" i="70"/>
  <c r="R2045" i="70"/>
  <c r="S2045" i="70"/>
  <c r="Q2045" i="70"/>
  <c r="T2045" i="70"/>
  <c r="S16720" i="70"/>
  <c r="R16720" i="70"/>
  <c r="Q16720" i="70"/>
  <c r="T16720" i="70"/>
  <c r="S42129" i="70"/>
  <c r="T42129" i="70"/>
  <c r="Q42129" i="70"/>
  <c r="R42129" i="70"/>
  <c r="S31638" i="70"/>
  <c r="R31638" i="70"/>
  <c r="T31638" i="70"/>
  <c r="Q31638" i="70"/>
  <c r="Q39461" i="70"/>
  <c r="R39461" i="70"/>
  <c r="S39461" i="70"/>
  <c r="T39461" i="70"/>
  <c r="S19325" i="70"/>
  <c r="R19325" i="70"/>
  <c r="T19325" i="70"/>
  <c r="Q19325" i="70"/>
  <c r="S40572" i="70"/>
  <c r="T40572" i="70"/>
  <c r="R40572" i="70"/>
  <c r="Q40572" i="70"/>
  <c r="S23136" i="70"/>
  <c r="Q23136" i="70"/>
  <c r="T23136" i="70"/>
  <c r="R23136" i="70"/>
  <c r="R43009" i="70"/>
  <c r="S43009" i="70"/>
  <c r="T43009" i="70"/>
  <c r="Q43009" i="70"/>
  <c r="S116639" i="70"/>
  <c r="R116639" i="70"/>
  <c r="T116639" i="70"/>
  <c r="Q116639" i="70"/>
  <c r="T76747" i="70"/>
  <c r="S76747" i="70"/>
  <c r="Q76747" i="70"/>
  <c r="R76747" i="70"/>
  <c r="R99394" i="70"/>
  <c r="Q99394" i="70"/>
  <c r="S99394" i="70"/>
  <c r="T99394" i="70"/>
  <c r="Q120799" i="70"/>
  <c r="S120799" i="70"/>
  <c r="T120799" i="70"/>
  <c r="R120799" i="70"/>
  <c r="Q7937" i="70"/>
  <c r="T7937" i="70"/>
  <c r="R7937" i="70"/>
  <c r="S7937" i="70"/>
  <c r="Q42503" i="70"/>
  <c r="R42503" i="70"/>
  <c r="T42503" i="70"/>
  <c r="S42503" i="70"/>
  <c r="R23326" i="70"/>
  <c r="T23326" i="70"/>
  <c r="S23326" i="70"/>
  <c r="Q23326" i="70"/>
  <c r="R40535" i="70"/>
  <c r="Q40535" i="70"/>
  <c r="S40535" i="70"/>
  <c r="T40535" i="70"/>
  <c r="Q15078" i="70"/>
  <c r="T15078" i="70"/>
  <c r="S15078" i="70"/>
  <c r="R15078" i="70"/>
  <c r="R21352" i="70"/>
  <c r="Q21352" i="70"/>
  <c r="T21352" i="70"/>
  <c r="S21352" i="70"/>
  <c r="T6644" i="70"/>
  <c r="R6644" i="70"/>
  <c r="Q6644" i="70"/>
  <c r="S6644" i="70"/>
  <c r="T46041" i="70"/>
  <c r="S46041" i="70"/>
  <c r="Q46041" i="70"/>
  <c r="R46041" i="70"/>
  <c r="T40152" i="70"/>
  <c r="R40152" i="70"/>
  <c r="Q40152" i="70"/>
  <c r="S40152" i="70"/>
  <c r="R19714" i="70"/>
  <c r="T19714" i="70"/>
  <c r="S19714" i="70"/>
  <c r="Q19714" i="70"/>
  <c r="R43392" i="70"/>
  <c r="T43392" i="70"/>
  <c r="S43392" i="70"/>
  <c r="Q43392" i="70"/>
  <c r="T81443" i="70"/>
  <c r="Q81443" i="70"/>
  <c r="S81443" i="70"/>
  <c r="R81443" i="70"/>
  <c r="S88070" i="70"/>
  <c r="R88070" i="70"/>
  <c r="T88070" i="70"/>
  <c r="Q88070" i="70"/>
  <c r="S91805" i="70"/>
  <c r="T91805" i="70"/>
  <c r="Q91805" i="70"/>
  <c r="R91805" i="70"/>
  <c r="T45546" i="70"/>
  <c r="S45546" i="70"/>
  <c r="Q45546" i="70"/>
  <c r="R45546" i="70"/>
  <c r="Q107902" i="70"/>
  <c r="R107902" i="70"/>
  <c r="S107902" i="70"/>
  <c r="T107902" i="70"/>
  <c r="T111959" i="70"/>
  <c r="R111959" i="70"/>
  <c r="Q111959" i="70"/>
  <c r="S111959" i="70"/>
  <c r="R38570" i="70"/>
  <c r="S38570" i="70"/>
  <c r="Q38570" i="70"/>
  <c r="T38570" i="70"/>
  <c r="Q21704" i="70"/>
  <c r="R21704" i="70"/>
  <c r="T21704" i="70"/>
  <c r="S21704" i="70"/>
  <c r="S13049" i="70"/>
  <c r="T13049" i="70"/>
  <c r="R13049" i="70"/>
  <c r="Q13049" i="70"/>
  <c r="S46495" i="70"/>
  <c r="T46495" i="70"/>
  <c r="Q46495" i="70"/>
  <c r="R46495" i="70"/>
  <c r="R46283" i="70"/>
  <c r="T46283" i="70"/>
  <c r="S46283" i="70"/>
  <c r="Q46283" i="70"/>
  <c r="R10593" i="70"/>
  <c r="T10593" i="70"/>
  <c r="S10593" i="70"/>
  <c r="Q10593" i="70"/>
  <c r="T3235" i="70"/>
  <c r="Q3235" i="70"/>
  <c r="R3235" i="70"/>
  <c r="S3235" i="70"/>
  <c r="T152818" i="70"/>
  <c r="S152818" i="70"/>
  <c r="R152818" i="70"/>
  <c r="Q152818" i="70"/>
  <c r="R94934" i="70"/>
  <c r="Q94934" i="70"/>
  <c r="S94934" i="70"/>
  <c r="T94934" i="70"/>
  <c r="Q43004" i="70"/>
  <c r="S43004" i="70"/>
  <c r="R43004" i="70"/>
  <c r="T43004" i="70"/>
  <c r="R2819" i="70"/>
  <c r="S2819" i="70"/>
  <c r="T2819" i="70"/>
  <c r="Q2819" i="70"/>
  <c r="S2914" i="70"/>
  <c r="T2914" i="70"/>
  <c r="R2914" i="70"/>
  <c r="Q2914" i="70"/>
  <c r="Q51254" i="70"/>
  <c r="S51254" i="70"/>
  <c r="T51254" i="70"/>
  <c r="R51254" i="70"/>
  <c r="Q40718" i="70"/>
  <c r="S40718" i="70"/>
  <c r="T40718" i="70"/>
  <c r="R40718" i="70"/>
  <c r="Q39494" i="70"/>
  <c r="S39494" i="70"/>
  <c r="T39494" i="70"/>
  <c r="R39494" i="70"/>
  <c r="R14877" i="70"/>
  <c r="Q14877" i="70"/>
  <c r="S14877" i="70"/>
  <c r="T14877" i="70"/>
  <c r="S103306" i="70"/>
  <c r="Q103306" i="70"/>
  <c r="R103306" i="70"/>
  <c r="T103306" i="70"/>
  <c r="R63644" i="70"/>
  <c r="S63644" i="70"/>
  <c r="T63644" i="70"/>
  <c r="Q63644" i="70"/>
  <c r="T39111" i="70"/>
  <c r="R39111" i="70"/>
  <c r="S39111" i="70"/>
  <c r="Q39111" i="70"/>
  <c r="S36530" i="70"/>
  <c r="R36530" i="70"/>
  <c r="Q36530" i="70"/>
  <c r="T36530" i="70"/>
  <c r="R105573" i="70"/>
  <c r="T105573" i="70"/>
  <c r="Q105573" i="70"/>
  <c r="S105573" i="70"/>
  <c r="R88982" i="70"/>
  <c r="Q88982" i="70"/>
  <c r="S88982" i="70"/>
  <c r="T88982" i="70"/>
  <c r="T26077" i="70"/>
  <c r="R26077" i="70"/>
  <c r="S26077" i="70"/>
  <c r="Q26077" i="70"/>
  <c r="R139282" i="70"/>
  <c r="T139282" i="70"/>
  <c r="Q139282" i="70"/>
  <c r="S139282" i="70"/>
  <c r="S44301" i="70"/>
  <c r="Q44301" i="70"/>
  <c r="R44301" i="70"/>
  <c r="T44301" i="70"/>
  <c r="Q94711" i="70"/>
  <c r="R94711" i="70"/>
  <c r="T94711" i="70"/>
  <c r="S94711" i="70"/>
  <c r="T3993" i="70"/>
  <c r="S3993" i="70"/>
  <c r="R3993" i="70"/>
  <c r="Q3993" i="70"/>
  <c r="Q143692" i="70"/>
  <c r="S143692" i="70"/>
  <c r="T143692" i="70"/>
  <c r="R143692" i="70"/>
  <c r="T16162" i="70"/>
  <c r="S16162" i="70"/>
  <c r="Q16162" i="70"/>
  <c r="R16162" i="70"/>
  <c r="R14874" i="70"/>
  <c r="T14874" i="70"/>
  <c r="Q14874" i="70"/>
  <c r="S14874" i="70"/>
  <c r="Q6153" i="70"/>
  <c r="T6153" i="70"/>
  <c r="S6153" i="70"/>
  <c r="R6153" i="70"/>
  <c r="T17195" i="70"/>
  <c r="S17195" i="70"/>
  <c r="R17195" i="70"/>
  <c r="Q17195" i="70"/>
  <c r="T11496" i="70"/>
  <c r="R11496" i="70"/>
  <c r="S11496" i="70"/>
  <c r="Q11496" i="70"/>
  <c r="T49540" i="70"/>
  <c r="R49540" i="70"/>
  <c r="Q49540" i="70"/>
  <c r="S49540" i="70"/>
  <c r="S11698" i="70"/>
  <c r="R11698" i="70"/>
  <c r="Q11698" i="70"/>
  <c r="T11698" i="70"/>
  <c r="T5534" i="70"/>
  <c r="R5534" i="70"/>
  <c r="Q5534" i="70"/>
  <c r="S5534" i="70"/>
  <c r="Q41260" i="70"/>
  <c r="R41260" i="70"/>
  <c r="T41260" i="70"/>
  <c r="S41260" i="70"/>
  <c r="S32942" i="70"/>
  <c r="R32942" i="70"/>
  <c r="T32942" i="70"/>
  <c r="Q32942" i="70"/>
  <c r="T70062" i="70"/>
  <c r="R70062" i="70"/>
  <c r="Q70062" i="70"/>
  <c r="S70062" i="70"/>
  <c r="R39910" i="70"/>
  <c r="T39910" i="70"/>
  <c r="S39910" i="70"/>
  <c r="Q39910" i="70"/>
  <c r="T48174" i="70"/>
  <c r="S48174" i="70"/>
  <c r="Q48174" i="70"/>
  <c r="R48174" i="70"/>
  <c r="T58945" i="70"/>
  <c r="Q58945" i="70"/>
  <c r="S58945" i="70"/>
  <c r="R58945" i="70"/>
  <c r="R65170" i="70"/>
  <c r="T65170" i="70"/>
  <c r="Q65170" i="70"/>
  <c r="S65170" i="70"/>
  <c r="R3304" i="70"/>
  <c r="T3304" i="70"/>
  <c r="Q3304" i="70"/>
  <c r="S3304" i="70"/>
  <c r="Q15323" i="70"/>
  <c r="R15323" i="70"/>
  <c r="T15323" i="70"/>
  <c r="S15323" i="70"/>
  <c r="R37638" i="70"/>
  <c r="T37638" i="70"/>
  <c r="S37638" i="70"/>
  <c r="Q37638" i="70"/>
  <c r="T23892" i="70"/>
  <c r="R23892" i="70"/>
  <c r="Q23892" i="70"/>
  <c r="S23892" i="70"/>
  <c r="R28170" i="70"/>
  <c r="T28170" i="70"/>
  <c r="Q28170" i="70"/>
  <c r="S28170" i="70"/>
  <c r="S17366" i="70"/>
  <c r="R17366" i="70"/>
  <c r="Q17366" i="70"/>
  <c r="T17366" i="70"/>
  <c r="T29782" i="70"/>
  <c r="Q29782" i="70"/>
  <c r="R29782" i="70"/>
  <c r="S29782" i="70"/>
  <c r="T28229" i="70"/>
  <c r="S28229" i="70"/>
  <c r="Q28229" i="70"/>
  <c r="R28229" i="70"/>
  <c r="T1216" i="70"/>
  <c r="Q1216" i="70"/>
  <c r="S1216" i="70"/>
  <c r="R1216" i="70"/>
  <c r="S12330" i="70"/>
  <c r="Q12330" i="70"/>
  <c r="R12330" i="70"/>
  <c r="T12330" i="70"/>
  <c r="S32695" i="70"/>
  <c r="R32695" i="70"/>
  <c r="T32695" i="70"/>
  <c r="Q32695" i="70"/>
  <c r="T55134" i="70"/>
  <c r="R55134" i="70"/>
  <c r="S55134" i="70"/>
  <c r="Q55134" i="70"/>
  <c r="Q131723" i="70"/>
  <c r="S131723" i="70"/>
  <c r="T131723" i="70"/>
  <c r="R131723" i="70"/>
  <c r="T91329" i="70"/>
  <c r="S91329" i="70"/>
  <c r="Q91329" i="70"/>
  <c r="R91329" i="70"/>
  <c r="T56437" i="70"/>
  <c r="S56437" i="70"/>
  <c r="Q56437" i="70"/>
  <c r="R56437" i="70"/>
  <c r="S98191" i="70"/>
  <c r="Q98191" i="70"/>
  <c r="R98191" i="70"/>
  <c r="T98191" i="70"/>
  <c r="R118181" i="70"/>
  <c r="Q118181" i="70"/>
  <c r="T118181" i="70"/>
  <c r="S118181" i="70"/>
  <c r="S131144" i="70"/>
  <c r="Q131144" i="70"/>
  <c r="T131144" i="70"/>
  <c r="R131144" i="70"/>
  <c r="R100359" i="70"/>
  <c r="Q100359" i="70"/>
  <c r="T100359" i="70"/>
  <c r="S100359" i="70"/>
  <c r="R38609" i="70"/>
  <c r="T38609" i="70"/>
  <c r="Q38609" i="70"/>
  <c r="S38609" i="70"/>
  <c r="R32044" i="70"/>
  <c r="T32044" i="70"/>
  <c r="S32044" i="70"/>
  <c r="Q32044" i="70"/>
  <c r="Q14952" i="70"/>
  <c r="S14952" i="70"/>
  <c r="T14952" i="70"/>
  <c r="R14952" i="70"/>
  <c r="Q32649" i="70"/>
  <c r="S32649" i="70"/>
  <c r="T32649" i="70"/>
  <c r="R32649" i="70"/>
  <c r="S4529" i="70"/>
  <c r="R4529" i="70"/>
  <c r="T4529" i="70"/>
  <c r="Q4529" i="70"/>
  <c r="Q36065" i="70"/>
  <c r="T36065" i="70"/>
  <c r="R36065" i="70"/>
  <c r="S36065" i="70"/>
  <c r="T42211" i="70"/>
  <c r="Q42211" i="70"/>
  <c r="R42211" i="70"/>
  <c r="S42211" i="70"/>
  <c r="T33795" i="70"/>
  <c r="R33795" i="70"/>
  <c r="S33795" i="70"/>
  <c r="Q33795" i="70"/>
  <c r="T16559" i="70"/>
  <c r="S16559" i="70"/>
  <c r="Q16559" i="70"/>
  <c r="R16559" i="70"/>
  <c r="R40109" i="70"/>
  <c r="Q40109" i="70"/>
  <c r="T40109" i="70"/>
  <c r="S40109" i="70"/>
  <c r="R33488" i="70"/>
  <c r="Q33488" i="70"/>
  <c r="S33488" i="70"/>
  <c r="T33488" i="70"/>
  <c r="Q22800" i="70"/>
  <c r="S22800" i="70"/>
  <c r="T22800" i="70"/>
  <c r="R22800" i="70"/>
  <c r="T51075" i="70"/>
  <c r="S51075" i="70"/>
  <c r="R51075" i="70"/>
  <c r="Q51075" i="70"/>
  <c r="Q9784" i="70"/>
  <c r="S9784" i="70"/>
  <c r="T9784" i="70"/>
  <c r="R9784" i="70"/>
  <c r="S27433" i="70"/>
  <c r="T27433" i="70"/>
  <c r="Q27433" i="70"/>
  <c r="R27433" i="70"/>
  <c r="T48867" i="70"/>
  <c r="S48867" i="70"/>
  <c r="Q48867" i="70"/>
  <c r="R48867" i="70"/>
  <c r="R42436" i="70"/>
  <c r="S42436" i="70"/>
  <c r="T42436" i="70"/>
  <c r="Q42436" i="70"/>
  <c r="R10294" i="70"/>
  <c r="Q10294" i="70"/>
  <c r="T10294" i="70"/>
  <c r="S10294" i="70"/>
  <c r="S37875" i="70"/>
  <c r="T37875" i="70"/>
  <c r="Q37875" i="70"/>
  <c r="R37875" i="70"/>
  <c r="T164371" i="70"/>
  <c r="Q164371" i="70"/>
  <c r="S164371" i="70"/>
  <c r="R164371" i="70"/>
  <c r="T164940" i="70"/>
  <c r="S164940" i="70"/>
  <c r="Q164940" i="70"/>
  <c r="R164940" i="70"/>
  <c r="S148509" i="70"/>
  <c r="Q148509" i="70"/>
  <c r="T148509" i="70"/>
  <c r="R148509" i="70"/>
  <c r="R131068" i="70"/>
  <c r="Q131068" i="70"/>
  <c r="S131068" i="70"/>
  <c r="T131068" i="70"/>
  <c r="T156063" i="70"/>
  <c r="R156063" i="70"/>
  <c r="Q156063" i="70"/>
  <c r="S156063" i="70"/>
  <c r="R148931" i="70"/>
  <c r="Q148931" i="70"/>
  <c r="T148931" i="70"/>
  <c r="S148931" i="70"/>
  <c r="S134045" i="70"/>
  <c r="T134045" i="70"/>
  <c r="Q134045" i="70"/>
  <c r="R134045" i="70"/>
  <c r="R137784" i="70"/>
  <c r="T137784" i="70"/>
  <c r="Q137784" i="70"/>
  <c r="S137784" i="70"/>
  <c r="S6077" i="70"/>
  <c r="R6077" i="70"/>
  <c r="Q6077" i="70"/>
  <c r="T6077" i="70"/>
  <c r="S10646" i="70"/>
  <c r="T10646" i="70"/>
  <c r="Q10646" i="70"/>
  <c r="R10646" i="70"/>
  <c r="Q15142" i="70"/>
  <c r="R15142" i="70"/>
  <c r="T15142" i="70"/>
  <c r="S15142" i="70"/>
  <c r="R8482" i="70"/>
  <c r="Q8482" i="70"/>
  <c r="S8482" i="70"/>
  <c r="T8482" i="70"/>
  <c r="T84304" i="70"/>
  <c r="S84304" i="70"/>
  <c r="Q84304" i="70"/>
  <c r="R84304" i="70"/>
  <c r="R50818" i="70"/>
  <c r="S50818" i="70"/>
  <c r="T50818" i="70"/>
  <c r="Q50818" i="70"/>
  <c r="S97701" i="70"/>
  <c r="R97701" i="70"/>
  <c r="Q97701" i="70"/>
  <c r="T97701" i="70"/>
  <c r="S69851" i="70"/>
  <c r="R69851" i="70"/>
  <c r="Q69851" i="70"/>
  <c r="T69851" i="70"/>
  <c r="R63892" i="70"/>
  <c r="T63892" i="70"/>
  <c r="S63892" i="70"/>
  <c r="Q63892" i="70"/>
  <c r="Q19085" i="70"/>
  <c r="T19085" i="70"/>
  <c r="R19085" i="70"/>
  <c r="S19085" i="70"/>
  <c r="Q55983" i="70"/>
  <c r="S55983" i="70"/>
  <c r="R55983" i="70"/>
  <c r="T55983" i="70"/>
  <c r="R8355" i="70"/>
  <c r="T8355" i="70"/>
  <c r="S8355" i="70"/>
  <c r="Q8355" i="70"/>
  <c r="S18484" i="70"/>
  <c r="R18484" i="70"/>
  <c r="T18484" i="70"/>
  <c r="Q18484" i="70"/>
  <c r="Q4501" i="70"/>
  <c r="R4501" i="70"/>
  <c r="S4501" i="70"/>
  <c r="T4501" i="70"/>
  <c r="Q24666" i="70"/>
  <c r="T24666" i="70"/>
  <c r="S24666" i="70"/>
  <c r="R24666" i="70"/>
  <c r="T40002" i="70"/>
  <c r="S40002" i="70"/>
  <c r="R40002" i="70"/>
  <c r="Q40002" i="70"/>
  <c r="Q33030" i="70"/>
  <c r="S33030" i="70"/>
  <c r="R33030" i="70"/>
  <c r="T33030" i="70"/>
  <c r="R43961" i="70"/>
  <c r="T43961" i="70"/>
  <c r="Q43961" i="70"/>
  <c r="S43961" i="70"/>
  <c r="Q22183" i="70"/>
  <c r="S22183" i="70"/>
  <c r="T22183" i="70"/>
  <c r="R22183" i="70"/>
  <c r="R17503" i="70"/>
  <c r="Q17503" i="70"/>
  <c r="S17503" i="70"/>
  <c r="T17503" i="70"/>
  <c r="Q23124" i="70"/>
  <c r="S23124" i="70"/>
  <c r="R23124" i="70"/>
  <c r="T23124" i="70"/>
  <c r="S18977" i="70"/>
  <c r="R18977" i="70"/>
  <c r="T18977" i="70"/>
  <c r="Q18977" i="70"/>
  <c r="Q49985" i="70"/>
  <c r="S49985" i="70"/>
  <c r="T49985" i="70"/>
  <c r="R49985" i="70"/>
  <c r="R45533" i="70"/>
  <c r="Q45533" i="70"/>
  <c r="T45533" i="70"/>
  <c r="S45533" i="70"/>
  <c r="S23788" i="70"/>
  <c r="R23788" i="70"/>
  <c r="Q23788" i="70"/>
  <c r="T23788" i="70"/>
  <c r="T22443" i="70"/>
  <c r="R22443" i="70"/>
  <c r="Q22443" i="70"/>
  <c r="S22443" i="70"/>
  <c r="R14892" i="70"/>
  <c r="Q14892" i="70"/>
  <c r="S14892" i="70"/>
  <c r="T14892" i="70"/>
  <c r="T17893" i="70"/>
  <c r="R17893" i="70"/>
  <c r="S17893" i="70"/>
  <c r="Q17893" i="70"/>
  <c r="Q17401" i="70"/>
  <c r="T17401" i="70"/>
  <c r="S17401" i="70"/>
  <c r="R17401" i="70"/>
  <c r="S46005" i="70"/>
  <c r="Q46005" i="70"/>
  <c r="R46005" i="70"/>
  <c r="T46005" i="70"/>
  <c r="T2000" i="70"/>
  <c r="S2000" i="70"/>
  <c r="Q2000" i="70"/>
  <c r="R2000" i="70"/>
  <c r="R125508" i="70"/>
  <c r="S125508" i="70"/>
  <c r="Q125508" i="70"/>
  <c r="T125508" i="70"/>
  <c r="Q90710" i="70"/>
  <c r="T90710" i="70"/>
  <c r="R90710" i="70"/>
  <c r="S90710" i="70"/>
  <c r="S81410" i="70"/>
  <c r="R81410" i="70"/>
  <c r="Q81410" i="70"/>
  <c r="T81410" i="70"/>
  <c r="R93003" i="70"/>
  <c r="T93003" i="70"/>
  <c r="S93003" i="70"/>
  <c r="Q93003" i="70"/>
  <c r="S88287" i="70"/>
  <c r="R88287" i="70"/>
  <c r="T88287" i="70"/>
  <c r="Q88287" i="70"/>
  <c r="T20594" i="70"/>
  <c r="S20594" i="70"/>
  <c r="R20594" i="70"/>
  <c r="Q20594" i="70"/>
  <c r="T4514" i="70"/>
  <c r="S4514" i="70"/>
  <c r="Q4514" i="70"/>
  <c r="R4514" i="70"/>
  <c r="R49676" i="70"/>
  <c r="Q49676" i="70"/>
  <c r="T49676" i="70"/>
  <c r="S49676" i="70"/>
  <c r="Q36140" i="70"/>
  <c r="T36140" i="70"/>
  <c r="S36140" i="70"/>
  <c r="R36140" i="70"/>
  <c r="T34209" i="70"/>
  <c r="R34209" i="70"/>
  <c r="Q34209" i="70"/>
  <c r="S34209" i="70"/>
  <c r="S2676" i="70"/>
  <c r="T2676" i="70"/>
  <c r="R2676" i="70"/>
  <c r="Q2676" i="70"/>
  <c r="T29898" i="70"/>
  <c r="S29898" i="70"/>
  <c r="R29898" i="70"/>
  <c r="Q29898" i="70"/>
  <c r="Q45084" i="70"/>
  <c r="T45084" i="70"/>
  <c r="S45084" i="70"/>
  <c r="R45084" i="70"/>
  <c r="R30965" i="70"/>
  <c r="S30965" i="70"/>
  <c r="Q30965" i="70"/>
  <c r="T30965" i="70"/>
  <c r="Q69534" i="70"/>
  <c r="R69534" i="70"/>
  <c r="S69534" i="70"/>
  <c r="T69534" i="70"/>
  <c r="S34711" i="70"/>
  <c r="R34711" i="70"/>
  <c r="Q34711" i="70"/>
  <c r="T34711" i="70"/>
  <c r="T21873" i="70"/>
  <c r="S21873" i="70"/>
  <c r="Q21873" i="70"/>
  <c r="R21873" i="70"/>
  <c r="R54542" i="70"/>
  <c r="T54542" i="70"/>
  <c r="Q54542" i="70"/>
  <c r="S54542" i="70"/>
  <c r="T19011" i="70"/>
  <c r="S19011" i="70"/>
  <c r="Q19011" i="70"/>
  <c r="R19011" i="70"/>
  <c r="Q47652" i="70"/>
  <c r="R47652" i="70"/>
  <c r="T47652" i="70"/>
  <c r="S47652" i="70"/>
  <c r="Q19301" i="70"/>
  <c r="T19301" i="70"/>
  <c r="R19301" i="70"/>
  <c r="S19301" i="70"/>
  <c r="T92403" i="70"/>
  <c r="Q92403" i="70"/>
  <c r="S92403" i="70"/>
  <c r="R92403" i="70"/>
  <c r="S101391" i="70"/>
  <c r="R101391" i="70"/>
  <c r="Q101391" i="70"/>
  <c r="T101391" i="70"/>
  <c r="Q133177" i="70"/>
  <c r="S133177" i="70"/>
  <c r="T133177" i="70"/>
  <c r="R133177" i="70"/>
  <c r="Q105649" i="70"/>
  <c r="S105649" i="70"/>
  <c r="R105649" i="70"/>
  <c r="T105649" i="70"/>
  <c r="S3748" i="70"/>
  <c r="T3748" i="70"/>
  <c r="Q3748" i="70"/>
  <c r="R3748" i="70"/>
  <c r="R41065" i="70"/>
  <c r="T41065" i="70"/>
  <c r="Q41065" i="70"/>
  <c r="S41065" i="70"/>
  <c r="S10068" i="70"/>
  <c r="Q10068" i="70"/>
  <c r="R10068" i="70"/>
  <c r="T10068" i="70"/>
  <c r="S14563" i="70"/>
  <c r="Q14563" i="70"/>
  <c r="T14563" i="70"/>
  <c r="R14563" i="70"/>
  <c r="T7123" i="70"/>
  <c r="R7123" i="70"/>
  <c r="Q7123" i="70"/>
  <c r="S7123" i="70"/>
  <c r="R13681" i="70"/>
  <c r="T13681" i="70"/>
  <c r="S13681" i="70"/>
  <c r="Q13681" i="70"/>
  <c r="T16315" i="70"/>
  <c r="Q16315" i="70"/>
  <c r="S16315" i="70"/>
  <c r="R16315" i="70"/>
  <c r="T14876" i="70"/>
  <c r="S14876" i="70"/>
  <c r="Q14876" i="70"/>
  <c r="R14876" i="70"/>
  <c r="Q7412" i="70"/>
  <c r="R7412" i="70"/>
  <c r="S7412" i="70"/>
  <c r="T7412" i="70"/>
  <c r="S80257" i="70"/>
  <c r="T80257" i="70"/>
  <c r="Q80257" i="70"/>
  <c r="R80257" i="70"/>
  <c r="R144877" i="70"/>
  <c r="T144877" i="70"/>
  <c r="S144877" i="70"/>
  <c r="Q144877" i="70"/>
  <c r="S91623" i="70"/>
  <c r="Q91623" i="70"/>
  <c r="R91623" i="70"/>
  <c r="T91623" i="70"/>
  <c r="T29709" i="70"/>
  <c r="R29709" i="70"/>
  <c r="S29709" i="70"/>
  <c r="Q29709" i="70"/>
  <c r="T38201" i="70"/>
  <c r="Q38201" i="70"/>
  <c r="R38201" i="70"/>
  <c r="S38201" i="70"/>
  <c r="Q11093" i="70"/>
  <c r="S11093" i="70"/>
  <c r="T11093" i="70"/>
  <c r="R11093" i="70"/>
  <c r="Q34271" i="70"/>
  <c r="R34271" i="70"/>
  <c r="S34271" i="70"/>
  <c r="T34271" i="70"/>
  <c r="R39986" i="70"/>
  <c r="S39986" i="70"/>
  <c r="Q39986" i="70"/>
  <c r="T39986" i="70"/>
  <c r="S23682" i="70"/>
  <c r="Q23682" i="70"/>
  <c r="R23682" i="70"/>
  <c r="T23682" i="70"/>
  <c r="T18848" i="70"/>
  <c r="S18848" i="70"/>
  <c r="R18848" i="70"/>
  <c r="Q18848" i="70"/>
  <c r="R49548" i="70"/>
  <c r="T49548" i="70"/>
  <c r="S49548" i="70"/>
  <c r="Q49548" i="70"/>
  <c r="Q33987" i="70"/>
  <c r="R33987" i="70"/>
  <c r="T33987" i="70"/>
  <c r="S33987" i="70"/>
  <c r="T45302" i="70"/>
  <c r="R45302" i="70"/>
  <c r="Q45302" i="70"/>
  <c r="S45302" i="70"/>
  <c r="T19168" i="70"/>
  <c r="Q19168" i="70"/>
  <c r="R19168" i="70"/>
  <c r="S19168" i="70"/>
  <c r="Q55542" i="70"/>
  <c r="R55542" i="70"/>
  <c r="S55542" i="70"/>
  <c r="T55542" i="70"/>
  <c r="Q28739" i="70"/>
  <c r="R28739" i="70"/>
  <c r="T28739" i="70"/>
  <c r="S28739" i="70"/>
  <c r="T23985" i="70"/>
  <c r="Q23985" i="70"/>
  <c r="R23985" i="70"/>
  <c r="S23985" i="70"/>
  <c r="T138991" i="70"/>
  <c r="S138991" i="70"/>
  <c r="R138991" i="70"/>
  <c r="Q138991" i="70"/>
  <c r="S38147" i="70"/>
  <c r="T38147" i="70"/>
  <c r="Q38147" i="70"/>
  <c r="R38147" i="70"/>
  <c r="T99186" i="70"/>
  <c r="Q99186" i="70"/>
  <c r="R99186" i="70"/>
  <c r="S99186" i="70"/>
  <c r="R116237" i="70"/>
  <c r="T116237" i="70"/>
  <c r="Q116237" i="70"/>
  <c r="S116237" i="70"/>
  <c r="S147880" i="70"/>
  <c r="R147880" i="70"/>
  <c r="T147880" i="70"/>
  <c r="Q147880" i="70"/>
  <c r="S154405" i="70"/>
  <c r="Q154405" i="70"/>
  <c r="T154405" i="70"/>
  <c r="R154405" i="70"/>
  <c r="T63737" i="70"/>
  <c r="R63737" i="70"/>
  <c r="S63737" i="70"/>
  <c r="Q63737" i="70"/>
  <c r="S115478" i="70"/>
  <c r="Q115478" i="70"/>
  <c r="R115478" i="70"/>
  <c r="T115478" i="70"/>
  <c r="S39015" i="70"/>
  <c r="T39015" i="70"/>
  <c r="R39015" i="70"/>
  <c r="Q39015" i="70"/>
  <c r="S40620" i="70"/>
  <c r="R40620" i="70"/>
  <c r="Q40620" i="70"/>
  <c r="T40620" i="70"/>
  <c r="S75511" i="70"/>
  <c r="Q75511" i="70"/>
  <c r="T75511" i="70"/>
  <c r="R75511" i="70"/>
  <c r="R94013" i="70"/>
  <c r="S94013" i="70"/>
  <c r="T94013" i="70"/>
  <c r="Q94013" i="70"/>
  <c r="S161172" i="70"/>
  <c r="T161172" i="70"/>
  <c r="Q161172" i="70"/>
  <c r="R161172" i="70"/>
  <c r="T62345" i="70"/>
  <c r="Q62345" i="70"/>
  <c r="R62345" i="70"/>
  <c r="S62345" i="70"/>
  <c r="Q126659" i="70"/>
  <c r="T126659" i="70"/>
  <c r="S126659" i="70"/>
  <c r="R126659" i="70"/>
  <c r="T52195" i="70"/>
  <c r="Q52195" i="70"/>
  <c r="R52195" i="70"/>
  <c r="S52195" i="70"/>
  <c r="T70554" i="70"/>
  <c r="Q70554" i="70"/>
  <c r="S70554" i="70"/>
  <c r="R70554" i="70"/>
  <c r="R131374" i="70"/>
  <c r="Q131374" i="70"/>
  <c r="S131374" i="70"/>
  <c r="T131374" i="70"/>
  <c r="S158476" i="70"/>
  <c r="Q158476" i="70"/>
  <c r="R158476" i="70"/>
  <c r="T158476" i="70"/>
  <c r="T169081" i="70"/>
  <c r="R169081" i="70"/>
  <c r="S169081" i="70"/>
  <c r="Q169081" i="70"/>
  <c r="R70191" i="70"/>
  <c r="Q70191" i="70"/>
  <c r="T70191" i="70"/>
  <c r="S70191" i="70"/>
  <c r="T48819" i="70"/>
  <c r="S48819" i="70"/>
  <c r="R48819" i="70"/>
  <c r="Q48819" i="70"/>
  <c r="R144162" i="70"/>
  <c r="T144162" i="70"/>
  <c r="S144162" i="70"/>
  <c r="Q144162" i="70"/>
  <c r="Q145308" i="70"/>
  <c r="T145308" i="70"/>
  <c r="S145308" i="70"/>
  <c r="R145308" i="70"/>
  <c r="Q150855" i="70"/>
  <c r="R150855" i="70"/>
  <c r="T150855" i="70"/>
  <c r="S150855" i="70"/>
  <c r="T110756" i="70"/>
  <c r="Q110756" i="70"/>
  <c r="S110756" i="70"/>
  <c r="R110756" i="70"/>
  <c r="R145799" i="70"/>
  <c r="Q145799" i="70"/>
  <c r="T145799" i="70"/>
  <c r="S145799" i="70"/>
  <c r="T110798" i="70"/>
  <c r="S110798" i="70"/>
  <c r="R110798" i="70"/>
  <c r="Q110798" i="70"/>
  <c r="Q80583" i="70"/>
  <c r="T80583" i="70"/>
  <c r="R80583" i="70"/>
  <c r="S80583" i="70"/>
  <c r="T86487" i="70"/>
  <c r="S86487" i="70"/>
  <c r="Q86487" i="70"/>
  <c r="R86487" i="70"/>
  <c r="Q51441" i="70"/>
  <c r="R51441" i="70"/>
  <c r="T51441" i="70"/>
  <c r="S51441" i="70"/>
  <c r="Q165512" i="70"/>
  <c r="T165512" i="70"/>
  <c r="S165512" i="70"/>
  <c r="R165512" i="70"/>
  <c r="Q41399" i="70"/>
  <c r="S41399" i="70"/>
  <c r="R41399" i="70"/>
  <c r="T41399" i="70"/>
  <c r="S59095" i="70"/>
  <c r="Q59095" i="70"/>
  <c r="T59095" i="70"/>
  <c r="R59095" i="70"/>
  <c r="T37277" i="70"/>
  <c r="R37277" i="70"/>
  <c r="S37277" i="70"/>
  <c r="Q37277" i="70"/>
  <c r="Q70418" i="70"/>
  <c r="R70418" i="70"/>
  <c r="S70418" i="70"/>
  <c r="T70418" i="70"/>
  <c r="R152855" i="70"/>
  <c r="T152855" i="70"/>
  <c r="S152855" i="70"/>
  <c r="Q152855" i="70"/>
  <c r="T79880" i="70"/>
  <c r="Q79880" i="70"/>
  <c r="R79880" i="70"/>
  <c r="S79880" i="70"/>
  <c r="T66776" i="70"/>
  <c r="S66776" i="70"/>
  <c r="R66776" i="70"/>
  <c r="Q66776" i="70"/>
  <c r="R32031" i="70"/>
  <c r="Q32031" i="70"/>
  <c r="S32031" i="70"/>
  <c r="T32031" i="70"/>
  <c r="S154576" i="70"/>
  <c r="R154576" i="70"/>
  <c r="Q154576" i="70"/>
  <c r="T154576" i="70"/>
  <c r="T186374" i="70"/>
  <c r="R186374" i="70"/>
  <c r="S186374" i="70"/>
  <c r="Q186374" i="70"/>
  <c r="R15122" i="70"/>
  <c r="Q15122" i="70"/>
  <c r="T15122" i="70"/>
  <c r="S15122" i="70"/>
  <c r="Q116023" i="70"/>
  <c r="S116023" i="70"/>
  <c r="R116023" i="70"/>
  <c r="T116023" i="70"/>
  <c r="S97984" i="70"/>
  <c r="T97984" i="70"/>
  <c r="Q97984" i="70"/>
  <c r="R97984" i="70"/>
  <c r="Q99332" i="70"/>
  <c r="T99332" i="70"/>
  <c r="R99332" i="70"/>
  <c r="S99332" i="70"/>
  <c r="R102525" i="70"/>
  <c r="S102525" i="70"/>
  <c r="T102525" i="70"/>
  <c r="Q102525" i="70"/>
  <c r="Q79372" i="70"/>
  <c r="T79372" i="70"/>
  <c r="S79372" i="70"/>
  <c r="R79372" i="70"/>
  <c r="T39626" i="70"/>
  <c r="R39626" i="70"/>
  <c r="S39626" i="70"/>
  <c r="Q39626" i="70"/>
  <c r="S35126" i="70"/>
  <c r="Q35126" i="70"/>
  <c r="T35126" i="70"/>
  <c r="R35126" i="70"/>
  <c r="R54190" i="70"/>
  <c r="S54190" i="70"/>
  <c r="Q54190" i="70"/>
  <c r="T54190" i="70"/>
  <c r="Q108269" i="70"/>
  <c r="S108269" i="70"/>
  <c r="T108269" i="70"/>
  <c r="R108269" i="70"/>
  <c r="T16499" i="70"/>
  <c r="S16499" i="70"/>
  <c r="R16499" i="70"/>
  <c r="Q16499" i="70"/>
  <c r="S82861" i="70"/>
  <c r="T82861" i="70"/>
  <c r="Q82861" i="70"/>
  <c r="R82861" i="70"/>
  <c r="R113407" i="70"/>
  <c r="T113407" i="70"/>
  <c r="Q113407" i="70"/>
  <c r="S113407" i="70"/>
  <c r="T117694" i="70"/>
  <c r="R117694" i="70"/>
  <c r="Q117694" i="70"/>
  <c r="S117694" i="70"/>
  <c r="Q190751" i="70"/>
  <c r="T190751" i="70"/>
  <c r="S190751" i="70"/>
  <c r="R190751" i="70"/>
  <c r="T153379" i="70"/>
  <c r="Q153379" i="70"/>
  <c r="S153379" i="70"/>
  <c r="R153379" i="70"/>
  <c r="S1966" i="70"/>
  <c r="Q1966" i="70"/>
  <c r="R1966" i="70"/>
  <c r="T1966" i="70"/>
  <c r="S36144" i="70"/>
  <c r="T36144" i="70"/>
  <c r="Q36144" i="70"/>
  <c r="R36144" i="70"/>
  <c r="Q39751" i="70"/>
  <c r="R39751" i="70"/>
  <c r="S39751" i="70"/>
  <c r="T39751" i="70"/>
  <c r="S137410" i="70"/>
  <c r="T137410" i="70"/>
  <c r="R137410" i="70"/>
  <c r="Q137410" i="70"/>
  <c r="R91607" i="70"/>
  <c r="T91607" i="70"/>
  <c r="Q91607" i="70"/>
  <c r="S91607" i="70"/>
  <c r="S19454" i="70"/>
  <c r="T19454" i="70"/>
  <c r="Q19454" i="70"/>
  <c r="R19454" i="70"/>
  <c r="T8795" i="70"/>
  <c r="R8795" i="70"/>
  <c r="S8795" i="70"/>
  <c r="Q8795" i="70"/>
  <c r="T45020" i="70"/>
  <c r="Q45020" i="70"/>
  <c r="S45020" i="70"/>
  <c r="R45020" i="70"/>
  <c r="T35735" i="70"/>
  <c r="R35735" i="70"/>
  <c r="Q35735" i="70"/>
  <c r="S35735" i="70"/>
  <c r="Q99381" i="70"/>
  <c r="S99381" i="70"/>
  <c r="T99381" i="70"/>
  <c r="R99381" i="70"/>
  <c r="Q163194" i="70"/>
  <c r="S163194" i="70"/>
  <c r="R163194" i="70"/>
  <c r="T163194" i="70"/>
  <c r="R51972" i="70"/>
  <c r="T51972" i="70"/>
  <c r="Q51972" i="70"/>
  <c r="S51972" i="70"/>
  <c r="S113300" i="70"/>
  <c r="R113300" i="70"/>
  <c r="Q113300" i="70"/>
  <c r="T113300" i="70"/>
  <c r="Q77407" i="70"/>
  <c r="S77407" i="70"/>
  <c r="R77407" i="70"/>
  <c r="T77407" i="70"/>
  <c r="S137067" i="70"/>
  <c r="T137067" i="70"/>
  <c r="Q137067" i="70"/>
  <c r="R137067" i="70"/>
  <c r="R91499" i="70"/>
  <c r="Q91499" i="70"/>
  <c r="T91499" i="70"/>
  <c r="S91499" i="70"/>
  <c r="R38493" i="70"/>
  <c r="Q38493" i="70"/>
  <c r="S38493" i="70"/>
  <c r="T38493" i="70"/>
  <c r="T83938" i="70"/>
  <c r="R83938" i="70"/>
  <c r="Q83938" i="70"/>
  <c r="S83938" i="70"/>
  <c r="R43558" i="70"/>
  <c r="T43558" i="70"/>
  <c r="Q43558" i="70"/>
  <c r="S43558" i="70"/>
  <c r="Q11143" i="70"/>
  <c r="S11143" i="70"/>
  <c r="T11143" i="70"/>
  <c r="R11143" i="70"/>
  <c r="T76996" i="70"/>
  <c r="R76996" i="70"/>
  <c r="S76996" i="70"/>
  <c r="Q76996" i="70"/>
  <c r="S7831" i="70"/>
  <c r="T7831" i="70"/>
  <c r="Q7831" i="70"/>
  <c r="R7831" i="70"/>
  <c r="R142648" i="70"/>
  <c r="S142648" i="70"/>
  <c r="T142648" i="70"/>
  <c r="Q142648" i="70"/>
  <c r="T3751" i="70"/>
  <c r="R3751" i="70"/>
  <c r="Q3751" i="70"/>
  <c r="S3751" i="70"/>
  <c r="R23279" i="70"/>
  <c r="T23279" i="70"/>
  <c r="Q23279" i="70"/>
  <c r="S23279" i="70"/>
  <c r="T17159" i="70"/>
  <c r="S17159" i="70"/>
  <c r="Q17159" i="70"/>
  <c r="R17159" i="70"/>
  <c r="S28838" i="70"/>
  <c r="T28838" i="70"/>
  <c r="Q28838" i="70"/>
  <c r="R28838" i="70"/>
  <c r="S54379" i="70"/>
  <c r="Q54379" i="70"/>
  <c r="R54379" i="70"/>
  <c r="T54379" i="70"/>
  <c r="S82991" i="70"/>
  <c r="Q82991" i="70"/>
  <c r="R82991" i="70"/>
  <c r="T82991" i="70"/>
  <c r="Q3831" i="70"/>
  <c r="R3831" i="70"/>
  <c r="T3831" i="70"/>
  <c r="S3831" i="70"/>
  <c r="R4177" i="70"/>
  <c r="T4177" i="70"/>
  <c r="S4177" i="70"/>
  <c r="Q4177" i="70"/>
  <c r="T39078" i="70"/>
  <c r="S39078" i="70"/>
  <c r="Q39078" i="70"/>
  <c r="R39078" i="70"/>
  <c r="R60793" i="70"/>
  <c r="S60793" i="70"/>
  <c r="T60793" i="70"/>
  <c r="Q60793" i="70"/>
  <c r="Q5994" i="70"/>
  <c r="T5994" i="70"/>
  <c r="S5994" i="70"/>
  <c r="R5994" i="70"/>
  <c r="Q66549" i="70"/>
  <c r="R66549" i="70"/>
  <c r="S66549" i="70"/>
  <c r="T66549" i="70"/>
  <c r="T125717" i="70"/>
  <c r="S125717" i="70"/>
  <c r="R125717" i="70"/>
  <c r="Q125717" i="70"/>
  <c r="T100710" i="70"/>
  <c r="S100710" i="70"/>
  <c r="Q100710" i="70"/>
  <c r="R100710" i="70"/>
  <c r="R10638" i="70"/>
  <c r="Q10638" i="70"/>
  <c r="T10638" i="70"/>
  <c r="S10638" i="70"/>
  <c r="R7564" i="70"/>
  <c r="T7564" i="70"/>
  <c r="S7564" i="70"/>
  <c r="Q7564" i="70"/>
  <c r="Q32370" i="70"/>
  <c r="S32370" i="70"/>
  <c r="R32370" i="70"/>
  <c r="T32370" i="70"/>
  <c r="T76567" i="70"/>
  <c r="R76567" i="70"/>
  <c r="Q76567" i="70"/>
  <c r="S76567" i="70"/>
  <c r="S9929" i="70"/>
  <c r="Q9929" i="70"/>
  <c r="T9929" i="70"/>
  <c r="R9929" i="70"/>
  <c r="T2699" i="70"/>
  <c r="R2699" i="70"/>
  <c r="Q2699" i="70"/>
  <c r="S2699" i="70"/>
  <c r="Q87580" i="70"/>
  <c r="S87580" i="70"/>
  <c r="T87580" i="70"/>
  <c r="R87580" i="70"/>
  <c r="Q85215" i="70"/>
  <c r="T85215" i="70"/>
  <c r="R85215" i="70"/>
  <c r="S85215" i="70"/>
  <c r="R29848" i="70"/>
  <c r="Q29848" i="70"/>
  <c r="S29848" i="70"/>
  <c r="T29848" i="70"/>
  <c r="T26664" i="70"/>
  <c r="Q26664" i="70"/>
  <c r="R26664" i="70"/>
  <c r="S26664" i="70"/>
  <c r="Q131555" i="70"/>
  <c r="R131555" i="70"/>
  <c r="S131555" i="70"/>
  <c r="T131555" i="70"/>
  <c r="T22805" i="70"/>
  <c r="Q22805" i="70"/>
  <c r="R22805" i="70"/>
  <c r="S22805" i="70"/>
  <c r="S32499" i="70"/>
  <c r="Q32499" i="70"/>
  <c r="T32499" i="70"/>
  <c r="R32499" i="70"/>
  <c r="S39330" i="70"/>
  <c r="Q39330" i="70"/>
  <c r="R39330" i="70"/>
  <c r="T39330" i="70"/>
  <c r="Q92695" i="70"/>
  <c r="S92695" i="70"/>
  <c r="T92695" i="70"/>
  <c r="R92695" i="70"/>
  <c r="Q14252" i="70"/>
  <c r="T14252" i="70"/>
  <c r="S14252" i="70"/>
  <c r="R14252" i="70"/>
  <c r="S25515" i="70"/>
  <c r="Q25515" i="70"/>
  <c r="T25515" i="70"/>
  <c r="R25515" i="70"/>
  <c r="T16148" i="70"/>
  <c r="Q16148" i="70"/>
  <c r="S16148" i="70"/>
  <c r="R16148" i="70"/>
  <c r="S70498" i="70"/>
  <c r="Q70498" i="70"/>
  <c r="R70498" i="70"/>
  <c r="T70498" i="70"/>
  <c r="R37382" i="70"/>
  <c r="S37382" i="70"/>
  <c r="T37382" i="70"/>
  <c r="Q37382" i="70"/>
  <c r="T71986" i="70"/>
  <c r="Q71986" i="70"/>
  <c r="R71986" i="70"/>
  <c r="S71986" i="70"/>
  <c r="T105559" i="70"/>
  <c r="S105559" i="70"/>
  <c r="Q105559" i="70"/>
  <c r="R105559" i="70"/>
  <c r="Q43093" i="70"/>
  <c r="S43093" i="70"/>
  <c r="R43093" i="70"/>
  <c r="T43093" i="70"/>
  <c r="Q79508" i="70"/>
  <c r="R79508" i="70"/>
  <c r="S79508" i="70"/>
  <c r="T79508" i="70"/>
  <c r="S103089" i="70"/>
  <c r="T103089" i="70"/>
  <c r="R103089" i="70"/>
  <c r="Q103089" i="70"/>
  <c r="Q89983" i="70"/>
  <c r="T89983" i="70"/>
  <c r="R89983" i="70"/>
  <c r="S89983" i="70"/>
  <c r="T38015" i="70"/>
  <c r="R38015" i="70"/>
  <c r="Q38015" i="70"/>
  <c r="S38015" i="70"/>
  <c r="S7103" i="70"/>
  <c r="T7103" i="70"/>
  <c r="Q7103" i="70"/>
  <c r="R7103" i="70"/>
  <c r="S136167" i="70"/>
  <c r="T136167" i="70"/>
  <c r="R136167" i="70"/>
  <c r="Q136167" i="70"/>
  <c r="T29513" i="70"/>
  <c r="S29513" i="70"/>
  <c r="Q29513" i="70"/>
  <c r="R29513" i="70"/>
  <c r="Q6137" i="70"/>
  <c r="S6137" i="70"/>
  <c r="T6137" i="70"/>
  <c r="R6137" i="70"/>
  <c r="Q18412" i="70"/>
  <c r="S18412" i="70"/>
  <c r="T18412" i="70"/>
  <c r="R18412" i="70"/>
  <c r="R100095" i="70"/>
  <c r="Q100095" i="70"/>
  <c r="S100095" i="70"/>
  <c r="T100095" i="70"/>
  <c r="R17563" i="70"/>
  <c r="S17563" i="70"/>
  <c r="Q17563" i="70"/>
  <c r="T17563" i="70"/>
  <c r="S56267" i="70"/>
  <c r="T56267" i="70"/>
  <c r="R56267" i="70"/>
  <c r="Q56267" i="70"/>
  <c r="R60804" i="70"/>
  <c r="S60804" i="70"/>
  <c r="T60804" i="70"/>
  <c r="Q60804" i="70"/>
  <c r="T124175" i="70"/>
  <c r="S124175" i="70"/>
  <c r="R124175" i="70"/>
  <c r="Q124175" i="70"/>
  <c r="T8869" i="70"/>
  <c r="R8869" i="70"/>
  <c r="Q8869" i="70"/>
  <c r="S8869" i="70"/>
  <c r="T25519" i="70"/>
  <c r="R25519" i="70"/>
  <c r="Q25519" i="70"/>
  <c r="S25519" i="70"/>
  <c r="Q63413" i="70"/>
  <c r="T63413" i="70"/>
  <c r="S63413" i="70"/>
  <c r="R63413" i="70"/>
  <c r="Q52003" i="70"/>
  <c r="S52003" i="70"/>
  <c r="R52003" i="70"/>
  <c r="T52003" i="70"/>
  <c r="S61134" i="70"/>
  <c r="Q61134" i="70"/>
  <c r="T61134" i="70"/>
  <c r="R61134" i="70"/>
  <c r="T33759" i="70"/>
  <c r="S33759" i="70"/>
  <c r="Q33759" i="70"/>
  <c r="R33759" i="70"/>
  <c r="R69135" i="70"/>
  <c r="Q69135" i="70"/>
  <c r="T69135" i="70"/>
  <c r="S69135" i="70"/>
  <c r="S69892" i="70"/>
  <c r="Q69892" i="70"/>
  <c r="R69892" i="70"/>
  <c r="T69892" i="70"/>
  <c r="R78227" i="70"/>
  <c r="T78227" i="70"/>
  <c r="Q78227" i="70"/>
  <c r="S78227" i="70"/>
  <c r="R37356" i="70"/>
  <c r="S37356" i="70"/>
  <c r="T37356" i="70"/>
  <c r="Q37356" i="70"/>
  <c r="Q118600" i="70"/>
  <c r="R118600" i="70"/>
  <c r="T118600" i="70"/>
  <c r="S118600" i="70"/>
  <c r="R60179" i="70"/>
  <c r="Q60179" i="70"/>
  <c r="T60179" i="70"/>
  <c r="S60179" i="70"/>
  <c r="Q75783" i="70"/>
  <c r="T75783" i="70"/>
  <c r="S75783" i="70"/>
  <c r="R75783" i="70"/>
  <c r="R64356" i="70"/>
  <c r="S64356" i="70"/>
  <c r="Q64356" i="70"/>
  <c r="T64356" i="70"/>
  <c r="R87400" i="70"/>
  <c r="Q87400" i="70"/>
  <c r="T87400" i="70"/>
  <c r="S87400" i="70"/>
  <c r="Q37203" i="70"/>
  <c r="R37203" i="70"/>
  <c r="S37203" i="70"/>
  <c r="T37203" i="70"/>
  <c r="T29831" i="70"/>
  <c r="S29831" i="70"/>
  <c r="R29831" i="70"/>
  <c r="Q29831" i="70"/>
  <c r="R17890" i="70"/>
  <c r="Q17890" i="70"/>
  <c r="S17890" i="70"/>
  <c r="T17890" i="70"/>
  <c r="S22773" i="70"/>
  <c r="Q22773" i="70"/>
  <c r="T22773" i="70"/>
  <c r="R22773" i="70"/>
  <c r="R82149" i="70"/>
  <c r="S82149" i="70"/>
  <c r="Q82149" i="70"/>
  <c r="T82149" i="70"/>
  <c r="R6102" i="70"/>
  <c r="S6102" i="70"/>
  <c r="T6102" i="70"/>
  <c r="Q6102" i="70"/>
  <c r="T69572" i="70"/>
  <c r="Q69572" i="70"/>
  <c r="R69572" i="70"/>
  <c r="S69572" i="70"/>
  <c r="S30584" i="70"/>
  <c r="R30584" i="70"/>
  <c r="Q30584" i="70"/>
  <c r="T30584" i="70"/>
  <c r="R73050" i="70"/>
  <c r="T73050" i="70"/>
  <c r="S73050" i="70"/>
  <c r="Q73050" i="70"/>
  <c r="Q70506" i="70"/>
  <c r="R70506" i="70"/>
  <c r="S70506" i="70"/>
  <c r="T70506" i="70"/>
  <c r="S68465" i="70"/>
  <c r="T68465" i="70"/>
  <c r="R68465" i="70"/>
  <c r="Q68465" i="70"/>
  <c r="T125272" i="70"/>
  <c r="Q125272" i="70"/>
  <c r="R125272" i="70"/>
  <c r="S125272" i="70"/>
  <c r="Q4500" i="70"/>
  <c r="R4500" i="70"/>
  <c r="S4500" i="70"/>
  <c r="T4500" i="70"/>
  <c r="R127344" i="70"/>
  <c r="S127344" i="70"/>
  <c r="Q127344" i="70"/>
  <c r="T127344" i="70"/>
  <c r="Q121816" i="70"/>
  <c r="T121816" i="70"/>
  <c r="R121816" i="70"/>
  <c r="S121816" i="70"/>
  <c r="S41306" i="70"/>
  <c r="T41306" i="70"/>
  <c r="R41306" i="70"/>
  <c r="Q41306" i="70"/>
  <c r="T23975" i="70"/>
  <c r="Q23975" i="70"/>
  <c r="S23975" i="70"/>
  <c r="R23975" i="70"/>
  <c r="T78248" i="70"/>
  <c r="R78248" i="70"/>
  <c r="Q78248" i="70"/>
  <c r="S78248" i="70"/>
  <c r="R64139" i="70"/>
  <c r="Q64139" i="70"/>
  <c r="T64139" i="70"/>
  <c r="S64139" i="70"/>
  <c r="T6596" i="70"/>
  <c r="R6596" i="70"/>
  <c r="S6596" i="70"/>
  <c r="Q6596" i="70"/>
  <c r="S76910" i="70"/>
  <c r="T76910" i="70"/>
  <c r="R76910" i="70"/>
  <c r="Q76910" i="70"/>
  <c r="T118845" i="70"/>
  <c r="S118845" i="70"/>
  <c r="R118845" i="70"/>
  <c r="Q118845" i="70"/>
  <c r="S86005" i="70"/>
  <c r="Q86005" i="70"/>
  <c r="R86005" i="70"/>
  <c r="T86005" i="70"/>
  <c r="Q16429" i="70"/>
  <c r="S16429" i="70"/>
  <c r="R16429" i="70"/>
  <c r="T16429" i="70"/>
  <c r="T73646" i="70"/>
  <c r="S73646" i="70"/>
  <c r="Q73646" i="70"/>
  <c r="R73646" i="70"/>
  <c r="Q81161" i="70"/>
  <c r="R81161" i="70"/>
  <c r="T81161" i="70"/>
  <c r="S81161" i="70"/>
  <c r="T57646" i="70"/>
  <c r="S57646" i="70"/>
  <c r="R57646" i="70"/>
  <c r="Q57646" i="70"/>
  <c r="T16212" i="70"/>
  <c r="R16212" i="70"/>
  <c r="Q16212" i="70"/>
  <c r="S16212" i="70"/>
  <c r="T87958" i="70"/>
  <c r="S87958" i="70"/>
  <c r="R87958" i="70"/>
  <c r="Q87958" i="70"/>
  <c r="R31308" i="70"/>
  <c r="S31308" i="70"/>
  <c r="Q31308" i="70"/>
  <c r="T31308" i="70"/>
  <c r="R118299" i="70"/>
  <c r="T118299" i="70"/>
  <c r="Q118299" i="70"/>
  <c r="S118299" i="70"/>
  <c r="T28225" i="70"/>
  <c r="Q28225" i="70"/>
  <c r="R28225" i="70"/>
  <c r="S28225" i="70"/>
  <c r="T65296" i="70"/>
  <c r="R65296" i="70"/>
  <c r="Q65296" i="70"/>
  <c r="S65296" i="70"/>
  <c r="S6752" i="70"/>
  <c r="Q6752" i="70"/>
  <c r="R6752" i="70"/>
  <c r="T6752" i="70"/>
  <c r="Q20180" i="70"/>
  <c r="T20180" i="70"/>
  <c r="R20180" i="70"/>
  <c r="S20180" i="70"/>
  <c r="R51292" i="70"/>
  <c r="S51292" i="70"/>
  <c r="T51292" i="70"/>
  <c r="Q51292" i="70"/>
  <c r="T82083" i="70"/>
  <c r="Q82083" i="70"/>
  <c r="S82083" i="70"/>
  <c r="R82083" i="70"/>
  <c r="T78289" i="70"/>
  <c r="R78289" i="70"/>
  <c r="Q78289" i="70"/>
  <c r="S78289" i="70"/>
  <c r="Q120040" i="70"/>
  <c r="S120040" i="70"/>
  <c r="R120040" i="70"/>
  <c r="T120040" i="70"/>
  <c r="S73711" i="70"/>
  <c r="T73711" i="70"/>
  <c r="Q73711" i="70"/>
  <c r="R73711" i="70"/>
  <c r="R111700" i="70"/>
  <c r="S111700" i="70"/>
  <c r="Q111700" i="70"/>
  <c r="T111700" i="70"/>
  <c r="Q59037" i="70"/>
  <c r="R59037" i="70"/>
  <c r="T59037" i="70"/>
  <c r="S59037" i="70"/>
  <c r="S74999" i="70"/>
  <c r="R74999" i="70"/>
  <c r="Q74999" i="70"/>
  <c r="T74999" i="70"/>
  <c r="T9931" i="70"/>
  <c r="S9931" i="70"/>
  <c r="R9931" i="70"/>
  <c r="Q9931" i="70"/>
  <c r="Q13706" i="70"/>
  <c r="T13706" i="70"/>
  <c r="R13706" i="70"/>
  <c r="S13706" i="70"/>
  <c r="S55500" i="70"/>
  <c r="R55500" i="70"/>
  <c r="T55500" i="70"/>
  <c r="Q55500" i="70"/>
  <c r="R141129" i="70"/>
  <c r="Q141129" i="70"/>
  <c r="T141129" i="70"/>
  <c r="S141129" i="70"/>
  <c r="R107462" i="70"/>
  <c r="S107462" i="70"/>
  <c r="Q107462" i="70"/>
  <c r="T107462" i="70"/>
  <c r="S57936" i="70"/>
  <c r="R57936" i="70"/>
  <c r="Q57936" i="70"/>
  <c r="T57936" i="70"/>
  <c r="R65416" i="70"/>
  <c r="Q65416" i="70"/>
  <c r="T65416" i="70"/>
  <c r="S65416" i="70"/>
  <c r="R49830" i="70"/>
  <c r="Q49830" i="70"/>
  <c r="S49830" i="70"/>
  <c r="T49830" i="70"/>
  <c r="Q18021" i="70"/>
  <c r="R18021" i="70"/>
  <c r="T18021" i="70"/>
  <c r="S18021" i="70"/>
  <c r="S43436" i="70"/>
  <c r="Q43436" i="70"/>
  <c r="R43436" i="70"/>
  <c r="T43436" i="70"/>
  <c r="T30591" i="70"/>
  <c r="R30591" i="70"/>
  <c r="Q30591" i="70"/>
  <c r="S30591" i="70"/>
  <c r="S40781" i="70"/>
  <c r="R40781" i="70"/>
  <c r="T40781" i="70"/>
  <c r="Q40781" i="70"/>
  <c r="R20006" i="70"/>
  <c r="Q20006" i="70"/>
  <c r="T20006" i="70"/>
  <c r="S20006" i="70"/>
  <c r="S41824" i="70"/>
  <c r="Q41824" i="70"/>
  <c r="T41824" i="70"/>
  <c r="R41824" i="70"/>
  <c r="Q61174" i="70"/>
  <c r="T61174" i="70"/>
  <c r="S61174" i="70"/>
  <c r="R61174" i="70"/>
  <c r="Q105607" i="70"/>
  <c r="T105607" i="70"/>
  <c r="R105607" i="70"/>
  <c r="S105607" i="70"/>
  <c r="S31750" i="70"/>
  <c r="Q31750" i="70"/>
  <c r="T31750" i="70"/>
  <c r="R31750" i="70"/>
  <c r="R27594" i="70"/>
  <c r="S27594" i="70"/>
  <c r="Q27594" i="70"/>
  <c r="T27594" i="70"/>
  <c r="Q97415" i="70"/>
  <c r="R97415" i="70"/>
  <c r="S97415" i="70"/>
  <c r="T97415" i="70"/>
  <c r="S66027" i="70"/>
  <c r="R66027" i="70"/>
  <c r="Q66027" i="70"/>
  <c r="T66027" i="70"/>
  <c r="T59214" i="70"/>
  <c r="R59214" i="70"/>
  <c r="Q59214" i="70"/>
  <c r="S59214" i="70"/>
  <c r="R101164" i="70"/>
  <c r="S101164" i="70"/>
  <c r="T101164" i="70"/>
  <c r="Q101164" i="70"/>
  <c r="T1005" i="70"/>
  <c r="S1005" i="70"/>
  <c r="Q1005" i="70"/>
  <c r="R1005" i="70"/>
  <c r="T42054" i="70"/>
  <c r="R42054" i="70"/>
  <c r="Q42054" i="70"/>
  <c r="S42054" i="70"/>
  <c r="S9405" i="70"/>
  <c r="Q9405" i="70"/>
  <c r="T9405" i="70"/>
  <c r="R9405" i="70"/>
  <c r="Q95049" i="70"/>
  <c r="S95049" i="70"/>
  <c r="R95049" i="70"/>
  <c r="T95049" i="70"/>
  <c r="T27760" i="70"/>
  <c r="S27760" i="70"/>
  <c r="Q27760" i="70"/>
  <c r="R27760" i="70"/>
  <c r="T15702" i="70"/>
  <c r="R15702" i="70"/>
  <c r="Q15702" i="70"/>
  <c r="S15702" i="70"/>
  <c r="R32188" i="70"/>
  <c r="T32188" i="70"/>
  <c r="S32188" i="70"/>
  <c r="Q32188" i="70"/>
  <c r="T54186" i="70"/>
  <c r="S54186" i="70"/>
  <c r="Q54186" i="70"/>
  <c r="R54186" i="70"/>
  <c r="R32969" i="70"/>
  <c r="Q32969" i="70"/>
  <c r="T32969" i="70"/>
  <c r="S32969" i="70"/>
  <c r="T59959" i="70"/>
  <c r="R59959" i="70"/>
  <c r="Q59959" i="70"/>
  <c r="S59959" i="70"/>
  <c r="S50317" i="70"/>
  <c r="Q50317" i="70"/>
  <c r="R50317" i="70"/>
  <c r="T50317" i="70"/>
  <c r="S86191" i="70"/>
  <c r="R86191" i="70"/>
  <c r="T86191" i="70"/>
  <c r="Q86191" i="70"/>
  <c r="Q13215" i="70"/>
  <c r="R13215" i="70"/>
  <c r="S13215" i="70"/>
  <c r="T13215" i="70"/>
  <c r="T41827" i="70"/>
  <c r="S41827" i="70"/>
  <c r="Q41827" i="70"/>
  <c r="R41827" i="70"/>
  <c r="S54175" i="70"/>
  <c r="Q54175" i="70"/>
  <c r="T54175" i="70"/>
  <c r="R54175" i="70"/>
  <c r="Q53407" i="70"/>
  <c r="R53407" i="70"/>
  <c r="S53407" i="70"/>
  <c r="T53407" i="70"/>
  <c r="Q103795" i="70"/>
  <c r="T103795" i="70"/>
  <c r="S103795" i="70"/>
  <c r="R103795" i="70"/>
  <c r="S119562" i="70"/>
  <c r="Q119562" i="70"/>
  <c r="T119562" i="70"/>
  <c r="R119562" i="70"/>
  <c r="T30925" i="70"/>
  <c r="Q30925" i="70"/>
  <c r="R30925" i="70"/>
  <c r="S30925" i="70"/>
  <c r="T46840" i="70"/>
  <c r="Q46840" i="70"/>
  <c r="R46840" i="70"/>
  <c r="S46840" i="70"/>
  <c r="T84388" i="70"/>
  <c r="S84388" i="70"/>
  <c r="R84388" i="70"/>
  <c r="Q84388" i="70"/>
  <c r="T39731" i="70"/>
  <c r="R39731" i="70"/>
  <c r="S39731" i="70"/>
  <c r="Q39731" i="70"/>
  <c r="S58203" i="70"/>
  <c r="T58203" i="70"/>
  <c r="R58203" i="70"/>
  <c r="Q58203" i="70"/>
  <c r="R87695" i="70"/>
  <c r="T87695" i="70"/>
  <c r="S87695" i="70"/>
  <c r="Q87695" i="70"/>
  <c r="R22528" i="70"/>
  <c r="Q22528" i="70"/>
  <c r="S22528" i="70"/>
  <c r="T22528" i="70"/>
  <c r="R115004" i="70"/>
  <c r="S115004" i="70"/>
  <c r="T115004" i="70"/>
  <c r="Q115004" i="70"/>
  <c r="Q6949" i="70"/>
  <c r="S6949" i="70"/>
  <c r="T6949" i="70"/>
  <c r="R6949" i="70"/>
  <c r="T35275" i="70"/>
  <c r="S35275" i="70"/>
  <c r="Q35275" i="70"/>
  <c r="R35275" i="70"/>
  <c r="S52664" i="70"/>
  <c r="T52664" i="70"/>
  <c r="Q52664" i="70"/>
  <c r="R52664" i="70"/>
  <c r="S18529" i="70"/>
  <c r="Q18529" i="70"/>
  <c r="R18529" i="70"/>
  <c r="T18529" i="70"/>
  <c r="Q51624" i="70"/>
  <c r="T51624" i="70"/>
  <c r="R51624" i="70"/>
  <c r="S51624" i="70"/>
  <c r="S174" i="70"/>
  <c r="T174" i="70"/>
  <c r="R174" i="70"/>
  <c r="Q174" i="70"/>
  <c r="Q7303" i="70"/>
  <c r="R7303" i="70"/>
  <c r="S7303" i="70"/>
  <c r="T7303" i="70"/>
  <c r="R21268" i="70"/>
  <c r="S21268" i="70"/>
  <c r="T21268" i="70"/>
  <c r="Q21268" i="70"/>
  <c r="Q25011" i="70"/>
  <c r="R25011" i="70"/>
  <c r="S25011" i="70"/>
  <c r="T25011" i="70"/>
  <c r="S144282" i="70"/>
  <c r="R144282" i="70"/>
  <c r="Q144282" i="70"/>
  <c r="T144282" i="70"/>
  <c r="S119339" i="70"/>
  <c r="T119339" i="70"/>
  <c r="Q119339" i="70"/>
  <c r="R119339" i="70"/>
  <c r="R27809" i="70"/>
  <c r="Q27809" i="70"/>
  <c r="T27809" i="70"/>
  <c r="S27809" i="70"/>
  <c r="R16846" i="70"/>
  <c r="S16846" i="70"/>
  <c r="Q16846" i="70"/>
  <c r="T16846" i="70"/>
  <c r="S11692" i="70"/>
  <c r="R11692" i="70"/>
  <c r="T11692" i="70"/>
  <c r="Q11692" i="70"/>
  <c r="Q44427" i="70"/>
  <c r="R44427" i="70"/>
  <c r="T44427" i="70"/>
  <c r="S44427" i="70"/>
  <c r="R53347" i="70"/>
  <c r="T53347" i="70"/>
  <c r="Q53347" i="70"/>
  <c r="S53347" i="70"/>
  <c r="T114765" i="70"/>
  <c r="R114765" i="70"/>
  <c r="Q114765" i="70"/>
  <c r="S114765" i="70"/>
  <c r="T50599" i="70"/>
  <c r="S50599" i="70"/>
  <c r="Q50599" i="70"/>
  <c r="R50599" i="70"/>
  <c r="Q63267" i="70"/>
  <c r="S63267" i="70"/>
  <c r="T63267" i="70"/>
  <c r="R63267" i="70"/>
  <c r="S33773" i="70"/>
  <c r="Q33773" i="70"/>
  <c r="T33773" i="70"/>
  <c r="R33773" i="70"/>
  <c r="Q95507" i="70"/>
  <c r="S95507" i="70"/>
  <c r="T95507" i="70"/>
  <c r="R95507" i="70"/>
  <c r="S21913" i="70"/>
  <c r="T21913" i="70"/>
  <c r="Q21913" i="70"/>
  <c r="R21913" i="70"/>
  <c r="Q15113" i="70"/>
  <c r="T15113" i="70"/>
  <c r="R15113" i="70"/>
  <c r="S15113" i="70"/>
  <c r="S116305" i="70"/>
  <c r="Q116305" i="70"/>
  <c r="T116305" i="70"/>
  <c r="R116305" i="70"/>
  <c r="T134511" i="70"/>
  <c r="R134511" i="70"/>
  <c r="Q134511" i="70"/>
  <c r="S134511" i="70"/>
  <c r="Q9597" i="70"/>
  <c r="R9597" i="70"/>
  <c r="S9597" i="70"/>
  <c r="T9597" i="70"/>
  <c r="R86147" i="70"/>
  <c r="Q86147" i="70"/>
  <c r="S86147" i="70"/>
  <c r="T86147" i="70"/>
  <c r="Q16844" i="70"/>
  <c r="S16844" i="70"/>
  <c r="R16844" i="70"/>
  <c r="T16844" i="70"/>
  <c r="T50731" i="70"/>
  <c r="R50731" i="70"/>
  <c r="S50731" i="70"/>
  <c r="Q50731" i="70"/>
  <c r="Q16321" i="70"/>
  <c r="T16321" i="70"/>
  <c r="S16321" i="70"/>
  <c r="R16321" i="70"/>
  <c r="R84439" i="70"/>
  <c r="T84439" i="70"/>
  <c r="S84439" i="70"/>
  <c r="Q84439" i="70"/>
  <c r="Q92365" i="70"/>
  <c r="R92365" i="70"/>
  <c r="T92365" i="70"/>
  <c r="S92365" i="70"/>
  <c r="S24954" i="70"/>
  <c r="T24954" i="70"/>
  <c r="R24954" i="70"/>
  <c r="Q24954" i="70"/>
  <c r="Q47066" i="70"/>
  <c r="T47066" i="70"/>
  <c r="S47066" i="70"/>
  <c r="R47066" i="70"/>
  <c r="R36687" i="70"/>
  <c r="T36687" i="70"/>
  <c r="Q36687" i="70"/>
  <c r="S36687" i="70"/>
  <c r="T67039" i="70"/>
  <c r="Q67039" i="70"/>
  <c r="R67039" i="70"/>
  <c r="S67039" i="70"/>
  <c r="T12496" i="70"/>
  <c r="S12496" i="70"/>
  <c r="Q12496" i="70"/>
  <c r="R12496" i="70"/>
  <c r="Q81247" i="70"/>
  <c r="T81247" i="70"/>
  <c r="R81247" i="70"/>
  <c r="S81247" i="70"/>
  <c r="R28898" i="70"/>
  <c r="Q28898" i="70"/>
  <c r="T28898" i="70"/>
  <c r="S28898" i="70"/>
  <c r="T75070" i="70"/>
  <c r="R75070" i="70"/>
  <c r="S75070" i="70"/>
  <c r="Q75070" i="70"/>
  <c r="R116662" i="70"/>
  <c r="T116662" i="70"/>
  <c r="S116662" i="70"/>
  <c r="Q116662" i="70"/>
  <c r="Q145763" i="70"/>
  <c r="S145763" i="70"/>
  <c r="R145763" i="70"/>
  <c r="T145763" i="70"/>
  <c r="T69030" i="70"/>
  <c r="S69030" i="70"/>
  <c r="Q69030" i="70"/>
  <c r="R69030" i="70"/>
  <c r="Q32518" i="70"/>
  <c r="R32518" i="70"/>
  <c r="T32518" i="70"/>
  <c r="S32518" i="70"/>
  <c r="R75624" i="70"/>
  <c r="Q75624" i="70"/>
  <c r="T75624" i="70"/>
  <c r="S75624" i="70"/>
  <c r="T30956" i="70"/>
  <c r="R30956" i="70"/>
  <c r="Q30956" i="70"/>
  <c r="S30956" i="70"/>
  <c r="Q46195" i="70"/>
  <c r="T46195" i="70"/>
  <c r="S46195" i="70"/>
  <c r="R46195" i="70"/>
  <c r="S27038" i="70"/>
  <c r="Q27038" i="70"/>
  <c r="R27038" i="70"/>
  <c r="T27038" i="70"/>
  <c r="R60718" i="70"/>
  <c r="S60718" i="70"/>
  <c r="Q60718" i="70"/>
  <c r="T60718" i="70"/>
  <c r="R114861" i="70"/>
  <c r="T114861" i="70"/>
  <c r="S114861" i="70"/>
  <c r="Q114861" i="70"/>
  <c r="Q27444" i="70"/>
  <c r="S27444" i="70"/>
  <c r="R27444" i="70"/>
  <c r="T27444" i="70"/>
  <c r="S6231" i="70"/>
  <c r="R6231" i="70"/>
  <c r="T6231" i="70"/>
  <c r="Q6231" i="70"/>
  <c r="Q92856" i="70"/>
  <c r="R92856" i="70"/>
  <c r="S92856" i="70"/>
  <c r="T92856" i="70"/>
  <c r="R17803" i="70"/>
  <c r="S17803" i="70"/>
  <c r="Q17803" i="70"/>
  <c r="T17803" i="70"/>
  <c r="S70981" i="70"/>
  <c r="T70981" i="70"/>
  <c r="R70981" i="70"/>
  <c r="Q70981" i="70"/>
  <c r="Q38868" i="70"/>
  <c r="T38868" i="70"/>
  <c r="S38868" i="70"/>
  <c r="R38868" i="70"/>
  <c r="R3619" i="70"/>
  <c r="S3619" i="70"/>
  <c r="T3619" i="70"/>
  <c r="Q3619" i="70"/>
  <c r="T85461" i="70"/>
  <c r="Q85461" i="70"/>
  <c r="R85461" i="70"/>
  <c r="S85461" i="70"/>
  <c r="Q6039" i="70"/>
  <c r="S6039" i="70"/>
  <c r="R6039" i="70"/>
  <c r="T6039" i="70"/>
  <c r="T71034" i="70"/>
  <c r="S71034" i="70"/>
  <c r="R71034" i="70"/>
  <c r="Q71034" i="70"/>
  <c r="S37472" i="70"/>
  <c r="R37472" i="70"/>
  <c r="Q37472" i="70"/>
  <c r="T37472" i="70"/>
  <c r="S66584" i="70"/>
  <c r="T66584" i="70"/>
  <c r="R66584" i="70"/>
  <c r="Q66584" i="70"/>
  <c r="S83596" i="70"/>
  <c r="T83596" i="70"/>
  <c r="Q83596" i="70"/>
  <c r="R83596" i="70"/>
  <c r="R41834" i="70"/>
  <c r="S41834" i="70"/>
  <c r="Q41834" i="70"/>
  <c r="T41834" i="70"/>
  <c r="R71086" i="70"/>
  <c r="Q71086" i="70"/>
  <c r="S71086" i="70"/>
  <c r="T71086" i="70"/>
  <c r="Q111198" i="70"/>
  <c r="T111198" i="70"/>
  <c r="R111198" i="70"/>
  <c r="S111198" i="70"/>
  <c r="T16689" i="70"/>
  <c r="Q16689" i="70"/>
  <c r="R16689" i="70"/>
  <c r="S16689" i="70"/>
  <c r="R103246" i="70"/>
  <c r="T103246" i="70"/>
  <c r="Q103246" i="70"/>
  <c r="S103246" i="70"/>
  <c r="Q17383" i="70"/>
  <c r="T17383" i="70"/>
  <c r="S17383" i="70"/>
  <c r="R17383" i="70"/>
  <c r="R14699" i="70"/>
  <c r="T14699" i="70"/>
  <c r="S14699" i="70"/>
  <c r="Q14699" i="70"/>
  <c r="S55270" i="70"/>
  <c r="T55270" i="70"/>
  <c r="Q55270" i="70"/>
  <c r="R55270" i="70"/>
  <c r="R97295" i="70"/>
  <c r="Q97295" i="70"/>
  <c r="T97295" i="70"/>
  <c r="S97295" i="70"/>
  <c r="R38909" i="70"/>
  <c r="Q38909" i="70"/>
  <c r="T38909" i="70"/>
  <c r="S38909" i="70"/>
  <c r="R64201" i="70"/>
  <c r="Q64201" i="70"/>
  <c r="S64201" i="70"/>
  <c r="T64201" i="70"/>
  <c r="T76556" i="70"/>
  <c r="Q76556" i="70"/>
  <c r="R76556" i="70"/>
  <c r="S76556" i="70"/>
  <c r="Q74526" i="70"/>
  <c r="R74526" i="70"/>
  <c r="S74526" i="70"/>
  <c r="T74526" i="70"/>
  <c r="T40420" i="70"/>
  <c r="Q40420" i="70"/>
  <c r="R40420" i="70"/>
  <c r="S40420" i="70"/>
  <c r="Q85408" i="70"/>
  <c r="S85408" i="70"/>
  <c r="R85408" i="70"/>
  <c r="T85408" i="70"/>
  <c r="Q51372" i="70"/>
  <c r="T51372" i="70"/>
  <c r="S51372" i="70"/>
  <c r="R51372" i="70"/>
  <c r="S55309" i="70"/>
  <c r="Q55309" i="70"/>
  <c r="R55309" i="70"/>
  <c r="T55309" i="70"/>
  <c r="S62073" i="70"/>
  <c r="T62073" i="70"/>
  <c r="R62073" i="70"/>
  <c r="Q62073" i="70"/>
  <c r="T25457" i="70"/>
  <c r="Q25457" i="70"/>
  <c r="S25457" i="70"/>
  <c r="R25457" i="70"/>
  <c r="T46290" i="70"/>
  <c r="Q46290" i="70"/>
  <c r="S46290" i="70"/>
  <c r="R46290" i="70"/>
  <c r="R74360" i="70"/>
  <c r="S74360" i="70"/>
  <c r="T74360" i="70"/>
  <c r="Q74360" i="70"/>
  <c r="Q124687" i="70"/>
  <c r="T124687" i="70"/>
  <c r="S124687" i="70"/>
  <c r="R124687" i="70"/>
  <c r="T97901" i="70"/>
  <c r="Q97901" i="70"/>
  <c r="R97901" i="70"/>
  <c r="S97901" i="70"/>
  <c r="Q58002" i="70"/>
  <c r="T58002" i="70"/>
  <c r="R58002" i="70"/>
  <c r="S58002" i="70"/>
  <c r="Q77545" i="70"/>
  <c r="R77545" i="70"/>
  <c r="T77545" i="70"/>
  <c r="S77545" i="70"/>
  <c r="T33601" i="70"/>
  <c r="R33601" i="70"/>
  <c r="Q33601" i="70"/>
  <c r="S33601" i="70"/>
  <c r="Q116757" i="70"/>
  <c r="T116757" i="70"/>
  <c r="S116757" i="70"/>
  <c r="R116757" i="70"/>
  <c r="T109317" i="70"/>
  <c r="Q109317" i="70"/>
  <c r="S109317" i="70"/>
  <c r="R109317" i="70"/>
  <c r="T55787" i="70"/>
  <c r="R55787" i="70"/>
  <c r="S55787" i="70"/>
  <c r="Q55787" i="70"/>
  <c r="R96509" i="70"/>
  <c r="Q96509" i="70"/>
  <c r="T96509" i="70"/>
  <c r="S96509" i="70"/>
  <c r="R27156" i="70"/>
  <c r="S27156" i="70"/>
  <c r="T27156" i="70"/>
  <c r="Q27156" i="70"/>
  <c r="R133692" i="70"/>
  <c r="S133692" i="70"/>
  <c r="Q133692" i="70"/>
  <c r="T133692" i="70"/>
  <c r="T136080" i="70"/>
  <c r="Q136080" i="70"/>
  <c r="R136080" i="70"/>
  <c r="S136080" i="70"/>
  <c r="T4847" i="70"/>
  <c r="R4847" i="70"/>
  <c r="S4847" i="70"/>
  <c r="Q4847" i="70"/>
  <c r="T19299" i="70"/>
  <c r="Q19299" i="70"/>
  <c r="R19299" i="70"/>
  <c r="S19299" i="70"/>
  <c r="T68768" i="70"/>
  <c r="Q68768" i="70"/>
  <c r="S68768" i="70"/>
  <c r="R68768" i="70"/>
  <c r="S18877" i="70"/>
  <c r="Q18877" i="70"/>
  <c r="T18877" i="70"/>
  <c r="R18877" i="70"/>
  <c r="S62527" i="70"/>
  <c r="R62527" i="70"/>
  <c r="Q62527" i="70"/>
  <c r="T62527" i="70"/>
  <c r="R98457" i="70"/>
  <c r="S98457" i="70"/>
  <c r="Q98457" i="70"/>
  <c r="T98457" i="70"/>
  <c r="R16856" i="70"/>
  <c r="T16856" i="70"/>
  <c r="S16856" i="70"/>
  <c r="Q16856" i="70"/>
  <c r="T17916" i="70"/>
  <c r="R17916" i="70"/>
  <c r="Q17916" i="70"/>
  <c r="S17916" i="70"/>
  <c r="Q17435" i="70"/>
  <c r="R17435" i="70"/>
  <c r="T17435" i="70"/>
  <c r="S17435" i="70"/>
  <c r="Q42527" i="70"/>
  <c r="T42527" i="70"/>
  <c r="S42527" i="70"/>
  <c r="R42527" i="70"/>
  <c r="R57002" i="70"/>
  <c r="Q57002" i="70"/>
  <c r="S57002" i="70"/>
  <c r="T57002" i="70"/>
  <c r="Q2228" i="70"/>
  <c r="S2228" i="70"/>
  <c r="T2228" i="70"/>
  <c r="R2228" i="70"/>
  <c r="S89168" i="70"/>
  <c r="Q89168" i="70"/>
  <c r="R89168" i="70"/>
  <c r="T89168" i="70"/>
  <c r="Q3319" i="70"/>
  <c r="R3319" i="70"/>
  <c r="S3319" i="70"/>
  <c r="T3319" i="70"/>
  <c r="R92970" i="70"/>
  <c r="T92970" i="70"/>
  <c r="S92970" i="70"/>
  <c r="Q92970" i="70"/>
  <c r="T62329" i="70"/>
  <c r="S62329" i="70"/>
  <c r="Q62329" i="70"/>
  <c r="R62329" i="70"/>
  <c r="Q23125" i="70"/>
  <c r="T23125" i="70"/>
  <c r="R23125" i="70"/>
  <c r="S23125" i="70"/>
  <c r="R45784" i="70"/>
  <c r="T45784" i="70"/>
  <c r="S45784" i="70"/>
  <c r="Q45784" i="70"/>
  <c r="S61278" i="70"/>
  <c r="Q61278" i="70"/>
  <c r="T61278" i="70"/>
  <c r="R61278" i="70"/>
  <c r="T47883" i="70"/>
  <c r="S47883" i="70"/>
  <c r="Q47883" i="70"/>
  <c r="R47883" i="70"/>
  <c r="R61462" i="70"/>
  <c r="Q61462" i="70"/>
  <c r="S61462" i="70"/>
  <c r="T61462" i="70"/>
  <c r="R17867" i="70"/>
  <c r="Q17867" i="70"/>
  <c r="T17867" i="70"/>
  <c r="S17867" i="70"/>
  <c r="Q15001" i="70"/>
  <c r="R15001" i="70"/>
  <c r="S15001" i="70"/>
  <c r="T15001" i="70"/>
  <c r="T110465" i="70"/>
  <c r="R110465" i="70"/>
  <c r="Q110465" i="70"/>
  <c r="S110465" i="70"/>
  <c r="Q149358" i="70"/>
  <c r="S149358" i="70"/>
  <c r="T149358" i="70"/>
  <c r="R149358" i="70"/>
  <c r="Q109496" i="70"/>
  <c r="S109496" i="70"/>
  <c r="T109496" i="70"/>
  <c r="R109496" i="70"/>
  <c r="S7860" i="70"/>
  <c r="T7860" i="70"/>
  <c r="Q7860" i="70"/>
  <c r="R7860" i="70"/>
  <c r="T59623" i="70"/>
  <c r="S59623" i="70"/>
  <c r="R59623" i="70"/>
  <c r="Q59623" i="70"/>
  <c r="T29547" i="70"/>
  <c r="R29547" i="70"/>
  <c r="S29547" i="70"/>
  <c r="Q29547" i="70"/>
  <c r="R26420" i="70"/>
  <c r="S26420" i="70"/>
  <c r="Q26420" i="70"/>
  <c r="T26420" i="70"/>
  <c r="Q59149" i="70"/>
  <c r="S59149" i="70"/>
  <c r="R59149" i="70"/>
  <c r="T59149" i="70"/>
  <c r="T68874" i="70"/>
  <c r="R68874" i="70"/>
  <c r="Q68874" i="70"/>
  <c r="S68874" i="70"/>
  <c r="T23096" i="70"/>
  <c r="R23096" i="70"/>
  <c r="Q23096" i="70"/>
  <c r="S23096" i="70"/>
  <c r="S29587" i="70"/>
  <c r="T29587" i="70"/>
  <c r="R29587" i="70"/>
  <c r="Q29587" i="70"/>
  <c r="T41472" i="70"/>
  <c r="S41472" i="70"/>
  <c r="R41472" i="70"/>
  <c r="Q41472" i="70"/>
  <c r="Q36173" i="70"/>
  <c r="T36173" i="70"/>
  <c r="R36173" i="70"/>
  <c r="S36173" i="70"/>
  <c r="R69360" i="70"/>
  <c r="Q69360" i="70"/>
  <c r="S69360" i="70"/>
  <c r="T69360" i="70"/>
  <c r="R44879" i="70"/>
  <c r="S44879" i="70"/>
  <c r="Q44879" i="70"/>
  <c r="T44879" i="70"/>
  <c r="T125436" i="70"/>
  <c r="S125436" i="70"/>
  <c r="R125436" i="70"/>
  <c r="Q125436" i="70"/>
  <c r="R38830" i="70"/>
  <c r="T38830" i="70"/>
  <c r="S38830" i="70"/>
  <c r="Q38830" i="70"/>
  <c r="Q19193" i="70"/>
  <c r="R19193" i="70"/>
  <c r="S19193" i="70"/>
  <c r="T19193" i="70"/>
  <c r="Q70252" i="70"/>
  <c r="T70252" i="70"/>
  <c r="R70252" i="70"/>
  <c r="S70252" i="70"/>
  <c r="T17272" i="70"/>
  <c r="R17272" i="70"/>
  <c r="S17272" i="70"/>
  <c r="Q17272" i="70"/>
  <c r="Q38553" i="70"/>
  <c r="S38553" i="70"/>
  <c r="R38553" i="70"/>
  <c r="T38553" i="70"/>
  <c r="T60116" i="70"/>
  <c r="Q60116" i="70"/>
  <c r="S60116" i="70"/>
  <c r="R60116" i="70"/>
  <c r="Q71856" i="70"/>
  <c r="T71856" i="70"/>
  <c r="S71856" i="70"/>
  <c r="R71856" i="70"/>
  <c r="T53273" i="70"/>
  <c r="S53273" i="70"/>
  <c r="Q53273" i="70"/>
  <c r="R53273" i="70"/>
  <c r="T58487" i="70"/>
  <c r="S58487" i="70"/>
  <c r="Q58487" i="70"/>
  <c r="R58487" i="70"/>
  <c r="Q63614" i="70"/>
  <c r="R63614" i="70"/>
  <c r="S63614" i="70"/>
  <c r="T63614" i="70"/>
  <c r="Q156503" i="70"/>
  <c r="S156503" i="70"/>
  <c r="T156503" i="70"/>
  <c r="R156503" i="70"/>
  <c r="T104671" i="70"/>
  <c r="S104671" i="70"/>
  <c r="R104671" i="70"/>
  <c r="Q104671" i="70"/>
  <c r="T53154" i="70"/>
  <c r="Q53154" i="70"/>
  <c r="R53154" i="70"/>
  <c r="S53154" i="70"/>
  <c r="Q99130" i="70"/>
  <c r="R99130" i="70"/>
  <c r="S99130" i="70"/>
  <c r="T99130" i="70"/>
  <c r="T23267" i="70"/>
  <c r="S23267" i="70"/>
  <c r="Q23267" i="70"/>
  <c r="R23267" i="70"/>
  <c r="R143414" i="70"/>
  <c r="T143414" i="70"/>
  <c r="Q143414" i="70"/>
  <c r="S143414" i="70"/>
  <c r="R31644" i="70"/>
  <c r="T31644" i="70"/>
  <c r="S31644" i="70"/>
  <c r="Q31644" i="70"/>
  <c r="T130055" i="70"/>
  <c r="R130055" i="70"/>
  <c r="S130055" i="70"/>
  <c r="Q130055" i="70"/>
  <c r="Q22930" i="70"/>
  <c r="S22930" i="70"/>
  <c r="R22930" i="70"/>
  <c r="T22930" i="70"/>
  <c r="T62631" i="70"/>
  <c r="Q62631" i="70"/>
  <c r="S62631" i="70"/>
  <c r="R62631" i="70"/>
  <c r="S47539" i="70"/>
  <c r="T47539" i="70"/>
  <c r="Q47539" i="70"/>
  <c r="R47539" i="70"/>
  <c r="Q70834" i="70"/>
  <c r="T70834" i="70"/>
  <c r="S70834" i="70"/>
  <c r="R70834" i="70"/>
  <c r="T34221" i="70"/>
  <c r="Q34221" i="70"/>
  <c r="S34221" i="70"/>
  <c r="R34221" i="70"/>
  <c r="Q75643" i="70"/>
  <c r="R75643" i="70"/>
  <c r="T75643" i="70"/>
  <c r="S75643" i="70"/>
  <c r="T84861" i="70"/>
  <c r="S84861" i="70"/>
  <c r="R84861" i="70"/>
  <c r="Q84861" i="70"/>
  <c r="S49945" i="70"/>
  <c r="Q49945" i="70"/>
  <c r="T49945" i="70"/>
  <c r="R49945" i="70"/>
  <c r="R177197" i="70"/>
  <c r="T177197" i="70"/>
  <c r="Q177197" i="70"/>
  <c r="S177197" i="70"/>
  <c r="Q66421" i="70"/>
  <c r="T66421" i="70"/>
  <c r="R66421" i="70"/>
  <c r="S66421" i="70"/>
  <c r="S94666" i="70"/>
  <c r="R94666" i="70"/>
  <c r="T94666" i="70"/>
  <c r="Q94666" i="70"/>
  <c r="Q82182" i="70"/>
  <c r="T82182" i="70"/>
  <c r="S82182" i="70"/>
  <c r="R82182" i="70"/>
  <c r="S48906" i="70"/>
  <c r="R48906" i="70"/>
  <c r="Q48906" i="70"/>
  <c r="T48906" i="70"/>
  <c r="S96114" i="70"/>
  <c r="T96114" i="70"/>
  <c r="R96114" i="70"/>
  <c r="Q96114" i="70"/>
  <c r="T19848" i="70"/>
  <c r="R19848" i="70"/>
  <c r="Q19848" i="70"/>
  <c r="S19848" i="70"/>
  <c r="T154215" i="70"/>
  <c r="Q154215" i="70"/>
  <c r="R154215" i="70"/>
  <c r="S154215" i="70"/>
  <c r="Q19696" i="70"/>
  <c r="T19696" i="70"/>
  <c r="S19696" i="70"/>
  <c r="R19696" i="70"/>
  <c r="Q106541" i="70"/>
  <c r="T106541" i="70"/>
  <c r="R106541" i="70"/>
  <c r="S106541" i="70"/>
  <c r="T82372" i="70"/>
  <c r="R82372" i="70"/>
  <c r="Q82372" i="70"/>
  <c r="S82372" i="70"/>
  <c r="Q33019" i="70"/>
  <c r="R33019" i="70"/>
  <c r="S33019" i="70"/>
  <c r="T33019" i="70"/>
  <c r="T120223" i="70"/>
  <c r="R120223" i="70"/>
  <c r="Q120223" i="70"/>
  <c r="S120223" i="70"/>
  <c r="Q13163" i="70"/>
  <c r="R13163" i="70"/>
  <c r="S13163" i="70"/>
  <c r="T13163" i="70"/>
  <c r="R116960" i="70"/>
  <c r="T116960" i="70"/>
  <c r="S116960" i="70"/>
  <c r="Q116960" i="70"/>
  <c r="Q2560" i="70"/>
  <c r="R2560" i="70"/>
  <c r="T2560" i="70"/>
  <c r="S2560" i="70"/>
  <c r="Q127171" i="70"/>
  <c r="S127171" i="70"/>
  <c r="R127171" i="70"/>
  <c r="T127171" i="70"/>
  <c r="T7782" i="70"/>
  <c r="Q7782" i="70"/>
  <c r="S7782" i="70"/>
  <c r="R7782" i="70"/>
  <c r="R15930" i="70"/>
  <c r="S15930" i="70"/>
  <c r="T15930" i="70"/>
  <c r="Q15930" i="70"/>
  <c r="Q163" i="70"/>
  <c r="S163" i="70"/>
  <c r="R163" i="70"/>
  <c r="T163" i="70"/>
  <c r="R2481" i="70"/>
  <c r="T2481" i="70"/>
  <c r="S2481" i="70"/>
  <c r="Q2481" i="70"/>
  <c r="S22602" i="70"/>
  <c r="T22602" i="70"/>
  <c r="R22602" i="70"/>
  <c r="Q22602" i="70"/>
  <c r="R24392" i="70"/>
  <c r="Q24392" i="70"/>
  <c r="T24392" i="70"/>
  <c r="S24392" i="70"/>
  <c r="Q17504" i="70"/>
  <c r="T17504" i="70"/>
  <c r="S17504" i="70"/>
  <c r="R17504" i="70"/>
  <c r="S15857" i="70"/>
  <c r="R15857" i="70"/>
  <c r="T15857" i="70"/>
  <c r="Q15857" i="70"/>
  <c r="R107657" i="70"/>
  <c r="Q107657" i="70"/>
  <c r="S107657" i="70"/>
  <c r="T107657" i="70"/>
  <c r="T90517" i="70"/>
  <c r="R90517" i="70"/>
  <c r="S90517" i="70"/>
  <c r="Q90517" i="70"/>
  <c r="R113821" i="70"/>
  <c r="Q113821" i="70"/>
  <c r="T113821" i="70"/>
  <c r="S113821" i="70"/>
  <c r="S79731" i="70"/>
  <c r="R79731" i="70"/>
  <c r="T79731" i="70"/>
  <c r="Q79731" i="70"/>
  <c r="Q28355" i="70"/>
  <c r="T28355" i="70"/>
  <c r="R28355" i="70"/>
  <c r="S28355" i="70"/>
  <c r="R62418" i="70"/>
  <c r="T62418" i="70"/>
  <c r="Q62418" i="70"/>
  <c r="S62418" i="70"/>
  <c r="Q35014" i="70"/>
  <c r="S35014" i="70"/>
  <c r="R35014" i="70"/>
  <c r="T35014" i="70"/>
  <c r="S9346" i="70"/>
  <c r="T9346" i="70"/>
  <c r="R9346" i="70"/>
  <c r="Q9346" i="70"/>
  <c r="S81426" i="70"/>
  <c r="R81426" i="70"/>
  <c r="T81426" i="70"/>
  <c r="Q81426" i="70"/>
  <c r="R9762" i="70"/>
  <c r="Q9762" i="70"/>
  <c r="S9762" i="70"/>
  <c r="T9762" i="70"/>
  <c r="R23412" i="70"/>
  <c r="T23412" i="70"/>
  <c r="S23412" i="70"/>
  <c r="Q23412" i="70"/>
  <c r="S17992" i="70"/>
  <c r="R17992" i="70"/>
  <c r="T17992" i="70"/>
  <c r="Q17992" i="70"/>
  <c r="R123038" i="70"/>
  <c r="Q123038" i="70"/>
  <c r="T123038" i="70"/>
  <c r="S123038" i="70"/>
  <c r="T15747" i="70"/>
  <c r="Q15747" i="70"/>
  <c r="R15747" i="70"/>
  <c r="S15747" i="70"/>
  <c r="Q67316" i="70"/>
  <c r="R67316" i="70"/>
  <c r="S67316" i="70"/>
  <c r="T67316" i="70"/>
  <c r="S97786" i="70"/>
  <c r="T97786" i="70"/>
  <c r="Q97786" i="70"/>
  <c r="R97786" i="70"/>
  <c r="S53186" i="70"/>
  <c r="Q53186" i="70"/>
  <c r="R53186" i="70"/>
  <c r="T53186" i="70"/>
  <c r="S53652" i="70"/>
  <c r="R53652" i="70"/>
  <c r="Q53652" i="70"/>
  <c r="T53652" i="70"/>
  <c r="R387" i="70"/>
  <c r="T387" i="70"/>
  <c r="S387" i="70"/>
  <c r="Q387" i="70"/>
  <c r="Q127991" i="70"/>
  <c r="S127991" i="70"/>
  <c r="R127991" i="70"/>
  <c r="T127991" i="70"/>
  <c r="T54865" i="70"/>
  <c r="S54865" i="70"/>
  <c r="R54865" i="70"/>
  <c r="Q54865" i="70"/>
  <c r="R35872" i="70"/>
  <c r="Q35872" i="70"/>
  <c r="S35872" i="70"/>
  <c r="T35872" i="70"/>
  <c r="R37886" i="70"/>
  <c r="Q37886" i="70"/>
  <c r="S37886" i="70"/>
  <c r="T37886" i="70"/>
  <c r="S81554" i="70"/>
  <c r="Q81554" i="70"/>
  <c r="R81554" i="70"/>
  <c r="T81554" i="70"/>
  <c r="T400" i="70"/>
  <c r="R400" i="70"/>
  <c r="S400" i="70"/>
  <c r="Q400" i="70"/>
  <c r="S79983" i="70"/>
  <c r="T79983" i="70"/>
  <c r="Q79983" i="70"/>
  <c r="R79983" i="70"/>
  <c r="S86933" i="70"/>
  <c r="Q86933" i="70"/>
  <c r="R86933" i="70"/>
  <c r="T86933" i="70"/>
  <c r="S34013" i="70"/>
  <c r="T34013" i="70"/>
  <c r="R34013" i="70"/>
  <c r="Q34013" i="70"/>
  <c r="T184602" i="70"/>
  <c r="S184602" i="70"/>
  <c r="R184602" i="70"/>
  <c r="Q184602" i="70"/>
  <c r="R15165" i="70"/>
  <c r="T15165" i="70"/>
  <c r="Q15165" i="70"/>
  <c r="S15165" i="70"/>
  <c r="S9063" i="70"/>
  <c r="Q9063" i="70"/>
  <c r="R9063" i="70"/>
  <c r="T9063" i="70"/>
  <c r="Q78081" i="70"/>
  <c r="R78081" i="70"/>
  <c r="S78081" i="70"/>
  <c r="T78081" i="70"/>
  <c r="Q13802" i="70"/>
  <c r="T13802" i="70"/>
  <c r="S13802" i="70"/>
  <c r="R13802" i="70"/>
  <c r="Q62424" i="70"/>
  <c r="R62424" i="70"/>
  <c r="T62424" i="70"/>
  <c r="S62424" i="70"/>
  <c r="R5902" i="70"/>
  <c r="S5902" i="70"/>
  <c r="Q5902" i="70"/>
  <c r="T5902" i="70"/>
  <c r="S11435" i="70"/>
  <c r="R11435" i="70"/>
  <c r="Q11435" i="70"/>
  <c r="T11435" i="70"/>
  <c r="T145614" i="70"/>
  <c r="S145614" i="70"/>
  <c r="R145614" i="70"/>
  <c r="Q145614" i="70"/>
  <c r="Q16491" i="70"/>
  <c r="T16491" i="70"/>
  <c r="S16491" i="70"/>
  <c r="R16491" i="70"/>
  <c r="T17264" i="70"/>
  <c r="S17264" i="70"/>
  <c r="Q17264" i="70"/>
  <c r="R17264" i="70"/>
  <c r="Q149788" i="70"/>
  <c r="R149788" i="70"/>
  <c r="T149788" i="70"/>
  <c r="S149788" i="70"/>
  <c r="R13833" i="70"/>
  <c r="S13833" i="70"/>
  <c r="Q13833" i="70"/>
  <c r="T13833" i="70"/>
  <c r="R63793" i="70"/>
  <c r="T63793" i="70"/>
  <c r="Q63793" i="70"/>
  <c r="S63793" i="70"/>
  <c r="Q123579" i="70"/>
  <c r="R123579" i="70"/>
  <c r="T123579" i="70"/>
  <c r="S123579" i="70"/>
  <c r="R103138" i="70"/>
  <c r="T103138" i="70"/>
  <c r="S103138" i="70"/>
  <c r="Q103138" i="70"/>
  <c r="R27006" i="70"/>
  <c r="S27006" i="70"/>
  <c r="T27006" i="70"/>
  <c r="Q27006" i="70"/>
  <c r="T102066" i="70"/>
  <c r="Q102066" i="70"/>
  <c r="S102066" i="70"/>
  <c r="R102066" i="70"/>
  <c r="T13262" i="70"/>
  <c r="S13262" i="70"/>
  <c r="R13262" i="70"/>
  <c r="Q13262" i="70"/>
  <c r="T41871" i="70"/>
  <c r="R41871" i="70"/>
  <c r="Q41871" i="70"/>
  <c r="S41871" i="70"/>
  <c r="Q129643" i="70"/>
  <c r="R129643" i="70"/>
  <c r="S129643" i="70"/>
  <c r="T129643" i="70"/>
  <c r="Q22796" i="70"/>
  <c r="S22796" i="70"/>
  <c r="T22796" i="70"/>
  <c r="R22796" i="70"/>
  <c r="S42456" i="70"/>
  <c r="T42456" i="70"/>
  <c r="R42456" i="70"/>
  <c r="Q42456" i="70"/>
  <c r="S34313" i="70"/>
  <c r="R34313" i="70"/>
  <c r="T34313" i="70"/>
  <c r="Q34313" i="70"/>
  <c r="R592" i="70"/>
  <c r="T592" i="70"/>
  <c r="Q592" i="70"/>
  <c r="S592" i="70"/>
  <c r="S22897" i="70"/>
  <c r="R22897" i="70"/>
  <c r="T22897" i="70"/>
  <c r="Q22897" i="70"/>
  <c r="Q3452" i="70"/>
  <c r="S3452" i="70"/>
  <c r="R3452" i="70"/>
  <c r="T3452" i="70"/>
  <c r="R3391" i="70"/>
  <c r="S3391" i="70"/>
  <c r="T3391" i="70"/>
  <c r="Q3391" i="70"/>
  <c r="S40295" i="70"/>
  <c r="R40295" i="70"/>
  <c r="T40295" i="70"/>
  <c r="Q40295" i="70"/>
  <c r="Q88534" i="70"/>
  <c r="R88534" i="70"/>
  <c r="T88534" i="70"/>
  <c r="S88534" i="70"/>
  <c r="R23052" i="70"/>
  <c r="T23052" i="70"/>
  <c r="Q23052" i="70"/>
  <c r="S23052" i="70"/>
  <c r="Q745" i="70"/>
  <c r="S745" i="70"/>
  <c r="R745" i="70"/>
  <c r="T745" i="70"/>
  <c r="R10246" i="70"/>
  <c r="Q10246" i="70"/>
  <c r="T10246" i="70"/>
  <c r="S10246" i="70"/>
  <c r="S62592" i="70"/>
  <c r="T62592" i="70"/>
  <c r="R62592" i="70"/>
  <c r="Q62592" i="70"/>
  <c r="T39423" i="70"/>
  <c r="R39423" i="70"/>
  <c r="S39423" i="70"/>
  <c r="Q39423" i="70"/>
  <c r="T173610" i="70"/>
  <c r="R173610" i="70"/>
  <c r="S173610" i="70"/>
  <c r="Q173610" i="70"/>
  <c r="Q37255" i="70"/>
  <c r="T37255" i="70"/>
  <c r="S37255" i="70"/>
  <c r="R37255" i="70"/>
  <c r="S80880" i="70"/>
  <c r="Q80880" i="70"/>
  <c r="T80880" i="70"/>
  <c r="R80880" i="70"/>
  <c r="S106183" i="70"/>
  <c r="R106183" i="70"/>
  <c r="T106183" i="70"/>
  <c r="Q106183" i="70"/>
  <c r="Q22870" i="70"/>
  <c r="T22870" i="70"/>
  <c r="R22870" i="70"/>
  <c r="S22870" i="70"/>
  <c r="R114048" i="70"/>
  <c r="T114048" i="70"/>
  <c r="S114048" i="70"/>
  <c r="Q114048" i="70"/>
  <c r="S13100" i="70"/>
  <c r="T13100" i="70"/>
  <c r="Q13100" i="70"/>
  <c r="R13100" i="70"/>
  <c r="S78448" i="70"/>
  <c r="Q78448" i="70"/>
  <c r="R78448" i="70"/>
  <c r="T78448" i="70"/>
  <c r="S47684" i="70"/>
  <c r="Q47684" i="70"/>
  <c r="T47684" i="70"/>
  <c r="R47684" i="70"/>
  <c r="R4141" i="70"/>
  <c r="S4141" i="70"/>
  <c r="Q4141" i="70"/>
  <c r="T4141" i="70"/>
  <c r="T34825" i="70"/>
  <c r="R34825" i="70"/>
  <c r="S34825" i="70"/>
  <c r="Q34825" i="70"/>
  <c r="R15270" i="70"/>
  <c r="T15270" i="70"/>
  <c r="Q15270" i="70"/>
  <c r="S15270" i="70"/>
  <c r="S9606" i="70"/>
  <c r="Q9606" i="70"/>
  <c r="T9606" i="70"/>
  <c r="R9606" i="70"/>
  <c r="T81729" i="70"/>
  <c r="R81729" i="70"/>
  <c r="S81729" i="70"/>
  <c r="Q81729" i="70"/>
  <c r="R107798" i="70"/>
  <c r="T107798" i="70"/>
  <c r="Q107798" i="70"/>
  <c r="S107798" i="70"/>
  <c r="T89756" i="70"/>
  <c r="R89756" i="70"/>
  <c r="Q89756" i="70"/>
  <c r="S89756" i="70"/>
  <c r="R42807" i="70"/>
  <c r="Q42807" i="70"/>
  <c r="T42807" i="70"/>
  <c r="S42807" i="70"/>
  <c r="R63700" i="70"/>
  <c r="Q63700" i="70"/>
  <c r="T63700" i="70"/>
  <c r="S63700" i="70"/>
  <c r="S17054" i="70"/>
  <c r="R17054" i="70"/>
  <c r="Q17054" i="70"/>
  <c r="T17054" i="70"/>
  <c r="Q115590" i="70"/>
  <c r="S115590" i="70"/>
  <c r="R115590" i="70"/>
  <c r="T115590" i="70"/>
  <c r="S19039" i="70"/>
  <c r="Q19039" i="70"/>
  <c r="T19039" i="70"/>
  <c r="R19039" i="70"/>
  <c r="S44818" i="70"/>
  <c r="Q44818" i="70"/>
  <c r="R44818" i="70"/>
  <c r="T44818" i="70"/>
  <c r="S14060" i="70"/>
  <c r="T14060" i="70"/>
  <c r="R14060" i="70"/>
  <c r="Q14060" i="70"/>
  <c r="Q95299" i="70"/>
  <c r="T95299" i="70"/>
  <c r="S95299" i="70"/>
  <c r="R95299" i="70"/>
  <c r="Q99703" i="70"/>
  <c r="S99703" i="70"/>
  <c r="T99703" i="70"/>
  <c r="R99703" i="70"/>
  <c r="Q24619" i="70"/>
  <c r="T24619" i="70"/>
  <c r="S24619" i="70"/>
  <c r="R24619" i="70"/>
  <c r="R33478" i="70"/>
  <c r="S33478" i="70"/>
  <c r="Q33478" i="70"/>
  <c r="T33478" i="70"/>
  <c r="R125837" i="70"/>
  <c r="Q125837" i="70"/>
  <c r="S125837" i="70"/>
  <c r="T125837" i="70"/>
  <c r="S77392" i="70"/>
  <c r="Q77392" i="70"/>
  <c r="T77392" i="70"/>
  <c r="R77392" i="70"/>
  <c r="Q24303" i="70"/>
  <c r="T24303" i="70"/>
  <c r="S24303" i="70"/>
  <c r="R24303" i="70"/>
  <c r="R588" i="70"/>
  <c r="S588" i="70"/>
  <c r="T588" i="70"/>
  <c r="Q588" i="70"/>
  <c r="R94233" i="70"/>
  <c r="S94233" i="70"/>
  <c r="T94233" i="70"/>
  <c r="Q94233" i="70"/>
  <c r="R12635" i="70"/>
  <c r="S12635" i="70"/>
  <c r="T12635" i="70"/>
  <c r="Q12635" i="70"/>
  <c r="T43537" i="70"/>
  <c r="S43537" i="70"/>
  <c r="R43537" i="70"/>
  <c r="Q43537" i="70"/>
  <c r="R54945" i="70"/>
  <c r="S54945" i="70"/>
  <c r="Q54945" i="70"/>
  <c r="T54945" i="70"/>
  <c r="S57405" i="70"/>
  <c r="T57405" i="70"/>
  <c r="Q57405" i="70"/>
  <c r="R57405" i="70"/>
  <c r="S3904" i="70"/>
  <c r="T3904" i="70"/>
  <c r="Q3904" i="70"/>
  <c r="R3904" i="70"/>
  <c r="S23450" i="70"/>
  <c r="T23450" i="70"/>
  <c r="R23450" i="70"/>
  <c r="Q23450" i="70"/>
  <c r="Q116491" i="70"/>
  <c r="S116491" i="70"/>
  <c r="R116491" i="70"/>
  <c r="T116491" i="70"/>
  <c r="S71827" i="70"/>
  <c r="Q71827" i="70"/>
  <c r="R71827" i="70"/>
  <c r="T71827" i="70"/>
  <c r="T60946" i="70"/>
  <c r="S60946" i="70"/>
  <c r="Q60946" i="70"/>
  <c r="R60946" i="70"/>
  <c r="Q80882" i="70"/>
  <c r="S80882" i="70"/>
  <c r="T80882" i="70"/>
  <c r="R80882" i="70"/>
  <c r="R20192" i="70"/>
  <c r="T20192" i="70"/>
  <c r="S20192" i="70"/>
  <c r="Q20192" i="70"/>
  <c r="S116744" i="70"/>
  <c r="T116744" i="70"/>
  <c r="R116744" i="70"/>
  <c r="Q116744" i="70"/>
  <c r="S10088" i="70"/>
  <c r="R10088" i="70"/>
  <c r="T10088" i="70"/>
  <c r="Q10088" i="70"/>
  <c r="R65671" i="70"/>
  <c r="Q65671" i="70"/>
  <c r="T65671" i="70"/>
  <c r="S65671" i="70"/>
  <c r="Q39920" i="70"/>
  <c r="R39920" i="70"/>
  <c r="S39920" i="70"/>
  <c r="T39920" i="70"/>
  <c r="Q37176" i="70"/>
  <c r="T37176" i="70"/>
  <c r="S37176" i="70"/>
  <c r="R37176" i="70"/>
  <c r="S28042" i="70"/>
  <c r="R28042" i="70"/>
  <c r="Q28042" i="70"/>
  <c r="T28042" i="70"/>
  <c r="Q58021" i="70"/>
  <c r="T58021" i="70"/>
  <c r="S58021" i="70"/>
  <c r="R58021" i="70"/>
  <c r="R40005" i="70"/>
  <c r="T40005" i="70"/>
  <c r="Q40005" i="70"/>
  <c r="S40005" i="70"/>
  <c r="T16455" i="70"/>
  <c r="Q16455" i="70"/>
  <c r="S16455" i="70"/>
  <c r="R16455" i="70"/>
  <c r="Q71630" i="70"/>
  <c r="T71630" i="70"/>
  <c r="R71630" i="70"/>
  <c r="S71630" i="70"/>
  <c r="Q41237" i="70"/>
  <c r="T41237" i="70"/>
  <c r="S41237" i="70"/>
  <c r="R41237" i="70"/>
  <c r="Q34843" i="70"/>
  <c r="R34843" i="70"/>
  <c r="S34843" i="70"/>
  <c r="T34843" i="70"/>
  <c r="S31353" i="70"/>
  <c r="Q31353" i="70"/>
  <c r="R31353" i="70"/>
  <c r="T31353" i="70"/>
  <c r="Q65317" i="70"/>
  <c r="T65317" i="70"/>
  <c r="S65317" i="70"/>
  <c r="R65317" i="70"/>
  <c r="T133457" i="70"/>
  <c r="Q133457" i="70"/>
  <c r="S133457" i="70"/>
  <c r="R133457" i="70"/>
  <c r="Q73950" i="70"/>
  <c r="S73950" i="70"/>
  <c r="T73950" i="70"/>
  <c r="R73950" i="70"/>
  <c r="Q64282" i="70"/>
  <c r="T64282" i="70"/>
  <c r="R64282" i="70"/>
  <c r="S64282" i="70"/>
  <c r="R89622" i="70"/>
  <c r="T89622" i="70"/>
  <c r="S89622" i="70"/>
  <c r="Q89622" i="70"/>
  <c r="Q46681" i="70"/>
  <c r="S46681" i="70"/>
  <c r="T46681" i="70"/>
  <c r="R46681" i="70"/>
  <c r="S16664" i="70"/>
  <c r="R16664" i="70"/>
  <c r="Q16664" i="70"/>
  <c r="T16664" i="70"/>
  <c r="R71027" i="70"/>
  <c r="Q71027" i="70"/>
  <c r="T71027" i="70"/>
  <c r="S71027" i="70"/>
  <c r="S22942" i="70"/>
  <c r="R22942" i="70"/>
  <c r="T22942" i="70"/>
  <c r="Q22942" i="70"/>
  <c r="Q67230" i="70"/>
  <c r="T67230" i="70"/>
  <c r="S67230" i="70"/>
  <c r="R67230" i="70"/>
  <c r="R131662" i="70"/>
  <c r="T131662" i="70"/>
  <c r="Q131662" i="70"/>
  <c r="S131662" i="70"/>
  <c r="Q31496" i="70"/>
  <c r="T31496" i="70"/>
  <c r="S31496" i="70"/>
  <c r="R31496" i="70"/>
  <c r="R95137" i="70"/>
  <c r="T95137" i="70"/>
  <c r="Q95137" i="70"/>
  <c r="S95137" i="70"/>
  <c r="S134143" i="70"/>
  <c r="T134143" i="70"/>
  <c r="Q134143" i="70"/>
  <c r="R134143" i="70"/>
  <c r="T56133" i="70"/>
  <c r="Q56133" i="70"/>
  <c r="R56133" i="70"/>
  <c r="S56133" i="70"/>
  <c r="Q79640" i="70"/>
  <c r="R79640" i="70"/>
  <c r="T79640" i="70"/>
  <c r="S79640" i="70"/>
  <c r="S76398" i="70"/>
  <c r="T76398" i="70"/>
  <c r="Q76398" i="70"/>
  <c r="R76398" i="70"/>
  <c r="R136372" i="70"/>
  <c r="T136372" i="70"/>
  <c r="Q136372" i="70"/>
  <c r="S136372" i="70"/>
  <c r="Q19600" i="70"/>
  <c r="T19600" i="70"/>
  <c r="R19600" i="70"/>
  <c r="S19600" i="70"/>
  <c r="R78288" i="70"/>
  <c r="S78288" i="70"/>
  <c r="T78288" i="70"/>
  <c r="Q78288" i="70"/>
  <c r="T64171" i="70"/>
  <c r="R64171" i="70"/>
  <c r="Q64171" i="70"/>
  <c r="S64171" i="70"/>
  <c r="T86097" i="70"/>
  <c r="Q86097" i="70"/>
  <c r="R86097" i="70"/>
  <c r="S86097" i="70"/>
  <c r="R113126" i="70"/>
  <c r="S113126" i="70"/>
  <c r="Q113126" i="70"/>
  <c r="T113126" i="70"/>
  <c r="T83693" i="70"/>
  <c r="R83693" i="70"/>
  <c r="S83693" i="70"/>
  <c r="Q83693" i="70"/>
  <c r="Q120736" i="70"/>
  <c r="S120736" i="70"/>
  <c r="R120736" i="70"/>
  <c r="T120736" i="70"/>
  <c r="Q39526" i="70"/>
  <c r="R39526" i="70"/>
  <c r="S39526" i="70"/>
  <c r="T39526" i="70"/>
  <c r="S75138" i="70"/>
  <c r="T75138" i="70"/>
  <c r="Q75138" i="70"/>
  <c r="R75138" i="70"/>
  <c r="T121840" i="70"/>
  <c r="R121840" i="70"/>
  <c r="Q121840" i="70"/>
  <c r="S121840" i="70"/>
  <c r="T26705" i="70"/>
  <c r="S26705" i="70"/>
  <c r="R26705" i="70"/>
  <c r="Q26705" i="70"/>
  <c r="Q18816" i="70"/>
  <c r="R18816" i="70"/>
  <c r="T18816" i="70"/>
  <c r="S18816" i="70"/>
  <c r="S68719" i="70"/>
  <c r="R68719" i="70"/>
  <c r="Q68719" i="70"/>
  <c r="T68719" i="70"/>
  <c r="S84941" i="70"/>
  <c r="T84941" i="70"/>
  <c r="R84941" i="70"/>
  <c r="Q84941" i="70"/>
  <c r="Q55405" i="70"/>
  <c r="R55405" i="70"/>
  <c r="T55405" i="70"/>
  <c r="S55405" i="70"/>
  <c r="T84238" i="70"/>
  <c r="R84238" i="70"/>
  <c r="Q84238" i="70"/>
  <c r="S84238" i="70"/>
  <c r="Q33849" i="70"/>
  <c r="R33849" i="70"/>
  <c r="S33849" i="70"/>
  <c r="T33849" i="70"/>
  <c r="T86282" i="70"/>
  <c r="R86282" i="70"/>
  <c r="S86282" i="70"/>
  <c r="Q86282" i="70"/>
  <c r="R86216" i="70"/>
  <c r="T86216" i="70"/>
  <c r="S86216" i="70"/>
  <c r="Q86216" i="70"/>
  <c r="R98040" i="70"/>
  <c r="Q98040" i="70"/>
  <c r="T98040" i="70"/>
  <c r="S98040" i="70"/>
  <c r="T13589" i="70"/>
  <c r="Q13589" i="70"/>
  <c r="S13589" i="70"/>
  <c r="R13589" i="70"/>
  <c r="R15262" i="70"/>
  <c r="S15262" i="70"/>
  <c r="Q15262" i="70"/>
  <c r="T15262" i="70"/>
  <c r="T22498" i="70"/>
  <c r="Q22498" i="70"/>
  <c r="R22498" i="70"/>
  <c r="S22498" i="70"/>
  <c r="T8378" i="70"/>
  <c r="R8378" i="70"/>
  <c r="S8378" i="70"/>
  <c r="Q8378" i="70"/>
  <c r="Q23959" i="70"/>
  <c r="T23959" i="70"/>
  <c r="S23959" i="70"/>
  <c r="R23959" i="70"/>
  <c r="S11916" i="70"/>
  <c r="Q11916" i="70"/>
  <c r="T11916" i="70"/>
  <c r="R11916" i="70"/>
  <c r="S33181" i="70"/>
  <c r="R33181" i="70"/>
  <c r="T33181" i="70"/>
  <c r="Q33181" i="70"/>
  <c r="Q68533" i="70"/>
  <c r="R68533" i="70"/>
  <c r="S68533" i="70"/>
  <c r="T68533" i="70"/>
  <c r="S69491" i="70"/>
  <c r="T69491" i="70"/>
  <c r="R69491" i="70"/>
  <c r="Q69491" i="70"/>
  <c r="R71838" i="70"/>
  <c r="Q71838" i="70"/>
  <c r="T71838" i="70"/>
  <c r="S71838" i="70"/>
  <c r="R30899" i="70"/>
  <c r="S30899" i="70"/>
  <c r="T30899" i="70"/>
  <c r="Q30899" i="70"/>
  <c r="R37339" i="70"/>
  <c r="S37339" i="70"/>
  <c r="T37339" i="70"/>
  <c r="Q37339" i="70"/>
  <c r="T57394" i="70"/>
  <c r="Q57394" i="70"/>
  <c r="R57394" i="70"/>
  <c r="S57394" i="70"/>
  <c r="R63253" i="70"/>
  <c r="S63253" i="70"/>
  <c r="T63253" i="70"/>
  <c r="Q63253" i="70"/>
  <c r="S53726" i="70"/>
  <c r="Q53726" i="70"/>
  <c r="T53726" i="70"/>
  <c r="R53726" i="70"/>
  <c r="R12430" i="70"/>
  <c r="Q12430" i="70"/>
  <c r="T12430" i="70"/>
  <c r="S12430" i="70"/>
  <c r="R32058" i="70"/>
  <c r="S32058" i="70"/>
  <c r="Q32058" i="70"/>
  <c r="T32058" i="70"/>
  <c r="T15367" i="70"/>
  <c r="R15367" i="70"/>
  <c r="Q15367" i="70"/>
  <c r="S15367" i="70"/>
  <c r="R29545" i="70"/>
  <c r="T29545" i="70"/>
  <c r="S29545" i="70"/>
  <c r="Q29545" i="70"/>
  <c r="Q20289" i="70"/>
  <c r="T20289" i="70"/>
  <c r="R20289" i="70"/>
  <c r="S20289" i="70"/>
  <c r="S29116" i="70"/>
  <c r="Q29116" i="70"/>
  <c r="T29116" i="70"/>
  <c r="R29116" i="70"/>
  <c r="T12099" i="70"/>
  <c r="Q12099" i="70"/>
  <c r="S12099" i="70"/>
  <c r="R12099" i="70"/>
  <c r="T143393" i="70"/>
  <c r="S143393" i="70"/>
  <c r="Q143393" i="70"/>
  <c r="R143393" i="70"/>
  <c r="R66440" i="70"/>
  <c r="T66440" i="70"/>
  <c r="S66440" i="70"/>
  <c r="Q66440" i="70"/>
  <c r="T54963" i="70"/>
  <c r="S54963" i="70"/>
  <c r="R54963" i="70"/>
  <c r="Q54963" i="70"/>
  <c r="R16772" i="70"/>
  <c r="Q16772" i="70"/>
  <c r="S16772" i="70"/>
  <c r="T16772" i="70"/>
  <c r="R100819" i="70"/>
  <c r="S100819" i="70"/>
  <c r="T100819" i="70"/>
  <c r="Q100819" i="70"/>
  <c r="R123750" i="70"/>
  <c r="T123750" i="70"/>
  <c r="S123750" i="70"/>
  <c r="Q123750" i="70"/>
  <c r="S96267" i="70"/>
  <c r="T96267" i="70"/>
  <c r="Q96267" i="70"/>
  <c r="R96267" i="70"/>
  <c r="Q111815" i="70"/>
  <c r="T111815" i="70"/>
  <c r="R111815" i="70"/>
  <c r="S111815" i="70"/>
  <c r="R66188" i="70"/>
  <c r="Q66188" i="70"/>
  <c r="S66188" i="70"/>
  <c r="T66188" i="70"/>
  <c r="T19550" i="70"/>
  <c r="Q19550" i="70"/>
  <c r="R19550" i="70"/>
  <c r="S19550" i="70"/>
  <c r="S9673" i="70"/>
  <c r="T9673" i="70"/>
  <c r="R9673" i="70"/>
  <c r="Q9673" i="70"/>
  <c r="T17257" i="70"/>
  <c r="R17257" i="70"/>
  <c r="S17257" i="70"/>
  <c r="Q17257" i="70"/>
  <c r="R34745" i="70"/>
  <c r="Q34745" i="70"/>
  <c r="S34745" i="70"/>
  <c r="T34745" i="70"/>
  <c r="Q25556" i="70"/>
  <c r="R25556" i="70"/>
  <c r="T25556" i="70"/>
  <c r="S25556" i="70"/>
  <c r="T22430" i="70"/>
  <c r="S22430" i="70"/>
  <c r="R22430" i="70"/>
  <c r="Q22430" i="70"/>
  <c r="S25139" i="70"/>
  <c r="R25139" i="70"/>
  <c r="Q25139" i="70"/>
  <c r="T25139" i="70"/>
  <c r="S72703" i="70"/>
  <c r="Q72703" i="70"/>
  <c r="R72703" i="70"/>
  <c r="T72703" i="70"/>
  <c r="R46246" i="70"/>
  <c r="S46246" i="70"/>
  <c r="Q46246" i="70"/>
  <c r="T46246" i="70"/>
  <c r="T17201" i="70"/>
  <c r="Q17201" i="70"/>
  <c r="S17201" i="70"/>
  <c r="R17201" i="70"/>
  <c r="S21061" i="70"/>
  <c r="R21061" i="70"/>
  <c r="Q21061" i="70"/>
  <c r="T21061" i="70"/>
  <c r="R23257" i="70"/>
  <c r="Q23257" i="70"/>
  <c r="S23257" i="70"/>
  <c r="T23257" i="70"/>
  <c r="S86119" i="70"/>
  <c r="R86119" i="70"/>
  <c r="Q86119" i="70"/>
  <c r="T86119" i="70"/>
  <c r="T34309" i="70"/>
  <c r="R34309" i="70"/>
  <c r="S34309" i="70"/>
  <c r="Q34309" i="70"/>
  <c r="T44079" i="70"/>
  <c r="S44079" i="70"/>
  <c r="R44079" i="70"/>
  <c r="Q44079" i="70"/>
  <c r="R110490" i="70"/>
  <c r="Q110490" i="70"/>
  <c r="T110490" i="70"/>
  <c r="S110490" i="70"/>
  <c r="Q53095" i="70"/>
  <c r="T53095" i="70"/>
  <c r="S53095" i="70"/>
  <c r="R53095" i="70"/>
  <c r="S165816" i="70"/>
  <c r="T165816" i="70"/>
  <c r="R165816" i="70"/>
  <c r="Q165816" i="70"/>
  <c r="S117231" i="70"/>
  <c r="T117231" i="70"/>
  <c r="Q117231" i="70"/>
  <c r="R117231" i="70"/>
  <c r="S46454" i="70"/>
  <c r="T46454" i="70"/>
  <c r="Q46454" i="70"/>
  <c r="R46454" i="70"/>
  <c r="S122454" i="70"/>
  <c r="R122454" i="70"/>
  <c r="T122454" i="70"/>
  <c r="Q122454" i="70"/>
  <c r="T83424" i="70"/>
  <c r="S83424" i="70"/>
  <c r="Q83424" i="70"/>
  <c r="R83424" i="70"/>
  <c r="R86924" i="70"/>
  <c r="S86924" i="70"/>
  <c r="Q86924" i="70"/>
  <c r="T86924" i="70"/>
  <c r="Q5943" i="70"/>
  <c r="T5943" i="70"/>
  <c r="R5943" i="70"/>
  <c r="S5943" i="70"/>
  <c r="R38052" i="70"/>
  <c r="S38052" i="70"/>
  <c r="T38052" i="70"/>
  <c r="Q38052" i="70"/>
  <c r="R27886" i="70"/>
  <c r="S27886" i="70"/>
  <c r="T27886" i="70"/>
  <c r="Q27886" i="70"/>
  <c r="S57840" i="70"/>
  <c r="Q57840" i="70"/>
  <c r="T57840" i="70"/>
  <c r="R57840" i="70"/>
  <c r="R47681" i="70"/>
  <c r="T47681" i="70"/>
  <c r="Q47681" i="70"/>
  <c r="S47681" i="70"/>
  <c r="Q56018" i="70"/>
  <c r="T56018" i="70"/>
  <c r="R56018" i="70"/>
  <c r="S56018" i="70"/>
  <c r="Q67756" i="70"/>
  <c r="R67756" i="70"/>
  <c r="T67756" i="70"/>
  <c r="S67756" i="70"/>
  <c r="R12867" i="70"/>
  <c r="Q12867" i="70"/>
  <c r="S12867" i="70"/>
  <c r="T12867" i="70"/>
  <c r="S35541" i="70"/>
  <c r="T35541" i="70"/>
  <c r="R35541" i="70"/>
  <c r="Q35541" i="70"/>
  <c r="S26974" i="70"/>
  <c r="R26974" i="70"/>
  <c r="Q26974" i="70"/>
  <c r="T26974" i="70"/>
  <c r="Q49865" i="70"/>
  <c r="R49865" i="70"/>
  <c r="T49865" i="70"/>
  <c r="S49865" i="70"/>
  <c r="R20926" i="70"/>
  <c r="S20926" i="70"/>
  <c r="Q20926" i="70"/>
  <c r="T20926" i="70"/>
  <c r="Q49278" i="70"/>
  <c r="T49278" i="70"/>
  <c r="R49278" i="70"/>
  <c r="S49278" i="70"/>
  <c r="T31296" i="70"/>
  <c r="R31296" i="70"/>
  <c r="S31296" i="70"/>
  <c r="Q31296" i="70"/>
  <c r="T48187" i="70"/>
  <c r="R48187" i="70"/>
  <c r="S48187" i="70"/>
  <c r="Q48187" i="70"/>
  <c r="S58" i="70"/>
  <c r="R58" i="70"/>
  <c r="Q58" i="70"/>
  <c r="T58" i="70"/>
  <c r="S35723" i="70"/>
  <c r="Q35723" i="70"/>
  <c r="T35723" i="70"/>
  <c r="R35723" i="70"/>
  <c r="R721" i="70"/>
  <c r="Q721" i="70"/>
  <c r="S721" i="70"/>
  <c r="T721" i="70"/>
  <c r="R26242" i="70"/>
  <c r="Q26242" i="70"/>
  <c r="T26242" i="70"/>
  <c r="S26242" i="70"/>
  <c r="Q43691" i="70"/>
  <c r="R43691" i="70"/>
  <c r="T43691" i="70"/>
  <c r="S43691" i="70"/>
  <c r="R50862" i="70"/>
  <c r="T50862" i="70"/>
  <c r="Q50862" i="70"/>
  <c r="S50862" i="70"/>
  <c r="S92618" i="70"/>
  <c r="T92618" i="70"/>
  <c r="R92618" i="70"/>
  <c r="Q92618" i="70"/>
  <c r="T97700" i="70"/>
  <c r="Q97700" i="70"/>
  <c r="S97700" i="70"/>
  <c r="R97700" i="70"/>
  <c r="T104625" i="70"/>
  <c r="Q104625" i="70"/>
  <c r="S104625" i="70"/>
  <c r="R104625" i="70"/>
  <c r="Q128199" i="70"/>
  <c r="R128199" i="70"/>
  <c r="T128199" i="70"/>
  <c r="S128199" i="70"/>
  <c r="T136449" i="70"/>
  <c r="S136449" i="70"/>
  <c r="Q136449" i="70"/>
  <c r="R136449" i="70"/>
  <c r="S82956" i="70"/>
  <c r="T82956" i="70"/>
  <c r="R82956" i="70"/>
  <c r="Q82956" i="70"/>
  <c r="T61470" i="70"/>
  <c r="S61470" i="70"/>
  <c r="R61470" i="70"/>
  <c r="Q61470" i="70"/>
  <c r="Q850" i="70"/>
  <c r="T850" i="70"/>
  <c r="S850" i="70"/>
  <c r="R850" i="70"/>
  <c r="R15306" i="70"/>
  <c r="T15306" i="70"/>
  <c r="S15306" i="70"/>
  <c r="Q15306" i="70"/>
  <c r="R53471" i="70"/>
  <c r="S53471" i="70"/>
  <c r="T53471" i="70"/>
  <c r="Q53471" i="70"/>
  <c r="R40301" i="70"/>
  <c r="Q40301" i="70"/>
  <c r="S40301" i="70"/>
  <c r="T40301" i="70"/>
  <c r="R47242" i="70"/>
  <c r="Q47242" i="70"/>
  <c r="S47242" i="70"/>
  <c r="T47242" i="70"/>
  <c r="R74715" i="70"/>
  <c r="S74715" i="70"/>
  <c r="Q74715" i="70"/>
  <c r="T74715" i="70"/>
  <c r="R7810" i="70"/>
  <c r="Q7810" i="70"/>
  <c r="T7810" i="70"/>
  <c r="S7810" i="70"/>
  <c r="R3601" i="70"/>
  <c r="Q3601" i="70"/>
  <c r="T3601" i="70"/>
  <c r="S3601" i="70"/>
  <c r="R64107" i="70"/>
  <c r="S64107" i="70"/>
  <c r="Q64107" i="70"/>
  <c r="T64107" i="70"/>
  <c r="S87082" i="70"/>
  <c r="Q87082" i="70"/>
  <c r="T87082" i="70"/>
  <c r="R87082" i="70"/>
  <c r="Q33511" i="70"/>
  <c r="S33511" i="70"/>
  <c r="T33511" i="70"/>
  <c r="R33511" i="70"/>
  <c r="Q72879" i="70"/>
  <c r="S72879" i="70"/>
  <c r="R72879" i="70"/>
  <c r="T72879" i="70"/>
  <c r="T1421" i="70"/>
  <c r="R1421" i="70"/>
  <c r="S1421" i="70"/>
  <c r="Q1421" i="70"/>
  <c r="R19739" i="70"/>
  <c r="S19739" i="70"/>
  <c r="Q19739" i="70"/>
  <c r="T19739" i="70"/>
  <c r="Q16976" i="70"/>
  <c r="S16976" i="70"/>
  <c r="R16976" i="70"/>
  <c r="T16976" i="70"/>
  <c r="T482" i="70"/>
  <c r="S482" i="70"/>
  <c r="R482" i="70"/>
  <c r="Q482" i="70"/>
  <c r="Q55251" i="70"/>
  <c r="T55251" i="70"/>
  <c r="S55251" i="70"/>
  <c r="R55251" i="70"/>
  <c r="S7934" i="70"/>
  <c r="R7934" i="70"/>
  <c r="Q7934" i="70"/>
  <c r="T7934" i="70"/>
  <c r="R91010" i="70"/>
  <c r="Q91010" i="70"/>
  <c r="S91010" i="70"/>
  <c r="T91010" i="70"/>
  <c r="R132987" i="70"/>
  <c r="Q132987" i="70"/>
  <c r="S132987" i="70"/>
  <c r="T132987" i="70"/>
  <c r="Q118187" i="70"/>
  <c r="S118187" i="70"/>
  <c r="T118187" i="70"/>
  <c r="R118187" i="70"/>
  <c r="R113576" i="70"/>
  <c r="Q113576" i="70"/>
  <c r="T113576" i="70"/>
  <c r="S113576" i="70"/>
  <c r="Q137673" i="70"/>
  <c r="R137673" i="70"/>
  <c r="T137673" i="70"/>
  <c r="S137673" i="70"/>
  <c r="S168394" i="70"/>
  <c r="Q168394" i="70"/>
  <c r="R168394" i="70"/>
  <c r="T168394" i="70"/>
  <c r="S142194" i="70"/>
  <c r="Q142194" i="70"/>
  <c r="T142194" i="70"/>
  <c r="R142194" i="70"/>
  <c r="S184181" i="70"/>
  <c r="Q184181" i="70"/>
  <c r="R184181" i="70"/>
  <c r="T184181" i="70"/>
  <c r="Q4635" i="70"/>
  <c r="S4635" i="70"/>
  <c r="T4635" i="70"/>
  <c r="R4635" i="70"/>
  <c r="R27497" i="70"/>
  <c r="Q27497" i="70"/>
  <c r="T27497" i="70"/>
  <c r="S27497" i="70"/>
  <c r="S43555" i="70"/>
  <c r="Q43555" i="70"/>
  <c r="T43555" i="70"/>
  <c r="R43555" i="70"/>
  <c r="T33117" i="70"/>
  <c r="Q33117" i="70"/>
  <c r="S33117" i="70"/>
  <c r="R33117" i="70"/>
  <c r="T115014" i="70"/>
  <c r="S115014" i="70"/>
  <c r="R115014" i="70"/>
  <c r="Q115014" i="70"/>
  <c r="S61847" i="70"/>
  <c r="Q61847" i="70"/>
  <c r="T61847" i="70"/>
  <c r="R61847" i="70"/>
  <c r="S84182" i="70"/>
  <c r="Q84182" i="70"/>
  <c r="T84182" i="70"/>
  <c r="R84182" i="70"/>
  <c r="R17881" i="70"/>
  <c r="Q17881" i="70"/>
  <c r="T17881" i="70"/>
  <c r="S17881" i="70"/>
  <c r="Q9618" i="70"/>
  <c r="R9618" i="70"/>
  <c r="S9618" i="70"/>
  <c r="T9618" i="70"/>
  <c r="Q41386" i="70"/>
  <c r="S41386" i="70"/>
  <c r="T41386" i="70"/>
  <c r="R41386" i="70"/>
  <c r="Q16655" i="70"/>
  <c r="R16655" i="70"/>
  <c r="T16655" i="70"/>
  <c r="S16655" i="70"/>
  <c r="S21960" i="70"/>
  <c r="Q21960" i="70"/>
  <c r="T21960" i="70"/>
  <c r="R21960" i="70"/>
  <c r="S41373" i="70"/>
  <c r="R41373" i="70"/>
  <c r="T41373" i="70"/>
  <c r="Q41373" i="70"/>
  <c r="R1843" i="70"/>
  <c r="T1843" i="70"/>
  <c r="S1843" i="70"/>
  <c r="Q1843" i="70"/>
  <c r="Q4567" i="70"/>
  <c r="S4567" i="70"/>
  <c r="T4567" i="70"/>
  <c r="R4567" i="70"/>
  <c r="T15578" i="70"/>
  <c r="S15578" i="70"/>
  <c r="R15578" i="70"/>
  <c r="Q15578" i="70"/>
  <c r="T60207" i="70"/>
  <c r="R60207" i="70"/>
  <c r="Q60207" i="70"/>
  <c r="S60207" i="70"/>
  <c r="Q5702" i="70"/>
  <c r="T5702" i="70"/>
  <c r="R5702" i="70"/>
  <c r="S5702" i="70"/>
  <c r="R14346" i="70"/>
  <c r="T14346" i="70"/>
  <c r="S14346" i="70"/>
  <c r="Q14346" i="70"/>
  <c r="S40332" i="70"/>
  <c r="T40332" i="70"/>
  <c r="R40332" i="70"/>
  <c r="Q40332" i="70"/>
  <c r="Q9485" i="70"/>
  <c r="R9485" i="70"/>
  <c r="T9485" i="70"/>
  <c r="S9485" i="70"/>
  <c r="T44677" i="70"/>
  <c r="S44677" i="70"/>
  <c r="Q44677" i="70"/>
  <c r="R44677" i="70"/>
  <c r="R19988" i="70"/>
  <c r="T19988" i="70"/>
  <c r="S19988" i="70"/>
  <c r="Q19988" i="70"/>
  <c r="R3520" i="70"/>
  <c r="Q3520" i="70"/>
  <c r="T3520" i="70"/>
  <c r="S3520" i="70"/>
  <c r="T20280" i="70"/>
  <c r="R20280" i="70"/>
  <c r="S20280" i="70"/>
  <c r="Q20280" i="70"/>
  <c r="R19522" i="70"/>
  <c r="Q19522" i="70"/>
  <c r="T19522" i="70"/>
  <c r="S19522" i="70"/>
  <c r="Q36699" i="70"/>
  <c r="R36699" i="70"/>
  <c r="T36699" i="70"/>
  <c r="S36699" i="70"/>
  <c r="R27335" i="70"/>
  <c r="S27335" i="70"/>
  <c r="T27335" i="70"/>
  <c r="Q27335" i="70"/>
  <c r="Q10043" i="70"/>
  <c r="S10043" i="70"/>
  <c r="T10043" i="70"/>
  <c r="R10043" i="70"/>
  <c r="T100067" i="70"/>
  <c r="Q100067" i="70"/>
  <c r="S100067" i="70"/>
  <c r="R100067" i="70"/>
  <c r="T40094" i="70"/>
  <c r="R40094" i="70"/>
  <c r="Q40094" i="70"/>
  <c r="S40094" i="70"/>
  <c r="S81027" i="70"/>
  <c r="T81027" i="70"/>
  <c r="Q81027" i="70"/>
  <c r="R81027" i="70"/>
  <c r="R57652" i="70"/>
  <c r="T57652" i="70"/>
  <c r="Q57652" i="70"/>
  <c r="S57652" i="70"/>
  <c r="Q85798" i="70"/>
  <c r="R85798" i="70"/>
  <c r="S85798" i="70"/>
  <c r="T85798" i="70"/>
  <c r="R30759" i="70"/>
  <c r="T30759" i="70"/>
  <c r="Q30759" i="70"/>
  <c r="S30759" i="70"/>
  <c r="T56209" i="70"/>
  <c r="R56209" i="70"/>
  <c r="S56209" i="70"/>
  <c r="Q56209" i="70"/>
  <c r="Q6336" i="70"/>
  <c r="T6336" i="70"/>
  <c r="S6336" i="70"/>
  <c r="R6336" i="70"/>
  <c r="S18860" i="70"/>
  <c r="R18860" i="70"/>
  <c r="Q18860" i="70"/>
  <c r="T18860" i="70"/>
  <c r="R79733" i="70"/>
  <c r="T79733" i="70"/>
  <c r="S79733" i="70"/>
  <c r="Q79733" i="70"/>
  <c r="Q27515" i="70"/>
  <c r="T27515" i="70"/>
  <c r="R27515" i="70"/>
  <c r="S27515" i="70"/>
  <c r="R34301" i="70"/>
  <c r="Q34301" i="70"/>
  <c r="T34301" i="70"/>
  <c r="S34301" i="70"/>
  <c r="S27117" i="70"/>
  <c r="T27117" i="70"/>
  <c r="R27117" i="70"/>
  <c r="Q27117" i="70"/>
  <c r="S4427" i="70"/>
  <c r="Q4427" i="70"/>
  <c r="T4427" i="70"/>
  <c r="R4427" i="70"/>
  <c r="S32963" i="70"/>
  <c r="R32963" i="70"/>
  <c r="Q32963" i="70"/>
  <c r="T32963" i="70"/>
  <c r="Q59569" i="70"/>
  <c r="S59569" i="70"/>
  <c r="T59569" i="70"/>
  <c r="R59569" i="70"/>
  <c r="R3424" i="70"/>
  <c r="S3424" i="70"/>
  <c r="Q3424" i="70"/>
  <c r="T3424" i="70"/>
  <c r="R35772" i="70"/>
  <c r="S35772" i="70"/>
  <c r="T35772" i="70"/>
  <c r="Q35772" i="70"/>
  <c r="R29269" i="70"/>
  <c r="S29269" i="70"/>
  <c r="T29269" i="70"/>
  <c r="Q29269" i="70"/>
  <c r="T30201" i="70"/>
  <c r="S30201" i="70"/>
  <c r="R30201" i="70"/>
  <c r="Q30201" i="70"/>
  <c r="R7990" i="70"/>
  <c r="S7990" i="70"/>
  <c r="T7990" i="70"/>
  <c r="Q7990" i="70"/>
  <c r="Q24988" i="70"/>
  <c r="S24988" i="70"/>
  <c r="T24988" i="70"/>
  <c r="R24988" i="70"/>
  <c r="R7900" i="70"/>
  <c r="S7900" i="70"/>
  <c r="T7900" i="70"/>
  <c r="Q7900" i="70"/>
  <c r="Q9271" i="70"/>
  <c r="T9271" i="70"/>
  <c r="R9271" i="70"/>
  <c r="S9271" i="70"/>
  <c r="Q84068" i="70"/>
  <c r="S84068" i="70"/>
  <c r="R84068" i="70"/>
  <c r="T84068" i="70"/>
  <c r="S107780" i="70"/>
  <c r="T107780" i="70"/>
  <c r="Q107780" i="70"/>
  <c r="R107780" i="70"/>
  <c r="Q152244" i="70"/>
  <c r="T152244" i="70"/>
  <c r="R152244" i="70"/>
  <c r="S152244" i="70"/>
  <c r="S92308" i="70"/>
  <c r="Q92308" i="70"/>
  <c r="T92308" i="70"/>
  <c r="R92308" i="70"/>
  <c r="T39161" i="70"/>
  <c r="R39161" i="70"/>
  <c r="Q39161" i="70"/>
  <c r="S39161" i="70"/>
  <c r="T28147" i="70"/>
  <c r="R28147" i="70"/>
  <c r="Q28147" i="70"/>
  <c r="S28147" i="70"/>
  <c r="R27977" i="70"/>
  <c r="Q27977" i="70"/>
  <c r="T27977" i="70"/>
  <c r="S27977" i="70"/>
  <c r="T6996" i="70"/>
  <c r="Q6996" i="70"/>
  <c r="S6996" i="70"/>
  <c r="R6996" i="70"/>
  <c r="Q39025" i="70"/>
  <c r="R39025" i="70"/>
  <c r="T39025" i="70"/>
  <c r="S39025" i="70"/>
  <c r="S37274" i="70"/>
  <c r="Q37274" i="70"/>
  <c r="R37274" i="70"/>
  <c r="T37274" i="70"/>
  <c r="T6810" i="70"/>
  <c r="Q6810" i="70"/>
  <c r="S6810" i="70"/>
  <c r="R6810" i="70"/>
  <c r="R62691" i="70"/>
  <c r="T62691" i="70"/>
  <c r="Q62691" i="70"/>
  <c r="S62691" i="70"/>
  <c r="T137921" i="70"/>
  <c r="R137921" i="70"/>
  <c r="S137921" i="70"/>
  <c r="Q137921" i="70"/>
  <c r="R133735" i="70"/>
  <c r="T133735" i="70"/>
  <c r="Q133735" i="70"/>
  <c r="S133735" i="70"/>
  <c r="S104403" i="70"/>
  <c r="T104403" i="70"/>
  <c r="Q104403" i="70"/>
  <c r="R104403" i="70"/>
  <c r="T87297" i="70"/>
  <c r="Q87297" i="70"/>
  <c r="R87297" i="70"/>
  <c r="S87297" i="70"/>
  <c r="R57853" i="70"/>
  <c r="S57853" i="70"/>
  <c r="T57853" i="70"/>
  <c r="Q57853" i="70"/>
  <c r="S63142" i="70"/>
  <c r="Q63142" i="70"/>
  <c r="T63142" i="70"/>
  <c r="R63142" i="70"/>
  <c r="T16808" i="70"/>
  <c r="R16808" i="70"/>
  <c r="S16808" i="70"/>
  <c r="Q16808" i="70"/>
  <c r="S45005" i="70"/>
  <c r="T45005" i="70"/>
  <c r="R45005" i="70"/>
  <c r="Q45005" i="70"/>
  <c r="R73186" i="70"/>
  <c r="T73186" i="70"/>
  <c r="Q73186" i="70"/>
  <c r="S73186" i="70"/>
  <c r="R9895" i="70"/>
  <c r="S9895" i="70"/>
  <c r="Q9895" i="70"/>
  <c r="T9895" i="70"/>
  <c r="S65418" i="70"/>
  <c r="T65418" i="70"/>
  <c r="Q65418" i="70"/>
  <c r="R65418" i="70"/>
  <c r="S23" i="70"/>
  <c r="T23" i="70"/>
  <c r="Q23" i="70"/>
  <c r="R23" i="70"/>
  <c r="S23004" i="70"/>
  <c r="Q23004" i="70"/>
  <c r="R23004" i="70"/>
  <c r="T23004" i="70"/>
  <c r="T43084" i="70"/>
  <c r="S43084" i="70"/>
  <c r="R43084" i="70"/>
  <c r="Q43084" i="70"/>
  <c r="Q32528" i="70"/>
  <c r="R32528" i="70"/>
  <c r="S32528" i="70"/>
  <c r="T32528" i="70"/>
  <c r="S62646" i="70"/>
  <c r="Q62646" i="70"/>
  <c r="T62646" i="70"/>
  <c r="R62646" i="70"/>
  <c r="T28013" i="70"/>
  <c r="S28013" i="70"/>
  <c r="R28013" i="70"/>
  <c r="Q28013" i="70"/>
  <c r="Q57966" i="70"/>
  <c r="T57966" i="70"/>
  <c r="S57966" i="70"/>
  <c r="R57966" i="70"/>
  <c r="R50126" i="70"/>
  <c r="T50126" i="70"/>
  <c r="Q50126" i="70"/>
  <c r="S50126" i="70"/>
  <c r="T41985" i="70"/>
  <c r="Q41985" i="70"/>
  <c r="R41985" i="70"/>
  <c r="S41985" i="70"/>
  <c r="R44975" i="70"/>
  <c r="Q44975" i="70"/>
  <c r="T44975" i="70"/>
  <c r="S44975" i="70"/>
  <c r="T43462" i="70"/>
  <c r="R43462" i="70"/>
  <c r="S43462" i="70"/>
  <c r="Q43462" i="70"/>
  <c r="R72882" i="70"/>
  <c r="T72882" i="70"/>
  <c r="S72882" i="70"/>
  <c r="Q72882" i="70"/>
  <c r="T163545" i="70"/>
  <c r="R163545" i="70"/>
  <c r="Q163545" i="70"/>
  <c r="S163545" i="70"/>
  <c r="T55617" i="70"/>
  <c r="Q55617" i="70"/>
  <c r="S55617" i="70"/>
  <c r="R55617" i="70"/>
  <c r="T123624" i="70"/>
  <c r="S123624" i="70"/>
  <c r="R123624" i="70"/>
  <c r="Q123624" i="70"/>
  <c r="Q25584" i="70"/>
  <c r="T25584" i="70"/>
  <c r="R25584" i="70"/>
  <c r="S25584" i="70"/>
  <c r="R8256" i="70"/>
  <c r="Q8256" i="70"/>
  <c r="T8256" i="70"/>
  <c r="S8256" i="70"/>
  <c r="T109303" i="70"/>
  <c r="Q109303" i="70"/>
  <c r="R109303" i="70"/>
  <c r="S109303" i="70"/>
  <c r="S99901" i="70"/>
  <c r="Q99901" i="70"/>
  <c r="R99901" i="70"/>
  <c r="T99901" i="70"/>
  <c r="S104740" i="70"/>
  <c r="Q104740" i="70"/>
  <c r="T104740" i="70"/>
  <c r="R104740" i="70"/>
  <c r="S60709" i="70"/>
  <c r="R60709" i="70"/>
  <c r="Q60709" i="70"/>
  <c r="T60709" i="70"/>
  <c r="S26114" i="70"/>
  <c r="T26114" i="70"/>
  <c r="R26114" i="70"/>
  <c r="Q26114" i="70"/>
  <c r="T116285" i="70"/>
  <c r="S116285" i="70"/>
  <c r="R116285" i="70"/>
  <c r="Q116285" i="70"/>
  <c r="Q110148" i="70"/>
  <c r="R110148" i="70"/>
  <c r="T110148" i="70"/>
  <c r="S110148" i="70"/>
  <c r="S67850" i="70"/>
  <c r="R67850" i="70"/>
  <c r="Q67850" i="70"/>
  <c r="T67850" i="70"/>
  <c r="T64561" i="70"/>
  <c r="R64561" i="70"/>
  <c r="S64561" i="70"/>
  <c r="Q64561" i="70"/>
  <c r="R65793" i="70"/>
  <c r="Q65793" i="70"/>
  <c r="T65793" i="70"/>
  <c r="S65793" i="70"/>
  <c r="Q37362" i="70"/>
  <c r="S37362" i="70"/>
  <c r="T37362" i="70"/>
  <c r="R37362" i="70"/>
  <c r="R200829" i="70"/>
  <c r="T200829" i="70"/>
  <c r="S200829" i="70"/>
  <c r="Q200829" i="70"/>
  <c r="T43577" i="70"/>
  <c r="R43577" i="70"/>
  <c r="S43577" i="70"/>
  <c r="Q43577" i="70"/>
  <c r="Q76335" i="70"/>
  <c r="R76335" i="70"/>
  <c r="T76335" i="70"/>
  <c r="S76335" i="70"/>
  <c r="T97765" i="70"/>
  <c r="Q97765" i="70"/>
  <c r="S97765" i="70"/>
  <c r="R97765" i="70"/>
  <c r="S89749" i="70"/>
  <c r="R89749" i="70"/>
  <c r="Q89749" i="70"/>
  <c r="T89749" i="70"/>
  <c r="T51894" i="70"/>
  <c r="S51894" i="70"/>
  <c r="Q51894" i="70"/>
  <c r="R51894" i="70"/>
  <c r="Q23776" i="70"/>
  <c r="R23776" i="70"/>
  <c r="T23776" i="70"/>
  <c r="S23776" i="70"/>
  <c r="Q33262" i="70"/>
  <c r="T33262" i="70"/>
  <c r="R33262" i="70"/>
  <c r="S33262" i="70"/>
  <c r="T25647" i="70"/>
  <c r="S25647" i="70"/>
  <c r="R25647" i="70"/>
  <c r="Q25647" i="70"/>
  <c r="T75603" i="70"/>
  <c r="Q75603" i="70"/>
  <c r="S75603" i="70"/>
  <c r="R75603" i="70"/>
  <c r="T3444" i="70"/>
  <c r="R3444" i="70"/>
  <c r="S3444" i="70"/>
  <c r="Q3444" i="70"/>
  <c r="T42862" i="70"/>
  <c r="Q42862" i="70"/>
  <c r="R42862" i="70"/>
  <c r="S42862" i="70"/>
  <c r="S89141" i="70"/>
  <c r="T89141" i="70"/>
  <c r="Q89141" i="70"/>
  <c r="R89141" i="70"/>
  <c r="S77186" i="70"/>
  <c r="Q77186" i="70"/>
  <c r="R77186" i="70"/>
  <c r="T77186" i="70"/>
  <c r="T100021" i="70"/>
  <c r="R100021" i="70"/>
  <c r="Q100021" i="70"/>
  <c r="S100021" i="70"/>
  <c r="Q36324" i="70"/>
  <c r="R36324" i="70"/>
  <c r="T36324" i="70"/>
  <c r="S36324" i="70"/>
  <c r="R23580" i="70"/>
  <c r="S23580" i="70"/>
  <c r="T23580" i="70"/>
  <c r="Q23580" i="70"/>
  <c r="T55727" i="70"/>
  <c r="R55727" i="70"/>
  <c r="Q55727" i="70"/>
  <c r="S55727" i="70"/>
  <c r="T41145" i="70"/>
  <c r="Q41145" i="70"/>
  <c r="R41145" i="70"/>
  <c r="S41145" i="70"/>
  <c r="R38591" i="70"/>
  <c r="S38591" i="70"/>
  <c r="T38591" i="70"/>
  <c r="Q38591" i="70"/>
  <c r="R56124" i="70"/>
  <c r="T56124" i="70"/>
  <c r="Q56124" i="70"/>
  <c r="S56124" i="70"/>
  <c r="S6148" i="70"/>
  <c r="Q6148" i="70"/>
  <c r="T6148" i="70"/>
  <c r="R6148" i="70"/>
  <c r="Q5907" i="70"/>
  <c r="T5907" i="70"/>
  <c r="R5907" i="70"/>
  <c r="S5907" i="70"/>
  <c r="Q6992" i="70"/>
  <c r="T6992" i="70"/>
  <c r="R6992" i="70"/>
  <c r="S6992" i="70"/>
  <c r="R411" i="70"/>
  <c r="T411" i="70"/>
  <c r="Q411" i="70"/>
  <c r="S411" i="70"/>
  <c r="R35141" i="70"/>
  <c r="T35141" i="70"/>
  <c r="S35141" i="70"/>
  <c r="Q35141" i="70"/>
  <c r="T109636" i="70"/>
  <c r="S109636" i="70"/>
  <c r="Q109636" i="70"/>
  <c r="R109636" i="70"/>
  <c r="T24903" i="70"/>
  <c r="S24903" i="70"/>
  <c r="Q24903" i="70"/>
  <c r="R24903" i="70"/>
  <c r="T21454" i="70"/>
  <c r="R21454" i="70"/>
  <c r="S21454" i="70"/>
  <c r="Q21454" i="70"/>
  <c r="T22544" i="70"/>
  <c r="S22544" i="70"/>
  <c r="Q22544" i="70"/>
  <c r="R22544" i="70"/>
  <c r="T7926" i="70"/>
  <c r="Q7926" i="70"/>
  <c r="R7926" i="70"/>
  <c r="S7926" i="70"/>
  <c r="Q16716" i="70"/>
  <c r="R16716" i="70"/>
  <c r="T16716" i="70"/>
  <c r="S16716" i="70"/>
  <c r="S20149" i="70"/>
  <c r="T20149" i="70"/>
  <c r="R20149" i="70"/>
  <c r="Q20149" i="70"/>
  <c r="S6692" i="70"/>
  <c r="T6692" i="70"/>
  <c r="Q6692" i="70"/>
  <c r="R6692" i="70"/>
  <c r="R25164" i="70"/>
  <c r="T25164" i="70"/>
  <c r="S25164" i="70"/>
  <c r="Q25164" i="70"/>
  <c r="S46471" i="70"/>
  <c r="Q46471" i="70"/>
  <c r="R46471" i="70"/>
  <c r="T46471" i="70"/>
  <c r="R85425" i="70"/>
  <c r="T85425" i="70"/>
  <c r="S85425" i="70"/>
  <c r="Q85425" i="70"/>
  <c r="R7595" i="70"/>
  <c r="S7595" i="70"/>
  <c r="T7595" i="70"/>
  <c r="Q7595" i="70"/>
  <c r="R76000" i="70"/>
  <c r="S76000" i="70"/>
  <c r="Q76000" i="70"/>
  <c r="T76000" i="70"/>
  <c r="Q24065" i="70"/>
  <c r="S24065" i="70"/>
  <c r="R24065" i="70"/>
  <c r="T24065" i="70"/>
  <c r="R49349" i="70"/>
  <c r="Q49349" i="70"/>
  <c r="S49349" i="70"/>
  <c r="T49349" i="70"/>
  <c r="R42867" i="70"/>
  <c r="Q42867" i="70"/>
  <c r="T42867" i="70"/>
  <c r="S42867" i="70"/>
  <c r="Q14088" i="70"/>
  <c r="S14088" i="70"/>
  <c r="R14088" i="70"/>
  <c r="T14088" i="70"/>
  <c r="S29175" i="70"/>
  <c r="R29175" i="70"/>
  <c r="Q29175" i="70"/>
  <c r="T29175" i="70"/>
  <c r="Q31736" i="70"/>
  <c r="T31736" i="70"/>
  <c r="R31736" i="70"/>
  <c r="S31736" i="70"/>
  <c r="R46945" i="70"/>
  <c r="S46945" i="70"/>
  <c r="T46945" i="70"/>
  <c r="Q46945" i="70"/>
  <c r="R10318" i="70"/>
  <c r="S10318" i="70"/>
  <c r="T10318" i="70"/>
  <c r="Q10318" i="70"/>
  <c r="S89438" i="70"/>
  <c r="Q89438" i="70"/>
  <c r="T89438" i="70"/>
  <c r="R89438" i="70"/>
  <c r="Q121518" i="70"/>
  <c r="R121518" i="70"/>
  <c r="T121518" i="70"/>
  <c r="S121518" i="70"/>
  <c r="R108054" i="70"/>
  <c r="S108054" i="70"/>
  <c r="T108054" i="70"/>
  <c r="Q108054" i="70"/>
  <c r="R14350" i="70"/>
  <c r="S14350" i="70"/>
  <c r="Q14350" i="70"/>
  <c r="T14350" i="70"/>
  <c r="T10875" i="70"/>
  <c r="Q10875" i="70"/>
  <c r="S10875" i="70"/>
  <c r="R10875" i="70"/>
  <c r="R29900" i="70"/>
  <c r="T29900" i="70"/>
  <c r="Q29900" i="70"/>
  <c r="S29900" i="70"/>
  <c r="T16713" i="70"/>
  <c r="Q16713" i="70"/>
  <c r="S16713" i="70"/>
  <c r="R16713" i="70"/>
  <c r="S52545" i="70"/>
  <c r="R52545" i="70"/>
  <c r="Q52545" i="70"/>
  <c r="T52545" i="70"/>
  <c r="S67262" i="70"/>
  <c r="T67262" i="70"/>
  <c r="R67262" i="70"/>
  <c r="Q67262" i="70"/>
  <c r="S88067" i="70"/>
  <c r="T88067" i="70"/>
  <c r="Q88067" i="70"/>
  <c r="R88067" i="70"/>
  <c r="S20541" i="70"/>
  <c r="R20541" i="70"/>
  <c r="T20541" i="70"/>
  <c r="Q20541" i="70"/>
  <c r="R8862" i="70"/>
  <c r="T8862" i="70"/>
  <c r="Q8862" i="70"/>
  <c r="S8862" i="70"/>
  <c r="R16673" i="70"/>
  <c r="Q16673" i="70"/>
  <c r="T16673" i="70"/>
  <c r="S16673" i="70"/>
  <c r="T21488" i="70"/>
  <c r="S21488" i="70"/>
  <c r="Q21488" i="70"/>
  <c r="R21488" i="70"/>
  <c r="Q139193" i="70"/>
  <c r="R139193" i="70"/>
  <c r="S139193" i="70"/>
  <c r="T139193" i="70"/>
  <c r="T61368" i="70"/>
  <c r="Q61368" i="70"/>
  <c r="R61368" i="70"/>
  <c r="S61368" i="70"/>
  <c r="T64211" i="70"/>
  <c r="R64211" i="70"/>
  <c r="S64211" i="70"/>
  <c r="Q64211" i="70"/>
  <c r="Q94254" i="70"/>
  <c r="R94254" i="70"/>
  <c r="S94254" i="70"/>
  <c r="T94254" i="70"/>
  <c r="S39936" i="70"/>
  <c r="T39936" i="70"/>
  <c r="R39936" i="70"/>
  <c r="Q39936" i="70"/>
  <c r="S41094" i="70"/>
  <c r="Q41094" i="70"/>
  <c r="R41094" i="70"/>
  <c r="T41094" i="70"/>
  <c r="Q38349" i="70"/>
  <c r="S38349" i="70"/>
  <c r="R38349" i="70"/>
  <c r="T38349" i="70"/>
  <c r="R43220" i="70"/>
  <c r="Q43220" i="70"/>
  <c r="S43220" i="70"/>
  <c r="T43220" i="70"/>
  <c r="R20077" i="70"/>
  <c r="T20077" i="70"/>
  <c r="Q20077" i="70"/>
  <c r="S20077" i="70"/>
  <c r="R33937" i="70"/>
  <c r="T33937" i="70"/>
  <c r="Q33937" i="70"/>
  <c r="S33937" i="70"/>
  <c r="R28381" i="70"/>
  <c r="T28381" i="70"/>
  <c r="Q28381" i="70"/>
  <c r="S28381" i="70"/>
  <c r="S18640" i="70"/>
  <c r="Q18640" i="70"/>
  <c r="T18640" i="70"/>
  <c r="R18640" i="70"/>
  <c r="S84036" i="70"/>
  <c r="R84036" i="70"/>
  <c r="T84036" i="70"/>
  <c r="Q84036" i="70"/>
  <c r="S27076" i="70"/>
  <c r="Q27076" i="70"/>
  <c r="T27076" i="70"/>
  <c r="R27076" i="70"/>
  <c r="R10699" i="70"/>
  <c r="T10699" i="70"/>
  <c r="Q10699" i="70"/>
  <c r="S10699" i="70"/>
  <c r="T41616" i="70"/>
  <c r="Q41616" i="70"/>
  <c r="R41616" i="70"/>
  <c r="S41616" i="70"/>
  <c r="Q16515" i="70"/>
  <c r="S16515" i="70"/>
  <c r="T16515" i="70"/>
  <c r="R16515" i="70"/>
  <c r="R13189" i="70"/>
  <c r="S13189" i="70"/>
  <c r="Q13189" i="70"/>
  <c r="T13189" i="70"/>
  <c r="R87933" i="70"/>
  <c r="T87933" i="70"/>
  <c r="Q87933" i="70"/>
  <c r="S87933" i="70"/>
  <c r="R46582" i="70"/>
  <c r="S46582" i="70"/>
  <c r="Q46582" i="70"/>
  <c r="T46582" i="70"/>
  <c r="Q106558" i="70"/>
  <c r="S106558" i="70"/>
  <c r="R106558" i="70"/>
  <c r="T106558" i="70"/>
  <c r="R87048" i="70"/>
  <c r="Q87048" i="70"/>
  <c r="T87048" i="70"/>
  <c r="S87048" i="70"/>
  <c r="T47449" i="70"/>
  <c r="Q47449" i="70"/>
  <c r="S47449" i="70"/>
  <c r="R47449" i="70"/>
  <c r="S46478" i="70"/>
  <c r="Q46478" i="70"/>
  <c r="R46478" i="70"/>
  <c r="T46478" i="70"/>
  <c r="S14133" i="70"/>
  <c r="T14133" i="70"/>
  <c r="R14133" i="70"/>
  <c r="Q14133" i="70"/>
  <c r="Q70730" i="70"/>
  <c r="T70730" i="70"/>
  <c r="S70730" i="70"/>
  <c r="R70730" i="70"/>
  <c r="R86250" i="70"/>
  <c r="Q86250" i="70"/>
  <c r="S86250" i="70"/>
  <c r="T86250" i="70"/>
  <c r="S48794" i="70"/>
  <c r="R48794" i="70"/>
  <c r="Q48794" i="70"/>
  <c r="T48794" i="70"/>
  <c r="S40701" i="70"/>
  <c r="Q40701" i="70"/>
  <c r="T40701" i="70"/>
  <c r="R40701" i="70"/>
  <c r="R46579" i="70"/>
  <c r="Q46579" i="70"/>
  <c r="T46579" i="70"/>
  <c r="S46579" i="70"/>
  <c r="R13242" i="70"/>
  <c r="Q13242" i="70"/>
  <c r="T13242" i="70"/>
  <c r="S13242" i="70"/>
  <c r="T40585" i="70"/>
  <c r="S40585" i="70"/>
  <c r="Q40585" i="70"/>
  <c r="R40585" i="70"/>
  <c r="Q28592" i="70"/>
  <c r="S28592" i="70"/>
  <c r="T28592" i="70"/>
  <c r="R28592" i="70"/>
  <c r="R52508" i="70"/>
  <c r="Q52508" i="70"/>
  <c r="T52508" i="70"/>
  <c r="S52508" i="70"/>
  <c r="S7799" i="70"/>
  <c r="Q7799" i="70"/>
  <c r="T7799" i="70"/>
  <c r="R7799" i="70"/>
  <c r="R92649" i="70"/>
  <c r="S92649" i="70"/>
  <c r="Q92649" i="70"/>
  <c r="T92649" i="70"/>
  <c r="T97635" i="70"/>
  <c r="Q97635" i="70"/>
  <c r="S97635" i="70"/>
  <c r="R97635" i="70"/>
  <c r="Q32291" i="70"/>
  <c r="T32291" i="70"/>
  <c r="R32291" i="70"/>
  <c r="S32291" i="70"/>
  <c r="T29984" i="70"/>
  <c r="S29984" i="70"/>
  <c r="Q29984" i="70"/>
  <c r="R29984" i="70"/>
  <c r="T62609" i="70"/>
  <c r="S62609" i="70"/>
  <c r="Q62609" i="70"/>
  <c r="R62609" i="70"/>
  <c r="Q143726" i="70"/>
  <c r="S143726" i="70"/>
  <c r="R143726" i="70"/>
  <c r="T143726" i="70"/>
  <c r="Q181892" i="70"/>
  <c r="R181892" i="70"/>
  <c r="S181892" i="70"/>
  <c r="T181892" i="70"/>
  <c r="R174845" i="70"/>
  <c r="T174845" i="70"/>
  <c r="S174845" i="70"/>
  <c r="Q174845" i="70"/>
  <c r="S65193" i="70"/>
  <c r="Q65193" i="70"/>
  <c r="T65193" i="70"/>
  <c r="R65193" i="70"/>
  <c r="R17705" i="70"/>
  <c r="S17705" i="70"/>
  <c r="T17705" i="70"/>
  <c r="Q17705" i="70"/>
  <c r="S2431" i="70"/>
  <c r="T2431" i="70"/>
  <c r="Q2431" i="70"/>
  <c r="R2431" i="70"/>
  <c r="S39646" i="70"/>
  <c r="R39646" i="70"/>
  <c r="T39646" i="70"/>
  <c r="Q39646" i="70"/>
  <c r="Q42049" i="70"/>
  <c r="S42049" i="70"/>
  <c r="T42049" i="70"/>
  <c r="R42049" i="70"/>
  <c r="R31475" i="70"/>
  <c r="Q31475" i="70"/>
  <c r="S31475" i="70"/>
  <c r="T31475" i="70"/>
  <c r="T13990" i="70"/>
  <c r="S13990" i="70"/>
  <c r="Q13990" i="70"/>
  <c r="R13990" i="70"/>
  <c r="R94018" i="70"/>
  <c r="T94018" i="70"/>
  <c r="Q94018" i="70"/>
  <c r="S94018" i="70"/>
  <c r="S154937" i="70"/>
  <c r="T154937" i="70"/>
  <c r="Q154937" i="70"/>
  <c r="R154937" i="70"/>
  <c r="T149174" i="70"/>
  <c r="S149174" i="70"/>
  <c r="R149174" i="70"/>
  <c r="Q149174" i="70"/>
  <c r="Q153714" i="70"/>
  <c r="T153714" i="70"/>
  <c r="R153714" i="70"/>
  <c r="S153714" i="70"/>
  <c r="T11145" i="70"/>
  <c r="Q11145" i="70"/>
  <c r="S11145" i="70"/>
  <c r="R11145" i="70"/>
  <c r="T14136" i="70"/>
  <c r="R14136" i="70"/>
  <c r="Q14136" i="70"/>
  <c r="S14136" i="70"/>
  <c r="T13836" i="70"/>
  <c r="S13836" i="70"/>
  <c r="Q13836" i="70"/>
  <c r="R13836" i="70"/>
  <c r="Q24477" i="70"/>
  <c r="R24477" i="70"/>
  <c r="S24477" i="70"/>
  <c r="T24477" i="70"/>
  <c r="S23103" i="70"/>
  <c r="R23103" i="70"/>
  <c r="Q23103" i="70"/>
  <c r="T23103" i="70"/>
  <c r="R11036" i="70"/>
  <c r="S11036" i="70"/>
  <c r="Q11036" i="70"/>
  <c r="T11036" i="70"/>
  <c r="T24284" i="70"/>
  <c r="Q24284" i="70"/>
  <c r="R24284" i="70"/>
  <c r="S24284" i="70"/>
  <c r="Q61565" i="70"/>
  <c r="T61565" i="70"/>
  <c r="S61565" i="70"/>
  <c r="R61565" i="70"/>
  <c r="Q35662" i="70"/>
  <c r="S35662" i="70"/>
  <c r="R35662" i="70"/>
  <c r="T35662" i="70"/>
  <c r="Q64823" i="70"/>
  <c r="S64823" i="70"/>
  <c r="R64823" i="70"/>
  <c r="T64823" i="70"/>
  <c r="R71753" i="70"/>
  <c r="T71753" i="70"/>
  <c r="Q71753" i="70"/>
  <c r="S71753" i="70"/>
  <c r="T34911" i="70"/>
  <c r="Q34911" i="70"/>
  <c r="R34911" i="70"/>
  <c r="S34911" i="70"/>
  <c r="Q70224" i="70"/>
  <c r="T70224" i="70"/>
  <c r="R70224" i="70"/>
  <c r="S70224" i="70"/>
  <c r="Q73527" i="70"/>
  <c r="S73527" i="70"/>
  <c r="R73527" i="70"/>
  <c r="T73527" i="70"/>
  <c r="T19185" i="70"/>
  <c r="R19185" i="70"/>
  <c r="S19185" i="70"/>
  <c r="Q19185" i="70"/>
  <c r="Q6517" i="70"/>
  <c r="S6517" i="70"/>
  <c r="R6517" i="70"/>
  <c r="T6517" i="70"/>
  <c r="T1047" i="70"/>
  <c r="Q1047" i="70"/>
  <c r="S1047" i="70"/>
  <c r="R1047" i="70"/>
  <c r="R75393" i="70"/>
  <c r="S75393" i="70"/>
  <c r="Q75393" i="70"/>
  <c r="T75393" i="70"/>
  <c r="R40924" i="70"/>
  <c r="T40924" i="70"/>
  <c r="Q40924" i="70"/>
  <c r="S40924" i="70"/>
  <c r="T80622" i="70"/>
  <c r="S80622" i="70"/>
  <c r="R80622" i="70"/>
  <c r="Q80622" i="70"/>
  <c r="Q178405" i="70"/>
  <c r="R178405" i="70"/>
  <c r="S178405" i="70"/>
  <c r="T178405" i="70"/>
  <c r="R71660" i="70"/>
  <c r="S71660" i="70"/>
  <c r="Q71660" i="70"/>
  <c r="T71660" i="70"/>
  <c r="Q180779" i="70"/>
  <c r="S180779" i="70"/>
  <c r="T180779" i="70"/>
  <c r="R180779" i="70"/>
  <c r="Q103632" i="70"/>
  <c r="R103632" i="70"/>
  <c r="T103632" i="70"/>
  <c r="S103632" i="70"/>
  <c r="Q11573" i="70"/>
  <c r="S11573" i="70"/>
  <c r="R11573" i="70"/>
  <c r="T11573" i="70"/>
  <c r="Q67008" i="70"/>
  <c r="S67008" i="70"/>
  <c r="R67008" i="70"/>
  <c r="T67008" i="70"/>
  <c r="T77253" i="70"/>
  <c r="S77253" i="70"/>
  <c r="Q77253" i="70"/>
  <c r="R77253" i="70"/>
  <c r="T88363" i="70"/>
  <c r="Q88363" i="70"/>
  <c r="R88363" i="70"/>
  <c r="S88363" i="70"/>
  <c r="T5779" i="70"/>
  <c r="R5779" i="70"/>
  <c r="S5779" i="70"/>
  <c r="Q5779" i="70"/>
  <c r="Q14579" i="70"/>
  <c r="T14579" i="70"/>
  <c r="R14579" i="70"/>
  <c r="S14579" i="70"/>
  <c r="R27870" i="70"/>
  <c r="T27870" i="70"/>
  <c r="S27870" i="70"/>
  <c r="Q27870" i="70"/>
  <c r="T85611" i="70"/>
  <c r="R85611" i="70"/>
  <c r="Q85611" i="70"/>
  <c r="S85611" i="70"/>
  <c r="R53699" i="70"/>
  <c r="S53699" i="70"/>
  <c r="Q53699" i="70"/>
  <c r="T53699" i="70"/>
  <c r="T95489" i="70"/>
  <c r="R95489" i="70"/>
  <c r="S95489" i="70"/>
  <c r="Q95489" i="70"/>
  <c r="R91946" i="70"/>
  <c r="T91946" i="70"/>
  <c r="S91946" i="70"/>
  <c r="Q91946" i="70"/>
  <c r="S21437" i="70"/>
  <c r="T21437" i="70"/>
  <c r="Q21437" i="70"/>
  <c r="R21437" i="70"/>
  <c r="R52730" i="70"/>
  <c r="T52730" i="70"/>
  <c r="S52730" i="70"/>
  <c r="Q52730" i="70"/>
  <c r="R117926" i="70"/>
  <c r="Q117926" i="70"/>
  <c r="T117926" i="70"/>
  <c r="S117926" i="70"/>
  <c r="Q52447" i="70"/>
  <c r="R52447" i="70"/>
  <c r="S52447" i="70"/>
  <c r="T52447" i="70"/>
  <c r="R80103" i="70"/>
  <c r="T80103" i="70"/>
  <c r="Q80103" i="70"/>
  <c r="S80103" i="70"/>
  <c r="T20500" i="70"/>
  <c r="Q20500" i="70"/>
  <c r="S20500" i="70"/>
  <c r="R20500" i="70"/>
  <c r="R28420" i="70"/>
  <c r="S28420" i="70"/>
  <c r="T28420" i="70"/>
  <c r="Q28420" i="70"/>
  <c r="Q25736" i="70"/>
  <c r="T25736" i="70"/>
  <c r="R25736" i="70"/>
  <c r="S25736" i="70"/>
  <c r="S53312" i="70"/>
  <c r="Q53312" i="70"/>
  <c r="R53312" i="70"/>
  <c r="T53312" i="70"/>
  <c r="S377" i="70"/>
  <c r="R377" i="70"/>
  <c r="T377" i="70"/>
  <c r="Q377" i="70"/>
  <c r="T334" i="70"/>
  <c r="S334" i="70"/>
  <c r="Q334" i="70"/>
  <c r="R334" i="70"/>
  <c r="T58825" i="70"/>
  <c r="R58825" i="70"/>
  <c r="S58825" i="70"/>
  <c r="Q58825" i="70"/>
  <c r="S111409" i="70"/>
  <c r="T111409" i="70"/>
  <c r="Q111409" i="70"/>
  <c r="R111409" i="70"/>
  <c r="Q153372" i="70"/>
  <c r="S153372" i="70"/>
  <c r="R153372" i="70"/>
  <c r="T153372" i="70"/>
  <c r="Q82839" i="70"/>
  <c r="T82839" i="70"/>
  <c r="R82839" i="70"/>
  <c r="S82839" i="70"/>
  <c r="T33509" i="70"/>
  <c r="R33509" i="70"/>
  <c r="S33509" i="70"/>
  <c r="Q33509" i="70"/>
  <c r="R117601" i="70"/>
  <c r="Q117601" i="70"/>
  <c r="T117601" i="70"/>
  <c r="S117601" i="70"/>
  <c r="T108792" i="70"/>
  <c r="S108792" i="70"/>
  <c r="R108792" i="70"/>
  <c r="Q108792" i="70"/>
  <c r="S143504" i="70"/>
  <c r="Q143504" i="70"/>
  <c r="R143504" i="70"/>
  <c r="T143504" i="70"/>
  <c r="Q112075" i="70"/>
  <c r="T112075" i="70"/>
  <c r="S112075" i="70"/>
  <c r="R112075" i="70"/>
  <c r="S73258" i="70"/>
  <c r="Q73258" i="70"/>
  <c r="R73258" i="70"/>
  <c r="T73258" i="70"/>
  <c r="S33720" i="70"/>
  <c r="Q33720" i="70"/>
  <c r="T33720" i="70"/>
  <c r="R33720" i="70"/>
  <c r="Q7649" i="70"/>
  <c r="S7649" i="70"/>
  <c r="R7649" i="70"/>
  <c r="T7649" i="70"/>
  <c r="Q57721" i="70"/>
  <c r="R57721" i="70"/>
  <c r="S57721" i="70"/>
  <c r="T57721" i="70"/>
  <c r="R34302" i="70"/>
  <c r="T34302" i="70"/>
  <c r="Q34302" i="70"/>
  <c r="S34302" i="70"/>
  <c r="R16894" i="70"/>
  <c r="Q16894" i="70"/>
  <c r="T16894" i="70"/>
  <c r="S16894" i="70"/>
  <c r="Q7217" i="70"/>
  <c r="S7217" i="70"/>
  <c r="R7217" i="70"/>
  <c r="T7217" i="70"/>
  <c r="R1409" i="70"/>
  <c r="T1409" i="70"/>
  <c r="Q1409" i="70"/>
  <c r="S1409" i="70"/>
  <c r="Q36959" i="70"/>
  <c r="R36959" i="70"/>
  <c r="S36959" i="70"/>
  <c r="T36959" i="70"/>
  <c r="S81017" i="70"/>
  <c r="R81017" i="70"/>
  <c r="T81017" i="70"/>
  <c r="Q81017" i="70"/>
  <c r="R93380" i="70"/>
  <c r="T93380" i="70"/>
  <c r="Q93380" i="70"/>
  <c r="S93380" i="70"/>
  <c r="R38441" i="70"/>
  <c r="T38441" i="70"/>
  <c r="S38441" i="70"/>
  <c r="Q38441" i="70"/>
  <c r="R70923" i="70"/>
  <c r="S70923" i="70"/>
  <c r="Q70923" i="70"/>
  <c r="T70923" i="70"/>
  <c r="Q6592" i="70"/>
  <c r="R6592" i="70"/>
  <c r="S6592" i="70"/>
  <c r="T6592" i="70"/>
  <c r="T2565" i="70"/>
  <c r="Q2565" i="70"/>
  <c r="S2565" i="70"/>
  <c r="R2565" i="70"/>
  <c r="Q17571" i="70"/>
  <c r="R17571" i="70"/>
  <c r="T17571" i="70"/>
  <c r="S17571" i="70"/>
  <c r="S18242" i="70"/>
  <c r="R18242" i="70"/>
  <c r="Q18242" i="70"/>
  <c r="T18242" i="70"/>
  <c r="R30827" i="70"/>
  <c r="S30827" i="70"/>
  <c r="T30827" i="70"/>
  <c r="Q30827" i="70"/>
  <c r="R3008" i="70"/>
  <c r="S3008" i="70"/>
  <c r="Q3008" i="70"/>
  <c r="T3008" i="70"/>
  <c r="R22680" i="70"/>
  <c r="T22680" i="70"/>
  <c r="Q22680" i="70"/>
  <c r="S22680" i="70"/>
  <c r="S21499" i="70"/>
  <c r="T21499" i="70"/>
  <c r="R21499" i="70"/>
  <c r="Q21499" i="70"/>
  <c r="T12097" i="70"/>
  <c r="S12097" i="70"/>
  <c r="R12097" i="70"/>
  <c r="Q12097" i="70"/>
  <c r="Q100549" i="70"/>
  <c r="R100549" i="70"/>
  <c r="T100549" i="70"/>
  <c r="S100549" i="70"/>
  <c r="T43714" i="70"/>
  <c r="Q43714" i="70"/>
  <c r="S43714" i="70"/>
  <c r="R43714" i="70"/>
  <c r="Q121636" i="70"/>
  <c r="R121636" i="70"/>
  <c r="S121636" i="70"/>
  <c r="T121636" i="70"/>
  <c r="T101702" i="70"/>
  <c r="S101702" i="70"/>
  <c r="Q101702" i="70"/>
  <c r="R101702" i="70"/>
  <c r="S65167" i="70"/>
  <c r="Q65167" i="70"/>
  <c r="R65167" i="70"/>
  <c r="T65167" i="70"/>
  <c r="R21482" i="70"/>
  <c r="T21482" i="70"/>
  <c r="Q21482" i="70"/>
  <c r="S21482" i="70"/>
  <c r="R921" i="70"/>
  <c r="Q921" i="70"/>
  <c r="S921" i="70"/>
  <c r="T921" i="70"/>
  <c r="S7225" i="70"/>
  <c r="T7225" i="70"/>
  <c r="Q7225" i="70"/>
  <c r="R7225" i="70"/>
  <c r="R9918" i="70"/>
  <c r="T9918" i="70"/>
  <c r="S9918" i="70"/>
  <c r="Q9918" i="70"/>
  <c r="Q94661" i="70"/>
  <c r="R94661" i="70"/>
  <c r="S94661" i="70"/>
  <c r="T94661" i="70"/>
  <c r="Q41019" i="70"/>
  <c r="S41019" i="70"/>
  <c r="T41019" i="70"/>
  <c r="R41019" i="70"/>
  <c r="S16933" i="70"/>
  <c r="Q16933" i="70"/>
  <c r="R16933" i="70"/>
  <c r="T16933" i="70"/>
  <c r="T49755" i="70"/>
  <c r="R49755" i="70"/>
  <c r="Q49755" i="70"/>
  <c r="S49755" i="70"/>
  <c r="R3240" i="70"/>
  <c r="Q3240" i="70"/>
  <c r="T3240" i="70"/>
  <c r="S3240" i="70"/>
  <c r="S31181" i="70"/>
  <c r="T31181" i="70"/>
  <c r="R31181" i="70"/>
  <c r="Q31181" i="70"/>
  <c r="R9821" i="70"/>
  <c r="S9821" i="70"/>
  <c r="T9821" i="70"/>
  <c r="Q9821" i="70"/>
  <c r="Q4391" i="70"/>
  <c r="R4391" i="70"/>
  <c r="S4391" i="70"/>
  <c r="T4391" i="70"/>
  <c r="R56917" i="70"/>
  <c r="Q56917" i="70"/>
  <c r="T56917" i="70"/>
  <c r="S56917" i="70"/>
  <c r="S26051" i="70"/>
  <c r="R26051" i="70"/>
  <c r="T26051" i="70"/>
  <c r="Q26051" i="70"/>
  <c r="Q5440" i="70"/>
  <c r="S5440" i="70"/>
  <c r="R5440" i="70"/>
  <c r="T5440" i="70"/>
  <c r="S6422" i="70"/>
  <c r="T6422" i="70"/>
  <c r="R6422" i="70"/>
  <c r="Q6422" i="70"/>
  <c r="R58990" i="70"/>
  <c r="T58990" i="70"/>
  <c r="Q58990" i="70"/>
  <c r="S58990" i="70"/>
  <c r="Q46663" i="70"/>
  <c r="S46663" i="70"/>
  <c r="T46663" i="70"/>
  <c r="R46663" i="70"/>
  <c r="T31807" i="70"/>
  <c r="R31807" i="70"/>
  <c r="Q31807" i="70"/>
  <c r="S31807" i="70"/>
  <c r="S68107" i="70"/>
  <c r="T68107" i="70"/>
  <c r="R68107" i="70"/>
  <c r="Q68107" i="70"/>
  <c r="S31823" i="70"/>
  <c r="Q31823" i="70"/>
  <c r="R31823" i="70"/>
  <c r="T31823" i="70"/>
  <c r="Q47227" i="70"/>
  <c r="T47227" i="70"/>
  <c r="R47227" i="70"/>
  <c r="S47227" i="70"/>
  <c r="R37643" i="70"/>
  <c r="T37643" i="70"/>
  <c r="S37643" i="70"/>
  <c r="Q37643" i="70"/>
  <c r="R18812" i="70"/>
  <c r="Q18812" i="70"/>
  <c r="S18812" i="70"/>
  <c r="T18812" i="70"/>
  <c r="Q28102" i="70"/>
  <c r="T28102" i="70"/>
  <c r="S28102" i="70"/>
  <c r="R28102" i="70"/>
  <c r="Q88166" i="70"/>
  <c r="S88166" i="70"/>
  <c r="T88166" i="70"/>
  <c r="R88166" i="70"/>
  <c r="R33320" i="70"/>
  <c r="Q33320" i="70"/>
  <c r="S33320" i="70"/>
  <c r="T33320" i="70"/>
  <c r="Q20781" i="70"/>
  <c r="R20781" i="70"/>
  <c r="T20781" i="70"/>
  <c r="S20781" i="70"/>
  <c r="S82945" i="70"/>
  <c r="Q82945" i="70"/>
  <c r="R82945" i="70"/>
  <c r="T82945" i="70"/>
  <c r="Q52432" i="70"/>
  <c r="R52432" i="70"/>
  <c r="S52432" i="70"/>
  <c r="T52432" i="70"/>
  <c r="S1931" i="70"/>
  <c r="R1931" i="70"/>
  <c r="Q1931" i="70"/>
  <c r="T1931" i="70"/>
  <c r="Q47036" i="70"/>
  <c r="S47036" i="70"/>
  <c r="R47036" i="70"/>
  <c r="T47036" i="70"/>
  <c r="T1379" i="70"/>
  <c r="Q1379" i="70"/>
  <c r="R1379" i="70"/>
  <c r="S1379" i="70"/>
  <c r="S32677" i="70"/>
  <c r="R32677" i="70"/>
  <c r="T32677" i="70"/>
  <c r="Q32677" i="70"/>
  <c r="Q24525" i="70"/>
  <c r="S24525" i="70"/>
  <c r="R24525" i="70"/>
  <c r="T24525" i="70"/>
  <c r="R7665" i="70"/>
  <c r="T7665" i="70"/>
  <c r="Q7665" i="70"/>
  <c r="S7665" i="70"/>
  <c r="S73681" i="70"/>
  <c r="R73681" i="70"/>
  <c r="T73681" i="70"/>
  <c r="Q73681" i="70"/>
  <c r="R61830" i="70"/>
  <c r="S61830" i="70"/>
  <c r="T61830" i="70"/>
  <c r="Q61830" i="70"/>
  <c r="T88841" i="70"/>
  <c r="S88841" i="70"/>
  <c r="Q88841" i="70"/>
  <c r="R88841" i="70"/>
  <c r="S21968" i="70"/>
  <c r="T21968" i="70"/>
  <c r="R21968" i="70"/>
  <c r="Q21968" i="70"/>
  <c r="Q45031" i="70"/>
  <c r="R45031" i="70"/>
  <c r="S45031" i="70"/>
  <c r="T45031" i="70"/>
  <c r="T40352" i="70"/>
  <c r="S40352" i="70"/>
  <c r="Q40352" i="70"/>
  <c r="R40352" i="70"/>
  <c r="S83409" i="70"/>
  <c r="T83409" i="70"/>
  <c r="R83409" i="70"/>
  <c r="Q83409" i="70"/>
  <c r="S8449" i="70"/>
  <c r="T8449" i="70"/>
  <c r="R8449" i="70"/>
  <c r="Q8449" i="70"/>
  <c r="Q13501" i="70"/>
  <c r="T13501" i="70"/>
  <c r="R13501" i="70"/>
  <c r="S13501" i="70"/>
  <c r="S36989" i="70"/>
  <c r="T36989" i="70"/>
  <c r="R36989" i="70"/>
  <c r="Q36989" i="70"/>
  <c r="R33302" i="70"/>
  <c r="Q33302" i="70"/>
  <c r="S33302" i="70"/>
  <c r="T33302" i="70"/>
  <c r="S33447" i="70"/>
  <c r="R33447" i="70"/>
  <c r="Q33447" i="70"/>
  <c r="T33447" i="70"/>
  <c r="T31746" i="70"/>
  <c r="Q31746" i="70"/>
  <c r="R31746" i="70"/>
  <c r="S31746" i="70"/>
  <c r="Q37212" i="70"/>
  <c r="R37212" i="70"/>
  <c r="T37212" i="70"/>
  <c r="S37212" i="70"/>
  <c r="T27461" i="70"/>
  <c r="Q27461" i="70"/>
  <c r="S27461" i="70"/>
  <c r="R27461" i="70"/>
  <c r="S2354" i="70"/>
  <c r="R2354" i="70"/>
  <c r="T2354" i="70"/>
  <c r="Q2354" i="70"/>
  <c r="Q1874" i="70"/>
  <c r="T1874" i="70"/>
  <c r="S1874" i="70"/>
  <c r="R1874" i="70"/>
  <c r="S61436" i="70"/>
  <c r="R61436" i="70"/>
  <c r="Q61436" i="70"/>
  <c r="T61436" i="70"/>
  <c r="Q36874" i="70"/>
  <c r="T36874" i="70"/>
  <c r="S36874" i="70"/>
  <c r="R36874" i="70"/>
  <c r="S7385" i="70"/>
  <c r="R7385" i="70"/>
  <c r="T7385" i="70"/>
  <c r="Q7385" i="70"/>
  <c r="R46863" i="70"/>
  <c r="S46863" i="70"/>
  <c r="Q46863" i="70"/>
  <c r="T46863" i="70"/>
  <c r="R65021" i="70"/>
  <c r="S65021" i="70"/>
  <c r="Q65021" i="70"/>
  <c r="T65021" i="70"/>
  <c r="T33356" i="70"/>
  <c r="S33356" i="70"/>
  <c r="Q33356" i="70"/>
  <c r="R33356" i="70"/>
  <c r="R50151" i="70"/>
  <c r="Q50151" i="70"/>
  <c r="T50151" i="70"/>
  <c r="S50151" i="70"/>
  <c r="R89" i="70"/>
  <c r="Q89" i="70"/>
  <c r="T89" i="70"/>
  <c r="S89" i="70"/>
  <c r="R38575" i="70"/>
  <c r="Q38575" i="70"/>
  <c r="S38575" i="70"/>
  <c r="T38575" i="70"/>
  <c r="T62269" i="70"/>
  <c r="R62269" i="70"/>
  <c r="S62269" i="70"/>
  <c r="Q62269" i="70"/>
  <c r="T21745" i="70"/>
  <c r="S21745" i="70"/>
  <c r="Q21745" i="70"/>
  <c r="R21745" i="70"/>
  <c r="T22255" i="70"/>
  <c r="R22255" i="70"/>
  <c r="Q22255" i="70"/>
  <c r="S22255" i="70"/>
  <c r="R39359" i="70"/>
  <c r="T39359" i="70"/>
  <c r="Q39359" i="70"/>
  <c r="S39359" i="70"/>
  <c r="R11811" i="70"/>
  <c r="S11811" i="70"/>
  <c r="Q11811" i="70"/>
  <c r="T11811" i="70"/>
  <c r="Q15479" i="70"/>
  <c r="T15479" i="70"/>
  <c r="S15479" i="70"/>
  <c r="R15479" i="70"/>
  <c r="T35170" i="70"/>
  <c r="Q35170" i="70"/>
  <c r="R35170" i="70"/>
  <c r="S35170" i="70"/>
  <c r="T38706" i="70"/>
  <c r="Q38706" i="70"/>
  <c r="R38706" i="70"/>
  <c r="S38706" i="70"/>
  <c r="S82903" i="70"/>
  <c r="T82903" i="70"/>
  <c r="Q82903" i="70"/>
  <c r="R82903" i="70"/>
  <c r="R34183" i="70"/>
  <c r="T34183" i="70"/>
  <c r="S34183" i="70"/>
  <c r="Q34183" i="70"/>
  <c r="Q7513" i="70"/>
  <c r="T7513" i="70"/>
  <c r="R7513" i="70"/>
  <c r="S7513" i="70"/>
  <c r="S6794" i="70"/>
  <c r="R6794" i="70"/>
  <c r="Q6794" i="70"/>
  <c r="T6794" i="70"/>
  <c r="T2685" i="70"/>
  <c r="R2685" i="70"/>
  <c r="Q2685" i="70"/>
  <c r="S2685" i="70"/>
  <c r="R37439" i="70"/>
  <c r="S37439" i="70"/>
  <c r="Q37439" i="70"/>
  <c r="T37439" i="70"/>
  <c r="S10309" i="70"/>
  <c r="R10309" i="70"/>
  <c r="T10309" i="70"/>
  <c r="Q10309" i="70"/>
  <c r="T65290" i="70"/>
  <c r="R65290" i="70"/>
  <c r="S65290" i="70"/>
  <c r="Q65290" i="70"/>
  <c r="R37778" i="70"/>
  <c r="Q37778" i="70"/>
  <c r="T37778" i="70"/>
  <c r="S37778" i="70"/>
  <c r="Q43069" i="70"/>
  <c r="T43069" i="70"/>
  <c r="R43069" i="70"/>
  <c r="S43069" i="70"/>
  <c r="Q75364" i="70"/>
  <c r="R75364" i="70"/>
  <c r="S75364" i="70"/>
  <c r="T75364" i="70"/>
  <c r="T43928" i="70"/>
  <c r="R43928" i="70"/>
  <c r="Q43928" i="70"/>
  <c r="S43928" i="70"/>
  <c r="R38315" i="70"/>
  <c r="Q38315" i="70"/>
  <c r="S38315" i="70"/>
  <c r="T38315" i="70"/>
  <c r="R2256" i="70"/>
  <c r="S2256" i="70"/>
  <c r="T2256" i="70"/>
  <c r="Q2256" i="70"/>
  <c r="S3551" i="70"/>
  <c r="R3551" i="70"/>
  <c r="Q3551" i="70"/>
  <c r="T3551" i="70"/>
  <c r="T3899" i="70"/>
  <c r="R3899" i="70"/>
  <c r="S3899" i="70"/>
  <c r="Q3899" i="70"/>
  <c r="R39297" i="70"/>
  <c r="Q39297" i="70"/>
  <c r="S39297" i="70"/>
  <c r="T39297" i="70"/>
  <c r="S58665" i="70"/>
  <c r="R58665" i="70"/>
  <c r="Q58665" i="70"/>
  <c r="T58665" i="70"/>
  <c r="T124787" i="70"/>
  <c r="R124787" i="70"/>
  <c r="S124787" i="70"/>
  <c r="Q124787" i="70"/>
  <c r="S74879" i="70"/>
  <c r="R74879" i="70"/>
  <c r="Q74879" i="70"/>
  <c r="T74879" i="70"/>
  <c r="S103934" i="70"/>
  <c r="Q103934" i="70"/>
  <c r="R103934" i="70"/>
  <c r="T103934" i="70"/>
  <c r="R79623" i="70"/>
  <c r="S79623" i="70"/>
  <c r="T79623" i="70"/>
  <c r="Q79623" i="70"/>
  <c r="T226" i="70"/>
  <c r="R226" i="70"/>
  <c r="Q226" i="70"/>
  <c r="S226" i="70"/>
  <c r="S512" i="70"/>
  <c r="R512" i="70"/>
  <c r="Q512" i="70"/>
  <c r="T512" i="70"/>
  <c r="Q56438" i="70"/>
  <c r="S56438" i="70"/>
  <c r="R56438" i="70"/>
  <c r="T56438" i="70"/>
  <c r="T61883" i="70"/>
  <c r="Q61883" i="70"/>
  <c r="S61883" i="70"/>
  <c r="R61883" i="70"/>
  <c r="T113320" i="70"/>
  <c r="R113320" i="70"/>
  <c r="Q113320" i="70"/>
  <c r="S113320" i="70"/>
  <c r="R22244" i="70"/>
  <c r="Q22244" i="70"/>
  <c r="T22244" i="70"/>
  <c r="S22244" i="70"/>
  <c r="S25541" i="70"/>
  <c r="T25541" i="70"/>
  <c r="Q25541" i="70"/>
  <c r="R25541" i="70"/>
  <c r="S15181" i="70"/>
  <c r="Q15181" i="70"/>
  <c r="R15181" i="70"/>
  <c r="T15181" i="70"/>
  <c r="T117740" i="70"/>
  <c r="S117740" i="70"/>
  <c r="Q117740" i="70"/>
  <c r="R117740" i="70"/>
  <c r="T125878" i="70"/>
  <c r="R125878" i="70"/>
  <c r="Q125878" i="70"/>
  <c r="S125878" i="70"/>
  <c r="Q46879" i="70"/>
  <c r="S46879" i="70"/>
  <c r="R46879" i="70"/>
  <c r="T46879" i="70"/>
  <c r="R71760" i="70"/>
  <c r="Q71760" i="70"/>
  <c r="T71760" i="70"/>
  <c r="S71760" i="70"/>
  <c r="T114212" i="70"/>
  <c r="S114212" i="70"/>
  <c r="R114212" i="70"/>
  <c r="Q114212" i="70"/>
  <c r="Q107978" i="70"/>
  <c r="T107978" i="70"/>
  <c r="S107978" i="70"/>
  <c r="R107978" i="70"/>
  <c r="Q116524" i="70"/>
  <c r="T116524" i="70"/>
  <c r="R116524" i="70"/>
  <c r="S116524" i="70"/>
  <c r="R69992" i="70"/>
  <c r="S69992" i="70"/>
  <c r="Q69992" i="70"/>
  <c r="T69992" i="70"/>
  <c r="Q72288" i="70"/>
  <c r="T72288" i="70"/>
  <c r="R72288" i="70"/>
  <c r="S72288" i="70"/>
  <c r="T83412" i="70"/>
  <c r="S83412" i="70"/>
  <c r="R83412" i="70"/>
  <c r="Q83412" i="70"/>
  <c r="R13593" i="70"/>
  <c r="T13593" i="70"/>
  <c r="S13593" i="70"/>
  <c r="Q13593" i="70"/>
  <c r="Q29317" i="70"/>
  <c r="S29317" i="70"/>
  <c r="T29317" i="70"/>
  <c r="R29317" i="70"/>
  <c r="T40208" i="70"/>
  <c r="S40208" i="70"/>
  <c r="R40208" i="70"/>
  <c r="Q40208" i="70"/>
  <c r="T2156" i="70"/>
  <c r="S2156" i="70"/>
  <c r="R2156" i="70"/>
  <c r="Q2156" i="70"/>
  <c r="R44010" i="70"/>
  <c r="T44010" i="70"/>
  <c r="S44010" i="70"/>
  <c r="Q44010" i="70"/>
  <c r="R53623" i="70"/>
  <c r="S53623" i="70"/>
  <c r="Q53623" i="70"/>
  <c r="T53623" i="70"/>
  <c r="S78531" i="70"/>
  <c r="R78531" i="70"/>
  <c r="T78531" i="70"/>
  <c r="Q78531" i="70"/>
  <c r="R88146" i="70"/>
  <c r="Q88146" i="70"/>
  <c r="T88146" i="70"/>
  <c r="S88146" i="70"/>
  <c r="Q112223" i="70"/>
  <c r="S112223" i="70"/>
  <c r="R112223" i="70"/>
  <c r="T112223" i="70"/>
  <c r="T21574" i="70"/>
  <c r="Q21574" i="70"/>
  <c r="S21574" i="70"/>
  <c r="R21574" i="70"/>
  <c r="T36588" i="70"/>
  <c r="S36588" i="70"/>
  <c r="R36588" i="70"/>
  <c r="Q36588" i="70"/>
  <c r="Q40658" i="70"/>
  <c r="R40658" i="70"/>
  <c r="S40658" i="70"/>
  <c r="T40658" i="70"/>
  <c r="S42464" i="70"/>
  <c r="R42464" i="70"/>
  <c r="Q42464" i="70"/>
  <c r="T42464" i="70"/>
  <c r="T41522" i="70"/>
  <c r="R41522" i="70"/>
  <c r="Q41522" i="70"/>
  <c r="S41522" i="70"/>
  <c r="Q20747" i="70"/>
  <c r="R20747" i="70"/>
  <c r="T20747" i="70"/>
  <c r="S20747" i="70"/>
  <c r="T9338" i="70"/>
  <c r="S9338" i="70"/>
  <c r="R9338" i="70"/>
  <c r="Q9338" i="70"/>
  <c r="S16061" i="70"/>
  <c r="R16061" i="70"/>
  <c r="Q16061" i="70"/>
  <c r="T16061" i="70"/>
  <c r="T8428" i="70"/>
  <c r="R8428" i="70"/>
  <c r="Q8428" i="70"/>
  <c r="S8428" i="70"/>
  <c r="T14049" i="70"/>
  <c r="S14049" i="70"/>
  <c r="Q14049" i="70"/>
  <c r="R14049" i="70"/>
  <c r="Q15490" i="70"/>
  <c r="S15490" i="70"/>
  <c r="R15490" i="70"/>
  <c r="T15490" i="70"/>
  <c r="Q133908" i="70"/>
  <c r="S133908" i="70"/>
  <c r="R133908" i="70"/>
  <c r="T133908" i="70"/>
  <c r="R55997" i="70"/>
  <c r="S55997" i="70"/>
  <c r="T55997" i="70"/>
  <c r="Q55997" i="70"/>
  <c r="R32838" i="70"/>
  <c r="S32838" i="70"/>
  <c r="T32838" i="70"/>
  <c r="Q32838" i="70"/>
  <c r="R9939" i="70"/>
  <c r="Q9939" i="70"/>
  <c r="T9939" i="70"/>
  <c r="S9939" i="70"/>
  <c r="T14649" i="70"/>
  <c r="R14649" i="70"/>
  <c r="S14649" i="70"/>
  <c r="Q14649" i="70"/>
  <c r="R1488" i="70"/>
  <c r="Q1488" i="70"/>
  <c r="S1488" i="70"/>
  <c r="T1488" i="70"/>
  <c r="Q24374" i="70"/>
  <c r="S24374" i="70"/>
  <c r="R24374" i="70"/>
  <c r="T24374" i="70"/>
  <c r="Q37789" i="70"/>
  <c r="S37789" i="70"/>
  <c r="R37789" i="70"/>
  <c r="T37789" i="70"/>
  <c r="R12037" i="70"/>
  <c r="T12037" i="70"/>
  <c r="Q12037" i="70"/>
  <c r="S12037" i="70"/>
  <c r="R71070" i="70"/>
  <c r="Q71070" i="70"/>
  <c r="S71070" i="70"/>
  <c r="T71070" i="70"/>
  <c r="T8801" i="70"/>
  <c r="S8801" i="70"/>
  <c r="Q8801" i="70"/>
  <c r="R8801" i="70"/>
  <c r="Q6326" i="70"/>
  <c r="T6326" i="70"/>
  <c r="S6326" i="70"/>
  <c r="R6326" i="70"/>
  <c r="R67412" i="70"/>
  <c r="Q67412" i="70"/>
  <c r="S67412" i="70"/>
  <c r="T67412" i="70"/>
  <c r="Q4634" i="70"/>
  <c r="R4634" i="70"/>
  <c r="S4634" i="70"/>
  <c r="T4634" i="70"/>
  <c r="R26252" i="70"/>
  <c r="T26252" i="70"/>
  <c r="Q26252" i="70"/>
  <c r="S26252" i="70"/>
  <c r="S11503" i="70"/>
  <c r="R11503" i="70"/>
  <c r="Q11503" i="70"/>
  <c r="T11503" i="70"/>
  <c r="Q66905" i="70"/>
  <c r="T66905" i="70"/>
  <c r="S66905" i="70"/>
  <c r="R66905" i="70"/>
  <c r="T59307" i="70"/>
  <c r="Q59307" i="70"/>
  <c r="R59307" i="70"/>
  <c r="S59307" i="70"/>
  <c r="T105166" i="70"/>
  <c r="S105166" i="70"/>
  <c r="Q105166" i="70"/>
  <c r="R105166" i="70"/>
  <c r="R126627" i="70"/>
  <c r="Q126627" i="70"/>
  <c r="S126627" i="70"/>
  <c r="T126627" i="70"/>
  <c r="Q83925" i="70"/>
  <c r="R83925" i="70"/>
  <c r="S83925" i="70"/>
  <c r="T83925" i="70"/>
  <c r="S68688" i="70"/>
  <c r="T68688" i="70"/>
  <c r="Q68688" i="70"/>
  <c r="R68688" i="70"/>
  <c r="S55744" i="70"/>
  <c r="T55744" i="70"/>
  <c r="Q55744" i="70"/>
  <c r="R55744" i="70"/>
  <c r="Q89706" i="70"/>
  <c r="T89706" i="70"/>
  <c r="R89706" i="70"/>
  <c r="S89706" i="70"/>
  <c r="T30291" i="70"/>
  <c r="Q30291" i="70"/>
  <c r="R30291" i="70"/>
  <c r="S30291" i="70"/>
  <c r="S38337" i="70"/>
  <c r="Q38337" i="70"/>
  <c r="T38337" i="70"/>
  <c r="R38337" i="70"/>
  <c r="Q42980" i="70"/>
  <c r="T42980" i="70"/>
  <c r="S42980" i="70"/>
  <c r="R42980" i="70"/>
  <c r="S13760" i="70"/>
  <c r="R13760" i="70"/>
  <c r="T13760" i="70"/>
  <c r="Q13760" i="70"/>
  <c r="Q13335" i="70"/>
  <c r="T13335" i="70"/>
  <c r="R13335" i="70"/>
  <c r="S13335" i="70"/>
  <c r="R48200" i="70"/>
  <c r="S48200" i="70"/>
  <c r="T48200" i="70"/>
  <c r="Q48200" i="70"/>
  <c r="R48684" i="70"/>
  <c r="S48684" i="70"/>
  <c r="Q48684" i="70"/>
  <c r="T48684" i="70"/>
  <c r="T82652" i="70"/>
  <c r="S82652" i="70"/>
  <c r="Q82652" i="70"/>
  <c r="R82652" i="70"/>
  <c r="R38239" i="70"/>
  <c r="S38239" i="70"/>
  <c r="T38239" i="70"/>
  <c r="Q38239" i="70"/>
  <c r="S47847" i="70"/>
  <c r="R47847" i="70"/>
  <c r="T47847" i="70"/>
  <c r="Q47847" i="70"/>
  <c r="S51013" i="70"/>
  <c r="R51013" i="70"/>
  <c r="Q51013" i="70"/>
  <c r="T51013" i="70"/>
  <c r="Q145043" i="70"/>
  <c r="T145043" i="70"/>
  <c r="R145043" i="70"/>
  <c r="S145043" i="70"/>
  <c r="Q67832" i="70"/>
  <c r="T67832" i="70"/>
  <c r="R67832" i="70"/>
  <c r="S67832" i="70"/>
  <c r="S68823" i="70"/>
  <c r="Q68823" i="70"/>
  <c r="T68823" i="70"/>
  <c r="R68823" i="70"/>
  <c r="T76976" i="70"/>
  <c r="Q76976" i="70"/>
  <c r="S76976" i="70"/>
  <c r="R76976" i="70"/>
  <c r="T84549" i="70"/>
  <c r="Q84549" i="70"/>
  <c r="S84549" i="70"/>
  <c r="R84549" i="70"/>
  <c r="T114615" i="70"/>
  <c r="R114615" i="70"/>
  <c r="S114615" i="70"/>
  <c r="Q114615" i="70"/>
  <c r="Q70361" i="70"/>
  <c r="S70361" i="70"/>
  <c r="T70361" i="70"/>
  <c r="R70361" i="70"/>
  <c r="Q15154" i="70"/>
  <c r="S15154" i="70"/>
  <c r="T15154" i="70"/>
  <c r="R15154" i="70"/>
  <c r="S49893" i="70"/>
  <c r="R49893" i="70"/>
  <c r="Q49893" i="70"/>
  <c r="T49893" i="70"/>
  <c r="S20335" i="70"/>
  <c r="R20335" i="70"/>
  <c r="T20335" i="70"/>
  <c r="Q20335" i="70"/>
  <c r="Q16291" i="70"/>
  <c r="T16291" i="70"/>
  <c r="R16291" i="70"/>
  <c r="S16291" i="70"/>
  <c r="R18873" i="70"/>
  <c r="S18873" i="70"/>
  <c r="Q18873" i="70"/>
  <c r="T18873" i="70"/>
  <c r="T82548" i="70"/>
  <c r="Q82548" i="70"/>
  <c r="S82548" i="70"/>
  <c r="R82548" i="70"/>
  <c r="Q6667" i="70"/>
  <c r="T6667" i="70"/>
  <c r="R6667" i="70"/>
  <c r="S6667" i="70"/>
  <c r="Q42933" i="70"/>
  <c r="S42933" i="70"/>
  <c r="T42933" i="70"/>
  <c r="R42933" i="70"/>
  <c r="S3612" i="70"/>
  <c r="T3612" i="70"/>
  <c r="R3612" i="70"/>
  <c r="Q3612" i="70"/>
  <c r="Q39172" i="70"/>
  <c r="T39172" i="70"/>
  <c r="S39172" i="70"/>
  <c r="R39172" i="70"/>
  <c r="S89620" i="70"/>
  <c r="Q89620" i="70"/>
  <c r="T89620" i="70"/>
  <c r="R89620" i="70"/>
  <c r="S53382" i="70"/>
  <c r="Q53382" i="70"/>
  <c r="T53382" i="70"/>
  <c r="R53382" i="70"/>
  <c r="R46097" i="70"/>
  <c r="T46097" i="70"/>
  <c r="S46097" i="70"/>
  <c r="Q46097" i="70"/>
  <c r="Q80842" i="70"/>
  <c r="T80842" i="70"/>
  <c r="S80842" i="70"/>
  <c r="R80842" i="70"/>
  <c r="Q102086" i="70"/>
  <c r="S102086" i="70"/>
  <c r="R102086" i="70"/>
  <c r="T102086" i="70"/>
  <c r="Q158702" i="70"/>
  <c r="R158702" i="70"/>
  <c r="S158702" i="70"/>
  <c r="T158702" i="70"/>
  <c r="T87244" i="70"/>
  <c r="Q87244" i="70"/>
  <c r="S87244" i="70"/>
  <c r="R87244" i="70"/>
  <c r="R13642" i="70"/>
  <c r="Q13642" i="70"/>
  <c r="T13642" i="70"/>
  <c r="S13642" i="70"/>
  <c r="S49206" i="70"/>
  <c r="R49206" i="70"/>
  <c r="Q49206" i="70"/>
  <c r="T49206" i="70"/>
  <c r="T70520" i="70"/>
  <c r="S70520" i="70"/>
  <c r="Q70520" i="70"/>
  <c r="R70520" i="70"/>
  <c r="T46223" i="70"/>
  <c r="Q46223" i="70"/>
  <c r="R46223" i="70"/>
  <c r="S46223" i="70"/>
  <c r="R4240" i="70"/>
  <c r="T4240" i="70"/>
  <c r="S4240" i="70"/>
  <c r="Q4240" i="70"/>
  <c r="S4182" i="70"/>
  <c r="T4182" i="70"/>
  <c r="R4182" i="70"/>
  <c r="Q4182" i="70"/>
  <c r="Q1315" i="70"/>
  <c r="T1315" i="70"/>
  <c r="S1315" i="70"/>
  <c r="R1315" i="70"/>
  <c r="T12405" i="70"/>
  <c r="S12405" i="70"/>
  <c r="Q12405" i="70"/>
  <c r="R12405" i="70"/>
  <c r="T15543" i="70"/>
  <c r="R15543" i="70"/>
  <c r="S15543" i="70"/>
  <c r="Q15543" i="70"/>
  <c r="T70832" i="70"/>
  <c r="S70832" i="70"/>
  <c r="R70832" i="70"/>
  <c r="Q70832" i="70"/>
  <c r="T30288" i="70"/>
  <c r="R30288" i="70"/>
  <c r="S30288" i="70"/>
  <c r="Q30288" i="70"/>
  <c r="Q39164" i="70"/>
  <c r="T39164" i="70"/>
  <c r="S39164" i="70"/>
  <c r="R39164" i="70"/>
  <c r="S22988" i="70"/>
  <c r="T22988" i="70"/>
  <c r="R22988" i="70"/>
  <c r="Q22988" i="70"/>
  <c r="T54370" i="70"/>
  <c r="S54370" i="70"/>
  <c r="R54370" i="70"/>
  <c r="Q54370" i="70"/>
  <c r="Q57011" i="70"/>
  <c r="S57011" i="70"/>
  <c r="R57011" i="70"/>
  <c r="T57011" i="70"/>
  <c r="Q90675" i="70"/>
  <c r="T90675" i="70"/>
  <c r="R90675" i="70"/>
  <c r="S90675" i="70"/>
  <c r="T97096" i="70"/>
  <c r="S97096" i="70"/>
  <c r="Q97096" i="70"/>
  <c r="R97096" i="70"/>
  <c r="S95414" i="70"/>
  <c r="Q95414" i="70"/>
  <c r="R95414" i="70"/>
  <c r="T95414" i="70"/>
  <c r="Q97886" i="70"/>
  <c r="T97886" i="70"/>
  <c r="S97886" i="70"/>
  <c r="R97886" i="70"/>
  <c r="S7400" i="70"/>
  <c r="R7400" i="70"/>
  <c r="Q7400" i="70"/>
  <c r="T7400" i="70"/>
  <c r="Q22817" i="70"/>
  <c r="S22817" i="70"/>
  <c r="T22817" i="70"/>
  <c r="R22817" i="70"/>
  <c r="R6230" i="70"/>
  <c r="T6230" i="70"/>
  <c r="S6230" i="70"/>
  <c r="Q6230" i="70"/>
  <c r="S49363" i="70"/>
  <c r="T49363" i="70"/>
  <c r="Q49363" i="70"/>
  <c r="R49363" i="70"/>
  <c r="T55625" i="70"/>
  <c r="Q55625" i="70"/>
  <c r="R55625" i="70"/>
  <c r="S55625" i="70"/>
  <c r="Q51538" i="70"/>
  <c r="R51538" i="70"/>
  <c r="T51538" i="70"/>
  <c r="S51538" i="70"/>
  <c r="T10711" i="70"/>
  <c r="S10711" i="70"/>
  <c r="Q10711" i="70"/>
  <c r="R10711" i="70"/>
  <c r="S26995" i="70"/>
  <c r="Q26995" i="70"/>
  <c r="T26995" i="70"/>
  <c r="R26995" i="70"/>
  <c r="T70663" i="70"/>
  <c r="R70663" i="70"/>
  <c r="Q70663" i="70"/>
  <c r="S70663" i="70"/>
  <c r="R35378" i="70"/>
  <c r="Q35378" i="70"/>
  <c r="T35378" i="70"/>
  <c r="S35378" i="70"/>
  <c r="R8443" i="70"/>
  <c r="Q8443" i="70"/>
  <c r="S8443" i="70"/>
  <c r="T8443" i="70"/>
  <c r="S156810" i="70"/>
  <c r="T156810" i="70"/>
  <c r="Q156810" i="70"/>
  <c r="R156810" i="70"/>
  <c r="T137825" i="70"/>
  <c r="S137825" i="70"/>
  <c r="R137825" i="70"/>
  <c r="Q137825" i="70"/>
  <c r="T139848" i="70"/>
  <c r="S139848" i="70"/>
  <c r="R139848" i="70"/>
  <c r="Q139848" i="70"/>
  <c r="S129413" i="70"/>
  <c r="Q129413" i="70"/>
  <c r="T129413" i="70"/>
  <c r="R129413" i="70"/>
  <c r="T30930" i="70"/>
  <c r="S30930" i="70"/>
  <c r="Q30930" i="70"/>
  <c r="R30930" i="70"/>
  <c r="S58903" i="70"/>
  <c r="T58903" i="70"/>
  <c r="R58903" i="70"/>
  <c r="Q58903" i="70"/>
  <c r="T25264" i="70"/>
  <c r="Q25264" i="70"/>
  <c r="S25264" i="70"/>
  <c r="R25264" i="70"/>
  <c r="S23756" i="70"/>
  <c r="Q23756" i="70"/>
  <c r="R23756" i="70"/>
  <c r="T23756" i="70"/>
  <c r="S13522" i="70"/>
  <c r="T13522" i="70"/>
  <c r="Q13522" i="70"/>
  <c r="R13522" i="70"/>
  <c r="Q15985" i="70"/>
  <c r="T15985" i="70"/>
  <c r="S15985" i="70"/>
  <c r="R15985" i="70"/>
  <c r="S14591" i="70"/>
  <c r="Q14591" i="70"/>
  <c r="T14591" i="70"/>
  <c r="R14591" i="70"/>
  <c r="T120085" i="70"/>
  <c r="R120085" i="70"/>
  <c r="S120085" i="70"/>
  <c r="Q120085" i="70"/>
  <c r="Q3401" i="70"/>
  <c r="S3401" i="70"/>
  <c r="T3401" i="70"/>
  <c r="R3401" i="70"/>
  <c r="S180522" i="70"/>
  <c r="Q180522" i="70"/>
  <c r="T180522" i="70"/>
  <c r="R180522" i="70"/>
  <c r="R67190" i="70"/>
  <c r="S67190" i="70"/>
  <c r="Q67190" i="70"/>
  <c r="T67190" i="70"/>
  <c r="R60105" i="70"/>
  <c r="S60105" i="70"/>
  <c r="T60105" i="70"/>
  <c r="Q60105" i="70"/>
  <c r="R128831" i="70"/>
  <c r="S128831" i="70"/>
  <c r="Q128831" i="70"/>
  <c r="T128831" i="70"/>
  <c r="S70769" i="70"/>
  <c r="R70769" i="70"/>
  <c r="Q70769" i="70"/>
  <c r="T70769" i="70"/>
  <c r="R57539" i="70"/>
  <c r="S57539" i="70"/>
  <c r="T57539" i="70"/>
  <c r="Q57539" i="70"/>
  <c r="Q46961" i="70"/>
  <c r="R46961" i="70"/>
  <c r="T46961" i="70"/>
  <c r="S46961" i="70"/>
  <c r="T127911" i="70"/>
  <c r="S127911" i="70"/>
  <c r="R127911" i="70"/>
  <c r="Q127911" i="70"/>
  <c r="R95835" i="70"/>
  <c r="Q95835" i="70"/>
  <c r="T95835" i="70"/>
  <c r="S95835" i="70"/>
  <c r="T138348" i="70"/>
  <c r="S138348" i="70"/>
  <c r="Q138348" i="70"/>
  <c r="R138348" i="70"/>
  <c r="T105505" i="70"/>
  <c r="S105505" i="70"/>
  <c r="R105505" i="70"/>
  <c r="Q105505" i="70"/>
  <c r="T7833" i="70"/>
  <c r="Q7833" i="70"/>
  <c r="R7833" i="70"/>
  <c r="S7833" i="70"/>
  <c r="Q87666" i="70"/>
  <c r="R87666" i="70"/>
  <c r="S87666" i="70"/>
  <c r="T87666" i="70"/>
  <c r="Q1659" i="70"/>
  <c r="S1659" i="70"/>
  <c r="R1659" i="70"/>
  <c r="T1659" i="70"/>
  <c r="R11657" i="70"/>
  <c r="S11657" i="70"/>
  <c r="Q11657" i="70"/>
  <c r="T11657" i="70"/>
  <c r="Q7338" i="70"/>
  <c r="T7338" i="70"/>
  <c r="R7338" i="70"/>
  <c r="S7338" i="70"/>
  <c r="S55259" i="70"/>
  <c r="Q55259" i="70"/>
  <c r="T55259" i="70"/>
  <c r="R55259" i="70"/>
  <c r="Q1528" i="70"/>
  <c r="S1528" i="70"/>
  <c r="R1528" i="70"/>
  <c r="T1528" i="70"/>
  <c r="Q19873" i="70"/>
  <c r="T19873" i="70"/>
  <c r="S19873" i="70"/>
  <c r="R19873" i="70"/>
  <c r="S144001" i="70"/>
  <c r="R144001" i="70"/>
  <c r="T144001" i="70"/>
  <c r="Q144001" i="70"/>
  <c r="R83821" i="70"/>
  <c r="T83821" i="70"/>
  <c r="S83821" i="70"/>
  <c r="Q83821" i="70"/>
  <c r="Q74155" i="70"/>
  <c r="S74155" i="70"/>
  <c r="R74155" i="70"/>
  <c r="T74155" i="70"/>
  <c r="T41435" i="70"/>
  <c r="Q41435" i="70"/>
  <c r="S41435" i="70"/>
  <c r="R41435" i="70"/>
  <c r="S2514" i="70"/>
  <c r="Q2514" i="70"/>
  <c r="T2514" i="70"/>
  <c r="R2514" i="70"/>
  <c r="Q5525" i="70"/>
  <c r="T5525" i="70"/>
  <c r="R5525" i="70"/>
  <c r="S5525" i="70"/>
  <c r="S4620" i="70"/>
  <c r="R4620" i="70"/>
  <c r="T4620" i="70"/>
  <c r="Q4620" i="70"/>
  <c r="T35137" i="70"/>
  <c r="S35137" i="70"/>
  <c r="Q35137" i="70"/>
  <c r="R35137" i="70"/>
  <c r="Q7599" i="70"/>
  <c r="T7599" i="70"/>
  <c r="R7599" i="70"/>
  <c r="S7599" i="70"/>
  <c r="T69724" i="70"/>
  <c r="R69724" i="70"/>
  <c r="Q69724" i="70"/>
  <c r="S69724" i="70"/>
  <c r="S74" i="70"/>
  <c r="R74" i="70"/>
  <c r="T74" i="70"/>
  <c r="Q74" i="70"/>
  <c r="T22985" i="70"/>
  <c r="R22985" i="70"/>
  <c r="S22985" i="70"/>
  <c r="Q22985" i="70"/>
  <c r="T32269" i="70"/>
  <c r="Q32269" i="70"/>
  <c r="R32269" i="70"/>
  <c r="S32269" i="70"/>
  <c r="Q55116" i="70"/>
  <c r="S55116" i="70"/>
  <c r="R55116" i="70"/>
  <c r="T55116" i="70"/>
  <c r="R80473" i="70"/>
  <c r="T80473" i="70"/>
  <c r="S80473" i="70"/>
  <c r="Q80473" i="70"/>
  <c r="S82419" i="70"/>
  <c r="Q82419" i="70"/>
  <c r="T82419" i="70"/>
  <c r="R82419" i="70"/>
  <c r="Q166730" i="70"/>
  <c r="R166730" i="70"/>
  <c r="S166730" i="70"/>
  <c r="T166730" i="70"/>
  <c r="T95492" i="70"/>
  <c r="Q95492" i="70"/>
  <c r="S95492" i="70"/>
  <c r="R95492" i="70"/>
  <c r="S65350" i="70"/>
  <c r="Q65350" i="70"/>
  <c r="R65350" i="70"/>
  <c r="T65350" i="70"/>
  <c r="S109054" i="70"/>
  <c r="R109054" i="70"/>
  <c r="Q109054" i="70"/>
  <c r="T109054" i="70"/>
  <c r="Q145315" i="70"/>
  <c r="R145315" i="70"/>
  <c r="S145315" i="70"/>
  <c r="T145315" i="70"/>
  <c r="R67737" i="70"/>
  <c r="S67737" i="70"/>
  <c r="T67737" i="70"/>
  <c r="Q67737" i="70"/>
  <c r="R84653" i="70"/>
  <c r="Q84653" i="70"/>
  <c r="S84653" i="70"/>
  <c r="T84653" i="70"/>
  <c r="S89533" i="70"/>
  <c r="R89533" i="70"/>
  <c r="T89533" i="70"/>
  <c r="Q89533" i="70"/>
  <c r="Q27468" i="70"/>
  <c r="R27468" i="70"/>
  <c r="T27468" i="70"/>
  <c r="S27468" i="70"/>
  <c r="T70900" i="70"/>
  <c r="Q70900" i="70"/>
  <c r="S70900" i="70"/>
  <c r="R70900" i="70"/>
  <c r="S7887" i="70"/>
  <c r="Q7887" i="70"/>
  <c r="R7887" i="70"/>
  <c r="T7887" i="70"/>
  <c r="S2597" i="70"/>
  <c r="Q2597" i="70"/>
  <c r="R2597" i="70"/>
  <c r="T2597" i="70"/>
  <c r="Q60326" i="70"/>
  <c r="T60326" i="70"/>
  <c r="R60326" i="70"/>
  <c r="S60326" i="70"/>
  <c r="R34218" i="70"/>
  <c r="T34218" i="70"/>
  <c r="S34218" i="70"/>
  <c r="Q34218" i="70"/>
  <c r="T1602" i="70"/>
  <c r="R1602" i="70"/>
  <c r="Q1602" i="70"/>
  <c r="S1602" i="70"/>
  <c r="T34991" i="70"/>
  <c r="S34991" i="70"/>
  <c r="Q34991" i="70"/>
  <c r="R34991" i="70"/>
  <c r="T92080" i="70"/>
  <c r="Q92080" i="70"/>
  <c r="S92080" i="70"/>
  <c r="R92080" i="70"/>
  <c r="S89337" i="70"/>
  <c r="Q89337" i="70"/>
  <c r="R89337" i="70"/>
  <c r="T89337" i="70"/>
  <c r="T33299" i="70"/>
  <c r="R33299" i="70"/>
  <c r="S33299" i="70"/>
  <c r="Q33299" i="70"/>
  <c r="Q43904" i="70"/>
  <c r="R43904" i="70"/>
  <c r="T43904" i="70"/>
  <c r="S43904" i="70"/>
  <c r="R13303" i="70"/>
  <c r="T13303" i="70"/>
  <c r="Q13303" i="70"/>
  <c r="S13303" i="70"/>
  <c r="Q6245" i="70"/>
  <c r="S6245" i="70"/>
  <c r="T6245" i="70"/>
  <c r="R6245" i="70"/>
  <c r="Q54262" i="70"/>
  <c r="S54262" i="70"/>
  <c r="R54262" i="70"/>
  <c r="T54262" i="70"/>
  <c r="Q64277" i="70"/>
  <c r="S64277" i="70"/>
  <c r="T64277" i="70"/>
  <c r="R64277" i="70"/>
  <c r="Q55642" i="70"/>
  <c r="R55642" i="70"/>
  <c r="T55642" i="70"/>
  <c r="S55642" i="70"/>
  <c r="R4761" i="70"/>
  <c r="S4761" i="70"/>
  <c r="T4761" i="70"/>
  <c r="Q4761" i="70"/>
  <c r="S13612" i="70"/>
  <c r="T13612" i="70"/>
  <c r="R13612" i="70"/>
  <c r="Q13612" i="70"/>
  <c r="T79920" i="70"/>
  <c r="R79920" i="70"/>
  <c r="S79920" i="70"/>
  <c r="Q79920" i="70"/>
  <c r="Q3822" i="70"/>
  <c r="R3822" i="70"/>
  <c r="S3822" i="70"/>
  <c r="T3822" i="70"/>
  <c r="S91960" i="70"/>
  <c r="Q91960" i="70"/>
  <c r="R91960" i="70"/>
  <c r="T91960" i="70"/>
  <c r="T44680" i="70"/>
  <c r="S44680" i="70"/>
  <c r="Q44680" i="70"/>
  <c r="R44680" i="70"/>
  <c r="Q67634" i="70"/>
  <c r="S67634" i="70"/>
  <c r="T67634" i="70"/>
  <c r="R67634" i="70"/>
  <c r="S81820" i="70"/>
  <c r="R81820" i="70"/>
  <c r="Q81820" i="70"/>
  <c r="T81820" i="70"/>
  <c r="R52131" i="70"/>
  <c r="Q52131" i="70"/>
  <c r="S52131" i="70"/>
  <c r="T52131" i="70"/>
  <c r="T24396" i="70"/>
  <c r="S24396" i="70"/>
  <c r="R24396" i="70"/>
  <c r="Q24396" i="70"/>
  <c r="S47861" i="70"/>
  <c r="T47861" i="70"/>
  <c r="R47861" i="70"/>
  <c r="Q47861" i="70"/>
  <c r="Q15067" i="70"/>
  <c r="S15067" i="70"/>
  <c r="R15067" i="70"/>
  <c r="T15067" i="70"/>
  <c r="T22609" i="70"/>
  <c r="R22609" i="70"/>
  <c r="Q22609" i="70"/>
  <c r="S22609" i="70"/>
  <c r="T149459" i="70"/>
  <c r="Q149459" i="70"/>
  <c r="R149459" i="70"/>
  <c r="S149459" i="70"/>
  <c r="S25263" i="70"/>
  <c r="Q25263" i="70"/>
  <c r="T25263" i="70"/>
  <c r="R25263" i="70"/>
  <c r="R49915" i="70"/>
  <c r="T49915" i="70"/>
  <c r="Q49915" i="70"/>
  <c r="S49915" i="70"/>
  <c r="S48569" i="70"/>
  <c r="Q48569" i="70"/>
  <c r="T48569" i="70"/>
  <c r="R48569" i="70"/>
  <c r="T696" i="70"/>
  <c r="Q696" i="70"/>
  <c r="R696" i="70"/>
  <c r="S696" i="70"/>
  <c r="T21513" i="70"/>
  <c r="R21513" i="70"/>
  <c r="Q21513" i="70"/>
  <c r="S21513" i="70"/>
  <c r="S52086" i="70"/>
  <c r="R52086" i="70"/>
  <c r="T52086" i="70"/>
  <c r="Q52086" i="70"/>
  <c r="Q9816" i="70"/>
  <c r="S9816" i="70"/>
  <c r="R9816" i="70"/>
  <c r="T9816" i="70"/>
  <c r="S8923" i="70"/>
  <c r="R8923" i="70"/>
  <c r="Q8923" i="70"/>
  <c r="T8923" i="70"/>
  <c r="S15217" i="70"/>
  <c r="T15217" i="70"/>
  <c r="R15217" i="70"/>
  <c r="Q15217" i="70"/>
  <c r="Q16998" i="70"/>
  <c r="T16998" i="70"/>
  <c r="S16998" i="70"/>
  <c r="R16998" i="70"/>
  <c r="R15056" i="70"/>
  <c r="T15056" i="70"/>
  <c r="Q15056" i="70"/>
  <c r="S15056" i="70"/>
  <c r="Q16218" i="70"/>
  <c r="R16218" i="70"/>
  <c r="S16218" i="70"/>
  <c r="T16218" i="70"/>
  <c r="Q66955" i="70"/>
  <c r="S66955" i="70"/>
  <c r="R66955" i="70"/>
  <c r="T66955" i="70"/>
  <c r="R55776" i="70"/>
  <c r="Q55776" i="70"/>
  <c r="S55776" i="70"/>
  <c r="T55776" i="70"/>
  <c r="R101768" i="70"/>
  <c r="S101768" i="70"/>
  <c r="T101768" i="70"/>
  <c r="Q101768" i="70"/>
  <c r="R17084" i="70"/>
  <c r="T17084" i="70"/>
  <c r="Q17084" i="70"/>
  <c r="S17084" i="70"/>
  <c r="T2057" i="70"/>
  <c r="Q2057" i="70"/>
  <c r="S2057" i="70"/>
  <c r="R2057" i="70"/>
  <c r="R24138" i="70"/>
  <c r="T24138" i="70"/>
  <c r="S24138" i="70"/>
  <c r="Q24138" i="70"/>
  <c r="T94222" i="70"/>
  <c r="S94222" i="70"/>
  <c r="Q94222" i="70"/>
  <c r="R94222" i="70"/>
  <c r="R103561" i="70"/>
  <c r="T103561" i="70"/>
  <c r="S103561" i="70"/>
  <c r="Q103561" i="70"/>
  <c r="Q17377" i="70"/>
  <c r="R17377" i="70"/>
  <c r="T17377" i="70"/>
  <c r="S17377" i="70"/>
  <c r="S115875" i="70"/>
  <c r="Q115875" i="70"/>
  <c r="T115875" i="70"/>
  <c r="R115875" i="70"/>
  <c r="S50992" i="70"/>
  <c r="T50992" i="70"/>
  <c r="Q50992" i="70"/>
  <c r="R50992" i="70"/>
  <c r="T26626" i="70"/>
  <c r="Q26626" i="70"/>
  <c r="R26626" i="70"/>
  <c r="S26626" i="70"/>
  <c r="T49136" i="70"/>
  <c r="R49136" i="70"/>
  <c r="Q49136" i="70"/>
  <c r="S49136" i="70"/>
  <c r="T5952" i="70"/>
  <c r="S5952" i="70"/>
  <c r="Q5952" i="70"/>
  <c r="R5952" i="70"/>
  <c r="T93193" i="70"/>
  <c r="S93193" i="70"/>
  <c r="Q93193" i="70"/>
  <c r="R93193" i="70"/>
  <c r="R64227" i="70"/>
  <c r="S64227" i="70"/>
  <c r="T64227" i="70"/>
  <c r="Q64227" i="70"/>
  <c r="S69213" i="70"/>
  <c r="R69213" i="70"/>
  <c r="T69213" i="70"/>
  <c r="Q69213" i="70"/>
  <c r="S20670" i="70"/>
  <c r="Q20670" i="70"/>
  <c r="T20670" i="70"/>
  <c r="R20670" i="70"/>
  <c r="R38600" i="70"/>
  <c r="S38600" i="70"/>
  <c r="T38600" i="70"/>
  <c r="Q38600" i="70"/>
  <c r="S87066" i="70"/>
  <c r="Q87066" i="70"/>
  <c r="T87066" i="70"/>
  <c r="R87066" i="70"/>
  <c r="S82977" i="70"/>
  <c r="R82977" i="70"/>
  <c r="T82977" i="70"/>
  <c r="Q82977" i="70"/>
  <c r="S69959" i="70"/>
  <c r="R69959" i="70"/>
  <c r="Q69959" i="70"/>
  <c r="T69959" i="70"/>
  <c r="Q15139" i="70"/>
  <c r="R15139" i="70"/>
  <c r="S15139" i="70"/>
  <c r="T15139" i="70"/>
  <c r="R50095" i="70"/>
  <c r="T50095" i="70"/>
  <c r="Q50095" i="70"/>
  <c r="S50095" i="70"/>
  <c r="T48929" i="70"/>
  <c r="Q48929" i="70"/>
  <c r="S48929" i="70"/>
  <c r="R48929" i="70"/>
  <c r="R85097" i="70"/>
  <c r="Q85097" i="70"/>
  <c r="S85097" i="70"/>
  <c r="T85097" i="70"/>
  <c r="S37316" i="70"/>
  <c r="R37316" i="70"/>
  <c r="Q37316" i="70"/>
  <c r="T37316" i="70"/>
  <c r="S20220" i="70"/>
  <c r="T20220" i="70"/>
  <c r="R20220" i="70"/>
  <c r="Q20220" i="70"/>
  <c r="T11421" i="70"/>
  <c r="S11421" i="70"/>
  <c r="R11421" i="70"/>
  <c r="Q11421" i="70"/>
  <c r="R39268" i="70"/>
  <c r="Q39268" i="70"/>
  <c r="S39268" i="70"/>
  <c r="T39268" i="70"/>
  <c r="Q7015" i="70"/>
  <c r="R7015" i="70"/>
  <c r="S7015" i="70"/>
  <c r="T7015" i="70"/>
  <c r="R8464" i="70"/>
  <c r="Q8464" i="70"/>
  <c r="S8464" i="70"/>
  <c r="T8464" i="70"/>
  <c r="Q107188" i="70"/>
  <c r="S107188" i="70"/>
  <c r="R107188" i="70"/>
  <c r="T107188" i="70"/>
  <c r="R95424" i="70"/>
  <c r="T95424" i="70"/>
  <c r="Q95424" i="70"/>
  <c r="S95424" i="70"/>
  <c r="S91668" i="70"/>
  <c r="T91668" i="70"/>
  <c r="Q91668" i="70"/>
  <c r="R91668" i="70"/>
  <c r="T65968" i="70"/>
  <c r="Q65968" i="70"/>
  <c r="R65968" i="70"/>
  <c r="S65968" i="70"/>
  <c r="R33529" i="70"/>
  <c r="S33529" i="70"/>
  <c r="Q33529" i="70"/>
  <c r="T33529" i="70"/>
  <c r="R88795" i="70"/>
  <c r="Q88795" i="70"/>
  <c r="S88795" i="70"/>
  <c r="T88795" i="70"/>
  <c r="Q93772" i="70"/>
  <c r="T93772" i="70"/>
  <c r="S93772" i="70"/>
  <c r="R93772" i="70"/>
  <c r="T70881" i="70"/>
  <c r="Q70881" i="70"/>
  <c r="S70881" i="70"/>
  <c r="R70881" i="70"/>
  <c r="R30274" i="70"/>
  <c r="Q30274" i="70"/>
  <c r="T30274" i="70"/>
  <c r="S30274" i="70"/>
  <c r="Q37366" i="70"/>
  <c r="R37366" i="70"/>
  <c r="S37366" i="70"/>
  <c r="T37366" i="70"/>
  <c r="T224" i="70"/>
  <c r="S224" i="70"/>
  <c r="Q224" i="70"/>
  <c r="R224" i="70"/>
  <c r="Q46768" i="70"/>
  <c r="R46768" i="70"/>
  <c r="S46768" i="70"/>
  <c r="T46768" i="70"/>
  <c r="Q41722" i="70"/>
  <c r="R41722" i="70"/>
  <c r="T41722" i="70"/>
  <c r="S41722" i="70"/>
  <c r="T66074" i="70"/>
  <c r="Q66074" i="70"/>
  <c r="S66074" i="70"/>
  <c r="R66074" i="70"/>
  <c r="S37254" i="70"/>
  <c r="Q37254" i="70"/>
  <c r="R37254" i="70"/>
  <c r="T37254" i="70"/>
  <c r="R78766" i="70"/>
  <c r="T78766" i="70"/>
  <c r="S78766" i="70"/>
  <c r="Q78766" i="70"/>
  <c r="T42640" i="70"/>
  <c r="R42640" i="70"/>
  <c r="Q42640" i="70"/>
  <c r="S42640" i="70"/>
  <c r="R52293" i="70"/>
  <c r="Q52293" i="70"/>
  <c r="T52293" i="70"/>
  <c r="S52293" i="70"/>
  <c r="R66285" i="70"/>
  <c r="T66285" i="70"/>
  <c r="S66285" i="70"/>
  <c r="Q66285" i="70"/>
  <c r="Q40881" i="70"/>
  <c r="R40881" i="70"/>
  <c r="T40881" i="70"/>
  <c r="S40881" i="70"/>
  <c r="T42851" i="70"/>
  <c r="S42851" i="70"/>
  <c r="R42851" i="70"/>
  <c r="Q42851" i="70"/>
  <c r="T63487" i="70"/>
  <c r="R63487" i="70"/>
  <c r="S63487" i="70"/>
  <c r="Q63487" i="70"/>
  <c r="T29813" i="70"/>
  <c r="R29813" i="70"/>
  <c r="Q29813" i="70"/>
  <c r="S29813" i="70"/>
  <c r="T15022" i="70"/>
  <c r="R15022" i="70"/>
  <c r="S15022" i="70"/>
  <c r="Q15022" i="70"/>
  <c r="S77594" i="70"/>
  <c r="T77594" i="70"/>
  <c r="Q77594" i="70"/>
  <c r="R77594" i="70"/>
  <c r="R12667" i="70"/>
  <c r="T12667" i="70"/>
  <c r="Q12667" i="70"/>
  <c r="S12667" i="70"/>
  <c r="S41714" i="70"/>
  <c r="R41714" i="70"/>
  <c r="Q41714" i="70"/>
  <c r="T41714" i="70"/>
  <c r="S17691" i="70"/>
  <c r="T17691" i="70"/>
  <c r="Q17691" i="70"/>
  <c r="R17691" i="70"/>
  <c r="S18920" i="70"/>
  <c r="Q18920" i="70"/>
  <c r="R18920" i="70"/>
  <c r="T18920" i="70"/>
  <c r="T18287" i="70"/>
  <c r="S18287" i="70"/>
  <c r="Q18287" i="70"/>
  <c r="R18287" i="70"/>
  <c r="S37458" i="70"/>
  <c r="T37458" i="70"/>
  <c r="R37458" i="70"/>
  <c r="Q37458" i="70"/>
  <c r="T45675" i="70"/>
  <c r="Q45675" i="70"/>
  <c r="S45675" i="70"/>
  <c r="R45675" i="70"/>
  <c r="S69316" i="70"/>
  <c r="Q69316" i="70"/>
  <c r="R69316" i="70"/>
  <c r="T69316" i="70"/>
  <c r="S109676" i="70"/>
  <c r="R109676" i="70"/>
  <c r="T109676" i="70"/>
  <c r="Q109676" i="70"/>
  <c r="Q110046" i="70"/>
  <c r="R110046" i="70"/>
  <c r="S110046" i="70"/>
  <c r="T110046" i="70"/>
  <c r="T12129" i="70"/>
  <c r="Q12129" i="70"/>
  <c r="R12129" i="70"/>
  <c r="S12129" i="70"/>
  <c r="T66272" i="70"/>
  <c r="R66272" i="70"/>
  <c r="Q66272" i="70"/>
  <c r="S66272" i="70"/>
  <c r="T57660" i="70"/>
  <c r="Q57660" i="70"/>
  <c r="S57660" i="70"/>
  <c r="R57660" i="70"/>
  <c r="S104341" i="70"/>
  <c r="Q104341" i="70"/>
  <c r="R104341" i="70"/>
  <c r="T104341" i="70"/>
  <c r="R180600" i="70"/>
  <c r="S180600" i="70"/>
  <c r="Q180600" i="70"/>
  <c r="T180600" i="70"/>
  <c r="R79993" i="70"/>
  <c r="T79993" i="70"/>
  <c r="Q79993" i="70"/>
  <c r="S79993" i="70"/>
  <c r="T121977" i="70"/>
  <c r="R121977" i="70"/>
  <c r="S121977" i="70"/>
  <c r="Q121977" i="70"/>
  <c r="R11403" i="70"/>
  <c r="Q11403" i="70"/>
  <c r="T11403" i="70"/>
  <c r="S11403" i="70"/>
  <c r="T59215" i="70"/>
  <c r="Q59215" i="70"/>
  <c r="R59215" i="70"/>
  <c r="S59215" i="70"/>
  <c r="Q61052" i="70"/>
  <c r="R61052" i="70"/>
  <c r="T61052" i="70"/>
  <c r="S61052" i="70"/>
  <c r="R150640" i="70"/>
  <c r="S150640" i="70"/>
  <c r="T150640" i="70"/>
  <c r="Q150640" i="70"/>
  <c r="T61887" i="70"/>
  <c r="S61887" i="70"/>
  <c r="Q61887" i="70"/>
  <c r="R61887" i="70"/>
  <c r="T12202" i="70"/>
  <c r="R12202" i="70"/>
  <c r="Q12202" i="70"/>
  <c r="S12202" i="70"/>
  <c r="S43554" i="70"/>
  <c r="R43554" i="70"/>
  <c r="Q43554" i="70"/>
  <c r="T43554" i="70"/>
  <c r="Q33144" i="70"/>
  <c r="T33144" i="70"/>
  <c r="S33144" i="70"/>
  <c r="R33144" i="70"/>
  <c r="S112120" i="70"/>
  <c r="T112120" i="70"/>
  <c r="R112120" i="70"/>
  <c r="Q112120" i="70"/>
  <c r="S98742" i="70"/>
  <c r="R98742" i="70"/>
  <c r="T98742" i="70"/>
  <c r="Q98742" i="70"/>
  <c r="R124724" i="70"/>
  <c r="S124724" i="70"/>
  <c r="Q124724" i="70"/>
  <c r="T124724" i="70"/>
  <c r="T97638" i="70"/>
  <c r="R97638" i="70"/>
  <c r="S97638" i="70"/>
  <c r="Q97638" i="70"/>
  <c r="Q142085" i="70"/>
  <c r="S142085" i="70"/>
  <c r="T142085" i="70"/>
  <c r="R142085" i="70"/>
  <c r="T13946" i="70"/>
  <c r="S13946" i="70"/>
  <c r="Q13946" i="70"/>
  <c r="R13946" i="70"/>
  <c r="S59245" i="70"/>
  <c r="R59245" i="70"/>
  <c r="Q59245" i="70"/>
  <c r="T59245" i="70"/>
  <c r="S44963" i="70"/>
  <c r="R44963" i="70"/>
  <c r="T44963" i="70"/>
  <c r="Q44963" i="70"/>
  <c r="T51818" i="70"/>
  <c r="Q51818" i="70"/>
  <c r="S51818" i="70"/>
  <c r="R51818" i="70"/>
  <c r="Q59110" i="70"/>
  <c r="T59110" i="70"/>
  <c r="R59110" i="70"/>
  <c r="S59110" i="70"/>
  <c r="S3254" i="70"/>
  <c r="R3254" i="70"/>
  <c r="T3254" i="70"/>
  <c r="Q3254" i="70"/>
  <c r="R82874" i="70"/>
  <c r="S82874" i="70"/>
  <c r="T82874" i="70"/>
  <c r="Q82874" i="70"/>
  <c r="T9535" i="70"/>
  <c r="R9535" i="70"/>
  <c r="S9535" i="70"/>
  <c r="Q9535" i="70"/>
  <c r="R9448" i="70"/>
  <c r="S9448" i="70"/>
  <c r="T9448" i="70"/>
  <c r="Q9448" i="70"/>
  <c r="S94209" i="70"/>
  <c r="R94209" i="70"/>
  <c r="Q94209" i="70"/>
  <c r="T94209" i="70"/>
  <c r="R15700" i="70"/>
  <c r="T15700" i="70"/>
  <c r="S15700" i="70"/>
  <c r="Q15700" i="70"/>
  <c r="S63966" i="70"/>
  <c r="T63966" i="70"/>
  <c r="R63966" i="70"/>
  <c r="Q63966" i="70"/>
  <c r="Q75396" i="70"/>
  <c r="T75396" i="70"/>
  <c r="R75396" i="70"/>
  <c r="S75396" i="70"/>
  <c r="S85617" i="70"/>
  <c r="R85617" i="70"/>
  <c r="Q85617" i="70"/>
  <c r="T85617" i="70"/>
  <c r="T86474" i="70"/>
  <c r="S86474" i="70"/>
  <c r="Q86474" i="70"/>
  <c r="R86474" i="70"/>
  <c r="S46463" i="70"/>
  <c r="T46463" i="70"/>
  <c r="Q46463" i="70"/>
  <c r="R46463" i="70"/>
  <c r="T13734" i="70"/>
  <c r="S13734" i="70"/>
  <c r="R13734" i="70"/>
  <c r="Q13734" i="70"/>
  <c r="S27900" i="70"/>
  <c r="Q27900" i="70"/>
  <c r="R27900" i="70"/>
  <c r="T27900" i="70"/>
  <c r="Q9276" i="70"/>
  <c r="S9276" i="70"/>
  <c r="R9276" i="70"/>
  <c r="T9276" i="70"/>
  <c r="T4898" i="70"/>
  <c r="S4898" i="70"/>
  <c r="R4898" i="70"/>
  <c r="Q4898" i="70"/>
  <c r="T13200" i="70"/>
  <c r="R13200" i="70"/>
  <c r="Q13200" i="70"/>
  <c r="S13200" i="70"/>
  <c r="Q45068" i="70"/>
  <c r="S45068" i="70"/>
  <c r="R45068" i="70"/>
  <c r="T45068" i="70"/>
  <c r="S38294" i="70"/>
  <c r="Q38294" i="70"/>
  <c r="R38294" i="70"/>
  <c r="T38294" i="70"/>
  <c r="T6349" i="70"/>
  <c r="Q6349" i="70"/>
  <c r="S6349" i="70"/>
  <c r="R6349" i="70"/>
  <c r="R13820" i="70"/>
  <c r="S13820" i="70"/>
  <c r="T13820" i="70"/>
  <c r="Q13820" i="70"/>
  <c r="S26359" i="70"/>
  <c r="T26359" i="70"/>
  <c r="Q26359" i="70"/>
  <c r="R26359" i="70"/>
  <c r="Q67324" i="70"/>
  <c r="R67324" i="70"/>
  <c r="T67324" i="70"/>
  <c r="S67324" i="70"/>
  <c r="T30246" i="70"/>
  <c r="R30246" i="70"/>
  <c r="Q30246" i="70"/>
  <c r="S30246" i="70"/>
  <c r="Q44651" i="70"/>
  <c r="S44651" i="70"/>
  <c r="R44651" i="70"/>
  <c r="T44651" i="70"/>
  <c r="Q8102" i="70"/>
  <c r="R8102" i="70"/>
  <c r="S8102" i="70"/>
  <c r="T8102" i="70"/>
  <c r="Q95252" i="70"/>
  <c r="T95252" i="70"/>
  <c r="R95252" i="70"/>
  <c r="S95252" i="70"/>
  <c r="S16806" i="70"/>
  <c r="Q16806" i="70"/>
  <c r="T16806" i="70"/>
  <c r="R16806" i="70"/>
  <c r="Q26365" i="70"/>
  <c r="S26365" i="70"/>
  <c r="T26365" i="70"/>
  <c r="R26365" i="70"/>
  <c r="T13692" i="70"/>
  <c r="Q13692" i="70"/>
  <c r="R13692" i="70"/>
  <c r="S13692" i="70"/>
  <c r="T39875" i="70"/>
  <c r="Q39875" i="70"/>
  <c r="R39875" i="70"/>
  <c r="S39875" i="70"/>
  <c r="S68528" i="70"/>
  <c r="R68528" i="70"/>
  <c r="Q68528" i="70"/>
  <c r="T68528" i="70"/>
  <c r="S21014" i="70"/>
  <c r="T21014" i="70"/>
  <c r="R21014" i="70"/>
  <c r="Q21014" i="70"/>
  <c r="S27470" i="70"/>
  <c r="T27470" i="70"/>
  <c r="R27470" i="70"/>
  <c r="Q27470" i="70"/>
  <c r="Q25376" i="70"/>
  <c r="R25376" i="70"/>
  <c r="S25376" i="70"/>
  <c r="T25376" i="70"/>
  <c r="T7774" i="70"/>
  <c r="S7774" i="70"/>
  <c r="Q7774" i="70"/>
  <c r="R7774" i="70"/>
  <c r="Q17510" i="70"/>
  <c r="S17510" i="70"/>
  <c r="R17510" i="70"/>
  <c r="T17510" i="70"/>
  <c r="R7188" i="70"/>
  <c r="S7188" i="70"/>
  <c r="T7188" i="70"/>
  <c r="Q7188" i="70"/>
  <c r="R69717" i="70"/>
  <c r="Q69717" i="70"/>
  <c r="T69717" i="70"/>
  <c r="S69717" i="70"/>
  <c r="Q89629" i="70"/>
  <c r="T89629" i="70"/>
  <c r="R89629" i="70"/>
  <c r="S89629" i="70"/>
  <c r="T102539" i="70"/>
  <c r="Q102539" i="70"/>
  <c r="S102539" i="70"/>
  <c r="R102539" i="70"/>
  <c r="S77252" i="70"/>
  <c r="R77252" i="70"/>
  <c r="T77252" i="70"/>
  <c r="Q77252" i="70"/>
  <c r="R77988" i="70"/>
  <c r="S77988" i="70"/>
  <c r="Q77988" i="70"/>
  <c r="T77988" i="70"/>
  <c r="R76191" i="70"/>
  <c r="Q76191" i="70"/>
  <c r="T76191" i="70"/>
  <c r="S76191" i="70"/>
  <c r="T120458" i="70"/>
  <c r="Q120458" i="70"/>
  <c r="R120458" i="70"/>
  <c r="S120458" i="70"/>
  <c r="T105252" i="70"/>
  <c r="R105252" i="70"/>
  <c r="S105252" i="70"/>
  <c r="Q105252" i="70"/>
  <c r="T88039" i="70"/>
  <c r="Q88039" i="70"/>
  <c r="R88039" i="70"/>
  <c r="S88039" i="70"/>
  <c r="T38426" i="70"/>
  <c r="Q38426" i="70"/>
  <c r="R38426" i="70"/>
  <c r="S38426" i="70"/>
  <c r="R8406" i="70"/>
  <c r="Q8406" i="70"/>
  <c r="T8406" i="70"/>
  <c r="S8406" i="70"/>
  <c r="Q11736" i="70"/>
  <c r="T11736" i="70"/>
  <c r="R11736" i="70"/>
  <c r="S11736" i="70"/>
  <c r="T24369" i="70"/>
  <c r="S24369" i="70"/>
  <c r="Q24369" i="70"/>
  <c r="R24369" i="70"/>
  <c r="T34168" i="70"/>
  <c r="Q34168" i="70"/>
  <c r="R34168" i="70"/>
  <c r="S34168" i="70"/>
  <c r="S23380" i="70"/>
  <c r="Q23380" i="70"/>
  <c r="T23380" i="70"/>
  <c r="R23380" i="70"/>
  <c r="T17128" i="70"/>
  <c r="Q17128" i="70"/>
  <c r="S17128" i="70"/>
  <c r="R17128" i="70"/>
  <c r="R68701" i="70"/>
  <c r="S68701" i="70"/>
  <c r="Q68701" i="70"/>
  <c r="T68701" i="70"/>
  <c r="Q75387" i="70"/>
  <c r="S75387" i="70"/>
  <c r="T75387" i="70"/>
  <c r="R75387" i="70"/>
  <c r="T49423" i="70"/>
  <c r="S49423" i="70"/>
  <c r="Q49423" i="70"/>
  <c r="R49423" i="70"/>
  <c r="T9009" i="70"/>
  <c r="R9009" i="70"/>
  <c r="Q9009" i="70"/>
  <c r="S9009" i="70"/>
  <c r="T23031" i="70"/>
  <c r="S23031" i="70"/>
  <c r="Q23031" i="70"/>
  <c r="R23031" i="70"/>
  <c r="Q72410" i="70"/>
  <c r="T72410" i="70"/>
  <c r="R72410" i="70"/>
  <c r="S72410" i="70"/>
  <c r="Q71652" i="70"/>
  <c r="R71652" i="70"/>
  <c r="S71652" i="70"/>
  <c r="T71652" i="70"/>
  <c r="T74430" i="70"/>
  <c r="R74430" i="70"/>
  <c r="Q74430" i="70"/>
  <c r="S74430" i="70"/>
  <c r="S62792" i="70"/>
  <c r="R62792" i="70"/>
  <c r="Q62792" i="70"/>
  <c r="T62792" i="70"/>
  <c r="S13096" i="70"/>
  <c r="R13096" i="70"/>
  <c r="Q13096" i="70"/>
  <c r="T13096" i="70"/>
  <c r="T68387" i="70"/>
  <c r="S68387" i="70"/>
  <c r="R68387" i="70"/>
  <c r="Q68387" i="70"/>
  <c r="Q81263" i="70"/>
  <c r="R81263" i="70"/>
  <c r="T81263" i="70"/>
  <c r="S81263" i="70"/>
  <c r="S68645" i="70"/>
  <c r="T68645" i="70"/>
  <c r="Q68645" i="70"/>
  <c r="R68645" i="70"/>
  <c r="R22155" i="70"/>
  <c r="T22155" i="70"/>
  <c r="Q22155" i="70"/>
  <c r="S22155" i="70"/>
  <c r="S81774" i="70"/>
  <c r="T81774" i="70"/>
  <c r="Q81774" i="70"/>
  <c r="R81774" i="70"/>
  <c r="Q60205" i="70"/>
  <c r="R60205" i="70"/>
  <c r="S60205" i="70"/>
  <c r="T60205" i="70"/>
  <c r="S19992" i="70"/>
  <c r="T19992" i="70"/>
  <c r="Q19992" i="70"/>
  <c r="R19992" i="70"/>
  <c r="R10335" i="70"/>
  <c r="S10335" i="70"/>
  <c r="T10335" i="70"/>
  <c r="Q10335" i="70"/>
  <c r="S26910" i="70"/>
  <c r="T26910" i="70"/>
  <c r="Q26910" i="70"/>
  <c r="R26910" i="70"/>
  <c r="R77094" i="70"/>
  <c r="S77094" i="70"/>
  <c r="Q77094" i="70"/>
  <c r="T77094" i="70"/>
  <c r="T46361" i="70"/>
  <c r="S46361" i="70"/>
  <c r="R46361" i="70"/>
  <c r="Q46361" i="70"/>
  <c r="S10087" i="70"/>
  <c r="T10087" i="70"/>
  <c r="Q10087" i="70"/>
  <c r="R10087" i="70"/>
  <c r="S31880" i="70"/>
  <c r="T31880" i="70"/>
  <c r="Q31880" i="70"/>
  <c r="R31880" i="70"/>
  <c r="Q54789" i="70"/>
  <c r="T54789" i="70"/>
  <c r="R54789" i="70"/>
  <c r="S54789" i="70"/>
  <c r="S46423" i="70"/>
  <c r="T46423" i="70"/>
  <c r="Q46423" i="70"/>
  <c r="R46423" i="70"/>
  <c r="Q85052" i="70"/>
  <c r="T85052" i="70"/>
  <c r="S85052" i="70"/>
  <c r="R85052" i="70"/>
  <c r="R50750" i="70"/>
  <c r="T50750" i="70"/>
  <c r="S50750" i="70"/>
  <c r="Q50750" i="70"/>
  <c r="R7053" i="70"/>
  <c r="Q7053" i="70"/>
  <c r="S7053" i="70"/>
  <c r="T7053" i="70"/>
  <c r="R64879" i="70"/>
  <c r="T64879" i="70"/>
  <c r="Q64879" i="70"/>
  <c r="S64879" i="70"/>
  <c r="T68667" i="70"/>
  <c r="S68667" i="70"/>
  <c r="R68667" i="70"/>
  <c r="Q68667" i="70"/>
  <c r="R94159" i="70"/>
  <c r="S94159" i="70"/>
  <c r="Q94159" i="70"/>
  <c r="T94159" i="70"/>
  <c r="R44987" i="70"/>
  <c r="T44987" i="70"/>
  <c r="S44987" i="70"/>
  <c r="Q44987" i="70"/>
  <c r="R18646" i="70"/>
  <c r="S18646" i="70"/>
  <c r="Q18646" i="70"/>
  <c r="T18646" i="70"/>
  <c r="T19352" i="70"/>
  <c r="Q19352" i="70"/>
  <c r="R19352" i="70"/>
  <c r="S19352" i="70"/>
  <c r="S17362" i="70"/>
  <c r="T17362" i="70"/>
  <c r="R17362" i="70"/>
  <c r="Q17362" i="70"/>
  <c r="S49063" i="70"/>
  <c r="R49063" i="70"/>
  <c r="T49063" i="70"/>
  <c r="Q49063" i="70"/>
  <c r="Q36952" i="70"/>
  <c r="S36952" i="70"/>
  <c r="R36952" i="70"/>
  <c r="T36952" i="70"/>
  <c r="S40733" i="70"/>
  <c r="R40733" i="70"/>
  <c r="Q40733" i="70"/>
  <c r="T40733" i="70"/>
  <c r="Q39569" i="70"/>
  <c r="S39569" i="70"/>
  <c r="T39569" i="70"/>
  <c r="R39569" i="70"/>
  <c r="R12254" i="70"/>
  <c r="Q12254" i="70"/>
  <c r="S12254" i="70"/>
  <c r="T12254" i="70"/>
  <c r="R21834" i="70"/>
  <c r="Q21834" i="70"/>
  <c r="S21834" i="70"/>
  <c r="T21834" i="70"/>
  <c r="T68406" i="70"/>
  <c r="R68406" i="70"/>
  <c r="S68406" i="70"/>
  <c r="Q68406" i="70"/>
  <c r="Q87427" i="70"/>
  <c r="T87427" i="70"/>
  <c r="R87427" i="70"/>
  <c r="S87427" i="70"/>
  <c r="R84786" i="70"/>
  <c r="S84786" i="70"/>
  <c r="T84786" i="70"/>
  <c r="Q84786" i="70"/>
  <c r="Q124932" i="70"/>
  <c r="T124932" i="70"/>
  <c r="R124932" i="70"/>
  <c r="S124932" i="70"/>
  <c r="T111111" i="70"/>
  <c r="Q111111" i="70"/>
  <c r="S111111" i="70"/>
  <c r="R111111" i="70"/>
  <c r="Q114039" i="70"/>
  <c r="R114039" i="70"/>
  <c r="T114039" i="70"/>
  <c r="S114039" i="70"/>
  <c r="T1339" i="70"/>
  <c r="S1339" i="70"/>
  <c r="Q1339" i="70"/>
  <c r="R1339" i="70"/>
  <c r="R43977" i="70"/>
  <c r="Q43977" i="70"/>
  <c r="S43977" i="70"/>
  <c r="T43977" i="70"/>
  <c r="S5513" i="70"/>
  <c r="Q5513" i="70"/>
  <c r="R5513" i="70"/>
  <c r="T5513" i="70"/>
  <c r="T34693" i="70"/>
  <c r="Q34693" i="70"/>
  <c r="R34693" i="70"/>
  <c r="S34693" i="70"/>
  <c r="Q24593" i="70"/>
  <c r="T24593" i="70"/>
  <c r="R24593" i="70"/>
  <c r="S24593" i="70"/>
  <c r="Q24748" i="70"/>
  <c r="S24748" i="70"/>
  <c r="T24748" i="70"/>
  <c r="R24748" i="70"/>
  <c r="T31943" i="70"/>
  <c r="S31943" i="70"/>
  <c r="Q31943" i="70"/>
  <c r="R31943" i="70"/>
  <c r="T85693" i="70"/>
  <c r="Q85693" i="70"/>
  <c r="S85693" i="70"/>
  <c r="R85693" i="70"/>
  <c r="Q16091" i="70"/>
  <c r="R16091" i="70"/>
  <c r="S16091" i="70"/>
  <c r="T16091" i="70"/>
  <c r="Q8835" i="70"/>
  <c r="S8835" i="70"/>
  <c r="R8835" i="70"/>
  <c r="T8835" i="70"/>
  <c r="Q165426" i="70"/>
  <c r="S165426" i="70"/>
  <c r="T165426" i="70"/>
  <c r="R165426" i="70"/>
  <c r="R42147" i="70"/>
  <c r="S42147" i="70"/>
  <c r="T42147" i="70"/>
  <c r="Q42147" i="70"/>
  <c r="T48467" i="70"/>
  <c r="Q48467" i="70"/>
  <c r="S48467" i="70"/>
  <c r="R48467" i="70"/>
  <c r="S52703" i="70"/>
  <c r="R52703" i="70"/>
  <c r="Q52703" i="70"/>
  <c r="T52703" i="70"/>
  <c r="T69581" i="70"/>
  <c r="R69581" i="70"/>
  <c r="S69581" i="70"/>
  <c r="Q69581" i="70"/>
  <c r="S11968" i="70"/>
  <c r="R11968" i="70"/>
  <c r="Q11968" i="70"/>
  <c r="T11968" i="70"/>
  <c r="T27770" i="70"/>
  <c r="S27770" i="70"/>
  <c r="Q27770" i="70"/>
  <c r="R27770" i="70"/>
  <c r="R7776" i="70"/>
  <c r="T7776" i="70"/>
  <c r="Q7776" i="70"/>
  <c r="S7776" i="70"/>
  <c r="S37988" i="70"/>
  <c r="Q37988" i="70"/>
  <c r="R37988" i="70"/>
  <c r="T37988" i="70"/>
  <c r="S38208" i="70"/>
  <c r="T38208" i="70"/>
  <c r="Q38208" i="70"/>
  <c r="R38208" i="70"/>
  <c r="T15939" i="70"/>
  <c r="S15939" i="70"/>
  <c r="R15939" i="70"/>
  <c r="Q15939" i="70"/>
  <c r="R160364" i="70"/>
  <c r="Q160364" i="70"/>
  <c r="S160364" i="70"/>
  <c r="T160364" i="70"/>
  <c r="T150251" i="70"/>
  <c r="Q150251" i="70"/>
  <c r="R150251" i="70"/>
  <c r="S150251" i="70"/>
  <c r="T24123" i="70"/>
  <c r="Q24123" i="70"/>
  <c r="S24123" i="70"/>
  <c r="R24123" i="70"/>
  <c r="S8628" i="70"/>
  <c r="T8628" i="70"/>
  <c r="R8628" i="70"/>
  <c r="Q8628" i="70"/>
  <c r="Q4611" i="70"/>
  <c r="S4611" i="70"/>
  <c r="R4611" i="70"/>
  <c r="T4611" i="70"/>
  <c r="T77721" i="70"/>
  <c r="Q77721" i="70"/>
  <c r="R77721" i="70"/>
  <c r="S77721" i="70"/>
  <c r="T35131" i="70"/>
  <c r="S35131" i="70"/>
  <c r="Q35131" i="70"/>
  <c r="R35131" i="70"/>
  <c r="T24275" i="70"/>
  <c r="R24275" i="70"/>
  <c r="Q24275" i="70"/>
  <c r="S24275" i="70"/>
  <c r="S57645" i="70"/>
  <c r="Q57645" i="70"/>
  <c r="T57645" i="70"/>
  <c r="R57645" i="70"/>
  <c r="T154913" i="70"/>
  <c r="R154913" i="70"/>
  <c r="Q154913" i="70"/>
  <c r="S154913" i="70"/>
  <c r="R56550" i="70"/>
  <c r="T56550" i="70"/>
  <c r="Q56550" i="70"/>
  <c r="S56550" i="70"/>
  <c r="T168496" i="70"/>
  <c r="R168496" i="70"/>
  <c r="Q168496" i="70"/>
  <c r="S168496" i="70"/>
  <c r="T105721" i="70"/>
  <c r="S105721" i="70"/>
  <c r="Q105721" i="70"/>
  <c r="R105721" i="70"/>
  <c r="T40469" i="70"/>
  <c r="Q40469" i="70"/>
  <c r="R40469" i="70"/>
  <c r="S40469" i="70"/>
  <c r="T35860" i="70"/>
  <c r="S35860" i="70"/>
  <c r="R35860" i="70"/>
  <c r="Q35860" i="70"/>
  <c r="T22618" i="70"/>
  <c r="S22618" i="70"/>
  <c r="Q22618" i="70"/>
  <c r="R22618" i="70"/>
  <c r="Q12165" i="70"/>
  <c r="T12165" i="70"/>
  <c r="S12165" i="70"/>
  <c r="R12165" i="70"/>
  <c r="R34444" i="70"/>
  <c r="T34444" i="70"/>
  <c r="S34444" i="70"/>
  <c r="Q34444" i="70"/>
  <c r="T8488" i="70"/>
  <c r="Q8488" i="70"/>
  <c r="S8488" i="70"/>
  <c r="R8488" i="70"/>
  <c r="T41995" i="70"/>
  <c r="R41995" i="70"/>
  <c r="Q41995" i="70"/>
  <c r="S41995" i="70"/>
  <c r="T18609" i="70"/>
  <c r="R18609" i="70"/>
  <c r="S18609" i="70"/>
  <c r="Q18609" i="70"/>
  <c r="Q30166" i="70"/>
  <c r="T30166" i="70"/>
  <c r="R30166" i="70"/>
  <c r="S30166" i="70"/>
  <c r="S9669" i="70"/>
  <c r="R9669" i="70"/>
  <c r="Q9669" i="70"/>
  <c r="T9669" i="70"/>
  <c r="R8154" i="70"/>
  <c r="T8154" i="70"/>
  <c r="Q8154" i="70"/>
  <c r="S8154" i="70"/>
  <c r="T57669" i="70"/>
  <c r="Q57669" i="70"/>
  <c r="S57669" i="70"/>
  <c r="R57669" i="70"/>
  <c r="Q54939" i="70"/>
  <c r="R54939" i="70"/>
  <c r="T54939" i="70"/>
  <c r="S54939" i="70"/>
  <c r="R45033" i="70"/>
  <c r="S45033" i="70"/>
  <c r="T45033" i="70"/>
  <c r="Q45033" i="70"/>
  <c r="T68911" i="70"/>
  <c r="S68911" i="70"/>
  <c r="Q68911" i="70"/>
  <c r="R68911" i="70"/>
  <c r="Q25182" i="70"/>
  <c r="R25182" i="70"/>
  <c r="T25182" i="70"/>
  <c r="S25182" i="70"/>
  <c r="R16025" i="70"/>
  <c r="Q16025" i="70"/>
  <c r="T16025" i="70"/>
  <c r="S16025" i="70"/>
  <c r="Q68301" i="70"/>
  <c r="R68301" i="70"/>
  <c r="S68301" i="70"/>
  <c r="T68301" i="70"/>
  <c r="Q35516" i="70"/>
  <c r="S35516" i="70"/>
  <c r="T35516" i="70"/>
  <c r="R35516" i="70"/>
  <c r="R17372" i="70"/>
  <c r="Q17372" i="70"/>
  <c r="T17372" i="70"/>
  <c r="S17372" i="70"/>
  <c r="T30081" i="70"/>
  <c r="R30081" i="70"/>
  <c r="S30081" i="70"/>
  <c r="Q30081" i="70"/>
  <c r="R65221" i="70"/>
  <c r="S65221" i="70"/>
  <c r="Q65221" i="70"/>
  <c r="T65221" i="70"/>
  <c r="S60767" i="70"/>
  <c r="T60767" i="70"/>
  <c r="Q60767" i="70"/>
  <c r="R60767" i="70"/>
  <c r="R70279" i="70"/>
  <c r="T70279" i="70"/>
  <c r="Q70279" i="70"/>
  <c r="S70279" i="70"/>
  <c r="S71723" i="70"/>
  <c r="T71723" i="70"/>
  <c r="R71723" i="70"/>
  <c r="Q71723" i="70"/>
  <c r="Q84937" i="70"/>
  <c r="S84937" i="70"/>
  <c r="T84937" i="70"/>
  <c r="R84937" i="70"/>
  <c r="Q34151" i="70"/>
  <c r="R34151" i="70"/>
  <c r="T34151" i="70"/>
  <c r="S34151" i="70"/>
  <c r="S70000" i="70"/>
  <c r="Q70000" i="70"/>
  <c r="T70000" i="70"/>
  <c r="R70000" i="70"/>
  <c r="Q52573" i="70"/>
  <c r="S52573" i="70"/>
  <c r="T52573" i="70"/>
  <c r="R52573" i="70"/>
  <c r="R5796" i="70"/>
  <c r="T5796" i="70"/>
  <c r="Q5796" i="70"/>
  <c r="S5796" i="70"/>
  <c r="T101133" i="70"/>
  <c r="Q101133" i="70"/>
  <c r="S101133" i="70"/>
  <c r="R101133" i="70"/>
  <c r="Q57294" i="70"/>
  <c r="T57294" i="70"/>
  <c r="R57294" i="70"/>
  <c r="S57294" i="70"/>
  <c r="T39424" i="70"/>
  <c r="S39424" i="70"/>
  <c r="R39424" i="70"/>
  <c r="Q39424" i="70"/>
  <c r="T15077" i="70"/>
  <c r="Q15077" i="70"/>
  <c r="R15077" i="70"/>
  <c r="S15077" i="70"/>
  <c r="S15415" i="70"/>
  <c r="Q15415" i="70"/>
  <c r="T15415" i="70"/>
  <c r="R15415" i="70"/>
  <c r="S26976" i="70"/>
  <c r="Q26976" i="70"/>
  <c r="T26976" i="70"/>
  <c r="R26976" i="70"/>
  <c r="S30319" i="70"/>
  <c r="R30319" i="70"/>
  <c r="Q30319" i="70"/>
  <c r="T30319" i="70"/>
  <c r="S43895" i="70"/>
  <c r="R43895" i="70"/>
  <c r="T43895" i="70"/>
  <c r="Q43895" i="70"/>
  <c r="Q102975" i="70"/>
  <c r="S102975" i="70"/>
  <c r="T102975" i="70"/>
  <c r="R102975" i="70"/>
  <c r="Q89439" i="70"/>
  <c r="T89439" i="70"/>
  <c r="S89439" i="70"/>
  <c r="R89439" i="70"/>
  <c r="S107599" i="70"/>
  <c r="T107599" i="70"/>
  <c r="Q107599" i="70"/>
  <c r="R107599" i="70"/>
  <c r="T84767" i="70"/>
  <c r="R84767" i="70"/>
  <c r="S84767" i="70"/>
  <c r="Q84767" i="70"/>
  <c r="Q34196" i="70"/>
  <c r="T34196" i="70"/>
  <c r="S34196" i="70"/>
  <c r="R34196" i="70"/>
  <c r="Q27147" i="70"/>
  <c r="S27147" i="70"/>
  <c r="R27147" i="70"/>
  <c r="T27147" i="70"/>
  <c r="S27903" i="70"/>
  <c r="R27903" i="70"/>
  <c r="Q27903" i="70"/>
  <c r="T27903" i="70"/>
  <c r="R15124" i="70"/>
  <c r="S15124" i="70"/>
  <c r="T15124" i="70"/>
  <c r="Q15124" i="70"/>
  <c r="S48880" i="70"/>
  <c r="T48880" i="70"/>
  <c r="Q48880" i="70"/>
  <c r="R48880" i="70"/>
  <c r="S44909" i="70"/>
  <c r="R44909" i="70"/>
  <c r="T44909" i="70"/>
  <c r="Q44909" i="70"/>
  <c r="S17499" i="70"/>
  <c r="T17499" i="70"/>
  <c r="R17499" i="70"/>
  <c r="Q17499" i="70"/>
  <c r="S6011" i="70"/>
  <c r="Q6011" i="70"/>
  <c r="R6011" i="70"/>
  <c r="T6011" i="70"/>
  <c r="T36723" i="70"/>
  <c r="R36723" i="70"/>
  <c r="S36723" i="70"/>
  <c r="Q36723" i="70"/>
  <c r="R37223" i="70"/>
  <c r="S37223" i="70"/>
  <c r="Q37223" i="70"/>
  <c r="T37223" i="70"/>
  <c r="T52963" i="70"/>
  <c r="Q52963" i="70"/>
  <c r="S52963" i="70"/>
  <c r="R52963" i="70"/>
  <c r="Q134465" i="70"/>
  <c r="R134465" i="70"/>
  <c r="S134465" i="70"/>
  <c r="T134465" i="70"/>
  <c r="Q50947" i="70"/>
  <c r="R50947" i="70"/>
  <c r="T50947" i="70"/>
  <c r="S50947" i="70"/>
  <c r="S104440" i="70"/>
  <c r="Q104440" i="70"/>
  <c r="R104440" i="70"/>
  <c r="T104440" i="70"/>
  <c r="S85881" i="70"/>
  <c r="R85881" i="70"/>
  <c r="Q85881" i="70"/>
  <c r="T85881" i="70"/>
  <c r="R60526" i="70"/>
  <c r="Q60526" i="70"/>
  <c r="T60526" i="70"/>
  <c r="S60526" i="70"/>
  <c r="R6212" i="70"/>
  <c r="T6212" i="70"/>
  <c r="Q6212" i="70"/>
  <c r="S6212" i="70"/>
  <c r="Q5193" i="70"/>
  <c r="T5193" i="70"/>
  <c r="R5193" i="70"/>
  <c r="S5193" i="70"/>
  <c r="T28118" i="70"/>
  <c r="Q28118" i="70"/>
  <c r="S28118" i="70"/>
  <c r="R28118" i="70"/>
  <c r="R23989" i="70"/>
  <c r="S23989" i="70"/>
  <c r="Q23989" i="70"/>
  <c r="T23989" i="70"/>
  <c r="T119879" i="70"/>
  <c r="S119879" i="70"/>
  <c r="R119879" i="70"/>
  <c r="Q119879" i="70"/>
  <c r="Q32736" i="70"/>
  <c r="R32736" i="70"/>
  <c r="S32736" i="70"/>
  <c r="T32736" i="70"/>
  <c r="T914" i="70"/>
  <c r="R914" i="70"/>
  <c r="Q914" i="70"/>
  <c r="S914" i="70"/>
  <c r="S34555" i="70"/>
  <c r="Q34555" i="70"/>
  <c r="T34555" i="70"/>
  <c r="R34555" i="70"/>
  <c r="R2639" i="70"/>
  <c r="S2639" i="70"/>
  <c r="T2639" i="70"/>
  <c r="Q2639" i="70"/>
  <c r="R16918" i="70"/>
  <c r="Q16918" i="70"/>
  <c r="T16918" i="70"/>
  <c r="S16918" i="70"/>
  <c r="R19750" i="70"/>
  <c r="T19750" i="70"/>
  <c r="S19750" i="70"/>
  <c r="Q19750" i="70"/>
  <c r="T22681" i="70"/>
  <c r="Q22681" i="70"/>
  <c r="R22681" i="70"/>
  <c r="S22681" i="70"/>
  <c r="T10036" i="70"/>
  <c r="S10036" i="70"/>
  <c r="R10036" i="70"/>
  <c r="Q10036" i="70"/>
  <c r="R15003" i="70"/>
  <c r="Q15003" i="70"/>
  <c r="S15003" i="70"/>
  <c r="T15003" i="70"/>
  <c r="Q2603" i="70"/>
  <c r="T2603" i="70"/>
  <c r="S2603" i="70"/>
  <c r="R2603" i="70"/>
  <c r="S9810" i="70"/>
  <c r="T9810" i="70"/>
  <c r="R9810" i="70"/>
  <c r="Q9810" i="70"/>
  <c r="R49571" i="70"/>
  <c r="Q49571" i="70"/>
  <c r="S49571" i="70"/>
  <c r="T49571" i="70"/>
  <c r="Q48669" i="70"/>
  <c r="R48669" i="70"/>
  <c r="S48669" i="70"/>
  <c r="T48669" i="70"/>
  <c r="T49228" i="70"/>
  <c r="Q49228" i="70"/>
  <c r="S49228" i="70"/>
  <c r="R49228" i="70"/>
  <c r="Q96787" i="70"/>
  <c r="T96787" i="70"/>
  <c r="R96787" i="70"/>
  <c r="S96787" i="70"/>
  <c r="Q88244" i="70"/>
  <c r="T88244" i="70"/>
  <c r="R88244" i="70"/>
  <c r="S88244" i="70"/>
  <c r="S2581" i="70"/>
  <c r="R2581" i="70"/>
  <c r="T2581" i="70"/>
  <c r="Q2581" i="70"/>
  <c r="T72319" i="70"/>
  <c r="S72319" i="70"/>
  <c r="R72319" i="70"/>
  <c r="Q72319" i="70"/>
  <c r="S99129" i="70"/>
  <c r="R99129" i="70"/>
  <c r="T99129" i="70"/>
  <c r="Q99129" i="70"/>
  <c r="R58759" i="70"/>
  <c r="T58759" i="70"/>
  <c r="S58759" i="70"/>
  <c r="Q58759" i="70"/>
  <c r="S34594" i="70"/>
  <c r="Q34594" i="70"/>
  <c r="R34594" i="70"/>
  <c r="T34594" i="70"/>
  <c r="S10239" i="70"/>
  <c r="T10239" i="70"/>
  <c r="R10239" i="70"/>
  <c r="Q10239" i="70"/>
  <c r="S50987" i="70"/>
  <c r="R50987" i="70"/>
  <c r="T50987" i="70"/>
  <c r="Q50987" i="70"/>
  <c r="T49768" i="70"/>
  <c r="R49768" i="70"/>
  <c r="S49768" i="70"/>
  <c r="Q49768" i="70"/>
  <c r="S87486" i="70"/>
  <c r="Q87486" i="70"/>
  <c r="T87486" i="70"/>
  <c r="R87486" i="70"/>
  <c r="R23128" i="70"/>
  <c r="S23128" i="70"/>
  <c r="T23128" i="70"/>
  <c r="Q23128" i="70"/>
  <c r="R9826" i="70"/>
  <c r="Q9826" i="70"/>
  <c r="T9826" i="70"/>
  <c r="S9826" i="70"/>
  <c r="S9158" i="70"/>
  <c r="Q9158" i="70"/>
  <c r="T9158" i="70"/>
  <c r="R9158" i="70"/>
  <c r="R15089" i="70"/>
  <c r="T15089" i="70"/>
  <c r="S15089" i="70"/>
  <c r="Q15089" i="70"/>
  <c r="T64319" i="70"/>
  <c r="Q64319" i="70"/>
  <c r="S64319" i="70"/>
  <c r="R64319" i="70"/>
  <c r="Q133483" i="70"/>
  <c r="S133483" i="70"/>
  <c r="T133483" i="70"/>
  <c r="R133483" i="70"/>
  <c r="Q57264" i="70"/>
  <c r="R57264" i="70"/>
  <c r="T57264" i="70"/>
  <c r="S57264" i="70"/>
  <c r="T51689" i="70"/>
  <c r="R51689" i="70"/>
  <c r="Q51689" i="70"/>
  <c r="S51689" i="70"/>
  <c r="R105245" i="70"/>
  <c r="S105245" i="70"/>
  <c r="Q105245" i="70"/>
  <c r="T105245" i="70"/>
  <c r="T76309" i="70"/>
  <c r="R76309" i="70"/>
  <c r="Q76309" i="70"/>
  <c r="S76309" i="70"/>
  <c r="T115492" i="70"/>
  <c r="R115492" i="70"/>
  <c r="Q115492" i="70"/>
  <c r="S115492" i="70"/>
  <c r="S78777" i="70"/>
  <c r="T78777" i="70"/>
  <c r="Q78777" i="70"/>
  <c r="R78777" i="70"/>
  <c r="S64355" i="70"/>
  <c r="R64355" i="70"/>
  <c r="Q64355" i="70"/>
  <c r="T64355" i="70"/>
  <c r="Q58892" i="70"/>
  <c r="S58892" i="70"/>
  <c r="R58892" i="70"/>
  <c r="T58892" i="70"/>
  <c r="S36366" i="70"/>
  <c r="Q36366" i="70"/>
  <c r="T36366" i="70"/>
  <c r="R36366" i="70"/>
  <c r="T18427" i="70"/>
  <c r="S18427" i="70"/>
  <c r="R18427" i="70"/>
  <c r="Q18427" i="70"/>
  <c r="T10719" i="70"/>
  <c r="S10719" i="70"/>
  <c r="R10719" i="70"/>
  <c r="Q10719" i="70"/>
  <c r="T18379" i="70"/>
  <c r="S18379" i="70"/>
  <c r="R18379" i="70"/>
  <c r="Q18379" i="70"/>
  <c r="Q22368" i="70"/>
  <c r="S22368" i="70"/>
  <c r="R22368" i="70"/>
  <c r="T22368" i="70"/>
  <c r="R11189" i="70"/>
  <c r="Q11189" i="70"/>
  <c r="T11189" i="70"/>
  <c r="S11189" i="70"/>
  <c r="Q3420" i="70"/>
  <c r="R3420" i="70"/>
  <c r="T3420" i="70"/>
  <c r="S3420" i="70"/>
  <c r="R4115" i="70"/>
  <c r="Q4115" i="70"/>
  <c r="T4115" i="70"/>
  <c r="S4115" i="70"/>
  <c r="T18534" i="70"/>
  <c r="S18534" i="70"/>
  <c r="Q18534" i="70"/>
  <c r="R18534" i="70"/>
  <c r="T95363" i="70"/>
  <c r="R95363" i="70"/>
  <c r="S95363" i="70"/>
  <c r="Q95363" i="70"/>
  <c r="T49449" i="70"/>
  <c r="R49449" i="70"/>
  <c r="Q49449" i="70"/>
  <c r="S49449" i="70"/>
  <c r="Q69790" i="70"/>
  <c r="S69790" i="70"/>
  <c r="T69790" i="70"/>
  <c r="R69790" i="70"/>
  <c r="R45752" i="70"/>
  <c r="Q45752" i="70"/>
  <c r="S45752" i="70"/>
  <c r="T45752" i="70"/>
  <c r="R20892" i="70"/>
  <c r="S20892" i="70"/>
  <c r="Q20892" i="70"/>
  <c r="T20892" i="70"/>
  <c r="S18503" i="70"/>
  <c r="Q18503" i="70"/>
  <c r="R18503" i="70"/>
  <c r="T18503" i="70"/>
  <c r="T64308" i="70"/>
  <c r="S64308" i="70"/>
  <c r="R64308" i="70"/>
  <c r="Q64308" i="70"/>
  <c r="R37609" i="70"/>
  <c r="S37609" i="70"/>
  <c r="T37609" i="70"/>
  <c r="Q37609" i="70"/>
  <c r="R22306" i="70"/>
  <c r="S22306" i="70"/>
  <c r="T22306" i="70"/>
  <c r="Q22306" i="70"/>
  <c r="S52433" i="70"/>
  <c r="R52433" i="70"/>
  <c r="Q52433" i="70"/>
  <c r="T52433" i="70"/>
  <c r="Q28784" i="70"/>
  <c r="R28784" i="70"/>
  <c r="T28784" i="70"/>
  <c r="S28784" i="70"/>
  <c r="R82465" i="70"/>
  <c r="T82465" i="70"/>
  <c r="S82465" i="70"/>
  <c r="Q82465" i="70"/>
  <c r="Q67874" i="70"/>
  <c r="R67874" i="70"/>
  <c r="S67874" i="70"/>
  <c r="T67874" i="70"/>
  <c r="T88485" i="70"/>
  <c r="R88485" i="70"/>
  <c r="Q88485" i="70"/>
  <c r="S88485" i="70"/>
  <c r="R78721" i="70"/>
  <c r="T78721" i="70"/>
  <c r="S78721" i="70"/>
  <c r="Q78721" i="70"/>
  <c r="R73009" i="70"/>
  <c r="S73009" i="70"/>
  <c r="Q73009" i="70"/>
  <c r="T73009" i="70"/>
  <c r="T56403" i="70"/>
  <c r="R56403" i="70"/>
  <c r="S56403" i="70"/>
  <c r="Q56403" i="70"/>
  <c r="R17829" i="70"/>
  <c r="T17829" i="70"/>
  <c r="Q17829" i="70"/>
  <c r="S17829" i="70"/>
  <c r="Q36580" i="70"/>
  <c r="T36580" i="70"/>
  <c r="R36580" i="70"/>
  <c r="S36580" i="70"/>
  <c r="R37632" i="70"/>
  <c r="T37632" i="70"/>
  <c r="S37632" i="70"/>
  <c r="Q37632" i="70"/>
  <c r="Q8853" i="70"/>
  <c r="S8853" i="70"/>
  <c r="R8853" i="70"/>
  <c r="T8853" i="70"/>
  <c r="T29662" i="70"/>
  <c r="R29662" i="70"/>
  <c r="Q29662" i="70"/>
  <c r="S29662" i="70"/>
  <c r="Q6999" i="70"/>
  <c r="T6999" i="70"/>
  <c r="R6999" i="70"/>
  <c r="S6999" i="70"/>
  <c r="S27172" i="70"/>
  <c r="R27172" i="70"/>
  <c r="Q27172" i="70"/>
  <c r="T27172" i="70"/>
  <c r="S48879" i="70"/>
  <c r="T48879" i="70"/>
  <c r="R48879" i="70"/>
  <c r="Q48879" i="70"/>
  <c r="T70694" i="70"/>
  <c r="R70694" i="70"/>
  <c r="Q70694" i="70"/>
  <c r="S70694" i="70"/>
  <c r="R17033" i="70"/>
  <c r="S17033" i="70"/>
  <c r="T17033" i="70"/>
  <c r="Q17033" i="70"/>
  <c r="S1209" i="70"/>
  <c r="Q1209" i="70"/>
  <c r="R1209" i="70"/>
  <c r="T1209" i="70"/>
  <c r="Q120268" i="70"/>
  <c r="S120268" i="70"/>
  <c r="R120268" i="70"/>
  <c r="T120268" i="70"/>
  <c r="T90377" i="70"/>
  <c r="R90377" i="70"/>
  <c r="S90377" i="70"/>
  <c r="Q90377" i="70"/>
  <c r="T59579" i="70"/>
  <c r="R59579" i="70"/>
  <c r="S59579" i="70"/>
  <c r="Q59579" i="70"/>
  <c r="T34424" i="70"/>
  <c r="S34424" i="70"/>
  <c r="Q34424" i="70"/>
  <c r="R34424" i="70"/>
  <c r="Q93086" i="70"/>
  <c r="R93086" i="70"/>
  <c r="T93086" i="70"/>
  <c r="S93086" i="70"/>
  <c r="Q48451" i="70"/>
  <c r="R48451" i="70"/>
  <c r="T48451" i="70"/>
  <c r="S48451" i="70"/>
  <c r="T51030" i="70"/>
  <c r="R51030" i="70"/>
  <c r="S51030" i="70"/>
  <c r="Q51030" i="70"/>
  <c r="S133004" i="70"/>
  <c r="Q133004" i="70"/>
  <c r="R133004" i="70"/>
  <c r="T133004" i="70"/>
  <c r="Q85479" i="70"/>
  <c r="T85479" i="70"/>
  <c r="R85479" i="70"/>
  <c r="S85479" i="70"/>
  <c r="S143428" i="70"/>
  <c r="T143428" i="70"/>
  <c r="R143428" i="70"/>
  <c r="Q143428" i="70"/>
  <c r="S133490" i="70"/>
  <c r="T133490" i="70"/>
  <c r="R133490" i="70"/>
  <c r="Q133490" i="70"/>
  <c r="Q71401" i="70"/>
  <c r="T71401" i="70"/>
  <c r="S71401" i="70"/>
  <c r="R71401" i="70"/>
  <c r="S101846" i="70"/>
  <c r="T101846" i="70"/>
  <c r="Q101846" i="70"/>
  <c r="R101846" i="70"/>
  <c r="R15953" i="70"/>
  <c r="Q15953" i="70"/>
  <c r="S15953" i="70"/>
  <c r="T15953" i="70"/>
  <c r="S132291" i="70"/>
  <c r="Q132291" i="70"/>
  <c r="T132291" i="70"/>
  <c r="R132291" i="70"/>
  <c r="Q21275" i="70"/>
  <c r="R21275" i="70"/>
  <c r="S21275" i="70"/>
  <c r="T21275" i="70"/>
  <c r="S20786" i="70"/>
  <c r="Q20786" i="70"/>
  <c r="T20786" i="70"/>
  <c r="R20786" i="70"/>
  <c r="T41265" i="70"/>
  <c r="S41265" i="70"/>
  <c r="Q41265" i="70"/>
  <c r="R41265" i="70"/>
  <c r="Q87739" i="70"/>
  <c r="T87739" i="70"/>
  <c r="R87739" i="70"/>
  <c r="S87739" i="70"/>
  <c r="R72354" i="70"/>
  <c r="T72354" i="70"/>
  <c r="Q72354" i="70"/>
  <c r="S72354" i="70"/>
  <c r="R73641" i="70"/>
  <c r="Q73641" i="70"/>
  <c r="S73641" i="70"/>
  <c r="T73641" i="70"/>
  <c r="S72624" i="70"/>
  <c r="Q72624" i="70"/>
  <c r="R72624" i="70"/>
  <c r="T72624" i="70"/>
  <c r="Q39745" i="70"/>
  <c r="S39745" i="70"/>
  <c r="R39745" i="70"/>
  <c r="T39745" i="70"/>
  <c r="Q18978" i="70"/>
  <c r="R18978" i="70"/>
  <c r="T18978" i="70"/>
  <c r="S18978" i="70"/>
  <c r="R3138" i="70"/>
  <c r="Q3138" i="70"/>
  <c r="T3138" i="70"/>
  <c r="S3138" i="70"/>
  <c r="T10772" i="70"/>
  <c r="Q10772" i="70"/>
  <c r="R10772" i="70"/>
  <c r="S10772" i="70"/>
  <c r="S10079" i="70"/>
  <c r="Q10079" i="70"/>
  <c r="T10079" i="70"/>
  <c r="R10079" i="70"/>
  <c r="R59831" i="70"/>
  <c r="T59831" i="70"/>
  <c r="Q59831" i="70"/>
  <c r="S59831" i="70"/>
  <c r="R41745" i="70"/>
  <c r="Q41745" i="70"/>
  <c r="T41745" i="70"/>
  <c r="S41745" i="70"/>
  <c r="S69803" i="70"/>
  <c r="Q69803" i="70"/>
  <c r="T69803" i="70"/>
  <c r="R69803" i="70"/>
  <c r="Q49655" i="70"/>
  <c r="S49655" i="70"/>
  <c r="T49655" i="70"/>
  <c r="R49655" i="70"/>
  <c r="S23401" i="70"/>
  <c r="R23401" i="70"/>
  <c r="T23401" i="70"/>
  <c r="Q23401" i="70"/>
  <c r="S13669" i="70"/>
  <c r="Q13669" i="70"/>
  <c r="T13669" i="70"/>
  <c r="R13669" i="70"/>
  <c r="Q13225" i="70"/>
  <c r="S13225" i="70"/>
  <c r="T13225" i="70"/>
  <c r="R13225" i="70"/>
  <c r="Q62087" i="70"/>
  <c r="R62087" i="70"/>
  <c r="T62087" i="70"/>
  <c r="S62087" i="70"/>
  <c r="T105701" i="70"/>
  <c r="S105701" i="70"/>
  <c r="Q105701" i="70"/>
  <c r="R105701" i="70"/>
  <c r="R102366" i="70"/>
  <c r="S102366" i="70"/>
  <c r="T102366" i="70"/>
  <c r="Q102366" i="70"/>
  <c r="R110133" i="70"/>
  <c r="Q110133" i="70"/>
  <c r="T110133" i="70"/>
  <c r="S110133" i="70"/>
  <c r="S62936" i="70"/>
  <c r="R62936" i="70"/>
  <c r="Q62936" i="70"/>
  <c r="T62936" i="70"/>
  <c r="T59219" i="70"/>
  <c r="R59219" i="70"/>
  <c r="S59219" i="70"/>
  <c r="Q59219" i="70"/>
  <c r="T65916" i="70"/>
  <c r="S65916" i="70"/>
  <c r="R65916" i="70"/>
  <c r="Q65916" i="70"/>
  <c r="S95740" i="70"/>
  <c r="T95740" i="70"/>
  <c r="Q95740" i="70"/>
  <c r="R95740" i="70"/>
  <c r="T80453" i="70"/>
  <c r="Q80453" i="70"/>
  <c r="R80453" i="70"/>
  <c r="S80453" i="70"/>
  <c r="T57902" i="70"/>
  <c r="S57902" i="70"/>
  <c r="R57902" i="70"/>
  <c r="Q57902" i="70"/>
  <c r="R16386" i="70"/>
  <c r="Q16386" i="70"/>
  <c r="S16386" i="70"/>
  <c r="T16386" i="70"/>
  <c r="R2373" i="70"/>
  <c r="Q2373" i="70"/>
  <c r="S2373" i="70"/>
  <c r="T2373" i="70"/>
  <c r="R6130" i="70"/>
  <c r="Q6130" i="70"/>
  <c r="S6130" i="70"/>
  <c r="T6130" i="70"/>
  <c r="R16120" i="70"/>
  <c r="T16120" i="70"/>
  <c r="Q16120" i="70"/>
  <c r="S16120" i="70"/>
  <c r="R22455" i="70"/>
  <c r="S22455" i="70"/>
  <c r="Q22455" i="70"/>
  <c r="T22455" i="70"/>
  <c r="T13012" i="70"/>
  <c r="R13012" i="70"/>
  <c r="Q13012" i="70"/>
  <c r="S13012" i="70"/>
  <c r="R31447" i="70"/>
  <c r="Q31447" i="70"/>
  <c r="T31447" i="70"/>
  <c r="S31447" i="70"/>
  <c r="R10091" i="70"/>
  <c r="Q10091" i="70"/>
  <c r="S10091" i="70"/>
  <c r="T10091" i="70"/>
  <c r="R26921" i="70"/>
  <c r="Q26921" i="70"/>
  <c r="S26921" i="70"/>
  <c r="T26921" i="70"/>
  <c r="R113613" i="70"/>
  <c r="T113613" i="70"/>
  <c r="Q113613" i="70"/>
  <c r="S113613" i="70"/>
  <c r="S12418" i="70"/>
  <c r="R12418" i="70"/>
  <c r="Q12418" i="70"/>
  <c r="T12418" i="70"/>
  <c r="R38098" i="70"/>
  <c r="Q38098" i="70"/>
  <c r="T38098" i="70"/>
  <c r="S38098" i="70"/>
  <c r="Q25386" i="70"/>
  <c r="R25386" i="70"/>
  <c r="S25386" i="70"/>
  <c r="T25386" i="70"/>
  <c r="Q3725" i="70"/>
  <c r="S3725" i="70"/>
  <c r="T3725" i="70"/>
  <c r="R3725" i="70"/>
  <c r="Q115652" i="70"/>
  <c r="R115652" i="70"/>
  <c r="S115652" i="70"/>
  <c r="T115652" i="70"/>
  <c r="T7817" i="70"/>
  <c r="S7817" i="70"/>
  <c r="Q7817" i="70"/>
  <c r="R7817" i="70"/>
  <c r="T15745" i="70"/>
  <c r="R15745" i="70"/>
  <c r="Q15745" i="70"/>
  <c r="S15745" i="70"/>
  <c r="S9267" i="70"/>
  <c r="R9267" i="70"/>
  <c r="Q9267" i="70"/>
  <c r="T9267" i="70"/>
  <c r="R44515" i="70"/>
  <c r="Q44515" i="70"/>
  <c r="S44515" i="70"/>
  <c r="T44515" i="70"/>
  <c r="T77375" i="70"/>
  <c r="R77375" i="70"/>
  <c r="Q77375" i="70"/>
  <c r="S77375" i="70"/>
  <c r="S97088" i="70"/>
  <c r="Q97088" i="70"/>
  <c r="T97088" i="70"/>
  <c r="R97088" i="70"/>
  <c r="T60066" i="70"/>
  <c r="Q60066" i="70"/>
  <c r="R60066" i="70"/>
  <c r="S60066" i="70"/>
  <c r="T72808" i="70"/>
  <c r="S72808" i="70"/>
  <c r="R72808" i="70"/>
  <c r="Q72808" i="70"/>
  <c r="Q125621" i="70"/>
  <c r="R125621" i="70"/>
  <c r="T125621" i="70"/>
  <c r="S125621" i="70"/>
  <c r="Q111590" i="70"/>
  <c r="S111590" i="70"/>
  <c r="T111590" i="70"/>
  <c r="R111590" i="70"/>
  <c r="S47764" i="70"/>
  <c r="R47764" i="70"/>
  <c r="T47764" i="70"/>
  <c r="Q47764" i="70"/>
  <c r="T57417" i="70"/>
  <c r="S57417" i="70"/>
  <c r="Q57417" i="70"/>
  <c r="R57417" i="70"/>
  <c r="T46762" i="70"/>
  <c r="Q46762" i="70"/>
  <c r="S46762" i="70"/>
  <c r="R46762" i="70"/>
  <c r="Q53437" i="70"/>
  <c r="S53437" i="70"/>
  <c r="R53437" i="70"/>
  <c r="T53437" i="70"/>
  <c r="T90340" i="70"/>
  <c r="Q90340" i="70"/>
  <c r="R90340" i="70"/>
  <c r="S90340" i="70"/>
  <c r="Q806" i="70"/>
  <c r="R806" i="70"/>
  <c r="S806" i="70"/>
  <c r="T806" i="70"/>
  <c r="R7359" i="70"/>
  <c r="T7359" i="70"/>
  <c r="Q7359" i="70"/>
  <c r="S7359" i="70"/>
  <c r="Q31967" i="70"/>
  <c r="R31967" i="70"/>
  <c r="S31967" i="70"/>
  <c r="T31967" i="70"/>
  <c r="R25594" i="70"/>
  <c r="S25594" i="70"/>
  <c r="T25594" i="70"/>
  <c r="Q25594" i="70"/>
  <c r="T21688" i="70"/>
  <c r="Q21688" i="70"/>
  <c r="S21688" i="70"/>
  <c r="R21688" i="70"/>
  <c r="T16221" i="70"/>
  <c r="S16221" i="70"/>
  <c r="R16221" i="70"/>
  <c r="Q16221" i="70"/>
  <c r="R20575" i="70"/>
  <c r="T20575" i="70"/>
  <c r="S20575" i="70"/>
  <c r="Q20575" i="70"/>
  <c r="R4012" i="70"/>
  <c r="S4012" i="70"/>
  <c r="T4012" i="70"/>
  <c r="Q4012" i="70"/>
  <c r="S39931" i="70"/>
  <c r="T39931" i="70"/>
  <c r="R39931" i="70"/>
  <c r="Q39931" i="70"/>
  <c r="Q51764" i="70"/>
  <c r="R51764" i="70"/>
  <c r="T51764" i="70"/>
  <c r="S51764" i="70"/>
  <c r="S32303" i="70"/>
  <c r="R32303" i="70"/>
  <c r="T32303" i="70"/>
  <c r="Q32303" i="70"/>
  <c r="T66650" i="70"/>
  <c r="R66650" i="70"/>
  <c r="S66650" i="70"/>
  <c r="Q66650" i="70"/>
  <c r="R73430" i="70"/>
  <c r="S73430" i="70"/>
  <c r="T73430" i="70"/>
  <c r="Q73430" i="70"/>
  <c r="R60829" i="70"/>
  <c r="S60829" i="70"/>
  <c r="T60829" i="70"/>
  <c r="Q60829" i="70"/>
  <c r="S91009" i="70"/>
  <c r="T91009" i="70"/>
  <c r="Q91009" i="70"/>
  <c r="R91009" i="70"/>
  <c r="T50809" i="70"/>
  <c r="R50809" i="70"/>
  <c r="S50809" i="70"/>
  <c r="Q50809" i="70"/>
  <c r="R10439" i="70"/>
  <c r="Q10439" i="70"/>
  <c r="S10439" i="70"/>
  <c r="T10439" i="70"/>
  <c r="S71969" i="70"/>
  <c r="T71969" i="70"/>
  <c r="Q71969" i="70"/>
  <c r="R71969" i="70"/>
  <c r="Q72686" i="70"/>
  <c r="R72686" i="70"/>
  <c r="S72686" i="70"/>
  <c r="T72686" i="70"/>
  <c r="Q70886" i="70"/>
  <c r="T70886" i="70"/>
  <c r="R70886" i="70"/>
  <c r="S70886" i="70"/>
  <c r="T101442" i="70"/>
  <c r="S101442" i="70"/>
  <c r="R101442" i="70"/>
  <c r="Q101442" i="70"/>
  <c r="T99771" i="70"/>
  <c r="S99771" i="70"/>
  <c r="R99771" i="70"/>
  <c r="Q99771" i="70"/>
  <c r="Q78674" i="70"/>
  <c r="T78674" i="70"/>
  <c r="S78674" i="70"/>
  <c r="R78674" i="70"/>
  <c r="S180958" i="70"/>
  <c r="R180958" i="70"/>
  <c r="T180958" i="70"/>
  <c r="Q180958" i="70"/>
  <c r="Q52314" i="70"/>
  <c r="R52314" i="70"/>
  <c r="S52314" i="70"/>
  <c r="T52314" i="70"/>
  <c r="S51692" i="70"/>
  <c r="R51692" i="70"/>
  <c r="T51692" i="70"/>
  <c r="Q51692" i="70"/>
  <c r="S23375" i="70"/>
  <c r="Q23375" i="70"/>
  <c r="R23375" i="70"/>
  <c r="T23375" i="70"/>
  <c r="S6983" i="70"/>
  <c r="R6983" i="70"/>
  <c r="Q6983" i="70"/>
  <c r="T6983" i="70"/>
  <c r="T37446" i="70"/>
  <c r="Q37446" i="70"/>
  <c r="S37446" i="70"/>
  <c r="R37446" i="70"/>
  <c r="Q31010" i="70"/>
  <c r="S31010" i="70"/>
  <c r="T31010" i="70"/>
  <c r="R31010" i="70"/>
  <c r="Q134451" i="70"/>
  <c r="S134451" i="70"/>
  <c r="R134451" i="70"/>
  <c r="T134451" i="70"/>
  <c r="R3295" i="70"/>
  <c r="Q3295" i="70"/>
  <c r="S3295" i="70"/>
  <c r="T3295" i="70"/>
  <c r="S120180" i="70"/>
  <c r="Q120180" i="70"/>
  <c r="T120180" i="70"/>
  <c r="R120180" i="70"/>
  <c r="T70915" i="70"/>
  <c r="Q70915" i="70"/>
  <c r="S70915" i="70"/>
  <c r="R70915" i="70"/>
  <c r="S67348" i="70"/>
  <c r="Q67348" i="70"/>
  <c r="R67348" i="70"/>
  <c r="T67348" i="70"/>
  <c r="R44837" i="70"/>
  <c r="Q44837" i="70"/>
  <c r="S44837" i="70"/>
  <c r="T44837" i="70"/>
  <c r="R40601" i="70"/>
  <c r="Q40601" i="70"/>
  <c r="S40601" i="70"/>
  <c r="T40601" i="70"/>
  <c r="R57907" i="70"/>
  <c r="Q57907" i="70"/>
  <c r="S57907" i="70"/>
  <c r="T57907" i="70"/>
  <c r="T29716" i="70"/>
  <c r="S29716" i="70"/>
  <c r="R29716" i="70"/>
  <c r="Q29716" i="70"/>
  <c r="T113570" i="70"/>
  <c r="R113570" i="70"/>
  <c r="S113570" i="70"/>
  <c r="Q113570" i="70"/>
  <c r="T64012" i="70"/>
  <c r="R64012" i="70"/>
  <c r="S64012" i="70"/>
  <c r="Q64012" i="70"/>
  <c r="Q143708" i="70"/>
  <c r="R143708" i="70"/>
  <c r="S143708" i="70"/>
  <c r="T143708" i="70"/>
  <c r="R61402" i="70"/>
  <c r="Q61402" i="70"/>
  <c r="S61402" i="70"/>
  <c r="T61402" i="70"/>
  <c r="S26730" i="70"/>
  <c r="Q26730" i="70"/>
  <c r="R26730" i="70"/>
  <c r="T26730" i="70"/>
  <c r="S97583" i="70"/>
  <c r="R97583" i="70"/>
  <c r="T97583" i="70"/>
  <c r="Q97583" i="70"/>
  <c r="T107289" i="70"/>
  <c r="Q107289" i="70"/>
  <c r="R107289" i="70"/>
  <c r="S107289" i="70"/>
  <c r="T131364" i="70"/>
  <c r="S131364" i="70"/>
  <c r="Q131364" i="70"/>
  <c r="R131364" i="70"/>
  <c r="Q164400" i="70"/>
  <c r="S164400" i="70"/>
  <c r="T164400" i="70"/>
  <c r="R164400" i="70"/>
  <c r="R103090" i="70"/>
  <c r="Q103090" i="70"/>
  <c r="T103090" i="70"/>
  <c r="S103090" i="70"/>
  <c r="T112828" i="70"/>
  <c r="Q112828" i="70"/>
  <c r="R112828" i="70"/>
  <c r="S112828" i="70"/>
  <c r="Q21351" i="70"/>
  <c r="T21351" i="70"/>
  <c r="R21351" i="70"/>
  <c r="S21351" i="70"/>
  <c r="Q99076" i="70"/>
  <c r="R99076" i="70"/>
  <c r="T99076" i="70"/>
  <c r="S99076" i="70"/>
  <c r="Q305" i="70"/>
  <c r="R305" i="70"/>
  <c r="S305" i="70"/>
  <c r="T305" i="70"/>
  <c r="S8088" i="70"/>
  <c r="Q8088" i="70"/>
  <c r="T8088" i="70"/>
  <c r="R8088" i="70"/>
  <c r="R71844" i="70"/>
  <c r="Q71844" i="70"/>
  <c r="S71844" i="70"/>
  <c r="T71844" i="70"/>
  <c r="R37650" i="70"/>
  <c r="S37650" i="70"/>
  <c r="Q37650" i="70"/>
  <c r="T37650" i="70"/>
  <c r="R68862" i="70"/>
  <c r="S68862" i="70"/>
  <c r="Q68862" i="70"/>
  <c r="T68862" i="70"/>
  <c r="S53177" i="70"/>
  <c r="T53177" i="70"/>
  <c r="Q53177" i="70"/>
  <c r="R53177" i="70"/>
  <c r="T122898" i="70"/>
  <c r="R122898" i="70"/>
  <c r="Q122898" i="70"/>
  <c r="S122898" i="70"/>
  <c r="R146725" i="70"/>
  <c r="T146725" i="70"/>
  <c r="Q146725" i="70"/>
  <c r="S146725" i="70"/>
  <c r="T45798" i="70"/>
  <c r="S45798" i="70"/>
  <c r="Q45798" i="70"/>
  <c r="R45798" i="70"/>
  <c r="Q27081" i="70"/>
  <c r="R27081" i="70"/>
  <c r="S27081" i="70"/>
  <c r="T27081" i="70"/>
  <c r="T40065" i="70"/>
  <c r="R40065" i="70"/>
  <c r="S40065" i="70"/>
  <c r="Q40065" i="70"/>
  <c r="T22172" i="70"/>
  <c r="Q22172" i="70"/>
  <c r="R22172" i="70"/>
  <c r="S22172" i="70"/>
  <c r="S14954" i="70"/>
  <c r="R14954" i="70"/>
  <c r="T14954" i="70"/>
  <c r="Q14954" i="70"/>
  <c r="R4319" i="70"/>
  <c r="S4319" i="70"/>
  <c r="T4319" i="70"/>
  <c r="Q4319" i="70"/>
  <c r="S18147" i="70"/>
  <c r="Q18147" i="70"/>
  <c r="T18147" i="70"/>
  <c r="R18147" i="70"/>
  <c r="R91223" i="70"/>
  <c r="Q91223" i="70"/>
  <c r="S91223" i="70"/>
  <c r="T91223" i="70"/>
  <c r="S93968" i="70"/>
  <c r="Q93968" i="70"/>
  <c r="T93968" i="70"/>
  <c r="R93968" i="70"/>
  <c r="T93032" i="70"/>
  <c r="S93032" i="70"/>
  <c r="Q93032" i="70"/>
  <c r="R93032" i="70"/>
  <c r="T69703" i="70"/>
  <c r="R69703" i="70"/>
  <c r="S69703" i="70"/>
  <c r="Q69703" i="70"/>
  <c r="T41950" i="70"/>
  <c r="S41950" i="70"/>
  <c r="Q41950" i="70"/>
  <c r="R41950" i="70"/>
  <c r="R90693" i="70"/>
  <c r="T90693" i="70"/>
  <c r="Q90693" i="70"/>
  <c r="S90693" i="70"/>
  <c r="T24283" i="70"/>
  <c r="S24283" i="70"/>
  <c r="Q24283" i="70"/>
  <c r="R24283" i="70"/>
  <c r="T90782" i="70"/>
  <c r="R90782" i="70"/>
  <c r="Q90782" i="70"/>
  <c r="S90782" i="70"/>
  <c r="T45875" i="70"/>
  <c r="S45875" i="70"/>
  <c r="Q45875" i="70"/>
  <c r="R45875" i="70"/>
  <c r="R1403" i="70"/>
  <c r="S1403" i="70"/>
  <c r="Q1403" i="70"/>
  <c r="T1403" i="70"/>
  <c r="T16690" i="70"/>
  <c r="S16690" i="70"/>
  <c r="Q16690" i="70"/>
  <c r="R16690" i="70"/>
  <c r="S17456" i="70"/>
  <c r="R17456" i="70"/>
  <c r="T17456" i="70"/>
  <c r="Q17456" i="70"/>
  <c r="S9060" i="70"/>
  <c r="Q9060" i="70"/>
  <c r="R9060" i="70"/>
  <c r="T9060" i="70"/>
  <c r="T35218" i="70"/>
  <c r="R35218" i="70"/>
  <c r="Q35218" i="70"/>
  <c r="S35218" i="70"/>
  <c r="T46185" i="70"/>
  <c r="R46185" i="70"/>
  <c r="Q46185" i="70"/>
  <c r="S46185" i="70"/>
  <c r="R33134" i="70"/>
  <c r="Q33134" i="70"/>
  <c r="S33134" i="70"/>
  <c r="T33134" i="70"/>
  <c r="R49381" i="70"/>
  <c r="Q49381" i="70"/>
  <c r="S49381" i="70"/>
  <c r="T49381" i="70"/>
  <c r="Q72257" i="70"/>
  <c r="T72257" i="70"/>
  <c r="R72257" i="70"/>
  <c r="S72257" i="70"/>
  <c r="S91608" i="70"/>
  <c r="R91608" i="70"/>
  <c r="T91608" i="70"/>
  <c r="Q91608" i="70"/>
  <c r="S81533" i="70"/>
  <c r="T81533" i="70"/>
  <c r="R81533" i="70"/>
  <c r="Q81533" i="70"/>
  <c r="T22149" i="70"/>
  <c r="Q22149" i="70"/>
  <c r="S22149" i="70"/>
  <c r="R22149" i="70"/>
  <c r="Q3977" i="70"/>
  <c r="R3977" i="70"/>
  <c r="S3977" i="70"/>
  <c r="T3977" i="70"/>
  <c r="R39587" i="70"/>
  <c r="Q39587" i="70"/>
  <c r="T39587" i="70"/>
  <c r="S39587" i="70"/>
  <c r="Q47582" i="70"/>
  <c r="T47582" i="70"/>
  <c r="S47582" i="70"/>
  <c r="R47582" i="70"/>
  <c r="T112087" i="70"/>
  <c r="S112087" i="70"/>
  <c r="R112087" i="70"/>
  <c r="Q112087" i="70"/>
  <c r="T73483" i="70"/>
  <c r="R73483" i="70"/>
  <c r="Q73483" i="70"/>
  <c r="S73483" i="70"/>
  <c r="R11646" i="70"/>
  <c r="Q11646" i="70"/>
  <c r="T11646" i="70"/>
  <c r="S11646" i="70"/>
  <c r="T28106" i="70"/>
  <c r="R28106" i="70"/>
  <c r="Q28106" i="70"/>
  <c r="S28106" i="70"/>
  <c r="R30222" i="70"/>
  <c r="S30222" i="70"/>
  <c r="T30222" i="70"/>
  <c r="Q30222" i="70"/>
  <c r="T16248" i="70"/>
  <c r="S16248" i="70"/>
  <c r="Q16248" i="70"/>
  <c r="R16248" i="70"/>
  <c r="T21906" i="70"/>
  <c r="R21906" i="70"/>
  <c r="S21906" i="70"/>
  <c r="Q21906" i="70"/>
  <c r="R128664" i="70"/>
  <c r="S128664" i="70"/>
  <c r="Q128664" i="70"/>
  <c r="T128664" i="70"/>
  <c r="S6659" i="70"/>
  <c r="Q6659" i="70"/>
  <c r="T6659" i="70"/>
  <c r="R6659" i="70"/>
  <c r="T16535" i="70"/>
  <c r="S16535" i="70"/>
  <c r="R16535" i="70"/>
  <c r="Q16535" i="70"/>
  <c r="T50590" i="70"/>
  <c r="S50590" i="70"/>
  <c r="R50590" i="70"/>
  <c r="Q50590" i="70"/>
  <c r="T33936" i="70"/>
  <c r="Q33936" i="70"/>
  <c r="S33936" i="70"/>
  <c r="R33936" i="70"/>
  <c r="S54638" i="70"/>
  <c r="Q54638" i="70"/>
  <c r="T54638" i="70"/>
  <c r="R54638" i="70"/>
  <c r="R71971" i="70"/>
  <c r="Q71971" i="70"/>
  <c r="S71971" i="70"/>
  <c r="T71971" i="70"/>
  <c r="S97569" i="70"/>
  <c r="Q97569" i="70"/>
  <c r="T97569" i="70"/>
  <c r="R97569" i="70"/>
  <c r="R93317" i="70"/>
  <c r="T93317" i="70"/>
  <c r="Q93317" i="70"/>
  <c r="S93317" i="70"/>
  <c r="S17097" i="70"/>
  <c r="T17097" i="70"/>
  <c r="R17097" i="70"/>
  <c r="Q17097" i="70"/>
  <c r="T780" i="70"/>
  <c r="Q780" i="70"/>
  <c r="S780" i="70"/>
  <c r="R780" i="70"/>
  <c r="Q66309" i="70"/>
  <c r="T66309" i="70"/>
  <c r="R66309" i="70"/>
  <c r="S66309" i="70"/>
  <c r="R30610" i="70"/>
  <c r="T30610" i="70"/>
  <c r="S30610" i="70"/>
  <c r="Q30610" i="70"/>
  <c r="Q28576" i="70"/>
  <c r="R28576" i="70"/>
  <c r="T28576" i="70"/>
  <c r="S28576" i="70"/>
  <c r="S51781" i="70"/>
  <c r="Q51781" i="70"/>
  <c r="R51781" i="70"/>
  <c r="T51781" i="70"/>
  <c r="R23531" i="70"/>
  <c r="Q23531" i="70"/>
  <c r="T23531" i="70"/>
  <c r="S23531" i="70"/>
  <c r="Q36555" i="70"/>
  <c r="T36555" i="70"/>
  <c r="S36555" i="70"/>
  <c r="R36555" i="70"/>
  <c r="T41794" i="70"/>
  <c r="R41794" i="70"/>
  <c r="Q41794" i="70"/>
  <c r="S41794" i="70"/>
  <c r="R45821" i="70"/>
  <c r="Q45821" i="70"/>
  <c r="S45821" i="70"/>
  <c r="T45821" i="70"/>
  <c r="Q34401" i="70"/>
  <c r="R34401" i="70"/>
  <c r="S34401" i="70"/>
  <c r="T34401" i="70"/>
  <c r="R90177" i="70"/>
  <c r="S90177" i="70"/>
  <c r="T90177" i="70"/>
  <c r="Q90177" i="70"/>
  <c r="R12461" i="70"/>
  <c r="Q12461" i="70"/>
  <c r="T12461" i="70"/>
  <c r="S12461" i="70"/>
  <c r="S30623" i="70"/>
  <c r="R30623" i="70"/>
  <c r="T30623" i="70"/>
  <c r="Q30623" i="70"/>
  <c r="T15011" i="70"/>
  <c r="Q15011" i="70"/>
  <c r="S15011" i="70"/>
  <c r="R15011" i="70"/>
  <c r="Q58371" i="70"/>
  <c r="S58371" i="70"/>
  <c r="R58371" i="70"/>
  <c r="T58371" i="70"/>
  <c r="R243" i="70"/>
  <c r="S243" i="70"/>
  <c r="Q243" i="70"/>
  <c r="T243" i="70"/>
  <c r="T47753" i="70"/>
  <c r="S47753" i="70"/>
  <c r="Q47753" i="70"/>
  <c r="R47753" i="70"/>
  <c r="Q162656" i="70"/>
  <c r="T162656" i="70"/>
  <c r="R162656" i="70"/>
  <c r="S162656" i="70"/>
  <c r="S27146" i="70"/>
  <c r="T27146" i="70"/>
  <c r="R27146" i="70"/>
  <c r="Q27146" i="70"/>
  <c r="S64203" i="70"/>
  <c r="T64203" i="70"/>
  <c r="R64203" i="70"/>
  <c r="Q64203" i="70"/>
  <c r="R58447" i="70"/>
  <c r="Q58447" i="70"/>
  <c r="S58447" i="70"/>
  <c r="T58447" i="70"/>
  <c r="Q107943" i="70"/>
  <c r="S107943" i="70"/>
  <c r="T107943" i="70"/>
  <c r="R107943" i="70"/>
  <c r="T144298" i="70"/>
  <c r="S144298" i="70"/>
  <c r="R144298" i="70"/>
  <c r="Q144298" i="70"/>
  <c r="S94852" i="70"/>
  <c r="R94852" i="70"/>
  <c r="Q94852" i="70"/>
  <c r="T94852" i="70"/>
  <c r="R56363" i="70"/>
  <c r="S56363" i="70"/>
  <c r="Q56363" i="70"/>
  <c r="T56363" i="70"/>
  <c r="R70997" i="70"/>
  <c r="T70997" i="70"/>
  <c r="S70997" i="70"/>
  <c r="Q70997" i="70"/>
  <c r="S67451" i="70"/>
  <c r="T67451" i="70"/>
  <c r="Q67451" i="70"/>
  <c r="R67451" i="70"/>
  <c r="S71939" i="70"/>
  <c r="Q71939" i="70"/>
  <c r="R71939" i="70"/>
  <c r="T71939" i="70"/>
  <c r="T71352" i="70"/>
  <c r="R71352" i="70"/>
  <c r="Q71352" i="70"/>
  <c r="S71352" i="70"/>
  <c r="T56955" i="70"/>
  <c r="S56955" i="70"/>
  <c r="R56955" i="70"/>
  <c r="Q56955" i="70"/>
  <c r="Q43792" i="70"/>
  <c r="S43792" i="70"/>
  <c r="T43792" i="70"/>
  <c r="R43792" i="70"/>
  <c r="R37420" i="70"/>
  <c r="T37420" i="70"/>
  <c r="S37420" i="70"/>
  <c r="Q37420" i="70"/>
  <c r="Q46960" i="70"/>
  <c r="T46960" i="70"/>
  <c r="R46960" i="70"/>
  <c r="S46960" i="70"/>
  <c r="Q16582" i="70"/>
  <c r="R16582" i="70"/>
  <c r="T16582" i="70"/>
  <c r="S16582" i="70"/>
  <c r="Q17286" i="70"/>
  <c r="R17286" i="70"/>
  <c r="T17286" i="70"/>
  <c r="S17286" i="70"/>
  <c r="T11368" i="70"/>
  <c r="R11368" i="70"/>
  <c r="S11368" i="70"/>
  <c r="Q11368" i="70"/>
  <c r="R71275" i="70"/>
  <c r="S71275" i="70"/>
  <c r="Q71275" i="70"/>
  <c r="T71275" i="70"/>
  <c r="T111822" i="70"/>
  <c r="R111822" i="70"/>
  <c r="S111822" i="70"/>
  <c r="Q111822" i="70"/>
  <c r="S93822" i="70"/>
  <c r="Q93822" i="70"/>
  <c r="T93822" i="70"/>
  <c r="R93822" i="70"/>
  <c r="S109604" i="70"/>
  <c r="T109604" i="70"/>
  <c r="Q109604" i="70"/>
  <c r="R109604" i="70"/>
  <c r="Q62401" i="70"/>
  <c r="T62401" i="70"/>
  <c r="S62401" i="70"/>
  <c r="R62401" i="70"/>
  <c r="R32509" i="70"/>
  <c r="T32509" i="70"/>
  <c r="S32509" i="70"/>
  <c r="Q32509" i="70"/>
  <c r="Q4018" i="70"/>
  <c r="S4018" i="70"/>
  <c r="T4018" i="70"/>
  <c r="R4018" i="70"/>
  <c r="Q39052" i="70"/>
  <c r="R39052" i="70"/>
  <c r="T39052" i="70"/>
  <c r="S39052" i="70"/>
  <c r="S16520" i="70"/>
  <c r="Q16520" i="70"/>
  <c r="T16520" i="70"/>
  <c r="R16520" i="70"/>
  <c r="Q70444" i="70"/>
  <c r="T70444" i="70"/>
  <c r="R70444" i="70"/>
  <c r="S70444" i="70"/>
  <c r="T26162" i="70"/>
  <c r="S26162" i="70"/>
  <c r="R26162" i="70"/>
  <c r="Q26162" i="70"/>
  <c r="S5628" i="70"/>
  <c r="Q5628" i="70"/>
  <c r="T5628" i="70"/>
  <c r="R5628" i="70"/>
  <c r="Q76015" i="70"/>
  <c r="R76015" i="70"/>
  <c r="S76015" i="70"/>
  <c r="T76015" i="70"/>
  <c r="R22497" i="70"/>
  <c r="S22497" i="70"/>
  <c r="T22497" i="70"/>
  <c r="Q22497" i="70"/>
  <c r="R12199" i="70"/>
  <c r="S12199" i="70"/>
  <c r="T12199" i="70"/>
  <c r="Q12199" i="70"/>
  <c r="R41084" i="70"/>
  <c r="Q41084" i="70"/>
  <c r="S41084" i="70"/>
  <c r="T41084" i="70"/>
  <c r="T52726" i="70"/>
  <c r="Q52726" i="70"/>
  <c r="R52726" i="70"/>
  <c r="S52726" i="70"/>
  <c r="S83003" i="70"/>
  <c r="R83003" i="70"/>
  <c r="T83003" i="70"/>
  <c r="Q83003" i="70"/>
  <c r="T80216" i="70"/>
  <c r="R80216" i="70"/>
  <c r="S80216" i="70"/>
  <c r="Q80216" i="70"/>
  <c r="R69787" i="70"/>
  <c r="T69787" i="70"/>
  <c r="Q69787" i="70"/>
  <c r="S69787" i="70"/>
  <c r="T11062" i="70"/>
  <c r="S11062" i="70"/>
  <c r="R11062" i="70"/>
  <c r="Q11062" i="70"/>
  <c r="R48917" i="70"/>
  <c r="Q48917" i="70"/>
  <c r="T48917" i="70"/>
  <c r="S48917" i="70"/>
  <c r="S49486" i="70"/>
  <c r="Q49486" i="70"/>
  <c r="T49486" i="70"/>
  <c r="R49486" i="70"/>
  <c r="T17656" i="70"/>
  <c r="Q17656" i="70"/>
  <c r="R17656" i="70"/>
  <c r="S17656" i="70"/>
  <c r="Q172089" i="70"/>
  <c r="T172089" i="70"/>
  <c r="R172089" i="70"/>
  <c r="S172089" i="70"/>
  <c r="S38421" i="70"/>
  <c r="R38421" i="70"/>
  <c r="Q38421" i="70"/>
  <c r="T38421" i="70"/>
  <c r="T151256" i="70"/>
  <c r="S151256" i="70"/>
  <c r="R151256" i="70"/>
  <c r="Q151256" i="70"/>
  <c r="R8807" i="70"/>
  <c r="Q8807" i="70"/>
  <c r="T8807" i="70"/>
  <c r="S8807" i="70"/>
  <c r="R57914" i="70"/>
  <c r="T57914" i="70"/>
  <c r="S57914" i="70"/>
  <c r="Q57914" i="70"/>
  <c r="R27133" i="70"/>
  <c r="S27133" i="70"/>
  <c r="T27133" i="70"/>
  <c r="Q27133" i="70"/>
  <c r="Q56989" i="70"/>
  <c r="T56989" i="70"/>
  <c r="R56989" i="70"/>
  <c r="S56989" i="70"/>
  <c r="R30952" i="70"/>
  <c r="Q30952" i="70"/>
  <c r="S30952" i="70"/>
  <c r="T30952" i="70"/>
  <c r="S10594" i="70"/>
  <c r="R10594" i="70"/>
  <c r="Q10594" i="70"/>
  <c r="T10594" i="70"/>
  <c r="T15657" i="70"/>
  <c r="Q15657" i="70"/>
  <c r="R15657" i="70"/>
  <c r="S15657" i="70"/>
  <c r="Q85801" i="70"/>
  <c r="S85801" i="70"/>
  <c r="R85801" i="70"/>
  <c r="T85801" i="70"/>
  <c r="Q5960" i="70"/>
  <c r="R5960" i="70"/>
  <c r="S5960" i="70"/>
  <c r="T5960" i="70"/>
  <c r="S51342" i="70"/>
  <c r="Q51342" i="70"/>
  <c r="T51342" i="70"/>
  <c r="R51342" i="70"/>
  <c r="S18259" i="70"/>
  <c r="Q18259" i="70"/>
  <c r="T18259" i="70"/>
  <c r="R18259" i="70"/>
  <c r="S37048" i="70"/>
  <c r="T37048" i="70"/>
  <c r="R37048" i="70"/>
  <c r="Q37048" i="70"/>
  <c r="T29362" i="70"/>
  <c r="R29362" i="70"/>
  <c r="S29362" i="70"/>
  <c r="Q29362" i="70"/>
  <c r="Q3257" i="70"/>
  <c r="R3257" i="70"/>
  <c r="S3257" i="70"/>
  <c r="T3257" i="70"/>
  <c r="S79025" i="70"/>
  <c r="T79025" i="70"/>
  <c r="Q79025" i="70"/>
  <c r="R79025" i="70"/>
  <c r="S77998" i="70"/>
  <c r="Q77998" i="70"/>
  <c r="R77998" i="70"/>
  <c r="T77998" i="70"/>
  <c r="S96732" i="70"/>
  <c r="Q96732" i="70"/>
  <c r="R96732" i="70"/>
  <c r="T96732" i="70"/>
  <c r="Q51417" i="70"/>
  <c r="R51417" i="70"/>
  <c r="S51417" i="70"/>
  <c r="T51417" i="70"/>
  <c r="R5327" i="70"/>
  <c r="T5327" i="70"/>
  <c r="Q5327" i="70"/>
  <c r="S5327" i="70"/>
  <c r="S11454" i="70"/>
  <c r="T11454" i="70"/>
  <c r="R11454" i="70"/>
  <c r="Q11454" i="70"/>
  <c r="T54905" i="70"/>
  <c r="S54905" i="70"/>
  <c r="R54905" i="70"/>
  <c r="Q54905" i="70"/>
  <c r="T34230" i="70"/>
  <c r="Q34230" i="70"/>
  <c r="R34230" i="70"/>
  <c r="S34230" i="70"/>
  <c r="T59091" i="70"/>
  <c r="R59091" i="70"/>
  <c r="S59091" i="70"/>
  <c r="Q59091" i="70"/>
  <c r="T25793" i="70"/>
  <c r="R25793" i="70"/>
  <c r="S25793" i="70"/>
  <c r="Q25793" i="70"/>
  <c r="S11022" i="70"/>
  <c r="T11022" i="70"/>
  <c r="Q11022" i="70"/>
  <c r="R11022" i="70"/>
  <c r="R44840" i="70"/>
  <c r="S44840" i="70"/>
  <c r="Q44840" i="70"/>
  <c r="T44840" i="70"/>
  <c r="Q6585" i="70"/>
  <c r="R6585" i="70"/>
  <c r="T6585" i="70"/>
  <c r="S6585" i="70"/>
  <c r="R30624" i="70"/>
  <c r="T30624" i="70"/>
  <c r="Q30624" i="70"/>
  <c r="S30624" i="70"/>
  <c r="T34740" i="70"/>
  <c r="R34740" i="70"/>
  <c r="Q34740" i="70"/>
  <c r="S34740" i="70"/>
  <c r="Q69398" i="70"/>
  <c r="S69398" i="70"/>
  <c r="T69398" i="70"/>
  <c r="R69398" i="70"/>
  <c r="S51543" i="70"/>
  <c r="T51543" i="70"/>
  <c r="Q51543" i="70"/>
  <c r="R51543" i="70"/>
  <c r="R36571" i="70"/>
  <c r="T36571" i="70"/>
  <c r="Q36571" i="70"/>
  <c r="S36571" i="70"/>
  <c r="Q29849" i="70"/>
  <c r="S29849" i="70"/>
  <c r="R29849" i="70"/>
  <c r="T29849" i="70"/>
  <c r="T76863" i="70"/>
  <c r="R76863" i="70"/>
  <c r="Q76863" i="70"/>
  <c r="S76863" i="70"/>
  <c r="T79000" i="70"/>
  <c r="R79000" i="70"/>
  <c r="S79000" i="70"/>
  <c r="Q79000" i="70"/>
  <c r="Q78076" i="70"/>
  <c r="T78076" i="70"/>
  <c r="S78076" i="70"/>
  <c r="R78076" i="70"/>
  <c r="R81511" i="70"/>
  <c r="T81511" i="70"/>
  <c r="Q81511" i="70"/>
  <c r="S81511" i="70"/>
  <c r="T65576" i="70"/>
  <c r="S65576" i="70"/>
  <c r="Q65576" i="70"/>
  <c r="R65576" i="70"/>
  <c r="T34559" i="70"/>
  <c r="S34559" i="70"/>
  <c r="Q34559" i="70"/>
  <c r="R34559" i="70"/>
  <c r="Q10157" i="70"/>
  <c r="R10157" i="70"/>
  <c r="S10157" i="70"/>
  <c r="T10157" i="70"/>
  <c r="Q9934" i="70"/>
  <c r="T9934" i="70"/>
  <c r="R9934" i="70"/>
  <c r="S9934" i="70"/>
  <c r="S9987" i="70"/>
  <c r="R9987" i="70"/>
  <c r="Q9987" i="70"/>
  <c r="T9987" i="70"/>
  <c r="Q12013" i="70"/>
  <c r="S12013" i="70"/>
  <c r="R12013" i="70"/>
  <c r="T12013" i="70"/>
  <c r="S13184" i="70"/>
  <c r="T13184" i="70"/>
  <c r="R13184" i="70"/>
  <c r="Q13184" i="70"/>
  <c r="T13043" i="70"/>
  <c r="Q13043" i="70"/>
  <c r="S13043" i="70"/>
  <c r="R13043" i="70"/>
  <c r="S15327" i="70"/>
  <c r="T15327" i="70"/>
  <c r="Q15327" i="70"/>
  <c r="R15327" i="70"/>
  <c r="T24664" i="70"/>
  <c r="S24664" i="70"/>
  <c r="R24664" i="70"/>
  <c r="Q24664" i="70"/>
  <c r="S28892" i="70"/>
  <c r="Q28892" i="70"/>
  <c r="T28892" i="70"/>
  <c r="R28892" i="70"/>
  <c r="R96637" i="70"/>
  <c r="S96637" i="70"/>
  <c r="Q96637" i="70"/>
  <c r="T96637" i="70"/>
  <c r="Q63331" i="70"/>
  <c r="R63331" i="70"/>
  <c r="S63331" i="70"/>
  <c r="T63331" i="70"/>
  <c r="S62778" i="70"/>
  <c r="R62778" i="70"/>
  <c r="Q62778" i="70"/>
  <c r="T62778" i="70"/>
  <c r="S88353" i="70"/>
  <c r="Q88353" i="70"/>
  <c r="R88353" i="70"/>
  <c r="T88353" i="70"/>
  <c r="S63649" i="70"/>
  <c r="T63649" i="70"/>
  <c r="R63649" i="70"/>
  <c r="Q63649" i="70"/>
  <c r="S189" i="70"/>
  <c r="T189" i="70"/>
  <c r="Q189" i="70"/>
  <c r="R189" i="70"/>
  <c r="Q56216" i="70"/>
  <c r="T56216" i="70"/>
  <c r="R56216" i="70"/>
  <c r="S56216" i="70"/>
  <c r="Q39053" i="70"/>
  <c r="R39053" i="70"/>
  <c r="T39053" i="70"/>
  <c r="S39053" i="70"/>
  <c r="R5896" i="70"/>
  <c r="S5896" i="70"/>
  <c r="T5896" i="70"/>
  <c r="Q5896" i="70"/>
  <c r="S20605" i="70"/>
  <c r="R20605" i="70"/>
  <c r="Q20605" i="70"/>
  <c r="T20605" i="70"/>
  <c r="S96581" i="70"/>
  <c r="Q96581" i="70"/>
  <c r="R96581" i="70"/>
  <c r="T96581" i="70"/>
  <c r="R89361" i="70"/>
  <c r="T89361" i="70"/>
  <c r="S89361" i="70"/>
  <c r="Q89361" i="70"/>
  <c r="R76886" i="70"/>
  <c r="S76886" i="70"/>
  <c r="Q76886" i="70"/>
  <c r="T76886" i="70"/>
  <c r="T57984" i="70"/>
  <c r="R57984" i="70"/>
  <c r="S57984" i="70"/>
  <c r="Q57984" i="70"/>
  <c r="Q70843" i="70"/>
  <c r="S70843" i="70"/>
  <c r="R70843" i="70"/>
  <c r="T70843" i="70"/>
  <c r="R84380" i="70"/>
  <c r="S84380" i="70"/>
  <c r="Q84380" i="70"/>
  <c r="T84380" i="70"/>
  <c r="R27154" i="70"/>
  <c r="S27154" i="70"/>
  <c r="T27154" i="70"/>
  <c r="Q27154" i="70"/>
  <c r="S109092" i="70"/>
  <c r="Q109092" i="70"/>
  <c r="T109092" i="70"/>
  <c r="R109092" i="70"/>
  <c r="S83101" i="70"/>
  <c r="R83101" i="70"/>
  <c r="Q83101" i="70"/>
  <c r="T83101" i="70"/>
  <c r="T50760" i="70"/>
  <c r="R50760" i="70"/>
  <c r="Q50760" i="70"/>
  <c r="S50760" i="70"/>
  <c r="T79105" i="70"/>
  <c r="Q79105" i="70"/>
  <c r="S79105" i="70"/>
  <c r="R79105" i="70"/>
  <c r="T8634" i="70"/>
  <c r="R8634" i="70"/>
  <c r="Q8634" i="70"/>
  <c r="S8634" i="70"/>
  <c r="R21484" i="70"/>
  <c r="S21484" i="70"/>
  <c r="Q21484" i="70"/>
  <c r="T21484" i="70"/>
  <c r="S22049" i="70"/>
  <c r="Q22049" i="70"/>
  <c r="R22049" i="70"/>
  <c r="T22049" i="70"/>
  <c r="T48553" i="70"/>
  <c r="Q48553" i="70"/>
  <c r="R48553" i="70"/>
  <c r="S48553" i="70"/>
  <c r="Q16445" i="70"/>
  <c r="S16445" i="70"/>
  <c r="T16445" i="70"/>
  <c r="R16445" i="70"/>
  <c r="Q60886" i="70"/>
  <c r="S60886" i="70"/>
  <c r="T60886" i="70"/>
  <c r="R60886" i="70"/>
  <c r="Q49594" i="70"/>
  <c r="T49594" i="70"/>
  <c r="S49594" i="70"/>
  <c r="R49594" i="70"/>
  <c r="T91424" i="70"/>
  <c r="S91424" i="70"/>
  <c r="R91424" i="70"/>
  <c r="Q91424" i="70"/>
  <c r="R100177" i="70"/>
  <c r="T100177" i="70"/>
  <c r="Q100177" i="70"/>
  <c r="S100177" i="70"/>
  <c r="Q99290" i="70"/>
  <c r="T99290" i="70"/>
  <c r="R99290" i="70"/>
  <c r="S99290" i="70"/>
  <c r="T80551" i="70"/>
  <c r="R80551" i="70"/>
  <c r="S80551" i="70"/>
  <c r="Q80551" i="70"/>
  <c r="T47918" i="70"/>
  <c r="Q47918" i="70"/>
  <c r="R47918" i="70"/>
  <c r="S47918" i="70"/>
  <c r="Q41698" i="70"/>
  <c r="S41698" i="70"/>
  <c r="T41698" i="70"/>
  <c r="R41698" i="70"/>
  <c r="S62600" i="70"/>
  <c r="R62600" i="70"/>
  <c r="T62600" i="70"/>
  <c r="Q62600" i="70"/>
  <c r="R58552" i="70"/>
  <c r="Q58552" i="70"/>
  <c r="T58552" i="70"/>
  <c r="S58552" i="70"/>
  <c r="Q85179" i="70"/>
  <c r="S85179" i="70"/>
  <c r="T85179" i="70"/>
  <c r="R85179" i="70"/>
  <c r="S5974" i="70"/>
  <c r="Q5974" i="70"/>
  <c r="R5974" i="70"/>
  <c r="T5974" i="70"/>
  <c r="T7916" i="70"/>
  <c r="R7916" i="70"/>
  <c r="Q7916" i="70"/>
  <c r="S7916" i="70"/>
  <c r="S7765" i="70"/>
  <c r="R7765" i="70"/>
  <c r="T7765" i="70"/>
  <c r="Q7765" i="70"/>
  <c r="S43228" i="70"/>
  <c r="R43228" i="70"/>
  <c r="Q43228" i="70"/>
  <c r="T43228" i="70"/>
  <c r="Q39971" i="70"/>
  <c r="S39971" i="70"/>
  <c r="T39971" i="70"/>
  <c r="R39971" i="70"/>
  <c r="R40778" i="70"/>
  <c r="T40778" i="70"/>
  <c r="Q40778" i="70"/>
  <c r="S40778" i="70"/>
  <c r="R1295" i="70"/>
  <c r="T1295" i="70"/>
  <c r="S1295" i="70"/>
  <c r="Q1295" i="70"/>
  <c r="Q23081" i="70"/>
  <c r="S23081" i="70"/>
  <c r="T23081" i="70"/>
  <c r="R23081" i="70"/>
  <c r="T6671" i="70"/>
  <c r="S6671" i="70"/>
  <c r="R6671" i="70"/>
  <c r="Q6671" i="70"/>
  <c r="Q6974" i="70"/>
  <c r="T6974" i="70"/>
  <c r="R6974" i="70"/>
  <c r="S6974" i="70"/>
  <c r="Q88844" i="70"/>
  <c r="S88844" i="70"/>
  <c r="T88844" i="70"/>
  <c r="R88844" i="70"/>
  <c r="T101267" i="70"/>
  <c r="S101267" i="70"/>
  <c r="Q101267" i="70"/>
  <c r="R101267" i="70"/>
  <c r="T84741" i="70"/>
  <c r="S84741" i="70"/>
  <c r="Q84741" i="70"/>
  <c r="R84741" i="70"/>
  <c r="T104887" i="70"/>
  <c r="Q104887" i="70"/>
  <c r="R104887" i="70"/>
  <c r="S104887" i="70"/>
  <c r="R46242" i="70"/>
  <c r="S46242" i="70"/>
  <c r="Q46242" i="70"/>
  <c r="T46242" i="70"/>
  <c r="T3676" i="70"/>
  <c r="Q3676" i="70"/>
  <c r="S3676" i="70"/>
  <c r="R3676" i="70"/>
  <c r="Q52570" i="70"/>
  <c r="T52570" i="70"/>
  <c r="S52570" i="70"/>
  <c r="R52570" i="70"/>
  <c r="Q75142" i="70"/>
  <c r="R75142" i="70"/>
  <c r="T75142" i="70"/>
  <c r="S75142" i="70"/>
  <c r="S17464" i="70"/>
  <c r="Q17464" i="70"/>
  <c r="R17464" i="70"/>
  <c r="T17464" i="70"/>
  <c r="T21774" i="70"/>
  <c r="S21774" i="70"/>
  <c r="R21774" i="70"/>
  <c r="Q21774" i="70"/>
  <c r="T41380" i="70"/>
  <c r="R41380" i="70"/>
  <c r="S41380" i="70"/>
  <c r="Q41380" i="70"/>
  <c r="Q135579" i="70"/>
  <c r="S135579" i="70"/>
  <c r="T135579" i="70"/>
  <c r="R135579" i="70"/>
  <c r="T77020" i="70"/>
  <c r="S77020" i="70"/>
  <c r="R77020" i="70"/>
  <c r="Q77020" i="70"/>
  <c r="R12098" i="70"/>
  <c r="Q12098" i="70"/>
  <c r="S12098" i="70"/>
  <c r="T12098" i="70"/>
  <c r="Q104822" i="70"/>
  <c r="R104822" i="70"/>
  <c r="T104822" i="70"/>
  <c r="S104822" i="70"/>
  <c r="Q40203" i="70"/>
  <c r="R40203" i="70"/>
  <c r="S40203" i="70"/>
  <c r="T40203" i="70"/>
  <c r="S23848" i="70"/>
  <c r="Q23848" i="70"/>
  <c r="T23848" i="70"/>
  <c r="R23848" i="70"/>
  <c r="S80932" i="70"/>
  <c r="R80932" i="70"/>
  <c r="Q80932" i="70"/>
  <c r="T80932" i="70"/>
  <c r="T87184" i="70"/>
  <c r="Q87184" i="70"/>
  <c r="S87184" i="70"/>
  <c r="R87184" i="70"/>
  <c r="T161547" i="70"/>
  <c r="Q161547" i="70"/>
  <c r="R161547" i="70"/>
  <c r="S161547" i="70"/>
  <c r="R71830" i="70"/>
  <c r="S71830" i="70"/>
  <c r="T71830" i="70"/>
  <c r="Q71830" i="70"/>
  <c r="Q52859" i="70"/>
  <c r="T52859" i="70"/>
  <c r="S52859" i="70"/>
  <c r="R52859" i="70"/>
  <c r="T108941" i="70"/>
  <c r="S108941" i="70"/>
  <c r="R108941" i="70"/>
  <c r="Q108941" i="70"/>
  <c r="S123098" i="70"/>
  <c r="T123098" i="70"/>
  <c r="R123098" i="70"/>
  <c r="Q123098" i="70"/>
  <c r="T17082" i="70"/>
  <c r="R17082" i="70"/>
  <c r="S17082" i="70"/>
  <c r="Q17082" i="70"/>
  <c r="Q70108" i="70"/>
  <c r="T70108" i="70"/>
  <c r="R70108" i="70"/>
  <c r="S70108" i="70"/>
  <c r="R4762" i="70"/>
  <c r="Q4762" i="70"/>
  <c r="S4762" i="70"/>
  <c r="T4762" i="70"/>
  <c r="S77638" i="70"/>
  <c r="Q77638" i="70"/>
  <c r="T77638" i="70"/>
  <c r="R77638" i="70"/>
  <c r="T2105" i="70"/>
  <c r="Q2105" i="70"/>
  <c r="R2105" i="70"/>
  <c r="S2105" i="70"/>
  <c r="Q70447" i="70"/>
  <c r="R70447" i="70"/>
  <c r="T70447" i="70"/>
  <c r="S70447" i="70"/>
  <c r="R87497" i="70"/>
  <c r="S87497" i="70"/>
  <c r="T87497" i="70"/>
  <c r="Q87497" i="70"/>
  <c r="Q29558" i="70"/>
  <c r="S29558" i="70"/>
  <c r="R29558" i="70"/>
  <c r="T29558" i="70"/>
  <c r="Q13519" i="70"/>
  <c r="S13519" i="70"/>
  <c r="T13519" i="70"/>
  <c r="R13519" i="70"/>
  <c r="Q6093" i="70"/>
  <c r="R6093" i="70"/>
  <c r="T6093" i="70"/>
  <c r="S6093" i="70"/>
  <c r="T56842" i="70"/>
  <c r="R56842" i="70"/>
  <c r="S56842" i="70"/>
  <c r="Q56842" i="70"/>
  <c r="S544" i="70"/>
  <c r="T544" i="70"/>
  <c r="Q544" i="70"/>
  <c r="R544" i="70"/>
  <c r="Q12011" i="70"/>
  <c r="T12011" i="70"/>
  <c r="R12011" i="70"/>
  <c r="S12011" i="70"/>
  <c r="R93312" i="70"/>
  <c r="Q93312" i="70"/>
  <c r="S93312" i="70"/>
  <c r="T93312" i="70"/>
  <c r="T50961" i="70"/>
  <c r="R50961" i="70"/>
  <c r="S50961" i="70"/>
  <c r="Q50961" i="70"/>
  <c r="R80591" i="70"/>
  <c r="S80591" i="70"/>
  <c r="Q80591" i="70"/>
  <c r="T80591" i="70"/>
  <c r="R62346" i="70"/>
  <c r="T62346" i="70"/>
  <c r="S62346" i="70"/>
  <c r="Q62346" i="70"/>
  <c r="Q57839" i="70"/>
  <c r="T57839" i="70"/>
  <c r="R57839" i="70"/>
  <c r="S57839" i="70"/>
  <c r="S83812" i="70"/>
  <c r="T83812" i="70"/>
  <c r="R83812" i="70"/>
  <c r="Q83812" i="70"/>
  <c r="S84119" i="70"/>
  <c r="Q84119" i="70"/>
  <c r="T84119" i="70"/>
  <c r="R84119" i="70"/>
  <c r="Q125712" i="70"/>
  <c r="R125712" i="70"/>
  <c r="T125712" i="70"/>
  <c r="S125712" i="70"/>
  <c r="S117679" i="70"/>
  <c r="T117679" i="70"/>
  <c r="R117679" i="70"/>
  <c r="Q117679" i="70"/>
  <c r="T53837" i="70"/>
  <c r="Q53837" i="70"/>
  <c r="S53837" i="70"/>
  <c r="R53837" i="70"/>
  <c r="T7124" i="70"/>
  <c r="S7124" i="70"/>
  <c r="Q7124" i="70"/>
  <c r="R7124" i="70"/>
  <c r="Q20049" i="70"/>
  <c r="R20049" i="70"/>
  <c r="T20049" i="70"/>
  <c r="S20049" i="70"/>
  <c r="T9085" i="70"/>
  <c r="Q9085" i="70"/>
  <c r="R9085" i="70"/>
  <c r="S9085" i="70"/>
  <c r="Q31268" i="70"/>
  <c r="S31268" i="70"/>
  <c r="T31268" i="70"/>
  <c r="R31268" i="70"/>
  <c r="S83604" i="70"/>
  <c r="T83604" i="70"/>
  <c r="R83604" i="70"/>
  <c r="Q83604" i="70"/>
  <c r="S98633" i="70"/>
  <c r="R98633" i="70"/>
  <c r="T98633" i="70"/>
  <c r="Q98633" i="70"/>
  <c r="S80725" i="70"/>
  <c r="T80725" i="70"/>
  <c r="Q80725" i="70"/>
  <c r="R80725" i="70"/>
  <c r="T24176" i="70"/>
  <c r="R24176" i="70"/>
  <c r="S24176" i="70"/>
  <c r="Q24176" i="70"/>
  <c r="R60022" i="70"/>
  <c r="Q60022" i="70"/>
  <c r="T60022" i="70"/>
  <c r="S60022" i="70"/>
  <c r="S11410" i="70"/>
  <c r="Q11410" i="70"/>
  <c r="R11410" i="70"/>
  <c r="T11410" i="70"/>
  <c r="Q111797" i="70"/>
  <c r="R111797" i="70"/>
  <c r="S111797" i="70"/>
  <c r="T111797" i="70"/>
  <c r="S127119" i="70"/>
  <c r="R127119" i="70"/>
  <c r="Q127119" i="70"/>
  <c r="T127119" i="70"/>
  <c r="Q39345" i="70"/>
  <c r="T39345" i="70"/>
  <c r="S39345" i="70"/>
  <c r="R39345" i="70"/>
  <c r="S141352" i="70"/>
  <c r="Q141352" i="70"/>
  <c r="T141352" i="70"/>
  <c r="R141352" i="70"/>
  <c r="R53815" i="70"/>
  <c r="Q53815" i="70"/>
  <c r="T53815" i="70"/>
  <c r="S53815" i="70"/>
  <c r="R12294" i="70"/>
  <c r="Q12294" i="70"/>
  <c r="T12294" i="70"/>
  <c r="S12294" i="70"/>
  <c r="T35353" i="70"/>
  <c r="S35353" i="70"/>
  <c r="Q35353" i="70"/>
  <c r="R35353" i="70"/>
  <c r="T834" i="70"/>
  <c r="Q834" i="70"/>
  <c r="S834" i="70"/>
  <c r="R834" i="70"/>
  <c r="R1240" i="70"/>
  <c r="Q1240" i="70"/>
  <c r="S1240" i="70"/>
  <c r="T1240" i="70"/>
  <c r="S10125" i="70"/>
  <c r="Q10125" i="70"/>
  <c r="R10125" i="70"/>
  <c r="T10125" i="70"/>
  <c r="T32436" i="70"/>
  <c r="R32436" i="70"/>
  <c r="Q32436" i="70"/>
  <c r="S32436" i="70"/>
  <c r="T2549" i="70"/>
  <c r="R2549" i="70"/>
  <c r="S2549" i="70"/>
  <c r="Q2549" i="70"/>
  <c r="S830" i="70"/>
  <c r="R830" i="70"/>
  <c r="Q830" i="70"/>
  <c r="T830" i="70"/>
  <c r="R16710" i="70"/>
  <c r="S16710" i="70"/>
  <c r="T16710" i="70"/>
  <c r="Q16710" i="70"/>
  <c r="S49141" i="70"/>
  <c r="T49141" i="70"/>
  <c r="Q49141" i="70"/>
  <c r="R49141" i="70"/>
  <c r="R38812" i="70"/>
  <c r="T38812" i="70"/>
  <c r="S38812" i="70"/>
  <c r="Q38812" i="70"/>
  <c r="R86834" i="70"/>
  <c r="S86834" i="70"/>
  <c r="Q86834" i="70"/>
  <c r="T86834" i="70"/>
  <c r="S115505" i="70"/>
  <c r="R115505" i="70"/>
  <c r="T115505" i="70"/>
  <c r="Q115505" i="70"/>
  <c r="S84458" i="70"/>
  <c r="Q84458" i="70"/>
  <c r="R84458" i="70"/>
  <c r="T84458" i="70"/>
  <c r="S56352" i="70"/>
  <c r="R56352" i="70"/>
  <c r="T56352" i="70"/>
  <c r="Q56352" i="70"/>
  <c r="S26597" i="70"/>
  <c r="R26597" i="70"/>
  <c r="Q26597" i="70"/>
  <c r="T26597" i="70"/>
  <c r="T58056" i="70"/>
  <c r="Q58056" i="70"/>
  <c r="S58056" i="70"/>
  <c r="R58056" i="70"/>
  <c r="S11323" i="70"/>
  <c r="Q11323" i="70"/>
  <c r="R11323" i="70"/>
  <c r="T11323" i="70"/>
  <c r="T20302" i="70"/>
  <c r="S20302" i="70"/>
  <c r="R20302" i="70"/>
  <c r="Q20302" i="70"/>
  <c r="Q39490" i="70"/>
  <c r="S39490" i="70"/>
  <c r="T39490" i="70"/>
  <c r="R39490" i="70"/>
  <c r="T14144" i="70"/>
  <c r="R14144" i="70"/>
  <c r="S14144" i="70"/>
  <c r="Q14144" i="70"/>
  <c r="R1272" i="70"/>
  <c r="Q1272" i="70"/>
  <c r="T1272" i="70"/>
  <c r="S1272" i="70"/>
  <c r="S31585" i="70"/>
  <c r="Q31585" i="70"/>
  <c r="T31585" i="70"/>
  <c r="R31585" i="70"/>
  <c r="R22595" i="70"/>
  <c r="Q22595" i="70"/>
  <c r="T22595" i="70"/>
  <c r="S22595" i="70"/>
  <c r="R3267" i="70"/>
  <c r="Q3267" i="70"/>
  <c r="T3267" i="70"/>
  <c r="S3267" i="70"/>
  <c r="R37360" i="70"/>
  <c r="Q37360" i="70"/>
  <c r="T37360" i="70"/>
  <c r="S37360" i="70"/>
  <c r="S65233" i="70"/>
  <c r="Q65233" i="70"/>
  <c r="T65233" i="70"/>
  <c r="R65233" i="70"/>
  <c r="R58972" i="70"/>
  <c r="Q58972" i="70"/>
  <c r="S58972" i="70"/>
  <c r="T58972" i="70"/>
  <c r="S67739" i="70"/>
  <c r="R67739" i="70"/>
  <c r="Q67739" i="70"/>
  <c r="T67739" i="70"/>
  <c r="T147305" i="70"/>
  <c r="Q147305" i="70"/>
  <c r="S147305" i="70"/>
  <c r="R147305" i="70"/>
  <c r="R21996" i="70"/>
  <c r="Q21996" i="70"/>
  <c r="T21996" i="70"/>
  <c r="S21996" i="70"/>
  <c r="Q31810" i="70"/>
  <c r="S31810" i="70"/>
  <c r="R31810" i="70"/>
  <c r="T31810" i="70"/>
  <c r="S68014" i="70"/>
  <c r="Q68014" i="70"/>
  <c r="T68014" i="70"/>
  <c r="R68014" i="70"/>
  <c r="T5696" i="70"/>
  <c r="Q5696" i="70"/>
  <c r="R5696" i="70"/>
  <c r="S5696" i="70"/>
  <c r="Q47538" i="70"/>
  <c r="S47538" i="70"/>
  <c r="T47538" i="70"/>
  <c r="R47538" i="70"/>
  <c r="Q36881" i="70"/>
  <c r="R36881" i="70"/>
  <c r="T36881" i="70"/>
  <c r="S36881" i="70"/>
  <c r="S20982" i="70"/>
  <c r="Q20982" i="70"/>
  <c r="R20982" i="70"/>
  <c r="T20982" i="70"/>
  <c r="R120526" i="70"/>
  <c r="Q120526" i="70"/>
  <c r="S120526" i="70"/>
  <c r="T120526" i="70"/>
  <c r="S92827" i="70"/>
  <c r="R92827" i="70"/>
  <c r="Q92827" i="70"/>
  <c r="T92827" i="70"/>
  <c r="R111459" i="70"/>
  <c r="Q111459" i="70"/>
  <c r="T111459" i="70"/>
  <c r="S111459" i="70"/>
  <c r="R102286" i="70"/>
  <c r="Q102286" i="70"/>
  <c r="T102286" i="70"/>
  <c r="S102286" i="70"/>
  <c r="S23633" i="70"/>
  <c r="Q23633" i="70"/>
  <c r="T23633" i="70"/>
  <c r="R23633" i="70"/>
  <c r="S17163" i="70"/>
  <c r="R17163" i="70"/>
  <c r="Q17163" i="70"/>
  <c r="T17163" i="70"/>
  <c r="T20908" i="70"/>
  <c r="S20908" i="70"/>
  <c r="Q20908" i="70"/>
  <c r="R20908" i="70"/>
  <c r="S11529" i="70"/>
  <c r="Q11529" i="70"/>
  <c r="R11529" i="70"/>
  <c r="T11529" i="70"/>
  <c r="R1721" i="70"/>
  <c r="Q1721" i="70"/>
  <c r="S1721" i="70"/>
  <c r="T1721" i="70"/>
  <c r="Q8229" i="70"/>
  <c r="R8229" i="70"/>
  <c r="S8229" i="70"/>
  <c r="T8229" i="70"/>
  <c r="T4304" i="70"/>
  <c r="S4304" i="70"/>
  <c r="Q4304" i="70"/>
  <c r="R4304" i="70"/>
  <c r="S12596" i="70"/>
  <c r="R12596" i="70"/>
  <c r="T12596" i="70"/>
  <c r="Q12596" i="70"/>
  <c r="Q6709" i="70"/>
  <c r="R6709" i="70"/>
  <c r="S6709" i="70"/>
  <c r="T6709" i="70"/>
  <c r="R7891" i="70"/>
  <c r="Q7891" i="70"/>
  <c r="T7891" i="70"/>
  <c r="S7891" i="70"/>
  <c r="Q18891" i="70"/>
  <c r="R18891" i="70"/>
  <c r="S18891" i="70"/>
  <c r="T18891" i="70"/>
  <c r="R50005" i="70"/>
  <c r="S50005" i="70"/>
  <c r="T50005" i="70"/>
  <c r="Q50005" i="70"/>
  <c r="S55716" i="70"/>
  <c r="Q55716" i="70"/>
  <c r="T55716" i="70"/>
  <c r="R55716" i="70"/>
  <c r="R70014" i="70"/>
  <c r="Q70014" i="70"/>
  <c r="T70014" i="70"/>
  <c r="S70014" i="70"/>
  <c r="T20598" i="70"/>
  <c r="Q20598" i="70"/>
  <c r="S20598" i="70"/>
  <c r="R20598" i="70"/>
  <c r="R96476" i="70"/>
  <c r="T96476" i="70"/>
  <c r="S96476" i="70"/>
  <c r="Q96476" i="70"/>
  <c r="R177288" i="70"/>
  <c r="S177288" i="70"/>
  <c r="T177288" i="70"/>
  <c r="Q177288" i="70"/>
  <c r="Q180531" i="70"/>
  <c r="S180531" i="70"/>
  <c r="T180531" i="70"/>
  <c r="R180531" i="70"/>
  <c r="Q185909" i="70"/>
  <c r="R185909" i="70"/>
  <c r="T185909" i="70"/>
  <c r="S185909" i="70"/>
  <c r="T183474" i="70"/>
  <c r="S183474" i="70"/>
  <c r="Q183474" i="70"/>
  <c r="R183474" i="70"/>
  <c r="S54872" i="70"/>
  <c r="Q54872" i="70"/>
  <c r="R54872" i="70"/>
  <c r="T54872" i="70"/>
  <c r="S4991" i="70"/>
  <c r="Q4991" i="70"/>
  <c r="R4991" i="70"/>
  <c r="T4991" i="70"/>
  <c r="R50428" i="70"/>
  <c r="T50428" i="70"/>
  <c r="S50428" i="70"/>
  <c r="Q50428" i="70"/>
  <c r="T30581" i="70"/>
  <c r="Q30581" i="70"/>
  <c r="R30581" i="70"/>
  <c r="S30581" i="70"/>
  <c r="S57178" i="70"/>
  <c r="Q57178" i="70"/>
  <c r="T57178" i="70"/>
  <c r="R57178" i="70"/>
  <c r="T44164" i="70"/>
  <c r="S44164" i="70"/>
  <c r="Q44164" i="70"/>
  <c r="R44164" i="70"/>
  <c r="Q14996" i="70"/>
  <c r="T14996" i="70"/>
  <c r="R14996" i="70"/>
  <c r="S14996" i="70"/>
  <c r="Q54020" i="70"/>
  <c r="R54020" i="70"/>
  <c r="T54020" i="70"/>
  <c r="S54020" i="70"/>
  <c r="Q56565" i="70"/>
  <c r="S56565" i="70"/>
  <c r="R56565" i="70"/>
  <c r="T56565" i="70"/>
  <c r="Q110121" i="70"/>
  <c r="R110121" i="70"/>
  <c r="S110121" i="70"/>
  <c r="T110121" i="70"/>
  <c r="T2137" i="70"/>
  <c r="S2137" i="70"/>
  <c r="R2137" i="70"/>
  <c r="Q2137" i="70"/>
  <c r="R1363" i="70"/>
  <c r="S1363" i="70"/>
  <c r="T1363" i="70"/>
  <c r="Q1363" i="70"/>
  <c r="R57044" i="70"/>
  <c r="S57044" i="70"/>
  <c r="T57044" i="70"/>
  <c r="Q57044" i="70"/>
  <c r="R10722" i="70"/>
  <c r="T10722" i="70"/>
  <c r="Q10722" i="70"/>
  <c r="S10722" i="70"/>
  <c r="R119821" i="70"/>
  <c r="S119821" i="70"/>
  <c r="Q119821" i="70"/>
  <c r="T119821" i="70"/>
  <c r="T37348" i="70"/>
  <c r="S37348" i="70"/>
  <c r="Q37348" i="70"/>
  <c r="R37348" i="70"/>
  <c r="R27050" i="70"/>
  <c r="S27050" i="70"/>
  <c r="T27050" i="70"/>
  <c r="Q27050" i="70"/>
  <c r="Q75771" i="70"/>
  <c r="S75771" i="70"/>
  <c r="R75771" i="70"/>
  <c r="T75771" i="70"/>
  <c r="S40756" i="70"/>
  <c r="T40756" i="70"/>
  <c r="R40756" i="70"/>
  <c r="Q40756" i="70"/>
  <c r="T9314" i="70"/>
  <c r="Q9314" i="70"/>
  <c r="R9314" i="70"/>
  <c r="S9314" i="70"/>
  <c r="T19751" i="70"/>
  <c r="S19751" i="70"/>
  <c r="R19751" i="70"/>
  <c r="Q19751" i="70"/>
  <c r="T83408" i="70"/>
  <c r="S83408" i="70"/>
  <c r="R83408" i="70"/>
  <c r="Q83408" i="70"/>
  <c r="R64966" i="70"/>
  <c r="S64966" i="70"/>
  <c r="T64966" i="70"/>
  <c r="Q64966" i="70"/>
  <c r="Q21146" i="70"/>
  <c r="R21146" i="70"/>
  <c r="T21146" i="70"/>
  <c r="S21146" i="70"/>
  <c r="R29805" i="70"/>
  <c r="T29805" i="70"/>
  <c r="Q29805" i="70"/>
  <c r="S29805" i="70"/>
  <c r="T101380" i="70"/>
  <c r="Q101380" i="70"/>
  <c r="S101380" i="70"/>
  <c r="R101380" i="70"/>
  <c r="Q70726" i="70"/>
  <c r="T70726" i="70"/>
  <c r="R70726" i="70"/>
  <c r="S70726" i="70"/>
  <c r="R7343" i="70"/>
  <c r="Q7343" i="70"/>
  <c r="T7343" i="70"/>
  <c r="S7343" i="70"/>
  <c r="R20051" i="70"/>
  <c r="S20051" i="70"/>
  <c r="T20051" i="70"/>
  <c r="Q20051" i="70"/>
  <c r="S25571" i="70"/>
  <c r="R25571" i="70"/>
  <c r="Q25571" i="70"/>
  <c r="T25571" i="70"/>
  <c r="T17795" i="70"/>
  <c r="S17795" i="70"/>
  <c r="R17795" i="70"/>
  <c r="Q17795" i="70"/>
  <c r="T84376" i="70"/>
  <c r="S84376" i="70"/>
  <c r="Q84376" i="70"/>
  <c r="R84376" i="70"/>
  <c r="Q22491" i="70"/>
  <c r="S22491" i="70"/>
  <c r="R22491" i="70"/>
  <c r="T22491" i="70"/>
  <c r="Q2281" i="70"/>
  <c r="S2281" i="70"/>
  <c r="R2281" i="70"/>
  <c r="T2281" i="70"/>
  <c r="T1154" i="70"/>
  <c r="Q1154" i="70"/>
  <c r="R1154" i="70"/>
  <c r="S1154" i="70"/>
  <c r="T42141" i="70"/>
  <c r="Q42141" i="70"/>
  <c r="S42141" i="70"/>
  <c r="R42141" i="70"/>
  <c r="T38497" i="70"/>
  <c r="R38497" i="70"/>
  <c r="Q38497" i="70"/>
  <c r="S38497" i="70"/>
  <c r="Q42854" i="70"/>
  <c r="S42854" i="70"/>
  <c r="T42854" i="70"/>
  <c r="R42854" i="70"/>
  <c r="T46702" i="70"/>
  <c r="Q46702" i="70"/>
  <c r="R46702" i="70"/>
  <c r="S46702" i="70"/>
  <c r="R81378" i="70"/>
  <c r="Q81378" i="70"/>
  <c r="T81378" i="70"/>
  <c r="S81378" i="70"/>
  <c r="S84488" i="70"/>
  <c r="T84488" i="70"/>
  <c r="R84488" i="70"/>
  <c r="Q84488" i="70"/>
  <c r="T13050" i="70"/>
  <c r="Q13050" i="70"/>
  <c r="R13050" i="70"/>
  <c r="S13050" i="70"/>
  <c r="Q11737" i="70"/>
  <c r="S11737" i="70"/>
  <c r="R11737" i="70"/>
  <c r="T11737" i="70"/>
  <c r="T3149" i="70"/>
  <c r="R3149" i="70"/>
  <c r="Q3149" i="70"/>
  <c r="S3149" i="70"/>
  <c r="S32379" i="70"/>
  <c r="Q32379" i="70"/>
  <c r="T32379" i="70"/>
  <c r="R32379" i="70"/>
  <c r="S34725" i="70"/>
  <c r="R34725" i="70"/>
  <c r="T34725" i="70"/>
  <c r="Q34725" i="70"/>
  <c r="S47289" i="70"/>
  <c r="R47289" i="70"/>
  <c r="Q47289" i="70"/>
  <c r="T47289" i="70"/>
  <c r="T47272" i="70"/>
  <c r="S47272" i="70"/>
  <c r="Q47272" i="70"/>
  <c r="R47272" i="70"/>
  <c r="T48872" i="70"/>
  <c r="S48872" i="70"/>
  <c r="R48872" i="70"/>
  <c r="Q48872" i="70"/>
  <c r="Q66961" i="70"/>
  <c r="S66961" i="70"/>
  <c r="R66961" i="70"/>
  <c r="T66961" i="70"/>
  <c r="T62174" i="70"/>
  <c r="R62174" i="70"/>
  <c r="S62174" i="70"/>
  <c r="Q62174" i="70"/>
  <c r="R59601" i="70"/>
  <c r="Q59601" i="70"/>
  <c r="T59601" i="70"/>
  <c r="S59601" i="70"/>
  <c r="Q16670" i="70"/>
  <c r="S16670" i="70"/>
  <c r="R16670" i="70"/>
  <c r="T16670" i="70"/>
  <c r="T40823" i="70"/>
  <c r="Q40823" i="70"/>
  <c r="R40823" i="70"/>
  <c r="S40823" i="70"/>
  <c r="R42452" i="70"/>
  <c r="T42452" i="70"/>
  <c r="Q42452" i="70"/>
  <c r="S42452" i="70"/>
  <c r="R90564" i="70"/>
  <c r="T90564" i="70"/>
  <c r="Q90564" i="70"/>
  <c r="S90564" i="70"/>
  <c r="S72540" i="70"/>
  <c r="T72540" i="70"/>
  <c r="R72540" i="70"/>
  <c r="Q72540" i="70"/>
  <c r="Q60712" i="70"/>
  <c r="R60712" i="70"/>
  <c r="S60712" i="70"/>
  <c r="T60712" i="70"/>
  <c r="S62563" i="70"/>
  <c r="Q62563" i="70"/>
  <c r="T62563" i="70"/>
  <c r="R62563" i="70"/>
  <c r="T86112" i="70"/>
  <c r="R86112" i="70"/>
  <c r="Q86112" i="70"/>
  <c r="S86112" i="70"/>
  <c r="R31612" i="70"/>
  <c r="S31612" i="70"/>
  <c r="T31612" i="70"/>
  <c r="Q31612" i="70"/>
  <c r="Q32199" i="70"/>
  <c r="S32199" i="70"/>
  <c r="T32199" i="70"/>
  <c r="R32199" i="70"/>
  <c r="T9976" i="70"/>
  <c r="R9976" i="70"/>
  <c r="Q9976" i="70"/>
  <c r="S9976" i="70"/>
  <c r="Q15191" i="70"/>
  <c r="T15191" i="70"/>
  <c r="S15191" i="70"/>
  <c r="R15191" i="70"/>
  <c r="S16661" i="70"/>
  <c r="R16661" i="70"/>
  <c r="Q16661" i="70"/>
  <c r="T16661" i="70"/>
  <c r="T28187" i="70"/>
  <c r="S28187" i="70"/>
  <c r="Q28187" i="70"/>
  <c r="R28187" i="70"/>
  <c r="R64684" i="70"/>
  <c r="S64684" i="70"/>
  <c r="T64684" i="70"/>
  <c r="Q64684" i="70"/>
  <c r="S59575" i="70"/>
  <c r="T59575" i="70"/>
  <c r="R59575" i="70"/>
  <c r="Q59575" i="70"/>
  <c r="Q64311" i="70"/>
  <c r="T64311" i="70"/>
  <c r="S64311" i="70"/>
  <c r="R64311" i="70"/>
  <c r="R77822" i="70"/>
  <c r="S77822" i="70"/>
  <c r="Q77822" i="70"/>
  <c r="T77822" i="70"/>
  <c r="R60644" i="70"/>
  <c r="Q60644" i="70"/>
  <c r="T60644" i="70"/>
  <c r="S60644" i="70"/>
  <c r="T70054" i="70"/>
  <c r="R70054" i="70"/>
  <c r="S70054" i="70"/>
  <c r="Q70054" i="70"/>
  <c r="Q35192" i="70"/>
  <c r="T35192" i="70"/>
  <c r="R35192" i="70"/>
  <c r="S35192" i="70"/>
  <c r="S27028" i="70"/>
  <c r="Q27028" i="70"/>
  <c r="T27028" i="70"/>
  <c r="R27028" i="70"/>
  <c r="Q7133" i="70"/>
  <c r="T7133" i="70"/>
  <c r="S7133" i="70"/>
  <c r="R7133" i="70"/>
  <c r="R26236" i="70"/>
  <c r="T26236" i="70"/>
  <c r="Q26236" i="70"/>
  <c r="S26236" i="70"/>
  <c r="T56799" i="70"/>
  <c r="R56799" i="70"/>
  <c r="S56799" i="70"/>
  <c r="Q56799" i="70"/>
  <c r="Q34879" i="70"/>
  <c r="S34879" i="70"/>
  <c r="T34879" i="70"/>
  <c r="R34879" i="70"/>
  <c r="R16440" i="70"/>
  <c r="S16440" i="70"/>
  <c r="Q16440" i="70"/>
  <c r="T16440" i="70"/>
  <c r="Q42444" i="70"/>
  <c r="R42444" i="70"/>
  <c r="T42444" i="70"/>
  <c r="S42444" i="70"/>
  <c r="T10221" i="70"/>
  <c r="Q10221" i="70"/>
  <c r="R10221" i="70"/>
  <c r="S10221" i="70"/>
  <c r="R21888" i="70"/>
  <c r="Q21888" i="70"/>
  <c r="S21888" i="70"/>
  <c r="T21888" i="70"/>
  <c r="T91725" i="70"/>
  <c r="Q91725" i="70"/>
  <c r="R91725" i="70"/>
  <c r="S91725" i="70"/>
  <c r="Q66548" i="70"/>
  <c r="R66548" i="70"/>
  <c r="S66548" i="70"/>
  <c r="T66548" i="70"/>
  <c r="S88483" i="70"/>
  <c r="T88483" i="70"/>
  <c r="R88483" i="70"/>
  <c r="Q88483" i="70"/>
  <c r="Q94835" i="70"/>
  <c r="S94835" i="70"/>
  <c r="T94835" i="70"/>
  <c r="R94835" i="70"/>
  <c r="T63256" i="70"/>
  <c r="Q63256" i="70"/>
  <c r="S63256" i="70"/>
  <c r="R63256" i="70"/>
  <c r="S91093" i="70"/>
  <c r="R91093" i="70"/>
  <c r="Q91093" i="70"/>
  <c r="T91093" i="70"/>
  <c r="T113589" i="70"/>
  <c r="S113589" i="70"/>
  <c r="R113589" i="70"/>
  <c r="Q113589" i="70"/>
  <c r="T53749" i="70"/>
  <c r="S53749" i="70"/>
  <c r="R53749" i="70"/>
  <c r="Q53749" i="70"/>
  <c r="Q91780" i="70"/>
  <c r="S91780" i="70"/>
  <c r="R91780" i="70"/>
  <c r="T91780" i="70"/>
  <c r="Q49119" i="70"/>
  <c r="T49119" i="70"/>
  <c r="S49119" i="70"/>
  <c r="R49119" i="70"/>
  <c r="S54531" i="70"/>
  <c r="R54531" i="70"/>
  <c r="Q54531" i="70"/>
  <c r="T54531" i="70"/>
  <c r="T138615" i="70"/>
  <c r="S138615" i="70"/>
  <c r="Q138615" i="70"/>
  <c r="R138615" i="70"/>
  <c r="R7486" i="70"/>
  <c r="T7486" i="70"/>
  <c r="S7486" i="70"/>
  <c r="Q7486" i="70"/>
  <c r="S59341" i="70"/>
  <c r="T59341" i="70"/>
  <c r="R59341" i="70"/>
  <c r="Q59341" i="70"/>
  <c r="S31393" i="70"/>
  <c r="T31393" i="70"/>
  <c r="Q31393" i="70"/>
  <c r="R31393" i="70"/>
  <c r="Q44795" i="70"/>
  <c r="R44795" i="70"/>
  <c r="T44795" i="70"/>
  <c r="S44795" i="70"/>
  <c r="Q52506" i="70"/>
  <c r="R52506" i="70"/>
  <c r="T52506" i="70"/>
  <c r="S52506" i="70"/>
  <c r="R118775" i="70"/>
  <c r="S118775" i="70"/>
  <c r="Q118775" i="70"/>
  <c r="T118775" i="70"/>
  <c r="Q63246" i="70"/>
  <c r="T63246" i="70"/>
  <c r="R63246" i="70"/>
  <c r="S63246" i="70"/>
  <c r="R153109" i="70"/>
  <c r="T153109" i="70"/>
  <c r="S153109" i="70"/>
  <c r="Q153109" i="70"/>
  <c r="T50879" i="70"/>
  <c r="R50879" i="70"/>
  <c r="S50879" i="70"/>
  <c r="Q50879" i="70"/>
  <c r="S652" i="70"/>
  <c r="Q652" i="70"/>
  <c r="R652" i="70"/>
  <c r="T652" i="70"/>
  <c r="R2711" i="70"/>
  <c r="T2711" i="70"/>
  <c r="S2711" i="70"/>
  <c r="Q2711" i="70"/>
  <c r="Q57124" i="70"/>
  <c r="R57124" i="70"/>
  <c r="T57124" i="70"/>
  <c r="S57124" i="70"/>
  <c r="R23921" i="70"/>
  <c r="Q23921" i="70"/>
  <c r="S23921" i="70"/>
  <c r="T23921" i="70"/>
  <c r="S24634" i="70"/>
  <c r="R24634" i="70"/>
  <c r="Q24634" i="70"/>
  <c r="T24634" i="70"/>
  <c r="Q7561" i="70"/>
  <c r="R7561" i="70"/>
  <c r="T7561" i="70"/>
  <c r="S7561" i="70"/>
  <c r="T94783" i="70"/>
  <c r="S94783" i="70"/>
  <c r="R94783" i="70"/>
  <c r="Q94783" i="70"/>
  <c r="Q52486" i="70"/>
  <c r="S52486" i="70"/>
  <c r="T52486" i="70"/>
  <c r="R52486" i="70"/>
  <c r="R56728" i="70"/>
  <c r="T56728" i="70"/>
  <c r="Q56728" i="70"/>
  <c r="S56728" i="70"/>
  <c r="S76436" i="70"/>
  <c r="T76436" i="70"/>
  <c r="R76436" i="70"/>
  <c r="Q76436" i="70"/>
  <c r="R103207" i="70"/>
  <c r="Q103207" i="70"/>
  <c r="S103207" i="70"/>
  <c r="T103207" i="70"/>
  <c r="S95257" i="70"/>
  <c r="Q95257" i="70"/>
  <c r="T95257" i="70"/>
  <c r="R95257" i="70"/>
  <c r="R42478" i="70"/>
  <c r="T42478" i="70"/>
  <c r="S42478" i="70"/>
  <c r="Q42478" i="70"/>
  <c r="S51354" i="70"/>
  <c r="T51354" i="70"/>
  <c r="Q51354" i="70"/>
  <c r="R51354" i="70"/>
  <c r="T45333" i="70"/>
  <c r="R45333" i="70"/>
  <c r="S45333" i="70"/>
  <c r="Q45333" i="70"/>
  <c r="Q21864" i="70"/>
  <c r="T21864" i="70"/>
  <c r="S21864" i="70"/>
  <c r="R21864" i="70"/>
  <c r="T416" i="70"/>
  <c r="Q416" i="70"/>
  <c r="R416" i="70"/>
  <c r="S416" i="70"/>
  <c r="R32097" i="70"/>
  <c r="Q32097" i="70"/>
  <c r="T32097" i="70"/>
  <c r="S32097" i="70"/>
  <c r="R32236" i="70"/>
  <c r="T32236" i="70"/>
  <c r="Q32236" i="70"/>
  <c r="S32236" i="70"/>
  <c r="Q14725" i="70"/>
  <c r="R14725" i="70"/>
  <c r="S14725" i="70"/>
  <c r="T14725" i="70"/>
  <c r="R1751" i="70"/>
  <c r="S1751" i="70"/>
  <c r="T1751" i="70"/>
  <c r="Q1751" i="70"/>
  <c r="S80899" i="70"/>
  <c r="T80899" i="70"/>
  <c r="Q80899" i="70"/>
  <c r="R80899" i="70"/>
  <c r="T96847" i="70"/>
  <c r="Q96847" i="70"/>
  <c r="R96847" i="70"/>
  <c r="S96847" i="70"/>
  <c r="S62156" i="70"/>
  <c r="T62156" i="70"/>
  <c r="Q62156" i="70"/>
  <c r="R62156" i="70"/>
  <c r="Q79202" i="70"/>
  <c r="R79202" i="70"/>
  <c r="S79202" i="70"/>
  <c r="T79202" i="70"/>
  <c r="S105370" i="70"/>
  <c r="Q105370" i="70"/>
  <c r="R105370" i="70"/>
  <c r="T105370" i="70"/>
  <c r="S119512" i="70"/>
  <c r="Q119512" i="70"/>
  <c r="T119512" i="70"/>
  <c r="R119512" i="70"/>
  <c r="T26431" i="70"/>
  <c r="Q26431" i="70"/>
  <c r="R26431" i="70"/>
  <c r="S26431" i="70"/>
  <c r="T44106" i="70"/>
  <c r="S44106" i="70"/>
  <c r="R44106" i="70"/>
  <c r="Q44106" i="70"/>
  <c r="T109885" i="70"/>
  <c r="Q109885" i="70"/>
  <c r="S109885" i="70"/>
  <c r="R109885" i="70"/>
  <c r="S49253" i="70"/>
  <c r="R49253" i="70"/>
  <c r="Q49253" i="70"/>
  <c r="T49253" i="70"/>
  <c r="T66317" i="70"/>
  <c r="S66317" i="70"/>
  <c r="Q66317" i="70"/>
  <c r="R66317" i="70"/>
  <c r="T86375" i="70"/>
  <c r="R86375" i="70"/>
  <c r="Q86375" i="70"/>
  <c r="S86375" i="70"/>
  <c r="Q108202" i="70"/>
  <c r="T108202" i="70"/>
  <c r="R108202" i="70"/>
  <c r="S108202" i="70"/>
  <c r="Q67086" i="70"/>
  <c r="S67086" i="70"/>
  <c r="T67086" i="70"/>
  <c r="R67086" i="70"/>
  <c r="Q116239" i="70"/>
  <c r="S116239" i="70"/>
  <c r="T116239" i="70"/>
  <c r="R116239" i="70"/>
  <c r="Q31457" i="70"/>
  <c r="S31457" i="70"/>
  <c r="T31457" i="70"/>
  <c r="R31457" i="70"/>
  <c r="T21728" i="70"/>
  <c r="S21728" i="70"/>
  <c r="R21728" i="70"/>
  <c r="Q21728" i="70"/>
  <c r="R70738" i="70"/>
  <c r="Q70738" i="70"/>
  <c r="S70738" i="70"/>
  <c r="T70738" i="70"/>
  <c r="Q50277" i="70"/>
  <c r="S50277" i="70"/>
  <c r="R50277" i="70"/>
  <c r="T50277" i="70"/>
  <c r="Q60843" i="70"/>
  <c r="T60843" i="70"/>
  <c r="S60843" i="70"/>
  <c r="R60843" i="70"/>
  <c r="R66805" i="70"/>
  <c r="Q66805" i="70"/>
  <c r="T66805" i="70"/>
  <c r="S66805" i="70"/>
  <c r="T59952" i="70"/>
  <c r="Q59952" i="70"/>
  <c r="R59952" i="70"/>
  <c r="S59952" i="70"/>
  <c r="T34572" i="70"/>
  <c r="R34572" i="70"/>
  <c r="Q34572" i="70"/>
  <c r="S34572" i="70"/>
  <c r="T109465" i="70"/>
  <c r="S109465" i="70"/>
  <c r="R109465" i="70"/>
  <c r="Q109465" i="70"/>
  <c r="S126604" i="70"/>
  <c r="Q126604" i="70"/>
  <c r="R126604" i="70"/>
  <c r="T126604" i="70"/>
  <c r="R124550" i="70"/>
  <c r="S124550" i="70"/>
  <c r="T124550" i="70"/>
  <c r="Q124550" i="70"/>
  <c r="T161017" i="70"/>
  <c r="S161017" i="70"/>
  <c r="R161017" i="70"/>
  <c r="Q161017" i="70"/>
  <c r="T152915" i="70"/>
  <c r="S152915" i="70"/>
  <c r="Q152915" i="70"/>
  <c r="R152915" i="70"/>
  <c r="R12384" i="70"/>
  <c r="Q12384" i="70"/>
  <c r="S12384" i="70"/>
  <c r="T12384" i="70"/>
  <c r="T10252" i="70"/>
  <c r="S10252" i="70"/>
  <c r="R10252" i="70"/>
  <c r="Q10252" i="70"/>
  <c r="S24823" i="70"/>
  <c r="T24823" i="70"/>
  <c r="R24823" i="70"/>
  <c r="Q24823" i="70"/>
  <c r="S28181" i="70"/>
  <c r="Q28181" i="70"/>
  <c r="R28181" i="70"/>
  <c r="T28181" i="70"/>
  <c r="T22484" i="70"/>
  <c r="S22484" i="70"/>
  <c r="Q22484" i="70"/>
  <c r="R22484" i="70"/>
  <c r="R9491" i="70"/>
  <c r="Q9491" i="70"/>
  <c r="T9491" i="70"/>
  <c r="S9491" i="70"/>
  <c r="R25838" i="70"/>
  <c r="T25838" i="70"/>
  <c r="Q25838" i="70"/>
  <c r="S25838" i="70"/>
  <c r="R12764" i="70"/>
  <c r="T12764" i="70"/>
  <c r="S12764" i="70"/>
  <c r="Q12764" i="70"/>
  <c r="S41187" i="70"/>
  <c r="Q41187" i="70"/>
  <c r="T41187" i="70"/>
  <c r="R41187" i="70"/>
  <c r="Q44303" i="70"/>
  <c r="T44303" i="70"/>
  <c r="S44303" i="70"/>
  <c r="R44303" i="70"/>
  <c r="S28563" i="70"/>
  <c r="R28563" i="70"/>
  <c r="Q28563" i="70"/>
  <c r="T28563" i="70"/>
  <c r="T44848" i="70"/>
  <c r="Q44848" i="70"/>
  <c r="R44848" i="70"/>
  <c r="S44848" i="70"/>
  <c r="S34211" i="70"/>
  <c r="T34211" i="70"/>
  <c r="R34211" i="70"/>
  <c r="Q34211" i="70"/>
  <c r="T13858" i="70"/>
  <c r="R13858" i="70"/>
  <c r="Q13858" i="70"/>
  <c r="S13858" i="70"/>
  <c r="T48298" i="70"/>
  <c r="R48298" i="70"/>
  <c r="Q48298" i="70"/>
  <c r="S48298" i="70"/>
  <c r="T38853" i="70"/>
  <c r="R38853" i="70"/>
  <c r="Q38853" i="70"/>
  <c r="S38853" i="70"/>
  <c r="T14764" i="70"/>
  <c r="S14764" i="70"/>
  <c r="R14764" i="70"/>
  <c r="Q14764" i="70"/>
  <c r="S36159" i="70"/>
  <c r="T36159" i="70"/>
  <c r="R36159" i="70"/>
  <c r="Q36159" i="70"/>
  <c r="R1683" i="70"/>
  <c r="S1683" i="70"/>
  <c r="T1683" i="70"/>
  <c r="Q1683" i="70"/>
  <c r="S63653" i="70"/>
  <c r="Q63653" i="70"/>
  <c r="T63653" i="70"/>
  <c r="R63653" i="70"/>
  <c r="Q65999" i="70"/>
  <c r="T65999" i="70"/>
  <c r="R65999" i="70"/>
  <c r="S65999" i="70"/>
  <c r="Q66168" i="70"/>
  <c r="S66168" i="70"/>
  <c r="R66168" i="70"/>
  <c r="T66168" i="70"/>
  <c r="Q76061" i="70"/>
  <c r="T76061" i="70"/>
  <c r="S76061" i="70"/>
  <c r="R76061" i="70"/>
  <c r="S105145" i="70"/>
  <c r="Q105145" i="70"/>
  <c r="T105145" i="70"/>
  <c r="R105145" i="70"/>
  <c r="Q79643" i="70"/>
  <c r="R79643" i="70"/>
  <c r="S79643" i="70"/>
  <c r="T79643" i="70"/>
  <c r="R50942" i="70"/>
  <c r="T50942" i="70"/>
  <c r="S50942" i="70"/>
  <c r="Q50942" i="70"/>
  <c r="R64852" i="70"/>
  <c r="S64852" i="70"/>
  <c r="T64852" i="70"/>
  <c r="Q64852" i="70"/>
  <c r="S105764" i="70"/>
  <c r="R105764" i="70"/>
  <c r="Q105764" i="70"/>
  <c r="T105764" i="70"/>
  <c r="T117436" i="70"/>
  <c r="S117436" i="70"/>
  <c r="Q117436" i="70"/>
  <c r="R117436" i="70"/>
  <c r="T115166" i="70"/>
  <c r="Q115166" i="70"/>
  <c r="S115166" i="70"/>
  <c r="R115166" i="70"/>
  <c r="S91682" i="70"/>
  <c r="T91682" i="70"/>
  <c r="R91682" i="70"/>
  <c r="Q91682" i="70"/>
  <c r="R76663" i="70"/>
  <c r="T76663" i="70"/>
  <c r="S76663" i="70"/>
  <c r="Q76663" i="70"/>
  <c r="R1889" i="70"/>
  <c r="T1889" i="70"/>
  <c r="S1889" i="70"/>
  <c r="Q1889" i="70"/>
  <c r="R36957" i="70"/>
  <c r="Q36957" i="70"/>
  <c r="T36957" i="70"/>
  <c r="S36957" i="70"/>
  <c r="R37543" i="70"/>
  <c r="T37543" i="70"/>
  <c r="Q37543" i="70"/>
  <c r="S37543" i="70"/>
  <c r="T32440" i="70"/>
  <c r="R32440" i="70"/>
  <c r="Q32440" i="70"/>
  <c r="S32440" i="70"/>
  <c r="R27576" i="70"/>
  <c r="Q27576" i="70"/>
  <c r="T27576" i="70"/>
  <c r="S27576" i="70"/>
  <c r="Q70697" i="70"/>
  <c r="T70697" i="70"/>
  <c r="R70697" i="70"/>
  <c r="S70697" i="70"/>
  <c r="Q83026" i="70"/>
  <c r="T83026" i="70"/>
  <c r="S83026" i="70"/>
  <c r="R83026" i="70"/>
  <c r="R32406" i="70"/>
  <c r="S32406" i="70"/>
  <c r="T32406" i="70"/>
  <c r="Q32406" i="70"/>
  <c r="Q37551" i="70"/>
  <c r="T37551" i="70"/>
  <c r="S37551" i="70"/>
  <c r="R37551" i="70"/>
  <c r="Q31452" i="70"/>
  <c r="T31452" i="70"/>
  <c r="S31452" i="70"/>
  <c r="R31452" i="70"/>
  <c r="R5014" i="70"/>
  <c r="S5014" i="70"/>
  <c r="T5014" i="70"/>
  <c r="Q5014" i="70"/>
  <c r="R107749" i="70"/>
  <c r="Q107749" i="70"/>
  <c r="T107749" i="70"/>
  <c r="S107749" i="70"/>
  <c r="Q115930" i="70"/>
  <c r="S115930" i="70"/>
  <c r="T115930" i="70"/>
  <c r="R115930" i="70"/>
  <c r="R52621" i="70"/>
  <c r="Q52621" i="70"/>
  <c r="T52621" i="70"/>
  <c r="S52621" i="70"/>
  <c r="T128766" i="70"/>
  <c r="R128766" i="70"/>
  <c r="S128766" i="70"/>
  <c r="Q128766" i="70"/>
  <c r="S174669" i="70"/>
  <c r="R174669" i="70"/>
  <c r="Q174669" i="70"/>
  <c r="T174669" i="70"/>
  <c r="T73404" i="70"/>
  <c r="S73404" i="70"/>
  <c r="Q73404" i="70"/>
  <c r="R73404" i="70"/>
  <c r="R24951" i="70"/>
  <c r="S24951" i="70"/>
  <c r="Q24951" i="70"/>
  <c r="T24951" i="70"/>
  <c r="R14369" i="70"/>
  <c r="S14369" i="70"/>
  <c r="Q14369" i="70"/>
  <c r="T14369" i="70"/>
  <c r="R39044" i="70"/>
  <c r="S39044" i="70"/>
  <c r="Q39044" i="70"/>
  <c r="T39044" i="70"/>
  <c r="R9869" i="70"/>
  <c r="Q9869" i="70"/>
  <c r="T9869" i="70"/>
  <c r="S9869" i="70"/>
  <c r="S64725" i="70"/>
  <c r="R64725" i="70"/>
  <c r="T64725" i="70"/>
  <c r="Q64725" i="70"/>
  <c r="R119656" i="70"/>
  <c r="S119656" i="70"/>
  <c r="T119656" i="70"/>
  <c r="Q119656" i="70"/>
  <c r="Q84911" i="70"/>
  <c r="S84911" i="70"/>
  <c r="T84911" i="70"/>
  <c r="R84911" i="70"/>
  <c r="Q143250" i="70"/>
  <c r="T143250" i="70"/>
  <c r="R143250" i="70"/>
  <c r="S143250" i="70"/>
  <c r="Q23035" i="70"/>
  <c r="S23035" i="70"/>
  <c r="R23035" i="70"/>
  <c r="T23035" i="70"/>
  <c r="S43151" i="70"/>
  <c r="T43151" i="70"/>
  <c r="Q43151" i="70"/>
  <c r="R43151" i="70"/>
  <c r="T21176" i="70"/>
  <c r="R21176" i="70"/>
  <c r="Q21176" i="70"/>
  <c r="S21176" i="70"/>
  <c r="S10479" i="70"/>
  <c r="Q10479" i="70"/>
  <c r="T10479" i="70"/>
  <c r="R10479" i="70"/>
  <c r="Q28591" i="70"/>
  <c r="R28591" i="70"/>
  <c r="S28591" i="70"/>
  <c r="T28591" i="70"/>
  <c r="R55947" i="70"/>
  <c r="S55947" i="70"/>
  <c r="T55947" i="70"/>
  <c r="Q55947" i="70"/>
  <c r="Q24146" i="70"/>
  <c r="S24146" i="70"/>
  <c r="R24146" i="70"/>
  <c r="T24146" i="70"/>
  <c r="T3174" i="70"/>
  <c r="Q3174" i="70"/>
  <c r="S3174" i="70"/>
  <c r="R3174" i="70"/>
  <c r="S37740" i="70"/>
  <c r="R37740" i="70"/>
  <c r="T37740" i="70"/>
  <c r="Q37740" i="70"/>
  <c r="R12158" i="70"/>
  <c r="T12158" i="70"/>
  <c r="Q12158" i="70"/>
  <c r="S12158" i="70"/>
  <c r="S1113" i="70"/>
  <c r="T1113" i="70"/>
  <c r="Q1113" i="70"/>
  <c r="R1113" i="70"/>
  <c r="Q27102" i="70"/>
  <c r="R27102" i="70"/>
  <c r="T27102" i="70"/>
  <c r="S27102" i="70"/>
  <c r="Q53330" i="70"/>
  <c r="T53330" i="70"/>
  <c r="S53330" i="70"/>
  <c r="R53330" i="70"/>
  <c r="R46468" i="70"/>
  <c r="S46468" i="70"/>
  <c r="T46468" i="70"/>
  <c r="Q46468" i="70"/>
  <c r="R86151" i="70"/>
  <c r="S86151" i="70"/>
  <c r="Q86151" i="70"/>
  <c r="T86151" i="70"/>
  <c r="Q118244" i="70"/>
  <c r="T118244" i="70"/>
  <c r="R118244" i="70"/>
  <c r="S118244" i="70"/>
  <c r="Q2642" i="70"/>
  <c r="R2642" i="70"/>
  <c r="T2642" i="70"/>
  <c r="S2642" i="70"/>
  <c r="S58284" i="70"/>
  <c r="R58284" i="70"/>
  <c r="Q58284" i="70"/>
  <c r="T58284" i="70"/>
  <c r="R15842" i="70"/>
  <c r="T15842" i="70"/>
  <c r="S15842" i="70"/>
  <c r="Q15842" i="70"/>
  <c r="T4927" i="70"/>
  <c r="R4927" i="70"/>
  <c r="S4927" i="70"/>
  <c r="Q4927" i="70"/>
  <c r="S88359" i="70"/>
  <c r="T88359" i="70"/>
  <c r="R88359" i="70"/>
  <c r="Q88359" i="70"/>
  <c r="Q35012" i="70"/>
  <c r="R35012" i="70"/>
  <c r="T35012" i="70"/>
  <c r="S35012" i="70"/>
  <c r="Q41953" i="70"/>
  <c r="S41953" i="70"/>
  <c r="R41953" i="70"/>
  <c r="T41953" i="70"/>
  <c r="T6207" i="70"/>
  <c r="S6207" i="70"/>
  <c r="Q6207" i="70"/>
  <c r="R6207" i="70"/>
  <c r="Q24793" i="70"/>
  <c r="S24793" i="70"/>
  <c r="T24793" i="70"/>
  <c r="R24793" i="70"/>
  <c r="R44309" i="70"/>
  <c r="Q44309" i="70"/>
  <c r="S44309" i="70"/>
  <c r="T44309" i="70"/>
  <c r="S27122" i="70"/>
  <c r="T27122" i="70"/>
  <c r="Q27122" i="70"/>
  <c r="R27122" i="70"/>
  <c r="R55148" i="70"/>
  <c r="Q55148" i="70"/>
  <c r="S55148" i="70"/>
  <c r="T55148" i="70"/>
  <c r="T34384" i="70"/>
  <c r="S34384" i="70"/>
  <c r="R34384" i="70"/>
  <c r="Q34384" i="70"/>
  <c r="T83098" i="70"/>
  <c r="R83098" i="70"/>
  <c r="S83098" i="70"/>
  <c r="Q83098" i="70"/>
  <c r="R23141" i="70"/>
  <c r="S23141" i="70"/>
  <c r="T23141" i="70"/>
  <c r="Q23141" i="70"/>
  <c r="S116664" i="70"/>
  <c r="Q116664" i="70"/>
  <c r="T116664" i="70"/>
  <c r="R116664" i="70"/>
  <c r="T46416" i="70"/>
  <c r="R46416" i="70"/>
  <c r="S46416" i="70"/>
  <c r="Q46416" i="70"/>
  <c r="R55019" i="70"/>
  <c r="T55019" i="70"/>
  <c r="S55019" i="70"/>
  <c r="Q55019" i="70"/>
  <c r="T44123" i="70"/>
  <c r="Q44123" i="70"/>
  <c r="R44123" i="70"/>
  <c r="S44123" i="70"/>
  <c r="R122174" i="70"/>
  <c r="T122174" i="70"/>
  <c r="Q122174" i="70"/>
  <c r="S122174" i="70"/>
  <c r="Q83088" i="70"/>
  <c r="T83088" i="70"/>
  <c r="S83088" i="70"/>
  <c r="R83088" i="70"/>
  <c r="R32073" i="70"/>
  <c r="Q32073" i="70"/>
  <c r="T32073" i="70"/>
  <c r="S32073" i="70"/>
  <c r="Q4251" i="70"/>
  <c r="T4251" i="70"/>
  <c r="S4251" i="70"/>
  <c r="R4251" i="70"/>
  <c r="Q176989" i="70"/>
  <c r="R176989" i="70"/>
  <c r="S176989" i="70"/>
  <c r="T176989" i="70"/>
  <c r="T14272" i="70"/>
  <c r="R14272" i="70"/>
  <c r="S14272" i="70"/>
  <c r="Q14272" i="70"/>
  <c r="Q18377" i="70"/>
  <c r="S18377" i="70"/>
  <c r="R18377" i="70"/>
  <c r="T18377" i="70"/>
  <c r="R73058" i="70"/>
  <c r="T73058" i="70"/>
  <c r="Q73058" i="70"/>
  <c r="S73058" i="70"/>
  <c r="R36007" i="70"/>
  <c r="T36007" i="70"/>
  <c r="Q36007" i="70"/>
  <c r="S36007" i="70"/>
  <c r="R44349" i="70"/>
  <c r="S44349" i="70"/>
  <c r="T44349" i="70"/>
  <c r="Q44349" i="70"/>
  <c r="R24886" i="70"/>
  <c r="Q24886" i="70"/>
  <c r="S24886" i="70"/>
  <c r="T24886" i="70"/>
  <c r="R124219" i="70"/>
  <c r="Q124219" i="70"/>
  <c r="T124219" i="70"/>
  <c r="S124219" i="70"/>
  <c r="T3502" i="70"/>
  <c r="S3502" i="70"/>
  <c r="R3502" i="70"/>
  <c r="Q3502" i="70"/>
  <c r="R152758" i="70"/>
  <c r="T152758" i="70"/>
  <c r="Q152758" i="70"/>
  <c r="S152758" i="70"/>
  <c r="Q115007" i="70"/>
  <c r="R115007" i="70"/>
  <c r="T115007" i="70"/>
  <c r="S115007" i="70"/>
  <c r="S10178" i="70"/>
  <c r="Q10178" i="70"/>
  <c r="R10178" i="70"/>
  <c r="T10178" i="70"/>
  <c r="S23226" i="70"/>
  <c r="T23226" i="70"/>
  <c r="Q23226" i="70"/>
  <c r="R23226" i="70"/>
  <c r="S61025" i="70"/>
  <c r="Q61025" i="70"/>
  <c r="T61025" i="70"/>
  <c r="R61025" i="70"/>
  <c r="T5161" i="70"/>
  <c r="S5161" i="70"/>
  <c r="R5161" i="70"/>
  <c r="Q5161" i="70"/>
  <c r="S19212" i="70"/>
  <c r="Q19212" i="70"/>
  <c r="T19212" i="70"/>
  <c r="R19212" i="70"/>
  <c r="R12334" i="70"/>
  <c r="T12334" i="70"/>
  <c r="Q12334" i="70"/>
  <c r="S12334" i="70"/>
  <c r="T57466" i="70"/>
  <c r="R57466" i="70"/>
  <c r="S57466" i="70"/>
  <c r="Q57466" i="70"/>
  <c r="S59451" i="70"/>
  <c r="R59451" i="70"/>
  <c r="Q59451" i="70"/>
  <c r="T59451" i="70"/>
  <c r="R111278" i="70"/>
  <c r="S111278" i="70"/>
  <c r="Q111278" i="70"/>
  <c r="T111278" i="70"/>
  <c r="Q86919" i="70"/>
  <c r="S86919" i="70"/>
  <c r="T86919" i="70"/>
  <c r="R86919" i="70"/>
  <c r="Q12550" i="70"/>
  <c r="T12550" i="70"/>
  <c r="S12550" i="70"/>
  <c r="R12550" i="70"/>
  <c r="R31400" i="70"/>
  <c r="S31400" i="70"/>
  <c r="T31400" i="70"/>
  <c r="Q31400" i="70"/>
  <c r="R14637" i="70"/>
  <c r="S14637" i="70"/>
  <c r="T14637" i="70"/>
  <c r="Q14637" i="70"/>
  <c r="T1141" i="70"/>
  <c r="Q1141" i="70"/>
  <c r="S1141" i="70"/>
  <c r="R1141" i="70"/>
  <c r="R57017" i="70"/>
  <c r="Q57017" i="70"/>
  <c r="T57017" i="70"/>
  <c r="S57017" i="70"/>
  <c r="T116032" i="70"/>
  <c r="S116032" i="70"/>
  <c r="R116032" i="70"/>
  <c r="Q116032" i="70"/>
  <c r="Q113776" i="70"/>
  <c r="S113776" i="70"/>
  <c r="R113776" i="70"/>
  <c r="T113776" i="70"/>
  <c r="S41484" i="70"/>
  <c r="Q41484" i="70"/>
  <c r="T41484" i="70"/>
  <c r="R41484" i="70"/>
  <c r="S156372" i="70"/>
  <c r="R156372" i="70"/>
  <c r="Q156372" i="70"/>
  <c r="T156372" i="70"/>
  <c r="R31963" i="70"/>
  <c r="S31963" i="70"/>
  <c r="Q31963" i="70"/>
  <c r="T31963" i="70"/>
  <c r="Q40013" i="70"/>
  <c r="T40013" i="70"/>
  <c r="R40013" i="70"/>
  <c r="S40013" i="70"/>
  <c r="Q22997" i="70"/>
  <c r="S22997" i="70"/>
  <c r="T22997" i="70"/>
  <c r="R22997" i="70"/>
  <c r="S40562" i="70"/>
  <c r="R40562" i="70"/>
  <c r="Q40562" i="70"/>
  <c r="T40562" i="70"/>
  <c r="S42712" i="70"/>
  <c r="T42712" i="70"/>
  <c r="Q42712" i="70"/>
  <c r="R42712" i="70"/>
  <c r="Q90987" i="70"/>
  <c r="S90987" i="70"/>
  <c r="T90987" i="70"/>
  <c r="R90987" i="70"/>
  <c r="Q70745" i="70"/>
  <c r="R70745" i="70"/>
  <c r="T70745" i="70"/>
  <c r="S70745" i="70"/>
  <c r="S81228" i="70"/>
  <c r="R81228" i="70"/>
  <c r="Q81228" i="70"/>
  <c r="T81228" i="70"/>
  <c r="S154638" i="70"/>
  <c r="T154638" i="70"/>
  <c r="R154638" i="70"/>
  <c r="Q154638" i="70"/>
  <c r="R59846" i="70"/>
  <c r="S59846" i="70"/>
  <c r="T59846" i="70"/>
  <c r="Q59846" i="70"/>
  <c r="S41406" i="70"/>
  <c r="R41406" i="70"/>
  <c r="Q41406" i="70"/>
  <c r="T41406" i="70"/>
  <c r="S33974" i="70"/>
  <c r="T33974" i="70"/>
  <c r="R33974" i="70"/>
  <c r="Q33974" i="70"/>
  <c r="R47909" i="70"/>
  <c r="Q47909" i="70"/>
  <c r="S47909" i="70"/>
  <c r="T47909" i="70"/>
  <c r="S57302" i="70"/>
  <c r="T57302" i="70"/>
  <c r="R57302" i="70"/>
  <c r="Q57302" i="70"/>
  <c r="R52805" i="70"/>
  <c r="Q52805" i="70"/>
  <c r="T52805" i="70"/>
  <c r="S52805" i="70"/>
  <c r="R134492" i="70"/>
  <c r="S134492" i="70"/>
  <c r="Q134492" i="70"/>
  <c r="T134492" i="70"/>
  <c r="Q36148" i="70"/>
  <c r="S36148" i="70"/>
  <c r="T36148" i="70"/>
  <c r="R36148" i="70"/>
  <c r="T34975" i="70"/>
  <c r="S34975" i="70"/>
  <c r="Q34975" i="70"/>
  <c r="R34975" i="70"/>
  <c r="Q40707" i="70"/>
  <c r="T40707" i="70"/>
  <c r="S40707" i="70"/>
  <c r="R40707" i="70"/>
  <c r="Q19632" i="70"/>
  <c r="T19632" i="70"/>
  <c r="R19632" i="70"/>
  <c r="S19632" i="70"/>
  <c r="S53946" i="70"/>
  <c r="T53946" i="70"/>
  <c r="Q53946" i="70"/>
  <c r="R53946" i="70"/>
  <c r="Q57278" i="70"/>
  <c r="R57278" i="70"/>
  <c r="T57278" i="70"/>
  <c r="S57278" i="70"/>
  <c r="T90110" i="70"/>
  <c r="S90110" i="70"/>
  <c r="Q90110" i="70"/>
  <c r="R90110" i="70"/>
  <c r="T74694" i="70"/>
  <c r="R74694" i="70"/>
  <c r="Q74694" i="70"/>
  <c r="S74694" i="70"/>
  <c r="S6997" i="70"/>
  <c r="Q6997" i="70"/>
  <c r="R6997" i="70"/>
  <c r="T6997" i="70"/>
  <c r="R30859" i="70"/>
  <c r="Q30859" i="70"/>
  <c r="T30859" i="70"/>
  <c r="S30859" i="70"/>
  <c r="Q81818" i="70"/>
  <c r="R81818" i="70"/>
  <c r="S81818" i="70"/>
  <c r="T81818" i="70"/>
  <c r="Q51432" i="70"/>
  <c r="R51432" i="70"/>
  <c r="T51432" i="70"/>
  <c r="S51432" i="70"/>
  <c r="Q72729" i="70"/>
  <c r="S72729" i="70"/>
  <c r="T72729" i="70"/>
  <c r="R72729" i="70"/>
  <c r="Q53820" i="70"/>
  <c r="T53820" i="70"/>
  <c r="R53820" i="70"/>
  <c r="S53820" i="70"/>
  <c r="S42386" i="70"/>
  <c r="R42386" i="70"/>
  <c r="Q42386" i="70"/>
  <c r="T42386" i="70"/>
  <c r="R9213" i="70"/>
  <c r="T9213" i="70"/>
  <c r="Q9213" i="70"/>
  <c r="S9213" i="70"/>
  <c r="R72281" i="70"/>
  <c r="Q72281" i="70"/>
  <c r="T72281" i="70"/>
  <c r="S72281" i="70"/>
  <c r="Q3672" i="70"/>
  <c r="R3672" i="70"/>
  <c r="T3672" i="70"/>
  <c r="S3672" i="70"/>
  <c r="T24358" i="70"/>
  <c r="Q24358" i="70"/>
  <c r="R24358" i="70"/>
  <c r="S24358" i="70"/>
  <c r="S56469" i="70"/>
  <c r="Q56469" i="70"/>
  <c r="R56469" i="70"/>
  <c r="T56469" i="70"/>
  <c r="R44449" i="70"/>
  <c r="T44449" i="70"/>
  <c r="Q44449" i="70"/>
  <c r="S44449" i="70"/>
  <c r="S35093" i="70"/>
  <c r="R35093" i="70"/>
  <c r="Q35093" i="70"/>
  <c r="T35093" i="70"/>
  <c r="Q43245" i="70"/>
  <c r="T43245" i="70"/>
  <c r="S43245" i="70"/>
  <c r="R43245" i="70"/>
  <c r="R136412" i="70"/>
  <c r="T136412" i="70"/>
  <c r="S136412" i="70"/>
  <c r="Q136412" i="70"/>
  <c r="Q122637" i="70"/>
  <c r="R122637" i="70"/>
  <c r="T122637" i="70"/>
  <c r="S122637" i="70"/>
  <c r="Q155131" i="70"/>
  <c r="R155131" i="70"/>
  <c r="T155131" i="70"/>
  <c r="S155131" i="70"/>
  <c r="R179528" i="70"/>
  <c r="T179528" i="70"/>
  <c r="Q179528" i="70"/>
  <c r="S179528" i="70"/>
  <c r="Q118113" i="70"/>
  <c r="T118113" i="70"/>
  <c r="S118113" i="70"/>
  <c r="R118113" i="70"/>
  <c r="Q191213" i="70"/>
  <c r="S191213" i="70"/>
  <c r="R191213" i="70"/>
  <c r="T191213" i="70"/>
  <c r="Q114397" i="70"/>
  <c r="S114397" i="70"/>
  <c r="T114397" i="70"/>
  <c r="R114397" i="70"/>
  <c r="Q31940" i="70"/>
  <c r="T31940" i="70"/>
  <c r="S31940" i="70"/>
  <c r="R31940" i="70"/>
  <c r="T7682" i="70"/>
  <c r="S7682" i="70"/>
  <c r="R7682" i="70"/>
  <c r="Q7682" i="70"/>
  <c r="T13076" i="70"/>
  <c r="R13076" i="70"/>
  <c r="S13076" i="70"/>
  <c r="Q13076" i="70"/>
  <c r="T35818" i="70"/>
  <c r="Q35818" i="70"/>
  <c r="S35818" i="70"/>
  <c r="R35818" i="70"/>
  <c r="S15118" i="70"/>
  <c r="T15118" i="70"/>
  <c r="Q15118" i="70"/>
  <c r="R15118" i="70"/>
  <c r="Q6403" i="70"/>
  <c r="T6403" i="70"/>
  <c r="R6403" i="70"/>
  <c r="S6403" i="70"/>
  <c r="T78931" i="70"/>
  <c r="S78931" i="70"/>
  <c r="R78931" i="70"/>
  <c r="Q78931" i="70"/>
  <c r="T135443" i="70"/>
  <c r="Q135443" i="70"/>
  <c r="R135443" i="70"/>
  <c r="S135443" i="70"/>
  <c r="R149093" i="70"/>
  <c r="S149093" i="70"/>
  <c r="T149093" i="70"/>
  <c r="Q149093" i="70"/>
  <c r="R110539" i="70"/>
  <c r="Q110539" i="70"/>
  <c r="T110539" i="70"/>
  <c r="S110539" i="70"/>
  <c r="R68102" i="70"/>
  <c r="T68102" i="70"/>
  <c r="S68102" i="70"/>
  <c r="Q68102" i="70"/>
  <c r="R42190" i="70"/>
  <c r="S42190" i="70"/>
  <c r="Q42190" i="70"/>
  <c r="T42190" i="70"/>
  <c r="T1855" i="70"/>
  <c r="S1855" i="70"/>
  <c r="R1855" i="70"/>
  <c r="Q1855" i="70"/>
  <c r="S38120" i="70"/>
  <c r="T38120" i="70"/>
  <c r="R38120" i="70"/>
  <c r="Q38120" i="70"/>
  <c r="T33873" i="70"/>
  <c r="R33873" i="70"/>
  <c r="Q33873" i="70"/>
  <c r="S33873" i="70"/>
  <c r="S39820" i="70"/>
  <c r="T39820" i="70"/>
  <c r="R39820" i="70"/>
  <c r="Q39820" i="70"/>
  <c r="T17997" i="70"/>
  <c r="S17997" i="70"/>
  <c r="Q17997" i="70"/>
  <c r="R17997" i="70"/>
  <c r="R116005" i="70"/>
  <c r="Q116005" i="70"/>
  <c r="S116005" i="70"/>
  <c r="T116005" i="70"/>
  <c r="S155381" i="70"/>
  <c r="Q155381" i="70"/>
  <c r="T155381" i="70"/>
  <c r="R155381" i="70"/>
  <c r="S169315" i="70"/>
  <c r="R169315" i="70"/>
  <c r="Q169315" i="70"/>
  <c r="T169315" i="70"/>
  <c r="R169937" i="70"/>
  <c r="Q169937" i="70"/>
  <c r="S169937" i="70"/>
  <c r="T169937" i="70"/>
  <c r="R155950" i="70"/>
  <c r="T155950" i="70"/>
  <c r="Q155950" i="70"/>
  <c r="S155950" i="70"/>
  <c r="T120178" i="70"/>
  <c r="S120178" i="70"/>
  <c r="R120178" i="70"/>
  <c r="Q120178" i="70"/>
  <c r="S103453" i="70"/>
  <c r="T103453" i="70"/>
  <c r="Q103453" i="70"/>
  <c r="R103453" i="70"/>
  <c r="T76650" i="70"/>
  <c r="S76650" i="70"/>
  <c r="Q76650" i="70"/>
  <c r="R76650" i="70"/>
  <c r="S103749" i="70"/>
  <c r="Q103749" i="70"/>
  <c r="R103749" i="70"/>
  <c r="T103749" i="70"/>
  <c r="S138650" i="70"/>
  <c r="R138650" i="70"/>
  <c r="T138650" i="70"/>
  <c r="Q138650" i="70"/>
  <c r="Q14358" i="70"/>
  <c r="R14358" i="70"/>
  <c r="S14358" i="70"/>
  <c r="T14358" i="70"/>
  <c r="R36837" i="70"/>
  <c r="Q36837" i="70"/>
  <c r="S36837" i="70"/>
  <c r="T36837" i="70"/>
  <c r="S32896" i="70"/>
  <c r="T32896" i="70"/>
  <c r="R32896" i="70"/>
  <c r="Q32896" i="70"/>
  <c r="T84444" i="70"/>
  <c r="R84444" i="70"/>
  <c r="S84444" i="70"/>
  <c r="Q84444" i="70"/>
  <c r="R10828" i="70"/>
  <c r="S10828" i="70"/>
  <c r="T10828" i="70"/>
  <c r="Q10828" i="70"/>
  <c r="T41316" i="70"/>
  <c r="Q41316" i="70"/>
  <c r="R41316" i="70"/>
  <c r="S41316" i="70"/>
  <c r="S37210" i="70"/>
  <c r="R37210" i="70"/>
  <c r="T37210" i="70"/>
  <c r="Q37210" i="70"/>
  <c r="R96504" i="70"/>
  <c r="S96504" i="70"/>
  <c r="T96504" i="70"/>
  <c r="Q96504" i="70"/>
  <c r="S88345" i="70"/>
  <c r="R88345" i="70"/>
  <c r="T88345" i="70"/>
  <c r="Q88345" i="70"/>
  <c r="R93626" i="70"/>
  <c r="S93626" i="70"/>
  <c r="Q93626" i="70"/>
  <c r="T93626" i="70"/>
  <c r="T134624" i="70"/>
  <c r="Q134624" i="70"/>
  <c r="S134624" i="70"/>
  <c r="R134624" i="70"/>
  <c r="Q108828" i="70"/>
  <c r="S108828" i="70"/>
  <c r="T108828" i="70"/>
  <c r="R108828" i="70"/>
  <c r="Q63206" i="70"/>
  <c r="S63206" i="70"/>
  <c r="R63206" i="70"/>
  <c r="T63206" i="70"/>
  <c r="T55859" i="70"/>
  <c r="R55859" i="70"/>
  <c r="Q55859" i="70"/>
  <c r="S55859" i="70"/>
  <c r="R54902" i="70"/>
  <c r="T54902" i="70"/>
  <c r="Q54902" i="70"/>
  <c r="S54902" i="70"/>
  <c r="Q30923" i="70"/>
  <c r="R30923" i="70"/>
  <c r="T30923" i="70"/>
  <c r="S30923" i="70"/>
  <c r="Q9113" i="70"/>
  <c r="T9113" i="70"/>
  <c r="S9113" i="70"/>
  <c r="R9113" i="70"/>
  <c r="R28593" i="70"/>
  <c r="S28593" i="70"/>
  <c r="T28593" i="70"/>
  <c r="Q28593" i="70"/>
  <c r="R16235" i="70"/>
  <c r="T16235" i="70"/>
  <c r="S16235" i="70"/>
  <c r="Q16235" i="70"/>
  <c r="Q103990" i="70"/>
  <c r="S103990" i="70"/>
  <c r="T103990" i="70"/>
  <c r="R103990" i="70"/>
  <c r="S6730" i="70"/>
  <c r="Q6730" i="70"/>
  <c r="R6730" i="70"/>
  <c r="T6730" i="70"/>
  <c r="R103738" i="70"/>
  <c r="T103738" i="70"/>
  <c r="S103738" i="70"/>
  <c r="Q103738" i="70"/>
  <c r="Q108608" i="70"/>
  <c r="S108608" i="70"/>
  <c r="T108608" i="70"/>
  <c r="R108608" i="70"/>
  <c r="Q53828" i="70"/>
  <c r="R53828" i="70"/>
  <c r="S53828" i="70"/>
  <c r="T53828" i="70"/>
  <c r="R65067" i="70"/>
  <c r="T65067" i="70"/>
  <c r="Q65067" i="70"/>
  <c r="S65067" i="70"/>
  <c r="R74812" i="70"/>
  <c r="S74812" i="70"/>
  <c r="T74812" i="70"/>
  <c r="Q74812" i="70"/>
  <c r="R49840" i="70"/>
  <c r="T49840" i="70"/>
  <c r="S49840" i="70"/>
  <c r="Q49840" i="70"/>
  <c r="R53147" i="70"/>
  <c r="Q53147" i="70"/>
  <c r="S53147" i="70"/>
  <c r="T53147" i="70"/>
  <c r="Q70987" i="70"/>
  <c r="R70987" i="70"/>
  <c r="T70987" i="70"/>
  <c r="S70987" i="70"/>
  <c r="T25803" i="70"/>
  <c r="R25803" i="70"/>
  <c r="Q25803" i="70"/>
  <c r="S25803" i="70"/>
  <c r="R139483" i="70"/>
  <c r="T139483" i="70"/>
  <c r="S139483" i="70"/>
  <c r="Q139483" i="70"/>
  <c r="Q2362" i="70"/>
  <c r="S2362" i="70"/>
  <c r="R2362" i="70"/>
  <c r="T2362" i="70"/>
  <c r="Q9683" i="70"/>
  <c r="S9683" i="70"/>
  <c r="T9683" i="70"/>
  <c r="R9683" i="70"/>
  <c r="S114406" i="70"/>
  <c r="T114406" i="70"/>
  <c r="Q114406" i="70"/>
  <c r="R114406" i="70"/>
  <c r="S115647" i="70"/>
  <c r="T115647" i="70"/>
  <c r="Q115647" i="70"/>
  <c r="R115647" i="70"/>
  <c r="T54581" i="70"/>
  <c r="Q54581" i="70"/>
  <c r="R54581" i="70"/>
  <c r="S54581" i="70"/>
  <c r="R55293" i="70"/>
  <c r="S55293" i="70"/>
  <c r="T55293" i="70"/>
  <c r="Q55293" i="70"/>
  <c r="Q25618" i="70"/>
  <c r="R25618" i="70"/>
  <c r="T25618" i="70"/>
  <c r="S25618" i="70"/>
  <c r="Q34169" i="70"/>
  <c r="R34169" i="70"/>
  <c r="S34169" i="70"/>
  <c r="T34169" i="70"/>
  <c r="Q41806" i="70"/>
  <c r="S41806" i="70"/>
  <c r="T41806" i="70"/>
  <c r="R41806" i="70"/>
  <c r="T36183" i="70"/>
  <c r="R36183" i="70"/>
  <c r="S36183" i="70"/>
  <c r="Q36183" i="70"/>
  <c r="T22716" i="70"/>
  <c r="Q22716" i="70"/>
  <c r="S22716" i="70"/>
  <c r="R22716" i="70"/>
  <c r="Q53607" i="70"/>
  <c r="R53607" i="70"/>
  <c r="S53607" i="70"/>
  <c r="T53607" i="70"/>
  <c r="T10524" i="70"/>
  <c r="Q10524" i="70"/>
  <c r="R10524" i="70"/>
  <c r="S10524" i="70"/>
  <c r="R15546" i="70"/>
  <c r="S15546" i="70"/>
  <c r="T15546" i="70"/>
  <c r="Q15546" i="70"/>
  <c r="R36371" i="70"/>
  <c r="Q36371" i="70"/>
  <c r="T36371" i="70"/>
  <c r="S36371" i="70"/>
  <c r="S80663" i="70"/>
  <c r="R80663" i="70"/>
  <c r="T80663" i="70"/>
  <c r="Q80663" i="70"/>
  <c r="T66668" i="70"/>
  <c r="S66668" i="70"/>
  <c r="Q66668" i="70"/>
  <c r="R66668" i="70"/>
  <c r="S109938" i="70"/>
  <c r="R109938" i="70"/>
  <c r="Q109938" i="70"/>
  <c r="T109938" i="70"/>
  <c r="R43627" i="70"/>
  <c r="Q43627" i="70"/>
  <c r="S43627" i="70"/>
  <c r="T43627" i="70"/>
  <c r="S83909" i="70"/>
  <c r="Q83909" i="70"/>
  <c r="R83909" i="70"/>
  <c r="T83909" i="70"/>
  <c r="T94419" i="70"/>
  <c r="R94419" i="70"/>
  <c r="S94419" i="70"/>
  <c r="Q94419" i="70"/>
  <c r="R136872" i="70"/>
  <c r="Q136872" i="70"/>
  <c r="T136872" i="70"/>
  <c r="S136872" i="70"/>
  <c r="T87051" i="70"/>
  <c r="Q87051" i="70"/>
  <c r="S87051" i="70"/>
  <c r="R87051" i="70"/>
  <c r="T94784" i="70"/>
  <c r="R94784" i="70"/>
  <c r="S94784" i="70"/>
  <c r="Q94784" i="70"/>
  <c r="S41043" i="70"/>
  <c r="Q41043" i="70"/>
  <c r="T41043" i="70"/>
  <c r="R41043" i="70"/>
  <c r="Q31948" i="70"/>
  <c r="S31948" i="70"/>
  <c r="R31948" i="70"/>
  <c r="T31948" i="70"/>
  <c r="S80914" i="70"/>
  <c r="R80914" i="70"/>
  <c r="Q80914" i="70"/>
  <c r="T80914" i="70"/>
  <c r="Q54810" i="70"/>
  <c r="T54810" i="70"/>
  <c r="S54810" i="70"/>
  <c r="R54810" i="70"/>
  <c r="T113" i="70"/>
  <c r="S113" i="70"/>
  <c r="R113" i="70"/>
  <c r="Q113" i="70"/>
  <c r="R39740" i="70"/>
  <c r="T39740" i="70"/>
  <c r="Q39740" i="70"/>
  <c r="S39740" i="70"/>
  <c r="S23432" i="70"/>
  <c r="Q23432" i="70"/>
  <c r="T23432" i="70"/>
  <c r="R23432" i="70"/>
  <c r="Q14730" i="70"/>
  <c r="R14730" i="70"/>
  <c r="T14730" i="70"/>
  <c r="S14730" i="70"/>
  <c r="S32898" i="70"/>
  <c r="T32898" i="70"/>
  <c r="R32898" i="70"/>
  <c r="Q32898" i="70"/>
  <c r="T15552" i="70"/>
  <c r="Q15552" i="70"/>
  <c r="S15552" i="70"/>
  <c r="R15552" i="70"/>
  <c r="T27894" i="70"/>
  <c r="R27894" i="70"/>
  <c r="Q27894" i="70"/>
  <c r="S27894" i="70"/>
  <c r="R14110" i="70"/>
  <c r="Q14110" i="70"/>
  <c r="T14110" i="70"/>
  <c r="S14110" i="70"/>
  <c r="S637" i="70"/>
  <c r="R637" i="70"/>
  <c r="T637" i="70"/>
  <c r="Q637" i="70"/>
  <c r="S5595" i="70"/>
  <c r="T5595" i="70"/>
  <c r="R5595" i="70"/>
  <c r="Q5595" i="70"/>
  <c r="Q88767" i="70"/>
  <c r="R88767" i="70"/>
  <c r="T88767" i="70"/>
  <c r="S88767" i="70"/>
  <c r="T74176" i="70"/>
  <c r="R74176" i="70"/>
  <c r="Q74176" i="70"/>
  <c r="S74176" i="70"/>
  <c r="Q89568" i="70"/>
  <c r="T89568" i="70"/>
  <c r="R89568" i="70"/>
  <c r="S89568" i="70"/>
  <c r="T115508" i="70"/>
  <c r="Q115508" i="70"/>
  <c r="R115508" i="70"/>
  <c r="S115508" i="70"/>
  <c r="T14616" i="70"/>
  <c r="Q14616" i="70"/>
  <c r="S14616" i="70"/>
  <c r="R14616" i="70"/>
  <c r="Q79888" i="70"/>
  <c r="R79888" i="70"/>
  <c r="S79888" i="70"/>
  <c r="T79888" i="70"/>
  <c r="R98123" i="70"/>
  <c r="Q98123" i="70"/>
  <c r="S98123" i="70"/>
  <c r="T98123" i="70"/>
  <c r="R57599" i="70"/>
  <c r="T57599" i="70"/>
  <c r="S57599" i="70"/>
  <c r="Q57599" i="70"/>
  <c r="Q146195" i="70"/>
  <c r="R146195" i="70"/>
  <c r="S146195" i="70"/>
  <c r="T146195" i="70"/>
  <c r="S39970" i="70"/>
  <c r="Q39970" i="70"/>
  <c r="T39970" i="70"/>
  <c r="R39970" i="70"/>
  <c r="S39360" i="70"/>
  <c r="R39360" i="70"/>
  <c r="Q39360" i="70"/>
  <c r="T39360" i="70"/>
  <c r="S84468" i="70"/>
  <c r="Q84468" i="70"/>
  <c r="R84468" i="70"/>
  <c r="T84468" i="70"/>
  <c r="Q106265" i="70"/>
  <c r="R106265" i="70"/>
  <c r="S106265" i="70"/>
  <c r="T106265" i="70"/>
  <c r="T136738" i="70"/>
  <c r="R136738" i="70"/>
  <c r="Q136738" i="70"/>
  <c r="S136738" i="70"/>
  <c r="Q128314" i="70"/>
  <c r="T128314" i="70"/>
  <c r="S128314" i="70"/>
  <c r="R128314" i="70"/>
  <c r="R97176" i="70"/>
  <c r="S97176" i="70"/>
  <c r="T97176" i="70"/>
  <c r="Q97176" i="70"/>
  <c r="Q30632" i="70"/>
  <c r="R30632" i="70"/>
  <c r="S30632" i="70"/>
  <c r="T30632" i="70"/>
  <c r="T17653" i="70"/>
  <c r="S17653" i="70"/>
  <c r="Q17653" i="70"/>
  <c r="R17653" i="70"/>
  <c r="S98877" i="70"/>
  <c r="R98877" i="70"/>
  <c r="T98877" i="70"/>
  <c r="Q98877" i="70"/>
  <c r="T133460" i="70"/>
  <c r="S133460" i="70"/>
  <c r="Q133460" i="70"/>
  <c r="R133460" i="70"/>
  <c r="Q56184" i="70"/>
  <c r="T56184" i="70"/>
  <c r="S56184" i="70"/>
  <c r="R56184" i="70"/>
  <c r="R101093" i="70"/>
  <c r="Q101093" i="70"/>
  <c r="T101093" i="70"/>
  <c r="S101093" i="70"/>
  <c r="S66034" i="70"/>
  <c r="R66034" i="70"/>
  <c r="Q66034" i="70"/>
  <c r="T66034" i="70"/>
  <c r="S76900" i="70"/>
  <c r="T76900" i="70"/>
  <c r="R76900" i="70"/>
  <c r="Q76900" i="70"/>
  <c r="S79072" i="70"/>
  <c r="Q79072" i="70"/>
  <c r="T79072" i="70"/>
  <c r="R79072" i="70"/>
  <c r="S101753" i="70"/>
  <c r="R101753" i="70"/>
  <c r="Q101753" i="70"/>
  <c r="T101753" i="70"/>
  <c r="T18436" i="70"/>
  <c r="Q18436" i="70"/>
  <c r="R18436" i="70"/>
  <c r="S18436" i="70"/>
  <c r="R61873" i="70"/>
  <c r="Q61873" i="70"/>
  <c r="T61873" i="70"/>
  <c r="S61873" i="70"/>
  <c r="Q20059" i="70"/>
  <c r="S20059" i="70"/>
  <c r="R20059" i="70"/>
  <c r="T20059" i="70"/>
  <c r="T144230" i="70"/>
  <c r="Q144230" i="70"/>
  <c r="S144230" i="70"/>
  <c r="R144230" i="70"/>
  <c r="Q78098" i="70"/>
  <c r="S78098" i="70"/>
  <c r="R78098" i="70"/>
  <c r="T78098" i="70"/>
  <c r="T25896" i="70"/>
  <c r="S25896" i="70"/>
  <c r="R25896" i="70"/>
  <c r="Q25896" i="70"/>
  <c r="Q65884" i="70"/>
  <c r="S65884" i="70"/>
  <c r="R65884" i="70"/>
  <c r="T65884" i="70"/>
  <c r="T48765" i="70"/>
  <c r="S48765" i="70"/>
  <c r="Q48765" i="70"/>
  <c r="R48765" i="70"/>
  <c r="T87037" i="70"/>
  <c r="R87037" i="70"/>
  <c r="S87037" i="70"/>
  <c r="Q87037" i="70"/>
  <c r="T65500" i="70"/>
  <c r="R65500" i="70"/>
  <c r="S65500" i="70"/>
  <c r="Q65500" i="70"/>
  <c r="R95128" i="70"/>
  <c r="T95128" i="70"/>
  <c r="S95128" i="70"/>
  <c r="Q95128" i="70"/>
  <c r="R179275" i="70"/>
  <c r="Q179275" i="70"/>
  <c r="T179275" i="70"/>
  <c r="S179275" i="70"/>
  <c r="R179014" i="70"/>
  <c r="S179014" i="70"/>
  <c r="T179014" i="70"/>
  <c r="Q179014" i="70"/>
  <c r="T128938" i="70"/>
  <c r="S128938" i="70"/>
  <c r="Q128938" i="70"/>
  <c r="R128938" i="70"/>
  <c r="T159048" i="70"/>
  <c r="R159048" i="70"/>
  <c r="S159048" i="70"/>
  <c r="Q159048" i="70"/>
  <c r="S108307" i="70"/>
  <c r="Q108307" i="70"/>
  <c r="R108307" i="70"/>
  <c r="T108307" i="70"/>
  <c r="T117047" i="70"/>
  <c r="S117047" i="70"/>
  <c r="R117047" i="70"/>
  <c r="Q117047" i="70"/>
  <c r="S72676" i="70"/>
  <c r="R72676" i="70"/>
  <c r="Q72676" i="70"/>
  <c r="T72676" i="70"/>
  <c r="Q67047" i="70"/>
  <c r="S67047" i="70"/>
  <c r="T67047" i="70"/>
  <c r="R67047" i="70"/>
  <c r="S56457" i="70"/>
  <c r="T56457" i="70"/>
  <c r="R56457" i="70"/>
  <c r="Q56457" i="70"/>
  <c r="Q60289" i="70"/>
  <c r="S60289" i="70"/>
  <c r="R60289" i="70"/>
  <c r="T60289" i="70"/>
  <c r="Q90378" i="70"/>
  <c r="R90378" i="70"/>
  <c r="T90378" i="70"/>
  <c r="S90378" i="70"/>
  <c r="T91361" i="70"/>
  <c r="S91361" i="70"/>
  <c r="Q91361" i="70"/>
  <c r="R91361" i="70"/>
  <c r="R76919" i="70"/>
  <c r="Q76919" i="70"/>
  <c r="T76919" i="70"/>
  <c r="S76919" i="70"/>
  <c r="T116929" i="70"/>
  <c r="Q116929" i="70"/>
  <c r="R116929" i="70"/>
  <c r="S116929" i="70"/>
  <c r="T111155" i="70"/>
  <c r="R111155" i="70"/>
  <c r="Q111155" i="70"/>
  <c r="S111155" i="70"/>
  <c r="R141319" i="70"/>
  <c r="S141319" i="70"/>
  <c r="T141319" i="70"/>
  <c r="Q141319" i="70"/>
  <c r="Q181644" i="70"/>
  <c r="S181644" i="70"/>
  <c r="T181644" i="70"/>
  <c r="R181644" i="70"/>
  <c r="Q75910" i="70"/>
  <c r="T75910" i="70"/>
  <c r="R75910" i="70"/>
  <c r="S75910" i="70"/>
  <c r="R112718" i="70"/>
  <c r="T112718" i="70"/>
  <c r="S112718" i="70"/>
  <c r="Q112718" i="70"/>
  <c r="Q145397" i="70"/>
  <c r="S145397" i="70"/>
  <c r="R145397" i="70"/>
  <c r="T145397" i="70"/>
  <c r="Q160220" i="70"/>
  <c r="S160220" i="70"/>
  <c r="T160220" i="70"/>
  <c r="R160220" i="70"/>
  <c r="S77000" i="70"/>
  <c r="Q77000" i="70"/>
  <c r="T77000" i="70"/>
  <c r="R77000" i="70"/>
  <c r="Q57720" i="70"/>
  <c r="T57720" i="70"/>
  <c r="S57720" i="70"/>
  <c r="R57720" i="70"/>
  <c r="R76223" i="70"/>
  <c r="Q76223" i="70"/>
  <c r="T76223" i="70"/>
  <c r="S76223" i="70"/>
  <c r="T6202" i="70"/>
  <c r="S6202" i="70"/>
  <c r="Q6202" i="70"/>
  <c r="R6202" i="70"/>
  <c r="S59672" i="70"/>
  <c r="R59672" i="70"/>
  <c r="Q59672" i="70"/>
  <c r="T59672" i="70"/>
  <c r="R75491" i="70"/>
  <c r="S75491" i="70"/>
  <c r="T75491" i="70"/>
  <c r="Q75491" i="70"/>
  <c r="S146877" i="70"/>
  <c r="Q146877" i="70"/>
  <c r="T146877" i="70"/>
  <c r="R146877" i="70"/>
  <c r="R46766" i="70"/>
  <c r="T46766" i="70"/>
  <c r="S46766" i="70"/>
  <c r="Q46766" i="70"/>
  <c r="R147336" i="70"/>
  <c r="Q147336" i="70"/>
  <c r="S147336" i="70"/>
  <c r="T147336" i="70"/>
  <c r="T78696" i="70"/>
  <c r="S78696" i="70"/>
  <c r="R78696" i="70"/>
  <c r="Q78696" i="70"/>
  <c r="Q98546" i="70"/>
  <c r="R98546" i="70"/>
  <c r="T98546" i="70"/>
  <c r="S98546" i="70"/>
  <c r="S49670" i="70"/>
  <c r="Q49670" i="70"/>
  <c r="T49670" i="70"/>
  <c r="R49670" i="70"/>
  <c r="S15283" i="70"/>
  <c r="Q15283" i="70"/>
  <c r="T15283" i="70"/>
  <c r="R15283" i="70"/>
  <c r="T38704" i="70"/>
  <c r="S38704" i="70"/>
  <c r="R38704" i="70"/>
  <c r="Q38704" i="70"/>
  <c r="R40274" i="70"/>
  <c r="S40274" i="70"/>
  <c r="Q40274" i="70"/>
  <c r="T40274" i="70"/>
  <c r="T14095" i="70"/>
  <c r="S14095" i="70"/>
  <c r="Q14095" i="70"/>
  <c r="R14095" i="70"/>
  <c r="Q72220" i="70"/>
  <c r="R72220" i="70"/>
  <c r="T72220" i="70"/>
  <c r="S72220" i="70"/>
  <c r="T18544" i="70"/>
  <c r="Q18544" i="70"/>
  <c r="S18544" i="70"/>
  <c r="R18544" i="70"/>
  <c r="T9623" i="70"/>
  <c r="S9623" i="70"/>
  <c r="R9623" i="70"/>
  <c r="Q9623" i="70"/>
  <c r="S99429" i="70"/>
  <c r="Q99429" i="70"/>
  <c r="T99429" i="70"/>
  <c r="R99429" i="70"/>
  <c r="Q36853" i="70"/>
  <c r="T36853" i="70"/>
  <c r="S36853" i="70"/>
  <c r="R36853" i="70"/>
  <c r="T7834" i="70"/>
  <c r="Q7834" i="70"/>
  <c r="S7834" i="70"/>
  <c r="R7834" i="70"/>
  <c r="T11835" i="70"/>
  <c r="Q11835" i="70"/>
  <c r="R11835" i="70"/>
  <c r="S11835" i="70"/>
  <c r="R38362" i="70"/>
  <c r="T38362" i="70"/>
  <c r="Q38362" i="70"/>
  <c r="S38362" i="70"/>
  <c r="S36904" i="70"/>
  <c r="T36904" i="70"/>
  <c r="Q36904" i="70"/>
  <c r="R36904" i="70"/>
  <c r="R36460" i="70"/>
  <c r="S36460" i="70"/>
  <c r="T36460" i="70"/>
  <c r="Q36460" i="70"/>
  <c r="T3596" i="70"/>
  <c r="S3596" i="70"/>
  <c r="R3596" i="70"/>
  <c r="Q3596" i="70"/>
  <c r="Q87724" i="70"/>
  <c r="T87724" i="70"/>
  <c r="S87724" i="70"/>
  <c r="R87724" i="70"/>
  <c r="Q72689" i="70"/>
  <c r="T72689" i="70"/>
  <c r="R72689" i="70"/>
  <c r="S72689" i="70"/>
  <c r="Q69158" i="70"/>
  <c r="T69158" i="70"/>
  <c r="R69158" i="70"/>
  <c r="S69158" i="70"/>
  <c r="S107792" i="70"/>
  <c r="T107792" i="70"/>
  <c r="Q107792" i="70"/>
  <c r="R107792" i="70"/>
  <c r="S94593" i="70"/>
  <c r="T94593" i="70"/>
  <c r="R94593" i="70"/>
  <c r="Q94593" i="70"/>
  <c r="S70899" i="70"/>
  <c r="T70899" i="70"/>
  <c r="R70899" i="70"/>
  <c r="Q70899" i="70"/>
  <c r="Q87331" i="70"/>
  <c r="S87331" i="70"/>
  <c r="T87331" i="70"/>
  <c r="R87331" i="70"/>
  <c r="S86620" i="70"/>
  <c r="Q86620" i="70"/>
  <c r="T86620" i="70"/>
  <c r="R86620" i="70"/>
  <c r="R144964" i="70"/>
  <c r="S144964" i="70"/>
  <c r="T144964" i="70"/>
  <c r="Q144964" i="70"/>
  <c r="T120399" i="70"/>
  <c r="Q120399" i="70"/>
  <c r="R120399" i="70"/>
  <c r="S120399" i="70"/>
  <c r="R101663" i="70"/>
  <c r="T101663" i="70"/>
  <c r="S101663" i="70"/>
  <c r="Q101663" i="70"/>
  <c r="T74008" i="70"/>
  <c r="S74008" i="70"/>
  <c r="R74008" i="70"/>
  <c r="Q74008" i="70"/>
  <c r="T58062" i="70"/>
  <c r="R58062" i="70"/>
  <c r="Q58062" i="70"/>
  <c r="S58062" i="70"/>
  <c r="R58185" i="70"/>
  <c r="S58185" i="70"/>
  <c r="Q58185" i="70"/>
  <c r="T58185" i="70"/>
  <c r="Q86569" i="70"/>
  <c r="S86569" i="70"/>
  <c r="R86569" i="70"/>
  <c r="T86569" i="70"/>
  <c r="T80867" i="70"/>
  <c r="S80867" i="70"/>
  <c r="R80867" i="70"/>
  <c r="Q80867" i="70"/>
  <c r="Q116167" i="70"/>
  <c r="T116167" i="70"/>
  <c r="R116167" i="70"/>
  <c r="S116167" i="70"/>
  <c r="T58500" i="70"/>
  <c r="S58500" i="70"/>
  <c r="R58500" i="70"/>
  <c r="Q58500" i="70"/>
  <c r="S100841" i="70"/>
  <c r="Q100841" i="70"/>
  <c r="T100841" i="70"/>
  <c r="R100841" i="70"/>
  <c r="R113415" i="70"/>
  <c r="T113415" i="70"/>
  <c r="Q113415" i="70"/>
  <c r="S113415" i="70"/>
  <c r="S68771" i="70"/>
  <c r="Q68771" i="70"/>
  <c r="T68771" i="70"/>
  <c r="R68771" i="70"/>
  <c r="T17131" i="70"/>
  <c r="Q17131" i="70"/>
  <c r="R17131" i="70"/>
  <c r="S17131" i="70"/>
  <c r="T4937" i="70"/>
  <c r="S4937" i="70"/>
  <c r="R4937" i="70"/>
  <c r="Q4937" i="70"/>
  <c r="T9090" i="70"/>
  <c r="Q9090" i="70"/>
  <c r="S9090" i="70"/>
  <c r="R9090" i="70"/>
  <c r="R62367" i="70"/>
  <c r="S62367" i="70"/>
  <c r="Q62367" i="70"/>
  <c r="T62367" i="70"/>
  <c r="R80751" i="70"/>
  <c r="S80751" i="70"/>
  <c r="Q80751" i="70"/>
  <c r="T80751" i="70"/>
  <c r="S102549" i="70"/>
  <c r="R102549" i="70"/>
  <c r="T102549" i="70"/>
  <c r="Q102549" i="70"/>
  <c r="S122274" i="70"/>
  <c r="T122274" i="70"/>
  <c r="Q122274" i="70"/>
  <c r="R122274" i="70"/>
  <c r="T103798" i="70"/>
  <c r="R103798" i="70"/>
  <c r="S103798" i="70"/>
  <c r="Q103798" i="70"/>
  <c r="Q114560" i="70"/>
  <c r="S114560" i="70"/>
  <c r="R114560" i="70"/>
  <c r="T114560" i="70"/>
  <c r="Q141346" i="70"/>
  <c r="R141346" i="70"/>
  <c r="S141346" i="70"/>
  <c r="T141346" i="70"/>
  <c r="S164487" i="70"/>
  <c r="Q164487" i="70"/>
  <c r="T164487" i="70"/>
  <c r="R164487" i="70"/>
  <c r="T22222" i="70"/>
  <c r="Q22222" i="70"/>
  <c r="R22222" i="70"/>
  <c r="S22222" i="70"/>
  <c r="Q133603" i="70"/>
  <c r="T133603" i="70"/>
  <c r="R133603" i="70"/>
  <c r="S133603" i="70"/>
  <c r="Q48928" i="70"/>
  <c r="R48928" i="70"/>
  <c r="S48928" i="70"/>
  <c r="T48928" i="70"/>
  <c r="Q59071" i="70"/>
  <c r="T59071" i="70"/>
  <c r="R59071" i="70"/>
  <c r="S59071" i="70"/>
  <c r="Q79384" i="70"/>
  <c r="S79384" i="70"/>
  <c r="R79384" i="70"/>
  <c r="T79384" i="70"/>
  <c r="R108338" i="70"/>
  <c r="S108338" i="70"/>
  <c r="Q108338" i="70"/>
  <c r="T108338" i="70"/>
  <c r="R22564" i="70"/>
  <c r="T22564" i="70"/>
  <c r="S22564" i="70"/>
  <c r="Q22564" i="70"/>
  <c r="R55444" i="70"/>
  <c r="Q55444" i="70"/>
  <c r="T55444" i="70"/>
  <c r="S55444" i="70"/>
  <c r="Q151852" i="70"/>
  <c r="T151852" i="70"/>
  <c r="S151852" i="70"/>
  <c r="R151852" i="70"/>
  <c r="T55278" i="70"/>
  <c r="Q55278" i="70"/>
  <c r="S55278" i="70"/>
  <c r="R55278" i="70"/>
  <c r="T61691" i="70"/>
  <c r="S61691" i="70"/>
  <c r="R61691" i="70"/>
  <c r="Q61691" i="70"/>
  <c r="T21742" i="70"/>
  <c r="Q21742" i="70"/>
  <c r="R21742" i="70"/>
  <c r="S21742" i="70"/>
  <c r="R93073" i="70"/>
  <c r="S93073" i="70"/>
  <c r="Q93073" i="70"/>
  <c r="T93073" i="70"/>
  <c r="T65697" i="70"/>
  <c r="S65697" i="70"/>
  <c r="Q65697" i="70"/>
  <c r="R65697" i="70"/>
  <c r="Q29767" i="70"/>
  <c r="R29767" i="70"/>
  <c r="S29767" i="70"/>
  <c r="T29767" i="70"/>
  <c r="R15740" i="70"/>
  <c r="Q15740" i="70"/>
  <c r="T15740" i="70"/>
  <c r="S15740" i="70"/>
  <c r="T64125" i="70"/>
  <c r="S64125" i="70"/>
  <c r="R64125" i="70"/>
  <c r="Q64125" i="70"/>
  <c r="Q19460" i="70"/>
  <c r="S19460" i="70"/>
  <c r="T19460" i="70"/>
  <c r="R19460" i="70"/>
  <c r="S1472" i="70"/>
  <c r="R1472" i="70"/>
  <c r="T1472" i="70"/>
  <c r="Q1472" i="70"/>
  <c r="R18759" i="70"/>
  <c r="Q18759" i="70"/>
  <c r="T18759" i="70"/>
  <c r="S18759" i="70"/>
  <c r="R13691" i="70"/>
  <c r="Q13691" i="70"/>
  <c r="T13691" i="70"/>
  <c r="S13691" i="70"/>
  <c r="R27644" i="70"/>
  <c r="Q27644" i="70"/>
  <c r="T27644" i="70"/>
  <c r="S27644" i="70"/>
  <c r="R3592" i="70"/>
  <c r="T3592" i="70"/>
  <c r="S3592" i="70"/>
  <c r="Q3592" i="70"/>
  <c r="T28619" i="70"/>
  <c r="R28619" i="70"/>
  <c r="Q28619" i="70"/>
  <c r="S28619" i="70"/>
  <c r="T113578" i="70"/>
  <c r="R113578" i="70"/>
  <c r="S113578" i="70"/>
  <c r="Q113578" i="70"/>
  <c r="T134345" i="70"/>
  <c r="Q134345" i="70"/>
  <c r="R134345" i="70"/>
  <c r="S134345" i="70"/>
  <c r="T40586" i="70"/>
  <c r="Q40586" i="70"/>
  <c r="S40586" i="70"/>
  <c r="R40586" i="70"/>
  <c r="R63128" i="70"/>
  <c r="T63128" i="70"/>
  <c r="Q63128" i="70"/>
  <c r="S63128" i="70"/>
  <c r="R60808" i="70"/>
  <c r="S60808" i="70"/>
  <c r="Q60808" i="70"/>
  <c r="T60808" i="70"/>
  <c r="S76505" i="70"/>
  <c r="R76505" i="70"/>
  <c r="Q76505" i="70"/>
  <c r="T76505" i="70"/>
  <c r="S82536" i="70"/>
  <c r="Q82536" i="70"/>
  <c r="T82536" i="70"/>
  <c r="R82536" i="70"/>
  <c r="T74991" i="70"/>
  <c r="Q74991" i="70"/>
  <c r="R74991" i="70"/>
  <c r="S74991" i="70"/>
  <c r="Q12438" i="70"/>
  <c r="R12438" i="70"/>
  <c r="T12438" i="70"/>
  <c r="S12438" i="70"/>
  <c r="R22242" i="70"/>
  <c r="S22242" i="70"/>
  <c r="T22242" i="70"/>
  <c r="Q22242" i="70"/>
  <c r="T10880" i="70"/>
  <c r="S10880" i="70"/>
  <c r="Q10880" i="70"/>
  <c r="R10880" i="70"/>
  <c r="R1734" i="70"/>
  <c r="S1734" i="70"/>
  <c r="Q1734" i="70"/>
  <c r="T1734" i="70"/>
  <c r="S81602" i="70"/>
  <c r="Q81602" i="70"/>
  <c r="T81602" i="70"/>
  <c r="R81602" i="70"/>
  <c r="T104577" i="70"/>
  <c r="S104577" i="70"/>
  <c r="Q104577" i="70"/>
  <c r="R104577" i="70"/>
  <c r="Q49826" i="70"/>
  <c r="T49826" i="70"/>
  <c r="R49826" i="70"/>
  <c r="S49826" i="70"/>
  <c r="Q85486" i="70"/>
  <c r="S85486" i="70"/>
  <c r="T85486" i="70"/>
  <c r="R85486" i="70"/>
  <c r="R119932" i="70"/>
  <c r="T119932" i="70"/>
  <c r="Q119932" i="70"/>
  <c r="S119932" i="70"/>
  <c r="Q111850" i="70"/>
  <c r="T111850" i="70"/>
  <c r="S111850" i="70"/>
  <c r="R111850" i="70"/>
  <c r="R152987" i="70"/>
  <c r="T152987" i="70"/>
  <c r="Q152987" i="70"/>
  <c r="S152987" i="70"/>
  <c r="R134605" i="70"/>
  <c r="Q134605" i="70"/>
  <c r="S134605" i="70"/>
  <c r="T134605" i="70"/>
  <c r="T99314" i="70"/>
  <c r="S99314" i="70"/>
  <c r="R99314" i="70"/>
  <c r="Q99314" i="70"/>
  <c r="S92163" i="70"/>
  <c r="Q92163" i="70"/>
  <c r="R92163" i="70"/>
  <c r="T92163" i="70"/>
  <c r="R94324" i="70"/>
  <c r="S94324" i="70"/>
  <c r="T94324" i="70"/>
  <c r="Q94324" i="70"/>
  <c r="T112971" i="70"/>
  <c r="Q112971" i="70"/>
  <c r="R112971" i="70"/>
  <c r="S112971" i="70"/>
  <c r="Q181160" i="70"/>
  <c r="R181160" i="70"/>
  <c r="T181160" i="70"/>
  <c r="S181160" i="70"/>
  <c r="Q90113" i="70"/>
  <c r="T90113" i="70"/>
  <c r="S90113" i="70"/>
  <c r="R90113" i="70"/>
  <c r="S118518" i="70"/>
  <c r="R118518" i="70"/>
  <c r="T118518" i="70"/>
  <c r="Q118518" i="70"/>
  <c r="R114777" i="70"/>
  <c r="Q114777" i="70"/>
  <c r="T114777" i="70"/>
  <c r="S114777" i="70"/>
  <c r="R174934" i="70"/>
  <c r="S174934" i="70"/>
  <c r="T174934" i="70"/>
  <c r="Q174934" i="70"/>
  <c r="T12859" i="70"/>
  <c r="R12859" i="70"/>
  <c r="S12859" i="70"/>
  <c r="Q12859" i="70"/>
  <c r="Q20769" i="70"/>
  <c r="R20769" i="70"/>
  <c r="T20769" i="70"/>
  <c r="S20769" i="70"/>
  <c r="T15600" i="70"/>
  <c r="Q15600" i="70"/>
  <c r="R15600" i="70"/>
  <c r="S15600" i="70"/>
  <c r="T28389" i="70"/>
  <c r="R28389" i="70"/>
  <c r="S28389" i="70"/>
  <c r="Q28389" i="70"/>
  <c r="Q96964" i="70"/>
  <c r="R96964" i="70"/>
  <c r="S96964" i="70"/>
  <c r="T96964" i="70"/>
  <c r="S169477" i="70"/>
  <c r="Q169477" i="70"/>
  <c r="R169477" i="70"/>
  <c r="T169477" i="70"/>
  <c r="R64204" i="70"/>
  <c r="Q64204" i="70"/>
  <c r="T64204" i="70"/>
  <c r="S64204" i="70"/>
  <c r="Q137750" i="70"/>
  <c r="R137750" i="70"/>
  <c r="T137750" i="70"/>
  <c r="S137750" i="70"/>
  <c r="S94062" i="70"/>
  <c r="R94062" i="70"/>
  <c r="T94062" i="70"/>
  <c r="Q94062" i="70"/>
  <c r="R163138" i="70"/>
  <c r="S163138" i="70"/>
  <c r="T163138" i="70"/>
  <c r="Q163138" i="70"/>
  <c r="R139604" i="70"/>
  <c r="S139604" i="70"/>
  <c r="T139604" i="70"/>
  <c r="Q139604" i="70"/>
  <c r="S122871" i="70"/>
  <c r="Q122871" i="70"/>
  <c r="R122871" i="70"/>
  <c r="T122871" i="70"/>
  <c r="R79776" i="70"/>
  <c r="T79776" i="70"/>
  <c r="S79776" i="70"/>
  <c r="Q79776" i="70"/>
  <c r="S40518" i="70"/>
  <c r="R40518" i="70"/>
  <c r="Q40518" i="70"/>
  <c r="T40518" i="70"/>
  <c r="T14056" i="70"/>
  <c r="R14056" i="70"/>
  <c r="Q14056" i="70"/>
  <c r="S14056" i="70"/>
  <c r="T149891" i="70"/>
  <c r="Q149891" i="70"/>
  <c r="S149891" i="70"/>
  <c r="R149891" i="70"/>
  <c r="S84014" i="70"/>
  <c r="T84014" i="70"/>
  <c r="R84014" i="70"/>
  <c r="Q84014" i="70"/>
  <c r="S100921" i="70"/>
  <c r="T100921" i="70"/>
  <c r="R100921" i="70"/>
  <c r="Q100921" i="70"/>
  <c r="S2756" i="70"/>
  <c r="T2756" i="70"/>
  <c r="Q2756" i="70"/>
  <c r="R2756" i="70"/>
  <c r="Q46620" i="70"/>
  <c r="T46620" i="70"/>
  <c r="R46620" i="70"/>
  <c r="S46620" i="70"/>
  <c r="Q90422" i="70"/>
  <c r="S90422" i="70"/>
  <c r="T90422" i="70"/>
  <c r="R90422" i="70"/>
  <c r="S114829" i="70"/>
  <c r="T114829" i="70"/>
  <c r="R114829" i="70"/>
  <c r="Q114829" i="70"/>
  <c r="R150106" i="70"/>
  <c r="Q150106" i="70"/>
  <c r="T150106" i="70"/>
  <c r="S150106" i="70"/>
  <c r="R57101" i="70"/>
  <c r="Q57101" i="70"/>
  <c r="S57101" i="70"/>
  <c r="T57101" i="70"/>
  <c r="R106599" i="70"/>
  <c r="S106599" i="70"/>
  <c r="T106599" i="70"/>
  <c r="Q106599" i="70"/>
  <c r="R95902" i="70"/>
  <c r="S95902" i="70"/>
  <c r="T95902" i="70"/>
  <c r="Q95902" i="70"/>
  <c r="S69450" i="70"/>
  <c r="R69450" i="70"/>
  <c r="T69450" i="70"/>
  <c r="Q69450" i="70"/>
  <c r="Q87922" i="70"/>
  <c r="R87922" i="70"/>
  <c r="T87922" i="70"/>
  <c r="S87922" i="70"/>
  <c r="R89257" i="70"/>
  <c r="Q89257" i="70"/>
  <c r="S89257" i="70"/>
  <c r="T89257" i="70"/>
  <c r="T120052" i="70"/>
  <c r="S120052" i="70"/>
  <c r="R120052" i="70"/>
  <c r="Q120052" i="70"/>
  <c r="T103449" i="70"/>
  <c r="R103449" i="70"/>
  <c r="S103449" i="70"/>
  <c r="Q103449" i="70"/>
  <c r="Q96644" i="70"/>
  <c r="T96644" i="70"/>
  <c r="R96644" i="70"/>
  <c r="S96644" i="70"/>
  <c r="R3542" i="70"/>
  <c r="S3542" i="70"/>
  <c r="T3542" i="70"/>
  <c r="Q3542" i="70"/>
  <c r="R37707" i="70"/>
  <c r="Q37707" i="70"/>
  <c r="T37707" i="70"/>
  <c r="S37707" i="70"/>
  <c r="S4627" i="70"/>
  <c r="T4627" i="70"/>
  <c r="Q4627" i="70"/>
  <c r="R4627" i="70"/>
  <c r="Q25312" i="70"/>
  <c r="R25312" i="70"/>
  <c r="T25312" i="70"/>
  <c r="S25312" i="70"/>
  <c r="S8998" i="70"/>
  <c r="R8998" i="70"/>
  <c r="Q8998" i="70"/>
  <c r="T8998" i="70"/>
  <c r="S2507" i="70"/>
  <c r="Q2507" i="70"/>
  <c r="R2507" i="70"/>
  <c r="T2507" i="70"/>
  <c r="R24229" i="70"/>
  <c r="Q24229" i="70"/>
  <c r="T24229" i="70"/>
  <c r="S24229" i="70"/>
  <c r="T9923" i="70"/>
  <c r="Q9923" i="70"/>
  <c r="S9923" i="70"/>
  <c r="R9923" i="70"/>
  <c r="R11121" i="70"/>
  <c r="Q11121" i="70"/>
  <c r="T11121" i="70"/>
  <c r="S11121" i="70"/>
  <c r="R3453" i="70"/>
  <c r="Q3453" i="70"/>
  <c r="T3453" i="70"/>
  <c r="S3453" i="70"/>
  <c r="Q115687" i="70"/>
  <c r="R115687" i="70"/>
  <c r="T115687" i="70"/>
  <c r="S115687" i="70"/>
  <c r="Q70499" i="70"/>
  <c r="T70499" i="70"/>
  <c r="S70499" i="70"/>
  <c r="R70499" i="70"/>
  <c r="T25348" i="70"/>
  <c r="R25348" i="70"/>
  <c r="S25348" i="70"/>
  <c r="Q25348" i="70"/>
  <c r="R100367" i="70"/>
  <c r="S100367" i="70"/>
  <c r="Q100367" i="70"/>
  <c r="T100367" i="70"/>
  <c r="S19758" i="70"/>
  <c r="R19758" i="70"/>
  <c r="Q19758" i="70"/>
  <c r="T19758" i="70"/>
  <c r="Q77738" i="70"/>
  <c r="R77738" i="70"/>
  <c r="T77738" i="70"/>
  <c r="S77738" i="70"/>
  <c r="T97961" i="70"/>
  <c r="R97961" i="70"/>
  <c r="Q97961" i="70"/>
  <c r="S97961" i="70"/>
  <c r="Q87256" i="70"/>
  <c r="R87256" i="70"/>
  <c r="S87256" i="70"/>
  <c r="T87256" i="70"/>
  <c r="R68993" i="70"/>
  <c r="S68993" i="70"/>
  <c r="Q68993" i="70"/>
  <c r="T68993" i="70"/>
  <c r="R71374" i="70"/>
  <c r="S71374" i="70"/>
  <c r="Q71374" i="70"/>
  <c r="T71374" i="70"/>
  <c r="T91869" i="70"/>
  <c r="S91869" i="70"/>
  <c r="Q91869" i="70"/>
  <c r="R91869" i="70"/>
  <c r="Q83196" i="70"/>
  <c r="S83196" i="70"/>
  <c r="R83196" i="70"/>
  <c r="T83196" i="70"/>
  <c r="Q117644" i="70"/>
  <c r="T117644" i="70"/>
  <c r="R117644" i="70"/>
  <c r="S117644" i="70"/>
  <c r="R84578" i="70"/>
  <c r="T84578" i="70"/>
  <c r="S84578" i="70"/>
  <c r="Q84578" i="70"/>
  <c r="R96265" i="70"/>
  <c r="T96265" i="70"/>
  <c r="S96265" i="70"/>
  <c r="Q96265" i="70"/>
  <c r="Q4079" i="70"/>
  <c r="T4079" i="70"/>
  <c r="S4079" i="70"/>
  <c r="R4079" i="70"/>
  <c r="R2802" i="70"/>
  <c r="S2802" i="70"/>
  <c r="Q2802" i="70"/>
  <c r="T2802" i="70"/>
  <c r="S689" i="70"/>
  <c r="Q689" i="70"/>
  <c r="T689" i="70"/>
  <c r="R689" i="70"/>
  <c r="S85071" i="70"/>
  <c r="R85071" i="70"/>
  <c r="Q85071" i="70"/>
  <c r="T85071" i="70"/>
  <c r="Q3415" i="70"/>
  <c r="T3415" i="70"/>
  <c r="R3415" i="70"/>
  <c r="S3415" i="70"/>
  <c r="T45113" i="70"/>
  <c r="R45113" i="70"/>
  <c r="Q45113" i="70"/>
  <c r="S45113" i="70"/>
  <c r="T119836" i="70"/>
  <c r="Q119836" i="70"/>
  <c r="S119836" i="70"/>
  <c r="R119836" i="70"/>
  <c r="Q122360" i="70"/>
  <c r="T122360" i="70"/>
  <c r="S122360" i="70"/>
  <c r="R122360" i="70"/>
  <c r="Q77961" i="70"/>
  <c r="R77961" i="70"/>
  <c r="S77961" i="70"/>
  <c r="T77961" i="70"/>
  <c r="T100309" i="70"/>
  <c r="Q100309" i="70"/>
  <c r="R100309" i="70"/>
  <c r="S100309" i="70"/>
  <c r="T60159" i="70"/>
  <c r="R60159" i="70"/>
  <c r="S60159" i="70"/>
  <c r="Q60159" i="70"/>
  <c r="S81643" i="70"/>
  <c r="Q81643" i="70"/>
  <c r="R81643" i="70"/>
  <c r="T81643" i="70"/>
  <c r="Q73293" i="70"/>
  <c r="S73293" i="70"/>
  <c r="T73293" i="70"/>
  <c r="R73293" i="70"/>
  <c r="S78203" i="70"/>
  <c r="T78203" i="70"/>
  <c r="R78203" i="70"/>
  <c r="Q78203" i="70"/>
  <c r="S41500" i="70"/>
  <c r="T41500" i="70"/>
  <c r="R41500" i="70"/>
  <c r="Q41500" i="70"/>
  <c r="R27158" i="70"/>
  <c r="T27158" i="70"/>
  <c r="Q27158" i="70"/>
  <c r="S27158" i="70"/>
  <c r="R54683" i="70"/>
  <c r="Q54683" i="70"/>
  <c r="T54683" i="70"/>
  <c r="S54683" i="70"/>
  <c r="R54355" i="70"/>
  <c r="S54355" i="70"/>
  <c r="Q54355" i="70"/>
  <c r="T54355" i="70"/>
  <c r="S33594" i="70"/>
  <c r="R33594" i="70"/>
  <c r="T33594" i="70"/>
  <c r="Q33594" i="70"/>
  <c r="S21125" i="70"/>
  <c r="T21125" i="70"/>
  <c r="Q21125" i="70"/>
  <c r="R21125" i="70"/>
  <c r="T36209" i="70"/>
  <c r="Q36209" i="70"/>
  <c r="S36209" i="70"/>
  <c r="R36209" i="70"/>
  <c r="T2263" i="70"/>
  <c r="S2263" i="70"/>
  <c r="Q2263" i="70"/>
  <c r="R2263" i="70"/>
  <c r="S10535" i="70"/>
  <c r="R10535" i="70"/>
  <c r="T10535" i="70"/>
  <c r="Q10535" i="70"/>
  <c r="S47413" i="70"/>
  <c r="Q47413" i="70"/>
  <c r="T47413" i="70"/>
  <c r="R47413" i="70"/>
  <c r="R66371" i="70"/>
  <c r="T66371" i="70"/>
  <c r="S66371" i="70"/>
  <c r="Q66371" i="70"/>
  <c r="T78920" i="70"/>
  <c r="S78920" i="70"/>
  <c r="Q78920" i="70"/>
  <c r="R78920" i="70"/>
  <c r="R82357" i="70"/>
  <c r="Q82357" i="70"/>
  <c r="S82357" i="70"/>
  <c r="T82357" i="70"/>
  <c r="S104161" i="70"/>
  <c r="Q104161" i="70"/>
  <c r="T104161" i="70"/>
  <c r="R104161" i="70"/>
  <c r="Q71531" i="70"/>
  <c r="R71531" i="70"/>
  <c r="T71531" i="70"/>
  <c r="S71531" i="70"/>
  <c r="R53553" i="70"/>
  <c r="S53553" i="70"/>
  <c r="T53553" i="70"/>
  <c r="Q53553" i="70"/>
  <c r="S18688" i="70"/>
  <c r="Q18688" i="70"/>
  <c r="R18688" i="70"/>
  <c r="T18688" i="70"/>
  <c r="R81360" i="70"/>
  <c r="T81360" i="70"/>
  <c r="Q81360" i="70"/>
  <c r="S81360" i="70"/>
  <c r="R79028" i="70"/>
  <c r="S79028" i="70"/>
  <c r="Q79028" i="70"/>
  <c r="T79028" i="70"/>
  <c r="S20812" i="70"/>
  <c r="R20812" i="70"/>
  <c r="Q20812" i="70"/>
  <c r="T20812" i="70"/>
  <c r="T166373" i="70"/>
  <c r="Q166373" i="70"/>
  <c r="S166373" i="70"/>
  <c r="R166373" i="70"/>
  <c r="Q70598" i="70"/>
  <c r="T70598" i="70"/>
  <c r="S70598" i="70"/>
  <c r="R70598" i="70"/>
  <c r="R64976" i="70"/>
  <c r="S64976" i="70"/>
  <c r="T64976" i="70"/>
  <c r="Q64976" i="70"/>
  <c r="Q96941" i="70"/>
  <c r="S96941" i="70"/>
  <c r="R96941" i="70"/>
  <c r="T96941" i="70"/>
  <c r="R27376" i="70"/>
  <c r="S27376" i="70"/>
  <c r="Q27376" i="70"/>
  <c r="T27376" i="70"/>
  <c r="S121484" i="70"/>
  <c r="Q121484" i="70"/>
  <c r="R121484" i="70"/>
  <c r="T121484" i="70"/>
  <c r="R13111" i="70"/>
  <c r="S13111" i="70"/>
  <c r="T13111" i="70"/>
  <c r="Q13111" i="70"/>
  <c r="R48540" i="70"/>
  <c r="T48540" i="70"/>
  <c r="Q48540" i="70"/>
  <c r="S48540" i="70"/>
  <c r="Q68361" i="70"/>
  <c r="S68361" i="70"/>
  <c r="R68361" i="70"/>
  <c r="T68361" i="70"/>
  <c r="S69380" i="70"/>
  <c r="T69380" i="70"/>
  <c r="R69380" i="70"/>
  <c r="Q69380" i="70"/>
  <c r="R330" i="70"/>
  <c r="S330" i="70"/>
  <c r="Q330" i="70"/>
  <c r="T330" i="70"/>
  <c r="S121764" i="70"/>
  <c r="R121764" i="70"/>
  <c r="Q121764" i="70"/>
  <c r="T121764" i="70"/>
  <c r="Q16793" i="70"/>
  <c r="R16793" i="70"/>
  <c r="T16793" i="70"/>
  <c r="S16793" i="70"/>
  <c r="T27726" i="70"/>
  <c r="Q27726" i="70"/>
  <c r="S27726" i="70"/>
  <c r="R27726" i="70"/>
  <c r="T2586" i="70"/>
  <c r="S2586" i="70"/>
  <c r="Q2586" i="70"/>
  <c r="R2586" i="70"/>
  <c r="S3090" i="70"/>
  <c r="R3090" i="70"/>
  <c r="T3090" i="70"/>
  <c r="Q3090" i="70"/>
  <c r="R36956" i="70"/>
  <c r="Q36956" i="70"/>
  <c r="T36956" i="70"/>
  <c r="S36956" i="70"/>
  <c r="S22551" i="70"/>
  <c r="Q22551" i="70"/>
  <c r="T22551" i="70"/>
  <c r="R22551" i="70"/>
  <c r="R3867" i="70"/>
  <c r="Q3867" i="70"/>
  <c r="T3867" i="70"/>
  <c r="S3867" i="70"/>
  <c r="R24364" i="70"/>
  <c r="T24364" i="70"/>
  <c r="Q24364" i="70"/>
  <c r="S24364" i="70"/>
  <c r="S32237" i="70"/>
  <c r="Q32237" i="70"/>
  <c r="R32237" i="70"/>
  <c r="T32237" i="70"/>
  <c r="T61147" i="70"/>
  <c r="Q61147" i="70"/>
  <c r="R61147" i="70"/>
  <c r="S61147" i="70"/>
  <c r="S51656" i="70"/>
  <c r="Q51656" i="70"/>
  <c r="R51656" i="70"/>
  <c r="T51656" i="70"/>
  <c r="S40054" i="70"/>
  <c r="T40054" i="70"/>
  <c r="R40054" i="70"/>
  <c r="Q40054" i="70"/>
  <c r="R103332" i="70"/>
  <c r="S103332" i="70"/>
  <c r="Q103332" i="70"/>
  <c r="T103332" i="70"/>
  <c r="R165840" i="70"/>
  <c r="S165840" i="70"/>
  <c r="T165840" i="70"/>
  <c r="Q165840" i="70"/>
  <c r="S54733" i="70"/>
  <c r="R54733" i="70"/>
  <c r="T54733" i="70"/>
  <c r="Q54733" i="70"/>
  <c r="S64691" i="70"/>
  <c r="Q64691" i="70"/>
  <c r="T64691" i="70"/>
  <c r="R64691" i="70"/>
  <c r="Q88576" i="70"/>
  <c r="S88576" i="70"/>
  <c r="R88576" i="70"/>
  <c r="T88576" i="70"/>
  <c r="R92911" i="70"/>
  <c r="T92911" i="70"/>
  <c r="Q92911" i="70"/>
  <c r="S92911" i="70"/>
  <c r="S4318" i="70"/>
  <c r="T4318" i="70"/>
  <c r="R4318" i="70"/>
  <c r="Q4318" i="70"/>
  <c r="S48017" i="70"/>
  <c r="R48017" i="70"/>
  <c r="Q48017" i="70"/>
  <c r="T48017" i="70"/>
  <c r="R48301" i="70"/>
  <c r="Q48301" i="70"/>
  <c r="T48301" i="70"/>
  <c r="S48301" i="70"/>
  <c r="S54815" i="70"/>
  <c r="T54815" i="70"/>
  <c r="Q54815" i="70"/>
  <c r="R54815" i="70"/>
  <c r="S61796" i="70"/>
  <c r="Q61796" i="70"/>
  <c r="T61796" i="70"/>
  <c r="R61796" i="70"/>
  <c r="R121077" i="70"/>
  <c r="S121077" i="70"/>
  <c r="Q121077" i="70"/>
  <c r="T121077" i="70"/>
  <c r="Q103586" i="70"/>
  <c r="R103586" i="70"/>
  <c r="T103586" i="70"/>
  <c r="S103586" i="70"/>
  <c r="T64777" i="70"/>
  <c r="S64777" i="70"/>
  <c r="Q64777" i="70"/>
  <c r="R64777" i="70"/>
  <c r="R44376" i="70"/>
  <c r="Q44376" i="70"/>
  <c r="S44376" i="70"/>
  <c r="T44376" i="70"/>
  <c r="Q90463" i="70"/>
  <c r="T90463" i="70"/>
  <c r="S90463" i="70"/>
  <c r="R90463" i="70"/>
  <c r="Q47916" i="70"/>
  <c r="S47916" i="70"/>
  <c r="T47916" i="70"/>
  <c r="R47916" i="70"/>
  <c r="R20331" i="70"/>
  <c r="S20331" i="70"/>
  <c r="T20331" i="70"/>
  <c r="Q20331" i="70"/>
  <c r="T53620" i="70"/>
  <c r="R53620" i="70"/>
  <c r="S53620" i="70"/>
  <c r="Q53620" i="70"/>
  <c r="R67652" i="70"/>
  <c r="S67652" i="70"/>
  <c r="T67652" i="70"/>
  <c r="Q67652" i="70"/>
  <c r="R39158" i="70"/>
  <c r="T39158" i="70"/>
  <c r="S39158" i="70"/>
  <c r="Q39158" i="70"/>
  <c r="S127087" i="70"/>
  <c r="R127087" i="70"/>
  <c r="Q127087" i="70"/>
  <c r="T127087" i="70"/>
  <c r="R2106" i="70"/>
  <c r="T2106" i="70"/>
  <c r="Q2106" i="70"/>
  <c r="S2106" i="70"/>
  <c r="S6966" i="70"/>
  <c r="Q6966" i="70"/>
  <c r="T6966" i="70"/>
  <c r="R6966" i="70"/>
  <c r="T54332" i="70"/>
  <c r="S54332" i="70"/>
  <c r="Q54332" i="70"/>
  <c r="R54332" i="70"/>
  <c r="T32907" i="70"/>
  <c r="S32907" i="70"/>
  <c r="R32907" i="70"/>
  <c r="Q32907" i="70"/>
  <c r="T59260" i="70"/>
  <c r="S59260" i="70"/>
  <c r="R59260" i="70"/>
  <c r="Q59260" i="70"/>
  <c r="T67982" i="70"/>
  <c r="S67982" i="70"/>
  <c r="R67982" i="70"/>
  <c r="Q67982" i="70"/>
  <c r="Q82043" i="70"/>
  <c r="R82043" i="70"/>
  <c r="T82043" i="70"/>
  <c r="S82043" i="70"/>
  <c r="S81225" i="70"/>
  <c r="R81225" i="70"/>
  <c r="Q81225" i="70"/>
  <c r="T81225" i="70"/>
  <c r="Q42536" i="70"/>
  <c r="R42536" i="70"/>
  <c r="T42536" i="70"/>
  <c r="S42536" i="70"/>
  <c r="R101497" i="70"/>
  <c r="T101497" i="70"/>
  <c r="Q101497" i="70"/>
  <c r="S101497" i="70"/>
  <c r="Q3566" i="70"/>
  <c r="T3566" i="70"/>
  <c r="R3566" i="70"/>
  <c r="S3566" i="70"/>
  <c r="T123601" i="70"/>
  <c r="Q123601" i="70"/>
  <c r="R123601" i="70"/>
  <c r="S123601" i="70"/>
  <c r="R135225" i="70"/>
  <c r="S135225" i="70"/>
  <c r="T135225" i="70"/>
  <c r="Q135225" i="70"/>
  <c r="Q162619" i="70"/>
  <c r="T162619" i="70"/>
  <c r="S162619" i="70"/>
  <c r="R162619" i="70"/>
  <c r="Q131480" i="70"/>
  <c r="R131480" i="70"/>
  <c r="T131480" i="70"/>
  <c r="S131480" i="70"/>
  <c r="S12263" i="70"/>
  <c r="Q12263" i="70"/>
  <c r="T12263" i="70"/>
  <c r="R12263" i="70"/>
  <c r="T2594" i="70"/>
  <c r="S2594" i="70"/>
  <c r="R2594" i="70"/>
  <c r="Q2594" i="70"/>
  <c r="R31425" i="70"/>
  <c r="Q31425" i="70"/>
  <c r="S31425" i="70"/>
  <c r="T31425" i="70"/>
  <c r="S73455" i="70"/>
  <c r="Q73455" i="70"/>
  <c r="T73455" i="70"/>
  <c r="R73455" i="70"/>
  <c r="S159587" i="70"/>
  <c r="R159587" i="70"/>
  <c r="Q159587" i="70"/>
  <c r="T159587" i="70"/>
  <c r="Q125569" i="70"/>
  <c r="R125569" i="70"/>
  <c r="S125569" i="70"/>
  <c r="T125569" i="70"/>
  <c r="R93413" i="70"/>
  <c r="Q93413" i="70"/>
  <c r="S93413" i="70"/>
  <c r="T93413" i="70"/>
  <c r="S30107" i="70"/>
  <c r="Q30107" i="70"/>
  <c r="T30107" i="70"/>
  <c r="R30107" i="70"/>
  <c r="R48221" i="70"/>
  <c r="S48221" i="70"/>
  <c r="Q48221" i="70"/>
  <c r="T48221" i="70"/>
  <c r="S122717" i="70"/>
  <c r="Q122717" i="70"/>
  <c r="T122717" i="70"/>
  <c r="R122717" i="70"/>
  <c r="Q57108" i="70"/>
  <c r="S57108" i="70"/>
  <c r="R57108" i="70"/>
  <c r="T57108" i="70"/>
  <c r="T50962" i="70"/>
  <c r="R50962" i="70"/>
  <c r="S50962" i="70"/>
  <c r="Q50962" i="70"/>
  <c r="Q11243" i="70"/>
  <c r="R11243" i="70"/>
  <c r="S11243" i="70"/>
  <c r="T11243" i="70"/>
  <c r="S48606" i="70"/>
  <c r="Q48606" i="70"/>
  <c r="R48606" i="70"/>
  <c r="T48606" i="70"/>
  <c r="T18404" i="70"/>
  <c r="S18404" i="70"/>
  <c r="R18404" i="70"/>
  <c r="Q18404" i="70"/>
  <c r="Q106862" i="70"/>
  <c r="T106862" i="70"/>
  <c r="S106862" i="70"/>
  <c r="R106862" i="70"/>
  <c r="R30085" i="70"/>
  <c r="S30085" i="70"/>
  <c r="Q30085" i="70"/>
  <c r="T30085" i="70"/>
  <c r="R39884" i="70"/>
  <c r="S39884" i="70"/>
  <c r="Q39884" i="70"/>
  <c r="T39884" i="70"/>
  <c r="Q56530" i="70"/>
  <c r="S56530" i="70"/>
  <c r="R56530" i="70"/>
  <c r="T56530" i="70"/>
  <c r="Q6379" i="70"/>
  <c r="R6379" i="70"/>
  <c r="T6379" i="70"/>
  <c r="S6379" i="70"/>
  <c r="T646" i="70"/>
  <c r="R646" i="70"/>
  <c r="Q646" i="70"/>
  <c r="S646" i="70"/>
  <c r="Q26330" i="70"/>
  <c r="R26330" i="70"/>
  <c r="S26330" i="70"/>
  <c r="T26330" i="70"/>
  <c r="R94906" i="70"/>
  <c r="Q94906" i="70"/>
  <c r="S94906" i="70"/>
  <c r="T94906" i="70"/>
  <c r="Q123430" i="70"/>
  <c r="T123430" i="70"/>
  <c r="S123430" i="70"/>
  <c r="R123430" i="70"/>
  <c r="Q128279" i="70"/>
  <c r="R128279" i="70"/>
  <c r="T128279" i="70"/>
  <c r="S128279" i="70"/>
  <c r="Q149795" i="70"/>
  <c r="T149795" i="70"/>
  <c r="R149795" i="70"/>
  <c r="S149795" i="70"/>
  <c r="S12068" i="70"/>
  <c r="T12068" i="70"/>
  <c r="Q12068" i="70"/>
  <c r="R12068" i="70"/>
  <c r="T77648" i="70"/>
  <c r="Q77648" i="70"/>
  <c r="S77648" i="70"/>
  <c r="R77648" i="70"/>
  <c r="S4330" i="70"/>
  <c r="T4330" i="70"/>
  <c r="Q4330" i="70"/>
  <c r="R4330" i="70"/>
  <c r="R25143" i="70"/>
  <c r="Q25143" i="70"/>
  <c r="T25143" i="70"/>
  <c r="S25143" i="70"/>
  <c r="T53256" i="70"/>
  <c r="R53256" i="70"/>
  <c r="Q53256" i="70"/>
  <c r="S53256" i="70"/>
  <c r="Q55862" i="70"/>
  <c r="R55862" i="70"/>
  <c r="S55862" i="70"/>
  <c r="T55862" i="70"/>
  <c r="R11272" i="70"/>
  <c r="T11272" i="70"/>
  <c r="S11272" i="70"/>
  <c r="Q11272" i="70"/>
  <c r="T21922" i="70"/>
  <c r="S21922" i="70"/>
  <c r="Q21922" i="70"/>
  <c r="R21922" i="70"/>
  <c r="T15912" i="70"/>
  <c r="R15912" i="70"/>
  <c r="Q15912" i="70"/>
  <c r="S15912" i="70"/>
  <c r="T60328" i="70"/>
  <c r="R60328" i="70"/>
  <c r="S60328" i="70"/>
  <c r="Q60328" i="70"/>
  <c r="Q20473" i="70"/>
  <c r="T20473" i="70"/>
  <c r="R20473" i="70"/>
  <c r="S20473" i="70"/>
  <c r="R36919" i="70"/>
  <c r="T36919" i="70"/>
  <c r="Q36919" i="70"/>
  <c r="S36919" i="70"/>
  <c r="R26895" i="70"/>
  <c r="T26895" i="70"/>
  <c r="S26895" i="70"/>
  <c r="Q26895" i="70"/>
  <c r="S61788" i="70"/>
  <c r="R61788" i="70"/>
  <c r="T61788" i="70"/>
  <c r="Q61788" i="70"/>
  <c r="R74268" i="70"/>
  <c r="Q74268" i="70"/>
  <c r="S74268" i="70"/>
  <c r="T74268" i="70"/>
  <c r="T119719" i="70"/>
  <c r="R119719" i="70"/>
  <c r="Q119719" i="70"/>
  <c r="S119719" i="70"/>
  <c r="Q34352" i="70"/>
  <c r="S34352" i="70"/>
  <c r="R34352" i="70"/>
  <c r="T34352" i="70"/>
  <c r="S65431" i="70"/>
  <c r="R65431" i="70"/>
  <c r="Q65431" i="70"/>
  <c r="T65431" i="70"/>
  <c r="T69725" i="70"/>
  <c r="Q69725" i="70"/>
  <c r="R69725" i="70"/>
  <c r="S69725" i="70"/>
  <c r="R58164" i="70"/>
  <c r="T58164" i="70"/>
  <c r="Q58164" i="70"/>
  <c r="S58164" i="70"/>
  <c r="Q45322" i="70"/>
  <c r="T45322" i="70"/>
  <c r="S45322" i="70"/>
  <c r="R45322" i="70"/>
  <c r="Q10860" i="70"/>
  <c r="R10860" i="70"/>
  <c r="T10860" i="70"/>
  <c r="S10860" i="70"/>
  <c r="R7853" i="70"/>
  <c r="T7853" i="70"/>
  <c r="S7853" i="70"/>
  <c r="Q7853" i="70"/>
  <c r="Q54834" i="70"/>
  <c r="S54834" i="70"/>
  <c r="R54834" i="70"/>
  <c r="T54834" i="70"/>
  <c r="R18923" i="70"/>
  <c r="S18923" i="70"/>
  <c r="T18923" i="70"/>
  <c r="Q18923" i="70"/>
  <c r="S24530" i="70"/>
  <c r="T24530" i="70"/>
  <c r="Q24530" i="70"/>
  <c r="R24530" i="70"/>
  <c r="Q20699" i="70"/>
  <c r="R20699" i="70"/>
  <c r="S20699" i="70"/>
  <c r="T20699" i="70"/>
  <c r="R18697" i="70"/>
  <c r="T18697" i="70"/>
  <c r="S18697" i="70"/>
  <c r="Q18697" i="70"/>
  <c r="S96592" i="70"/>
  <c r="R96592" i="70"/>
  <c r="T96592" i="70"/>
  <c r="Q96592" i="70"/>
  <c r="S18462" i="70"/>
  <c r="R18462" i="70"/>
  <c r="T18462" i="70"/>
  <c r="Q18462" i="70"/>
  <c r="S110398" i="70"/>
  <c r="Q110398" i="70"/>
  <c r="R110398" i="70"/>
  <c r="T110398" i="70"/>
  <c r="S19104" i="70"/>
  <c r="Q19104" i="70"/>
  <c r="R19104" i="70"/>
  <c r="T19104" i="70"/>
  <c r="R73443" i="70"/>
  <c r="Q73443" i="70"/>
  <c r="S73443" i="70"/>
  <c r="T73443" i="70"/>
  <c r="R8420" i="70"/>
  <c r="T8420" i="70"/>
  <c r="Q8420" i="70"/>
  <c r="S8420" i="70"/>
  <c r="S119654" i="70"/>
  <c r="R119654" i="70"/>
  <c r="Q119654" i="70"/>
  <c r="T119654" i="70"/>
  <c r="T65496" i="70"/>
  <c r="Q65496" i="70"/>
  <c r="S65496" i="70"/>
  <c r="R65496" i="70"/>
  <c r="R20774" i="70"/>
  <c r="T20774" i="70"/>
  <c r="S20774" i="70"/>
  <c r="Q20774" i="70"/>
  <c r="R152659" i="70"/>
  <c r="Q152659" i="70"/>
  <c r="T152659" i="70"/>
  <c r="S152659" i="70"/>
  <c r="R94812" i="70"/>
  <c r="S94812" i="70"/>
  <c r="T94812" i="70"/>
  <c r="Q94812" i="70"/>
  <c r="Q55367" i="70"/>
  <c r="T55367" i="70"/>
  <c r="S55367" i="70"/>
  <c r="R55367" i="70"/>
  <c r="S133321" i="70"/>
  <c r="R133321" i="70"/>
  <c r="Q133321" i="70"/>
  <c r="T133321" i="70"/>
  <c r="S104539" i="70"/>
  <c r="Q104539" i="70"/>
  <c r="R104539" i="70"/>
  <c r="T104539" i="70"/>
  <c r="Q25355" i="70"/>
  <c r="T25355" i="70"/>
  <c r="R25355" i="70"/>
  <c r="S25355" i="70"/>
  <c r="Q131251" i="70"/>
  <c r="T131251" i="70"/>
  <c r="S131251" i="70"/>
  <c r="R131251" i="70"/>
  <c r="S82692" i="70"/>
  <c r="R82692" i="70"/>
  <c r="T82692" i="70"/>
  <c r="Q82692" i="70"/>
  <c r="T40811" i="70"/>
  <c r="R40811" i="70"/>
  <c r="S40811" i="70"/>
  <c r="Q40811" i="70"/>
  <c r="T13599" i="70"/>
  <c r="S13599" i="70"/>
  <c r="Q13599" i="70"/>
  <c r="R13599" i="70"/>
  <c r="R44129" i="70"/>
  <c r="Q44129" i="70"/>
  <c r="T44129" i="70"/>
  <c r="S44129" i="70"/>
  <c r="T50183" i="70"/>
  <c r="R50183" i="70"/>
  <c r="S50183" i="70"/>
  <c r="Q50183" i="70"/>
  <c r="S3858" i="70"/>
  <c r="T3858" i="70"/>
  <c r="Q3858" i="70"/>
  <c r="R3858" i="70"/>
  <c r="T421" i="70"/>
  <c r="Q421" i="70"/>
  <c r="R421" i="70"/>
  <c r="S421" i="70"/>
  <c r="T97146" i="70"/>
  <c r="Q97146" i="70"/>
  <c r="S97146" i="70"/>
  <c r="R97146" i="70"/>
  <c r="Q37943" i="70"/>
  <c r="T37943" i="70"/>
  <c r="R37943" i="70"/>
  <c r="S37943" i="70"/>
  <c r="S72731" i="70"/>
  <c r="Q72731" i="70"/>
  <c r="T72731" i="70"/>
  <c r="R72731" i="70"/>
  <c r="T109621" i="70"/>
  <c r="Q109621" i="70"/>
  <c r="R109621" i="70"/>
  <c r="S109621" i="70"/>
  <c r="R17085" i="70"/>
  <c r="Q17085" i="70"/>
  <c r="T17085" i="70"/>
  <c r="S17085" i="70"/>
  <c r="R1419" i="70"/>
  <c r="S1419" i="70"/>
  <c r="Q1419" i="70"/>
  <c r="T1419" i="70"/>
  <c r="Q2366" i="70"/>
  <c r="T2366" i="70"/>
  <c r="R2366" i="70"/>
  <c r="S2366" i="70"/>
  <c r="S4181" i="70"/>
  <c r="R4181" i="70"/>
  <c r="T4181" i="70"/>
  <c r="Q4181" i="70"/>
  <c r="Q33197" i="70"/>
  <c r="R33197" i="70"/>
  <c r="S33197" i="70"/>
  <c r="T33197" i="70"/>
  <c r="R59903" i="70"/>
  <c r="Q59903" i="70"/>
  <c r="T59903" i="70"/>
  <c r="S59903" i="70"/>
  <c r="T46590" i="70"/>
  <c r="R46590" i="70"/>
  <c r="Q46590" i="70"/>
  <c r="S46590" i="70"/>
  <c r="R45085" i="70"/>
  <c r="T45085" i="70"/>
  <c r="S45085" i="70"/>
  <c r="Q45085" i="70"/>
  <c r="Q55999" i="70"/>
  <c r="T55999" i="70"/>
  <c r="R55999" i="70"/>
  <c r="S55999" i="70"/>
  <c r="T17049" i="70"/>
  <c r="R17049" i="70"/>
  <c r="Q17049" i="70"/>
  <c r="S17049" i="70"/>
  <c r="R9692" i="70"/>
  <c r="S9692" i="70"/>
  <c r="Q9692" i="70"/>
  <c r="T9692" i="70"/>
  <c r="R4941" i="70"/>
  <c r="T4941" i="70"/>
  <c r="Q4941" i="70"/>
  <c r="S4941" i="70"/>
  <c r="R29845" i="70"/>
  <c r="Q29845" i="70"/>
  <c r="T29845" i="70"/>
  <c r="S29845" i="70"/>
  <c r="R58480" i="70"/>
  <c r="T58480" i="70"/>
  <c r="Q58480" i="70"/>
  <c r="S58480" i="70"/>
  <c r="T83207" i="70"/>
  <c r="R83207" i="70"/>
  <c r="S83207" i="70"/>
  <c r="Q83207" i="70"/>
  <c r="T87018" i="70"/>
  <c r="S87018" i="70"/>
  <c r="R87018" i="70"/>
  <c r="Q87018" i="70"/>
  <c r="T99501" i="70"/>
  <c r="R99501" i="70"/>
  <c r="S99501" i="70"/>
  <c r="Q99501" i="70"/>
  <c r="S41892" i="70"/>
  <c r="T41892" i="70"/>
  <c r="R41892" i="70"/>
  <c r="Q41892" i="70"/>
  <c r="R31605" i="70"/>
  <c r="T31605" i="70"/>
  <c r="S31605" i="70"/>
  <c r="Q31605" i="70"/>
  <c r="T85893" i="70"/>
  <c r="S85893" i="70"/>
  <c r="Q85893" i="70"/>
  <c r="R85893" i="70"/>
  <c r="R96871" i="70"/>
  <c r="Q96871" i="70"/>
  <c r="S96871" i="70"/>
  <c r="T96871" i="70"/>
  <c r="T37995" i="70"/>
  <c r="R37995" i="70"/>
  <c r="S37995" i="70"/>
  <c r="Q37995" i="70"/>
  <c r="S15379" i="70"/>
  <c r="Q15379" i="70"/>
  <c r="T15379" i="70"/>
  <c r="R15379" i="70"/>
  <c r="T26944" i="70"/>
  <c r="R26944" i="70"/>
  <c r="Q26944" i="70"/>
  <c r="S26944" i="70"/>
  <c r="R65262" i="70"/>
  <c r="Q65262" i="70"/>
  <c r="T65262" i="70"/>
  <c r="S65262" i="70"/>
  <c r="Q97611" i="70"/>
  <c r="S97611" i="70"/>
  <c r="T97611" i="70"/>
  <c r="R97611" i="70"/>
  <c r="Q66049" i="70"/>
  <c r="R66049" i="70"/>
  <c r="S66049" i="70"/>
  <c r="T66049" i="70"/>
  <c r="T105916" i="70"/>
  <c r="R105916" i="70"/>
  <c r="S105916" i="70"/>
  <c r="Q105916" i="70"/>
  <c r="Q24234" i="70"/>
  <c r="S24234" i="70"/>
  <c r="R24234" i="70"/>
  <c r="T24234" i="70"/>
  <c r="T5619" i="70"/>
  <c r="R5619" i="70"/>
  <c r="Q5619" i="70"/>
  <c r="S5619" i="70"/>
  <c r="R17621" i="70"/>
  <c r="T17621" i="70"/>
  <c r="Q17621" i="70"/>
  <c r="S17621" i="70"/>
  <c r="T23955" i="70"/>
  <c r="Q23955" i="70"/>
  <c r="R23955" i="70"/>
  <c r="S23955" i="70"/>
  <c r="T162365" i="70"/>
  <c r="S162365" i="70"/>
  <c r="R162365" i="70"/>
  <c r="Q162365" i="70"/>
  <c r="Q121602" i="70"/>
  <c r="S121602" i="70"/>
  <c r="R121602" i="70"/>
  <c r="T121602" i="70"/>
  <c r="S149128" i="70"/>
  <c r="T149128" i="70"/>
  <c r="R149128" i="70"/>
  <c r="Q149128" i="70"/>
  <c r="R106096" i="70"/>
  <c r="Q106096" i="70"/>
  <c r="S106096" i="70"/>
  <c r="T106096" i="70"/>
  <c r="R50771" i="70"/>
  <c r="S50771" i="70"/>
  <c r="T50771" i="70"/>
  <c r="Q50771" i="70"/>
  <c r="S24709" i="70"/>
  <c r="Q24709" i="70"/>
  <c r="T24709" i="70"/>
  <c r="R24709" i="70"/>
  <c r="S12404" i="70"/>
  <c r="Q12404" i="70"/>
  <c r="R12404" i="70"/>
  <c r="T12404" i="70"/>
  <c r="Q18240" i="70"/>
  <c r="R18240" i="70"/>
  <c r="S18240" i="70"/>
  <c r="T18240" i="70"/>
  <c r="S20425" i="70"/>
  <c r="T20425" i="70"/>
  <c r="R20425" i="70"/>
  <c r="Q20425" i="70"/>
  <c r="S18113" i="70"/>
  <c r="R18113" i="70"/>
  <c r="T18113" i="70"/>
  <c r="Q18113" i="70"/>
  <c r="T4111" i="70"/>
  <c r="S4111" i="70"/>
  <c r="Q4111" i="70"/>
  <c r="R4111" i="70"/>
  <c r="R13214" i="70"/>
  <c r="T13214" i="70"/>
  <c r="Q13214" i="70"/>
  <c r="S13214" i="70"/>
  <c r="S31146" i="70"/>
  <c r="R31146" i="70"/>
  <c r="T31146" i="70"/>
  <c r="Q31146" i="70"/>
  <c r="R1847" i="70"/>
  <c r="Q1847" i="70"/>
  <c r="S1847" i="70"/>
  <c r="T1847" i="70"/>
  <c r="Q11438" i="70"/>
  <c r="R11438" i="70"/>
  <c r="S11438" i="70"/>
  <c r="T11438" i="70"/>
  <c r="R109101" i="70"/>
  <c r="Q109101" i="70"/>
  <c r="S109101" i="70"/>
  <c r="T109101" i="70"/>
  <c r="R119970" i="70"/>
  <c r="Q119970" i="70"/>
  <c r="S119970" i="70"/>
  <c r="T119970" i="70"/>
  <c r="S59673" i="70"/>
  <c r="R59673" i="70"/>
  <c r="T59673" i="70"/>
  <c r="Q59673" i="70"/>
  <c r="R40839" i="70"/>
  <c r="Q40839" i="70"/>
  <c r="T40839" i="70"/>
  <c r="S40839" i="70"/>
  <c r="S51910" i="70"/>
  <c r="Q51910" i="70"/>
  <c r="T51910" i="70"/>
  <c r="R51910" i="70"/>
  <c r="R32710" i="70"/>
  <c r="T32710" i="70"/>
  <c r="Q32710" i="70"/>
  <c r="S32710" i="70"/>
  <c r="R64606" i="70"/>
  <c r="T64606" i="70"/>
  <c r="Q64606" i="70"/>
  <c r="S64606" i="70"/>
  <c r="R11566" i="70"/>
  <c r="T11566" i="70"/>
  <c r="Q11566" i="70"/>
  <c r="S11566" i="70"/>
  <c r="Q6763" i="70"/>
  <c r="S6763" i="70"/>
  <c r="T6763" i="70"/>
  <c r="R6763" i="70"/>
  <c r="Q33214" i="70"/>
  <c r="S33214" i="70"/>
  <c r="T33214" i="70"/>
  <c r="R33214" i="70"/>
  <c r="R47924" i="70"/>
  <c r="T47924" i="70"/>
  <c r="Q47924" i="70"/>
  <c r="S47924" i="70"/>
  <c r="Q165421" i="70"/>
  <c r="R165421" i="70"/>
  <c r="T165421" i="70"/>
  <c r="S165421" i="70"/>
  <c r="R163717" i="70"/>
  <c r="T163717" i="70"/>
  <c r="S163717" i="70"/>
  <c r="Q163717" i="70"/>
  <c r="Q157360" i="70"/>
  <c r="T157360" i="70"/>
  <c r="S157360" i="70"/>
  <c r="R157360" i="70"/>
  <c r="Q158241" i="70"/>
  <c r="R158241" i="70"/>
  <c r="T158241" i="70"/>
  <c r="S158241" i="70"/>
  <c r="Q185707" i="70"/>
  <c r="R185707" i="70"/>
  <c r="T185707" i="70"/>
  <c r="S185707" i="70"/>
  <c r="T18419" i="70"/>
  <c r="S18419" i="70"/>
  <c r="Q18419" i="70"/>
  <c r="R18419" i="70"/>
  <c r="S26174" i="70"/>
  <c r="T26174" i="70"/>
  <c r="Q26174" i="70"/>
  <c r="R26174" i="70"/>
  <c r="T34838" i="70"/>
  <c r="R34838" i="70"/>
  <c r="S34838" i="70"/>
  <c r="Q34838" i="70"/>
  <c r="R36827" i="70"/>
  <c r="T36827" i="70"/>
  <c r="Q36827" i="70"/>
  <c r="S36827" i="70"/>
  <c r="Q36545" i="70"/>
  <c r="S36545" i="70"/>
  <c r="T36545" i="70"/>
  <c r="R36545" i="70"/>
  <c r="Q6994" i="70"/>
  <c r="S6994" i="70"/>
  <c r="R6994" i="70"/>
  <c r="T6994" i="70"/>
  <c r="Q40056" i="70"/>
  <c r="T40056" i="70"/>
  <c r="S40056" i="70"/>
  <c r="R40056" i="70"/>
  <c r="T71049" i="70"/>
  <c r="Q71049" i="70"/>
  <c r="R71049" i="70"/>
  <c r="S71049" i="70"/>
  <c r="T43635" i="70"/>
  <c r="S43635" i="70"/>
  <c r="R43635" i="70"/>
  <c r="Q43635" i="70"/>
  <c r="Q31676" i="70"/>
  <c r="T31676" i="70"/>
  <c r="S31676" i="70"/>
  <c r="R31676" i="70"/>
  <c r="R12190" i="70"/>
  <c r="Q12190" i="70"/>
  <c r="S12190" i="70"/>
  <c r="T12190" i="70"/>
  <c r="Q48638" i="70"/>
  <c r="S48638" i="70"/>
  <c r="R48638" i="70"/>
  <c r="T48638" i="70"/>
  <c r="T71764" i="70"/>
  <c r="R71764" i="70"/>
  <c r="Q71764" i="70"/>
  <c r="S71764" i="70"/>
  <c r="S67553" i="70"/>
  <c r="T67553" i="70"/>
  <c r="R67553" i="70"/>
  <c r="Q67553" i="70"/>
  <c r="T118565" i="70"/>
  <c r="Q118565" i="70"/>
  <c r="S118565" i="70"/>
  <c r="R118565" i="70"/>
  <c r="R139491" i="70"/>
  <c r="S139491" i="70"/>
  <c r="T139491" i="70"/>
  <c r="Q139491" i="70"/>
  <c r="S91871" i="70"/>
  <c r="R91871" i="70"/>
  <c r="T91871" i="70"/>
  <c r="Q91871" i="70"/>
  <c r="T68558" i="70"/>
  <c r="Q68558" i="70"/>
  <c r="S68558" i="70"/>
  <c r="R68558" i="70"/>
  <c r="R1351" i="70"/>
  <c r="T1351" i="70"/>
  <c r="Q1351" i="70"/>
  <c r="S1351" i="70"/>
  <c r="R19330" i="70"/>
  <c r="Q19330" i="70"/>
  <c r="S19330" i="70"/>
  <c r="T19330" i="70"/>
  <c r="T20634" i="70"/>
  <c r="Q20634" i="70"/>
  <c r="S20634" i="70"/>
  <c r="R20634" i="70"/>
  <c r="T20404" i="70"/>
  <c r="Q20404" i="70"/>
  <c r="R20404" i="70"/>
  <c r="S20404" i="70"/>
  <c r="Q22404" i="70"/>
  <c r="R22404" i="70"/>
  <c r="S22404" i="70"/>
  <c r="T22404" i="70"/>
  <c r="R84920" i="70"/>
  <c r="S84920" i="70"/>
  <c r="Q84920" i="70"/>
  <c r="T84920" i="70"/>
  <c r="T21479" i="70"/>
  <c r="S21479" i="70"/>
  <c r="Q21479" i="70"/>
  <c r="R21479" i="70"/>
  <c r="Q26867" i="70"/>
  <c r="R26867" i="70"/>
  <c r="T26867" i="70"/>
  <c r="S26867" i="70"/>
  <c r="S61268" i="70"/>
  <c r="T61268" i="70"/>
  <c r="Q61268" i="70"/>
  <c r="R61268" i="70"/>
  <c r="Q67027" i="70"/>
  <c r="R67027" i="70"/>
  <c r="S67027" i="70"/>
  <c r="T67027" i="70"/>
  <c r="Q64305" i="70"/>
  <c r="R64305" i="70"/>
  <c r="S64305" i="70"/>
  <c r="T64305" i="70"/>
  <c r="S50911" i="70"/>
  <c r="T50911" i="70"/>
  <c r="R50911" i="70"/>
  <c r="Q50911" i="70"/>
  <c r="S24966" i="70"/>
  <c r="R24966" i="70"/>
  <c r="T24966" i="70"/>
  <c r="Q24966" i="70"/>
  <c r="T49991" i="70"/>
  <c r="R49991" i="70"/>
  <c r="S49991" i="70"/>
  <c r="Q49991" i="70"/>
  <c r="R44419" i="70"/>
  <c r="S44419" i="70"/>
  <c r="Q44419" i="70"/>
  <c r="T44419" i="70"/>
  <c r="T54631" i="70"/>
  <c r="R54631" i="70"/>
  <c r="Q54631" i="70"/>
  <c r="S54631" i="70"/>
  <c r="Q88895" i="70"/>
  <c r="R88895" i="70"/>
  <c r="S88895" i="70"/>
  <c r="T88895" i="70"/>
  <c r="S95521" i="70"/>
  <c r="R95521" i="70"/>
  <c r="Q95521" i="70"/>
  <c r="T95521" i="70"/>
  <c r="R54667" i="70"/>
  <c r="S54667" i="70"/>
  <c r="T54667" i="70"/>
  <c r="Q54667" i="70"/>
  <c r="Q60811" i="70"/>
  <c r="T60811" i="70"/>
  <c r="S60811" i="70"/>
  <c r="R60811" i="70"/>
  <c r="T117317" i="70"/>
  <c r="S117317" i="70"/>
  <c r="R117317" i="70"/>
  <c r="Q117317" i="70"/>
  <c r="Q54781" i="70"/>
  <c r="S54781" i="70"/>
  <c r="R54781" i="70"/>
  <c r="T54781" i="70"/>
  <c r="R45205" i="70"/>
  <c r="T45205" i="70"/>
  <c r="S45205" i="70"/>
  <c r="Q45205" i="70"/>
  <c r="R17684" i="70"/>
  <c r="Q17684" i="70"/>
  <c r="T17684" i="70"/>
  <c r="S17684" i="70"/>
  <c r="R42790" i="70"/>
  <c r="T42790" i="70"/>
  <c r="S42790" i="70"/>
  <c r="Q42790" i="70"/>
  <c r="Q104271" i="70"/>
  <c r="S104271" i="70"/>
  <c r="T104271" i="70"/>
  <c r="R104271" i="70"/>
  <c r="R9184" i="70"/>
  <c r="Q9184" i="70"/>
  <c r="T9184" i="70"/>
  <c r="S9184" i="70"/>
  <c r="Q53624" i="70"/>
  <c r="S53624" i="70"/>
  <c r="R53624" i="70"/>
  <c r="T53624" i="70"/>
  <c r="S18336" i="70"/>
  <c r="R18336" i="70"/>
  <c r="T18336" i="70"/>
  <c r="Q18336" i="70"/>
  <c r="Q73626" i="70"/>
  <c r="R73626" i="70"/>
  <c r="S73626" i="70"/>
  <c r="T73626" i="70"/>
  <c r="S31802" i="70"/>
  <c r="R31802" i="70"/>
  <c r="T31802" i="70"/>
  <c r="Q31802" i="70"/>
  <c r="S77267" i="70"/>
  <c r="Q77267" i="70"/>
  <c r="T77267" i="70"/>
  <c r="R77267" i="70"/>
  <c r="Q2468" i="70"/>
  <c r="T2468" i="70"/>
  <c r="S2468" i="70"/>
  <c r="R2468" i="70"/>
  <c r="T11313" i="70"/>
  <c r="R11313" i="70"/>
  <c r="Q11313" i="70"/>
  <c r="S11313" i="70"/>
  <c r="R23327" i="70"/>
  <c r="Q23327" i="70"/>
  <c r="T23327" i="70"/>
  <c r="S23327" i="70"/>
  <c r="Q3508" i="70"/>
  <c r="R3508" i="70"/>
  <c r="S3508" i="70"/>
  <c r="T3508" i="70"/>
  <c r="Q21720" i="70"/>
  <c r="T21720" i="70"/>
  <c r="R21720" i="70"/>
  <c r="S21720" i="70"/>
  <c r="S23411" i="70"/>
  <c r="Q23411" i="70"/>
  <c r="T23411" i="70"/>
  <c r="R23411" i="70"/>
  <c r="R10929" i="70"/>
  <c r="Q10929" i="70"/>
  <c r="S10929" i="70"/>
  <c r="T10929" i="70"/>
  <c r="R68984" i="70"/>
  <c r="T68984" i="70"/>
  <c r="Q68984" i="70"/>
  <c r="S68984" i="70"/>
  <c r="S126944" i="70"/>
  <c r="Q126944" i="70"/>
  <c r="T126944" i="70"/>
  <c r="R126944" i="70"/>
  <c r="Q119223" i="70"/>
  <c r="R119223" i="70"/>
  <c r="T119223" i="70"/>
  <c r="S119223" i="70"/>
  <c r="Q69005" i="70"/>
  <c r="S69005" i="70"/>
  <c r="R69005" i="70"/>
  <c r="T69005" i="70"/>
  <c r="R41150" i="70"/>
  <c r="Q41150" i="70"/>
  <c r="S41150" i="70"/>
  <c r="T41150" i="70"/>
  <c r="R11881" i="70"/>
  <c r="S11881" i="70"/>
  <c r="T11881" i="70"/>
  <c r="Q11881" i="70"/>
  <c r="S33355" i="70"/>
  <c r="T33355" i="70"/>
  <c r="R33355" i="70"/>
  <c r="Q33355" i="70"/>
  <c r="T38902" i="70"/>
  <c r="R38902" i="70"/>
  <c r="S38902" i="70"/>
  <c r="Q38902" i="70"/>
  <c r="R57000" i="70"/>
  <c r="Q57000" i="70"/>
  <c r="S57000" i="70"/>
  <c r="T57000" i="70"/>
  <c r="R27601" i="70"/>
  <c r="Q27601" i="70"/>
  <c r="S27601" i="70"/>
  <c r="T27601" i="70"/>
  <c r="R50039" i="70"/>
  <c r="S50039" i="70"/>
  <c r="Q50039" i="70"/>
  <c r="T50039" i="70"/>
  <c r="R84489" i="70"/>
  <c r="S84489" i="70"/>
  <c r="T84489" i="70"/>
  <c r="Q84489" i="70"/>
  <c r="S87454" i="70"/>
  <c r="R87454" i="70"/>
  <c r="Q87454" i="70"/>
  <c r="T87454" i="70"/>
  <c r="R82199" i="70"/>
  <c r="Q82199" i="70"/>
  <c r="S82199" i="70"/>
  <c r="T82199" i="70"/>
  <c r="T94873" i="70"/>
  <c r="Q94873" i="70"/>
  <c r="R94873" i="70"/>
  <c r="S94873" i="70"/>
  <c r="R64473" i="70"/>
  <c r="T64473" i="70"/>
  <c r="S64473" i="70"/>
  <c r="Q64473" i="70"/>
  <c r="R42309" i="70"/>
  <c r="S42309" i="70"/>
  <c r="Q42309" i="70"/>
  <c r="T42309" i="70"/>
  <c r="Q80846" i="70"/>
  <c r="R80846" i="70"/>
  <c r="T80846" i="70"/>
  <c r="S80846" i="70"/>
  <c r="S11160" i="70"/>
  <c r="R11160" i="70"/>
  <c r="Q11160" i="70"/>
  <c r="T11160" i="70"/>
  <c r="T58346" i="70"/>
  <c r="S58346" i="70"/>
  <c r="R58346" i="70"/>
  <c r="Q58346" i="70"/>
  <c r="T2239" i="70"/>
  <c r="R2239" i="70"/>
  <c r="S2239" i="70"/>
  <c r="Q2239" i="70"/>
  <c r="S34427" i="70"/>
  <c r="R34427" i="70"/>
  <c r="Q34427" i="70"/>
  <c r="T34427" i="70"/>
  <c r="R98947" i="70"/>
  <c r="Q98947" i="70"/>
  <c r="S98947" i="70"/>
  <c r="T98947" i="70"/>
  <c r="S51043" i="70"/>
  <c r="Q51043" i="70"/>
  <c r="T51043" i="70"/>
  <c r="R51043" i="70"/>
  <c r="R58234" i="70"/>
  <c r="T58234" i="70"/>
  <c r="Q58234" i="70"/>
  <c r="S58234" i="70"/>
  <c r="T89909" i="70"/>
  <c r="S89909" i="70"/>
  <c r="Q89909" i="70"/>
  <c r="R89909" i="70"/>
  <c r="Q87941" i="70"/>
  <c r="R87941" i="70"/>
  <c r="S87941" i="70"/>
  <c r="T87941" i="70"/>
  <c r="Q112845" i="70"/>
  <c r="T112845" i="70"/>
  <c r="R112845" i="70"/>
  <c r="S112845" i="70"/>
  <c r="R57866" i="70"/>
  <c r="T57866" i="70"/>
  <c r="S57866" i="70"/>
  <c r="Q57866" i="70"/>
  <c r="S94663" i="70"/>
  <c r="R94663" i="70"/>
  <c r="Q94663" i="70"/>
  <c r="T94663" i="70"/>
  <c r="T9503" i="70"/>
  <c r="R9503" i="70"/>
  <c r="Q9503" i="70"/>
  <c r="S9503" i="70"/>
  <c r="T4678" i="70"/>
  <c r="S4678" i="70"/>
  <c r="Q4678" i="70"/>
  <c r="R4678" i="70"/>
  <c r="Q491" i="70"/>
  <c r="R491" i="70"/>
  <c r="S491" i="70"/>
  <c r="T491" i="70"/>
  <c r="T25395" i="70"/>
  <c r="R25395" i="70"/>
  <c r="S25395" i="70"/>
  <c r="Q25395" i="70"/>
  <c r="T5276" i="70"/>
  <c r="R5276" i="70"/>
  <c r="S5276" i="70"/>
  <c r="Q5276" i="70"/>
  <c r="Q40308" i="70"/>
  <c r="R40308" i="70"/>
  <c r="S40308" i="70"/>
  <c r="T40308" i="70"/>
  <c r="T8855" i="70"/>
  <c r="Q8855" i="70"/>
  <c r="S8855" i="70"/>
  <c r="R8855" i="70"/>
  <c r="R6806" i="70"/>
  <c r="T6806" i="70"/>
  <c r="Q6806" i="70"/>
  <c r="S6806" i="70"/>
  <c r="S41548" i="70"/>
  <c r="T41548" i="70"/>
  <c r="Q41548" i="70"/>
  <c r="R41548" i="70"/>
  <c r="S25859" i="70"/>
  <c r="R25859" i="70"/>
  <c r="T25859" i="70"/>
  <c r="Q25859" i="70"/>
  <c r="R29564" i="70"/>
  <c r="T29564" i="70"/>
  <c r="Q29564" i="70"/>
  <c r="S29564" i="70"/>
  <c r="Q20583" i="70"/>
  <c r="T20583" i="70"/>
  <c r="R20583" i="70"/>
  <c r="S20583" i="70"/>
  <c r="Q19152" i="70"/>
  <c r="R19152" i="70"/>
  <c r="T19152" i="70"/>
  <c r="S19152" i="70"/>
  <c r="T15205" i="70"/>
  <c r="R15205" i="70"/>
  <c r="S15205" i="70"/>
  <c r="Q15205" i="70"/>
  <c r="S44622" i="70"/>
  <c r="T44622" i="70"/>
  <c r="R44622" i="70"/>
  <c r="Q44622" i="70"/>
  <c r="Q8079" i="70"/>
  <c r="S8079" i="70"/>
  <c r="R8079" i="70"/>
  <c r="T8079" i="70"/>
  <c r="T31993" i="70"/>
  <c r="Q31993" i="70"/>
  <c r="R31993" i="70"/>
  <c r="S31993" i="70"/>
  <c r="Q7605" i="70"/>
  <c r="S7605" i="70"/>
  <c r="R7605" i="70"/>
  <c r="T7605" i="70"/>
  <c r="Q31060" i="70"/>
  <c r="R31060" i="70"/>
  <c r="S31060" i="70"/>
  <c r="T31060" i="70"/>
  <c r="Q26105" i="70"/>
  <c r="R26105" i="70"/>
  <c r="T26105" i="70"/>
  <c r="S26105" i="70"/>
  <c r="S41280" i="70"/>
  <c r="T41280" i="70"/>
  <c r="R41280" i="70"/>
  <c r="Q41280" i="70"/>
  <c r="S40992" i="70"/>
  <c r="Q40992" i="70"/>
  <c r="R40992" i="70"/>
  <c r="T40992" i="70"/>
  <c r="S49971" i="70"/>
  <c r="R49971" i="70"/>
  <c r="Q49971" i="70"/>
  <c r="T49971" i="70"/>
  <c r="Q1603" i="70"/>
  <c r="T1603" i="70"/>
  <c r="R1603" i="70"/>
  <c r="S1603" i="70"/>
  <c r="T4075" i="70"/>
  <c r="S4075" i="70"/>
  <c r="R4075" i="70"/>
  <c r="Q4075" i="70"/>
  <c r="Q18501" i="70"/>
  <c r="T18501" i="70"/>
  <c r="R18501" i="70"/>
  <c r="S18501" i="70"/>
  <c r="S21969" i="70"/>
  <c r="R21969" i="70"/>
  <c r="T21969" i="70"/>
  <c r="Q21969" i="70"/>
  <c r="Q28539" i="70"/>
  <c r="T28539" i="70"/>
  <c r="R28539" i="70"/>
  <c r="S28539" i="70"/>
  <c r="R6109" i="70"/>
  <c r="S6109" i="70"/>
  <c r="Q6109" i="70"/>
  <c r="T6109" i="70"/>
  <c r="S31834" i="70"/>
  <c r="Q31834" i="70"/>
  <c r="R31834" i="70"/>
  <c r="T31834" i="70"/>
  <c r="S35466" i="70"/>
  <c r="T35466" i="70"/>
  <c r="R35466" i="70"/>
  <c r="Q35466" i="70"/>
  <c r="R98626" i="70"/>
  <c r="S98626" i="70"/>
  <c r="Q98626" i="70"/>
  <c r="T98626" i="70"/>
  <c r="S93487" i="70"/>
  <c r="Q93487" i="70"/>
  <c r="R93487" i="70"/>
  <c r="T93487" i="70"/>
  <c r="S107479" i="70"/>
  <c r="Q107479" i="70"/>
  <c r="T107479" i="70"/>
  <c r="R107479" i="70"/>
  <c r="Q90479" i="70"/>
  <c r="S90479" i="70"/>
  <c r="T90479" i="70"/>
  <c r="R90479" i="70"/>
  <c r="T20044" i="70"/>
  <c r="S20044" i="70"/>
  <c r="R20044" i="70"/>
  <c r="Q20044" i="70"/>
  <c r="Q9110" i="70"/>
  <c r="R9110" i="70"/>
  <c r="T9110" i="70"/>
  <c r="S9110" i="70"/>
  <c r="S15462" i="70"/>
  <c r="Q15462" i="70"/>
  <c r="R15462" i="70"/>
  <c r="T15462" i="70"/>
  <c r="R14206" i="70"/>
  <c r="Q14206" i="70"/>
  <c r="S14206" i="70"/>
  <c r="T14206" i="70"/>
  <c r="R24667" i="70"/>
  <c r="T24667" i="70"/>
  <c r="S24667" i="70"/>
  <c r="Q24667" i="70"/>
  <c r="Q40057" i="70"/>
  <c r="S40057" i="70"/>
  <c r="R40057" i="70"/>
  <c r="T40057" i="70"/>
  <c r="S61965" i="70"/>
  <c r="R61965" i="70"/>
  <c r="T61965" i="70"/>
  <c r="Q61965" i="70"/>
  <c r="Q14336" i="70"/>
  <c r="T14336" i="70"/>
  <c r="S14336" i="70"/>
  <c r="R14336" i="70"/>
  <c r="T55915" i="70"/>
  <c r="R55915" i="70"/>
  <c r="S55915" i="70"/>
  <c r="Q55915" i="70"/>
  <c r="Q5346" i="70"/>
  <c r="S5346" i="70"/>
  <c r="T5346" i="70"/>
  <c r="R5346" i="70"/>
  <c r="Q3935" i="70"/>
  <c r="R3935" i="70"/>
  <c r="T3935" i="70"/>
  <c r="S3935" i="70"/>
  <c r="R33943" i="70"/>
  <c r="T33943" i="70"/>
  <c r="Q33943" i="70"/>
  <c r="S33943" i="70"/>
  <c r="R50766" i="70"/>
  <c r="T50766" i="70"/>
  <c r="S50766" i="70"/>
  <c r="Q50766" i="70"/>
  <c r="Q59279" i="70"/>
  <c r="R59279" i="70"/>
  <c r="S59279" i="70"/>
  <c r="T59279" i="70"/>
  <c r="T97116" i="70"/>
  <c r="S97116" i="70"/>
  <c r="Q97116" i="70"/>
  <c r="R97116" i="70"/>
  <c r="Q78971" i="70"/>
  <c r="S78971" i="70"/>
  <c r="R78971" i="70"/>
  <c r="T78971" i="70"/>
  <c r="T49396" i="70"/>
  <c r="Q49396" i="70"/>
  <c r="R49396" i="70"/>
  <c r="S49396" i="70"/>
  <c r="S21584" i="70"/>
  <c r="Q21584" i="70"/>
  <c r="R21584" i="70"/>
  <c r="T21584" i="70"/>
  <c r="R16453" i="70"/>
  <c r="Q16453" i="70"/>
  <c r="S16453" i="70"/>
  <c r="T16453" i="70"/>
  <c r="T14323" i="70"/>
  <c r="Q14323" i="70"/>
  <c r="R14323" i="70"/>
  <c r="S14323" i="70"/>
  <c r="S61332" i="70"/>
  <c r="Q61332" i="70"/>
  <c r="R61332" i="70"/>
  <c r="T61332" i="70"/>
  <c r="R10267" i="70"/>
  <c r="T10267" i="70"/>
  <c r="Q10267" i="70"/>
  <c r="S10267" i="70"/>
  <c r="T27137" i="70"/>
  <c r="R27137" i="70"/>
  <c r="S27137" i="70"/>
  <c r="Q27137" i="70"/>
  <c r="R72313" i="70"/>
  <c r="S72313" i="70"/>
  <c r="Q72313" i="70"/>
  <c r="T72313" i="70"/>
  <c r="T3428" i="70"/>
  <c r="R3428" i="70"/>
  <c r="Q3428" i="70"/>
  <c r="S3428" i="70"/>
  <c r="T2424" i="70"/>
  <c r="Q2424" i="70"/>
  <c r="R2424" i="70"/>
  <c r="S2424" i="70"/>
  <c r="S124284" i="70"/>
  <c r="Q124284" i="70"/>
  <c r="R124284" i="70"/>
  <c r="T124284" i="70"/>
  <c r="T72899" i="70"/>
  <c r="R72899" i="70"/>
  <c r="Q72899" i="70"/>
  <c r="S72899" i="70"/>
  <c r="T20970" i="70"/>
  <c r="Q20970" i="70"/>
  <c r="S20970" i="70"/>
  <c r="R20970" i="70"/>
  <c r="Q105326" i="70"/>
  <c r="R105326" i="70"/>
  <c r="S105326" i="70"/>
  <c r="T105326" i="70"/>
  <c r="R137597" i="70"/>
  <c r="Q137597" i="70"/>
  <c r="S137597" i="70"/>
  <c r="T137597" i="70"/>
  <c r="R106530" i="70"/>
  <c r="Q106530" i="70"/>
  <c r="T106530" i="70"/>
  <c r="S106530" i="70"/>
  <c r="Q51723" i="70"/>
  <c r="T51723" i="70"/>
  <c r="R51723" i="70"/>
  <c r="S51723" i="70"/>
  <c r="S149996" i="70"/>
  <c r="R149996" i="70"/>
  <c r="T149996" i="70"/>
  <c r="Q149996" i="70"/>
  <c r="T89153" i="70"/>
  <c r="S89153" i="70"/>
  <c r="Q89153" i="70"/>
  <c r="R89153" i="70"/>
  <c r="T162766" i="70"/>
  <c r="Q162766" i="70"/>
  <c r="R162766" i="70"/>
  <c r="S162766" i="70"/>
  <c r="Q59492" i="70"/>
  <c r="T59492" i="70"/>
  <c r="R59492" i="70"/>
  <c r="S59492" i="70"/>
  <c r="T40887" i="70"/>
  <c r="S40887" i="70"/>
  <c r="R40887" i="70"/>
  <c r="Q40887" i="70"/>
  <c r="T45363" i="70"/>
  <c r="Q45363" i="70"/>
  <c r="S45363" i="70"/>
  <c r="R45363" i="70"/>
  <c r="T40168" i="70"/>
  <c r="S40168" i="70"/>
  <c r="Q40168" i="70"/>
  <c r="R40168" i="70"/>
  <c r="T7896" i="70"/>
  <c r="S7896" i="70"/>
  <c r="R7896" i="70"/>
  <c r="Q7896" i="70"/>
  <c r="Q27927" i="70"/>
  <c r="R27927" i="70"/>
  <c r="S27927" i="70"/>
  <c r="T27927" i="70"/>
  <c r="Q175304" i="70"/>
  <c r="T175304" i="70"/>
  <c r="S175304" i="70"/>
  <c r="R175304" i="70"/>
  <c r="Q24784" i="70"/>
  <c r="R24784" i="70"/>
  <c r="S24784" i="70"/>
  <c r="T24784" i="70"/>
  <c r="S1125" i="70"/>
  <c r="T1125" i="70"/>
  <c r="R1125" i="70"/>
  <c r="Q1125" i="70"/>
  <c r="Q21934" i="70"/>
  <c r="R21934" i="70"/>
  <c r="S21934" i="70"/>
  <c r="T21934" i="70"/>
  <c r="R10337" i="70"/>
  <c r="Q10337" i="70"/>
  <c r="S10337" i="70"/>
  <c r="T10337" i="70"/>
  <c r="S20230" i="70"/>
  <c r="T20230" i="70"/>
  <c r="Q20230" i="70"/>
  <c r="R20230" i="70"/>
  <c r="T34836" i="70"/>
  <c r="R34836" i="70"/>
  <c r="Q34836" i="70"/>
  <c r="S34836" i="70"/>
  <c r="R39782" i="70"/>
  <c r="S39782" i="70"/>
  <c r="T39782" i="70"/>
  <c r="Q39782" i="70"/>
  <c r="R56719" i="70"/>
  <c r="S56719" i="70"/>
  <c r="T56719" i="70"/>
  <c r="Q56719" i="70"/>
  <c r="T18807" i="70"/>
  <c r="Q18807" i="70"/>
  <c r="R18807" i="70"/>
  <c r="S18807" i="70"/>
  <c r="Q132405" i="70"/>
  <c r="T132405" i="70"/>
  <c r="R132405" i="70"/>
  <c r="S132405" i="70"/>
  <c r="T100008" i="70"/>
  <c r="R100008" i="70"/>
  <c r="Q100008" i="70"/>
  <c r="S100008" i="70"/>
  <c r="Q92859" i="70"/>
  <c r="S92859" i="70"/>
  <c r="T92859" i="70"/>
  <c r="R92859" i="70"/>
  <c r="S82608" i="70"/>
  <c r="R82608" i="70"/>
  <c r="T82608" i="70"/>
  <c r="Q82608" i="70"/>
  <c r="T187744" i="70"/>
  <c r="S187744" i="70"/>
  <c r="R187744" i="70"/>
  <c r="Q187744" i="70"/>
  <c r="T151679" i="70"/>
  <c r="S151679" i="70"/>
  <c r="R151679" i="70"/>
  <c r="Q151679" i="70"/>
  <c r="Q106702" i="70"/>
  <c r="R106702" i="70"/>
  <c r="T106702" i="70"/>
  <c r="S106702" i="70"/>
  <c r="T172166" i="70"/>
  <c r="S172166" i="70"/>
  <c r="Q172166" i="70"/>
  <c r="R172166" i="70"/>
  <c r="T42582" i="70"/>
  <c r="Q42582" i="70"/>
  <c r="S42582" i="70"/>
  <c r="R42582" i="70"/>
  <c r="T20720" i="70"/>
  <c r="S20720" i="70"/>
  <c r="R20720" i="70"/>
  <c r="Q20720" i="70"/>
  <c r="Q26810" i="70"/>
  <c r="S26810" i="70"/>
  <c r="T26810" i="70"/>
  <c r="R26810" i="70"/>
  <c r="R16101" i="70"/>
  <c r="T16101" i="70"/>
  <c r="S16101" i="70"/>
  <c r="Q16101" i="70"/>
  <c r="Q39173" i="70"/>
  <c r="S39173" i="70"/>
  <c r="R39173" i="70"/>
  <c r="T39173" i="70"/>
  <c r="R31510" i="70"/>
  <c r="Q31510" i="70"/>
  <c r="T31510" i="70"/>
  <c r="S31510" i="70"/>
  <c r="T49819" i="70"/>
  <c r="S49819" i="70"/>
  <c r="Q49819" i="70"/>
  <c r="R49819" i="70"/>
  <c r="Q74191" i="70"/>
  <c r="T74191" i="70"/>
  <c r="S74191" i="70"/>
  <c r="R74191" i="70"/>
  <c r="S83246" i="70"/>
  <c r="R83246" i="70"/>
  <c r="T83246" i="70"/>
  <c r="Q83246" i="70"/>
  <c r="R78709" i="70"/>
  <c r="T78709" i="70"/>
  <c r="Q78709" i="70"/>
  <c r="S78709" i="70"/>
  <c r="R69909" i="70"/>
  <c r="S69909" i="70"/>
  <c r="T69909" i="70"/>
  <c r="Q69909" i="70"/>
  <c r="S11215" i="70"/>
  <c r="T11215" i="70"/>
  <c r="Q11215" i="70"/>
  <c r="R11215" i="70"/>
  <c r="T58063" i="70"/>
  <c r="Q58063" i="70"/>
  <c r="R58063" i="70"/>
  <c r="S58063" i="70"/>
  <c r="T54259" i="70"/>
  <c r="S54259" i="70"/>
  <c r="Q54259" i="70"/>
  <c r="R54259" i="70"/>
  <c r="S19960" i="70"/>
  <c r="T19960" i="70"/>
  <c r="Q19960" i="70"/>
  <c r="R19960" i="70"/>
  <c r="T2764" i="70"/>
  <c r="Q2764" i="70"/>
  <c r="S2764" i="70"/>
  <c r="R2764" i="70"/>
  <c r="T6854" i="70"/>
  <c r="Q6854" i="70"/>
  <c r="S6854" i="70"/>
  <c r="R6854" i="70"/>
  <c r="T9694" i="70"/>
  <c r="R9694" i="70"/>
  <c r="S9694" i="70"/>
  <c r="Q9694" i="70"/>
  <c r="S5514" i="70"/>
  <c r="Q5514" i="70"/>
  <c r="R5514" i="70"/>
  <c r="T5514" i="70"/>
  <c r="S20959" i="70"/>
  <c r="T20959" i="70"/>
  <c r="Q20959" i="70"/>
  <c r="R20959" i="70"/>
  <c r="Q50857" i="70"/>
  <c r="S50857" i="70"/>
  <c r="R50857" i="70"/>
  <c r="T50857" i="70"/>
  <c r="S31853" i="70"/>
  <c r="R31853" i="70"/>
  <c r="T31853" i="70"/>
  <c r="Q31853" i="70"/>
  <c r="R126217" i="70"/>
  <c r="Q126217" i="70"/>
  <c r="S126217" i="70"/>
  <c r="T126217" i="70"/>
  <c r="T33315" i="70"/>
  <c r="Q33315" i="70"/>
  <c r="S33315" i="70"/>
  <c r="R33315" i="70"/>
  <c r="S49503" i="70"/>
  <c r="R49503" i="70"/>
  <c r="Q49503" i="70"/>
  <c r="T49503" i="70"/>
  <c r="R19405" i="70"/>
  <c r="T19405" i="70"/>
  <c r="S19405" i="70"/>
  <c r="Q19405" i="70"/>
  <c r="Q11063" i="70"/>
  <c r="R11063" i="70"/>
  <c r="S11063" i="70"/>
  <c r="T11063" i="70"/>
  <c r="S31751" i="70"/>
  <c r="R31751" i="70"/>
  <c r="Q31751" i="70"/>
  <c r="T31751" i="70"/>
  <c r="R70702" i="70"/>
  <c r="Q70702" i="70"/>
  <c r="T70702" i="70"/>
  <c r="S70702" i="70"/>
  <c r="T4771" i="70"/>
  <c r="R4771" i="70"/>
  <c r="S4771" i="70"/>
  <c r="Q4771" i="70"/>
  <c r="Q33437" i="70"/>
  <c r="S33437" i="70"/>
  <c r="R33437" i="70"/>
  <c r="T33437" i="70"/>
  <c r="S46070" i="70"/>
  <c r="T46070" i="70"/>
  <c r="R46070" i="70"/>
  <c r="Q46070" i="70"/>
  <c r="R19604" i="70"/>
  <c r="T19604" i="70"/>
  <c r="Q19604" i="70"/>
  <c r="S19604" i="70"/>
  <c r="S9726" i="70"/>
  <c r="Q9726" i="70"/>
  <c r="T9726" i="70"/>
  <c r="R9726" i="70"/>
  <c r="Q25309" i="70"/>
  <c r="T25309" i="70"/>
  <c r="R25309" i="70"/>
  <c r="S25309" i="70"/>
  <c r="R62876" i="70"/>
  <c r="Q62876" i="70"/>
  <c r="S62876" i="70"/>
  <c r="T62876" i="70"/>
  <c r="Q31784" i="70"/>
  <c r="T31784" i="70"/>
  <c r="R31784" i="70"/>
  <c r="S31784" i="70"/>
  <c r="R16070" i="70"/>
  <c r="T16070" i="70"/>
  <c r="Q16070" i="70"/>
  <c r="S16070" i="70"/>
  <c r="T99567" i="70"/>
  <c r="R99567" i="70"/>
  <c r="S99567" i="70"/>
  <c r="Q99567" i="70"/>
  <c r="S47044" i="70"/>
  <c r="R47044" i="70"/>
  <c r="T47044" i="70"/>
  <c r="Q47044" i="70"/>
  <c r="Q96366" i="70"/>
  <c r="R96366" i="70"/>
  <c r="T96366" i="70"/>
  <c r="S96366" i="70"/>
  <c r="R80235" i="70"/>
  <c r="T80235" i="70"/>
  <c r="Q80235" i="70"/>
  <c r="S80235" i="70"/>
  <c r="T107527" i="70"/>
  <c r="S107527" i="70"/>
  <c r="Q107527" i="70"/>
  <c r="R107527" i="70"/>
  <c r="R42207" i="70"/>
  <c r="T42207" i="70"/>
  <c r="Q42207" i="70"/>
  <c r="S42207" i="70"/>
  <c r="R8688" i="70"/>
  <c r="T8688" i="70"/>
  <c r="Q8688" i="70"/>
  <c r="S8688" i="70"/>
  <c r="S9457" i="70"/>
  <c r="R9457" i="70"/>
  <c r="T9457" i="70"/>
  <c r="Q9457" i="70"/>
  <c r="R57301" i="70"/>
  <c r="Q57301" i="70"/>
  <c r="S57301" i="70"/>
  <c r="T57301" i="70"/>
  <c r="Q19347" i="70"/>
  <c r="T19347" i="70"/>
  <c r="S19347" i="70"/>
  <c r="R19347" i="70"/>
  <c r="R33774" i="70"/>
  <c r="T33774" i="70"/>
  <c r="Q33774" i="70"/>
  <c r="S33774" i="70"/>
  <c r="Q26355" i="70"/>
  <c r="S26355" i="70"/>
  <c r="T26355" i="70"/>
  <c r="R26355" i="70"/>
  <c r="Q77037" i="70"/>
  <c r="T77037" i="70"/>
  <c r="S77037" i="70"/>
  <c r="R77037" i="70"/>
  <c r="R10985" i="70"/>
  <c r="Q10985" i="70"/>
  <c r="T10985" i="70"/>
  <c r="S10985" i="70"/>
  <c r="R7917" i="70"/>
  <c r="Q7917" i="70"/>
  <c r="T7917" i="70"/>
  <c r="S7917" i="70"/>
  <c r="S14071" i="70"/>
  <c r="T14071" i="70"/>
  <c r="Q14071" i="70"/>
  <c r="R14071" i="70"/>
  <c r="S10455" i="70"/>
  <c r="R10455" i="70"/>
  <c r="T10455" i="70"/>
  <c r="Q10455" i="70"/>
  <c r="S23854" i="70"/>
  <c r="T23854" i="70"/>
  <c r="Q23854" i="70"/>
  <c r="R23854" i="70"/>
  <c r="S7970" i="70"/>
  <c r="Q7970" i="70"/>
  <c r="R7970" i="70"/>
  <c r="T7970" i="70"/>
  <c r="Q121888" i="70"/>
  <c r="T121888" i="70"/>
  <c r="S121888" i="70"/>
  <c r="R121888" i="70"/>
  <c r="Q155650" i="70"/>
  <c r="R155650" i="70"/>
  <c r="T155650" i="70"/>
  <c r="S155650" i="70"/>
  <c r="R64556" i="70"/>
  <c r="S64556" i="70"/>
  <c r="Q64556" i="70"/>
  <c r="T64556" i="70"/>
  <c r="S94796" i="70"/>
  <c r="R94796" i="70"/>
  <c r="Q94796" i="70"/>
  <c r="T94796" i="70"/>
  <c r="Q100969" i="70"/>
  <c r="R100969" i="70"/>
  <c r="T100969" i="70"/>
  <c r="S100969" i="70"/>
  <c r="T11832" i="70"/>
  <c r="R11832" i="70"/>
  <c r="Q11832" i="70"/>
  <c r="S11832" i="70"/>
  <c r="Q13781" i="70"/>
  <c r="T13781" i="70"/>
  <c r="S13781" i="70"/>
  <c r="R13781" i="70"/>
  <c r="Q77154" i="70"/>
  <c r="S77154" i="70"/>
  <c r="R77154" i="70"/>
  <c r="T77154" i="70"/>
  <c r="Q56716" i="70"/>
  <c r="S56716" i="70"/>
  <c r="R56716" i="70"/>
  <c r="T56716" i="70"/>
  <c r="R20468" i="70"/>
  <c r="T20468" i="70"/>
  <c r="S20468" i="70"/>
  <c r="Q20468" i="70"/>
  <c r="T12678" i="70"/>
  <c r="R12678" i="70"/>
  <c r="Q12678" i="70"/>
  <c r="S12678" i="70"/>
  <c r="S4104" i="70"/>
  <c r="T4104" i="70"/>
  <c r="R4104" i="70"/>
  <c r="Q4104" i="70"/>
  <c r="S107919" i="70"/>
  <c r="T107919" i="70"/>
  <c r="R107919" i="70"/>
  <c r="Q107919" i="70"/>
  <c r="R104010" i="70"/>
  <c r="Q104010" i="70"/>
  <c r="S104010" i="70"/>
  <c r="T104010" i="70"/>
  <c r="R143834" i="70"/>
  <c r="S143834" i="70"/>
  <c r="T143834" i="70"/>
  <c r="Q143834" i="70"/>
  <c r="S67881" i="70"/>
  <c r="T67881" i="70"/>
  <c r="R67881" i="70"/>
  <c r="Q67881" i="70"/>
  <c r="R112372" i="70"/>
  <c r="Q112372" i="70"/>
  <c r="T112372" i="70"/>
  <c r="S112372" i="70"/>
  <c r="T85824" i="70"/>
  <c r="S85824" i="70"/>
  <c r="Q85824" i="70"/>
  <c r="R85824" i="70"/>
  <c r="Q106359" i="70"/>
  <c r="T106359" i="70"/>
  <c r="R106359" i="70"/>
  <c r="S106359" i="70"/>
  <c r="T91470" i="70"/>
  <c r="Q91470" i="70"/>
  <c r="S91470" i="70"/>
  <c r="R91470" i="70"/>
  <c r="S52803" i="70"/>
  <c r="T52803" i="70"/>
  <c r="Q52803" i="70"/>
  <c r="R52803" i="70"/>
  <c r="T16486" i="70"/>
  <c r="R16486" i="70"/>
  <c r="S16486" i="70"/>
  <c r="Q16486" i="70"/>
  <c r="Q9073" i="70"/>
  <c r="R9073" i="70"/>
  <c r="S9073" i="70"/>
  <c r="T9073" i="70"/>
  <c r="R6296" i="70"/>
  <c r="Q6296" i="70"/>
  <c r="S6296" i="70"/>
  <c r="T6296" i="70"/>
  <c r="T49455" i="70"/>
  <c r="R49455" i="70"/>
  <c r="S49455" i="70"/>
  <c r="Q49455" i="70"/>
  <c r="Q38401" i="70"/>
  <c r="T38401" i="70"/>
  <c r="R38401" i="70"/>
  <c r="S38401" i="70"/>
  <c r="Q43944" i="70"/>
  <c r="R43944" i="70"/>
  <c r="S43944" i="70"/>
  <c r="T43944" i="70"/>
  <c r="R54911" i="70"/>
  <c r="S54911" i="70"/>
  <c r="T54911" i="70"/>
  <c r="Q54911" i="70"/>
  <c r="T83259" i="70"/>
  <c r="Q83259" i="70"/>
  <c r="R83259" i="70"/>
  <c r="S83259" i="70"/>
  <c r="R117996" i="70"/>
  <c r="T117996" i="70"/>
  <c r="Q117996" i="70"/>
  <c r="S117996" i="70"/>
  <c r="R52147" i="70"/>
  <c r="S52147" i="70"/>
  <c r="Q52147" i="70"/>
  <c r="T52147" i="70"/>
  <c r="Q105294" i="70"/>
  <c r="T105294" i="70"/>
  <c r="R105294" i="70"/>
  <c r="S105294" i="70"/>
  <c r="S25757" i="70"/>
  <c r="T25757" i="70"/>
  <c r="Q25757" i="70"/>
  <c r="R25757" i="70"/>
  <c r="T50504" i="70"/>
  <c r="S50504" i="70"/>
  <c r="Q50504" i="70"/>
  <c r="R50504" i="70"/>
  <c r="Q80942" i="70"/>
  <c r="S80942" i="70"/>
  <c r="T80942" i="70"/>
  <c r="R80942" i="70"/>
  <c r="T14576" i="70"/>
  <c r="S14576" i="70"/>
  <c r="R14576" i="70"/>
  <c r="Q14576" i="70"/>
  <c r="T176019" i="70"/>
  <c r="Q176019" i="70"/>
  <c r="S176019" i="70"/>
  <c r="R176019" i="70"/>
  <c r="Q76098" i="70"/>
  <c r="S76098" i="70"/>
  <c r="T76098" i="70"/>
  <c r="R76098" i="70"/>
  <c r="S38122" i="70"/>
  <c r="Q38122" i="70"/>
  <c r="T38122" i="70"/>
  <c r="R38122" i="70"/>
  <c r="R8859" i="70"/>
  <c r="T8859" i="70"/>
  <c r="Q8859" i="70"/>
  <c r="S8859" i="70"/>
  <c r="Q5768" i="70"/>
  <c r="T5768" i="70"/>
  <c r="S5768" i="70"/>
  <c r="R5768" i="70"/>
  <c r="T14351" i="70"/>
  <c r="Q14351" i="70"/>
  <c r="R14351" i="70"/>
  <c r="S14351" i="70"/>
  <c r="T22512" i="70"/>
  <c r="S22512" i="70"/>
  <c r="R22512" i="70"/>
  <c r="Q22512" i="70"/>
  <c r="T94564" i="70"/>
  <c r="R94564" i="70"/>
  <c r="S94564" i="70"/>
  <c r="Q94564" i="70"/>
  <c r="Q25439" i="70"/>
  <c r="S25439" i="70"/>
  <c r="T25439" i="70"/>
  <c r="R25439" i="70"/>
  <c r="Q39061" i="70"/>
  <c r="R39061" i="70"/>
  <c r="T39061" i="70"/>
  <c r="S39061" i="70"/>
  <c r="Q46645" i="70"/>
  <c r="R46645" i="70"/>
  <c r="S46645" i="70"/>
  <c r="T46645" i="70"/>
  <c r="R101673" i="70"/>
  <c r="T101673" i="70"/>
  <c r="Q101673" i="70"/>
  <c r="S101673" i="70"/>
  <c r="T27218" i="70"/>
  <c r="S27218" i="70"/>
  <c r="Q27218" i="70"/>
  <c r="R27218" i="70"/>
  <c r="R25187" i="70"/>
  <c r="Q25187" i="70"/>
  <c r="T25187" i="70"/>
  <c r="S25187" i="70"/>
  <c r="R28645" i="70"/>
  <c r="Q28645" i="70"/>
  <c r="T28645" i="70"/>
  <c r="S28645" i="70"/>
  <c r="T49308" i="70"/>
  <c r="S49308" i="70"/>
  <c r="Q49308" i="70"/>
  <c r="R49308" i="70"/>
  <c r="S916" i="70"/>
  <c r="T916" i="70"/>
  <c r="Q916" i="70"/>
  <c r="R916" i="70"/>
  <c r="T17564" i="70"/>
  <c r="R17564" i="70"/>
  <c r="S17564" i="70"/>
  <c r="Q17564" i="70"/>
  <c r="Q4004" i="70"/>
  <c r="R4004" i="70"/>
  <c r="S4004" i="70"/>
  <c r="T4004" i="70"/>
  <c r="Q10164" i="70"/>
  <c r="R10164" i="70"/>
  <c r="T10164" i="70"/>
  <c r="S10164" i="70"/>
  <c r="Q9018" i="70"/>
  <c r="T9018" i="70"/>
  <c r="S9018" i="70"/>
  <c r="R9018" i="70"/>
  <c r="Q3332" i="70"/>
  <c r="R3332" i="70"/>
  <c r="S3332" i="70"/>
  <c r="T3332" i="70"/>
  <c r="R56628" i="70"/>
  <c r="Q56628" i="70"/>
  <c r="T56628" i="70"/>
  <c r="S56628" i="70"/>
  <c r="R40496" i="70"/>
  <c r="Q40496" i="70"/>
  <c r="S40496" i="70"/>
  <c r="T40496" i="70"/>
  <c r="S20107" i="70"/>
  <c r="Q20107" i="70"/>
  <c r="R20107" i="70"/>
  <c r="T20107" i="70"/>
  <c r="Q17408" i="70"/>
  <c r="S17408" i="70"/>
  <c r="T17408" i="70"/>
  <c r="R17408" i="70"/>
  <c r="Q80971" i="70"/>
  <c r="T80971" i="70"/>
  <c r="S80971" i="70"/>
  <c r="R80971" i="70"/>
  <c r="Q1770" i="70"/>
  <c r="T1770" i="70"/>
  <c r="R1770" i="70"/>
  <c r="S1770" i="70"/>
  <c r="Q8447" i="70"/>
  <c r="R8447" i="70"/>
  <c r="T8447" i="70"/>
  <c r="S8447" i="70"/>
  <c r="S31285" i="70"/>
  <c r="Q31285" i="70"/>
  <c r="R31285" i="70"/>
  <c r="T31285" i="70"/>
  <c r="Q17161" i="70"/>
  <c r="R17161" i="70"/>
  <c r="T17161" i="70"/>
  <c r="S17161" i="70"/>
  <c r="Q72698" i="70"/>
  <c r="S72698" i="70"/>
  <c r="T72698" i="70"/>
  <c r="R72698" i="70"/>
  <c r="S60515" i="70"/>
  <c r="R60515" i="70"/>
  <c r="T60515" i="70"/>
  <c r="Q60515" i="70"/>
  <c r="T30457" i="70"/>
  <c r="Q30457" i="70"/>
  <c r="R30457" i="70"/>
  <c r="S30457" i="70"/>
  <c r="S36322" i="70"/>
  <c r="T36322" i="70"/>
  <c r="R36322" i="70"/>
  <c r="Q36322" i="70"/>
  <c r="Q36330" i="70"/>
  <c r="T36330" i="70"/>
  <c r="R36330" i="70"/>
  <c r="S36330" i="70"/>
  <c r="S61696" i="70"/>
  <c r="T61696" i="70"/>
  <c r="Q61696" i="70"/>
  <c r="R61696" i="70"/>
  <c r="T69882" i="70"/>
  <c r="Q69882" i="70"/>
  <c r="S69882" i="70"/>
  <c r="R69882" i="70"/>
  <c r="T103646" i="70"/>
  <c r="R103646" i="70"/>
  <c r="Q103646" i="70"/>
  <c r="S103646" i="70"/>
  <c r="R108251" i="70"/>
  <c r="Q108251" i="70"/>
  <c r="S108251" i="70"/>
  <c r="T108251" i="70"/>
  <c r="Q104565" i="70"/>
  <c r="S104565" i="70"/>
  <c r="T104565" i="70"/>
  <c r="R104565" i="70"/>
  <c r="T144438" i="70"/>
  <c r="Q144438" i="70"/>
  <c r="R144438" i="70"/>
  <c r="S144438" i="70"/>
  <c r="S20853" i="70"/>
  <c r="R20853" i="70"/>
  <c r="Q20853" i="70"/>
  <c r="T20853" i="70"/>
  <c r="S46142" i="70"/>
  <c r="R46142" i="70"/>
  <c r="T46142" i="70"/>
  <c r="Q46142" i="70"/>
  <c r="R51715" i="70"/>
  <c r="S51715" i="70"/>
  <c r="Q51715" i="70"/>
  <c r="T51715" i="70"/>
  <c r="R16220" i="70"/>
  <c r="S16220" i="70"/>
  <c r="Q16220" i="70"/>
  <c r="T16220" i="70"/>
  <c r="T4205" i="70"/>
  <c r="R4205" i="70"/>
  <c r="Q4205" i="70"/>
  <c r="S4205" i="70"/>
  <c r="R30882" i="70"/>
  <c r="T30882" i="70"/>
  <c r="S30882" i="70"/>
  <c r="Q30882" i="70"/>
  <c r="Q41339" i="70"/>
  <c r="T41339" i="70"/>
  <c r="R41339" i="70"/>
  <c r="S41339" i="70"/>
  <c r="T31380" i="70"/>
  <c r="R31380" i="70"/>
  <c r="Q31380" i="70"/>
  <c r="S31380" i="70"/>
  <c r="T23969" i="70"/>
  <c r="S23969" i="70"/>
  <c r="R23969" i="70"/>
  <c r="Q23969" i="70"/>
  <c r="R22798" i="70"/>
  <c r="Q22798" i="70"/>
  <c r="T22798" i="70"/>
  <c r="S22798" i="70"/>
  <c r="S27277" i="70"/>
  <c r="R27277" i="70"/>
  <c r="T27277" i="70"/>
  <c r="Q27277" i="70"/>
  <c r="T97929" i="70"/>
  <c r="R97929" i="70"/>
  <c r="S97929" i="70"/>
  <c r="Q97929" i="70"/>
  <c r="R93215" i="70"/>
  <c r="T93215" i="70"/>
  <c r="S93215" i="70"/>
  <c r="Q93215" i="70"/>
  <c r="Q100381" i="70"/>
  <c r="R100381" i="70"/>
  <c r="T100381" i="70"/>
  <c r="S100381" i="70"/>
  <c r="R95968" i="70"/>
  <c r="S95968" i="70"/>
  <c r="T95968" i="70"/>
  <c r="Q95968" i="70"/>
  <c r="R113764" i="70"/>
  <c r="S113764" i="70"/>
  <c r="T113764" i="70"/>
  <c r="Q113764" i="70"/>
  <c r="T53457" i="70"/>
  <c r="R53457" i="70"/>
  <c r="S53457" i="70"/>
  <c r="Q53457" i="70"/>
  <c r="T112382" i="70"/>
  <c r="S112382" i="70"/>
  <c r="Q112382" i="70"/>
  <c r="R112382" i="70"/>
  <c r="S53144" i="70"/>
  <c r="Q53144" i="70"/>
  <c r="T53144" i="70"/>
  <c r="R53144" i="70"/>
  <c r="S102288" i="70"/>
  <c r="T102288" i="70"/>
  <c r="R102288" i="70"/>
  <c r="Q102288" i="70"/>
  <c r="R102377" i="70"/>
  <c r="S102377" i="70"/>
  <c r="T102377" i="70"/>
  <c r="Q102377" i="70"/>
  <c r="R20281" i="70"/>
  <c r="Q20281" i="70"/>
  <c r="S20281" i="70"/>
  <c r="T20281" i="70"/>
  <c r="T4563" i="70"/>
  <c r="R4563" i="70"/>
  <c r="Q4563" i="70"/>
  <c r="S4563" i="70"/>
  <c r="S73043" i="70"/>
  <c r="Q73043" i="70"/>
  <c r="T73043" i="70"/>
  <c r="R73043" i="70"/>
  <c r="R41954" i="70"/>
  <c r="T41954" i="70"/>
  <c r="S41954" i="70"/>
  <c r="Q41954" i="70"/>
  <c r="T39203" i="70"/>
  <c r="Q39203" i="70"/>
  <c r="S39203" i="70"/>
  <c r="R39203" i="70"/>
  <c r="Q16379" i="70"/>
  <c r="S16379" i="70"/>
  <c r="R16379" i="70"/>
  <c r="T16379" i="70"/>
  <c r="Q44949" i="70"/>
  <c r="T44949" i="70"/>
  <c r="S44949" i="70"/>
  <c r="R44949" i="70"/>
  <c r="R8908" i="70"/>
  <c r="T8908" i="70"/>
  <c r="Q8908" i="70"/>
  <c r="S8908" i="70"/>
  <c r="S16534" i="70"/>
  <c r="T16534" i="70"/>
  <c r="R16534" i="70"/>
  <c r="Q16534" i="70"/>
  <c r="Q6987" i="70"/>
  <c r="T6987" i="70"/>
  <c r="S6987" i="70"/>
  <c r="R6987" i="70"/>
  <c r="Q136797" i="70"/>
  <c r="T136797" i="70"/>
  <c r="R136797" i="70"/>
  <c r="S136797" i="70"/>
  <c r="T50579" i="70"/>
  <c r="S50579" i="70"/>
  <c r="Q50579" i="70"/>
  <c r="R50579" i="70"/>
  <c r="R66097" i="70"/>
  <c r="Q66097" i="70"/>
  <c r="S66097" i="70"/>
  <c r="T66097" i="70"/>
  <c r="T6127" i="70"/>
  <c r="Q6127" i="70"/>
  <c r="S6127" i="70"/>
  <c r="R6127" i="70"/>
  <c r="Q31757" i="70"/>
  <c r="S31757" i="70"/>
  <c r="R31757" i="70"/>
  <c r="T31757" i="70"/>
  <c r="Q8787" i="70"/>
  <c r="R8787" i="70"/>
  <c r="T8787" i="70"/>
  <c r="S8787" i="70"/>
  <c r="T12766" i="70"/>
  <c r="S12766" i="70"/>
  <c r="R12766" i="70"/>
  <c r="Q12766" i="70"/>
  <c r="S3990" i="70"/>
  <c r="T3990" i="70"/>
  <c r="Q3990" i="70"/>
  <c r="R3990" i="70"/>
  <c r="Q17746" i="70"/>
  <c r="T17746" i="70"/>
  <c r="R17746" i="70"/>
  <c r="S17746" i="70"/>
  <c r="S8597" i="70"/>
  <c r="R8597" i="70"/>
  <c r="T8597" i="70"/>
  <c r="Q8597" i="70"/>
  <c r="T9613" i="70"/>
  <c r="Q9613" i="70"/>
  <c r="R9613" i="70"/>
  <c r="S9613" i="70"/>
  <c r="Q2343" i="70"/>
  <c r="R2343" i="70"/>
  <c r="T2343" i="70"/>
  <c r="S2343" i="70"/>
  <c r="Q20127" i="70"/>
  <c r="S20127" i="70"/>
  <c r="R20127" i="70"/>
  <c r="T20127" i="70"/>
  <c r="R70846" i="70"/>
  <c r="T70846" i="70"/>
  <c r="Q70846" i="70"/>
  <c r="S70846" i="70"/>
  <c r="Q103908" i="70"/>
  <c r="R103908" i="70"/>
  <c r="T103908" i="70"/>
  <c r="S103908" i="70"/>
  <c r="R73452" i="70"/>
  <c r="S73452" i="70"/>
  <c r="Q73452" i="70"/>
  <c r="T73452" i="70"/>
  <c r="T63268" i="70"/>
  <c r="R63268" i="70"/>
  <c r="S63268" i="70"/>
  <c r="Q63268" i="70"/>
  <c r="Q69998" i="70"/>
  <c r="R69998" i="70"/>
  <c r="T69998" i="70"/>
  <c r="S69998" i="70"/>
  <c r="T59519" i="70"/>
  <c r="S59519" i="70"/>
  <c r="Q59519" i="70"/>
  <c r="R59519" i="70"/>
  <c r="S48812" i="70"/>
  <c r="T48812" i="70"/>
  <c r="R48812" i="70"/>
  <c r="Q48812" i="70"/>
  <c r="R15599" i="70"/>
  <c r="S15599" i="70"/>
  <c r="T15599" i="70"/>
  <c r="Q15599" i="70"/>
  <c r="R401" i="70"/>
  <c r="T401" i="70"/>
  <c r="Q401" i="70"/>
  <c r="S401" i="70"/>
  <c r="S11061" i="70"/>
  <c r="Q11061" i="70"/>
  <c r="R11061" i="70"/>
  <c r="T11061" i="70"/>
  <c r="Q20462" i="70"/>
  <c r="T20462" i="70"/>
  <c r="R20462" i="70"/>
  <c r="S20462" i="70"/>
  <c r="R9657" i="70"/>
  <c r="Q9657" i="70"/>
  <c r="T9657" i="70"/>
  <c r="S9657" i="70"/>
  <c r="S40682" i="70"/>
  <c r="T40682" i="70"/>
  <c r="Q40682" i="70"/>
  <c r="R40682" i="70"/>
  <c r="R7538" i="70"/>
  <c r="T7538" i="70"/>
  <c r="Q7538" i="70"/>
  <c r="S7538" i="70"/>
  <c r="S39590" i="70"/>
  <c r="R39590" i="70"/>
  <c r="Q39590" i="70"/>
  <c r="T39590" i="70"/>
  <c r="T123416" i="70"/>
  <c r="S123416" i="70"/>
  <c r="R123416" i="70"/>
  <c r="Q123416" i="70"/>
  <c r="Q38332" i="70"/>
  <c r="T38332" i="70"/>
  <c r="S38332" i="70"/>
  <c r="R38332" i="70"/>
  <c r="Q1016" i="70"/>
  <c r="S1016" i="70"/>
  <c r="T1016" i="70"/>
  <c r="R1016" i="70"/>
  <c r="S19730" i="70"/>
  <c r="R19730" i="70"/>
  <c r="Q19730" i="70"/>
  <c r="T19730" i="70"/>
  <c r="T12491" i="70"/>
  <c r="R12491" i="70"/>
  <c r="S12491" i="70"/>
  <c r="Q12491" i="70"/>
  <c r="R128941" i="70"/>
  <c r="Q128941" i="70"/>
  <c r="S128941" i="70"/>
  <c r="T128941" i="70"/>
  <c r="T82101" i="70"/>
  <c r="S82101" i="70"/>
  <c r="Q82101" i="70"/>
  <c r="R82101" i="70"/>
  <c r="T78506" i="70"/>
  <c r="Q78506" i="70"/>
  <c r="R78506" i="70"/>
  <c r="S78506" i="70"/>
  <c r="T44917" i="70"/>
  <c r="Q44917" i="70"/>
  <c r="R44917" i="70"/>
  <c r="S44917" i="70"/>
  <c r="R82853" i="70"/>
  <c r="S82853" i="70"/>
  <c r="T82853" i="70"/>
  <c r="Q82853" i="70"/>
  <c r="R146744" i="70"/>
  <c r="T146744" i="70"/>
  <c r="S146744" i="70"/>
  <c r="Q146744" i="70"/>
  <c r="R11035" i="70"/>
  <c r="T11035" i="70"/>
  <c r="Q11035" i="70"/>
  <c r="S11035" i="70"/>
  <c r="R1280" i="70"/>
  <c r="T1280" i="70"/>
  <c r="Q1280" i="70"/>
  <c r="S1280" i="70"/>
  <c r="R123847" i="70"/>
  <c r="T123847" i="70"/>
  <c r="Q123847" i="70"/>
  <c r="S123847" i="70"/>
  <c r="Q56278" i="70"/>
  <c r="S56278" i="70"/>
  <c r="T56278" i="70"/>
  <c r="R56278" i="70"/>
  <c r="R35456" i="70"/>
  <c r="Q35456" i="70"/>
  <c r="T35456" i="70"/>
  <c r="S35456" i="70"/>
  <c r="Q41657" i="70"/>
  <c r="S41657" i="70"/>
  <c r="T41657" i="70"/>
  <c r="R41657" i="70"/>
  <c r="T103379" i="70"/>
  <c r="S103379" i="70"/>
  <c r="R103379" i="70"/>
  <c r="Q103379" i="70"/>
  <c r="R26140" i="70"/>
  <c r="T26140" i="70"/>
  <c r="S26140" i="70"/>
  <c r="Q26140" i="70"/>
  <c r="Q80184" i="70"/>
  <c r="S80184" i="70"/>
  <c r="R80184" i="70"/>
  <c r="T80184" i="70"/>
  <c r="T65023" i="70"/>
  <c r="Q65023" i="70"/>
  <c r="R65023" i="70"/>
  <c r="S65023" i="70"/>
  <c r="T45327" i="70"/>
  <c r="Q45327" i="70"/>
  <c r="R45327" i="70"/>
  <c r="S45327" i="70"/>
  <c r="S14451" i="70"/>
  <c r="T14451" i="70"/>
  <c r="R14451" i="70"/>
  <c r="Q14451" i="70"/>
  <c r="Q15820" i="70"/>
  <c r="S15820" i="70"/>
  <c r="T15820" i="70"/>
  <c r="R15820" i="70"/>
  <c r="T104795" i="70"/>
  <c r="Q104795" i="70"/>
  <c r="R104795" i="70"/>
  <c r="S104795" i="70"/>
  <c r="S19718" i="70"/>
  <c r="T19718" i="70"/>
  <c r="R19718" i="70"/>
  <c r="Q19718" i="70"/>
  <c r="Q17397" i="70"/>
  <c r="T17397" i="70"/>
  <c r="S17397" i="70"/>
  <c r="R17397" i="70"/>
  <c r="T3954" i="70"/>
  <c r="R3954" i="70"/>
  <c r="S3954" i="70"/>
  <c r="Q3954" i="70"/>
  <c r="Q62277" i="70"/>
  <c r="S62277" i="70"/>
  <c r="R62277" i="70"/>
  <c r="T62277" i="70"/>
  <c r="T33874" i="70"/>
  <c r="S33874" i="70"/>
  <c r="Q33874" i="70"/>
  <c r="R33874" i="70"/>
  <c r="S9622" i="70"/>
  <c r="Q9622" i="70"/>
  <c r="T9622" i="70"/>
  <c r="R9622" i="70"/>
  <c r="S87711" i="70"/>
  <c r="R87711" i="70"/>
  <c r="Q87711" i="70"/>
  <c r="T87711" i="70"/>
  <c r="R94467" i="70"/>
  <c r="Q94467" i="70"/>
  <c r="S94467" i="70"/>
  <c r="T94467" i="70"/>
  <c r="R69015" i="70"/>
  <c r="T69015" i="70"/>
  <c r="S69015" i="70"/>
  <c r="Q69015" i="70"/>
  <c r="S104148" i="70"/>
  <c r="T104148" i="70"/>
  <c r="Q104148" i="70"/>
  <c r="R104148" i="70"/>
  <c r="S113590" i="70"/>
  <c r="Q113590" i="70"/>
  <c r="T113590" i="70"/>
  <c r="R113590" i="70"/>
  <c r="R68478" i="70"/>
  <c r="T68478" i="70"/>
  <c r="S68478" i="70"/>
  <c r="Q68478" i="70"/>
  <c r="S74073" i="70"/>
  <c r="R74073" i="70"/>
  <c r="T74073" i="70"/>
  <c r="Q74073" i="70"/>
  <c r="R44135" i="70"/>
  <c r="S44135" i="70"/>
  <c r="T44135" i="70"/>
  <c r="Q44135" i="70"/>
  <c r="Q40679" i="70"/>
  <c r="R40679" i="70"/>
  <c r="S40679" i="70"/>
  <c r="T40679" i="70"/>
  <c r="S33663" i="70"/>
  <c r="T33663" i="70"/>
  <c r="Q33663" i="70"/>
  <c r="R33663" i="70"/>
  <c r="Q5463" i="70"/>
  <c r="S5463" i="70"/>
  <c r="T5463" i="70"/>
  <c r="R5463" i="70"/>
  <c r="Q3007" i="70"/>
  <c r="R3007" i="70"/>
  <c r="T3007" i="70"/>
  <c r="S3007" i="70"/>
  <c r="Q13912" i="70"/>
  <c r="T13912" i="70"/>
  <c r="R13912" i="70"/>
  <c r="S13912" i="70"/>
  <c r="Q968" i="70"/>
  <c r="S968" i="70"/>
  <c r="R968" i="70"/>
  <c r="T968" i="70"/>
  <c r="S1229" i="70"/>
  <c r="Q1229" i="70"/>
  <c r="R1229" i="70"/>
  <c r="T1229" i="70"/>
  <c r="S26447" i="70"/>
  <c r="Q26447" i="70"/>
  <c r="R26447" i="70"/>
  <c r="T26447" i="70"/>
  <c r="S60857" i="70"/>
  <c r="R60857" i="70"/>
  <c r="Q60857" i="70"/>
  <c r="T60857" i="70"/>
  <c r="T71566" i="70"/>
  <c r="Q71566" i="70"/>
  <c r="S71566" i="70"/>
  <c r="R71566" i="70"/>
  <c r="T86623" i="70"/>
  <c r="Q86623" i="70"/>
  <c r="R86623" i="70"/>
  <c r="S86623" i="70"/>
  <c r="S60685" i="70"/>
  <c r="T60685" i="70"/>
  <c r="Q60685" i="70"/>
  <c r="R60685" i="70"/>
  <c r="R109214" i="70"/>
  <c r="T109214" i="70"/>
  <c r="S109214" i="70"/>
  <c r="Q109214" i="70"/>
  <c r="Q139354" i="70"/>
  <c r="R139354" i="70"/>
  <c r="S139354" i="70"/>
  <c r="T139354" i="70"/>
  <c r="T176755" i="70"/>
  <c r="Q176755" i="70"/>
  <c r="S176755" i="70"/>
  <c r="R176755" i="70"/>
  <c r="Q154488" i="70"/>
  <c r="R154488" i="70"/>
  <c r="S154488" i="70"/>
  <c r="T154488" i="70"/>
  <c r="T81447" i="70"/>
  <c r="R81447" i="70"/>
  <c r="Q81447" i="70"/>
  <c r="S81447" i="70"/>
  <c r="Q24564" i="70"/>
  <c r="T24564" i="70"/>
  <c r="R24564" i="70"/>
  <c r="S24564" i="70"/>
  <c r="Q12975" i="70"/>
  <c r="S12975" i="70"/>
  <c r="R12975" i="70"/>
  <c r="T12975" i="70"/>
  <c r="Q30301" i="70"/>
  <c r="R30301" i="70"/>
  <c r="T30301" i="70"/>
  <c r="S30301" i="70"/>
  <c r="Q6132" i="70"/>
  <c r="T6132" i="70"/>
  <c r="R6132" i="70"/>
  <c r="S6132" i="70"/>
  <c r="Q48591" i="70"/>
  <c r="R48591" i="70"/>
  <c r="T48591" i="70"/>
  <c r="S48591" i="70"/>
  <c r="S21347" i="70"/>
  <c r="Q21347" i="70"/>
  <c r="R21347" i="70"/>
  <c r="T21347" i="70"/>
  <c r="Q126921" i="70"/>
  <c r="S126921" i="70"/>
  <c r="T126921" i="70"/>
  <c r="R126921" i="70"/>
  <c r="T37268" i="70"/>
  <c r="S37268" i="70"/>
  <c r="R37268" i="70"/>
  <c r="Q37268" i="70"/>
  <c r="T50010" i="70"/>
  <c r="Q50010" i="70"/>
  <c r="S50010" i="70"/>
  <c r="R50010" i="70"/>
  <c r="R115572" i="70"/>
  <c r="T115572" i="70"/>
  <c r="S115572" i="70"/>
  <c r="Q115572" i="70"/>
  <c r="Q3497" i="70"/>
  <c r="S3497" i="70"/>
  <c r="R3497" i="70"/>
  <c r="T3497" i="70"/>
  <c r="S52966" i="70"/>
  <c r="R52966" i="70"/>
  <c r="Q52966" i="70"/>
  <c r="T52966" i="70"/>
  <c r="T719" i="70"/>
  <c r="Q719" i="70"/>
  <c r="S719" i="70"/>
  <c r="R719" i="70"/>
  <c r="Q2219" i="70"/>
  <c r="S2219" i="70"/>
  <c r="R2219" i="70"/>
  <c r="T2219" i="70"/>
  <c r="Q51034" i="70"/>
  <c r="S51034" i="70"/>
  <c r="R51034" i="70"/>
  <c r="T51034" i="70"/>
  <c r="T19480" i="70"/>
  <c r="S19480" i="70"/>
  <c r="Q19480" i="70"/>
  <c r="R19480" i="70"/>
  <c r="S15101" i="70"/>
  <c r="R15101" i="70"/>
  <c r="T15101" i="70"/>
  <c r="Q15101" i="70"/>
  <c r="Q71684" i="70"/>
  <c r="R71684" i="70"/>
  <c r="T71684" i="70"/>
  <c r="S71684" i="70"/>
  <c r="T67943" i="70"/>
  <c r="R67943" i="70"/>
  <c r="Q67943" i="70"/>
  <c r="S67943" i="70"/>
  <c r="S63423" i="70"/>
  <c r="Q63423" i="70"/>
  <c r="R63423" i="70"/>
  <c r="T63423" i="70"/>
  <c r="S14555" i="70"/>
  <c r="T14555" i="70"/>
  <c r="R14555" i="70"/>
  <c r="Q14555" i="70"/>
  <c r="Q95171" i="70"/>
  <c r="S95171" i="70"/>
  <c r="T95171" i="70"/>
  <c r="R95171" i="70"/>
  <c r="T62650" i="70"/>
  <c r="Q62650" i="70"/>
  <c r="S62650" i="70"/>
  <c r="R62650" i="70"/>
  <c r="T46755" i="70"/>
  <c r="S46755" i="70"/>
  <c r="Q46755" i="70"/>
  <c r="R46755" i="70"/>
  <c r="T84944" i="70"/>
  <c r="Q84944" i="70"/>
  <c r="S84944" i="70"/>
  <c r="R84944" i="70"/>
  <c r="Q31260" i="70"/>
  <c r="T31260" i="70"/>
  <c r="R31260" i="70"/>
  <c r="S31260" i="70"/>
  <c r="Q20862" i="70"/>
  <c r="R20862" i="70"/>
  <c r="S20862" i="70"/>
  <c r="T20862" i="70"/>
  <c r="R44033" i="70"/>
  <c r="Q44033" i="70"/>
  <c r="T44033" i="70"/>
  <c r="S44033" i="70"/>
  <c r="Q45268" i="70"/>
  <c r="S45268" i="70"/>
  <c r="R45268" i="70"/>
  <c r="T45268" i="70"/>
  <c r="R34667" i="70"/>
  <c r="S34667" i="70"/>
  <c r="T34667" i="70"/>
  <c r="Q34667" i="70"/>
  <c r="Q51607" i="70"/>
  <c r="T51607" i="70"/>
  <c r="R51607" i="70"/>
  <c r="S51607" i="70"/>
  <c r="R26110" i="70"/>
  <c r="Q26110" i="70"/>
  <c r="S26110" i="70"/>
  <c r="T26110" i="70"/>
  <c r="Q25310" i="70"/>
  <c r="R25310" i="70"/>
  <c r="T25310" i="70"/>
  <c r="S25310" i="70"/>
  <c r="S62721" i="70"/>
  <c r="R62721" i="70"/>
  <c r="T62721" i="70"/>
  <c r="Q62721" i="70"/>
  <c r="Q44452" i="70"/>
  <c r="T44452" i="70"/>
  <c r="R44452" i="70"/>
  <c r="S44452" i="70"/>
  <c r="T6587" i="70"/>
  <c r="Q6587" i="70"/>
  <c r="S6587" i="70"/>
  <c r="R6587" i="70"/>
  <c r="T17242" i="70"/>
  <c r="R17242" i="70"/>
  <c r="Q17242" i="70"/>
  <c r="S17242" i="70"/>
  <c r="Q10045" i="70"/>
  <c r="T10045" i="70"/>
  <c r="R10045" i="70"/>
  <c r="S10045" i="70"/>
  <c r="R19145" i="70"/>
  <c r="S19145" i="70"/>
  <c r="Q19145" i="70"/>
  <c r="T19145" i="70"/>
  <c r="S7522" i="70"/>
  <c r="R7522" i="70"/>
  <c r="Q7522" i="70"/>
  <c r="T7522" i="70"/>
  <c r="S47893" i="70"/>
  <c r="T47893" i="70"/>
  <c r="R47893" i="70"/>
  <c r="Q47893" i="70"/>
  <c r="T30618" i="70"/>
  <c r="S30618" i="70"/>
  <c r="R30618" i="70"/>
  <c r="Q30618" i="70"/>
  <c r="Q34485" i="70"/>
  <c r="T34485" i="70"/>
  <c r="S34485" i="70"/>
  <c r="R34485" i="70"/>
  <c r="T42311" i="70"/>
  <c r="R42311" i="70"/>
  <c r="Q42311" i="70"/>
  <c r="S42311" i="70"/>
  <c r="Q86552" i="70"/>
  <c r="T86552" i="70"/>
  <c r="S86552" i="70"/>
  <c r="R86552" i="70"/>
  <c r="T59635" i="70"/>
  <c r="R59635" i="70"/>
  <c r="Q59635" i="70"/>
  <c r="S59635" i="70"/>
  <c r="T44454" i="70"/>
  <c r="R44454" i="70"/>
  <c r="Q44454" i="70"/>
  <c r="S44454" i="70"/>
  <c r="T9107" i="70"/>
  <c r="R9107" i="70"/>
  <c r="Q9107" i="70"/>
  <c r="S9107" i="70"/>
  <c r="Q39793" i="70"/>
  <c r="S39793" i="70"/>
  <c r="R39793" i="70"/>
  <c r="T39793" i="70"/>
  <c r="S46407" i="70"/>
  <c r="R46407" i="70"/>
  <c r="T46407" i="70"/>
  <c r="Q46407" i="70"/>
  <c r="Q4444" i="70"/>
  <c r="R4444" i="70"/>
  <c r="S4444" i="70"/>
  <c r="T4444" i="70"/>
  <c r="Q10179" i="70"/>
  <c r="S10179" i="70"/>
  <c r="T10179" i="70"/>
  <c r="R10179" i="70"/>
  <c r="R7879" i="70"/>
  <c r="Q7879" i="70"/>
  <c r="S7879" i="70"/>
  <c r="T7879" i="70"/>
  <c r="R14408" i="70"/>
  <c r="S14408" i="70"/>
  <c r="T14408" i="70"/>
  <c r="Q14408" i="70"/>
  <c r="Q68885" i="70"/>
  <c r="R68885" i="70"/>
  <c r="T68885" i="70"/>
  <c r="S68885" i="70"/>
  <c r="R54402" i="70"/>
  <c r="T54402" i="70"/>
  <c r="Q54402" i="70"/>
  <c r="S54402" i="70"/>
  <c r="S72331" i="70"/>
  <c r="R72331" i="70"/>
  <c r="T72331" i="70"/>
  <c r="Q72331" i="70"/>
  <c r="R52634" i="70"/>
  <c r="S52634" i="70"/>
  <c r="Q52634" i="70"/>
  <c r="T52634" i="70"/>
  <c r="T38707" i="70"/>
  <c r="R38707" i="70"/>
  <c r="Q38707" i="70"/>
  <c r="S38707" i="70"/>
  <c r="S24193" i="70"/>
  <c r="Q24193" i="70"/>
  <c r="R24193" i="70"/>
  <c r="T24193" i="70"/>
  <c r="Q36137" i="70"/>
  <c r="R36137" i="70"/>
  <c r="S36137" i="70"/>
  <c r="T36137" i="70"/>
  <c r="T28070" i="70"/>
  <c r="Q28070" i="70"/>
  <c r="R28070" i="70"/>
  <c r="S28070" i="70"/>
  <c r="Q69346" i="70"/>
  <c r="R69346" i="70"/>
  <c r="T69346" i="70"/>
  <c r="S69346" i="70"/>
  <c r="S33400" i="70"/>
  <c r="T33400" i="70"/>
  <c r="Q33400" i="70"/>
  <c r="R33400" i="70"/>
  <c r="S49914" i="70"/>
  <c r="R49914" i="70"/>
  <c r="Q49914" i="70"/>
  <c r="T49914" i="70"/>
  <c r="T51863" i="70"/>
  <c r="Q51863" i="70"/>
  <c r="R51863" i="70"/>
  <c r="S51863" i="70"/>
  <c r="S34111" i="70"/>
  <c r="Q34111" i="70"/>
  <c r="R34111" i="70"/>
  <c r="T34111" i="70"/>
  <c r="Q55534" i="70"/>
  <c r="S55534" i="70"/>
  <c r="T55534" i="70"/>
  <c r="R55534" i="70"/>
  <c r="Q4868" i="70"/>
  <c r="R4868" i="70"/>
  <c r="S4868" i="70"/>
  <c r="T4868" i="70"/>
  <c r="T58538" i="70"/>
  <c r="R58538" i="70"/>
  <c r="Q58538" i="70"/>
  <c r="S58538" i="70"/>
  <c r="T69616" i="70"/>
  <c r="Q69616" i="70"/>
  <c r="R69616" i="70"/>
  <c r="S69616" i="70"/>
  <c r="R15620" i="70"/>
  <c r="Q15620" i="70"/>
  <c r="T15620" i="70"/>
  <c r="S15620" i="70"/>
  <c r="T45961" i="70"/>
  <c r="S45961" i="70"/>
  <c r="R45961" i="70"/>
  <c r="Q45961" i="70"/>
  <c r="R22839" i="70"/>
  <c r="T22839" i="70"/>
  <c r="S22839" i="70"/>
  <c r="Q22839" i="70"/>
  <c r="R27823" i="70"/>
  <c r="T27823" i="70"/>
  <c r="S27823" i="70"/>
  <c r="Q27823" i="70"/>
  <c r="T3615" i="70"/>
  <c r="Q3615" i="70"/>
  <c r="R3615" i="70"/>
  <c r="S3615" i="70"/>
  <c r="R155081" i="70"/>
  <c r="T155081" i="70"/>
  <c r="S155081" i="70"/>
  <c r="Q155081" i="70"/>
  <c r="T53394" i="70"/>
  <c r="S53394" i="70"/>
  <c r="Q53394" i="70"/>
  <c r="R53394" i="70"/>
  <c r="S96776" i="70"/>
  <c r="T96776" i="70"/>
  <c r="Q96776" i="70"/>
  <c r="R96776" i="70"/>
  <c r="S20094" i="70"/>
  <c r="T20094" i="70"/>
  <c r="R20094" i="70"/>
  <c r="Q20094" i="70"/>
  <c r="T75583" i="70"/>
  <c r="S75583" i="70"/>
  <c r="Q75583" i="70"/>
  <c r="R75583" i="70"/>
  <c r="T73068" i="70"/>
  <c r="Q73068" i="70"/>
  <c r="R73068" i="70"/>
  <c r="S73068" i="70"/>
  <c r="S105788" i="70"/>
  <c r="T105788" i="70"/>
  <c r="Q105788" i="70"/>
  <c r="R105788" i="70"/>
  <c r="Q78924" i="70"/>
  <c r="T78924" i="70"/>
  <c r="R78924" i="70"/>
  <c r="S78924" i="70"/>
  <c r="T91835" i="70"/>
  <c r="S91835" i="70"/>
  <c r="Q91835" i="70"/>
  <c r="R91835" i="70"/>
  <c r="R134894" i="70"/>
  <c r="T134894" i="70"/>
  <c r="Q134894" i="70"/>
  <c r="S134894" i="70"/>
  <c r="Q53239" i="70"/>
  <c r="T53239" i="70"/>
  <c r="S53239" i="70"/>
  <c r="R53239" i="70"/>
  <c r="R77266" i="70"/>
  <c r="T77266" i="70"/>
  <c r="S77266" i="70"/>
  <c r="Q77266" i="70"/>
  <c r="R20980" i="70"/>
  <c r="Q20980" i="70"/>
  <c r="S20980" i="70"/>
  <c r="T20980" i="70"/>
  <c r="R13680" i="70"/>
  <c r="T13680" i="70"/>
  <c r="Q13680" i="70"/>
  <c r="S13680" i="70"/>
  <c r="S66439" i="70"/>
  <c r="Q66439" i="70"/>
  <c r="R66439" i="70"/>
  <c r="T66439" i="70"/>
  <c r="S128524" i="70"/>
  <c r="Q128524" i="70"/>
  <c r="T128524" i="70"/>
  <c r="R128524" i="70"/>
  <c r="R34535" i="70"/>
  <c r="T34535" i="70"/>
  <c r="Q34535" i="70"/>
  <c r="S34535" i="70"/>
  <c r="T116007" i="70"/>
  <c r="Q116007" i="70"/>
  <c r="R116007" i="70"/>
  <c r="S116007" i="70"/>
  <c r="Q28267" i="70"/>
  <c r="S28267" i="70"/>
  <c r="R28267" i="70"/>
  <c r="T28267" i="70"/>
  <c r="Q8820" i="70"/>
  <c r="T8820" i="70"/>
  <c r="R8820" i="70"/>
  <c r="S8820" i="70"/>
  <c r="T64543" i="70"/>
  <c r="R64543" i="70"/>
  <c r="S64543" i="70"/>
  <c r="Q64543" i="70"/>
  <c r="T10676" i="70"/>
  <c r="Q10676" i="70"/>
  <c r="R10676" i="70"/>
  <c r="S10676" i="70"/>
  <c r="Q18221" i="70"/>
  <c r="T18221" i="70"/>
  <c r="S18221" i="70"/>
  <c r="R18221" i="70"/>
  <c r="T33622" i="70"/>
  <c r="Q33622" i="70"/>
  <c r="R33622" i="70"/>
  <c r="S33622" i="70"/>
  <c r="Q27435" i="70"/>
  <c r="T27435" i="70"/>
  <c r="R27435" i="70"/>
  <c r="S27435" i="70"/>
  <c r="Q71721" i="70"/>
  <c r="S71721" i="70"/>
  <c r="R71721" i="70"/>
  <c r="T71721" i="70"/>
  <c r="Q97628" i="70"/>
  <c r="S97628" i="70"/>
  <c r="R97628" i="70"/>
  <c r="T97628" i="70"/>
  <c r="S29078" i="70"/>
  <c r="T29078" i="70"/>
  <c r="R29078" i="70"/>
  <c r="Q29078" i="70"/>
  <c r="S181598" i="70"/>
  <c r="Q181598" i="70"/>
  <c r="R181598" i="70"/>
  <c r="T181598" i="70"/>
  <c r="R8090" i="70"/>
  <c r="T8090" i="70"/>
  <c r="S8090" i="70"/>
  <c r="Q8090" i="70"/>
  <c r="S54508" i="70"/>
  <c r="T54508" i="70"/>
  <c r="Q54508" i="70"/>
  <c r="R54508" i="70"/>
  <c r="T73622" i="70"/>
  <c r="Q73622" i="70"/>
  <c r="R73622" i="70"/>
  <c r="S73622" i="70"/>
  <c r="R56623" i="70"/>
  <c r="S56623" i="70"/>
  <c r="Q56623" i="70"/>
  <c r="T56623" i="70"/>
  <c r="T92138" i="70"/>
  <c r="S92138" i="70"/>
  <c r="Q92138" i="70"/>
  <c r="R92138" i="70"/>
  <c r="Q57888" i="70"/>
  <c r="R57888" i="70"/>
  <c r="T57888" i="70"/>
  <c r="S57888" i="70"/>
  <c r="R167242" i="70"/>
  <c r="T167242" i="70"/>
  <c r="S167242" i="70"/>
  <c r="Q167242" i="70"/>
  <c r="Q106789" i="70"/>
  <c r="R106789" i="70"/>
  <c r="T106789" i="70"/>
  <c r="S106789" i="70"/>
  <c r="Q71924" i="70"/>
  <c r="R71924" i="70"/>
  <c r="T71924" i="70"/>
  <c r="S71924" i="70"/>
  <c r="R47198" i="70"/>
  <c r="Q47198" i="70"/>
  <c r="S47198" i="70"/>
  <c r="T47198" i="70"/>
  <c r="R62018" i="70"/>
  <c r="Q62018" i="70"/>
  <c r="T62018" i="70"/>
  <c r="S62018" i="70"/>
  <c r="R83028" i="70"/>
  <c r="T83028" i="70"/>
  <c r="S83028" i="70"/>
  <c r="Q83028" i="70"/>
  <c r="Q43743" i="70"/>
  <c r="T43743" i="70"/>
  <c r="R43743" i="70"/>
  <c r="S43743" i="70"/>
  <c r="Q46654" i="70"/>
  <c r="R46654" i="70"/>
  <c r="T46654" i="70"/>
  <c r="S46654" i="70"/>
  <c r="S71544" i="70"/>
  <c r="Q71544" i="70"/>
  <c r="R71544" i="70"/>
  <c r="T71544" i="70"/>
  <c r="Q156444" i="70"/>
  <c r="T156444" i="70"/>
  <c r="S156444" i="70"/>
  <c r="R156444" i="70"/>
  <c r="T121481" i="70"/>
  <c r="Q121481" i="70"/>
  <c r="R121481" i="70"/>
  <c r="S121481" i="70"/>
  <c r="Q18238" i="70"/>
  <c r="T18238" i="70"/>
  <c r="S18238" i="70"/>
  <c r="R18238" i="70"/>
  <c r="Q36668" i="70"/>
  <c r="S36668" i="70"/>
  <c r="R36668" i="70"/>
  <c r="T36668" i="70"/>
  <c r="S81838" i="70"/>
  <c r="R81838" i="70"/>
  <c r="T81838" i="70"/>
  <c r="Q81838" i="70"/>
  <c r="T73355" i="70"/>
  <c r="Q73355" i="70"/>
  <c r="S73355" i="70"/>
  <c r="R73355" i="70"/>
  <c r="S82284" i="70"/>
  <c r="Q82284" i="70"/>
  <c r="R82284" i="70"/>
  <c r="T82284" i="70"/>
  <c r="Q44702" i="70"/>
  <c r="S44702" i="70"/>
  <c r="T44702" i="70"/>
  <c r="R44702" i="70"/>
  <c r="S94451" i="70"/>
  <c r="R94451" i="70"/>
  <c r="Q94451" i="70"/>
  <c r="T94451" i="70"/>
  <c r="Q53938" i="70"/>
  <c r="T53938" i="70"/>
  <c r="S53938" i="70"/>
  <c r="R53938" i="70"/>
  <c r="T59759" i="70"/>
  <c r="S59759" i="70"/>
  <c r="R59759" i="70"/>
  <c r="Q59759" i="70"/>
  <c r="R89966" i="70"/>
  <c r="Q89966" i="70"/>
  <c r="S89966" i="70"/>
  <c r="T89966" i="70"/>
  <c r="R46297" i="70"/>
  <c r="Q46297" i="70"/>
  <c r="T46297" i="70"/>
  <c r="S46297" i="70"/>
  <c r="Q91502" i="70"/>
  <c r="S91502" i="70"/>
  <c r="R91502" i="70"/>
  <c r="T91502" i="70"/>
  <c r="Q69420" i="70"/>
  <c r="S69420" i="70"/>
  <c r="R69420" i="70"/>
  <c r="T69420" i="70"/>
  <c r="R133052" i="70"/>
  <c r="S133052" i="70"/>
  <c r="Q133052" i="70"/>
  <c r="T133052" i="70"/>
  <c r="T96935" i="70"/>
  <c r="Q96935" i="70"/>
  <c r="R96935" i="70"/>
  <c r="S96935" i="70"/>
  <c r="R114565" i="70"/>
  <c r="S114565" i="70"/>
  <c r="T114565" i="70"/>
  <c r="Q114565" i="70"/>
  <c r="S58554" i="70"/>
  <c r="T58554" i="70"/>
  <c r="Q58554" i="70"/>
  <c r="R58554" i="70"/>
  <c r="S40071" i="70"/>
  <c r="T40071" i="70"/>
  <c r="R40071" i="70"/>
  <c r="Q40071" i="70"/>
  <c r="R38288" i="70"/>
  <c r="S38288" i="70"/>
  <c r="T38288" i="70"/>
  <c r="Q38288" i="70"/>
  <c r="R65035" i="70"/>
  <c r="S65035" i="70"/>
  <c r="T65035" i="70"/>
  <c r="Q65035" i="70"/>
  <c r="T18174" i="70"/>
  <c r="R18174" i="70"/>
  <c r="Q18174" i="70"/>
  <c r="S18174" i="70"/>
  <c r="Q4415" i="70"/>
  <c r="R4415" i="70"/>
  <c r="T4415" i="70"/>
  <c r="S4415" i="70"/>
  <c r="Q57047" i="70"/>
  <c r="R57047" i="70"/>
  <c r="T57047" i="70"/>
  <c r="S57047" i="70"/>
  <c r="Q96455" i="70"/>
  <c r="S96455" i="70"/>
  <c r="T96455" i="70"/>
  <c r="R96455" i="70"/>
  <c r="T91744" i="70"/>
  <c r="R91744" i="70"/>
  <c r="Q91744" i="70"/>
  <c r="S91744" i="70"/>
  <c r="Q62072" i="70"/>
  <c r="T62072" i="70"/>
  <c r="S62072" i="70"/>
  <c r="R62072" i="70"/>
  <c r="S4965" i="70"/>
  <c r="R4965" i="70"/>
  <c r="T4965" i="70"/>
  <c r="Q4965" i="70"/>
  <c r="Q65971" i="70"/>
  <c r="S65971" i="70"/>
  <c r="R65971" i="70"/>
  <c r="T65971" i="70"/>
  <c r="S47165" i="70"/>
  <c r="Q47165" i="70"/>
  <c r="R47165" i="70"/>
  <c r="T47165" i="70"/>
  <c r="R119397" i="70"/>
  <c r="T119397" i="70"/>
  <c r="Q119397" i="70"/>
  <c r="S119397" i="70"/>
  <c r="T38252" i="70"/>
  <c r="S38252" i="70"/>
  <c r="R38252" i="70"/>
  <c r="Q38252" i="70"/>
  <c r="T95004" i="70"/>
  <c r="Q95004" i="70"/>
  <c r="R95004" i="70"/>
  <c r="S95004" i="70"/>
  <c r="T163137" i="70"/>
  <c r="Q163137" i="70"/>
  <c r="R163137" i="70"/>
  <c r="S163137" i="70"/>
  <c r="T120446" i="70"/>
  <c r="S120446" i="70"/>
  <c r="Q120446" i="70"/>
  <c r="R120446" i="70"/>
  <c r="R44289" i="70"/>
  <c r="T44289" i="70"/>
  <c r="Q44289" i="70"/>
  <c r="S44289" i="70"/>
  <c r="Q31113" i="70"/>
  <c r="R31113" i="70"/>
  <c r="T31113" i="70"/>
  <c r="S31113" i="70"/>
  <c r="Q51374" i="70"/>
  <c r="R51374" i="70"/>
  <c r="T51374" i="70"/>
  <c r="S51374" i="70"/>
  <c r="S74779" i="70"/>
  <c r="T74779" i="70"/>
  <c r="Q74779" i="70"/>
  <c r="R74779" i="70"/>
  <c r="Q58671" i="70"/>
  <c r="T58671" i="70"/>
  <c r="R58671" i="70"/>
  <c r="S58671" i="70"/>
  <c r="T114350" i="70"/>
  <c r="R114350" i="70"/>
  <c r="Q114350" i="70"/>
  <c r="S114350" i="70"/>
  <c r="T86471" i="70"/>
  <c r="R86471" i="70"/>
  <c r="S86471" i="70"/>
  <c r="Q86471" i="70"/>
  <c r="S58833" i="70"/>
  <c r="T58833" i="70"/>
  <c r="Q58833" i="70"/>
  <c r="R58833" i="70"/>
  <c r="S124942" i="70"/>
  <c r="R124942" i="70"/>
  <c r="T124942" i="70"/>
  <c r="Q124942" i="70"/>
  <c r="S35973" i="70"/>
  <c r="T35973" i="70"/>
  <c r="Q35973" i="70"/>
  <c r="R35973" i="70"/>
  <c r="T100871" i="70"/>
  <c r="S100871" i="70"/>
  <c r="Q100871" i="70"/>
  <c r="R100871" i="70"/>
  <c r="T99746" i="70"/>
  <c r="S99746" i="70"/>
  <c r="R99746" i="70"/>
  <c r="Q99746" i="70"/>
  <c r="R133180" i="70"/>
  <c r="Q133180" i="70"/>
  <c r="S133180" i="70"/>
  <c r="T133180" i="70"/>
  <c r="Q32619" i="70"/>
  <c r="R32619" i="70"/>
  <c r="S32619" i="70"/>
  <c r="T32619" i="70"/>
  <c r="R123853" i="70"/>
  <c r="S123853" i="70"/>
  <c r="Q123853" i="70"/>
  <c r="T123853" i="70"/>
  <c r="R38615" i="70"/>
  <c r="Q38615" i="70"/>
  <c r="T38615" i="70"/>
  <c r="S38615" i="70"/>
  <c r="R69542" i="70"/>
  <c r="S69542" i="70"/>
  <c r="T69542" i="70"/>
  <c r="Q69542" i="70"/>
  <c r="T32204" i="70"/>
  <c r="Q32204" i="70"/>
  <c r="S32204" i="70"/>
  <c r="R32204" i="70"/>
  <c r="S65254" i="70"/>
  <c r="Q65254" i="70"/>
  <c r="T65254" i="70"/>
  <c r="R65254" i="70"/>
  <c r="S102730" i="70"/>
  <c r="Q102730" i="70"/>
  <c r="R102730" i="70"/>
  <c r="T102730" i="70"/>
  <c r="R105970" i="70"/>
  <c r="T105970" i="70"/>
  <c r="S105970" i="70"/>
  <c r="Q105970" i="70"/>
  <c r="R4133" i="70"/>
  <c r="T4133" i="70"/>
  <c r="S4133" i="70"/>
  <c r="Q4133" i="70"/>
  <c r="Q39071" i="70"/>
  <c r="R39071" i="70"/>
  <c r="T39071" i="70"/>
  <c r="S39071" i="70"/>
  <c r="Q5601" i="70"/>
  <c r="R5601" i="70"/>
  <c r="T5601" i="70"/>
  <c r="S5601" i="70"/>
  <c r="T104472" i="70"/>
  <c r="S104472" i="70"/>
  <c r="R104472" i="70"/>
  <c r="Q104472" i="70"/>
  <c r="T24641" i="70"/>
  <c r="R24641" i="70"/>
  <c r="Q24641" i="70"/>
  <c r="S24641" i="70"/>
  <c r="Q12084" i="70"/>
  <c r="S12084" i="70"/>
  <c r="R12084" i="70"/>
  <c r="T12084" i="70"/>
  <c r="R70859" i="70"/>
  <c r="T70859" i="70"/>
  <c r="Q70859" i="70"/>
  <c r="S70859" i="70"/>
  <c r="T7461" i="70"/>
  <c r="Q7461" i="70"/>
  <c r="R7461" i="70"/>
  <c r="S7461" i="70"/>
  <c r="T5736" i="70"/>
  <c r="R5736" i="70"/>
  <c r="Q5736" i="70"/>
  <c r="S5736" i="70"/>
  <c r="T118534" i="70"/>
  <c r="Q118534" i="70"/>
  <c r="S118534" i="70"/>
  <c r="R118534" i="70"/>
  <c r="Q60305" i="70"/>
  <c r="S60305" i="70"/>
  <c r="T60305" i="70"/>
  <c r="R60305" i="70"/>
  <c r="Q162787" i="70"/>
  <c r="T162787" i="70"/>
  <c r="R162787" i="70"/>
  <c r="S162787" i="70"/>
  <c r="S88647" i="70"/>
  <c r="Q88647" i="70"/>
  <c r="T88647" i="70"/>
  <c r="R88647" i="70"/>
  <c r="S22280" i="70"/>
  <c r="Q22280" i="70"/>
  <c r="R22280" i="70"/>
  <c r="T22280" i="70"/>
  <c r="T88233" i="70"/>
  <c r="Q88233" i="70"/>
  <c r="S88233" i="70"/>
  <c r="R88233" i="70"/>
  <c r="T97431" i="70"/>
  <c r="S97431" i="70"/>
  <c r="Q97431" i="70"/>
  <c r="R97431" i="70"/>
  <c r="Q119094" i="70"/>
  <c r="R119094" i="70"/>
  <c r="S119094" i="70"/>
  <c r="T119094" i="70"/>
  <c r="S69179" i="70"/>
  <c r="R69179" i="70"/>
  <c r="T69179" i="70"/>
  <c r="Q69179" i="70"/>
  <c r="R19200" i="70"/>
  <c r="T19200" i="70"/>
  <c r="S19200" i="70"/>
  <c r="Q19200" i="70"/>
  <c r="T100975" i="70"/>
  <c r="Q100975" i="70"/>
  <c r="S100975" i="70"/>
  <c r="R100975" i="70"/>
  <c r="T88484" i="70"/>
  <c r="Q88484" i="70"/>
  <c r="S88484" i="70"/>
  <c r="R88484" i="70"/>
  <c r="S7636" i="70"/>
  <c r="R7636" i="70"/>
  <c r="Q7636" i="70"/>
  <c r="T7636" i="70"/>
  <c r="T44040" i="70"/>
  <c r="R44040" i="70"/>
  <c r="Q44040" i="70"/>
  <c r="S44040" i="70"/>
  <c r="Q93875" i="70"/>
  <c r="T93875" i="70"/>
  <c r="S93875" i="70"/>
  <c r="R93875" i="70"/>
  <c r="S103812" i="70"/>
  <c r="T103812" i="70"/>
  <c r="R103812" i="70"/>
  <c r="Q103812" i="70"/>
  <c r="S18367" i="70"/>
  <c r="T18367" i="70"/>
  <c r="Q18367" i="70"/>
  <c r="R18367" i="70"/>
  <c r="Q13480" i="70"/>
  <c r="T13480" i="70"/>
  <c r="R13480" i="70"/>
  <c r="S13480" i="70"/>
  <c r="T1144" i="70"/>
  <c r="R1144" i="70"/>
  <c r="Q1144" i="70"/>
  <c r="S1144" i="70"/>
  <c r="T38734" i="70"/>
  <c r="Q38734" i="70"/>
  <c r="R38734" i="70"/>
  <c r="S38734" i="70"/>
  <c r="S67860" i="70"/>
  <c r="R67860" i="70"/>
  <c r="T67860" i="70"/>
  <c r="Q67860" i="70"/>
  <c r="S45580" i="70"/>
  <c r="T45580" i="70"/>
  <c r="Q45580" i="70"/>
  <c r="R45580" i="70"/>
  <c r="R2300" i="70"/>
  <c r="T2300" i="70"/>
  <c r="S2300" i="70"/>
  <c r="Q2300" i="70"/>
  <c r="Q39439" i="70"/>
  <c r="T39439" i="70"/>
  <c r="S39439" i="70"/>
  <c r="R39439" i="70"/>
  <c r="Q151570" i="70"/>
  <c r="T151570" i="70"/>
  <c r="R151570" i="70"/>
  <c r="S151570" i="70"/>
  <c r="S58239" i="70"/>
  <c r="T58239" i="70"/>
  <c r="R58239" i="70"/>
  <c r="Q58239" i="70"/>
  <c r="S15555" i="70"/>
  <c r="R15555" i="70"/>
  <c r="T15555" i="70"/>
  <c r="Q15555" i="70"/>
  <c r="Q46291" i="70"/>
  <c r="R46291" i="70"/>
  <c r="T46291" i="70"/>
  <c r="S46291" i="70"/>
  <c r="R29424" i="70"/>
  <c r="Q29424" i="70"/>
  <c r="S29424" i="70"/>
  <c r="T29424" i="70"/>
  <c r="S15587" i="70"/>
  <c r="R15587" i="70"/>
  <c r="T15587" i="70"/>
  <c r="Q15587" i="70"/>
  <c r="Q46047" i="70"/>
  <c r="R46047" i="70"/>
  <c r="T46047" i="70"/>
  <c r="S46047" i="70"/>
  <c r="T51529" i="70"/>
  <c r="R51529" i="70"/>
  <c r="S51529" i="70"/>
  <c r="Q51529" i="70"/>
  <c r="S42725" i="70"/>
  <c r="Q42725" i="70"/>
  <c r="T42725" i="70"/>
  <c r="R42725" i="70"/>
  <c r="S80080" i="70"/>
  <c r="Q80080" i="70"/>
  <c r="R80080" i="70"/>
  <c r="T80080" i="70"/>
  <c r="T12743" i="70"/>
  <c r="Q12743" i="70"/>
  <c r="R12743" i="70"/>
  <c r="S12743" i="70"/>
  <c r="S76066" i="70"/>
  <c r="T76066" i="70"/>
  <c r="R76066" i="70"/>
  <c r="Q76066" i="70"/>
  <c r="R534" i="70"/>
  <c r="S534" i="70"/>
  <c r="Q534" i="70"/>
  <c r="T534" i="70"/>
  <c r="R73811" i="70"/>
  <c r="T73811" i="70"/>
  <c r="Q73811" i="70"/>
  <c r="S73811" i="70"/>
  <c r="R29331" i="70"/>
  <c r="S29331" i="70"/>
  <c r="T29331" i="70"/>
  <c r="Q29331" i="70"/>
  <c r="R108742" i="70"/>
  <c r="Q108742" i="70"/>
  <c r="T108742" i="70"/>
  <c r="S108742" i="70"/>
  <c r="Q26231" i="70"/>
  <c r="S26231" i="70"/>
  <c r="R26231" i="70"/>
  <c r="T26231" i="70"/>
  <c r="R43100" i="70"/>
  <c r="Q43100" i="70"/>
  <c r="T43100" i="70"/>
  <c r="S43100" i="70"/>
  <c r="T94620" i="70"/>
  <c r="R94620" i="70"/>
  <c r="S94620" i="70"/>
  <c r="Q94620" i="70"/>
  <c r="Q32712" i="70"/>
  <c r="R32712" i="70"/>
  <c r="S32712" i="70"/>
  <c r="T32712" i="70"/>
  <c r="R55007" i="70"/>
  <c r="Q55007" i="70"/>
  <c r="T55007" i="70"/>
  <c r="S55007" i="70"/>
  <c r="S76662" i="70"/>
  <c r="T76662" i="70"/>
  <c r="R76662" i="70"/>
  <c r="Q76662" i="70"/>
  <c r="S154653" i="70"/>
  <c r="Q154653" i="70"/>
  <c r="R154653" i="70"/>
  <c r="T154653" i="70"/>
  <c r="T25869" i="70"/>
  <c r="Q25869" i="70"/>
  <c r="S25869" i="70"/>
  <c r="R25869" i="70"/>
  <c r="R27359" i="70"/>
  <c r="T27359" i="70"/>
  <c r="S27359" i="70"/>
  <c r="Q27359" i="70"/>
  <c r="S76374" i="70"/>
  <c r="R76374" i="70"/>
  <c r="T76374" i="70"/>
  <c r="Q76374" i="70"/>
  <c r="R76258" i="70"/>
  <c r="S76258" i="70"/>
  <c r="T76258" i="70"/>
  <c r="Q76258" i="70"/>
  <c r="S37941" i="70"/>
  <c r="Q37941" i="70"/>
  <c r="T37941" i="70"/>
  <c r="R37941" i="70"/>
  <c r="T38430" i="70"/>
  <c r="R38430" i="70"/>
  <c r="Q38430" i="70"/>
  <c r="S38430" i="70"/>
  <c r="T31199" i="70"/>
  <c r="S31199" i="70"/>
  <c r="R31199" i="70"/>
  <c r="Q31199" i="70"/>
  <c r="Q103005" i="70"/>
  <c r="T103005" i="70"/>
  <c r="S103005" i="70"/>
  <c r="R103005" i="70"/>
  <c r="S17269" i="70"/>
  <c r="Q17269" i="70"/>
  <c r="T17269" i="70"/>
  <c r="R17269" i="70"/>
  <c r="T31582" i="70"/>
  <c r="Q31582" i="70"/>
  <c r="R31582" i="70"/>
  <c r="S31582" i="70"/>
  <c r="S8439" i="70"/>
  <c r="T8439" i="70"/>
  <c r="R8439" i="70"/>
  <c r="Q8439" i="70"/>
  <c r="Q27569" i="70"/>
  <c r="S27569" i="70"/>
  <c r="R27569" i="70"/>
  <c r="T27569" i="70"/>
  <c r="R23283" i="70"/>
  <c r="S23283" i="70"/>
  <c r="T23283" i="70"/>
  <c r="Q23283" i="70"/>
  <c r="S84346" i="70"/>
  <c r="R84346" i="70"/>
  <c r="T84346" i="70"/>
  <c r="Q84346" i="70"/>
  <c r="R15147" i="70"/>
  <c r="S15147" i="70"/>
  <c r="T15147" i="70"/>
  <c r="Q15147" i="70"/>
  <c r="Q6055" i="70"/>
  <c r="R6055" i="70"/>
  <c r="T6055" i="70"/>
  <c r="S6055" i="70"/>
  <c r="Q836" i="70"/>
  <c r="T836" i="70"/>
  <c r="S836" i="70"/>
  <c r="R836" i="70"/>
  <c r="T157166" i="70"/>
  <c r="S157166" i="70"/>
  <c r="Q157166" i="70"/>
  <c r="R157166" i="70"/>
  <c r="Q62612" i="70"/>
  <c r="T62612" i="70"/>
  <c r="S62612" i="70"/>
  <c r="R62612" i="70"/>
  <c r="R68207" i="70"/>
  <c r="T68207" i="70"/>
  <c r="Q68207" i="70"/>
  <c r="S68207" i="70"/>
  <c r="S69936" i="70"/>
  <c r="R69936" i="70"/>
  <c r="Q69936" i="70"/>
  <c r="T69936" i="70"/>
  <c r="R3636" i="70"/>
  <c r="S3636" i="70"/>
  <c r="Q3636" i="70"/>
  <c r="T3636" i="70"/>
  <c r="T57235" i="70"/>
  <c r="Q57235" i="70"/>
  <c r="S57235" i="70"/>
  <c r="R57235" i="70"/>
  <c r="S51593" i="70"/>
  <c r="T51593" i="70"/>
  <c r="R51593" i="70"/>
  <c r="Q51593" i="70"/>
  <c r="Q137709" i="70"/>
  <c r="R137709" i="70"/>
  <c r="S137709" i="70"/>
  <c r="T137709" i="70"/>
  <c r="R69097" i="70"/>
  <c r="S69097" i="70"/>
  <c r="T69097" i="70"/>
  <c r="Q69097" i="70"/>
  <c r="T53935" i="70"/>
  <c r="R53935" i="70"/>
  <c r="S53935" i="70"/>
  <c r="Q53935" i="70"/>
  <c r="S6368" i="70"/>
  <c r="R6368" i="70"/>
  <c r="T6368" i="70"/>
  <c r="Q6368" i="70"/>
  <c r="R34767" i="70"/>
  <c r="Q34767" i="70"/>
  <c r="T34767" i="70"/>
  <c r="S34767" i="70"/>
  <c r="Q15899" i="70"/>
  <c r="R15899" i="70"/>
  <c r="T15899" i="70"/>
  <c r="S15899" i="70"/>
  <c r="Q5244" i="70"/>
  <c r="R5244" i="70"/>
  <c r="S5244" i="70"/>
  <c r="T5244" i="70"/>
  <c r="R5631" i="70"/>
  <c r="S5631" i="70"/>
  <c r="Q5631" i="70"/>
  <c r="T5631" i="70"/>
  <c r="Q17177" i="70"/>
  <c r="R17177" i="70"/>
  <c r="T17177" i="70"/>
  <c r="S17177" i="70"/>
  <c r="R11053" i="70"/>
  <c r="T11053" i="70"/>
  <c r="Q11053" i="70"/>
  <c r="S11053" i="70"/>
  <c r="T2233" i="70"/>
  <c r="Q2233" i="70"/>
  <c r="R2233" i="70"/>
  <c r="S2233" i="70"/>
  <c r="R59814" i="70"/>
  <c r="Q59814" i="70"/>
  <c r="S59814" i="70"/>
  <c r="T59814" i="70"/>
  <c r="R48603" i="70"/>
  <c r="Q48603" i="70"/>
  <c r="T48603" i="70"/>
  <c r="S48603" i="70"/>
  <c r="S135847" i="70"/>
  <c r="Q135847" i="70"/>
  <c r="R135847" i="70"/>
  <c r="T135847" i="70"/>
  <c r="T138314" i="70"/>
  <c r="Q138314" i="70"/>
  <c r="S138314" i="70"/>
  <c r="R138314" i="70"/>
  <c r="Q18403" i="70"/>
  <c r="R18403" i="70"/>
  <c r="S18403" i="70"/>
  <c r="T18403" i="70"/>
  <c r="T15680" i="70"/>
  <c r="S15680" i="70"/>
  <c r="R15680" i="70"/>
  <c r="Q15680" i="70"/>
  <c r="S64021" i="70"/>
  <c r="T64021" i="70"/>
  <c r="Q64021" i="70"/>
  <c r="R64021" i="70"/>
  <c r="S115642" i="70"/>
  <c r="T115642" i="70"/>
  <c r="R115642" i="70"/>
  <c r="Q115642" i="70"/>
  <c r="R7952" i="70"/>
  <c r="T7952" i="70"/>
  <c r="Q7952" i="70"/>
  <c r="S7952" i="70"/>
  <c r="Q114578" i="70"/>
  <c r="S114578" i="70"/>
  <c r="T114578" i="70"/>
  <c r="R114578" i="70"/>
  <c r="R103046" i="70"/>
  <c r="S103046" i="70"/>
  <c r="T103046" i="70"/>
  <c r="Q103046" i="70"/>
  <c r="S56485" i="70"/>
  <c r="T56485" i="70"/>
  <c r="Q56485" i="70"/>
  <c r="R56485" i="70"/>
  <c r="Q68196" i="70"/>
  <c r="T68196" i="70"/>
  <c r="R68196" i="70"/>
  <c r="S68196" i="70"/>
  <c r="R75173" i="70"/>
  <c r="S75173" i="70"/>
  <c r="Q75173" i="70"/>
  <c r="T75173" i="70"/>
  <c r="S22315" i="70"/>
  <c r="R22315" i="70"/>
  <c r="T22315" i="70"/>
  <c r="Q22315" i="70"/>
  <c r="Q48463" i="70"/>
  <c r="S48463" i="70"/>
  <c r="T48463" i="70"/>
  <c r="R48463" i="70"/>
  <c r="R25980" i="70"/>
  <c r="Q25980" i="70"/>
  <c r="T25980" i="70"/>
  <c r="S25980" i="70"/>
  <c r="Q28900" i="70"/>
  <c r="S28900" i="70"/>
  <c r="T28900" i="70"/>
  <c r="R28900" i="70"/>
  <c r="T23221" i="70"/>
  <c r="R23221" i="70"/>
  <c r="S23221" i="70"/>
  <c r="Q23221" i="70"/>
  <c r="Q16817" i="70"/>
  <c r="S16817" i="70"/>
  <c r="R16817" i="70"/>
  <c r="T16817" i="70"/>
  <c r="S74103" i="70"/>
  <c r="T74103" i="70"/>
  <c r="R74103" i="70"/>
  <c r="Q74103" i="70"/>
  <c r="T75652" i="70"/>
  <c r="S75652" i="70"/>
  <c r="Q75652" i="70"/>
  <c r="R75652" i="70"/>
  <c r="Q33257" i="70"/>
  <c r="R33257" i="70"/>
  <c r="S33257" i="70"/>
  <c r="T33257" i="70"/>
  <c r="T34628" i="70"/>
  <c r="S34628" i="70"/>
  <c r="Q34628" i="70"/>
  <c r="R34628" i="70"/>
  <c r="T27723" i="70"/>
  <c r="Q27723" i="70"/>
  <c r="S27723" i="70"/>
  <c r="R27723" i="70"/>
  <c r="Q47974" i="70"/>
  <c r="R47974" i="70"/>
  <c r="T47974" i="70"/>
  <c r="S47974" i="70"/>
  <c r="R58014" i="70"/>
  <c r="Q58014" i="70"/>
  <c r="T58014" i="70"/>
  <c r="S58014" i="70"/>
  <c r="S102528" i="70"/>
  <c r="Q102528" i="70"/>
  <c r="T102528" i="70"/>
  <c r="R102528" i="70"/>
  <c r="S68319" i="70"/>
  <c r="T68319" i="70"/>
  <c r="R68319" i="70"/>
  <c r="Q68319" i="70"/>
  <c r="S63950" i="70"/>
  <c r="R63950" i="70"/>
  <c r="Q63950" i="70"/>
  <c r="T63950" i="70"/>
  <c r="R61144" i="70"/>
  <c r="T61144" i="70"/>
  <c r="S61144" i="70"/>
  <c r="Q61144" i="70"/>
  <c r="Q56158" i="70"/>
  <c r="T56158" i="70"/>
  <c r="R56158" i="70"/>
  <c r="S56158" i="70"/>
  <c r="S77173" i="70"/>
  <c r="R77173" i="70"/>
  <c r="T77173" i="70"/>
  <c r="Q77173" i="70"/>
  <c r="S1771" i="70"/>
  <c r="R1771" i="70"/>
  <c r="Q1771" i="70"/>
  <c r="T1771" i="70"/>
  <c r="Q103063" i="70"/>
  <c r="T103063" i="70"/>
  <c r="R103063" i="70"/>
  <c r="S103063" i="70"/>
  <c r="T15949" i="70"/>
  <c r="Q15949" i="70"/>
  <c r="S15949" i="70"/>
  <c r="R15949" i="70"/>
  <c r="S10852" i="70"/>
  <c r="R10852" i="70"/>
  <c r="Q10852" i="70"/>
  <c r="T10852" i="70"/>
  <c r="R873" i="70"/>
  <c r="Q873" i="70"/>
  <c r="T873" i="70"/>
  <c r="S873" i="70"/>
  <c r="T19251" i="70"/>
  <c r="Q19251" i="70"/>
  <c r="R19251" i="70"/>
  <c r="S19251" i="70"/>
  <c r="R24087" i="70"/>
  <c r="S24087" i="70"/>
  <c r="Q24087" i="70"/>
  <c r="T24087" i="70"/>
  <c r="Q35626" i="70"/>
  <c r="T35626" i="70"/>
  <c r="R35626" i="70"/>
  <c r="S35626" i="70"/>
  <c r="Q72940" i="70"/>
  <c r="T72940" i="70"/>
  <c r="S72940" i="70"/>
  <c r="R72940" i="70"/>
  <c r="T26196" i="70"/>
  <c r="S26196" i="70"/>
  <c r="Q26196" i="70"/>
  <c r="R26196" i="70"/>
  <c r="R42089" i="70"/>
  <c r="S42089" i="70"/>
  <c r="Q42089" i="70"/>
  <c r="T42089" i="70"/>
  <c r="S30619" i="70"/>
  <c r="Q30619" i="70"/>
  <c r="T30619" i="70"/>
  <c r="R30619" i="70"/>
  <c r="S94230" i="70"/>
  <c r="R94230" i="70"/>
  <c r="T94230" i="70"/>
  <c r="Q94230" i="70"/>
  <c r="S48311" i="70"/>
  <c r="Q48311" i="70"/>
  <c r="T48311" i="70"/>
  <c r="R48311" i="70"/>
  <c r="Q88394" i="70"/>
  <c r="S88394" i="70"/>
  <c r="R88394" i="70"/>
  <c r="T88394" i="70"/>
  <c r="T67342" i="70"/>
  <c r="S67342" i="70"/>
  <c r="R67342" i="70"/>
  <c r="Q67342" i="70"/>
  <c r="R27840" i="70"/>
  <c r="Q27840" i="70"/>
  <c r="T27840" i="70"/>
  <c r="S27840" i="70"/>
  <c r="T61413" i="70"/>
  <c r="R61413" i="70"/>
  <c r="Q61413" i="70"/>
  <c r="S61413" i="70"/>
  <c r="T90770" i="70"/>
  <c r="Q90770" i="70"/>
  <c r="S90770" i="70"/>
  <c r="R90770" i="70"/>
  <c r="T927" i="70"/>
  <c r="S927" i="70"/>
  <c r="Q927" i="70"/>
  <c r="R927" i="70"/>
  <c r="R113943" i="70"/>
  <c r="S113943" i="70"/>
  <c r="T113943" i="70"/>
  <c r="Q113943" i="70"/>
  <c r="S74040" i="70"/>
  <c r="T74040" i="70"/>
  <c r="Q74040" i="70"/>
  <c r="R74040" i="70"/>
  <c r="R18143" i="70"/>
  <c r="Q18143" i="70"/>
  <c r="S18143" i="70"/>
  <c r="T18143" i="70"/>
  <c r="Q48725" i="70"/>
  <c r="S48725" i="70"/>
  <c r="R48725" i="70"/>
  <c r="T48725" i="70"/>
  <c r="S96300" i="70"/>
  <c r="R96300" i="70"/>
  <c r="Q96300" i="70"/>
  <c r="T96300" i="70"/>
  <c r="S46156" i="70"/>
  <c r="Q46156" i="70"/>
  <c r="T46156" i="70"/>
  <c r="R46156" i="70"/>
  <c r="R28434" i="70"/>
  <c r="T28434" i="70"/>
  <c r="S28434" i="70"/>
  <c r="Q28434" i="70"/>
  <c r="S47185" i="70"/>
  <c r="Q47185" i="70"/>
  <c r="R47185" i="70"/>
  <c r="T47185" i="70"/>
  <c r="T56323" i="70"/>
  <c r="Q56323" i="70"/>
  <c r="R56323" i="70"/>
  <c r="S56323" i="70"/>
  <c r="Q12282" i="70"/>
  <c r="S12282" i="70"/>
  <c r="R12282" i="70"/>
  <c r="T12282" i="70"/>
  <c r="Q106382" i="70"/>
  <c r="T106382" i="70"/>
  <c r="S106382" i="70"/>
  <c r="R106382" i="70"/>
  <c r="Q92833" i="70"/>
  <c r="T92833" i="70"/>
  <c r="S92833" i="70"/>
  <c r="R92833" i="70"/>
  <c r="S126506" i="70"/>
  <c r="T126506" i="70"/>
  <c r="Q126506" i="70"/>
  <c r="R126506" i="70"/>
  <c r="S107941" i="70"/>
  <c r="T107941" i="70"/>
  <c r="R107941" i="70"/>
  <c r="Q107941" i="70"/>
  <c r="T30766" i="70"/>
  <c r="R30766" i="70"/>
  <c r="S30766" i="70"/>
  <c r="Q30766" i="70"/>
  <c r="S64775" i="70"/>
  <c r="T64775" i="70"/>
  <c r="Q64775" i="70"/>
  <c r="R64775" i="70"/>
  <c r="T65472" i="70"/>
  <c r="S65472" i="70"/>
  <c r="R65472" i="70"/>
  <c r="Q65472" i="70"/>
  <c r="S91264" i="70"/>
  <c r="Q91264" i="70"/>
  <c r="T91264" i="70"/>
  <c r="R91264" i="70"/>
  <c r="S23545" i="70"/>
  <c r="Q23545" i="70"/>
  <c r="R23545" i="70"/>
  <c r="T23545" i="70"/>
  <c r="S33649" i="70"/>
  <c r="R33649" i="70"/>
  <c r="Q33649" i="70"/>
  <c r="T33649" i="70"/>
  <c r="Q141521" i="70"/>
  <c r="T141521" i="70"/>
  <c r="R141521" i="70"/>
  <c r="S141521" i="70"/>
  <c r="T38488" i="70"/>
  <c r="Q38488" i="70"/>
  <c r="R38488" i="70"/>
  <c r="S38488" i="70"/>
  <c r="S123732" i="70"/>
  <c r="Q123732" i="70"/>
  <c r="R123732" i="70"/>
  <c r="T123732" i="70"/>
  <c r="T7641" i="70"/>
  <c r="Q7641" i="70"/>
  <c r="S7641" i="70"/>
  <c r="R7641" i="70"/>
  <c r="S24048" i="70"/>
  <c r="R24048" i="70"/>
  <c r="T24048" i="70"/>
  <c r="Q24048" i="70"/>
  <c r="T27941" i="70"/>
  <c r="R27941" i="70"/>
  <c r="S27941" i="70"/>
  <c r="Q27941" i="70"/>
  <c r="Q18900" i="70"/>
  <c r="T18900" i="70"/>
  <c r="R18900" i="70"/>
  <c r="S18900" i="70"/>
  <c r="Q80851" i="70"/>
  <c r="T80851" i="70"/>
  <c r="S80851" i="70"/>
  <c r="R80851" i="70"/>
  <c r="S12776" i="70"/>
  <c r="T12776" i="70"/>
  <c r="Q12776" i="70"/>
  <c r="R12776" i="70"/>
  <c r="Q42615" i="70"/>
  <c r="T42615" i="70"/>
  <c r="R42615" i="70"/>
  <c r="S42615" i="70"/>
  <c r="S54275" i="70"/>
  <c r="T54275" i="70"/>
  <c r="R54275" i="70"/>
  <c r="Q54275" i="70"/>
  <c r="S72848" i="70"/>
  <c r="Q72848" i="70"/>
  <c r="R72848" i="70"/>
  <c r="T72848" i="70"/>
  <c r="R42294" i="70"/>
  <c r="S42294" i="70"/>
  <c r="T42294" i="70"/>
  <c r="Q42294" i="70"/>
  <c r="T94080" i="70"/>
  <c r="Q94080" i="70"/>
  <c r="S94080" i="70"/>
  <c r="R94080" i="70"/>
  <c r="Q12309" i="70"/>
  <c r="T12309" i="70"/>
  <c r="R12309" i="70"/>
  <c r="S12309" i="70"/>
  <c r="S118526" i="70"/>
  <c r="Q118526" i="70"/>
  <c r="T118526" i="70"/>
  <c r="R118526" i="70"/>
  <c r="R47645" i="70"/>
  <c r="T47645" i="70"/>
  <c r="S47645" i="70"/>
  <c r="Q47645" i="70"/>
  <c r="T11543" i="70"/>
  <c r="Q11543" i="70"/>
  <c r="S11543" i="70"/>
  <c r="R11543" i="70"/>
  <c r="S6637" i="70"/>
  <c r="R6637" i="70"/>
  <c r="T6637" i="70"/>
  <c r="Q6637" i="70"/>
  <c r="Q79889" i="70"/>
  <c r="T79889" i="70"/>
  <c r="R79889" i="70"/>
  <c r="S79889" i="70"/>
  <c r="S131423" i="70"/>
  <c r="R131423" i="70"/>
  <c r="T131423" i="70"/>
  <c r="Q131423" i="70"/>
  <c r="R12453" i="70"/>
  <c r="Q12453" i="70"/>
  <c r="T12453" i="70"/>
  <c r="S12453" i="70"/>
  <c r="S22227" i="70"/>
  <c r="T22227" i="70"/>
  <c r="Q22227" i="70"/>
  <c r="R22227" i="70"/>
  <c r="Q49255" i="70"/>
  <c r="S49255" i="70"/>
  <c r="R49255" i="70"/>
  <c r="T49255" i="70"/>
  <c r="S113917" i="70"/>
  <c r="R113917" i="70"/>
  <c r="Q113917" i="70"/>
  <c r="T113917" i="70"/>
  <c r="Q76266" i="70"/>
  <c r="S76266" i="70"/>
  <c r="R76266" i="70"/>
  <c r="T76266" i="70"/>
  <c r="Q98494" i="70"/>
  <c r="R98494" i="70"/>
  <c r="T98494" i="70"/>
  <c r="S98494" i="70"/>
  <c r="R25398" i="70"/>
  <c r="T25398" i="70"/>
  <c r="Q25398" i="70"/>
  <c r="S25398" i="70"/>
  <c r="S96165" i="70"/>
  <c r="Q96165" i="70"/>
  <c r="T96165" i="70"/>
  <c r="R96165" i="70"/>
  <c r="T25483" i="70"/>
  <c r="S25483" i="70"/>
  <c r="R25483" i="70"/>
  <c r="Q25483" i="70"/>
  <c r="S12355" i="70"/>
  <c r="T12355" i="70"/>
  <c r="Q12355" i="70"/>
  <c r="R12355" i="70"/>
  <c r="R5282" i="70"/>
  <c r="S5282" i="70"/>
  <c r="T5282" i="70"/>
  <c r="Q5282" i="70"/>
  <c r="S62035" i="70"/>
  <c r="R62035" i="70"/>
  <c r="T62035" i="70"/>
  <c r="Q62035" i="70"/>
  <c r="R21267" i="70"/>
  <c r="S21267" i="70"/>
  <c r="Q21267" i="70"/>
  <c r="T21267" i="70"/>
  <c r="S65321" i="70"/>
  <c r="T65321" i="70"/>
  <c r="R65321" i="70"/>
  <c r="Q65321" i="70"/>
  <c r="T15079" i="70"/>
  <c r="S15079" i="70"/>
  <c r="Q15079" i="70"/>
  <c r="R15079" i="70"/>
  <c r="Q51357" i="70"/>
  <c r="S51357" i="70"/>
  <c r="T51357" i="70"/>
  <c r="R51357" i="70"/>
  <c r="S87024" i="70"/>
  <c r="R87024" i="70"/>
  <c r="Q87024" i="70"/>
  <c r="T87024" i="70"/>
  <c r="Q82081" i="70"/>
  <c r="S82081" i="70"/>
  <c r="R82081" i="70"/>
  <c r="T82081" i="70"/>
  <c r="T37234" i="70"/>
  <c r="S37234" i="70"/>
  <c r="R37234" i="70"/>
  <c r="Q37234" i="70"/>
  <c r="S37118" i="70"/>
  <c r="Q37118" i="70"/>
  <c r="T37118" i="70"/>
  <c r="R37118" i="70"/>
  <c r="S70849" i="70"/>
  <c r="T70849" i="70"/>
  <c r="Q70849" i="70"/>
  <c r="R70849" i="70"/>
  <c r="R145115" i="70"/>
  <c r="S145115" i="70"/>
  <c r="Q145115" i="70"/>
  <c r="T145115" i="70"/>
  <c r="Q69672" i="70"/>
  <c r="T69672" i="70"/>
  <c r="S69672" i="70"/>
  <c r="R69672" i="70"/>
  <c r="Q8638" i="70"/>
  <c r="T8638" i="70"/>
  <c r="R8638" i="70"/>
  <c r="S8638" i="70"/>
  <c r="T64612" i="70"/>
  <c r="S64612" i="70"/>
  <c r="R64612" i="70"/>
  <c r="Q64612" i="70"/>
  <c r="T89718" i="70"/>
  <c r="Q89718" i="70"/>
  <c r="S89718" i="70"/>
  <c r="R89718" i="70"/>
  <c r="Q81653" i="70"/>
  <c r="T81653" i="70"/>
  <c r="S81653" i="70"/>
  <c r="R81653" i="70"/>
  <c r="R7284" i="70"/>
  <c r="Q7284" i="70"/>
  <c r="T7284" i="70"/>
  <c r="S7284" i="70"/>
  <c r="T35062" i="70"/>
  <c r="S35062" i="70"/>
  <c r="R35062" i="70"/>
  <c r="Q35062" i="70"/>
  <c r="T62763" i="70"/>
  <c r="S62763" i="70"/>
  <c r="Q62763" i="70"/>
  <c r="R62763" i="70"/>
  <c r="R56968" i="70"/>
  <c r="Q56968" i="70"/>
  <c r="S56968" i="70"/>
  <c r="T56968" i="70"/>
  <c r="R44147" i="70"/>
  <c r="S44147" i="70"/>
  <c r="Q44147" i="70"/>
  <c r="T44147" i="70"/>
  <c r="R38907" i="70"/>
  <c r="S38907" i="70"/>
  <c r="T38907" i="70"/>
  <c r="Q38907" i="70"/>
  <c r="R128291" i="70"/>
  <c r="Q128291" i="70"/>
  <c r="S128291" i="70"/>
  <c r="T128291" i="70"/>
  <c r="Q70650" i="70"/>
  <c r="T70650" i="70"/>
  <c r="S70650" i="70"/>
  <c r="R70650" i="70"/>
  <c r="T44718" i="70"/>
  <c r="S44718" i="70"/>
  <c r="R44718" i="70"/>
  <c r="Q44718" i="70"/>
  <c r="S46307" i="70"/>
  <c r="R46307" i="70"/>
  <c r="Q46307" i="70"/>
  <c r="T46307" i="70"/>
  <c r="T72690" i="70"/>
  <c r="S72690" i="70"/>
  <c r="R72690" i="70"/>
  <c r="Q72690" i="70"/>
  <c r="R64855" i="70"/>
  <c r="T64855" i="70"/>
  <c r="S64855" i="70"/>
  <c r="Q64855" i="70"/>
  <c r="Q133437" i="70"/>
  <c r="T133437" i="70"/>
  <c r="R133437" i="70"/>
  <c r="S133437" i="70"/>
  <c r="S22622" i="70"/>
  <c r="Q22622" i="70"/>
  <c r="T22622" i="70"/>
  <c r="R22622" i="70"/>
  <c r="S69733" i="70"/>
  <c r="Q69733" i="70"/>
  <c r="R69733" i="70"/>
  <c r="T69733" i="70"/>
  <c r="Q26644" i="70"/>
  <c r="T26644" i="70"/>
  <c r="S26644" i="70"/>
  <c r="R26644" i="70"/>
  <c r="T72486" i="70"/>
  <c r="S72486" i="70"/>
  <c r="Q72486" i="70"/>
  <c r="R72486" i="70"/>
  <c r="R36520" i="70"/>
  <c r="Q36520" i="70"/>
  <c r="T36520" i="70"/>
  <c r="S36520" i="70"/>
  <c r="T112077" i="70"/>
  <c r="S112077" i="70"/>
  <c r="R112077" i="70"/>
  <c r="Q112077" i="70"/>
  <c r="Q28335" i="70"/>
  <c r="S28335" i="70"/>
  <c r="T28335" i="70"/>
  <c r="R28335" i="70"/>
  <c r="Q2355" i="70"/>
  <c r="T2355" i="70"/>
  <c r="R2355" i="70"/>
  <c r="S2355" i="70"/>
  <c r="R74557" i="70"/>
  <c r="Q74557" i="70"/>
  <c r="T74557" i="70"/>
  <c r="S74557" i="70"/>
  <c r="Q35919" i="70"/>
  <c r="T35919" i="70"/>
  <c r="R35919" i="70"/>
  <c r="S35919" i="70"/>
  <c r="S74282" i="70"/>
  <c r="Q74282" i="70"/>
  <c r="T74282" i="70"/>
  <c r="R74282" i="70"/>
  <c r="T6514" i="70"/>
  <c r="S6514" i="70"/>
  <c r="R6514" i="70"/>
  <c r="Q6514" i="70"/>
  <c r="R102964" i="70"/>
  <c r="S102964" i="70"/>
  <c r="T102964" i="70"/>
  <c r="Q102964" i="70"/>
  <c r="Q94147" i="70"/>
  <c r="S94147" i="70"/>
  <c r="T94147" i="70"/>
  <c r="R94147" i="70"/>
  <c r="S79629" i="70"/>
  <c r="R79629" i="70"/>
  <c r="T79629" i="70"/>
  <c r="Q79629" i="70"/>
  <c r="Q117018" i="70"/>
  <c r="T117018" i="70"/>
  <c r="R117018" i="70"/>
  <c r="S117018" i="70"/>
  <c r="T72093" i="70"/>
  <c r="R72093" i="70"/>
  <c r="Q72093" i="70"/>
  <c r="S72093" i="70"/>
  <c r="S31969" i="70"/>
  <c r="Q31969" i="70"/>
  <c r="T31969" i="70"/>
  <c r="R31969" i="70"/>
  <c r="R84519" i="70"/>
  <c r="S84519" i="70"/>
  <c r="Q84519" i="70"/>
  <c r="T84519" i="70"/>
  <c r="R53783" i="70"/>
  <c r="T53783" i="70"/>
  <c r="S53783" i="70"/>
  <c r="Q53783" i="70"/>
  <c r="S45979" i="70"/>
  <c r="R45979" i="70"/>
  <c r="Q45979" i="70"/>
  <c r="T45979" i="70"/>
  <c r="Q51843" i="70"/>
  <c r="S51843" i="70"/>
  <c r="T51843" i="70"/>
  <c r="R51843" i="70"/>
  <c r="S40119" i="70"/>
  <c r="Q40119" i="70"/>
  <c r="T40119" i="70"/>
  <c r="R40119" i="70"/>
  <c r="T41017" i="70"/>
  <c r="S41017" i="70"/>
  <c r="Q41017" i="70"/>
  <c r="R41017" i="70"/>
  <c r="R92152" i="70"/>
  <c r="Q92152" i="70"/>
  <c r="T92152" i="70"/>
  <c r="S92152" i="70"/>
  <c r="T77601" i="70"/>
  <c r="Q77601" i="70"/>
  <c r="S77601" i="70"/>
  <c r="R77601" i="70"/>
  <c r="T70076" i="70"/>
  <c r="S70076" i="70"/>
  <c r="R70076" i="70"/>
  <c r="Q70076" i="70"/>
  <c r="S46054" i="70"/>
  <c r="T46054" i="70"/>
  <c r="Q46054" i="70"/>
  <c r="R46054" i="70"/>
  <c r="Q1214" i="70"/>
  <c r="T1214" i="70"/>
  <c r="S1214" i="70"/>
  <c r="R1214" i="70"/>
  <c r="T6287" i="70"/>
  <c r="R6287" i="70"/>
  <c r="S6287" i="70"/>
  <c r="Q6287" i="70"/>
  <c r="S68338" i="70"/>
  <c r="Q68338" i="70"/>
  <c r="T68338" i="70"/>
  <c r="R68338" i="70"/>
  <c r="T58101" i="70"/>
  <c r="S58101" i="70"/>
  <c r="Q58101" i="70"/>
  <c r="R58101" i="70"/>
  <c r="Q97964" i="70"/>
  <c r="S97964" i="70"/>
  <c r="T97964" i="70"/>
  <c r="R97964" i="70"/>
  <c r="R120376" i="70"/>
  <c r="Q120376" i="70"/>
  <c r="S120376" i="70"/>
  <c r="T120376" i="70"/>
  <c r="S25646" i="70"/>
  <c r="R25646" i="70"/>
  <c r="T25646" i="70"/>
  <c r="Q25646" i="70"/>
  <c r="R108329" i="70"/>
  <c r="Q108329" i="70"/>
  <c r="S108329" i="70"/>
  <c r="T108329" i="70"/>
  <c r="T61371" i="70"/>
  <c r="S61371" i="70"/>
  <c r="R61371" i="70"/>
  <c r="Q61371" i="70"/>
  <c r="R4966" i="70"/>
  <c r="S4966" i="70"/>
  <c r="Q4966" i="70"/>
  <c r="T4966" i="70"/>
  <c r="R67736" i="70"/>
  <c r="Q67736" i="70"/>
  <c r="T67736" i="70"/>
  <c r="S67736" i="70"/>
  <c r="R79357" i="70"/>
  <c r="T79357" i="70"/>
  <c r="S79357" i="70"/>
  <c r="Q79357" i="70"/>
  <c r="Q31026" i="70"/>
  <c r="T31026" i="70"/>
  <c r="S31026" i="70"/>
  <c r="R31026" i="70"/>
  <c r="S61809" i="70"/>
  <c r="T61809" i="70"/>
  <c r="R61809" i="70"/>
  <c r="Q61809" i="70"/>
  <c r="Q22188" i="70"/>
  <c r="R22188" i="70"/>
  <c r="S22188" i="70"/>
  <c r="T22188" i="70"/>
  <c r="Q45158" i="70"/>
  <c r="S45158" i="70"/>
  <c r="R45158" i="70"/>
  <c r="T45158" i="70"/>
  <c r="T7367" i="70"/>
  <c r="R7367" i="70"/>
  <c r="S7367" i="70"/>
  <c r="Q7367" i="70"/>
  <c r="T9845" i="70"/>
  <c r="Q9845" i="70"/>
  <c r="R9845" i="70"/>
  <c r="S9845" i="70"/>
  <c r="R92647" i="70"/>
  <c r="S92647" i="70"/>
  <c r="T92647" i="70"/>
  <c r="Q92647" i="70"/>
  <c r="S151380" i="70"/>
  <c r="R151380" i="70"/>
  <c r="T151380" i="70"/>
  <c r="Q151380" i="70"/>
  <c r="R2214" i="70"/>
  <c r="S2214" i="70"/>
  <c r="T2214" i="70"/>
  <c r="Q2214" i="70"/>
  <c r="T66616" i="70"/>
  <c r="R66616" i="70"/>
  <c r="S66616" i="70"/>
  <c r="Q66616" i="70"/>
  <c r="S150525" i="70"/>
  <c r="T150525" i="70"/>
  <c r="R150525" i="70"/>
  <c r="Q150525" i="70"/>
  <c r="T61224" i="70"/>
  <c r="R61224" i="70"/>
  <c r="S61224" i="70"/>
  <c r="Q61224" i="70"/>
  <c r="Q48474" i="70"/>
  <c r="T48474" i="70"/>
  <c r="R48474" i="70"/>
  <c r="S48474" i="70"/>
  <c r="R55659" i="70"/>
  <c r="T55659" i="70"/>
  <c r="Q55659" i="70"/>
  <c r="S55659" i="70"/>
  <c r="R9195" i="70"/>
  <c r="S9195" i="70"/>
  <c r="T9195" i="70"/>
  <c r="Q9195" i="70"/>
  <c r="S42323" i="70"/>
  <c r="T42323" i="70"/>
  <c r="Q42323" i="70"/>
  <c r="R42323" i="70"/>
  <c r="R1319" i="70"/>
  <c r="S1319" i="70"/>
  <c r="T1319" i="70"/>
  <c r="Q1319" i="70"/>
  <c r="T105918" i="70"/>
  <c r="R105918" i="70"/>
  <c r="Q105918" i="70"/>
  <c r="S105918" i="70"/>
  <c r="S118060" i="70"/>
  <c r="T118060" i="70"/>
  <c r="Q118060" i="70"/>
  <c r="R118060" i="70"/>
  <c r="S66559" i="70"/>
  <c r="R66559" i="70"/>
  <c r="Q66559" i="70"/>
  <c r="T66559" i="70"/>
  <c r="Q134361" i="70"/>
  <c r="T134361" i="70"/>
  <c r="S134361" i="70"/>
  <c r="R134361" i="70"/>
  <c r="T96370" i="70"/>
  <c r="S96370" i="70"/>
  <c r="R96370" i="70"/>
  <c r="Q96370" i="70"/>
  <c r="T92916" i="70"/>
  <c r="Q92916" i="70"/>
  <c r="R92916" i="70"/>
  <c r="S92916" i="70"/>
  <c r="T33343" i="70"/>
  <c r="R33343" i="70"/>
  <c r="Q33343" i="70"/>
  <c r="S33343" i="70"/>
  <c r="R4665" i="70"/>
  <c r="T4665" i="70"/>
  <c r="Q4665" i="70"/>
  <c r="S4665" i="70"/>
  <c r="Q20295" i="70"/>
  <c r="T20295" i="70"/>
  <c r="S20295" i="70"/>
  <c r="R20295" i="70"/>
  <c r="R39942" i="70"/>
  <c r="T39942" i="70"/>
  <c r="Q39942" i="70"/>
  <c r="S39942" i="70"/>
  <c r="T29277" i="70"/>
  <c r="S29277" i="70"/>
  <c r="R29277" i="70"/>
  <c r="Q29277" i="70"/>
  <c r="Q60325" i="70"/>
  <c r="T60325" i="70"/>
  <c r="R60325" i="70"/>
  <c r="S60325" i="70"/>
  <c r="S132888" i="70"/>
  <c r="T132888" i="70"/>
  <c r="R132888" i="70"/>
  <c r="Q132888" i="70"/>
  <c r="R140818" i="70"/>
  <c r="S140818" i="70"/>
  <c r="Q140818" i="70"/>
  <c r="T140818" i="70"/>
  <c r="S28786" i="70"/>
  <c r="R28786" i="70"/>
  <c r="Q28786" i="70"/>
  <c r="T28786" i="70"/>
  <c r="Q19770" i="70"/>
  <c r="R19770" i="70"/>
  <c r="S19770" i="70"/>
  <c r="T19770" i="70"/>
  <c r="T38217" i="70"/>
  <c r="R38217" i="70"/>
  <c r="Q38217" i="70"/>
  <c r="S38217" i="70"/>
  <c r="R99450" i="70"/>
  <c r="S99450" i="70"/>
  <c r="Q99450" i="70"/>
  <c r="T99450" i="70"/>
  <c r="T91105" i="70"/>
  <c r="S91105" i="70"/>
  <c r="R91105" i="70"/>
  <c r="Q91105" i="70"/>
  <c r="R5612" i="70"/>
  <c r="T5612" i="70"/>
  <c r="Q5612" i="70"/>
  <c r="S5612" i="70"/>
  <c r="Q123096" i="70"/>
  <c r="R123096" i="70"/>
  <c r="S123096" i="70"/>
  <c r="T123096" i="70"/>
  <c r="S121936" i="70"/>
  <c r="Q121936" i="70"/>
  <c r="T121936" i="70"/>
  <c r="R121936" i="70"/>
  <c r="Q52567" i="70"/>
  <c r="R52567" i="70"/>
  <c r="S52567" i="70"/>
  <c r="T52567" i="70"/>
  <c r="R66002" i="70"/>
  <c r="S66002" i="70"/>
  <c r="T66002" i="70"/>
  <c r="Q66002" i="70"/>
  <c r="T42872" i="70"/>
  <c r="R42872" i="70"/>
  <c r="Q42872" i="70"/>
  <c r="S42872" i="70"/>
  <c r="Q60043" i="70"/>
  <c r="S60043" i="70"/>
  <c r="R60043" i="70"/>
  <c r="T60043" i="70"/>
  <c r="T47304" i="70"/>
  <c r="Q47304" i="70"/>
  <c r="S47304" i="70"/>
  <c r="R47304" i="70"/>
  <c r="R126422" i="70"/>
  <c r="T126422" i="70"/>
  <c r="S126422" i="70"/>
  <c r="Q126422" i="70"/>
  <c r="S22134" i="70"/>
  <c r="R22134" i="70"/>
  <c r="T22134" i="70"/>
  <c r="Q22134" i="70"/>
  <c r="S30642" i="70"/>
  <c r="R30642" i="70"/>
  <c r="Q30642" i="70"/>
  <c r="T30642" i="70"/>
  <c r="T19560" i="70"/>
  <c r="Q19560" i="70"/>
  <c r="R19560" i="70"/>
  <c r="S19560" i="70"/>
  <c r="T84540" i="70"/>
  <c r="Q84540" i="70"/>
  <c r="S84540" i="70"/>
  <c r="R84540" i="70"/>
  <c r="T19847" i="70"/>
  <c r="R19847" i="70"/>
  <c r="Q19847" i="70"/>
  <c r="S19847" i="70"/>
  <c r="Q55689" i="70"/>
  <c r="S55689" i="70"/>
  <c r="R55689" i="70"/>
  <c r="T55689" i="70"/>
  <c r="Q1923" i="70"/>
  <c r="T1923" i="70"/>
  <c r="R1923" i="70"/>
  <c r="S1923" i="70"/>
  <c r="Q84829" i="70"/>
  <c r="T84829" i="70"/>
  <c r="S84829" i="70"/>
  <c r="R84829" i="70"/>
  <c r="R43037" i="70"/>
  <c r="Q43037" i="70"/>
  <c r="T43037" i="70"/>
  <c r="S43037" i="70"/>
  <c r="T112499" i="70"/>
  <c r="Q112499" i="70"/>
  <c r="R112499" i="70"/>
  <c r="S112499" i="70"/>
  <c r="Q164082" i="70"/>
  <c r="S164082" i="70"/>
  <c r="R164082" i="70"/>
  <c r="T164082" i="70"/>
  <c r="R33170" i="70"/>
  <c r="T33170" i="70"/>
  <c r="S33170" i="70"/>
  <c r="Q33170" i="70"/>
  <c r="R21795" i="70"/>
  <c r="S21795" i="70"/>
  <c r="T21795" i="70"/>
  <c r="Q21795" i="70"/>
  <c r="S13342" i="70"/>
  <c r="Q13342" i="70"/>
  <c r="T13342" i="70"/>
  <c r="R13342" i="70"/>
  <c r="T1854" i="70"/>
  <c r="R1854" i="70"/>
  <c r="Q1854" i="70"/>
  <c r="S1854" i="70"/>
  <c r="T54235" i="70"/>
  <c r="R54235" i="70"/>
  <c r="S54235" i="70"/>
  <c r="Q54235" i="70"/>
  <c r="T76412" i="70"/>
  <c r="R76412" i="70"/>
  <c r="Q76412" i="70"/>
  <c r="S76412" i="70"/>
  <c r="T51471" i="70"/>
  <c r="Q51471" i="70"/>
  <c r="S51471" i="70"/>
  <c r="R51471" i="70"/>
  <c r="R66887" i="70"/>
  <c r="T66887" i="70"/>
  <c r="Q66887" i="70"/>
  <c r="S66887" i="70"/>
  <c r="Q30637" i="70"/>
  <c r="R30637" i="70"/>
  <c r="T30637" i="70"/>
  <c r="S30637" i="70"/>
  <c r="R17237" i="70"/>
  <c r="S17237" i="70"/>
  <c r="Q17237" i="70"/>
  <c r="T17237" i="70"/>
  <c r="Q104106" i="70"/>
  <c r="S104106" i="70"/>
  <c r="T104106" i="70"/>
  <c r="R104106" i="70"/>
  <c r="T26737" i="70"/>
  <c r="Q26737" i="70"/>
  <c r="S26737" i="70"/>
  <c r="R26737" i="70"/>
  <c r="Q3814" i="70"/>
  <c r="T3814" i="70"/>
  <c r="S3814" i="70"/>
  <c r="R3814" i="70"/>
  <c r="R78490" i="70"/>
  <c r="Q78490" i="70"/>
  <c r="T78490" i="70"/>
  <c r="S78490" i="70"/>
  <c r="R7761" i="70"/>
  <c r="S7761" i="70"/>
  <c r="T7761" i="70"/>
  <c r="Q7761" i="70"/>
  <c r="S122230" i="70"/>
  <c r="R122230" i="70"/>
  <c r="Q122230" i="70"/>
  <c r="T122230" i="70"/>
  <c r="R59659" i="70"/>
  <c r="T59659" i="70"/>
  <c r="Q59659" i="70"/>
  <c r="S59659" i="70"/>
  <c r="T1268" i="70"/>
  <c r="Q1268" i="70"/>
  <c r="S1268" i="70"/>
  <c r="R1268" i="70"/>
  <c r="S40346" i="70"/>
  <c r="T40346" i="70"/>
  <c r="Q40346" i="70"/>
  <c r="R40346" i="70"/>
  <c r="Q58382" i="70"/>
  <c r="S58382" i="70"/>
  <c r="R58382" i="70"/>
  <c r="T58382" i="70"/>
  <c r="R162316" i="70"/>
  <c r="Q162316" i="70"/>
  <c r="T162316" i="70"/>
  <c r="S162316" i="70"/>
  <c r="T127877" i="70"/>
  <c r="R127877" i="70"/>
  <c r="Q127877" i="70"/>
  <c r="S127877" i="70"/>
  <c r="Q75107" i="70"/>
  <c r="S75107" i="70"/>
  <c r="R75107" i="70"/>
  <c r="T75107" i="70"/>
  <c r="T37915" i="70"/>
  <c r="Q37915" i="70"/>
  <c r="S37915" i="70"/>
  <c r="R37915" i="70"/>
  <c r="S44743" i="70"/>
  <c r="T44743" i="70"/>
  <c r="R44743" i="70"/>
  <c r="Q44743" i="70"/>
  <c r="R62411" i="70"/>
  <c r="Q62411" i="70"/>
  <c r="S62411" i="70"/>
  <c r="T62411" i="70"/>
  <c r="T53334" i="70"/>
  <c r="R53334" i="70"/>
  <c r="S53334" i="70"/>
  <c r="Q53334" i="70"/>
  <c r="Q85224" i="70"/>
  <c r="S85224" i="70"/>
  <c r="T85224" i="70"/>
  <c r="R85224" i="70"/>
  <c r="R63173" i="70"/>
  <c r="S63173" i="70"/>
  <c r="Q63173" i="70"/>
  <c r="T63173" i="70"/>
  <c r="R32422" i="70"/>
  <c r="S32422" i="70"/>
  <c r="Q32422" i="70"/>
  <c r="T32422" i="70"/>
  <c r="R17567" i="70"/>
  <c r="Q17567" i="70"/>
  <c r="S17567" i="70"/>
  <c r="T17567" i="70"/>
  <c r="S39786" i="70"/>
  <c r="R39786" i="70"/>
  <c r="Q39786" i="70"/>
  <c r="T39786" i="70"/>
  <c r="T98572" i="70"/>
  <c r="S98572" i="70"/>
  <c r="R98572" i="70"/>
  <c r="Q98572" i="70"/>
  <c r="S93118" i="70"/>
  <c r="T93118" i="70"/>
  <c r="R93118" i="70"/>
  <c r="Q93118" i="70"/>
  <c r="S14320" i="70"/>
  <c r="Q14320" i="70"/>
  <c r="T14320" i="70"/>
  <c r="R14320" i="70"/>
  <c r="T42377" i="70"/>
  <c r="R42377" i="70"/>
  <c r="Q42377" i="70"/>
  <c r="S42377" i="70"/>
  <c r="S40464" i="70"/>
  <c r="T40464" i="70"/>
  <c r="Q40464" i="70"/>
  <c r="R40464" i="70"/>
  <c r="Q53480" i="70"/>
  <c r="R53480" i="70"/>
  <c r="T53480" i="70"/>
  <c r="S53480" i="70"/>
  <c r="R27945" i="70"/>
  <c r="S27945" i="70"/>
  <c r="T27945" i="70"/>
  <c r="Q27945" i="70"/>
  <c r="R15348" i="70"/>
  <c r="S15348" i="70"/>
  <c r="T15348" i="70"/>
  <c r="Q15348" i="70"/>
  <c r="S87597" i="70"/>
  <c r="T87597" i="70"/>
  <c r="Q87597" i="70"/>
  <c r="R87597" i="70"/>
  <c r="Q18401" i="70"/>
  <c r="R18401" i="70"/>
  <c r="S18401" i="70"/>
  <c r="T18401" i="70"/>
  <c r="T33648" i="70"/>
  <c r="S33648" i="70"/>
  <c r="Q33648" i="70"/>
  <c r="R33648" i="70"/>
  <c r="R108385" i="70"/>
  <c r="Q108385" i="70"/>
  <c r="S108385" i="70"/>
  <c r="T108385" i="70"/>
  <c r="S61215" i="70"/>
  <c r="R61215" i="70"/>
  <c r="T61215" i="70"/>
  <c r="Q61215" i="70"/>
  <c r="S138073" i="70"/>
  <c r="R138073" i="70"/>
  <c r="Q138073" i="70"/>
  <c r="T138073" i="70"/>
  <c r="T66626" i="70"/>
  <c r="S66626" i="70"/>
  <c r="Q66626" i="70"/>
  <c r="R66626" i="70"/>
  <c r="T35195" i="70"/>
  <c r="S35195" i="70"/>
  <c r="Q35195" i="70"/>
  <c r="R35195" i="70"/>
  <c r="Q21354" i="70"/>
  <c r="S21354" i="70"/>
  <c r="R21354" i="70"/>
  <c r="T21354" i="70"/>
  <c r="R9229" i="70"/>
  <c r="S9229" i="70"/>
  <c r="T9229" i="70"/>
  <c r="Q9229" i="70"/>
  <c r="R42565" i="70"/>
  <c r="Q42565" i="70"/>
  <c r="S42565" i="70"/>
  <c r="T42565" i="70"/>
  <c r="R43999" i="70"/>
  <c r="T43999" i="70"/>
  <c r="S43999" i="70"/>
  <c r="Q43999" i="70"/>
  <c r="S54795" i="70"/>
  <c r="Q54795" i="70"/>
  <c r="R54795" i="70"/>
  <c r="T54795" i="70"/>
  <c r="R29824" i="70"/>
  <c r="S29824" i="70"/>
  <c r="Q29824" i="70"/>
  <c r="T29824" i="70"/>
  <c r="S39513" i="70"/>
  <c r="Q39513" i="70"/>
  <c r="R39513" i="70"/>
  <c r="T39513" i="70"/>
  <c r="T31361" i="70"/>
  <c r="Q31361" i="70"/>
  <c r="S31361" i="70"/>
  <c r="R31361" i="70"/>
  <c r="R63664" i="70"/>
  <c r="Q63664" i="70"/>
  <c r="T63664" i="70"/>
  <c r="S63664" i="70"/>
  <c r="S98604" i="70"/>
  <c r="R98604" i="70"/>
  <c r="T98604" i="70"/>
  <c r="Q98604" i="70"/>
  <c r="T33709" i="70"/>
  <c r="R33709" i="70"/>
  <c r="Q33709" i="70"/>
  <c r="S33709" i="70"/>
  <c r="T144745" i="70"/>
  <c r="R144745" i="70"/>
  <c r="Q144745" i="70"/>
  <c r="S144745" i="70"/>
  <c r="S9534" i="70"/>
  <c r="R9534" i="70"/>
  <c r="Q9534" i="70"/>
  <c r="T9534" i="70"/>
  <c r="T26511" i="70"/>
  <c r="S26511" i="70"/>
  <c r="Q26511" i="70"/>
  <c r="R26511" i="70"/>
  <c r="S124769" i="70"/>
  <c r="Q124769" i="70"/>
  <c r="R124769" i="70"/>
  <c r="T124769" i="70"/>
  <c r="R24604" i="70"/>
  <c r="S24604" i="70"/>
  <c r="Q24604" i="70"/>
  <c r="T24604" i="70"/>
  <c r="R19605" i="70"/>
  <c r="Q19605" i="70"/>
  <c r="T19605" i="70"/>
  <c r="S19605" i="70"/>
  <c r="Q44086" i="70"/>
  <c r="T44086" i="70"/>
  <c r="S44086" i="70"/>
  <c r="R44086" i="70"/>
  <c r="R18016" i="70"/>
  <c r="T18016" i="70"/>
  <c r="Q18016" i="70"/>
  <c r="S18016" i="70"/>
  <c r="S16483" i="70"/>
  <c r="Q16483" i="70"/>
  <c r="T16483" i="70"/>
  <c r="R16483" i="70"/>
  <c r="R176340" i="70"/>
  <c r="Q176340" i="70"/>
  <c r="T176340" i="70"/>
  <c r="S176340" i="70"/>
  <c r="Q132082" i="70"/>
  <c r="T132082" i="70"/>
  <c r="R132082" i="70"/>
  <c r="S132082" i="70"/>
  <c r="Q109183" i="70"/>
  <c r="T109183" i="70"/>
  <c r="R109183" i="70"/>
  <c r="S109183" i="70"/>
  <c r="R44235" i="70"/>
  <c r="S44235" i="70"/>
  <c r="Q44235" i="70"/>
  <c r="T44235" i="70"/>
  <c r="T73422" i="70"/>
  <c r="Q73422" i="70"/>
  <c r="S73422" i="70"/>
  <c r="R73422" i="70"/>
  <c r="T44668" i="70"/>
  <c r="S44668" i="70"/>
  <c r="Q44668" i="70"/>
  <c r="R44668" i="70"/>
  <c r="S31848" i="70"/>
  <c r="Q31848" i="70"/>
  <c r="T31848" i="70"/>
  <c r="R31848" i="70"/>
  <c r="Q11771" i="70"/>
  <c r="T11771" i="70"/>
  <c r="R11771" i="70"/>
  <c r="S11771" i="70"/>
  <c r="S58354" i="70"/>
  <c r="T58354" i="70"/>
  <c r="R58354" i="70"/>
  <c r="Q58354" i="70"/>
  <c r="T1520" i="70"/>
  <c r="S1520" i="70"/>
  <c r="R1520" i="70"/>
  <c r="Q1520" i="70"/>
  <c r="Q12924" i="70"/>
  <c r="T12924" i="70"/>
  <c r="S12924" i="70"/>
  <c r="R12924" i="70"/>
  <c r="Q41841" i="70"/>
  <c r="S41841" i="70"/>
  <c r="R41841" i="70"/>
  <c r="T41841" i="70"/>
  <c r="T185894" i="70"/>
  <c r="R185894" i="70"/>
  <c r="Q185894" i="70"/>
  <c r="S185894" i="70"/>
  <c r="Q143429" i="70"/>
  <c r="S143429" i="70"/>
  <c r="T143429" i="70"/>
  <c r="R143429" i="70"/>
  <c r="S1982" i="70"/>
  <c r="R1982" i="70"/>
  <c r="T1982" i="70"/>
  <c r="Q1982" i="70"/>
  <c r="T65608" i="70"/>
  <c r="Q65608" i="70"/>
  <c r="S65608" i="70"/>
  <c r="R65608" i="70"/>
  <c r="S24584" i="70"/>
  <c r="T24584" i="70"/>
  <c r="Q24584" i="70"/>
  <c r="R24584" i="70"/>
  <c r="Q70153" i="70"/>
  <c r="R70153" i="70"/>
  <c r="T70153" i="70"/>
  <c r="S70153" i="70"/>
  <c r="S3807" i="70"/>
  <c r="Q3807" i="70"/>
  <c r="T3807" i="70"/>
  <c r="R3807" i="70"/>
  <c r="R31568" i="70"/>
  <c r="S31568" i="70"/>
  <c r="Q31568" i="70"/>
  <c r="T31568" i="70"/>
  <c r="S26042" i="70"/>
  <c r="R26042" i="70"/>
  <c r="T26042" i="70"/>
  <c r="Q26042" i="70"/>
  <c r="T66811" i="70"/>
  <c r="R66811" i="70"/>
  <c r="S66811" i="70"/>
  <c r="Q66811" i="70"/>
  <c r="R73955" i="70"/>
  <c r="S73955" i="70"/>
  <c r="T73955" i="70"/>
  <c r="Q73955" i="70"/>
  <c r="R54541" i="70"/>
  <c r="T54541" i="70"/>
  <c r="Q54541" i="70"/>
  <c r="S54541" i="70"/>
  <c r="S68448" i="70"/>
  <c r="T68448" i="70"/>
  <c r="R68448" i="70"/>
  <c r="Q68448" i="70"/>
  <c r="T40537" i="70"/>
  <c r="R40537" i="70"/>
  <c r="S40537" i="70"/>
  <c r="Q40537" i="70"/>
  <c r="Q15545" i="70"/>
  <c r="R15545" i="70"/>
  <c r="T15545" i="70"/>
  <c r="S15545" i="70"/>
  <c r="Q31106" i="70"/>
  <c r="R31106" i="70"/>
  <c r="S31106" i="70"/>
  <c r="T31106" i="70"/>
  <c r="S73228" i="70"/>
  <c r="Q73228" i="70"/>
  <c r="T73228" i="70"/>
  <c r="R73228" i="70"/>
  <c r="Q14808" i="70"/>
  <c r="R14808" i="70"/>
  <c r="T14808" i="70"/>
  <c r="S14808" i="70"/>
  <c r="Q8412" i="70"/>
  <c r="S8412" i="70"/>
  <c r="T8412" i="70"/>
  <c r="R8412" i="70"/>
  <c r="Q114225" i="70"/>
  <c r="S114225" i="70"/>
  <c r="T114225" i="70"/>
  <c r="R114225" i="70"/>
  <c r="Q13292" i="70"/>
  <c r="R13292" i="70"/>
  <c r="S13292" i="70"/>
  <c r="T13292" i="70"/>
  <c r="Q91381" i="70"/>
  <c r="T91381" i="70"/>
  <c r="S91381" i="70"/>
  <c r="R91381" i="70"/>
  <c r="Q12980" i="70"/>
  <c r="T12980" i="70"/>
  <c r="R12980" i="70"/>
  <c r="S12980" i="70"/>
  <c r="Q54759" i="70"/>
  <c r="S54759" i="70"/>
  <c r="T54759" i="70"/>
  <c r="R54759" i="70"/>
  <c r="R94183" i="70"/>
  <c r="Q94183" i="70"/>
  <c r="S94183" i="70"/>
  <c r="T94183" i="70"/>
  <c r="Q93297" i="70"/>
  <c r="T93297" i="70"/>
  <c r="S93297" i="70"/>
  <c r="R93297" i="70"/>
  <c r="T81742" i="70"/>
  <c r="S81742" i="70"/>
  <c r="R81742" i="70"/>
  <c r="Q81742" i="70"/>
  <c r="S89960" i="70"/>
  <c r="R89960" i="70"/>
  <c r="T89960" i="70"/>
  <c r="Q89960" i="70"/>
  <c r="Q38649" i="70"/>
  <c r="S38649" i="70"/>
  <c r="R38649" i="70"/>
  <c r="T38649" i="70"/>
  <c r="R18116" i="70"/>
  <c r="Q18116" i="70"/>
  <c r="S18116" i="70"/>
  <c r="T18116" i="70"/>
  <c r="Q48961" i="70"/>
  <c r="S48961" i="70"/>
  <c r="R48961" i="70"/>
  <c r="T48961" i="70"/>
  <c r="T89773" i="70"/>
  <c r="S89773" i="70"/>
  <c r="R89773" i="70"/>
  <c r="Q89773" i="70"/>
  <c r="T29668" i="70"/>
  <c r="Q29668" i="70"/>
  <c r="S29668" i="70"/>
  <c r="R29668" i="70"/>
  <c r="R35267" i="70"/>
  <c r="Q35267" i="70"/>
  <c r="S35267" i="70"/>
  <c r="T35267" i="70"/>
  <c r="T151652" i="70"/>
  <c r="Q151652" i="70"/>
  <c r="S151652" i="70"/>
  <c r="R151652" i="70"/>
  <c r="R67687" i="70"/>
  <c r="T67687" i="70"/>
  <c r="S67687" i="70"/>
  <c r="Q67687" i="70"/>
  <c r="T4551" i="70"/>
  <c r="Q4551" i="70"/>
  <c r="R4551" i="70"/>
  <c r="S4551" i="70"/>
  <c r="R115534" i="70"/>
  <c r="T115534" i="70"/>
  <c r="Q115534" i="70"/>
  <c r="S115534" i="70"/>
  <c r="Q22631" i="70"/>
  <c r="R22631" i="70"/>
  <c r="T22631" i="70"/>
  <c r="S22631" i="70"/>
  <c r="Q112045" i="70"/>
  <c r="T112045" i="70"/>
  <c r="R112045" i="70"/>
  <c r="S112045" i="70"/>
  <c r="R46424" i="70"/>
  <c r="T46424" i="70"/>
  <c r="S46424" i="70"/>
  <c r="Q46424" i="70"/>
  <c r="S13917" i="70"/>
  <c r="Q13917" i="70"/>
  <c r="T13917" i="70"/>
  <c r="R13917" i="70"/>
  <c r="T29642" i="70"/>
  <c r="R29642" i="70"/>
  <c r="S29642" i="70"/>
  <c r="Q29642" i="70"/>
  <c r="T27352" i="70"/>
  <c r="Q27352" i="70"/>
  <c r="R27352" i="70"/>
  <c r="S27352" i="70"/>
  <c r="S46163" i="70"/>
  <c r="R46163" i="70"/>
  <c r="T46163" i="70"/>
  <c r="Q46163" i="70"/>
  <c r="S16792" i="70"/>
  <c r="Q16792" i="70"/>
  <c r="R16792" i="70"/>
  <c r="T16792" i="70"/>
  <c r="T134831" i="70"/>
  <c r="Q134831" i="70"/>
  <c r="R134831" i="70"/>
  <c r="S134831" i="70"/>
  <c r="S40225" i="70"/>
  <c r="Q40225" i="70"/>
  <c r="T40225" i="70"/>
  <c r="R40225" i="70"/>
  <c r="T82520" i="70"/>
  <c r="R82520" i="70"/>
  <c r="Q82520" i="70"/>
  <c r="S82520" i="70"/>
  <c r="S60609" i="70"/>
  <c r="Q60609" i="70"/>
  <c r="R60609" i="70"/>
  <c r="T60609" i="70"/>
  <c r="S20423" i="70"/>
  <c r="Q20423" i="70"/>
  <c r="R20423" i="70"/>
  <c r="T20423" i="70"/>
  <c r="R56904" i="70"/>
  <c r="T56904" i="70"/>
  <c r="Q56904" i="70"/>
  <c r="S56904" i="70"/>
  <c r="S93088" i="70"/>
  <c r="R93088" i="70"/>
  <c r="T93088" i="70"/>
  <c r="Q93088" i="70"/>
  <c r="Q52154" i="70"/>
  <c r="R52154" i="70"/>
  <c r="S52154" i="70"/>
  <c r="T52154" i="70"/>
  <c r="S121068" i="70"/>
  <c r="R121068" i="70"/>
  <c r="Q121068" i="70"/>
  <c r="T121068" i="70"/>
  <c r="S36318" i="70"/>
  <c r="T36318" i="70"/>
  <c r="R36318" i="70"/>
  <c r="Q36318" i="70"/>
  <c r="R22706" i="70"/>
  <c r="Q22706" i="70"/>
  <c r="S22706" i="70"/>
  <c r="T22706" i="70"/>
  <c r="Q22581" i="70"/>
  <c r="T22581" i="70"/>
  <c r="R22581" i="70"/>
  <c r="S22581" i="70"/>
  <c r="S111668" i="70"/>
  <c r="R111668" i="70"/>
  <c r="T111668" i="70"/>
  <c r="Q111668" i="70"/>
  <c r="Q30176" i="70"/>
  <c r="T30176" i="70"/>
  <c r="R30176" i="70"/>
  <c r="S30176" i="70"/>
  <c r="T174634" i="70"/>
  <c r="R174634" i="70"/>
  <c r="S174634" i="70"/>
  <c r="Q174634" i="70"/>
  <c r="Q50707" i="70"/>
  <c r="S50707" i="70"/>
  <c r="R50707" i="70"/>
  <c r="T50707" i="70"/>
  <c r="S6378" i="70"/>
  <c r="Q6378" i="70"/>
  <c r="T6378" i="70"/>
  <c r="R6378" i="70"/>
  <c r="T115801" i="70"/>
  <c r="Q115801" i="70"/>
  <c r="R115801" i="70"/>
  <c r="S115801" i="70"/>
  <c r="S129827" i="70"/>
  <c r="T129827" i="70"/>
  <c r="Q129827" i="70"/>
  <c r="R129827" i="70"/>
  <c r="S20767" i="70"/>
  <c r="Q20767" i="70"/>
  <c r="R20767" i="70"/>
  <c r="T20767" i="70"/>
  <c r="Q49269" i="70"/>
  <c r="S49269" i="70"/>
  <c r="R49269" i="70"/>
  <c r="T49269" i="70"/>
  <c r="S55057" i="70"/>
  <c r="R55057" i="70"/>
  <c r="T55057" i="70"/>
  <c r="Q55057" i="70"/>
  <c r="R43793" i="70"/>
  <c r="Q43793" i="70"/>
  <c r="T43793" i="70"/>
  <c r="S43793" i="70"/>
  <c r="S84089" i="70"/>
  <c r="T84089" i="70"/>
  <c r="R84089" i="70"/>
  <c r="Q84089" i="70"/>
  <c r="T1523" i="70"/>
  <c r="R1523" i="70"/>
  <c r="Q1523" i="70"/>
  <c r="S1523" i="70"/>
  <c r="R23956" i="70"/>
  <c r="Q23956" i="70"/>
  <c r="T23956" i="70"/>
  <c r="S23956" i="70"/>
  <c r="T62840" i="70"/>
  <c r="S62840" i="70"/>
  <c r="R62840" i="70"/>
  <c r="Q62840" i="70"/>
  <c r="S55996" i="70"/>
  <c r="T55996" i="70"/>
  <c r="Q55996" i="70"/>
  <c r="R55996" i="70"/>
  <c r="T77300" i="70"/>
  <c r="Q77300" i="70"/>
  <c r="R77300" i="70"/>
  <c r="S77300" i="70"/>
  <c r="Q36023" i="70"/>
  <c r="R36023" i="70"/>
  <c r="T36023" i="70"/>
  <c r="S36023" i="70"/>
  <c r="S66890" i="70"/>
  <c r="T66890" i="70"/>
  <c r="R66890" i="70"/>
  <c r="Q66890" i="70"/>
  <c r="R169659" i="70"/>
  <c r="T169659" i="70"/>
  <c r="S169659" i="70"/>
  <c r="Q169659" i="70"/>
  <c r="R108754" i="70"/>
  <c r="Q108754" i="70"/>
  <c r="T108754" i="70"/>
  <c r="S108754" i="70"/>
  <c r="R189709" i="70"/>
  <c r="T189709" i="70"/>
  <c r="S189709" i="70"/>
  <c r="Q189709" i="70"/>
  <c r="Q80099" i="70"/>
  <c r="R80099" i="70"/>
  <c r="T80099" i="70"/>
  <c r="S80099" i="70"/>
  <c r="T70752" i="70"/>
  <c r="R70752" i="70"/>
  <c r="S70752" i="70"/>
  <c r="Q70752" i="70"/>
  <c r="S47119" i="70"/>
  <c r="T47119" i="70"/>
  <c r="R47119" i="70"/>
  <c r="Q47119" i="70"/>
  <c r="S98126" i="70"/>
  <c r="R98126" i="70"/>
  <c r="T98126" i="70"/>
  <c r="Q98126" i="70"/>
  <c r="Q106047" i="70"/>
  <c r="T106047" i="70"/>
  <c r="R106047" i="70"/>
  <c r="S106047" i="70"/>
  <c r="R36540" i="70"/>
  <c r="Q36540" i="70"/>
  <c r="S36540" i="70"/>
  <c r="T36540" i="70"/>
  <c r="Q24999" i="70"/>
  <c r="R24999" i="70"/>
  <c r="S24999" i="70"/>
  <c r="T24999" i="70"/>
  <c r="R29222" i="70"/>
  <c r="T29222" i="70"/>
  <c r="Q29222" i="70"/>
  <c r="S29222" i="70"/>
  <c r="S62547" i="70"/>
  <c r="R62547" i="70"/>
  <c r="Q62547" i="70"/>
  <c r="T62547" i="70"/>
  <c r="S59150" i="70"/>
  <c r="Q59150" i="70"/>
  <c r="T59150" i="70"/>
  <c r="R59150" i="70"/>
  <c r="Q35185" i="70"/>
  <c r="T35185" i="70"/>
  <c r="R35185" i="70"/>
  <c r="S35185" i="70"/>
  <c r="S77924" i="70"/>
  <c r="T77924" i="70"/>
  <c r="R77924" i="70"/>
  <c r="Q77924" i="70"/>
  <c r="S136971" i="70"/>
  <c r="Q136971" i="70"/>
  <c r="R136971" i="70"/>
  <c r="T136971" i="70"/>
  <c r="Q50118" i="70"/>
  <c r="S50118" i="70"/>
  <c r="T50118" i="70"/>
  <c r="R50118" i="70"/>
  <c r="S67052" i="70"/>
  <c r="T67052" i="70"/>
  <c r="R67052" i="70"/>
  <c r="Q67052" i="70"/>
  <c r="S21808" i="70"/>
  <c r="Q21808" i="70"/>
  <c r="R21808" i="70"/>
  <c r="T21808" i="70"/>
  <c r="Q57514" i="70"/>
  <c r="T57514" i="70"/>
  <c r="S57514" i="70"/>
  <c r="R57514" i="70"/>
  <c r="S108861" i="70"/>
  <c r="Q108861" i="70"/>
  <c r="R108861" i="70"/>
  <c r="T108861" i="70"/>
  <c r="R5683" i="70"/>
  <c r="T5683" i="70"/>
  <c r="Q5683" i="70"/>
  <c r="S5683" i="70"/>
  <c r="Q16761" i="70"/>
  <c r="T16761" i="70"/>
  <c r="R16761" i="70"/>
  <c r="S16761" i="70"/>
  <c r="R31986" i="70"/>
  <c r="T31986" i="70"/>
  <c r="Q31986" i="70"/>
  <c r="S31986" i="70"/>
  <c r="T46023" i="70"/>
  <c r="S46023" i="70"/>
  <c r="Q46023" i="70"/>
  <c r="R46023" i="70"/>
  <c r="S90008" i="70"/>
  <c r="Q90008" i="70"/>
  <c r="R90008" i="70"/>
  <c r="T90008" i="70"/>
  <c r="T79992" i="70"/>
  <c r="R79992" i="70"/>
  <c r="Q79992" i="70"/>
  <c r="S79992" i="70"/>
  <c r="S92486" i="70"/>
  <c r="Q92486" i="70"/>
  <c r="T92486" i="70"/>
  <c r="R92486" i="70"/>
  <c r="Q89389" i="70"/>
  <c r="T89389" i="70"/>
  <c r="S89389" i="70"/>
  <c r="R89389" i="70"/>
  <c r="S12361" i="70"/>
  <c r="R12361" i="70"/>
  <c r="T12361" i="70"/>
  <c r="Q12361" i="70"/>
  <c r="T46937" i="70"/>
  <c r="Q46937" i="70"/>
  <c r="S46937" i="70"/>
  <c r="R46937" i="70"/>
  <c r="S52301" i="70"/>
  <c r="Q52301" i="70"/>
  <c r="R52301" i="70"/>
  <c r="T52301" i="70"/>
  <c r="S20792" i="70"/>
  <c r="Q20792" i="70"/>
  <c r="R20792" i="70"/>
  <c r="T20792" i="70"/>
  <c r="R56478" i="70"/>
  <c r="Q56478" i="70"/>
  <c r="S56478" i="70"/>
  <c r="T56478" i="70"/>
  <c r="Q40377" i="70"/>
  <c r="T40377" i="70"/>
  <c r="R40377" i="70"/>
  <c r="S40377" i="70"/>
  <c r="R49082" i="70"/>
  <c r="T49082" i="70"/>
  <c r="S49082" i="70"/>
  <c r="Q49082" i="70"/>
  <c r="Q69825" i="70"/>
  <c r="S69825" i="70"/>
  <c r="T69825" i="70"/>
  <c r="R69825" i="70"/>
  <c r="R82147" i="70"/>
  <c r="T82147" i="70"/>
  <c r="Q82147" i="70"/>
  <c r="S82147" i="70"/>
  <c r="Q43204" i="70"/>
  <c r="S43204" i="70"/>
  <c r="T43204" i="70"/>
  <c r="R43204" i="70"/>
  <c r="Q75877" i="70"/>
  <c r="S75877" i="70"/>
  <c r="R75877" i="70"/>
  <c r="T75877" i="70"/>
  <c r="R52897" i="70"/>
  <c r="S52897" i="70"/>
  <c r="T52897" i="70"/>
  <c r="Q52897" i="70"/>
  <c r="T57738" i="70"/>
  <c r="R57738" i="70"/>
  <c r="S57738" i="70"/>
  <c r="Q57738" i="70"/>
  <c r="T98782" i="70"/>
  <c r="R98782" i="70"/>
  <c r="S98782" i="70"/>
  <c r="Q98782" i="70"/>
  <c r="T110445" i="70"/>
  <c r="R110445" i="70"/>
  <c r="Q110445" i="70"/>
  <c r="S110445" i="70"/>
  <c r="T100103" i="70"/>
  <c r="R100103" i="70"/>
  <c r="S100103" i="70"/>
  <c r="Q100103" i="70"/>
  <c r="S28790" i="70"/>
  <c r="Q28790" i="70"/>
  <c r="T28790" i="70"/>
  <c r="R28790" i="70"/>
  <c r="R5642" i="70"/>
  <c r="T5642" i="70"/>
  <c r="S5642" i="70"/>
  <c r="Q5642" i="70"/>
  <c r="S13481" i="70"/>
  <c r="Q13481" i="70"/>
  <c r="R13481" i="70"/>
  <c r="T13481" i="70"/>
  <c r="R6910" i="70"/>
  <c r="T6910" i="70"/>
  <c r="Q6910" i="70"/>
  <c r="S6910" i="70"/>
  <c r="S12181" i="70"/>
  <c r="Q12181" i="70"/>
  <c r="T12181" i="70"/>
  <c r="R12181" i="70"/>
  <c r="R75886" i="70"/>
  <c r="T75886" i="70"/>
  <c r="S75886" i="70"/>
  <c r="Q75886" i="70"/>
  <c r="R4823" i="70"/>
  <c r="T4823" i="70"/>
  <c r="S4823" i="70"/>
  <c r="Q4823" i="70"/>
  <c r="T32891" i="70"/>
  <c r="S32891" i="70"/>
  <c r="Q32891" i="70"/>
  <c r="R32891" i="70"/>
  <c r="R91316" i="70"/>
  <c r="T91316" i="70"/>
  <c r="Q91316" i="70"/>
  <c r="S91316" i="70"/>
  <c r="T12513" i="70"/>
  <c r="S12513" i="70"/>
  <c r="R12513" i="70"/>
  <c r="Q12513" i="70"/>
  <c r="Q52351" i="70"/>
  <c r="R52351" i="70"/>
  <c r="S52351" i="70"/>
  <c r="T52351" i="70"/>
  <c r="R127394" i="70"/>
  <c r="T127394" i="70"/>
  <c r="S127394" i="70"/>
  <c r="Q127394" i="70"/>
  <c r="R73476" i="70"/>
  <c r="S73476" i="70"/>
  <c r="T73476" i="70"/>
  <c r="Q73476" i="70"/>
  <c r="Q63747" i="70"/>
  <c r="R63747" i="70"/>
  <c r="S63747" i="70"/>
  <c r="T63747" i="70"/>
  <c r="R65474" i="70"/>
  <c r="Q65474" i="70"/>
  <c r="T65474" i="70"/>
  <c r="S65474" i="70"/>
  <c r="R58798" i="70"/>
  <c r="T58798" i="70"/>
  <c r="S58798" i="70"/>
  <c r="Q58798" i="70"/>
  <c r="T49947" i="70"/>
  <c r="Q49947" i="70"/>
  <c r="S49947" i="70"/>
  <c r="R49947" i="70"/>
  <c r="T46435" i="70"/>
  <c r="S46435" i="70"/>
  <c r="R46435" i="70"/>
  <c r="Q46435" i="70"/>
  <c r="T6488" i="70"/>
  <c r="Q6488" i="70"/>
  <c r="S6488" i="70"/>
  <c r="R6488" i="70"/>
  <c r="S48595" i="70"/>
  <c r="R48595" i="70"/>
  <c r="Q48595" i="70"/>
  <c r="T48595" i="70"/>
  <c r="T29643" i="70"/>
  <c r="Q29643" i="70"/>
  <c r="R29643" i="70"/>
  <c r="S29643" i="70"/>
  <c r="S23127" i="70"/>
  <c r="T23127" i="70"/>
  <c r="Q23127" i="70"/>
  <c r="R23127" i="70"/>
  <c r="T50600" i="70"/>
  <c r="S50600" i="70"/>
  <c r="R50600" i="70"/>
  <c r="Q50600" i="70"/>
  <c r="R33458" i="70"/>
  <c r="T33458" i="70"/>
  <c r="S33458" i="70"/>
  <c r="Q33458" i="70"/>
  <c r="S44321" i="70"/>
  <c r="T44321" i="70"/>
  <c r="R44321" i="70"/>
  <c r="Q44321" i="70"/>
  <c r="R32301" i="70"/>
  <c r="T32301" i="70"/>
  <c r="S32301" i="70"/>
  <c r="Q32301" i="70"/>
  <c r="R79711" i="70"/>
  <c r="Q79711" i="70"/>
  <c r="T79711" i="70"/>
  <c r="S79711" i="70"/>
  <c r="T13710" i="70"/>
  <c r="S13710" i="70"/>
  <c r="Q13710" i="70"/>
  <c r="R13710" i="70"/>
  <c r="S111384" i="70"/>
  <c r="T111384" i="70"/>
  <c r="Q111384" i="70"/>
  <c r="R111384" i="70"/>
  <c r="R62106" i="70"/>
  <c r="S62106" i="70"/>
  <c r="Q62106" i="70"/>
  <c r="T62106" i="70"/>
  <c r="Q62658" i="70"/>
  <c r="R62658" i="70"/>
  <c r="T62658" i="70"/>
  <c r="S62658" i="70"/>
  <c r="T139635" i="70"/>
  <c r="S139635" i="70"/>
  <c r="Q139635" i="70"/>
  <c r="R139635" i="70"/>
  <c r="R75606" i="70"/>
  <c r="T75606" i="70"/>
  <c r="Q75606" i="70"/>
  <c r="S75606" i="70"/>
  <c r="S115510" i="70"/>
  <c r="Q115510" i="70"/>
  <c r="T115510" i="70"/>
  <c r="R115510" i="70"/>
  <c r="R93844" i="70"/>
  <c r="S93844" i="70"/>
  <c r="Q93844" i="70"/>
  <c r="T93844" i="70"/>
  <c r="T2933" i="70"/>
  <c r="Q2933" i="70"/>
  <c r="S2933" i="70"/>
  <c r="R2933" i="70"/>
  <c r="S80635" i="70"/>
  <c r="T80635" i="70"/>
  <c r="Q80635" i="70"/>
  <c r="R80635" i="70"/>
  <c r="R30647" i="70"/>
  <c r="S30647" i="70"/>
  <c r="Q30647" i="70"/>
  <c r="T30647" i="70"/>
  <c r="S22296" i="70"/>
  <c r="T22296" i="70"/>
  <c r="R22296" i="70"/>
  <c r="Q22296" i="70"/>
  <c r="Q52757" i="70"/>
  <c r="S52757" i="70"/>
  <c r="T52757" i="70"/>
  <c r="R52757" i="70"/>
  <c r="R30865" i="70"/>
  <c r="Q30865" i="70"/>
  <c r="T30865" i="70"/>
  <c r="S30865" i="70"/>
  <c r="Q43956" i="70"/>
  <c r="R43956" i="70"/>
  <c r="S43956" i="70"/>
  <c r="T43956" i="70"/>
  <c r="R9128" i="70"/>
  <c r="Q9128" i="70"/>
  <c r="T9128" i="70"/>
  <c r="S9128" i="70"/>
  <c r="S13561" i="70"/>
  <c r="R13561" i="70"/>
  <c r="T13561" i="70"/>
  <c r="Q13561" i="70"/>
  <c r="R29644" i="70"/>
  <c r="T29644" i="70"/>
  <c r="Q29644" i="70"/>
  <c r="S29644" i="70"/>
  <c r="R21121" i="70"/>
  <c r="Q21121" i="70"/>
  <c r="T21121" i="70"/>
  <c r="S21121" i="70"/>
  <c r="R48579" i="70"/>
  <c r="Q48579" i="70"/>
  <c r="S48579" i="70"/>
  <c r="T48579" i="70"/>
  <c r="Q31761" i="70"/>
  <c r="R31761" i="70"/>
  <c r="S31761" i="70"/>
  <c r="T31761" i="70"/>
  <c r="R25832" i="70"/>
  <c r="Q25832" i="70"/>
  <c r="S25832" i="70"/>
  <c r="T25832" i="70"/>
  <c r="T27482" i="70"/>
  <c r="Q27482" i="70"/>
  <c r="R27482" i="70"/>
  <c r="S27482" i="70"/>
  <c r="T27901" i="70"/>
  <c r="S27901" i="70"/>
  <c r="R27901" i="70"/>
  <c r="Q27901" i="70"/>
  <c r="T70699" i="70"/>
  <c r="S70699" i="70"/>
  <c r="Q70699" i="70"/>
  <c r="R70699" i="70"/>
  <c r="R17947" i="70"/>
  <c r="T17947" i="70"/>
  <c r="Q17947" i="70"/>
  <c r="S17947" i="70"/>
  <c r="T29050" i="70"/>
  <c r="S29050" i="70"/>
  <c r="Q29050" i="70"/>
  <c r="R29050" i="70"/>
  <c r="S17706" i="70"/>
  <c r="R17706" i="70"/>
  <c r="T17706" i="70"/>
  <c r="Q17706" i="70"/>
  <c r="T2801" i="70"/>
  <c r="S2801" i="70"/>
  <c r="Q2801" i="70"/>
  <c r="R2801" i="70"/>
  <c r="Q20612" i="70"/>
  <c r="S20612" i="70"/>
  <c r="T20612" i="70"/>
  <c r="R20612" i="70"/>
  <c r="T144382" i="70"/>
  <c r="Q144382" i="70"/>
  <c r="S144382" i="70"/>
  <c r="R144382" i="70"/>
  <c r="T48269" i="70"/>
  <c r="Q48269" i="70"/>
  <c r="R48269" i="70"/>
  <c r="S48269" i="70"/>
  <c r="Q79184" i="70"/>
  <c r="T79184" i="70"/>
  <c r="S79184" i="70"/>
  <c r="R79184" i="70"/>
  <c r="R96816" i="70"/>
  <c r="Q96816" i="70"/>
  <c r="S96816" i="70"/>
  <c r="T96816" i="70"/>
  <c r="Q76057" i="70"/>
  <c r="R76057" i="70"/>
  <c r="S76057" i="70"/>
  <c r="T76057" i="70"/>
  <c r="T152246" i="70"/>
  <c r="R152246" i="70"/>
  <c r="Q152246" i="70"/>
  <c r="S152246" i="70"/>
  <c r="Q150898" i="70"/>
  <c r="S150898" i="70"/>
  <c r="R150898" i="70"/>
  <c r="T150898" i="70"/>
  <c r="Q93351" i="70"/>
  <c r="S93351" i="70"/>
  <c r="R93351" i="70"/>
  <c r="T93351" i="70"/>
  <c r="T175766" i="70"/>
  <c r="Q175766" i="70"/>
  <c r="S175766" i="70"/>
  <c r="R175766" i="70"/>
  <c r="T78164" i="70"/>
  <c r="R78164" i="70"/>
  <c r="Q78164" i="70"/>
  <c r="S78164" i="70"/>
  <c r="S15973" i="70"/>
  <c r="Q15973" i="70"/>
  <c r="T15973" i="70"/>
  <c r="R15973" i="70"/>
  <c r="Q14979" i="70"/>
  <c r="S14979" i="70"/>
  <c r="R14979" i="70"/>
  <c r="T14979" i="70"/>
  <c r="Q37607" i="70"/>
  <c r="S37607" i="70"/>
  <c r="R37607" i="70"/>
  <c r="T37607" i="70"/>
  <c r="R1633" i="70"/>
  <c r="T1633" i="70"/>
  <c r="Q1633" i="70"/>
  <c r="S1633" i="70"/>
  <c r="T22903" i="70"/>
  <c r="S22903" i="70"/>
  <c r="Q22903" i="70"/>
  <c r="R22903" i="70"/>
  <c r="R39116" i="70"/>
  <c r="T39116" i="70"/>
  <c r="S39116" i="70"/>
  <c r="Q39116" i="70"/>
  <c r="R50371" i="70"/>
  <c r="Q50371" i="70"/>
  <c r="S50371" i="70"/>
  <c r="T50371" i="70"/>
  <c r="T46417" i="70"/>
  <c r="R46417" i="70"/>
  <c r="S46417" i="70"/>
  <c r="Q46417" i="70"/>
  <c r="R157746" i="70"/>
  <c r="T157746" i="70"/>
  <c r="S157746" i="70"/>
  <c r="Q157746" i="70"/>
  <c r="S31409" i="70"/>
  <c r="T31409" i="70"/>
  <c r="Q31409" i="70"/>
  <c r="R31409" i="70"/>
  <c r="T2390" i="70"/>
  <c r="Q2390" i="70"/>
  <c r="S2390" i="70"/>
  <c r="R2390" i="70"/>
  <c r="T53609" i="70"/>
  <c r="R53609" i="70"/>
  <c r="Q53609" i="70"/>
  <c r="S53609" i="70"/>
  <c r="T2806" i="70"/>
  <c r="Q2806" i="70"/>
  <c r="S2806" i="70"/>
  <c r="R2806" i="70"/>
  <c r="T12568" i="70"/>
  <c r="Q12568" i="70"/>
  <c r="R12568" i="70"/>
  <c r="S12568" i="70"/>
  <c r="S47275" i="70"/>
  <c r="Q47275" i="70"/>
  <c r="T47275" i="70"/>
  <c r="R47275" i="70"/>
  <c r="R6777" i="70"/>
  <c r="T6777" i="70"/>
  <c r="S6777" i="70"/>
  <c r="Q6777" i="70"/>
  <c r="R28445" i="70"/>
  <c r="S28445" i="70"/>
  <c r="T28445" i="70"/>
  <c r="Q28445" i="70"/>
  <c r="T2452" i="70"/>
  <c r="R2452" i="70"/>
  <c r="S2452" i="70"/>
  <c r="Q2452" i="70"/>
  <c r="Q34236" i="70"/>
  <c r="T34236" i="70"/>
  <c r="R34236" i="70"/>
  <c r="S34236" i="70"/>
  <c r="S64887" i="70"/>
  <c r="R64887" i="70"/>
  <c r="Q64887" i="70"/>
  <c r="T64887" i="70"/>
  <c r="T14003" i="70"/>
  <c r="S14003" i="70"/>
  <c r="R14003" i="70"/>
  <c r="Q14003" i="70"/>
  <c r="Q93116" i="70"/>
  <c r="T93116" i="70"/>
  <c r="R93116" i="70"/>
  <c r="S93116" i="70"/>
  <c r="R90207" i="70"/>
  <c r="T90207" i="70"/>
  <c r="Q90207" i="70"/>
  <c r="S90207" i="70"/>
  <c r="T79424" i="70"/>
  <c r="S79424" i="70"/>
  <c r="Q79424" i="70"/>
  <c r="R79424" i="70"/>
  <c r="S105201" i="70"/>
  <c r="R105201" i="70"/>
  <c r="Q105201" i="70"/>
  <c r="T105201" i="70"/>
  <c r="Q40243" i="70"/>
  <c r="R40243" i="70"/>
  <c r="T40243" i="70"/>
  <c r="S40243" i="70"/>
  <c r="S65159" i="70"/>
  <c r="Q65159" i="70"/>
  <c r="T65159" i="70"/>
  <c r="R65159" i="70"/>
  <c r="Q17459" i="70"/>
  <c r="R17459" i="70"/>
  <c r="T17459" i="70"/>
  <c r="S17459" i="70"/>
  <c r="T8577" i="70"/>
  <c r="R8577" i="70"/>
  <c r="Q8577" i="70"/>
  <c r="S8577" i="70"/>
  <c r="R1879" i="70"/>
  <c r="T1879" i="70"/>
  <c r="S1879" i="70"/>
  <c r="Q1879" i="70"/>
  <c r="R23463" i="70"/>
  <c r="S23463" i="70"/>
  <c r="Q23463" i="70"/>
  <c r="T23463" i="70"/>
  <c r="Q28779" i="70"/>
  <c r="T28779" i="70"/>
  <c r="S28779" i="70"/>
  <c r="R28779" i="70"/>
  <c r="S24731" i="70"/>
  <c r="Q24731" i="70"/>
  <c r="R24731" i="70"/>
  <c r="T24731" i="70"/>
  <c r="R37047" i="70"/>
  <c r="T37047" i="70"/>
  <c r="S37047" i="70"/>
  <c r="Q37047" i="70"/>
  <c r="R8700" i="70"/>
  <c r="T8700" i="70"/>
  <c r="S8700" i="70"/>
  <c r="Q8700" i="70"/>
  <c r="R34316" i="70"/>
  <c r="Q34316" i="70"/>
  <c r="S34316" i="70"/>
  <c r="T34316" i="70"/>
  <c r="S8575" i="70"/>
  <c r="T8575" i="70"/>
  <c r="Q8575" i="70"/>
  <c r="R8575" i="70"/>
  <c r="R19836" i="70"/>
  <c r="Q19836" i="70"/>
  <c r="S19836" i="70"/>
  <c r="T19836" i="70"/>
  <c r="Q15779" i="70"/>
  <c r="R15779" i="70"/>
  <c r="T15779" i="70"/>
  <c r="S15779" i="70"/>
  <c r="T17432" i="70"/>
  <c r="R17432" i="70"/>
  <c r="S17432" i="70"/>
  <c r="Q17432" i="70"/>
  <c r="Q29929" i="70"/>
  <c r="T29929" i="70"/>
  <c r="S29929" i="70"/>
  <c r="R29929" i="70"/>
  <c r="S56667" i="70"/>
  <c r="Q56667" i="70"/>
  <c r="R56667" i="70"/>
  <c r="T56667" i="70"/>
  <c r="Q91261" i="70"/>
  <c r="S91261" i="70"/>
  <c r="T91261" i="70"/>
  <c r="R91261" i="70"/>
  <c r="Q52491" i="70"/>
  <c r="R52491" i="70"/>
  <c r="S52491" i="70"/>
  <c r="T52491" i="70"/>
  <c r="T91350" i="70"/>
  <c r="S91350" i="70"/>
  <c r="Q91350" i="70"/>
  <c r="R91350" i="70"/>
  <c r="Q79639" i="70"/>
  <c r="R79639" i="70"/>
  <c r="T79639" i="70"/>
  <c r="S79639" i="70"/>
  <c r="S1536" i="70"/>
  <c r="Q1536" i="70"/>
  <c r="R1536" i="70"/>
  <c r="T1536" i="70"/>
  <c r="Q46667" i="70"/>
  <c r="T46667" i="70"/>
  <c r="R46667" i="70"/>
  <c r="S46667" i="70"/>
  <c r="T52093" i="70"/>
  <c r="S52093" i="70"/>
  <c r="Q52093" i="70"/>
  <c r="R52093" i="70"/>
  <c r="Q27673" i="70"/>
  <c r="S27673" i="70"/>
  <c r="R27673" i="70"/>
  <c r="T27673" i="70"/>
  <c r="S19186" i="70"/>
  <c r="R19186" i="70"/>
  <c r="T19186" i="70"/>
  <c r="Q19186" i="70"/>
  <c r="T28738" i="70"/>
  <c r="S28738" i="70"/>
  <c r="R28738" i="70"/>
  <c r="Q28738" i="70"/>
  <c r="R23963" i="70"/>
  <c r="Q23963" i="70"/>
  <c r="S23963" i="70"/>
  <c r="T23963" i="70"/>
  <c r="Q119938" i="70"/>
  <c r="S119938" i="70"/>
  <c r="T119938" i="70"/>
  <c r="R119938" i="70"/>
  <c r="R96172" i="70"/>
  <c r="S96172" i="70"/>
  <c r="Q96172" i="70"/>
  <c r="T96172" i="70"/>
  <c r="S37872" i="70"/>
  <c r="T37872" i="70"/>
  <c r="R37872" i="70"/>
  <c r="Q37872" i="70"/>
  <c r="Q11039" i="70"/>
  <c r="R11039" i="70"/>
  <c r="T11039" i="70"/>
  <c r="S11039" i="70"/>
  <c r="S128065" i="70"/>
  <c r="R128065" i="70"/>
  <c r="T128065" i="70"/>
  <c r="Q128065" i="70"/>
  <c r="R91215" i="70"/>
  <c r="S91215" i="70"/>
  <c r="T91215" i="70"/>
  <c r="Q91215" i="70"/>
  <c r="S7637" i="70"/>
  <c r="R7637" i="70"/>
  <c r="T7637" i="70"/>
  <c r="Q7637" i="70"/>
  <c r="Q16688" i="70"/>
  <c r="T16688" i="70"/>
  <c r="S16688" i="70"/>
  <c r="R16688" i="70"/>
  <c r="Q24058" i="70"/>
  <c r="S24058" i="70"/>
  <c r="T24058" i="70"/>
  <c r="R24058" i="70"/>
  <c r="T41717" i="70"/>
  <c r="Q41717" i="70"/>
  <c r="S41717" i="70"/>
  <c r="R41717" i="70"/>
  <c r="T103736" i="70"/>
  <c r="R103736" i="70"/>
  <c r="Q103736" i="70"/>
  <c r="S103736" i="70"/>
  <c r="Q93660" i="70"/>
  <c r="S93660" i="70"/>
  <c r="T93660" i="70"/>
  <c r="R93660" i="70"/>
  <c r="Q18448" i="70"/>
  <c r="T18448" i="70"/>
  <c r="S18448" i="70"/>
  <c r="R18448" i="70"/>
  <c r="Q40255" i="70"/>
  <c r="R40255" i="70"/>
  <c r="S40255" i="70"/>
  <c r="T40255" i="70"/>
  <c r="T68444" i="70"/>
  <c r="R68444" i="70"/>
  <c r="S68444" i="70"/>
  <c r="Q68444" i="70"/>
  <c r="Q69434" i="70"/>
  <c r="S69434" i="70"/>
  <c r="T69434" i="70"/>
  <c r="R69434" i="70"/>
  <c r="R25820" i="70"/>
  <c r="T25820" i="70"/>
  <c r="S25820" i="70"/>
  <c r="Q25820" i="70"/>
  <c r="S35916" i="70"/>
  <c r="T35916" i="70"/>
  <c r="R35916" i="70"/>
  <c r="Q35916" i="70"/>
  <c r="S40735" i="70"/>
  <c r="T40735" i="70"/>
  <c r="Q40735" i="70"/>
  <c r="R40735" i="70"/>
  <c r="T12663" i="70"/>
  <c r="S12663" i="70"/>
  <c r="R12663" i="70"/>
  <c r="Q12663" i="70"/>
  <c r="S15028" i="70"/>
  <c r="T15028" i="70"/>
  <c r="R15028" i="70"/>
  <c r="Q15028" i="70"/>
  <c r="R7943" i="70"/>
  <c r="S7943" i="70"/>
  <c r="T7943" i="70"/>
  <c r="Q7943" i="70"/>
  <c r="T20426" i="70"/>
  <c r="S20426" i="70"/>
  <c r="Q20426" i="70"/>
  <c r="R20426" i="70"/>
  <c r="T2973" i="70"/>
  <c r="R2973" i="70"/>
  <c r="S2973" i="70"/>
  <c r="Q2973" i="70"/>
  <c r="R5494" i="70"/>
  <c r="T5494" i="70"/>
  <c r="S5494" i="70"/>
  <c r="Q5494" i="70"/>
  <c r="T4934" i="70"/>
  <c r="S4934" i="70"/>
  <c r="R4934" i="70"/>
  <c r="Q4934" i="70"/>
  <c r="R50407" i="70"/>
  <c r="Q50407" i="70"/>
  <c r="T50407" i="70"/>
  <c r="S50407" i="70"/>
  <c r="T79164" i="70"/>
  <c r="R79164" i="70"/>
  <c r="S79164" i="70"/>
  <c r="Q79164" i="70"/>
  <c r="Q49489" i="70"/>
  <c r="T49489" i="70"/>
  <c r="R49489" i="70"/>
  <c r="S49489" i="70"/>
  <c r="Q60461" i="70"/>
  <c r="T60461" i="70"/>
  <c r="S60461" i="70"/>
  <c r="R60461" i="70"/>
  <c r="Q29192" i="70"/>
  <c r="T29192" i="70"/>
  <c r="S29192" i="70"/>
  <c r="R29192" i="70"/>
  <c r="R61489" i="70"/>
  <c r="T61489" i="70"/>
  <c r="S61489" i="70"/>
  <c r="Q61489" i="70"/>
  <c r="Q33201" i="70"/>
  <c r="T33201" i="70"/>
  <c r="R33201" i="70"/>
  <c r="S33201" i="70"/>
  <c r="R57033" i="70"/>
  <c r="Q57033" i="70"/>
  <c r="S57033" i="70"/>
  <c r="T57033" i="70"/>
  <c r="S56562" i="70"/>
  <c r="Q56562" i="70"/>
  <c r="R56562" i="70"/>
  <c r="T56562" i="70"/>
  <c r="S89813" i="70"/>
  <c r="Q89813" i="70"/>
  <c r="R89813" i="70"/>
  <c r="T89813" i="70"/>
  <c r="S70596" i="70"/>
  <c r="T70596" i="70"/>
  <c r="R70596" i="70"/>
  <c r="Q70596" i="70"/>
  <c r="S97028" i="70"/>
  <c r="T97028" i="70"/>
  <c r="R97028" i="70"/>
  <c r="Q97028" i="70"/>
  <c r="R45994" i="70"/>
  <c r="T45994" i="70"/>
  <c r="S45994" i="70"/>
  <c r="Q45994" i="70"/>
  <c r="T60958" i="70"/>
  <c r="Q60958" i="70"/>
  <c r="S60958" i="70"/>
  <c r="R60958" i="70"/>
  <c r="R50267" i="70"/>
  <c r="S50267" i="70"/>
  <c r="T50267" i="70"/>
  <c r="Q50267" i="70"/>
  <c r="T48299" i="70"/>
  <c r="R48299" i="70"/>
  <c r="Q48299" i="70"/>
  <c r="S48299" i="70"/>
  <c r="T105791" i="70"/>
  <c r="R105791" i="70"/>
  <c r="S105791" i="70"/>
  <c r="Q105791" i="70"/>
  <c r="T92995" i="70"/>
  <c r="S92995" i="70"/>
  <c r="Q92995" i="70"/>
  <c r="R92995" i="70"/>
  <c r="T123583" i="70"/>
  <c r="Q123583" i="70"/>
  <c r="R123583" i="70"/>
  <c r="S123583" i="70"/>
  <c r="Q78091" i="70"/>
  <c r="T78091" i="70"/>
  <c r="R78091" i="70"/>
  <c r="S78091" i="70"/>
  <c r="S104506" i="70"/>
  <c r="T104506" i="70"/>
  <c r="Q104506" i="70"/>
  <c r="R104506" i="70"/>
  <c r="R4494" i="70"/>
  <c r="T4494" i="70"/>
  <c r="Q4494" i="70"/>
  <c r="S4494" i="70"/>
  <c r="T15638" i="70"/>
  <c r="Q15638" i="70"/>
  <c r="R15638" i="70"/>
  <c r="S15638" i="70"/>
  <c r="R24881" i="70"/>
  <c r="S24881" i="70"/>
  <c r="T24881" i="70"/>
  <c r="Q24881" i="70"/>
  <c r="S23214" i="70"/>
  <c r="T23214" i="70"/>
  <c r="R23214" i="70"/>
  <c r="Q23214" i="70"/>
  <c r="R34348" i="70"/>
  <c r="S34348" i="70"/>
  <c r="Q34348" i="70"/>
  <c r="T34348" i="70"/>
  <c r="Q3421" i="70"/>
  <c r="R3421" i="70"/>
  <c r="S3421" i="70"/>
  <c r="T3421" i="70"/>
  <c r="R86296" i="70"/>
  <c r="S86296" i="70"/>
  <c r="T86296" i="70"/>
  <c r="Q86296" i="70"/>
  <c r="S29666" i="70"/>
  <c r="Q29666" i="70"/>
  <c r="T29666" i="70"/>
  <c r="R29666" i="70"/>
  <c r="T53375" i="70"/>
  <c r="R53375" i="70"/>
  <c r="S53375" i="70"/>
  <c r="Q53375" i="70"/>
  <c r="S48522" i="70"/>
  <c r="T48522" i="70"/>
  <c r="Q48522" i="70"/>
  <c r="R48522" i="70"/>
  <c r="S42076" i="70"/>
  <c r="T42076" i="70"/>
  <c r="Q42076" i="70"/>
  <c r="R42076" i="70"/>
  <c r="Q30331" i="70"/>
  <c r="T30331" i="70"/>
  <c r="R30331" i="70"/>
  <c r="S30331" i="70"/>
  <c r="Q93888" i="70"/>
  <c r="S93888" i="70"/>
  <c r="T93888" i="70"/>
  <c r="R93888" i="70"/>
  <c r="R54222" i="70"/>
  <c r="Q54222" i="70"/>
  <c r="S54222" i="70"/>
  <c r="T54222" i="70"/>
  <c r="Q168556" i="70"/>
  <c r="T168556" i="70"/>
  <c r="R168556" i="70"/>
  <c r="S168556" i="70"/>
  <c r="T64042" i="70"/>
  <c r="S64042" i="70"/>
  <c r="Q64042" i="70"/>
  <c r="R64042" i="70"/>
  <c r="S129208" i="70"/>
  <c r="R129208" i="70"/>
  <c r="T129208" i="70"/>
  <c r="Q129208" i="70"/>
  <c r="Q26178" i="70"/>
  <c r="R26178" i="70"/>
  <c r="T26178" i="70"/>
  <c r="S26178" i="70"/>
  <c r="S71702" i="70"/>
  <c r="R71702" i="70"/>
  <c r="T71702" i="70"/>
  <c r="Q71702" i="70"/>
  <c r="R46818" i="70"/>
  <c r="Q46818" i="70"/>
  <c r="T46818" i="70"/>
  <c r="S46818" i="70"/>
  <c r="S101285" i="70"/>
  <c r="R101285" i="70"/>
  <c r="T101285" i="70"/>
  <c r="Q101285" i="70"/>
  <c r="R26135" i="70"/>
  <c r="T26135" i="70"/>
  <c r="S26135" i="70"/>
  <c r="Q26135" i="70"/>
  <c r="S40196" i="70"/>
  <c r="R40196" i="70"/>
  <c r="Q40196" i="70"/>
  <c r="T40196" i="70"/>
  <c r="R33168" i="70"/>
  <c r="S33168" i="70"/>
  <c r="Q33168" i="70"/>
  <c r="T33168" i="70"/>
  <c r="R40977" i="70"/>
  <c r="T40977" i="70"/>
  <c r="S40977" i="70"/>
  <c r="Q40977" i="70"/>
  <c r="Q80838" i="70"/>
  <c r="R80838" i="70"/>
  <c r="S80838" i="70"/>
  <c r="T80838" i="70"/>
  <c r="S46488" i="70"/>
  <c r="R46488" i="70"/>
  <c r="T46488" i="70"/>
  <c r="Q46488" i="70"/>
  <c r="S47181" i="70"/>
  <c r="Q47181" i="70"/>
  <c r="R47181" i="70"/>
  <c r="T47181" i="70"/>
  <c r="Q90753" i="70"/>
  <c r="R90753" i="70"/>
  <c r="T90753" i="70"/>
  <c r="S90753" i="70"/>
  <c r="T41032" i="70"/>
  <c r="Q41032" i="70"/>
  <c r="S41032" i="70"/>
  <c r="R41032" i="70"/>
  <c r="S38144" i="70"/>
  <c r="T38144" i="70"/>
  <c r="Q38144" i="70"/>
  <c r="R38144" i="70"/>
  <c r="Q21635" i="70"/>
  <c r="T21635" i="70"/>
  <c r="S21635" i="70"/>
  <c r="R21635" i="70"/>
  <c r="S11751" i="70"/>
  <c r="R11751" i="70"/>
  <c r="Q11751" i="70"/>
  <c r="T11751" i="70"/>
  <c r="S1496" i="70"/>
  <c r="T1496" i="70"/>
  <c r="R1496" i="70"/>
  <c r="Q1496" i="70"/>
  <c r="T33981" i="70"/>
  <c r="S33981" i="70"/>
  <c r="Q33981" i="70"/>
  <c r="R33981" i="70"/>
  <c r="R14138" i="70"/>
  <c r="S14138" i="70"/>
  <c r="Q14138" i="70"/>
  <c r="T14138" i="70"/>
  <c r="S45476" i="70"/>
  <c r="Q45476" i="70"/>
  <c r="R45476" i="70"/>
  <c r="T45476" i="70"/>
  <c r="T26259" i="70"/>
  <c r="S26259" i="70"/>
  <c r="R26259" i="70"/>
  <c r="Q26259" i="70"/>
  <c r="T8300" i="70"/>
  <c r="S8300" i="70"/>
  <c r="Q8300" i="70"/>
  <c r="R8300" i="70"/>
  <c r="Q12795" i="70"/>
  <c r="R12795" i="70"/>
  <c r="S12795" i="70"/>
  <c r="T12795" i="70"/>
  <c r="T29987" i="70"/>
  <c r="Q29987" i="70"/>
  <c r="R29987" i="70"/>
  <c r="S29987" i="70"/>
  <c r="T157047" i="70"/>
  <c r="Q157047" i="70"/>
  <c r="R157047" i="70"/>
  <c r="S157047" i="70"/>
  <c r="R167113" i="70"/>
  <c r="T167113" i="70"/>
  <c r="Q167113" i="70"/>
  <c r="S167113" i="70"/>
  <c r="R141421" i="70"/>
  <c r="T141421" i="70"/>
  <c r="Q141421" i="70"/>
  <c r="S141421" i="70"/>
  <c r="S162748" i="70"/>
  <c r="R162748" i="70"/>
  <c r="Q162748" i="70"/>
  <c r="T162748" i="70"/>
  <c r="R7328" i="70"/>
  <c r="S7328" i="70"/>
  <c r="T7328" i="70"/>
  <c r="Q7328" i="70"/>
  <c r="Q49882" i="70"/>
  <c r="T49882" i="70"/>
  <c r="S49882" i="70"/>
  <c r="R49882" i="70"/>
  <c r="T9306" i="70"/>
  <c r="S9306" i="70"/>
  <c r="R9306" i="70"/>
  <c r="Q9306" i="70"/>
  <c r="S17647" i="70"/>
  <c r="Q17647" i="70"/>
  <c r="R17647" i="70"/>
  <c r="T17647" i="70"/>
  <c r="Q18291" i="70"/>
  <c r="T18291" i="70"/>
  <c r="S18291" i="70"/>
  <c r="R18291" i="70"/>
  <c r="Q19994" i="70"/>
  <c r="R19994" i="70"/>
  <c r="T19994" i="70"/>
  <c r="S19994" i="70"/>
  <c r="T41029" i="70"/>
  <c r="Q41029" i="70"/>
  <c r="R41029" i="70"/>
  <c r="S41029" i="70"/>
  <c r="S30780" i="70"/>
  <c r="Q30780" i="70"/>
  <c r="R30780" i="70"/>
  <c r="T30780" i="70"/>
  <c r="T5668" i="70"/>
  <c r="R5668" i="70"/>
  <c r="Q5668" i="70"/>
  <c r="S5668" i="70"/>
  <c r="T25157" i="70"/>
  <c r="R25157" i="70"/>
  <c r="Q25157" i="70"/>
  <c r="S25157" i="70"/>
  <c r="R82458" i="70"/>
  <c r="T82458" i="70"/>
  <c r="Q82458" i="70"/>
  <c r="S82458" i="70"/>
  <c r="R6899" i="70"/>
  <c r="T6899" i="70"/>
  <c r="S6899" i="70"/>
  <c r="Q6899" i="70"/>
  <c r="R57117" i="70"/>
  <c r="T57117" i="70"/>
  <c r="S57117" i="70"/>
  <c r="Q57117" i="70"/>
  <c r="T41508" i="70"/>
  <c r="R41508" i="70"/>
  <c r="Q41508" i="70"/>
  <c r="S41508" i="70"/>
  <c r="R11076" i="70"/>
  <c r="S11076" i="70"/>
  <c r="Q11076" i="70"/>
  <c r="T11076" i="70"/>
  <c r="S126954" i="70"/>
  <c r="Q126954" i="70"/>
  <c r="T126954" i="70"/>
  <c r="R126954" i="70"/>
  <c r="T17099" i="70"/>
  <c r="R17099" i="70"/>
  <c r="Q17099" i="70"/>
  <c r="S17099" i="70"/>
  <c r="R58359" i="70"/>
  <c r="Q58359" i="70"/>
  <c r="S58359" i="70"/>
  <c r="T58359" i="70"/>
  <c r="Q17984" i="70"/>
  <c r="T17984" i="70"/>
  <c r="R17984" i="70"/>
  <c r="S17984" i="70"/>
  <c r="R30378" i="70"/>
  <c r="Q30378" i="70"/>
  <c r="S30378" i="70"/>
  <c r="T30378" i="70"/>
  <c r="Q77845" i="70"/>
  <c r="R77845" i="70"/>
  <c r="S77845" i="70"/>
  <c r="T77845" i="70"/>
  <c r="S32628" i="70"/>
  <c r="T32628" i="70"/>
  <c r="R32628" i="70"/>
  <c r="Q32628" i="70"/>
  <c r="Q5262" i="70"/>
  <c r="R5262" i="70"/>
  <c r="T5262" i="70"/>
  <c r="S5262" i="70"/>
  <c r="T44199" i="70"/>
  <c r="R44199" i="70"/>
  <c r="S44199" i="70"/>
  <c r="Q44199" i="70"/>
  <c r="S38956" i="70"/>
  <c r="Q38956" i="70"/>
  <c r="R38956" i="70"/>
  <c r="T38956" i="70"/>
  <c r="S33580" i="70"/>
  <c r="Q33580" i="70"/>
  <c r="R33580" i="70"/>
  <c r="T33580" i="70"/>
  <c r="S13202" i="70"/>
  <c r="T13202" i="70"/>
  <c r="Q13202" i="70"/>
  <c r="R13202" i="70"/>
  <c r="T23249" i="70"/>
  <c r="S23249" i="70"/>
  <c r="R23249" i="70"/>
  <c r="Q23249" i="70"/>
  <c r="Q11020" i="70"/>
  <c r="R11020" i="70"/>
  <c r="S11020" i="70"/>
  <c r="T11020" i="70"/>
  <c r="Q54267" i="70"/>
  <c r="T54267" i="70"/>
  <c r="S54267" i="70"/>
  <c r="R54267" i="70"/>
  <c r="R27206" i="70"/>
  <c r="Q27206" i="70"/>
  <c r="S27206" i="70"/>
  <c r="T27206" i="70"/>
  <c r="S50167" i="70"/>
  <c r="Q50167" i="70"/>
  <c r="T50167" i="70"/>
  <c r="R50167" i="70"/>
  <c r="S43104" i="70"/>
  <c r="T43104" i="70"/>
  <c r="R43104" i="70"/>
  <c r="Q43104" i="70"/>
  <c r="S51751" i="70"/>
  <c r="Q51751" i="70"/>
  <c r="R51751" i="70"/>
  <c r="T51751" i="70"/>
  <c r="S72375" i="70"/>
  <c r="T72375" i="70"/>
  <c r="Q72375" i="70"/>
  <c r="R72375" i="70"/>
  <c r="T98903" i="70"/>
  <c r="R98903" i="70"/>
  <c r="Q98903" i="70"/>
  <c r="S98903" i="70"/>
  <c r="R17009" i="70"/>
  <c r="S17009" i="70"/>
  <c r="Q17009" i="70"/>
  <c r="T17009" i="70"/>
  <c r="T34235" i="70"/>
  <c r="S34235" i="70"/>
  <c r="Q34235" i="70"/>
  <c r="R34235" i="70"/>
  <c r="T25393" i="70"/>
  <c r="R25393" i="70"/>
  <c r="Q25393" i="70"/>
  <c r="S25393" i="70"/>
  <c r="T14790" i="70"/>
  <c r="S14790" i="70"/>
  <c r="Q14790" i="70"/>
  <c r="R14790" i="70"/>
  <c r="R39972" i="70"/>
  <c r="T39972" i="70"/>
  <c r="S39972" i="70"/>
  <c r="Q39972" i="70"/>
  <c r="T40246" i="70"/>
  <c r="R40246" i="70"/>
  <c r="Q40246" i="70"/>
  <c r="S40246" i="70"/>
  <c r="T26916" i="70"/>
  <c r="S26916" i="70"/>
  <c r="Q26916" i="70"/>
  <c r="R26916" i="70"/>
  <c r="T30379" i="70"/>
  <c r="Q30379" i="70"/>
  <c r="R30379" i="70"/>
  <c r="S30379" i="70"/>
  <c r="Q36825" i="70"/>
  <c r="T36825" i="70"/>
  <c r="S36825" i="70"/>
  <c r="R36825" i="70"/>
  <c r="T39695" i="70"/>
  <c r="R39695" i="70"/>
  <c r="Q39695" i="70"/>
  <c r="S39695" i="70"/>
  <c r="R22357" i="70"/>
  <c r="T22357" i="70"/>
  <c r="S22357" i="70"/>
  <c r="Q22357" i="70"/>
  <c r="R93179" i="70"/>
  <c r="Q93179" i="70"/>
  <c r="T93179" i="70"/>
  <c r="S93179" i="70"/>
  <c r="T69054" i="70"/>
  <c r="S69054" i="70"/>
  <c r="Q69054" i="70"/>
  <c r="R69054" i="70"/>
  <c r="Q63647" i="70"/>
  <c r="T63647" i="70"/>
  <c r="R63647" i="70"/>
  <c r="S63647" i="70"/>
  <c r="R68284" i="70"/>
  <c r="S68284" i="70"/>
  <c r="Q68284" i="70"/>
  <c r="T68284" i="70"/>
  <c r="S13113" i="70"/>
  <c r="R13113" i="70"/>
  <c r="Q13113" i="70"/>
  <c r="T13113" i="70"/>
  <c r="S45805" i="70"/>
  <c r="R45805" i="70"/>
  <c r="Q45805" i="70"/>
  <c r="T45805" i="70"/>
  <c r="T46016" i="70"/>
  <c r="R46016" i="70"/>
  <c r="S46016" i="70"/>
  <c r="Q46016" i="70"/>
  <c r="T71235" i="70"/>
  <c r="Q71235" i="70"/>
  <c r="S71235" i="70"/>
  <c r="R71235" i="70"/>
  <c r="S71233" i="70"/>
  <c r="R71233" i="70"/>
  <c r="Q71233" i="70"/>
  <c r="T71233" i="70"/>
  <c r="T1241" i="70"/>
  <c r="S1241" i="70"/>
  <c r="Q1241" i="70"/>
  <c r="R1241" i="70"/>
  <c r="Q29489" i="70"/>
  <c r="T29489" i="70"/>
  <c r="R29489" i="70"/>
  <c r="S29489" i="70"/>
  <c r="Q36153" i="70"/>
  <c r="R36153" i="70"/>
  <c r="T36153" i="70"/>
  <c r="S36153" i="70"/>
  <c r="S4880" i="70"/>
  <c r="R4880" i="70"/>
  <c r="Q4880" i="70"/>
  <c r="T4880" i="70"/>
  <c r="Q64245" i="70"/>
  <c r="T64245" i="70"/>
  <c r="S64245" i="70"/>
  <c r="R64245" i="70"/>
  <c r="R101314" i="70"/>
  <c r="Q101314" i="70"/>
  <c r="S101314" i="70"/>
  <c r="T101314" i="70"/>
  <c r="S6757" i="70"/>
  <c r="Q6757" i="70"/>
  <c r="T6757" i="70"/>
  <c r="R6757" i="70"/>
  <c r="S171626" i="70"/>
  <c r="Q171626" i="70"/>
  <c r="T171626" i="70"/>
  <c r="R171626" i="70"/>
  <c r="Q77510" i="70"/>
  <c r="S77510" i="70"/>
  <c r="T77510" i="70"/>
  <c r="R77510" i="70"/>
  <c r="S40827" i="70"/>
  <c r="Q40827" i="70"/>
  <c r="T40827" i="70"/>
  <c r="R40827" i="70"/>
  <c r="R27846" i="70"/>
  <c r="S27846" i="70"/>
  <c r="T27846" i="70"/>
  <c r="Q27846" i="70"/>
  <c r="Q13177" i="70"/>
  <c r="S13177" i="70"/>
  <c r="T13177" i="70"/>
  <c r="R13177" i="70"/>
  <c r="S126736" i="70"/>
  <c r="T126736" i="70"/>
  <c r="R126736" i="70"/>
  <c r="Q126736" i="70"/>
  <c r="S97489" i="70"/>
  <c r="T97489" i="70"/>
  <c r="R97489" i="70"/>
  <c r="Q97489" i="70"/>
  <c r="T21066" i="70"/>
  <c r="S21066" i="70"/>
  <c r="Q21066" i="70"/>
  <c r="R21066" i="70"/>
  <c r="Q49926" i="70"/>
  <c r="S49926" i="70"/>
  <c r="R49926" i="70"/>
  <c r="T49926" i="70"/>
  <c r="Q7422" i="70"/>
  <c r="R7422" i="70"/>
  <c r="T7422" i="70"/>
  <c r="S7422" i="70"/>
  <c r="R66649" i="70"/>
  <c r="T66649" i="70"/>
  <c r="Q66649" i="70"/>
  <c r="S66649" i="70"/>
  <c r="T17937" i="70"/>
  <c r="Q17937" i="70"/>
  <c r="S17937" i="70"/>
  <c r="R17937" i="70"/>
  <c r="T32835" i="70"/>
  <c r="S32835" i="70"/>
  <c r="R32835" i="70"/>
  <c r="Q32835" i="70"/>
  <c r="Q2010" i="70"/>
  <c r="R2010" i="70"/>
  <c r="S2010" i="70"/>
  <c r="T2010" i="70"/>
  <c r="Q6841" i="70"/>
  <c r="S6841" i="70"/>
  <c r="R6841" i="70"/>
  <c r="T6841" i="70"/>
  <c r="S25449" i="70"/>
  <c r="T25449" i="70"/>
  <c r="R25449" i="70"/>
  <c r="Q25449" i="70"/>
  <c r="Q17301" i="70"/>
  <c r="S17301" i="70"/>
  <c r="R17301" i="70"/>
  <c r="T17301" i="70"/>
  <c r="T67685" i="70"/>
  <c r="Q67685" i="70"/>
  <c r="S67685" i="70"/>
  <c r="R67685" i="70"/>
  <c r="R132580" i="70"/>
  <c r="S132580" i="70"/>
  <c r="Q132580" i="70"/>
  <c r="T132580" i="70"/>
  <c r="R70189" i="70"/>
  <c r="Q70189" i="70"/>
  <c r="T70189" i="70"/>
  <c r="S70189" i="70"/>
  <c r="T101823" i="70"/>
  <c r="Q101823" i="70"/>
  <c r="R101823" i="70"/>
  <c r="S101823" i="70"/>
  <c r="Q79369" i="70"/>
  <c r="S79369" i="70"/>
  <c r="R79369" i="70"/>
  <c r="T79369" i="70"/>
  <c r="S40728" i="70"/>
  <c r="Q40728" i="70"/>
  <c r="R40728" i="70"/>
  <c r="T40728" i="70"/>
  <c r="S71579" i="70"/>
  <c r="Q71579" i="70"/>
  <c r="T71579" i="70"/>
  <c r="R71579" i="70"/>
  <c r="Q79499" i="70"/>
  <c r="R79499" i="70"/>
  <c r="T79499" i="70"/>
  <c r="S79499" i="70"/>
  <c r="T51557" i="70"/>
  <c r="S51557" i="70"/>
  <c r="R51557" i="70"/>
  <c r="Q51557" i="70"/>
  <c r="T47301" i="70"/>
  <c r="Q47301" i="70"/>
  <c r="R47301" i="70"/>
  <c r="S47301" i="70"/>
  <c r="Q35027" i="70"/>
  <c r="T35027" i="70"/>
  <c r="S35027" i="70"/>
  <c r="R35027" i="70"/>
  <c r="Q647" i="70"/>
  <c r="R647" i="70"/>
  <c r="S647" i="70"/>
  <c r="T647" i="70"/>
  <c r="Q35689" i="70"/>
  <c r="T35689" i="70"/>
  <c r="S35689" i="70"/>
  <c r="R35689" i="70"/>
  <c r="S31801" i="70"/>
  <c r="T31801" i="70"/>
  <c r="R31801" i="70"/>
  <c r="Q31801" i="70"/>
  <c r="Q21944" i="70"/>
  <c r="S21944" i="70"/>
  <c r="R21944" i="70"/>
  <c r="T21944" i="70"/>
  <c r="T13142" i="70"/>
  <c r="S13142" i="70"/>
  <c r="R13142" i="70"/>
  <c r="Q13142" i="70"/>
  <c r="S40324" i="70"/>
  <c r="R40324" i="70"/>
  <c r="Q40324" i="70"/>
  <c r="T40324" i="70"/>
  <c r="T14436" i="70"/>
  <c r="Q14436" i="70"/>
  <c r="R14436" i="70"/>
  <c r="S14436" i="70"/>
  <c r="T79655" i="70"/>
  <c r="S79655" i="70"/>
  <c r="R79655" i="70"/>
  <c r="Q79655" i="70"/>
  <c r="T72147" i="70"/>
  <c r="S72147" i="70"/>
  <c r="Q72147" i="70"/>
  <c r="R72147" i="70"/>
  <c r="S130204" i="70"/>
  <c r="R130204" i="70"/>
  <c r="Q130204" i="70"/>
  <c r="T130204" i="70"/>
  <c r="Q46219" i="70"/>
  <c r="S46219" i="70"/>
  <c r="T46219" i="70"/>
  <c r="R46219" i="70"/>
  <c r="Q47713" i="70"/>
  <c r="S47713" i="70"/>
  <c r="T47713" i="70"/>
  <c r="R47713" i="70"/>
  <c r="T115780" i="70"/>
  <c r="R115780" i="70"/>
  <c r="Q115780" i="70"/>
  <c r="S115780" i="70"/>
  <c r="R37155" i="70"/>
  <c r="T37155" i="70"/>
  <c r="S37155" i="70"/>
  <c r="Q37155" i="70"/>
  <c r="S32714" i="70"/>
  <c r="T32714" i="70"/>
  <c r="R32714" i="70"/>
  <c r="Q32714" i="70"/>
  <c r="Q6861" i="70"/>
  <c r="T6861" i="70"/>
  <c r="R6861" i="70"/>
  <c r="S6861" i="70"/>
  <c r="R11812" i="70"/>
  <c r="Q11812" i="70"/>
  <c r="T11812" i="70"/>
  <c r="S11812" i="70"/>
  <c r="Q49682" i="70"/>
  <c r="R49682" i="70"/>
  <c r="T49682" i="70"/>
  <c r="S49682" i="70"/>
  <c r="R2427" i="70"/>
  <c r="Q2427" i="70"/>
  <c r="S2427" i="70"/>
  <c r="T2427" i="70"/>
  <c r="Q7290" i="70"/>
  <c r="R7290" i="70"/>
  <c r="S7290" i="70"/>
  <c r="T7290" i="70"/>
  <c r="T22010" i="70"/>
  <c r="R22010" i="70"/>
  <c r="Q22010" i="70"/>
  <c r="S22010" i="70"/>
  <c r="T2856" i="70"/>
  <c r="R2856" i="70"/>
  <c r="S2856" i="70"/>
  <c r="Q2856" i="70"/>
  <c r="T107859" i="70"/>
  <c r="Q107859" i="70"/>
  <c r="S107859" i="70"/>
  <c r="R107859" i="70"/>
  <c r="S89686" i="70"/>
  <c r="T89686" i="70"/>
  <c r="Q89686" i="70"/>
  <c r="R89686" i="70"/>
  <c r="S90497" i="70"/>
  <c r="Q90497" i="70"/>
  <c r="T90497" i="70"/>
  <c r="R90497" i="70"/>
  <c r="S1066" i="70"/>
  <c r="R1066" i="70"/>
  <c r="Q1066" i="70"/>
  <c r="T1066" i="70"/>
  <c r="R12411" i="70"/>
  <c r="S12411" i="70"/>
  <c r="Q12411" i="70"/>
  <c r="T12411" i="70"/>
  <c r="Q64830" i="70"/>
  <c r="R64830" i="70"/>
  <c r="T64830" i="70"/>
  <c r="S64830" i="70"/>
  <c r="Q41309" i="70"/>
  <c r="T41309" i="70"/>
  <c r="S41309" i="70"/>
  <c r="R41309" i="70"/>
  <c r="Q159632" i="70"/>
  <c r="R159632" i="70"/>
  <c r="S159632" i="70"/>
  <c r="T159632" i="70"/>
  <c r="S61941" i="70"/>
  <c r="T61941" i="70"/>
  <c r="Q61941" i="70"/>
  <c r="R61941" i="70"/>
  <c r="Q132962" i="70"/>
  <c r="T132962" i="70"/>
  <c r="S132962" i="70"/>
  <c r="R132962" i="70"/>
  <c r="Q91435" i="70"/>
  <c r="R91435" i="70"/>
  <c r="T91435" i="70"/>
  <c r="S91435" i="70"/>
  <c r="S68612" i="70"/>
  <c r="Q68612" i="70"/>
  <c r="R68612" i="70"/>
  <c r="T68612" i="70"/>
  <c r="S25936" i="70"/>
  <c r="R25936" i="70"/>
  <c r="T25936" i="70"/>
  <c r="Q25936" i="70"/>
  <c r="R85516" i="70"/>
  <c r="S85516" i="70"/>
  <c r="Q85516" i="70"/>
  <c r="T85516" i="70"/>
  <c r="Q45478" i="70"/>
  <c r="R45478" i="70"/>
  <c r="T45478" i="70"/>
  <c r="S45478" i="70"/>
  <c r="S28105" i="70"/>
  <c r="Q28105" i="70"/>
  <c r="T28105" i="70"/>
  <c r="R28105" i="70"/>
  <c r="S14487" i="70"/>
  <c r="R14487" i="70"/>
  <c r="Q14487" i="70"/>
  <c r="T14487" i="70"/>
  <c r="S34182" i="70"/>
  <c r="T34182" i="70"/>
  <c r="R34182" i="70"/>
  <c r="Q34182" i="70"/>
  <c r="Q779" i="70"/>
  <c r="R779" i="70"/>
  <c r="S779" i="70"/>
  <c r="T779" i="70"/>
  <c r="Q6006" i="70"/>
  <c r="R6006" i="70"/>
  <c r="T6006" i="70"/>
  <c r="S6006" i="70"/>
  <c r="Q25190" i="70"/>
  <c r="S25190" i="70"/>
  <c r="T25190" i="70"/>
  <c r="R25190" i="70"/>
  <c r="Q27105" i="70"/>
  <c r="T27105" i="70"/>
  <c r="R27105" i="70"/>
  <c r="S27105" i="70"/>
  <c r="Q59551" i="70"/>
  <c r="S59551" i="70"/>
  <c r="R59551" i="70"/>
  <c r="T59551" i="70"/>
  <c r="Q50100" i="70"/>
  <c r="S50100" i="70"/>
  <c r="T50100" i="70"/>
  <c r="R50100" i="70"/>
  <c r="Q64361" i="70"/>
  <c r="R64361" i="70"/>
  <c r="S64361" i="70"/>
  <c r="T64361" i="70"/>
  <c r="T57015" i="70"/>
  <c r="R57015" i="70"/>
  <c r="Q57015" i="70"/>
  <c r="S57015" i="70"/>
  <c r="S8015" i="70"/>
  <c r="T8015" i="70"/>
  <c r="R8015" i="70"/>
  <c r="Q8015" i="70"/>
  <c r="T7377" i="70"/>
  <c r="S7377" i="70"/>
  <c r="Q7377" i="70"/>
  <c r="R7377" i="70"/>
  <c r="T39036" i="70"/>
  <c r="S39036" i="70"/>
  <c r="R39036" i="70"/>
  <c r="Q39036" i="70"/>
  <c r="Q54644" i="70"/>
  <c r="R54644" i="70"/>
  <c r="S54644" i="70"/>
  <c r="T54644" i="70"/>
  <c r="R41137" i="70"/>
  <c r="S41137" i="70"/>
  <c r="Q41137" i="70"/>
  <c r="T41137" i="70"/>
  <c r="Q31886" i="70"/>
  <c r="S31886" i="70"/>
  <c r="T31886" i="70"/>
  <c r="R31886" i="70"/>
  <c r="T38737" i="70"/>
  <c r="S38737" i="70"/>
  <c r="Q38737" i="70"/>
  <c r="R38737" i="70"/>
  <c r="T71518" i="70"/>
  <c r="R71518" i="70"/>
  <c r="S71518" i="70"/>
  <c r="Q71518" i="70"/>
  <c r="R1092" i="70"/>
  <c r="Q1092" i="70"/>
  <c r="T1092" i="70"/>
  <c r="S1092" i="70"/>
  <c r="S16002" i="70"/>
  <c r="Q16002" i="70"/>
  <c r="R16002" i="70"/>
  <c r="T16002" i="70"/>
  <c r="R1632" i="70"/>
  <c r="S1632" i="70"/>
  <c r="T1632" i="70"/>
  <c r="Q1632" i="70"/>
  <c r="Q15171" i="70"/>
  <c r="R15171" i="70"/>
  <c r="S15171" i="70"/>
  <c r="T15171" i="70"/>
  <c r="T92350" i="70"/>
  <c r="Q92350" i="70"/>
  <c r="S92350" i="70"/>
  <c r="R92350" i="70"/>
  <c r="S56409" i="70"/>
  <c r="T56409" i="70"/>
  <c r="R56409" i="70"/>
  <c r="Q56409" i="70"/>
  <c r="S42668" i="70"/>
  <c r="Q42668" i="70"/>
  <c r="T42668" i="70"/>
  <c r="R42668" i="70"/>
  <c r="R23964" i="70"/>
  <c r="Q23964" i="70"/>
  <c r="S23964" i="70"/>
  <c r="T23964" i="70"/>
  <c r="Q44220" i="70"/>
  <c r="S44220" i="70"/>
  <c r="T44220" i="70"/>
  <c r="R44220" i="70"/>
  <c r="S45688" i="70"/>
  <c r="R45688" i="70"/>
  <c r="Q45688" i="70"/>
  <c r="T45688" i="70"/>
  <c r="R7027" i="70"/>
  <c r="S7027" i="70"/>
  <c r="T7027" i="70"/>
  <c r="Q7027" i="70"/>
  <c r="S7364" i="70"/>
  <c r="T7364" i="70"/>
  <c r="Q7364" i="70"/>
  <c r="R7364" i="70"/>
  <c r="R4886" i="70"/>
  <c r="Q4886" i="70"/>
  <c r="T4886" i="70"/>
  <c r="S4886" i="70"/>
  <c r="S8227" i="70"/>
  <c r="T8227" i="70"/>
  <c r="R8227" i="70"/>
  <c r="Q8227" i="70"/>
  <c r="T13713" i="70"/>
  <c r="R13713" i="70"/>
  <c r="S13713" i="70"/>
  <c r="Q13713" i="70"/>
  <c r="Q66767" i="70"/>
  <c r="S66767" i="70"/>
  <c r="T66767" i="70"/>
  <c r="R66767" i="70"/>
  <c r="S50811" i="70"/>
  <c r="T50811" i="70"/>
  <c r="R50811" i="70"/>
  <c r="Q50811" i="70"/>
  <c r="Q126522" i="70"/>
  <c r="R126522" i="70"/>
  <c r="T126522" i="70"/>
  <c r="S126522" i="70"/>
  <c r="R51230" i="70"/>
  <c r="Q51230" i="70"/>
  <c r="T51230" i="70"/>
  <c r="S51230" i="70"/>
  <c r="T19387" i="70"/>
  <c r="Q19387" i="70"/>
  <c r="R19387" i="70"/>
  <c r="S19387" i="70"/>
  <c r="R114195" i="70"/>
  <c r="S114195" i="70"/>
  <c r="Q114195" i="70"/>
  <c r="T114195" i="70"/>
  <c r="S42472" i="70"/>
  <c r="Q42472" i="70"/>
  <c r="R42472" i="70"/>
  <c r="T42472" i="70"/>
  <c r="Q82026" i="70"/>
  <c r="S82026" i="70"/>
  <c r="T82026" i="70"/>
  <c r="R82026" i="70"/>
  <c r="T112494" i="70"/>
  <c r="S112494" i="70"/>
  <c r="R112494" i="70"/>
  <c r="Q112494" i="70"/>
  <c r="Q41939" i="70"/>
  <c r="S41939" i="70"/>
  <c r="R41939" i="70"/>
  <c r="T41939" i="70"/>
  <c r="R6465" i="70"/>
  <c r="Q6465" i="70"/>
  <c r="T6465" i="70"/>
  <c r="S6465" i="70"/>
  <c r="S19785" i="70"/>
  <c r="Q19785" i="70"/>
  <c r="T19785" i="70"/>
  <c r="R19785" i="70"/>
  <c r="S13823" i="70"/>
  <c r="T13823" i="70"/>
  <c r="R13823" i="70"/>
  <c r="Q13823" i="70"/>
  <c r="R25767" i="70"/>
  <c r="Q25767" i="70"/>
  <c r="S25767" i="70"/>
  <c r="T25767" i="70"/>
  <c r="Q7199" i="70"/>
  <c r="T7199" i="70"/>
  <c r="R7199" i="70"/>
  <c r="S7199" i="70"/>
  <c r="Q53921" i="70"/>
  <c r="T53921" i="70"/>
  <c r="S53921" i="70"/>
  <c r="R53921" i="70"/>
  <c r="Q62392" i="70"/>
  <c r="T62392" i="70"/>
  <c r="S62392" i="70"/>
  <c r="R62392" i="70"/>
  <c r="S53928" i="70"/>
  <c r="T53928" i="70"/>
  <c r="Q53928" i="70"/>
  <c r="R53928" i="70"/>
  <c r="Q101127" i="70"/>
  <c r="R101127" i="70"/>
  <c r="S101127" i="70"/>
  <c r="T101127" i="70"/>
  <c r="R53241" i="70"/>
  <c r="S53241" i="70"/>
  <c r="T53241" i="70"/>
  <c r="Q53241" i="70"/>
  <c r="T44972" i="70"/>
  <c r="S44972" i="70"/>
  <c r="Q44972" i="70"/>
  <c r="R44972" i="70"/>
  <c r="S3185" i="70"/>
  <c r="R3185" i="70"/>
  <c r="Q3185" i="70"/>
  <c r="T3185" i="70"/>
  <c r="Q20609" i="70"/>
  <c r="T20609" i="70"/>
  <c r="S20609" i="70"/>
  <c r="R20609" i="70"/>
  <c r="Q15809" i="70"/>
  <c r="S15809" i="70"/>
  <c r="T15809" i="70"/>
  <c r="R15809" i="70"/>
  <c r="R28312" i="70"/>
  <c r="S28312" i="70"/>
  <c r="Q28312" i="70"/>
  <c r="T28312" i="70"/>
  <c r="R38607" i="70"/>
  <c r="S38607" i="70"/>
  <c r="T38607" i="70"/>
  <c r="Q38607" i="70"/>
  <c r="Q36915" i="70"/>
  <c r="T36915" i="70"/>
  <c r="S36915" i="70"/>
  <c r="R36915" i="70"/>
  <c r="T4558" i="70"/>
  <c r="R4558" i="70"/>
  <c r="Q4558" i="70"/>
  <c r="S4558" i="70"/>
  <c r="Q7606" i="70"/>
  <c r="R7606" i="70"/>
  <c r="T7606" i="70"/>
  <c r="S7606" i="70"/>
  <c r="Q21285" i="70"/>
  <c r="R21285" i="70"/>
  <c r="T21285" i="70"/>
  <c r="S21285" i="70"/>
  <c r="R13717" i="70"/>
  <c r="T13717" i="70"/>
  <c r="Q13717" i="70"/>
  <c r="S13717" i="70"/>
  <c r="T80775" i="70"/>
  <c r="S80775" i="70"/>
  <c r="R80775" i="70"/>
  <c r="Q80775" i="70"/>
  <c r="R82801" i="70"/>
  <c r="Q82801" i="70"/>
  <c r="S82801" i="70"/>
  <c r="T82801" i="70"/>
  <c r="R125235" i="70"/>
  <c r="T125235" i="70"/>
  <c r="Q125235" i="70"/>
  <c r="S125235" i="70"/>
  <c r="S78836" i="70"/>
  <c r="Q78836" i="70"/>
  <c r="T78836" i="70"/>
  <c r="R78836" i="70"/>
  <c r="Q108106" i="70"/>
  <c r="R108106" i="70"/>
  <c r="S108106" i="70"/>
  <c r="T108106" i="70"/>
  <c r="Q115546" i="70"/>
  <c r="R115546" i="70"/>
  <c r="S115546" i="70"/>
  <c r="T115546" i="70"/>
  <c r="S129087" i="70"/>
  <c r="T129087" i="70"/>
  <c r="R129087" i="70"/>
  <c r="Q129087" i="70"/>
  <c r="S105906" i="70"/>
  <c r="Q105906" i="70"/>
  <c r="R105906" i="70"/>
  <c r="T105906" i="70"/>
  <c r="R85661" i="70"/>
  <c r="T85661" i="70"/>
  <c r="Q85661" i="70"/>
  <c r="S85661" i="70"/>
  <c r="S25755" i="70"/>
  <c r="Q25755" i="70"/>
  <c r="R25755" i="70"/>
  <c r="T25755" i="70"/>
  <c r="Q11232" i="70"/>
  <c r="T11232" i="70"/>
  <c r="S11232" i="70"/>
  <c r="R11232" i="70"/>
  <c r="Q2065" i="70"/>
  <c r="T2065" i="70"/>
  <c r="R2065" i="70"/>
  <c r="S2065" i="70"/>
  <c r="Q55485" i="70"/>
  <c r="S55485" i="70"/>
  <c r="R55485" i="70"/>
  <c r="T55485" i="70"/>
  <c r="T3404" i="70"/>
  <c r="S3404" i="70"/>
  <c r="R3404" i="70"/>
  <c r="Q3404" i="70"/>
  <c r="Q40180" i="70"/>
  <c r="T40180" i="70"/>
  <c r="S40180" i="70"/>
  <c r="R40180" i="70"/>
  <c r="R37592" i="70"/>
  <c r="S37592" i="70"/>
  <c r="Q37592" i="70"/>
  <c r="T37592" i="70"/>
  <c r="R43096" i="70"/>
  <c r="Q43096" i="70"/>
  <c r="T43096" i="70"/>
  <c r="S43096" i="70"/>
  <c r="S45287" i="70"/>
  <c r="Q45287" i="70"/>
  <c r="R45287" i="70"/>
  <c r="T45287" i="70"/>
  <c r="T92016" i="70"/>
  <c r="R92016" i="70"/>
  <c r="Q92016" i="70"/>
  <c r="S92016" i="70"/>
  <c r="R110338" i="70"/>
  <c r="S110338" i="70"/>
  <c r="Q110338" i="70"/>
  <c r="T110338" i="70"/>
  <c r="T29463" i="70"/>
  <c r="Q29463" i="70"/>
  <c r="R29463" i="70"/>
  <c r="S29463" i="70"/>
  <c r="R95337" i="70"/>
  <c r="T95337" i="70"/>
  <c r="S95337" i="70"/>
  <c r="Q95337" i="70"/>
  <c r="Q6064" i="70"/>
  <c r="R6064" i="70"/>
  <c r="T6064" i="70"/>
  <c r="S6064" i="70"/>
  <c r="R50032" i="70"/>
  <c r="Q50032" i="70"/>
  <c r="S50032" i="70"/>
  <c r="T50032" i="70"/>
  <c r="S120511" i="70"/>
  <c r="R120511" i="70"/>
  <c r="Q120511" i="70"/>
  <c r="T120511" i="70"/>
  <c r="Q60438" i="70"/>
  <c r="R60438" i="70"/>
  <c r="S60438" i="70"/>
  <c r="T60438" i="70"/>
  <c r="R127139" i="70"/>
  <c r="Q127139" i="70"/>
  <c r="S127139" i="70"/>
  <c r="T127139" i="70"/>
  <c r="T6859" i="70"/>
  <c r="S6859" i="70"/>
  <c r="R6859" i="70"/>
  <c r="Q6859" i="70"/>
  <c r="T10910" i="70"/>
  <c r="R10910" i="70"/>
  <c r="Q10910" i="70"/>
  <c r="S10910" i="70"/>
  <c r="T31045" i="70"/>
  <c r="Q31045" i="70"/>
  <c r="S31045" i="70"/>
  <c r="R31045" i="70"/>
  <c r="R36304" i="70"/>
  <c r="S36304" i="70"/>
  <c r="Q36304" i="70"/>
  <c r="T36304" i="70"/>
  <c r="Q62254" i="70"/>
  <c r="S62254" i="70"/>
  <c r="T62254" i="70"/>
  <c r="R62254" i="70"/>
  <c r="S42932" i="70"/>
  <c r="R42932" i="70"/>
  <c r="T42932" i="70"/>
  <c r="Q42932" i="70"/>
  <c r="T25952" i="70"/>
  <c r="Q25952" i="70"/>
  <c r="S25952" i="70"/>
  <c r="R25952" i="70"/>
  <c r="S43565" i="70"/>
  <c r="T43565" i="70"/>
  <c r="Q43565" i="70"/>
  <c r="R43565" i="70"/>
  <c r="R64582" i="70"/>
  <c r="Q64582" i="70"/>
  <c r="T64582" i="70"/>
  <c r="S64582" i="70"/>
  <c r="S23421" i="70"/>
  <c r="Q23421" i="70"/>
  <c r="T23421" i="70"/>
  <c r="R23421" i="70"/>
  <c r="S17144" i="70"/>
  <c r="Q17144" i="70"/>
  <c r="T17144" i="70"/>
  <c r="R17144" i="70"/>
  <c r="R35077" i="70"/>
  <c r="S35077" i="70"/>
  <c r="T35077" i="70"/>
  <c r="Q35077" i="70"/>
  <c r="S7465" i="70"/>
  <c r="T7465" i="70"/>
  <c r="Q7465" i="70"/>
  <c r="R7465" i="70"/>
  <c r="T6970" i="70"/>
  <c r="Q6970" i="70"/>
  <c r="S6970" i="70"/>
  <c r="R6970" i="70"/>
  <c r="T28467" i="70"/>
  <c r="S28467" i="70"/>
  <c r="R28467" i="70"/>
  <c r="Q28467" i="70"/>
  <c r="T49917" i="70"/>
  <c r="Q49917" i="70"/>
  <c r="R49917" i="70"/>
  <c r="S49917" i="70"/>
  <c r="T78829" i="70"/>
  <c r="R78829" i="70"/>
  <c r="S78829" i="70"/>
  <c r="Q78829" i="70"/>
  <c r="T115420" i="70"/>
  <c r="R115420" i="70"/>
  <c r="Q115420" i="70"/>
  <c r="S115420" i="70"/>
  <c r="S82000" i="70"/>
  <c r="Q82000" i="70"/>
  <c r="R82000" i="70"/>
  <c r="T82000" i="70"/>
  <c r="T14422" i="70"/>
  <c r="Q14422" i="70"/>
  <c r="R14422" i="70"/>
  <c r="S14422" i="70"/>
  <c r="R15357" i="70"/>
  <c r="Q15357" i="70"/>
  <c r="S15357" i="70"/>
  <c r="T15357" i="70"/>
  <c r="T10354" i="70"/>
  <c r="Q10354" i="70"/>
  <c r="R10354" i="70"/>
  <c r="S10354" i="70"/>
  <c r="Q65925" i="70"/>
  <c r="R65925" i="70"/>
  <c r="S65925" i="70"/>
  <c r="T65925" i="70"/>
  <c r="Q79878" i="70"/>
  <c r="T79878" i="70"/>
  <c r="R79878" i="70"/>
  <c r="S79878" i="70"/>
  <c r="Q82661" i="70"/>
  <c r="R82661" i="70"/>
  <c r="S82661" i="70"/>
  <c r="T82661" i="70"/>
  <c r="T75593" i="70"/>
  <c r="S75593" i="70"/>
  <c r="Q75593" i="70"/>
  <c r="R75593" i="70"/>
  <c r="T111486" i="70"/>
  <c r="S111486" i="70"/>
  <c r="R111486" i="70"/>
  <c r="Q111486" i="70"/>
  <c r="S114063" i="70"/>
  <c r="T114063" i="70"/>
  <c r="R114063" i="70"/>
  <c r="Q114063" i="70"/>
  <c r="R40139" i="70"/>
  <c r="T40139" i="70"/>
  <c r="Q40139" i="70"/>
  <c r="S40139" i="70"/>
  <c r="T52357" i="70"/>
  <c r="R52357" i="70"/>
  <c r="Q52357" i="70"/>
  <c r="S52357" i="70"/>
  <c r="R24207" i="70"/>
  <c r="S24207" i="70"/>
  <c r="Q24207" i="70"/>
  <c r="T24207" i="70"/>
  <c r="T90317" i="70"/>
  <c r="Q90317" i="70"/>
  <c r="R90317" i="70"/>
  <c r="S90317" i="70"/>
  <c r="T86589" i="70"/>
  <c r="S86589" i="70"/>
  <c r="R86589" i="70"/>
  <c r="Q86589" i="70"/>
  <c r="S125109" i="70"/>
  <c r="T125109" i="70"/>
  <c r="R125109" i="70"/>
  <c r="Q125109" i="70"/>
  <c r="T75266" i="70"/>
  <c r="S75266" i="70"/>
  <c r="Q75266" i="70"/>
  <c r="R75266" i="70"/>
  <c r="Q50479" i="70"/>
  <c r="T50479" i="70"/>
  <c r="S50479" i="70"/>
  <c r="R50479" i="70"/>
  <c r="R3224" i="70"/>
  <c r="S3224" i="70"/>
  <c r="T3224" i="70"/>
  <c r="Q3224" i="70"/>
  <c r="Q16662" i="70"/>
  <c r="S16662" i="70"/>
  <c r="R16662" i="70"/>
  <c r="T16662" i="70"/>
  <c r="S5210" i="70"/>
  <c r="Q5210" i="70"/>
  <c r="T5210" i="70"/>
  <c r="R5210" i="70"/>
  <c r="Q7893" i="70"/>
  <c r="S7893" i="70"/>
  <c r="R7893" i="70"/>
  <c r="T7893" i="70"/>
  <c r="R16370" i="70"/>
  <c r="S16370" i="70"/>
  <c r="T16370" i="70"/>
  <c r="Q16370" i="70"/>
  <c r="T14694" i="70"/>
  <c r="S14694" i="70"/>
  <c r="Q14694" i="70"/>
  <c r="R14694" i="70"/>
  <c r="R64833" i="70"/>
  <c r="S64833" i="70"/>
  <c r="T64833" i="70"/>
  <c r="Q64833" i="70"/>
  <c r="Q38820" i="70"/>
  <c r="R38820" i="70"/>
  <c r="T38820" i="70"/>
  <c r="S38820" i="70"/>
  <c r="T72388" i="70"/>
  <c r="Q72388" i="70"/>
  <c r="S72388" i="70"/>
  <c r="R72388" i="70"/>
  <c r="R101484" i="70"/>
  <c r="S101484" i="70"/>
  <c r="T101484" i="70"/>
  <c r="Q101484" i="70"/>
  <c r="R35632" i="70"/>
  <c r="Q35632" i="70"/>
  <c r="S35632" i="70"/>
  <c r="T35632" i="70"/>
  <c r="S45967" i="70"/>
  <c r="Q45967" i="70"/>
  <c r="R45967" i="70"/>
  <c r="T45967" i="70"/>
  <c r="R120796" i="70"/>
  <c r="S120796" i="70"/>
  <c r="Q120796" i="70"/>
  <c r="T120796" i="70"/>
  <c r="T130995" i="70"/>
  <c r="Q130995" i="70"/>
  <c r="S130995" i="70"/>
  <c r="R130995" i="70"/>
  <c r="T69124" i="70"/>
  <c r="R69124" i="70"/>
  <c r="S69124" i="70"/>
  <c r="Q69124" i="70"/>
  <c r="Q149114" i="70"/>
  <c r="T149114" i="70"/>
  <c r="S149114" i="70"/>
  <c r="R149114" i="70"/>
  <c r="R58757" i="70"/>
  <c r="S58757" i="70"/>
  <c r="T58757" i="70"/>
  <c r="Q58757" i="70"/>
  <c r="T78088" i="70"/>
  <c r="S78088" i="70"/>
  <c r="R78088" i="70"/>
  <c r="Q78088" i="70"/>
  <c r="R1748" i="70"/>
  <c r="Q1748" i="70"/>
  <c r="S1748" i="70"/>
  <c r="T1748" i="70"/>
  <c r="Q53812" i="70"/>
  <c r="T53812" i="70"/>
  <c r="S53812" i="70"/>
  <c r="R53812" i="70"/>
  <c r="R40724" i="70"/>
  <c r="T40724" i="70"/>
  <c r="S40724" i="70"/>
  <c r="Q40724" i="70"/>
  <c r="R47012" i="70"/>
  <c r="Q47012" i="70"/>
  <c r="T47012" i="70"/>
  <c r="S47012" i="70"/>
  <c r="R16643" i="70"/>
  <c r="S16643" i="70"/>
  <c r="T16643" i="70"/>
  <c r="Q16643" i="70"/>
  <c r="Q58231" i="70"/>
  <c r="R58231" i="70"/>
  <c r="T58231" i="70"/>
  <c r="S58231" i="70"/>
  <c r="S78086" i="70"/>
  <c r="T78086" i="70"/>
  <c r="Q78086" i="70"/>
  <c r="R78086" i="70"/>
  <c r="R71617" i="70"/>
  <c r="T71617" i="70"/>
  <c r="S71617" i="70"/>
  <c r="Q71617" i="70"/>
  <c r="S32272" i="70"/>
  <c r="R32272" i="70"/>
  <c r="Q32272" i="70"/>
  <c r="T32272" i="70"/>
  <c r="Q63522" i="70"/>
  <c r="R63522" i="70"/>
  <c r="T63522" i="70"/>
  <c r="S63522" i="70"/>
  <c r="S21255" i="70"/>
  <c r="R21255" i="70"/>
  <c r="Q21255" i="70"/>
  <c r="T21255" i="70"/>
  <c r="S9295" i="70"/>
  <c r="R9295" i="70"/>
  <c r="T9295" i="70"/>
  <c r="Q9295" i="70"/>
  <c r="S41259" i="70"/>
  <c r="R41259" i="70"/>
  <c r="Q41259" i="70"/>
  <c r="T41259" i="70"/>
  <c r="R11836" i="70"/>
  <c r="S11836" i="70"/>
  <c r="T11836" i="70"/>
  <c r="Q11836" i="70"/>
  <c r="T14359" i="70"/>
  <c r="S14359" i="70"/>
  <c r="Q14359" i="70"/>
  <c r="R14359" i="70"/>
  <c r="S6363" i="70"/>
  <c r="Q6363" i="70"/>
  <c r="R6363" i="70"/>
  <c r="T6363" i="70"/>
  <c r="Q44946" i="70"/>
  <c r="S44946" i="70"/>
  <c r="T44946" i="70"/>
  <c r="R44946" i="70"/>
  <c r="Q14379" i="70"/>
  <c r="T14379" i="70"/>
  <c r="S14379" i="70"/>
  <c r="R14379" i="70"/>
  <c r="R792" i="70"/>
  <c r="Q792" i="70"/>
  <c r="T792" i="70"/>
  <c r="S792" i="70"/>
  <c r="S7255" i="70"/>
  <c r="R7255" i="70"/>
  <c r="Q7255" i="70"/>
  <c r="T7255" i="70"/>
  <c r="T25689" i="70"/>
  <c r="S25689" i="70"/>
  <c r="R25689" i="70"/>
  <c r="Q25689" i="70"/>
  <c r="S686" i="70"/>
  <c r="R686" i="70"/>
  <c r="T686" i="70"/>
  <c r="Q686" i="70"/>
  <c r="T10774" i="70"/>
  <c r="Q10774" i="70"/>
  <c r="S10774" i="70"/>
  <c r="R10774" i="70"/>
  <c r="Q32449" i="70"/>
  <c r="R32449" i="70"/>
  <c r="S32449" i="70"/>
  <c r="T32449" i="70"/>
  <c r="T83560" i="70"/>
  <c r="Q83560" i="70"/>
  <c r="S83560" i="70"/>
  <c r="R83560" i="70"/>
  <c r="Q54035" i="70"/>
  <c r="T54035" i="70"/>
  <c r="R54035" i="70"/>
  <c r="S54035" i="70"/>
  <c r="S49184" i="70"/>
  <c r="Q49184" i="70"/>
  <c r="T49184" i="70"/>
  <c r="R49184" i="70"/>
  <c r="R104499" i="70"/>
  <c r="Q104499" i="70"/>
  <c r="S104499" i="70"/>
  <c r="T104499" i="70"/>
  <c r="S72256" i="70"/>
  <c r="Q72256" i="70"/>
  <c r="R72256" i="70"/>
  <c r="T72256" i="70"/>
  <c r="R75825" i="70"/>
  <c r="S75825" i="70"/>
  <c r="Q75825" i="70"/>
  <c r="T75825" i="70"/>
  <c r="S89288" i="70"/>
  <c r="Q89288" i="70"/>
  <c r="R89288" i="70"/>
  <c r="T89288" i="70"/>
  <c r="T74811" i="70"/>
  <c r="S74811" i="70"/>
  <c r="R74811" i="70"/>
  <c r="Q74811" i="70"/>
  <c r="R17961" i="70"/>
  <c r="S17961" i="70"/>
  <c r="T17961" i="70"/>
  <c r="Q17961" i="70"/>
  <c r="S24662" i="70"/>
  <c r="T24662" i="70"/>
  <c r="R24662" i="70"/>
  <c r="Q24662" i="70"/>
  <c r="Q5843" i="70"/>
  <c r="S5843" i="70"/>
  <c r="R5843" i="70"/>
  <c r="T5843" i="70"/>
  <c r="S37649" i="70"/>
  <c r="R37649" i="70"/>
  <c r="Q37649" i="70"/>
  <c r="T37649" i="70"/>
  <c r="Q928" i="70"/>
  <c r="S928" i="70"/>
  <c r="R928" i="70"/>
  <c r="T928" i="70"/>
  <c r="R31771" i="70"/>
  <c r="Q31771" i="70"/>
  <c r="T31771" i="70"/>
  <c r="S31771" i="70"/>
  <c r="S71606" i="70"/>
  <c r="T71606" i="70"/>
  <c r="Q71606" i="70"/>
  <c r="R71606" i="70"/>
  <c r="T52188" i="70"/>
  <c r="S52188" i="70"/>
  <c r="Q52188" i="70"/>
  <c r="R52188" i="70"/>
  <c r="S85271" i="70"/>
  <c r="T85271" i="70"/>
  <c r="Q85271" i="70"/>
  <c r="R85271" i="70"/>
  <c r="T40856" i="70"/>
  <c r="S40856" i="70"/>
  <c r="Q40856" i="70"/>
  <c r="R40856" i="70"/>
  <c r="Q50888" i="70"/>
  <c r="R50888" i="70"/>
  <c r="T50888" i="70"/>
  <c r="S50888" i="70"/>
  <c r="R124106" i="70"/>
  <c r="Q124106" i="70"/>
  <c r="S124106" i="70"/>
  <c r="T124106" i="70"/>
  <c r="R162930" i="70"/>
  <c r="Q162930" i="70"/>
  <c r="S162930" i="70"/>
  <c r="T162930" i="70"/>
  <c r="S168549" i="70"/>
  <c r="Q168549" i="70"/>
  <c r="R168549" i="70"/>
  <c r="T168549" i="70"/>
  <c r="Q152459" i="70"/>
  <c r="S152459" i="70"/>
  <c r="T152459" i="70"/>
  <c r="R152459" i="70"/>
  <c r="R96503" i="70"/>
  <c r="T96503" i="70"/>
  <c r="S96503" i="70"/>
  <c r="Q96503" i="70"/>
  <c r="R11001" i="70"/>
  <c r="Q11001" i="70"/>
  <c r="T11001" i="70"/>
  <c r="S11001" i="70"/>
  <c r="R25241" i="70"/>
  <c r="T25241" i="70"/>
  <c r="Q25241" i="70"/>
  <c r="S25241" i="70"/>
  <c r="R24420" i="70"/>
  <c r="S24420" i="70"/>
  <c r="T24420" i="70"/>
  <c r="Q24420" i="70"/>
  <c r="S31560" i="70"/>
  <c r="T31560" i="70"/>
  <c r="R31560" i="70"/>
  <c r="Q31560" i="70"/>
  <c r="R25875" i="70"/>
  <c r="Q25875" i="70"/>
  <c r="S25875" i="70"/>
  <c r="T25875" i="70"/>
  <c r="S20997" i="70"/>
  <c r="Q20997" i="70"/>
  <c r="T20997" i="70"/>
  <c r="R20997" i="70"/>
  <c r="R25521" i="70"/>
  <c r="S25521" i="70"/>
  <c r="T25521" i="70"/>
  <c r="Q25521" i="70"/>
  <c r="R11633" i="70"/>
  <c r="Q11633" i="70"/>
  <c r="S11633" i="70"/>
  <c r="T11633" i="70"/>
  <c r="R35618" i="70"/>
  <c r="T35618" i="70"/>
  <c r="Q35618" i="70"/>
  <c r="S35618" i="70"/>
  <c r="S41053" i="70"/>
  <c r="Q41053" i="70"/>
  <c r="T41053" i="70"/>
  <c r="R41053" i="70"/>
  <c r="S63170" i="70"/>
  <c r="T63170" i="70"/>
  <c r="R63170" i="70"/>
  <c r="Q63170" i="70"/>
  <c r="T58271" i="70"/>
  <c r="Q58271" i="70"/>
  <c r="R58271" i="70"/>
  <c r="S58271" i="70"/>
  <c r="T86365" i="70"/>
  <c r="R86365" i="70"/>
  <c r="S86365" i="70"/>
  <c r="Q86365" i="70"/>
  <c r="R59299" i="70"/>
  <c r="S59299" i="70"/>
  <c r="Q59299" i="70"/>
  <c r="T59299" i="70"/>
  <c r="S96817" i="70"/>
  <c r="Q96817" i="70"/>
  <c r="T96817" i="70"/>
  <c r="R96817" i="70"/>
  <c r="S42628" i="70"/>
  <c r="R42628" i="70"/>
  <c r="Q42628" i="70"/>
  <c r="T42628" i="70"/>
  <c r="Q4474" i="70"/>
  <c r="T4474" i="70"/>
  <c r="R4474" i="70"/>
  <c r="S4474" i="70"/>
  <c r="Q131208" i="70"/>
  <c r="T131208" i="70"/>
  <c r="S131208" i="70"/>
  <c r="R131208" i="70"/>
  <c r="S53777" i="70"/>
  <c r="T53777" i="70"/>
  <c r="R53777" i="70"/>
  <c r="Q53777" i="70"/>
  <c r="T38918" i="70"/>
  <c r="R38918" i="70"/>
  <c r="S38918" i="70"/>
  <c r="Q38918" i="70"/>
  <c r="S70994" i="70"/>
  <c r="T70994" i="70"/>
  <c r="R70994" i="70"/>
  <c r="Q70994" i="70"/>
  <c r="Q61819" i="70"/>
  <c r="T61819" i="70"/>
  <c r="R61819" i="70"/>
  <c r="S61819" i="70"/>
  <c r="R134881" i="70"/>
  <c r="S134881" i="70"/>
  <c r="Q134881" i="70"/>
  <c r="T134881" i="70"/>
  <c r="S122102" i="70"/>
  <c r="T122102" i="70"/>
  <c r="Q122102" i="70"/>
  <c r="R122102" i="70"/>
  <c r="T115377" i="70"/>
  <c r="Q115377" i="70"/>
  <c r="R115377" i="70"/>
  <c r="S115377" i="70"/>
  <c r="Q137035" i="70"/>
  <c r="T137035" i="70"/>
  <c r="R137035" i="70"/>
  <c r="S137035" i="70"/>
  <c r="S21249" i="70"/>
  <c r="R21249" i="70"/>
  <c r="T21249" i="70"/>
  <c r="Q21249" i="70"/>
  <c r="Q27841" i="70"/>
  <c r="S27841" i="70"/>
  <c r="T27841" i="70"/>
  <c r="R27841" i="70"/>
  <c r="T45759" i="70"/>
  <c r="S45759" i="70"/>
  <c r="Q45759" i="70"/>
  <c r="R45759" i="70"/>
  <c r="R103550" i="70"/>
  <c r="Q103550" i="70"/>
  <c r="T103550" i="70"/>
  <c r="S103550" i="70"/>
  <c r="T47593" i="70"/>
  <c r="Q47593" i="70"/>
  <c r="R47593" i="70"/>
  <c r="S47593" i="70"/>
  <c r="T16461" i="70"/>
  <c r="R16461" i="70"/>
  <c r="S16461" i="70"/>
  <c r="Q16461" i="70"/>
  <c r="Q4136" i="70"/>
  <c r="R4136" i="70"/>
  <c r="T4136" i="70"/>
  <c r="S4136" i="70"/>
  <c r="Q88624" i="70"/>
  <c r="R88624" i="70"/>
  <c r="T88624" i="70"/>
  <c r="S88624" i="70"/>
  <c r="Q84465" i="70"/>
  <c r="S84465" i="70"/>
  <c r="T84465" i="70"/>
  <c r="R84465" i="70"/>
  <c r="T23940" i="70"/>
  <c r="S23940" i="70"/>
  <c r="R23940" i="70"/>
  <c r="Q23940" i="70"/>
  <c r="R48434" i="70"/>
  <c r="Q48434" i="70"/>
  <c r="T48434" i="70"/>
  <c r="S48434" i="70"/>
  <c r="Q13987" i="70"/>
  <c r="T13987" i="70"/>
  <c r="R13987" i="70"/>
  <c r="S13987" i="70"/>
  <c r="R28744" i="70"/>
  <c r="Q28744" i="70"/>
  <c r="T28744" i="70"/>
  <c r="S28744" i="70"/>
  <c r="S70384" i="70"/>
  <c r="Q70384" i="70"/>
  <c r="R70384" i="70"/>
  <c r="T70384" i="70"/>
  <c r="Q62928" i="70"/>
  <c r="S62928" i="70"/>
  <c r="R62928" i="70"/>
  <c r="T62928" i="70"/>
  <c r="S33360" i="70"/>
  <c r="R33360" i="70"/>
  <c r="T33360" i="70"/>
  <c r="Q33360" i="70"/>
  <c r="S61391" i="70"/>
  <c r="T61391" i="70"/>
  <c r="Q61391" i="70"/>
  <c r="R61391" i="70"/>
  <c r="T102584" i="70"/>
  <c r="R102584" i="70"/>
  <c r="Q102584" i="70"/>
  <c r="S102584" i="70"/>
  <c r="Q11766" i="70"/>
  <c r="R11766" i="70"/>
  <c r="S11766" i="70"/>
  <c r="T11766" i="70"/>
  <c r="T51586" i="70"/>
  <c r="S51586" i="70"/>
  <c r="Q51586" i="70"/>
  <c r="R51586" i="70"/>
  <c r="T21336" i="70"/>
  <c r="S21336" i="70"/>
  <c r="Q21336" i="70"/>
  <c r="R21336" i="70"/>
  <c r="Q87412" i="70"/>
  <c r="R87412" i="70"/>
  <c r="S87412" i="70"/>
  <c r="T87412" i="70"/>
  <c r="S12299" i="70"/>
  <c r="Q12299" i="70"/>
  <c r="T12299" i="70"/>
  <c r="R12299" i="70"/>
  <c r="R29372" i="70"/>
  <c r="T29372" i="70"/>
  <c r="S29372" i="70"/>
  <c r="Q29372" i="70"/>
  <c r="Q98056" i="70"/>
  <c r="R98056" i="70"/>
  <c r="S98056" i="70"/>
  <c r="T98056" i="70"/>
  <c r="R128327" i="70"/>
  <c r="S128327" i="70"/>
  <c r="Q128327" i="70"/>
  <c r="T128327" i="70"/>
  <c r="R34897" i="70"/>
  <c r="T34897" i="70"/>
  <c r="Q34897" i="70"/>
  <c r="S34897" i="70"/>
  <c r="Q22849" i="70"/>
  <c r="S22849" i="70"/>
  <c r="R22849" i="70"/>
  <c r="T22849" i="70"/>
  <c r="T56244" i="70"/>
  <c r="Q56244" i="70"/>
  <c r="R56244" i="70"/>
  <c r="S56244" i="70"/>
  <c r="Q104736" i="70"/>
  <c r="S104736" i="70"/>
  <c r="T104736" i="70"/>
  <c r="R104736" i="70"/>
  <c r="S52592" i="70"/>
  <c r="T52592" i="70"/>
  <c r="Q52592" i="70"/>
  <c r="R52592" i="70"/>
  <c r="S43609" i="70"/>
  <c r="R43609" i="70"/>
  <c r="Q43609" i="70"/>
  <c r="T43609" i="70"/>
  <c r="S56455" i="70"/>
  <c r="R56455" i="70"/>
  <c r="Q56455" i="70"/>
  <c r="T56455" i="70"/>
  <c r="Q71642" i="70"/>
  <c r="S71642" i="70"/>
  <c r="T71642" i="70"/>
  <c r="R71642" i="70"/>
  <c r="Q91265" i="70"/>
  <c r="R91265" i="70"/>
  <c r="T91265" i="70"/>
  <c r="S91265" i="70"/>
  <c r="S96330" i="70"/>
  <c r="T96330" i="70"/>
  <c r="Q96330" i="70"/>
  <c r="R96330" i="70"/>
  <c r="T69264" i="70"/>
  <c r="R69264" i="70"/>
  <c r="S69264" i="70"/>
  <c r="Q69264" i="70"/>
  <c r="Q74461" i="70"/>
  <c r="R74461" i="70"/>
  <c r="T74461" i="70"/>
  <c r="S74461" i="70"/>
  <c r="Q59189" i="70"/>
  <c r="R59189" i="70"/>
  <c r="S59189" i="70"/>
  <c r="T59189" i="70"/>
  <c r="R42489" i="70"/>
  <c r="T42489" i="70"/>
  <c r="S42489" i="70"/>
  <c r="Q42489" i="70"/>
  <c r="T55713" i="70"/>
  <c r="Q55713" i="70"/>
  <c r="R55713" i="70"/>
  <c r="S55713" i="70"/>
  <c r="Q44328" i="70"/>
  <c r="T44328" i="70"/>
  <c r="S44328" i="70"/>
  <c r="R44328" i="70"/>
  <c r="Q50649" i="70"/>
  <c r="R50649" i="70"/>
  <c r="T50649" i="70"/>
  <c r="S50649" i="70"/>
  <c r="Q30738" i="70"/>
  <c r="S30738" i="70"/>
  <c r="R30738" i="70"/>
  <c r="T30738" i="70"/>
  <c r="R17796" i="70"/>
  <c r="Q17796" i="70"/>
  <c r="S17796" i="70"/>
  <c r="T17796" i="70"/>
  <c r="R44361" i="70"/>
  <c r="S44361" i="70"/>
  <c r="Q44361" i="70"/>
  <c r="T44361" i="70"/>
  <c r="Q44826" i="70"/>
  <c r="R44826" i="70"/>
  <c r="S44826" i="70"/>
  <c r="T44826" i="70"/>
  <c r="R61213" i="70"/>
  <c r="S61213" i="70"/>
  <c r="T61213" i="70"/>
  <c r="Q61213" i="70"/>
  <c r="Q3630" i="70"/>
  <c r="R3630" i="70"/>
  <c r="T3630" i="70"/>
  <c r="S3630" i="70"/>
  <c r="Q44532" i="70"/>
  <c r="T44532" i="70"/>
  <c r="R44532" i="70"/>
  <c r="S44532" i="70"/>
  <c r="Q33717" i="70"/>
  <c r="R33717" i="70"/>
  <c r="S33717" i="70"/>
  <c r="T33717" i="70"/>
  <c r="R52401" i="70"/>
  <c r="Q52401" i="70"/>
  <c r="T52401" i="70"/>
  <c r="S52401" i="70"/>
  <c r="R55926" i="70"/>
  <c r="T55926" i="70"/>
  <c r="S55926" i="70"/>
  <c r="Q55926" i="70"/>
  <c r="Q128663" i="70"/>
  <c r="R128663" i="70"/>
  <c r="T128663" i="70"/>
  <c r="S128663" i="70"/>
  <c r="T42875" i="70"/>
  <c r="S42875" i="70"/>
  <c r="R42875" i="70"/>
  <c r="Q42875" i="70"/>
  <c r="Q21086" i="70"/>
  <c r="R21086" i="70"/>
  <c r="T21086" i="70"/>
  <c r="S21086" i="70"/>
  <c r="R44105" i="70"/>
  <c r="T44105" i="70"/>
  <c r="S44105" i="70"/>
  <c r="Q44105" i="70"/>
  <c r="R27811" i="70"/>
  <c r="T27811" i="70"/>
  <c r="S27811" i="70"/>
  <c r="Q27811" i="70"/>
  <c r="S14437" i="70"/>
  <c r="T14437" i="70"/>
  <c r="R14437" i="70"/>
  <c r="Q14437" i="70"/>
  <c r="R49256" i="70"/>
  <c r="Q49256" i="70"/>
  <c r="S49256" i="70"/>
  <c r="T49256" i="70"/>
  <c r="Q11752" i="70"/>
  <c r="T11752" i="70"/>
  <c r="R11752" i="70"/>
  <c r="S11752" i="70"/>
  <c r="R31418" i="70"/>
  <c r="S31418" i="70"/>
  <c r="T31418" i="70"/>
  <c r="Q31418" i="70"/>
  <c r="T21382" i="70"/>
  <c r="S21382" i="70"/>
  <c r="R21382" i="70"/>
  <c r="Q21382" i="70"/>
  <c r="S29013" i="70"/>
  <c r="Q29013" i="70"/>
  <c r="T29013" i="70"/>
  <c r="R29013" i="70"/>
  <c r="T44405" i="70"/>
  <c r="R44405" i="70"/>
  <c r="Q44405" i="70"/>
  <c r="S44405" i="70"/>
  <c r="T22653" i="70"/>
  <c r="R22653" i="70"/>
  <c r="Q22653" i="70"/>
  <c r="S22653" i="70"/>
  <c r="T20466" i="70"/>
  <c r="Q20466" i="70"/>
  <c r="R20466" i="70"/>
  <c r="S20466" i="70"/>
  <c r="S4858" i="70"/>
  <c r="R4858" i="70"/>
  <c r="Q4858" i="70"/>
  <c r="T4858" i="70"/>
  <c r="Q27868" i="70"/>
  <c r="R27868" i="70"/>
  <c r="T27868" i="70"/>
  <c r="S27868" i="70"/>
  <c r="S111315" i="70"/>
  <c r="T111315" i="70"/>
  <c r="Q111315" i="70"/>
  <c r="R111315" i="70"/>
  <c r="R85599" i="70"/>
  <c r="S85599" i="70"/>
  <c r="Q85599" i="70"/>
  <c r="T85599" i="70"/>
  <c r="T28886" i="70"/>
  <c r="R28886" i="70"/>
  <c r="Q28886" i="70"/>
  <c r="S28886" i="70"/>
  <c r="Q20848" i="70"/>
  <c r="S20848" i="70"/>
  <c r="R20848" i="70"/>
  <c r="T20848" i="70"/>
  <c r="T154676" i="70"/>
  <c r="R154676" i="70"/>
  <c r="Q154676" i="70"/>
  <c r="S154676" i="70"/>
  <c r="R104172" i="70"/>
  <c r="S104172" i="70"/>
  <c r="T104172" i="70"/>
  <c r="Q104172" i="70"/>
  <c r="T148364" i="70"/>
  <c r="S148364" i="70"/>
  <c r="Q148364" i="70"/>
  <c r="R148364" i="70"/>
  <c r="T99228" i="70"/>
  <c r="Q99228" i="70"/>
  <c r="S99228" i="70"/>
  <c r="R99228" i="70"/>
  <c r="T52221" i="70"/>
  <c r="S52221" i="70"/>
  <c r="R52221" i="70"/>
  <c r="Q52221" i="70"/>
  <c r="R73295" i="70"/>
  <c r="S73295" i="70"/>
  <c r="T73295" i="70"/>
  <c r="Q73295" i="70"/>
  <c r="S6374" i="70"/>
  <c r="Q6374" i="70"/>
  <c r="R6374" i="70"/>
  <c r="T6374" i="70"/>
  <c r="S42302" i="70"/>
  <c r="T42302" i="70"/>
  <c r="R42302" i="70"/>
  <c r="Q42302" i="70"/>
  <c r="Q13348" i="70"/>
  <c r="R13348" i="70"/>
  <c r="S13348" i="70"/>
  <c r="T13348" i="70"/>
  <c r="S25379" i="70"/>
  <c r="Q25379" i="70"/>
  <c r="T25379" i="70"/>
  <c r="R25379" i="70"/>
  <c r="R15952" i="70"/>
  <c r="S15952" i="70"/>
  <c r="T15952" i="70"/>
  <c r="Q15952" i="70"/>
  <c r="Q680" i="70"/>
  <c r="T680" i="70"/>
  <c r="R680" i="70"/>
  <c r="S680" i="70"/>
  <c r="Q35296" i="70"/>
  <c r="T35296" i="70"/>
  <c r="S35296" i="70"/>
  <c r="R35296" i="70"/>
  <c r="S40547" i="70"/>
  <c r="Q40547" i="70"/>
  <c r="R40547" i="70"/>
  <c r="T40547" i="70"/>
  <c r="R41247" i="70"/>
  <c r="Q41247" i="70"/>
  <c r="S41247" i="70"/>
  <c r="T41247" i="70"/>
  <c r="R50144" i="70"/>
  <c r="Q50144" i="70"/>
  <c r="T50144" i="70"/>
  <c r="S50144" i="70"/>
  <c r="S40380" i="70"/>
  <c r="T40380" i="70"/>
  <c r="R40380" i="70"/>
  <c r="Q40380" i="70"/>
  <c r="T38263" i="70"/>
  <c r="R38263" i="70"/>
  <c r="S38263" i="70"/>
  <c r="Q38263" i="70"/>
  <c r="R34475" i="70"/>
  <c r="S34475" i="70"/>
  <c r="T34475" i="70"/>
  <c r="Q34475" i="70"/>
  <c r="R66895" i="70"/>
  <c r="Q66895" i="70"/>
  <c r="S66895" i="70"/>
  <c r="T66895" i="70"/>
  <c r="T117972" i="70"/>
  <c r="S117972" i="70"/>
  <c r="Q117972" i="70"/>
  <c r="R117972" i="70"/>
  <c r="R38993" i="70"/>
  <c r="S38993" i="70"/>
  <c r="Q38993" i="70"/>
  <c r="T38993" i="70"/>
  <c r="R18637" i="70"/>
  <c r="T18637" i="70"/>
  <c r="S18637" i="70"/>
  <c r="Q18637" i="70"/>
  <c r="T30572" i="70"/>
  <c r="S30572" i="70"/>
  <c r="Q30572" i="70"/>
  <c r="R30572" i="70"/>
  <c r="T47103" i="70"/>
  <c r="Q47103" i="70"/>
  <c r="S47103" i="70"/>
  <c r="R47103" i="70"/>
  <c r="Q25423" i="70"/>
  <c r="T25423" i="70"/>
  <c r="R25423" i="70"/>
  <c r="S25423" i="70"/>
  <c r="R18543" i="70"/>
  <c r="Q18543" i="70"/>
  <c r="T18543" i="70"/>
  <c r="S18543" i="70"/>
  <c r="R58188" i="70"/>
  <c r="S58188" i="70"/>
  <c r="T58188" i="70"/>
  <c r="Q58188" i="70"/>
  <c r="S90068" i="70"/>
  <c r="R90068" i="70"/>
  <c r="Q90068" i="70"/>
  <c r="T90068" i="70"/>
  <c r="Q74778" i="70"/>
  <c r="T74778" i="70"/>
  <c r="S74778" i="70"/>
  <c r="R74778" i="70"/>
  <c r="R55669" i="70"/>
  <c r="Q55669" i="70"/>
  <c r="S55669" i="70"/>
  <c r="T55669" i="70"/>
  <c r="T92409" i="70"/>
  <c r="S92409" i="70"/>
  <c r="Q92409" i="70"/>
  <c r="R92409" i="70"/>
  <c r="T53149" i="70"/>
  <c r="R53149" i="70"/>
  <c r="S53149" i="70"/>
  <c r="Q53149" i="70"/>
  <c r="T43249" i="70"/>
  <c r="S43249" i="70"/>
  <c r="R43249" i="70"/>
  <c r="Q43249" i="70"/>
  <c r="R39881" i="70"/>
  <c r="T39881" i="70"/>
  <c r="Q39881" i="70"/>
  <c r="S39881" i="70"/>
  <c r="R131931" i="70"/>
  <c r="Q131931" i="70"/>
  <c r="T131931" i="70"/>
  <c r="S131931" i="70"/>
  <c r="R108130" i="70"/>
  <c r="T108130" i="70"/>
  <c r="Q108130" i="70"/>
  <c r="S108130" i="70"/>
  <c r="T39675" i="70"/>
  <c r="Q39675" i="70"/>
  <c r="S39675" i="70"/>
  <c r="R39675" i="70"/>
  <c r="R92151" i="70"/>
  <c r="S92151" i="70"/>
  <c r="T92151" i="70"/>
  <c r="Q92151" i="70"/>
  <c r="T30620" i="70"/>
  <c r="R30620" i="70"/>
  <c r="Q30620" i="70"/>
  <c r="S30620" i="70"/>
  <c r="Q29885" i="70"/>
  <c r="T29885" i="70"/>
  <c r="R29885" i="70"/>
  <c r="S29885" i="70"/>
  <c r="T21080" i="70"/>
  <c r="Q21080" i="70"/>
  <c r="S21080" i="70"/>
  <c r="R21080" i="70"/>
  <c r="Q80598" i="70"/>
  <c r="R80598" i="70"/>
  <c r="T80598" i="70"/>
  <c r="S80598" i="70"/>
  <c r="S71358" i="70"/>
  <c r="T71358" i="70"/>
  <c r="Q71358" i="70"/>
  <c r="R71358" i="70"/>
  <c r="Q85459" i="70"/>
  <c r="S85459" i="70"/>
  <c r="T85459" i="70"/>
  <c r="R85459" i="70"/>
  <c r="R83967" i="70"/>
  <c r="Q83967" i="70"/>
  <c r="T83967" i="70"/>
  <c r="S83967" i="70"/>
  <c r="R49013" i="70"/>
  <c r="Q49013" i="70"/>
  <c r="S49013" i="70"/>
  <c r="T49013" i="70"/>
  <c r="S36731" i="70"/>
  <c r="R36731" i="70"/>
  <c r="T36731" i="70"/>
  <c r="Q36731" i="70"/>
  <c r="R18394" i="70"/>
  <c r="T18394" i="70"/>
  <c r="S18394" i="70"/>
  <c r="Q18394" i="70"/>
  <c r="S48290" i="70"/>
  <c r="Q48290" i="70"/>
  <c r="T48290" i="70"/>
  <c r="R48290" i="70"/>
  <c r="S5201" i="70"/>
  <c r="T5201" i="70"/>
  <c r="R5201" i="70"/>
  <c r="Q5201" i="70"/>
  <c r="R32211" i="70"/>
  <c r="T32211" i="70"/>
  <c r="S32211" i="70"/>
  <c r="Q32211" i="70"/>
  <c r="Q17466" i="70"/>
  <c r="R17466" i="70"/>
  <c r="T17466" i="70"/>
  <c r="S17466" i="70"/>
  <c r="Q64118" i="70"/>
  <c r="T64118" i="70"/>
  <c r="S64118" i="70"/>
  <c r="R64118" i="70"/>
  <c r="Q11316" i="70"/>
  <c r="R11316" i="70"/>
  <c r="T11316" i="70"/>
  <c r="S11316" i="70"/>
  <c r="S11699" i="70"/>
  <c r="R11699" i="70"/>
  <c r="T11699" i="70"/>
  <c r="Q11699" i="70"/>
  <c r="T31453" i="70"/>
  <c r="Q31453" i="70"/>
  <c r="R31453" i="70"/>
  <c r="S31453" i="70"/>
  <c r="R95801" i="70"/>
  <c r="Q95801" i="70"/>
  <c r="T95801" i="70"/>
  <c r="S95801" i="70"/>
  <c r="R70722" i="70"/>
  <c r="Q70722" i="70"/>
  <c r="T70722" i="70"/>
  <c r="S70722" i="70"/>
  <c r="R35640" i="70"/>
  <c r="T35640" i="70"/>
  <c r="Q35640" i="70"/>
  <c r="S35640" i="70"/>
  <c r="Q82242" i="70"/>
  <c r="R82242" i="70"/>
  <c r="S82242" i="70"/>
  <c r="T82242" i="70"/>
  <c r="Q66294" i="70"/>
  <c r="R66294" i="70"/>
  <c r="S66294" i="70"/>
  <c r="T66294" i="70"/>
  <c r="S17969" i="70"/>
  <c r="T17969" i="70"/>
  <c r="Q17969" i="70"/>
  <c r="R17969" i="70"/>
  <c r="Q25384" i="70"/>
  <c r="S25384" i="70"/>
  <c r="T25384" i="70"/>
  <c r="R25384" i="70"/>
  <c r="S41186" i="70"/>
  <c r="R41186" i="70"/>
  <c r="Q41186" i="70"/>
  <c r="T41186" i="70"/>
  <c r="S20457" i="70"/>
  <c r="T20457" i="70"/>
  <c r="R20457" i="70"/>
  <c r="Q20457" i="70"/>
  <c r="R96261" i="70"/>
  <c r="S96261" i="70"/>
  <c r="T96261" i="70"/>
  <c r="Q96261" i="70"/>
  <c r="R16414" i="70"/>
  <c r="T16414" i="70"/>
  <c r="S16414" i="70"/>
  <c r="Q16414" i="70"/>
  <c r="Q2145" i="70"/>
  <c r="S2145" i="70"/>
  <c r="T2145" i="70"/>
  <c r="R2145" i="70"/>
  <c r="S26218" i="70"/>
  <c r="T26218" i="70"/>
  <c r="Q26218" i="70"/>
  <c r="R26218" i="70"/>
  <c r="R65905" i="70"/>
  <c r="T65905" i="70"/>
  <c r="Q65905" i="70"/>
  <c r="S65905" i="70"/>
  <c r="S22080" i="70"/>
  <c r="R22080" i="70"/>
  <c r="Q22080" i="70"/>
  <c r="T22080" i="70"/>
  <c r="R39915" i="70"/>
  <c r="S39915" i="70"/>
  <c r="Q39915" i="70"/>
  <c r="T39915" i="70"/>
  <c r="R21734" i="70"/>
  <c r="Q21734" i="70"/>
  <c r="T21734" i="70"/>
  <c r="S21734" i="70"/>
  <c r="T81599" i="70"/>
  <c r="S81599" i="70"/>
  <c r="Q81599" i="70"/>
  <c r="R81599" i="70"/>
  <c r="S11600" i="70"/>
  <c r="Q11600" i="70"/>
  <c r="R11600" i="70"/>
  <c r="T11600" i="70"/>
  <c r="R27573" i="70"/>
  <c r="T27573" i="70"/>
  <c r="Q27573" i="70"/>
  <c r="S27573" i="70"/>
  <c r="S18317" i="70"/>
  <c r="T18317" i="70"/>
  <c r="R18317" i="70"/>
  <c r="Q18317" i="70"/>
  <c r="Q60768" i="70"/>
  <c r="S60768" i="70"/>
  <c r="T60768" i="70"/>
  <c r="R60768" i="70"/>
  <c r="R352" i="70"/>
  <c r="S352" i="70"/>
  <c r="Q352" i="70"/>
  <c r="T352" i="70"/>
  <c r="T15786" i="70"/>
  <c r="R15786" i="70"/>
  <c r="Q15786" i="70"/>
  <c r="S15786" i="70"/>
  <c r="Q71972" i="70"/>
  <c r="R71972" i="70"/>
  <c r="S71972" i="70"/>
  <c r="T71972" i="70"/>
  <c r="S50223" i="70"/>
  <c r="T50223" i="70"/>
  <c r="Q50223" i="70"/>
  <c r="R50223" i="70"/>
  <c r="R33598" i="70"/>
  <c r="T33598" i="70"/>
  <c r="S33598" i="70"/>
  <c r="Q33598" i="70"/>
  <c r="T3639" i="70"/>
  <c r="Q3639" i="70"/>
  <c r="S3639" i="70"/>
  <c r="R3639" i="70"/>
  <c r="T67364" i="70"/>
  <c r="Q67364" i="70"/>
  <c r="R67364" i="70"/>
  <c r="S67364" i="70"/>
  <c r="Q2079" i="70"/>
  <c r="T2079" i="70"/>
  <c r="R2079" i="70"/>
  <c r="S2079" i="70"/>
  <c r="S121669" i="70"/>
  <c r="T121669" i="70"/>
  <c r="R121669" i="70"/>
  <c r="Q121669" i="70"/>
  <c r="Q119286" i="70"/>
  <c r="R119286" i="70"/>
  <c r="S119286" i="70"/>
  <c r="T119286" i="70"/>
  <c r="T49629" i="70"/>
  <c r="Q49629" i="70"/>
  <c r="S49629" i="70"/>
  <c r="R49629" i="70"/>
  <c r="S4037" i="70"/>
  <c r="Q4037" i="70"/>
  <c r="R4037" i="70"/>
  <c r="T4037" i="70"/>
  <c r="R7557" i="70"/>
  <c r="T7557" i="70"/>
  <c r="S7557" i="70"/>
  <c r="Q7557" i="70"/>
  <c r="R19092" i="70"/>
  <c r="T19092" i="70"/>
  <c r="Q19092" i="70"/>
  <c r="S19092" i="70"/>
  <c r="T48529" i="70"/>
  <c r="R48529" i="70"/>
  <c r="S48529" i="70"/>
  <c r="Q48529" i="70"/>
  <c r="R74574" i="70"/>
  <c r="S74574" i="70"/>
  <c r="T74574" i="70"/>
  <c r="Q74574" i="70"/>
  <c r="R33140" i="70"/>
  <c r="S33140" i="70"/>
  <c r="Q33140" i="70"/>
  <c r="T33140" i="70"/>
  <c r="T38764" i="70"/>
  <c r="Q38764" i="70"/>
  <c r="R38764" i="70"/>
  <c r="S38764" i="70"/>
  <c r="Q108896" i="70"/>
  <c r="T108896" i="70"/>
  <c r="S108896" i="70"/>
  <c r="R108896" i="70"/>
  <c r="T48008" i="70"/>
  <c r="Q48008" i="70"/>
  <c r="S48008" i="70"/>
  <c r="R48008" i="70"/>
  <c r="T102842" i="70"/>
  <c r="R102842" i="70"/>
  <c r="Q102842" i="70"/>
  <c r="S102842" i="70"/>
  <c r="Q142937" i="70"/>
  <c r="T142937" i="70"/>
  <c r="S142937" i="70"/>
  <c r="R142937" i="70"/>
  <c r="S24177" i="70"/>
  <c r="Q24177" i="70"/>
  <c r="R24177" i="70"/>
  <c r="T24177" i="70"/>
  <c r="S37291" i="70"/>
  <c r="T37291" i="70"/>
  <c r="R37291" i="70"/>
  <c r="Q37291" i="70"/>
  <c r="Q61404" i="70"/>
  <c r="R61404" i="70"/>
  <c r="S61404" i="70"/>
  <c r="T61404" i="70"/>
  <c r="S55464" i="70"/>
  <c r="Q55464" i="70"/>
  <c r="T55464" i="70"/>
  <c r="R55464" i="70"/>
  <c r="S777" i="70"/>
  <c r="Q777" i="70"/>
  <c r="T777" i="70"/>
  <c r="R777" i="70"/>
  <c r="T56298" i="70"/>
  <c r="R56298" i="70"/>
  <c r="Q56298" i="70"/>
  <c r="S56298" i="70"/>
  <c r="R30684" i="70"/>
  <c r="Q30684" i="70"/>
  <c r="T30684" i="70"/>
  <c r="S30684" i="70"/>
  <c r="S39175" i="70"/>
  <c r="R39175" i="70"/>
  <c r="Q39175" i="70"/>
  <c r="T39175" i="70"/>
  <c r="S47686" i="70"/>
  <c r="R47686" i="70"/>
  <c r="Q47686" i="70"/>
  <c r="T47686" i="70"/>
  <c r="T64570" i="70"/>
  <c r="Q64570" i="70"/>
  <c r="R64570" i="70"/>
  <c r="S64570" i="70"/>
  <c r="T45331" i="70"/>
  <c r="S45331" i="70"/>
  <c r="R45331" i="70"/>
  <c r="Q45331" i="70"/>
  <c r="S34755" i="70"/>
  <c r="T34755" i="70"/>
  <c r="Q34755" i="70"/>
  <c r="R34755" i="70"/>
  <c r="S2760" i="70"/>
  <c r="R2760" i="70"/>
  <c r="T2760" i="70"/>
  <c r="Q2760" i="70"/>
  <c r="Q4796" i="70"/>
  <c r="S4796" i="70"/>
  <c r="R4796" i="70"/>
  <c r="T4796" i="70"/>
  <c r="T134061" i="70"/>
  <c r="R134061" i="70"/>
  <c r="Q134061" i="70"/>
  <c r="S134061" i="70"/>
  <c r="Q80426" i="70"/>
  <c r="T80426" i="70"/>
  <c r="S80426" i="70"/>
  <c r="R80426" i="70"/>
  <c r="R88992" i="70"/>
  <c r="T88992" i="70"/>
  <c r="Q88992" i="70"/>
  <c r="S88992" i="70"/>
  <c r="T79631" i="70"/>
  <c r="R79631" i="70"/>
  <c r="Q79631" i="70"/>
  <c r="S79631" i="70"/>
  <c r="Q66553" i="70"/>
  <c r="T66553" i="70"/>
  <c r="R66553" i="70"/>
  <c r="S66553" i="70"/>
  <c r="S46952" i="70"/>
  <c r="R46952" i="70"/>
  <c r="Q46952" i="70"/>
  <c r="T46952" i="70"/>
  <c r="R97035" i="70"/>
  <c r="T97035" i="70"/>
  <c r="Q97035" i="70"/>
  <c r="S97035" i="70"/>
  <c r="R83529" i="70"/>
  <c r="S83529" i="70"/>
  <c r="Q83529" i="70"/>
  <c r="T83529" i="70"/>
  <c r="R88680" i="70"/>
  <c r="S88680" i="70"/>
  <c r="T88680" i="70"/>
  <c r="Q88680" i="70"/>
  <c r="R90964" i="70"/>
  <c r="T90964" i="70"/>
  <c r="Q90964" i="70"/>
  <c r="S90964" i="70"/>
  <c r="T94154" i="70"/>
  <c r="Q94154" i="70"/>
  <c r="S94154" i="70"/>
  <c r="R94154" i="70"/>
  <c r="S91083" i="70"/>
  <c r="Q91083" i="70"/>
  <c r="R91083" i="70"/>
  <c r="T91083" i="70"/>
  <c r="R106362" i="70"/>
  <c r="Q106362" i="70"/>
  <c r="S106362" i="70"/>
  <c r="T106362" i="70"/>
  <c r="R56003" i="70"/>
  <c r="T56003" i="70"/>
  <c r="Q56003" i="70"/>
  <c r="S56003" i="70"/>
  <c r="R65157" i="70"/>
  <c r="T65157" i="70"/>
  <c r="S65157" i="70"/>
  <c r="Q65157" i="70"/>
  <c r="T3271" i="70"/>
  <c r="S3271" i="70"/>
  <c r="Q3271" i="70"/>
  <c r="R3271" i="70"/>
  <c r="S123223" i="70"/>
  <c r="T123223" i="70"/>
  <c r="R123223" i="70"/>
  <c r="Q123223" i="70"/>
  <c r="S113710" i="70"/>
  <c r="T113710" i="70"/>
  <c r="R113710" i="70"/>
  <c r="Q113710" i="70"/>
  <c r="T120936" i="70"/>
  <c r="S120936" i="70"/>
  <c r="Q120936" i="70"/>
  <c r="R120936" i="70"/>
  <c r="R127200" i="70"/>
  <c r="T127200" i="70"/>
  <c r="Q127200" i="70"/>
  <c r="S127200" i="70"/>
  <c r="R8296" i="70"/>
  <c r="T8296" i="70"/>
  <c r="Q8296" i="70"/>
  <c r="S8296" i="70"/>
  <c r="R5757" i="70"/>
  <c r="S5757" i="70"/>
  <c r="T5757" i="70"/>
  <c r="Q5757" i="70"/>
  <c r="S45534" i="70"/>
  <c r="T45534" i="70"/>
  <c r="Q45534" i="70"/>
  <c r="R45534" i="70"/>
  <c r="Q101789" i="70"/>
  <c r="R101789" i="70"/>
  <c r="S101789" i="70"/>
  <c r="T101789" i="70"/>
  <c r="R88753" i="70"/>
  <c r="S88753" i="70"/>
  <c r="T88753" i="70"/>
  <c r="Q88753" i="70"/>
  <c r="R88960" i="70"/>
  <c r="S88960" i="70"/>
  <c r="Q88960" i="70"/>
  <c r="T88960" i="70"/>
  <c r="Q52722" i="70"/>
  <c r="R52722" i="70"/>
  <c r="S52722" i="70"/>
  <c r="T52722" i="70"/>
  <c r="R75375" i="70"/>
  <c r="Q75375" i="70"/>
  <c r="S75375" i="70"/>
  <c r="T75375" i="70"/>
  <c r="R84612" i="70"/>
  <c r="T84612" i="70"/>
  <c r="S84612" i="70"/>
  <c r="Q84612" i="70"/>
  <c r="T94761" i="70"/>
  <c r="S94761" i="70"/>
  <c r="R94761" i="70"/>
  <c r="Q94761" i="70"/>
  <c r="Q57845" i="70"/>
  <c r="T57845" i="70"/>
  <c r="S57845" i="70"/>
  <c r="R57845" i="70"/>
  <c r="T9076" i="70"/>
  <c r="Q9076" i="70"/>
  <c r="R9076" i="70"/>
  <c r="S9076" i="70"/>
  <c r="T78505" i="70"/>
  <c r="R78505" i="70"/>
  <c r="S78505" i="70"/>
  <c r="Q78505" i="70"/>
  <c r="Q117205" i="70"/>
  <c r="S117205" i="70"/>
  <c r="T117205" i="70"/>
  <c r="R117205" i="70"/>
  <c r="S121408" i="70"/>
  <c r="Q121408" i="70"/>
  <c r="T121408" i="70"/>
  <c r="R121408" i="70"/>
  <c r="S76494" i="70"/>
  <c r="R76494" i="70"/>
  <c r="T76494" i="70"/>
  <c r="Q76494" i="70"/>
  <c r="Q71911" i="70"/>
  <c r="R71911" i="70"/>
  <c r="T71911" i="70"/>
  <c r="S71911" i="70"/>
  <c r="T69083" i="70"/>
  <c r="S69083" i="70"/>
  <c r="Q69083" i="70"/>
  <c r="R69083" i="70"/>
  <c r="R81871" i="70"/>
  <c r="Q81871" i="70"/>
  <c r="S81871" i="70"/>
  <c r="T81871" i="70"/>
  <c r="S14803" i="70"/>
  <c r="R14803" i="70"/>
  <c r="Q14803" i="70"/>
  <c r="T14803" i="70"/>
  <c r="S58094" i="70"/>
  <c r="R58094" i="70"/>
  <c r="T58094" i="70"/>
  <c r="Q58094" i="70"/>
  <c r="S28719" i="70"/>
  <c r="Q28719" i="70"/>
  <c r="T28719" i="70"/>
  <c r="R28719" i="70"/>
  <c r="S13319" i="70"/>
  <c r="T13319" i="70"/>
  <c r="R13319" i="70"/>
  <c r="Q13319" i="70"/>
  <c r="Q14796" i="70"/>
  <c r="S14796" i="70"/>
  <c r="R14796" i="70"/>
  <c r="T14796" i="70"/>
  <c r="R113244" i="70"/>
  <c r="T113244" i="70"/>
  <c r="S113244" i="70"/>
  <c r="Q113244" i="70"/>
  <c r="Q70320" i="70"/>
  <c r="R70320" i="70"/>
  <c r="S70320" i="70"/>
  <c r="T70320" i="70"/>
  <c r="T75113" i="70"/>
  <c r="R75113" i="70"/>
  <c r="Q75113" i="70"/>
  <c r="S75113" i="70"/>
  <c r="Q1149" i="70"/>
  <c r="S1149" i="70"/>
  <c r="T1149" i="70"/>
  <c r="R1149" i="70"/>
  <c r="Q40785" i="70"/>
  <c r="S40785" i="70"/>
  <c r="T40785" i="70"/>
  <c r="R40785" i="70"/>
  <c r="S64029" i="70"/>
  <c r="R64029" i="70"/>
  <c r="Q64029" i="70"/>
  <c r="T64029" i="70"/>
  <c r="Q40014" i="70"/>
  <c r="S40014" i="70"/>
  <c r="T40014" i="70"/>
  <c r="R40014" i="70"/>
  <c r="R130036" i="70"/>
  <c r="T130036" i="70"/>
  <c r="Q130036" i="70"/>
  <c r="S130036" i="70"/>
  <c r="R66138" i="70"/>
  <c r="T66138" i="70"/>
  <c r="Q66138" i="70"/>
  <c r="S66138" i="70"/>
  <c r="Q54400" i="70"/>
  <c r="R54400" i="70"/>
  <c r="S54400" i="70"/>
  <c r="T54400" i="70"/>
  <c r="T62230" i="70"/>
  <c r="R62230" i="70"/>
  <c r="S62230" i="70"/>
  <c r="Q62230" i="70"/>
  <c r="T34943" i="70"/>
  <c r="Q34943" i="70"/>
  <c r="R34943" i="70"/>
  <c r="S34943" i="70"/>
  <c r="S9837" i="70"/>
  <c r="T9837" i="70"/>
  <c r="R9837" i="70"/>
  <c r="Q9837" i="70"/>
  <c r="T8967" i="70"/>
  <c r="R8967" i="70"/>
  <c r="Q8967" i="70"/>
  <c r="S8967" i="70"/>
  <c r="Q40750" i="70"/>
  <c r="T40750" i="70"/>
  <c r="R40750" i="70"/>
  <c r="S40750" i="70"/>
  <c r="Q52194" i="70"/>
  <c r="R52194" i="70"/>
  <c r="T52194" i="70"/>
  <c r="S52194" i="70"/>
  <c r="S72530" i="70"/>
  <c r="R72530" i="70"/>
  <c r="T72530" i="70"/>
  <c r="Q72530" i="70"/>
  <c r="R4190" i="70"/>
  <c r="S4190" i="70"/>
  <c r="T4190" i="70"/>
  <c r="Q4190" i="70"/>
  <c r="T28947" i="70"/>
  <c r="R28947" i="70"/>
  <c r="Q28947" i="70"/>
  <c r="S28947" i="70"/>
  <c r="S43632" i="70"/>
  <c r="Q43632" i="70"/>
  <c r="R43632" i="70"/>
  <c r="T43632" i="70"/>
  <c r="R48578" i="70"/>
  <c r="S48578" i="70"/>
  <c r="T48578" i="70"/>
  <c r="Q48578" i="70"/>
  <c r="Q60166" i="70"/>
  <c r="R60166" i="70"/>
  <c r="S60166" i="70"/>
  <c r="T60166" i="70"/>
  <c r="Q93664" i="70"/>
  <c r="R93664" i="70"/>
  <c r="T93664" i="70"/>
  <c r="S93664" i="70"/>
  <c r="S68866" i="70"/>
  <c r="T68866" i="70"/>
  <c r="Q68866" i="70"/>
  <c r="R68866" i="70"/>
  <c r="T70211" i="70"/>
  <c r="S70211" i="70"/>
  <c r="Q70211" i="70"/>
  <c r="R70211" i="70"/>
  <c r="Q103891" i="70"/>
  <c r="R103891" i="70"/>
  <c r="S103891" i="70"/>
  <c r="T103891" i="70"/>
  <c r="R131053" i="70"/>
  <c r="T131053" i="70"/>
  <c r="Q131053" i="70"/>
  <c r="S131053" i="70"/>
  <c r="T18085" i="70"/>
  <c r="R18085" i="70"/>
  <c r="Q18085" i="70"/>
  <c r="S18085" i="70"/>
  <c r="R20081" i="70"/>
  <c r="S20081" i="70"/>
  <c r="Q20081" i="70"/>
  <c r="T20081" i="70"/>
  <c r="R2923" i="70"/>
  <c r="T2923" i="70"/>
  <c r="Q2923" i="70"/>
  <c r="S2923" i="70"/>
  <c r="T20784" i="70"/>
  <c r="Q20784" i="70"/>
  <c r="R20784" i="70"/>
  <c r="S20784" i="70"/>
  <c r="S50291" i="70"/>
  <c r="Q50291" i="70"/>
  <c r="R50291" i="70"/>
  <c r="T50291" i="70"/>
  <c r="S15376" i="70"/>
  <c r="T15376" i="70"/>
  <c r="R15376" i="70"/>
  <c r="Q15376" i="70"/>
  <c r="Q68919" i="70"/>
  <c r="S68919" i="70"/>
  <c r="T68919" i="70"/>
  <c r="R68919" i="70"/>
  <c r="R28174" i="70"/>
  <c r="Q28174" i="70"/>
  <c r="S28174" i="70"/>
  <c r="T28174" i="70"/>
  <c r="T26582" i="70"/>
  <c r="R26582" i="70"/>
  <c r="Q26582" i="70"/>
  <c r="S26582" i="70"/>
  <c r="Q24164" i="70"/>
  <c r="S24164" i="70"/>
  <c r="T24164" i="70"/>
  <c r="R24164" i="70"/>
  <c r="T140730" i="70"/>
  <c r="S140730" i="70"/>
  <c r="Q140730" i="70"/>
  <c r="R140730" i="70"/>
  <c r="Q3645" i="70"/>
  <c r="R3645" i="70"/>
  <c r="S3645" i="70"/>
  <c r="T3645" i="70"/>
  <c r="T19447" i="70"/>
  <c r="Q19447" i="70"/>
  <c r="S19447" i="70"/>
  <c r="R19447" i="70"/>
  <c r="R14019" i="70"/>
  <c r="T14019" i="70"/>
  <c r="S14019" i="70"/>
  <c r="Q14019" i="70"/>
  <c r="S18198" i="70"/>
  <c r="T18198" i="70"/>
  <c r="R18198" i="70"/>
  <c r="Q18198" i="70"/>
  <c r="T128452" i="70"/>
  <c r="S128452" i="70"/>
  <c r="R128452" i="70"/>
  <c r="Q128452" i="70"/>
  <c r="R15959" i="70"/>
  <c r="S15959" i="70"/>
  <c r="Q15959" i="70"/>
  <c r="T15959" i="70"/>
  <c r="R26610" i="70"/>
  <c r="Q26610" i="70"/>
  <c r="S26610" i="70"/>
  <c r="T26610" i="70"/>
  <c r="T9860" i="70"/>
  <c r="Q9860" i="70"/>
  <c r="S9860" i="70"/>
  <c r="R9860" i="70"/>
  <c r="R35886" i="70"/>
  <c r="S35886" i="70"/>
  <c r="T35886" i="70"/>
  <c r="Q35886" i="70"/>
  <c r="T28860" i="70"/>
  <c r="R28860" i="70"/>
  <c r="S28860" i="70"/>
  <c r="Q28860" i="70"/>
  <c r="Q35519" i="70"/>
  <c r="T35519" i="70"/>
  <c r="R35519" i="70"/>
  <c r="S35519" i="70"/>
  <c r="S53972" i="70"/>
  <c r="R53972" i="70"/>
  <c r="T53972" i="70"/>
  <c r="Q53972" i="70"/>
  <c r="T52796" i="70"/>
  <c r="S52796" i="70"/>
  <c r="Q52796" i="70"/>
  <c r="R52796" i="70"/>
  <c r="T32987" i="70"/>
  <c r="R32987" i="70"/>
  <c r="S32987" i="70"/>
  <c r="Q32987" i="70"/>
  <c r="S49" i="70"/>
  <c r="T49" i="70"/>
  <c r="Q49" i="70"/>
  <c r="R49" i="70"/>
  <c r="R3614" i="70"/>
  <c r="Q3614" i="70"/>
  <c r="S3614" i="70"/>
  <c r="T3614" i="70"/>
  <c r="S76901" i="70"/>
  <c r="R76901" i="70"/>
  <c r="T76901" i="70"/>
  <c r="Q76901" i="70"/>
  <c r="R121345" i="70"/>
  <c r="T121345" i="70"/>
  <c r="Q121345" i="70"/>
  <c r="S121345" i="70"/>
  <c r="S77413" i="70"/>
  <c r="R77413" i="70"/>
  <c r="T77413" i="70"/>
  <c r="Q77413" i="70"/>
  <c r="R68877" i="70"/>
  <c r="S68877" i="70"/>
  <c r="T68877" i="70"/>
  <c r="Q68877" i="70"/>
  <c r="S35461" i="70"/>
  <c r="R35461" i="70"/>
  <c r="T35461" i="70"/>
  <c r="Q35461" i="70"/>
  <c r="S11769" i="70"/>
  <c r="T11769" i="70"/>
  <c r="Q11769" i="70"/>
  <c r="R11769" i="70"/>
  <c r="S48734" i="70"/>
  <c r="T48734" i="70"/>
  <c r="Q48734" i="70"/>
  <c r="R48734" i="70"/>
  <c r="R8247" i="70"/>
  <c r="S8247" i="70"/>
  <c r="T8247" i="70"/>
  <c r="Q8247" i="70"/>
  <c r="R34063" i="70"/>
  <c r="T34063" i="70"/>
  <c r="Q34063" i="70"/>
  <c r="S34063" i="70"/>
  <c r="R25995" i="70"/>
  <c r="Q25995" i="70"/>
  <c r="T25995" i="70"/>
  <c r="S25995" i="70"/>
  <c r="T21582" i="70"/>
  <c r="R21582" i="70"/>
  <c r="S21582" i="70"/>
  <c r="Q21582" i="70"/>
  <c r="Q22101" i="70"/>
  <c r="S22101" i="70"/>
  <c r="T22101" i="70"/>
  <c r="R22101" i="70"/>
  <c r="S47831" i="70"/>
  <c r="Q47831" i="70"/>
  <c r="R47831" i="70"/>
  <c r="T47831" i="70"/>
  <c r="Q7477" i="70"/>
  <c r="S7477" i="70"/>
  <c r="T7477" i="70"/>
  <c r="R7477" i="70"/>
  <c r="Q51105" i="70"/>
  <c r="T51105" i="70"/>
  <c r="S51105" i="70"/>
  <c r="R51105" i="70"/>
  <c r="Q63250" i="70"/>
  <c r="R63250" i="70"/>
  <c r="S63250" i="70"/>
  <c r="T63250" i="70"/>
  <c r="R76263" i="70"/>
  <c r="T76263" i="70"/>
  <c r="S76263" i="70"/>
  <c r="Q76263" i="70"/>
  <c r="T75313" i="70"/>
  <c r="R75313" i="70"/>
  <c r="Q75313" i="70"/>
  <c r="S75313" i="70"/>
  <c r="R140584" i="70"/>
  <c r="T140584" i="70"/>
  <c r="S140584" i="70"/>
  <c r="Q140584" i="70"/>
  <c r="R53266" i="70"/>
  <c r="S53266" i="70"/>
  <c r="T53266" i="70"/>
  <c r="Q53266" i="70"/>
  <c r="Q42545" i="70"/>
  <c r="T42545" i="70"/>
  <c r="S42545" i="70"/>
  <c r="R42545" i="70"/>
  <c r="R8486" i="70"/>
  <c r="S8486" i="70"/>
  <c r="Q8486" i="70"/>
  <c r="T8486" i="70"/>
  <c r="Q46317" i="70"/>
  <c r="R46317" i="70"/>
  <c r="S46317" i="70"/>
  <c r="T46317" i="70"/>
  <c r="T6843" i="70"/>
  <c r="S6843" i="70"/>
  <c r="Q6843" i="70"/>
  <c r="R6843" i="70"/>
  <c r="S150029" i="70"/>
  <c r="Q150029" i="70"/>
  <c r="R150029" i="70"/>
  <c r="T150029" i="70"/>
  <c r="S68313" i="70"/>
  <c r="R68313" i="70"/>
  <c r="Q68313" i="70"/>
  <c r="T68313" i="70"/>
  <c r="S29085" i="70"/>
  <c r="Q29085" i="70"/>
  <c r="T29085" i="70"/>
  <c r="R29085" i="70"/>
  <c r="Q15574" i="70"/>
  <c r="R15574" i="70"/>
  <c r="T15574" i="70"/>
  <c r="S15574" i="70"/>
  <c r="Q9151" i="70"/>
  <c r="S9151" i="70"/>
  <c r="R9151" i="70"/>
  <c r="T9151" i="70"/>
  <c r="Q58363" i="70"/>
  <c r="R58363" i="70"/>
  <c r="S58363" i="70"/>
  <c r="T58363" i="70"/>
  <c r="Q25964" i="70"/>
  <c r="T25964" i="70"/>
  <c r="R25964" i="70"/>
  <c r="S25964" i="70"/>
  <c r="Q12427" i="70"/>
  <c r="R12427" i="70"/>
  <c r="T12427" i="70"/>
  <c r="S12427" i="70"/>
  <c r="T42181" i="70"/>
  <c r="S42181" i="70"/>
  <c r="Q42181" i="70"/>
  <c r="R42181" i="70"/>
  <c r="R16231" i="70"/>
  <c r="S16231" i="70"/>
  <c r="T16231" i="70"/>
  <c r="Q16231" i="70"/>
  <c r="Q16432" i="70"/>
  <c r="R16432" i="70"/>
  <c r="T16432" i="70"/>
  <c r="S16432" i="70"/>
  <c r="R22594" i="70"/>
  <c r="S22594" i="70"/>
  <c r="T22594" i="70"/>
  <c r="Q22594" i="70"/>
  <c r="S83654" i="70"/>
  <c r="T83654" i="70"/>
  <c r="R83654" i="70"/>
  <c r="Q83654" i="70"/>
  <c r="S41681" i="70"/>
  <c r="T41681" i="70"/>
  <c r="Q41681" i="70"/>
  <c r="R41681" i="70"/>
  <c r="R42405" i="70"/>
  <c r="Q42405" i="70"/>
  <c r="T42405" i="70"/>
  <c r="S42405" i="70"/>
  <c r="S151577" i="70"/>
  <c r="R151577" i="70"/>
  <c r="T151577" i="70"/>
  <c r="Q151577" i="70"/>
  <c r="S136268" i="70"/>
  <c r="T136268" i="70"/>
  <c r="R136268" i="70"/>
  <c r="Q136268" i="70"/>
  <c r="Q58607" i="70"/>
  <c r="R58607" i="70"/>
  <c r="S58607" i="70"/>
  <c r="T58607" i="70"/>
  <c r="S5167" i="70"/>
  <c r="Q5167" i="70"/>
  <c r="T5167" i="70"/>
  <c r="R5167" i="70"/>
  <c r="S22612" i="70"/>
  <c r="Q22612" i="70"/>
  <c r="T22612" i="70"/>
  <c r="R22612" i="70"/>
  <c r="R99648" i="70"/>
  <c r="S99648" i="70"/>
  <c r="T99648" i="70"/>
  <c r="Q99648" i="70"/>
  <c r="S110690" i="70"/>
  <c r="Q110690" i="70"/>
  <c r="T110690" i="70"/>
  <c r="R110690" i="70"/>
  <c r="T120771" i="70"/>
  <c r="R120771" i="70"/>
  <c r="S120771" i="70"/>
  <c r="Q120771" i="70"/>
  <c r="Q53843" i="70"/>
  <c r="R53843" i="70"/>
  <c r="S53843" i="70"/>
  <c r="T53843" i="70"/>
  <c r="S24804" i="70"/>
  <c r="R24804" i="70"/>
  <c r="Q24804" i="70"/>
  <c r="T24804" i="70"/>
  <c r="T114734" i="70"/>
  <c r="S114734" i="70"/>
  <c r="R114734" i="70"/>
  <c r="Q114734" i="70"/>
  <c r="Q104876" i="70"/>
  <c r="T104876" i="70"/>
  <c r="R104876" i="70"/>
  <c r="S104876" i="70"/>
  <c r="T125004" i="70"/>
  <c r="Q125004" i="70"/>
  <c r="R125004" i="70"/>
  <c r="S125004" i="70"/>
  <c r="R26476" i="70"/>
  <c r="T26476" i="70"/>
  <c r="S26476" i="70"/>
  <c r="Q26476" i="70"/>
  <c r="Q75384" i="70"/>
  <c r="R75384" i="70"/>
  <c r="T75384" i="70"/>
  <c r="S75384" i="70"/>
  <c r="R52210" i="70"/>
  <c r="T52210" i="70"/>
  <c r="Q52210" i="70"/>
  <c r="S52210" i="70"/>
  <c r="T64307" i="70"/>
  <c r="Q64307" i="70"/>
  <c r="R64307" i="70"/>
  <c r="S64307" i="70"/>
  <c r="R50846" i="70"/>
  <c r="T50846" i="70"/>
  <c r="S50846" i="70"/>
  <c r="Q50846" i="70"/>
  <c r="R20018" i="70"/>
  <c r="T20018" i="70"/>
  <c r="Q20018" i="70"/>
  <c r="S20018" i="70"/>
  <c r="T28071" i="70"/>
  <c r="S28071" i="70"/>
  <c r="Q28071" i="70"/>
  <c r="R28071" i="70"/>
  <c r="Q15824" i="70"/>
  <c r="T15824" i="70"/>
  <c r="S15824" i="70"/>
  <c r="R15824" i="70"/>
  <c r="Q21636" i="70"/>
  <c r="R21636" i="70"/>
  <c r="T21636" i="70"/>
  <c r="S21636" i="70"/>
  <c r="S33326" i="70"/>
  <c r="T33326" i="70"/>
  <c r="Q33326" i="70"/>
  <c r="R33326" i="70"/>
  <c r="S25044" i="70"/>
  <c r="R25044" i="70"/>
  <c r="Q25044" i="70"/>
  <c r="T25044" i="70"/>
  <c r="S14908" i="70"/>
  <c r="R14908" i="70"/>
  <c r="T14908" i="70"/>
  <c r="Q14908" i="70"/>
  <c r="S52458" i="70"/>
  <c r="T52458" i="70"/>
  <c r="Q52458" i="70"/>
  <c r="R52458" i="70"/>
  <c r="T54887" i="70"/>
  <c r="Q54887" i="70"/>
  <c r="S54887" i="70"/>
  <c r="R54887" i="70"/>
  <c r="R21292" i="70"/>
  <c r="Q21292" i="70"/>
  <c r="S21292" i="70"/>
  <c r="T21292" i="70"/>
  <c r="S53850" i="70"/>
  <c r="R53850" i="70"/>
  <c r="Q53850" i="70"/>
  <c r="T53850" i="70"/>
  <c r="S113530" i="70"/>
  <c r="Q113530" i="70"/>
  <c r="R113530" i="70"/>
  <c r="T113530" i="70"/>
  <c r="Q46002" i="70"/>
  <c r="S46002" i="70"/>
  <c r="R46002" i="70"/>
  <c r="T46002" i="70"/>
  <c r="T65923" i="70"/>
  <c r="R65923" i="70"/>
  <c r="S65923" i="70"/>
  <c r="Q65923" i="70"/>
  <c r="T51597" i="70"/>
  <c r="S51597" i="70"/>
  <c r="Q51597" i="70"/>
  <c r="R51597" i="70"/>
  <c r="Q28865" i="70"/>
  <c r="S28865" i="70"/>
  <c r="R28865" i="70"/>
  <c r="T28865" i="70"/>
  <c r="Q33503" i="70"/>
  <c r="R33503" i="70"/>
  <c r="T33503" i="70"/>
  <c r="S33503" i="70"/>
  <c r="Q3026" i="70"/>
  <c r="S3026" i="70"/>
  <c r="T3026" i="70"/>
  <c r="R3026" i="70"/>
  <c r="Q27769" i="70"/>
  <c r="R27769" i="70"/>
  <c r="S27769" i="70"/>
  <c r="T27769" i="70"/>
  <c r="T14045" i="70"/>
  <c r="Q14045" i="70"/>
  <c r="R14045" i="70"/>
  <c r="S14045" i="70"/>
  <c r="T25236" i="70"/>
  <c r="S25236" i="70"/>
  <c r="Q25236" i="70"/>
  <c r="R25236" i="70"/>
  <c r="S30226" i="70"/>
  <c r="Q30226" i="70"/>
  <c r="R30226" i="70"/>
  <c r="T30226" i="70"/>
  <c r="R20968" i="70"/>
  <c r="T20968" i="70"/>
  <c r="S20968" i="70"/>
  <c r="Q20968" i="70"/>
  <c r="Q71615" i="70"/>
  <c r="S71615" i="70"/>
  <c r="T71615" i="70"/>
  <c r="R71615" i="70"/>
  <c r="S87613" i="70"/>
  <c r="Q87613" i="70"/>
  <c r="R87613" i="70"/>
  <c r="T87613" i="70"/>
  <c r="S15432" i="70"/>
  <c r="R15432" i="70"/>
  <c r="T15432" i="70"/>
  <c r="Q15432" i="70"/>
  <c r="R51497" i="70"/>
  <c r="Q51497" i="70"/>
  <c r="S51497" i="70"/>
  <c r="T51497" i="70"/>
  <c r="Q81035" i="70"/>
  <c r="T81035" i="70"/>
  <c r="S81035" i="70"/>
  <c r="R81035" i="70"/>
  <c r="Q26071" i="70"/>
  <c r="S26071" i="70"/>
  <c r="R26071" i="70"/>
  <c r="T26071" i="70"/>
  <c r="S121102" i="70"/>
  <c r="R121102" i="70"/>
  <c r="Q121102" i="70"/>
  <c r="T121102" i="70"/>
  <c r="R23040" i="70"/>
  <c r="T23040" i="70"/>
  <c r="Q23040" i="70"/>
  <c r="S23040" i="70"/>
  <c r="Q119958" i="70"/>
  <c r="R119958" i="70"/>
  <c r="S119958" i="70"/>
  <c r="T119958" i="70"/>
  <c r="T110462" i="70"/>
  <c r="Q110462" i="70"/>
  <c r="R110462" i="70"/>
  <c r="S110462" i="70"/>
  <c r="T114538" i="70"/>
  <c r="R114538" i="70"/>
  <c r="Q114538" i="70"/>
  <c r="S114538" i="70"/>
  <c r="R97077" i="70"/>
  <c r="T97077" i="70"/>
  <c r="Q97077" i="70"/>
  <c r="S97077" i="70"/>
  <c r="R18985" i="70"/>
  <c r="Q18985" i="70"/>
  <c r="S18985" i="70"/>
  <c r="T18985" i="70"/>
  <c r="Q93577" i="70"/>
  <c r="T93577" i="70"/>
  <c r="R93577" i="70"/>
  <c r="S93577" i="70"/>
  <c r="T94043" i="70"/>
  <c r="R94043" i="70"/>
  <c r="Q94043" i="70"/>
  <c r="S94043" i="70"/>
  <c r="Q27807" i="70"/>
  <c r="S27807" i="70"/>
  <c r="R27807" i="70"/>
  <c r="T27807" i="70"/>
  <c r="S48776" i="70"/>
  <c r="T48776" i="70"/>
  <c r="Q48776" i="70"/>
  <c r="R48776" i="70"/>
  <c r="S14994" i="70"/>
  <c r="R14994" i="70"/>
  <c r="Q14994" i="70"/>
  <c r="T14994" i="70"/>
  <c r="S4210" i="70"/>
  <c r="R4210" i="70"/>
  <c r="Q4210" i="70"/>
  <c r="T4210" i="70"/>
  <c r="S44457" i="70"/>
  <c r="Q44457" i="70"/>
  <c r="R44457" i="70"/>
  <c r="T44457" i="70"/>
  <c r="T79290" i="70"/>
  <c r="R79290" i="70"/>
  <c r="S79290" i="70"/>
  <c r="Q79290" i="70"/>
  <c r="S72724" i="70"/>
  <c r="R72724" i="70"/>
  <c r="Q72724" i="70"/>
  <c r="T72724" i="70"/>
  <c r="Q45323" i="70"/>
  <c r="R45323" i="70"/>
  <c r="T45323" i="70"/>
  <c r="S45323" i="70"/>
  <c r="T17330" i="70"/>
  <c r="S17330" i="70"/>
  <c r="Q17330" i="70"/>
  <c r="R17330" i="70"/>
  <c r="T12978" i="70"/>
  <c r="R12978" i="70"/>
  <c r="Q12978" i="70"/>
  <c r="S12978" i="70"/>
  <c r="T12233" i="70"/>
  <c r="S12233" i="70"/>
  <c r="Q12233" i="70"/>
  <c r="R12233" i="70"/>
  <c r="T31248" i="70"/>
  <c r="S31248" i="70"/>
  <c r="Q31248" i="70"/>
  <c r="R31248" i="70"/>
  <c r="R71909" i="70"/>
  <c r="T71909" i="70"/>
  <c r="Q71909" i="70"/>
  <c r="S71909" i="70"/>
  <c r="S19831" i="70"/>
  <c r="T19831" i="70"/>
  <c r="R19831" i="70"/>
  <c r="Q19831" i="70"/>
  <c r="S9044" i="70"/>
  <c r="R9044" i="70"/>
  <c r="Q9044" i="70"/>
  <c r="T9044" i="70"/>
  <c r="T12100" i="70"/>
  <c r="S12100" i="70"/>
  <c r="Q12100" i="70"/>
  <c r="R12100" i="70"/>
  <c r="R5722" i="70"/>
  <c r="T5722" i="70"/>
  <c r="Q5722" i="70"/>
  <c r="S5722" i="70"/>
  <c r="T10188" i="70"/>
  <c r="S10188" i="70"/>
  <c r="Q10188" i="70"/>
  <c r="R10188" i="70"/>
  <c r="T1589" i="70"/>
  <c r="Q1589" i="70"/>
  <c r="S1589" i="70"/>
  <c r="R1589" i="70"/>
  <c r="R23309" i="70"/>
  <c r="T23309" i="70"/>
  <c r="S23309" i="70"/>
  <c r="Q23309" i="70"/>
  <c r="Q52783" i="70"/>
  <c r="R52783" i="70"/>
  <c r="T52783" i="70"/>
  <c r="S52783" i="70"/>
  <c r="Q59812" i="70"/>
  <c r="S59812" i="70"/>
  <c r="R59812" i="70"/>
  <c r="T59812" i="70"/>
  <c r="Q79450" i="70"/>
  <c r="S79450" i="70"/>
  <c r="T79450" i="70"/>
  <c r="R79450" i="70"/>
  <c r="S61662" i="70"/>
  <c r="Q61662" i="70"/>
  <c r="R61662" i="70"/>
  <c r="T61662" i="70"/>
  <c r="S112540" i="70"/>
  <c r="R112540" i="70"/>
  <c r="T112540" i="70"/>
  <c r="Q112540" i="70"/>
  <c r="Q29046" i="70"/>
  <c r="T29046" i="70"/>
  <c r="R29046" i="70"/>
  <c r="S29046" i="70"/>
  <c r="S18236" i="70"/>
  <c r="R18236" i="70"/>
  <c r="T18236" i="70"/>
  <c r="Q18236" i="70"/>
  <c r="T57444" i="70"/>
  <c r="Q57444" i="70"/>
  <c r="R57444" i="70"/>
  <c r="S57444" i="70"/>
  <c r="R103096" i="70"/>
  <c r="T103096" i="70"/>
  <c r="Q103096" i="70"/>
  <c r="S103096" i="70"/>
  <c r="Q1247" i="70"/>
  <c r="S1247" i="70"/>
  <c r="R1247" i="70"/>
  <c r="T1247" i="70"/>
  <c r="Q40337" i="70"/>
  <c r="R40337" i="70"/>
  <c r="T40337" i="70"/>
  <c r="S40337" i="70"/>
  <c r="T7840" i="70"/>
  <c r="Q7840" i="70"/>
  <c r="R7840" i="70"/>
  <c r="S7840" i="70"/>
  <c r="T32950" i="70"/>
  <c r="R32950" i="70"/>
  <c r="Q32950" i="70"/>
  <c r="S32950" i="70"/>
  <c r="S92177" i="70"/>
  <c r="T92177" i="70"/>
  <c r="R92177" i="70"/>
  <c r="Q92177" i="70"/>
  <c r="R6600" i="70"/>
  <c r="S6600" i="70"/>
  <c r="T6600" i="70"/>
  <c r="Q6600" i="70"/>
  <c r="S37732" i="70"/>
  <c r="R37732" i="70"/>
  <c r="T37732" i="70"/>
  <c r="Q37732" i="70"/>
  <c r="T24715" i="70"/>
  <c r="S24715" i="70"/>
  <c r="Q24715" i="70"/>
  <c r="R24715" i="70"/>
  <c r="T11577" i="70"/>
  <c r="S11577" i="70"/>
  <c r="Q11577" i="70"/>
  <c r="R11577" i="70"/>
  <c r="Q23437" i="70"/>
  <c r="T23437" i="70"/>
  <c r="R23437" i="70"/>
  <c r="S23437" i="70"/>
  <c r="R9807" i="70"/>
  <c r="S9807" i="70"/>
  <c r="Q9807" i="70"/>
  <c r="T9807" i="70"/>
  <c r="Q44977" i="70"/>
  <c r="T44977" i="70"/>
  <c r="R44977" i="70"/>
  <c r="S44977" i="70"/>
  <c r="R13579" i="70"/>
  <c r="Q13579" i="70"/>
  <c r="T13579" i="70"/>
  <c r="S13579" i="70"/>
  <c r="T40099" i="70"/>
  <c r="S40099" i="70"/>
  <c r="R40099" i="70"/>
  <c r="Q40099" i="70"/>
  <c r="Q26904" i="70"/>
  <c r="S26904" i="70"/>
  <c r="R26904" i="70"/>
  <c r="T26904" i="70"/>
  <c r="S52326" i="70"/>
  <c r="Q52326" i="70"/>
  <c r="T52326" i="70"/>
  <c r="R52326" i="70"/>
  <c r="Q32957" i="70"/>
  <c r="S32957" i="70"/>
  <c r="R32957" i="70"/>
  <c r="T32957" i="70"/>
  <c r="Q2863" i="70"/>
  <c r="T2863" i="70"/>
  <c r="R2863" i="70"/>
  <c r="S2863" i="70"/>
  <c r="Q23351" i="70"/>
  <c r="R23351" i="70"/>
  <c r="S23351" i="70"/>
  <c r="T23351" i="70"/>
  <c r="T15903" i="70"/>
  <c r="S15903" i="70"/>
  <c r="R15903" i="70"/>
  <c r="Q15903" i="70"/>
  <c r="Q18817" i="70"/>
  <c r="S18817" i="70"/>
  <c r="T18817" i="70"/>
  <c r="R18817" i="70"/>
  <c r="R54427" i="70"/>
  <c r="S54427" i="70"/>
  <c r="T54427" i="70"/>
  <c r="Q54427" i="70"/>
  <c r="S61750" i="70"/>
  <c r="R61750" i="70"/>
  <c r="Q61750" i="70"/>
  <c r="T61750" i="70"/>
  <c r="T8288" i="70"/>
  <c r="S8288" i="70"/>
  <c r="R8288" i="70"/>
  <c r="Q8288" i="70"/>
  <c r="R25892" i="70"/>
  <c r="T25892" i="70"/>
  <c r="S25892" i="70"/>
  <c r="Q25892" i="70"/>
  <c r="S91263" i="70"/>
  <c r="Q91263" i="70"/>
  <c r="R91263" i="70"/>
  <c r="T91263" i="70"/>
  <c r="S75821" i="70"/>
  <c r="R75821" i="70"/>
  <c r="Q75821" i="70"/>
  <c r="T75821" i="70"/>
  <c r="R69661" i="70"/>
  <c r="S69661" i="70"/>
  <c r="T69661" i="70"/>
  <c r="Q69661" i="70"/>
  <c r="S67647" i="70"/>
  <c r="T67647" i="70"/>
  <c r="Q67647" i="70"/>
  <c r="R67647" i="70"/>
  <c r="Q71816" i="70"/>
  <c r="T71816" i="70"/>
  <c r="S71816" i="70"/>
  <c r="R71816" i="70"/>
  <c r="T71042" i="70"/>
  <c r="Q71042" i="70"/>
  <c r="S71042" i="70"/>
  <c r="R71042" i="70"/>
  <c r="R134646" i="70"/>
  <c r="Q134646" i="70"/>
  <c r="S134646" i="70"/>
  <c r="T134646" i="70"/>
  <c r="Q25477" i="70"/>
  <c r="S25477" i="70"/>
  <c r="T25477" i="70"/>
  <c r="R25477" i="70"/>
  <c r="S8753" i="70"/>
  <c r="Q8753" i="70"/>
  <c r="T8753" i="70"/>
  <c r="R8753" i="70"/>
  <c r="R21755" i="70"/>
  <c r="Q21755" i="70"/>
  <c r="S21755" i="70"/>
  <c r="T21755" i="70"/>
  <c r="Q94696" i="70"/>
  <c r="T94696" i="70"/>
  <c r="R94696" i="70"/>
  <c r="S94696" i="70"/>
  <c r="S13390" i="70"/>
  <c r="Q13390" i="70"/>
  <c r="T13390" i="70"/>
  <c r="R13390" i="70"/>
  <c r="S3386" i="70"/>
  <c r="Q3386" i="70"/>
  <c r="T3386" i="70"/>
  <c r="R3386" i="70"/>
  <c r="Q39016" i="70"/>
  <c r="T39016" i="70"/>
  <c r="S39016" i="70"/>
  <c r="R39016" i="70"/>
  <c r="S19846" i="70"/>
  <c r="T19846" i="70"/>
  <c r="Q19846" i="70"/>
  <c r="R19846" i="70"/>
  <c r="R88967" i="70"/>
  <c r="T88967" i="70"/>
  <c r="S88967" i="70"/>
  <c r="Q88967" i="70"/>
  <c r="R29837" i="70"/>
  <c r="S29837" i="70"/>
  <c r="T29837" i="70"/>
  <c r="Q29837" i="70"/>
  <c r="Q7816" i="70"/>
  <c r="R7816" i="70"/>
  <c r="T7816" i="70"/>
  <c r="S7816" i="70"/>
  <c r="S1780" i="70"/>
  <c r="R1780" i="70"/>
  <c r="T1780" i="70"/>
  <c r="Q1780" i="70"/>
  <c r="Q21708" i="70"/>
  <c r="S21708" i="70"/>
  <c r="R21708" i="70"/>
  <c r="T21708" i="70"/>
  <c r="Q54923" i="70"/>
  <c r="T54923" i="70"/>
  <c r="S54923" i="70"/>
  <c r="R54923" i="70"/>
  <c r="S38658" i="70"/>
  <c r="T38658" i="70"/>
  <c r="R38658" i="70"/>
  <c r="Q38658" i="70"/>
  <c r="R9353" i="70"/>
  <c r="T9353" i="70"/>
  <c r="Q9353" i="70"/>
  <c r="S9353" i="70"/>
  <c r="S57463" i="70"/>
  <c r="Q57463" i="70"/>
  <c r="T57463" i="70"/>
  <c r="R57463" i="70"/>
  <c r="Q104153" i="70"/>
  <c r="T104153" i="70"/>
  <c r="R104153" i="70"/>
  <c r="S104153" i="70"/>
  <c r="R26526" i="70"/>
  <c r="S26526" i="70"/>
  <c r="Q26526" i="70"/>
  <c r="T26526" i="70"/>
  <c r="S12959" i="70"/>
  <c r="Q12959" i="70"/>
  <c r="R12959" i="70"/>
  <c r="T12959" i="70"/>
  <c r="S104818" i="70"/>
  <c r="T104818" i="70"/>
  <c r="Q104818" i="70"/>
  <c r="R104818" i="70"/>
  <c r="Q63904" i="70"/>
  <c r="T63904" i="70"/>
  <c r="S63904" i="70"/>
  <c r="R63904" i="70"/>
  <c r="Q44613" i="70"/>
  <c r="S44613" i="70"/>
  <c r="T44613" i="70"/>
  <c r="R44613" i="70"/>
  <c r="R70468" i="70"/>
  <c r="T70468" i="70"/>
  <c r="S70468" i="70"/>
  <c r="Q70468" i="70"/>
  <c r="R58691" i="70"/>
  <c r="S58691" i="70"/>
  <c r="T58691" i="70"/>
  <c r="Q58691" i="70"/>
  <c r="T103077" i="70"/>
  <c r="S103077" i="70"/>
  <c r="Q103077" i="70"/>
  <c r="R103077" i="70"/>
  <c r="T85654" i="70"/>
  <c r="S85654" i="70"/>
  <c r="Q85654" i="70"/>
  <c r="R85654" i="70"/>
  <c r="Q20100" i="70"/>
  <c r="T20100" i="70"/>
  <c r="S20100" i="70"/>
  <c r="R20100" i="70"/>
  <c r="R72827" i="70"/>
  <c r="S72827" i="70"/>
  <c r="T72827" i="70"/>
  <c r="Q72827" i="70"/>
  <c r="S27215" i="70"/>
  <c r="T27215" i="70"/>
  <c r="R27215" i="70"/>
  <c r="Q27215" i="70"/>
  <c r="R79686" i="70"/>
  <c r="S79686" i="70"/>
  <c r="T79686" i="70"/>
  <c r="Q79686" i="70"/>
  <c r="R130171" i="70"/>
  <c r="S130171" i="70"/>
  <c r="T130171" i="70"/>
  <c r="Q130171" i="70"/>
  <c r="S124212" i="70"/>
  <c r="T124212" i="70"/>
  <c r="Q124212" i="70"/>
  <c r="R124212" i="70"/>
  <c r="Q30617" i="70"/>
  <c r="S30617" i="70"/>
  <c r="R30617" i="70"/>
  <c r="T30617" i="70"/>
  <c r="Q26270" i="70"/>
  <c r="T26270" i="70"/>
  <c r="S26270" i="70"/>
  <c r="R26270" i="70"/>
  <c r="S13185" i="70"/>
  <c r="R13185" i="70"/>
  <c r="T13185" i="70"/>
  <c r="Q13185" i="70"/>
  <c r="Q58578" i="70"/>
  <c r="S58578" i="70"/>
  <c r="T58578" i="70"/>
  <c r="R58578" i="70"/>
  <c r="R14042" i="70"/>
  <c r="T14042" i="70"/>
  <c r="S14042" i="70"/>
  <c r="Q14042" i="70"/>
  <c r="Q22515" i="70"/>
  <c r="T22515" i="70"/>
  <c r="R22515" i="70"/>
  <c r="S22515" i="70"/>
  <c r="S11974" i="70"/>
  <c r="T11974" i="70"/>
  <c r="R11974" i="70"/>
  <c r="Q11974" i="70"/>
  <c r="R26580" i="70"/>
  <c r="Q26580" i="70"/>
  <c r="T26580" i="70"/>
  <c r="S26580" i="70"/>
  <c r="S69173" i="70"/>
  <c r="R69173" i="70"/>
  <c r="Q69173" i="70"/>
  <c r="T69173" i="70"/>
  <c r="T45659" i="70"/>
  <c r="S45659" i="70"/>
  <c r="Q45659" i="70"/>
  <c r="R45659" i="70"/>
  <c r="Q24979" i="70"/>
  <c r="R24979" i="70"/>
  <c r="T24979" i="70"/>
  <c r="S24979" i="70"/>
  <c r="Q77268" i="70"/>
  <c r="T77268" i="70"/>
  <c r="S77268" i="70"/>
  <c r="R77268" i="70"/>
  <c r="Q16064" i="70"/>
  <c r="S16064" i="70"/>
  <c r="T16064" i="70"/>
  <c r="R16064" i="70"/>
  <c r="T18313" i="70"/>
  <c r="S18313" i="70"/>
  <c r="R18313" i="70"/>
  <c r="Q18313" i="70"/>
  <c r="S104142" i="70"/>
  <c r="R104142" i="70"/>
  <c r="T104142" i="70"/>
  <c r="Q104142" i="70"/>
  <c r="T93649" i="70"/>
  <c r="Q93649" i="70"/>
  <c r="R93649" i="70"/>
  <c r="S93649" i="70"/>
  <c r="T103161" i="70"/>
  <c r="Q103161" i="70"/>
  <c r="S103161" i="70"/>
  <c r="R103161" i="70"/>
  <c r="S94503" i="70"/>
  <c r="R94503" i="70"/>
  <c r="Q94503" i="70"/>
  <c r="T94503" i="70"/>
  <c r="S25841" i="70"/>
  <c r="R25841" i="70"/>
  <c r="T25841" i="70"/>
  <c r="Q25841" i="70"/>
  <c r="R23396" i="70"/>
  <c r="Q23396" i="70"/>
  <c r="T23396" i="70"/>
  <c r="S23396" i="70"/>
  <c r="T37133" i="70"/>
  <c r="Q37133" i="70"/>
  <c r="S37133" i="70"/>
  <c r="R37133" i="70"/>
  <c r="S90983" i="70"/>
  <c r="R90983" i="70"/>
  <c r="Q90983" i="70"/>
  <c r="T90983" i="70"/>
  <c r="S100265" i="70"/>
  <c r="Q100265" i="70"/>
  <c r="T100265" i="70"/>
  <c r="R100265" i="70"/>
  <c r="T115219" i="70"/>
  <c r="R115219" i="70"/>
  <c r="S115219" i="70"/>
  <c r="Q115219" i="70"/>
  <c r="S86455" i="70"/>
  <c r="T86455" i="70"/>
  <c r="Q86455" i="70"/>
  <c r="R86455" i="70"/>
  <c r="Q134085" i="70"/>
  <c r="T134085" i="70"/>
  <c r="S134085" i="70"/>
  <c r="R134085" i="70"/>
  <c r="Q132033" i="70"/>
  <c r="T132033" i="70"/>
  <c r="R132033" i="70"/>
  <c r="S132033" i="70"/>
  <c r="T35335" i="70"/>
  <c r="R35335" i="70"/>
  <c r="Q35335" i="70"/>
  <c r="S35335" i="70"/>
  <c r="R42798" i="70"/>
  <c r="T42798" i="70"/>
  <c r="S42798" i="70"/>
  <c r="Q42798" i="70"/>
  <c r="S37501" i="70"/>
  <c r="T37501" i="70"/>
  <c r="R37501" i="70"/>
  <c r="Q37501" i="70"/>
  <c r="Q71573" i="70"/>
  <c r="T71573" i="70"/>
  <c r="S71573" i="70"/>
  <c r="R71573" i="70"/>
  <c r="T67638" i="70"/>
  <c r="S67638" i="70"/>
  <c r="R67638" i="70"/>
  <c r="Q67638" i="70"/>
  <c r="S11371" i="70"/>
  <c r="Q11371" i="70"/>
  <c r="T11371" i="70"/>
  <c r="R11371" i="70"/>
  <c r="Q31767" i="70"/>
  <c r="T31767" i="70"/>
  <c r="R31767" i="70"/>
  <c r="S31767" i="70"/>
  <c r="Q74125" i="70"/>
  <c r="T74125" i="70"/>
  <c r="R74125" i="70"/>
  <c r="S74125" i="70"/>
  <c r="S20439" i="70"/>
  <c r="R20439" i="70"/>
  <c r="Q20439" i="70"/>
  <c r="T20439" i="70"/>
  <c r="T66921" i="70"/>
  <c r="Q66921" i="70"/>
  <c r="R66921" i="70"/>
  <c r="S66921" i="70"/>
  <c r="S87472" i="70"/>
  <c r="Q87472" i="70"/>
  <c r="T87472" i="70"/>
  <c r="R87472" i="70"/>
  <c r="R84953" i="70"/>
  <c r="S84953" i="70"/>
  <c r="Q84953" i="70"/>
  <c r="T84953" i="70"/>
  <c r="R114138" i="70"/>
  <c r="T114138" i="70"/>
  <c r="S114138" i="70"/>
  <c r="Q114138" i="70"/>
  <c r="Q81248" i="70"/>
  <c r="R81248" i="70"/>
  <c r="S81248" i="70"/>
  <c r="T81248" i="70"/>
  <c r="S82125" i="70"/>
  <c r="Q82125" i="70"/>
  <c r="R82125" i="70"/>
  <c r="T82125" i="70"/>
  <c r="S61460" i="70"/>
  <c r="Q61460" i="70"/>
  <c r="R61460" i="70"/>
  <c r="T61460" i="70"/>
  <c r="S61904" i="70"/>
  <c r="Q61904" i="70"/>
  <c r="R61904" i="70"/>
  <c r="T61904" i="70"/>
  <c r="S23148" i="70"/>
  <c r="Q23148" i="70"/>
  <c r="T23148" i="70"/>
  <c r="R23148" i="70"/>
  <c r="S17000" i="70"/>
  <c r="Q17000" i="70"/>
  <c r="R17000" i="70"/>
  <c r="T17000" i="70"/>
  <c r="T69366" i="70"/>
  <c r="R69366" i="70"/>
  <c r="S69366" i="70"/>
  <c r="Q69366" i="70"/>
  <c r="T71768" i="70"/>
  <c r="Q71768" i="70"/>
  <c r="S71768" i="70"/>
  <c r="R71768" i="70"/>
  <c r="Q106617" i="70"/>
  <c r="R106617" i="70"/>
  <c r="T106617" i="70"/>
  <c r="S106617" i="70"/>
  <c r="T78105" i="70"/>
  <c r="S78105" i="70"/>
  <c r="R78105" i="70"/>
  <c r="Q78105" i="70"/>
  <c r="S17673" i="70"/>
  <c r="R17673" i="70"/>
  <c r="T17673" i="70"/>
  <c r="Q17673" i="70"/>
  <c r="S64596" i="70"/>
  <c r="T64596" i="70"/>
  <c r="Q64596" i="70"/>
  <c r="R64596" i="70"/>
  <c r="T43022" i="70"/>
  <c r="R43022" i="70"/>
  <c r="S43022" i="70"/>
  <c r="Q43022" i="70"/>
  <c r="R72089" i="70"/>
  <c r="Q72089" i="70"/>
  <c r="T72089" i="70"/>
  <c r="S72089" i="70"/>
  <c r="S10161" i="70"/>
  <c r="R10161" i="70"/>
  <c r="Q10161" i="70"/>
  <c r="T10161" i="70"/>
  <c r="T3710" i="70"/>
  <c r="Q3710" i="70"/>
  <c r="S3710" i="70"/>
  <c r="R3710" i="70"/>
  <c r="S6383" i="70"/>
  <c r="R6383" i="70"/>
  <c r="Q6383" i="70"/>
  <c r="T6383" i="70"/>
  <c r="S70476" i="70"/>
  <c r="R70476" i="70"/>
  <c r="T70476" i="70"/>
  <c r="Q70476" i="70"/>
  <c r="S77372" i="70"/>
  <c r="T77372" i="70"/>
  <c r="Q77372" i="70"/>
  <c r="R77372" i="70"/>
  <c r="T87801" i="70"/>
  <c r="Q87801" i="70"/>
  <c r="R87801" i="70"/>
  <c r="S87801" i="70"/>
  <c r="Q129320" i="70"/>
  <c r="S129320" i="70"/>
  <c r="T129320" i="70"/>
  <c r="R129320" i="70"/>
  <c r="R51902" i="70"/>
  <c r="Q51902" i="70"/>
  <c r="S51902" i="70"/>
  <c r="T51902" i="70"/>
  <c r="R48823" i="70"/>
  <c r="T48823" i="70"/>
  <c r="Q48823" i="70"/>
  <c r="S48823" i="70"/>
  <c r="T48824" i="70"/>
  <c r="S48824" i="70"/>
  <c r="Q48824" i="70"/>
  <c r="R48824" i="70"/>
  <c r="T30027" i="70"/>
  <c r="S30027" i="70"/>
  <c r="R30027" i="70"/>
  <c r="Q30027" i="70"/>
  <c r="Q140902" i="70"/>
  <c r="R140902" i="70"/>
  <c r="S140902" i="70"/>
  <c r="T140902" i="70"/>
  <c r="S51137" i="70"/>
  <c r="T51137" i="70"/>
  <c r="Q51137" i="70"/>
  <c r="R51137" i="70"/>
  <c r="Q43585" i="70"/>
  <c r="S43585" i="70"/>
  <c r="T43585" i="70"/>
  <c r="R43585" i="70"/>
  <c r="Q49421" i="70"/>
  <c r="T49421" i="70"/>
  <c r="S49421" i="70"/>
  <c r="R49421" i="70"/>
  <c r="R55299" i="70"/>
  <c r="Q55299" i="70"/>
  <c r="T55299" i="70"/>
  <c r="S55299" i="70"/>
  <c r="Q51810" i="70"/>
  <c r="T51810" i="70"/>
  <c r="R51810" i="70"/>
  <c r="S51810" i="70"/>
  <c r="R29809" i="70"/>
  <c r="S29809" i="70"/>
  <c r="T29809" i="70"/>
  <c r="Q29809" i="70"/>
  <c r="S32999" i="70"/>
  <c r="R32999" i="70"/>
  <c r="Q32999" i="70"/>
  <c r="T32999" i="70"/>
  <c r="S20003" i="70"/>
  <c r="T20003" i="70"/>
  <c r="R20003" i="70"/>
  <c r="Q20003" i="70"/>
  <c r="S8178" i="70"/>
  <c r="R8178" i="70"/>
  <c r="Q8178" i="70"/>
  <c r="T8178" i="70"/>
  <c r="Q13756" i="70"/>
  <c r="S13756" i="70"/>
  <c r="T13756" i="70"/>
  <c r="R13756" i="70"/>
  <c r="R70440" i="70"/>
  <c r="Q70440" i="70"/>
  <c r="T70440" i="70"/>
  <c r="S70440" i="70"/>
  <c r="R35328" i="70"/>
  <c r="S35328" i="70"/>
  <c r="Q35328" i="70"/>
  <c r="T35328" i="70"/>
  <c r="T41720" i="70"/>
  <c r="Q41720" i="70"/>
  <c r="S41720" i="70"/>
  <c r="R41720" i="70"/>
  <c r="T59048" i="70"/>
  <c r="Q59048" i="70"/>
  <c r="S59048" i="70"/>
  <c r="R59048" i="70"/>
  <c r="S94977" i="70"/>
  <c r="Q94977" i="70"/>
  <c r="R94977" i="70"/>
  <c r="T94977" i="70"/>
  <c r="Q70425" i="70"/>
  <c r="S70425" i="70"/>
  <c r="T70425" i="70"/>
  <c r="R70425" i="70"/>
  <c r="Q66338" i="70"/>
  <c r="S66338" i="70"/>
  <c r="T66338" i="70"/>
  <c r="R66338" i="70"/>
  <c r="T80414" i="70"/>
  <c r="R80414" i="70"/>
  <c r="S80414" i="70"/>
  <c r="Q80414" i="70"/>
  <c r="Q90268" i="70"/>
  <c r="T90268" i="70"/>
  <c r="R90268" i="70"/>
  <c r="S90268" i="70"/>
  <c r="R1829" i="70"/>
  <c r="S1829" i="70"/>
  <c r="T1829" i="70"/>
  <c r="Q1829" i="70"/>
  <c r="R44687" i="70"/>
  <c r="S44687" i="70"/>
  <c r="Q44687" i="70"/>
  <c r="T44687" i="70"/>
  <c r="T22171" i="70"/>
  <c r="R22171" i="70"/>
  <c r="S22171" i="70"/>
  <c r="Q22171" i="70"/>
  <c r="T20683" i="70"/>
  <c r="Q20683" i="70"/>
  <c r="R20683" i="70"/>
  <c r="S20683" i="70"/>
  <c r="Q16923" i="70"/>
  <c r="T16923" i="70"/>
  <c r="S16923" i="70"/>
  <c r="R16923" i="70"/>
  <c r="S7967" i="70"/>
  <c r="R7967" i="70"/>
  <c r="Q7967" i="70"/>
  <c r="T7967" i="70"/>
  <c r="R123402" i="70"/>
  <c r="T123402" i="70"/>
  <c r="Q123402" i="70"/>
  <c r="S123402" i="70"/>
  <c r="S23549" i="70"/>
  <c r="T23549" i="70"/>
  <c r="R23549" i="70"/>
  <c r="Q23549" i="70"/>
  <c r="S19184" i="70"/>
  <c r="R19184" i="70"/>
  <c r="T19184" i="70"/>
  <c r="Q19184" i="70"/>
  <c r="R29488" i="70"/>
  <c r="T29488" i="70"/>
  <c r="S29488" i="70"/>
  <c r="Q29488" i="70"/>
  <c r="S67157" i="70"/>
  <c r="Q67157" i="70"/>
  <c r="R67157" i="70"/>
  <c r="T67157" i="70"/>
  <c r="R18314" i="70"/>
  <c r="S18314" i="70"/>
  <c r="Q18314" i="70"/>
  <c r="T18314" i="70"/>
  <c r="T7558" i="70"/>
  <c r="R7558" i="70"/>
  <c r="Q7558" i="70"/>
  <c r="S7558" i="70"/>
  <c r="T28049" i="70"/>
  <c r="R28049" i="70"/>
  <c r="S28049" i="70"/>
  <c r="Q28049" i="70"/>
  <c r="T40907" i="70"/>
  <c r="R40907" i="70"/>
  <c r="S40907" i="70"/>
  <c r="Q40907" i="70"/>
  <c r="S53270" i="70"/>
  <c r="T53270" i="70"/>
  <c r="Q53270" i="70"/>
  <c r="R53270" i="70"/>
  <c r="R41489" i="70"/>
  <c r="Q41489" i="70"/>
  <c r="T41489" i="70"/>
  <c r="S41489" i="70"/>
  <c r="S52883" i="70"/>
  <c r="R52883" i="70"/>
  <c r="T52883" i="70"/>
  <c r="Q52883" i="70"/>
  <c r="S8341" i="70"/>
  <c r="R8341" i="70"/>
  <c r="Q8341" i="70"/>
  <c r="T8341" i="70"/>
  <c r="R24707" i="70"/>
  <c r="Q24707" i="70"/>
  <c r="T24707" i="70"/>
  <c r="S24707" i="70"/>
  <c r="Q17108" i="70"/>
  <c r="T17108" i="70"/>
  <c r="S17108" i="70"/>
  <c r="R17108" i="70"/>
  <c r="R36944" i="70"/>
  <c r="T36944" i="70"/>
  <c r="Q36944" i="70"/>
  <c r="S36944" i="70"/>
  <c r="Q120467" i="70"/>
  <c r="T120467" i="70"/>
  <c r="S120467" i="70"/>
  <c r="R120467" i="70"/>
  <c r="T96937" i="70"/>
  <c r="S96937" i="70"/>
  <c r="Q96937" i="70"/>
  <c r="R96937" i="70"/>
  <c r="Q53575" i="70"/>
  <c r="R53575" i="70"/>
  <c r="S53575" i="70"/>
  <c r="T53575" i="70"/>
  <c r="S84802" i="70"/>
  <c r="Q84802" i="70"/>
  <c r="T84802" i="70"/>
  <c r="R84802" i="70"/>
  <c r="R7261" i="70"/>
  <c r="S7261" i="70"/>
  <c r="Q7261" i="70"/>
  <c r="T7261" i="70"/>
  <c r="R59678" i="70"/>
  <c r="S59678" i="70"/>
  <c r="T59678" i="70"/>
  <c r="Q59678" i="70"/>
  <c r="S3578" i="70"/>
  <c r="T3578" i="70"/>
  <c r="Q3578" i="70"/>
  <c r="R3578" i="70"/>
  <c r="Q28626" i="70"/>
  <c r="T28626" i="70"/>
  <c r="R28626" i="70"/>
  <c r="S28626" i="70"/>
  <c r="S14390" i="70"/>
  <c r="Q14390" i="70"/>
  <c r="T14390" i="70"/>
  <c r="R14390" i="70"/>
  <c r="Q17734" i="70"/>
  <c r="S17734" i="70"/>
  <c r="R17734" i="70"/>
  <c r="T17734" i="70"/>
  <c r="T11290" i="70"/>
  <c r="Q11290" i="70"/>
  <c r="R11290" i="70"/>
  <c r="S11290" i="70"/>
  <c r="T18141" i="70"/>
  <c r="R18141" i="70"/>
  <c r="S18141" i="70"/>
  <c r="Q18141" i="70"/>
  <c r="T7395" i="70"/>
  <c r="Q7395" i="70"/>
  <c r="S7395" i="70"/>
  <c r="R7395" i="70"/>
  <c r="Q40726" i="70"/>
  <c r="R40726" i="70"/>
  <c r="S40726" i="70"/>
  <c r="T40726" i="70"/>
  <c r="R6082" i="70"/>
  <c r="S6082" i="70"/>
  <c r="T6082" i="70"/>
  <c r="Q6082" i="70"/>
  <c r="T51634" i="70"/>
  <c r="R51634" i="70"/>
  <c r="Q51634" i="70"/>
  <c r="S51634" i="70"/>
  <c r="S40329" i="70"/>
  <c r="T40329" i="70"/>
  <c r="R40329" i="70"/>
  <c r="Q40329" i="70"/>
  <c r="R60338" i="70"/>
  <c r="S60338" i="70"/>
  <c r="Q60338" i="70"/>
  <c r="T60338" i="70"/>
  <c r="S9541" i="70"/>
  <c r="R9541" i="70"/>
  <c r="Q9541" i="70"/>
  <c r="T9541" i="70"/>
  <c r="Q110218" i="70"/>
  <c r="T110218" i="70"/>
  <c r="R110218" i="70"/>
  <c r="S110218" i="70"/>
  <c r="Q59700" i="70"/>
  <c r="R59700" i="70"/>
  <c r="S59700" i="70"/>
  <c r="T59700" i="70"/>
  <c r="T71744" i="70"/>
  <c r="R71744" i="70"/>
  <c r="S71744" i="70"/>
  <c r="Q71744" i="70"/>
  <c r="R76937" i="70"/>
  <c r="Q76937" i="70"/>
  <c r="S76937" i="70"/>
  <c r="T76937" i="70"/>
  <c r="S146899" i="70"/>
  <c r="Q146899" i="70"/>
  <c r="T146899" i="70"/>
  <c r="R146899" i="70"/>
  <c r="T29905" i="70"/>
  <c r="R29905" i="70"/>
  <c r="Q29905" i="70"/>
  <c r="S29905" i="70"/>
  <c r="S52509" i="70"/>
  <c r="R52509" i="70"/>
  <c r="T52509" i="70"/>
  <c r="Q52509" i="70"/>
  <c r="R17791" i="70"/>
  <c r="T17791" i="70"/>
  <c r="S17791" i="70"/>
  <c r="Q17791" i="70"/>
  <c r="Q117058" i="70"/>
  <c r="R117058" i="70"/>
  <c r="S117058" i="70"/>
  <c r="T117058" i="70"/>
  <c r="R111962" i="70"/>
  <c r="Q111962" i="70"/>
  <c r="T111962" i="70"/>
  <c r="S111962" i="70"/>
  <c r="R104044" i="70"/>
  <c r="S104044" i="70"/>
  <c r="Q104044" i="70"/>
  <c r="T104044" i="70"/>
  <c r="T50501" i="70"/>
  <c r="Q50501" i="70"/>
  <c r="R50501" i="70"/>
  <c r="S50501" i="70"/>
  <c r="R32526" i="70"/>
  <c r="Q32526" i="70"/>
  <c r="S32526" i="70"/>
  <c r="T32526" i="70"/>
  <c r="T29112" i="70"/>
  <c r="S29112" i="70"/>
  <c r="R29112" i="70"/>
  <c r="Q29112" i="70"/>
  <c r="T14520" i="70"/>
  <c r="R14520" i="70"/>
  <c r="S14520" i="70"/>
  <c r="Q14520" i="70"/>
  <c r="Q22826" i="70"/>
  <c r="R22826" i="70"/>
  <c r="S22826" i="70"/>
  <c r="T22826" i="70"/>
  <c r="T92104" i="70"/>
  <c r="Q92104" i="70"/>
  <c r="R92104" i="70"/>
  <c r="S92104" i="70"/>
  <c r="S57657" i="70"/>
  <c r="T57657" i="70"/>
  <c r="Q57657" i="70"/>
  <c r="R57657" i="70"/>
  <c r="S32890" i="70"/>
  <c r="Q32890" i="70"/>
  <c r="R32890" i="70"/>
  <c r="T32890" i="70"/>
  <c r="T35545" i="70"/>
  <c r="Q35545" i="70"/>
  <c r="S35545" i="70"/>
  <c r="R35545" i="70"/>
  <c r="Q71274" i="70"/>
  <c r="S71274" i="70"/>
  <c r="T71274" i="70"/>
  <c r="R71274" i="70"/>
  <c r="Q14854" i="70"/>
  <c r="R14854" i="70"/>
  <c r="T14854" i="70"/>
  <c r="S14854" i="70"/>
  <c r="Q32221" i="70"/>
  <c r="T32221" i="70"/>
  <c r="R32221" i="70"/>
  <c r="S32221" i="70"/>
  <c r="R20057" i="70"/>
  <c r="S20057" i="70"/>
  <c r="Q20057" i="70"/>
  <c r="T20057" i="70"/>
  <c r="Q21163" i="70"/>
  <c r="T21163" i="70"/>
  <c r="R21163" i="70"/>
  <c r="S21163" i="70"/>
  <c r="R64991" i="70"/>
  <c r="S64991" i="70"/>
  <c r="T64991" i="70"/>
  <c r="Q64991" i="70"/>
  <c r="S34920" i="70"/>
  <c r="T34920" i="70"/>
  <c r="R34920" i="70"/>
  <c r="Q34920" i="70"/>
  <c r="T42812" i="70"/>
  <c r="R42812" i="70"/>
  <c r="Q42812" i="70"/>
  <c r="S42812" i="70"/>
  <c r="T36388" i="70"/>
  <c r="S36388" i="70"/>
  <c r="R36388" i="70"/>
  <c r="Q36388" i="70"/>
  <c r="R84352" i="70"/>
  <c r="Q84352" i="70"/>
  <c r="T84352" i="70"/>
  <c r="S84352" i="70"/>
  <c r="Q17603" i="70"/>
  <c r="R17603" i="70"/>
  <c r="S17603" i="70"/>
  <c r="T17603" i="70"/>
  <c r="R48763" i="70"/>
  <c r="Q48763" i="70"/>
  <c r="S48763" i="70"/>
  <c r="T48763" i="70"/>
  <c r="R6101" i="70"/>
  <c r="S6101" i="70"/>
  <c r="Q6101" i="70"/>
  <c r="T6101" i="70"/>
  <c r="S72773" i="70"/>
  <c r="T72773" i="70"/>
  <c r="Q72773" i="70"/>
  <c r="R72773" i="70"/>
  <c r="S18007" i="70"/>
  <c r="Q18007" i="70"/>
  <c r="R18007" i="70"/>
  <c r="T18007" i="70"/>
  <c r="S127452" i="70"/>
  <c r="R127452" i="70"/>
  <c r="T127452" i="70"/>
  <c r="Q127452" i="70"/>
  <c r="S63550" i="70"/>
  <c r="R63550" i="70"/>
  <c r="T63550" i="70"/>
  <c r="Q63550" i="70"/>
  <c r="T126989" i="70"/>
  <c r="R126989" i="70"/>
  <c r="S126989" i="70"/>
  <c r="Q126989" i="70"/>
  <c r="T129828" i="70"/>
  <c r="Q129828" i="70"/>
  <c r="R129828" i="70"/>
  <c r="S129828" i="70"/>
  <c r="S110521" i="70"/>
  <c r="Q110521" i="70"/>
  <c r="R110521" i="70"/>
  <c r="T110521" i="70"/>
  <c r="T70932" i="70"/>
  <c r="Q70932" i="70"/>
  <c r="R70932" i="70"/>
  <c r="S70932" i="70"/>
  <c r="T139882" i="70"/>
  <c r="S139882" i="70"/>
  <c r="R139882" i="70"/>
  <c r="Q139882" i="70"/>
  <c r="S6605" i="70"/>
  <c r="R6605" i="70"/>
  <c r="T6605" i="70"/>
  <c r="Q6605" i="70"/>
  <c r="R34842" i="70"/>
  <c r="T34842" i="70"/>
  <c r="S34842" i="70"/>
  <c r="Q34842" i="70"/>
  <c r="T25337" i="70"/>
  <c r="S25337" i="70"/>
  <c r="Q25337" i="70"/>
  <c r="R25337" i="70"/>
  <c r="T28327" i="70"/>
  <c r="S28327" i="70"/>
  <c r="Q28327" i="70"/>
  <c r="R28327" i="70"/>
  <c r="T98442" i="70"/>
  <c r="Q98442" i="70"/>
  <c r="R98442" i="70"/>
  <c r="S98442" i="70"/>
  <c r="S21743" i="70"/>
  <c r="R21743" i="70"/>
  <c r="T21743" i="70"/>
  <c r="Q21743" i="70"/>
  <c r="S14285" i="70"/>
  <c r="R14285" i="70"/>
  <c r="Q14285" i="70"/>
  <c r="T14285" i="70"/>
  <c r="Q83688" i="70"/>
  <c r="R83688" i="70"/>
  <c r="T83688" i="70"/>
  <c r="S83688" i="70"/>
  <c r="S3812" i="70"/>
  <c r="R3812" i="70"/>
  <c r="Q3812" i="70"/>
  <c r="T3812" i="70"/>
  <c r="T66531" i="70"/>
  <c r="S66531" i="70"/>
  <c r="Q66531" i="70"/>
  <c r="R66531" i="70"/>
  <c r="R34883" i="70"/>
  <c r="S34883" i="70"/>
  <c r="Q34883" i="70"/>
  <c r="T34883" i="70"/>
  <c r="T9285" i="70"/>
  <c r="R9285" i="70"/>
  <c r="S9285" i="70"/>
  <c r="Q9285" i="70"/>
  <c r="S33004" i="70"/>
  <c r="Q33004" i="70"/>
  <c r="T33004" i="70"/>
  <c r="R33004" i="70"/>
  <c r="Q2113" i="70"/>
  <c r="T2113" i="70"/>
  <c r="S2113" i="70"/>
  <c r="R2113" i="70"/>
  <c r="R32883" i="70"/>
  <c r="T32883" i="70"/>
  <c r="S32883" i="70"/>
  <c r="Q32883" i="70"/>
  <c r="S125767" i="70"/>
  <c r="T125767" i="70"/>
  <c r="Q125767" i="70"/>
  <c r="R125767" i="70"/>
  <c r="R29011" i="70"/>
  <c r="T29011" i="70"/>
  <c r="S29011" i="70"/>
  <c r="Q29011" i="70"/>
  <c r="T24864" i="70"/>
  <c r="S24864" i="70"/>
  <c r="Q24864" i="70"/>
  <c r="R24864" i="70"/>
  <c r="S84542" i="70"/>
  <c r="R84542" i="70"/>
  <c r="T84542" i="70"/>
  <c r="Q84542" i="70"/>
  <c r="S46844" i="70"/>
  <c r="Q46844" i="70"/>
  <c r="T46844" i="70"/>
  <c r="R46844" i="70"/>
  <c r="Q117695" i="70"/>
  <c r="R117695" i="70"/>
  <c r="T117695" i="70"/>
  <c r="S117695" i="70"/>
  <c r="T108916" i="70"/>
  <c r="R108916" i="70"/>
  <c r="S108916" i="70"/>
  <c r="Q108916" i="70"/>
  <c r="R119213" i="70"/>
  <c r="S119213" i="70"/>
  <c r="T119213" i="70"/>
  <c r="Q119213" i="70"/>
  <c r="Q98773" i="70"/>
  <c r="T98773" i="70"/>
  <c r="R98773" i="70"/>
  <c r="S98773" i="70"/>
  <c r="Q11537" i="70"/>
  <c r="S11537" i="70"/>
  <c r="R11537" i="70"/>
  <c r="T11537" i="70"/>
  <c r="T37815" i="70"/>
  <c r="S37815" i="70"/>
  <c r="Q37815" i="70"/>
  <c r="R37815" i="70"/>
  <c r="S56311" i="70"/>
  <c r="T56311" i="70"/>
  <c r="Q56311" i="70"/>
  <c r="R56311" i="70"/>
  <c r="T62522" i="70"/>
  <c r="R62522" i="70"/>
  <c r="S62522" i="70"/>
  <c r="Q62522" i="70"/>
  <c r="S95805" i="70"/>
  <c r="R95805" i="70"/>
  <c r="T95805" i="70"/>
  <c r="Q95805" i="70"/>
  <c r="Q93645" i="70"/>
  <c r="T93645" i="70"/>
  <c r="R93645" i="70"/>
  <c r="S93645" i="70"/>
  <c r="R36081" i="70"/>
  <c r="S36081" i="70"/>
  <c r="T36081" i="70"/>
  <c r="Q36081" i="70"/>
  <c r="S49842" i="70"/>
  <c r="Q49842" i="70"/>
  <c r="T49842" i="70"/>
  <c r="R49842" i="70"/>
  <c r="R21957" i="70"/>
  <c r="T21957" i="70"/>
  <c r="S21957" i="70"/>
  <c r="Q21957" i="70"/>
  <c r="R54546" i="70"/>
  <c r="S54546" i="70"/>
  <c r="Q54546" i="70"/>
  <c r="T54546" i="70"/>
  <c r="Q15661" i="70"/>
  <c r="T15661" i="70"/>
  <c r="S15661" i="70"/>
  <c r="R15661" i="70"/>
  <c r="Q6874" i="70"/>
  <c r="R6874" i="70"/>
  <c r="S6874" i="70"/>
  <c r="T6874" i="70"/>
  <c r="T5479" i="70"/>
  <c r="Q5479" i="70"/>
  <c r="R5479" i="70"/>
  <c r="S5479" i="70"/>
  <c r="S3647" i="70"/>
  <c r="R3647" i="70"/>
  <c r="T3647" i="70"/>
  <c r="Q3647" i="70"/>
  <c r="S38638" i="70"/>
  <c r="R38638" i="70"/>
  <c r="T38638" i="70"/>
  <c r="Q38638" i="70"/>
  <c r="R11581" i="70"/>
  <c r="Q11581" i="70"/>
  <c r="S11581" i="70"/>
  <c r="T11581" i="70"/>
  <c r="Q246" i="70"/>
  <c r="S246" i="70"/>
  <c r="T246" i="70"/>
  <c r="R246" i="70"/>
  <c r="Q46508" i="70"/>
  <c r="S46508" i="70"/>
  <c r="R46508" i="70"/>
  <c r="T46508" i="70"/>
  <c r="S26619" i="70"/>
  <c r="Q26619" i="70"/>
  <c r="R26619" i="70"/>
  <c r="T26619" i="70"/>
  <c r="S51594" i="70"/>
  <c r="T51594" i="70"/>
  <c r="Q51594" i="70"/>
  <c r="R51594" i="70"/>
  <c r="S37470" i="70"/>
  <c r="T37470" i="70"/>
  <c r="Q37470" i="70"/>
  <c r="R37470" i="70"/>
  <c r="S54" i="70"/>
  <c r="Q54" i="70"/>
  <c r="T54" i="70"/>
  <c r="R54" i="70"/>
  <c r="R20428" i="70"/>
  <c r="S20428" i="70"/>
  <c r="T20428" i="70"/>
  <c r="Q20428" i="70"/>
  <c r="S11817" i="70"/>
  <c r="T11817" i="70"/>
  <c r="R11817" i="70"/>
  <c r="Q11817" i="70"/>
  <c r="R16253" i="70"/>
  <c r="S16253" i="70"/>
  <c r="Q16253" i="70"/>
  <c r="T16253" i="70"/>
  <c r="T10017" i="70"/>
  <c r="S10017" i="70"/>
  <c r="Q10017" i="70"/>
  <c r="R10017" i="70"/>
  <c r="T119054" i="70"/>
  <c r="S119054" i="70"/>
  <c r="R119054" i="70"/>
  <c r="Q119054" i="70"/>
  <c r="T113633" i="70"/>
  <c r="R113633" i="70"/>
  <c r="S113633" i="70"/>
  <c r="Q113633" i="70"/>
  <c r="R61004" i="70"/>
  <c r="T61004" i="70"/>
  <c r="Q61004" i="70"/>
  <c r="S61004" i="70"/>
  <c r="T98322" i="70"/>
  <c r="Q98322" i="70"/>
  <c r="S98322" i="70"/>
  <c r="R98322" i="70"/>
  <c r="S108921" i="70"/>
  <c r="T108921" i="70"/>
  <c r="Q108921" i="70"/>
  <c r="R108921" i="70"/>
  <c r="Q55041" i="70"/>
  <c r="T55041" i="70"/>
  <c r="S55041" i="70"/>
  <c r="R55041" i="70"/>
  <c r="S51588" i="70"/>
  <c r="R51588" i="70"/>
  <c r="T51588" i="70"/>
  <c r="Q51588" i="70"/>
  <c r="S31870" i="70"/>
  <c r="R31870" i="70"/>
  <c r="Q31870" i="70"/>
  <c r="T31870" i="70"/>
  <c r="Q15331" i="70"/>
  <c r="R15331" i="70"/>
  <c r="T15331" i="70"/>
  <c r="S15331" i="70"/>
  <c r="T81619" i="70"/>
  <c r="R81619" i="70"/>
  <c r="Q81619" i="70"/>
  <c r="S81619" i="70"/>
  <c r="T10418" i="70"/>
  <c r="R10418" i="70"/>
  <c r="S10418" i="70"/>
  <c r="Q10418" i="70"/>
  <c r="S11334" i="70"/>
  <c r="T11334" i="70"/>
  <c r="Q11334" i="70"/>
  <c r="R11334" i="70"/>
  <c r="T42073" i="70"/>
  <c r="S42073" i="70"/>
  <c r="R42073" i="70"/>
  <c r="Q42073" i="70"/>
  <c r="Q49129" i="70"/>
  <c r="S49129" i="70"/>
  <c r="R49129" i="70"/>
  <c r="T49129" i="70"/>
  <c r="T39218" i="70"/>
  <c r="Q39218" i="70"/>
  <c r="R39218" i="70"/>
  <c r="S39218" i="70"/>
  <c r="S85652" i="70"/>
  <c r="R85652" i="70"/>
  <c r="Q85652" i="70"/>
  <c r="T85652" i="70"/>
  <c r="Q25281" i="70"/>
  <c r="S25281" i="70"/>
  <c r="R25281" i="70"/>
  <c r="T25281" i="70"/>
  <c r="Q14535" i="70"/>
  <c r="S14535" i="70"/>
  <c r="T14535" i="70"/>
  <c r="R14535" i="70"/>
  <c r="S25375" i="70"/>
  <c r="Q25375" i="70"/>
  <c r="R25375" i="70"/>
  <c r="T25375" i="70"/>
  <c r="R12845" i="70"/>
  <c r="T12845" i="70"/>
  <c r="Q12845" i="70"/>
  <c r="S12845" i="70"/>
  <c r="S54461" i="70"/>
  <c r="R54461" i="70"/>
  <c r="T54461" i="70"/>
  <c r="Q54461" i="70"/>
  <c r="R30307" i="70"/>
  <c r="Q30307" i="70"/>
  <c r="T30307" i="70"/>
  <c r="S30307" i="70"/>
  <c r="S17771" i="70"/>
  <c r="T17771" i="70"/>
  <c r="Q17771" i="70"/>
  <c r="R17771" i="70"/>
  <c r="S93763" i="70"/>
  <c r="R93763" i="70"/>
  <c r="Q93763" i="70"/>
  <c r="T93763" i="70"/>
  <c r="R93092" i="70"/>
  <c r="Q93092" i="70"/>
  <c r="T93092" i="70"/>
  <c r="S93092" i="70"/>
  <c r="S71846" i="70"/>
  <c r="R71846" i="70"/>
  <c r="T71846" i="70"/>
  <c r="Q71846" i="70"/>
  <c r="R105154" i="70"/>
  <c r="S105154" i="70"/>
  <c r="T105154" i="70"/>
  <c r="Q105154" i="70"/>
  <c r="Q44066" i="70"/>
  <c r="T44066" i="70"/>
  <c r="R44066" i="70"/>
  <c r="S44066" i="70"/>
  <c r="S113629" i="70"/>
  <c r="T113629" i="70"/>
  <c r="R113629" i="70"/>
  <c r="Q113629" i="70"/>
  <c r="S81523" i="70"/>
  <c r="R81523" i="70"/>
  <c r="Q81523" i="70"/>
  <c r="T81523" i="70"/>
  <c r="Q137491" i="70"/>
  <c r="T137491" i="70"/>
  <c r="S137491" i="70"/>
  <c r="R137491" i="70"/>
  <c r="R123335" i="70"/>
  <c r="Q123335" i="70"/>
  <c r="T123335" i="70"/>
  <c r="S123335" i="70"/>
  <c r="S122131" i="70"/>
  <c r="Q122131" i="70"/>
  <c r="T122131" i="70"/>
  <c r="R122131" i="70"/>
  <c r="R160955" i="70"/>
  <c r="T160955" i="70"/>
  <c r="Q160955" i="70"/>
  <c r="S160955" i="70"/>
  <c r="Q141122" i="70"/>
  <c r="R141122" i="70"/>
  <c r="S141122" i="70"/>
  <c r="T141122" i="70"/>
  <c r="Q59471" i="70"/>
  <c r="R59471" i="70"/>
  <c r="T59471" i="70"/>
  <c r="S59471" i="70"/>
  <c r="Q26396" i="70"/>
  <c r="R26396" i="70"/>
  <c r="S26396" i="70"/>
  <c r="T26396" i="70"/>
  <c r="S103407" i="70"/>
  <c r="Q103407" i="70"/>
  <c r="T103407" i="70"/>
  <c r="R103407" i="70"/>
  <c r="S61309" i="70"/>
  <c r="R61309" i="70"/>
  <c r="T61309" i="70"/>
  <c r="Q61309" i="70"/>
  <c r="T42520" i="70"/>
  <c r="R42520" i="70"/>
  <c r="Q42520" i="70"/>
  <c r="S42520" i="70"/>
  <c r="R133724" i="70"/>
  <c r="T133724" i="70"/>
  <c r="Q133724" i="70"/>
  <c r="S133724" i="70"/>
  <c r="R62125" i="70"/>
  <c r="Q62125" i="70"/>
  <c r="T62125" i="70"/>
  <c r="S62125" i="70"/>
  <c r="T90938" i="70"/>
  <c r="S90938" i="70"/>
  <c r="Q90938" i="70"/>
  <c r="R90938" i="70"/>
  <c r="T85809" i="70"/>
  <c r="S85809" i="70"/>
  <c r="Q85809" i="70"/>
  <c r="R85809" i="70"/>
  <c r="Q92613" i="70"/>
  <c r="S92613" i="70"/>
  <c r="T92613" i="70"/>
  <c r="R92613" i="70"/>
  <c r="S26967" i="70"/>
  <c r="T26967" i="70"/>
  <c r="Q26967" i="70"/>
  <c r="R26967" i="70"/>
  <c r="R1566" i="70"/>
  <c r="S1566" i="70"/>
  <c r="Q1566" i="70"/>
  <c r="T1566" i="70"/>
  <c r="S80357" i="70"/>
  <c r="R80357" i="70"/>
  <c r="Q80357" i="70"/>
  <c r="T80357" i="70"/>
  <c r="Q76854" i="70"/>
  <c r="R76854" i="70"/>
  <c r="S76854" i="70"/>
  <c r="T76854" i="70"/>
  <c r="T120151" i="70"/>
  <c r="R120151" i="70"/>
  <c r="S120151" i="70"/>
  <c r="Q120151" i="70"/>
  <c r="S85406" i="70"/>
  <c r="T85406" i="70"/>
  <c r="Q85406" i="70"/>
  <c r="R85406" i="70"/>
  <c r="Q41283" i="70"/>
  <c r="S41283" i="70"/>
  <c r="T41283" i="70"/>
  <c r="R41283" i="70"/>
  <c r="Q60109" i="70"/>
  <c r="R60109" i="70"/>
  <c r="T60109" i="70"/>
  <c r="S60109" i="70"/>
  <c r="T12521" i="70"/>
  <c r="Q12521" i="70"/>
  <c r="S12521" i="70"/>
  <c r="R12521" i="70"/>
  <c r="R98033" i="70"/>
  <c r="S98033" i="70"/>
  <c r="T98033" i="70"/>
  <c r="Q98033" i="70"/>
  <c r="R120717" i="70"/>
  <c r="S120717" i="70"/>
  <c r="Q120717" i="70"/>
  <c r="T120717" i="70"/>
  <c r="S65077" i="70"/>
  <c r="R65077" i="70"/>
  <c r="Q65077" i="70"/>
  <c r="T65077" i="70"/>
  <c r="R68263" i="70"/>
  <c r="Q68263" i="70"/>
  <c r="S68263" i="70"/>
  <c r="T68263" i="70"/>
  <c r="T95807" i="70"/>
  <c r="S95807" i="70"/>
  <c r="R95807" i="70"/>
  <c r="Q95807" i="70"/>
  <c r="R90576" i="70"/>
  <c r="Q90576" i="70"/>
  <c r="T90576" i="70"/>
  <c r="S90576" i="70"/>
  <c r="S85420" i="70"/>
  <c r="Q85420" i="70"/>
  <c r="R85420" i="70"/>
  <c r="T85420" i="70"/>
  <c r="Q3252" i="70"/>
  <c r="R3252" i="70"/>
  <c r="S3252" i="70"/>
  <c r="T3252" i="70"/>
  <c r="R29670" i="70"/>
  <c r="T29670" i="70"/>
  <c r="S29670" i="70"/>
  <c r="Q29670" i="70"/>
  <c r="T28633" i="70"/>
  <c r="Q28633" i="70"/>
  <c r="R28633" i="70"/>
  <c r="S28633" i="70"/>
  <c r="S120703" i="70"/>
  <c r="Q120703" i="70"/>
  <c r="T120703" i="70"/>
  <c r="R120703" i="70"/>
  <c r="S11049" i="70"/>
  <c r="T11049" i="70"/>
  <c r="R11049" i="70"/>
  <c r="Q11049" i="70"/>
  <c r="R107741" i="70"/>
  <c r="Q107741" i="70"/>
  <c r="S107741" i="70"/>
  <c r="T107741" i="70"/>
  <c r="Q119486" i="70"/>
  <c r="R119486" i="70"/>
  <c r="S119486" i="70"/>
  <c r="T119486" i="70"/>
  <c r="Q140235" i="70"/>
  <c r="R140235" i="70"/>
  <c r="T140235" i="70"/>
  <c r="S140235" i="70"/>
  <c r="Q97217" i="70"/>
  <c r="R97217" i="70"/>
  <c r="S97217" i="70"/>
  <c r="T97217" i="70"/>
  <c r="T4100" i="70"/>
  <c r="Q4100" i="70"/>
  <c r="R4100" i="70"/>
  <c r="S4100" i="70"/>
  <c r="T96262" i="70"/>
  <c r="Q96262" i="70"/>
  <c r="R96262" i="70"/>
  <c r="S96262" i="70"/>
  <c r="R145555" i="70"/>
  <c r="Q145555" i="70"/>
  <c r="S145555" i="70"/>
  <c r="T145555" i="70"/>
  <c r="Q18719" i="70"/>
  <c r="S18719" i="70"/>
  <c r="T18719" i="70"/>
  <c r="R18719" i="70"/>
  <c r="Q65619" i="70"/>
  <c r="S65619" i="70"/>
  <c r="R65619" i="70"/>
  <c r="T65619" i="70"/>
  <c r="R64615" i="70"/>
  <c r="T64615" i="70"/>
  <c r="S64615" i="70"/>
  <c r="Q64615" i="70"/>
  <c r="R32694" i="70"/>
  <c r="Q32694" i="70"/>
  <c r="S32694" i="70"/>
  <c r="T32694" i="70"/>
  <c r="R9863" i="70"/>
  <c r="Q9863" i="70"/>
  <c r="T9863" i="70"/>
  <c r="S9863" i="70"/>
  <c r="R48858" i="70"/>
  <c r="T48858" i="70"/>
  <c r="Q48858" i="70"/>
  <c r="S48858" i="70"/>
  <c r="S29989" i="70"/>
  <c r="Q29989" i="70"/>
  <c r="R29989" i="70"/>
  <c r="T29989" i="70"/>
  <c r="T11680" i="70"/>
  <c r="Q11680" i="70"/>
  <c r="R11680" i="70"/>
  <c r="S11680" i="70"/>
  <c r="Q627" i="70"/>
  <c r="S627" i="70"/>
  <c r="T627" i="70"/>
  <c r="R627" i="70"/>
  <c r="R45411" i="70"/>
  <c r="Q45411" i="70"/>
  <c r="S45411" i="70"/>
  <c r="T45411" i="70"/>
  <c r="S5684" i="70"/>
  <c r="Q5684" i="70"/>
  <c r="T5684" i="70"/>
  <c r="R5684" i="70"/>
  <c r="R37575" i="70"/>
  <c r="Q37575" i="70"/>
  <c r="S37575" i="70"/>
  <c r="T37575" i="70"/>
  <c r="R44726" i="70"/>
  <c r="T44726" i="70"/>
  <c r="Q44726" i="70"/>
  <c r="S44726" i="70"/>
  <c r="R64585" i="70"/>
  <c r="Q64585" i="70"/>
  <c r="S64585" i="70"/>
  <c r="T64585" i="70"/>
  <c r="R103540" i="70"/>
  <c r="S103540" i="70"/>
  <c r="Q103540" i="70"/>
  <c r="T103540" i="70"/>
  <c r="R36792" i="70"/>
  <c r="S36792" i="70"/>
  <c r="Q36792" i="70"/>
  <c r="T36792" i="70"/>
  <c r="T25185" i="70"/>
  <c r="Q25185" i="70"/>
  <c r="S25185" i="70"/>
  <c r="R25185" i="70"/>
  <c r="T22031" i="70"/>
  <c r="S22031" i="70"/>
  <c r="Q22031" i="70"/>
  <c r="R22031" i="70"/>
  <c r="Q63562" i="70"/>
  <c r="T63562" i="70"/>
  <c r="S63562" i="70"/>
  <c r="R63562" i="70"/>
  <c r="T50214" i="70"/>
  <c r="S50214" i="70"/>
  <c r="R50214" i="70"/>
  <c r="Q50214" i="70"/>
  <c r="Q34731" i="70"/>
  <c r="R34731" i="70"/>
  <c r="S34731" i="70"/>
  <c r="T34731" i="70"/>
  <c r="Q58562" i="70"/>
  <c r="T58562" i="70"/>
  <c r="R58562" i="70"/>
  <c r="S58562" i="70"/>
  <c r="R35114" i="70"/>
  <c r="T35114" i="70"/>
  <c r="Q35114" i="70"/>
  <c r="S35114" i="70"/>
  <c r="Q69742" i="70"/>
  <c r="R69742" i="70"/>
  <c r="S69742" i="70"/>
  <c r="T69742" i="70"/>
  <c r="S29475" i="70"/>
  <c r="Q29475" i="70"/>
  <c r="R29475" i="70"/>
  <c r="T29475" i="70"/>
  <c r="S58569" i="70"/>
  <c r="R58569" i="70"/>
  <c r="Q58569" i="70"/>
  <c r="T58569" i="70"/>
  <c r="S5972" i="70"/>
  <c r="Q5972" i="70"/>
  <c r="R5972" i="70"/>
  <c r="T5972" i="70"/>
  <c r="S13366" i="70"/>
  <c r="R13366" i="70"/>
  <c r="T13366" i="70"/>
  <c r="Q13366" i="70"/>
  <c r="Q6576" i="70"/>
  <c r="R6576" i="70"/>
  <c r="T6576" i="70"/>
  <c r="S6576" i="70"/>
  <c r="T90428" i="70"/>
  <c r="R90428" i="70"/>
  <c r="Q90428" i="70"/>
  <c r="S90428" i="70"/>
  <c r="Q58211" i="70"/>
  <c r="R58211" i="70"/>
  <c r="S58211" i="70"/>
  <c r="T58211" i="70"/>
  <c r="T65678" i="70"/>
  <c r="Q65678" i="70"/>
  <c r="R65678" i="70"/>
  <c r="S65678" i="70"/>
  <c r="R65772" i="70"/>
  <c r="T65772" i="70"/>
  <c r="Q65772" i="70"/>
  <c r="S65772" i="70"/>
  <c r="R61640" i="70"/>
  <c r="T61640" i="70"/>
  <c r="S61640" i="70"/>
  <c r="Q61640" i="70"/>
  <c r="Q8506" i="70"/>
  <c r="S8506" i="70"/>
  <c r="T8506" i="70"/>
  <c r="R8506" i="70"/>
  <c r="T40082" i="70"/>
  <c r="S40082" i="70"/>
  <c r="R40082" i="70"/>
  <c r="Q40082" i="70"/>
  <c r="Q51959" i="70"/>
  <c r="T51959" i="70"/>
  <c r="S51959" i="70"/>
  <c r="R51959" i="70"/>
  <c r="R7006" i="70"/>
  <c r="T7006" i="70"/>
  <c r="Q7006" i="70"/>
  <c r="S7006" i="70"/>
  <c r="Q20852" i="70"/>
  <c r="R20852" i="70"/>
  <c r="S20852" i="70"/>
  <c r="T20852" i="70"/>
  <c r="R21939" i="70"/>
  <c r="T21939" i="70"/>
  <c r="Q21939" i="70"/>
  <c r="S21939" i="70"/>
  <c r="T25349" i="70"/>
  <c r="S25349" i="70"/>
  <c r="Q25349" i="70"/>
  <c r="R25349" i="70"/>
  <c r="S5979" i="70"/>
  <c r="Q5979" i="70"/>
  <c r="R5979" i="70"/>
  <c r="T5979" i="70"/>
  <c r="Q57551" i="70"/>
  <c r="R57551" i="70"/>
  <c r="S57551" i="70"/>
  <c r="T57551" i="70"/>
  <c r="R41127" i="70"/>
  <c r="Q41127" i="70"/>
  <c r="T41127" i="70"/>
  <c r="S41127" i="70"/>
  <c r="Q156131" i="70"/>
  <c r="R156131" i="70"/>
  <c r="S156131" i="70"/>
  <c r="T156131" i="70"/>
  <c r="R99329" i="70"/>
  <c r="Q99329" i="70"/>
  <c r="S99329" i="70"/>
  <c r="T99329" i="70"/>
  <c r="T151456" i="70"/>
  <c r="Q151456" i="70"/>
  <c r="R151456" i="70"/>
  <c r="S151456" i="70"/>
  <c r="R100848" i="70"/>
  <c r="S100848" i="70"/>
  <c r="T100848" i="70"/>
  <c r="Q100848" i="70"/>
  <c r="S57422" i="70"/>
  <c r="T57422" i="70"/>
  <c r="R57422" i="70"/>
  <c r="Q57422" i="70"/>
  <c r="Q59052" i="70"/>
  <c r="T59052" i="70"/>
  <c r="S59052" i="70"/>
  <c r="R59052" i="70"/>
  <c r="S48030" i="70"/>
  <c r="T48030" i="70"/>
  <c r="R48030" i="70"/>
  <c r="Q48030" i="70"/>
  <c r="Q54363" i="70"/>
  <c r="S54363" i="70"/>
  <c r="R54363" i="70"/>
  <c r="T54363" i="70"/>
  <c r="Q42169" i="70"/>
  <c r="S42169" i="70"/>
  <c r="R42169" i="70"/>
  <c r="T42169" i="70"/>
  <c r="R27426" i="70"/>
  <c r="Q27426" i="70"/>
  <c r="T27426" i="70"/>
  <c r="S27426" i="70"/>
  <c r="S8302" i="70"/>
  <c r="R8302" i="70"/>
  <c r="T8302" i="70"/>
  <c r="Q8302" i="70"/>
  <c r="S6527" i="70"/>
  <c r="R6527" i="70"/>
  <c r="T6527" i="70"/>
  <c r="Q6527" i="70"/>
  <c r="T44117" i="70"/>
  <c r="R44117" i="70"/>
  <c r="S44117" i="70"/>
  <c r="Q44117" i="70"/>
  <c r="R40113" i="70"/>
  <c r="T40113" i="70"/>
  <c r="Q40113" i="70"/>
  <c r="S40113" i="70"/>
  <c r="S67018" i="70"/>
  <c r="Q67018" i="70"/>
  <c r="R67018" i="70"/>
  <c r="T67018" i="70"/>
  <c r="T56277" i="70"/>
  <c r="S56277" i="70"/>
  <c r="R56277" i="70"/>
  <c r="Q56277" i="70"/>
  <c r="R137239" i="70"/>
  <c r="Q137239" i="70"/>
  <c r="T137239" i="70"/>
  <c r="S137239" i="70"/>
  <c r="R95985" i="70"/>
  <c r="Q95985" i="70"/>
  <c r="T95985" i="70"/>
  <c r="S95985" i="70"/>
  <c r="S107356" i="70"/>
  <c r="Q107356" i="70"/>
  <c r="T107356" i="70"/>
  <c r="R107356" i="70"/>
  <c r="Q94130" i="70"/>
  <c r="S94130" i="70"/>
  <c r="R94130" i="70"/>
  <c r="T94130" i="70"/>
  <c r="R70577" i="70"/>
  <c r="Q70577" i="70"/>
  <c r="T70577" i="70"/>
  <c r="S70577" i="70"/>
  <c r="R16480" i="70"/>
  <c r="S16480" i="70"/>
  <c r="T16480" i="70"/>
  <c r="Q16480" i="70"/>
  <c r="Q1673" i="70"/>
  <c r="T1673" i="70"/>
  <c r="R1673" i="70"/>
  <c r="S1673" i="70"/>
  <c r="T145585" i="70"/>
  <c r="S145585" i="70"/>
  <c r="Q145585" i="70"/>
  <c r="R145585" i="70"/>
  <c r="R5116" i="70"/>
  <c r="S5116" i="70"/>
  <c r="Q5116" i="70"/>
  <c r="T5116" i="70"/>
  <c r="Q27355" i="70"/>
  <c r="T27355" i="70"/>
  <c r="R27355" i="70"/>
  <c r="S27355" i="70"/>
  <c r="R60255" i="70"/>
  <c r="S60255" i="70"/>
  <c r="Q60255" i="70"/>
  <c r="T60255" i="70"/>
  <c r="S78161" i="70"/>
  <c r="T78161" i="70"/>
  <c r="Q78161" i="70"/>
  <c r="R78161" i="70"/>
  <c r="S94032" i="70"/>
  <c r="T94032" i="70"/>
  <c r="Q94032" i="70"/>
  <c r="R94032" i="70"/>
  <c r="Q115039" i="70"/>
  <c r="T115039" i="70"/>
  <c r="R115039" i="70"/>
  <c r="S115039" i="70"/>
  <c r="S91186" i="70"/>
  <c r="R91186" i="70"/>
  <c r="Q91186" i="70"/>
  <c r="T91186" i="70"/>
  <c r="R73529" i="70"/>
  <c r="Q73529" i="70"/>
  <c r="T73529" i="70"/>
  <c r="S73529" i="70"/>
  <c r="R148828" i="70"/>
  <c r="S148828" i="70"/>
  <c r="T148828" i="70"/>
  <c r="Q148828" i="70"/>
  <c r="R140941" i="70"/>
  <c r="Q140941" i="70"/>
  <c r="T140941" i="70"/>
  <c r="S140941" i="70"/>
  <c r="S154978" i="70"/>
  <c r="R154978" i="70"/>
  <c r="Q154978" i="70"/>
  <c r="T154978" i="70"/>
  <c r="Q63323" i="70"/>
  <c r="R63323" i="70"/>
  <c r="T63323" i="70"/>
  <c r="S63323" i="70"/>
  <c r="Q18204" i="70"/>
  <c r="T18204" i="70"/>
  <c r="S18204" i="70"/>
  <c r="R18204" i="70"/>
  <c r="R12705" i="70"/>
  <c r="S12705" i="70"/>
  <c r="T12705" i="70"/>
  <c r="Q12705" i="70"/>
  <c r="R34086" i="70"/>
  <c r="Q34086" i="70"/>
  <c r="T34086" i="70"/>
  <c r="S34086" i="70"/>
  <c r="R31226" i="70"/>
  <c r="S31226" i="70"/>
  <c r="T31226" i="70"/>
  <c r="Q31226" i="70"/>
  <c r="T48425" i="70"/>
  <c r="Q48425" i="70"/>
  <c r="R48425" i="70"/>
  <c r="S48425" i="70"/>
  <c r="Q53482" i="70"/>
  <c r="S53482" i="70"/>
  <c r="T53482" i="70"/>
  <c r="R53482" i="70"/>
  <c r="S42013" i="70"/>
  <c r="T42013" i="70"/>
  <c r="R42013" i="70"/>
  <c r="Q42013" i="70"/>
  <c r="T17012" i="70"/>
  <c r="S17012" i="70"/>
  <c r="Q17012" i="70"/>
  <c r="R17012" i="70"/>
  <c r="T7295" i="70"/>
  <c r="R7295" i="70"/>
  <c r="Q7295" i="70"/>
  <c r="S7295" i="70"/>
  <c r="R43279" i="70"/>
  <c r="T43279" i="70"/>
  <c r="S43279" i="70"/>
  <c r="Q43279" i="70"/>
  <c r="S23794" i="70"/>
  <c r="Q23794" i="70"/>
  <c r="T23794" i="70"/>
  <c r="R23794" i="70"/>
  <c r="Q82855" i="70"/>
  <c r="R82855" i="70"/>
  <c r="S82855" i="70"/>
  <c r="T82855" i="70"/>
  <c r="R15392" i="70"/>
  <c r="Q15392" i="70"/>
  <c r="S15392" i="70"/>
  <c r="T15392" i="70"/>
  <c r="T34277" i="70"/>
  <c r="S34277" i="70"/>
  <c r="R34277" i="70"/>
  <c r="Q34277" i="70"/>
  <c r="Q5880" i="70"/>
  <c r="R5880" i="70"/>
  <c r="T5880" i="70"/>
  <c r="S5880" i="70"/>
  <c r="T61644" i="70"/>
  <c r="Q61644" i="70"/>
  <c r="S61644" i="70"/>
  <c r="R61644" i="70"/>
  <c r="R59038" i="70"/>
  <c r="T59038" i="70"/>
  <c r="S59038" i="70"/>
  <c r="Q59038" i="70"/>
  <c r="S20840" i="70"/>
  <c r="T20840" i="70"/>
  <c r="R20840" i="70"/>
  <c r="Q20840" i="70"/>
  <c r="S11644" i="70"/>
  <c r="R11644" i="70"/>
  <c r="Q11644" i="70"/>
  <c r="T11644" i="70"/>
  <c r="T67232" i="70"/>
  <c r="S67232" i="70"/>
  <c r="Q67232" i="70"/>
  <c r="R67232" i="70"/>
  <c r="S9989" i="70"/>
  <c r="Q9989" i="70"/>
  <c r="T9989" i="70"/>
  <c r="R9989" i="70"/>
  <c r="T6509" i="70"/>
  <c r="S6509" i="70"/>
  <c r="Q6509" i="70"/>
  <c r="R6509" i="70"/>
  <c r="S15651" i="70"/>
  <c r="T15651" i="70"/>
  <c r="R15651" i="70"/>
  <c r="Q15651" i="70"/>
  <c r="S22937" i="70"/>
  <c r="R22937" i="70"/>
  <c r="T22937" i="70"/>
  <c r="Q22937" i="70"/>
  <c r="Q91788" i="70"/>
  <c r="R91788" i="70"/>
  <c r="T91788" i="70"/>
  <c r="S91788" i="70"/>
  <c r="T74985" i="70"/>
  <c r="S74985" i="70"/>
  <c r="R74985" i="70"/>
  <c r="Q74985" i="70"/>
  <c r="S110429" i="70"/>
  <c r="T110429" i="70"/>
  <c r="R110429" i="70"/>
  <c r="Q110429" i="70"/>
  <c r="T60186" i="70"/>
  <c r="R60186" i="70"/>
  <c r="Q60186" i="70"/>
  <c r="S60186" i="70"/>
  <c r="T108650" i="70"/>
  <c r="Q108650" i="70"/>
  <c r="S108650" i="70"/>
  <c r="R108650" i="70"/>
  <c r="T92891" i="70"/>
  <c r="R92891" i="70"/>
  <c r="S92891" i="70"/>
  <c r="Q92891" i="70"/>
  <c r="T78253" i="70"/>
  <c r="Q78253" i="70"/>
  <c r="S78253" i="70"/>
  <c r="R78253" i="70"/>
  <c r="R69272" i="70"/>
  <c r="Q69272" i="70"/>
  <c r="S69272" i="70"/>
  <c r="T69272" i="70"/>
  <c r="T129180" i="70"/>
  <c r="R129180" i="70"/>
  <c r="Q129180" i="70"/>
  <c r="S129180" i="70"/>
  <c r="T41274" i="70"/>
  <c r="S41274" i="70"/>
  <c r="R41274" i="70"/>
  <c r="Q41274" i="70"/>
  <c r="Q65260" i="70"/>
  <c r="R65260" i="70"/>
  <c r="T65260" i="70"/>
  <c r="S65260" i="70"/>
  <c r="R77518" i="70"/>
  <c r="S77518" i="70"/>
  <c r="T77518" i="70"/>
  <c r="Q77518" i="70"/>
  <c r="T72295" i="70"/>
  <c r="S72295" i="70"/>
  <c r="Q72295" i="70"/>
  <c r="R72295" i="70"/>
  <c r="R49812" i="70"/>
  <c r="S49812" i="70"/>
  <c r="T49812" i="70"/>
  <c r="Q49812" i="70"/>
  <c r="Q149698" i="70"/>
  <c r="S149698" i="70"/>
  <c r="T149698" i="70"/>
  <c r="R149698" i="70"/>
  <c r="S26341" i="70"/>
  <c r="R26341" i="70"/>
  <c r="Q26341" i="70"/>
  <c r="T26341" i="70"/>
  <c r="T95486" i="70"/>
  <c r="S95486" i="70"/>
  <c r="R95486" i="70"/>
  <c r="Q95486" i="70"/>
  <c r="T98999" i="70"/>
  <c r="Q98999" i="70"/>
  <c r="R98999" i="70"/>
  <c r="S98999" i="70"/>
  <c r="R41998" i="70"/>
  <c r="S41998" i="70"/>
  <c r="T41998" i="70"/>
  <c r="Q41998" i="70"/>
  <c r="T3364" i="70"/>
  <c r="R3364" i="70"/>
  <c r="Q3364" i="70"/>
  <c r="S3364" i="70"/>
  <c r="Q9200" i="70"/>
  <c r="T9200" i="70"/>
  <c r="R9200" i="70"/>
  <c r="S9200" i="70"/>
  <c r="T38342" i="70"/>
  <c r="S38342" i="70"/>
  <c r="Q38342" i="70"/>
  <c r="R38342" i="70"/>
  <c r="S22372" i="70"/>
  <c r="T22372" i="70"/>
  <c r="R22372" i="70"/>
  <c r="Q22372" i="70"/>
  <c r="S22970" i="70"/>
  <c r="R22970" i="70"/>
  <c r="T22970" i="70"/>
  <c r="Q22970" i="70"/>
  <c r="T25210" i="70"/>
  <c r="Q25210" i="70"/>
  <c r="R25210" i="70"/>
  <c r="S25210" i="70"/>
  <c r="T24059" i="70"/>
  <c r="S24059" i="70"/>
  <c r="R24059" i="70"/>
  <c r="Q24059" i="70"/>
  <c r="R44667" i="70"/>
  <c r="S44667" i="70"/>
  <c r="Q44667" i="70"/>
  <c r="T44667" i="70"/>
  <c r="R9615" i="70"/>
  <c r="S9615" i="70"/>
  <c r="Q9615" i="70"/>
  <c r="T9615" i="70"/>
  <c r="R3590" i="70"/>
  <c r="T3590" i="70"/>
  <c r="Q3590" i="70"/>
  <c r="S3590" i="70"/>
  <c r="R94680" i="70"/>
  <c r="T94680" i="70"/>
  <c r="S94680" i="70"/>
  <c r="Q94680" i="70"/>
  <c r="T42839" i="70"/>
  <c r="Q42839" i="70"/>
  <c r="S42839" i="70"/>
  <c r="R42839" i="70"/>
  <c r="T72568" i="70"/>
  <c r="R72568" i="70"/>
  <c r="S72568" i="70"/>
  <c r="Q72568" i="70"/>
  <c r="T89172" i="70"/>
  <c r="S89172" i="70"/>
  <c r="Q89172" i="70"/>
  <c r="R89172" i="70"/>
  <c r="R33766" i="70"/>
  <c r="T33766" i="70"/>
  <c r="S33766" i="70"/>
  <c r="Q33766" i="70"/>
  <c r="Q36624" i="70"/>
  <c r="R36624" i="70"/>
  <c r="T36624" i="70"/>
  <c r="S36624" i="70"/>
  <c r="T116645" i="70"/>
  <c r="Q116645" i="70"/>
  <c r="R116645" i="70"/>
  <c r="S116645" i="70"/>
  <c r="S50446" i="70"/>
  <c r="Q50446" i="70"/>
  <c r="R50446" i="70"/>
  <c r="T50446" i="70"/>
  <c r="T56497" i="70"/>
  <c r="S56497" i="70"/>
  <c r="R56497" i="70"/>
  <c r="Q56497" i="70"/>
  <c r="S7720" i="70"/>
  <c r="R7720" i="70"/>
  <c r="T7720" i="70"/>
  <c r="Q7720" i="70"/>
  <c r="R70385" i="70"/>
  <c r="Q70385" i="70"/>
  <c r="S70385" i="70"/>
  <c r="T70385" i="70"/>
  <c r="S27765" i="70"/>
  <c r="R27765" i="70"/>
  <c r="Q27765" i="70"/>
  <c r="T27765" i="70"/>
  <c r="R10141" i="70"/>
  <c r="T10141" i="70"/>
  <c r="S10141" i="70"/>
  <c r="Q10141" i="70"/>
  <c r="S1543" i="70"/>
  <c r="T1543" i="70"/>
  <c r="Q1543" i="70"/>
  <c r="R1543" i="70"/>
  <c r="S80035" i="70"/>
  <c r="T80035" i="70"/>
  <c r="R80035" i="70"/>
  <c r="Q80035" i="70"/>
  <c r="Q131240" i="70"/>
  <c r="S131240" i="70"/>
  <c r="R131240" i="70"/>
  <c r="T131240" i="70"/>
  <c r="Q45218" i="70"/>
  <c r="S45218" i="70"/>
  <c r="R45218" i="70"/>
  <c r="T45218" i="70"/>
  <c r="R65819" i="70"/>
  <c r="Q65819" i="70"/>
  <c r="T65819" i="70"/>
  <c r="S65819" i="70"/>
  <c r="R54297" i="70"/>
  <c r="Q54297" i="70"/>
  <c r="S54297" i="70"/>
  <c r="T54297" i="70"/>
  <c r="T30565" i="70"/>
  <c r="R30565" i="70"/>
  <c r="Q30565" i="70"/>
  <c r="S30565" i="70"/>
  <c r="T12803" i="70"/>
  <c r="S12803" i="70"/>
  <c r="Q12803" i="70"/>
  <c r="R12803" i="70"/>
  <c r="S63200" i="70"/>
  <c r="R63200" i="70"/>
  <c r="T63200" i="70"/>
  <c r="Q63200" i="70"/>
  <c r="R15847" i="70"/>
  <c r="T15847" i="70"/>
  <c r="Q15847" i="70"/>
  <c r="S15847" i="70"/>
  <c r="R30777" i="70"/>
  <c r="Q30777" i="70"/>
  <c r="T30777" i="70"/>
  <c r="S30777" i="70"/>
  <c r="Q15151" i="70"/>
  <c r="T15151" i="70"/>
  <c r="S15151" i="70"/>
  <c r="R15151" i="70"/>
  <c r="R34458" i="70"/>
  <c r="Q34458" i="70"/>
  <c r="S34458" i="70"/>
  <c r="T34458" i="70"/>
  <c r="R97392" i="70"/>
  <c r="Q97392" i="70"/>
  <c r="T97392" i="70"/>
  <c r="S97392" i="70"/>
  <c r="Q115836" i="70"/>
  <c r="S115836" i="70"/>
  <c r="T115836" i="70"/>
  <c r="R115836" i="70"/>
  <c r="Q119974" i="70"/>
  <c r="S119974" i="70"/>
  <c r="R119974" i="70"/>
  <c r="T119974" i="70"/>
  <c r="T74881" i="70"/>
  <c r="Q74881" i="70"/>
  <c r="R74881" i="70"/>
  <c r="S74881" i="70"/>
  <c r="R98295" i="70"/>
  <c r="T98295" i="70"/>
  <c r="S98295" i="70"/>
  <c r="Q98295" i="70"/>
  <c r="R84198" i="70"/>
  <c r="Q84198" i="70"/>
  <c r="S84198" i="70"/>
  <c r="T84198" i="70"/>
  <c r="R88251" i="70"/>
  <c r="Q88251" i="70"/>
  <c r="S88251" i="70"/>
  <c r="T88251" i="70"/>
  <c r="R122016" i="70"/>
  <c r="S122016" i="70"/>
  <c r="Q122016" i="70"/>
  <c r="T122016" i="70"/>
  <c r="T125116" i="70"/>
  <c r="R125116" i="70"/>
  <c r="S125116" i="70"/>
  <c r="Q125116" i="70"/>
  <c r="T38852" i="70"/>
  <c r="S38852" i="70"/>
  <c r="Q38852" i="70"/>
  <c r="R38852" i="70"/>
  <c r="Q6726" i="70"/>
  <c r="R6726" i="70"/>
  <c r="T6726" i="70"/>
  <c r="S6726" i="70"/>
  <c r="S16558" i="70"/>
  <c r="T16558" i="70"/>
  <c r="R16558" i="70"/>
  <c r="Q16558" i="70"/>
  <c r="Q2264" i="70"/>
  <c r="R2264" i="70"/>
  <c r="S2264" i="70"/>
  <c r="T2264" i="70"/>
  <c r="R22524" i="70"/>
  <c r="T22524" i="70"/>
  <c r="S22524" i="70"/>
  <c r="Q22524" i="70"/>
  <c r="S2107" i="70"/>
  <c r="Q2107" i="70"/>
  <c r="T2107" i="70"/>
  <c r="R2107" i="70"/>
  <c r="Q27683" i="70"/>
  <c r="T27683" i="70"/>
  <c r="S27683" i="70"/>
  <c r="R27683" i="70"/>
  <c r="R13602" i="70"/>
  <c r="T13602" i="70"/>
  <c r="S13602" i="70"/>
  <c r="Q13602" i="70"/>
  <c r="S3134" i="70"/>
  <c r="R3134" i="70"/>
  <c r="Q3134" i="70"/>
  <c r="T3134" i="70"/>
  <c r="Q5891" i="70"/>
  <c r="S5891" i="70"/>
  <c r="T5891" i="70"/>
  <c r="R5891" i="70"/>
  <c r="Q109368" i="70"/>
  <c r="R109368" i="70"/>
  <c r="S109368" i="70"/>
  <c r="T109368" i="70"/>
  <c r="T81907" i="70"/>
  <c r="Q81907" i="70"/>
  <c r="R81907" i="70"/>
  <c r="S81907" i="70"/>
  <c r="T86011" i="70"/>
  <c r="Q86011" i="70"/>
  <c r="S86011" i="70"/>
  <c r="R86011" i="70"/>
  <c r="Q62210" i="70"/>
  <c r="R62210" i="70"/>
  <c r="T62210" i="70"/>
  <c r="S62210" i="70"/>
  <c r="Q100485" i="70"/>
  <c r="T100485" i="70"/>
  <c r="R100485" i="70"/>
  <c r="S100485" i="70"/>
  <c r="Q47365" i="70"/>
  <c r="S47365" i="70"/>
  <c r="R47365" i="70"/>
  <c r="T47365" i="70"/>
  <c r="S5685" i="70"/>
  <c r="T5685" i="70"/>
  <c r="Q5685" i="70"/>
  <c r="R5685" i="70"/>
  <c r="Q38758" i="70"/>
  <c r="T38758" i="70"/>
  <c r="S38758" i="70"/>
  <c r="R38758" i="70"/>
  <c r="Q73889" i="70"/>
  <c r="T73889" i="70"/>
  <c r="S73889" i="70"/>
  <c r="R73889" i="70"/>
  <c r="R117745" i="70"/>
  <c r="S117745" i="70"/>
  <c r="Q117745" i="70"/>
  <c r="T117745" i="70"/>
  <c r="T108947" i="70"/>
  <c r="R108947" i="70"/>
  <c r="S108947" i="70"/>
  <c r="Q108947" i="70"/>
  <c r="S146109" i="70"/>
  <c r="T146109" i="70"/>
  <c r="R146109" i="70"/>
  <c r="Q146109" i="70"/>
  <c r="S83892" i="70"/>
  <c r="Q83892" i="70"/>
  <c r="R83892" i="70"/>
  <c r="T83892" i="70"/>
  <c r="S98561" i="70"/>
  <c r="Q98561" i="70"/>
  <c r="R98561" i="70"/>
  <c r="T98561" i="70"/>
  <c r="Q136885" i="70"/>
  <c r="R136885" i="70"/>
  <c r="S136885" i="70"/>
  <c r="T136885" i="70"/>
  <c r="T88033" i="70"/>
  <c r="S88033" i="70"/>
  <c r="Q88033" i="70"/>
  <c r="R88033" i="70"/>
  <c r="S65817" i="70"/>
  <c r="R65817" i="70"/>
  <c r="T65817" i="70"/>
  <c r="Q65817" i="70"/>
  <c r="T37052" i="70"/>
  <c r="Q37052" i="70"/>
  <c r="R37052" i="70"/>
  <c r="S37052" i="70"/>
  <c r="T38221" i="70"/>
  <c r="R38221" i="70"/>
  <c r="Q38221" i="70"/>
  <c r="S38221" i="70"/>
  <c r="S43510" i="70"/>
  <c r="R43510" i="70"/>
  <c r="T43510" i="70"/>
  <c r="Q43510" i="70"/>
  <c r="Q40318" i="70"/>
  <c r="S40318" i="70"/>
  <c r="R40318" i="70"/>
  <c r="T40318" i="70"/>
  <c r="Q48944" i="70"/>
  <c r="R48944" i="70"/>
  <c r="T48944" i="70"/>
  <c r="S48944" i="70"/>
  <c r="R22737" i="70"/>
  <c r="Q22737" i="70"/>
  <c r="T22737" i="70"/>
  <c r="S22737" i="70"/>
  <c r="T22485" i="70"/>
  <c r="Q22485" i="70"/>
  <c r="R22485" i="70"/>
  <c r="S22485" i="70"/>
  <c r="Q12877" i="70"/>
  <c r="R12877" i="70"/>
  <c r="T12877" i="70"/>
  <c r="S12877" i="70"/>
  <c r="Q27819" i="70"/>
  <c r="S27819" i="70"/>
  <c r="R27819" i="70"/>
  <c r="T27819" i="70"/>
  <c r="Q15927" i="70"/>
  <c r="S15927" i="70"/>
  <c r="R15927" i="70"/>
  <c r="T15927" i="70"/>
  <c r="T27240" i="70"/>
  <c r="Q27240" i="70"/>
  <c r="S27240" i="70"/>
  <c r="R27240" i="70"/>
  <c r="T66170" i="70"/>
  <c r="S66170" i="70"/>
  <c r="Q66170" i="70"/>
  <c r="R66170" i="70"/>
  <c r="S31960" i="70"/>
  <c r="T31960" i="70"/>
  <c r="R31960" i="70"/>
  <c r="Q31960" i="70"/>
  <c r="T12493" i="70"/>
  <c r="R12493" i="70"/>
  <c r="Q12493" i="70"/>
  <c r="S12493" i="70"/>
  <c r="S51722" i="70"/>
  <c r="R51722" i="70"/>
  <c r="T51722" i="70"/>
  <c r="Q51722" i="70"/>
  <c r="T70125" i="70"/>
  <c r="Q70125" i="70"/>
  <c r="S70125" i="70"/>
  <c r="R70125" i="70"/>
  <c r="T74957" i="70"/>
  <c r="Q74957" i="70"/>
  <c r="S74957" i="70"/>
  <c r="R74957" i="70"/>
  <c r="R89510" i="70"/>
  <c r="T89510" i="70"/>
  <c r="Q89510" i="70"/>
  <c r="S89510" i="70"/>
  <c r="T87737" i="70"/>
  <c r="Q87737" i="70"/>
  <c r="S87737" i="70"/>
  <c r="R87737" i="70"/>
  <c r="Q50855" i="70"/>
  <c r="R50855" i="70"/>
  <c r="T50855" i="70"/>
  <c r="S50855" i="70"/>
  <c r="T34089" i="70"/>
  <c r="R34089" i="70"/>
  <c r="S34089" i="70"/>
  <c r="Q34089" i="70"/>
  <c r="R11472" i="70"/>
  <c r="T11472" i="70"/>
  <c r="S11472" i="70"/>
  <c r="Q11472" i="70"/>
  <c r="S3183" i="70"/>
  <c r="Q3183" i="70"/>
  <c r="T3183" i="70"/>
  <c r="R3183" i="70"/>
  <c r="T43898" i="70"/>
  <c r="Q43898" i="70"/>
  <c r="R43898" i="70"/>
  <c r="S43898" i="70"/>
  <c r="S37051" i="70"/>
  <c r="Q37051" i="70"/>
  <c r="T37051" i="70"/>
  <c r="R37051" i="70"/>
  <c r="Q11981" i="70"/>
  <c r="S11981" i="70"/>
  <c r="R11981" i="70"/>
  <c r="T11981" i="70"/>
  <c r="S22981" i="70"/>
  <c r="Q22981" i="70"/>
  <c r="T22981" i="70"/>
  <c r="R22981" i="70"/>
  <c r="R66561" i="70"/>
  <c r="T66561" i="70"/>
  <c r="Q66561" i="70"/>
  <c r="S66561" i="70"/>
  <c r="Q55906" i="70"/>
  <c r="S55906" i="70"/>
  <c r="T55906" i="70"/>
  <c r="R55906" i="70"/>
  <c r="R79910" i="70"/>
  <c r="Q79910" i="70"/>
  <c r="T79910" i="70"/>
  <c r="S79910" i="70"/>
  <c r="S22916" i="70"/>
  <c r="Q22916" i="70"/>
  <c r="T22916" i="70"/>
  <c r="R22916" i="70"/>
  <c r="S27638" i="70"/>
  <c r="T27638" i="70"/>
  <c r="R27638" i="70"/>
  <c r="Q27638" i="70"/>
  <c r="T45549" i="70"/>
  <c r="Q45549" i="70"/>
  <c r="R45549" i="70"/>
  <c r="S45549" i="70"/>
  <c r="T108600" i="70"/>
  <c r="Q108600" i="70"/>
  <c r="S108600" i="70"/>
  <c r="R108600" i="70"/>
  <c r="Q59272" i="70"/>
  <c r="R59272" i="70"/>
  <c r="S59272" i="70"/>
  <c r="T59272" i="70"/>
  <c r="R45460" i="70"/>
  <c r="S45460" i="70"/>
  <c r="T45460" i="70"/>
  <c r="Q45460" i="70"/>
  <c r="Q108822" i="70"/>
  <c r="T108822" i="70"/>
  <c r="R108822" i="70"/>
  <c r="S108822" i="70"/>
  <c r="R12561" i="70"/>
  <c r="S12561" i="70"/>
  <c r="Q12561" i="70"/>
  <c r="T12561" i="70"/>
  <c r="Q16272" i="70"/>
  <c r="S16272" i="70"/>
  <c r="R16272" i="70"/>
  <c r="T16272" i="70"/>
  <c r="S43661" i="70"/>
  <c r="T43661" i="70"/>
  <c r="Q43661" i="70"/>
  <c r="R43661" i="70"/>
  <c r="Q13983" i="70"/>
  <c r="T13983" i="70"/>
  <c r="R13983" i="70"/>
  <c r="S13983" i="70"/>
  <c r="R83377" i="70"/>
  <c r="Q83377" i="70"/>
  <c r="T83377" i="70"/>
  <c r="S83377" i="70"/>
  <c r="Q46210" i="70"/>
  <c r="S46210" i="70"/>
  <c r="T46210" i="70"/>
  <c r="R46210" i="70"/>
  <c r="S12042" i="70"/>
  <c r="T12042" i="70"/>
  <c r="R12042" i="70"/>
  <c r="Q12042" i="70"/>
  <c r="S100970" i="70"/>
  <c r="R100970" i="70"/>
  <c r="T100970" i="70"/>
  <c r="Q100970" i="70"/>
  <c r="S50570" i="70"/>
  <c r="Q50570" i="70"/>
  <c r="R50570" i="70"/>
  <c r="T50570" i="70"/>
  <c r="S46908" i="70"/>
  <c r="Q46908" i="70"/>
  <c r="T46908" i="70"/>
  <c r="R46908" i="70"/>
  <c r="R26745" i="70"/>
  <c r="Q26745" i="70"/>
  <c r="T26745" i="70"/>
  <c r="S26745" i="70"/>
  <c r="R27786" i="70"/>
  <c r="S27786" i="70"/>
  <c r="T27786" i="70"/>
  <c r="Q27786" i="70"/>
  <c r="R6062" i="70"/>
  <c r="Q6062" i="70"/>
  <c r="S6062" i="70"/>
  <c r="T6062" i="70"/>
  <c r="T9343" i="70"/>
  <c r="S9343" i="70"/>
  <c r="R9343" i="70"/>
  <c r="Q9343" i="70"/>
  <c r="S18909" i="70"/>
  <c r="R18909" i="70"/>
  <c r="Q18909" i="70"/>
  <c r="T18909" i="70"/>
  <c r="Q6634" i="70"/>
  <c r="T6634" i="70"/>
  <c r="S6634" i="70"/>
  <c r="R6634" i="70"/>
  <c r="T22044" i="70"/>
  <c r="S22044" i="70"/>
  <c r="Q22044" i="70"/>
  <c r="R22044" i="70"/>
  <c r="S17612" i="70"/>
  <c r="T17612" i="70"/>
  <c r="R17612" i="70"/>
  <c r="Q17612" i="70"/>
  <c r="R60948" i="70"/>
  <c r="S60948" i="70"/>
  <c r="Q60948" i="70"/>
  <c r="T60948" i="70"/>
  <c r="Q1396" i="70"/>
  <c r="S1396" i="70"/>
  <c r="T1396" i="70"/>
  <c r="R1396" i="70"/>
  <c r="T73251" i="70"/>
  <c r="Q73251" i="70"/>
  <c r="S73251" i="70"/>
  <c r="R73251" i="70"/>
  <c r="Q87678" i="70"/>
  <c r="T87678" i="70"/>
  <c r="R87678" i="70"/>
  <c r="S87678" i="70"/>
  <c r="R102708" i="70"/>
  <c r="Q102708" i="70"/>
  <c r="T102708" i="70"/>
  <c r="S102708" i="70"/>
  <c r="S132423" i="70"/>
  <c r="Q132423" i="70"/>
  <c r="R132423" i="70"/>
  <c r="T132423" i="70"/>
  <c r="T113135" i="70"/>
  <c r="Q113135" i="70"/>
  <c r="S113135" i="70"/>
  <c r="R113135" i="70"/>
  <c r="S83805" i="70"/>
  <c r="T83805" i="70"/>
  <c r="R83805" i="70"/>
  <c r="Q83805" i="70"/>
  <c r="Q10313" i="70"/>
  <c r="T10313" i="70"/>
  <c r="S10313" i="70"/>
  <c r="R10313" i="70"/>
  <c r="T104470" i="70"/>
  <c r="S104470" i="70"/>
  <c r="R104470" i="70"/>
  <c r="Q104470" i="70"/>
  <c r="R51877" i="70"/>
  <c r="S51877" i="70"/>
  <c r="Q51877" i="70"/>
  <c r="T51877" i="70"/>
  <c r="Q121113" i="70"/>
  <c r="S121113" i="70"/>
  <c r="R121113" i="70"/>
  <c r="T121113" i="70"/>
  <c r="R9659" i="70"/>
  <c r="Q9659" i="70"/>
  <c r="S9659" i="70"/>
  <c r="T9659" i="70"/>
  <c r="Q57293" i="70"/>
  <c r="R57293" i="70"/>
  <c r="S57293" i="70"/>
  <c r="T57293" i="70"/>
  <c r="T57643" i="70"/>
  <c r="Q57643" i="70"/>
  <c r="S57643" i="70"/>
  <c r="R57643" i="70"/>
  <c r="T86664" i="70"/>
  <c r="R86664" i="70"/>
  <c r="S86664" i="70"/>
  <c r="Q86664" i="70"/>
  <c r="Q76878" i="70"/>
  <c r="T76878" i="70"/>
  <c r="S76878" i="70"/>
  <c r="R76878" i="70"/>
  <c r="T37269" i="70"/>
  <c r="R37269" i="70"/>
  <c r="S37269" i="70"/>
  <c r="Q37269" i="70"/>
  <c r="R28757" i="70"/>
  <c r="T28757" i="70"/>
  <c r="S28757" i="70"/>
  <c r="Q28757" i="70"/>
  <c r="T79259" i="70"/>
  <c r="R79259" i="70"/>
  <c r="S79259" i="70"/>
  <c r="Q79259" i="70"/>
  <c r="S45900" i="70"/>
  <c r="T45900" i="70"/>
  <c r="Q45900" i="70"/>
  <c r="R45900" i="70"/>
  <c r="Q29124" i="70"/>
  <c r="R29124" i="70"/>
  <c r="T29124" i="70"/>
  <c r="S29124" i="70"/>
  <c r="S58490" i="70"/>
  <c r="T58490" i="70"/>
  <c r="Q58490" i="70"/>
  <c r="R58490" i="70"/>
  <c r="Q119900" i="70"/>
  <c r="T119900" i="70"/>
  <c r="S119900" i="70"/>
  <c r="R119900" i="70"/>
  <c r="S28477" i="70"/>
  <c r="Q28477" i="70"/>
  <c r="T28477" i="70"/>
  <c r="R28477" i="70"/>
  <c r="Q70937" i="70"/>
  <c r="S70937" i="70"/>
  <c r="T70937" i="70"/>
  <c r="R70937" i="70"/>
  <c r="Q74654" i="70"/>
  <c r="R74654" i="70"/>
  <c r="T74654" i="70"/>
  <c r="S74654" i="70"/>
  <c r="R47927" i="70"/>
  <c r="T47927" i="70"/>
  <c r="Q47927" i="70"/>
  <c r="S47927" i="70"/>
  <c r="R47935" i="70"/>
  <c r="S47935" i="70"/>
  <c r="Q47935" i="70"/>
  <c r="T47935" i="70"/>
  <c r="R86115" i="70"/>
  <c r="S86115" i="70"/>
  <c r="T86115" i="70"/>
  <c r="Q86115" i="70"/>
  <c r="S86767" i="70"/>
  <c r="T86767" i="70"/>
  <c r="R86767" i="70"/>
  <c r="Q86767" i="70"/>
  <c r="R69323" i="70"/>
  <c r="Q69323" i="70"/>
  <c r="S69323" i="70"/>
  <c r="T69323" i="70"/>
  <c r="S71647" i="70"/>
  <c r="T71647" i="70"/>
  <c r="Q71647" i="70"/>
  <c r="R71647" i="70"/>
  <c r="Q82221" i="70"/>
  <c r="S82221" i="70"/>
  <c r="R82221" i="70"/>
  <c r="T82221" i="70"/>
  <c r="T39547" i="70"/>
  <c r="Q39547" i="70"/>
  <c r="R39547" i="70"/>
  <c r="S39547" i="70"/>
  <c r="R71434" i="70"/>
  <c r="Q71434" i="70"/>
  <c r="S71434" i="70"/>
  <c r="T71434" i="70"/>
  <c r="R58237" i="70"/>
  <c r="Q58237" i="70"/>
  <c r="T58237" i="70"/>
  <c r="S58237" i="70"/>
  <c r="T102850" i="70"/>
  <c r="S102850" i="70"/>
  <c r="Q102850" i="70"/>
  <c r="R102850" i="70"/>
  <c r="R46643" i="70"/>
  <c r="T46643" i="70"/>
  <c r="Q46643" i="70"/>
  <c r="S46643" i="70"/>
  <c r="R70979" i="70"/>
  <c r="Q70979" i="70"/>
  <c r="S70979" i="70"/>
  <c r="T70979" i="70"/>
  <c r="T44181" i="70"/>
  <c r="S44181" i="70"/>
  <c r="Q44181" i="70"/>
  <c r="R44181" i="70"/>
  <c r="R54825" i="70"/>
  <c r="T54825" i="70"/>
  <c r="S54825" i="70"/>
  <c r="Q54825" i="70"/>
  <c r="R54561" i="70"/>
  <c r="S54561" i="70"/>
  <c r="T54561" i="70"/>
  <c r="Q54561" i="70"/>
  <c r="Q23273" i="70"/>
  <c r="T23273" i="70"/>
  <c r="R23273" i="70"/>
  <c r="S23273" i="70"/>
  <c r="R5561" i="70"/>
  <c r="Q5561" i="70"/>
  <c r="S5561" i="70"/>
  <c r="T5561" i="70"/>
  <c r="R18849" i="70"/>
  <c r="T18849" i="70"/>
  <c r="Q18849" i="70"/>
  <c r="S18849" i="70"/>
  <c r="R48465" i="70"/>
  <c r="S48465" i="70"/>
  <c r="Q48465" i="70"/>
  <c r="T48465" i="70"/>
  <c r="R58374" i="70"/>
  <c r="Q58374" i="70"/>
  <c r="S58374" i="70"/>
  <c r="T58374" i="70"/>
  <c r="S84440" i="70"/>
  <c r="Q84440" i="70"/>
  <c r="R84440" i="70"/>
  <c r="T84440" i="70"/>
  <c r="T102973" i="70"/>
  <c r="Q102973" i="70"/>
  <c r="R102973" i="70"/>
  <c r="S102973" i="70"/>
  <c r="Q59893" i="70"/>
  <c r="R59893" i="70"/>
  <c r="T59893" i="70"/>
  <c r="S59893" i="70"/>
  <c r="Q134828" i="70"/>
  <c r="T134828" i="70"/>
  <c r="R134828" i="70"/>
  <c r="S134828" i="70"/>
  <c r="T68649" i="70"/>
  <c r="R68649" i="70"/>
  <c r="Q68649" i="70"/>
  <c r="S68649" i="70"/>
  <c r="T102057" i="70"/>
  <c r="Q102057" i="70"/>
  <c r="R102057" i="70"/>
  <c r="S102057" i="70"/>
  <c r="S137765" i="70"/>
  <c r="T137765" i="70"/>
  <c r="R137765" i="70"/>
  <c r="Q137765" i="70"/>
  <c r="S17392" i="70"/>
  <c r="R17392" i="70"/>
  <c r="Q17392" i="70"/>
  <c r="T17392" i="70"/>
  <c r="S7516" i="70"/>
  <c r="T7516" i="70"/>
  <c r="R7516" i="70"/>
  <c r="Q7516" i="70"/>
  <c r="R99521" i="70"/>
  <c r="Q99521" i="70"/>
  <c r="S99521" i="70"/>
  <c r="T99521" i="70"/>
  <c r="T67998" i="70"/>
  <c r="R67998" i="70"/>
  <c r="Q67998" i="70"/>
  <c r="S67998" i="70"/>
  <c r="R54350" i="70"/>
  <c r="S54350" i="70"/>
  <c r="T54350" i="70"/>
  <c r="Q54350" i="70"/>
  <c r="S58743" i="70"/>
  <c r="T58743" i="70"/>
  <c r="R58743" i="70"/>
  <c r="Q58743" i="70"/>
  <c r="T86072" i="70"/>
  <c r="S86072" i="70"/>
  <c r="R86072" i="70"/>
  <c r="Q86072" i="70"/>
  <c r="R86593" i="70"/>
  <c r="T86593" i="70"/>
  <c r="S86593" i="70"/>
  <c r="Q86593" i="70"/>
  <c r="S100515" i="70"/>
  <c r="Q100515" i="70"/>
  <c r="T100515" i="70"/>
  <c r="R100515" i="70"/>
  <c r="S107125" i="70"/>
  <c r="Q107125" i="70"/>
  <c r="R107125" i="70"/>
  <c r="T107125" i="70"/>
  <c r="Q9574" i="70"/>
  <c r="S9574" i="70"/>
  <c r="R9574" i="70"/>
  <c r="T9574" i="70"/>
  <c r="T63356" i="70"/>
  <c r="R63356" i="70"/>
  <c r="Q63356" i="70"/>
  <c r="S63356" i="70"/>
  <c r="S81405" i="70"/>
  <c r="R81405" i="70"/>
  <c r="T81405" i="70"/>
  <c r="Q81405" i="70"/>
  <c r="R59998" i="70"/>
  <c r="T59998" i="70"/>
  <c r="Q59998" i="70"/>
  <c r="S59998" i="70"/>
  <c r="Q116040" i="70"/>
  <c r="S116040" i="70"/>
  <c r="R116040" i="70"/>
  <c r="T116040" i="70"/>
  <c r="T632" i="70"/>
  <c r="Q632" i="70"/>
  <c r="S632" i="70"/>
  <c r="R632" i="70"/>
  <c r="Q81590" i="70"/>
  <c r="R81590" i="70"/>
  <c r="T81590" i="70"/>
  <c r="S81590" i="70"/>
  <c r="S23020" i="70"/>
  <c r="T23020" i="70"/>
  <c r="Q23020" i="70"/>
  <c r="R23020" i="70"/>
  <c r="S20960" i="70"/>
  <c r="Q20960" i="70"/>
  <c r="R20960" i="70"/>
  <c r="T20960" i="70"/>
  <c r="T10543" i="70"/>
  <c r="R10543" i="70"/>
  <c r="Q10543" i="70"/>
  <c r="S10543" i="70"/>
  <c r="T64455" i="70"/>
  <c r="Q64455" i="70"/>
  <c r="S64455" i="70"/>
  <c r="R64455" i="70"/>
  <c r="Q72435" i="70"/>
  <c r="R72435" i="70"/>
  <c r="T72435" i="70"/>
  <c r="S72435" i="70"/>
  <c r="S130612" i="70"/>
  <c r="R130612" i="70"/>
  <c r="Q130612" i="70"/>
  <c r="T130612" i="70"/>
  <c r="T88883" i="70"/>
  <c r="Q88883" i="70"/>
  <c r="S88883" i="70"/>
  <c r="R88883" i="70"/>
  <c r="S42394" i="70"/>
  <c r="Q42394" i="70"/>
  <c r="R42394" i="70"/>
  <c r="T42394" i="70"/>
  <c r="T17645" i="70"/>
  <c r="S17645" i="70"/>
  <c r="R17645" i="70"/>
  <c r="Q17645" i="70"/>
  <c r="S37868" i="70"/>
  <c r="T37868" i="70"/>
  <c r="Q37868" i="70"/>
  <c r="R37868" i="70"/>
  <c r="S5657" i="70"/>
  <c r="R5657" i="70"/>
  <c r="T5657" i="70"/>
  <c r="Q5657" i="70"/>
  <c r="T25983" i="70"/>
  <c r="S25983" i="70"/>
  <c r="R25983" i="70"/>
  <c r="Q25983" i="70"/>
  <c r="R12890" i="70"/>
  <c r="T12890" i="70"/>
  <c r="S12890" i="70"/>
  <c r="Q12890" i="70"/>
  <c r="R106388" i="70"/>
  <c r="S106388" i="70"/>
  <c r="T106388" i="70"/>
  <c r="Q106388" i="70"/>
  <c r="Q5968" i="70"/>
  <c r="T5968" i="70"/>
  <c r="S5968" i="70"/>
  <c r="R5968" i="70"/>
  <c r="T17119" i="70"/>
  <c r="R17119" i="70"/>
  <c r="Q17119" i="70"/>
  <c r="S17119" i="70"/>
  <c r="T185643" i="70"/>
  <c r="Q185643" i="70"/>
  <c r="R185643" i="70"/>
  <c r="S185643" i="70"/>
  <c r="R151308" i="70"/>
  <c r="T151308" i="70"/>
  <c r="Q151308" i="70"/>
  <c r="S151308" i="70"/>
  <c r="T168164" i="70"/>
  <c r="R168164" i="70"/>
  <c r="S168164" i="70"/>
  <c r="Q168164" i="70"/>
  <c r="R160980" i="70"/>
  <c r="Q160980" i="70"/>
  <c r="T160980" i="70"/>
  <c r="S160980" i="70"/>
  <c r="Q82431" i="70"/>
  <c r="R82431" i="70"/>
  <c r="T82431" i="70"/>
  <c r="S82431" i="70"/>
  <c r="Q84562" i="70"/>
  <c r="S84562" i="70"/>
  <c r="T84562" i="70"/>
  <c r="R84562" i="70"/>
  <c r="S31514" i="70"/>
  <c r="T31514" i="70"/>
  <c r="Q31514" i="70"/>
  <c r="R31514" i="70"/>
  <c r="S44206" i="70"/>
  <c r="R44206" i="70"/>
  <c r="Q44206" i="70"/>
  <c r="T44206" i="70"/>
  <c r="Q97789" i="70"/>
  <c r="R97789" i="70"/>
  <c r="T97789" i="70"/>
  <c r="S97789" i="70"/>
  <c r="Q91953" i="70"/>
  <c r="T91953" i="70"/>
  <c r="R91953" i="70"/>
  <c r="S91953" i="70"/>
  <c r="T16867" i="70"/>
  <c r="S16867" i="70"/>
  <c r="R16867" i="70"/>
  <c r="Q16867" i="70"/>
  <c r="S18796" i="70"/>
  <c r="R18796" i="70"/>
  <c r="Q18796" i="70"/>
  <c r="T18796" i="70"/>
  <c r="Q136175" i="70"/>
  <c r="S136175" i="70"/>
  <c r="T136175" i="70"/>
  <c r="R136175" i="70"/>
  <c r="T39045" i="70"/>
  <c r="Q39045" i="70"/>
  <c r="R39045" i="70"/>
  <c r="S39045" i="70"/>
  <c r="T125022" i="70"/>
  <c r="S125022" i="70"/>
  <c r="R125022" i="70"/>
  <c r="Q125022" i="70"/>
  <c r="R154019" i="70"/>
  <c r="Q154019" i="70"/>
  <c r="S154019" i="70"/>
  <c r="T154019" i="70"/>
  <c r="R50924" i="70"/>
  <c r="S50924" i="70"/>
  <c r="Q50924" i="70"/>
  <c r="T50924" i="70"/>
  <c r="S23557" i="70"/>
  <c r="T23557" i="70"/>
  <c r="R23557" i="70"/>
  <c r="Q23557" i="70"/>
  <c r="T71058" i="70"/>
  <c r="R71058" i="70"/>
  <c r="Q71058" i="70"/>
  <c r="S71058" i="70"/>
  <c r="T6864" i="70"/>
  <c r="S6864" i="70"/>
  <c r="R6864" i="70"/>
  <c r="Q6864" i="70"/>
  <c r="R43972" i="70"/>
  <c r="T43972" i="70"/>
  <c r="Q43972" i="70"/>
  <c r="S43972" i="70"/>
  <c r="S33702" i="70"/>
  <c r="T33702" i="70"/>
  <c r="Q33702" i="70"/>
  <c r="R33702" i="70"/>
  <c r="S45186" i="70"/>
  <c r="R45186" i="70"/>
  <c r="T45186" i="70"/>
  <c r="Q45186" i="70"/>
  <c r="Q92866" i="70"/>
  <c r="R92866" i="70"/>
  <c r="S92866" i="70"/>
  <c r="T92866" i="70"/>
  <c r="T112628" i="70"/>
  <c r="S112628" i="70"/>
  <c r="Q112628" i="70"/>
  <c r="R112628" i="70"/>
  <c r="Q125668" i="70"/>
  <c r="T125668" i="70"/>
  <c r="R125668" i="70"/>
  <c r="S125668" i="70"/>
  <c r="S45382" i="70"/>
  <c r="R45382" i="70"/>
  <c r="T45382" i="70"/>
  <c r="Q45382" i="70"/>
  <c r="T139758" i="70"/>
  <c r="S139758" i="70"/>
  <c r="R139758" i="70"/>
  <c r="Q139758" i="70"/>
  <c r="S32017" i="70"/>
  <c r="R32017" i="70"/>
  <c r="Q32017" i="70"/>
  <c r="T32017" i="70"/>
  <c r="R29150" i="70"/>
  <c r="T29150" i="70"/>
  <c r="S29150" i="70"/>
  <c r="Q29150" i="70"/>
  <c r="R20087" i="70"/>
  <c r="T20087" i="70"/>
  <c r="S20087" i="70"/>
  <c r="Q20087" i="70"/>
  <c r="Q46701" i="70"/>
  <c r="T46701" i="70"/>
  <c r="R46701" i="70"/>
  <c r="S46701" i="70"/>
  <c r="T16305" i="70"/>
  <c r="R16305" i="70"/>
  <c r="S16305" i="70"/>
  <c r="Q16305" i="70"/>
  <c r="Q1778" i="70"/>
  <c r="T1778" i="70"/>
  <c r="R1778" i="70"/>
  <c r="S1778" i="70"/>
  <c r="S30653" i="70"/>
  <c r="R30653" i="70"/>
  <c r="Q30653" i="70"/>
  <c r="T30653" i="70"/>
  <c r="R77808" i="70"/>
  <c r="Q77808" i="70"/>
  <c r="S77808" i="70"/>
  <c r="T77808" i="70"/>
  <c r="T69508" i="70"/>
  <c r="R69508" i="70"/>
  <c r="S69508" i="70"/>
  <c r="Q69508" i="70"/>
  <c r="S82189" i="70"/>
  <c r="R82189" i="70"/>
  <c r="Q82189" i="70"/>
  <c r="T82189" i="70"/>
  <c r="Q46311" i="70"/>
  <c r="R46311" i="70"/>
  <c r="S46311" i="70"/>
  <c r="T46311" i="70"/>
  <c r="Q24843" i="70"/>
  <c r="R24843" i="70"/>
  <c r="S24843" i="70"/>
  <c r="T24843" i="70"/>
  <c r="S36728" i="70"/>
  <c r="T36728" i="70"/>
  <c r="Q36728" i="70"/>
  <c r="R36728" i="70"/>
  <c r="R27727" i="70"/>
  <c r="S27727" i="70"/>
  <c r="Q27727" i="70"/>
  <c r="T27727" i="70"/>
  <c r="T14719" i="70"/>
  <c r="S14719" i="70"/>
  <c r="R14719" i="70"/>
  <c r="Q14719" i="70"/>
  <c r="T47846" i="70"/>
  <c r="S47846" i="70"/>
  <c r="Q47846" i="70"/>
  <c r="R47846" i="70"/>
  <c r="R5172" i="70"/>
  <c r="T5172" i="70"/>
  <c r="S5172" i="70"/>
  <c r="Q5172" i="70"/>
  <c r="T20179" i="70"/>
  <c r="S20179" i="70"/>
  <c r="Q20179" i="70"/>
  <c r="R20179" i="70"/>
  <c r="R27592" i="70"/>
  <c r="S27592" i="70"/>
  <c r="T27592" i="70"/>
  <c r="Q27592" i="70"/>
  <c r="R142494" i="70"/>
  <c r="T142494" i="70"/>
  <c r="S142494" i="70"/>
  <c r="Q142494" i="70"/>
  <c r="R43706" i="70"/>
  <c r="T43706" i="70"/>
  <c r="S43706" i="70"/>
  <c r="Q43706" i="70"/>
  <c r="R49718" i="70"/>
  <c r="Q49718" i="70"/>
  <c r="T49718" i="70"/>
  <c r="S49718" i="70"/>
  <c r="R58028" i="70"/>
  <c r="T58028" i="70"/>
  <c r="S58028" i="70"/>
  <c r="Q58028" i="70"/>
  <c r="S88610" i="70"/>
  <c r="Q88610" i="70"/>
  <c r="T88610" i="70"/>
  <c r="R88610" i="70"/>
  <c r="Q84155" i="70"/>
  <c r="S84155" i="70"/>
  <c r="R84155" i="70"/>
  <c r="T84155" i="70"/>
  <c r="Q51880" i="70"/>
  <c r="R51880" i="70"/>
  <c r="T51880" i="70"/>
  <c r="S51880" i="70"/>
  <c r="Q88416" i="70"/>
  <c r="R88416" i="70"/>
  <c r="T88416" i="70"/>
  <c r="S88416" i="70"/>
  <c r="R122640" i="70"/>
  <c r="S122640" i="70"/>
  <c r="T122640" i="70"/>
  <c r="Q122640" i="70"/>
  <c r="Q120837" i="70"/>
  <c r="S120837" i="70"/>
  <c r="R120837" i="70"/>
  <c r="T120837" i="70"/>
  <c r="T136015" i="70"/>
  <c r="R136015" i="70"/>
  <c r="Q136015" i="70"/>
  <c r="S136015" i="70"/>
  <c r="R155716" i="70"/>
  <c r="Q155716" i="70"/>
  <c r="T155716" i="70"/>
  <c r="S155716" i="70"/>
  <c r="R79498" i="70"/>
  <c r="Q79498" i="70"/>
  <c r="T79498" i="70"/>
  <c r="S79498" i="70"/>
  <c r="R87623" i="70"/>
  <c r="S87623" i="70"/>
  <c r="T87623" i="70"/>
  <c r="Q87623" i="70"/>
  <c r="R5068" i="70"/>
  <c r="T5068" i="70"/>
  <c r="S5068" i="70"/>
  <c r="Q5068" i="70"/>
  <c r="T21677" i="70"/>
  <c r="Q21677" i="70"/>
  <c r="S21677" i="70"/>
  <c r="R21677" i="70"/>
  <c r="Q13779" i="70"/>
  <c r="S13779" i="70"/>
  <c r="R13779" i="70"/>
  <c r="T13779" i="70"/>
  <c r="R32502" i="70"/>
  <c r="Q32502" i="70"/>
  <c r="S32502" i="70"/>
  <c r="T32502" i="70"/>
  <c r="Q39608" i="70"/>
  <c r="R39608" i="70"/>
  <c r="S39608" i="70"/>
  <c r="T39608" i="70"/>
  <c r="R6651" i="70"/>
  <c r="S6651" i="70"/>
  <c r="Q6651" i="70"/>
  <c r="T6651" i="70"/>
  <c r="S5050" i="70"/>
  <c r="T5050" i="70"/>
  <c r="R5050" i="70"/>
  <c r="Q5050" i="70"/>
  <c r="T10199" i="70"/>
  <c r="S10199" i="70"/>
  <c r="R10199" i="70"/>
  <c r="Q10199" i="70"/>
  <c r="R22582" i="70"/>
  <c r="S22582" i="70"/>
  <c r="Q22582" i="70"/>
  <c r="T22582" i="70"/>
  <c r="Q57898" i="70"/>
  <c r="R57898" i="70"/>
  <c r="T57898" i="70"/>
  <c r="S57898" i="70"/>
  <c r="Q97112" i="70"/>
  <c r="S97112" i="70"/>
  <c r="R97112" i="70"/>
  <c r="T97112" i="70"/>
  <c r="T118759" i="70"/>
  <c r="S118759" i="70"/>
  <c r="R118759" i="70"/>
  <c r="Q118759" i="70"/>
  <c r="R99487" i="70"/>
  <c r="Q99487" i="70"/>
  <c r="T99487" i="70"/>
  <c r="S99487" i="70"/>
  <c r="T123324" i="70"/>
  <c r="S123324" i="70"/>
  <c r="Q123324" i="70"/>
  <c r="R123324" i="70"/>
  <c r="Q42388" i="70"/>
  <c r="T42388" i="70"/>
  <c r="R42388" i="70"/>
  <c r="S42388" i="70"/>
  <c r="Q7742" i="70"/>
  <c r="T7742" i="70"/>
  <c r="S7742" i="70"/>
  <c r="R7742" i="70"/>
  <c r="Q62981" i="70"/>
  <c r="S62981" i="70"/>
  <c r="R62981" i="70"/>
  <c r="T62981" i="70"/>
  <c r="T51092" i="70"/>
  <c r="R51092" i="70"/>
  <c r="S51092" i="70"/>
  <c r="Q51092" i="70"/>
  <c r="R1915" i="70"/>
  <c r="S1915" i="70"/>
  <c r="Q1915" i="70"/>
  <c r="T1915" i="70"/>
  <c r="Q27500" i="70"/>
  <c r="T27500" i="70"/>
  <c r="R27500" i="70"/>
  <c r="S27500" i="70"/>
  <c r="T149842" i="70"/>
  <c r="S149842" i="70"/>
  <c r="Q149842" i="70"/>
  <c r="R149842" i="70"/>
  <c r="R160698" i="70"/>
  <c r="S160698" i="70"/>
  <c r="T160698" i="70"/>
  <c r="Q160698" i="70"/>
  <c r="Q137808" i="70"/>
  <c r="S137808" i="70"/>
  <c r="R137808" i="70"/>
  <c r="T137808" i="70"/>
  <c r="T185259" i="70"/>
  <c r="Q185259" i="70"/>
  <c r="R185259" i="70"/>
  <c r="S185259" i="70"/>
  <c r="Q146523" i="70"/>
  <c r="T146523" i="70"/>
  <c r="S146523" i="70"/>
  <c r="R146523" i="70"/>
  <c r="Q70921" i="70"/>
  <c r="S70921" i="70"/>
  <c r="T70921" i="70"/>
  <c r="R70921" i="70"/>
  <c r="R56315" i="70"/>
  <c r="Q56315" i="70"/>
  <c r="S56315" i="70"/>
  <c r="T56315" i="70"/>
  <c r="R20198" i="70"/>
  <c r="Q20198" i="70"/>
  <c r="T20198" i="70"/>
  <c r="S20198" i="70"/>
  <c r="T86185" i="70"/>
  <c r="R86185" i="70"/>
  <c r="Q86185" i="70"/>
  <c r="S86185" i="70"/>
  <c r="R113359" i="70"/>
  <c r="T113359" i="70"/>
  <c r="S113359" i="70"/>
  <c r="Q113359" i="70"/>
  <c r="S33131" i="70"/>
  <c r="Q33131" i="70"/>
  <c r="T33131" i="70"/>
  <c r="R33131" i="70"/>
  <c r="Q10720" i="70"/>
  <c r="T10720" i="70"/>
  <c r="R10720" i="70"/>
  <c r="S10720" i="70"/>
  <c r="R6995" i="70"/>
  <c r="S6995" i="70"/>
  <c r="T6995" i="70"/>
  <c r="Q6995" i="70"/>
  <c r="R25970" i="70"/>
  <c r="Q25970" i="70"/>
  <c r="T25970" i="70"/>
  <c r="S25970" i="70"/>
  <c r="T41885" i="70"/>
  <c r="S41885" i="70"/>
  <c r="Q41885" i="70"/>
  <c r="R41885" i="70"/>
  <c r="S39479" i="70"/>
  <c r="R39479" i="70"/>
  <c r="T39479" i="70"/>
  <c r="Q39479" i="70"/>
  <c r="Q81285" i="70"/>
  <c r="R81285" i="70"/>
  <c r="T81285" i="70"/>
  <c r="S81285" i="70"/>
  <c r="Q111040" i="70"/>
  <c r="T111040" i="70"/>
  <c r="R111040" i="70"/>
  <c r="S111040" i="70"/>
  <c r="R55840" i="70"/>
  <c r="Q55840" i="70"/>
  <c r="T55840" i="70"/>
  <c r="S55840" i="70"/>
  <c r="S79531" i="70"/>
  <c r="T79531" i="70"/>
  <c r="R79531" i="70"/>
  <c r="Q79531" i="70"/>
  <c r="R99764" i="70"/>
  <c r="T99764" i="70"/>
  <c r="Q99764" i="70"/>
  <c r="S99764" i="70"/>
  <c r="S42901" i="70"/>
  <c r="Q42901" i="70"/>
  <c r="R42901" i="70"/>
  <c r="T42901" i="70"/>
  <c r="T24735" i="70"/>
  <c r="R24735" i="70"/>
  <c r="Q24735" i="70"/>
  <c r="S24735" i="70"/>
  <c r="T91776" i="70"/>
  <c r="Q91776" i="70"/>
  <c r="R91776" i="70"/>
  <c r="S91776" i="70"/>
  <c r="T80593" i="70"/>
  <c r="Q80593" i="70"/>
  <c r="R80593" i="70"/>
  <c r="S80593" i="70"/>
  <c r="Q7704" i="70"/>
  <c r="R7704" i="70"/>
  <c r="S7704" i="70"/>
  <c r="T7704" i="70"/>
  <c r="Q24489" i="70"/>
  <c r="R24489" i="70"/>
  <c r="S24489" i="70"/>
  <c r="T24489" i="70"/>
  <c r="S22065" i="70"/>
  <c r="T22065" i="70"/>
  <c r="R22065" i="70"/>
  <c r="Q22065" i="70"/>
  <c r="Q26635" i="70"/>
  <c r="R26635" i="70"/>
  <c r="T26635" i="70"/>
  <c r="S26635" i="70"/>
  <c r="R5057" i="70"/>
  <c r="S5057" i="70"/>
  <c r="T5057" i="70"/>
  <c r="Q5057" i="70"/>
  <c r="Q25063" i="70"/>
  <c r="S25063" i="70"/>
  <c r="T25063" i="70"/>
  <c r="R25063" i="70"/>
  <c r="S110318" i="70"/>
  <c r="Q110318" i="70"/>
  <c r="T110318" i="70"/>
  <c r="R110318" i="70"/>
  <c r="T46459" i="70"/>
  <c r="S46459" i="70"/>
  <c r="Q46459" i="70"/>
  <c r="R46459" i="70"/>
  <c r="R12074" i="70"/>
  <c r="T12074" i="70"/>
  <c r="Q12074" i="70"/>
  <c r="S12074" i="70"/>
  <c r="R5394" i="70"/>
  <c r="Q5394" i="70"/>
  <c r="S5394" i="70"/>
  <c r="T5394" i="70"/>
  <c r="T28688" i="70"/>
  <c r="R28688" i="70"/>
  <c r="S28688" i="70"/>
  <c r="Q28688" i="70"/>
  <c r="T6384" i="70"/>
  <c r="Q6384" i="70"/>
  <c r="S6384" i="70"/>
  <c r="R6384" i="70"/>
  <c r="R25890" i="70"/>
  <c r="Q25890" i="70"/>
  <c r="S25890" i="70"/>
  <c r="T25890" i="70"/>
  <c r="T86853" i="70"/>
  <c r="Q86853" i="70"/>
  <c r="S86853" i="70"/>
  <c r="R86853" i="70"/>
  <c r="T39199" i="70"/>
  <c r="S39199" i="70"/>
  <c r="Q39199" i="70"/>
  <c r="R39199" i="70"/>
  <c r="R121265" i="70"/>
  <c r="T121265" i="70"/>
  <c r="Q121265" i="70"/>
  <c r="S121265" i="70"/>
  <c r="Q136681" i="70"/>
  <c r="T136681" i="70"/>
  <c r="R136681" i="70"/>
  <c r="S136681" i="70"/>
  <c r="S102001" i="70"/>
  <c r="Q102001" i="70"/>
  <c r="R102001" i="70"/>
  <c r="T102001" i="70"/>
  <c r="S85745" i="70"/>
  <c r="Q85745" i="70"/>
  <c r="R85745" i="70"/>
  <c r="T85745" i="70"/>
  <c r="Q36114" i="70"/>
  <c r="S36114" i="70"/>
  <c r="R36114" i="70"/>
  <c r="T36114" i="70"/>
  <c r="R180666" i="70"/>
  <c r="T180666" i="70"/>
  <c r="Q180666" i="70"/>
  <c r="S180666" i="70"/>
  <c r="S11589" i="70"/>
  <c r="T11589" i="70"/>
  <c r="R11589" i="70"/>
  <c r="Q11589" i="70"/>
  <c r="S25631" i="70"/>
  <c r="R25631" i="70"/>
  <c r="T25631" i="70"/>
  <c r="Q25631" i="70"/>
  <c r="Q45069" i="70"/>
  <c r="R45069" i="70"/>
  <c r="S45069" i="70"/>
  <c r="T45069" i="70"/>
  <c r="T9999" i="70"/>
  <c r="Q9999" i="70"/>
  <c r="R9999" i="70"/>
  <c r="S9999" i="70"/>
  <c r="R8150" i="70"/>
  <c r="Q8150" i="70"/>
  <c r="T8150" i="70"/>
  <c r="S8150" i="70"/>
  <c r="S23285" i="70"/>
  <c r="T23285" i="70"/>
  <c r="R23285" i="70"/>
  <c r="Q23285" i="70"/>
  <c r="Q154814" i="70"/>
  <c r="S154814" i="70"/>
  <c r="T154814" i="70"/>
  <c r="R154814" i="70"/>
  <c r="S69849" i="70"/>
  <c r="Q69849" i="70"/>
  <c r="R69849" i="70"/>
  <c r="T69849" i="70"/>
  <c r="T18093" i="70"/>
  <c r="Q18093" i="70"/>
  <c r="R18093" i="70"/>
  <c r="S18093" i="70"/>
  <c r="S52860" i="70"/>
  <c r="Q52860" i="70"/>
  <c r="T52860" i="70"/>
  <c r="R52860" i="70"/>
  <c r="S42988" i="70"/>
  <c r="Q42988" i="70"/>
  <c r="R42988" i="70"/>
  <c r="T42988" i="70"/>
  <c r="R30650" i="70"/>
  <c r="Q30650" i="70"/>
  <c r="T30650" i="70"/>
  <c r="S30650" i="70"/>
  <c r="S26234" i="70"/>
  <c r="Q26234" i="70"/>
  <c r="R26234" i="70"/>
  <c r="T26234" i="70"/>
  <c r="Q9256" i="70"/>
  <c r="R9256" i="70"/>
  <c r="T9256" i="70"/>
  <c r="S9256" i="70"/>
  <c r="Q109510" i="70"/>
  <c r="T109510" i="70"/>
  <c r="R109510" i="70"/>
  <c r="S109510" i="70"/>
  <c r="R70067" i="70"/>
  <c r="T70067" i="70"/>
  <c r="Q70067" i="70"/>
  <c r="S70067" i="70"/>
  <c r="R68782" i="70"/>
  <c r="T68782" i="70"/>
  <c r="S68782" i="70"/>
  <c r="Q68782" i="70"/>
  <c r="T75089" i="70"/>
  <c r="Q75089" i="70"/>
  <c r="S75089" i="70"/>
  <c r="R75089" i="70"/>
  <c r="Q100219" i="70"/>
  <c r="T100219" i="70"/>
  <c r="R100219" i="70"/>
  <c r="S100219" i="70"/>
  <c r="S113045" i="70"/>
  <c r="Q113045" i="70"/>
  <c r="T113045" i="70"/>
  <c r="R113045" i="70"/>
  <c r="S64415" i="70"/>
  <c r="T64415" i="70"/>
  <c r="Q64415" i="70"/>
  <c r="R64415" i="70"/>
  <c r="R71146" i="70"/>
  <c r="Q71146" i="70"/>
  <c r="T71146" i="70"/>
  <c r="S71146" i="70"/>
  <c r="R12578" i="70"/>
  <c r="S12578" i="70"/>
  <c r="T12578" i="70"/>
  <c r="Q12578" i="70"/>
  <c r="R14542" i="70"/>
  <c r="T14542" i="70"/>
  <c r="Q14542" i="70"/>
  <c r="S14542" i="70"/>
  <c r="Q36547" i="70"/>
  <c r="S36547" i="70"/>
  <c r="R36547" i="70"/>
  <c r="T36547" i="70"/>
  <c r="T17171" i="70"/>
  <c r="Q17171" i="70"/>
  <c r="S17171" i="70"/>
  <c r="R17171" i="70"/>
  <c r="R162710" i="70"/>
  <c r="Q162710" i="70"/>
  <c r="T162710" i="70"/>
  <c r="S162710" i="70"/>
  <c r="T2730" i="70"/>
  <c r="S2730" i="70"/>
  <c r="R2730" i="70"/>
  <c r="Q2730" i="70"/>
  <c r="Q22093" i="70"/>
  <c r="T22093" i="70"/>
  <c r="S22093" i="70"/>
  <c r="R22093" i="70"/>
  <c r="S26145" i="70"/>
  <c r="Q26145" i="70"/>
  <c r="T26145" i="70"/>
  <c r="R26145" i="70"/>
  <c r="S1155" i="70"/>
  <c r="Q1155" i="70"/>
  <c r="R1155" i="70"/>
  <c r="T1155" i="70"/>
  <c r="S18951" i="70"/>
  <c r="T18951" i="70"/>
  <c r="Q18951" i="70"/>
  <c r="R18951" i="70"/>
  <c r="R13955" i="70"/>
  <c r="T13955" i="70"/>
  <c r="Q13955" i="70"/>
  <c r="S13955" i="70"/>
  <c r="T76839" i="70"/>
  <c r="S76839" i="70"/>
  <c r="R76839" i="70"/>
  <c r="Q76839" i="70"/>
  <c r="Q36838" i="70"/>
  <c r="T36838" i="70"/>
  <c r="R36838" i="70"/>
  <c r="S36838" i="70"/>
  <c r="R15046" i="70"/>
  <c r="S15046" i="70"/>
  <c r="T15046" i="70"/>
  <c r="Q15046" i="70"/>
  <c r="Q3106" i="70"/>
  <c r="R3106" i="70"/>
  <c r="S3106" i="70"/>
  <c r="T3106" i="70"/>
  <c r="Q33910" i="70"/>
  <c r="R33910" i="70"/>
  <c r="T33910" i="70"/>
  <c r="S33910" i="70"/>
  <c r="R79471" i="70"/>
  <c r="Q79471" i="70"/>
  <c r="T79471" i="70"/>
  <c r="S79471" i="70"/>
  <c r="R42430" i="70"/>
  <c r="T42430" i="70"/>
  <c r="Q42430" i="70"/>
  <c r="S42430" i="70"/>
  <c r="S46865" i="70"/>
  <c r="T46865" i="70"/>
  <c r="R46865" i="70"/>
  <c r="Q46865" i="70"/>
  <c r="S82497" i="70"/>
  <c r="Q82497" i="70"/>
  <c r="T82497" i="70"/>
  <c r="R82497" i="70"/>
  <c r="Q2292" i="70"/>
  <c r="T2292" i="70"/>
  <c r="S2292" i="70"/>
  <c r="R2292" i="70"/>
  <c r="S39417" i="70"/>
  <c r="Q39417" i="70"/>
  <c r="R39417" i="70"/>
  <c r="T39417" i="70"/>
  <c r="R34664" i="70"/>
  <c r="S34664" i="70"/>
  <c r="T34664" i="70"/>
  <c r="Q34664" i="70"/>
  <c r="S45775" i="70"/>
  <c r="T45775" i="70"/>
  <c r="Q45775" i="70"/>
  <c r="R45775" i="70"/>
  <c r="S28421" i="70"/>
  <c r="Q28421" i="70"/>
  <c r="R28421" i="70"/>
  <c r="T28421" i="70"/>
  <c r="R54808" i="70"/>
  <c r="T54808" i="70"/>
  <c r="S54808" i="70"/>
  <c r="Q54808" i="70"/>
  <c r="S19954" i="70"/>
  <c r="Q19954" i="70"/>
  <c r="T19954" i="70"/>
  <c r="R19954" i="70"/>
  <c r="Q50056" i="70"/>
  <c r="S50056" i="70"/>
  <c r="T50056" i="70"/>
  <c r="R50056" i="70"/>
  <c r="T32281" i="70"/>
  <c r="R32281" i="70"/>
  <c r="Q32281" i="70"/>
  <c r="S32281" i="70"/>
  <c r="S18210" i="70"/>
  <c r="R18210" i="70"/>
  <c r="T18210" i="70"/>
  <c r="Q18210" i="70"/>
  <c r="T3974" i="70"/>
  <c r="Q3974" i="70"/>
  <c r="S3974" i="70"/>
  <c r="R3974" i="70"/>
  <c r="R96167" i="70"/>
  <c r="Q96167" i="70"/>
  <c r="T96167" i="70"/>
  <c r="S96167" i="70"/>
  <c r="S72600" i="70"/>
  <c r="Q72600" i="70"/>
  <c r="T72600" i="70"/>
  <c r="R72600" i="70"/>
  <c r="S81369" i="70"/>
  <c r="Q81369" i="70"/>
  <c r="T81369" i="70"/>
  <c r="R81369" i="70"/>
  <c r="Q94732" i="70"/>
  <c r="R94732" i="70"/>
  <c r="S94732" i="70"/>
  <c r="T94732" i="70"/>
  <c r="Q83023" i="70"/>
  <c r="S83023" i="70"/>
  <c r="T83023" i="70"/>
  <c r="R83023" i="70"/>
  <c r="R37108" i="70"/>
  <c r="Q37108" i="70"/>
  <c r="S37108" i="70"/>
  <c r="T37108" i="70"/>
  <c r="T19114" i="70"/>
  <c r="S19114" i="70"/>
  <c r="R19114" i="70"/>
  <c r="Q19114" i="70"/>
  <c r="Q82884" i="70"/>
  <c r="R82884" i="70"/>
  <c r="T82884" i="70"/>
  <c r="S82884" i="70"/>
  <c r="T86035" i="70"/>
  <c r="R86035" i="70"/>
  <c r="Q86035" i="70"/>
  <c r="S86035" i="70"/>
  <c r="S113445" i="70"/>
  <c r="T113445" i="70"/>
  <c r="R113445" i="70"/>
  <c r="Q113445" i="70"/>
  <c r="T101639" i="70"/>
  <c r="Q101639" i="70"/>
  <c r="S101639" i="70"/>
  <c r="R101639" i="70"/>
  <c r="Q96229" i="70"/>
  <c r="R96229" i="70"/>
  <c r="S96229" i="70"/>
  <c r="T96229" i="70"/>
  <c r="R89928" i="70"/>
  <c r="T89928" i="70"/>
  <c r="S89928" i="70"/>
  <c r="Q89928" i="70"/>
  <c r="Q115308" i="70"/>
  <c r="R115308" i="70"/>
  <c r="S115308" i="70"/>
  <c r="T115308" i="70"/>
  <c r="R48306" i="70"/>
  <c r="T48306" i="70"/>
  <c r="Q48306" i="70"/>
  <c r="S48306" i="70"/>
  <c r="Q66187" i="70"/>
  <c r="R66187" i="70"/>
  <c r="S66187" i="70"/>
  <c r="T66187" i="70"/>
  <c r="S143539" i="70"/>
  <c r="R143539" i="70"/>
  <c r="Q143539" i="70"/>
  <c r="T143539" i="70"/>
  <c r="Q33453" i="70"/>
  <c r="T33453" i="70"/>
  <c r="R33453" i="70"/>
  <c r="S33453" i="70"/>
  <c r="R65444" i="70"/>
  <c r="Q65444" i="70"/>
  <c r="S65444" i="70"/>
  <c r="T65444" i="70"/>
  <c r="R88482" i="70"/>
  <c r="Q88482" i="70"/>
  <c r="T88482" i="70"/>
  <c r="S88482" i="70"/>
  <c r="Q114642" i="70"/>
  <c r="T114642" i="70"/>
  <c r="S114642" i="70"/>
  <c r="R114642" i="70"/>
  <c r="S6540" i="70"/>
  <c r="R6540" i="70"/>
  <c r="T6540" i="70"/>
  <c r="Q6540" i="70"/>
  <c r="Q34605" i="70"/>
  <c r="T34605" i="70"/>
  <c r="R34605" i="70"/>
  <c r="S34605" i="70"/>
  <c r="T55410" i="70"/>
  <c r="S55410" i="70"/>
  <c r="Q55410" i="70"/>
  <c r="R55410" i="70"/>
  <c r="S67141" i="70"/>
  <c r="R67141" i="70"/>
  <c r="Q67141" i="70"/>
  <c r="T67141" i="70"/>
  <c r="R4417" i="70"/>
  <c r="S4417" i="70"/>
  <c r="Q4417" i="70"/>
  <c r="T4417" i="70"/>
  <c r="Q88785" i="70"/>
  <c r="T88785" i="70"/>
  <c r="S88785" i="70"/>
  <c r="R88785" i="70"/>
  <c r="S90331" i="70"/>
  <c r="T90331" i="70"/>
  <c r="R90331" i="70"/>
  <c r="Q90331" i="70"/>
  <c r="R98860" i="70"/>
  <c r="T98860" i="70"/>
  <c r="Q98860" i="70"/>
  <c r="S98860" i="70"/>
  <c r="R95407" i="70"/>
  <c r="S95407" i="70"/>
  <c r="T95407" i="70"/>
  <c r="Q95407" i="70"/>
  <c r="Q105820" i="70"/>
  <c r="T105820" i="70"/>
  <c r="R105820" i="70"/>
  <c r="S105820" i="70"/>
  <c r="Q47134" i="70"/>
  <c r="T47134" i="70"/>
  <c r="R47134" i="70"/>
  <c r="S47134" i="70"/>
  <c r="T41263" i="70"/>
  <c r="S41263" i="70"/>
  <c r="R41263" i="70"/>
  <c r="Q41263" i="70"/>
  <c r="R80424" i="70"/>
  <c r="S80424" i="70"/>
  <c r="Q80424" i="70"/>
  <c r="T80424" i="70"/>
  <c r="S53363" i="70"/>
  <c r="T53363" i="70"/>
  <c r="Q53363" i="70"/>
  <c r="R53363" i="70"/>
  <c r="S43254" i="70"/>
  <c r="R43254" i="70"/>
  <c r="Q43254" i="70"/>
  <c r="T43254" i="70"/>
  <c r="S17396" i="70"/>
  <c r="R17396" i="70"/>
  <c r="T17396" i="70"/>
  <c r="Q17396" i="70"/>
  <c r="R19823" i="70"/>
  <c r="T19823" i="70"/>
  <c r="S19823" i="70"/>
  <c r="Q19823" i="70"/>
  <c r="T19349" i="70"/>
  <c r="R19349" i="70"/>
  <c r="Q19349" i="70"/>
  <c r="S19349" i="70"/>
  <c r="T51353" i="70"/>
  <c r="Q51353" i="70"/>
  <c r="S51353" i="70"/>
  <c r="R51353" i="70"/>
  <c r="S13582" i="70"/>
  <c r="T13582" i="70"/>
  <c r="Q13582" i="70"/>
  <c r="R13582" i="70"/>
  <c r="R37423" i="70"/>
  <c r="S37423" i="70"/>
  <c r="Q37423" i="70"/>
  <c r="T37423" i="70"/>
  <c r="R133384" i="70"/>
  <c r="T133384" i="70"/>
  <c r="S133384" i="70"/>
  <c r="Q133384" i="70"/>
  <c r="T45065" i="70"/>
  <c r="S45065" i="70"/>
  <c r="Q45065" i="70"/>
  <c r="R45065" i="70"/>
  <c r="S65074" i="70"/>
  <c r="Q65074" i="70"/>
  <c r="R65074" i="70"/>
  <c r="T65074" i="70"/>
  <c r="S79836" i="70"/>
  <c r="T79836" i="70"/>
  <c r="Q79836" i="70"/>
  <c r="R79836" i="70"/>
  <c r="T27299" i="70"/>
  <c r="S27299" i="70"/>
  <c r="R27299" i="70"/>
  <c r="Q27299" i="70"/>
  <c r="T9019" i="70"/>
  <c r="R9019" i="70"/>
  <c r="Q9019" i="70"/>
  <c r="S9019" i="70"/>
  <c r="S4322" i="70"/>
  <c r="T4322" i="70"/>
  <c r="R4322" i="70"/>
  <c r="Q4322" i="70"/>
  <c r="T14659" i="70"/>
  <c r="Q14659" i="70"/>
  <c r="R14659" i="70"/>
  <c r="S14659" i="70"/>
  <c r="Q83661" i="70"/>
  <c r="S83661" i="70"/>
  <c r="T83661" i="70"/>
  <c r="R83661" i="70"/>
  <c r="T57338" i="70"/>
  <c r="S57338" i="70"/>
  <c r="Q57338" i="70"/>
  <c r="R57338" i="70"/>
  <c r="S22197" i="70"/>
  <c r="R22197" i="70"/>
  <c r="Q22197" i="70"/>
  <c r="T22197" i="70"/>
  <c r="Q69026" i="70"/>
  <c r="S69026" i="70"/>
  <c r="R69026" i="70"/>
  <c r="T69026" i="70"/>
  <c r="Q12623" i="70"/>
  <c r="R12623" i="70"/>
  <c r="T12623" i="70"/>
  <c r="S12623" i="70"/>
  <c r="S13722" i="70"/>
  <c r="R13722" i="70"/>
  <c r="T13722" i="70"/>
  <c r="Q13722" i="70"/>
  <c r="S27237" i="70"/>
  <c r="Q27237" i="70"/>
  <c r="T27237" i="70"/>
  <c r="R27237" i="70"/>
  <c r="T74988" i="70"/>
  <c r="Q74988" i="70"/>
  <c r="S74988" i="70"/>
  <c r="R74988" i="70"/>
  <c r="Q53132" i="70"/>
  <c r="T53132" i="70"/>
  <c r="S53132" i="70"/>
  <c r="R53132" i="70"/>
  <c r="Q105417" i="70"/>
  <c r="T105417" i="70"/>
  <c r="S105417" i="70"/>
  <c r="R105417" i="70"/>
  <c r="Q71570" i="70"/>
  <c r="T71570" i="70"/>
  <c r="S71570" i="70"/>
  <c r="R71570" i="70"/>
  <c r="S71211" i="70"/>
  <c r="R71211" i="70"/>
  <c r="T71211" i="70"/>
  <c r="Q71211" i="70"/>
  <c r="T18698" i="70"/>
  <c r="Q18698" i="70"/>
  <c r="S18698" i="70"/>
  <c r="R18698" i="70"/>
  <c r="Q17445" i="70"/>
  <c r="T17445" i="70"/>
  <c r="S17445" i="70"/>
  <c r="R17445" i="70"/>
  <c r="R9671" i="70"/>
  <c r="Q9671" i="70"/>
  <c r="T9671" i="70"/>
  <c r="S9671" i="70"/>
  <c r="R11651" i="70"/>
  <c r="Q11651" i="70"/>
  <c r="S11651" i="70"/>
  <c r="T11651" i="70"/>
  <c r="Q74230" i="70"/>
  <c r="T74230" i="70"/>
  <c r="S74230" i="70"/>
  <c r="R74230" i="70"/>
  <c r="Q33199" i="70"/>
  <c r="S33199" i="70"/>
  <c r="R33199" i="70"/>
  <c r="T33199" i="70"/>
  <c r="S122167" i="70"/>
  <c r="Q122167" i="70"/>
  <c r="R122167" i="70"/>
  <c r="T122167" i="70"/>
  <c r="Q146739" i="70"/>
  <c r="T146739" i="70"/>
  <c r="S146739" i="70"/>
  <c r="R146739" i="70"/>
  <c r="T85708" i="70"/>
  <c r="S85708" i="70"/>
  <c r="Q85708" i="70"/>
  <c r="R85708" i="70"/>
  <c r="T61176" i="70"/>
  <c r="R61176" i="70"/>
  <c r="S61176" i="70"/>
  <c r="Q61176" i="70"/>
  <c r="R77229" i="70"/>
  <c r="Q77229" i="70"/>
  <c r="T77229" i="70"/>
  <c r="S77229" i="70"/>
  <c r="Q22514" i="70"/>
  <c r="S22514" i="70"/>
  <c r="T22514" i="70"/>
  <c r="R22514" i="70"/>
  <c r="R34589" i="70"/>
  <c r="S34589" i="70"/>
  <c r="Q34589" i="70"/>
  <c r="T34589" i="70"/>
  <c r="S2147" i="70"/>
  <c r="T2147" i="70"/>
  <c r="Q2147" i="70"/>
  <c r="R2147" i="70"/>
  <c r="T24557" i="70"/>
  <c r="Q24557" i="70"/>
  <c r="R24557" i="70"/>
  <c r="S24557" i="70"/>
  <c r="Q146435" i="70"/>
  <c r="T146435" i="70"/>
  <c r="S146435" i="70"/>
  <c r="R146435" i="70"/>
  <c r="S28806" i="70"/>
  <c r="Q28806" i="70"/>
  <c r="T28806" i="70"/>
  <c r="R28806" i="70"/>
  <c r="T28874" i="70"/>
  <c r="Q28874" i="70"/>
  <c r="R28874" i="70"/>
  <c r="S28874" i="70"/>
  <c r="R41301" i="70"/>
  <c r="S41301" i="70"/>
  <c r="T41301" i="70"/>
  <c r="Q41301" i="70"/>
  <c r="S28416" i="70"/>
  <c r="T28416" i="70"/>
  <c r="R28416" i="70"/>
  <c r="Q28416" i="70"/>
  <c r="R17258" i="70"/>
  <c r="S17258" i="70"/>
  <c r="T17258" i="70"/>
  <c r="Q17258" i="70"/>
  <c r="S44413" i="70"/>
  <c r="T44413" i="70"/>
  <c r="Q44413" i="70"/>
  <c r="R44413" i="70"/>
  <c r="S59456" i="70"/>
  <c r="T59456" i="70"/>
  <c r="Q59456" i="70"/>
  <c r="R59456" i="70"/>
  <c r="Q185834" i="70"/>
  <c r="R185834" i="70"/>
  <c r="T185834" i="70"/>
  <c r="S185834" i="70"/>
  <c r="R63798" i="70"/>
  <c r="S63798" i="70"/>
  <c r="Q63798" i="70"/>
  <c r="T63798" i="70"/>
  <c r="T48747" i="70"/>
  <c r="Q48747" i="70"/>
  <c r="S48747" i="70"/>
  <c r="R48747" i="70"/>
  <c r="Q37165" i="70"/>
  <c r="T37165" i="70"/>
  <c r="S37165" i="70"/>
  <c r="R37165" i="70"/>
  <c r="S68394" i="70"/>
  <c r="Q68394" i="70"/>
  <c r="T68394" i="70"/>
  <c r="R68394" i="70"/>
  <c r="Q57870" i="70"/>
  <c r="R57870" i="70"/>
  <c r="T57870" i="70"/>
  <c r="S57870" i="70"/>
  <c r="T7588" i="70"/>
  <c r="Q7588" i="70"/>
  <c r="R7588" i="70"/>
  <c r="S7588" i="70"/>
  <c r="S4351" i="70"/>
  <c r="Q4351" i="70"/>
  <c r="T4351" i="70"/>
  <c r="R4351" i="70"/>
  <c r="S35508" i="70"/>
  <c r="T35508" i="70"/>
  <c r="R35508" i="70"/>
  <c r="Q35508" i="70"/>
  <c r="S39495" i="70"/>
  <c r="R39495" i="70"/>
  <c r="T39495" i="70"/>
  <c r="Q39495" i="70"/>
  <c r="T48044" i="70"/>
  <c r="S48044" i="70"/>
  <c r="Q48044" i="70"/>
  <c r="R48044" i="70"/>
  <c r="Q96956" i="70"/>
  <c r="R96956" i="70"/>
  <c r="S96956" i="70"/>
  <c r="T96956" i="70"/>
  <c r="S74591" i="70"/>
  <c r="Q74591" i="70"/>
  <c r="T74591" i="70"/>
  <c r="R74591" i="70"/>
  <c r="S97441" i="70"/>
  <c r="Q97441" i="70"/>
  <c r="R97441" i="70"/>
  <c r="T97441" i="70"/>
  <c r="T62064" i="70"/>
  <c r="Q62064" i="70"/>
  <c r="R62064" i="70"/>
  <c r="S62064" i="70"/>
  <c r="R57161" i="70"/>
  <c r="T57161" i="70"/>
  <c r="S57161" i="70"/>
  <c r="Q57161" i="70"/>
  <c r="S77671" i="70"/>
  <c r="R77671" i="70"/>
  <c r="T77671" i="70"/>
  <c r="Q77671" i="70"/>
  <c r="T11853" i="70"/>
  <c r="S11853" i="70"/>
  <c r="R11853" i="70"/>
  <c r="Q11853" i="70"/>
  <c r="T10229" i="70"/>
  <c r="R10229" i="70"/>
  <c r="S10229" i="70"/>
  <c r="Q10229" i="70"/>
  <c r="S97997" i="70"/>
  <c r="R97997" i="70"/>
  <c r="T97997" i="70"/>
  <c r="Q97997" i="70"/>
  <c r="R130403" i="70"/>
  <c r="S130403" i="70"/>
  <c r="Q130403" i="70"/>
  <c r="T130403" i="70"/>
  <c r="R35936" i="70"/>
  <c r="T35936" i="70"/>
  <c r="S35936" i="70"/>
  <c r="Q35936" i="70"/>
  <c r="Q68891" i="70"/>
  <c r="T68891" i="70"/>
  <c r="S68891" i="70"/>
  <c r="R68891" i="70"/>
  <c r="R49672" i="70"/>
  <c r="Q49672" i="70"/>
  <c r="S49672" i="70"/>
  <c r="T49672" i="70"/>
  <c r="S23995" i="70"/>
  <c r="Q23995" i="70"/>
  <c r="R23995" i="70"/>
  <c r="T23995" i="70"/>
  <c r="R39541" i="70"/>
  <c r="Q39541" i="70"/>
  <c r="T39541" i="70"/>
  <c r="S39541" i="70"/>
  <c r="S45711" i="70"/>
  <c r="R45711" i="70"/>
  <c r="T45711" i="70"/>
  <c r="Q45711" i="70"/>
  <c r="T1450" i="70"/>
  <c r="Q1450" i="70"/>
  <c r="S1450" i="70"/>
  <c r="R1450" i="70"/>
  <c r="T7132" i="70"/>
  <c r="R7132" i="70"/>
  <c r="Q7132" i="70"/>
  <c r="S7132" i="70"/>
  <c r="R115275" i="70"/>
  <c r="S115275" i="70"/>
  <c r="T115275" i="70"/>
  <c r="Q115275" i="70"/>
  <c r="S100804" i="70"/>
  <c r="R100804" i="70"/>
  <c r="T100804" i="70"/>
  <c r="Q100804" i="70"/>
  <c r="S102000" i="70"/>
  <c r="Q102000" i="70"/>
  <c r="T102000" i="70"/>
  <c r="R102000" i="70"/>
  <c r="R1356" i="70"/>
  <c r="S1356" i="70"/>
  <c r="Q1356" i="70"/>
  <c r="T1356" i="70"/>
  <c r="S30687" i="70"/>
  <c r="R30687" i="70"/>
  <c r="Q30687" i="70"/>
  <c r="T30687" i="70"/>
  <c r="S18154" i="70"/>
  <c r="R18154" i="70"/>
  <c r="Q18154" i="70"/>
  <c r="T18154" i="70"/>
  <c r="R140269" i="70"/>
  <c r="S140269" i="70"/>
  <c r="T140269" i="70"/>
  <c r="Q140269" i="70"/>
  <c r="Q75159" i="70"/>
  <c r="T75159" i="70"/>
  <c r="S75159" i="70"/>
  <c r="R75159" i="70"/>
  <c r="Q72898" i="70"/>
  <c r="S72898" i="70"/>
  <c r="R72898" i="70"/>
  <c r="T72898" i="70"/>
  <c r="R72207" i="70"/>
  <c r="T72207" i="70"/>
  <c r="Q72207" i="70"/>
  <c r="S72207" i="70"/>
  <c r="T68482" i="70"/>
  <c r="R68482" i="70"/>
  <c r="S68482" i="70"/>
  <c r="Q68482" i="70"/>
  <c r="R72365" i="70"/>
  <c r="S72365" i="70"/>
  <c r="T72365" i="70"/>
  <c r="Q72365" i="70"/>
  <c r="T93316" i="70"/>
  <c r="Q93316" i="70"/>
  <c r="R93316" i="70"/>
  <c r="S93316" i="70"/>
  <c r="T163909" i="70"/>
  <c r="R163909" i="70"/>
  <c r="Q163909" i="70"/>
  <c r="S163909" i="70"/>
  <c r="S154634" i="70"/>
  <c r="T154634" i="70"/>
  <c r="Q154634" i="70"/>
  <c r="R154634" i="70"/>
  <c r="Q145863" i="70"/>
  <c r="T145863" i="70"/>
  <c r="R145863" i="70"/>
  <c r="S145863" i="70"/>
  <c r="T85046" i="70"/>
  <c r="R85046" i="70"/>
  <c r="S85046" i="70"/>
  <c r="Q85046" i="70"/>
  <c r="S60102" i="70"/>
  <c r="T60102" i="70"/>
  <c r="Q60102" i="70"/>
  <c r="R60102" i="70"/>
  <c r="S155627" i="70"/>
  <c r="R155627" i="70"/>
  <c r="T155627" i="70"/>
  <c r="Q155627" i="70"/>
  <c r="T149132" i="70"/>
  <c r="Q149132" i="70"/>
  <c r="S149132" i="70"/>
  <c r="R149132" i="70"/>
  <c r="Q37208" i="70"/>
  <c r="R37208" i="70"/>
  <c r="T37208" i="70"/>
  <c r="S37208" i="70"/>
  <c r="R21022" i="70"/>
  <c r="T21022" i="70"/>
  <c r="S21022" i="70"/>
  <c r="Q21022" i="70"/>
  <c r="Q2694" i="70"/>
  <c r="S2694" i="70"/>
  <c r="T2694" i="70"/>
  <c r="R2694" i="70"/>
  <c r="R55353" i="70"/>
  <c r="Q55353" i="70"/>
  <c r="T55353" i="70"/>
  <c r="S55353" i="70"/>
  <c r="R50259" i="70"/>
  <c r="T50259" i="70"/>
  <c r="S50259" i="70"/>
  <c r="Q50259" i="70"/>
  <c r="R75096" i="70"/>
  <c r="S75096" i="70"/>
  <c r="Q75096" i="70"/>
  <c r="T75096" i="70"/>
  <c r="S53339" i="70"/>
  <c r="R53339" i="70"/>
  <c r="T53339" i="70"/>
  <c r="Q53339" i="70"/>
  <c r="Q34213" i="70"/>
  <c r="S34213" i="70"/>
  <c r="T34213" i="70"/>
  <c r="R34213" i="70"/>
  <c r="T47913" i="70"/>
  <c r="R47913" i="70"/>
  <c r="Q47913" i="70"/>
  <c r="S47913" i="70"/>
  <c r="T5186" i="70"/>
  <c r="Q5186" i="70"/>
  <c r="S5186" i="70"/>
  <c r="R5186" i="70"/>
  <c r="T20014" i="70"/>
  <c r="S20014" i="70"/>
  <c r="R20014" i="70"/>
  <c r="Q20014" i="70"/>
  <c r="Q52392" i="70"/>
  <c r="T52392" i="70"/>
  <c r="R52392" i="70"/>
  <c r="S52392" i="70"/>
  <c r="R75316" i="70"/>
  <c r="Q75316" i="70"/>
  <c r="T75316" i="70"/>
  <c r="S75316" i="70"/>
  <c r="Q61464" i="70"/>
  <c r="T61464" i="70"/>
  <c r="R61464" i="70"/>
  <c r="S61464" i="70"/>
  <c r="R127891" i="70"/>
  <c r="S127891" i="70"/>
  <c r="T127891" i="70"/>
  <c r="Q127891" i="70"/>
  <c r="R150639" i="70"/>
  <c r="T150639" i="70"/>
  <c r="Q150639" i="70"/>
  <c r="S150639" i="70"/>
  <c r="R112575" i="70"/>
  <c r="Q112575" i="70"/>
  <c r="S112575" i="70"/>
  <c r="T112575" i="70"/>
  <c r="Q164882" i="70"/>
  <c r="T164882" i="70"/>
  <c r="S164882" i="70"/>
  <c r="R164882" i="70"/>
  <c r="Q69243" i="70"/>
  <c r="S69243" i="70"/>
  <c r="T69243" i="70"/>
  <c r="R69243" i="70"/>
  <c r="T98176" i="70"/>
  <c r="S98176" i="70"/>
  <c r="R98176" i="70"/>
  <c r="Q98176" i="70"/>
  <c r="S55604" i="70"/>
  <c r="Q55604" i="70"/>
  <c r="R55604" i="70"/>
  <c r="T55604" i="70"/>
  <c r="Q99112" i="70"/>
  <c r="T99112" i="70"/>
  <c r="R99112" i="70"/>
  <c r="S99112" i="70"/>
  <c r="S42682" i="70"/>
  <c r="R42682" i="70"/>
  <c r="T42682" i="70"/>
  <c r="Q42682" i="70"/>
  <c r="Q130812" i="70"/>
  <c r="R130812" i="70"/>
  <c r="T130812" i="70"/>
  <c r="S130812" i="70"/>
  <c r="Q65420" i="70"/>
  <c r="S65420" i="70"/>
  <c r="R65420" i="70"/>
  <c r="T65420" i="70"/>
  <c r="T117284" i="70"/>
  <c r="R117284" i="70"/>
  <c r="Q117284" i="70"/>
  <c r="S117284" i="70"/>
  <c r="S110349" i="70"/>
  <c r="T110349" i="70"/>
  <c r="R110349" i="70"/>
  <c r="Q110349" i="70"/>
  <c r="R112766" i="70"/>
  <c r="Q112766" i="70"/>
  <c r="S112766" i="70"/>
  <c r="T112766" i="70"/>
  <c r="T45599" i="70"/>
  <c r="R45599" i="70"/>
  <c r="Q45599" i="70"/>
  <c r="S45599" i="70"/>
  <c r="Q93272" i="70"/>
  <c r="S93272" i="70"/>
  <c r="R93272" i="70"/>
  <c r="T93272" i="70"/>
  <c r="R173241" i="70"/>
  <c r="Q173241" i="70"/>
  <c r="S173241" i="70"/>
  <c r="T173241" i="70"/>
  <c r="R178030" i="70"/>
  <c r="S178030" i="70"/>
  <c r="Q178030" i="70"/>
  <c r="T178030" i="70"/>
  <c r="S126378" i="70"/>
  <c r="Q126378" i="70"/>
  <c r="R126378" i="70"/>
  <c r="T126378" i="70"/>
  <c r="T159650" i="70"/>
  <c r="Q159650" i="70"/>
  <c r="S159650" i="70"/>
  <c r="R159650" i="70"/>
  <c r="S166047" i="70"/>
  <c r="T166047" i="70"/>
  <c r="R166047" i="70"/>
  <c r="Q166047" i="70"/>
  <c r="T86472" i="70"/>
  <c r="Q86472" i="70"/>
  <c r="S86472" i="70"/>
  <c r="R86472" i="70"/>
  <c r="Q78961" i="70"/>
  <c r="R78961" i="70"/>
  <c r="S78961" i="70"/>
  <c r="T78961" i="70"/>
  <c r="T45948" i="70"/>
  <c r="R45948" i="70"/>
  <c r="S45948" i="70"/>
  <c r="Q45948" i="70"/>
  <c r="T96341" i="70"/>
  <c r="S96341" i="70"/>
  <c r="R96341" i="70"/>
  <c r="Q96341" i="70"/>
  <c r="T142774" i="70"/>
  <c r="R142774" i="70"/>
  <c r="S142774" i="70"/>
  <c r="Q142774" i="70"/>
  <c r="Q19977" i="70"/>
  <c r="R19977" i="70"/>
  <c r="T19977" i="70"/>
  <c r="S19977" i="70"/>
  <c r="T63430" i="70"/>
  <c r="Q63430" i="70"/>
  <c r="S63430" i="70"/>
  <c r="R63430" i="70"/>
  <c r="T26209" i="70"/>
  <c r="Q26209" i="70"/>
  <c r="R26209" i="70"/>
  <c r="S26209" i="70"/>
  <c r="S30381" i="70"/>
  <c r="T30381" i="70"/>
  <c r="R30381" i="70"/>
  <c r="Q30381" i="70"/>
  <c r="S86172" i="70"/>
  <c r="R86172" i="70"/>
  <c r="T86172" i="70"/>
  <c r="Q86172" i="70"/>
  <c r="R110851" i="70"/>
  <c r="T110851" i="70"/>
  <c r="Q110851" i="70"/>
  <c r="S110851" i="70"/>
  <c r="Q136850" i="70"/>
  <c r="T136850" i="70"/>
  <c r="S136850" i="70"/>
  <c r="R136850" i="70"/>
  <c r="T99437" i="70"/>
  <c r="S99437" i="70"/>
  <c r="Q99437" i="70"/>
  <c r="R99437" i="70"/>
  <c r="Q173251" i="70"/>
  <c r="T173251" i="70"/>
  <c r="R173251" i="70"/>
  <c r="S173251" i="70"/>
  <c r="R116667" i="70"/>
  <c r="T116667" i="70"/>
  <c r="S116667" i="70"/>
  <c r="Q116667" i="70"/>
  <c r="T165523" i="70"/>
  <c r="R165523" i="70"/>
  <c r="Q165523" i="70"/>
  <c r="S165523" i="70"/>
  <c r="S124370" i="70"/>
  <c r="T124370" i="70"/>
  <c r="Q124370" i="70"/>
  <c r="R124370" i="70"/>
  <c r="R15137" i="70"/>
  <c r="Q15137" i="70"/>
  <c r="T15137" i="70"/>
  <c r="S15137" i="70"/>
  <c r="Q54661" i="70"/>
  <c r="R54661" i="70"/>
  <c r="T54661" i="70"/>
  <c r="S54661" i="70"/>
  <c r="Q1239" i="70"/>
  <c r="T1239" i="70"/>
  <c r="R1239" i="70"/>
  <c r="S1239" i="70"/>
  <c r="Q21152" i="70"/>
  <c r="S21152" i="70"/>
  <c r="T21152" i="70"/>
  <c r="R21152" i="70"/>
  <c r="T138923" i="70"/>
  <c r="Q138923" i="70"/>
  <c r="R138923" i="70"/>
  <c r="S138923" i="70"/>
  <c r="Q70188" i="70"/>
  <c r="T70188" i="70"/>
  <c r="S70188" i="70"/>
  <c r="R70188" i="70"/>
  <c r="Q45052" i="70"/>
  <c r="T45052" i="70"/>
  <c r="S45052" i="70"/>
  <c r="R45052" i="70"/>
  <c r="S36497" i="70"/>
  <c r="R36497" i="70"/>
  <c r="T36497" i="70"/>
  <c r="Q36497" i="70"/>
  <c r="S31745" i="70"/>
  <c r="Q31745" i="70"/>
  <c r="R31745" i="70"/>
  <c r="T31745" i="70"/>
  <c r="R51842" i="70"/>
  <c r="T51842" i="70"/>
  <c r="Q51842" i="70"/>
  <c r="S51842" i="70"/>
  <c r="T61628" i="70"/>
  <c r="Q61628" i="70"/>
  <c r="R61628" i="70"/>
  <c r="S61628" i="70"/>
  <c r="Q73037" i="70"/>
  <c r="S73037" i="70"/>
  <c r="R73037" i="70"/>
  <c r="T73037" i="70"/>
  <c r="R94331" i="70"/>
  <c r="Q94331" i="70"/>
  <c r="S94331" i="70"/>
  <c r="T94331" i="70"/>
  <c r="S46422" i="70"/>
  <c r="T46422" i="70"/>
  <c r="R46422" i="70"/>
  <c r="Q46422" i="70"/>
  <c r="R92440" i="70"/>
  <c r="Q92440" i="70"/>
  <c r="T92440" i="70"/>
  <c r="S92440" i="70"/>
  <c r="Q84162" i="70"/>
  <c r="T84162" i="70"/>
  <c r="S84162" i="70"/>
  <c r="R84162" i="70"/>
  <c r="T78270" i="70"/>
  <c r="R78270" i="70"/>
  <c r="Q78270" i="70"/>
  <c r="S78270" i="70"/>
  <c r="S103957" i="70"/>
  <c r="Q103957" i="70"/>
  <c r="T103957" i="70"/>
  <c r="R103957" i="70"/>
  <c r="S103950" i="70"/>
  <c r="R103950" i="70"/>
  <c r="T103950" i="70"/>
  <c r="Q103950" i="70"/>
  <c r="S116920" i="70"/>
  <c r="T116920" i="70"/>
  <c r="Q116920" i="70"/>
  <c r="R116920" i="70"/>
  <c r="S64243" i="70"/>
  <c r="Q64243" i="70"/>
  <c r="R64243" i="70"/>
  <c r="T64243" i="70"/>
  <c r="S79526" i="70"/>
  <c r="R79526" i="70"/>
  <c r="Q79526" i="70"/>
  <c r="T79526" i="70"/>
  <c r="S96134" i="70"/>
  <c r="T96134" i="70"/>
  <c r="R96134" i="70"/>
  <c r="Q96134" i="70"/>
  <c r="S131036" i="70"/>
  <c r="R131036" i="70"/>
  <c r="T131036" i="70"/>
  <c r="Q131036" i="70"/>
  <c r="Q122946" i="70"/>
  <c r="T122946" i="70"/>
  <c r="R122946" i="70"/>
  <c r="S122946" i="70"/>
  <c r="T98862" i="70"/>
  <c r="Q98862" i="70"/>
  <c r="S98862" i="70"/>
  <c r="R98862" i="70"/>
  <c r="S107649" i="70"/>
  <c r="R107649" i="70"/>
  <c r="T107649" i="70"/>
  <c r="Q107649" i="70"/>
  <c r="T157978" i="70"/>
  <c r="Q157978" i="70"/>
  <c r="S157978" i="70"/>
  <c r="R157978" i="70"/>
  <c r="Q103572" i="70"/>
  <c r="S103572" i="70"/>
  <c r="R103572" i="70"/>
  <c r="T103572" i="70"/>
  <c r="T54827" i="70"/>
  <c r="Q54827" i="70"/>
  <c r="R54827" i="70"/>
  <c r="S54827" i="70"/>
  <c r="S74256" i="70"/>
  <c r="Q74256" i="70"/>
  <c r="T74256" i="70"/>
  <c r="R74256" i="70"/>
  <c r="R65781" i="70"/>
  <c r="T65781" i="70"/>
  <c r="Q65781" i="70"/>
  <c r="S65781" i="70"/>
  <c r="Q16252" i="70"/>
  <c r="T16252" i="70"/>
  <c r="S16252" i="70"/>
  <c r="R16252" i="70"/>
  <c r="S100408" i="70"/>
  <c r="Q100408" i="70"/>
  <c r="T100408" i="70"/>
  <c r="R100408" i="70"/>
  <c r="Q41218" i="70"/>
  <c r="S41218" i="70"/>
  <c r="T41218" i="70"/>
  <c r="R41218" i="70"/>
  <c r="T94607" i="70"/>
  <c r="R94607" i="70"/>
  <c r="S94607" i="70"/>
  <c r="Q94607" i="70"/>
  <c r="Q11309" i="70"/>
  <c r="S11309" i="70"/>
  <c r="R11309" i="70"/>
  <c r="T11309" i="70"/>
  <c r="R3202" i="70"/>
  <c r="S3202" i="70"/>
  <c r="Q3202" i="70"/>
  <c r="T3202" i="70"/>
  <c r="R34399" i="70"/>
  <c r="T34399" i="70"/>
  <c r="Q34399" i="70"/>
  <c r="S34399" i="70"/>
  <c r="T126064" i="70"/>
  <c r="Q126064" i="70"/>
  <c r="S126064" i="70"/>
  <c r="R126064" i="70"/>
  <c r="R140211" i="70"/>
  <c r="Q140211" i="70"/>
  <c r="T140211" i="70"/>
  <c r="S140211" i="70"/>
  <c r="S171817" i="70"/>
  <c r="R171817" i="70"/>
  <c r="Q171817" i="70"/>
  <c r="T171817" i="70"/>
  <c r="Q157583" i="70"/>
  <c r="S157583" i="70"/>
  <c r="T157583" i="70"/>
  <c r="R157583" i="70"/>
  <c r="Q186249" i="70"/>
  <c r="T186249" i="70"/>
  <c r="R186249" i="70"/>
  <c r="S186249" i="70"/>
  <c r="Q101879" i="70"/>
  <c r="R101879" i="70"/>
  <c r="S101879" i="70"/>
  <c r="T101879" i="70"/>
  <c r="T43148" i="70"/>
  <c r="R43148" i="70"/>
  <c r="S43148" i="70"/>
  <c r="Q43148" i="70"/>
  <c r="T138398" i="70"/>
  <c r="Q138398" i="70"/>
  <c r="S138398" i="70"/>
  <c r="R138398" i="70"/>
  <c r="R119593" i="70"/>
  <c r="T119593" i="70"/>
  <c r="S119593" i="70"/>
  <c r="Q119593" i="70"/>
  <c r="S127620" i="70"/>
  <c r="T127620" i="70"/>
  <c r="Q127620" i="70"/>
  <c r="R127620" i="70"/>
  <c r="Q88794" i="70"/>
  <c r="R88794" i="70"/>
  <c r="S88794" i="70"/>
  <c r="T88794" i="70"/>
  <c r="T101731" i="70"/>
  <c r="Q101731" i="70"/>
  <c r="S101731" i="70"/>
  <c r="R101731" i="70"/>
  <c r="R43196" i="70"/>
  <c r="S43196" i="70"/>
  <c r="T43196" i="70"/>
  <c r="Q43196" i="70"/>
  <c r="T118638" i="70"/>
  <c r="Q118638" i="70"/>
  <c r="S118638" i="70"/>
  <c r="R118638" i="70"/>
  <c r="R63521" i="70"/>
  <c r="Q63521" i="70"/>
  <c r="S63521" i="70"/>
  <c r="T63521" i="70"/>
  <c r="Q69231" i="70"/>
  <c r="T69231" i="70"/>
  <c r="R69231" i="70"/>
  <c r="S69231" i="70"/>
  <c r="Q129773" i="70"/>
  <c r="T129773" i="70"/>
  <c r="S129773" i="70"/>
  <c r="R129773" i="70"/>
  <c r="Q73382" i="70"/>
  <c r="T73382" i="70"/>
  <c r="R73382" i="70"/>
  <c r="S73382" i="70"/>
  <c r="R94416" i="70"/>
  <c r="S94416" i="70"/>
  <c r="Q94416" i="70"/>
  <c r="T94416" i="70"/>
  <c r="S93122" i="70"/>
  <c r="Q93122" i="70"/>
  <c r="T93122" i="70"/>
  <c r="R93122" i="70"/>
  <c r="T87841" i="70"/>
  <c r="R87841" i="70"/>
  <c r="Q87841" i="70"/>
  <c r="S87841" i="70"/>
  <c r="Q69832" i="70"/>
  <c r="R69832" i="70"/>
  <c r="T69832" i="70"/>
  <c r="S69832" i="70"/>
  <c r="Q17164" i="70"/>
  <c r="T17164" i="70"/>
  <c r="S17164" i="70"/>
  <c r="R17164" i="70"/>
  <c r="T40665" i="70"/>
  <c r="S40665" i="70"/>
  <c r="R40665" i="70"/>
  <c r="Q40665" i="70"/>
  <c r="R31522" i="70"/>
  <c r="Q31522" i="70"/>
  <c r="T31522" i="70"/>
  <c r="S31522" i="70"/>
  <c r="R153736" i="70"/>
  <c r="Q153736" i="70"/>
  <c r="S153736" i="70"/>
  <c r="T153736" i="70"/>
  <c r="Q75481" i="70"/>
  <c r="S75481" i="70"/>
  <c r="R75481" i="70"/>
  <c r="T75481" i="70"/>
  <c r="S78380" i="70"/>
  <c r="Q78380" i="70"/>
  <c r="R78380" i="70"/>
  <c r="T78380" i="70"/>
  <c r="S47888" i="70"/>
  <c r="R47888" i="70"/>
  <c r="Q47888" i="70"/>
  <c r="T47888" i="70"/>
  <c r="T89537" i="70"/>
  <c r="R89537" i="70"/>
  <c r="Q89537" i="70"/>
  <c r="S89537" i="70"/>
  <c r="R34336" i="70"/>
  <c r="S34336" i="70"/>
  <c r="T34336" i="70"/>
  <c r="Q34336" i="70"/>
  <c r="R71480" i="70"/>
  <c r="T71480" i="70"/>
  <c r="S71480" i="70"/>
  <c r="Q71480" i="70"/>
  <c r="R182074" i="70"/>
  <c r="S182074" i="70"/>
  <c r="T182074" i="70"/>
  <c r="Q182074" i="70"/>
  <c r="S35845" i="70"/>
  <c r="R35845" i="70"/>
  <c r="T35845" i="70"/>
  <c r="Q35845" i="70"/>
  <c r="T33718" i="70"/>
  <c r="S33718" i="70"/>
  <c r="R33718" i="70"/>
  <c r="Q33718" i="70"/>
  <c r="S36674" i="70"/>
  <c r="R36674" i="70"/>
  <c r="T36674" i="70"/>
  <c r="Q36674" i="70"/>
  <c r="R16448" i="70"/>
  <c r="S16448" i="70"/>
  <c r="T16448" i="70"/>
  <c r="Q16448" i="70"/>
  <c r="R110546" i="70"/>
  <c r="T110546" i="70"/>
  <c r="Q110546" i="70"/>
  <c r="S110546" i="70"/>
  <c r="R57069" i="70"/>
  <c r="T57069" i="70"/>
  <c r="S57069" i="70"/>
  <c r="Q57069" i="70"/>
  <c r="S49030" i="70"/>
  <c r="R49030" i="70"/>
  <c r="T49030" i="70"/>
  <c r="Q49030" i="70"/>
  <c r="R152008" i="70"/>
  <c r="T152008" i="70"/>
  <c r="Q152008" i="70"/>
  <c r="S152008" i="70"/>
  <c r="R158676" i="70"/>
  <c r="T158676" i="70"/>
  <c r="Q158676" i="70"/>
  <c r="S158676" i="70"/>
  <c r="S150791" i="70"/>
  <c r="Q150791" i="70"/>
  <c r="R150791" i="70"/>
  <c r="T150791" i="70"/>
  <c r="S150131" i="70"/>
  <c r="R150131" i="70"/>
  <c r="T150131" i="70"/>
  <c r="Q150131" i="70"/>
  <c r="Q82673" i="70"/>
  <c r="T82673" i="70"/>
  <c r="R82673" i="70"/>
  <c r="S82673" i="70"/>
  <c r="Q1934" i="70"/>
  <c r="R1934" i="70"/>
  <c r="S1934" i="70"/>
  <c r="T1934" i="70"/>
  <c r="Q19400" i="70"/>
  <c r="S19400" i="70"/>
  <c r="R19400" i="70"/>
  <c r="T19400" i="70"/>
  <c r="Q25848" i="70"/>
  <c r="S25848" i="70"/>
  <c r="R25848" i="70"/>
  <c r="T25848" i="70"/>
  <c r="S6414" i="70"/>
  <c r="Q6414" i="70"/>
  <c r="R6414" i="70"/>
  <c r="T6414" i="70"/>
  <c r="T44956" i="70"/>
  <c r="Q44956" i="70"/>
  <c r="S44956" i="70"/>
  <c r="R44956" i="70"/>
  <c r="R9886" i="70"/>
  <c r="T9886" i="70"/>
  <c r="Q9886" i="70"/>
  <c r="S9886" i="70"/>
  <c r="T89061" i="70"/>
  <c r="R89061" i="70"/>
  <c r="Q89061" i="70"/>
  <c r="S89061" i="70"/>
  <c r="R70863" i="70"/>
  <c r="S70863" i="70"/>
  <c r="T70863" i="70"/>
  <c r="Q70863" i="70"/>
  <c r="T93363" i="70"/>
  <c r="R93363" i="70"/>
  <c r="S93363" i="70"/>
  <c r="Q93363" i="70"/>
  <c r="Q40650" i="70"/>
  <c r="R40650" i="70"/>
  <c r="S40650" i="70"/>
  <c r="T40650" i="70"/>
  <c r="Q80129" i="70"/>
  <c r="T80129" i="70"/>
  <c r="S80129" i="70"/>
  <c r="R80129" i="70"/>
  <c r="Q68989" i="70"/>
  <c r="R68989" i="70"/>
  <c r="S68989" i="70"/>
  <c r="T68989" i="70"/>
  <c r="Q40263" i="70"/>
  <c r="S40263" i="70"/>
  <c r="R40263" i="70"/>
  <c r="T40263" i="70"/>
  <c r="T152969" i="70"/>
  <c r="R152969" i="70"/>
  <c r="S152969" i="70"/>
  <c r="Q152969" i="70"/>
  <c r="S39162" i="70"/>
  <c r="R39162" i="70"/>
  <c r="Q39162" i="70"/>
  <c r="T39162" i="70"/>
  <c r="Q193045" i="70"/>
  <c r="R193045" i="70"/>
  <c r="S193045" i="70"/>
  <c r="T193045" i="70"/>
  <c r="Q78997" i="70"/>
  <c r="S78997" i="70"/>
  <c r="T78997" i="70"/>
  <c r="R78997" i="70"/>
  <c r="T134931" i="70"/>
  <c r="R134931" i="70"/>
  <c r="S134931" i="70"/>
  <c r="Q134931" i="70"/>
  <c r="S81011" i="70"/>
  <c r="Q81011" i="70"/>
  <c r="R81011" i="70"/>
  <c r="T81011" i="70"/>
  <c r="S49555" i="70"/>
  <c r="R49555" i="70"/>
  <c r="T49555" i="70"/>
  <c r="Q49555" i="70"/>
  <c r="R16390" i="70"/>
  <c r="Q16390" i="70"/>
  <c r="S16390" i="70"/>
  <c r="T16390" i="70"/>
  <c r="S82993" i="70"/>
  <c r="R82993" i="70"/>
  <c r="Q82993" i="70"/>
  <c r="T82993" i="70"/>
  <c r="T22291" i="70"/>
  <c r="Q22291" i="70"/>
  <c r="R22291" i="70"/>
  <c r="S22291" i="70"/>
  <c r="R93455" i="70"/>
  <c r="S93455" i="70"/>
  <c r="T93455" i="70"/>
  <c r="Q93455" i="70"/>
  <c r="T28160" i="70"/>
  <c r="R28160" i="70"/>
  <c r="S28160" i="70"/>
  <c r="Q28160" i="70"/>
  <c r="Q50765" i="70"/>
  <c r="T50765" i="70"/>
  <c r="R50765" i="70"/>
  <c r="S50765" i="70"/>
  <c r="Q145390" i="70"/>
  <c r="T145390" i="70"/>
  <c r="S145390" i="70"/>
  <c r="R145390" i="70"/>
  <c r="T81242" i="70"/>
  <c r="S81242" i="70"/>
  <c r="R81242" i="70"/>
  <c r="Q81242" i="70"/>
  <c r="R65536" i="70"/>
  <c r="S65536" i="70"/>
  <c r="T65536" i="70"/>
  <c r="Q65536" i="70"/>
  <c r="Q109775" i="70"/>
  <c r="T109775" i="70"/>
  <c r="R109775" i="70"/>
  <c r="S109775" i="70"/>
  <c r="T7615" i="70"/>
  <c r="R7615" i="70"/>
  <c r="Q7615" i="70"/>
  <c r="S7615" i="70"/>
  <c r="Q160535" i="70"/>
  <c r="T160535" i="70"/>
  <c r="R160535" i="70"/>
  <c r="S160535" i="70"/>
  <c r="S37119" i="70"/>
  <c r="R37119" i="70"/>
  <c r="T37119" i="70"/>
  <c r="Q37119" i="70"/>
  <c r="S70182" i="70"/>
  <c r="Q70182" i="70"/>
  <c r="R70182" i="70"/>
  <c r="T70182" i="70"/>
  <c r="Q126716" i="70"/>
  <c r="T126716" i="70"/>
  <c r="S126716" i="70"/>
  <c r="R126716" i="70"/>
  <c r="S125692" i="70"/>
  <c r="R125692" i="70"/>
  <c r="T125692" i="70"/>
  <c r="Q125692" i="70"/>
  <c r="R107881" i="70"/>
  <c r="Q107881" i="70"/>
  <c r="S107881" i="70"/>
  <c r="T107881" i="70"/>
  <c r="T125941" i="70"/>
  <c r="S125941" i="70"/>
  <c r="Q125941" i="70"/>
  <c r="R125941" i="70"/>
  <c r="Q69526" i="70"/>
  <c r="T69526" i="70"/>
  <c r="S69526" i="70"/>
  <c r="R69526" i="70"/>
  <c r="S145825" i="70"/>
  <c r="Q145825" i="70"/>
  <c r="T145825" i="70"/>
  <c r="R145825" i="70"/>
  <c r="T119085" i="70"/>
  <c r="S119085" i="70"/>
  <c r="R119085" i="70"/>
  <c r="Q119085" i="70"/>
  <c r="Q38155" i="70"/>
  <c r="S38155" i="70"/>
  <c r="T38155" i="70"/>
  <c r="R38155" i="70"/>
  <c r="R156844" i="70"/>
  <c r="Q156844" i="70"/>
  <c r="T156844" i="70"/>
  <c r="S156844" i="70"/>
  <c r="T59785" i="70"/>
  <c r="S59785" i="70"/>
  <c r="R59785" i="70"/>
  <c r="Q59785" i="70"/>
  <c r="Q1773" i="70"/>
  <c r="T1773" i="70"/>
  <c r="S1773" i="70"/>
  <c r="R1773" i="70"/>
  <c r="Q2303" i="70"/>
  <c r="T2303" i="70"/>
  <c r="R2303" i="70"/>
  <c r="S2303" i="70"/>
  <c r="Q18011" i="70"/>
  <c r="T18011" i="70"/>
  <c r="S18011" i="70"/>
  <c r="R18011" i="70"/>
  <c r="Q7839" i="70"/>
  <c r="S7839" i="70"/>
  <c r="R7839" i="70"/>
  <c r="T7839" i="70"/>
  <c r="S98246" i="70"/>
  <c r="T98246" i="70"/>
  <c r="Q98246" i="70"/>
  <c r="R98246" i="70"/>
  <c r="T84985" i="70"/>
  <c r="S84985" i="70"/>
  <c r="R84985" i="70"/>
  <c r="Q84985" i="70"/>
  <c r="S58594" i="70"/>
  <c r="Q58594" i="70"/>
  <c r="R58594" i="70"/>
  <c r="T58594" i="70"/>
  <c r="R125715" i="70"/>
  <c r="T125715" i="70"/>
  <c r="S125715" i="70"/>
  <c r="Q125715" i="70"/>
  <c r="T93269" i="70"/>
  <c r="R93269" i="70"/>
  <c r="S93269" i="70"/>
  <c r="Q93269" i="70"/>
  <c r="Q75731" i="70"/>
  <c r="S75731" i="70"/>
  <c r="R75731" i="70"/>
  <c r="T75731" i="70"/>
  <c r="T63460" i="70"/>
  <c r="S63460" i="70"/>
  <c r="Q63460" i="70"/>
  <c r="R63460" i="70"/>
  <c r="T30690" i="70"/>
  <c r="S30690" i="70"/>
  <c r="R30690" i="70"/>
  <c r="Q30690" i="70"/>
  <c r="Q10917" i="70"/>
  <c r="R10917" i="70"/>
  <c r="T10917" i="70"/>
  <c r="S10917" i="70"/>
  <c r="Q55386" i="70"/>
  <c r="T55386" i="70"/>
  <c r="R55386" i="70"/>
  <c r="S55386" i="70"/>
  <c r="R126589" i="70"/>
  <c r="T126589" i="70"/>
  <c r="S126589" i="70"/>
  <c r="Q126589" i="70"/>
  <c r="S91618" i="70"/>
  <c r="R91618" i="70"/>
  <c r="T91618" i="70"/>
  <c r="Q91618" i="70"/>
  <c r="Q103578" i="70"/>
  <c r="R103578" i="70"/>
  <c r="T103578" i="70"/>
  <c r="S103578" i="70"/>
  <c r="T138957" i="70"/>
  <c r="R138957" i="70"/>
  <c r="Q138957" i="70"/>
  <c r="S138957" i="70"/>
  <c r="S25258" i="70"/>
  <c r="T25258" i="70"/>
  <c r="Q25258" i="70"/>
  <c r="R25258" i="70"/>
  <c r="R89116" i="70"/>
  <c r="T89116" i="70"/>
  <c r="S89116" i="70"/>
  <c r="Q89116" i="70"/>
  <c r="Q88150" i="70"/>
  <c r="R88150" i="70"/>
  <c r="S88150" i="70"/>
  <c r="T88150" i="70"/>
  <c r="R157760" i="70"/>
  <c r="Q157760" i="70"/>
  <c r="S157760" i="70"/>
  <c r="T157760" i="70"/>
  <c r="Q98776" i="70"/>
  <c r="T98776" i="70"/>
  <c r="R98776" i="70"/>
  <c r="S98776" i="70"/>
  <c r="T178446" i="70"/>
  <c r="R178446" i="70"/>
  <c r="S178446" i="70"/>
  <c r="Q178446" i="70"/>
  <c r="T127274" i="70"/>
  <c r="Q127274" i="70"/>
  <c r="R127274" i="70"/>
  <c r="S127274" i="70"/>
  <c r="S115254" i="70"/>
  <c r="T115254" i="70"/>
  <c r="Q115254" i="70"/>
  <c r="R115254" i="70"/>
  <c r="R156249" i="70"/>
  <c r="T156249" i="70"/>
  <c r="Q156249" i="70"/>
  <c r="S156249" i="70"/>
  <c r="S70723" i="70"/>
  <c r="Q70723" i="70"/>
  <c r="R70723" i="70"/>
  <c r="T70723" i="70"/>
  <c r="S89795" i="70"/>
  <c r="Q89795" i="70"/>
  <c r="T89795" i="70"/>
  <c r="R89795" i="70"/>
  <c r="T11667" i="70"/>
  <c r="S11667" i="70"/>
  <c r="R11667" i="70"/>
  <c r="Q11667" i="70"/>
  <c r="S74154" i="70"/>
  <c r="R74154" i="70"/>
  <c r="T74154" i="70"/>
  <c r="Q74154" i="70"/>
  <c r="Q28646" i="70"/>
  <c r="R28646" i="70"/>
  <c r="T28646" i="70"/>
  <c r="S28646" i="70"/>
  <c r="Q84001" i="70"/>
  <c r="R84001" i="70"/>
  <c r="T84001" i="70"/>
  <c r="S84001" i="70"/>
  <c r="S95813" i="70"/>
  <c r="Q95813" i="70"/>
  <c r="T95813" i="70"/>
  <c r="R95813" i="70"/>
  <c r="Q15945" i="70"/>
  <c r="R15945" i="70"/>
  <c r="S15945" i="70"/>
  <c r="T15945" i="70"/>
  <c r="Q72067" i="70"/>
  <c r="S72067" i="70"/>
  <c r="T72067" i="70"/>
  <c r="R72067" i="70"/>
  <c r="Q63801" i="70"/>
  <c r="S63801" i="70"/>
  <c r="T63801" i="70"/>
  <c r="R63801" i="70"/>
  <c r="Q132224" i="70"/>
  <c r="T132224" i="70"/>
  <c r="R132224" i="70"/>
  <c r="S132224" i="70"/>
  <c r="S149074" i="70"/>
  <c r="R149074" i="70"/>
  <c r="T149074" i="70"/>
  <c r="Q149074" i="70"/>
  <c r="Q122828" i="70"/>
  <c r="R122828" i="70"/>
  <c r="S122828" i="70"/>
  <c r="T122828" i="70"/>
  <c r="T142589" i="70"/>
  <c r="Q142589" i="70"/>
  <c r="R142589" i="70"/>
  <c r="S142589" i="70"/>
  <c r="S137543" i="70"/>
  <c r="R137543" i="70"/>
  <c r="Q137543" i="70"/>
  <c r="T137543" i="70"/>
  <c r="T139759" i="70"/>
  <c r="S139759" i="70"/>
  <c r="Q139759" i="70"/>
  <c r="R139759" i="70"/>
  <c r="R39469" i="70"/>
  <c r="T39469" i="70"/>
  <c r="S39469" i="70"/>
  <c r="Q39469" i="70"/>
  <c r="S13436" i="70"/>
  <c r="T13436" i="70"/>
  <c r="Q13436" i="70"/>
  <c r="R13436" i="70"/>
  <c r="R31381" i="70"/>
  <c r="S31381" i="70"/>
  <c r="Q31381" i="70"/>
  <c r="T31381" i="70"/>
  <c r="T59101" i="70"/>
  <c r="R59101" i="70"/>
  <c r="Q59101" i="70"/>
  <c r="S59101" i="70"/>
  <c r="S6538" i="70"/>
  <c r="Q6538" i="70"/>
  <c r="R6538" i="70"/>
  <c r="T6538" i="70"/>
  <c r="S70345" i="70"/>
  <c r="T70345" i="70"/>
  <c r="R70345" i="70"/>
  <c r="Q70345" i="70"/>
  <c r="Q11874" i="70"/>
  <c r="T11874" i="70"/>
  <c r="S11874" i="70"/>
  <c r="R11874" i="70"/>
  <c r="Q63682" i="70"/>
  <c r="S63682" i="70"/>
  <c r="T63682" i="70"/>
  <c r="R63682" i="70"/>
  <c r="Q62591" i="70"/>
  <c r="S62591" i="70"/>
  <c r="R62591" i="70"/>
  <c r="T62591" i="70"/>
  <c r="R73214" i="70"/>
  <c r="T73214" i="70"/>
  <c r="S73214" i="70"/>
  <c r="Q73214" i="70"/>
  <c r="Q62461" i="70"/>
  <c r="T62461" i="70"/>
  <c r="R62461" i="70"/>
  <c r="S62461" i="70"/>
  <c r="R49001" i="70"/>
  <c r="S49001" i="70"/>
  <c r="Q49001" i="70"/>
  <c r="T49001" i="70"/>
  <c r="Q106007" i="70"/>
  <c r="T106007" i="70"/>
  <c r="S106007" i="70"/>
  <c r="R106007" i="70"/>
  <c r="S23622" i="70"/>
  <c r="T23622" i="70"/>
  <c r="Q23622" i="70"/>
  <c r="R23622" i="70"/>
  <c r="R5331" i="70"/>
  <c r="T5331" i="70"/>
  <c r="S5331" i="70"/>
  <c r="Q5331" i="70"/>
  <c r="R6944" i="70"/>
  <c r="Q6944" i="70"/>
  <c r="S6944" i="70"/>
  <c r="T6944" i="70"/>
  <c r="S9731" i="70"/>
  <c r="R9731" i="70"/>
  <c r="T9731" i="70"/>
  <c r="Q9731" i="70"/>
  <c r="Q83825" i="70"/>
  <c r="S83825" i="70"/>
  <c r="R83825" i="70"/>
  <c r="T83825" i="70"/>
  <c r="T43546" i="70"/>
  <c r="S43546" i="70"/>
  <c r="R43546" i="70"/>
  <c r="Q43546" i="70"/>
  <c r="S91870" i="70"/>
  <c r="T91870" i="70"/>
  <c r="R91870" i="70"/>
  <c r="Q91870" i="70"/>
  <c r="S168251" i="70"/>
  <c r="Q168251" i="70"/>
  <c r="T168251" i="70"/>
  <c r="R168251" i="70"/>
  <c r="R38265" i="70"/>
  <c r="T38265" i="70"/>
  <c r="S38265" i="70"/>
  <c r="Q38265" i="70"/>
  <c r="T121086" i="70"/>
  <c r="S121086" i="70"/>
  <c r="Q121086" i="70"/>
  <c r="R121086" i="70"/>
  <c r="S105013" i="70"/>
  <c r="Q105013" i="70"/>
  <c r="R105013" i="70"/>
  <c r="T105013" i="70"/>
  <c r="R90930" i="70"/>
  <c r="T90930" i="70"/>
  <c r="Q90930" i="70"/>
  <c r="S90930" i="70"/>
  <c r="Q74339" i="70"/>
  <c r="S74339" i="70"/>
  <c r="R74339" i="70"/>
  <c r="T74339" i="70"/>
  <c r="Q4640" i="70"/>
  <c r="S4640" i="70"/>
  <c r="T4640" i="70"/>
  <c r="R4640" i="70"/>
  <c r="T9223" i="70"/>
  <c r="R9223" i="70"/>
  <c r="S9223" i="70"/>
  <c r="Q9223" i="70"/>
  <c r="R80134" i="70"/>
  <c r="S80134" i="70"/>
  <c r="Q80134" i="70"/>
  <c r="T80134" i="70"/>
  <c r="Q12454" i="70"/>
  <c r="S12454" i="70"/>
  <c r="R12454" i="70"/>
  <c r="T12454" i="70"/>
  <c r="R73609" i="70"/>
  <c r="Q73609" i="70"/>
  <c r="T73609" i="70"/>
  <c r="S73609" i="70"/>
  <c r="Q24730" i="70"/>
  <c r="R24730" i="70"/>
  <c r="T24730" i="70"/>
  <c r="S24730" i="70"/>
  <c r="R83636" i="70"/>
  <c r="Q83636" i="70"/>
  <c r="T83636" i="70"/>
  <c r="S83636" i="70"/>
  <c r="Q48749" i="70"/>
  <c r="T48749" i="70"/>
  <c r="R48749" i="70"/>
  <c r="S48749" i="70"/>
  <c r="R10509" i="70"/>
  <c r="S10509" i="70"/>
  <c r="T10509" i="70"/>
  <c r="Q10509" i="70"/>
  <c r="T54696" i="70"/>
  <c r="Q54696" i="70"/>
  <c r="S54696" i="70"/>
  <c r="R54696" i="70"/>
  <c r="Q572" i="70"/>
  <c r="R572" i="70"/>
  <c r="T572" i="70"/>
  <c r="S572" i="70"/>
  <c r="R29867" i="70"/>
  <c r="S29867" i="70"/>
  <c r="T29867" i="70"/>
  <c r="Q29867" i="70"/>
  <c r="R24334" i="70"/>
  <c r="Q24334" i="70"/>
  <c r="T24334" i="70"/>
  <c r="S24334" i="70"/>
  <c r="Q50087" i="70"/>
  <c r="S50087" i="70"/>
  <c r="R50087" i="70"/>
  <c r="T50087" i="70"/>
  <c r="Q1227" i="70"/>
  <c r="T1227" i="70"/>
  <c r="R1227" i="70"/>
  <c r="S1227" i="70"/>
  <c r="R69326" i="70"/>
  <c r="T69326" i="70"/>
  <c r="Q69326" i="70"/>
  <c r="S69326" i="70"/>
  <c r="Q79201" i="70"/>
  <c r="T79201" i="70"/>
  <c r="R79201" i="70"/>
  <c r="S79201" i="70"/>
  <c r="R128686" i="70"/>
  <c r="Q128686" i="70"/>
  <c r="T128686" i="70"/>
  <c r="S128686" i="70"/>
  <c r="R75734" i="70"/>
  <c r="T75734" i="70"/>
  <c r="Q75734" i="70"/>
  <c r="S75734" i="70"/>
  <c r="Q118613" i="70"/>
  <c r="R118613" i="70"/>
  <c r="S118613" i="70"/>
  <c r="T118613" i="70"/>
  <c r="R76570" i="70"/>
  <c r="Q76570" i="70"/>
  <c r="S76570" i="70"/>
  <c r="T76570" i="70"/>
  <c r="R60053" i="70"/>
  <c r="T60053" i="70"/>
  <c r="Q60053" i="70"/>
  <c r="S60053" i="70"/>
  <c r="S142499" i="70"/>
  <c r="Q142499" i="70"/>
  <c r="R142499" i="70"/>
  <c r="T142499" i="70"/>
  <c r="Q78094" i="70"/>
  <c r="R78094" i="70"/>
  <c r="S78094" i="70"/>
  <c r="T78094" i="70"/>
  <c r="T5035" i="70"/>
  <c r="S5035" i="70"/>
  <c r="Q5035" i="70"/>
  <c r="R5035" i="70"/>
  <c r="S26592" i="70"/>
  <c r="T26592" i="70"/>
  <c r="R26592" i="70"/>
  <c r="Q26592" i="70"/>
  <c r="S2950" i="70"/>
  <c r="T2950" i="70"/>
  <c r="R2950" i="70"/>
  <c r="Q2950" i="70"/>
  <c r="Q39291" i="70"/>
  <c r="R39291" i="70"/>
  <c r="S39291" i="70"/>
  <c r="T39291" i="70"/>
  <c r="S71532" i="70"/>
  <c r="T71532" i="70"/>
  <c r="Q71532" i="70"/>
  <c r="R71532" i="70"/>
  <c r="R43699" i="70"/>
  <c r="Q43699" i="70"/>
  <c r="S43699" i="70"/>
  <c r="T43699" i="70"/>
  <c r="R19255" i="70"/>
  <c r="T19255" i="70"/>
  <c r="S19255" i="70"/>
  <c r="Q19255" i="70"/>
  <c r="T27613" i="70"/>
  <c r="R27613" i="70"/>
  <c r="S27613" i="70"/>
  <c r="Q27613" i="70"/>
  <c r="Q28048" i="70"/>
  <c r="S28048" i="70"/>
  <c r="T28048" i="70"/>
  <c r="R28048" i="70"/>
  <c r="S17088" i="70"/>
  <c r="T17088" i="70"/>
  <c r="R17088" i="70"/>
  <c r="Q17088" i="70"/>
  <c r="Q54873" i="70"/>
  <c r="T54873" i="70"/>
  <c r="S54873" i="70"/>
  <c r="R54873" i="70"/>
  <c r="S61039" i="70"/>
  <c r="R61039" i="70"/>
  <c r="T61039" i="70"/>
  <c r="Q61039" i="70"/>
  <c r="T55334" i="70"/>
  <c r="Q55334" i="70"/>
  <c r="R55334" i="70"/>
  <c r="S55334" i="70"/>
  <c r="Q59311" i="70"/>
  <c r="R59311" i="70"/>
  <c r="T59311" i="70"/>
  <c r="S59311" i="70"/>
  <c r="S50955" i="70"/>
  <c r="R50955" i="70"/>
  <c r="Q50955" i="70"/>
  <c r="T50955" i="70"/>
  <c r="S147418" i="70"/>
  <c r="T147418" i="70"/>
  <c r="R147418" i="70"/>
  <c r="Q147418" i="70"/>
  <c r="T21977" i="70"/>
  <c r="R21977" i="70"/>
  <c r="S21977" i="70"/>
  <c r="Q21977" i="70"/>
  <c r="T18916" i="70"/>
  <c r="R18916" i="70"/>
  <c r="Q18916" i="70"/>
  <c r="S18916" i="70"/>
  <c r="S15061" i="70"/>
  <c r="T15061" i="70"/>
  <c r="R15061" i="70"/>
  <c r="Q15061" i="70"/>
  <c r="T42733" i="70"/>
  <c r="R42733" i="70"/>
  <c r="S42733" i="70"/>
  <c r="Q42733" i="70"/>
  <c r="Q2686" i="70"/>
  <c r="T2686" i="70"/>
  <c r="R2686" i="70"/>
  <c r="S2686" i="70"/>
  <c r="S2229" i="70"/>
  <c r="T2229" i="70"/>
  <c r="R2229" i="70"/>
  <c r="Q2229" i="70"/>
  <c r="T105289" i="70"/>
  <c r="R105289" i="70"/>
  <c r="S105289" i="70"/>
  <c r="Q105289" i="70"/>
  <c r="R145705" i="70"/>
  <c r="T145705" i="70"/>
  <c r="S145705" i="70"/>
  <c r="Q145705" i="70"/>
  <c r="S49153" i="70"/>
  <c r="T49153" i="70"/>
  <c r="Q49153" i="70"/>
  <c r="R49153" i="70"/>
  <c r="Q62349" i="70"/>
  <c r="S62349" i="70"/>
  <c r="T62349" i="70"/>
  <c r="R62349" i="70"/>
  <c r="Q89075" i="70"/>
  <c r="S89075" i="70"/>
  <c r="T89075" i="70"/>
  <c r="R89075" i="70"/>
  <c r="Q55693" i="70"/>
  <c r="S55693" i="70"/>
  <c r="R55693" i="70"/>
  <c r="T55693" i="70"/>
  <c r="R75683" i="70"/>
  <c r="Q75683" i="70"/>
  <c r="T75683" i="70"/>
  <c r="S75683" i="70"/>
  <c r="T95924" i="70"/>
  <c r="Q95924" i="70"/>
  <c r="R95924" i="70"/>
  <c r="S95924" i="70"/>
  <c r="Q113664" i="70"/>
  <c r="R113664" i="70"/>
  <c r="T113664" i="70"/>
  <c r="S113664" i="70"/>
  <c r="Q43328" i="70"/>
  <c r="T43328" i="70"/>
  <c r="S43328" i="70"/>
  <c r="R43328" i="70"/>
  <c r="Q114038" i="70"/>
  <c r="R114038" i="70"/>
  <c r="T114038" i="70"/>
  <c r="S114038" i="70"/>
  <c r="S28658" i="70"/>
  <c r="Q28658" i="70"/>
  <c r="R28658" i="70"/>
  <c r="T28658" i="70"/>
  <c r="T55396" i="70"/>
  <c r="Q55396" i="70"/>
  <c r="R55396" i="70"/>
  <c r="S55396" i="70"/>
  <c r="R1271" i="70"/>
  <c r="T1271" i="70"/>
  <c r="S1271" i="70"/>
  <c r="Q1271" i="70"/>
  <c r="R17851" i="70"/>
  <c r="T17851" i="70"/>
  <c r="S17851" i="70"/>
  <c r="Q17851" i="70"/>
  <c r="Q23209" i="70"/>
  <c r="R23209" i="70"/>
  <c r="T23209" i="70"/>
  <c r="S23209" i="70"/>
  <c r="R70914" i="70"/>
  <c r="S70914" i="70"/>
  <c r="T70914" i="70"/>
  <c r="Q70914" i="70"/>
  <c r="R110765" i="70"/>
  <c r="T110765" i="70"/>
  <c r="S110765" i="70"/>
  <c r="Q110765" i="70"/>
  <c r="R119448" i="70"/>
  <c r="Q119448" i="70"/>
  <c r="S119448" i="70"/>
  <c r="T119448" i="70"/>
  <c r="S22592" i="70"/>
  <c r="R22592" i="70"/>
  <c r="Q22592" i="70"/>
  <c r="T22592" i="70"/>
  <c r="Q31048" i="70"/>
  <c r="S31048" i="70"/>
  <c r="T31048" i="70"/>
  <c r="R31048" i="70"/>
  <c r="S4854" i="70"/>
  <c r="Q4854" i="70"/>
  <c r="T4854" i="70"/>
  <c r="R4854" i="70"/>
  <c r="T27019" i="70"/>
  <c r="S27019" i="70"/>
  <c r="Q27019" i="70"/>
  <c r="R27019" i="70"/>
  <c r="T42830" i="70"/>
  <c r="Q42830" i="70"/>
  <c r="S42830" i="70"/>
  <c r="R42830" i="70"/>
  <c r="R58566" i="70"/>
  <c r="T58566" i="70"/>
  <c r="S58566" i="70"/>
  <c r="Q58566" i="70"/>
  <c r="R29039" i="70"/>
  <c r="Q29039" i="70"/>
  <c r="T29039" i="70"/>
  <c r="S29039" i="70"/>
  <c r="Q7304" i="70"/>
  <c r="S7304" i="70"/>
  <c r="R7304" i="70"/>
  <c r="T7304" i="70"/>
  <c r="Q123453" i="70"/>
  <c r="R123453" i="70"/>
  <c r="T123453" i="70"/>
  <c r="S123453" i="70"/>
  <c r="R88652" i="70"/>
  <c r="T88652" i="70"/>
  <c r="Q88652" i="70"/>
  <c r="S88652" i="70"/>
  <c r="T64683" i="70"/>
  <c r="Q64683" i="70"/>
  <c r="R64683" i="70"/>
  <c r="S64683" i="70"/>
  <c r="T99560" i="70"/>
  <c r="S99560" i="70"/>
  <c r="R99560" i="70"/>
  <c r="Q99560" i="70"/>
  <c r="T89211" i="70"/>
  <c r="S89211" i="70"/>
  <c r="Q89211" i="70"/>
  <c r="R89211" i="70"/>
  <c r="R91086" i="70"/>
  <c r="S91086" i="70"/>
  <c r="T91086" i="70"/>
  <c r="Q91086" i="70"/>
  <c r="Q76353" i="70"/>
  <c r="S76353" i="70"/>
  <c r="R76353" i="70"/>
  <c r="T76353" i="70"/>
  <c r="T68948" i="70"/>
  <c r="R68948" i="70"/>
  <c r="Q68948" i="70"/>
  <c r="S68948" i="70"/>
  <c r="Q290" i="70"/>
  <c r="R290" i="70"/>
  <c r="T290" i="70"/>
  <c r="S290" i="70"/>
  <c r="S16077" i="70"/>
  <c r="Q16077" i="70"/>
  <c r="R16077" i="70"/>
  <c r="T16077" i="70"/>
  <c r="S26709" i="70"/>
  <c r="T26709" i="70"/>
  <c r="R26709" i="70"/>
  <c r="Q26709" i="70"/>
  <c r="S27322" i="70"/>
  <c r="R27322" i="70"/>
  <c r="T27322" i="70"/>
  <c r="Q27322" i="70"/>
  <c r="Q52031" i="70"/>
  <c r="R52031" i="70"/>
  <c r="T52031" i="70"/>
  <c r="S52031" i="70"/>
  <c r="T52829" i="70"/>
  <c r="Q52829" i="70"/>
  <c r="S52829" i="70"/>
  <c r="R52829" i="70"/>
  <c r="S6427" i="70"/>
  <c r="R6427" i="70"/>
  <c r="T6427" i="70"/>
  <c r="Q6427" i="70"/>
  <c r="S14150" i="70"/>
  <c r="T14150" i="70"/>
  <c r="Q14150" i="70"/>
  <c r="R14150" i="70"/>
  <c r="T4797" i="70"/>
  <c r="R4797" i="70"/>
  <c r="Q4797" i="70"/>
  <c r="S4797" i="70"/>
  <c r="R52945" i="70"/>
  <c r="S52945" i="70"/>
  <c r="T52945" i="70"/>
  <c r="Q52945" i="70"/>
  <c r="R14176" i="70"/>
  <c r="Q14176" i="70"/>
  <c r="T14176" i="70"/>
  <c r="S14176" i="70"/>
  <c r="R35119" i="70"/>
  <c r="S35119" i="70"/>
  <c r="T35119" i="70"/>
  <c r="Q35119" i="70"/>
  <c r="T45514" i="70"/>
  <c r="R45514" i="70"/>
  <c r="Q45514" i="70"/>
  <c r="S45514" i="70"/>
  <c r="Q4613" i="70"/>
  <c r="T4613" i="70"/>
  <c r="R4613" i="70"/>
  <c r="S4613" i="70"/>
  <c r="S18579" i="70"/>
  <c r="T18579" i="70"/>
  <c r="Q18579" i="70"/>
  <c r="R18579" i="70"/>
  <c r="R113920" i="70"/>
  <c r="T113920" i="70"/>
  <c r="S113920" i="70"/>
  <c r="Q113920" i="70"/>
  <c r="Q38102" i="70"/>
  <c r="S38102" i="70"/>
  <c r="R38102" i="70"/>
  <c r="T38102" i="70"/>
  <c r="T6182" i="70"/>
  <c r="S6182" i="70"/>
  <c r="Q6182" i="70"/>
  <c r="R6182" i="70"/>
  <c r="S28180" i="70"/>
  <c r="Q28180" i="70"/>
  <c r="R28180" i="70"/>
  <c r="T28180" i="70"/>
  <c r="Q34677" i="70"/>
  <c r="R34677" i="70"/>
  <c r="T34677" i="70"/>
  <c r="S34677" i="70"/>
  <c r="T41490" i="70"/>
  <c r="Q41490" i="70"/>
  <c r="S41490" i="70"/>
  <c r="R41490" i="70"/>
  <c r="Q37744" i="70"/>
  <c r="S37744" i="70"/>
  <c r="T37744" i="70"/>
  <c r="R37744" i="70"/>
  <c r="R12010" i="70"/>
  <c r="Q12010" i="70"/>
  <c r="S12010" i="70"/>
  <c r="T12010" i="70"/>
  <c r="T29745" i="70"/>
  <c r="S29745" i="70"/>
  <c r="R29745" i="70"/>
  <c r="Q29745" i="70"/>
  <c r="Q13263" i="70"/>
  <c r="R13263" i="70"/>
  <c r="S13263" i="70"/>
  <c r="T13263" i="70"/>
  <c r="S11336" i="70"/>
  <c r="T11336" i="70"/>
  <c r="R11336" i="70"/>
  <c r="Q11336" i="70"/>
  <c r="Q10586" i="70"/>
  <c r="R10586" i="70"/>
  <c r="S10586" i="70"/>
  <c r="T10586" i="70"/>
  <c r="R18486" i="70"/>
  <c r="S18486" i="70"/>
  <c r="Q18486" i="70"/>
  <c r="T18486" i="70"/>
  <c r="T77965" i="70"/>
  <c r="S77965" i="70"/>
  <c r="Q77965" i="70"/>
  <c r="R77965" i="70"/>
  <c r="S64207" i="70"/>
  <c r="Q64207" i="70"/>
  <c r="T64207" i="70"/>
  <c r="R64207" i="70"/>
  <c r="T99914" i="70"/>
  <c r="R99914" i="70"/>
  <c r="S99914" i="70"/>
  <c r="Q99914" i="70"/>
  <c r="R74050" i="70"/>
  <c r="Q74050" i="70"/>
  <c r="S74050" i="70"/>
  <c r="T74050" i="70"/>
  <c r="R75542" i="70"/>
  <c r="S75542" i="70"/>
  <c r="T75542" i="70"/>
  <c r="Q75542" i="70"/>
  <c r="S27349" i="70"/>
  <c r="Q27349" i="70"/>
  <c r="R27349" i="70"/>
  <c r="T27349" i="70"/>
  <c r="S129487" i="70"/>
  <c r="R129487" i="70"/>
  <c r="Q129487" i="70"/>
  <c r="T129487" i="70"/>
  <c r="R98917" i="70"/>
  <c r="Q98917" i="70"/>
  <c r="S98917" i="70"/>
  <c r="T98917" i="70"/>
  <c r="R29481" i="70"/>
  <c r="T29481" i="70"/>
  <c r="Q29481" i="70"/>
  <c r="S29481" i="70"/>
  <c r="T143906" i="70"/>
  <c r="R143906" i="70"/>
  <c r="S143906" i="70"/>
  <c r="Q143906" i="70"/>
  <c r="Q39006" i="70"/>
  <c r="T39006" i="70"/>
  <c r="R39006" i="70"/>
  <c r="S39006" i="70"/>
  <c r="Q23043" i="70"/>
  <c r="T23043" i="70"/>
  <c r="R23043" i="70"/>
  <c r="S23043" i="70"/>
  <c r="S102859" i="70"/>
  <c r="R102859" i="70"/>
  <c r="T102859" i="70"/>
  <c r="Q102859" i="70"/>
  <c r="R99365" i="70"/>
  <c r="Q99365" i="70"/>
  <c r="S99365" i="70"/>
  <c r="T99365" i="70"/>
  <c r="T19955" i="70"/>
  <c r="R19955" i="70"/>
  <c r="Q19955" i="70"/>
  <c r="S19955" i="70"/>
  <c r="Q22493" i="70"/>
  <c r="R22493" i="70"/>
  <c r="T22493" i="70"/>
  <c r="S22493" i="70"/>
  <c r="T39640" i="70"/>
  <c r="S39640" i="70"/>
  <c r="Q39640" i="70"/>
  <c r="R39640" i="70"/>
  <c r="S22064" i="70"/>
  <c r="Q22064" i="70"/>
  <c r="T22064" i="70"/>
  <c r="R22064" i="70"/>
  <c r="R23162" i="70"/>
  <c r="Q23162" i="70"/>
  <c r="S23162" i="70"/>
  <c r="T23162" i="70"/>
  <c r="T18228" i="70"/>
  <c r="R18228" i="70"/>
  <c r="S18228" i="70"/>
  <c r="Q18228" i="70"/>
  <c r="Q28550" i="70"/>
  <c r="S28550" i="70"/>
  <c r="T28550" i="70"/>
  <c r="R28550" i="70"/>
  <c r="Q6502" i="70"/>
  <c r="S6502" i="70"/>
  <c r="T6502" i="70"/>
  <c r="R6502" i="70"/>
  <c r="T29296" i="70"/>
  <c r="R29296" i="70"/>
  <c r="Q29296" i="70"/>
  <c r="S29296" i="70"/>
  <c r="S66536" i="70"/>
  <c r="R66536" i="70"/>
  <c r="T66536" i="70"/>
  <c r="Q66536" i="70"/>
  <c r="T11363" i="70"/>
  <c r="S11363" i="70"/>
  <c r="R11363" i="70"/>
  <c r="Q11363" i="70"/>
  <c r="S12124" i="70"/>
  <c r="R12124" i="70"/>
  <c r="T12124" i="70"/>
  <c r="Q12124" i="70"/>
  <c r="S59484" i="70"/>
  <c r="R59484" i="70"/>
  <c r="Q59484" i="70"/>
  <c r="T59484" i="70"/>
  <c r="R88573" i="70"/>
  <c r="T88573" i="70"/>
  <c r="Q88573" i="70"/>
  <c r="S88573" i="70"/>
  <c r="R93403" i="70"/>
  <c r="Q93403" i="70"/>
  <c r="S93403" i="70"/>
  <c r="T93403" i="70"/>
  <c r="T134124" i="70"/>
  <c r="R134124" i="70"/>
  <c r="S134124" i="70"/>
  <c r="Q134124" i="70"/>
  <c r="Q137576" i="70"/>
  <c r="S137576" i="70"/>
  <c r="R137576" i="70"/>
  <c r="T137576" i="70"/>
  <c r="S124649" i="70"/>
  <c r="T124649" i="70"/>
  <c r="R124649" i="70"/>
  <c r="Q124649" i="70"/>
  <c r="T67138" i="70"/>
  <c r="S67138" i="70"/>
  <c r="R67138" i="70"/>
  <c r="Q67138" i="70"/>
  <c r="Q67178" i="70"/>
  <c r="R67178" i="70"/>
  <c r="S67178" i="70"/>
  <c r="T67178" i="70"/>
  <c r="R63512" i="70"/>
  <c r="Q63512" i="70"/>
  <c r="S63512" i="70"/>
  <c r="T63512" i="70"/>
  <c r="T23183" i="70"/>
  <c r="Q23183" i="70"/>
  <c r="R23183" i="70"/>
  <c r="S23183" i="70"/>
  <c r="S20925" i="70"/>
  <c r="R20925" i="70"/>
  <c r="Q20925" i="70"/>
  <c r="T20925" i="70"/>
  <c r="S2534" i="70"/>
  <c r="T2534" i="70"/>
  <c r="Q2534" i="70"/>
  <c r="R2534" i="70"/>
  <c r="S25188" i="70"/>
  <c r="T25188" i="70"/>
  <c r="Q25188" i="70"/>
  <c r="R25188" i="70"/>
  <c r="S92714" i="70"/>
  <c r="R92714" i="70"/>
  <c r="Q92714" i="70"/>
  <c r="T92714" i="70"/>
  <c r="Q87025" i="70"/>
  <c r="R87025" i="70"/>
  <c r="T87025" i="70"/>
  <c r="S87025" i="70"/>
  <c r="T117596" i="70"/>
  <c r="R117596" i="70"/>
  <c r="S117596" i="70"/>
  <c r="Q117596" i="70"/>
  <c r="Q119984" i="70"/>
  <c r="T119984" i="70"/>
  <c r="R119984" i="70"/>
  <c r="S119984" i="70"/>
  <c r="R42870" i="70"/>
  <c r="T42870" i="70"/>
  <c r="Q42870" i="70"/>
  <c r="S42870" i="70"/>
  <c r="S19296" i="70"/>
  <c r="R19296" i="70"/>
  <c r="T19296" i="70"/>
  <c r="Q19296" i="70"/>
  <c r="R37161" i="70"/>
  <c r="T37161" i="70"/>
  <c r="S37161" i="70"/>
  <c r="Q37161" i="70"/>
  <c r="R50999" i="70"/>
  <c r="T50999" i="70"/>
  <c r="Q50999" i="70"/>
  <c r="S50999" i="70"/>
  <c r="Q23144" i="70"/>
  <c r="T23144" i="70"/>
  <c r="S23144" i="70"/>
  <c r="R23144" i="70"/>
  <c r="T16776" i="70"/>
  <c r="S16776" i="70"/>
  <c r="R16776" i="70"/>
  <c r="Q16776" i="70"/>
  <c r="S18731" i="70"/>
  <c r="R18731" i="70"/>
  <c r="Q18731" i="70"/>
  <c r="T18731" i="70"/>
  <c r="S3111" i="70"/>
  <c r="T3111" i="70"/>
  <c r="Q3111" i="70"/>
  <c r="R3111" i="70"/>
  <c r="S3214" i="70"/>
  <c r="T3214" i="70"/>
  <c r="Q3214" i="70"/>
  <c r="R3214" i="70"/>
  <c r="R13809" i="70"/>
  <c r="Q13809" i="70"/>
  <c r="S13809" i="70"/>
  <c r="T13809" i="70"/>
  <c r="R12265" i="70"/>
  <c r="Q12265" i="70"/>
  <c r="S12265" i="70"/>
  <c r="T12265" i="70"/>
  <c r="T159581" i="70"/>
  <c r="R159581" i="70"/>
  <c r="S159581" i="70"/>
  <c r="Q159581" i="70"/>
  <c r="S54858" i="70"/>
  <c r="T54858" i="70"/>
  <c r="Q54858" i="70"/>
  <c r="R54858" i="70"/>
  <c r="S12297" i="70"/>
  <c r="T12297" i="70"/>
  <c r="R12297" i="70"/>
  <c r="Q12297" i="70"/>
  <c r="S15837" i="70"/>
  <c r="R15837" i="70"/>
  <c r="Q15837" i="70"/>
  <c r="T15837" i="70"/>
  <c r="T27550" i="70"/>
  <c r="Q27550" i="70"/>
  <c r="S27550" i="70"/>
  <c r="R27550" i="70"/>
  <c r="S8010" i="70"/>
  <c r="Q8010" i="70"/>
  <c r="T8010" i="70"/>
  <c r="R8010" i="70"/>
  <c r="S34186" i="70"/>
  <c r="T34186" i="70"/>
  <c r="Q34186" i="70"/>
  <c r="R34186" i="70"/>
  <c r="Q26228" i="70"/>
  <c r="R26228" i="70"/>
  <c r="S26228" i="70"/>
  <c r="T26228" i="70"/>
  <c r="R30996" i="70"/>
  <c r="Q30996" i="70"/>
  <c r="S30996" i="70"/>
  <c r="T30996" i="70"/>
  <c r="R55687" i="70"/>
  <c r="Q55687" i="70"/>
  <c r="S55687" i="70"/>
  <c r="T55687" i="70"/>
  <c r="S10341" i="70"/>
  <c r="R10341" i="70"/>
  <c r="T10341" i="70"/>
  <c r="Q10341" i="70"/>
  <c r="Q49010" i="70"/>
  <c r="T49010" i="70"/>
  <c r="S49010" i="70"/>
  <c r="R49010" i="70"/>
  <c r="S7202" i="70"/>
  <c r="R7202" i="70"/>
  <c r="Q7202" i="70"/>
  <c r="T7202" i="70"/>
  <c r="Q61550" i="70"/>
  <c r="S61550" i="70"/>
  <c r="R61550" i="70"/>
  <c r="T61550" i="70"/>
  <c r="S11399" i="70"/>
  <c r="Q11399" i="70"/>
  <c r="R11399" i="70"/>
  <c r="T11399" i="70"/>
  <c r="R23603" i="70"/>
  <c r="Q23603" i="70"/>
  <c r="T23603" i="70"/>
  <c r="S23603" i="70"/>
  <c r="Q61358" i="70"/>
  <c r="T61358" i="70"/>
  <c r="S61358" i="70"/>
  <c r="R61358" i="70"/>
  <c r="S13728" i="70"/>
  <c r="Q13728" i="70"/>
  <c r="T13728" i="70"/>
  <c r="R13728" i="70"/>
  <c r="T9348" i="70"/>
  <c r="R9348" i="70"/>
  <c r="Q9348" i="70"/>
  <c r="S9348" i="70"/>
  <c r="S7097" i="70"/>
  <c r="T7097" i="70"/>
  <c r="R7097" i="70"/>
  <c r="Q7097" i="70"/>
  <c r="R92454" i="70"/>
  <c r="Q92454" i="70"/>
  <c r="S92454" i="70"/>
  <c r="T92454" i="70"/>
  <c r="T71139" i="70"/>
  <c r="R71139" i="70"/>
  <c r="S71139" i="70"/>
  <c r="Q71139" i="70"/>
  <c r="S68265" i="70"/>
  <c r="R68265" i="70"/>
  <c r="T68265" i="70"/>
  <c r="Q68265" i="70"/>
  <c r="S91228" i="70"/>
  <c r="R91228" i="70"/>
  <c r="Q91228" i="70"/>
  <c r="T91228" i="70"/>
  <c r="Q73126" i="70"/>
  <c r="T73126" i="70"/>
  <c r="S73126" i="70"/>
  <c r="R73126" i="70"/>
  <c r="T57022" i="70"/>
  <c r="R57022" i="70"/>
  <c r="S57022" i="70"/>
  <c r="Q57022" i="70"/>
  <c r="Q3049" i="70"/>
  <c r="S3049" i="70"/>
  <c r="T3049" i="70"/>
  <c r="R3049" i="70"/>
  <c r="T29291" i="70"/>
  <c r="S29291" i="70"/>
  <c r="R29291" i="70"/>
  <c r="Q29291" i="70"/>
  <c r="T30445" i="70"/>
  <c r="S30445" i="70"/>
  <c r="Q30445" i="70"/>
  <c r="R30445" i="70"/>
  <c r="Q46715" i="70"/>
  <c r="R46715" i="70"/>
  <c r="T46715" i="70"/>
  <c r="S46715" i="70"/>
  <c r="T12533" i="70"/>
  <c r="R12533" i="70"/>
  <c r="Q12533" i="70"/>
  <c r="S12533" i="70"/>
  <c r="T37537" i="70"/>
  <c r="R37537" i="70"/>
  <c r="S37537" i="70"/>
  <c r="Q37537" i="70"/>
  <c r="S30493" i="70"/>
  <c r="Q30493" i="70"/>
  <c r="T30493" i="70"/>
  <c r="R30493" i="70"/>
  <c r="T9240" i="70"/>
  <c r="R9240" i="70"/>
  <c r="Q9240" i="70"/>
  <c r="S9240" i="70"/>
  <c r="R15048" i="70"/>
  <c r="Q15048" i="70"/>
  <c r="S15048" i="70"/>
  <c r="T15048" i="70"/>
  <c r="S100647" i="70"/>
  <c r="Q100647" i="70"/>
  <c r="R100647" i="70"/>
  <c r="T100647" i="70"/>
  <c r="T31290" i="70"/>
  <c r="S31290" i="70"/>
  <c r="Q31290" i="70"/>
  <c r="R31290" i="70"/>
  <c r="S66996" i="70"/>
  <c r="R66996" i="70"/>
  <c r="T66996" i="70"/>
  <c r="Q66996" i="70"/>
  <c r="Q35064" i="70"/>
  <c r="S35064" i="70"/>
  <c r="T35064" i="70"/>
  <c r="R35064" i="70"/>
  <c r="R88269" i="70"/>
  <c r="T88269" i="70"/>
  <c r="S88269" i="70"/>
  <c r="Q88269" i="70"/>
  <c r="T116934" i="70"/>
  <c r="Q116934" i="70"/>
  <c r="S116934" i="70"/>
  <c r="R116934" i="70"/>
  <c r="T82614" i="70"/>
  <c r="R82614" i="70"/>
  <c r="S82614" i="70"/>
  <c r="Q82614" i="70"/>
  <c r="S74397" i="70"/>
  <c r="T74397" i="70"/>
  <c r="R74397" i="70"/>
  <c r="Q74397" i="70"/>
  <c r="T76842" i="70"/>
  <c r="Q76842" i="70"/>
  <c r="R76842" i="70"/>
  <c r="S76842" i="70"/>
  <c r="R7331" i="70"/>
  <c r="S7331" i="70"/>
  <c r="Q7331" i="70"/>
  <c r="T7331" i="70"/>
  <c r="S34031" i="70"/>
  <c r="R34031" i="70"/>
  <c r="Q34031" i="70"/>
  <c r="T34031" i="70"/>
  <c r="S44355" i="70"/>
  <c r="Q44355" i="70"/>
  <c r="R44355" i="70"/>
  <c r="T44355" i="70"/>
  <c r="R133928" i="70"/>
  <c r="T133928" i="70"/>
  <c r="S133928" i="70"/>
  <c r="Q133928" i="70"/>
  <c r="T94539" i="70"/>
  <c r="Q94539" i="70"/>
  <c r="S94539" i="70"/>
  <c r="R94539" i="70"/>
  <c r="S136191" i="70"/>
  <c r="R136191" i="70"/>
  <c r="Q136191" i="70"/>
  <c r="T136191" i="70"/>
  <c r="R59805" i="70"/>
  <c r="Q59805" i="70"/>
  <c r="S59805" i="70"/>
  <c r="T59805" i="70"/>
  <c r="Q85346" i="70"/>
  <c r="T85346" i="70"/>
  <c r="R85346" i="70"/>
  <c r="S85346" i="70"/>
  <c r="R71561" i="70"/>
  <c r="Q71561" i="70"/>
  <c r="S71561" i="70"/>
  <c r="T71561" i="70"/>
  <c r="T82640" i="70"/>
  <c r="R82640" i="70"/>
  <c r="S82640" i="70"/>
  <c r="Q82640" i="70"/>
  <c r="T95243" i="70"/>
  <c r="S95243" i="70"/>
  <c r="R95243" i="70"/>
  <c r="Q95243" i="70"/>
  <c r="T104546" i="70"/>
  <c r="R104546" i="70"/>
  <c r="S104546" i="70"/>
  <c r="Q104546" i="70"/>
  <c r="R40266" i="70"/>
  <c r="S40266" i="70"/>
  <c r="Q40266" i="70"/>
  <c r="T40266" i="70"/>
  <c r="Q17260" i="70"/>
  <c r="T17260" i="70"/>
  <c r="R17260" i="70"/>
  <c r="S17260" i="70"/>
  <c r="R38116" i="70"/>
  <c r="Q38116" i="70"/>
  <c r="T38116" i="70"/>
  <c r="S38116" i="70"/>
  <c r="T38456" i="70"/>
  <c r="S38456" i="70"/>
  <c r="Q38456" i="70"/>
  <c r="R38456" i="70"/>
  <c r="S44531" i="70"/>
  <c r="Q44531" i="70"/>
  <c r="T44531" i="70"/>
  <c r="R44531" i="70"/>
  <c r="S46084" i="70"/>
  <c r="T46084" i="70"/>
  <c r="Q46084" i="70"/>
  <c r="R46084" i="70"/>
  <c r="Q12260" i="70"/>
  <c r="R12260" i="70"/>
  <c r="T12260" i="70"/>
  <c r="S12260" i="70"/>
  <c r="T64919" i="70"/>
  <c r="S64919" i="70"/>
  <c r="Q64919" i="70"/>
  <c r="R64919" i="70"/>
  <c r="Q61703" i="70"/>
  <c r="S61703" i="70"/>
  <c r="R61703" i="70"/>
  <c r="T61703" i="70"/>
  <c r="Q3477" i="70"/>
  <c r="S3477" i="70"/>
  <c r="R3477" i="70"/>
  <c r="T3477" i="70"/>
  <c r="Q61459" i="70"/>
  <c r="S61459" i="70"/>
  <c r="T61459" i="70"/>
  <c r="R61459" i="70"/>
  <c r="Q44392" i="70"/>
  <c r="R44392" i="70"/>
  <c r="T44392" i="70"/>
  <c r="S44392" i="70"/>
  <c r="R19648" i="70"/>
  <c r="S19648" i="70"/>
  <c r="T19648" i="70"/>
  <c r="Q19648" i="70"/>
  <c r="S49837" i="70"/>
  <c r="T49837" i="70"/>
  <c r="Q49837" i="70"/>
  <c r="R49837" i="70"/>
  <c r="R93406" i="70"/>
  <c r="Q93406" i="70"/>
  <c r="T93406" i="70"/>
  <c r="S93406" i="70"/>
  <c r="R110994" i="70"/>
  <c r="Q110994" i="70"/>
  <c r="S110994" i="70"/>
  <c r="T110994" i="70"/>
  <c r="T20700" i="70"/>
  <c r="R20700" i="70"/>
  <c r="S20700" i="70"/>
  <c r="Q20700" i="70"/>
  <c r="R113938" i="70"/>
  <c r="T113938" i="70"/>
  <c r="S113938" i="70"/>
  <c r="Q113938" i="70"/>
  <c r="S110185" i="70"/>
  <c r="R110185" i="70"/>
  <c r="T110185" i="70"/>
  <c r="Q110185" i="70"/>
  <c r="T92809" i="70"/>
  <c r="R92809" i="70"/>
  <c r="S92809" i="70"/>
  <c r="Q92809" i="70"/>
  <c r="S88171" i="70"/>
  <c r="T88171" i="70"/>
  <c r="Q88171" i="70"/>
  <c r="R88171" i="70"/>
  <c r="R3607" i="70"/>
  <c r="S3607" i="70"/>
  <c r="T3607" i="70"/>
  <c r="Q3607" i="70"/>
  <c r="R35571" i="70"/>
  <c r="T35571" i="70"/>
  <c r="Q35571" i="70"/>
  <c r="S35571" i="70"/>
  <c r="Q136679" i="70"/>
  <c r="S136679" i="70"/>
  <c r="T136679" i="70"/>
  <c r="R136679" i="70"/>
  <c r="S40776" i="70"/>
  <c r="Q40776" i="70"/>
  <c r="R40776" i="70"/>
  <c r="T40776" i="70"/>
  <c r="Q123196" i="70"/>
  <c r="R123196" i="70"/>
  <c r="T123196" i="70"/>
  <c r="S123196" i="70"/>
  <c r="Q185" i="70"/>
  <c r="S185" i="70"/>
  <c r="R185" i="70"/>
  <c r="T185" i="70"/>
  <c r="R11759" i="70"/>
  <c r="S11759" i="70"/>
  <c r="T11759" i="70"/>
  <c r="Q11759" i="70"/>
  <c r="T12344" i="70"/>
  <c r="R12344" i="70"/>
  <c r="Q12344" i="70"/>
  <c r="S12344" i="70"/>
  <c r="T800" i="70"/>
  <c r="Q800" i="70"/>
  <c r="R800" i="70"/>
  <c r="S800" i="70"/>
  <c r="Q38630" i="70"/>
  <c r="S38630" i="70"/>
  <c r="T38630" i="70"/>
  <c r="R38630" i="70"/>
  <c r="R54706" i="70"/>
  <c r="T54706" i="70"/>
  <c r="S54706" i="70"/>
  <c r="Q54706" i="70"/>
  <c r="S29740" i="70"/>
  <c r="Q29740" i="70"/>
  <c r="R29740" i="70"/>
  <c r="T29740" i="70"/>
  <c r="T40449" i="70"/>
  <c r="Q40449" i="70"/>
  <c r="S40449" i="70"/>
  <c r="R40449" i="70"/>
  <c r="T28718" i="70"/>
  <c r="R28718" i="70"/>
  <c r="S28718" i="70"/>
  <c r="Q28718" i="70"/>
  <c r="Q16067" i="70"/>
  <c r="R16067" i="70"/>
  <c r="T16067" i="70"/>
  <c r="S16067" i="70"/>
  <c r="R76387" i="70"/>
  <c r="Q76387" i="70"/>
  <c r="S76387" i="70"/>
  <c r="T76387" i="70"/>
  <c r="Q91751" i="70"/>
  <c r="T91751" i="70"/>
  <c r="R91751" i="70"/>
  <c r="S91751" i="70"/>
  <c r="Q92789" i="70"/>
  <c r="S92789" i="70"/>
  <c r="T92789" i="70"/>
  <c r="R92789" i="70"/>
  <c r="Q124435" i="70"/>
  <c r="R124435" i="70"/>
  <c r="S124435" i="70"/>
  <c r="T124435" i="70"/>
  <c r="R72397" i="70"/>
  <c r="T72397" i="70"/>
  <c r="Q72397" i="70"/>
  <c r="S72397" i="70"/>
  <c r="Q17228" i="70"/>
  <c r="T17228" i="70"/>
  <c r="R17228" i="70"/>
  <c r="S17228" i="70"/>
  <c r="Q48676" i="70"/>
  <c r="T48676" i="70"/>
  <c r="S48676" i="70"/>
  <c r="R48676" i="70"/>
  <c r="S19747" i="70"/>
  <c r="R19747" i="70"/>
  <c r="Q19747" i="70"/>
  <c r="T19747" i="70"/>
  <c r="S20708" i="70"/>
  <c r="R20708" i="70"/>
  <c r="Q20708" i="70"/>
  <c r="T20708" i="70"/>
  <c r="Q37635" i="70"/>
  <c r="S37635" i="70"/>
  <c r="T37635" i="70"/>
  <c r="R37635" i="70"/>
  <c r="R54691" i="70"/>
  <c r="S54691" i="70"/>
  <c r="T54691" i="70"/>
  <c r="Q54691" i="70"/>
  <c r="Q63978" i="70"/>
  <c r="R63978" i="70"/>
  <c r="T63978" i="70"/>
  <c r="S63978" i="70"/>
  <c r="Q45679" i="70"/>
  <c r="T45679" i="70"/>
  <c r="S45679" i="70"/>
  <c r="R45679" i="70"/>
  <c r="Q56747" i="70"/>
  <c r="T56747" i="70"/>
  <c r="S56747" i="70"/>
  <c r="R56747" i="70"/>
  <c r="T6295" i="70"/>
  <c r="S6295" i="70"/>
  <c r="Q6295" i="70"/>
  <c r="R6295" i="70"/>
  <c r="R78467" i="70"/>
  <c r="Q78467" i="70"/>
  <c r="T78467" i="70"/>
  <c r="S78467" i="70"/>
  <c r="Q19613" i="70"/>
  <c r="T19613" i="70"/>
  <c r="R19613" i="70"/>
  <c r="S19613" i="70"/>
  <c r="R13617" i="70"/>
  <c r="Q13617" i="70"/>
  <c r="S13617" i="70"/>
  <c r="T13617" i="70"/>
  <c r="T33903" i="70"/>
  <c r="R33903" i="70"/>
  <c r="S33903" i="70"/>
  <c r="Q33903" i="70"/>
  <c r="Q10902" i="70"/>
  <c r="R10902" i="70"/>
  <c r="T10902" i="70"/>
  <c r="S10902" i="70"/>
  <c r="S90244" i="70"/>
  <c r="T90244" i="70"/>
  <c r="R90244" i="70"/>
  <c r="Q90244" i="70"/>
  <c r="R9435" i="70"/>
  <c r="Q9435" i="70"/>
  <c r="T9435" i="70"/>
  <c r="S9435" i="70"/>
  <c r="Q40081" i="70"/>
  <c r="T40081" i="70"/>
  <c r="S40081" i="70"/>
  <c r="R40081" i="70"/>
  <c r="T5013" i="70"/>
  <c r="Q5013" i="70"/>
  <c r="R5013" i="70"/>
  <c r="S5013" i="70"/>
  <c r="T3210" i="70"/>
  <c r="R3210" i="70"/>
  <c r="S3210" i="70"/>
  <c r="Q3210" i="70"/>
  <c r="S52372" i="70"/>
  <c r="Q52372" i="70"/>
  <c r="R52372" i="70"/>
  <c r="T52372" i="70"/>
  <c r="R36064" i="70"/>
  <c r="T36064" i="70"/>
  <c r="Q36064" i="70"/>
  <c r="S36064" i="70"/>
  <c r="R21942" i="70"/>
  <c r="Q21942" i="70"/>
  <c r="T21942" i="70"/>
  <c r="S21942" i="70"/>
  <c r="T105941" i="70"/>
  <c r="S105941" i="70"/>
  <c r="R105941" i="70"/>
  <c r="Q105941" i="70"/>
  <c r="S73072" i="70"/>
  <c r="Q73072" i="70"/>
  <c r="T73072" i="70"/>
  <c r="R73072" i="70"/>
  <c r="Q95727" i="70"/>
  <c r="R95727" i="70"/>
  <c r="S95727" i="70"/>
  <c r="T95727" i="70"/>
  <c r="S39705" i="70"/>
  <c r="T39705" i="70"/>
  <c r="R39705" i="70"/>
  <c r="Q39705" i="70"/>
  <c r="T65598" i="70"/>
  <c r="S65598" i="70"/>
  <c r="R65598" i="70"/>
  <c r="Q65598" i="70"/>
  <c r="R82183" i="70"/>
  <c r="Q82183" i="70"/>
  <c r="T82183" i="70"/>
  <c r="S82183" i="70"/>
  <c r="S78328" i="70"/>
  <c r="R78328" i="70"/>
  <c r="T78328" i="70"/>
  <c r="Q78328" i="70"/>
  <c r="T11716" i="70"/>
  <c r="R11716" i="70"/>
  <c r="S11716" i="70"/>
  <c r="Q11716" i="70"/>
  <c r="R12292" i="70"/>
  <c r="S12292" i="70"/>
  <c r="Q12292" i="70"/>
  <c r="T12292" i="70"/>
  <c r="Q37595" i="70"/>
  <c r="S37595" i="70"/>
  <c r="R37595" i="70"/>
  <c r="T37595" i="70"/>
  <c r="T28086" i="70"/>
  <c r="S28086" i="70"/>
  <c r="Q28086" i="70"/>
  <c r="R28086" i="70"/>
  <c r="R73489" i="70"/>
  <c r="T73489" i="70"/>
  <c r="S73489" i="70"/>
  <c r="Q73489" i="70"/>
  <c r="R100029" i="70"/>
  <c r="S100029" i="70"/>
  <c r="Q100029" i="70"/>
  <c r="T100029" i="70"/>
  <c r="Q15742" i="70"/>
  <c r="T15742" i="70"/>
  <c r="R15742" i="70"/>
  <c r="S15742" i="70"/>
  <c r="T22824" i="70"/>
  <c r="R22824" i="70"/>
  <c r="Q22824" i="70"/>
  <c r="S22824" i="70"/>
  <c r="T29846" i="70"/>
  <c r="R29846" i="70"/>
  <c r="Q29846" i="70"/>
  <c r="S29846" i="70"/>
  <c r="S35458" i="70"/>
  <c r="Q35458" i="70"/>
  <c r="T35458" i="70"/>
  <c r="R35458" i="70"/>
  <c r="S115373" i="70"/>
  <c r="R115373" i="70"/>
  <c r="Q115373" i="70"/>
  <c r="T115373" i="70"/>
  <c r="R52862" i="70"/>
  <c r="S52862" i="70"/>
  <c r="Q52862" i="70"/>
  <c r="T52862" i="70"/>
  <c r="Q135412" i="70"/>
  <c r="S135412" i="70"/>
  <c r="T135412" i="70"/>
  <c r="R135412" i="70"/>
  <c r="R99923" i="70"/>
  <c r="Q99923" i="70"/>
  <c r="S99923" i="70"/>
  <c r="T99923" i="70"/>
  <c r="R120596" i="70"/>
  <c r="S120596" i="70"/>
  <c r="Q120596" i="70"/>
  <c r="T120596" i="70"/>
  <c r="S131907" i="70"/>
  <c r="Q131907" i="70"/>
  <c r="R131907" i="70"/>
  <c r="T131907" i="70"/>
  <c r="R65196" i="70"/>
  <c r="T65196" i="70"/>
  <c r="S65196" i="70"/>
  <c r="Q65196" i="70"/>
  <c r="R27982" i="70"/>
  <c r="Q27982" i="70"/>
  <c r="S27982" i="70"/>
  <c r="T27982" i="70"/>
  <c r="S28776" i="70"/>
  <c r="T28776" i="70"/>
  <c r="Q28776" i="70"/>
  <c r="R28776" i="70"/>
  <c r="Q20333" i="70"/>
  <c r="S20333" i="70"/>
  <c r="T20333" i="70"/>
  <c r="R20333" i="70"/>
  <c r="Q33904" i="70"/>
  <c r="S33904" i="70"/>
  <c r="T33904" i="70"/>
  <c r="R33904" i="70"/>
  <c r="Q28981" i="70"/>
  <c r="R28981" i="70"/>
  <c r="S28981" i="70"/>
  <c r="T28981" i="70"/>
  <c r="S15444" i="70"/>
  <c r="T15444" i="70"/>
  <c r="Q15444" i="70"/>
  <c r="R15444" i="70"/>
  <c r="R73432" i="70"/>
  <c r="Q73432" i="70"/>
  <c r="S73432" i="70"/>
  <c r="T73432" i="70"/>
  <c r="S73944" i="70"/>
  <c r="R73944" i="70"/>
  <c r="T73944" i="70"/>
  <c r="Q73944" i="70"/>
  <c r="T23491" i="70"/>
  <c r="R23491" i="70"/>
  <c r="Q23491" i="70"/>
  <c r="S23491" i="70"/>
  <c r="R38942" i="70"/>
  <c r="S38942" i="70"/>
  <c r="T38942" i="70"/>
  <c r="Q38942" i="70"/>
  <c r="S48084" i="70"/>
  <c r="R48084" i="70"/>
  <c r="Q48084" i="70"/>
  <c r="T48084" i="70"/>
  <c r="T27919" i="70"/>
  <c r="R27919" i="70"/>
  <c r="S27919" i="70"/>
  <c r="Q27919" i="70"/>
  <c r="R45706" i="70"/>
  <c r="T45706" i="70"/>
  <c r="S45706" i="70"/>
  <c r="Q45706" i="70"/>
  <c r="S47292" i="70"/>
  <c r="Q47292" i="70"/>
  <c r="R47292" i="70"/>
  <c r="T47292" i="70"/>
  <c r="R105580" i="70"/>
  <c r="S105580" i="70"/>
  <c r="Q105580" i="70"/>
  <c r="T105580" i="70"/>
  <c r="S9475" i="70"/>
  <c r="R9475" i="70"/>
  <c r="T9475" i="70"/>
  <c r="Q9475" i="70"/>
  <c r="S81" i="70"/>
  <c r="T81" i="70"/>
  <c r="Q81" i="70"/>
  <c r="R81" i="70"/>
  <c r="T16963" i="70"/>
  <c r="R16963" i="70"/>
  <c r="Q16963" i="70"/>
  <c r="S16963" i="70"/>
  <c r="T38735" i="70"/>
  <c r="R38735" i="70"/>
  <c r="Q38735" i="70"/>
  <c r="S38735" i="70"/>
  <c r="T1094" i="70"/>
  <c r="R1094" i="70"/>
  <c r="S1094" i="70"/>
  <c r="Q1094" i="70"/>
  <c r="Q5160" i="70"/>
  <c r="S5160" i="70"/>
  <c r="T5160" i="70"/>
  <c r="R5160" i="70"/>
  <c r="S161498" i="70"/>
  <c r="Q161498" i="70"/>
  <c r="R161498" i="70"/>
  <c r="T161498" i="70"/>
  <c r="R169541" i="70"/>
  <c r="T169541" i="70"/>
  <c r="S169541" i="70"/>
  <c r="Q169541" i="70"/>
  <c r="R187908" i="70"/>
  <c r="Q187908" i="70"/>
  <c r="S187908" i="70"/>
  <c r="T187908" i="70"/>
  <c r="R107016" i="70"/>
  <c r="S107016" i="70"/>
  <c r="Q107016" i="70"/>
  <c r="T107016" i="70"/>
  <c r="R91528" i="70"/>
  <c r="S91528" i="70"/>
  <c r="Q91528" i="70"/>
  <c r="T91528" i="70"/>
  <c r="R62149" i="70"/>
  <c r="Q62149" i="70"/>
  <c r="S62149" i="70"/>
  <c r="T62149" i="70"/>
  <c r="S12448" i="70"/>
  <c r="Q12448" i="70"/>
  <c r="T12448" i="70"/>
  <c r="R12448" i="70"/>
  <c r="S4353" i="70"/>
  <c r="T4353" i="70"/>
  <c r="R4353" i="70"/>
  <c r="Q4353" i="70"/>
  <c r="S15540" i="70"/>
  <c r="T15540" i="70"/>
  <c r="R15540" i="70"/>
  <c r="Q15540" i="70"/>
  <c r="S99369" i="70"/>
  <c r="R99369" i="70"/>
  <c r="T99369" i="70"/>
  <c r="Q99369" i="70"/>
  <c r="Q22670" i="70"/>
  <c r="S22670" i="70"/>
  <c r="R22670" i="70"/>
  <c r="T22670" i="70"/>
  <c r="Q60693" i="70"/>
  <c r="S60693" i="70"/>
  <c r="R60693" i="70"/>
  <c r="T60693" i="70"/>
  <c r="T6804" i="70"/>
  <c r="R6804" i="70"/>
  <c r="Q6804" i="70"/>
  <c r="S6804" i="70"/>
  <c r="Q40539" i="70"/>
  <c r="T40539" i="70"/>
  <c r="S40539" i="70"/>
  <c r="R40539" i="70"/>
  <c r="S48846" i="70"/>
  <c r="R48846" i="70"/>
  <c r="T48846" i="70"/>
  <c r="Q48846" i="70"/>
  <c r="R17750" i="70"/>
  <c r="T17750" i="70"/>
  <c r="Q17750" i="70"/>
  <c r="S17750" i="70"/>
  <c r="T37661" i="70"/>
  <c r="S37661" i="70"/>
  <c r="Q37661" i="70"/>
  <c r="R37661" i="70"/>
  <c r="R70380" i="70"/>
  <c r="S70380" i="70"/>
  <c r="T70380" i="70"/>
  <c r="Q70380" i="70"/>
  <c r="R17150" i="70"/>
  <c r="Q17150" i="70"/>
  <c r="S17150" i="70"/>
  <c r="T17150" i="70"/>
  <c r="Q11445" i="70"/>
  <c r="S11445" i="70"/>
  <c r="T11445" i="70"/>
  <c r="R11445" i="70"/>
  <c r="T16371" i="70"/>
  <c r="Q16371" i="70"/>
  <c r="R16371" i="70"/>
  <c r="S16371" i="70"/>
  <c r="T20434" i="70"/>
  <c r="S20434" i="70"/>
  <c r="Q20434" i="70"/>
  <c r="R20434" i="70"/>
  <c r="R37781" i="70"/>
  <c r="Q37781" i="70"/>
  <c r="T37781" i="70"/>
  <c r="S37781" i="70"/>
  <c r="T42700" i="70"/>
  <c r="Q42700" i="70"/>
  <c r="S42700" i="70"/>
  <c r="R42700" i="70"/>
  <c r="Q159515" i="70"/>
  <c r="S159515" i="70"/>
  <c r="R159515" i="70"/>
  <c r="T159515" i="70"/>
  <c r="T29804" i="70"/>
  <c r="R29804" i="70"/>
  <c r="S29804" i="70"/>
  <c r="Q29804" i="70"/>
  <c r="T108025" i="70"/>
  <c r="Q108025" i="70"/>
  <c r="R108025" i="70"/>
  <c r="S108025" i="70"/>
  <c r="S10453" i="70"/>
  <c r="Q10453" i="70"/>
  <c r="R10453" i="70"/>
  <c r="T10453" i="70"/>
  <c r="S62391" i="70"/>
  <c r="Q62391" i="70"/>
  <c r="R62391" i="70"/>
  <c r="T62391" i="70"/>
  <c r="Q89505" i="70"/>
  <c r="S89505" i="70"/>
  <c r="T89505" i="70"/>
  <c r="R89505" i="70"/>
  <c r="Q50354" i="70"/>
  <c r="T50354" i="70"/>
  <c r="S50354" i="70"/>
  <c r="R50354" i="70"/>
  <c r="T54669" i="70"/>
  <c r="S54669" i="70"/>
  <c r="R54669" i="70"/>
  <c r="Q54669" i="70"/>
  <c r="T53771" i="70"/>
  <c r="Q53771" i="70"/>
  <c r="S53771" i="70"/>
  <c r="R53771" i="70"/>
  <c r="T7085" i="70"/>
  <c r="R7085" i="70"/>
  <c r="S7085" i="70"/>
  <c r="Q7085" i="70"/>
  <c r="R97526" i="70"/>
  <c r="Q97526" i="70"/>
  <c r="S97526" i="70"/>
  <c r="T97526" i="70"/>
  <c r="R93779" i="70"/>
  <c r="S93779" i="70"/>
  <c r="Q93779" i="70"/>
  <c r="T93779" i="70"/>
  <c r="R62354" i="70"/>
  <c r="S62354" i="70"/>
  <c r="Q62354" i="70"/>
  <c r="T62354" i="70"/>
  <c r="T62454" i="70"/>
  <c r="S62454" i="70"/>
  <c r="R62454" i="70"/>
  <c r="Q62454" i="70"/>
  <c r="S22307" i="70"/>
  <c r="R22307" i="70"/>
  <c r="Q22307" i="70"/>
  <c r="T22307" i="70"/>
  <c r="S32393" i="70"/>
  <c r="R32393" i="70"/>
  <c r="T32393" i="70"/>
  <c r="Q32393" i="70"/>
  <c r="T72750" i="70"/>
  <c r="S72750" i="70"/>
  <c r="R72750" i="70"/>
  <c r="Q72750" i="70"/>
  <c r="R75697" i="70"/>
  <c r="S75697" i="70"/>
  <c r="Q75697" i="70"/>
  <c r="T75697" i="70"/>
  <c r="T72725" i="70"/>
  <c r="S72725" i="70"/>
  <c r="R72725" i="70"/>
  <c r="Q72725" i="70"/>
  <c r="R102855" i="70"/>
  <c r="T102855" i="70"/>
  <c r="S102855" i="70"/>
  <c r="Q102855" i="70"/>
  <c r="R103398" i="70"/>
  <c r="T103398" i="70"/>
  <c r="S103398" i="70"/>
  <c r="Q103398" i="70"/>
  <c r="S70882" i="70"/>
  <c r="Q70882" i="70"/>
  <c r="R70882" i="70"/>
  <c r="T70882" i="70"/>
  <c r="Q51744" i="70"/>
  <c r="T51744" i="70"/>
  <c r="S51744" i="70"/>
  <c r="R51744" i="70"/>
  <c r="R83483" i="70"/>
  <c r="S83483" i="70"/>
  <c r="T83483" i="70"/>
  <c r="Q83483" i="70"/>
  <c r="S5990" i="70"/>
  <c r="Q5990" i="70"/>
  <c r="T5990" i="70"/>
  <c r="R5990" i="70"/>
  <c r="Q3917" i="70"/>
  <c r="S3917" i="70"/>
  <c r="T3917" i="70"/>
  <c r="R3917" i="70"/>
  <c r="R41331" i="70"/>
  <c r="S41331" i="70"/>
  <c r="Q41331" i="70"/>
  <c r="T41331" i="70"/>
  <c r="Q29601" i="70"/>
  <c r="T29601" i="70"/>
  <c r="S29601" i="70"/>
  <c r="R29601" i="70"/>
  <c r="S55709" i="70"/>
  <c r="T55709" i="70"/>
  <c r="Q55709" i="70"/>
  <c r="R55709" i="70"/>
  <c r="Q34362" i="70"/>
  <c r="R34362" i="70"/>
  <c r="T34362" i="70"/>
  <c r="S34362" i="70"/>
  <c r="S49247" i="70"/>
  <c r="Q49247" i="70"/>
  <c r="R49247" i="70"/>
  <c r="T49247" i="70"/>
  <c r="T29393" i="70"/>
  <c r="S29393" i="70"/>
  <c r="Q29393" i="70"/>
  <c r="R29393" i="70"/>
  <c r="R5983" i="70"/>
  <c r="T5983" i="70"/>
  <c r="Q5983" i="70"/>
  <c r="S5983" i="70"/>
  <c r="T24423" i="70"/>
  <c r="Q24423" i="70"/>
  <c r="S24423" i="70"/>
  <c r="R24423" i="70"/>
  <c r="S30947" i="70"/>
  <c r="R30947" i="70"/>
  <c r="Q30947" i="70"/>
  <c r="T30947" i="70"/>
  <c r="S39633" i="70"/>
  <c r="Q39633" i="70"/>
  <c r="R39633" i="70"/>
  <c r="T39633" i="70"/>
  <c r="S83871" i="70"/>
  <c r="Q83871" i="70"/>
  <c r="T83871" i="70"/>
  <c r="R83871" i="70"/>
  <c r="T71941" i="70"/>
  <c r="R71941" i="70"/>
  <c r="Q71941" i="70"/>
  <c r="S71941" i="70"/>
  <c r="T82840" i="70"/>
  <c r="R82840" i="70"/>
  <c r="S82840" i="70"/>
  <c r="Q82840" i="70"/>
  <c r="Q59199" i="70"/>
  <c r="T59199" i="70"/>
  <c r="S59199" i="70"/>
  <c r="R59199" i="70"/>
  <c r="R149773" i="70"/>
  <c r="T149773" i="70"/>
  <c r="S149773" i="70"/>
  <c r="Q149773" i="70"/>
  <c r="R23881" i="70"/>
  <c r="Q23881" i="70"/>
  <c r="T23881" i="70"/>
  <c r="S23881" i="70"/>
  <c r="T45520" i="70"/>
  <c r="S45520" i="70"/>
  <c r="Q45520" i="70"/>
  <c r="R45520" i="70"/>
  <c r="T20653" i="70"/>
  <c r="Q20653" i="70"/>
  <c r="S20653" i="70"/>
  <c r="R20653" i="70"/>
  <c r="S41932" i="70"/>
  <c r="T41932" i="70"/>
  <c r="Q41932" i="70"/>
  <c r="R41932" i="70"/>
  <c r="Q9680" i="70"/>
  <c r="S9680" i="70"/>
  <c r="T9680" i="70"/>
  <c r="R9680" i="70"/>
  <c r="S35245" i="70"/>
  <c r="R35245" i="70"/>
  <c r="T35245" i="70"/>
  <c r="Q35245" i="70"/>
  <c r="T22367" i="70"/>
  <c r="R22367" i="70"/>
  <c r="S22367" i="70"/>
  <c r="Q22367" i="70"/>
  <c r="Q9555" i="70"/>
  <c r="T9555" i="70"/>
  <c r="R9555" i="70"/>
  <c r="S9555" i="70"/>
  <c r="T22530" i="70"/>
  <c r="Q22530" i="70"/>
  <c r="R22530" i="70"/>
  <c r="S22530" i="70"/>
  <c r="Q36802" i="70"/>
  <c r="R36802" i="70"/>
  <c r="S36802" i="70"/>
  <c r="T36802" i="70"/>
  <c r="Q95669" i="70"/>
  <c r="S95669" i="70"/>
  <c r="R95669" i="70"/>
  <c r="T95669" i="70"/>
  <c r="R174541" i="70"/>
  <c r="Q174541" i="70"/>
  <c r="T174541" i="70"/>
  <c r="S174541" i="70"/>
  <c r="R33883" i="70"/>
  <c r="T33883" i="70"/>
  <c r="S33883" i="70"/>
  <c r="Q33883" i="70"/>
  <c r="S36913" i="70"/>
  <c r="T36913" i="70"/>
  <c r="Q36913" i="70"/>
  <c r="R36913" i="70"/>
  <c r="T46193" i="70"/>
  <c r="Q46193" i="70"/>
  <c r="S46193" i="70"/>
  <c r="R46193" i="70"/>
  <c r="S148824" i="70"/>
  <c r="T148824" i="70"/>
  <c r="Q148824" i="70"/>
  <c r="R148824" i="70"/>
  <c r="R112627" i="70"/>
  <c r="S112627" i="70"/>
  <c r="T112627" i="70"/>
  <c r="Q112627" i="70"/>
  <c r="R133059" i="70"/>
  <c r="S133059" i="70"/>
  <c r="Q133059" i="70"/>
  <c r="T133059" i="70"/>
  <c r="S144129" i="70"/>
  <c r="R144129" i="70"/>
  <c r="T144129" i="70"/>
  <c r="Q144129" i="70"/>
  <c r="Q46079" i="70"/>
  <c r="T46079" i="70"/>
  <c r="R46079" i="70"/>
  <c r="S46079" i="70"/>
  <c r="T17438" i="70"/>
  <c r="Q17438" i="70"/>
  <c r="R17438" i="70"/>
  <c r="S17438" i="70"/>
  <c r="Q316" i="70"/>
  <c r="R316" i="70"/>
  <c r="S316" i="70"/>
  <c r="T316" i="70"/>
  <c r="T79042" i="70"/>
  <c r="S79042" i="70"/>
  <c r="Q79042" i="70"/>
  <c r="R79042" i="70"/>
  <c r="T46990" i="70"/>
  <c r="S46990" i="70"/>
  <c r="Q46990" i="70"/>
  <c r="R46990" i="70"/>
  <c r="S7899" i="70"/>
  <c r="Q7899" i="70"/>
  <c r="R7899" i="70"/>
  <c r="T7899" i="70"/>
  <c r="S22020" i="70"/>
  <c r="R22020" i="70"/>
  <c r="Q22020" i="70"/>
  <c r="T22020" i="70"/>
  <c r="S80897" i="70"/>
  <c r="R80897" i="70"/>
  <c r="T80897" i="70"/>
  <c r="Q80897" i="70"/>
  <c r="Q79158" i="70"/>
  <c r="R79158" i="70"/>
  <c r="T79158" i="70"/>
  <c r="S79158" i="70"/>
  <c r="R51563" i="70"/>
  <c r="T51563" i="70"/>
  <c r="S51563" i="70"/>
  <c r="Q51563" i="70"/>
  <c r="Q65401" i="70"/>
  <c r="R65401" i="70"/>
  <c r="S65401" i="70"/>
  <c r="T65401" i="70"/>
  <c r="T60185" i="70"/>
  <c r="Q60185" i="70"/>
  <c r="S60185" i="70"/>
  <c r="R60185" i="70"/>
  <c r="T43163" i="70"/>
  <c r="Q43163" i="70"/>
  <c r="S43163" i="70"/>
  <c r="R43163" i="70"/>
  <c r="S53760" i="70"/>
  <c r="T53760" i="70"/>
  <c r="Q53760" i="70"/>
  <c r="R53760" i="70"/>
  <c r="Q47422" i="70"/>
  <c r="R47422" i="70"/>
  <c r="T47422" i="70"/>
  <c r="S47422" i="70"/>
  <c r="S7214" i="70"/>
  <c r="T7214" i="70"/>
  <c r="Q7214" i="70"/>
  <c r="R7214" i="70"/>
  <c r="T28585" i="70"/>
  <c r="Q28585" i="70"/>
  <c r="S28585" i="70"/>
  <c r="R28585" i="70"/>
  <c r="R32033" i="70"/>
  <c r="T32033" i="70"/>
  <c r="S32033" i="70"/>
  <c r="Q32033" i="70"/>
  <c r="R144726" i="70"/>
  <c r="S144726" i="70"/>
  <c r="T144726" i="70"/>
  <c r="Q144726" i="70"/>
  <c r="R143668" i="70"/>
  <c r="Q143668" i="70"/>
  <c r="T143668" i="70"/>
  <c r="S143668" i="70"/>
  <c r="R96009" i="70"/>
  <c r="Q96009" i="70"/>
  <c r="S96009" i="70"/>
  <c r="T96009" i="70"/>
  <c r="Q146124" i="70"/>
  <c r="R146124" i="70"/>
  <c r="S146124" i="70"/>
  <c r="T146124" i="70"/>
  <c r="T99288" i="70"/>
  <c r="R99288" i="70"/>
  <c r="S99288" i="70"/>
  <c r="Q99288" i="70"/>
  <c r="T115675" i="70"/>
  <c r="S115675" i="70"/>
  <c r="Q115675" i="70"/>
  <c r="R115675" i="70"/>
  <c r="S104231" i="70"/>
  <c r="T104231" i="70"/>
  <c r="Q104231" i="70"/>
  <c r="R104231" i="70"/>
  <c r="S119557" i="70"/>
  <c r="T119557" i="70"/>
  <c r="Q119557" i="70"/>
  <c r="R119557" i="70"/>
  <c r="T156586" i="70"/>
  <c r="S156586" i="70"/>
  <c r="R156586" i="70"/>
  <c r="Q156586" i="70"/>
  <c r="T4292" i="70"/>
  <c r="S4292" i="70"/>
  <c r="R4292" i="70"/>
  <c r="Q4292" i="70"/>
  <c r="T14119" i="70"/>
  <c r="S14119" i="70"/>
  <c r="R14119" i="70"/>
  <c r="Q14119" i="70"/>
  <c r="R44755" i="70"/>
  <c r="Q44755" i="70"/>
  <c r="T44755" i="70"/>
  <c r="S44755" i="70"/>
  <c r="T92892" i="70"/>
  <c r="S92892" i="70"/>
  <c r="Q92892" i="70"/>
  <c r="R92892" i="70"/>
  <c r="Q50799" i="70"/>
  <c r="S50799" i="70"/>
  <c r="R50799" i="70"/>
  <c r="T50799" i="70"/>
  <c r="T8200" i="70"/>
  <c r="S8200" i="70"/>
  <c r="Q8200" i="70"/>
  <c r="R8200" i="70"/>
  <c r="T28545" i="70"/>
  <c r="Q28545" i="70"/>
  <c r="R28545" i="70"/>
  <c r="S28545" i="70"/>
  <c r="R77137" i="70"/>
  <c r="S77137" i="70"/>
  <c r="Q77137" i="70"/>
  <c r="T77137" i="70"/>
  <c r="S68746" i="70"/>
  <c r="R68746" i="70"/>
  <c r="Q68746" i="70"/>
  <c r="T68746" i="70"/>
  <c r="S97159" i="70"/>
  <c r="T97159" i="70"/>
  <c r="R97159" i="70"/>
  <c r="Q97159" i="70"/>
  <c r="T102294" i="70"/>
  <c r="S102294" i="70"/>
  <c r="R102294" i="70"/>
  <c r="Q102294" i="70"/>
  <c r="Q45608" i="70"/>
  <c r="T45608" i="70"/>
  <c r="S45608" i="70"/>
  <c r="R45608" i="70"/>
  <c r="T68996" i="70"/>
  <c r="Q68996" i="70"/>
  <c r="R68996" i="70"/>
  <c r="S68996" i="70"/>
  <c r="R68873" i="70"/>
  <c r="T68873" i="70"/>
  <c r="S68873" i="70"/>
  <c r="Q68873" i="70"/>
  <c r="T83295" i="70"/>
  <c r="Q83295" i="70"/>
  <c r="R83295" i="70"/>
  <c r="S83295" i="70"/>
  <c r="T98315" i="70"/>
  <c r="Q98315" i="70"/>
  <c r="R98315" i="70"/>
  <c r="S98315" i="70"/>
  <c r="Q100117" i="70"/>
  <c r="R100117" i="70"/>
  <c r="T100117" i="70"/>
  <c r="S100117" i="70"/>
  <c r="T18966" i="70"/>
  <c r="S18966" i="70"/>
  <c r="R18966" i="70"/>
  <c r="Q18966" i="70"/>
  <c r="Q28215" i="70"/>
  <c r="S28215" i="70"/>
  <c r="R28215" i="70"/>
  <c r="T28215" i="70"/>
  <c r="Q112331" i="70"/>
  <c r="T112331" i="70"/>
  <c r="S112331" i="70"/>
  <c r="R112331" i="70"/>
  <c r="T43291" i="70"/>
  <c r="Q43291" i="70"/>
  <c r="R43291" i="70"/>
  <c r="S43291" i="70"/>
  <c r="Q34692" i="70"/>
  <c r="R34692" i="70"/>
  <c r="T34692" i="70"/>
  <c r="S34692" i="70"/>
  <c r="Q135405" i="70"/>
  <c r="R135405" i="70"/>
  <c r="T135405" i="70"/>
  <c r="S135405" i="70"/>
  <c r="S121863" i="70"/>
  <c r="Q121863" i="70"/>
  <c r="T121863" i="70"/>
  <c r="R121863" i="70"/>
  <c r="R128788" i="70"/>
  <c r="T128788" i="70"/>
  <c r="S128788" i="70"/>
  <c r="Q128788" i="70"/>
  <c r="T48629" i="70"/>
  <c r="R48629" i="70"/>
  <c r="Q48629" i="70"/>
  <c r="S48629" i="70"/>
  <c r="S69232" i="70"/>
  <c r="Q69232" i="70"/>
  <c r="R69232" i="70"/>
  <c r="T69232" i="70"/>
  <c r="T70091" i="70"/>
  <c r="S70091" i="70"/>
  <c r="R70091" i="70"/>
  <c r="Q70091" i="70"/>
  <c r="Q87496" i="70"/>
  <c r="S87496" i="70"/>
  <c r="T87496" i="70"/>
  <c r="R87496" i="70"/>
  <c r="Q34778" i="70"/>
  <c r="R34778" i="70"/>
  <c r="S34778" i="70"/>
  <c r="T34778" i="70"/>
  <c r="Q45145" i="70"/>
  <c r="T45145" i="70"/>
  <c r="R45145" i="70"/>
  <c r="S45145" i="70"/>
  <c r="Q29213" i="70"/>
  <c r="R29213" i="70"/>
  <c r="S29213" i="70"/>
  <c r="T29213" i="70"/>
  <c r="R26611" i="70"/>
  <c r="Q26611" i="70"/>
  <c r="S26611" i="70"/>
  <c r="T26611" i="70"/>
  <c r="S108065" i="70"/>
  <c r="Q108065" i="70"/>
  <c r="R108065" i="70"/>
  <c r="T108065" i="70"/>
  <c r="Q171379" i="70"/>
  <c r="R171379" i="70"/>
  <c r="S171379" i="70"/>
  <c r="T171379" i="70"/>
  <c r="R152666" i="70"/>
  <c r="Q152666" i="70"/>
  <c r="S152666" i="70"/>
  <c r="T152666" i="70"/>
  <c r="S83807" i="70"/>
  <c r="Q83807" i="70"/>
  <c r="T83807" i="70"/>
  <c r="R83807" i="70"/>
  <c r="S162819" i="70"/>
  <c r="Q162819" i="70"/>
  <c r="R162819" i="70"/>
  <c r="T162819" i="70"/>
  <c r="T69997" i="70"/>
  <c r="R69997" i="70"/>
  <c r="Q69997" i="70"/>
  <c r="S69997" i="70"/>
  <c r="S56339" i="70"/>
  <c r="Q56339" i="70"/>
  <c r="R56339" i="70"/>
  <c r="T56339" i="70"/>
  <c r="T62078" i="70"/>
  <c r="S62078" i="70"/>
  <c r="R62078" i="70"/>
  <c r="Q62078" i="70"/>
  <c r="Q34402" i="70"/>
  <c r="S34402" i="70"/>
  <c r="T34402" i="70"/>
  <c r="R34402" i="70"/>
  <c r="Q177331" i="70"/>
  <c r="R177331" i="70"/>
  <c r="S177331" i="70"/>
  <c r="T177331" i="70"/>
  <c r="S161331" i="70"/>
  <c r="Q161331" i="70"/>
  <c r="T161331" i="70"/>
  <c r="R161331" i="70"/>
  <c r="T142456" i="70"/>
  <c r="R142456" i="70"/>
  <c r="Q142456" i="70"/>
  <c r="S142456" i="70"/>
  <c r="S162188" i="70"/>
  <c r="R162188" i="70"/>
  <c r="T162188" i="70"/>
  <c r="Q162188" i="70"/>
  <c r="T34367" i="70"/>
  <c r="R34367" i="70"/>
  <c r="Q34367" i="70"/>
  <c r="S34367" i="70"/>
  <c r="T5222" i="70"/>
  <c r="Q5222" i="70"/>
  <c r="R5222" i="70"/>
  <c r="S5222" i="70"/>
  <c r="S37910" i="70"/>
  <c r="R37910" i="70"/>
  <c r="T37910" i="70"/>
  <c r="Q37910" i="70"/>
  <c r="S59788" i="70"/>
  <c r="Q59788" i="70"/>
  <c r="T59788" i="70"/>
  <c r="R59788" i="70"/>
  <c r="T86752" i="70"/>
  <c r="S86752" i="70"/>
  <c r="R86752" i="70"/>
  <c r="Q86752" i="70"/>
  <c r="Q32254" i="70"/>
  <c r="R32254" i="70"/>
  <c r="T32254" i="70"/>
  <c r="S32254" i="70"/>
  <c r="Q80826" i="70"/>
  <c r="R80826" i="70"/>
  <c r="T80826" i="70"/>
  <c r="S80826" i="70"/>
  <c r="Q3766" i="70"/>
  <c r="T3766" i="70"/>
  <c r="R3766" i="70"/>
  <c r="S3766" i="70"/>
  <c r="Q42193" i="70"/>
  <c r="R42193" i="70"/>
  <c r="S42193" i="70"/>
  <c r="T42193" i="70"/>
  <c r="Q107983" i="70"/>
  <c r="R107983" i="70"/>
  <c r="T107983" i="70"/>
  <c r="S107983" i="70"/>
  <c r="S106913" i="70"/>
  <c r="Q106913" i="70"/>
  <c r="R106913" i="70"/>
  <c r="T106913" i="70"/>
  <c r="R96722" i="70"/>
  <c r="T96722" i="70"/>
  <c r="S96722" i="70"/>
  <c r="Q96722" i="70"/>
  <c r="R94322" i="70"/>
  <c r="T94322" i="70"/>
  <c r="S94322" i="70"/>
  <c r="Q94322" i="70"/>
  <c r="S95908" i="70"/>
  <c r="T95908" i="70"/>
  <c r="Q95908" i="70"/>
  <c r="R95908" i="70"/>
  <c r="S141573" i="70"/>
  <c r="R141573" i="70"/>
  <c r="T141573" i="70"/>
  <c r="Q141573" i="70"/>
  <c r="Q84651" i="70"/>
  <c r="S84651" i="70"/>
  <c r="R84651" i="70"/>
  <c r="T84651" i="70"/>
  <c r="Q2087" i="70"/>
  <c r="S2087" i="70"/>
  <c r="T2087" i="70"/>
  <c r="R2087" i="70"/>
  <c r="T21327" i="70"/>
  <c r="S21327" i="70"/>
  <c r="Q21327" i="70"/>
  <c r="R21327" i="70"/>
  <c r="T12365" i="70"/>
  <c r="R12365" i="70"/>
  <c r="S12365" i="70"/>
  <c r="Q12365" i="70"/>
  <c r="T3063" i="70"/>
  <c r="S3063" i="70"/>
  <c r="Q3063" i="70"/>
  <c r="R3063" i="70"/>
  <c r="T58438" i="70"/>
  <c r="Q58438" i="70"/>
  <c r="R58438" i="70"/>
  <c r="S58438" i="70"/>
  <c r="R61776" i="70"/>
  <c r="S61776" i="70"/>
  <c r="T61776" i="70"/>
  <c r="Q61776" i="70"/>
  <c r="T87599" i="70"/>
  <c r="Q87599" i="70"/>
  <c r="S87599" i="70"/>
  <c r="R87599" i="70"/>
  <c r="T24015" i="70"/>
  <c r="R24015" i="70"/>
  <c r="S24015" i="70"/>
  <c r="Q24015" i="70"/>
  <c r="S77012" i="70"/>
  <c r="Q77012" i="70"/>
  <c r="R77012" i="70"/>
  <c r="T77012" i="70"/>
  <c r="S53637" i="70"/>
  <c r="R53637" i="70"/>
  <c r="T53637" i="70"/>
  <c r="Q53637" i="70"/>
  <c r="Q90582" i="70"/>
  <c r="R90582" i="70"/>
  <c r="T90582" i="70"/>
  <c r="S90582" i="70"/>
  <c r="Q54575" i="70"/>
  <c r="S54575" i="70"/>
  <c r="T54575" i="70"/>
  <c r="R54575" i="70"/>
  <c r="Q83146" i="70"/>
  <c r="T83146" i="70"/>
  <c r="S83146" i="70"/>
  <c r="R83146" i="70"/>
  <c r="S93924" i="70"/>
  <c r="R93924" i="70"/>
  <c r="Q93924" i="70"/>
  <c r="T93924" i="70"/>
  <c r="Q107909" i="70"/>
  <c r="T107909" i="70"/>
  <c r="S107909" i="70"/>
  <c r="R107909" i="70"/>
  <c r="S281" i="70"/>
  <c r="T281" i="70"/>
  <c r="Q281" i="70"/>
  <c r="R281" i="70"/>
  <c r="S3323" i="70"/>
  <c r="T3323" i="70"/>
  <c r="Q3323" i="70"/>
  <c r="R3323" i="70"/>
  <c r="T15178" i="70"/>
  <c r="R15178" i="70"/>
  <c r="S15178" i="70"/>
  <c r="Q15178" i="70"/>
  <c r="S30665" i="70"/>
  <c r="T30665" i="70"/>
  <c r="R30665" i="70"/>
  <c r="Q30665" i="70"/>
  <c r="T132837" i="70"/>
  <c r="S132837" i="70"/>
  <c r="Q132837" i="70"/>
  <c r="R132837" i="70"/>
  <c r="Q35604" i="70"/>
  <c r="S35604" i="70"/>
  <c r="T35604" i="70"/>
  <c r="R35604" i="70"/>
  <c r="R22510" i="70"/>
  <c r="Q22510" i="70"/>
  <c r="S22510" i="70"/>
  <c r="T22510" i="70"/>
  <c r="R55042" i="70"/>
  <c r="S55042" i="70"/>
  <c r="T55042" i="70"/>
  <c r="Q55042" i="70"/>
  <c r="S48146" i="70"/>
  <c r="R48146" i="70"/>
  <c r="T48146" i="70"/>
  <c r="Q48146" i="70"/>
  <c r="S21504" i="70"/>
  <c r="T21504" i="70"/>
  <c r="R21504" i="70"/>
  <c r="Q21504" i="70"/>
  <c r="R4649" i="70"/>
  <c r="T4649" i="70"/>
  <c r="S4649" i="70"/>
  <c r="Q4649" i="70"/>
  <c r="R5473" i="70"/>
  <c r="S5473" i="70"/>
  <c r="Q5473" i="70"/>
  <c r="T5473" i="70"/>
  <c r="Q111117" i="70"/>
  <c r="S111117" i="70"/>
  <c r="R111117" i="70"/>
  <c r="T111117" i="70"/>
  <c r="S68429" i="70"/>
  <c r="R68429" i="70"/>
  <c r="T68429" i="70"/>
  <c r="Q68429" i="70"/>
  <c r="S92452" i="70"/>
  <c r="Q92452" i="70"/>
  <c r="T92452" i="70"/>
  <c r="R92452" i="70"/>
  <c r="R61986" i="70"/>
  <c r="S61986" i="70"/>
  <c r="Q61986" i="70"/>
  <c r="T61986" i="70"/>
  <c r="Q21810" i="70"/>
  <c r="T21810" i="70"/>
  <c r="R21810" i="70"/>
  <c r="S21810" i="70"/>
  <c r="T47080" i="70"/>
  <c r="S47080" i="70"/>
  <c r="R47080" i="70"/>
  <c r="Q47080" i="70"/>
  <c r="Q47869" i="70"/>
  <c r="R47869" i="70"/>
  <c r="T47869" i="70"/>
  <c r="S47869" i="70"/>
  <c r="S34784" i="70"/>
  <c r="Q34784" i="70"/>
  <c r="T34784" i="70"/>
  <c r="R34784" i="70"/>
  <c r="T20284" i="70"/>
  <c r="Q20284" i="70"/>
  <c r="S20284" i="70"/>
  <c r="R20284" i="70"/>
  <c r="Q12591" i="70"/>
  <c r="T12591" i="70"/>
  <c r="S12591" i="70"/>
  <c r="R12591" i="70"/>
  <c r="S367" i="70"/>
  <c r="T367" i="70"/>
  <c r="Q367" i="70"/>
  <c r="R367" i="70"/>
  <c r="R17630" i="70"/>
  <c r="S17630" i="70"/>
  <c r="Q17630" i="70"/>
  <c r="T17630" i="70"/>
  <c r="T7533" i="70"/>
  <c r="S7533" i="70"/>
  <c r="Q7533" i="70"/>
  <c r="R7533" i="70"/>
  <c r="Q23761" i="70"/>
  <c r="S23761" i="70"/>
  <c r="R23761" i="70"/>
  <c r="T23761" i="70"/>
  <c r="Q31785" i="70"/>
  <c r="T31785" i="70"/>
  <c r="S31785" i="70"/>
  <c r="R31785" i="70"/>
  <c r="T29454" i="70"/>
  <c r="R29454" i="70"/>
  <c r="S29454" i="70"/>
  <c r="Q29454" i="70"/>
  <c r="S22694" i="70"/>
  <c r="T22694" i="70"/>
  <c r="R22694" i="70"/>
  <c r="Q22694" i="70"/>
  <c r="T45632" i="70"/>
  <c r="R45632" i="70"/>
  <c r="Q45632" i="70"/>
  <c r="S45632" i="70"/>
  <c r="Q80691" i="70"/>
  <c r="S80691" i="70"/>
  <c r="R80691" i="70"/>
  <c r="T80691" i="70"/>
  <c r="Q56248" i="70"/>
  <c r="R56248" i="70"/>
  <c r="S56248" i="70"/>
  <c r="T56248" i="70"/>
  <c r="Q77707" i="70"/>
  <c r="R77707" i="70"/>
  <c r="S77707" i="70"/>
  <c r="T77707" i="70"/>
  <c r="T57882" i="70"/>
  <c r="R57882" i="70"/>
  <c r="Q57882" i="70"/>
  <c r="S57882" i="70"/>
  <c r="Q98616" i="70"/>
  <c r="T98616" i="70"/>
  <c r="R98616" i="70"/>
  <c r="S98616" i="70"/>
  <c r="Q13667" i="70"/>
  <c r="R13667" i="70"/>
  <c r="S13667" i="70"/>
  <c r="T13667" i="70"/>
  <c r="Q2905" i="70"/>
  <c r="T2905" i="70"/>
  <c r="R2905" i="70"/>
  <c r="S2905" i="70"/>
  <c r="T17198" i="70"/>
  <c r="R17198" i="70"/>
  <c r="S17198" i="70"/>
  <c r="Q17198" i="70"/>
  <c r="R26594" i="70"/>
  <c r="T26594" i="70"/>
  <c r="S26594" i="70"/>
  <c r="Q26594" i="70"/>
  <c r="S36729" i="70"/>
  <c r="T36729" i="70"/>
  <c r="R36729" i="70"/>
  <c r="Q36729" i="70"/>
  <c r="T30133" i="70"/>
  <c r="S30133" i="70"/>
  <c r="R30133" i="70"/>
  <c r="Q30133" i="70"/>
  <c r="S78303" i="70"/>
  <c r="Q78303" i="70"/>
  <c r="R78303" i="70"/>
  <c r="T78303" i="70"/>
  <c r="S36788" i="70"/>
  <c r="Q36788" i="70"/>
  <c r="T36788" i="70"/>
  <c r="R36788" i="70"/>
  <c r="S8188" i="70"/>
  <c r="Q8188" i="70"/>
  <c r="T8188" i="70"/>
  <c r="R8188" i="70"/>
  <c r="T18790" i="70"/>
  <c r="R18790" i="70"/>
  <c r="S18790" i="70"/>
  <c r="Q18790" i="70"/>
  <c r="T626" i="70"/>
  <c r="R626" i="70"/>
  <c r="Q626" i="70"/>
  <c r="S626" i="70"/>
  <c r="R75621" i="70"/>
  <c r="S75621" i="70"/>
  <c r="T75621" i="70"/>
  <c r="Q75621" i="70"/>
  <c r="T122484" i="70"/>
  <c r="R122484" i="70"/>
  <c r="Q122484" i="70"/>
  <c r="S122484" i="70"/>
  <c r="T122061" i="70"/>
  <c r="S122061" i="70"/>
  <c r="Q122061" i="70"/>
  <c r="R122061" i="70"/>
  <c r="S83050" i="70"/>
  <c r="Q83050" i="70"/>
  <c r="T83050" i="70"/>
  <c r="R83050" i="70"/>
  <c r="S95973" i="70"/>
  <c r="Q95973" i="70"/>
  <c r="T95973" i="70"/>
  <c r="R95973" i="70"/>
  <c r="T45526" i="70"/>
  <c r="R45526" i="70"/>
  <c r="S45526" i="70"/>
  <c r="Q45526" i="70"/>
  <c r="S4196" i="70"/>
  <c r="R4196" i="70"/>
  <c r="T4196" i="70"/>
  <c r="Q4196" i="70"/>
  <c r="R16862" i="70"/>
  <c r="T16862" i="70"/>
  <c r="Q16862" i="70"/>
  <c r="S16862" i="70"/>
  <c r="Q2922" i="70"/>
  <c r="S2922" i="70"/>
  <c r="T2922" i="70"/>
  <c r="R2922" i="70"/>
  <c r="S21075" i="70"/>
  <c r="Q21075" i="70"/>
  <c r="T21075" i="70"/>
  <c r="R21075" i="70"/>
  <c r="Q30838" i="70"/>
  <c r="S30838" i="70"/>
  <c r="T30838" i="70"/>
  <c r="R30838" i="70"/>
  <c r="S18755" i="70"/>
  <c r="Q18755" i="70"/>
  <c r="T18755" i="70"/>
  <c r="R18755" i="70"/>
  <c r="S8547" i="70"/>
  <c r="T8547" i="70"/>
  <c r="R8547" i="70"/>
  <c r="Q8547" i="70"/>
  <c r="Q121072" i="70"/>
  <c r="T121072" i="70"/>
  <c r="R121072" i="70"/>
  <c r="S121072" i="70"/>
  <c r="R14393" i="70"/>
  <c r="T14393" i="70"/>
  <c r="S14393" i="70"/>
  <c r="Q14393" i="70"/>
  <c r="S93964" i="70"/>
  <c r="R93964" i="70"/>
  <c r="Q93964" i="70"/>
  <c r="T93964" i="70"/>
  <c r="R4555" i="70"/>
  <c r="T4555" i="70"/>
  <c r="Q4555" i="70"/>
  <c r="S4555" i="70"/>
  <c r="T71927" i="70"/>
  <c r="S71927" i="70"/>
  <c r="Q71927" i="70"/>
  <c r="R71927" i="70"/>
  <c r="Q148681" i="70"/>
  <c r="S148681" i="70"/>
  <c r="T148681" i="70"/>
  <c r="R148681" i="70"/>
  <c r="R15340" i="70"/>
  <c r="Q15340" i="70"/>
  <c r="T15340" i="70"/>
  <c r="S15340" i="70"/>
  <c r="R88672" i="70"/>
  <c r="Q88672" i="70"/>
  <c r="S88672" i="70"/>
  <c r="T88672" i="70"/>
  <c r="T3742" i="70"/>
  <c r="Q3742" i="70"/>
  <c r="S3742" i="70"/>
  <c r="R3742" i="70"/>
  <c r="R88073" i="70"/>
  <c r="S88073" i="70"/>
  <c r="T88073" i="70"/>
  <c r="Q88073" i="70"/>
  <c r="T77383" i="70"/>
  <c r="R77383" i="70"/>
  <c r="Q77383" i="70"/>
  <c r="S77383" i="70"/>
  <c r="R47620" i="70"/>
  <c r="Q47620" i="70"/>
  <c r="S47620" i="70"/>
  <c r="T47620" i="70"/>
  <c r="Q85995" i="70"/>
  <c r="T85995" i="70"/>
  <c r="S85995" i="70"/>
  <c r="R85995" i="70"/>
  <c r="Q25454" i="70"/>
  <c r="S25454" i="70"/>
  <c r="T25454" i="70"/>
  <c r="R25454" i="70"/>
  <c r="T57105" i="70"/>
  <c r="R57105" i="70"/>
  <c r="S57105" i="70"/>
  <c r="Q57105" i="70"/>
  <c r="Q22968" i="70"/>
  <c r="R22968" i="70"/>
  <c r="T22968" i="70"/>
  <c r="S22968" i="70"/>
  <c r="R67951" i="70"/>
  <c r="Q67951" i="70"/>
  <c r="S67951" i="70"/>
  <c r="T67951" i="70"/>
  <c r="Q88631" i="70"/>
  <c r="S88631" i="70"/>
  <c r="T88631" i="70"/>
  <c r="R88631" i="70"/>
  <c r="S79300" i="70"/>
  <c r="T79300" i="70"/>
  <c r="Q79300" i="70"/>
  <c r="R79300" i="70"/>
  <c r="Q52609" i="70"/>
  <c r="R52609" i="70"/>
  <c r="T52609" i="70"/>
  <c r="S52609" i="70"/>
  <c r="Q57773" i="70"/>
  <c r="R57773" i="70"/>
  <c r="S57773" i="70"/>
  <c r="T57773" i="70"/>
  <c r="S14246" i="70"/>
  <c r="Q14246" i="70"/>
  <c r="T14246" i="70"/>
  <c r="R14246" i="70"/>
  <c r="T34454" i="70"/>
  <c r="Q34454" i="70"/>
  <c r="R34454" i="70"/>
  <c r="S34454" i="70"/>
  <c r="R96899" i="70"/>
  <c r="Q96899" i="70"/>
  <c r="S96899" i="70"/>
  <c r="T96899" i="70"/>
  <c r="S75992" i="70"/>
  <c r="Q75992" i="70"/>
  <c r="R75992" i="70"/>
  <c r="T75992" i="70"/>
  <c r="Q1755" i="70"/>
  <c r="S1755" i="70"/>
  <c r="T1755" i="70"/>
  <c r="R1755" i="70"/>
  <c r="S37085" i="70"/>
  <c r="T37085" i="70"/>
  <c r="Q37085" i="70"/>
  <c r="R37085" i="70"/>
  <c r="S99852" i="70"/>
  <c r="Q99852" i="70"/>
  <c r="T99852" i="70"/>
  <c r="R99852" i="70"/>
  <c r="Q111957" i="70"/>
  <c r="S111957" i="70"/>
  <c r="R111957" i="70"/>
  <c r="T111957" i="70"/>
  <c r="Q13598" i="70"/>
  <c r="T13598" i="70"/>
  <c r="S13598" i="70"/>
  <c r="R13598" i="70"/>
  <c r="S12473" i="70"/>
  <c r="R12473" i="70"/>
  <c r="T12473" i="70"/>
  <c r="Q12473" i="70"/>
  <c r="Q66729" i="70"/>
  <c r="T66729" i="70"/>
  <c r="R66729" i="70"/>
  <c r="S66729" i="70"/>
  <c r="S53750" i="70"/>
  <c r="R53750" i="70"/>
  <c r="T53750" i="70"/>
  <c r="Q53750" i="70"/>
  <c r="T76909" i="70"/>
  <c r="R76909" i="70"/>
  <c r="Q76909" i="70"/>
  <c r="S76909" i="70"/>
  <c r="Q81557" i="70"/>
  <c r="T81557" i="70"/>
  <c r="S81557" i="70"/>
  <c r="R81557" i="70"/>
  <c r="T45253" i="70"/>
  <c r="R45253" i="70"/>
  <c r="S45253" i="70"/>
  <c r="Q45253" i="70"/>
  <c r="T18409" i="70"/>
  <c r="Q18409" i="70"/>
  <c r="S18409" i="70"/>
  <c r="R18409" i="70"/>
  <c r="R16355" i="70"/>
  <c r="T16355" i="70"/>
  <c r="Q16355" i="70"/>
  <c r="S16355" i="70"/>
  <c r="R33151" i="70"/>
  <c r="T33151" i="70"/>
  <c r="S33151" i="70"/>
  <c r="Q33151" i="70"/>
  <c r="T98153" i="70"/>
  <c r="R98153" i="70"/>
  <c r="S98153" i="70"/>
  <c r="Q98153" i="70"/>
  <c r="T61614" i="70"/>
  <c r="R61614" i="70"/>
  <c r="Q61614" i="70"/>
  <c r="S61614" i="70"/>
  <c r="Q32879" i="70"/>
  <c r="T32879" i="70"/>
  <c r="R32879" i="70"/>
  <c r="S32879" i="70"/>
  <c r="Q8140" i="70"/>
  <c r="T8140" i="70"/>
  <c r="S8140" i="70"/>
  <c r="R8140" i="70"/>
  <c r="R25764" i="70"/>
  <c r="S25764" i="70"/>
  <c r="T25764" i="70"/>
  <c r="Q25764" i="70"/>
  <c r="T9870" i="70"/>
  <c r="S9870" i="70"/>
  <c r="R9870" i="70"/>
  <c r="Q9870" i="70"/>
  <c r="R37831" i="70"/>
  <c r="S37831" i="70"/>
  <c r="T37831" i="70"/>
  <c r="Q37831" i="70"/>
  <c r="Q37001" i="70"/>
  <c r="S37001" i="70"/>
  <c r="R37001" i="70"/>
  <c r="T37001" i="70"/>
  <c r="T56520" i="70"/>
  <c r="S56520" i="70"/>
  <c r="R56520" i="70"/>
  <c r="Q56520" i="70"/>
  <c r="T99190" i="70"/>
  <c r="S99190" i="70"/>
  <c r="R99190" i="70"/>
  <c r="Q99190" i="70"/>
  <c r="R88120" i="70"/>
  <c r="Q88120" i="70"/>
  <c r="S88120" i="70"/>
  <c r="T88120" i="70"/>
  <c r="Q52980" i="70"/>
  <c r="S52980" i="70"/>
  <c r="R52980" i="70"/>
  <c r="T52980" i="70"/>
  <c r="Q41504" i="70"/>
  <c r="T41504" i="70"/>
  <c r="R41504" i="70"/>
  <c r="S41504" i="70"/>
  <c r="S60665" i="70"/>
  <c r="R60665" i="70"/>
  <c r="Q60665" i="70"/>
  <c r="T60665" i="70"/>
  <c r="T98004" i="70"/>
  <c r="S98004" i="70"/>
  <c r="R98004" i="70"/>
  <c r="Q98004" i="70"/>
  <c r="R88460" i="70"/>
  <c r="Q88460" i="70"/>
  <c r="T88460" i="70"/>
  <c r="S88460" i="70"/>
  <c r="S59461" i="70"/>
  <c r="R59461" i="70"/>
  <c r="Q59461" i="70"/>
  <c r="T59461" i="70"/>
  <c r="S9167" i="70"/>
  <c r="Q9167" i="70"/>
  <c r="T9167" i="70"/>
  <c r="R9167" i="70"/>
  <c r="S67529" i="70"/>
  <c r="Q67529" i="70"/>
  <c r="R67529" i="70"/>
  <c r="T67529" i="70"/>
  <c r="Q7551" i="70"/>
  <c r="S7551" i="70"/>
  <c r="R7551" i="70"/>
  <c r="T7551" i="70"/>
  <c r="R31281" i="70"/>
  <c r="S31281" i="70"/>
  <c r="T31281" i="70"/>
  <c r="Q31281" i="70"/>
  <c r="T7818" i="70"/>
  <c r="Q7818" i="70"/>
  <c r="S7818" i="70"/>
  <c r="R7818" i="70"/>
  <c r="T24759" i="70"/>
  <c r="R24759" i="70"/>
  <c r="S24759" i="70"/>
  <c r="Q24759" i="70"/>
  <c r="R11033" i="70"/>
  <c r="T11033" i="70"/>
  <c r="S11033" i="70"/>
  <c r="Q11033" i="70"/>
  <c r="R4780" i="70"/>
  <c r="Q4780" i="70"/>
  <c r="T4780" i="70"/>
  <c r="S4780" i="70"/>
  <c r="R23318" i="70"/>
  <c r="S23318" i="70"/>
  <c r="T23318" i="70"/>
  <c r="Q23318" i="70"/>
  <c r="T43107" i="70"/>
  <c r="Q43107" i="70"/>
  <c r="R43107" i="70"/>
  <c r="S43107" i="70"/>
  <c r="S6170" i="70"/>
  <c r="R6170" i="70"/>
  <c r="T6170" i="70"/>
  <c r="Q6170" i="70"/>
  <c r="R68707" i="70"/>
  <c r="S68707" i="70"/>
  <c r="Q68707" i="70"/>
  <c r="T68707" i="70"/>
  <c r="Q19587" i="70"/>
  <c r="R19587" i="70"/>
  <c r="S19587" i="70"/>
  <c r="T19587" i="70"/>
  <c r="R8548" i="70"/>
  <c r="Q8548" i="70"/>
  <c r="S8548" i="70"/>
  <c r="T8548" i="70"/>
  <c r="S40294" i="70"/>
  <c r="T40294" i="70"/>
  <c r="Q40294" i="70"/>
  <c r="R40294" i="70"/>
  <c r="S75504" i="70"/>
  <c r="R75504" i="70"/>
  <c r="T75504" i="70"/>
  <c r="Q75504" i="70"/>
  <c r="R26797" i="70"/>
  <c r="T26797" i="70"/>
  <c r="Q26797" i="70"/>
  <c r="S26797" i="70"/>
  <c r="S62099" i="70"/>
  <c r="R62099" i="70"/>
  <c r="Q62099" i="70"/>
  <c r="T62099" i="70"/>
  <c r="S3519" i="70"/>
  <c r="Q3519" i="70"/>
  <c r="R3519" i="70"/>
  <c r="T3519" i="70"/>
  <c r="Q15400" i="70"/>
  <c r="S15400" i="70"/>
  <c r="R15400" i="70"/>
  <c r="T15400" i="70"/>
  <c r="S27427" i="70"/>
  <c r="R27427" i="70"/>
  <c r="T27427" i="70"/>
  <c r="Q27427" i="70"/>
  <c r="R142939" i="70"/>
  <c r="T142939" i="70"/>
  <c r="Q142939" i="70"/>
  <c r="S142939" i="70"/>
  <c r="Q157458" i="70"/>
  <c r="R157458" i="70"/>
  <c r="T157458" i="70"/>
  <c r="S157458" i="70"/>
  <c r="T179491" i="70"/>
  <c r="Q179491" i="70"/>
  <c r="R179491" i="70"/>
  <c r="S179491" i="70"/>
  <c r="T161698" i="70"/>
  <c r="Q161698" i="70"/>
  <c r="R161698" i="70"/>
  <c r="S161698" i="70"/>
  <c r="S154770" i="70"/>
  <c r="T154770" i="70"/>
  <c r="Q154770" i="70"/>
  <c r="R154770" i="70"/>
  <c r="Q10175" i="70"/>
  <c r="R10175" i="70"/>
  <c r="T10175" i="70"/>
  <c r="S10175" i="70"/>
  <c r="Q6234" i="70"/>
  <c r="S6234" i="70"/>
  <c r="R6234" i="70"/>
  <c r="T6234" i="70"/>
  <c r="Q38485" i="70"/>
  <c r="T38485" i="70"/>
  <c r="R38485" i="70"/>
  <c r="S38485" i="70"/>
  <c r="R30355" i="70"/>
  <c r="T30355" i="70"/>
  <c r="S30355" i="70"/>
  <c r="Q30355" i="70"/>
  <c r="R62616" i="70"/>
  <c r="Q62616" i="70"/>
  <c r="T62616" i="70"/>
  <c r="S62616" i="70"/>
  <c r="T37858" i="70"/>
  <c r="R37858" i="70"/>
  <c r="Q37858" i="70"/>
  <c r="S37858" i="70"/>
  <c r="S55461" i="70"/>
  <c r="T55461" i="70"/>
  <c r="R55461" i="70"/>
  <c r="Q55461" i="70"/>
  <c r="R32638" i="70"/>
  <c r="T32638" i="70"/>
  <c r="S32638" i="70"/>
  <c r="Q32638" i="70"/>
  <c r="T5260" i="70"/>
  <c r="S5260" i="70"/>
  <c r="R5260" i="70"/>
  <c r="Q5260" i="70"/>
  <c r="T18305" i="70"/>
  <c r="Q18305" i="70"/>
  <c r="S18305" i="70"/>
  <c r="R18305" i="70"/>
  <c r="T17413" i="70"/>
  <c r="Q17413" i="70"/>
  <c r="R17413" i="70"/>
  <c r="S17413" i="70"/>
  <c r="Q16261" i="70"/>
  <c r="S16261" i="70"/>
  <c r="R16261" i="70"/>
  <c r="T16261" i="70"/>
  <c r="T29863" i="70"/>
  <c r="R29863" i="70"/>
  <c r="Q29863" i="70"/>
  <c r="S29863" i="70"/>
  <c r="T23334" i="70"/>
  <c r="R23334" i="70"/>
  <c r="Q23334" i="70"/>
  <c r="S23334" i="70"/>
  <c r="T93765" i="70"/>
  <c r="R93765" i="70"/>
  <c r="S93765" i="70"/>
  <c r="Q93765" i="70"/>
  <c r="S39460" i="70"/>
  <c r="R39460" i="70"/>
  <c r="T39460" i="70"/>
  <c r="Q39460" i="70"/>
  <c r="Q39734" i="70"/>
  <c r="S39734" i="70"/>
  <c r="T39734" i="70"/>
  <c r="R39734" i="70"/>
  <c r="R53510" i="70"/>
  <c r="T53510" i="70"/>
  <c r="Q53510" i="70"/>
  <c r="S53510" i="70"/>
  <c r="S22868" i="70"/>
  <c r="Q22868" i="70"/>
  <c r="R22868" i="70"/>
  <c r="T22868" i="70"/>
  <c r="T60199" i="70"/>
  <c r="S60199" i="70"/>
  <c r="R60199" i="70"/>
  <c r="Q60199" i="70"/>
  <c r="T103971" i="70"/>
  <c r="Q103971" i="70"/>
  <c r="S103971" i="70"/>
  <c r="R103971" i="70"/>
  <c r="S31756" i="70"/>
  <c r="Q31756" i="70"/>
  <c r="R31756" i="70"/>
  <c r="T31756" i="70"/>
  <c r="R994" i="70"/>
  <c r="S994" i="70"/>
  <c r="Q994" i="70"/>
  <c r="T994" i="70"/>
  <c r="Q56524" i="70"/>
  <c r="R56524" i="70"/>
  <c r="S56524" i="70"/>
  <c r="T56524" i="70"/>
  <c r="R28891" i="70"/>
  <c r="S28891" i="70"/>
  <c r="T28891" i="70"/>
  <c r="Q28891" i="70"/>
  <c r="R14969" i="70"/>
  <c r="S14969" i="70"/>
  <c r="Q14969" i="70"/>
  <c r="T14969" i="70"/>
  <c r="T37581" i="70"/>
  <c r="Q37581" i="70"/>
  <c r="S37581" i="70"/>
  <c r="R37581" i="70"/>
  <c r="T21200" i="70"/>
  <c r="Q21200" i="70"/>
  <c r="S21200" i="70"/>
  <c r="R21200" i="70"/>
  <c r="Q33241" i="70"/>
  <c r="R33241" i="70"/>
  <c r="S33241" i="70"/>
  <c r="T33241" i="70"/>
  <c r="Q35977" i="70"/>
  <c r="S35977" i="70"/>
  <c r="R35977" i="70"/>
  <c r="T35977" i="70"/>
  <c r="Q4565" i="70"/>
  <c r="R4565" i="70"/>
  <c r="T4565" i="70"/>
  <c r="S4565" i="70"/>
  <c r="S79199" i="70"/>
  <c r="T79199" i="70"/>
  <c r="R79199" i="70"/>
  <c r="Q79199" i="70"/>
  <c r="T96250" i="70"/>
  <c r="R96250" i="70"/>
  <c r="Q96250" i="70"/>
  <c r="S96250" i="70"/>
  <c r="R103434" i="70"/>
  <c r="T103434" i="70"/>
  <c r="Q103434" i="70"/>
  <c r="S103434" i="70"/>
  <c r="T46778" i="70"/>
  <c r="Q46778" i="70"/>
  <c r="S46778" i="70"/>
  <c r="R46778" i="70"/>
  <c r="R11364" i="70"/>
  <c r="S11364" i="70"/>
  <c r="Q11364" i="70"/>
  <c r="T11364" i="70"/>
  <c r="Q13604" i="70"/>
  <c r="R13604" i="70"/>
  <c r="T13604" i="70"/>
  <c r="S13604" i="70"/>
  <c r="T5560" i="70"/>
  <c r="S5560" i="70"/>
  <c r="R5560" i="70"/>
  <c r="Q5560" i="70"/>
  <c r="S5978" i="70"/>
  <c r="R5978" i="70"/>
  <c r="T5978" i="70"/>
  <c r="Q5978" i="70"/>
  <c r="Q36047" i="70"/>
  <c r="S36047" i="70"/>
  <c r="T36047" i="70"/>
  <c r="R36047" i="70"/>
  <c r="R30087" i="70"/>
  <c r="T30087" i="70"/>
  <c r="S30087" i="70"/>
  <c r="Q30087" i="70"/>
  <c r="Q81074" i="70"/>
  <c r="T81074" i="70"/>
  <c r="R81074" i="70"/>
  <c r="S81074" i="70"/>
  <c r="T43973" i="70"/>
  <c r="R43973" i="70"/>
  <c r="Q43973" i="70"/>
  <c r="S43973" i="70"/>
  <c r="T43787" i="70"/>
  <c r="S43787" i="70"/>
  <c r="Q43787" i="70"/>
  <c r="R43787" i="70"/>
  <c r="S52007" i="70"/>
  <c r="R52007" i="70"/>
  <c r="Q52007" i="70"/>
  <c r="T52007" i="70"/>
  <c r="Q72443" i="70"/>
  <c r="T72443" i="70"/>
  <c r="R72443" i="70"/>
  <c r="S72443" i="70"/>
  <c r="S38992" i="70"/>
  <c r="Q38992" i="70"/>
  <c r="T38992" i="70"/>
  <c r="R38992" i="70"/>
  <c r="R6961" i="70"/>
  <c r="Q6961" i="70"/>
  <c r="T6961" i="70"/>
  <c r="S6961" i="70"/>
  <c r="R72077" i="70"/>
  <c r="T72077" i="70"/>
  <c r="S72077" i="70"/>
  <c r="Q72077" i="70"/>
  <c r="T54763" i="70"/>
  <c r="S54763" i="70"/>
  <c r="Q54763" i="70"/>
  <c r="R54763" i="70"/>
  <c r="R149695" i="70"/>
  <c r="S149695" i="70"/>
  <c r="Q149695" i="70"/>
  <c r="T149695" i="70"/>
  <c r="Q29009" i="70"/>
  <c r="T29009" i="70"/>
  <c r="R29009" i="70"/>
  <c r="S29009" i="70"/>
  <c r="S114816" i="70"/>
  <c r="T114816" i="70"/>
  <c r="Q114816" i="70"/>
  <c r="R114816" i="70"/>
  <c r="T72102" i="70"/>
  <c r="S72102" i="70"/>
  <c r="Q72102" i="70"/>
  <c r="R72102" i="70"/>
  <c r="Q23544" i="70"/>
  <c r="T23544" i="70"/>
  <c r="R23544" i="70"/>
  <c r="S23544" i="70"/>
  <c r="R72702" i="70"/>
  <c r="T72702" i="70"/>
  <c r="S72702" i="70"/>
  <c r="Q72702" i="70"/>
  <c r="R20837" i="70"/>
  <c r="T20837" i="70"/>
  <c r="S20837" i="70"/>
  <c r="Q20837" i="70"/>
  <c r="R54600" i="70"/>
  <c r="T54600" i="70"/>
  <c r="S54600" i="70"/>
  <c r="Q54600" i="70"/>
  <c r="R11763" i="70"/>
  <c r="S11763" i="70"/>
  <c r="Q11763" i="70"/>
  <c r="T11763" i="70"/>
  <c r="S51830" i="70"/>
  <c r="R51830" i="70"/>
  <c r="T51830" i="70"/>
  <c r="Q51830" i="70"/>
  <c r="T46493" i="70"/>
  <c r="R46493" i="70"/>
  <c r="S46493" i="70"/>
  <c r="Q46493" i="70"/>
  <c r="R99233" i="70"/>
  <c r="Q99233" i="70"/>
  <c r="S99233" i="70"/>
  <c r="T99233" i="70"/>
  <c r="T4189" i="70"/>
  <c r="Q4189" i="70"/>
  <c r="S4189" i="70"/>
  <c r="R4189" i="70"/>
  <c r="S17442" i="70"/>
  <c r="R17442" i="70"/>
  <c r="T17442" i="70"/>
  <c r="Q17442" i="70"/>
  <c r="S142911" i="70"/>
  <c r="T142911" i="70"/>
  <c r="Q142911" i="70"/>
  <c r="R142911" i="70"/>
  <c r="R43000" i="70"/>
  <c r="Q43000" i="70"/>
  <c r="T43000" i="70"/>
  <c r="S43000" i="70"/>
  <c r="S116605" i="70"/>
  <c r="Q116605" i="70"/>
  <c r="R116605" i="70"/>
  <c r="T116605" i="70"/>
  <c r="S156352" i="70"/>
  <c r="R156352" i="70"/>
  <c r="T156352" i="70"/>
  <c r="Q156352" i="70"/>
  <c r="S44816" i="70"/>
  <c r="R44816" i="70"/>
  <c r="Q44816" i="70"/>
  <c r="T44816" i="70"/>
  <c r="S16637" i="70"/>
  <c r="T16637" i="70"/>
  <c r="Q16637" i="70"/>
  <c r="R16637" i="70"/>
  <c r="Q14517" i="70"/>
  <c r="R14517" i="70"/>
  <c r="S14517" i="70"/>
  <c r="T14517" i="70"/>
  <c r="S15950" i="70"/>
  <c r="Q15950" i="70"/>
  <c r="T15950" i="70"/>
  <c r="R15950" i="70"/>
  <c r="T7117" i="70"/>
  <c r="R7117" i="70"/>
  <c r="Q7117" i="70"/>
  <c r="S7117" i="70"/>
  <c r="Q28986" i="70"/>
  <c r="T28986" i="70"/>
  <c r="S28986" i="70"/>
  <c r="R28986" i="70"/>
  <c r="Q128003" i="70"/>
  <c r="S128003" i="70"/>
  <c r="R128003" i="70"/>
  <c r="T128003" i="70"/>
  <c r="R100928" i="70"/>
  <c r="S100928" i="70"/>
  <c r="Q100928" i="70"/>
  <c r="T100928" i="70"/>
  <c r="R4814" i="70"/>
  <c r="T4814" i="70"/>
  <c r="S4814" i="70"/>
  <c r="Q4814" i="70"/>
  <c r="Q17102" i="70"/>
  <c r="R17102" i="70"/>
  <c r="T17102" i="70"/>
  <c r="S17102" i="70"/>
  <c r="Q41776" i="70"/>
  <c r="S41776" i="70"/>
  <c r="T41776" i="70"/>
  <c r="R41776" i="70"/>
  <c r="T35700" i="70"/>
  <c r="R35700" i="70"/>
  <c r="Q35700" i="70"/>
  <c r="S35700" i="70"/>
  <c r="S153184" i="70"/>
  <c r="T153184" i="70"/>
  <c r="Q153184" i="70"/>
  <c r="R153184" i="70"/>
  <c r="R38071" i="70"/>
  <c r="T38071" i="70"/>
  <c r="Q38071" i="70"/>
  <c r="S38071" i="70"/>
  <c r="S90012" i="70"/>
  <c r="T90012" i="70"/>
  <c r="Q90012" i="70"/>
  <c r="R90012" i="70"/>
  <c r="S56194" i="70"/>
  <c r="R56194" i="70"/>
  <c r="Q56194" i="70"/>
  <c r="T56194" i="70"/>
  <c r="Q89893" i="70"/>
  <c r="R89893" i="70"/>
  <c r="T89893" i="70"/>
  <c r="S89893" i="70"/>
  <c r="S105942" i="70"/>
  <c r="T105942" i="70"/>
  <c r="R105942" i="70"/>
  <c r="Q105942" i="70"/>
  <c r="R149003" i="70"/>
  <c r="T149003" i="70"/>
  <c r="Q149003" i="70"/>
  <c r="S149003" i="70"/>
  <c r="T54196" i="70"/>
  <c r="R54196" i="70"/>
  <c r="S54196" i="70"/>
  <c r="Q54196" i="70"/>
  <c r="S102145" i="70"/>
  <c r="T102145" i="70"/>
  <c r="Q102145" i="70"/>
  <c r="R102145" i="70"/>
  <c r="T72809" i="70"/>
  <c r="S72809" i="70"/>
  <c r="R72809" i="70"/>
  <c r="Q72809" i="70"/>
  <c r="S15668" i="70"/>
  <c r="Q15668" i="70"/>
  <c r="R15668" i="70"/>
  <c r="T15668" i="70"/>
  <c r="Q26788" i="70"/>
  <c r="R26788" i="70"/>
  <c r="T26788" i="70"/>
  <c r="S26788" i="70"/>
  <c r="Q108084" i="70"/>
  <c r="R108084" i="70"/>
  <c r="T108084" i="70"/>
  <c r="S108084" i="70"/>
  <c r="T77453" i="70"/>
  <c r="Q77453" i="70"/>
  <c r="R77453" i="70"/>
  <c r="S77453" i="70"/>
  <c r="S9081" i="70"/>
  <c r="T9081" i="70"/>
  <c r="R9081" i="70"/>
  <c r="Q9081" i="70"/>
  <c r="T112104" i="70"/>
  <c r="R112104" i="70"/>
  <c r="Q112104" i="70"/>
  <c r="S112104" i="70"/>
  <c r="T147241" i="70"/>
  <c r="Q147241" i="70"/>
  <c r="S147241" i="70"/>
  <c r="R147241" i="70"/>
  <c r="S115768" i="70"/>
  <c r="T115768" i="70"/>
  <c r="Q115768" i="70"/>
  <c r="R115768" i="70"/>
  <c r="S185205" i="70"/>
  <c r="R185205" i="70"/>
  <c r="Q185205" i="70"/>
  <c r="T185205" i="70"/>
  <c r="Q72338" i="70"/>
  <c r="T72338" i="70"/>
  <c r="R72338" i="70"/>
  <c r="S72338" i="70"/>
  <c r="R97733" i="70"/>
  <c r="Q97733" i="70"/>
  <c r="T97733" i="70"/>
  <c r="S97733" i="70"/>
  <c r="T34258" i="70"/>
  <c r="R34258" i="70"/>
  <c r="Q34258" i="70"/>
  <c r="S34258" i="70"/>
  <c r="S77306" i="70"/>
  <c r="T77306" i="70"/>
  <c r="Q77306" i="70"/>
  <c r="R77306" i="70"/>
  <c r="Q34704" i="70"/>
  <c r="T34704" i="70"/>
  <c r="R34704" i="70"/>
  <c r="S34704" i="70"/>
  <c r="T103444" i="70"/>
  <c r="Q103444" i="70"/>
  <c r="R103444" i="70"/>
  <c r="S103444" i="70"/>
  <c r="Q162054" i="70"/>
  <c r="S162054" i="70"/>
  <c r="T162054" i="70"/>
  <c r="R162054" i="70"/>
  <c r="R64223" i="70"/>
  <c r="S64223" i="70"/>
  <c r="Q64223" i="70"/>
  <c r="T64223" i="70"/>
  <c r="R48110" i="70"/>
  <c r="Q48110" i="70"/>
  <c r="S48110" i="70"/>
  <c r="T48110" i="70"/>
  <c r="Q137480" i="70"/>
  <c r="T137480" i="70"/>
  <c r="R137480" i="70"/>
  <c r="S137480" i="70"/>
  <c r="S27600" i="70"/>
  <c r="T27600" i="70"/>
  <c r="R27600" i="70"/>
  <c r="Q27600" i="70"/>
  <c r="Q51676" i="70"/>
  <c r="R51676" i="70"/>
  <c r="T51676" i="70"/>
  <c r="S51676" i="70"/>
  <c r="R129915" i="70"/>
  <c r="T129915" i="70"/>
  <c r="Q129915" i="70"/>
  <c r="S129915" i="70"/>
  <c r="S113054" i="70"/>
  <c r="R113054" i="70"/>
  <c r="Q113054" i="70"/>
  <c r="T113054" i="70"/>
  <c r="R79154" i="70"/>
  <c r="T79154" i="70"/>
  <c r="S79154" i="70"/>
  <c r="Q79154" i="70"/>
  <c r="R21030" i="70"/>
  <c r="Q21030" i="70"/>
  <c r="S21030" i="70"/>
  <c r="T21030" i="70"/>
  <c r="R3937" i="70"/>
  <c r="T3937" i="70"/>
  <c r="Q3937" i="70"/>
  <c r="S3937" i="70"/>
  <c r="S13463" i="70"/>
  <c r="Q13463" i="70"/>
  <c r="R13463" i="70"/>
  <c r="T13463" i="70"/>
  <c r="Q57971" i="70"/>
  <c r="S57971" i="70"/>
  <c r="T57971" i="70"/>
  <c r="R57971" i="70"/>
  <c r="Q172372" i="70"/>
  <c r="S172372" i="70"/>
  <c r="T172372" i="70"/>
  <c r="R172372" i="70"/>
  <c r="S120224" i="70"/>
  <c r="Q120224" i="70"/>
  <c r="R120224" i="70"/>
  <c r="T120224" i="70"/>
  <c r="R69419" i="70"/>
  <c r="Q69419" i="70"/>
  <c r="T69419" i="70"/>
  <c r="S69419" i="70"/>
  <c r="T25884" i="70"/>
  <c r="Q25884" i="70"/>
  <c r="R25884" i="70"/>
  <c r="S25884" i="70"/>
  <c r="T149612" i="70"/>
  <c r="R149612" i="70"/>
  <c r="Q149612" i="70"/>
  <c r="S149612" i="70"/>
  <c r="Q64419" i="70"/>
  <c r="T64419" i="70"/>
  <c r="S64419" i="70"/>
  <c r="R64419" i="70"/>
  <c r="Q80888" i="70"/>
  <c r="R80888" i="70"/>
  <c r="S80888" i="70"/>
  <c r="T80888" i="70"/>
  <c r="R38498" i="70"/>
  <c r="Q38498" i="70"/>
  <c r="T38498" i="70"/>
  <c r="S38498" i="70"/>
  <c r="Q162502" i="70"/>
  <c r="R162502" i="70"/>
  <c r="T162502" i="70"/>
  <c r="S162502" i="70"/>
  <c r="S18472" i="70"/>
  <c r="Q18472" i="70"/>
  <c r="T18472" i="70"/>
  <c r="R18472" i="70"/>
  <c r="Q2200" i="70"/>
  <c r="S2200" i="70"/>
  <c r="R2200" i="70"/>
  <c r="T2200" i="70"/>
  <c r="Q30272" i="70"/>
  <c r="S30272" i="70"/>
  <c r="R30272" i="70"/>
  <c r="T30272" i="70"/>
  <c r="T38980" i="70"/>
  <c r="R38980" i="70"/>
  <c r="Q38980" i="70"/>
  <c r="S38980" i="70"/>
  <c r="R23754" i="70"/>
  <c r="S23754" i="70"/>
  <c r="T23754" i="70"/>
  <c r="Q23754" i="70"/>
  <c r="R14137" i="70"/>
  <c r="S14137" i="70"/>
  <c r="T14137" i="70"/>
  <c r="Q14137" i="70"/>
  <c r="Q133156" i="70"/>
  <c r="S133156" i="70"/>
  <c r="T133156" i="70"/>
  <c r="R133156" i="70"/>
  <c r="R16082" i="70"/>
  <c r="T16082" i="70"/>
  <c r="S16082" i="70"/>
  <c r="Q16082" i="70"/>
  <c r="S110007" i="70"/>
  <c r="T110007" i="70"/>
  <c r="R110007" i="70"/>
  <c r="Q110007" i="70"/>
  <c r="T98089" i="70"/>
  <c r="R98089" i="70"/>
  <c r="S98089" i="70"/>
  <c r="Q98089" i="70"/>
  <c r="S74039" i="70"/>
  <c r="T74039" i="70"/>
  <c r="R74039" i="70"/>
  <c r="Q74039" i="70"/>
  <c r="Q97994" i="70"/>
  <c r="S97994" i="70"/>
  <c r="R97994" i="70"/>
  <c r="T97994" i="70"/>
  <c r="R68926" i="70"/>
  <c r="Q68926" i="70"/>
  <c r="S68926" i="70"/>
  <c r="T68926" i="70"/>
  <c r="T9663" i="70"/>
  <c r="S9663" i="70"/>
  <c r="R9663" i="70"/>
  <c r="Q9663" i="70"/>
  <c r="Q10080" i="70"/>
  <c r="T10080" i="70"/>
  <c r="S10080" i="70"/>
  <c r="R10080" i="70"/>
  <c r="T180865" i="70"/>
  <c r="R180865" i="70"/>
  <c r="S180865" i="70"/>
  <c r="Q180865" i="70"/>
  <c r="T95566" i="70"/>
  <c r="R95566" i="70"/>
  <c r="S95566" i="70"/>
  <c r="Q95566" i="70"/>
  <c r="T91749" i="70"/>
  <c r="S91749" i="70"/>
  <c r="Q91749" i="70"/>
  <c r="R91749" i="70"/>
  <c r="S143120" i="70"/>
  <c r="R143120" i="70"/>
  <c r="Q143120" i="70"/>
  <c r="T143120" i="70"/>
  <c r="T27849" i="70"/>
  <c r="S27849" i="70"/>
  <c r="R27849" i="70"/>
  <c r="Q27849" i="70"/>
  <c r="Q22906" i="70"/>
  <c r="R22906" i="70"/>
  <c r="T22906" i="70"/>
  <c r="S22906" i="70"/>
  <c r="R2884" i="70"/>
  <c r="S2884" i="70"/>
  <c r="T2884" i="70"/>
  <c r="Q2884" i="70"/>
  <c r="S93008" i="70"/>
  <c r="T93008" i="70"/>
  <c r="Q93008" i="70"/>
  <c r="R93008" i="70"/>
  <c r="T155699" i="70"/>
  <c r="Q155699" i="70"/>
  <c r="S155699" i="70"/>
  <c r="R155699" i="70"/>
  <c r="R39777" i="70"/>
  <c r="Q39777" i="70"/>
  <c r="S39777" i="70"/>
  <c r="T39777" i="70"/>
  <c r="T90510" i="70"/>
  <c r="S90510" i="70"/>
  <c r="Q90510" i="70"/>
  <c r="R90510" i="70"/>
  <c r="R105073" i="70"/>
  <c r="S105073" i="70"/>
  <c r="T105073" i="70"/>
  <c r="Q105073" i="70"/>
  <c r="R87466" i="70"/>
  <c r="S87466" i="70"/>
  <c r="T87466" i="70"/>
  <c r="Q87466" i="70"/>
  <c r="T38049" i="70"/>
  <c r="R38049" i="70"/>
  <c r="Q38049" i="70"/>
  <c r="S38049" i="70"/>
  <c r="T9458" i="70"/>
  <c r="Q9458" i="70"/>
  <c r="S9458" i="70"/>
  <c r="R9458" i="70"/>
  <c r="S49040" i="70"/>
  <c r="R49040" i="70"/>
  <c r="T49040" i="70"/>
  <c r="Q49040" i="70"/>
  <c r="T50493" i="70"/>
  <c r="R50493" i="70"/>
  <c r="S50493" i="70"/>
  <c r="Q50493" i="70"/>
  <c r="Q12916" i="70"/>
  <c r="T12916" i="70"/>
  <c r="S12916" i="70"/>
  <c r="R12916" i="70"/>
  <c r="T94350" i="70"/>
  <c r="R94350" i="70"/>
  <c r="S94350" i="70"/>
  <c r="Q94350" i="70"/>
  <c r="R17017" i="70"/>
  <c r="S17017" i="70"/>
  <c r="T17017" i="70"/>
  <c r="Q17017" i="70"/>
  <c r="R167940" i="70"/>
  <c r="T167940" i="70"/>
  <c r="Q167940" i="70"/>
  <c r="S167940" i="70"/>
  <c r="T46838" i="70"/>
  <c r="S46838" i="70"/>
  <c r="Q46838" i="70"/>
  <c r="R46838" i="70"/>
  <c r="R50724" i="70"/>
  <c r="Q50724" i="70"/>
  <c r="T50724" i="70"/>
  <c r="S50724" i="70"/>
  <c r="R38620" i="70"/>
  <c r="T38620" i="70"/>
  <c r="Q38620" i="70"/>
  <c r="S38620" i="70"/>
  <c r="S123490" i="70"/>
  <c r="R123490" i="70"/>
  <c r="T123490" i="70"/>
  <c r="Q123490" i="70"/>
  <c r="R59445" i="70"/>
  <c r="T59445" i="70"/>
  <c r="Q59445" i="70"/>
  <c r="S59445" i="70"/>
  <c r="R44119" i="70"/>
  <c r="S44119" i="70"/>
  <c r="T44119" i="70"/>
  <c r="Q44119" i="70"/>
  <c r="R44661" i="70"/>
  <c r="T44661" i="70"/>
  <c r="Q44661" i="70"/>
  <c r="S44661" i="70"/>
  <c r="R23586" i="70"/>
  <c r="S23586" i="70"/>
  <c r="Q23586" i="70"/>
  <c r="T23586" i="70"/>
  <c r="R90708" i="70"/>
  <c r="Q90708" i="70"/>
  <c r="T90708" i="70"/>
  <c r="S90708" i="70"/>
  <c r="T582" i="70"/>
  <c r="S582" i="70"/>
  <c r="Q582" i="70"/>
  <c r="R582" i="70"/>
  <c r="T1269" i="70"/>
  <c r="R1269" i="70"/>
  <c r="S1269" i="70"/>
  <c r="Q1269" i="70"/>
  <c r="T151747" i="70"/>
  <c r="R151747" i="70"/>
  <c r="S151747" i="70"/>
  <c r="Q151747" i="70"/>
  <c r="R32837" i="70"/>
  <c r="Q32837" i="70"/>
  <c r="S32837" i="70"/>
  <c r="T32837" i="70"/>
  <c r="T86333" i="70"/>
  <c r="R86333" i="70"/>
  <c r="S86333" i="70"/>
  <c r="Q86333" i="70"/>
  <c r="Q80673" i="70"/>
  <c r="S80673" i="70"/>
  <c r="R80673" i="70"/>
  <c r="T80673" i="70"/>
  <c r="R3009" i="70"/>
  <c r="S3009" i="70"/>
  <c r="Q3009" i="70"/>
  <c r="T3009" i="70"/>
  <c r="T2350" i="70"/>
  <c r="R2350" i="70"/>
  <c r="S2350" i="70"/>
  <c r="Q2350" i="70"/>
  <c r="T9152" i="70"/>
  <c r="S9152" i="70"/>
  <c r="Q9152" i="70"/>
  <c r="R9152" i="70"/>
  <c r="R61329" i="70"/>
  <c r="S61329" i="70"/>
  <c r="Q61329" i="70"/>
  <c r="T61329" i="70"/>
  <c r="Q3649" i="70"/>
  <c r="T3649" i="70"/>
  <c r="R3649" i="70"/>
  <c r="S3649" i="70"/>
  <c r="Q136980" i="70"/>
  <c r="T136980" i="70"/>
  <c r="S136980" i="70"/>
  <c r="R136980" i="70"/>
  <c r="Q114868" i="70"/>
  <c r="T114868" i="70"/>
  <c r="S114868" i="70"/>
  <c r="R114868" i="70"/>
  <c r="T28132" i="70"/>
  <c r="R28132" i="70"/>
  <c r="S28132" i="70"/>
  <c r="Q28132" i="70"/>
  <c r="T35439" i="70"/>
  <c r="Q35439" i="70"/>
  <c r="S35439" i="70"/>
  <c r="R35439" i="70"/>
  <c r="R54023" i="70"/>
  <c r="T54023" i="70"/>
  <c r="Q54023" i="70"/>
  <c r="S54023" i="70"/>
  <c r="Q21132" i="70"/>
  <c r="T21132" i="70"/>
  <c r="R21132" i="70"/>
  <c r="S21132" i="70"/>
  <c r="Q50817" i="70"/>
  <c r="R50817" i="70"/>
  <c r="S50817" i="70"/>
  <c r="T50817" i="70"/>
  <c r="T49197" i="70"/>
  <c r="Q49197" i="70"/>
  <c r="S49197" i="70"/>
  <c r="R49197" i="70"/>
  <c r="T48778" i="70"/>
  <c r="S48778" i="70"/>
  <c r="R48778" i="70"/>
  <c r="Q48778" i="70"/>
  <c r="T20580" i="70"/>
  <c r="Q20580" i="70"/>
  <c r="R20580" i="70"/>
  <c r="S20580" i="70"/>
  <c r="R45895" i="70"/>
  <c r="S45895" i="70"/>
  <c r="T45895" i="70"/>
  <c r="Q45895" i="70"/>
  <c r="T17614" i="70"/>
  <c r="S17614" i="70"/>
  <c r="R17614" i="70"/>
  <c r="Q17614" i="70"/>
  <c r="Q43601" i="70"/>
  <c r="T43601" i="70"/>
  <c r="S43601" i="70"/>
  <c r="R43601" i="70"/>
  <c r="R106519" i="70"/>
  <c r="S106519" i="70"/>
  <c r="T106519" i="70"/>
  <c r="Q106519" i="70"/>
  <c r="R78765" i="70"/>
  <c r="T78765" i="70"/>
  <c r="S78765" i="70"/>
  <c r="Q78765" i="70"/>
  <c r="Q53" i="70"/>
  <c r="T53" i="70"/>
  <c r="R53" i="70"/>
  <c r="S53" i="70"/>
  <c r="Q106042" i="70"/>
  <c r="T106042" i="70"/>
  <c r="R106042" i="70"/>
  <c r="S106042" i="70"/>
  <c r="S21545" i="70"/>
  <c r="Q21545" i="70"/>
  <c r="R21545" i="70"/>
  <c r="T21545" i="70"/>
  <c r="R54664" i="70"/>
  <c r="S54664" i="70"/>
  <c r="T54664" i="70"/>
  <c r="Q54664" i="70"/>
  <c r="T68215" i="70"/>
  <c r="R68215" i="70"/>
  <c r="S68215" i="70"/>
  <c r="Q68215" i="70"/>
  <c r="Q3948" i="70"/>
  <c r="T3948" i="70"/>
  <c r="S3948" i="70"/>
  <c r="R3948" i="70"/>
  <c r="Q117" i="70"/>
  <c r="R117" i="70"/>
  <c r="S117" i="70"/>
  <c r="T117" i="70"/>
  <c r="T3892" i="70"/>
  <c r="S3892" i="70"/>
  <c r="Q3892" i="70"/>
  <c r="R3892" i="70"/>
  <c r="T24132" i="70"/>
  <c r="R24132" i="70"/>
  <c r="S24132" i="70"/>
  <c r="Q24132" i="70"/>
  <c r="S32692" i="70"/>
  <c r="T32692" i="70"/>
  <c r="Q32692" i="70"/>
  <c r="R32692" i="70"/>
  <c r="S36335" i="70"/>
  <c r="R36335" i="70"/>
  <c r="T36335" i="70"/>
  <c r="Q36335" i="70"/>
  <c r="R119956" i="70"/>
  <c r="Q119956" i="70"/>
  <c r="T119956" i="70"/>
  <c r="S119956" i="70"/>
  <c r="Q14811" i="70"/>
  <c r="R14811" i="70"/>
  <c r="T14811" i="70"/>
  <c r="S14811" i="70"/>
  <c r="Q117485" i="70"/>
  <c r="R117485" i="70"/>
  <c r="T117485" i="70"/>
  <c r="S117485" i="70"/>
  <c r="S34386" i="70"/>
  <c r="T34386" i="70"/>
  <c r="Q34386" i="70"/>
  <c r="R34386" i="70"/>
  <c r="R115648" i="70"/>
  <c r="Q115648" i="70"/>
  <c r="S115648" i="70"/>
  <c r="T115648" i="70"/>
  <c r="R55731" i="70"/>
  <c r="T55731" i="70"/>
  <c r="S55731" i="70"/>
  <c r="Q55731" i="70"/>
  <c r="Q11308" i="70"/>
  <c r="S11308" i="70"/>
  <c r="T11308" i="70"/>
  <c r="R11308" i="70"/>
  <c r="R15020" i="70"/>
  <c r="T15020" i="70"/>
  <c r="Q15020" i="70"/>
  <c r="S15020" i="70"/>
  <c r="R23439" i="70"/>
  <c r="T23439" i="70"/>
  <c r="S23439" i="70"/>
  <c r="Q23439" i="70"/>
  <c r="T72411" i="70"/>
  <c r="S72411" i="70"/>
  <c r="Q72411" i="70"/>
  <c r="R72411" i="70"/>
  <c r="R113319" i="70"/>
  <c r="Q113319" i="70"/>
  <c r="S113319" i="70"/>
  <c r="T113319" i="70"/>
  <c r="T76272" i="70"/>
  <c r="R76272" i="70"/>
  <c r="Q76272" i="70"/>
  <c r="S76272" i="70"/>
  <c r="S46531" i="70"/>
  <c r="R46531" i="70"/>
  <c r="T46531" i="70"/>
  <c r="Q46531" i="70"/>
  <c r="S41691" i="70"/>
  <c r="Q41691" i="70"/>
  <c r="T41691" i="70"/>
  <c r="R41691" i="70"/>
  <c r="R59240" i="70"/>
  <c r="Q59240" i="70"/>
  <c r="T59240" i="70"/>
  <c r="S59240" i="70"/>
  <c r="T7826" i="70"/>
  <c r="Q7826" i="70"/>
  <c r="S7826" i="70"/>
  <c r="R7826" i="70"/>
  <c r="S78113" i="70"/>
  <c r="R78113" i="70"/>
  <c r="Q78113" i="70"/>
  <c r="T78113" i="70"/>
  <c r="Q30752" i="70"/>
  <c r="S30752" i="70"/>
  <c r="T30752" i="70"/>
  <c r="R30752" i="70"/>
  <c r="S1559" i="70"/>
  <c r="Q1559" i="70"/>
  <c r="R1559" i="70"/>
  <c r="T1559" i="70"/>
  <c r="Q8840" i="70"/>
  <c r="R8840" i="70"/>
  <c r="T8840" i="70"/>
  <c r="S8840" i="70"/>
  <c r="S150517" i="70"/>
  <c r="T150517" i="70"/>
  <c r="R150517" i="70"/>
  <c r="Q150517" i="70"/>
  <c r="R117001" i="70"/>
  <c r="Q117001" i="70"/>
  <c r="S117001" i="70"/>
  <c r="T117001" i="70"/>
  <c r="Q52344" i="70"/>
  <c r="T52344" i="70"/>
  <c r="S52344" i="70"/>
  <c r="R52344" i="70"/>
  <c r="S94336" i="70"/>
  <c r="T94336" i="70"/>
  <c r="R94336" i="70"/>
  <c r="Q94336" i="70"/>
  <c r="T34073" i="70"/>
  <c r="S34073" i="70"/>
  <c r="R34073" i="70"/>
  <c r="Q34073" i="70"/>
  <c r="R21418" i="70"/>
  <c r="Q21418" i="70"/>
  <c r="T21418" i="70"/>
  <c r="S21418" i="70"/>
  <c r="S28364" i="70"/>
  <c r="R28364" i="70"/>
  <c r="Q28364" i="70"/>
  <c r="T28364" i="70"/>
  <c r="S92527" i="70"/>
  <c r="Q92527" i="70"/>
  <c r="R92527" i="70"/>
  <c r="T92527" i="70"/>
  <c r="R17901" i="70"/>
  <c r="S17901" i="70"/>
  <c r="Q17901" i="70"/>
  <c r="T17901" i="70"/>
  <c r="T60139" i="70"/>
  <c r="S60139" i="70"/>
  <c r="Q60139" i="70"/>
  <c r="R60139" i="70"/>
  <c r="Q68602" i="70"/>
  <c r="T68602" i="70"/>
  <c r="R68602" i="70"/>
  <c r="S68602" i="70"/>
  <c r="T103668" i="70"/>
  <c r="S103668" i="70"/>
  <c r="R103668" i="70"/>
  <c r="Q103668" i="70"/>
  <c r="S9936" i="70"/>
  <c r="R9936" i="70"/>
  <c r="T9936" i="70"/>
  <c r="Q9936" i="70"/>
  <c r="S95892" i="70"/>
  <c r="Q95892" i="70"/>
  <c r="T95892" i="70"/>
  <c r="R95892" i="70"/>
  <c r="T46101" i="70"/>
  <c r="R46101" i="70"/>
  <c r="Q46101" i="70"/>
  <c r="S46101" i="70"/>
  <c r="T69034" i="70"/>
  <c r="R69034" i="70"/>
  <c r="S69034" i="70"/>
  <c r="Q69034" i="70"/>
  <c r="S132340" i="70"/>
  <c r="Q132340" i="70"/>
  <c r="R132340" i="70"/>
  <c r="T132340" i="70"/>
  <c r="S81647" i="70"/>
  <c r="T81647" i="70"/>
  <c r="R81647" i="70"/>
  <c r="Q81647" i="70"/>
  <c r="T38047" i="70"/>
  <c r="Q38047" i="70"/>
  <c r="S38047" i="70"/>
  <c r="R38047" i="70"/>
  <c r="S36233" i="70"/>
  <c r="R36233" i="70"/>
  <c r="T36233" i="70"/>
  <c r="Q36233" i="70"/>
  <c r="R42821" i="70"/>
  <c r="S42821" i="70"/>
  <c r="T42821" i="70"/>
  <c r="Q42821" i="70"/>
  <c r="Q65737" i="70"/>
  <c r="S65737" i="70"/>
  <c r="T65737" i="70"/>
  <c r="R65737" i="70"/>
  <c r="R11884" i="70"/>
  <c r="T11884" i="70"/>
  <c r="S11884" i="70"/>
  <c r="Q11884" i="70"/>
  <c r="Q137460" i="70"/>
  <c r="T137460" i="70"/>
  <c r="R137460" i="70"/>
  <c r="S137460" i="70"/>
  <c r="S48722" i="70"/>
  <c r="T48722" i="70"/>
  <c r="R48722" i="70"/>
  <c r="Q48722" i="70"/>
  <c r="T86086" i="70"/>
  <c r="Q86086" i="70"/>
  <c r="S86086" i="70"/>
  <c r="R86086" i="70"/>
  <c r="Q13782" i="70"/>
  <c r="S13782" i="70"/>
  <c r="R13782" i="70"/>
  <c r="T13782" i="70"/>
  <c r="S56470" i="70"/>
  <c r="T56470" i="70"/>
  <c r="Q56470" i="70"/>
  <c r="R56470" i="70"/>
  <c r="S16549" i="70"/>
  <c r="Q16549" i="70"/>
  <c r="R16549" i="70"/>
  <c r="T16549" i="70"/>
  <c r="Q5716" i="70"/>
  <c r="R5716" i="70"/>
  <c r="S5716" i="70"/>
  <c r="T5716" i="70"/>
  <c r="T5306" i="70"/>
  <c r="S5306" i="70"/>
  <c r="R5306" i="70"/>
  <c r="Q5306" i="70"/>
  <c r="T19860" i="70"/>
  <c r="R19860" i="70"/>
  <c r="S19860" i="70"/>
  <c r="Q19860" i="70"/>
  <c r="Q35699" i="70"/>
  <c r="T35699" i="70"/>
  <c r="R35699" i="70"/>
  <c r="S35699" i="70"/>
  <c r="S10380" i="70"/>
  <c r="Q10380" i="70"/>
  <c r="R10380" i="70"/>
  <c r="T10380" i="70"/>
  <c r="R68952" i="70"/>
  <c r="T68952" i="70"/>
  <c r="S68952" i="70"/>
  <c r="Q68952" i="70"/>
  <c r="Q52749" i="70"/>
  <c r="R52749" i="70"/>
  <c r="T52749" i="70"/>
  <c r="S52749" i="70"/>
  <c r="T32696" i="70"/>
  <c r="S32696" i="70"/>
  <c r="R32696" i="70"/>
  <c r="Q32696" i="70"/>
  <c r="Q15915" i="70"/>
  <c r="R15915" i="70"/>
  <c r="S15915" i="70"/>
  <c r="T15915" i="70"/>
  <c r="S60776" i="70"/>
  <c r="Q60776" i="70"/>
  <c r="R60776" i="70"/>
  <c r="T60776" i="70"/>
  <c r="R101205" i="70"/>
  <c r="Q101205" i="70"/>
  <c r="T101205" i="70"/>
  <c r="S101205" i="70"/>
  <c r="Q7688" i="70"/>
  <c r="T7688" i="70"/>
  <c r="S7688" i="70"/>
  <c r="R7688" i="70"/>
  <c r="S112717" i="70"/>
  <c r="R112717" i="70"/>
  <c r="Q112717" i="70"/>
  <c r="T112717" i="70"/>
  <c r="R73482" i="70"/>
  <c r="S73482" i="70"/>
  <c r="Q73482" i="70"/>
  <c r="T73482" i="70"/>
  <c r="T68376" i="70"/>
  <c r="R68376" i="70"/>
  <c r="Q68376" i="70"/>
  <c r="S68376" i="70"/>
  <c r="R71129" i="70"/>
  <c r="Q71129" i="70"/>
  <c r="S71129" i="70"/>
  <c r="T71129" i="70"/>
  <c r="R10007" i="70"/>
  <c r="T10007" i="70"/>
  <c r="Q10007" i="70"/>
  <c r="S10007" i="70"/>
  <c r="S8673" i="70"/>
  <c r="R8673" i="70"/>
  <c r="T8673" i="70"/>
  <c r="Q8673" i="70"/>
  <c r="T12981" i="70"/>
  <c r="Q12981" i="70"/>
  <c r="S12981" i="70"/>
  <c r="R12981" i="70"/>
  <c r="R50231" i="70"/>
  <c r="S50231" i="70"/>
  <c r="Q50231" i="70"/>
  <c r="T50231" i="70"/>
  <c r="R66672" i="70"/>
  <c r="Q66672" i="70"/>
  <c r="S66672" i="70"/>
  <c r="T66672" i="70"/>
  <c r="Q95181" i="70"/>
  <c r="R95181" i="70"/>
  <c r="S95181" i="70"/>
  <c r="T95181" i="70"/>
  <c r="S48900" i="70"/>
  <c r="T48900" i="70"/>
  <c r="R48900" i="70"/>
  <c r="Q48900" i="70"/>
  <c r="R85093" i="70"/>
  <c r="T85093" i="70"/>
  <c r="Q85093" i="70"/>
  <c r="S85093" i="70"/>
  <c r="R7381" i="70"/>
  <c r="T7381" i="70"/>
  <c r="S7381" i="70"/>
  <c r="Q7381" i="70"/>
  <c r="R47963" i="70"/>
  <c r="T47963" i="70"/>
  <c r="S47963" i="70"/>
  <c r="Q47963" i="70"/>
  <c r="Q6360" i="70"/>
  <c r="S6360" i="70"/>
  <c r="R6360" i="70"/>
  <c r="T6360" i="70"/>
  <c r="Q121224" i="70"/>
  <c r="R121224" i="70"/>
  <c r="S121224" i="70"/>
  <c r="T121224" i="70"/>
  <c r="Q71901" i="70"/>
  <c r="T71901" i="70"/>
  <c r="R71901" i="70"/>
  <c r="S71901" i="70"/>
  <c r="T21951" i="70"/>
  <c r="S21951" i="70"/>
  <c r="R21951" i="70"/>
  <c r="Q21951" i="70"/>
  <c r="S32523" i="70"/>
  <c r="R32523" i="70"/>
  <c r="T32523" i="70"/>
  <c r="Q32523" i="70"/>
  <c r="Q4232" i="70"/>
  <c r="R4232" i="70"/>
  <c r="S4232" i="70"/>
  <c r="T4232" i="70"/>
  <c r="R22263" i="70"/>
  <c r="T22263" i="70"/>
  <c r="S22263" i="70"/>
  <c r="Q22263" i="70"/>
  <c r="Q66031" i="70"/>
  <c r="T66031" i="70"/>
  <c r="R66031" i="70"/>
  <c r="S66031" i="70"/>
  <c r="R51891" i="70"/>
  <c r="T51891" i="70"/>
  <c r="Q51891" i="70"/>
  <c r="S51891" i="70"/>
  <c r="T98741" i="70"/>
  <c r="Q98741" i="70"/>
  <c r="R98741" i="70"/>
  <c r="S98741" i="70"/>
  <c r="Q18391" i="70"/>
  <c r="T18391" i="70"/>
  <c r="R18391" i="70"/>
  <c r="S18391" i="70"/>
  <c r="Q61043" i="70"/>
  <c r="T61043" i="70"/>
  <c r="S61043" i="70"/>
  <c r="R61043" i="70"/>
  <c r="S51119" i="70"/>
  <c r="Q51119" i="70"/>
  <c r="T51119" i="70"/>
  <c r="R51119" i="70"/>
  <c r="R30989" i="70"/>
  <c r="S30989" i="70"/>
  <c r="Q30989" i="70"/>
  <c r="T30989" i="70"/>
  <c r="R49292" i="70"/>
  <c r="T49292" i="70"/>
  <c r="S49292" i="70"/>
  <c r="Q49292" i="70"/>
  <c r="T23525" i="70"/>
  <c r="Q23525" i="70"/>
  <c r="S23525" i="70"/>
  <c r="R23525" i="70"/>
  <c r="R18150" i="70"/>
  <c r="T18150" i="70"/>
  <c r="Q18150" i="70"/>
  <c r="S18150" i="70"/>
  <c r="S2881" i="70"/>
  <c r="R2881" i="70"/>
  <c r="Q2881" i="70"/>
  <c r="T2881" i="70"/>
  <c r="S23190" i="70"/>
  <c r="T23190" i="70"/>
  <c r="Q23190" i="70"/>
  <c r="R23190" i="70"/>
  <c r="T43186" i="70"/>
  <c r="R43186" i="70"/>
  <c r="S43186" i="70"/>
  <c r="Q43186" i="70"/>
  <c r="S3157" i="70"/>
  <c r="T3157" i="70"/>
  <c r="Q3157" i="70"/>
  <c r="R3157" i="70"/>
  <c r="S2912" i="70"/>
  <c r="T2912" i="70"/>
  <c r="Q2912" i="70"/>
  <c r="R2912" i="70"/>
  <c r="T60388" i="70"/>
  <c r="R60388" i="70"/>
  <c r="Q60388" i="70"/>
  <c r="S60388" i="70"/>
  <c r="R43297" i="70"/>
  <c r="T43297" i="70"/>
  <c r="Q43297" i="70"/>
  <c r="S43297" i="70"/>
  <c r="S81861" i="70"/>
  <c r="T81861" i="70"/>
  <c r="Q81861" i="70"/>
  <c r="R81861" i="70"/>
  <c r="T36718" i="70"/>
  <c r="R36718" i="70"/>
  <c r="Q36718" i="70"/>
  <c r="S36718" i="70"/>
  <c r="T48694" i="70"/>
  <c r="Q48694" i="70"/>
  <c r="R48694" i="70"/>
  <c r="S48694" i="70"/>
  <c r="T112501" i="70"/>
  <c r="Q112501" i="70"/>
  <c r="R112501" i="70"/>
  <c r="S112501" i="70"/>
  <c r="S107890" i="70"/>
  <c r="Q107890" i="70"/>
  <c r="R107890" i="70"/>
  <c r="T107890" i="70"/>
  <c r="S10574" i="70"/>
  <c r="T10574" i="70"/>
  <c r="Q10574" i="70"/>
  <c r="R10574" i="70"/>
  <c r="R153732" i="70"/>
  <c r="S153732" i="70"/>
  <c r="T153732" i="70"/>
  <c r="Q153732" i="70"/>
  <c r="Q19520" i="70"/>
  <c r="T19520" i="70"/>
  <c r="S19520" i="70"/>
  <c r="R19520" i="70"/>
  <c r="T78319" i="70"/>
  <c r="R78319" i="70"/>
  <c r="S78319" i="70"/>
  <c r="Q78319" i="70"/>
  <c r="Q5557" i="70"/>
  <c r="R5557" i="70"/>
  <c r="T5557" i="70"/>
  <c r="S5557" i="70"/>
  <c r="R5156" i="70"/>
  <c r="Q5156" i="70"/>
  <c r="T5156" i="70"/>
  <c r="S5156" i="70"/>
  <c r="R5730" i="70"/>
  <c r="T5730" i="70"/>
  <c r="S5730" i="70"/>
  <c r="Q5730" i="70"/>
  <c r="R19052" i="70"/>
  <c r="S19052" i="70"/>
  <c r="T19052" i="70"/>
  <c r="Q19052" i="70"/>
  <c r="T85781" i="70"/>
  <c r="Q85781" i="70"/>
  <c r="S85781" i="70"/>
  <c r="R85781" i="70"/>
  <c r="Q94544" i="70"/>
  <c r="T94544" i="70"/>
  <c r="R94544" i="70"/>
  <c r="S94544" i="70"/>
  <c r="S35261" i="70"/>
  <c r="Q35261" i="70"/>
  <c r="T35261" i="70"/>
  <c r="R35261" i="70"/>
  <c r="Q72918" i="70"/>
  <c r="S72918" i="70"/>
  <c r="R72918" i="70"/>
  <c r="T72918" i="70"/>
  <c r="R75255" i="70"/>
  <c r="S75255" i="70"/>
  <c r="T75255" i="70"/>
  <c r="Q75255" i="70"/>
  <c r="S83144" i="70"/>
  <c r="Q83144" i="70"/>
  <c r="R83144" i="70"/>
  <c r="T83144" i="70"/>
  <c r="Q89870" i="70"/>
  <c r="S89870" i="70"/>
  <c r="T89870" i="70"/>
  <c r="R89870" i="70"/>
  <c r="S29888" i="70"/>
  <c r="R29888" i="70"/>
  <c r="T29888" i="70"/>
  <c r="Q29888" i="70"/>
  <c r="S6645" i="70"/>
  <c r="Q6645" i="70"/>
  <c r="T6645" i="70"/>
  <c r="R6645" i="70"/>
  <c r="Q27989" i="70"/>
  <c r="R27989" i="70"/>
  <c r="T27989" i="70"/>
  <c r="S27989" i="70"/>
  <c r="T28195" i="70"/>
  <c r="R28195" i="70"/>
  <c r="S28195" i="70"/>
  <c r="Q28195" i="70"/>
  <c r="S10002" i="70"/>
  <c r="T10002" i="70"/>
  <c r="R10002" i="70"/>
  <c r="Q10002" i="70"/>
  <c r="R172612" i="70"/>
  <c r="S172612" i="70"/>
  <c r="T172612" i="70"/>
  <c r="Q172612" i="70"/>
  <c r="R27766" i="70"/>
  <c r="S27766" i="70"/>
  <c r="T27766" i="70"/>
  <c r="Q27766" i="70"/>
  <c r="S16674" i="70"/>
  <c r="Q16674" i="70"/>
  <c r="R16674" i="70"/>
  <c r="T16674" i="70"/>
  <c r="R46337" i="70"/>
  <c r="S46337" i="70"/>
  <c r="Q46337" i="70"/>
  <c r="T46337" i="70"/>
  <c r="R41090" i="70"/>
  <c r="Q41090" i="70"/>
  <c r="T41090" i="70"/>
  <c r="S41090" i="70"/>
  <c r="S88040" i="70"/>
  <c r="T88040" i="70"/>
  <c r="Q88040" i="70"/>
  <c r="R88040" i="70"/>
  <c r="T21848" i="70"/>
  <c r="S21848" i="70"/>
  <c r="R21848" i="70"/>
  <c r="Q21848" i="70"/>
  <c r="R111484" i="70"/>
  <c r="T111484" i="70"/>
  <c r="Q111484" i="70"/>
  <c r="S111484" i="70"/>
  <c r="R64055" i="70"/>
  <c r="Q64055" i="70"/>
  <c r="S64055" i="70"/>
  <c r="T64055" i="70"/>
  <c r="Q96640" i="70"/>
  <c r="T96640" i="70"/>
  <c r="R96640" i="70"/>
  <c r="S96640" i="70"/>
  <c r="S17393" i="70"/>
  <c r="T17393" i="70"/>
  <c r="Q17393" i="70"/>
  <c r="R17393" i="70"/>
  <c r="R33479" i="70"/>
  <c r="S33479" i="70"/>
  <c r="T33479" i="70"/>
  <c r="Q33479" i="70"/>
  <c r="R4382" i="70"/>
  <c r="Q4382" i="70"/>
  <c r="T4382" i="70"/>
  <c r="S4382" i="70"/>
  <c r="T53642" i="70"/>
  <c r="Q53642" i="70"/>
  <c r="S53642" i="70"/>
  <c r="R53642" i="70"/>
  <c r="Q78177" i="70"/>
  <c r="S78177" i="70"/>
  <c r="R78177" i="70"/>
  <c r="T78177" i="70"/>
  <c r="S49123" i="70"/>
  <c r="R49123" i="70"/>
  <c r="T49123" i="70"/>
  <c r="Q49123" i="70"/>
  <c r="Q57046" i="70"/>
  <c r="S57046" i="70"/>
  <c r="R57046" i="70"/>
  <c r="T57046" i="70"/>
  <c r="T35272" i="70"/>
  <c r="S35272" i="70"/>
  <c r="Q35272" i="70"/>
  <c r="R35272" i="70"/>
  <c r="S59001" i="70"/>
  <c r="Q59001" i="70"/>
  <c r="T59001" i="70"/>
  <c r="R59001" i="70"/>
  <c r="T22194" i="70"/>
  <c r="R22194" i="70"/>
  <c r="Q22194" i="70"/>
  <c r="S22194" i="70"/>
  <c r="S12658" i="70"/>
  <c r="R12658" i="70"/>
  <c r="Q12658" i="70"/>
  <c r="T12658" i="70"/>
  <c r="T25432" i="70"/>
  <c r="R25432" i="70"/>
  <c r="S25432" i="70"/>
  <c r="Q25432" i="70"/>
  <c r="S38535" i="70"/>
  <c r="Q38535" i="70"/>
  <c r="T38535" i="70"/>
  <c r="R38535" i="70"/>
  <c r="T93257" i="70"/>
  <c r="Q93257" i="70"/>
  <c r="S93257" i="70"/>
  <c r="R93257" i="70"/>
  <c r="T59125" i="70"/>
  <c r="Q59125" i="70"/>
  <c r="R59125" i="70"/>
  <c r="S59125" i="70"/>
  <c r="Q18006" i="70"/>
  <c r="T18006" i="70"/>
  <c r="R18006" i="70"/>
  <c r="S18006" i="70"/>
  <c r="R101141" i="70"/>
  <c r="T101141" i="70"/>
  <c r="Q101141" i="70"/>
  <c r="S101141" i="70"/>
  <c r="R77328" i="70"/>
  <c r="Q77328" i="70"/>
  <c r="T77328" i="70"/>
  <c r="S77328" i="70"/>
  <c r="T764" i="70"/>
  <c r="S764" i="70"/>
  <c r="Q764" i="70"/>
  <c r="R764" i="70"/>
  <c r="R39797" i="70"/>
  <c r="T39797" i="70"/>
  <c r="S39797" i="70"/>
  <c r="Q39797" i="70"/>
  <c r="S31148" i="70"/>
  <c r="R31148" i="70"/>
  <c r="Q31148" i="70"/>
  <c r="T31148" i="70"/>
  <c r="R103715" i="70"/>
  <c r="T103715" i="70"/>
  <c r="Q103715" i="70"/>
  <c r="S103715" i="70"/>
  <c r="T95829" i="70"/>
  <c r="S95829" i="70"/>
  <c r="R95829" i="70"/>
  <c r="Q95829" i="70"/>
  <c r="S65333" i="70"/>
  <c r="Q65333" i="70"/>
  <c r="R65333" i="70"/>
  <c r="T65333" i="70"/>
  <c r="Q45409" i="70"/>
  <c r="T45409" i="70"/>
  <c r="S45409" i="70"/>
  <c r="R45409" i="70"/>
  <c r="R3044" i="70"/>
  <c r="S3044" i="70"/>
  <c r="T3044" i="70"/>
  <c r="Q3044" i="70"/>
  <c r="R118402" i="70"/>
  <c r="Q118402" i="70"/>
  <c r="T118402" i="70"/>
  <c r="S118402" i="70"/>
  <c r="S13988" i="70"/>
  <c r="T13988" i="70"/>
  <c r="Q13988" i="70"/>
  <c r="R13988" i="70"/>
  <c r="T72506" i="70"/>
  <c r="S72506" i="70"/>
  <c r="Q72506" i="70"/>
  <c r="R72506" i="70"/>
  <c r="Q43631" i="70"/>
  <c r="T43631" i="70"/>
  <c r="S43631" i="70"/>
  <c r="R43631" i="70"/>
  <c r="Q40599" i="70"/>
  <c r="T40599" i="70"/>
  <c r="S40599" i="70"/>
  <c r="R40599" i="70"/>
  <c r="Q62578" i="70"/>
  <c r="T62578" i="70"/>
  <c r="R62578" i="70"/>
  <c r="S62578" i="70"/>
  <c r="T104443" i="70"/>
  <c r="Q104443" i="70"/>
  <c r="R104443" i="70"/>
  <c r="S104443" i="70"/>
  <c r="T79644" i="70"/>
  <c r="R79644" i="70"/>
  <c r="S79644" i="70"/>
  <c r="Q79644" i="70"/>
  <c r="Q34872" i="70"/>
  <c r="T34872" i="70"/>
  <c r="S34872" i="70"/>
  <c r="R34872" i="70"/>
  <c r="Q92000" i="70"/>
  <c r="T92000" i="70"/>
  <c r="S92000" i="70"/>
  <c r="R92000" i="70"/>
  <c r="T110562" i="70"/>
  <c r="Q110562" i="70"/>
  <c r="R110562" i="70"/>
  <c r="S110562" i="70"/>
  <c r="T66780" i="70"/>
  <c r="S66780" i="70"/>
  <c r="R66780" i="70"/>
  <c r="Q66780" i="70"/>
  <c r="S75283" i="70"/>
  <c r="Q75283" i="70"/>
  <c r="T75283" i="70"/>
  <c r="R75283" i="70"/>
  <c r="Q27974" i="70"/>
  <c r="S27974" i="70"/>
  <c r="R27974" i="70"/>
  <c r="T27974" i="70"/>
  <c r="Q12709" i="70"/>
  <c r="R12709" i="70"/>
  <c r="T12709" i="70"/>
  <c r="S12709" i="70"/>
  <c r="S23159" i="70"/>
  <c r="Q23159" i="70"/>
  <c r="T23159" i="70"/>
  <c r="R23159" i="70"/>
  <c r="S140008" i="70"/>
  <c r="T140008" i="70"/>
  <c r="Q140008" i="70"/>
  <c r="R140008" i="70"/>
  <c r="Q97069" i="70"/>
  <c r="T97069" i="70"/>
  <c r="S97069" i="70"/>
  <c r="R97069" i="70"/>
  <c r="S138355" i="70"/>
  <c r="T138355" i="70"/>
  <c r="R138355" i="70"/>
  <c r="Q138355" i="70"/>
  <c r="S17724" i="70"/>
  <c r="R17724" i="70"/>
  <c r="T17724" i="70"/>
  <c r="Q17724" i="70"/>
  <c r="Q98752" i="70"/>
  <c r="T98752" i="70"/>
  <c r="R98752" i="70"/>
  <c r="S98752" i="70"/>
  <c r="Q34240" i="70"/>
  <c r="R34240" i="70"/>
  <c r="S34240" i="70"/>
  <c r="T34240" i="70"/>
  <c r="S40351" i="70"/>
  <c r="Q40351" i="70"/>
  <c r="R40351" i="70"/>
  <c r="T40351" i="70"/>
  <c r="T50014" i="70"/>
  <c r="Q50014" i="70"/>
  <c r="S50014" i="70"/>
  <c r="R50014" i="70"/>
  <c r="S121382" i="70"/>
  <c r="Q121382" i="70"/>
  <c r="R121382" i="70"/>
  <c r="T121382" i="70"/>
  <c r="Q10413" i="70"/>
  <c r="T10413" i="70"/>
  <c r="R10413" i="70"/>
  <c r="S10413" i="70"/>
  <c r="S75862" i="70"/>
  <c r="Q75862" i="70"/>
  <c r="T75862" i="70"/>
  <c r="R75862" i="70"/>
  <c r="T53708" i="70"/>
  <c r="Q53708" i="70"/>
  <c r="S53708" i="70"/>
  <c r="R53708" i="70"/>
  <c r="R59666" i="70"/>
  <c r="S59666" i="70"/>
  <c r="T59666" i="70"/>
  <c r="Q59666" i="70"/>
  <c r="R36850" i="70"/>
  <c r="T36850" i="70"/>
  <c r="S36850" i="70"/>
  <c r="Q36850" i="70"/>
  <c r="Q24873" i="70"/>
  <c r="R24873" i="70"/>
  <c r="T24873" i="70"/>
  <c r="S24873" i="70"/>
  <c r="S72555" i="70"/>
  <c r="R72555" i="70"/>
  <c r="Q72555" i="70"/>
  <c r="T72555" i="70"/>
  <c r="Q39922" i="70"/>
  <c r="T39922" i="70"/>
  <c r="S39922" i="70"/>
  <c r="R39922" i="70"/>
  <c r="R74077" i="70"/>
  <c r="Q74077" i="70"/>
  <c r="T74077" i="70"/>
  <c r="S74077" i="70"/>
  <c r="T24414" i="70"/>
  <c r="S24414" i="70"/>
  <c r="Q24414" i="70"/>
  <c r="R24414" i="70"/>
  <c r="R16533" i="70"/>
  <c r="T16533" i="70"/>
  <c r="S16533" i="70"/>
  <c r="Q16533" i="70"/>
  <c r="T93671" i="70"/>
  <c r="Q93671" i="70"/>
  <c r="R93671" i="70"/>
  <c r="S93671" i="70"/>
  <c r="T80254" i="70"/>
  <c r="R80254" i="70"/>
  <c r="Q80254" i="70"/>
  <c r="S80254" i="70"/>
  <c r="S74545" i="70"/>
  <c r="R74545" i="70"/>
  <c r="Q74545" i="70"/>
  <c r="T74545" i="70"/>
  <c r="R57366" i="70"/>
  <c r="T57366" i="70"/>
  <c r="S57366" i="70"/>
  <c r="Q57366" i="70"/>
  <c r="S32096" i="70"/>
  <c r="R32096" i="70"/>
  <c r="T32096" i="70"/>
  <c r="Q32096" i="70"/>
  <c r="T85176" i="70"/>
  <c r="S85176" i="70"/>
  <c r="Q85176" i="70"/>
  <c r="R85176" i="70"/>
  <c r="Q79188" i="70"/>
  <c r="R79188" i="70"/>
  <c r="T79188" i="70"/>
  <c r="S79188" i="70"/>
  <c r="R21861" i="70"/>
  <c r="T21861" i="70"/>
  <c r="S21861" i="70"/>
  <c r="Q21861" i="70"/>
  <c r="Q97548" i="70"/>
  <c r="S97548" i="70"/>
  <c r="T97548" i="70"/>
  <c r="R97548" i="70"/>
  <c r="S101382" i="70"/>
  <c r="T101382" i="70"/>
  <c r="R101382" i="70"/>
  <c r="Q101382" i="70"/>
  <c r="Q22522" i="70"/>
  <c r="R22522" i="70"/>
  <c r="S22522" i="70"/>
  <c r="T22522" i="70"/>
  <c r="S54053" i="70"/>
  <c r="Q54053" i="70"/>
  <c r="T54053" i="70"/>
  <c r="R54053" i="70"/>
  <c r="S1584" i="70"/>
  <c r="T1584" i="70"/>
  <c r="R1584" i="70"/>
  <c r="Q1584" i="70"/>
  <c r="Q106604" i="70"/>
  <c r="R106604" i="70"/>
  <c r="S106604" i="70"/>
  <c r="T106604" i="70"/>
  <c r="T90802" i="70"/>
  <c r="Q90802" i="70"/>
  <c r="S90802" i="70"/>
  <c r="R90802" i="70"/>
  <c r="T88025" i="70"/>
  <c r="R88025" i="70"/>
  <c r="S88025" i="70"/>
  <c r="Q88025" i="70"/>
  <c r="S10184" i="70"/>
  <c r="Q10184" i="70"/>
  <c r="R10184" i="70"/>
  <c r="T10184" i="70"/>
  <c r="R70680" i="70"/>
  <c r="Q70680" i="70"/>
  <c r="S70680" i="70"/>
  <c r="T70680" i="70"/>
  <c r="S54555" i="70"/>
  <c r="T54555" i="70"/>
  <c r="Q54555" i="70"/>
  <c r="R54555" i="70"/>
  <c r="S72560" i="70"/>
  <c r="Q72560" i="70"/>
  <c r="R72560" i="70"/>
  <c r="T72560" i="70"/>
  <c r="T148121" i="70"/>
  <c r="R148121" i="70"/>
  <c r="Q148121" i="70"/>
  <c r="S148121" i="70"/>
  <c r="R39165" i="70"/>
  <c r="T39165" i="70"/>
  <c r="S39165" i="70"/>
  <c r="Q39165" i="70"/>
  <c r="Q2704" i="70"/>
  <c r="S2704" i="70"/>
  <c r="T2704" i="70"/>
  <c r="R2704" i="70"/>
  <c r="R11829" i="70"/>
  <c r="T11829" i="70"/>
  <c r="Q11829" i="70"/>
  <c r="S11829" i="70"/>
  <c r="S18254" i="70"/>
  <c r="Q18254" i="70"/>
  <c r="R18254" i="70"/>
  <c r="T18254" i="70"/>
  <c r="R33602" i="70"/>
  <c r="T33602" i="70"/>
  <c r="S33602" i="70"/>
  <c r="Q33602" i="70"/>
  <c r="R42457" i="70"/>
  <c r="T42457" i="70"/>
  <c r="S42457" i="70"/>
  <c r="Q42457" i="70"/>
  <c r="Q63058" i="70"/>
  <c r="T63058" i="70"/>
  <c r="R63058" i="70"/>
  <c r="S63058" i="70"/>
  <c r="R95678" i="70"/>
  <c r="T95678" i="70"/>
  <c r="Q95678" i="70"/>
  <c r="S95678" i="70"/>
  <c r="T80608" i="70"/>
  <c r="Q80608" i="70"/>
  <c r="S80608" i="70"/>
  <c r="R80608" i="70"/>
  <c r="T38029" i="70"/>
  <c r="S38029" i="70"/>
  <c r="R38029" i="70"/>
  <c r="Q38029" i="70"/>
  <c r="R101876" i="70"/>
  <c r="S101876" i="70"/>
  <c r="Q101876" i="70"/>
  <c r="T101876" i="70"/>
  <c r="Q31934" i="70"/>
  <c r="R31934" i="70"/>
  <c r="T31934" i="70"/>
  <c r="S31934" i="70"/>
  <c r="S14727" i="70"/>
  <c r="T14727" i="70"/>
  <c r="R14727" i="70"/>
  <c r="Q14727" i="70"/>
  <c r="S23577" i="70"/>
  <c r="Q23577" i="70"/>
  <c r="T23577" i="70"/>
  <c r="R23577" i="70"/>
  <c r="S1567" i="70"/>
  <c r="R1567" i="70"/>
  <c r="Q1567" i="70"/>
  <c r="T1567" i="70"/>
  <c r="R121201" i="70"/>
  <c r="S121201" i="70"/>
  <c r="T121201" i="70"/>
  <c r="Q121201" i="70"/>
  <c r="S8879" i="70"/>
  <c r="Q8879" i="70"/>
  <c r="R8879" i="70"/>
  <c r="T8879" i="70"/>
  <c r="Q139161" i="70"/>
  <c r="S139161" i="70"/>
  <c r="R139161" i="70"/>
  <c r="T139161" i="70"/>
  <c r="R12955" i="70"/>
  <c r="T12955" i="70"/>
  <c r="S12955" i="70"/>
  <c r="Q12955" i="70"/>
  <c r="T36615" i="70"/>
  <c r="S36615" i="70"/>
  <c r="Q36615" i="70"/>
  <c r="R36615" i="70"/>
  <c r="Q26661" i="70"/>
  <c r="T26661" i="70"/>
  <c r="S26661" i="70"/>
  <c r="R26661" i="70"/>
  <c r="R72406" i="70"/>
  <c r="S72406" i="70"/>
  <c r="T72406" i="70"/>
  <c r="Q72406" i="70"/>
  <c r="T40302" i="70"/>
  <c r="S40302" i="70"/>
  <c r="R40302" i="70"/>
  <c r="Q40302" i="70"/>
  <c r="Q17220" i="70"/>
  <c r="R17220" i="70"/>
  <c r="T17220" i="70"/>
  <c r="S17220" i="70"/>
  <c r="T40609" i="70"/>
  <c r="R40609" i="70"/>
  <c r="Q40609" i="70"/>
  <c r="S40609" i="70"/>
  <c r="S101041" i="70"/>
  <c r="Q101041" i="70"/>
  <c r="R101041" i="70"/>
  <c r="T101041" i="70"/>
  <c r="S7873" i="70"/>
  <c r="T7873" i="70"/>
  <c r="R7873" i="70"/>
  <c r="Q7873" i="70"/>
  <c r="R44791" i="70"/>
  <c r="S44791" i="70"/>
  <c r="T44791" i="70"/>
  <c r="Q44791" i="70"/>
  <c r="Q18784" i="70"/>
  <c r="R18784" i="70"/>
  <c r="T18784" i="70"/>
  <c r="S18784" i="70"/>
  <c r="Q60096" i="70"/>
  <c r="R60096" i="70"/>
  <c r="S60096" i="70"/>
  <c r="T60096" i="70"/>
  <c r="S21236" i="70"/>
  <c r="R21236" i="70"/>
  <c r="Q21236" i="70"/>
  <c r="T21236" i="70"/>
  <c r="R33345" i="70"/>
  <c r="S33345" i="70"/>
  <c r="Q33345" i="70"/>
  <c r="T33345" i="70"/>
  <c r="T87357" i="70"/>
  <c r="S87357" i="70"/>
  <c r="Q87357" i="70"/>
  <c r="R87357" i="70"/>
  <c r="T20453" i="70"/>
  <c r="S20453" i="70"/>
  <c r="Q20453" i="70"/>
  <c r="R20453" i="70"/>
  <c r="R42885" i="70"/>
  <c r="S42885" i="70"/>
  <c r="T42885" i="70"/>
  <c r="Q42885" i="70"/>
  <c r="S44390" i="70"/>
  <c r="R44390" i="70"/>
  <c r="T44390" i="70"/>
  <c r="Q44390" i="70"/>
  <c r="S11899" i="70"/>
  <c r="T11899" i="70"/>
  <c r="R11899" i="70"/>
  <c r="Q11899" i="70"/>
  <c r="Q61942" i="70"/>
  <c r="T61942" i="70"/>
  <c r="S61942" i="70"/>
  <c r="R61942" i="70"/>
  <c r="Q33309" i="70"/>
  <c r="S33309" i="70"/>
  <c r="T33309" i="70"/>
  <c r="R33309" i="70"/>
  <c r="T94575" i="70"/>
  <c r="Q94575" i="70"/>
  <c r="R94575" i="70"/>
  <c r="S94575" i="70"/>
  <c r="T16768" i="70"/>
  <c r="S16768" i="70"/>
  <c r="Q16768" i="70"/>
  <c r="R16768" i="70"/>
  <c r="S89784" i="70"/>
  <c r="R89784" i="70"/>
  <c r="T89784" i="70"/>
  <c r="Q89784" i="70"/>
  <c r="T4428" i="70"/>
  <c r="R4428" i="70"/>
  <c r="S4428" i="70"/>
  <c r="Q4428" i="70"/>
  <c r="Q64770" i="70"/>
  <c r="S64770" i="70"/>
  <c r="T64770" i="70"/>
  <c r="R64770" i="70"/>
  <c r="R293" i="70"/>
  <c r="T293" i="70"/>
  <c r="S293" i="70"/>
  <c r="Q293" i="70"/>
  <c r="R53545" i="70"/>
  <c r="S53545" i="70"/>
  <c r="T53545" i="70"/>
  <c r="Q53545" i="70"/>
  <c r="R107422" i="70"/>
  <c r="Q107422" i="70"/>
  <c r="T107422" i="70"/>
  <c r="S107422" i="70"/>
  <c r="T162581" i="70"/>
  <c r="S162581" i="70"/>
  <c r="R162581" i="70"/>
  <c r="Q162581" i="70"/>
  <c r="R27936" i="70"/>
  <c r="Q27936" i="70"/>
  <c r="S27936" i="70"/>
  <c r="T27936" i="70"/>
  <c r="Q45778" i="70"/>
  <c r="S45778" i="70"/>
  <c r="R45778" i="70"/>
  <c r="T45778" i="70"/>
  <c r="R90824" i="70"/>
  <c r="Q90824" i="70"/>
  <c r="T90824" i="70"/>
  <c r="S90824" i="70"/>
  <c r="Q120269" i="70"/>
  <c r="S120269" i="70"/>
  <c r="R120269" i="70"/>
  <c r="T120269" i="70"/>
  <c r="T19664" i="70"/>
  <c r="R19664" i="70"/>
  <c r="S19664" i="70"/>
  <c r="Q19664" i="70"/>
  <c r="T13393" i="70"/>
  <c r="Q13393" i="70"/>
  <c r="R13393" i="70"/>
  <c r="S13393" i="70"/>
  <c r="S101147" i="70"/>
  <c r="T101147" i="70"/>
  <c r="R101147" i="70"/>
  <c r="Q101147" i="70"/>
  <c r="R154945" i="70"/>
  <c r="S154945" i="70"/>
  <c r="Q154945" i="70"/>
  <c r="T154945" i="70"/>
  <c r="R24220" i="70"/>
  <c r="S24220" i="70"/>
  <c r="T24220" i="70"/>
  <c r="Q24220" i="70"/>
  <c r="S157200" i="70"/>
  <c r="T157200" i="70"/>
  <c r="R157200" i="70"/>
  <c r="Q157200" i="70"/>
  <c r="R78199" i="70"/>
  <c r="T78199" i="70"/>
  <c r="Q78199" i="70"/>
  <c r="S78199" i="70"/>
  <c r="T129670" i="70"/>
  <c r="R129670" i="70"/>
  <c r="S129670" i="70"/>
  <c r="Q129670" i="70"/>
  <c r="Q50127" i="70"/>
  <c r="R50127" i="70"/>
  <c r="T50127" i="70"/>
  <c r="S50127" i="70"/>
  <c r="S32416" i="70"/>
  <c r="Q32416" i="70"/>
  <c r="R32416" i="70"/>
  <c r="T32416" i="70"/>
  <c r="R87707" i="70"/>
  <c r="T87707" i="70"/>
  <c r="S87707" i="70"/>
  <c r="Q87707" i="70"/>
  <c r="T131734" i="70"/>
  <c r="R131734" i="70"/>
  <c r="S131734" i="70"/>
  <c r="Q131734" i="70"/>
  <c r="Q82812" i="70"/>
  <c r="S82812" i="70"/>
  <c r="T82812" i="70"/>
  <c r="R82812" i="70"/>
  <c r="Q100666" i="70"/>
  <c r="S100666" i="70"/>
  <c r="R100666" i="70"/>
  <c r="T100666" i="70"/>
  <c r="R82354" i="70"/>
  <c r="T82354" i="70"/>
  <c r="S82354" i="70"/>
  <c r="Q82354" i="70"/>
  <c r="R177869" i="70"/>
  <c r="T177869" i="70"/>
  <c r="S177869" i="70"/>
  <c r="Q177869" i="70"/>
  <c r="T13960" i="70"/>
  <c r="Q13960" i="70"/>
  <c r="S13960" i="70"/>
  <c r="R13960" i="70"/>
  <c r="S25807" i="70"/>
  <c r="R25807" i="70"/>
  <c r="Q25807" i="70"/>
  <c r="T25807" i="70"/>
  <c r="Q81996" i="70"/>
  <c r="S81996" i="70"/>
  <c r="T81996" i="70"/>
  <c r="R81996" i="70"/>
  <c r="T67430" i="70"/>
  <c r="Q67430" i="70"/>
  <c r="S67430" i="70"/>
  <c r="R67430" i="70"/>
  <c r="S48131" i="70"/>
  <c r="Q48131" i="70"/>
  <c r="T48131" i="70"/>
  <c r="R48131" i="70"/>
  <c r="Q11816" i="70"/>
  <c r="R11816" i="70"/>
  <c r="T11816" i="70"/>
  <c r="S11816" i="70"/>
  <c r="S139148" i="70"/>
  <c r="Q139148" i="70"/>
  <c r="R139148" i="70"/>
  <c r="T139148" i="70"/>
  <c r="R59489" i="70"/>
  <c r="Q59489" i="70"/>
  <c r="T59489" i="70"/>
  <c r="S59489" i="70"/>
  <c r="S118795" i="70"/>
  <c r="Q118795" i="70"/>
  <c r="R118795" i="70"/>
  <c r="T118795" i="70"/>
  <c r="T83467" i="70"/>
  <c r="S83467" i="70"/>
  <c r="R83467" i="70"/>
  <c r="Q83467" i="70"/>
  <c r="T32107" i="70"/>
  <c r="S32107" i="70"/>
  <c r="R32107" i="70"/>
  <c r="Q32107" i="70"/>
  <c r="Q75049" i="70"/>
  <c r="R75049" i="70"/>
  <c r="S75049" i="70"/>
  <c r="T75049" i="70"/>
  <c r="S68773" i="70"/>
  <c r="Q68773" i="70"/>
  <c r="T68773" i="70"/>
  <c r="R68773" i="70"/>
  <c r="R117791" i="70"/>
  <c r="Q117791" i="70"/>
  <c r="S117791" i="70"/>
  <c r="T117791" i="70"/>
  <c r="Q51277" i="70"/>
  <c r="R51277" i="70"/>
  <c r="T51277" i="70"/>
  <c r="S51277" i="70"/>
  <c r="R94804" i="70"/>
  <c r="Q94804" i="70"/>
  <c r="S94804" i="70"/>
  <c r="T94804" i="70"/>
  <c r="T163967" i="70"/>
  <c r="S163967" i="70"/>
  <c r="Q163967" i="70"/>
  <c r="R163967" i="70"/>
  <c r="S122036" i="70"/>
  <c r="Q122036" i="70"/>
  <c r="T122036" i="70"/>
  <c r="R122036" i="70"/>
  <c r="T116278" i="70"/>
  <c r="S116278" i="70"/>
  <c r="Q116278" i="70"/>
  <c r="R116278" i="70"/>
  <c r="S117123" i="70"/>
  <c r="T117123" i="70"/>
  <c r="Q117123" i="70"/>
  <c r="R117123" i="70"/>
  <c r="T17719" i="70"/>
  <c r="Q17719" i="70"/>
  <c r="S17719" i="70"/>
  <c r="R17719" i="70"/>
  <c r="T65824" i="70"/>
  <c r="S65824" i="70"/>
  <c r="R65824" i="70"/>
  <c r="Q65824" i="70"/>
  <c r="S92733" i="70"/>
  <c r="Q92733" i="70"/>
  <c r="R92733" i="70"/>
  <c r="T92733" i="70"/>
  <c r="R51937" i="70"/>
  <c r="Q51937" i="70"/>
  <c r="T51937" i="70"/>
  <c r="S51937" i="70"/>
  <c r="Q2387" i="70"/>
  <c r="R2387" i="70"/>
  <c r="T2387" i="70"/>
  <c r="S2387" i="70"/>
  <c r="S10863" i="70"/>
  <c r="T10863" i="70"/>
  <c r="R10863" i="70"/>
  <c r="Q10863" i="70"/>
  <c r="R39743" i="70"/>
  <c r="Q39743" i="70"/>
  <c r="T39743" i="70"/>
  <c r="S39743" i="70"/>
  <c r="T32052" i="70"/>
  <c r="Q32052" i="70"/>
  <c r="R32052" i="70"/>
  <c r="S32052" i="70"/>
  <c r="Q14851" i="70"/>
  <c r="R14851" i="70"/>
  <c r="T14851" i="70"/>
  <c r="S14851" i="70"/>
  <c r="Q77026" i="70"/>
  <c r="T77026" i="70"/>
  <c r="R77026" i="70"/>
  <c r="S77026" i="70"/>
  <c r="Q41931" i="70"/>
  <c r="T41931" i="70"/>
  <c r="R41931" i="70"/>
  <c r="S41931" i="70"/>
  <c r="Q29400" i="70"/>
  <c r="S29400" i="70"/>
  <c r="T29400" i="70"/>
  <c r="R29400" i="70"/>
  <c r="Q57910" i="70"/>
  <c r="S57910" i="70"/>
  <c r="R57910" i="70"/>
  <c r="T57910" i="70"/>
  <c r="Q33673" i="70"/>
  <c r="T33673" i="70"/>
  <c r="R33673" i="70"/>
  <c r="S33673" i="70"/>
  <c r="S64155" i="70"/>
  <c r="T64155" i="70"/>
  <c r="R64155" i="70"/>
  <c r="Q64155" i="70"/>
  <c r="S9259" i="70"/>
  <c r="R9259" i="70"/>
  <c r="T9259" i="70"/>
  <c r="Q9259" i="70"/>
  <c r="R88983" i="70"/>
  <c r="T88983" i="70"/>
  <c r="S88983" i="70"/>
  <c r="Q88983" i="70"/>
  <c r="Q112712" i="70"/>
  <c r="R112712" i="70"/>
  <c r="S112712" i="70"/>
  <c r="T112712" i="70"/>
  <c r="Q23172" i="70"/>
  <c r="S23172" i="70"/>
  <c r="T23172" i="70"/>
  <c r="R23172" i="70"/>
  <c r="Q48497" i="70"/>
  <c r="T48497" i="70"/>
  <c r="R48497" i="70"/>
  <c r="S48497" i="70"/>
  <c r="S113725" i="70"/>
  <c r="T113725" i="70"/>
  <c r="Q113725" i="70"/>
  <c r="R113725" i="70"/>
  <c r="R67892" i="70"/>
  <c r="Q67892" i="70"/>
  <c r="S67892" i="70"/>
  <c r="T67892" i="70"/>
  <c r="T13288" i="70"/>
  <c r="R13288" i="70"/>
  <c r="Q13288" i="70"/>
  <c r="S13288" i="70"/>
  <c r="S91940" i="70"/>
  <c r="T91940" i="70"/>
  <c r="Q91940" i="70"/>
  <c r="R91940" i="70"/>
  <c r="Q60292" i="70"/>
  <c r="S60292" i="70"/>
  <c r="R60292" i="70"/>
  <c r="T60292" i="70"/>
  <c r="T16649" i="70"/>
  <c r="S16649" i="70"/>
  <c r="Q16649" i="70"/>
  <c r="R16649" i="70"/>
  <c r="R64122" i="70"/>
  <c r="S64122" i="70"/>
  <c r="Q64122" i="70"/>
  <c r="T64122" i="70"/>
  <c r="Q113451" i="70"/>
  <c r="S113451" i="70"/>
  <c r="R113451" i="70"/>
  <c r="T113451" i="70"/>
  <c r="T2911" i="70"/>
  <c r="Q2911" i="70"/>
  <c r="S2911" i="70"/>
  <c r="R2911" i="70"/>
  <c r="S66861" i="70"/>
  <c r="Q66861" i="70"/>
  <c r="T66861" i="70"/>
  <c r="R66861" i="70"/>
  <c r="S13904" i="70"/>
  <c r="Q13904" i="70"/>
  <c r="R13904" i="70"/>
  <c r="T13904" i="70"/>
  <c r="R3909" i="70"/>
  <c r="S3909" i="70"/>
  <c r="T3909" i="70"/>
  <c r="Q3909" i="70"/>
  <c r="T53304" i="70"/>
  <c r="Q53304" i="70"/>
  <c r="S53304" i="70"/>
  <c r="R53304" i="70"/>
  <c r="Q24971" i="70"/>
  <c r="S24971" i="70"/>
  <c r="R24971" i="70"/>
  <c r="T24971" i="70"/>
  <c r="R166627" i="70"/>
  <c r="Q166627" i="70"/>
  <c r="T166627" i="70"/>
  <c r="S166627" i="70"/>
  <c r="T5341" i="70"/>
  <c r="S5341" i="70"/>
  <c r="Q5341" i="70"/>
  <c r="R5341" i="70"/>
  <c r="Q24388" i="70"/>
  <c r="S24388" i="70"/>
  <c r="T24388" i="70"/>
  <c r="R24388" i="70"/>
  <c r="R48150" i="70"/>
  <c r="Q48150" i="70"/>
  <c r="S48150" i="70"/>
  <c r="T48150" i="70"/>
  <c r="T164439" i="70"/>
  <c r="S164439" i="70"/>
  <c r="Q164439" i="70"/>
  <c r="R164439" i="70"/>
  <c r="T13008" i="70"/>
  <c r="R13008" i="70"/>
  <c r="Q13008" i="70"/>
  <c r="S13008" i="70"/>
  <c r="Q82942" i="70"/>
  <c r="T82942" i="70"/>
  <c r="R82942" i="70"/>
  <c r="S82942" i="70"/>
  <c r="T72141" i="70"/>
  <c r="S72141" i="70"/>
  <c r="R72141" i="70"/>
  <c r="Q72141" i="70"/>
  <c r="R8806" i="70"/>
  <c r="Q8806" i="70"/>
  <c r="S8806" i="70"/>
  <c r="T8806" i="70"/>
  <c r="Q44353" i="70"/>
  <c r="R44353" i="70"/>
  <c r="S44353" i="70"/>
  <c r="T44353" i="70"/>
  <c r="S4548" i="70"/>
  <c r="R4548" i="70"/>
  <c r="T4548" i="70"/>
  <c r="Q4548" i="70"/>
  <c r="S37785" i="70"/>
  <c r="R37785" i="70"/>
  <c r="Q37785" i="70"/>
  <c r="T37785" i="70"/>
  <c r="T18263" i="70"/>
  <c r="S18263" i="70"/>
  <c r="R18263" i="70"/>
  <c r="Q18263" i="70"/>
  <c r="S106023" i="70"/>
  <c r="T106023" i="70"/>
  <c r="R106023" i="70"/>
  <c r="Q106023" i="70"/>
  <c r="S40661" i="70"/>
  <c r="T40661" i="70"/>
  <c r="R40661" i="70"/>
  <c r="Q40661" i="70"/>
  <c r="R94605" i="70"/>
  <c r="S94605" i="70"/>
  <c r="T94605" i="70"/>
  <c r="Q94605" i="70"/>
  <c r="T39808" i="70"/>
  <c r="S39808" i="70"/>
  <c r="R39808" i="70"/>
  <c r="Q39808" i="70"/>
  <c r="R48705" i="70"/>
  <c r="S48705" i="70"/>
  <c r="T48705" i="70"/>
  <c r="Q48705" i="70"/>
  <c r="R92368" i="70"/>
  <c r="S92368" i="70"/>
  <c r="T92368" i="70"/>
  <c r="Q92368" i="70"/>
  <c r="Q20576" i="70"/>
  <c r="S20576" i="70"/>
  <c r="R20576" i="70"/>
  <c r="T20576" i="70"/>
  <c r="S65293" i="70"/>
  <c r="T65293" i="70"/>
  <c r="R65293" i="70"/>
  <c r="Q65293" i="70"/>
  <c r="R32592" i="70"/>
  <c r="T32592" i="70"/>
  <c r="S32592" i="70"/>
  <c r="Q32592" i="70"/>
  <c r="R46662" i="70"/>
  <c r="T46662" i="70"/>
  <c r="Q46662" i="70"/>
  <c r="S46662" i="70"/>
  <c r="S50666" i="70"/>
  <c r="R50666" i="70"/>
  <c r="T50666" i="70"/>
  <c r="Q50666" i="70"/>
  <c r="S55532" i="70"/>
  <c r="Q55532" i="70"/>
  <c r="R55532" i="70"/>
  <c r="T55532" i="70"/>
  <c r="Q4562" i="70"/>
  <c r="T4562" i="70"/>
  <c r="S4562" i="70"/>
  <c r="R4562" i="70"/>
  <c r="R19378" i="70"/>
  <c r="S19378" i="70"/>
  <c r="Q19378" i="70"/>
  <c r="T19378" i="70"/>
  <c r="T167480" i="70"/>
  <c r="S167480" i="70"/>
  <c r="R167480" i="70"/>
  <c r="Q167480" i="70"/>
  <c r="T63800" i="70"/>
  <c r="R63800" i="70"/>
  <c r="Q63800" i="70"/>
  <c r="S63800" i="70"/>
  <c r="T12734" i="70"/>
  <c r="R12734" i="70"/>
  <c r="S12734" i="70"/>
  <c r="Q12734" i="70"/>
  <c r="T144410" i="70"/>
  <c r="R144410" i="70"/>
  <c r="S144410" i="70"/>
  <c r="Q144410" i="70"/>
  <c r="S32481" i="70"/>
  <c r="T32481" i="70"/>
  <c r="Q32481" i="70"/>
  <c r="R32481" i="70"/>
  <c r="Q81486" i="70"/>
  <c r="S81486" i="70"/>
  <c r="R81486" i="70"/>
  <c r="T81486" i="70"/>
  <c r="Q22797" i="70"/>
  <c r="T22797" i="70"/>
  <c r="R22797" i="70"/>
  <c r="S22797" i="70"/>
  <c r="Q116521" i="70"/>
  <c r="S116521" i="70"/>
  <c r="R116521" i="70"/>
  <c r="T116521" i="70"/>
  <c r="Q3425" i="70"/>
  <c r="S3425" i="70"/>
  <c r="R3425" i="70"/>
  <c r="T3425" i="70"/>
  <c r="S8911" i="70"/>
  <c r="T8911" i="70"/>
  <c r="Q8911" i="70"/>
  <c r="R8911" i="70"/>
  <c r="R67054" i="70"/>
  <c r="T67054" i="70"/>
  <c r="Q67054" i="70"/>
  <c r="S67054" i="70"/>
  <c r="T128242" i="70"/>
  <c r="S128242" i="70"/>
  <c r="Q128242" i="70"/>
  <c r="R128242" i="70"/>
  <c r="T41205" i="70"/>
  <c r="R41205" i="70"/>
  <c r="S41205" i="70"/>
  <c r="Q41205" i="70"/>
  <c r="S84575" i="70"/>
  <c r="T84575" i="70"/>
  <c r="R84575" i="70"/>
  <c r="Q84575" i="70"/>
  <c r="S33676" i="70"/>
  <c r="R33676" i="70"/>
  <c r="T33676" i="70"/>
  <c r="Q33676" i="70"/>
  <c r="R79743" i="70"/>
  <c r="S79743" i="70"/>
  <c r="T79743" i="70"/>
  <c r="Q79743" i="70"/>
  <c r="R81170" i="70"/>
  <c r="T81170" i="70"/>
  <c r="S81170" i="70"/>
  <c r="Q81170" i="70"/>
  <c r="S51774" i="70"/>
  <c r="T51774" i="70"/>
  <c r="R51774" i="70"/>
  <c r="Q51774" i="70"/>
  <c r="T135210" i="70"/>
  <c r="Q135210" i="70"/>
  <c r="S135210" i="70"/>
  <c r="R135210" i="70"/>
  <c r="T35581" i="70"/>
  <c r="R35581" i="70"/>
  <c r="Q35581" i="70"/>
  <c r="S35581" i="70"/>
  <c r="R56069" i="70"/>
  <c r="T56069" i="70"/>
  <c r="Q56069" i="70"/>
  <c r="S56069" i="70"/>
  <c r="S62798" i="70"/>
  <c r="Q62798" i="70"/>
  <c r="T62798" i="70"/>
  <c r="R62798" i="70"/>
  <c r="T35426" i="70"/>
  <c r="S35426" i="70"/>
  <c r="R35426" i="70"/>
  <c r="Q35426" i="70"/>
  <c r="R9544" i="70"/>
  <c r="T9544" i="70"/>
  <c r="Q9544" i="70"/>
  <c r="S9544" i="70"/>
  <c r="R117350" i="70"/>
  <c r="S117350" i="70"/>
  <c r="T117350" i="70"/>
  <c r="Q117350" i="70"/>
  <c r="T109557" i="70"/>
  <c r="Q109557" i="70"/>
  <c r="R109557" i="70"/>
  <c r="S109557" i="70"/>
  <c r="S37308" i="70"/>
  <c r="T37308" i="70"/>
  <c r="Q37308" i="70"/>
  <c r="R37308" i="70"/>
  <c r="Q104949" i="70"/>
  <c r="R104949" i="70"/>
  <c r="S104949" i="70"/>
  <c r="T104949" i="70"/>
  <c r="S86369" i="70"/>
  <c r="T86369" i="70"/>
  <c r="R86369" i="70"/>
  <c r="Q86369" i="70"/>
  <c r="S17050" i="70"/>
  <c r="T17050" i="70"/>
  <c r="Q17050" i="70"/>
  <c r="R17050" i="70"/>
  <c r="S47153" i="70"/>
  <c r="T47153" i="70"/>
  <c r="R47153" i="70"/>
  <c r="Q47153" i="70"/>
  <c r="T43605" i="70"/>
  <c r="R43605" i="70"/>
  <c r="S43605" i="70"/>
  <c r="Q43605" i="70"/>
  <c r="Q16785" i="70"/>
  <c r="T16785" i="70"/>
  <c r="R16785" i="70"/>
  <c r="S16785" i="70"/>
  <c r="T40194" i="70"/>
  <c r="S40194" i="70"/>
  <c r="Q40194" i="70"/>
  <c r="R40194" i="70"/>
  <c r="S73968" i="70"/>
  <c r="Q73968" i="70"/>
  <c r="T73968" i="70"/>
  <c r="R73968" i="70"/>
  <c r="T34070" i="70"/>
  <c r="Q34070" i="70"/>
  <c r="R34070" i="70"/>
  <c r="S34070" i="70"/>
  <c r="T89569" i="70"/>
  <c r="S89569" i="70"/>
  <c r="Q89569" i="70"/>
  <c r="R89569" i="70"/>
  <c r="T24481" i="70"/>
  <c r="Q24481" i="70"/>
  <c r="S24481" i="70"/>
  <c r="R24481" i="70"/>
  <c r="Q90877" i="70"/>
  <c r="S90877" i="70"/>
  <c r="R90877" i="70"/>
  <c r="T90877" i="70"/>
  <c r="S43109" i="70"/>
  <c r="Q43109" i="70"/>
  <c r="T43109" i="70"/>
  <c r="R43109" i="70"/>
  <c r="T17446" i="70"/>
  <c r="R17446" i="70"/>
  <c r="Q17446" i="70"/>
  <c r="S17446" i="70"/>
  <c r="T133623" i="70"/>
  <c r="R133623" i="70"/>
  <c r="S133623" i="70"/>
  <c r="Q133623" i="70"/>
  <c r="R76972" i="70"/>
  <c r="Q76972" i="70"/>
  <c r="S76972" i="70"/>
  <c r="T76972" i="70"/>
  <c r="T52198" i="70"/>
  <c r="R52198" i="70"/>
  <c r="Q52198" i="70"/>
  <c r="S52198" i="70"/>
  <c r="T22448" i="70"/>
  <c r="Q22448" i="70"/>
  <c r="S22448" i="70"/>
  <c r="R22448" i="70"/>
  <c r="S56767" i="70"/>
  <c r="T56767" i="70"/>
  <c r="R56767" i="70"/>
  <c r="Q56767" i="70"/>
  <c r="Q116837" i="70"/>
  <c r="T116837" i="70"/>
  <c r="S116837" i="70"/>
  <c r="R116837" i="70"/>
  <c r="T63911" i="70"/>
  <c r="S63911" i="70"/>
  <c r="R63911" i="70"/>
  <c r="Q63911" i="70"/>
  <c r="S77787" i="70"/>
  <c r="T77787" i="70"/>
  <c r="Q77787" i="70"/>
  <c r="R77787" i="70"/>
  <c r="R40127" i="70"/>
  <c r="S40127" i="70"/>
  <c r="Q40127" i="70"/>
  <c r="T40127" i="70"/>
  <c r="T143978" i="70"/>
  <c r="S143978" i="70"/>
  <c r="R143978" i="70"/>
  <c r="Q143978" i="70"/>
  <c r="Q44276" i="70"/>
  <c r="T44276" i="70"/>
  <c r="S44276" i="70"/>
  <c r="R44276" i="70"/>
  <c r="T63612" i="70"/>
  <c r="Q63612" i="70"/>
  <c r="S63612" i="70"/>
  <c r="R63612" i="70"/>
  <c r="Q29583" i="70"/>
  <c r="S29583" i="70"/>
  <c r="T29583" i="70"/>
  <c r="R29583" i="70"/>
  <c r="S67796" i="70"/>
  <c r="Q67796" i="70"/>
  <c r="T67796" i="70"/>
  <c r="R67796" i="70"/>
  <c r="S22755" i="70"/>
  <c r="Q22755" i="70"/>
  <c r="T22755" i="70"/>
  <c r="R22755" i="70"/>
  <c r="T42614" i="70"/>
  <c r="S42614" i="70"/>
  <c r="R42614" i="70"/>
  <c r="Q42614" i="70"/>
  <c r="R15677" i="70"/>
  <c r="Q15677" i="70"/>
  <c r="T15677" i="70"/>
  <c r="S15677" i="70"/>
  <c r="S88921" i="70"/>
  <c r="R88921" i="70"/>
  <c r="T88921" i="70"/>
  <c r="Q88921" i="70"/>
  <c r="S92624" i="70"/>
  <c r="Q92624" i="70"/>
  <c r="R92624" i="70"/>
  <c r="T92624" i="70"/>
  <c r="R103210" i="70"/>
  <c r="T103210" i="70"/>
  <c r="Q103210" i="70"/>
  <c r="S103210" i="70"/>
  <c r="S133646" i="70"/>
  <c r="R133646" i="70"/>
  <c r="T133646" i="70"/>
  <c r="Q133646" i="70"/>
  <c r="Q23912" i="70"/>
  <c r="T23912" i="70"/>
  <c r="R23912" i="70"/>
  <c r="S23912" i="70"/>
  <c r="R20588" i="70"/>
  <c r="T20588" i="70"/>
  <c r="S20588" i="70"/>
  <c r="Q20588" i="70"/>
  <c r="S147840" i="70"/>
  <c r="T147840" i="70"/>
  <c r="Q147840" i="70"/>
  <c r="R147840" i="70"/>
  <c r="R125226" i="70"/>
  <c r="Q125226" i="70"/>
  <c r="S125226" i="70"/>
  <c r="T125226" i="70"/>
  <c r="S68174" i="70"/>
  <c r="R68174" i="70"/>
  <c r="Q68174" i="70"/>
  <c r="T68174" i="70"/>
  <c r="T88311" i="70"/>
  <c r="Q88311" i="70"/>
  <c r="S88311" i="70"/>
  <c r="R88311" i="70"/>
  <c r="Q48472" i="70"/>
  <c r="T48472" i="70"/>
  <c r="R48472" i="70"/>
  <c r="S48472" i="70"/>
  <c r="T6176" i="70"/>
  <c r="R6176" i="70"/>
  <c r="S6176" i="70"/>
  <c r="Q6176" i="70"/>
  <c r="Q21179" i="70"/>
  <c r="R21179" i="70"/>
  <c r="S21179" i="70"/>
  <c r="T21179" i="70"/>
  <c r="R189142" i="70"/>
  <c r="S189142" i="70"/>
  <c r="Q189142" i="70"/>
  <c r="T189142" i="70"/>
  <c r="Q114478" i="70"/>
  <c r="S114478" i="70"/>
  <c r="T114478" i="70"/>
  <c r="R114478" i="70"/>
  <c r="Q105171" i="70"/>
  <c r="S105171" i="70"/>
  <c r="T105171" i="70"/>
  <c r="R105171" i="70"/>
  <c r="R118243" i="70"/>
  <c r="Q118243" i="70"/>
  <c r="S118243" i="70"/>
  <c r="T118243" i="70"/>
  <c r="R69290" i="70"/>
  <c r="T69290" i="70"/>
  <c r="Q69290" i="70"/>
  <c r="S69290" i="70"/>
  <c r="Q109849" i="70"/>
  <c r="R109849" i="70"/>
  <c r="S109849" i="70"/>
  <c r="T109849" i="70"/>
  <c r="S7119" i="70"/>
  <c r="T7119" i="70"/>
  <c r="Q7119" i="70"/>
  <c r="R7119" i="70"/>
  <c r="S6167" i="70"/>
  <c r="T6167" i="70"/>
  <c r="Q6167" i="70"/>
  <c r="R6167" i="70"/>
  <c r="Q33925" i="70"/>
  <c r="T33925" i="70"/>
  <c r="R33925" i="70"/>
  <c r="S33925" i="70"/>
  <c r="R18766" i="70"/>
  <c r="Q18766" i="70"/>
  <c r="T18766" i="70"/>
  <c r="S18766" i="70"/>
  <c r="T95838" i="70"/>
  <c r="S95838" i="70"/>
  <c r="Q95838" i="70"/>
  <c r="R95838" i="70"/>
  <c r="Q24050" i="70"/>
  <c r="T24050" i="70"/>
  <c r="R24050" i="70"/>
  <c r="S24050" i="70"/>
  <c r="S37215" i="70"/>
  <c r="R37215" i="70"/>
  <c r="T37215" i="70"/>
  <c r="Q37215" i="70"/>
  <c r="R42723" i="70"/>
  <c r="S42723" i="70"/>
  <c r="Q42723" i="70"/>
  <c r="T42723" i="70"/>
  <c r="R69169" i="70"/>
  <c r="S69169" i="70"/>
  <c r="T69169" i="70"/>
  <c r="Q69169" i="70"/>
  <c r="Q20032" i="70"/>
  <c r="S20032" i="70"/>
  <c r="T20032" i="70"/>
  <c r="R20032" i="70"/>
  <c r="T70096" i="70"/>
  <c r="R70096" i="70"/>
  <c r="S70096" i="70"/>
  <c r="Q70096" i="70"/>
  <c r="T81813" i="70"/>
  <c r="R81813" i="70"/>
  <c r="S81813" i="70"/>
  <c r="Q81813" i="70"/>
  <c r="Q47762" i="70"/>
  <c r="S47762" i="70"/>
  <c r="T47762" i="70"/>
  <c r="R47762" i="70"/>
  <c r="T4120" i="70"/>
  <c r="Q4120" i="70"/>
  <c r="R4120" i="70"/>
  <c r="S4120" i="70"/>
  <c r="R4313" i="70"/>
  <c r="Q4313" i="70"/>
  <c r="S4313" i="70"/>
  <c r="T4313" i="70"/>
  <c r="R66837" i="70"/>
  <c r="T66837" i="70"/>
  <c r="S66837" i="70"/>
  <c r="Q66837" i="70"/>
  <c r="Q103" i="70"/>
  <c r="S103" i="70"/>
  <c r="R103" i="70"/>
  <c r="T103" i="70"/>
  <c r="R12954" i="70"/>
  <c r="S12954" i="70"/>
  <c r="Q12954" i="70"/>
  <c r="T12954" i="70"/>
  <c r="R13885" i="70"/>
  <c r="Q13885" i="70"/>
  <c r="T13885" i="70"/>
  <c r="S13885" i="70"/>
  <c r="T47834" i="70"/>
  <c r="S47834" i="70"/>
  <c r="R47834" i="70"/>
  <c r="Q47834" i="70"/>
  <c r="T48964" i="70"/>
  <c r="S48964" i="70"/>
  <c r="R48964" i="70"/>
  <c r="Q48964" i="70"/>
  <c r="T28839" i="70"/>
  <c r="R28839" i="70"/>
  <c r="Q28839" i="70"/>
  <c r="S28839" i="70"/>
  <c r="Q64443" i="70"/>
  <c r="S64443" i="70"/>
  <c r="T64443" i="70"/>
  <c r="R64443" i="70"/>
  <c r="T43224" i="70"/>
  <c r="S43224" i="70"/>
  <c r="R43224" i="70"/>
  <c r="Q43224" i="70"/>
  <c r="T47894" i="70"/>
  <c r="S47894" i="70"/>
  <c r="R47894" i="70"/>
  <c r="Q47894" i="70"/>
  <c r="S18357" i="70"/>
  <c r="Q18357" i="70"/>
  <c r="R18357" i="70"/>
  <c r="T18357" i="70"/>
  <c r="T8319" i="70"/>
  <c r="S8319" i="70"/>
  <c r="R8319" i="70"/>
  <c r="Q8319" i="70"/>
  <c r="T112572" i="70"/>
  <c r="S112572" i="70"/>
  <c r="R112572" i="70"/>
  <c r="Q112572" i="70"/>
  <c r="T100133" i="70"/>
  <c r="Q100133" i="70"/>
  <c r="R100133" i="70"/>
  <c r="S100133" i="70"/>
  <c r="Q124224" i="70"/>
  <c r="R124224" i="70"/>
  <c r="S124224" i="70"/>
  <c r="T124224" i="70"/>
  <c r="T25956" i="70"/>
  <c r="Q25956" i="70"/>
  <c r="S25956" i="70"/>
  <c r="R25956" i="70"/>
  <c r="T9455" i="70"/>
  <c r="Q9455" i="70"/>
  <c r="R9455" i="70"/>
  <c r="S9455" i="70"/>
  <c r="T84813" i="70"/>
  <c r="S84813" i="70"/>
  <c r="R84813" i="70"/>
  <c r="Q84813" i="70"/>
  <c r="R119612" i="70"/>
  <c r="Q119612" i="70"/>
  <c r="S119612" i="70"/>
  <c r="T119612" i="70"/>
  <c r="Q30896" i="70"/>
  <c r="S30896" i="70"/>
  <c r="T30896" i="70"/>
  <c r="R30896" i="70"/>
  <c r="Q36639" i="70"/>
  <c r="T36639" i="70"/>
  <c r="R36639" i="70"/>
  <c r="S36639" i="70"/>
  <c r="T49481" i="70"/>
  <c r="S49481" i="70"/>
  <c r="R49481" i="70"/>
  <c r="Q49481" i="70"/>
  <c r="S78928" i="70"/>
  <c r="Q78928" i="70"/>
  <c r="R78928" i="70"/>
  <c r="T78928" i="70"/>
  <c r="S71333" i="70"/>
  <c r="T71333" i="70"/>
  <c r="Q71333" i="70"/>
  <c r="R71333" i="70"/>
  <c r="Q32068" i="70"/>
  <c r="T32068" i="70"/>
  <c r="R32068" i="70"/>
  <c r="S32068" i="70"/>
  <c r="Q32936" i="70"/>
  <c r="T32936" i="70"/>
  <c r="R32936" i="70"/>
  <c r="S32936" i="70"/>
  <c r="S34446" i="70"/>
  <c r="R34446" i="70"/>
  <c r="T34446" i="70"/>
  <c r="Q34446" i="70"/>
  <c r="S71276" i="70"/>
  <c r="Q71276" i="70"/>
  <c r="R71276" i="70"/>
  <c r="T71276" i="70"/>
  <c r="S54387" i="70"/>
  <c r="R54387" i="70"/>
  <c r="T54387" i="70"/>
  <c r="Q54387" i="70"/>
  <c r="T83250" i="70"/>
  <c r="S83250" i="70"/>
  <c r="R83250" i="70"/>
  <c r="Q83250" i="70"/>
  <c r="R56512" i="70"/>
  <c r="Q56512" i="70"/>
  <c r="S56512" i="70"/>
  <c r="T56512" i="70"/>
  <c r="S95715" i="70"/>
  <c r="T95715" i="70"/>
  <c r="R95715" i="70"/>
  <c r="Q95715" i="70"/>
  <c r="S151561" i="70"/>
  <c r="T151561" i="70"/>
  <c r="Q151561" i="70"/>
  <c r="R151561" i="70"/>
  <c r="Q95017" i="70"/>
  <c r="R95017" i="70"/>
  <c r="T95017" i="70"/>
  <c r="S95017" i="70"/>
  <c r="Q79579" i="70"/>
  <c r="S79579" i="70"/>
  <c r="T79579" i="70"/>
  <c r="R79579" i="70"/>
  <c r="S32981" i="70"/>
  <c r="R32981" i="70"/>
  <c r="Q32981" i="70"/>
  <c r="T32981" i="70"/>
  <c r="T154875" i="70"/>
  <c r="R154875" i="70"/>
  <c r="Q154875" i="70"/>
  <c r="S154875" i="70"/>
  <c r="T109463" i="70"/>
  <c r="S109463" i="70"/>
  <c r="Q109463" i="70"/>
  <c r="R109463" i="70"/>
  <c r="Q103330" i="70"/>
  <c r="T103330" i="70"/>
  <c r="R103330" i="70"/>
  <c r="S103330" i="70"/>
  <c r="Q82470" i="70"/>
  <c r="S82470" i="70"/>
  <c r="R82470" i="70"/>
  <c r="T82470" i="70"/>
  <c r="Q50045" i="70"/>
  <c r="T50045" i="70"/>
  <c r="S50045" i="70"/>
  <c r="R50045" i="70"/>
  <c r="R34201" i="70"/>
  <c r="Q34201" i="70"/>
  <c r="S34201" i="70"/>
  <c r="T34201" i="70"/>
  <c r="T37977" i="70"/>
  <c r="Q37977" i="70"/>
  <c r="R37977" i="70"/>
  <c r="S37977" i="70"/>
  <c r="S33993" i="70"/>
  <c r="T33993" i="70"/>
  <c r="R33993" i="70"/>
  <c r="Q33993" i="70"/>
  <c r="Q5917" i="70"/>
  <c r="T5917" i="70"/>
  <c r="S5917" i="70"/>
  <c r="R5917" i="70"/>
  <c r="Q24404" i="70"/>
  <c r="S24404" i="70"/>
  <c r="R24404" i="70"/>
  <c r="T24404" i="70"/>
  <c r="T36810" i="70"/>
  <c r="Q36810" i="70"/>
  <c r="R36810" i="70"/>
  <c r="S36810" i="70"/>
  <c r="T29340" i="70"/>
  <c r="S29340" i="70"/>
  <c r="Q29340" i="70"/>
  <c r="R29340" i="70"/>
  <c r="S77318" i="70"/>
  <c r="T77318" i="70"/>
  <c r="R77318" i="70"/>
  <c r="Q77318" i="70"/>
  <c r="T106543" i="70"/>
  <c r="R106543" i="70"/>
  <c r="S106543" i="70"/>
  <c r="Q106543" i="70"/>
  <c r="R21098" i="70"/>
  <c r="S21098" i="70"/>
  <c r="Q21098" i="70"/>
  <c r="T21098" i="70"/>
  <c r="Q74883" i="70"/>
  <c r="R74883" i="70"/>
  <c r="T74883" i="70"/>
  <c r="S74883" i="70"/>
  <c r="Q6786" i="70"/>
  <c r="S6786" i="70"/>
  <c r="T6786" i="70"/>
  <c r="R6786" i="70"/>
  <c r="Q119933" i="70"/>
  <c r="S119933" i="70"/>
  <c r="T119933" i="70"/>
  <c r="R119933" i="70"/>
  <c r="S54727" i="70"/>
  <c r="Q54727" i="70"/>
  <c r="R54727" i="70"/>
  <c r="T54727" i="70"/>
  <c r="T25485" i="70"/>
  <c r="Q25485" i="70"/>
  <c r="S25485" i="70"/>
  <c r="R25485" i="70"/>
  <c r="S147485" i="70"/>
  <c r="T147485" i="70"/>
  <c r="Q147485" i="70"/>
  <c r="R147485" i="70"/>
  <c r="R120567" i="70"/>
  <c r="Q120567" i="70"/>
  <c r="T120567" i="70"/>
  <c r="S120567" i="70"/>
  <c r="R138664" i="70"/>
  <c r="Q138664" i="70"/>
  <c r="T138664" i="70"/>
  <c r="S138664" i="70"/>
  <c r="R31355" i="70"/>
  <c r="S31355" i="70"/>
  <c r="Q31355" i="70"/>
  <c r="T31355" i="70"/>
  <c r="T1453" i="70"/>
  <c r="Q1453" i="70"/>
  <c r="R1453" i="70"/>
  <c r="S1453" i="70"/>
  <c r="S116517" i="70"/>
  <c r="R116517" i="70"/>
  <c r="Q116517" i="70"/>
  <c r="T116517" i="70"/>
  <c r="R42941" i="70"/>
  <c r="S42941" i="70"/>
  <c r="Q42941" i="70"/>
  <c r="T42941" i="70"/>
  <c r="R49836" i="70"/>
  <c r="T49836" i="70"/>
  <c r="Q49836" i="70"/>
  <c r="S49836" i="70"/>
  <c r="R49543" i="70"/>
  <c r="Q49543" i="70"/>
  <c r="T49543" i="70"/>
  <c r="S49543" i="70"/>
  <c r="T30230" i="70"/>
  <c r="R30230" i="70"/>
  <c r="Q30230" i="70"/>
  <c r="S30230" i="70"/>
  <c r="T12510" i="70"/>
  <c r="R12510" i="70"/>
  <c r="Q12510" i="70"/>
  <c r="S12510" i="70"/>
  <c r="S73773" i="70"/>
  <c r="T73773" i="70"/>
  <c r="Q73773" i="70"/>
  <c r="R73773" i="70"/>
  <c r="T37480" i="70"/>
  <c r="Q37480" i="70"/>
  <c r="R37480" i="70"/>
  <c r="S37480" i="70"/>
  <c r="T81397" i="70"/>
  <c r="Q81397" i="70"/>
  <c r="S81397" i="70"/>
  <c r="R81397" i="70"/>
  <c r="T78830" i="70"/>
  <c r="S78830" i="70"/>
  <c r="Q78830" i="70"/>
  <c r="R78830" i="70"/>
  <c r="Q49157" i="70"/>
  <c r="R49157" i="70"/>
  <c r="T49157" i="70"/>
  <c r="S49157" i="70"/>
  <c r="Q13368" i="70"/>
  <c r="R13368" i="70"/>
  <c r="T13368" i="70"/>
  <c r="S13368" i="70"/>
  <c r="R30114" i="70"/>
  <c r="Q30114" i="70"/>
  <c r="T30114" i="70"/>
  <c r="S30114" i="70"/>
  <c r="R54473" i="70"/>
  <c r="S54473" i="70"/>
  <c r="T54473" i="70"/>
  <c r="Q54473" i="70"/>
  <c r="T81660" i="70"/>
  <c r="R81660" i="70"/>
  <c r="S81660" i="70"/>
  <c r="Q81660" i="70"/>
  <c r="R33359" i="70"/>
  <c r="Q33359" i="70"/>
  <c r="S33359" i="70"/>
  <c r="T33359" i="70"/>
  <c r="T8061" i="70"/>
  <c r="R8061" i="70"/>
  <c r="Q8061" i="70"/>
  <c r="S8061" i="70"/>
  <c r="R32078" i="70"/>
  <c r="S32078" i="70"/>
  <c r="Q32078" i="70"/>
  <c r="T32078" i="70"/>
  <c r="S13572" i="70"/>
  <c r="T13572" i="70"/>
  <c r="R13572" i="70"/>
  <c r="Q13572" i="70"/>
  <c r="R4594" i="70"/>
  <c r="Q4594" i="70"/>
  <c r="S4594" i="70"/>
  <c r="T4594" i="70"/>
  <c r="S19439" i="70"/>
  <c r="R19439" i="70"/>
  <c r="Q19439" i="70"/>
  <c r="T19439" i="70"/>
  <c r="T44858" i="70"/>
  <c r="Q44858" i="70"/>
  <c r="R44858" i="70"/>
  <c r="S44858" i="70"/>
  <c r="T58573" i="70"/>
  <c r="Q58573" i="70"/>
  <c r="S58573" i="70"/>
  <c r="R58573" i="70"/>
  <c r="R44671" i="70"/>
  <c r="T44671" i="70"/>
  <c r="S44671" i="70"/>
  <c r="Q44671" i="70"/>
  <c r="R74931" i="70"/>
  <c r="T74931" i="70"/>
  <c r="Q74931" i="70"/>
  <c r="S74931" i="70"/>
  <c r="R84993" i="70"/>
  <c r="S84993" i="70"/>
  <c r="Q84993" i="70"/>
  <c r="T84993" i="70"/>
  <c r="S100539" i="70"/>
  <c r="T100539" i="70"/>
  <c r="Q100539" i="70"/>
  <c r="R100539" i="70"/>
  <c r="R131830" i="70"/>
  <c r="Q131830" i="70"/>
  <c r="T131830" i="70"/>
  <c r="S131830" i="70"/>
  <c r="T137774" i="70"/>
  <c r="Q137774" i="70"/>
  <c r="S137774" i="70"/>
  <c r="R137774" i="70"/>
  <c r="R94450" i="70"/>
  <c r="S94450" i="70"/>
  <c r="T94450" i="70"/>
  <c r="Q94450" i="70"/>
  <c r="S78730" i="70"/>
  <c r="Q78730" i="70"/>
  <c r="T78730" i="70"/>
  <c r="R78730" i="70"/>
  <c r="S55012" i="70"/>
  <c r="Q55012" i="70"/>
  <c r="T55012" i="70"/>
  <c r="R55012" i="70"/>
  <c r="S25422" i="70"/>
  <c r="Q25422" i="70"/>
  <c r="R25422" i="70"/>
  <c r="T25422" i="70"/>
  <c r="Q26783" i="70"/>
  <c r="S26783" i="70"/>
  <c r="T26783" i="70"/>
  <c r="R26783" i="70"/>
  <c r="T77422" i="70"/>
  <c r="R77422" i="70"/>
  <c r="S77422" i="70"/>
  <c r="Q77422" i="70"/>
  <c r="Q31444" i="70"/>
  <c r="T31444" i="70"/>
  <c r="S31444" i="70"/>
  <c r="R31444" i="70"/>
  <c r="S61996" i="70"/>
  <c r="T61996" i="70"/>
  <c r="R61996" i="70"/>
  <c r="Q61996" i="70"/>
  <c r="Q3900" i="70"/>
  <c r="S3900" i="70"/>
  <c r="R3900" i="70"/>
  <c r="T3900" i="70"/>
  <c r="S31849" i="70"/>
  <c r="Q31849" i="70"/>
  <c r="R31849" i="70"/>
  <c r="T31849" i="70"/>
  <c r="T88749" i="70"/>
  <c r="S88749" i="70"/>
  <c r="Q88749" i="70"/>
  <c r="R88749" i="70"/>
  <c r="S72061" i="70"/>
  <c r="R72061" i="70"/>
  <c r="T72061" i="70"/>
  <c r="Q72061" i="70"/>
  <c r="S65380" i="70"/>
  <c r="R65380" i="70"/>
  <c r="T65380" i="70"/>
  <c r="Q65380" i="70"/>
  <c r="S55174" i="70"/>
  <c r="Q55174" i="70"/>
  <c r="R55174" i="70"/>
  <c r="T55174" i="70"/>
  <c r="Q13801" i="70"/>
  <c r="S13801" i="70"/>
  <c r="R13801" i="70"/>
  <c r="T13801" i="70"/>
  <c r="R5404" i="70"/>
  <c r="S5404" i="70"/>
  <c r="Q5404" i="70"/>
  <c r="T5404" i="70"/>
  <c r="T14906" i="70"/>
  <c r="Q14906" i="70"/>
  <c r="R14906" i="70"/>
  <c r="S14906" i="70"/>
  <c r="S1764" i="70"/>
  <c r="R1764" i="70"/>
  <c r="T1764" i="70"/>
  <c r="Q1764" i="70"/>
  <c r="T63374" i="70"/>
  <c r="R63374" i="70"/>
  <c r="Q63374" i="70"/>
  <c r="S63374" i="70"/>
  <c r="T32447" i="70"/>
  <c r="R32447" i="70"/>
  <c r="S32447" i="70"/>
  <c r="Q32447" i="70"/>
  <c r="S28175" i="70"/>
  <c r="Q28175" i="70"/>
  <c r="T28175" i="70"/>
  <c r="R28175" i="70"/>
  <c r="S36821" i="70"/>
  <c r="Q36821" i="70"/>
  <c r="R36821" i="70"/>
  <c r="T36821" i="70"/>
  <c r="R30796" i="70"/>
  <c r="S30796" i="70"/>
  <c r="T30796" i="70"/>
  <c r="Q30796" i="70"/>
  <c r="T166245" i="70"/>
  <c r="Q166245" i="70"/>
  <c r="R166245" i="70"/>
  <c r="S166245" i="70"/>
  <c r="T142982" i="70"/>
  <c r="R142982" i="70"/>
  <c r="Q142982" i="70"/>
  <c r="S142982" i="70"/>
  <c r="R109345" i="70"/>
  <c r="S109345" i="70"/>
  <c r="Q109345" i="70"/>
  <c r="T109345" i="70"/>
  <c r="Q138731" i="70"/>
  <c r="R138731" i="70"/>
  <c r="S138731" i="70"/>
  <c r="T138731" i="70"/>
  <c r="S141845" i="70"/>
  <c r="Q141845" i="70"/>
  <c r="T141845" i="70"/>
  <c r="R141845" i="70"/>
  <c r="S7674" i="70"/>
  <c r="Q7674" i="70"/>
  <c r="R7674" i="70"/>
  <c r="T7674" i="70"/>
  <c r="Q8374" i="70"/>
  <c r="S8374" i="70"/>
  <c r="T8374" i="70"/>
  <c r="R8374" i="70"/>
  <c r="T8018" i="70"/>
  <c r="R8018" i="70"/>
  <c r="S8018" i="70"/>
  <c r="Q8018" i="70"/>
  <c r="R46986" i="70"/>
  <c r="S46986" i="70"/>
  <c r="T46986" i="70"/>
  <c r="Q46986" i="70"/>
  <c r="S138186" i="70"/>
  <c r="T138186" i="70"/>
  <c r="R138186" i="70"/>
  <c r="Q138186" i="70"/>
  <c r="T59287" i="70"/>
  <c r="R59287" i="70"/>
  <c r="Q59287" i="70"/>
  <c r="S59287" i="70"/>
  <c r="Q24684" i="70"/>
  <c r="S24684" i="70"/>
  <c r="T24684" i="70"/>
  <c r="R24684" i="70"/>
  <c r="Q19661" i="70"/>
  <c r="T19661" i="70"/>
  <c r="S19661" i="70"/>
  <c r="R19661" i="70"/>
  <c r="S51297" i="70"/>
  <c r="T51297" i="70"/>
  <c r="Q51297" i="70"/>
  <c r="R51297" i="70"/>
  <c r="T18043" i="70"/>
  <c r="S18043" i="70"/>
  <c r="Q18043" i="70"/>
  <c r="R18043" i="70"/>
  <c r="T15192" i="70"/>
  <c r="R15192" i="70"/>
  <c r="S15192" i="70"/>
  <c r="Q15192" i="70"/>
  <c r="Q11014" i="70"/>
  <c r="S11014" i="70"/>
  <c r="R11014" i="70"/>
  <c r="T11014" i="70"/>
  <c r="T43652" i="70"/>
  <c r="S43652" i="70"/>
  <c r="R43652" i="70"/>
  <c r="Q43652" i="70"/>
  <c r="Q36184" i="70"/>
  <c r="S36184" i="70"/>
  <c r="T36184" i="70"/>
  <c r="R36184" i="70"/>
  <c r="T94413" i="70"/>
  <c r="R94413" i="70"/>
  <c r="S94413" i="70"/>
  <c r="Q94413" i="70"/>
  <c r="T36178" i="70"/>
  <c r="S36178" i="70"/>
  <c r="Q36178" i="70"/>
  <c r="R36178" i="70"/>
  <c r="R39792" i="70"/>
  <c r="T39792" i="70"/>
  <c r="Q39792" i="70"/>
  <c r="S39792" i="70"/>
  <c r="S6325" i="70"/>
  <c r="R6325" i="70"/>
  <c r="T6325" i="70"/>
  <c r="Q6325" i="70"/>
  <c r="Q2785" i="70"/>
  <c r="T2785" i="70"/>
  <c r="R2785" i="70"/>
  <c r="S2785" i="70"/>
  <c r="S50610" i="70"/>
  <c r="R50610" i="70"/>
  <c r="T50610" i="70"/>
  <c r="Q50610" i="70"/>
  <c r="T105420" i="70"/>
  <c r="R105420" i="70"/>
  <c r="Q105420" i="70"/>
  <c r="S105420" i="70"/>
  <c r="Q65207" i="70"/>
  <c r="R65207" i="70"/>
  <c r="S65207" i="70"/>
  <c r="T65207" i="70"/>
  <c r="R10422" i="70"/>
  <c r="Q10422" i="70"/>
  <c r="S10422" i="70"/>
  <c r="T10422" i="70"/>
  <c r="S2666" i="70"/>
  <c r="Q2666" i="70"/>
  <c r="R2666" i="70"/>
  <c r="T2666" i="70"/>
  <c r="Q57353" i="70"/>
  <c r="T57353" i="70"/>
  <c r="R57353" i="70"/>
  <c r="S57353" i="70"/>
  <c r="Q3472" i="70"/>
  <c r="S3472" i="70"/>
  <c r="R3472" i="70"/>
  <c r="T3472" i="70"/>
  <c r="S54480" i="70"/>
  <c r="R54480" i="70"/>
  <c r="Q54480" i="70"/>
  <c r="T54480" i="70"/>
  <c r="R12337" i="70"/>
  <c r="T12337" i="70"/>
  <c r="Q12337" i="70"/>
  <c r="S12337" i="70"/>
  <c r="R10629" i="70"/>
  <c r="Q10629" i="70"/>
  <c r="S10629" i="70"/>
  <c r="T10629" i="70"/>
  <c r="S47338" i="70"/>
  <c r="Q47338" i="70"/>
  <c r="R47338" i="70"/>
  <c r="T47338" i="70"/>
  <c r="R131328" i="70"/>
  <c r="S131328" i="70"/>
  <c r="Q131328" i="70"/>
  <c r="T131328" i="70"/>
  <c r="R141787" i="70"/>
  <c r="S141787" i="70"/>
  <c r="Q141787" i="70"/>
  <c r="T141787" i="70"/>
  <c r="T109745" i="70"/>
  <c r="Q109745" i="70"/>
  <c r="S109745" i="70"/>
  <c r="R109745" i="70"/>
  <c r="Q27580" i="70"/>
  <c r="T27580" i="70"/>
  <c r="R27580" i="70"/>
  <c r="S27580" i="70"/>
  <c r="R73379" i="70"/>
  <c r="S73379" i="70"/>
  <c r="T73379" i="70"/>
  <c r="Q73379" i="70"/>
  <c r="S63403" i="70"/>
  <c r="R63403" i="70"/>
  <c r="T63403" i="70"/>
  <c r="Q63403" i="70"/>
  <c r="R77102" i="70"/>
  <c r="S77102" i="70"/>
  <c r="Q77102" i="70"/>
  <c r="T77102" i="70"/>
  <c r="R20042" i="70"/>
  <c r="S20042" i="70"/>
  <c r="T20042" i="70"/>
  <c r="Q20042" i="70"/>
  <c r="Q152665" i="70"/>
  <c r="R152665" i="70"/>
  <c r="T152665" i="70"/>
  <c r="S152665" i="70"/>
  <c r="S22722" i="70"/>
  <c r="T22722" i="70"/>
  <c r="R22722" i="70"/>
  <c r="Q22722" i="70"/>
  <c r="R36472" i="70"/>
  <c r="T36472" i="70"/>
  <c r="S36472" i="70"/>
  <c r="Q36472" i="70"/>
  <c r="R25203" i="70"/>
  <c r="Q25203" i="70"/>
  <c r="S25203" i="70"/>
  <c r="T25203" i="70"/>
  <c r="S80559" i="70"/>
  <c r="R80559" i="70"/>
  <c r="T80559" i="70"/>
  <c r="Q80559" i="70"/>
  <c r="S47566" i="70"/>
  <c r="R47566" i="70"/>
  <c r="T47566" i="70"/>
  <c r="Q47566" i="70"/>
  <c r="T51110" i="70"/>
  <c r="R51110" i="70"/>
  <c r="S51110" i="70"/>
  <c r="Q51110" i="70"/>
  <c r="T25899" i="70"/>
  <c r="S25899" i="70"/>
  <c r="R25899" i="70"/>
  <c r="Q25899" i="70"/>
  <c r="R40173" i="70"/>
  <c r="S40173" i="70"/>
  <c r="T40173" i="70"/>
  <c r="Q40173" i="70"/>
  <c r="T49103" i="70"/>
  <c r="R49103" i="70"/>
  <c r="Q49103" i="70"/>
  <c r="S49103" i="70"/>
  <c r="R37622" i="70"/>
  <c r="T37622" i="70"/>
  <c r="S37622" i="70"/>
  <c r="Q37622" i="70"/>
  <c r="T36572" i="70"/>
  <c r="R36572" i="70"/>
  <c r="S36572" i="70"/>
  <c r="Q36572" i="70"/>
  <c r="Q24018" i="70"/>
  <c r="T24018" i="70"/>
  <c r="R24018" i="70"/>
  <c r="S24018" i="70"/>
  <c r="Q22351" i="70"/>
  <c r="T22351" i="70"/>
  <c r="R22351" i="70"/>
  <c r="S22351" i="70"/>
  <c r="Q6430" i="70"/>
  <c r="T6430" i="70"/>
  <c r="S6430" i="70"/>
  <c r="R6430" i="70"/>
  <c r="Q94694" i="70"/>
  <c r="T94694" i="70"/>
  <c r="R94694" i="70"/>
  <c r="S94694" i="70"/>
  <c r="Q99749" i="70"/>
  <c r="T99749" i="70"/>
  <c r="R99749" i="70"/>
  <c r="S99749" i="70"/>
  <c r="Q107429" i="70"/>
  <c r="S107429" i="70"/>
  <c r="T107429" i="70"/>
  <c r="R107429" i="70"/>
  <c r="Q99642" i="70"/>
  <c r="T99642" i="70"/>
  <c r="S99642" i="70"/>
  <c r="R99642" i="70"/>
  <c r="Q47803" i="70"/>
  <c r="R47803" i="70"/>
  <c r="T47803" i="70"/>
  <c r="S47803" i="70"/>
  <c r="T41587" i="70"/>
  <c r="R41587" i="70"/>
  <c r="S41587" i="70"/>
  <c r="Q41587" i="70"/>
  <c r="S3961" i="70"/>
  <c r="R3961" i="70"/>
  <c r="T3961" i="70"/>
  <c r="Q3961" i="70"/>
  <c r="Q28410" i="70"/>
  <c r="S28410" i="70"/>
  <c r="R28410" i="70"/>
  <c r="T28410" i="70"/>
  <c r="R122430" i="70"/>
  <c r="T122430" i="70"/>
  <c r="S122430" i="70"/>
  <c r="Q122430" i="70"/>
  <c r="Q130799" i="70"/>
  <c r="T130799" i="70"/>
  <c r="R130799" i="70"/>
  <c r="S130799" i="70"/>
  <c r="Q45334" i="70"/>
  <c r="T45334" i="70"/>
  <c r="R45334" i="70"/>
  <c r="S45334" i="70"/>
  <c r="S53644" i="70"/>
  <c r="R53644" i="70"/>
  <c r="T53644" i="70"/>
  <c r="Q53644" i="70"/>
  <c r="R104874" i="70"/>
  <c r="S104874" i="70"/>
  <c r="T104874" i="70"/>
  <c r="Q104874" i="70"/>
  <c r="Q152504" i="70"/>
  <c r="R152504" i="70"/>
  <c r="S152504" i="70"/>
  <c r="T152504" i="70"/>
  <c r="T78944" i="70"/>
  <c r="S78944" i="70"/>
  <c r="Q78944" i="70"/>
  <c r="R78944" i="70"/>
  <c r="S85100" i="70"/>
  <c r="R85100" i="70"/>
  <c r="Q85100" i="70"/>
  <c r="T85100" i="70"/>
  <c r="Q43655" i="70"/>
  <c r="S43655" i="70"/>
  <c r="R43655" i="70"/>
  <c r="T43655" i="70"/>
  <c r="S54764" i="70"/>
  <c r="T54764" i="70"/>
  <c r="R54764" i="70"/>
  <c r="Q54764" i="70"/>
  <c r="Q1384" i="70"/>
  <c r="T1384" i="70"/>
  <c r="S1384" i="70"/>
  <c r="R1384" i="70"/>
  <c r="T38016" i="70"/>
  <c r="Q38016" i="70"/>
  <c r="R38016" i="70"/>
  <c r="S38016" i="70"/>
  <c r="S40461" i="70"/>
  <c r="Q40461" i="70"/>
  <c r="R40461" i="70"/>
  <c r="T40461" i="70"/>
  <c r="R27882" i="70"/>
  <c r="S27882" i="70"/>
  <c r="Q27882" i="70"/>
  <c r="T27882" i="70"/>
  <c r="Q72675" i="70"/>
  <c r="R72675" i="70"/>
  <c r="S72675" i="70"/>
  <c r="T72675" i="70"/>
  <c r="T86718" i="70"/>
  <c r="R86718" i="70"/>
  <c r="S86718" i="70"/>
  <c r="Q86718" i="70"/>
  <c r="S104895" i="70"/>
  <c r="T104895" i="70"/>
  <c r="Q104895" i="70"/>
  <c r="R104895" i="70"/>
  <c r="Q114065" i="70"/>
  <c r="S114065" i="70"/>
  <c r="R114065" i="70"/>
  <c r="T114065" i="70"/>
  <c r="Q113335" i="70"/>
  <c r="S113335" i="70"/>
  <c r="T113335" i="70"/>
  <c r="R113335" i="70"/>
  <c r="R80445" i="70"/>
  <c r="T80445" i="70"/>
  <c r="S80445" i="70"/>
  <c r="Q80445" i="70"/>
  <c r="T46095" i="70"/>
  <c r="R46095" i="70"/>
  <c r="Q46095" i="70"/>
  <c r="S46095" i="70"/>
  <c r="R74795" i="70"/>
  <c r="Q74795" i="70"/>
  <c r="S74795" i="70"/>
  <c r="T74795" i="70"/>
  <c r="T104273" i="70"/>
  <c r="R104273" i="70"/>
  <c r="Q104273" i="70"/>
  <c r="S104273" i="70"/>
  <c r="R4387" i="70"/>
  <c r="Q4387" i="70"/>
  <c r="S4387" i="70"/>
  <c r="T4387" i="70"/>
  <c r="R33196" i="70"/>
  <c r="S33196" i="70"/>
  <c r="T33196" i="70"/>
  <c r="Q33196" i="70"/>
  <c r="S86431" i="70"/>
  <c r="T86431" i="70"/>
  <c r="R86431" i="70"/>
  <c r="Q86431" i="70"/>
  <c r="S168866" i="70"/>
  <c r="R168866" i="70"/>
  <c r="T168866" i="70"/>
  <c r="Q168866" i="70"/>
  <c r="R149618" i="70"/>
  <c r="S149618" i="70"/>
  <c r="T149618" i="70"/>
  <c r="Q149618" i="70"/>
  <c r="Q118940" i="70"/>
  <c r="R118940" i="70"/>
  <c r="S118940" i="70"/>
  <c r="T118940" i="70"/>
  <c r="T136851" i="70"/>
  <c r="S136851" i="70"/>
  <c r="Q136851" i="70"/>
  <c r="R136851" i="70"/>
  <c r="S90336" i="70"/>
  <c r="T90336" i="70"/>
  <c r="Q90336" i="70"/>
  <c r="R90336" i="70"/>
  <c r="T74758" i="70"/>
  <c r="R74758" i="70"/>
  <c r="Q74758" i="70"/>
  <c r="S74758" i="70"/>
  <c r="T81976" i="70"/>
  <c r="R81976" i="70"/>
  <c r="S81976" i="70"/>
  <c r="Q81976" i="70"/>
  <c r="S33313" i="70"/>
  <c r="T33313" i="70"/>
  <c r="Q33313" i="70"/>
  <c r="R33313" i="70"/>
  <c r="T7105" i="70"/>
  <c r="S7105" i="70"/>
  <c r="R7105" i="70"/>
  <c r="Q7105" i="70"/>
  <c r="T81147" i="70"/>
  <c r="S81147" i="70"/>
  <c r="R81147" i="70"/>
  <c r="Q81147" i="70"/>
  <c r="S116717" i="70"/>
  <c r="Q116717" i="70"/>
  <c r="T116717" i="70"/>
  <c r="R116717" i="70"/>
  <c r="R95571" i="70"/>
  <c r="T95571" i="70"/>
  <c r="S95571" i="70"/>
  <c r="Q95571" i="70"/>
  <c r="R99602" i="70"/>
  <c r="T99602" i="70"/>
  <c r="S99602" i="70"/>
  <c r="Q99602" i="70"/>
  <c r="S20370" i="70"/>
  <c r="R20370" i="70"/>
  <c r="T20370" i="70"/>
  <c r="Q20370" i="70"/>
  <c r="Q50852" i="70"/>
  <c r="S50852" i="70"/>
  <c r="T50852" i="70"/>
  <c r="R50852" i="70"/>
  <c r="T45125" i="70"/>
  <c r="Q45125" i="70"/>
  <c r="S45125" i="70"/>
  <c r="R45125" i="70"/>
  <c r="T37491" i="70"/>
  <c r="S37491" i="70"/>
  <c r="Q37491" i="70"/>
  <c r="R37491" i="70"/>
  <c r="S122689" i="70"/>
  <c r="Q122689" i="70"/>
  <c r="T122689" i="70"/>
  <c r="R122689" i="70"/>
  <c r="T58699" i="70"/>
  <c r="R58699" i="70"/>
  <c r="S58699" i="70"/>
  <c r="Q58699" i="70"/>
  <c r="T52429" i="70"/>
  <c r="S52429" i="70"/>
  <c r="R52429" i="70"/>
  <c r="Q52429" i="70"/>
  <c r="R58834" i="70"/>
  <c r="T58834" i="70"/>
  <c r="S58834" i="70"/>
  <c r="Q58834" i="70"/>
  <c r="S17676" i="70"/>
  <c r="Q17676" i="70"/>
  <c r="T17676" i="70"/>
  <c r="R17676" i="70"/>
  <c r="S44508" i="70"/>
  <c r="T44508" i="70"/>
  <c r="Q44508" i="70"/>
  <c r="R44508" i="70"/>
  <c r="S11114" i="70"/>
  <c r="T11114" i="70"/>
  <c r="R11114" i="70"/>
  <c r="Q11114" i="70"/>
  <c r="Q97685" i="70"/>
  <c r="S97685" i="70"/>
  <c r="R97685" i="70"/>
  <c r="T97685" i="70"/>
  <c r="S83681" i="70"/>
  <c r="T83681" i="70"/>
  <c r="Q83681" i="70"/>
  <c r="R83681" i="70"/>
  <c r="Q115292" i="70"/>
  <c r="T115292" i="70"/>
  <c r="R115292" i="70"/>
  <c r="S115292" i="70"/>
  <c r="Q103917" i="70"/>
  <c r="R103917" i="70"/>
  <c r="T103917" i="70"/>
  <c r="S103917" i="70"/>
  <c r="S53786" i="70"/>
  <c r="R53786" i="70"/>
  <c r="T53786" i="70"/>
  <c r="Q53786" i="70"/>
  <c r="Q119558" i="70"/>
  <c r="R119558" i="70"/>
  <c r="T119558" i="70"/>
  <c r="S119558" i="70"/>
  <c r="Q99274" i="70"/>
  <c r="T99274" i="70"/>
  <c r="R99274" i="70"/>
  <c r="S99274" i="70"/>
  <c r="S134384" i="70"/>
  <c r="Q134384" i="70"/>
  <c r="T134384" i="70"/>
  <c r="R134384" i="70"/>
  <c r="S23786" i="70"/>
  <c r="Q23786" i="70"/>
  <c r="T23786" i="70"/>
  <c r="R23786" i="70"/>
  <c r="S54446" i="70"/>
  <c r="R54446" i="70"/>
  <c r="T54446" i="70"/>
  <c r="Q54446" i="70"/>
  <c r="S43418" i="70"/>
  <c r="T43418" i="70"/>
  <c r="R43418" i="70"/>
  <c r="Q43418" i="70"/>
  <c r="S50409" i="70"/>
  <c r="Q50409" i="70"/>
  <c r="T50409" i="70"/>
  <c r="R50409" i="70"/>
  <c r="T86861" i="70"/>
  <c r="S86861" i="70"/>
  <c r="Q86861" i="70"/>
  <c r="R86861" i="70"/>
  <c r="T14822" i="70"/>
  <c r="Q14822" i="70"/>
  <c r="S14822" i="70"/>
  <c r="R14822" i="70"/>
  <c r="Q49760" i="70"/>
  <c r="S49760" i="70"/>
  <c r="T49760" i="70"/>
  <c r="R49760" i="70"/>
  <c r="T52690" i="70"/>
  <c r="Q52690" i="70"/>
  <c r="S52690" i="70"/>
  <c r="R52690" i="70"/>
  <c r="T40787" i="70"/>
  <c r="Q40787" i="70"/>
  <c r="S40787" i="70"/>
  <c r="R40787" i="70"/>
  <c r="Q53373" i="70"/>
  <c r="R53373" i="70"/>
  <c r="S53373" i="70"/>
  <c r="T53373" i="70"/>
  <c r="S57469" i="70"/>
  <c r="T57469" i="70"/>
  <c r="Q57469" i="70"/>
  <c r="R57469" i="70"/>
  <c r="Q112168" i="70"/>
  <c r="S112168" i="70"/>
  <c r="R112168" i="70"/>
  <c r="T112168" i="70"/>
  <c r="T84784" i="70"/>
  <c r="R84784" i="70"/>
  <c r="S84784" i="70"/>
  <c r="Q84784" i="70"/>
  <c r="Q9231" i="70"/>
  <c r="R9231" i="70"/>
  <c r="S9231" i="70"/>
  <c r="T9231" i="70"/>
  <c r="S17429" i="70"/>
  <c r="T17429" i="70"/>
  <c r="Q17429" i="70"/>
  <c r="R17429" i="70"/>
  <c r="S15986" i="70"/>
  <c r="Q15986" i="70"/>
  <c r="T15986" i="70"/>
  <c r="R15986" i="70"/>
  <c r="R5727" i="70"/>
  <c r="Q5727" i="70"/>
  <c r="T5727" i="70"/>
  <c r="S5727" i="70"/>
  <c r="S18582" i="70"/>
  <c r="Q18582" i="70"/>
  <c r="R18582" i="70"/>
  <c r="T18582" i="70"/>
  <c r="S6678" i="70"/>
  <c r="Q6678" i="70"/>
  <c r="R6678" i="70"/>
  <c r="T6678" i="70"/>
  <c r="S23073" i="70"/>
  <c r="R23073" i="70"/>
  <c r="Q23073" i="70"/>
  <c r="T23073" i="70"/>
  <c r="S29594" i="70"/>
  <c r="Q29594" i="70"/>
  <c r="R29594" i="70"/>
  <c r="T29594" i="70"/>
  <c r="Q3266" i="70"/>
  <c r="S3266" i="70"/>
  <c r="R3266" i="70"/>
  <c r="T3266" i="70"/>
  <c r="S20452" i="70"/>
  <c r="R20452" i="70"/>
  <c r="T20452" i="70"/>
  <c r="Q20452" i="70"/>
  <c r="Q33141" i="70"/>
  <c r="T33141" i="70"/>
  <c r="R33141" i="70"/>
  <c r="S33141" i="70"/>
  <c r="R40766" i="70"/>
  <c r="S40766" i="70"/>
  <c r="Q40766" i="70"/>
  <c r="T40766" i="70"/>
  <c r="S9412" i="70"/>
  <c r="Q9412" i="70"/>
  <c r="R9412" i="70"/>
  <c r="T9412" i="70"/>
  <c r="S25067" i="70"/>
  <c r="R25067" i="70"/>
  <c r="T25067" i="70"/>
  <c r="Q25067" i="70"/>
  <c r="T40095" i="70"/>
  <c r="S40095" i="70"/>
  <c r="R40095" i="70"/>
  <c r="Q40095" i="70"/>
  <c r="Q34625" i="70"/>
  <c r="T34625" i="70"/>
  <c r="R34625" i="70"/>
  <c r="S34625" i="70"/>
  <c r="S50024" i="70"/>
  <c r="T50024" i="70"/>
  <c r="R50024" i="70"/>
  <c r="Q50024" i="70"/>
  <c r="Q43946" i="70"/>
  <c r="R43946" i="70"/>
  <c r="T43946" i="70"/>
  <c r="S43946" i="70"/>
  <c r="Q83349" i="70"/>
  <c r="S83349" i="70"/>
  <c r="R83349" i="70"/>
  <c r="T83349" i="70"/>
  <c r="R75782" i="70"/>
  <c r="Q75782" i="70"/>
  <c r="T75782" i="70"/>
  <c r="S75782" i="70"/>
  <c r="S71627" i="70"/>
  <c r="T71627" i="70"/>
  <c r="R71627" i="70"/>
  <c r="Q71627" i="70"/>
  <c r="Q71712" i="70"/>
  <c r="S71712" i="70"/>
  <c r="T71712" i="70"/>
  <c r="R71712" i="70"/>
  <c r="R29218" i="70"/>
  <c r="S29218" i="70"/>
  <c r="T29218" i="70"/>
  <c r="Q29218" i="70"/>
  <c r="R8606" i="70"/>
  <c r="Q8606" i="70"/>
  <c r="S8606" i="70"/>
  <c r="T8606" i="70"/>
  <c r="S36761" i="70"/>
  <c r="T36761" i="70"/>
  <c r="Q36761" i="70"/>
  <c r="R36761" i="70"/>
  <c r="S41978" i="70"/>
  <c r="T41978" i="70"/>
  <c r="R41978" i="70"/>
  <c r="Q41978" i="70"/>
  <c r="Q68073" i="70"/>
  <c r="R68073" i="70"/>
  <c r="T68073" i="70"/>
  <c r="S68073" i="70"/>
  <c r="R85" i="70"/>
  <c r="Q85" i="70"/>
  <c r="S85" i="70"/>
  <c r="T85" i="70"/>
  <c r="T4918" i="70"/>
  <c r="R4918" i="70"/>
  <c r="Q4918" i="70"/>
  <c r="S4918" i="70"/>
  <c r="R41927" i="70"/>
  <c r="S41927" i="70"/>
  <c r="T41927" i="70"/>
  <c r="Q41927" i="70"/>
  <c r="S37471" i="70"/>
  <c r="T37471" i="70"/>
  <c r="R37471" i="70"/>
  <c r="Q37471" i="70"/>
  <c r="S69747" i="70"/>
  <c r="T69747" i="70"/>
  <c r="R69747" i="70"/>
  <c r="Q69747" i="70"/>
  <c r="Q14211" i="70"/>
  <c r="T14211" i="70"/>
  <c r="S14211" i="70"/>
  <c r="R14211" i="70"/>
  <c r="Q95859" i="70"/>
  <c r="T95859" i="70"/>
  <c r="S95859" i="70"/>
  <c r="R95859" i="70"/>
  <c r="R97140" i="70"/>
  <c r="T97140" i="70"/>
  <c r="S97140" i="70"/>
  <c r="Q97140" i="70"/>
  <c r="Q137739" i="70"/>
  <c r="S137739" i="70"/>
  <c r="R137739" i="70"/>
  <c r="T137739" i="70"/>
  <c r="T79839" i="70"/>
  <c r="Q79839" i="70"/>
  <c r="S79839" i="70"/>
  <c r="R79839" i="70"/>
  <c r="S160552" i="70"/>
  <c r="Q160552" i="70"/>
  <c r="T160552" i="70"/>
  <c r="R160552" i="70"/>
  <c r="Q43617" i="70"/>
  <c r="R43617" i="70"/>
  <c r="S43617" i="70"/>
  <c r="T43617" i="70"/>
  <c r="Q14087" i="70"/>
  <c r="T14087" i="70"/>
  <c r="S14087" i="70"/>
  <c r="R14087" i="70"/>
  <c r="S5472" i="70"/>
  <c r="T5472" i="70"/>
  <c r="R5472" i="70"/>
  <c r="Q5472" i="70"/>
  <c r="R56307" i="70"/>
  <c r="Q56307" i="70"/>
  <c r="T56307" i="70"/>
  <c r="S56307" i="70"/>
  <c r="Q34319" i="70"/>
  <c r="S34319" i="70"/>
  <c r="R34319" i="70"/>
  <c r="T34319" i="70"/>
  <c r="S110020" i="70"/>
  <c r="T110020" i="70"/>
  <c r="Q110020" i="70"/>
  <c r="R110020" i="70"/>
  <c r="Q58451" i="70"/>
  <c r="T58451" i="70"/>
  <c r="R58451" i="70"/>
  <c r="S58451" i="70"/>
  <c r="S8758" i="70"/>
  <c r="Q8758" i="70"/>
  <c r="T8758" i="70"/>
  <c r="R8758" i="70"/>
  <c r="T22929" i="70"/>
  <c r="R22929" i="70"/>
  <c r="Q22929" i="70"/>
  <c r="S22929" i="70"/>
  <c r="Q132287" i="70"/>
  <c r="R132287" i="70"/>
  <c r="T132287" i="70"/>
  <c r="S132287" i="70"/>
  <c r="S35550" i="70"/>
  <c r="T35550" i="70"/>
  <c r="Q35550" i="70"/>
  <c r="R35550" i="70"/>
  <c r="Q15210" i="70"/>
  <c r="T15210" i="70"/>
  <c r="S15210" i="70"/>
  <c r="R15210" i="70"/>
  <c r="Q160133" i="70"/>
  <c r="S160133" i="70"/>
  <c r="T160133" i="70"/>
  <c r="R160133" i="70"/>
  <c r="T61906" i="70"/>
  <c r="Q61906" i="70"/>
  <c r="S61906" i="70"/>
  <c r="R61906" i="70"/>
  <c r="T35954" i="70"/>
  <c r="S35954" i="70"/>
  <c r="R35954" i="70"/>
  <c r="Q35954" i="70"/>
  <c r="T68363" i="70"/>
  <c r="R68363" i="70"/>
  <c r="S68363" i="70"/>
  <c r="Q68363" i="70"/>
  <c r="Q35527" i="70"/>
  <c r="T35527" i="70"/>
  <c r="R35527" i="70"/>
  <c r="S35527" i="70"/>
  <c r="R71057" i="70"/>
  <c r="S71057" i="70"/>
  <c r="T71057" i="70"/>
  <c r="Q71057" i="70"/>
  <c r="S26366" i="70"/>
  <c r="R26366" i="70"/>
  <c r="Q26366" i="70"/>
  <c r="T26366" i="70"/>
  <c r="R13616" i="70"/>
  <c r="Q13616" i="70"/>
  <c r="S13616" i="70"/>
  <c r="T13616" i="70"/>
  <c r="Q78827" i="70"/>
  <c r="S78827" i="70"/>
  <c r="R78827" i="70"/>
  <c r="T78827" i="70"/>
  <c r="S76811" i="70"/>
  <c r="T76811" i="70"/>
  <c r="R76811" i="70"/>
  <c r="Q76811" i="70"/>
  <c r="Q54061" i="70"/>
  <c r="S54061" i="70"/>
  <c r="R54061" i="70"/>
  <c r="T54061" i="70"/>
  <c r="Q86238" i="70"/>
  <c r="R86238" i="70"/>
  <c r="S86238" i="70"/>
  <c r="T86238" i="70"/>
  <c r="S17319" i="70"/>
  <c r="R17319" i="70"/>
  <c r="Q17319" i="70"/>
  <c r="T17319" i="70"/>
  <c r="T85541" i="70"/>
  <c r="S85541" i="70"/>
  <c r="Q85541" i="70"/>
  <c r="R85541" i="70"/>
  <c r="R81781" i="70"/>
  <c r="T81781" i="70"/>
  <c r="Q81781" i="70"/>
  <c r="S81781" i="70"/>
  <c r="T47040" i="70"/>
  <c r="Q47040" i="70"/>
  <c r="R47040" i="70"/>
  <c r="S47040" i="70"/>
  <c r="T54553" i="70"/>
  <c r="S54553" i="70"/>
  <c r="R54553" i="70"/>
  <c r="Q54553" i="70"/>
  <c r="Q44145" i="70"/>
  <c r="S44145" i="70"/>
  <c r="T44145" i="70"/>
  <c r="R44145" i="70"/>
  <c r="R95472" i="70"/>
  <c r="T95472" i="70"/>
  <c r="Q95472" i="70"/>
  <c r="S95472" i="70"/>
  <c r="S137457" i="70"/>
  <c r="T137457" i="70"/>
  <c r="R137457" i="70"/>
  <c r="Q137457" i="70"/>
  <c r="Q56319" i="70"/>
  <c r="S56319" i="70"/>
  <c r="R56319" i="70"/>
  <c r="T56319" i="70"/>
  <c r="S9962" i="70"/>
  <c r="R9962" i="70"/>
  <c r="Q9962" i="70"/>
  <c r="T9962" i="70"/>
  <c r="S163765" i="70"/>
  <c r="R163765" i="70"/>
  <c r="Q163765" i="70"/>
  <c r="T163765" i="70"/>
  <c r="S149559" i="70"/>
  <c r="R149559" i="70"/>
  <c r="Q149559" i="70"/>
  <c r="T149559" i="70"/>
  <c r="T169876" i="70"/>
  <c r="R169876" i="70"/>
  <c r="Q169876" i="70"/>
  <c r="S169876" i="70"/>
  <c r="S115554" i="70"/>
  <c r="T115554" i="70"/>
  <c r="Q115554" i="70"/>
  <c r="R115554" i="70"/>
  <c r="T8241" i="70"/>
  <c r="R8241" i="70"/>
  <c r="Q8241" i="70"/>
  <c r="S8241" i="70"/>
  <c r="Q5248" i="70"/>
  <c r="S5248" i="70"/>
  <c r="T5248" i="70"/>
  <c r="R5248" i="70"/>
  <c r="R1550" i="70"/>
  <c r="S1550" i="70"/>
  <c r="Q1550" i="70"/>
  <c r="T1550" i="70"/>
  <c r="Q170175" i="70"/>
  <c r="T170175" i="70"/>
  <c r="R170175" i="70"/>
  <c r="S170175" i="70"/>
  <c r="T115257" i="70"/>
  <c r="Q115257" i="70"/>
  <c r="S115257" i="70"/>
  <c r="R115257" i="70"/>
  <c r="Q115050" i="70"/>
  <c r="S115050" i="70"/>
  <c r="T115050" i="70"/>
  <c r="R115050" i="70"/>
  <c r="Q165717" i="70"/>
  <c r="T165717" i="70"/>
  <c r="S165717" i="70"/>
  <c r="R165717" i="70"/>
  <c r="R160076" i="70"/>
  <c r="T160076" i="70"/>
  <c r="S160076" i="70"/>
  <c r="Q160076" i="70"/>
  <c r="S163147" i="70"/>
  <c r="T163147" i="70"/>
  <c r="Q163147" i="70"/>
  <c r="R163147" i="70"/>
  <c r="Q165152" i="70"/>
  <c r="R165152" i="70"/>
  <c r="T165152" i="70"/>
  <c r="S165152" i="70"/>
  <c r="Q179632" i="70"/>
  <c r="S179632" i="70"/>
  <c r="R179632" i="70"/>
  <c r="T179632" i="70"/>
  <c r="R16046" i="70"/>
  <c r="S16046" i="70"/>
  <c r="Q16046" i="70"/>
  <c r="T16046" i="70"/>
  <c r="Q35731" i="70"/>
  <c r="T35731" i="70"/>
  <c r="S35731" i="70"/>
  <c r="R35731" i="70"/>
  <c r="S29122" i="70"/>
  <c r="R29122" i="70"/>
  <c r="Q29122" i="70"/>
  <c r="T29122" i="70"/>
  <c r="T34779" i="70"/>
  <c r="S34779" i="70"/>
  <c r="Q34779" i="70"/>
  <c r="R34779" i="70"/>
  <c r="R76626" i="70"/>
  <c r="Q76626" i="70"/>
  <c r="T76626" i="70"/>
  <c r="S76626" i="70"/>
  <c r="R7572" i="70"/>
  <c r="S7572" i="70"/>
  <c r="T7572" i="70"/>
  <c r="Q7572" i="70"/>
  <c r="T10844" i="70"/>
  <c r="S10844" i="70"/>
  <c r="R10844" i="70"/>
  <c r="Q10844" i="70"/>
  <c r="S39237" i="70"/>
  <c r="T39237" i="70"/>
  <c r="Q39237" i="70"/>
  <c r="R39237" i="70"/>
  <c r="S17010" i="70"/>
  <c r="Q17010" i="70"/>
  <c r="R17010" i="70"/>
  <c r="T17010" i="70"/>
  <c r="Q13576" i="70"/>
  <c r="S13576" i="70"/>
  <c r="R13576" i="70"/>
  <c r="T13576" i="70"/>
  <c r="Q28219" i="70"/>
  <c r="T28219" i="70"/>
  <c r="S28219" i="70"/>
  <c r="R28219" i="70"/>
  <c r="S32182" i="70"/>
  <c r="Q32182" i="70"/>
  <c r="T32182" i="70"/>
  <c r="R32182" i="70"/>
  <c r="T59992" i="70"/>
  <c r="R59992" i="70"/>
  <c r="S59992" i="70"/>
  <c r="Q59992" i="70"/>
  <c r="S3538" i="70"/>
  <c r="R3538" i="70"/>
  <c r="Q3538" i="70"/>
  <c r="T3538" i="70"/>
  <c r="R2696" i="70"/>
  <c r="S2696" i="70"/>
  <c r="T2696" i="70"/>
  <c r="Q2696" i="70"/>
  <c r="S81024" i="70"/>
  <c r="T81024" i="70"/>
  <c r="Q81024" i="70"/>
  <c r="R81024" i="70"/>
  <c r="Q2692" i="70"/>
  <c r="T2692" i="70"/>
  <c r="R2692" i="70"/>
  <c r="S2692" i="70"/>
  <c r="T24119" i="70"/>
  <c r="R24119" i="70"/>
  <c r="Q24119" i="70"/>
  <c r="S24119" i="70"/>
  <c r="T85847" i="70"/>
  <c r="S85847" i="70"/>
  <c r="Q85847" i="70"/>
  <c r="R85847" i="70"/>
  <c r="R30432" i="70"/>
  <c r="S30432" i="70"/>
  <c r="T30432" i="70"/>
  <c r="Q30432" i="70"/>
  <c r="R108306" i="70"/>
  <c r="T108306" i="70"/>
  <c r="Q108306" i="70"/>
  <c r="S108306" i="70"/>
  <c r="Q133888" i="70"/>
  <c r="S133888" i="70"/>
  <c r="R133888" i="70"/>
  <c r="T133888" i="70"/>
  <c r="T168903" i="70"/>
  <c r="R168903" i="70"/>
  <c r="Q168903" i="70"/>
  <c r="S168903" i="70"/>
  <c r="Q54991" i="70"/>
  <c r="R54991" i="70"/>
  <c r="S54991" i="70"/>
  <c r="T54991" i="70"/>
  <c r="S30322" i="70"/>
  <c r="R30322" i="70"/>
  <c r="Q30322" i="70"/>
  <c r="T30322" i="70"/>
  <c r="T151644" i="70"/>
  <c r="S151644" i="70"/>
  <c r="Q151644" i="70"/>
  <c r="R151644" i="70"/>
  <c r="R8595" i="70"/>
  <c r="Q8595" i="70"/>
  <c r="S8595" i="70"/>
  <c r="T8595" i="70"/>
  <c r="T29399" i="70"/>
  <c r="S29399" i="70"/>
  <c r="R29399" i="70"/>
  <c r="Q29399" i="70"/>
  <c r="S80870" i="70"/>
  <c r="T80870" i="70"/>
  <c r="R80870" i="70"/>
  <c r="Q80870" i="70"/>
  <c r="S33884" i="70"/>
  <c r="Q33884" i="70"/>
  <c r="T33884" i="70"/>
  <c r="R33884" i="70"/>
  <c r="R7031" i="70"/>
  <c r="Q7031" i="70"/>
  <c r="S7031" i="70"/>
  <c r="T7031" i="70"/>
  <c r="T61212" i="70"/>
  <c r="S61212" i="70"/>
  <c r="Q61212" i="70"/>
  <c r="R61212" i="70"/>
  <c r="R65827" i="70"/>
  <c r="Q65827" i="70"/>
  <c r="S65827" i="70"/>
  <c r="T65827" i="70"/>
  <c r="Q83819" i="70"/>
  <c r="S83819" i="70"/>
  <c r="R83819" i="70"/>
  <c r="T83819" i="70"/>
  <c r="R85854" i="70"/>
  <c r="T85854" i="70"/>
  <c r="Q85854" i="70"/>
  <c r="S85854" i="70"/>
  <c r="Q9538" i="70"/>
  <c r="R9538" i="70"/>
  <c r="S9538" i="70"/>
  <c r="T9538" i="70"/>
  <c r="S47959" i="70"/>
  <c r="R47959" i="70"/>
  <c r="T47959" i="70"/>
  <c r="Q47959" i="70"/>
  <c r="S113009" i="70"/>
  <c r="Q113009" i="70"/>
  <c r="R113009" i="70"/>
  <c r="T113009" i="70"/>
  <c r="S62116" i="70"/>
  <c r="R62116" i="70"/>
  <c r="Q62116" i="70"/>
  <c r="T62116" i="70"/>
  <c r="Q41144" i="70"/>
  <c r="T41144" i="70"/>
  <c r="S41144" i="70"/>
  <c r="R41144" i="70"/>
  <c r="S41096" i="70"/>
  <c r="Q41096" i="70"/>
  <c r="T41096" i="70"/>
  <c r="R41096" i="70"/>
  <c r="T57027" i="70"/>
  <c r="S57027" i="70"/>
  <c r="R57027" i="70"/>
  <c r="Q57027" i="70"/>
  <c r="S153514" i="70"/>
  <c r="R153514" i="70"/>
  <c r="T153514" i="70"/>
  <c r="Q153514" i="70"/>
  <c r="T131805" i="70"/>
  <c r="R131805" i="70"/>
  <c r="Q131805" i="70"/>
  <c r="S131805" i="70"/>
  <c r="Q31617" i="70"/>
  <c r="R31617" i="70"/>
  <c r="T31617" i="70"/>
  <c r="S31617" i="70"/>
  <c r="T60803" i="70"/>
  <c r="S60803" i="70"/>
  <c r="R60803" i="70"/>
  <c r="Q60803" i="70"/>
  <c r="T78702" i="70"/>
  <c r="S78702" i="70"/>
  <c r="R78702" i="70"/>
  <c r="Q78702" i="70"/>
  <c r="T109180" i="70"/>
  <c r="Q109180" i="70"/>
  <c r="R109180" i="70"/>
  <c r="S109180" i="70"/>
  <c r="Q151474" i="70"/>
  <c r="T151474" i="70"/>
  <c r="S151474" i="70"/>
  <c r="R151474" i="70"/>
  <c r="R95428" i="70"/>
  <c r="T95428" i="70"/>
  <c r="S95428" i="70"/>
  <c r="Q95428" i="70"/>
  <c r="T47447" i="70"/>
  <c r="R47447" i="70"/>
  <c r="S47447" i="70"/>
  <c r="Q47447" i="70"/>
  <c r="Q107550" i="70"/>
  <c r="R107550" i="70"/>
  <c r="S107550" i="70"/>
  <c r="T107550" i="70"/>
  <c r="S133756" i="70"/>
  <c r="Q133756" i="70"/>
  <c r="T133756" i="70"/>
  <c r="R133756" i="70"/>
  <c r="Q69840" i="70"/>
  <c r="T69840" i="70"/>
  <c r="S69840" i="70"/>
  <c r="R69840" i="70"/>
  <c r="R113235" i="70"/>
  <c r="T113235" i="70"/>
  <c r="Q113235" i="70"/>
  <c r="S113235" i="70"/>
  <c r="Q74102" i="70"/>
  <c r="R74102" i="70"/>
  <c r="T74102" i="70"/>
  <c r="S74102" i="70"/>
  <c r="R40880" i="70"/>
  <c r="S40880" i="70"/>
  <c r="T40880" i="70"/>
  <c r="Q40880" i="70"/>
  <c r="T14798" i="70"/>
  <c r="R14798" i="70"/>
  <c r="Q14798" i="70"/>
  <c r="S14798" i="70"/>
  <c r="R46706" i="70"/>
  <c r="S46706" i="70"/>
  <c r="Q46706" i="70"/>
  <c r="T46706" i="70"/>
  <c r="Q44683" i="70"/>
  <c r="T44683" i="70"/>
  <c r="R44683" i="70"/>
  <c r="S44683" i="70"/>
  <c r="R19493" i="70"/>
  <c r="Q19493" i="70"/>
  <c r="T19493" i="70"/>
  <c r="S19493" i="70"/>
  <c r="R85095" i="70"/>
  <c r="T85095" i="70"/>
  <c r="S85095" i="70"/>
  <c r="Q85095" i="70"/>
  <c r="S2080" i="70"/>
  <c r="Q2080" i="70"/>
  <c r="R2080" i="70"/>
  <c r="T2080" i="70"/>
  <c r="R28051" i="70"/>
  <c r="S28051" i="70"/>
  <c r="T28051" i="70"/>
  <c r="Q28051" i="70"/>
  <c r="S110925" i="70"/>
  <c r="R110925" i="70"/>
  <c r="Q110925" i="70"/>
  <c r="T110925" i="70"/>
  <c r="R105071" i="70"/>
  <c r="Q105071" i="70"/>
  <c r="S105071" i="70"/>
  <c r="T105071" i="70"/>
  <c r="T1028" i="70"/>
  <c r="S1028" i="70"/>
  <c r="Q1028" i="70"/>
  <c r="R1028" i="70"/>
  <c r="T79367" i="70"/>
  <c r="R79367" i="70"/>
  <c r="S79367" i="70"/>
  <c r="Q79367" i="70"/>
  <c r="Q13777" i="70"/>
  <c r="S13777" i="70"/>
  <c r="R13777" i="70"/>
  <c r="T13777" i="70"/>
  <c r="R30751" i="70"/>
  <c r="T30751" i="70"/>
  <c r="Q30751" i="70"/>
  <c r="S30751" i="70"/>
  <c r="Q14780" i="70"/>
  <c r="S14780" i="70"/>
  <c r="T14780" i="70"/>
  <c r="R14780" i="70"/>
  <c r="Q22806" i="70"/>
  <c r="S22806" i="70"/>
  <c r="R22806" i="70"/>
  <c r="T22806" i="70"/>
  <c r="S39967" i="70"/>
  <c r="R39967" i="70"/>
  <c r="Q39967" i="70"/>
  <c r="T39967" i="70"/>
  <c r="S2903" i="70"/>
  <c r="T2903" i="70"/>
  <c r="Q2903" i="70"/>
  <c r="R2903" i="70"/>
  <c r="R19137" i="70"/>
  <c r="Q19137" i="70"/>
  <c r="T19137" i="70"/>
  <c r="S19137" i="70"/>
  <c r="S3694" i="70"/>
  <c r="R3694" i="70"/>
  <c r="T3694" i="70"/>
  <c r="Q3694" i="70"/>
  <c r="T21050" i="70"/>
  <c r="R21050" i="70"/>
  <c r="Q21050" i="70"/>
  <c r="S21050" i="70"/>
  <c r="R91120" i="70"/>
  <c r="Q91120" i="70"/>
  <c r="T91120" i="70"/>
  <c r="S91120" i="70"/>
  <c r="S73691" i="70"/>
  <c r="R73691" i="70"/>
  <c r="T73691" i="70"/>
  <c r="Q73691" i="70"/>
  <c r="S62200" i="70"/>
  <c r="Q62200" i="70"/>
  <c r="R62200" i="70"/>
  <c r="T62200" i="70"/>
  <c r="S80477" i="70"/>
  <c r="R80477" i="70"/>
  <c r="T80477" i="70"/>
  <c r="Q80477" i="70"/>
  <c r="R69598" i="70"/>
  <c r="T69598" i="70"/>
  <c r="S69598" i="70"/>
  <c r="Q69598" i="70"/>
  <c r="R4799" i="70"/>
  <c r="Q4799" i="70"/>
  <c r="S4799" i="70"/>
  <c r="T4799" i="70"/>
  <c r="R16462" i="70"/>
  <c r="S16462" i="70"/>
  <c r="T16462" i="70"/>
  <c r="Q16462" i="70"/>
  <c r="T13709" i="70"/>
  <c r="S13709" i="70"/>
  <c r="Q13709" i="70"/>
  <c r="R13709" i="70"/>
  <c r="S1307" i="70"/>
  <c r="T1307" i="70"/>
  <c r="R1307" i="70"/>
  <c r="Q1307" i="70"/>
  <c r="T90303" i="70"/>
  <c r="R90303" i="70"/>
  <c r="S90303" i="70"/>
  <c r="Q90303" i="70"/>
  <c r="R56636" i="70"/>
  <c r="S56636" i="70"/>
  <c r="T56636" i="70"/>
  <c r="Q56636" i="70"/>
  <c r="S31573" i="70"/>
  <c r="Q31573" i="70"/>
  <c r="T31573" i="70"/>
  <c r="R31573" i="70"/>
  <c r="Q14541" i="70"/>
  <c r="R14541" i="70"/>
  <c r="T14541" i="70"/>
  <c r="S14541" i="70"/>
  <c r="Q28064" i="70"/>
  <c r="R28064" i="70"/>
  <c r="T28064" i="70"/>
  <c r="S28064" i="70"/>
  <c r="T1604" i="70"/>
  <c r="R1604" i="70"/>
  <c r="S1604" i="70"/>
  <c r="Q1604" i="70"/>
  <c r="R8981" i="70"/>
  <c r="S8981" i="70"/>
  <c r="Q8981" i="70"/>
  <c r="T8981" i="70"/>
  <c r="S25649" i="70"/>
  <c r="R25649" i="70"/>
  <c r="Q25649" i="70"/>
  <c r="T25649" i="70"/>
  <c r="R10060" i="70"/>
  <c r="Q10060" i="70"/>
  <c r="S10060" i="70"/>
  <c r="T10060" i="70"/>
  <c r="S27860" i="70"/>
  <c r="R27860" i="70"/>
  <c r="T27860" i="70"/>
  <c r="Q27860" i="70"/>
  <c r="S103115" i="70"/>
  <c r="T103115" i="70"/>
  <c r="R103115" i="70"/>
  <c r="Q103115" i="70"/>
  <c r="S58195" i="70"/>
  <c r="T58195" i="70"/>
  <c r="Q58195" i="70"/>
  <c r="R58195" i="70"/>
  <c r="T54404" i="70"/>
  <c r="S54404" i="70"/>
  <c r="Q54404" i="70"/>
  <c r="R54404" i="70"/>
  <c r="R39462" i="70"/>
  <c r="T39462" i="70"/>
  <c r="S39462" i="70"/>
  <c r="Q39462" i="70"/>
  <c r="Q63990" i="70"/>
  <c r="T63990" i="70"/>
  <c r="S63990" i="70"/>
  <c r="R63990" i="70"/>
  <c r="R60399" i="70"/>
  <c r="T60399" i="70"/>
  <c r="S60399" i="70"/>
  <c r="Q60399" i="70"/>
  <c r="R47628" i="70"/>
  <c r="S47628" i="70"/>
  <c r="Q47628" i="70"/>
  <c r="T47628" i="70"/>
  <c r="S2058" i="70"/>
  <c r="R2058" i="70"/>
  <c r="Q2058" i="70"/>
  <c r="T2058" i="70"/>
  <c r="Q69330" i="70"/>
  <c r="R69330" i="70"/>
  <c r="S69330" i="70"/>
  <c r="T69330" i="70"/>
  <c r="S11190" i="70"/>
  <c r="Q11190" i="70"/>
  <c r="T11190" i="70"/>
  <c r="R11190" i="70"/>
  <c r="R16348" i="70"/>
  <c r="T16348" i="70"/>
  <c r="Q16348" i="70"/>
  <c r="S16348" i="70"/>
  <c r="R35760" i="70"/>
  <c r="S35760" i="70"/>
  <c r="T35760" i="70"/>
  <c r="Q35760" i="70"/>
  <c r="S88998" i="70"/>
  <c r="Q88998" i="70"/>
  <c r="R88998" i="70"/>
  <c r="T88998" i="70"/>
  <c r="S27720" i="70"/>
  <c r="Q27720" i="70"/>
  <c r="T27720" i="70"/>
  <c r="R27720" i="70"/>
  <c r="S82504" i="70"/>
  <c r="Q82504" i="70"/>
  <c r="R82504" i="70"/>
  <c r="T82504" i="70"/>
  <c r="S36084" i="70"/>
  <c r="R36084" i="70"/>
  <c r="Q36084" i="70"/>
  <c r="T36084" i="70"/>
  <c r="R119103" i="70"/>
  <c r="Q119103" i="70"/>
  <c r="T119103" i="70"/>
  <c r="S119103" i="70"/>
  <c r="S20766" i="70"/>
  <c r="T20766" i="70"/>
  <c r="Q20766" i="70"/>
  <c r="R20766" i="70"/>
  <c r="Q87556" i="70"/>
  <c r="T87556" i="70"/>
  <c r="R87556" i="70"/>
  <c r="S87556" i="70"/>
  <c r="T19820" i="70"/>
  <c r="Q19820" i="70"/>
  <c r="R19820" i="70"/>
  <c r="S19820" i="70"/>
  <c r="R4157" i="70"/>
  <c r="Q4157" i="70"/>
  <c r="S4157" i="70"/>
  <c r="T4157" i="70"/>
  <c r="T79334" i="70"/>
  <c r="Q79334" i="70"/>
  <c r="S79334" i="70"/>
  <c r="R79334" i="70"/>
  <c r="Q35482" i="70"/>
  <c r="T35482" i="70"/>
  <c r="R35482" i="70"/>
  <c r="S35482" i="70"/>
  <c r="T62123" i="70"/>
  <c r="R62123" i="70"/>
  <c r="S62123" i="70"/>
  <c r="Q62123" i="70"/>
  <c r="R120251" i="70"/>
  <c r="T120251" i="70"/>
  <c r="Q120251" i="70"/>
  <c r="S120251" i="70"/>
  <c r="Q54156" i="70"/>
  <c r="R54156" i="70"/>
  <c r="S54156" i="70"/>
  <c r="T54156" i="70"/>
  <c r="S29041" i="70"/>
  <c r="Q29041" i="70"/>
  <c r="R29041" i="70"/>
  <c r="T29041" i="70"/>
  <c r="S36438" i="70"/>
  <c r="Q36438" i="70"/>
  <c r="R36438" i="70"/>
  <c r="T36438" i="70"/>
  <c r="R71464" i="70"/>
  <c r="S71464" i="70"/>
  <c r="T71464" i="70"/>
  <c r="Q71464" i="70"/>
  <c r="T52235" i="70"/>
  <c r="Q52235" i="70"/>
  <c r="S52235" i="70"/>
  <c r="R52235" i="70"/>
  <c r="Q72174" i="70"/>
  <c r="T72174" i="70"/>
  <c r="R72174" i="70"/>
  <c r="S72174" i="70"/>
  <c r="R31571" i="70"/>
  <c r="T31571" i="70"/>
  <c r="Q31571" i="70"/>
  <c r="S31571" i="70"/>
  <c r="T15719" i="70"/>
  <c r="Q15719" i="70"/>
  <c r="S15719" i="70"/>
  <c r="R15719" i="70"/>
  <c r="Q7648" i="70"/>
  <c r="S7648" i="70"/>
  <c r="R7648" i="70"/>
  <c r="T7648" i="70"/>
  <c r="Q58449" i="70"/>
  <c r="S58449" i="70"/>
  <c r="R58449" i="70"/>
  <c r="T58449" i="70"/>
  <c r="T42662" i="70"/>
  <c r="R42662" i="70"/>
  <c r="Q42662" i="70"/>
  <c r="S42662" i="70"/>
  <c r="R35153" i="70"/>
  <c r="T35153" i="70"/>
  <c r="Q35153" i="70"/>
  <c r="S35153" i="70"/>
  <c r="T7734" i="70"/>
  <c r="S7734" i="70"/>
  <c r="R7734" i="70"/>
  <c r="Q7734" i="70"/>
  <c r="R3598" i="70"/>
  <c r="S3598" i="70"/>
  <c r="Q3598" i="70"/>
  <c r="T3598" i="70"/>
  <c r="S67455" i="70"/>
  <c r="T67455" i="70"/>
  <c r="R67455" i="70"/>
  <c r="Q67455" i="70"/>
  <c r="T10333" i="70"/>
  <c r="S10333" i="70"/>
  <c r="Q10333" i="70"/>
  <c r="R10333" i="70"/>
  <c r="S32683" i="70"/>
  <c r="R32683" i="70"/>
  <c r="T32683" i="70"/>
  <c r="Q32683" i="70"/>
  <c r="R32071" i="70"/>
  <c r="Q32071" i="70"/>
  <c r="S32071" i="70"/>
  <c r="T32071" i="70"/>
  <c r="S46971" i="70"/>
  <c r="Q46971" i="70"/>
  <c r="R46971" i="70"/>
  <c r="T46971" i="70"/>
  <c r="R69720" i="70"/>
  <c r="T69720" i="70"/>
  <c r="Q69720" i="70"/>
  <c r="S69720" i="70"/>
  <c r="Q4553" i="70"/>
  <c r="S4553" i="70"/>
  <c r="R4553" i="70"/>
  <c r="T4553" i="70"/>
  <c r="S19897" i="70"/>
  <c r="R19897" i="70"/>
  <c r="T19897" i="70"/>
  <c r="Q19897" i="70"/>
  <c r="T47088" i="70"/>
  <c r="R47088" i="70"/>
  <c r="S47088" i="70"/>
  <c r="Q47088" i="70"/>
  <c r="Q1814" i="70"/>
  <c r="R1814" i="70"/>
  <c r="S1814" i="70"/>
  <c r="T1814" i="70"/>
  <c r="Q2755" i="70"/>
  <c r="T2755" i="70"/>
  <c r="S2755" i="70"/>
  <c r="R2755" i="70"/>
  <c r="S9207" i="70"/>
  <c r="Q9207" i="70"/>
  <c r="R9207" i="70"/>
  <c r="T9207" i="70"/>
  <c r="S47096" i="70"/>
  <c r="R47096" i="70"/>
  <c r="T47096" i="70"/>
  <c r="Q47096" i="70"/>
  <c r="R7200" i="70"/>
  <c r="T7200" i="70"/>
  <c r="Q7200" i="70"/>
  <c r="S7200" i="70"/>
  <c r="Q14647" i="70"/>
  <c r="T14647" i="70"/>
  <c r="S14647" i="70"/>
  <c r="R14647" i="70"/>
  <c r="R39520" i="70"/>
  <c r="S39520" i="70"/>
  <c r="T39520" i="70"/>
  <c r="Q39520" i="70"/>
  <c r="T22435" i="70"/>
  <c r="R22435" i="70"/>
  <c r="S22435" i="70"/>
  <c r="Q22435" i="70"/>
  <c r="R329" i="70"/>
  <c r="T329" i="70"/>
  <c r="S329" i="70"/>
  <c r="Q329" i="70"/>
  <c r="S29769" i="70"/>
  <c r="Q29769" i="70"/>
  <c r="T29769" i="70"/>
  <c r="R29769" i="70"/>
  <c r="T37570" i="70"/>
  <c r="R37570" i="70"/>
  <c r="S37570" i="70"/>
  <c r="Q37570" i="70"/>
  <c r="Q40633" i="70"/>
  <c r="T40633" i="70"/>
  <c r="S40633" i="70"/>
  <c r="R40633" i="70"/>
  <c r="S51221" i="70"/>
  <c r="T51221" i="70"/>
  <c r="R51221" i="70"/>
  <c r="Q51221" i="70"/>
  <c r="S5165" i="70"/>
  <c r="T5165" i="70"/>
  <c r="Q5165" i="70"/>
  <c r="R5165" i="70"/>
  <c r="T77821" i="70"/>
  <c r="Q77821" i="70"/>
  <c r="R77821" i="70"/>
  <c r="S77821" i="70"/>
  <c r="Q91293" i="70"/>
  <c r="T91293" i="70"/>
  <c r="R91293" i="70"/>
  <c r="S91293" i="70"/>
  <c r="T96142" i="70"/>
  <c r="R96142" i="70"/>
  <c r="Q96142" i="70"/>
  <c r="S96142" i="70"/>
  <c r="T100799" i="70"/>
  <c r="R100799" i="70"/>
  <c r="S100799" i="70"/>
  <c r="Q100799" i="70"/>
  <c r="R79160" i="70"/>
  <c r="S79160" i="70"/>
  <c r="T79160" i="70"/>
  <c r="Q79160" i="70"/>
  <c r="T30218" i="70"/>
  <c r="Q30218" i="70"/>
  <c r="R30218" i="70"/>
  <c r="S30218" i="70"/>
  <c r="S121248" i="70"/>
  <c r="R121248" i="70"/>
  <c r="Q121248" i="70"/>
  <c r="T121248" i="70"/>
  <c r="Q70851" i="70"/>
  <c r="R70851" i="70"/>
  <c r="T70851" i="70"/>
  <c r="S70851" i="70"/>
  <c r="S62475" i="70"/>
  <c r="R62475" i="70"/>
  <c r="T62475" i="70"/>
  <c r="Q62475" i="70"/>
  <c r="S14561" i="70"/>
  <c r="Q14561" i="70"/>
  <c r="R14561" i="70"/>
  <c r="T14561" i="70"/>
  <c r="T53331" i="70"/>
  <c r="R53331" i="70"/>
  <c r="Q53331" i="70"/>
  <c r="S53331" i="70"/>
  <c r="R94194" i="70"/>
  <c r="Q94194" i="70"/>
  <c r="T94194" i="70"/>
  <c r="S94194" i="70"/>
  <c r="S177145" i="70"/>
  <c r="Q177145" i="70"/>
  <c r="T177145" i="70"/>
  <c r="R177145" i="70"/>
  <c r="S46270" i="70"/>
  <c r="R46270" i="70"/>
  <c r="Q46270" i="70"/>
  <c r="T46270" i="70"/>
  <c r="T129407" i="70"/>
  <c r="R129407" i="70"/>
  <c r="Q129407" i="70"/>
  <c r="S129407" i="70"/>
  <c r="R12374" i="70"/>
  <c r="Q12374" i="70"/>
  <c r="T12374" i="70"/>
  <c r="S12374" i="70"/>
  <c r="R46712" i="70"/>
  <c r="T46712" i="70"/>
  <c r="Q46712" i="70"/>
  <c r="S46712" i="70"/>
  <c r="R20338" i="70"/>
  <c r="T20338" i="70"/>
  <c r="S20338" i="70"/>
  <c r="Q20338" i="70"/>
  <c r="R108904" i="70"/>
  <c r="S108904" i="70"/>
  <c r="Q108904" i="70"/>
  <c r="T108904" i="70"/>
  <c r="R2505" i="70"/>
  <c r="T2505" i="70"/>
  <c r="Q2505" i="70"/>
  <c r="S2505" i="70"/>
  <c r="R126486" i="70"/>
  <c r="T126486" i="70"/>
  <c r="S126486" i="70"/>
  <c r="Q126486" i="70"/>
  <c r="T75262" i="70"/>
  <c r="S75262" i="70"/>
  <c r="Q75262" i="70"/>
  <c r="R75262" i="70"/>
  <c r="R69294" i="70"/>
  <c r="S69294" i="70"/>
  <c r="T69294" i="70"/>
  <c r="Q69294" i="70"/>
  <c r="Q20945" i="70"/>
  <c r="T20945" i="70"/>
  <c r="R20945" i="70"/>
  <c r="S20945" i="70"/>
  <c r="R98790" i="70"/>
  <c r="Q98790" i="70"/>
  <c r="S98790" i="70"/>
  <c r="T98790" i="70"/>
  <c r="Q103385" i="70"/>
  <c r="R103385" i="70"/>
  <c r="S103385" i="70"/>
  <c r="T103385" i="70"/>
  <c r="T80194" i="70"/>
  <c r="Q80194" i="70"/>
  <c r="R80194" i="70"/>
  <c r="S80194" i="70"/>
  <c r="R82544" i="70"/>
  <c r="T82544" i="70"/>
  <c r="Q82544" i="70"/>
  <c r="S82544" i="70"/>
  <c r="Q121815" i="70"/>
  <c r="S121815" i="70"/>
  <c r="R121815" i="70"/>
  <c r="T121815" i="70"/>
  <c r="R108293" i="70"/>
  <c r="S108293" i="70"/>
  <c r="Q108293" i="70"/>
  <c r="T108293" i="70"/>
  <c r="S113568" i="70"/>
  <c r="Q113568" i="70"/>
  <c r="T113568" i="70"/>
  <c r="R113568" i="70"/>
  <c r="R49783" i="70"/>
  <c r="S49783" i="70"/>
  <c r="Q49783" i="70"/>
  <c r="T49783" i="70"/>
  <c r="S24779" i="70"/>
  <c r="R24779" i="70"/>
  <c r="T24779" i="70"/>
  <c r="Q24779" i="70"/>
  <c r="S1175" i="70"/>
  <c r="T1175" i="70"/>
  <c r="R1175" i="70"/>
  <c r="Q1175" i="70"/>
  <c r="T4452" i="70"/>
  <c r="S4452" i="70"/>
  <c r="R4452" i="70"/>
  <c r="Q4452" i="70"/>
  <c r="S87065" i="70"/>
  <c r="Q87065" i="70"/>
  <c r="T87065" i="70"/>
  <c r="R87065" i="70"/>
  <c r="T73584" i="70"/>
  <c r="S73584" i="70"/>
  <c r="R73584" i="70"/>
  <c r="Q73584" i="70"/>
  <c r="T104948" i="70"/>
  <c r="Q104948" i="70"/>
  <c r="R104948" i="70"/>
  <c r="S104948" i="70"/>
  <c r="Q115128" i="70"/>
  <c r="T115128" i="70"/>
  <c r="S115128" i="70"/>
  <c r="R115128" i="70"/>
  <c r="T65684" i="70"/>
  <c r="Q65684" i="70"/>
  <c r="R65684" i="70"/>
  <c r="S65684" i="70"/>
  <c r="T78403" i="70"/>
  <c r="R78403" i="70"/>
  <c r="Q78403" i="70"/>
  <c r="S78403" i="70"/>
  <c r="R82482" i="70"/>
  <c r="T82482" i="70"/>
  <c r="Q82482" i="70"/>
  <c r="S82482" i="70"/>
  <c r="Q98419" i="70"/>
  <c r="R98419" i="70"/>
  <c r="S98419" i="70"/>
  <c r="T98419" i="70"/>
  <c r="R29761" i="70"/>
  <c r="T29761" i="70"/>
  <c r="S29761" i="70"/>
  <c r="Q29761" i="70"/>
  <c r="Q27056" i="70"/>
  <c r="T27056" i="70"/>
  <c r="R27056" i="70"/>
  <c r="S27056" i="70"/>
  <c r="S29784" i="70"/>
  <c r="R29784" i="70"/>
  <c r="Q29784" i="70"/>
  <c r="T29784" i="70"/>
  <c r="T8887" i="70"/>
  <c r="Q8887" i="70"/>
  <c r="S8887" i="70"/>
  <c r="R8887" i="70"/>
  <c r="R84557" i="70"/>
  <c r="T84557" i="70"/>
  <c r="Q84557" i="70"/>
  <c r="S84557" i="70"/>
  <c r="Q38893" i="70"/>
  <c r="T38893" i="70"/>
  <c r="R38893" i="70"/>
  <c r="S38893" i="70"/>
  <c r="S22776" i="70"/>
  <c r="R22776" i="70"/>
  <c r="T22776" i="70"/>
  <c r="Q22776" i="70"/>
  <c r="R56847" i="70"/>
  <c r="T56847" i="70"/>
  <c r="S56847" i="70"/>
  <c r="Q56847" i="70"/>
  <c r="R59810" i="70"/>
  <c r="S59810" i="70"/>
  <c r="T59810" i="70"/>
  <c r="Q59810" i="70"/>
  <c r="Q70504" i="70"/>
  <c r="R70504" i="70"/>
  <c r="T70504" i="70"/>
  <c r="S70504" i="70"/>
  <c r="S99779" i="70"/>
  <c r="R99779" i="70"/>
  <c r="T99779" i="70"/>
  <c r="Q99779" i="70"/>
  <c r="R81234" i="70"/>
  <c r="T81234" i="70"/>
  <c r="S81234" i="70"/>
  <c r="Q81234" i="70"/>
  <c r="R64142" i="70"/>
  <c r="S64142" i="70"/>
  <c r="T64142" i="70"/>
  <c r="Q64142" i="70"/>
  <c r="S18443" i="70"/>
  <c r="R18443" i="70"/>
  <c r="Q18443" i="70"/>
  <c r="T18443" i="70"/>
  <c r="R17726" i="70"/>
  <c r="Q17726" i="70"/>
  <c r="T17726" i="70"/>
  <c r="S17726" i="70"/>
  <c r="T14178" i="70"/>
  <c r="S14178" i="70"/>
  <c r="Q14178" i="70"/>
  <c r="R14178" i="70"/>
  <c r="S28496" i="70"/>
  <c r="T28496" i="70"/>
  <c r="R28496" i="70"/>
  <c r="Q28496" i="70"/>
  <c r="T3439" i="70"/>
  <c r="S3439" i="70"/>
  <c r="Q3439" i="70"/>
  <c r="R3439" i="70"/>
  <c r="R21791" i="70"/>
  <c r="Q21791" i="70"/>
  <c r="T21791" i="70"/>
  <c r="S21791" i="70"/>
  <c r="T57115" i="70"/>
  <c r="Q57115" i="70"/>
  <c r="R57115" i="70"/>
  <c r="S57115" i="70"/>
  <c r="S34995" i="70"/>
  <c r="Q34995" i="70"/>
  <c r="R34995" i="70"/>
  <c r="T34995" i="70"/>
  <c r="S72713" i="70"/>
  <c r="Q72713" i="70"/>
  <c r="T72713" i="70"/>
  <c r="R72713" i="70"/>
  <c r="S12111" i="70"/>
  <c r="Q12111" i="70"/>
  <c r="R12111" i="70"/>
  <c r="T12111" i="70"/>
  <c r="T22131" i="70"/>
  <c r="Q22131" i="70"/>
  <c r="R22131" i="70"/>
  <c r="S22131" i="70"/>
  <c r="Q24713" i="70"/>
  <c r="S24713" i="70"/>
  <c r="T24713" i="70"/>
  <c r="R24713" i="70"/>
  <c r="Q32420" i="70"/>
  <c r="R32420" i="70"/>
  <c r="S32420" i="70"/>
  <c r="T32420" i="70"/>
  <c r="R5671" i="70"/>
  <c r="S5671" i="70"/>
  <c r="T5671" i="70"/>
  <c r="Q5671" i="70"/>
  <c r="T52787" i="70"/>
  <c r="Q52787" i="70"/>
  <c r="R52787" i="70"/>
  <c r="S52787" i="70"/>
  <c r="S92400" i="70"/>
  <c r="Q92400" i="70"/>
  <c r="T92400" i="70"/>
  <c r="R92400" i="70"/>
  <c r="S92749" i="70"/>
  <c r="R92749" i="70"/>
  <c r="T92749" i="70"/>
  <c r="Q92749" i="70"/>
  <c r="S94427" i="70"/>
  <c r="Q94427" i="70"/>
  <c r="T94427" i="70"/>
  <c r="R94427" i="70"/>
  <c r="R105305" i="70"/>
  <c r="S105305" i="70"/>
  <c r="T105305" i="70"/>
  <c r="Q105305" i="70"/>
  <c r="R86584" i="70"/>
  <c r="S86584" i="70"/>
  <c r="Q86584" i="70"/>
  <c r="T86584" i="70"/>
  <c r="T94069" i="70"/>
  <c r="Q94069" i="70"/>
  <c r="S94069" i="70"/>
  <c r="R94069" i="70"/>
  <c r="S116135" i="70"/>
  <c r="T116135" i="70"/>
  <c r="Q116135" i="70"/>
  <c r="R116135" i="70"/>
  <c r="T53311" i="70"/>
  <c r="R53311" i="70"/>
  <c r="S53311" i="70"/>
  <c r="Q53311" i="70"/>
  <c r="R46178" i="70"/>
  <c r="S46178" i="70"/>
  <c r="T46178" i="70"/>
  <c r="Q46178" i="70"/>
  <c r="Q61504" i="70"/>
  <c r="T61504" i="70"/>
  <c r="R61504" i="70"/>
  <c r="S61504" i="70"/>
  <c r="S234" i="70"/>
  <c r="Q234" i="70"/>
  <c r="T234" i="70"/>
  <c r="R234" i="70"/>
  <c r="T15633" i="70"/>
  <c r="S15633" i="70"/>
  <c r="Q15633" i="70"/>
  <c r="R15633" i="70"/>
  <c r="Q7552" i="70"/>
  <c r="T7552" i="70"/>
  <c r="R7552" i="70"/>
  <c r="S7552" i="70"/>
  <c r="R63763" i="70"/>
  <c r="Q63763" i="70"/>
  <c r="S63763" i="70"/>
  <c r="T63763" i="70"/>
  <c r="Q7679" i="70"/>
  <c r="R7679" i="70"/>
  <c r="S7679" i="70"/>
  <c r="T7679" i="70"/>
  <c r="T41464" i="70"/>
  <c r="Q41464" i="70"/>
  <c r="S41464" i="70"/>
  <c r="R41464" i="70"/>
  <c r="Q46312" i="70"/>
  <c r="S46312" i="70"/>
  <c r="R46312" i="70"/>
  <c r="T46312" i="70"/>
  <c r="T3100" i="70"/>
  <c r="Q3100" i="70"/>
  <c r="R3100" i="70"/>
  <c r="S3100" i="70"/>
  <c r="T75990" i="70"/>
  <c r="R75990" i="70"/>
  <c r="S75990" i="70"/>
  <c r="Q75990" i="70"/>
  <c r="S51406" i="70"/>
  <c r="Q51406" i="70"/>
  <c r="T51406" i="70"/>
  <c r="R51406" i="70"/>
  <c r="Q65331" i="70"/>
  <c r="R65331" i="70"/>
  <c r="S65331" i="70"/>
  <c r="T65331" i="70"/>
  <c r="S76637" i="70"/>
  <c r="R76637" i="70"/>
  <c r="T76637" i="70"/>
  <c r="Q76637" i="70"/>
  <c r="R82525" i="70"/>
  <c r="Q82525" i="70"/>
  <c r="S82525" i="70"/>
  <c r="T82525" i="70"/>
  <c r="S42796" i="70"/>
  <c r="Q42796" i="70"/>
  <c r="R42796" i="70"/>
  <c r="T42796" i="70"/>
  <c r="R45043" i="70"/>
  <c r="Q45043" i="70"/>
  <c r="S45043" i="70"/>
  <c r="T45043" i="70"/>
  <c r="S16230" i="70"/>
  <c r="T16230" i="70"/>
  <c r="R16230" i="70"/>
  <c r="Q16230" i="70"/>
  <c r="S10132" i="70"/>
  <c r="T10132" i="70"/>
  <c r="R10132" i="70"/>
  <c r="Q10132" i="70"/>
  <c r="S4265" i="70"/>
  <c r="Q4265" i="70"/>
  <c r="T4265" i="70"/>
  <c r="R4265" i="70"/>
  <c r="Q33723" i="70"/>
  <c r="T33723" i="70"/>
  <c r="R33723" i="70"/>
  <c r="S33723" i="70"/>
  <c r="S54198" i="70"/>
  <c r="T54198" i="70"/>
  <c r="R54198" i="70"/>
  <c r="Q54198" i="70"/>
  <c r="R10170" i="70"/>
  <c r="Q10170" i="70"/>
  <c r="S10170" i="70"/>
  <c r="T10170" i="70"/>
  <c r="R19012" i="70"/>
  <c r="S19012" i="70"/>
  <c r="Q19012" i="70"/>
  <c r="T19012" i="70"/>
  <c r="S56627" i="70"/>
  <c r="Q56627" i="70"/>
  <c r="T56627" i="70"/>
  <c r="R56627" i="70"/>
  <c r="R65901" i="70"/>
  <c r="T65901" i="70"/>
  <c r="S65901" i="70"/>
  <c r="Q65901" i="70"/>
  <c r="S88846" i="70"/>
  <c r="R88846" i="70"/>
  <c r="T88846" i="70"/>
  <c r="Q88846" i="70"/>
  <c r="S43782" i="70"/>
  <c r="Q43782" i="70"/>
  <c r="R43782" i="70"/>
  <c r="T43782" i="70"/>
  <c r="R75064" i="70"/>
  <c r="Q75064" i="70"/>
  <c r="T75064" i="70"/>
  <c r="S75064" i="70"/>
  <c r="T16239" i="70"/>
  <c r="R16239" i="70"/>
  <c r="Q16239" i="70"/>
  <c r="S16239" i="70"/>
  <c r="S39131" i="70"/>
  <c r="Q39131" i="70"/>
  <c r="T39131" i="70"/>
  <c r="R39131" i="70"/>
  <c r="Q56107" i="70"/>
  <c r="S56107" i="70"/>
  <c r="T56107" i="70"/>
  <c r="R56107" i="70"/>
  <c r="S77538" i="70"/>
  <c r="Q77538" i="70"/>
  <c r="T77538" i="70"/>
  <c r="R77538" i="70"/>
  <c r="S31266" i="70"/>
  <c r="Q31266" i="70"/>
  <c r="R31266" i="70"/>
  <c r="T31266" i="70"/>
  <c r="T14243" i="70"/>
  <c r="Q14243" i="70"/>
  <c r="S14243" i="70"/>
  <c r="R14243" i="70"/>
  <c r="Q73583" i="70"/>
  <c r="R73583" i="70"/>
  <c r="S73583" i="70"/>
  <c r="T73583" i="70"/>
  <c r="S107325" i="70"/>
  <c r="T107325" i="70"/>
  <c r="Q107325" i="70"/>
  <c r="R107325" i="70"/>
  <c r="S23447" i="70"/>
  <c r="R23447" i="70"/>
  <c r="Q23447" i="70"/>
  <c r="T23447" i="70"/>
  <c r="Q49769" i="70"/>
  <c r="T49769" i="70"/>
  <c r="S49769" i="70"/>
  <c r="R49769" i="70"/>
  <c r="T12489" i="70"/>
  <c r="Q12489" i="70"/>
  <c r="R12489" i="70"/>
  <c r="S12489" i="70"/>
  <c r="Q79396" i="70"/>
  <c r="S79396" i="70"/>
  <c r="R79396" i="70"/>
  <c r="T79396" i="70"/>
  <c r="T71926" i="70"/>
  <c r="Q71926" i="70"/>
  <c r="R71926" i="70"/>
  <c r="S71926" i="70"/>
  <c r="R75207" i="70"/>
  <c r="Q75207" i="70"/>
  <c r="T75207" i="70"/>
  <c r="S75207" i="70"/>
  <c r="S99870" i="70"/>
  <c r="R99870" i="70"/>
  <c r="Q99870" i="70"/>
  <c r="T99870" i="70"/>
  <c r="T31905" i="70"/>
  <c r="R31905" i="70"/>
  <c r="Q31905" i="70"/>
  <c r="S31905" i="70"/>
  <c r="Q47549" i="70"/>
  <c r="T47549" i="70"/>
  <c r="S47549" i="70"/>
  <c r="R47549" i="70"/>
  <c r="Q25167" i="70"/>
  <c r="T25167" i="70"/>
  <c r="S25167" i="70"/>
  <c r="R25167" i="70"/>
  <c r="S57954" i="70"/>
  <c r="T57954" i="70"/>
  <c r="Q57954" i="70"/>
  <c r="R57954" i="70"/>
  <c r="R78220" i="70"/>
  <c r="T78220" i="70"/>
  <c r="S78220" i="70"/>
  <c r="Q78220" i="70"/>
  <c r="Q124879" i="70"/>
  <c r="T124879" i="70"/>
  <c r="R124879" i="70"/>
  <c r="S124879" i="70"/>
  <c r="T79349" i="70"/>
  <c r="Q79349" i="70"/>
  <c r="S79349" i="70"/>
  <c r="R79349" i="70"/>
  <c r="S122404" i="70"/>
  <c r="R122404" i="70"/>
  <c r="T122404" i="70"/>
  <c r="Q122404" i="70"/>
  <c r="T113258" i="70"/>
  <c r="Q113258" i="70"/>
  <c r="R113258" i="70"/>
  <c r="S113258" i="70"/>
  <c r="R14693" i="70"/>
  <c r="Q14693" i="70"/>
  <c r="T14693" i="70"/>
  <c r="S14693" i="70"/>
  <c r="R27838" i="70"/>
  <c r="T27838" i="70"/>
  <c r="S27838" i="70"/>
  <c r="Q27838" i="70"/>
  <c r="T4070" i="70"/>
  <c r="Q4070" i="70"/>
  <c r="R4070" i="70"/>
  <c r="S4070" i="70"/>
  <c r="T33184" i="70"/>
  <c r="Q33184" i="70"/>
  <c r="R33184" i="70"/>
  <c r="S33184" i="70"/>
  <c r="R57063" i="70"/>
  <c r="T57063" i="70"/>
  <c r="Q57063" i="70"/>
  <c r="S57063" i="70"/>
  <c r="Q57337" i="70"/>
  <c r="T57337" i="70"/>
  <c r="R57337" i="70"/>
  <c r="S57337" i="70"/>
  <c r="Q29553" i="70"/>
  <c r="R29553" i="70"/>
  <c r="T29553" i="70"/>
  <c r="S29553" i="70"/>
  <c r="Q19516" i="70"/>
  <c r="S19516" i="70"/>
  <c r="T19516" i="70"/>
  <c r="R19516" i="70"/>
  <c r="Q11611" i="70"/>
  <c r="R11611" i="70"/>
  <c r="T11611" i="70"/>
  <c r="S11611" i="70"/>
  <c r="T83084" i="70"/>
  <c r="Q83084" i="70"/>
  <c r="S83084" i="70"/>
  <c r="R83084" i="70"/>
  <c r="S173944" i="70"/>
  <c r="T173944" i="70"/>
  <c r="R173944" i="70"/>
  <c r="Q173944" i="70"/>
  <c r="R155185" i="70"/>
  <c r="S155185" i="70"/>
  <c r="Q155185" i="70"/>
  <c r="T155185" i="70"/>
  <c r="S41552" i="70"/>
  <c r="Q41552" i="70"/>
  <c r="R41552" i="70"/>
  <c r="T41552" i="70"/>
  <c r="R78668" i="70"/>
  <c r="S78668" i="70"/>
  <c r="T78668" i="70"/>
  <c r="Q78668" i="70"/>
  <c r="R83613" i="70"/>
  <c r="S83613" i="70"/>
  <c r="T83613" i="70"/>
  <c r="Q83613" i="70"/>
  <c r="S58244" i="70"/>
  <c r="T58244" i="70"/>
  <c r="R58244" i="70"/>
  <c r="Q58244" i="70"/>
  <c r="S19558" i="70"/>
  <c r="Q19558" i="70"/>
  <c r="T19558" i="70"/>
  <c r="R19558" i="70"/>
  <c r="T40200" i="70"/>
  <c r="Q40200" i="70"/>
  <c r="S40200" i="70"/>
  <c r="R40200" i="70"/>
  <c r="T122431" i="70"/>
  <c r="R122431" i="70"/>
  <c r="Q122431" i="70"/>
  <c r="S122431" i="70"/>
  <c r="R94984" i="70"/>
  <c r="S94984" i="70"/>
  <c r="T94984" i="70"/>
  <c r="Q94984" i="70"/>
  <c r="T54983" i="70"/>
  <c r="R54983" i="70"/>
  <c r="S54983" i="70"/>
  <c r="Q54983" i="70"/>
  <c r="R82362" i="70"/>
  <c r="Q82362" i="70"/>
  <c r="T82362" i="70"/>
  <c r="S82362" i="70"/>
  <c r="R112608" i="70"/>
  <c r="S112608" i="70"/>
  <c r="Q112608" i="70"/>
  <c r="T112608" i="70"/>
  <c r="R8675" i="70"/>
  <c r="T8675" i="70"/>
  <c r="S8675" i="70"/>
  <c r="Q8675" i="70"/>
  <c r="T30341" i="70"/>
  <c r="S30341" i="70"/>
  <c r="R30341" i="70"/>
  <c r="Q30341" i="70"/>
  <c r="Q46043" i="70"/>
  <c r="T46043" i="70"/>
  <c r="S46043" i="70"/>
  <c r="R46043" i="70"/>
  <c r="Q95818" i="70"/>
  <c r="T95818" i="70"/>
  <c r="R95818" i="70"/>
  <c r="S95818" i="70"/>
  <c r="S115421" i="70"/>
  <c r="T115421" i="70"/>
  <c r="R115421" i="70"/>
  <c r="Q115421" i="70"/>
  <c r="Q93023" i="70"/>
  <c r="R93023" i="70"/>
  <c r="S93023" i="70"/>
  <c r="T93023" i="70"/>
  <c r="T14417" i="70"/>
  <c r="S14417" i="70"/>
  <c r="Q14417" i="70"/>
  <c r="R14417" i="70"/>
  <c r="S46353" i="70"/>
  <c r="Q46353" i="70"/>
  <c r="T46353" i="70"/>
  <c r="R46353" i="70"/>
  <c r="R151658" i="70"/>
  <c r="S151658" i="70"/>
  <c r="T151658" i="70"/>
  <c r="Q151658" i="70"/>
  <c r="T101982" i="70"/>
  <c r="S101982" i="70"/>
  <c r="Q101982" i="70"/>
  <c r="R101982" i="70"/>
  <c r="Q193876" i="70"/>
  <c r="R193876" i="70"/>
  <c r="S193876" i="70"/>
  <c r="T193876" i="70"/>
  <c r="T39028" i="70"/>
  <c r="S39028" i="70"/>
  <c r="R39028" i="70"/>
  <c r="Q39028" i="70"/>
  <c r="T40531" i="70"/>
  <c r="S40531" i="70"/>
  <c r="R40531" i="70"/>
  <c r="Q40531" i="70"/>
  <c r="T70782" i="70"/>
  <c r="Q70782" i="70"/>
  <c r="R70782" i="70"/>
  <c r="S70782" i="70"/>
  <c r="Q9825" i="70"/>
  <c r="S9825" i="70"/>
  <c r="R9825" i="70"/>
  <c r="T9825" i="70"/>
  <c r="Q22287" i="70"/>
  <c r="S22287" i="70"/>
  <c r="T22287" i="70"/>
  <c r="R22287" i="70"/>
  <c r="T48584" i="70"/>
  <c r="R48584" i="70"/>
  <c r="Q48584" i="70"/>
  <c r="S48584" i="70"/>
  <c r="R39090" i="70"/>
  <c r="T39090" i="70"/>
  <c r="S39090" i="70"/>
  <c r="Q39090" i="70"/>
  <c r="S88566" i="70"/>
  <c r="R88566" i="70"/>
  <c r="Q88566" i="70"/>
  <c r="T88566" i="70"/>
  <c r="T32570" i="70"/>
  <c r="S32570" i="70"/>
  <c r="R32570" i="70"/>
  <c r="Q32570" i="70"/>
  <c r="S127217" i="70"/>
  <c r="T127217" i="70"/>
  <c r="Q127217" i="70"/>
  <c r="R127217" i="70"/>
  <c r="Q68405" i="70"/>
  <c r="S68405" i="70"/>
  <c r="T68405" i="70"/>
  <c r="R68405" i="70"/>
  <c r="T73933" i="70"/>
  <c r="R73933" i="70"/>
  <c r="Q73933" i="70"/>
  <c r="S73933" i="70"/>
  <c r="S17960" i="70"/>
  <c r="R17960" i="70"/>
  <c r="T17960" i="70"/>
  <c r="Q17960" i="70"/>
  <c r="Q11169" i="70"/>
  <c r="S11169" i="70"/>
  <c r="R11169" i="70"/>
  <c r="T11169" i="70"/>
  <c r="R13746" i="70"/>
  <c r="S13746" i="70"/>
  <c r="Q13746" i="70"/>
  <c r="T13746" i="70"/>
  <c r="Q13182" i="70"/>
  <c r="R13182" i="70"/>
  <c r="S13182" i="70"/>
  <c r="T13182" i="70"/>
  <c r="R56263" i="70"/>
  <c r="S56263" i="70"/>
  <c r="Q56263" i="70"/>
  <c r="T56263" i="70"/>
  <c r="S35263" i="70"/>
  <c r="T35263" i="70"/>
  <c r="Q35263" i="70"/>
  <c r="R35263" i="70"/>
  <c r="R1029" i="70"/>
  <c r="Q1029" i="70"/>
  <c r="S1029" i="70"/>
  <c r="T1029" i="70"/>
  <c r="R117334" i="70"/>
  <c r="Q117334" i="70"/>
  <c r="T117334" i="70"/>
  <c r="S117334" i="70"/>
  <c r="S137343" i="70"/>
  <c r="Q137343" i="70"/>
  <c r="R137343" i="70"/>
  <c r="T137343" i="70"/>
  <c r="T41333" i="70"/>
  <c r="S41333" i="70"/>
  <c r="R41333" i="70"/>
  <c r="Q41333" i="70"/>
  <c r="Q94767" i="70"/>
  <c r="S94767" i="70"/>
  <c r="R94767" i="70"/>
  <c r="T94767" i="70"/>
  <c r="S67649" i="70"/>
  <c r="Q67649" i="70"/>
  <c r="R67649" i="70"/>
  <c r="T67649" i="70"/>
  <c r="Q67551" i="70"/>
  <c r="S67551" i="70"/>
  <c r="R67551" i="70"/>
  <c r="T67551" i="70"/>
  <c r="Q138030" i="70"/>
  <c r="R138030" i="70"/>
  <c r="S138030" i="70"/>
  <c r="T138030" i="70"/>
  <c r="S84361" i="70"/>
  <c r="Q84361" i="70"/>
  <c r="R84361" i="70"/>
  <c r="T84361" i="70"/>
  <c r="R65403" i="70"/>
  <c r="T65403" i="70"/>
  <c r="S65403" i="70"/>
  <c r="Q65403" i="70"/>
  <c r="T120602" i="70"/>
  <c r="S120602" i="70"/>
  <c r="Q120602" i="70"/>
  <c r="R120602" i="70"/>
  <c r="S88495" i="70"/>
  <c r="Q88495" i="70"/>
  <c r="R88495" i="70"/>
  <c r="T88495" i="70"/>
  <c r="Q61794" i="70"/>
  <c r="R61794" i="70"/>
  <c r="S61794" i="70"/>
  <c r="T61794" i="70"/>
  <c r="R92540" i="70"/>
  <c r="Q92540" i="70"/>
  <c r="S92540" i="70"/>
  <c r="T92540" i="70"/>
  <c r="R62848" i="70"/>
  <c r="S62848" i="70"/>
  <c r="Q62848" i="70"/>
  <c r="T62848" i="70"/>
  <c r="S39869" i="70"/>
  <c r="T39869" i="70"/>
  <c r="Q39869" i="70"/>
  <c r="R39869" i="70"/>
  <c r="R22385" i="70"/>
  <c r="Q22385" i="70"/>
  <c r="T22385" i="70"/>
  <c r="S22385" i="70"/>
  <c r="R3747" i="70"/>
  <c r="T3747" i="70"/>
  <c r="S3747" i="70"/>
  <c r="Q3747" i="70"/>
  <c r="T17271" i="70"/>
  <c r="S17271" i="70"/>
  <c r="R17271" i="70"/>
  <c r="Q17271" i="70"/>
  <c r="R9443" i="70"/>
  <c r="T9443" i="70"/>
  <c r="S9443" i="70"/>
  <c r="Q9443" i="70"/>
  <c r="Q43913" i="70"/>
  <c r="S43913" i="70"/>
  <c r="R43913" i="70"/>
  <c r="T43913" i="70"/>
  <c r="Q11924" i="70"/>
  <c r="S11924" i="70"/>
  <c r="T11924" i="70"/>
  <c r="R11924" i="70"/>
  <c r="R42109" i="70"/>
  <c r="S42109" i="70"/>
  <c r="Q42109" i="70"/>
  <c r="T42109" i="70"/>
  <c r="R84793" i="70"/>
  <c r="T84793" i="70"/>
  <c r="S84793" i="70"/>
  <c r="Q84793" i="70"/>
  <c r="T86702" i="70"/>
  <c r="Q86702" i="70"/>
  <c r="S86702" i="70"/>
  <c r="R86702" i="70"/>
  <c r="Q26751" i="70"/>
  <c r="T26751" i="70"/>
  <c r="R26751" i="70"/>
  <c r="S26751" i="70"/>
  <c r="T25055" i="70"/>
  <c r="Q25055" i="70"/>
  <c r="S25055" i="70"/>
  <c r="R25055" i="70"/>
  <c r="Q3837" i="70"/>
  <c r="T3837" i="70"/>
  <c r="S3837" i="70"/>
  <c r="R3837" i="70"/>
  <c r="Q2331" i="70"/>
  <c r="S2331" i="70"/>
  <c r="T2331" i="70"/>
  <c r="R2331" i="70"/>
  <c r="S32513" i="70"/>
  <c r="R32513" i="70"/>
  <c r="T32513" i="70"/>
  <c r="Q32513" i="70"/>
  <c r="T3891" i="70"/>
  <c r="Q3891" i="70"/>
  <c r="R3891" i="70"/>
  <c r="S3891" i="70"/>
  <c r="T60409" i="70"/>
  <c r="Q60409" i="70"/>
  <c r="R60409" i="70"/>
  <c r="S60409" i="70"/>
  <c r="S324" i="70"/>
  <c r="R324" i="70"/>
  <c r="Q324" i="70"/>
  <c r="T324" i="70"/>
  <c r="Q31854" i="70"/>
  <c r="T31854" i="70"/>
  <c r="R31854" i="70"/>
  <c r="S31854" i="70"/>
  <c r="R41175" i="70"/>
  <c r="S41175" i="70"/>
  <c r="T41175" i="70"/>
  <c r="Q41175" i="70"/>
  <c r="Q76136" i="70"/>
  <c r="S76136" i="70"/>
  <c r="T76136" i="70"/>
  <c r="R76136" i="70"/>
  <c r="T101441" i="70"/>
  <c r="Q101441" i="70"/>
  <c r="R101441" i="70"/>
  <c r="S101441" i="70"/>
  <c r="T39371" i="70"/>
  <c r="Q39371" i="70"/>
  <c r="S39371" i="70"/>
  <c r="R39371" i="70"/>
  <c r="Q106623" i="70"/>
  <c r="R106623" i="70"/>
  <c r="S106623" i="70"/>
  <c r="T106623" i="70"/>
  <c r="R85305" i="70"/>
  <c r="T85305" i="70"/>
  <c r="Q85305" i="70"/>
  <c r="S85305" i="70"/>
  <c r="T65065" i="70"/>
  <c r="R65065" i="70"/>
  <c r="Q65065" i="70"/>
  <c r="S65065" i="70"/>
  <c r="R12095" i="70"/>
  <c r="Q12095" i="70"/>
  <c r="T12095" i="70"/>
  <c r="S12095" i="70"/>
  <c r="R1851" i="70"/>
  <c r="T1851" i="70"/>
  <c r="S1851" i="70"/>
  <c r="Q1851" i="70"/>
  <c r="R13120" i="70"/>
  <c r="T13120" i="70"/>
  <c r="S13120" i="70"/>
  <c r="Q13120" i="70"/>
  <c r="T36234" i="70"/>
  <c r="Q36234" i="70"/>
  <c r="S36234" i="70"/>
  <c r="R36234" i="70"/>
  <c r="Q80481" i="70"/>
  <c r="S80481" i="70"/>
  <c r="T80481" i="70"/>
  <c r="R80481" i="70"/>
  <c r="S18889" i="70"/>
  <c r="Q18889" i="70"/>
  <c r="T18889" i="70"/>
  <c r="R18889" i="70"/>
  <c r="Q16789" i="70"/>
  <c r="S16789" i="70"/>
  <c r="R16789" i="70"/>
  <c r="T16789" i="70"/>
  <c r="Q29681" i="70"/>
  <c r="R29681" i="70"/>
  <c r="T29681" i="70"/>
  <c r="S29681" i="70"/>
  <c r="T52871" i="70"/>
  <c r="S52871" i="70"/>
  <c r="R52871" i="70"/>
  <c r="Q52871" i="70"/>
  <c r="Q57958" i="70"/>
  <c r="S57958" i="70"/>
  <c r="R57958" i="70"/>
  <c r="T57958" i="70"/>
  <c r="T114" i="70"/>
  <c r="R114" i="70"/>
  <c r="S114" i="70"/>
  <c r="Q114" i="70"/>
  <c r="Q5032" i="70"/>
  <c r="T5032" i="70"/>
  <c r="S5032" i="70"/>
  <c r="R5032" i="70"/>
  <c r="R8458" i="70"/>
  <c r="S8458" i="70"/>
  <c r="Q8458" i="70"/>
  <c r="T8458" i="70"/>
  <c r="Q41402" i="70"/>
  <c r="S41402" i="70"/>
  <c r="R41402" i="70"/>
  <c r="T41402" i="70"/>
  <c r="Q102696" i="70"/>
  <c r="S102696" i="70"/>
  <c r="R102696" i="70"/>
  <c r="T102696" i="70"/>
  <c r="R25942" i="70"/>
  <c r="Q25942" i="70"/>
  <c r="S25942" i="70"/>
  <c r="T25942" i="70"/>
  <c r="R56686" i="70"/>
  <c r="T56686" i="70"/>
  <c r="S56686" i="70"/>
  <c r="Q56686" i="70"/>
  <c r="T33366" i="70"/>
  <c r="Q33366" i="70"/>
  <c r="R33366" i="70"/>
  <c r="S33366" i="70"/>
  <c r="T60636" i="70"/>
  <c r="Q60636" i="70"/>
  <c r="S60636" i="70"/>
  <c r="R60636" i="70"/>
  <c r="T85199" i="70"/>
  <c r="Q85199" i="70"/>
  <c r="R85199" i="70"/>
  <c r="S85199" i="70"/>
  <c r="R17660" i="70"/>
  <c r="S17660" i="70"/>
  <c r="Q17660" i="70"/>
  <c r="T17660" i="70"/>
  <c r="Q9211" i="70"/>
  <c r="R9211" i="70"/>
  <c r="T9211" i="70"/>
  <c r="S9211" i="70"/>
  <c r="Q9573" i="70"/>
  <c r="S9573" i="70"/>
  <c r="T9573" i="70"/>
  <c r="R9573" i="70"/>
  <c r="R55144" i="70"/>
  <c r="T55144" i="70"/>
  <c r="S55144" i="70"/>
  <c r="Q55144" i="70"/>
  <c r="S26421" i="70"/>
  <c r="T26421" i="70"/>
  <c r="Q26421" i="70"/>
  <c r="R26421" i="70"/>
  <c r="Q40138" i="70"/>
  <c r="R40138" i="70"/>
  <c r="S40138" i="70"/>
  <c r="T40138" i="70"/>
  <c r="S113058" i="70"/>
  <c r="Q113058" i="70"/>
  <c r="R113058" i="70"/>
  <c r="T113058" i="70"/>
  <c r="Q48839" i="70"/>
  <c r="S48839" i="70"/>
  <c r="R48839" i="70"/>
  <c r="T48839" i="70"/>
  <c r="Q9687" i="70"/>
  <c r="R9687" i="70"/>
  <c r="S9687" i="70"/>
  <c r="T9687" i="70"/>
  <c r="S60828" i="70"/>
  <c r="R60828" i="70"/>
  <c r="Q60828" i="70"/>
  <c r="T60828" i="70"/>
  <c r="T84899" i="70"/>
  <c r="R84899" i="70"/>
  <c r="S84899" i="70"/>
  <c r="Q84899" i="70"/>
  <c r="T68426" i="70"/>
  <c r="R68426" i="70"/>
  <c r="Q68426" i="70"/>
  <c r="S68426" i="70"/>
  <c r="S57740" i="70"/>
  <c r="Q57740" i="70"/>
  <c r="R57740" i="70"/>
  <c r="T57740" i="70"/>
  <c r="Q32430" i="70"/>
  <c r="T32430" i="70"/>
  <c r="R32430" i="70"/>
  <c r="S32430" i="70"/>
  <c r="S45" i="70"/>
  <c r="R45" i="70"/>
  <c r="T45" i="70"/>
  <c r="Q45" i="70"/>
  <c r="T20503" i="70"/>
  <c r="Q20503" i="70"/>
  <c r="S20503" i="70"/>
  <c r="R20503" i="70"/>
  <c r="S151500" i="70"/>
  <c r="R151500" i="70"/>
  <c r="T151500" i="70"/>
  <c r="Q151500" i="70"/>
  <c r="R41545" i="70"/>
  <c r="T41545" i="70"/>
  <c r="S41545" i="70"/>
  <c r="Q41545" i="70"/>
  <c r="S141185" i="70"/>
  <c r="R141185" i="70"/>
  <c r="T141185" i="70"/>
  <c r="Q141185" i="70"/>
  <c r="S51364" i="70"/>
  <c r="T51364" i="70"/>
  <c r="R51364" i="70"/>
  <c r="Q51364" i="70"/>
  <c r="R57988" i="70"/>
  <c r="T57988" i="70"/>
  <c r="S57988" i="70"/>
  <c r="Q57988" i="70"/>
  <c r="T26824" i="70"/>
  <c r="S26824" i="70"/>
  <c r="Q26824" i="70"/>
  <c r="R26824" i="70"/>
  <c r="S66438" i="70"/>
  <c r="Q66438" i="70"/>
  <c r="T66438" i="70"/>
  <c r="R66438" i="70"/>
  <c r="R49680" i="70"/>
  <c r="S49680" i="70"/>
  <c r="T49680" i="70"/>
  <c r="Q49680" i="70"/>
  <c r="Q8251" i="70"/>
  <c r="T8251" i="70"/>
  <c r="R8251" i="70"/>
  <c r="S8251" i="70"/>
  <c r="S102306" i="70"/>
  <c r="R102306" i="70"/>
  <c r="T102306" i="70"/>
  <c r="Q102306" i="70"/>
  <c r="T80320" i="70"/>
  <c r="S80320" i="70"/>
  <c r="Q80320" i="70"/>
  <c r="R80320" i="70"/>
  <c r="R58116" i="70"/>
  <c r="T58116" i="70"/>
  <c r="Q58116" i="70"/>
  <c r="S58116" i="70"/>
  <c r="S154144" i="70"/>
  <c r="Q154144" i="70"/>
  <c r="R154144" i="70"/>
  <c r="T154144" i="70"/>
  <c r="R79368" i="70"/>
  <c r="T79368" i="70"/>
  <c r="S79368" i="70"/>
  <c r="Q79368" i="70"/>
  <c r="T55602" i="70"/>
  <c r="R55602" i="70"/>
  <c r="Q55602" i="70"/>
  <c r="S55602" i="70"/>
  <c r="T60366" i="70"/>
  <c r="R60366" i="70"/>
  <c r="S60366" i="70"/>
  <c r="Q60366" i="70"/>
  <c r="S68005" i="70"/>
  <c r="T68005" i="70"/>
  <c r="Q68005" i="70"/>
  <c r="R68005" i="70"/>
  <c r="T52661" i="70"/>
  <c r="R52661" i="70"/>
  <c r="S52661" i="70"/>
  <c r="Q52661" i="70"/>
  <c r="T78832" i="70"/>
  <c r="S78832" i="70"/>
  <c r="Q78832" i="70"/>
  <c r="R78832" i="70"/>
  <c r="T80351" i="70"/>
  <c r="S80351" i="70"/>
  <c r="R80351" i="70"/>
  <c r="Q80351" i="70"/>
  <c r="S27732" i="70"/>
  <c r="Q27732" i="70"/>
  <c r="R27732" i="70"/>
  <c r="T27732" i="70"/>
  <c r="S58721" i="70"/>
  <c r="Q58721" i="70"/>
  <c r="R58721" i="70"/>
  <c r="T58721" i="70"/>
  <c r="S36678" i="70"/>
  <c r="T36678" i="70"/>
  <c r="Q36678" i="70"/>
  <c r="R36678" i="70"/>
  <c r="R219" i="70"/>
  <c r="T219" i="70"/>
  <c r="Q219" i="70"/>
  <c r="S219" i="70"/>
  <c r="R10866" i="70"/>
  <c r="S10866" i="70"/>
  <c r="Q10866" i="70"/>
  <c r="T10866" i="70"/>
  <c r="R31471" i="70"/>
  <c r="T31471" i="70"/>
  <c r="S31471" i="70"/>
  <c r="Q31471" i="70"/>
  <c r="R25343" i="70"/>
  <c r="Q25343" i="70"/>
  <c r="S25343" i="70"/>
  <c r="T25343" i="70"/>
  <c r="S30029" i="70"/>
  <c r="Q30029" i="70"/>
  <c r="R30029" i="70"/>
  <c r="T30029" i="70"/>
  <c r="S69986" i="70"/>
  <c r="Q69986" i="70"/>
  <c r="T69986" i="70"/>
  <c r="R69986" i="70"/>
  <c r="R42657" i="70"/>
  <c r="T42657" i="70"/>
  <c r="S42657" i="70"/>
  <c r="Q42657" i="70"/>
  <c r="Q68210" i="70"/>
  <c r="S68210" i="70"/>
  <c r="R68210" i="70"/>
  <c r="T68210" i="70"/>
  <c r="R60578" i="70"/>
  <c r="Q60578" i="70"/>
  <c r="T60578" i="70"/>
  <c r="S60578" i="70"/>
  <c r="S28304" i="70"/>
  <c r="T28304" i="70"/>
  <c r="R28304" i="70"/>
  <c r="Q28304" i="70"/>
  <c r="T34871" i="70"/>
  <c r="S34871" i="70"/>
  <c r="Q34871" i="70"/>
  <c r="R34871" i="70"/>
  <c r="S3754" i="70"/>
  <c r="Q3754" i="70"/>
  <c r="R3754" i="70"/>
  <c r="T3754" i="70"/>
  <c r="T21235" i="70"/>
  <c r="S21235" i="70"/>
  <c r="R21235" i="70"/>
  <c r="Q21235" i="70"/>
  <c r="Q34614" i="70"/>
  <c r="T34614" i="70"/>
  <c r="R34614" i="70"/>
  <c r="S34614" i="70"/>
  <c r="T15347" i="70"/>
  <c r="R15347" i="70"/>
  <c r="Q15347" i="70"/>
  <c r="S15347" i="70"/>
  <c r="T4707" i="70"/>
  <c r="S4707" i="70"/>
  <c r="R4707" i="70"/>
  <c r="Q4707" i="70"/>
  <c r="T49318" i="70"/>
  <c r="R49318" i="70"/>
  <c r="S49318" i="70"/>
  <c r="Q49318" i="70"/>
  <c r="R74866" i="70"/>
  <c r="Q74866" i="70"/>
  <c r="S74866" i="70"/>
  <c r="T74866" i="70"/>
  <c r="T65763" i="70"/>
  <c r="Q65763" i="70"/>
  <c r="R65763" i="70"/>
  <c r="S65763" i="70"/>
  <c r="R83061" i="70"/>
  <c r="T83061" i="70"/>
  <c r="Q83061" i="70"/>
  <c r="S83061" i="70"/>
  <c r="R60731" i="70"/>
  <c r="S60731" i="70"/>
  <c r="T60731" i="70"/>
  <c r="Q60731" i="70"/>
  <c r="S73746" i="70"/>
  <c r="R73746" i="70"/>
  <c r="Q73746" i="70"/>
  <c r="T73746" i="70"/>
  <c r="S87543" i="70"/>
  <c r="Q87543" i="70"/>
  <c r="R87543" i="70"/>
  <c r="T87543" i="70"/>
  <c r="R89492" i="70"/>
  <c r="Q89492" i="70"/>
  <c r="T89492" i="70"/>
  <c r="S89492" i="70"/>
  <c r="T39120" i="70"/>
  <c r="S39120" i="70"/>
  <c r="R39120" i="70"/>
  <c r="Q39120" i="70"/>
  <c r="T10805" i="70"/>
  <c r="Q10805" i="70"/>
  <c r="R10805" i="70"/>
  <c r="S10805" i="70"/>
  <c r="Q115656" i="70"/>
  <c r="S115656" i="70"/>
  <c r="R115656" i="70"/>
  <c r="T115656" i="70"/>
  <c r="T49756" i="70"/>
  <c r="R49756" i="70"/>
  <c r="S49756" i="70"/>
  <c r="Q49756" i="70"/>
  <c r="T105910" i="70"/>
  <c r="S105910" i="70"/>
  <c r="R105910" i="70"/>
  <c r="Q105910" i="70"/>
  <c r="S101340" i="70"/>
  <c r="T101340" i="70"/>
  <c r="R101340" i="70"/>
  <c r="Q101340" i="70"/>
  <c r="R59555" i="70"/>
  <c r="S59555" i="70"/>
  <c r="T59555" i="70"/>
  <c r="Q59555" i="70"/>
  <c r="R62304" i="70"/>
  <c r="S62304" i="70"/>
  <c r="Q62304" i="70"/>
  <c r="T62304" i="70"/>
  <c r="Q126957" i="70"/>
  <c r="R126957" i="70"/>
  <c r="T126957" i="70"/>
  <c r="S126957" i="70"/>
  <c r="R3170" i="70"/>
  <c r="Q3170" i="70"/>
  <c r="T3170" i="70"/>
  <c r="S3170" i="70"/>
  <c r="S15537" i="70"/>
  <c r="Q15537" i="70"/>
  <c r="R15537" i="70"/>
  <c r="T15537" i="70"/>
  <c r="T91267" i="70"/>
  <c r="Q91267" i="70"/>
  <c r="S91267" i="70"/>
  <c r="R91267" i="70"/>
  <c r="Q5911" i="70"/>
  <c r="R5911" i="70"/>
  <c r="S5911" i="70"/>
  <c r="T5911" i="70"/>
  <c r="Q117367" i="70"/>
  <c r="T117367" i="70"/>
  <c r="S117367" i="70"/>
  <c r="R117367" i="70"/>
  <c r="S116522" i="70"/>
  <c r="Q116522" i="70"/>
  <c r="T116522" i="70"/>
  <c r="R116522" i="70"/>
  <c r="Q115857" i="70"/>
  <c r="S115857" i="70"/>
  <c r="R115857" i="70"/>
  <c r="T115857" i="70"/>
  <c r="R144391" i="70"/>
  <c r="Q144391" i="70"/>
  <c r="S144391" i="70"/>
  <c r="T144391" i="70"/>
  <c r="T115762" i="70"/>
  <c r="S115762" i="70"/>
  <c r="R115762" i="70"/>
  <c r="Q115762" i="70"/>
  <c r="Q97309" i="70"/>
  <c r="S97309" i="70"/>
  <c r="R97309" i="70"/>
  <c r="T97309" i="70"/>
  <c r="S117744" i="70"/>
  <c r="R117744" i="70"/>
  <c r="Q117744" i="70"/>
  <c r="T117744" i="70"/>
  <c r="S132124" i="70"/>
  <c r="T132124" i="70"/>
  <c r="R132124" i="70"/>
  <c r="Q132124" i="70"/>
  <c r="S1194" i="70"/>
  <c r="T1194" i="70"/>
  <c r="R1194" i="70"/>
  <c r="Q1194" i="70"/>
  <c r="S29897" i="70"/>
  <c r="R29897" i="70"/>
  <c r="T29897" i="70"/>
  <c r="Q29897" i="70"/>
  <c r="Q49867" i="70"/>
  <c r="T49867" i="70"/>
  <c r="S49867" i="70"/>
  <c r="R49867" i="70"/>
  <c r="Q43142" i="70"/>
  <c r="R43142" i="70"/>
  <c r="S43142" i="70"/>
  <c r="T43142" i="70"/>
  <c r="S17641" i="70"/>
  <c r="Q17641" i="70"/>
  <c r="T17641" i="70"/>
  <c r="R17641" i="70"/>
  <c r="R16377" i="70"/>
  <c r="S16377" i="70"/>
  <c r="Q16377" i="70"/>
  <c r="T16377" i="70"/>
  <c r="R12692" i="70"/>
  <c r="Q12692" i="70"/>
  <c r="S12692" i="70"/>
  <c r="T12692" i="70"/>
  <c r="T77947" i="70"/>
  <c r="R77947" i="70"/>
  <c r="Q77947" i="70"/>
  <c r="S77947" i="70"/>
  <c r="Q92999" i="70"/>
  <c r="R92999" i="70"/>
  <c r="T92999" i="70"/>
  <c r="S92999" i="70"/>
  <c r="S107351" i="70"/>
  <c r="Q107351" i="70"/>
  <c r="T107351" i="70"/>
  <c r="R107351" i="70"/>
  <c r="S103218" i="70"/>
  <c r="T103218" i="70"/>
  <c r="Q103218" i="70"/>
  <c r="R103218" i="70"/>
  <c r="R61511" i="70"/>
  <c r="S61511" i="70"/>
  <c r="T61511" i="70"/>
  <c r="Q61511" i="70"/>
  <c r="Q105637" i="70"/>
  <c r="R105637" i="70"/>
  <c r="S105637" i="70"/>
  <c r="T105637" i="70"/>
  <c r="T102302" i="70"/>
  <c r="Q102302" i="70"/>
  <c r="S102302" i="70"/>
  <c r="R102302" i="70"/>
  <c r="T95285" i="70"/>
  <c r="S95285" i="70"/>
  <c r="R95285" i="70"/>
  <c r="Q95285" i="70"/>
  <c r="S49668" i="70"/>
  <c r="T49668" i="70"/>
  <c r="Q49668" i="70"/>
  <c r="R49668" i="70"/>
  <c r="Q16681" i="70"/>
  <c r="S16681" i="70"/>
  <c r="R16681" i="70"/>
  <c r="T16681" i="70"/>
  <c r="Q29559" i="70"/>
  <c r="T29559" i="70"/>
  <c r="S29559" i="70"/>
  <c r="R29559" i="70"/>
  <c r="T8407" i="70"/>
  <c r="Q8407" i="70"/>
  <c r="R8407" i="70"/>
  <c r="S8407" i="70"/>
  <c r="S12039" i="70"/>
  <c r="T12039" i="70"/>
  <c r="Q12039" i="70"/>
  <c r="R12039" i="70"/>
  <c r="T13855" i="70"/>
  <c r="S13855" i="70"/>
  <c r="R13855" i="70"/>
  <c r="Q13855" i="70"/>
  <c r="S44208" i="70"/>
  <c r="R44208" i="70"/>
  <c r="T44208" i="70"/>
  <c r="Q44208" i="70"/>
  <c r="T16712" i="70"/>
  <c r="Q16712" i="70"/>
  <c r="S16712" i="70"/>
  <c r="R16712" i="70"/>
  <c r="Q44719" i="70"/>
  <c r="R44719" i="70"/>
  <c r="T44719" i="70"/>
  <c r="S44719" i="70"/>
  <c r="T34349" i="70"/>
  <c r="R34349" i="70"/>
  <c r="Q34349" i="70"/>
  <c r="S34349" i="70"/>
  <c r="Q62235" i="70"/>
  <c r="S62235" i="70"/>
  <c r="R62235" i="70"/>
  <c r="T62235" i="70"/>
  <c r="T6543" i="70"/>
  <c r="S6543" i="70"/>
  <c r="R6543" i="70"/>
  <c r="Q6543" i="70"/>
  <c r="T34571" i="70"/>
  <c r="S34571" i="70"/>
  <c r="Q34571" i="70"/>
  <c r="R34571" i="70"/>
  <c r="S69446" i="70"/>
  <c r="Q69446" i="70"/>
  <c r="R69446" i="70"/>
  <c r="T69446" i="70"/>
  <c r="S17920" i="70"/>
  <c r="Q17920" i="70"/>
  <c r="R17920" i="70"/>
  <c r="T17920" i="70"/>
  <c r="R115136" i="70"/>
  <c r="Q115136" i="70"/>
  <c r="T115136" i="70"/>
  <c r="S115136" i="70"/>
  <c r="T17642" i="70"/>
  <c r="R17642" i="70"/>
  <c r="Q17642" i="70"/>
  <c r="S17642" i="70"/>
  <c r="S35285" i="70"/>
  <c r="T35285" i="70"/>
  <c r="Q35285" i="70"/>
  <c r="R35285" i="70"/>
  <c r="Q27553" i="70"/>
  <c r="S27553" i="70"/>
  <c r="R27553" i="70"/>
  <c r="T27553" i="70"/>
  <c r="S699" i="70"/>
  <c r="T699" i="70"/>
  <c r="R699" i="70"/>
  <c r="Q699" i="70"/>
  <c r="Q9704" i="70"/>
  <c r="T9704" i="70"/>
  <c r="S9704" i="70"/>
  <c r="R9704" i="70"/>
  <c r="S65723" i="70"/>
  <c r="T65723" i="70"/>
  <c r="R65723" i="70"/>
  <c r="Q65723" i="70"/>
  <c r="Q50531" i="70"/>
  <c r="T50531" i="70"/>
  <c r="S50531" i="70"/>
  <c r="R50531" i="70"/>
  <c r="T64184" i="70"/>
  <c r="Q64184" i="70"/>
  <c r="S64184" i="70"/>
  <c r="R64184" i="70"/>
  <c r="S71140" i="70"/>
  <c r="R71140" i="70"/>
  <c r="Q71140" i="70"/>
  <c r="T71140" i="70"/>
  <c r="Q64636" i="70"/>
  <c r="S64636" i="70"/>
  <c r="R64636" i="70"/>
  <c r="T64636" i="70"/>
  <c r="Q89600" i="70"/>
  <c r="R89600" i="70"/>
  <c r="S89600" i="70"/>
  <c r="T89600" i="70"/>
  <c r="Q66334" i="70"/>
  <c r="S66334" i="70"/>
  <c r="T66334" i="70"/>
  <c r="R66334" i="70"/>
  <c r="Q80484" i="70"/>
  <c r="R80484" i="70"/>
  <c r="T80484" i="70"/>
  <c r="S80484" i="70"/>
  <c r="R112742" i="70"/>
  <c r="T112742" i="70"/>
  <c r="Q112742" i="70"/>
  <c r="S112742" i="70"/>
  <c r="R86339" i="70"/>
  <c r="Q86339" i="70"/>
  <c r="T86339" i="70"/>
  <c r="S86339" i="70"/>
  <c r="Q92583" i="70"/>
  <c r="T92583" i="70"/>
  <c r="S92583" i="70"/>
  <c r="R92583" i="70"/>
  <c r="R81289" i="70"/>
  <c r="S81289" i="70"/>
  <c r="T81289" i="70"/>
  <c r="Q81289" i="70"/>
  <c r="R99785" i="70"/>
  <c r="S99785" i="70"/>
  <c r="Q99785" i="70"/>
  <c r="T99785" i="70"/>
  <c r="T104490" i="70"/>
  <c r="R104490" i="70"/>
  <c r="S104490" i="70"/>
  <c r="Q104490" i="70"/>
  <c r="R65488" i="70"/>
  <c r="Q65488" i="70"/>
  <c r="S65488" i="70"/>
  <c r="T65488" i="70"/>
  <c r="R5363" i="70"/>
  <c r="Q5363" i="70"/>
  <c r="T5363" i="70"/>
  <c r="S5363" i="70"/>
  <c r="Q192" i="70"/>
  <c r="R192" i="70"/>
  <c r="T192" i="70"/>
  <c r="S192" i="70"/>
  <c r="Q1803" i="70"/>
  <c r="S1803" i="70"/>
  <c r="T1803" i="70"/>
  <c r="R1803" i="70"/>
  <c r="R7788" i="70"/>
  <c r="T7788" i="70"/>
  <c r="Q7788" i="70"/>
  <c r="S7788" i="70"/>
  <c r="S28473" i="70"/>
  <c r="R28473" i="70"/>
  <c r="Q28473" i="70"/>
  <c r="T28473" i="70"/>
  <c r="Q44873" i="70"/>
  <c r="T44873" i="70"/>
  <c r="R44873" i="70"/>
  <c r="S44873" i="70"/>
  <c r="Q32248" i="70"/>
  <c r="R32248" i="70"/>
  <c r="S32248" i="70"/>
  <c r="T32248" i="70"/>
  <c r="S29931" i="70"/>
  <c r="T29931" i="70"/>
  <c r="Q29931" i="70"/>
  <c r="R29931" i="70"/>
  <c r="T27220" i="70"/>
  <c r="R27220" i="70"/>
  <c r="Q27220" i="70"/>
  <c r="S27220" i="70"/>
  <c r="R30519" i="70"/>
  <c r="T30519" i="70"/>
  <c r="S30519" i="70"/>
  <c r="Q30519" i="70"/>
  <c r="R67393" i="70"/>
  <c r="T67393" i="70"/>
  <c r="Q67393" i="70"/>
  <c r="S67393" i="70"/>
  <c r="Q38889" i="70"/>
  <c r="T38889" i="70"/>
  <c r="R38889" i="70"/>
  <c r="S38889" i="70"/>
  <c r="S54246" i="70"/>
  <c r="Q54246" i="70"/>
  <c r="T54246" i="70"/>
  <c r="R54246" i="70"/>
  <c r="Q46137" i="70"/>
  <c r="S46137" i="70"/>
  <c r="T46137" i="70"/>
  <c r="R46137" i="70"/>
  <c r="R113591" i="70"/>
  <c r="S113591" i="70"/>
  <c r="Q113591" i="70"/>
  <c r="T113591" i="70"/>
  <c r="S42128" i="70"/>
  <c r="Q42128" i="70"/>
  <c r="R42128" i="70"/>
  <c r="T42128" i="70"/>
  <c r="T45850" i="70"/>
  <c r="Q45850" i="70"/>
  <c r="R45850" i="70"/>
  <c r="S45850" i="70"/>
  <c r="Q43088" i="70"/>
  <c r="T43088" i="70"/>
  <c r="S43088" i="70"/>
  <c r="R43088" i="70"/>
  <c r="T48604" i="70"/>
  <c r="R48604" i="70"/>
  <c r="Q48604" i="70"/>
  <c r="S48604" i="70"/>
  <c r="S71332" i="70"/>
  <c r="R71332" i="70"/>
  <c r="T71332" i="70"/>
  <c r="Q71332" i="70"/>
  <c r="T48421" i="70"/>
  <c r="Q48421" i="70"/>
  <c r="R48421" i="70"/>
  <c r="S48421" i="70"/>
  <c r="Q135148" i="70"/>
  <c r="R135148" i="70"/>
  <c r="T135148" i="70"/>
  <c r="S135148" i="70"/>
  <c r="R36238" i="70"/>
  <c r="S36238" i="70"/>
  <c r="T36238" i="70"/>
  <c r="Q36238" i="70"/>
  <c r="Q23451" i="70"/>
  <c r="T23451" i="70"/>
  <c r="R23451" i="70"/>
  <c r="S23451" i="70"/>
  <c r="T29144" i="70"/>
  <c r="Q29144" i="70"/>
  <c r="S29144" i="70"/>
  <c r="R29144" i="70"/>
  <c r="R71598" i="70"/>
  <c r="T71598" i="70"/>
  <c r="S71598" i="70"/>
  <c r="Q71598" i="70"/>
  <c r="Q61775" i="70"/>
  <c r="R61775" i="70"/>
  <c r="T61775" i="70"/>
  <c r="S61775" i="70"/>
  <c r="T34406" i="70"/>
  <c r="R34406" i="70"/>
  <c r="Q34406" i="70"/>
  <c r="S34406" i="70"/>
  <c r="R112841" i="70"/>
  <c r="Q112841" i="70"/>
  <c r="S112841" i="70"/>
  <c r="T112841" i="70"/>
  <c r="S7542" i="70"/>
  <c r="T7542" i="70"/>
  <c r="Q7542" i="70"/>
  <c r="R7542" i="70"/>
  <c r="R8130" i="70"/>
  <c r="Q8130" i="70"/>
  <c r="S8130" i="70"/>
  <c r="T8130" i="70"/>
  <c r="R40349" i="70"/>
  <c r="S40349" i="70"/>
  <c r="Q40349" i="70"/>
  <c r="T40349" i="70"/>
  <c r="T90804" i="70"/>
  <c r="Q90804" i="70"/>
  <c r="R90804" i="70"/>
  <c r="S90804" i="70"/>
  <c r="T29673" i="70"/>
  <c r="R29673" i="70"/>
  <c r="Q29673" i="70"/>
  <c r="S29673" i="70"/>
  <c r="T22364" i="70"/>
  <c r="S22364" i="70"/>
  <c r="R22364" i="70"/>
  <c r="Q22364" i="70"/>
  <c r="Q95546" i="70"/>
  <c r="S95546" i="70"/>
  <c r="T95546" i="70"/>
  <c r="R95546" i="70"/>
  <c r="S137602" i="70"/>
  <c r="T137602" i="70"/>
  <c r="R137602" i="70"/>
  <c r="Q137602" i="70"/>
  <c r="R79374" i="70"/>
  <c r="S79374" i="70"/>
  <c r="Q79374" i="70"/>
  <c r="T79374" i="70"/>
  <c r="T16895" i="70"/>
  <c r="R16895" i="70"/>
  <c r="Q16895" i="70"/>
  <c r="S16895" i="70"/>
  <c r="T40684" i="70"/>
  <c r="S40684" i="70"/>
  <c r="Q40684" i="70"/>
  <c r="R40684" i="70"/>
  <c r="R29249" i="70"/>
  <c r="S29249" i="70"/>
  <c r="T29249" i="70"/>
  <c r="Q29249" i="70"/>
  <c r="Q18953" i="70"/>
  <c r="S18953" i="70"/>
  <c r="R18953" i="70"/>
  <c r="T18953" i="70"/>
  <c r="R55142" i="70"/>
  <c r="S55142" i="70"/>
  <c r="T55142" i="70"/>
  <c r="Q55142" i="70"/>
  <c r="Q36239" i="70"/>
  <c r="S36239" i="70"/>
  <c r="T36239" i="70"/>
  <c r="R36239" i="70"/>
  <c r="Q25205" i="70"/>
  <c r="T25205" i="70"/>
  <c r="S25205" i="70"/>
  <c r="R25205" i="70"/>
  <c r="S45114" i="70"/>
  <c r="T45114" i="70"/>
  <c r="R45114" i="70"/>
  <c r="Q45114" i="70"/>
  <c r="R14313" i="70"/>
  <c r="Q14313" i="70"/>
  <c r="T14313" i="70"/>
  <c r="S14313" i="70"/>
  <c r="Q62632" i="70"/>
  <c r="S62632" i="70"/>
  <c r="T62632" i="70"/>
  <c r="R62632" i="70"/>
  <c r="R65179" i="70"/>
  <c r="Q65179" i="70"/>
  <c r="T65179" i="70"/>
  <c r="S65179" i="70"/>
  <c r="T70143" i="70"/>
  <c r="R70143" i="70"/>
  <c r="Q70143" i="70"/>
  <c r="S70143" i="70"/>
  <c r="T108715" i="70"/>
  <c r="S108715" i="70"/>
  <c r="Q108715" i="70"/>
  <c r="R108715" i="70"/>
  <c r="T111358" i="70"/>
  <c r="Q111358" i="70"/>
  <c r="S111358" i="70"/>
  <c r="R111358" i="70"/>
  <c r="T80549" i="70"/>
  <c r="Q80549" i="70"/>
  <c r="S80549" i="70"/>
  <c r="R80549" i="70"/>
  <c r="T40580" i="70"/>
  <c r="Q40580" i="70"/>
  <c r="R40580" i="70"/>
  <c r="S40580" i="70"/>
  <c r="T14432" i="70"/>
  <c r="Q14432" i="70"/>
  <c r="S14432" i="70"/>
  <c r="R14432" i="70"/>
  <c r="R12224" i="70"/>
  <c r="Q12224" i="70"/>
  <c r="T12224" i="70"/>
  <c r="S12224" i="70"/>
  <c r="S51549" i="70"/>
  <c r="R51549" i="70"/>
  <c r="T51549" i="70"/>
  <c r="Q51549" i="70"/>
  <c r="Q5424" i="70"/>
  <c r="S5424" i="70"/>
  <c r="T5424" i="70"/>
  <c r="R5424" i="70"/>
  <c r="Q8655" i="70"/>
  <c r="S8655" i="70"/>
  <c r="R8655" i="70"/>
  <c r="T8655" i="70"/>
  <c r="S13273" i="70"/>
  <c r="T13273" i="70"/>
  <c r="R13273" i="70"/>
  <c r="Q13273" i="70"/>
  <c r="Q37881" i="70"/>
  <c r="T37881" i="70"/>
  <c r="R37881" i="70"/>
  <c r="S37881" i="70"/>
  <c r="R23370" i="70"/>
  <c r="T23370" i="70"/>
  <c r="Q23370" i="70"/>
  <c r="S23370" i="70"/>
  <c r="S2070" i="70"/>
  <c r="Q2070" i="70"/>
  <c r="T2070" i="70"/>
  <c r="R2070" i="70"/>
  <c r="R90160" i="70"/>
  <c r="S90160" i="70"/>
  <c r="T90160" i="70"/>
  <c r="Q90160" i="70"/>
  <c r="Q122873" i="70"/>
  <c r="T122873" i="70"/>
  <c r="R122873" i="70"/>
  <c r="S122873" i="70"/>
  <c r="T94155" i="70"/>
  <c r="S94155" i="70"/>
  <c r="Q94155" i="70"/>
  <c r="R94155" i="70"/>
  <c r="S75864" i="70"/>
  <c r="Q75864" i="70"/>
  <c r="T75864" i="70"/>
  <c r="R75864" i="70"/>
  <c r="Q84990" i="70"/>
  <c r="R84990" i="70"/>
  <c r="S84990" i="70"/>
  <c r="T84990" i="70"/>
  <c r="R48415" i="70"/>
  <c r="T48415" i="70"/>
  <c r="S48415" i="70"/>
  <c r="Q48415" i="70"/>
  <c r="Q61610" i="70"/>
  <c r="S61610" i="70"/>
  <c r="R61610" i="70"/>
  <c r="T61610" i="70"/>
  <c r="Q97448" i="70"/>
  <c r="T97448" i="70"/>
  <c r="R97448" i="70"/>
  <c r="S97448" i="70"/>
  <c r="Q182156" i="70"/>
  <c r="T182156" i="70"/>
  <c r="R182156" i="70"/>
  <c r="S182156" i="70"/>
  <c r="Q141413" i="70"/>
  <c r="T141413" i="70"/>
  <c r="S141413" i="70"/>
  <c r="R141413" i="70"/>
  <c r="S155211" i="70"/>
  <c r="R155211" i="70"/>
  <c r="T155211" i="70"/>
  <c r="Q155211" i="70"/>
  <c r="S187733" i="70"/>
  <c r="Q187733" i="70"/>
  <c r="T187733" i="70"/>
  <c r="R187733" i="70"/>
  <c r="T113627" i="70"/>
  <c r="Q113627" i="70"/>
  <c r="S113627" i="70"/>
  <c r="R113627" i="70"/>
  <c r="Q155545" i="70"/>
  <c r="S155545" i="70"/>
  <c r="T155545" i="70"/>
  <c r="R155545" i="70"/>
  <c r="T164852" i="70"/>
  <c r="R164852" i="70"/>
  <c r="Q164852" i="70"/>
  <c r="S164852" i="70"/>
  <c r="R6579" i="70"/>
  <c r="Q6579" i="70"/>
  <c r="T6579" i="70"/>
  <c r="S6579" i="70"/>
  <c r="T30656" i="70"/>
  <c r="R30656" i="70"/>
  <c r="Q30656" i="70"/>
  <c r="S30656" i="70"/>
  <c r="R120236" i="70"/>
  <c r="Q120236" i="70"/>
  <c r="T120236" i="70"/>
  <c r="S120236" i="70"/>
  <c r="Q6500" i="70"/>
  <c r="T6500" i="70"/>
  <c r="R6500" i="70"/>
  <c r="S6500" i="70"/>
  <c r="R63204" i="70"/>
  <c r="Q63204" i="70"/>
  <c r="S63204" i="70"/>
  <c r="T63204" i="70"/>
  <c r="S60882" i="70"/>
  <c r="R60882" i="70"/>
  <c r="Q60882" i="70"/>
  <c r="T60882" i="70"/>
  <c r="T28571" i="70"/>
  <c r="Q28571" i="70"/>
  <c r="S28571" i="70"/>
  <c r="R28571" i="70"/>
  <c r="S61619" i="70"/>
  <c r="Q61619" i="70"/>
  <c r="T61619" i="70"/>
  <c r="R61619" i="70"/>
  <c r="S50952" i="70"/>
  <c r="T50952" i="70"/>
  <c r="R50952" i="70"/>
  <c r="Q50952" i="70"/>
  <c r="T98444" i="70"/>
  <c r="Q98444" i="70"/>
  <c r="S98444" i="70"/>
  <c r="R98444" i="70"/>
  <c r="R44556" i="70"/>
  <c r="Q44556" i="70"/>
  <c r="S44556" i="70"/>
  <c r="T44556" i="70"/>
  <c r="Q21345" i="70"/>
  <c r="R21345" i="70"/>
  <c r="T21345" i="70"/>
  <c r="S21345" i="70"/>
  <c r="T5749" i="70"/>
  <c r="Q5749" i="70"/>
  <c r="R5749" i="70"/>
  <c r="S5749" i="70"/>
  <c r="T6545" i="70"/>
  <c r="S6545" i="70"/>
  <c r="Q6545" i="70"/>
  <c r="R6545" i="70"/>
  <c r="T15457" i="70"/>
  <c r="S15457" i="70"/>
  <c r="Q15457" i="70"/>
  <c r="R15457" i="70"/>
  <c r="S17368" i="70"/>
  <c r="Q17368" i="70"/>
  <c r="R17368" i="70"/>
  <c r="T17368" i="70"/>
  <c r="S41614" i="70"/>
  <c r="T41614" i="70"/>
  <c r="R41614" i="70"/>
  <c r="Q41614" i="70"/>
  <c r="R36276" i="70"/>
  <c r="T36276" i="70"/>
  <c r="Q36276" i="70"/>
  <c r="S36276" i="70"/>
  <c r="R10934" i="70"/>
  <c r="T10934" i="70"/>
  <c r="S10934" i="70"/>
  <c r="Q10934" i="70"/>
  <c r="Q13933" i="70"/>
  <c r="R13933" i="70"/>
  <c r="S13933" i="70"/>
  <c r="T13933" i="70"/>
  <c r="Q778" i="70"/>
  <c r="R778" i="70"/>
  <c r="S778" i="70"/>
  <c r="T778" i="70"/>
  <c r="S84386" i="70"/>
  <c r="R84386" i="70"/>
  <c r="T84386" i="70"/>
  <c r="Q84386" i="70"/>
  <c r="R29621" i="70"/>
  <c r="Q29621" i="70"/>
  <c r="S29621" i="70"/>
  <c r="T29621" i="70"/>
  <c r="T19253" i="70"/>
  <c r="Q19253" i="70"/>
  <c r="S19253" i="70"/>
  <c r="R19253" i="70"/>
  <c r="S43927" i="70"/>
  <c r="T43927" i="70"/>
  <c r="R43927" i="70"/>
  <c r="Q43927" i="70"/>
  <c r="T31660" i="70"/>
  <c r="Q31660" i="70"/>
  <c r="R31660" i="70"/>
  <c r="S31660" i="70"/>
  <c r="S37430" i="70"/>
  <c r="R37430" i="70"/>
  <c r="T37430" i="70"/>
  <c r="Q37430" i="70"/>
  <c r="Q42087" i="70"/>
  <c r="T42087" i="70"/>
  <c r="S42087" i="70"/>
  <c r="R42087" i="70"/>
  <c r="R92038" i="70"/>
  <c r="T92038" i="70"/>
  <c r="S92038" i="70"/>
  <c r="Q92038" i="70"/>
  <c r="T137116" i="70"/>
  <c r="R137116" i="70"/>
  <c r="S137116" i="70"/>
  <c r="Q137116" i="70"/>
  <c r="S73705" i="70"/>
  <c r="R73705" i="70"/>
  <c r="T73705" i="70"/>
  <c r="Q73705" i="70"/>
  <c r="S71776" i="70"/>
  <c r="Q71776" i="70"/>
  <c r="T71776" i="70"/>
  <c r="R71776" i="70"/>
  <c r="T64597" i="70"/>
  <c r="S64597" i="70"/>
  <c r="Q64597" i="70"/>
  <c r="R64597" i="70"/>
  <c r="Q93497" i="70"/>
  <c r="T93497" i="70"/>
  <c r="S93497" i="70"/>
  <c r="R93497" i="70"/>
  <c r="Q53297" i="70"/>
  <c r="R53297" i="70"/>
  <c r="T53297" i="70"/>
  <c r="S53297" i="70"/>
  <c r="S89862" i="70"/>
  <c r="R89862" i="70"/>
  <c r="Q89862" i="70"/>
  <c r="T89862" i="70"/>
  <c r="S52534" i="70"/>
  <c r="R52534" i="70"/>
  <c r="Q52534" i="70"/>
  <c r="T52534" i="70"/>
  <c r="Q82727" i="70"/>
  <c r="S82727" i="70"/>
  <c r="T82727" i="70"/>
  <c r="R82727" i="70"/>
  <c r="R66277" i="70"/>
  <c r="Q66277" i="70"/>
  <c r="T66277" i="70"/>
  <c r="S66277" i="70"/>
  <c r="R24899" i="70"/>
  <c r="Q24899" i="70"/>
  <c r="S24899" i="70"/>
  <c r="T24899" i="70"/>
  <c r="T110064" i="70"/>
  <c r="Q110064" i="70"/>
  <c r="S110064" i="70"/>
  <c r="R110064" i="70"/>
  <c r="S12460" i="70"/>
  <c r="R12460" i="70"/>
  <c r="Q12460" i="70"/>
  <c r="T12460" i="70"/>
  <c r="R117127" i="70"/>
  <c r="S117127" i="70"/>
  <c r="T117127" i="70"/>
  <c r="Q117127" i="70"/>
  <c r="R62872" i="70"/>
  <c r="Q62872" i="70"/>
  <c r="T62872" i="70"/>
  <c r="S62872" i="70"/>
  <c r="Q77016" i="70"/>
  <c r="T77016" i="70"/>
  <c r="R77016" i="70"/>
  <c r="S77016" i="70"/>
  <c r="Q96994" i="70"/>
  <c r="T96994" i="70"/>
  <c r="S96994" i="70"/>
  <c r="R96994" i="70"/>
  <c r="R42455" i="70"/>
  <c r="T42455" i="70"/>
  <c r="S42455" i="70"/>
  <c r="Q42455" i="70"/>
  <c r="Q56966" i="70"/>
  <c r="T56966" i="70"/>
  <c r="R56966" i="70"/>
  <c r="S56966" i="70"/>
  <c r="Q55291" i="70"/>
  <c r="T55291" i="70"/>
  <c r="S55291" i="70"/>
  <c r="R55291" i="70"/>
  <c r="Q40757" i="70"/>
  <c r="T40757" i="70"/>
  <c r="S40757" i="70"/>
  <c r="R40757" i="70"/>
  <c r="T148920" i="70"/>
  <c r="Q148920" i="70"/>
  <c r="S148920" i="70"/>
  <c r="R148920" i="70"/>
  <c r="T38985" i="70"/>
  <c r="S38985" i="70"/>
  <c r="R38985" i="70"/>
  <c r="Q38985" i="70"/>
  <c r="Q3597" i="70"/>
  <c r="R3597" i="70"/>
  <c r="S3597" i="70"/>
  <c r="T3597" i="70"/>
  <c r="T44003" i="70"/>
  <c r="R44003" i="70"/>
  <c r="Q44003" i="70"/>
  <c r="S44003" i="70"/>
  <c r="Q11915" i="70"/>
  <c r="T11915" i="70"/>
  <c r="S11915" i="70"/>
  <c r="R11915" i="70"/>
  <c r="T383" i="70"/>
  <c r="S383" i="70"/>
  <c r="R383" i="70"/>
  <c r="Q383" i="70"/>
  <c r="Q41476" i="70"/>
  <c r="S41476" i="70"/>
  <c r="R41476" i="70"/>
  <c r="T41476" i="70"/>
  <c r="S3762" i="70"/>
  <c r="Q3762" i="70"/>
  <c r="R3762" i="70"/>
  <c r="T3762" i="70"/>
  <c r="Q49019" i="70"/>
  <c r="R49019" i="70"/>
  <c r="T49019" i="70"/>
  <c r="S49019" i="70"/>
  <c r="S89945" i="70"/>
  <c r="T89945" i="70"/>
  <c r="R89945" i="70"/>
  <c r="Q89945" i="70"/>
  <c r="Q56288" i="70"/>
  <c r="R56288" i="70"/>
  <c r="T56288" i="70"/>
  <c r="S56288" i="70"/>
  <c r="S133865" i="70"/>
  <c r="Q133865" i="70"/>
  <c r="T133865" i="70"/>
  <c r="R133865" i="70"/>
  <c r="T86538" i="70"/>
  <c r="S86538" i="70"/>
  <c r="Q86538" i="70"/>
  <c r="R86538" i="70"/>
  <c r="Q127784" i="70"/>
  <c r="S127784" i="70"/>
  <c r="R127784" i="70"/>
  <c r="T127784" i="70"/>
  <c r="R62491" i="70"/>
  <c r="S62491" i="70"/>
  <c r="Q62491" i="70"/>
  <c r="T62491" i="70"/>
  <c r="S90893" i="70"/>
  <c r="R90893" i="70"/>
  <c r="T90893" i="70"/>
  <c r="Q90893" i="70"/>
  <c r="S81162" i="70"/>
  <c r="Q81162" i="70"/>
  <c r="T81162" i="70"/>
  <c r="R81162" i="70"/>
  <c r="Q46217" i="70"/>
  <c r="S46217" i="70"/>
  <c r="R46217" i="70"/>
  <c r="T46217" i="70"/>
  <c r="Q6069" i="70"/>
  <c r="R6069" i="70"/>
  <c r="S6069" i="70"/>
  <c r="T6069" i="70"/>
  <c r="S57446" i="70"/>
  <c r="R57446" i="70"/>
  <c r="T57446" i="70"/>
  <c r="Q57446" i="70"/>
  <c r="Q17721" i="70"/>
  <c r="S17721" i="70"/>
  <c r="R17721" i="70"/>
  <c r="T17721" i="70"/>
  <c r="Q468" i="70"/>
  <c r="T468" i="70"/>
  <c r="R468" i="70"/>
  <c r="S468" i="70"/>
  <c r="T134435" i="70"/>
  <c r="S134435" i="70"/>
  <c r="R134435" i="70"/>
  <c r="Q134435" i="70"/>
  <c r="T19498" i="70"/>
  <c r="R19498" i="70"/>
  <c r="S19498" i="70"/>
  <c r="Q19498" i="70"/>
  <c r="Q40632" i="70"/>
  <c r="T40632" i="70"/>
  <c r="R40632" i="70"/>
  <c r="S40632" i="70"/>
  <c r="S78072" i="70"/>
  <c r="R78072" i="70"/>
  <c r="Q78072" i="70"/>
  <c r="T78072" i="70"/>
  <c r="T11900" i="70"/>
  <c r="R11900" i="70"/>
  <c r="Q11900" i="70"/>
  <c r="S11900" i="70"/>
  <c r="S7531" i="70"/>
  <c r="R7531" i="70"/>
  <c r="Q7531" i="70"/>
  <c r="T7531" i="70"/>
  <c r="T6405" i="70"/>
  <c r="S6405" i="70"/>
  <c r="R6405" i="70"/>
  <c r="Q6405" i="70"/>
  <c r="T10972" i="70"/>
  <c r="R10972" i="70"/>
  <c r="Q10972" i="70"/>
  <c r="S10972" i="70"/>
  <c r="T7034" i="70"/>
  <c r="Q7034" i="70"/>
  <c r="S7034" i="70"/>
  <c r="R7034" i="70"/>
  <c r="R10642" i="70"/>
  <c r="Q10642" i="70"/>
  <c r="T10642" i="70"/>
  <c r="S10642" i="70"/>
  <c r="T108903" i="70"/>
  <c r="Q108903" i="70"/>
  <c r="R108903" i="70"/>
  <c r="S108903" i="70"/>
  <c r="Q28099" i="70"/>
  <c r="S28099" i="70"/>
  <c r="R28099" i="70"/>
  <c r="T28099" i="70"/>
  <c r="Q48505" i="70"/>
  <c r="S48505" i="70"/>
  <c r="R48505" i="70"/>
  <c r="T48505" i="70"/>
  <c r="R68081" i="70"/>
  <c r="S68081" i="70"/>
  <c r="T68081" i="70"/>
  <c r="Q68081" i="70"/>
  <c r="Q42848" i="70"/>
  <c r="R42848" i="70"/>
  <c r="T42848" i="70"/>
  <c r="S42848" i="70"/>
  <c r="T61196" i="70"/>
  <c r="R61196" i="70"/>
  <c r="Q61196" i="70"/>
  <c r="S61196" i="70"/>
  <c r="R3849" i="70"/>
  <c r="S3849" i="70"/>
  <c r="T3849" i="70"/>
  <c r="Q3849" i="70"/>
  <c r="S27248" i="70"/>
  <c r="R27248" i="70"/>
  <c r="Q27248" i="70"/>
  <c r="T27248" i="70"/>
  <c r="Q89263" i="70"/>
  <c r="S89263" i="70"/>
  <c r="R89263" i="70"/>
  <c r="T89263" i="70"/>
  <c r="S76675" i="70"/>
  <c r="R76675" i="70"/>
  <c r="Q76675" i="70"/>
  <c r="T76675" i="70"/>
  <c r="Q43399" i="70"/>
  <c r="T43399" i="70"/>
  <c r="S43399" i="70"/>
  <c r="R43399" i="70"/>
  <c r="Q138668" i="70"/>
  <c r="T138668" i="70"/>
  <c r="R138668" i="70"/>
  <c r="S138668" i="70"/>
  <c r="T121797" i="70"/>
  <c r="Q121797" i="70"/>
  <c r="R121797" i="70"/>
  <c r="S121797" i="70"/>
  <c r="R3602" i="70"/>
  <c r="S3602" i="70"/>
  <c r="T3602" i="70"/>
  <c r="Q3602" i="70"/>
  <c r="T12198" i="70"/>
  <c r="S12198" i="70"/>
  <c r="R12198" i="70"/>
  <c r="Q12198" i="70"/>
  <c r="R9652" i="70"/>
  <c r="Q9652" i="70"/>
  <c r="T9652" i="70"/>
  <c r="S9652" i="70"/>
  <c r="T763" i="70"/>
  <c r="S763" i="70"/>
  <c r="Q763" i="70"/>
  <c r="R763" i="70"/>
  <c r="Q148701" i="70"/>
  <c r="R148701" i="70"/>
  <c r="T148701" i="70"/>
  <c r="S148701" i="70"/>
  <c r="S23278" i="70"/>
  <c r="R23278" i="70"/>
  <c r="T23278" i="70"/>
  <c r="Q23278" i="70"/>
  <c r="Q111788" i="70"/>
  <c r="S111788" i="70"/>
  <c r="R111788" i="70"/>
  <c r="T111788" i="70"/>
  <c r="R6486" i="70"/>
  <c r="T6486" i="70"/>
  <c r="Q6486" i="70"/>
  <c r="S6486" i="70"/>
  <c r="S50270" i="70"/>
  <c r="T50270" i="70"/>
  <c r="R50270" i="70"/>
  <c r="Q50270" i="70"/>
  <c r="R89230" i="70"/>
  <c r="T89230" i="70"/>
  <c r="Q89230" i="70"/>
  <c r="S89230" i="70"/>
  <c r="Q95023" i="70"/>
  <c r="S95023" i="70"/>
  <c r="R95023" i="70"/>
  <c r="T95023" i="70"/>
  <c r="S113760" i="70"/>
  <c r="R113760" i="70"/>
  <c r="T113760" i="70"/>
  <c r="Q113760" i="70"/>
  <c r="R78083" i="70"/>
  <c r="Q78083" i="70"/>
  <c r="T78083" i="70"/>
  <c r="S78083" i="70"/>
  <c r="T131650" i="70"/>
  <c r="R131650" i="70"/>
  <c r="S131650" i="70"/>
  <c r="Q131650" i="70"/>
  <c r="R120604" i="70"/>
  <c r="S120604" i="70"/>
  <c r="Q120604" i="70"/>
  <c r="T120604" i="70"/>
  <c r="T95540" i="70"/>
  <c r="S95540" i="70"/>
  <c r="R95540" i="70"/>
  <c r="Q95540" i="70"/>
  <c r="R23932" i="70"/>
  <c r="S23932" i="70"/>
  <c r="T23932" i="70"/>
  <c r="Q23932" i="70"/>
  <c r="T4549" i="70"/>
  <c r="R4549" i="70"/>
  <c r="Q4549" i="70"/>
  <c r="S4549" i="70"/>
  <c r="S25629" i="70"/>
  <c r="T25629" i="70"/>
  <c r="R25629" i="70"/>
  <c r="Q25629" i="70"/>
  <c r="Q8775" i="70"/>
  <c r="T8775" i="70"/>
  <c r="S8775" i="70"/>
  <c r="R8775" i="70"/>
  <c r="S30204" i="70"/>
  <c r="T30204" i="70"/>
  <c r="R30204" i="70"/>
  <c r="Q30204" i="70"/>
  <c r="S49894" i="70"/>
  <c r="R49894" i="70"/>
  <c r="T49894" i="70"/>
  <c r="Q49894" i="70"/>
  <c r="R20679" i="70"/>
  <c r="T20679" i="70"/>
  <c r="Q20679" i="70"/>
  <c r="S20679" i="70"/>
  <c r="R9472" i="70"/>
  <c r="T9472" i="70"/>
  <c r="S9472" i="70"/>
  <c r="Q9472" i="70"/>
  <c r="Q8435" i="70"/>
  <c r="T8435" i="70"/>
  <c r="R8435" i="70"/>
  <c r="S8435" i="70"/>
  <c r="Q2544" i="70"/>
  <c r="T2544" i="70"/>
  <c r="S2544" i="70"/>
  <c r="R2544" i="70"/>
  <c r="Q140522" i="70"/>
  <c r="T140522" i="70"/>
  <c r="R140522" i="70"/>
  <c r="S140522" i="70"/>
  <c r="T71580" i="70"/>
  <c r="S71580" i="70"/>
  <c r="R71580" i="70"/>
  <c r="Q71580" i="70"/>
  <c r="R62956" i="70"/>
  <c r="T62956" i="70"/>
  <c r="S62956" i="70"/>
  <c r="Q62956" i="70"/>
  <c r="S49135" i="70"/>
  <c r="Q49135" i="70"/>
  <c r="T49135" i="70"/>
  <c r="R49135" i="70"/>
  <c r="R31240" i="70"/>
  <c r="S31240" i="70"/>
  <c r="Q31240" i="70"/>
  <c r="T31240" i="70"/>
  <c r="Q38759" i="70"/>
  <c r="T38759" i="70"/>
  <c r="R38759" i="70"/>
  <c r="S38759" i="70"/>
  <c r="S23591" i="70"/>
  <c r="Q23591" i="70"/>
  <c r="R23591" i="70"/>
  <c r="T23591" i="70"/>
  <c r="T54325" i="70"/>
  <c r="Q54325" i="70"/>
  <c r="S54325" i="70"/>
  <c r="R54325" i="70"/>
  <c r="R131" i="70"/>
  <c r="S131" i="70"/>
  <c r="T131" i="70"/>
  <c r="Q131" i="70"/>
  <c r="Q524" i="70"/>
  <c r="S524" i="70"/>
  <c r="R524" i="70"/>
  <c r="T524" i="70"/>
  <c r="S63303" i="70"/>
  <c r="R63303" i="70"/>
  <c r="Q63303" i="70"/>
  <c r="T63303" i="70"/>
  <c r="R58437" i="70"/>
  <c r="S58437" i="70"/>
  <c r="Q58437" i="70"/>
  <c r="T58437" i="70"/>
  <c r="T54981" i="70"/>
  <c r="R54981" i="70"/>
  <c r="S54981" i="70"/>
  <c r="Q54981" i="70"/>
  <c r="T92927" i="70"/>
  <c r="Q92927" i="70"/>
  <c r="S92927" i="70"/>
  <c r="R92927" i="70"/>
  <c r="R73132" i="70"/>
  <c r="T73132" i="70"/>
  <c r="S73132" i="70"/>
  <c r="Q73132" i="70"/>
  <c r="Q17849" i="70"/>
  <c r="T17849" i="70"/>
  <c r="S17849" i="70"/>
  <c r="R17849" i="70"/>
  <c r="T70766" i="70"/>
  <c r="Q70766" i="70"/>
  <c r="R70766" i="70"/>
  <c r="S70766" i="70"/>
  <c r="R378" i="70"/>
  <c r="S378" i="70"/>
  <c r="T378" i="70"/>
  <c r="Q378" i="70"/>
  <c r="S7229" i="70"/>
  <c r="R7229" i="70"/>
  <c r="T7229" i="70"/>
  <c r="Q7229" i="70"/>
  <c r="T46764" i="70"/>
  <c r="Q46764" i="70"/>
  <c r="S46764" i="70"/>
  <c r="R46764" i="70"/>
  <c r="R47420" i="70"/>
  <c r="T47420" i="70"/>
  <c r="Q47420" i="70"/>
  <c r="S47420" i="70"/>
  <c r="R37089" i="70"/>
  <c r="S37089" i="70"/>
  <c r="Q37089" i="70"/>
  <c r="T37089" i="70"/>
  <c r="S29710" i="70"/>
  <c r="R29710" i="70"/>
  <c r="Q29710" i="70"/>
  <c r="T29710" i="70"/>
  <c r="Q17354" i="70"/>
  <c r="S17354" i="70"/>
  <c r="T17354" i="70"/>
  <c r="R17354" i="70"/>
  <c r="S45898" i="70"/>
  <c r="Q45898" i="70"/>
  <c r="R45898" i="70"/>
  <c r="T45898" i="70"/>
  <c r="R31615" i="70"/>
  <c r="Q31615" i="70"/>
  <c r="T31615" i="70"/>
  <c r="S31615" i="70"/>
  <c r="S15176" i="70"/>
  <c r="Q15176" i="70"/>
  <c r="R15176" i="70"/>
  <c r="T15176" i="70"/>
  <c r="S177" i="70"/>
  <c r="R177" i="70"/>
  <c r="Q177" i="70"/>
  <c r="T177" i="70"/>
  <c r="Q81343" i="70"/>
  <c r="T81343" i="70"/>
  <c r="R81343" i="70"/>
  <c r="S81343" i="70"/>
  <c r="S59495" i="70"/>
  <c r="T59495" i="70"/>
  <c r="Q59495" i="70"/>
  <c r="R59495" i="70"/>
  <c r="Q98266" i="70"/>
  <c r="R98266" i="70"/>
  <c r="T98266" i="70"/>
  <c r="S98266" i="70"/>
  <c r="T31005" i="70"/>
  <c r="Q31005" i="70"/>
  <c r="S31005" i="70"/>
  <c r="R31005" i="70"/>
  <c r="R90073" i="70"/>
  <c r="Q90073" i="70"/>
  <c r="S90073" i="70"/>
  <c r="T90073" i="70"/>
  <c r="R48075" i="70"/>
  <c r="S48075" i="70"/>
  <c r="T48075" i="70"/>
  <c r="Q48075" i="70"/>
  <c r="R116499" i="70"/>
  <c r="T116499" i="70"/>
  <c r="S116499" i="70"/>
  <c r="Q116499" i="70"/>
  <c r="R97606" i="70"/>
  <c r="S97606" i="70"/>
  <c r="Q97606" i="70"/>
  <c r="T97606" i="70"/>
  <c r="S30748" i="70"/>
  <c r="Q30748" i="70"/>
  <c r="T30748" i="70"/>
  <c r="R30748" i="70"/>
  <c r="Q39464" i="70"/>
  <c r="T39464" i="70"/>
  <c r="R39464" i="70"/>
  <c r="S39464" i="70"/>
  <c r="S181048" i="70"/>
  <c r="T181048" i="70"/>
  <c r="Q181048" i="70"/>
  <c r="R181048" i="70"/>
  <c r="T57172" i="70"/>
  <c r="Q57172" i="70"/>
  <c r="S57172" i="70"/>
  <c r="R57172" i="70"/>
  <c r="R97753" i="70"/>
  <c r="T97753" i="70"/>
  <c r="S97753" i="70"/>
  <c r="Q97753" i="70"/>
  <c r="T28647" i="70"/>
  <c r="R28647" i="70"/>
  <c r="S28647" i="70"/>
  <c r="Q28647" i="70"/>
  <c r="Q7857" i="70"/>
  <c r="R7857" i="70"/>
  <c r="T7857" i="70"/>
  <c r="S7857" i="70"/>
  <c r="R141385" i="70"/>
  <c r="T141385" i="70"/>
  <c r="Q141385" i="70"/>
  <c r="S141385" i="70"/>
  <c r="T66570" i="70"/>
  <c r="R66570" i="70"/>
  <c r="S66570" i="70"/>
  <c r="Q66570" i="70"/>
  <c r="S62093" i="70"/>
  <c r="T62093" i="70"/>
  <c r="Q62093" i="70"/>
  <c r="R62093" i="70"/>
  <c r="Q104216" i="70"/>
  <c r="T104216" i="70"/>
  <c r="S104216" i="70"/>
  <c r="R104216" i="70"/>
  <c r="Q23217" i="70"/>
  <c r="T23217" i="70"/>
  <c r="R23217" i="70"/>
  <c r="S23217" i="70"/>
  <c r="R79583" i="70"/>
  <c r="T79583" i="70"/>
  <c r="Q79583" i="70"/>
  <c r="S79583" i="70"/>
  <c r="T98209" i="70"/>
  <c r="S98209" i="70"/>
  <c r="R98209" i="70"/>
  <c r="Q98209" i="70"/>
  <c r="R43525" i="70"/>
  <c r="T43525" i="70"/>
  <c r="S43525" i="70"/>
  <c r="Q43525" i="70"/>
  <c r="T9994" i="70"/>
  <c r="Q9994" i="70"/>
  <c r="S9994" i="70"/>
  <c r="R9994" i="70"/>
  <c r="T6157" i="70"/>
  <c r="S6157" i="70"/>
  <c r="R6157" i="70"/>
  <c r="Q6157" i="70"/>
  <c r="S27905" i="70"/>
  <c r="R27905" i="70"/>
  <c r="Q27905" i="70"/>
  <c r="T27905" i="70"/>
  <c r="R76337" i="70"/>
  <c r="T76337" i="70"/>
  <c r="S76337" i="70"/>
  <c r="Q76337" i="70"/>
  <c r="Q23420" i="70"/>
  <c r="R23420" i="70"/>
  <c r="S23420" i="70"/>
  <c r="T23420" i="70"/>
  <c r="Q89377" i="70"/>
  <c r="T89377" i="70"/>
  <c r="S89377" i="70"/>
  <c r="R89377" i="70"/>
  <c r="Q6248" i="70"/>
  <c r="R6248" i="70"/>
  <c r="T6248" i="70"/>
  <c r="S6248" i="70"/>
  <c r="T70331" i="70"/>
  <c r="R70331" i="70"/>
  <c r="Q70331" i="70"/>
  <c r="S70331" i="70"/>
  <c r="S61938" i="70"/>
  <c r="Q61938" i="70"/>
  <c r="R61938" i="70"/>
  <c r="T61938" i="70"/>
  <c r="R137771" i="70"/>
  <c r="S137771" i="70"/>
  <c r="T137771" i="70"/>
  <c r="Q137771" i="70"/>
  <c r="S121839" i="70"/>
  <c r="R121839" i="70"/>
  <c r="T121839" i="70"/>
  <c r="Q121839" i="70"/>
  <c r="Q79240" i="70"/>
  <c r="T79240" i="70"/>
  <c r="S79240" i="70"/>
  <c r="R79240" i="70"/>
  <c r="R114876" i="70"/>
  <c r="Q114876" i="70"/>
  <c r="T114876" i="70"/>
  <c r="S114876" i="70"/>
  <c r="Q91295" i="70"/>
  <c r="T91295" i="70"/>
  <c r="S91295" i="70"/>
  <c r="R91295" i="70"/>
  <c r="Q88985" i="70"/>
  <c r="S88985" i="70"/>
  <c r="R88985" i="70"/>
  <c r="T88985" i="70"/>
  <c r="Q51888" i="70"/>
  <c r="R51888" i="70"/>
  <c r="T51888" i="70"/>
  <c r="S51888" i="70"/>
  <c r="S55945" i="70"/>
  <c r="R55945" i="70"/>
  <c r="Q55945" i="70"/>
  <c r="T55945" i="70"/>
  <c r="R56602" i="70"/>
  <c r="S56602" i="70"/>
  <c r="Q56602" i="70"/>
  <c r="T56602" i="70"/>
  <c r="S95766" i="70"/>
  <c r="Q95766" i="70"/>
  <c r="R95766" i="70"/>
  <c r="T95766" i="70"/>
  <c r="Q112886" i="70"/>
  <c r="T112886" i="70"/>
  <c r="S112886" i="70"/>
  <c r="R112886" i="70"/>
  <c r="R21131" i="70"/>
  <c r="T21131" i="70"/>
  <c r="S21131" i="70"/>
  <c r="Q21131" i="70"/>
  <c r="R20917" i="70"/>
  <c r="S20917" i="70"/>
  <c r="Q20917" i="70"/>
  <c r="T20917" i="70"/>
  <c r="S11718" i="70"/>
  <c r="R11718" i="70"/>
  <c r="Q11718" i="70"/>
  <c r="T11718" i="70"/>
  <c r="S20936" i="70"/>
  <c r="R20936" i="70"/>
  <c r="T20936" i="70"/>
  <c r="Q20936" i="70"/>
  <c r="T11208" i="70"/>
  <c r="Q11208" i="70"/>
  <c r="R11208" i="70"/>
  <c r="S11208" i="70"/>
  <c r="Q58737" i="70"/>
  <c r="T58737" i="70"/>
  <c r="S58737" i="70"/>
  <c r="R58737" i="70"/>
  <c r="S13343" i="70"/>
  <c r="T13343" i="70"/>
  <c r="Q13343" i="70"/>
  <c r="R13343" i="70"/>
  <c r="Q32516" i="70"/>
  <c r="S32516" i="70"/>
  <c r="T32516" i="70"/>
  <c r="R32516" i="70"/>
  <c r="R1254" i="70"/>
  <c r="Q1254" i="70"/>
  <c r="S1254" i="70"/>
  <c r="T1254" i="70"/>
  <c r="S42866" i="70"/>
  <c r="R42866" i="70"/>
  <c r="Q42866" i="70"/>
  <c r="T42866" i="70"/>
  <c r="S115040" i="70"/>
  <c r="Q115040" i="70"/>
  <c r="T115040" i="70"/>
  <c r="R115040" i="70"/>
  <c r="T13875" i="70"/>
  <c r="Q13875" i="70"/>
  <c r="R13875" i="70"/>
  <c r="S13875" i="70"/>
  <c r="R66897" i="70"/>
  <c r="Q66897" i="70"/>
  <c r="S66897" i="70"/>
  <c r="T66897" i="70"/>
  <c r="S16624" i="70"/>
  <c r="R16624" i="70"/>
  <c r="T16624" i="70"/>
  <c r="Q16624" i="70"/>
  <c r="S18121" i="70"/>
  <c r="T18121" i="70"/>
  <c r="R18121" i="70"/>
  <c r="Q18121" i="70"/>
  <c r="Q136117" i="70"/>
  <c r="S136117" i="70"/>
  <c r="R136117" i="70"/>
  <c r="T136117" i="70"/>
  <c r="T34701" i="70"/>
  <c r="S34701" i="70"/>
  <c r="R34701" i="70"/>
  <c r="Q34701" i="70"/>
  <c r="R17324" i="70"/>
  <c r="T17324" i="70"/>
  <c r="Q17324" i="70"/>
  <c r="S17324" i="70"/>
  <c r="S96235" i="70"/>
  <c r="T96235" i="70"/>
  <c r="R96235" i="70"/>
  <c r="Q96235" i="70"/>
  <c r="T102174" i="70"/>
  <c r="R102174" i="70"/>
  <c r="Q102174" i="70"/>
  <c r="S102174" i="70"/>
  <c r="S100711" i="70"/>
  <c r="Q100711" i="70"/>
  <c r="R100711" i="70"/>
  <c r="T100711" i="70"/>
  <c r="S120701" i="70"/>
  <c r="T120701" i="70"/>
  <c r="Q120701" i="70"/>
  <c r="R120701" i="70"/>
  <c r="S47199" i="70"/>
  <c r="T47199" i="70"/>
  <c r="R47199" i="70"/>
  <c r="Q47199" i="70"/>
  <c r="S71040" i="70"/>
  <c r="R71040" i="70"/>
  <c r="Q71040" i="70"/>
  <c r="T71040" i="70"/>
  <c r="S145011" i="70"/>
  <c r="R145011" i="70"/>
  <c r="Q145011" i="70"/>
  <c r="T145011" i="70"/>
  <c r="S109021" i="70"/>
  <c r="R109021" i="70"/>
  <c r="Q109021" i="70"/>
  <c r="T109021" i="70"/>
  <c r="R51451" i="70"/>
  <c r="Q51451" i="70"/>
  <c r="S51451" i="70"/>
  <c r="T51451" i="70"/>
  <c r="S55869" i="70"/>
  <c r="Q55869" i="70"/>
  <c r="T55869" i="70"/>
  <c r="R55869" i="70"/>
  <c r="T45902" i="70"/>
  <c r="S45902" i="70"/>
  <c r="R45902" i="70"/>
  <c r="Q45902" i="70"/>
  <c r="T82693" i="70"/>
  <c r="R82693" i="70"/>
  <c r="Q82693" i="70"/>
  <c r="S82693" i="70"/>
  <c r="T17655" i="70"/>
  <c r="R17655" i="70"/>
  <c r="S17655" i="70"/>
  <c r="Q17655" i="70"/>
  <c r="S1717" i="70"/>
  <c r="T1717" i="70"/>
  <c r="R1717" i="70"/>
  <c r="Q1717" i="70"/>
  <c r="Q47475" i="70"/>
  <c r="T47475" i="70"/>
  <c r="S47475" i="70"/>
  <c r="R47475" i="70"/>
  <c r="S28525" i="70"/>
  <c r="Q28525" i="70"/>
  <c r="T28525" i="70"/>
  <c r="R28525" i="70"/>
  <c r="S22709" i="70"/>
  <c r="Q22709" i="70"/>
  <c r="R22709" i="70"/>
  <c r="T22709" i="70"/>
  <c r="T14287" i="70"/>
  <c r="Q14287" i="70"/>
  <c r="S14287" i="70"/>
  <c r="R14287" i="70"/>
  <c r="R40239" i="70"/>
  <c r="T40239" i="70"/>
  <c r="Q40239" i="70"/>
  <c r="S40239" i="70"/>
  <c r="T16746" i="70"/>
  <c r="S16746" i="70"/>
  <c r="Q16746" i="70"/>
  <c r="R16746" i="70"/>
  <c r="Q39426" i="70"/>
  <c r="R39426" i="70"/>
  <c r="S39426" i="70"/>
  <c r="T39426" i="70"/>
  <c r="Q37663" i="70"/>
  <c r="R37663" i="70"/>
  <c r="S37663" i="70"/>
  <c r="T37663" i="70"/>
  <c r="S10365" i="70"/>
  <c r="Q10365" i="70"/>
  <c r="T10365" i="70"/>
  <c r="R10365" i="70"/>
  <c r="S74214" i="70"/>
  <c r="Q74214" i="70"/>
  <c r="R74214" i="70"/>
  <c r="T74214" i="70"/>
  <c r="Q39574" i="70"/>
  <c r="S39574" i="70"/>
  <c r="T39574" i="70"/>
  <c r="R39574" i="70"/>
  <c r="T65573" i="70"/>
  <c r="S65573" i="70"/>
  <c r="Q65573" i="70"/>
  <c r="R65573" i="70"/>
  <c r="R75870" i="70"/>
  <c r="T75870" i="70"/>
  <c r="S75870" i="70"/>
  <c r="Q75870" i="70"/>
  <c r="T85399" i="70"/>
  <c r="Q85399" i="70"/>
  <c r="R85399" i="70"/>
  <c r="S85399" i="70"/>
  <c r="Q28430" i="70"/>
  <c r="T28430" i="70"/>
  <c r="S28430" i="70"/>
  <c r="R28430" i="70"/>
  <c r="T10423" i="70"/>
  <c r="S10423" i="70"/>
  <c r="Q10423" i="70"/>
  <c r="R10423" i="70"/>
  <c r="R51215" i="70"/>
  <c r="S51215" i="70"/>
  <c r="T51215" i="70"/>
  <c r="Q51215" i="70"/>
  <c r="T18283" i="70"/>
  <c r="S18283" i="70"/>
  <c r="R18283" i="70"/>
  <c r="Q18283" i="70"/>
  <c r="T16790" i="70"/>
  <c r="S16790" i="70"/>
  <c r="Q16790" i="70"/>
  <c r="R16790" i="70"/>
  <c r="S887" i="70"/>
  <c r="Q887" i="70"/>
  <c r="T887" i="70"/>
  <c r="R887" i="70"/>
  <c r="T37590" i="70"/>
  <c r="Q37590" i="70"/>
  <c r="S37590" i="70"/>
  <c r="R37590" i="70"/>
  <c r="S106848" i="70"/>
  <c r="Q106848" i="70"/>
  <c r="R106848" i="70"/>
  <c r="T106848" i="70"/>
  <c r="R115090" i="70"/>
  <c r="T115090" i="70"/>
  <c r="S115090" i="70"/>
  <c r="Q115090" i="70"/>
  <c r="Q109375" i="70"/>
  <c r="S109375" i="70"/>
  <c r="R109375" i="70"/>
  <c r="T109375" i="70"/>
  <c r="Q89588" i="70"/>
  <c r="T89588" i="70"/>
  <c r="R89588" i="70"/>
  <c r="S89588" i="70"/>
  <c r="S13650" i="70"/>
  <c r="Q13650" i="70"/>
  <c r="R13650" i="70"/>
  <c r="T13650" i="70"/>
  <c r="R26005" i="70"/>
  <c r="S26005" i="70"/>
  <c r="T26005" i="70"/>
  <c r="Q26005" i="70"/>
  <c r="T35505" i="70"/>
  <c r="Q35505" i="70"/>
  <c r="R35505" i="70"/>
  <c r="S35505" i="70"/>
  <c r="R31108" i="70"/>
  <c r="S31108" i="70"/>
  <c r="Q31108" i="70"/>
  <c r="T31108" i="70"/>
  <c r="T70578" i="70"/>
  <c r="Q70578" i="70"/>
  <c r="R70578" i="70"/>
  <c r="S70578" i="70"/>
  <c r="Q2447" i="70"/>
  <c r="T2447" i="70"/>
  <c r="R2447" i="70"/>
  <c r="S2447" i="70"/>
  <c r="Q9078" i="70"/>
  <c r="T9078" i="70"/>
  <c r="R9078" i="70"/>
  <c r="S9078" i="70"/>
  <c r="R26066" i="70"/>
  <c r="T26066" i="70"/>
  <c r="Q26066" i="70"/>
  <c r="S26066" i="70"/>
  <c r="T55204" i="70"/>
  <c r="S55204" i="70"/>
  <c r="Q55204" i="70"/>
  <c r="R55204" i="70"/>
  <c r="T51117" i="70"/>
  <c r="Q51117" i="70"/>
  <c r="R51117" i="70"/>
  <c r="S51117" i="70"/>
  <c r="S39358" i="70"/>
  <c r="Q39358" i="70"/>
  <c r="T39358" i="70"/>
  <c r="R39358" i="70"/>
  <c r="R40140" i="70"/>
  <c r="T40140" i="70"/>
  <c r="S40140" i="70"/>
  <c r="Q40140" i="70"/>
  <c r="S70754" i="70"/>
  <c r="T70754" i="70"/>
  <c r="R70754" i="70"/>
  <c r="Q70754" i="70"/>
  <c r="Q50883" i="70"/>
  <c r="S50883" i="70"/>
  <c r="T50883" i="70"/>
  <c r="R50883" i="70"/>
  <c r="Q132372" i="70"/>
  <c r="S132372" i="70"/>
  <c r="R132372" i="70"/>
  <c r="T132372" i="70"/>
  <c r="T30698" i="70"/>
  <c r="Q30698" i="70"/>
  <c r="S30698" i="70"/>
  <c r="R30698" i="70"/>
  <c r="T42249" i="70"/>
  <c r="R42249" i="70"/>
  <c r="Q42249" i="70"/>
  <c r="S42249" i="70"/>
  <c r="S27507" i="70"/>
  <c r="Q27507" i="70"/>
  <c r="T27507" i="70"/>
  <c r="R27507" i="70"/>
  <c r="Q130792" i="70"/>
  <c r="R130792" i="70"/>
  <c r="S130792" i="70"/>
  <c r="T130792" i="70"/>
  <c r="S143857" i="70"/>
  <c r="R143857" i="70"/>
  <c r="Q143857" i="70"/>
  <c r="T143857" i="70"/>
  <c r="Q43034" i="70"/>
  <c r="T43034" i="70"/>
  <c r="R43034" i="70"/>
  <c r="S43034" i="70"/>
  <c r="R138613" i="70"/>
  <c r="S138613" i="70"/>
  <c r="T138613" i="70"/>
  <c r="Q138613" i="70"/>
  <c r="R16668" i="70"/>
  <c r="S16668" i="70"/>
  <c r="Q16668" i="70"/>
  <c r="T16668" i="70"/>
  <c r="S12214" i="70"/>
  <c r="Q12214" i="70"/>
  <c r="T12214" i="70"/>
  <c r="R12214" i="70"/>
  <c r="T119824" i="70"/>
  <c r="Q119824" i="70"/>
  <c r="S119824" i="70"/>
  <c r="R119824" i="70"/>
  <c r="S130876" i="70"/>
  <c r="R130876" i="70"/>
  <c r="T130876" i="70"/>
  <c r="Q130876" i="70"/>
  <c r="Q135181" i="70"/>
  <c r="T135181" i="70"/>
  <c r="R135181" i="70"/>
  <c r="S135181" i="70"/>
  <c r="S95776" i="70"/>
  <c r="Q95776" i="70"/>
  <c r="T95776" i="70"/>
  <c r="R95776" i="70"/>
  <c r="R87719" i="70"/>
  <c r="S87719" i="70"/>
  <c r="T87719" i="70"/>
  <c r="Q87719" i="70"/>
  <c r="S16341" i="70"/>
  <c r="T16341" i="70"/>
  <c r="Q16341" i="70"/>
  <c r="R16341" i="70"/>
  <c r="T82239" i="70"/>
  <c r="R82239" i="70"/>
  <c r="Q82239" i="70"/>
  <c r="S82239" i="70"/>
  <c r="T33700" i="70"/>
  <c r="Q33700" i="70"/>
  <c r="R33700" i="70"/>
  <c r="S33700" i="70"/>
  <c r="R38712" i="70"/>
  <c r="Q38712" i="70"/>
  <c r="T38712" i="70"/>
  <c r="S38712" i="70"/>
  <c r="Q85978" i="70"/>
  <c r="R85978" i="70"/>
  <c r="T85978" i="70"/>
  <c r="S85978" i="70"/>
  <c r="R297" i="70"/>
  <c r="Q297" i="70"/>
  <c r="T297" i="70"/>
  <c r="S297" i="70"/>
  <c r="S235" i="70"/>
  <c r="Q235" i="70"/>
  <c r="R235" i="70"/>
  <c r="T235" i="70"/>
  <c r="T57843" i="70"/>
  <c r="S57843" i="70"/>
  <c r="R57843" i="70"/>
  <c r="Q57843" i="70"/>
  <c r="R120287" i="70"/>
  <c r="S120287" i="70"/>
  <c r="T120287" i="70"/>
  <c r="Q120287" i="70"/>
  <c r="S93736" i="70"/>
  <c r="R93736" i="70"/>
  <c r="Q93736" i="70"/>
  <c r="T93736" i="70"/>
  <c r="R108936" i="70"/>
  <c r="T108936" i="70"/>
  <c r="Q108936" i="70"/>
  <c r="S108936" i="70"/>
  <c r="Q111234" i="70"/>
  <c r="R111234" i="70"/>
  <c r="S111234" i="70"/>
  <c r="T111234" i="70"/>
  <c r="S72778" i="70"/>
  <c r="T72778" i="70"/>
  <c r="R72778" i="70"/>
  <c r="Q72778" i="70"/>
  <c r="S81769" i="70"/>
  <c r="T81769" i="70"/>
  <c r="Q81769" i="70"/>
  <c r="R81769" i="70"/>
  <c r="T96403" i="70"/>
  <c r="Q96403" i="70"/>
  <c r="S96403" i="70"/>
  <c r="R96403" i="70"/>
  <c r="R64213" i="70"/>
  <c r="S64213" i="70"/>
  <c r="T64213" i="70"/>
  <c r="Q64213" i="70"/>
  <c r="T20123" i="70"/>
  <c r="S20123" i="70"/>
  <c r="Q20123" i="70"/>
  <c r="R20123" i="70"/>
  <c r="R91248" i="70"/>
  <c r="S91248" i="70"/>
  <c r="Q91248" i="70"/>
  <c r="T91248" i="70"/>
  <c r="R32029" i="70"/>
  <c r="T32029" i="70"/>
  <c r="S32029" i="70"/>
  <c r="Q32029" i="70"/>
  <c r="T81573" i="70"/>
  <c r="R81573" i="70"/>
  <c r="S81573" i="70"/>
  <c r="Q81573" i="70"/>
  <c r="R32678" i="70"/>
  <c r="Q32678" i="70"/>
  <c r="T32678" i="70"/>
  <c r="S32678" i="70"/>
  <c r="R41572" i="70"/>
  <c r="S41572" i="70"/>
  <c r="T41572" i="70"/>
  <c r="Q41572" i="70"/>
  <c r="Q5124" i="70"/>
  <c r="T5124" i="70"/>
  <c r="R5124" i="70"/>
  <c r="S5124" i="70"/>
  <c r="T72" i="70"/>
  <c r="Q72" i="70"/>
  <c r="R72" i="70"/>
  <c r="S72" i="70"/>
  <c r="T17305" i="70"/>
  <c r="R17305" i="70"/>
  <c r="Q17305" i="70"/>
  <c r="S17305" i="70"/>
  <c r="Q44516" i="70"/>
  <c r="R44516" i="70"/>
  <c r="T44516" i="70"/>
  <c r="S44516" i="70"/>
  <c r="S39046" i="70"/>
  <c r="T39046" i="70"/>
  <c r="R39046" i="70"/>
  <c r="Q39046" i="70"/>
  <c r="Q23589" i="70"/>
  <c r="T23589" i="70"/>
  <c r="S23589" i="70"/>
  <c r="R23589" i="70"/>
  <c r="R83754" i="70"/>
  <c r="S83754" i="70"/>
  <c r="T83754" i="70"/>
  <c r="Q83754" i="70"/>
  <c r="S62653" i="70"/>
  <c r="Q62653" i="70"/>
  <c r="R62653" i="70"/>
  <c r="T62653" i="70"/>
  <c r="Q106521" i="70"/>
  <c r="T106521" i="70"/>
  <c r="S106521" i="70"/>
  <c r="R106521" i="70"/>
  <c r="T66108" i="70"/>
  <c r="S66108" i="70"/>
  <c r="R66108" i="70"/>
  <c r="Q66108" i="70"/>
  <c r="T13657" i="70"/>
  <c r="R13657" i="70"/>
  <c r="S13657" i="70"/>
  <c r="Q13657" i="70"/>
  <c r="S29932" i="70"/>
  <c r="T29932" i="70"/>
  <c r="Q29932" i="70"/>
  <c r="R29932" i="70"/>
  <c r="Q44255" i="70"/>
  <c r="S44255" i="70"/>
  <c r="R44255" i="70"/>
  <c r="T44255" i="70"/>
  <c r="Q15744" i="70"/>
  <c r="S15744" i="70"/>
  <c r="T15744" i="70"/>
  <c r="R15744" i="70"/>
  <c r="S6759" i="70"/>
  <c r="T6759" i="70"/>
  <c r="R6759" i="70"/>
  <c r="Q6759" i="70"/>
  <c r="R14184" i="70"/>
  <c r="S14184" i="70"/>
  <c r="T14184" i="70"/>
  <c r="Q14184" i="70"/>
  <c r="T27703" i="70"/>
  <c r="S27703" i="70"/>
  <c r="R27703" i="70"/>
  <c r="Q27703" i="70"/>
  <c r="S64971" i="70"/>
  <c r="T64971" i="70"/>
  <c r="R64971" i="70"/>
  <c r="Q64971" i="70"/>
  <c r="S21541" i="70"/>
  <c r="T21541" i="70"/>
  <c r="R21541" i="70"/>
  <c r="Q21541" i="70"/>
  <c r="T22326" i="70"/>
  <c r="S22326" i="70"/>
  <c r="R22326" i="70"/>
  <c r="Q22326" i="70"/>
  <c r="T29968" i="70"/>
  <c r="Q29968" i="70"/>
  <c r="S29968" i="70"/>
  <c r="R29968" i="70"/>
  <c r="R118947" i="70"/>
  <c r="T118947" i="70"/>
  <c r="S118947" i="70"/>
  <c r="Q118947" i="70"/>
  <c r="Q10663" i="70"/>
  <c r="R10663" i="70"/>
  <c r="S10663" i="70"/>
  <c r="T10663" i="70"/>
  <c r="R10260" i="70"/>
  <c r="T10260" i="70"/>
  <c r="S10260" i="70"/>
  <c r="Q10260" i="70"/>
  <c r="T16593" i="70"/>
  <c r="S16593" i="70"/>
  <c r="Q16593" i="70"/>
  <c r="R16593" i="70"/>
  <c r="R33282" i="70"/>
  <c r="T33282" i="70"/>
  <c r="S33282" i="70"/>
  <c r="Q33282" i="70"/>
  <c r="T51194" i="70"/>
  <c r="Q51194" i="70"/>
  <c r="R51194" i="70"/>
  <c r="S51194" i="70"/>
  <c r="R78811" i="70"/>
  <c r="S78811" i="70"/>
  <c r="Q78811" i="70"/>
  <c r="T78811" i="70"/>
  <c r="Q127364" i="70"/>
  <c r="S127364" i="70"/>
  <c r="R127364" i="70"/>
  <c r="T127364" i="70"/>
  <c r="R98638" i="70"/>
  <c r="T98638" i="70"/>
  <c r="Q98638" i="70"/>
  <c r="S98638" i="70"/>
  <c r="R6542" i="70"/>
  <c r="S6542" i="70"/>
  <c r="T6542" i="70"/>
  <c r="Q6542" i="70"/>
  <c r="S47086" i="70"/>
  <c r="T47086" i="70"/>
  <c r="R47086" i="70"/>
  <c r="Q47086" i="70"/>
  <c r="Q6836" i="70"/>
  <c r="S6836" i="70"/>
  <c r="R6836" i="70"/>
  <c r="T6836" i="70"/>
  <c r="S16570" i="70"/>
  <c r="Q16570" i="70"/>
  <c r="R16570" i="70"/>
  <c r="T16570" i="70"/>
  <c r="Q35808" i="70"/>
  <c r="S35808" i="70"/>
  <c r="R35808" i="70"/>
  <c r="T35808" i="70"/>
  <c r="S51947" i="70"/>
  <c r="R51947" i="70"/>
  <c r="T51947" i="70"/>
  <c r="Q51947" i="70"/>
  <c r="S41860" i="70"/>
  <c r="T41860" i="70"/>
  <c r="Q41860" i="70"/>
  <c r="R41860" i="70"/>
  <c r="R38010" i="70"/>
  <c r="S38010" i="70"/>
  <c r="T38010" i="70"/>
  <c r="Q38010" i="70"/>
  <c r="R52550" i="70"/>
  <c r="T52550" i="70"/>
  <c r="Q52550" i="70"/>
  <c r="S52550" i="70"/>
  <c r="R27007" i="70"/>
  <c r="T27007" i="70"/>
  <c r="Q27007" i="70"/>
  <c r="S27007" i="70"/>
  <c r="R63449" i="70"/>
  <c r="T63449" i="70"/>
  <c r="Q63449" i="70"/>
  <c r="S63449" i="70"/>
  <c r="T68562" i="70"/>
  <c r="S68562" i="70"/>
  <c r="Q68562" i="70"/>
  <c r="R68562" i="70"/>
  <c r="S19562" i="70"/>
  <c r="R19562" i="70"/>
  <c r="T19562" i="70"/>
  <c r="Q19562" i="70"/>
  <c r="R34418" i="70"/>
  <c r="S34418" i="70"/>
  <c r="T34418" i="70"/>
  <c r="Q34418" i="70"/>
  <c r="Q5613" i="70"/>
  <c r="S5613" i="70"/>
  <c r="T5613" i="70"/>
  <c r="R5613" i="70"/>
  <c r="S66544" i="70"/>
  <c r="Q66544" i="70"/>
  <c r="T66544" i="70"/>
  <c r="R66544" i="70"/>
  <c r="R15396" i="70"/>
  <c r="T15396" i="70"/>
  <c r="S15396" i="70"/>
  <c r="Q15396" i="70"/>
  <c r="Q20773" i="70"/>
  <c r="R20773" i="70"/>
  <c r="S20773" i="70"/>
  <c r="T20773" i="70"/>
  <c r="T23263" i="70"/>
  <c r="R23263" i="70"/>
  <c r="Q23263" i="70"/>
  <c r="S23263" i="70"/>
  <c r="R6110" i="70"/>
  <c r="Q6110" i="70"/>
  <c r="S6110" i="70"/>
  <c r="T6110" i="70"/>
  <c r="T7933" i="70"/>
  <c r="S7933" i="70"/>
  <c r="R7933" i="70"/>
  <c r="Q7933" i="70"/>
  <c r="Q41568" i="70"/>
  <c r="T41568" i="70"/>
  <c r="S41568" i="70"/>
  <c r="R41568" i="70"/>
  <c r="T96696" i="70"/>
  <c r="Q96696" i="70"/>
  <c r="S96696" i="70"/>
  <c r="R96696" i="70"/>
  <c r="Q56800" i="70"/>
  <c r="S56800" i="70"/>
  <c r="T56800" i="70"/>
  <c r="R56800" i="70"/>
  <c r="S113518" i="70"/>
  <c r="T113518" i="70"/>
  <c r="R113518" i="70"/>
  <c r="Q113518" i="70"/>
  <c r="R95228" i="70"/>
  <c r="Q95228" i="70"/>
  <c r="S95228" i="70"/>
  <c r="T95228" i="70"/>
  <c r="T86253" i="70"/>
  <c r="S86253" i="70"/>
  <c r="Q86253" i="70"/>
  <c r="R86253" i="70"/>
  <c r="S82174" i="70"/>
  <c r="R82174" i="70"/>
  <c r="Q82174" i="70"/>
  <c r="T82174" i="70"/>
  <c r="Q78541" i="70"/>
  <c r="S78541" i="70"/>
  <c r="R78541" i="70"/>
  <c r="T78541" i="70"/>
  <c r="R72983" i="70"/>
  <c r="T72983" i="70"/>
  <c r="S72983" i="70"/>
  <c r="Q72983" i="70"/>
  <c r="T5109" i="70"/>
  <c r="S5109" i="70"/>
  <c r="R5109" i="70"/>
  <c r="Q5109" i="70"/>
  <c r="T1653" i="70"/>
  <c r="R1653" i="70"/>
  <c r="S1653" i="70"/>
  <c r="Q1653" i="70"/>
  <c r="R36880" i="70"/>
  <c r="T36880" i="70"/>
  <c r="S36880" i="70"/>
  <c r="Q36880" i="70"/>
  <c r="R33100" i="70"/>
  <c r="S33100" i="70"/>
  <c r="Q33100" i="70"/>
  <c r="T33100" i="70"/>
  <c r="T49794" i="70"/>
  <c r="Q49794" i="70"/>
  <c r="R49794" i="70"/>
  <c r="S49794" i="70"/>
  <c r="T71392" i="70"/>
  <c r="Q71392" i="70"/>
  <c r="R71392" i="70"/>
  <c r="S71392" i="70"/>
  <c r="T31927" i="70"/>
  <c r="Q31927" i="70"/>
  <c r="S31927" i="70"/>
  <c r="R31927" i="70"/>
  <c r="Q88295" i="70"/>
  <c r="T88295" i="70"/>
  <c r="S88295" i="70"/>
  <c r="R88295" i="70"/>
  <c r="S57401" i="70"/>
  <c r="R57401" i="70"/>
  <c r="T57401" i="70"/>
  <c r="Q57401" i="70"/>
  <c r="Q173057" i="70"/>
  <c r="S173057" i="70"/>
  <c r="T173057" i="70"/>
  <c r="R173057" i="70"/>
  <c r="R67312" i="70"/>
  <c r="S67312" i="70"/>
  <c r="T67312" i="70"/>
  <c r="Q67312" i="70"/>
  <c r="R14025" i="70"/>
  <c r="Q14025" i="70"/>
  <c r="S14025" i="70"/>
  <c r="T14025" i="70"/>
  <c r="R49739" i="70"/>
  <c r="S49739" i="70"/>
  <c r="T49739" i="70"/>
  <c r="Q49739" i="70"/>
  <c r="S30760" i="70"/>
  <c r="R30760" i="70"/>
  <c r="Q30760" i="70"/>
  <c r="T30760" i="70"/>
  <c r="S11598" i="70"/>
  <c r="T11598" i="70"/>
  <c r="Q11598" i="70"/>
  <c r="R11598" i="70"/>
  <c r="S23387" i="70"/>
  <c r="T23387" i="70"/>
  <c r="R23387" i="70"/>
  <c r="Q23387" i="70"/>
  <c r="Q85667" i="70"/>
  <c r="T85667" i="70"/>
  <c r="S85667" i="70"/>
  <c r="R85667" i="70"/>
  <c r="Q12056" i="70"/>
  <c r="S12056" i="70"/>
  <c r="T12056" i="70"/>
  <c r="R12056" i="70"/>
  <c r="Q7327" i="70"/>
  <c r="R7327" i="70"/>
  <c r="T7327" i="70"/>
  <c r="S7327" i="70"/>
  <c r="R49714" i="70"/>
  <c r="S49714" i="70"/>
  <c r="Q49714" i="70"/>
  <c r="T49714" i="70"/>
  <c r="S74320" i="70"/>
  <c r="R74320" i="70"/>
  <c r="Q74320" i="70"/>
  <c r="T74320" i="70"/>
  <c r="Q50557" i="70"/>
  <c r="R50557" i="70"/>
  <c r="T50557" i="70"/>
  <c r="S50557" i="70"/>
  <c r="T58436" i="70"/>
  <c r="Q58436" i="70"/>
  <c r="R58436" i="70"/>
  <c r="S58436" i="70"/>
  <c r="Q48893" i="70"/>
  <c r="T48893" i="70"/>
  <c r="R48893" i="70"/>
  <c r="S48893" i="70"/>
  <c r="T80483" i="70"/>
  <c r="Q80483" i="70"/>
  <c r="S80483" i="70"/>
  <c r="R80483" i="70"/>
  <c r="S101985" i="70"/>
  <c r="R101985" i="70"/>
  <c r="Q101985" i="70"/>
  <c r="T101985" i="70"/>
  <c r="Q138242" i="70"/>
  <c r="T138242" i="70"/>
  <c r="R138242" i="70"/>
  <c r="S138242" i="70"/>
  <c r="Q19497" i="70"/>
  <c r="S19497" i="70"/>
  <c r="T19497" i="70"/>
  <c r="R19497" i="70"/>
  <c r="Q73502" i="70"/>
  <c r="T73502" i="70"/>
  <c r="S73502" i="70"/>
  <c r="R73502" i="70"/>
  <c r="S36044" i="70"/>
  <c r="R36044" i="70"/>
  <c r="T36044" i="70"/>
  <c r="Q36044" i="70"/>
  <c r="T134590" i="70"/>
  <c r="Q134590" i="70"/>
  <c r="S134590" i="70"/>
  <c r="R134590" i="70"/>
  <c r="R107187" i="70"/>
  <c r="T107187" i="70"/>
  <c r="Q107187" i="70"/>
  <c r="S107187" i="70"/>
  <c r="T127506" i="70"/>
  <c r="S127506" i="70"/>
  <c r="R127506" i="70"/>
  <c r="Q127506" i="70"/>
  <c r="R150858" i="70"/>
  <c r="Q150858" i="70"/>
  <c r="S150858" i="70"/>
  <c r="T150858" i="70"/>
  <c r="Q93730" i="70"/>
  <c r="S93730" i="70"/>
  <c r="R93730" i="70"/>
  <c r="T93730" i="70"/>
  <c r="R54814" i="70"/>
  <c r="Q54814" i="70"/>
  <c r="S54814" i="70"/>
  <c r="T54814" i="70"/>
  <c r="Q89723" i="70"/>
  <c r="S89723" i="70"/>
  <c r="T89723" i="70"/>
  <c r="R89723" i="70"/>
  <c r="R37368" i="70"/>
  <c r="Q37368" i="70"/>
  <c r="T37368" i="70"/>
  <c r="S37368" i="70"/>
  <c r="Q87752" i="70"/>
  <c r="R87752" i="70"/>
  <c r="T87752" i="70"/>
  <c r="S87752" i="70"/>
  <c r="R40784" i="70"/>
  <c r="S40784" i="70"/>
  <c r="T40784" i="70"/>
  <c r="Q40784" i="70"/>
  <c r="T9516" i="70"/>
  <c r="S9516" i="70"/>
  <c r="R9516" i="70"/>
  <c r="Q9516" i="70"/>
  <c r="S25492" i="70"/>
  <c r="T25492" i="70"/>
  <c r="R25492" i="70"/>
  <c r="Q25492" i="70"/>
  <c r="R61157" i="70"/>
  <c r="S61157" i="70"/>
  <c r="Q61157" i="70"/>
  <c r="T61157" i="70"/>
  <c r="Q54722" i="70"/>
  <c r="R54722" i="70"/>
  <c r="T54722" i="70"/>
  <c r="S54722" i="70"/>
  <c r="T39396" i="70"/>
  <c r="Q39396" i="70"/>
  <c r="R39396" i="70"/>
  <c r="S39396" i="70"/>
  <c r="R14156" i="70"/>
  <c r="Q14156" i="70"/>
  <c r="S14156" i="70"/>
  <c r="T14156" i="70"/>
  <c r="Q14853" i="70"/>
  <c r="T14853" i="70"/>
  <c r="R14853" i="70"/>
  <c r="S14853" i="70"/>
  <c r="R9945" i="70"/>
  <c r="T9945" i="70"/>
  <c r="S9945" i="70"/>
  <c r="Q9945" i="70"/>
  <c r="R79390" i="70"/>
  <c r="T79390" i="70"/>
  <c r="Q79390" i="70"/>
  <c r="S79390" i="70"/>
  <c r="S87253" i="70"/>
  <c r="R87253" i="70"/>
  <c r="Q87253" i="70"/>
  <c r="T87253" i="70"/>
  <c r="S78679" i="70"/>
  <c r="T78679" i="70"/>
  <c r="R78679" i="70"/>
  <c r="Q78679" i="70"/>
  <c r="T83904" i="70"/>
  <c r="Q83904" i="70"/>
  <c r="R83904" i="70"/>
  <c r="S83904" i="70"/>
  <c r="S39421" i="70"/>
  <c r="Q39421" i="70"/>
  <c r="R39421" i="70"/>
  <c r="T39421" i="70"/>
  <c r="S23174" i="70"/>
  <c r="R23174" i="70"/>
  <c r="T23174" i="70"/>
  <c r="Q23174" i="70"/>
  <c r="S68119" i="70"/>
  <c r="Q68119" i="70"/>
  <c r="R68119" i="70"/>
  <c r="T68119" i="70"/>
  <c r="Q167719" i="70"/>
  <c r="T167719" i="70"/>
  <c r="R167719" i="70"/>
  <c r="S167719" i="70"/>
  <c r="T8146" i="70"/>
  <c r="S8146" i="70"/>
  <c r="Q8146" i="70"/>
  <c r="R8146" i="70"/>
  <c r="Q131475" i="70"/>
  <c r="S131475" i="70"/>
  <c r="T131475" i="70"/>
  <c r="R131475" i="70"/>
  <c r="Q9812" i="70"/>
  <c r="S9812" i="70"/>
  <c r="T9812" i="70"/>
  <c r="R9812" i="70"/>
  <c r="R99368" i="70"/>
  <c r="T99368" i="70"/>
  <c r="Q99368" i="70"/>
  <c r="S99368" i="70"/>
  <c r="S59961" i="70"/>
  <c r="R59961" i="70"/>
  <c r="T59961" i="70"/>
  <c r="Q59961" i="70"/>
  <c r="R48282" i="70"/>
  <c r="Q48282" i="70"/>
  <c r="T48282" i="70"/>
  <c r="S48282" i="70"/>
  <c r="Q68492" i="70"/>
  <c r="T68492" i="70"/>
  <c r="R68492" i="70"/>
  <c r="S68492" i="70"/>
  <c r="Q62000" i="70"/>
  <c r="R62000" i="70"/>
  <c r="S62000" i="70"/>
  <c r="T62000" i="70"/>
  <c r="S72245" i="70"/>
  <c r="Q72245" i="70"/>
  <c r="R72245" i="70"/>
  <c r="T72245" i="70"/>
  <c r="R32415" i="70"/>
  <c r="S32415" i="70"/>
  <c r="Q32415" i="70"/>
  <c r="T32415" i="70"/>
  <c r="Q27781" i="70"/>
  <c r="S27781" i="70"/>
  <c r="T27781" i="70"/>
  <c r="R27781" i="70"/>
  <c r="R85504" i="70"/>
  <c r="S85504" i="70"/>
  <c r="Q85504" i="70"/>
  <c r="T85504" i="70"/>
  <c r="Q79280" i="70"/>
  <c r="S79280" i="70"/>
  <c r="T79280" i="70"/>
  <c r="R79280" i="70"/>
  <c r="S79252" i="70"/>
  <c r="T79252" i="70"/>
  <c r="Q79252" i="70"/>
  <c r="R79252" i="70"/>
  <c r="S94337" i="70"/>
  <c r="Q94337" i="70"/>
  <c r="R94337" i="70"/>
  <c r="T94337" i="70"/>
  <c r="R130613" i="70"/>
  <c r="Q130613" i="70"/>
  <c r="T130613" i="70"/>
  <c r="S130613" i="70"/>
  <c r="T8824" i="70"/>
  <c r="Q8824" i="70"/>
  <c r="R8824" i="70"/>
  <c r="S8824" i="70"/>
  <c r="Q33346" i="70"/>
  <c r="S33346" i="70"/>
  <c r="R33346" i="70"/>
  <c r="T33346" i="70"/>
  <c r="T61648" i="70"/>
  <c r="R61648" i="70"/>
  <c r="Q61648" i="70"/>
  <c r="S61648" i="70"/>
  <c r="R55964" i="70"/>
  <c r="Q55964" i="70"/>
  <c r="S55964" i="70"/>
  <c r="T55964" i="70"/>
  <c r="Q81339" i="70"/>
  <c r="S81339" i="70"/>
  <c r="T81339" i="70"/>
  <c r="R81339" i="70"/>
  <c r="S83607" i="70"/>
  <c r="R83607" i="70"/>
  <c r="T83607" i="70"/>
  <c r="Q83607" i="70"/>
  <c r="S47659" i="70"/>
  <c r="R47659" i="70"/>
  <c r="Q47659" i="70"/>
  <c r="T47659" i="70"/>
  <c r="R17139" i="70"/>
  <c r="Q17139" i="70"/>
  <c r="T17139" i="70"/>
  <c r="S17139" i="70"/>
  <c r="Q2654" i="70"/>
  <c r="R2654" i="70"/>
  <c r="T2654" i="70"/>
  <c r="S2654" i="70"/>
  <c r="Q27891" i="70"/>
  <c r="T27891" i="70"/>
  <c r="S27891" i="70"/>
  <c r="R27891" i="70"/>
  <c r="T84585" i="70"/>
  <c r="S84585" i="70"/>
  <c r="R84585" i="70"/>
  <c r="Q84585" i="70"/>
  <c r="S56380" i="70"/>
  <c r="R56380" i="70"/>
  <c r="Q56380" i="70"/>
  <c r="T56380" i="70"/>
  <c r="R60970" i="70"/>
  <c r="T60970" i="70"/>
  <c r="S60970" i="70"/>
  <c r="Q60970" i="70"/>
  <c r="Q93914" i="70"/>
  <c r="S93914" i="70"/>
  <c r="T93914" i="70"/>
  <c r="R93914" i="70"/>
  <c r="S47606" i="70"/>
  <c r="Q47606" i="70"/>
  <c r="R47606" i="70"/>
  <c r="T47606" i="70"/>
  <c r="S38995" i="70"/>
  <c r="Q38995" i="70"/>
  <c r="T38995" i="70"/>
  <c r="R38995" i="70"/>
  <c r="S12835" i="70"/>
  <c r="Q12835" i="70"/>
  <c r="R12835" i="70"/>
  <c r="T12835" i="70"/>
  <c r="R7115" i="70"/>
  <c r="T7115" i="70"/>
  <c r="Q7115" i="70"/>
  <c r="S7115" i="70"/>
  <c r="S22503" i="70"/>
  <c r="Q22503" i="70"/>
  <c r="R22503" i="70"/>
  <c r="T22503" i="70"/>
  <c r="T2226" i="70"/>
  <c r="Q2226" i="70"/>
  <c r="R2226" i="70"/>
  <c r="S2226" i="70"/>
  <c r="T4658" i="70"/>
  <c r="S4658" i="70"/>
  <c r="R4658" i="70"/>
  <c r="Q4658" i="70"/>
  <c r="R41267" i="70"/>
  <c r="Q41267" i="70"/>
  <c r="S41267" i="70"/>
  <c r="T41267" i="70"/>
  <c r="Q78033" i="70"/>
  <c r="T78033" i="70"/>
  <c r="R78033" i="70"/>
  <c r="S78033" i="70"/>
  <c r="T81271" i="70"/>
  <c r="R81271" i="70"/>
  <c r="Q81271" i="70"/>
  <c r="S81271" i="70"/>
  <c r="Q58816" i="70"/>
  <c r="T58816" i="70"/>
  <c r="R58816" i="70"/>
  <c r="S58816" i="70"/>
  <c r="Q86087" i="70"/>
  <c r="T86087" i="70"/>
  <c r="S86087" i="70"/>
  <c r="R86087" i="70"/>
  <c r="S55683" i="70"/>
  <c r="Q55683" i="70"/>
  <c r="T55683" i="70"/>
  <c r="R55683" i="70"/>
  <c r="T135249" i="70"/>
  <c r="S135249" i="70"/>
  <c r="Q135249" i="70"/>
  <c r="R135249" i="70"/>
  <c r="R97074" i="70"/>
  <c r="Q97074" i="70"/>
  <c r="S97074" i="70"/>
  <c r="T97074" i="70"/>
  <c r="Q45330" i="70"/>
  <c r="R45330" i="70"/>
  <c r="T45330" i="70"/>
  <c r="S45330" i="70"/>
  <c r="R86224" i="70"/>
  <c r="T86224" i="70"/>
  <c r="S86224" i="70"/>
  <c r="Q86224" i="70"/>
  <c r="Q30833" i="70"/>
  <c r="T30833" i="70"/>
  <c r="R30833" i="70"/>
  <c r="S30833" i="70"/>
  <c r="Q5240" i="70"/>
  <c r="T5240" i="70"/>
  <c r="S5240" i="70"/>
  <c r="R5240" i="70"/>
  <c r="R31626" i="70"/>
  <c r="Q31626" i="70"/>
  <c r="S31626" i="70"/>
  <c r="T31626" i="70"/>
  <c r="R19344" i="70"/>
  <c r="Q19344" i="70"/>
  <c r="T19344" i="70"/>
  <c r="S19344" i="70"/>
  <c r="T5719" i="70"/>
  <c r="Q5719" i="70"/>
  <c r="S5719" i="70"/>
  <c r="R5719" i="70"/>
  <c r="R10293" i="70"/>
  <c r="Q10293" i="70"/>
  <c r="S10293" i="70"/>
  <c r="T10293" i="70"/>
  <c r="T56443" i="70"/>
  <c r="Q56443" i="70"/>
  <c r="R56443" i="70"/>
  <c r="S56443" i="70"/>
  <c r="T44716" i="70"/>
  <c r="R44716" i="70"/>
  <c r="S44716" i="70"/>
  <c r="Q44716" i="70"/>
  <c r="S84334" i="70"/>
  <c r="R84334" i="70"/>
  <c r="T84334" i="70"/>
  <c r="Q84334" i="70"/>
  <c r="Q72280" i="70"/>
  <c r="T72280" i="70"/>
  <c r="R72280" i="70"/>
  <c r="S72280" i="70"/>
  <c r="R37042" i="70"/>
  <c r="S37042" i="70"/>
  <c r="Q37042" i="70"/>
  <c r="T37042" i="70"/>
  <c r="T64608" i="70"/>
  <c r="R64608" i="70"/>
  <c r="S64608" i="70"/>
  <c r="Q64608" i="70"/>
  <c r="R81891" i="70"/>
  <c r="Q81891" i="70"/>
  <c r="S81891" i="70"/>
  <c r="T81891" i="70"/>
  <c r="Q76230" i="70"/>
  <c r="T76230" i="70"/>
  <c r="S76230" i="70"/>
  <c r="R76230" i="70"/>
  <c r="S110654" i="70"/>
  <c r="R110654" i="70"/>
  <c r="T110654" i="70"/>
  <c r="Q110654" i="70"/>
  <c r="S37928" i="70"/>
  <c r="Q37928" i="70"/>
  <c r="T37928" i="70"/>
  <c r="R37928" i="70"/>
  <c r="T68681" i="70"/>
  <c r="R68681" i="70"/>
  <c r="Q68681" i="70"/>
  <c r="S68681" i="70"/>
  <c r="T72191" i="70"/>
  <c r="S72191" i="70"/>
  <c r="Q72191" i="70"/>
  <c r="R72191" i="70"/>
  <c r="T1163" i="70"/>
  <c r="S1163" i="70"/>
  <c r="Q1163" i="70"/>
  <c r="R1163" i="70"/>
  <c r="R17196" i="70"/>
  <c r="T17196" i="70"/>
  <c r="Q17196" i="70"/>
  <c r="S17196" i="70"/>
  <c r="Q35963" i="70"/>
  <c r="R35963" i="70"/>
  <c r="T35963" i="70"/>
  <c r="S35963" i="70"/>
  <c r="R43465" i="70"/>
  <c r="S43465" i="70"/>
  <c r="Q43465" i="70"/>
  <c r="T43465" i="70"/>
  <c r="S13148" i="70"/>
  <c r="T13148" i="70"/>
  <c r="Q13148" i="70"/>
  <c r="R13148" i="70"/>
  <c r="T26742" i="70"/>
  <c r="S26742" i="70"/>
  <c r="R26742" i="70"/>
  <c r="Q26742" i="70"/>
  <c r="S4851" i="70"/>
  <c r="T4851" i="70"/>
  <c r="Q4851" i="70"/>
  <c r="R4851" i="70"/>
  <c r="R51698" i="70"/>
  <c r="Q51698" i="70"/>
  <c r="S51698" i="70"/>
  <c r="T51698" i="70"/>
  <c r="S87076" i="70"/>
  <c r="T87076" i="70"/>
  <c r="Q87076" i="70"/>
  <c r="R87076" i="70"/>
  <c r="T68372" i="70"/>
  <c r="R68372" i="70"/>
  <c r="S68372" i="70"/>
  <c r="Q68372" i="70"/>
  <c r="S101813" i="70"/>
  <c r="R101813" i="70"/>
  <c r="T101813" i="70"/>
  <c r="Q101813" i="70"/>
  <c r="S82382" i="70"/>
  <c r="T82382" i="70"/>
  <c r="Q82382" i="70"/>
  <c r="R82382" i="70"/>
  <c r="R81450" i="70"/>
  <c r="T81450" i="70"/>
  <c r="S81450" i="70"/>
  <c r="Q81450" i="70"/>
  <c r="T3197" i="70"/>
  <c r="S3197" i="70"/>
  <c r="Q3197" i="70"/>
  <c r="R3197" i="70"/>
  <c r="R41209" i="70"/>
  <c r="T41209" i="70"/>
  <c r="S41209" i="70"/>
  <c r="Q41209" i="70"/>
  <c r="S49979" i="70"/>
  <c r="R49979" i="70"/>
  <c r="Q49979" i="70"/>
  <c r="T49979" i="70"/>
  <c r="T105877" i="70"/>
  <c r="S105877" i="70"/>
  <c r="R105877" i="70"/>
  <c r="Q105877" i="70"/>
  <c r="S100544" i="70"/>
  <c r="T100544" i="70"/>
  <c r="R100544" i="70"/>
  <c r="Q100544" i="70"/>
  <c r="Q118482" i="70"/>
  <c r="S118482" i="70"/>
  <c r="R118482" i="70"/>
  <c r="T118482" i="70"/>
  <c r="T113025" i="70"/>
  <c r="R113025" i="70"/>
  <c r="Q113025" i="70"/>
  <c r="S113025" i="70"/>
  <c r="Q79430" i="70"/>
  <c r="T79430" i="70"/>
  <c r="R79430" i="70"/>
  <c r="S79430" i="70"/>
  <c r="S104362" i="70"/>
  <c r="R104362" i="70"/>
  <c r="T104362" i="70"/>
  <c r="Q104362" i="70"/>
  <c r="T23772" i="70"/>
  <c r="R23772" i="70"/>
  <c r="S23772" i="70"/>
  <c r="Q23772" i="70"/>
  <c r="S24162" i="70"/>
  <c r="T24162" i="70"/>
  <c r="Q24162" i="70"/>
  <c r="R24162" i="70"/>
  <c r="S79333" i="70"/>
  <c r="R79333" i="70"/>
  <c r="Q79333" i="70"/>
  <c r="T79333" i="70"/>
  <c r="T132377" i="70"/>
  <c r="S132377" i="70"/>
  <c r="R132377" i="70"/>
  <c r="Q132377" i="70"/>
  <c r="R88740" i="70"/>
  <c r="S88740" i="70"/>
  <c r="Q88740" i="70"/>
  <c r="T88740" i="70"/>
  <c r="T78135" i="70"/>
  <c r="Q78135" i="70"/>
  <c r="R78135" i="70"/>
  <c r="S78135" i="70"/>
  <c r="Q82255" i="70"/>
  <c r="R82255" i="70"/>
  <c r="S82255" i="70"/>
  <c r="T82255" i="70"/>
  <c r="R107762" i="70"/>
  <c r="T107762" i="70"/>
  <c r="Q107762" i="70"/>
  <c r="S107762" i="70"/>
  <c r="R118557" i="70"/>
  <c r="Q118557" i="70"/>
  <c r="T118557" i="70"/>
  <c r="S118557" i="70"/>
  <c r="R32122" i="70"/>
  <c r="Q32122" i="70"/>
  <c r="T32122" i="70"/>
  <c r="S32122" i="70"/>
  <c r="T47674" i="70"/>
  <c r="Q47674" i="70"/>
  <c r="S47674" i="70"/>
  <c r="R47674" i="70"/>
  <c r="Q68494" i="70"/>
  <c r="T68494" i="70"/>
  <c r="S68494" i="70"/>
  <c r="R68494" i="70"/>
  <c r="S63223" i="70"/>
  <c r="T63223" i="70"/>
  <c r="Q63223" i="70"/>
  <c r="R63223" i="70"/>
  <c r="R33409" i="70"/>
  <c r="Q33409" i="70"/>
  <c r="S33409" i="70"/>
  <c r="T33409" i="70"/>
  <c r="Q19218" i="70"/>
  <c r="S19218" i="70"/>
  <c r="R19218" i="70"/>
  <c r="T19218" i="70"/>
  <c r="Q112196" i="70"/>
  <c r="T112196" i="70"/>
  <c r="S112196" i="70"/>
  <c r="R112196" i="70"/>
  <c r="T21088" i="70"/>
  <c r="Q21088" i="70"/>
  <c r="R21088" i="70"/>
  <c r="S21088" i="70"/>
  <c r="T39151" i="70"/>
  <c r="S39151" i="70"/>
  <c r="R39151" i="70"/>
  <c r="Q39151" i="70"/>
  <c r="S23164" i="70"/>
  <c r="Q23164" i="70"/>
  <c r="T23164" i="70"/>
  <c r="R23164" i="70"/>
  <c r="Q90830" i="70"/>
  <c r="T90830" i="70"/>
  <c r="R90830" i="70"/>
  <c r="S90830" i="70"/>
  <c r="R78099" i="70"/>
  <c r="Q78099" i="70"/>
  <c r="S78099" i="70"/>
  <c r="T78099" i="70"/>
  <c r="T91970" i="70"/>
  <c r="R91970" i="70"/>
  <c r="Q91970" i="70"/>
  <c r="S91970" i="70"/>
  <c r="T117607" i="70"/>
  <c r="R117607" i="70"/>
  <c r="Q117607" i="70"/>
  <c r="S117607" i="70"/>
  <c r="Q61112" i="70"/>
  <c r="S61112" i="70"/>
  <c r="R61112" i="70"/>
  <c r="T61112" i="70"/>
  <c r="T42466" i="70"/>
  <c r="R42466" i="70"/>
  <c r="Q42466" i="70"/>
  <c r="S42466" i="70"/>
  <c r="Q87247" i="70"/>
  <c r="S87247" i="70"/>
  <c r="T87247" i="70"/>
  <c r="R87247" i="70"/>
  <c r="T75945" i="70"/>
  <c r="R75945" i="70"/>
  <c r="Q75945" i="70"/>
  <c r="S75945" i="70"/>
  <c r="T62447" i="70"/>
  <c r="Q62447" i="70"/>
  <c r="S62447" i="70"/>
  <c r="R62447" i="70"/>
  <c r="R75664" i="70"/>
  <c r="S75664" i="70"/>
  <c r="Q75664" i="70"/>
  <c r="T75664" i="70"/>
  <c r="T65435" i="70"/>
  <c r="Q65435" i="70"/>
  <c r="S65435" i="70"/>
  <c r="R65435" i="70"/>
  <c r="S147096" i="70"/>
  <c r="Q147096" i="70"/>
  <c r="T147096" i="70"/>
  <c r="R147096" i="70"/>
  <c r="R26834" i="70"/>
  <c r="Q26834" i="70"/>
  <c r="T26834" i="70"/>
  <c r="S26834" i="70"/>
  <c r="R84700" i="70"/>
  <c r="T84700" i="70"/>
  <c r="S84700" i="70"/>
  <c r="Q84700" i="70"/>
  <c r="Q13757" i="70"/>
  <c r="T13757" i="70"/>
  <c r="S13757" i="70"/>
  <c r="R13757" i="70"/>
  <c r="Q72321" i="70"/>
  <c r="S72321" i="70"/>
  <c r="T72321" i="70"/>
  <c r="R72321" i="70"/>
  <c r="T8948" i="70"/>
  <c r="R8948" i="70"/>
  <c r="S8948" i="70"/>
  <c r="Q8948" i="70"/>
  <c r="T4086" i="70"/>
  <c r="R4086" i="70"/>
  <c r="S4086" i="70"/>
  <c r="Q4086" i="70"/>
  <c r="S36061" i="70"/>
  <c r="R36061" i="70"/>
  <c r="T36061" i="70"/>
  <c r="Q36061" i="70"/>
  <c r="R120619" i="70"/>
  <c r="S120619" i="70"/>
  <c r="Q120619" i="70"/>
  <c r="T120619" i="70"/>
  <c r="T106494" i="70"/>
  <c r="S106494" i="70"/>
  <c r="R106494" i="70"/>
  <c r="Q106494" i="70"/>
  <c r="T36966" i="70"/>
  <c r="S36966" i="70"/>
  <c r="R36966" i="70"/>
  <c r="Q36966" i="70"/>
  <c r="T54840" i="70"/>
  <c r="S54840" i="70"/>
  <c r="Q54840" i="70"/>
  <c r="R54840" i="70"/>
  <c r="R33193" i="70"/>
  <c r="S33193" i="70"/>
  <c r="T33193" i="70"/>
  <c r="Q33193" i="70"/>
  <c r="Q100440" i="70"/>
  <c r="T100440" i="70"/>
  <c r="R100440" i="70"/>
  <c r="S100440" i="70"/>
  <c r="Q100304" i="70"/>
  <c r="S100304" i="70"/>
  <c r="R100304" i="70"/>
  <c r="T100304" i="70"/>
  <c r="Q84428" i="70"/>
  <c r="T84428" i="70"/>
  <c r="R84428" i="70"/>
  <c r="S84428" i="70"/>
  <c r="Q77145" i="70"/>
  <c r="R77145" i="70"/>
  <c r="S77145" i="70"/>
  <c r="T77145" i="70"/>
  <c r="R75595" i="70"/>
  <c r="S75595" i="70"/>
  <c r="T75595" i="70"/>
  <c r="Q75595" i="70"/>
  <c r="R9790" i="70"/>
  <c r="S9790" i="70"/>
  <c r="T9790" i="70"/>
  <c r="Q9790" i="70"/>
  <c r="S30447" i="70"/>
  <c r="Q30447" i="70"/>
  <c r="R30447" i="70"/>
  <c r="T30447" i="70"/>
  <c r="S81755" i="70"/>
  <c r="R81755" i="70"/>
  <c r="T81755" i="70"/>
  <c r="Q81755" i="70"/>
  <c r="R113916" i="70"/>
  <c r="S113916" i="70"/>
  <c r="T113916" i="70"/>
  <c r="Q113916" i="70"/>
  <c r="T98156" i="70"/>
  <c r="Q98156" i="70"/>
  <c r="S98156" i="70"/>
  <c r="R98156" i="70"/>
  <c r="Q48375" i="70"/>
  <c r="T48375" i="70"/>
  <c r="R48375" i="70"/>
  <c r="S48375" i="70"/>
  <c r="T46653" i="70"/>
  <c r="Q46653" i="70"/>
  <c r="R46653" i="70"/>
  <c r="S46653" i="70"/>
  <c r="T18052" i="70"/>
  <c r="S18052" i="70"/>
  <c r="R18052" i="70"/>
  <c r="Q18052" i="70"/>
  <c r="R9419" i="70"/>
  <c r="S9419" i="70"/>
  <c r="Q9419" i="70"/>
  <c r="T9419" i="70"/>
  <c r="S32143" i="70"/>
  <c r="Q32143" i="70"/>
  <c r="R32143" i="70"/>
  <c r="T32143" i="70"/>
  <c r="S58135" i="70"/>
  <c r="R58135" i="70"/>
  <c r="Q58135" i="70"/>
  <c r="T58135" i="70"/>
  <c r="Q60608" i="70"/>
  <c r="T60608" i="70"/>
  <c r="S60608" i="70"/>
  <c r="R60608" i="70"/>
  <c r="T87997" i="70"/>
  <c r="S87997" i="70"/>
  <c r="R87997" i="70"/>
  <c r="Q87997" i="70"/>
  <c r="Q92628" i="70"/>
  <c r="R92628" i="70"/>
  <c r="S92628" i="70"/>
  <c r="T92628" i="70"/>
  <c r="T72615" i="70"/>
  <c r="R72615" i="70"/>
  <c r="S72615" i="70"/>
  <c r="Q72615" i="70"/>
  <c r="Q48308" i="70"/>
  <c r="S48308" i="70"/>
  <c r="T48308" i="70"/>
  <c r="R48308" i="70"/>
  <c r="S8104" i="70"/>
  <c r="T8104" i="70"/>
  <c r="Q8104" i="70"/>
  <c r="R8104" i="70"/>
  <c r="Q45920" i="70"/>
  <c r="R45920" i="70"/>
  <c r="T45920" i="70"/>
  <c r="S45920" i="70"/>
  <c r="S63706" i="70"/>
  <c r="T63706" i="70"/>
  <c r="R63706" i="70"/>
  <c r="Q63706" i="70"/>
  <c r="R58910" i="70"/>
  <c r="T58910" i="70"/>
  <c r="Q58910" i="70"/>
  <c r="S58910" i="70"/>
  <c r="T39231" i="70"/>
  <c r="Q39231" i="70"/>
  <c r="S39231" i="70"/>
  <c r="R39231" i="70"/>
  <c r="T12909" i="70"/>
  <c r="R12909" i="70"/>
  <c r="Q12909" i="70"/>
  <c r="S12909" i="70"/>
  <c r="R74760" i="70"/>
  <c r="S74760" i="70"/>
  <c r="Q74760" i="70"/>
  <c r="T74760" i="70"/>
  <c r="S13694" i="70"/>
  <c r="T13694" i="70"/>
  <c r="Q13694" i="70"/>
  <c r="R13694" i="70"/>
  <c r="S11946" i="70"/>
  <c r="Q11946" i="70"/>
  <c r="R11946" i="70"/>
  <c r="T11946" i="70"/>
  <c r="S39591" i="70"/>
  <c r="T39591" i="70"/>
  <c r="Q39591" i="70"/>
  <c r="R39591" i="70"/>
  <c r="Q67713" i="70"/>
  <c r="S67713" i="70"/>
  <c r="R67713" i="70"/>
  <c r="T67713" i="70"/>
  <c r="Q88302" i="70"/>
  <c r="T88302" i="70"/>
  <c r="S88302" i="70"/>
  <c r="R88302" i="70"/>
  <c r="T78306" i="70"/>
  <c r="S78306" i="70"/>
  <c r="R78306" i="70"/>
  <c r="Q78306" i="70"/>
  <c r="T84177" i="70"/>
  <c r="R84177" i="70"/>
  <c r="S84177" i="70"/>
  <c r="Q84177" i="70"/>
  <c r="S59772" i="70"/>
  <c r="Q59772" i="70"/>
  <c r="R59772" i="70"/>
  <c r="T59772" i="70"/>
  <c r="S24766" i="70"/>
  <c r="T24766" i="70"/>
  <c r="Q24766" i="70"/>
  <c r="R24766" i="70"/>
  <c r="Q28573" i="70"/>
  <c r="R28573" i="70"/>
  <c r="S28573" i="70"/>
  <c r="T28573" i="70"/>
  <c r="T113553" i="70"/>
  <c r="Q113553" i="70"/>
  <c r="S113553" i="70"/>
  <c r="R113553" i="70"/>
  <c r="T120253" i="70"/>
  <c r="Q120253" i="70"/>
  <c r="S120253" i="70"/>
  <c r="R120253" i="70"/>
  <c r="S65014" i="70"/>
  <c r="R65014" i="70"/>
  <c r="Q65014" i="70"/>
  <c r="T65014" i="70"/>
  <c r="Q72843" i="70"/>
  <c r="T72843" i="70"/>
  <c r="R72843" i="70"/>
  <c r="S72843" i="70"/>
  <c r="S53717" i="70"/>
  <c r="T53717" i="70"/>
  <c r="Q53717" i="70"/>
  <c r="R53717" i="70"/>
  <c r="R65891" i="70"/>
  <c r="Q65891" i="70"/>
  <c r="S65891" i="70"/>
  <c r="T65891" i="70"/>
  <c r="R46514" i="70"/>
  <c r="T46514" i="70"/>
  <c r="Q46514" i="70"/>
  <c r="S46514" i="70"/>
  <c r="S84992" i="70"/>
  <c r="R84992" i="70"/>
  <c r="Q84992" i="70"/>
  <c r="T84992" i="70"/>
  <c r="R16071" i="70"/>
  <c r="Q16071" i="70"/>
  <c r="S16071" i="70"/>
  <c r="T16071" i="70"/>
  <c r="Q29179" i="70"/>
  <c r="T29179" i="70"/>
  <c r="S29179" i="70"/>
  <c r="R29179" i="70"/>
  <c r="R1139" i="70"/>
  <c r="Q1139" i="70"/>
  <c r="T1139" i="70"/>
  <c r="S1139" i="70"/>
  <c r="S34102" i="70"/>
  <c r="Q34102" i="70"/>
  <c r="R34102" i="70"/>
  <c r="T34102" i="70"/>
  <c r="R8144" i="70"/>
  <c r="T8144" i="70"/>
  <c r="Q8144" i="70"/>
  <c r="S8144" i="70"/>
  <c r="Q6744" i="70"/>
  <c r="R6744" i="70"/>
  <c r="T6744" i="70"/>
  <c r="S6744" i="70"/>
  <c r="T15104" i="70"/>
  <c r="S15104" i="70"/>
  <c r="R15104" i="70"/>
  <c r="Q15104" i="70"/>
  <c r="Q19479" i="70"/>
  <c r="R19479" i="70"/>
  <c r="T19479" i="70"/>
  <c r="S19479" i="70"/>
  <c r="R63791" i="70"/>
  <c r="Q63791" i="70"/>
  <c r="T63791" i="70"/>
  <c r="S63791" i="70"/>
  <c r="Q99698" i="70"/>
  <c r="R99698" i="70"/>
  <c r="S99698" i="70"/>
  <c r="T99698" i="70"/>
  <c r="R68135" i="70"/>
  <c r="T68135" i="70"/>
  <c r="S68135" i="70"/>
  <c r="Q68135" i="70"/>
  <c r="Q56434" i="70"/>
  <c r="S56434" i="70"/>
  <c r="R56434" i="70"/>
  <c r="T56434" i="70"/>
  <c r="Q64049" i="70"/>
  <c r="S64049" i="70"/>
  <c r="T64049" i="70"/>
  <c r="R64049" i="70"/>
  <c r="S69514" i="70"/>
  <c r="Q69514" i="70"/>
  <c r="R69514" i="70"/>
  <c r="T69514" i="70"/>
  <c r="S29574" i="70"/>
  <c r="Q29574" i="70"/>
  <c r="T29574" i="70"/>
  <c r="R29574" i="70"/>
  <c r="T106051" i="70"/>
  <c r="R106051" i="70"/>
  <c r="Q106051" i="70"/>
  <c r="S106051" i="70"/>
  <c r="R161085" i="70"/>
  <c r="S161085" i="70"/>
  <c r="Q161085" i="70"/>
  <c r="T161085" i="70"/>
  <c r="R172484" i="70"/>
  <c r="T172484" i="70"/>
  <c r="Q172484" i="70"/>
  <c r="S172484" i="70"/>
  <c r="S155870" i="70"/>
  <c r="T155870" i="70"/>
  <c r="Q155870" i="70"/>
  <c r="R155870" i="70"/>
  <c r="S6003" i="70"/>
  <c r="R6003" i="70"/>
  <c r="Q6003" i="70"/>
  <c r="T6003" i="70"/>
  <c r="R125284" i="70"/>
  <c r="T125284" i="70"/>
  <c r="Q125284" i="70"/>
  <c r="S125284" i="70"/>
  <c r="R19638" i="70"/>
  <c r="S19638" i="70"/>
  <c r="T19638" i="70"/>
  <c r="Q19638" i="70"/>
  <c r="S14902" i="70"/>
  <c r="R14902" i="70"/>
  <c r="T14902" i="70"/>
  <c r="Q14902" i="70"/>
  <c r="T19598" i="70"/>
  <c r="R19598" i="70"/>
  <c r="Q19598" i="70"/>
  <c r="S19598" i="70"/>
  <c r="Q25278" i="70"/>
  <c r="T25278" i="70"/>
  <c r="R25278" i="70"/>
  <c r="S25278" i="70"/>
  <c r="Q8958" i="70"/>
  <c r="R8958" i="70"/>
  <c r="T8958" i="70"/>
  <c r="S8958" i="70"/>
  <c r="S28570" i="70"/>
  <c r="R28570" i="70"/>
  <c r="T28570" i="70"/>
  <c r="Q28570" i="70"/>
  <c r="Q66521" i="70"/>
  <c r="T66521" i="70"/>
  <c r="R66521" i="70"/>
  <c r="S66521" i="70"/>
  <c r="T63234" i="70"/>
  <c r="S63234" i="70"/>
  <c r="Q63234" i="70"/>
  <c r="R63234" i="70"/>
  <c r="T84615" i="70"/>
  <c r="R84615" i="70"/>
  <c r="Q84615" i="70"/>
  <c r="S84615" i="70"/>
  <c r="S62794" i="70"/>
  <c r="T62794" i="70"/>
  <c r="Q62794" i="70"/>
  <c r="R62794" i="70"/>
  <c r="T66627" i="70"/>
  <c r="S66627" i="70"/>
  <c r="Q66627" i="70"/>
  <c r="R66627" i="70"/>
  <c r="R65476" i="70"/>
  <c r="Q65476" i="70"/>
  <c r="T65476" i="70"/>
  <c r="S65476" i="70"/>
  <c r="R40314" i="70"/>
  <c r="S40314" i="70"/>
  <c r="T40314" i="70"/>
  <c r="Q40314" i="70"/>
  <c r="S183624" i="70"/>
  <c r="T183624" i="70"/>
  <c r="Q183624" i="70"/>
  <c r="R183624" i="70"/>
  <c r="S85278" i="70"/>
  <c r="Q85278" i="70"/>
  <c r="T85278" i="70"/>
  <c r="R85278" i="70"/>
  <c r="Q100393" i="70"/>
  <c r="S100393" i="70"/>
  <c r="R100393" i="70"/>
  <c r="T100393" i="70"/>
  <c r="R131468" i="70"/>
  <c r="S131468" i="70"/>
  <c r="T131468" i="70"/>
  <c r="Q131468" i="70"/>
  <c r="T74684" i="70"/>
  <c r="S74684" i="70"/>
  <c r="R74684" i="70"/>
  <c r="Q74684" i="70"/>
  <c r="R78652" i="70"/>
  <c r="T78652" i="70"/>
  <c r="S78652" i="70"/>
  <c r="Q78652" i="70"/>
  <c r="S18504" i="70"/>
  <c r="R18504" i="70"/>
  <c r="Q18504" i="70"/>
  <c r="T18504" i="70"/>
  <c r="Q110339" i="70"/>
  <c r="T110339" i="70"/>
  <c r="R110339" i="70"/>
  <c r="S110339" i="70"/>
  <c r="S14529" i="70"/>
  <c r="R14529" i="70"/>
  <c r="T14529" i="70"/>
  <c r="Q14529" i="70"/>
  <c r="R20618" i="70"/>
  <c r="T20618" i="70"/>
  <c r="S20618" i="70"/>
  <c r="Q20618" i="70"/>
  <c r="R41530" i="70"/>
  <c r="T41530" i="70"/>
  <c r="S41530" i="70"/>
  <c r="Q41530" i="70"/>
  <c r="R99056" i="70"/>
  <c r="S99056" i="70"/>
  <c r="T99056" i="70"/>
  <c r="Q99056" i="70"/>
  <c r="T17013" i="70"/>
  <c r="R17013" i="70"/>
  <c r="S17013" i="70"/>
  <c r="Q17013" i="70"/>
  <c r="Q16717" i="70"/>
  <c r="S16717" i="70"/>
  <c r="R16717" i="70"/>
  <c r="T16717" i="70"/>
  <c r="R34298" i="70"/>
  <c r="T34298" i="70"/>
  <c r="S34298" i="70"/>
  <c r="Q34298" i="70"/>
  <c r="S29677" i="70"/>
  <c r="T29677" i="70"/>
  <c r="R29677" i="70"/>
  <c r="Q29677" i="70"/>
  <c r="S19911" i="70"/>
  <c r="Q19911" i="70"/>
  <c r="T19911" i="70"/>
  <c r="R19911" i="70"/>
  <c r="S19633" i="70"/>
  <c r="R19633" i="70"/>
  <c r="T19633" i="70"/>
  <c r="Q19633" i="70"/>
  <c r="S20640" i="70"/>
  <c r="R20640" i="70"/>
  <c r="T20640" i="70"/>
  <c r="Q20640" i="70"/>
  <c r="Q29075" i="70"/>
  <c r="S29075" i="70"/>
  <c r="T29075" i="70"/>
  <c r="R29075" i="70"/>
  <c r="T5598" i="70"/>
  <c r="Q5598" i="70"/>
  <c r="S5598" i="70"/>
  <c r="R5598" i="70"/>
  <c r="S1978" i="70"/>
  <c r="T1978" i="70"/>
  <c r="Q1978" i="70"/>
  <c r="R1978" i="70"/>
  <c r="T62464" i="70"/>
  <c r="Q62464" i="70"/>
  <c r="S62464" i="70"/>
  <c r="R62464" i="70"/>
  <c r="T46073" i="70"/>
  <c r="Q46073" i="70"/>
  <c r="S46073" i="70"/>
  <c r="R46073" i="70"/>
  <c r="R67500" i="70"/>
  <c r="T67500" i="70"/>
  <c r="S67500" i="70"/>
  <c r="Q67500" i="70"/>
  <c r="T54201" i="70"/>
  <c r="R54201" i="70"/>
  <c r="S54201" i="70"/>
  <c r="Q54201" i="70"/>
  <c r="R6693" i="70"/>
  <c r="Q6693" i="70"/>
  <c r="T6693" i="70"/>
  <c r="S6693" i="70"/>
  <c r="Q12649" i="70"/>
  <c r="R12649" i="70"/>
  <c r="S12649" i="70"/>
  <c r="T12649" i="70"/>
  <c r="R1417" i="70"/>
  <c r="Q1417" i="70"/>
  <c r="T1417" i="70"/>
  <c r="S1417" i="70"/>
  <c r="Q84864" i="70"/>
  <c r="S84864" i="70"/>
  <c r="R84864" i="70"/>
  <c r="T84864" i="70"/>
  <c r="R27617" i="70"/>
  <c r="T27617" i="70"/>
  <c r="S27617" i="70"/>
  <c r="Q27617" i="70"/>
  <c r="R16931" i="70"/>
  <c r="Q16931" i="70"/>
  <c r="S16931" i="70"/>
  <c r="T16931" i="70"/>
  <c r="Q59085" i="70"/>
  <c r="T59085" i="70"/>
  <c r="S59085" i="70"/>
  <c r="R59085" i="70"/>
  <c r="S26866" i="70"/>
  <c r="Q26866" i="70"/>
  <c r="T26866" i="70"/>
  <c r="R26866" i="70"/>
  <c r="Q4385" i="70"/>
  <c r="T4385" i="70"/>
  <c r="S4385" i="70"/>
  <c r="R4385" i="70"/>
  <c r="T15450" i="70"/>
  <c r="R15450" i="70"/>
  <c r="S15450" i="70"/>
  <c r="Q15450" i="70"/>
  <c r="T10286" i="70"/>
  <c r="S10286" i="70"/>
  <c r="R10286" i="70"/>
  <c r="Q10286" i="70"/>
  <c r="T39969" i="70"/>
  <c r="R39969" i="70"/>
  <c r="Q39969" i="70"/>
  <c r="S39969" i="70"/>
  <c r="R5543" i="70"/>
  <c r="S5543" i="70"/>
  <c r="Q5543" i="70"/>
  <c r="T5543" i="70"/>
  <c r="T51724" i="70"/>
  <c r="S51724" i="70"/>
  <c r="Q51724" i="70"/>
  <c r="R51724" i="70"/>
  <c r="S7473" i="70"/>
  <c r="T7473" i="70"/>
  <c r="R7473" i="70"/>
  <c r="Q7473" i="70"/>
  <c r="S38281" i="70"/>
  <c r="Q38281" i="70"/>
  <c r="T38281" i="70"/>
  <c r="R38281" i="70"/>
  <c r="R53989" i="70"/>
  <c r="Q53989" i="70"/>
  <c r="S53989" i="70"/>
  <c r="T53989" i="70"/>
  <c r="Q58378" i="70"/>
  <c r="R58378" i="70"/>
  <c r="S58378" i="70"/>
  <c r="T58378" i="70"/>
  <c r="S50747" i="70"/>
  <c r="T50747" i="70"/>
  <c r="Q50747" i="70"/>
  <c r="R50747" i="70"/>
  <c r="Q90353" i="70"/>
  <c r="S90353" i="70"/>
  <c r="R90353" i="70"/>
  <c r="T90353" i="70"/>
  <c r="Q65139" i="70"/>
  <c r="T65139" i="70"/>
  <c r="R65139" i="70"/>
  <c r="S65139" i="70"/>
  <c r="Q24682" i="70"/>
  <c r="S24682" i="70"/>
  <c r="T24682" i="70"/>
  <c r="R24682" i="70"/>
  <c r="T12350" i="70"/>
  <c r="S12350" i="70"/>
  <c r="Q12350" i="70"/>
  <c r="R12350" i="70"/>
  <c r="T1947" i="70"/>
  <c r="R1947" i="70"/>
  <c r="S1947" i="70"/>
  <c r="Q1947" i="70"/>
  <c r="R39558" i="70"/>
  <c r="S39558" i="70"/>
  <c r="Q39558" i="70"/>
  <c r="T39558" i="70"/>
  <c r="Q59470" i="70"/>
  <c r="S59470" i="70"/>
  <c r="T59470" i="70"/>
  <c r="R59470" i="70"/>
  <c r="T70082" i="70"/>
  <c r="S70082" i="70"/>
  <c r="Q70082" i="70"/>
  <c r="R70082" i="70"/>
  <c r="S69170" i="70"/>
  <c r="Q69170" i="70"/>
  <c r="T69170" i="70"/>
  <c r="R69170" i="70"/>
  <c r="S90104" i="70"/>
  <c r="T90104" i="70"/>
  <c r="Q90104" i="70"/>
  <c r="R90104" i="70"/>
  <c r="R26604" i="70"/>
  <c r="T26604" i="70"/>
  <c r="Q26604" i="70"/>
  <c r="S26604" i="70"/>
  <c r="S67066" i="70"/>
  <c r="R67066" i="70"/>
  <c r="Q67066" i="70"/>
  <c r="T67066" i="70"/>
  <c r="T85610" i="70"/>
  <c r="S85610" i="70"/>
  <c r="R85610" i="70"/>
  <c r="Q85610" i="70"/>
  <c r="S48388" i="70"/>
  <c r="T48388" i="70"/>
  <c r="R48388" i="70"/>
  <c r="Q48388" i="70"/>
  <c r="Q19870" i="70"/>
  <c r="T19870" i="70"/>
  <c r="S19870" i="70"/>
  <c r="R19870" i="70"/>
  <c r="T70637" i="70"/>
  <c r="S70637" i="70"/>
  <c r="R70637" i="70"/>
  <c r="Q70637" i="70"/>
  <c r="Q33129" i="70"/>
  <c r="R33129" i="70"/>
  <c r="T33129" i="70"/>
  <c r="S33129" i="70"/>
  <c r="R8266" i="70"/>
  <c r="T8266" i="70"/>
  <c r="S8266" i="70"/>
  <c r="Q8266" i="70"/>
  <c r="T23490" i="70"/>
  <c r="S23490" i="70"/>
  <c r="R23490" i="70"/>
  <c r="Q23490" i="70"/>
  <c r="S84903" i="70"/>
  <c r="T84903" i="70"/>
  <c r="Q84903" i="70"/>
  <c r="R84903" i="70"/>
  <c r="T78661" i="70"/>
  <c r="S78661" i="70"/>
  <c r="R78661" i="70"/>
  <c r="Q78661" i="70"/>
  <c r="T81932" i="70"/>
  <c r="S81932" i="70"/>
  <c r="R81932" i="70"/>
  <c r="Q81932" i="70"/>
  <c r="T100019" i="70"/>
  <c r="Q100019" i="70"/>
  <c r="R100019" i="70"/>
  <c r="S100019" i="70"/>
  <c r="S46600" i="70"/>
  <c r="T46600" i="70"/>
  <c r="R46600" i="70"/>
  <c r="Q46600" i="70"/>
  <c r="Q42987" i="70"/>
  <c r="T42987" i="70"/>
  <c r="S42987" i="70"/>
  <c r="R42987" i="70"/>
  <c r="Q42554" i="70"/>
  <c r="T42554" i="70"/>
  <c r="R42554" i="70"/>
  <c r="S42554" i="70"/>
  <c r="S119798" i="70"/>
  <c r="T119798" i="70"/>
  <c r="Q119798" i="70"/>
  <c r="R119798" i="70"/>
  <c r="T87478" i="70"/>
  <c r="S87478" i="70"/>
  <c r="Q87478" i="70"/>
  <c r="R87478" i="70"/>
  <c r="S93009" i="70"/>
  <c r="T93009" i="70"/>
  <c r="Q93009" i="70"/>
  <c r="R93009" i="70"/>
  <c r="Q96963" i="70"/>
  <c r="R96963" i="70"/>
  <c r="S96963" i="70"/>
  <c r="T96963" i="70"/>
  <c r="Q81689" i="70"/>
  <c r="S81689" i="70"/>
  <c r="R81689" i="70"/>
  <c r="T81689" i="70"/>
  <c r="Q77189" i="70"/>
  <c r="T77189" i="70"/>
  <c r="S77189" i="70"/>
  <c r="R77189" i="70"/>
  <c r="T58105" i="70"/>
  <c r="R58105" i="70"/>
  <c r="Q58105" i="70"/>
  <c r="S58105" i="70"/>
  <c r="T60714" i="70"/>
  <c r="R60714" i="70"/>
  <c r="S60714" i="70"/>
  <c r="Q60714" i="70"/>
  <c r="R17307" i="70"/>
  <c r="S17307" i="70"/>
  <c r="T17307" i="70"/>
  <c r="Q17307" i="70"/>
  <c r="T5316" i="70"/>
  <c r="Q5316" i="70"/>
  <c r="S5316" i="70"/>
  <c r="R5316" i="70"/>
  <c r="Q9714" i="70"/>
  <c r="R9714" i="70"/>
  <c r="T9714" i="70"/>
  <c r="S9714" i="70"/>
  <c r="R8086" i="70"/>
  <c r="S8086" i="70"/>
  <c r="T8086" i="70"/>
  <c r="Q8086" i="70"/>
  <c r="Q91028" i="70"/>
  <c r="S91028" i="70"/>
  <c r="R91028" i="70"/>
  <c r="T91028" i="70"/>
  <c r="S92408" i="70"/>
  <c r="T92408" i="70"/>
  <c r="R92408" i="70"/>
  <c r="Q92408" i="70"/>
  <c r="S83239" i="70"/>
  <c r="T83239" i="70"/>
  <c r="Q83239" i="70"/>
  <c r="R83239" i="70"/>
  <c r="Q60492" i="70"/>
  <c r="T60492" i="70"/>
  <c r="R60492" i="70"/>
  <c r="S60492" i="70"/>
  <c r="S20833" i="70"/>
  <c r="T20833" i="70"/>
  <c r="R20833" i="70"/>
  <c r="Q20833" i="70"/>
  <c r="T17862" i="70"/>
  <c r="R17862" i="70"/>
  <c r="Q17862" i="70"/>
  <c r="S17862" i="70"/>
  <c r="R11383" i="70"/>
  <c r="T11383" i="70"/>
  <c r="Q11383" i="70"/>
  <c r="S11383" i="70"/>
  <c r="S44223" i="70"/>
  <c r="T44223" i="70"/>
  <c r="Q44223" i="70"/>
  <c r="R44223" i="70"/>
  <c r="Q66039" i="70"/>
  <c r="R66039" i="70"/>
  <c r="T66039" i="70"/>
  <c r="S66039" i="70"/>
  <c r="T26172" i="70"/>
  <c r="R26172" i="70"/>
  <c r="S26172" i="70"/>
  <c r="Q26172" i="70"/>
  <c r="Q27074" i="70"/>
  <c r="S27074" i="70"/>
  <c r="T27074" i="70"/>
  <c r="R27074" i="70"/>
  <c r="S3426" i="70"/>
  <c r="T3426" i="70"/>
  <c r="R3426" i="70"/>
  <c r="Q3426" i="70"/>
  <c r="R44906" i="70"/>
  <c r="S44906" i="70"/>
  <c r="Q44906" i="70"/>
  <c r="T44906" i="70"/>
  <c r="Q47210" i="70"/>
  <c r="R47210" i="70"/>
  <c r="S47210" i="70"/>
  <c r="T47210" i="70"/>
  <c r="R13507" i="70"/>
  <c r="S13507" i="70"/>
  <c r="Q13507" i="70"/>
  <c r="T13507" i="70"/>
  <c r="Q58279" i="70"/>
  <c r="S58279" i="70"/>
  <c r="T58279" i="70"/>
  <c r="R58279" i="70"/>
  <c r="T118197" i="70"/>
  <c r="Q118197" i="70"/>
  <c r="S118197" i="70"/>
  <c r="R118197" i="70"/>
  <c r="R107078" i="70"/>
  <c r="Q107078" i="70"/>
  <c r="T107078" i="70"/>
  <c r="S107078" i="70"/>
  <c r="Q59738" i="70"/>
  <c r="R59738" i="70"/>
  <c r="S59738" i="70"/>
  <c r="T59738" i="70"/>
  <c r="T39115" i="70"/>
  <c r="R39115" i="70"/>
  <c r="Q39115" i="70"/>
  <c r="S39115" i="70"/>
  <c r="R30338" i="70"/>
  <c r="S30338" i="70"/>
  <c r="T30338" i="70"/>
  <c r="Q30338" i="70"/>
  <c r="T17283" i="70"/>
  <c r="R17283" i="70"/>
  <c r="S17283" i="70"/>
  <c r="Q17283" i="70"/>
  <c r="R51951" i="70"/>
  <c r="Q51951" i="70"/>
  <c r="S51951" i="70"/>
  <c r="T51951" i="70"/>
  <c r="S16514" i="70"/>
  <c r="T16514" i="70"/>
  <c r="Q16514" i="70"/>
  <c r="R16514" i="70"/>
  <c r="Q89364" i="70"/>
  <c r="S89364" i="70"/>
  <c r="R89364" i="70"/>
  <c r="T89364" i="70"/>
  <c r="R8593" i="70"/>
  <c r="T8593" i="70"/>
  <c r="S8593" i="70"/>
  <c r="Q8593" i="70"/>
  <c r="Q47587" i="70"/>
  <c r="T47587" i="70"/>
  <c r="R47587" i="70"/>
  <c r="S47587" i="70"/>
  <c r="T22354" i="70"/>
  <c r="R22354" i="70"/>
  <c r="Q22354" i="70"/>
  <c r="S22354" i="70"/>
  <c r="R56445" i="70"/>
  <c r="Q56445" i="70"/>
  <c r="T56445" i="70"/>
  <c r="S56445" i="70"/>
  <c r="T25658" i="70"/>
  <c r="S25658" i="70"/>
  <c r="Q25658" i="70"/>
  <c r="R25658" i="70"/>
  <c r="Q751" i="70"/>
  <c r="S751" i="70"/>
  <c r="T751" i="70"/>
  <c r="R751" i="70"/>
  <c r="Q79885" i="70"/>
  <c r="T79885" i="70"/>
  <c r="R79885" i="70"/>
  <c r="S79885" i="70"/>
  <c r="T30268" i="70"/>
  <c r="S30268" i="70"/>
  <c r="R30268" i="70"/>
  <c r="Q30268" i="70"/>
  <c r="S37931" i="70"/>
  <c r="R37931" i="70"/>
  <c r="Q37931" i="70"/>
  <c r="T37931" i="70"/>
  <c r="T105239" i="70"/>
  <c r="S105239" i="70"/>
  <c r="R105239" i="70"/>
  <c r="Q105239" i="70"/>
  <c r="R11464" i="70"/>
  <c r="T11464" i="70"/>
  <c r="S11464" i="70"/>
  <c r="Q11464" i="70"/>
  <c r="Q136847" i="70"/>
  <c r="T136847" i="70"/>
  <c r="R136847" i="70"/>
  <c r="S136847" i="70"/>
  <c r="Q41028" i="70"/>
  <c r="R41028" i="70"/>
  <c r="T41028" i="70"/>
  <c r="S41028" i="70"/>
  <c r="S1894" i="70"/>
  <c r="T1894" i="70"/>
  <c r="Q1894" i="70"/>
  <c r="R1894" i="70"/>
  <c r="S138795" i="70"/>
  <c r="R138795" i="70"/>
  <c r="Q138795" i="70"/>
  <c r="T138795" i="70"/>
  <c r="Q26291" i="70"/>
  <c r="S26291" i="70"/>
  <c r="T26291" i="70"/>
  <c r="R26291" i="70"/>
  <c r="T122355" i="70"/>
  <c r="R122355" i="70"/>
  <c r="Q122355" i="70"/>
  <c r="S122355" i="70"/>
  <c r="R66778" i="70"/>
  <c r="Q66778" i="70"/>
  <c r="S66778" i="70"/>
  <c r="T66778" i="70"/>
  <c r="T11947" i="70"/>
  <c r="S11947" i="70"/>
  <c r="R11947" i="70"/>
  <c r="Q11947" i="70"/>
  <c r="T31809" i="70"/>
  <c r="R31809" i="70"/>
  <c r="Q31809" i="70"/>
  <c r="S31809" i="70"/>
  <c r="T97709" i="70"/>
  <c r="R97709" i="70"/>
  <c r="S97709" i="70"/>
  <c r="Q97709" i="70"/>
  <c r="Q19187" i="70"/>
  <c r="S19187" i="70"/>
  <c r="R19187" i="70"/>
  <c r="T19187" i="70"/>
  <c r="T121019" i="70"/>
  <c r="S121019" i="70"/>
  <c r="R121019" i="70"/>
  <c r="Q121019" i="70"/>
  <c r="R37195" i="70"/>
  <c r="T37195" i="70"/>
  <c r="S37195" i="70"/>
  <c r="Q37195" i="70"/>
  <c r="S84972" i="70"/>
  <c r="T84972" i="70"/>
  <c r="Q84972" i="70"/>
  <c r="R84972" i="70"/>
  <c r="Q71381" i="70"/>
  <c r="T71381" i="70"/>
  <c r="R71381" i="70"/>
  <c r="S71381" i="70"/>
  <c r="Q163528" i="70"/>
  <c r="T163528" i="70"/>
  <c r="R163528" i="70"/>
  <c r="S163528" i="70"/>
  <c r="T177907" i="70"/>
  <c r="S177907" i="70"/>
  <c r="Q177907" i="70"/>
  <c r="R177907" i="70"/>
  <c r="R105372" i="70"/>
  <c r="T105372" i="70"/>
  <c r="S105372" i="70"/>
  <c r="Q105372" i="70"/>
  <c r="T161742" i="70"/>
  <c r="S161742" i="70"/>
  <c r="R161742" i="70"/>
  <c r="Q161742" i="70"/>
  <c r="Q38292" i="70"/>
  <c r="S38292" i="70"/>
  <c r="T38292" i="70"/>
  <c r="R38292" i="70"/>
  <c r="S78528" i="70"/>
  <c r="R78528" i="70"/>
  <c r="T78528" i="70"/>
  <c r="Q78528" i="70"/>
  <c r="Q105504" i="70"/>
  <c r="R105504" i="70"/>
  <c r="T105504" i="70"/>
  <c r="S105504" i="70"/>
  <c r="R817" i="70"/>
  <c r="T817" i="70"/>
  <c r="S817" i="70"/>
  <c r="Q817" i="70"/>
  <c r="S37469" i="70"/>
  <c r="Q37469" i="70"/>
  <c r="R37469" i="70"/>
  <c r="T37469" i="70"/>
  <c r="T56664" i="70"/>
  <c r="S56664" i="70"/>
  <c r="R56664" i="70"/>
  <c r="Q56664" i="70"/>
  <c r="R8269" i="70"/>
  <c r="T8269" i="70"/>
  <c r="S8269" i="70"/>
  <c r="Q8269" i="70"/>
  <c r="R9093" i="70"/>
  <c r="Q9093" i="70"/>
  <c r="S9093" i="70"/>
  <c r="T9093" i="70"/>
  <c r="R3082" i="70"/>
  <c r="T3082" i="70"/>
  <c r="S3082" i="70"/>
  <c r="Q3082" i="70"/>
  <c r="S37229" i="70"/>
  <c r="R37229" i="70"/>
  <c r="Q37229" i="70"/>
  <c r="T37229" i="70"/>
  <c r="R28131" i="70"/>
  <c r="S28131" i="70"/>
  <c r="T28131" i="70"/>
  <c r="Q28131" i="70"/>
  <c r="S29733" i="70"/>
  <c r="Q29733" i="70"/>
  <c r="R29733" i="70"/>
  <c r="T29733" i="70"/>
  <c r="Q44912" i="70"/>
  <c r="T44912" i="70"/>
  <c r="S44912" i="70"/>
  <c r="R44912" i="70"/>
  <c r="R26276" i="70"/>
  <c r="Q26276" i="70"/>
  <c r="S26276" i="70"/>
  <c r="T26276" i="70"/>
  <c r="R46859" i="70"/>
  <c r="Q46859" i="70"/>
  <c r="T46859" i="70"/>
  <c r="S46859" i="70"/>
  <c r="T13815" i="70"/>
  <c r="Q13815" i="70"/>
  <c r="S13815" i="70"/>
  <c r="R13815" i="70"/>
  <c r="S13868" i="70"/>
  <c r="Q13868" i="70"/>
  <c r="R13868" i="70"/>
  <c r="T13868" i="70"/>
  <c r="S29203" i="70"/>
  <c r="Q29203" i="70"/>
  <c r="T29203" i="70"/>
  <c r="R29203" i="70"/>
  <c r="S16780" i="70"/>
  <c r="Q16780" i="70"/>
  <c r="T16780" i="70"/>
  <c r="R16780" i="70"/>
  <c r="Q35096" i="70"/>
  <c r="S35096" i="70"/>
  <c r="R35096" i="70"/>
  <c r="T35096" i="70"/>
  <c r="T59353" i="70"/>
  <c r="Q59353" i="70"/>
  <c r="S59353" i="70"/>
  <c r="R59353" i="70"/>
  <c r="Q25611" i="70"/>
  <c r="S25611" i="70"/>
  <c r="R25611" i="70"/>
  <c r="T25611" i="70"/>
  <c r="S58642" i="70"/>
  <c r="Q58642" i="70"/>
  <c r="R58642" i="70"/>
  <c r="T58642" i="70"/>
  <c r="R119802" i="70"/>
  <c r="T119802" i="70"/>
  <c r="Q119802" i="70"/>
  <c r="S119802" i="70"/>
  <c r="S40254" i="70"/>
  <c r="Q40254" i="70"/>
  <c r="T40254" i="70"/>
  <c r="R40254" i="70"/>
  <c r="S62810" i="70"/>
  <c r="Q62810" i="70"/>
  <c r="T62810" i="70"/>
  <c r="R62810" i="70"/>
  <c r="T104061" i="70"/>
  <c r="Q104061" i="70"/>
  <c r="R104061" i="70"/>
  <c r="S104061" i="70"/>
  <c r="Q63075" i="70"/>
  <c r="T63075" i="70"/>
  <c r="R63075" i="70"/>
  <c r="S63075" i="70"/>
  <c r="T76200" i="70"/>
  <c r="Q76200" i="70"/>
  <c r="R76200" i="70"/>
  <c r="S76200" i="70"/>
  <c r="Q109515" i="70"/>
  <c r="T109515" i="70"/>
  <c r="R109515" i="70"/>
  <c r="S109515" i="70"/>
  <c r="R119522" i="70"/>
  <c r="T119522" i="70"/>
  <c r="Q119522" i="70"/>
  <c r="S119522" i="70"/>
  <c r="Q88371" i="70"/>
  <c r="R88371" i="70"/>
  <c r="S88371" i="70"/>
  <c r="T88371" i="70"/>
  <c r="Q54165" i="70"/>
  <c r="T54165" i="70"/>
  <c r="S54165" i="70"/>
  <c r="R54165" i="70"/>
  <c r="T10406" i="70"/>
  <c r="S10406" i="70"/>
  <c r="Q10406" i="70"/>
  <c r="R10406" i="70"/>
  <c r="Q35231" i="70"/>
  <c r="T35231" i="70"/>
  <c r="S35231" i="70"/>
  <c r="R35231" i="70"/>
  <c r="R13986" i="70"/>
  <c r="T13986" i="70"/>
  <c r="Q13986" i="70"/>
  <c r="S13986" i="70"/>
  <c r="Q17238" i="70"/>
  <c r="T17238" i="70"/>
  <c r="S17238" i="70"/>
  <c r="R17238" i="70"/>
  <c r="T14678" i="70"/>
  <c r="Q14678" i="70"/>
  <c r="R14678" i="70"/>
  <c r="S14678" i="70"/>
  <c r="Q9608" i="70"/>
  <c r="S9608" i="70"/>
  <c r="T9608" i="70"/>
  <c r="R9608" i="70"/>
  <c r="Q12904" i="70"/>
  <c r="R12904" i="70"/>
  <c r="T12904" i="70"/>
  <c r="S12904" i="70"/>
  <c r="S7396" i="70"/>
  <c r="Q7396" i="70"/>
  <c r="T7396" i="70"/>
  <c r="R7396" i="70"/>
  <c r="R24737" i="70"/>
  <c r="S24737" i="70"/>
  <c r="T24737" i="70"/>
  <c r="Q24737" i="70"/>
  <c r="S45506" i="70"/>
  <c r="T45506" i="70"/>
  <c r="Q45506" i="70"/>
  <c r="R45506" i="70"/>
  <c r="R121142" i="70"/>
  <c r="T121142" i="70"/>
  <c r="Q121142" i="70"/>
  <c r="S121142" i="70"/>
  <c r="R106938" i="70"/>
  <c r="T106938" i="70"/>
  <c r="Q106938" i="70"/>
  <c r="S106938" i="70"/>
  <c r="Q50295" i="70"/>
  <c r="S50295" i="70"/>
  <c r="R50295" i="70"/>
  <c r="T50295" i="70"/>
  <c r="R84824" i="70"/>
  <c r="Q84824" i="70"/>
  <c r="S84824" i="70"/>
  <c r="T84824" i="70"/>
  <c r="R1148" i="70"/>
  <c r="S1148" i="70"/>
  <c r="T1148" i="70"/>
  <c r="Q1148" i="70"/>
  <c r="S49324" i="70"/>
  <c r="R49324" i="70"/>
  <c r="Q49324" i="70"/>
  <c r="T49324" i="70"/>
  <c r="Q126095" i="70"/>
  <c r="S126095" i="70"/>
  <c r="T126095" i="70"/>
  <c r="R126095" i="70"/>
  <c r="R129725" i="70"/>
  <c r="Q129725" i="70"/>
  <c r="T129725" i="70"/>
  <c r="S129725" i="70"/>
  <c r="R135220" i="70"/>
  <c r="S135220" i="70"/>
  <c r="Q135220" i="70"/>
  <c r="T135220" i="70"/>
  <c r="R35388" i="70"/>
  <c r="S35388" i="70"/>
  <c r="T35388" i="70"/>
  <c r="Q35388" i="70"/>
  <c r="R84147" i="70"/>
  <c r="S84147" i="70"/>
  <c r="Q84147" i="70"/>
  <c r="T84147" i="70"/>
  <c r="R77244" i="70"/>
  <c r="S77244" i="70"/>
  <c r="T77244" i="70"/>
  <c r="Q77244" i="70"/>
  <c r="S93331" i="70"/>
  <c r="R93331" i="70"/>
  <c r="T93331" i="70"/>
  <c r="Q93331" i="70"/>
  <c r="Q118994" i="70"/>
  <c r="S118994" i="70"/>
  <c r="T118994" i="70"/>
  <c r="R118994" i="70"/>
  <c r="R32636" i="70"/>
  <c r="Q32636" i="70"/>
  <c r="T32636" i="70"/>
  <c r="S32636" i="70"/>
  <c r="S45255" i="70"/>
  <c r="R45255" i="70"/>
  <c r="T45255" i="70"/>
  <c r="Q45255" i="70"/>
  <c r="R25759" i="70"/>
  <c r="T25759" i="70"/>
  <c r="S25759" i="70"/>
  <c r="Q25759" i="70"/>
  <c r="T35435" i="70"/>
  <c r="R35435" i="70"/>
  <c r="Q35435" i="70"/>
  <c r="S35435" i="70"/>
  <c r="T42304" i="70"/>
  <c r="R42304" i="70"/>
  <c r="S42304" i="70"/>
  <c r="Q42304" i="70"/>
  <c r="R50363" i="70"/>
  <c r="T50363" i="70"/>
  <c r="Q50363" i="70"/>
  <c r="S50363" i="70"/>
  <c r="T37098" i="70"/>
  <c r="R37098" i="70"/>
  <c r="Q37098" i="70"/>
  <c r="S37098" i="70"/>
  <c r="Q47217" i="70"/>
  <c r="T47217" i="70"/>
  <c r="S47217" i="70"/>
  <c r="R47217" i="70"/>
  <c r="R14760" i="70"/>
  <c r="Q14760" i="70"/>
  <c r="S14760" i="70"/>
  <c r="T14760" i="70"/>
  <c r="Q6331" i="70"/>
  <c r="T6331" i="70"/>
  <c r="R6331" i="70"/>
  <c r="S6331" i="70"/>
  <c r="T9463" i="70"/>
  <c r="Q9463" i="70"/>
  <c r="S9463" i="70"/>
  <c r="R9463" i="70"/>
  <c r="Q1932" i="70"/>
  <c r="R1932" i="70"/>
  <c r="T1932" i="70"/>
  <c r="S1932" i="70"/>
  <c r="Q64130" i="70"/>
  <c r="R64130" i="70"/>
  <c r="S64130" i="70"/>
  <c r="T64130" i="70"/>
  <c r="S58193" i="70"/>
  <c r="T58193" i="70"/>
  <c r="R58193" i="70"/>
  <c r="Q58193" i="70"/>
  <c r="R83082" i="70"/>
  <c r="T83082" i="70"/>
  <c r="Q83082" i="70"/>
  <c r="S83082" i="70"/>
  <c r="S83700" i="70"/>
  <c r="T83700" i="70"/>
  <c r="Q83700" i="70"/>
  <c r="R83700" i="70"/>
  <c r="R9508" i="70"/>
  <c r="S9508" i="70"/>
  <c r="T9508" i="70"/>
  <c r="Q9508" i="70"/>
  <c r="T41816" i="70"/>
  <c r="R41816" i="70"/>
  <c r="Q41816" i="70"/>
  <c r="S41816" i="70"/>
  <c r="R20597" i="70"/>
  <c r="Q20597" i="70"/>
  <c r="T20597" i="70"/>
  <c r="S20597" i="70"/>
  <c r="Q23378" i="70"/>
  <c r="R23378" i="70"/>
  <c r="T23378" i="70"/>
  <c r="S23378" i="70"/>
  <c r="R46465" i="70"/>
  <c r="S46465" i="70"/>
  <c r="T46465" i="70"/>
  <c r="Q46465" i="70"/>
  <c r="S50543" i="70"/>
  <c r="Q50543" i="70"/>
  <c r="R50543" i="70"/>
  <c r="T50543" i="70"/>
  <c r="R14067" i="70"/>
  <c r="T14067" i="70"/>
  <c r="Q14067" i="70"/>
  <c r="S14067" i="70"/>
  <c r="S72114" i="70"/>
  <c r="Q72114" i="70"/>
  <c r="T72114" i="70"/>
  <c r="R72114" i="70"/>
  <c r="S136708" i="70"/>
  <c r="R136708" i="70"/>
  <c r="T136708" i="70"/>
  <c r="Q136708" i="70"/>
  <c r="S135156" i="70"/>
  <c r="T135156" i="70"/>
  <c r="Q135156" i="70"/>
  <c r="R135156" i="70"/>
  <c r="S73406" i="70"/>
  <c r="R73406" i="70"/>
  <c r="Q73406" i="70"/>
  <c r="T73406" i="70"/>
  <c r="T40279" i="70"/>
  <c r="S40279" i="70"/>
  <c r="Q40279" i="70"/>
  <c r="R40279" i="70"/>
  <c r="Q67250" i="70"/>
  <c r="S67250" i="70"/>
  <c r="R67250" i="70"/>
  <c r="T67250" i="70"/>
  <c r="T10127" i="70"/>
  <c r="S10127" i="70"/>
  <c r="Q10127" i="70"/>
  <c r="R10127" i="70"/>
  <c r="Q87649" i="70"/>
  <c r="S87649" i="70"/>
  <c r="R87649" i="70"/>
  <c r="T87649" i="70"/>
  <c r="Q19849" i="70"/>
  <c r="R19849" i="70"/>
  <c r="T19849" i="70"/>
  <c r="S19849" i="70"/>
  <c r="Q18071" i="70"/>
  <c r="R18071" i="70"/>
  <c r="S18071" i="70"/>
  <c r="T18071" i="70"/>
  <c r="T50968" i="70"/>
  <c r="Q50968" i="70"/>
  <c r="S50968" i="70"/>
  <c r="R50968" i="70"/>
  <c r="T59571" i="70"/>
  <c r="S59571" i="70"/>
  <c r="Q59571" i="70"/>
  <c r="R59571" i="70"/>
  <c r="T33786" i="70"/>
  <c r="S33786" i="70"/>
  <c r="Q33786" i="70"/>
  <c r="R33786" i="70"/>
  <c r="T130453" i="70"/>
  <c r="Q130453" i="70"/>
  <c r="R130453" i="70"/>
  <c r="S130453" i="70"/>
  <c r="Q70813" i="70"/>
  <c r="T70813" i="70"/>
  <c r="R70813" i="70"/>
  <c r="S70813" i="70"/>
  <c r="Q81973" i="70"/>
  <c r="S81973" i="70"/>
  <c r="T81973" i="70"/>
  <c r="R81973" i="70"/>
  <c r="S136480" i="70"/>
  <c r="Q136480" i="70"/>
  <c r="T136480" i="70"/>
  <c r="R136480" i="70"/>
  <c r="S10133" i="70"/>
  <c r="T10133" i="70"/>
  <c r="R10133" i="70"/>
  <c r="Q10133" i="70"/>
  <c r="Q24113" i="70"/>
  <c r="T24113" i="70"/>
  <c r="S24113" i="70"/>
  <c r="R24113" i="70"/>
  <c r="T66691" i="70"/>
  <c r="Q66691" i="70"/>
  <c r="R66691" i="70"/>
  <c r="S66691" i="70"/>
  <c r="Q14899" i="70"/>
  <c r="S14899" i="70"/>
  <c r="T14899" i="70"/>
  <c r="R14899" i="70"/>
  <c r="T26850" i="70"/>
  <c r="Q26850" i="70"/>
  <c r="S26850" i="70"/>
  <c r="R26850" i="70"/>
  <c r="R16771" i="70"/>
  <c r="T16771" i="70"/>
  <c r="Q16771" i="70"/>
  <c r="S16771" i="70"/>
  <c r="T67914" i="70"/>
  <c r="Q67914" i="70"/>
  <c r="R67914" i="70"/>
  <c r="S67914" i="70"/>
  <c r="S5765" i="70"/>
  <c r="Q5765" i="70"/>
  <c r="R5765" i="70"/>
  <c r="T5765" i="70"/>
  <c r="S15883" i="70"/>
  <c r="Q15883" i="70"/>
  <c r="R15883" i="70"/>
  <c r="T15883" i="70"/>
  <c r="R101329" i="70"/>
  <c r="T101329" i="70"/>
  <c r="Q101329" i="70"/>
  <c r="S101329" i="70"/>
  <c r="R14353" i="70"/>
  <c r="T14353" i="70"/>
  <c r="Q14353" i="70"/>
  <c r="S14353" i="70"/>
  <c r="Q5254" i="70"/>
  <c r="R5254" i="70"/>
  <c r="T5254" i="70"/>
  <c r="S5254" i="70"/>
  <c r="Q9944" i="70"/>
  <c r="T9944" i="70"/>
  <c r="S9944" i="70"/>
  <c r="R9944" i="70"/>
  <c r="Q55988" i="70"/>
  <c r="T55988" i="70"/>
  <c r="S55988" i="70"/>
  <c r="R55988" i="70"/>
  <c r="S6495" i="70"/>
  <c r="Q6495" i="70"/>
  <c r="R6495" i="70"/>
  <c r="T6495" i="70"/>
  <c r="S4603" i="70"/>
  <c r="R4603" i="70"/>
  <c r="T4603" i="70"/>
  <c r="Q4603" i="70"/>
  <c r="S15230" i="70"/>
  <c r="T15230" i="70"/>
  <c r="R15230" i="70"/>
  <c r="Q15230" i="70"/>
  <c r="R71072" i="70"/>
  <c r="T71072" i="70"/>
  <c r="S71072" i="70"/>
  <c r="Q71072" i="70"/>
  <c r="R13735" i="70"/>
  <c r="Q13735" i="70"/>
  <c r="S13735" i="70"/>
  <c r="T13735" i="70"/>
  <c r="T50511" i="70"/>
  <c r="Q50511" i="70"/>
  <c r="S50511" i="70"/>
  <c r="R50511" i="70"/>
  <c r="S5536" i="70"/>
  <c r="R5536" i="70"/>
  <c r="Q5536" i="70"/>
  <c r="T5536" i="70"/>
  <c r="R31503" i="70"/>
  <c r="T31503" i="70"/>
  <c r="S31503" i="70"/>
  <c r="Q31503" i="70"/>
  <c r="R21967" i="70"/>
  <c r="T21967" i="70"/>
  <c r="S21967" i="70"/>
  <c r="Q21967" i="70"/>
  <c r="S5816" i="70"/>
  <c r="R5816" i="70"/>
  <c r="T5816" i="70"/>
  <c r="Q5816" i="70"/>
  <c r="Q75371" i="70"/>
  <c r="S75371" i="70"/>
  <c r="T75371" i="70"/>
  <c r="R75371" i="70"/>
  <c r="S74761" i="70"/>
  <c r="Q74761" i="70"/>
  <c r="T74761" i="70"/>
  <c r="R74761" i="70"/>
  <c r="R134538" i="70"/>
  <c r="Q134538" i="70"/>
  <c r="T134538" i="70"/>
  <c r="S134538" i="70"/>
  <c r="Q101571" i="70"/>
  <c r="T101571" i="70"/>
  <c r="R101571" i="70"/>
  <c r="S101571" i="70"/>
  <c r="S140695" i="70"/>
  <c r="T140695" i="70"/>
  <c r="Q140695" i="70"/>
  <c r="R140695" i="70"/>
  <c r="R31600" i="70"/>
  <c r="S31600" i="70"/>
  <c r="T31600" i="70"/>
  <c r="Q31600" i="70"/>
  <c r="S6028" i="70"/>
  <c r="Q6028" i="70"/>
  <c r="T6028" i="70"/>
  <c r="R6028" i="70"/>
  <c r="Q11675" i="70"/>
  <c r="T11675" i="70"/>
  <c r="S11675" i="70"/>
  <c r="R11675" i="70"/>
  <c r="R19021" i="70"/>
  <c r="T19021" i="70"/>
  <c r="S19021" i="70"/>
  <c r="Q19021" i="70"/>
  <c r="T29444" i="70"/>
  <c r="R29444" i="70"/>
  <c r="Q29444" i="70"/>
  <c r="S29444" i="70"/>
  <c r="S19419" i="70"/>
  <c r="Q19419" i="70"/>
  <c r="R19419" i="70"/>
  <c r="T19419" i="70"/>
  <c r="R109528" i="70"/>
  <c r="Q109528" i="70"/>
  <c r="T109528" i="70"/>
  <c r="S109528" i="70"/>
  <c r="R99932" i="70"/>
  <c r="T99932" i="70"/>
  <c r="S99932" i="70"/>
  <c r="Q99932" i="70"/>
  <c r="Q97851" i="70"/>
  <c r="R97851" i="70"/>
  <c r="S97851" i="70"/>
  <c r="T97851" i="70"/>
  <c r="T100477" i="70"/>
  <c r="Q100477" i="70"/>
  <c r="S100477" i="70"/>
  <c r="R100477" i="70"/>
  <c r="S45025" i="70"/>
  <c r="T45025" i="70"/>
  <c r="R45025" i="70"/>
  <c r="Q45025" i="70"/>
  <c r="S77496" i="70"/>
  <c r="T77496" i="70"/>
  <c r="Q77496" i="70"/>
  <c r="R77496" i="70"/>
  <c r="S84639" i="70"/>
  <c r="Q84639" i="70"/>
  <c r="T84639" i="70"/>
  <c r="R84639" i="70"/>
  <c r="T71493" i="70"/>
  <c r="R71493" i="70"/>
  <c r="S71493" i="70"/>
  <c r="Q71493" i="70"/>
  <c r="Q83958" i="70"/>
  <c r="R83958" i="70"/>
  <c r="S83958" i="70"/>
  <c r="T83958" i="70"/>
  <c r="Q21497" i="70"/>
  <c r="R21497" i="70"/>
  <c r="S21497" i="70"/>
  <c r="T21497" i="70"/>
  <c r="Q29634" i="70"/>
  <c r="T29634" i="70"/>
  <c r="S29634" i="70"/>
  <c r="R29634" i="70"/>
  <c r="Q14824" i="70"/>
  <c r="T14824" i="70"/>
  <c r="S14824" i="70"/>
  <c r="R14824" i="70"/>
  <c r="R51298" i="70"/>
  <c r="T51298" i="70"/>
  <c r="Q51298" i="70"/>
  <c r="S51298" i="70"/>
  <c r="S81525" i="70"/>
  <c r="T81525" i="70"/>
  <c r="Q81525" i="70"/>
  <c r="R81525" i="70"/>
  <c r="T84323" i="70"/>
  <c r="Q84323" i="70"/>
  <c r="R84323" i="70"/>
  <c r="S84323" i="70"/>
  <c r="T89913" i="70"/>
  <c r="R89913" i="70"/>
  <c r="Q89913" i="70"/>
  <c r="S89913" i="70"/>
  <c r="R75894" i="70"/>
  <c r="S75894" i="70"/>
  <c r="Q75894" i="70"/>
  <c r="T75894" i="70"/>
  <c r="T24060" i="70"/>
  <c r="R24060" i="70"/>
  <c r="S24060" i="70"/>
  <c r="Q24060" i="70"/>
  <c r="R34404" i="70"/>
  <c r="S34404" i="70"/>
  <c r="Q34404" i="70"/>
  <c r="T34404" i="70"/>
  <c r="T37055" i="70"/>
  <c r="S37055" i="70"/>
  <c r="R37055" i="70"/>
  <c r="Q37055" i="70"/>
  <c r="R86213" i="70"/>
  <c r="S86213" i="70"/>
  <c r="T86213" i="70"/>
  <c r="Q86213" i="70"/>
  <c r="T94691" i="70"/>
  <c r="R94691" i="70"/>
  <c r="Q94691" i="70"/>
  <c r="S94691" i="70"/>
  <c r="T93680" i="70"/>
  <c r="S93680" i="70"/>
  <c r="Q93680" i="70"/>
  <c r="R93680" i="70"/>
  <c r="R97115" i="70"/>
  <c r="S97115" i="70"/>
  <c r="Q97115" i="70"/>
  <c r="T97115" i="70"/>
  <c r="Q64876" i="70"/>
  <c r="R64876" i="70"/>
  <c r="T64876" i="70"/>
  <c r="S64876" i="70"/>
  <c r="S39310" i="70"/>
  <c r="T39310" i="70"/>
  <c r="Q39310" i="70"/>
  <c r="R39310" i="70"/>
  <c r="T9440" i="70"/>
  <c r="R9440" i="70"/>
  <c r="S9440" i="70"/>
  <c r="Q9440" i="70"/>
  <c r="Q94277" i="70"/>
  <c r="S94277" i="70"/>
  <c r="T94277" i="70"/>
  <c r="R94277" i="70"/>
  <c r="R32225" i="70"/>
  <c r="T32225" i="70"/>
  <c r="Q32225" i="70"/>
  <c r="S32225" i="70"/>
  <c r="S48113" i="70"/>
  <c r="T48113" i="70"/>
  <c r="R48113" i="70"/>
  <c r="Q48113" i="70"/>
  <c r="Q30992" i="70"/>
  <c r="S30992" i="70"/>
  <c r="R30992" i="70"/>
  <c r="T30992" i="70"/>
  <c r="T22096" i="70"/>
  <c r="S22096" i="70"/>
  <c r="Q22096" i="70"/>
  <c r="R22096" i="70"/>
  <c r="Q84684" i="70"/>
  <c r="S84684" i="70"/>
  <c r="T84684" i="70"/>
  <c r="R84684" i="70"/>
  <c r="S53505" i="70"/>
  <c r="T53505" i="70"/>
  <c r="Q53505" i="70"/>
  <c r="R53505" i="70"/>
  <c r="T81763" i="70"/>
  <c r="R81763" i="70"/>
  <c r="Q81763" i="70"/>
  <c r="S81763" i="70"/>
  <c r="S113299" i="70"/>
  <c r="R113299" i="70"/>
  <c r="T113299" i="70"/>
  <c r="Q113299" i="70"/>
  <c r="R137224" i="70"/>
  <c r="T137224" i="70"/>
  <c r="S137224" i="70"/>
  <c r="Q137224" i="70"/>
  <c r="T156140" i="70"/>
  <c r="S156140" i="70"/>
  <c r="R156140" i="70"/>
  <c r="Q156140" i="70"/>
  <c r="R193324" i="70"/>
  <c r="Q193324" i="70"/>
  <c r="T193324" i="70"/>
  <c r="S193324" i="70"/>
  <c r="T1800" i="70"/>
  <c r="R1800" i="70"/>
  <c r="S1800" i="70"/>
  <c r="Q1800" i="70"/>
  <c r="S8562" i="70"/>
  <c r="T8562" i="70"/>
  <c r="R8562" i="70"/>
  <c r="Q8562" i="70"/>
  <c r="T13252" i="70"/>
  <c r="R13252" i="70"/>
  <c r="S13252" i="70"/>
  <c r="Q13252" i="70"/>
  <c r="S8842" i="70"/>
  <c r="T8842" i="70"/>
  <c r="Q8842" i="70"/>
  <c r="R8842" i="70"/>
  <c r="S13548" i="70"/>
  <c r="R13548" i="70"/>
  <c r="T13548" i="70"/>
  <c r="Q13548" i="70"/>
  <c r="S22278" i="70"/>
  <c r="T22278" i="70"/>
  <c r="Q22278" i="70"/>
  <c r="R22278" i="70"/>
  <c r="R37263" i="70"/>
  <c r="S37263" i="70"/>
  <c r="T37263" i="70"/>
  <c r="Q37263" i="70"/>
  <c r="Q79354" i="70"/>
  <c r="T79354" i="70"/>
  <c r="S79354" i="70"/>
  <c r="R79354" i="70"/>
  <c r="R58484" i="70"/>
  <c r="Q58484" i="70"/>
  <c r="T58484" i="70"/>
  <c r="S58484" i="70"/>
  <c r="S149498" i="70"/>
  <c r="Q149498" i="70"/>
  <c r="R149498" i="70"/>
  <c r="T149498" i="70"/>
  <c r="Q161245" i="70"/>
  <c r="R161245" i="70"/>
  <c r="T161245" i="70"/>
  <c r="S161245" i="70"/>
  <c r="S88558" i="70"/>
  <c r="Q88558" i="70"/>
  <c r="T88558" i="70"/>
  <c r="R88558" i="70"/>
  <c r="T26689" i="70"/>
  <c r="R26689" i="70"/>
  <c r="Q26689" i="70"/>
  <c r="S26689" i="70"/>
  <c r="T15571" i="70"/>
  <c r="S15571" i="70"/>
  <c r="R15571" i="70"/>
  <c r="Q15571" i="70"/>
  <c r="T7748" i="70"/>
  <c r="R7748" i="70"/>
  <c r="Q7748" i="70"/>
  <c r="S7748" i="70"/>
  <c r="S33221" i="70"/>
  <c r="R33221" i="70"/>
  <c r="T33221" i="70"/>
  <c r="Q33221" i="70"/>
  <c r="Q66028" i="70"/>
  <c r="T66028" i="70"/>
  <c r="S66028" i="70"/>
  <c r="R66028" i="70"/>
  <c r="Q44221" i="70"/>
  <c r="R44221" i="70"/>
  <c r="T44221" i="70"/>
  <c r="S44221" i="70"/>
  <c r="Q19825" i="70"/>
  <c r="T19825" i="70"/>
  <c r="S19825" i="70"/>
  <c r="R19825" i="70"/>
  <c r="T8434" i="70"/>
  <c r="R8434" i="70"/>
  <c r="Q8434" i="70"/>
  <c r="S8434" i="70"/>
  <c r="Q32062" i="70"/>
  <c r="S32062" i="70"/>
  <c r="T32062" i="70"/>
  <c r="R32062" i="70"/>
  <c r="Q4268" i="70"/>
  <c r="S4268" i="70"/>
  <c r="R4268" i="70"/>
  <c r="T4268" i="70"/>
  <c r="T68601" i="70"/>
  <c r="R68601" i="70"/>
  <c r="S68601" i="70"/>
  <c r="Q68601" i="70"/>
  <c r="T97342" i="70"/>
  <c r="S97342" i="70"/>
  <c r="R97342" i="70"/>
  <c r="Q97342" i="70"/>
  <c r="T124183" i="70"/>
  <c r="R124183" i="70"/>
  <c r="Q124183" i="70"/>
  <c r="S124183" i="70"/>
  <c r="S124022" i="70"/>
  <c r="T124022" i="70"/>
  <c r="R124022" i="70"/>
  <c r="Q124022" i="70"/>
  <c r="T127889" i="70"/>
  <c r="R127889" i="70"/>
  <c r="S127889" i="70"/>
  <c r="Q127889" i="70"/>
  <c r="T35871" i="70"/>
  <c r="Q35871" i="70"/>
  <c r="R35871" i="70"/>
  <c r="S35871" i="70"/>
  <c r="Q44158" i="70"/>
  <c r="T44158" i="70"/>
  <c r="R44158" i="70"/>
  <c r="S44158" i="70"/>
  <c r="R24812" i="70"/>
  <c r="T24812" i="70"/>
  <c r="Q24812" i="70"/>
  <c r="S24812" i="70"/>
  <c r="T46974" i="70"/>
  <c r="Q46974" i="70"/>
  <c r="R46974" i="70"/>
  <c r="S46974" i="70"/>
  <c r="T29792" i="70"/>
  <c r="R29792" i="70"/>
  <c r="S29792" i="70"/>
  <c r="Q29792" i="70"/>
  <c r="R17140" i="70"/>
  <c r="T17140" i="70"/>
  <c r="Q17140" i="70"/>
  <c r="S17140" i="70"/>
  <c r="R53034" i="70"/>
  <c r="T53034" i="70"/>
  <c r="S53034" i="70"/>
  <c r="Q53034" i="70"/>
  <c r="R51452" i="70"/>
  <c r="T51452" i="70"/>
  <c r="Q51452" i="70"/>
  <c r="S51452" i="70"/>
  <c r="R64733" i="70"/>
  <c r="Q64733" i="70"/>
  <c r="T64733" i="70"/>
  <c r="S64733" i="70"/>
  <c r="R133459" i="70"/>
  <c r="T133459" i="70"/>
  <c r="Q133459" i="70"/>
  <c r="S133459" i="70"/>
  <c r="S45274" i="70"/>
  <c r="Q45274" i="70"/>
  <c r="T45274" i="70"/>
  <c r="R45274" i="70"/>
  <c r="S99075" i="70"/>
  <c r="R99075" i="70"/>
  <c r="Q99075" i="70"/>
  <c r="T99075" i="70"/>
  <c r="Q82691" i="70"/>
  <c r="R82691" i="70"/>
  <c r="S82691" i="70"/>
  <c r="T82691" i="70"/>
  <c r="T51564" i="70"/>
  <c r="R51564" i="70"/>
  <c r="Q51564" i="70"/>
  <c r="S51564" i="70"/>
  <c r="R52818" i="70"/>
  <c r="T52818" i="70"/>
  <c r="S52818" i="70"/>
  <c r="Q52818" i="70"/>
  <c r="T41828" i="70"/>
  <c r="S41828" i="70"/>
  <c r="R41828" i="70"/>
  <c r="Q41828" i="70"/>
  <c r="Q52128" i="70"/>
  <c r="S52128" i="70"/>
  <c r="R52128" i="70"/>
  <c r="T52128" i="70"/>
  <c r="S63779" i="70"/>
  <c r="T63779" i="70"/>
  <c r="R63779" i="70"/>
  <c r="Q63779" i="70"/>
  <c r="Q22871" i="70"/>
  <c r="R22871" i="70"/>
  <c r="S22871" i="70"/>
  <c r="T22871" i="70"/>
  <c r="R102150" i="70"/>
  <c r="Q102150" i="70"/>
  <c r="S102150" i="70"/>
  <c r="T102150" i="70"/>
  <c r="T115424" i="70"/>
  <c r="S115424" i="70"/>
  <c r="R115424" i="70"/>
  <c r="Q115424" i="70"/>
  <c r="S80723" i="70"/>
  <c r="R80723" i="70"/>
  <c r="Q80723" i="70"/>
  <c r="T80723" i="70"/>
  <c r="Q63601" i="70"/>
  <c r="T63601" i="70"/>
  <c r="S63601" i="70"/>
  <c r="R63601" i="70"/>
  <c r="T42788" i="70"/>
  <c r="R42788" i="70"/>
  <c r="S42788" i="70"/>
  <c r="Q42788" i="70"/>
  <c r="T95355" i="70"/>
  <c r="S95355" i="70"/>
  <c r="Q95355" i="70"/>
  <c r="R95355" i="70"/>
  <c r="S65882" i="70"/>
  <c r="T65882" i="70"/>
  <c r="R65882" i="70"/>
  <c r="Q65882" i="70"/>
  <c r="Q25809" i="70"/>
  <c r="R25809" i="70"/>
  <c r="T25809" i="70"/>
  <c r="S25809" i="70"/>
  <c r="R26968" i="70"/>
  <c r="T26968" i="70"/>
  <c r="Q26968" i="70"/>
  <c r="S26968" i="70"/>
  <c r="T38119" i="70"/>
  <c r="S38119" i="70"/>
  <c r="R38119" i="70"/>
  <c r="Q38119" i="70"/>
  <c r="Q70148" i="70"/>
  <c r="R70148" i="70"/>
  <c r="T70148" i="70"/>
  <c r="S70148" i="70"/>
  <c r="T38176" i="70"/>
  <c r="Q38176" i="70"/>
  <c r="S38176" i="70"/>
  <c r="R38176" i="70"/>
  <c r="Q178113" i="70"/>
  <c r="R178113" i="70"/>
  <c r="T178113" i="70"/>
  <c r="S178113" i="70"/>
  <c r="R33289" i="70"/>
  <c r="T33289" i="70"/>
  <c r="Q33289" i="70"/>
  <c r="S33289" i="70"/>
  <c r="R5578" i="70"/>
  <c r="T5578" i="70"/>
  <c r="Q5578" i="70"/>
  <c r="S5578" i="70"/>
  <c r="R4300" i="70"/>
  <c r="T4300" i="70"/>
  <c r="S4300" i="70"/>
  <c r="Q4300" i="70"/>
  <c r="Q35451" i="70"/>
  <c r="T35451" i="70"/>
  <c r="S35451" i="70"/>
  <c r="R35451" i="70"/>
  <c r="R39668" i="70"/>
  <c r="Q39668" i="70"/>
  <c r="S39668" i="70"/>
  <c r="T39668" i="70"/>
  <c r="Q41321" i="70"/>
  <c r="T41321" i="70"/>
  <c r="R41321" i="70"/>
  <c r="S41321" i="70"/>
  <c r="S16704" i="70"/>
  <c r="Q16704" i="70"/>
  <c r="R16704" i="70"/>
  <c r="T16704" i="70"/>
  <c r="R30324" i="70"/>
  <c r="Q30324" i="70"/>
  <c r="T30324" i="70"/>
  <c r="S30324" i="70"/>
  <c r="T18027" i="70"/>
  <c r="S18027" i="70"/>
  <c r="Q18027" i="70"/>
  <c r="R18027" i="70"/>
  <c r="S55603" i="70"/>
  <c r="Q55603" i="70"/>
  <c r="T55603" i="70"/>
  <c r="R55603" i="70"/>
  <c r="R15064" i="70"/>
  <c r="S15064" i="70"/>
  <c r="T15064" i="70"/>
  <c r="Q15064" i="70"/>
  <c r="R19614" i="70"/>
  <c r="T19614" i="70"/>
  <c r="Q19614" i="70"/>
  <c r="S19614" i="70"/>
  <c r="R11407" i="70"/>
  <c r="S11407" i="70"/>
  <c r="Q11407" i="70"/>
  <c r="T11407" i="70"/>
  <c r="Q184" i="70"/>
  <c r="T184" i="70"/>
  <c r="S184" i="70"/>
  <c r="R184" i="70"/>
  <c r="S42161" i="70"/>
  <c r="T42161" i="70"/>
  <c r="R42161" i="70"/>
  <c r="Q42161" i="70"/>
  <c r="T65823" i="70"/>
  <c r="S65823" i="70"/>
  <c r="R65823" i="70"/>
  <c r="Q65823" i="70"/>
  <c r="Q80365" i="70"/>
  <c r="R80365" i="70"/>
  <c r="S80365" i="70"/>
  <c r="T80365" i="70"/>
  <c r="Q180940" i="70"/>
  <c r="S180940" i="70"/>
  <c r="T180940" i="70"/>
  <c r="R180940" i="70"/>
  <c r="T188550" i="70"/>
  <c r="Q188550" i="70"/>
  <c r="R188550" i="70"/>
  <c r="S188550" i="70"/>
  <c r="S79851" i="70"/>
  <c r="T79851" i="70"/>
  <c r="R79851" i="70"/>
  <c r="Q79851" i="70"/>
  <c r="R149424" i="70"/>
  <c r="T149424" i="70"/>
  <c r="Q149424" i="70"/>
  <c r="S149424" i="70"/>
  <c r="T144667" i="70"/>
  <c r="R144667" i="70"/>
  <c r="Q144667" i="70"/>
  <c r="S144667" i="70"/>
  <c r="Q132908" i="70"/>
  <c r="T132908" i="70"/>
  <c r="R132908" i="70"/>
  <c r="S132908" i="70"/>
  <c r="Q111935" i="70"/>
  <c r="T111935" i="70"/>
  <c r="R111935" i="70"/>
  <c r="S111935" i="70"/>
  <c r="S38035" i="70"/>
  <c r="R38035" i="70"/>
  <c r="Q38035" i="70"/>
  <c r="T38035" i="70"/>
  <c r="R57026" i="70"/>
  <c r="Q57026" i="70"/>
  <c r="S57026" i="70"/>
  <c r="T57026" i="70"/>
  <c r="S126706" i="70"/>
  <c r="T126706" i="70"/>
  <c r="R126706" i="70"/>
  <c r="Q126706" i="70"/>
  <c r="R70021" i="70"/>
  <c r="S70021" i="70"/>
  <c r="Q70021" i="70"/>
  <c r="T70021" i="70"/>
  <c r="R67934" i="70"/>
  <c r="S67934" i="70"/>
  <c r="Q67934" i="70"/>
  <c r="T67934" i="70"/>
  <c r="T11574" i="70"/>
  <c r="Q11574" i="70"/>
  <c r="R11574" i="70"/>
  <c r="S11574" i="70"/>
  <c r="R166234" i="70"/>
  <c r="Q166234" i="70"/>
  <c r="T166234" i="70"/>
  <c r="S166234" i="70"/>
  <c r="Q9209" i="70"/>
  <c r="R9209" i="70"/>
  <c r="T9209" i="70"/>
  <c r="S9209" i="70"/>
  <c r="S15236" i="70"/>
  <c r="T15236" i="70"/>
  <c r="R15236" i="70"/>
  <c r="Q15236" i="70"/>
  <c r="R47923" i="70"/>
  <c r="Q47923" i="70"/>
  <c r="S47923" i="70"/>
  <c r="T47923" i="70"/>
  <c r="T93216" i="70"/>
  <c r="R93216" i="70"/>
  <c r="Q93216" i="70"/>
  <c r="S93216" i="70"/>
  <c r="R101878" i="70"/>
  <c r="T101878" i="70"/>
  <c r="S101878" i="70"/>
  <c r="Q101878" i="70"/>
  <c r="S92925" i="70"/>
  <c r="T92925" i="70"/>
  <c r="Q92925" i="70"/>
  <c r="R92925" i="70"/>
  <c r="R31610" i="70"/>
  <c r="T31610" i="70"/>
  <c r="S31610" i="70"/>
  <c r="Q31610" i="70"/>
  <c r="R82038" i="70"/>
  <c r="T82038" i="70"/>
  <c r="Q82038" i="70"/>
  <c r="S82038" i="70"/>
  <c r="Q74156" i="70"/>
  <c r="R74156" i="70"/>
  <c r="T74156" i="70"/>
  <c r="S74156" i="70"/>
  <c r="T50868" i="70"/>
  <c r="Q50868" i="70"/>
  <c r="S50868" i="70"/>
  <c r="R50868" i="70"/>
  <c r="T42991" i="70"/>
  <c r="S42991" i="70"/>
  <c r="Q42991" i="70"/>
  <c r="R42991" i="70"/>
  <c r="Q131639" i="70"/>
  <c r="T131639" i="70"/>
  <c r="S131639" i="70"/>
  <c r="R131639" i="70"/>
  <c r="Q91982" i="70"/>
  <c r="R91982" i="70"/>
  <c r="S91982" i="70"/>
  <c r="T91982" i="70"/>
  <c r="Q31706" i="70"/>
  <c r="S31706" i="70"/>
  <c r="T31706" i="70"/>
  <c r="R31706" i="70"/>
  <c r="R34764" i="70"/>
  <c r="Q34764" i="70"/>
  <c r="S34764" i="70"/>
  <c r="T34764" i="70"/>
  <c r="T87741" i="70"/>
  <c r="R87741" i="70"/>
  <c r="S87741" i="70"/>
  <c r="Q87741" i="70"/>
  <c r="S26613" i="70"/>
  <c r="T26613" i="70"/>
  <c r="Q26613" i="70"/>
  <c r="R26613" i="70"/>
  <c r="Q82895" i="70"/>
  <c r="S82895" i="70"/>
  <c r="R82895" i="70"/>
  <c r="T82895" i="70"/>
  <c r="S28811" i="70"/>
  <c r="Q28811" i="70"/>
  <c r="R28811" i="70"/>
  <c r="T28811" i="70"/>
  <c r="R80604" i="70"/>
  <c r="Q80604" i="70"/>
  <c r="S80604" i="70"/>
  <c r="T80604" i="70"/>
  <c r="S137212" i="70"/>
  <c r="T137212" i="70"/>
  <c r="R137212" i="70"/>
  <c r="Q137212" i="70"/>
  <c r="T159928" i="70"/>
  <c r="R159928" i="70"/>
  <c r="Q159928" i="70"/>
  <c r="S159928" i="70"/>
  <c r="Q113884" i="70"/>
  <c r="R113884" i="70"/>
  <c r="T113884" i="70"/>
  <c r="S113884" i="70"/>
  <c r="T64881" i="70"/>
  <c r="Q64881" i="70"/>
  <c r="S64881" i="70"/>
  <c r="R64881" i="70"/>
  <c r="T135166" i="70"/>
  <c r="S135166" i="70"/>
  <c r="R135166" i="70"/>
  <c r="Q135166" i="70"/>
  <c r="T121169" i="70"/>
  <c r="S121169" i="70"/>
  <c r="R121169" i="70"/>
  <c r="Q121169" i="70"/>
  <c r="Q38132" i="70"/>
  <c r="R38132" i="70"/>
  <c r="S38132" i="70"/>
  <c r="T38132" i="70"/>
  <c r="T1178" i="70"/>
  <c r="S1178" i="70"/>
  <c r="Q1178" i="70"/>
  <c r="R1178" i="70"/>
  <c r="S46903" i="70"/>
  <c r="T46903" i="70"/>
  <c r="R46903" i="70"/>
  <c r="Q46903" i="70"/>
  <c r="R59978" i="70"/>
  <c r="Q59978" i="70"/>
  <c r="T59978" i="70"/>
  <c r="S59978" i="70"/>
  <c r="T81086" i="70"/>
  <c r="S81086" i="70"/>
  <c r="Q81086" i="70"/>
  <c r="R81086" i="70"/>
  <c r="R49567" i="70"/>
  <c r="Q49567" i="70"/>
  <c r="S49567" i="70"/>
  <c r="T49567" i="70"/>
  <c r="R30122" i="70"/>
  <c r="T30122" i="70"/>
  <c r="Q30122" i="70"/>
  <c r="S30122" i="70"/>
  <c r="S27306" i="70"/>
  <c r="R27306" i="70"/>
  <c r="Q27306" i="70"/>
  <c r="T27306" i="70"/>
  <c r="Q26275" i="70"/>
  <c r="T26275" i="70"/>
  <c r="S26275" i="70"/>
  <c r="R26275" i="70"/>
  <c r="R2889" i="70"/>
  <c r="Q2889" i="70"/>
  <c r="T2889" i="70"/>
  <c r="S2889" i="70"/>
  <c r="T73499" i="70"/>
  <c r="Q73499" i="70"/>
  <c r="S73499" i="70"/>
  <c r="R73499" i="70"/>
  <c r="T34756" i="70"/>
  <c r="Q34756" i="70"/>
  <c r="R34756" i="70"/>
  <c r="S34756" i="70"/>
  <c r="S88152" i="70"/>
  <c r="R88152" i="70"/>
  <c r="Q88152" i="70"/>
  <c r="T88152" i="70"/>
  <c r="T103684" i="70"/>
  <c r="Q103684" i="70"/>
  <c r="S103684" i="70"/>
  <c r="R103684" i="70"/>
  <c r="S92391" i="70"/>
  <c r="Q92391" i="70"/>
  <c r="R92391" i="70"/>
  <c r="T92391" i="70"/>
  <c r="T76102" i="70"/>
  <c r="S76102" i="70"/>
  <c r="R76102" i="70"/>
  <c r="Q76102" i="70"/>
  <c r="T96230" i="70"/>
  <c r="R96230" i="70"/>
  <c r="Q96230" i="70"/>
  <c r="S96230" i="70"/>
  <c r="T123804" i="70"/>
  <c r="S123804" i="70"/>
  <c r="Q123804" i="70"/>
  <c r="R123804" i="70"/>
  <c r="R69397" i="70"/>
  <c r="Q69397" i="70"/>
  <c r="T69397" i="70"/>
  <c r="S69397" i="70"/>
  <c r="S111030" i="70"/>
  <c r="Q111030" i="70"/>
  <c r="R111030" i="70"/>
  <c r="T111030" i="70"/>
  <c r="Q153080" i="70"/>
  <c r="S153080" i="70"/>
  <c r="T153080" i="70"/>
  <c r="R153080" i="70"/>
  <c r="R110630" i="70"/>
  <c r="Q110630" i="70"/>
  <c r="S110630" i="70"/>
  <c r="T110630" i="70"/>
  <c r="Q102491" i="70"/>
  <c r="S102491" i="70"/>
  <c r="T102491" i="70"/>
  <c r="R102491" i="70"/>
  <c r="Q79020" i="70"/>
  <c r="S79020" i="70"/>
  <c r="R79020" i="70"/>
  <c r="T79020" i="70"/>
  <c r="Q75477" i="70"/>
  <c r="R75477" i="70"/>
  <c r="S75477" i="70"/>
  <c r="T75477" i="70"/>
  <c r="Q91109" i="70"/>
  <c r="T91109" i="70"/>
  <c r="R91109" i="70"/>
  <c r="S91109" i="70"/>
  <c r="Q124432" i="70"/>
  <c r="R124432" i="70"/>
  <c r="T124432" i="70"/>
  <c r="S124432" i="70"/>
  <c r="T86001" i="70"/>
  <c r="S86001" i="70"/>
  <c r="Q86001" i="70"/>
  <c r="R86001" i="70"/>
  <c r="T2882" i="70"/>
  <c r="S2882" i="70"/>
  <c r="R2882" i="70"/>
  <c r="Q2882" i="70"/>
  <c r="T71645" i="70"/>
  <c r="R71645" i="70"/>
  <c r="Q71645" i="70"/>
  <c r="S71645" i="70"/>
  <c r="S116512" i="70"/>
  <c r="R116512" i="70"/>
  <c r="Q116512" i="70"/>
  <c r="T116512" i="70"/>
  <c r="S62293" i="70"/>
  <c r="R62293" i="70"/>
  <c r="T62293" i="70"/>
  <c r="Q62293" i="70"/>
  <c r="R106674" i="70"/>
  <c r="T106674" i="70"/>
  <c r="Q106674" i="70"/>
  <c r="S106674" i="70"/>
  <c r="S115520" i="70"/>
  <c r="R115520" i="70"/>
  <c r="T115520" i="70"/>
  <c r="Q115520" i="70"/>
  <c r="T147854" i="70"/>
  <c r="Q147854" i="70"/>
  <c r="S147854" i="70"/>
  <c r="R147854" i="70"/>
  <c r="S107811" i="70"/>
  <c r="Q107811" i="70"/>
  <c r="R107811" i="70"/>
  <c r="T107811" i="70"/>
  <c r="R112788" i="70"/>
  <c r="T112788" i="70"/>
  <c r="S112788" i="70"/>
  <c r="Q112788" i="70"/>
  <c r="S151343" i="70"/>
  <c r="T151343" i="70"/>
  <c r="R151343" i="70"/>
  <c r="Q151343" i="70"/>
  <c r="S176516" i="70"/>
  <c r="Q176516" i="70"/>
  <c r="R176516" i="70"/>
  <c r="T176516" i="70"/>
  <c r="Q70647" i="70"/>
  <c r="R70647" i="70"/>
  <c r="S70647" i="70"/>
  <c r="T70647" i="70"/>
  <c r="R152713" i="70"/>
  <c r="S152713" i="70"/>
  <c r="Q152713" i="70"/>
  <c r="T152713" i="70"/>
  <c r="S86441" i="70"/>
  <c r="T86441" i="70"/>
  <c r="R86441" i="70"/>
  <c r="Q86441" i="70"/>
  <c r="T37741" i="70"/>
  <c r="R37741" i="70"/>
  <c r="S37741" i="70"/>
  <c r="Q37741" i="70"/>
  <c r="R75881" i="70"/>
  <c r="Q75881" i="70"/>
  <c r="S75881" i="70"/>
  <c r="T75881" i="70"/>
  <c r="Q87531" i="70"/>
  <c r="T87531" i="70"/>
  <c r="S87531" i="70"/>
  <c r="R87531" i="70"/>
  <c r="Q101482" i="70"/>
  <c r="T101482" i="70"/>
  <c r="S101482" i="70"/>
  <c r="R101482" i="70"/>
  <c r="Q71717" i="70"/>
  <c r="S71717" i="70"/>
  <c r="R71717" i="70"/>
  <c r="T71717" i="70"/>
  <c r="Q41273" i="70"/>
  <c r="T41273" i="70"/>
  <c r="R41273" i="70"/>
  <c r="S41273" i="70"/>
  <c r="S94405" i="70"/>
  <c r="R94405" i="70"/>
  <c r="T94405" i="70"/>
  <c r="Q94405" i="70"/>
  <c r="S100251" i="70"/>
  <c r="T100251" i="70"/>
  <c r="R100251" i="70"/>
  <c r="Q100251" i="70"/>
  <c r="R52912" i="70"/>
  <c r="S52912" i="70"/>
  <c r="T52912" i="70"/>
  <c r="Q52912" i="70"/>
  <c r="R5621" i="70"/>
  <c r="T5621" i="70"/>
  <c r="Q5621" i="70"/>
  <c r="S5621" i="70"/>
  <c r="S27952" i="70"/>
  <c r="Q27952" i="70"/>
  <c r="R27952" i="70"/>
  <c r="T27952" i="70"/>
  <c r="S62506" i="70"/>
  <c r="R62506" i="70"/>
  <c r="T62506" i="70"/>
  <c r="Q62506" i="70"/>
  <c r="S41935" i="70"/>
  <c r="R41935" i="70"/>
  <c r="Q41935" i="70"/>
  <c r="T41935" i="70"/>
  <c r="Q37605" i="70"/>
  <c r="R37605" i="70"/>
  <c r="T37605" i="70"/>
  <c r="S37605" i="70"/>
  <c r="T45742" i="70"/>
  <c r="Q45742" i="70"/>
  <c r="R45742" i="70"/>
  <c r="S45742" i="70"/>
  <c r="T54477" i="70"/>
  <c r="S54477" i="70"/>
  <c r="Q54477" i="70"/>
  <c r="R54477" i="70"/>
  <c r="T9804" i="70"/>
  <c r="Q9804" i="70"/>
  <c r="S9804" i="70"/>
  <c r="R9804" i="70"/>
  <c r="R53316" i="70"/>
  <c r="T53316" i="70"/>
  <c r="S53316" i="70"/>
  <c r="Q53316" i="70"/>
  <c r="T40846" i="70"/>
  <c r="S40846" i="70"/>
  <c r="Q40846" i="70"/>
  <c r="R40846" i="70"/>
  <c r="Q25883" i="70"/>
  <c r="R25883" i="70"/>
  <c r="S25883" i="70"/>
  <c r="T25883" i="70"/>
  <c r="Q41773" i="70"/>
  <c r="T41773" i="70"/>
  <c r="R41773" i="70"/>
  <c r="S41773" i="70"/>
  <c r="Q39191" i="70"/>
  <c r="T39191" i="70"/>
  <c r="S39191" i="70"/>
  <c r="R39191" i="70"/>
  <c r="Q13992" i="70"/>
  <c r="S13992" i="70"/>
  <c r="R13992" i="70"/>
  <c r="T13992" i="70"/>
  <c r="R54138" i="70"/>
  <c r="S54138" i="70"/>
  <c r="Q54138" i="70"/>
  <c r="T54138" i="70"/>
  <c r="T71633" i="70"/>
  <c r="S71633" i="70"/>
  <c r="Q71633" i="70"/>
  <c r="R71633" i="70"/>
  <c r="R61740" i="70"/>
  <c r="S61740" i="70"/>
  <c r="Q61740" i="70"/>
  <c r="T61740" i="70"/>
  <c r="S75549" i="70"/>
  <c r="R75549" i="70"/>
  <c r="Q75549" i="70"/>
  <c r="T75549" i="70"/>
  <c r="T44733" i="70"/>
  <c r="Q44733" i="70"/>
  <c r="S44733" i="70"/>
  <c r="R44733" i="70"/>
  <c r="R108073" i="70"/>
  <c r="Q108073" i="70"/>
  <c r="T108073" i="70"/>
  <c r="S108073" i="70"/>
  <c r="T143465" i="70"/>
  <c r="Q143465" i="70"/>
  <c r="S143465" i="70"/>
  <c r="R143465" i="70"/>
  <c r="T70088" i="70"/>
  <c r="R70088" i="70"/>
  <c r="S70088" i="70"/>
  <c r="Q70088" i="70"/>
  <c r="S33776" i="70"/>
  <c r="R33776" i="70"/>
  <c r="T33776" i="70"/>
  <c r="Q33776" i="70"/>
  <c r="R78874" i="70"/>
  <c r="S78874" i="70"/>
  <c r="Q78874" i="70"/>
  <c r="T78874" i="70"/>
  <c r="T142928" i="70"/>
  <c r="R142928" i="70"/>
  <c r="S142928" i="70"/>
  <c r="Q142928" i="70"/>
  <c r="R24485" i="70"/>
  <c r="T24485" i="70"/>
  <c r="S24485" i="70"/>
  <c r="Q24485" i="70"/>
  <c r="T119100" i="70"/>
  <c r="Q119100" i="70"/>
  <c r="R119100" i="70"/>
  <c r="S119100" i="70"/>
  <c r="T20976" i="70"/>
  <c r="S20976" i="70"/>
  <c r="Q20976" i="70"/>
  <c r="R20976" i="70"/>
  <c r="Q119759" i="70"/>
  <c r="T119759" i="70"/>
  <c r="R119759" i="70"/>
  <c r="S119759" i="70"/>
  <c r="T52538" i="70"/>
  <c r="Q52538" i="70"/>
  <c r="R52538" i="70"/>
  <c r="S52538" i="70"/>
  <c r="T105208" i="70"/>
  <c r="S105208" i="70"/>
  <c r="Q105208" i="70"/>
  <c r="R105208" i="70"/>
  <c r="S160351" i="70"/>
  <c r="Q160351" i="70"/>
  <c r="T160351" i="70"/>
  <c r="R160351" i="70"/>
  <c r="R109634" i="70"/>
  <c r="Q109634" i="70"/>
  <c r="S109634" i="70"/>
  <c r="T109634" i="70"/>
  <c r="S33255" i="70"/>
  <c r="T33255" i="70"/>
  <c r="R33255" i="70"/>
  <c r="Q33255" i="70"/>
  <c r="Q32285" i="70"/>
  <c r="R32285" i="70"/>
  <c r="S32285" i="70"/>
  <c r="T32285" i="70"/>
  <c r="R97743" i="70"/>
  <c r="Q97743" i="70"/>
  <c r="S97743" i="70"/>
  <c r="T97743" i="70"/>
  <c r="T29654" i="70"/>
  <c r="S29654" i="70"/>
  <c r="R29654" i="70"/>
  <c r="Q29654" i="70"/>
  <c r="Q60282" i="70"/>
  <c r="S60282" i="70"/>
  <c r="T60282" i="70"/>
  <c r="R60282" i="70"/>
  <c r="Q26852" i="70"/>
  <c r="R26852" i="70"/>
  <c r="S26852" i="70"/>
  <c r="T26852" i="70"/>
  <c r="Q35675" i="70"/>
  <c r="S35675" i="70"/>
  <c r="R35675" i="70"/>
  <c r="T35675" i="70"/>
  <c r="S21498" i="70"/>
  <c r="T21498" i="70"/>
  <c r="Q21498" i="70"/>
  <c r="R21498" i="70"/>
  <c r="Q94888" i="70"/>
  <c r="T94888" i="70"/>
  <c r="R94888" i="70"/>
  <c r="S94888" i="70"/>
  <c r="S100469" i="70"/>
  <c r="T100469" i="70"/>
  <c r="Q100469" i="70"/>
  <c r="R100469" i="70"/>
  <c r="R180859" i="70"/>
  <c r="T180859" i="70"/>
  <c r="Q180859" i="70"/>
  <c r="S180859" i="70"/>
  <c r="T80488" i="70"/>
  <c r="S80488" i="70"/>
  <c r="Q80488" i="70"/>
  <c r="R80488" i="70"/>
  <c r="R143284" i="70"/>
  <c r="Q143284" i="70"/>
  <c r="T143284" i="70"/>
  <c r="S143284" i="70"/>
  <c r="T149828" i="70"/>
  <c r="S149828" i="70"/>
  <c r="Q149828" i="70"/>
  <c r="R149828" i="70"/>
  <c r="Q163100" i="70"/>
  <c r="S163100" i="70"/>
  <c r="R163100" i="70"/>
  <c r="T163100" i="70"/>
  <c r="T101422" i="70"/>
  <c r="Q101422" i="70"/>
  <c r="R101422" i="70"/>
  <c r="S101422" i="70"/>
  <c r="T18639" i="70"/>
  <c r="S18639" i="70"/>
  <c r="Q18639" i="70"/>
  <c r="R18639" i="70"/>
  <c r="Q76415" i="70"/>
  <c r="R76415" i="70"/>
  <c r="T76415" i="70"/>
  <c r="S76415" i="70"/>
  <c r="T113541" i="70"/>
  <c r="Q113541" i="70"/>
  <c r="S113541" i="70"/>
  <c r="R113541" i="70"/>
  <c r="T102752" i="70"/>
  <c r="R102752" i="70"/>
  <c r="S102752" i="70"/>
  <c r="Q102752" i="70"/>
  <c r="R12366" i="70"/>
  <c r="S12366" i="70"/>
  <c r="T12366" i="70"/>
  <c r="Q12366" i="70"/>
  <c r="R24972" i="70"/>
  <c r="T24972" i="70"/>
  <c r="Q24972" i="70"/>
  <c r="S24972" i="70"/>
  <c r="T82829" i="70"/>
  <c r="Q82829" i="70"/>
  <c r="S82829" i="70"/>
  <c r="R82829" i="70"/>
  <c r="S43878" i="70"/>
  <c r="Q43878" i="70"/>
  <c r="R43878" i="70"/>
  <c r="T43878" i="70"/>
  <c r="S97995" i="70"/>
  <c r="Q97995" i="70"/>
  <c r="R97995" i="70"/>
  <c r="T97995" i="70"/>
  <c r="R109948" i="70"/>
  <c r="T109948" i="70"/>
  <c r="S109948" i="70"/>
  <c r="Q109948" i="70"/>
  <c r="T55860" i="70"/>
  <c r="Q55860" i="70"/>
  <c r="R55860" i="70"/>
  <c r="S55860" i="70"/>
  <c r="S76303" i="70"/>
  <c r="T76303" i="70"/>
  <c r="R76303" i="70"/>
  <c r="Q76303" i="70"/>
  <c r="Q39204" i="70"/>
  <c r="T39204" i="70"/>
  <c r="R39204" i="70"/>
  <c r="S39204" i="70"/>
  <c r="Q11270" i="70"/>
  <c r="T11270" i="70"/>
  <c r="R11270" i="70"/>
  <c r="S11270" i="70"/>
  <c r="R53877" i="70"/>
  <c r="T53877" i="70"/>
  <c r="S53877" i="70"/>
  <c r="Q53877" i="70"/>
  <c r="S11596" i="70"/>
  <c r="R11596" i="70"/>
  <c r="T11596" i="70"/>
  <c r="Q11596" i="70"/>
  <c r="T15152" i="70"/>
  <c r="S15152" i="70"/>
  <c r="R15152" i="70"/>
  <c r="Q15152" i="70"/>
  <c r="T1100" i="70"/>
  <c r="R1100" i="70"/>
  <c r="Q1100" i="70"/>
  <c r="S1100" i="70"/>
  <c r="S38394" i="70"/>
  <c r="R38394" i="70"/>
  <c r="T38394" i="70"/>
  <c r="Q38394" i="70"/>
  <c r="S20903" i="70"/>
  <c r="T20903" i="70"/>
  <c r="R20903" i="70"/>
  <c r="Q20903" i="70"/>
  <c r="Q26820" i="70"/>
  <c r="R26820" i="70"/>
  <c r="T26820" i="70"/>
  <c r="S26820" i="70"/>
  <c r="T1206" i="70"/>
  <c r="R1206" i="70"/>
  <c r="Q1206" i="70"/>
  <c r="S1206" i="70"/>
  <c r="T53087" i="70"/>
  <c r="Q53087" i="70"/>
  <c r="S53087" i="70"/>
  <c r="R53087" i="70"/>
  <c r="R14737" i="70"/>
  <c r="S14737" i="70"/>
  <c r="Q14737" i="70"/>
  <c r="T14737" i="70"/>
  <c r="Q22133" i="70"/>
  <c r="S22133" i="70"/>
  <c r="R22133" i="70"/>
  <c r="T22133" i="70"/>
  <c r="Q64989" i="70"/>
  <c r="R64989" i="70"/>
  <c r="T64989" i="70"/>
  <c r="S64989" i="70"/>
  <c r="Q102338" i="70"/>
  <c r="S102338" i="70"/>
  <c r="T102338" i="70"/>
  <c r="R102338" i="70"/>
  <c r="Q101530" i="70"/>
  <c r="R101530" i="70"/>
  <c r="S101530" i="70"/>
  <c r="T101530" i="70"/>
  <c r="S50618" i="70"/>
  <c r="R50618" i="70"/>
  <c r="T50618" i="70"/>
  <c r="Q50618" i="70"/>
  <c r="S35118" i="70"/>
  <c r="R35118" i="70"/>
  <c r="Q35118" i="70"/>
  <c r="T35118" i="70"/>
  <c r="S48892" i="70"/>
  <c r="Q48892" i="70"/>
  <c r="R48892" i="70"/>
  <c r="T48892" i="70"/>
  <c r="R82714" i="70"/>
  <c r="S82714" i="70"/>
  <c r="T82714" i="70"/>
  <c r="Q82714" i="70"/>
  <c r="R3777" i="70"/>
  <c r="T3777" i="70"/>
  <c r="Q3777" i="70"/>
  <c r="S3777" i="70"/>
  <c r="Q45927" i="70"/>
  <c r="S45927" i="70"/>
  <c r="R45927" i="70"/>
  <c r="T45927" i="70"/>
  <c r="S87967" i="70"/>
  <c r="Q87967" i="70"/>
  <c r="R87967" i="70"/>
  <c r="T87967" i="70"/>
  <c r="R47136" i="70"/>
  <c r="T47136" i="70"/>
  <c r="Q47136" i="70"/>
  <c r="S47136" i="70"/>
  <c r="Q53612" i="70"/>
  <c r="S53612" i="70"/>
  <c r="T53612" i="70"/>
  <c r="R53612" i="70"/>
  <c r="Q128177" i="70"/>
  <c r="R128177" i="70"/>
  <c r="S128177" i="70"/>
  <c r="T128177" i="70"/>
  <c r="Q92198" i="70"/>
  <c r="T92198" i="70"/>
  <c r="S92198" i="70"/>
  <c r="R92198" i="70"/>
  <c r="Q75908" i="70"/>
  <c r="R75908" i="70"/>
  <c r="S75908" i="70"/>
  <c r="T75908" i="70"/>
  <c r="Q53784" i="70"/>
  <c r="T53784" i="70"/>
  <c r="S53784" i="70"/>
  <c r="R53784" i="70"/>
  <c r="T55328" i="70"/>
  <c r="S55328" i="70"/>
  <c r="R55328" i="70"/>
  <c r="Q55328" i="70"/>
  <c r="S119452" i="70"/>
  <c r="Q119452" i="70"/>
  <c r="R119452" i="70"/>
  <c r="T119452" i="70"/>
  <c r="T99074" i="70"/>
  <c r="S99074" i="70"/>
  <c r="Q99074" i="70"/>
  <c r="R99074" i="70"/>
  <c r="Q69794" i="70"/>
  <c r="R69794" i="70"/>
  <c r="T69794" i="70"/>
  <c r="S69794" i="70"/>
  <c r="Q133021" i="70"/>
  <c r="R133021" i="70"/>
  <c r="T133021" i="70"/>
  <c r="S133021" i="70"/>
  <c r="Q106058" i="70"/>
  <c r="R106058" i="70"/>
  <c r="S106058" i="70"/>
  <c r="T106058" i="70"/>
  <c r="S113157" i="70"/>
  <c r="Q113157" i="70"/>
  <c r="R113157" i="70"/>
  <c r="T113157" i="70"/>
  <c r="Q75084" i="70"/>
  <c r="S75084" i="70"/>
  <c r="T75084" i="70"/>
  <c r="R75084" i="70"/>
  <c r="T62542" i="70"/>
  <c r="R62542" i="70"/>
  <c r="S62542" i="70"/>
  <c r="Q62542" i="70"/>
  <c r="R149644" i="70"/>
  <c r="S149644" i="70"/>
  <c r="Q149644" i="70"/>
  <c r="T149644" i="70"/>
  <c r="R54761" i="70"/>
  <c r="S54761" i="70"/>
  <c r="T54761" i="70"/>
  <c r="Q54761" i="70"/>
  <c r="S52449" i="70"/>
  <c r="T52449" i="70"/>
  <c r="R52449" i="70"/>
  <c r="Q52449" i="70"/>
  <c r="R40382" i="70"/>
  <c r="Q40382" i="70"/>
  <c r="S40382" i="70"/>
  <c r="T40382" i="70"/>
  <c r="Q4890" i="70"/>
  <c r="R4890" i="70"/>
  <c r="S4890" i="70"/>
  <c r="T4890" i="70"/>
  <c r="S15684" i="70"/>
  <c r="T15684" i="70"/>
  <c r="R15684" i="70"/>
  <c r="Q15684" i="70"/>
  <c r="S29714" i="70"/>
  <c r="T29714" i="70"/>
  <c r="Q29714" i="70"/>
  <c r="R29714" i="70"/>
  <c r="S82798" i="70"/>
  <c r="Q82798" i="70"/>
  <c r="R82798" i="70"/>
  <c r="T82798" i="70"/>
  <c r="S99488" i="70"/>
  <c r="R99488" i="70"/>
  <c r="T99488" i="70"/>
  <c r="Q99488" i="70"/>
  <c r="S69300" i="70"/>
  <c r="Q69300" i="70"/>
  <c r="T69300" i="70"/>
  <c r="R69300" i="70"/>
  <c r="S143099" i="70"/>
  <c r="R143099" i="70"/>
  <c r="Q143099" i="70"/>
  <c r="T143099" i="70"/>
  <c r="Q142611" i="70"/>
  <c r="R142611" i="70"/>
  <c r="S142611" i="70"/>
  <c r="T142611" i="70"/>
  <c r="T154277" i="70"/>
  <c r="S154277" i="70"/>
  <c r="Q154277" i="70"/>
  <c r="R154277" i="70"/>
  <c r="Q170554" i="70"/>
  <c r="T170554" i="70"/>
  <c r="R170554" i="70"/>
  <c r="S170554" i="70"/>
  <c r="T20303" i="70"/>
  <c r="S20303" i="70"/>
  <c r="Q20303" i="70"/>
  <c r="R20303" i="70"/>
  <c r="R9834" i="70"/>
  <c r="S9834" i="70"/>
  <c r="T9834" i="70"/>
  <c r="Q9834" i="70"/>
  <c r="R155535" i="70"/>
  <c r="Q155535" i="70"/>
  <c r="T155535" i="70"/>
  <c r="S155535" i="70"/>
  <c r="S39277" i="70"/>
  <c r="R39277" i="70"/>
  <c r="Q39277" i="70"/>
  <c r="T39277" i="70"/>
  <c r="R35923" i="70"/>
  <c r="S35923" i="70"/>
  <c r="T35923" i="70"/>
  <c r="Q35923" i="70"/>
  <c r="Q69716" i="70"/>
  <c r="S69716" i="70"/>
  <c r="T69716" i="70"/>
  <c r="R69716" i="70"/>
  <c r="R12700" i="70"/>
  <c r="T12700" i="70"/>
  <c r="S12700" i="70"/>
  <c r="Q12700" i="70"/>
  <c r="Q185979" i="70"/>
  <c r="R185979" i="70"/>
  <c r="T185979" i="70"/>
  <c r="S185979" i="70"/>
  <c r="Q53198" i="70"/>
  <c r="R53198" i="70"/>
  <c r="S53198" i="70"/>
  <c r="T53198" i="70"/>
  <c r="S166353" i="70"/>
  <c r="R166353" i="70"/>
  <c r="T166353" i="70"/>
  <c r="Q166353" i="70"/>
  <c r="R25795" i="70"/>
  <c r="Q25795" i="70"/>
  <c r="S25795" i="70"/>
  <c r="T25795" i="70"/>
  <c r="Q28330" i="70"/>
  <c r="R28330" i="70"/>
  <c r="T28330" i="70"/>
  <c r="S28330" i="70"/>
  <c r="R88588" i="70"/>
  <c r="S88588" i="70"/>
  <c r="T88588" i="70"/>
  <c r="Q88588" i="70"/>
  <c r="T60040" i="70"/>
  <c r="Q60040" i="70"/>
  <c r="S60040" i="70"/>
  <c r="R60040" i="70"/>
  <c r="R77148" i="70"/>
  <c r="S77148" i="70"/>
  <c r="Q77148" i="70"/>
  <c r="T77148" i="70"/>
  <c r="T90736" i="70"/>
  <c r="Q90736" i="70"/>
  <c r="S90736" i="70"/>
  <c r="R90736" i="70"/>
  <c r="R92273" i="70"/>
  <c r="T92273" i="70"/>
  <c r="S92273" i="70"/>
  <c r="Q92273" i="70"/>
  <c r="Q103299" i="70"/>
  <c r="R103299" i="70"/>
  <c r="S103299" i="70"/>
  <c r="T103299" i="70"/>
  <c r="Q10214" i="70"/>
  <c r="T10214" i="70"/>
  <c r="R10214" i="70"/>
  <c r="S10214" i="70"/>
  <c r="S8397" i="70"/>
  <c r="T8397" i="70"/>
  <c r="Q8397" i="70"/>
  <c r="R8397" i="70"/>
  <c r="Q30840" i="70"/>
  <c r="T30840" i="70"/>
  <c r="S30840" i="70"/>
  <c r="R30840" i="70"/>
  <c r="S29839" i="70"/>
  <c r="Q29839" i="70"/>
  <c r="R29839" i="70"/>
  <c r="T29839" i="70"/>
  <c r="S28245" i="70"/>
  <c r="Q28245" i="70"/>
  <c r="R28245" i="70"/>
  <c r="T28245" i="70"/>
  <c r="R282" i="70"/>
  <c r="T282" i="70"/>
  <c r="S282" i="70"/>
  <c r="Q282" i="70"/>
  <c r="S17273" i="70"/>
  <c r="Q17273" i="70"/>
  <c r="T17273" i="70"/>
  <c r="R17273" i="70"/>
  <c r="S68620" i="70"/>
  <c r="Q68620" i="70"/>
  <c r="R68620" i="70"/>
  <c r="T68620" i="70"/>
  <c r="Q9262" i="70"/>
  <c r="S9262" i="70"/>
  <c r="T9262" i="70"/>
  <c r="R9262" i="70"/>
  <c r="R7845" i="70"/>
  <c r="S7845" i="70"/>
  <c r="T7845" i="70"/>
  <c r="Q7845" i="70"/>
  <c r="T82446" i="70"/>
  <c r="S82446" i="70"/>
  <c r="R82446" i="70"/>
  <c r="Q82446" i="70"/>
  <c r="R52101" i="70"/>
  <c r="Q52101" i="70"/>
  <c r="S52101" i="70"/>
  <c r="T52101" i="70"/>
  <c r="R59723" i="70"/>
  <c r="Q59723" i="70"/>
  <c r="T59723" i="70"/>
  <c r="S59723" i="70"/>
  <c r="T81623" i="70"/>
  <c r="R81623" i="70"/>
  <c r="S81623" i="70"/>
  <c r="Q81623" i="70"/>
  <c r="R64704" i="70"/>
  <c r="T64704" i="70"/>
  <c r="Q64704" i="70"/>
  <c r="S64704" i="70"/>
  <c r="T18840" i="70"/>
  <c r="Q18840" i="70"/>
  <c r="S18840" i="70"/>
  <c r="R18840" i="70"/>
  <c r="R80335" i="70"/>
  <c r="Q80335" i="70"/>
  <c r="S80335" i="70"/>
  <c r="T80335" i="70"/>
  <c r="Q85449" i="70"/>
  <c r="R85449" i="70"/>
  <c r="S85449" i="70"/>
  <c r="T85449" i="70"/>
  <c r="T104239" i="70"/>
  <c r="R104239" i="70"/>
  <c r="Q104239" i="70"/>
  <c r="S104239" i="70"/>
  <c r="Q67208" i="70"/>
  <c r="S67208" i="70"/>
  <c r="T67208" i="70"/>
  <c r="R67208" i="70"/>
  <c r="Q40491" i="70"/>
  <c r="T40491" i="70"/>
  <c r="R40491" i="70"/>
  <c r="S40491" i="70"/>
  <c r="S164993" i="70"/>
  <c r="Q164993" i="70"/>
  <c r="T164993" i="70"/>
  <c r="R164993" i="70"/>
  <c r="R102810" i="70"/>
  <c r="Q102810" i="70"/>
  <c r="T102810" i="70"/>
  <c r="S102810" i="70"/>
  <c r="S128925" i="70"/>
  <c r="Q128925" i="70"/>
  <c r="R128925" i="70"/>
  <c r="T128925" i="70"/>
  <c r="Q122864" i="70"/>
  <c r="R122864" i="70"/>
  <c r="T122864" i="70"/>
  <c r="S122864" i="70"/>
  <c r="S21706" i="70"/>
  <c r="Q21706" i="70"/>
  <c r="T21706" i="70"/>
  <c r="R21706" i="70"/>
  <c r="S2784" i="70"/>
  <c r="Q2784" i="70"/>
  <c r="R2784" i="70"/>
  <c r="T2784" i="70"/>
  <c r="R47508" i="70"/>
  <c r="T47508" i="70"/>
  <c r="Q47508" i="70"/>
  <c r="S47508" i="70"/>
  <c r="S141465" i="70"/>
  <c r="T141465" i="70"/>
  <c r="Q141465" i="70"/>
  <c r="R141465" i="70"/>
  <c r="S125117" i="70"/>
  <c r="R125117" i="70"/>
  <c r="T125117" i="70"/>
  <c r="Q125117" i="70"/>
  <c r="S117667" i="70"/>
  <c r="T117667" i="70"/>
  <c r="R117667" i="70"/>
  <c r="Q117667" i="70"/>
  <c r="Q157217" i="70"/>
  <c r="T157217" i="70"/>
  <c r="S157217" i="70"/>
  <c r="R157217" i="70"/>
  <c r="Q158303" i="70"/>
  <c r="R158303" i="70"/>
  <c r="S158303" i="70"/>
  <c r="T158303" i="70"/>
  <c r="R35041" i="70"/>
  <c r="S35041" i="70"/>
  <c r="T35041" i="70"/>
  <c r="Q35041" i="70"/>
  <c r="R7347" i="70"/>
  <c r="S7347" i="70"/>
  <c r="T7347" i="70"/>
  <c r="Q7347" i="70"/>
  <c r="R93197" i="70"/>
  <c r="Q93197" i="70"/>
  <c r="T93197" i="70"/>
  <c r="S93197" i="70"/>
  <c r="R88341" i="70"/>
  <c r="Q88341" i="70"/>
  <c r="T88341" i="70"/>
  <c r="S88341" i="70"/>
  <c r="R84326" i="70"/>
  <c r="S84326" i="70"/>
  <c r="T84326" i="70"/>
  <c r="Q84326" i="70"/>
  <c r="R105194" i="70"/>
  <c r="S105194" i="70"/>
  <c r="Q105194" i="70"/>
  <c r="T105194" i="70"/>
  <c r="T60157" i="70"/>
  <c r="Q60157" i="70"/>
  <c r="S60157" i="70"/>
  <c r="R60157" i="70"/>
  <c r="T3585" i="70"/>
  <c r="R3585" i="70"/>
  <c r="Q3585" i="70"/>
  <c r="S3585" i="70"/>
  <c r="R20294" i="70"/>
  <c r="S20294" i="70"/>
  <c r="T20294" i="70"/>
  <c r="Q20294" i="70"/>
  <c r="Q3757" i="70"/>
  <c r="T3757" i="70"/>
  <c r="S3757" i="70"/>
  <c r="R3757" i="70"/>
  <c r="Q46627" i="70"/>
  <c r="T46627" i="70"/>
  <c r="R46627" i="70"/>
  <c r="S46627" i="70"/>
  <c r="S24348" i="70"/>
  <c r="R24348" i="70"/>
  <c r="Q24348" i="70"/>
  <c r="T24348" i="70"/>
  <c r="Q12399" i="70"/>
  <c r="T12399" i="70"/>
  <c r="S12399" i="70"/>
  <c r="R12399" i="70"/>
  <c r="R52027" i="70"/>
  <c r="T52027" i="70"/>
  <c r="Q52027" i="70"/>
  <c r="S52027" i="70"/>
  <c r="T39021" i="70"/>
  <c r="R39021" i="70"/>
  <c r="Q39021" i="70"/>
  <c r="S39021" i="70"/>
  <c r="S51027" i="70"/>
  <c r="Q51027" i="70"/>
  <c r="T51027" i="70"/>
  <c r="R51027" i="70"/>
  <c r="R54681" i="70"/>
  <c r="S54681" i="70"/>
  <c r="T54681" i="70"/>
  <c r="Q54681" i="70"/>
  <c r="R9843" i="70"/>
  <c r="Q9843" i="70"/>
  <c r="T9843" i="70"/>
  <c r="S9843" i="70"/>
  <c r="S46954" i="70"/>
  <c r="T46954" i="70"/>
  <c r="R46954" i="70"/>
  <c r="Q46954" i="70"/>
  <c r="S43158" i="70"/>
  <c r="T43158" i="70"/>
  <c r="R43158" i="70"/>
  <c r="Q43158" i="70"/>
  <c r="Q55124" i="70"/>
  <c r="S55124" i="70"/>
  <c r="R55124" i="70"/>
  <c r="T55124" i="70"/>
  <c r="R48184" i="70"/>
  <c r="Q48184" i="70"/>
  <c r="T48184" i="70"/>
  <c r="S48184" i="70"/>
  <c r="R103131" i="70"/>
  <c r="S103131" i="70"/>
  <c r="Q103131" i="70"/>
  <c r="T103131" i="70"/>
  <c r="T21739" i="70"/>
  <c r="Q21739" i="70"/>
  <c r="R21739" i="70"/>
  <c r="S21739" i="70"/>
  <c r="Q36294" i="70"/>
  <c r="R36294" i="70"/>
  <c r="S36294" i="70"/>
  <c r="T36294" i="70"/>
  <c r="Q163684" i="70"/>
  <c r="R163684" i="70"/>
  <c r="S163684" i="70"/>
  <c r="T163684" i="70"/>
  <c r="T83730" i="70"/>
  <c r="S83730" i="70"/>
  <c r="Q83730" i="70"/>
  <c r="R83730" i="70"/>
  <c r="S48082" i="70"/>
  <c r="Q48082" i="70"/>
  <c r="R48082" i="70"/>
  <c r="T48082" i="70"/>
  <c r="S88824" i="70"/>
  <c r="R88824" i="70"/>
  <c r="T88824" i="70"/>
  <c r="Q88824" i="70"/>
  <c r="S41658" i="70"/>
  <c r="T41658" i="70"/>
  <c r="R41658" i="70"/>
  <c r="Q41658" i="70"/>
  <c r="T167068" i="70"/>
  <c r="S167068" i="70"/>
  <c r="Q167068" i="70"/>
  <c r="R167068" i="70"/>
  <c r="T41239" i="70"/>
  <c r="R41239" i="70"/>
  <c r="Q41239" i="70"/>
  <c r="S41239" i="70"/>
  <c r="R103196" i="70"/>
  <c r="S103196" i="70"/>
  <c r="Q103196" i="70"/>
  <c r="T103196" i="70"/>
  <c r="T2818" i="70"/>
  <c r="S2818" i="70"/>
  <c r="R2818" i="70"/>
  <c r="Q2818" i="70"/>
  <c r="T18041" i="70"/>
  <c r="Q18041" i="70"/>
  <c r="S18041" i="70"/>
  <c r="R18041" i="70"/>
  <c r="Q16901" i="70"/>
  <c r="S16901" i="70"/>
  <c r="R16901" i="70"/>
  <c r="T16901" i="70"/>
  <c r="S8233" i="70"/>
  <c r="Q8233" i="70"/>
  <c r="R8233" i="70"/>
  <c r="T8233" i="70"/>
  <c r="Q65112" i="70"/>
  <c r="R65112" i="70"/>
  <c r="T65112" i="70"/>
  <c r="S65112" i="70"/>
  <c r="R2207" i="70"/>
  <c r="S2207" i="70"/>
  <c r="T2207" i="70"/>
  <c r="Q2207" i="70"/>
  <c r="R55516" i="70"/>
  <c r="T55516" i="70"/>
  <c r="S55516" i="70"/>
  <c r="Q55516" i="70"/>
  <c r="Q99840" i="70"/>
  <c r="T99840" i="70"/>
  <c r="S99840" i="70"/>
  <c r="R99840" i="70"/>
  <c r="T59991" i="70"/>
  <c r="S59991" i="70"/>
  <c r="Q59991" i="70"/>
  <c r="R59991" i="70"/>
  <c r="S17527" i="70"/>
  <c r="Q17527" i="70"/>
  <c r="T17527" i="70"/>
  <c r="R17527" i="70"/>
  <c r="R82675" i="70"/>
  <c r="T82675" i="70"/>
  <c r="S82675" i="70"/>
  <c r="Q82675" i="70"/>
  <c r="R22216" i="70"/>
  <c r="T22216" i="70"/>
  <c r="S22216" i="70"/>
  <c r="Q22216" i="70"/>
  <c r="T36306" i="70"/>
  <c r="R36306" i="70"/>
  <c r="S36306" i="70"/>
  <c r="Q36306" i="70"/>
  <c r="T70118" i="70"/>
  <c r="R70118" i="70"/>
  <c r="Q70118" i="70"/>
  <c r="S70118" i="70"/>
  <c r="T3244" i="70"/>
  <c r="R3244" i="70"/>
  <c r="S3244" i="70"/>
  <c r="Q3244" i="70"/>
  <c r="R57614" i="70"/>
  <c r="Q57614" i="70"/>
  <c r="S57614" i="70"/>
  <c r="T57614" i="70"/>
  <c r="R75155" i="70"/>
  <c r="T75155" i="70"/>
  <c r="S75155" i="70"/>
  <c r="Q75155" i="70"/>
  <c r="Q59112" i="70"/>
  <c r="R59112" i="70"/>
  <c r="S59112" i="70"/>
  <c r="T59112" i="70"/>
  <c r="R78037" i="70"/>
  <c r="Q78037" i="70"/>
  <c r="S78037" i="70"/>
  <c r="T78037" i="70"/>
  <c r="Q138877" i="70"/>
  <c r="T138877" i="70"/>
  <c r="R138877" i="70"/>
  <c r="S138877" i="70"/>
  <c r="Q58905" i="70"/>
  <c r="S58905" i="70"/>
  <c r="R58905" i="70"/>
  <c r="T58905" i="70"/>
  <c r="T74092" i="70"/>
  <c r="R74092" i="70"/>
  <c r="Q74092" i="70"/>
  <c r="S74092" i="70"/>
  <c r="R166511" i="70"/>
  <c r="T166511" i="70"/>
  <c r="S166511" i="70"/>
  <c r="Q166511" i="70"/>
  <c r="S79353" i="70"/>
  <c r="T79353" i="70"/>
  <c r="Q79353" i="70"/>
  <c r="R79353" i="70"/>
  <c r="S22643" i="70"/>
  <c r="R22643" i="70"/>
  <c r="T22643" i="70"/>
  <c r="Q22643" i="70"/>
  <c r="Q21595" i="70"/>
  <c r="S21595" i="70"/>
  <c r="T21595" i="70"/>
  <c r="R21595" i="70"/>
  <c r="R19740" i="70"/>
  <c r="Q19740" i="70"/>
  <c r="S19740" i="70"/>
  <c r="T19740" i="70"/>
  <c r="R15276" i="70"/>
  <c r="S15276" i="70"/>
  <c r="Q15276" i="70"/>
  <c r="T15276" i="70"/>
  <c r="R49400" i="70"/>
  <c r="Q49400" i="70"/>
  <c r="T49400" i="70"/>
  <c r="S49400" i="70"/>
  <c r="S31208" i="70"/>
  <c r="Q31208" i="70"/>
  <c r="R31208" i="70"/>
  <c r="T31208" i="70"/>
  <c r="T95799" i="70"/>
  <c r="Q95799" i="70"/>
  <c r="S95799" i="70"/>
  <c r="R95799" i="70"/>
  <c r="T66330" i="70"/>
  <c r="Q66330" i="70"/>
  <c r="R66330" i="70"/>
  <c r="S66330" i="70"/>
  <c r="R75312" i="70"/>
  <c r="S75312" i="70"/>
  <c r="Q75312" i="70"/>
  <c r="T75312" i="70"/>
  <c r="Q115563" i="70"/>
  <c r="S115563" i="70"/>
  <c r="R115563" i="70"/>
  <c r="T115563" i="70"/>
  <c r="T4651" i="70"/>
  <c r="R4651" i="70"/>
  <c r="Q4651" i="70"/>
  <c r="S4651" i="70"/>
  <c r="T37700" i="70"/>
  <c r="S37700" i="70"/>
  <c r="R37700" i="70"/>
  <c r="Q37700" i="70"/>
  <c r="Q23200" i="70"/>
  <c r="T23200" i="70"/>
  <c r="S23200" i="70"/>
  <c r="R23200" i="70"/>
  <c r="R25644" i="70"/>
  <c r="T25644" i="70"/>
  <c r="Q25644" i="70"/>
  <c r="S25644" i="70"/>
  <c r="R24975" i="70"/>
  <c r="T24975" i="70"/>
  <c r="Q24975" i="70"/>
  <c r="S24975" i="70"/>
  <c r="S59302" i="70"/>
  <c r="T59302" i="70"/>
  <c r="R59302" i="70"/>
  <c r="Q59302" i="70"/>
  <c r="Q67494" i="70"/>
  <c r="S67494" i="70"/>
  <c r="R67494" i="70"/>
  <c r="T67494" i="70"/>
  <c r="R11967" i="70"/>
  <c r="Q11967" i="70"/>
  <c r="S11967" i="70"/>
  <c r="T11967" i="70"/>
  <c r="Q24168" i="70"/>
  <c r="T24168" i="70"/>
  <c r="R24168" i="70"/>
  <c r="S24168" i="70"/>
  <c r="T11921" i="70"/>
  <c r="R11921" i="70"/>
  <c r="S11921" i="70"/>
  <c r="Q11921" i="70"/>
  <c r="S9034" i="70"/>
  <c r="Q9034" i="70"/>
  <c r="T9034" i="70"/>
  <c r="R9034" i="70"/>
  <c r="R24512" i="70"/>
  <c r="T24512" i="70"/>
  <c r="S24512" i="70"/>
  <c r="Q24512" i="70"/>
  <c r="Q46913" i="70"/>
  <c r="R46913" i="70"/>
  <c r="S46913" i="70"/>
  <c r="T46913" i="70"/>
  <c r="R89791" i="70"/>
  <c r="S89791" i="70"/>
  <c r="T89791" i="70"/>
  <c r="Q89791" i="70"/>
  <c r="R58156" i="70"/>
  <c r="T58156" i="70"/>
  <c r="Q58156" i="70"/>
  <c r="S58156" i="70"/>
  <c r="R77591" i="70"/>
  <c r="T77591" i="70"/>
  <c r="S77591" i="70"/>
  <c r="Q77591" i="70"/>
  <c r="T117691" i="70"/>
  <c r="Q117691" i="70"/>
  <c r="S117691" i="70"/>
  <c r="R117691" i="70"/>
  <c r="S102194" i="70"/>
  <c r="Q102194" i="70"/>
  <c r="T102194" i="70"/>
  <c r="R102194" i="70"/>
  <c r="S108979" i="70"/>
  <c r="Q108979" i="70"/>
  <c r="T108979" i="70"/>
  <c r="R108979" i="70"/>
  <c r="R85457" i="70"/>
  <c r="Q85457" i="70"/>
  <c r="S85457" i="70"/>
  <c r="T85457" i="70"/>
  <c r="T153203" i="70"/>
  <c r="R153203" i="70"/>
  <c r="S153203" i="70"/>
  <c r="Q153203" i="70"/>
  <c r="Q44545" i="70"/>
  <c r="R44545" i="70"/>
  <c r="S44545" i="70"/>
  <c r="T44545" i="70"/>
  <c r="Q32066" i="70"/>
  <c r="S32066" i="70"/>
  <c r="T32066" i="70"/>
  <c r="R32066" i="70"/>
  <c r="S6707" i="70"/>
  <c r="R6707" i="70"/>
  <c r="Q6707" i="70"/>
  <c r="T6707" i="70"/>
  <c r="T12057" i="70"/>
  <c r="S12057" i="70"/>
  <c r="R12057" i="70"/>
  <c r="Q12057" i="70"/>
  <c r="Q5577" i="70"/>
  <c r="R5577" i="70"/>
  <c r="S5577" i="70"/>
  <c r="T5577" i="70"/>
  <c r="T19741" i="70"/>
  <c r="R19741" i="70"/>
  <c r="S19741" i="70"/>
  <c r="Q19741" i="70"/>
  <c r="R116412" i="70"/>
  <c r="Q116412" i="70"/>
  <c r="S116412" i="70"/>
  <c r="T116412" i="70"/>
  <c r="S98886" i="70"/>
  <c r="Q98886" i="70"/>
  <c r="T98886" i="70"/>
  <c r="R98886" i="70"/>
  <c r="R110948" i="70"/>
  <c r="T110948" i="70"/>
  <c r="Q110948" i="70"/>
  <c r="S110948" i="70"/>
  <c r="Q96279" i="70"/>
  <c r="T96279" i="70"/>
  <c r="S96279" i="70"/>
  <c r="R96279" i="70"/>
  <c r="T76422" i="70"/>
  <c r="S76422" i="70"/>
  <c r="R76422" i="70"/>
  <c r="Q76422" i="70"/>
  <c r="Q8798" i="70"/>
  <c r="R8798" i="70"/>
  <c r="S8798" i="70"/>
  <c r="T8798" i="70"/>
  <c r="T30549" i="70"/>
  <c r="S30549" i="70"/>
  <c r="Q30549" i="70"/>
  <c r="R30549" i="70"/>
  <c r="R27227" i="70"/>
  <c r="T27227" i="70"/>
  <c r="Q27227" i="70"/>
  <c r="S27227" i="70"/>
  <c r="R31748" i="70"/>
  <c r="S31748" i="70"/>
  <c r="Q31748" i="70"/>
  <c r="T31748" i="70"/>
  <c r="Q58752" i="70"/>
  <c r="T58752" i="70"/>
  <c r="R58752" i="70"/>
  <c r="S58752" i="70"/>
  <c r="S35106" i="70"/>
  <c r="T35106" i="70"/>
  <c r="R35106" i="70"/>
  <c r="Q35106" i="70"/>
  <c r="S26872" i="70"/>
  <c r="T26872" i="70"/>
  <c r="R26872" i="70"/>
  <c r="Q26872" i="70"/>
  <c r="T133249" i="70"/>
  <c r="R133249" i="70"/>
  <c r="S133249" i="70"/>
  <c r="Q133249" i="70"/>
  <c r="S88497" i="70"/>
  <c r="Q88497" i="70"/>
  <c r="T88497" i="70"/>
  <c r="R88497" i="70"/>
  <c r="R83743" i="70"/>
  <c r="Q83743" i="70"/>
  <c r="S83743" i="70"/>
  <c r="T83743" i="70"/>
  <c r="Q126836" i="70"/>
  <c r="S126836" i="70"/>
  <c r="T126836" i="70"/>
  <c r="R126836" i="70"/>
  <c r="R135425" i="70"/>
  <c r="S135425" i="70"/>
  <c r="Q135425" i="70"/>
  <c r="T135425" i="70"/>
  <c r="R131622" i="70"/>
  <c r="S131622" i="70"/>
  <c r="Q131622" i="70"/>
  <c r="T131622" i="70"/>
  <c r="S123194" i="70"/>
  <c r="Q123194" i="70"/>
  <c r="T123194" i="70"/>
  <c r="R123194" i="70"/>
  <c r="Q141630" i="70"/>
  <c r="T141630" i="70"/>
  <c r="R141630" i="70"/>
  <c r="S141630" i="70"/>
  <c r="R19274" i="70"/>
  <c r="Q19274" i="70"/>
  <c r="S19274" i="70"/>
  <c r="T19274" i="70"/>
  <c r="S40245" i="70"/>
  <c r="Q40245" i="70"/>
  <c r="T40245" i="70"/>
  <c r="R40245" i="70"/>
  <c r="S16243" i="70"/>
  <c r="Q16243" i="70"/>
  <c r="R16243" i="70"/>
  <c r="T16243" i="70"/>
  <c r="Q12383" i="70"/>
  <c r="T12383" i="70"/>
  <c r="R12383" i="70"/>
  <c r="S12383" i="70"/>
  <c r="R110655" i="70"/>
  <c r="Q110655" i="70"/>
  <c r="T110655" i="70"/>
  <c r="S110655" i="70"/>
  <c r="Q30627" i="70"/>
  <c r="R30627" i="70"/>
  <c r="S30627" i="70"/>
  <c r="T30627" i="70"/>
  <c r="T7387" i="70"/>
  <c r="S7387" i="70"/>
  <c r="R7387" i="70"/>
  <c r="Q7387" i="70"/>
  <c r="Q21408" i="70"/>
  <c r="R21408" i="70"/>
  <c r="T21408" i="70"/>
  <c r="S21408" i="70"/>
  <c r="Q49498" i="70"/>
  <c r="S49498" i="70"/>
  <c r="T49498" i="70"/>
  <c r="R49498" i="70"/>
  <c r="Q42339" i="70"/>
  <c r="R42339" i="70"/>
  <c r="S42339" i="70"/>
  <c r="T42339" i="70"/>
  <c r="Q52889" i="70"/>
  <c r="R52889" i="70"/>
  <c r="S52889" i="70"/>
  <c r="T52889" i="70"/>
  <c r="S3511" i="70"/>
  <c r="R3511" i="70"/>
  <c r="T3511" i="70"/>
  <c r="Q3511" i="70"/>
  <c r="R64809" i="70"/>
  <c r="Q64809" i="70"/>
  <c r="S64809" i="70"/>
  <c r="T64809" i="70"/>
  <c r="R47904" i="70"/>
  <c r="S47904" i="70"/>
  <c r="T47904" i="70"/>
  <c r="Q47904" i="70"/>
  <c r="Q50403" i="70"/>
  <c r="R50403" i="70"/>
  <c r="T50403" i="70"/>
  <c r="S50403" i="70"/>
  <c r="T62976" i="70"/>
  <c r="Q62976" i="70"/>
  <c r="S62976" i="70"/>
  <c r="R62976" i="70"/>
  <c r="Q66236" i="70"/>
  <c r="T66236" i="70"/>
  <c r="R66236" i="70"/>
  <c r="S66236" i="70"/>
  <c r="R52356" i="70"/>
  <c r="S52356" i="70"/>
  <c r="Q52356" i="70"/>
  <c r="T52356" i="70"/>
  <c r="R62394" i="70"/>
  <c r="S62394" i="70"/>
  <c r="Q62394" i="70"/>
  <c r="T62394" i="70"/>
  <c r="S57176" i="70"/>
  <c r="Q57176" i="70"/>
  <c r="R57176" i="70"/>
  <c r="T57176" i="70"/>
  <c r="Q18692" i="70"/>
  <c r="R18692" i="70"/>
  <c r="S18692" i="70"/>
  <c r="T18692" i="70"/>
  <c r="T38532" i="70"/>
  <c r="Q38532" i="70"/>
  <c r="R38532" i="70"/>
  <c r="S38532" i="70"/>
  <c r="S15004" i="70"/>
  <c r="T15004" i="70"/>
  <c r="Q15004" i="70"/>
  <c r="R15004" i="70"/>
  <c r="T8988" i="70"/>
  <c r="R8988" i="70"/>
  <c r="S8988" i="70"/>
  <c r="Q8988" i="70"/>
  <c r="Q11683" i="70"/>
  <c r="R11683" i="70"/>
  <c r="S11683" i="70"/>
  <c r="T11683" i="70"/>
  <c r="Q766" i="70"/>
  <c r="R766" i="70"/>
  <c r="S766" i="70"/>
  <c r="T766" i="70"/>
  <c r="R41455" i="70"/>
  <c r="Q41455" i="70"/>
  <c r="T41455" i="70"/>
  <c r="S41455" i="70"/>
  <c r="T55392" i="70"/>
  <c r="Q55392" i="70"/>
  <c r="S55392" i="70"/>
  <c r="R55392" i="70"/>
  <c r="S58183" i="70"/>
  <c r="R58183" i="70"/>
  <c r="T58183" i="70"/>
  <c r="Q58183" i="70"/>
  <c r="Q76138" i="70"/>
  <c r="T76138" i="70"/>
  <c r="R76138" i="70"/>
  <c r="S76138" i="70"/>
  <c r="S24703" i="70"/>
  <c r="Q24703" i="70"/>
  <c r="T24703" i="70"/>
  <c r="R24703" i="70"/>
  <c r="T35690" i="70"/>
  <c r="R35690" i="70"/>
  <c r="S35690" i="70"/>
  <c r="Q35690" i="70"/>
  <c r="Q72543" i="70"/>
  <c r="R72543" i="70"/>
  <c r="T72543" i="70"/>
  <c r="S72543" i="70"/>
  <c r="S28368" i="70"/>
  <c r="Q28368" i="70"/>
  <c r="R28368" i="70"/>
  <c r="T28368" i="70"/>
  <c r="Q69293" i="70"/>
  <c r="S69293" i="70"/>
  <c r="T69293" i="70"/>
  <c r="R69293" i="70"/>
  <c r="Q107419" i="70"/>
  <c r="T107419" i="70"/>
  <c r="S107419" i="70"/>
  <c r="R107419" i="70"/>
  <c r="R88078" i="70"/>
  <c r="S88078" i="70"/>
  <c r="Q88078" i="70"/>
  <c r="T88078" i="70"/>
  <c r="S162575" i="70"/>
  <c r="T162575" i="70"/>
  <c r="R162575" i="70"/>
  <c r="Q162575" i="70"/>
  <c r="T70799" i="70"/>
  <c r="R70799" i="70"/>
  <c r="Q70799" i="70"/>
  <c r="S70799" i="70"/>
  <c r="Q18541" i="70"/>
  <c r="S18541" i="70"/>
  <c r="T18541" i="70"/>
  <c r="R18541" i="70"/>
  <c r="Q90021" i="70"/>
  <c r="T90021" i="70"/>
  <c r="S90021" i="70"/>
  <c r="R90021" i="70"/>
  <c r="S105136" i="70"/>
  <c r="T105136" i="70"/>
  <c r="R105136" i="70"/>
  <c r="Q105136" i="70"/>
  <c r="T29760" i="70"/>
  <c r="S29760" i="70"/>
  <c r="R29760" i="70"/>
  <c r="Q29760" i="70"/>
  <c r="Q37761" i="70"/>
  <c r="T37761" i="70"/>
  <c r="R37761" i="70"/>
  <c r="S37761" i="70"/>
  <c r="T46480" i="70"/>
  <c r="S46480" i="70"/>
  <c r="R46480" i="70"/>
  <c r="Q46480" i="70"/>
  <c r="Q26701" i="70"/>
  <c r="S26701" i="70"/>
  <c r="R26701" i="70"/>
  <c r="T26701" i="70"/>
  <c r="Q50290" i="70"/>
  <c r="S50290" i="70"/>
  <c r="R50290" i="70"/>
  <c r="T50290" i="70"/>
  <c r="T54032" i="70"/>
  <c r="S54032" i="70"/>
  <c r="Q54032" i="70"/>
  <c r="R54032" i="70"/>
  <c r="R62692" i="70"/>
  <c r="T62692" i="70"/>
  <c r="Q62692" i="70"/>
  <c r="S62692" i="70"/>
  <c r="T66931" i="70"/>
  <c r="Q66931" i="70"/>
  <c r="S66931" i="70"/>
  <c r="R66931" i="70"/>
  <c r="R71597" i="70"/>
  <c r="T71597" i="70"/>
  <c r="Q71597" i="70"/>
  <c r="S71597" i="70"/>
  <c r="T66134" i="70"/>
  <c r="R66134" i="70"/>
  <c r="S66134" i="70"/>
  <c r="Q66134" i="70"/>
  <c r="R53818" i="70"/>
  <c r="S53818" i="70"/>
  <c r="T53818" i="70"/>
  <c r="Q53818" i="70"/>
  <c r="R74618" i="70"/>
  <c r="S74618" i="70"/>
  <c r="T74618" i="70"/>
  <c r="Q74618" i="70"/>
  <c r="R74435" i="70"/>
  <c r="T74435" i="70"/>
  <c r="Q74435" i="70"/>
  <c r="S74435" i="70"/>
  <c r="T34344" i="70"/>
  <c r="Q34344" i="70"/>
  <c r="S34344" i="70"/>
  <c r="R34344" i="70"/>
  <c r="S43571" i="70"/>
  <c r="Q43571" i="70"/>
  <c r="R43571" i="70"/>
  <c r="T43571" i="70"/>
  <c r="T15282" i="70"/>
  <c r="S15282" i="70"/>
  <c r="Q15282" i="70"/>
  <c r="R15282" i="70"/>
  <c r="S16546" i="70"/>
  <c r="T16546" i="70"/>
  <c r="Q16546" i="70"/>
  <c r="R16546" i="70"/>
  <c r="T17966" i="70"/>
  <c r="Q17966" i="70"/>
  <c r="S17966" i="70"/>
  <c r="R17966" i="70"/>
  <c r="R111289" i="70"/>
  <c r="S111289" i="70"/>
  <c r="T111289" i="70"/>
  <c r="Q111289" i="70"/>
  <c r="R42307" i="70"/>
  <c r="S42307" i="70"/>
  <c r="Q42307" i="70"/>
  <c r="T42307" i="70"/>
  <c r="T2277" i="70"/>
  <c r="S2277" i="70"/>
  <c r="R2277" i="70"/>
  <c r="Q2277" i="70"/>
  <c r="S18901" i="70"/>
  <c r="R18901" i="70"/>
  <c r="Q18901" i="70"/>
  <c r="T18901" i="70"/>
  <c r="S29341" i="70"/>
  <c r="R29341" i="70"/>
  <c r="T29341" i="70"/>
  <c r="Q29341" i="70"/>
  <c r="R34905" i="70"/>
  <c r="T34905" i="70"/>
  <c r="Q34905" i="70"/>
  <c r="S34905" i="70"/>
  <c r="S72553" i="70"/>
  <c r="T72553" i="70"/>
  <c r="R72553" i="70"/>
  <c r="Q72553" i="70"/>
  <c r="Q45779" i="70"/>
  <c r="S45779" i="70"/>
  <c r="R45779" i="70"/>
  <c r="T45779" i="70"/>
  <c r="R51531" i="70"/>
  <c r="Q51531" i="70"/>
  <c r="S51531" i="70"/>
  <c r="T51531" i="70"/>
  <c r="Q60167" i="70"/>
  <c r="S60167" i="70"/>
  <c r="R60167" i="70"/>
  <c r="T60167" i="70"/>
  <c r="T88472" i="70"/>
  <c r="Q88472" i="70"/>
  <c r="R88472" i="70"/>
  <c r="S88472" i="70"/>
  <c r="S95207" i="70"/>
  <c r="Q95207" i="70"/>
  <c r="R95207" i="70"/>
  <c r="T95207" i="70"/>
  <c r="T60907" i="70"/>
  <c r="R60907" i="70"/>
  <c r="S60907" i="70"/>
  <c r="Q60907" i="70"/>
  <c r="S65128" i="70"/>
  <c r="T65128" i="70"/>
  <c r="R65128" i="70"/>
  <c r="Q65128" i="70"/>
  <c r="Q96170" i="70"/>
  <c r="R96170" i="70"/>
  <c r="S96170" i="70"/>
  <c r="T96170" i="70"/>
  <c r="Q82119" i="70"/>
  <c r="S82119" i="70"/>
  <c r="T82119" i="70"/>
  <c r="R82119" i="70"/>
  <c r="T22684" i="70"/>
  <c r="Q22684" i="70"/>
  <c r="R22684" i="70"/>
  <c r="S22684" i="70"/>
  <c r="Q11560" i="70"/>
  <c r="R11560" i="70"/>
  <c r="T11560" i="70"/>
  <c r="S11560" i="70"/>
  <c r="T13293" i="70"/>
  <c r="R13293" i="70"/>
  <c r="S13293" i="70"/>
  <c r="Q13293" i="70"/>
  <c r="S33610" i="70"/>
  <c r="T33610" i="70"/>
  <c r="Q33610" i="70"/>
  <c r="R33610" i="70"/>
  <c r="R20947" i="70"/>
  <c r="T20947" i="70"/>
  <c r="Q20947" i="70"/>
  <c r="S20947" i="70"/>
  <c r="R27503" i="70"/>
  <c r="Q27503" i="70"/>
  <c r="S27503" i="70"/>
  <c r="T27503" i="70"/>
  <c r="Q92147" i="70"/>
  <c r="R92147" i="70"/>
  <c r="S92147" i="70"/>
  <c r="T92147" i="70"/>
  <c r="S3655" i="70"/>
  <c r="R3655" i="70"/>
  <c r="T3655" i="70"/>
  <c r="Q3655" i="70"/>
  <c r="R31879" i="70"/>
  <c r="Q31879" i="70"/>
  <c r="S31879" i="70"/>
  <c r="T31879" i="70"/>
  <c r="Q36970" i="70"/>
  <c r="T36970" i="70"/>
  <c r="R36970" i="70"/>
  <c r="S36970" i="70"/>
  <c r="S42152" i="70"/>
  <c r="Q42152" i="70"/>
  <c r="R42152" i="70"/>
  <c r="T42152" i="70"/>
  <c r="R138052" i="70"/>
  <c r="T138052" i="70"/>
  <c r="Q138052" i="70"/>
  <c r="S138052" i="70"/>
  <c r="T151140" i="70"/>
  <c r="Q151140" i="70"/>
  <c r="S151140" i="70"/>
  <c r="R151140" i="70"/>
  <c r="S91354" i="70"/>
  <c r="Q91354" i="70"/>
  <c r="T91354" i="70"/>
  <c r="R91354" i="70"/>
  <c r="Q146087" i="70"/>
  <c r="S146087" i="70"/>
  <c r="R146087" i="70"/>
  <c r="T146087" i="70"/>
  <c r="T82656" i="70"/>
  <c r="S82656" i="70"/>
  <c r="R82656" i="70"/>
  <c r="Q82656" i="70"/>
  <c r="T66741" i="70"/>
  <c r="Q66741" i="70"/>
  <c r="R66741" i="70"/>
  <c r="S66741" i="70"/>
  <c r="Q36560" i="70"/>
  <c r="T36560" i="70"/>
  <c r="R36560" i="70"/>
  <c r="S36560" i="70"/>
  <c r="Q17939" i="70"/>
  <c r="R17939" i="70"/>
  <c r="S17939" i="70"/>
  <c r="T17939" i="70"/>
  <c r="S9787" i="70"/>
  <c r="R9787" i="70"/>
  <c r="Q9787" i="70"/>
  <c r="T9787" i="70"/>
  <c r="T21953" i="70"/>
  <c r="Q21953" i="70"/>
  <c r="R21953" i="70"/>
  <c r="S21953" i="70"/>
  <c r="R10557" i="70"/>
  <c r="Q10557" i="70"/>
  <c r="T10557" i="70"/>
  <c r="S10557" i="70"/>
  <c r="S50517" i="70"/>
  <c r="Q50517" i="70"/>
  <c r="T50517" i="70"/>
  <c r="R50517" i="70"/>
  <c r="S5410" i="70"/>
  <c r="R5410" i="70"/>
  <c r="T5410" i="70"/>
  <c r="Q5410" i="70"/>
  <c r="S39187" i="70"/>
  <c r="T39187" i="70"/>
  <c r="Q39187" i="70"/>
  <c r="R39187" i="70"/>
  <c r="Q25800" i="70"/>
  <c r="R25800" i="70"/>
  <c r="T25800" i="70"/>
  <c r="S25800" i="70"/>
  <c r="Q70966" i="70"/>
  <c r="S70966" i="70"/>
  <c r="R70966" i="70"/>
  <c r="T70966" i="70"/>
  <c r="S51489" i="70"/>
  <c r="Q51489" i="70"/>
  <c r="T51489" i="70"/>
  <c r="R51489" i="70"/>
  <c r="Q60630" i="70"/>
  <c r="R60630" i="70"/>
  <c r="S60630" i="70"/>
  <c r="T60630" i="70"/>
  <c r="R62222" i="70"/>
  <c r="Q62222" i="70"/>
  <c r="S62222" i="70"/>
  <c r="T62222" i="70"/>
  <c r="R118439" i="70"/>
  <c r="S118439" i="70"/>
  <c r="T118439" i="70"/>
  <c r="Q118439" i="70"/>
  <c r="Q21187" i="70"/>
  <c r="S21187" i="70"/>
  <c r="R21187" i="70"/>
  <c r="T21187" i="70"/>
  <c r="Q32150" i="70"/>
  <c r="S32150" i="70"/>
  <c r="T32150" i="70"/>
  <c r="R32150" i="70"/>
  <c r="Q164428" i="70"/>
  <c r="S164428" i="70"/>
  <c r="R164428" i="70"/>
  <c r="T164428" i="70"/>
  <c r="R147449" i="70"/>
  <c r="S147449" i="70"/>
  <c r="Q147449" i="70"/>
  <c r="T147449" i="70"/>
  <c r="R93897" i="70"/>
  <c r="S93897" i="70"/>
  <c r="Q93897" i="70"/>
  <c r="T93897" i="70"/>
  <c r="R173170" i="70"/>
  <c r="Q173170" i="70"/>
  <c r="S173170" i="70"/>
  <c r="T173170" i="70"/>
  <c r="Q100810" i="70"/>
  <c r="S100810" i="70"/>
  <c r="T100810" i="70"/>
  <c r="R100810" i="70"/>
  <c r="T108625" i="70"/>
  <c r="Q108625" i="70"/>
  <c r="S108625" i="70"/>
  <c r="R108625" i="70"/>
  <c r="R133434" i="70"/>
  <c r="Q133434" i="70"/>
  <c r="S133434" i="70"/>
  <c r="T133434" i="70"/>
  <c r="T101724" i="70"/>
  <c r="Q101724" i="70"/>
  <c r="S101724" i="70"/>
  <c r="R101724" i="70"/>
  <c r="Q163612" i="70"/>
  <c r="R163612" i="70"/>
  <c r="T163612" i="70"/>
  <c r="S163612" i="70"/>
  <c r="R1478" i="70"/>
  <c r="Q1478" i="70"/>
  <c r="T1478" i="70"/>
  <c r="S1478" i="70"/>
  <c r="R51625" i="70"/>
  <c r="T51625" i="70"/>
  <c r="S51625" i="70"/>
  <c r="Q51625" i="70"/>
  <c r="S28492" i="70"/>
  <c r="Q28492" i="70"/>
  <c r="T28492" i="70"/>
  <c r="R28492" i="70"/>
  <c r="Q56781" i="70"/>
  <c r="R56781" i="70"/>
  <c r="S56781" i="70"/>
  <c r="T56781" i="70"/>
  <c r="S2811" i="70"/>
  <c r="Q2811" i="70"/>
  <c r="T2811" i="70"/>
  <c r="R2811" i="70"/>
  <c r="Q7390" i="70"/>
  <c r="R7390" i="70"/>
  <c r="S7390" i="70"/>
  <c r="T7390" i="70"/>
  <c r="T21508" i="70"/>
  <c r="Q21508" i="70"/>
  <c r="S21508" i="70"/>
  <c r="R21508" i="70"/>
  <c r="S40770" i="70"/>
  <c r="R40770" i="70"/>
  <c r="Q40770" i="70"/>
  <c r="T40770" i="70"/>
  <c r="R67594" i="70"/>
  <c r="S67594" i="70"/>
  <c r="T67594" i="70"/>
  <c r="Q67594" i="70"/>
  <c r="Q49665" i="70"/>
  <c r="T49665" i="70"/>
  <c r="R49665" i="70"/>
  <c r="S49665" i="70"/>
  <c r="R86688" i="70"/>
  <c r="T86688" i="70"/>
  <c r="Q86688" i="70"/>
  <c r="S86688" i="70"/>
  <c r="S52827" i="70"/>
  <c r="Q52827" i="70"/>
  <c r="T52827" i="70"/>
  <c r="R52827" i="70"/>
  <c r="Q70166" i="70"/>
  <c r="S70166" i="70"/>
  <c r="T70166" i="70"/>
  <c r="R70166" i="70"/>
  <c r="T56824" i="70"/>
  <c r="S56824" i="70"/>
  <c r="Q56824" i="70"/>
  <c r="R56824" i="70"/>
  <c r="T78556" i="70"/>
  <c r="S78556" i="70"/>
  <c r="R78556" i="70"/>
  <c r="Q78556" i="70"/>
  <c r="S153800" i="70"/>
  <c r="T153800" i="70"/>
  <c r="Q153800" i="70"/>
  <c r="R153800" i="70"/>
  <c r="R112518" i="70"/>
  <c r="S112518" i="70"/>
  <c r="T112518" i="70"/>
  <c r="Q112518" i="70"/>
  <c r="Q55016" i="70"/>
  <c r="R55016" i="70"/>
  <c r="S55016" i="70"/>
  <c r="T55016" i="70"/>
  <c r="R8514" i="70"/>
  <c r="S8514" i="70"/>
  <c r="Q8514" i="70"/>
  <c r="T8514" i="70"/>
  <c r="Q8973" i="70"/>
  <c r="S8973" i="70"/>
  <c r="R8973" i="70"/>
  <c r="T8973" i="70"/>
  <c r="S18168" i="70"/>
  <c r="Q18168" i="70"/>
  <c r="R18168" i="70"/>
  <c r="T18168" i="70"/>
  <c r="T32782" i="70"/>
  <c r="Q32782" i="70"/>
  <c r="S32782" i="70"/>
  <c r="R32782" i="70"/>
  <c r="S105362" i="70"/>
  <c r="T105362" i="70"/>
  <c r="R105362" i="70"/>
  <c r="Q105362" i="70"/>
  <c r="Q80650" i="70"/>
  <c r="R80650" i="70"/>
  <c r="T80650" i="70"/>
  <c r="S80650" i="70"/>
  <c r="Q149299" i="70"/>
  <c r="R149299" i="70"/>
  <c r="T149299" i="70"/>
  <c r="S149299" i="70"/>
  <c r="R54877" i="70"/>
  <c r="Q54877" i="70"/>
  <c r="S54877" i="70"/>
  <c r="T54877" i="70"/>
  <c r="S68819" i="70"/>
  <c r="Q68819" i="70"/>
  <c r="R68819" i="70"/>
  <c r="T68819" i="70"/>
  <c r="Q72834" i="70"/>
  <c r="T72834" i="70"/>
  <c r="R72834" i="70"/>
  <c r="S72834" i="70"/>
  <c r="Q5555" i="70"/>
  <c r="S5555" i="70"/>
  <c r="T5555" i="70"/>
  <c r="R5555" i="70"/>
  <c r="S61011" i="70"/>
  <c r="T61011" i="70"/>
  <c r="R61011" i="70"/>
  <c r="Q61011" i="70"/>
  <c r="S70018" i="70"/>
  <c r="R70018" i="70"/>
  <c r="T70018" i="70"/>
  <c r="Q70018" i="70"/>
  <c r="Q47157" i="70"/>
  <c r="S47157" i="70"/>
  <c r="R47157" i="70"/>
  <c r="T47157" i="70"/>
  <c r="T21145" i="70"/>
  <c r="R21145" i="70"/>
  <c r="Q21145" i="70"/>
  <c r="S21145" i="70"/>
  <c r="R102428" i="70"/>
  <c r="S102428" i="70"/>
  <c r="T102428" i="70"/>
  <c r="Q102428" i="70"/>
  <c r="R152331" i="70"/>
  <c r="S152331" i="70"/>
  <c r="T152331" i="70"/>
  <c r="Q152331" i="70"/>
  <c r="T9139" i="70"/>
  <c r="Q9139" i="70"/>
  <c r="R9139" i="70"/>
  <c r="S9139" i="70"/>
  <c r="R80717" i="70"/>
  <c r="S80717" i="70"/>
  <c r="T80717" i="70"/>
  <c r="Q80717" i="70"/>
  <c r="Q128821" i="70"/>
  <c r="T128821" i="70"/>
  <c r="S128821" i="70"/>
  <c r="R128821" i="70"/>
  <c r="Q20587" i="70"/>
  <c r="T20587" i="70"/>
  <c r="S20587" i="70"/>
  <c r="R20587" i="70"/>
  <c r="Q42051" i="70"/>
  <c r="R42051" i="70"/>
  <c r="T42051" i="70"/>
  <c r="S42051" i="70"/>
  <c r="R96962" i="70"/>
  <c r="Q96962" i="70"/>
  <c r="T96962" i="70"/>
  <c r="S96962" i="70"/>
  <c r="S5104" i="70"/>
  <c r="R5104" i="70"/>
  <c r="Q5104" i="70"/>
  <c r="T5104" i="70"/>
  <c r="T77158" i="70"/>
  <c r="Q77158" i="70"/>
  <c r="S77158" i="70"/>
  <c r="R77158" i="70"/>
  <c r="T40717" i="70"/>
  <c r="R40717" i="70"/>
  <c r="S40717" i="70"/>
  <c r="Q40717" i="70"/>
  <c r="T5163" i="70"/>
  <c r="Q5163" i="70"/>
  <c r="R5163" i="70"/>
  <c r="S5163" i="70"/>
  <c r="T19554" i="70"/>
  <c r="S19554" i="70"/>
  <c r="R19554" i="70"/>
  <c r="Q19554" i="70"/>
  <c r="Q23502" i="70"/>
  <c r="R23502" i="70"/>
  <c r="T23502" i="70"/>
  <c r="S23502" i="70"/>
  <c r="Q29738" i="70"/>
  <c r="S29738" i="70"/>
  <c r="R29738" i="70"/>
  <c r="T29738" i="70"/>
  <c r="R51913" i="70"/>
  <c r="T51913" i="70"/>
  <c r="Q51913" i="70"/>
  <c r="S51913" i="70"/>
  <c r="S42028" i="70"/>
  <c r="R42028" i="70"/>
  <c r="Q42028" i="70"/>
  <c r="T42028" i="70"/>
  <c r="Q15827" i="70"/>
  <c r="T15827" i="70"/>
  <c r="R15827" i="70"/>
  <c r="S15827" i="70"/>
  <c r="T40866" i="70"/>
  <c r="S40866" i="70"/>
  <c r="Q40866" i="70"/>
  <c r="R40866" i="70"/>
  <c r="S41427" i="70"/>
  <c r="R41427" i="70"/>
  <c r="T41427" i="70"/>
  <c r="Q41427" i="70"/>
  <c r="S13204" i="70"/>
  <c r="T13204" i="70"/>
  <c r="R13204" i="70"/>
  <c r="Q13204" i="70"/>
  <c r="R49263" i="70"/>
  <c r="Q49263" i="70"/>
  <c r="S49263" i="70"/>
  <c r="T49263" i="70"/>
  <c r="R40268" i="70"/>
  <c r="S40268" i="70"/>
  <c r="Q40268" i="70"/>
  <c r="T40268" i="70"/>
  <c r="T58627" i="70"/>
  <c r="R58627" i="70"/>
  <c r="S58627" i="70"/>
  <c r="Q58627" i="70"/>
  <c r="T73664" i="70"/>
  <c r="Q73664" i="70"/>
  <c r="R73664" i="70"/>
  <c r="S73664" i="70"/>
  <c r="T105537" i="70"/>
  <c r="S105537" i="70"/>
  <c r="R105537" i="70"/>
  <c r="Q105537" i="70"/>
  <c r="S99392" i="70"/>
  <c r="R99392" i="70"/>
  <c r="Q99392" i="70"/>
  <c r="T99392" i="70"/>
  <c r="Q72712" i="70"/>
  <c r="T72712" i="70"/>
  <c r="S72712" i="70"/>
  <c r="R72712" i="70"/>
  <c r="Q5774" i="70"/>
  <c r="T5774" i="70"/>
  <c r="S5774" i="70"/>
  <c r="R5774" i="70"/>
  <c r="R16333" i="70"/>
  <c r="T16333" i="70"/>
  <c r="Q16333" i="70"/>
  <c r="S16333" i="70"/>
  <c r="T50099" i="70"/>
  <c r="Q50099" i="70"/>
  <c r="S50099" i="70"/>
  <c r="R50099" i="70"/>
  <c r="S45364" i="70"/>
  <c r="Q45364" i="70"/>
  <c r="R45364" i="70"/>
  <c r="T45364" i="70"/>
  <c r="S35750" i="70"/>
  <c r="Q35750" i="70"/>
  <c r="T35750" i="70"/>
  <c r="R35750" i="70"/>
  <c r="R32922" i="70"/>
  <c r="T32922" i="70"/>
  <c r="Q32922" i="70"/>
  <c r="S32922" i="70"/>
  <c r="R18324" i="70"/>
  <c r="S18324" i="70"/>
  <c r="Q18324" i="70"/>
  <c r="T18324" i="70"/>
  <c r="S102317" i="70"/>
  <c r="R102317" i="70"/>
  <c r="T102317" i="70"/>
  <c r="Q102317" i="70"/>
  <c r="S83353" i="70"/>
  <c r="R83353" i="70"/>
  <c r="T83353" i="70"/>
  <c r="Q83353" i="70"/>
  <c r="T110128" i="70"/>
  <c r="S110128" i="70"/>
  <c r="Q110128" i="70"/>
  <c r="R110128" i="70"/>
  <c r="T117036" i="70"/>
  <c r="R117036" i="70"/>
  <c r="Q117036" i="70"/>
  <c r="S117036" i="70"/>
  <c r="Q68318" i="70"/>
  <c r="T68318" i="70"/>
  <c r="S68318" i="70"/>
  <c r="R68318" i="70"/>
  <c r="Q69719" i="70"/>
  <c r="R69719" i="70"/>
  <c r="T69719" i="70"/>
  <c r="S69719" i="70"/>
  <c r="S19689" i="70"/>
  <c r="R19689" i="70"/>
  <c r="Q19689" i="70"/>
  <c r="T19689" i="70"/>
  <c r="T69035" i="70"/>
  <c r="R69035" i="70"/>
  <c r="S69035" i="70"/>
  <c r="Q69035" i="70"/>
  <c r="S94348" i="70"/>
  <c r="R94348" i="70"/>
  <c r="T94348" i="70"/>
  <c r="Q94348" i="70"/>
  <c r="S34432" i="70"/>
  <c r="T34432" i="70"/>
  <c r="R34432" i="70"/>
  <c r="Q34432" i="70"/>
  <c r="S65930" i="70"/>
  <c r="T65930" i="70"/>
  <c r="Q65930" i="70"/>
  <c r="R65930" i="70"/>
  <c r="R67236" i="70"/>
  <c r="S67236" i="70"/>
  <c r="T67236" i="70"/>
  <c r="Q67236" i="70"/>
  <c r="S45888" i="70"/>
  <c r="R45888" i="70"/>
  <c r="Q45888" i="70"/>
  <c r="T45888" i="70"/>
  <c r="R29273" i="70"/>
  <c r="Q29273" i="70"/>
  <c r="T29273" i="70"/>
  <c r="S29273" i="70"/>
  <c r="S32761" i="70"/>
  <c r="T32761" i="70"/>
  <c r="R32761" i="70"/>
  <c r="Q32761" i="70"/>
  <c r="R92921" i="70"/>
  <c r="Q92921" i="70"/>
  <c r="S92921" i="70"/>
  <c r="T92921" i="70"/>
  <c r="Q52958" i="70"/>
  <c r="S52958" i="70"/>
  <c r="T52958" i="70"/>
  <c r="R52958" i="70"/>
  <c r="T116909" i="70"/>
  <c r="Q116909" i="70"/>
  <c r="S116909" i="70"/>
  <c r="R116909" i="70"/>
  <c r="Q87155" i="70"/>
  <c r="T87155" i="70"/>
  <c r="S87155" i="70"/>
  <c r="R87155" i="70"/>
  <c r="S3347" i="70"/>
  <c r="Q3347" i="70"/>
  <c r="T3347" i="70"/>
  <c r="R3347" i="70"/>
  <c r="Q10222" i="70"/>
  <c r="T10222" i="70"/>
  <c r="R10222" i="70"/>
  <c r="S10222" i="70"/>
  <c r="Q24782" i="70"/>
  <c r="S24782" i="70"/>
  <c r="R24782" i="70"/>
  <c r="T24782" i="70"/>
  <c r="R25514" i="70"/>
  <c r="T25514" i="70"/>
  <c r="Q25514" i="70"/>
  <c r="S25514" i="70"/>
  <c r="R47603" i="70"/>
  <c r="T47603" i="70"/>
  <c r="Q47603" i="70"/>
  <c r="S47603" i="70"/>
  <c r="R79082" i="70"/>
  <c r="Q79082" i="70"/>
  <c r="S79082" i="70"/>
  <c r="T79082" i="70"/>
  <c r="Q19530" i="70"/>
  <c r="T19530" i="70"/>
  <c r="R19530" i="70"/>
  <c r="S19530" i="70"/>
  <c r="R38330" i="70"/>
  <c r="T38330" i="70"/>
  <c r="Q38330" i="70"/>
  <c r="S38330" i="70"/>
  <c r="Q36991" i="70"/>
  <c r="S36991" i="70"/>
  <c r="R36991" i="70"/>
  <c r="T36991" i="70"/>
  <c r="T57359" i="70"/>
  <c r="Q57359" i="70"/>
  <c r="R57359" i="70"/>
  <c r="S57359" i="70"/>
  <c r="Q11956" i="70"/>
  <c r="T11956" i="70"/>
  <c r="R11956" i="70"/>
  <c r="S11956" i="70"/>
  <c r="R43194" i="70"/>
  <c r="Q43194" i="70"/>
  <c r="T43194" i="70"/>
  <c r="S43194" i="70"/>
  <c r="T2289" i="70"/>
  <c r="S2289" i="70"/>
  <c r="R2289" i="70"/>
  <c r="Q2289" i="70"/>
  <c r="Q14259" i="70"/>
  <c r="S14259" i="70"/>
  <c r="T14259" i="70"/>
  <c r="R14259" i="70"/>
  <c r="R45350" i="70"/>
  <c r="Q45350" i="70"/>
  <c r="T45350" i="70"/>
  <c r="S45350" i="70"/>
  <c r="S74097" i="70"/>
  <c r="R74097" i="70"/>
  <c r="Q74097" i="70"/>
  <c r="T74097" i="70"/>
  <c r="R28291" i="70"/>
  <c r="S28291" i="70"/>
  <c r="Q28291" i="70"/>
  <c r="T28291" i="70"/>
  <c r="Q14855" i="70"/>
  <c r="T14855" i="70"/>
  <c r="S14855" i="70"/>
  <c r="R14855" i="70"/>
  <c r="T28967" i="70"/>
  <c r="S28967" i="70"/>
  <c r="Q28967" i="70"/>
  <c r="R28967" i="70"/>
  <c r="S18971" i="70"/>
  <c r="Q18971" i="70"/>
  <c r="T18971" i="70"/>
  <c r="R18971" i="70"/>
  <c r="T68415" i="70"/>
  <c r="R68415" i="70"/>
  <c r="Q68415" i="70"/>
  <c r="S68415" i="70"/>
  <c r="R6785" i="70"/>
  <c r="Q6785" i="70"/>
  <c r="T6785" i="70"/>
  <c r="S6785" i="70"/>
  <c r="Q10364" i="70"/>
  <c r="T10364" i="70"/>
  <c r="S10364" i="70"/>
  <c r="R10364" i="70"/>
  <c r="R8558" i="70"/>
  <c r="T8558" i="70"/>
  <c r="Q8558" i="70"/>
  <c r="S8558" i="70"/>
  <c r="Q52977" i="70"/>
  <c r="R52977" i="70"/>
  <c r="S52977" i="70"/>
  <c r="T52977" i="70"/>
  <c r="Q14628" i="70"/>
  <c r="T14628" i="70"/>
  <c r="R14628" i="70"/>
  <c r="S14628" i="70"/>
  <c r="Q11460" i="70"/>
  <c r="T11460" i="70"/>
  <c r="R11460" i="70"/>
  <c r="S11460" i="70"/>
  <c r="Q3062" i="70"/>
  <c r="S3062" i="70"/>
  <c r="T3062" i="70"/>
  <c r="R3062" i="70"/>
  <c r="Q5695" i="70"/>
  <c r="S5695" i="70"/>
  <c r="R5695" i="70"/>
  <c r="T5695" i="70"/>
  <c r="Q39702" i="70"/>
  <c r="S39702" i="70"/>
  <c r="R39702" i="70"/>
  <c r="T39702" i="70"/>
  <c r="Q32315" i="70"/>
  <c r="S32315" i="70"/>
  <c r="R32315" i="70"/>
  <c r="T32315" i="70"/>
  <c r="Q93820" i="70"/>
  <c r="T93820" i="70"/>
  <c r="R93820" i="70"/>
  <c r="S93820" i="70"/>
  <c r="Q121628" i="70"/>
  <c r="S121628" i="70"/>
  <c r="T121628" i="70"/>
  <c r="R121628" i="70"/>
  <c r="R104918" i="70"/>
  <c r="Q104918" i="70"/>
  <c r="T104918" i="70"/>
  <c r="S104918" i="70"/>
  <c r="S95215" i="70"/>
  <c r="T95215" i="70"/>
  <c r="Q95215" i="70"/>
  <c r="R95215" i="70"/>
  <c r="S14921" i="70"/>
  <c r="Q14921" i="70"/>
  <c r="R14921" i="70"/>
  <c r="T14921" i="70"/>
  <c r="R75506" i="70"/>
  <c r="S75506" i="70"/>
  <c r="T75506" i="70"/>
  <c r="Q75506" i="70"/>
  <c r="Q26520" i="70"/>
  <c r="S26520" i="70"/>
  <c r="T26520" i="70"/>
  <c r="R26520" i="70"/>
  <c r="T35553" i="70"/>
  <c r="Q35553" i="70"/>
  <c r="R35553" i="70"/>
  <c r="S35553" i="70"/>
  <c r="R19437" i="70"/>
  <c r="T19437" i="70"/>
  <c r="S19437" i="70"/>
  <c r="Q19437" i="70"/>
  <c r="T5047" i="70"/>
  <c r="R5047" i="70"/>
  <c r="Q5047" i="70"/>
  <c r="S5047" i="70"/>
  <c r="T4025" i="70"/>
  <c r="Q4025" i="70"/>
  <c r="R4025" i="70"/>
  <c r="S4025" i="70"/>
  <c r="R26374" i="70"/>
  <c r="T26374" i="70"/>
  <c r="S26374" i="70"/>
  <c r="Q26374" i="70"/>
  <c r="S13719" i="70"/>
  <c r="R13719" i="70"/>
  <c r="T13719" i="70"/>
  <c r="Q13719" i="70"/>
  <c r="Q17479" i="70"/>
  <c r="R17479" i="70"/>
  <c r="S17479" i="70"/>
  <c r="T17479" i="70"/>
  <c r="R26999" i="70"/>
  <c r="Q26999" i="70"/>
  <c r="S26999" i="70"/>
  <c r="T26999" i="70"/>
  <c r="S33357" i="70"/>
  <c r="R33357" i="70"/>
  <c r="Q33357" i="70"/>
  <c r="T33357" i="70"/>
  <c r="S84617" i="70"/>
  <c r="R84617" i="70"/>
  <c r="Q84617" i="70"/>
  <c r="T84617" i="70"/>
  <c r="Q128601" i="70"/>
  <c r="R128601" i="70"/>
  <c r="S128601" i="70"/>
  <c r="T128601" i="70"/>
  <c r="S110001" i="70"/>
  <c r="Q110001" i="70"/>
  <c r="T110001" i="70"/>
  <c r="R110001" i="70"/>
  <c r="Q77537" i="70"/>
  <c r="R77537" i="70"/>
  <c r="T77537" i="70"/>
  <c r="S77537" i="70"/>
  <c r="R117510" i="70"/>
  <c r="T117510" i="70"/>
  <c r="S117510" i="70"/>
  <c r="Q117510" i="70"/>
  <c r="S11365" i="70"/>
  <c r="R11365" i="70"/>
  <c r="Q11365" i="70"/>
  <c r="T11365" i="70"/>
  <c r="R7915" i="70"/>
  <c r="S7915" i="70"/>
  <c r="Q7915" i="70"/>
  <c r="T7915" i="70"/>
  <c r="Q12701" i="70"/>
  <c r="R12701" i="70"/>
  <c r="T12701" i="70"/>
  <c r="S12701" i="70"/>
  <c r="Q7618" i="70"/>
  <c r="T7618" i="70"/>
  <c r="R7618" i="70"/>
  <c r="S7618" i="70"/>
  <c r="T36651" i="70"/>
  <c r="Q36651" i="70"/>
  <c r="S36651" i="70"/>
  <c r="R36651" i="70"/>
  <c r="S87374" i="70"/>
  <c r="Q87374" i="70"/>
  <c r="T87374" i="70"/>
  <c r="R87374" i="70"/>
  <c r="S57931" i="70"/>
  <c r="T57931" i="70"/>
  <c r="Q57931" i="70"/>
  <c r="R57931" i="70"/>
  <c r="Q101132" i="70"/>
  <c r="R101132" i="70"/>
  <c r="S101132" i="70"/>
  <c r="T101132" i="70"/>
  <c r="Q100634" i="70"/>
  <c r="R100634" i="70"/>
  <c r="T100634" i="70"/>
  <c r="S100634" i="70"/>
  <c r="S169398" i="70"/>
  <c r="T169398" i="70"/>
  <c r="R169398" i="70"/>
  <c r="Q169398" i="70"/>
  <c r="R25770" i="70"/>
  <c r="Q25770" i="70"/>
  <c r="S25770" i="70"/>
  <c r="T25770" i="70"/>
  <c r="S38925" i="70"/>
  <c r="T38925" i="70"/>
  <c r="Q38925" i="70"/>
  <c r="R38925" i="70"/>
  <c r="R25411" i="70"/>
  <c r="T25411" i="70"/>
  <c r="S25411" i="70"/>
  <c r="Q25411" i="70"/>
  <c r="Q62323" i="70"/>
  <c r="S62323" i="70"/>
  <c r="R62323" i="70"/>
  <c r="T62323" i="70"/>
  <c r="Q92922" i="70"/>
  <c r="S92922" i="70"/>
  <c r="T92922" i="70"/>
  <c r="R92922" i="70"/>
  <c r="Q70658" i="70"/>
  <c r="S70658" i="70"/>
  <c r="R70658" i="70"/>
  <c r="T70658" i="70"/>
  <c r="R134924" i="70"/>
  <c r="S134924" i="70"/>
  <c r="Q134924" i="70"/>
  <c r="T134924" i="70"/>
  <c r="T105259" i="70"/>
  <c r="Q105259" i="70"/>
  <c r="S105259" i="70"/>
  <c r="R105259" i="70"/>
  <c r="Q63316" i="70"/>
  <c r="T63316" i="70"/>
  <c r="R63316" i="70"/>
  <c r="S63316" i="70"/>
  <c r="S27609" i="70"/>
  <c r="R27609" i="70"/>
  <c r="T27609" i="70"/>
  <c r="Q27609" i="70"/>
  <c r="Q34963" i="70"/>
  <c r="T34963" i="70"/>
  <c r="R34963" i="70"/>
  <c r="S34963" i="70"/>
  <c r="Q16648" i="70"/>
  <c r="R16648" i="70"/>
  <c r="S16648" i="70"/>
  <c r="T16648" i="70"/>
  <c r="Q55342" i="70"/>
  <c r="R55342" i="70"/>
  <c r="S55342" i="70"/>
  <c r="T55342" i="70"/>
  <c r="R6787" i="70"/>
  <c r="S6787" i="70"/>
  <c r="Q6787" i="70"/>
  <c r="T6787" i="70"/>
  <c r="Q55702" i="70"/>
  <c r="R55702" i="70"/>
  <c r="T55702" i="70"/>
  <c r="S55702" i="70"/>
  <c r="T29403" i="70"/>
  <c r="R29403" i="70"/>
  <c r="S29403" i="70"/>
  <c r="Q29403" i="70"/>
  <c r="S41334" i="70"/>
  <c r="Q41334" i="70"/>
  <c r="R41334" i="70"/>
  <c r="T41334" i="70"/>
  <c r="R30148" i="70"/>
  <c r="Q30148" i="70"/>
  <c r="S30148" i="70"/>
  <c r="T30148" i="70"/>
  <c r="Q26931" i="70"/>
  <c r="T26931" i="70"/>
  <c r="S26931" i="70"/>
  <c r="R26931" i="70"/>
  <c r="Q32117" i="70"/>
  <c r="R32117" i="70"/>
  <c r="S32117" i="70"/>
  <c r="T32117" i="70"/>
  <c r="R67853" i="70"/>
  <c r="S67853" i="70"/>
  <c r="Q67853" i="70"/>
  <c r="T67853" i="70"/>
  <c r="R51035" i="70"/>
  <c r="Q51035" i="70"/>
  <c r="T51035" i="70"/>
  <c r="S51035" i="70"/>
  <c r="T75750" i="70"/>
  <c r="Q75750" i="70"/>
  <c r="S75750" i="70"/>
  <c r="R75750" i="70"/>
  <c r="T82121" i="70"/>
  <c r="Q82121" i="70"/>
  <c r="R82121" i="70"/>
  <c r="S82121" i="70"/>
  <c r="Q14670" i="70"/>
  <c r="R14670" i="70"/>
  <c r="S14670" i="70"/>
  <c r="T14670" i="70"/>
  <c r="R103498" i="70"/>
  <c r="Q103498" i="70"/>
  <c r="T103498" i="70"/>
  <c r="S103498" i="70"/>
  <c r="R99834" i="70"/>
  <c r="T99834" i="70"/>
  <c r="S99834" i="70"/>
  <c r="Q99834" i="70"/>
  <c r="T55608" i="70"/>
  <c r="S55608" i="70"/>
  <c r="R55608" i="70"/>
  <c r="Q55608" i="70"/>
  <c r="T74483" i="70"/>
  <c r="R74483" i="70"/>
  <c r="Q74483" i="70"/>
  <c r="S74483" i="70"/>
  <c r="R183984" i="70"/>
  <c r="T183984" i="70"/>
  <c r="Q183984" i="70"/>
  <c r="S183984" i="70"/>
  <c r="S166898" i="70"/>
  <c r="T166898" i="70"/>
  <c r="Q166898" i="70"/>
  <c r="R166898" i="70"/>
  <c r="S136772" i="70"/>
  <c r="R136772" i="70"/>
  <c r="Q136772" i="70"/>
  <c r="T136772" i="70"/>
  <c r="S100295" i="70"/>
  <c r="R100295" i="70"/>
  <c r="Q100295" i="70"/>
  <c r="T100295" i="70"/>
  <c r="S29615" i="70"/>
  <c r="T29615" i="70"/>
  <c r="R29615" i="70"/>
  <c r="Q29615" i="70"/>
  <c r="T85803" i="70"/>
  <c r="R85803" i="70"/>
  <c r="S85803" i="70"/>
  <c r="Q85803" i="70"/>
  <c r="S36613" i="70"/>
  <c r="Q36613" i="70"/>
  <c r="T36613" i="70"/>
  <c r="R36613" i="70"/>
  <c r="Q93293" i="70"/>
  <c r="T93293" i="70"/>
  <c r="R93293" i="70"/>
  <c r="S93293" i="70"/>
  <c r="Q21222" i="70"/>
  <c r="T21222" i="70"/>
  <c r="R21222" i="70"/>
  <c r="S21222" i="70"/>
  <c r="R63690" i="70"/>
  <c r="S63690" i="70"/>
  <c r="T63690" i="70"/>
  <c r="Q63690" i="70"/>
  <c r="S33701" i="70"/>
  <c r="Q33701" i="70"/>
  <c r="R33701" i="70"/>
  <c r="T33701" i="70"/>
  <c r="R79874" i="70"/>
  <c r="Q79874" i="70"/>
  <c r="T79874" i="70"/>
  <c r="S79874" i="70"/>
  <c r="R113396" i="70"/>
  <c r="T113396" i="70"/>
  <c r="S113396" i="70"/>
  <c r="Q113396" i="70"/>
  <c r="R60726" i="70"/>
  <c r="Q60726" i="70"/>
  <c r="S60726" i="70"/>
  <c r="T60726" i="70"/>
  <c r="Q114046" i="70"/>
  <c r="R114046" i="70"/>
  <c r="S114046" i="70"/>
  <c r="T114046" i="70"/>
  <c r="T4669" i="70"/>
  <c r="Q4669" i="70"/>
  <c r="R4669" i="70"/>
  <c r="S4669" i="70"/>
  <c r="Q53364" i="70"/>
  <c r="T53364" i="70"/>
  <c r="R53364" i="70"/>
  <c r="S53364" i="70"/>
  <c r="S51246" i="70"/>
  <c r="R51246" i="70"/>
  <c r="T51246" i="70"/>
  <c r="Q51246" i="70"/>
  <c r="R10451" i="70"/>
  <c r="Q10451" i="70"/>
  <c r="S10451" i="70"/>
  <c r="T10451" i="70"/>
  <c r="R50948" i="70"/>
  <c r="Q50948" i="70"/>
  <c r="S50948" i="70"/>
  <c r="T50948" i="70"/>
  <c r="Q29060" i="70"/>
  <c r="T29060" i="70"/>
  <c r="S29060" i="70"/>
  <c r="R29060" i="70"/>
  <c r="Q44394" i="70"/>
  <c r="R44394" i="70"/>
  <c r="T44394" i="70"/>
  <c r="S44394" i="70"/>
  <c r="R58315" i="70"/>
  <c r="T58315" i="70"/>
  <c r="Q58315" i="70"/>
  <c r="S58315" i="70"/>
  <c r="S68937" i="70"/>
  <c r="T68937" i="70"/>
  <c r="R68937" i="70"/>
  <c r="Q68937" i="70"/>
  <c r="S70072" i="70"/>
  <c r="R70072" i="70"/>
  <c r="T70072" i="70"/>
  <c r="Q70072" i="70"/>
  <c r="R91546" i="70"/>
  <c r="Q91546" i="70"/>
  <c r="S91546" i="70"/>
  <c r="T91546" i="70"/>
  <c r="Q36680" i="70"/>
  <c r="R36680" i="70"/>
  <c r="T36680" i="70"/>
  <c r="S36680" i="70"/>
  <c r="R26568" i="70"/>
  <c r="S26568" i="70"/>
  <c r="T26568" i="70"/>
  <c r="Q26568" i="70"/>
  <c r="T33407" i="70"/>
  <c r="Q33407" i="70"/>
  <c r="S33407" i="70"/>
  <c r="R33407" i="70"/>
  <c r="Q19532" i="70"/>
  <c r="R19532" i="70"/>
  <c r="T19532" i="70"/>
  <c r="S19532" i="70"/>
  <c r="S9404" i="70"/>
  <c r="T9404" i="70"/>
  <c r="R9404" i="70"/>
  <c r="Q9404" i="70"/>
  <c r="T33611" i="70"/>
  <c r="R33611" i="70"/>
  <c r="S33611" i="70"/>
  <c r="Q33611" i="70"/>
  <c r="Q75718" i="70"/>
  <c r="R75718" i="70"/>
  <c r="T75718" i="70"/>
  <c r="S75718" i="70"/>
  <c r="Q1098" i="70"/>
  <c r="T1098" i="70"/>
  <c r="S1098" i="70"/>
  <c r="R1098" i="70"/>
  <c r="T30605" i="70"/>
  <c r="Q30605" i="70"/>
  <c r="S30605" i="70"/>
  <c r="R30605" i="70"/>
  <c r="T103811" i="70"/>
  <c r="S103811" i="70"/>
  <c r="Q103811" i="70"/>
  <c r="R103811" i="70"/>
  <c r="T89890" i="70"/>
  <c r="Q89890" i="70"/>
  <c r="S89890" i="70"/>
  <c r="R89890" i="70"/>
  <c r="Q67537" i="70"/>
  <c r="S67537" i="70"/>
  <c r="R67537" i="70"/>
  <c r="T67537" i="70"/>
  <c r="S32910" i="70"/>
  <c r="Q32910" i="70"/>
  <c r="T32910" i="70"/>
  <c r="R32910" i="70"/>
  <c r="T14074" i="70"/>
  <c r="S14074" i="70"/>
  <c r="R14074" i="70"/>
  <c r="Q14074" i="70"/>
  <c r="T6677" i="70"/>
  <c r="S6677" i="70"/>
  <c r="Q6677" i="70"/>
  <c r="R6677" i="70"/>
  <c r="Q20842" i="70"/>
  <c r="R20842" i="70"/>
  <c r="S20842" i="70"/>
  <c r="T20842" i="70"/>
  <c r="S125161" i="70"/>
  <c r="R125161" i="70"/>
  <c r="T125161" i="70"/>
  <c r="Q125161" i="70"/>
  <c r="S46967" i="70"/>
  <c r="Q46967" i="70"/>
  <c r="T46967" i="70"/>
  <c r="R46967" i="70"/>
  <c r="Q44913" i="70"/>
  <c r="R44913" i="70"/>
  <c r="S44913" i="70"/>
  <c r="T44913" i="70"/>
  <c r="Q83615" i="70"/>
  <c r="T83615" i="70"/>
  <c r="S83615" i="70"/>
  <c r="R83615" i="70"/>
  <c r="S117628" i="70"/>
  <c r="R117628" i="70"/>
  <c r="Q117628" i="70"/>
  <c r="T117628" i="70"/>
  <c r="S69237" i="70"/>
  <c r="T69237" i="70"/>
  <c r="Q69237" i="70"/>
  <c r="R69237" i="70"/>
  <c r="R10810" i="70"/>
  <c r="Q10810" i="70"/>
  <c r="T10810" i="70"/>
  <c r="S10810" i="70"/>
  <c r="R1640" i="70"/>
  <c r="T1640" i="70"/>
  <c r="Q1640" i="70"/>
  <c r="S1640" i="70"/>
  <c r="Q2040" i="70"/>
  <c r="T2040" i="70"/>
  <c r="S2040" i="70"/>
  <c r="R2040" i="70"/>
  <c r="S3071" i="70"/>
  <c r="R3071" i="70"/>
  <c r="T3071" i="70"/>
  <c r="Q3071" i="70"/>
  <c r="S5898" i="70"/>
  <c r="R5898" i="70"/>
  <c r="Q5898" i="70"/>
  <c r="T5898" i="70"/>
  <c r="S67939" i="70"/>
  <c r="T67939" i="70"/>
  <c r="Q67939" i="70"/>
  <c r="R67939" i="70"/>
  <c r="Q19971" i="70"/>
  <c r="R19971" i="70"/>
  <c r="S19971" i="70"/>
  <c r="T19971" i="70"/>
  <c r="T8133" i="70"/>
  <c r="Q8133" i="70"/>
  <c r="R8133" i="70"/>
  <c r="S8133" i="70"/>
  <c r="R13951" i="70"/>
  <c r="S13951" i="70"/>
  <c r="Q13951" i="70"/>
  <c r="T13951" i="70"/>
  <c r="S39411" i="70"/>
  <c r="Q39411" i="70"/>
  <c r="T39411" i="70"/>
  <c r="R39411" i="70"/>
  <c r="T15954" i="70"/>
  <c r="R15954" i="70"/>
  <c r="S15954" i="70"/>
  <c r="Q15954" i="70"/>
  <c r="R10392" i="70"/>
  <c r="T10392" i="70"/>
  <c r="S10392" i="70"/>
  <c r="Q10392" i="70"/>
  <c r="S1077" i="70"/>
  <c r="Q1077" i="70"/>
  <c r="R1077" i="70"/>
  <c r="T1077" i="70"/>
  <c r="Q84164" i="70"/>
  <c r="S84164" i="70"/>
  <c r="T84164" i="70"/>
  <c r="R84164" i="70"/>
  <c r="Q65104" i="70"/>
  <c r="R65104" i="70"/>
  <c r="T65104" i="70"/>
  <c r="S65104" i="70"/>
  <c r="T64539" i="70"/>
  <c r="R64539" i="70"/>
  <c r="Q64539" i="70"/>
  <c r="S64539" i="70"/>
  <c r="T42344" i="70"/>
  <c r="R42344" i="70"/>
  <c r="S42344" i="70"/>
  <c r="Q42344" i="70"/>
  <c r="S72708" i="70"/>
  <c r="Q72708" i="70"/>
  <c r="R72708" i="70"/>
  <c r="T72708" i="70"/>
  <c r="T17742" i="70"/>
  <c r="Q17742" i="70"/>
  <c r="S17742" i="70"/>
  <c r="R17742" i="70"/>
  <c r="R20283" i="70"/>
  <c r="Q20283" i="70"/>
  <c r="S20283" i="70"/>
  <c r="T20283" i="70"/>
  <c r="R16456" i="70"/>
  <c r="S16456" i="70"/>
  <c r="T16456" i="70"/>
  <c r="Q16456" i="70"/>
  <c r="T24506" i="70"/>
  <c r="S24506" i="70"/>
  <c r="R24506" i="70"/>
  <c r="Q24506" i="70"/>
  <c r="Q37475" i="70"/>
  <c r="T37475" i="70"/>
  <c r="S37475" i="70"/>
  <c r="R37475" i="70"/>
  <c r="S30279" i="70"/>
  <c r="T30279" i="70"/>
  <c r="R30279" i="70"/>
  <c r="Q30279" i="70"/>
  <c r="S88601" i="70"/>
  <c r="R88601" i="70"/>
  <c r="T88601" i="70"/>
  <c r="Q88601" i="70"/>
  <c r="T99193" i="70"/>
  <c r="R99193" i="70"/>
  <c r="Q99193" i="70"/>
  <c r="S99193" i="70"/>
  <c r="S119470" i="70"/>
  <c r="T119470" i="70"/>
  <c r="Q119470" i="70"/>
  <c r="R119470" i="70"/>
  <c r="Q63897" i="70"/>
  <c r="R63897" i="70"/>
  <c r="S63897" i="70"/>
  <c r="T63897" i="70"/>
  <c r="S43668" i="70"/>
  <c r="R43668" i="70"/>
  <c r="Q43668" i="70"/>
  <c r="T43668" i="70"/>
  <c r="S86959" i="70"/>
  <c r="R86959" i="70"/>
  <c r="T86959" i="70"/>
  <c r="Q86959" i="70"/>
  <c r="R84438" i="70"/>
  <c r="Q84438" i="70"/>
  <c r="T84438" i="70"/>
  <c r="S84438" i="70"/>
  <c r="Q77369" i="70"/>
  <c r="R77369" i="70"/>
  <c r="S77369" i="70"/>
  <c r="T77369" i="70"/>
  <c r="T93259" i="70"/>
  <c r="Q93259" i="70"/>
  <c r="R93259" i="70"/>
  <c r="S93259" i="70"/>
  <c r="Q50176" i="70"/>
  <c r="R50176" i="70"/>
  <c r="S50176" i="70"/>
  <c r="T50176" i="70"/>
  <c r="T29386" i="70"/>
  <c r="S29386" i="70"/>
  <c r="Q29386" i="70"/>
  <c r="R29386" i="70"/>
  <c r="Q5236" i="70"/>
  <c r="T5236" i="70"/>
  <c r="R5236" i="70"/>
  <c r="S5236" i="70"/>
  <c r="Q68362" i="70"/>
  <c r="R68362" i="70"/>
  <c r="S68362" i="70"/>
  <c r="T68362" i="70"/>
  <c r="R62333" i="70"/>
  <c r="S62333" i="70"/>
  <c r="T62333" i="70"/>
  <c r="Q62333" i="70"/>
  <c r="R87030" i="70"/>
  <c r="T87030" i="70"/>
  <c r="S87030" i="70"/>
  <c r="Q87030" i="70"/>
  <c r="T31597" i="70"/>
  <c r="S31597" i="70"/>
  <c r="R31597" i="70"/>
  <c r="Q31597" i="70"/>
  <c r="Q85951" i="70"/>
  <c r="R85951" i="70"/>
  <c r="S85951" i="70"/>
  <c r="T85951" i="70"/>
  <c r="R27140" i="70"/>
  <c r="T27140" i="70"/>
  <c r="Q27140" i="70"/>
  <c r="S27140" i="70"/>
  <c r="T44420" i="70"/>
  <c r="Q44420" i="70"/>
  <c r="R44420" i="70"/>
  <c r="S44420" i="70"/>
  <c r="Q64526" i="70"/>
  <c r="S64526" i="70"/>
  <c r="R64526" i="70"/>
  <c r="T64526" i="70"/>
  <c r="T55729" i="70"/>
  <c r="Q55729" i="70"/>
  <c r="S55729" i="70"/>
  <c r="R55729" i="70"/>
  <c r="Q29921" i="70"/>
  <c r="T29921" i="70"/>
  <c r="R29921" i="70"/>
  <c r="S29921" i="70"/>
  <c r="S81329" i="70"/>
  <c r="T81329" i="70"/>
  <c r="Q81329" i="70"/>
  <c r="R81329" i="70"/>
  <c r="T19486" i="70"/>
  <c r="S19486" i="70"/>
  <c r="Q19486" i="70"/>
  <c r="R19486" i="70"/>
  <c r="R59369" i="70"/>
  <c r="T59369" i="70"/>
  <c r="Q59369" i="70"/>
  <c r="S59369" i="70"/>
  <c r="S11914" i="70"/>
  <c r="R11914" i="70"/>
  <c r="Q11914" i="70"/>
  <c r="T11914" i="70"/>
  <c r="S145434" i="70"/>
  <c r="Q145434" i="70"/>
  <c r="T145434" i="70"/>
  <c r="R145434" i="70"/>
  <c r="R91260" i="70"/>
  <c r="T91260" i="70"/>
  <c r="Q91260" i="70"/>
  <c r="S91260" i="70"/>
  <c r="T70257" i="70"/>
  <c r="Q70257" i="70"/>
  <c r="S70257" i="70"/>
  <c r="R70257" i="70"/>
  <c r="T17274" i="70"/>
  <c r="Q17274" i="70"/>
  <c r="R17274" i="70"/>
  <c r="S17274" i="70"/>
  <c r="T82" i="70"/>
  <c r="Q82" i="70"/>
  <c r="S82" i="70"/>
  <c r="R82" i="70"/>
  <c r="T7153" i="70"/>
  <c r="Q7153" i="70"/>
  <c r="R7153" i="70"/>
  <c r="S7153" i="70"/>
  <c r="R125190" i="70"/>
  <c r="T125190" i="70"/>
  <c r="Q125190" i="70"/>
  <c r="S125190" i="70"/>
  <c r="T48583" i="70"/>
  <c r="Q48583" i="70"/>
  <c r="S48583" i="70"/>
  <c r="R48583" i="70"/>
  <c r="S53770" i="70"/>
  <c r="Q53770" i="70"/>
  <c r="T53770" i="70"/>
  <c r="R53770" i="70"/>
  <c r="Q1292" i="70"/>
  <c r="S1292" i="70"/>
  <c r="R1292" i="70"/>
  <c r="T1292" i="70"/>
  <c r="S38361" i="70"/>
  <c r="R38361" i="70"/>
  <c r="T38361" i="70"/>
  <c r="Q38361" i="70"/>
  <c r="R35115" i="70"/>
  <c r="Q35115" i="70"/>
  <c r="S35115" i="70"/>
  <c r="T35115" i="70"/>
  <c r="Q3331" i="70"/>
  <c r="S3331" i="70"/>
  <c r="T3331" i="70"/>
  <c r="R3331" i="70"/>
  <c r="R19450" i="70"/>
  <c r="T19450" i="70"/>
  <c r="S19450" i="70"/>
  <c r="Q19450" i="70"/>
  <c r="R57215" i="70"/>
  <c r="Q57215" i="70"/>
  <c r="S57215" i="70"/>
  <c r="T57215" i="70"/>
  <c r="T22664" i="70"/>
  <c r="R22664" i="70"/>
  <c r="Q22664" i="70"/>
  <c r="S22664" i="70"/>
  <c r="R42564" i="70"/>
  <c r="Q42564" i="70"/>
  <c r="T42564" i="70"/>
  <c r="S42564" i="70"/>
  <c r="Q16544" i="70"/>
  <c r="T16544" i="70"/>
  <c r="R16544" i="70"/>
  <c r="S16544" i="70"/>
  <c r="S23429" i="70"/>
  <c r="R23429" i="70"/>
  <c r="T23429" i="70"/>
  <c r="Q23429" i="70"/>
  <c r="R10791" i="70"/>
  <c r="Q10791" i="70"/>
  <c r="S10791" i="70"/>
  <c r="T10791" i="70"/>
  <c r="R37718" i="70"/>
  <c r="Q37718" i="70"/>
  <c r="S37718" i="70"/>
  <c r="T37718" i="70"/>
  <c r="Q29010" i="70"/>
  <c r="T29010" i="70"/>
  <c r="S29010" i="70"/>
  <c r="R29010" i="70"/>
  <c r="S17145" i="70"/>
  <c r="T17145" i="70"/>
  <c r="R17145" i="70"/>
  <c r="Q17145" i="70"/>
  <c r="S36855" i="70"/>
  <c r="Q36855" i="70"/>
  <c r="T36855" i="70"/>
  <c r="R36855" i="70"/>
  <c r="S12870" i="70"/>
  <c r="R12870" i="70"/>
  <c r="Q12870" i="70"/>
  <c r="T12870" i="70"/>
  <c r="S103350" i="70"/>
  <c r="T103350" i="70"/>
  <c r="Q103350" i="70"/>
  <c r="R103350" i="70"/>
  <c r="T30361" i="70"/>
  <c r="R30361" i="70"/>
  <c r="S30361" i="70"/>
  <c r="Q30361" i="70"/>
  <c r="T11618" i="70"/>
  <c r="R11618" i="70"/>
  <c r="S11618" i="70"/>
  <c r="Q11618" i="70"/>
  <c r="T78750" i="70"/>
  <c r="R78750" i="70"/>
  <c r="Q78750" i="70"/>
  <c r="S78750" i="70"/>
  <c r="S8331" i="70"/>
  <c r="T8331" i="70"/>
  <c r="R8331" i="70"/>
  <c r="Q8331" i="70"/>
  <c r="S30376" i="70"/>
  <c r="R30376" i="70"/>
  <c r="T30376" i="70"/>
  <c r="Q30376" i="70"/>
  <c r="S15549" i="70"/>
  <c r="T15549" i="70"/>
  <c r="R15549" i="70"/>
  <c r="Q15549" i="70"/>
  <c r="T4581" i="70"/>
  <c r="S4581" i="70"/>
  <c r="Q4581" i="70"/>
  <c r="R4581" i="70"/>
  <c r="T136389" i="70"/>
  <c r="S136389" i="70"/>
  <c r="R136389" i="70"/>
  <c r="Q136389" i="70"/>
  <c r="T158321" i="70"/>
  <c r="R158321" i="70"/>
  <c r="Q158321" i="70"/>
  <c r="S158321" i="70"/>
  <c r="Q141603" i="70"/>
  <c r="T141603" i="70"/>
  <c r="R141603" i="70"/>
  <c r="S141603" i="70"/>
  <c r="Q146170" i="70"/>
  <c r="R146170" i="70"/>
  <c r="S146170" i="70"/>
  <c r="T146170" i="70"/>
  <c r="Q115680" i="70"/>
  <c r="S115680" i="70"/>
  <c r="T115680" i="70"/>
  <c r="R115680" i="70"/>
  <c r="T110602" i="70"/>
  <c r="R110602" i="70"/>
  <c r="Q110602" i="70"/>
  <c r="S110602" i="70"/>
  <c r="T117680" i="70"/>
  <c r="R117680" i="70"/>
  <c r="Q117680" i="70"/>
  <c r="S117680" i="70"/>
  <c r="T117245" i="70"/>
  <c r="R117245" i="70"/>
  <c r="S117245" i="70"/>
  <c r="Q117245" i="70"/>
  <c r="Q45689" i="70"/>
  <c r="R45689" i="70"/>
  <c r="S45689" i="70"/>
  <c r="T45689" i="70"/>
  <c r="S52143" i="70"/>
  <c r="T52143" i="70"/>
  <c r="Q52143" i="70"/>
  <c r="R52143" i="70"/>
  <c r="R48190" i="70"/>
  <c r="S48190" i="70"/>
  <c r="T48190" i="70"/>
  <c r="Q48190" i="70"/>
  <c r="R8728" i="70"/>
  <c r="S8728" i="70"/>
  <c r="T8728" i="70"/>
  <c r="Q8728" i="70"/>
  <c r="T68149" i="70"/>
  <c r="Q68149" i="70"/>
  <c r="R68149" i="70"/>
  <c r="S68149" i="70"/>
  <c r="S83973" i="70"/>
  <c r="Q83973" i="70"/>
  <c r="R83973" i="70"/>
  <c r="T83973" i="70"/>
  <c r="T87901" i="70"/>
  <c r="S87901" i="70"/>
  <c r="Q87901" i="70"/>
  <c r="R87901" i="70"/>
  <c r="S84394" i="70"/>
  <c r="R84394" i="70"/>
  <c r="T84394" i="70"/>
  <c r="Q84394" i="70"/>
  <c r="S115365" i="70"/>
  <c r="Q115365" i="70"/>
  <c r="R115365" i="70"/>
  <c r="T115365" i="70"/>
  <c r="S105432" i="70"/>
  <c r="Q105432" i="70"/>
  <c r="R105432" i="70"/>
  <c r="T105432" i="70"/>
  <c r="S129078" i="70"/>
  <c r="Q129078" i="70"/>
  <c r="T129078" i="70"/>
  <c r="R129078" i="70"/>
  <c r="Q116899" i="70"/>
  <c r="T116899" i="70"/>
  <c r="S116899" i="70"/>
  <c r="R116899" i="70"/>
  <c r="R103001" i="70"/>
  <c r="T103001" i="70"/>
  <c r="S103001" i="70"/>
  <c r="Q103001" i="70"/>
  <c r="T99727" i="70"/>
  <c r="R99727" i="70"/>
  <c r="S99727" i="70"/>
  <c r="Q99727" i="70"/>
  <c r="R96545" i="70"/>
  <c r="T96545" i="70"/>
  <c r="S96545" i="70"/>
  <c r="Q96545" i="70"/>
  <c r="S66425" i="70"/>
  <c r="T66425" i="70"/>
  <c r="Q66425" i="70"/>
  <c r="R66425" i="70"/>
  <c r="S68068" i="70"/>
  <c r="T68068" i="70"/>
  <c r="R68068" i="70"/>
  <c r="Q68068" i="70"/>
  <c r="T90859" i="70"/>
  <c r="Q90859" i="70"/>
  <c r="R90859" i="70"/>
  <c r="S90859" i="70"/>
  <c r="R85041" i="70"/>
  <c r="S85041" i="70"/>
  <c r="Q85041" i="70"/>
  <c r="T85041" i="70"/>
  <c r="Q85887" i="70"/>
  <c r="T85887" i="70"/>
  <c r="R85887" i="70"/>
  <c r="S85887" i="70"/>
  <c r="R20531" i="70"/>
  <c r="Q20531" i="70"/>
  <c r="S20531" i="70"/>
  <c r="T20531" i="70"/>
  <c r="T10467" i="70"/>
  <c r="S10467" i="70"/>
  <c r="R10467" i="70"/>
  <c r="Q10467" i="70"/>
  <c r="R43330" i="70"/>
  <c r="Q43330" i="70"/>
  <c r="S43330" i="70"/>
  <c r="T43330" i="70"/>
  <c r="S14494" i="70"/>
  <c r="R14494" i="70"/>
  <c r="T14494" i="70"/>
  <c r="Q14494" i="70"/>
  <c r="T32059" i="70"/>
  <c r="S32059" i="70"/>
  <c r="Q32059" i="70"/>
  <c r="R32059" i="70"/>
  <c r="R24505" i="70"/>
  <c r="T24505" i="70"/>
  <c r="S24505" i="70"/>
  <c r="Q24505" i="70"/>
  <c r="R6505" i="70"/>
  <c r="S6505" i="70"/>
  <c r="Q6505" i="70"/>
  <c r="T6505" i="70"/>
  <c r="R38099" i="70"/>
  <c r="T38099" i="70"/>
  <c r="S38099" i="70"/>
  <c r="Q38099" i="70"/>
  <c r="Q12609" i="70"/>
  <c r="R12609" i="70"/>
  <c r="T12609" i="70"/>
  <c r="S12609" i="70"/>
  <c r="T8711" i="70"/>
  <c r="Q8711" i="70"/>
  <c r="S8711" i="70"/>
  <c r="R8711" i="70"/>
  <c r="Q20961" i="70"/>
  <c r="T20961" i="70"/>
  <c r="S20961" i="70"/>
  <c r="R20961" i="70"/>
  <c r="R146336" i="70"/>
  <c r="Q146336" i="70"/>
  <c r="S146336" i="70"/>
  <c r="T146336" i="70"/>
  <c r="Q32669" i="70"/>
  <c r="R32669" i="70"/>
  <c r="S32669" i="70"/>
  <c r="T32669" i="70"/>
  <c r="R75675" i="70"/>
  <c r="T75675" i="70"/>
  <c r="S75675" i="70"/>
  <c r="Q75675" i="70"/>
  <c r="T39985" i="70"/>
  <c r="R39985" i="70"/>
  <c r="S39985" i="70"/>
  <c r="Q39985" i="70"/>
  <c r="T4519" i="70"/>
  <c r="Q4519" i="70"/>
  <c r="S4519" i="70"/>
  <c r="R4519" i="70"/>
  <c r="Q46240" i="70"/>
  <c r="R46240" i="70"/>
  <c r="S46240" i="70"/>
  <c r="T46240" i="70"/>
  <c r="Q15264" i="70"/>
  <c r="S15264" i="70"/>
  <c r="R15264" i="70"/>
  <c r="T15264" i="70"/>
  <c r="T5638" i="70"/>
  <c r="Q5638" i="70"/>
  <c r="S5638" i="70"/>
  <c r="R5638" i="70"/>
  <c r="T23402" i="70"/>
  <c r="R23402" i="70"/>
  <c r="S23402" i="70"/>
  <c r="Q23402" i="70"/>
  <c r="T6937" i="70"/>
  <c r="R6937" i="70"/>
  <c r="S6937" i="70"/>
  <c r="Q6937" i="70"/>
  <c r="Q25713" i="70"/>
  <c r="S25713" i="70"/>
  <c r="R25713" i="70"/>
  <c r="T25713" i="70"/>
  <c r="S109994" i="70"/>
  <c r="T109994" i="70"/>
  <c r="Q109994" i="70"/>
  <c r="R109994" i="70"/>
  <c r="R57053" i="70"/>
  <c r="T57053" i="70"/>
  <c r="Q57053" i="70"/>
  <c r="S57053" i="70"/>
  <c r="S93530" i="70"/>
  <c r="Q93530" i="70"/>
  <c r="R93530" i="70"/>
  <c r="T93530" i="70"/>
  <c r="Q84470" i="70"/>
  <c r="S84470" i="70"/>
  <c r="T84470" i="70"/>
  <c r="R84470" i="70"/>
  <c r="T117897" i="70"/>
  <c r="Q117897" i="70"/>
  <c r="R117897" i="70"/>
  <c r="S117897" i="70"/>
  <c r="Q101302" i="70"/>
  <c r="R101302" i="70"/>
  <c r="T101302" i="70"/>
  <c r="S101302" i="70"/>
  <c r="Q86000" i="70"/>
  <c r="S86000" i="70"/>
  <c r="R86000" i="70"/>
  <c r="T86000" i="70"/>
  <c r="R105014" i="70"/>
  <c r="T105014" i="70"/>
  <c r="S105014" i="70"/>
  <c r="Q105014" i="70"/>
  <c r="T96932" i="70"/>
  <c r="Q96932" i="70"/>
  <c r="R96932" i="70"/>
  <c r="S96932" i="70"/>
  <c r="Q40941" i="70"/>
  <c r="S40941" i="70"/>
  <c r="R40941" i="70"/>
  <c r="T40941" i="70"/>
  <c r="R23467" i="70"/>
  <c r="Q23467" i="70"/>
  <c r="S23467" i="70"/>
  <c r="T23467" i="70"/>
  <c r="Q37539" i="70"/>
  <c r="S37539" i="70"/>
  <c r="T37539" i="70"/>
  <c r="R37539" i="70"/>
  <c r="T30919" i="70"/>
  <c r="R30919" i="70"/>
  <c r="S30919" i="70"/>
  <c r="Q30919" i="70"/>
  <c r="T58421" i="70"/>
  <c r="Q58421" i="70"/>
  <c r="S58421" i="70"/>
  <c r="R58421" i="70"/>
  <c r="Q40233" i="70"/>
  <c r="S40233" i="70"/>
  <c r="T40233" i="70"/>
  <c r="R40233" i="70"/>
  <c r="Q13622" i="70"/>
  <c r="T13622" i="70"/>
  <c r="R13622" i="70"/>
  <c r="S13622" i="70"/>
  <c r="Q55618" i="70"/>
  <c r="T55618" i="70"/>
  <c r="S55618" i="70"/>
  <c r="R55618" i="70"/>
  <c r="Q96449" i="70"/>
  <c r="R96449" i="70"/>
  <c r="S96449" i="70"/>
  <c r="T96449" i="70"/>
  <c r="Q19599" i="70"/>
  <c r="T19599" i="70"/>
  <c r="S19599" i="70"/>
  <c r="R19599" i="70"/>
  <c r="T47195" i="70"/>
  <c r="S47195" i="70"/>
  <c r="Q47195" i="70"/>
  <c r="R47195" i="70"/>
  <c r="S36727" i="70"/>
  <c r="T36727" i="70"/>
  <c r="R36727" i="70"/>
  <c r="Q36727" i="70"/>
  <c r="T68230" i="70"/>
  <c r="S68230" i="70"/>
  <c r="Q68230" i="70"/>
  <c r="R68230" i="70"/>
  <c r="R143294" i="70"/>
  <c r="T143294" i="70"/>
  <c r="S143294" i="70"/>
  <c r="Q143294" i="70"/>
  <c r="R42946" i="70"/>
  <c r="S42946" i="70"/>
  <c r="Q42946" i="70"/>
  <c r="T42946" i="70"/>
  <c r="Q126698" i="70"/>
  <c r="S126698" i="70"/>
  <c r="T126698" i="70"/>
  <c r="R126698" i="70"/>
  <c r="Q92053" i="70"/>
  <c r="T92053" i="70"/>
  <c r="R92053" i="70"/>
  <c r="S92053" i="70"/>
  <c r="S63030" i="70"/>
  <c r="Q63030" i="70"/>
  <c r="R63030" i="70"/>
  <c r="T63030" i="70"/>
  <c r="T82002" i="70"/>
  <c r="Q82002" i="70"/>
  <c r="S82002" i="70"/>
  <c r="R82002" i="70"/>
  <c r="Q41" i="70"/>
  <c r="R41" i="70"/>
  <c r="S41" i="70"/>
  <c r="T41" i="70"/>
  <c r="Q62291" i="70"/>
  <c r="T62291" i="70"/>
  <c r="R62291" i="70"/>
  <c r="S62291" i="70"/>
  <c r="Q59203" i="70"/>
  <c r="T59203" i="70"/>
  <c r="R59203" i="70"/>
  <c r="S59203" i="70"/>
  <c r="Q19267" i="70"/>
  <c r="R19267" i="70"/>
  <c r="T19267" i="70"/>
  <c r="S19267" i="70"/>
  <c r="Q90967" i="70"/>
  <c r="R90967" i="70"/>
  <c r="T90967" i="70"/>
  <c r="S90967" i="70"/>
  <c r="S5701" i="70"/>
  <c r="R5701" i="70"/>
  <c r="T5701" i="70"/>
  <c r="Q5701" i="70"/>
  <c r="S41837" i="70"/>
  <c r="Q41837" i="70"/>
  <c r="R41837" i="70"/>
  <c r="T41837" i="70"/>
  <c r="Q64339" i="70"/>
  <c r="R64339" i="70"/>
  <c r="S64339" i="70"/>
  <c r="T64339" i="70"/>
  <c r="R47732" i="70"/>
  <c r="Q47732" i="70"/>
  <c r="T47732" i="70"/>
  <c r="S47732" i="70"/>
  <c r="S4512" i="70"/>
  <c r="Q4512" i="70"/>
  <c r="T4512" i="70"/>
  <c r="R4512" i="70"/>
  <c r="T13391" i="70"/>
  <c r="Q13391" i="70"/>
  <c r="S13391" i="70"/>
  <c r="R13391" i="70"/>
  <c r="S4986" i="70"/>
  <c r="T4986" i="70"/>
  <c r="R4986" i="70"/>
  <c r="Q4986" i="70"/>
  <c r="Q16139" i="70"/>
  <c r="R16139" i="70"/>
  <c r="S16139" i="70"/>
  <c r="T16139" i="70"/>
  <c r="R23718" i="70"/>
  <c r="Q23718" i="70"/>
  <c r="T23718" i="70"/>
  <c r="S23718" i="70"/>
  <c r="Q17170" i="70"/>
  <c r="R17170" i="70"/>
  <c r="T17170" i="70"/>
  <c r="S17170" i="70"/>
  <c r="Q80341" i="70"/>
  <c r="T80341" i="70"/>
  <c r="R80341" i="70"/>
  <c r="S80341" i="70"/>
  <c r="T88822" i="70"/>
  <c r="Q88822" i="70"/>
  <c r="S88822" i="70"/>
  <c r="R88822" i="70"/>
  <c r="S74099" i="70"/>
  <c r="T74099" i="70"/>
  <c r="Q74099" i="70"/>
  <c r="R74099" i="70"/>
  <c r="R68523" i="70"/>
  <c r="Q68523" i="70"/>
  <c r="T68523" i="70"/>
  <c r="S68523" i="70"/>
  <c r="T117836" i="70"/>
  <c r="R117836" i="70"/>
  <c r="S117836" i="70"/>
  <c r="Q117836" i="70"/>
  <c r="T65527" i="70"/>
  <c r="Q65527" i="70"/>
  <c r="R65527" i="70"/>
  <c r="S65527" i="70"/>
  <c r="R63607" i="70"/>
  <c r="T63607" i="70"/>
  <c r="S63607" i="70"/>
  <c r="Q63607" i="70"/>
  <c r="R95953" i="70"/>
  <c r="S95953" i="70"/>
  <c r="Q95953" i="70"/>
  <c r="T95953" i="70"/>
  <c r="R92295" i="70"/>
  <c r="S92295" i="70"/>
  <c r="Q92295" i="70"/>
  <c r="T92295" i="70"/>
  <c r="S92990" i="70"/>
  <c r="R92990" i="70"/>
  <c r="T92990" i="70"/>
  <c r="Q92990" i="70"/>
  <c r="Q100196" i="70"/>
  <c r="T100196" i="70"/>
  <c r="S100196" i="70"/>
  <c r="R100196" i="70"/>
  <c r="T28662" i="70"/>
  <c r="R28662" i="70"/>
  <c r="Q28662" i="70"/>
  <c r="S28662" i="70"/>
  <c r="Q83919" i="70"/>
  <c r="R83919" i="70"/>
  <c r="S83919" i="70"/>
  <c r="T83919" i="70"/>
  <c r="Q31532" i="70"/>
  <c r="T31532" i="70"/>
  <c r="R31532" i="70"/>
  <c r="S31532" i="70"/>
  <c r="Q6701" i="70"/>
  <c r="T6701" i="70"/>
  <c r="R6701" i="70"/>
  <c r="S6701" i="70"/>
  <c r="R4881" i="70"/>
  <c r="T4881" i="70"/>
  <c r="S4881" i="70"/>
  <c r="Q4881" i="70"/>
  <c r="S7094" i="70"/>
  <c r="T7094" i="70"/>
  <c r="R7094" i="70"/>
  <c r="Q7094" i="70"/>
  <c r="T45889" i="70"/>
  <c r="R45889" i="70"/>
  <c r="Q45889" i="70"/>
  <c r="S45889" i="70"/>
  <c r="S23193" i="70"/>
  <c r="Q23193" i="70"/>
  <c r="T23193" i="70"/>
  <c r="R23193" i="70"/>
  <c r="R7885" i="70"/>
  <c r="T7885" i="70"/>
  <c r="S7885" i="70"/>
  <c r="Q7885" i="70"/>
  <c r="S46720" i="70"/>
  <c r="Q46720" i="70"/>
  <c r="T46720" i="70"/>
  <c r="R46720" i="70"/>
  <c r="Q48137" i="70"/>
  <c r="T48137" i="70"/>
  <c r="S48137" i="70"/>
  <c r="R48137" i="70"/>
  <c r="S105871" i="70"/>
  <c r="Q105871" i="70"/>
  <c r="T105871" i="70"/>
  <c r="R105871" i="70"/>
  <c r="T76511" i="70"/>
  <c r="S76511" i="70"/>
  <c r="Q76511" i="70"/>
  <c r="R76511" i="70"/>
  <c r="Q79717" i="70"/>
  <c r="R79717" i="70"/>
  <c r="S79717" i="70"/>
  <c r="T79717" i="70"/>
  <c r="R122298" i="70"/>
  <c r="Q122298" i="70"/>
  <c r="S122298" i="70"/>
  <c r="T122298" i="70"/>
  <c r="S149584" i="70"/>
  <c r="T149584" i="70"/>
  <c r="R149584" i="70"/>
  <c r="Q149584" i="70"/>
  <c r="T143282" i="70"/>
  <c r="Q143282" i="70"/>
  <c r="S143282" i="70"/>
  <c r="R143282" i="70"/>
  <c r="T37621" i="70"/>
  <c r="Q37621" i="70"/>
  <c r="S37621" i="70"/>
  <c r="R37621" i="70"/>
  <c r="R26155" i="70"/>
  <c r="S26155" i="70"/>
  <c r="T26155" i="70"/>
  <c r="Q26155" i="70"/>
  <c r="S38154" i="70"/>
  <c r="R38154" i="70"/>
  <c r="Q38154" i="70"/>
  <c r="T38154" i="70"/>
  <c r="T16117" i="70"/>
  <c r="S16117" i="70"/>
  <c r="R16117" i="70"/>
  <c r="Q16117" i="70"/>
  <c r="R39478" i="70"/>
  <c r="S39478" i="70"/>
  <c r="Q39478" i="70"/>
  <c r="T39478" i="70"/>
  <c r="S45270" i="70"/>
  <c r="T45270" i="70"/>
  <c r="R45270" i="70"/>
  <c r="Q45270" i="70"/>
  <c r="R60755" i="70"/>
  <c r="S60755" i="70"/>
  <c r="T60755" i="70"/>
  <c r="Q60755" i="70"/>
  <c r="T63662" i="70"/>
  <c r="R63662" i="70"/>
  <c r="Q63662" i="70"/>
  <c r="S63662" i="70"/>
  <c r="R142221" i="70"/>
  <c r="Q142221" i="70"/>
  <c r="S142221" i="70"/>
  <c r="T142221" i="70"/>
  <c r="R49460" i="70"/>
  <c r="Q49460" i="70"/>
  <c r="S49460" i="70"/>
  <c r="T49460" i="70"/>
  <c r="R68896" i="70"/>
  <c r="T68896" i="70"/>
  <c r="S68896" i="70"/>
  <c r="Q68896" i="70"/>
  <c r="Q61807" i="70"/>
  <c r="S61807" i="70"/>
  <c r="T61807" i="70"/>
  <c r="R61807" i="70"/>
  <c r="S16928" i="70"/>
  <c r="T16928" i="70"/>
  <c r="R16928" i="70"/>
  <c r="Q16928" i="70"/>
  <c r="R17874" i="70"/>
  <c r="T17874" i="70"/>
  <c r="Q17874" i="70"/>
  <c r="S17874" i="70"/>
  <c r="T4219" i="70"/>
  <c r="Q4219" i="70"/>
  <c r="R4219" i="70"/>
  <c r="S4219" i="70"/>
  <c r="S14710" i="70"/>
  <c r="T14710" i="70"/>
  <c r="Q14710" i="70"/>
  <c r="R14710" i="70"/>
  <c r="T25390" i="70"/>
  <c r="S25390" i="70"/>
  <c r="R25390" i="70"/>
  <c r="Q25390" i="70"/>
  <c r="Q39845" i="70"/>
  <c r="S39845" i="70"/>
  <c r="T39845" i="70"/>
  <c r="R39845" i="70"/>
  <c r="S14960" i="70"/>
  <c r="T14960" i="70"/>
  <c r="R14960" i="70"/>
  <c r="Q14960" i="70"/>
  <c r="T105487" i="70"/>
  <c r="S105487" i="70"/>
  <c r="Q105487" i="70"/>
  <c r="R105487" i="70"/>
  <c r="Q135617" i="70"/>
  <c r="T135617" i="70"/>
  <c r="S135617" i="70"/>
  <c r="R135617" i="70"/>
  <c r="Q120240" i="70"/>
  <c r="S120240" i="70"/>
  <c r="R120240" i="70"/>
  <c r="T120240" i="70"/>
  <c r="R76652" i="70"/>
  <c r="T76652" i="70"/>
  <c r="Q76652" i="70"/>
  <c r="S76652" i="70"/>
  <c r="S47559" i="70"/>
  <c r="T47559" i="70"/>
  <c r="R47559" i="70"/>
  <c r="Q47559" i="70"/>
  <c r="R80884" i="70"/>
  <c r="T80884" i="70"/>
  <c r="Q80884" i="70"/>
  <c r="S80884" i="70"/>
  <c r="S35523" i="70"/>
  <c r="T35523" i="70"/>
  <c r="R35523" i="70"/>
  <c r="Q35523" i="70"/>
  <c r="R57967" i="70"/>
  <c r="T57967" i="70"/>
  <c r="Q57967" i="70"/>
  <c r="S57967" i="70"/>
  <c r="S21270" i="70"/>
  <c r="R21270" i="70"/>
  <c r="T21270" i="70"/>
  <c r="Q21270" i="70"/>
  <c r="T36321" i="70"/>
  <c r="S36321" i="70"/>
  <c r="R36321" i="70"/>
  <c r="Q36321" i="70"/>
  <c r="R32580" i="70"/>
  <c r="Q32580" i="70"/>
  <c r="T32580" i="70"/>
  <c r="S32580" i="70"/>
  <c r="R10411" i="70"/>
  <c r="S10411" i="70"/>
  <c r="T10411" i="70"/>
  <c r="Q10411" i="70"/>
  <c r="T71407" i="70"/>
  <c r="R71407" i="70"/>
  <c r="Q71407" i="70"/>
  <c r="S71407" i="70"/>
  <c r="S6268" i="70"/>
  <c r="T6268" i="70"/>
  <c r="R6268" i="70"/>
  <c r="Q6268" i="70"/>
  <c r="T328" i="70"/>
  <c r="S328" i="70"/>
  <c r="Q328" i="70"/>
  <c r="R328" i="70"/>
  <c r="T24301" i="70"/>
  <c r="Q24301" i="70"/>
  <c r="S24301" i="70"/>
  <c r="R24301" i="70"/>
  <c r="Q25442" i="70"/>
  <c r="T25442" i="70"/>
  <c r="S25442" i="70"/>
  <c r="R25442" i="70"/>
  <c r="R80372" i="70"/>
  <c r="S80372" i="70"/>
  <c r="Q80372" i="70"/>
  <c r="T80372" i="70"/>
  <c r="T3486" i="70"/>
  <c r="Q3486" i="70"/>
  <c r="S3486" i="70"/>
  <c r="R3486" i="70"/>
  <c r="T20525" i="70"/>
  <c r="R20525" i="70"/>
  <c r="Q20525" i="70"/>
  <c r="S20525" i="70"/>
  <c r="S14354" i="70"/>
  <c r="R14354" i="70"/>
  <c r="T14354" i="70"/>
  <c r="Q14354" i="70"/>
  <c r="T9586" i="70"/>
  <c r="Q9586" i="70"/>
  <c r="S9586" i="70"/>
  <c r="R9586" i="70"/>
  <c r="Q1647" i="70"/>
  <c r="R1647" i="70"/>
  <c r="S1647" i="70"/>
  <c r="T1647" i="70"/>
  <c r="S102640" i="70"/>
  <c r="Q102640" i="70"/>
  <c r="R102640" i="70"/>
  <c r="T102640" i="70"/>
  <c r="R27721" i="70"/>
  <c r="S27721" i="70"/>
  <c r="T27721" i="70"/>
  <c r="Q27721" i="70"/>
  <c r="T39224" i="70"/>
  <c r="Q39224" i="70"/>
  <c r="R39224" i="70"/>
  <c r="S39224" i="70"/>
  <c r="R59997" i="70"/>
  <c r="Q59997" i="70"/>
  <c r="S59997" i="70"/>
  <c r="T59997" i="70"/>
  <c r="T47626" i="70"/>
  <c r="Q47626" i="70"/>
  <c r="S47626" i="70"/>
  <c r="R47626" i="70"/>
  <c r="S95538" i="70"/>
  <c r="Q95538" i="70"/>
  <c r="R95538" i="70"/>
  <c r="T95538" i="70"/>
  <c r="R11719" i="70"/>
  <c r="S11719" i="70"/>
  <c r="T11719" i="70"/>
  <c r="Q11719" i="70"/>
  <c r="R26279" i="70"/>
  <c r="T26279" i="70"/>
  <c r="Q26279" i="70"/>
  <c r="S26279" i="70"/>
  <c r="T21204" i="70"/>
  <c r="R21204" i="70"/>
  <c r="S21204" i="70"/>
  <c r="Q21204" i="70"/>
  <c r="Q11679" i="70"/>
  <c r="S11679" i="70"/>
  <c r="T11679" i="70"/>
  <c r="R11679" i="70"/>
  <c r="R43372" i="70"/>
  <c r="T43372" i="70"/>
  <c r="S43372" i="70"/>
  <c r="Q43372" i="70"/>
  <c r="Q8127" i="70"/>
  <c r="R8127" i="70"/>
  <c r="S8127" i="70"/>
  <c r="T8127" i="70"/>
  <c r="S62353" i="70"/>
  <c r="T62353" i="70"/>
  <c r="Q62353" i="70"/>
  <c r="R62353" i="70"/>
  <c r="R10344" i="70"/>
  <c r="T10344" i="70"/>
  <c r="Q10344" i="70"/>
  <c r="S10344" i="70"/>
  <c r="S22124" i="70"/>
  <c r="T22124" i="70"/>
  <c r="Q22124" i="70"/>
  <c r="R22124" i="70"/>
  <c r="Q38554" i="70"/>
  <c r="S38554" i="70"/>
  <c r="T38554" i="70"/>
  <c r="R38554" i="70"/>
  <c r="R71050" i="70"/>
  <c r="Q71050" i="70"/>
  <c r="S71050" i="70"/>
  <c r="T71050" i="70"/>
  <c r="Q89347" i="70"/>
  <c r="R89347" i="70"/>
  <c r="S89347" i="70"/>
  <c r="T89347" i="70"/>
  <c r="T41884" i="70"/>
  <c r="Q41884" i="70"/>
  <c r="R41884" i="70"/>
  <c r="S41884" i="70"/>
  <c r="T28069" i="70"/>
  <c r="R28069" i="70"/>
  <c r="Q28069" i="70"/>
  <c r="S28069" i="70"/>
  <c r="R13991" i="70"/>
  <c r="Q13991" i="70"/>
  <c r="S13991" i="70"/>
  <c r="T13991" i="70"/>
  <c r="R25915" i="70"/>
  <c r="S25915" i="70"/>
  <c r="Q25915" i="70"/>
  <c r="T25915" i="70"/>
  <c r="S35528" i="70"/>
  <c r="Q35528" i="70"/>
  <c r="R35528" i="70"/>
  <c r="T35528" i="70"/>
  <c r="R1079" i="70"/>
  <c r="S1079" i="70"/>
  <c r="Q1079" i="70"/>
  <c r="T1079" i="70"/>
  <c r="R2521" i="70"/>
  <c r="S2521" i="70"/>
  <c r="Q2521" i="70"/>
  <c r="T2521" i="70"/>
  <c r="S29442" i="70"/>
  <c r="Q29442" i="70"/>
  <c r="T29442" i="70"/>
  <c r="R29442" i="70"/>
  <c r="Q23003" i="70"/>
  <c r="R23003" i="70"/>
  <c r="S23003" i="70"/>
  <c r="T23003" i="70"/>
  <c r="S61250" i="70"/>
  <c r="T61250" i="70"/>
  <c r="R61250" i="70"/>
  <c r="Q61250" i="70"/>
  <c r="T60860" i="70"/>
  <c r="S60860" i="70"/>
  <c r="R60860" i="70"/>
  <c r="Q60860" i="70"/>
  <c r="R26719" i="70"/>
  <c r="S26719" i="70"/>
  <c r="T26719" i="70"/>
  <c r="Q26719" i="70"/>
  <c r="Q31545" i="70"/>
  <c r="S31545" i="70"/>
  <c r="T31545" i="70"/>
  <c r="R31545" i="70"/>
  <c r="Q65727" i="70"/>
  <c r="R65727" i="70"/>
  <c r="S65727" i="70"/>
  <c r="T65727" i="70"/>
  <c r="S4911" i="70"/>
  <c r="T4911" i="70"/>
  <c r="R4911" i="70"/>
  <c r="Q4911" i="70"/>
  <c r="R13172" i="70"/>
  <c r="T13172" i="70"/>
  <c r="S13172" i="70"/>
  <c r="Q13172" i="70"/>
  <c r="S80358" i="70"/>
  <c r="T80358" i="70"/>
  <c r="Q80358" i="70"/>
  <c r="R80358" i="70"/>
  <c r="R67" i="70"/>
  <c r="T67" i="70"/>
  <c r="Q67" i="70"/>
  <c r="S67" i="70"/>
  <c r="T176396" i="70"/>
  <c r="S176396" i="70"/>
  <c r="R176396" i="70"/>
  <c r="Q176396" i="70"/>
  <c r="S51370" i="70"/>
  <c r="R51370" i="70"/>
  <c r="Q51370" i="70"/>
  <c r="T51370" i="70"/>
  <c r="R132440" i="70"/>
  <c r="T132440" i="70"/>
  <c r="S132440" i="70"/>
  <c r="Q132440" i="70"/>
  <c r="T133935" i="70"/>
  <c r="Q133935" i="70"/>
  <c r="R133935" i="70"/>
  <c r="S133935" i="70"/>
  <c r="Q70761" i="70"/>
  <c r="R70761" i="70"/>
  <c r="T70761" i="70"/>
  <c r="S70761" i="70"/>
  <c r="Q90567" i="70"/>
  <c r="T90567" i="70"/>
  <c r="R90567" i="70"/>
  <c r="S90567" i="70"/>
  <c r="S814" i="70"/>
  <c r="T814" i="70"/>
  <c r="Q814" i="70"/>
  <c r="R814" i="70"/>
  <c r="T91340" i="70"/>
  <c r="R91340" i="70"/>
  <c r="Q91340" i="70"/>
  <c r="S91340" i="70"/>
  <c r="T99549" i="70"/>
  <c r="S99549" i="70"/>
  <c r="Q99549" i="70"/>
  <c r="R99549" i="70"/>
  <c r="T55621" i="70"/>
  <c r="S55621" i="70"/>
  <c r="R55621" i="70"/>
  <c r="Q55621" i="70"/>
  <c r="R104042" i="70"/>
  <c r="S104042" i="70"/>
  <c r="Q104042" i="70"/>
  <c r="T104042" i="70"/>
  <c r="T33419" i="70"/>
  <c r="Q33419" i="70"/>
  <c r="S33419" i="70"/>
  <c r="R33419" i="70"/>
  <c r="R8073" i="70"/>
  <c r="Q8073" i="70"/>
  <c r="T8073" i="70"/>
  <c r="S8073" i="70"/>
  <c r="Q14371" i="70"/>
  <c r="T14371" i="70"/>
  <c r="R14371" i="70"/>
  <c r="S14371" i="70"/>
  <c r="R4293" i="70"/>
  <c r="Q4293" i="70"/>
  <c r="S4293" i="70"/>
  <c r="T4293" i="70"/>
  <c r="Q82615" i="70"/>
  <c r="R82615" i="70"/>
  <c r="S82615" i="70"/>
  <c r="T82615" i="70"/>
  <c r="Q142151" i="70"/>
  <c r="T142151" i="70"/>
  <c r="S142151" i="70"/>
  <c r="R142151" i="70"/>
  <c r="R51601" i="70"/>
  <c r="Q51601" i="70"/>
  <c r="S51601" i="70"/>
  <c r="T51601" i="70"/>
  <c r="T30534" i="70"/>
  <c r="S30534" i="70"/>
  <c r="Q30534" i="70"/>
  <c r="R30534" i="70"/>
  <c r="R2961" i="70"/>
  <c r="Q2961" i="70"/>
  <c r="S2961" i="70"/>
  <c r="T2961" i="70"/>
  <c r="Q49084" i="70"/>
  <c r="R49084" i="70"/>
  <c r="T49084" i="70"/>
  <c r="S49084" i="70"/>
  <c r="R34575" i="70"/>
  <c r="T34575" i="70"/>
  <c r="S34575" i="70"/>
  <c r="Q34575" i="70"/>
  <c r="S13854" i="70"/>
  <c r="T13854" i="70"/>
  <c r="R13854" i="70"/>
  <c r="Q13854" i="70"/>
  <c r="S2932" i="70"/>
  <c r="Q2932" i="70"/>
  <c r="T2932" i="70"/>
  <c r="R2932" i="70"/>
  <c r="S25103" i="70"/>
  <c r="Q25103" i="70"/>
  <c r="T25103" i="70"/>
  <c r="R25103" i="70"/>
  <c r="R73373" i="70"/>
  <c r="T73373" i="70"/>
  <c r="Q73373" i="70"/>
  <c r="S73373" i="70"/>
  <c r="T39317" i="70"/>
  <c r="R39317" i="70"/>
  <c r="Q39317" i="70"/>
  <c r="S39317" i="70"/>
  <c r="Q955" i="70"/>
  <c r="R955" i="70"/>
  <c r="S955" i="70"/>
  <c r="T955" i="70"/>
  <c r="T21661" i="70"/>
  <c r="Q21661" i="70"/>
  <c r="R21661" i="70"/>
  <c r="S21661" i="70"/>
  <c r="R112910" i="70"/>
  <c r="Q112910" i="70"/>
  <c r="T112910" i="70"/>
  <c r="S112910" i="70"/>
  <c r="R21974" i="70"/>
  <c r="S21974" i="70"/>
  <c r="T21974" i="70"/>
  <c r="Q21974" i="70"/>
  <c r="R83492" i="70"/>
  <c r="Q83492" i="70"/>
  <c r="S83492" i="70"/>
  <c r="T83492" i="70"/>
  <c r="S48079" i="70"/>
  <c r="Q48079" i="70"/>
  <c r="T48079" i="70"/>
  <c r="R48079" i="70"/>
  <c r="S100135" i="70"/>
  <c r="R100135" i="70"/>
  <c r="Q100135" i="70"/>
  <c r="T100135" i="70"/>
  <c r="Q56491" i="70"/>
  <c r="R56491" i="70"/>
  <c r="T56491" i="70"/>
  <c r="S56491" i="70"/>
  <c r="R194247" i="70"/>
  <c r="Q194247" i="70"/>
  <c r="T194247" i="70"/>
  <c r="S194247" i="70"/>
  <c r="Q48252" i="70"/>
  <c r="S48252" i="70"/>
  <c r="T48252" i="70"/>
  <c r="R48252" i="70"/>
  <c r="R167252" i="70"/>
  <c r="T167252" i="70"/>
  <c r="Q167252" i="70"/>
  <c r="S167252" i="70"/>
  <c r="T96874" i="70"/>
  <c r="Q96874" i="70"/>
  <c r="S96874" i="70"/>
  <c r="R96874" i="70"/>
  <c r="R48993" i="70"/>
  <c r="T48993" i="70"/>
  <c r="Q48993" i="70"/>
  <c r="S48993" i="70"/>
  <c r="Q6603" i="70"/>
  <c r="R6603" i="70"/>
  <c r="S6603" i="70"/>
  <c r="T6603" i="70"/>
  <c r="Q114769" i="70"/>
  <c r="R114769" i="70"/>
  <c r="S114769" i="70"/>
  <c r="T114769" i="70"/>
  <c r="T74396" i="70"/>
  <c r="S74396" i="70"/>
  <c r="R74396" i="70"/>
  <c r="Q74396" i="70"/>
  <c r="T100864" i="70"/>
  <c r="R100864" i="70"/>
  <c r="S100864" i="70"/>
  <c r="Q100864" i="70"/>
  <c r="Q89343" i="70"/>
  <c r="R89343" i="70"/>
  <c r="T89343" i="70"/>
  <c r="S89343" i="70"/>
  <c r="S23778" i="70"/>
  <c r="R23778" i="70"/>
  <c r="T23778" i="70"/>
  <c r="Q23778" i="70"/>
  <c r="Q128961" i="70"/>
  <c r="S128961" i="70"/>
  <c r="R128961" i="70"/>
  <c r="T128961" i="70"/>
  <c r="R54014" i="70"/>
  <c r="T54014" i="70"/>
  <c r="Q54014" i="70"/>
  <c r="S54014" i="70"/>
  <c r="Q66711" i="70"/>
  <c r="R66711" i="70"/>
  <c r="S66711" i="70"/>
  <c r="T66711" i="70"/>
  <c r="R166011" i="70"/>
  <c r="Q166011" i="70"/>
  <c r="S166011" i="70"/>
  <c r="T166011" i="70"/>
  <c r="S102415" i="70"/>
  <c r="T102415" i="70"/>
  <c r="Q102415" i="70"/>
  <c r="R102415" i="70"/>
  <c r="T5833" i="70"/>
  <c r="Q5833" i="70"/>
  <c r="S5833" i="70"/>
  <c r="R5833" i="70"/>
  <c r="T69833" i="70"/>
  <c r="R69833" i="70"/>
  <c r="S69833" i="70"/>
  <c r="Q69833" i="70"/>
  <c r="T2026" i="70"/>
  <c r="S2026" i="70"/>
  <c r="Q2026" i="70"/>
  <c r="R2026" i="70"/>
  <c r="S50851" i="70"/>
  <c r="T50851" i="70"/>
  <c r="Q50851" i="70"/>
  <c r="R50851" i="70"/>
  <c r="T74303" i="70"/>
  <c r="S74303" i="70"/>
  <c r="R74303" i="70"/>
  <c r="Q74303" i="70"/>
  <c r="R12241" i="70"/>
  <c r="Q12241" i="70"/>
  <c r="S12241" i="70"/>
  <c r="T12241" i="70"/>
  <c r="T103948" i="70"/>
  <c r="S103948" i="70"/>
  <c r="Q103948" i="70"/>
  <c r="R103948" i="70"/>
  <c r="R71136" i="70"/>
  <c r="S71136" i="70"/>
  <c r="Q71136" i="70"/>
  <c r="T71136" i="70"/>
  <c r="Q155714" i="70"/>
  <c r="S155714" i="70"/>
  <c r="R155714" i="70"/>
  <c r="T155714" i="70"/>
  <c r="Q47155" i="70"/>
  <c r="T47155" i="70"/>
  <c r="S47155" i="70"/>
  <c r="R47155" i="70"/>
  <c r="R80708" i="70"/>
  <c r="S80708" i="70"/>
  <c r="T80708" i="70"/>
  <c r="Q80708" i="70"/>
  <c r="T104201" i="70"/>
  <c r="S104201" i="70"/>
  <c r="R104201" i="70"/>
  <c r="Q104201" i="70"/>
  <c r="Q70397" i="70"/>
  <c r="R70397" i="70"/>
  <c r="S70397" i="70"/>
  <c r="T70397" i="70"/>
  <c r="S23916" i="70"/>
  <c r="Q23916" i="70"/>
  <c r="R23916" i="70"/>
  <c r="T23916" i="70"/>
  <c r="S36020" i="70"/>
  <c r="T36020" i="70"/>
  <c r="R36020" i="70"/>
  <c r="Q36020" i="70"/>
  <c r="R13829" i="70"/>
  <c r="Q13829" i="70"/>
  <c r="T13829" i="70"/>
  <c r="S13829" i="70"/>
  <c r="Q14250" i="70"/>
  <c r="S14250" i="70"/>
  <c r="R14250" i="70"/>
  <c r="T14250" i="70"/>
  <c r="T96708" i="70"/>
  <c r="Q96708" i="70"/>
  <c r="S96708" i="70"/>
  <c r="R96708" i="70"/>
  <c r="S104051" i="70"/>
  <c r="Q104051" i="70"/>
  <c r="T104051" i="70"/>
  <c r="R104051" i="70"/>
  <c r="Q116252" i="70"/>
  <c r="T116252" i="70"/>
  <c r="R116252" i="70"/>
  <c r="S116252" i="70"/>
  <c r="T94156" i="70"/>
  <c r="Q94156" i="70"/>
  <c r="R94156" i="70"/>
  <c r="S94156" i="70"/>
  <c r="T8368" i="70"/>
  <c r="Q8368" i="70"/>
  <c r="R8368" i="70"/>
  <c r="S8368" i="70"/>
  <c r="T119505" i="70"/>
  <c r="S119505" i="70"/>
  <c r="R119505" i="70"/>
  <c r="Q119505" i="70"/>
  <c r="S92483" i="70"/>
  <c r="T92483" i="70"/>
  <c r="Q92483" i="70"/>
  <c r="R92483" i="70"/>
  <c r="T143854" i="70"/>
  <c r="R143854" i="70"/>
  <c r="S143854" i="70"/>
  <c r="Q143854" i="70"/>
  <c r="R92732" i="70"/>
  <c r="T92732" i="70"/>
  <c r="S92732" i="70"/>
  <c r="Q92732" i="70"/>
  <c r="T5639" i="70"/>
  <c r="Q5639" i="70"/>
  <c r="S5639" i="70"/>
  <c r="R5639" i="70"/>
  <c r="Q117944" i="70"/>
  <c r="S117944" i="70"/>
  <c r="R117944" i="70"/>
  <c r="T117944" i="70"/>
  <c r="R42777" i="70"/>
  <c r="Q42777" i="70"/>
  <c r="T42777" i="70"/>
  <c r="S42777" i="70"/>
  <c r="S37267" i="70"/>
  <c r="Q37267" i="70"/>
  <c r="T37267" i="70"/>
  <c r="R37267" i="70"/>
  <c r="S5552" i="70"/>
  <c r="R5552" i="70"/>
  <c r="T5552" i="70"/>
  <c r="Q5552" i="70"/>
  <c r="T65603" i="70"/>
  <c r="Q65603" i="70"/>
  <c r="R65603" i="70"/>
  <c r="S65603" i="70"/>
  <c r="R77679" i="70"/>
  <c r="S77679" i="70"/>
  <c r="Q77679" i="70"/>
  <c r="T77679" i="70"/>
  <c r="R70962" i="70"/>
  <c r="T70962" i="70"/>
  <c r="S70962" i="70"/>
  <c r="Q70962" i="70"/>
  <c r="T114421" i="70"/>
  <c r="S114421" i="70"/>
  <c r="Q114421" i="70"/>
  <c r="R114421" i="70"/>
  <c r="Q140929" i="70"/>
  <c r="R140929" i="70"/>
  <c r="T140929" i="70"/>
  <c r="S140929" i="70"/>
  <c r="R95412" i="70"/>
  <c r="Q95412" i="70"/>
  <c r="T95412" i="70"/>
  <c r="S95412" i="70"/>
  <c r="T3300" i="70"/>
  <c r="Q3300" i="70"/>
  <c r="S3300" i="70"/>
  <c r="R3300" i="70"/>
  <c r="S56494" i="70"/>
  <c r="T56494" i="70"/>
  <c r="Q56494" i="70"/>
  <c r="R56494" i="70"/>
  <c r="S157407" i="70"/>
  <c r="T157407" i="70"/>
  <c r="R157407" i="70"/>
  <c r="Q157407" i="70"/>
  <c r="T124493" i="70"/>
  <c r="R124493" i="70"/>
  <c r="S124493" i="70"/>
  <c r="Q124493" i="70"/>
  <c r="R118069" i="70"/>
  <c r="Q118069" i="70"/>
  <c r="T118069" i="70"/>
  <c r="S118069" i="70"/>
  <c r="R83759" i="70"/>
  <c r="T83759" i="70"/>
  <c r="S83759" i="70"/>
  <c r="Q83759" i="70"/>
  <c r="S4631" i="70"/>
  <c r="Q4631" i="70"/>
  <c r="T4631" i="70"/>
  <c r="R4631" i="70"/>
  <c r="Q105577" i="70"/>
  <c r="S105577" i="70"/>
  <c r="T105577" i="70"/>
  <c r="R105577" i="70"/>
  <c r="S51899" i="70"/>
  <c r="R51899" i="70"/>
  <c r="T51899" i="70"/>
  <c r="Q51899" i="70"/>
  <c r="T14812" i="70"/>
  <c r="S14812" i="70"/>
  <c r="Q14812" i="70"/>
  <c r="R14812" i="70"/>
  <c r="T96541" i="70"/>
  <c r="Q96541" i="70"/>
  <c r="S96541" i="70"/>
  <c r="R96541" i="70"/>
  <c r="T115303" i="70"/>
  <c r="S115303" i="70"/>
  <c r="R115303" i="70"/>
  <c r="Q115303" i="70"/>
  <c r="R129974" i="70"/>
  <c r="S129974" i="70"/>
  <c r="T129974" i="70"/>
  <c r="Q129974" i="70"/>
  <c r="Q27798" i="70"/>
  <c r="T27798" i="70"/>
  <c r="R27798" i="70"/>
  <c r="S27798" i="70"/>
  <c r="R112126" i="70"/>
  <c r="Q112126" i="70"/>
  <c r="S112126" i="70"/>
  <c r="T112126" i="70"/>
  <c r="R54774" i="70"/>
  <c r="S54774" i="70"/>
  <c r="Q54774" i="70"/>
  <c r="T54774" i="70"/>
  <c r="R103099" i="70"/>
  <c r="S103099" i="70"/>
  <c r="Q103099" i="70"/>
  <c r="T103099" i="70"/>
  <c r="Q10931" i="70"/>
  <c r="R10931" i="70"/>
  <c r="T10931" i="70"/>
  <c r="S10931" i="70"/>
  <c r="S46717" i="70"/>
  <c r="T46717" i="70"/>
  <c r="R46717" i="70"/>
  <c r="Q46717" i="70"/>
  <c r="S37557" i="70"/>
  <c r="R37557" i="70"/>
  <c r="Q37557" i="70"/>
  <c r="T37557" i="70"/>
  <c r="S6208" i="70"/>
  <c r="T6208" i="70"/>
  <c r="Q6208" i="70"/>
  <c r="R6208" i="70"/>
  <c r="R8287" i="70"/>
  <c r="Q8287" i="70"/>
  <c r="T8287" i="70"/>
  <c r="S8287" i="70"/>
  <c r="R114905" i="70"/>
  <c r="Q114905" i="70"/>
  <c r="S114905" i="70"/>
  <c r="T114905" i="70"/>
  <c r="Q85545" i="70"/>
  <c r="S85545" i="70"/>
  <c r="R85545" i="70"/>
  <c r="T85545" i="70"/>
  <c r="T131724" i="70"/>
  <c r="R131724" i="70"/>
  <c r="Q131724" i="70"/>
  <c r="S131724" i="70"/>
  <c r="S10352" i="70"/>
  <c r="Q10352" i="70"/>
  <c r="T10352" i="70"/>
  <c r="R10352" i="70"/>
  <c r="S104699" i="70"/>
  <c r="Q104699" i="70"/>
  <c r="T104699" i="70"/>
  <c r="R104699" i="70"/>
  <c r="T12259" i="70"/>
  <c r="R12259" i="70"/>
  <c r="Q12259" i="70"/>
  <c r="S12259" i="70"/>
  <c r="Q74699" i="70"/>
  <c r="T74699" i="70"/>
  <c r="S74699" i="70"/>
  <c r="R74699" i="70"/>
  <c r="Q54793" i="70"/>
  <c r="R54793" i="70"/>
  <c r="T54793" i="70"/>
  <c r="S54793" i="70"/>
  <c r="R90863" i="70"/>
  <c r="T90863" i="70"/>
  <c r="S90863" i="70"/>
  <c r="Q90863" i="70"/>
  <c r="T40597" i="70"/>
  <c r="Q40597" i="70"/>
  <c r="R40597" i="70"/>
  <c r="S40597" i="70"/>
  <c r="R70625" i="70"/>
  <c r="S70625" i="70"/>
  <c r="Q70625" i="70"/>
  <c r="T70625" i="70"/>
  <c r="S89659" i="70"/>
  <c r="T89659" i="70"/>
  <c r="R89659" i="70"/>
  <c r="Q89659" i="70"/>
  <c r="R3478" i="70"/>
  <c r="T3478" i="70"/>
  <c r="S3478" i="70"/>
  <c r="Q3478" i="70"/>
  <c r="R23566" i="70"/>
  <c r="Q23566" i="70"/>
  <c r="S23566" i="70"/>
  <c r="T23566" i="70"/>
  <c r="Q87079" i="70"/>
  <c r="T87079" i="70"/>
  <c r="S87079" i="70"/>
  <c r="R87079" i="70"/>
  <c r="T60554" i="70"/>
  <c r="Q60554" i="70"/>
  <c r="S60554" i="70"/>
  <c r="R60554" i="70"/>
  <c r="S23347" i="70"/>
  <c r="R23347" i="70"/>
  <c r="T23347" i="70"/>
  <c r="Q23347" i="70"/>
  <c r="T33604" i="70"/>
  <c r="Q33604" i="70"/>
  <c r="R33604" i="70"/>
  <c r="S33604" i="70"/>
  <c r="Q42917" i="70"/>
  <c r="R42917" i="70"/>
  <c r="T42917" i="70"/>
  <c r="S42917" i="70"/>
  <c r="S41982" i="70"/>
  <c r="T41982" i="70"/>
  <c r="Q41982" i="70"/>
  <c r="R41982" i="70"/>
  <c r="R37978" i="70"/>
  <c r="Q37978" i="70"/>
  <c r="T37978" i="70"/>
  <c r="S37978" i="70"/>
  <c r="T11802" i="70"/>
  <c r="R11802" i="70"/>
  <c r="S11802" i="70"/>
  <c r="Q11802" i="70"/>
  <c r="Q46980" i="70"/>
  <c r="R46980" i="70"/>
  <c r="S46980" i="70"/>
  <c r="T46980" i="70"/>
  <c r="S34360" i="70"/>
  <c r="T34360" i="70"/>
  <c r="Q34360" i="70"/>
  <c r="R34360" i="70"/>
  <c r="Q27378" i="70"/>
  <c r="S27378" i="70"/>
  <c r="T27378" i="70"/>
  <c r="R27378" i="70"/>
  <c r="T68410" i="70"/>
  <c r="R68410" i="70"/>
  <c r="S68410" i="70"/>
  <c r="Q68410" i="70"/>
  <c r="R107645" i="70"/>
  <c r="T107645" i="70"/>
  <c r="S107645" i="70"/>
  <c r="Q107645" i="70"/>
  <c r="S29058" i="70"/>
  <c r="R29058" i="70"/>
  <c r="T29058" i="70"/>
  <c r="Q29058" i="70"/>
  <c r="R54056" i="70"/>
  <c r="T54056" i="70"/>
  <c r="S54056" i="70"/>
  <c r="Q54056" i="70"/>
  <c r="R42530" i="70"/>
  <c r="Q42530" i="70"/>
  <c r="T42530" i="70"/>
  <c r="S42530" i="70"/>
  <c r="R153309" i="70"/>
  <c r="T153309" i="70"/>
  <c r="S153309" i="70"/>
  <c r="Q153309" i="70"/>
  <c r="Q86986" i="70"/>
  <c r="S86986" i="70"/>
  <c r="T86986" i="70"/>
  <c r="R86986" i="70"/>
  <c r="S45267" i="70"/>
  <c r="R45267" i="70"/>
  <c r="Q45267" i="70"/>
  <c r="T45267" i="70"/>
  <c r="S40036" i="70"/>
  <c r="T40036" i="70"/>
  <c r="Q40036" i="70"/>
  <c r="R40036" i="70"/>
  <c r="T86754" i="70"/>
  <c r="S86754" i="70"/>
  <c r="Q86754" i="70"/>
  <c r="R86754" i="70"/>
  <c r="Q67679" i="70"/>
  <c r="S67679" i="70"/>
  <c r="T67679" i="70"/>
  <c r="R67679" i="70"/>
  <c r="R20412" i="70"/>
  <c r="Q20412" i="70"/>
  <c r="S20412" i="70"/>
  <c r="T20412" i="70"/>
  <c r="T74819" i="70"/>
  <c r="S74819" i="70"/>
  <c r="Q74819" i="70"/>
  <c r="R74819" i="70"/>
  <c r="R112476" i="70"/>
  <c r="Q112476" i="70"/>
  <c r="S112476" i="70"/>
  <c r="T112476" i="70"/>
  <c r="R105128" i="70"/>
  <c r="S105128" i="70"/>
  <c r="Q105128" i="70"/>
  <c r="T105128" i="70"/>
  <c r="S81327" i="70"/>
  <c r="T81327" i="70"/>
  <c r="R81327" i="70"/>
  <c r="Q81327" i="70"/>
  <c r="R36300" i="70"/>
  <c r="Q36300" i="70"/>
  <c r="S36300" i="70"/>
  <c r="T36300" i="70"/>
  <c r="T28072" i="70"/>
  <c r="Q28072" i="70"/>
  <c r="S28072" i="70"/>
  <c r="R28072" i="70"/>
  <c r="T15991" i="70"/>
  <c r="Q15991" i="70"/>
  <c r="R15991" i="70"/>
  <c r="S15991" i="70"/>
  <c r="T56773" i="70"/>
  <c r="Q56773" i="70"/>
  <c r="S56773" i="70"/>
  <c r="R56773" i="70"/>
  <c r="T101024" i="70"/>
  <c r="Q101024" i="70"/>
  <c r="S101024" i="70"/>
  <c r="R101024" i="70"/>
  <c r="T71527" i="70"/>
  <c r="Q71527" i="70"/>
  <c r="R71527" i="70"/>
  <c r="S71527" i="70"/>
  <c r="Q63513" i="70"/>
  <c r="T63513" i="70"/>
  <c r="S63513" i="70"/>
  <c r="R63513" i="70"/>
  <c r="Q58865" i="70"/>
  <c r="S58865" i="70"/>
  <c r="T58865" i="70"/>
  <c r="R58865" i="70"/>
  <c r="T86946" i="70"/>
  <c r="R86946" i="70"/>
  <c r="Q86946" i="70"/>
  <c r="S86946" i="70"/>
  <c r="T71001" i="70"/>
  <c r="R71001" i="70"/>
  <c r="S71001" i="70"/>
  <c r="Q71001" i="70"/>
  <c r="T3973" i="70"/>
  <c r="S3973" i="70"/>
  <c r="Q3973" i="70"/>
  <c r="R3973" i="70"/>
  <c r="T37942" i="70"/>
  <c r="S37942" i="70"/>
  <c r="Q37942" i="70"/>
  <c r="R37942" i="70"/>
  <c r="T21952" i="70"/>
  <c r="R21952" i="70"/>
  <c r="S21952" i="70"/>
  <c r="Q21952" i="70"/>
  <c r="T7642" i="70"/>
  <c r="R7642" i="70"/>
  <c r="Q7642" i="70"/>
  <c r="S7642" i="70"/>
  <c r="T10823" i="70"/>
  <c r="R10823" i="70"/>
  <c r="Q10823" i="70"/>
  <c r="S10823" i="70"/>
  <c r="S54436" i="70"/>
  <c r="T54436" i="70"/>
  <c r="R54436" i="70"/>
  <c r="Q54436" i="70"/>
  <c r="S19227" i="70"/>
  <c r="Q19227" i="70"/>
  <c r="T19227" i="70"/>
  <c r="R19227" i="70"/>
  <c r="Q67070" i="70"/>
  <c r="T67070" i="70"/>
  <c r="S67070" i="70"/>
  <c r="R67070" i="70"/>
  <c r="Q1802" i="70"/>
  <c r="R1802" i="70"/>
  <c r="T1802" i="70"/>
  <c r="S1802" i="70"/>
  <c r="S23746" i="70"/>
  <c r="R23746" i="70"/>
  <c r="T23746" i="70"/>
  <c r="Q23746" i="70"/>
  <c r="S47214" i="70"/>
  <c r="T47214" i="70"/>
  <c r="Q47214" i="70"/>
  <c r="R47214" i="70"/>
  <c r="Q46472" i="70"/>
  <c r="S46472" i="70"/>
  <c r="T46472" i="70"/>
  <c r="R46472" i="70"/>
  <c r="Q118730" i="70"/>
  <c r="R118730" i="70"/>
  <c r="T118730" i="70"/>
  <c r="S118730" i="70"/>
  <c r="R25299" i="70"/>
  <c r="S25299" i="70"/>
  <c r="T25299" i="70"/>
  <c r="Q25299" i="70"/>
  <c r="Q90958" i="70"/>
  <c r="T90958" i="70"/>
  <c r="R90958" i="70"/>
  <c r="S90958" i="70"/>
  <c r="T152811" i="70"/>
  <c r="S152811" i="70"/>
  <c r="Q152811" i="70"/>
  <c r="R152811" i="70"/>
  <c r="T189824" i="70"/>
  <c r="S189824" i="70"/>
  <c r="R189824" i="70"/>
  <c r="Q189824" i="70"/>
  <c r="S58362" i="70"/>
  <c r="Q58362" i="70"/>
  <c r="T58362" i="70"/>
  <c r="R58362" i="70"/>
  <c r="R121737" i="70"/>
  <c r="S121737" i="70"/>
  <c r="T121737" i="70"/>
  <c r="Q121737" i="70"/>
  <c r="S95399" i="70"/>
  <c r="Q95399" i="70"/>
  <c r="T95399" i="70"/>
  <c r="R95399" i="70"/>
  <c r="T10075" i="70"/>
  <c r="S10075" i="70"/>
  <c r="R10075" i="70"/>
  <c r="Q10075" i="70"/>
  <c r="R9033" i="70"/>
  <c r="Q9033" i="70"/>
  <c r="T9033" i="70"/>
  <c r="S9033" i="70"/>
  <c r="T13580" i="70"/>
  <c r="R13580" i="70"/>
  <c r="Q13580" i="70"/>
  <c r="S13580" i="70"/>
  <c r="R16049" i="70"/>
  <c r="T16049" i="70"/>
  <c r="Q16049" i="70"/>
  <c r="S16049" i="70"/>
  <c r="S27788" i="70"/>
  <c r="R27788" i="70"/>
  <c r="Q27788" i="70"/>
  <c r="T27788" i="70"/>
  <c r="R94082" i="70"/>
  <c r="T94082" i="70"/>
  <c r="Q94082" i="70"/>
  <c r="S94082" i="70"/>
  <c r="R19531" i="70"/>
  <c r="S19531" i="70"/>
  <c r="T19531" i="70"/>
  <c r="Q19531" i="70"/>
  <c r="S91999" i="70"/>
  <c r="T91999" i="70"/>
  <c r="Q91999" i="70"/>
  <c r="R91999" i="70"/>
  <c r="S1111" i="70"/>
  <c r="T1111" i="70"/>
  <c r="Q1111" i="70"/>
  <c r="R1111" i="70"/>
  <c r="R102501" i="70"/>
  <c r="S102501" i="70"/>
  <c r="Q102501" i="70"/>
  <c r="T102501" i="70"/>
  <c r="R36180" i="70"/>
  <c r="T36180" i="70"/>
  <c r="S36180" i="70"/>
  <c r="Q36180" i="70"/>
  <c r="S126870" i="70"/>
  <c r="Q126870" i="70"/>
  <c r="R126870" i="70"/>
  <c r="T126870" i="70"/>
  <c r="Q120063" i="70"/>
  <c r="S120063" i="70"/>
  <c r="T120063" i="70"/>
  <c r="R120063" i="70"/>
  <c r="R170140" i="70"/>
  <c r="S170140" i="70"/>
  <c r="Q170140" i="70"/>
  <c r="T170140" i="70"/>
  <c r="S140908" i="70"/>
  <c r="R140908" i="70"/>
  <c r="T140908" i="70"/>
  <c r="Q140908" i="70"/>
  <c r="Q2333" i="70"/>
  <c r="T2333" i="70"/>
  <c r="S2333" i="70"/>
  <c r="R2333" i="70"/>
  <c r="Q91642" i="70"/>
  <c r="S91642" i="70"/>
  <c r="T91642" i="70"/>
  <c r="R91642" i="70"/>
  <c r="Q49411" i="70"/>
  <c r="R49411" i="70"/>
  <c r="T49411" i="70"/>
  <c r="S49411" i="70"/>
  <c r="Q25933" i="70"/>
  <c r="R25933" i="70"/>
  <c r="S25933" i="70"/>
  <c r="T25933" i="70"/>
  <c r="Q59562" i="70"/>
  <c r="S59562" i="70"/>
  <c r="T59562" i="70"/>
  <c r="R59562" i="70"/>
  <c r="R38515" i="70"/>
  <c r="S38515" i="70"/>
  <c r="T38515" i="70"/>
  <c r="Q38515" i="70"/>
  <c r="R61310" i="70"/>
  <c r="T61310" i="70"/>
  <c r="S61310" i="70"/>
  <c r="Q61310" i="70"/>
  <c r="Q3146" i="70"/>
  <c r="T3146" i="70"/>
  <c r="S3146" i="70"/>
  <c r="R3146" i="70"/>
  <c r="Q8836" i="70"/>
  <c r="T8836" i="70"/>
  <c r="S8836" i="70"/>
  <c r="R8836" i="70"/>
  <c r="S10061" i="70"/>
  <c r="Q10061" i="70"/>
  <c r="R10061" i="70"/>
  <c r="T10061" i="70"/>
  <c r="Q5391" i="70"/>
  <c r="R5391" i="70"/>
  <c r="S5391" i="70"/>
  <c r="T5391" i="70"/>
  <c r="Q39617" i="70"/>
  <c r="R39617" i="70"/>
  <c r="S39617" i="70"/>
  <c r="T39617" i="70"/>
  <c r="R17169" i="70"/>
  <c r="S17169" i="70"/>
  <c r="Q17169" i="70"/>
  <c r="T17169" i="70"/>
  <c r="T67954" i="70"/>
  <c r="R67954" i="70"/>
  <c r="Q67954" i="70"/>
  <c r="S67954" i="70"/>
  <c r="Q11637" i="70"/>
  <c r="S11637" i="70"/>
  <c r="T11637" i="70"/>
  <c r="R11637" i="70"/>
  <c r="S78509" i="70"/>
  <c r="Q78509" i="70"/>
  <c r="R78509" i="70"/>
  <c r="T78509" i="70"/>
  <c r="Q61675" i="70"/>
  <c r="S61675" i="70"/>
  <c r="T61675" i="70"/>
  <c r="R61675" i="70"/>
  <c r="R56929" i="70"/>
  <c r="T56929" i="70"/>
  <c r="Q56929" i="70"/>
  <c r="S56929" i="70"/>
  <c r="Q43993" i="70"/>
  <c r="S43993" i="70"/>
  <c r="T43993" i="70"/>
  <c r="R43993" i="70"/>
  <c r="R12182" i="70"/>
  <c r="Q12182" i="70"/>
  <c r="T12182" i="70"/>
  <c r="S12182" i="70"/>
  <c r="R3053" i="70"/>
  <c r="T3053" i="70"/>
  <c r="Q3053" i="70"/>
  <c r="S3053" i="70"/>
  <c r="S62725" i="70"/>
  <c r="R62725" i="70"/>
  <c r="Q62725" i="70"/>
  <c r="T62725" i="70"/>
  <c r="T97408" i="70"/>
  <c r="R97408" i="70"/>
  <c r="Q97408" i="70"/>
  <c r="S97408" i="70"/>
  <c r="S105018" i="70"/>
  <c r="R105018" i="70"/>
  <c r="T105018" i="70"/>
  <c r="Q105018" i="70"/>
  <c r="T71426" i="70"/>
  <c r="S71426" i="70"/>
  <c r="Q71426" i="70"/>
  <c r="R71426" i="70"/>
  <c r="R89938" i="70"/>
  <c r="Q89938" i="70"/>
  <c r="S89938" i="70"/>
  <c r="T89938" i="70"/>
  <c r="R114546" i="70"/>
  <c r="S114546" i="70"/>
  <c r="Q114546" i="70"/>
  <c r="T114546" i="70"/>
  <c r="R91274" i="70"/>
  <c r="Q91274" i="70"/>
  <c r="T91274" i="70"/>
  <c r="S91274" i="70"/>
  <c r="S3156" i="70"/>
  <c r="R3156" i="70"/>
  <c r="Q3156" i="70"/>
  <c r="T3156" i="70"/>
  <c r="R95880" i="70"/>
  <c r="T95880" i="70"/>
  <c r="Q95880" i="70"/>
  <c r="S95880" i="70"/>
  <c r="T24232" i="70"/>
  <c r="S24232" i="70"/>
  <c r="Q24232" i="70"/>
  <c r="R24232" i="70"/>
  <c r="R19381" i="70"/>
  <c r="S19381" i="70"/>
  <c r="Q19381" i="70"/>
  <c r="T19381" i="70"/>
  <c r="R69952" i="70"/>
  <c r="S69952" i="70"/>
  <c r="Q69952" i="70"/>
  <c r="T69952" i="70"/>
  <c r="R14111" i="70"/>
  <c r="T14111" i="70"/>
  <c r="Q14111" i="70"/>
  <c r="S14111" i="70"/>
  <c r="S35971" i="70"/>
  <c r="T35971" i="70"/>
  <c r="R35971" i="70"/>
  <c r="Q35971" i="70"/>
  <c r="T69077" i="70"/>
  <c r="R69077" i="70"/>
  <c r="S69077" i="70"/>
  <c r="Q69077" i="70"/>
  <c r="R102575" i="70"/>
  <c r="T102575" i="70"/>
  <c r="Q102575" i="70"/>
  <c r="S102575" i="70"/>
  <c r="Q7383" i="70"/>
  <c r="T7383" i="70"/>
  <c r="S7383" i="70"/>
  <c r="R7383" i="70"/>
  <c r="S64780" i="70"/>
  <c r="T64780" i="70"/>
  <c r="Q64780" i="70"/>
  <c r="R64780" i="70"/>
  <c r="T67606" i="70"/>
  <c r="Q67606" i="70"/>
  <c r="S67606" i="70"/>
  <c r="R67606" i="70"/>
  <c r="R95381" i="70"/>
  <c r="Q95381" i="70"/>
  <c r="T95381" i="70"/>
  <c r="S95381" i="70"/>
  <c r="T48302" i="70"/>
  <c r="S48302" i="70"/>
  <c r="Q48302" i="70"/>
  <c r="R48302" i="70"/>
  <c r="R113117" i="70"/>
  <c r="S113117" i="70"/>
  <c r="T113117" i="70"/>
  <c r="Q113117" i="70"/>
  <c r="R24990" i="70"/>
  <c r="T24990" i="70"/>
  <c r="S24990" i="70"/>
  <c r="Q24990" i="70"/>
  <c r="R566" i="70"/>
  <c r="Q566" i="70"/>
  <c r="T566" i="70"/>
  <c r="S566" i="70"/>
  <c r="R16936" i="70"/>
  <c r="S16936" i="70"/>
  <c r="Q16936" i="70"/>
  <c r="T16936" i="70"/>
  <c r="R25698" i="70"/>
  <c r="S25698" i="70"/>
  <c r="Q25698" i="70"/>
  <c r="T25698" i="70"/>
  <c r="R87516" i="70"/>
  <c r="Q87516" i="70"/>
  <c r="T87516" i="70"/>
  <c r="S87516" i="70"/>
  <c r="R28503" i="70"/>
  <c r="T28503" i="70"/>
  <c r="Q28503" i="70"/>
  <c r="S28503" i="70"/>
  <c r="T64955" i="70"/>
  <c r="S64955" i="70"/>
  <c r="R64955" i="70"/>
  <c r="Q64955" i="70"/>
  <c r="T2778" i="70"/>
  <c r="S2778" i="70"/>
  <c r="R2778" i="70"/>
  <c r="Q2778" i="70"/>
  <c r="Q20167" i="70"/>
  <c r="R20167" i="70"/>
  <c r="S20167" i="70"/>
  <c r="T20167" i="70"/>
  <c r="Q33259" i="70"/>
  <c r="R33259" i="70"/>
  <c r="S33259" i="70"/>
  <c r="T33259" i="70"/>
  <c r="R35400" i="70"/>
  <c r="S35400" i="70"/>
  <c r="T35400" i="70"/>
  <c r="Q35400" i="70"/>
  <c r="Q25476" i="70"/>
  <c r="R25476" i="70"/>
  <c r="T25476" i="70"/>
  <c r="S25476" i="70"/>
  <c r="S38331" i="70"/>
  <c r="R38331" i="70"/>
  <c r="T38331" i="70"/>
  <c r="Q38331" i="70"/>
  <c r="Q37296" i="70"/>
  <c r="T37296" i="70"/>
  <c r="S37296" i="70"/>
  <c r="R37296" i="70"/>
  <c r="Q26427" i="70"/>
  <c r="S26427" i="70"/>
  <c r="R26427" i="70"/>
  <c r="T26427" i="70"/>
  <c r="T10517" i="70"/>
  <c r="S10517" i="70"/>
  <c r="Q10517" i="70"/>
  <c r="R10517" i="70"/>
  <c r="T75602" i="70"/>
  <c r="Q75602" i="70"/>
  <c r="R75602" i="70"/>
  <c r="S75602" i="70"/>
  <c r="R17600" i="70"/>
  <c r="S17600" i="70"/>
  <c r="Q17600" i="70"/>
  <c r="T17600" i="70"/>
  <c r="Q112127" i="70"/>
  <c r="R112127" i="70"/>
  <c r="T112127" i="70"/>
  <c r="S112127" i="70"/>
  <c r="S30223" i="70"/>
  <c r="T30223" i="70"/>
  <c r="R30223" i="70"/>
  <c r="Q30223" i="70"/>
  <c r="R57355" i="70"/>
  <c r="S57355" i="70"/>
  <c r="Q57355" i="70"/>
  <c r="T57355" i="70"/>
  <c r="R5605" i="70"/>
  <c r="S5605" i="70"/>
  <c r="T5605" i="70"/>
  <c r="Q5605" i="70"/>
  <c r="Q85622" i="70"/>
  <c r="S85622" i="70"/>
  <c r="R85622" i="70"/>
  <c r="T85622" i="70"/>
  <c r="R96740" i="70"/>
  <c r="S96740" i="70"/>
  <c r="Q96740" i="70"/>
  <c r="T96740" i="70"/>
  <c r="S24006" i="70"/>
  <c r="R24006" i="70"/>
  <c r="T24006" i="70"/>
  <c r="Q24006" i="70"/>
  <c r="R179691" i="70"/>
  <c r="T179691" i="70"/>
  <c r="S179691" i="70"/>
  <c r="Q179691" i="70"/>
  <c r="R38383" i="70"/>
  <c r="Q38383" i="70"/>
  <c r="T38383" i="70"/>
  <c r="S38383" i="70"/>
  <c r="T66864" i="70"/>
  <c r="R66864" i="70"/>
  <c r="Q66864" i="70"/>
  <c r="S66864" i="70"/>
  <c r="T24974" i="70"/>
  <c r="Q24974" i="70"/>
  <c r="S24974" i="70"/>
  <c r="R24974" i="70"/>
  <c r="T19094" i="70"/>
  <c r="S19094" i="70"/>
  <c r="Q19094" i="70"/>
  <c r="R19094" i="70"/>
  <c r="Q33753" i="70"/>
  <c r="R33753" i="70"/>
  <c r="T33753" i="70"/>
  <c r="S33753" i="70"/>
  <c r="R101044" i="70"/>
  <c r="T101044" i="70"/>
  <c r="S101044" i="70"/>
  <c r="Q101044" i="70"/>
  <c r="S117585" i="70"/>
  <c r="Q117585" i="70"/>
  <c r="R117585" i="70"/>
  <c r="T117585" i="70"/>
  <c r="R91281" i="70"/>
  <c r="S91281" i="70"/>
  <c r="T91281" i="70"/>
  <c r="Q91281" i="70"/>
  <c r="R67802" i="70"/>
  <c r="Q67802" i="70"/>
  <c r="S67802" i="70"/>
  <c r="T67802" i="70"/>
  <c r="Q45096" i="70"/>
  <c r="R45096" i="70"/>
  <c r="S45096" i="70"/>
  <c r="T45096" i="70"/>
  <c r="R75425" i="70"/>
  <c r="Q75425" i="70"/>
  <c r="S75425" i="70"/>
  <c r="T75425" i="70"/>
  <c r="S21935" i="70"/>
  <c r="R21935" i="70"/>
  <c r="Q21935" i="70"/>
  <c r="T21935" i="70"/>
  <c r="T55421" i="70"/>
  <c r="R55421" i="70"/>
  <c r="Q55421" i="70"/>
  <c r="S55421" i="70"/>
  <c r="Q111639" i="70"/>
  <c r="S111639" i="70"/>
  <c r="R111639" i="70"/>
  <c r="T111639" i="70"/>
  <c r="R57315" i="70"/>
  <c r="Q57315" i="70"/>
  <c r="S57315" i="70"/>
  <c r="T57315" i="70"/>
  <c r="R122901" i="70"/>
  <c r="Q122901" i="70"/>
  <c r="T122901" i="70"/>
  <c r="S122901" i="70"/>
  <c r="R147307" i="70"/>
  <c r="S147307" i="70"/>
  <c r="T147307" i="70"/>
  <c r="Q147307" i="70"/>
  <c r="S10794" i="70"/>
  <c r="R10794" i="70"/>
  <c r="T10794" i="70"/>
  <c r="Q10794" i="70"/>
  <c r="Q164052" i="70"/>
  <c r="S164052" i="70"/>
  <c r="R164052" i="70"/>
  <c r="T164052" i="70"/>
  <c r="S26614" i="70"/>
  <c r="Q26614" i="70"/>
  <c r="R26614" i="70"/>
  <c r="T26614" i="70"/>
  <c r="Q37408" i="70"/>
  <c r="T37408" i="70"/>
  <c r="S37408" i="70"/>
  <c r="R37408" i="70"/>
  <c r="S106068" i="70"/>
  <c r="R106068" i="70"/>
  <c r="T106068" i="70"/>
  <c r="Q106068" i="70"/>
  <c r="S69480" i="70"/>
  <c r="T69480" i="70"/>
  <c r="R69480" i="70"/>
  <c r="Q69480" i="70"/>
  <c r="R65744" i="70"/>
  <c r="T65744" i="70"/>
  <c r="S65744" i="70"/>
  <c r="Q65744" i="70"/>
  <c r="S80909" i="70"/>
  <c r="Q80909" i="70"/>
  <c r="T80909" i="70"/>
  <c r="R80909" i="70"/>
  <c r="S2580" i="70"/>
  <c r="Q2580" i="70"/>
  <c r="T2580" i="70"/>
  <c r="R2580" i="70"/>
  <c r="T70139" i="70"/>
  <c r="Q70139" i="70"/>
  <c r="S70139" i="70"/>
  <c r="R70139" i="70"/>
  <c r="S23243" i="70"/>
  <c r="Q23243" i="70"/>
  <c r="R23243" i="70"/>
  <c r="T23243" i="70"/>
  <c r="S31142" i="70"/>
  <c r="Q31142" i="70"/>
  <c r="R31142" i="70"/>
  <c r="T31142" i="70"/>
  <c r="T51654" i="70"/>
  <c r="Q51654" i="70"/>
  <c r="R51654" i="70"/>
  <c r="S51654" i="70"/>
  <c r="T121462" i="70"/>
  <c r="S121462" i="70"/>
  <c r="Q121462" i="70"/>
  <c r="R121462" i="70"/>
  <c r="Q129652" i="70"/>
  <c r="T129652" i="70"/>
  <c r="S129652" i="70"/>
  <c r="R129652" i="70"/>
  <c r="S71567" i="70"/>
  <c r="Q71567" i="70"/>
  <c r="R71567" i="70"/>
  <c r="T71567" i="70"/>
  <c r="Q38425" i="70"/>
  <c r="R38425" i="70"/>
  <c r="S38425" i="70"/>
  <c r="T38425" i="70"/>
  <c r="T18286" i="70"/>
  <c r="R18286" i="70"/>
  <c r="S18286" i="70"/>
  <c r="Q18286" i="70"/>
  <c r="Q40393" i="70"/>
  <c r="R40393" i="70"/>
  <c r="S40393" i="70"/>
  <c r="T40393" i="70"/>
  <c r="T47737" i="70"/>
  <c r="S47737" i="70"/>
  <c r="Q47737" i="70"/>
  <c r="R47737" i="70"/>
  <c r="S15218" i="70"/>
  <c r="T15218" i="70"/>
  <c r="Q15218" i="70"/>
  <c r="R15218" i="70"/>
  <c r="T20311" i="70"/>
  <c r="Q20311" i="70"/>
  <c r="S20311" i="70"/>
  <c r="R20311" i="70"/>
  <c r="Q142691" i="70"/>
  <c r="S142691" i="70"/>
  <c r="T142691" i="70"/>
  <c r="R142691" i="70"/>
  <c r="R60786" i="70"/>
  <c r="S60786" i="70"/>
  <c r="T60786" i="70"/>
  <c r="Q60786" i="70"/>
  <c r="Q41248" i="70"/>
  <c r="R41248" i="70"/>
  <c r="T41248" i="70"/>
  <c r="S41248" i="70"/>
  <c r="S14031" i="70"/>
  <c r="Q14031" i="70"/>
  <c r="R14031" i="70"/>
  <c r="T14031" i="70"/>
  <c r="T31555" i="70"/>
  <c r="R31555" i="70"/>
  <c r="S31555" i="70"/>
  <c r="Q31555" i="70"/>
  <c r="R37130" i="70"/>
  <c r="S37130" i="70"/>
  <c r="T37130" i="70"/>
  <c r="Q37130" i="70"/>
  <c r="Q81658" i="70"/>
  <c r="S81658" i="70"/>
  <c r="R81658" i="70"/>
  <c r="T81658" i="70"/>
  <c r="R58930" i="70"/>
  <c r="S58930" i="70"/>
  <c r="Q58930" i="70"/>
  <c r="T58930" i="70"/>
  <c r="Q18635" i="70"/>
  <c r="T18635" i="70"/>
  <c r="R18635" i="70"/>
  <c r="S18635" i="70"/>
  <c r="S71543" i="70"/>
  <c r="Q71543" i="70"/>
  <c r="R71543" i="70"/>
  <c r="T71543" i="70"/>
  <c r="R35789" i="70"/>
  <c r="S35789" i="70"/>
  <c r="Q35789" i="70"/>
  <c r="T35789" i="70"/>
  <c r="T30449" i="70"/>
  <c r="S30449" i="70"/>
  <c r="R30449" i="70"/>
  <c r="Q30449" i="70"/>
  <c r="R33260" i="70"/>
  <c r="S33260" i="70"/>
  <c r="Q33260" i="70"/>
  <c r="T33260" i="70"/>
  <c r="S109558" i="70"/>
  <c r="R109558" i="70"/>
  <c r="T109558" i="70"/>
  <c r="Q109558" i="70"/>
  <c r="R33719" i="70"/>
  <c r="T33719" i="70"/>
  <c r="Q33719" i="70"/>
  <c r="S33719" i="70"/>
  <c r="R70551" i="70"/>
  <c r="T70551" i="70"/>
  <c r="S70551" i="70"/>
  <c r="Q70551" i="70"/>
  <c r="R21346" i="70"/>
  <c r="Q21346" i="70"/>
  <c r="T21346" i="70"/>
  <c r="S21346" i="70"/>
  <c r="Q10208" i="70"/>
  <c r="R10208" i="70"/>
  <c r="T10208" i="70"/>
  <c r="S10208" i="70"/>
  <c r="T16556" i="70"/>
  <c r="Q16556" i="70"/>
  <c r="S16556" i="70"/>
  <c r="R16556" i="70"/>
  <c r="Q44948" i="70"/>
  <c r="S44948" i="70"/>
  <c r="T44948" i="70"/>
  <c r="R44948" i="70"/>
  <c r="S131910" i="70"/>
  <c r="T131910" i="70"/>
  <c r="R131910" i="70"/>
  <c r="Q131910" i="70"/>
  <c r="R53842" i="70"/>
  <c r="T53842" i="70"/>
  <c r="Q53842" i="70"/>
  <c r="S53842" i="70"/>
  <c r="Q32866" i="70"/>
  <c r="R32866" i="70"/>
  <c r="S32866" i="70"/>
  <c r="T32866" i="70"/>
  <c r="S91085" i="70"/>
  <c r="R91085" i="70"/>
  <c r="Q91085" i="70"/>
  <c r="T91085" i="70"/>
  <c r="S45975" i="70"/>
  <c r="R45975" i="70"/>
  <c r="Q45975" i="70"/>
  <c r="T45975" i="70"/>
  <c r="R28870" i="70"/>
  <c r="Q28870" i="70"/>
  <c r="T28870" i="70"/>
  <c r="S28870" i="70"/>
  <c r="S60981" i="70"/>
  <c r="T60981" i="70"/>
  <c r="R60981" i="70"/>
  <c r="Q60981" i="70"/>
  <c r="S707" i="70"/>
  <c r="Q707" i="70"/>
  <c r="R707" i="70"/>
  <c r="T707" i="70"/>
  <c r="Q62351" i="70"/>
  <c r="R62351" i="70"/>
  <c r="S62351" i="70"/>
  <c r="T62351" i="70"/>
  <c r="S69041" i="70"/>
  <c r="R69041" i="70"/>
  <c r="Q69041" i="70"/>
  <c r="T69041" i="70"/>
  <c r="Q45244" i="70"/>
  <c r="T45244" i="70"/>
  <c r="R45244" i="70"/>
  <c r="S45244" i="70"/>
  <c r="Q74172" i="70"/>
  <c r="S74172" i="70"/>
  <c r="R74172" i="70"/>
  <c r="T74172" i="70"/>
  <c r="R54935" i="70"/>
  <c r="Q54935" i="70"/>
  <c r="S54935" i="70"/>
  <c r="T54935" i="70"/>
  <c r="Q55179" i="70"/>
  <c r="T55179" i="70"/>
  <c r="S55179" i="70"/>
  <c r="R55179" i="70"/>
  <c r="T113552" i="70"/>
  <c r="Q113552" i="70"/>
  <c r="R113552" i="70"/>
  <c r="S113552" i="70"/>
  <c r="S24428" i="70"/>
  <c r="R24428" i="70"/>
  <c r="Q24428" i="70"/>
  <c r="T24428" i="70"/>
  <c r="S72384" i="70"/>
  <c r="R72384" i="70"/>
  <c r="T72384" i="70"/>
  <c r="Q72384" i="70"/>
  <c r="R62962" i="70"/>
  <c r="S62962" i="70"/>
  <c r="Q62962" i="70"/>
  <c r="T62962" i="70"/>
  <c r="R3282" i="70"/>
  <c r="T3282" i="70"/>
  <c r="Q3282" i="70"/>
  <c r="S3282" i="70"/>
  <c r="R13441" i="70"/>
  <c r="T13441" i="70"/>
  <c r="Q13441" i="70"/>
  <c r="S13441" i="70"/>
  <c r="R51935" i="70"/>
  <c r="S51935" i="70"/>
  <c r="T51935" i="70"/>
  <c r="Q51935" i="70"/>
  <c r="R134759" i="70"/>
  <c r="T134759" i="70"/>
  <c r="S134759" i="70"/>
  <c r="Q134759" i="70"/>
  <c r="Q161783" i="70"/>
  <c r="T161783" i="70"/>
  <c r="S161783" i="70"/>
  <c r="R161783" i="70"/>
  <c r="R30630" i="70"/>
  <c r="T30630" i="70"/>
  <c r="S30630" i="70"/>
  <c r="Q30630" i="70"/>
  <c r="S95917" i="70"/>
  <c r="Q95917" i="70"/>
  <c r="R95917" i="70"/>
  <c r="T95917" i="70"/>
  <c r="S78903" i="70"/>
  <c r="R78903" i="70"/>
  <c r="Q78903" i="70"/>
  <c r="T78903" i="70"/>
  <c r="Q51238" i="70"/>
  <c r="R51238" i="70"/>
  <c r="S51238" i="70"/>
  <c r="T51238" i="70"/>
  <c r="Q56663" i="70"/>
  <c r="S56663" i="70"/>
  <c r="R56663" i="70"/>
  <c r="T56663" i="70"/>
  <c r="R16617" i="70"/>
  <c r="Q16617" i="70"/>
  <c r="S16617" i="70"/>
  <c r="T16617" i="70"/>
  <c r="T7563" i="70"/>
  <c r="Q7563" i="70"/>
  <c r="S7563" i="70"/>
  <c r="R7563" i="70"/>
  <c r="R29458" i="70"/>
  <c r="T29458" i="70"/>
  <c r="S29458" i="70"/>
  <c r="Q29458" i="70"/>
  <c r="S68512" i="70"/>
  <c r="Q68512" i="70"/>
  <c r="T68512" i="70"/>
  <c r="R68512" i="70"/>
  <c r="R58265" i="70"/>
  <c r="S58265" i="70"/>
  <c r="Q58265" i="70"/>
  <c r="T58265" i="70"/>
  <c r="S90204" i="70"/>
  <c r="Q90204" i="70"/>
  <c r="T90204" i="70"/>
  <c r="R90204" i="70"/>
  <c r="S124577" i="70"/>
  <c r="R124577" i="70"/>
  <c r="Q124577" i="70"/>
  <c r="T124577" i="70"/>
  <c r="Q24785" i="70"/>
  <c r="R24785" i="70"/>
  <c r="S24785" i="70"/>
  <c r="T24785" i="70"/>
  <c r="T84600" i="70"/>
  <c r="S84600" i="70"/>
  <c r="Q84600" i="70"/>
  <c r="R84600" i="70"/>
  <c r="R104747" i="70"/>
  <c r="T104747" i="70"/>
  <c r="S104747" i="70"/>
  <c r="Q104747" i="70"/>
  <c r="Q50690" i="70"/>
  <c r="R50690" i="70"/>
  <c r="S50690" i="70"/>
  <c r="T50690" i="70"/>
  <c r="R33810" i="70"/>
  <c r="T33810" i="70"/>
  <c r="Q33810" i="70"/>
  <c r="S33810" i="70"/>
  <c r="T113699" i="70"/>
  <c r="S113699" i="70"/>
  <c r="Q113699" i="70"/>
  <c r="R113699" i="70"/>
  <c r="Q14931" i="70"/>
  <c r="S14931" i="70"/>
  <c r="R14931" i="70"/>
  <c r="T14931" i="70"/>
  <c r="T93636" i="70"/>
  <c r="R93636" i="70"/>
  <c r="S93636" i="70"/>
  <c r="Q93636" i="70"/>
  <c r="T63955" i="70"/>
  <c r="Q63955" i="70"/>
  <c r="R63955" i="70"/>
  <c r="S63955" i="70"/>
  <c r="Q87188" i="70"/>
  <c r="R87188" i="70"/>
  <c r="T87188" i="70"/>
  <c r="S87188" i="70"/>
  <c r="T76891" i="70"/>
  <c r="S76891" i="70"/>
  <c r="Q76891" i="70"/>
  <c r="R76891" i="70"/>
  <c r="R40499" i="70"/>
  <c r="T40499" i="70"/>
  <c r="Q40499" i="70"/>
  <c r="S40499" i="70"/>
  <c r="R11697" i="70"/>
  <c r="Q11697" i="70"/>
  <c r="S11697" i="70"/>
  <c r="T11697" i="70"/>
  <c r="T93388" i="70"/>
  <c r="S93388" i="70"/>
  <c r="Q93388" i="70"/>
  <c r="R93388" i="70"/>
  <c r="T41750" i="70"/>
  <c r="S41750" i="70"/>
  <c r="Q41750" i="70"/>
  <c r="R41750" i="70"/>
  <c r="Q28566" i="70"/>
  <c r="T28566" i="70"/>
  <c r="S28566" i="70"/>
  <c r="R28566" i="70"/>
  <c r="R115706" i="70"/>
  <c r="T115706" i="70"/>
  <c r="Q115706" i="70"/>
  <c r="S115706" i="70"/>
  <c r="T30652" i="70"/>
  <c r="S30652" i="70"/>
  <c r="Q30652" i="70"/>
  <c r="R30652" i="70"/>
  <c r="S40177" i="70"/>
  <c r="R40177" i="70"/>
  <c r="Q40177" i="70"/>
  <c r="T40177" i="70"/>
  <c r="R22633" i="70"/>
  <c r="Q22633" i="70"/>
  <c r="S22633" i="70"/>
  <c r="T22633" i="70"/>
  <c r="Q27944" i="70"/>
  <c r="R27944" i="70"/>
  <c r="S27944" i="70"/>
  <c r="T27944" i="70"/>
  <c r="T128143" i="70"/>
  <c r="Q128143" i="70"/>
  <c r="S128143" i="70"/>
  <c r="R128143" i="70"/>
  <c r="Q13377" i="70"/>
  <c r="S13377" i="70"/>
  <c r="T13377" i="70"/>
  <c r="R13377" i="70"/>
  <c r="S17080" i="70"/>
  <c r="R17080" i="70"/>
  <c r="Q17080" i="70"/>
  <c r="T17080" i="70"/>
  <c r="Q26045" i="70"/>
  <c r="R26045" i="70"/>
  <c r="T26045" i="70"/>
  <c r="S26045" i="70"/>
  <c r="R104976" i="70"/>
  <c r="Q104976" i="70"/>
  <c r="S104976" i="70"/>
  <c r="T104976" i="70"/>
  <c r="T14050" i="70"/>
  <c r="S14050" i="70"/>
  <c r="Q14050" i="70"/>
  <c r="R14050" i="70"/>
  <c r="Q48568" i="70"/>
  <c r="T48568" i="70"/>
  <c r="R48568" i="70"/>
  <c r="S48568" i="70"/>
  <c r="Q22136" i="70"/>
  <c r="S22136" i="70"/>
  <c r="R22136" i="70"/>
  <c r="T22136" i="70"/>
  <c r="R105062" i="70"/>
  <c r="T105062" i="70"/>
  <c r="Q105062" i="70"/>
  <c r="S105062" i="70"/>
  <c r="Q65302" i="70"/>
  <c r="S65302" i="70"/>
  <c r="R65302" i="70"/>
  <c r="T65302" i="70"/>
  <c r="S6293" i="70"/>
  <c r="T6293" i="70"/>
  <c r="Q6293" i="70"/>
  <c r="R6293" i="70"/>
  <c r="S11128" i="70"/>
  <c r="T11128" i="70"/>
  <c r="R11128" i="70"/>
  <c r="Q11128" i="70"/>
  <c r="R10721" i="70"/>
  <c r="T10721" i="70"/>
  <c r="Q10721" i="70"/>
  <c r="S10721" i="70"/>
  <c r="S99219" i="70"/>
  <c r="T99219" i="70"/>
  <c r="R99219" i="70"/>
  <c r="Q99219" i="70"/>
  <c r="T5522" i="70"/>
  <c r="Q5522" i="70"/>
  <c r="S5522" i="70"/>
  <c r="R5522" i="70"/>
  <c r="Q60831" i="70"/>
  <c r="R60831" i="70"/>
  <c r="T60831" i="70"/>
  <c r="S60831" i="70"/>
  <c r="R50061" i="70"/>
  <c r="T50061" i="70"/>
  <c r="S50061" i="70"/>
  <c r="Q50061" i="70"/>
  <c r="T66530" i="70"/>
  <c r="S66530" i="70"/>
  <c r="R66530" i="70"/>
  <c r="Q66530" i="70"/>
  <c r="S69676" i="70"/>
  <c r="R69676" i="70"/>
  <c r="T69676" i="70"/>
  <c r="Q69676" i="70"/>
  <c r="S155515" i="70"/>
  <c r="R155515" i="70"/>
  <c r="Q155515" i="70"/>
  <c r="T155515" i="70"/>
  <c r="R77789" i="70"/>
  <c r="Q77789" i="70"/>
  <c r="S77789" i="70"/>
  <c r="T77789" i="70"/>
  <c r="R13614" i="70"/>
  <c r="S13614" i="70"/>
  <c r="T13614" i="70"/>
  <c r="Q13614" i="70"/>
  <c r="S149868" i="70"/>
  <c r="R149868" i="70"/>
  <c r="T149868" i="70"/>
  <c r="Q149868" i="70"/>
  <c r="Q66606" i="70"/>
  <c r="T66606" i="70"/>
  <c r="S66606" i="70"/>
  <c r="R66606" i="70"/>
  <c r="S66554" i="70"/>
  <c r="T66554" i="70"/>
  <c r="Q66554" i="70"/>
  <c r="R66554" i="70"/>
  <c r="Q6103" i="70"/>
  <c r="T6103" i="70"/>
  <c r="S6103" i="70"/>
  <c r="R6103" i="70"/>
  <c r="R55104" i="70"/>
  <c r="T55104" i="70"/>
  <c r="S55104" i="70"/>
  <c r="Q55104" i="70"/>
  <c r="R8195" i="70"/>
  <c r="T8195" i="70"/>
  <c r="S8195" i="70"/>
  <c r="Q8195" i="70"/>
  <c r="Q81734" i="70"/>
  <c r="S81734" i="70"/>
  <c r="T81734" i="70"/>
  <c r="R81734" i="70"/>
  <c r="T38628" i="70"/>
  <c r="Q38628" i="70"/>
  <c r="S38628" i="70"/>
  <c r="R38628" i="70"/>
  <c r="S29635" i="70"/>
  <c r="Q29635" i="70"/>
  <c r="R29635" i="70"/>
  <c r="T29635" i="70"/>
  <c r="S87947" i="70"/>
  <c r="T87947" i="70"/>
  <c r="R87947" i="70"/>
  <c r="Q87947" i="70"/>
  <c r="S48177" i="70"/>
  <c r="R48177" i="70"/>
  <c r="Q48177" i="70"/>
  <c r="T48177" i="70"/>
  <c r="Q126145" i="70"/>
  <c r="R126145" i="70"/>
  <c r="T126145" i="70"/>
  <c r="S126145" i="70"/>
  <c r="Q51346" i="70"/>
  <c r="S51346" i="70"/>
  <c r="R51346" i="70"/>
  <c r="T51346" i="70"/>
  <c r="T82957" i="70"/>
  <c r="Q82957" i="70"/>
  <c r="R82957" i="70"/>
  <c r="S82957" i="70"/>
  <c r="T67548" i="70"/>
  <c r="S67548" i="70"/>
  <c r="Q67548" i="70"/>
  <c r="R67548" i="70"/>
  <c r="R91395" i="70"/>
  <c r="T91395" i="70"/>
  <c r="S91395" i="70"/>
  <c r="Q91395" i="70"/>
  <c r="R75267" i="70"/>
  <c r="Q75267" i="70"/>
  <c r="S75267" i="70"/>
  <c r="T75267" i="70"/>
  <c r="S153776" i="70"/>
  <c r="T153776" i="70"/>
  <c r="R153776" i="70"/>
  <c r="Q153776" i="70"/>
  <c r="T97596" i="70"/>
  <c r="S97596" i="70"/>
  <c r="Q97596" i="70"/>
  <c r="R97596" i="70"/>
  <c r="T35322" i="70"/>
  <c r="Q35322" i="70"/>
  <c r="S35322" i="70"/>
  <c r="R35322" i="70"/>
  <c r="T106540" i="70"/>
  <c r="Q106540" i="70"/>
  <c r="S106540" i="70"/>
  <c r="R106540" i="70"/>
  <c r="T9145" i="70"/>
  <c r="R9145" i="70"/>
  <c r="S9145" i="70"/>
  <c r="Q9145" i="70"/>
  <c r="S110455" i="70"/>
  <c r="Q110455" i="70"/>
  <c r="T110455" i="70"/>
  <c r="R110455" i="70"/>
  <c r="R23286" i="70"/>
  <c r="S23286" i="70"/>
  <c r="T23286" i="70"/>
  <c r="Q23286" i="70"/>
  <c r="Q89175" i="70"/>
  <c r="R89175" i="70"/>
  <c r="S89175" i="70"/>
  <c r="T89175" i="70"/>
  <c r="T72994" i="70"/>
  <c r="R72994" i="70"/>
  <c r="S72994" i="70"/>
  <c r="Q72994" i="70"/>
  <c r="Q13385" i="70"/>
  <c r="S13385" i="70"/>
  <c r="T13385" i="70"/>
  <c r="R13385" i="70"/>
  <c r="R29696" i="70"/>
  <c r="Q29696" i="70"/>
  <c r="S29696" i="70"/>
  <c r="T29696" i="70"/>
  <c r="R153672" i="70"/>
  <c r="S153672" i="70"/>
  <c r="T153672" i="70"/>
  <c r="Q153672" i="70"/>
  <c r="Q44078" i="70"/>
  <c r="T44078" i="70"/>
  <c r="R44078" i="70"/>
  <c r="S44078" i="70"/>
  <c r="R73227" i="70"/>
  <c r="T73227" i="70"/>
  <c r="Q73227" i="70"/>
  <c r="S73227" i="70"/>
  <c r="S56789" i="70"/>
  <c r="T56789" i="70"/>
  <c r="Q56789" i="70"/>
  <c r="R56789" i="70"/>
  <c r="Q103164" i="70"/>
  <c r="S103164" i="70"/>
  <c r="T103164" i="70"/>
  <c r="R103164" i="70"/>
  <c r="Q61143" i="70"/>
  <c r="S61143" i="70"/>
  <c r="R61143" i="70"/>
  <c r="T61143" i="70"/>
  <c r="T4860" i="70"/>
  <c r="S4860" i="70"/>
  <c r="R4860" i="70"/>
  <c r="Q4860" i="70"/>
  <c r="R82868" i="70"/>
  <c r="S82868" i="70"/>
  <c r="T82868" i="70"/>
  <c r="Q82868" i="70"/>
  <c r="R2180" i="70"/>
  <c r="S2180" i="70"/>
  <c r="T2180" i="70"/>
  <c r="Q2180" i="70"/>
  <c r="S80718" i="70"/>
  <c r="Q80718" i="70"/>
  <c r="R80718" i="70"/>
  <c r="T80718" i="70"/>
  <c r="Q27161" i="70"/>
  <c r="S27161" i="70"/>
  <c r="R27161" i="70"/>
  <c r="T27161" i="70"/>
  <c r="T169496" i="70"/>
  <c r="Q169496" i="70"/>
  <c r="S169496" i="70"/>
  <c r="R169496" i="70"/>
  <c r="Q84981" i="70"/>
  <c r="R84981" i="70"/>
  <c r="T84981" i="70"/>
  <c r="S84981" i="70"/>
  <c r="S61235" i="70"/>
  <c r="Q61235" i="70"/>
  <c r="R61235" i="70"/>
  <c r="T61235" i="70"/>
  <c r="R907" i="70"/>
  <c r="T907" i="70"/>
  <c r="Q907" i="70"/>
  <c r="S907" i="70"/>
  <c r="Q16902" i="70"/>
  <c r="T16902" i="70"/>
  <c r="S16902" i="70"/>
  <c r="R16902" i="70"/>
  <c r="R10185" i="70"/>
  <c r="Q10185" i="70"/>
  <c r="S10185" i="70"/>
  <c r="T10185" i="70"/>
  <c r="Q26888" i="70"/>
  <c r="S26888" i="70"/>
  <c r="R26888" i="70"/>
  <c r="T26888" i="70"/>
  <c r="S40943" i="70"/>
  <c r="Q40943" i="70"/>
  <c r="T40943" i="70"/>
  <c r="R40943" i="70"/>
  <c r="R61047" i="70"/>
  <c r="T61047" i="70"/>
  <c r="Q61047" i="70"/>
  <c r="S61047" i="70"/>
  <c r="S39990" i="70"/>
  <c r="T39990" i="70"/>
  <c r="Q39990" i="70"/>
  <c r="R39990" i="70"/>
  <c r="S87805" i="70"/>
  <c r="Q87805" i="70"/>
  <c r="R87805" i="70"/>
  <c r="T87805" i="70"/>
  <c r="R145124" i="70"/>
  <c r="S145124" i="70"/>
  <c r="T145124" i="70"/>
  <c r="Q145124" i="70"/>
  <c r="S20895" i="70"/>
  <c r="R20895" i="70"/>
  <c r="T20895" i="70"/>
  <c r="Q20895" i="70"/>
  <c r="T58713" i="70"/>
  <c r="S58713" i="70"/>
  <c r="R58713" i="70"/>
  <c r="Q58713" i="70"/>
  <c r="S156255" i="70"/>
  <c r="R156255" i="70"/>
  <c r="Q156255" i="70"/>
  <c r="T156255" i="70"/>
  <c r="R32009" i="70"/>
  <c r="T32009" i="70"/>
  <c r="Q32009" i="70"/>
  <c r="S32009" i="70"/>
  <c r="R26713" i="70"/>
  <c r="S26713" i="70"/>
  <c r="Q26713" i="70"/>
  <c r="T26713" i="70"/>
  <c r="T81005" i="70"/>
  <c r="Q81005" i="70"/>
  <c r="S81005" i="70"/>
  <c r="R81005" i="70"/>
  <c r="Q19561" i="70"/>
  <c r="S19561" i="70"/>
  <c r="R19561" i="70"/>
  <c r="T19561" i="70"/>
  <c r="Q71338" i="70"/>
  <c r="R71338" i="70"/>
  <c r="S71338" i="70"/>
  <c r="T71338" i="70"/>
  <c r="T54713" i="70"/>
  <c r="R54713" i="70"/>
  <c r="S54713" i="70"/>
  <c r="Q54713" i="70"/>
  <c r="R42316" i="70"/>
  <c r="Q42316" i="70"/>
  <c r="T42316" i="70"/>
  <c r="S42316" i="70"/>
  <c r="T1921" i="70"/>
  <c r="R1921" i="70"/>
  <c r="S1921" i="70"/>
  <c r="Q1921" i="70"/>
  <c r="R47943" i="70"/>
  <c r="S47943" i="70"/>
  <c r="T47943" i="70"/>
  <c r="Q47943" i="70"/>
  <c r="Q42985" i="70"/>
  <c r="T42985" i="70"/>
  <c r="R42985" i="70"/>
  <c r="S42985" i="70"/>
  <c r="S42979" i="70"/>
  <c r="Q42979" i="70"/>
  <c r="R42979" i="70"/>
  <c r="T42979" i="70"/>
  <c r="R9967" i="70"/>
  <c r="S9967" i="70"/>
  <c r="T9967" i="70"/>
  <c r="Q9967" i="70"/>
  <c r="Q27209" i="70"/>
  <c r="T27209" i="70"/>
  <c r="R27209" i="70"/>
  <c r="S27209" i="70"/>
  <c r="T119617" i="70"/>
  <c r="R119617" i="70"/>
  <c r="S119617" i="70"/>
  <c r="Q119617" i="70"/>
  <c r="S51248" i="70"/>
  <c r="R51248" i="70"/>
  <c r="T51248" i="70"/>
  <c r="Q51248" i="70"/>
  <c r="T82246" i="70"/>
  <c r="S82246" i="70"/>
  <c r="Q82246" i="70"/>
  <c r="R82246" i="70"/>
  <c r="Q52236" i="70"/>
  <c r="R52236" i="70"/>
  <c r="T52236" i="70"/>
  <c r="S52236" i="70"/>
  <c r="S62867" i="70"/>
  <c r="R62867" i="70"/>
  <c r="T62867" i="70"/>
  <c r="Q62867" i="70"/>
  <c r="S5226" i="70"/>
  <c r="Q5226" i="70"/>
  <c r="R5226" i="70"/>
  <c r="T5226" i="70"/>
  <c r="R45646" i="70"/>
  <c r="S45646" i="70"/>
  <c r="T45646" i="70"/>
  <c r="Q45646" i="70"/>
  <c r="T68211" i="70"/>
  <c r="R68211" i="70"/>
  <c r="Q68211" i="70"/>
  <c r="S68211" i="70"/>
  <c r="R17225" i="70"/>
  <c r="Q17225" i="70"/>
  <c r="S17225" i="70"/>
  <c r="T17225" i="70"/>
  <c r="S137889" i="70"/>
  <c r="R137889" i="70"/>
  <c r="T137889" i="70"/>
  <c r="Q137889" i="70"/>
  <c r="R89516" i="70"/>
  <c r="Q89516" i="70"/>
  <c r="S89516" i="70"/>
  <c r="T89516" i="70"/>
  <c r="T29515" i="70"/>
  <c r="R29515" i="70"/>
  <c r="Q29515" i="70"/>
  <c r="S29515" i="70"/>
  <c r="Q107597" i="70"/>
  <c r="S107597" i="70"/>
  <c r="R107597" i="70"/>
  <c r="T107597" i="70"/>
  <c r="Q6558" i="70"/>
  <c r="T6558" i="70"/>
  <c r="S6558" i="70"/>
  <c r="R6558" i="70"/>
  <c r="T29544" i="70"/>
  <c r="R29544" i="70"/>
  <c r="Q29544" i="70"/>
  <c r="S29544" i="70"/>
  <c r="Q33254" i="70"/>
  <c r="S33254" i="70"/>
  <c r="R33254" i="70"/>
  <c r="T33254" i="70"/>
  <c r="S106686" i="70"/>
  <c r="R106686" i="70"/>
  <c r="Q106686" i="70"/>
  <c r="T106686" i="70"/>
  <c r="T32589" i="70"/>
  <c r="R32589" i="70"/>
  <c r="S32589" i="70"/>
  <c r="Q32589" i="70"/>
  <c r="T104929" i="70"/>
  <c r="S104929" i="70"/>
  <c r="R104929" i="70"/>
  <c r="Q104929" i="70"/>
  <c r="S53026" i="70"/>
  <c r="R53026" i="70"/>
  <c r="T53026" i="70"/>
  <c r="Q53026" i="70"/>
  <c r="R49662" i="70"/>
  <c r="T49662" i="70"/>
  <c r="S49662" i="70"/>
  <c r="Q49662" i="70"/>
  <c r="R4626" i="70"/>
  <c r="S4626" i="70"/>
  <c r="Q4626" i="70"/>
  <c r="T4626" i="70"/>
  <c r="Q125655" i="70"/>
  <c r="T125655" i="70"/>
  <c r="S125655" i="70"/>
  <c r="R125655" i="70"/>
  <c r="T107665" i="70"/>
  <c r="R107665" i="70"/>
  <c r="S107665" i="70"/>
  <c r="Q107665" i="70"/>
  <c r="T89216" i="70"/>
  <c r="S89216" i="70"/>
  <c r="R89216" i="70"/>
  <c r="Q89216" i="70"/>
  <c r="S37947" i="70"/>
  <c r="T37947" i="70"/>
  <c r="Q37947" i="70"/>
  <c r="R37947" i="70"/>
  <c r="T72307" i="70"/>
  <c r="S72307" i="70"/>
  <c r="R72307" i="70"/>
  <c r="Q72307" i="70"/>
  <c r="T30745" i="70"/>
  <c r="S30745" i="70"/>
  <c r="R30745" i="70"/>
  <c r="Q30745" i="70"/>
  <c r="T154715" i="70"/>
  <c r="Q154715" i="70"/>
  <c r="S154715" i="70"/>
  <c r="R154715" i="70"/>
  <c r="T35418" i="70"/>
  <c r="R35418" i="70"/>
  <c r="S35418" i="70"/>
  <c r="Q35418" i="70"/>
  <c r="Q88027" i="70"/>
  <c r="R88027" i="70"/>
  <c r="S88027" i="70"/>
  <c r="T88027" i="70"/>
  <c r="S26560" i="70"/>
  <c r="R26560" i="70"/>
  <c r="Q26560" i="70"/>
  <c r="T26560" i="70"/>
  <c r="Q35052" i="70"/>
  <c r="R35052" i="70"/>
  <c r="S35052" i="70"/>
  <c r="T35052" i="70"/>
  <c r="Q151643" i="70"/>
  <c r="S151643" i="70"/>
  <c r="T151643" i="70"/>
  <c r="R151643" i="70"/>
  <c r="R32760" i="70"/>
  <c r="Q32760" i="70"/>
  <c r="S32760" i="70"/>
  <c r="T32760" i="70"/>
  <c r="R67912" i="70"/>
  <c r="T67912" i="70"/>
  <c r="Q67912" i="70"/>
  <c r="S67912" i="70"/>
  <c r="Q128676" i="70"/>
  <c r="R128676" i="70"/>
  <c r="T128676" i="70"/>
  <c r="S128676" i="70"/>
  <c r="R161934" i="70"/>
  <c r="Q161934" i="70"/>
  <c r="S161934" i="70"/>
  <c r="T161934" i="70"/>
  <c r="S38614" i="70"/>
  <c r="R38614" i="70"/>
  <c r="Q38614" i="70"/>
  <c r="T38614" i="70"/>
  <c r="R111140" i="70"/>
  <c r="T111140" i="70"/>
  <c r="S111140" i="70"/>
  <c r="Q111140" i="70"/>
  <c r="S101481" i="70"/>
  <c r="T101481" i="70"/>
  <c r="Q101481" i="70"/>
  <c r="R101481" i="70"/>
  <c r="R41904" i="70"/>
  <c r="Q41904" i="70"/>
  <c r="T41904" i="70"/>
  <c r="S41904" i="70"/>
  <c r="T89698" i="70"/>
  <c r="S89698" i="70"/>
  <c r="Q89698" i="70"/>
  <c r="R89698" i="70"/>
  <c r="T60664" i="70"/>
  <c r="R60664" i="70"/>
  <c r="Q60664" i="70"/>
  <c r="S60664" i="70"/>
  <c r="Q83065" i="70"/>
  <c r="R83065" i="70"/>
  <c r="S83065" i="70"/>
  <c r="T83065" i="70"/>
  <c r="S76096" i="70"/>
  <c r="R76096" i="70"/>
  <c r="Q76096" i="70"/>
  <c r="T76096" i="70"/>
  <c r="R85363" i="70"/>
  <c r="T85363" i="70"/>
  <c r="S85363" i="70"/>
  <c r="Q85363" i="70"/>
  <c r="S7954" i="70"/>
  <c r="Q7954" i="70"/>
  <c r="T7954" i="70"/>
  <c r="R7954" i="70"/>
  <c r="Q25645" i="70"/>
  <c r="R25645" i="70"/>
  <c r="T25645" i="70"/>
  <c r="S25645" i="70"/>
  <c r="R29825" i="70"/>
  <c r="Q29825" i="70"/>
  <c r="T29825" i="70"/>
  <c r="S29825" i="70"/>
  <c r="Q90005" i="70"/>
  <c r="T90005" i="70"/>
  <c r="R90005" i="70"/>
  <c r="S90005" i="70"/>
  <c r="T102832" i="70"/>
  <c r="Q102832" i="70"/>
  <c r="R102832" i="70"/>
  <c r="S102832" i="70"/>
  <c r="Q63162" i="70"/>
  <c r="S63162" i="70"/>
  <c r="T63162" i="70"/>
  <c r="R63162" i="70"/>
  <c r="R38311" i="70"/>
  <c r="T38311" i="70"/>
  <c r="Q38311" i="70"/>
  <c r="S38311" i="70"/>
  <c r="S120388" i="70"/>
  <c r="Q120388" i="70"/>
  <c r="R120388" i="70"/>
  <c r="T120388" i="70"/>
  <c r="T158606" i="70"/>
  <c r="Q158606" i="70"/>
  <c r="S158606" i="70"/>
  <c r="R158606" i="70"/>
  <c r="S24611" i="70"/>
  <c r="Q24611" i="70"/>
  <c r="R24611" i="70"/>
  <c r="T24611" i="70"/>
  <c r="R58384" i="70"/>
  <c r="S58384" i="70"/>
  <c r="T58384" i="70"/>
  <c r="Q58384" i="70"/>
  <c r="T56045" i="70"/>
  <c r="S56045" i="70"/>
  <c r="Q56045" i="70"/>
  <c r="R56045" i="70"/>
  <c r="R119696" i="70"/>
  <c r="S119696" i="70"/>
  <c r="T119696" i="70"/>
  <c r="Q119696" i="70"/>
  <c r="R54492" i="70"/>
  <c r="T54492" i="70"/>
  <c r="S54492" i="70"/>
  <c r="Q54492" i="70"/>
  <c r="Q29405" i="70"/>
  <c r="T29405" i="70"/>
  <c r="R29405" i="70"/>
  <c r="S29405" i="70"/>
  <c r="R3972" i="70"/>
  <c r="S3972" i="70"/>
  <c r="Q3972" i="70"/>
  <c r="T3972" i="70"/>
  <c r="S32731" i="70"/>
  <c r="R32731" i="70"/>
  <c r="Q32731" i="70"/>
  <c r="T32731" i="70"/>
  <c r="Q32134" i="70"/>
  <c r="R32134" i="70"/>
  <c r="S32134" i="70"/>
  <c r="T32134" i="70"/>
  <c r="R27382" i="70"/>
  <c r="T27382" i="70"/>
  <c r="Q27382" i="70"/>
  <c r="S27382" i="70"/>
  <c r="T38826" i="70"/>
  <c r="Q38826" i="70"/>
  <c r="R38826" i="70"/>
  <c r="S38826" i="70"/>
  <c r="T54799" i="70"/>
  <c r="Q54799" i="70"/>
  <c r="R54799" i="70"/>
  <c r="S54799" i="70"/>
  <c r="R39501" i="70"/>
  <c r="Q39501" i="70"/>
  <c r="T39501" i="70"/>
  <c r="S39501" i="70"/>
  <c r="T84736" i="70"/>
  <c r="S84736" i="70"/>
  <c r="Q84736" i="70"/>
  <c r="R84736" i="70"/>
  <c r="T5436" i="70"/>
  <c r="S5436" i="70"/>
  <c r="R5436" i="70"/>
  <c r="Q5436" i="70"/>
  <c r="Q9741" i="70"/>
  <c r="T9741" i="70"/>
  <c r="S9741" i="70"/>
  <c r="R9741" i="70"/>
  <c r="T128253" i="70"/>
  <c r="S128253" i="70"/>
  <c r="R128253" i="70"/>
  <c r="Q128253" i="70"/>
  <c r="T32834" i="70"/>
  <c r="R32834" i="70"/>
  <c r="S32834" i="70"/>
  <c r="Q32834" i="70"/>
  <c r="R210" i="70"/>
  <c r="T210" i="70"/>
  <c r="Q210" i="70"/>
  <c r="S210" i="70"/>
  <c r="R66287" i="70"/>
  <c r="T66287" i="70"/>
  <c r="S66287" i="70"/>
  <c r="Q66287" i="70"/>
  <c r="R4798" i="70"/>
  <c r="T4798" i="70"/>
  <c r="Q4798" i="70"/>
  <c r="S4798" i="70"/>
  <c r="Q44268" i="70"/>
  <c r="R44268" i="70"/>
  <c r="S44268" i="70"/>
  <c r="T44268" i="70"/>
  <c r="Q23701" i="70"/>
  <c r="R23701" i="70"/>
  <c r="S23701" i="70"/>
  <c r="T23701" i="70"/>
  <c r="S163696" i="70"/>
  <c r="Q163696" i="70"/>
  <c r="T163696" i="70"/>
  <c r="R163696" i="70"/>
  <c r="R64774" i="70"/>
  <c r="S64774" i="70"/>
  <c r="T64774" i="70"/>
  <c r="Q64774" i="70"/>
  <c r="R165440" i="70"/>
  <c r="S165440" i="70"/>
  <c r="Q165440" i="70"/>
  <c r="T165440" i="70"/>
  <c r="R11367" i="70"/>
  <c r="Q11367" i="70"/>
  <c r="S11367" i="70"/>
  <c r="T11367" i="70"/>
  <c r="S53829" i="70"/>
  <c r="R53829" i="70"/>
  <c r="T53829" i="70"/>
  <c r="Q53829" i="70"/>
  <c r="R43527" i="70"/>
  <c r="T43527" i="70"/>
  <c r="S43527" i="70"/>
  <c r="Q43527" i="70"/>
  <c r="Q17019" i="70"/>
  <c r="T17019" i="70"/>
  <c r="S17019" i="70"/>
  <c r="R17019" i="70"/>
  <c r="S134198" i="70"/>
  <c r="T134198" i="70"/>
  <c r="Q134198" i="70"/>
  <c r="R134198" i="70"/>
  <c r="T112260" i="70"/>
  <c r="R112260" i="70"/>
  <c r="S112260" i="70"/>
  <c r="Q112260" i="70"/>
  <c r="Q3060" i="70"/>
  <c r="S3060" i="70"/>
  <c r="T3060" i="70"/>
  <c r="R3060" i="70"/>
  <c r="R126527" i="70"/>
  <c r="Q126527" i="70"/>
  <c r="S126527" i="70"/>
  <c r="T126527" i="70"/>
  <c r="R127475" i="70"/>
  <c r="Q127475" i="70"/>
  <c r="T127475" i="70"/>
  <c r="S127475" i="70"/>
  <c r="S90758" i="70"/>
  <c r="Q90758" i="70"/>
  <c r="R90758" i="70"/>
  <c r="T90758" i="70"/>
  <c r="T77320" i="70"/>
  <c r="R77320" i="70"/>
  <c r="Q77320" i="70"/>
  <c r="S77320" i="70"/>
  <c r="Q1639" i="70"/>
  <c r="T1639" i="70"/>
  <c r="S1639" i="70"/>
  <c r="R1639" i="70"/>
  <c r="Q18054" i="70"/>
  <c r="S18054" i="70"/>
  <c r="R18054" i="70"/>
  <c r="T18054" i="70"/>
  <c r="R53769" i="70"/>
  <c r="Q53769" i="70"/>
  <c r="S53769" i="70"/>
  <c r="T53769" i="70"/>
  <c r="R141" i="70"/>
  <c r="Q141" i="70"/>
  <c r="S141" i="70"/>
  <c r="T141" i="70"/>
  <c r="Q71689" i="70"/>
  <c r="R71689" i="70"/>
  <c r="T71689" i="70"/>
  <c r="S71689" i="70"/>
  <c r="T47931" i="70"/>
  <c r="Q47931" i="70"/>
  <c r="S47931" i="70"/>
  <c r="R47931" i="70"/>
  <c r="T74127" i="70"/>
  <c r="Q74127" i="70"/>
  <c r="R74127" i="70"/>
  <c r="S74127" i="70"/>
  <c r="S61638" i="70"/>
  <c r="Q61638" i="70"/>
  <c r="R61638" i="70"/>
  <c r="T61638" i="70"/>
  <c r="R54760" i="70"/>
  <c r="Q54760" i="70"/>
  <c r="S54760" i="70"/>
  <c r="T54760" i="70"/>
  <c r="S19702" i="70"/>
  <c r="T19702" i="70"/>
  <c r="R19702" i="70"/>
  <c r="Q19702" i="70"/>
  <c r="R69960" i="70"/>
  <c r="T69960" i="70"/>
  <c r="S69960" i="70"/>
  <c r="Q69960" i="70"/>
  <c r="T37645" i="70"/>
  <c r="Q37645" i="70"/>
  <c r="S37645" i="70"/>
  <c r="R37645" i="70"/>
  <c r="R77119" i="70"/>
  <c r="T77119" i="70"/>
  <c r="Q77119" i="70"/>
  <c r="S77119" i="70"/>
  <c r="Q48715" i="70"/>
  <c r="S48715" i="70"/>
  <c r="R48715" i="70"/>
  <c r="T48715" i="70"/>
  <c r="S27996" i="70"/>
  <c r="T27996" i="70"/>
  <c r="R27996" i="70"/>
  <c r="Q27996" i="70"/>
  <c r="R15987" i="70"/>
  <c r="S15987" i="70"/>
  <c r="T15987" i="70"/>
  <c r="Q15987" i="70"/>
  <c r="R39475" i="70"/>
  <c r="S39475" i="70"/>
  <c r="T39475" i="70"/>
  <c r="Q39475" i="70"/>
  <c r="T38279" i="70"/>
  <c r="S38279" i="70"/>
  <c r="R38279" i="70"/>
  <c r="Q38279" i="70"/>
  <c r="Q33300" i="70"/>
  <c r="S33300" i="70"/>
  <c r="R33300" i="70"/>
  <c r="T33300" i="70"/>
  <c r="S18070" i="70"/>
  <c r="Q18070" i="70"/>
  <c r="R18070" i="70"/>
  <c r="T18070" i="70"/>
  <c r="S89942" i="70"/>
  <c r="Q89942" i="70"/>
  <c r="R89942" i="70"/>
  <c r="T89942" i="70"/>
  <c r="T147512" i="70"/>
  <c r="S147512" i="70"/>
  <c r="Q147512" i="70"/>
  <c r="R147512" i="70"/>
  <c r="S142156" i="70"/>
  <c r="R142156" i="70"/>
  <c r="T142156" i="70"/>
  <c r="Q142156" i="70"/>
  <c r="R93673" i="70"/>
  <c r="Q93673" i="70"/>
  <c r="S93673" i="70"/>
  <c r="T93673" i="70"/>
  <c r="S16996" i="70"/>
  <c r="R16996" i="70"/>
  <c r="T16996" i="70"/>
  <c r="Q16996" i="70"/>
  <c r="R41147" i="70"/>
  <c r="Q41147" i="70"/>
  <c r="S41147" i="70"/>
  <c r="T41147" i="70"/>
  <c r="S130768" i="70"/>
  <c r="R130768" i="70"/>
  <c r="Q130768" i="70"/>
  <c r="T130768" i="70"/>
  <c r="S97375" i="70"/>
  <c r="R97375" i="70"/>
  <c r="T97375" i="70"/>
  <c r="Q97375" i="70"/>
  <c r="Q25576" i="70"/>
  <c r="R25576" i="70"/>
  <c r="T25576" i="70"/>
  <c r="S25576" i="70"/>
  <c r="T45272" i="70"/>
  <c r="R45272" i="70"/>
  <c r="S45272" i="70"/>
  <c r="Q45272" i="70"/>
  <c r="S124896" i="70"/>
  <c r="R124896" i="70"/>
  <c r="T124896" i="70"/>
  <c r="Q124896" i="70"/>
  <c r="T104482" i="70"/>
  <c r="Q104482" i="70"/>
  <c r="R104482" i="70"/>
  <c r="S104482" i="70"/>
  <c r="S92747" i="70"/>
  <c r="Q92747" i="70"/>
  <c r="R92747" i="70"/>
  <c r="T92747" i="70"/>
  <c r="S75947" i="70"/>
  <c r="T75947" i="70"/>
  <c r="Q75947" i="70"/>
  <c r="R75947" i="70"/>
  <c r="Q86233" i="70"/>
  <c r="T86233" i="70"/>
  <c r="S86233" i="70"/>
  <c r="R86233" i="70"/>
  <c r="R118117" i="70"/>
  <c r="Q118117" i="70"/>
  <c r="S118117" i="70"/>
  <c r="T118117" i="70"/>
  <c r="Q95382" i="70"/>
  <c r="R95382" i="70"/>
  <c r="S95382" i="70"/>
  <c r="T95382" i="70"/>
  <c r="S91307" i="70"/>
  <c r="Q91307" i="70"/>
  <c r="T91307" i="70"/>
  <c r="R91307" i="70"/>
  <c r="T57831" i="70"/>
  <c r="Q57831" i="70"/>
  <c r="S57831" i="70"/>
  <c r="R57831" i="70"/>
  <c r="R23308" i="70"/>
  <c r="T23308" i="70"/>
  <c r="S23308" i="70"/>
  <c r="Q23308" i="70"/>
  <c r="T11712" i="70"/>
  <c r="R11712" i="70"/>
  <c r="S11712" i="70"/>
  <c r="Q11712" i="70"/>
  <c r="R6930" i="70"/>
  <c r="S6930" i="70"/>
  <c r="T6930" i="70"/>
  <c r="Q6930" i="70"/>
  <c r="T27168" i="70"/>
  <c r="R27168" i="70"/>
  <c r="S27168" i="70"/>
  <c r="Q27168" i="70"/>
  <c r="R39056" i="70"/>
  <c r="S39056" i="70"/>
  <c r="Q39056" i="70"/>
  <c r="T39056" i="70"/>
  <c r="S28034" i="70"/>
  <c r="T28034" i="70"/>
  <c r="R28034" i="70"/>
  <c r="Q28034" i="70"/>
  <c r="S34579" i="70"/>
  <c r="R34579" i="70"/>
  <c r="T34579" i="70"/>
  <c r="Q34579" i="70"/>
  <c r="T31049" i="70"/>
  <c r="Q31049" i="70"/>
  <c r="R31049" i="70"/>
  <c r="S31049" i="70"/>
  <c r="T27920" i="70"/>
  <c r="Q27920" i="70"/>
  <c r="S27920" i="70"/>
  <c r="R27920" i="70"/>
  <c r="Q8023" i="70"/>
  <c r="R8023" i="70"/>
  <c r="T8023" i="70"/>
  <c r="S8023" i="70"/>
  <c r="Q130519" i="70"/>
  <c r="S130519" i="70"/>
  <c r="R130519" i="70"/>
  <c r="T130519" i="70"/>
  <c r="T82610" i="70"/>
  <c r="Q82610" i="70"/>
  <c r="S82610" i="70"/>
  <c r="R82610" i="70"/>
  <c r="T71519" i="70"/>
  <c r="S71519" i="70"/>
  <c r="Q71519" i="70"/>
  <c r="R71519" i="70"/>
  <c r="Q68088" i="70"/>
  <c r="R68088" i="70"/>
  <c r="T68088" i="70"/>
  <c r="S68088" i="70"/>
  <c r="S61306" i="70"/>
  <c r="R61306" i="70"/>
  <c r="Q61306" i="70"/>
  <c r="T61306" i="70"/>
  <c r="R39138" i="70"/>
  <c r="S39138" i="70"/>
  <c r="Q39138" i="70"/>
  <c r="T39138" i="70"/>
  <c r="Q31775" i="70"/>
  <c r="R31775" i="70"/>
  <c r="T31775" i="70"/>
  <c r="S31775" i="70"/>
  <c r="Q23641" i="70"/>
  <c r="S23641" i="70"/>
  <c r="R23641" i="70"/>
  <c r="T23641" i="70"/>
  <c r="R933" i="70"/>
  <c r="T933" i="70"/>
  <c r="S933" i="70"/>
  <c r="Q933" i="70"/>
  <c r="S9851" i="70"/>
  <c r="R9851" i="70"/>
  <c r="T9851" i="70"/>
  <c r="Q9851" i="70"/>
  <c r="Q12673" i="70"/>
  <c r="T12673" i="70"/>
  <c r="R12673" i="70"/>
  <c r="S12673" i="70"/>
  <c r="S42396" i="70"/>
  <c r="R42396" i="70"/>
  <c r="T42396" i="70"/>
  <c r="Q42396" i="70"/>
  <c r="R42650" i="70"/>
  <c r="T42650" i="70"/>
  <c r="S42650" i="70"/>
  <c r="Q42650" i="70"/>
  <c r="Q29896" i="70"/>
  <c r="R29896" i="70"/>
  <c r="S29896" i="70"/>
  <c r="T29896" i="70"/>
  <c r="Q20435" i="70"/>
  <c r="S20435" i="70"/>
  <c r="T20435" i="70"/>
  <c r="R20435" i="70"/>
  <c r="S21307" i="70"/>
  <c r="Q21307" i="70"/>
  <c r="T21307" i="70"/>
  <c r="R21307" i="70"/>
  <c r="R57073" i="70"/>
  <c r="T57073" i="70"/>
  <c r="S57073" i="70"/>
  <c r="Q57073" i="70"/>
  <c r="T9940" i="70"/>
  <c r="R9940" i="70"/>
  <c r="S9940" i="70"/>
  <c r="Q9940" i="70"/>
  <c r="S18656" i="70"/>
  <c r="Q18656" i="70"/>
  <c r="T18656" i="70"/>
  <c r="R18656" i="70"/>
  <c r="R56112" i="70"/>
  <c r="Q56112" i="70"/>
  <c r="T56112" i="70"/>
  <c r="S56112" i="70"/>
  <c r="S51397" i="70"/>
  <c r="T51397" i="70"/>
  <c r="R51397" i="70"/>
  <c r="Q51397" i="70"/>
  <c r="T38590" i="70"/>
  <c r="R38590" i="70"/>
  <c r="S38590" i="70"/>
  <c r="Q38590" i="70"/>
  <c r="Q57981" i="70"/>
  <c r="R57981" i="70"/>
  <c r="T57981" i="70"/>
  <c r="S57981" i="70"/>
  <c r="Q25544" i="70"/>
  <c r="S25544" i="70"/>
  <c r="R25544" i="70"/>
  <c r="T25544" i="70"/>
  <c r="R65585" i="70"/>
  <c r="Q65585" i="70"/>
  <c r="S65585" i="70"/>
  <c r="T65585" i="70"/>
  <c r="S7499" i="70"/>
  <c r="T7499" i="70"/>
  <c r="R7499" i="70"/>
  <c r="Q7499" i="70"/>
  <c r="T19216" i="70"/>
  <c r="R19216" i="70"/>
  <c r="S19216" i="70"/>
  <c r="Q19216" i="70"/>
  <c r="Q22555" i="70"/>
  <c r="T22555" i="70"/>
  <c r="R22555" i="70"/>
  <c r="S22555" i="70"/>
  <c r="Q107022" i="70"/>
  <c r="S107022" i="70"/>
  <c r="T107022" i="70"/>
  <c r="R107022" i="70"/>
  <c r="R8637" i="70"/>
  <c r="Q8637" i="70"/>
  <c r="S8637" i="70"/>
  <c r="T8637" i="70"/>
  <c r="S39939" i="70"/>
  <c r="T39939" i="70"/>
  <c r="Q39939" i="70"/>
  <c r="R39939" i="70"/>
  <c r="R6160" i="70"/>
  <c r="T6160" i="70"/>
  <c r="S6160" i="70"/>
  <c r="Q6160" i="70"/>
  <c r="T9097" i="70"/>
  <c r="R9097" i="70"/>
  <c r="S9097" i="70"/>
  <c r="Q9097" i="70"/>
  <c r="S27341" i="70"/>
  <c r="T27341" i="70"/>
  <c r="Q27341" i="70"/>
  <c r="R27341" i="70"/>
  <c r="T6442" i="70"/>
  <c r="Q6442" i="70"/>
  <c r="R6442" i="70"/>
  <c r="S6442" i="70"/>
  <c r="Q62521" i="70"/>
  <c r="R62521" i="70"/>
  <c r="T62521" i="70"/>
  <c r="S62521" i="70"/>
  <c r="T73120" i="70"/>
  <c r="Q73120" i="70"/>
  <c r="R73120" i="70"/>
  <c r="S73120" i="70"/>
  <c r="S38813" i="70"/>
  <c r="T38813" i="70"/>
  <c r="R38813" i="70"/>
  <c r="Q38813" i="70"/>
  <c r="Q18101" i="70"/>
  <c r="S18101" i="70"/>
  <c r="R18101" i="70"/>
  <c r="T18101" i="70"/>
  <c r="T25891" i="70"/>
  <c r="Q25891" i="70"/>
  <c r="S25891" i="70"/>
  <c r="R25891" i="70"/>
  <c r="Q39837" i="70"/>
  <c r="S39837" i="70"/>
  <c r="R39837" i="70"/>
  <c r="T39837" i="70"/>
  <c r="Q16892" i="70"/>
  <c r="R16892" i="70"/>
  <c r="T16892" i="70"/>
  <c r="S16892" i="70"/>
  <c r="S38012" i="70"/>
  <c r="R38012" i="70"/>
  <c r="T38012" i="70"/>
  <c r="Q38012" i="70"/>
  <c r="T118174" i="70"/>
  <c r="S118174" i="70"/>
  <c r="Q118174" i="70"/>
  <c r="R118174" i="70"/>
  <c r="S93665" i="70"/>
  <c r="T93665" i="70"/>
  <c r="R93665" i="70"/>
  <c r="Q93665" i="70"/>
  <c r="S123244" i="70"/>
  <c r="T123244" i="70"/>
  <c r="Q123244" i="70"/>
  <c r="R123244" i="70"/>
  <c r="S76983" i="70"/>
  <c r="R76983" i="70"/>
  <c r="T76983" i="70"/>
  <c r="Q76983" i="70"/>
  <c r="R34450" i="70"/>
  <c r="Q34450" i="70"/>
  <c r="T34450" i="70"/>
  <c r="S34450" i="70"/>
  <c r="R41036" i="70"/>
  <c r="Q41036" i="70"/>
  <c r="S41036" i="70"/>
  <c r="T41036" i="70"/>
  <c r="T66315" i="70"/>
  <c r="R66315" i="70"/>
  <c r="S66315" i="70"/>
  <c r="Q66315" i="70"/>
  <c r="T100600" i="70"/>
  <c r="Q100600" i="70"/>
  <c r="S100600" i="70"/>
  <c r="R100600" i="70"/>
  <c r="S99933" i="70"/>
  <c r="T99933" i="70"/>
  <c r="Q99933" i="70"/>
  <c r="R99933" i="70"/>
  <c r="Q78970" i="70"/>
  <c r="R78970" i="70"/>
  <c r="T78970" i="70"/>
  <c r="S78970" i="70"/>
  <c r="T141619" i="70"/>
  <c r="S141619" i="70"/>
  <c r="Q141619" i="70"/>
  <c r="R141619" i="70"/>
  <c r="R147466" i="70"/>
  <c r="S147466" i="70"/>
  <c r="Q147466" i="70"/>
  <c r="T147466" i="70"/>
  <c r="Q10702" i="70"/>
  <c r="S10702" i="70"/>
  <c r="R10702" i="70"/>
  <c r="T10702" i="70"/>
  <c r="S12319" i="70"/>
  <c r="T12319" i="70"/>
  <c r="Q12319" i="70"/>
  <c r="R12319" i="70"/>
  <c r="R36709" i="70"/>
  <c r="Q36709" i="70"/>
  <c r="S36709" i="70"/>
  <c r="T36709" i="70"/>
  <c r="S14148" i="70"/>
  <c r="Q14148" i="70"/>
  <c r="R14148" i="70"/>
  <c r="T14148" i="70"/>
  <c r="S50583" i="70"/>
  <c r="T50583" i="70"/>
  <c r="Q50583" i="70"/>
  <c r="R50583" i="70"/>
  <c r="S132782" i="70"/>
  <c r="T132782" i="70"/>
  <c r="R132782" i="70"/>
  <c r="Q132782" i="70"/>
  <c r="S45817" i="70"/>
  <c r="R45817" i="70"/>
  <c r="Q45817" i="70"/>
  <c r="T45817" i="70"/>
  <c r="S64552" i="70"/>
  <c r="R64552" i="70"/>
  <c r="Q64552" i="70"/>
  <c r="T64552" i="70"/>
  <c r="T50466" i="70"/>
  <c r="R50466" i="70"/>
  <c r="S50466" i="70"/>
  <c r="Q50466" i="70"/>
  <c r="Q26160" i="70"/>
  <c r="R26160" i="70"/>
  <c r="S26160" i="70"/>
  <c r="T26160" i="70"/>
  <c r="S165935" i="70"/>
  <c r="R165935" i="70"/>
  <c r="T165935" i="70"/>
  <c r="Q165935" i="70"/>
  <c r="T38178" i="70"/>
  <c r="R38178" i="70"/>
  <c r="S38178" i="70"/>
  <c r="Q38178" i="70"/>
  <c r="S34647" i="70"/>
  <c r="Q34647" i="70"/>
  <c r="T34647" i="70"/>
  <c r="R34647" i="70"/>
  <c r="R47159" i="70"/>
  <c r="T47159" i="70"/>
  <c r="Q47159" i="70"/>
  <c r="S47159" i="70"/>
  <c r="Q15166" i="70"/>
  <c r="T15166" i="70"/>
  <c r="R15166" i="70"/>
  <c r="S15166" i="70"/>
  <c r="S7711" i="70"/>
  <c r="T7711" i="70"/>
  <c r="Q7711" i="70"/>
  <c r="R7711" i="70"/>
  <c r="Q38110" i="70"/>
  <c r="T38110" i="70"/>
  <c r="S38110" i="70"/>
  <c r="R38110" i="70"/>
  <c r="R32806" i="70"/>
  <c r="Q32806" i="70"/>
  <c r="T32806" i="70"/>
  <c r="S32806" i="70"/>
  <c r="T51036" i="70"/>
  <c r="S51036" i="70"/>
  <c r="Q51036" i="70"/>
  <c r="R51036" i="70"/>
  <c r="Q112972" i="70"/>
  <c r="R112972" i="70"/>
  <c r="S112972" i="70"/>
  <c r="T112972" i="70"/>
  <c r="S116345" i="70"/>
  <c r="T116345" i="70"/>
  <c r="Q116345" i="70"/>
  <c r="R116345" i="70"/>
  <c r="Q69225" i="70"/>
  <c r="S69225" i="70"/>
  <c r="R69225" i="70"/>
  <c r="T69225" i="70"/>
  <c r="Q117294" i="70"/>
  <c r="T117294" i="70"/>
  <c r="S117294" i="70"/>
  <c r="R117294" i="70"/>
  <c r="T63518" i="70"/>
  <c r="Q63518" i="70"/>
  <c r="R63518" i="70"/>
  <c r="S63518" i="70"/>
  <c r="S81680" i="70"/>
  <c r="Q81680" i="70"/>
  <c r="T81680" i="70"/>
  <c r="R81680" i="70"/>
  <c r="S82679" i="70"/>
  <c r="T82679" i="70"/>
  <c r="R82679" i="70"/>
  <c r="Q82679" i="70"/>
  <c r="Q97220" i="70"/>
  <c r="T97220" i="70"/>
  <c r="S97220" i="70"/>
  <c r="R97220" i="70"/>
  <c r="S30115" i="70"/>
  <c r="Q30115" i="70"/>
  <c r="R30115" i="70"/>
  <c r="T30115" i="70"/>
  <c r="S4026" i="70"/>
  <c r="R4026" i="70"/>
  <c r="T4026" i="70"/>
  <c r="Q4026" i="70"/>
  <c r="T18159" i="70"/>
  <c r="Q18159" i="70"/>
  <c r="S18159" i="70"/>
  <c r="R18159" i="70"/>
  <c r="T11195" i="70"/>
  <c r="S11195" i="70"/>
  <c r="Q11195" i="70"/>
  <c r="R11195" i="70"/>
  <c r="T18532" i="70"/>
  <c r="R18532" i="70"/>
  <c r="S18532" i="70"/>
  <c r="Q18532" i="70"/>
  <c r="Q54462" i="70"/>
  <c r="R54462" i="70"/>
  <c r="T54462" i="70"/>
  <c r="S54462" i="70"/>
  <c r="S85533" i="70"/>
  <c r="R85533" i="70"/>
  <c r="Q85533" i="70"/>
  <c r="T85533" i="70"/>
  <c r="T72009" i="70"/>
  <c r="Q72009" i="70"/>
  <c r="R72009" i="70"/>
  <c r="S72009" i="70"/>
  <c r="R70562" i="70"/>
  <c r="Q70562" i="70"/>
  <c r="S70562" i="70"/>
  <c r="T70562" i="70"/>
  <c r="S54901" i="70"/>
  <c r="R54901" i="70"/>
  <c r="Q54901" i="70"/>
  <c r="T54901" i="70"/>
  <c r="T59705" i="70"/>
  <c r="Q59705" i="70"/>
  <c r="R59705" i="70"/>
  <c r="S59705" i="70"/>
  <c r="Q30788" i="70"/>
  <c r="T30788" i="70"/>
  <c r="R30788" i="70"/>
  <c r="S30788" i="70"/>
  <c r="S26553" i="70"/>
  <c r="Q26553" i="70"/>
  <c r="R26553" i="70"/>
  <c r="T26553" i="70"/>
  <c r="R28659" i="70"/>
  <c r="S28659" i="70"/>
  <c r="T28659" i="70"/>
  <c r="Q28659" i="70"/>
  <c r="T51629" i="70"/>
  <c r="Q51629" i="70"/>
  <c r="S51629" i="70"/>
  <c r="R51629" i="70"/>
  <c r="R102267" i="70"/>
  <c r="T102267" i="70"/>
  <c r="S102267" i="70"/>
  <c r="Q102267" i="70"/>
  <c r="T115487" i="70"/>
  <c r="R115487" i="70"/>
  <c r="Q115487" i="70"/>
  <c r="S115487" i="70"/>
  <c r="T113479" i="70"/>
  <c r="S113479" i="70"/>
  <c r="R113479" i="70"/>
  <c r="Q113479" i="70"/>
  <c r="R82157" i="70"/>
  <c r="Q82157" i="70"/>
  <c r="S82157" i="70"/>
  <c r="T82157" i="70"/>
  <c r="T94371" i="70"/>
  <c r="S94371" i="70"/>
  <c r="R94371" i="70"/>
  <c r="Q94371" i="70"/>
  <c r="T108554" i="70"/>
  <c r="Q108554" i="70"/>
  <c r="S108554" i="70"/>
  <c r="R108554" i="70"/>
  <c r="T66746" i="70"/>
  <c r="Q66746" i="70"/>
  <c r="S66746" i="70"/>
  <c r="R66746" i="70"/>
  <c r="Q46574" i="70"/>
  <c r="T46574" i="70"/>
  <c r="R46574" i="70"/>
  <c r="S46574" i="70"/>
  <c r="T25507" i="70"/>
  <c r="Q25507" i="70"/>
  <c r="S25507" i="70"/>
  <c r="R25507" i="70"/>
  <c r="R30732" i="70"/>
  <c r="T30732" i="70"/>
  <c r="Q30732" i="70"/>
  <c r="S30732" i="70"/>
  <c r="S87880" i="70"/>
  <c r="R87880" i="70"/>
  <c r="T87880" i="70"/>
  <c r="Q87880" i="70"/>
  <c r="Q6083" i="70"/>
  <c r="R6083" i="70"/>
  <c r="T6083" i="70"/>
  <c r="S6083" i="70"/>
  <c r="S134424" i="70"/>
  <c r="Q134424" i="70"/>
  <c r="T134424" i="70"/>
  <c r="R134424" i="70"/>
  <c r="S121571" i="70"/>
  <c r="Q121571" i="70"/>
  <c r="R121571" i="70"/>
  <c r="T121571" i="70"/>
  <c r="S49402" i="70"/>
  <c r="T49402" i="70"/>
  <c r="Q49402" i="70"/>
  <c r="R49402" i="70"/>
  <c r="R126032" i="70"/>
  <c r="T126032" i="70"/>
  <c r="S126032" i="70"/>
  <c r="Q126032" i="70"/>
  <c r="T76424" i="70"/>
  <c r="S76424" i="70"/>
  <c r="R76424" i="70"/>
  <c r="Q76424" i="70"/>
  <c r="S89531" i="70"/>
  <c r="Q89531" i="70"/>
  <c r="R89531" i="70"/>
  <c r="T89531" i="70"/>
  <c r="R769" i="70"/>
  <c r="T769" i="70"/>
  <c r="S769" i="70"/>
  <c r="Q769" i="70"/>
  <c r="R4647" i="70"/>
  <c r="S4647" i="70"/>
  <c r="Q4647" i="70"/>
  <c r="T4647" i="70"/>
  <c r="T4096" i="70"/>
  <c r="S4096" i="70"/>
  <c r="Q4096" i="70"/>
  <c r="R4096" i="70"/>
  <c r="T9056" i="70"/>
  <c r="S9056" i="70"/>
  <c r="Q9056" i="70"/>
  <c r="R9056" i="70"/>
  <c r="T99322" i="70"/>
  <c r="Q99322" i="70"/>
  <c r="R99322" i="70"/>
  <c r="S99322" i="70"/>
  <c r="S519" i="70"/>
  <c r="R519" i="70"/>
  <c r="T519" i="70"/>
  <c r="Q519" i="70"/>
  <c r="S84619" i="70"/>
  <c r="T84619" i="70"/>
  <c r="R84619" i="70"/>
  <c r="Q84619" i="70"/>
  <c r="S21067" i="70"/>
  <c r="R21067" i="70"/>
  <c r="Q21067" i="70"/>
  <c r="T21067" i="70"/>
  <c r="R28478" i="70"/>
  <c r="S28478" i="70"/>
  <c r="Q28478" i="70"/>
  <c r="T28478" i="70"/>
  <c r="S21812" i="70"/>
  <c r="T21812" i="70"/>
  <c r="R21812" i="70"/>
  <c r="Q21812" i="70"/>
  <c r="S114540" i="70"/>
  <c r="T114540" i="70"/>
  <c r="Q114540" i="70"/>
  <c r="R114540" i="70"/>
  <c r="Q41238" i="70"/>
  <c r="R41238" i="70"/>
  <c r="T41238" i="70"/>
  <c r="S41238" i="70"/>
  <c r="T55628" i="70"/>
  <c r="R55628" i="70"/>
  <c r="Q55628" i="70"/>
  <c r="S55628" i="70"/>
  <c r="S2192" i="70"/>
  <c r="R2192" i="70"/>
  <c r="T2192" i="70"/>
  <c r="Q2192" i="70"/>
  <c r="R62844" i="70"/>
  <c r="Q62844" i="70"/>
  <c r="S62844" i="70"/>
  <c r="T62844" i="70"/>
  <c r="S47149" i="70"/>
  <c r="R47149" i="70"/>
  <c r="Q47149" i="70"/>
  <c r="T47149" i="70"/>
  <c r="S45419" i="70"/>
  <c r="R45419" i="70"/>
  <c r="Q45419" i="70"/>
  <c r="T45419" i="70"/>
  <c r="Q49600" i="70"/>
  <c r="S49600" i="70"/>
  <c r="R49600" i="70"/>
  <c r="T49600" i="70"/>
  <c r="S2388" i="70"/>
  <c r="Q2388" i="70"/>
  <c r="T2388" i="70"/>
  <c r="R2388" i="70"/>
  <c r="R19920" i="70"/>
  <c r="S19920" i="70"/>
  <c r="T19920" i="70"/>
  <c r="Q19920" i="70"/>
  <c r="Q27288" i="70"/>
  <c r="S27288" i="70"/>
  <c r="T27288" i="70"/>
  <c r="R27288" i="70"/>
  <c r="S142952" i="70"/>
  <c r="T142952" i="70"/>
  <c r="R142952" i="70"/>
  <c r="Q142952" i="70"/>
  <c r="T32299" i="70"/>
  <c r="S32299" i="70"/>
  <c r="R32299" i="70"/>
  <c r="Q32299" i="70"/>
  <c r="T63918" i="70"/>
  <c r="Q63918" i="70"/>
  <c r="S63918" i="70"/>
  <c r="R63918" i="70"/>
  <c r="R61200" i="70"/>
  <c r="T61200" i="70"/>
  <c r="Q61200" i="70"/>
  <c r="S61200" i="70"/>
  <c r="S49974" i="70"/>
  <c r="Q49974" i="70"/>
  <c r="R49974" i="70"/>
  <c r="T49974" i="70"/>
  <c r="R26395" i="70"/>
  <c r="T26395" i="70"/>
  <c r="Q26395" i="70"/>
  <c r="S26395" i="70"/>
  <c r="R5481" i="70"/>
  <c r="Q5481" i="70"/>
  <c r="T5481" i="70"/>
  <c r="S5481" i="70"/>
  <c r="R10296" i="70"/>
  <c r="S10296" i="70"/>
  <c r="Q10296" i="70"/>
  <c r="T10296" i="70"/>
  <c r="S11007" i="70"/>
  <c r="T11007" i="70"/>
  <c r="Q11007" i="70"/>
  <c r="R11007" i="70"/>
  <c r="Q3308" i="70"/>
  <c r="R3308" i="70"/>
  <c r="S3308" i="70"/>
  <c r="T3308" i="70"/>
  <c r="S135899" i="70"/>
  <c r="R135899" i="70"/>
  <c r="T135899" i="70"/>
  <c r="Q135899" i="70"/>
  <c r="T57330" i="70"/>
  <c r="R57330" i="70"/>
  <c r="Q57330" i="70"/>
  <c r="S57330" i="70"/>
  <c r="Q37737" i="70"/>
  <c r="T37737" i="70"/>
  <c r="S37737" i="70"/>
  <c r="R37737" i="70"/>
  <c r="S75006" i="70"/>
  <c r="Q75006" i="70"/>
  <c r="R75006" i="70"/>
  <c r="T75006" i="70"/>
  <c r="Q90646" i="70"/>
  <c r="S90646" i="70"/>
  <c r="R90646" i="70"/>
  <c r="T90646" i="70"/>
  <c r="S42164" i="70"/>
  <c r="R42164" i="70"/>
  <c r="Q42164" i="70"/>
  <c r="T42164" i="70"/>
  <c r="S52386" i="70"/>
  <c r="T52386" i="70"/>
  <c r="R52386" i="70"/>
  <c r="Q52386" i="70"/>
  <c r="R96474" i="70"/>
  <c r="T96474" i="70"/>
  <c r="Q96474" i="70"/>
  <c r="S96474" i="70"/>
  <c r="T100805" i="70"/>
  <c r="Q100805" i="70"/>
  <c r="S100805" i="70"/>
  <c r="R100805" i="70"/>
  <c r="Q50034" i="70"/>
  <c r="R50034" i="70"/>
  <c r="T50034" i="70"/>
  <c r="S50034" i="70"/>
  <c r="S27546" i="70"/>
  <c r="T27546" i="70"/>
  <c r="Q27546" i="70"/>
  <c r="R27546" i="70"/>
  <c r="R17982" i="70"/>
  <c r="Q17982" i="70"/>
  <c r="T17982" i="70"/>
  <c r="S17982" i="70"/>
  <c r="S75575" i="70"/>
  <c r="Q75575" i="70"/>
  <c r="R75575" i="70"/>
  <c r="T75575" i="70"/>
  <c r="Q15232" i="70"/>
  <c r="S15232" i="70"/>
  <c r="R15232" i="70"/>
  <c r="T15232" i="70"/>
  <c r="S24141" i="70"/>
  <c r="R24141" i="70"/>
  <c r="Q24141" i="70"/>
  <c r="T24141" i="70"/>
  <c r="S17788" i="70"/>
  <c r="R17788" i="70"/>
  <c r="Q17788" i="70"/>
  <c r="T17788" i="70"/>
  <c r="Q142313" i="70"/>
  <c r="R142313" i="70"/>
  <c r="S142313" i="70"/>
  <c r="T142313" i="70"/>
  <c r="S117605" i="70"/>
  <c r="T117605" i="70"/>
  <c r="Q117605" i="70"/>
  <c r="R117605" i="70"/>
  <c r="R74554" i="70"/>
  <c r="S74554" i="70"/>
  <c r="T74554" i="70"/>
  <c r="Q74554" i="70"/>
  <c r="T21203" i="70"/>
  <c r="R21203" i="70"/>
  <c r="S21203" i="70"/>
  <c r="Q21203" i="70"/>
  <c r="S51858" i="70"/>
  <c r="R51858" i="70"/>
  <c r="Q51858" i="70"/>
  <c r="T51858" i="70"/>
  <c r="R100744" i="70"/>
  <c r="Q100744" i="70"/>
  <c r="T100744" i="70"/>
  <c r="S100744" i="70"/>
  <c r="R19668" i="70"/>
  <c r="Q19668" i="70"/>
  <c r="S19668" i="70"/>
  <c r="T19668" i="70"/>
  <c r="Q57674" i="70"/>
  <c r="R57674" i="70"/>
  <c r="T57674" i="70"/>
  <c r="S57674" i="70"/>
  <c r="Q77989" i="70"/>
  <c r="S77989" i="70"/>
  <c r="R77989" i="70"/>
  <c r="T77989" i="70"/>
  <c r="T159595" i="70"/>
  <c r="Q159595" i="70"/>
  <c r="S159595" i="70"/>
  <c r="R159595" i="70"/>
  <c r="Q101490" i="70"/>
  <c r="R101490" i="70"/>
  <c r="S101490" i="70"/>
  <c r="T101490" i="70"/>
  <c r="T132038" i="70"/>
  <c r="S132038" i="70"/>
  <c r="Q132038" i="70"/>
  <c r="R132038" i="70"/>
  <c r="T139654" i="70"/>
  <c r="Q139654" i="70"/>
  <c r="S139654" i="70"/>
  <c r="R139654" i="70"/>
  <c r="R17669" i="70"/>
  <c r="S17669" i="70"/>
  <c r="T17669" i="70"/>
  <c r="Q17669" i="70"/>
  <c r="R8561" i="70"/>
  <c r="S8561" i="70"/>
  <c r="T8561" i="70"/>
  <c r="Q8561" i="70"/>
  <c r="R94291" i="70"/>
  <c r="Q94291" i="70"/>
  <c r="T94291" i="70"/>
  <c r="S94291" i="70"/>
  <c r="T56026" i="70"/>
  <c r="R56026" i="70"/>
  <c r="Q56026" i="70"/>
  <c r="S56026" i="70"/>
  <c r="Q115818" i="70"/>
  <c r="T115818" i="70"/>
  <c r="S115818" i="70"/>
  <c r="R115818" i="70"/>
  <c r="R42739" i="70"/>
  <c r="S42739" i="70"/>
  <c r="Q42739" i="70"/>
  <c r="T42739" i="70"/>
  <c r="S9605" i="70"/>
  <c r="T9605" i="70"/>
  <c r="R9605" i="70"/>
  <c r="Q9605" i="70"/>
  <c r="Q63178" i="70"/>
  <c r="S63178" i="70"/>
  <c r="R63178" i="70"/>
  <c r="T63178" i="70"/>
  <c r="Q61386" i="70"/>
  <c r="R61386" i="70"/>
  <c r="T61386" i="70"/>
  <c r="S61386" i="70"/>
  <c r="Q85360" i="70"/>
  <c r="R85360" i="70"/>
  <c r="T85360" i="70"/>
  <c r="S85360" i="70"/>
  <c r="T73457" i="70"/>
  <c r="Q73457" i="70"/>
  <c r="S73457" i="70"/>
  <c r="R73457" i="70"/>
  <c r="S1182" i="70"/>
  <c r="T1182" i="70"/>
  <c r="Q1182" i="70"/>
  <c r="R1182" i="70"/>
  <c r="Q49758" i="70"/>
  <c r="R49758" i="70"/>
  <c r="T49758" i="70"/>
  <c r="S49758" i="70"/>
  <c r="S26487" i="70"/>
  <c r="R26487" i="70"/>
  <c r="Q26487" i="70"/>
  <c r="T26487" i="70"/>
  <c r="R18967" i="70"/>
  <c r="S18967" i="70"/>
  <c r="T18967" i="70"/>
  <c r="Q18967" i="70"/>
  <c r="T106635" i="70"/>
  <c r="S106635" i="70"/>
  <c r="R106635" i="70"/>
  <c r="Q106635" i="70"/>
  <c r="Q30755" i="70"/>
  <c r="T30755" i="70"/>
  <c r="S30755" i="70"/>
  <c r="R30755" i="70"/>
  <c r="T10253" i="70"/>
  <c r="R10253" i="70"/>
  <c r="S10253" i="70"/>
  <c r="Q10253" i="70"/>
  <c r="T33690" i="70"/>
  <c r="S33690" i="70"/>
  <c r="Q33690" i="70"/>
  <c r="R33690" i="70"/>
  <c r="S168314" i="70"/>
  <c r="Q168314" i="70"/>
  <c r="T168314" i="70"/>
  <c r="R168314" i="70"/>
  <c r="S161769" i="70"/>
  <c r="Q161769" i="70"/>
  <c r="R161769" i="70"/>
  <c r="T161769" i="70"/>
  <c r="R163022" i="70"/>
  <c r="Q163022" i="70"/>
  <c r="T163022" i="70"/>
  <c r="S163022" i="70"/>
  <c r="Q150686" i="70"/>
  <c r="T150686" i="70"/>
  <c r="R150686" i="70"/>
  <c r="S150686" i="70"/>
  <c r="S161250" i="70"/>
  <c r="Q161250" i="70"/>
  <c r="R161250" i="70"/>
  <c r="T161250" i="70"/>
  <c r="S159963" i="70"/>
  <c r="R159963" i="70"/>
  <c r="Q159963" i="70"/>
  <c r="T159963" i="70"/>
  <c r="Q172766" i="70"/>
  <c r="S172766" i="70"/>
  <c r="T172766" i="70"/>
  <c r="R172766" i="70"/>
  <c r="R150812" i="70"/>
  <c r="Q150812" i="70"/>
  <c r="T150812" i="70"/>
  <c r="S150812" i="70"/>
  <c r="R15623" i="70"/>
  <c r="Q15623" i="70"/>
  <c r="S15623" i="70"/>
  <c r="T15623" i="70"/>
  <c r="R23116" i="70"/>
  <c r="S23116" i="70"/>
  <c r="T23116" i="70"/>
  <c r="Q23116" i="70"/>
  <c r="T7449" i="70"/>
  <c r="Q7449" i="70"/>
  <c r="S7449" i="70"/>
  <c r="R7449" i="70"/>
  <c r="Q34305" i="70"/>
  <c r="R34305" i="70"/>
  <c r="T34305" i="70"/>
  <c r="S34305" i="70"/>
  <c r="R96880" i="70"/>
  <c r="S96880" i="70"/>
  <c r="T96880" i="70"/>
  <c r="Q96880" i="70"/>
  <c r="S8891" i="70"/>
  <c r="T8891" i="70"/>
  <c r="Q8891" i="70"/>
  <c r="R8891" i="70"/>
  <c r="T79568" i="70"/>
  <c r="R79568" i="70"/>
  <c r="S79568" i="70"/>
  <c r="Q79568" i="70"/>
  <c r="Q30130" i="70"/>
  <c r="T30130" i="70"/>
  <c r="S30130" i="70"/>
  <c r="R30130" i="70"/>
  <c r="S38936" i="70"/>
  <c r="R38936" i="70"/>
  <c r="Q38936" i="70"/>
  <c r="T38936" i="70"/>
  <c r="R60048" i="70"/>
  <c r="T60048" i="70"/>
  <c r="S60048" i="70"/>
  <c r="Q60048" i="70"/>
  <c r="T22243" i="70"/>
  <c r="R22243" i="70"/>
  <c r="S22243" i="70"/>
  <c r="Q22243" i="70"/>
  <c r="S4035" i="70"/>
  <c r="Q4035" i="70"/>
  <c r="T4035" i="70"/>
  <c r="R4035" i="70"/>
  <c r="T61521" i="70"/>
  <c r="Q61521" i="70"/>
  <c r="S61521" i="70"/>
  <c r="R61521" i="70"/>
  <c r="S1109" i="70"/>
  <c r="T1109" i="70"/>
  <c r="Q1109" i="70"/>
  <c r="R1109" i="70"/>
  <c r="S7356" i="70"/>
  <c r="Q7356" i="70"/>
  <c r="R7356" i="70"/>
  <c r="T7356" i="70"/>
  <c r="S149749" i="70"/>
  <c r="T149749" i="70"/>
  <c r="Q149749" i="70"/>
  <c r="R149749" i="70"/>
  <c r="R3247" i="70"/>
  <c r="S3247" i="70"/>
  <c r="T3247" i="70"/>
  <c r="Q3247" i="70"/>
  <c r="T424" i="70"/>
  <c r="Q424" i="70"/>
  <c r="S424" i="70"/>
  <c r="R424" i="70"/>
  <c r="S56622" i="70"/>
  <c r="Q56622" i="70"/>
  <c r="T56622" i="70"/>
  <c r="R56622" i="70"/>
  <c r="S52260" i="70"/>
  <c r="Q52260" i="70"/>
  <c r="T52260" i="70"/>
  <c r="R52260" i="70"/>
  <c r="S63502" i="70"/>
  <c r="Q63502" i="70"/>
  <c r="T63502" i="70"/>
  <c r="R63502" i="70"/>
  <c r="S100303" i="70"/>
  <c r="T100303" i="70"/>
  <c r="Q100303" i="70"/>
  <c r="R100303" i="70"/>
  <c r="T42014" i="70"/>
  <c r="Q42014" i="70"/>
  <c r="S42014" i="70"/>
  <c r="R42014" i="70"/>
  <c r="T95305" i="70"/>
  <c r="Q95305" i="70"/>
  <c r="S95305" i="70"/>
  <c r="R95305" i="70"/>
  <c r="S32249" i="70"/>
  <c r="R32249" i="70"/>
  <c r="Q32249" i="70"/>
  <c r="T32249" i="70"/>
  <c r="Q23553" i="70"/>
  <c r="S23553" i="70"/>
  <c r="R23553" i="70"/>
  <c r="T23553" i="70"/>
  <c r="R82509" i="70"/>
  <c r="Q82509" i="70"/>
  <c r="T82509" i="70"/>
  <c r="S82509" i="70"/>
  <c r="R22894" i="70"/>
  <c r="Q22894" i="70"/>
  <c r="T22894" i="70"/>
  <c r="S22894" i="70"/>
  <c r="Q11236" i="70"/>
  <c r="R11236" i="70"/>
  <c r="T11236" i="70"/>
  <c r="S11236" i="70"/>
  <c r="S61717" i="70"/>
  <c r="T61717" i="70"/>
  <c r="Q61717" i="70"/>
  <c r="R61717" i="70"/>
  <c r="Q10393" i="70"/>
  <c r="S10393" i="70"/>
  <c r="R10393" i="70"/>
  <c r="T10393" i="70"/>
  <c r="T62594" i="70"/>
  <c r="S62594" i="70"/>
  <c r="Q62594" i="70"/>
  <c r="R62594" i="70"/>
  <c r="S48753" i="70"/>
  <c r="R48753" i="70"/>
  <c r="Q48753" i="70"/>
  <c r="T48753" i="70"/>
  <c r="S69393" i="70"/>
  <c r="Q69393" i="70"/>
  <c r="T69393" i="70"/>
  <c r="R69393" i="70"/>
  <c r="S58723" i="70"/>
  <c r="R58723" i="70"/>
  <c r="Q58723" i="70"/>
  <c r="T58723" i="70"/>
  <c r="R103884" i="70"/>
  <c r="Q103884" i="70"/>
  <c r="T103884" i="70"/>
  <c r="S103884" i="70"/>
  <c r="R3077" i="70"/>
  <c r="T3077" i="70"/>
  <c r="S3077" i="70"/>
  <c r="Q3077" i="70"/>
  <c r="T1631" i="70"/>
  <c r="S1631" i="70"/>
  <c r="Q1631" i="70"/>
  <c r="R1631" i="70"/>
  <c r="T17236" i="70"/>
  <c r="R17236" i="70"/>
  <c r="S17236" i="70"/>
  <c r="Q17236" i="70"/>
  <c r="R18520" i="70"/>
  <c r="T18520" i="70"/>
  <c r="Q18520" i="70"/>
  <c r="S18520" i="70"/>
  <c r="S9289" i="70"/>
  <c r="R9289" i="70"/>
  <c r="Q9289" i="70"/>
  <c r="T9289" i="70"/>
  <c r="Q41095" i="70"/>
  <c r="R41095" i="70"/>
  <c r="T41095" i="70"/>
  <c r="S41095" i="70"/>
  <c r="Q49906" i="70"/>
  <c r="R49906" i="70"/>
  <c r="T49906" i="70"/>
  <c r="S49906" i="70"/>
  <c r="R47770" i="70"/>
  <c r="S47770" i="70"/>
  <c r="T47770" i="70"/>
  <c r="Q47770" i="70"/>
  <c r="T40826" i="70"/>
  <c r="Q40826" i="70"/>
  <c r="R40826" i="70"/>
  <c r="S40826" i="70"/>
  <c r="S16974" i="70"/>
  <c r="R16974" i="70"/>
  <c r="T16974" i="70"/>
  <c r="Q16974" i="70"/>
  <c r="Q125185" i="70"/>
  <c r="S125185" i="70"/>
  <c r="T125185" i="70"/>
  <c r="R125185" i="70"/>
  <c r="Q112533" i="70"/>
  <c r="S112533" i="70"/>
  <c r="R112533" i="70"/>
  <c r="T112533" i="70"/>
  <c r="S115631" i="70"/>
  <c r="T115631" i="70"/>
  <c r="R115631" i="70"/>
  <c r="Q115631" i="70"/>
  <c r="R109228" i="70"/>
  <c r="Q109228" i="70"/>
  <c r="T109228" i="70"/>
  <c r="S109228" i="70"/>
  <c r="S105902" i="70"/>
  <c r="T105902" i="70"/>
  <c r="Q105902" i="70"/>
  <c r="R105902" i="70"/>
  <c r="T19455" i="70"/>
  <c r="R19455" i="70"/>
  <c r="S19455" i="70"/>
  <c r="Q19455" i="70"/>
  <c r="T68283" i="70"/>
  <c r="R68283" i="70"/>
  <c r="Q68283" i="70"/>
  <c r="S68283" i="70"/>
  <c r="S7184" i="70"/>
  <c r="Q7184" i="70"/>
  <c r="R7184" i="70"/>
  <c r="T7184" i="70"/>
  <c r="Q21286" i="70"/>
  <c r="R21286" i="70"/>
  <c r="T21286" i="70"/>
  <c r="S21286" i="70"/>
  <c r="T22300" i="70"/>
  <c r="S22300" i="70"/>
  <c r="R22300" i="70"/>
  <c r="Q22300" i="70"/>
  <c r="Q13893" i="70"/>
  <c r="R13893" i="70"/>
  <c r="S13893" i="70"/>
  <c r="T13893" i="70"/>
  <c r="S53758" i="70"/>
  <c r="R53758" i="70"/>
  <c r="T53758" i="70"/>
  <c r="Q53758" i="70"/>
  <c r="S3021" i="70"/>
  <c r="R3021" i="70"/>
  <c r="T3021" i="70"/>
  <c r="Q3021" i="70"/>
  <c r="T8343" i="70"/>
  <c r="Q8343" i="70"/>
  <c r="S8343" i="70"/>
  <c r="R8343" i="70"/>
  <c r="Q51402" i="70"/>
  <c r="R51402" i="70"/>
  <c r="T51402" i="70"/>
  <c r="S51402" i="70"/>
  <c r="R14447" i="70"/>
  <c r="S14447" i="70"/>
  <c r="Q14447" i="70"/>
  <c r="T14447" i="70"/>
  <c r="S57998" i="70"/>
  <c r="T57998" i="70"/>
  <c r="Q57998" i="70"/>
  <c r="R57998" i="70"/>
  <c r="T10261" i="70"/>
  <c r="Q10261" i="70"/>
  <c r="S10261" i="70"/>
  <c r="R10261" i="70"/>
  <c r="R102167" i="70"/>
  <c r="Q102167" i="70"/>
  <c r="S102167" i="70"/>
  <c r="T102167" i="70"/>
  <c r="T16098" i="70"/>
  <c r="S16098" i="70"/>
  <c r="Q16098" i="70"/>
  <c r="R16098" i="70"/>
  <c r="T28380" i="70"/>
  <c r="Q28380" i="70"/>
  <c r="R28380" i="70"/>
  <c r="S28380" i="70"/>
  <c r="T36073" i="70"/>
  <c r="R36073" i="70"/>
  <c r="S36073" i="70"/>
  <c r="Q36073" i="70"/>
  <c r="T49365" i="70"/>
  <c r="R49365" i="70"/>
  <c r="S49365" i="70"/>
  <c r="Q49365" i="70"/>
  <c r="S48946" i="70"/>
  <c r="T48946" i="70"/>
  <c r="Q48946" i="70"/>
  <c r="R48946" i="70"/>
  <c r="R7509" i="70"/>
  <c r="S7509" i="70"/>
  <c r="T7509" i="70"/>
  <c r="Q7509" i="70"/>
  <c r="S13795" i="70"/>
  <c r="R13795" i="70"/>
  <c r="Q13795" i="70"/>
  <c r="T13795" i="70"/>
  <c r="Q4506" i="70"/>
  <c r="R4506" i="70"/>
  <c r="S4506" i="70"/>
  <c r="T4506" i="70"/>
  <c r="T54899" i="70"/>
  <c r="Q54899" i="70"/>
  <c r="S54899" i="70"/>
  <c r="R54899" i="70"/>
  <c r="Q7160" i="70"/>
  <c r="T7160" i="70"/>
  <c r="R7160" i="70"/>
  <c r="S7160" i="70"/>
  <c r="T7348" i="70"/>
  <c r="Q7348" i="70"/>
  <c r="S7348" i="70"/>
  <c r="R7348" i="70"/>
  <c r="T13862" i="70"/>
  <c r="R13862" i="70"/>
  <c r="Q13862" i="70"/>
  <c r="S13862" i="70"/>
  <c r="S12694" i="70"/>
  <c r="R12694" i="70"/>
  <c r="Q12694" i="70"/>
  <c r="T12694" i="70"/>
  <c r="S33695" i="70"/>
  <c r="Q33695" i="70"/>
  <c r="T33695" i="70"/>
  <c r="R33695" i="70"/>
  <c r="T35105" i="70"/>
  <c r="R35105" i="70"/>
  <c r="S35105" i="70"/>
  <c r="Q35105" i="70"/>
  <c r="Q133549" i="70"/>
  <c r="R133549" i="70"/>
  <c r="T133549" i="70"/>
  <c r="S133549" i="70"/>
  <c r="S146117" i="70"/>
  <c r="T146117" i="70"/>
  <c r="R146117" i="70"/>
  <c r="Q146117" i="70"/>
  <c r="Q65712" i="70"/>
  <c r="T65712" i="70"/>
  <c r="S65712" i="70"/>
  <c r="R65712" i="70"/>
  <c r="R101105" i="70"/>
  <c r="T101105" i="70"/>
  <c r="Q101105" i="70"/>
  <c r="S101105" i="70"/>
  <c r="T105151" i="70"/>
  <c r="Q105151" i="70"/>
  <c r="S105151" i="70"/>
  <c r="R105151" i="70"/>
  <c r="T85159" i="70"/>
  <c r="S85159" i="70"/>
  <c r="R85159" i="70"/>
  <c r="Q85159" i="70"/>
  <c r="Q83827" i="70"/>
  <c r="S83827" i="70"/>
  <c r="T83827" i="70"/>
  <c r="R83827" i="70"/>
  <c r="T96005" i="70"/>
  <c r="Q96005" i="70"/>
  <c r="S96005" i="70"/>
  <c r="R96005" i="70"/>
  <c r="S76373" i="70"/>
  <c r="Q76373" i="70"/>
  <c r="R76373" i="70"/>
  <c r="T76373" i="70"/>
  <c r="Q7548" i="70"/>
  <c r="T7548" i="70"/>
  <c r="S7548" i="70"/>
  <c r="R7548" i="70"/>
  <c r="S55893" i="70"/>
  <c r="T55893" i="70"/>
  <c r="R55893" i="70"/>
  <c r="Q55893" i="70"/>
  <c r="Q20448" i="70"/>
  <c r="R20448" i="70"/>
  <c r="S20448" i="70"/>
  <c r="T20448" i="70"/>
  <c r="Q896" i="70"/>
  <c r="T896" i="70"/>
  <c r="S896" i="70"/>
  <c r="R896" i="70"/>
  <c r="S13238" i="70"/>
  <c r="T13238" i="70"/>
  <c r="R13238" i="70"/>
  <c r="Q13238" i="70"/>
  <c r="Q29421" i="70"/>
  <c r="S29421" i="70"/>
  <c r="R29421" i="70"/>
  <c r="T29421" i="70"/>
  <c r="S46919" i="70"/>
  <c r="R46919" i="70"/>
  <c r="T46919" i="70"/>
  <c r="Q46919" i="70"/>
  <c r="Q28255" i="70"/>
  <c r="T28255" i="70"/>
  <c r="R28255" i="70"/>
  <c r="S28255" i="70"/>
  <c r="Q62529" i="70"/>
  <c r="T62529" i="70"/>
  <c r="S62529" i="70"/>
  <c r="R62529" i="70"/>
  <c r="Q40182" i="70"/>
  <c r="T40182" i="70"/>
  <c r="R40182" i="70"/>
  <c r="S40182" i="70"/>
  <c r="T111199" i="70"/>
  <c r="R111199" i="70"/>
  <c r="S111199" i="70"/>
  <c r="Q111199" i="70"/>
  <c r="R59869" i="70"/>
  <c r="S59869" i="70"/>
  <c r="Q59869" i="70"/>
  <c r="T59869" i="70"/>
  <c r="S51821" i="70"/>
  <c r="T51821" i="70"/>
  <c r="Q51821" i="70"/>
  <c r="R51821" i="70"/>
  <c r="Q62268" i="70"/>
  <c r="T62268" i="70"/>
  <c r="S62268" i="70"/>
  <c r="R62268" i="70"/>
  <c r="T75279" i="70"/>
  <c r="S75279" i="70"/>
  <c r="Q75279" i="70"/>
  <c r="R75279" i="70"/>
  <c r="T63824" i="70"/>
  <c r="S63824" i="70"/>
  <c r="Q63824" i="70"/>
  <c r="R63824" i="70"/>
  <c r="S39331" i="70"/>
  <c r="Q39331" i="70"/>
  <c r="R39331" i="70"/>
  <c r="T39331" i="70"/>
  <c r="T40441" i="70"/>
  <c r="R40441" i="70"/>
  <c r="S40441" i="70"/>
  <c r="Q40441" i="70"/>
  <c r="R23925" i="70"/>
  <c r="Q23925" i="70"/>
  <c r="S23925" i="70"/>
  <c r="T23925" i="70"/>
  <c r="S56738" i="70"/>
  <c r="Q56738" i="70"/>
  <c r="R56738" i="70"/>
  <c r="T56738" i="70"/>
  <c r="Q9022" i="70"/>
  <c r="T9022" i="70"/>
  <c r="R9022" i="70"/>
  <c r="S9022" i="70"/>
  <c r="Q38079" i="70"/>
  <c r="R38079" i="70"/>
  <c r="T38079" i="70"/>
  <c r="S38079" i="70"/>
  <c r="R39579" i="70"/>
  <c r="T39579" i="70"/>
  <c r="Q39579" i="70"/>
  <c r="S39579" i="70"/>
  <c r="R27598" i="70"/>
  <c r="S27598" i="70"/>
  <c r="T27598" i="70"/>
  <c r="Q27598" i="70"/>
  <c r="Q39287" i="70"/>
  <c r="T39287" i="70"/>
  <c r="S39287" i="70"/>
  <c r="R39287" i="70"/>
  <c r="T24756" i="70"/>
  <c r="R24756" i="70"/>
  <c r="S24756" i="70"/>
  <c r="Q24756" i="70"/>
  <c r="R74987" i="70"/>
  <c r="S74987" i="70"/>
  <c r="Q74987" i="70"/>
  <c r="T74987" i="70"/>
  <c r="R44287" i="70"/>
  <c r="S44287" i="70"/>
  <c r="Q44287" i="70"/>
  <c r="T44287" i="70"/>
  <c r="Q14476" i="70"/>
  <c r="R14476" i="70"/>
  <c r="S14476" i="70"/>
  <c r="T14476" i="70"/>
  <c r="R101670" i="70"/>
  <c r="S101670" i="70"/>
  <c r="T101670" i="70"/>
  <c r="Q101670" i="70"/>
  <c r="R102893" i="70"/>
  <c r="S102893" i="70"/>
  <c r="Q102893" i="70"/>
  <c r="T102893" i="70"/>
  <c r="T6715" i="70"/>
  <c r="R6715" i="70"/>
  <c r="S6715" i="70"/>
  <c r="Q6715" i="70"/>
  <c r="Q25536" i="70"/>
  <c r="R25536" i="70"/>
  <c r="T25536" i="70"/>
  <c r="S25536" i="70"/>
  <c r="T110108" i="70"/>
  <c r="S110108" i="70"/>
  <c r="Q110108" i="70"/>
  <c r="R110108" i="70"/>
  <c r="Q112891" i="70"/>
  <c r="R112891" i="70"/>
  <c r="S112891" i="70"/>
  <c r="T112891" i="70"/>
  <c r="T20243" i="70"/>
  <c r="R20243" i="70"/>
  <c r="S20243" i="70"/>
  <c r="Q20243" i="70"/>
  <c r="R48548" i="70"/>
  <c r="S48548" i="70"/>
  <c r="T48548" i="70"/>
  <c r="Q48548" i="70"/>
  <c r="Q22974" i="70"/>
  <c r="S22974" i="70"/>
  <c r="R22974" i="70"/>
  <c r="T22974" i="70"/>
  <c r="Q11678" i="70"/>
  <c r="S11678" i="70"/>
  <c r="R11678" i="70"/>
  <c r="T11678" i="70"/>
  <c r="Q10445" i="70"/>
  <c r="S10445" i="70"/>
  <c r="R10445" i="70"/>
  <c r="T10445" i="70"/>
  <c r="Q11986" i="70"/>
  <c r="R11986" i="70"/>
  <c r="T11986" i="70"/>
  <c r="S11986" i="70"/>
  <c r="Q18203" i="70"/>
  <c r="S18203" i="70"/>
  <c r="R18203" i="70"/>
  <c r="T18203" i="70"/>
  <c r="Q12906" i="70"/>
  <c r="S12906" i="70"/>
  <c r="R12906" i="70"/>
  <c r="T12906" i="70"/>
  <c r="Q12197" i="70"/>
  <c r="S12197" i="70"/>
  <c r="T12197" i="70"/>
  <c r="R12197" i="70"/>
  <c r="R56031" i="70"/>
  <c r="T56031" i="70"/>
  <c r="S56031" i="70"/>
  <c r="Q56031" i="70"/>
  <c r="S33335" i="70"/>
  <c r="R33335" i="70"/>
  <c r="Q33335" i="70"/>
  <c r="T33335" i="70"/>
  <c r="T84552" i="70"/>
  <c r="Q84552" i="70"/>
  <c r="S84552" i="70"/>
  <c r="R84552" i="70"/>
  <c r="S49767" i="70"/>
  <c r="T49767" i="70"/>
  <c r="R49767" i="70"/>
  <c r="Q49767" i="70"/>
  <c r="T44044" i="70"/>
  <c r="R44044" i="70"/>
  <c r="S44044" i="70"/>
  <c r="Q44044" i="70"/>
  <c r="Q56161" i="70"/>
  <c r="S56161" i="70"/>
  <c r="R56161" i="70"/>
  <c r="T56161" i="70"/>
  <c r="Q45998" i="70"/>
  <c r="S45998" i="70"/>
  <c r="T45998" i="70"/>
  <c r="R45998" i="70"/>
  <c r="R23487" i="70"/>
  <c r="S23487" i="70"/>
  <c r="T23487" i="70"/>
  <c r="Q23487" i="70"/>
  <c r="R47858" i="70"/>
  <c r="Q47858" i="70"/>
  <c r="T47858" i="70"/>
  <c r="S47858" i="70"/>
  <c r="S21025" i="70"/>
  <c r="R21025" i="70"/>
  <c r="Q21025" i="70"/>
  <c r="T21025" i="70"/>
  <c r="S6104" i="70"/>
  <c r="T6104" i="70"/>
  <c r="R6104" i="70"/>
  <c r="Q6104" i="70"/>
  <c r="S5775" i="70"/>
  <c r="R5775" i="70"/>
  <c r="T5775" i="70"/>
  <c r="Q5775" i="70"/>
  <c r="Q21149" i="70"/>
  <c r="S21149" i="70"/>
  <c r="R21149" i="70"/>
  <c r="T21149" i="70"/>
  <c r="T48739" i="70"/>
  <c r="Q48739" i="70"/>
  <c r="S48739" i="70"/>
  <c r="R48739" i="70"/>
  <c r="Q14479" i="70"/>
  <c r="R14479" i="70"/>
  <c r="S14479" i="70"/>
  <c r="T14479" i="70"/>
  <c r="T23151" i="70"/>
  <c r="R23151" i="70"/>
  <c r="S23151" i="70"/>
  <c r="Q23151" i="70"/>
  <c r="R3189" i="70"/>
  <c r="Q3189" i="70"/>
  <c r="S3189" i="70"/>
  <c r="T3189" i="70"/>
  <c r="R3441" i="70"/>
  <c r="T3441" i="70"/>
  <c r="Q3441" i="70"/>
  <c r="S3441" i="70"/>
  <c r="T127632" i="70"/>
  <c r="S127632" i="70"/>
  <c r="R127632" i="70"/>
  <c r="Q127632" i="70"/>
  <c r="Q62639" i="70"/>
  <c r="R62639" i="70"/>
  <c r="T62639" i="70"/>
  <c r="S62639" i="70"/>
  <c r="R66737" i="70"/>
  <c r="S66737" i="70"/>
  <c r="T66737" i="70"/>
  <c r="Q66737" i="70"/>
  <c r="Q77649" i="70"/>
  <c r="S77649" i="70"/>
  <c r="R77649" i="70"/>
  <c r="T77649" i="70"/>
  <c r="Q38796" i="70"/>
  <c r="S38796" i="70"/>
  <c r="R38796" i="70"/>
  <c r="T38796" i="70"/>
  <c r="S25169" i="70"/>
  <c r="Q25169" i="70"/>
  <c r="T25169" i="70"/>
  <c r="R25169" i="70"/>
  <c r="S18792" i="70"/>
  <c r="Q18792" i="70"/>
  <c r="T18792" i="70"/>
  <c r="R18792" i="70"/>
  <c r="Q74743" i="70"/>
  <c r="R74743" i="70"/>
  <c r="T74743" i="70"/>
  <c r="S74743" i="70"/>
  <c r="S74425" i="70"/>
  <c r="T74425" i="70"/>
  <c r="R74425" i="70"/>
  <c r="Q74425" i="70"/>
  <c r="S48865" i="70"/>
  <c r="T48865" i="70"/>
  <c r="R48865" i="70"/>
  <c r="Q48865" i="70"/>
  <c r="Q48436" i="70"/>
  <c r="R48436" i="70"/>
  <c r="S48436" i="70"/>
  <c r="T48436" i="70"/>
  <c r="R89214" i="70"/>
  <c r="S89214" i="70"/>
  <c r="Q89214" i="70"/>
  <c r="T89214" i="70"/>
  <c r="R58388" i="70"/>
  <c r="T58388" i="70"/>
  <c r="S58388" i="70"/>
  <c r="Q58388" i="70"/>
  <c r="Q138521" i="70"/>
  <c r="R138521" i="70"/>
  <c r="S138521" i="70"/>
  <c r="T138521" i="70"/>
  <c r="R70238" i="70"/>
  <c r="S70238" i="70"/>
  <c r="Q70238" i="70"/>
  <c r="T70238" i="70"/>
  <c r="S29893" i="70"/>
  <c r="Q29893" i="70"/>
  <c r="R29893" i="70"/>
  <c r="T29893" i="70"/>
  <c r="S112159" i="70"/>
  <c r="R112159" i="70"/>
  <c r="T112159" i="70"/>
  <c r="Q112159" i="70"/>
  <c r="T56707" i="70"/>
  <c r="R56707" i="70"/>
  <c r="S56707" i="70"/>
  <c r="Q56707" i="70"/>
  <c r="T87536" i="70"/>
  <c r="Q87536" i="70"/>
  <c r="S87536" i="70"/>
  <c r="R87536" i="70"/>
  <c r="T43015" i="70"/>
  <c r="R43015" i="70"/>
  <c r="S43015" i="70"/>
  <c r="Q43015" i="70"/>
  <c r="R69540" i="70"/>
  <c r="T69540" i="70"/>
  <c r="Q69540" i="70"/>
  <c r="S69540" i="70"/>
  <c r="T53012" i="70"/>
  <c r="S53012" i="70"/>
  <c r="R53012" i="70"/>
  <c r="Q53012" i="70"/>
  <c r="T118030" i="70"/>
  <c r="S118030" i="70"/>
  <c r="Q118030" i="70"/>
  <c r="R118030" i="70"/>
  <c r="Q128102" i="70"/>
  <c r="T128102" i="70"/>
  <c r="R128102" i="70"/>
  <c r="S128102" i="70"/>
  <c r="S109983" i="70"/>
  <c r="T109983" i="70"/>
  <c r="Q109983" i="70"/>
  <c r="R109983" i="70"/>
  <c r="S90365" i="70"/>
  <c r="R90365" i="70"/>
  <c r="Q90365" i="70"/>
  <c r="T90365" i="70"/>
  <c r="R95832" i="70"/>
  <c r="S95832" i="70"/>
  <c r="Q95832" i="70"/>
  <c r="T95832" i="70"/>
  <c r="T68070" i="70"/>
  <c r="S68070" i="70"/>
  <c r="R68070" i="70"/>
  <c r="Q68070" i="70"/>
  <c r="Q34439" i="70"/>
  <c r="S34439" i="70"/>
  <c r="T34439" i="70"/>
  <c r="R34439" i="70"/>
  <c r="R82569" i="70"/>
  <c r="Q82569" i="70"/>
  <c r="S82569" i="70"/>
  <c r="T82569" i="70"/>
  <c r="R68030" i="70"/>
  <c r="Q68030" i="70"/>
  <c r="S68030" i="70"/>
  <c r="T68030" i="70"/>
  <c r="Q862" i="70"/>
  <c r="S862" i="70"/>
  <c r="T862" i="70"/>
  <c r="R862" i="70"/>
  <c r="S30375" i="70"/>
  <c r="Q30375" i="70"/>
  <c r="R30375" i="70"/>
  <c r="T30375" i="70"/>
  <c r="R36125" i="70"/>
  <c r="T36125" i="70"/>
  <c r="S36125" i="70"/>
  <c r="Q36125" i="70"/>
  <c r="Q17455" i="70"/>
  <c r="T17455" i="70"/>
  <c r="S17455" i="70"/>
  <c r="R17455" i="70"/>
  <c r="Q4568" i="70"/>
  <c r="S4568" i="70"/>
  <c r="R4568" i="70"/>
  <c r="T4568" i="70"/>
  <c r="R31816" i="70"/>
  <c r="S31816" i="70"/>
  <c r="T31816" i="70"/>
  <c r="Q31816" i="70"/>
  <c r="R28649" i="70"/>
  <c r="T28649" i="70"/>
  <c r="S28649" i="70"/>
  <c r="Q28649" i="70"/>
  <c r="S32612" i="70"/>
  <c r="T32612" i="70"/>
  <c r="R32612" i="70"/>
  <c r="Q32612" i="70"/>
  <c r="T15981" i="70"/>
  <c r="Q15981" i="70"/>
  <c r="R15981" i="70"/>
  <c r="S15981" i="70"/>
  <c r="T44936" i="70"/>
  <c r="Q44936" i="70"/>
  <c r="R44936" i="70"/>
  <c r="S44936" i="70"/>
  <c r="T19154" i="70"/>
  <c r="S19154" i="70"/>
  <c r="Q19154" i="70"/>
  <c r="R19154" i="70"/>
  <c r="R107335" i="70"/>
  <c r="T107335" i="70"/>
  <c r="S107335" i="70"/>
  <c r="Q107335" i="70"/>
  <c r="S99955" i="70"/>
  <c r="Q99955" i="70"/>
  <c r="T99955" i="70"/>
  <c r="R99955" i="70"/>
  <c r="Q64441" i="70"/>
  <c r="R64441" i="70"/>
  <c r="S64441" i="70"/>
  <c r="T64441" i="70"/>
  <c r="S84024" i="70"/>
  <c r="Q84024" i="70"/>
  <c r="T84024" i="70"/>
  <c r="R84024" i="70"/>
  <c r="Q142050" i="70"/>
  <c r="T142050" i="70"/>
  <c r="S142050" i="70"/>
  <c r="R142050" i="70"/>
  <c r="T128619" i="70"/>
  <c r="Q128619" i="70"/>
  <c r="R128619" i="70"/>
  <c r="S128619" i="70"/>
  <c r="R160936" i="70"/>
  <c r="T160936" i="70"/>
  <c r="S160936" i="70"/>
  <c r="Q160936" i="70"/>
  <c r="Q174653" i="70"/>
  <c r="S174653" i="70"/>
  <c r="T174653" i="70"/>
  <c r="R174653" i="70"/>
  <c r="Q86166" i="70"/>
  <c r="S86166" i="70"/>
  <c r="T86166" i="70"/>
  <c r="R86166" i="70"/>
  <c r="T42950" i="70"/>
  <c r="S42950" i="70"/>
  <c r="Q42950" i="70"/>
  <c r="R42950" i="70"/>
  <c r="R32057" i="70"/>
  <c r="Q32057" i="70"/>
  <c r="S32057" i="70"/>
  <c r="T32057" i="70"/>
  <c r="S50959" i="70"/>
  <c r="R50959" i="70"/>
  <c r="Q50959" i="70"/>
  <c r="T50959" i="70"/>
  <c r="S61925" i="70"/>
  <c r="Q61925" i="70"/>
  <c r="R61925" i="70"/>
  <c r="T61925" i="70"/>
  <c r="Q21842" i="70"/>
  <c r="T21842" i="70"/>
  <c r="S21842" i="70"/>
  <c r="R21842" i="70"/>
  <c r="Q46705" i="70"/>
  <c r="R46705" i="70"/>
  <c r="T46705" i="70"/>
  <c r="S46705" i="70"/>
  <c r="T4564" i="70"/>
  <c r="R4564" i="70"/>
  <c r="S4564" i="70"/>
  <c r="Q4564" i="70"/>
  <c r="Q47868" i="70"/>
  <c r="R47868" i="70"/>
  <c r="S47868" i="70"/>
  <c r="T47868" i="70"/>
  <c r="R16018" i="70"/>
  <c r="Q16018" i="70"/>
  <c r="T16018" i="70"/>
  <c r="S16018" i="70"/>
  <c r="T19946" i="70"/>
  <c r="R19946" i="70"/>
  <c r="Q19946" i="70"/>
  <c r="S19946" i="70"/>
  <c r="R84329" i="70"/>
  <c r="Q84329" i="70"/>
  <c r="S84329" i="70"/>
  <c r="T84329" i="70"/>
  <c r="S161978" i="70"/>
  <c r="Q161978" i="70"/>
  <c r="T161978" i="70"/>
  <c r="R161978" i="70"/>
  <c r="S3228" i="70"/>
  <c r="Q3228" i="70"/>
  <c r="T3228" i="70"/>
  <c r="R3228" i="70"/>
  <c r="T1823" i="70"/>
  <c r="Q1823" i="70"/>
  <c r="S1823" i="70"/>
  <c r="R1823" i="70"/>
  <c r="Q23713" i="70"/>
  <c r="R23713" i="70"/>
  <c r="T23713" i="70"/>
  <c r="S23713" i="70"/>
  <c r="T5158" i="70"/>
  <c r="Q5158" i="70"/>
  <c r="R5158" i="70"/>
  <c r="S5158" i="70"/>
  <c r="Q91496" i="70"/>
  <c r="S91496" i="70"/>
  <c r="T91496" i="70"/>
  <c r="R91496" i="70"/>
  <c r="R179881" i="70"/>
  <c r="T179881" i="70"/>
  <c r="S179881" i="70"/>
  <c r="Q179881" i="70"/>
  <c r="T46965" i="70"/>
  <c r="R46965" i="70"/>
  <c r="Q46965" i="70"/>
  <c r="S46965" i="70"/>
  <c r="R8249" i="70"/>
  <c r="Q8249" i="70"/>
  <c r="S8249" i="70"/>
  <c r="T8249" i="70"/>
  <c r="R30901" i="70"/>
  <c r="S30901" i="70"/>
  <c r="T30901" i="70"/>
  <c r="Q30901" i="70"/>
  <c r="Q36441" i="70"/>
  <c r="S36441" i="70"/>
  <c r="R36441" i="70"/>
  <c r="T36441" i="70"/>
  <c r="R45257" i="70"/>
  <c r="S45257" i="70"/>
  <c r="Q45257" i="70"/>
  <c r="T45257" i="70"/>
  <c r="T17728" i="70"/>
  <c r="S17728" i="70"/>
  <c r="Q17728" i="70"/>
  <c r="R17728" i="70"/>
  <c r="R600" i="70"/>
  <c r="T600" i="70"/>
  <c r="S600" i="70"/>
  <c r="Q600" i="70"/>
  <c r="S18233" i="70"/>
  <c r="T18233" i="70"/>
  <c r="R18233" i="70"/>
  <c r="Q18233" i="70"/>
  <c r="T46233" i="70"/>
  <c r="R46233" i="70"/>
  <c r="Q46233" i="70"/>
  <c r="S46233" i="70"/>
  <c r="R23121" i="70"/>
  <c r="Q23121" i="70"/>
  <c r="S23121" i="70"/>
  <c r="T23121" i="70"/>
  <c r="R16869" i="70"/>
  <c r="T16869" i="70"/>
  <c r="S16869" i="70"/>
  <c r="Q16869" i="70"/>
  <c r="Q47712" i="70"/>
  <c r="T47712" i="70"/>
  <c r="R47712" i="70"/>
  <c r="S47712" i="70"/>
  <c r="S24140" i="70"/>
  <c r="Q24140" i="70"/>
  <c r="R24140" i="70"/>
  <c r="T24140" i="70"/>
  <c r="S2600" i="70"/>
  <c r="R2600" i="70"/>
  <c r="T2600" i="70"/>
  <c r="Q2600" i="70"/>
  <c r="T33508" i="70"/>
  <c r="Q33508" i="70"/>
  <c r="R33508" i="70"/>
  <c r="S33508" i="70"/>
  <c r="R31253" i="70"/>
  <c r="S31253" i="70"/>
  <c r="Q31253" i="70"/>
  <c r="T31253" i="70"/>
  <c r="R87511" i="70"/>
  <c r="T87511" i="70"/>
  <c r="S87511" i="70"/>
  <c r="Q87511" i="70"/>
  <c r="S58705" i="70"/>
  <c r="R58705" i="70"/>
  <c r="Q58705" i="70"/>
  <c r="T58705" i="70"/>
  <c r="S77122" i="70"/>
  <c r="T77122" i="70"/>
  <c r="R77122" i="70"/>
  <c r="Q77122" i="70"/>
  <c r="T28076" i="70"/>
  <c r="R28076" i="70"/>
  <c r="Q28076" i="70"/>
  <c r="S28076" i="70"/>
  <c r="S6857" i="70"/>
  <c r="R6857" i="70"/>
  <c r="T6857" i="70"/>
  <c r="Q6857" i="70"/>
  <c r="Q19194" i="70"/>
  <c r="R19194" i="70"/>
  <c r="T19194" i="70"/>
  <c r="S19194" i="70"/>
  <c r="Q49386" i="70"/>
  <c r="T49386" i="70"/>
  <c r="R49386" i="70"/>
  <c r="S49386" i="70"/>
  <c r="R31897" i="70"/>
  <c r="T31897" i="70"/>
  <c r="Q31897" i="70"/>
  <c r="S31897" i="70"/>
  <c r="Q72367" i="70"/>
  <c r="T72367" i="70"/>
  <c r="S72367" i="70"/>
  <c r="R72367" i="70"/>
  <c r="Q10537" i="70"/>
  <c r="T10537" i="70"/>
  <c r="R10537" i="70"/>
  <c r="S10537" i="70"/>
  <c r="R96242" i="70"/>
  <c r="S96242" i="70"/>
  <c r="T96242" i="70"/>
  <c r="Q96242" i="70"/>
  <c r="Q133898" i="70"/>
  <c r="S133898" i="70"/>
  <c r="R133898" i="70"/>
  <c r="T133898" i="70"/>
  <c r="R47332" i="70"/>
  <c r="Q47332" i="70"/>
  <c r="S47332" i="70"/>
  <c r="T47332" i="70"/>
  <c r="S114020" i="70"/>
  <c r="Q114020" i="70"/>
  <c r="T114020" i="70"/>
  <c r="R114020" i="70"/>
  <c r="R57897" i="70"/>
  <c r="Q57897" i="70"/>
  <c r="S57897" i="70"/>
  <c r="T57897" i="70"/>
  <c r="Q76126" i="70"/>
  <c r="S76126" i="70"/>
  <c r="T76126" i="70"/>
  <c r="R76126" i="70"/>
  <c r="Q103353" i="70"/>
  <c r="R103353" i="70"/>
  <c r="S103353" i="70"/>
  <c r="T103353" i="70"/>
  <c r="T107255" i="70"/>
  <c r="R107255" i="70"/>
  <c r="Q107255" i="70"/>
  <c r="S107255" i="70"/>
  <c r="S50445" i="70"/>
  <c r="T50445" i="70"/>
  <c r="R50445" i="70"/>
  <c r="Q50445" i="70"/>
  <c r="R58628" i="70"/>
  <c r="Q58628" i="70"/>
  <c r="T58628" i="70"/>
  <c r="S58628" i="70"/>
  <c r="S11869" i="70"/>
  <c r="R11869" i="70"/>
  <c r="T11869" i="70"/>
  <c r="Q11869" i="70"/>
  <c r="Q18135" i="70"/>
  <c r="S18135" i="70"/>
  <c r="R18135" i="70"/>
  <c r="T18135" i="70"/>
  <c r="T2985" i="70"/>
  <c r="S2985" i="70"/>
  <c r="Q2985" i="70"/>
  <c r="R2985" i="70"/>
  <c r="S46864" i="70"/>
  <c r="R46864" i="70"/>
  <c r="Q46864" i="70"/>
  <c r="T46864" i="70"/>
  <c r="R39963" i="70"/>
  <c r="S39963" i="70"/>
  <c r="Q39963" i="70"/>
  <c r="T39963" i="70"/>
  <c r="R136133" i="70"/>
  <c r="T136133" i="70"/>
  <c r="S136133" i="70"/>
  <c r="Q136133" i="70"/>
  <c r="T97564" i="70"/>
  <c r="S97564" i="70"/>
  <c r="R97564" i="70"/>
  <c r="Q97564" i="70"/>
  <c r="R83131" i="70"/>
  <c r="T83131" i="70"/>
  <c r="S83131" i="70"/>
  <c r="Q83131" i="70"/>
  <c r="R80376" i="70"/>
  <c r="T80376" i="70"/>
  <c r="Q80376" i="70"/>
  <c r="S80376" i="70"/>
  <c r="Q22644" i="70"/>
  <c r="S22644" i="70"/>
  <c r="T22644" i="70"/>
  <c r="R22644" i="70"/>
  <c r="S738" i="70"/>
  <c r="T738" i="70"/>
  <c r="Q738" i="70"/>
  <c r="R738" i="70"/>
  <c r="S6471" i="70"/>
  <c r="Q6471" i="70"/>
  <c r="R6471" i="70"/>
  <c r="T6471" i="70"/>
  <c r="Q67207" i="70"/>
  <c r="S67207" i="70"/>
  <c r="T67207" i="70"/>
  <c r="R67207" i="70"/>
  <c r="T49465" i="70"/>
  <c r="Q49465" i="70"/>
  <c r="R49465" i="70"/>
  <c r="S49465" i="70"/>
  <c r="S152482" i="70"/>
  <c r="R152482" i="70"/>
  <c r="Q152482" i="70"/>
  <c r="T152482" i="70"/>
  <c r="Q13739" i="70"/>
  <c r="R13739" i="70"/>
  <c r="T13739" i="70"/>
  <c r="S13739" i="70"/>
  <c r="Q147536" i="70"/>
  <c r="S147536" i="70"/>
  <c r="R147536" i="70"/>
  <c r="T147536" i="70"/>
  <c r="Q92829" i="70"/>
  <c r="S92829" i="70"/>
  <c r="T92829" i="70"/>
  <c r="R92829" i="70"/>
  <c r="T95551" i="70"/>
  <c r="R95551" i="70"/>
  <c r="S95551" i="70"/>
  <c r="Q95551" i="70"/>
  <c r="R6829" i="70"/>
  <c r="S6829" i="70"/>
  <c r="T6829" i="70"/>
  <c r="Q6829" i="70"/>
  <c r="R5242" i="70"/>
  <c r="S5242" i="70"/>
  <c r="T5242" i="70"/>
  <c r="Q5242" i="70"/>
  <c r="S36423" i="70"/>
  <c r="T36423" i="70"/>
  <c r="R36423" i="70"/>
  <c r="Q36423" i="70"/>
  <c r="Q39638" i="70"/>
  <c r="S39638" i="70"/>
  <c r="T39638" i="70"/>
  <c r="R39638" i="70"/>
  <c r="T41326" i="70"/>
  <c r="R41326" i="70"/>
  <c r="S41326" i="70"/>
  <c r="Q41326" i="70"/>
  <c r="T21549" i="70"/>
  <c r="R21549" i="70"/>
  <c r="S21549" i="70"/>
  <c r="Q21549" i="70"/>
  <c r="S47250" i="70"/>
  <c r="T47250" i="70"/>
  <c r="R47250" i="70"/>
  <c r="Q47250" i="70"/>
  <c r="T55987" i="70"/>
  <c r="S55987" i="70"/>
  <c r="Q55987" i="70"/>
  <c r="R55987" i="70"/>
  <c r="T71172" i="70"/>
  <c r="Q71172" i="70"/>
  <c r="S71172" i="70"/>
  <c r="R71172" i="70"/>
  <c r="S67121" i="70"/>
  <c r="T67121" i="70"/>
  <c r="R67121" i="70"/>
  <c r="Q67121" i="70"/>
  <c r="S6935" i="70"/>
  <c r="T6935" i="70"/>
  <c r="Q6935" i="70"/>
  <c r="R6935" i="70"/>
  <c r="R15431" i="70"/>
  <c r="S15431" i="70"/>
  <c r="Q15431" i="70"/>
  <c r="T15431" i="70"/>
  <c r="Q11027" i="70"/>
  <c r="T11027" i="70"/>
  <c r="S11027" i="70"/>
  <c r="R11027" i="70"/>
  <c r="Q26094" i="70"/>
  <c r="S26094" i="70"/>
  <c r="T26094" i="70"/>
  <c r="R26094" i="70"/>
  <c r="Q129461" i="70"/>
  <c r="R129461" i="70"/>
  <c r="T129461" i="70"/>
  <c r="S129461" i="70"/>
  <c r="S34203" i="70"/>
  <c r="R34203" i="70"/>
  <c r="Q34203" i="70"/>
  <c r="T34203" i="70"/>
  <c r="Q2528" i="70"/>
  <c r="R2528" i="70"/>
  <c r="T2528" i="70"/>
  <c r="S2528" i="70"/>
  <c r="R28731" i="70"/>
  <c r="T28731" i="70"/>
  <c r="Q28731" i="70"/>
  <c r="S28731" i="70"/>
  <c r="R43475" i="70"/>
  <c r="S43475" i="70"/>
  <c r="T43475" i="70"/>
  <c r="Q43475" i="70"/>
  <c r="Q37090" i="70"/>
  <c r="T37090" i="70"/>
  <c r="S37090" i="70"/>
  <c r="R37090" i="70"/>
  <c r="S4003" i="70"/>
  <c r="T4003" i="70"/>
  <c r="Q4003" i="70"/>
  <c r="R4003" i="70"/>
  <c r="Q57670" i="70"/>
  <c r="S57670" i="70"/>
  <c r="R57670" i="70"/>
  <c r="T57670" i="70"/>
  <c r="S30839" i="70"/>
  <c r="Q30839" i="70"/>
  <c r="R30839" i="70"/>
  <c r="T30839" i="70"/>
  <c r="T51291" i="70"/>
  <c r="S51291" i="70"/>
  <c r="R51291" i="70"/>
  <c r="Q51291" i="70"/>
  <c r="R42666" i="70"/>
  <c r="S42666" i="70"/>
  <c r="Q42666" i="70"/>
  <c r="T42666" i="70"/>
  <c r="S52215" i="70"/>
  <c r="Q52215" i="70"/>
  <c r="R52215" i="70"/>
  <c r="T52215" i="70"/>
  <c r="Q68606" i="70"/>
  <c r="T68606" i="70"/>
  <c r="R68606" i="70"/>
  <c r="S68606" i="70"/>
  <c r="R48027" i="70"/>
  <c r="S48027" i="70"/>
  <c r="Q48027" i="70"/>
  <c r="T48027" i="70"/>
  <c r="Q53660" i="70"/>
  <c r="R53660" i="70"/>
  <c r="S53660" i="70"/>
  <c r="T53660" i="70"/>
  <c r="T72394" i="70"/>
  <c r="Q72394" i="70"/>
  <c r="R72394" i="70"/>
  <c r="S72394" i="70"/>
  <c r="S161846" i="70"/>
  <c r="Q161846" i="70"/>
  <c r="T161846" i="70"/>
  <c r="R161846" i="70"/>
  <c r="S30869" i="70"/>
  <c r="T30869" i="70"/>
  <c r="R30869" i="70"/>
  <c r="Q30869" i="70"/>
  <c r="S18545" i="70"/>
  <c r="T18545" i="70"/>
  <c r="Q18545" i="70"/>
  <c r="R18545" i="70"/>
  <c r="Q11273" i="70"/>
  <c r="R11273" i="70"/>
  <c r="S11273" i="70"/>
  <c r="T11273" i="70"/>
  <c r="R10778" i="70"/>
  <c r="Q10778" i="70"/>
  <c r="S10778" i="70"/>
  <c r="T10778" i="70"/>
  <c r="S60398" i="70"/>
  <c r="Q60398" i="70"/>
  <c r="R60398" i="70"/>
  <c r="T60398" i="70"/>
  <c r="Q79232" i="70"/>
  <c r="S79232" i="70"/>
  <c r="T79232" i="70"/>
  <c r="R79232" i="70"/>
  <c r="S69930" i="70"/>
  <c r="T69930" i="70"/>
  <c r="R69930" i="70"/>
  <c r="Q69930" i="70"/>
  <c r="R56796" i="70"/>
  <c r="S56796" i="70"/>
  <c r="T56796" i="70"/>
  <c r="Q56796" i="70"/>
  <c r="T95034" i="70"/>
  <c r="R95034" i="70"/>
  <c r="Q95034" i="70"/>
  <c r="S95034" i="70"/>
  <c r="R54593" i="70"/>
  <c r="Q54593" i="70"/>
  <c r="T54593" i="70"/>
  <c r="S54593" i="70"/>
  <c r="S41201" i="70"/>
  <c r="T41201" i="70"/>
  <c r="R41201" i="70"/>
  <c r="Q41201" i="70"/>
  <c r="S143089" i="70"/>
  <c r="T143089" i="70"/>
  <c r="Q143089" i="70"/>
  <c r="R143089" i="70"/>
  <c r="Q144250" i="70"/>
  <c r="S144250" i="70"/>
  <c r="T144250" i="70"/>
  <c r="R144250" i="70"/>
  <c r="S161859" i="70"/>
  <c r="R161859" i="70"/>
  <c r="Q161859" i="70"/>
  <c r="T161859" i="70"/>
  <c r="R117441" i="70"/>
  <c r="S117441" i="70"/>
  <c r="T117441" i="70"/>
  <c r="Q117441" i="70"/>
  <c r="R42920" i="70"/>
  <c r="T42920" i="70"/>
  <c r="S42920" i="70"/>
  <c r="Q42920" i="70"/>
  <c r="R32647" i="70"/>
  <c r="S32647" i="70"/>
  <c r="T32647" i="70"/>
  <c r="Q32647" i="70"/>
  <c r="T35188" i="70"/>
  <c r="R35188" i="70"/>
  <c r="Q35188" i="70"/>
  <c r="S35188" i="70"/>
  <c r="R96119" i="70"/>
  <c r="T96119" i="70"/>
  <c r="S96119" i="70"/>
  <c r="Q96119" i="70"/>
  <c r="R19421" i="70"/>
  <c r="S19421" i="70"/>
  <c r="Q19421" i="70"/>
  <c r="T19421" i="70"/>
  <c r="R41711" i="70"/>
  <c r="Q41711" i="70"/>
  <c r="T41711" i="70"/>
  <c r="S41711" i="70"/>
  <c r="S59840" i="70"/>
  <c r="Q59840" i="70"/>
  <c r="R59840" i="70"/>
  <c r="T59840" i="70"/>
  <c r="Q47717" i="70"/>
  <c r="R47717" i="70"/>
  <c r="T47717" i="70"/>
  <c r="S47717" i="70"/>
  <c r="R54946" i="70"/>
  <c r="T54946" i="70"/>
  <c r="S54946" i="70"/>
  <c r="Q54946" i="70"/>
  <c r="Q2995" i="70"/>
  <c r="T2995" i="70"/>
  <c r="S2995" i="70"/>
  <c r="R2995" i="70"/>
  <c r="R20554" i="70"/>
  <c r="T20554" i="70"/>
  <c r="S20554" i="70"/>
  <c r="Q20554" i="70"/>
  <c r="Q80495" i="70"/>
  <c r="T80495" i="70"/>
  <c r="R80495" i="70"/>
  <c r="S80495" i="70"/>
  <c r="R62879" i="70"/>
  <c r="S62879" i="70"/>
  <c r="Q62879" i="70"/>
  <c r="T62879" i="70"/>
  <c r="R86877" i="70"/>
  <c r="S86877" i="70"/>
  <c r="T86877" i="70"/>
  <c r="Q86877" i="70"/>
  <c r="S72813" i="70"/>
  <c r="T72813" i="70"/>
  <c r="Q72813" i="70"/>
  <c r="R72813" i="70"/>
  <c r="R116777" i="70"/>
  <c r="T116777" i="70"/>
  <c r="S116777" i="70"/>
  <c r="Q116777" i="70"/>
  <c r="Q42001" i="70"/>
  <c r="T42001" i="70"/>
  <c r="S42001" i="70"/>
  <c r="R42001" i="70"/>
  <c r="R6565" i="70"/>
  <c r="Q6565" i="70"/>
  <c r="T6565" i="70"/>
  <c r="S6565" i="70"/>
  <c r="Q30144" i="70"/>
  <c r="T30144" i="70"/>
  <c r="R30144" i="70"/>
  <c r="S30144" i="70"/>
  <c r="T6978" i="70"/>
  <c r="Q6978" i="70"/>
  <c r="S6978" i="70"/>
  <c r="R6978" i="70"/>
  <c r="S28707" i="70"/>
  <c r="Q28707" i="70"/>
  <c r="R28707" i="70"/>
  <c r="T28707" i="70"/>
  <c r="T9011" i="70"/>
  <c r="S9011" i="70"/>
  <c r="R9011" i="70"/>
  <c r="Q9011" i="70"/>
  <c r="S123102" i="70"/>
  <c r="T123102" i="70"/>
  <c r="Q123102" i="70"/>
  <c r="R123102" i="70"/>
  <c r="R131798" i="70"/>
  <c r="S131798" i="70"/>
  <c r="Q131798" i="70"/>
  <c r="T131798" i="70"/>
  <c r="Q148424" i="70"/>
  <c r="S148424" i="70"/>
  <c r="R148424" i="70"/>
  <c r="T148424" i="70"/>
  <c r="R122470" i="70"/>
  <c r="S122470" i="70"/>
  <c r="Q122470" i="70"/>
  <c r="T122470" i="70"/>
  <c r="R21041" i="70"/>
  <c r="Q21041" i="70"/>
  <c r="T21041" i="70"/>
  <c r="S21041" i="70"/>
  <c r="R19775" i="70"/>
  <c r="T19775" i="70"/>
  <c r="Q19775" i="70"/>
  <c r="S19775" i="70"/>
  <c r="R17262" i="70"/>
  <c r="T17262" i="70"/>
  <c r="Q17262" i="70"/>
  <c r="S17262" i="70"/>
  <c r="S46714" i="70"/>
  <c r="Q46714" i="70"/>
  <c r="R46714" i="70"/>
  <c r="T46714" i="70"/>
  <c r="T14361" i="70"/>
  <c r="R14361" i="70"/>
  <c r="S14361" i="70"/>
  <c r="Q14361" i="70"/>
  <c r="S12482" i="70"/>
  <c r="Q12482" i="70"/>
  <c r="R12482" i="70"/>
  <c r="T12482" i="70"/>
  <c r="Q26936" i="70"/>
  <c r="R26936" i="70"/>
  <c r="T26936" i="70"/>
  <c r="S26936" i="70"/>
  <c r="R32820" i="70"/>
  <c r="Q32820" i="70"/>
  <c r="S32820" i="70"/>
  <c r="T32820" i="70"/>
  <c r="S27861" i="70"/>
  <c r="R27861" i="70"/>
  <c r="T27861" i="70"/>
  <c r="Q27861" i="70"/>
  <c r="T4149" i="70"/>
  <c r="S4149" i="70"/>
  <c r="Q4149" i="70"/>
  <c r="R4149" i="70"/>
  <c r="Q49189" i="70"/>
  <c r="R49189" i="70"/>
  <c r="T49189" i="70"/>
  <c r="S49189" i="70"/>
  <c r="S108615" i="70"/>
  <c r="R108615" i="70"/>
  <c r="Q108615" i="70"/>
  <c r="T108615" i="70"/>
  <c r="S17657" i="70"/>
  <c r="Q17657" i="70"/>
  <c r="R17657" i="70"/>
  <c r="T17657" i="70"/>
  <c r="Q34870" i="70"/>
  <c r="S34870" i="70"/>
  <c r="R34870" i="70"/>
  <c r="T34870" i="70"/>
  <c r="R20523" i="70"/>
  <c r="S20523" i="70"/>
  <c r="Q20523" i="70"/>
  <c r="T20523" i="70"/>
  <c r="R22495" i="70"/>
  <c r="S22495" i="70"/>
  <c r="T22495" i="70"/>
  <c r="Q22495" i="70"/>
  <c r="S111431" i="70"/>
  <c r="T111431" i="70"/>
  <c r="Q111431" i="70"/>
  <c r="R111431" i="70"/>
  <c r="R34184" i="70"/>
  <c r="T34184" i="70"/>
  <c r="Q34184" i="70"/>
  <c r="S34184" i="70"/>
  <c r="Q4126" i="70"/>
  <c r="T4126" i="70"/>
  <c r="R4126" i="70"/>
  <c r="S4126" i="70"/>
  <c r="Q19219" i="70"/>
  <c r="T19219" i="70"/>
  <c r="R19219" i="70"/>
  <c r="S19219" i="70"/>
  <c r="T103395" i="70"/>
  <c r="Q103395" i="70"/>
  <c r="R103395" i="70"/>
  <c r="S103395" i="70"/>
  <c r="R52258" i="70"/>
  <c r="S52258" i="70"/>
  <c r="T52258" i="70"/>
  <c r="Q52258" i="70"/>
  <c r="S53924" i="70"/>
  <c r="T53924" i="70"/>
  <c r="R53924" i="70"/>
  <c r="Q53924" i="70"/>
  <c r="Q41125" i="70"/>
  <c r="T41125" i="70"/>
  <c r="S41125" i="70"/>
  <c r="R41125" i="70"/>
  <c r="S31762" i="70"/>
  <c r="T31762" i="70"/>
  <c r="Q31762" i="70"/>
  <c r="R31762" i="70"/>
  <c r="S124044" i="70"/>
  <c r="R124044" i="70"/>
  <c r="T124044" i="70"/>
  <c r="Q124044" i="70"/>
  <c r="T123060" i="70"/>
  <c r="S123060" i="70"/>
  <c r="R123060" i="70"/>
  <c r="Q123060" i="70"/>
  <c r="S49559" i="70"/>
  <c r="T49559" i="70"/>
  <c r="R49559" i="70"/>
  <c r="Q49559" i="70"/>
  <c r="Q8384" i="70"/>
  <c r="R8384" i="70"/>
  <c r="T8384" i="70"/>
  <c r="S8384" i="70"/>
  <c r="R793" i="70"/>
  <c r="S793" i="70"/>
  <c r="T793" i="70"/>
  <c r="Q793" i="70"/>
  <c r="R21687" i="70"/>
  <c r="S21687" i="70"/>
  <c r="Q21687" i="70"/>
  <c r="T21687" i="70"/>
  <c r="Q35038" i="70"/>
  <c r="R35038" i="70"/>
  <c r="T35038" i="70"/>
  <c r="S35038" i="70"/>
  <c r="Q21517" i="70"/>
  <c r="T21517" i="70"/>
  <c r="S21517" i="70"/>
  <c r="R21517" i="70"/>
  <c r="R25522" i="70"/>
  <c r="T25522" i="70"/>
  <c r="S25522" i="70"/>
  <c r="Q25522" i="70"/>
  <c r="Q105282" i="70"/>
  <c r="R105282" i="70"/>
  <c r="T105282" i="70"/>
  <c r="S105282" i="70"/>
  <c r="Q134860" i="70"/>
  <c r="R134860" i="70"/>
  <c r="T134860" i="70"/>
  <c r="S134860" i="70"/>
  <c r="T84203" i="70"/>
  <c r="Q84203" i="70"/>
  <c r="R84203" i="70"/>
  <c r="S84203" i="70"/>
  <c r="S93188" i="70"/>
  <c r="T93188" i="70"/>
  <c r="Q93188" i="70"/>
  <c r="R93188" i="70"/>
  <c r="Q75127" i="70"/>
  <c r="T75127" i="70"/>
  <c r="R75127" i="70"/>
  <c r="S75127" i="70"/>
  <c r="Q59162" i="70"/>
  <c r="T59162" i="70"/>
  <c r="S59162" i="70"/>
  <c r="R59162" i="70"/>
  <c r="R56373" i="70"/>
  <c r="Q56373" i="70"/>
  <c r="T56373" i="70"/>
  <c r="S56373" i="70"/>
  <c r="S69426" i="70"/>
  <c r="T69426" i="70"/>
  <c r="R69426" i="70"/>
  <c r="Q69426" i="70"/>
  <c r="S52478" i="70"/>
  <c r="T52478" i="70"/>
  <c r="R52478" i="70"/>
  <c r="Q52478" i="70"/>
  <c r="S11184" i="70"/>
  <c r="R11184" i="70"/>
  <c r="T11184" i="70"/>
  <c r="Q11184" i="70"/>
  <c r="T32483" i="70"/>
  <c r="R32483" i="70"/>
  <c r="Q32483" i="70"/>
  <c r="S32483" i="70"/>
  <c r="R19628" i="70"/>
  <c r="S19628" i="70"/>
  <c r="Q19628" i="70"/>
  <c r="T19628" i="70"/>
  <c r="T48276" i="70"/>
  <c r="R48276" i="70"/>
  <c r="Q48276" i="70"/>
  <c r="S48276" i="70"/>
  <c r="R17325" i="70"/>
  <c r="Q17325" i="70"/>
  <c r="T17325" i="70"/>
  <c r="S17325" i="70"/>
  <c r="T10167" i="70"/>
  <c r="Q10167" i="70"/>
  <c r="R10167" i="70"/>
  <c r="S10167" i="70"/>
  <c r="R62092" i="70"/>
  <c r="Q62092" i="70"/>
  <c r="T62092" i="70"/>
  <c r="S62092" i="70"/>
  <c r="S17741" i="70"/>
  <c r="T17741" i="70"/>
  <c r="Q17741" i="70"/>
  <c r="R17741" i="70"/>
  <c r="T76344" i="70"/>
  <c r="S76344" i="70"/>
  <c r="R76344" i="70"/>
  <c r="Q76344" i="70"/>
  <c r="S37376" i="70"/>
  <c r="Q37376" i="70"/>
  <c r="R37376" i="70"/>
  <c r="T37376" i="70"/>
  <c r="Q91253" i="70"/>
  <c r="S91253" i="70"/>
  <c r="T91253" i="70"/>
  <c r="R91253" i="70"/>
  <c r="S81990" i="70"/>
  <c r="T81990" i="70"/>
  <c r="R81990" i="70"/>
  <c r="Q81990" i="70"/>
  <c r="R59024" i="70"/>
  <c r="S59024" i="70"/>
  <c r="T59024" i="70"/>
  <c r="Q59024" i="70"/>
  <c r="Q81998" i="70"/>
  <c r="S81998" i="70"/>
  <c r="T81998" i="70"/>
  <c r="R81998" i="70"/>
  <c r="Q103902" i="70"/>
  <c r="S103902" i="70"/>
  <c r="R103902" i="70"/>
  <c r="T103902" i="70"/>
  <c r="R60391" i="70"/>
  <c r="T60391" i="70"/>
  <c r="S60391" i="70"/>
  <c r="Q60391" i="70"/>
  <c r="Q10074" i="70"/>
  <c r="T10074" i="70"/>
  <c r="S10074" i="70"/>
  <c r="R10074" i="70"/>
  <c r="S35117" i="70"/>
  <c r="R35117" i="70"/>
  <c r="T35117" i="70"/>
  <c r="Q35117" i="70"/>
  <c r="T38645" i="70"/>
  <c r="S38645" i="70"/>
  <c r="R38645" i="70"/>
  <c r="Q38645" i="70"/>
  <c r="T34438" i="70"/>
  <c r="Q34438" i="70"/>
  <c r="R34438" i="70"/>
  <c r="S34438" i="70"/>
  <c r="Q11740" i="70"/>
  <c r="S11740" i="70"/>
  <c r="R11740" i="70"/>
  <c r="T11740" i="70"/>
  <c r="Q24571" i="70"/>
  <c r="S24571" i="70"/>
  <c r="T24571" i="70"/>
  <c r="R24571" i="70"/>
  <c r="S20212" i="70"/>
  <c r="T20212" i="70"/>
  <c r="R20212" i="70"/>
  <c r="Q20212" i="70"/>
  <c r="Q52135" i="70"/>
  <c r="S52135" i="70"/>
  <c r="R52135" i="70"/>
  <c r="T52135" i="70"/>
  <c r="R154140" i="70"/>
  <c r="T154140" i="70"/>
  <c r="S154140" i="70"/>
  <c r="Q154140" i="70"/>
  <c r="S1463" i="70"/>
  <c r="Q1463" i="70"/>
  <c r="R1463" i="70"/>
  <c r="T1463" i="70"/>
  <c r="Q79294" i="70"/>
  <c r="S79294" i="70"/>
  <c r="T79294" i="70"/>
  <c r="R79294" i="70"/>
  <c r="S129245" i="70"/>
  <c r="Q129245" i="70"/>
  <c r="T129245" i="70"/>
  <c r="R129245" i="70"/>
  <c r="T2810" i="70"/>
  <c r="S2810" i="70"/>
  <c r="R2810" i="70"/>
  <c r="Q2810" i="70"/>
  <c r="S108154" i="70"/>
  <c r="T108154" i="70"/>
  <c r="Q108154" i="70"/>
  <c r="R108154" i="70"/>
  <c r="S71451" i="70"/>
  <c r="T71451" i="70"/>
  <c r="R71451" i="70"/>
  <c r="Q71451" i="70"/>
  <c r="R3293" i="70"/>
  <c r="Q3293" i="70"/>
  <c r="T3293" i="70"/>
  <c r="S3293" i="70"/>
  <c r="Q52552" i="70"/>
  <c r="R52552" i="70"/>
  <c r="S52552" i="70"/>
  <c r="T52552" i="70"/>
  <c r="T26082" i="70"/>
  <c r="Q26082" i="70"/>
  <c r="R26082" i="70"/>
  <c r="S26082" i="70"/>
  <c r="S69334" i="70"/>
  <c r="R69334" i="70"/>
  <c r="T69334" i="70"/>
  <c r="Q69334" i="70"/>
  <c r="R104357" i="70"/>
  <c r="Q104357" i="70"/>
  <c r="S104357" i="70"/>
  <c r="T104357" i="70"/>
  <c r="Q15330" i="70"/>
  <c r="T15330" i="70"/>
  <c r="R15330" i="70"/>
  <c r="S15330" i="70"/>
  <c r="Q65778" i="70"/>
  <c r="S65778" i="70"/>
  <c r="T65778" i="70"/>
  <c r="R65778" i="70"/>
  <c r="S14970" i="70"/>
  <c r="Q14970" i="70"/>
  <c r="T14970" i="70"/>
  <c r="R14970" i="70"/>
  <c r="Q10507" i="70"/>
  <c r="R10507" i="70"/>
  <c r="S10507" i="70"/>
  <c r="T10507" i="70"/>
  <c r="R31928" i="70"/>
  <c r="S31928" i="70"/>
  <c r="Q31928" i="70"/>
  <c r="T31928" i="70"/>
  <c r="Q29171" i="70"/>
  <c r="S29171" i="70"/>
  <c r="R29171" i="70"/>
  <c r="T29171" i="70"/>
  <c r="T6852" i="70"/>
  <c r="R6852" i="70"/>
  <c r="Q6852" i="70"/>
  <c r="S6852" i="70"/>
  <c r="T7474" i="70"/>
  <c r="Q7474" i="70"/>
  <c r="S7474" i="70"/>
  <c r="R7474" i="70"/>
  <c r="T44710" i="70"/>
  <c r="R44710" i="70"/>
  <c r="Q44710" i="70"/>
  <c r="S44710" i="70"/>
  <c r="S49164" i="70"/>
  <c r="R49164" i="70"/>
  <c r="Q49164" i="70"/>
  <c r="T49164" i="70"/>
  <c r="R21978" i="70"/>
  <c r="Q21978" i="70"/>
  <c r="S21978" i="70"/>
  <c r="T21978" i="70"/>
  <c r="T27333" i="70"/>
  <c r="R27333" i="70"/>
  <c r="S27333" i="70"/>
  <c r="Q27333" i="70"/>
  <c r="S44102" i="70"/>
  <c r="Q44102" i="70"/>
  <c r="R44102" i="70"/>
  <c r="T44102" i="70"/>
  <c r="S12717" i="70"/>
  <c r="T12717" i="70"/>
  <c r="R12717" i="70"/>
  <c r="Q12717" i="70"/>
  <c r="T38131" i="70"/>
  <c r="Q38131" i="70"/>
  <c r="R38131" i="70"/>
  <c r="S38131" i="70"/>
  <c r="S37184" i="70"/>
  <c r="T37184" i="70"/>
  <c r="R37184" i="70"/>
  <c r="Q37184" i="70"/>
  <c r="Q25082" i="70"/>
  <c r="S25082" i="70"/>
  <c r="R25082" i="70"/>
  <c r="T25082" i="70"/>
  <c r="S27782" i="70"/>
  <c r="T27782" i="70"/>
  <c r="Q27782" i="70"/>
  <c r="R27782" i="70"/>
  <c r="Q22645" i="70"/>
  <c r="R22645" i="70"/>
  <c r="S22645" i="70"/>
  <c r="T22645" i="70"/>
  <c r="Q52276" i="70"/>
  <c r="R52276" i="70"/>
  <c r="S52276" i="70"/>
  <c r="T52276" i="70"/>
  <c r="S88966" i="70"/>
  <c r="R88966" i="70"/>
  <c r="T88966" i="70"/>
  <c r="Q88966" i="70"/>
  <c r="S75013" i="70"/>
  <c r="T75013" i="70"/>
  <c r="R75013" i="70"/>
  <c r="Q75013" i="70"/>
  <c r="T45912" i="70"/>
  <c r="Q45912" i="70"/>
  <c r="S45912" i="70"/>
  <c r="R45912" i="70"/>
  <c r="S76965" i="70"/>
  <c r="Q76965" i="70"/>
  <c r="R76965" i="70"/>
  <c r="T76965" i="70"/>
  <c r="R66694" i="70"/>
  <c r="Q66694" i="70"/>
  <c r="T66694" i="70"/>
  <c r="S66694" i="70"/>
  <c r="R82363" i="70"/>
  <c r="S82363" i="70"/>
  <c r="T82363" i="70"/>
  <c r="Q82363" i="70"/>
  <c r="S131828" i="70"/>
  <c r="R131828" i="70"/>
  <c r="Q131828" i="70"/>
  <c r="T131828" i="70"/>
  <c r="R55577" i="70"/>
  <c r="S55577" i="70"/>
  <c r="T55577" i="70"/>
  <c r="Q55577" i="70"/>
  <c r="S52104" i="70"/>
  <c r="Q52104" i="70"/>
  <c r="R52104" i="70"/>
  <c r="T52104" i="70"/>
  <c r="T78079" i="70"/>
  <c r="S78079" i="70"/>
  <c r="R78079" i="70"/>
  <c r="Q78079" i="70"/>
  <c r="Q47730" i="70"/>
  <c r="R47730" i="70"/>
  <c r="S47730" i="70"/>
  <c r="T47730" i="70"/>
  <c r="T21434" i="70"/>
  <c r="S21434" i="70"/>
  <c r="R21434" i="70"/>
  <c r="Q21434" i="70"/>
  <c r="S33036" i="70"/>
  <c r="R33036" i="70"/>
  <c r="Q33036" i="70"/>
  <c r="T33036" i="70"/>
  <c r="S133568" i="70"/>
  <c r="Q133568" i="70"/>
  <c r="R133568" i="70"/>
  <c r="T133568" i="70"/>
  <c r="S66541" i="70"/>
  <c r="T66541" i="70"/>
  <c r="R66541" i="70"/>
  <c r="Q66541" i="70"/>
  <c r="S46564" i="70"/>
  <c r="Q46564" i="70"/>
  <c r="R46564" i="70"/>
  <c r="T46564" i="70"/>
  <c r="S27502" i="70"/>
  <c r="R27502" i="70"/>
  <c r="Q27502" i="70"/>
  <c r="T27502" i="70"/>
  <c r="S117028" i="70"/>
  <c r="R117028" i="70"/>
  <c r="Q117028" i="70"/>
  <c r="T117028" i="70"/>
  <c r="T95141" i="70"/>
  <c r="R95141" i="70"/>
  <c r="Q95141" i="70"/>
  <c r="S95141" i="70"/>
  <c r="T108732" i="70"/>
  <c r="S108732" i="70"/>
  <c r="Q108732" i="70"/>
  <c r="R108732" i="70"/>
  <c r="Q106477" i="70"/>
  <c r="T106477" i="70"/>
  <c r="S106477" i="70"/>
  <c r="R106477" i="70"/>
  <c r="R49347" i="70"/>
  <c r="T49347" i="70"/>
  <c r="S49347" i="70"/>
  <c r="Q49347" i="70"/>
  <c r="T31616" i="70"/>
  <c r="S31616" i="70"/>
  <c r="R31616" i="70"/>
  <c r="Q31616" i="70"/>
  <c r="S22082" i="70"/>
  <c r="Q22082" i="70"/>
  <c r="R22082" i="70"/>
  <c r="T22082" i="70"/>
  <c r="T21134" i="70"/>
  <c r="R21134" i="70"/>
  <c r="S21134" i="70"/>
  <c r="Q21134" i="70"/>
  <c r="Q32297" i="70"/>
  <c r="S32297" i="70"/>
  <c r="R32297" i="70"/>
  <c r="T32297" i="70"/>
  <c r="S7126" i="70"/>
  <c r="Q7126" i="70"/>
  <c r="T7126" i="70"/>
  <c r="R7126" i="70"/>
  <c r="R960" i="70"/>
  <c r="Q960" i="70"/>
  <c r="T960" i="70"/>
  <c r="S960" i="70"/>
  <c r="R126463" i="70"/>
  <c r="Q126463" i="70"/>
  <c r="T126463" i="70"/>
  <c r="S126463" i="70"/>
  <c r="S124061" i="70"/>
  <c r="Q124061" i="70"/>
  <c r="T124061" i="70"/>
  <c r="R124061" i="70"/>
  <c r="T94708" i="70"/>
  <c r="S94708" i="70"/>
  <c r="R94708" i="70"/>
  <c r="Q94708" i="70"/>
  <c r="T51168" i="70"/>
  <c r="S51168" i="70"/>
  <c r="R51168" i="70"/>
  <c r="Q51168" i="70"/>
  <c r="T87962" i="70"/>
  <c r="Q87962" i="70"/>
  <c r="S87962" i="70"/>
  <c r="R87962" i="70"/>
  <c r="S96576" i="70"/>
  <c r="R96576" i="70"/>
  <c r="Q96576" i="70"/>
  <c r="T96576" i="70"/>
  <c r="T83511" i="70"/>
  <c r="R83511" i="70"/>
  <c r="Q83511" i="70"/>
  <c r="S83511" i="70"/>
  <c r="S81789" i="70"/>
  <c r="T81789" i="70"/>
  <c r="R81789" i="70"/>
  <c r="Q81789" i="70"/>
  <c r="Q37806" i="70"/>
  <c r="R37806" i="70"/>
  <c r="T37806" i="70"/>
  <c r="S37806" i="70"/>
  <c r="R41420" i="70"/>
  <c r="Q41420" i="70"/>
  <c r="S41420" i="70"/>
  <c r="T41420" i="70"/>
  <c r="R8641" i="70"/>
  <c r="T8641" i="70"/>
  <c r="S8641" i="70"/>
  <c r="Q8641" i="70"/>
  <c r="R2588" i="70"/>
  <c r="T2588" i="70"/>
  <c r="S2588" i="70"/>
  <c r="Q2588" i="70"/>
  <c r="Q16858" i="70"/>
  <c r="R16858" i="70"/>
  <c r="T16858" i="70"/>
  <c r="S16858" i="70"/>
  <c r="Q48004" i="70"/>
  <c r="S48004" i="70"/>
  <c r="T48004" i="70"/>
  <c r="R48004" i="70"/>
  <c r="Q29812" i="70"/>
  <c r="S29812" i="70"/>
  <c r="R29812" i="70"/>
  <c r="T29812" i="70"/>
  <c r="T4827" i="70"/>
  <c r="Q4827" i="70"/>
  <c r="R4827" i="70"/>
  <c r="S4827" i="70"/>
  <c r="S7345" i="70"/>
  <c r="T7345" i="70"/>
  <c r="Q7345" i="70"/>
  <c r="R7345" i="70"/>
  <c r="T17443" i="70"/>
  <c r="R17443" i="70"/>
  <c r="Q17443" i="70"/>
  <c r="S17443" i="70"/>
  <c r="R73698" i="70"/>
  <c r="Q73698" i="70"/>
  <c r="T73698" i="70"/>
  <c r="S73698" i="70"/>
  <c r="Q54491" i="70"/>
  <c r="T54491" i="70"/>
  <c r="R54491" i="70"/>
  <c r="S54491" i="70"/>
  <c r="S40663" i="70"/>
  <c r="R40663" i="70"/>
  <c r="T40663" i="70"/>
  <c r="Q40663" i="70"/>
  <c r="S12628" i="70"/>
  <c r="Q12628" i="70"/>
  <c r="R12628" i="70"/>
  <c r="T12628" i="70"/>
  <c r="Q8885" i="70"/>
  <c r="S8885" i="70"/>
  <c r="T8885" i="70"/>
  <c r="R8885" i="70"/>
  <c r="R4056" i="70"/>
  <c r="S4056" i="70"/>
  <c r="Q4056" i="70"/>
  <c r="T4056" i="70"/>
  <c r="S21006" i="70"/>
  <c r="R21006" i="70"/>
  <c r="T21006" i="70"/>
  <c r="Q21006" i="70"/>
  <c r="T8396" i="70"/>
  <c r="R8396" i="70"/>
  <c r="S8396" i="70"/>
  <c r="Q8396" i="70"/>
  <c r="Q36235" i="70"/>
  <c r="R36235" i="70"/>
  <c r="T36235" i="70"/>
  <c r="S36235" i="70"/>
  <c r="Q3626" i="70"/>
  <c r="T3626" i="70"/>
  <c r="S3626" i="70"/>
  <c r="R3626" i="70"/>
  <c r="Q59665" i="70"/>
  <c r="S59665" i="70"/>
  <c r="R59665" i="70"/>
  <c r="T59665" i="70"/>
  <c r="T51474" i="70"/>
  <c r="Q51474" i="70"/>
  <c r="R51474" i="70"/>
  <c r="S51474" i="70"/>
  <c r="S12369" i="70"/>
  <c r="R12369" i="70"/>
  <c r="Q12369" i="70"/>
  <c r="T12369" i="70"/>
  <c r="R41929" i="70"/>
  <c r="S41929" i="70"/>
  <c r="T41929" i="70"/>
  <c r="Q41929" i="70"/>
  <c r="Q13340" i="70"/>
  <c r="R13340" i="70"/>
  <c r="S13340" i="70"/>
  <c r="T13340" i="70"/>
  <c r="T28455" i="70"/>
  <c r="R28455" i="70"/>
  <c r="Q28455" i="70"/>
  <c r="S28455" i="70"/>
  <c r="T42204" i="70"/>
  <c r="S42204" i="70"/>
  <c r="R42204" i="70"/>
  <c r="Q42204" i="70"/>
  <c r="R111041" i="70"/>
  <c r="S111041" i="70"/>
  <c r="Q111041" i="70"/>
  <c r="T111041" i="70"/>
  <c r="T13265" i="70"/>
  <c r="Q13265" i="70"/>
  <c r="R13265" i="70"/>
  <c r="S13265" i="70"/>
  <c r="T25857" i="70"/>
  <c r="Q25857" i="70"/>
  <c r="R25857" i="70"/>
  <c r="S25857" i="70"/>
  <c r="T13957" i="70"/>
  <c r="S13957" i="70"/>
  <c r="Q13957" i="70"/>
  <c r="R13957" i="70"/>
  <c r="T39827" i="70"/>
  <c r="S39827" i="70"/>
  <c r="R39827" i="70"/>
  <c r="Q39827" i="70"/>
  <c r="R88705" i="70"/>
  <c r="T88705" i="70"/>
  <c r="S88705" i="70"/>
  <c r="Q88705" i="70"/>
  <c r="T73349" i="70"/>
  <c r="R73349" i="70"/>
  <c r="S73349" i="70"/>
  <c r="Q73349" i="70"/>
  <c r="S6107" i="70"/>
  <c r="R6107" i="70"/>
  <c r="T6107" i="70"/>
  <c r="Q6107" i="70"/>
  <c r="Q12423" i="70"/>
  <c r="S12423" i="70"/>
  <c r="R12423" i="70"/>
  <c r="T12423" i="70"/>
  <c r="R183402" i="70"/>
  <c r="T183402" i="70"/>
  <c r="Q183402" i="70"/>
  <c r="S183402" i="70"/>
  <c r="T47794" i="70"/>
  <c r="Q47794" i="70"/>
  <c r="S47794" i="70"/>
  <c r="R47794" i="70"/>
  <c r="S44347" i="70"/>
  <c r="T44347" i="70"/>
  <c r="Q44347" i="70"/>
  <c r="R44347" i="70"/>
  <c r="T111591" i="70"/>
  <c r="Q111591" i="70"/>
  <c r="R111591" i="70"/>
  <c r="S111591" i="70"/>
  <c r="Q57783" i="70"/>
  <c r="T57783" i="70"/>
  <c r="S57783" i="70"/>
  <c r="R57783" i="70"/>
  <c r="S56432" i="70"/>
  <c r="Q56432" i="70"/>
  <c r="T56432" i="70"/>
  <c r="R56432" i="70"/>
  <c r="S21288" i="70"/>
  <c r="Q21288" i="70"/>
  <c r="T21288" i="70"/>
  <c r="R21288" i="70"/>
  <c r="S58305" i="70"/>
  <c r="T58305" i="70"/>
  <c r="R58305" i="70"/>
  <c r="Q58305" i="70"/>
  <c r="Q15248" i="70"/>
  <c r="R15248" i="70"/>
  <c r="S15248" i="70"/>
  <c r="T15248" i="70"/>
  <c r="Q67644" i="70"/>
  <c r="S67644" i="70"/>
  <c r="T67644" i="70"/>
  <c r="R67644" i="70"/>
  <c r="R50782" i="70"/>
  <c r="Q50782" i="70"/>
  <c r="S50782" i="70"/>
  <c r="T50782" i="70"/>
  <c r="R52653" i="70"/>
  <c r="S52653" i="70"/>
  <c r="Q52653" i="70"/>
  <c r="T52653" i="70"/>
  <c r="R16490" i="70"/>
  <c r="T16490" i="70"/>
  <c r="S16490" i="70"/>
  <c r="Q16490" i="70"/>
  <c r="S32495" i="70"/>
  <c r="Q32495" i="70"/>
  <c r="R32495" i="70"/>
  <c r="T32495" i="70"/>
  <c r="T43796" i="70"/>
  <c r="Q43796" i="70"/>
  <c r="S43796" i="70"/>
  <c r="R43796" i="70"/>
  <c r="R72649" i="70"/>
  <c r="Q72649" i="70"/>
  <c r="S72649" i="70"/>
  <c r="T72649" i="70"/>
  <c r="Q7878" i="70"/>
  <c r="T7878" i="70"/>
  <c r="S7878" i="70"/>
  <c r="R7878" i="70"/>
  <c r="T45584" i="70"/>
  <c r="Q45584" i="70"/>
  <c r="R45584" i="70"/>
  <c r="S45584" i="70"/>
  <c r="S68201" i="70"/>
  <c r="Q68201" i="70"/>
  <c r="R68201" i="70"/>
  <c r="T68201" i="70"/>
  <c r="R98389" i="70"/>
  <c r="Q98389" i="70"/>
  <c r="T98389" i="70"/>
  <c r="S98389" i="70"/>
  <c r="Q46634" i="70"/>
  <c r="S46634" i="70"/>
  <c r="R46634" i="70"/>
  <c r="T46634" i="70"/>
  <c r="Q74961" i="70"/>
  <c r="T74961" i="70"/>
  <c r="R74961" i="70"/>
  <c r="S74961" i="70"/>
  <c r="Q58080" i="70"/>
  <c r="S58080" i="70"/>
  <c r="T58080" i="70"/>
  <c r="R58080" i="70"/>
  <c r="S12848" i="70"/>
  <c r="T12848" i="70"/>
  <c r="Q12848" i="70"/>
  <c r="R12848" i="70"/>
  <c r="T7684" i="70"/>
  <c r="S7684" i="70"/>
  <c r="R7684" i="70"/>
  <c r="Q7684" i="70"/>
  <c r="S7405" i="70"/>
  <c r="Q7405" i="70"/>
  <c r="T7405" i="70"/>
  <c r="R7405" i="70"/>
  <c r="S53346" i="70"/>
  <c r="Q53346" i="70"/>
  <c r="T53346" i="70"/>
  <c r="R53346" i="70"/>
  <c r="S51592" i="70"/>
  <c r="T51592" i="70"/>
  <c r="R51592" i="70"/>
  <c r="Q51592" i="70"/>
  <c r="T22905" i="70"/>
  <c r="R22905" i="70"/>
  <c r="S22905" i="70"/>
  <c r="Q22905" i="70"/>
  <c r="T86676" i="70"/>
  <c r="S86676" i="70"/>
  <c r="R86676" i="70"/>
  <c r="Q86676" i="70"/>
  <c r="T101125" i="70"/>
  <c r="R101125" i="70"/>
  <c r="Q101125" i="70"/>
  <c r="S101125" i="70"/>
  <c r="Q67400" i="70"/>
  <c r="S67400" i="70"/>
  <c r="T67400" i="70"/>
  <c r="R67400" i="70"/>
  <c r="S66583" i="70"/>
  <c r="Q66583" i="70"/>
  <c r="T66583" i="70"/>
  <c r="R66583" i="70"/>
  <c r="T55402" i="70"/>
  <c r="Q55402" i="70"/>
  <c r="S55402" i="70"/>
  <c r="R55402" i="70"/>
  <c r="R93459" i="70"/>
  <c r="Q93459" i="70"/>
  <c r="T93459" i="70"/>
  <c r="S93459" i="70"/>
  <c r="R134708" i="70"/>
  <c r="T134708" i="70"/>
  <c r="Q134708" i="70"/>
  <c r="S134708" i="70"/>
  <c r="Q121295" i="70"/>
  <c r="T121295" i="70"/>
  <c r="S121295" i="70"/>
  <c r="R121295" i="70"/>
  <c r="S89579" i="70"/>
  <c r="Q89579" i="70"/>
  <c r="T89579" i="70"/>
  <c r="R89579" i="70"/>
  <c r="T2231" i="70"/>
  <c r="S2231" i="70"/>
  <c r="Q2231" i="70"/>
  <c r="R2231" i="70"/>
  <c r="R43860" i="70"/>
  <c r="T43860" i="70"/>
  <c r="Q43860" i="70"/>
  <c r="S43860" i="70"/>
  <c r="Q58022" i="70"/>
  <c r="T58022" i="70"/>
  <c r="R58022" i="70"/>
  <c r="S58022" i="70"/>
  <c r="R129637" i="70"/>
  <c r="Q129637" i="70"/>
  <c r="T129637" i="70"/>
  <c r="S129637" i="70"/>
  <c r="T113375" i="70"/>
  <c r="S113375" i="70"/>
  <c r="Q113375" i="70"/>
  <c r="R113375" i="70"/>
  <c r="T42934" i="70"/>
  <c r="S42934" i="70"/>
  <c r="Q42934" i="70"/>
  <c r="R42934" i="70"/>
  <c r="S108865" i="70"/>
  <c r="Q108865" i="70"/>
  <c r="R108865" i="70"/>
  <c r="T108865" i="70"/>
  <c r="S94903" i="70"/>
  <c r="R94903" i="70"/>
  <c r="Q94903" i="70"/>
  <c r="T94903" i="70"/>
  <c r="R43071" i="70"/>
  <c r="T43071" i="70"/>
  <c r="Q43071" i="70"/>
  <c r="S43071" i="70"/>
  <c r="T17356" i="70"/>
  <c r="R17356" i="70"/>
  <c r="S17356" i="70"/>
  <c r="Q17356" i="70"/>
  <c r="T98239" i="70"/>
  <c r="S98239" i="70"/>
  <c r="Q98239" i="70"/>
  <c r="R98239" i="70"/>
  <c r="T24120" i="70"/>
  <c r="Q24120" i="70"/>
  <c r="R24120" i="70"/>
  <c r="S24120" i="70"/>
  <c r="T102450" i="70"/>
  <c r="Q102450" i="70"/>
  <c r="R102450" i="70"/>
  <c r="S102450" i="70"/>
  <c r="T50158" i="70"/>
  <c r="S50158" i="70"/>
  <c r="Q50158" i="70"/>
  <c r="R50158" i="70"/>
  <c r="T116772" i="70"/>
  <c r="Q116772" i="70"/>
  <c r="S116772" i="70"/>
  <c r="R116772" i="70"/>
  <c r="T178324" i="70"/>
  <c r="R178324" i="70"/>
  <c r="Q178324" i="70"/>
  <c r="S178324" i="70"/>
  <c r="Q58115" i="70"/>
  <c r="R58115" i="70"/>
  <c r="S58115" i="70"/>
  <c r="T58115" i="70"/>
  <c r="T75591" i="70"/>
  <c r="S75591" i="70"/>
  <c r="Q75591" i="70"/>
  <c r="R75591" i="70"/>
  <c r="T147315" i="70"/>
  <c r="Q147315" i="70"/>
  <c r="R147315" i="70"/>
  <c r="S147315" i="70"/>
  <c r="R69857" i="70"/>
  <c r="S69857" i="70"/>
  <c r="T69857" i="70"/>
  <c r="Q69857" i="70"/>
  <c r="S25237" i="70"/>
  <c r="Q25237" i="70"/>
  <c r="T25237" i="70"/>
  <c r="R25237" i="70"/>
  <c r="S66526" i="70"/>
  <c r="Q66526" i="70"/>
  <c r="T66526" i="70"/>
  <c r="R66526" i="70"/>
  <c r="T14965" i="70"/>
  <c r="S14965" i="70"/>
  <c r="R14965" i="70"/>
  <c r="Q14965" i="70"/>
  <c r="T5455" i="70"/>
  <c r="S5455" i="70"/>
  <c r="Q5455" i="70"/>
  <c r="R5455" i="70"/>
  <c r="Q17214" i="70"/>
  <c r="S17214" i="70"/>
  <c r="T17214" i="70"/>
  <c r="R17214" i="70"/>
  <c r="Q15136" i="70"/>
  <c r="R15136" i="70"/>
  <c r="S15136" i="70"/>
  <c r="T15136" i="70"/>
  <c r="T8743" i="70"/>
  <c r="Q8743" i="70"/>
  <c r="S8743" i="70"/>
  <c r="R8743" i="70"/>
  <c r="R40423" i="70"/>
  <c r="Q40423" i="70"/>
  <c r="S40423" i="70"/>
  <c r="T40423" i="70"/>
  <c r="T8502" i="70"/>
  <c r="Q8502" i="70"/>
  <c r="S8502" i="70"/>
  <c r="R8502" i="70"/>
  <c r="S22464" i="70"/>
  <c r="R22464" i="70"/>
  <c r="Q22464" i="70"/>
  <c r="T22464" i="70"/>
  <c r="S49855" i="70"/>
  <c r="T49855" i="70"/>
  <c r="Q49855" i="70"/>
  <c r="R49855" i="70"/>
  <c r="Q144482" i="70"/>
  <c r="T144482" i="70"/>
  <c r="S144482" i="70"/>
  <c r="R144482" i="70"/>
  <c r="R100206" i="70"/>
  <c r="Q100206" i="70"/>
  <c r="S100206" i="70"/>
  <c r="T100206" i="70"/>
  <c r="Q77217" i="70"/>
  <c r="R77217" i="70"/>
  <c r="S77217" i="70"/>
  <c r="T77217" i="70"/>
  <c r="S76460" i="70"/>
  <c r="T76460" i="70"/>
  <c r="R76460" i="70"/>
  <c r="Q76460" i="70"/>
  <c r="Q12155" i="70"/>
  <c r="T12155" i="70"/>
  <c r="S12155" i="70"/>
  <c r="R12155" i="70"/>
  <c r="R7803" i="70"/>
  <c r="T7803" i="70"/>
  <c r="Q7803" i="70"/>
  <c r="S7803" i="70"/>
  <c r="R5820" i="70"/>
  <c r="T5820" i="70"/>
  <c r="S5820" i="70"/>
  <c r="Q5820" i="70"/>
  <c r="Q28604" i="70"/>
  <c r="R28604" i="70"/>
  <c r="S28604" i="70"/>
  <c r="T28604" i="70"/>
  <c r="S17338" i="70"/>
  <c r="T17338" i="70"/>
  <c r="R17338" i="70"/>
  <c r="Q17338" i="70"/>
  <c r="S19063" i="70"/>
  <c r="Q19063" i="70"/>
  <c r="T19063" i="70"/>
  <c r="R19063" i="70"/>
  <c r="S4101" i="70"/>
  <c r="R4101" i="70"/>
  <c r="Q4101" i="70"/>
  <c r="T4101" i="70"/>
  <c r="S63110" i="70"/>
  <c r="R63110" i="70"/>
  <c r="T63110" i="70"/>
  <c r="Q63110" i="70"/>
  <c r="Q54141" i="70"/>
  <c r="R54141" i="70"/>
  <c r="T54141" i="70"/>
  <c r="S54141" i="70"/>
  <c r="Q66301" i="70"/>
  <c r="S66301" i="70"/>
  <c r="R66301" i="70"/>
  <c r="T66301" i="70"/>
  <c r="T34646" i="70"/>
  <c r="R34646" i="70"/>
  <c r="S34646" i="70"/>
  <c r="Q34646" i="70"/>
  <c r="T42106" i="70"/>
  <c r="R42106" i="70"/>
  <c r="Q42106" i="70"/>
  <c r="S42106" i="70"/>
  <c r="Q58740" i="70"/>
  <c r="S58740" i="70"/>
  <c r="T58740" i="70"/>
  <c r="R58740" i="70"/>
  <c r="Q69521" i="70"/>
  <c r="R69521" i="70"/>
  <c r="S69521" i="70"/>
  <c r="T69521" i="70"/>
  <c r="S64655" i="70"/>
  <c r="T64655" i="70"/>
  <c r="Q64655" i="70"/>
  <c r="R64655" i="70"/>
  <c r="R117336" i="70"/>
  <c r="S117336" i="70"/>
  <c r="Q117336" i="70"/>
  <c r="T117336" i="70"/>
  <c r="Q36101" i="70"/>
  <c r="T36101" i="70"/>
  <c r="S36101" i="70"/>
  <c r="R36101" i="70"/>
  <c r="T36774" i="70"/>
  <c r="Q36774" i="70"/>
  <c r="R36774" i="70"/>
  <c r="S36774" i="70"/>
  <c r="R29148" i="70"/>
  <c r="S29148" i="70"/>
  <c r="T29148" i="70"/>
  <c r="Q29148" i="70"/>
  <c r="S14218" i="70"/>
  <c r="T14218" i="70"/>
  <c r="R14218" i="70"/>
  <c r="Q14218" i="70"/>
  <c r="R5137" i="70"/>
  <c r="Q5137" i="70"/>
  <c r="S5137" i="70"/>
  <c r="T5137" i="70"/>
  <c r="R38863" i="70"/>
  <c r="S38863" i="70"/>
  <c r="Q38863" i="70"/>
  <c r="T38863" i="70"/>
  <c r="R45819" i="70"/>
  <c r="S45819" i="70"/>
  <c r="Q45819" i="70"/>
  <c r="T45819" i="70"/>
  <c r="S20539" i="70"/>
  <c r="R20539" i="70"/>
  <c r="T20539" i="70"/>
  <c r="Q20539" i="70"/>
  <c r="Q4236" i="70"/>
  <c r="S4236" i="70"/>
  <c r="T4236" i="70"/>
  <c r="R4236" i="70"/>
  <c r="S22807" i="70"/>
  <c r="T22807" i="70"/>
  <c r="R22807" i="70"/>
  <c r="Q22807" i="70"/>
  <c r="T115066" i="70"/>
  <c r="Q115066" i="70"/>
  <c r="R115066" i="70"/>
  <c r="S115066" i="70"/>
  <c r="T16907" i="70"/>
  <c r="R16907" i="70"/>
  <c r="S16907" i="70"/>
  <c r="Q16907" i="70"/>
  <c r="S14306" i="70"/>
  <c r="Q14306" i="70"/>
  <c r="T14306" i="70"/>
  <c r="R14306" i="70"/>
  <c r="S17384" i="70"/>
  <c r="Q17384" i="70"/>
  <c r="T17384" i="70"/>
  <c r="R17384" i="70"/>
  <c r="R165164" i="70"/>
  <c r="T165164" i="70"/>
  <c r="Q165164" i="70"/>
  <c r="S165164" i="70"/>
  <c r="S839" i="70"/>
  <c r="Q839" i="70"/>
  <c r="R839" i="70"/>
  <c r="T839" i="70"/>
  <c r="T35982" i="70"/>
  <c r="R35982" i="70"/>
  <c r="S35982" i="70"/>
  <c r="Q35982" i="70"/>
  <c r="T53227" i="70"/>
  <c r="R53227" i="70"/>
  <c r="Q53227" i="70"/>
  <c r="S53227" i="70"/>
  <c r="Q113948" i="70"/>
  <c r="R113948" i="70"/>
  <c r="T113948" i="70"/>
  <c r="S113948" i="70"/>
  <c r="T33408" i="70"/>
  <c r="S33408" i="70"/>
  <c r="R33408" i="70"/>
  <c r="Q33408" i="70"/>
  <c r="T19812" i="70"/>
  <c r="Q19812" i="70"/>
  <c r="S19812" i="70"/>
  <c r="R19812" i="70"/>
  <c r="Q10501" i="70"/>
  <c r="T10501" i="70"/>
  <c r="S10501" i="70"/>
  <c r="R10501" i="70"/>
  <c r="T44342" i="70"/>
  <c r="Q44342" i="70"/>
  <c r="R44342" i="70"/>
  <c r="S44342" i="70"/>
  <c r="R44343" i="70"/>
  <c r="Q44343" i="70"/>
  <c r="T44343" i="70"/>
  <c r="S44343" i="70"/>
  <c r="R7895" i="70"/>
  <c r="S7895" i="70"/>
  <c r="T7895" i="70"/>
  <c r="Q7895" i="70"/>
  <c r="Q9924" i="70"/>
  <c r="S9924" i="70"/>
  <c r="T9924" i="70"/>
  <c r="R9924" i="70"/>
  <c r="Q34" i="70"/>
  <c r="T34" i="70"/>
  <c r="S34" i="70"/>
  <c r="R34" i="70"/>
  <c r="Q66169" i="70"/>
  <c r="S66169" i="70"/>
  <c r="R66169" i="70"/>
  <c r="T66169" i="70"/>
  <c r="R151697" i="70"/>
  <c r="T151697" i="70"/>
  <c r="S151697" i="70"/>
  <c r="Q151697" i="70"/>
  <c r="Q96335" i="70"/>
  <c r="S96335" i="70"/>
  <c r="R96335" i="70"/>
  <c r="T96335" i="70"/>
  <c r="T16752" i="70"/>
  <c r="Q16752" i="70"/>
  <c r="R16752" i="70"/>
  <c r="S16752" i="70"/>
  <c r="T33578" i="70"/>
  <c r="R33578" i="70"/>
  <c r="S33578" i="70"/>
  <c r="Q33578" i="70"/>
  <c r="Q29240" i="70"/>
  <c r="S29240" i="70"/>
  <c r="R29240" i="70"/>
  <c r="T29240" i="70"/>
  <c r="Q13524" i="70"/>
  <c r="R13524" i="70"/>
  <c r="S13524" i="70"/>
  <c r="T13524" i="70"/>
  <c r="S13384" i="70"/>
  <c r="T13384" i="70"/>
  <c r="Q13384" i="70"/>
  <c r="R13384" i="70"/>
  <c r="S15873" i="70"/>
  <c r="R15873" i="70"/>
  <c r="T15873" i="70"/>
  <c r="Q15873" i="70"/>
  <c r="R31703" i="70"/>
  <c r="Q31703" i="70"/>
  <c r="S31703" i="70"/>
  <c r="T31703" i="70"/>
  <c r="S81364" i="70"/>
  <c r="T81364" i="70"/>
  <c r="R81364" i="70"/>
  <c r="Q81364" i="70"/>
  <c r="R27494" i="70"/>
  <c r="T27494" i="70"/>
  <c r="S27494" i="70"/>
  <c r="Q27494" i="70"/>
  <c r="Q60835" i="70"/>
  <c r="T60835" i="70"/>
  <c r="R60835" i="70"/>
  <c r="S60835" i="70"/>
  <c r="R18564" i="70"/>
  <c r="Q18564" i="70"/>
  <c r="T18564" i="70"/>
  <c r="S18564" i="70"/>
  <c r="T110766" i="70"/>
  <c r="R110766" i="70"/>
  <c r="S110766" i="70"/>
  <c r="Q110766" i="70"/>
  <c r="T45923" i="70"/>
  <c r="Q45923" i="70"/>
  <c r="S45923" i="70"/>
  <c r="R45923" i="70"/>
  <c r="Q70903" i="70"/>
  <c r="R70903" i="70"/>
  <c r="S70903" i="70"/>
  <c r="T70903" i="70"/>
  <c r="R74090" i="70"/>
  <c r="T74090" i="70"/>
  <c r="Q74090" i="70"/>
  <c r="S74090" i="70"/>
  <c r="R159565" i="70"/>
  <c r="S159565" i="70"/>
  <c r="T159565" i="70"/>
  <c r="Q159565" i="70"/>
  <c r="S69766" i="70"/>
  <c r="Q69766" i="70"/>
  <c r="T69766" i="70"/>
  <c r="R69766" i="70"/>
  <c r="S51750" i="70"/>
  <c r="Q51750" i="70"/>
  <c r="T51750" i="70"/>
  <c r="R51750" i="70"/>
  <c r="R11179" i="70"/>
  <c r="S11179" i="70"/>
  <c r="T11179" i="70"/>
  <c r="Q11179" i="70"/>
  <c r="S19095" i="70"/>
  <c r="Q19095" i="70"/>
  <c r="R19095" i="70"/>
  <c r="T19095" i="70"/>
  <c r="R41227" i="70"/>
  <c r="Q41227" i="70"/>
  <c r="T41227" i="70"/>
  <c r="S41227" i="70"/>
  <c r="T36192" i="70"/>
  <c r="Q36192" i="70"/>
  <c r="R36192" i="70"/>
  <c r="S36192" i="70"/>
  <c r="Q64610" i="70"/>
  <c r="R64610" i="70"/>
  <c r="S64610" i="70"/>
  <c r="T64610" i="70"/>
  <c r="S24829" i="70"/>
  <c r="Q24829" i="70"/>
  <c r="R24829" i="70"/>
  <c r="T24829" i="70"/>
  <c r="S98346" i="70"/>
  <c r="R98346" i="70"/>
  <c r="Q98346" i="70"/>
  <c r="T98346" i="70"/>
  <c r="S33782" i="70"/>
  <c r="R33782" i="70"/>
  <c r="Q33782" i="70"/>
  <c r="T33782" i="70"/>
  <c r="T54318" i="70"/>
  <c r="Q54318" i="70"/>
  <c r="R54318" i="70"/>
  <c r="S54318" i="70"/>
  <c r="R79811" i="70"/>
  <c r="T79811" i="70"/>
  <c r="S79811" i="70"/>
  <c r="Q79811" i="70"/>
  <c r="Q42783" i="70"/>
  <c r="S42783" i="70"/>
  <c r="R42783" i="70"/>
  <c r="T42783" i="70"/>
  <c r="S26981" i="70"/>
  <c r="T26981" i="70"/>
  <c r="Q26981" i="70"/>
  <c r="R26981" i="70"/>
  <c r="T26097" i="70"/>
  <c r="R26097" i="70"/>
  <c r="S26097" i="70"/>
  <c r="Q26097" i="70"/>
  <c r="R6330" i="70"/>
  <c r="T6330" i="70"/>
  <c r="S6330" i="70"/>
  <c r="Q6330" i="70"/>
  <c r="T62834" i="70"/>
  <c r="Q62834" i="70"/>
  <c r="R62834" i="70"/>
  <c r="S62834" i="70"/>
  <c r="R57493" i="70"/>
  <c r="S57493" i="70"/>
  <c r="T57493" i="70"/>
  <c r="Q57493" i="70"/>
  <c r="R52999" i="70"/>
  <c r="T52999" i="70"/>
  <c r="S52999" i="70"/>
  <c r="Q52999" i="70"/>
  <c r="T71095" i="70"/>
  <c r="R71095" i="70"/>
  <c r="Q71095" i="70"/>
  <c r="S71095" i="70"/>
  <c r="Q76030" i="70"/>
  <c r="R76030" i="70"/>
  <c r="T76030" i="70"/>
  <c r="S76030" i="70"/>
  <c r="Q53296" i="70"/>
  <c r="T53296" i="70"/>
  <c r="S53296" i="70"/>
  <c r="R53296" i="70"/>
  <c r="R82716" i="70"/>
  <c r="T82716" i="70"/>
  <c r="Q82716" i="70"/>
  <c r="S82716" i="70"/>
  <c r="Q13139" i="70"/>
  <c r="R13139" i="70"/>
  <c r="T13139" i="70"/>
  <c r="S13139" i="70"/>
  <c r="Q1249" i="70"/>
  <c r="R1249" i="70"/>
  <c r="T1249" i="70"/>
  <c r="S1249" i="70"/>
  <c r="S48870" i="70"/>
  <c r="T48870" i="70"/>
  <c r="Q48870" i="70"/>
  <c r="R48870" i="70"/>
  <c r="Q45292" i="70"/>
  <c r="T45292" i="70"/>
  <c r="S45292" i="70"/>
  <c r="R45292" i="70"/>
  <c r="S37603" i="70"/>
  <c r="R37603" i="70"/>
  <c r="T37603" i="70"/>
  <c r="Q37603" i="70"/>
  <c r="R37604" i="70"/>
  <c r="S37604" i="70"/>
  <c r="Q37604" i="70"/>
  <c r="T37604" i="70"/>
  <c r="T105822" i="70"/>
  <c r="Q105822" i="70"/>
  <c r="S105822" i="70"/>
  <c r="R105822" i="70"/>
  <c r="S108311" i="70"/>
  <c r="R108311" i="70"/>
  <c r="Q108311" i="70"/>
  <c r="T108311" i="70"/>
  <c r="S105716" i="70"/>
  <c r="T105716" i="70"/>
  <c r="Q105716" i="70"/>
  <c r="R105716" i="70"/>
  <c r="T52075" i="70"/>
  <c r="S52075" i="70"/>
  <c r="R52075" i="70"/>
  <c r="Q52075" i="70"/>
  <c r="Q56967" i="70"/>
  <c r="S56967" i="70"/>
  <c r="T56967" i="70"/>
  <c r="R56967" i="70"/>
  <c r="T37387" i="70"/>
  <c r="Q37387" i="70"/>
  <c r="S37387" i="70"/>
  <c r="R37387" i="70"/>
  <c r="Q73778" i="70"/>
  <c r="T73778" i="70"/>
  <c r="S73778" i="70"/>
  <c r="R73778" i="70"/>
  <c r="Q48570" i="70"/>
  <c r="S48570" i="70"/>
  <c r="R48570" i="70"/>
  <c r="T48570" i="70"/>
  <c r="T66182" i="70"/>
  <c r="Q66182" i="70"/>
  <c r="S66182" i="70"/>
  <c r="R66182" i="70"/>
  <c r="Q55215" i="70"/>
  <c r="T55215" i="70"/>
  <c r="S55215" i="70"/>
  <c r="R55215" i="70"/>
  <c r="T32224" i="70"/>
  <c r="R32224" i="70"/>
  <c r="S32224" i="70"/>
  <c r="Q32224" i="70"/>
  <c r="T71685" i="70"/>
  <c r="S71685" i="70"/>
  <c r="Q71685" i="70"/>
  <c r="R71685" i="70"/>
  <c r="Q69183" i="70"/>
  <c r="S69183" i="70"/>
  <c r="R69183" i="70"/>
  <c r="T69183" i="70"/>
  <c r="T77315" i="70"/>
  <c r="S77315" i="70"/>
  <c r="Q77315" i="70"/>
  <c r="R77315" i="70"/>
  <c r="S840" i="70"/>
  <c r="Q840" i="70"/>
  <c r="T840" i="70"/>
  <c r="R840" i="70"/>
  <c r="R2309" i="70"/>
  <c r="Q2309" i="70"/>
  <c r="S2309" i="70"/>
  <c r="T2309" i="70"/>
  <c r="S25087" i="70"/>
  <c r="T25087" i="70"/>
  <c r="Q25087" i="70"/>
  <c r="R25087" i="70"/>
  <c r="Q58149" i="70"/>
  <c r="T58149" i="70"/>
  <c r="S58149" i="70"/>
  <c r="R58149" i="70"/>
  <c r="Q60343" i="70"/>
  <c r="T60343" i="70"/>
  <c r="R60343" i="70"/>
  <c r="S60343" i="70"/>
  <c r="S87729" i="70"/>
  <c r="R87729" i="70"/>
  <c r="T87729" i="70"/>
  <c r="Q87729" i="70"/>
  <c r="R77120" i="70"/>
  <c r="T77120" i="70"/>
  <c r="Q77120" i="70"/>
  <c r="S77120" i="70"/>
  <c r="S78966" i="70"/>
  <c r="Q78966" i="70"/>
  <c r="T78966" i="70"/>
  <c r="R78966" i="70"/>
  <c r="R94724" i="70"/>
  <c r="T94724" i="70"/>
  <c r="Q94724" i="70"/>
  <c r="S94724" i="70"/>
  <c r="S116508" i="70"/>
  <c r="T116508" i="70"/>
  <c r="R116508" i="70"/>
  <c r="Q116508" i="70"/>
  <c r="Q45960" i="70"/>
  <c r="T45960" i="70"/>
  <c r="S45960" i="70"/>
  <c r="R45960" i="70"/>
  <c r="S20905" i="70"/>
  <c r="R20905" i="70"/>
  <c r="Q20905" i="70"/>
  <c r="T20905" i="70"/>
  <c r="Q22863" i="70"/>
  <c r="S22863" i="70"/>
  <c r="T22863" i="70"/>
  <c r="R22863" i="70"/>
  <c r="Q31340" i="70"/>
  <c r="R31340" i="70"/>
  <c r="S31340" i="70"/>
  <c r="T31340" i="70"/>
  <c r="Q37145" i="70"/>
  <c r="S37145" i="70"/>
  <c r="R37145" i="70"/>
  <c r="T37145" i="70"/>
  <c r="T17993" i="70"/>
  <c r="Q17993" i="70"/>
  <c r="R17993" i="70"/>
  <c r="S17993" i="70"/>
  <c r="T86267" i="70"/>
  <c r="R86267" i="70"/>
  <c r="Q86267" i="70"/>
  <c r="S86267" i="70"/>
  <c r="R66241" i="70"/>
  <c r="Q66241" i="70"/>
  <c r="T66241" i="70"/>
  <c r="S66241" i="70"/>
  <c r="Q80878" i="70"/>
  <c r="S80878" i="70"/>
  <c r="T80878" i="70"/>
  <c r="R80878" i="70"/>
  <c r="S72638" i="70"/>
  <c r="R72638" i="70"/>
  <c r="Q72638" i="70"/>
  <c r="T72638" i="70"/>
  <c r="S25378" i="70"/>
  <c r="Q25378" i="70"/>
  <c r="T25378" i="70"/>
  <c r="R25378" i="70"/>
  <c r="T11504" i="70"/>
  <c r="S11504" i="70"/>
  <c r="R11504" i="70"/>
  <c r="Q11504" i="70"/>
  <c r="T97057" i="70"/>
  <c r="Q97057" i="70"/>
  <c r="R97057" i="70"/>
  <c r="S97057" i="70"/>
  <c r="T8904" i="70"/>
  <c r="Q8904" i="70"/>
  <c r="R8904" i="70"/>
  <c r="S8904" i="70"/>
  <c r="R43611" i="70"/>
  <c r="T43611" i="70"/>
  <c r="Q43611" i="70"/>
  <c r="S43611" i="70"/>
  <c r="R36337" i="70"/>
  <c r="Q36337" i="70"/>
  <c r="T36337" i="70"/>
  <c r="S36337" i="70"/>
  <c r="Q10742" i="70"/>
  <c r="R10742" i="70"/>
  <c r="T10742" i="70"/>
  <c r="S10742" i="70"/>
  <c r="T73533" i="70"/>
  <c r="S73533" i="70"/>
  <c r="R73533" i="70"/>
  <c r="Q73533" i="70"/>
  <c r="S121013" i="70"/>
  <c r="T121013" i="70"/>
  <c r="R121013" i="70"/>
  <c r="Q121013" i="70"/>
  <c r="Q63587" i="70"/>
  <c r="T63587" i="70"/>
  <c r="S63587" i="70"/>
  <c r="R63587" i="70"/>
  <c r="Q44414" i="70"/>
  <c r="R44414" i="70"/>
  <c r="S44414" i="70"/>
  <c r="T44414" i="70"/>
  <c r="T106141" i="70"/>
  <c r="R106141" i="70"/>
  <c r="S106141" i="70"/>
  <c r="Q106141" i="70"/>
  <c r="T118428" i="70"/>
  <c r="R118428" i="70"/>
  <c r="Q118428" i="70"/>
  <c r="S118428" i="70"/>
  <c r="R5483" i="70"/>
  <c r="T5483" i="70"/>
  <c r="Q5483" i="70"/>
  <c r="S5483" i="70"/>
  <c r="S35619" i="70"/>
  <c r="T35619" i="70"/>
  <c r="Q35619" i="70"/>
  <c r="R35619" i="70"/>
  <c r="S21613" i="70"/>
  <c r="R21613" i="70"/>
  <c r="Q21613" i="70"/>
  <c r="T21613" i="70"/>
  <c r="T16189" i="70"/>
  <c r="Q16189" i="70"/>
  <c r="S16189" i="70"/>
  <c r="R16189" i="70"/>
  <c r="Q25513" i="70"/>
  <c r="R25513" i="70"/>
  <c r="S25513" i="70"/>
  <c r="T25513" i="70"/>
  <c r="R51785" i="70"/>
  <c r="S51785" i="70"/>
  <c r="Q51785" i="70"/>
  <c r="T51785" i="70"/>
  <c r="S48390" i="70"/>
  <c r="R48390" i="70"/>
  <c r="Q48390" i="70"/>
  <c r="T48390" i="70"/>
  <c r="Q142352" i="70"/>
  <c r="T142352" i="70"/>
  <c r="R142352" i="70"/>
  <c r="S142352" i="70"/>
  <c r="T26158" i="70"/>
  <c r="Q26158" i="70"/>
  <c r="R26158" i="70"/>
  <c r="S26158" i="70"/>
  <c r="S35624" i="70"/>
  <c r="T35624" i="70"/>
  <c r="R35624" i="70"/>
  <c r="Q35624" i="70"/>
  <c r="Q24286" i="70"/>
  <c r="T24286" i="70"/>
  <c r="S24286" i="70"/>
  <c r="R24286" i="70"/>
  <c r="Q37280" i="70"/>
  <c r="T37280" i="70"/>
  <c r="S37280" i="70"/>
  <c r="R37280" i="70"/>
  <c r="T57295" i="70"/>
  <c r="R57295" i="70"/>
  <c r="S57295" i="70"/>
  <c r="Q57295" i="70"/>
  <c r="R2336" i="70"/>
  <c r="T2336" i="70"/>
  <c r="S2336" i="70"/>
  <c r="Q2336" i="70"/>
  <c r="Q75572" i="70"/>
  <c r="S75572" i="70"/>
  <c r="R75572" i="70"/>
  <c r="T75572" i="70"/>
  <c r="Q21309" i="70"/>
  <c r="R21309" i="70"/>
  <c r="T21309" i="70"/>
  <c r="S21309" i="70"/>
  <c r="S24502" i="70"/>
  <c r="R24502" i="70"/>
  <c r="T24502" i="70"/>
  <c r="Q24502" i="70"/>
  <c r="R37233" i="70"/>
  <c r="T37233" i="70"/>
  <c r="Q37233" i="70"/>
  <c r="S37233" i="70"/>
  <c r="R26793" i="70"/>
  <c r="Q26793" i="70"/>
  <c r="S26793" i="70"/>
  <c r="T26793" i="70"/>
  <c r="Q93508" i="70"/>
  <c r="S93508" i="70"/>
  <c r="T93508" i="70"/>
  <c r="R93508" i="70"/>
  <c r="Q87003" i="70"/>
  <c r="R87003" i="70"/>
  <c r="S87003" i="70"/>
  <c r="T87003" i="70"/>
  <c r="T80160" i="70"/>
  <c r="R80160" i="70"/>
  <c r="Q80160" i="70"/>
  <c r="S80160" i="70"/>
  <c r="T87969" i="70"/>
  <c r="R87969" i="70"/>
  <c r="S87969" i="70"/>
  <c r="Q87969" i="70"/>
  <c r="T53902" i="70"/>
  <c r="S53902" i="70"/>
  <c r="R53902" i="70"/>
  <c r="Q53902" i="70"/>
  <c r="Q141896" i="70"/>
  <c r="S141896" i="70"/>
  <c r="R141896" i="70"/>
  <c r="T141896" i="70"/>
  <c r="S26519" i="70"/>
  <c r="Q26519" i="70"/>
  <c r="R26519" i="70"/>
  <c r="T26519" i="70"/>
  <c r="T46015" i="70"/>
  <c r="S46015" i="70"/>
  <c r="R46015" i="70"/>
  <c r="Q46015" i="70"/>
  <c r="Q73222" i="70"/>
  <c r="S73222" i="70"/>
  <c r="T73222" i="70"/>
  <c r="R73222" i="70"/>
  <c r="R17732" i="70"/>
  <c r="S17732" i="70"/>
  <c r="Q17732" i="70"/>
  <c r="T17732" i="70"/>
  <c r="S5795" i="70"/>
  <c r="R5795" i="70"/>
  <c r="T5795" i="70"/>
  <c r="Q5795" i="70"/>
  <c r="R62362" i="70"/>
  <c r="Q62362" i="70"/>
  <c r="S62362" i="70"/>
  <c r="T62362" i="70"/>
  <c r="S52601" i="70"/>
  <c r="T52601" i="70"/>
  <c r="Q52601" i="70"/>
  <c r="R52601" i="70"/>
  <c r="S29228" i="70"/>
  <c r="R29228" i="70"/>
  <c r="Q29228" i="70"/>
  <c r="T29228" i="70"/>
  <c r="T17717" i="70"/>
  <c r="S17717" i="70"/>
  <c r="Q17717" i="70"/>
  <c r="R17717" i="70"/>
  <c r="R8786" i="70"/>
  <c r="S8786" i="70"/>
  <c r="T8786" i="70"/>
  <c r="Q8786" i="70"/>
  <c r="S28881" i="70"/>
  <c r="Q28881" i="70"/>
  <c r="T28881" i="70"/>
  <c r="R28881" i="70"/>
  <c r="Q6041" i="70"/>
  <c r="S6041" i="70"/>
  <c r="R6041" i="70"/>
  <c r="T6041" i="70"/>
  <c r="Q19995" i="70"/>
  <c r="T19995" i="70"/>
  <c r="S19995" i="70"/>
  <c r="R19995" i="70"/>
  <c r="Q9792" i="70"/>
  <c r="R9792" i="70"/>
  <c r="S9792" i="70"/>
  <c r="T9792" i="70"/>
  <c r="Q29191" i="70"/>
  <c r="S29191" i="70"/>
  <c r="T29191" i="70"/>
  <c r="R29191" i="70"/>
  <c r="T53763" i="70"/>
  <c r="Q53763" i="70"/>
  <c r="S53763" i="70"/>
  <c r="R53763" i="70"/>
  <c r="R4496" i="70"/>
  <c r="Q4496" i="70"/>
  <c r="T4496" i="70"/>
  <c r="S4496" i="70"/>
  <c r="R6224" i="70"/>
  <c r="T6224" i="70"/>
  <c r="S6224" i="70"/>
  <c r="Q6224" i="70"/>
  <c r="S39525" i="70"/>
  <c r="R39525" i="70"/>
  <c r="Q39525" i="70"/>
  <c r="T39525" i="70"/>
  <c r="T10737" i="70"/>
  <c r="Q10737" i="70"/>
  <c r="S10737" i="70"/>
  <c r="R10737" i="70"/>
  <c r="Q26184" i="70"/>
  <c r="T26184" i="70"/>
  <c r="R26184" i="70"/>
  <c r="S26184" i="70"/>
  <c r="Q21757" i="70"/>
  <c r="S21757" i="70"/>
  <c r="T21757" i="70"/>
  <c r="R21757" i="70"/>
  <c r="S34327" i="70"/>
  <c r="T34327" i="70"/>
  <c r="R34327" i="70"/>
  <c r="Q34327" i="70"/>
  <c r="S20843" i="70"/>
  <c r="T20843" i="70"/>
  <c r="Q20843" i="70"/>
  <c r="R20843" i="70"/>
  <c r="R49525" i="70"/>
  <c r="S49525" i="70"/>
  <c r="T49525" i="70"/>
  <c r="Q49525" i="70"/>
  <c r="R54567" i="70"/>
  <c r="Q54567" i="70"/>
  <c r="T54567" i="70"/>
  <c r="S54567" i="70"/>
  <c r="T40569" i="70"/>
  <c r="Q40569" i="70"/>
  <c r="R40569" i="70"/>
  <c r="S40569" i="70"/>
  <c r="R13474" i="70"/>
  <c r="Q13474" i="70"/>
  <c r="S13474" i="70"/>
  <c r="T13474" i="70"/>
  <c r="T14171" i="70"/>
  <c r="S14171" i="70"/>
  <c r="Q14171" i="70"/>
  <c r="R14171" i="70"/>
  <c r="Q83015" i="70"/>
  <c r="T83015" i="70"/>
  <c r="S83015" i="70"/>
  <c r="R83015" i="70"/>
  <c r="Q81706" i="70"/>
  <c r="T81706" i="70"/>
  <c r="S81706" i="70"/>
  <c r="R81706" i="70"/>
  <c r="T77767" i="70"/>
  <c r="Q77767" i="70"/>
  <c r="S77767" i="70"/>
  <c r="R77767" i="70"/>
  <c r="Q87160" i="70"/>
  <c r="T87160" i="70"/>
  <c r="S87160" i="70"/>
  <c r="R87160" i="70"/>
  <c r="R51596" i="70"/>
  <c r="T51596" i="70"/>
  <c r="S51596" i="70"/>
  <c r="Q51596" i="70"/>
  <c r="S22108" i="70"/>
  <c r="R22108" i="70"/>
  <c r="T22108" i="70"/>
  <c r="Q22108" i="70"/>
  <c r="R15098" i="70"/>
  <c r="S15098" i="70"/>
  <c r="T15098" i="70"/>
  <c r="Q15098" i="70"/>
  <c r="S45373" i="70"/>
  <c r="R45373" i="70"/>
  <c r="T45373" i="70"/>
  <c r="Q45373" i="70"/>
  <c r="Q76851" i="70"/>
  <c r="R76851" i="70"/>
  <c r="T76851" i="70"/>
  <c r="S76851" i="70"/>
  <c r="R10797" i="70"/>
  <c r="S10797" i="70"/>
  <c r="T10797" i="70"/>
  <c r="Q10797" i="70"/>
  <c r="T6436" i="70"/>
  <c r="R6436" i="70"/>
  <c r="Q6436" i="70"/>
  <c r="S6436" i="70"/>
  <c r="T12235" i="70"/>
  <c r="Q12235" i="70"/>
  <c r="R12235" i="70"/>
  <c r="S12235" i="70"/>
  <c r="R18948" i="70"/>
  <c r="S18948" i="70"/>
  <c r="T18948" i="70"/>
  <c r="Q18948" i="70"/>
  <c r="Q48860" i="70"/>
  <c r="R48860" i="70"/>
  <c r="T48860" i="70"/>
  <c r="S48860" i="70"/>
  <c r="S35160" i="70"/>
  <c r="Q35160" i="70"/>
  <c r="T35160" i="70"/>
  <c r="R35160" i="70"/>
  <c r="S93837" i="70"/>
  <c r="Q93837" i="70"/>
  <c r="R93837" i="70"/>
  <c r="T93837" i="70"/>
  <c r="T35737" i="70"/>
  <c r="R35737" i="70"/>
  <c r="S35737" i="70"/>
  <c r="Q35737" i="70"/>
  <c r="S37832" i="70"/>
  <c r="R37832" i="70"/>
  <c r="T37832" i="70"/>
  <c r="Q37832" i="70"/>
  <c r="Q5140" i="70"/>
  <c r="R5140" i="70"/>
  <c r="T5140" i="70"/>
  <c r="S5140" i="70"/>
  <c r="R15298" i="70"/>
  <c r="S15298" i="70"/>
  <c r="T15298" i="70"/>
  <c r="Q15298" i="70"/>
  <c r="T54719" i="70"/>
  <c r="Q54719" i="70"/>
  <c r="S54719" i="70"/>
  <c r="R54719" i="70"/>
  <c r="R50339" i="70"/>
  <c r="S50339" i="70"/>
  <c r="T50339" i="70"/>
  <c r="Q50339" i="70"/>
  <c r="T25747" i="70"/>
  <c r="S25747" i="70"/>
  <c r="R25747" i="70"/>
  <c r="Q25747" i="70"/>
  <c r="Q2402" i="70"/>
  <c r="R2402" i="70"/>
  <c r="T2402" i="70"/>
  <c r="S2402" i="70"/>
  <c r="Q24657" i="70"/>
  <c r="R24657" i="70"/>
  <c r="S24657" i="70"/>
  <c r="T24657" i="70"/>
  <c r="S54107" i="70"/>
  <c r="R54107" i="70"/>
  <c r="T54107" i="70"/>
  <c r="Q54107" i="70"/>
  <c r="T39879" i="70"/>
  <c r="Q39879" i="70"/>
  <c r="R39879" i="70"/>
  <c r="S39879" i="70"/>
  <c r="T118157" i="70"/>
  <c r="R118157" i="70"/>
  <c r="S118157" i="70"/>
  <c r="Q118157" i="70"/>
  <c r="R4369" i="70"/>
  <c r="S4369" i="70"/>
  <c r="T4369" i="70"/>
  <c r="Q4369" i="70"/>
  <c r="R43255" i="70"/>
  <c r="Q43255" i="70"/>
  <c r="T43255" i="70"/>
  <c r="S43255" i="70"/>
  <c r="S24591" i="70"/>
  <c r="R24591" i="70"/>
  <c r="Q24591" i="70"/>
  <c r="T24591" i="70"/>
  <c r="T6920" i="70"/>
  <c r="R6920" i="70"/>
  <c r="Q6920" i="70"/>
  <c r="S6920" i="70"/>
  <c r="R33464" i="70"/>
  <c r="S33464" i="70"/>
  <c r="T33464" i="70"/>
  <c r="Q33464" i="70"/>
  <c r="R50477" i="70"/>
  <c r="S50477" i="70"/>
  <c r="Q50477" i="70"/>
  <c r="T50477" i="70"/>
  <c r="S17587" i="70"/>
  <c r="T17587" i="70"/>
  <c r="R17587" i="70"/>
  <c r="Q17587" i="70"/>
  <c r="Q22286" i="70"/>
  <c r="S22286" i="70"/>
  <c r="T22286" i="70"/>
  <c r="R22286" i="70"/>
  <c r="R36745" i="70"/>
  <c r="T36745" i="70"/>
  <c r="S36745" i="70"/>
  <c r="Q36745" i="70"/>
  <c r="R32020" i="70"/>
  <c r="T32020" i="70"/>
  <c r="Q32020" i="70"/>
  <c r="S32020" i="70"/>
  <c r="R34108" i="70"/>
  <c r="T34108" i="70"/>
  <c r="Q34108" i="70"/>
  <c r="S34108" i="70"/>
  <c r="S153158" i="70"/>
  <c r="T153158" i="70"/>
  <c r="Q153158" i="70"/>
  <c r="R153158" i="70"/>
  <c r="R36509" i="70"/>
  <c r="T36509" i="70"/>
  <c r="S36509" i="70"/>
  <c r="Q36509" i="70"/>
  <c r="S29281" i="70"/>
  <c r="Q29281" i="70"/>
  <c r="R29281" i="70"/>
  <c r="T29281" i="70"/>
  <c r="R14633" i="70"/>
  <c r="S14633" i="70"/>
  <c r="Q14633" i="70"/>
  <c r="T14633" i="70"/>
  <c r="T46658" i="70"/>
  <c r="S46658" i="70"/>
  <c r="Q46658" i="70"/>
  <c r="R46658" i="70"/>
  <c r="S18056" i="70"/>
  <c r="Q18056" i="70"/>
  <c r="T18056" i="70"/>
  <c r="R18056" i="70"/>
  <c r="T47375" i="70"/>
  <c r="R47375" i="70"/>
  <c r="Q47375" i="70"/>
  <c r="S47375" i="70"/>
  <c r="Q58622" i="70"/>
  <c r="T58622" i="70"/>
  <c r="S58622" i="70"/>
  <c r="R58622" i="70"/>
  <c r="S80747" i="70"/>
  <c r="T80747" i="70"/>
  <c r="Q80747" i="70"/>
  <c r="R80747" i="70"/>
  <c r="Q16437" i="70"/>
  <c r="R16437" i="70"/>
  <c r="T16437" i="70"/>
  <c r="S16437" i="70"/>
  <c r="T56089" i="70"/>
  <c r="Q56089" i="70"/>
  <c r="R56089" i="70"/>
  <c r="S56089" i="70"/>
  <c r="T25078" i="70"/>
  <c r="S25078" i="70"/>
  <c r="R25078" i="70"/>
  <c r="Q25078" i="70"/>
  <c r="R42480" i="70"/>
  <c r="S42480" i="70"/>
  <c r="T42480" i="70"/>
  <c r="Q42480" i="70"/>
  <c r="S31824" i="70"/>
  <c r="Q31824" i="70"/>
  <c r="T31824" i="70"/>
  <c r="R31824" i="70"/>
  <c r="Q66061" i="70"/>
  <c r="R66061" i="70"/>
  <c r="T66061" i="70"/>
  <c r="S66061" i="70"/>
  <c r="Q78660" i="70"/>
  <c r="R78660" i="70"/>
  <c r="S78660" i="70"/>
  <c r="T78660" i="70"/>
  <c r="T87366" i="70"/>
  <c r="R87366" i="70"/>
  <c r="S87366" i="70"/>
  <c r="Q87366" i="70"/>
  <c r="S29426" i="70"/>
  <c r="Q29426" i="70"/>
  <c r="R29426" i="70"/>
  <c r="T29426" i="70"/>
  <c r="T134251" i="70"/>
  <c r="R134251" i="70"/>
  <c r="Q134251" i="70"/>
  <c r="S134251" i="70"/>
  <c r="R33851" i="70"/>
  <c r="T33851" i="70"/>
  <c r="Q33851" i="70"/>
  <c r="S33851" i="70"/>
  <c r="T30582" i="70"/>
  <c r="Q30582" i="70"/>
  <c r="S30582" i="70"/>
  <c r="R30582" i="70"/>
  <c r="Q12164" i="70"/>
  <c r="S12164" i="70"/>
  <c r="T12164" i="70"/>
  <c r="R12164" i="70"/>
  <c r="T3711" i="70"/>
  <c r="S3711" i="70"/>
  <c r="R3711" i="70"/>
  <c r="Q3711" i="70"/>
  <c r="T17953" i="70"/>
  <c r="R17953" i="70"/>
  <c r="Q17953" i="70"/>
  <c r="S17953" i="70"/>
  <c r="R18571" i="70"/>
  <c r="Q18571" i="70"/>
  <c r="T18571" i="70"/>
  <c r="S18571" i="70"/>
  <c r="Q9755" i="70"/>
  <c r="T9755" i="70"/>
  <c r="S9755" i="70"/>
  <c r="R9755" i="70"/>
  <c r="T81421" i="70"/>
  <c r="Q81421" i="70"/>
  <c r="R81421" i="70"/>
  <c r="S81421" i="70"/>
  <c r="T67199" i="70"/>
  <c r="R67199" i="70"/>
  <c r="Q67199" i="70"/>
  <c r="S67199" i="70"/>
  <c r="Q65648" i="70"/>
  <c r="T65648" i="70"/>
  <c r="R65648" i="70"/>
  <c r="S65648" i="70"/>
  <c r="R77233" i="70"/>
  <c r="T77233" i="70"/>
  <c r="S77233" i="70"/>
  <c r="Q77233" i="70"/>
  <c r="T104961" i="70"/>
  <c r="S104961" i="70"/>
  <c r="R104961" i="70"/>
  <c r="Q104961" i="70"/>
  <c r="T98727" i="70"/>
  <c r="S98727" i="70"/>
  <c r="R98727" i="70"/>
  <c r="Q98727" i="70"/>
  <c r="S33898" i="70"/>
  <c r="Q33898" i="70"/>
  <c r="R33898" i="70"/>
  <c r="T33898" i="70"/>
  <c r="R33662" i="70"/>
  <c r="S33662" i="70"/>
  <c r="T33662" i="70"/>
  <c r="Q33662" i="70"/>
  <c r="S14103" i="70"/>
  <c r="Q14103" i="70"/>
  <c r="T14103" i="70"/>
  <c r="R14103" i="70"/>
  <c r="T29120" i="70"/>
  <c r="R29120" i="70"/>
  <c r="Q29120" i="70"/>
  <c r="S29120" i="70"/>
  <c r="T44852" i="70"/>
  <c r="S44852" i="70"/>
  <c r="R44852" i="70"/>
  <c r="Q44852" i="70"/>
  <c r="T10285" i="70"/>
  <c r="S10285" i="70"/>
  <c r="Q10285" i="70"/>
  <c r="R10285" i="70"/>
  <c r="Q24167" i="70"/>
  <c r="R24167" i="70"/>
  <c r="S24167" i="70"/>
  <c r="T24167" i="70"/>
  <c r="R12915" i="70"/>
  <c r="T12915" i="70"/>
  <c r="S12915" i="70"/>
  <c r="Q12915" i="70"/>
  <c r="S35135" i="70"/>
  <c r="T35135" i="70"/>
  <c r="Q35135" i="70"/>
  <c r="R35135" i="70"/>
  <c r="Q77025" i="70"/>
  <c r="R77025" i="70"/>
  <c r="S77025" i="70"/>
  <c r="T77025" i="70"/>
  <c r="T86677" i="70"/>
  <c r="S86677" i="70"/>
  <c r="Q86677" i="70"/>
  <c r="R86677" i="70"/>
  <c r="R113976" i="70"/>
  <c r="T113976" i="70"/>
  <c r="Q113976" i="70"/>
  <c r="S113976" i="70"/>
  <c r="T5064" i="70"/>
  <c r="Q5064" i="70"/>
  <c r="R5064" i="70"/>
  <c r="S5064" i="70"/>
  <c r="T57887" i="70"/>
  <c r="S57887" i="70"/>
  <c r="R57887" i="70"/>
  <c r="Q57887" i="70"/>
  <c r="R16343" i="70"/>
  <c r="T16343" i="70"/>
  <c r="S16343" i="70"/>
  <c r="Q16343" i="70"/>
  <c r="R10544" i="70"/>
  <c r="S10544" i="70"/>
  <c r="T10544" i="70"/>
  <c r="Q10544" i="70"/>
  <c r="Q72623" i="70"/>
  <c r="T72623" i="70"/>
  <c r="S72623" i="70"/>
  <c r="R72623" i="70"/>
  <c r="S28655" i="70"/>
  <c r="R28655" i="70"/>
  <c r="T28655" i="70"/>
  <c r="Q28655" i="70"/>
  <c r="T100870" i="70"/>
  <c r="Q100870" i="70"/>
  <c r="S100870" i="70"/>
  <c r="R100870" i="70"/>
  <c r="Q89010" i="70"/>
  <c r="S89010" i="70"/>
  <c r="T89010" i="70"/>
  <c r="R89010" i="70"/>
  <c r="T82444" i="70"/>
  <c r="Q82444" i="70"/>
  <c r="R82444" i="70"/>
  <c r="S82444" i="70"/>
  <c r="R115976" i="70"/>
  <c r="T115976" i="70"/>
  <c r="Q115976" i="70"/>
  <c r="S115976" i="70"/>
  <c r="S33591" i="70"/>
  <c r="T33591" i="70"/>
  <c r="R33591" i="70"/>
  <c r="Q33591" i="70"/>
  <c r="R71695" i="70"/>
  <c r="T71695" i="70"/>
  <c r="S71695" i="70"/>
  <c r="Q71695" i="70"/>
  <c r="Q7938" i="70"/>
  <c r="S7938" i="70"/>
  <c r="T7938" i="70"/>
  <c r="R7938" i="70"/>
  <c r="T101375" i="70"/>
  <c r="S101375" i="70"/>
  <c r="R101375" i="70"/>
  <c r="Q101375" i="70"/>
  <c r="Q7444" i="70"/>
  <c r="S7444" i="70"/>
  <c r="T7444" i="70"/>
  <c r="R7444" i="70"/>
  <c r="Q19953" i="70"/>
  <c r="S19953" i="70"/>
  <c r="T19953" i="70"/>
  <c r="R19953" i="70"/>
  <c r="R18763" i="70"/>
  <c r="Q18763" i="70"/>
  <c r="S18763" i="70"/>
  <c r="T18763" i="70"/>
  <c r="R23668" i="70"/>
  <c r="S23668" i="70"/>
  <c r="Q23668" i="70"/>
  <c r="T23668" i="70"/>
  <c r="R30010" i="70"/>
  <c r="Q30010" i="70"/>
  <c r="S30010" i="70"/>
  <c r="T30010" i="70"/>
  <c r="Q44731" i="70"/>
  <c r="R44731" i="70"/>
  <c r="S44731" i="70"/>
  <c r="T44731" i="70"/>
  <c r="Q51074" i="70"/>
  <c r="R51074" i="70"/>
  <c r="T51074" i="70"/>
  <c r="S51074" i="70"/>
  <c r="Q52412" i="70"/>
  <c r="T52412" i="70"/>
  <c r="R52412" i="70"/>
  <c r="S52412" i="70"/>
  <c r="R152193" i="70"/>
  <c r="Q152193" i="70"/>
  <c r="S152193" i="70"/>
  <c r="T152193" i="70"/>
  <c r="Q108207" i="70"/>
  <c r="R108207" i="70"/>
  <c r="T108207" i="70"/>
  <c r="S108207" i="70"/>
  <c r="T95912" i="70"/>
  <c r="Q95912" i="70"/>
  <c r="R95912" i="70"/>
  <c r="S95912" i="70"/>
  <c r="Q100564" i="70"/>
  <c r="S100564" i="70"/>
  <c r="T100564" i="70"/>
  <c r="R100564" i="70"/>
  <c r="R6560" i="70"/>
  <c r="T6560" i="70"/>
  <c r="S6560" i="70"/>
  <c r="Q6560" i="70"/>
  <c r="R13715" i="70"/>
  <c r="S13715" i="70"/>
  <c r="T13715" i="70"/>
  <c r="Q13715" i="70"/>
  <c r="S6571" i="70"/>
  <c r="T6571" i="70"/>
  <c r="Q6571" i="70"/>
  <c r="R6571" i="70"/>
  <c r="S40546" i="70"/>
  <c r="T40546" i="70"/>
  <c r="Q40546" i="70"/>
  <c r="R40546" i="70"/>
  <c r="S46594" i="70"/>
  <c r="Q46594" i="70"/>
  <c r="R46594" i="70"/>
  <c r="T46594" i="70"/>
  <c r="R53823" i="70"/>
  <c r="Q53823" i="70"/>
  <c r="T53823" i="70"/>
  <c r="S53823" i="70"/>
  <c r="S23601" i="70"/>
  <c r="T23601" i="70"/>
  <c r="R23601" i="70"/>
  <c r="Q23601" i="70"/>
  <c r="S91972" i="70"/>
  <c r="T91972" i="70"/>
  <c r="R91972" i="70"/>
  <c r="Q91972" i="70"/>
  <c r="T52852" i="70"/>
  <c r="Q52852" i="70"/>
  <c r="R52852" i="70"/>
  <c r="S52852" i="70"/>
  <c r="T69443" i="70"/>
  <c r="Q69443" i="70"/>
  <c r="R69443" i="70"/>
  <c r="S69443" i="70"/>
  <c r="S62494" i="70"/>
  <c r="T62494" i="70"/>
  <c r="Q62494" i="70"/>
  <c r="R62494" i="70"/>
  <c r="Q51039" i="70"/>
  <c r="S51039" i="70"/>
  <c r="T51039" i="70"/>
  <c r="R51039" i="70"/>
  <c r="R62109" i="70"/>
  <c r="S62109" i="70"/>
  <c r="Q62109" i="70"/>
  <c r="T62109" i="70"/>
  <c r="S58049" i="70"/>
  <c r="R58049" i="70"/>
  <c r="Q58049" i="70"/>
  <c r="T58049" i="70"/>
  <c r="T30950" i="70"/>
  <c r="Q30950" i="70"/>
  <c r="S30950" i="70"/>
  <c r="R30950" i="70"/>
  <c r="R149825" i="70"/>
  <c r="S149825" i="70"/>
  <c r="T149825" i="70"/>
  <c r="Q149825" i="70"/>
  <c r="T33854" i="70"/>
  <c r="Q33854" i="70"/>
  <c r="S33854" i="70"/>
  <c r="R33854" i="70"/>
  <c r="R15307" i="70"/>
  <c r="Q15307" i="70"/>
  <c r="T15307" i="70"/>
  <c r="S15307" i="70"/>
  <c r="R50162" i="70"/>
  <c r="S50162" i="70"/>
  <c r="T50162" i="70"/>
  <c r="Q50162" i="70"/>
  <c r="Q20005" i="70"/>
  <c r="S20005" i="70"/>
  <c r="R20005" i="70"/>
  <c r="T20005" i="70"/>
  <c r="Q17067" i="70"/>
  <c r="R17067" i="70"/>
  <c r="S17067" i="70"/>
  <c r="T17067" i="70"/>
  <c r="S1017" i="70"/>
  <c r="R1017" i="70"/>
  <c r="Q1017" i="70"/>
  <c r="T1017" i="70"/>
  <c r="S32317" i="70"/>
  <c r="R32317" i="70"/>
  <c r="Q32317" i="70"/>
  <c r="T32317" i="70"/>
  <c r="S62297" i="70"/>
  <c r="Q62297" i="70"/>
  <c r="T62297" i="70"/>
  <c r="R62297" i="70"/>
  <c r="Q20813" i="70"/>
  <c r="S20813" i="70"/>
  <c r="T20813" i="70"/>
  <c r="R20813" i="70"/>
  <c r="Q19411" i="70"/>
  <c r="R19411" i="70"/>
  <c r="S19411" i="70"/>
  <c r="T19411" i="70"/>
  <c r="Q12973" i="70"/>
  <c r="R12973" i="70"/>
  <c r="T12973" i="70"/>
  <c r="S12973" i="70"/>
  <c r="Q11821" i="70"/>
  <c r="T11821" i="70"/>
  <c r="R11821" i="70"/>
  <c r="S11821" i="70"/>
  <c r="T11961" i="70"/>
  <c r="S11961" i="70"/>
  <c r="R11961" i="70"/>
  <c r="Q11961" i="70"/>
  <c r="T48117" i="70"/>
  <c r="S48117" i="70"/>
  <c r="R48117" i="70"/>
  <c r="Q48117" i="70"/>
  <c r="Q45933" i="70"/>
  <c r="T45933" i="70"/>
  <c r="R45933" i="70"/>
  <c r="S45933" i="70"/>
  <c r="T6577" i="70"/>
  <c r="S6577" i="70"/>
  <c r="R6577" i="70"/>
  <c r="Q6577" i="70"/>
  <c r="S65406" i="70"/>
  <c r="Q65406" i="70"/>
  <c r="T65406" i="70"/>
  <c r="R65406" i="70"/>
  <c r="S51687" i="70"/>
  <c r="R51687" i="70"/>
  <c r="T51687" i="70"/>
  <c r="Q51687" i="70"/>
  <c r="S129508" i="70"/>
  <c r="R129508" i="70"/>
  <c r="T129508" i="70"/>
  <c r="Q129508" i="70"/>
  <c r="S101235" i="70"/>
  <c r="R101235" i="70"/>
  <c r="T101235" i="70"/>
  <c r="Q101235" i="70"/>
  <c r="R109566" i="70"/>
  <c r="T109566" i="70"/>
  <c r="S109566" i="70"/>
  <c r="Q109566" i="70"/>
  <c r="S93069" i="70"/>
  <c r="R93069" i="70"/>
  <c r="T93069" i="70"/>
  <c r="Q93069" i="70"/>
  <c r="S195257" i="70"/>
  <c r="Q195257" i="70"/>
  <c r="R195257" i="70"/>
  <c r="T195257" i="70"/>
  <c r="S66412" i="70"/>
  <c r="R66412" i="70"/>
  <c r="Q66412" i="70"/>
  <c r="T66412" i="70"/>
  <c r="T71511" i="70"/>
  <c r="R71511" i="70"/>
  <c r="S71511" i="70"/>
  <c r="Q71511" i="70"/>
  <c r="S144034" i="70"/>
  <c r="Q144034" i="70"/>
  <c r="R144034" i="70"/>
  <c r="T144034" i="70"/>
  <c r="S1766" i="70"/>
  <c r="Q1766" i="70"/>
  <c r="T1766" i="70"/>
  <c r="R1766" i="70"/>
  <c r="S29614" i="70"/>
  <c r="Q29614" i="70"/>
  <c r="T29614" i="70"/>
  <c r="R29614" i="70"/>
  <c r="S19008" i="70"/>
  <c r="Q19008" i="70"/>
  <c r="T19008" i="70"/>
  <c r="R19008" i="70"/>
  <c r="T21948" i="70"/>
  <c r="Q21948" i="70"/>
  <c r="S21948" i="70"/>
  <c r="R21948" i="70"/>
  <c r="R28587" i="70"/>
  <c r="T28587" i="70"/>
  <c r="Q28587" i="70"/>
  <c r="S28587" i="70"/>
  <c r="S16144" i="70"/>
  <c r="R16144" i="70"/>
  <c r="Q16144" i="70"/>
  <c r="T16144" i="70"/>
  <c r="Q11878" i="70"/>
  <c r="T11878" i="70"/>
  <c r="R11878" i="70"/>
  <c r="S11878" i="70"/>
  <c r="S44367" i="70"/>
  <c r="T44367" i="70"/>
  <c r="R44367" i="70"/>
  <c r="Q44367" i="70"/>
  <c r="Q5664" i="70"/>
  <c r="R5664" i="70"/>
  <c r="T5664" i="70"/>
  <c r="S5664" i="70"/>
  <c r="R49536" i="70"/>
  <c r="T49536" i="70"/>
  <c r="Q49536" i="70"/>
  <c r="S49536" i="70"/>
  <c r="Q83420" i="70"/>
  <c r="S83420" i="70"/>
  <c r="T83420" i="70"/>
  <c r="R83420" i="70"/>
  <c r="S45673" i="70"/>
  <c r="T45673" i="70"/>
  <c r="Q45673" i="70"/>
  <c r="R45673" i="70"/>
  <c r="R53342" i="70"/>
  <c r="T53342" i="70"/>
  <c r="Q53342" i="70"/>
  <c r="S53342" i="70"/>
  <c r="S58111" i="70"/>
  <c r="Q58111" i="70"/>
  <c r="R58111" i="70"/>
  <c r="T58111" i="70"/>
  <c r="Q958" i="70"/>
  <c r="S958" i="70"/>
  <c r="R958" i="70"/>
  <c r="T958" i="70"/>
  <c r="R99617" i="70"/>
  <c r="S99617" i="70"/>
  <c r="Q99617" i="70"/>
  <c r="T99617" i="70"/>
  <c r="R82171" i="70"/>
  <c r="S82171" i="70"/>
  <c r="T82171" i="70"/>
  <c r="Q82171" i="70"/>
  <c r="T78183" i="70"/>
  <c r="Q78183" i="70"/>
  <c r="S78183" i="70"/>
  <c r="R78183" i="70"/>
  <c r="R78751" i="70"/>
  <c r="Q78751" i="70"/>
  <c r="S78751" i="70"/>
  <c r="T78751" i="70"/>
  <c r="Q146145" i="70"/>
  <c r="R146145" i="70"/>
  <c r="S146145" i="70"/>
  <c r="T146145" i="70"/>
  <c r="S11605" i="70"/>
  <c r="R11605" i="70"/>
  <c r="Q11605" i="70"/>
  <c r="T11605" i="70"/>
  <c r="R8027" i="70"/>
  <c r="Q8027" i="70"/>
  <c r="T8027" i="70"/>
  <c r="S8027" i="70"/>
  <c r="R39825" i="70"/>
  <c r="Q39825" i="70"/>
  <c r="S39825" i="70"/>
  <c r="T39825" i="70"/>
  <c r="T45110" i="70"/>
  <c r="S45110" i="70"/>
  <c r="Q45110" i="70"/>
  <c r="R45110" i="70"/>
  <c r="S89150" i="70"/>
  <c r="T89150" i="70"/>
  <c r="R89150" i="70"/>
  <c r="Q89150" i="70"/>
  <c r="S80893" i="70"/>
  <c r="T80893" i="70"/>
  <c r="Q80893" i="70"/>
  <c r="R80893" i="70"/>
  <c r="S42050" i="70"/>
  <c r="T42050" i="70"/>
  <c r="Q42050" i="70"/>
  <c r="R42050" i="70"/>
  <c r="Q15854" i="70"/>
  <c r="R15854" i="70"/>
  <c r="T15854" i="70"/>
  <c r="S15854" i="70"/>
  <c r="Q11642" i="70"/>
  <c r="R11642" i="70"/>
  <c r="S11642" i="70"/>
  <c r="T11642" i="70"/>
  <c r="T2441" i="70"/>
  <c r="S2441" i="70"/>
  <c r="R2441" i="70"/>
  <c r="Q2441" i="70"/>
  <c r="T5379" i="70"/>
  <c r="R5379" i="70"/>
  <c r="Q5379" i="70"/>
  <c r="S5379" i="70"/>
  <c r="Q59232" i="70"/>
  <c r="T59232" i="70"/>
  <c r="R59232" i="70"/>
  <c r="S59232" i="70"/>
  <c r="T49174" i="70"/>
  <c r="S49174" i="70"/>
  <c r="Q49174" i="70"/>
  <c r="R49174" i="70"/>
  <c r="Q30270" i="70"/>
  <c r="S30270" i="70"/>
  <c r="R30270" i="70"/>
  <c r="T30270" i="70"/>
  <c r="R48999" i="70"/>
  <c r="Q48999" i="70"/>
  <c r="T48999" i="70"/>
  <c r="S48999" i="70"/>
  <c r="S87385" i="70"/>
  <c r="T87385" i="70"/>
  <c r="Q87385" i="70"/>
  <c r="R87385" i="70"/>
  <c r="R22936" i="70"/>
  <c r="S22936" i="70"/>
  <c r="Q22936" i="70"/>
  <c r="T22936" i="70"/>
  <c r="T21343" i="70"/>
  <c r="R21343" i="70"/>
  <c r="Q21343" i="70"/>
  <c r="S21343" i="70"/>
  <c r="S14446" i="70"/>
  <c r="T14446" i="70"/>
  <c r="Q14446" i="70"/>
  <c r="R14446" i="70"/>
  <c r="Q8060" i="70"/>
  <c r="S8060" i="70"/>
  <c r="T8060" i="70"/>
  <c r="R8060" i="70"/>
  <c r="T25547" i="70"/>
  <c r="Q25547" i="70"/>
  <c r="S25547" i="70"/>
  <c r="R25547" i="70"/>
  <c r="Q23484" i="70"/>
  <c r="T23484" i="70"/>
  <c r="S23484" i="70"/>
  <c r="R23484" i="70"/>
  <c r="Q51179" i="70"/>
  <c r="T51179" i="70"/>
  <c r="S51179" i="70"/>
  <c r="R51179" i="70"/>
  <c r="Q45566" i="70"/>
  <c r="R45566" i="70"/>
  <c r="S45566" i="70"/>
  <c r="T45566" i="70"/>
  <c r="S28954" i="70"/>
  <c r="R28954" i="70"/>
  <c r="Q28954" i="70"/>
  <c r="T28954" i="70"/>
  <c r="Q59041" i="70"/>
  <c r="S59041" i="70"/>
  <c r="T59041" i="70"/>
  <c r="R59041" i="70"/>
  <c r="R10463" i="70"/>
  <c r="S10463" i="70"/>
  <c r="Q10463" i="70"/>
  <c r="T10463" i="70"/>
  <c r="S18129" i="70"/>
  <c r="R18129" i="70"/>
  <c r="Q18129" i="70"/>
  <c r="T18129" i="70"/>
  <c r="S39095" i="70"/>
  <c r="Q39095" i="70"/>
  <c r="R39095" i="70"/>
  <c r="T39095" i="70"/>
  <c r="R103507" i="70"/>
  <c r="S103507" i="70"/>
  <c r="Q103507" i="70"/>
  <c r="T103507" i="70"/>
  <c r="T168326" i="70"/>
  <c r="S168326" i="70"/>
  <c r="Q168326" i="70"/>
  <c r="R168326" i="70"/>
  <c r="S85917" i="70"/>
  <c r="R85917" i="70"/>
  <c r="T85917" i="70"/>
  <c r="Q85917" i="70"/>
  <c r="S167008" i="70"/>
  <c r="T167008" i="70"/>
  <c r="Q167008" i="70"/>
  <c r="R167008" i="70"/>
  <c r="Q12737" i="70"/>
  <c r="S12737" i="70"/>
  <c r="R12737" i="70"/>
  <c r="T12737" i="70"/>
  <c r="Q7104" i="70"/>
  <c r="R7104" i="70"/>
  <c r="S7104" i="70"/>
  <c r="T7104" i="70"/>
  <c r="R23489" i="70"/>
  <c r="S23489" i="70"/>
  <c r="Q23489" i="70"/>
  <c r="T23489" i="70"/>
  <c r="R79840" i="70"/>
  <c r="Q79840" i="70"/>
  <c r="S79840" i="70"/>
  <c r="T79840" i="70"/>
  <c r="T33037" i="70"/>
  <c r="Q33037" i="70"/>
  <c r="R33037" i="70"/>
  <c r="S33037" i="70"/>
  <c r="T67492" i="70"/>
  <c r="S67492" i="70"/>
  <c r="Q67492" i="70"/>
  <c r="R67492" i="70"/>
  <c r="Q67916" i="70"/>
  <c r="T67916" i="70"/>
  <c r="R67916" i="70"/>
  <c r="S67916" i="70"/>
  <c r="R12391" i="70"/>
  <c r="S12391" i="70"/>
  <c r="T12391" i="70"/>
  <c r="Q12391" i="70"/>
  <c r="S147264" i="70"/>
  <c r="Q147264" i="70"/>
  <c r="T147264" i="70"/>
  <c r="R147264" i="70"/>
  <c r="R55556" i="70"/>
  <c r="S55556" i="70"/>
  <c r="T55556" i="70"/>
  <c r="Q55556" i="70"/>
  <c r="R44272" i="70"/>
  <c r="S44272" i="70"/>
  <c r="T44272" i="70"/>
  <c r="Q44272" i="70"/>
  <c r="R83024" i="70"/>
  <c r="T83024" i="70"/>
  <c r="S83024" i="70"/>
  <c r="Q83024" i="70"/>
  <c r="Q29276" i="70"/>
  <c r="R29276" i="70"/>
  <c r="T29276" i="70"/>
  <c r="S29276" i="70"/>
  <c r="Q20538" i="70"/>
  <c r="S20538" i="70"/>
  <c r="R20538" i="70"/>
  <c r="T20538" i="70"/>
  <c r="S31167" i="70"/>
  <c r="R31167" i="70"/>
  <c r="Q31167" i="70"/>
  <c r="T31167" i="70"/>
  <c r="S62246" i="70"/>
  <c r="Q62246" i="70"/>
  <c r="R62246" i="70"/>
  <c r="T62246" i="70"/>
  <c r="S18178" i="70"/>
  <c r="R18178" i="70"/>
  <c r="T18178" i="70"/>
  <c r="Q18178" i="70"/>
  <c r="T12690" i="70"/>
  <c r="Q12690" i="70"/>
  <c r="S12690" i="70"/>
  <c r="R12690" i="70"/>
  <c r="S124644" i="70"/>
  <c r="T124644" i="70"/>
  <c r="Q124644" i="70"/>
  <c r="R124644" i="70"/>
  <c r="S115523" i="70"/>
  <c r="Q115523" i="70"/>
  <c r="R115523" i="70"/>
  <c r="T115523" i="70"/>
  <c r="R28169" i="70"/>
  <c r="Q28169" i="70"/>
  <c r="T28169" i="70"/>
  <c r="S28169" i="70"/>
  <c r="T79500" i="70"/>
  <c r="Q79500" i="70"/>
  <c r="R79500" i="70"/>
  <c r="S79500" i="70"/>
  <c r="S13641" i="70"/>
  <c r="Q13641" i="70"/>
  <c r="R13641" i="70"/>
  <c r="T13641" i="70"/>
  <c r="S64942" i="70"/>
  <c r="T64942" i="70"/>
  <c r="R64942" i="70"/>
  <c r="Q64942" i="70"/>
  <c r="S114239" i="70"/>
  <c r="R114239" i="70"/>
  <c r="Q114239" i="70"/>
  <c r="T114239" i="70"/>
  <c r="T101955" i="70"/>
  <c r="R101955" i="70"/>
  <c r="Q101955" i="70"/>
  <c r="S101955" i="70"/>
  <c r="S103312" i="70"/>
  <c r="T103312" i="70"/>
  <c r="R103312" i="70"/>
  <c r="Q103312" i="70"/>
  <c r="Q57635" i="70"/>
  <c r="T57635" i="70"/>
  <c r="S57635" i="70"/>
  <c r="R57635" i="70"/>
  <c r="S89724" i="70"/>
  <c r="T89724" i="70"/>
  <c r="Q89724" i="70"/>
  <c r="R89724" i="70"/>
  <c r="S16645" i="70"/>
  <c r="Q16645" i="70"/>
  <c r="T16645" i="70"/>
  <c r="R16645" i="70"/>
  <c r="S72299" i="70"/>
  <c r="Q72299" i="70"/>
  <c r="T72299" i="70"/>
  <c r="R72299" i="70"/>
  <c r="S5021" i="70"/>
  <c r="Q5021" i="70"/>
  <c r="R5021" i="70"/>
  <c r="T5021" i="70"/>
  <c r="Q31685" i="70"/>
  <c r="R31685" i="70"/>
  <c r="T31685" i="70"/>
  <c r="S31685" i="70"/>
  <c r="Q19273" i="70"/>
  <c r="R19273" i="70"/>
  <c r="S19273" i="70"/>
  <c r="T19273" i="70"/>
  <c r="S43458" i="70"/>
  <c r="R43458" i="70"/>
  <c r="T43458" i="70"/>
  <c r="Q43458" i="70"/>
  <c r="S63773" i="70"/>
  <c r="T63773" i="70"/>
  <c r="Q63773" i="70"/>
  <c r="R63773" i="70"/>
  <c r="T35823" i="70"/>
  <c r="S35823" i="70"/>
  <c r="Q35823" i="70"/>
  <c r="R35823" i="70"/>
  <c r="S25196" i="70"/>
  <c r="Q25196" i="70"/>
  <c r="R25196" i="70"/>
  <c r="T25196" i="70"/>
  <c r="S1085" i="70"/>
  <c r="R1085" i="70"/>
  <c r="Q1085" i="70"/>
  <c r="T1085" i="70"/>
  <c r="R23000" i="70"/>
  <c r="T23000" i="70"/>
  <c r="Q23000" i="70"/>
  <c r="S23000" i="70"/>
  <c r="S37545" i="70"/>
  <c r="T37545" i="70"/>
  <c r="Q37545" i="70"/>
  <c r="R37545" i="70"/>
  <c r="Q40438" i="70"/>
  <c r="S40438" i="70"/>
  <c r="R40438" i="70"/>
  <c r="T40438" i="70"/>
  <c r="T11419" i="70"/>
  <c r="Q11419" i="70"/>
  <c r="S11419" i="70"/>
  <c r="R11419" i="70"/>
  <c r="R25761" i="70"/>
  <c r="Q25761" i="70"/>
  <c r="T25761" i="70"/>
  <c r="S25761" i="70"/>
  <c r="R22164" i="70"/>
  <c r="T22164" i="70"/>
  <c r="Q22164" i="70"/>
  <c r="S22164" i="70"/>
  <c r="T34332" i="70"/>
  <c r="R34332" i="70"/>
  <c r="S34332" i="70"/>
  <c r="Q34332" i="70"/>
  <c r="Q14375" i="70"/>
  <c r="S14375" i="70"/>
  <c r="T14375" i="70"/>
  <c r="R14375" i="70"/>
  <c r="S16089" i="70"/>
  <c r="T16089" i="70"/>
  <c r="Q16089" i="70"/>
  <c r="R16089" i="70"/>
  <c r="R1746" i="70"/>
  <c r="Q1746" i="70"/>
  <c r="S1746" i="70"/>
  <c r="T1746" i="70"/>
  <c r="Q7005" i="70"/>
  <c r="S7005" i="70"/>
  <c r="R7005" i="70"/>
  <c r="T7005" i="70"/>
  <c r="Q4229" i="70"/>
  <c r="S4229" i="70"/>
  <c r="R4229" i="70"/>
  <c r="T4229" i="70"/>
  <c r="T22533" i="70"/>
  <c r="R22533" i="70"/>
  <c r="S22533" i="70"/>
  <c r="Q22533" i="70"/>
  <c r="R54771" i="70"/>
  <c r="Q54771" i="70"/>
  <c r="T54771" i="70"/>
  <c r="S54771" i="70"/>
  <c r="Q68541" i="70"/>
  <c r="R68541" i="70"/>
  <c r="S68541" i="70"/>
  <c r="T68541" i="70"/>
  <c r="T92687" i="70"/>
  <c r="Q92687" i="70"/>
  <c r="S92687" i="70"/>
  <c r="R92687" i="70"/>
  <c r="R98184" i="70"/>
  <c r="Q98184" i="70"/>
  <c r="T98184" i="70"/>
  <c r="S98184" i="70"/>
  <c r="R60810" i="70"/>
  <c r="Q60810" i="70"/>
  <c r="S60810" i="70"/>
  <c r="T60810" i="70"/>
  <c r="S88420" i="70"/>
  <c r="Q88420" i="70"/>
  <c r="R88420" i="70"/>
  <c r="T88420" i="70"/>
  <c r="T86628" i="70"/>
  <c r="S86628" i="70"/>
  <c r="R86628" i="70"/>
  <c r="Q86628" i="70"/>
  <c r="Q4413" i="70"/>
  <c r="S4413" i="70"/>
  <c r="R4413" i="70"/>
  <c r="T4413" i="70"/>
  <c r="T7305" i="70"/>
  <c r="Q7305" i="70"/>
  <c r="S7305" i="70"/>
  <c r="R7305" i="70"/>
  <c r="Q7727" i="70"/>
  <c r="R7727" i="70"/>
  <c r="S7727" i="70"/>
  <c r="T7727" i="70"/>
  <c r="Q23039" i="70"/>
  <c r="T23039" i="70"/>
  <c r="S23039" i="70"/>
  <c r="R23039" i="70"/>
  <c r="T8569" i="70"/>
  <c r="Q8569" i="70"/>
  <c r="R8569" i="70"/>
  <c r="S8569" i="70"/>
  <c r="S9654" i="70"/>
  <c r="Q9654" i="70"/>
  <c r="T9654" i="70"/>
  <c r="R9654" i="70"/>
  <c r="S36257" i="70"/>
  <c r="Q36257" i="70"/>
  <c r="R36257" i="70"/>
  <c r="T36257" i="70"/>
  <c r="T12311" i="70"/>
  <c r="S12311" i="70"/>
  <c r="R12311" i="70"/>
  <c r="Q12311" i="70"/>
  <c r="Q38779" i="70"/>
  <c r="T38779" i="70"/>
  <c r="R38779" i="70"/>
  <c r="S38779" i="70"/>
  <c r="T38975" i="70"/>
  <c r="S38975" i="70"/>
  <c r="Q38975" i="70"/>
  <c r="R38975" i="70"/>
  <c r="R55097" i="70"/>
  <c r="T55097" i="70"/>
  <c r="Q55097" i="70"/>
  <c r="S55097" i="70"/>
  <c r="R32172" i="70"/>
  <c r="S32172" i="70"/>
  <c r="Q32172" i="70"/>
  <c r="T32172" i="70"/>
  <c r="R1777" i="70"/>
  <c r="Q1777" i="70"/>
  <c r="S1777" i="70"/>
  <c r="T1777" i="70"/>
  <c r="R9518" i="70"/>
  <c r="S9518" i="70"/>
  <c r="T9518" i="70"/>
  <c r="Q9518" i="70"/>
  <c r="T2310" i="70"/>
  <c r="R2310" i="70"/>
  <c r="Q2310" i="70"/>
  <c r="S2310" i="70"/>
  <c r="T29762" i="70"/>
  <c r="R29762" i="70"/>
  <c r="S29762" i="70"/>
  <c r="Q29762" i="70"/>
  <c r="Q6115" i="70"/>
  <c r="R6115" i="70"/>
  <c r="T6115" i="70"/>
  <c r="S6115" i="70"/>
  <c r="R25602" i="70"/>
  <c r="S25602" i="70"/>
  <c r="T25602" i="70"/>
  <c r="Q25602" i="70"/>
  <c r="R14829" i="70"/>
  <c r="T14829" i="70"/>
  <c r="S14829" i="70"/>
  <c r="Q14829" i="70"/>
  <c r="T68171" i="70"/>
  <c r="R68171" i="70"/>
  <c r="S68171" i="70"/>
  <c r="Q68171" i="70"/>
  <c r="T65253" i="70"/>
  <c r="Q65253" i="70"/>
  <c r="S65253" i="70"/>
  <c r="R65253" i="70"/>
  <c r="R145907" i="70"/>
  <c r="Q145907" i="70"/>
  <c r="T145907" i="70"/>
  <c r="S145907" i="70"/>
  <c r="Q78281" i="70"/>
  <c r="T78281" i="70"/>
  <c r="S78281" i="70"/>
  <c r="R78281" i="70"/>
  <c r="Q64950" i="70"/>
  <c r="S64950" i="70"/>
  <c r="T64950" i="70"/>
  <c r="R64950" i="70"/>
  <c r="Q90600" i="70"/>
  <c r="S90600" i="70"/>
  <c r="R90600" i="70"/>
  <c r="T90600" i="70"/>
  <c r="R78500" i="70"/>
  <c r="T78500" i="70"/>
  <c r="Q78500" i="70"/>
  <c r="S78500" i="70"/>
  <c r="S138909" i="70"/>
  <c r="T138909" i="70"/>
  <c r="R138909" i="70"/>
  <c r="Q138909" i="70"/>
  <c r="Q140151" i="70"/>
  <c r="R140151" i="70"/>
  <c r="T140151" i="70"/>
  <c r="S140151" i="70"/>
  <c r="S142679" i="70"/>
  <c r="R142679" i="70"/>
  <c r="Q142679" i="70"/>
  <c r="T142679" i="70"/>
  <c r="Q140123" i="70"/>
  <c r="T140123" i="70"/>
  <c r="R140123" i="70"/>
  <c r="S140123" i="70"/>
  <c r="R26986" i="70"/>
  <c r="Q26986" i="70"/>
  <c r="S26986" i="70"/>
  <c r="T26986" i="70"/>
  <c r="Q68125" i="70"/>
  <c r="R68125" i="70"/>
  <c r="S68125" i="70"/>
  <c r="T68125" i="70"/>
  <c r="T46739" i="70"/>
  <c r="Q46739" i="70"/>
  <c r="R46739" i="70"/>
  <c r="S46739" i="70"/>
  <c r="Q44169" i="70"/>
  <c r="R44169" i="70"/>
  <c r="T44169" i="70"/>
  <c r="S44169" i="70"/>
  <c r="R40011" i="70"/>
  <c r="S40011" i="70"/>
  <c r="T40011" i="70"/>
  <c r="Q40011" i="70"/>
  <c r="S44486" i="70"/>
  <c r="R44486" i="70"/>
  <c r="Q44486" i="70"/>
  <c r="T44486" i="70"/>
  <c r="S42361" i="70"/>
  <c r="Q42361" i="70"/>
  <c r="R42361" i="70"/>
  <c r="T42361" i="70"/>
  <c r="Q63381" i="70"/>
  <c r="T63381" i="70"/>
  <c r="R63381" i="70"/>
  <c r="S63381" i="70"/>
  <c r="Q35332" i="70"/>
  <c r="T35332" i="70"/>
  <c r="S35332" i="70"/>
  <c r="R35332" i="70"/>
  <c r="Q152338" i="70"/>
  <c r="T152338" i="70"/>
  <c r="S152338" i="70"/>
  <c r="R152338" i="70"/>
  <c r="R76682" i="70"/>
  <c r="S76682" i="70"/>
  <c r="Q76682" i="70"/>
  <c r="T76682" i="70"/>
  <c r="S54317" i="70"/>
  <c r="Q54317" i="70"/>
  <c r="R54317" i="70"/>
  <c r="T54317" i="70"/>
  <c r="T77033" i="70"/>
  <c r="Q77033" i="70"/>
  <c r="R77033" i="70"/>
  <c r="S77033" i="70"/>
  <c r="Q113221" i="70"/>
  <c r="R113221" i="70"/>
  <c r="S113221" i="70"/>
  <c r="T113221" i="70"/>
  <c r="T112189" i="70"/>
  <c r="R112189" i="70"/>
  <c r="S112189" i="70"/>
  <c r="Q112189" i="70"/>
  <c r="S71009" i="70"/>
  <c r="R71009" i="70"/>
  <c r="T71009" i="70"/>
  <c r="Q71009" i="70"/>
  <c r="Q30015" i="70"/>
  <c r="R30015" i="70"/>
  <c r="S30015" i="70"/>
  <c r="T30015" i="70"/>
  <c r="R1489" i="70"/>
  <c r="T1489" i="70"/>
  <c r="Q1489" i="70"/>
  <c r="S1489" i="70"/>
  <c r="R60271" i="70"/>
  <c r="T60271" i="70"/>
  <c r="Q60271" i="70"/>
  <c r="S60271" i="70"/>
  <c r="S107076" i="70"/>
  <c r="Q107076" i="70"/>
  <c r="R107076" i="70"/>
  <c r="T107076" i="70"/>
  <c r="T93369" i="70"/>
  <c r="S93369" i="70"/>
  <c r="R93369" i="70"/>
  <c r="Q93369" i="70"/>
  <c r="R47384" i="70"/>
  <c r="S47384" i="70"/>
  <c r="Q47384" i="70"/>
  <c r="T47384" i="70"/>
  <c r="Q86392" i="70"/>
  <c r="S86392" i="70"/>
  <c r="R86392" i="70"/>
  <c r="T86392" i="70"/>
  <c r="R120017" i="70"/>
  <c r="T120017" i="70"/>
  <c r="S120017" i="70"/>
  <c r="Q120017" i="70"/>
  <c r="Q53187" i="70"/>
  <c r="R53187" i="70"/>
  <c r="T53187" i="70"/>
  <c r="S53187" i="70"/>
  <c r="T73891" i="70"/>
  <c r="S73891" i="70"/>
  <c r="Q73891" i="70"/>
  <c r="R73891" i="70"/>
  <c r="T47186" i="70"/>
  <c r="S47186" i="70"/>
  <c r="R47186" i="70"/>
  <c r="Q47186" i="70"/>
  <c r="T7062" i="70"/>
  <c r="Q7062" i="70"/>
  <c r="S7062" i="70"/>
  <c r="R7062" i="70"/>
  <c r="S22247" i="70"/>
  <c r="R22247" i="70"/>
  <c r="T22247" i="70"/>
  <c r="Q22247" i="70"/>
  <c r="T93632" i="70"/>
  <c r="Q93632" i="70"/>
  <c r="R93632" i="70"/>
  <c r="S93632" i="70"/>
  <c r="T133101" i="70"/>
  <c r="Q133101" i="70"/>
  <c r="R133101" i="70"/>
  <c r="S133101" i="70"/>
  <c r="R71007" i="70"/>
  <c r="S71007" i="70"/>
  <c r="T71007" i="70"/>
  <c r="Q71007" i="70"/>
  <c r="T138908" i="70"/>
  <c r="R138908" i="70"/>
  <c r="Q138908" i="70"/>
  <c r="S138908" i="70"/>
  <c r="S83928" i="70"/>
  <c r="T83928" i="70"/>
  <c r="R83928" i="70"/>
  <c r="Q83928" i="70"/>
  <c r="Q92390" i="70"/>
  <c r="R92390" i="70"/>
  <c r="T92390" i="70"/>
  <c r="S92390" i="70"/>
  <c r="S43715" i="70"/>
  <c r="R43715" i="70"/>
  <c r="T43715" i="70"/>
  <c r="Q43715" i="70"/>
  <c r="T65046" i="70"/>
  <c r="S65046" i="70"/>
  <c r="R65046" i="70"/>
  <c r="Q65046" i="70"/>
  <c r="T96444" i="70"/>
  <c r="R96444" i="70"/>
  <c r="Q96444" i="70"/>
  <c r="S96444" i="70"/>
  <c r="T6914" i="70"/>
  <c r="S6914" i="70"/>
  <c r="R6914" i="70"/>
  <c r="Q6914" i="70"/>
  <c r="S64102" i="70"/>
  <c r="R64102" i="70"/>
  <c r="Q64102" i="70"/>
  <c r="T64102" i="70"/>
  <c r="Q104171" i="70"/>
  <c r="T104171" i="70"/>
  <c r="S104171" i="70"/>
  <c r="R104171" i="70"/>
  <c r="S41543" i="70"/>
  <c r="Q41543" i="70"/>
  <c r="T41543" i="70"/>
  <c r="R41543" i="70"/>
  <c r="Q12655" i="70"/>
  <c r="R12655" i="70"/>
  <c r="T12655" i="70"/>
  <c r="S12655" i="70"/>
  <c r="T18028" i="70"/>
  <c r="S18028" i="70"/>
  <c r="Q18028" i="70"/>
  <c r="R18028" i="70"/>
  <c r="T34817" i="70"/>
  <c r="S34817" i="70"/>
  <c r="R34817" i="70"/>
  <c r="Q34817" i="70"/>
  <c r="R21358" i="70"/>
  <c r="S21358" i="70"/>
  <c r="Q21358" i="70"/>
  <c r="T21358" i="70"/>
  <c r="S50117" i="70"/>
  <c r="R50117" i="70"/>
  <c r="T50117" i="70"/>
  <c r="Q50117" i="70"/>
  <c r="T4987" i="70"/>
  <c r="Q4987" i="70"/>
  <c r="S4987" i="70"/>
  <c r="R4987" i="70"/>
  <c r="Q5963" i="70"/>
  <c r="R5963" i="70"/>
  <c r="S5963" i="70"/>
  <c r="T5963" i="70"/>
  <c r="S17804" i="70"/>
  <c r="R17804" i="70"/>
  <c r="T17804" i="70"/>
  <c r="Q17804" i="70"/>
  <c r="S23973" i="70"/>
  <c r="R23973" i="70"/>
  <c r="T23973" i="70"/>
  <c r="Q23973" i="70"/>
  <c r="S53276" i="70"/>
  <c r="R53276" i="70"/>
  <c r="Q53276" i="70"/>
  <c r="T53276" i="70"/>
  <c r="R39031" i="70"/>
  <c r="T39031" i="70"/>
  <c r="S39031" i="70"/>
  <c r="Q39031" i="70"/>
  <c r="T49244" i="70"/>
  <c r="Q49244" i="70"/>
  <c r="R49244" i="70"/>
  <c r="S49244" i="70"/>
  <c r="Q35214" i="70"/>
  <c r="R35214" i="70"/>
  <c r="T35214" i="70"/>
  <c r="S35214" i="70"/>
  <c r="T17610" i="70"/>
  <c r="S17610" i="70"/>
  <c r="R17610" i="70"/>
  <c r="Q17610" i="70"/>
  <c r="S36834" i="70"/>
  <c r="R36834" i="70"/>
  <c r="T36834" i="70"/>
  <c r="Q36834" i="70"/>
  <c r="Q58479" i="70"/>
  <c r="S58479" i="70"/>
  <c r="T58479" i="70"/>
  <c r="R58479" i="70"/>
  <c r="Q4609" i="70"/>
  <c r="R4609" i="70"/>
  <c r="S4609" i="70"/>
  <c r="T4609" i="70"/>
  <c r="S18413" i="70"/>
  <c r="T18413" i="70"/>
  <c r="R18413" i="70"/>
  <c r="Q18413" i="70"/>
  <c r="T59286" i="70"/>
  <c r="R59286" i="70"/>
  <c r="Q59286" i="70"/>
  <c r="S59286" i="70"/>
  <c r="T14776" i="70"/>
  <c r="S14776" i="70"/>
  <c r="Q14776" i="70"/>
  <c r="R14776" i="70"/>
  <c r="T25612" i="70"/>
  <c r="R25612" i="70"/>
  <c r="Q25612" i="70"/>
  <c r="S25612" i="70"/>
  <c r="T11488" i="70"/>
  <c r="S11488" i="70"/>
  <c r="Q11488" i="70"/>
  <c r="R11488" i="70"/>
  <c r="R32353" i="70"/>
  <c r="T32353" i="70"/>
  <c r="Q32353" i="70"/>
  <c r="S32353" i="70"/>
  <c r="T8927" i="70"/>
  <c r="R8927" i="70"/>
  <c r="S8927" i="70"/>
  <c r="Q8927" i="70"/>
  <c r="R33734" i="70"/>
  <c r="S33734" i="70"/>
  <c r="T33734" i="70"/>
  <c r="Q33734" i="70"/>
  <c r="R58347" i="70"/>
  <c r="Q58347" i="70"/>
  <c r="T58347" i="70"/>
  <c r="S58347" i="70"/>
  <c r="Q60544" i="70"/>
  <c r="R60544" i="70"/>
  <c r="T60544" i="70"/>
  <c r="S60544" i="70"/>
  <c r="R38694" i="70"/>
  <c r="Q38694" i="70"/>
  <c r="S38694" i="70"/>
  <c r="T38694" i="70"/>
  <c r="Q78158" i="70"/>
  <c r="R78158" i="70"/>
  <c r="T78158" i="70"/>
  <c r="S78158" i="70"/>
  <c r="T101421" i="70"/>
  <c r="S101421" i="70"/>
  <c r="Q101421" i="70"/>
  <c r="R101421" i="70"/>
  <c r="T38354" i="70"/>
  <c r="S38354" i="70"/>
  <c r="R38354" i="70"/>
  <c r="Q38354" i="70"/>
  <c r="T10377" i="70"/>
  <c r="R10377" i="70"/>
  <c r="Q10377" i="70"/>
  <c r="S10377" i="70"/>
  <c r="T54017" i="70"/>
  <c r="S54017" i="70"/>
  <c r="R54017" i="70"/>
  <c r="Q54017" i="70"/>
  <c r="S5099" i="70"/>
  <c r="Q5099" i="70"/>
  <c r="T5099" i="70"/>
  <c r="R5099" i="70"/>
  <c r="S26823" i="70"/>
  <c r="T26823" i="70"/>
  <c r="Q26823" i="70"/>
  <c r="R26823" i="70"/>
  <c r="S13038" i="70"/>
  <c r="Q13038" i="70"/>
  <c r="R13038" i="70"/>
  <c r="T13038" i="70"/>
  <c r="Q2472" i="70"/>
  <c r="S2472" i="70"/>
  <c r="R2472" i="70"/>
  <c r="T2472" i="70"/>
  <c r="T7375" i="70"/>
  <c r="R7375" i="70"/>
  <c r="S7375" i="70"/>
  <c r="Q7375" i="70"/>
  <c r="R41941" i="70"/>
  <c r="S41941" i="70"/>
  <c r="T41941" i="70"/>
  <c r="Q41941" i="70"/>
  <c r="T60073" i="70"/>
  <c r="S60073" i="70"/>
  <c r="R60073" i="70"/>
  <c r="Q60073" i="70"/>
  <c r="T133230" i="70"/>
  <c r="R133230" i="70"/>
  <c r="S133230" i="70"/>
  <c r="Q133230" i="70"/>
  <c r="R119062" i="70"/>
  <c r="T119062" i="70"/>
  <c r="S119062" i="70"/>
  <c r="Q119062" i="70"/>
  <c r="Q80763" i="70"/>
  <c r="S80763" i="70"/>
  <c r="T80763" i="70"/>
  <c r="R80763" i="70"/>
  <c r="R75122" i="70"/>
  <c r="Q75122" i="70"/>
  <c r="S75122" i="70"/>
  <c r="T75122" i="70"/>
  <c r="Q78803" i="70"/>
  <c r="T78803" i="70"/>
  <c r="S78803" i="70"/>
  <c r="R78803" i="70"/>
  <c r="T14275" i="70"/>
  <c r="S14275" i="70"/>
  <c r="Q14275" i="70"/>
  <c r="R14275" i="70"/>
  <c r="R42769" i="70"/>
  <c r="T42769" i="70"/>
  <c r="S42769" i="70"/>
  <c r="Q42769" i="70"/>
  <c r="T11847" i="70"/>
  <c r="Q11847" i="70"/>
  <c r="R11847" i="70"/>
  <c r="S11847" i="70"/>
  <c r="Q117518" i="70"/>
  <c r="S117518" i="70"/>
  <c r="T117518" i="70"/>
  <c r="R117518" i="70"/>
  <c r="T74908" i="70"/>
  <c r="S74908" i="70"/>
  <c r="R74908" i="70"/>
  <c r="Q74908" i="70"/>
  <c r="Q95543" i="70"/>
  <c r="T95543" i="70"/>
  <c r="S95543" i="70"/>
  <c r="R95543" i="70"/>
  <c r="T124807" i="70"/>
  <c r="S124807" i="70"/>
  <c r="R124807" i="70"/>
  <c r="Q124807" i="70"/>
  <c r="R18542" i="70"/>
  <c r="S18542" i="70"/>
  <c r="Q18542" i="70"/>
  <c r="T18542" i="70"/>
  <c r="Q46049" i="70"/>
  <c r="R46049" i="70"/>
  <c r="S46049" i="70"/>
  <c r="T46049" i="70"/>
  <c r="Q47037" i="70"/>
  <c r="R47037" i="70"/>
  <c r="S47037" i="70"/>
  <c r="T47037" i="70"/>
  <c r="T77703" i="70"/>
  <c r="Q77703" i="70"/>
  <c r="S77703" i="70"/>
  <c r="R77703" i="70"/>
  <c r="T152145" i="70"/>
  <c r="Q152145" i="70"/>
  <c r="S152145" i="70"/>
  <c r="R152145" i="70"/>
  <c r="S78989" i="70"/>
  <c r="T78989" i="70"/>
  <c r="Q78989" i="70"/>
  <c r="R78989" i="70"/>
  <c r="Q113936" i="70"/>
  <c r="R113936" i="70"/>
  <c r="T113936" i="70"/>
  <c r="S113936" i="70"/>
  <c r="S117166" i="70"/>
  <c r="R117166" i="70"/>
  <c r="T117166" i="70"/>
  <c r="Q117166" i="70"/>
  <c r="R98070" i="70"/>
  <c r="T98070" i="70"/>
  <c r="Q98070" i="70"/>
  <c r="S98070" i="70"/>
  <c r="S15423" i="70"/>
  <c r="T15423" i="70"/>
  <c r="Q15423" i="70"/>
  <c r="R15423" i="70"/>
  <c r="T40323" i="70"/>
  <c r="Q40323" i="70"/>
  <c r="R40323" i="70"/>
  <c r="S40323" i="70"/>
  <c r="R4756" i="70"/>
  <c r="T4756" i="70"/>
  <c r="Q4756" i="70"/>
  <c r="S4756" i="70"/>
  <c r="Q41253" i="70"/>
  <c r="T41253" i="70"/>
  <c r="R41253" i="70"/>
  <c r="S41253" i="70"/>
  <c r="S43470" i="70"/>
  <c r="R43470" i="70"/>
  <c r="T43470" i="70"/>
  <c r="Q43470" i="70"/>
  <c r="Q15418" i="70"/>
  <c r="T15418" i="70"/>
  <c r="S15418" i="70"/>
  <c r="R15418" i="70"/>
  <c r="T115116" i="70"/>
  <c r="S115116" i="70"/>
  <c r="R115116" i="70"/>
  <c r="Q115116" i="70"/>
  <c r="T56583" i="70"/>
  <c r="S56583" i="70"/>
  <c r="Q56583" i="70"/>
  <c r="R56583" i="70"/>
  <c r="T83879" i="70"/>
  <c r="Q83879" i="70"/>
  <c r="S83879" i="70"/>
  <c r="R83879" i="70"/>
  <c r="R75394" i="70"/>
  <c r="S75394" i="70"/>
  <c r="T75394" i="70"/>
  <c r="Q75394" i="70"/>
  <c r="T129875" i="70"/>
  <c r="R129875" i="70"/>
  <c r="S129875" i="70"/>
  <c r="Q129875" i="70"/>
  <c r="Q114382" i="70"/>
  <c r="S114382" i="70"/>
  <c r="T114382" i="70"/>
  <c r="R114382" i="70"/>
  <c r="R118370" i="70"/>
  <c r="Q118370" i="70"/>
  <c r="T118370" i="70"/>
  <c r="S118370" i="70"/>
  <c r="S109028" i="70"/>
  <c r="Q109028" i="70"/>
  <c r="R109028" i="70"/>
  <c r="T109028" i="70"/>
  <c r="R77334" i="70"/>
  <c r="T77334" i="70"/>
  <c r="Q77334" i="70"/>
  <c r="S77334" i="70"/>
  <c r="Q53003" i="70"/>
  <c r="S53003" i="70"/>
  <c r="T53003" i="70"/>
  <c r="R53003" i="70"/>
  <c r="T3089" i="70"/>
  <c r="R3089" i="70"/>
  <c r="Q3089" i="70"/>
  <c r="S3089" i="70"/>
  <c r="Q6884" i="70"/>
  <c r="S6884" i="70"/>
  <c r="T6884" i="70"/>
  <c r="R6884" i="70"/>
  <c r="Q5803" i="70"/>
  <c r="S5803" i="70"/>
  <c r="T5803" i="70"/>
  <c r="R5803" i="70"/>
  <c r="S12250" i="70"/>
  <c r="R12250" i="70"/>
  <c r="Q12250" i="70"/>
  <c r="T12250" i="70"/>
  <c r="Q4791" i="70"/>
  <c r="T4791" i="70"/>
  <c r="R4791" i="70"/>
  <c r="S4791" i="70"/>
  <c r="S14466" i="70"/>
  <c r="Q14466" i="70"/>
  <c r="R14466" i="70"/>
  <c r="T14466" i="70"/>
  <c r="S41223" i="70"/>
  <c r="R41223" i="70"/>
  <c r="T41223" i="70"/>
  <c r="Q41223" i="70"/>
  <c r="T7216" i="70"/>
  <c r="Q7216" i="70"/>
  <c r="R7216" i="70"/>
  <c r="S7216" i="70"/>
  <c r="Q56924" i="70"/>
  <c r="S56924" i="70"/>
  <c r="R56924" i="70"/>
  <c r="T56924" i="70"/>
  <c r="T39382" i="70"/>
  <c r="S39382" i="70"/>
  <c r="Q39382" i="70"/>
  <c r="R39382" i="70"/>
  <c r="R69523" i="70"/>
  <c r="Q69523" i="70"/>
  <c r="T69523" i="70"/>
  <c r="S69523" i="70"/>
  <c r="S59501" i="70"/>
  <c r="Q59501" i="70"/>
  <c r="R59501" i="70"/>
  <c r="T59501" i="70"/>
  <c r="T9691" i="70"/>
  <c r="S9691" i="70"/>
  <c r="Q9691" i="70"/>
  <c r="R9691" i="70"/>
  <c r="Q27163" i="70"/>
  <c r="S27163" i="70"/>
  <c r="R27163" i="70"/>
  <c r="T27163" i="70"/>
  <c r="S93707" i="70"/>
  <c r="Q93707" i="70"/>
  <c r="T93707" i="70"/>
  <c r="R93707" i="70"/>
  <c r="Q14594" i="70"/>
  <c r="R14594" i="70"/>
  <c r="S14594" i="70"/>
  <c r="T14594" i="70"/>
  <c r="R36531" i="70"/>
  <c r="Q36531" i="70"/>
  <c r="T36531" i="70"/>
  <c r="S36531" i="70"/>
  <c r="T66378" i="70"/>
  <c r="Q66378" i="70"/>
  <c r="S66378" i="70"/>
  <c r="R66378" i="70"/>
  <c r="S3291" i="70"/>
  <c r="T3291" i="70"/>
  <c r="R3291" i="70"/>
  <c r="Q3291" i="70"/>
  <c r="S3166" i="70"/>
  <c r="T3166" i="70"/>
  <c r="R3166" i="70"/>
  <c r="Q3166" i="70"/>
  <c r="R26416" i="70"/>
  <c r="S26416" i="70"/>
  <c r="Q26416" i="70"/>
  <c r="T26416" i="70"/>
  <c r="Q6758" i="70"/>
  <c r="R6758" i="70"/>
  <c r="T6758" i="70"/>
  <c r="S6758" i="70"/>
  <c r="Q63658" i="70"/>
  <c r="R63658" i="70"/>
  <c r="S63658" i="70"/>
  <c r="T63658" i="70"/>
  <c r="R47967" i="70"/>
  <c r="T47967" i="70"/>
  <c r="S47967" i="70"/>
  <c r="Q47967" i="70"/>
  <c r="R96339" i="70"/>
  <c r="S96339" i="70"/>
  <c r="Q96339" i="70"/>
  <c r="T96339" i="70"/>
  <c r="S31126" i="70"/>
  <c r="R31126" i="70"/>
  <c r="T31126" i="70"/>
  <c r="Q31126" i="70"/>
  <c r="S34358" i="70"/>
  <c r="T34358" i="70"/>
  <c r="R34358" i="70"/>
  <c r="Q34358" i="70"/>
  <c r="T5588" i="70"/>
  <c r="R5588" i="70"/>
  <c r="Q5588" i="70"/>
  <c r="S5588" i="70"/>
  <c r="S54249" i="70"/>
  <c r="T54249" i="70"/>
  <c r="R54249" i="70"/>
  <c r="Q54249" i="70"/>
  <c r="T164009" i="70"/>
  <c r="S164009" i="70"/>
  <c r="R164009" i="70"/>
  <c r="Q164009" i="70"/>
  <c r="R171919" i="70"/>
  <c r="Q171919" i="70"/>
  <c r="S171919" i="70"/>
  <c r="T171919" i="70"/>
  <c r="R128844" i="70"/>
  <c r="Q128844" i="70"/>
  <c r="S128844" i="70"/>
  <c r="T128844" i="70"/>
  <c r="R24001" i="70"/>
  <c r="T24001" i="70"/>
  <c r="Q24001" i="70"/>
  <c r="S24001" i="70"/>
  <c r="Q40097" i="70"/>
  <c r="T40097" i="70"/>
  <c r="S40097" i="70"/>
  <c r="R40097" i="70"/>
  <c r="Q44107" i="70"/>
  <c r="T44107" i="70"/>
  <c r="R44107" i="70"/>
  <c r="S44107" i="70"/>
  <c r="S96486" i="70"/>
  <c r="Q96486" i="70"/>
  <c r="T96486" i="70"/>
  <c r="R96486" i="70"/>
  <c r="Q11762" i="70"/>
  <c r="R11762" i="70"/>
  <c r="T11762" i="70"/>
  <c r="S11762" i="70"/>
  <c r="T70448" i="70"/>
  <c r="R70448" i="70"/>
  <c r="S70448" i="70"/>
  <c r="Q70448" i="70"/>
  <c r="R16702" i="70"/>
  <c r="Q16702" i="70"/>
  <c r="T16702" i="70"/>
  <c r="S16702" i="70"/>
  <c r="Q57968" i="70"/>
  <c r="T57968" i="70"/>
  <c r="R57968" i="70"/>
  <c r="S57968" i="70"/>
  <c r="R6770" i="70"/>
  <c r="S6770" i="70"/>
  <c r="T6770" i="70"/>
  <c r="Q6770" i="70"/>
  <c r="R11058" i="70"/>
  <c r="Q11058" i="70"/>
  <c r="S11058" i="70"/>
  <c r="T11058" i="70"/>
  <c r="S49038" i="70"/>
  <c r="Q49038" i="70"/>
  <c r="T49038" i="70"/>
  <c r="R49038" i="70"/>
  <c r="R17310" i="70"/>
  <c r="T17310" i="70"/>
  <c r="S17310" i="70"/>
  <c r="Q17310" i="70"/>
  <c r="Q30655" i="70"/>
  <c r="R30655" i="70"/>
  <c r="T30655" i="70"/>
  <c r="S30655" i="70"/>
  <c r="S26345" i="70"/>
  <c r="R26345" i="70"/>
  <c r="T26345" i="70"/>
  <c r="Q26345" i="70"/>
  <c r="Q82836" i="70"/>
  <c r="T82836" i="70"/>
  <c r="R82836" i="70"/>
  <c r="S82836" i="70"/>
  <c r="S29012" i="70"/>
  <c r="T29012" i="70"/>
  <c r="R29012" i="70"/>
  <c r="Q29012" i="70"/>
  <c r="T22996" i="70"/>
  <c r="Q22996" i="70"/>
  <c r="S22996" i="70"/>
  <c r="R22996" i="70"/>
  <c r="R67283" i="70"/>
  <c r="Q67283" i="70"/>
  <c r="T67283" i="70"/>
  <c r="S67283" i="70"/>
  <c r="R8941" i="70"/>
  <c r="T8941" i="70"/>
  <c r="Q8941" i="70"/>
  <c r="S8941" i="70"/>
  <c r="T5504" i="70"/>
  <c r="S5504" i="70"/>
  <c r="R5504" i="70"/>
  <c r="Q5504" i="70"/>
  <c r="R58380" i="70"/>
  <c r="T58380" i="70"/>
  <c r="Q58380" i="70"/>
  <c r="S58380" i="70"/>
  <c r="S64143" i="70"/>
  <c r="R64143" i="70"/>
  <c r="T64143" i="70"/>
  <c r="Q64143" i="70"/>
  <c r="T83389" i="70"/>
  <c r="R83389" i="70"/>
  <c r="S83389" i="70"/>
  <c r="Q83389" i="70"/>
  <c r="S3644" i="70"/>
  <c r="R3644" i="70"/>
  <c r="T3644" i="70"/>
  <c r="Q3644" i="70"/>
  <c r="T2072" i="70"/>
  <c r="Q2072" i="70"/>
  <c r="R2072" i="70"/>
  <c r="S2072" i="70"/>
  <c r="Q31484" i="70"/>
  <c r="R31484" i="70"/>
  <c r="T31484" i="70"/>
  <c r="S31484" i="70"/>
  <c r="S35179" i="70"/>
  <c r="Q35179" i="70"/>
  <c r="T35179" i="70"/>
  <c r="R35179" i="70"/>
  <c r="S43315" i="70"/>
  <c r="T43315" i="70"/>
  <c r="R43315" i="70"/>
  <c r="Q43315" i="70"/>
  <c r="Q18035" i="70"/>
  <c r="R18035" i="70"/>
  <c r="T18035" i="70"/>
  <c r="S18035" i="70"/>
  <c r="S21379" i="70"/>
  <c r="T21379" i="70"/>
  <c r="R21379" i="70"/>
  <c r="Q21379" i="70"/>
  <c r="T2218" i="70"/>
  <c r="S2218" i="70"/>
  <c r="Q2218" i="70"/>
  <c r="R2218" i="70"/>
  <c r="R11231" i="70"/>
  <c r="T11231" i="70"/>
  <c r="S11231" i="70"/>
  <c r="Q11231" i="70"/>
  <c r="R14766" i="70"/>
  <c r="S14766" i="70"/>
  <c r="T14766" i="70"/>
  <c r="Q14766" i="70"/>
  <c r="S5141" i="70"/>
  <c r="Q5141" i="70"/>
  <c r="T5141" i="70"/>
  <c r="R5141" i="70"/>
  <c r="R60584" i="70"/>
  <c r="Q60584" i="70"/>
  <c r="S60584" i="70"/>
  <c r="T60584" i="70"/>
  <c r="S150328" i="70"/>
  <c r="T150328" i="70"/>
  <c r="R150328" i="70"/>
  <c r="Q150328" i="70"/>
  <c r="Q64298" i="70"/>
  <c r="T64298" i="70"/>
  <c r="R64298" i="70"/>
  <c r="S64298" i="70"/>
  <c r="R54924" i="70"/>
  <c r="S54924" i="70"/>
  <c r="Q54924" i="70"/>
  <c r="T54924" i="70"/>
  <c r="Q58994" i="70"/>
  <c r="T58994" i="70"/>
  <c r="R58994" i="70"/>
  <c r="S58994" i="70"/>
  <c r="Q23438" i="70"/>
  <c r="T23438" i="70"/>
  <c r="R23438" i="70"/>
  <c r="S23438" i="70"/>
  <c r="R9461" i="70"/>
  <c r="T9461" i="70"/>
  <c r="Q9461" i="70"/>
  <c r="S9461" i="70"/>
  <c r="Q45119" i="70"/>
  <c r="S45119" i="70"/>
  <c r="R45119" i="70"/>
  <c r="T45119" i="70"/>
  <c r="T87198" i="70"/>
  <c r="R87198" i="70"/>
  <c r="Q87198" i="70"/>
  <c r="S87198" i="70"/>
  <c r="R87039" i="70"/>
  <c r="S87039" i="70"/>
  <c r="Q87039" i="70"/>
  <c r="T87039" i="70"/>
  <c r="T79451" i="70"/>
  <c r="Q79451" i="70"/>
  <c r="R79451" i="70"/>
  <c r="S79451" i="70"/>
  <c r="T131745" i="70"/>
  <c r="S131745" i="70"/>
  <c r="R131745" i="70"/>
  <c r="Q131745" i="70"/>
  <c r="R58689" i="70"/>
  <c r="S58689" i="70"/>
  <c r="T58689" i="70"/>
  <c r="Q58689" i="70"/>
  <c r="T95964" i="70"/>
  <c r="S95964" i="70"/>
  <c r="R95964" i="70"/>
  <c r="Q95964" i="70"/>
  <c r="R106279" i="70"/>
  <c r="S106279" i="70"/>
  <c r="Q106279" i="70"/>
  <c r="T106279" i="70"/>
  <c r="T77474" i="70"/>
  <c r="Q77474" i="70"/>
  <c r="R77474" i="70"/>
  <c r="S77474" i="70"/>
  <c r="Q46661" i="70"/>
  <c r="R46661" i="70"/>
  <c r="T46661" i="70"/>
  <c r="S46661" i="70"/>
  <c r="S81547" i="70"/>
  <c r="R81547" i="70"/>
  <c r="Q81547" i="70"/>
  <c r="T81547" i="70"/>
  <c r="S93007" i="70"/>
  <c r="T93007" i="70"/>
  <c r="R93007" i="70"/>
  <c r="Q93007" i="70"/>
  <c r="Q62740" i="70"/>
  <c r="R62740" i="70"/>
  <c r="S62740" i="70"/>
  <c r="T62740" i="70"/>
  <c r="Q25518" i="70"/>
  <c r="T25518" i="70"/>
  <c r="S25518" i="70"/>
  <c r="R25518" i="70"/>
  <c r="S20627" i="70"/>
  <c r="T20627" i="70"/>
  <c r="Q20627" i="70"/>
  <c r="R20627" i="70"/>
  <c r="T13609" i="70"/>
  <c r="R13609" i="70"/>
  <c r="S13609" i="70"/>
  <c r="Q13609" i="70"/>
  <c r="S91411" i="70"/>
  <c r="R91411" i="70"/>
  <c r="T91411" i="70"/>
  <c r="Q91411" i="70"/>
  <c r="S106748" i="70"/>
  <c r="Q106748" i="70"/>
  <c r="R106748" i="70"/>
  <c r="T106748" i="70"/>
  <c r="Q94958" i="70"/>
  <c r="S94958" i="70"/>
  <c r="R94958" i="70"/>
  <c r="T94958" i="70"/>
  <c r="R45379" i="70"/>
  <c r="Q45379" i="70"/>
  <c r="T45379" i="70"/>
  <c r="S45379" i="70"/>
  <c r="S2781" i="70"/>
  <c r="Q2781" i="70"/>
  <c r="T2781" i="70"/>
  <c r="R2781" i="70"/>
  <c r="T15568" i="70"/>
  <c r="S15568" i="70"/>
  <c r="Q15568" i="70"/>
  <c r="R15568" i="70"/>
  <c r="T22689" i="70"/>
  <c r="S22689" i="70"/>
  <c r="Q22689" i="70"/>
  <c r="R22689" i="70"/>
  <c r="Q6461" i="70"/>
  <c r="R6461" i="70"/>
  <c r="S6461" i="70"/>
  <c r="T6461" i="70"/>
  <c r="R76958" i="70"/>
  <c r="S76958" i="70"/>
  <c r="T76958" i="70"/>
  <c r="Q76958" i="70"/>
  <c r="Q96478" i="70"/>
  <c r="S96478" i="70"/>
  <c r="R96478" i="70"/>
  <c r="T96478" i="70"/>
  <c r="S88862" i="70"/>
  <c r="Q88862" i="70"/>
  <c r="T88862" i="70"/>
  <c r="R88862" i="70"/>
  <c r="S58979" i="70"/>
  <c r="R58979" i="70"/>
  <c r="Q58979" i="70"/>
  <c r="T58979" i="70"/>
  <c r="T119991" i="70"/>
  <c r="S119991" i="70"/>
  <c r="Q119991" i="70"/>
  <c r="R119991" i="70"/>
  <c r="R99791" i="70"/>
  <c r="Q99791" i="70"/>
  <c r="S99791" i="70"/>
  <c r="T99791" i="70"/>
  <c r="T38508" i="70"/>
  <c r="S38508" i="70"/>
  <c r="Q38508" i="70"/>
  <c r="R38508" i="70"/>
  <c r="R33892" i="70"/>
  <c r="T33892" i="70"/>
  <c r="Q33892" i="70"/>
  <c r="S33892" i="70"/>
  <c r="T50282" i="70"/>
  <c r="R50282" i="70"/>
  <c r="S50282" i="70"/>
  <c r="Q50282" i="70"/>
  <c r="S24566" i="70"/>
  <c r="Q24566" i="70"/>
  <c r="T24566" i="70"/>
  <c r="R24566" i="70"/>
  <c r="R36126" i="70"/>
  <c r="S36126" i="70"/>
  <c r="T36126" i="70"/>
  <c r="Q36126" i="70"/>
  <c r="Q132678" i="70"/>
  <c r="S132678" i="70"/>
  <c r="T132678" i="70"/>
  <c r="R132678" i="70"/>
  <c r="S76823" i="70"/>
  <c r="Q76823" i="70"/>
  <c r="T76823" i="70"/>
  <c r="R76823" i="70"/>
  <c r="T97124" i="70"/>
  <c r="R97124" i="70"/>
  <c r="Q97124" i="70"/>
  <c r="S97124" i="70"/>
  <c r="T103446" i="70"/>
  <c r="Q103446" i="70"/>
  <c r="R103446" i="70"/>
  <c r="S103446" i="70"/>
  <c r="T57272" i="70"/>
  <c r="Q57272" i="70"/>
  <c r="S57272" i="70"/>
  <c r="R57272" i="70"/>
  <c r="Q18960" i="70"/>
  <c r="S18960" i="70"/>
  <c r="T18960" i="70"/>
  <c r="R18960" i="70"/>
  <c r="Q16633" i="70"/>
  <c r="S16633" i="70"/>
  <c r="T16633" i="70"/>
  <c r="R16633" i="70"/>
  <c r="T38346" i="70"/>
  <c r="Q38346" i="70"/>
  <c r="R38346" i="70"/>
  <c r="S38346" i="70"/>
  <c r="R55599" i="70"/>
  <c r="Q55599" i="70"/>
  <c r="T55599" i="70"/>
  <c r="S55599" i="70"/>
  <c r="T51339" i="70"/>
  <c r="R51339" i="70"/>
  <c r="S51339" i="70"/>
  <c r="Q51339" i="70"/>
  <c r="S40576" i="70"/>
  <c r="R40576" i="70"/>
  <c r="T40576" i="70"/>
  <c r="Q40576" i="70"/>
  <c r="R25524" i="70"/>
  <c r="S25524" i="70"/>
  <c r="Q25524" i="70"/>
  <c r="T25524" i="70"/>
  <c r="R86084" i="70"/>
  <c r="T86084" i="70"/>
  <c r="Q86084" i="70"/>
  <c r="S86084" i="70"/>
  <c r="R46819" i="70"/>
  <c r="Q46819" i="70"/>
  <c r="S46819" i="70"/>
  <c r="T46819" i="70"/>
  <c r="Q58431" i="70"/>
  <c r="R58431" i="70"/>
  <c r="S58431" i="70"/>
  <c r="T58431" i="70"/>
  <c r="T22843" i="70"/>
  <c r="Q22843" i="70"/>
  <c r="R22843" i="70"/>
  <c r="S22843" i="70"/>
  <c r="T21525" i="70"/>
  <c r="Q21525" i="70"/>
  <c r="R21525" i="70"/>
  <c r="S21525" i="70"/>
  <c r="R105084" i="70"/>
  <c r="S105084" i="70"/>
  <c r="Q105084" i="70"/>
  <c r="T105084" i="70"/>
  <c r="T5591" i="70"/>
  <c r="Q5591" i="70"/>
  <c r="S5591" i="70"/>
  <c r="R5591" i="70"/>
  <c r="Q37187" i="70"/>
  <c r="T37187" i="70"/>
  <c r="R37187" i="70"/>
  <c r="S37187" i="70"/>
  <c r="T60651" i="70"/>
  <c r="R60651" i="70"/>
  <c r="Q60651" i="70"/>
  <c r="S60651" i="70"/>
  <c r="Q55821" i="70"/>
  <c r="S55821" i="70"/>
  <c r="T55821" i="70"/>
  <c r="R55821" i="70"/>
  <c r="T70293" i="70"/>
  <c r="Q70293" i="70"/>
  <c r="R70293" i="70"/>
  <c r="S70293" i="70"/>
  <c r="S82391" i="70"/>
  <c r="Q82391" i="70"/>
  <c r="R82391" i="70"/>
  <c r="T82391" i="70"/>
  <c r="Q55953" i="70"/>
  <c r="T55953" i="70"/>
  <c r="S55953" i="70"/>
  <c r="R55953" i="70"/>
  <c r="Q18573" i="70"/>
  <c r="R18573" i="70"/>
  <c r="S18573" i="70"/>
  <c r="T18573" i="70"/>
  <c r="R49018" i="70"/>
  <c r="T49018" i="70"/>
  <c r="S49018" i="70"/>
  <c r="Q49018" i="70"/>
  <c r="Q14317" i="70"/>
  <c r="T14317" i="70"/>
  <c r="S14317" i="70"/>
  <c r="R14317" i="70"/>
  <c r="S23353" i="70"/>
  <c r="R23353" i="70"/>
  <c r="Q23353" i="70"/>
  <c r="T23353" i="70"/>
  <c r="R71694" i="70"/>
  <c r="S71694" i="70"/>
  <c r="Q71694" i="70"/>
  <c r="T71694" i="70"/>
  <c r="R26554" i="70"/>
  <c r="Q26554" i="70"/>
  <c r="T26554" i="70"/>
  <c r="S26554" i="70"/>
  <c r="S37588" i="70"/>
  <c r="T37588" i="70"/>
  <c r="R37588" i="70"/>
  <c r="Q37588" i="70"/>
  <c r="Q40075" i="70"/>
  <c r="S40075" i="70"/>
  <c r="T40075" i="70"/>
  <c r="R40075" i="70"/>
  <c r="R52528" i="70"/>
  <c r="S52528" i="70"/>
  <c r="Q52528" i="70"/>
  <c r="T52528" i="70"/>
  <c r="S49329" i="70"/>
  <c r="Q49329" i="70"/>
  <c r="T49329" i="70"/>
  <c r="R49329" i="70"/>
  <c r="S4110" i="70"/>
  <c r="T4110" i="70"/>
  <c r="Q4110" i="70"/>
  <c r="R4110" i="70"/>
  <c r="S40214" i="70"/>
  <c r="Q40214" i="70"/>
  <c r="T40214" i="70"/>
  <c r="R40214" i="70"/>
  <c r="T39347" i="70"/>
  <c r="R39347" i="70"/>
  <c r="S39347" i="70"/>
  <c r="Q39347" i="70"/>
  <c r="R28540" i="70"/>
  <c r="Q28540" i="70"/>
  <c r="T28540" i="70"/>
  <c r="S28540" i="70"/>
  <c r="S44514" i="70"/>
  <c r="R44514" i="70"/>
  <c r="Q44514" i="70"/>
  <c r="T44514" i="70"/>
  <c r="Q116713" i="70"/>
  <c r="R116713" i="70"/>
  <c r="T116713" i="70"/>
  <c r="S116713" i="70"/>
  <c r="T100323" i="70"/>
  <c r="R100323" i="70"/>
  <c r="S100323" i="70"/>
  <c r="Q100323" i="70"/>
  <c r="Q133206" i="70"/>
  <c r="S133206" i="70"/>
  <c r="T133206" i="70"/>
  <c r="R133206" i="70"/>
  <c r="T87807" i="70"/>
  <c r="S87807" i="70"/>
  <c r="Q87807" i="70"/>
  <c r="R87807" i="70"/>
  <c r="R51302" i="70"/>
  <c r="T51302" i="70"/>
  <c r="Q51302" i="70"/>
  <c r="S51302" i="70"/>
  <c r="S59592" i="70"/>
  <c r="T59592" i="70"/>
  <c r="R59592" i="70"/>
  <c r="Q59592" i="70"/>
  <c r="Q49913" i="70"/>
  <c r="R49913" i="70"/>
  <c r="S49913" i="70"/>
  <c r="T49913" i="70"/>
  <c r="R49643" i="70"/>
  <c r="T49643" i="70"/>
  <c r="Q49643" i="70"/>
  <c r="S49643" i="70"/>
  <c r="Q110236" i="70"/>
  <c r="S110236" i="70"/>
  <c r="T110236" i="70"/>
  <c r="R110236" i="70"/>
  <c r="R32168" i="70"/>
  <c r="T32168" i="70"/>
  <c r="Q32168" i="70"/>
  <c r="S32168" i="70"/>
  <c r="T109610" i="70"/>
  <c r="S109610" i="70"/>
  <c r="Q109610" i="70"/>
  <c r="R109610" i="70"/>
  <c r="Q41360" i="70"/>
  <c r="R41360" i="70"/>
  <c r="T41360" i="70"/>
  <c r="S41360" i="70"/>
  <c r="S5176" i="70"/>
  <c r="Q5176" i="70"/>
  <c r="T5176" i="70"/>
  <c r="R5176" i="70"/>
  <c r="Q11293" i="70"/>
  <c r="T11293" i="70"/>
  <c r="R11293" i="70"/>
  <c r="S11293" i="70"/>
  <c r="R31838" i="70"/>
  <c r="S31838" i="70"/>
  <c r="T31838" i="70"/>
  <c r="Q31838" i="70"/>
  <c r="R35917" i="70"/>
  <c r="Q35917" i="70"/>
  <c r="S35917" i="70"/>
  <c r="T35917" i="70"/>
  <c r="Q47588" i="70"/>
  <c r="T47588" i="70"/>
  <c r="S47588" i="70"/>
  <c r="R47588" i="70"/>
  <c r="T71569" i="70"/>
  <c r="R71569" i="70"/>
  <c r="Q71569" i="70"/>
  <c r="S71569" i="70"/>
  <c r="T1548" i="70"/>
  <c r="Q1548" i="70"/>
  <c r="S1548" i="70"/>
  <c r="R1548" i="70"/>
  <c r="S13877" i="70"/>
  <c r="T13877" i="70"/>
  <c r="R13877" i="70"/>
  <c r="Q13877" i="70"/>
  <c r="T39166" i="70"/>
  <c r="Q39166" i="70"/>
  <c r="R39166" i="70"/>
  <c r="S39166" i="70"/>
  <c r="S39000" i="70"/>
  <c r="Q39000" i="70"/>
  <c r="R39000" i="70"/>
  <c r="T39000" i="70"/>
  <c r="Q25828" i="70"/>
  <c r="T25828" i="70"/>
  <c r="S25828" i="70"/>
  <c r="R25828" i="70"/>
  <c r="T12464" i="70"/>
  <c r="R12464" i="70"/>
  <c r="S12464" i="70"/>
  <c r="Q12464" i="70"/>
  <c r="R108626" i="70"/>
  <c r="T108626" i="70"/>
  <c r="Q108626" i="70"/>
  <c r="S108626" i="70"/>
  <c r="R29554" i="70"/>
  <c r="T29554" i="70"/>
  <c r="Q29554" i="70"/>
  <c r="S29554" i="70"/>
  <c r="T67527" i="70"/>
  <c r="R67527" i="70"/>
  <c r="S67527" i="70"/>
  <c r="Q67527" i="70"/>
  <c r="T168320" i="70"/>
  <c r="S168320" i="70"/>
  <c r="R168320" i="70"/>
  <c r="Q168320" i="70"/>
  <c r="T60291" i="70"/>
  <c r="Q60291" i="70"/>
  <c r="S60291" i="70"/>
  <c r="R60291" i="70"/>
  <c r="Q31642" i="70"/>
  <c r="R31642" i="70"/>
  <c r="T31642" i="70"/>
  <c r="S31642" i="70"/>
  <c r="R40070" i="70"/>
  <c r="S40070" i="70"/>
  <c r="Q40070" i="70"/>
  <c r="T40070" i="70"/>
  <c r="T19058" i="70"/>
  <c r="R19058" i="70"/>
  <c r="S19058" i="70"/>
  <c r="Q19058" i="70"/>
  <c r="R34730" i="70"/>
  <c r="T34730" i="70"/>
  <c r="Q34730" i="70"/>
  <c r="S34730" i="70"/>
  <c r="Q1797" i="70"/>
  <c r="S1797" i="70"/>
  <c r="T1797" i="70"/>
  <c r="R1797" i="70"/>
  <c r="Q8663" i="70"/>
  <c r="T8663" i="70"/>
  <c r="S8663" i="70"/>
  <c r="R8663" i="70"/>
  <c r="S63425" i="70"/>
  <c r="Q63425" i="70"/>
  <c r="R63425" i="70"/>
  <c r="T63425" i="70"/>
  <c r="R101294" i="70"/>
  <c r="Q101294" i="70"/>
  <c r="T101294" i="70"/>
  <c r="S101294" i="70"/>
  <c r="R20727" i="70"/>
  <c r="S20727" i="70"/>
  <c r="T20727" i="70"/>
  <c r="Q20727" i="70"/>
  <c r="Q45399" i="70"/>
  <c r="T45399" i="70"/>
  <c r="R45399" i="70"/>
  <c r="S45399" i="70"/>
  <c r="R26103" i="70"/>
  <c r="S26103" i="70"/>
  <c r="Q26103" i="70"/>
  <c r="T26103" i="70"/>
  <c r="T105421" i="70"/>
  <c r="R105421" i="70"/>
  <c r="Q105421" i="70"/>
  <c r="S105421" i="70"/>
  <c r="R78588" i="70"/>
  <c r="Q78588" i="70"/>
  <c r="T78588" i="70"/>
  <c r="S78588" i="70"/>
  <c r="T47089" i="70"/>
  <c r="R47089" i="70"/>
  <c r="S47089" i="70"/>
  <c r="Q47089" i="70"/>
  <c r="Q46376" i="70"/>
  <c r="R46376" i="70"/>
  <c r="S46376" i="70"/>
  <c r="T46376" i="70"/>
  <c r="T105935" i="70"/>
  <c r="Q105935" i="70"/>
  <c r="S105935" i="70"/>
  <c r="R105935" i="70"/>
  <c r="R129953" i="70"/>
  <c r="T129953" i="70"/>
  <c r="Q129953" i="70"/>
  <c r="S129953" i="70"/>
  <c r="S41146" i="70"/>
  <c r="T41146" i="70"/>
  <c r="R41146" i="70"/>
  <c r="Q41146" i="70"/>
  <c r="S61910" i="70"/>
  <c r="R61910" i="70"/>
  <c r="T61910" i="70"/>
  <c r="Q61910" i="70"/>
  <c r="R23374" i="70"/>
  <c r="Q23374" i="70"/>
  <c r="T23374" i="70"/>
  <c r="S23374" i="70"/>
  <c r="S21191" i="70"/>
  <c r="R21191" i="70"/>
  <c r="Q21191" i="70"/>
  <c r="T21191" i="70"/>
  <c r="S23999" i="70"/>
  <c r="Q23999" i="70"/>
  <c r="R23999" i="70"/>
  <c r="T23999" i="70"/>
  <c r="T50874" i="70"/>
  <c r="S50874" i="70"/>
  <c r="Q50874" i="70"/>
  <c r="R50874" i="70"/>
  <c r="T59034" i="70"/>
  <c r="R59034" i="70"/>
  <c r="Q59034" i="70"/>
  <c r="S59034" i="70"/>
  <c r="T9880" i="70"/>
  <c r="S9880" i="70"/>
  <c r="R9880" i="70"/>
  <c r="Q9880" i="70"/>
  <c r="Q22369" i="70"/>
  <c r="S22369" i="70"/>
  <c r="T22369" i="70"/>
  <c r="R22369" i="70"/>
  <c r="R24499" i="70"/>
  <c r="S24499" i="70"/>
  <c r="T24499" i="70"/>
  <c r="Q24499" i="70"/>
  <c r="R79708" i="70"/>
  <c r="T79708" i="70"/>
  <c r="S79708" i="70"/>
  <c r="Q79708" i="70"/>
  <c r="Q102596" i="70"/>
  <c r="S102596" i="70"/>
  <c r="R102596" i="70"/>
  <c r="T102596" i="70"/>
  <c r="T74822" i="70"/>
  <c r="R74822" i="70"/>
  <c r="S74822" i="70"/>
  <c r="Q74822" i="70"/>
  <c r="S62687" i="70"/>
  <c r="R62687" i="70"/>
  <c r="Q62687" i="70"/>
  <c r="T62687" i="70"/>
  <c r="S20097" i="70"/>
  <c r="R20097" i="70"/>
  <c r="Q20097" i="70"/>
  <c r="T20097" i="70"/>
  <c r="S70582" i="70"/>
  <c r="Q70582" i="70"/>
  <c r="T70582" i="70"/>
  <c r="R70582" i="70"/>
  <c r="Q22593" i="70"/>
  <c r="R22593" i="70"/>
  <c r="S22593" i="70"/>
  <c r="T22593" i="70"/>
  <c r="Q39619" i="70"/>
  <c r="T39619" i="70"/>
  <c r="S39619" i="70"/>
  <c r="R39619" i="70"/>
  <c r="R64842" i="70"/>
  <c r="Q64842" i="70"/>
  <c r="T64842" i="70"/>
  <c r="S64842" i="70"/>
  <c r="R51851" i="70"/>
  <c r="T51851" i="70"/>
  <c r="Q51851" i="70"/>
  <c r="S51851" i="70"/>
  <c r="R100718" i="70"/>
  <c r="Q100718" i="70"/>
  <c r="T100718" i="70"/>
  <c r="S100718" i="70"/>
  <c r="S46476" i="70"/>
  <c r="Q46476" i="70"/>
  <c r="T46476" i="70"/>
  <c r="R46476" i="70"/>
  <c r="Q121516" i="70"/>
  <c r="T121516" i="70"/>
  <c r="S121516" i="70"/>
  <c r="R121516" i="70"/>
  <c r="Q101582" i="70"/>
  <c r="S101582" i="70"/>
  <c r="T101582" i="70"/>
  <c r="R101582" i="70"/>
  <c r="R83367" i="70"/>
  <c r="Q83367" i="70"/>
  <c r="T83367" i="70"/>
  <c r="S83367" i="70"/>
  <c r="R78565" i="70"/>
  <c r="S78565" i="70"/>
  <c r="T78565" i="70"/>
  <c r="Q78565" i="70"/>
  <c r="T64711" i="70"/>
  <c r="Q64711" i="70"/>
  <c r="S64711" i="70"/>
  <c r="R64711" i="70"/>
  <c r="Q96402" i="70"/>
  <c r="T96402" i="70"/>
  <c r="S96402" i="70"/>
  <c r="R96402" i="70"/>
  <c r="Q72716" i="70"/>
  <c r="R72716" i="70"/>
  <c r="S72716" i="70"/>
  <c r="T72716" i="70"/>
  <c r="T131510" i="70"/>
  <c r="R131510" i="70"/>
  <c r="S131510" i="70"/>
  <c r="Q131510" i="70"/>
  <c r="S3075" i="70"/>
  <c r="Q3075" i="70"/>
  <c r="R3075" i="70"/>
  <c r="T3075" i="70"/>
  <c r="T7089" i="70"/>
  <c r="Q7089" i="70"/>
  <c r="S7089" i="70"/>
  <c r="R7089" i="70"/>
  <c r="T4068" i="70"/>
  <c r="Q4068" i="70"/>
  <c r="R4068" i="70"/>
  <c r="S4068" i="70"/>
  <c r="Q39339" i="70"/>
  <c r="R39339" i="70"/>
  <c r="T39339" i="70"/>
  <c r="S39339" i="70"/>
  <c r="T36121" i="70"/>
  <c r="Q36121" i="70"/>
  <c r="R36121" i="70"/>
  <c r="S36121" i="70"/>
  <c r="S36285" i="70"/>
  <c r="Q36285" i="70"/>
  <c r="T36285" i="70"/>
  <c r="R36285" i="70"/>
  <c r="R86456" i="70"/>
  <c r="S86456" i="70"/>
  <c r="Q86456" i="70"/>
  <c r="T86456" i="70"/>
  <c r="R89285" i="70"/>
  <c r="T89285" i="70"/>
  <c r="Q89285" i="70"/>
  <c r="S89285" i="70"/>
  <c r="Q127592" i="70"/>
  <c r="T127592" i="70"/>
  <c r="R127592" i="70"/>
  <c r="S127592" i="70"/>
  <c r="T119423" i="70"/>
  <c r="Q119423" i="70"/>
  <c r="S119423" i="70"/>
  <c r="R119423" i="70"/>
  <c r="Q7622" i="70"/>
  <c r="T7622" i="70"/>
  <c r="R7622" i="70"/>
  <c r="S7622" i="70"/>
  <c r="T60448" i="70"/>
  <c r="Q60448" i="70"/>
  <c r="S60448" i="70"/>
  <c r="R60448" i="70"/>
  <c r="S83454" i="70"/>
  <c r="R83454" i="70"/>
  <c r="Q83454" i="70"/>
  <c r="T83454" i="70"/>
  <c r="Q88958" i="70"/>
  <c r="T88958" i="70"/>
  <c r="S88958" i="70"/>
  <c r="R88958" i="70"/>
  <c r="Q43765" i="70"/>
  <c r="R43765" i="70"/>
  <c r="T43765" i="70"/>
  <c r="S43765" i="70"/>
  <c r="T41249" i="70"/>
  <c r="Q41249" i="70"/>
  <c r="S41249" i="70"/>
  <c r="R41249" i="70"/>
  <c r="S39733" i="70"/>
  <c r="Q39733" i="70"/>
  <c r="R39733" i="70"/>
  <c r="T39733" i="70"/>
  <c r="S10153" i="70"/>
  <c r="T10153" i="70"/>
  <c r="R10153" i="70"/>
  <c r="Q10153" i="70"/>
  <c r="T22885" i="70"/>
  <c r="S22885" i="70"/>
  <c r="Q22885" i="70"/>
  <c r="R22885" i="70"/>
  <c r="T46324" i="70"/>
  <c r="Q46324" i="70"/>
  <c r="S46324" i="70"/>
  <c r="R46324" i="70"/>
  <c r="S27329" i="70"/>
  <c r="T27329" i="70"/>
  <c r="Q27329" i="70"/>
  <c r="R27329" i="70"/>
  <c r="S73131" i="70"/>
  <c r="T73131" i="70"/>
  <c r="Q73131" i="70"/>
  <c r="R73131" i="70"/>
  <c r="Q134726" i="70"/>
  <c r="R134726" i="70"/>
  <c r="S134726" i="70"/>
  <c r="T134726" i="70"/>
  <c r="T74443" i="70"/>
  <c r="S74443" i="70"/>
  <c r="Q74443" i="70"/>
  <c r="R74443" i="70"/>
  <c r="T86519" i="70"/>
  <c r="R86519" i="70"/>
  <c r="S86519" i="70"/>
  <c r="Q86519" i="70"/>
  <c r="T32562" i="70"/>
  <c r="Q32562" i="70"/>
  <c r="R32562" i="70"/>
  <c r="S32562" i="70"/>
  <c r="R11758" i="70"/>
  <c r="Q11758" i="70"/>
  <c r="S11758" i="70"/>
  <c r="T11758" i="70"/>
  <c r="T15031" i="70"/>
  <c r="Q15031" i="70"/>
  <c r="S15031" i="70"/>
  <c r="R15031" i="70"/>
  <c r="S8649" i="70"/>
  <c r="Q8649" i="70"/>
  <c r="T8649" i="70"/>
  <c r="R8649" i="70"/>
  <c r="Q30529" i="70"/>
  <c r="T30529" i="70"/>
  <c r="S30529" i="70"/>
  <c r="R30529" i="70"/>
  <c r="T147327" i="70"/>
  <c r="R147327" i="70"/>
  <c r="S147327" i="70"/>
  <c r="Q147327" i="70"/>
  <c r="R25121" i="70"/>
  <c r="Q25121" i="70"/>
  <c r="S25121" i="70"/>
  <c r="T25121" i="70"/>
  <c r="T19514" i="70"/>
  <c r="Q19514" i="70"/>
  <c r="S19514" i="70"/>
  <c r="R19514" i="70"/>
  <c r="Q11676" i="70"/>
  <c r="S11676" i="70"/>
  <c r="T11676" i="70"/>
  <c r="R11676" i="70"/>
  <c r="S43421" i="70"/>
  <c r="R43421" i="70"/>
  <c r="Q43421" i="70"/>
  <c r="T43421" i="70"/>
  <c r="S4052" i="70"/>
  <c r="R4052" i="70"/>
  <c r="Q4052" i="70"/>
  <c r="T4052" i="70"/>
  <c r="T62510" i="70"/>
  <c r="R62510" i="70"/>
  <c r="S62510" i="70"/>
  <c r="Q62510" i="70"/>
  <c r="R132283" i="70"/>
  <c r="S132283" i="70"/>
  <c r="Q132283" i="70"/>
  <c r="T132283" i="70"/>
  <c r="T13149" i="70"/>
  <c r="R13149" i="70"/>
  <c r="S13149" i="70"/>
  <c r="Q13149" i="70"/>
  <c r="S35203" i="70"/>
  <c r="Q35203" i="70"/>
  <c r="R35203" i="70"/>
  <c r="T35203" i="70"/>
  <c r="R7614" i="70"/>
  <c r="Q7614" i="70"/>
  <c r="S7614" i="70"/>
  <c r="T7614" i="70"/>
  <c r="S44576" i="70"/>
  <c r="R44576" i="70"/>
  <c r="T44576" i="70"/>
  <c r="Q44576" i="70"/>
  <c r="T33094" i="70"/>
  <c r="S33094" i="70"/>
  <c r="R33094" i="70"/>
  <c r="Q33094" i="70"/>
  <c r="Q23211" i="70"/>
  <c r="T23211" i="70"/>
  <c r="R23211" i="70"/>
  <c r="S23211" i="70"/>
  <c r="S21170" i="70"/>
  <c r="R21170" i="70"/>
  <c r="T21170" i="70"/>
  <c r="Q21170" i="70"/>
  <c r="T180165" i="70"/>
  <c r="Q180165" i="70"/>
  <c r="R180165" i="70"/>
  <c r="S180165" i="70"/>
  <c r="R15025" i="70"/>
  <c r="S15025" i="70"/>
  <c r="T15025" i="70"/>
  <c r="Q15025" i="70"/>
  <c r="R163723" i="70"/>
  <c r="S163723" i="70"/>
  <c r="T163723" i="70"/>
  <c r="Q163723" i="70"/>
  <c r="S12538" i="70"/>
  <c r="T12538" i="70"/>
  <c r="R12538" i="70"/>
  <c r="Q12538" i="70"/>
  <c r="S50845" i="70"/>
  <c r="Q50845" i="70"/>
  <c r="T50845" i="70"/>
  <c r="R50845" i="70"/>
  <c r="S33537" i="70"/>
  <c r="R33537" i="70"/>
  <c r="T33537" i="70"/>
  <c r="Q33537" i="70"/>
  <c r="R46187" i="70"/>
  <c r="Q46187" i="70"/>
  <c r="S46187" i="70"/>
  <c r="T46187" i="70"/>
  <c r="T14584" i="70"/>
  <c r="S14584" i="70"/>
  <c r="Q14584" i="70"/>
  <c r="R14584" i="70"/>
  <c r="T27379" i="70"/>
  <c r="Q27379" i="70"/>
  <c r="S27379" i="70"/>
  <c r="R27379" i="70"/>
  <c r="T60696" i="70"/>
  <c r="R60696" i="70"/>
  <c r="S60696" i="70"/>
  <c r="Q60696" i="70"/>
  <c r="Q49352" i="70"/>
  <c r="S49352" i="70"/>
  <c r="T49352" i="70"/>
  <c r="R49352" i="70"/>
  <c r="R105864" i="70"/>
  <c r="S105864" i="70"/>
  <c r="Q105864" i="70"/>
  <c r="T105864" i="70"/>
  <c r="R109704" i="70"/>
  <c r="S109704" i="70"/>
  <c r="Q109704" i="70"/>
  <c r="T109704" i="70"/>
  <c r="T125937" i="70"/>
  <c r="S125937" i="70"/>
  <c r="Q125937" i="70"/>
  <c r="R125937" i="70"/>
  <c r="R62372" i="70"/>
  <c r="T62372" i="70"/>
  <c r="Q62372" i="70"/>
  <c r="S62372" i="70"/>
  <c r="S150286" i="70"/>
  <c r="Q150286" i="70"/>
  <c r="T150286" i="70"/>
  <c r="R150286" i="70"/>
  <c r="T27590" i="70"/>
  <c r="S27590" i="70"/>
  <c r="R27590" i="70"/>
  <c r="Q27590" i="70"/>
  <c r="S60637" i="70"/>
  <c r="R60637" i="70"/>
  <c r="T60637" i="70"/>
  <c r="Q60637" i="70"/>
  <c r="S21672" i="70"/>
  <c r="Q21672" i="70"/>
  <c r="R21672" i="70"/>
  <c r="T21672" i="70"/>
  <c r="Q44624" i="70"/>
  <c r="T44624" i="70"/>
  <c r="S44624" i="70"/>
  <c r="R44624" i="70"/>
  <c r="Q7789" i="70"/>
  <c r="S7789" i="70"/>
  <c r="R7789" i="70"/>
  <c r="T7789" i="70"/>
  <c r="Q11217" i="70"/>
  <c r="S11217" i="70"/>
  <c r="T11217" i="70"/>
  <c r="R11217" i="70"/>
  <c r="S38671" i="70"/>
  <c r="Q38671" i="70"/>
  <c r="R38671" i="70"/>
  <c r="T38671" i="70"/>
  <c r="S65483" i="70"/>
  <c r="R65483" i="70"/>
  <c r="Q65483" i="70"/>
  <c r="T65483" i="70"/>
  <c r="Q51840" i="70"/>
  <c r="S51840" i="70"/>
  <c r="R51840" i="70"/>
  <c r="T51840" i="70"/>
  <c r="Q58280" i="70"/>
  <c r="T58280" i="70"/>
  <c r="S58280" i="70"/>
  <c r="R58280" i="70"/>
  <c r="R35946" i="70"/>
  <c r="Q35946" i="70"/>
  <c r="T35946" i="70"/>
  <c r="S35946" i="70"/>
  <c r="T1179" i="70"/>
  <c r="Q1179" i="70"/>
  <c r="S1179" i="70"/>
  <c r="R1179" i="70"/>
  <c r="Q41383" i="70"/>
  <c r="R41383" i="70"/>
  <c r="S41383" i="70"/>
  <c r="T41383" i="70"/>
  <c r="Q28059" i="70"/>
  <c r="T28059" i="70"/>
  <c r="R28059" i="70"/>
  <c r="S28059" i="70"/>
  <c r="S999" i="70"/>
  <c r="Q999" i="70"/>
  <c r="T999" i="70"/>
  <c r="R999" i="70"/>
  <c r="T34284" i="70"/>
  <c r="R34284" i="70"/>
  <c r="S34284" i="70"/>
  <c r="Q34284" i="70"/>
  <c r="S28643" i="70"/>
  <c r="T28643" i="70"/>
  <c r="Q28643" i="70"/>
  <c r="R28643" i="70"/>
  <c r="Q4400" i="70"/>
  <c r="S4400" i="70"/>
  <c r="T4400" i="70"/>
  <c r="R4400" i="70"/>
  <c r="S59527" i="70"/>
  <c r="R59527" i="70"/>
  <c r="Q59527" i="70"/>
  <c r="T59527" i="70"/>
  <c r="T22248" i="70"/>
  <c r="Q22248" i="70"/>
  <c r="S22248" i="70"/>
  <c r="R22248" i="70"/>
  <c r="Q60625" i="70"/>
  <c r="R60625" i="70"/>
  <c r="S60625" i="70"/>
  <c r="T60625" i="70"/>
  <c r="R17229" i="70"/>
  <c r="S17229" i="70"/>
  <c r="Q17229" i="70"/>
  <c r="T17229" i="70"/>
  <c r="S92158" i="70"/>
  <c r="T92158" i="70"/>
  <c r="Q92158" i="70"/>
  <c r="R92158" i="70"/>
  <c r="T153920" i="70"/>
  <c r="R153920" i="70"/>
  <c r="S153920" i="70"/>
  <c r="Q153920" i="70"/>
  <c r="T36579" i="70"/>
  <c r="Q36579" i="70"/>
  <c r="R36579" i="70"/>
  <c r="S36579" i="70"/>
  <c r="S40722" i="70"/>
  <c r="T40722" i="70"/>
  <c r="R40722" i="70"/>
  <c r="Q40722" i="70"/>
  <c r="S185110" i="70"/>
  <c r="Q185110" i="70"/>
  <c r="R185110" i="70"/>
  <c r="T185110" i="70"/>
  <c r="Q169193" i="70"/>
  <c r="R169193" i="70"/>
  <c r="S169193" i="70"/>
  <c r="T169193" i="70"/>
  <c r="S183582" i="70"/>
  <c r="Q183582" i="70"/>
  <c r="T183582" i="70"/>
  <c r="R183582" i="70"/>
  <c r="S144328" i="70"/>
  <c r="Q144328" i="70"/>
  <c r="T144328" i="70"/>
  <c r="R144328" i="70"/>
  <c r="Q168552" i="70"/>
  <c r="S168552" i="70"/>
  <c r="R168552" i="70"/>
  <c r="T168552" i="70"/>
  <c r="T127538" i="70"/>
  <c r="S127538" i="70"/>
  <c r="Q127538" i="70"/>
  <c r="R127538" i="70"/>
  <c r="R6125" i="70"/>
  <c r="S6125" i="70"/>
  <c r="T6125" i="70"/>
  <c r="Q6125" i="70"/>
  <c r="R37135" i="70"/>
  <c r="T37135" i="70"/>
  <c r="S37135" i="70"/>
  <c r="Q37135" i="70"/>
  <c r="S108090" i="70"/>
  <c r="T108090" i="70"/>
  <c r="R108090" i="70"/>
  <c r="Q108090" i="70"/>
  <c r="R90272" i="70"/>
  <c r="S90272" i="70"/>
  <c r="T90272" i="70"/>
  <c r="Q90272" i="70"/>
  <c r="T85491" i="70"/>
  <c r="R85491" i="70"/>
  <c r="Q85491" i="70"/>
  <c r="S85491" i="70"/>
  <c r="Q64249" i="70"/>
  <c r="R64249" i="70"/>
  <c r="S64249" i="70"/>
  <c r="T64249" i="70"/>
  <c r="R16503" i="70"/>
  <c r="Q16503" i="70"/>
  <c r="S16503" i="70"/>
  <c r="T16503" i="70"/>
  <c r="S10162" i="70"/>
  <c r="R10162" i="70"/>
  <c r="T10162" i="70"/>
  <c r="Q10162" i="70"/>
  <c r="Q25878" i="70"/>
  <c r="S25878" i="70"/>
  <c r="R25878" i="70"/>
  <c r="T25878" i="70"/>
  <c r="Q39435" i="70"/>
  <c r="S39435" i="70"/>
  <c r="R39435" i="70"/>
  <c r="T39435" i="70"/>
  <c r="Q102856" i="70"/>
  <c r="S102856" i="70"/>
  <c r="R102856" i="70"/>
  <c r="T102856" i="70"/>
  <c r="Q84675" i="70"/>
  <c r="T84675" i="70"/>
  <c r="R84675" i="70"/>
  <c r="S84675" i="70"/>
  <c r="R97815" i="70"/>
  <c r="T97815" i="70"/>
  <c r="S97815" i="70"/>
  <c r="Q97815" i="70"/>
  <c r="S125890" i="70"/>
  <c r="T125890" i="70"/>
  <c r="R125890" i="70"/>
  <c r="Q125890" i="70"/>
  <c r="S61963" i="70"/>
  <c r="R61963" i="70"/>
  <c r="Q61963" i="70"/>
  <c r="T61963" i="70"/>
  <c r="S37450" i="70"/>
  <c r="R37450" i="70"/>
  <c r="T37450" i="70"/>
  <c r="Q37450" i="70"/>
  <c r="R37115" i="70"/>
  <c r="Q37115" i="70"/>
  <c r="T37115" i="70"/>
  <c r="S37115" i="70"/>
  <c r="R110285" i="70"/>
  <c r="Q110285" i="70"/>
  <c r="T110285" i="70"/>
  <c r="S110285" i="70"/>
  <c r="Q107841" i="70"/>
  <c r="R107841" i="70"/>
  <c r="S107841" i="70"/>
  <c r="T107841" i="70"/>
  <c r="R127057" i="70"/>
  <c r="T127057" i="70"/>
  <c r="S127057" i="70"/>
  <c r="Q127057" i="70"/>
  <c r="R157597" i="70"/>
  <c r="Q157597" i="70"/>
  <c r="T157597" i="70"/>
  <c r="S157597" i="70"/>
  <c r="Q140475" i="70"/>
  <c r="R140475" i="70"/>
  <c r="S140475" i="70"/>
  <c r="T140475" i="70"/>
  <c r="T157079" i="70"/>
  <c r="Q157079" i="70"/>
  <c r="R157079" i="70"/>
  <c r="S157079" i="70"/>
  <c r="T188265" i="70"/>
  <c r="S188265" i="70"/>
  <c r="Q188265" i="70"/>
  <c r="R188265" i="70"/>
  <c r="T149430" i="70"/>
  <c r="R149430" i="70"/>
  <c r="S149430" i="70"/>
  <c r="Q149430" i="70"/>
  <c r="R170124" i="70"/>
  <c r="S170124" i="70"/>
  <c r="T170124" i="70"/>
  <c r="Q170124" i="70"/>
  <c r="R71499" i="70"/>
  <c r="S71499" i="70"/>
  <c r="Q71499" i="70"/>
  <c r="T71499" i="70"/>
  <c r="S59086" i="70"/>
  <c r="R59086" i="70"/>
  <c r="Q59086" i="70"/>
  <c r="T59086" i="70"/>
  <c r="T5741" i="70"/>
  <c r="S5741" i="70"/>
  <c r="R5741" i="70"/>
  <c r="Q5741" i="70"/>
  <c r="T103832" i="70"/>
  <c r="S103832" i="70"/>
  <c r="R103832" i="70"/>
  <c r="Q103832" i="70"/>
  <c r="S66801" i="70"/>
  <c r="T66801" i="70"/>
  <c r="R66801" i="70"/>
  <c r="Q66801" i="70"/>
  <c r="T1204" i="70"/>
  <c r="Q1204" i="70"/>
  <c r="S1204" i="70"/>
  <c r="R1204" i="70"/>
  <c r="T52692" i="70"/>
  <c r="S52692" i="70"/>
  <c r="R52692" i="70"/>
  <c r="Q52692" i="70"/>
  <c r="T76566" i="70"/>
  <c r="S76566" i="70"/>
  <c r="R76566" i="70"/>
  <c r="Q76566" i="70"/>
  <c r="S90604" i="70"/>
  <c r="R90604" i="70"/>
  <c r="T90604" i="70"/>
  <c r="Q90604" i="70"/>
  <c r="R104810" i="70"/>
  <c r="S104810" i="70"/>
  <c r="Q104810" i="70"/>
  <c r="T104810" i="70"/>
  <c r="T112550" i="70"/>
  <c r="Q112550" i="70"/>
  <c r="S112550" i="70"/>
  <c r="R112550" i="70"/>
  <c r="T151093" i="70"/>
  <c r="Q151093" i="70"/>
  <c r="R151093" i="70"/>
  <c r="S151093" i="70"/>
  <c r="S26802" i="70"/>
  <c r="Q26802" i="70"/>
  <c r="R26802" i="70"/>
  <c r="T26802" i="70"/>
  <c r="S30734" i="70"/>
  <c r="Q30734" i="70"/>
  <c r="R30734" i="70"/>
  <c r="T30734" i="70"/>
  <c r="T74087" i="70"/>
  <c r="Q74087" i="70"/>
  <c r="R74087" i="70"/>
  <c r="S74087" i="70"/>
  <c r="Q97125" i="70"/>
  <c r="T97125" i="70"/>
  <c r="R97125" i="70"/>
  <c r="S97125" i="70"/>
  <c r="T59032" i="70"/>
  <c r="S59032" i="70"/>
  <c r="R59032" i="70"/>
  <c r="Q59032" i="70"/>
  <c r="R266" i="70"/>
  <c r="Q266" i="70"/>
  <c r="T266" i="70"/>
  <c r="S266" i="70"/>
  <c r="S78899" i="70"/>
  <c r="Q78899" i="70"/>
  <c r="T78899" i="70"/>
  <c r="R78899" i="70"/>
  <c r="Q73046" i="70"/>
  <c r="S73046" i="70"/>
  <c r="R73046" i="70"/>
  <c r="T73046" i="70"/>
  <c r="Q48370" i="70"/>
  <c r="S48370" i="70"/>
  <c r="R48370" i="70"/>
  <c r="T48370" i="70"/>
  <c r="R3381" i="70"/>
  <c r="S3381" i="70"/>
  <c r="T3381" i="70"/>
  <c r="Q3381" i="70"/>
  <c r="S63040" i="70"/>
  <c r="Q63040" i="70"/>
  <c r="R63040" i="70"/>
  <c r="T63040" i="70"/>
  <c r="Q87859" i="70"/>
  <c r="T87859" i="70"/>
  <c r="S87859" i="70"/>
  <c r="R87859" i="70"/>
  <c r="R91268" i="70"/>
  <c r="S91268" i="70"/>
  <c r="T91268" i="70"/>
  <c r="Q91268" i="70"/>
  <c r="R97404" i="70"/>
  <c r="Q97404" i="70"/>
  <c r="T97404" i="70"/>
  <c r="S97404" i="70"/>
  <c r="Q93474" i="70"/>
  <c r="R93474" i="70"/>
  <c r="S93474" i="70"/>
  <c r="T93474" i="70"/>
  <c r="R88355" i="70"/>
  <c r="S88355" i="70"/>
  <c r="Q88355" i="70"/>
  <c r="T88355" i="70"/>
  <c r="S78018" i="70"/>
  <c r="R78018" i="70"/>
  <c r="T78018" i="70"/>
  <c r="Q78018" i="70"/>
  <c r="T265" i="70"/>
  <c r="S265" i="70"/>
  <c r="R265" i="70"/>
  <c r="Q265" i="70"/>
  <c r="R53892" i="70"/>
  <c r="S53892" i="70"/>
  <c r="Q53892" i="70"/>
  <c r="T53892" i="70"/>
  <c r="T30262" i="70"/>
  <c r="R30262" i="70"/>
  <c r="Q30262" i="70"/>
  <c r="S30262" i="70"/>
  <c r="S48429" i="70"/>
  <c r="T48429" i="70"/>
  <c r="Q48429" i="70"/>
  <c r="R48429" i="70"/>
  <c r="T61976" i="70"/>
  <c r="R61976" i="70"/>
  <c r="S61976" i="70"/>
  <c r="Q61976" i="70"/>
  <c r="T164585" i="70"/>
  <c r="Q164585" i="70"/>
  <c r="R164585" i="70"/>
  <c r="S164585" i="70"/>
  <c r="T122648" i="70"/>
  <c r="Q122648" i="70"/>
  <c r="R122648" i="70"/>
  <c r="S122648" i="70"/>
  <c r="T85855" i="70"/>
  <c r="Q85855" i="70"/>
  <c r="S85855" i="70"/>
  <c r="R85855" i="70"/>
  <c r="R83219" i="70"/>
  <c r="T83219" i="70"/>
  <c r="Q83219" i="70"/>
  <c r="S83219" i="70"/>
  <c r="R181844" i="70"/>
  <c r="S181844" i="70"/>
  <c r="Q181844" i="70"/>
  <c r="T181844" i="70"/>
  <c r="S30094" i="70"/>
  <c r="R30094" i="70"/>
  <c r="T30094" i="70"/>
  <c r="Q30094" i="70"/>
  <c r="R22030" i="70"/>
  <c r="T22030" i="70"/>
  <c r="S22030" i="70"/>
  <c r="Q22030" i="70"/>
  <c r="Q1765" i="70"/>
  <c r="S1765" i="70"/>
  <c r="T1765" i="70"/>
  <c r="R1765" i="70"/>
  <c r="S75408" i="70"/>
  <c r="Q75408" i="70"/>
  <c r="T75408" i="70"/>
  <c r="R75408" i="70"/>
  <c r="T68521" i="70"/>
  <c r="Q68521" i="70"/>
  <c r="S68521" i="70"/>
  <c r="R68521" i="70"/>
  <c r="T48546" i="70"/>
  <c r="Q48546" i="70"/>
  <c r="R48546" i="70"/>
  <c r="S48546" i="70"/>
  <c r="S1112" i="70"/>
  <c r="R1112" i="70"/>
  <c r="Q1112" i="70"/>
  <c r="T1112" i="70"/>
  <c r="T36702" i="70"/>
  <c r="Q36702" i="70"/>
  <c r="S36702" i="70"/>
  <c r="R36702" i="70"/>
  <c r="Q21963" i="70"/>
  <c r="T21963" i="70"/>
  <c r="R21963" i="70"/>
  <c r="S21963" i="70"/>
  <c r="T94249" i="70"/>
  <c r="Q94249" i="70"/>
  <c r="R94249" i="70"/>
  <c r="S94249" i="70"/>
  <c r="S11006" i="70"/>
  <c r="R11006" i="70"/>
  <c r="T11006" i="70"/>
  <c r="Q11006" i="70"/>
  <c r="Q92203" i="70"/>
  <c r="R92203" i="70"/>
  <c r="S92203" i="70"/>
  <c r="T92203" i="70"/>
  <c r="Q32574" i="70"/>
  <c r="T32574" i="70"/>
  <c r="R32574" i="70"/>
  <c r="S32574" i="70"/>
  <c r="S33234" i="70"/>
  <c r="T33234" i="70"/>
  <c r="R33234" i="70"/>
  <c r="Q33234" i="70"/>
  <c r="S24660" i="70"/>
  <c r="R24660" i="70"/>
  <c r="Q24660" i="70"/>
  <c r="T24660" i="70"/>
  <c r="R28483" i="70"/>
  <c r="S28483" i="70"/>
  <c r="Q28483" i="70"/>
  <c r="T28483" i="70"/>
  <c r="T261" i="70"/>
  <c r="R261" i="70"/>
  <c r="Q261" i="70"/>
  <c r="S261" i="70"/>
  <c r="S22745" i="70"/>
  <c r="Q22745" i="70"/>
  <c r="T22745" i="70"/>
  <c r="R22745" i="70"/>
  <c r="T5603" i="70"/>
  <c r="S5603" i="70"/>
  <c r="Q5603" i="70"/>
  <c r="R5603" i="70"/>
  <c r="R77106" i="70"/>
  <c r="Q77106" i="70"/>
  <c r="S77106" i="70"/>
  <c r="T77106" i="70"/>
  <c r="S96540" i="70"/>
  <c r="Q96540" i="70"/>
  <c r="T96540" i="70"/>
  <c r="R96540" i="70"/>
  <c r="T146633" i="70"/>
  <c r="S146633" i="70"/>
  <c r="Q146633" i="70"/>
  <c r="R146633" i="70"/>
  <c r="Q63214" i="70"/>
  <c r="S63214" i="70"/>
  <c r="R63214" i="70"/>
  <c r="T63214" i="70"/>
  <c r="R25905" i="70"/>
  <c r="T25905" i="70"/>
  <c r="Q25905" i="70"/>
  <c r="S25905" i="70"/>
  <c r="T25951" i="70"/>
  <c r="R25951" i="70"/>
  <c r="S25951" i="70"/>
  <c r="Q25951" i="70"/>
  <c r="S35246" i="70"/>
  <c r="Q35246" i="70"/>
  <c r="R35246" i="70"/>
  <c r="T35246" i="70"/>
  <c r="R30663" i="70"/>
  <c r="S30663" i="70"/>
  <c r="Q30663" i="70"/>
  <c r="T30663" i="70"/>
  <c r="R29119" i="70"/>
  <c r="S29119" i="70"/>
  <c r="T29119" i="70"/>
  <c r="Q29119" i="70"/>
  <c r="Q95624" i="70"/>
  <c r="R95624" i="70"/>
  <c r="S95624" i="70"/>
  <c r="T95624" i="70"/>
  <c r="T40527" i="70"/>
  <c r="R40527" i="70"/>
  <c r="S40527" i="70"/>
  <c r="Q40527" i="70"/>
  <c r="R20778" i="70"/>
  <c r="S20778" i="70"/>
  <c r="T20778" i="70"/>
  <c r="Q20778" i="70"/>
  <c r="T15766" i="70"/>
  <c r="Q15766" i="70"/>
  <c r="S15766" i="70"/>
  <c r="R15766" i="70"/>
  <c r="Q43049" i="70"/>
  <c r="R43049" i="70"/>
  <c r="T43049" i="70"/>
  <c r="S43049" i="70"/>
  <c r="S3547" i="70"/>
  <c r="R3547" i="70"/>
  <c r="T3547" i="70"/>
  <c r="Q3547" i="70"/>
  <c r="R31328" i="70"/>
  <c r="S31328" i="70"/>
  <c r="Q31328" i="70"/>
  <c r="T31328" i="70"/>
  <c r="R12094" i="70"/>
  <c r="T12094" i="70"/>
  <c r="Q12094" i="70"/>
  <c r="S12094" i="70"/>
  <c r="R36399" i="70"/>
  <c r="T36399" i="70"/>
  <c r="Q36399" i="70"/>
  <c r="S36399" i="70"/>
  <c r="R12352" i="70"/>
  <c r="S12352" i="70"/>
  <c r="T12352" i="70"/>
  <c r="Q12352" i="70"/>
  <c r="Q38999" i="70"/>
  <c r="T38999" i="70"/>
  <c r="S38999" i="70"/>
  <c r="R38999" i="70"/>
  <c r="T44009" i="70"/>
  <c r="S44009" i="70"/>
  <c r="R44009" i="70"/>
  <c r="Q44009" i="70"/>
  <c r="T51033" i="70"/>
  <c r="S51033" i="70"/>
  <c r="Q51033" i="70"/>
  <c r="R51033" i="70"/>
  <c r="R120735" i="70"/>
  <c r="S120735" i="70"/>
  <c r="T120735" i="70"/>
  <c r="Q120735" i="70"/>
  <c r="Q62669" i="70"/>
  <c r="S62669" i="70"/>
  <c r="R62669" i="70"/>
  <c r="T62669" i="70"/>
  <c r="R79373" i="70"/>
  <c r="T79373" i="70"/>
  <c r="Q79373" i="70"/>
  <c r="S79373" i="70"/>
  <c r="T4993" i="70"/>
  <c r="S4993" i="70"/>
  <c r="R4993" i="70"/>
  <c r="Q4993" i="70"/>
  <c r="R15707" i="70"/>
  <c r="S15707" i="70"/>
  <c r="T15707" i="70"/>
  <c r="Q15707" i="70"/>
  <c r="Q16092" i="70"/>
  <c r="T16092" i="70"/>
  <c r="S16092" i="70"/>
  <c r="R16092" i="70"/>
  <c r="R48800" i="70"/>
  <c r="S48800" i="70"/>
  <c r="T48800" i="70"/>
  <c r="Q48800" i="70"/>
  <c r="Q61493" i="70"/>
  <c r="R61493" i="70"/>
  <c r="T61493" i="70"/>
  <c r="S61493" i="70"/>
  <c r="S9038" i="70"/>
  <c r="T9038" i="70"/>
  <c r="R9038" i="70"/>
  <c r="Q9038" i="70"/>
  <c r="S16412" i="70"/>
  <c r="T16412" i="70"/>
  <c r="R16412" i="70"/>
  <c r="Q16412" i="70"/>
  <c r="Q37039" i="70"/>
  <c r="S37039" i="70"/>
  <c r="R37039" i="70"/>
  <c r="T37039" i="70"/>
  <c r="S56630" i="70"/>
  <c r="Q56630" i="70"/>
  <c r="T56630" i="70"/>
  <c r="R56630" i="70"/>
  <c r="R4216" i="70"/>
  <c r="Q4216" i="70"/>
  <c r="S4216" i="70"/>
  <c r="T4216" i="70"/>
  <c r="T83204" i="70"/>
  <c r="Q83204" i="70"/>
  <c r="R83204" i="70"/>
  <c r="S83204" i="70"/>
  <c r="T141921" i="70"/>
  <c r="Q141921" i="70"/>
  <c r="R141921" i="70"/>
  <c r="S141921" i="70"/>
  <c r="T44458" i="70"/>
  <c r="Q44458" i="70"/>
  <c r="R44458" i="70"/>
  <c r="S44458" i="70"/>
  <c r="Q58046" i="70"/>
  <c r="S58046" i="70"/>
  <c r="R58046" i="70"/>
  <c r="T58046" i="70"/>
  <c r="S52559" i="70"/>
  <c r="T52559" i="70"/>
  <c r="Q52559" i="70"/>
  <c r="R52559" i="70"/>
  <c r="S59611" i="70"/>
  <c r="Q59611" i="70"/>
  <c r="T59611" i="70"/>
  <c r="R59611" i="70"/>
  <c r="Q93047" i="70"/>
  <c r="R93047" i="70"/>
  <c r="T93047" i="70"/>
  <c r="S93047" i="70"/>
  <c r="R12812" i="70"/>
  <c r="T12812" i="70"/>
  <c r="S12812" i="70"/>
  <c r="Q12812" i="70"/>
  <c r="R19704" i="70"/>
  <c r="Q19704" i="70"/>
  <c r="S19704" i="70"/>
  <c r="T19704" i="70"/>
  <c r="T25410" i="70"/>
  <c r="S25410" i="70"/>
  <c r="R25410" i="70"/>
  <c r="Q25410" i="70"/>
  <c r="T28808" i="70"/>
  <c r="R28808" i="70"/>
  <c r="Q28808" i="70"/>
  <c r="S28808" i="70"/>
  <c r="Q57557" i="70"/>
  <c r="S57557" i="70"/>
  <c r="R57557" i="70"/>
  <c r="T57557" i="70"/>
  <c r="Q42878" i="70"/>
  <c r="R42878" i="70"/>
  <c r="T42878" i="70"/>
  <c r="S42878" i="70"/>
  <c r="T96949" i="70"/>
  <c r="R96949" i="70"/>
  <c r="S96949" i="70"/>
  <c r="Q96949" i="70"/>
  <c r="R120214" i="70"/>
  <c r="S120214" i="70"/>
  <c r="Q120214" i="70"/>
  <c r="T120214" i="70"/>
  <c r="Q85614" i="70"/>
  <c r="S85614" i="70"/>
  <c r="R85614" i="70"/>
  <c r="T85614" i="70"/>
  <c r="S69993" i="70"/>
  <c r="T69993" i="70"/>
  <c r="Q69993" i="70"/>
  <c r="R69993" i="70"/>
  <c r="T50351" i="70"/>
  <c r="R50351" i="70"/>
  <c r="S50351" i="70"/>
  <c r="Q50351" i="70"/>
  <c r="T15650" i="70"/>
  <c r="R15650" i="70"/>
  <c r="S15650" i="70"/>
  <c r="Q15650" i="70"/>
  <c r="S68400" i="70"/>
  <c r="Q68400" i="70"/>
  <c r="R68400" i="70"/>
  <c r="T68400" i="70"/>
  <c r="S105079" i="70"/>
  <c r="T105079" i="70"/>
  <c r="R105079" i="70"/>
  <c r="Q105079" i="70"/>
  <c r="Q16193" i="70"/>
  <c r="S16193" i="70"/>
  <c r="T16193" i="70"/>
  <c r="R16193" i="70"/>
  <c r="R9517" i="70"/>
  <c r="T9517" i="70"/>
  <c r="Q9517" i="70"/>
  <c r="S9517" i="70"/>
  <c r="R53131" i="70"/>
  <c r="T53131" i="70"/>
  <c r="S53131" i="70"/>
  <c r="Q53131" i="70"/>
  <c r="R53680" i="70"/>
  <c r="S53680" i="70"/>
  <c r="Q53680" i="70"/>
  <c r="T53680" i="70"/>
  <c r="Q118890" i="70"/>
  <c r="T118890" i="70"/>
  <c r="R118890" i="70"/>
  <c r="S118890" i="70"/>
  <c r="S51893" i="70"/>
  <c r="Q51893" i="70"/>
  <c r="T51893" i="70"/>
  <c r="R51893" i="70"/>
  <c r="Q75918" i="70"/>
  <c r="S75918" i="70"/>
  <c r="T75918" i="70"/>
  <c r="R75918" i="70"/>
  <c r="S76145" i="70"/>
  <c r="Q76145" i="70"/>
  <c r="R76145" i="70"/>
  <c r="T76145" i="70"/>
  <c r="Q90556" i="70"/>
  <c r="S90556" i="70"/>
  <c r="R90556" i="70"/>
  <c r="T90556" i="70"/>
  <c r="T94952" i="70"/>
  <c r="Q94952" i="70"/>
  <c r="S94952" i="70"/>
  <c r="R94952" i="70"/>
  <c r="Q100859" i="70"/>
  <c r="R100859" i="70"/>
  <c r="S100859" i="70"/>
  <c r="T100859" i="70"/>
  <c r="R48516" i="70"/>
  <c r="Q48516" i="70"/>
  <c r="T48516" i="70"/>
  <c r="S48516" i="70"/>
  <c r="T55724" i="70"/>
  <c r="Q55724" i="70"/>
  <c r="S55724" i="70"/>
  <c r="R55724" i="70"/>
  <c r="T70357" i="70"/>
  <c r="S70357" i="70"/>
  <c r="R70357" i="70"/>
  <c r="Q70357" i="70"/>
  <c r="T69365" i="70"/>
  <c r="S69365" i="70"/>
  <c r="Q69365" i="70"/>
  <c r="R69365" i="70"/>
  <c r="Q31056" i="70"/>
  <c r="S31056" i="70"/>
  <c r="T31056" i="70"/>
  <c r="R31056" i="70"/>
  <c r="S47277" i="70"/>
  <c r="Q47277" i="70"/>
  <c r="R47277" i="70"/>
  <c r="T47277" i="70"/>
  <c r="T12312" i="70"/>
  <c r="R12312" i="70"/>
  <c r="S12312" i="70"/>
  <c r="Q12312" i="70"/>
  <c r="S40626" i="70"/>
  <c r="T40626" i="70"/>
  <c r="R40626" i="70"/>
  <c r="Q40626" i="70"/>
  <c r="S46904" i="70"/>
  <c r="Q46904" i="70"/>
  <c r="R46904" i="70"/>
  <c r="T46904" i="70"/>
  <c r="T72894" i="70"/>
  <c r="R72894" i="70"/>
  <c r="Q72894" i="70"/>
  <c r="S72894" i="70"/>
  <c r="R86256" i="70"/>
  <c r="S86256" i="70"/>
  <c r="T86256" i="70"/>
  <c r="Q86256" i="70"/>
  <c r="R147912" i="70"/>
  <c r="S147912" i="70"/>
  <c r="T147912" i="70"/>
  <c r="Q147912" i="70"/>
  <c r="S40062" i="70"/>
  <c r="R40062" i="70"/>
  <c r="T40062" i="70"/>
  <c r="Q40062" i="70"/>
  <c r="R41697" i="70"/>
  <c r="Q41697" i="70"/>
  <c r="S41697" i="70"/>
  <c r="T41697" i="70"/>
  <c r="R59469" i="70"/>
  <c r="S59469" i="70"/>
  <c r="T59469" i="70"/>
  <c r="Q59469" i="70"/>
  <c r="T38316" i="70"/>
  <c r="S38316" i="70"/>
  <c r="Q38316" i="70"/>
  <c r="R38316" i="70"/>
  <c r="S5862" i="70"/>
  <c r="T5862" i="70"/>
  <c r="Q5862" i="70"/>
  <c r="R5862" i="70"/>
  <c r="R58468" i="70"/>
  <c r="Q58468" i="70"/>
  <c r="T58468" i="70"/>
  <c r="S58468" i="70"/>
  <c r="R9400" i="70"/>
  <c r="T9400" i="70"/>
  <c r="S9400" i="70"/>
  <c r="Q9400" i="70"/>
  <c r="S140077" i="70"/>
  <c r="Q140077" i="70"/>
  <c r="R140077" i="70"/>
  <c r="T140077" i="70"/>
  <c r="S26842" i="70"/>
  <c r="T26842" i="70"/>
  <c r="R26842" i="70"/>
  <c r="Q26842" i="70"/>
  <c r="S56025" i="70"/>
  <c r="T56025" i="70"/>
  <c r="Q56025" i="70"/>
  <c r="R56025" i="70"/>
  <c r="T26350" i="70"/>
  <c r="R26350" i="70"/>
  <c r="S26350" i="70"/>
  <c r="Q26350" i="70"/>
  <c r="S9820" i="70"/>
  <c r="R9820" i="70"/>
  <c r="Q9820" i="70"/>
  <c r="T9820" i="70"/>
  <c r="S1568" i="70"/>
  <c r="Q1568" i="70"/>
  <c r="R1568" i="70"/>
  <c r="T1568" i="70"/>
  <c r="S61523" i="70"/>
  <c r="Q61523" i="70"/>
  <c r="T61523" i="70"/>
  <c r="R61523" i="70"/>
  <c r="S88443" i="70"/>
  <c r="R88443" i="70"/>
  <c r="T88443" i="70"/>
  <c r="Q88443" i="70"/>
  <c r="Q50444" i="70"/>
  <c r="T50444" i="70"/>
  <c r="R50444" i="70"/>
  <c r="S50444" i="70"/>
  <c r="T92522" i="70"/>
  <c r="Q92522" i="70"/>
  <c r="S92522" i="70"/>
  <c r="R92522" i="70"/>
  <c r="S48607" i="70"/>
  <c r="T48607" i="70"/>
  <c r="R48607" i="70"/>
  <c r="Q48607" i="70"/>
  <c r="Q72298" i="70"/>
  <c r="T72298" i="70"/>
  <c r="R72298" i="70"/>
  <c r="S72298" i="70"/>
  <c r="S14865" i="70"/>
  <c r="Q14865" i="70"/>
  <c r="R14865" i="70"/>
  <c r="T14865" i="70"/>
  <c r="S71488" i="70"/>
  <c r="Q71488" i="70"/>
  <c r="T71488" i="70"/>
  <c r="R71488" i="70"/>
  <c r="R18026" i="70"/>
  <c r="T18026" i="70"/>
  <c r="Q18026" i="70"/>
  <c r="S18026" i="70"/>
  <c r="T17712" i="70"/>
  <c r="Q17712" i="70"/>
  <c r="S17712" i="70"/>
  <c r="R17712" i="70"/>
  <c r="T42551" i="70"/>
  <c r="S42551" i="70"/>
  <c r="Q42551" i="70"/>
  <c r="R42551" i="70"/>
  <c r="R48007" i="70"/>
  <c r="S48007" i="70"/>
  <c r="T48007" i="70"/>
  <c r="Q48007" i="70"/>
  <c r="S91816" i="70"/>
  <c r="T91816" i="70"/>
  <c r="Q91816" i="70"/>
  <c r="R91816" i="70"/>
  <c r="T92991" i="70"/>
  <c r="R92991" i="70"/>
  <c r="Q92991" i="70"/>
  <c r="S92991" i="70"/>
  <c r="S126213" i="70"/>
  <c r="R126213" i="70"/>
  <c r="T126213" i="70"/>
  <c r="Q126213" i="70"/>
  <c r="S69244" i="70"/>
  <c r="Q69244" i="70"/>
  <c r="R69244" i="70"/>
  <c r="T69244" i="70"/>
  <c r="T12227" i="70"/>
  <c r="S12227" i="70"/>
  <c r="R12227" i="70"/>
  <c r="Q12227" i="70"/>
  <c r="Q36890" i="70"/>
  <c r="R36890" i="70"/>
  <c r="S36890" i="70"/>
  <c r="T36890" i="70"/>
  <c r="S21451" i="70"/>
  <c r="T21451" i="70"/>
  <c r="Q21451" i="70"/>
  <c r="R21451" i="70"/>
  <c r="Q23241" i="70"/>
  <c r="T23241" i="70"/>
  <c r="S23241" i="70"/>
  <c r="R23241" i="70"/>
  <c r="S74679" i="70"/>
  <c r="T74679" i="70"/>
  <c r="R74679" i="70"/>
  <c r="Q74679" i="70"/>
  <c r="R64082" i="70"/>
  <c r="T64082" i="70"/>
  <c r="S64082" i="70"/>
  <c r="Q64082" i="70"/>
  <c r="R45243" i="70"/>
  <c r="T45243" i="70"/>
  <c r="S45243" i="70"/>
  <c r="Q45243" i="70"/>
  <c r="S23617" i="70"/>
  <c r="Q23617" i="70"/>
  <c r="R23617" i="70"/>
  <c r="T23617" i="70"/>
  <c r="R172539" i="70"/>
  <c r="S172539" i="70"/>
  <c r="T172539" i="70"/>
  <c r="Q172539" i="70"/>
  <c r="R74138" i="70"/>
  <c r="Q74138" i="70"/>
  <c r="T74138" i="70"/>
  <c r="S74138" i="70"/>
  <c r="T37237" i="70"/>
  <c r="S37237" i="70"/>
  <c r="Q37237" i="70"/>
  <c r="R37237" i="70"/>
  <c r="R53523" i="70"/>
  <c r="T53523" i="70"/>
  <c r="Q53523" i="70"/>
  <c r="S53523" i="70"/>
  <c r="T75191" i="70"/>
  <c r="Q75191" i="70"/>
  <c r="R75191" i="70"/>
  <c r="S75191" i="70"/>
  <c r="R107535" i="70"/>
  <c r="T107535" i="70"/>
  <c r="S107535" i="70"/>
  <c r="Q107535" i="70"/>
  <c r="S83323" i="70"/>
  <c r="Q83323" i="70"/>
  <c r="T83323" i="70"/>
  <c r="R83323" i="70"/>
  <c r="Q52413" i="70"/>
  <c r="S52413" i="70"/>
  <c r="R52413" i="70"/>
  <c r="T52413" i="70"/>
  <c r="T63602" i="70"/>
  <c r="S63602" i="70"/>
  <c r="Q63602" i="70"/>
  <c r="R63602" i="70"/>
  <c r="T27448" i="70"/>
  <c r="Q27448" i="70"/>
  <c r="R27448" i="70"/>
  <c r="S27448" i="70"/>
  <c r="Q25815" i="70"/>
  <c r="R25815" i="70"/>
  <c r="S25815" i="70"/>
  <c r="T25815" i="70"/>
  <c r="T34723" i="70"/>
  <c r="R34723" i="70"/>
  <c r="Q34723" i="70"/>
  <c r="S34723" i="70"/>
  <c r="Q32852" i="70"/>
  <c r="R32852" i="70"/>
  <c r="T32852" i="70"/>
  <c r="S32852" i="70"/>
  <c r="R13044" i="70"/>
  <c r="Q13044" i="70"/>
  <c r="T13044" i="70"/>
  <c r="S13044" i="70"/>
  <c r="R67123" i="70"/>
  <c r="S67123" i="70"/>
  <c r="T67123" i="70"/>
  <c r="Q67123" i="70"/>
  <c r="Q57384" i="70"/>
  <c r="S57384" i="70"/>
  <c r="R57384" i="70"/>
  <c r="T57384" i="70"/>
  <c r="T14244" i="70"/>
  <c r="S14244" i="70"/>
  <c r="R14244" i="70"/>
  <c r="Q14244" i="70"/>
  <c r="S3969" i="70"/>
  <c r="T3969" i="70"/>
  <c r="Q3969" i="70"/>
  <c r="R3969" i="70"/>
  <c r="S8720" i="70"/>
  <c r="Q8720" i="70"/>
  <c r="T8720" i="70"/>
  <c r="R8720" i="70"/>
  <c r="R114733" i="70"/>
  <c r="T114733" i="70"/>
  <c r="Q114733" i="70"/>
  <c r="S114733" i="70"/>
  <c r="R97499" i="70"/>
  <c r="S97499" i="70"/>
  <c r="T97499" i="70"/>
  <c r="Q97499" i="70"/>
  <c r="Q155127" i="70"/>
  <c r="R155127" i="70"/>
  <c r="S155127" i="70"/>
  <c r="T155127" i="70"/>
  <c r="R32153" i="70"/>
  <c r="Q32153" i="70"/>
  <c r="S32153" i="70"/>
  <c r="T32153" i="70"/>
  <c r="Q47193" i="70"/>
  <c r="T47193" i="70"/>
  <c r="S47193" i="70"/>
  <c r="R47193" i="70"/>
  <c r="T117564" i="70"/>
  <c r="Q117564" i="70"/>
  <c r="R117564" i="70"/>
  <c r="S117564" i="70"/>
  <c r="T107593" i="70"/>
  <c r="Q107593" i="70"/>
  <c r="S107593" i="70"/>
  <c r="R107593" i="70"/>
  <c r="R56510" i="70"/>
  <c r="T56510" i="70"/>
  <c r="Q56510" i="70"/>
  <c r="S56510" i="70"/>
  <c r="T79262" i="70"/>
  <c r="Q79262" i="70"/>
  <c r="S79262" i="70"/>
  <c r="R79262" i="70"/>
  <c r="R171509" i="70"/>
  <c r="T171509" i="70"/>
  <c r="S171509" i="70"/>
  <c r="Q171509" i="70"/>
  <c r="R38355" i="70"/>
  <c r="T38355" i="70"/>
  <c r="Q38355" i="70"/>
  <c r="S38355" i="70"/>
  <c r="Q29808" i="70"/>
  <c r="R29808" i="70"/>
  <c r="S29808" i="70"/>
  <c r="T29808" i="70"/>
  <c r="Q577" i="70"/>
  <c r="S577" i="70"/>
  <c r="R577" i="70"/>
  <c r="T577" i="70"/>
  <c r="Q19362" i="70"/>
  <c r="S19362" i="70"/>
  <c r="R19362" i="70"/>
  <c r="T19362" i="70"/>
  <c r="S11485" i="70"/>
  <c r="R11485" i="70"/>
  <c r="T11485" i="70"/>
  <c r="Q11485" i="70"/>
  <c r="R55151" i="70"/>
  <c r="T55151" i="70"/>
  <c r="S55151" i="70"/>
  <c r="Q55151" i="70"/>
  <c r="Q123280" i="70"/>
  <c r="T123280" i="70"/>
  <c r="S123280" i="70"/>
  <c r="R123280" i="70"/>
  <c r="T82193" i="70"/>
  <c r="S82193" i="70"/>
  <c r="R82193" i="70"/>
  <c r="Q82193" i="70"/>
  <c r="T22125" i="70"/>
  <c r="Q22125" i="70"/>
  <c r="R22125" i="70"/>
  <c r="S22125" i="70"/>
  <c r="T17898" i="70"/>
  <c r="Q17898" i="70"/>
  <c r="S17898" i="70"/>
  <c r="R17898" i="70"/>
  <c r="R123448" i="70"/>
  <c r="S123448" i="70"/>
  <c r="Q123448" i="70"/>
  <c r="T123448" i="70"/>
  <c r="Q63639" i="70"/>
  <c r="R63639" i="70"/>
  <c r="T63639" i="70"/>
  <c r="S63639" i="70"/>
  <c r="R58715" i="70"/>
  <c r="T58715" i="70"/>
  <c r="Q58715" i="70"/>
  <c r="S58715" i="70"/>
  <c r="Q57040" i="70"/>
  <c r="S57040" i="70"/>
  <c r="T57040" i="70"/>
  <c r="R57040" i="70"/>
  <c r="R96517" i="70"/>
  <c r="T96517" i="70"/>
  <c r="S96517" i="70"/>
  <c r="Q96517" i="70"/>
  <c r="R73141" i="70"/>
  <c r="Q73141" i="70"/>
  <c r="S73141" i="70"/>
  <c r="T73141" i="70"/>
  <c r="S119531" i="70"/>
  <c r="Q119531" i="70"/>
  <c r="T119531" i="70"/>
  <c r="R119531" i="70"/>
  <c r="Q95853" i="70"/>
  <c r="T95853" i="70"/>
  <c r="S95853" i="70"/>
  <c r="R95853" i="70"/>
  <c r="R115990" i="70"/>
  <c r="S115990" i="70"/>
  <c r="T115990" i="70"/>
  <c r="Q115990" i="70"/>
  <c r="R161611" i="70"/>
  <c r="S161611" i="70"/>
  <c r="T161611" i="70"/>
  <c r="Q161611" i="70"/>
  <c r="R134558" i="70"/>
  <c r="T134558" i="70"/>
  <c r="S134558" i="70"/>
  <c r="Q134558" i="70"/>
  <c r="R104648" i="70"/>
  <c r="Q104648" i="70"/>
  <c r="S104648" i="70"/>
  <c r="T104648" i="70"/>
  <c r="Q76351" i="70"/>
  <c r="R76351" i="70"/>
  <c r="T76351" i="70"/>
  <c r="S76351" i="70"/>
  <c r="R67416" i="70"/>
  <c r="T67416" i="70"/>
  <c r="Q67416" i="70"/>
  <c r="S67416" i="70"/>
  <c r="T139972" i="70"/>
  <c r="Q139972" i="70"/>
  <c r="R139972" i="70"/>
  <c r="S139972" i="70"/>
  <c r="S4832" i="70"/>
  <c r="R4832" i="70"/>
  <c r="Q4832" i="70"/>
  <c r="T4832" i="70"/>
  <c r="S13952" i="70"/>
  <c r="R13952" i="70"/>
  <c r="T13952" i="70"/>
  <c r="Q13952" i="70"/>
  <c r="R3965" i="70"/>
  <c r="Q3965" i="70"/>
  <c r="T3965" i="70"/>
  <c r="S3965" i="70"/>
  <c r="R43593" i="70"/>
  <c r="S43593" i="70"/>
  <c r="Q43593" i="70"/>
  <c r="T43593" i="70"/>
  <c r="S78112" i="70"/>
  <c r="R78112" i="70"/>
  <c r="Q78112" i="70"/>
  <c r="T78112" i="70"/>
  <c r="Q114655" i="70"/>
  <c r="S114655" i="70"/>
  <c r="R114655" i="70"/>
  <c r="T114655" i="70"/>
  <c r="T77931" i="70"/>
  <c r="Q77931" i="70"/>
  <c r="S77931" i="70"/>
  <c r="R77931" i="70"/>
  <c r="R80496" i="70"/>
  <c r="Q80496" i="70"/>
  <c r="S80496" i="70"/>
  <c r="T80496" i="70"/>
  <c r="S38467" i="70"/>
  <c r="Q38467" i="70"/>
  <c r="T38467" i="70"/>
  <c r="R38467" i="70"/>
  <c r="Q36401" i="70"/>
  <c r="R36401" i="70"/>
  <c r="S36401" i="70"/>
  <c r="T36401" i="70"/>
  <c r="S2744" i="70"/>
  <c r="R2744" i="70"/>
  <c r="T2744" i="70"/>
  <c r="Q2744" i="70"/>
  <c r="S59754" i="70"/>
  <c r="Q59754" i="70"/>
  <c r="R59754" i="70"/>
  <c r="T59754" i="70"/>
  <c r="Q83826" i="70"/>
  <c r="R83826" i="70"/>
  <c r="S83826" i="70"/>
  <c r="T83826" i="70"/>
  <c r="T39746" i="70"/>
  <c r="Q39746" i="70"/>
  <c r="S39746" i="70"/>
  <c r="R39746" i="70"/>
  <c r="S174024" i="70"/>
  <c r="R174024" i="70"/>
  <c r="Q174024" i="70"/>
  <c r="T174024" i="70"/>
  <c r="Q156636" i="70"/>
  <c r="S156636" i="70"/>
  <c r="T156636" i="70"/>
  <c r="R156636" i="70"/>
  <c r="Q132661" i="70"/>
  <c r="R132661" i="70"/>
  <c r="S132661" i="70"/>
  <c r="T132661" i="70"/>
  <c r="R144067" i="70"/>
  <c r="Q144067" i="70"/>
  <c r="S144067" i="70"/>
  <c r="T144067" i="70"/>
  <c r="Q108239" i="70"/>
  <c r="T108239" i="70"/>
  <c r="R108239" i="70"/>
  <c r="S108239" i="70"/>
  <c r="R130769" i="70"/>
  <c r="Q130769" i="70"/>
  <c r="S130769" i="70"/>
  <c r="T130769" i="70"/>
  <c r="Q57080" i="70"/>
  <c r="S57080" i="70"/>
  <c r="R57080" i="70"/>
  <c r="T57080" i="70"/>
  <c r="Q58659" i="70"/>
  <c r="R58659" i="70"/>
  <c r="T58659" i="70"/>
  <c r="S58659" i="70"/>
  <c r="T82184" i="70"/>
  <c r="R82184" i="70"/>
  <c r="S82184" i="70"/>
  <c r="Q82184" i="70"/>
  <c r="R111385" i="70"/>
  <c r="T111385" i="70"/>
  <c r="S111385" i="70"/>
  <c r="Q111385" i="70"/>
  <c r="Q65121" i="70"/>
  <c r="R65121" i="70"/>
  <c r="S65121" i="70"/>
  <c r="T65121" i="70"/>
  <c r="S95268" i="70"/>
  <c r="Q95268" i="70"/>
  <c r="R95268" i="70"/>
  <c r="T95268" i="70"/>
  <c r="S62546" i="70"/>
  <c r="R62546" i="70"/>
  <c r="T62546" i="70"/>
  <c r="Q62546" i="70"/>
  <c r="Q75964" i="70"/>
  <c r="R75964" i="70"/>
  <c r="T75964" i="70"/>
  <c r="S75964" i="70"/>
  <c r="Q68712" i="70"/>
  <c r="T68712" i="70"/>
  <c r="R68712" i="70"/>
  <c r="S68712" i="70"/>
  <c r="R48419" i="70"/>
  <c r="T48419" i="70"/>
  <c r="Q48419" i="70"/>
  <c r="S48419" i="70"/>
  <c r="S186685" i="70"/>
  <c r="T186685" i="70"/>
  <c r="R186685" i="70"/>
  <c r="Q186685" i="70"/>
  <c r="S116582" i="70"/>
  <c r="Q116582" i="70"/>
  <c r="T116582" i="70"/>
  <c r="R116582" i="70"/>
  <c r="S122685" i="70"/>
  <c r="T122685" i="70"/>
  <c r="Q122685" i="70"/>
  <c r="R122685" i="70"/>
  <c r="T191055" i="70"/>
  <c r="R191055" i="70"/>
  <c r="Q191055" i="70"/>
  <c r="S191055" i="70"/>
  <c r="Q160284" i="70"/>
  <c r="R160284" i="70"/>
  <c r="S160284" i="70"/>
  <c r="T160284" i="70"/>
  <c r="T140849" i="70"/>
  <c r="Q140849" i="70"/>
  <c r="R140849" i="70"/>
  <c r="S140849" i="70"/>
  <c r="R92566" i="70"/>
  <c r="Q92566" i="70"/>
  <c r="T92566" i="70"/>
  <c r="S92566" i="70"/>
  <c r="S70855" i="70"/>
  <c r="R70855" i="70"/>
  <c r="T70855" i="70"/>
  <c r="Q70855" i="70"/>
  <c r="S60904" i="70"/>
  <c r="T60904" i="70"/>
  <c r="R60904" i="70"/>
  <c r="Q60904" i="70"/>
  <c r="Q195317" i="70"/>
  <c r="S195317" i="70"/>
  <c r="R195317" i="70"/>
  <c r="T195317" i="70"/>
  <c r="T46148" i="70"/>
  <c r="S46148" i="70"/>
  <c r="Q46148" i="70"/>
  <c r="R46148" i="70"/>
  <c r="S109401" i="70"/>
  <c r="Q109401" i="70"/>
  <c r="R109401" i="70"/>
  <c r="T109401" i="70"/>
  <c r="Q123197" i="70"/>
  <c r="S123197" i="70"/>
  <c r="R123197" i="70"/>
  <c r="T123197" i="70"/>
  <c r="Q50220" i="70"/>
  <c r="R50220" i="70"/>
  <c r="T50220" i="70"/>
  <c r="S50220" i="70"/>
  <c r="R166758" i="70"/>
  <c r="T166758" i="70"/>
  <c r="Q166758" i="70"/>
  <c r="S166758" i="70"/>
  <c r="S33390" i="70"/>
  <c r="Q33390" i="70"/>
  <c r="R33390" i="70"/>
  <c r="T33390" i="70"/>
  <c r="S60019" i="70"/>
  <c r="Q60019" i="70"/>
  <c r="T60019" i="70"/>
  <c r="R60019" i="70"/>
  <c r="T42408" i="70"/>
  <c r="S42408" i="70"/>
  <c r="R42408" i="70"/>
  <c r="Q42408" i="70"/>
  <c r="Q60750" i="70"/>
  <c r="S60750" i="70"/>
  <c r="R60750" i="70"/>
  <c r="T60750" i="70"/>
  <c r="R162381" i="70"/>
  <c r="T162381" i="70"/>
  <c r="S162381" i="70"/>
  <c r="Q162381" i="70"/>
  <c r="S157738" i="70"/>
  <c r="Q157738" i="70"/>
  <c r="R157738" i="70"/>
  <c r="T157738" i="70"/>
  <c r="T148491" i="70"/>
  <c r="Q148491" i="70"/>
  <c r="R148491" i="70"/>
  <c r="S148491" i="70"/>
  <c r="T38276" i="70"/>
  <c r="Q38276" i="70"/>
  <c r="S38276" i="70"/>
  <c r="R38276" i="70"/>
  <c r="T57267" i="70"/>
  <c r="R57267" i="70"/>
  <c r="Q57267" i="70"/>
  <c r="S57267" i="70"/>
  <c r="R27642" i="70"/>
  <c r="Q27642" i="70"/>
  <c r="S27642" i="70"/>
  <c r="T27642" i="70"/>
  <c r="T101858" i="70"/>
  <c r="R101858" i="70"/>
  <c r="S101858" i="70"/>
  <c r="Q101858" i="70"/>
  <c r="S11135" i="70"/>
  <c r="Q11135" i="70"/>
  <c r="R11135" i="70"/>
  <c r="T11135" i="70"/>
  <c r="R12605" i="70"/>
  <c r="T12605" i="70"/>
  <c r="Q12605" i="70"/>
  <c r="S12605" i="70"/>
  <c r="T4285" i="70"/>
  <c r="Q4285" i="70"/>
  <c r="R4285" i="70"/>
  <c r="S4285" i="70"/>
  <c r="Q16511" i="70"/>
  <c r="R16511" i="70"/>
  <c r="T16511" i="70"/>
  <c r="S16511" i="70"/>
  <c r="S8729" i="70"/>
  <c r="T8729" i="70"/>
  <c r="Q8729" i="70"/>
  <c r="R8729" i="70"/>
  <c r="R45941" i="70"/>
  <c r="T45941" i="70"/>
  <c r="S45941" i="70"/>
  <c r="Q45941" i="70"/>
  <c r="S52801" i="70"/>
  <c r="Q52801" i="70"/>
  <c r="R52801" i="70"/>
  <c r="T52801" i="70"/>
  <c r="R75514" i="70"/>
  <c r="T75514" i="70"/>
  <c r="Q75514" i="70"/>
  <c r="S75514" i="70"/>
  <c r="Q76985" i="70"/>
  <c r="S76985" i="70"/>
  <c r="R76985" i="70"/>
  <c r="T76985" i="70"/>
  <c r="T79638" i="70"/>
  <c r="R79638" i="70"/>
  <c r="Q79638" i="70"/>
  <c r="S79638" i="70"/>
  <c r="R41990" i="70"/>
  <c r="T41990" i="70"/>
  <c r="Q41990" i="70"/>
  <c r="S41990" i="70"/>
  <c r="S113452" i="70"/>
  <c r="Q113452" i="70"/>
  <c r="T113452" i="70"/>
  <c r="R113452" i="70"/>
  <c r="S95726" i="70"/>
  <c r="T95726" i="70"/>
  <c r="R95726" i="70"/>
  <c r="Q95726" i="70"/>
  <c r="R96302" i="70"/>
  <c r="Q96302" i="70"/>
  <c r="T96302" i="70"/>
  <c r="S96302" i="70"/>
  <c r="S79865" i="70"/>
  <c r="T79865" i="70"/>
  <c r="R79865" i="70"/>
  <c r="Q79865" i="70"/>
  <c r="S98323" i="70"/>
  <c r="Q98323" i="70"/>
  <c r="R98323" i="70"/>
  <c r="T98323" i="70"/>
  <c r="T63520" i="70"/>
  <c r="S63520" i="70"/>
  <c r="Q63520" i="70"/>
  <c r="R63520" i="70"/>
  <c r="S82027" i="70"/>
  <c r="T82027" i="70"/>
  <c r="R82027" i="70"/>
  <c r="Q82027" i="70"/>
  <c r="S91576" i="70"/>
  <c r="T91576" i="70"/>
  <c r="Q91576" i="70"/>
  <c r="R91576" i="70"/>
  <c r="Q151687" i="70"/>
  <c r="T151687" i="70"/>
  <c r="S151687" i="70"/>
  <c r="R151687" i="70"/>
  <c r="Q160924" i="70"/>
  <c r="S160924" i="70"/>
  <c r="R160924" i="70"/>
  <c r="T160924" i="70"/>
  <c r="S139264" i="70"/>
  <c r="Q139264" i="70"/>
  <c r="T139264" i="70"/>
  <c r="R139264" i="70"/>
  <c r="S153925" i="70"/>
  <c r="T153925" i="70"/>
  <c r="R153925" i="70"/>
  <c r="Q153925" i="70"/>
  <c r="Q103569" i="70"/>
  <c r="R103569" i="70"/>
  <c r="S103569" i="70"/>
  <c r="T103569" i="70"/>
  <c r="Q167644" i="70"/>
  <c r="R167644" i="70"/>
  <c r="S167644" i="70"/>
  <c r="T167644" i="70"/>
  <c r="S23313" i="70"/>
  <c r="T23313" i="70"/>
  <c r="Q23313" i="70"/>
  <c r="R23313" i="70"/>
  <c r="Q112708" i="70"/>
  <c r="R112708" i="70"/>
  <c r="T112708" i="70"/>
  <c r="S112708" i="70"/>
  <c r="T178889" i="70"/>
  <c r="R178889" i="70"/>
  <c r="Q178889" i="70"/>
  <c r="S178889" i="70"/>
  <c r="Q57698" i="70"/>
  <c r="T57698" i="70"/>
  <c r="R57698" i="70"/>
  <c r="S57698" i="70"/>
  <c r="T80750" i="70"/>
  <c r="S80750" i="70"/>
  <c r="R80750" i="70"/>
  <c r="Q80750" i="70"/>
  <c r="R91183" i="70"/>
  <c r="Q91183" i="70"/>
  <c r="S91183" i="70"/>
  <c r="T91183" i="70"/>
  <c r="T99651" i="70"/>
  <c r="R99651" i="70"/>
  <c r="S99651" i="70"/>
  <c r="Q99651" i="70"/>
  <c r="Q21401" i="70"/>
  <c r="S21401" i="70"/>
  <c r="R21401" i="70"/>
  <c r="T21401" i="70"/>
  <c r="T34845" i="70"/>
  <c r="R34845" i="70"/>
  <c r="Q34845" i="70"/>
  <c r="S34845" i="70"/>
  <c r="R49226" i="70"/>
  <c r="S49226" i="70"/>
  <c r="T49226" i="70"/>
  <c r="Q49226" i="70"/>
  <c r="S182462" i="70"/>
  <c r="T182462" i="70"/>
  <c r="Q182462" i="70"/>
  <c r="R182462" i="70"/>
  <c r="T144288" i="70"/>
  <c r="S144288" i="70"/>
  <c r="Q144288" i="70"/>
  <c r="R144288" i="70"/>
  <c r="Q133039" i="70"/>
  <c r="R133039" i="70"/>
  <c r="S133039" i="70"/>
  <c r="T133039" i="70"/>
  <c r="T109379" i="70"/>
  <c r="R109379" i="70"/>
  <c r="Q109379" i="70"/>
  <c r="S109379" i="70"/>
  <c r="Q132802" i="70"/>
  <c r="T132802" i="70"/>
  <c r="S132802" i="70"/>
  <c r="R132802" i="70"/>
  <c r="T74556" i="70"/>
  <c r="Q74556" i="70"/>
  <c r="R74556" i="70"/>
  <c r="S74556" i="70"/>
  <c r="S87293" i="70"/>
  <c r="T87293" i="70"/>
  <c r="Q87293" i="70"/>
  <c r="R87293" i="70"/>
  <c r="S80605" i="70"/>
  <c r="Q80605" i="70"/>
  <c r="T80605" i="70"/>
  <c r="R80605" i="70"/>
  <c r="R98648" i="70"/>
  <c r="Q98648" i="70"/>
  <c r="T98648" i="70"/>
  <c r="S98648" i="70"/>
  <c r="T56860" i="70"/>
  <c r="R56860" i="70"/>
  <c r="Q56860" i="70"/>
  <c r="S56860" i="70"/>
  <c r="Q137297" i="70"/>
  <c r="R137297" i="70"/>
  <c r="S137297" i="70"/>
  <c r="T137297" i="70"/>
  <c r="Q57150" i="70"/>
  <c r="T57150" i="70"/>
  <c r="R57150" i="70"/>
  <c r="S57150" i="70"/>
  <c r="R104116" i="70"/>
  <c r="Q104116" i="70"/>
  <c r="T104116" i="70"/>
  <c r="S104116" i="70"/>
  <c r="Q33764" i="70"/>
  <c r="R33764" i="70"/>
  <c r="S33764" i="70"/>
  <c r="T33764" i="70"/>
  <c r="Q25408" i="70"/>
  <c r="R25408" i="70"/>
  <c r="S25408" i="70"/>
  <c r="T25408" i="70"/>
  <c r="T48095" i="70"/>
  <c r="Q48095" i="70"/>
  <c r="S48095" i="70"/>
  <c r="R48095" i="70"/>
  <c r="Q63672" i="70"/>
  <c r="R63672" i="70"/>
  <c r="T63672" i="70"/>
  <c r="S63672" i="70"/>
  <c r="R106905" i="70"/>
  <c r="Q106905" i="70"/>
  <c r="T106905" i="70"/>
  <c r="S106905" i="70"/>
  <c r="T66940" i="70"/>
  <c r="S66940" i="70"/>
  <c r="R66940" i="70"/>
  <c r="Q66940" i="70"/>
  <c r="S165428" i="70"/>
  <c r="Q165428" i="70"/>
  <c r="T165428" i="70"/>
  <c r="R165428" i="70"/>
  <c r="S37580" i="70"/>
  <c r="Q37580" i="70"/>
  <c r="R37580" i="70"/>
  <c r="T37580" i="70"/>
  <c r="R148638" i="70"/>
  <c r="T148638" i="70"/>
  <c r="S148638" i="70"/>
  <c r="Q148638" i="70"/>
  <c r="S37901" i="70"/>
  <c r="T37901" i="70"/>
  <c r="R37901" i="70"/>
  <c r="Q37901" i="70"/>
  <c r="S51956" i="70"/>
  <c r="R51956" i="70"/>
  <c r="T51956" i="70"/>
  <c r="Q51956" i="70"/>
  <c r="T72276" i="70"/>
  <c r="R72276" i="70"/>
  <c r="S72276" i="70"/>
  <c r="Q72276" i="70"/>
  <c r="Q114404" i="70"/>
  <c r="S114404" i="70"/>
  <c r="R114404" i="70"/>
  <c r="T114404" i="70"/>
  <c r="S48414" i="70"/>
  <c r="R48414" i="70"/>
  <c r="Q48414" i="70"/>
  <c r="T48414" i="70"/>
  <c r="S62253" i="70"/>
  <c r="T62253" i="70"/>
  <c r="Q62253" i="70"/>
  <c r="R62253" i="70"/>
  <c r="T45493" i="70"/>
  <c r="R45493" i="70"/>
  <c r="S45493" i="70"/>
  <c r="Q45493" i="70"/>
  <c r="R8279" i="70"/>
  <c r="T8279" i="70"/>
  <c r="Q8279" i="70"/>
  <c r="S8279" i="70"/>
  <c r="S23348" i="70"/>
  <c r="Q23348" i="70"/>
  <c r="T23348" i="70"/>
  <c r="R23348" i="70"/>
  <c r="S53628" i="70"/>
  <c r="Q53628" i="70"/>
  <c r="R53628" i="70"/>
  <c r="T53628" i="70"/>
  <c r="S14125" i="70"/>
  <c r="Q14125" i="70"/>
  <c r="R14125" i="70"/>
  <c r="T14125" i="70"/>
  <c r="S6818" i="70"/>
  <c r="Q6818" i="70"/>
  <c r="T6818" i="70"/>
  <c r="R6818" i="70"/>
  <c r="Q11660" i="70"/>
  <c r="S11660" i="70"/>
  <c r="T11660" i="70"/>
  <c r="R11660" i="70"/>
  <c r="S102982" i="70"/>
  <c r="R102982" i="70"/>
  <c r="T102982" i="70"/>
  <c r="Q102982" i="70"/>
  <c r="R94689" i="70"/>
  <c r="S94689" i="70"/>
  <c r="T94689" i="70"/>
  <c r="Q94689" i="70"/>
  <c r="T93427" i="70"/>
  <c r="S93427" i="70"/>
  <c r="Q93427" i="70"/>
  <c r="R93427" i="70"/>
  <c r="R94681" i="70"/>
  <c r="Q94681" i="70"/>
  <c r="T94681" i="70"/>
  <c r="S94681" i="70"/>
  <c r="R83630" i="70"/>
  <c r="Q83630" i="70"/>
  <c r="S83630" i="70"/>
  <c r="T83630" i="70"/>
  <c r="Q166235" i="70"/>
  <c r="T166235" i="70"/>
  <c r="R166235" i="70"/>
  <c r="S166235" i="70"/>
  <c r="T140083" i="70"/>
  <c r="S140083" i="70"/>
  <c r="Q140083" i="70"/>
  <c r="R140083" i="70"/>
  <c r="R182656" i="70"/>
  <c r="T182656" i="70"/>
  <c r="Q182656" i="70"/>
  <c r="S182656" i="70"/>
  <c r="Q188468" i="70"/>
  <c r="T188468" i="70"/>
  <c r="R188468" i="70"/>
  <c r="S188468" i="70"/>
  <c r="T74943" i="70"/>
  <c r="R74943" i="70"/>
  <c r="Q74943" i="70"/>
  <c r="S74943" i="70"/>
  <c r="R19952" i="70"/>
  <c r="T19952" i="70"/>
  <c r="S19952" i="70"/>
  <c r="Q19952" i="70"/>
  <c r="T24095" i="70"/>
  <c r="S24095" i="70"/>
  <c r="Q24095" i="70"/>
  <c r="R24095" i="70"/>
  <c r="T29352" i="70"/>
  <c r="Q29352" i="70"/>
  <c r="S29352" i="70"/>
  <c r="R29352" i="70"/>
  <c r="S23526" i="70"/>
  <c r="Q23526" i="70"/>
  <c r="R23526" i="70"/>
  <c r="T23526" i="70"/>
  <c r="R31461" i="70"/>
  <c r="S31461" i="70"/>
  <c r="T31461" i="70"/>
  <c r="Q31461" i="70"/>
  <c r="R91252" i="70"/>
  <c r="T91252" i="70"/>
  <c r="Q91252" i="70"/>
  <c r="S91252" i="70"/>
  <c r="T107024" i="70"/>
  <c r="R107024" i="70"/>
  <c r="Q107024" i="70"/>
  <c r="S107024" i="70"/>
  <c r="S97856" i="70"/>
  <c r="T97856" i="70"/>
  <c r="R97856" i="70"/>
  <c r="Q97856" i="70"/>
  <c r="S108204" i="70"/>
  <c r="R108204" i="70"/>
  <c r="T108204" i="70"/>
  <c r="Q108204" i="70"/>
  <c r="R53587" i="70"/>
  <c r="Q53587" i="70"/>
  <c r="S53587" i="70"/>
  <c r="T53587" i="70"/>
  <c r="Q118061" i="70"/>
  <c r="T118061" i="70"/>
  <c r="S118061" i="70"/>
  <c r="R118061" i="70"/>
  <c r="T174202" i="70"/>
  <c r="R174202" i="70"/>
  <c r="Q174202" i="70"/>
  <c r="S174202" i="70"/>
  <c r="Q136414" i="70"/>
  <c r="R136414" i="70"/>
  <c r="S136414" i="70"/>
  <c r="T136414" i="70"/>
  <c r="T72348" i="70"/>
  <c r="S72348" i="70"/>
  <c r="R72348" i="70"/>
  <c r="Q72348" i="70"/>
  <c r="Q98289" i="70"/>
  <c r="S98289" i="70"/>
  <c r="R98289" i="70"/>
  <c r="T98289" i="70"/>
  <c r="Q109619" i="70"/>
  <c r="R109619" i="70"/>
  <c r="S109619" i="70"/>
  <c r="T109619" i="70"/>
  <c r="Q81054" i="70"/>
  <c r="T81054" i="70"/>
  <c r="R81054" i="70"/>
  <c r="S81054" i="70"/>
  <c r="T96331" i="70"/>
  <c r="S96331" i="70"/>
  <c r="R96331" i="70"/>
  <c r="Q96331" i="70"/>
  <c r="S70531" i="70"/>
  <c r="T70531" i="70"/>
  <c r="R70531" i="70"/>
  <c r="Q70531" i="70"/>
  <c r="R80532" i="70"/>
  <c r="Q80532" i="70"/>
  <c r="S80532" i="70"/>
  <c r="T80532" i="70"/>
  <c r="S79316" i="70"/>
  <c r="Q79316" i="70"/>
  <c r="R79316" i="70"/>
  <c r="T79316" i="70"/>
  <c r="T102058" i="70"/>
  <c r="S102058" i="70"/>
  <c r="Q102058" i="70"/>
  <c r="R102058" i="70"/>
  <c r="T71482" i="70"/>
  <c r="S71482" i="70"/>
  <c r="R71482" i="70"/>
  <c r="Q71482" i="70"/>
  <c r="S59147" i="70"/>
  <c r="Q59147" i="70"/>
  <c r="R59147" i="70"/>
  <c r="T59147" i="70"/>
  <c r="Q28828" i="70"/>
  <c r="R28828" i="70"/>
  <c r="S28828" i="70"/>
  <c r="T28828" i="70"/>
  <c r="T67130" i="70"/>
  <c r="S67130" i="70"/>
  <c r="R67130" i="70"/>
  <c r="Q67130" i="70"/>
  <c r="Q28579" i="70"/>
  <c r="R28579" i="70"/>
  <c r="S28579" i="70"/>
  <c r="T28579" i="70"/>
  <c r="R176437" i="70"/>
  <c r="S176437" i="70"/>
  <c r="Q176437" i="70"/>
  <c r="T176437" i="70"/>
  <c r="T175475" i="70"/>
  <c r="S175475" i="70"/>
  <c r="R175475" i="70"/>
  <c r="Q175475" i="70"/>
  <c r="Q63981" i="70"/>
  <c r="S63981" i="70"/>
  <c r="R63981" i="70"/>
  <c r="T63981" i="70"/>
  <c r="Q96559" i="70"/>
  <c r="T96559" i="70"/>
  <c r="R96559" i="70"/>
  <c r="S96559" i="70"/>
  <c r="R116506" i="70"/>
  <c r="S116506" i="70"/>
  <c r="T116506" i="70"/>
  <c r="Q116506" i="70"/>
  <c r="Q54449" i="70"/>
  <c r="S54449" i="70"/>
  <c r="R54449" i="70"/>
  <c r="T54449" i="70"/>
  <c r="T41865" i="70"/>
  <c r="Q41865" i="70"/>
  <c r="S41865" i="70"/>
  <c r="R41865" i="70"/>
  <c r="S150584" i="70"/>
  <c r="Q150584" i="70"/>
  <c r="T150584" i="70"/>
  <c r="R150584" i="70"/>
  <c r="Q148034" i="70"/>
  <c r="S148034" i="70"/>
  <c r="T148034" i="70"/>
  <c r="R148034" i="70"/>
  <c r="R82346" i="70"/>
  <c r="S82346" i="70"/>
  <c r="T82346" i="70"/>
  <c r="Q82346" i="70"/>
  <c r="S42685" i="70"/>
  <c r="R42685" i="70"/>
  <c r="T42685" i="70"/>
  <c r="Q42685" i="70"/>
  <c r="R84656" i="70"/>
  <c r="Q84656" i="70"/>
  <c r="S84656" i="70"/>
  <c r="T84656" i="70"/>
  <c r="S106765" i="70"/>
  <c r="T106765" i="70"/>
  <c r="Q106765" i="70"/>
  <c r="R106765" i="70"/>
  <c r="S36841" i="70"/>
  <c r="T36841" i="70"/>
  <c r="R36841" i="70"/>
  <c r="Q36841" i="70"/>
  <c r="Q55649" i="70"/>
  <c r="T55649" i="70"/>
  <c r="S55649" i="70"/>
  <c r="R55649" i="70"/>
  <c r="S132094" i="70"/>
  <c r="R132094" i="70"/>
  <c r="T132094" i="70"/>
  <c r="Q132094" i="70"/>
  <c r="Q57416" i="70"/>
  <c r="S57416" i="70"/>
  <c r="T57416" i="70"/>
  <c r="R57416" i="70"/>
  <c r="S24261" i="70"/>
  <c r="R24261" i="70"/>
  <c r="T24261" i="70"/>
  <c r="Q24261" i="70"/>
  <c r="S23018" i="70"/>
  <c r="T23018" i="70"/>
  <c r="Q23018" i="70"/>
  <c r="R23018" i="70"/>
  <c r="S118656" i="70"/>
  <c r="Q118656" i="70"/>
  <c r="R118656" i="70"/>
  <c r="T118656" i="70"/>
  <c r="R58976" i="70"/>
  <c r="S58976" i="70"/>
  <c r="T58976" i="70"/>
  <c r="Q58976" i="70"/>
  <c r="R43087" i="70"/>
  <c r="T43087" i="70"/>
  <c r="S43087" i="70"/>
  <c r="Q43087" i="70"/>
  <c r="T7275" i="70"/>
  <c r="Q7275" i="70"/>
  <c r="R7275" i="70"/>
  <c r="S7275" i="70"/>
  <c r="S17451" i="70"/>
  <c r="R17451" i="70"/>
  <c r="Q17451" i="70"/>
  <c r="T17451" i="70"/>
  <c r="S54454" i="70"/>
  <c r="Q54454" i="70"/>
  <c r="R54454" i="70"/>
  <c r="T54454" i="70"/>
  <c r="Q34649" i="70"/>
  <c r="R34649" i="70"/>
  <c r="T34649" i="70"/>
  <c r="S34649" i="70"/>
  <c r="T34375" i="70"/>
  <c r="S34375" i="70"/>
  <c r="Q34375" i="70"/>
  <c r="R34375" i="70"/>
  <c r="S29145" i="70"/>
  <c r="R29145" i="70"/>
  <c r="T29145" i="70"/>
  <c r="Q29145" i="70"/>
  <c r="T54516" i="70"/>
  <c r="Q54516" i="70"/>
  <c r="S54516" i="70"/>
  <c r="R54516" i="70"/>
  <c r="R33192" i="70"/>
  <c r="S33192" i="70"/>
  <c r="Q33192" i="70"/>
  <c r="T33192" i="70"/>
  <c r="R75829" i="70"/>
  <c r="T75829" i="70"/>
  <c r="Q75829" i="70"/>
  <c r="S75829" i="70"/>
  <c r="T57029" i="70"/>
  <c r="R57029" i="70"/>
  <c r="S57029" i="70"/>
  <c r="Q57029" i="70"/>
  <c r="T68243" i="70"/>
  <c r="S68243" i="70"/>
  <c r="Q68243" i="70"/>
  <c r="R68243" i="70"/>
  <c r="Q65532" i="70"/>
  <c r="R65532" i="70"/>
  <c r="T65532" i="70"/>
  <c r="S65532" i="70"/>
  <c r="S88599" i="70"/>
  <c r="Q88599" i="70"/>
  <c r="T88599" i="70"/>
  <c r="R88599" i="70"/>
  <c r="T43002" i="70"/>
  <c r="Q43002" i="70"/>
  <c r="R43002" i="70"/>
  <c r="S43002" i="70"/>
  <c r="T115511" i="70"/>
  <c r="R115511" i="70"/>
  <c r="S115511" i="70"/>
  <c r="Q115511" i="70"/>
  <c r="T77308" i="70"/>
  <c r="Q77308" i="70"/>
  <c r="S77308" i="70"/>
  <c r="R77308" i="70"/>
  <c r="S163338" i="70"/>
  <c r="T163338" i="70"/>
  <c r="R163338" i="70"/>
  <c r="Q163338" i="70"/>
  <c r="Q156151" i="70"/>
  <c r="T156151" i="70"/>
  <c r="R156151" i="70"/>
  <c r="S156151" i="70"/>
  <c r="S162698" i="70"/>
  <c r="T162698" i="70"/>
  <c r="R162698" i="70"/>
  <c r="Q162698" i="70"/>
  <c r="R105064" i="70"/>
  <c r="Q105064" i="70"/>
  <c r="S105064" i="70"/>
  <c r="T105064" i="70"/>
  <c r="T31534" i="70"/>
  <c r="S31534" i="70"/>
  <c r="Q31534" i="70"/>
  <c r="R31534" i="70"/>
  <c r="T177685" i="70"/>
  <c r="R177685" i="70"/>
  <c r="S177685" i="70"/>
  <c r="Q177685" i="70"/>
  <c r="S2495" i="70"/>
  <c r="T2495" i="70"/>
  <c r="R2495" i="70"/>
  <c r="Q2495" i="70"/>
  <c r="S166248" i="70"/>
  <c r="T166248" i="70"/>
  <c r="R166248" i="70"/>
  <c r="Q166248" i="70"/>
  <c r="S16925" i="70"/>
  <c r="R16925" i="70"/>
  <c r="Q16925" i="70"/>
  <c r="T16925" i="70"/>
  <c r="T64159" i="70"/>
  <c r="Q64159" i="70"/>
  <c r="R64159" i="70"/>
  <c r="S64159" i="70"/>
  <c r="T122924" i="70"/>
  <c r="S122924" i="70"/>
  <c r="R122924" i="70"/>
  <c r="Q122924" i="70"/>
  <c r="Q51802" i="70"/>
  <c r="R51802" i="70"/>
  <c r="T51802" i="70"/>
  <c r="S51802" i="70"/>
  <c r="S106918" i="70"/>
  <c r="R106918" i="70"/>
  <c r="T106918" i="70"/>
  <c r="Q106918" i="70"/>
  <c r="Q3349" i="70"/>
  <c r="R3349" i="70"/>
  <c r="S3349" i="70"/>
  <c r="T3349" i="70"/>
  <c r="R126858" i="70"/>
  <c r="S126858" i="70"/>
  <c r="T126858" i="70"/>
  <c r="Q126858" i="70"/>
  <c r="Q9197" i="70"/>
  <c r="S9197" i="70"/>
  <c r="T9197" i="70"/>
  <c r="R9197" i="70"/>
  <c r="T10325" i="70"/>
  <c r="R10325" i="70"/>
  <c r="S10325" i="70"/>
  <c r="Q10325" i="70"/>
  <c r="R183281" i="70"/>
  <c r="Q183281" i="70"/>
  <c r="T183281" i="70"/>
  <c r="S183281" i="70"/>
  <c r="R171338" i="70"/>
  <c r="S171338" i="70"/>
  <c r="Q171338" i="70"/>
  <c r="T171338" i="70"/>
  <c r="Q177392" i="70"/>
  <c r="T177392" i="70"/>
  <c r="R177392" i="70"/>
  <c r="S177392" i="70"/>
  <c r="S159768" i="70"/>
  <c r="T159768" i="70"/>
  <c r="R159768" i="70"/>
  <c r="Q159768" i="70"/>
  <c r="T93561" i="70"/>
  <c r="S93561" i="70"/>
  <c r="Q93561" i="70"/>
  <c r="R93561" i="70"/>
  <c r="T26020" i="70"/>
  <c r="Q26020" i="70"/>
  <c r="S26020" i="70"/>
  <c r="R26020" i="70"/>
  <c r="S35091" i="70"/>
  <c r="T35091" i="70"/>
  <c r="Q35091" i="70"/>
  <c r="R35091" i="70"/>
  <c r="S22334" i="70"/>
  <c r="R22334" i="70"/>
  <c r="Q22334" i="70"/>
  <c r="T22334" i="70"/>
  <c r="T40044" i="70"/>
  <c r="Q40044" i="70"/>
  <c r="S40044" i="70"/>
  <c r="R40044" i="70"/>
  <c r="S125685" i="70"/>
  <c r="T125685" i="70"/>
  <c r="R125685" i="70"/>
  <c r="Q125685" i="70"/>
  <c r="S43" i="70"/>
  <c r="R43" i="70"/>
  <c r="Q43" i="70"/>
  <c r="T43" i="70"/>
  <c r="Q7770" i="70"/>
  <c r="S7770" i="70"/>
  <c r="T7770" i="70"/>
  <c r="R7770" i="70"/>
  <c r="R43202" i="70"/>
  <c r="T43202" i="70"/>
  <c r="Q43202" i="70"/>
  <c r="S43202" i="70"/>
  <c r="S50207" i="70"/>
  <c r="Q50207" i="70"/>
  <c r="T50207" i="70"/>
  <c r="R50207" i="70"/>
  <c r="Q123113" i="70"/>
  <c r="S123113" i="70"/>
  <c r="R123113" i="70"/>
  <c r="T123113" i="70"/>
  <c r="S40571" i="70"/>
  <c r="Q40571" i="70"/>
  <c r="T40571" i="70"/>
  <c r="R40571" i="70"/>
  <c r="Q24157" i="70"/>
  <c r="S24157" i="70"/>
  <c r="T24157" i="70"/>
  <c r="R24157" i="70"/>
  <c r="R71010" i="70"/>
  <c r="S71010" i="70"/>
  <c r="T71010" i="70"/>
  <c r="Q71010" i="70"/>
  <c r="Q171072" i="70"/>
  <c r="R171072" i="70"/>
  <c r="T171072" i="70"/>
  <c r="S171072" i="70"/>
  <c r="R67154" i="70"/>
  <c r="T67154" i="70"/>
  <c r="Q67154" i="70"/>
  <c r="S67154" i="70"/>
  <c r="R19343" i="70"/>
  <c r="S19343" i="70"/>
  <c r="Q19343" i="70"/>
  <c r="T19343" i="70"/>
  <c r="R32525" i="70"/>
  <c r="Q32525" i="70"/>
  <c r="S32525" i="70"/>
  <c r="T32525" i="70"/>
  <c r="R14734" i="70"/>
  <c r="T14734" i="70"/>
  <c r="Q14734" i="70"/>
  <c r="S14734" i="70"/>
  <c r="S34391" i="70"/>
  <c r="Q34391" i="70"/>
  <c r="T34391" i="70"/>
  <c r="R34391" i="70"/>
  <c r="T57460" i="70"/>
  <c r="Q57460" i="70"/>
  <c r="S57460" i="70"/>
  <c r="R57460" i="70"/>
  <c r="R14085" i="70"/>
  <c r="Q14085" i="70"/>
  <c r="S14085" i="70"/>
  <c r="T14085" i="70"/>
  <c r="Q166119" i="70"/>
  <c r="R166119" i="70"/>
  <c r="S166119" i="70"/>
  <c r="T166119" i="70"/>
  <c r="Q15371" i="70"/>
  <c r="R15371" i="70"/>
  <c r="T15371" i="70"/>
  <c r="S15371" i="70"/>
  <c r="T10192" i="70"/>
  <c r="R10192" i="70"/>
  <c r="S10192" i="70"/>
  <c r="Q10192" i="70"/>
  <c r="R72014" i="70"/>
  <c r="T72014" i="70"/>
  <c r="Q72014" i="70"/>
  <c r="S72014" i="70"/>
  <c r="T113037" i="70"/>
  <c r="S113037" i="70"/>
  <c r="R113037" i="70"/>
  <c r="Q113037" i="70"/>
  <c r="Q57789" i="70"/>
  <c r="R57789" i="70"/>
  <c r="S57789" i="70"/>
  <c r="T57789" i="70"/>
  <c r="S2948" i="70"/>
  <c r="R2948" i="70"/>
  <c r="T2948" i="70"/>
  <c r="Q2948" i="70"/>
  <c r="T14035" i="70"/>
  <c r="Q14035" i="70"/>
  <c r="S14035" i="70"/>
  <c r="R14035" i="70"/>
  <c r="T70313" i="70"/>
  <c r="R70313" i="70"/>
  <c r="Q70313" i="70"/>
  <c r="S70313" i="70"/>
  <c r="R19826" i="70"/>
  <c r="T19826" i="70"/>
  <c r="S19826" i="70"/>
  <c r="Q19826" i="70"/>
  <c r="Q227" i="70"/>
  <c r="T227" i="70"/>
  <c r="S227" i="70"/>
  <c r="R227" i="70"/>
  <c r="Q63188" i="70"/>
  <c r="R63188" i="70"/>
  <c r="T63188" i="70"/>
  <c r="S63188" i="70"/>
  <c r="T17512" i="70"/>
  <c r="Q17512" i="70"/>
  <c r="R17512" i="70"/>
  <c r="S17512" i="70"/>
  <c r="T15872" i="70"/>
  <c r="S15872" i="70"/>
  <c r="R15872" i="70"/>
  <c r="Q15872" i="70"/>
  <c r="T9502" i="70"/>
  <c r="R9502" i="70"/>
  <c r="Q9502" i="70"/>
  <c r="S9502" i="70"/>
  <c r="S26840" i="70"/>
  <c r="T26840" i="70"/>
  <c r="R26840" i="70"/>
  <c r="Q26840" i="70"/>
  <c r="S27095" i="70"/>
  <c r="R27095" i="70"/>
  <c r="Q27095" i="70"/>
  <c r="T27095" i="70"/>
  <c r="T3753" i="70"/>
  <c r="S3753" i="70"/>
  <c r="R3753" i="70"/>
  <c r="Q3753" i="70"/>
  <c r="T58205" i="70"/>
  <c r="S58205" i="70"/>
  <c r="R58205" i="70"/>
  <c r="Q58205" i="70"/>
  <c r="Q5743" i="70"/>
  <c r="R5743" i="70"/>
  <c r="S5743" i="70"/>
  <c r="T5743" i="70"/>
  <c r="S113529" i="70"/>
  <c r="Q113529" i="70"/>
  <c r="R113529" i="70"/>
  <c r="T113529" i="70"/>
  <c r="S109338" i="70"/>
  <c r="T109338" i="70"/>
  <c r="R109338" i="70"/>
  <c r="Q109338" i="70"/>
  <c r="R79964" i="70"/>
  <c r="Q79964" i="70"/>
  <c r="S79964" i="70"/>
  <c r="T79964" i="70"/>
  <c r="S75857" i="70"/>
  <c r="R75857" i="70"/>
  <c r="T75857" i="70"/>
  <c r="Q75857" i="70"/>
  <c r="T85816" i="70"/>
  <c r="R85816" i="70"/>
  <c r="Q85816" i="70"/>
  <c r="S85816" i="70"/>
  <c r="Q64106" i="70"/>
  <c r="S64106" i="70"/>
  <c r="R64106" i="70"/>
  <c r="T64106" i="70"/>
  <c r="S63072" i="70"/>
  <c r="Q63072" i="70"/>
  <c r="R63072" i="70"/>
  <c r="T63072" i="70"/>
  <c r="R122212" i="70"/>
  <c r="S122212" i="70"/>
  <c r="Q122212" i="70"/>
  <c r="T122212" i="70"/>
  <c r="S1650" i="70"/>
  <c r="Q1650" i="70"/>
  <c r="T1650" i="70"/>
  <c r="R1650" i="70"/>
  <c r="T33109" i="70"/>
  <c r="S33109" i="70"/>
  <c r="Q33109" i="70"/>
  <c r="R33109" i="70"/>
  <c r="R40160" i="70"/>
  <c r="Q40160" i="70"/>
  <c r="T40160" i="70"/>
  <c r="S40160" i="70"/>
  <c r="R50265" i="70"/>
  <c r="S50265" i="70"/>
  <c r="Q50265" i="70"/>
  <c r="T50265" i="70"/>
  <c r="T36359" i="70"/>
  <c r="R36359" i="70"/>
  <c r="Q36359" i="70"/>
  <c r="S36359" i="70"/>
  <c r="Q54897" i="70"/>
  <c r="S54897" i="70"/>
  <c r="R54897" i="70"/>
  <c r="T54897" i="70"/>
  <c r="S4570" i="70"/>
  <c r="T4570" i="70"/>
  <c r="Q4570" i="70"/>
  <c r="R4570" i="70"/>
  <c r="T5476" i="70"/>
  <c r="Q5476" i="70"/>
  <c r="R5476" i="70"/>
  <c r="S5476" i="70"/>
  <c r="T51556" i="70"/>
  <c r="S51556" i="70"/>
  <c r="Q51556" i="70"/>
  <c r="R51556" i="70"/>
  <c r="R464" i="70"/>
  <c r="Q464" i="70"/>
  <c r="S464" i="70"/>
  <c r="T464" i="70"/>
  <c r="Q16750" i="70"/>
  <c r="R16750" i="70"/>
  <c r="T16750" i="70"/>
  <c r="S16750" i="70"/>
  <c r="T56002" i="70"/>
  <c r="S56002" i="70"/>
  <c r="Q56002" i="70"/>
  <c r="R56002" i="70"/>
  <c r="T43168" i="70"/>
  <c r="S43168" i="70"/>
  <c r="R43168" i="70"/>
  <c r="Q43168" i="70"/>
  <c r="S52644" i="70"/>
  <c r="T52644" i="70"/>
  <c r="R52644" i="70"/>
  <c r="Q52644" i="70"/>
  <c r="T69838" i="70"/>
  <c r="R69838" i="70"/>
  <c r="S69838" i="70"/>
  <c r="Q69838" i="70"/>
  <c r="R45308" i="70"/>
  <c r="S45308" i="70"/>
  <c r="Q45308" i="70"/>
  <c r="T45308" i="70"/>
  <c r="Q38875" i="70"/>
  <c r="S38875" i="70"/>
  <c r="R38875" i="70"/>
  <c r="T38875" i="70"/>
  <c r="Q9042" i="70"/>
  <c r="R9042" i="70"/>
  <c r="S9042" i="70"/>
  <c r="T9042" i="70"/>
  <c r="S43119" i="70"/>
  <c r="Q43119" i="70"/>
  <c r="T43119" i="70"/>
  <c r="R43119" i="70"/>
  <c r="S48535" i="70"/>
  <c r="T48535" i="70"/>
  <c r="Q48535" i="70"/>
  <c r="R48535" i="70"/>
  <c r="Q27712" i="70"/>
  <c r="S27712" i="70"/>
  <c r="T27712" i="70"/>
  <c r="R27712" i="70"/>
  <c r="Q24827" i="70"/>
  <c r="R24827" i="70"/>
  <c r="S24827" i="70"/>
  <c r="T24827" i="70"/>
  <c r="S76733" i="70"/>
  <c r="Q76733" i="70"/>
  <c r="R76733" i="70"/>
  <c r="T76733" i="70"/>
  <c r="Q115840" i="70"/>
  <c r="R115840" i="70"/>
  <c r="T115840" i="70"/>
  <c r="S115840" i="70"/>
  <c r="R147866" i="70"/>
  <c r="S147866" i="70"/>
  <c r="Q147866" i="70"/>
  <c r="T147866" i="70"/>
  <c r="R58640" i="70"/>
  <c r="Q58640" i="70"/>
  <c r="S58640" i="70"/>
  <c r="T58640" i="70"/>
  <c r="T60427" i="70"/>
  <c r="Q60427" i="70"/>
  <c r="R60427" i="70"/>
  <c r="S60427" i="70"/>
  <c r="S81280" i="70"/>
  <c r="R81280" i="70"/>
  <c r="Q81280" i="70"/>
  <c r="T81280" i="70"/>
  <c r="S51799" i="70"/>
  <c r="R51799" i="70"/>
  <c r="Q51799" i="70"/>
  <c r="T51799" i="70"/>
  <c r="Q76707" i="70"/>
  <c r="T76707" i="70"/>
  <c r="R76707" i="70"/>
  <c r="S76707" i="70"/>
  <c r="S78368" i="70"/>
  <c r="Q78368" i="70"/>
  <c r="R78368" i="70"/>
  <c r="T78368" i="70"/>
  <c r="R67875" i="70"/>
  <c r="S67875" i="70"/>
  <c r="T67875" i="70"/>
  <c r="Q67875" i="70"/>
  <c r="R29895" i="70"/>
  <c r="Q29895" i="70"/>
  <c r="S29895" i="70"/>
  <c r="T29895" i="70"/>
  <c r="Q33533" i="70"/>
  <c r="R33533" i="70"/>
  <c r="S33533" i="70"/>
  <c r="T33533" i="70"/>
  <c r="Q34881" i="70"/>
  <c r="T34881" i="70"/>
  <c r="S34881" i="70"/>
  <c r="R34881" i="70"/>
  <c r="T12610" i="70"/>
  <c r="Q12610" i="70"/>
  <c r="S12610" i="70"/>
  <c r="R12610" i="70"/>
  <c r="T4435" i="70"/>
  <c r="R4435" i="70"/>
  <c r="Q4435" i="70"/>
  <c r="S4435" i="70"/>
  <c r="T12991" i="70"/>
  <c r="R12991" i="70"/>
  <c r="Q12991" i="70"/>
  <c r="S12991" i="70"/>
  <c r="S20120" i="70"/>
  <c r="R20120" i="70"/>
  <c r="T20120" i="70"/>
  <c r="Q20120" i="70"/>
  <c r="S56122" i="70"/>
  <c r="Q56122" i="70"/>
  <c r="T56122" i="70"/>
  <c r="R56122" i="70"/>
  <c r="Q87942" i="70"/>
  <c r="R87942" i="70"/>
  <c r="S87942" i="70"/>
  <c r="T87942" i="70"/>
  <c r="R85283" i="70"/>
  <c r="T85283" i="70"/>
  <c r="Q85283" i="70"/>
  <c r="S85283" i="70"/>
  <c r="S42423" i="70"/>
  <c r="T42423" i="70"/>
  <c r="Q42423" i="70"/>
  <c r="R42423" i="70"/>
  <c r="Q23716" i="70"/>
  <c r="S23716" i="70"/>
  <c r="R23716" i="70"/>
  <c r="T23716" i="70"/>
  <c r="S24049" i="70"/>
  <c r="R24049" i="70"/>
  <c r="T24049" i="70"/>
  <c r="Q24049" i="70"/>
  <c r="Q25179" i="70"/>
  <c r="T25179" i="70"/>
  <c r="R25179" i="70"/>
  <c r="S25179" i="70"/>
  <c r="S7529" i="70"/>
  <c r="T7529" i="70"/>
  <c r="Q7529" i="70"/>
  <c r="R7529" i="70"/>
  <c r="S69690" i="70"/>
  <c r="T69690" i="70"/>
  <c r="R69690" i="70"/>
  <c r="Q69690" i="70"/>
  <c r="Q50800" i="70"/>
  <c r="T50800" i="70"/>
  <c r="R50800" i="70"/>
  <c r="S50800" i="70"/>
  <c r="S15582" i="70"/>
  <c r="Q15582" i="70"/>
  <c r="T15582" i="70"/>
  <c r="R15582" i="70"/>
  <c r="Q18757" i="70"/>
  <c r="T18757" i="70"/>
  <c r="S18757" i="70"/>
  <c r="R18757" i="70"/>
  <c r="T36060" i="70"/>
  <c r="Q36060" i="70"/>
  <c r="R36060" i="70"/>
  <c r="S36060" i="70"/>
  <c r="R8480" i="70"/>
  <c r="S8480" i="70"/>
  <c r="Q8480" i="70"/>
  <c r="T8480" i="70"/>
  <c r="R88135" i="70"/>
  <c r="T88135" i="70"/>
  <c r="Q88135" i="70"/>
  <c r="S88135" i="70"/>
  <c r="Q66699" i="70"/>
  <c r="T66699" i="70"/>
  <c r="S66699" i="70"/>
  <c r="R66699" i="70"/>
  <c r="T65509" i="70"/>
  <c r="R65509" i="70"/>
  <c r="Q65509" i="70"/>
  <c r="S65509" i="70"/>
  <c r="R81807" i="70"/>
  <c r="S81807" i="70"/>
  <c r="T81807" i="70"/>
  <c r="Q81807" i="70"/>
  <c r="Q13430" i="70"/>
  <c r="S13430" i="70"/>
  <c r="R13430" i="70"/>
  <c r="T13430" i="70"/>
  <c r="T11794" i="70"/>
  <c r="R11794" i="70"/>
  <c r="S11794" i="70"/>
  <c r="Q11794" i="70"/>
  <c r="S23581" i="70"/>
  <c r="R23581" i="70"/>
  <c r="T23581" i="70"/>
  <c r="Q23581" i="70"/>
  <c r="S25527" i="70"/>
  <c r="R25527" i="70"/>
  <c r="T25527" i="70"/>
  <c r="Q25527" i="70"/>
  <c r="S28863" i="70"/>
  <c r="T28863" i="70"/>
  <c r="R28863" i="70"/>
  <c r="Q28863" i="70"/>
  <c r="T118869" i="70"/>
  <c r="S118869" i="70"/>
  <c r="Q118869" i="70"/>
  <c r="R118869" i="70"/>
  <c r="T44564" i="70"/>
  <c r="Q44564" i="70"/>
  <c r="R44564" i="70"/>
  <c r="S44564" i="70"/>
  <c r="R31408" i="70"/>
  <c r="S31408" i="70"/>
  <c r="T31408" i="70"/>
  <c r="Q31408" i="70"/>
  <c r="R48067" i="70"/>
  <c r="S48067" i="70"/>
  <c r="Q48067" i="70"/>
  <c r="T48067" i="70"/>
  <c r="R42224" i="70"/>
  <c r="Q42224" i="70"/>
  <c r="T42224" i="70"/>
  <c r="S42224" i="70"/>
  <c r="Q27783" i="70"/>
  <c r="T27783" i="70"/>
  <c r="R27783" i="70"/>
  <c r="S27783" i="70"/>
  <c r="R31778" i="70"/>
  <c r="Q31778" i="70"/>
  <c r="T31778" i="70"/>
  <c r="S31778" i="70"/>
  <c r="R46825" i="70"/>
  <c r="S46825" i="70"/>
  <c r="Q46825" i="70"/>
  <c r="T46825" i="70"/>
  <c r="R66007" i="70"/>
  <c r="T66007" i="70"/>
  <c r="Q66007" i="70"/>
  <c r="S66007" i="70"/>
  <c r="Q2875" i="70"/>
  <c r="T2875" i="70"/>
  <c r="R2875" i="70"/>
  <c r="S2875" i="70"/>
  <c r="R2127" i="70"/>
  <c r="Q2127" i="70"/>
  <c r="T2127" i="70"/>
  <c r="S2127" i="70"/>
  <c r="Q33089" i="70"/>
  <c r="T33089" i="70"/>
  <c r="S33089" i="70"/>
  <c r="R33089" i="70"/>
  <c r="T2679" i="70"/>
  <c r="R2679" i="70"/>
  <c r="S2679" i="70"/>
  <c r="Q2679" i="70"/>
  <c r="R20407" i="70"/>
  <c r="S20407" i="70"/>
  <c r="T20407" i="70"/>
  <c r="Q20407" i="70"/>
  <c r="S41971" i="70"/>
  <c r="Q41971" i="70"/>
  <c r="T41971" i="70"/>
  <c r="R41971" i="70"/>
  <c r="R3682" i="70"/>
  <c r="S3682" i="70"/>
  <c r="Q3682" i="70"/>
  <c r="T3682" i="70"/>
  <c r="Q68208" i="70"/>
  <c r="R68208" i="70"/>
  <c r="S68208" i="70"/>
  <c r="T68208" i="70"/>
  <c r="T25455" i="70"/>
  <c r="S25455" i="70"/>
  <c r="R25455" i="70"/>
  <c r="Q25455" i="70"/>
  <c r="Q64326" i="70"/>
  <c r="R64326" i="70"/>
  <c r="S64326" i="70"/>
  <c r="T64326" i="70"/>
  <c r="R2625" i="70"/>
  <c r="Q2625" i="70"/>
  <c r="S2625" i="70"/>
  <c r="T2625" i="70"/>
  <c r="R33469" i="70"/>
  <c r="Q33469" i="70"/>
  <c r="T33469" i="70"/>
  <c r="S33469" i="70"/>
  <c r="R22601" i="70"/>
  <c r="T22601" i="70"/>
  <c r="Q22601" i="70"/>
  <c r="S22601" i="70"/>
  <c r="Q35094" i="70"/>
  <c r="T35094" i="70"/>
  <c r="R35094" i="70"/>
  <c r="S35094" i="70"/>
  <c r="R27772" i="70"/>
  <c r="T27772" i="70"/>
  <c r="S27772" i="70"/>
  <c r="Q27772" i="70"/>
  <c r="Q65983" i="70"/>
  <c r="T65983" i="70"/>
  <c r="S65983" i="70"/>
  <c r="R65983" i="70"/>
  <c r="Q81832" i="70"/>
  <c r="S81832" i="70"/>
  <c r="T81832" i="70"/>
  <c r="R81832" i="70"/>
  <c r="T108977" i="70"/>
  <c r="Q108977" i="70"/>
  <c r="S108977" i="70"/>
  <c r="R108977" i="70"/>
  <c r="T51982" i="70"/>
  <c r="Q51982" i="70"/>
  <c r="R51982" i="70"/>
  <c r="S51982" i="70"/>
  <c r="Q109191" i="70"/>
  <c r="T109191" i="70"/>
  <c r="R109191" i="70"/>
  <c r="S109191" i="70"/>
  <c r="S38713" i="70"/>
  <c r="T38713" i="70"/>
  <c r="R38713" i="70"/>
  <c r="Q38713" i="70"/>
  <c r="Q50269" i="70"/>
  <c r="T50269" i="70"/>
  <c r="R50269" i="70"/>
  <c r="S50269" i="70"/>
  <c r="T160530" i="70"/>
  <c r="R160530" i="70"/>
  <c r="Q160530" i="70"/>
  <c r="S160530" i="70"/>
  <c r="T33878" i="70"/>
  <c r="S33878" i="70"/>
  <c r="R33878" i="70"/>
  <c r="Q33878" i="70"/>
  <c r="T160329" i="70"/>
  <c r="R160329" i="70"/>
  <c r="Q160329" i="70"/>
  <c r="S160329" i="70"/>
  <c r="T102840" i="70"/>
  <c r="R102840" i="70"/>
  <c r="Q102840" i="70"/>
  <c r="S102840" i="70"/>
  <c r="T77505" i="70"/>
  <c r="S77505" i="70"/>
  <c r="Q77505" i="70"/>
  <c r="R77505" i="70"/>
  <c r="R17793" i="70"/>
  <c r="Q17793" i="70"/>
  <c r="T17793" i="70"/>
  <c r="S17793" i="70"/>
  <c r="R107844" i="70"/>
  <c r="T107844" i="70"/>
  <c r="Q107844" i="70"/>
  <c r="S107844" i="70"/>
  <c r="R7868" i="70"/>
  <c r="Q7868" i="70"/>
  <c r="S7868" i="70"/>
  <c r="T7868" i="70"/>
  <c r="S25600" i="70"/>
  <c r="R25600" i="70"/>
  <c r="Q25600" i="70"/>
  <c r="T25600" i="70"/>
  <c r="R61786" i="70"/>
  <c r="Q61786" i="70"/>
  <c r="S61786" i="70"/>
  <c r="T61786" i="70"/>
  <c r="Q18770" i="70"/>
  <c r="R18770" i="70"/>
  <c r="S18770" i="70"/>
  <c r="T18770" i="70"/>
  <c r="Q11757" i="70"/>
  <c r="T11757" i="70"/>
  <c r="S11757" i="70"/>
  <c r="R11757" i="70"/>
  <c r="Q49199" i="70"/>
  <c r="T49199" i="70"/>
  <c r="R49199" i="70"/>
  <c r="S49199" i="70"/>
  <c r="S111781" i="70"/>
  <c r="T111781" i="70"/>
  <c r="Q111781" i="70"/>
  <c r="R111781" i="70"/>
  <c r="R87542" i="70"/>
  <c r="Q87542" i="70"/>
  <c r="S87542" i="70"/>
  <c r="T87542" i="70"/>
  <c r="T90767" i="70"/>
  <c r="R90767" i="70"/>
  <c r="S90767" i="70"/>
  <c r="Q90767" i="70"/>
  <c r="S119890" i="70"/>
  <c r="Q119890" i="70"/>
  <c r="T119890" i="70"/>
  <c r="R119890" i="70"/>
  <c r="S29536" i="70"/>
  <c r="R29536" i="70"/>
  <c r="T29536" i="70"/>
  <c r="Q29536" i="70"/>
  <c r="Q26863" i="70"/>
  <c r="R26863" i="70"/>
  <c r="T26863" i="70"/>
  <c r="S26863" i="70"/>
  <c r="T59042" i="70"/>
  <c r="R59042" i="70"/>
  <c r="Q59042" i="70"/>
  <c r="S59042" i="70"/>
  <c r="T86202" i="70"/>
  <c r="R86202" i="70"/>
  <c r="Q86202" i="70"/>
  <c r="S86202" i="70"/>
  <c r="S103045" i="70"/>
  <c r="R103045" i="70"/>
  <c r="Q103045" i="70"/>
  <c r="T103045" i="70"/>
  <c r="R120345" i="70"/>
  <c r="Q120345" i="70"/>
  <c r="T120345" i="70"/>
  <c r="S120345" i="70"/>
  <c r="S127854" i="70"/>
  <c r="T127854" i="70"/>
  <c r="R127854" i="70"/>
  <c r="Q127854" i="70"/>
  <c r="S102791" i="70"/>
  <c r="R102791" i="70"/>
  <c r="Q102791" i="70"/>
  <c r="T102791" i="70"/>
  <c r="Q37513" i="70"/>
  <c r="R37513" i="70"/>
  <c r="S37513" i="70"/>
  <c r="T37513" i="70"/>
  <c r="Q11439" i="70"/>
  <c r="S11439" i="70"/>
  <c r="R11439" i="70"/>
  <c r="T11439" i="70"/>
  <c r="S9791" i="70"/>
  <c r="Q9791" i="70"/>
  <c r="T9791" i="70"/>
  <c r="R9791" i="70"/>
  <c r="S105188" i="70"/>
  <c r="Q105188" i="70"/>
  <c r="T105188" i="70"/>
  <c r="R105188" i="70"/>
  <c r="S81754" i="70"/>
  <c r="R81754" i="70"/>
  <c r="Q81754" i="70"/>
  <c r="T81754" i="70"/>
  <c r="R132174" i="70"/>
  <c r="T132174" i="70"/>
  <c r="Q132174" i="70"/>
  <c r="S132174" i="70"/>
  <c r="Q69489" i="70"/>
  <c r="R69489" i="70"/>
  <c r="S69489" i="70"/>
  <c r="T69489" i="70"/>
  <c r="T81730" i="70"/>
  <c r="Q81730" i="70"/>
  <c r="R81730" i="70"/>
  <c r="S81730" i="70"/>
  <c r="R126597" i="70"/>
  <c r="T126597" i="70"/>
  <c r="S126597" i="70"/>
  <c r="Q126597" i="70"/>
  <c r="S108249" i="70"/>
  <c r="Q108249" i="70"/>
  <c r="T108249" i="70"/>
  <c r="R108249" i="70"/>
  <c r="S145213" i="70"/>
  <c r="R145213" i="70"/>
  <c r="Q145213" i="70"/>
  <c r="T145213" i="70"/>
  <c r="S51492" i="70"/>
  <c r="Q51492" i="70"/>
  <c r="T51492" i="70"/>
  <c r="R51492" i="70"/>
  <c r="T25073" i="70"/>
  <c r="R25073" i="70"/>
  <c r="S25073" i="70"/>
  <c r="Q25073" i="70"/>
  <c r="R26074" i="70"/>
  <c r="T26074" i="70"/>
  <c r="S26074" i="70"/>
  <c r="Q26074" i="70"/>
  <c r="T5175" i="70"/>
  <c r="S5175" i="70"/>
  <c r="Q5175" i="70"/>
  <c r="R5175" i="70"/>
  <c r="R72380" i="70"/>
  <c r="T72380" i="70"/>
  <c r="S72380" i="70"/>
  <c r="Q72380" i="70"/>
  <c r="S33549" i="70"/>
  <c r="Q33549" i="70"/>
  <c r="T33549" i="70"/>
  <c r="R33549" i="70"/>
  <c r="R52792" i="70"/>
  <c r="T52792" i="70"/>
  <c r="S52792" i="70"/>
  <c r="Q52792" i="70"/>
  <c r="T73187" i="70"/>
  <c r="R73187" i="70"/>
  <c r="Q73187" i="70"/>
  <c r="S73187" i="70"/>
  <c r="S67182" i="70"/>
  <c r="Q67182" i="70"/>
  <c r="T67182" i="70"/>
  <c r="R67182" i="70"/>
  <c r="S83720" i="70"/>
  <c r="R83720" i="70"/>
  <c r="Q83720" i="70"/>
  <c r="T83720" i="70"/>
  <c r="R135146" i="70"/>
  <c r="S135146" i="70"/>
  <c r="Q135146" i="70"/>
  <c r="T135146" i="70"/>
  <c r="T20590" i="70"/>
  <c r="Q20590" i="70"/>
  <c r="S20590" i="70"/>
  <c r="R20590" i="70"/>
  <c r="Q78355" i="70"/>
  <c r="S78355" i="70"/>
  <c r="R78355" i="70"/>
  <c r="T78355" i="70"/>
  <c r="T25746" i="70"/>
  <c r="S25746" i="70"/>
  <c r="R25746" i="70"/>
  <c r="Q25746" i="70"/>
  <c r="R12942" i="70"/>
  <c r="Q12942" i="70"/>
  <c r="T12942" i="70"/>
  <c r="S12942" i="70"/>
  <c r="Q17267" i="70"/>
  <c r="T17267" i="70"/>
  <c r="R17267" i="70"/>
  <c r="S17267" i="70"/>
  <c r="R20714" i="70"/>
  <c r="T20714" i="70"/>
  <c r="Q20714" i="70"/>
  <c r="S20714" i="70"/>
  <c r="Q21494" i="70"/>
  <c r="S21494" i="70"/>
  <c r="T21494" i="70"/>
  <c r="R21494" i="70"/>
  <c r="T22156" i="70"/>
  <c r="R22156" i="70"/>
  <c r="Q22156" i="70"/>
  <c r="S22156" i="70"/>
  <c r="R53377" i="70"/>
  <c r="S53377" i="70"/>
  <c r="Q53377" i="70"/>
  <c r="T53377" i="70"/>
  <c r="S17241" i="70"/>
  <c r="R17241" i="70"/>
  <c r="T17241" i="70"/>
  <c r="Q17241" i="70"/>
  <c r="T59988" i="70"/>
  <c r="Q59988" i="70"/>
  <c r="S59988" i="70"/>
  <c r="R59988" i="70"/>
  <c r="S49828" i="70"/>
  <c r="R49828" i="70"/>
  <c r="T49828" i="70"/>
  <c r="Q49828" i="70"/>
  <c r="R33329" i="70"/>
  <c r="Q33329" i="70"/>
  <c r="S33329" i="70"/>
  <c r="T33329" i="70"/>
  <c r="Q31842" i="70"/>
  <c r="T31842" i="70"/>
  <c r="S31842" i="70"/>
  <c r="R31842" i="70"/>
  <c r="R30003" i="70"/>
  <c r="S30003" i="70"/>
  <c r="T30003" i="70"/>
  <c r="Q30003" i="70"/>
  <c r="S19675" i="70"/>
  <c r="R19675" i="70"/>
  <c r="Q19675" i="70"/>
  <c r="T19675" i="70"/>
  <c r="R65557" i="70"/>
  <c r="S65557" i="70"/>
  <c r="Q65557" i="70"/>
  <c r="T65557" i="70"/>
  <c r="S4622" i="70"/>
  <c r="R4622" i="70"/>
  <c r="Q4622" i="70"/>
  <c r="T4622" i="70"/>
  <c r="T42447" i="70"/>
  <c r="R42447" i="70"/>
  <c r="Q42447" i="70"/>
  <c r="S42447" i="70"/>
  <c r="R66587" i="70"/>
  <c r="S66587" i="70"/>
  <c r="Q66587" i="70"/>
  <c r="T66587" i="70"/>
  <c r="S82875" i="70"/>
  <c r="R82875" i="70"/>
  <c r="Q82875" i="70"/>
  <c r="T82875" i="70"/>
  <c r="T103524" i="70"/>
  <c r="R103524" i="70"/>
  <c r="S103524" i="70"/>
  <c r="Q103524" i="70"/>
  <c r="Q78047" i="70"/>
  <c r="T78047" i="70"/>
  <c r="R78047" i="70"/>
  <c r="S78047" i="70"/>
  <c r="R135073" i="70"/>
  <c r="S135073" i="70"/>
  <c r="Q135073" i="70"/>
  <c r="T135073" i="70"/>
  <c r="Q63317" i="70"/>
  <c r="S63317" i="70"/>
  <c r="R63317" i="70"/>
  <c r="T63317" i="70"/>
  <c r="T13009" i="70"/>
  <c r="R13009" i="70"/>
  <c r="Q13009" i="70"/>
  <c r="S13009" i="70"/>
  <c r="Q56874" i="70"/>
  <c r="R56874" i="70"/>
  <c r="S56874" i="70"/>
  <c r="T56874" i="70"/>
  <c r="S38134" i="70"/>
  <c r="R38134" i="70"/>
  <c r="Q38134" i="70"/>
  <c r="T38134" i="70"/>
  <c r="S67332" i="70"/>
  <c r="Q67332" i="70"/>
  <c r="T67332" i="70"/>
  <c r="R67332" i="70"/>
  <c r="R8631" i="70"/>
  <c r="Q8631" i="70"/>
  <c r="T8631" i="70"/>
  <c r="S8631" i="70"/>
  <c r="R16138" i="70"/>
  <c r="Q16138" i="70"/>
  <c r="S16138" i="70"/>
  <c r="T16138" i="70"/>
  <c r="Q59689" i="70"/>
  <c r="T59689" i="70"/>
  <c r="S59689" i="70"/>
  <c r="R59689" i="70"/>
  <c r="Q37032" i="70"/>
  <c r="S37032" i="70"/>
  <c r="T37032" i="70"/>
  <c r="R37032" i="70"/>
  <c r="Q10489" i="70"/>
  <c r="S10489" i="70"/>
  <c r="R10489" i="70"/>
  <c r="T10489" i="70"/>
  <c r="T5663" i="70"/>
  <c r="Q5663" i="70"/>
  <c r="S5663" i="70"/>
  <c r="R5663" i="70"/>
  <c r="Q84963" i="70"/>
  <c r="T84963" i="70"/>
  <c r="S84963" i="70"/>
  <c r="R84963" i="70"/>
  <c r="R65133" i="70"/>
  <c r="S65133" i="70"/>
  <c r="Q65133" i="70"/>
  <c r="T65133" i="70"/>
  <c r="R60942" i="70"/>
  <c r="T60942" i="70"/>
  <c r="S60942" i="70"/>
  <c r="Q60942" i="70"/>
  <c r="S78670" i="70"/>
  <c r="T78670" i="70"/>
  <c r="Q78670" i="70"/>
  <c r="R78670" i="70"/>
  <c r="R116493" i="70"/>
  <c r="T116493" i="70"/>
  <c r="Q116493" i="70"/>
  <c r="S116493" i="70"/>
  <c r="Q17118" i="70"/>
  <c r="R17118" i="70"/>
  <c r="T17118" i="70"/>
  <c r="S17118" i="70"/>
  <c r="Q20151" i="70"/>
  <c r="R20151" i="70"/>
  <c r="S20151" i="70"/>
  <c r="T20151" i="70"/>
  <c r="T15570" i="70"/>
  <c r="R15570" i="70"/>
  <c r="Q15570" i="70"/>
  <c r="S15570" i="70"/>
  <c r="R58256" i="70"/>
  <c r="Q58256" i="70"/>
  <c r="T58256" i="70"/>
  <c r="S58256" i="70"/>
  <c r="S31704" i="70"/>
  <c r="T31704" i="70"/>
  <c r="R31704" i="70"/>
  <c r="Q31704" i="70"/>
  <c r="Q10046" i="70"/>
  <c r="T10046" i="70"/>
  <c r="R10046" i="70"/>
  <c r="S10046" i="70"/>
  <c r="Q106844" i="70"/>
  <c r="S106844" i="70"/>
  <c r="R106844" i="70"/>
  <c r="T106844" i="70"/>
  <c r="R94573" i="70"/>
  <c r="T94573" i="70"/>
  <c r="S94573" i="70"/>
  <c r="Q94573" i="70"/>
  <c r="R118666" i="70"/>
  <c r="T118666" i="70"/>
  <c r="S118666" i="70"/>
  <c r="Q118666" i="70"/>
  <c r="Q25929" i="70"/>
  <c r="S25929" i="70"/>
  <c r="R25929" i="70"/>
  <c r="T25929" i="70"/>
  <c r="Q2009" i="70"/>
  <c r="T2009" i="70"/>
  <c r="R2009" i="70"/>
  <c r="S2009" i="70"/>
  <c r="S44829" i="70"/>
  <c r="Q44829" i="70"/>
  <c r="R44829" i="70"/>
  <c r="T44829" i="70"/>
  <c r="S48693" i="70"/>
  <c r="T48693" i="70"/>
  <c r="R48693" i="70"/>
  <c r="Q48693" i="70"/>
  <c r="R61692" i="70"/>
  <c r="Q61692" i="70"/>
  <c r="S61692" i="70"/>
  <c r="T61692" i="70"/>
  <c r="T48035" i="70"/>
  <c r="S48035" i="70"/>
  <c r="R48035" i="70"/>
  <c r="Q48035" i="70"/>
  <c r="S4191" i="70"/>
  <c r="T4191" i="70"/>
  <c r="Q4191" i="70"/>
  <c r="R4191" i="70"/>
  <c r="T60834" i="70"/>
  <c r="Q60834" i="70"/>
  <c r="S60834" i="70"/>
  <c r="R60834" i="70"/>
  <c r="T25297" i="70"/>
  <c r="S25297" i="70"/>
  <c r="Q25297" i="70"/>
  <c r="R25297" i="70"/>
  <c r="S30904" i="70"/>
  <c r="T30904" i="70"/>
  <c r="R30904" i="70"/>
  <c r="Q30904" i="70"/>
  <c r="T25592" i="70"/>
  <c r="S25592" i="70"/>
  <c r="Q25592" i="70"/>
  <c r="R25592" i="70"/>
  <c r="T41214" i="70"/>
  <c r="R41214" i="70"/>
  <c r="S41214" i="70"/>
  <c r="Q41214" i="70"/>
  <c r="T15918" i="70"/>
  <c r="R15918" i="70"/>
  <c r="S15918" i="70"/>
  <c r="Q15918" i="70"/>
  <c r="Q14664" i="70"/>
  <c r="T14664" i="70"/>
  <c r="R14664" i="70"/>
  <c r="S14664" i="70"/>
  <c r="S76922" i="70"/>
  <c r="Q76922" i="70"/>
  <c r="R76922" i="70"/>
  <c r="T76922" i="70"/>
  <c r="Q8403" i="70"/>
  <c r="R8403" i="70"/>
  <c r="T8403" i="70"/>
  <c r="S8403" i="70"/>
  <c r="T57860" i="70"/>
  <c r="R57860" i="70"/>
  <c r="S57860" i="70"/>
  <c r="Q57860" i="70"/>
  <c r="T48168" i="70"/>
  <c r="Q48168" i="70"/>
  <c r="S48168" i="70"/>
  <c r="R48168" i="70"/>
  <c r="R56163" i="70"/>
  <c r="T56163" i="70"/>
  <c r="S56163" i="70"/>
  <c r="Q56163" i="70"/>
  <c r="T78185" i="70"/>
  <c r="Q78185" i="70"/>
  <c r="S78185" i="70"/>
  <c r="R78185" i="70"/>
  <c r="S4521" i="70"/>
  <c r="Q4521" i="70"/>
  <c r="R4521" i="70"/>
  <c r="T4521" i="70"/>
  <c r="T77354" i="70"/>
  <c r="R77354" i="70"/>
  <c r="S77354" i="70"/>
  <c r="Q77354" i="70"/>
  <c r="Q363" i="70"/>
  <c r="T363" i="70"/>
  <c r="R363" i="70"/>
  <c r="S363" i="70"/>
  <c r="Q148750" i="70"/>
  <c r="R148750" i="70"/>
  <c r="S148750" i="70"/>
  <c r="T148750" i="70"/>
  <c r="T101848" i="70"/>
  <c r="R101848" i="70"/>
  <c r="Q101848" i="70"/>
  <c r="S101848" i="70"/>
  <c r="S96205" i="70"/>
  <c r="R96205" i="70"/>
  <c r="Q96205" i="70"/>
  <c r="T96205" i="70"/>
  <c r="T13811" i="70"/>
  <c r="S13811" i="70"/>
  <c r="R13811" i="70"/>
  <c r="Q13811" i="70"/>
  <c r="T154186" i="70"/>
  <c r="Q154186" i="70"/>
  <c r="R154186" i="70"/>
  <c r="S154186" i="70"/>
  <c r="S34507" i="70"/>
  <c r="R34507" i="70"/>
  <c r="T34507" i="70"/>
  <c r="Q34507" i="70"/>
  <c r="S27244" i="70"/>
  <c r="T27244" i="70"/>
  <c r="R27244" i="70"/>
  <c r="Q27244" i="70"/>
  <c r="S41792" i="70"/>
  <c r="R41792" i="70"/>
  <c r="Q41792" i="70"/>
  <c r="T41792" i="70"/>
  <c r="Q23528" i="70"/>
  <c r="T23528" i="70"/>
  <c r="R23528" i="70"/>
  <c r="S23528" i="70"/>
  <c r="R1012" i="70"/>
  <c r="Q1012" i="70"/>
  <c r="S1012" i="70"/>
  <c r="T1012" i="70"/>
  <c r="R16308" i="70"/>
  <c r="Q16308" i="70"/>
  <c r="S16308" i="70"/>
  <c r="T16308" i="70"/>
  <c r="T46981" i="70"/>
  <c r="R46981" i="70"/>
  <c r="Q46981" i="70"/>
  <c r="S46981" i="70"/>
  <c r="S68255" i="70"/>
  <c r="R68255" i="70"/>
  <c r="T68255" i="70"/>
  <c r="Q68255" i="70"/>
  <c r="Q168379" i="70"/>
  <c r="S168379" i="70"/>
  <c r="R168379" i="70"/>
  <c r="T168379" i="70"/>
  <c r="Q69342" i="70"/>
  <c r="S69342" i="70"/>
  <c r="R69342" i="70"/>
  <c r="T69342" i="70"/>
  <c r="T79466" i="70"/>
  <c r="Q79466" i="70"/>
  <c r="R79466" i="70"/>
  <c r="S79466" i="70"/>
  <c r="T57428" i="70"/>
  <c r="S57428" i="70"/>
  <c r="Q57428" i="70"/>
  <c r="R57428" i="70"/>
  <c r="R19196" i="70"/>
  <c r="S19196" i="70"/>
  <c r="Q19196" i="70"/>
  <c r="T19196" i="70"/>
  <c r="S16391" i="70"/>
  <c r="R16391" i="70"/>
  <c r="T16391" i="70"/>
  <c r="Q16391" i="70"/>
  <c r="R20801" i="70"/>
  <c r="T20801" i="70"/>
  <c r="Q20801" i="70"/>
  <c r="S20801" i="70"/>
  <c r="S82033" i="70"/>
  <c r="Q82033" i="70"/>
  <c r="T82033" i="70"/>
  <c r="R82033" i="70"/>
  <c r="S119221" i="70"/>
  <c r="Q119221" i="70"/>
  <c r="R119221" i="70"/>
  <c r="T119221" i="70"/>
  <c r="S106426" i="70"/>
  <c r="Q106426" i="70"/>
  <c r="R106426" i="70"/>
  <c r="T106426" i="70"/>
  <c r="Q87888" i="70"/>
  <c r="R87888" i="70"/>
  <c r="S87888" i="70"/>
  <c r="T87888" i="70"/>
  <c r="R13523" i="70"/>
  <c r="S13523" i="70"/>
  <c r="T13523" i="70"/>
  <c r="Q13523" i="70"/>
  <c r="R51384" i="70"/>
  <c r="T51384" i="70"/>
  <c r="S51384" i="70"/>
  <c r="Q51384" i="70"/>
  <c r="R14512" i="70"/>
  <c r="T14512" i="70"/>
  <c r="Q14512" i="70"/>
  <c r="S14512" i="70"/>
  <c r="R82653" i="70"/>
  <c r="T82653" i="70"/>
  <c r="S82653" i="70"/>
  <c r="Q82653" i="70"/>
  <c r="T72866" i="70"/>
  <c r="R72866" i="70"/>
  <c r="S72866" i="70"/>
  <c r="Q72866" i="70"/>
  <c r="S29027" i="70"/>
  <c r="Q29027" i="70"/>
  <c r="T29027" i="70"/>
  <c r="R29027" i="70"/>
  <c r="R22812" i="70"/>
  <c r="Q22812" i="70"/>
  <c r="S22812" i="70"/>
  <c r="T22812" i="70"/>
  <c r="R88817" i="70"/>
  <c r="T88817" i="70"/>
  <c r="Q88817" i="70"/>
  <c r="S88817" i="70"/>
  <c r="R35565" i="70"/>
  <c r="T35565" i="70"/>
  <c r="Q35565" i="70"/>
  <c r="S35565" i="70"/>
  <c r="R43581" i="70"/>
  <c r="Q43581" i="70"/>
  <c r="S43581" i="70"/>
  <c r="T43581" i="70"/>
  <c r="Q32380" i="70"/>
  <c r="R32380" i="70"/>
  <c r="T32380" i="70"/>
  <c r="S32380" i="70"/>
  <c r="S90083" i="70"/>
  <c r="T90083" i="70"/>
  <c r="R90083" i="70"/>
  <c r="Q90083" i="70"/>
  <c r="Q1256" i="70"/>
  <c r="R1256" i="70"/>
  <c r="T1256" i="70"/>
  <c r="S1256" i="70"/>
  <c r="R28991" i="70"/>
  <c r="Q28991" i="70"/>
  <c r="S28991" i="70"/>
  <c r="T28991" i="70"/>
  <c r="S14009" i="70"/>
  <c r="T14009" i="70"/>
  <c r="R14009" i="70"/>
  <c r="Q14009" i="70"/>
  <c r="S11011" i="70"/>
  <c r="R11011" i="70"/>
  <c r="T11011" i="70"/>
  <c r="Q11011" i="70"/>
  <c r="T4373" i="70"/>
  <c r="S4373" i="70"/>
  <c r="R4373" i="70"/>
  <c r="Q4373" i="70"/>
  <c r="S51998" i="70"/>
  <c r="R51998" i="70"/>
  <c r="Q51998" i="70"/>
  <c r="T51998" i="70"/>
  <c r="R2868" i="70"/>
  <c r="S2868" i="70"/>
  <c r="Q2868" i="70"/>
  <c r="T2868" i="70"/>
  <c r="Q10793" i="70"/>
  <c r="T10793" i="70"/>
  <c r="S10793" i="70"/>
  <c r="R10793" i="70"/>
  <c r="R7872" i="70"/>
  <c r="T7872" i="70"/>
  <c r="Q7872" i="70"/>
  <c r="S7872" i="70"/>
  <c r="S67069" i="70"/>
  <c r="R67069" i="70"/>
  <c r="T67069" i="70"/>
  <c r="Q67069" i="70"/>
  <c r="S7744" i="70"/>
  <c r="R7744" i="70"/>
  <c r="T7744" i="70"/>
  <c r="Q7744" i="70"/>
  <c r="T59082" i="70"/>
  <c r="R59082" i="70"/>
  <c r="S59082" i="70"/>
  <c r="Q59082" i="70"/>
  <c r="T81386" i="70"/>
  <c r="S81386" i="70"/>
  <c r="Q81386" i="70"/>
  <c r="R81386" i="70"/>
  <c r="T89447" i="70"/>
  <c r="S89447" i="70"/>
  <c r="R89447" i="70"/>
  <c r="Q89447" i="70"/>
  <c r="R100115" i="70"/>
  <c r="T100115" i="70"/>
  <c r="Q100115" i="70"/>
  <c r="S100115" i="70"/>
  <c r="R48181" i="70"/>
  <c r="S48181" i="70"/>
  <c r="T48181" i="70"/>
  <c r="Q48181" i="70"/>
  <c r="T77894" i="70"/>
  <c r="Q77894" i="70"/>
  <c r="R77894" i="70"/>
  <c r="S77894" i="70"/>
  <c r="S80625" i="70"/>
  <c r="T80625" i="70"/>
  <c r="R80625" i="70"/>
  <c r="Q80625" i="70"/>
  <c r="T76482" i="70"/>
  <c r="S76482" i="70"/>
  <c r="Q76482" i="70"/>
  <c r="R76482" i="70"/>
  <c r="Q2858" i="70"/>
  <c r="S2858" i="70"/>
  <c r="R2858" i="70"/>
  <c r="T2858" i="70"/>
  <c r="T6557" i="70"/>
  <c r="R6557" i="70"/>
  <c r="S6557" i="70"/>
  <c r="Q6557" i="70"/>
  <c r="R5412" i="70"/>
  <c r="T5412" i="70"/>
  <c r="Q5412" i="70"/>
  <c r="S5412" i="70"/>
  <c r="Q315" i="70"/>
  <c r="R315" i="70"/>
  <c r="S315" i="70"/>
  <c r="T315" i="70"/>
  <c r="S931" i="70"/>
  <c r="Q931" i="70"/>
  <c r="T931" i="70"/>
  <c r="R931" i="70"/>
  <c r="Q22333" i="70"/>
  <c r="S22333" i="70"/>
  <c r="T22333" i="70"/>
  <c r="R22333" i="70"/>
  <c r="S24183" i="70"/>
  <c r="T24183" i="70"/>
  <c r="R24183" i="70"/>
  <c r="Q24183" i="70"/>
  <c r="R49446" i="70"/>
  <c r="Q49446" i="70"/>
  <c r="T49446" i="70"/>
  <c r="S49446" i="70"/>
  <c r="T20176" i="70"/>
  <c r="Q20176" i="70"/>
  <c r="S20176" i="70"/>
  <c r="R20176" i="70"/>
  <c r="Q50457" i="70"/>
  <c r="S50457" i="70"/>
  <c r="R50457" i="70"/>
  <c r="T50457" i="70"/>
  <c r="T115382" i="70"/>
  <c r="R115382" i="70"/>
  <c r="Q115382" i="70"/>
  <c r="S115382" i="70"/>
  <c r="R4533" i="70"/>
  <c r="Q4533" i="70"/>
  <c r="T4533" i="70"/>
  <c r="S4533" i="70"/>
  <c r="S161080" i="70"/>
  <c r="T161080" i="70"/>
  <c r="R161080" i="70"/>
  <c r="Q161080" i="70"/>
  <c r="T159061" i="70"/>
  <c r="Q159061" i="70"/>
  <c r="R159061" i="70"/>
  <c r="S159061" i="70"/>
  <c r="R123030" i="70"/>
  <c r="Q123030" i="70"/>
  <c r="S123030" i="70"/>
  <c r="T123030" i="70"/>
  <c r="S144732" i="70"/>
  <c r="R144732" i="70"/>
  <c r="Q144732" i="70"/>
  <c r="T144732" i="70"/>
  <c r="T66618" i="70"/>
  <c r="R66618" i="70"/>
  <c r="Q66618" i="70"/>
  <c r="S66618" i="70"/>
  <c r="S5399" i="70"/>
  <c r="T5399" i="70"/>
  <c r="Q5399" i="70"/>
  <c r="R5399" i="70"/>
  <c r="Q1195" i="70"/>
  <c r="R1195" i="70"/>
  <c r="T1195" i="70"/>
  <c r="S1195" i="70"/>
  <c r="Q33978" i="70"/>
  <c r="T33978" i="70"/>
  <c r="R33978" i="70"/>
  <c r="S33978" i="70"/>
  <c r="T28075" i="70"/>
  <c r="S28075" i="70"/>
  <c r="Q28075" i="70"/>
  <c r="R28075" i="70"/>
  <c r="R55193" i="70"/>
  <c r="T55193" i="70"/>
  <c r="Q55193" i="70"/>
  <c r="S55193" i="70"/>
  <c r="S81150" i="70"/>
  <c r="T81150" i="70"/>
  <c r="Q81150" i="70"/>
  <c r="R81150" i="70"/>
  <c r="R59061" i="70"/>
  <c r="T59061" i="70"/>
  <c r="S59061" i="70"/>
  <c r="Q59061" i="70"/>
  <c r="S44201" i="70"/>
  <c r="R44201" i="70"/>
  <c r="T44201" i="70"/>
  <c r="Q44201" i="70"/>
  <c r="Q24754" i="70"/>
  <c r="S24754" i="70"/>
  <c r="R24754" i="70"/>
  <c r="T24754" i="70"/>
  <c r="Q62528" i="70"/>
  <c r="T62528" i="70"/>
  <c r="S62528" i="70"/>
  <c r="R62528" i="70"/>
  <c r="Q131916" i="70"/>
  <c r="R131916" i="70"/>
  <c r="T131916" i="70"/>
  <c r="S131916" i="70"/>
  <c r="T81308" i="70"/>
  <c r="Q81308" i="70"/>
  <c r="S81308" i="70"/>
  <c r="R81308" i="70"/>
  <c r="R75667" i="70"/>
  <c r="T75667" i="70"/>
  <c r="Q75667" i="70"/>
  <c r="S75667" i="70"/>
  <c r="Q39905" i="70"/>
  <c r="R39905" i="70"/>
  <c r="T39905" i="70"/>
  <c r="S39905" i="70"/>
  <c r="R24844" i="70"/>
  <c r="T24844" i="70"/>
  <c r="S24844" i="70"/>
  <c r="Q24844" i="70"/>
  <c r="R7231" i="70"/>
  <c r="S7231" i="70"/>
  <c r="T7231" i="70"/>
  <c r="Q7231" i="70"/>
  <c r="R26658" i="70"/>
  <c r="T26658" i="70"/>
  <c r="Q26658" i="70"/>
  <c r="S26658" i="70"/>
  <c r="T96606" i="70"/>
  <c r="S96606" i="70"/>
  <c r="Q96606" i="70"/>
  <c r="R96606" i="70"/>
  <c r="T195221" i="70"/>
  <c r="Q195221" i="70"/>
  <c r="S195221" i="70"/>
  <c r="R195221" i="70"/>
  <c r="S183306" i="70"/>
  <c r="Q183306" i="70"/>
  <c r="T183306" i="70"/>
  <c r="R183306" i="70"/>
  <c r="Q179442" i="70"/>
  <c r="S179442" i="70"/>
  <c r="R179442" i="70"/>
  <c r="T179442" i="70"/>
  <c r="S145331" i="70"/>
  <c r="T145331" i="70"/>
  <c r="R145331" i="70"/>
  <c r="Q145331" i="70"/>
  <c r="S113926" i="70"/>
  <c r="Q113926" i="70"/>
  <c r="T113926" i="70"/>
  <c r="R113926" i="70"/>
  <c r="S134115" i="70"/>
  <c r="T134115" i="70"/>
  <c r="R134115" i="70"/>
  <c r="Q134115" i="70"/>
  <c r="T111772" i="70"/>
  <c r="Q111772" i="70"/>
  <c r="S111772" i="70"/>
  <c r="R111772" i="70"/>
  <c r="S96187" i="70"/>
  <c r="R96187" i="70"/>
  <c r="T96187" i="70"/>
  <c r="Q96187" i="70"/>
  <c r="R54668" i="70"/>
  <c r="S54668" i="70"/>
  <c r="Q54668" i="70"/>
  <c r="T54668" i="70"/>
  <c r="T2076" i="70"/>
  <c r="S2076" i="70"/>
  <c r="Q2076" i="70"/>
  <c r="R2076" i="70"/>
  <c r="S1260" i="70"/>
  <c r="R1260" i="70"/>
  <c r="T1260" i="70"/>
  <c r="Q1260" i="70"/>
  <c r="Q97135" i="70"/>
  <c r="T97135" i="70"/>
  <c r="S97135" i="70"/>
  <c r="R97135" i="70"/>
  <c r="S12608" i="70"/>
  <c r="Q12608" i="70"/>
  <c r="T12608" i="70"/>
  <c r="R12608" i="70"/>
  <c r="T19458" i="70"/>
  <c r="R19458" i="70"/>
  <c r="S19458" i="70"/>
  <c r="Q19458" i="70"/>
  <c r="T14368" i="70"/>
  <c r="Q14368" i="70"/>
  <c r="R14368" i="70"/>
  <c r="S14368" i="70"/>
  <c r="S28813" i="70"/>
  <c r="Q28813" i="70"/>
  <c r="R28813" i="70"/>
  <c r="T28813" i="70"/>
  <c r="S28889" i="70"/>
  <c r="R28889" i="70"/>
  <c r="Q28889" i="70"/>
  <c r="T28889" i="70"/>
  <c r="Q3262" i="70"/>
  <c r="T3262" i="70"/>
  <c r="R3262" i="70"/>
  <c r="S3262" i="70"/>
  <c r="Q13856" i="70"/>
  <c r="R13856" i="70"/>
  <c r="T13856" i="70"/>
  <c r="S13856" i="70"/>
  <c r="T18225" i="70"/>
  <c r="R18225" i="70"/>
  <c r="S18225" i="70"/>
  <c r="Q18225" i="70"/>
  <c r="Q88717" i="70"/>
  <c r="T88717" i="70"/>
  <c r="R88717" i="70"/>
  <c r="S88717" i="70"/>
  <c r="T104955" i="70"/>
  <c r="Q104955" i="70"/>
  <c r="S104955" i="70"/>
  <c r="R104955" i="70"/>
  <c r="R126165" i="70"/>
  <c r="T126165" i="70"/>
  <c r="Q126165" i="70"/>
  <c r="S126165" i="70"/>
  <c r="S40183" i="70"/>
  <c r="T40183" i="70"/>
  <c r="R40183" i="70"/>
  <c r="Q40183" i="70"/>
  <c r="T22411" i="70"/>
  <c r="S22411" i="70"/>
  <c r="Q22411" i="70"/>
  <c r="R22411" i="70"/>
  <c r="S75053" i="70"/>
  <c r="T75053" i="70"/>
  <c r="R75053" i="70"/>
  <c r="Q75053" i="70"/>
  <c r="R50593" i="70"/>
  <c r="Q50593" i="70"/>
  <c r="T50593" i="70"/>
  <c r="S50593" i="70"/>
  <c r="S65364" i="70"/>
  <c r="Q65364" i="70"/>
  <c r="R65364" i="70"/>
  <c r="T65364" i="70"/>
  <c r="R20481" i="70"/>
  <c r="S20481" i="70"/>
  <c r="Q20481" i="70"/>
  <c r="T20481" i="70"/>
  <c r="R37944" i="70"/>
  <c r="T37944" i="70"/>
  <c r="S37944" i="70"/>
  <c r="Q37944" i="70"/>
  <c r="R67602" i="70"/>
  <c r="T67602" i="70"/>
  <c r="S67602" i="70"/>
  <c r="Q67602" i="70"/>
  <c r="R35446" i="70"/>
  <c r="T35446" i="70"/>
  <c r="S35446" i="70"/>
  <c r="Q35446" i="70"/>
  <c r="S61286" i="70"/>
  <c r="R61286" i="70"/>
  <c r="T61286" i="70"/>
  <c r="Q61286" i="70"/>
  <c r="S59442" i="70"/>
  <c r="Q59442" i="70"/>
  <c r="R59442" i="70"/>
  <c r="T59442" i="70"/>
  <c r="S17546" i="70"/>
  <c r="Q17546" i="70"/>
  <c r="T17546" i="70"/>
  <c r="R17546" i="70"/>
  <c r="S18214" i="70"/>
  <c r="R18214" i="70"/>
  <c r="Q18214" i="70"/>
  <c r="T18214" i="70"/>
  <c r="S30011" i="70"/>
  <c r="T30011" i="70"/>
  <c r="R30011" i="70"/>
  <c r="Q30011" i="70"/>
  <c r="S78911" i="70"/>
  <c r="R78911" i="70"/>
  <c r="Q78911" i="70"/>
  <c r="T78911" i="70"/>
  <c r="Q94399" i="70"/>
  <c r="S94399" i="70"/>
  <c r="T94399" i="70"/>
  <c r="R94399" i="70"/>
  <c r="S30266" i="70"/>
  <c r="Q30266" i="70"/>
  <c r="R30266" i="70"/>
  <c r="T30266" i="70"/>
  <c r="S20546" i="70"/>
  <c r="Q20546" i="70"/>
  <c r="T20546" i="70"/>
  <c r="R20546" i="70"/>
  <c r="S71891" i="70"/>
  <c r="R71891" i="70"/>
  <c r="T71891" i="70"/>
  <c r="Q71891" i="70"/>
  <c r="Q71842" i="70"/>
  <c r="R71842" i="70"/>
  <c r="S71842" i="70"/>
  <c r="T71842" i="70"/>
  <c r="S5690" i="70"/>
  <c r="R5690" i="70"/>
  <c r="T5690" i="70"/>
  <c r="Q5690" i="70"/>
  <c r="T29715" i="70"/>
  <c r="R29715" i="70"/>
  <c r="S29715" i="70"/>
  <c r="Q29715" i="70"/>
  <c r="T38150" i="70"/>
  <c r="S38150" i="70"/>
  <c r="Q38150" i="70"/>
  <c r="R38150" i="70"/>
  <c r="R529" i="70"/>
  <c r="S529" i="70"/>
  <c r="T529" i="70"/>
  <c r="Q529" i="70"/>
  <c r="Q80199" i="70"/>
  <c r="T80199" i="70"/>
  <c r="S80199" i="70"/>
  <c r="R80199" i="70"/>
  <c r="T86885" i="70"/>
  <c r="Q86885" i="70"/>
  <c r="S86885" i="70"/>
  <c r="R86885" i="70"/>
  <c r="T97829" i="70"/>
  <c r="Q97829" i="70"/>
  <c r="R97829" i="70"/>
  <c r="S97829" i="70"/>
  <c r="R88324" i="70"/>
  <c r="S88324" i="70"/>
  <c r="T88324" i="70"/>
  <c r="Q88324" i="70"/>
  <c r="R21961" i="70"/>
  <c r="T21961" i="70"/>
  <c r="Q21961" i="70"/>
  <c r="S21961" i="70"/>
  <c r="T890" i="70"/>
  <c r="S890" i="70"/>
  <c r="R890" i="70"/>
  <c r="Q890" i="70"/>
  <c r="S27899" i="70"/>
  <c r="R27899" i="70"/>
  <c r="T27899" i="70"/>
  <c r="Q27899" i="70"/>
  <c r="R23046" i="70"/>
  <c r="T23046" i="70"/>
  <c r="S23046" i="70"/>
  <c r="Q23046" i="70"/>
  <c r="R29916" i="70"/>
  <c r="T29916" i="70"/>
  <c r="Q29916" i="70"/>
  <c r="S29916" i="70"/>
  <c r="R24482" i="70"/>
  <c r="T24482" i="70"/>
  <c r="S24482" i="70"/>
  <c r="Q24482" i="70"/>
  <c r="R4907" i="70"/>
  <c r="T4907" i="70"/>
  <c r="S4907" i="70"/>
  <c r="Q4907" i="70"/>
  <c r="S16769" i="70"/>
  <c r="T16769" i="70"/>
  <c r="Q16769" i="70"/>
  <c r="R16769" i="70"/>
  <c r="Q6908" i="70"/>
  <c r="R6908" i="70"/>
  <c r="S6908" i="70"/>
  <c r="T6908" i="70"/>
  <c r="Q4982" i="70"/>
  <c r="T4982" i="70"/>
  <c r="R4982" i="70"/>
  <c r="S4982" i="70"/>
  <c r="T22370" i="70"/>
  <c r="Q22370" i="70"/>
  <c r="S22370" i="70"/>
  <c r="R22370" i="70"/>
  <c r="T37540" i="70"/>
  <c r="Q37540" i="70"/>
  <c r="S37540" i="70"/>
  <c r="R37540" i="70"/>
  <c r="S79065" i="70"/>
  <c r="Q79065" i="70"/>
  <c r="R79065" i="70"/>
  <c r="T79065" i="70"/>
  <c r="R74656" i="70"/>
  <c r="T74656" i="70"/>
  <c r="S74656" i="70"/>
  <c r="Q74656" i="70"/>
  <c r="T101933" i="70"/>
  <c r="Q101933" i="70"/>
  <c r="R101933" i="70"/>
  <c r="S101933" i="70"/>
  <c r="S43897" i="70"/>
  <c r="Q43897" i="70"/>
  <c r="R43897" i="70"/>
  <c r="T43897" i="70"/>
  <c r="T19717" i="70"/>
  <c r="R19717" i="70"/>
  <c r="Q19717" i="70"/>
  <c r="S19717" i="70"/>
  <c r="T26428" i="70"/>
  <c r="Q26428" i="70"/>
  <c r="S26428" i="70"/>
  <c r="R26428" i="70"/>
  <c r="R34703" i="70"/>
  <c r="S34703" i="70"/>
  <c r="T34703" i="70"/>
  <c r="Q34703" i="70"/>
  <c r="Q6271" i="70"/>
  <c r="T6271" i="70"/>
  <c r="R6271" i="70"/>
  <c r="S6271" i="70"/>
  <c r="R28495" i="70"/>
  <c r="T28495" i="70"/>
  <c r="Q28495" i="70"/>
  <c r="S28495" i="70"/>
  <c r="R23206" i="70"/>
  <c r="Q23206" i="70"/>
  <c r="T23206" i="70"/>
  <c r="S23206" i="70"/>
  <c r="T12988" i="70"/>
  <c r="R12988" i="70"/>
  <c r="S12988" i="70"/>
  <c r="Q12988" i="70"/>
  <c r="S111996" i="70"/>
  <c r="R111996" i="70"/>
  <c r="Q111996" i="70"/>
  <c r="T111996" i="70"/>
  <c r="R95016" i="70"/>
  <c r="Q95016" i="70"/>
  <c r="T95016" i="70"/>
  <c r="S95016" i="70"/>
  <c r="Q116452" i="70"/>
  <c r="S116452" i="70"/>
  <c r="R116452" i="70"/>
  <c r="T116452" i="70"/>
  <c r="Q93620" i="70"/>
  <c r="R93620" i="70"/>
  <c r="S93620" i="70"/>
  <c r="T93620" i="70"/>
  <c r="T114980" i="70"/>
  <c r="S114980" i="70"/>
  <c r="Q114980" i="70"/>
  <c r="R114980" i="70"/>
  <c r="S103645" i="70"/>
  <c r="Q103645" i="70"/>
  <c r="T103645" i="70"/>
  <c r="R103645" i="70"/>
  <c r="T41964" i="70"/>
  <c r="Q41964" i="70"/>
  <c r="R41964" i="70"/>
  <c r="S41964" i="70"/>
  <c r="S39989" i="70"/>
  <c r="T39989" i="70"/>
  <c r="Q39989" i="70"/>
  <c r="R39989" i="70"/>
  <c r="R71223" i="70"/>
  <c r="S71223" i="70"/>
  <c r="T71223" i="70"/>
  <c r="Q71223" i="70"/>
  <c r="T146902" i="70"/>
  <c r="S146902" i="70"/>
  <c r="R146902" i="70"/>
  <c r="Q146902" i="70"/>
  <c r="Q137228" i="70"/>
  <c r="S137228" i="70"/>
  <c r="R137228" i="70"/>
  <c r="T137228" i="70"/>
  <c r="Q155972" i="70"/>
  <c r="R155972" i="70"/>
  <c r="T155972" i="70"/>
  <c r="S155972" i="70"/>
  <c r="Q73508" i="70"/>
  <c r="T73508" i="70"/>
  <c r="S73508" i="70"/>
  <c r="R73508" i="70"/>
  <c r="Q66740" i="70"/>
  <c r="R66740" i="70"/>
  <c r="T66740" i="70"/>
  <c r="S66740" i="70"/>
  <c r="S45217" i="70"/>
  <c r="Q45217" i="70"/>
  <c r="R45217" i="70"/>
  <c r="T45217" i="70"/>
  <c r="Q18826" i="70"/>
  <c r="S18826" i="70"/>
  <c r="T18826" i="70"/>
  <c r="R18826" i="70"/>
  <c r="R75012" i="70"/>
  <c r="Q75012" i="70"/>
  <c r="S75012" i="70"/>
  <c r="T75012" i="70"/>
  <c r="Q89199" i="70"/>
  <c r="R89199" i="70"/>
  <c r="S89199" i="70"/>
  <c r="T89199" i="70"/>
  <c r="R112025" i="70"/>
  <c r="T112025" i="70"/>
  <c r="S112025" i="70"/>
  <c r="Q112025" i="70"/>
  <c r="T94073" i="70"/>
  <c r="Q94073" i="70"/>
  <c r="S94073" i="70"/>
  <c r="R94073" i="70"/>
  <c r="Q73200" i="70"/>
  <c r="T73200" i="70"/>
  <c r="R73200" i="70"/>
  <c r="S73200" i="70"/>
  <c r="S121740" i="70"/>
  <c r="R121740" i="70"/>
  <c r="Q121740" i="70"/>
  <c r="T121740" i="70"/>
  <c r="Q55165" i="70"/>
  <c r="S55165" i="70"/>
  <c r="R55165" i="70"/>
  <c r="T55165" i="70"/>
  <c r="T60820" i="70"/>
  <c r="S60820" i="70"/>
  <c r="R60820" i="70"/>
  <c r="Q60820" i="70"/>
  <c r="R60082" i="70"/>
  <c r="S60082" i="70"/>
  <c r="Q60082" i="70"/>
  <c r="T60082" i="70"/>
  <c r="Q48814" i="70"/>
  <c r="R48814" i="70"/>
  <c r="T48814" i="70"/>
  <c r="S48814" i="70"/>
  <c r="R55071" i="70"/>
  <c r="Q55071" i="70"/>
  <c r="S55071" i="70"/>
  <c r="T55071" i="70"/>
  <c r="T8545" i="70"/>
  <c r="R8545" i="70"/>
  <c r="Q8545" i="70"/>
  <c r="S8545" i="70"/>
  <c r="R17480" i="70"/>
  <c r="T17480" i="70"/>
  <c r="S17480" i="70"/>
  <c r="Q17480" i="70"/>
  <c r="R102335" i="70"/>
  <c r="S102335" i="70"/>
  <c r="T102335" i="70"/>
  <c r="Q102335" i="70"/>
  <c r="R28375" i="70"/>
  <c r="S28375" i="70"/>
  <c r="Q28375" i="70"/>
  <c r="T28375" i="70"/>
  <c r="T1540" i="70"/>
  <c r="S1540" i="70"/>
  <c r="Q1540" i="70"/>
  <c r="R1540" i="70"/>
  <c r="S19041" i="70"/>
  <c r="R19041" i="70"/>
  <c r="Q19041" i="70"/>
  <c r="T19041" i="70"/>
  <c r="S24738" i="70"/>
  <c r="T24738" i="70"/>
  <c r="R24738" i="70"/>
  <c r="Q24738" i="70"/>
  <c r="Q44116" i="70"/>
  <c r="R44116" i="70"/>
  <c r="S44116" i="70"/>
  <c r="T44116" i="70"/>
  <c r="T134820" i="70"/>
  <c r="R134820" i="70"/>
  <c r="Q134820" i="70"/>
  <c r="S134820" i="70"/>
  <c r="S165011" i="70"/>
  <c r="Q165011" i="70"/>
  <c r="T165011" i="70"/>
  <c r="R165011" i="70"/>
  <c r="T122583" i="70"/>
  <c r="R122583" i="70"/>
  <c r="Q122583" i="70"/>
  <c r="S122583" i="70"/>
  <c r="Q114918" i="70"/>
  <c r="T114918" i="70"/>
  <c r="R114918" i="70"/>
  <c r="S114918" i="70"/>
  <c r="R11402" i="70"/>
  <c r="Q11402" i="70"/>
  <c r="S11402" i="70"/>
  <c r="T11402" i="70"/>
  <c r="S33319" i="70"/>
  <c r="R33319" i="70"/>
  <c r="T33319" i="70"/>
  <c r="Q33319" i="70"/>
  <c r="T74364" i="70"/>
  <c r="R74364" i="70"/>
  <c r="S74364" i="70"/>
  <c r="Q74364" i="70"/>
  <c r="T30106" i="70"/>
  <c r="S30106" i="70"/>
  <c r="Q30106" i="70"/>
  <c r="R30106" i="70"/>
  <c r="S47718" i="70"/>
  <c r="R47718" i="70"/>
  <c r="Q47718" i="70"/>
  <c r="T47718" i="70"/>
  <c r="Q68617" i="70"/>
  <c r="R68617" i="70"/>
  <c r="S68617" i="70"/>
  <c r="T68617" i="70"/>
  <c r="S49172" i="70"/>
  <c r="T49172" i="70"/>
  <c r="Q49172" i="70"/>
  <c r="R49172" i="70"/>
  <c r="T33456" i="70"/>
  <c r="R33456" i="70"/>
  <c r="Q33456" i="70"/>
  <c r="S33456" i="70"/>
  <c r="T32874" i="70"/>
  <c r="R32874" i="70"/>
  <c r="S32874" i="70"/>
  <c r="Q32874" i="70"/>
  <c r="T7401" i="70"/>
  <c r="S7401" i="70"/>
  <c r="R7401" i="70"/>
  <c r="Q7401" i="70"/>
  <c r="R6958" i="70"/>
  <c r="Q6958" i="70"/>
  <c r="T6958" i="70"/>
  <c r="S6958" i="70"/>
  <c r="R91941" i="70"/>
  <c r="Q91941" i="70"/>
  <c r="T91941" i="70"/>
  <c r="S91941" i="70"/>
  <c r="R54751" i="70"/>
  <c r="S54751" i="70"/>
  <c r="Q54751" i="70"/>
  <c r="T54751" i="70"/>
  <c r="S59573" i="70"/>
  <c r="T59573" i="70"/>
  <c r="Q59573" i="70"/>
  <c r="R59573" i="70"/>
  <c r="S60027" i="70"/>
  <c r="T60027" i="70"/>
  <c r="R60027" i="70"/>
  <c r="Q60027" i="70"/>
  <c r="R48998" i="70"/>
  <c r="T48998" i="70"/>
  <c r="Q48998" i="70"/>
  <c r="S48998" i="70"/>
  <c r="S83951" i="70"/>
  <c r="R83951" i="70"/>
  <c r="T83951" i="70"/>
  <c r="Q83951" i="70"/>
  <c r="S77203" i="70"/>
  <c r="Q77203" i="70"/>
  <c r="R77203" i="70"/>
  <c r="T77203" i="70"/>
  <c r="T15091" i="70"/>
  <c r="S15091" i="70"/>
  <c r="Q15091" i="70"/>
  <c r="R15091" i="70"/>
  <c r="T104907" i="70"/>
  <c r="Q104907" i="70"/>
  <c r="R104907" i="70"/>
  <c r="S104907" i="70"/>
  <c r="R45922" i="70"/>
  <c r="Q45922" i="70"/>
  <c r="S45922" i="70"/>
  <c r="T45922" i="70"/>
  <c r="Q35395" i="70"/>
  <c r="S35395" i="70"/>
  <c r="R35395" i="70"/>
  <c r="T35395" i="70"/>
  <c r="R23017" i="70"/>
  <c r="Q23017" i="70"/>
  <c r="T23017" i="70"/>
  <c r="S23017" i="70"/>
  <c r="Q13727" i="70"/>
  <c r="R13727" i="70"/>
  <c r="S13727" i="70"/>
  <c r="T13727" i="70"/>
  <c r="S32614" i="70"/>
  <c r="R32614" i="70"/>
  <c r="T32614" i="70"/>
  <c r="Q32614" i="70"/>
  <c r="R65283" i="70"/>
  <c r="T65283" i="70"/>
  <c r="Q65283" i="70"/>
  <c r="S65283" i="70"/>
  <c r="T15018" i="70"/>
  <c r="S15018" i="70"/>
  <c r="Q15018" i="70"/>
  <c r="R15018" i="70"/>
  <c r="T146977" i="70"/>
  <c r="S146977" i="70"/>
  <c r="Q146977" i="70"/>
  <c r="R146977" i="70"/>
  <c r="S3560" i="70"/>
  <c r="Q3560" i="70"/>
  <c r="R3560" i="70"/>
  <c r="T3560" i="70"/>
  <c r="R72917" i="70"/>
  <c r="S72917" i="70"/>
  <c r="Q72917" i="70"/>
  <c r="T72917" i="70"/>
  <c r="S40074" i="70"/>
  <c r="T40074" i="70"/>
  <c r="Q40074" i="70"/>
  <c r="R40074" i="70"/>
  <c r="Q49777" i="70"/>
  <c r="T49777" i="70"/>
  <c r="R49777" i="70"/>
  <c r="S49777" i="70"/>
  <c r="R23834" i="70"/>
  <c r="S23834" i="70"/>
  <c r="Q23834" i="70"/>
  <c r="T23834" i="70"/>
  <c r="R150201" i="70"/>
  <c r="T150201" i="70"/>
  <c r="Q150201" i="70"/>
  <c r="S150201" i="70"/>
  <c r="R7082" i="70"/>
  <c r="T7082" i="70"/>
  <c r="Q7082" i="70"/>
  <c r="S7082" i="70"/>
  <c r="R61554" i="70"/>
  <c r="S61554" i="70"/>
  <c r="T61554" i="70"/>
  <c r="Q61554" i="70"/>
  <c r="R9848" i="70"/>
  <c r="T9848" i="70"/>
  <c r="Q9848" i="70"/>
  <c r="S9848" i="70"/>
  <c r="T177569" i="70"/>
  <c r="Q177569" i="70"/>
  <c r="R177569" i="70"/>
  <c r="S177569" i="70"/>
  <c r="R43407" i="70"/>
  <c r="T43407" i="70"/>
  <c r="S43407" i="70"/>
  <c r="Q43407" i="70"/>
  <c r="S27797" i="70"/>
  <c r="R27797" i="70"/>
  <c r="Q27797" i="70"/>
  <c r="T27797" i="70"/>
  <c r="R82788" i="70"/>
  <c r="T82788" i="70"/>
  <c r="Q82788" i="70"/>
  <c r="S82788" i="70"/>
  <c r="Q35254" i="70"/>
  <c r="T35254" i="70"/>
  <c r="R35254" i="70"/>
  <c r="S35254" i="70"/>
  <c r="Q137479" i="70"/>
  <c r="S137479" i="70"/>
  <c r="T137479" i="70"/>
  <c r="R137479" i="70"/>
  <c r="R107704" i="70"/>
  <c r="Q107704" i="70"/>
  <c r="S107704" i="70"/>
  <c r="T107704" i="70"/>
  <c r="Q150801" i="70"/>
  <c r="S150801" i="70"/>
  <c r="T150801" i="70"/>
  <c r="R150801" i="70"/>
  <c r="S151138" i="70"/>
  <c r="Q151138" i="70"/>
  <c r="R151138" i="70"/>
  <c r="T151138" i="70"/>
  <c r="T125206" i="70"/>
  <c r="R125206" i="70"/>
  <c r="Q125206" i="70"/>
  <c r="S125206" i="70"/>
  <c r="Q21223" i="70"/>
  <c r="T21223" i="70"/>
  <c r="S21223" i="70"/>
  <c r="R21223" i="70"/>
  <c r="T21597" i="70"/>
  <c r="R21597" i="70"/>
  <c r="Q21597" i="70"/>
  <c r="S21597" i="70"/>
  <c r="Q28374" i="70"/>
  <c r="R28374" i="70"/>
  <c r="T28374" i="70"/>
  <c r="S28374" i="70"/>
  <c r="R36014" i="70"/>
  <c r="T36014" i="70"/>
  <c r="Q36014" i="70"/>
  <c r="S36014" i="70"/>
  <c r="Q48988" i="70"/>
  <c r="S48988" i="70"/>
  <c r="R48988" i="70"/>
  <c r="T48988" i="70"/>
  <c r="S34768" i="70"/>
  <c r="T34768" i="70"/>
  <c r="R34768" i="70"/>
  <c r="Q34768" i="70"/>
  <c r="S26232" i="70"/>
  <c r="Q26232" i="70"/>
  <c r="T26232" i="70"/>
  <c r="R26232" i="70"/>
  <c r="Q4335" i="70"/>
  <c r="S4335" i="70"/>
  <c r="R4335" i="70"/>
  <c r="T4335" i="70"/>
  <c r="S2665" i="70"/>
  <c r="R2665" i="70"/>
  <c r="T2665" i="70"/>
  <c r="Q2665" i="70"/>
  <c r="T15561" i="70"/>
  <c r="S15561" i="70"/>
  <c r="Q15561" i="70"/>
  <c r="R15561" i="70"/>
  <c r="R244" i="70"/>
  <c r="S244" i="70"/>
  <c r="T244" i="70"/>
  <c r="Q244" i="70"/>
  <c r="T72730" i="70"/>
  <c r="R72730" i="70"/>
  <c r="Q72730" i="70"/>
  <c r="S72730" i="70"/>
  <c r="R54359" i="70"/>
  <c r="Q54359" i="70"/>
  <c r="S54359" i="70"/>
  <c r="T54359" i="70"/>
  <c r="Q114976" i="70"/>
  <c r="R114976" i="70"/>
  <c r="T114976" i="70"/>
  <c r="S114976" i="70"/>
  <c r="T101532" i="70"/>
  <c r="S101532" i="70"/>
  <c r="R101532" i="70"/>
  <c r="Q101532" i="70"/>
  <c r="S4102" i="70"/>
  <c r="Q4102" i="70"/>
  <c r="T4102" i="70"/>
  <c r="R4102" i="70"/>
  <c r="R10025" i="70"/>
  <c r="T10025" i="70"/>
  <c r="Q10025" i="70"/>
  <c r="S10025" i="70"/>
  <c r="S21089" i="70"/>
  <c r="R21089" i="70"/>
  <c r="T21089" i="70"/>
  <c r="Q21089" i="70"/>
  <c r="T8937" i="70"/>
  <c r="Q8937" i="70"/>
  <c r="S8937" i="70"/>
  <c r="R8937" i="70"/>
  <c r="Q5264" i="70"/>
  <c r="T5264" i="70"/>
  <c r="S5264" i="70"/>
  <c r="R5264" i="70"/>
  <c r="R7056" i="70"/>
  <c r="T7056" i="70"/>
  <c r="S7056" i="70"/>
  <c r="Q7056" i="70"/>
  <c r="R57855" i="70"/>
  <c r="S57855" i="70"/>
  <c r="Q57855" i="70"/>
  <c r="T57855" i="70"/>
  <c r="R66064" i="70"/>
  <c r="S66064" i="70"/>
  <c r="Q66064" i="70"/>
  <c r="T66064" i="70"/>
  <c r="T23332" i="70"/>
  <c r="S23332" i="70"/>
  <c r="R23332" i="70"/>
  <c r="Q23332" i="70"/>
  <c r="S29977" i="70"/>
  <c r="T29977" i="70"/>
  <c r="R29977" i="70"/>
  <c r="Q29977" i="70"/>
  <c r="R21427" i="70"/>
  <c r="T21427" i="70"/>
  <c r="S21427" i="70"/>
  <c r="Q21427" i="70"/>
  <c r="S91068" i="70"/>
  <c r="T91068" i="70"/>
  <c r="Q91068" i="70"/>
  <c r="R91068" i="70"/>
  <c r="T101269" i="70"/>
  <c r="R101269" i="70"/>
  <c r="Q101269" i="70"/>
  <c r="S101269" i="70"/>
  <c r="R60161" i="70"/>
  <c r="T60161" i="70"/>
  <c r="Q60161" i="70"/>
  <c r="S60161" i="70"/>
  <c r="R83047" i="70"/>
  <c r="S83047" i="70"/>
  <c r="Q83047" i="70"/>
  <c r="T83047" i="70"/>
  <c r="Q92847" i="70"/>
  <c r="R92847" i="70"/>
  <c r="T92847" i="70"/>
  <c r="S92847" i="70"/>
  <c r="S6053" i="70"/>
  <c r="T6053" i="70"/>
  <c r="Q6053" i="70"/>
  <c r="R6053" i="70"/>
  <c r="T4819" i="70"/>
  <c r="R4819" i="70"/>
  <c r="Q4819" i="70"/>
  <c r="S4819" i="70"/>
  <c r="S8074" i="70"/>
  <c r="R8074" i="70"/>
  <c r="T8074" i="70"/>
  <c r="Q8074" i="70"/>
  <c r="Q5878" i="70"/>
  <c r="R5878" i="70"/>
  <c r="S5878" i="70"/>
  <c r="T5878" i="70"/>
  <c r="Q74546" i="70"/>
  <c r="R74546" i="70"/>
  <c r="S74546" i="70"/>
  <c r="T74546" i="70"/>
  <c r="T21284" i="70"/>
  <c r="Q21284" i="70"/>
  <c r="S21284" i="70"/>
  <c r="R21284" i="70"/>
  <c r="Q32773" i="70"/>
  <c r="R32773" i="70"/>
  <c r="T32773" i="70"/>
  <c r="S32773" i="70"/>
  <c r="S47892" i="70"/>
  <c r="T47892" i="70"/>
  <c r="R47892" i="70"/>
  <c r="Q47892" i="70"/>
  <c r="Q36603" i="70"/>
  <c r="T36603" i="70"/>
  <c r="S36603" i="70"/>
  <c r="R36603" i="70"/>
  <c r="T44896" i="70"/>
  <c r="R44896" i="70"/>
  <c r="S44896" i="70"/>
  <c r="Q44896" i="70"/>
  <c r="Q68155" i="70"/>
  <c r="S68155" i="70"/>
  <c r="T68155" i="70"/>
  <c r="R68155" i="70"/>
  <c r="Q56774" i="70"/>
  <c r="S56774" i="70"/>
  <c r="R56774" i="70"/>
  <c r="T56774" i="70"/>
  <c r="R53740" i="70"/>
  <c r="T53740" i="70"/>
  <c r="S53740" i="70"/>
  <c r="Q53740" i="70"/>
  <c r="Q95823" i="70"/>
  <c r="T95823" i="70"/>
  <c r="R95823" i="70"/>
  <c r="S95823" i="70"/>
  <c r="S80523" i="70"/>
  <c r="R80523" i="70"/>
  <c r="T80523" i="70"/>
  <c r="Q80523" i="70"/>
  <c r="Q52927" i="70"/>
  <c r="S52927" i="70"/>
  <c r="R52927" i="70"/>
  <c r="T52927" i="70"/>
  <c r="R26148" i="70"/>
  <c r="S26148" i="70"/>
  <c r="T26148" i="70"/>
  <c r="Q26148" i="70"/>
  <c r="T40762" i="70"/>
  <c r="Q40762" i="70"/>
  <c r="R40762" i="70"/>
  <c r="S40762" i="70"/>
  <c r="S72895" i="70"/>
  <c r="R72895" i="70"/>
  <c r="T72895" i="70"/>
  <c r="Q72895" i="70"/>
  <c r="Q38412" i="70"/>
  <c r="T38412" i="70"/>
  <c r="S38412" i="70"/>
  <c r="R38412" i="70"/>
  <c r="S7139" i="70"/>
  <c r="T7139" i="70"/>
  <c r="Q7139" i="70"/>
  <c r="R7139" i="70"/>
  <c r="Q79335" i="70"/>
  <c r="T79335" i="70"/>
  <c r="S79335" i="70"/>
  <c r="R79335" i="70"/>
  <c r="S4683" i="70"/>
  <c r="T4683" i="70"/>
  <c r="Q4683" i="70"/>
  <c r="R4683" i="70"/>
  <c r="T21144" i="70"/>
  <c r="R21144" i="70"/>
  <c r="Q21144" i="70"/>
  <c r="S21144" i="70"/>
  <c r="R17910" i="70"/>
  <c r="T17910" i="70"/>
  <c r="S17910" i="70"/>
  <c r="Q17910" i="70"/>
  <c r="S38552" i="70"/>
  <c r="T38552" i="70"/>
  <c r="Q38552" i="70"/>
  <c r="R38552" i="70"/>
  <c r="R32067" i="70"/>
  <c r="S32067" i="70"/>
  <c r="T32067" i="70"/>
  <c r="Q32067" i="70"/>
  <c r="T28247" i="70"/>
  <c r="Q28247" i="70"/>
  <c r="R28247" i="70"/>
  <c r="S28247" i="70"/>
  <c r="T43820" i="70"/>
  <c r="S43820" i="70"/>
  <c r="R43820" i="70"/>
  <c r="Q43820" i="70"/>
  <c r="T31443" i="70"/>
  <c r="S31443" i="70"/>
  <c r="Q31443" i="70"/>
  <c r="R31443" i="70"/>
  <c r="S66832" i="70"/>
  <c r="Q66832" i="70"/>
  <c r="R66832" i="70"/>
  <c r="T66832" i="70"/>
  <c r="Q55967" i="70"/>
  <c r="S55967" i="70"/>
  <c r="R55967" i="70"/>
  <c r="T55967" i="70"/>
  <c r="R74631" i="70"/>
  <c r="S74631" i="70"/>
  <c r="T74631" i="70"/>
  <c r="Q74631" i="70"/>
  <c r="R48707" i="70"/>
  <c r="Q48707" i="70"/>
  <c r="S48707" i="70"/>
  <c r="T48707" i="70"/>
  <c r="R119902" i="70"/>
  <c r="Q119902" i="70"/>
  <c r="T119902" i="70"/>
  <c r="S119902" i="70"/>
  <c r="T62861" i="70"/>
  <c r="S62861" i="70"/>
  <c r="R62861" i="70"/>
  <c r="Q62861" i="70"/>
  <c r="Q13440" i="70"/>
  <c r="S13440" i="70"/>
  <c r="T13440" i="70"/>
  <c r="R13440" i="70"/>
  <c r="Q48985" i="70"/>
  <c r="R48985" i="70"/>
  <c r="T48985" i="70"/>
  <c r="S48985" i="70"/>
  <c r="S8399" i="70"/>
  <c r="R8399" i="70"/>
  <c r="Q8399" i="70"/>
  <c r="T8399" i="70"/>
  <c r="T253" i="70"/>
  <c r="Q253" i="70"/>
  <c r="S253" i="70"/>
  <c r="R253" i="70"/>
  <c r="Q37156" i="70"/>
  <c r="T37156" i="70"/>
  <c r="S37156" i="70"/>
  <c r="R37156" i="70"/>
  <c r="T37342" i="70"/>
  <c r="Q37342" i="70"/>
  <c r="S37342" i="70"/>
  <c r="R37342" i="70"/>
  <c r="R18302" i="70"/>
  <c r="Q18302" i="70"/>
  <c r="T18302" i="70"/>
  <c r="S18302" i="70"/>
  <c r="Q41025" i="70"/>
  <c r="S41025" i="70"/>
  <c r="R41025" i="70"/>
  <c r="T41025" i="70"/>
  <c r="Q33010" i="70"/>
  <c r="S33010" i="70"/>
  <c r="T33010" i="70"/>
  <c r="R33010" i="70"/>
  <c r="R16866" i="70"/>
  <c r="S16866" i="70"/>
  <c r="Q16866" i="70"/>
  <c r="T16866" i="70"/>
  <c r="Q91983" i="70"/>
  <c r="S91983" i="70"/>
  <c r="T91983" i="70"/>
  <c r="R91983" i="70"/>
  <c r="R101799" i="70"/>
  <c r="T101799" i="70"/>
  <c r="Q101799" i="70"/>
  <c r="S101799" i="70"/>
  <c r="Q130253" i="70"/>
  <c r="R130253" i="70"/>
  <c r="S130253" i="70"/>
  <c r="T130253" i="70"/>
  <c r="R103226" i="70"/>
  <c r="T103226" i="70"/>
  <c r="S103226" i="70"/>
  <c r="Q103226" i="70"/>
  <c r="T88698" i="70"/>
  <c r="R88698" i="70"/>
  <c r="S88698" i="70"/>
  <c r="Q88698" i="70"/>
  <c r="S7489" i="70"/>
  <c r="Q7489" i="70"/>
  <c r="T7489" i="70"/>
  <c r="R7489" i="70"/>
  <c r="S29632" i="70"/>
  <c r="T29632" i="70"/>
  <c r="R29632" i="70"/>
  <c r="Q29632" i="70"/>
  <c r="Q22400" i="70"/>
  <c r="S22400" i="70"/>
  <c r="R22400" i="70"/>
  <c r="T22400" i="70"/>
  <c r="Q25949" i="70"/>
  <c r="S25949" i="70"/>
  <c r="T25949" i="70"/>
  <c r="R25949" i="70"/>
  <c r="T48026" i="70"/>
  <c r="S48026" i="70"/>
  <c r="R48026" i="70"/>
  <c r="Q48026" i="70"/>
  <c r="Q60224" i="70"/>
  <c r="S60224" i="70"/>
  <c r="R60224" i="70"/>
  <c r="T60224" i="70"/>
  <c r="T1689" i="70"/>
  <c r="S1689" i="70"/>
  <c r="R1689" i="70"/>
  <c r="Q1689" i="70"/>
  <c r="S22760" i="70"/>
  <c r="Q22760" i="70"/>
  <c r="R22760" i="70"/>
  <c r="T22760" i="70"/>
  <c r="Q49919" i="70"/>
  <c r="S49919" i="70"/>
  <c r="T49919" i="70"/>
  <c r="R49919" i="70"/>
  <c r="S75554" i="70"/>
  <c r="Q75554" i="70"/>
  <c r="T75554" i="70"/>
  <c r="R75554" i="70"/>
  <c r="T70048" i="70"/>
  <c r="Q70048" i="70"/>
  <c r="S70048" i="70"/>
  <c r="R70048" i="70"/>
  <c r="Q32270" i="70"/>
  <c r="S32270" i="70"/>
  <c r="T32270" i="70"/>
  <c r="R32270" i="70"/>
  <c r="S41638" i="70"/>
  <c r="Q41638" i="70"/>
  <c r="T41638" i="70"/>
  <c r="R41638" i="70"/>
  <c r="S130369" i="70"/>
  <c r="T130369" i="70"/>
  <c r="Q130369" i="70"/>
  <c r="R130369" i="70"/>
  <c r="S80156" i="70"/>
  <c r="T80156" i="70"/>
  <c r="R80156" i="70"/>
  <c r="Q80156" i="70"/>
  <c r="Q104097" i="70"/>
  <c r="T104097" i="70"/>
  <c r="S104097" i="70"/>
  <c r="R104097" i="70"/>
  <c r="S67472" i="70"/>
  <c r="R67472" i="70"/>
  <c r="Q67472" i="70"/>
  <c r="T67472" i="70"/>
  <c r="S103360" i="70"/>
  <c r="Q103360" i="70"/>
  <c r="T103360" i="70"/>
  <c r="R103360" i="70"/>
  <c r="R35372" i="70"/>
  <c r="S35372" i="70"/>
  <c r="T35372" i="70"/>
  <c r="Q35372" i="70"/>
  <c r="R89766" i="70"/>
  <c r="T89766" i="70"/>
  <c r="S89766" i="70"/>
  <c r="Q89766" i="70"/>
  <c r="R75376" i="70"/>
  <c r="S75376" i="70"/>
  <c r="T75376" i="70"/>
  <c r="Q75376" i="70"/>
  <c r="R60213" i="70"/>
  <c r="T60213" i="70"/>
  <c r="S60213" i="70"/>
  <c r="Q60213" i="70"/>
  <c r="R101241" i="70"/>
  <c r="T101241" i="70"/>
  <c r="S101241" i="70"/>
  <c r="Q101241" i="70"/>
  <c r="S26018" i="70"/>
  <c r="T26018" i="70"/>
  <c r="Q26018" i="70"/>
  <c r="R26018" i="70"/>
  <c r="T55052" i="70"/>
  <c r="R55052" i="70"/>
  <c r="Q55052" i="70"/>
  <c r="S55052" i="70"/>
  <c r="T14442" i="70"/>
  <c r="S14442" i="70"/>
  <c r="Q14442" i="70"/>
  <c r="R14442" i="70"/>
  <c r="R5705" i="70"/>
  <c r="S5705" i="70"/>
  <c r="T5705" i="70"/>
  <c r="Q5705" i="70"/>
  <c r="R181059" i="70"/>
  <c r="T181059" i="70"/>
  <c r="Q181059" i="70"/>
  <c r="S181059" i="70"/>
  <c r="S88479" i="70"/>
  <c r="T88479" i="70"/>
  <c r="R88479" i="70"/>
  <c r="Q88479" i="70"/>
  <c r="T27353" i="70"/>
  <c r="Q27353" i="70"/>
  <c r="S27353" i="70"/>
  <c r="R27353" i="70"/>
  <c r="T63121" i="70"/>
  <c r="S63121" i="70"/>
  <c r="Q63121" i="70"/>
  <c r="R63121" i="70"/>
  <c r="T73537" i="70"/>
  <c r="S73537" i="70"/>
  <c r="Q73537" i="70"/>
  <c r="R73537" i="70"/>
  <c r="R47887" i="70"/>
  <c r="T47887" i="70"/>
  <c r="Q47887" i="70"/>
  <c r="S47887" i="70"/>
  <c r="S42145" i="70"/>
  <c r="Q42145" i="70"/>
  <c r="R42145" i="70"/>
  <c r="T42145" i="70"/>
  <c r="R8235" i="70"/>
  <c r="S8235" i="70"/>
  <c r="Q8235" i="70"/>
  <c r="T8235" i="70"/>
  <c r="S61998" i="70"/>
  <c r="T61998" i="70"/>
  <c r="Q61998" i="70"/>
  <c r="R61998" i="70"/>
  <c r="Q8415" i="70"/>
  <c r="S8415" i="70"/>
  <c r="T8415" i="70"/>
  <c r="R8415" i="70"/>
  <c r="S12805" i="70"/>
  <c r="T12805" i="70"/>
  <c r="R12805" i="70"/>
  <c r="Q12805" i="70"/>
  <c r="S36245" i="70"/>
  <c r="T36245" i="70"/>
  <c r="Q36245" i="70"/>
  <c r="R36245" i="70"/>
  <c r="S21487" i="70"/>
  <c r="Q21487" i="70"/>
  <c r="T21487" i="70"/>
  <c r="R21487" i="70"/>
  <c r="S86241" i="70"/>
  <c r="R86241" i="70"/>
  <c r="Q86241" i="70"/>
  <c r="T86241" i="70"/>
  <c r="R55558" i="70"/>
  <c r="T55558" i="70"/>
  <c r="Q55558" i="70"/>
  <c r="S55558" i="70"/>
  <c r="T72042" i="70"/>
  <c r="S72042" i="70"/>
  <c r="Q72042" i="70"/>
  <c r="R72042" i="70"/>
  <c r="T19523" i="70"/>
  <c r="S19523" i="70"/>
  <c r="R19523" i="70"/>
  <c r="Q19523" i="70"/>
  <c r="R11805" i="70"/>
  <c r="T11805" i="70"/>
  <c r="S11805" i="70"/>
  <c r="Q11805" i="70"/>
  <c r="R27577" i="70"/>
  <c r="Q27577" i="70"/>
  <c r="T27577" i="70"/>
  <c r="S27577" i="70"/>
  <c r="T12480" i="70"/>
  <c r="Q12480" i="70"/>
  <c r="R12480" i="70"/>
  <c r="S12480" i="70"/>
  <c r="S46796" i="70"/>
  <c r="Q46796" i="70"/>
  <c r="T46796" i="70"/>
  <c r="R46796" i="70"/>
  <c r="S18163" i="70"/>
  <c r="T18163" i="70"/>
  <c r="Q18163" i="70"/>
  <c r="R18163" i="70"/>
  <c r="S18613" i="70"/>
  <c r="Q18613" i="70"/>
  <c r="T18613" i="70"/>
  <c r="R18613" i="70"/>
  <c r="Q5712" i="70"/>
  <c r="T5712" i="70"/>
  <c r="R5712" i="70"/>
  <c r="S5712" i="70"/>
  <c r="S4237" i="70"/>
  <c r="R4237" i="70"/>
  <c r="T4237" i="70"/>
  <c r="Q4237" i="70"/>
  <c r="Q5527" i="70"/>
  <c r="S5527" i="70"/>
  <c r="R5527" i="70"/>
  <c r="T5527" i="70"/>
  <c r="Q37586" i="70"/>
  <c r="R37586" i="70"/>
  <c r="S37586" i="70"/>
  <c r="T37586" i="70"/>
  <c r="S59049" i="70"/>
  <c r="R59049" i="70"/>
  <c r="Q59049" i="70"/>
  <c r="T59049" i="70"/>
  <c r="R66432" i="70"/>
  <c r="S66432" i="70"/>
  <c r="T66432" i="70"/>
  <c r="Q66432" i="70"/>
  <c r="S100516" i="70"/>
  <c r="R100516" i="70"/>
  <c r="Q100516" i="70"/>
  <c r="T100516" i="70"/>
  <c r="R88002" i="70"/>
  <c r="S88002" i="70"/>
  <c r="T88002" i="70"/>
  <c r="Q88002" i="70"/>
  <c r="S103776" i="70"/>
  <c r="R103776" i="70"/>
  <c r="Q103776" i="70"/>
  <c r="T103776" i="70"/>
  <c r="Q88579" i="70"/>
  <c r="S88579" i="70"/>
  <c r="T88579" i="70"/>
  <c r="R88579" i="70"/>
  <c r="S117223" i="70"/>
  <c r="R117223" i="70"/>
  <c r="T117223" i="70"/>
  <c r="Q117223" i="70"/>
  <c r="T105141" i="70"/>
  <c r="R105141" i="70"/>
  <c r="S105141" i="70"/>
  <c r="Q105141" i="70"/>
  <c r="R64169" i="70"/>
  <c r="T64169" i="70"/>
  <c r="Q64169" i="70"/>
  <c r="S64169" i="70"/>
  <c r="S25178" i="70"/>
  <c r="T25178" i="70"/>
  <c r="Q25178" i="70"/>
  <c r="R25178" i="70"/>
  <c r="S26690" i="70"/>
  <c r="T26690" i="70"/>
  <c r="Q26690" i="70"/>
  <c r="R26690" i="70"/>
  <c r="T16861" i="70"/>
  <c r="S16861" i="70"/>
  <c r="R16861" i="70"/>
  <c r="Q16861" i="70"/>
  <c r="T12362" i="70"/>
  <c r="Q12362" i="70"/>
  <c r="S12362" i="70"/>
  <c r="R12362" i="70"/>
  <c r="T14696" i="70"/>
  <c r="S14696" i="70"/>
  <c r="Q14696" i="70"/>
  <c r="R14696" i="70"/>
  <c r="Q63485" i="70"/>
  <c r="T63485" i="70"/>
  <c r="R63485" i="70"/>
  <c r="S63485" i="70"/>
  <c r="S4140" i="70"/>
  <c r="Q4140" i="70"/>
  <c r="R4140" i="70"/>
  <c r="T4140" i="70"/>
  <c r="Q40032" i="70"/>
  <c r="R40032" i="70"/>
  <c r="T40032" i="70"/>
  <c r="S40032" i="70"/>
  <c r="T31833" i="70"/>
  <c r="R31833" i="70"/>
  <c r="Q31833" i="70"/>
  <c r="S31833" i="70"/>
  <c r="S26408" i="70"/>
  <c r="T26408" i="70"/>
  <c r="R26408" i="70"/>
  <c r="Q26408" i="70"/>
  <c r="T68442" i="70"/>
  <c r="R68442" i="70"/>
  <c r="Q68442" i="70"/>
  <c r="S68442" i="70"/>
  <c r="T51195" i="70"/>
  <c r="Q51195" i="70"/>
  <c r="R51195" i="70"/>
  <c r="S51195" i="70"/>
  <c r="T12852" i="70"/>
  <c r="R12852" i="70"/>
  <c r="S12852" i="70"/>
  <c r="Q12852" i="70"/>
  <c r="T43608" i="70"/>
  <c r="Q43608" i="70"/>
  <c r="S43608" i="70"/>
  <c r="R43608" i="70"/>
  <c r="R9274" i="70"/>
  <c r="T9274" i="70"/>
  <c r="Q9274" i="70"/>
  <c r="S9274" i="70"/>
  <c r="T38885" i="70"/>
  <c r="S38885" i="70"/>
  <c r="R38885" i="70"/>
  <c r="Q38885" i="70"/>
  <c r="R47876" i="70"/>
  <c r="S47876" i="70"/>
  <c r="T47876" i="70"/>
  <c r="Q47876" i="70"/>
  <c r="R679" i="70"/>
  <c r="S679" i="70"/>
  <c r="T679" i="70"/>
  <c r="Q679" i="70"/>
  <c r="R111203" i="70"/>
  <c r="Q111203" i="70"/>
  <c r="S111203" i="70"/>
  <c r="T111203" i="70"/>
  <c r="Q123355" i="70"/>
  <c r="T123355" i="70"/>
  <c r="R123355" i="70"/>
  <c r="S123355" i="70"/>
  <c r="T104140" i="70"/>
  <c r="Q104140" i="70"/>
  <c r="R104140" i="70"/>
  <c r="S104140" i="70"/>
  <c r="R142207" i="70"/>
  <c r="Q142207" i="70"/>
  <c r="S142207" i="70"/>
  <c r="T142207" i="70"/>
  <c r="R164329" i="70"/>
  <c r="Q164329" i="70"/>
  <c r="T164329" i="70"/>
  <c r="S164329" i="70"/>
  <c r="Q110571" i="70"/>
  <c r="T110571" i="70"/>
  <c r="S110571" i="70"/>
  <c r="R110571" i="70"/>
  <c r="S113682" i="70"/>
  <c r="R113682" i="70"/>
  <c r="T113682" i="70"/>
  <c r="Q113682" i="70"/>
  <c r="R115821" i="70"/>
  <c r="T115821" i="70"/>
  <c r="Q115821" i="70"/>
  <c r="S115821" i="70"/>
  <c r="R146783" i="70"/>
  <c r="S146783" i="70"/>
  <c r="T146783" i="70"/>
  <c r="Q146783" i="70"/>
  <c r="S10908" i="70"/>
  <c r="Q10908" i="70"/>
  <c r="T10908" i="70"/>
  <c r="R10908" i="70"/>
  <c r="R8316" i="70"/>
  <c r="T8316" i="70"/>
  <c r="S8316" i="70"/>
  <c r="Q8316" i="70"/>
  <c r="R11575" i="70"/>
  <c r="T11575" i="70"/>
  <c r="S11575" i="70"/>
  <c r="Q11575" i="70"/>
  <c r="T55261" i="70"/>
  <c r="S55261" i="70"/>
  <c r="Q55261" i="70"/>
  <c r="R55261" i="70"/>
  <c r="T15005" i="70"/>
  <c r="Q15005" i="70"/>
  <c r="S15005" i="70"/>
  <c r="R15005" i="70"/>
  <c r="R25765" i="70"/>
  <c r="S25765" i="70"/>
  <c r="Q25765" i="70"/>
  <c r="T25765" i="70"/>
  <c r="R63729" i="70"/>
  <c r="Q63729" i="70"/>
  <c r="S63729" i="70"/>
  <c r="T63729" i="70"/>
  <c r="T63809" i="70"/>
  <c r="Q63809" i="70"/>
  <c r="R63809" i="70"/>
  <c r="S63809" i="70"/>
  <c r="S27741" i="70"/>
  <c r="R27741" i="70"/>
  <c r="T27741" i="70"/>
  <c r="Q27741" i="70"/>
  <c r="R7230" i="70"/>
  <c r="S7230" i="70"/>
  <c r="T7230" i="70"/>
  <c r="Q7230" i="70"/>
  <c r="T1757" i="70"/>
  <c r="Q1757" i="70"/>
  <c r="R1757" i="70"/>
  <c r="S1757" i="70"/>
  <c r="T6318" i="70"/>
  <c r="R6318" i="70"/>
  <c r="S6318" i="70"/>
  <c r="Q6318" i="70"/>
  <c r="S15726" i="70"/>
  <c r="Q15726" i="70"/>
  <c r="R15726" i="70"/>
  <c r="T15726" i="70"/>
  <c r="T45412" i="70"/>
  <c r="R45412" i="70"/>
  <c r="S45412" i="70"/>
  <c r="Q45412" i="70"/>
  <c r="R85532" i="70"/>
  <c r="S85532" i="70"/>
  <c r="T85532" i="70"/>
  <c r="Q85532" i="70"/>
  <c r="T40484" i="70"/>
  <c r="Q40484" i="70"/>
  <c r="R40484" i="70"/>
  <c r="S40484" i="70"/>
  <c r="T40758" i="70"/>
  <c r="R40758" i="70"/>
  <c r="S40758" i="70"/>
  <c r="Q40758" i="70"/>
  <c r="R71692" i="70"/>
  <c r="Q71692" i="70"/>
  <c r="T71692" i="70"/>
  <c r="S71692" i="70"/>
  <c r="S27170" i="70"/>
  <c r="R27170" i="70"/>
  <c r="Q27170" i="70"/>
  <c r="T27170" i="70"/>
  <c r="R50359" i="70"/>
  <c r="S50359" i="70"/>
  <c r="T50359" i="70"/>
  <c r="Q50359" i="70"/>
  <c r="R52451" i="70"/>
  <c r="Q52451" i="70"/>
  <c r="S52451" i="70"/>
  <c r="T52451" i="70"/>
  <c r="Q28100" i="70"/>
  <c r="R28100" i="70"/>
  <c r="T28100" i="70"/>
  <c r="S28100" i="70"/>
  <c r="T6626" i="70"/>
  <c r="S6626" i="70"/>
  <c r="Q6626" i="70"/>
  <c r="R6626" i="70"/>
  <c r="Q2429" i="70"/>
  <c r="T2429" i="70"/>
  <c r="R2429" i="70"/>
  <c r="S2429" i="70"/>
  <c r="S41684" i="70"/>
  <c r="T41684" i="70"/>
  <c r="R41684" i="70"/>
  <c r="Q41684" i="70"/>
  <c r="Q9432" i="70"/>
  <c r="T9432" i="70"/>
  <c r="R9432" i="70"/>
  <c r="S9432" i="70"/>
  <c r="R5569" i="70"/>
  <c r="S5569" i="70"/>
  <c r="T5569" i="70"/>
  <c r="Q5569" i="70"/>
  <c r="S21900" i="70"/>
  <c r="T21900" i="70"/>
  <c r="Q21900" i="70"/>
  <c r="R21900" i="70"/>
  <c r="Q21972" i="70"/>
  <c r="R21972" i="70"/>
  <c r="S21972" i="70"/>
  <c r="T21972" i="70"/>
  <c r="T75774" i="70"/>
  <c r="S75774" i="70"/>
  <c r="R75774" i="70"/>
  <c r="Q75774" i="70"/>
  <c r="Q85260" i="70"/>
  <c r="R85260" i="70"/>
  <c r="S85260" i="70"/>
  <c r="T85260" i="70"/>
  <c r="T86679" i="70"/>
  <c r="S86679" i="70"/>
  <c r="Q86679" i="70"/>
  <c r="R86679" i="70"/>
  <c r="R65551" i="70"/>
  <c r="S65551" i="70"/>
  <c r="Q65551" i="70"/>
  <c r="T65551" i="70"/>
  <c r="S90909" i="70"/>
  <c r="T90909" i="70"/>
  <c r="Q90909" i="70"/>
  <c r="R90909" i="70"/>
  <c r="R39305" i="70"/>
  <c r="T39305" i="70"/>
  <c r="S39305" i="70"/>
  <c r="Q39305" i="70"/>
  <c r="Q22943" i="70"/>
  <c r="R22943" i="70"/>
  <c r="T22943" i="70"/>
  <c r="S22943" i="70"/>
  <c r="T8385" i="70"/>
  <c r="R8385" i="70"/>
  <c r="Q8385" i="70"/>
  <c r="S8385" i="70"/>
  <c r="T34494" i="70"/>
  <c r="Q34494" i="70"/>
  <c r="S34494" i="70"/>
  <c r="R34494" i="70"/>
  <c r="S16130" i="70"/>
  <c r="R16130" i="70"/>
  <c r="T16130" i="70"/>
  <c r="Q16130" i="70"/>
  <c r="Q24430" i="70"/>
  <c r="S24430" i="70"/>
  <c r="T24430" i="70"/>
  <c r="R24430" i="70"/>
  <c r="Q16823" i="70"/>
  <c r="T16823" i="70"/>
  <c r="S16823" i="70"/>
  <c r="R16823" i="70"/>
  <c r="R69738" i="70"/>
  <c r="S69738" i="70"/>
  <c r="Q69738" i="70"/>
  <c r="T69738" i="70"/>
  <c r="T33017" i="70"/>
  <c r="S33017" i="70"/>
  <c r="R33017" i="70"/>
  <c r="Q33017" i="70"/>
  <c r="T85513" i="70"/>
  <c r="R85513" i="70"/>
  <c r="S85513" i="70"/>
  <c r="Q85513" i="70"/>
  <c r="Q23507" i="70"/>
  <c r="S23507" i="70"/>
  <c r="R23507" i="70"/>
  <c r="T23507" i="70"/>
  <c r="R52255" i="70"/>
  <c r="T52255" i="70"/>
  <c r="Q52255" i="70"/>
  <c r="S52255" i="70"/>
  <c r="T54817" i="70"/>
  <c r="Q54817" i="70"/>
  <c r="R54817" i="70"/>
  <c r="S54817" i="70"/>
  <c r="T42882" i="70"/>
  <c r="R42882" i="70"/>
  <c r="Q42882" i="70"/>
  <c r="S42882" i="70"/>
  <c r="R78619" i="70"/>
  <c r="S78619" i="70"/>
  <c r="Q78619" i="70"/>
  <c r="T78619" i="70"/>
  <c r="R61440" i="70"/>
  <c r="Q61440" i="70"/>
  <c r="T61440" i="70"/>
  <c r="S61440" i="70"/>
  <c r="R120832" i="70"/>
  <c r="Q120832" i="70"/>
  <c r="S120832" i="70"/>
  <c r="T120832" i="70"/>
  <c r="R72890" i="70"/>
  <c r="T72890" i="70"/>
  <c r="Q72890" i="70"/>
  <c r="S72890" i="70"/>
  <c r="S5462" i="70"/>
  <c r="Q5462" i="70"/>
  <c r="T5462" i="70"/>
  <c r="R5462" i="70"/>
  <c r="Q84810" i="70"/>
  <c r="S84810" i="70"/>
  <c r="R84810" i="70"/>
  <c r="T84810" i="70"/>
  <c r="Q95019" i="70"/>
  <c r="R95019" i="70"/>
  <c r="S95019" i="70"/>
  <c r="T95019" i="70"/>
  <c r="Q97039" i="70"/>
  <c r="R97039" i="70"/>
  <c r="T97039" i="70"/>
  <c r="S97039" i="70"/>
  <c r="S39833" i="70"/>
  <c r="T39833" i="70"/>
  <c r="R39833" i="70"/>
  <c r="Q39833" i="70"/>
  <c r="Q4069" i="70"/>
  <c r="T4069" i="70"/>
  <c r="S4069" i="70"/>
  <c r="R4069" i="70"/>
  <c r="S31536" i="70"/>
  <c r="Q31536" i="70"/>
  <c r="R31536" i="70"/>
  <c r="T31536" i="70"/>
  <c r="Q10302" i="70"/>
  <c r="T10302" i="70"/>
  <c r="S10302" i="70"/>
  <c r="R10302" i="70"/>
  <c r="S33374" i="70"/>
  <c r="Q33374" i="70"/>
  <c r="T33374" i="70"/>
  <c r="R33374" i="70"/>
  <c r="R45910" i="70"/>
  <c r="Q45910" i="70"/>
  <c r="S45910" i="70"/>
  <c r="T45910" i="70"/>
  <c r="Q6593" i="70"/>
  <c r="R6593" i="70"/>
  <c r="T6593" i="70"/>
  <c r="S6593" i="70"/>
  <c r="S27778" i="70"/>
  <c r="R27778" i="70"/>
  <c r="Q27778" i="70"/>
  <c r="T27778" i="70"/>
  <c r="S88494" i="70"/>
  <c r="R88494" i="70"/>
  <c r="T88494" i="70"/>
  <c r="Q88494" i="70"/>
  <c r="R151557" i="70"/>
  <c r="T151557" i="70"/>
  <c r="S151557" i="70"/>
  <c r="Q151557" i="70"/>
  <c r="R37094" i="70"/>
  <c r="T37094" i="70"/>
  <c r="S37094" i="70"/>
  <c r="Q37094" i="70"/>
  <c r="Q21918" i="70"/>
  <c r="S21918" i="70"/>
  <c r="R21918" i="70"/>
  <c r="T21918" i="70"/>
  <c r="S80161" i="70"/>
  <c r="R80161" i="70"/>
  <c r="Q80161" i="70"/>
  <c r="T80161" i="70"/>
  <c r="S20740" i="70"/>
  <c r="T20740" i="70"/>
  <c r="Q20740" i="70"/>
  <c r="R20740" i="70"/>
  <c r="T3493" i="70"/>
  <c r="S3493" i="70"/>
  <c r="R3493" i="70"/>
  <c r="Q3493" i="70"/>
  <c r="R49461" i="70"/>
  <c r="T49461" i="70"/>
  <c r="S49461" i="70"/>
  <c r="Q49461" i="70"/>
  <c r="R43607" i="70"/>
  <c r="S43607" i="70"/>
  <c r="T43607" i="70"/>
  <c r="Q43607" i="70"/>
  <c r="R5505" i="70"/>
  <c r="T5505" i="70"/>
  <c r="S5505" i="70"/>
  <c r="Q5505" i="70"/>
  <c r="T43039" i="70"/>
  <c r="Q43039" i="70"/>
  <c r="S43039" i="70"/>
  <c r="R43039" i="70"/>
  <c r="T35949" i="70"/>
  <c r="S35949" i="70"/>
  <c r="Q35949" i="70"/>
  <c r="R35949" i="70"/>
  <c r="Q4138" i="70"/>
  <c r="R4138" i="70"/>
  <c r="T4138" i="70"/>
  <c r="S4138" i="70"/>
  <c r="S76691" i="70"/>
  <c r="Q76691" i="70"/>
  <c r="R76691" i="70"/>
  <c r="T76691" i="70"/>
  <c r="R75195" i="70"/>
  <c r="Q75195" i="70"/>
  <c r="S75195" i="70"/>
  <c r="T75195" i="70"/>
  <c r="T5095" i="70"/>
  <c r="S5095" i="70"/>
  <c r="Q5095" i="70"/>
  <c r="R5095" i="70"/>
  <c r="Q56501" i="70"/>
  <c r="R56501" i="70"/>
  <c r="S56501" i="70"/>
  <c r="T56501" i="70"/>
  <c r="S53220" i="70"/>
  <c r="Q53220" i="70"/>
  <c r="T53220" i="70"/>
  <c r="R53220" i="70"/>
  <c r="T100314" i="70"/>
  <c r="S100314" i="70"/>
  <c r="Q100314" i="70"/>
  <c r="R100314" i="70"/>
  <c r="T53466" i="70"/>
  <c r="S53466" i="70"/>
  <c r="Q53466" i="70"/>
  <c r="R53466" i="70"/>
  <c r="T64723" i="70"/>
  <c r="R64723" i="70"/>
  <c r="S64723" i="70"/>
  <c r="Q64723" i="70"/>
  <c r="Q65301" i="70"/>
  <c r="R65301" i="70"/>
  <c r="T65301" i="70"/>
  <c r="S65301" i="70"/>
  <c r="R150413" i="70"/>
  <c r="Q150413" i="70"/>
  <c r="T150413" i="70"/>
  <c r="S150413" i="70"/>
  <c r="Q15784" i="70"/>
  <c r="S15784" i="70"/>
  <c r="R15784" i="70"/>
  <c r="T15784" i="70"/>
  <c r="S171503" i="70"/>
  <c r="Q171503" i="70"/>
  <c r="R171503" i="70"/>
  <c r="T171503" i="70"/>
  <c r="S20518" i="70"/>
  <c r="R20518" i="70"/>
  <c r="T20518" i="70"/>
  <c r="Q20518" i="70"/>
  <c r="S101801" i="70"/>
  <c r="R101801" i="70"/>
  <c r="T101801" i="70"/>
  <c r="Q101801" i="70"/>
  <c r="S94304" i="70"/>
  <c r="R94304" i="70"/>
  <c r="Q94304" i="70"/>
  <c r="T94304" i="70"/>
  <c r="T104226" i="70"/>
  <c r="R104226" i="70"/>
  <c r="Q104226" i="70"/>
  <c r="S104226" i="70"/>
  <c r="R97633" i="70"/>
  <c r="T97633" i="70"/>
  <c r="S97633" i="70"/>
  <c r="Q97633" i="70"/>
  <c r="R83126" i="70"/>
  <c r="T83126" i="70"/>
  <c r="Q83126" i="70"/>
  <c r="S83126" i="70"/>
  <c r="R158786" i="70"/>
  <c r="Q158786" i="70"/>
  <c r="S158786" i="70"/>
  <c r="T158786" i="70"/>
  <c r="Q65417" i="70"/>
  <c r="T65417" i="70"/>
  <c r="R65417" i="70"/>
  <c r="S65417" i="70"/>
  <c r="R177456" i="70"/>
  <c r="Q177456" i="70"/>
  <c r="T177456" i="70"/>
  <c r="S177456" i="70"/>
  <c r="T149169" i="70"/>
  <c r="S149169" i="70"/>
  <c r="R149169" i="70"/>
  <c r="Q149169" i="70"/>
  <c r="R3363" i="70"/>
  <c r="Q3363" i="70"/>
  <c r="T3363" i="70"/>
  <c r="S3363" i="70"/>
  <c r="T86359" i="70"/>
  <c r="Q86359" i="70"/>
  <c r="R86359" i="70"/>
  <c r="S86359" i="70"/>
  <c r="S43008" i="70"/>
  <c r="T43008" i="70"/>
  <c r="Q43008" i="70"/>
  <c r="R43008" i="70"/>
  <c r="T67743" i="70"/>
  <c r="R67743" i="70"/>
  <c r="S67743" i="70"/>
  <c r="Q67743" i="70"/>
  <c r="R31840" i="70"/>
  <c r="S31840" i="70"/>
  <c r="Q31840" i="70"/>
  <c r="T31840" i="70"/>
  <c r="S141341" i="70"/>
  <c r="Q141341" i="70"/>
  <c r="T141341" i="70"/>
  <c r="R141341" i="70"/>
  <c r="S131069" i="70"/>
  <c r="T131069" i="70"/>
  <c r="R131069" i="70"/>
  <c r="Q131069" i="70"/>
  <c r="S68185" i="70"/>
  <c r="R68185" i="70"/>
  <c r="T68185" i="70"/>
  <c r="Q68185" i="70"/>
  <c r="S45241" i="70"/>
  <c r="R45241" i="70"/>
  <c r="Q45241" i="70"/>
  <c r="T45241" i="70"/>
  <c r="Q157376" i="70"/>
  <c r="R157376" i="70"/>
  <c r="S157376" i="70"/>
  <c r="T157376" i="70"/>
  <c r="T43157" i="70"/>
  <c r="Q43157" i="70"/>
  <c r="R43157" i="70"/>
  <c r="S43157" i="70"/>
  <c r="T79474" i="70"/>
  <c r="S79474" i="70"/>
  <c r="Q79474" i="70"/>
  <c r="R79474" i="70"/>
  <c r="T82190" i="70"/>
  <c r="S82190" i="70"/>
  <c r="R82190" i="70"/>
  <c r="Q82190" i="70"/>
  <c r="R28882" i="70"/>
  <c r="S28882" i="70"/>
  <c r="T28882" i="70"/>
  <c r="Q28882" i="70"/>
  <c r="T161" i="70"/>
  <c r="S161" i="70"/>
  <c r="R161" i="70"/>
  <c r="Q161" i="70"/>
  <c r="R44007" i="70"/>
  <c r="Q44007" i="70"/>
  <c r="T44007" i="70"/>
  <c r="S44007" i="70"/>
  <c r="Q23543" i="70"/>
  <c r="T23543" i="70"/>
  <c r="S23543" i="70"/>
  <c r="R23543" i="70"/>
  <c r="S3124" i="70"/>
  <c r="R3124" i="70"/>
  <c r="T3124" i="70"/>
  <c r="Q3124" i="70"/>
  <c r="S169326" i="70"/>
  <c r="Q169326" i="70"/>
  <c r="T169326" i="70"/>
  <c r="R169326" i="70"/>
  <c r="Q147199" i="70"/>
  <c r="T147199" i="70"/>
  <c r="S147199" i="70"/>
  <c r="R147199" i="70"/>
  <c r="R13981" i="70"/>
  <c r="S13981" i="70"/>
  <c r="T13981" i="70"/>
  <c r="Q13981" i="70"/>
  <c r="T43841" i="70"/>
  <c r="Q43841" i="70"/>
  <c r="R43841" i="70"/>
  <c r="S43841" i="70"/>
  <c r="T37500" i="70"/>
  <c r="S37500" i="70"/>
  <c r="Q37500" i="70"/>
  <c r="R37500" i="70"/>
  <c r="S67273" i="70"/>
  <c r="R67273" i="70"/>
  <c r="Q67273" i="70"/>
  <c r="T67273" i="70"/>
  <c r="R78085" i="70"/>
  <c r="T78085" i="70"/>
  <c r="Q78085" i="70"/>
  <c r="S78085" i="70"/>
  <c r="T89103" i="70"/>
  <c r="R89103" i="70"/>
  <c r="S89103" i="70"/>
  <c r="Q89103" i="70"/>
  <c r="S76553" i="70"/>
  <c r="T76553" i="70"/>
  <c r="Q76553" i="70"/>
  <c r="R76553" i="70"/>
  <c r="R128808" i="70"/>
  <c r="T128808" i="70"/>
  <c r="S128808" i="70"/>
  <c r="Q128808" i="70"/>
  <c r="T22009" i="70"/>
  <c r="Q22009" i="70"/>
  <c r="S22009" i="70"/>
  <c r="R22009" i="70"/>
  <c r="S14278" i="70"/>
  <c r="R14278" i="70"/>
  <c r="Q14278" i="70"/>
  <c r="T14278" i="70"/>
  <c r="S72449" i="70"/>
  <c r="T72449" i="70"/>
  <c r="Q72449" i="70"/>
  <c r="R72449" i="70"/>
  <c r="R56911" i="70"/>
  <c r="T56911" i="70"/>
  <c r="Q56911" i="70"/>
  <c r="S56911" i="70"/>
  <c r="R44125" i="70"/>
  <c r="Q44125" i="70"/>
  <c r="T44125" i="70"/>
  <c r="S44125" i="70"/>
  <c r="Q19016" i="70"/>
  <c r="S19016" i="70"/>
  <c r="R19016" i="70"/>
  <c r="T19016" i="70"/>
  <c r="S99296" i="70"/>
  <c r="Q99296" i="70"/>
  <c r="T99296" i="70"/>
  <c r="R99296" i="70"/>
  <c r="T3575" i="70"/>
  <c r="Q3575" i="70"/>
  <c r="R3575" i="70"/>
  <c r="S3575" i="70"/>
  <c r="Q3996" i="70"/>
  <c r="S3996" i="70"/>
  <c r="T3996" i="70"/>
  <c r="R3996" i="70"/>
  <c r="Q66665" i="70"/>
  <c r="S66665" i="70"/>
  <c r="R66665" i="70"/>
  <c r="T66665" i="70"/>
  <c r="S149610" i="70"/>
  <c r="T149610" i="70"/>
  <c r="Q149610" i="70"/>
  <c r="R149610" i="70"/>
  <c r="R78843" i="70"/>
  <c r="T78843" i="70"/>
  <c r="S78843" i="70"/>
  <c r="Q78843" i="70"/>
  <c r="R67279" i="70"/>
  <c r="S67279" i="70"/>
  <c r="T67279" i="70"/>
  <c r="Q67279" i="70"/>
  <c r="R16999" i="70"/>
  <c r="T16999" i="70"/>
  <c r="S16999" i="70"/>
  <c r="Q16999" i="70"/>
  <c r="R31124" i="70"/>
  <c r="T31124" i="70"/>
  <c r="Q31124" i="70"/>
  <c r="S31124" i="70"/>
  <c r="S60406" i="70"/>
  <c r="Q60406" i="70"/>
  <c r="R60406" i="70"/>
  <c r="T60406" i="70"/>
  <c r="T27533" i="70"/>
  <c r="R27533" i="70"/>
  <c r="Q27533" i="70"/>
  <c r="S27533" i="70"/>
  <c r="Q49342" i="70"/>
  <c r="T49342" i="70"/>
  <c r="R49342" i="70"/>
  <c r="S49342" i="70"/>
  <c r="R2316" i="70"/>
  <c r="S2316" i="70"/>
  <c r="Q2316" i="70"/>
  <c r="T2316" i="70"/>
  <c r="R44638" i="70"/>
  <c r="Q44638" i="70"/>
  <c r="S44638" i="70"/>
  <c r="T44638" i="70"/>
  <c r="Q73673" i="70"/>
  <c r="S73673" i="70"/>
  <c r="T73673" i="70"/>
  <c r="R73673" i="70"/>
  <c r="Q105099" i="70"/>
  <c r="S105099" i="70"/>
  <c r="R105099" i="70"/>
  <c r="T105099" i="70"/>
  <c r="S44491" i="70"/>
  <c r="Q44491" i="70"/>
  <c r="R44491" i="70"/>
  <c r="T44491" i="70"/>
  <c r="R113002" i="70"/>
  <c r="Q113002" i="70"/>
  <c r="S113002" i="70"/>
  <c r="T113002" i="70"/>
  <c r="R83253" i="70"/>
  <c r="T83253" i="70"/>
  <c r="Q83253" i="70"/>
  <c r="S83253" i="70"/>
  <c r="Q90622" i="70"/>
  <c r="S90622" i="70"/>
  <c r="R90622" i="70"/>
  <c r="T90622" i="70"/>
  <c r="S60719" i="70"/>
  <c r="T60719" i="70"/>
  <c r="Q60719" i="70"/>
  <c r="R60719" i="70"/>
  <c r="R78345" i="70"/>
  <c r="T78345" i="70"/>
  <c r="S78345" i="70"/>
  <c r="Q78345" i="70"/>
  <c r="R49448" i="70"/>
  <c r="S49448" i="70"/>
  <c r="T49448" i="70"/>
  <c r="Q49448" i="70"/>
  <c r="T8650" i="70"/>
  <c r="R8650" i="70"/>
  <c r="Q8650" i="70"/>
  <c r="S8650" i="70"/>
  <c r="T68021" i="70"/>
  <c r="Q68021" i="70"/>
  <c r="R68021" i="70"/>
  <c r="S68021" i="70"/>
  <c r="T8874" i="70"/>
  <c r="R8874" i="70"/>
  <c r="S8874" i="70"/>
  <c r="Q8874" i="70"/>
  <c r="S4961" i="70"/>
  <c r="T4961" i="70"/>
  <c r="R4961" i="70"/>
  <c r="Q4961" i="70"/>
  <c r="R87824" i="70"/>
  <c r="S87824" i="70"/>
  <c r="T87824" i="70"/>
  <c r="Q87824" i="70"/>
  <c r="Q46943" i="70"/>
  <c r="R46943" i="70"/>
  <c r="S46943" i="70"/>
  <c r="T46943" i="70"/>
  <c r="Q358" i="70"/>
  <c r="T358" i="70"/>
  <c r="S358" i="70"/>
  <c r="R358" i="70"/>
  <c r="T70838" i="70"/>
  <c r="Q70838" i="70"/>
  <c r="S70838" i="70"/>
  <c r="R70838" i="70"/>
  <c r="R41148" i="70"/>
  <c r="S41148" i="70"/>
  <c r="Q41148" i="70"/>
  <c r="T41148" i="70"/>
  <c r="Q16947" i="70"/>
  <c r="S16947" i="70"/>
  <c r="T16947" i="70"/>
  <c r="R16947" i="70"/>
  <c r="S53702" i="70"/>
  <c r="Q53702" i="70"/>
  <c r="R53702" i="70"/>
  <c r="T53702" i="70"/>
  <c r="S115251" i="70"/>
  <c r="R115251" i="70"/>
  <c r="T115251" i="70"/>
  <c r="Q115251" i="70"/>
  <c r="Q43203" i="70"/>
  <c r="T43203" i="70"/>
  <c r="R43203" i="70"/>
  <c r="S43203" i="70"/>
  <c r="T10107" i="70"/>
  <c r="R10107" i="70"/>
  <c r="S10107" i="70"/>
  <c r="Q10107" i="70"/>
  <c r="R29665" i="70"/>
  <c r="S29665" i="70"/>
  <c r="Q29665" i="70"/>
  <c r="T29665" i="70"/>
  <c r="R84280" i="70"/>
  <c r="T84280" i="70"/>
  <c r="S84280" i="70"/>
  <c r="Q84280" i="70"/>
  <c r="Q25053" i="70"/>
  <c r="S25053" i="70"/>
  <c r="R25053" i="70"/>
  <c r="T25053" i="70"/>
  <c r="Q13483" i="70"/>
  <c r="S13483" i="70"/>
  <c r="T13483" i="70"/>
  <c r="R13483" i="70"/>
  <c r="T111159" i="70"/>
  <c r="S111159" i="70"/>
  <c r="Q111159" i="70"/>
  <c r="R111159" i="70"/>
  <c r="R55163" i="70"/>
  <c r="Q55163" i="70"/>
  <c r="S55163" i="70"/>
  <c r="T55163" i="70"/>
  <c r="Q83258" i="70"/>
  <c r="R83258" i="70"/>
  <c r="S83258" i="70"/>
  <c r="T83258" i="70"/>
  <c r="T22810" i="70"/>
  <c r="S22810" i="70"/>
  <c r="Q22810" i="70"/>
  <c r="R22810" i="70"/>
  <c r="R21308" i="70"/>
  <c r="S21308" i="70"/>
  <c r="T21308" i="70"/>
  <c r="Q21308" i="70"/>
  <c r="T47246" i="70"/>
  <c r="S47246" i="70"/>
  <c r="Q47246" i="70"/>
  <c r="R47246" i="70"/>
  <c r="Q9192" i="70"/>
  <c r="T9192" i="70"/>
  <c r="R9192" i="70"/>
  <c r="S9192" i="70"/>
  <c r="Q13963" i="70"/>
  <c r="T13963" i="70"/>
  <c r="R13963" i="70"/>
  <c r="S13963" i="70"/>
  <c r="R50704" i="70"/>
  <c r="T50704" i="70"/>
  <c r="S50704" i="70"/>
  <c r="Q50704" i="70"/>
  <c r="S7001" i="70"/>
  <c r="Q7001" i="70"/>
  <c r="T7001" i="70"/>
  <c r="R7001" i="70"/>
  <c r="S78996" i="70"/>
  <c r="Q78996" i="70"/>
  <c r="T78996" i="70"/>
  <c r="R78996" i="70"/>
  <c r="S3484" i="70"/>
  <c r="R3484" i="70"/>
  <c r="Q3484" i="70"/>
  <c r="T3484" i="70"/>
  <c r="S57616" i="70"/>
  <c r="Q57616" i="70"/>
  <c r="R57616" i="70"/>
  <c r="T57616" i="70"/>
  <c r="R14115" i="70"/>
  <c r="Q14115" i="70"/>
  <c r="S14115" i="70"/>
  <c r="T14115" i="70"/>
  <c r="Q63673" i="70"/>
  <c r="R63673" i="70"/>
  <c r="S63673" i="70"/>
  <c r="T63673" i="70"/>
  <c r="Q122140" i="70"/>
  <c r="S122140" i="70"/>
  <c r="R122140" i="70"/>
  <c r="T122140" i="70"/>
  <c r="S35255" i="70"/>
  <c r="R35255" i="70"/>
  <c r="T35255" i="70"/>
  <c r="Q35255" i="70"/>
  <c r="T38363" i="70"/>
  <c r="S38363" i="70"/>
  <c r="Q38363" i="70"/>
  <c r="R38363" i="70"/>
  <c r="T32739" i="70"/>
  <c r="Q32739" i="70"/>
  <c r="S32739" i="70"/>
  <c r="R32739" i="70"/>
  <c r="Q50422" i="70"/>
  <c r="T50422" i="70"/>
  <c r="R50422" i="70"/>
  <c r="S50422" i="70"/>
  <c r="R88304" i="70"/>
  <c r="S88304" i="70"/>
  <c r="Q88304" i="70"/>
  <c r="T88304" i="70"/>
  <c r="T72870" i="70"/>
  <c r="R72870" i="70"/>
  <c r="S72870" i="70"/>
  <c r="Q72870" i="70"/>
  <c r="R50313" i="70"/>
  <c r="Q50313" i="70"/>
  <c r="S50313" i="70"/>
  <c r="T50313" i="70"/>
  <c r="R139798" i="70"/>
  <c r="S139798" i="70"/>
  <c r="T139798" i="70"/>
  <c r="Q139798" i="70"/>
  <c r="S12381" i="70"/>
  <c r="Q12381" i="70"/>
  <c r="R12381" i="70"/>
  <c r="T12381" i="70"/>
  <c r="T138184" i="70"/>
  <c r="S138184" i="70"/>
  <c r="R138184" i="70"/>
  <c r="Q138184" i="70"/>
  <c r="Q80163" i="70"/>
  <c r="S80163" i="70"/>
  <c r="R80163" i="70"/>
  <c r="T80163" i="70"/>
  <c r="S47853" i="70"/>
  <c r="T47853" i="70"/>
  <c r="R47853" i="70"/>
  <c r="Q47853" i="70"/>
  <c r="S26131" i="70"/>
  <c r="Q26131" i="70"/>
  <c r="R26131" i="70"/>
  <c r="T26131" i="70"/>
  <c r="R17692" i="70"/>
  <c r="T17692" i="70"/>
  <c r="S17692" i="70"/>
  <c r="Q17692" i="70"/>
  <c r="S48836" i="70"/>
  <c r="Q48836" i="70"/>
  <c r="T48836" i="70"/>
  <c r="R48836" i="70"/>
  <c r="R79608" i="70"/>
  <c r="S79608" i="70"/>
  <c r="Q79608" i="70"/>
  <c r="T79608" i="70"/>
  <c r="T43781" i="70"/>
  <c r="S43781" i="70"/>
  <c r="R43781" i="70"/>
  <c r="Q43781" i="70"/>
  <c r="S44781" i="70"/>
  <c r="R44781" i="70"/>
  <c r="Q44781" i="70"/>
  <c r="T44781" i="70"/>
  <c r="R32777" i="70"/>
  <c r="T32777" i="70"/>
  <c r="Q32777" i="70"/>
  <c r="S32777" i="70"/>
  <c r="Q115164" i="70"/>
  <c r="T115164" i="70"/>
  <c r="S115164" i="70"/>
  <c r="R115164" i="70"/>
  <c r="Q27916" i="70"/>
  <c r="R27916" i="70"/>
  <c r="T27916" i="70"/>
  <c r="S27916" i="70"/>
  <c r="S23801" i="70"/>
  <c r="R23801" i="70"/>
  <c r="Q23801" i="70"/>
  <c r="T23801" i="70"/>
  <c r="R54570" i="70"/>
  <c r="S54570" i="70"/>
  <c r="Q54570" i="70"/>
  <c r="T54570" i="70"/>
  <c r="S123177" i="70"/>
  <c r="Q123177" i="70"/>
  <c r="T123177" i="70"/>
  <c r="R123177" i="70"/>
  <c r="R52526" i="70"/>
  <c r="T52526" i="70"/>
  <c r="Q52526" i="70"/>
  <c r="S52526" i="70"/>
  <c r="Q29093" i="70"/>
  <c r="T29093" i="70"/>
  <c r="S29093" i="70"/>
  <c r="R29093" i="70"/>
  <c r="S22926" i="70"/>
  <c r="R22926" i="70"/>
  <c r="T22926" i="70"/>
  <c r="Q22926" i="70"/>
  <c r="S58670" i="70"/>
  <c r="Q58670" i="70"/>
  <c r="T58670" i="70"/>
  <c r="R58670" i="70"/>
  <c r="T38583" i="70"/>
  <c r="S38583" i="70"/>
  <c r="R38583" i="70"/>
  <c r="Q38583" i="70"/>
  <c r="Q135072" i="70"/>
  <c r="T135072" i="70"/>
  <c r="S135072" i="70"/>
  <c r="R135072" i="70"/>
  <c r="S39807" i="70"/>
  <c r="R39807" i="70"/>
  <c r="Q39807" i="70"/>
  <c r="T39807" i="70"/>
  <c r="S86571" i="70"/>
  <c r="R86571" i="70"/>
  <c r="T86571" i="70"/>
  <c r="Q86571" i="70"/>
  <c r="T48614" i="70"/>
  <c r="S48614" i="70"/>
  <c r="R48614" i="70"/>
  <c r="Q48614" i="70"/>
  <c r="Q61032" i="70"/>
  <c r="S61032" i="70"/>
  <c r="R61032" i="70"/>
  <c r="T61032" i="70"/>
  <c r="S46485" i="70"/>
  <c r="T46485" i="70"/>
  <c r="R46485" i="70"/>
  <c r="Q46485" i="70"/>
  <c r="Q79005" i="70"/>
  <c r="T79005" i="70"/>
  <c r="S79005" i="70"/>
  <c r="R79005" i="70"/>
  <c r="Q146978" i="70"/>
  <c r="R146978" i="70"/>
  <c r="S146978" i="70"/>
  <c r="T146978" i="70"/>
  <c r="S28256" i="70"/>
  <c r="Q28256" i="70"/>
  <c r="R28256" i="70"/>
  <c r="T28256" i="70"/>
  <c r="Q64045" i="70"/>
  <c r="S64045" i="70"/>
  <c r="R64045" i="70"/>
  <c r="T64045" i="70"/>
  <c r="T31058" i="70"/>
  <c r="S31058" i="70"/>
  <c r="Q31058" i="70"/>
  <c r="R31058" i="70"/>
  <c r="Q48696" i="70"/>
  <c r="S48696" i="70"/>
  <c r="R48696" i="70"/>
  <c r="T48696" i="70"/>
  <c r="Q3926" i="70"/>
  <c r="R3926" i="70"/>
  <c r="S3926" i="70"/>
  <c r="T3926" i="70"/>
  <c r="Q54879" i="70"/>
  <c r="T54879" i="70"/>
  <c r="R54879" i="70"/>
  <c r="S54879" i="70"/>
  <c r="S6708" i="70"/>
  <c r="R6708" i="70"/>
  <c r="T6708" i="70"/>
  <c r="Q6708" i="70"/>
  <c r="Q12789" i="70"/>
  <c r="R12789" i="70"/>
  <c r="S12789" i="70"/>
  <c r="T12789" i="70"/>
  <c r="Q70061" i="70"/>
  <c r="R70061" i="70"/>
  <c r="S70061" i="70"/>
  <c r="T70061" i="70"/>
  <c r="S39795" i="70"/>
  <c r="Q39795" i="70"/>
  <c r="T39795" i="70"/>
  <c r="R39795" i="70"/>
  <c r="T138207" i="70"/>
  <c r="R138207" i="70"/>
  <c r="S138207" i="70"/>
  <c r="Q138207" i="70"/>
  <c r="S47367" i="70"/>
  <c r="R47367" i="70"/>
  <c r="Q47367" i="70"/>
  <c r="T47367" i="70"/>
  <c r="T13000" i="70"/>
  <c r="S13000" i="70"/>
  <c r="Q13000" i="70"/>
  <c r="R13000" i="70"/>
  <c r="R41643" i="70"/>
  <c r="T41643" i="70"/>
  <c r="Q41643" i="70"/>
  <c r="S41643" i="70"/>
  <c r="S47366" i="70"/>
  <c r="T47366" i="70"/>
  <c r="R47366" i="70"/>
  <c r="Q47366" i="70"/>
  <c r="R113535" i="70"/>
  <c r="T113535" i="70"/>
  <c r="S113535" i="70"/>
  <c r="Q113535" i="70"/>
  <c r="S168004" i="70"/>
  <c r="R168004" i="70"/>
  <c r="T168004" i="70"/>
  <c r="Q168004" i="70"/>
  <c r="T170578" i="70"/>
  <c r="Q170578" i="70"/>
  <c r="S170578" i="70"/>
  <c r="R170578" i="70"/>
  <c r="S9978" i="70"/>
  <c r="Q9978" i="70"/>
  <c r="T9978" i="70"/>
  <c r="R9978" i="70"/>
  <c r="Q48751" i="70"/>
  <c r="R48751" i="70"/>
  <c r="T48751" i="70"/>
  <c r="S48751" i="70"/>
  <c r="Q13896" i="70"/>
  <c r="S13896" i="70"/>
  <c r="R13896" i="70"/>
  <c r="T13896" i="70"/>
  <c r="Q54460" i="70"/>
  <c r="R54460" i="70"/>
  <c r="S54460" i="70"/>
  <c r="T54460" i="70"/>
  <c r="R543" i="70"/>
  <c r="T543" i="70"/>
  <c r="Q543" i="70"/>
  <c r="S543" i="70"/>
  <c r="S88143" i="70"/>
  <c r="Q88143" i="70"/>
  <c r="T88143" i="70"/>
  <c r="R88143" i="70"/>
  <c r="R24264" i="70"/>
  <c r="Q24264" i="70"/>
  <c r="T24264" i="70"/>
  <c r="S24264" i="70"/>
  <c r="R87704" i="70"/>
  <c r="S87704" i="70"/>
  <c r="Q87704" i="70"/>
  <c r="T87704" i="70"/>
  <c r="T48243" i="70"/>
  <c r="R48243" i="70"/>
  <c r="Q48243" i="70"/>
  <c r="S48243" i="70"/>
  <c r="Q53703" i="70"/>
  <c r="T53703" i="70"/>
  <c r="S53703" i="70"/>
  <c r="R53703" i="70"/>
  <c r="Q3129" i="70"/>
  <c r="R3129" i="70"/>
  <c r="S3129" i="70"/>
  <c r="T3129" i="70"/>
  <c r="Q39041" i="70"/>
  <c r="T39041" i="70"/>
  <c r="S39041" i="70"/>
  <c r="R39041" i="70"/>
  <c r="Q42335" i="70"/>
  <c r="T42335" i="70"/>
  <c r="R42335" i="70"/>
  <c r="S42335" i="70"/>
  <c r="T13595" i="70"/>
  <c r="S13595" i="70"/>
  <c r="Q13595" i="70"/>
  <c r="R13595" i="70"/>
  <c r="S71998" i="70"/>
  <c r="Q71998" i="70"/>
  <c r="R71998" i="70"/>
  <c r="T71998" i="70"/>
  <c r="T95455" i="70"/>
  <c r="R95455" i="70"/>
  <c r="Q95455" i="70"/>
  <c r="S95455" i="70"/>
  <c r="S19951" i="70"/>
  <c r="R19951" i="70"/>
  <c r="Q19951" i="70"/>
  <c r="T19951" i="70"/>
  <c r="Q89189" i="70"/>
  <c r="R89189" i="70"/>
  <c r="T89189" i="70"/>
  <c r="S89189" i="70"/>
  <c r="S24021" i="70"/>
  <c r="R24021" i="70"/>
  <c r="T24021" i="70"/>
  <c r="Q24021" i="70"/>
  <c r="Q85872" i="70"/>
  <c r="S85872" i="70"/>
  <c r="R85872" i="70"/>
  <c r="T85872" i="70"/>
  <c r="S21858" i="70"/>
  <c r="Q21858" i="70"/>
  <c r="R21858" i="70"/>
  <c r="T21858" i="70"/>
  <c r="S5847" i="70"/>
  <c r="R5847" i="70"/>
  <c r="T5847" i="70"/>
  <c r="Q5847" i="70"/>
  <c r="S38978" i="70"/>
  <c r="T38978" i="70"/>
  <c r="R38978" i="70"/>
  <c r="Q38978" i="70"/>
  <c r="S88375" i="70"/>
  <c r="R88375" i="70"/>
  <c r="Q88375" i="70"/>
  <c r="T88375" i="70"/>
  <c r="Q82664" i="70"/>
  <c r="R82664" i="70"/>
  <c r="S82664" i="70"/>
  <c r="T82664" i="70"/>
  <c r="S38224" i="70"/>
  <c r="T38224" i="70"/>
  <c r="R38224" i="70"/>
  <c r="Q38224" i="70"/>
  <c r="Q130427" i="70"/>
  <c r="R130427" i="70"/>
  <c r="S130427" i="70"/>
  <c r="T130427" i="70"/>
  <c r="S56555" i="70"/>
  <c r="Q56555" i="70"/>
  <c r="T56555" i="70"/>
  <c r="R56555" i="70"/>
  <c r="Q63941" i="70"/>
  <c r="R63941" i="70"/>
  <c r="T63941" i="70"/>
  <c r="S63941" i="70"/>
  <c r="R32791" i="70"/>
  <c r="Q32791" i="70"/>
  <c r="S32791" i="70"/>
  <c r="T32791" i="70"/>
  <c r="R89430" i="70"/>
  <c r="Q89430" i="70"/>
  <c r="S89430" i="70"/>
  <c r="T89430" i="70"/>
  <c r="S11113" i="70"/>
  <c r="R11113" i="70"/>
  <c r="T11113" i="70"/>
  <c r="Q11113" i="70"/>
  <c r="S4662" i="70"/>
  <c r="T4662" i="70"/>
  <c r="Q4662" i="70"/>
  <c r="R4662" i="70"/>
  <c r="Q89799" i="70"/>
  <c r="R89799" i="70"/>
  <c r="T89799" i="70"/>
  <c r="S89799" i="70"/>
  <c r="T209" i="70"/>
  <c r="Q209" i="70"/>
  <c r="R209" i="70"/>
  <c r="S209" i="70"/>
  <c r="R165386" i="70"/>
  <c r="T165386" i="70"/>
  <c r="S165386" i="70"/>
  <c r="Q165386" i="70"/>
  <c r="S27930" i="70"/>
  <c r="R27930" i="70"/>
  <c r="T27930" i="70"/>
  <c r="Q27930" i="70"/>
  <c r="S1993" i="70"/>
  <c r="T1993" i="70"/>
  <c r="R1993" i="70"/>
  <c r="Q1993" i="70"/>
  <c r="T1151" i="70"/>
  <c r="R1151" i="70"/>
  <c r="Q1151" i="70"/>
  <c r="S1151" i="70"/>
  <c r="T57565" i="70"/>
  <c r="Q57565" i="70"/>
  <c r="S57565" i="70"/>
  <c r="R57565" i="70"/>
  <c r="R31945" i="70"/>
  <c r="Q31945" i="70"/>
  <c r="S31945" i="70"/>
  <c r="T31945" i="70"/>
  <c r="R90155" i="70"/>
  <c r="S90155" i="70"/>
  <c r="T90155" i="70"/>
  <c r="Q90155" i="70"/>
  <c r="S8478" i="70"/>
  <c r="R8478" i="70"/>
  <c r="T8478" i="70"/>
  <c r="Q8478" i="70"/>
  <c r="T74903" i="70"/>
  <c r="Q74903" i="70"/>
  <c r="S74903" i="70"/>
  <c r="R74903" i="70"/>
  <c r="Q107950" i="70"/>
  <c r="R107950" i="70"/>
  <c r="T107950" i="70"/>
  <c r="S107950" i="70"/>
  <c r="T50084" i="70"/>
  <c r="S50084" i="70"/>
  <c r="Q50084" i="70"/>
  <c r="R50084" i="70"/>
  <c r="T108234" i="70"/>
  <c r="R108234" i="70"/>
  <c r="Q108234" i="70"/>
  <c r="S108234" i="70"/>
  <c r="S51874" i="70"/>
  <c r="T51874" i="70"/>
  <c r="Q51874" i="70"/>
  <c r="R51874" i="70"/>
  <c r="Q40355" i="70"/>
  <c r="R40355" i="70"/>
  <c r="T40355" i="70"/>
  <c r="S40355" i="70"/>
  <c r="S34771" i="70"/>
  <c r="R34771" i="70"/>
  <c r="Q34771" i="70"/>
  <c r="T34771" i="70"/>
  <c r="Q74499" i="70"/>
  <c r="S74499" i="70"/>
  <c r="T74499" i="70"/>
  <c r="R74499" i="70"/>
  <c r="T18496" i="70"/>
  <c r="R18496" i="70"/>
  <c r="Q18496" i="70"/>
  <c r="S18496" i="70"/>
  <c r="R84805" i="70"/>
  <c r="S84805" i="70"/>
  <c r="T84805" i="70"/>
  <c r="Q84805" i="70"/>
  <c r="T71018" i="70"/>
  <c r="R71018" i="70"/>
  <c r="Q71018" i="70"/>
  <c r="S71018" i="70"/>
  <c r="T98277" i="70"/>
  <c r="Q98277" i="70"/>
  <c r="S98277" i="70"/>
  <c r="R98277" i="70"/>
  <c r="S19268" i="70"/>
  <c r="Q19268" i="70"/>
  <c r="R19268" i="70"/>
  <c r="T19268" i="70"/>
  <c r="Q30702" i="70"/>
  <c r="S30702" i="70"/>
  <c r="T30702" i="70"/>
  <c r="R30702" i="70"/>
  <c r="R45854" i="70"/>
  <c r="T45854" i="70"/>
  <c r="Q45854" i="70"/>
  <c r="S45854" i="70"/>
  <c r="R54502" i="70"/>
  <c r="S54502" i="70"/>
  <c r="Q54502" i="70"/>
  <c r="T54502" i="70"/>
  <c r="S55393" i="70"/>
  <c r="R55393" i="70"/>
  <c r="T55393" i="70"/>
  <c r="Q55393" i="70"/>
  <c r="S90375" i="70"/>
  <c r="Q90375" i="70"/>
  <c r="T90375" i="70"/>
  <c r="R90375" i="70"/>
  <c r="S43499" i="70"/>
  <c r="R43499" i="70"/>
  <c r="T43499" i="70"/>
  <c r="Q43499" i="70"/>
  <c r="R121217" i="70"/>
  <c r="T121217" i="70"/>
  <c r="Q121217" i="70"/>
  <c r="S121217" i="70"/>
  <c r="Q4861" i="70"/>
  <c r="R4861" i="70"/>
  <c r="S4861" i="70"/>
  <c r="T4861" i="70"/>
  <c r="R60347" i="70"/>
  <c r="T60347" i="70"/>
  <c r="Q60347" i="70"/>
  <c r="S60347" i="70"/>
  <c r="Q7080" i="70"/>
  <c r="T7080" i="70"/>
  <c r="S7080" i="70"/>
  <c r="R7080" i="70"/>
  <c r="T95144" i="70"/>
  <c r="Q95144" i="70"/>
  <c r="R95144" i="70"/>
  <c r="S95144" i="70"/>
  <c r="Q23045" i="70"/>
  <c r="S23045" i="70"/>
  <c r="T23045" i="70"/>
  <c r="R23045" i="70"/>
  <c r="R38874" i="70"/>
  <c r="T38874" i="70"/>
  <c r="S38874" i="70"/>
  <c r="Q38874" i="70"/>
  <c r="Q155378" i="70"/>
  <c r="R155378" i="70"/>
  <c r="T155378" i="70"/>
  <c r="S155378" i="70"/>
  <c r="S39434" i="70"/>
  <c r="R39434" i="70"/>
  <c r="Q39434" i="70"/>
  <c r="T39434" i="70"/>
  <c r="T120391" i="70"/>
  <c r="S120391" i="70"/>
  <c r="Q120391" i="70"/>
  <c r="R120391" i="70"/>
  <c r="T2558" i="70"/>
  <c r="Q2558" i="70"/>
  <c r="S2558" i="70"/>
  <c r="R2558" i="70"/>
  <c r="S50083" i="70"/>
  <c r="T50083" i="70"/>
  <c r="R50083" i="70"/>
  <c r="Q50083" i="70"/>
  <c r="T12436" i="70"/>
  <c r="Q12436" i="70"/>
  <c r="S12436" i="70"/>
  <c r="R12436" i="70"/>
  <c r="S84862" i="70"/>
  <c r="R84862" i="70"/>
  <c r="Q84862" i="70"/>
  <c r="T84862" i="70"/>
  <c r="T1796" i="70"/>
  <c r="Q1796" i="70"/>
  <c r="S1796" i="70"/>
  <c r="R1796" i="70"/>
  <c r="T26695" i="70"/>
  <c r="S26695" i="70"/>
  <c r="R26695" i="70"/>
  <c r="Q26695" i="70"/>
  <c r="S62167" i="70"/>
  <c r="R62167" i="70"/>
  <c r="Q62167" i="70"/>
  <c r="T62167" i="70"/>
  <c r="S18439" i="70"/>
  <c r="Q18439" i="70"/>
  <c r="T18439" i="70"/>
  <c r="R18439" i="70"/>
  <c r="T6249" i="70"/>
  <c r="S6249" i="70"/>
  <c r="R6249" i="70"/>
  <c r="Q6249" i="70"/>
  <c r="S2503" i="70"/>
  <c r="Q2503" i="70"/>
  <c r="T2503" i="70"/>
  <c r="R2503" i="70"/>
  <c r="Q59426" i="70"/>
  <c r="T59426" i="70"/>
  <c r="S59426" i="70"/>
  <c r="R59426" i="70"/>
  <c r="T14583" i="70"/>
  <c r="S14583" i="70"/>
  <c r="R14583" i="70"/>
  <c r="Q14583" i="70"/>
  <c r="T83649" i="70"/>
  <c r="R83649" i="70"/>
  <c r="Q83649" i="70"/>
  <c r="S83649" i="70"/>
  <c r="T16197" i="70"/>
  <c r="R16197" i="70"/>
  <c r="Q16197" i="70"/>
  <c r="S16197" i="70"/>
  <c r="T141986" i="70"/>
  <c r="R141986" i="70"/>
  <c r="Q141986" i="70"/>
  <c r="S141986" i="70"/>
  <c r="T17559" i="70"/>
  <c r="R17559" i="70"/>
  <c r="Q17559" i="70"/>
  <c r="S17559" i="70"/>
  <c r="T53926" i="70"/>
  <c r="R53926" i="70"/>
  <c r="Q53926" i="70"/>
  <c r="S53926" i="70"/>
  <c r="R10475" i="70"/>
  <c r="S10475" i="70"/>
  <c r="Q10475" i="70"/>
  <c r="T10475" i="70"/>
  <c r="T34785" i="70"/>
  <c r="R34785" i="70"/>
  <c r="Q34785" i="70"/>
  <c r="S34785" i="70"/>
  <c r="S27625" i="70"/>
  <c r="Q27625" i="70"/>
  <c r="R27625" i="70"/>
  <c r="T27625" i="70"/>
  <c r="R15094" i="70"/>
  <c r="T15094" i="70"/>
  <c r="Q15094" i="70"/>
  <c r="S15094" i="70"/>
  <c r="S42086" i="70"/>
  <c r="R42086" i="70"/>
  <c r="T42086" i="70"/>
  <c r="Q42086" i="70"/>
  <c r="T7984" i="70"/>
  <c r="R7984" i="70"/>
  <c r="Q7984" i="70"/>
  <c r="S7984" i="70"/>
  <c r="S84588" i="70"/>
  <c r="T84588" i="70"/>
  <c r="Q84588" i="70"/>
  <c r="R84588" i="70"/>
  <c r="S72796" i="70"/>
  <c r="T72796" i="70"/>
  <c r="Q72796" i="70"/>
  <c r="R72796" i="70"/>
  <c r="Q110390" i="70"/>
  <c r="R110390" i="70"/>
  <c r="T110390" i="70"/>
  <c r="S110390" i="70"/>
  <c r="Q26227" i="70"/>
  <c r="S26227" i="70"/>
  <c r="R26227" i="70"/>
  <c r="T26227" i="70"/>
  <c r="R10602" i="70"/>
  <c r="Q10602" i="70"/>
  <c r="T10602" i="70"/>
  <c r="S10602" i="70"/>
  <c r="R20832" i="70"/>
  <c r="S20832" i="70"/>
  <c r="T20832" i="70"/>
  <c r="Q20832" i="70"/>
  <c r="R66771" i="70"/>
  <c r="S66771" i="70"/>
  <c r="T66771" i="70"/>
  <c r="Q66771" i="70"/>
  <c r="S71638" i="70"/>
  <c r="R71638" i="70"/>
  <c r="T71638" i="70"/>
  <c r="Q71638" i="70"/>
  <c r="T83150" i="70"/>
  <c r="S83150" i="70"/>
  <c r="R83150" i="70"/>
  <c r="Q83150" i="70"/>
  <c r="Q47746" i="70"/>
  <c r="T47746" i="70"/>
  <c r="R47746" i="70"/>
  <c r="S47746" i="70"/>
  <c r="Q39184" i="70"/>
  <c r="R39184" i="70"/>
  <c r="T39184" i="70"/>
  <c r="S39184" i="70"/>
  <c r="R9690" i="70"/>
  <c r="Q9690" i="70"/>
  <c r="S9690" i="70"/>
  <c r="T9690" i="70"/>
  <c r="Q49088" i="70"/>
  <c r="R49088" i="70"/>
  <c r="S49088" i="70"/>
  <c r="T49088" i="70"/>
  <c r="Q10010" i="70"/>
  <c r="S10010" i="70"/>
  <c r="R10010" i="70"/>
  <c r="T10010" i="70"/>
  <c r="T73434" i="70"/>
  <c r="S73434" i="70"/>
  <c r="Q73434" i="70"/>
  <c r="R73434" i="70"/>
  <c r="R103203" i="70"/>
  <c r="S103203" i="70"/>
  <c r="T103203" i="70"/>
  <c r="Q103203" i="70"/>
  <c r="T101470" i="70"/>
  <c r="S101470" i="70"/>
  <c r="R101470" i="70"/>
  <c r="Q101470" i="70"/>
  <c r="Q117164" i="70"/>
  <c r="R117164" i="70"/>
  <c r="T117164" i="70"/>
  <c r="S117164" i="70"/>
  <c r="T11870" i="70"/>
  <c r="S11870" i="70"/>
  <c r="Q11870" i="70"/>
  <c r="R11870" i="70"/>
  <c r="S82912" i="70"/>
  <c r="Q82912" i="70"/>
  <c r="T82912" i="70"/>
  <c r="R82912" i="70"/>
  <c r="Q93012" i="70"/>
  <c r="T93012" i="70"/>
  <c r="S93012" i="70"/>
  <c r="R93012" i="70"/>
  <c r="T11140" i="70"/>
  <c r="Q11140" i="70"/>
  <c r="S11140" i="70"/>
  <c r="R11140" i="70"/>
  <c r="R15896" i="70"/>
  <c r="Q15896" i="70"/>
  <c r="T15896" i="70"/>
  <c r="S15896" i="70"/>
  <c r="T89133" i="70"/>
  <c r="S89133" i="70"/>
  <c r="R89133" i="70"/>
  <c r="Q89133" i="70"/>
  <c r="Q105114" i="70"/>
  <c r="T105114" i="70"/>
  <c r="R105114" i="70"/>
  <c r="S105114" i="70"/>
  <c r="T49236" i="70"/>
  <c r="R49236" i="70"/>
  <c r="S49236" i="70"/>
  <c r="Q49236" i="70"/>
  <c r="S3110" i="70"/>
  <c r="T3110" i="70"/>
  <c r="Q3110" i="70"/>
  <c r="R3110" i="70"/>
  <c r="R15130" i="70"/>
  <c r="T15130" i="70"/>
  <c r="S15130" i="70"/>
  <c r="Q15130" i="70"/>
  <c r="R70737" i="70"/>
  <c r="T70737" i="70"/>
  <c r="S70737" i="70"/>
  <c r="Q70737" i="70"/>
  <c r="Q47890" i="70"/>
  <c r="S47890" i="70"/>
  <c r="R47890" i="70"/>
  <c r="T47890" i="70"/>
  <c r="S14511" i="70"/>
  <c r="T14511" i="70"/>
  <c r="Q14511" i="70"/>
  <c r="R14511" i="70"/>
  <c r="R41113" i="70"/>
  <c r="T41113" i="70"/>
  <c r="Q41113" i="70"/>
  <c r="S41113" i="70"/>
  <c r="T102314" i="70"/>
  <c r="S102314" i="70"/>
  <c r="Q102314" i="70"/>
  <c r="R102314" i="70"/>
  <c r="Q95948" i="70"/>
  <c r="S95948" i="70"/>
  <c r="T95948" i="70"/>
  <c r="R95948" i="70"/>
  <c r="S14747" i="70"/>
  <c r="R14747" i="70"/>
  <c r="T14747" i="70"/>
  <c r="Q14747" i="70"/>
  <c r="R108258" i="70"/>
  <c r="S108258" i="70"/>
  <c r="Q108258" i="70"/>
  <c r="T108258" i="70"/>
  <c r="Q123277" i="70"/>
  <c r="S123277" i="70"/>
  <c r="T123277" i="70"/>
  <c r="R123277" i="70"/>
  <c r="S17761" i="70"/>
  <c r="T17761" i="70"/>
  <c r="R17761" i="70"/>
  <c r="Q17761" i="70"/>
  <c r="S86054" i="70"/>
  <c r="Q86054" i="70"/>
  <c r="R86054" i="70"/>
  <c r="T86054" i="70"/>
  <c r="R6002" i="70"/>
  <c r="S6002" i="70"/>
  <c r="Q6002" i="70"/>
  <c r="T6002" i="70"/>
  <c r="S64424" i="70"/>
  <c r="T64424" i="70"/>
  <c r="R64424" i="70"/>
  <c r="Q64424" i="70"/>
  <c r="Q81702" i="70"/>
  <c r="S81702" i="70"/>
  <c r="R81702" i="70"/>
  <c r="T81702" i="70"/>
  <c r="Q56462" i="70"/>
  <c r="R56462" i="70"/>
  <c r="T56462" i="70"/>
  <c r="S56462" i="70"/>
  <c r="R12968" i="70"/>
  <c r="Q12968" i="70"/>
  <c r="S12968" i="70"/>
  <c r="T12968" i="70"/>
  <c r="S19066" i="70"/>
  <c r="R19066" i="70"/>
  <c r="Q19066" i="70"/>
  <c r="T19066" i="70"/>
  <c r="S87475" i="70"/>
  <c r="Q87475" i="70"/>
  <c r="T87475" i="70"/>
  <c r="R87475" i="70"/>
  <c r="R55141" i="70"/>
  <c r="T55141" i="70"/>
  <c r="S55141" i="70"/>
  <c r="Q55141" i="70"/>
  <c r="R110437" i="70"/>
  <c r="S110437" i="70"/>
  <c r="Q110437" i="70"/>
  <c r="T110437" i="70"/>
  <c r="R9272" i="70"/>
  <c r="S9272" i="70"/>
  <c r="T9272" i="70"/>
  <c r="Q9272" i="70"/>
  <c r="T103841" i="70"/>
  <c r="R103841" i="70"/>
  <c r="Q103841" i="70"/>
  <c r="S103841" i="70"/>
  <c r="T11034" i="70"/>
  <c r="Q11034" i="70"/>
  <c r="S11034" i="70"/>
  <c r="R11034" i="70"/>
  <c r="Q86659" i="70"/>
  <c r="S86659" i="70"/>
  <c r="T86659" i="70"/>
  <c r="R86659" i="70"/>
  <c r="R19142" i="70"/>
  <c r="Q19142" i="70"/>
  <c r="T19142" i="70"/>
  <c r="S19142" i="70"/>
  <c r="Q109911" i="70"/>
  <c r="R109911" i="70"/>
  <c r="T109911" i="70"/>
  <c r="S109911" i="70"/>
  <c r="T56169" i="70"/>
  <c r="Q56169" i="70"/>
  <c r="S56169" i="70"/>
  <c r="R56169" i="70"/>
  <c r="Q102046" i="70"/>
  <c r="T102046" i="70"/>
  <c r="R102046" i="70"/>
  <c r="S102046" i="70"/>
  <c r="S61588" i="70"/>
  <c r="Q61588" i="70"/>
  <c r="T61588" i="70"/>
  <c r="R61588" i="70"/>
  <c r="T48045" i="70"/>
  <c r="Q48045" i="70"/>
  <c r="S48045" i="70"/>
  <c r="R48045" i="70"/>
  <c r="S124853" i="70"/>
  <c r="R124853" i="70"/>
  <c r="Q124853" i="70"/>
  <c r="T124853" i="70"/>
  <c r="S79935" i="70"/>
  <c r="Q79935" i="70"/>
  <c r="T79935" i="70"/>
  <c r="R79935" i="70"/>
  <c r="R102417" i="70"/>
  <c r="Q102417" i="70"/>
  <c r="S102417" i="70"/>
  <c r="T102417" i="70"/>
  <c r="R12360" i="70"/>
  <c r="Q12360" i="70"/>
  <c r="T12360" i="70"/>
  <c r="S12360" i="70"/>
  <c r="S65667" i="70"/>
  <c r="T65667" i="70"/>
  <c r="Q65667" i="70"/>
  <c r="R65667" i="70"/>
  <c r="R899" i="70"/>
  <c r="Q899" i="70"/>
  <c r="T899" i="70"/>
  <c r="S899" i="70"/>
  <c r="R93421" i="70"/>
  <c r="T93421" i="70"/>
  <c r="Q93421" i="70"/>
  <c r="S93421" i="70"/>
  <c r="T67751" i="70"/>
  <c r="S67751" i="70"/>
  <c r="R67751" i="70"/>
  <c r="Q67751" i="70"/>
  <c r="S66345" i="70"/>
  <c r="T66345" i="70"/>
  <c r="R66345" i="70"/>
  <c r="Q66345" i="70"/>
  <c r="T43178" i="70"/>
  <c r="S43178" i="70"/>
  <c r="R43178" i="70"/>
  <c r="Q43178" i="70"/>
  <c r="R75763" i="70"/>
  <c r="Q75763" i="70"/>
  <c r="T75763" i="70"/>
  <c r="S75763" i="70"/>
  <c r="S33862" i="70"/>
  <c r="Q33862" i="70"/>
  <c r="T33862" i="70"/>
  <c r="R33862" i="70"/>
  <c r="Q116599" i="70"/>
  <c r="R116599" i="70"/>
  <c r="T116599" i="70"/>
  <c r="S116599" i="70"/>
  <c r="S73112" i="70"/>
  <c r="T73112" i="70"/>
  <c r="Q73112" i="70"/>
  <c r="R73112" i="70"/>
  <c r="Q2824" i="70"/>
  <c r="S2824" i="70"/>
  <c r="T2824" i="70"/>
  <c r="R2824" i="70"/>
  <c r="R62828" i="70"/>
  <c r="T62828" i="70"/>
  <c r="S62828" i="70"/>
  <c r="Q62828" i="70"/>
  <c r="R104716" i="70"/>
  <c r="Q104716" i="70"/>
  <c r="S104716" i="70"/>
  <c r="T104716" i="70"/>
  <c r="T61062" i="70"/>
  <c r="Q61062" i="70"/>
  <c r="R61062" i="70"/>
  <c r="S61062" i="70"/>
  <c r="Q6598" i="70"/>
  <c r="S6598" i="70"/>
  <c r="R6598" i="70"/>
  <c r="T6598" i="70"/>
  <c r="Q72162" i="70"/>
  <c r="R72162" i="70"/>
  <c r="T72162" i="70"/>
  <c r="S72162" i="70"/>
  <c r="R9129" i="70"/>
  <c r="Q9129" i="70"/>
  <c r="S9129" i="70"/>
  <c r="T9129" i="70"/>
  <c r="Q77004" i="70"/>
  <c r="S77004" i="70"/>
  <c r="R77004" i="70"/>
  <c r="T77004" i="70"/>
  <c r="Q22655" i="70"/>
  <c r="S22655" i="70"/>
  <c r="R22655" i="70"/>
  <c r="T22655" i="70"/>
  <c r="Q122263" i="70"/>
  <c r="R122263" i="70"/>
  <c r="S122263" i="70"/>
  <c r="T122263" i="70"/>
  <c r="Q117940" i="70"/>
  <c r="T117940" i="70"/>
  <c r="R117940" i="70"/>
  <c r="S117940" i="70"/>
  <c r="S39146" i="70"/>
  <c r="Q39146" i="70"/>
  <c r="R39146" i="70"/>
  <c r="T39146" i="70"/>
  <c r="R27705" i="70"/>
  <c r="Q27705" i="70"/>
  <c r="T27705" i="70"/>
  <c r="S27705" i="70"/>
  <c r="R24044" i="70"/>
  <c r="T24044" i="70"/>
  <c r="S24044" i="70"/>
  <c r="Q24044" i="70"/>
  <c r="R52808" i="70"/>
  <c r="S52808" i="70"/>
  <c r="T52808" i="70"/>
  <c r="Q52808" i="70"/>
  <c r="R27278" i="70"/>
  <c r="Q27278" i="70"/>
  <c r="T27278" i="70"/>
  <c r="S27278" i="70"/>
  <c r="S86800" i="70"/>
  <c r="Q86800" i="70"/>
  <c r="R86800" i="70"/>
  <c r="T86800" i="70"/>
  <c r="S122246" i="70"/>
  <c r="R122246" i="70"/>
  <c r="Q122246" i="70"/>
  <c r="T122246" i="70"/>
  <c r="T539" i="70"/>
  <c r="Q539" i="70"/>
  <c r="S539" i="70"/>
  <c r="R539" i="70"/>
  <c r="S21323" i="70"/>
  <c r="Q21323" i="70"/>
  <c r="T21323" i="70"/>
  <c r="R21323" i="70"/>
  <c r="S25978" i="70"/>
  <c r="T25978" i="70"/>
  <c r="Q25978" i="70"/>
  <c r="R25978" i="70"/>
  <c r="R38024" i="70"/>
  <c r="S38024" i="70"/>
  <c r="T38024" i="70"/>
  <c r="Q38024" i="70"/>
  <c r="Q6472" i="70"/>
  <c r="R6472" i="70"/>
  <c r="T6472" i="70"/>
  <c r="S6472" i="70"/>
  <c r="S119628" i="70"/>
  <c r="R119628" i="70"/>
  <c r="T119628" i="70"/>
  <c r="Q119628" i="70"/>
  <c r="Q117116" i="70"/>
  <c r="R117116" i="70"/>
  <c r="S117116" i="70"/>
  <c r="T117116" i="70"/>
  <c r="S16019" i="70"/>
  <c r="R16019" i="70"/>
  <c r="Q16019" i="70"/>
  <c r="T16019" i="70"/>
  <c r="Q124151" i="70"/>
  <c r="S124151" i="70"/>
  <c r="R124151" i="70"/>
  <c r="T124151" i="70"/>
  <c r="T33631" i="70"/>
  <c r="Q33631" i="70"/>
  <c r="R33631" i="70"/>
  <c r="S33631" i="70"/>
  <c r="S48224" i="70"/>
  <c r="T48224" i="70"/>
  <c r="Q48224" i="70"/>
  <c r="R48224" i="70"/>
  <c r="S61709" i="70"/>
  <c r="R61709" i="70"/>
  <c r="Q61709" i="70"/>
  <c r="T61709" i="70"/>
  <c r="Q43348" i="70"/>
  <c r="R43348" i="70"/>
  <c r="S43348" i="70"/>
  <c r="T43348" i="70"/>
  <c r="S148332" i="70"/>
  <c r="Q148332" i="70"/>
  <c r="R148332" i="70"/>
  <c r="T148332" i="70"/>
  <c r="T114227" i="70"/>
  <c r="S114227" i="70"/>
  <c r="R114227" i="70"/>
  <c r="Q114227" i="70"/>
  <c r="S24338" i="70"/>
  <c r="Q24338" i="70"/>
  <c r="R24338" i="70"/>
  <c r="T24338" i="70"/>
  <c r="S2697" i="70"/>
  <c r="Q2697" i="70"/>
  <c r="T2697" i="70"/>
  <c r="R2697" i="70"/>
  <c r="Q12684" i="70"/>
  <c r="S12684" i="70"/>
  <c r="T12684" i="70"/>
  <c r="R12684" i="70"/>
  <c r="S57716" i="70"/>
  <c r="R57716" i="70"/>
  <c r="T57716" i="70"/>
  <c r="Q57716" i="70"/>
  <c r="S90122" i="70"/>
  <c r="R90122" i="70"/>
  <c r="T90122" i="70"/>
  <c r="Q90122" i="70"/>
  <c r="R6860" i="70"/>
  <c r="Q6860" i="70"/>
  <c r="S6860" i="70"/>
  <c r="T6860" i="70"/>
  <c r="S98131" i="70"/>
  <c r="R98131" i="70"/>
  <c r="Q98131" i="70"/>
  <c r="T98131" i="70"/>
  <c r="T117026" i="70"/>
  <c r="Q117026" i="70"/>
  <c r="R117026" i="70"/>
  <c r="S117026" i="70"/>
  <c r="R66681" i="70"/>
  <c r="Q66681" i="70"/>
  <c r="T66681" i="70"/>
  <c r="S66681" i="70"/>
  <c r="R22132" i="70"/>
  <c r="Q22132" i="70"/>
  <c r="T22132" i="70"/>
  <c r="S22132" i="70"/>
  <c r="Q115189" i="70"/>
  <c r="S115189" i="70"/>
  <c r="R115189" i="70"/>
  <c r="T115189" i="70"/>
  <c r="T16075" i="70"/>
  <c r="Q16075" i="70"/>
  <c r="R16075" i="70"/>
  <c r="S16075" i="70"/>
  <c r="Q1285" i="70"/>
  <c r="S1285" i="70"/>
  <c r="R1285" i="70"/>
  <c r="T1285" i="70"/>
  <c r="T46828" i="70"/>
  <c r="R46828" i="70"/>
  <c r="Q46828" i="70"/>
  <c r="S46828" i="70"/>
  <c r="S43803" i="70"/>
  <c r="T43803" i="70"/>
  <c r="R43803" i="70"/>
  <c r="Q43803" i="70"/>
  <c r="Q11586" i="70"/>
  <c r="S11586" i="70"/>
  <c r="R11586" i="70"/>
  <c r="T11586" i="70"/>
  <c r="T60760" i="70"/>
  <c r="S60760" i="70"/>
  <c r="Q60760" i="70"/>
  <c r="R60760" i="70"/>
  <c r="T92096" i="70"/>
  <c r="S92096" i="70"/>
  <c r="Q92096" i="70"/>
  <c r="R92096" i="70"/>
  <c r="R2724" i="70"/>
  <c r="S2724" i="70"/>
  <c r="T2724" i="70"/>
  <c r="Q2724" i="70"/>
  <c r="S101187" i="70"/>
  <c r="R101187" i="70"/>
  <c r="Q101187" i="70"/>
  <c r="T101187" i="70"/>
  <c r="S9966" i="70"/>
  <c r="Q9966" i="70"/>
  <c r="T9966" i="70"/>
  <c r="R9966" i="70"/>
  <c r="S81994" i="70"/>
  <c r="Q81994" i="70"/>
  <c r="R81994" i="70"/>
  <c r="T81994" i="70"/>
  <c r="T65158" i="70"/>
  <c r="R65158" i="70"/>
  <c r="Q65158" i="70"/>
  <c r="S65158" i="70"/>
  <c r="S65958" i="70"/>
  <c r="Q65958" i="70"/>
  <c r="T65958" i="70"/>
  <c r="R65958" i="70"/>
  <c r="Q128848" i="70"/>
  <c r="T128848" i="70"/>
  <c r="R128848" i="70"/>
  <c r="S128848" i="70"/>
  <c r="Q46673" i="70"/>
  <c r="R46673" i="70"/>
  <c r="T46673" i="70"/>
  <c r="S46673" i="70"/>
  <c r="S42116" i="70"/>
  <c r="T42116" i="70"/>
  <c r="R42116" i="70"/>
  <c r="Q42116" i="70"/>
  <c r="R11604" i="70"/>
  <c r="Q11604" i="70"/>
  <c r="S11604" i="70"/>
  <c r="T11604" i="70"/>
  <c r="T85679" i="70"/>
  <c r="S85679" i="70"/>
  <c r="R85679" i="70"/>
  <c r="Q85679" i="70"/>
  <c r="T72826" i="70"/>
  <c r="R72826" i="70"/>
  <c r="S72826" i="70"/>
  <c r="Q72826" i="70"/>
  <c r="R84088" i="70"/>
  <c r="T84088" i="70"/>
  <c r="Q84088" i="70"/>
  <c r="S84088" i="70"/>
  <c r="S2434" i="70"/>
  <c r="Q2434" i="70"/>
  <c r="R2434" i="70"/>
  <c r="T2434" i="70"/>
  <c r="Q31178" i="70"/>
  <c r="S31178" i="70"/>
  <c r="T31178" i="70"/>
  <c r="R31178" i="70"/>
  <c r="R18179" i="70"/>
  <c r="Q18179" i="70"/>
  <c r="S18179" i="70"/>
  <c r="T18179" i="70"/>
  <c r="R79395" i="70"/>
  <c r="Q79395" i="70"/>
  <c r="S79395" i="70"/>
  <c r="T79395" i="70"/>
  <c r="T95069" i="70"/>
  <c r="S95069" i="70"/>
  <c r="R95069" i="70"/>
  <c r="Q95069" i="70"/>
  <c r="S155659" i="70"/>
  <c r="R155659" i="70"/>
  <c r="T155659" i="70"/>
  <c r="Q155659" i="70"/>
  <c r="R22436" i="70"/>
  <c r="S22436" i="70"/>
  <c r="T22436" i="70"/>
  <c r="Q22436" i="70"/>
  <c r="R112741" i="70"/>
  <c r="S112741" i="70"/>
  <c r="Q112741" i="70"/>
  <c r="T112741" i="70"/>
  <c r="T79478" i="70"/>
  <c r="S79478" i="70"/>
  <c r="Q79478" i="70"/>
  <c r="R79478" i="70"/>
  <c r="S49684" i="70"/>
  <c r="T49684" i="70"/>
  <c r="R49684" i="70"/>
  <c r="Q49684" i="70"/>
  <c r="T64354" i="70"/>
  <c r="S64354" i="70"/>
  <c r="Q64354" i="70"/>
  <c r="R64354" i="70"/>
  <c r="T64412" i="70"/>
  <c r="Q64412" i="70"/>
  <c r="S64412" i="70"/>
  <c r="R64412" i="70"/>
  <c r="Q90441" i="70"/>
  <c r="R90441" i="70"/>
  <c r="S90441" i="70"/>
  <c r="T90441" i="70"/>
  <c r="T118293" i="70"/>
  <c r="S118293" i="70"/>
  <c r="R118293" i="70"/>
  <c r="Q118293" i="70"/>
  <c r="Q89992" i="70"/>
  <c r="R89992" i="70"/>
  <c r="T89992" i="70"/>
  <c r="S89992" i="70"/>
  <c r="R122195" i="70"/>
  <c r="S122195" i="70"/>
  <c r="T122195" i="70"/>
  <c r="Q122195" i="70"/>
  <c r="T152687" i="70"/>
  <c r="S152687" i="70"/>
  <c r="R152687" i="70"/>
  <c r="Q152687" i="70"/>
  <c r="R147739" i="70"/>
  <c r="Q147739" i="70"/>
  <c r="S147739" i="70"/>
  <c r="T147739" i="70"/>
  <c r="R73310" i="70"/>
  <c r="Q73310" i="70"/>
  <c r="S73310" i="70"/>
  <c r="T73310" i="70"/>
  <c r="S18326" i="70"/>
  <c r="Q18326" i="70"/>
  <c r="T18326" i="70"/>
  <c r="R18326" i="70"/>
  <c r="T55648" i="70"/>
  <c r="Q55648" i="70"/>
  <c r="S55648" i="70"/>
  <c r="R55648" i="70"/>
  <c r="Q46039" i="70"/>
  <c r="T46039" i="70"/>
  <c r="S46039" i="70"/>
  <c r="R46039" i="70"/>
  <c r="S144936" i="70"/>
  <c r="Q144936" i="70"/>
  <c r="R144936" i="70"/>
  <c r="T144936" i="70"/>
  <c r="T92700" i="70"/>
  <c r="S92700" i="70"/>
  <c r="Q92700" i="70"/>
  <c r="R92700" i="70"/>
  <c r="T5003" i="70"/>
  <c r="S5003" i="70"/>
  <c r="Q5003" i="70"/>
  <c r="R5003" i="70"/>
  <c r="T67434" i="70"/>
  <c r="R67434" i="70"/>
  <c r="Q67434" i="70"/>
  <c r="S67434" i="70"/>
  <c r="Q81382" i="70"/>
  <c r="R81382" i="70"/>
  <c r="S81382" i="70"/>
  <c r="T81382" i="70"/>
  <c r="Q8436" i="70"/>
  <c r="T8436" i="70"/>
  <c r="S8436" i="70"/>
  <c r="R8436" i="70"/>
  <c r="S97234" i="70"/>
  <c r="T97234" i="70"/>
  <c r="R97234" i="70"/>
  <c r="Q97234" i="70"/>
  <c r="Q18352" i="70"/>
  <c r="T18352" i="70"/>
  <c r="R18352" i="70"/>
  <c r="S18352" i="70"/>
  <c r="S49886" i="70"/>
  <c r="T49886" i="70"/>
  <c r="Q49886" i="70"/>
  <c r="R49886" i="70"/>
  <c r="T82990" i="70"/>
  <c r="S82990" i="70"/>
  <c r="R82990" i="70"/>
  <c r="Q82990" i="70"/>
  <c r="S112409" i="70"/>
  <c r="T112409" i="70"/>
  <c r="Q112409" i="70"/>
  <c r="R112409" i="70"/>
  <c r="Q28458" i="70"/>
  <c r="R28458" i="70"/>
  <c r="T28458" i="70"/>
  <c r="S28458" i="70"/>
  <c r="S176090" i="70"/>
  <c r="R176090" i="70"/>
  <c r="T176090" i="70"/>
  <c r="Q176090" i="70"/>
  <c r="Q58478" i="70"/>
  <c r="R58478" i="70"/>
  <c r="T58478" i="70"/>
  <c r="S58478" i="70"/>
  <c r="R47662" i="70"/>
  <c r="Q47662" i="70"/>
  <c r="S47662" i="70"/>
  <c r="T47662" i="70"/>
  <c r="R1758" i="70"/>
  <c r="T1758" i="70"/>
  <c r="Q1758" i="70"/>
  <c r="S1758" i="70"/>
  <c r="S93885" i="70"/>
  <c r="R93885" i="70"/>
  <c r="Q93885" i="70"/>
  <c r="T93885" i="70"/>
  <c r="Q128363" i="70"/>
  <c r="T128363" i="70"/>
  <c r="S128363" i="70"/>
  <c r="R128363" i="70"/>
  <c r="Q3663" i="70"/>
  <c r="S3663" i="70"/>
  <c r="R3663" i="70"/>
  <c r="T3663" i="70"/>
  <c r="S65115" i="70"/>
  <c r="T65115" i="70"/>
  <c r="R65115" i="70"/>
  <c r="Q65115" i="70"/>
  <c r="S23651" i="70"/>
  <c r="R23651" i="70"/>
  <c r="Q23651" i="70"/>
  <c r="T23651" i="70"/>
  <c r="Q73356" i="70"/>
  <c r="S73356" i="70"/>
  <c r="R73356" i="70"/>
  <c r="T73356" i="70"/>
  <c r="S65618" i="70"/>
  <c r="R65618" i="70"/>
  <c r="T65618" i="70"/>
  <c r="Q65618" i="70"/>
  <c r="T67042" i="70"/>
  <c r="Q67042" i="70"/>
  <c r="R67042" i="70"/>
  <c r="S67042" i="70"/>
  <c r="R4144" i="70"/>
  <c r="Q4144" i="70"/>
  <c r="T4144" i="70"/>
  <c r="S4144" i="70"/>
  <c r="S10181" i="70"/>
  <c r="Q10181" i="70"/>
  <c r="T10181" i="70"/>
  <c r="R10181" i="70"/>
  <c r="R46909" i="70"/>
  <c r="S46909" i="70"/>
  <c r="T46909" i="70"/>
  <c r="Q46909" i="70"/>
  <c r="R71418" i="70"/>
  <c r="T71418" i="70"/>
  <c r="S71418" i="70"/>
  <c r="Q71418" i="70"/>
  <c r="R2409" i="70"/>
  <c r="T2409" i="70"/>
  <c r="Q2409" i="70"/>
  <c r="S2409" i="70"/>
  <c r="S58694" i="70"/>
  <c r="R58694" i="70"/>
  <c r="T58694" i="70"/>
  <c r="Q58694" i="70"/>
  <c r="R22202" i="70"/>
  <c r="S22202" i="70"/>
  <c r="T22202" i="70"/>
  <c r="Q22202" i="70"/>
  <c r="T52885" i="70"/>
  <c r="Q52885" i="70"/>
  <c r="R52885" i="70"/>
  <c r="S52885" i="70"/>
  <c r="Q37971" i="70"/>
  <c r="S37971" i="70"/>
  <c r="T37971" i="70"/>
  <c r="R37971" i="70"/>
  <c r="R48430" i="70"/>
  <c r="T48430" i="70"/>
  <c r="S48430" i="70"/>
  <c r="Q48430" i="70"/>
  <c r="S37714" i="70"/>
  <c r="R37714" i="70"/>
  <c r="T37714" i="70"/>
  <c r="Q37714" i="70"/>
  <c r="S137245" i="70"/>
  <c r="Q137245" i="70"/>
  <c r="R137245" i="70"/>
  <c r="T137245" i="70"/>
  <c r="R4230" i="70"/>
  <c r="Q4230" i="70"/>
  <c r="T4230" i="70"/>
  <c r="S4230" i="70"/>
  <c r="S35830" i="70"/>
  <c r="R35830" i="70"/>
  <c r="Q35830" i="70"/>
  <c r="T35830" i="70"/>
  <c r="S24816" i="70"/>
  <c r="R24816" i="70"/>
  <c r="Q24816" i="70"/>
  <c r="T24816" i="70"/>
  <c r="Q9551" i="70"/>
  <c r="S9551" i="70"/>
  <c r="R9551" i="70"/>
  <c r="T9551" i="70"/>
  <c r="R72230" i="70"/>
  <c r="Q72230" i="70"/>
  <c r="S72230" i="70"/>
  <c r="T72230" i="70"/>
  <c r="S78614" i="70"/>
  <c r="Q78614" i="70"/>
  <c r="T78614" i="70"/>
  <c r="R78614" i="70"/>
  <c r="Q879" i="70"/>
  <c r="R879" i="70"/>
  <c r="T879" i="70"/>
  <c r="S879" i="70"/>
  <c r="Q101507" i="70"/>
  <c r="R101507" i="70"/>
  <c r="S101507" i="70"/>
  <c r="T101507" i="70"/>
  <c r="Q27417" i="70"/>
  <c r="T27417" i="70"/>
  <c r="S27417" i="70"/>
  <c r="R27417" i="70"/>
  <c r="R46106" i="70"/>
  <c r="Q46106" i="70"/>
  <c r="S46106" i="70"/>
  <c r="T46106" i="70"/>
  <c r="R113173" i="70"/>
  <c r="Q113173" i="70"/>
  <c r="S113173" i="70"/>
  <c r="T113173" i="70"/>
  <c r="T7158" i="70"/>
  <c r="R7158" i="70"/>
  <c r="Q7158" i="70"/>
  <c r="S7158" i="70"/>
  <c r="S17022" i="70"/>
  <c r="R17022" i="70"/>
  <c r="T17022" i="70"/>
  <c r="Q17022" i="70"/>
  <c r="S134765" i="70"/>
  <c r="Q134765" i="70"/>
  <c r="R134765" i="70"/>
  <c r="T134765" i="70"/>
  <c r="R4561" i="70"/>
  <c r="S4561" i="70"/>
  <c r="T4561" i="70"/>
  <c r="Q4561" i="70"/>
  <c r="T101597" i="70"/>
  <c r="Q101597" i="70"/>
  <c r="R101597" i="70"/>
  <c r="S101597" i="70"/>
  <c r="S33054" i="70"/>
  <c r="R33054" i="70"/>
  <c r="Q33054" i="70"/>
  <c r="T33054" i="70"/>
  <c r="R134934" i="70"/>
  <c r="T134934" i="70"/>
  <c r="S134934" i="70"/>
  <c r="Q134934" i="70"/>
  <c r="S32228" i="70"/>
  <c r="T32228" i="70"/>
  <c r="Q32228" i="70"/>
  <c r="R32228" i="70"/>
  <c r="R95437" i="70"/>
  <c r="S95437" i="70"/>
  <c r="Q95437" i="70"/>
  <c r="T95437" i="70"/>
  <c r="T74051" i="70"/>
  <c r="R74051" i="70"/>
  <c r="Q74051" i="70"/>
  <c r="S74051" i="70"/>
  <c r="R9193" i="70"/>
  <c r="S9193" i="70"/>
  <c r="Q9193" i="70"/>
  <c r="T9193" i="70"/>
  <c r="S32691" i="70"/>
  <c r="T32691" i="70"/>
  <c r="Q32691" i="70"/>
  <c r="R32691" i="70"/>
  <c r="R118340" i="70"/>
  <c r="T118340" i="70"/>
  <c r="S118340" i="70"/>
  <c r="Q118340" i="70"/>
  <c r="R49203" i="70"/>
  <c r="T49203" i="70"/>
  <c r="S49203" i="70"/>
  <c r="Q49203" i="70"/>
  <c r="R64921" i="70"/>
  <c r="T64921" i="70"/>
  <c r="S64921" i="70"/>
  <c r="Q64921" i="70"/>
  <c r="Q26440" i="70"/>
  <c r="T26440" i="70"/>
  <c r="S26440" i="70"/>
  <c r="R26440" i="70"/>
  <c r="R36737" i="70"/>
  <c r="T36737" i="70"/>
  <c r="S36737" i="70"/>
  <c r="Q36737" i="70"/>
  <c r="S75657" i="70"/>
  <c r="T75657" i="70"/>
  <c r="Q75657" i="70"/>
  <c r="R75657" i="70"/>
  <c r="R2392" i="70"/>
  <c r="S2392" i="70"/>
  <c r="T2392" i="70"/>
  <c r="Q2392" i="70"/>
  <c r="R79953" i="70"/>
  <c r="S79953" i="70"/>
  <c r="Q79953" i="70"/>
  <c r="T79953" i="70"/>
  <c r="T37787" i="70"/>
  <c r="S37787" i="70"/>
  <c r="R37787" i="70"/>
  <c r="Q37787" i="70"/>
  <c r="T24802" i="70"/>
  <c r="R24802" i="70"/>
  <c r="S24802" i="70"/>
  <c r="Q24802" i="70"/>
  <c r="S12708" i="70"/>
  <c r="R12708" i="70"/>
  <c r="Q12708" i="70"/>
  <c r="T12708" i="70"/>
  <c r="R9114" i="70"/>
  <c r="T9114" i="70"/>
  <c r="S9114" i="70"/>
  <c r="Q9114" i="70"/>
  <c r="R42813" i="70"/>
  <c r="T42813" i="70"/>
  <c r="S42813" i="70"/>
  <c r="Q42813" i="70"/>
  <c r="R49667" i="70"/>
  <c r="S49667" i="70"/>
  <c r="Q49667" i="70"/>
  <c r="T49667" i="70"/>
  <c r="Q8388" i="70"/>
  <c r="S8388" i="70"/>
  <c r="R8388" i="70"/>
  <c r="T8388" i="70"/>
  <c r="S47003" i="70"/>
  <c r="Q47003" i="70"/>
  <c r="T47003" i="70"/>
  <c r="R47003" i="70"/>
  <c r="T38711" i="70"/>
  <c r="Q38711" i="70"/>
  <c r="S38711" i="70"/>
  <c r="R38711" i="70"/>
  <c r="R87797" i="70"/>
  <c r="Q87797" i="70"/>
  <c r="T87797" i="70"/>
  <c r="S87797" i="70"/>
  <c r="T111109" i="70"/>
  <c r="S111109" i="70"/>
  <c r="R111109" i="70"/>
  <c r="Q111109" i="70"/>
  <c r="R43908" i="70"/>
  <c r="Q43908" i="70"/>
  <c r="S43908" i="70"/>
  <c r="T43908" i="70"/>
  <c r="S78458" i="70"/>
  <c r="Q78458" i="70"/>
  <c r="T78458" i="70"/>
  <c r="R78458" i="70"/>
  <c r="R122818" i="70"/>
  <c r="S122818" i="70"/>
  <c r="T122818" i="70"/>
  <c r="Q122818" i="70"/>
  <c r="S109702" i="70"/>
  <c r="T109702" i="70"/>
  <c r="Q109702" i="70"/>
  <c r="R109702" i="70"/>
  <c r="S90551" i="70"/>
  <c r="Q90551" i="70"/>
  <c r="R90551" i="70"/>
  <c r="T90551" i="70"/>
  <c r="T24776" i="70"/>
  <c r="R24776" i="70"/>
  <c r="S24776" i="70"/>
  <c r="Q24776" i="70"/>
  <c r="R9095" i="70"/>
  <c r="Q9095" i="70"/>
  <c r="S9095" i="70"/>
  <c r="T9095" i="70"/>
  <c r="T10678" i="70"/>
  <c r="S10678" i="70"/>
  <c r="R10678" i="70"/>
  <c r="Q10678" i="70"/>
  <c r="S16696" i="70"/>
  <c r="R16696" i="70"/>
  <c r="T16696" i="70"/>
  <c r="Q16696" i="70"/>
  <c r="R86697" i="70"/>
  <c r="Q86697" i="70"/>
  <c r="S86697" i="70"/>
  <c r="T86697" i="70"/>
  <c r="S37266" i="70"/>
  <c r="T37266" i="70"/>
  <c r="R37266" i="70"/>
  <c r="Q37266" i="70"/>
  <c r="T25160" i="70"/>
  <c r="S25160" i="70"/>
  <c r="R25160" i="70"/>
  <c r="Q25160" i="70"/>
  <c r="S55026" i="70"/>
  <c r="R55026" i="70"/>
  <c r="Q55026" i="70"/>
  <c r="T55026" i="70"/>
  <c r="R130622" i="70"/>
  <c r="T130622" i="70"/>
  <c r="S130622" i="70"/>
  <c r="Q130622" i="70"/>
  <c r="R13959" i="70"/>
  <c r="S13959" i="70"/>
  <c r="Q13959" i="70"/>
  <c r="T13959" i="70"/>
  <c r="T4822" i="70"/>
  <c r="S4822" i="70"/>
  <c r="Q4822" i="70"/>
  <c r="R4822" i="70"/>
  <c r="Q183297" i="70"/>
  <c r="S183297" i="70"/>
  <c r="R183297" i="70"/>
  <c r="T183297" i="70"/>
  <c r="T60979" i="70"/>
  <c r="R60979" i="70"/>
  <c r="Q60979" i="70"/>
  <c r="S60979" i="70"/>
  <c r="T3836" i="70"/>
  <c r="R3836" i="70"/>
  <c r="S3836" i="70"/>
  <c r="Q3836" i="70"/>
  <c r="Q150574" i="70"/>
  <c r="R150574" i="70"/>
  <c r="T150574" i="70"/>
  <c r="S150574" i="70"/>
  <c r="T18057" i="70"/>
  <c r="R18057" i="70"/>
  <c r="S18057" i="70"/>
  <c r="Q18057" i="70"/>
  <c r="Q84706" i="70"/>
  <c r="R84706" i="70"/>
  <c r="S84706" i="70"/>
  <c r="T84706" i="70"/>
  <c r="S11578" i="70"/>
  <c r="T11578" i="70"/>
  <c r="Q11578" i="70"/>
  <c r="R11578" i="70"/>
  <c r="Q78466" i="70"/>
  <c r="R78466" i="70"/>
  <c r="T78466" i="70"/>
  <c r="S78466" i="70"/>
  <c r="S1070" i="70"/>
  <c r="Q1070" i="70"/>
  <c r="R1070" i="70"/>
  <c r="T1070" i="70"/>
  <c r="R27303" i="70"/>
  <c r="Q27303" i="70"/>
  <c r="S27303" i="70"/>
  <c r="T27303" i="70"/>
  <c r="T113773" i="70"/>
  <c r="S113773" i="70"/>
  <c r="Q113773" i="70"/>
  <c r="R113773" i="70"/>
  <c r="R14114" i="70"/>
  <c r="S14114" i="70"/>
  <c r="Q14114" i="70"/>
  <c r="T14114" i="70"/>
  <c r="R41196" i="70"/>
  <c r="S41196" i="70"/>
  <c r="Q41196" i="70"/>
  <c r="T41196" i="70"/>
  <c r="S20269" i="70"/>
  <c r="R20269" i="70"/>
  <c r="Q20269" i="70"/>
  <c r="T20269" i="70"/>
  <c r="R277" i="70"/>
  <c r="S277" i="70"/>
  <c r="Q277" i="70"/>
  <c r="T277" i="70"/>
  <c r="R21378" i="70"/>
  <c r="S21378" i="70"/>
  <c r="Q21378" i="70"/>
  <c r="T21378" i="70"/>
  <c r="Q50424" i="70"/>
  <c r="R50424" i="70"/>
  <c r="S50424" i="70"/>
  <c r="T50424" i="70"/>
  <c r="S6735" i="70"/>
  <c r="T6735" i="70"/>
  <c r="R6735" i="70"/>
  <c r="Q6735" i="70"/>
  <c r="Q69228" i="70"/>
  <c r="T69228" i="70"/>
  <c r="R69228" i="70"/>
  <c r="S69228" i="70"/>
  <c r="R30280" i="70"/>
  <c r="T30280" i="70"/>
  <c r="Q30280" i="70"/>
  <c r="S30280" i="70"/>
  <c r="T12834" i="70"/>
  <c r="R12834" i="70"/>
  <c r="S12834" i="70"/>
  <c r="Q12834" i="70"/>
  <c r="Q15060" i="70"/>
  <c r="T15060" i="70"/>
  <c r="R15060" i="70"/>
  <c r="S15060" i="70"/>
  <c r="S90080" i="70"/>
  <c r="T90080" i="70"/>
  <c r="R90080" i="70"/>
  <c r="Q90080" i="70"/>
  <c r="S62808" i="70"/>
  <c r="T62808" i="70"/>
  <c r="R62808" i="70"/>
  <c r="Q62808" i="70"/>
  <c r="S84206" i="70"/>
  <c r="R84206" i="70"/>
  <c r="T84206" i="70"/>
  <c r="Q84206" i="70"/>
  <c r="Q85526" i="70"/>
  <c r="S85526" i="70"/>
  <c r="R85526" i="70"/>
  <c r="T85526" i="70"/>
  <c r="T108885" i="70"/>
  <c r="R108885" i="70"/>
  <c r="S108885" i="70"/>
  <c r="Q108885" i="70"/>
  <c r="R81209" i="70"/>
  <c r="S81209" i="70"/>
  <c r="Q81209" i="70"/>
  <c r="T81209" i="70"/>
  <c r="T32719" i="70"/>
  <c r="Q32719" i="70"/>
  <c r="S32719" i="70"/>
  <c r="R32719" i="70"/>
  <c r="Q54803" i="70"/>
  <c r="T54803" i="70"/>
  <c r="R54803" i="70"/>
  <c r="S54803" i="70"/>
  <c r="S28444" i="70"/>
  <c r="R28444" i="70"/>
  <c r="Q28444" i="70"/>
  <c r="T28444" i="70"/>
  <c r="T78035" i="70"/>
  <c r="R78035" i="70"/>
  <c r="S78035" i="70"/>
  <c r="Q78035" i="70"/>
  <c r="T69499" i="70"/>
  <c r="S69499" i="70"/>
  <c r="Q69499" i="70"/>
  <c r="R69499" i="70"/>
  <c r="R53695" i="70"/>
  <c r="S53695" i="70"/>
  <c r="T53695" i="70"/>
  <c r="Q53695" i="70"/>
  <c r="Q62830" i="70"/>
  <c r="T62830" i="70"/>
  <c r="R62830" i="70"/>
  <c r="S62830" i="70"/>
  <c r="R27564" i="70"/>
  <c r="S27564" i="70"/>
  <c r="Q27564" i="70"/>
  <c r="T27564" i="70"/>
  <c r="S106220" i="70"/>
  <c r="R106220" i="70"/>
  <c r="T106220" i="70"/>
  <c r="Q106220" i="70"/>
  <c r="S59076" i="70"/>
  <c r="R59076" i="70"/>
  <c r="Q59076" i="70"/>
  <c r="T59076" i="70"/>
  <c r="Q62177" i="70"/>
  <c r="T62177" i="70"/>
  <c r="S62177" i="70"/>
  <c r="R62177" i="70"/>
  <c r="R67440" i="70"/>
  <c r="S67440" i="70"/>
  <c r="Q67440" i="70"/>
  <c r="T67440" i="70"/>
  <c r="S94193" i="70"/>
  <c r="Q94193" i="70"/>
  <c r="R94193" i="70"/>
  <c r="T94193" i="70"/>
  <c r="Q55275" i="70"/>
  <c r="T55275" i="70"/>
  <c r="R55275" i="70"/>
  <c r="S55275" i="70"/>
  <c r="Q44173" i="70"/>
  <c r="T44173" i="70"/>
  <c r="R44173" i="70"/>
  <c r="S44173" i="70"/>
  <c r="R39499" i="70"/>
  <c r="S39499" i="70"/>
  <c r="T39499" i="70"/>
  <c r="Q39499" i="70"/>
  <c r="S21228" i="70"/>
  <c r="T21228" i="70"/>
  <c r="R21228" i="70"/>
  <c r="Q21228" i="70"/>
  <c r="R22057" i="70"/>
  <c r="T22057" i="70"/>
  <c r="Q22057" i="70"/>
  <c r="S22057" i="70"/>
  <c r="T13098" i="70"/>
  <c r="S13098" i="70"/>
  <c r="R13098" i="70"/>
  <c r="Q13098" i="70"/>
  <c r="Q32478" i="70"/>
  <c r="R32478" i="70"/>
  <c r="S32478" i="70"/>
  <c r="T32478" i="70"/>
  <c r="S74140" i="70"/>
  <c r="T74140" i="70"/>
  <c r="Q74140" i="70"/>
  <c r="R74140" i="70"/>
  <c r="S3028" i="70"/>
  <c r="R3028" i="70"/>
  <c r="T3028" i="70"/>
  <c r="Q3028" i="70"/>
  <c r="S33879" i="70"/>
  <c r="T33879" i="70"/>
  <c r="R33879" i="70"/>
  <c r="Q33879" i="70"/>
  <c r="R63140" i="70"/>
  <c r="Q63140" i="70"/>
  <c r="S63140" i="70"/>
  <c r="T63140" i="70"/>
  <c r="R24412" i="70"/>
  <c r="T24412" i="70"/>
  <c r="Q24412" i="70"/>
  <c r="S24412" i="70"/>
  <c r="R51475" i="70"/>
  <c r="T51475" i="70"/>
  <c r="S51475" i="70"/>
  <c r="Q51475" i="70"/>
  <c r="T11074" i="70"/>
  <c r="R11074" i="70"/>
  <c r="S11074" i="70"/>
  <c r="Q11074" i="70"/>
  <c r="T64052" i="70"/>
  <c r="Q64052" i="70"/>
  <c r="R64052" i="70"/>
  <c r="S64052" i="70"/>
  <c r="R15526" i="70"/>
  <c r="S15526" i="70"/>
  <c r="Q15526" i="70"/>
  <c r="T15526" i="70"/>
  <c r="T16577" i="70"/>
  <c r="R16577" i="70"/>
  <c r="S16577" i="70"/>
  <c r="Q16577" i="70"/>
  <c r="S92860" i="70"/>
  <c r="Q92860" i="70"/>
  <c r="R92860" i="70"/>
  <c r="T92860" i="70"/>
  <c r="S15316" i="70"/>
  <c r="Q15316" i="70"/>
  <c r="T15316" i="70"/>
  <c r="R15316" i="70"/>
  <c r="Q67729" i="70"/>
  <c r="T67729" i="70"/>
  <c r="R67729" i="70"/>
  <c r="S67729" i="70"/>
  <c r="S72131" i="70"/>
  <c r="Q72131" i="70"/>
  <c r="T72131" i="70"/>
  <c r="R72131" i="70"/>
  <c r="R56476" i="70"/>
  <c r="T56476" i="70"/>
  <c r="Q56476" i="70"/>
  <c r="S56476" i="70"/>
  <c r="R4212" i="70"/>
  <c r="T4212" i="70"/>
  <c r="Q4212" i="70"/>
  <c r="S4212" i="70"/>
  <c r="S40687" i="70"/>
  <c r="R40687" i="70"/>
  <c r="T40687" i="70"/>
  <c r="Q40687" i="70"/>
  <c r="R10016" i="70"/>
  <c r="Q10016" i="70"/>
  <c r="S10016" i="70"/>
  <c r="T10016" i="70"/>
  <c r="R20702" i="70"/>
  <c r="Q20702" i="70"/>
  <c r="S20702" i="70"/>
  <c r="T20702" i="70"/>
  <c r="S29157" i="70"/>
  <c r="T29157" i="70"/>
  <c r="R29157" i="70"/>
  <c r="Q29157" i="70"/>
  <c r="Q50596" i="70"/>
  <c r="R50596" i="70"/>
  <c r="S50596" i="70"/>
  <c r="T50596" i="70"/>
  <c r="R39467" i="70"/>
  <c r="Q39467" i="70"/>
  <c r="S39467" i="70"/>
  <c r="T39467" i="70"/>
  <c r="Q54896" i="70"/>
  <c r="T54896" i="70"/>
  <c r="S54896" i="70"/>
  <c r="R54896" i="70"/>
  <c r="T22303" i="70"/>
  <c r="R22303" i="70"/>
  <c r="S22303" i="70"/>
  <c r="Q22303" i="70"/>
  <c r="T34138" i="70"/>
  <c r="S34138" i="70"/>
  <c r="R34138" i="70"/>
  <c r="Q34138" i="70"/>
  <c r="R39892" i="70"/>
  <c r="S39892" i="70"/>
  <c r="Q39892" i="70"/>
  <c r="T39892" i="70"/>
  <c r="T40806" i="70"/>
  <c r="R40806" i="70"/>
  <c r="Q40806" i="70"/>
  <c r="S40806" i="70"/>
  <c r="S62278" i="70"/>
  <c r="T62278" i="70"/>
  <c r="R62278" i="70"/>
  <c r="Q62278" i="70"/>
  <c r="S66884" i="70"/>
  <c r="R66884" i="70"/>
  <c r="Q66884" i="70"/>
  <c r="T66884" i="70"/>
  <c r="S12880" i="70"/>
  <c r="Q12880" i="70"/>
  <c r="R12880" i="70"/>
  <c r="T12880" i="70"/>
  <c r="R71780" i="70"/>
  <c r="Q71780" i="70"/>
  <c r="S71780" i="70"/>
  <c r="T71780" i="70"/>
  <c r="S55454" i="70"/>
  <c r="Q55454" i="70"/>
  <c r="R55454" i="70"/>
  <c r="T55454" i="70"/>
  <c r="T9415" i="70"/>
  <c r="S9415" i="70"/>
  <c r="R9415" i="70"/>
  <c r="Q9415" i="70"/>
  <c r="Q11803" i="70"/>
  <c r="S11803" i="70"/>
  <c r="R11803" i="70"/>
  <c r="T11803" i="70"/>
  <c r="T23325" i="70"/>
  <c r="S23325" i="70"/>
  <c r="R23325" i="70"/>
  <c r="Q23325" i="70"/>
  <c r="S60601" i="70"/>
  <c r="Q60601" i="70"/>
  <c r="R60601" i="70"/>
  <c r="T60601" i="70"/>
  <c r="Q75512" i="70"/>
  <c r="S75512" i="70"/>
  <c r="R75512" i="70"/>
  <c r="T75512" i="70"/>
  <c r="T95535" i="70"/>
  <c r="Q95535" i="70"/>
  <c r="R95535" i="70"/>
  <c r="S95535" i="70"/>
  <c r="T90539" i="70"/>
  <c r="S90539" i="70"/>
  <c r="Q90539" i="70"/>
  <c r="R90539" i="70"/>
  <c r="T100791" i="70"/>
  <c r="R100791" i="70"/>
  <c r="S100791" i="70"/>
  <c r="Q100791" i="70"/>
  <c r="Q120878" i="70"/>
  <c r="S120878" i="70"/>
  <c r="R120878" i="70"/>
  <c r="T120878" i="70"/>
  <c r="T90404" i="70"/>
  <c r="R90404" i="70"/>
  <c r="Q90404" i="70"/>
  <c r="S90404" i="70"/>
  <c r="R64063" i="70"/>
  <c r="Q64063" i="70"/>
  <c r="T64063" i="70"/>
  <c r="S64063" i="70"/>
  <c r="T78429" i="70"/>
  <c r="R78429" i="70"/>
  <c r="S78429" i="70"/>
  <c r="Q78429" i="70"/>
  <c r="S40115" i="70"/>
  <c r="Q40115" i="70"/>
  <c r="R40115" i="70"/>
  <c r="T40115" i="70"/>
  <c r="Q21377" i="70"/>
  <c r="R21377" i="70"/>
  <c r="S21377" i="70"/>
  <c r="T21377" i="70"/>
  <c r="Q54757" i="70"/>
  <c r="S54757" i="70"/>
  <c r="T54757" i="70"/>
  <c r="R54757" i="70"/>
  <c r="Q54472" i="70"/>
  <c r="S54472" i="70"/>
  <c r="R54472" i="70"/>
  <c r="T54472" i="70"/>
  <c r="R66630" i="70"/>
  <c r="Q66630" i="70"/>
  <c r="T66630" i="70"/>
  <c r="S66630" i="70"/>
  <c r="R78609" i="70"/>
  <c r="Q78609" i="70"/>
  <c r="T78609" i="70"/>
  <c r="S78609" i="70"/>
  <c r="Q581" i="70"/>
  <c r="R581" i="70"/>
  <c r="T581" i="70"/>
  <c r="S581" i="70"/>
  <c r="Q13376" i="70"/>
  <c r="T13376" i="70"/>
  <c r="R13376" i="70"/>
  <c r="S13376" i="70"/>
  <c r="R43971" i="70"/>
  <c r="Q43971" i="70"/>
  <c r="T43971" i="70"/>
  <c r="S43971" i="70"/>
  <c r="S46765" i="70"/>
  <c r="R46765" i="70"/>
  <c r="Q46765" i="70"/>
  <c r="T46765" i="70"/>
  <c r="S83875" i="70"/>
  <c r="T83875" i="70"/>
  <c r="R83875" i="70"/>
  <c r="Q83875" i="70"/>
  <c r="Q20376" i="70"/>
  <c r="R20376" i="70"/>
  <c r="T20376" i="70"/>
  <c r="S20376" i="70"/>
  <c r="R18139" i="70"/>
  <c r="S18139" i="70"/>
  <c r="T18139" i="70"/>
  <c r="Q18139" i="70"/>
  <c r="R11775" i="70"/>
  <c r="S11775" i="70"/>
  <c r="T11775" i="70"/>
  <c r="Q11775" i="70"/>
  <c r="Q4476" i="70"/>
  <c r="R4476" i="70"/>
  <c r="T4476" i="70"/>
  <c r="S4476" i="70"/>
  <c r="T21018" i="70"/>
  <c r="Q21018" i="70"/>
  <c r="R21018" i="70"/>
  <c r="S21018" i="70"/>
  <c r="R54606" i="70"/>
  <c r="Q54606" i="70"/>
  <c r="T54606" i="70"/>
  <c r="S54606" i="70"/>
  <c r="S13123" i="70"/>
  <c r="R13123" i="70"/>
  <c r="T13123" i="70"/>
  <c r="Q13123" i="70"/>
  <c r="S134350" i="70"/>
  <c r="Q134350" i="70"/>
  <c r="T134350" i="70"/>
  <c r="R134350" i="70"/>
  <c r="T135977" i="70"/>
  <c r="Q135977" i="70"/>
  <c r="S135977" i="70"/>
  <c r="R135977" i="70"/>
  <c r="S121950" i="70"/>
  <c r="R121950" i="70"/>
  <c r="T121950" i="70"/>
  <c r="Q121950" i="70"/>
  <c r="T112646" i="70"/>
  <c r="S112646" i="70"/>
  <c r="R112646" i="70"/>
  <c r="Q112646" i="70"/>
  <c r="S180433" i="70"/>
  <c r="T180433" i="70"/>
  <c r="R180433" i="70"/>
  <c r="Q180433" i="70"/>
  <c r="Q150912" i="70"/>
  <c r="R150912" i="70"/>
  <c r="S150912" i="70"/>
  <c r="T150912" i="70"/>
  <c r="Q159264" i="70"/>
  <c r="T159264" i="70"/>
  <c r="R159264" i="70"/>
  <c r="S159264" i="70"/>
  <c r="S163090" i="70"/>
  <c r="T163090" i="70"/>
  <c r="R163090" i="70"/>
  <c r="Q163090" i="70"/>
  <c r="T158843" i="70"/>
  <c r="Q158843" i="70"/>
  <c r="R158843" i="70"/>
  <c r="S158843" i="70"/>
  <c r="T23314" i="70"/>
  <c r="Q23314" i="70"/>
  <c r="R23314" i="70"/>
  <c r="S23314" i="70"/>
  <c r="T5927" i="70"/>
  <c r="R5927" i="70"/>
  <c r="S5927" i="70"/>
  <c r="Q5927" i="70"/>
  <c r="S18320" i="70"/>
  <c r="Q18320" i="70"/>
  <c r="T18320" i="70"/>
  <c r="R18320" i="70"/>
  <c r="Q92820" i="70"/>
  <c r="T92820" i="70"/>
  <c r="R92820" i="70"/>
  <c r="S92820" i="70"/>
  <c r="Q5010" i="70"/>
  <c r="T5010" i="70"/>
  <c r="S5010" i="70"/>
  <c r="R5010" i="70"/>
  <c r="R36936" i="70"/>
  <c r="S36936" i="70"/>
  <c r="Q36936" i="70"/>
  <c r="T36936" i="70"/>
  <c r="R32904" i="70"/>
  <c r="S32904" i="70"/>
  <c r="Q32904" i="70"/>
  <c r="T32904" i="70"/>
  <c r="S55950" i="70"/>
  <c r="R55950" i="70"/>
  <c r="T55950" i="70"/>
  <c r="Q55950" i="70"/>
  <c r="S12320" i="70"/>
  <c r="T12320" i="70"/>
  <c r="Q12320" i="70"/>
  <c r="R12320" i="70"/>
  <c r="R3593" i="70"/>
  <c r="Q3593" i="70"/>
  <c r="T3593" i="70"/>
  <c r="S3593" i="70"/>
  <c r="R24554" i="70"/>
  <c r="Q24554" i="70"/>
  <c r="T24554" i="70"/>
  <c r="S24554" i="70"/>
  <c r="S34114" i="70"/>
  <c r="T34114" i="70"/>
  <c r="Q34114" i="70"/>
  <c r="R34114" i="70"/>
  <c r="Q15867" i="70"/>
  <c r="R15867" i="70"/>
  <c r="S15867" i="70"/>
  <c r="T15867" i="70"/>
  <c r="R30823" i="70"/>
  <c r="T30823" i="70"/>
  <c r="S30823" i="70"/>
  <c r="Q30823" i="70"/>
  <c r="R115012" i="70"/>
  <c r="T115012" i="70"/>
  <c r="Q115012" i="70"/>
  <c r="S115012" i="70"/>
  <c r="T62284" i="70"/>
  <c r="R62284" i="70"/>
  <c r="S62284" i="70"/>
  <c r="Q62284" i="70"/>
  <c r="R13125" i="70"/>
  <c r="Q13125" i="70"/>
  <c r="T13125" i="70"/>
  <c r="S13125" i="70"/>
  <c r="T8438" i="70"/>
  <c r="S8438" i="70"/>
  <c r="R8438" i="70"/>
  <c r="Q8438" i="70"/>
  <c r="S38310" i="70"/>
  <c r="T38310" i="70"/>
  <c r="Q38310" i="70"/>
  <c r="R38310" i="70"/>
  <c r="S114730" i="70"/>
  <c r="R114730" i="70"/>
  <c r="T114730" i="70"/>
  <c r="Q114730" i="70"/>
  <c r="S15647" i="70"/>
  <c r="Q15647" i="70"/>
  <c r="T15647" i="70"/>
  <c r="R15647" i="70"/>
  <c r="S21562" i="70"/>
  <c r="T21562" i="70"/>
  <c r="Q21562" i="70"/>
  <c r="R21562" i="70"/>
  <c r="R2419" i="70"/>
  <c r="T2419" i="70"/>
  <c r="S2419" i="70"/>
  <c r="Q2419" i="70"/>
  <c r="S31599" i="70"/>
  <c r="Q31599" i="70"/>
  <c r="R31599" i="70"/>
  <c r="T31599" i="70"/>
  <c r="Q17063" i="70"/>
  <c r="T17063" i="70"/>
  <c r="S17063" i="70"/>
  <c r="R17063" i="70"/>
  <c r="Q74471" i="70"/>
  <c r="T74471" i="70"/>
  <c r="S74471" i="70"/>
  <c r="R74471" i="70"/>
  <c r="S86105" i="70"/>
  <c r="R86105" i="70"/>
  <c r="T86105" i="70"/>
  <c r="Q86105" i="70"/>
  <c r="T48891" i="70"/>
  <c r="Q48891" i="70"/>
  <c r="S48891" i="70"/>
  <c r="R48891" i="70"/>
  <c r="S19393" i="70"/>
  <c r="Q19393" i="70"/>
  <c r="T19393" i="70"/>
  <c r="R19393" i="70"/>
  <c r="R115218" i="70"/>
  <c r="S115218" i="70"/>
  <c r="T115218" i="70"/>
  <c r="Q115218" i="70"/>
  <c r="T117792" i="70"/>
  <c r="R117792" i="70"/>
  <c r="Q117792" i="70"/>
  <c r="S117792" i="70"/>
  <c r="R130400" i="70"/>
  <c r="S130400" i="70"/>
  <c r="Q130400" i="70"/>
  <c r="T130400" i="70"/>
  <c r="S91904" i="70"/>
  <c r="Q91904" i="70"/>
  <c r="R91904" i="70"/>
  <c r="T91904" i="70"/>
  <c r="S40415" i="70"/>
  <c r="T40415" i="70"/>
  <c r="Q40415" i="70"/>
  <c r="R40415" i="70"/>
  <c r="R89551" i="70"/>
  <c r="S89551" i="70"/>
  <c r="Q89551" i="70"/>
  <c r="T89551" i="70"/>
  <c r="T59198" i="70"/>
  <c r="R59198" i="70"/>
  <c r="Q59198" i="70"/>
  <c r="S59198" i="70"/>
  <c r="Q39701" i="70"/>
  <c r="T39701" i="70"/>
  <c r="R39701" i="70"/>
  <c r="S39701" i="70"/>
  <c r="R22579" i="70"/>
  <c r="Q22579" i="70"/>
  <c r="T22579" i="70"/>
  <c r="S22579" i="70"/>
  <c r="T132060" i="70"/>
  <c r="R132060" i="70"/>
  <c r="Q132060" i="70"/>
  <c r="S132060" i="70"/>
  <c r="Q53580" i="70"/>
  <c r="R53580" i="70"/>
  <c r="S53580" i="70"/>
  <c r="T53580" i="70"/>
  <c r="S21214" i="70"/>
  <c r="R21214" i="70"/>
  <c r="Q21214" i="70"/>
  <c r="T21214" i="70"/>
  <c r="S36310" i="70"/>
  <c r="R36310" i="70"/>
  <c r="T36310" i="70"/>
  <c r="Q36310" i="70"/>
  <c r="Q64702" i="70"/>
  <c r="T64702" i="70"/>
  <c r="R64702" i="70"/>
  <c r="S64702" i="70"/>
  <c r="Q12249" i="70"/>
  <c r="R12249" i="70"/>
  <c r="T12249" i="70"/>
  <c r="S12249" i="70"/>
  <c r="S43502" i="70"/>
  <c r="T43502" i="70"/>
  <c r="R43502" i="70"/>
  <c r="Q43502" i="70"/>
  <c r="R6199" i="70"/>
  <c r="Q6199" i="70"/>
  <c r="S6199" i="70"/>
  <c r="T6199" i="70"/>
  <c r="Q27604" i="70"/>
  <c r="T27604" i="70"/>
  <c r="R27604" i="70"/>
  <c r="S27604" i="70"/>
  <c r="R15399" i="70"/>
  <c r="S15399" i="70"/>
  <c r="Q15399" i="70"/>
  <c r="T15399" i="70"/>
  <c r="R60688" i="70"/>
  <c r="S60688" i="70"/>
  <c r="T60688" i="70"/>
  <c r="Q60688" i="70"/>
  <c r="R17234" i="70"/>
  <c r="Q17234" i="70"/>
  <c r="S17234" i="70"/>
  <c r="T17234" i="70"/>
  <c r="S43721" i="70"/>
  <c r="Q43721" i="70"/>
  <c r="R43721" i="70"/>
  <c r="T43721" i="70"/>
  <c r="T13370" i="70"/>
  <c r="R13370" i="70"/>
  <c r="S13370" i="70"/>
  <c r="Q13370" i="70"/>
  <c r="S62361" i="70"/>
  <c r="Q62361" i="70"/>
  <c r="T62361" i="70"/>
  <c r="R62361" i="70"/>
  <c r="S64886" i="70"/>
  <c r="T64886" i="70"/>
  <c r="R64886" i="70"/>
  <c r="Q64886" i="70"/>
  <c r="Q28637" i="70"/>
  <c r="S28637" i="70"/>
  <c r="R28637" i="70"/>
  <c r="T28637" i="70"/>
  <c r="R64688" i="70"/>
  <c r="S64688" i="70"/>
  <c r="Q64688" i="70"/>
  <c r="T64688" i="70"/>
  <c r="T38458" i="70"/>
  <c r="S38458" i="70"/>
  <c r="Q38458" i="70"/>
  <c r="R38458" i="70"/>
  <c r="Q8589" i="70"/>
  <c r="R8589" i="70"/>
  <c r="S8589" i="70"/>
  <c r="T8589" i="70"/>
  <c r="R57177" i="70"/>
  <c r="S57177" i="70"/>
  <c r="T57177" i="70"/>
  <c r="Q57177" i="70"/>
  <c r="T127081" i="70"/>
  <c r="S127081" i="70"/>
  <c r="R127081" i="70"/>
  <c r="Q127081" i="70"/>
  <c r="Q8713" i="70"/>
  <c r="S8713" i="70"/>
  <c r="T8713" i="70"/>
  <c r="R8713" i="70"/>
  <c r="T27047" i="70"/>
  <c r="S27047" i="70"/>
  <c r="Q27047" i="70"/>
  <c r="R27047" i="70"/>
  <c r="S15829" i="70"/>
  <c r="T15829" i="70"/>
  <c r="Q15829" i="70"/>
  <c r="R15829" i="70"/>
  <c r="S41631" i="70"/>
  <c r="Q41631" i="70"/>
  <c r="R41631" i="70"/>
  <c r="T41631" i="70"/>
  <c r="R59077" i="70"/>
  <c r="Q59077" i="70"/>
  <c r="T59077" i="70"/>
  <c r="S59077" i="70"/>
  <c r="T135757" i="70"/>
  <c r="Q135757" i="70"/>
  <c r="R135757" i="70"/>
  <c r="S135757" i="70"/>
  <c r="Q57649" i="70"/>
  <c r="R57649" i="70"/>
  <c r="T57649" i="70"/>
  <c r="S57649" i="70"/>
  <c r="Q73867" i="70"/>
  <c r="S73867" i="70"/>
  <c r="R73867" i="70"/>
  <c r="T73867" i="70"/>
  <c r="Q69945" i="70"/>
  <c r="T69945" i="70"/>
  <c r="R69945" i="70"/>
  <c r="S69945" i="70"/>
  <c r="R57007" i="70"/>
  <c r="T57007" i="70"/>
  <c r="S57007" i="70"/>
  <c r="Q57007" i="70"/>
  <c r="S64333" i="70"/>
  <c r="T64333" i="70"/>
  <c r="R64333" i="70"/>
  <c r="Q64333" i="70"/>
  <c r="S21473" i="70"/>
  <c r="R21473" i="70"/>
  <c r="T21473" i="70"/>
  <c r="Q21473" i="70"/>
  <c r="T9873" i="70"/>
  <c r="S9873" i="70"/>
  <c r="R9873" i="70"/>
  <c r="Q9873" i="70"/>
  <c r="S26423" i="70"/>
  <c r="R26423" i="70"/>
  <c r="T26423" i="70"/>
  <c r="Q26423" i="70"/>
  <c r="R9770" i="70"/>
  <c r="T9770" i="70"/>
  <c r="S9770" i="70"/>
  <c r="Q9770" i="70"/>
  <c r="Q14212" i="70"/>
  <c r="T14212" i="70"/>
  <c r="R14212" i="70"/>
  <c r="S14212" i="70"/>
  <c r="R2827" i="70"/>
  <c r="T2827" i="70"/>
  <c r="S2827" i="70"/>
  <c r="Q2827" i="70"/>
  <c r="Q30252" i="70"/>
  <c r="R30252" i="70"/>
  <c r="T30252" i="70"/>
  <c r="S30252" i="70"/>
  <c r="S41325" i="70"/>
  <c r="R41325" i="70"/>
  <c r="T41325" i="70"/>
  <c r="Q41325" i="70"/>
  <c r="S75068" i="70"/>
  <c r="Q75068" i="70"/>
  <c r="R75068" i="70"/>
  <c r="T75068" i="70"/>
  <c r="T80014" i="70"/>
  <c r="R80014" i="70"/>
  <c r="S80014" i="70"/>
  <c r="Q80014" i="70"/>
  <c r="T80319" i="70"/>
  <c r="S80319" i="70"/>
  <c r="Q80319" i="70"/>
  <c r="R80319" i="70"/>
  <c r="S84711" i="70"/>
  <c r="T84711" i="70"/>
  <c r="Q84711" i="70"/>
  <c r="R84711" i="70"/>
  <c r="R18717" i="70"/>
  <c r="S18717" i="70"/>
  <c r="Q18717" i="70"/>
  <c r="T18717" i="70"/>
  <c r="Q5754" i="70"/>
  <c r="T5754" i="70"/>
  <c r="R5754" i="70"/>
  <c r="S5754" i="70"/>
  <c r="Q120583" i="70"/>
  <c r="S120583" i="70"/>
  <c r="R120583" i="70"/>
  <c r="T120583" i="70"/>
  <c r="R81879" i="70"/>
  <c r="T81879" i="70"/>
  <c r="Q81879" i="70"/>
  <c r="S81879" i="70"/>
  <c r="S110451" i="70"/>
  <c r="R110451" i="70"/>
  <c r="T110451" i="70"/>
  <c r="Q110451" i="70"/>
  <c r="Q116703" i="70"/>
  <c r="S116703" i="70"/>
  <c r="T116703" i="70"/>
  <c r="R116703" i="70"/>
  <c r="R152999" i="70"/>
  <c r="T152999" i="70"/>
  <c r="Q152999" i="70"/>
  <c r="S152999" i="70"/>
  <c r="R76888" i="70"/>
  <c r="S76888" i="70"/>
  <c r="Q76888" i="70"/>
  <c r="T76888" i="70"/>
  <c r="T101845" i="70"/>
  <c r="R101845" i="70"/>
  <c r="Q101845" i="70"/>
  <c r="S101845" i="70"/>
  <c r="S2176" i="70"/>
  <c r="R2176" i="70"/>
  <c r="T2176" i="70"/>
  <c r="Q2176" i="70"/>
  <c r="T42546" i="70"/>
  <c r="Q42546" i="70"/>
  <c r="S42546" i="70"/>
  <c r="R42546" i="70"/>
  <c r="R42420" i="70"/>
  <c r="T42420" i="70"/>
  <c r="Q42420" i="70"/>
  <c r="S42420" i="70"/>
  <c r="S27911" i="70"/>
  <c r="T27911" i="70"/>
  <c r="R27911" i="70"/>
  <c r="Q27911" i="70"/>
  <c r="T25054" i="70"/>
  <c r="R25054" i="70"/>
  <c r="S25054" i="70"/>
  <c r="Q25054" i="70"/>
  <c r="T42357" i="70"/>
  <c r="Q42357" i="70"/>
  <c r="S42357" i="70"/>
  <c r="R42357" i="70"/>
  <c r="S51021" i="70"/>
  <c r="R51021" i="70"/>
  <c r="Q51021" i="70"/>
  <c r="T51021" i="70"/>
  <c r="Q72228" i="70"/>
  <c r="T72228" i="70"/>
  <c r="S72228" i="70"/>
  <c r="R72228" i="70"/>
  <c r="T59270" i="70"/>
  <c r="S59270" i="70"/>
  <c r="R59270" i="70"/>
  <c r="Q59270" i="70"/>
  <c r="T71262" i="70"/>
  <c r="S71262" i="70"/>
  <c r="R71262" i="70"/>
  <c r="Q71262" i="70"/>
  <c r="T73362" i="70"/>
  <c r="Q73362" i="70"/>
  <c r="R73362" i="70"/>
  <c r="S73362" i="70"/>
  <c r="Q50202" i="70"/>
  <c r="S50202" i="70"/>
  <c r="T50202" i="70"/>
  <c r="R50202" i="70"/>
  <c r="S167321" i="70"/>
  <c r="T167321" i="70"/>
  <c r="R167321" i="70"/>
  <c r="Q167321" i="70"/>
  <c r="R76896" i="70"/>
  <c r="S76896" i="70"/>
  <c r="T76896" i="70"/>
  <c r="Q76896" i="70"/>
  <c r="T103040" i="70"/>
  <c r="Q103040" i="70"/>
  <c r="R103040" i="70"/>
  <c r="S103040" i="70"/>
  <c r="T109893" i="70"/>
  <c r="Q109893" i="70"/>
  <c r="R109893" i="70"/>
  <c r="S109893" i="70"/>
  <c r="T8819" i="70"/>
  <c r="S8819" i="70"/>
  <c r="Q8819" i="70"/>
  <c r="R8819" i="70"/>
  <c r="S34147" i="70"/>
  <c r="T34147" i="70"/>
  <c r="Q34147" i="70"/>
  <c r="R34147" i="70"/>
  <c r="T61246" i="70"/>
  <c r="Q61246" i="70"/>
  <c r="S61246" i="70"/>
  <c r="R61246" i="70"/>
  <c r="S27246" i="70"/>
  <c r="Q27246" i="70"/>
  <c r="R27246" i="70"/>
  <c r="T27246" i="70"/>
  <c r="T803" i="70"/>
  <c r="Q803" i="70"/>
  <c r="R803" i="70"/>
  <c r="S803" i="70"/>
  <c r="R37750" i="70"/>
  <c r="Q37750" i="70"/>
  <c r="S37750" i="70"/>
  <c r="T37750" i="70"/>
  <c r="R90698" i="70"/>
  <c r="Q90698" i="70"/>
  <c r="S90698" i="70"/>
  <c r="T90698" i="70"/>
  <c r="R55560" i="70"/>
  <c r="Q55560" i="70"/>
  <c r="S55560" i="70"/>
  <c r="T55560" i="70"/>
  <c r="Q104947" i="70"/>
  <c r="S104947" i="70"/>
  <c r="T104947" i="70"/>
  <c r="R104947" i="70"/>
  <c r="R86309" i="70"/>
  <c r="T86309" i="70"/>
  <c r="Q86309" i="70"/>
  <c r="S86309" i="70"/>
  <c r="T18050" i="70"/>
  <c r="S18050" i="70"/>
  <c r="R18050" i="70"/>
  <c r="Q18050" i="70"/>
  <c r="S10525" i="70"/>
  <c r="R10525" i="70"/>
  <c r="T10525" i="70"/>
  <c r="Q10525" i="70"/>
  <c r="S32200" i="70"/>
  <c r="T32200" i="70"/>
  <c r="Q32200" i="70"/>
  <c r="R32200" i="70"/>
  <c r="T54622" i="70"/>
  <c r="Q54622" i="70"/>
  <c r="S54622" i="70"/>
  <c r="R54622" i="70"/>
  <c r="R10035" i="70"/>
  <c r="S10035" i="70"/>
  <c r="T10035" i="70"/>
  <c r="Q10035" i="70"/>
  <c r="R106357" i="70"/>
  <c r="S106357" i="70"/>
  <c r="T106357" i="70"/>
  <c r="Q106357" i="70"/>
  <c r="T35213" i="70"/>
  <c r="R35213" i="70"/>
  <c r="Q35213" i="70"/>
  <c r="S35213" i="70"/>
  <c r="S13721" i="70"/>
  <c r="T13721" i="70"/>
  <c r="R13721" i="70"/>
  <c r="Q13721" i="70"/>
  <c r="S2223" i="70"/>
  <c r="Q2223" i="70"/>
  <c r="T2223" i="70"/>
  <c r="R2223" i="70"/>
  <c r="Q11289" i="70"/>
  <c r="T11289" i="70"/>
  <c r="R11289" i="70"/>
  <c r="S11289" i="70"/>
  <c r="S4448" i="70"/>
  <c r="T4448" i="70"/>
  <c r="Q4448" i="70"/>
  <c r="R4448" i="70"/>
  <c r="T12819" i="70"/>
  <c r="R12819" i="70"/>
  <c r="Q12819" i="70"/>
  <c r="S12819" i="70"/>
  <c r="T36261" i="70"/>
  <c r="Q36261" i="70"/>
  <c r="R36261" i="70"/>
  <c r="S36261" i="70"/>
  <c r="S68368" i="70"/>
  <c r="T68368" i="70"/>
  <c r="Q68368" i="70"/>
  <c r="R68368" i="70"/>
  <c r="T1564" i="70"/>
  <c r="R1564" i="70"/>
  <c r="Q1564" i="70"/>
  <c r="S1564" i="70"/>
  <c r="S25982" i="70"/>
  <c r="T25982" i="70"/>
  <c r="Q25982" i="70"/>
  <c r="R25982" i="70"/>
  <c r="Q10688" i="70"/>
  <c r="T10688" i="70"/>
  <c r="R10688" i="70"/>
  <c r="S10688" i="70"/>
  <c r="S12238" i="70"/>
  <c r="T12238" i="70"/>
  <c r="R12238" i="70"/>
  <c r="Q12238" i="70"/>
  <c r="S6513" i="70"/>
  <c r="R6513" i="70"/>
  <c r="Q6513" i="70"/>
  <c r="T6513" i="70"/>
  <c r="S10870" i="70"/>
  <c r="Q10870" i="70"/>
  <c r="T10870" i="70"/>
  <c r="R10870" i="70"/>
  <c r="S7084" i="70"/>
  <c r="R7084" i="70"/>
  <c r="Q7084" i="70"/>
  <c r="T7084" i="70"/>
  <c r="R16594" i="70"/>
  <c r="T16594" i="70"/>
  <c r="S16594" i="70"/>
  <c r="Q16594" i="70"/>
  <c r="R13972" i="70"/>
  <c r="S13972" i="70"/>
  <c r="Q13972" i="70"/>
  <c r="T13972" i="70"/>
  <c r="Q37248" i="70"/>
  <c r="T37248" i="70"/>
  <c r="S37248" i="70"/>
  <c r="R37248" i="70"/>
  <c r="Q391" i="70"/>
  <c r="T391" i="70"/>
  <c r="S391" i="70"/>
  <c r="R391" i="70"/>
  <c r="T19649" i="70"/>
  <c r="Q19649" i="70"/>
  <c r="R19649" i="70"/>
  <c r="S19649" i="70"/>
  <c r="Q40635" i="70"/>
  <c r="T40635" i="70"/>
  <c r="R40635" i="70"/>
  <c r="S40635" i="70"/>
  <c r="S30167" i="70"/>
  <c r="R30167" i="70"/>
  <c r="T30167" i="70"/>
  <c r="Q30167" i="70"/>
  <c r="R30249" i="70"/>
  <c r="Q30249" i="70"/>
  <c r="S30249" i="70"/>
  <c r="T30249" i="70"/>
  <c r="T54488" i="70"/>
  <c r="Q54488" i="70"/>
  <c r="R54488" i="70"/>
  <c r="S54488" i="70"/>
  <c r="R54307" i="70"/>
  <c r="Q54307" i="70"/>
  <c r="T54307" i="70"/>
  <c r="S54307" i="70"/>
  <c r="Q25437" i="70"/>
  <c r="T25437" i="70"/>
  <c r="R25437" i="70"/>
  <c r="S25437" i="70"/>
  <c r="R72159" i="70"/>
  <c r="Q72159" i="70"/>
  <c r="S72159" i="70"/>
  <c r="T72159" i="70"/>
  <c r="Q81962" i="70"/>
  <c r="S81962" i="70"/>
  <c r="R81962" i="70"/>
  <c r="T81962" i="70"/>
  <c r="R115209" i="70"/>
  <c r="T115209" i="70"/>
  <c r="Q115209" i="70"/>
  <c r="S115209" i="70"/>
  <c r="T82589" i="70"/>
  <c r="S82589" i="70"/>
  <c r="R82589" i="70"/>
  <c r="Q82589" i="70"/>
  <c r="R20565" i="70"/>
  <c r="Q20565" i="70"/>
  <c r="T20565" i="70"/>
  <c r="S20565" i="70"/>
  <c r="T45324" i="70"/>
  <c r="Q45324" i="70"/>
  <c r="S45324" i="70"/>
  <c r="R45324" i="70"/>
  <c r="R41213" i="70"/>
  <c r="T41213" i="70"/>
  <c r="S41213" i="70"/>
  <c r="Q41213" i="70"/>
  <c r="T35686" i="70"/>
  <c r="R35686" i="70"/>
  <c r="Q35686" i="70"/>
  <c r="S35686" i="70"/>
  <c r="T46182" i="70"/>
  <c r="R46182" i="70"/>
  <c r="Q46182" i="70"/>
  <c r="S46182" i="70"/>
  <c r="S44354" i="70"/>
  <c r="Q44354" i="70"/>
  <c r="R44354" i="70"/>
  <c r="T44354" i="70"/>
  <c r="T88986" i="70"/>
  <c r="Q88986" i="70"/>
  <c r="R88986" i="70"/>
  <c r="S88986" i="70"/>
  <c r="R7011" i="70"/>
  <c r="Q7011" i="70"/>
  <c r="T7011" i="70"/>
  <c r="S7011" i="70"/>
  <c r="R18888" i="70"/>
  <c r="Q18888" i="70"/>
  <c r="T18888" i="70"/>
  <c r="S18888" i="70"/>
  <c r="R82319" i="70"/>
  <c r="T82319" i="70"/>
  <c r="Q82319" i="70"/>
  <c r="S82319" i="70"/>
  <c r="S8243" i="70"/>
  <c r="R8243" i="70"/>
  <c r="T8243" i="70"/>
  <c r="Q8243" i="70"/>
  <c r="S90973" i="70"/>
  <c r="T90973" i="70"/>
  <c r="Q90973" i="70"/>
  <c r="R90973" i="70"/>
  <c r="S71347" i="70"/>
  <c r="T71347" i="70"/>
  <c r="R71347" i="70"/>
  <c r="Q71347" i="70"/>
  <c r="R105551" i="70"/>
  <c r="S105551" i="70"/>
  <c r="T105551" i="70"/>
  <c r="Q105551" i="70"/>
  <c r="S90940" i="70"/>
  <c r="R90940" i="70"/>
  <c r="Q90940" i="70"/>
  <c r="T90940" i="70"/>
  <c r="S81175" i="70"/>
  <c r="Q81175" i="70"/>
  <c r="R81175" i="70"/>
  <c r="T81175" i="70"/>
  <c r="T22534" i="70"/>
  <c r="S22534" i="70"/>
  <c r="Q22534" i="70"/>
  <c r="R22534" i="70"/>
  <c r="S748" i="70"/>
  <c r="T748" i="70"/>
  <c r="R748" i="70"/>
  <c r="Q748" i="70"/>
  <c r="T5216" i="70"/>
  <c r="S5216" i="70"/>
  <c r="R5216" i="70"/>
  <c r="Q5216" i="70"/>
  <c r="S36554" i="70"/>
  <c r="R36554" i="70"/>
  <c r="T36554" i="70"/>
  <c r="Q36554" i="70"/>
  <c r="T18312" i="70"/>
  <c r="S18312" i="70"/>
  <c r="R18312" i="70"/>
  <c r="Q18312" i="70"/>
  <c r="Q77783" i="70"/>
  <c r="R77783" i="70"/>
  <c r="T77783" i="70"/>
  <c r="S77783" i="70"/>
  <c r="Q87610" i="70"/>
  <c r="T87610" i="70"/>
  <c r="S87610" i="70"/>
  <c r="R87610" i="70"/>
  <c r="R24024" i="70"/>
  <c r="T24024" i="70"/>
  <c r="S24024" i="70"/>
  <c r="Q24024" i="70"/>
  <c r="Q10072" i="70"/>
  <c r="R10072" i="70"/>
  <c r="T10072" i="70"/>
  <c r="S10072" i="70"/>
  <c r="Q9239" i="70"/>
  <c r="T9239" i="70"/>
  <c r="S9239" i="70"/>
  <c r="R9239" i="70"/>
  <c r="R23998" i="70"/>
  <c r="S23998" i="70"/>
  <c r="T23998" i="70"/>
  <c r="Q23998" i="70"/>
  <c r="R117638" i="70"/>
  <c r="S117638" i="70"/>
  <c r="Q117638" i="70"/>
  <c r="T117638" i="70"/>
  <c r="R35260" i="70"/>
  <c r="T35260" i="70"/>
  <c r="Q35260" i="70"/>
  <c r="S35260" i="70"/>
  <c r="S95724" i="70"/>
  <c r="T95724" i="70"/>
  <c r="R95724" i="70"/>
  <c r="Q95724" i="70"/>
  <c r="R25958" i="70"/>
  <c r="T25958" i="70"/>
  <c r="Q25958" i="70"/>
  <c r="S25958" i="70"/>
  <c r="Q54244" i="70"/>
  <c r="T54244" i="70"/>
  <c r="S54244" i="70"/>
  <c r="R54244" i="70"/>
  <c r="Q29579" i="70"/>
  <c r="R29579" i="70"/>
  <c r="S29579" i="70"/>
  <c r="T29579" i="70"/>
  <c r="S48011" i="70"/>
  <c r="Q48011" i="70"/>
  <c r="T48011" i="70"/>
  <c r="R48011" i="70"/>
  <c r="S48462" i="70"/>
  <c r="R48462" i="70"/>
  <c r="Q48462" i="70"/>
  <c r="T48462" i="70"/>
  <c r="S82506" i="70"/>
  <c r="R82506" i="70"/>
  <c r="Q82506" i="70"/>
  <c r="T82506" i="70"/>
  <c r="Q78822" i="70"/>
  <c r="R78822" i="70"/>
  <c r="S78822" i="70"/>
  <c r="T78822" i="70"/>
  <c r="R127823" i="70"/>
  <c r="S127823" i="70"/>
  <c r="T127823" i="70"/>
  <c r="Q127823" i="70"/>
  <c r="T8794" i="70"/>
  <c r="S8794" i="70"/>
  <c r="Q8794" i="70"/>
  <c r="R8794" i="70"/>
  <c r="Q32743" i="70"/>
  <c r="R32743" i="70"/>
  <c r="S32743" i="70"/>
  <c r="T32743" i="70"/>
  <c r="Q15044" i="70"/>
  <c r="S15044" i="70"/>
  <c r="R15044" i="70"/>
  <c r="T15044" i="70"/>
  <c r="S41821" i="70"/>
  <c r="T41821" i="70"/>
  <c r="Q41821" i="70"/>
  <c r="R41821" i="70"/>
  <c r="Q2121" i="70"/>
  <c r="R2121" i="70"/>
  <c r="T2121" i="70"/>
  <c r="S2121" i="70"/>
  <c r="S2658" i="70"/>
  <c r="Q2658" i="70"/>
  <c r="T2658" i="70"/>
  <c r="R2658" i="70"/>
  <c r="Q32630" i="70"/>
  <c r="S32630" i="70"/>
  <c r="T32630" i="70"/>
  <c r="R32630" i="70"/>
  <c r="Q92289" i="70"/>
  <c r="R92289" i="70"/>
  <c r="T92289" i="70"/>
  <c r="S92289" i="70"/>
  <c r="Q99915" i="70"/>
  <c r="R99915" i="70"/>
  <c r="S99915" i="70"/>
  <c r="T99915" i="70"/>
  <c r="T107577" i="70"/>
  <c r="R107577" i="70"/>
  <c r="Q107577" i="70"/>
  <c r="S107577" i="70"/>
  <c r="Q23806" i="70"/>
  <c r="T23806" i="70"/>
  <c r="R23806" i="70"/>
  <c r="S23806" i="70"/>
  <c r="Q70469" i="70"/>
  <c r="S70469" i="70"/>
  <c r="R70469" i="70"/>
  <c r="T70469" i="70"/>
  <c r="Q101180" i="70"/>
  <c r="R101180" i="70"/>
  <c r="S101180" i="70"/>
  <c r="T101180" i="70"/>
  <c r="Q132974" i="70"/>
  <c r="T132974" i="70"/>
  <c r="R132974" i="70"/>
  <c r="S132974" i="70"/>
  <c r="T135621" i="70"/>
  <c r="R135621" i="70"/>
  <c r="Q135621" i="70"/>
  <c r="S135621" i="70"/>
  <c r="R68933" i="70"/>
  <c r="S68933" i="70"/>
  <c r="T68933" i="70"/>
  <c r="Q68933" i="70"/>
  <c r="R42227" i="70"/>
  <c r="T42227" i="70"/>
  <c r="S42227" i="70"/>
  <c r="Q42227" i="70"/>
  <c r="S29155" i="70"/>
  <c r="Q29155" i="70"/>
  <c r="T29155" i="70"/>
  <c r="R29155" i="70"/>
  <c r="R2437" i="70"/>
  <c r="T2437" i="70"/>
  <c r="Q2437" i="70"/>
  <c r="S2437" i="70"/>
  <c r="S15609" i="70"/>
  <c r="Q15609" i="70"/>
  <c r="R15609" i="70"/>
  <c r="T15609" i="70"/>
  <c r="S3817" i="70"/>
  <c r="R3817" i="70"/>
  <c r="Q3817" i="70"/>
  <c r="T3817" i="70"/>
  <c r="T24227" i="70"/>
  <c r="Q24227" i="70"/>
  <c r="S24227" i="70"/>
  <c r="R24227" i="70"/>
  <c r="T168235" i="70"/>
  <c r="Q168235" i="70"/>
  <c r="S168235" i="70"/>
  <c r="R168235" i="70"/>
  <c r="S126307" i="70"/>
  <c r="Q126307" i="70"/>
  <c r="T126307" i="70"/>
  <c r="R126307" i="70"/>
  <c r="T110856" i="70"/>
  <c r="Q110856" i="70"/>
  <c r="S110856" i="70"/>
  <c r="R110856" i="70"/>
  <c r="S109643" i="70"/>
  <c r="T109643" i="70"/>
  <c r="R109643" i="70"/>
  <c r="Q109643" i="70"/>
  <c r="R116164" i="70"/>
  <c r="Q116164" i="70"/>
  <c r="S116164" i="70"/>
  <c r="T116164" i="70"/>
  <c r="T9216" i="70"/>
  <c r="R9216" i="70"/>
  <c r="Q9216" i="70"/>
  <c r="S9216" i="70"/>
  <c r="S18256" i="70"/>
  <c r="T18256" i="70"/>
  <c r="Q18256" i="70"/>
  <c r="R18256" i="70"/>
  <c r="Q18477" i="70"/>
  <c r="T18477" i="70"/>
  <c r="R18477" i="70"/>
  <c r="S18477" i="70"/>
  <c r="T28154" i="70"/>
  <c r="S28154" i="70"/>
  <c r="Q28154" i="70"/>
  <c r="R28154" i="70"/>
  <c r="R42827" i="70"/>
  <c r="Q42827" i="70"/>
  <c r="T42827" i="70"/>
  <c r="S42827" i="70"/>
  <c r="T26680" i="70"/>
  <c r="R26680" i="70"/>
  <c r="S26680" i="70"/>
  <c r="Q26680" i="70"/>
  <c r="T57132" i="70"/>
  <c r="Q57132" i="70"/>
  <c r="R57132" i="70"/>
  <c r="S57132" i="70"/>
  <c r="R7801" i="70"/>
  <c r="T7801" i="70"/>
  <c r="S7801" i="70"/>
  <c r="Q7801" i="70"/>
  <c r="T38516" i="70"/>
  <c r="Q38516" i="70"/>
  <c r="S38516" i="70"/>
  <c r="R38516" i="70"/>
  <c r="R105189" i="70"/>
  <c r="Q105189" i="70"/>
  <c r="S105189" i="70"/>
  <c r="T105189" i="70"/>
  <c r="S97367" i="70"/>
  <c r="Q97367" i="70"/>
  <c r="R97367" i="70"/>
  <c r="T97367" i="70"/>
  <c r="R80258" i="70"/>
  <c r="S80258" i="70"/>
  <c r="T80258" i="70"/>
  <c r="Q80258" i="70"/>
  <c r="Q33496" i="70"/>
  <c r="S33496" i="70"/>
  <c r="T33496" i="70"/>
  <c r="R33496" i="70"/>
  <c r="S128698" i="70"/>
  <c r="Q128698" i="70"/>
  <c r="R128698" i="70"/>
  <c r="T128698" i="70"/>
  <c r="T11072" i="70"/>
  <c r="Q11072" i="70"/>
  <c r="S11072" i="70"/>
  <c r="R11072" i="70"/>
  <c r="T119446" i="70"/>
  <c r="S119446" i="70"/>
  <c r="Q119446" i="70"/>
  <c r="R119446" i="70"/>
  <c r="S35652" i="70"/>
  <c r="Q35652" i="70"/>
  <c r="R35652" i="70"/>
  <c r="T35652" i="70"/>
  <c r="S6404" i="70"/>
  <c r="Q6404" i="70"/>
  <c r="T6404" i="70"/>
  <c r="R6404" i="70"/>
  <c r="T64103" i="70"/>
  <c r="R64103" i="70"/>
  <c r="Q64103" i="70"/>
  <c r="S64103" i="70"/>
  <c r="Q6185" i="70"/>
  <c r="R6185" i="70"/>
  <c r="T6185" i="70"/>
  <c r="S6185" i="70"/>
  <c r="Q18425" i="70"/>
  <c r="T18425" i="70"/>
  <c r="S18425" i="70"/>
  <c r="R18425" i="70"/>
  <c r="S90233" i="70"/>
  <c r="R90233" i="70"/>
  <c r="Q90233" i="70"/>
  <c r="T90233" i="70"/>
  <c r="S75472" i="70"/>
  <c r="R75472" i="70"/>
  <c r="Q75472" i="70"/>
  <c r="T75472" i="70"/>
  <c r="Q129210" i="70"/>
  <c r="S129210" i="70"/>
  <c r="R129210" i="70"/>
  <c r="T129210" i="70"/>
  <c r="S127454" i="70"/>
  <c r="R127454" i="70"/>
  <c r="T127454" i="70"/>
  <c r="Q127454" i="70"/>
  <c r="Q162012" i="70"/>
  <c r="R162012" i="70"/>
  <c r="S162012" i="70"/>
  <c r="T162012" i="70"/>
  <c r="S20197" i="70"/>
  <c r="Q20197" i="70"/>
  <c r="R20197" i="70"/>
  <c r="T20197" i="70"/>
  <c r="S52053" i="70"/>
  <c r="Q52053" i="70"/>
  <c r="T52053" i="70"/>
  <c r="R52053" i="70"/>
  <c r="Q23569" i="70"/>
  <c r="T23569" i="70"/>
  <c r="S23569" i="70"/>
  <c r="R23569" i="70"/>
  <c r="Q7935" i="70"/>
  <c r="R7935" i="70"/>
  <c r="S7935" i="70"/>
  <c r="T7935" i="70"/>
  <c r="T14805" i="70"/>
  <c r="Q14805" i="70"/>
  <c r="S14805" i="70"/>
  <c r="R14805" i="70"/>
  <c r="S69604" i="70"/>
  <c r="R69604" i="70"/>
  <c r="Q69604" i="70"/>
  <c r="T69604" i="70"/>
  <c r="T57393" i="70"/>
  <c r="S57393" i="70"/>
  <c r="R57393" i="70"/>
  <c r="Q57393" i="70"/>
  <c r="S93335" i="70"/>
  <c r="R93335" i="70"/>
  <c r="T93335" i="70"/>
  <c r="Q93335" i="70"/>
  <c r="T6724" i="70"/>
  <c r="S6724" i="70"/>
  <c r="R6724" i="70"/>
  <c r="Q6724" i="70"/>
  <c r="T134535" i="70"/>
  <c r="S134535" i="70"/>
  <c r="Q134535" i="70"/>
  <c r="R134535" i="70"/>
  <c r="S94495" i="70"/>
  <c r="T94495" i="70"/>
  <c r="R94495" i="70"/>
  <c r="Q94495" i="70"/>
  <c r="R45212" i="70"/>
  <c r="S45212" i="70"/>
  <c r="Q45212" i="70"/>
  <c r="T45212" i="70"/>
  <c r="S138301" i="70"/>
  <c r="R138301" i="70"/>
  <c r="Q138301" i="70"/>
  <c r="T138301" i="70"/>
  <c r="R46007" i="70"/>
  <c r="T46007" i="70"/>
  <c r="Q46007" i="70"/>
  <c r="S46007" i="70"/>
  <c r="Q16233" i="70"/>
  <c r="T16233" i="70"/>
  <c r="R16233" i="70"/>
  <c r="S16233" i="70"/>
  <c r="R9897" i="70"/>
  <c r="T9897" i="70"/>
  <c r="S9897" i="70"/>
  <c r="Q9897" i="70"/>
  <c r="S24086" i="70"/>
  <c r="R24086" i="70"/>
  <c r="T24086" i="70"/>
  <c r="Q24086" i="70"/>
  <c r="R21925" i="70"/>
  <c r="Q21925" i="70"/>
  <c r="S21925" i="70"/>
  <c r="T21925" i="70"/>
  <c r="Q25497" i="70"/>
  <c r="R25497" i="70"/>
  <c r="S25497" i="70"/>
  <c r="T25497" i="70"/>
  <c r="Q51964" i="70"/>
  <c r="S51964" i="70"/>
  <c r="R51964" i="70"/>
  <c r="T51964" i="70"/>
  <c r="T123800" i="70"/>
  <c r="S123800" i="70"/>
  <c r="R123800" i="70"/>
  <c r="Q123800" i="70"/>
  <c r="T107761" i="70"/>
  <c r="R107761" i="70"/>
  <c r="S107761" i="70"/>
  <c r="Q107761" i="70"/>
  <c r="T59097" i="70"/>
  <c r="S59097" i="70"/>
  <c r="R59097" i="70"/>
  <c r="Q59097" i="70"/>
  <c r="T135661" i="70"/>
  <c r="R135661" i="70"/>
  <c r="Q135661" i="70"/>
  <c r="S135661" i="70"/>
  <c r="Q119778" i="70"/>
  <c r="S119778" i="70"/>
  <c r="T119778" i="70"/>
  <c r="R119778" i="70"/>
  <c r="T115340" i="70"/>
  <c r="Q115340" i="70"/>
  <c r="R115340" i="70"/>
  <c r="S115340" i="70"/>
  <c r="T115416" i="70"/>
  <c r="Q115416" i="70"/>
  <c r="R115416" i="70"/>
  <c r="S115416" i="70"/>
  <c r="T65545" i="70"/>
  <c r="R65545" i="70"/>
  <c r="S65545" i="70"/>
  <c r="Q65545" i="70"/>
  <c r="Q59683" i="70"/>
  <c r="T59683" i="70"/>
  <c r="S59683" i="70"/>
  <c r="R59683" i="70"/>
  <c r="T73865" i="70"/>
  <c r="S73865" i="70"/>
  <c r="Q73865" i="70"/>
  <c r="R73865" i="70"/>
  <c r="T29095" i="70"/>
  <c r="Q29095" i="70"/>
  <c r="R29095" i="70"/>
  <c r="S29095" i="70"/>
  <c r="S55036" i="70"/>
  <c r="Q55036" i="70"/>
  <c r="R55036" i="70"/>
  <c r="T55036" i="70"/>
  <c r="T58756" i="70"/>
  <c r="Q58756" i="70"/>
  <c r="R58756" i="70"/>
  <c r="S58756" i="70"/>
  <c r="T2469" i="70"/>
  <c r="Q2469" i="70"/>
  <c r="S2469" i="70"/>
  <c r="R2469" i="70"/>
  <c r="Q2328" i="70"/>
  <c r="S2328" i="70"/>
  <c r="T2328" i="70"/>
  <c r="R2328" i="70"/>
  <c r="T26224" i="70"/>
  <c r="Q26224" i="70"/>
  <c r="R26224" i="70"/>
  <c r="S26224" i="70"/>
  <c r="S13197" i="70"/>
  <c r="Q13197" i="70"/>
  <c r="T13197" i="70"/>
  <c r="R13197" i="70"/>
  <c r="Q27843" i="70"/>
  <c r="S27843" i="70"/>
  <c r="R27843" i="70"/>
  <c r="T27843" i="70"/>
  <c r="T57538" i="70"/>
  <c r="Q57538" i="70"/>
  <c r="S57538" i="70"/>
  <c r="R57538" i="70"/>
  <c r="Q83359" i="70"/>
  <c r="R83359" i="70"/>
  <c r="S83359" i="70"/>
  <c r="T83359" i="70"/>
  <c r="S43402" i="70"/>
  <c r="Q43402" i="70"/>
  <c r="T43402" i="70"/>
  <c r="R43402" i="70"/>
  <c r="S12987" i="70"/>
  <c r="T12987" i="70"/>
  <c r="Q12987" i="70"/>
  <c r="R12987" i="70"/>
  <c r="Q36775" i="70"/>
  <c r="S36775" i="70"/>
  <c r="R36775" i="70"/>
  <c r="T36775" i="70"/>
  <c r="S677" i="70"/>
  <c r="T677" i="70"/>
  <c r="Q677" i="70"/>
  <c r="R677" i="70"/>
  <c r="T51636" i="70"/>
  <c r="Q51636" i="70"/>
  <c r="S51636" i="70"/>
  <c r="R51636" i="70"/>
  <c r="T14227" i="70"/>
  <c r="S14227" i="70"/>
  <c r="R14227" i="70"/>
  <c r="Q14227" i="70"/>
  <c r="R34696" i="70"/>
  <c r="T34696" i="70"/>
  <c r="Q34696" i="70"/>
  <c r="S34696" i="70"/>
  <c r="S53727" i="70"/>
  <c r="Q53727" i="70"/>
  <c r="T53727" i="70"/>
  <c r="R53727" i="70"/>
  <c r="S18511" i="70"/>
  <c r="T18511" i="70"/>
  <c r="Q18511" i="70"/>
  <c r="R18511" i="70"/>
  <c r="Q4480" i="70"/>
  <c r="R4480" i="70"/>
  <c r="T4480" i="70"/>
  <c r="S4480" i="70"/>
  <c r="T22445" i="70"/>
  <c r="S22445" i="70"/>
  <c r="Q22445" i="70"/>
  <c r="R22445" i="70"/>
  <c r="S63108" i="70"/>
  <c r="T63108" i="70"/>
  <c r="R63108" i="70"/>
  <c r="Q63108" i="70"/>
  <c r="T45695" i="70"/>
  <c r="Q45695" i="70"/>
  <c r="S45695" i="70"/>
  <c r="R45695" i="70"/>
  <c r="R53111" i="70"/>
  <c r="T53111" i="70"/>
  <c r="S53111" i="70"/>
  <c r="Q53111" i="70"/>
  <c r="Q84714" i="70"/>
  <c r="T84714" i="70"/>
  <c r="R84714" i="70"/>
  <c r="S84714" i="70"/>
  <c r="Q5191" i="70"/>
  <c r="R5191" i="70"/>
  <c r="S5191" i="70"/>
  <c r="T5191" i="70"/>
  <c r="S13729" i="70"/>
  <c r="Q13729" i="70"/>
  <c r="R13729" i="70"/>
  <c r="T13729" i="70"/>
  <c r="T23745" i="70"/>
  <c r="Q23745" i="70"/>
  <c r="R23745" i="70"/>
  <c r="S23745" i="70"/>
  <c r="S21643" i="70"/>
  <c r="Q21643" i="70"/>
  <c r="T21643" i="70"/>
  <c r="R21643" i="70"/>
  <c r="S63400" i="70"/>
  <c r="R63400" i="70"/>
  <c r="Q63400" i="70"/>
  <c r="T63400" i="70"/>
  <c r="R53243" i="70"/>
  <c r="S53243" i="70"/>
  <c r="Q53243" i="70"/>
  <c r="T53243" i="70"/>
  <c r="Q1881" i="70"/>
  <c r="R1881" i="70"/>
  <c r="T1881" i="70"/>
  <c r="S1881" i="70"/>
  <c r="T27898" i="70"/>
  <c r="S27898" i="70"/>
  <c r="R27898" i="70"/>
  <c r="Q27898" i="70"/>
  <c r="T31983" i="70"/>
  <c r="R31983" i="70"/>
  <c r="Q31983" i="70"/>
  <c r="S31983" i="70"/>
  <c r="R6830" i="70"/>
  <c r="T6830" i="70"/>
  <c r="Q6830" i="70"/>
  <c r="S6830" i="70"/>
  <c r="R1579" i="70"/>
  <c r="T1579" i="70"/>
  <c r="S1579" i="70"/>
  <c r="Q1579" i="70"/>
  <c r="R12840" i="70"/>
  <c r="T12840" i="70"/>
  <c r="Q12840" i="70"/>
  <c r="S12840" i="70"/>
  <c r="S11907" i="70"/>
  <c r="R11907" i="70"/>
  <c r="T11907" i="70"/>
  <c r="Q11907" i="70"/>
  <c r="T45971" i="70"/>
  <c r="R45971" i="70"/>
  <c r="S45971" i="70"/>
  <c r="Q45971" i="70"/>
  <c r="Q29920" i="70"/>
  <c r="T29920" i="70"/>
  <c r="R29920" i="70"/>
  <c r="S29920" i="70"/>
  <c r="T95466" i="70"/>
  <c r="Q95466" i="70"/>
  <c r="R95466" i="70"/>
  <c r="S95466" i="70"/>
  <c r="Q66099" i="70"/>
  <c r="T66099" i="70"/>
  <c r="R66099" i="70"/>
  <c r="S66099" i="70"/>
  <c r="Q59056" i="70"/>
  <c r="S59056" i="70"/>
  <c r="R59056" i="70"/>
  <c r="T59056" i="70"/>
  <c r="R20826" i="70"/>
  <c r="T20826" i="70"/>
  <c r="S20826" i="70"/>
  <c r="Q20826" i="70"/>
  <c r="S71364" i="70"/>
  <c r="R71364" i="70"/>
  <c r="Q71364" i="70"/>
  <c r="T71364" i="70"/>
  <c r="S41241" i="70"/>
  <c r="R41241" i="70"/>
  <c r="T41241" i="70"/>
  <c r="Q41241" i="70"/>
  <c r="Q14263" i="70"/>
  <c r="S14263" i="70"/>
  <c r="R14263" i="70"/>
  <c r="T14263" i="70"/>
  <c r="Q49645" i="70"/>
  <c r="R49645" i="70"/>
  <c r="S49645" i="70"/>
  <c r="T49645" i="70"/>
  <c r="T27374" i="70"/>
  <c r="R27374" i="70"/>
  <c r="S27374" i="70"/>
  <c r="Q27374" i="70"/>
  <c r="R23426" i="70"/>
  <c r="Q23426" i="70"/>
  <c r="S23426" i="70"/>
  <c r="T23426" i="70"/>
  <c r="Q62994" i="70"/>
  <c r="T62994" i="70"/>
  <c r="S62994" i="70"/>
  <c r="R62994" i="70"/>
  <c r="R70530" i="70"/>
  <c r="Q70530" i="70"/>
  <c r="S70530" i="70"/>
  <c r="T70530" i="70"/>
  <c r="R73707" i="70"/>
  <c r="T73707" i="70"/>
  <c r="S73707" i="70"/>
  <c r="Q73707" i="70"/>
  <c r="T5310" i="70"/>
  <c r="S5310" i="70"/>
  <c r="R5310" i="70"/>
  <c r="Q5310" i="70"/>
  <c r="S29676" i="70"/>
  <c r="T29676" i="70"/>
  <c r="Q29676" i="70"/>
  <c r="R29676" i="70"/>
  <c r="T24340" i="70"/>
  <c r="R24340" i="70"/>
  <c r="S24340" i="70"/>
  <c r="Q24340" i="70"/>
  <c r="T21642" i="70"/>
  <c r="Q21642" i="70"/>
  <c r="R21642" i="70"/>
  <c r="S21642" i="70"/>
  <c r="S38340" i="70"/>
  <c r="R38340" i="70"/>
  <c r="Q38340" i="70"/>
  <c r="T38340" i="70"/>
  <c r="Q37278" i="70"/>
  <c r="S37278" i="70"/>
  <c r="T37278" i="70"/>
  <c r="R37278" i="70"/>
  <c r="S439" i="70"/>
  <c r="Q439" i="70"/>
  <c r="R439" i="70"/>
  <c r="T439" i="70"/>
  <c r="T140714" i="70"/>
  <c r="S140714" i="70"/>
  <c r="R140714" i="70"/>
  <c r="Q140714" i="70"/>
  <c r="Q90919" i="70"/>
  <c r="S90919" i="70"/>
  <c r="R90919" i="70"/>
  <c r="T90919" i="70"/>
  <c r="T84145" i="70"/>
  <c r="S84145" i="70"/>
  <c r="R84145" i="70"/>
  <c r="Q84145" i="70"/>
  <c r="R73062" i="70"/>
  <c r="Q73062" i="70"/>
  <c r="S73062" i="70"/>
  <c r="T73062" i="70"/>
  <c r="R153472" i="70"/>
  <c r="T153472" i="70"/>
  <c r="S153472" i="70"/>
  <c r="Q153472" i="70"/>
  <c r="R27771" i="70"/>
  <c r="S27771" i="70"/>
  <c r="T27771" i="70"/>
  <c r="Q27771" i="70"/>
  <c r="S27907" i="70"/>
  <c r="R27907" i="70"/>
  <c r="Q27907" i="70"/>
  <c r="T27907" i="70"/>
  <c r="S34749" i="70"/>
  <c r="T34749" i="70"/>
  <c r="R34749" i="70"/>
  <c r="Q34749" i="70"/>
  <c r="R52742" i="70"/>
  <c r="T52742" i="70"/>
  <c r="Q52742" i="70"/>
  <c r="S52742" i="70"/>
  <c r="R17539" i="70"/>
  <c r="S17539" i="70"/>
  <c r="T17539" i="70"/>
  <c r="Q17539" i="70"/>
  <c r="Q31971" i="70"/>
  <c r="T31971" i="70"/>
  <c r="S31971" i="70"/>
  <c r="R31971" i="70"/>
  <c r="R72379" i="70"/>
  <c r="S72379" i="70"/>
  <c r="T72379" i="70"/>
  <c r="Q72379" i="70"/>
  <c r="R10336" i="70"/>
  <c r="S10336" i="70"/>
  <c r="T10336" i="70"/>
  <c r="Q10336" i="70"/>
  <c r="Q25428" i="70"/>
  <c r="T25428" i="70"/>
  <c r="R25428" i="70"/>
  <c r="S25428" i="70"/>
  <c r="R47790" i="70"/>
  <c r="T47790" i="70"/>
  <c r="S47790" i="70"/>
  <c r="Q47790" i="70"/>
  <c r="S23779" i="70"/>
  <c r="R23779" i="70"/>
  <c r="T23779" i="70"/>
  <c r="Q23779" i="70"/>
  <c r="T44708" i="70"/>
  <c r="Q44708" i="70"/>
  <c r="S44708" i="70"/>
  <c r="R44708" i="70"/>
  <c r="S10925" i="70"/>
  <c r="Q10925" i="70"/>
  <c r="T10925" i="70"/>
  <c r="R10925" i="70"/>
  <c r="T84853" i="70"/>
  <c r="S84853" i="70"/>
  <c r="R84853" i="70"/>
  <c r="Q84853" i="70"/>
  <c r="T10728" i="70"/>
  <c r="R10728" i="70"/>
  <c r="Q10728" i="70"/>
  <c r="S10728" i="70"/>
  <c r="T17945" i="70"/>
  <c r="S17945" i="70"/>
  <c r="R17945" i="70"/>
  <c r="Q17945" i="70"/>
  <c r="T34261" i="70"/>
  <c r="R34261" i="70"/>
  <c r="Q34261" i="70"/>
  <c r="S34261" i="70"/>
  <c r="T1374" i="70"/>
  <c r="R1374" i="70"/>
  <c r="Q1374" i="70"/>
  <c r="S1374" i="70"/>
  <c r="Q32554" i="70"/>
  <c r="T32554" i="70"/>
  <c r="R32554" i="70"/>
  <c r="S32554" i="70"/>
  <c r="Q35102" i="70"/>
  <c r="T35102" i="70"/>
  <c r="R35102" i="70"/>
  <c r="S35102" i="70"/>
  <c r="R56944" i="70"/>
  <c r="T56944" i="70"/>
  <c r="S56944" i="70"/>
  <c r="Q56944" i="70"/>
  <c r="T32006" i="70"/>
  <c r="Q32006" i="70"/>
  <c r="S32006" i="70"/>
  <c r="R32006" i="70"/>
  <c r="S8301" i="70"/>
  <c r="R8301" i="70"/>
  <c r="Q8301" i="70"/>
  <c r="T8301" i="70"/>
  <c r="S60011" i="70"/>
  <c r="R60011" i="70"/>
  <c r="T60011" i="70"/>
  <c r="Q60011" i="70"/>
  <c r="S15070" i="70"/>
  <c r="R15070" i="70"/>
  <c r="T15070" i="70"/>
  <c r="Q15070" i="70"/>
  <c r="Q26210" i="70"/>
  <c r="S26210" i="70"/>
  <c r="T26210" i="70"/>
  <c r="R26210" i="70"/>
  <c r="Q11090" i="70"/>
  <c r="S11090" i="70"/>
  <c r="R11090" i="70"/>
  <c r="T11090" i="70"/>
  <c r="T5372" i="70"/>
  <c r="R5372" i="70"/>
  <c r="S5372" i="70"/>
  <c r="Q5372" i="70"/>
  <c r="S4801" i="70"/>
  <c r="T4801" i="70"/>
  <c r="Q4801" i="70"/>
  <c r="R4801" i="70"/>
  <c r="T302" i="70"/>
  <c r="S302" i="70"/>
  <c r="Q302" i="70"/>
  <c r="R302" i="70"/>
  <c r="Q39076" i="70"/>
  <c r="R39076" i="70"/>
  <c r="S39076" i="70"/>
  <c r="T39076" i="70"/>
  <c r="Q15281" i="70"/>
  <c r="T15281" i="70"/>
  <c r="S15281" i="70"/>
  <c r="R15281" i="70"/>
  <c r="S1885" i="70"/>
  <c r="T1885" i="70"/>
  <c r="R1885" i="70"/>
  <c r="Q1885" i="70"/>
  <c r="R37250" i="70"/>
  <c r="Q37250" i="70"/>
  <c r="S37250" i="70"/>
  <c r="T37250" i="70"/>
  <c r="T38672" i="70"/>
  <c r="R38672" i="70"/>
  <c r="S38672" i="70"/>
  <c r="Q38672" i="70"/>
  <c r="S2519" i="70"/>
  <c r="R2519" i="70"/>
  <c r="T2519" i="70"/>
  <c r="Q2519" i="70"/>
  <c r="R5855" i="70"/>
  <c r="Q5855" i="70"/>
  <c r="T5855" i="70"/>
  <c r="S5855" i="70"/>
  <c r="T43028" i="70"/>
  <c r="S43028" i="70"/>
  <c r="Q43028" i="70"/>
  <c r="R43028" i="70"/>
  <c r="T37511" i="70"/>
  <c r="Q37511" i="70"/>
  <c r="S37511" i="70"/>
  <c r="R37511" i="70"/>
  <c r="Q44757" i="70"/>
  <c r="S44757" i="70"/>
  <c r="T44757" i="70"/>
  <c r="R44757" i="70"/>
  <c r="T90003" i="70"/>
  <c r="S90003" i="70"/>
  <c r="R90003" i="70"/>
  <c r="Q90003" i="70"/>
  <c r="Q79517" i="70"/>
  <c r="T79517" i="70"/>
  <c r="S79517" i="70"/>
  <c r="R79517" i="70"/>
  <c r="S17244" i="70"/>
  <c r="R17244" i="70"/>
  <c r="Q17244" i="70"/>
  <c r="T17244" i="70"/>
  <c r="T44528" i="70"/>
  <c r="R44528" i="70"/>
  <c r="Q44528" i="70"/>
  <c r="S44528" i="70"/>
  <c r="R114069" i="70"/>
  <c r="Q114069" i="70"/>
  <c r="S114069" i="70"/>
  <c r="T114069" i="70"/>
  <c r="Q477" i="70"/>
  <c r="S477" i="70"/>
  <c r="R477" i="70"/>
  <c r="T477" i="70"/>
  <c r="R26638" i="70"/>
  <c r="Q26638" i="70"/>
  <c r="T26638" i="70"/>
  <c r="S26638" i="70"/>
  <c r="S72068" i="70"/>
  <c r="T72068" i="70"/>
  <c r="R72068" i="70"/>
  <c r="Q72068" i="70"/>
  <c r="R37160" i="70"/>
  <c r="T37160" i="70"/>
  <c r="S37160" i="70"/>
  <c r="Q37160" i="70"/>
  <c r="Q86661" i="70"/>
  <c r="S86661" i="70"/>
  <c r="R86661" i="70"/>
  <c r="T86661" i="70"/>
  <c r="T69888" i="70"/>
  <c r="Q69888" i="70"/>
  <c r="R69888" i="70"/>
  <c r="S69888" i="70"/>
  <c r="T70757" i="70"/>
  <c r="Q70757" i="70"/>
  <c r="S70757" i="70"/>
  <c r="R70757" i="70"/>
  <c r="R128865" i="70"/>
  <c r="T128865" i="70"/>
  <c r="Q128865" i="70"/>
  <c r="S128865" i="70"/>
  <c r="R22432" i="70"/>
  <c r="Q22432" i="70"/>
  <c r="T22432" i="70"/>
  <c r="S22432" i="70"/>
  <c r="Q62727" i="70"/>
  <c r="S62727" i="70"/>
  <c r="T62727" i="70"/>
  <c r="R62727" i="70"/>
  <c r="S4036" i="70"/>
  <c r="T4036" i="70"/>
  <c r="Q4036" i="70"/>
  <c r="R4036" i="70"/>
  <c r="S3346" i="70"/>
  <c r="T3346" i="70"/>
  <c r="Q3346" i="70"/>
  <c r="R3346" i="70"/>
  <c r="T55805" i="70"/>
  <c r="R55805" i="70"/>
  <c r="S55805" i="70"/>
  <c r="Q55805" i="70"/>
  <c r="R28396" i="70"/>
  <c r="S28396" i="70"/>
  <c r="Q28396" i="70"/>
  <c r="T28396" i="70"/>
  <c r="Q28061" i="70"/>
  <c r="T28061" i="70"/>
  <c r="S28061" i="70"/>
  <c r="R28061" i="70"/>
  <c r="Q78017" i="70"/>
  <c r="R78017" i="70"/>
  <c r="T78017" i="70"/>
  <c r="S78017" i="70"/>
  <c r="R69653" i="70"/>
  <c r="T69653" i="70"/>
  <c r="S69653" i="70"/>
  <c r="Q69653" i="70"/>
  <c r="R145571" i="70"/>
  <c r="T145571" i="70"/>
  <c r="S145571" i="70"/>
  <c r="Q145571" i="70"/>
  <c r="S67639" i="70"/>
  <c r="Q67639" i="70"/>
  <c r="T67639" i="70"/>
  <c r="R67639" i="70"/>
  <c r="S105572" i="70"/>
  <c r="T105572" i="70"/>
  <c r="R105572" i="70"/>
  <c r="Q105572" i="70"/>
  <c r="S65975" i="70"/>
  <c r="T65975" i="70"/>
  <c r="R65975" i="70"/>
  <c r="Q65975" i="70"/>
  <c r="S69613" i="70"/>
  <c r="R69613" i="70"/>
  <c r="Q69613" i="70"/>
  <c r="T69613" i="70"/>
  <c r="R146708" i="70"/>
  <c r="S146708" i="70"/>
  <c r="Q146708" i="70"/>
  <c r="T146708" i="70"/>
  <c r="T78101" i="70"/>
  <c r="R78101" i="70"/>
  <c r="Q78101" i="70"/>
  <c r="S78101" i="70"/>
  <c r="S75768" i="70"/>
  <c r="R75768" i="70"/>
  <c r="Q75768" i="70"/>
  <c r="T75768" i="70"/>
  <c r="T10030" i="70"/>
  <c r="Q10030" i="70"/>
  <c r="S10030" i="70"/>
  <c r="R10030" i="70"/>
  <c r="T13814" i="70"/>
  <c r="R13814" i="70"/>
  <c r="Q13814" i="70"/>
  <c r="S13814" i="70"/>
  <c r="T54177" i="70"/>
  <c r="S54177" i="70"/>
  <c r="Q54177" i="70"/>
  <c r="R54177" i="70"/>
  <c r="R7171" i="70"/>
  <c r="S7171" i="70"/>
  <c r="T7171" i="70"/>
  <c r="Q7171" i="70"/>
  <c r="T18634" i="70"/>
  <c r="S18634" i="70"/>
  <c r="R18634" i="70"/>
  <c r="Q18634" i="70"/>
  <c r="S103388" i="70"/>
  <c r="R103388" i="70"/>
  <c r="Q103388" i="70"/>
  <c r="T103388" i="70"/>
  <c r="S49641" i="70"/>
  <c r="T49641" i="70"/>
  <c r="R49641" i="70"/>
  <c r="Q49641" i="70"/>
  <c r="Q122166" i="70"/>
  <c r="S122166" i="70"/>
  <c r="R122166" i="70"/>
  <c r="T122166" i="70"/>
  <c r="T61595" i="70"/>
  <c r="R61595" i="70"/>
  <c r="Q61595" i="70"/>
  <c r="S61595" i="70"/>
  <c r="S17081" i="70"/>
  <c r="Q17081" i="70"/>
  <c r="T17081" i="70"/>
  <c r="R17081" i="70"/>
  <c r="Q15083" i="70"/>
  <c r="T15083" i="70"/>
  <c r="R15083" i="70"/>
  <c r="S15083" i="70"/>
  <c r="R35412" i="70"/>
  <c r="T35412" i="70"/>
  <c r="S35412" i="70"/>
  <c r="Q35412" i="70"/>
  <c r="Q56725" i="70"/>
  <c r="T56725" i="70"/>
  <c r="R56725" i="70"/>
  <c r="S56725" i="70"/>
  <c r="R14299" i="70"/>
  <c r="Q14299" i="70"/>
  <c r="S14299" i="70"/>
  <c r="T14299" i="70"/>
  <c r="S66957" i="70"/>
  <c r="T66957" i="70"/>
  <c r="Q66957" i="70"/>
  <c r="R66957" i="70"/>
  <c r="Q38665" i="70"/>
  <c r="R38665" i="70"/>
  <c r="S38665" i="70"/>
  <c r="T38665" i="70"/>
  <c r="R3023" i="70"/>
  <c r="Q3023" i="70"/>
  <c r="T3023" i="70"/>
  <c r="S3023" i="70"/>
  <c r="R17897" i="70"/>
  <c r="S17897" i="70"/>
  <c r="T17897" i="70"/>
  <c r="Q17897" i="70"/>
  <c r="Q5688" i="70"/>
  <c r="T5688" i="70"/>
  <c r="R5688" i="70"/>
  <c r="S5688" i="70"/>
  <c r="Q21976" i="70"/>
  <c r="S21976" i="70"/>
  <c r="R21976" i="70"/>
  <c r="T21976" i="70"/>
  <c r="R613" i="70"/>
  <c r="T613" i="70"/>
  <c r="S613" i="70"/>
  <c r="Q613" i="70"/>
  <c r="S53597" i="70"/>
  <c r="T53597" i="70"/>
  <c r="R53597" i="70"/>
  <c r="Q53597" i="70"/>
  <c r="S1853" i="70"/>
  <c r="R1853" i="70"/>
  <c r="T1853" i="70"/>
  <c r="Q1853" i="70"/>
  <c r="R33728" i="70"/>
  <c r="Q33728" i="70"/>
  <c r="S33728" i="70"/>
  <c r="T33728" i="70"/>
  <c r="R9631" i="70"/>
  <c r="T9631" i="70"/>
  <c r="Q9631" i="70"/>
  <c r="S9631" i="70"/>
  <c r="Q27552" i="70"/>
  <c r="T27552" i="70"/>
  <c r="S27552" i="70"/>
  <c r="R27552" i="70"/>
  <c r="T31139" i="70"/>
  <c r="S31139" i="70"/>
  <c r="R31139" i="70"/>
  <c r="Q31139" i="70"/>
  <c r="R31583" i="70"/>
  <c r="S31583" i="70"/>
  <c r="Q31583" i="70"/>
  <c r="T31583" i="70"/>
  <c r="T25525" i="70"/>
  <c r="S25525" i="70"/>
  <c r="R25525" i="70"/>
  <c r="Q25525" i="70"/>
  <c r="Q10515" i="70"/>
  <c r="R10515" i="70"/>
  <c r="T10515" i="70"/>
  <c r="S10515" i="70"/>
  <c r="Q24701" i="70"/>
  <c r="R24701" i="70"/>
  <c r="S24701" i="70"/>
  <c r="T24701" i="70"/>
  <c r="R20642" i="70"/>
  <c r="T20642" i="70"/>
  <c r="S20642" i="70"/>
  <c r="Q20642" i="70"/>
  <c r="R7212" i="70"/>
  <c r="Q7212" i="70"/>
  <c r="T7212" i="70"/>
  <c r="S7212" i="70"/>
  <c r="R1083" i="70"/>
  <c r="T1083" i="70"/>
  <c r="S1083" i="70"/>
  <c r="Q1083" i="70"/>
  <c r="S13183" i="70"/>
  <c r="R13183" i="70"/>
  <c r="Q13183" i="70"/>
  <c r="T13183" i="70"/>
  <c r="S55717" i="70"/>
  <c r="R55717" i="70"/>
  <c r="T55717" i="70"/>
  <c r="Q55717" i="70"/>
  <c r="T85407" i="70"/>
  <c r="Q85407" i="70"/>
  <c r="S85407" i="70"/>
  <c r="R85407" i="70"/>
  <c r="T47704" i="70"/>
  <c r="Q47704" i="70"/>
  <c r="R47704" i="70"/>
  <c r="S47704" i="70"/>
  <c r="Q79521" i="70"/>
  <c r="R79521" i="70"/>
  <c r="S79521" i="70"/>
  <c r="T79521" i="70"/>
  <c r="Q87343" i="70"/>
  <c r="T87343" i="70"/>
  <c r="S87343" i="70"/>
  <c r="R87343" i="70"/>
  <c r="Q11933" i="70"/>
  <c r="S11933" i="70"/>
  <c r="T11933" i="70"/>
  <c r="R11933" i="70"/>
  <c r="T96883" i="70"/>
  <c r="Q96883" i="70"/>
  <c r="R96883" i="70"/>
  <c r="S96883" i="70"/>
  <c r="T69637" i="70"/>
  <c r="S69637" i="70"/>
  <c r="R69637" i="70"/>
  <c r="Q69637" i="70"/>
  <c r="Q67351" i="70"/>
  <c r="R67351" i="70"/>
  <c r="S67351" i="70"/>
  <c r="T67351" i="70"/>
  <c r="S104207" i="70"/>
  <c r="Q104207" i="70"/>
  <c r="R104207" i="70"/>
  <c r="T104207" i="70"/>
  <c r="Q9679" i="70"/>
  <c r="T9679" i="70"/>
  <c r="S9679" i="70"/>
  <c r="R9679" i="70"/>
  <c r="R14226" i="70"/>
  <c r="T14226" i="70"/>
  <c r="S14226" i="70"/>
  <c r="Q14226" i="70"/>
  <c r="T42221" i="70"/>
  <c r="R42221" i="70"/>
  <c r="S42221" i="70"/>
  <c r="Q42221" i="70"/>
  <c r="Q9133" i="70"/>
  <c r="T9133" i="70"/>
  <c r="R9133" i="70"/>
  <c r="S9133" i="70"/>
  <c r="R13640" i="70"/>
  <c r="S13640" i="70"/>
  <c r="T13640" i="70"/>
  <c r="Q13640" i="70"/>
  <c r="Q44281" i="70"/>
  <c r="S44281" i="70"/>
  <c r="T44281" i="70"/>
  <c r="R44281" i="70"/>
  <c r="R58954" i="70"/>
  <c r="Q58954" i="70"/>
  <c r="S58954" i="70"/>
  <c r="T58954" i="70"/>
  <c r="R44981" i="70"/>
  <c r="S44981" i="70"/>
  <c r="Q44981" i="70"/>
  <c r="T44981" i="70"/>
  <c r="R32323" i="70"/>
  <c r="S32323" i="70"/>
  <c r="Q32323" i="70"/>
  <c r="T32323" i="70"/>
  <c r="T26240" i="70"/>
  <c r="Q26240" i="70"/>
  <c r="R26240" i="70"/>
  <c r="S26240" i="70"/>
  <c r="S27997" i="70"/>
  <c r="R27997" i="70"/>
  <c r="Q27997" i="70"/>
  <c r="T27997" i="70"/>
  <c r="S73909" i="70"/>
  <c r="R73909" i="70"/>
  <c r="Q73909" i="70"/>
  <c r="T73909" i="70"/>
  <c r="Q59182" i="70"/>
  <c r="T59182" i="70"/>
  <c r="R59182" i="70"/>
  <c r="S59182" i="70"/>
  <c r="Q62770" i="70"/>
  <c r="T62770" i="70"/>
  <c r="R62770" i="70"/>
  <c r="S62770" i="70"/>
  <c r="R65332" i="70"/>
  <c r="S65332" i="70"/>
  <c r="T65332" i="70"/>
  <c r="Q65332" i="70"/>
  <c r="S29323" i="70"/>
  <c r="R29323" i="70"/>
  <c r="T29323" i="70"/>
  <c r="Q29323" i="70"/>
  <c r="S10513" i="70"/>
  <c r="Q10513" i="70"/>
  <c r="T10513" i="70"/>
  <c r="R10513" i="70"/>
  <c r="S1192" i="70"/>
  <c r="Q1192" i="70"/>
  <c r="T1192" i="70"/>
  <c r="R1192" i="70"/>
  <c r="S37968" i="70"/>
  <c r="Q37968" i="70"/>
  <c r="T37968" i="70"/>
  <c r="R37968" i="70"/>
  <c r="R27093" i="70"/>
  <c r="Q27093" i="70"/>
  <c r="T27093" i="70"/>
  <c r="S27093" i="70"/>
  <c r="Q5377" i="70"/>
  <c r="S5377" i="70"/>
  <c r="R5377" i="70"/>
  <c r="T5377" i="70"/>
  <c r="Q250" i="70"/>
  <c r="R250" i="70"/>
  <c r="T250" i="70"/>
  <c r="S250" i="70"/>
  <c r="S101501" i="70"/>
  <c r="T101501" i="70"/>
  <c r="Q101501" i="70"/>
  <c r="R101501" i="70"/>
  <c r="S11982" i="70"/>
  <c r="R11982" i="70"/>
  <c r="Q11982" i="70"/>
  <c r="T11982" i="70"/>
  <c r="R82838" i="70"/>
  <c r="S82838" i="70"/>
  <c r="Q82838" i="70"/>
  <c r="T82838" i="70"/>
  <c r="Q64341" i="70"/>
  <c r="T64341" i="70"/>
  <c r="R64341" i="70"/>
  <c r="S64341" i="70"/>
  <c r="S3845" i="70"/>
  <c r="R3845" i="70"/>
  <c r="Q3845" i="70"/>
  <c r="T3845" i="70"/>
  <c r="R97620" i="70"/>
  <c r="S97620" i="70"/>
  <c r="T97620" i="70"/>
  <c r="Q97620" i="70"/>
  <c r="R52779" i="70"/>
  <c r="S52779" i="70"/>
  <c r="T52779" i="70"/>
  <c r="Q52779" i="70"/>
  <c r="T35417" i="70"/>
  <c r="Q35417" i="70"/>
  <c r="S35417" i="70"/>
  <c r="R35417" i="70"/>
  <c r="S33396" i="70"/>
  <c r="R33396" i="70"/>
  <c r="T33396" i="70"/>
  <c r="Q33396" i="70"/>
  <c r="S13282" i="70"/>
  <c r="T13282" i="70"/>
  <c r="R13282" i="70"/>
  <c r="Q13282" i="70"/>
  <c r="Q45332" i="70"/>
  <c r="T45332" i="70"/>
  <c r="R45332" i="70"/>
  <c r="S45332" i="70"/>
  <c r="S71082" i="70"/>
  <c r="R71082" i="70"/>
  <c r="T71082" i="70"/>
  <c r="Q71082" i="70"/>
  <c r="T26298" i="70"/>
  <c r="S26298" i="70"/>
  <c r="R26298" i="70"/>
  <c r="Q26298" i="70"/>
  <c r="R128246" i="70"/>
  <c r="T128246" i="70"/>
  <c r="Q128246" i="70"/>
  <c r="S128246" i="70"/>
  <c r="T120941" i="70"/>
  <c r="R120941" i="70"/>
  <c r="Q120941" i="70"/>
  <c r="S120941" i="70"/>
  <c r="Q122180" i="70"/>
  <c r="T122180" i="70"/>
  <c r="S122180" i="70"/>
  <c r="R122180" i="70"/>
  <c r="Q1427" i="70"/>
  <c r="S1427" i="70"/>
  <c r="R1427" i="70"/>
  <c r="T1427" i="70"/>
  <c r="Q3691" i="70"/>
  <c r="S3691" i="70"/>
  <c r="R3691" i="70"/>
  <c r="T3691" i="70"/>
  <c r="Q2708" i="70"/>
  <c r="T2708" i="70"/>
  <c r="R2708" i="70"/>
  <c r="S2708" i="70"/>
  <c r="Q21282" i="70"/>
  <c r="S21282" i="70"/>
  <c r="R21282" i="70"/>
  <c r="T21282" i="70"/>
  <c r="S7394" i="70"/>
  <c r="T7394" i="70"/>
  <c r="Q7394" i="70"/>
  <c r="R7394" i="70"/>
  <c r="T29821" i="70"/>
  <c r="Q29821" i="70"/>
  <c r="R29821" i="70"/>
  <c r="S29821" i="70"/>
  <c r="Q17402" i="70"/>
  <c r="R17402" i="70"/>
  <c r="S17402" i="70"/>
  <c r="T17402" i="70"/>
  <c r="S71622" i="70"/>
  <c r="T71622" i="70"/>
  <c r="R71622" i="70"/>
  <c r="Q71622" i="70"/>
  <c r="T35238" i="70"/>
  <c r="S35238" i="70"/>
  <c r="R35238" i="70"/>
  <c r="Q35238" i="70"/>
  <c r="R46304" i="70"/>
  <c r="Q46304" i="70"/>
  <c r="T46304" i="70"/>
  <c r="S46304" i="70"/>
  <c r="T77436" i="70"/>
  <c r="S77436" i="70"/>
  <c r="R77436" i="70"/>
  <c r="Q77436" i="70"/>
  <c r="S127915" i="70"/>
  <c r="T127915" i="70"/>
  <c r="R127915" i="70"/>
  <c r="Q127915" i="70"/>
  <c r="Q102838" i="70"/>
  <c r="R102838" i="70"/>
  <c r="S102838" i="70"/>
  <c r="T102838" i="70"/>
  <c r="R129432" i="70"/>
  <c r="T129432" i="70"/>
  <c r="S129432" i="70"/>
  <c r="Q129432" i="70"/>
  <c r="R106140" i="70"/>
  <c r="Q106140" i="70"/>
  <c r="S106140" i="70"/>
  <c r="T106140" i="70"/>
  <c r="Q98639" i="70"/>
  <c r="S98639" i="70"/>
  <c r="T98639" i="70"/>
  <c r="R98639" i="70"/>
  <c r="S12059" i="70"/>
  <c r="T12059" i="70"/>
  <c r="Q12059" i="70"/>
  <c r="R12059" i="70"/>
  <c r="R17147" i="70"/>
  <c r="Q17147" i="70"/>
  <c r="S17147" i="70"/>
  <c r="T17147" i="70"/>
  <c r="S30779" i="70"/>
  <c r="T30779" i="70"/>
  <c r="Q30779" i="70"/>
  <c r="R30779" i="70"/>
  <c r="R31584" i="70"/>
  <c r="S31584" i="70"/>
  <c r="T31584" i="70"/>
  <c r="Q31584" i="70"/>
  <c r="S46562" i="70"/>
  <c r="Q46562" i="70"/>
  <c r="T46562" i="70"/>
  <c r="R46562" i="70"/>
  <c r="R47443" i="70"/>
  <c r="S47443" i="70"/>
  <c r="T47443" i="70"/>
  <c r="Q47443" i="70"/>
  <c r="S21010" i="70"/>
  <c r="R21010" i="70"/>
  <c r="Q21010" i="70"/>
  <c r="T21010" i="70"/>
  <c r="R36857" i="70"/>
  <c r="Q36857" i="70"/>
  <c r="S36857" i="70"/>
  <c r="T36857" i="70"/>
  <c r="T29349" i="70"/>
  <c r="Q29349" i="70"/>
  <c r="R29349" i="70"/>
  <c r="S29349" i="70"/>
  <c r="Q11773" i="70"/>
  <c r="R11773" i="70"/>
  <c r="S11773" i="70"/>
  <c r="T11773" i="70"/>
  <c r="Q107469" i="70"/>
  <c r="S107469" i="70"/>
  <c r="R107469" i="70"/>
  <c r="T107469" i="70"/>
  <c r="Q127254" i="70"/>
  <c r="T127254" i="70"/>
  <c r="R127254" i="70"/>
  <c r="S127254" i="70"/>
  <c r="R75501" i="70"/>
  <c r="Q75501" i="70"/>
  <c r="S75501" i="70"/>
  <c r="T75501" i="70"/>
  <c r="T76585" i="70"/>
  <c r="Q76585" i="70"/>
  <c r="S76585" i="70"/>
  <c r="R76585" i="70"/>
  <c r="R81250" i="70"/>
  <c r="T81250" i="70"/>
  <c r="S81250" i="70"/>
  <c r="Q81250" i="70"/>
  <c r="T2285" i="70"/>
  <c r="Q2285" i="70"/>
  <c r="R2285" i="70"/>
  <c r="S2285" i="70"/>
  <c r="T28958" i="70"/>
  <c r="Q28958" i="70"/>
  <c r="S28958" i="70"/>
  <c r="R28958" i="70"/>
  <c r="Q11535" i="70"/>
  <c r="R11535" i="70"/>
  <c r="T11535" i="70"/>
  <c r="S11535" i="70"/>
  <c r="Q3280" i="70"/>
  <c r="R3280" i="70"/>
  <c r="T3280" i="70"/>
  <c r="S3280" i="70"/>
  <c r="R6143" i="70"/>
  <c r="Q6143" i="70"/>
  <c r="S6143" i="70"/>
  <c r="T6143" i="70"/>
  <c r="R20573" i="70"/>
  <c r="T20573" i="70"/>
  <c r="S20573" i="70"/>
  <c r="Q20573" i="70"/>
  <c r="S25888" i="70"/>
  <c r="Q25888" i="70"/>
  <c r="T25888" i="70"/>
  <c r="R25888" i="70"/>
  <c r="R50257" i="70"/>
  <c r="T50257" i="70"/>
  <c r="Q50257" i="70"/>
  <c r="S50257" i="70"/>
  <c r="R52702" i="70"/>
  <c r="S52702" i="70"/>
  <c r="Q52702" i="70"/>
  <c r="T52702" i="70"/>
  <c r="R31871" i="70"/>
  <c r="Q31871" i="70"/>
  <c r="S31871" i="70"/>
  <c r="T31871" i="70"/>
  <c r="Q11650" i="70"/>
  <c r="T11650" i="70"/>
  <c r="R11650" i="70"/>
  <c r="S11650" i="70"/>
  <c r="S38384" i="70"/>
  <c r="T38384" i="70"/>
  <c r="Q38384" i="70"/>
  <c r="R38384" i="70"/>
  <c r="S26972" i="70"/>
  <c r="T26972" i="70"/>
  <c r="R26972" i="70"/>
  <c r="Q26972" i="70"/>
  <c r="R22729" i="70"/>
  <c r="Q22729" i="70"/>
  <c r="T22729" i="70"/>
  <c r="S22729" i="70"/>
  <c r="T82136" i="70"/>
  <c r="S82136" i="70"/>
  <c r="R82136" i="70"/>
  <c r="Q82136" i="70"/>
  <c r="R24893" i="70"/>
  <c r="Q24893" i="70"/>
  <c r="S24893" i="70"/>
  <c r="T24893" i="70"/>
  <c r="S33497" i="70"/>
  <c r="Q33497" i="70"/>
  <c r="R33497" i="70"/>
  <c r="T33497" i="70"/>
  <c r="Q74620" i="70"/>
  <c r="T74620" i="70"/>
  <c r="R74620" i="70"/>
  <c r="S74620" i="70"/>
  <c r="R56798" i="70"/>
  <c r="T56798" i="70"/>
  <c r="Q56798" i="70"/>
  <c r="S56798" i="70"/>
  <c r="Q59832" i="70"/>
  <c r="S59832" i="70"/>
  <c r="R59832" i="70"/>
  <c r="T59832" i="70"/>
  <c r="Q31367" i="70"/>
  <c r="S31367" i="70"/>
  <c r="R31367" i="70"/>
  <c r="T31367" i="70"/>
  <c r="Q8304" i="70"/>
  <c r="R8304" i="70"/>
  <c r="T8304" i="70"/>
  <c r="S8304" i="70"/>
  <c r="R79552" i="70"/>
  <c r="S79552" i="70"/>
  <c r="T79552" i="70"/>
  <c r="Q79552" i="70"/>
  <c r="S55597" i="70"/>
  <c r="T55597" i="70"/>
  <c r="R55597" i="70"/>
  <c r="Q55597" i="70"/>
  <c r="Q22062" i="70"/>
  <c r="T22062" i="70"/>
  <c r="S22062" i="70"/>
  <c r="R22062" i="70"/>
  <c r="R25120" i="70"/>
  <c r="S25120" i="70"/>
  <c r="T25120" i="70"/>
  <c r="Q25120" i="70"/>
  <c r="T84650" i="70"/>
  <c r="S84650" i="70"/>
  <c r="Q84650" i="70"/>
  <c r="R84650" i="70"/>
  <c r="Q88747" i="70"/>
  <c r="R88747" i="70"/>
  <c r="T88747" i="70"/>
  <c r="S88747" i="70"/>
  <c r="S83283" i="70"/>
  <c r="R83283" i="70"/>
  <c r="Q83283" i="70"/>
  <c r="T83283" i="70"/>
  <c r="S92429" i="70"/>
  <c r="T92429" i="70"/>
  <c r="Q92429" i="70"/>
  <c r="R92429" i="70"/>
  <c r="R128723" i="70"/>
  <c r="T128723" i="70"/>
  <c r="Q128723" i="70"/>
  <c r="S128723" i="70"/>
  <c r="T11705" i="70"/>
  <c r="S11705" i="70"/>
  <c r="Q11705" i="70"/>
  <c r="R11705" i="70"/>
  <c r="R31882" i="70"/>
  <c r="Q31882" i="70"/>
  <c r="S31882" i="70"/>
  <c r="T31882" i="70"/>
  <c r="T18126" i="70"/>
  <c r="R18126" i="70"/>
  <c r="Q18126" i="70"/>
  <c r="S18126" i="70"/>
  <c r="T13270" i="70"/>
  <c r="R13270" i="70"/>
  <c r="S13270" i="70"/>
  <c r="Q13270" i="70"/>
  <c r="Q23920" i="70"/>
  <c r="T23920" i="70"/>
  <c r="S23920" i="70"/>
  <c r="R23920" i="70"/>
  <c r="Q53816" i="70"/>
  <c r="R53816" i="70"/>
  <c r="S53816" i="70"/>
  <c r="T53816" i="70"/>
  <c r="R5924" i="70"/>
  <c r="T5924" i="70"/>
  <c r="S5924" i="70"/>
  <c r="Q5924" i="70"/>
  <c r="S9746" i="70"/>
  <c r="T9746" i="70"/>
  <c r="Q9746" i="70"/>
  <c r="R9746" i="70"/>
  <c r="R39900" i="70"/>
  <c r="Q39900" i="70"/>
  <c r="T39900" i="70"/>
  <c r="S39900" i="70"/>
  <c r="T40174" i="70"/>
  <c r="R40174" i="70"/>
  <c r="Q40174" i="70"/>
  <c r="S40174" i="70"/>
  <c r="S71369" i="70"/>
  <c r="Q71369" i="70"/>
  <c r="R71369" i="70"/>
  <c r="T71369" i="70"/>
  <c r="Q90031" i="70"/>
  <c r="T90031" i="70"/>
  <c r="R90031" i="70"/>
  <c r="S90031" i="70"/>
  <c r="Q92356" i="70"/>
  <c r="S92356" i="70"/>
  <c r="R92356" i="70"/>
  <c r="T92356" i="70"/>
  <c r="S68000" i="70"/>
  <c r="T68000" i="70"/>
  <c r="R68000" i="70"/>
  <c r="Q68000" i="70"/>
  <c r="R83837" i="70"/>
  <c r="S83837" i="70"/>
  <c r="T83837" i="70"/>
  <c r="Q83837" i="70"/>
  <c r="Q121517" i="70"/>
  <c r="S121517" i="70"/>
  <c r="R121517" i="70"/>
  <c r="T121517" i="70"/>
  <c r="T99254" i="70"/>
  <c r="Q99254" i="70"/>
  <c r="S99254" i="70"/>
  <c r="R99254" i="70"/>
  <c r="T114034" i="70"/>
  <c r="R114034" i="70"/>
  <c r="Q114034" i="70"/>
  <c r="S114034" i="70"/>
  <c r="T44395" i="70"/>
  <c r="Q44395" i="70"/>
  <c r="R44395" i="70"/>
  <c r="S44395" i="70"/>
  <c r="S111181" i="70"/>
  <c r="R111181" i="70"/>
  <c r="Q111181" i="70"/>
  <c r="T111181" i="70"/>
  <c r="T53500" i="70"/>
  <c r="Q53500" i="70"/>
  <c r="S53500" i="70"/>
  <c r="R53500" i="70"/>
  <c r="R17205" i="70"/>
  <c r="S17205" i="70"/>
  <c r="Q17205" i="70"/>
  <c r="T17205" i="70"/>
  <c r="Q29310" i="70"/>
  <c r="S29310" i="70"/>
  <c r="R29310" i="70"/>
  <c r="T29310" i="70"/>
  <c r="T56840" i="70"/>
  <c r="R56840" i="70"/>
  <c r="Q56840" i="70"/>
  <c r="S56840" i="70"/>
  <c r="Q39079" i="70"/>
  <c r="T39079" i="70"/>
  <c r="R39079" i="70"/>
  <c r="S39079" i="70"/>
  <c r="R18775" i="70"/>
  <c r="S18775" i="70"/>
  <c r="T18775" i="70"/>
  <c r="Q18775" i="70"/>
  <c r="Q42314" i="70"/>
  <c r="R42314" i="70"/>
  <c r="T42314" i="70"/>
  <c r="S42314" i="70"/>
  <c r="Q4694" i="70"/>
  <c r="T4694" i="70"/>
  <c r="S4694" i="70"/>
  <c r="R4694" i="70"/>
  <c r="R63032" i="70"/>
  <c r="Q63032" i="70"/>
  <c r="S63032" i="70"/>
  <c r="T63032" i="70"/>
  <c r="S80130" i="70"/>
  <c r="R80130" i="70"/>
  <c r="Q80130" i="70"/>
  <c r="T80130" i="70"/>
  <c r="Q121541" i="70"/>
  <c r="R121541" i="70"/>
  <c r="T121541" i="70"/>
  <c r="S121541" i="70"/>
  <c r="Q35907" i="70"/>
  <c r="S35907" i="70"/>
  <c r="R35907" i="70"/>
  <c r="T35907" i="70"/>
  <c r="S55267" i="70"/>
  <c r="R55267" i="70"/>
  <c r="T55267" i="70"/>
  <c r="Q55267" i="70"/>
  <c r="R6397" i="70"/>
  <c r="S6397" i="70"/>
  <c r="T6397" i="70"/>
  <c r="Q6397" i="70"/>
  <c r="T33068" i="70"/>
  <c r="S33068" i="70"/>
  <c r="Q33068" i="70"/>
  <c r="R33068" i="70"/>
  <c r="T204" i="70"/>
  <c r="R204" i="70"/>
  <c r="Q204" i="70"/>
  <c r="S204" i="70"/>
  <c r="T53025" i="70"/>
  <c r="Q53025" i="70"/>
  <c r="S53025" i="70"/>
  <c r="R53025" i="70"/>
  <c r="S32514" i="70"/>
  <c r="Q32514" i="70"/>
  <c r="T32514" i="70"/>
  <c r="R32514" i="70"/>
  <c r="Q11786" i="70"/>
  <c r="S11786" i="70"/>
  <c r="T11786" i="70"/>
  <c r="R11786" i="70"/>
  <c r="T12490" i="70"/>
  <c r="R12490" i="70"/>
  <c r="Q12490" i="70"/>
  <c r="S12490" i="70"/>
  <c r="S73803" i="70"/>
  <c r="R73803" i="70"/>
  <c r="Q73803" i="70"/>
  <c r="T73803" i="70"/>
  <c r="T46367" i="70"/>
  <c r="S46367" i="70"/>
  <c r="Q46367" i="70"/>
  <c r="R46367" i="70"/>
  <c r="R57951" i="70"/>
  <c r="Q57951" i="70"/>
  <c r="S57951" i="70"/>
  <c r="T57951" i="70"/>
  <c r="R53386" i="70"/>
  <c r="Q53386" i="70"/>
  <c r="T53386" i="70"/>
  <c r="S53386" i="70"/>
  <c r="Q68069" i="70"/>
  <c r="T68069" i="70"/>
  <c r="S68069" i="70"/>
  <c r="R68069" i="70"/>
  <c r="Q95760" i="70"/>
  <c r="R95760" i="70"/>
  <c r="T95760" i="70"/>
  <c r="S95760" i="70"/>
  <c r="T4143" i="70"/>
  <c r="S4143" i="70"/>
  <c r="Q4143" i="70"/>
  <c r="R4143" i="70"/>
  <c r="R28481" i="70"/>
  <c r="S28481" i="70"/>
  <c r="Q28481" i="70"/>
  <c r="T28481" i="70"/>
  <c r="R44536" i="70"/>
  <c r="T44536" i="70"/>
  <c r="S44536" i="70"/>
  <c r="Q44536" i="70"/>
  <c r="T29749" i="70"/>
  <c r="S29749" i="70"/>
  <c r="R29749" i="70"/>
  <c r="Q29749" i="70"/>
  <c r="Q6721" i="70"/>
  <c r="R6721" i="70"/>
  <c r="T6721" i="70"/>
  <c r="S6721" i="70"/>
  <c r="Q61582" i="70"/>
  <c r="R61582" i="70"/>
  <c r="S61582" i="70"/>
  <c r="T61582" i="70"/>
  <c r="R42797" i="70"/>
  <c r="T42797" i="70"/>
  <c r="S42797" i="70"/>
  <c r="Q42797" i="70"/>
  <c r="T46271" i="70"/>
  <c r="R46271" i="70"/>
  <c r="S46271" i="70"/>
  <c r="Q46271" i="70"/>
  <c r="T69297" i="70"/>
  <c r="S69297" i="70"/>
  <c r="R69297" i="70"/>
  <c r="Q69297" i="70"/>
  <c r="R14098" i="70"/>
  <c r="Q14098" i="70"/>
  <c r="T14098" i="70"/>
  <c r="S14098" i="70"/>
  <c r="S18509" i="70"/>
  <c r="R18509" i="70"/>
  <c r="Q18509" i="70"/>
  <c r="T18509" i="70"/>
  <c r="S4305" i="70"/>
  <c r="R4305" i="70"/>
  <c r="Q4305" i="70"/>
  <c r="T4305" i="70"/>
  <c r="Q18465" i="70"/>
  <c r="S18465" i="70"/>
  <c r="T18465" i="70"/>
  <c r="R18465" i="70"/>
  <c r="T4520" i="70"/>
  <c r="R4520" i="70"/>
  <c r="S4520" i="70"/>
  <c r="Q4520" i="70"/>
  <c r="R25758" i="70"/>
  <c r="Q25758" i="70"/>
  <c r="S25758" i="70"/>
  <c r="T25758" i="70"/>
  <c r="R98084" i="70"/>
  <c r="T98084" i="70"/>
  <c r="S98084" i="70"/>
  <c r="Q98084" i="70"/>
  <c r="Q27750" i="70"/>
  <c r="S27750" i="70"/>
  <c r="T27750" i="70"/>
  <c r="R27750" i="70"/>
  <c r="R85035" i="70"/>
  <c r="S85035" i="70"/>
  <c r="T85035" i="70"/>
  <c r="Q85035" i="70"/>
  <c r="S50370" i="70"/>
  <c r="R50370" i="70"/>
  <c r="T50370" i="70"/>
  <c r="Q50370" i="70"/>
  <c r="T46754" i="70"/>
  <c r="S46754" i="70"/>
  <c r="R46754" i="70"/>
  <c r="Q46754" i="70"/>
  <c r="Q22226" i="70"/>
  <c r="T22226" i="70"/>
  <c r="S22226" i="70"/>
  <c r="R22226" i="70"/>
  <c r="S5224" i="70"/>
  <c r="Q5224" i="70"/>
  <c r="R5224" i="70"/>
  <c r="T5224" i="70"/>
  <c r="Q28352" i="70"/>
  <c r="T28352" i="70"/>
  <c r="R28352" i="70"/>
  <c r="S28352" i="70"/>
  <c r="T61412" i="70"/>
  <c r="R61412" i="70"/>
  <c r="S61412" i="70"/>
  <c r="Q61412" i="70"/>
  <c r="T80208" i="70"/>
  <c r="R80208" i="70"/>
  <c r="Q80208" i="70"/>
  <c r="S80208" i="70"/>
  <c r="R36923" i="70"/>
  <c r="T36923" i="70"/>
  <c r="Q36923" i="70"/>
  <c r="S36923" i="70"/>
  <c r="R35187" i="70"/>
  <c r="Q35187" i="70"/>
  <c r="S35187" i="70"/>
  <c r="T35187" i="70"/>
  <c r="S47202" i="70"/>
  <c r="Q47202" i="70"/>
  <c r="T47202" i="70"/>
  <c r="R47202" i="70"/>
  <c r="Q30672" i="70"/>
  <c r="R30672" i="70"/>
  <c r="S30672" i="70"/>
  <c r="T30672" i="70"/>
  <c r="S27336" i="70"/>
  <c r="R27336" i="70"/>
  <c r="T27336" i="70"/>
  <c r="Q27336" i="70"/>
  <c r="S55656" i="70"/>
  <c r="Q55656" i="70"/>
  <c r="R55656" i="70"/>
  <c r="T55656" i="70"/>
  <c r="R45224" i="70"/>
  <c r="T45224" i="70"/>
  <c r="S45224" i="70"/>
  <c r="Q45224" i="70"/>
  <c r="R320" i="70"/>
  <c r="T320" i="70"/>
  <c r="Q320" i="70"/>
  <c r="S320" i="70"/>
  <c r="R35894" i="70"/>
  <c r="S35894" i="70"/>
  <c r="T35894" i="70"/>
  <c r="Q35894" i="70"/>
  <c r="R2479" i="70"/>
  <c r="Q2479" i="70"/>
  <c r="S2479" i="70"/>
  <c r="T2479" i="70"/>
  <c r="R10052" i="70"/>
  <c r="T10052" i="70"/>
  <c r="Q10052" i="70"/>
  <c r="S10052" i="70"/>
  <c r="T157948" i="70"/>
  <c r="Q157948" i="70"/>
  <c r="R157948" i="70"/>
  <c r="S157948" i="70"/>
  <c r="T24468" i="70"/>
  <c r="Q24468" i="70"/>
  <c r="R24468" i="70"/>
  <c r="S24468" i="70"/>
  <c r="Q76326" i="70"/>
  <c r="S76326" i="70"/>
  <c r="R76326" i="70"/>
  <c r="T76326" i="70"/>
  <c r="S126293" i="70"/>
  <c r="T126293" i="70"/>
  <c r="Q126293" i="70"/>
  <c r="R126293" i="70"/>
  <c r="R35730" i="70"/>
  <c r="T35730" i="70"/>
  <c r="Q35730" i="70"/>
  <c r="S35730" i="70"/>
  <c r="S33164" i="70"/>
  <c r="R33164" i="70"/>
  <c r="T33164" i="70"/>
  <c r="Q33164" i="70"/>
  <c r="R46925" i="70"/>
  <c r="Q46925" i="70"/>
  <c r="T46925" i="70"/>
  <c r="S46925" i="70"/>
  <c r="T63510" i="70"/>
  <c r="R63510" i="70"/>
  <c r="Q63510" i="70"/>
  <c r="S63510" i="70"/>
  <c r="Q9584" i="70"/>
  <c r="R9584" i="70"/>
  <c r="S9584" i="70"/>
  <c r="T9584" i="70"/>
  <c r="S28035" i="70"/>
  <c r="T28035" i="70"/>
  <c r="R28035" i="70"/>
  <c r="Q28035" i="70"/>
  <c r="S44227" i="70"/>
  <c r="Q44227" i="70"/>
  <c r="T44227" i="70"/>
  <c r="R44227" i="70"/>
  <c r="S36751" i="70"/>
  <c r="R36751" i="70"/>
  <c r="T36751" i="70"/>
  <c r="Q36751" i="70"/>
  <c r="S53078" i="70"/>
  <c r="T53078" i="70"/>
  <c r="Q53078" i="70"/>
  <c r="R53078" i="70"/>
  <c r="R71251" i="70"/>
  <c r="Q71251" i="70"/>
  <c r="S71251" i="70"/>
  <c r="T71251" i="70"/>
  <c r="Q46499" i="70"/>
  <c r="S46499" i="70"/>
  <c r="R46499" i="70"/>
  <c r="T46499" i="70"/>
  <c r="R94092" i="70"/>
  <c r="S94092" i="70"/>
  <c r="T94092" i="70"/>
  <c r="Q94092" i="70"/>
  <c r="T103620" i="70"/>
  <c r="Q103620" i="70"/>
  <c r="S103620" i="70"/>
  <c r="R103620" i="70"/>
  <c r="S153153" i="70"/>
  <c r="T153153" i="70"/>
  <c r="R153153" i="70"/>
  <c r="Q153153" i="70"/>
  <c r="Q117497" i="70"/>
  <c r="S117497" i="70"/>
  <c r="R117497" i="70"/>
  <c r="T117497" i="70"/>
  <c r="R79061" i="70"/>
  <c r="S79061" i="70"/>
  <c r="T79061" i="70"/>
  <c r="Q79061" i="70"/>
  <c r="S96342" i="70"/>
  <c r="T96342" i="70"/>
  <c r="Q96342" i="70"/>
  <c r="R96342" i="70"/>
  <c r="Q19564" i="70"/>
  <c r="S19564" i="70"/>
  <c r="T19564" i="70"/>
  <c r="R19564" i="70"/>
  <c r="R47600" i="70"/>
  <c r="S47600" i="70"/>
  <c r="Q47600" i="70"/>
  <c r="T47600" i="70"/>
  <c r="R3567" i="70"/>
  <c r="T3567" i="70"/>
  <c r="S3567" i="70"/>
  <c r="Q3567" i="70"/>
  <c r="T37163" i="70"/>
  <c r="Q37163" i="70"/>
  <c r="S37163" i="70"/>
  <c r="R37163" i="70"/>
  <c r="S2937" i="70"/>
  <c r="T2937" i="70"/>
  <c r="R2937" i="70"/>
  <c r="Q2937" i="70"/>
  <c r="R4879" i="70"/>
  <c r="S4879" i="70"/>
  <c r="T4879" i="70"/>
  <c r="Q4879" i="70"/>
  <c r="Q8812" i="70"/>
  <c r="S8812" i="70"/>
  <c r="R8812" i="70"/>
  <c r="T8812" i="70"/>
  <c r="R5450" i="70"/>
  <c r="S5450" i="70"/>
  <c r="T5450" i="70"/>
  <c r="Q5450" i="70"/>
  <c r="T61971" i="70"/>
  <c r="S61971" i="70"/>
  <c r="R61971" i="70"/>
  <c r="Q61971" i="70"/>
  <c r="T67636" i="70"/>
  <c r="R67636" i="70"/>
  <c r="S67636" i="70"/>
  <c r="Q67636" i="70"/>
  <c r="R66203" i="70"/>
  <c r="S66203" i="70"/>
  <c r="Q66203" i="70"/>
  <c r="T66203" i="70"/>
  <c r="R57201" i="70"/>
  <c r="S57201" i="70"/>
  <c r="T57201" i="70"/>
  <c r="Q57201" i="70"/>
  <c r="S8500" i="70"/>
  <c r="R8500" i="70"/>
  <c r="T8500" i="70"/>
  <c r="Q8500" i="70"/>
  <c r="T26320" i="70"/>
  <c r="S26320" i="70"/>
  <c r="Q26320" i="70"/>
  <c r="R26320" i="70"/>
  <c r="T27519" i="70"/>
  <c r="R27519" i="70"/>
  <c r="S27519" i="70"/>
  <c r="Q27519" i="70"/>
  <c r="R13424" i="70"/>
  <c r="Q13424" i="70"/>
  <c r="T13424" i="70"/>
  <c r="S13424" i="70"/>
  <c r="T84768" i="70"/>
  <c r="Q84768" i="70"/>
  <c r="R84768" i="70"/>
  <c r="S84768" i="70"/>
  <c r="R1731" i="70"/>
  <c r="T1731" i="70"/>
  <c r="S1731" i="70"/>
  <c r="Q1731" i="70"/>
  <c r="Q9577" i="70"/>
  <c r="S9577" i="70"/>
  <c r="T9577" i="70"/>
  <c r="R9577" i="70"/>
  <c r="S2203" i="70"/>
  <c r="R2203" i="70"/>
  <c r="T2203" i="70"/>
  <c r="Q2203" i="70"/>
  <c r="T5337" i="70"/>
  <c r="S5337" i="70"/>
  <c r="R5337" i="70"/>
  <c r="Q5337" i="70"/>
  <c r="R9981" i="70"/>
  <c r="T9981" i="70"/>
  <c r="Q9981" i="70"/>
  <c r="S9981" i="70"/>
  <c r="Q820" i="70"/>
  <c r="S820" i="70"/>
  <c r="T820" i="70"/>
  <c r="R820" i="70"/>
  <c r="Q101546" i="70"/>
  <c r="T101546" i="70"/>
  <c r="S101546" i="70"/>
  <c r="R101546" i="70"/>
  <c r="R87914" i="70"/>
  <c r="Q87914" i="70"/>
  <c r="T87914" i="70"/>
  <c r="S87914" i="70"/>
  <c r="S74650" i="70"/>
  <c r="Q74650" i="70"/>
  <c r="R74650" i="70"/>
  <c r="T74650" i="70"/>
  <c r="S32260" i="70"/>
  <c r="Q32260" i="70"/>
  <c r="R32260" i="70"/>
  <c r="T32260" i="70"/>
  <c r="Q44529" i="70"/>
  <c r="S44529" i="70"/>
  <c r="R44529" i="70"/>
  <c r="T44529" i="70"/>
  <c r="R73601" i="70"/>
  <c r="S73601" i="70"/>
  <c r="Q73601" i="70"/>
  <c r="T73601" i="70"/>
  <c r="S94386" i="70"/>
  <c r="T94386" i="70"/>
  <c r="Q94386" i="70"/>
  <c r="R94386" i="70"/>
  <c r="T73084" i="70"/>
  <c r="Q73084" i="70"/>
  <c r="S73084" i="70"/>
  <c r="R73084" i="70"/>
  <c r="Q116390" i="70"/>
  <c r="S116390" i="70"/>
  <c r="R116390" i="70"/>
  <c r="T116390" i="70"/>
  <c r="Q88007" i="70"/>
  <c r="S88007" i="70"/>
  <c r="T88007" i="70"/>
  <c r="R88007" i="70"/>
  <c r="R128641" i="70"/>
  <c r="T128641" i="70"/>
  <c r="S128641" i="70"/>
  <c r="Q128641" i="70"/>
  <c r="Q93573" i="70"/>
  <c r="S93573" i="70"/>
  <c r="T93573" i="70"/>
  <c r="R93573" i="70"/>
  <c r="S153088" i="70"/>
  <c r="R153088" i="70"/>
  <c r="T153088" i="70"/>
  <c r="Q153088" i="70"/>
  <c r="Q39108" i="70"/>
  <c r="S39108" i="70"/>
  <c r="R39108" i="70"/>
  <c r="T39108" i="70"/>
  <c r="T95982" i="70"/>
  <c r="Q95982" i="70"/>
  <c r="S95982" i="70"/>
  <c r="R95982" i="70"/>
  <c r="T87816" i="70"/>
  <c r="S87816" i="70"/>
  <c r="R87816" i="70"/>
  <c r="Q87816" i="70"/>
  <c r="Q33275" i="70"/>
  <c r="T33275" i="70"/>
  <c r="S33275" i="70"/>
  <c r="R33275" i="70"/>
  <c r="Q2990" i="70"/>
  <c r="S2990" i="70"/>
  <c r="T2990" i="70"/>
  <c r="R2990" i="70"/>
  <c r="Q38617" i="70"/>
  <c r="R38617" i="70"/>
  <c r="S38617" i="70"/>
  <c r="T38617" i="70"/>
  <c r="Q17173" i="70"/>
  <c r="R17173" i="70"/>
  <c r="T17173" i="70"/>
  <c r="S17173" i="70"/>
  <c r="R139517" i="70"/>
  <c r="Q139517" i="70"/>
  <c r="T139517" i="70"/>
  <c r="S139517" i="70"/>
  <c r="R146157" i="70"/>
  <c r="S146157" i="70"/>
  <c r="T146157" i="70"/>
  <c r="Q146157" i="70"/>
  <c r="Q158034" i="70"/>
  <c r="R158034" i="70"/>
  <c r="S158034" i="70"/>
  <c r="T158034" i="70"/>
  <c r="T154509" i="70"/>
  <c r="R154509" i="70"/>
  <c r="S154509" i="70"/>
  <c r="Q154509" i="70"/>
  <c r="Q24379" i="70"/>
  <c r="T24379" i="70"/>
  <c r="S24379" i="70"/>
  <c r="R24379" i="70"/>
  <c r="Q8971" i="70"/>
  <c r="S8971" i="70"/>
  <c r="T8971" i="70"/>
  <c r="R8971" i="70"/>
  <c r="R31719" i="70"/>
  <c r="S31719" i="70"/>
  <c r="Q31719" i="70"/>
  <c r="T31719" i="70"/>
  <c r="T69713" i="70"/>
  <c r="Q69713" i="70"/>
  <c r="R69713" i="70"/>
  <c r="S69713" i="70"/>
  <c r="T63164" i="70"/>
  <c r="S63164" i="70"/>
  <c r="R63164" i="70"/>
  <c r="Q63164" i="70"/>
  <c r="T49060" i="70"/>
  <c r="Q49060" i="70"/>
  <c r="R49060" i="70"/>
  <c r="S49060" i="70"/>
  <c r="Q12882" i="70"/>
  <c r="T12882" i="70"/>
  <c r="R12882" i="70"/>
  <c r="S12882" i="70"/>
  <c r="R57827" i="70"/>
  <c r="T57827" i="70"/>
  <c r="S57827" i="70"/>
  <c r="Q57827" i="70"/>
  <c r="T3834" i="70"/>
  <c r="S3834" i="70"/>
  <c r="Q3834" i="70"/>
  <c r="R3834" i="70"/>
  <c r="S73473" i="70"/>
  <c r="R73473" i="70"/>
  <c r="Q73473" i="70"/>
  <c r="T73473" i="70"/>
  <c r="R21081" i="70"/>
  <c r="S21081" i="70"/>
  <c r="T21081" i="70"/>
  <c r="Q21081" i="70"/>
  <c r="T94654" i="70"/>
  <c r="Q94654" i="70"/>
  <c r="S94654" i="70"/>
  <c r="R94654" i="70"/>
  <c r="Q64693" i="70"/>
  <c r="T64693" i="70"/>
  <c r="S64693" i="70"/>
  <c r="R64693" i="70"/>
  <c r="T83103" i="70"/>
  <c r="Q83103" i="70"/>
  <c r="S83103" i="70"/>
  <c r="R83103" i="70"/>
  <c r="S92113" i="70"/>
  <c r="T92113" i="70"/>
  <c r="Q92113" i="70"/>
  <c r="R92113" i="70"/>
  <c r="T7903" i="70"/>
  <c r="S7903" i="70"/>
  <c r="Q7903" i="70"/>
  <c r="R7903" i="70"/>
  <c r="Q3735" i="70"/>
  <c r="T3735" i="70"/>
  <c r="S3735" i="70"/>
  <c r="R3735" i="70"/>
  <c r="R25881" i="70"/>
  <c r="T25881" i="70"/>
  <c r="Q25881" i="70"/>
  <c r="S25881" i="70"/>
  <c r="Q688" i="70"/>
  <c r="T688" i="70"/>
  <c r="S688" i="70"/>
  <c r="R688" i="70"/>
  <c r="T34861" i="70"/>
  <c r="R34861" i="70"/>
  <c r="Q34861" i="70"/>
  <c r="S34861" i="70"/>
  <c r="T120331" i="70"/>
  <c r="R120331" i="70"/>
  <c r="S120331" i="70"/>
  <c r="Q120331" i="70"/>
  <c r="R48001" i="70"/>
  <c r="Q48001" i="70"/>
  <c r="T48001" i="70"/>
  <c r="S48001" i="70"/>
  <c r="R61085" i="70"/>
  <c r="Q61085" i="70"/>
  <c r="S61085" i="70"/>
  <c r="T61085" i="70"/>
  <c r="R63313" i="70"/>
  <c r="T63313" i="70"/>
  <c r="S63313" i="70"/>
  <c r="Q63313" i="70"/>
  <c r="Q52208" i="70"/>
  <c r="S52208" i="70"/>
  <c r="R52208" i="70"/>
  <c r="T52208" i="70"/>
  <c r="T7562" i="70"/>
  <c r="R7562" i="70"/>
  <c r="S7562" i="70"/>
  <c r="Q7562" i="70"/>
  <c r="R11162" i="70"/>
  <c r="T11162" i="70"/>
  <c r="S11162" i="70"/>
  <c r="Q11162" i="70"/>
  <c r="Q17041" i="70"/>
  <c r="R17041" i="70"/>
  <c r="T17041" i="70"/>
  <c r="S17041" i="70"/>
  <c r="T48785" i="70"/>
  <c r="Q48785" i="70"/>
  <c r="S48785" i="70"/>
  <c r="R48785" i="70"/>
  <c r="R14643" i="70"/>
  <c r="S14643" i="70"/>
  <c r="Q14643" i="70"/>
  <c r="T14643" i="70"/>
  <c r="T3022" i="70"/>
  <c r="R3022" i="70"/>
  <c r="Q3022" i="70"/>
  <c r="S3022" i="70"/>
  <c r="R10254" i="70"/>
  <c r="S10254" i="70"/>
  <c r="Q10254" i="70"/>
  <c r="T10254" i="70"/>
  <c r="R27317" i="70"/>
  <c r="S27317" i="70"/>
  <c r="Q27317" i="70"/>
  <c r="T27317" i="70"/>
  <c r="S5139" i="70"/>
  <c r="Q5139" i="70"/>
  <c r="T5139" i="70"/>
  <c r="R5139" i="70"/>
  <c r="S47509" i="70"/>
  <c r="T47509" i="70"/>
  <c r="Q47509" i="70"/>
  <c r="R47509" i="70"/>
  <c r="T17921" i="70"/>
  <c r="Q17921" i="70"/>
  <c r="S17921" i="70"/>
  <c r="R17921" i="70"/>
  <c r="T51143" i="70"/>
  <c r="Q51143" i="70"/>
  <c r="S51143" i="70"/>
  <c r="R51143" i="70"/>
  <c r="Q13169" i="70"/>
  <c r="S13169" i="70"/>
  <c r="R13169" i="70"/>
  <c r="T13169" i="70"/>
  <c r="R39596" i="70"/>
  <c r="S39596" i="70"/>
  <c r="T39596" i="70"/>
  <c r="Q39596" i="70"/>
  <c r="T49099" i="70"/>
  <c r="S49099" i="70"/>
  <c r="Q49099" i="70"/>
  <c r="R49099" i="70"/>
  <c r="R27662" i="70"/>
  <c r="S27662" i="70"/>
  <c r="Q27662" i="70"/>
  <c r="T27662" i="70"/>
  <c r="T17643" i="70"/>
  <c r="Q17643" i="70"/>
  <c r="R17643" i="70"/>
  <c r="S17643" i="70"/>
  <c r="S107679" i="70"/>
  <c r="Q107679" i="70"/>
  <c r="T107679" i="70"/>
  <c r="R107679" i="70"/>
  <c r="R71743" i="70"/>
  <c r="S71743" i="70"/>
  <c r="T71743" i="70"/>
  <c r="Q71743" i="70"/>
  <c r="R97196" i="70"/>
  <c r="S97196" i="70"/>
  <c r="T97196" i="70"/>
  <c r="Q97196" i="70"/>
  <c r="T71978" i="70"/>
  <c r="S71978" i="70"/>
  <c r="Q71978" i="70"/>
  <c r="R71978" i="70"/>
  <c r="Q19656" i="70"/>
  <c r="T19656" i="70"/>
  <c r="R19656" i="70"/>
  <c r="S19656" i="70"/>
  <c r="S83308" i="70"/>
  <c r="T83308" i="70"/>
  <c r="R83308" i="70"/>
  <c r="Q83308" i="70"/>
  <c r="R93112" i="70"/>
  <c r="T93112" i="70"/>
  <c r="S93112" i="70"/>
  <c r="Q93112" i="70"/>
  <c r="Q102946" i="70"/>
  <c r="S102946" i="70"/>
  <c r="T102946" i="70"/>
  <c r="R102946" i="70"/>
  <c r="R95245" i="70"/>
  <c r="S95245" i="70"/>
  <c r="T95245" i="70"/>
  <c r="Q95245" i="70"/>
  <c r="S49426" i="70"/>
  <c r="T49426" i="70"/>
  <c r="Q49426" i="70"/>
  <c r="R49426" i="70"/>
  <c r="Q29731" i="70"/>
  <c r="S29731" i="70"/>
  <c r="R29731" i="70"/>
  <c r="T29731" i="70"/>
  <c r="S43828" i="70"/>
  <c r="Q43828" i="70"/>
  <c r="R43828" i="70"/>
  <c r="T43828" i="70"/>
  <c r="S40104" i="70"/>
  <c r="T40104" i="70"/>
  <c r="Q40104" i="70"/>
  <c r="R40104" i="70"/>
  <c r="Q21770" i="70"/>
  <c r="R21770" i="70"/>
  <c r="T21770" i="70"/>
  <c r="S21770" i="70"/>
  <c r="Q40987" i="70"/>
  <c r="T40987" i="70"/>
  <c r="S40987" i="70"/>
  <c r="R40987" i="70"/>
  <c r="Q24165" i="70"/>
  <c r="R24165" i="70"/>
  <c r="T24165" i="70"/>
  <c r="S24165" i="70"/>
  <c r="T15188" i="70"/>
  <c r="Q15188" i="70"/>
  <c r="S15188" i="70"/>
  <c r="R15188" i="70"/>
  <c r="T38841" i="70"/>
  <c r="R38841" i="70"/>
  <c r="S38841" i="70"/>
  <c r="Q38841" i="70"/>
  <c r="Q56934" i="70"/>
  <c r="R56934" i="70"/>
  <c r="T56934" i="70"/>
  <c r="S56934" i="70"/>
  <c r="R24135" i="70"/>
  <c r="T24135" i="70"/>
  <c r="S24135" i="70"/>
  <c r="Q24135" i="70"/>
  <c r="Q74918" i="70"/>
  <c r="R74918" i="70"/>
  <c r="S74918" i="70"/>
  <c r="T74918" i="70"/>
  <c r="T32120" i="70"/>
  <c r="Q32120" i="70"/>
  <c r="S32120" i="70"/>
  <c r="R32120" i="70"/>
  <c r="T52492" i="70"/>
  <c r="Q52492" i="70"/>
  <c r="R52492" i="70"/>
  <c r="S52492" i="70"/>
  <c r="S46506" i="70"/>
  <c r="T46506" i="70"/>
  <c r="R46506" i="70"/>
  <c r="Q46506" i="70"/>
  <c r="Q34364" i="70"/>
  <c r="S34364" i="70"/>
  <c r="R34364" i="70"/>
  <c r="T34364" i="70"/>
  <c r="Q14460" i="70"/>
  <c r="T14460" i="70"/>
  <c r="R14460" i="70"/>
  <c r="S14460" i="70"/>
  <c r="S24252" i="70"/>
  <c r="R24252" i="70"/>
  <c r="Q24252" i="70"/>
  <c r="T24252" i="70"/>
  <c r="S79871" i="70"/>
  <c r="R79871" i="70"/>
  <c r="Q79871" i="70"/>
  <c r="T79871" i="70"/>
  <c r="Q70756" i="70"/>
  <c r="T70756" i="70"/>
  <c r="S70756" i="70"/>
  <c r="R70756" i="70"/>
  <c r="Q61566" i="70"/>
  <c r="T61566" i="70"/>
  <c r="R61566" i="70"/>
  <c r="S61566" i="70"/>
  <c r="S40543" i="70"/>
  <c r="T40543" i="70"/>
  <c r="R40543" i="70"/>
  <c r="Q40543" i="70"/>
  <c r="S29862" i="70"/>
  <c r="T29862" i="70"/>
  <c r="R29862" i="70"/>
  <c r="Q29862" i="70"/>
  <c r="R12102" i="70"/>
  <c r="Q12102" i="70"/>
  <c r="T12102" i="70"/>
  <c r="S12102" i="70"/>
  <c r="R88712" i="70"/>
  <c r="S88712" i="70"/>
  <c r="Q88712" i="70"/>
  <c r="T88712" i="70"/>
  <c r="Q53665" i="70"/>
  <c r="T53665" i="70"/>
  <c r="S53665" i="70"/>
  <c r="R53665" i="70"/>
  <c r="Q368" i="70"/>
  <c r="T368" i="70"/>
  <c r="R368" i="70"/>
  <c r="S368" i="70"/>
  <c r="S152252" i="70"/>
  <c r="R152252" i="70"/>
  <c r="Q152252" i="70"/>
  <c r="T152252" i="70"/>
  <c r="S53781" i="70"/>
  <c r="R53781" i="70"/>
  <c r="T53781" i="70"/>
  <c r="Q53781" i="70"/>
  <c r="Q35698" i="70"/>
  <c r="R35698" i="70"/>
  <c r="T35698" i="70"/>
  <c r="S35698" i="70"/>
  <c r="Q4599" i="70"/>
  <c r="R4599" i="70"/>
  <c r="S4599" i="70"/>
  <c r="T4599" i="70"/>
  <c r="R38951" i="70"/>
  <c r="Q38951" i="70"/>
  <c r="T38951" i="70"/>
  <c r="S38951" i="70"/>
  <c r="S172770" i="70"/>
  <c r="R172770" i="70"/>
  <c r="Q172770" i="70"/>
  <c r="T172770" i="70"/>
  <c r="Q21522" i="70"/>
  <c r="S21522" i="70"/>
  <c r="R21522" i="70"/>
  <c r="T21522" i="70"/>
  <c r="T30550" i="70"/>
  <c r="R30550" i="70"/>
  <c r="S30550" i="70"/>
  <c r="Q30550" i="70"/>
  <c r="T127039" i="70"/>
  <c r="S127039" i="70"/>
  <c r="Q127039" i="70"/>
  <c r="R127039" i="70"/>
  <c r="T126030" i="70"/>
  <c r="S126030" i="70"/>
  <c r="R126030" i="70"/>
  <c r="Q126030" i="70"/>
  <c r="R131936" i="70"/>
  <c r="Q131936" i="70"/>
  <c r="S131936" i="70"/>
  <c r="T131936" i="70"/>
  <c r="S54130" i="70"/>
  <c r="T54130" i="70"/>
  <c r="R54130" i="70"/>
  <c r="Q54130" i="70"/>
  <c r="R73738" i="70"/>
  <c r="Q73738" i="70"/>
  <c r="S73738" i="70"/>
  <c r="T73738" i="70"/>
  <c r="S13730" i="70"/>
  <c r="Q13730" i="70"/>
  <c r="T13730" i="70"/>
  <c r="R13730" i="70"/>
  <c r="S32083" i="70"/>
  <c r="T32083" i="70"/>
  <c r="R32083" i="70"/>
  <c r="Q32083" i="70"/>
  <c r="Q25808" i="70"/>
  <c r="R25808" i="70"/>
  <c r="S25808" i="70"/>
  <c r="T25808" i="70"/>
  <c r="S34957" i="70"/>
  <c r="Q34957" i="70"/>
  <c r="R34957" i="70"/>
  <c r="T34957" i="70"/>
  <c r="Q46871" i="70"/>
  <c r="T46871" i="70"/>
  <c r="R46871" i="70"/>
  <c r="S46871" i="70"/>
  <c r="R7488" i="70"/>
  <c r="T7488" i="70"/>
  <c r="Q7488" i="70"/>
  <c r="S7488" i="70"/>
  <c r="Q7730" i="70"/>
  <c r="T7730" i="70"/>
  <c r="R7730" i="70"/>
  <c r="S7730" i="70"/>
  <c r="S25692" i="70"/>
  <c r="R25692" i="70"/>
  <c r="Q25692" i="70"/>
  <c r="T25692" i="70"/>
  <c r="S59453" i="70"/>
  <c r="Q59453" i="70"/>
  <c r="R59453" i="70"/>
  <c r="T59453" i="70"/>
  <c r="R83929" i="70"/>
  <c r="Q83929" i="70"/>
  <c r="S83929" i="70"/>
  <c r="T83929" i="70"/>
  <c r="S117541" i="70"/>
  <c r="R117541" i="70"/>
  <c r="Q117541" i="70"/>
  <c r="T117541" i="70"/>
  <c r="Q94806" i="70"/>
  <c r="T94806" i="70"/>
  <c r="R94806" i="70"/>
  <c r="S94806" i="70"/>
  <c r="Q90731" i="70"/>
  <c r="S90731" i="70"/>
  <c r="T90731" i="70"/>
  <c r="R90731" i="70"/>
  <c r="R46089" i="70"/>
  <c r="S46089" i="70"/>
  <c r="Q46089" i="70"/>
  <c r="T46089" i="70"/>
  <c r="T20689" i="70"/>
  <c r="S20689" i="70"/>
  <c r="Q20689" i="70"/>
  <c r="R20689" i="70"/>
  <c r="S26691" i="70"/>
  <c r="Q26691" i="70"/>
  <c r="R26691" i="70"/>
  <c r="T26691" i="70"/>
  <c r="S34079" i="70"/>
  <c r="R34079" i="70"/>
  <c r="T34079" i="70"/>
  <c r="Q34079" i="70"/>
  <c r="Q8992" i="70"/>
  <c r="T8992" i="70"/>
  <c r="R8992" i="70"/>
  <c r="S8992" i="70"/>
  <c r="S65060" i="70"/>
  <c r="Q65060" i="70"/>
  <c r="T65060" i="70"/>
  <c r="R65060" i="70"/>
  <c r="R45365" i="70"/>
  <c r="S45365" i="70"/>
  <c r="T45365" i="70"/>
  <c r="Q45365" i="70"/>
  <c r="Q36333" i="70"/>
  <c r="T36333" i="70"/>
  <c r="S36333" i="70"/>
  <c r="R36333" i="70"/>
  <c r="S20875" i="70"/>
  <c r="R20875" i="70"/>
  <c r="T20875" i="70"/>
  <c r="Q20875" i="70"/>
  <c r="S43570" i="70"/>
  <c r="T43570" i="70"/>
  <c r="Q43570" i="70"/>
  <c r="R43570" i="70"/>
  <c r="R13587" i="70"/>
  <c r="T13587" i="70"/>
  <c r="Q13587" i="70"/>
  <c r="S13587" i="70"/>
  <c r="S117235" i="70"/>
  <c r="T117235" i="70"/>
  <c r="R117235" i="70"/>
  <c r="Q117235" i="70"/>
  <c r="T91099" i="70"/>
  <c r="S91099" i="70"/>
  <c r="Q91099" i="70"/>
  <c r="R91099" i="70"/>
  <c r="T109495" i="70"/>
  <c r="R109495" i="70"/>
  <c r="S109495" i="70"/>
  <c r="Q109495" i="70"/>
  <c r="Q83523" i="70"/>
  <c r="R83523" i="70"/>
  <c r="T83523" i="70"/>
  <c r="S83523" i="70"/>
  <c r="R74960" i="70"/>
  <c r="T74960" i="70"/>
  <c r="S74960" i="70"/>
  <c r="Q74960" i="70"/>
  <c r="Q58734" i="70"/>
  <c r="R58734" i="70"/>
  <c r="T58734" i="70"/>
  <c r="S58734" i="70"/>
  <c r="Q114313" i="70"/>
  <c r="S114313" i="70"/>
  <c r="T114313" i="70"/>
  <c r="R114313" i="70"/>
  <c r="S2850" i="70"/>
  <c r="R2850" i="70"/>
  <c r="Q2850" i="70"/>
  <c r="T2850" i="70"/>
  <c r="T37363" i="70"/>
  <c r="R37363" i="70"/>
  <c r="S37363" i="70"/>
  <c r="Q37363" i="70"/>
  <c r="Q12050" i="70"/>
  <c r="S12050" i="70"/>
  <c r="T12050" i="70"/>
  <c r="R12050" i="70"/>
  <c r="Q11003" i="70"/>
  <c r="T11003" i="70"/>
  <c r="S11003" i="70"/>
  <c r="R11003" i="70"/>
  <c r="Q66396" i="70"/>
  <c r="S66396" i="70"/>
  <c r="R66396" i="70"/>
  <c r="T66396" i="70"/>
  <c r="T152841" i="70"/>
  <c r="R152841" i="70"/>
  <c r="S152841" i="70"/>
  <c r="Q152841" i="70"/>
  <c r="S55368" i="70"/>
  <c r="R55368" i="70"/>
  <c r="Q55368" i="70"/>
  <c r="T55368" i="70"/>
  <c r="R1210" i="70"/>
  <c r="T1210" i="70"/>
  <c r="Q1210" i="70"/>
  <c r="S1210" i="70"/>
  <c r="T56883" i="70"/>
  <c r="S56883" i="70"/>
  <c r="R56883" i="70"/>
  <c r="Q56883" i="70"/>
  <c r="R25328" i="70"/>
  <c r="Q25328" i="70"/>
  <c r="T25328" i="70"/>
  <c r="S25328" i="70"/>
  <c r="Q89679" i="70"/>
  <c r="R89679" i="70"/>
  <c r="T89679" i="70"/>
  <c r="S89679" i="70"/>
  <c r="S15714" i="70"/>
  <c r="Q15714" i="70"/>
  <c r="T15714" i="70"/>
  <c r="R15714" i="70"/>
  <c r="Q56035" i="70"/>
  <c r="T56035" i="70"/>
  <c r="R56035" i="70"/>
  <c r="S56035" i="70"/>
  <c r="S49429" i="70"/>
  <c r="Q49429" i="70"/>
  <c r="T49429" i="70"/>
  <c r="R49429" i="70"/>
  <c r="S741" i="70"/>
  <c r="Q741" i="70"/>
  <c r="R741" i="70"/>
  <c r="T741" i="70"/>
  <c r="S72745" i="70"/>
  <c r="Q72745" i="70"/>
  <c r="R72745" i="70"/>
  <c r="T72745" i="70"/>
  <c r="Q122897" i="70"/>
  <c r="S122897" i="70"/>
  <c r="T122897" i="70"/>
  <c r="R122897" i="70"/>
  <c r="S101671" i="70"/>
  <c r="T101671" i="70"/>
  <c r="R101671" i="70"/>
  <c r="Q101671" i="70"/>
  <c r="T62343" i="70"/>
  <c r="S62343" i="70"/>
  <c r="Q62343" i="70"/>
  <c r="R62343" i="70"/>
  <c r="Q52196" i="70"/>
  <c r="S52196" i="70"/>
  <c r="T52196" i="70"/>
  <c r="R52196" i="70"/>
  <c r="R153173" i="70"/>
  <c r="Q153173" i="70"/>
  <c r="S153173" i="70"/>
  <c r="T153173" i="70"/>
  <c r="R8889" i="70"/>
  <c r="T8889" i="70"/>
  <c r="S8889" i="70"/>
  <c r="Q8889" i="70"/>
  <c r="R33579" i="70"/>
  <c r="S33579" i="70"/>
  <c r="T33579" i="70"/>
  <c r="Q33579" i="70"/>
  <c r="T44052" i="70"/>
  <c r="S44052" i="70"/>
  <c r="R44052" i="70"/>
  <c r="Q44052" i="70"/>
  <c r="S14219" i="70"/>
  <c r="R14219" i="70"/>
  <c r="Q14219" i="70"/>
  <c r="T14219" i="70"/>
  <c r="S39004" i="70"/>
  <c r="R39004" i="70"/>
  <c r="Q39004" i="70"/>
  <c r="T39004" i="70"/>
  <c r="T40244" i="70"/>
  <c r="R40244" i="70"/>
  <c r="Q40244" i="70"/>
  <c r="S40244" i="70"/>
  <c r="S585" i="70"/>
  <c r="R585" i="70"/>
  <c r="T585" i="70"/>
  <c r="Q585" i="70"/>
  <c r="R5020" i="70"/>
  <c r="S5020" i="70"/>
  <c r="Q5020" i="70"/>
  <c r="T5020" i="70"/>
  <c r="S66484" i="70"/>
  <c r="T66484" i="70"/>
  <c r="R66484" i="70"/>
  <c r="Q66484" i="70"/>
  <c r="R33679" i="70"/>
  <c r="S33679" i="70"/>
  <c r="T33679" i="70"/>
  <c r="Q33679" i="70"/>
  <c r="R28998" i="70"/>
  <c r="T28998" i="70"/>
  <c r="S28998" i="70"/>
  <c r="Q28998" i="70"/>
  <c r="S32855" i="70"/>
  <c r="R32855" i="70"/>
  <c r="Q32855" i="70"/>
  <c r="T32855" i="70"/>
  <c r="Q64694" i="70"/>
  <c r="T64694" i="70"/>
  <c r="R64694" i="70"/>
  <c r="S64694" i="70"/>
  <c r="S46721" i="70"/>
  <c r="Q46721" i="70"/>
  <c r="T46721" i="70"/>
  <c r="R46721" i="70"/>
  <c r="R17509" i="70"/>
  <c r="S17509" i="70"/>
  <c r="T17509" i="70"/>
  <c r="Q17509" i="70"/>
  <c r="S14190" i="70"/>
  <c r="R14190" i="70"/>
  <c r="T14190" i="70"/>
  <c r="Q14190" i="70"/>
  <c r="S31901" i="70"/>
  <c r="Q31901" i="70"/>
  <c r="R31901" i="70"/>
  <c r="T31901" i="70"/>
  <c r="R51165" i="70"/>
  <c r="Q51165" i="70"/>
  <c r="T51165" i="70"/>
  <c r="S51165" i="70"/>
  <c r="Q48135" i="70"/>
  <c r="T48135" i="70"/>
  <c r="R48135" i="70"/>
  <c r="S48135" i="70"/>
  <c r="S66831" i="70"/>
  <c r="R66831" i="70"/>
  <c r="Q66831" i="70"/>
  <c r="T66831" i="70"/>
  <c r="S112200" i="70"/>
  <c r="T112200" i="70"/>
  <c r="R112200" i="70"/>
  <c r="Q112200" i="70"/>
  <c r="T49963" i="70"/>
  <c r="S49963" i="70"/>
  <c r="R49963" i="70"/>
  <c r="Q49963" i="70"/>
  <c r="R75097" i="70"/>
  <c r="T75097" i="70"/>
  <c r="S75097" i="70"/>
  <c r="Q75097" i="70"/>
  <c r="Q131647" i="70"/>
  <c r="T131647" i="70"/>
  <c r="R131647" i="70"/>
  <c r="S131647" i="70"/>
  <c r="S113031" i="70"/>
  <c r="R113031" i="70"/>
  <c r="Q113031" i="70"/>
  <c r="T113031" i="70"/>
  <c r="R31089" i="70"/>
  <c r="T31089" i="70"/>
  <c r="Q31089" i="70"/>
  <c r="S31089" i="70"/>
  <c r="R32318" i="70"/>
  <c r="Q32318" i="70"/>
  <c r="S32318" i="70"/>
  <c r="T32318" i="70"/>
  <c r="S62446" i="70"/>
  <c r="R62446" i="70"/>
  <c r="T62446" i="70"/>
  <c r="Q62446" i="70"/>
  <c r="S5134" i="70"/>
  <c r="T5134" i="70"/>
  <c r="Q5134" i="70"/>
  <c r="R5134" i="70"/>
  <c r="R18276" i="70"/>
  <c r="Q18276" i="70"/>
  <c r="T18276" i="70"/>
  <c r="S18276" i="70"/>
  <c r="Q5966" i="70"/>
  <c r="S5966" i="70"/>
  <c r="R5966" i="70"/>
  <c r="T5966" i="70"/>
  <c r="R6652" i="70"/>
  <c r="Q6652" i="70"/>
  <c r="T6652" i="70"/>
  <c r="S6652" i="70"/>
  <c r="S48074" i="70"/>
  <c r="Q48074" i="70"/>
  <c r="T48074" i="70"/>
  <c r="R48074" i="70"/>
  <c r="Q40840" i="70"/>
  <c r="S40840" i="70"/>
  <c r="R40840" i="70"/>
  <c r="T40840" i="70"/>
  <c r="T101788" i="70"/>
  <c r="Q101788" i="70"/>
  <c r="R101788" i="70"/>
  <c r="S101788" i="70"/>
  <c r="T56344" i="70"/>
  <c r="R56344" i="70"/>
  <c r="S56344" i="70"/>
  <c r="Q56344" i="70"/>
  <c r="S50253" i="70"/>
  <c r="Q50253" i="70"/>
  <c r="T50253" i="70"/>
  <c r="R50253" i="70"/>
  <c r="S101394" i="70"/>
  <c r="R101394" i="70"/>
  <c r="T101394" i="70"/>
  <c r="Q101394" i="70"/>
  <c r="T151707" i="70"/>
  <c r="R151707" i="70"/>
  <c r="S151707" i="70"/>
  <c r="Q151707" i="70"/>
  <c r="T45182" i="70"/>
  <c r="S45182" i="70"/>
  <c r="R45182" i="70"/>
  <c r="Q45182" i="70"/>
  <c r="T86366" i="70"/>
  <c r="S86366" i="70"/>
  <c r="R86366" i="70"/>
  <c r="Q86366" i="70"/>
  <c r="S28" i="70"/>
  <c r="Q28" i="70"/>
  <c r="R28" i="70"/>
  <c r="T28" i="70"/>
  <c r="R62371" i="70"/>
  <c r="S62371" i="70"/>
  <c r="Q62371" i="70"/>
  <c r="T62371" i="70"/>
  <c r="T65555" i="70"/>
  <c r="R65555" i="70"/>
  <c r="Q65555" i="70"/>
  <c r="S65555" i="70"/>
  <c r="S32493" i="70"/>
  <c r="Q32493" i="70"/>
  <c r="R32493" i="70"/>
  <c r="T32493" i="70"/>
  <c r="Q55665" i="70"/>
  <c r="S55665" i="70"/>
  <c r="T55665" i="70"/>
  <c r="R55665" i="70"/>
  <c r="R18416" i="70"/>
  <c r="T18416" i="70"/>
  <c r="Q18416" i="70"/>
  <c r="S18416" i="70"/>
  <c r="R40111" i="70"/>
  <c r="S40111" i="70"/>
  <c r="T40111" i="70"/>
  <c r="Q40111" i="70"/>
  <c r="Q57425" i="70"/>
  <c r="R57425" i="70"/>
  <c r="T57425" i="70"/>
  <c r="S57425" i="70"/>
  <c r="R53338" i="70"/>
  <c r="Q53338" i="70"/>
  <c r="T53338" i="70"/>
  <c r="S53338" i="70"/>
  <c r="S60108" i="70"/>
  <c r="Q60108" i="70"/>
  <c r="T60108" i="70"/>
  <c r="R60108" i="70"/>
  <c r="S86741" i="70"/>
  <c r="R86741" i="70"/>
  <c r="T86741" i="70"/>
  <c r="Q86741" i="70"/>
  <c r="R86755" i="70"/>
  <c r="T86755" i="70"/>
  <c r="S86755" i="70"/>
  <c r="Q86755" i="70"/>
  <c r="R151163" i="70"/>
  <c r="T151163" i="70"/>
  <c r="Q151163" i="70"/>
  <c r="S151163" i="70"/>
  <c r="Q30098" i="70"/>
  <c r="S30098" i="70"/>
  <c r="R30098" i="70"/>
  <c r="T30098" i="70"/>
  <c r="R23320" i="70"/>
  <c r="S23320" i="70"/>
  <c r="T23320" i="70"/>
  <c r="Q23320" i="70"/>
  <c r="Q17629" i="70"/>
  <c r="T17629" i="70"/>
  <c r="R17629" i="70"/>
  <c r="S17629" i="70"/>
  <c r="T40997" i="70"/>
  <c r="S40997" i="70"/>
  <c r="R40997" i="70"/>
  <c r="Q40997" i="70"/>
  <c r="Q52764" i="70"/>
  <c r="T52764" i="70"/>
  <c r="R52764" i="70"/>
  <c r="S52764" i="70"/>
  <c r="T15966" i="70"/>
  <c r="S15966" i="70"/>
  <c r="R15966" i="70"/>
  <c r="Q15966" i="70"/>
  <c r="T8468" i="70"/>
  <c r="Q8468" i="70"/>
  <c r="R8468" i="70"/>
  <c r="S8468" i="70"/>
  <c r="R24433" i="70"/>
  <c r="Q24433" i="70"/>
  <c r="T24433" i="70"/>
  <c r="S24433" i="70"/>
  <c r="R46360" i="70"/>
  <c r="S46360" i="70"/>
  <c r="T46360" i="70"/>
  <c r="Q46360" i="70"/>
  <c r="R13001" i="70"/>
  <c r="T13001" i="70"/>
  <c r="S13001" i="70"/>
  <c r="Q13001" i="70"/>
  <c r="Q3457" i="70"/>
  <c r="S3457" i="70"/>
  <c r="T3457" i="70"/>
  <c r="R3457" i="70"/>
  <c r="R31095" i="70"/>
  <c r="Q31095" i="70"/>
  <c r="S31095" i="70"/>
  <c r="T31095" i="70"/>
  <c r="Q14528" i="70"/>
  <c r="R14528" i="70"/>
  <c r="T14528" i="70"/>
  <c r="S14528" i="70"/>
  <c r="T7481" i="70"/>
  <c r="S7481" i="70"/>
  <c r="R7481" i="70"/>
  <c r="Q7481" i="70"/>
  <c r="R2928" i="70"/>
  <c r="S2928" i="70"/>
  <c r="Q2928" i="70"/>
  <c r="T2928" i="70"/>
  <c r="R133007" i="70"/>
  <c r="S133007" i="70"/>
  <c r="T133007" i="70"/>
  <c r="Q133007" i="70"/>
  <c r="R43403" i="70"/>
  <c r="T43403" i="70"/>
  <c r="Q43403" i="70"/>
  <c r="S43403" i="70"/>
  <c r="R39448" i="70"/>
  <c r="T39448" i="70"/>
  <c r="Q39448" i="70"/>
  <c r="S39448" i="70"/>
  <c r="Q68053" i="70"/>
  <c r="R68053" i="70"/>
  <c r="S68053" i="70"/>
  <c r="T68053" i="70"/>
  <c r="T45626" i="70"/>
  <c r="S45626" i="70"/>
  <c r="R45626" i="70"/>
  <c r="Q45626" i="70"/>
  <c r="S31953" i="70"/>
  <c r="Q31953" i="70"/>
  <c r="R31953" i="70"/>
  <c r="T31953" i="70"/>
  <c r="R22922" i="70"/>
  <c r="Q22922" i="70"/>
  <c r="S22922" i="70"/>
  <c r="T22922" i="70"/>
  <c r="Q45680" i="70"/>
  <c r="S45680" i="70"/>
  <c r="R45680" i="70"/>
  <c r="T45680" i="70"/>
  <c r="T92146" i="70"/>
  <c r="S92146" i="70"/>
  <c r="R92146" i="70"/>
  <c r="Q92146" i="70"/>
  <c r="Q102355" i="70"/>
  <c r="S102355" i="70"/>
  <c r="T102355" i="70"/>
  <c r="R102355" i="70"/>
  <c r="S45387" i="70"/>
  <c r="R45387" i="70"/>
  <c r="T45387" i="70"/>
  <c r="Q45387" i="70"/>
  <c r="R162332" i="70"/>
  <c r="Q162332" i="70"/>
  <c r="S162332" i="70"/>
  <c r="T162332" i="70"/>
  <c r="S134580" i="70"/>
  <c r="R134580" i="70"/>
  <c r="Q134580" i="70"/>
  <c r="T134580" i="70"/>
  <c r="Q17403" i="70"/>
  <c r="R17403" i="70"/>
  <c r="T17403" i="70"/>
  <c r="S17403" i="70"/>
  <c r="R37994" i="70"/>
  <c r="S37994" i="70"/>
  <c r="T37994" i="70"/>
  <c r="Q37994" i="70"/>
  <c r="S20455" i="70"/>
  <c r="T20455" i="70"/>
  <c r="R20455" i="70"/>
  <c r="Q20455" i="70"/>
  <c r="R24256" i="70"/>
  <c r="S24256" i="70"/>
  <c r="T24256" i="70"/>
  <c r="Q24256" i="70"/>
  <c r="T42891" i="70"/>
  <c r="Q42891" i="70"/>
  <c r="S42891" i="70"/>
  <c r="R42891" i="70"/>
  <c r="T96499" i="70"/>
  <c r="R96499" i="70"/>
  <c r="S96499" i="70"/>
  <c r="Q96499" i="70"/>
  <c r="S38650" i="70"/>
  <c r="R38650" i="70"/>
  <c r="T38650" i="70"/>
  <c r="Q38650" i="70"/>
  <c r="R6152" i="70"/>
  <c r="S6152" i="70"/>
  <c r="T6152" i="70"/>
  <c r="Q6152" i="70"/>
  <c r="T47517" i="70"/>
  <c r="S47517" i="70"/>
  <c r="R47517" i="70"/>
  <c r="Q47517" i="70"/>
  <c r="T79421" i="70"/>
  <c r="R79421" i="70"/>
  <c r="S79421" i="70"/>
  <c r="Q79421" i="70"/>
  <c r="S70155" i="70"/>
  <c r="T70155" i="70"/>
  <c r="Q70155" i="70"/>
  <c r="R70155" i="70"/>
  <c r="R172950" i="70"/>
  <c r="S172950" i="70"/>
  <c r="Q172950" i="70"/>
  <c r="T172950" i="70"/>
  <c r="R113261" i="70"/>
  <c r="S113261" i="70"/>
  <c r="Q113261" i="70"/>
  <c r="T113261" i="70"/>
  <c r="Q141648" i="70"/>
  <c r="S141648" i="70"/>
  <c r="T141648" i="70"/>
  <c r="R141648" i="70"/>
  <c r="R42648" i="70"/>
  <c r="S42648" i="70"/>
  <c r="Q42648" i="70"/>
  <c r="T42648" i="70"/>
  <c r="T24598" i="70"/>
  <c r="R24598" i="70"/>
  <c r="S24598" i="70"/>
  <c r="Q24598" i="70"/>
  <c r="T47750" i="70"/>
  <c r="R47750" i="70"/>
  <c r="S47750" i="70"/>
  <c r="Q47750" i="70"/>
  <c r="Q7051" i="70"/>
  <c r="R7051" i="70"/>
  <c r="T7051" i="70"/>
  <c r="S7051" i="70"/>
  <c r="R23322" i="70"/>
  <c r="T23322" i="70"/>
  <c r="Q23322" i="70"/>
  <c r="S23322" i="70"/>
  <c r="Q19178" i="70"/>
  <c r="S19178" i="70"/>
  <c r="R19178" i="70"/>
  <c r="T19178" i="70"/>
  <c r="Q15265" i="70"/>
  <c r="S15265" i="70"/>
  <c r="R15265" i="70"/>
  <c r="T15265" i="70"/>
  <c r="T20202" i="70"/>
  <c r="S20202" i="70"/>
  <c r="Q20202" i="70"/>
  <c r="R20202" i="70"/>
  <c r="S71714" i="70"/>
  <c r="Q71714" i="70"/>
  <c r="R71714" i="70"/>
  <c r="T71714" i="70"/>
  <c r="R40799" i="70"/>
  <c r="Q40799" i="70"/>
  <c r="T40799" i="70"/>
  <c r="S40799" i="70"/>
  <c r="T2836" i="70"/>
  <c r="R2836" i="70"/>
  <c r="Q2836" i="70"/>
  <c r="S2836" i="70"/>
  <c r="R23983" i="70"/>
  <c r="T23983" i="70"/>
  <c r="Q23983" i="70"/>
  <c r="S23983" i="70"/>
  <c r="S54152" i="70"/>
  <c r="R54152" i="70"/>
  <c r="Q54152" i="70"/>
  <c r="T54152" i="70"/>
  <c r="T51577" i="70"/>
  <c r="Q51577" i="70"/>
  <c r="S51577" i="70"/>
  <c r="R51577" i="70"/>
  <c r="T60235" i="70"/>
  <c r="Q60235" i="70"/>
  <c r="R60235" i="70"/>
  <c r="S60235" i="70"/>
  <c r="R57653" i="70"/>
  <c r="T57653" i="70"/>
  <c r="S57653" i="70"/>
  <c r="Q57653" i="70"/>
  <c r="R26956" i="70"/>
  <c r="T26956" i="70"/>
  <c r="S26956" i="70"/>
  <c r="Q26956" i="70"/>
  <c r="R20883" i="70"/>
  <c r="Q20883" i="70"/>
  <c r="S20883" i="70"/>
  <c r="T20883" i="70"/>
  <c r="R54057" i="70"/>
  <c r="T54057" i="70"/>
  <c r="Q54057" i="70"/>
  <c r="S54057" i="70"/>
  <c r="Q35806" i="70"/>
  <c r="T35806" i="70"/>
  <c r="S35806" i="70"/>
  <c r="R35806" i="70"/>
  <c r="S782" i="70"/>
  <c r="Q782" i="70"/>
  <c r="R782" i="70"/>
  <c r="T782" i="70"/>
  <c r="T2358" i="70"/>
  <c r="Q2358" i="70"/>
  <c r="S2358" i="70"/>
  <c r="R2358" i="70"/>
  <c r="S28956" i="70"/>
  <c r="Q28956" i="70"/>
  <c r="R28956" i="70"/>
  <c r="T28956" i="70"/>
  <c r="Q61896" i="70"/>
  <c r="S61896" i="70"/>
  <c r="R61896" i="70"/>
  <c r="T61896" i="70"/>
  <c r="Q78978" i="70"/>
  <c r="R78978" i="70"/>
  <c r="S78978" i="70"/>
  <c r="T78978" i="70"/>
  <c r="Q91545" i="70"/>
  <c r="T91545" i="70"/>
  <c r="S91545" i="70"/>
  <c r="R91545" i="70"/>
  <c r="T89031" i="70"/>
  <c r="R89031" i="70"/>
  <c r="Q89031" i="70"/>
  <c r="S89031" i="70"/>
  <c r="Q15917" i="70"/>
  <c r="T15917" i="70"/>
  <c r="R15917" i="70"/>
  <c r="S15917" i="70"/>
  <c r="T76806" i="70"/>
  <c r="S76806" i="70"/>
  <c r="Q76806" i="70"/>
  <c r="R76806" i="70"/>
  <c r="T8476" i="70"/>
  <c r="R8476" i="70"/>
  <c r="S8476" i="70"/>
  <c r="Q8476" i="70"/>
  <c r="Q19221" i="70"/>
  <c r="T19221" i="70"/>
  <c r="S19221" i="70"/>
  <c r="R19221" i="70"/>
  <c r="Q41364" i="70"/>
  <c r="S41364" i="70"/>
  <c r="R41364" i="70"/>
  <c r="T41364" i="70"/>
  <c r="T9177" i="70"/>
  <c r="R9177" i="70"/>
  <c r="S9177" i="70"/>
  <c r="Q9177" i="70"/>
  <c r="T75911" i="70"/>
  <c r="R75911" i="70"/>
  <c r="Q75911" i="70"/>
  <c r="S75911" i="70"/>
  <c r="S17040" i="70"/>
  <c r="T17040" i="70"/>
  <c r="Q17040" i="70"/>
  <c r="R17040" i="70"/>
  <c r="Q4963" i="70"/>
  <c r="R4963" i="70"/>
  <c r="S4963" i="70"/>
  <c r="T4963" i="70"/>
  <c r="T12000" i="70"/>
  <c r="R12000" i="70"/>
  <c r="S12000" i="70"/>
  <c r="Q12000" i="70"/>
  <c r="T2052" i="70"/>
  <c r="Q2052" i="70"/>
  <c r="S2052" i="70"/>
  <c r="R2052" i="70"/>
  <c r="T86829" i="70"/>
  <c r="Q86829" i="70"/>
  <c r="R86829" i="70"/>
  <c r="S86829" i="70"/>
  <c r="R70778" i="70"/>
  <c r="T70778" i="70"/>
  <c r="Q70778" i="70"/>
  <c r="S70778" i="70"/>
  <c r="T65282" i="70"/>
  <c r="Q65282" i="70"/>
  <c r="S65282" i="70"/>
  <c r="R65282" i="70"/>
  <c r="T93895" i="70"/>
  <c r="S93895" i="70"/>
  <c r="Q93895" i="70"/>
  <c r="R93895" i="70"/>
  <c r="S29484" i="70"/>
  <c r="Q29484" i="70"/>
  <c r="R29484" i="70"/>
  <c r="T29484" i="70"/>
  <c r="T13240" i="70"/>
  <c r="R13240" i="70"/>
  <c r="S13240" i="70"/>
  <c r="Q13240" i="70"/>
  <c r="T103487" i="70"/>
  <c r="R103487" i="70"/>
  <c r="Q103487" i="70"/>
  <c r="S103487" i="70"/>
  <c r="R59143" i="70"/>
  <c r="S59143" i="70"/>
  <c r="T59143" i="70"/>
  <c r="Q59143" i="70"/>
  <c r="S45463" i="70"/>
  <c r="T45463" i="70"/>
  <c r="Q45463" i="70"/>
  <c r="R45463" i="70"/>
  <c r="R126790" i="70"/>
  <c r="Q126790" i="70"/>
  <c r="S126790" i="70"/>
  <c r="T126790" i="70"/>
  <c r="S87251" i="70"/>
  <c r="T87251" i="70"/>
  <c r="R87251" i="70"/>
  <c r="Q87251" i="70"/>
  <c r="Q61208" i="70"/>
  <c r="T61208" i="70"/>
  <c r="R61208" i="70"/>
  <c r="S61208" i="70"/>
  <c r="R32706" i="70"/>
  <c r="S32706" i="70"/>
  <c r="T32706" i="70"/>
  <c r="Q32706" i="70"/>
  <c r="S29069" i="70"/>
  <c r="T29069" i="70"/>
  <c r="Q29069" i="70"/>
  <c r="R29069" i="70"/>
  <c r="S118156" i="70"/>
  <c r="R118156" i="70"/>
  <c r="T118156" i="70"/>
  <c r="Q118156" i="70"/>
  <c r="R125958" i="70"/>
  <c r="T125958" i="70"/>
  <c r="S125958" i="70"/>
  <c r="Q125958" i="70"/>
  <c r="R6460" i="70"/>
  <c r="Q6460" i="70"/>
  <c r="S6460" i="70"/>
  <c r="T6460" i="70"/>
  <c r="S17376" i="70"/>
  <c r="Q17376" i="70"/>
  <c r="R17376" i="70"/>
  <c r="T17376" i="70"/>
  <c r="T64426" i="70"/>
  <c r="Q64426" i="70"/>
  <c r="R64426" i="70"/>
  <c r="S64426" i="70"/>
  <c r="R27267" i="70"/>
  <c r="S27267" i="70"/>
  <c r="Q27267" i="70"/>
  <c r="T27267" i="70"/>
  <c r="T42714" i="70"/>
  <c r="S42714" i="70"/>
  <c r="Q42714" i="70"/>
  <c r="R42714" i="70"/>
  <c r="T51911" i="70"/>
  <c r="S51911" i="70"/>
  <c r="R51911" i="70"/>
  <c r="Q51911" i="70"/>
  <c r="R84000" i="70"/>
  <c r="Q84000" i="70"/>
  <c r="T84000" i="70"/>
  <c r="S84000" i="70"/>
  <c r="R94975" i="70"/>
  <c r="Q94975" i="70"/>
  <c r="T94975" i="70"/>
  <c r="S94975" i="70"/>
  <c r="T1045" i="70"/>
  <c r="R1045" i="70"/>
  <c r="S1045" i="70"/>
  <c r="Q1045" i="70"/>
  <c r="R44099" i="70"/>
  <c r="T44099" i="70"/>
  <c r="S44099" i="70"/>
  <c r="Q44099" i="70"/>
  <c r="R29337" i="70"/>
  <c r="Q29337" i="70"/>
  <c r="T29337" i="70"/>
  <c r="S29337" i="70"/>
  <c r="R19655" i="70"/>
  <c r="Q19655" i="70"/>
  <c r="T19655" i="70"/>
  <c r="S19655" i="70"/>
  <c r="T102158" i="70"/>
  <c r="Q102158" i="70"/>
  <c r="S102158" i="70"/>
  <c r="R102158" i="70"/>
  <c r="Q22297" i="70"/>
  <c r="R22297" i="70"/>
  <c r="S22297" i="70"/>
  <c r="T22297" i="70"/>
  <c r="R37504" i="70"/>
  <c r="S37504" i="70"/>
  <c r="Q37504" i="70"/>
  <c r="T37504" i="70"/>
  <c r="S54876" i="70"/>
  <c r="Q54876" i="70"/>
  <c r="R54876" i="70"/>
  <c r="T54876" i="70"/>
  <c r="R18144" i="70"/>
  <c r="T18144" i="70"/>
  <c r="Q18144" i="70"/>
  <c r="S18144" i="70"/>
  <c r="Q20544" i="70"/>
  <c r="S20544" i="70"/>
  <c r="R20544" i="70"/>
  <c r="T20544" i="70"/>
  <c r="R4949" i="70"/>
  <c r="S4949" i="70"/>
  <c r="T4949" i="70"/>
  <c r="Q4949" i="70"/>
  <c r="Q115729" i="70"/>
  <c r="T115729" i="70"/>
  <c r="S115729" i="70"/>
  <c r="R115729" i="70"/>
  <c r="R67663" i="70"/>
  <c r="S67663" i="70"/>
  <c r="Q67663" i="70"/>
  <c r="T67663" i="70"/>
  <c r="T83262" i="70"/>
  <c r="S83262" i="70"/>
  <c r="R83262" i="70"/>
  <c r="Q83262" i="70"/>
  <c r="R84964" i="70"/>
  <c r="T84964" i="70"/>
  <c r="S84964" i="70"/>
  <c r="Q84964" i="70"/>
  <c r="R6921" i="70"/>
  <c r="T6921" i="70"/>
  <c r="Q6921" i="70"/>
  <c r="S6921" i="70"/>
  <c r="R101463" i="70"/>
  <c r="S101463" i="70"/>
  <c r="Q101463" i="70"/>
  <c r="T101463" i="70"/>
  <c r="T118842" i="70"/>
  <c r="Q118842" i="70"/>
  <c r="R118842" i="70"/>
  <c r="S118842" i="70"/>
  <c r="T83216" i="70"/>
  <c r="Q83216" i="70"/>
  <c r="R83216" i="70"/>
  <c r="S83216" i="70"/>
  <c r="S93854" i="70"/>
  <c r="R93854" i="70"/>
  <c r="T93854" i="70"/>
  <c r="Q93854" i="70"/>
  <c r="R128677" i="70"/>
  <c r="T128677" i="70"/>
  <c r="Q128677" i="70"/>
  <c r="S128677" i="70"/>
  <c r="T31804" i="70"/>
  <c r="R31804" i="70"/>
  <c r="Q31804" i="70"/>
  <c r="S31804" i="70"/>
  <c r="S41852" i="70"/>
  <c r="R41852" i="70"/>
  <c r="T41852" i="70"/>
  <c r="Q41852" i="70"/>
  <c r="T37271" i="70"/>
  <c r="S37271" i="70"/>
  <c r="R37271" i="70"/>
  <c r="Q37271" i="70"/>
  <c r="T29137" i="70"/>
  <c r="R29137" i="70"/>
  <c r="Q29137" i="70"/>
  <c r="S29137" i="70"/>
  <c r="Q16298" i="70"/>
  <c r="T16298" i="70"/>
  <c r="R16298" i="70"/>
  <c r="S16298" i="70"/>
  <c r="S6964" i="70"/>
  <c r="R6964" i="70"/>
  <c r="T6964" i="70"/>
  <c r="Q6964" i="70"/>
  <c r="R17069" i="70"/>
  <c r="S17069" i="70"/>
  <c r="Q17069" i="70"/>
  <c r="T17069" i="70"/>
  <c r="R72057" i="70"/>
  <c r="T72057" i="70"/>
  <c r="S72057" i="70"/>
  <c r="Q72057" i="70"/>
  <c r="R43827" i="70"/>
  <c r="T43827" i="70"/>
  <c r="Q43827" i="70"/>
  <c r="S43827" i="70"/>
  <c r="S13423" i="70"/>
  <c r="Q13423" i="70"/>
  <c r="R13423" i="70"/>
  <c r="T13423" i="70"/>
  <c r="S32978" i="70"/>
  <c r="T32978" i="70"/>
  <c r="Q32978" i="70"/>
  <c r="R32978" i="70"/>
  <c r="R7627" i="70"/>
  <c r="T7627" i="70"/>
  <c r="Q7627" i="70"/>
  <c r="S7627" i="70"/>
  <c r="T23884" i="70"/>
  <c r="S23884" i="70"/>
  <c r="Q23884" i="70"/>
  <c r="R23884" i="70"/>
  <c r="S32785" i="70"/>
  <c r="T32785" i="70"/>
  <c r="R32785" i="70"/>
  <c r="Q32785" i="70"/>
  <c r="T23753" i="70"/>
  <c r="R23753" i="70"/>
  <c r="Q23753" i="70"/>
  <c r="S23753" i="70"/>
  <c r="S12173" i="70"/>
  <c r="Q12173" i="70"/>
  <c r="R12173" i="70"/>
  <c r="T12173" i="70"/>
  <c r="S1000" i="70"/>
  <c r="R1000" i="70"/>
  <c r="T1000" i="70"/>
  <c r="Q1000" i="70"/>
  <c r="Q31122" i="70"/>
  <c r="R31122" i="70"/>
  <c r="S31122" i="70"/>
  <c r="T31122" i="70"/>
  <c r="S42318" i="70"/>
  <c r="T42318" i="70"/>
  <c r="Q42318" i="70"/>
  <c r="R42318" i="70"/>
  <c r="Q1725" i="70"/>
  <c r="T1725" i="70"/>
  <c r="S1725" i="70"/>
  <c r="R1725" i="70"/>
  <c r="S71837" i="70"/>
  <c r="Q71837" i="70"/>
  <c r="R71837" i="70"/>
  <c r="T71837" i="70"/>
  <c r="Q82123" i="70"/>
  <c r="R82123" i="70"/>
  <c r="T82123" i="70"/>
  <c r="S82123" i="70"/>
  <c r="R85845" i="70"/>
  <c r="S85845" i="70"/>
  <c r="Q85845" i="70"/>
  <c r="T85845" i="70"/>
  <c r="R107775" i="70"/>
  <c r="T107775" i="70"/>
  <c r="Q107775" i="70"/>
  <c r="S107775" i="70"/>
  <c r="Q79157" i="70"/>
  <c r="T79157" i="70"/>
  <c r="S79157" i="70"/>
  <c r="R79157" i="70"/>
  <c r="S6229" i="70"/>
  <c r="R6229" i="70"/>
  <c r="Q6229" i="70"/>
  <c r="T6229" i="70"/>
  <c r="R86509" i="70"/>
  <c r="T86509" i="70"/>
  <c r="S86509" i="70"/>
  <c r="Q86509" i="70"/>
  <c r="R64728" i="70"/>
  <c r="S64728" i="70"/>
  <c r="Q64728" i="70"/>
  <c r="T64728" i="70"/>
  <c r="R57850" i="70"/>
  <c r="S57850" i="70"/>
  <c r="T57850" i="70"/>
  <c r="Q57850" i="70"/>
  <c r="R64413" i="70"/>
  <c r="S64413" i="70"/>
  <c r="Q64413" i="70"/>
  <c r="T64413" i="70"/>
  <c r="T30424" i="70"/>
  <c r="R30424" i="70"/>
  <c r="S30424" i="70"/>
  <c r="Q30424" i="70"/>
  <c r="T12971" i="70"/>
  <c r="S12971" i="70"/>
  <c r="Q12971" i="70"/>
  <c r="R12971" i="70"/>
  <c r="R66164" i="70"/>
  <c r="S66164" i="70"/>
  <c r="T66164" i="70"/>
  <c r="Q66164" i="70"/>
  <c r="S37743" i="70"/>
  <c r="T37743" i="70"/>
  <c r="R37743" i="70"/>
  <c r="Q37743" i="70"/>
  <c r="Q39152" i="70"/>
  <c r="T39152" i="70"/>
  <c r="S39152" i="70"/>
  <c r="R39152" i="70"/>
  <c r="S11491" i="70"/>
  <c r="R11491" i="70"/>
  <c r="T11491" i="70"/>
  <c r="Q11491" i="70"/>
  <c r="Q26465" i="70"/>
  <c r="R26465" i="70"/>
  <c r="T26465" i="70"/>
  <c r="S26465" i="70"/>
  <c r="S5971" i="70"/>
  <c r="R5971" i="70"/>
  <c r="Q5971" i="70"/>
  <c r="T5971" i="70"/>
  <c r="Q47401" i="70"/>
  <c r="S47401" i="70"/>
  <c r="T47401" i="70"/>
  <c r="R47401" i="70"/>
  <c r="S38819" i="70"/>
  <c r="T38819" i="70"/>
  <c r="Q38819" i="70"/>
  <c r="R38819" i="70"/>
  <c r="T27873" i="70"/>
  <c r="R27873" i="70"/>
  <c r="Q27873" i="70"/>
  <c r="S27873" i="70"/>
  <c r="S96591" i="70"/>
  <c r="R96591" i="70"/>
  <c r="T96591" i="70"/>
  <c r="Q96591" i="70"/>
  <c r="Q54031" i="70"/>
  <c r="R54031" i="70"/>
  <c r="S54031" i="70"/>
  <c r="T54031" i="70"/>
  <c r="S70954" i="70"/>
  <c r="T70954" i="70"/>
  <c r="Q70954" i="70"/>
  <c r="R70954" i="70"/>
  <c r="S78839" i="70"/>
  <c r="Q78839" i="70"/>
  <c r="T78839" i="70"/>
  <c r="R78839" i="70"/>
  <c r="Q54918" i="70"/>
  <c r="R54918" i="70"/>
  <c r="S54918" i="70"/>
  <c r="T54918" i="70"/>
  <c r="S30061" i="70"/>
  <c r="R30061" i="70"/>
  <c r="T30061" i="70"/>
  <c r="Q30061" i="70"/>
  <c r="R3634" i="70"/>
  <c r="Q3634" i="70"/>
  <c r="T3634" i="70"/>
  <c r="S3634" i="70"/>
  <c r="T94015" i="70"/>
  <c r="Q94015" i="70"/>
  <c r="S94015" i="70"/>
  <c r="R94015" i="70"/>
  <c r="S73013" i="70"/>
  <c r="T73013" i="70"/>
  <c r="R73013" i="70"/>
  <c r="Q73013" i="70"/>
  <c r="R129934" i="70"/>
  <c r="S129934" i="70"/>
  <c r="T129934" i="70"/>
  <c r="Q129934" i="70"/>
  <c r="Q22402" i="70"/>
  <c r="S22402" i="70"/>
  <c r="R22402" i="70"/>
  <c r="T22402" i="70"/>
  <c r="R42365" i="70"/>
  <c r="S42365" i="70"/>
  <c r="Q42365" i="70"/>
  <c r="T42365" i="70"/>
  <c r="Q107084" i="70"/>
  <c r="R107084" i="70"/>
  <c r="T107084" i="70"/>
  <c r="S107084" i="70"/>
  <c r="R140217" i="70"/>
  <c r="T140217" i="70"/>
  <c r="S140217" i="70"/>
  <c r="Q140217" i="70"/>
  <c r="T88283" i="70"/>
  <c r="Q88283" i="70"/>
  <c r="S88283" i="70"/>
  <c r="R88283" i="70"/>
  <c r="S95576" i="70"/>
  <c r="Q95576" i="70"/>
  <c r="T95576" i="70"/>
  <c r="R95576" i="70"/>
  <c r="Q31881" i="70"/>
  <c r="R31881" i="70"/>
  <c r="S31881" i="70"/>
  <c r="T31881" i="70"/>
  <c r="R41042" i="70"/>
  <c r="S41042" i="70"/>
  <c r="T41042" i="70"/>
  <c r="Q41042" i="70"/>
  <c r="R44183" i="70"/>
  <c r="Q44183" i="70"/>
  <c r="S44183" i="70"/>
  <c r="T44183" i="70"/>
  <c r="Q19789" i="70"/>
  <c r="R19789" i="70"/>
  <c r="T19789" i="70"/>
  <c r="S19789" i="70"/>
  <c r="R30998" i="70"/>
  <c r="Q30998" i="70"/>
  <c r="T30998" i="70"/>
  <c r="S30998" i="70"/>
  <c r="T35551" i="70"/>
  <c r="S35551" i="70"/>
  <c r="Q35551" i="70"/>
  <c r="R35551" i="70"/>
  <c r="R15531" i="70"/>
  <c r="S15531" i="70"/>
  <c r="T15531" i="70"/>
  <c r="Q15531" i="70"/>
  <c r="R33328" i="70"/>
  <c r="S33328" i="70"/>
  <c r="T33328" i="70"/>
  <c r="Q33328" i="70"/>
  <c r="R61993" i="70"/>
  <c r="T61993" i="70"/>
  <c r="S61993" i="70"/>
  <c r="Q61993" i="70"/>
  <c r="S51866" i="70"/>
  <c r="Q51866" i="70"/>
  <c r="T51866" i="70"/>
  <c r="R51866" i="70"/>
  <c r="R76594" i="70"/>
  <c r="S76594" i="70"/>
  <c r="Q76594" i="70"/>
  <c r="T76594" i="70"/>
  <c r="S50572" i="70"/>
  <c r="T50572" i="70"/>
  <c r="Q50572" i="70"/>
  <c r="R50572" i="70"/>
  <c r="S46080" i="70"/>
  <c r="Q46080" i="70"/>
  <c r="T46080" i="70"/>
  <c r="R46080" i="70"/>
  <c r="R27407" i="70"/>
  <c r="Q27407" i="70"/>
  <c r="T27407" i="70"/>
  <c r="S27407" i="70"/>
  <c r="R39094" i="70"/>
  <c r="S39094" i="70"/>
  <c r="Q39094" i="70"/>
  <c r="T39094" i="70"/>
  <c r="T33233" i="70"/>
  <c r="S33233" i="70"/>
  <c r="Q33233" i="70"/>
  <c r="R33233" i="70"/>
  <c r="R42732" i="70"/>
  <c r="T42732" i="70"/>
  <c r="S42732" i="70"/>
  <c r="Q42732" i="70"/>
  <c r="T57513" i="70"/>
  <c r="S57513" i="70"/>
  <c r="R57513" i="70"/>
  <c r="Q57513" i="70"/>
  <c r="R165707" i="70"/>
  <c r="S165707" i="70"/>
  <c r="T165707" i="70"/>
  <c r="Q165707" i="70"/>
  <c r="T105144" i="70"/>
  <c r="S105144" i="70"/>
  <c r="Q105144" i="70"/>
  <c r="R105144" i="70"/>
  <c r="S150827" i="70"/>
  <c r="R150827" i="70"/>
  <c r="Q150827" i="70"/>
  <c r="T150827" i="70"/>
  <c r="S170187" i="70"/>
  <c r="Q170187" i="70"/>
  <c r="R170187" i="70"/>
  <c r="T170187" i="70"/>
  <c r="T88414" i="70"/>
  <c r="R88414" i="70"/>
  <c r="S88414" i="70"/>
  <c r="Q88414" i="70"/>
  <c r="R48618" i="70"/>
  <c r="T48618" i="70"/>
  <c r="S48618" i="70"/>
  <c r="Q48618" i="70"/>
  <c r="Q39757" i="70"/>
  <c r="S39757" i="70"/>
  <c r="T39757" i="70"/>
  <c r="R39757" i="70"/>
  <c r="S160379" i="70"/>
  <c r="Q160379" i="70"/>
  <c r="T160379" i="70"/>
  <c r="R160379" i="70"/>
  <c r="R90597" i="70"/>
  <c r="Q90597" i="70"/>
  <c r="T90597" i="70"/>
  <c r="S90597" i="70"/>
  <c r="R21186" i="70"/>
  <c r="Q21186" i="70"/>
  <c r="T21186" i="70"/>
  <c r="S21186" i="70"/>
  <c r="Q20697" i="70"/>
  <c r="T20697" i="70"/>
  <c r="R20697" i="70"/>
  <c r="S20697" i="70"/>
  <c r="T64400" i="70"/>
  <c r="R64400" i="70"/>
  <c r="S64400" i="70"/>
  <c r="Q64400" i="70"/>
  <c r="T43221" i="70"/>
  <c r="Q43221" i="70"/>
  <c r="R43221" i="70"/>
  <c r="S43221" i="70"/>
  <c r="S49095" i="70"/>
  <c r="R49095" i="70"/>
  <c r="Q49095" i="70"/>
  <c r="T49095" i="70"/>
  <c r="R54214" i="70"/>
  <c r="Q54214" i="70"/>
  <c r="T54214" i="70"/>
  <c r="S54214" i="70"/>
  <c r="R1596" i="70"/>
  <c r="S1596" i="70"/>
  <c r="Q1596" i="70"/>
  <c r="T1596" i="70"/>
  <c r="R11615" i="70"/>
  <c r="T11615" i="70"/>
  <c r="S11615" i="70"/>
  <c r="Q11615" i="70"/>
  <c r="Q3951" i="70"/>
  <c r="S3951" i="70"/>
  <c r="R3951" i="70"/>
  <c r="T3951" i="70"/>
  <c r="R63949" i="70"/>
  <c r="S63949" i="70"/>
  <c r="Q63949" i="70"/>
  <c r="T63949" i="70"/>
  <c r="Q4458" i="70"/>
  <c r="R4458" i="70"/>
  <c r="T4458" i="70"/>
  <c r="S4458" i="70"/>
  <c r="Q36787" i="70"/>
  <c r="S36787" i="70"/>
  <c r="T36787" i="70"/>
  <c r="R36787" i="70"/>
  <c r="S14020" i="70"/>
  <c r="R14020" i="70"/>
  <c r="T14020" i="70"/>
  <c r="Q14020" i="70"/>
  <c r="Q99818" i="70"/>
  <c r="R99818" i="70"/>
  <c r="T99818" i="70"/>
  <c r="S99818" i="70"/>
  <c r="S90184" i="70"/>
  <c r="R90184" i="70"/>
  <c r="Q90184" i="70"/>
  <c r="T90184" i="70"/>
  <c r="R80881" i="70"/>
  <c r="T80881" i="70"/>
  <c r="S80881" i="70"/>
  <c r="Q80881" i="70"/>
  <c r="S69652" i="70"/>
  <c r="R69652" i="70"/>
  <c r="T69652" i="70"/>
  <c r="Q69652" i="70"/>
  <c r="R32624" i="70"/>
  <c r="T32624" i="70"/>
  <c r="Q32624" i="70"/>
  <c r="S32624" i="70"/>
  <c r="R121667" i="70"/>
  <c r="Q121667" i="70"/>
  <c r="S121667" i="70"/>
  <c r="T121667" i="70"/>
  <c r="T113174" i="70"/>
  <c r="S113174" i="70"/>
  <c r="Q113174" i="70"/>
  <c r="R113174" i="70"/>
  <c r="T77228" i="70"/>
  <c r="S77228" i="70"/>
  <c r="Q77228" i="70"/>
  <c r="R77228" i="70"/>
  <c r="Q93919" i="70"/>
  <c r="S93919" i="70"/>
  <c r="T93919" i="70"/>
  <c r="R93919" i="70"/>
  <c r="S63535" i="70"/>
  <c r="Q63535" i="70"/>
  <c r="R63535" i="70"/>
  <c r="T63535" i="70"/>
  <c r="T41270" i="70"/>
  <c r="R41270" i="70"/>
  <c r="Q41270" i="70"/>
  <c r="S41270" i="70"/>
  <c r="S26650" i="70"/>
  <c r="T26650" i="70"/>
  <c r="R26650" i="70"/>
  <c r="Q26650" i="70"/>
  <c r="T23977" i="70"/>
  <c r="R23977" i="70"/>
  <c r="S23977" i="70"/>
  <c r="Q23977" i="70"/>
  <c r="T77874" i="70"/>
  <c r="S77874" i="70"/>
  <c r="R77874" i="70"/>
  <c r="Q77874" i="70"/>
  <c r="Q11199" i="70"/>
  <c r="T11199" i="70"/>
  <c r="S11199" i="70"/>
  <c r="R11199" i="70"/>
  <c r="Q5849" i="70"/>
  <c r="T5849" i="70"/>
  <c r="R5849" i="70"/>
  <c r="S5849" i="70"/>
  <c r="R65790" i="70"/>
  <c r="T65790" i="70"/>
  <c r="Q65790" i="70"/>
  <c r="S65790" i="70"/>
  <c r="Q113270" i="70"/>
  <c r="S113270" i="70"/>
  <c r="R113270" i="70"/>
  <c r="T113270" i="70"/>
  <c r="S86310" i="70"/>
  <c r="Q86310" i="70"/>
  <c r="R86310" i="70"/>
  <c r="T86310" i="70"/>
  <c r="Q59963" i="70"/>
  <c r="R59963" i="70"/>
  <c r="S59963" i="70"/>
  <c r="T59963" i="70"/>
  <c r="T16819" i="70"/>
  <c r="Q16819" i="70"/>
  <c r="R16819" i="70"/>
  <c r="S16819" i="70"/>
  <c r="T12798" i="70"/>
  <c r="R12798" i="70"/>
  <c r="S12798" i="70"/>
  <c r="Q12798" i="70"/>
  <c r="S27867" i="70"/>
  <c r="R27867" i="70"/>
  <c r="Q27867" i="70"/>
  <c r="T27867" i="70"/>
  <c r="T26572" i="70"/>
  <c r="S26572" i="70"/>
  <c r="R26572" i="70"/>
  <c r="Q26572" i="70"/>
  <c r="R6838" i="70"/>
  <c r="S6838" i="70"/>
  <c r="T6838" i="70"/>
  <c r="Q6838" i="70"/>
  <c r="T25033" i="70"/>
  <c r="Q25033" i="70"/>
  <c r="R25033" i="70"/>
  <c r="S25033" i="70"/>
  <c r="R25447" i="70"/>
  <c r="S25447" i="70"/>
  <c r="T25447" i="70"/>
  <c r="Q25447" i="70"/>
  <c r="T32591" i="70"/>
  <c r="R32591" i="70"/>
  <c r="Q32591" i="70"/>
  <c r="S32591" i="70"/>
  <c r="Q86798" i="70"/>
  <c r="T86798" i="70"/>
  <c r="S86798" i="70"/>
  <c r="R86798" i="70"/>
  <c r="Q3716" i="70"/>
  <c r="T3716" i="70"/>
  <c r="S3716" i="70"/>
  <c r="R3716" i="70"/>
  <c r="R37123" i="70"/>
  <c r="S37123" i="70"/>
  <c r="T37123" i="70"/>
  <c r="Q37123" i="70"/>
  <c r="R59327" i="70"/>
  <c r="Q59327" i="70"/>
  <c r="S59327" i="70"/>
  <c r="T59327" i="70"/>
  <c r="R73374" i="70"/>
  <c r="S73374" i="70"/>
  <c r="Q73374" i="70"/>
  <c r="T73374" i="70"/>
  <c r="T12069" i="70"/>
  <c r="S12069" i="70"/>
  <c r="R12069" i="70"/>
  <c r="Q12069" i="70"/>
  <c r="Q18746" i="70"/>
  <c r="R18746" i="70"/>
  <c r="T18746" i="70"/>
  <c r="S18746" i="70"/>
  <c r="Q27018" i="70"/>
  <c r="T27018" i="70"/>
  <c r="S27018" i="70"/>
  <c r="R27018" i="70"/>
  <c r="Q59059" i="70"/>
  <c r="R59059" i="70"/>
  <c r="T59059" i="70"/>
  <c r="S59059" i="70"/>
  <c r="T91080" i="70"/>
  <c r="Q91080" i="70"/>
  <c r="S91080" i="70"/>
  <c r="R91080" i="70"/>
  <c r="S70614" i="70"/>
  <c r="Q70614" i="70"/>
  <c r="T70614" i="70"/>
  <c r="R70614" i="70"/>
  <c r="S115217" i="70"/>
  <c r="T115217" i="70"/>
  <c r="R115217" i="70"/>
  <c r="Q115217" i="70"/>
  <c r="R118198" i="70"/>
  <c r="T118198" i="70"/>
  <c r="S118198" i="70"/>
  <c r="Q118198" i="70"/>
  <c r="S43147" i="70"/>
  <c r="Q43147" i="70"/>
  <c r="T43147" i="70"/>
  <c r="R43147" i="70"/>
  <c r="R2768" i="70"/>
  <c r="Q2768" i="70"/>
  <c r="S2768" i="70"/>
  <c r="T2768" i="70"/>
  <c r="Q13420" i="70"/>
  <c r="R13420" i="70"/>
  <c r="T13420" i="70"/>
  <c r="S13420" i="70"/>
  <c r="T21763" i="70"/>
  <c r="S21763" i="70"/>
  <c r="R21763" i="70"/>
  <c r="Q21763" i="70"/>
  <c r="Q5926" i="70"/>
  <c r="S5926" i="70"/>
  <c r="R5926" i="70"/>
  <c r="T5926" i="70"/>
  <c r="R27620" i="70"/>
  <c r="Q27620" i="70"/>
  <c r="T27620" i="70"/>
  <c r="S27620" i="70"/>
  <c r="T30917" i="70"/>
  <c r="S30917" i="70"/>
  <c r="R30917" i="70"/>
  <c r="Q30917" i="70"/>
  <c r="R38373" i="70"/>
  <c r="Q38373" i="70"/>
  <c r="S38373" i="70"/>
  <c r="T38373" i="70"/>
  <c r="T66953" i="70"/>
  <c r="S66953" i="70"/>
  <c r="Q66953" i="70"/>
  <c r="R66953" i="70"/>
  <c r="Q46003" i="70"/>
  <c r="R46003" i="70"/>
  <c r="S46003" i="70"/>
  <c r="T46003" i="70"/>
  <c r="Q16044" i="70"/>
  <c r="S16044" i="70"/>
  <c r="R16044" i="70"/>
  <c r="T16044" i="70"/>
  <c r="Q3355" i="70"/>
  <c r="T3355" i="70"/>
  <c r="S3355" i="70"/>
  <c r="R3355" i="70"/>
  <c r="Q18604" i="70"/>
  <c r="S18604" i="70"/>
  <c r="R18604" i="70"/>
  <c r="T18604" i="70"/>
  <c r="S41320" i="70"/>
  <c r="Q41320" i="70"/>
  <c r="T41320" i="70"/>
  <c r="R41320" i="70"/>
  <c r="S36532" i="70"/>
  <c r="Q36532" i="70"/>
  <c r="T36532" i="70"/>
  <c r="R36532" i="70"/>
  <c r="Q32715" i="70"/>
  <c r="T32715" i="70"/>
  <c r="S32715" i="70"/>
  <c r="R32715" i="70"/>
  <c r="Q50461" i="70"/>
  <c r="R50461" i="70"/>
  <c r="S50461" i="70"/>
  <c r="T50461" i="70"/>
  <c r="S116341" i="70"/>
  <c r="Q116341" i="70"/>
  <c r="R116341" i="70"/>
  <c r="T116341" i="70"/>
  <c r="T62908" i="70"/>
  <c r="Q62908" i="70"/>
  <c r="S62908" i="70"/>
  <c r="R62908" i="70"/>
  <c r="S36108" i="70"/>
  <c r="T36108" i="70"/>
  <c r="R36108" i="70"/>
  <c r="Q36108" i="70"/>
  <c r="S51189" i="70"/>
  <c r="T51189" i="70"/>
  <c r="Q51189" i="70"/>
  <c r="R51189" i="70"/>
  <c r="S80139" i="70"/>
  <c r="Q80139" i="70"/>
  <c r="T80139" i="70"/>
  <c r="R80139" i="70"/>
  <c r="T91451" i="70"/>
  <c r="S91451" i="70"/>
  <c r="R91451" i="70"/>
  <c r="Q91451" i="70"/>
  <c r="R60734" i="70"/>
  <c r="T60734" i="70"/>
  <c r="S60734" i="70"/>
  <c r="Q60734" i="70"/>
  <c r="Q85353" i="70"/>
  <c r="R85353" i="70"/>
  <c r="S85353" i="70"/>
  <c r="T85353" i="70"/>
  <c r="S114222" i="70"/>
  <c r="R114222" i="70"/>
  <c r="Q114222" i="70"/>
  <c r="T114222" i="70"/>
  <c r="R54699" i="70"/>
  <c r="T54699" i="70"/>
  <c r="Q54699" i="70"/>
  <c r="S54699" i="70"/>
  <c r="R61773" i="70"/>
  <c r="Q61773" i="70"/>
  <c r="T61773" i="70"/>
  <c r="S61773" i="70"/>
  <c r="S116956" i="70"/>
  <c r="T116956" i="70"/>
  <c r="Q116956" i="70"/>
  <c r="R116956" i="70"/>
  <c r="S38626" i="70"/>
  <c r="Q38626" i="70"/>
  <c r="T38626" i="70"/>
  <c r="R38626" i="70"/>
  <c r="Q46245" i="70"/>
  <c r="R46245" i="70"/>
  <c r="T46245" i="70"/>
  <c r="S46245" i="70"/>
  <c r="S37862" i="70"/>
  <c r="R37862" i="70"/>
  <c r="Q37862" i="70"/>
  <c r="T37862" i="70"/>
  <c r="T30056" i="70"/>
  <c r="R30056" i="70"/>
  <c r="S30056" i="70"/>
  <c r="Q30056" i="70"/>
  <c r="T16424" i="70"/>
  <c r="Q16424" i="70"/>
  <c r="R16424" i="70"/>
  <c r="S16424" i="70"/>
  <c r="S26622" i="70"/>
  <c r="Q26622" i="70"/>
  <c r="R26622" i="70"/>
  <c r="T26622" i="70"/>
  <c r="Q1821" i="70"/>
  <c r="S1821" i="70"/>
  <c r="R1821" i="70"/>
  <c r="T1821" i="70"/>
  <c r="S40991" i="70"/>
  <c r="T40991" i="70"/>
  <c r="Q40991" i="70"/>
  <c r="R40991" i="70"/>
  <c r="S27241" i="70"/>
  <c r="T27241" i="70"/>
  <c r="R27241" i="70"/>
  <c r="Q27241" i="70"/>
  <c r="S71316" i="70"/>
  <c r="T71316" i="70"/>
  <c r="Q71316" i="70"/>
  <c r="R71316" i="70"/>
  <c r="S148976" i="70"/>
  <c r="Q148976" i="70"/>
  <c r="T148976" i="70"/>
  <c r="R148976" i="70"/>
  <c r="S50149" i="70"/>
  <c r="T50149" i="70"/>
  <c r="Q50149" i="70"/>
  <c r="R50149" i="70"/>
  <c r="Q28511" i="70"/>
  <c r="R28511" i="70"/>
  <c r="T28511" i="70"/>
  <c r="S28511" i="70"/>
  <c r="S95496" i="70"/>
  <c r="T95496" i="70"/>
  <c r="R95496" i="70"/>
  <c r="Q95496" i="70"/>
  <c r="T4629" i="70"/>
  <c r="Q4629" i="70"/>
  <c r="R4629" i="70"/>
  <c r="S4629" i="70"/>
  <c r="Q17838" i="70"/>
  <c r="R17838" i="70"/>
  <c r="S17838" i="70"/>
  <c r="T17838" i="70"/>
  <c r="T29102" i="70"/>
  <c r="R29102" i="70"/>
  <c r="S29102" i="70"/>
  <c r="Q29102" i="70"/>
  <c r="Q22135" i="70"/>
  <c r="R22135" i="70"/>
  <c r="T22135" i="70"/>
  <c r="S22135" i="70"/>
  <c r="T146" i="70"/>
  <c r="S146" i="70"/>
  <c r="Q146" i="70"/>
  <c r="R146" i="70"/>
  <c r="Q32410" i="70"/>
  <c r="S32410" i="70"/>
  <c r="T32410" i="70"/>
  <c r="R32410" i="70"/>
  <c r="Q8826" i="70"/>
  <c r="S8826" i="70"/>
  <c r="T8826" i="70"/>
  <c r="R8826" i="70"/>
  <c r="T18149" i="70"/>
  <c r="R18149" i="70"/>
  <c r="S18149" i="70"/>
  <c r="Q18149" i="70"/>
  <c r="T65220" i="70"/>
  <c r="R65220" i="70"/>
  <c r="S65220" i="70"/>
  <c r="Q65220" i="70"/>
  <c r="Q93514" i="70"/>
  <c r="S93514" i="70"/>
  <c r="T93514" i="70"/>
  <c r="R93514" i="70"/>
  <c r="S64114" i="70"/>
  <c r="Q64114" i="70"/>
  <c r="R64114" i="70"/>
  <c r="T64114" i="70"/>
  <c r="Q450" i="70"/>
  <c r="R450" i="70"/>
  <c r="T450" i="70"/>
  <c r="S450" i="70"/>
  <c r="Q111531" i="70"/>
  <c r="T111531" i="70"/>
  <c r="S111531" i="70"/>
  <c r="R111531" i="70"/>
  <c r="T13711" i="70"/>
  <c r="Q13711" i="70"/>
  <c r="R13711" i="70"/>
  <c r="S13711" i="70"/>
  <c r="R30712" i="70"/>
  <c r="Q30712" i="70"/>
  <c r="S30712" i="70"/>
  <c r="T30712" i="70"/>
  <c r="T35306" i="70"/>
  <c r="Q35306" i="70"/>
  <c r="S35306" i="70"/>
  <c r="R35306" i="70"/>
  <c r="R42572" i="70"/>
  <c r="S42572" i="70"/>
  <c r="T42572" i="70"/>
  <c r="Q42572" i="70"/>
  <c r="T164185" i="70"/>
  <c r="S164185" i="70"/>
  <c r="R164185" i="70"/>
  <c r="Q164185" i="70"/>
  <c r="Q67734" i="70"/>
  <c r="R67734" i="70"/>
  <c r="S67734" i="70"/>
  <c r="T67734" i="70"/>
  <c r="R154042" i="70"/>
  <c r="S154042" i="70"/>
  <c r="T154042" i="70"/>
  <c r="Q154042" i="70"/>
  <c r="Q114663" i="70"/>
  <c r="R114663" i="70"/>
  <c r="T114663" i="70"/>
  <c r="S114663" i="70"/>
  <c r="S73578" i="70"/>
  <c r="R73578" i="70"/>
  <c r="Q73578" i="70"/>
  <c r="T73578" i="70"/>
  <c r="T11285" i="70"/>
  <c r="S11285" i="70"/>
  <c r="R11285" i="70"/>
  <c r="Q11285" i="70"/>
  <c r="Q71503" i="70"/>
  <c r="S71503" i="70"/>
  <c r="T71503" i="70"/>
  <c r="R71503" i="70"/>
  <c r="S79048" i="70"/>
  <c r="T79048" i="70"/>
  <c r="R79048" i="70"/>
  <c r="Q79048" i="70"/>
  <c r="Q64903" i="70"/>
  <c r="R64903" i="70"/>
  <c r="T64903" i="70"/>
  <c r="S64903" i="70"/>
  <c r="Q183009" i="70"/>
  <c r="S183009" i="70"/>
  <c r="R183009" i="70"/>
  <c r="T183009" i="70"/>
  <c r="T9600" i="70"/>
  <c r="S9600" i="70"/>
  <c r="R9600" i="70"/>
  <c r="Q9600" i="70"/>
  <c r="S31936" i="70"/>
  <c r="Q31936" i="70"/>
  <c r="R31936" i="70"/>
  <c r="T31936" i="70"/>
  <c r="R56489" i="70"/>
  <c r="Q56489" i="70"/>
  <c r="T56489" i="70"/>
  <c r="S56489" i="70"/>
  <c r="S52901" i="70"/>
  <c r="R52901" i="70"/>
  <c r="T52901" i="70"/>
  <c r="Q52901" i="70"/>
  <c r="S4777" i="70"/>
  <c r="R4777" i="70"/>
  <c r="Q4777" i="70"/>
  <c r="T4777" i="70"/>
  <c r="T23441" i="70"/>
  <c r="Q23441" i="70"/>
  <c r="S23441" i="70"/>
  <c r="R23441" i="70"/>
  <c r="S33145" i="70"/>
  <c r="T33145" i="70"/>
  <c r="R33145" i="70"/>
  <c r="Q33145" i="70"/>
  <c r="Q104012" i="70"/>
  <c r="S104012" i="70"/>
  <c r="R104012" i="70"/>
  <c r="T104012" i="70"/>
  <c r="S104005" i="70"/>
  <c r="Q104005" i="70"/>
  <c r="R104005" i="70"/>
  <c r="T104005" i="70"/>
  <c r="R151001" i="70"/>
  <c r="T151001" i="70"/>
  <c r="Q151001" i="70"/>
  <c r="S151001" i="70"/>
  <c r="T63405" i="70"/>
  <c r="R63405" i="70"/>
  <c r="S63405" i="70"/>
  <c r="Q63405" i="70"/>
  <c r="Q115518" i="70"/>
  <c r="T115518" i="70"/>
  <c r="S115518" i="70"/>
  <c r="R115518" i="70"/>
  <c r="T51989" i="70"/>
  <c r="S51989" i="70"/>
  <c r="Q51989" i="70"/>
  <c r="R51989" i="70"/>
  <c r="Q45235" i="70"/>
  <c r="T45235" i="70"/>
  <c r="R45235" i="70"/>
  <c r="S45235" i="70"/>
  <c r="Q24023" i="70"/>
  <c r="R24023" i="70"/>
  <c r="S24023" i="70"/>
  <c r="T24023" i="70"/>
  <c r="R15605" i="70"/>
  <c r="S15605" i="70"/>
  <c r="T15605" i="70"/>
  <c r="Q15605" i="70"/>
  <c r="Q37037" i="70"/>
  <c r="T37037" i="70"/>
  <c r="R37037" i="70"/>
  <c r="S37037" i="70"/>
  <c r="R10991" i="70"/>
  <c r="S10991" i="70"/>
  <c r="Q10991" i="70"/>
  <c r="T10991" i="70"/>
  <c r="T4988" i="70"/>
  <c r="R4988" i="70"/>
  <c r="Q4988" i="70"/>
  <c r="S4988" i="70"/>
  <c r="T8953" i="70"/>
  <c r="R8953" i="70"/>
  <c r="S8953" i="70"/>
  <c r="Q8953" i="70"/>
  <c r="R3724" i="70"/>
  <c r="S3724" i="70"/>
  <c r="Q3724" i="70"/>
  <c r="T3724" i="70"/>
  <c r="S2430" i="70"/>
  <c r="Q2430" i="70"/>
  <c r="T2430" i="70"/>
  <c r="R2430" i="70"/>
  <c r="T39960" i="70"/>
  <c r="Q39960" i="70"/>
  <c r="R39960" i="70"/>
  <c r="S39960" i="70"/>
  <c r="Q98412" i="70"/>
  <c r="R98412" i="70"/>
  <c r="S98412" i="70"/>
  <c r="T98412" i="70"/>
  <c r="Q3875" i="70"/>
  <c r="T3875" i="70"/>
  <c r="S3875" i="70"/>
  <c r="R3875" i="70"/>
  <c r="S20610" i="70"/>
  <c r="Q20610" i="70"/>
  <c r="T20610" i="70"/>
  <c r="R20610" i="70"/>
  <c r="S45343" i="70"/>
  <c r="Q45343" i="70"/>
  <c r="R45343" i="70"/>
  <c r="T45343" i="70"/>
  <c r="S87644" i="70"/>
  <c r="Q87644" i="70"/>
  <c r="R87644" i="70"/>
  <c r="T87644" i="70"/>
  <c r="Q56887" i="70"/>
  <c r="R56887" i="70"/>
  <c r="T56887" i="70"/>
  <c r="S56887" i="70"/>
  <c r="S61947" i="70"/>
  <c r="T61947" i="70"/>
  <c r="R61947" i="70"/>
  <c r="Q61947" i="70"/>
  <c r="S48634" i="70"/>
  <c r="Q48634" i="70"/>
  <c r="T48634" i="70"/>
  <c r="R48634" i="70"/>
  <c r="S102652" i="70"/>
  <c r="T102652" i="70"/>
  <c r="Q102652" i="70"/>
  <c r="R102652" i="70"/>
  <c r="T24297" i="70"/>
  <c r="S24297" i="70"/>
  <c r="Q24297" i="70"/>
  <c r="R24297" i="70"/>
  <c r="S19808" i="70"/>
  <c r="T19808" i="70"/>
  <c r="Q19808" i="70"/>
  <c r="R19808" i="70"/>
  <c r="T17903" i="70"/>
  <c r="R17903" i="70"/>
  <c r="Q17903" i="70"/>
  <c r="S17903" i="70"/>
  <c r="T17207" i="70"/>
  <c r="R17207" i="70"/>
  <c r="S17207" i="70"/>
  <c r="Q17207" i="70"/>
  <c r="R18732" i="70"/>
  <c r="T18732" i="70"/>
  <c r="Q18732" i="70"/>
  <c r="S18732" i="70"/>
  <c r="S66360" i="70"/>
  <c r="R66360" i="70"/>
  <c r="T66360" i="70"/>
  <c r="Q66360" i="70"/>
  <c r="S30697" i="70"/>
  <c r="Q30697" i="70"/>
  <c r="R30697" i="70"/>
  <c r="T30697" i="70"/>
  <c r="R48562" i="70"/>
  <c r="T48562" i="70"/>
  <c r="Q48562" i="70"/>
  <c r="S48562" i="70"/>
  <c r="Q4535" i="70"/>
  <c r="R4535" i="70"/>
  <c r="T4535" i="70"/>
  <c r="S4535" i="70"/>
  <c r="S47021" i="70"/>
  <c r="T47021" i="70"/>
  <c r="R47021" i="70"/>
  <c r="Q47021" i="70"/>
  <c r="T43925" i="70"/>
  <c r="S43925" i="70"/>
  <c r="R43925" i="70"/>
  <c r="Q43925" i="70"/>
  <c r="S90663" i="70"/>
  <c r="Q90663" i="70"/>
  <c r="T90663" i="70"/>
  <c r="R90663" i="70"/>
  <c r="S103371" i="70"/>
  <c r="T103371" i="70"/>
  <c r="R103371" i="70"/>
  <c r="Q103371" i="70"/>
  <c r="T88372" i="70"/>
  <c r="S88372" i="70"/>
  <c r="Q88372" i="70"/>
  <c r="R88372" i="70"/>
  <c r="T144342" i="70"/>
  <c r="S144342" i="70"/>
  <c r="R144342" i="70"/>
  <c r="Q144342" i="70"/>
  <c r="T67278" i="70"/>
  <c r="R67278" i="70"/>
  <c r="S67278" i="70"/>
  <c r="Q67278" i="70"/>
  <c r="R40061" i="70"/>
  <c r="T40061" i="70"/>
  <c r="Q40061" i="70"/>
  <c r="S40061" i="70"/>
  <c r="T13662" i="70"/>
  <c r="R13662" i="70"/>
  <c r="Q13662" i="70"/>
  <c r="S13662" i="70"/>
  <c r="S36231" i="70"/>
  <c r="Q36231" i="70"/>
  <c r="R36231" i="70"/>
  <c r="T36231" i="70"/>
  <c r="R39369" i="70"/>
  <c r="T39369" i="70"/>
  <c r="S39369" i="70"/>
  <c r="Q39369" i="70"/>
  <c r="S44043" i="70"/>
  <c r="T44043" i="70"/>
  <c r="R44043" i="70"/>
  <c r="Q44043" i="70"/>
  <c r="S120062" i="70"/>
  <c r="T120062" i="70"/>
  <c r="Q120062" i="70"/>
  <c r="R120062" i="70"/>
  <c r="Q63180" i="70"/>
  <c r="T63180" i="70"/>
  <c r="S63180" i="70"/>
  <c r="R63180" i="70"/>
  <c r="R98182" i="70"/>
  <c r="Q98182" i="70"/>
  <c r="T98182" i="70"/>
  <c r="S98182" i="70"/>
  <c r="T61153" i="70"/>
  <c r="S61153" i="70"/>
  <c r="R61153" i="70"/>
  <c r="Q61153" i="70"/>
  <c r="T54703" i="70"/>
  <c r="Q54703" i="70"/>
  <c r="R54703" i="70"/>
  <c r="S54703" i="70"/>
  <c r="R42064" i="70"/>
  <c r="Q42064" i="70"/>
  <c r="S42064" i="70"/>
  <c r="T42064" i="70"/>
  <c r="S79035" i="70"/>
  <c r="Q79035" i="70"/>
  <c r="T79035" i="70"/>
  <c r="R79035" i="70"/>
  <c r="S105428" i="70"/>
  <c r="T105428" i="70"/>
  <c r="Q105428" i="70"/>
  <c r="R105428" i="70"/>
  <c r="Q76348" i="70"/>
  <c r="T76348" i="70"/>
  <c r="R76348" i="70"/>
  <c r="S76348" i="70"/>
  <c r="R126974" i="70"/>
  <c r="T126974" i="70"/>
  <c r="Q126974" i="70"/>
  <c r="S126974" i="70"/>
  <c r="S28085" i="70"/>
  <c r="R28085" i="70"/>
  <c r="T28085" i="70"/>
  <c r="Q28085" i="70"/>
  <c r="T32664" i="70"/>
  <c r="Q32664" i="70"/>
  <c r="R32664" i="70"/>
  <c r="S32664" i="70"/>
  <c r="R1407" i="70"/>
  <c r="S1407" i="70"/>
  <c r="T1407" i="70"/>
  <c r="Q1407" i="70"/>
  <c r="T45427" i="70"/>
  <c r="Q45427" i="70"/>
  <c r="R45427" i="70"/>
  <c r="S45427" i="70"/>
  <c r="T37989" i="70"/>
  <c r="R37989" i="70"/>
  <c r="S37989" i="70"/>
  <c r="Q37989" i="70"/>
  <c r="S74886" i="70"/>
  <c r="R74886" i="70"/>
  <c r="T74886" i="70"/>
  <c r="Q74886" i="70"/>
  <c r="T83178" i="70"/>
  <c r="R83178" i="70"/>
  <c r="Q83178" i="70"/>
  <c r="S83178" i="70"/>
  <c r="R78784" i="70"/>
  <c r="Q78784" i="70"/>
  <c r="S78784" i="70"/>
  <c r="T78784" i="70"/>
  <c r="Q98114" i="70"/>
  <c r="R98114" i="70"/>
  <c r="S98114" i="70"/>
  <c r="T98114" i="70"/>
  <c r="S95441" i="70"/>
  <c r="Q95441" i="70"/>
  <c r="R95441" i="70"/>
  <c r="T95441" i="70"/>
  <c r="T11174" i="70"/>
  <c r="R11174" i="70"/>
  <c r="Q11174" i="70"/>
  <c r="S11174" i="70"/>
  <c r="Q69209" i="70"/>
  <c r="T69209" i="70"/>
  <c r="R69209" i="70"/>
  <c r="S69209" i="70"/>
  <c r="R65247" i="70"/>
  <c r="Q65247" i="70"/>
  <c r="T65247" i="70"/>
  <c r="S65247" i="70"/>
  <c r="T62388" i="70"/>
  <c r="R62388" i="70"/>
  <c r="Q62388" i="70"/>
  <c r="S62388" i="70"/>
  <c r="S68297" i="70"/>
  <c r="Q68297" i="70"/>
  <c r="T68297" i="70"/>
  <c r="R68297" i="70"/>
  <c r="Q466" i="70"/>
  <c r="S466" i="70"/>
  <c r="T466" i="70"/>
  <c r="R466" i="70"/>
  <c r="S50093" i="70"/>
  <c r="T50093" i="70"/>
  <c r="Q50093" i="70"/>
  <c r="R50093" i="70"/>
  <c r="Q14128" i="70"/>
  <c r="T14128" i="70"/>
  <c r="R14128" i="70"/>
  <c r="S14128" i="70"/>
  <c r="T25723" i="70"/>
  <c r="R25723" i="70"/>
  <c r="Q25723" i="70"/>
  <c r="S25723" i="70"/>
  <c r="R37847" i="70"/>
  <c r="T37847" i="70"/>
  <c r="S37847" i="70"/>
  <c r="Q37847" i="70"/>
  <c r="R53849" i="70"/>
  <c r="S53849" i="70"/>
  <c r="T53849" i="70"/>
  <c r="Q53849" i="70"/>
  <c r="T80236" i="70"/>
  <c r="S80236" i="70"/>
  <c r="Q80236" i="70"/>
  <c r="R80236" i="70"/>
  <c r="Q11294" i="70"/>
  <c r="T11294" i="70"/>
  <c r="S11294" i="70"/>
  <c r="R11294" i="70"/>
  <c r="R23158" i="70"/>
  <c r="T23158" i="70"/>
  <c r="Q23158" i="70"/>
  <c r="S23158" i="70"/>
  <c r="R5933" i="70"/>
  <c r="Q5933" i="70"/>
  <c r="T5933" i="70"/>
  <c r="S5933" i="70"/>
  <c r="T32537" i="70"/>
  <c r="S32537" i="70"/>
  <c r="Q32537" i="70"/>
  <c r="R32537" i="70"/>
  <c r="S89139" i="70"/>
  <c r="Q89139" i="70"/>
  <c r="R89139" i="70"/>
  <c r="T89139" i="70"/>
  <c r="T81850" i="70"/>
  <c r="R81850" i="70"/>
  <c r="Q81850" i="70"/>
  <c r="S81850" i="70"/>
  <c r="R81296" i="70"/>
  <c r="Q81296" i="70"/>
  <c r="S81296" i="70"/>
  <c r="T81296" i="70"/>
  <c r="Q78607" i="70"/>
  <c r="R78607" i="70"/>
  <c r="S78607" i="70"/>
  <c r="T78607" i="70"/>
  <c r="Q87194" i="70"/>
  <c r="R87194" i="70"/>
  <c r="S87194" i="70"/>
  <c r="T87194" i="70"/>
  <c r="Q68355" i="70"/>
  <c r="R68355" i="70"/>
  <c r="T68355" i="70"/>
  <c r="S68355" i="70"/>
  <c r="T44502" i="70"/>
  <c r="R44502" i="70"/>
  <c r="S44502" i="70"/>
  <c r="Q44502" i="70"/>
  <c r="R24953" i="70"/>
  <c r="Q24953" i="70"/>
  <c r="S24953" i="70"/>
  <c r="T24953" i="70"/>
  <c r="Q7389" i="70"/>
  <c r="R7389" i="70"/>
  <c r="S7389" i="70"/>
  <c r="T7389" i="70"/>
  <c r="R34045" i="70"/>
  <c r="T34045" i="70"/>
  <c r="Q34045" i="70"/>
  <c r="S34045" i="70"/>
  <c r="R44410" i="70"/>
  <c r="S44410" i="70"/>
  <c r="T44410" i="70"/>
  <c r="Q44410" i="70"/>
  <c r="S49878" i="70"/>
  <c r="R49878" i="70"/>
  <c r="T49878" i="70"/>
  <c r="Q49878" i="70"/>
  <c r="Q18331" i="70"/>
  <c r="R18331" i="70"/>
  <c r="S18331" i="70"/>
  <c r="T18331" i="70"/>
  <c r="T60525" i="70"/>
  <c r="Q60525" i="70"/>
  <c r="R60525" i="70"/>
  <c r="S60525" i="70"/>
  <c r="R62499" i="70"/>
  <c r="S62499" i="70"/>
  <c r="Q62499" i="70"/>
  <c r="T62499" i="70"/>
  <c r="R13690" i="70"/>
  <c r="Q13690" i="70"/>
  <c r="S13690" i="70"/>
  <c r="T13690" i="70"/>
  <c r="R52619" i="70"/>
  <c r="T52619" i="70"/>
  <c r="Q52619" i="70"/>
  <c r="S52619" i="70"/>
  <c r="S2341" i="70"/>
  <c r="T2341" i="70"/>
  <c r="Q2341" i="70"/>
  <c r="R2341" i="70"/>
  <c r="Q103879" i="70"/>
  <c r="T103879" i="70"/>
  <c r="R103879" i="70"/>
  <c r="S103879" i="70"/>
  <c r="S136627" i="70"/>
  <c r="Q136627" i="70"/>
  <c r="R136627" i="70"/>
  <c r="T136627" i="70"/>
  <c r="T147204" i="70"/>
  <c r="Q147204" i="70"/>
  <c r="R147204" i="70"/>
  <c r="S147204" i="70"/>
  <c r="Q125174" i="70"/>
  <c r="T125174" i="70"/>
  <c r="S125174" i="70"/>
  <c r="R125174" i="70"/>
  <c r="Q51682" i="70"/>
  <c r="S51682" i="70"/>
  <c r="T51682" i="70"/>
  <c r="R51682" i="70"/>
  <c r="T43425" i="70"/>
  <c r="S43425" i="70"/>
  <c r="R43425" i="70"/>
  <c r="Q43425" i="70"/>
  <c r="S65863" i="70"/>
  <c r="Q65863" i="70"/>
  <c r="R65863" i="70"/>
  <c r="T65863" i="70"/>
  <c r="R83290" i="70"/>
  <c r="Q83290" i="70"/>
  <c r="S83290" i="70"/>
  <c r="T83290" i="70"/>
  <c r="R52463" i="70"/>
  <c r="Q52463" i="70"/>
  <c r="T52463" i="70"/>
  <c r="S52463" i="70"/>
  <c r="S57766" i="70"/>
  <c r="Q57766" i="70"/>
  <c r="T57766" i="70"/>
  <c r="R57766" i="70"/>
  <c r="T86398" i="70"/>
  <c r="R86398" i="70"/>
  <c r="S86398" i="70"/>
  <c r="Q86398" i="70"/>
  <c r="S5301" i="70"/>
  <c r="T5301" i="70"/>
  <c r="R5301" i="70"/>
  <c r="Q5301" i="70"/>
  <c r="S20995" i="70"/>
  <c r="Q20995" i="70"/>
  <c r="T20995" i="70"/>
  <c r="R20995" i="70"/>
  <c r="Q64504" i="70"/>
  <c r="R64504" i="70"/>
  <c r="S64504" i="70"/>
  <c r="T64504" i="70"/>
  <c r="T69670" i="70"/>
  <c r="Q69670" i="70"/>
  <c r="S69670" i="70"/>
  <c r="R69670" i="70"/>
  <c r="S5127" i="70"/>
  <c r="R5127" i="70"/>
  <c r="Q5127" i="70"/>
  <c r="T5127" i="70"/>
  <c r="R32740" i="70"/>
  <c r="T32740" i="70"/>
  <c r="S32740" i="70"/>
  <c r="Q32740" i="70"/>
  <c r="R8350" i="70"/>
  <c r="S8350" i="70"/>
  <c r="T8350" i="70"/>
  <c r="Q8350" i="70"/>
  <c r="T89090" i="70"/>
  <c r="S89090" i="70"/>
  <c r="R89090" i="70"/>
  <c r="Q89090" i="70"/>
  <c r="R46190" i="70"/>
  <c r="S46190" i="70"/>
  <c r="T46190" i="70"/>
  <c r="Q46190" i="70"/>
  <c r="R82621" i="70"/>
  <c r="Q82621" i="70"/>
  <c r="S82621" i="70"/>
  <c r="T82621" i="70"/>
  <c r="S78991" i="70"/>
  <c r="R78991" i="70"/>
  <c r="Q78991" i="70"/>
  <c r="T78991" i="70"/>
  <c r="S70034" i="70"/>
  <c r="R70034" i="70"/>
  <c r="Q70034" i="70"/>
  <c r="T70034" i="70"/>
  <c r="R101726" i="70"/>
  <c r="T101726" i="70"/>
  <c r="Q101726" i="70"/>
  <c r="S101726" i="70"/>
  <c r="R94709" i="70"/>
  <c r="S94709" i="70"/>
  <c r="T94709" i="70"/>
  <c r="Q94709" i="70"/>
  <c r="R90630" i="70"/>
  <c r="Q90630" i="70"/>
  <c r="T90630" i="70"/>
  <c r="S90630" i="70"/>
  <c r="R95730" i="70"/>
  <c r="Q95730" i="70"/>
  <c r="S95730" i="70"/>
  <c r="T95730" i="70"/>
  <c r="Q38810" i="70"/>
  <c r="R38810" i="70"/>
  <c r="S38810" i="70"/>
  <c r="T38810" i="70"/>
  <c r="S29730" i="70"/>
  <c r="R29730" i="70"/>
  <c r="Q29730" i="70"/>
  <c r="T29730" i="70"/>
  <c r="R35374" i="70"/>
  <c r="Q35374" i="70"/>
  <c r="S35374" i="70"/>
  <c r="T35374" i="70"/>
  <c r="R34256" i="70"/>
  <c r="S34256" i="70"/>
  <c r="T34256" i="70"/>
  <c r="Q34256" i="70"/>
  <c r="Q22330" i="70"/>
  <c r="S22330" i="70"/>
  <c r="R22330" i="70"/>
  <c r="T22330" i="70"/>
  <c r="T33052" i="70"/>
  <c r="Q33052" i="70"/>
  <c r="S33052" i="70"/>
  <c r="R33052" i="70"/>
  <c r="T4058" i="70"/>
  <c r="R4058" i="70"/>
  <c r="Q4058" i="70"/>
  <c r="S4058" i="70"/>
  <c r="S84754" i="70"/>
  <c r="R84754" i="70"/>
  <c r="T84754" i="70"/>
  <c r="Q84754" i="70"/>
  <c r="R120494" i="70"/>
  <c r="S120494" i="70"/>
  <c r="T120494" i="70"/>
  <c r="Q120494" i="70"/>
  <c r="S99463" i="70"/>
  <c r="Q99463" i="70"/>
  <c r="R99463" i="70"/>
  <c r="T99463" i="70"/>
  <c r="T94757" i="70"/>
  <c r="R94757" i="70"/>
  <c r="Q94757" i="70"/>
  <c r="S94757" i="70"/>
  <c r="T67947" i="70"/>
  <c r="S67947" i="70"/>
  <c r="Q67947" i="70"/>
  <c r="R67947" i="70"/>
  <c r="S84884" i="70"/>
  <c r="Q84884" i="70"/>
  <c r="T84884" i="70"/>
  <c r="R84884" i="70"/>
  <c r="T115425" i="70"/>
  <c r="S115425" i="70"/>
  <c r="R115425" i="70"/>
  <c r="Q115425" i="70"/>
  <c r="R103311" i="70"/>
  <c r="T103311" i="70"/>
  <c r="S103311" i="70"/>
  <c r="Q103311" i="70"/>
  <c r="T82254" i="70"/>
  <c r="Q82254" i="70"/>
  <c r="R82254" i="70"/>
  <c r="S82254" i="70"/>
  <c r="S16464" i="70"/>
  <c r="R16464" i="70"/>
  <c r="T16464" i="70"/>
  <c r="Q16464" i="70"/>
  <c r="R11361" i="70"/>
  <c r="T11361" i="70"/>
  <c r="Q11361" i="70"/>
  <c r="S11361" i="70"/>
  <c r="S34187" i="70"/>
  <c r="T34187" i="70"/>
  <c r="R34187" i="70"/>
  <c r="Q34187" i="70"/>
  <c r="S60038" i="70"/>
  <c r="Q60038" i="70"/>
  <c r="R60038" i="70"/>
  <c r="T60038" i="70"/>
  <c r="T30293" i="70"/>
  <c r="S30293" i="70"/>
  <c r="Q30293" i="70"/>
  <c r="R30293" i="70"/>
  <c r="T18927" i="70"/>
  <c r="S18927" i="70"/>
  <c r="Q18927" i="70"/>
  <c r="R18927" i="70"/>
  <c r="R6424" i="70"/>
  <c r="S6424" i="70"/>
  <c r="T6424" i="70"/>
  <c r="Q6424" i="70"/>
  <c r="T58690" i="70"/>
  <c r="S58690" i="70"/>
  <c r="R58690" i="70"/>
  <c r="Q58690" i="70"/>
  <c r="S9268" i="70"/>
  <c r="T9268" i="70"/>
  <c r="Q9268" i="70"/>
  <c r="R9268" i="70"/>
  <c r="R30048" i="70"/>
  <c r="Q30048" i="70"/>
  <c r="S30048" i="70"/>
  <c r="T30048" i="70"/>
  <c r="R34139" i="70"/>
  <c r="S34139" i="70"/>
  <c r="T34139" i="70"/>
  <c r="Q34139" i="70"/>
  <c r="Q62795" i="70"/>
  <c r="T62795" i="70"/>
  <c r="S62795" i="70"/>
  <c r="R62795" i="70"/>
  <c r="T108581" i="70"/>
  <c r="R108581" i="70"/>
  <c r="Q108581" i="70"/>
  <c r="S108581" i="70"/>
  <c r="R105246" i="70"/>
  <c r="T105246" i="70"/>
  <c r="S105246" i="70"/>
  <c r="Q105246" i="70"/>
  <c r="S91227" i="70"/>
  <c r="R91227" i="70"/>
  <c r="T91227" i="70"/>
  <c r="Q91227" i="70"/>
  <c r="T40159" i="70"/>
  <c r="R40159" i="70"/>
  <c r="Q40159" i="70"/>
  <c r="S40159" i="70"/>
  <c r="Q33006" i="70"/>
  <c r="T33006" i="70"/>
  <c r="S33006" i="70"/>
  <c r="R33006" i="70"/>
  <c r="R31735" i="70"/>
  <c r="Q31735" i="70"/>
  <c r="T31735" i="70"/>
  <c r="S31735" i="70"/>
  <c r="S5459" i="70"/>
  <c r="Q5459" i="70"/>
  <c r="T5459" i="70"/>
  <c r="R5459" i="70"/>
  <c r="R25245" i="70"/>
  <c r="T25245" i="70"/>
  <c r="S25245" i="70"/>
  <c r="Q25245" i="70"/>
  <c r="Q67761" i="70"/>
  <c r="R67761" i="70"/>
  <c r="S67761" i="70"/>
  <c r="T67761" i="70"/>
  <c r="R21242" i="70"/>
  <c r="T21242" i="70"/>
  <c r="Q21242" i="70"/>
  <c r="S21242" i="70"/>
  <c r="Q14132" i="70"/>
  <c r="T14132" i="70"/>
  <c r="S14132" i="70"/>
  <c r="R14132" i="70"/>
  <c r="S58668" i="70"/>
  <c r="T58668" i="70"/>
  <c r="Q58668" i="70"/>
  <c r="R58668" i="70"/>
  <c r="S3279" i="70"/>
  <c r="T3279" i="70"/>
  <c r="Q3279" i="70"/>
  <c r="R3279" i="70"/>
  <c r="Q1968" i="70"/>
  <c r="R1968" i="70"/>
  <c r="S1968" i="70"/>
  <c r="T1968" i="70"/>
  <c r="T8677" i="70"/>
  <c r="Q8677" i="70"/>
  <c r="S8677" i="70"/>
  <c r="R8677" i="70"/>
  <c r="Q64493" i="70"/>
  <c r="S64493" i="70"/>
  <c r="R64493" i="70"/>
  <c r="T64493" i="70"/>
  <c r="Q59776" i="70"/>
  <c r="T59776" i="70"/>
  <c r="S59776" i="70"/>
  <c r="R59776" i="70"/>
  <c r="R95247" i="70"/>
  <c r="T95247" i="70"/>
  <c r="Q95247" i="70"/>
  <c r="S95247" i="70"/>
  <c r="S20867" i="70"/>
  <c r="T20867" i="70"/>
  <c r="R20867" i="70"/>
  <c r="Q20867" i="70"/>
  <c r="R62845" i="70"/>
  <c r="S62845" i="70"/>
  <c r="Q62845" i="70"/>
  <c r="T62845" i="70"/>
  <c r="Q32079" i="70"/>
  <c r="S32079" i="70"/>
  <c r="T32079" i="70"/>
  <c r="R32079" i="70"/>
  <c r="Q33650" i="70"/>
  <c r="R33650" i="70"/>
  <c r="S33650" i="70"/>
  <c r="T33650" i="70"/>
  <c r="T14180" i="70"/>
  <c r="R14180" i="70"/>
  <c r="Q14180" i="70"/>
  <c r="S14180" i="70"/>
  <c r="S43114" i="70"/>
  <c r="R43114" i="70"/>
  <c r="Q43114" i="70"/>
  <c r="T43114" i="70"/>
  <c r="S12246" i="70"/>
  <c r="Q12246" i="70"/>
  <c r="T12246" i="70"/>
  <c r="R12246" i="70"/>
  <c r="Q35057" i="70"/>
  <c r="S35057" i="70"/>
  <c r="T35057" i="70"/>
  <c r="R35057" i="70"/>
  <c r="Q87934" i="70"/>
  <c r="T87934" i="70"/>
  <c r="S87934" i="70"/>
  <c r="R87934" i="70"/>
  <c r="R129983" i="70"/>
  <c r="T129983" i="70"/>
  <c r="Q129983" i="70"/>
  <c r="S129983" i="70"/>
  <c r="S108709" i="70"/>
  <c r="Q108709" i="70"/>
  <c r="R108709" i="70"/>
  <c r="T108709" i="70"/>
  <c r="R67497" i="70"/>
  <c r="T67497" i="70"/>
  <c r="Q67497" i="70"/>
  <c r="S67497" i="70"/>
  <c r="T12395" i="70"/>
  <c r="R12395" i="70"/>
  <c r="S12395" i="70"/>
  <c r="Q12395" i="70"/>
  <c r="Q32882" i="70"/>
  <c r="S32882" i="70"/>
  <c r="R32882" i="70"/>
  <c r="T32882" i="70"/>
  <c r="S308" i="70"/>
  <c r="T308" i="70"/>
  <c r="R308" i="70"/>
  <c r="Q308" i="70"/>
  <c r="T27204" i="70"/>
  <c r="Q27204" i="70"/>
  <c r="S27204" i="70"/>
  <c r="R27204" i="70"/>
  <c r="R21937" i="70"/>
  <c r="S21937" i="70"/>
  <c r="T21937" i="70"/>
  <c r="Q21937" i="70"/>
  <c r="S29226" i="70"/>
  <c r="T29226" i="70"/>
  <c r="R29226" i="70"/>
  <c r="Q29226" i="70"/>
  <c r="S56446" i="70"/>
  <c r="Q56446" i="70"/>
  <c r="T56446" i="70"/>
  <c r="R56446" i="70"/>
  <c r="R4684" i="70"/>
  <c r="S4684" i="70"/>
  <c r="T4684" i="70"/>
  <c r="Q4684" i="70"/>
  <c r="T19671" i="70"/>
  <c r="R19671" i="70"/>
  <c r="Q19671" i="70"/>
  <c r="S19671" i="70"/>
  <c r="Q53112" i="70"/>
  <c r="R53112" i="70"/>
  <c r="S53112" i="70"/>
  <c r="T53112" i="70"/>
  <c r="T4207" i="70"/>
  <c r="Q4207" i="70"/>
  <c r="R4207" i="70"/>
  <c r="S4207" i="70"/>
  <c r="S134524" i="70"/>
  <c r="R134524" i="70"/>
  <c r="Q134524" i="70"/>
  <c r="T134524" i="70"/>
  <c r="T87911" i="70"/>
  <c r="R87911" i="70"/>
  <c r="Q87911" i="70"/>
  <c r="S87911" i="70"/>
  <c r="Q90584" i="70"/>
  <c r="S90584" i="70"/>
  <c r="R90584" i="70"/>
  <c r="T90584" i="70"/>
  <c r="T41245" i="70"/>
  <c r="Q41245" i="70"/>
  <c r="S41245" i="70"/>
  <c r="R41245" i="70"/>
  <c r="Q117201" i="70"/>
  <c r="R117201" i="70"/>
  <c r="S117201" i="70"/>
  <c r="T117201" i="70"/>
  <c r="T145322" i="70"/>
  <c r="Q145322" i="70"/>
  <c r="R145322" i="70"/>
  <c r="S145322" i="70"/>
  <c r="Q118218" i="70"/>
  <c r="S118218" i="70"/>
  <c r="R118218" i="70"/>
  <c r="T118218" i="70"/>
  <c r="R99952" i="70"/>
  <c r="S99952" i="70"/>
  <c r="T99952" i="70"/>
  <c r="Q99952" i="70"/>
  <c r="Q120742" i="70"/>
  <c r="T120742" i="70"/>
  <c r="S120742" i="70"/>
  <c r="R120742" i="70"/>
  <c r="T1373" i="70"/>
  <c r="S1373" i="70"/>
  <c r="Q1373" i="70"/>
  <c r="R1373" i="70"/>
  <c r="T44789" i="70"/>
  <c r="S44789" i="70"/>
  <c r="R44789" i="70"/>
  <c r="Q44789" i="70"/>
  <c r="S8293" i="70"/>
  <c r="R8293" i="70"/>
  <c r="Q8293" i="70"/>
  <c r="T8293" i="70"/>
  <c r="T18145" i="70"/>
  <c r="S18145" i="70"/>
  <c r="R18145" i="70"/>
  <c r="Q18145" i="70"/>
  <c r="S29477" i="70"/>
  <c r="R29477" i="70"/>
  <c r="T29477" i="70"/>
  <c r="Q29477" i="70"/>
  <c r="T8190" i="70"/>
  <c r="Q8190" i="70"/>
  <c r="R8190" i="70"/>
  <c r="S8190" i="70"/>
  <c r="S34180" i="70"/>
  <c r="Q34180" i="70"/>
  <c r="R34180" i="70"/>
  <c r="T34180" i="70"/>
  <c r="T79817" i="70"/>
  <c r="R79817" i="70"/>
  <c r="Q79817" i="70"/>
  <c r="S79817" i="70"/>
  <c r="R86220" i="70"/>
  <c r="Q86220" i="70"/>
  <c r="T86220" i="70"/>
  <c r="S86220" i="70"/>
  <c r="R77390" i="70"/>
  <c r="S77390" i="70"/>
  <c r="T77390" i="70"/>
  <c r="Q77390" i="70"/>
  <c r="S79843" i="70"/>
  <c r="R79843" i="70"/>
  <c r="Q79843" i="70"/>
  <c r="T79843" i="70"/>
  <c r="S24874" i="70"/>
  <c r="Q24874" i="70"/>
  <c r="T24874" i="70"/>
  <c r="R24874" i="70"/>
  <c r="T84084" i="70"/>
  <c r="R84084" i="70"/>
  <c r="Q84084" i="70"/>
  <c r="S84084" i="70"/>
  <c r="S54748" i="70"/>
  <c r="Q54748" i="70"/>
  <c r="T54748" i="70"/>
  <c r="R54748" i="70"/>
  <c r="Q154830" i="70"/>
  <c r="R154830" i="70"/>
  <c r="S154830" i="70"/>
  <c r="T154830" i="70"/>
  <c r="R106400" i="70"/>
  <c r="T106400" i="70"/>
  <c r="Q106400" i="70"/>
  <c r="S106400" i="70"/>
  <c r="S102953" i="70"/>
  <c r="R102953" i="70"/>
  <c r="T102953" i="70"/>
  <c r="Q102953" i="70"/>
  <c r="R155382" i="70"/>
  <c r="T155382" i="70"/>
  <c r="S155382" i="70"/>
  <c r="Q155382" i="70"/>
  <c r="T96400" i="70"/>
  <c r="S96400" i="70"/>
  <c r="Q96400" i="70"/>
  <c r="R96400" i="70"/>
  <c r="T41772" i="70"/>
  <c r="S41772" i="70"/>
  <c r="R41772" i="70"/>
  <c r="Q41772" i="70"/>
  <c r="Q52691" i="70"/>
  <c r="R52691" i="70"/>
  <c r="T52691" i="70"/>
  <c r="S52691" i="70"/>
  <c r="S50241" i="70"/>
  <c r="R50241" i="70"/>
  <c r="T50241" i="70"/>
  <c r="Q50241" i="70"/>
  <c r="T10900" i="70"/>
  <c r="S10900" i="70"/>
  <c r="Q10900" i="70"/>
  <c r="R10900" i="70"/>
  <c r="Q84042" i="70"/>
  <c r="T84042" i="70"/>
  <c r="R84042" i="70"/>
  <c r="S84042" i="70"/>
  <c r="Q21156" i="70"/>
  <c r="S21156" i="70"/>
  <c r="T21156" i="70"/>
  <c r="R21156" i="70"/>
  <c r="R73192" i="70"/>
  <c r="S73192" i="70"/>
  <c r="Q73192" i="70"/>
  <c r="T73192" i="70"/>
  <c r="R97010" i="70"/>
  <c r="T97010" i="70"/>
  <c r="Q97010" i="70"/>
  <c r="S97010" i="70"/>
  <c r="S1519" i="70"/>
  <c r="Q1519" i="70"/>
  <c r="T1519" i="70"/>
  <c r="R1519" i="70"/>
  <c r="T7273" i="70"/>
  <c r="Q7273" i="70"/>
  <c r="R7273" i="70"/>
  <c r="S7273" i="70"/>
  <c r="R34153" i="70"/>
  <c r="Q34153" i="70"/>
  <c r="S34153" i="70"/>
  <c r="T34153" i="70"/>
  <c r="T38770" i="70"/>
  <c r="R38770" i="70"/>
  <c r="Q38770" i="70"/>
  <c r="S38770" i="70"/>
  <c r="Q68577" i="70"/>
  <c r="S68577" i="70"/>
  <c r="T68577" i="70"/>
  <c r="R68577" i="70"/>
  <c r="R29423" i="70"/>
  <c r="T29423" i="70"/>
  <c r="S29423" i="70"/>
  <c r="Q29423" i="70"/>
  <c r="T19277" i="70"/>
  <c r="S19277" i="70"/>
  <c r="Q19277" i="70"/>
  <c r="R19277" i="70"/>
  <c r="T3998" i="70"/>
  <c r="S3998" i="70"/>
  <c r="R3998" i="70"/>
  <c r="Q3998" i="70"/>
  <c r="S36308" i="70"/>
  <c r="R36308" i="70"/>
  <c r="T36308" i="70"/>
  <c r="Q36308" i="70"/>
  <c r="R49194" i="70"/>
  <c r="Q49194" i="70"/>
  <c r="S49194" i="70"/>
  <c r="T49194" i="70"/>
  <c r="T51465" i="70"/>
  <c r="Q51465" i="70"/>
  <c r="R51465" i="70"/>
  <c r="S51465" i="70"/>
  <c r="Q63807" i="70"/>
  <c r="S63807" i="70"/>
  <c r="R63807" i="70"/>
  <c r="T63807" i="70"/>
  <c r="S56832" i="70"/>
  <c r="R56832" i="70"/>
  <c r="Q56832" i="70"/>
  <c r="T56832" i="70"/>
  <c r="T16495" i="70"/>
  <c r="R16495" i="70"/>
  <c r="Q16495" i="70"/>
  <c r="S16495" i="70"/>
  <c r="S30481" i="70"/>
  <c r="T30481" i="70"/>
  <c r="Q30481" i="70"/>
  <c r="R30481" i="70"/>
  <c r="T30386" i="70"/>
  <c r="Q30386" i="70"/>
  <c r="R30386" i="70"/>
  <c r="S30386" i="70"/>
  <c r="Q52957" i="70"/>
  <c r="R52957" i="70"/>
  <c r="S52957" i="70"/>
  <c r="T52957" i="70"/>
  <c r="Q61928" i="70"/>
  <c r="R61928" i="70"/>
  <c r="T61928" i="70"/>
  <c r="S61928" i="70"/>
  <c r="R20327" i="70"/>
  <c r="Q20327" i="70"/>
  <c r="T20327" i="70"/>
  <c r="S20327" i="70"/>
  <c r="S29152" i="70"/>
  <c r="R29152" i="70"/>
  <c r="Q29152" i="70"/>
  <c r="T29152" i="70"/>
  <c r="Q37064" i="70"/>
  <c r="R37064" i="70"/>
  <c r="T37064" i="70"/>
  <c r="S37064" i="70"/>
  <c r="S61540" i="70"/>
  <c r="Q61540" i="70"/>
  <c r="T61540" i="70"/>
  <c r="R61540" i="70"/>
  <c r="Q51853" i="70"/>
  <c r="S51853" i="70"/>
  <c r="T51853" i="70"/>
  <c r="R51853" i="70"/>
  <c r="S9006" i="70"/>
  <c r="T9006" i="70"/>
  <c r="R9006" i="70"/>
  <c r="Q9006" i="70"/>
  <c r="T89181" i="70"/>
  <c r="S89181" i="70"/>
  <c r="R89181" i="70"/>
  <c r="Q89181" i="70"/>
  <c r="R19205" i="70"/>
  <c r="S19205" i="70"/>
  <c r="T19205" i="70"/>
  <c r="Q19205" i="70"/>
  <c r="S31758" i="70"/>
  <c r="T31758" i="70"/>
  <c r="R31758" i="70"/>
  <c r="Q31758" i="70"/>
  <c r="S25989" i="70"/>
  <c r="R25989" i="70"/>
  <c r="T25989" i="70"/>
  <c r="Q25989" i="70"/>
  <c r="Q57511" i="70"/>
  <c r="S57511" i="70"/>
  <c r="T57511" i="70"/>
  <c r="R57511" i="70"/>
  <c r="T74082" i="70"/>
  <c r="R74082" i="70"/>
  <c r="S74082" i="70"/>
  <c r="Q74082" i="70"/>
  <c r="S66278" i="70"/>
  <c r="T66278" i="70"/>
  <c r="R66278" i="70"/>
  <c r="Q66278" i="70"/>
  <c r="T64096" i="70"/>
  <c r="Q64096" i="70"/>
  <c r="R64096" i="70"/>
  <c r="S64096" i="70"/>
  <c r="S87391" i="70"/>
  <c r="Q87391" i="70"/>
  <c r="R87391" i="70"/>
  <c r="T87391" i="70"/>
  <c r="S4456" i="70"/>
  <c r="T4456" i="70"/>
  <c r="Q4456" i="70"/>
  <c r="R4456" i="70"/>
  <c r="T37038" i="70"/>
  <c r="Q37038" i="70"/>
  <c r="S37038" i="70"/>
  <c r="R37038" i="70"/>
  <c r="S11432" i="70"/>
  <c r="T11432" i="70"/>
  <c r="Q11432" i="70"/>
  <c r="R11432" i="70"/>
  <c r="S19809" i="70"/>
  <c r="Q19809" i="70"/>
  <c r="R19809" i="70"/>
  <c r="T19809" i="70"/>
  <c r="T2554" i="70"/>
  <c r="S2554" i="70"/>
  <c r="R2554" i="70"/>
  <c r="Q2554" i="70"/>
  <c r="T8417" i="70"/>
  <c r="R8417" i="70"/>
  <c r="S8417" i="70"/>
  <c r="Q8417" i="70"/>
  <c r="Q54415" i="70"/>
  <c r="S54415" i="70"/>
  <c r="T54415" i="70"/>
  <c r="R54415" i="70"/>
  <c r="Q77163" i="70"/>
  <c r="S77163" i="70"/>
  <c r="R77163" i="70"/>
  <c r="T77163" i="70"/>
  <c r="S48869" i="70"/>
  <c r="R48869" i="70"/>
  <c r="T48869" i="70"/>
  <c r="Q48869" i="70"/>
  <c r="T121550" i="70"/>
  <c r="S121550" i="70"/>
  <c r="Q121550" i="70"/>
  <c r="R121550" i="70"/>
  <c r="S47958" i="70"/>
  <c r="R47958" i="70"/>
  <c r="Q47958" i="70"/>
  <c r="T47958" i="70"/>
  <c r="R94063" i="70"/>
  <c r="Q94063" i="70"/>
  <c r="T94063" i="70"/>
  <c r="S94063" i="70"/>
  <c r="R82416" i="70"/>
  <c r="Q82416" i="70"/>
  <c r="T82416" i="70"/>
  <c r="S82416" i="70"/>
  <c r="S74521" i="70"/>
  <c r="Q74521" i="70"/>
  <c r="R74521" i="70"/>
  <c r="T74521" i="70"/>
  <c r="R57505" i="70"/>
  <c r="T57505" i="70"/>
  <c r="S57505" i="70"/>
  <c r="Q57505" i="70"/>
  <c r="S21581" i="70"/>
  <c r="Q21581" i="70"/>
  <c r="T21581" i="70"/>
  <c r="R21581" i="70"/>
  <c r="T74467" i="70"/>
  <c r="S74467" i="70"/>
  <c r="R74467" i="70"/>
  <c r="Q74467" i="70"/>
  <c r="T8024" i="70"/>
  <c r="R8024" i="70"/>
  <c r="S8024" i="70"/>
  <c r="Q8024" i="70"/>
  <c r="Q13220" i="70"/>
  <c r="T13220" i="70"/>
  <c r="S13220" i="70"/>
  <c r="R13220" i="70"/>
  <c r="R37577" i="70"/>
  <c r="T37577" i="70"/>
  <c r="Q37577" i="70"/>
  <c r="S37577" i="70"/>
  <c r="Q44067" i="70"/>
  <c r="R44067" i="70"/>
  <c r="S44067" i="70"/>
  <c r="T44067" i="70"/>
  <c r="S69396" i="70"/>
  <c r="R69396" i="70"/>
  <c r="Q69396" i="70"/>
  <c r="T69396" i="70"/>
  <c r="S76083" i="70"/>
  <c r="T76083" i="70"/>
  <c r="Q76083" i="70"/>
  <c r="R76083" i="70"/>
  <c r="R68295" i="70"/>
  <c r="T68295" i="70"/>
  <c r="S68295" i="70"/>
  <c r="Q68295" i="70"/>
  <c r="T95349" i="70"/>
  <c r="S95349" i="70"/>
  <c r="Q95349" i="70"/>
  <c r="R95349" i="70"/>
  <c r="T5737" i="70"/>
  <c r="Q5737" i="70"/>
  <c r="R5737" i="70"/>
  <c r="S5737" i="70"/>
  <c r="R113582" i="70"/>
  <c r="S113582" i="70"/>
  <c r="T113582" i="70"/>
  <c r="Q113582" i="70"/>
  <c r="Q105127" i="70"/>
  <c r="R105127" i="70"/>
  <c r="S105127" i="70"/>
  <c r="T105127" i="70"/>
  <c r="T66076" i="70"/>
  <c r="S66076" i="70"/>
  <c r="Q66076" i="70"/>
  <c r="R66076" i="70"/>
  <c r="R93219" i="70"/>
  <c r="S93219" i="70"/>
  <c r="T93219" i="70"/>
  <c r="Q93219" i="70"/>
  <c r="T85671" i="70"/>
  <c r="Q85671" i="70"/>
  <c r="R85671" i="70"/>
  <c r="S85671" i="70"/>
  <c r="T13145" i="70"/>
  <c r="S13145" i="70"/>
  <c r="R13145" i="70"/>
  <c r="Q13145" i="70"/>
  <c r="T41254" i="70"/>
  <c r="S41254" i="70"/>
  <c r="Q41254" i="70"/>
  <c r="R41254" i="70"/>
  <c r="S77288" i="70"/>
  <c r="R77288" i="70"/>
  <c r="T77288" i="70"/>
  <c r="Q77288" i="70"/>
  <c r="R78308" i="70"/>
  <c r="Q78308" i="70"/>
  <c r="T78308" i="70"/>
  <c r="S78308" i="70"/>
  <c r="T51405" i="70"/>
  <c r="R51405" i="70"/>
  <c r="S51405" i="70"/>
  <c r="Q51405" i="70"/>
  <c r="Q106911" i="70"/>
  <c r="S106911" i="70"/>
  <c r="T106911" i="70"/>
  <c r="R106911" i="70"/>
  <c r="R152236" i="70"/>
  <c r="Q152236" i="70"/>
  <c r="S152236" i="70"/>
  <c r="T152236" i="70"/>
  <c r="Q84283" i="70"/>
  <c r="T84283" i="70"/>
  <c r="S84283" i="70"/>
  <c r="R84283" i="70"/>
  <c r="R52576" i="70"/>
  <c r="S52576" i="70"/>
  <c r="T52576" i="70"/>
  <c r="Q52576" i="70"/>
  <c r="T70919" i="70"/>
  <c r="Q70919" i="70"/>
  <c r="R70919" i="70"/>
  <c r="S70919" i="70"/>
  <c r="R3763" i="70"/>
  <c r="T3763" i="70"/>
  <c r="Q3763" i="70"/>
  <c r="S3763" i="70"/>
  <c r="S14280" i="70"/>
  <c r="T14280" i="70"/>
  <c r="Q14280" i="70"/>
  <c r="R14280" i="70"/>
  <c r="S22048" i="70"/>
  <c r="T22048" i="70"/>
  <c r="R22048" i="70"/>
  <c r="Q22048" i="70"/>
  <c r="T11951" i="70"/>
  <c r="R11951" i="70"/>
  <c r="Q11951" i="70"/>
  <c r="S11951" i="70"/>
  <c r="S4049" i="70"/>
  <c r="T4049" i="70"/>
  <c r="Q4049" i="70"/>
  <c r="R4049" i="70"/>
  <c r="Q28110" i="70"/>
  <c r="T28110" i="70"/>
  <c r="R28110" i="70"/>
  <c r="S28110" i="70"/>
  <c r="Q61014" i="70"/>
  <c r="S61014" i="70"/>
  <c r="T61014" i="70"/>
  <c r="R61014" i="70"/>
  <c r="T108455" i="70"/>
  <c r="Q108455" i="70"/>
  <c r="R108455" i="70"/>
  <c r="S108455" i="70"/>
  <c r="T95971" i="70"/>
  <c r="R95971" i="70"/>
  <c r="Q95971" i="70"/>
  <c r="S95971" i="70"/>
  <c r="S59931" i="70"/>
  <c r="Q59931" i="70"/>
  <c r="T59931" i="70"/>
  <c r="R59931" i="70"/>
  <c r="Q46335" i="70"/>
  <c r="S46335" i="70"/>
  <c r="R46335" i="70"/>
  <c r="T46335" i="70"/>
  <c r="Q62887" i="70"/>
  <c r="R62887" i="70"/>
  <c r="T62887" i="70"/>
  <c r="S62887" i="70"/>
  <c r="R111034" i="70"/>
  <c r="T111034" i="70"/>
  <c r="Q111034" i="70"/>
  <c r="S111034" i="70"/>
  <c r="Q143290" i="70"/>
  <c r="T143290" i="70"/>
  <c r="S143290" i="70"/>
  <c r="R143290" i="70"/>
  <c r="Q37880" i="70"/>
  <c r="S37880" i="70"/>
  <c r="T37880" i="70"/>
  <c r="R37880" i="70"/>
  <c r="Q51050" i="70"/>
  <c r="S51050" i="70"/>
  <c r="R51050" i="70"/>
  <c r="T51050" i="70"/>
  <c r="T11854" i="70"/>
  <c r="S11854" i="70"/>
  <c r="Q11854" i="70"/>
  <c r="R11854" i="70"/>
  <c r="Q710" i="70"/>
  <c r="S710" i="70"/>
  <c r="R710" i="70"/>
  <c r="T710" i="70"/>
  <c r="S60963" i="70"/>
  <c r="R60963" i="70"/>
  <c r="Q60963" i="70"/>
  <c r="T60963" i="70"/>
  <c r="S2989" i="70"/>
  <c r="R2989" i="70"/>
  <c r="Q2989" i="70"/>
  <c r="T2989" i="70"/>
  <c r="R17160" i="70"/>
  <c r="T17160" i="70"/>
  <c r="Q17160" i="70"/>
  <c r="S17160" i="70"/>
  <c r="S54105" i="70"/>
  <c r="Q54105" i="70"/>
  <c r="R54105" i="70"/>
  <c r="T54105" i="70"/>
  <c r="S26490" i="70"/>
  <c r="R26490" i="70"/>
  <c r="T26490" i="70"/>
  <c r="Q26490" i="70"/>
  <c r="R94345" i="70"/>
  <c r="Q94345" i="70"/>
  <c r="S94345" i="70"/>
  <c r="T94345" i="70"/>
  <c r="T88533" i="70"/>
  <c r="R88533" i="70"/>
  <c r="Q88533" i="70"/>
  <c r="S88533" i="70"/>
  <c r="T80525" i="70"/>
  <c r="S80525" i="70"/>
  <c r="R80525" i="70"/>
  <c r="Q80525" i="70"/>
  <c r="Q90255" i="70"/>
  <c r="R90255" i="70"/>
  <c r="S90255" i="70"/>
  <c r="T90255" i="70"/>
  <c r="T74626" i="70"/>
  <c r="Q74626" i="70"/>
  <c r="R74626" i="70"/>
  <c r="S74626" i="70"/>
  <c r="R14146" i="70"/>
  <c r="S14146" i="70"/>
  <c r="T14146" i="70"/>
  <c r="Q14146" i="70"/>
  <c r="R108544" i="70"/>
  <c r="S108544" i="70"/>
  <c r="T108544" i="70"/>
  <c r="Q108544" i="70"/>
  <c r="S56405" i="70"/>
  <c r="Q56405" i="70"/>
  <c r="R56405" i="70"/>
  <c r="T56405" i="70"/>
  <c r="Q12093" i="70"/>
  <c r="R12093" i="70"/>
  <c r="S12093" i="70"/>
  <c r="T12093" i="70"/>
  <c r="R84759" i="70"/>
  <c r="T84759" i="70"/>
  <c r="S84759" i="70"/>
  <c r="Q84759" i="70"/>
  <c r="S2745" i="70"/>
  <c r="R2745" i="70"/>
  <c r="T2745" i="70"/>
  <c r="Q2745" i="70"/>
  <c r="T131992" i="70"/>
  <c r="Q131992" i="70"/>
  <c r="S131992" i="70"/>
  <c r="R131992" i="70"/>
  <c r="Q32257" i="70"/>
  <c r="S32257" i="70"/>
  <c r="R32257" i="70"/>
  <c r="T32257" i="70"/>
  <c r="T56271" i="70"/>
  <c r="S56271" i="70"/>
  <c r="Q56271" i="70"/>
  <c r="R56271" i="70"/>
  <c r="R60883" i="70"/>
  <c r="Q60883" i="70"/>
  <c r="T60883" i="70"/>
  <c r="S60883" i="70"/>
  <c r="T138024" i="70"/>
  <c r="R138024" i="70"/>
  <c r="S138024" i="70"/>
  <c r="Q138024" i="70"/>
  <c r="S41551" i="70"/>
  <c r="Q41551" i="70"/>
  <c r="T41551" i="70"/>
  <c r="R41551" i="70"/>
  <c r="R20482" i="70"/>
  <c r="S20482" i="70"/>
  <c r="Q20482" i="70"/>
  <c r="T20482" i="70"/>
  <c r="S77923" i="70"/>
  <c r="R77923" i="70"/>
  <c r="Q77923" i="70"/>
  <c r="T77923" i="70"/>
  <c r="S15819" i="70"/>
  <c r="Q15819" i="70"/>
  <c r="R15819" i="70"/>
  <c r="T15819" i="70"/>
  <c r="T69939" i="70"/>
  <c r="R69939" i="70"/>
  <c r="S69939" i="70"/>
  <c r="Q69939" i="70"/>
  <c r="R34030" i="70"/>
  <c r="Q34030" i="70"/>
  <c r="S34030" i="70"/>
  <c r="T34030" i="70"/>
  <c r="R88370" i="70"/>
  <c r="S88370" i="70"/>
  <c r="T88370" i="70"/>
  <c r="Q88370" i="70"/>
  <c r="Q88415" i="70"/>
  <c r="S88415" i="70"/>
  <c r="R88415" i="70"/>
  <c r="T88415" i="70"/>
  <c r="S181128" i="70"/>
  <c r="Q181128" i="70"/>
  <c r="R181128" i="70"/>
  <c r="T181128" i="70"/>
  <c r="R161011" i="70"/>
  <c r="Q161011" i="70"/>
  <c r="T161011" i="70"/>
  <c r="S161011" i="70"/>
  <c r="Q99374" i="70"/>
  <c r="S99374" i="70"/>
  <c r="R99374" i="70"/>
  <c r="T99374" i="70"/>
  <c r="T67217" i="70"/>
  <c r="Q67217" i="70"/>
  <c r="R67217" i="70"/>
  <c r="S67217" i="70"/>
  <c r="R6398" i="70"/>
  <c r="T6398" i="70"/>
  <c r="S6398" i="70"/>
  <c r="Q6398" i="70"/>
  <c r="R44293" i="70"/>
  <c r="T44293" i="70"/>
  <c r="S44293" i="70"/>
  <c r="Q44293" i="70"/>
  <c r="S5407" i="70"/>
  <c r="Q5407" i="70"/>
  <c r="R5407" i="70"/>
  <c r="T5407" i="70"/>
  <c r="S57303" i="70"/>
  <c r="R57303" i="70"/>
  <c r="T57303" i="70"/>
  <c r="Q57303" i="70"/>
  <c r="T4936" i="70"/>
  <c r="S4936" i="70"/>
  <c r="Q4936" i="70"/>
  <c r="R4936" i="70"/>
  <c r="R16468" i="70"/>
  <c r="S16468" i="70"/>
  <c r="Q16468" i="70"/>
  <c r="T16468" i="70"/>
  <c r="Q2158" i="70"/>
  <c r="S2158" i="70"/>
  <c r="R2158" i="70"/>
  <c r="T2158" i="70"/>
  <c r="T1509" i="70"/>
  <c r="S1509" i="70"/>
  <c r="R1509" i="70"/>
  <c r="Q1509" i="70"/>
  <c r="S16849" i="70"/>
  <c r="R16849" i="70"/>
  <c r="Q16849" i="70"/>
  <c r="T16849" i="70"/>
  <c r="Q19099" i="70"/>
  <c r="S19099" i="70"/>
  <c r="T19099" i="70"/>
  <c r="R19099" i="70"/>
  <c r="S24531" i="70"/>
  <c r="R24531" i="70"/>
  <c r="T24531" i="70"/>
  <c r="Q24531" i="70"/>
  <c r="Q312" i="70"/>
  <c r="S312" i="70"/>
  <c r="T312" i="70"/>
  <c r="R312" i="70"/>
  <c r="T3889" i="70"/>
  <c r="Q3889" i="70"/>
  <c r="R3889" i="70"/>
  <c r="S3889" i="70"/>
  <c r="R21781" i="70"/>
  <c r="T21781" i="70"/>
  <c r="S21781" i="70"/>
  <c r="Q21781" i="70"/>
  <c r="Q93896" i="70"/>
  <c r="T93896" i="70"/>
  <c r="S93896" i="70"/>
  <c r="R93896" i="70"/>
  <c r="Q27107" i="70"/>
  <c r="S27107" i="70"/>
  <c r="T27107" i="70"/>
  <c r="R27107" i="70"/>
  <c r="Q1612" i="70"/>
  <c r="T1612" i="70"/>
  <c r="R1612" i="70"/>
  <c r="S1612" i="70"/>
  <c r="R15989" i="70"/>
  <c r="S15989" i="70"/>
  <c r="T15989" i="70"/>
  <c r="Q15989" i="70"/>
  <c r="S106557" i="70"/>
  <c r="T106557" i="70"/>
  <c r="R106557" i="70"/>
  <c r="Q106557" i="70"/>
  <c r="T54100" i="70"/>
  <c r="Q54100" i="70"/>
  <c r="R54100" i="70"/>
  <c r="S54100" i="70"/>
  <c r="R68741" i="70"/>
  <c r="T68741" i="70"/>
  <c r="Q68741" i="70"/>
  <c r="S68741" i="70"/>
  <c r="S72857" i="70"/>
  <c r="T72857" i="70"/>
  <c r="Q72857" i="70"/>
  <c r="R72857" i="70"/>
  <c r="T69823" i="70"/>
  <c r="Q69823" i="70"/>
  <c r="S69823" i="70"/>
  <c r="R69823" i="70"/>
  <c r="T150985" i="70"/>
  <c r="R150985" i="70"/>
  <c r="Q150985" i="70"/>
  <c r="S150985" i="70"/>
  <c r="Q69673" i="70"/>
  <c r="T69673" i="70"/>
  <c r="S69673" i="70"/>
  <c r="R69673" i="70"/>
  <c r="Q66125" i="70"/>
  <c r="R66125" i="70"/>
  <c r="S66125" i="70"/>
  <c r="T66125" i="70"/>
  <c r="R112977" i="70"/>
  <c r="Q112977" i="70"/>
  <c r="S112977" i="70"/>
  <c r="T112977" i="70"/>
  <c r="R58373" i="70"/>
  <c r="Q58373" i="70"/>
  <c r="S58373" i="70"/>
  <c r="T58373" i="70"/>
  <c r="S85002" i="70"/>
  <c r="Q85002" i="70"/>
  <c r="T85002" i="70"/>
  <c r="R85002" i="70"/>
  <c r="S88932" i="70"/>
  <c r="R88932" i="70"/>
  <c r="T88932" i="70"/>
  <c r="Q88932" i="70"/>
  <c r="Q64439" i="70"/>
  <c r="S64439" i="70"/>
  <c r="T64439" i="70"/>
  <c r="R64439" i="70"/>
  <c r="S100633" i="70"/>
  <c r="R100633" i="70"/>
  <c r="Q100633" i="70"/>
  <c r="T100633" i="70"/>
  <c r="S22228" i="70"/>
  <c r="Q22228" i="70"/>
  <c r="T22228" i="70"/>
  <c r="R22228" i="70"/>
  <c r="R13751" i="70"/>
  <c r="Q13751" i="70"/>
  <c r="S13751" i="70"/>
  <c r="T13751" i="70"/>
  <c r="Q53396" i="70"/>
  <c r="T53396" i="70"/>
  <c r="S53396" i="70"/>
  <c r="R53396" i="70"/>
  <c r="Q41511" i="70"/>
  <c r="S41511" i="70"/>
  <c r="R41511" i="70"/>
  <c r="T41511" i="70"/>
  <c r="Q28523" i="70"/>
  <c r="R28523" i="70"/>
  <c r="S28523" i="70"/>
  <c r="T28523" i="70"/>
  <c r="S20374" i="70"/>
  <c r="T20374" i="70"/>
  <c r="R20374" i="70"/>
  <c r="Q20374" i="70"/>
  <c r="R15799" i="70"/>
  <c r="S15799" i="70"/>
  <c r="Q15799" i="70"/>
  <c r="T15799" i="70"/>
  <c r="R25697" i="70"/>
  <c r="S25697" i="70"/>
  <c r="T25697" i="70"/>
  <c r="Q25697" i="70"/>
  <c r="Q54841" i="70"/>
  <c r="R54841" i="70"/>
  <c r="T54841" i="70"/>
  <c r="S54841" i="70"/>
  <c r="Q42773" i="70"/>
  <c r="T42773" i="70"/>
  <c r="R42773" i="70"/>
  <c r="S42773" i="70"/>
  <c r="Q91929" i="70"/>
  <c r="R91929" i="70"/>
  <c r="T91929" i="70"/>
  <c r="S91929" i="70"/>
  <c r="T127699" i="70"/>
  <c r="R127699" i="70"/>
  <c r="Q127699" i="70"/>
  <c r="S127699" i="70"/>
  <c r="R157186" i="70"/>
  <c r="T157186" i="70"/>
  <c r="Q157186" i="70"/>
  <c r="S157186" i="70"/>
  <c r="T72090" i="70"/>
  <c r="Q72090" i="70"/>
  <c r="S72090" i="70"/>
  <c r="R72090" i="70"/>
  <c r="Q78623" i="70"/>
  <c r="T78623" i="70"/>
  <c r="R78623" i="70"/>
  <c r="S78623" i="70"/>
  <c r="T1026" i="70"/>
  <c r="R1026" i="70"/>
  <c r="Q1026" i="70"/>
  <c r="S1026" i="70"/>
  <c r="R10935" i="70"/>
  <c r="S10935" i="70"/>
  <c r="T10935" i="70"/>
  <c r="Q10935" i="70"/>
  <c r="R7455" i="70"/>
  <c r="T7455" i="70"/>
  <c r="S7455" i="70"/>
  <c r="Q7455" i="70"/>
  <c r="Q19584" i="70"/>
  <c r="S19584" i="70"/>
  <c r="T19584" i="70"/>
  <c r="R19584" i="70"/>
  <c r="S4531" i="70"/>
  <c r="Q4531" i="70"/>
  <c r="T4531" i="70"/>
  <c r="R4531" i="70"/>
  <c r="R26726" i="70"/>
  <c r="Q26726" i="70"/>
  <c r="S26726" i="70"/>
  <c r="T26726" i="70"/>
  <c r="R121944" i="70"/>
  <c r="Q121944" i="70"/>
  <c r="S121944" i="70"/>
  <c r="T121944" i="70"/>
  <c r="R92233" i="70"/>
  <c r="S92233" i="70"/>
  <c r="Q92233" i="70"/>
  <c r="T92233" i="70"/>
  <c r="S107574" i="70"/>
  <c r="R107574" i="70"/>
  <c r="Q107574" i="70"/>
  <c r="T107574" i="70"/>
  <c r="R74949" i="70"/>
  <c r="S74949" i="70"/>
  <c r="Q74949" i="70"/>
  <c r="T74949" i="70"/>
  <c r="Q71834" i="70"/>
  <c r="S71834" i="70"/>
  <c r="T71834" i="70"/>
  <c r="R71834" i="70"/>
  <c r="Q50490" i="70"/>
  <c r="R50490" i="70"/>
  <c r="T50490" i="70"/>
  <c r="S50490" i="70"/>
  <c r="S37096" i="70"/>
  <c r="Q37096" i="70"/>
  <c r="R37096" i="70"/>
  <c r="T37096" i="70"/>
  <c r="T11266" i="70"/>
  <c r="Q11266" i="70"/>
  <c r="S11266" i="70"/>
  <c r="R11266" i="70"/>
  <c r="R17095" i="70"/>
  <c r="T17095" i="70"/>
  <c r="Q17095" i="70"/>
  <c r="S17095" i="70"/>
  <c r="Q64644" i="70"/>
  <c r="S64644" i="70"/>
  <c r="T64644" i="70"/>
  <c r="R64644" i="70"/>
  <c r="Q3727" i="70"/>
  <c r="R3727" i="70"/>
  <c r="T3727" i="70"/>
  <c r="S3727" i="70"/>
  <c r="Q17125" i="70"/>
  <c r="R17125" i="70"/>
  <c r="S17125" i="70"/>
  <c r="T17125" i="70"/>
  <c r="T69094" i="70"/>
  <c r="Q69094" i="70"/>
  <c r="R69094" i="70"/>
  <c r="S69094" i="70"/>
  <c r="S5929" i="70"/>
  <c r="R5929" i="70"/>
  <c r="Q5929" i="70"/>
  <c r="T5929" i="70"/>
  <c r="S25570" i="70"/>
  <c r="Q25570" i="70"/>
  <c r="T25570" i="70"/>
  <c r="R25570" i="70"/>
  <c r="T87782" i="70"/>
  <c r="R87782" i="70"/>
  <c r="S87782" i="70"/>
  <c r="Q87782" i="70"/>
  <c r="R72035" i="70"/>
  <c r="S72035" i="70"/>
  <c r="T72035" i="70"/>
  <c r="Q72035" i="70"/>
  <c r="S45714" i="70"/>
  <c r="R45714" i="70"/>
  <c r="Q45714" i="70"/>
  <c r="T45714" i="70"/>
  <c r="S89668" i="70"/>
  <c r="T89668" i="70"/>
  <c r="R89668" i="70"/>
  <c r="Q89668" i="70"/>
  <c r="Q133020" i="70"/>
  <c r="T133020" i="70"/>
  <c r="R133020" i="70"/>
  <c r="S133020" i="70"/>
  <c r="S22623" i="70"/>
  <c r="R22623" i="70"/>
  <c r="T22623" i="70"/>
  <c r="Q22623" i="70"/>
  <c r="S67835" i="70"/>
  <c r="R67835" i="70"/>
  <c r="Q67835" i="70"/>
  <c r="T67835" i="70"/>
  <c r="S16488" i="70"/>
  <c r="T16488" i="70"/>
  <c r="R16488" i="70"/>
  <c r="Q16488" i="70"/>
  <c r="T7222" i="70"/>
  <c r="S7222" i="70"/>
  <c r="Q7222" i="70"/>
  <c r="R7222" i="70"/>
  <c r="Q70445" i="70"/>
  <c r="T70445" i="70"/>
  <c r="S70445" i="70"/>
  <c r="R70445" i="70"/>
  <c r="Q32738" i="70"/>
  <c r="T32738" i="70"/>
  <c r="S32738" i="70"/>
  <c r="R32738" i="70"/>
  <c r="R21180" i="70"/>
  <c r="S21180" i="70"/>
  <c r="Q21180" i="70"/>
  <c r="T21180" i="70"/>
  <c r="Q42947" i="70"/>
  <c r="S42947" i="70"/>
  <c r="T42947" i="70"/>
  <c r="R42947" i="70"/>
  <c r="T28732" i="70"/>
  <c r="S28732" i="70"/>
  <c r="Q28732" i="70"/>
  <c r="R28732" i="70"/>
  <c r="Q23071" i="70"/>
  <c r="T23071" i="70"/>
  <c r="R23071" i="70"/>
  <c r="S23071" i="70"/>
  <c r="S37975" i="70"/>
  <c r="R37975" i="70"/>
  <c r="Q37975" i="70"/>
  <c r="T37975" i="70"/>
  <c r="R41303" i="70"/>
  <c r="S41303" i="70"/>
  <c r="T41303" i="70"/>
  <c r="Q41303" i="70"/>
  <c r="R63389" i="70"/>
  <c r="Q63389" i="70"/>
  <c r="S63389" i="70"/>
  <c r="T63389" i="70"/>
  <c r="T24727" i="70"/>
  <c r="Q24727" i="70"/>
  <c r="S24727" i="70"/>
  <c r="R24727" i="70"/>
  <c r="S40513" i="70"/>
  <c r="R40513" i="70"/>
  <c r="Q40513" i="70"/>
  <c r="T40513" i="70"/>
  <c r="Q11997" i="70"/>
  <c r="R11997" i="70"/>
  <c r="S11997" i="70"/>
  <c r="T11997" i="70"/>
  <c r="T40579" i="70"/>
  <c r="R40579" i="70"/>
  <c r="Q40579" i="70"/>
  <c r="S40579" i="70"/>
  <c r="S20698" i="70"/>
  <c r="T20698" i="70"/>
  <c r="Q20698" i="70"/>
  <c r="R20698" i="70"/>
  <c r="T132397" i="70"/>
  <c r="Q132397" i="70"/>
  <c r="R132397" i="70"/>
  <c r="S132397" i="70"/>
  <c r="Q96320" i="70"/>
  <c r="S96320" i="70"/>
  <c r="T96320" i="70"/>
  <c r="R96320" i="70"/>
  <c r="T26212" i="70"/>
  <c r="Q26212" i="70"/>
  <c r="R26212" i="70"/>
  <c r="S26212" i="70"/>
  <c r="T143450" i="70"/>
  <c r="R143450" i="70"/>
  <c r="Q143450" i="70"/>
  <c r="S143450" i="70"/>
  <c r="T52693" i="70"/>
  <c r="R52693" i="70"/>
  <c r="S52693" i="70"/>
  <c r="Q52693" i="70"/>
  <c r="S31949" i="70"/>
  <c r="R31949" i="70"/>
  <c r="Q31949" i="70"/>
  <c r="T31949" i="70"/>
  <c r="Q44190" i="70"/>
  <c r="T44190" i="70"/>
  <c r="S44190" i="70"/>
  <c r="R44190" i="70"/>
  <c r="R85207" i="70"/>
  <c r="Q85207" i="70"/>
  <c r="T85207" i="70"/>
  <c r="S85207" i="70"/>
  <c r="Q37681" i="70"/>
  <c r="R37681" i="70"/>
  <c r="S37681" i="70"/>
  <c r="T37681" i="70"/>
  <c r="Q19024" i="70"/>
  <c r="T19024" i="70"/>
  <c r="R19024" i="70"/>
  <c r="S19024" i="70"/>
  <c r="T19869" i="70"/>
  <c r="S19869" i="70"/>
  <c r="R19869" i="70"/>
  <c r="Q19869" i="70"/>
  <c r="T24736" i="70"/>
  <c r="Q24736" i="70"/>
  <c r="S24736" i="70"/>
  <c r="R24736" i="70"/>
  <c r="T70142" i="70"/>
  <c r="R70142" i="70"/>
  <c r="S70142" i="70"/>
  <c r="Q70142" i="70"/>
  <c r="R117391" i="70"/>
  <c r="S117391" i="70"/>
  <c r="T117391" i="70"/>
  <c r="Q117391" i="70"/>
  <c r="Q81519" i="70"/>
  <c r="S81519" i="70"/>
  <c r="T81519" i="70"/>
  <c r="R81519" i="70"/>
  <c r="Q139691" i="70"/>
  <c r="T139691" i="70"/>
  <c r="S139691" i="70"/>
  <c r="R139691" i="70"/>
  <c r="T1598" i="70"/>
  <c r="R1598" i="70"/>
  <c r="Q1598" i="70"/>
  <c r="S1598" i="70"/>
  <c r="R20731" i="70"/>
  <c r="S20731" i="70"/>
  <c r="Q20731" i="70"/>
  <c r="T20731" i="70"/>
  <c r="Q34914" i="70"/>
  <c r="S34914" i="70"/>
  <c r="R34914" i="70"/>
  <c r="T34914" i="70"/>
  <c r="Q10838" i="70"/>
  <c r="R10838" i="70"/>
  <c r="T10838" i="70"/>
  <c r="S10838" i="70"/>
  <c r="Q14516" i="70"/>
  <c r="T14516" i="70"/>
  <c r="R14516" i="70"/>
  <c r="S14516" i="70"/>
  <c r="R59410" i="70"/>
  <c r="S59410" i="70"/>
  <c r="Q59410" i="70"/>
  <c r="T59410" i="70"/>
  <c r="Q42785" i="70"/>
  <c r="R42785" i="70"/>
  <c r="T42785" i="70"/>
  <c r="S42785" i="70"/>
  <c r="S88043" i="70"/>
  <c r="T88043" i="70"/>
  <c r="Q88043" i="70"/>
  <c r="R88043" i="70"/>
  <c r="R42202" i="70"/>
  <c r="S42202" i="70"/>
  <c r="Q42202" i="70"/>
  <c r="T42202" i="70"/>
  <c r="T51555" i="70"/>
  <c r="Q51555" i="70"/>
  <c r="S51555" i="70"/>
  <c r="R51555" i="70"/>
  <c r="R10000" i="70"/>
  <c r="Q10000" i="70"/>
  <c r="T10000" i="70"/>
  <c r="S10000" i="70"/>
  <c r="R6696" i="70"/>
  <c r="T6696" i="70"/>
  <c r="Q6696" i="70"/>
  <c r="S6696" i="70"/>
  <c r="S39577" i="70"/>
  <c r="T39577" i="70"/>
  <c r="R39577" i="70"/>
  <c r="Q39577" i="70"/>
  <c r="S31519" i="70"/>
  <c r="R31519" i="70"/>
  <c r="Q31519" i="70"/>
  <c r="T31519" i="70"/>
  <c r="T93091" i="70"/>
  <c r="R93091" i="70"/>
  <c r="S93091" i="70"/>
  <c r="Q93091" i="70"/>
  <c r="S99114" i="70"/>
  <c r="R99114" i="70"/>
  <c r="Q99114" i="70"/>
  <c r="T99114" i="70"/>
  <c r="Q23980" i="70"/>
  <c r="S23980" i="70"/>
  <c r="R23980" i="70"/>
  <c r="T23980" i="70"/>
  <c r="Q117045" i="70"/>
  <c r="R117045" i="70"/>
  <c r="S117045" i="70"/>
  <c r="T117045" i="70"/>
  <c r="Q31613" i="70"/>
  <c r="R31613" i="70"/>
  <c r="S31613" i="70"/>
  <c r="T31613" i="70"/>
  <c r="R14993" i="70"/>
  <c r="T14993" i="70"/>
  <c r="S14993" i="70"/>
  <c r="Q14993" i="70"/>
  <c r="S7079" i="70"/>
  <c r="Q7079" i="70"/>
  <c r="T7079" i="70"/>
  <c r="R7079" i="70"/>
  <c r="Q44315" i="70"/>
  <c r="S44315" i="70"/>
  <c r="R44315" i="70"/>
  <c r="T44315" i="70"/>
  <c r="Q120711" i="70"/>
  <c r="T120711" i="70"/>
  <c r="R120711" i="70"/>
  <c r="S120711" i="70"/>
  <c r="S112574" i="70"/>
  <c r="Q112574" i="70"/>
  <c r="T112574" i="70"/>
  <c r="R112574" i="70"/>
  <c r="S51468" i="70"/>
  <c r="T51468" i="70"/>
  <c r="R51468" i="70"/>
  <c r="Q51468" i="70"/>
  <c r="S119132" i="70"/>
  <c r="R119132" i="70"/>
  <c r="Q119132" i="70"/>
  <c r="T119132" i="70"/>
  <c r="Q111085" i="70"/>
  <c r="S111085" i="70"/>
  <c r="R111085" i="70"/>
  <c r="T111085" i="70"/>
  <c r="S94297" i="70"/>
  <c r="Q94297" i="70"/>
  <c r="T94297" i="70"/>
  <c r="R94297" i="70"/>
  <c r="T117446" i="70"/>
  <c r="R117446" i="70"/>
  <c r="Q117446" i="70"/>
  <c r="S117446" i="70"/>
  <c r="R64601" i="70"/>
  <c r="T64601" i="70"/>
  <c r="S64601" i="70"/>
  <c r="Q64601" i="70"/>
  <c r="S37486" i="70"/>
  <c r="T37486" i="70"/>
  <c r="Q37486" i="70"/>
  <c r="R37486" i="70"/>
  <c r="S67067" i="70"/>
  <c r="R67067" i="70"/>
  <c r="T67067" i="70"/>
  <c r="Q67067" i="70"/>
  <c r="S57834" i="70"/>
  <c r="T57834" i="70"/>
  <c r="R57834" i="70"/>
  <c r="Q57834" i="70"/>
  <c r="Q74726" i="70"/>
  <c r="R74726" i="70"/>
  <c r="S74726" i="70"/>
  <c r="T74726" i="70"/>
  <c r="R3162" i="70"/>
  <c r="S3162" i="70"/>
  <c r="Q3162" i="70"/>
  <c r="T3162" i="70"/>
  <c r="Q69516" i="70"/>
  <c r="S69516" i="70"/>
  <c r="T69516" i="70"/>
  <c r="R69516" i="70"/>
  <c r="T36617" i="70"/>
  <c r="R36617" i="70"/>
  <c r="S36617" i="70"/>
  <c r="Q36617" i="70"/>
  <c r="T19574" i="70"/>
  <c r="S19574" i="70"/>
  <c r="R19574" i="70"/>
  <c r="Q19574" i="70"/>
  <c r="Q54868" i="70"/>
  <c r="S54868" i="70"/>
  <c r="R54868" i="70"/>
  <c r="T54868" i="70"/>
  <c r="S52253" i="70"/>
  <c r="Q52253" i="70"/>
  <c r="R52253" i="70"/>
  <c r="T52253" i="70"/>
  <c r="S82172" i="70"/>
  <c r="T82172" i="70"/>
  <c r="Q82172" i="70"/>
  <c r="R82172" i="70"/>
  <c r="R25110" i="70"/>
  <c r="S25110" i="70"/>
  <c r="T25110" i="70"/>
  <c r="Q25110" i="70"/>
  <c r="T23619" i="70"/>
  <c r="Q23619" i="70"/>
  <c r="R23619" i="70"/>
  <c r="S23619" i="70"/>
  <c r="Q29361" i="70"/>
  <c r="R29361" i="70"/>
  <c r="S29361" i="70"/>
  <c r="T29361" i="70"/>
  <c r="T14168" i="70"/>
  <c r="R14168" i="70"/>
  <c r="S14168" i="70"/>
  <c r="Q14168" i="70"/>
  <c r="S95533" i="70"/>
  <c r="T95533" i="70"/>
  <c r="R95533" i="70"/>
  <c r="Q95533" i="70"/>
  <c r="Q103165" i="70"/>
  <c r="S103165" i="70"/>
  <c r="T103165" i="70"/>
  <c r="R103165" i="70"/>
  <c r="S104619" i="70"/>
  <c r="R104619" i="70"/>
  <c r="T104619" i="70"/>
  <c r="Q104619" i="70"/>
  <c r="Q90503" i="70"/>
  <c r="S90503" i="70"/>
  <c r="R90503" i="70"/>
  <c r="T90503" i="70"/>
  <c r="T35436" i="70"/>
  <c r="R35436" i="70"/>
  <c r="S35436" i="70"/>
  <c r="Q35436" i="70"/>
  <c r="T9168" i="70"/>
  <c r="S9168" i="70"/>
  <c r="R9168" i="70"/>
  <c r="Q9168" i="70"/>
  <c r="S1347" i="70"/>
  <c r="Q1347" i="70"/>
  <c r="R1347" i="70"/>
  <c r="T1347" i="70"/>
  <c r="S51265" i="70"/>
  <c r="Q51265" i="70"/>
  <c r="T51265" i="70"/>
  <c r="R51265" i="70"/>
  <c r="R40869" i="70"/>
  <c r="S40869" i="70"/>
  <c r="T40869" i="70"/>
  <c r="Q40869" i="70"/>
  <c r="Q64658" i="70"/>
  <c r="S64658" i="70"/>
  <c r="T64658" i="70"/>
  <c r="R64658" i="70"/>
  <c r="Q2638" i="70"/>
  <c r="T2638" i="70"/>
  <c r="R2638" i="70"/>
  <c r="S2638" i="70"/>
  <c r="Q149162" i="70"/>
  <c r="R149162" i="70"/>
  <c r="T149162" i="70"/>
  <c r="S149162" i="70"/>
  <c r="Q110012" i="70"/>
  <c r="T110012" i="70"/>
  <c r="S110012" i="70"/>
  <c r="R110012" i="70"/>
  <c r="T86573" i="70"/>
  <c r="R86573" i="70"/>
  <c r="Q86573" i="70"/>
  <c r="S86573" i="70"/>
  <c r="T119565" i="70"/>
  <c r="R119565" i="70"/>
  <c r="S119565" i="70"/>
  <c r="Q119565" i="70"/>
  <c r="T162458" i="70"/>
  <c r="Q162458" i="70"/>
  <c r="R162458" i="70"/>
  <c r="S162458" i="70"/>
  <c r="S120026" i="70"/>
  <c r="R120026" i="70"/>
  <c r="Q120026" i="70"/>
  <c r="T120026" i="70"/>
  <c r="Q172385" i="70"/>
  <c r="T172385" i="70"/>
  <c r="S172385" i="70"/>
  <c r="R172385" i="70"/>
  <c r="R131395" i="70"/>
  <c r="S131395" i="70"/>
  <c r="T131395" i="70"/>
  <c r="Q131395" i="70"/>
  <c r="Q140496" i="70"/>
  <c r="R140496" i="70"/>
  <c r="S140496" i="70"/>
  <c r="T140496" i="70"/>
  <c r="Q19069" i="70"/>
  <c r="R19069" i="70"/>
  <c r="T19069" i="70"/>
  <c r="S19069" i="70"/>
  <c r="Q23588" i="70"/>
  <c r="R23588" i="70"/>
  <c r="S23588" i="70"/>
  <c r="T23588" i="70"/>
  <c r="R30380" i="70"/>
  <c r="T30380" i="70"/>
  <c r="Q30380" i="70"/>
  <c r="S30380" i="70"/>
  <c r="S5355" i="70"/>
  <c r="R5355" i="70"/>
  <c r="Q5355" i="70"/>
  <c r="T5355" i="70"/>
  <c r="Q17490" i="70"/>
  <c r="T17490" i="70"/>
  <c r="S17490" i="70"/>
  <c r="R17490" i="70"/>
  <c r="T27513" i="70"/>
  <c r="R27513" i="70"/>
  <c r="S27513" i="70"/>
  <c r="Q27513" i="70"/>
  <c r="T109821" i="70"/>
  <c r="R109821" i="70"/>
  <c r="Q109821" i="70"/>
  <c r="S109821" i="70"/>
  <c r="R118149" i="70"/>
  <c r="S118149" i="70"/>
  <c r="T118149" i="70"/>
  <c r="Q118149" i="70"/>
  <c r="S143758" i="70"/>
  <c r="R143758" i="70"/>
  <c r="T143758" i="70"/>
  <c r="Q143758" i="70"/>
  <c r="R29056" i="70"/>
  <c r="Q29056" i="70"/>
  <c r="T29056" i="70"/>
  <c r="S29056" i="70"/>
  <c r="S18987" i="70"/>
  <c r="R18987" i="70"/>
  <c r="Q18987" i="70"/>
  <c r="T18987" i="70"/>
  <c r="S6814" i="70"/>
  <c r="R6814" i="70"/>
  <c r="T6814" i="70"/>
  <c r="Q6814" i="70"/>
  <c r="R25863" i="70"/>
  <c r="T25863" i="70"/>
  <c r="S25863" i="70"/>
  <c r="Q25863" i="70"/>
  <c r="Q28583" i="70"/>
  <c r="S28583" i="70"/>
  <c r="R28583" i="70"/>
  <c r="T28583" i="70"/>
  <c r="Q9310" i="70"/>
  <c r="T9310" i="70"/>
  <c r="R9310" i="70"/>
  <c r="S9310" i="70"/>
  <c r="Q23600" i="70"/>
  <c r="S23600" i="70"/>
  <c r="R23600" i="70"/>
  <c r="T23600" i="70"/>
  <c r="R57099" i="70"/>
  <c r="S57099" i="70"/>
  <c r="T57099" i="70"/>
  <c r="Q57099" i="70"/>
  <c r="Q11303" i="70"/>
  <c r="R11303" i="70"/>
  <c r="T11303" i="70"/>
  <c r="S11303" i="70"/>
  <c r="R110139" i="70"/>
  <c r="S110139" i="70"/>
  <c r="T110139" i="70"/>
  <c r="Q110139" i="70"/>
  <c r="S123527" i="70"/>
  <c r="Q123527" i="70"/>
  <c r="T123527" i="70"/>
  <c r="R123527" i="70"/>
  <c r="Q150492" i="70"/>
  <c r="S150492" i="70"/>
  <c r="R150492" i="70"/>
  <c r="T150492" i="70"/>
  <c r="Q172360" i="70"/>
  <c r="S172360" i="70"/>
  <c r="R172360" i="70"/>
  <c r="T172360" i="70"/>
  <c r="T159734" i="70"/>
  <c r="S159734" i="70"/>
  <c r="Q159734" i="70"/>
  <c r="R159734" i="70"/>
  <c r="T111107" i="70"/>
  <c r="Q111107" i="70"/>
  <c r="S111107" i="70"/>
  <c r="R111107" i="70"/>
  <c r="S162322" i="70"/>
  <c r="R162322" i="70"/>
  <c r="T162322" i="70"/>
  <c r="Q162322" i="70"/>
  <c r="T164721" i="70"/>
  <c r="R164721" i="70"/>
  <c r="Q164721" i="70"/>
  <c r="S164721" i="70"/>
  <c r="S51392" i="70"/>
  <c r="Q51392" i="70"/>
  <c r="T51392" i="70"/>
  <c r="R51392" i="70"/>
  <c r="T44865" i="70"/>
  <c r="R44865" i="70"/>
  <c r="S44865" i="70"/>
  <c r="Q44865" i="70"/>
  <c r="T21256" i="70"/>
  <c r="R21256" i="70"/>
  <c r="Q21256" i="70"/>
  <c r="S21256" i="70"/>
  <c r="T19787" i="70"/>
  <c r="Q19787" i="70"/>
  <c r="S19787" i="70"/>
  <c r="R19787" i="70"/>
  <c r="Q158848" i="70"/>
  <c r="S158848" i="70"/>
  <c r="T158848" i="70"/>
  <c r="R158848" i="70"/>
  <c r="S53244" i="70"/>
  <c r="R53244" i="70"/>
  <c r="Q53244" i="70"/>
  <c r="T53244" i="70"/>
  <c r="T30799" i="70"/>
  <c r="Q30799" i="70"/>
  <c r="R30799" i="70"/>
  <c r="S30799" i="70"/>
  <c r="Q132057" i="70"/>
  <c r="R132057" i="70"/>
  <c r="T132057" i="70"/>
  <c r="S132057" i="70"/>
  <c r="Q74916" i="70"/>
  <c r="S74916" i="70"/>
  <c r="T74916" i="70"/>
  <c r="R74916" i="70"/>
  <c r="S102757" i="70"/>
  <c r="Q102757" i="70"/>
  <c r="R102757" i="70"/>
  <c r="T102757" i="70"/>
  <c r="R136069" i="70"/>
  <c r="Q136069" i="70"/>
  <c r="S136069" i="70"/>
  <c r="T136069" i="70"/>
  <c r="Q83106" i="70"/>
  <c r="S83106" i="70"/>
  <c r="R83106" i="70"/>
  <c r="T83106" i="70"/>
  <c r="Q83004" i="70"/>
  <c r="T83004" i="70"/>
  <c r="S83004" i="70"/>
  <c r="R83004" i="70"/>
  <c r="Q118057" i="70"/>
  <c r="T118057" i="70"/>
  <c r="S118057" i="70"/>
  <c r="R118057" i="70"/>
  <c r="T27343" i="70"/>
  <c r="R27343" i="70"/>
  <c r="Q27343" i="70"/>
  <c r="S27343" i="70"/>
  <c r="S65231" i="70"/>
  <c r="R65231" i="70"/>
  <c r="T65231" i="70"/>
  <c r="Q65231" i="70"/>
  <c r="S17608" i="70"/>
  <c r="R17608" i="70"/>
  <c r="T17608" i="70"/>
  <c r="Q17608" i="70"/>
  <c r="Q33707" i="70"/>
  <c r="T33707" i="70"/>
  <c r="S33707" i="70"/>
  <c r="R33707" i="70"/>
  <c r="Q71727" i="70"/>
  <c r="R71727" i="70"/>
  <c r="T71727" i="70"/>
  <c r="S71727" i="70"/>
  <c r="S91251" i="70"/>
  <c r="R91251" i="70"/>
  <c r="T91251" i="70"/>
  <c r="Q91251" i="70"/>
  <c r="R87984" i="70"/>
  <c r="T87984" i="70"/>
  <c r="S87984" i="70"/>
  <c r="Q87984" i="70"/>
  <c r="Q11276" i="70"/>
  <c r="T11276" i="70"/>
  <c r="S11276" i="70"/>
  <c r="R11276" i="70"/>
  <c r="R115269" i="70"/>
  <c r="Q115269" i="70"/>
  <c r="S115269" i="70"/>
  <c r="T115269" i="70"/>
  <c r="S105964" i="70"/>
  <c r="T105964" i="70"/>
  <c r="Q105964" i="70"/>
  <c r="R105964" i="70"/>
  <c r="R62384" i="70"/>
  <c r="S62384" i="70"/>
  <c r="Q62384" i="70"/>
  <c r="T62384" i="70"/>
  <c r="T60728" i="70"/>
  <c r="Q60728" i="70"/>
  <c r="R60728" i="70"/>
  <c r="S60728" i="70"/>
  <c r="S3438" i="70"/>
  <c r="T3438" i="70"/>
  <c r="R3438" i="70"/>
  <c r="Q3438" i="70"/>
  <c r="S39381" i="70"/>
  <c r="T39381" i="70"/>
  <c r="R39381" i="70"/>
  <c r="Q39381" i="70"/>
  <c r="T20275" i="70"/>
  <c r="S20275" i="70"/>
  <c r="Q20275" i="70"/>
  <c r="R20275" i="70"/>
  <c r="S53973" i="70"/>
  <c r="T53973" i="70"/>
  <c r="Q53973" i="70"/>
  <c r="R53973" i="70"/>
  <c r="T42751" i="70"/>
  <c r="Q42751" i="70"/>
  <c r="R42751" i="70"/>
  <c r="S42751" i="70"/>
  <c r="S20463" i="70"/>
  <c r="T20463" i="70"/>
  <c r="R20463" i="70"/>
  <c r="Q20463" i="70"/>
  <c r="S58510" i="70"/>
  <c r="T58510" i="70"/>
  <c r="R58510" i="70"/>
  <c r="Q58510" i="70"/>
  <c r="Q62502" i="70"/>
  <c r="S62502" i="70"/>
  <c r="T62502" i="70"/>
  <c r="R62502" i="70"/>
  <c r="S66226" i="70"/>
  <c r="Q66226" i="70"/>
  <c r="T66226" i="70"/>
  <c r="R66226" i="70"/>
  <c r="T79210" i="70"/>
  <c r="R79210" i="70"/>
  <c r="Q79210" i="70"/>
  <c r="S79210" i="70"/>
  <c r="T101115" i="70"/>
  <c r="R101115" i="70"/>
  <c r="Q101115" i="70"/>
  <c r="S101115" i="70"/>
  <c r="S44632" i="70"/>
  <c r="R44632" i="70"/>
  <c r="T44632" i="70"/>
  <c r="Q44632" i="70"/>
  <c r="Q29659" i="70"/>
  <c r="T29659" i="70"/>
  <c r="R29659" i="70"/>
  <c r="S29659" i="70"/>
  <c r="S55934" i="70"/>
  <c r="Q55934" i="70"/>
  <c r="T55934" i="70"/>
  <c r="R55934" i="70"/>
  <c r="R28324" i="70"/>
  <c r="Q28324" i="70"/>
  <c r="S28324" i="70"/>
  <c r="T28324" i="70"/>
  <c r="R73061" i="70"/>
  <c r="S73061" i="70"/>
  <c r="T73061" i="70"/>
  <c r="Q73061" i="70"/>
  <c r="T38128" i="70"/>
  <c r="R38128" i="70"/>
  <c r="Q38128" i="70"/>
  <c r="S38128" i="70"/>
  <c r="S48871" i="70"/>
  <c r="Q48871" i="70"/>
  <c r="T48871" i="70"/>
  <c r="R48871" i="70"/>
  <c r="T2319" i="70"/>
  <c r="Q2319" i="70"/>
  <c r="R2319" i="70"/>
  <c r="S2319" i="70"/>
  <c r="R41165" i="70"/>
  <c r="T41165" i="70"/>
  <c r="Q41165" i="70"/>
  <c r="S41165" i="70"/>
  <c r="R88525" i="70"/>
  <c r="Q88525" i="70"/>
  <c r="T88525" i="70"/>
  <c r="S88525" i="70"/>
  <c r="R113668" i="70"/>
  <c r="S113668" i="70"/>
  <c r="T113668" i="70"/>
  <c r="Q113668" i="70"/>
  <c r="S135720" i="70"/>
  <c r="Q135720" i="70"/>
  <c r="T135720" i="70"/>
  <c r="R135720" i="70"/>
  <c r="S86979" i="70"/>
  <c r="T86979" i="70"/>
  <c r="R86979" i="70"/>
  <c r="Q86979" i="70"/>
  <c r="S51749" i="70"/>
  <c r="T51749" i="70"/>
  <c r="Q51749" i="70"/>
  <c r="R51749" i="70"/>
  <c r="Q133323" i="70"/>
  <c r="S133323" i="70"/>
  <c r="R133323" i="70"/>
  <c r="T133323" i="70"/>
  <c r="T116380" i="70"/>
  <c r="S116380" i="70"/>
  <c r="R116380" i="70"/>
  <c r="Q116380" i="70"/>
  <c r="Q26632" i="70"/>
  <c r="S26632" i="70"/>
  <c r="R26632" i="70"/>
  <c r="T26632" i="70"/>
  <c r="T104786" i="70"/>
  <c r="S104786" i="70"/>
  <c r="Q104786" i="70"/>
  <c r="R104786" i="70"/>
  <c r="T65533" i="70"/>
  <c r="R65533" i="70"/>
  <c r="Q65533" i="70"/>
  <c r="S65533" i="70"/>
  <c r="R33825" i="70"/>
  <c r="S33825" i="70"/>
  <c r="Q33825" i="70"/>
  <c r="T33825" i="70"/>
  <c r="T128688" i="70"/>
  <c r="S128688" i="70"/>
  <c r="Q128688" i="70"/>
  <c r="R128688" i="70"/>
  <c r="Q164442" i="70"/>
  <c r="T164442" i="70"/>
  <c r="R164442" i="70"/>
  <c r="S164442" i="70"/>
  <c r="Q135297" i="70"/>
  <c r="R135297" i="70"/>
  <c r="T135297" i="70"/>
  <c r="S135297" i="70"/>
  <c r="R26659" i="70"/>
  <c r="T26659" i="70"/>
  <c r="Q26659" i="70"/>
  <c r="S26659" i="70"/>
  <c r="Q52091" i="70"/>
  <c r="R52091" i="70"/>
  <c r="T52091" i="70"/>
  <c r="S52091" i="70"/>
  <c r="R177055" i="70"/>
  <c r="Q177055" i="70"/>
  <c r="T177055" i="70"/>
  <c r="S177055" i="70"/>
  <c r="T25025" i="70"/>
  <c r="S25025" i="70"/>
  <c r="Q25025" i="70"/>
  <c r="R25025" i="70"/>
  <c r="S4187" i="70"/>
  <c r="R4187" i="70"/>
  <c r="T4187" i="70"/>
  <c r="Q4187" i="70"/>
  <c r="T10117" i="70"/>
  <c r="R10117" i="70"/>
  <c r="Q10117" i="70"/>
  <c r="S10117" i="70"/>
  <c r="T8295" i="70"/>
  <c r="R8295" i="70"/>
  <c r="Q8295" i="70"/>
  <c r="S8295" i="70"/>
  <c r="T22934" i="70"/>
  <c r="S22934" i="70"/>
  <c r="Q22934" i="70"/>
  <c r="R22934" i="70"/>
  <c r="T30765" i="70"/>
  <c r="Q30765" i="70"/>
  <c r="R30765" i="70"/>
  <c r="S30765" i="70"/>
  <c r="S124237" i="70"/>
  <c r="R124237" i="70"/>
  <c r="T124237" i="70"/>
  <c r="Q124237" i="70"/>
  <c r="R47127" i="70"/>
  <c r="T47127" i="70"/>
  <c r="S47127" i="70"/>
  <c r="Q47127" i="70"/>
  <c r="Q47435" i="70"/>
  <c r="R47435" i="70"/>
  <c r="T47435" i="70"/>
  <c r="S47435" i="70"/>
  <c r="T30595" i="70"/>
  <c r="R30595" i="70"/>
  <c r="S30595" i="70"/>
  <c r="Q30595" i="70"/>
  <c r="Q2483" i="70"/>
  <c r="T2483" i="70"/>
  <c r="R2483" i="70"/>
  <c r="S2483" i="70"/>
  <c r="Q183748" i="70"/>
  <c r="S183748" i="70"/>
  <c r="T183748" i="70"/>
  <c r="R183748" i="70"/>
  <c r="R69008" i="70"/>
  <c r="Q69008" i="70"/>
  <c r="T69008" i="70"/>
  <c r="S69008" i="70"/>
  <c r="T80440" i="70"/>
  <c r="R80440" i="70"/>
  <c r="Q80440" i="70"/>
  <c r="S80440" i="70"/>
  <c r="T102623" i="70"/>
  <c r="R102623" i="70"/>
  <c r="S102623" i="70"/>
  <c r="Q102623" i="70"/>
  <c r="R146289" i="70"/>
  <c r="S146289" i="70"/>
  <c r="Q146289" i="70"/>
  <c r="T146289" i="70"/>
  <c r="S69900" i="70"/>
  <c r="Q69900" i="70"/>
  <c r="T69900" i="70"/>
  <c r="R69900" i="70"/>
  <c r="R98262" i="70"/>
  <c r="Q98262" i="70"/>
  <c r="S98262" i="70"/>
  <c r="T98262" i="70"/>
  <c r="S87292" i="70"/>
  <c r="T87292" i="70"/>
  <c r="Q87292" i="70"/>
  <c r="R87292" i="70"/>
  <c r="T84991" i="70"/>
  <c r="R84991" i="70"/>
  <c r="S84991" i="70"/>
  <c r="Q84991" i="70"/>
  <c r="T144062" i="70"/>
  <c r="R144062" i="70"/>
  <c r="Q144062" i="70"/>
  <c r="S144062" i="70"/>
  <c r="S56940" i="70"/>
  <c r="Q56940" i="70"/>
  <c r="R56940" i="70"/>
  <c r="T56940" i="70"/>
  <c r="T50906" i="70"/>
  <c r="R50906" i="70"/>
  <c r="Q50906" i="70"/>
  <c r="S50906" i="70"/>
  <c r="R73881" i="70"/>
  <c r="S73881" i="70"/>
  <c r="Q73881" i="70"/>
  <c r="T73881" i="70"/>
  <c r="R125989" i="70"/>
  <c r="T125989" i="70"/>
  <c r="Q125989" i="70"/>
  <c r="S125989" i="70"/>
  <c r="S108556" i="70"/>
  <c r="R108556" i="70"/>
  <c r="T108556" i="70"/>
  <c r="Q108556" i="70"/>
  <c r="T65257" i="70"/>
  <c r="S65257" i="70"/>
  <c r="R65257" i="70"/>
  <c r="Q65257" i="70"/>
  <c r="R39392" i="70"/>
  <c r="S39392" i="70"/>
  <c r="T39392" i="70"/>
  <c r="Q39392" i="70"/>
  <c r="T47416" i="70"/>
  <c r="Q47416" i="70"/>
  <c r="R47416" i="70"/>
  <c r="S47416" i="70"/>
  <c r="T64586" i="70"/>
  <c r="S64586" i="70"/>
  <c r="R64586" i="70"/>
  <c r="Q64586" i="70"/>
  <c r="Q76916" i="70"/>
  <c r="R76916" i="70"/>
  <c r="T76916" i="70"/>
  <c r="S76916" i="70"/>
  <c r="S78353" i="70"/>
  <c r="Q78353" i="70"/>
  <c r="R78353" i="70"/>
  <c r="T78353" i="70"/>
  <c r="T57532" i="70"/>
  <c r="R57532" i="70"/>
  <c r="S57532" i="70"/>
  <c r="Q57532" i="70"/>
  <c r="Q35017" i="70"/>
  <c r="S35017" i="70"/>
  <c r="R35017" i="70"/>
  <c r="T35017" i="70"/>
  <c r="T25499" i="70"/>
  <c r="S25499" i="70"/>
  <c r="R25499" i="70"/>
  <c r="Q25499" i="70"/>
  <c r="Q20687" i="70"/>
  <c r="T20687" i="70"/>
  <c r="S20687" i="70"/>
  <c r="R20687" i="70"/>
  <c r="S134222" i="70"/>
  <c r="Q134222" i="70"/>
  <c r="T134222" i="70"/>
  <c r="R134222" i="70"/>
  <c r="Q91298" i="70"/>
  <c r="T91298" i="70"/>
  <c r="S91298" i="70"/>
  <c r="R91298" i="70"/>
  <c r="T31859" i="70"/>
  <c r="S31859" i="70"/>
  <c r="R31859" i="70"/>
  <c r="Q31859" i="70"/>
  <c r="T136598" i="70"/>
  <c r="S136598" i="70"/>
  <c r="R136598" i="70"/>
  <c r="Q136598" i="70"/>
  <c r="S80793" i="70"/>
  <c r="R80793" i="70"/>
  <c r="T80793" i="70"/>
  <c r="Q80793" i="70"/>
  <c r="S65734" i="70"/>
  <c r="T65734" i="70"/>
  <c r="R65734" i="70"/>
  <c r="Q65734" i="70"/>
  <c r="R90119" i="70"/>
  <c r="Q90119" i="70"/>
  <c r="S90119" i="70"/>
  <c r="T90119" i="70"/>
  <c r="Q94059" i="70"/>
  <c r="T94059" i="70"/>
  <c r="S94059" i="70"/>
  <c r="R94059" i="70"/>
  <c r="R21111" i="70"/>
  <c r="S21111" i="70"/>
  <c r="Q21111" i="70"/>
  <c r="T21111" i="70"/>
  <c r="Q55382" i="70"/>
  <c r="T55382" i="70"/>
  <c r="R55382" i="70"/>
  <c r="S55382" i="70"/>
  <c r="Q137303" i="70"/>
  <c r="S137303" i="70"/>
  <c r="T137303" i="70"/>
  <c r="R137303" i="70"/>
  <c r="R151996" i="70"/>
  <c r="T151996" i="70"/>
  <c r="Q151996" i="70"/>
  <c r="S151996" i="70"/>
  <c r="T75833" i="70"/>
  <c r="Q75833" i="70"/>
  <c r="R75833" i="70"/>
  <c r="S75833" i="70"/>
  <c r="T66979" i="70"/>
  <c r="R66979" i="70"/>
  <c r="Q66979" i="70"/>
  <c r="S66979" i="70"/>
  <c r="R71786" i="70"/>
  <c r="T71786" i="70"/>
  <c r="Q71786" i="70"/>
  <c r="S71786" i="70"/>
  <c r="Q111294" i="70"/>
  <c r="T111294" i="70"/>
  <c r="R111294" i="70"/>
  <c r="S111294" i="70"/>
  <c r="S94736" i="70"/>
  <c r="Q94736" i="70"/>
  <c r="R94736" i="70"/>
  <c r="T94736" i="70"/>
  <c r="R98682" i="70"/>
  <c r="S98682" i="70"/>
  <c r="Q98682" i="70"/>
  <c r="T98682" i="70"/>
  <c r="T116719" i="70"/>
  <c r="R116719" i="70"/>
  <c r="Q116719" i="70"/>
  <c r="S116719" i="70"/>
  <c r="S66913" i="70"/>
  <c r="T66913" i="70"/>
  <c r="R66913" i="70"/>
  <c r="Q66913" i="70"/>
  <c r="Q126551" i="70"/>
  <c r="S126551" i="70"/>
  <c r="R126551" i="70"/>
  <c r="T126551" i="70"/>
  <c r="Q77549" i="70"/>
  <c r="T77549" i="70"/>
  <c r="R77549" i="70"/>
  <c r="S77549" i="70"/>
  <c r="S139583" i="70"/>
  <c r="Q139583" i="70"/>
  <c r="R139583" i="70"/>
  <c r="T139583" i="70"/>
  <c r="S33565" i="70"/>
  <c r="R33565" i="70"/>
  <c r="T33565" i="70"/>
  <c r="Q33565" i="70"/>
  <c r="T59949" i="70"/>
  <c r="Q59949" i="70"/>
  <c r="R59949" i="70"/>
  <c r="S59949" i="70"/>
  <c r="S10028" i="70"/>
  <c r="T10028" i="70"/>
  <c r="R10028" i="70"/>
  <c r="Q10028" i="70"/>
  <c r="S151285" i="70"/>
  <c r="R151285" i="70"/>
  <c r="T151285" i="70"/>
  <c r="Q151285" i="70"/>
  <c r="R117006" i="70"/>
  <c r="Q117006" i="70"/>
  <c r="S117006" i="70"/>
  <c r="T117006" i="70"/>
  <c r="T126534" i="70"/>
  <c r="R126534" i="70"/>
  <c r="Q126534" i="70"/>
  <c r="S126534" i="70"/>
  <c r="R30108" i="70"/>
  <c r="S30108" i="70"/>
  <c r="T30108" i="70"/>
  <c r="Q30108" i="70"/>
  <c r="Q126740" i="70"/>
  <c r="R126740" i="70"/>
  <c r="T126740" i="70"/>
  <c r="S126740" i="70"/>
  <c r="S148522" i="70"/>
  <c r="Q148522" i="70"/>
  <c r="T148522" i="70"/>
  <c r="R148522" i="70"/>
  <c r="R68393" i="70"/>
  <c r="S68393" i="70"/>
  <c r="Q68393" i="70"/>
  <c r="T68393" i="70"/>
  <c r="T47486" i="70"/>
  <c r="S47486" i="70"/>
  <c r="Q47486" i="70"/>
  <c r="R47486" i="70"/>
  <c r="S18402" i="70"/>
  <c r="Q18402" i="70"/>
  <c r="T18402" i="70"/>
  <c r="R18402" i="70"/>
  <c r="R154623" i="70"/>
  <c r="T154623" i="70"/>
  <c r="S154623" i="70"/>
  <c r="Q154623" i="70"/>
  <c r="R90889" i="70"/>
  <c r="T90889" i="70"/>
  <c r="S90889" i="70"/>
  <c r="Q90889" i="70"/>
  <c r="Q72685" i="70"/>
  <c r="T72685" i="70"/>
  <c r="S72685" i="70"/>
  <c r="R72685" i="70"/>
  <c r="Q120588" i="70"/>
  <c r="R120588" i="70"/>
  <c r="T120588" i="70"/>
  <c r="S120588" i="70"/>
  <c r="R97456" i="70"/>
  <c r="S97456" i="70"/>
  <c r="T97456" i="70"/>
  <c r="Q97456" i="70"/>
  <c r="T148409" i="70"/>
  <c r="Q148409" i="70"/>
  <c r="R148409" i="70"/>
  <c r="S148409" i="70"/>
  <c r="Q794" i="70"/>
  <c r="T794" i="70"/>
  <c r="R794" i="70"/>
  <c r="S794" i="70"/>
  <c r="T10314" i="70"/>
  <c r="Q10314" i="70"/>
  <c r="R10314" i="70"/>
  <c r="S10314" i="70"/>
  <c r="S70114" i="70"/>
  <c r="Q70114" i="70"/>
  <c r="R70114" i="70"/>
  <c r="T70114" i="70"/>
  <c r="Q9972" i="70"/>
  <c r="R9972" i="70"/>
  <c r="S9972" i="70"/>
  <c r="T9972" i="70"/>
  <c r="Q5873" i="70"/>
  <c r="R5873" i="70"/>
  <c r="T5873" i="70"/>
  <c r="S5873" i="70"/>
  <c r="Q11473" i="70"/>
  <c r="S11473" i="70"/>
  <c r="T11473" i="70"/>
  <c r="R11473" i="70"/>
  <c r="T58273" i="70"/>
  <c r="Q58273" i="70"/>
  <c r="R58273" i="70"/>
  <c r="S58273" i="70"/>
  <c r="Q129906" i="70"/>
  <c r="S129906" i="70"/>
  <c r="T129906" i="70"/>
  <c r="R129906" i="70"/>
  <c r="T21721" i="70"/>
  <c r="Q21721" i="70"/>
  <c r="R21721" i="70"/>
  <c r="S21721" i="70"/>
  <c r="Q33514" i="70"/>
  <c r="T33514" i="70"/>
  <c r="S33514" i="70"/>
  <c r="R33514" i="70"/>
  <c r="T34811" i="70"/>
  <c r="R34811" i="70"/>
  <c r="Q34811" i="70"/>
  <c r="S34811" i="70"/>
  <c r="T31474" i="70"/>
  <c r="R31474" i="70"/>
  <c r="S31474" i="70"/>
  <c r="Q31474" i="70"/>
  <c r="T28046" i="70"/>
  <c r="R28046" i="70"/>
  <c r="Q28046" i="70"/>
  <c r="S28046" i="70"/>
  <c r="R7116" i="70"/>
  <c r="T7116" i="70"/>
  <c r="S7116" i="70"/>
  <c r="Q7116" i="70"/>
  <c r="R39255" i="70"/>
  <c r="T39255" i="70"/>
  <c r="S39255" i="70"/>
  <c r="Q39255" i="70"/>
  <c r="S49870" i="70"/>
  <c r="R49870" i="70"/>
  <c r="T49870" i="70"/>
  <c r="Q49870" i="70"/>
  <c r="R67132" i="70"/>
  <c r="S67132" i="70"/>
  <c r="T67132" i="70"/>
  <c r="Q67132" i="70"/>
  <c r="S88555" i="70"/>
  <c r="R88555" i="70"/>
  <c r="T88555" i="70"/>
  <c r="Q88555" i="70"/>
  <c r="Q90705" i="70"/>
  <c r="T90705" i="70"/>
  <c r="S90705" i="70"/>
  <c r="R90705" i="70"/>
  <c r="T154505" i="70"/>
  <c r="S154505" i="70"/>
  <c r="R154505" i="70"/>
  <c r="Q154505" i="70"/>
  <c r="R124567" i="70"/>
  <c r="S124567" i="70"/>
  <c r="T124567" i="70"/>
  <c r="Q124567" i="70"/>
  <c r="T85788" i="70"/>
  <c r="Q85788" i="70"/>
  <c r="S85788" i="70"/>
  <c r="R85788" i="70"/>
  <c r="R90744" i="70"/>
  <c r="S90744" i="70"/>
  <c r="T90744" i="70"/>
  <c r="Q90744" i="70"/>
  <c r="R74376" i="70"/>
  <c r="Q74376" i="70"/>
  <c r="S74376" i="70"/>
  <c r="T74376" i="70"/>
  <c r="S64915" i="70"/>
  <c r="T64915" i="70"/>
  <c r="R64915" i="70"/>
  <c r="Q64915" i="70"/>
  <c r="R67274" i="70"/>
  <c r="S67274" i="70"/>
  <c r="Q67274" i="70"/>
  <c r="T67274" i="70"/>
  <c r="S84892" i="70"/>
  <c r="T84892" i="70"/>
  <c r="R84892" i="70"/>
  <c r="Q84892" i="70"/>
  <c r="R95332" i="70"/>
  <c r="T95332" i="70"/>
  <c r="S95332" i="70"/>
  <c r="Q95332" i="70"/>
  <c r="Q120620" i="70"/>
  <c r="R120620" i="70"/>
  <c r="T120620" i="70"/>
  <c r="S120620" i="70"/>
  <c r="Q45746" i="70"/>
  <c r="T45746" i="70"/>
  <c r="S45746" i="70"/>
  <c r="R45746" i="70"/>
  <c r="T77378" i="70"/>
  <c r="R77378" i="70"/>
  <c r="S77378" i="70"/>
  <c r="Q77378" i="70"/>
  <c r="R42552" i="70"/>
  <c r="S42552" i="70"/>
  <c r="Q42552" i="70"/>
  <c r="T42552" i="70"/>
  <c r="S129269" i="70"/>
  <c r="T129269" i="70"/>
  <c r="Q129269" i="70"/>
  <c r="R129269" i="70"/>
  <c r="S77940" i="70"/>
  <c r="T77940" i="70"/>
  <c r="R77940" i="70"/>
  <c r="Q77940" i="70"/>
  <c r="T72241" i="70"/>
  <c r="R72241" i="70"/>
  <c r="S72241" i="70"/>
  <c r="Q72241" i="70"/>
  <c r="R21367" i="70"/>
  <c r="T21367" i="70"/>
  <c r="Q21367" i="70"/>
  <c r="S21367" i="70"/>
  <c r="T26772" i="70"/>
  <c r="R26772" i="70"/>
  <c r="S26772" i="70"/>
  <c r="Q26772" i="70"/>
  <c r="Q9355" i="70"/>
  <c r="T9355" i="70"/>
  <c r="S9355" i="70"/>
  <c r="R9355" i="70"/>
  <c r="T32330" i="70"/>
  <c r="Q32330" i="70"/>
  <c r="R32330" i="70"/>
  <c r="S32330" i="70"/>
  <c r="S87955" i="70"/>
  <c r="T87955" i="70"/>
  <c r="R87955" i="70"/>
  <c r="Q87955" i="70"/>
  <c r="Q116651" i="70"/>
  <c r="S116651" i="70"/>
  <c r="R116651" i="70"/>
  <c r="T116651" i="70"/>
  <c r="R109428" i="70"/>
  <c r="Q109428" i="70"/>
  <c r="S109428" i="70"/>
  <c r="T109428" i="70"/>
  <c r="Q55449" i="70"/>
  <c r="T55449" i="70"/>
  <c r="R55449" i="70"/>
  <c r="S55449" i="70"/>
  <c r="T109593" i="70"/>
  <c r="Q109593" i="70"/>
  <c r="R109593" i="70"/>
  <c r="S109593" i="70"/>
  <c r="R72503" i="70"/>
  <c r="S72503" i="70"/>
  <c r="Q72503" i="70"/>
  <c r="T72503" i="70"/>
  <c r="T129783" i="70"/>
  <c r="R129783" i="70"/>
  <c r="Q129783" i="70"/>
  <c r="S129783" i="70"/>
  <c r="Q91644" i="70"/>
  <c r="T91644" i="70"/>
  <c r="S91644" i="70"/>
  <c r="R91644" i="70"/>
  <c r="T152536" i="70"/>
  <c r="R152536" i="70"/>
  <c r="Q152536" i="70"/>
  <c r="S152536" i="70"/>
  <c r="S90562" i="70"/>
  <c r="T90562" i="70"/>
  <c r="R90562" i="70"/>
  <c r="Q90562" i="70"/>
  <c r="R15886" i="70"/>
  <c r="Q15886" i="70"/>
  <c r="S15886" i="70"/>
  <c r="T15886" i="70"/>
  <c r="S88131" i="70"/>
  <c r="R88131" i="70"/>
  <c r="T88131" i="70"/>
  <c r="Q88131" i="70"/>
  <c r="Q78883" i="70"/>
  <c r="S78883" i="70"/>
  <c r="T78883" i="70"/>
  <c r="R78883" i="70"/>
  <c r="T86647" i="70"/>
  <c r="R86647" i="70"/>
  <c r="S86647" i="70"/>
  <c r="Q86647" i="70"/>
  <c r="S103700" i="70"/>
  <c r="Q103700" i="70"/>
  <c r="T103700" i="70"/>
  <c r="R103700" i="70"/>
  <c r="T39196" i="70"/>
  <c r="S39196" i="70"/>
  <c r="Q39196" i="70"/>
  <c r="R39196" i="70"/>
  <c r="R141273" i="70"/>
  <c r="Q141273" i="70"/>
  <c r="S141273" i="70"/>
  <c r="T141273" i="70"/>
  <c r="Q103282" i="70"/>
  <c r="T103282" i="70"/>
  <c r="S103282" i="70"/>
  <c r="R103282" i="70"/>
  <c r="Q90270" i="70"/>
  <c r="T90270" i="70"/>
  <c r="S90270" i="70"/>
  <c r="R90270" i="70"/>
  <c r="S69368" i="70"/>
  <c r="T69368" i="70"/>
  <c r="R69368" i="70"/>
  <c r="Q69368" i="70"/>
  <c r="Q12326" i="70"/>
  <c r="S12326" i="70"/>
  <c r="R12326" i="70"/>
  <c r="T12326" i="70"/>
  <c r="T52629" i="70"/>
  <c r="S52629" i="70"/>
  <c r="Q52629" i="70"/>
  <c r="R52629" i="70"/>
  <c r="S47169" i="70"/>
  <c r="Q47169" i="70"/>
  <c r="R47169" i="70"/>
  <c r="T47169" i="70"/>
  <c r="Q31278" i="70"/>
  <c r="R31278" i="70"/>
  <c r="T31278" i="70"/>
  <c r="S31278" i="70"/>
  <c r="T94864" i="70"/>
  <c r="S94864" i="70"/>
  <c r="R94864" i="70"/>
  <c r="Q94864" i="70"/>
  <c r="T28831" i="70"/>
  <c r="R28831" i="70"/>
  <c r="Q28831" i="70"/>
  <c r="S28831" i="70"/>
  <c r="R4978" i="70"/>
  <c r="S4978" i="70"/>
  <c r="T4978" i="70"/>
  <c r="Q4978" i="70"/>
  <c r="S27251" i="70"/>
  <c r="Q27251" i="70"/>
  <c r="R27251" i="70"/>
  <c r="T27251" i="70"/>
  <c r="R2561" i="70"/>
  <c r="S2561" i="70"/>
  <c r="Q2561" i="70"/>
  <c r="T2561" i="70"/>
  <c r="Q38007" i="70"/>
  <c r="R38007" i="70"/>
  <c r="S38007" i="70"/>
  <c r="T38007" i="70"/>
  <c r="T9292" i="70"/>
  <c r="R9292" i="70"/>
  <c r="S9292" i="70"/>
  <c r="Q9292" i="70"/>
  <c r="S100281" i="70"/>
  <c r="R100281" i="70"/>
  <c r="T100281" i="70"/>
  <c r="Q100281" i="70"/>
  <c r="Q120558" i="70"/>
  <c r="S120558" i="70"/>
  <c r="T120558" i="70"/>
  <c r="R120558" i="70"/>
  <c r="Q60570" i="70"/>
  <c r="R60570" i="70"/>
  <c r="S60570" i="70"/>
  <c r="T60570" i="70"/>
  <c r="R48063" i="70"/>
  <c r="T48063" i="70"/>
  <c r="S48063" i="70"/>
  <c r="Q48063" i="70"/>
  <c r="Q68500" i="70"/>
  <c r="S68500" i="70"/>
  <c r="T68500" i="70"/>
  <c r="R68500" i="70"/>
  <c r="R90152" i="70"/>
  <c r="Q90152" i="70"/>
  <c r="S90152" i="70"/>
  <c r="T90152" i="70"/>
  <c r="S110995" i="70"/>
  <c r="R110995" i="70"/>
  <c r="Q110995" i="70"/>
  <c r="T110995" i="70"/>
  <c r="S48321" i="70"/>
  <c r="Q48321" i="70"/>
  <c r="T48321" i="70"/>
  <c r="R48321" i="70"/>
  <c r="T31699" i="70"/>
  <c r="S31699" i="70"/>
  <c r="R31699" i="70"/>
  <c r="Q31699" i="70"/>
  <c r="T7192" i="70"/>
  <c r="S7192" i="70"/>
  <c r="R7192" i="70"/>
  <c r="Q7192" i="70"/>
  <c r="R34166" i="70"/>
  <c r="S34166" i="70"/>
  <c r="T34166" i="70"/>
  <c r="Q34166" i="70"/>
  <c r="T49407" i="70"/>
  <c r="Q49407" i="70"/>
  <c r="R49407" i="70"/>
  <c r="S49407" i="70"/>
  <c r="R39588" i="70"/>
  <c r="Q39588" i="70"/>
  <c r="S39588" i="70"/>
  <c r="T39588" i="70"/>
  <c r="T86305" i="70"/>
  <c r="S86305" i="70"/>
  <c r="Q86305" i="70"/>
  <c r="R86305" i="70"/>
  <c r="T45627" i="70"/>
  <c r="S45627" i="70"/>
  <c r="Q45627" i="70"/>
  <c r="R45627" i="70"/>
  <c r="T73604" i="70"/>
  <c r="S73604" i="70"/>
  <c r="R73604" i="70"/>
  <c r="Q73604" i="70"/>
  <c r="R96554" i="70"/>
  <c r="T96554" i="70"/>
  <c r="Q96554" i="70"/>
  <c r="S96554" i="70"/>
  <c r="T74952" i="70"/>
  <c r="R74952" i="70"/>
  <c r="S74952" i="70"/>
  <c r="Q74952" i="70"/>
  <c r="S64162" i="70"/>
  <c r="T64162" i="70"/>
  <c r="Q64162" i="70"/>
  <c r="R64162" i="70"/>
  <c r="T200044" i="70"/>
  <c r="R200044" i="70"/>
  <c r="S200044" i="70"/>
  <c r="Q200044" i="70"/>
  <c r="R76016" i="70"/>
  <c r="Q76016" i="70"/>
  <c r="S76016" i="70"/>
  <c r="T76016" i="70"/>
  <c r="T149159" i="70"/>
  <c r="R149159" i="70"/>
  <c r="S149159" i="70"/>
  <c r="Q149159" i="70"/>
  <c r="S103255" i="70"/>
  <c r="T103255" i="70"/>
  <c r="Q103255" i="70"/>
  <c r="R103255" i="70"/>
  <c r="S98956" i="70"/>
  <c r="Q98956" i="70"/>
  <c r="R98956" i="70"/>
  <c r="T98956" i="70"/>
  <c r="T58072" i="70"/>
  <c r="R58072" i="70"/>
  <c r="S58072" i="70"/>
  <c r="Q58072" i="70"/>
  <c r="T89920" i="70"/>
  <c r="Q89920" i="70"/>
  <c r="S89920" i="70"/>
  <c r="R89920" i="70"/>
  <c r="T49786" i="70"/>
  <c r="Q49786" i="70"/>
  <c r="R49786" i="70"/>
  <c r="S49786" i="70"/>
  <c r="T102804" i="70"/>
  <c r="R102804" i="70"/>
  <c r="Q102804" i="70"/>
  <c r="S102804" i="70"/>
  <c r="Q66760" i="70"/>
  <c r="R66760" i="70"/>
  <c r="S66760" i="70"/>
  <c r="T66760" i="70"/>
  <c r="T73670" i="70"/>
  <c r="Q73670" i="70"/>
  <c r="R73670" i="70"/>
  <c r="S73670" i="70"/>
  <c r="S58791" i="70"/>
  <c r="T58791" i="70"/>
  <c r="R58791" i="70"/>
  <c r="Q58791" i="70"/>
  <c r="T19404" i="70"/>
  <c r="R19404" i="70"/>
  <c r="S19404" i="70"/>
  <c r="Q19404" i="70"/>
  <c r="T9585" i="70"/>
  <c r="R9585" i="70"/>
  <c r="Q9585" i="70"/>
  <c r="S9585" i="70"/>
  <c r="Q89865" i="70"/>
  <c r="T89865" i="70"/>
  <c r="R89865" i="70"/>
  <c r="S89865" i="70"/>
  <c r="S55034" i="70"/>
  <c r="T55034" i="70"/>
  <c r="R55034" i="70"/>
  <c r="Q55034" i="70"/>
  <c r="T143941" i="70"/>
  <c r="R143941" i="70"/>
  <c r="S143941" i="70"/>
  <c r="Q143941" i="70"/>
  <c r="R86436" i="70"/>
  <c r="S86436" i="70"/>
  <c r="T86436" i="70"/>
  <c r="Q86436" i="70"/>
  <c r="T89675" i="70"/>
  <c r="R89675" i="70"/>
  <c r="S89675" i="70"/>
  <c r="Q89675" i="70"/>
  <c r="Q75526" i="70"/>
  <c r="T75526" i="70"/>
  <c r="R75526" i="70"/>
  <c r="S75526" i="70"/>
  <c r="Q165442" i="70"/>
  <c r="T165442" i="70"/>
  <c r="R165442" i="70"/>
  <c r="S165442" i="70"/>
  <c r="Q94259" i="70"/>
  <c r="R94259" i="70"/>
  <c r="T94259" i="70"/>
  <c r="S94259" i="70"/>
  <c r="T102039" i="70"/>
  <c r="Q102039" i="70"/>
  <c r="R102039" i="70"/>
  <c r="S102039" i="70"/>
  <c r="Q152153" i="70"/>
  <c r="S152153" i="70"/>
  <c r="T152153" i="70"/>
  <c r="R152153" i="70"/>
  <c r="T37636" i="70"/>
  <c r="Q37636" i="70"/>
  <c r="R37636" i="70"/>
  <c r="S37636" i="70"/>
  <c r="S7425" i="70"/>
  <c r="R7425" i="70"/>
  <c r="Q7425" i="70"/>
  <c r="T7425" i="70"/>
  <c r="Q146411" i="70"/>
  <c r="S146411" i="70"/>
  <c r="R146411" i="70"/>
  <c r="T146411" i="70"/>
  <c r="Q39486" i="70"/>
  <c r="T39486" i="70"/>
  <c r="S39486" i="70"/>
  <c r="R39486" i="70"/>
  <c r="Q54986" i="70"/>
  <c r="T54986" i="70"/>
  <c r="S54986" i="70"/>
  <c r="R54986" i="70"/>
  <c r="T45624" i="70"/>
  <c r="R45624" i="70"/>
  <c r="Q45624" i="70"/>
  <c r="S45624" i="70"/>
  <c r="S136606" i="70"/>
  <c r="Q136606" i="70"/>
  <c r="R136606" i="70"/>
  <c r="T136606" i="70"/>
  <c r="R83572" i="70"/>
  <c r="Q83572" i="70"/>
  <c r="T83572" i="70"/>
  <c r="S83572" i="70"/>
  <c r="S134113" i="70"/>
  <c r="R134113" i="70"/>
  <c r="Q134113" i="70"/>
  <c r="T134113" i="70"/>
  <c r="Q65003" i="70"/>
  <c r="S65003" i="70"/>
  <c r="R65003" i="70"/>
  <c r="T65003" i="70"/>
  <c r="S118667" i="70"/>
  <c r="Q118667" i="70"/>
  <c r="T118667" i="70"/>
  <c r="R118667" i="70"/>
  <c r="Q84320" i="70"/>
  <c r="S84320" i="70"/>
  <c r="T84320" i="70"/>
  <c r="R84320" i="70"/>
  <c r="T81967" i="70"/>
  <c r="Q81967" i="70"/>
  <c r="R81967" i="70"/>
  <c r="S81967" i="70"/>
  <c r="R55788" i="70"/>
  <c r="T55788" i="70"/>
  <c r="Q55788" i="70"/>
  <c r="S55788" i="70"/>
  <c r="Q61421" i="70"/>
  <c r="S61421" i="70"/>
  <c r="R61421" i="70"/>
  <c r="T61421" i="70"/>
  <c r="T90531" i="70"/>
  <c r="S90531" i="70"/>
  <c r="R90531" i="70"/>
  <c r="Q90531" i="70"/>
  <c r="S126530" i="70"/>
  <c r="R126530" i="70"/>
  <c r="T126530" i="70"/>
  <c r="Q126530" i="70"/>
  <c r="Q50626" i="70"/>
  <c r="S50626" i="70"/>
  <c r="T50626" i="70"/>
  <c r="R50626" i="70"/>
  <c r="T51517" i="70"/>
  <c r="Q51517" i="70"/>
  <c r="S51517" i="70"/>
  <c r="R51517" i="70"/>
  <c r="S47977" i="70"/>
  <c r="R47977" i="70"/>
  <c r="Q47977" i="70"/>
  <c r="T47977" i="70"/>
  <c r="R40204" i="70"/>
  <c r="Q40204" i="70"/>
  <c r="T40204" i="70"/>
  <c r="S40204" i="70"/>
  <c r="S14018" i="70"/>
  <c r="Q14018" i="70"/>
  <c r="T14018" i="70"/>
  <c r="R14018" i="70"/>
  <c r="R35440" i="70"/>
  <c r="S35440" i="70"/>
  <c r="Q35440" i="70"/>
  <c r="T35440" i="70"/>
  <c r="R3674" i="70"/>
  <c r="T3674" i="70"/>
  <c r="S3674" i="70"/>
  <c r="Q3674" i="70"/>
  <c r="T39100" i="70"/>
  <c r="S39100" i="70"/>
  <c r="R39100" i="70"/>
  <c r="Q39100" i="70"/>
  <c r="Q64925" i="70"/>
  <c r="R64925" i="70"/>
  <c r="T64925" i="70"/>
  <c r="S64925" i="70"/>
  <c r="Q21699" i="70"/>
  <c r="T21699" i="70"/>
  <c r="S21699" i="70"/>
  <c r="R21699" i="70"/>
  <c r="S12226" i="70"/>
  <c r="R12226" i="70"/>
  <c r="Q12226" i="70"/>
  <c r="T12226" i="70"/>
  <c r="Q112478" i="70"/>
  <c r="S112478" i="70"/>
  <c r="T112478" i="70"/>
  <c r="R112478" i="70"/>
  <c r="T38443" i="70"/>
  <c r="R38443" i="70"/>
  <c r="S38443" i="70"/>
  <c r="Q38443" i="70"/>
  <c r="Q51977" i="70"/>
  <c r="R51977" i="70"/>
  <c r="T51977" i="70"/>
  <c r="S51977" i="70"/>
  <c r="S38091" i="70"/>
  <c r="Q38091" i="70"/>
  <c r="R38091" i="70"/>
  <c r="T38091" i="70"/>
  <c r="R56704" i="70"/>
  <c r="T56704" i="70"/>
  <c r="S56704" i="70"/>
  <c r="Q56704" i="70"/>
  <c r="T118432" i="70"/>
  <c r="S118432" i="70"/>
  <c r="R118432" i="70"/>
  <c r="Q118432" i="70"/>
  <c r="R69708" i="70"/>
  <c r="S69708" i="70"/>
  <c r="Q69708" i="70"/>
  <c r="T69708" i="70"/>
  <c r="Q95143" i="70"/>
  <c r="T95143" i="70"/>
  <c r="R95143" i="70"/>
  <c r="S95143" i="70"/>
  <c r="Q112365" i="70"/>
  <c r="S112365" i="70"/>
  <c r="R112365" i="70"/>
  <c r="T112365" i="70"/>
  <c r="S38352" i="70"/>
  <c r="R38352" i="70"/>
  <c r="Q38352" i="70"/>
  <c r="T38352" i="70"/>
  <c r="R81707" i="70"/>
  <c r="T81707" i="70"/>
  <c r="Q81707" i="70"/>
  <c r="S81707" i="70"/>
  <c r="R171196" i="70"/>
  <c r="Q171196" i="70"/>
  <c r="T171196" i="70"/>
  <c r="S171196" i="70"/>
  <c r="T72248" i="70"/>
  <c r="S72248" i="70"/>
  <c r="R72248" i="70"/>
  <c r="Q72248" i="70"/>
  <c r="Q132182" i="70"/>
  <c r="R132182" i="70"/>
  <c r="S132182" i="70"/>
  <c r="T132182" i="70"/>
  <c r="T30984" i="70"/>
  <c r="R30984" i="70"/>
  <c r="S30984" i="70"/>
  <c r="Q30984" i="70"/>
  <c r="Q59292" i="70"/>
  <c r="S59292" i="70"/>
  <c r="R59292" i="70"/>
  <c r="T59292" i="70"/>
  <c r="T26419" i="70"/>
  <c r="Q26419" i="70"/>
  <c r="S26419" i="70"/>
  <c r="R26419" i="70"/>
  <c r="T68257" i="70"/>
  <c r="R68257" i="70"/>
  <c r="Q68257" i="70"/>
  <c r="S68257" i="70"/>
  <c r="Q89057" i="70"/>
  <c r="S89057" i="70"/>
  <c r="R89057" i="70"/>
  <c r="T89057" i="70"/>
  <c r="S85680" i="70"/>
  <c r="Q85680" i="70"/>
  <c r="R85680" i="70"/>
  <c r="T85680" i="70"/>
  <c r="Q122287" i="70"/>
  <c r="T122287" i="70"/>
  <c r="R122287" i="70"/>
  <c r="S122287" i="70"/>
  <c r="S76207" i="70"/>
  <c r="R76207" i="70"/>
  <c r="Q76207" i="70"/>
  <c r="T76207" i="70"/>
  <c r="Q77416" i="70"/>
  <c r="S77416" i="70"/>
  <c r="R77416" i="70"/>
  <c r="T77416" i="70"/>
  <c r="R82414" i="70"/>
  <c r="S82414" i="70"/>
  <c r="Q82414" i="70"/>
  <c r="T82414" i="70"/>
  <c r="T109247" i="70"/>
  <c r="R109247" i="70"/>
  <c r="S109247" i="70"/>
  <c r="Q109247" i="70"/>
  <c r="S79229" i="70"/>
  <c r="Q79229" i="70"/>
  <c r="R79229" i="70"/>
  <c r="T79229" i="70"/>
  <c r="S81092" i="70"/>
  <c r="T81092" i="70"/>
  <c r="R81092" i="70"/>
  <c r="Q81092" i="70"/>
  <c r="R77069" i="70"/>
  <c r="Q77069" i="70"/>
  <c r="S77069" i="70"/>
  <c r="T77069" i="70"/>
  <c r="T87111" i="70"/>
  <c r="Q87111" i="70"/>
  <c r="S87111" i="70"/>
  <c r="R87111" i="70"/>
  <c r="T75539" i="70"/>
  <c r="R75539" i="70"/>
  <c r="Q75539" i="70"/>
  <c r="S75539" i="70"/>
  <c r="Q16182" i="70"/>
  <c r="R16182" i="70"/>
  <c r="T16182" i="70"/>
  <c r="S16182" i="70"/>
  <c r="T5920" i="70"/>
  <c r="S5920" i="70"/>
  <c r="R5920" i="70"/>
  <c r="Q5920" i="70"/>
  <c r="T8609" i="70"/>
  <c r="S8609" i="70"/>
  <c r="R8609" i="70"/>
  <c r="Q8609" i="70"/>
  <c r="Q22550" i="70"/>
  <c r="S22550" i="70"/>
  <c r="T22550" i="70"/>
  <c r="R22550" i="70"/>
  <c r="Q32827" i="70"/>
  <c r="T32827" i="70"/>
  <c r="R32827" i="70"/>
  <c r="S32827" i="70"/>
  <c r="R38623" i="70"/>
  <c r="S38623" i="70"/>
  <c r="T38623" i="70"/>
  <c r="Q38623" i="70"/>
  <c r="T9722" i="70"/>
  <c r="R9722" i="70"/>
  <c r="Q9722" i="70"/>
  <c r="S9722" i="70"/>
  <c r="S11391" i="70"/>
  <c r="R11391" i="70"/>
  <c r="T11391" i="70"/>
  <c r="Q11391" i="70"/>
  <c r="S4872" i="70"/>
  <c r="T4872" i="70"/>
  <c r="Q4872" i="70"/>
  <c r="R4872" i="70"/>
  <c r="S13188" i="70"/>
  <c r="T13188" i="70"/>
  <c r="Q13188" i="70"/>
  <c r="R13188" i="70"/>
  <c r="T26994" i="70"/>
  <c r="Q26994" i="70"/>
  <c r="R26994" i="70"/>
  <c r="S26994" i="70"/>
  <c r="R66025" i="70"/>
  <c r="T66025" i="70"/>
  <c r="S66025" i="70"/>
  <c r="Q66025" i="70"/>
  <c r="R69820" i="70"/>
  <c r="T69820" i="70"/>
  <c r="S69820" i="70"/>
  <c r="Q69820" i="70"/>
  <c r="R36725" i="70"/>
  <c r="Q36725" i="70"/>
  <c r="T36725" i="70"/>
  <c r="S36725" i="70"/>
  <c r="S14692" i="70"/>
  <c r="Q14692" i="70"/>
  <c r="R14692" i="70"/>
  <c r="T14692" i="70"/>
  <c r="T23392" i="70"/>
  <c r="Q23392" i="70"/>
  <c r="S23392" i="70"/>
  <c r="R23392" i="70"/>
  <c r="R41502" i="70"/>
  <c r="Q41502" i="70"/>
  <c r="S41502" i="70"/>
  <c r="T41502" i="70"/>
  <c r="T65556" i="70"/>
  <c r="Q65556" i="70"/>
  <c r="S65556" i="70"/>
  <c r="R65556" i="70"/>
  <c r="T66634" i="70"/>
  <c r="Q66634" i="70"/>
  <c r="S66634" i="70"/>
  <c r="R66634" i="70"/>
  <c r="T86055" i="70"/>
  <c r="Q86055" i="70"/>
  <c r="S86055" i="70"/>
  <c r="R86055" i="70"/>
  <c r="R1506" i="70"/>
  <c r="Q1506" i="70"/>
  <c r="T1506" i="70"/>
  <c r="S1506" i="70"/>
  <c r="R151818" i="70"/>
  <c r="S151818" i="70"/>
  <c r="Q151818" i="70"/>
  <c r="T151818" i="70"/>
  <c r="S22110" i="70"/>
  <c r="Q22110" i="70"/>
  <c r="T22110" i="70"/>
  <c r="R22110" i="70"/>
  <c r="T31586" i="70"/>
  <c r="R31586" i="70"/>
  <c r="S31586" i="70"/>
  <c r="Q31586" i="70"/>
  <c r="R41229" i="70"/>
  <c r="S41229" i="70"/>
  <c r="T41229" i="70"/>
  <c r="Q41229" i="70"/>
  <c r="S132238" i="70"/>
  <c r="Q132238" i="70"/>
  <c r="R132238" i="70"/>
  <c r="T132238" i="70"/>
  <c r="T86230" i="70"/>
  <c r="S86230" i="70"/>
  <c r="R86230" i="70"/>
  <c r="Q86230" i="70"/>
  <c r="S71243" i="70"/>
  <c r="Q71243" i="70"/>
  <c r="R71243" i="70"/>
  <c r="T71243" i="70"/>
  <c r="Q71547" i="70"/>
  <c r="T71547" i="70"/>
  <c r="S71547" i="70"/>
  <c r="R71547" i="70"/>
  <c r="S95196" i="70"/>
  <c r="Q95196" i="70"/>
  <c r="R95196" i="70"/>
  <c r="T95196" i="70"/>
  <c r="S95884" i="70"/>
  <c r="R95884" i="70"/>
  <c r="Q95884" i="70"/>
  <c r="T95884" i="70"/>
  <c r="S8365" i="70"/>
  <c r="R8365" i="70"/>
  <c r="Q8365" i="70"/>
  <c r="T8365" i="70"/>
  <c r="S113966" i="70"/>
  <c r="R113966" i="70"/>
  <c r="T113966" i="70"/>
  <c r="Q113966" i="70"/>
  <c r="R21725" i="70"/>
  <c r="S21725" i="70"/>
  <c r="Q21725" i="70"/>
  <c r="T21725" i="70"/>
  <c r="Q8418" i="70"/>
  <c r="R8418" i="70"/>
  <c r="T8418" i="70"/>
  <c r="S8418" i="70"/>
  <c r="T43165" i="70"/>
  <c r="S43165" i="70"/>
  <c r="Q43165" i="70"/>
  <c r="R43165" i="70"/>
  <c r="T11314" i="70"/>
  <c r="R11314" i="70"/>
  <c r="S11314" i="70"/>
  <c r="Q11314" i="70"/>
  <c r="T36476" i="70"/>
  <c r="R36476" i="70"/>
  <c r="Q36476" i="70"/>
  <c r="S36476" i="70"/>
  <c r="Q12209" i="70"/>
  <c r="S12209" i="70"/>
  <c r="R12209" i="70"/>
  <c r="T12209" i="70"/>
  <c r="T52959" i="70"/>
  <c r="R52959" i="70"/>
  <c r="Q52959" i="70"/>
  <c r="S52959" i="70"/>
  <c r="S29070" i="70"/>
  <c r="Q29070" i="70"/>
  <c r="R29070" i="70"/>
  <c r="T29070" i="70"/>
  <c r="S72396" i="70"/>
  <c r="T72396" i="70"/>
  <c r="R72396" i="70"/>
  <c r="Q72396" i="70"/>
  <c r="S25708" i="70"/>
  <c r="T25708" i="70"/>
  <c r="Q25708" i="70"/>
  <c r="R25708" i="70"/>
  <c r="S38897" i="70"/>
  <c r="R38897" i="70"/>
  <c r="Q38897" i="70"/>
  <c r="T38897" i="70"/>
  <c r="Q89871" i="70"/>
  <c r="T89871" i="70"/>
  <c r="S89871" i="70"/>
  <c r="R89871" i="70"/>
  <c r="S53834" i="70"/>
  <c r="R53834" i="70"/>
  <c r="Q53834" i="70"/>
  <c r="T53834" i="70"/>
  <c r="T49890" i="70"/>
  <c r="Q49890" i="70"/>
  <c r="R49890" i="70"/>
  <c r="S49890" i="70"/>
  <c r="Q55136" i="70"/>
  <c r="T55136" i="70"/>
  <c r="S55136" i="70"/>
  <c r="R55136" i="70"/>
  <c r="R61689" i="70"/>
  <c r="T61689" i="70"/>
  <c r="S61689" i="70"/>
  <c r="Q61689" i="70"/>
  <c r="Q28921" i="70"/>
  <c r="R28921" i="70"/>
  <c r="S28921" i="70"/>
  <c r="T28921" i="70"/>
  <c r="S3246" i="70"/>
  <c r="R3246" i="70"/>
  <c r="Q3246" i="70"/>
  <c r="T3246" i="70"/>
  <c r="S33081" i="70"/>
  <c r="T33081" i="70"/>
  <c r="R33081" i="70"/>
  <c r="Q33081" i="70"/>
  <c r="Q82173" i="70"/>
  <c r="R82173" i="70"/>
  <c r="T82173" i="70"/>
  <c r="S82173" i="70"/>
  <c r="S96617" i="70"/>
  <c r="T96617" i="70"/>
  <c r="Q96617" i="70"/>
  <c r="R96617" i="70"/>
  <c r="R89023" i="70"/>
  <c r="T89023" i="70"/>
  <c r="S89023" i="70"/>
  <c r="Q89023" i="70"/>
  <c r="T114864" i="70"/>
  <c r="S114864" i="70"/>
  <c r="Q114864" i="70"/>
  <c r="R114864" i="70"/>
  <c r="S97372" i="70"/>
  <c r="T97372" i="70"/>
  <c r="Q97372" i="70"/>
  <c r="R97372" i="70"/>
  <c r="R52456" i="70"/>
  <c r="S52456" i="70"/>
  <c r="T52456" i="70"/>
  <c r="Q52456" i="70"/>
  <c r="S79773" i="70"/>
  <c r="Q79773" i="70"/>
  <c r="T79773" i="70"/>
  <c r="R79773" i="70"/>
  <c r="R132412" i="70"/>
  <c r="S132412" i="70"/>
  <c r="Q132412" i="70"/>
  <c r="T132412" i="70"/>
  <c r="T21238" i="70"/>
  <c r="Q21238" i="70"/>
  <c r="R21238" i="70"/>
  <c r="S21238" i="70"/>
  <c r="Q36616" i="70"/>
  <c r="R36616" i="70"/>
  <c r="S36616" i="70"/>
  <c r="T36616" i="70"/>
  <c r="R63453" i="70"/>
  <c r="T63453" i="70"/>
  <c r="S63453" i="70"/>
  <c r="Q63453" i="70"/>
  <c r="Q41782" i="70"/>
  <c r="S41782" i="70"/>
  <c r="R41782" i="70"/>
  <c r="T41782" i="70"/>
  <c r="Q84795" i="70"/>
  <c r="R84795" i="70"/>
  <c r="T84795" i="70"/>
  <c r="S84795" i="70"/>
  <c r="R12269" i="70"/>
  <c r="Q12269" i="70"/>
  <c r="T12269" i="70"/>
  <c r="S12269" i="70"/>
  <c r="R26565" i="70"/>
  <c r="Q26565" i="70"/>
  <c r="T26565" i="70"/>
  <c r="S26565" i="70"/>
  <c r="R27832" i="70"/>
  <c r="T27832" i="70"/>
  <c r="Q27832" i="70"/>
  <c r="S27832" i="70"/>
  <c r="T26070" i="70"/>
  <c r="Q26070" i="70"/>
  <c r="S26070" i="70"/>
  <c r="R26070" i="70"/>
  <c r="R48418" i="70"/>
  <c r="T48418" i="70"/>
  <c r="S48418" i="70"/>
  <c r="Q48418" i="70"/>
  <c r="T67254" i="70"/>
  <c r="S67254" i="70"/>
  <c r="Q67254" i="70"/>
  <c r="R67254" i="70"/>
  <c r="R120732" i="70"/>
  <c r="S120732" i="70"/>
  <c r="Q120732" i="70"/>
  <c r="T120732" i="70"/>
  <c r="Q76721" i="70"/>
  <c r="R76721" i="70"/>
  <c r="S76721" i="70"/>
  <c r="T76721" i="70"/>
  <c r="R100632" i="70"/>
  <c r="S100632" i="70"/>
  <c r="Q100632" i="70"/>
  <c r="T100632" i="70"/>
  <c r="S71450" i="70"/>
  <c r="Q71450" i="70"/>
  <c r="T71450" i="70"/>
  <c r="R71450" i="70"/>
  <c r="T141568" i="70"/>
  <c r="Q141568" i="70"/>
  <c r="R141568" i="70"/>
  <c r="S141568" i="70"/>
  <c r="T151150" i="70"/>
  <c r="S151150" i="70"/>
  <c r="Q151150" i="70"/>
  <c r="R151150" i="70"/>
  <c r="S97202" i="70"/>
  <c r="R97202" i="70"/>
  <c r="Q97202" i="70"/>
  <c r="T97202" i="70"/>
  <c r="T86044" i="70"/>
  <c r="Q86044" i="70"/>
  <c r="R86044" i="70"/>
  <c r="S86044" i="70"/>
  <c r="Q103072" i="70"/>
  <c r="R103072" i="70"/>
  <c r="T103072" i="70"/>
  <c r="S103072" i="70"/>
  <c r="T5374" i="70"/>
  <c r="R5374" i="70"/>
  <c r="S5374" i="70"/>
  <c r="Q5374" i="70"/>
  <c r="S3871" i="70"/>
  <c r="R3871" i="70"/>
  <c r="Q3871" i="70"/>
  <c r="T3871" i="70"/>
  <c r="Q92727" i="70"/>
  <c r="T92727" i="70"/>
  <c r="S92727" i="70"/>
  <c r="R92727" i="70"/>
  <c r="T82883" i="70"/>
  <c r="R82883" i="70"/>
  <c r="Q82883" i="70"/>
  <c r="S82883" i="70"/>
  <c r="Q80075" i="70"/>
  <c r="T80075" i="70"/>
  <c r="R80075" i="70"/>
  <c r="S80075" i="70"/>
  <c r="R99321" i="70"/>
  <c r="S99321" i="70"/>
  <c r="T99321" i="70"/>
  <c r="Q99321" i="70"/>
  <c r="R37699" i="70"/>
  <c r="Q37699" i="70"/>
  <c r="T37699" i="70"/>
  <c r="S37699" i="70"/>
  <c r="R112149" i="70"/>
  <c r="T112149" i="70"/>
  <c r="Q112149" i="70"/>
  <c r="S112149" i="70"/>
  <c r="Q71308" i="70"/>
  <c r="R71308" i="70"/>
  <c r="T71308" i="70"/>
  <c r="S71308" i="70"/>
  <c r="R90164" i="70"/>
  <c r="S90164" i="70"/>
  <c r="T90164" i="70"/>
  <c r="Q90164" i="70"/>
  <c r="T85768" i="70"/>
  <c r="S85768" i="70"/>
  <c r="R85768" i="70"/>
  <c r="Q85768" i="70"/>
  <c r="S78479" i="70"/>
  <c r="T78479" i="70"/>
  <c r="R78479" i="70"/>
  <c r="Q78479" i="70"/>
  <c r="T825" i="70"/>
  <c r="R825" i="70"/>
  <c r="Q825" i="70"/>
  <c r="S825" i="70"/>
  <c r="Q28397" i="70"/>
  <c r="R28397" i="70"/>
  <c r="T28397" i="70"/>
  <c r="S28397" i="70"/>
  <c r="S33699" i="70"/>
  <c r="Q33699" i="70"/>
  <c r="R33699" i="70"/>
  <c r="T33699" i="70"/>
  <c r="S35925" i="70"/>
  <c r="Q35925" i="70"/>
  <c r="R35925" i="70"/>
  <c r="T35925" i="70"/>
  <c r="R11950" i="70"/>
  <c r="S11950" i="70"/>
  <c r="T11950" i="70"/>
  <c r="Q11950" i="70"/>
  <c r="R23475" i="70"/>
  <c r="Q23475" i="70"/>
  <c r="S23475" i="70"/>
  <c r="T23475" i="70"/>
  <c r="T59261" i="70"/>
  <c r="Q59261" i="70"/>
  <c r="S59261" i="70"/>
  <c r="R59261" i="70"/>
  <c r="T27851" i="70"/>
  <c r="S27851" i="70"/>
  <c r="R27851" i="70"/>
  <c r="Q27851" i="70"/>
  <c r="Q23361" i="70"/>
  <c r="R23361" i="70"/>
  <c r="T23361" i="70"/>
  <c r="S23361" i="70"/>
  <c r="R42835" i="70"/>
  <c r="T42835" i="70"/>
  <c r="Q42835" i="70"/>
  <c r="S42835" i="70"/>
  <c r="S142547" i="70"/>
  <c r="T142547" i="70"/>
  <c r="Q142547" i="70"/>
  <c r="R142547" i="70"/>
  <c r="Q190102" i="70"/>
  <c r="T190102" i="70"/>
  <c r="S190102" i="70"/>
  <c r="R190102" i="70"/>
  <c r="Q192784" i="70"/>
  <c r="R192784" i="70"/>
  <c r="S192784" i="70"/>
  <c r="T192784" i="70"/>
  <c r="R169722" i="70"/>
  <c r="T169722" i="70"/>
  <c r="Q169722" i="70"/>
  <c r="S169722" i="70"/>
  <c r="R153620" i="70"/>
  <c r="T153620" i="70"/>
  <c r="Q153620" i="70"/>
  <c r="S153620" i="70"/>
  <c r="T21656" i="70"/>
  <c r="Q21656" i="70"/>
  <c r="S21656" i="70"/>
  <c r="R21656" i="70"/>
  <c r="S25142" i="70"/>
  <c r="Q25142" i="70"/>
  <c r="R25142" i="70"/>
  <c r="T25142" i="70"/>
  <c r="S16003" i="70"/>
  <c r="T16003" i="70"/>
  <c r="Q16003" i="70"/>
  <c r="R16003" i="70"/>
  <c r="T31796" i="70"/>
  <c r="R31796" i="70"/>
  <c r="Q31796" i="70"/>
  <c r="S31796" i="70"/>
  <c r="R99766" i="70"/>
  <c r="S99766" i="70"/>
  <c r="T99766" i="70"/>
  <c r="Q99766" i="70"/>
  <c r="T2751" i="70"/>
  <c r="R2751" i="70"/>
  <c r="Q2751" i="70"/>
  <c r="S2751" i="70"/>
  <c r="R8185" i="70"/>
  <c r="S8185" i="70"/>
  <c r="T8185" i="70"/>
  <c r="Q8185" i="70"/>
  <c r="T15138" i="70"/>
  <c r="Q15138" i="70"/>
  <c r="R15138" i="70"/>
  <c r="S15138" i="70"/>
  <c r="Q19981" i="70"/>
  <c r="S19981" i="70"/>
  <c r="T19981" i="70"/>
  <c r="R19981" i="70"/>
  <c r="R25583" i="70"/>
  <c r="T25583" i="70"/>
  <c r="S25583" i="70"/>
  <c r="Q25583" i="70"/>
  <c r="Q36418" i="70"/>
  <c r="R36418" i="70"/>
  <c r="S36418" i="70"/>
  <c r="T36418" i="70"/>
  <c r="S30277" i="70"/>
  <c r="Q30277" i="70"/>
  <c r="T30277" i="70"/>
  <c r="R30277" i="70"/>
  <c r="R74003" i="70"/>
  <c r="S74003" i="70"/>
  <c r="Q74003" i="70"/>
  <c r="T74003" i="70"/>
  <c r="S87998" i="70"/>
  <c r="Q87998" i="70"/>
  <c r="T87998" i="70"/>
  <c r="R87998" i="70"/>
  <c r="S79324" i="70"/>
  <c r="Q79324" i="70"/>
  <c r="R79324" i="70"/>
  <c r="T79324" i="70"/>
  <c r="Q48769" i="70"/>
  <c r="S48769" i="70"/>
  <c r="T48769" i="70"/>
  <c r="R48769" i="70"/>
  <c r="T48129" i="70"/>
  <c r="R48129" i="70"/>
  <c r="S48129" i="70"/>
  <c r="Q48129" i="70"/>
  <c r="R98261" i="70"/>
  <c r="S98261" i="70"/>
  <c r="Q98261" i="70"/>
  <c r="T98261" i="70"/>
  <c r="R49791" i="70"/>
  <c r="Q49791" i="70"/>
  <c r="S49791" i="70"/>
  <c r="T49791" i="70"/>
  <c r="R101598" i="70"/>
  <c r="S101598" i="70"/>
  <c r="T101598" i="70"/>
  <c r="Q101598" i="70"/>
  <c r="S53977" i="70"/>
  <c r="R53977" i="70"/>
  <c r="T53977" i="70"/>
  <c r="Q53977" i="70"/>
  <c r="T35880" i="70"/>
  <c r="S35880" i="70"/>
  <c r="R35880" i="70"/>
  <c r="Q35880" i="70"/>
  <c r="R2125" i="70"/>
  <c r="S2125" i="70"/>
  <c r="T2125" i="70"/>
  <c r="Q2125" i="70"/>
  <c r="Q4664" i="70"/>
  <c r="S4664" i="70"/>
  <c r="T4664" i="70"/>
  <c r="R4664" i="70"/>
  <c r="R18348" i="70"/>
  <c r="Q18348" i="70"/>
  <c r="S18348" i="70"/>
  <c r="T18348" i="70"/>
  <c r="S11307" i="70"/>
  <c r="T11307" i="70"/>
  <c r="Q11307" i="70"/>
  <c r="R11307" i="70"/>
  <c r="Q45413" i="70"/>
  <c r="T45413" i="70"/>
  <c r="R45413" i="70"/>
  <c r="S45413" i="70"/>
  <c r="S47328" i="70"/>
  <c r="R47328" i="70"/>
  <c r="T47328" i="70"/>
  <c r="Q47328" i="70"/>
  <c r="S26132" i="70"/>
  <c r="T26132" i="70"/>
  <c r="Q26132" i="70"/>
  <c r="R26132" i="70"/>
  <c r="R13500" i="70"/>
  <c r="S13500" i="70"/>
  <c r="Q13500" i="70"/>
  <c r="T13500" i="70"/>
  <c r="R88787" i="70"/>
  <c r="S88787" i="70"/>
  <c r="Q88787" i="70"/>
  <c r="T88787" i="70"/>
  <c r="T15913" i="70"/>
  <c r="R15913" i="70"/>
  <c r="Q15913" i="70"/>
  <c r="S15913" i="70"/>
  <c r="T75476" i="70"/>
  <c r="R75476" i="70"/>
  <c r="Q75476" i="70"/>
  <c r="S75476" i="70"/>
  <c r="R40086" i="70"/>
  <c r="Q40086" i="70"/>
  <c r="T40086" i="70"/>
  <c r="S40086" i="70"/>
  <c r="Q53793" i="70"/>
  <c r="S53793" i="70"/>
  <c r="T53793" i="70"/>
  <c r="R53793" i="70"/>
  <c r="R22178" i="70"/>
  <c r="Q22178" i="70"/>
  <c r="T22178" i="70"/>
  <c r="S22178" i="70"/>
  <c r="R48466" i="70"/>
  <c r="S48466" i="70"/>
  <c r="Q48466" i="70"/>
  <c r="T48466" i="70"/>
  <c r="R6661" i="70"/>
  <c r="S6661" i="70"/>
  <c r="T6661" i="70"/>
  <c r="Q6661" i="70"/>
  <c r="Q139886" i="70"/>
  <c r="S139886" i="70"/>
  <c r="T139886" i="70"/>
  <c r="R139886" i="70"/>
  <c r="R40793" i="70"/>
  <c r="S40793" i="70"/>
  <c r="T40793" i="70"/>
  <c r="Q40793" i="70"/>
  <c r="R57668" i="70"/>
  <c r="Q57668" i="70"/>
  <c r="S57668" i="70"/>
  <c r="T57668" i="70"/>
  <c r="S14799" i="70"/>
  <c r="T14799" i="70"/>
  <c r="R14799" i="70"/>
  <c r="Q14799" i="70"/>
  <c r="T32280" i="70"/>
  <c r="R32280" i="70"/>
  <c r="Q32280" i="70"/>
  <c r="S32280" i="70"/>
  <c r="S53893" i="70"/>
  <c r="R53893" i="70"/>
  <c r="T53893" i="70"/>
  <c r="Q53893" i="70"/>
  <c r="R66417" i="70"/>
  <c r="Q66417" i="70"/>
  <c r="T66417" i="70"/>
  <c r="S66417" i="70"/>
  <c r="Q70540" i="70"/>
  <c r="R70540" i="70"/>
  <c r="T70540" i="70"/>
  <c r="S70540" i="70"/>
  <c r="T30439" i="70"/>
  <c r="Q30439" i="70"/>
  <c r="S30439" i="70"/>
  <c r="R30439" i="70"/>
  <c r="Q25545" i="70"/>
  <c r="S25545" i="70"/>
  <c r="R25545" i="70"/>
  <c r="T25545" i="70"/>
  <c r="S21908" i="70"/>
  <c r="T21908" i="70"/>
  <c r="Q21908" i="70"/>
  <c r="R21908" i="70"/>
  <c r="S30423" i="70"/>
  <c r="T30423" i="70"/>
  <c r="R30423" i="70"/>
  <c r="Q30423" i="70"/>
  <c r="T17929" i="70"/>
  <c r="Q17929" i="70"/>
  <c r="R17929" i="70"/>
  <c r="S17929" i="70"/>
  <c r="R62955" i="70"/>
  <c r="T62955" i="70"/>
  <c r="Q62955" i="70"/>
  <c r="S62955" i="70"/>
  <c r="T62498" i="70"/>
  <c r="S62498" i="70"/>
  <c r="R62498" i="70"/>
  <c r="Q62498" i="70"/>
  <c r="S96458" i="70"/>
  <c r="T96458" i="70"/>
  <c r="R96458" i="70"/>
  <c r="Q96458" i="70"/>
  <c r="S88580" i="70"/>
  <c r="R88580" i="70"/>
  <c r="T88580" i="70"/>
  <c r="Q88580" i="70"/>
  <c r="R16695" i="70"/>
  <c r="T16695" i="70"/>
  <c r="S16695" i="70"/>
  <c r="Q16695" i="70"/>
  <c r="T45811" i="70"/>
  <c r="Q45811" i="70"/>
  <c r="R45811" i="70"/>
  <c r="S45811" i="70"/>
  <c r="R16800" i="70"/>
  <c r="T16800" i="70"/>
  <c r="Q16800" i="70"/>
  <c r="S16800" i="70"/>
  <c r="R33116" i="70"/>
  <c r="S33116" i="70"/>
  <c r="T33116" i="70"/>
  <c r="Q33116" i="70"/>
  <c r="S47312" i="70"/>
  <c r="Q47312" i="70"/>
  <c r="T47312" i="70"/>
  <c r="R47312" i="70"/>
  <c r="Q47693" i="70"/>
  <c r="R47693" i="70"/>
  <c r="T47693" i="70"/>
  <c r="S47693" i="70"/>
  <c r="Q28428" i="70"/>
  <c r="R28428" i="70"/>
  <c r="T28428" i="70"/>
  <c r="S28428" i="70"/>
  <c r="S24762" i="70"/>
  <c r="Q24762" i="70"/>
  <c r="T24762" i="70"/>
  <c r="R24762" i="70"/>
  <c r="Q1857" i="70"/>
  <c r="S1857" i="70"/>
  <c r="T1857" i="70"/>
  <c r="R1857" i="70"/>
  <c r="Q37498" i="70"/>
  <c r="T37498" i="70"/>
  <c r="R37498" i="70"/>
  <c r="S37498" i="70"/>
  <c r="R20223" i="70"/>
  <c r="Q20223" i="70"/>
  <c r="T20223" i="70"/>
  <c r="S20223" i="70"/>
  <c r="S14751" i="70"/>
  <c r="Q14751" i="70"/>
  <c r="T14751" i="70"/>
  <c r="R14751" i="70"/>
  <c r="S47572" i="70"/>
  <c r="R47572" i="70"/>
  <c r="T47572" i="70"/>
  <c r="Q47572" i="70"/>
  <c r="T87322" i="70"/>
  <c r="S87322" i="70"/>
  <c r="R87322" i="70"/>
  <c r="Q87322" i="70"/>
  <c r="Q53910" i="70"/>
  <c r="T53910" i="70"/>
  <c r="R53910" i="70"/>
  <c r="S53910" i="70"/>
  <c r="R96910" i="70"/>
  <c r="Q96910" i="70"/>
  <c r="S96910" i="70"/>
  <c r="T96910" i="70"/>
  <c r="S42738" i="70"/>
  <c r="R42738" i="70"/>
  <c r="Q42738" i="70"/>
  <c r="T42738" i="70"/>
  <c r="T21893" i="70"/>
  <c r="R21893" i="70"/>
  <c r="S21893" i="70"/>
  <c r="Q21893" i="70"/>
  <c r="S63884" i="70"/>
  <c r="T63884" i="70"/>
  <c r="Q63884" i="70"/>
  <c r="R63884" i="70"/>
  <c r="Q50459" i="70"/>
  <c r="S50459" i="70"/>
  <c r="T50459" i="70"/>
  <c r="R50459" i="70"/>
  <c r="S35305" i="70"/>
  <c r="R35305" i="70"/>
  <c r="T35305" i="70"/>
  <c r="Q35305" i="70"/>
  <c r="S25955" i="70"/>
  <c r="T25955" i="70"/>
  <c r="Q25955" i="70"/>
  <c r="R25955" i="70"/>
  <c r="S4178" i="70"/>
  <c r="Q4178" i="70"/>
  <c r="T4178" i="70"/>
  <c r="R4178" i="70"/>
  <c r="S123668" i="70"/>
  <c r="Q123668" i="70"/>
  <c r="T123668" i="70"/>
  <c r="R123668" i="70"/>
  <c r="R102774" i="70"/>
  <c r="T102774" i="70"/>
  <c r="S102774" i="70"/>
  <c r="Q102774" i="70"/>
  <c r="S52045" i="70"/>
  <c r="T52045" i="70"/>
  <c r="Q52045" i="70"/>
  <c r="R52045" i="70"/>
  <c r="R81408" i="70"/>
  <c r="T81408" i="70"/>
  <c r="Q81408" i="70"/>
  <c r="S81408" i="70"/>
  <c r="S92658" i="70"/>
  <c r="T92658" i="70"/>
  <c r="R92658" i="70"/>
  <c r="Q92658" i="70"/>
  <c r="S39775" i="70"/>
  <c r="R39775" i="70"/>
  <c r="Q39775" i="70"/>
  <c r="T39775" i="70"/>
  <c r="S36518" i="70"/>
  <c r="T36518" i="70"/>
  <c r="Q36518" i="70"/>
  <c r="R36518" i="70"/>
  <c r="Q29560" i="70"/>
  <c r="T29560" i="70"/>
  <c r="S29560" i="70"/>
  <c r="R29560" i="70"/>
  <c r="Q56276" i="70"/>
  <c r="T56276" i="70"/>
  <c r="S56276" i="70"/>
  <c r="R56276" i="70"/>
  <c r="T129869" i="70"/>
  <c r="Q129869" i="70"/>
  <c r="S129869" i="70"/>
  <c r="R129869" i="70"/>
  <c r="R166496" i="70"/>
  <c r="T166496" i="70"/>
  <c r="S166496" i="70"/>
  <c r="Q166496" i="70"/>
  <c r="T149745" i="70"/>
  <c r="R149745" i="70"/>
  <c r="S149745" i="70"/>
  <c r="Q149745" i="70"/>
  <c r="T103108" i="70"/>
  <c r="R103108" i="70"/>
  <c r="Q103108" i="70"/>
  <c r="S103108" i="70"/>
  <c r="R12624" i="70"/>
  <c r="S12624" i="70"/>
  <c r="Q12624" i="70"/>
  <c r="T12624" i="70"/>
  <c r="S68807" i="70"/>
  <c r="T68807" i="70"/>
  <c r="Q68807" i="70"/>
  <c r="R68807" i="70"/>
  <c r="R19410" i="70"/>
  <c r="S19410" i="70"/>
  <c r="Q19410" i="70"/>
  <c r="T19410" i="70"/>
  <c r="R13371" i="70"/>
  <c r="S13371" i="70"/>
  <c r="Q13371" i="70"/>
  <c r="T13371" i="70"/>
  <c r="Q15960" i="70"/>
  <c r="S15960" i="70"/>
  <c r="R15960" i="70"/>
  <c r="T15960" i="70"/>
  <c r="S3431" i="70"/>
  <c r="T3431" i="70"/>
  <c r="Q3431" i="70"/>
  <c r="R3431" i="70"/>
  <c r="T13278" i="70"/>
  <c r="S13278" i="70"/>
  <c r="R13278" i="70"/>
  <c r="Q13278" i="70"/>
  <c r="Q38410" i="70"/>
  <c r="T38410" i="70"/>
  <c r="R38410" i="70"/>
  <c r="S38410" i="70"/>
  <c r="T22438" i="70"/>
  <c r="S22438" i="70"/>
  <c r="R22438" i="70"/>
  <c r="Q22438" i="70"/>
  <c r="T16153" i="70"/>
  <c r="Q16153" i="70"/>
  <c r="R16153" i="70"/>
  <c r="S16153" i="70"/>
  <c r="S7469" i="70"/>
  <c r="R7469" i="70"/>
  <c r="Q7469" i="70"/>
  <c r="T7469" i="70"/>
  <c r="S44409" i="70"/>
  <c r="Q44409" i="70"/>
  <c r="R44409" i="70"/>
  <c r="T44409" i="70"/>
  <c r="S56097" i="70"/>
  <c r="Q56097" i="70"/>
  <c r="R56097" i="70"/>
  <c r="T56097" i="70"/>
  <c r="T54715" i="70"/>
  <c r="Q54715" i="70"/>
  <c r="S54715" i="70"/>
  <c r="R54715" i="70"/>
  <c r="S74024" i="70"/>
  <c r="R74024" i="70"/>
  <c r="Q74024" i="70"/>
  <c r="T74024" i="70"/>
  <c r="S131126" i="70"/>
  <c r="T131126" i="70"/>
  <c r="R131126" i="70"/>
  <c r="Q131126" i="70"/>
  <c r="S4113" i="70"/>
  <c r="T4113" i="70"/>
  <c r="R4113" i="70"/>
  <c r="Q4113" i="70"/>
  <c r="R75626" i="70"/>
  <c r="T75626" i="70"/>
  <c r="Q75626" i="70"/>
  <c r="S75626" i="70"/>
  <c r="R4543" i="70"/>
  <c r="Q4543" i="70"/>
  <c r="T4543" i="70"/>
  <c r="S4543" i="70"/>
  <c r="S36311" i="70"/>
  <c r="T36311" i="70"/>
  <c r="R36311" i="70"/>
  <c r="Q36311" i="70"/>
  <c r="R46037" i="70"/>
  <c r="S46037" i="70"/>
  <c r="Q46037" i="70"/>
  <c r="T46037" i="70"/>
  <c r="S72171" i="70"/>
  <c r="T72171" i="70"/>
  <c r="Q72171" i="70"/>
  <c r="R72171" i="70"/>
  <c r="T126235" i="70"/>
  <c r="Q126235" i="70"/>
  <c r="R126235" i="70"/>
  <c r="S126235" i="70"/>
  <c r="S128781" i="70"/>
  <c r="Q128781" i="70"/>
  <c r="R128781" i="70"/>
  <c r="T128781" i="70"/>
  <c r="Q152747" i="70"/>
  <c r="R152747" i="70"/>
  <c r="T152747" i="70"/>
  <c r="S152747" i="70"/>
  <c r="Q151612" i="70"/>
  <c r="R151612" i="70"/>
  <c r="S151612" i="70"/>
  <c r="T151612" i="70"/>
  <c r="T47480" i="70"/>
  <c r="R47480" i="70"/>
  <c r="S47480" i="70"/>
  <c r="Q47480" i="70"/>
  <c r="T13611" i="70"/>
  <c r="S13611" i="70"/>
  <c r="R13611" i="70"/>
  <c r="Q13611" i="70"/>
  <c r="S27118" i="70"/>
  <c r="Q27118" i="70"/>
  <c r="T27118" i="70"/>
  <c r="R27118" i="70"/>
  <c r="Q51160" i="70"/>
  <c r="R51160" i="70"/>
  <c r="S51160" i="70"/>
  <c r="T51160" i="70"/>
  <c r="S73414" i="70"/>
  <c r="Q73414" i="70"/>
  <c r="R73414" i="70"/>
  <c r="T73414" i="70"/>
  <c r="S6771" i="70"/>
  <c r="T6771" i="70"/>
  <c r="R6771" i="70"/>
  <c r="Q6771" i="70"/>
  <c r="T41715" i="70"/>
  <c r="S41715" i="70"/>
  <c r="R41715" i="70"/>
  <c r="Q41715" i="70"/>
  <c r="R45249" i="70"/>
  <c r="S45249" i="70"/>
  <c r="T45249" i="70"/>
  <c r="Q45249" i="70"/>
  <c r="S47546" i="70"/>
  <c r="Q47546" i="70"/>
  <c r="R47546" i="70"/>
  <c r="T47546" i="70"/>
  <c r="T48115" i="70"/>
  <c r="R48115" i="70"/>
  <c r="S48115" i="70"/>
  <c r="Q48115" i="70"/>
  <c r="Q6426" i="70"/>
  <c r="T6426" i="70"/>
  <c r="S6426" i="70"/>
  <c r="R6426" i="70"/>
  <c r="S94471" i="70"/>
  <c r="T94471" i="70"/>
  <c r="Q94471" i="70"/>
  <c r="R94471" i="70"/>
  <c r="S74769" i="70"/>
  <c r="R74769" i="70"/>
  <c r="T74769" i="70"/>
  <c r="Q74769" i="70"/>
  <c r="S88829" i="70"/>
  <c r="R88829" i="70"/>
  <c r="T88829" i="70"/>
  <c r="Q88829" i="70"/>
  <c r="R74714" i="70"/>
  <c r="S74714" i="70"/>
  <c r="Q74714" i="70"/>
  <c r="T74714" i="70"/>
  <c r="T70084" i="70"/>
  <c r="Q70084" i="70"/>
  <c r="R70084" i="70"/>
  <c r="S70084" i="70"/>
  <c r="Q115742" i="70"/>
  <c r="S115742" i="70"/>
  <c r="R115742" i="70"/>
  <c r="T115742" i="70"/>
  <c r="Q136834" i="70"/>
  <c r="S136834" i="70"/>
  <c r="R136834" i="70"/>
  <c r="T136834" i="70"/>
  <c r="Q153435" i="70"/>
  <c r="R153435" i="70"/>
  <c r="T153435" i="70"/>
  <c r="S153435" i="70"/>
  <c r="S53852" i="70"/>
  <c r="Q53852" i="70"/>
  <c r="R53852" i="70"/>
  <c r="T53852" i="70"/>
  <c r="T34948" i="70"/>
  <c r="R34948" i="70"/>
  <c r="S34948" i="70"/>
  <c r="Q34948" i="70"/>
  <c r="T24805" i="70"/>
  <c r="S24805" i="70"/>
  <c r="R24805" i="70"/>
  <c r="Q24805" i="70"/>
  <c r="T26865" i="70"/>
  <c r="R26865" i="70"/>
  <c r="Q26865" i="70"/>
  <c r="S26865" i="70"/>
  <c r="S49043" i="70"/>
  <c r="R49043" i="70"/>
  <c r="Q49043" i="70"/>
  <c r="T49043" i="70"/>
  <c r="T17723" i="70"/>
  <c r="Q17723" i="70"/>
  <c r="R17723" i="70"/>
  <c r="S17723" i="70"/>
  <c r="T2220" i="70"/>
  <c r="Q2220" i="70"/>
  <c r="S2220" i="70"/>
  <c r="R2220" i="70"/>
  <c r="Q23812" i="70"/>
  <c r="S23812" i="70"/>
  <c r="R23812" i="70"/>
  <c r="T23812" i="70"/>
  <c r="R167290" i="70"/>
  <c r="Q167290" i="70"/>
  <c r="T167290" i="70"/>
  <c r="S167290" i="70"/>
  <c r="T14295" i="70"/>
  <c r="S14295" i="70"/>
  <c r="R14295" i="70"/>
  <c r="Q14295" i="70"/>
  <c r="T2221" i="70"/>
  <c r="S2221" i="70"/>
  <c r="R2221" i="70"/>
  <c r="Q2221" i="70"/>
  <c r="T18087" i="70"/>
  <c r="S18087" i="70"/>
  <c r="R18087" i="70"/>
  <c r="Q18087" i="70"/>
  <c r="Q28521" i="70"/>
  <c r="S28521" i="70"/>
  <c r="R28521" i="70"/>
  <c r="T28521" i="70"/>
  <c r="R42048" i="70"/>
  <c r="Q42048" i="70"/>
  <c r="S42048" i="70"/>
  <c r="T42048" i="70"/>
  <c r="S149391" i="70"/>
  <c r="T149391" i="70"/>
  <c r="Q149391" i="70"/>
  <c r="R149391" i="70"/>
  <c r="R34795" i="70"/>
  <c r="Q34795" i="70"/>
  <c r="S34795" i="70"/>
  <c r="T34795" i="70"/>
  <c r="S45642" i="70"/>
  <c r="Q45642" i="70"/>
  <c r="T45642" i="70"/>
  <c r="R45642" i="70"/>
  <c r="T3638" i="70"/>
  <c r="S3638" i="70"/>
  <c r="Q3638" i="70"/>
  <c r="R3638" i="70"/>
  <c r="Q130618" i="70"/>
  <c r="S130618" i="70"/>
  <c r="T130618" i="70"/>
  <c r="R130618" i="70"/>
  <c r="T16004" i="70"/>
  <c r="Q16004" i="70"/>
  <c r="S16004" i="70"/>
  <c r="R16004" i="70"/>
  <c r="Q59981" i="70"/>
  <c r="T59981" i="70"/>
  <c r="R59981" i="70"/>
  <c r="S59981" i="70"/>
  <c r="Q134215" i="70"/>
  <c r="S134215" i="70"/>
  <c r="R134215" i="70"/>
  <c r="T134215" i="70"/>
  <c r="R106465" i="70"/>
  <c r="T106465" i="70"/>
  <c r="S106465" i="70"/>
  <c r="Q106465" i="70"/>
  <c r="R58224" i="70"/>
  <c r="S58224" i="70"/>
  <c r="Q58224" i="70"/>
  <c r="T58224" i="70"/>
  <c r="Q34727" i="70"/>
  <c r="S34727" i="70"/>
  <c r="R34727" i="70"/>
  <c r="T34727" i="70"/>
  <c r="T192808" i="70"/>
  <c r="S192808" i="70"/>
  <c r="R192808" i="70"/>
  <c r="Q192808" i="70"/>
  <c r="R43496" i="70"/>
  <c r="T43496" i="70"/>
  <c r="S43496" i="70"/>
  <c r="Q43496" i="70"/>
  <c r="S22100" i="70"/>
  <c r="Q22100" i="70"/>
  <c r="R22100" i="70"/>
  <c r="T22100" i="70"/>
  <c r="R54178" i="70"/>
  <c r="Q54178" i="70"/>
  <c r="S54178" i="70"/>
  <c r="T54178" i="70"/>
  <c r="S9349" i="70"/>
  <c r="Q9349" i="70"/>
  <c r="T9349" i="70"/>
  <c r="R9349" i="70"/>
  <c r="R32474" i="70"/>
  <c r="S32474" i="70"/>
  <c r="Q32474" i="70"/>
  <c r="T32474" i="70"/>
  <c r="T486" i="70"/>
  <c r="Q486" i="70"/>
  <c r="S486" i="70"/>
  <c r="R486" i="70"/>
  <c r="T12703" i="70"/>
  <c r="R12703" i="70"/>
  <c r="Q12703" i="70"/>
  <c r="S12703" i="70"/>
  <c r="Q41291" i="70"/>
  <c r="R41291" i="70"/>
  <c r="T41291" i="70"/>
  <c r="S41291" i="70"/>
  <c r="S11894" i="70"/>
  <c r="R11894" i="70"/>
  <c r="T11894" i="70"/>
  <c r="Q11894" i="70"/>
  <c r="S25273" i="70"/>
  <c r="T25273" i="70"/>
  <c r="R25273" i="70"/>
  <c r="Q25273" i="70"/>
  <c r="R42754" i="70"/>
  <c r="S42754" i="70"/>
  <c r="Q42754" i="70"/>
  <c r="T42754" i="70"/>
  <c r="T16744" i="70"/>
  <c r="R16744" i="70"/>
  <c r="Q16744" i="70"/>
  <c r="S16744" i="70"/>
  <c r="S85076" i="70"/>
  <c r="R85076" i="70"/>
  <c r="Q85076" i="70"/>
  <c r="T85076" i="70"/>
  <c r="Q89673" i="70"/>
  <c r="T89673" i="70"/>
  <c r="S89673" i="70"/>
  <c r="R89673" i="70"/>
  <c r="Q121614" i="70"/>
  <c r="R121614" i="70"/>
  <c r="S121614" i="70"/>
  <c r="T121614" i="70"/>
  <c r="R98003" i="70"/>
  <c r="Q98003" i="70"/>
  <c r="S98003" i="70"/>
  <c r="T98003" i="70"/>
  <c r="S55357" i="70"/>
  <c r="T55357" i="70"/>
  <c r="Q55357" i="70"/>
  <c r="R55357" i="70"/>
  <c r="T30320" i="70"/>
  <c r="S30320" i="70"/>
  <c r="R30320" i="70"/>
  <c r="Q30320" i="70"/>
  <c r="R63399" i="70"/>
  <c r="Q63399" i="70"/>
  <c r="S63399" i="70"/>
  <c r="T63399" i="70"/>
  <c r="T45951" i="70"/>
  <c r="Q45951" i="70"/>
  <c r="S45951" i="70"/>
  <c r="R45951" i="70"/>
  <c r="R38705" i="70"/>
  <c r="Q38705" i="70"/>
  <c r="T38705" i="70"/>
  <c r="S38705" i="70"/>
  <c r="Q60196" i="70"/>
  <c r="R60196" i="70"/>
  <c r="S60196" i="70"/>
  <c r="T60196" i="70"/>
  <c r="R38051" i="70"/>
  <c r="T38051" i="70"/>
  <c r="Q38051" i="70"/>
  <c r="S38051" i="70"/>
  <c r="S27676" i="70"/>
  <c r="Q27676" i="70"/>
  <c r="T27676" i="70"/>
  <c r="R27676" i="70"/>
  <c r="R66980" i="70"/>
  <c r="Q66980" i="70"/>
  <c r="S66980" i="70"/>
  <c r="T66980" i="70"/>
  <c r="R95123" i="70"/>
  <c r="T95123" i="70"/>
  <c r="S95123" i="70"/>
  <c r="Q95123" i="70"/>
  <c r="T90554" i="70"/>
  <c r="R90554" i="70"/>
  <c r="Q90554" i="70"/>
  <c r="S90554" i="70"/>
  <c r="T86542" i="70"/>
  <c r="Q86542" i="70"/>
  <c r="R86542" i="70"/>
  <c r="S86542" i="70"/>
  <c r="Q46521" i="70"/>
  <c r="T46521" i="70"/>
  <c r="S46521" i="70"/>
  <c r="R46521" i="70"/>
  <c r="R107945" i="70"/>
  <c r="S107945" i="70"/>
  <c r="T107945" i="70"/>
  <c r="Q107945" i="70"/>
  <c r="R7030" i="70"/>
  <c r="Q7030" i="70"/>
  <c r="S7030" i="70"/>
  <c r="T7030" i="70"/>
  <c r="S25480" i="70"/>
  <c r="Q25480" i="70"/>
  <c r="T25480" i="70"/>
  <c r="R25480" i="70"/>
  <c r="T30597" i="70"/>
  <c r="R30597" i="70"/>
  <c r="S30597" i="70"/>
  <c r="Q30597" i="70"/>
  <c r="S37481" i="70"/>
  <c r="Q37481" i="70"/>
  <c r="R37481" i="70"/>
  <c r="T37481" i="70"/>
  <c r="T17268" i="70"/>
  <c r="R17268" i="70"/>
  <c r="Q17268" i="70"/>
  <c r="S17268" i="70"/>
  <c r="Q167871" i="70"/>
  <c r="T167871" i="70"/>
  <c r="S167871" i="70"/>
  <c r="R167871" i="70"/>
  <c r="S70235" i="70"/>
  <c r="T70235" i="70"/>
  <c r="Q70235" i="70"/>
  <c r="R70235" i="70"/>
  <c r="T63713" i="70"/>
  <c r="Q63713" i="70"/>
  <c r="S63713" i="70"/>
  <c r="R63713" i="70"/>
  <c r="T60794" i="70"/>
  <c r="R60794" i="70"/>
  <c r="S60794" i="70"/>
  <c r="Q60794" i="70"/>
  <c r="Q110748" i="70"/>
  <c r="R110748" i="70"/>
  <c r="T110748" i="70"/>
  <c r="S110748" i="70"/>
  <c r="T44754" i="70"/>
  <c r="S44754" i="70"/>
  <c r="Q44754" i="70"/>
  <c r="R44754" i="70"/>
  <c r="S96086" i="70"/>
  <c r="R96086" i="70"/>
  <c r="Q96086" i="70"/>
  <c r="T96086" i="70"/>
  <c r="S89446" i="70"/>
  <c r="R89446" i="70"/>
  <c r="T89446" i="70"/>
  <c r="Q89446" i="70"/>
  <c r="S23007" i="70"/>
  <c r="R23007" i="70"/>
  <c r="T23007" i="70"/>
  <c r="Q23007" i="70"/>
  <c r="Q16107" i="70"/>
  <c r="T16107" i="70"/>
  <c r="S16107" i="70"/>
  <c r="R16107" i="70"/>
  <c r="S38719" i="70"/>
  <c r="T38719" i="70"/>
  <c r="Q38719" i="70"/>
  <c r="R38719" i="70"/>
  <c r="R39752" i="70"/>
  <c r="T39752" i="70"/>
  <c r="Q39752" i="70"/>
  <c r="S39752" i="70"/>
  <c r="S84621" i="70"/>
  <c r="R84621" i="70"/>
  <c r="Q84621" i="70"/>
  <c r="T84621" i="70"/>
  <c r="T20322" i="70"/>
  <c r="Q20322" i="70"/>
  <c r="S20322" i="70"/>
  <c r="R20322" i="70"/>
  <c r="T32665" i="70"/>
  <c r="Q32665" i="70"/>
  <c r="S32665" i="70"/>
  <c r="R32665" i="70"/>
  <c r="T91374" i="70"/>
  <c r="S91374" i="70"/>
  <c r="R91374" i="70"/>
  <c r="Q91374" i="70"/>
  <c r="Q104389" i="70"/>
  <c r="S104389" i="70"/>
  <c r="R104389" i="70"/>
  <c r="T104389" i="70"/>
  <c r="R17048" i="70"/>
  <c r="Q17048" i="70"/>
  <c r="T17048" i="70"/>
  <c r="S17048" i="70"/>
  <c r="Q34088" i="70"/>
  <c r="S34088" i="70"/>
  <c r="R34088" i="70"/>
  <c r="T34088" i="70"/>
  <c r="Q24073" i="70"/>
  <c r="S24073" i="70"/>
  <c r="R24073" i="70"/>
  <c r="T24073" i="70"/>
  <c r="Q52533" i="70"/>
  <c r="T52533" i="70"/>
  <c r="S52533" i="70"/>
  <c r="R52533" i="70"/>
  <c r="Q33125" i="70"/>
  <c r="R33125" i="70"/>
  <c r="T33125" i="70"/>
  <c r="S33125" i="70"/>
  <c r="S62710" i="70"/>
  <c r="T62710" i="70"/>
  <c r="R62710" i="70"/>
  <c r="Q62710" i="70"/>
  <c r="S65120" i="70"/>
  <c r="T65120" i="70"/>
  <c r="Q65120" i="70"/>
  <c r="R65120" i="70"/>
  <c r="T5938" i="70"/>
  <c r="Q5938" i="70"/>
  <c r="S5938" i="70"/>
  <c r="R5938" i="70"/>
  <c r="S197" i="70"/>
  <c r="T197" i="70"/>
  <c r="R197" i="70"/>
  <c r="Q197" i="70"/>
  <c r="R39732" i="70"/>
  <c r="S39732" i="70"/>
  <c r="T39732" i="70"/>
  <c r="Q39732" i="70"/>
  <c r="R13198" i="70"/>
  <c r="Q13198" i="70"/>
  <c r="T13198" i="70"/>
  <c r="S13198" i="70"/>
  <c r="S36828" i="70"/>
  <c r="R36828" i="70"/>
  <c r="T36828" i="70"/>
  <c r="Q36828" i="70"/>
  <c r="S8261" i="70"/>
  <c r="R8261" i="70"/>
  <c r="T8261" i="70"/>
  <c r="Q8261" i="70"/>
  <c r="Q22409" i="70"/>
  <c r="S22409" i="70"/>
  <c r="R22409" i="70"/>
  <c r="T22409" i="70"/>
  <c r="S5832" i="70"/>
  <c r="Q5832" i="70"/>
  <c r="T5832" i="70"/>
  <c r="R5832" i="70"/>
  <c r="S11198" i="70"/>
  <c r="T11198" i="70"/>
  <c r="Q11198" i="70"/>
  <c r="R11198" i="70"/>
  <c r="T1068" i="70"/>
  <c r="Q1068" i="70"/>
  <c r="S1068" i="70"/>
  <c r="R1068" i="70"/>
  <c r="T41319" i="70"/>
  <c r="Q41319" i="70"/>
  <c r="R41319" i="70"/>
  <c r="S41319" i="70"/>
  <c r="R6703" i="70"/>
  <c r="S6703" i="70"/>
  <c r="Q6703" i="70"/>
  <c r="T6703" i="70"/>
  <c r="T43556" i="70"/>
  <c r="R43556" i="70"/>
  <c r="S43556" i="70"/>
  <c r="Q43556" i="70"/>
  <c r="S41789" i="70"/>
  <c r="Q41789" i="70"/>
  <c r="T41789" i="70"/>
  <c r="R41789" i="70"/>
  <c r="R75890" i="70"/>
  <c r="T75890" i="70"/>
  <c r="S75890" i="70"/>
  <c r="Q75890" i="70"/>
  <c r="Q74094" i="70"/>
  <c r="R74094" i="70"/>
  <c r="T74094" i="70"/>
  <c r="S74094" i="70"/>
  <c r="T78273" i="70"/>
  <c r="Q78273" i="70"/>
  <c r="S78273" i="70"/>
  <c r="R78273" i="70"/>
  <c r="Q49016" i="70"/>
  <c r="T49016" i="70"/>
  <c r="R49016" i="70"/>
  <c r="S49016" i="70"/>
  <c r="T103577" i="70"/>
  <c r="Q103577" i="70"/>
  <c r="S103577" i="70"/>
  <c r="R103577" i="70"/>
  <c r="T1810" i="70"/>
  <c r="R1810" i="70"/>
  <c r="S1810" i="70"/>
  <c r="Q1810" i="70"/>
  <c r="Q7953" i="70"/>
  <c r="R7953" i="70"/>
  <c r="S7953" i="70"/>
  <c r="T7953" i="70"/>
  <c r="Q52004" i="70"/>
  <c r="S52004" i="70"/>
  <c r="R52004" i="70"/>
  <c r="T52004" i="70"/>
  <c r="S19282" i="70"/>
  <c r="R19282" i="70"/>
  <c r="T19282" i="70"/>
  <c r="Q19282" i="70"/>
  <c r="R20279" i="70"/>
  <c r="T20279" i="70"/>
  <c r="Q20279" i="70"/>
  <c r="S20279" i="70"/>
  <c r="Q27862" i="70"/>
  <c r="T27862" i="70"/>
  <c r="R27862" i="70"/>
  <c r="S27862" i="70"/>
  <c r="Q13744" i="70"/>
  <c r="R13744" i="70"/>
  <c r="S13744" i="70"/>
  <c r="T13744" i="70"/>
  <c r="Q18655" i="70"/>
  <c r="S18655" i="70"/>
  <c r="R18655" i="70"/>
  <c r="T18655" i="70"/>
  <c r="Q17513" i="70"/>
  <c r="S17513" i="70"/>
  <c r="T17513" i="70"/>
  <c r="R17513" i="70"/>
  <c r="R17942" i="70"/>
  <c r="Q17942" i="70"/>
  <c r="T17942" i="70"/>
  <c r="S17942" i="70"/>
  <c r="R38126" i="70"/>
  <c r="T38126" i="70"/>
  <c r="S38126" i="70"/>
  <c r="Q38126" i="70"/>
  <c r="R47266" i="70"/>
  <c r="T47266" i="70"/>
  <c r="S47266" i="70"/>
  <c r="Q47266" i="70"/>
  <c r="Q70913" i="70"/>
  <c r="T70913" i="70"/>
  <c r="R70913" i="70"/>
  <c r="S70913" i="70"/>
  <c r="R88830" i="70"/>
  <c r="S88830" i="70"/>
  <c r="T88830" i="70"/>
  <c r="Q88830" i="70"/>
  <c r="Q100081" i="70"/>
  <c r="S100081" i="70"/>
  <c r="R100081" i="70"/>
  <c r="T100081" i="70"/>
  <c r="R30962" i="70"/>
  <c r="T30962" i="70"/>
  <c r="S30962" i="70"/>
  <c r="Q30962" i="70"/>
  <c r="T13932" i="70"/>
  <c r="Q13932" i="70"/>
  <c r="R13932" i="70"/>
  <c r="S13932" i="70"/>
  <c r="T13900" i="70"/>
  <c r="Q13900" i="70"/>
  <c r="R13900" i="70"/>
  <c r="S13900" i="70"/>
  <c r="Q33301" i="70"/>
  <c r="T33301" i="70"/>
  <c r="R33301" i="70"/>
  <c r="S33301" i="70"/>
  <c r="T16362" i="70"/>
  <c r="R16362" i="70"/>
  <c r="S16362" i="70"/>
  <c r="Q16362" i="70"/>
  <c r="T4279" i="70"/>
  <c r="R4279" i="70"/>
  <c r="S4279" i="70"/>
  <c r="Q4279" i="70"/>
  <c r="T33474" i="70"/>
  <c r="R33474" i="70"/>
  <c r="S33474" i="70"/>
  <c r="Q33474" i="70"/>
  <c r="Q21353" i="70"/>
  <c r="R21353" i="70"/>
  <c r="S21353" i="70"/>
  <c r="T21353" i="70"/>
  <c r="S27054" i="70"/>
  <c r="R27054" i="70"/>
  <c r="T27054" i="70"/>
  <c r="Q27054" i="70"/>
  <c r="T31011" i="70"/>
  <c r="Q31011" i="70"/>
  <c r="R31011" i="70"/>
  <c r="S31011" i="70"/>
  <c r="T127770" i="70"/>
  <c r="Q127770" i="70"/>
  <c r="R127770" i="70"/>
  <c r="S127770" i="70"/>
  <c r="S14304" i="70"/>
  <c r="T14304" i="70"/>
  <c r="R14304" i="70"/>
  <c r="Q14304" i="70"/>
  <c r="S41403" i="70"/>
  <c r="R41403" i="70"/>
  <c r="Q41403" i="70"/>
  <c r="T41403" i="70"/>
  <c r="Q43326" i="70"/>
  <c r="T43326" i="70"/>
  <c r="S43326" i="70"/>
  <c r="R43326" i="70"/>
  <c r="S77470" i="70"/>
  <c r="Q77470" i="70"/>
  <c r="T77470" i="70"/>
  <c r="R77470" i="70"/>
  <c r="T37535" i="70"/>
  <c r="Q37535" i="70"/>
  <c r="S37535" i="70"/>
  <c r="R37535" i="70"/>
  <c r="Q4522" i="70"/>
  <c r="S4522" i="70"/>
  <c r="T4522" i="70"/>
  <c r="R4522" i="70"/>
  <c r="T53548" i="70"/>
  <c r="R53548" i="70"/>
  <c r="Q53548" i="70"/>
  <c r="S53548" i="70"/>
  <c r="R112345" i="70"/>
  <c r="S112345" i="70"/>
  <c r="Q112345" i="70"/>
  <c r="T112345" i="70"/>
  <c r="S94740" i="70"/>
  <c r="R94740" i="70"/>
  <c r="Q94740" i="70"/>
  <c r="T94740" i="70"/>
  <c r="R62745" i="70"/>
  <c r="S62745" i="70"/>
  <c r="T62745" i="70"/>
  <c r="Q62745" i="70"/>
  <c r="T125081" i="70"/>
  <c r="R125081" i="70"/>
  <c r="S125081" i="70"/>
  <c r="Q125081" i="70"/>
  <c r="S73555" i="70"/>
  <c r="T73555" i="70"/>
  <c r="Q73555" i="70"/>
  <c r="R73555" i="70"/>
  <c r="Q21836" i="70"/>
  <c r="S21836" i="70"/>
  <c r="R21836" i="70"/>
  <c r="T21836" i="70"/>
  <c r="T35594" i="70"/>
  <c r="R35594" i="70"/>
  <c r="Q35594" i="70"/>
  <c r="S35594" i="70"/>
  <c r="Q956" i="70"/>
  <c r="T956" i="70"/>
  <c r="S956" i="70"/>
  <c r="R956" i="70"/>
  <c r="R120129" i="70"/>
  <c r="Q120129" i="70"/>
  <c r="T120129" i="70"/>
  <c r="S120129" i="70"/>
  <c r="T100609" i="70"/>
  <c r="S100609" i="70"/>
  <c r="Q100609" i="70"/>
  <c r="R100609" i="70"/>
  <c r="T15626" i="70"/>
  <c r="S15626" i="70"/>
  <c r="Q15626" i="70"/>
  <c r="R15626" i="70"/>
  <c r="R21107" i="70"/>
  <c r="Q21107" i="70"/>
  <c r="S21107" i="70"/>
  <c r="T21107" i="70"/>
  <c r="S18833" i="70"/>
  <c r="Q18833" i="70"/>
  <c r="R18833" i="70"/>
  <c r="T18833" i="70"/>
  <c r="R38898" i="70"/>
  <c r="Q38898" i="70"/>
  <c r="T38898" i="70"/>
  <c r="S38898" i="70"/>
  <c r="S1944" i="70"/>
  <c r="T1944" i="70"/>
  <c r="R1944" i="70"/>
  <c r="Q1944" i="70"/>
  <c r="T11603" i="70"/>
  <c r="Q11603" i="70"/>
  <c r="R11603" i="70"/>
  <c r="S11603" i="70"/>
  <c r="S56141" i="70"/>
  <c r="Q56141" i="70"/>
  <c r="T56141" i="70"/>
  <c r="R56141" i="70"/>
  <c r="S57630" i="70"/>
  <c r="Q57630" i="70"/>
  <c r="T57630" i="70"/>
  <c r="R57630" i="70"/>
  <c r="Q67839" i="70"/>
  <c r="T67839" i="70"/>
  <c r="S67839" i="70"/>
  <c r="R67839" i="70"/>
  <c r="T65391" i="70"/>
  <c r="S65391" i="70"/>
  <c r="R65391" i="70"/>
  <c r="Q65391" i="70"/>
  <c r="Q133322" i="70"/>
  <c r="R133322" i="70"/>
  <c r="T133322" i="70"/>
  <c r="S133322" i="70"/>
  <c r="Q86875" i="70"/>
  <c r="T86875" i="70"/>
  <c r="S86875" i="70"/>
  <c r="R86875" i="70"/>
  <c r="Q144416" i="70"/>
  <c r="T144416" i="70"/>
  <c r="S144416" i="70"/>
  <c r="R144416" i="70"/>
  <c r="Q127858" i="70"/>
  <c r="S127858" i="70"/>
  <c r="T127858" i="70"/>
  <c r="R127858" i="70"/>
  <c r="Q108339" i="70"/>
  <c r="T108339" i="70"/>
  <c r="S108339" i="70"/>
  <c r="R108339" i="70"/>
  <c r="Q168752" i="70"/>
  <c r="R168752" i="70"/>
  <c r="T168752" i="70"/>
  <c r="S168752" i="70"/>
  <c r="T145172" i="70"/>
  <c r="R145172" i="70"/>
  <c r="Q145172" i="70"/>
  <c r="S145172" i="70"/>
  <c r="Q7241" i="70"/>
  <c r="S7241" i="70"/>
  <c r="T7241" i="70"/>
  <c r="R7241" i="70"/>
  <c r="Q41910" i="70"/>
  <c r="S41910" i="70"/>
  <c r="T41910" i="70"/>
  <c r="R41910" i="70"/>
  <c r="S18600" i="70"/>
  <c r="R18600" i="70"/>
  <c r="T18600" i="70"/>
  <c r="Q18600" i="70"/>
  <c r="Q38501" i="70"/>
  <c r="S38501" i="70"/>
  <c r="R38501" i="70"/>
  <c r="T38501" i="70"/>
  <c r="S18663" i="70"/>
  <c r="Q18663" i="70"/>
  <c r="R18663" i="70"/>
  <c r="T18663" i="70"/>
  <c r="R1466" i="70"/>
  <c r="S1466" i="70"/>
  <c r="Q1466" i="70"/>
  <c r="T1466" i="70"/>
  <c r="R68632" i="70"/>
  <c r="T68632" i="70"/>
  <c r="S68632" i="70"/>
  <c r="Q68632" i="70"/>
  <c r="T123780" i="70"/>
  <c r="R123780" i="70"/>
  <c r="S123780" i="70"/>
  <c r="Q123780" i="70"/>
  <c r="R112520" i="70"/>
  <c r="Q112520" i="70"/>
  <c r="S112520" i="70"/>
  <c r="T112520" i="70"/>
  <c r="R101126" i="70"/>
  <c r="S101126" i="70"/>
  <c r="Q101126" i="70"/>
  <c r="T101126" i="70"/>
  <c r="Q89628" i="70"/>
  <c r="S89628" i="70"/>
  <c r="R89628" i="70"/>
  <c r="T89628" i="70"/>
  <c r="T47433" i="70"/>
  <c r="S47433" i="70"/>
  <c r="R47433" i="70"/>
  <c r="Q47433" i="70"/>
  <c r="Q60929" i="70"/>
  <c r="S60929" i="70"/>
  <c r="T60929" i="70"/>
  <c r="R60929" i="70"/>
  <c r="R49479" i="70"/>
  <c r="T49479" i="70"/>
  <c r="Q49479" i="70"/>
  <c r="S49479" i="70"/>
  <c r="Q9284" i="70"/>
  <c r="T9284" i="70"/>
  <c r="S9284" i="70"/>
  <c r="R9284" i="70"/>
  <c r="R43320" i="70"/>
  <c r="S43320" i="70"/>
  <c r="Q43320" i="70"/>
  <c r="T43320" i="70"/>
  <c r="Q37576" i="70"/>
  <c r="T37576" i="70"/>
  <c r="R37576" i="70"/>
  <c r="S37576" i="70"/>
  <c r="T10284" i="70"/>
  <c r="S10284" i="70"/>
  <c r="R10284" i="70"/>
  <c r="Q10284" i="70"/>
  <c r="Q12733" i="70"/>
  <c r="S12733" i="70"/>
  <c r="T12733" i="70"/>
  <c r="R12733" i="70"/>
  <c r="T36160" i="70"/>
  <c r="R36160" i="70"/>
  <c r="Q36160" i="70"/>
  <c r="S36160" i="70"/>
  <c r="S28413" i="70"/>
  <c r="Q28413" i="70"/>
  <c r="T28413" i="70"/>
  <c r="R28413" i="70"/>
  <c r="S59142" i="70"/>
  <c r="T59142" i="70"/>
  <c r="R59142" i="70"/>
  <c r="Q59142" i="70"/>
  <c r="Q44275" i="70"/>
  <c r="T44275" i="70"/>
  <c r="R44275" i="70"/>
  <c r="S44275" i="70"/>
  <c r="Q49576" i="70"/>
  <c r="R49576" i="70"/>
  <c r="S49576" i="70"/>
  <c r="T49576" i="70"/>
  <c r="R42356" i="70"/>
  <c r="T42356" i="70"/>
  <c r="S42356" i="70"/>
  <c r="Q42356" i="70"/>
  <c r="R35995" i="70"/>
  <c r="T35995" i="70"/>
  <c r="S35995" i="70"/>
  <c r="Q35995" i="70"/>
  <c r="R3857" i="70"/>
  <c r="Q3857" i="70"/>
  <c r="S3857" i="70"/>
  <c r="T3857" i="70"/>
  <c r="T24650" i="70"/>
  <c r="R24650" i="70"/>
  <c r="S24650" i="70"/>
  <c r="Q24650" i="70"/>
  <c r="R16516" i="70"/>
  <c r="S16516" i="70"/>
  <c r="Q16516" i="70"/>
  <c r="T16516" i="70"/>
  <c r="Q36210" i="70"/>
  <c r="R36210" i="70"/>
  <c r="T36210" i="70"/>
  <c r="S36210" i="70"/>
  <c r="S44876" i="70"/>
  <c r="Q44876" i="70"/>
  <c r="T44876" i="70"/>
  <c r="R44876" i="70"/>
  <c r="Q73964" i="70"/>
  <c r="T73964" i="70"/>
  <c r="S73964" i="70"/>
  <c r="R73964" i="70"/>
  <c r="T15297" i="70"/>
  <c r="R15297" i="70"/>
  <c r="S15297" i="70"/>
  <c r="Q15297" i="70"/>
  <c r="Q18374" i="70"/>
  <c r="R18374" i="70"/>
  <c r="S18374" i="70"/>
  <c r="T18374" i="70"/>
  <c r="Q14513" i="70"/>
  <c r="R14513" i="70"/>
  <c r="S14513" i="70"/>
  <c r="T14513" i="70"/>
  <c r="R30824" i="70"/>
  <c r="Q30824" i="70"/>
  <c r="T30824" i="70"/>
  <c r="S30824" i="70"/>
  <c r="S1929" i="70"/>
  <c r="T1929" i="70"/>
  <c r="Q1929" i="70"/>
  <c r="R1929" i="70"/>
  <c r="T84372" i="70"/>
  <c r="S84372" i="70"/>
  <c r="R84372" i="70"/>
  <c r="Q84372" i="70"/>
  <c r="T149626" i="70"/>
  <c r="Q149626" i="70"/>
  <c r="S149626" i="70"/>
  <c r="R149626" i="70"/>
  <c r="R57508" i="70"/>
  <c r="Q57508" i="70"/>
  <c r="T57508" i="70"/>
  <c r="S57508" i="70"/>
  <c r="R82940" i="70"/>
  <c r="T82940" i="70"/>
  <c r="Q82940" i="70"/>
  <c r="S82940" i="70"/>
  <c r="T36309" i="70"/>
  <c r="S36309" i="70"/>
  <c r="Q36309" i="70"/>
  <c r="R36309" i="70"/>
  <c r="Q34245" i="70"/>
  <c r="S34245" i="70"/>
  <c r="T34245" i="70"/>
  <c r="R34245" i="70"/>
  <c r="T62065" i="70"/>
  <c r="Q62065" i="70"/>
  <c r="S62065" i="70"/>
  <c r="R62065" i="70"/>
  <c r="T15957" i="70"/>
  <c r="S15957" i="70"/>
  <c r="R15957" i="70"/>
  <c r="Q15957" i="70"/>
  <c r="S77880" i="70"/>
  <c r="T77880" i="70"/>
  <c r="Q77880" i="70"/>
  <c r="R77880" i="70"/>
  <c r="S101064" i="70"/>
  <c r="T101064" i="70"/>
  <c r="R101064" i="70"/>
  <c r="Q101064" i="70"/>
  <c r="S44232" i="70"/>
  <c r="R44232" i="70"/>
  <c r="T44232" i="70"/>
  <c r="Q44232" i="70"/>
  <c r="Q32873" i="70"/>
  <c r="S32873" i="70"/>
  <c r="R32873" i="70"/>
  <c r="T32873" i="70"/>
  <c r="Q35833" i="70"/>
  <c r="R35833" i="70"/>
  <c r="T35833" i="70"/>
  <c r="S35833" i="70"/>
  <c r="T1990" i="70"/>
  <c r="S1990" i="70"/>
  <c r="Q1990" i="70"/>
  <c r="R1990" i="70"/>
  <c r="R16145" i="70"/>
  <c r="Q16145" i="70"/>
  <c r="T16145" i="70"/>
  <c r="S16145" i="70"/>
  <c r="T25766" i="70"/>
  <c r="S25766" i="70"/>
  <c r="R25766" i="70"/>
  <c r="Q25766" i="70"/>
  <c r="R15395" i="70"/>
  <c r="T15395" i="70"/>
  <c r="S15395" i="70"/>
  <c r="Q15395" i="70"/>
  <c r="T1601" i="70"/>
  <c r="S1601" i="70"/>
  <c r="Q1601" i="70"/>
  <c r="R1601" i="70"/>
  <c r="S1469" i="70"/>
  <c r="Q1469" i="70"/>
  <c r="R1469" i="70"/>
  <c r="T1469" i="70"/>
  <c r="R29416" i="70"/>
  <c r="S29416" i="70"/>
  <c r="T29416" i="70"/>
  <c r="Q29416" i="70"/>
  <c r="Q90070" i="70"/>
  <c r="S90070" i="70"/>
  <c r="T90070" i="70"/>
  <c r="R90070" i="70"/>
  <c r="R81687" i="70"/>
  <c r="Q81687" i="70"/>
  <c r="S81687" i="70"/>
  <c r="T81687" i="70"/>
  <c r="Q72401" i="70"/>
  <c r="R72401" i="70"/>
  <c r="S72401" i="70"/>
  <c r="T72401" i="70"/>
  <c r="R70363" i="70"/>
  <c r="Q70363" i="70"/>
  <c r="S70363" i="70"/>
  <c r="T70363" i="70"/>
  <c r="S77190" i="70"/>
  <c r="T77190" i="70"/>
  <c r="Q77190" i="70"/>
  <c r="R77190" i="70"/>
  <c r="Q20889" i="70"/>
  <c r="T20889" i="70"/>
  <c r="S20889" i="70"/>
  <c r="R20889" i="70"/>
  <c r="S8057" i="70"/>
  <c r="R8057" i="70"/>
  <c r="T8057" i="70"/>
  <c r="Q8057" i="70"/>
  <c r="T18631" i="70"/>
  <c r="Q18631" i="70"/>
  <c r="S18631" i="70"/>
  <c r="R18631" i="70"/>
  <c r="S15302" i="70"/>
  <c r="T15302" i="70"/>
  <c r="R15302" i="70"/>
  <c r="Q15302" i="70"/>
  <c r="Q32659" i="70"/>
  <c r="T32659" i="70"/>
  <c r="S32659" i="70"/>
  <c r="R32659" i="70"/>
  <c r="S14418" i="70"/>
  <c r="R14418" i="70"/>
  <c r="Q14418" i="70"/>
  <c r="T14418" i="70"/>
  <c r="Q114981" i="70"/>
  <c r="R114981" i="70"/>
  <c r="T114981" i="70"/>
  <c r="S114981" i="70"/>
  <c r="T100233" i="70"/>
  <c r="S100233" i="70"/>
  <c r="R100233" i="70"/>
  <c r="Q100233" i="70"/>
  <c r="R120734" i="70"/>
  <c r="S120734" i="70"/>
  <c r="Q120734" i="70"/>
  <c r="T120734" i="70"/>
  <c r="T46830" i="70"/>
  <c r="R46830" i="70"/>
  <c r="S46830" i="70"/>
  <c r="Q46830" i="70"/>
  <c r="T2189" i="70"/>
  <c r="S2189" i="70"/>
  <c r="R2189" i="70"/>
  <c r="Q2189" i="70"/>
  <c r="R64962" i="70"/>
  <c r="S64962" i="70"/>
  <c r="Q64962" i="70"/>
  <c r="T64962" i="70"/>
  <c r="Q69128" i="70"/>
  <c r="S69128" i="70"/>
  <c r="R69128" i="70"/>
  <c r="T69128" i="70"/>
  <c r="T89610" i="70"/>
  <c r="S89610" i="70"/>
  <c r="R89610" i="70"/>
  <c r="Q89610" i="70"/>
  <c r="S54364" i="70"/>
  <c r="T54364" i="70"/>
  <c r="Q54364" i="70"/>
  <c r="R54364" i="70"/>
  <c r="R33285" i="70"/>
  <c r="Q33285" i="70"/>
  <c r="T33285" i="70"/>
  <c r="S33285" i="70"/>
  <c r="T53195" i="70"/>
  <c r="Q53195" i="70"/>
  <c r="R53195" i="70"/>
  <c r="S53195" i="70"/>
  <c r="R13813" i="70"/>
  <c r="S13813" i="70"/>
  <c r="Q13813" i="70"/>
  <c r="T13813" i="70"/>
  <c r="R33428" i="70"/>
  <c r="S33428" i="70"/>
  <c r="T33428" i="70"/>
  <c r="Q33428" i="70"/>
  <c r="T14011" i="70"/>
  <c r="R14011" i="70"/>
  <c r="S14011" i="70"/>
  <c r="Q14011" i="70"/>
  <c r="R11417" i="70"/>
  <c r="Q11417" i="70"/>
  <c r="S11417" i="70"/>
  <c r="T11417" i="70"/>
  <c r="Q105591" i="70"/>
  <c r="R105591" i="70"/>
  <c r="S105591" i="70"/>
  <c r="T105591" i="70"/>
  <c r="S23784" i="70"/>
  <c r="T23784" i="70"/>
  <c r="R23784" i="70"/>
  <c r="Q23784" i="70"/>
  <c r="R12417" i="70"/>
  <c r="Q12417" i="70"/>
  <c r="T12417" i="70"/>
  <c r="S12417" i="70"/>
  <c r="T16528" i="70"/>
  <c r="R16528" i="70"/>
  <c r="Q16528" i="70"/>
  <c r="S16528" i="70"/>
  <c r="R58568" i="70"/>
  <c r="Q58568" i="70"/>
  <c r="S58568" i="70"/>
  <c r="T58568" i="70"/>
  <c r="S49046" i="70"/>
  <c r="Q49046" i="70"/>
  <c r="T49046" i="70"/>
  <c r="R49046" i="70"/>
  <c r="S3494" i="70"/>
  <c r="Q3494" i="70"/>
  <c r="R3494" i="70"/>
  <c r="T3494" i="70"/>
  <c r="S58735" i="70"/>
  <c r="T58735" i="70"/>
  <c r="R58735" i="70"/>
  <c r="Q58735" i="70"/>
  <c r="R18148" i="70"/>
  <c r="S18148" i="70"/>
  <c r="T18148" i="70"/>
  <c r="Q18148" i="70"/>
  <c r="S59075" i="70"/>
  <c r="T59075" i="70"/>
  <c r="Q59075" i="70"/>
  <c r="R59075" i="70"/>
  <c r="S13683" i="70"/>
  <c r="Q13683" i="70"/>
  <c r="R13683" i="70"/>
  <c r="T13683" i="70"/>
  <c r="Q154964" i="70"/>
  <c r="T154964" i="70"/>
  <c r="S154964" i="70"/>
  <c r="R154964" i="70"/>
  <c r="S39355" i="70"/>
  <c r="Q39355" i="70"/>
  <c r="T39355" i="70"/>
  <c r="R39355" i="70"/>
  <c r="S44925" i="70"/>
  <c r="Q44925" i="70"/>
  <c r="R44925" i="70"/>
  <c r="T44925" i="70"/>
  <c r="R91985" i="70"/>
  <c r="Q91985" i="70"/>
  <c r="T91985" i="70"/>
  <c r="S91985" i="70"/>
  <c r="R8707" i="70"/>
  <c r="S8707" i="70"/>
  <c r="T8707" i="70"/>
  <c r="Q8707" i="70"/>
  <c r="Q88529" i="70"/>
  <c r="T88529" i="70"/>
  <c r="R88529" i="70"/>
  <c r="S88529" i="70"/>
  <c r="T126917" i="70"/>
  <c r="Q126917" i="70"/>
  <c r="S126917" i="70"/>
  <c r="R126917" i="70"/>
  <c r="Q31563" i="70"/>
  <c r="T31563" i="70"/>
  <c r="R31563" i="70"/>
  <c r="S31563" i="70"/>
  <c r="S42236" i="70"/>
  <c r="R42236" i="70"/>
  <c r="Q42236" i="70"/>
  <c r="T42236" i="70"/>
  <c r="R22323" i="70"/>
  <c r="Q22323" i="70"/>
  <c r="S22323" i="70"/>
  <c r="T22323" i="70"/>
  <c r="T41693" i="70"/>
  <c r="Q41693" i="70"/>
  <c r="R41693" i="70"/>
  <c r="S41693" i="70"/>
  <c r="T41784" i="70"/>
  <c r="R41784" i="70"/>
  <c r="S41784" i="70"/>
  <c r="Q41784" i="70"/>
  <c r="S7699" i="70"/>
  <c r="R7699" i="70"/>
  <c r="Q7699" i="70"/>
  <c r="T7699" i="70"/>
  <c r="S28068" i="70"/>
  <c r="R28068" i="70"/>
  <c r="T28068" i="70"/>
  <c r="Q28068" i="70"/>
  <c r="Q11813" i="70"/>
  <c r="S11813" i="70"/>
  <c r="T11813" i="70"/>
  <c r="R11813" i="70"/>
  <c r="Q8164" i="70"/>
  <c r="S8164" i="70"/>
  <c r="R8164" i="70"/>
  <c r="T8164" i="70"/>
  <c r="Q7524" i="70"/>
  <c r="R7524" i="70"/>
  <c r="S7524" i="70"/>
  <c r="T7524" i="70"/>
  <c r="T4719" i="70"/>
  <c r="Q4719" i="70"/>
  <c r="R4719" i="70"/>
  <c r="S4719" i="70"/>
  <c r="R14604" i="70"/>
  <c r="Q14604" i="70"/>
  <c r="T14604" i="70"/>
  <c r="S14604" i="70"/>
  <c r="R16028" i="70"/>
  <c r="S16028" i="70"/>
  <c r="T16028" i="70"/>
  <c r="Q16028" i="70"/>
  <c r="R34279" i="70"/>
  <c r="T34279" i="70"/>
  <c r="Q34279" i="70"/>
  <c r="S34279" i="70"/>
  <c r="S30366" i="70"/>
  <c r="R30366" i="70"/>
  <c r="T30366" i="70"/>
  <c r="Q30366" i="70"/>
  <c r="T18299" i="70"/>
  <c r="S18299" i="70"/>
  <c r="R18299" i="70"/>
  <c r="Q18299" i="70"/>
  <c r="S17415" i="70"/>
  <c r="Q17415" i="70"/>
  <c r="T17415" i="70"/>
  <c r="R17415" i="70"/>
  <c r="T9913" i="70"/>
  <c r="Q9913" i="70"/>
  <c r="S9913" i="70"/>
  <c r="R9913" i="70"/>
  <c r="S157808" i="70"/>
  <c r="Q157808" i="70"/>
  <c r="R157808" i="70"/>
  <c r="T157808" i="70"/>
  <c r="T3167" i="70"/>
  <c r="R3167" i="70"/>
  <c r="S3167" i="70"/>
  <c r="Q3167" i="70"/>
  <c r="Q18476" i="70"/>
  <c r="T18476" i="70"/>
  <c r="S18476" i="70"/>
  <c r="R18476" i="70"/>
  <c r="R47650" i="70"/>
  <c r="Q47650" i="70"/>
  <c r="T47650" i="70"/>
  <c r="S47650" i="70"/>
  <c r="T18730" i="70"/>
  <c r="Q18730" i="70"/>
  <c r="R18730" i="70"/>
  <c r="S18730" i="70"/>
  <c r="Q53098" i="70"/>
  <c r="S53098" i="70"/>
  <c r="R53098" i="70"/>
  <c r="T53098" i="70"/>
  <c r="T33211" i="70"/>
  <c r="S33211" i="70"/>
  <c r="Q33211" i="70"/>
  <c r="R33211" i="70"/>
  <c r="Q2915" i="70"/>
  <c r="T2915" i="70"/>
  <c r="R2915" i="70"/>
  <c r="S2915" i="70"/>
  <c r="S55069" i="70"/>
  <c r="Q55069" i="70"/>
  <c r="T55069" i="70"/>
  <c r="R55069" i="70"/>
  <c r="R38358" i="70"/>
  <c r="S38358" i="70"/>
  <c r="T38358" i="70"/>
  <c r="Q38358" i="70"/>
  <c r="R52042" i="70"/>
  <c r="S52042" i="70"/>
  <c r="T52042" i="70"/>
  <c r="Q52042" i="70"/>
  <c r="T150366" i="70"/>
  <c r="R150366" i="70"/>
  <c r="Q150366" i="70"/>
  <c r="S150366" i="70"/>
  <c r="T136183" i="70"/>
  <c r="R136183" i="70"/>
  <c r="Q136183" i="70"/>
  <c r="S136183" i="70"/>
  <c r="T145540" i="70"/>
  <c r="R145540" i="70"/>
  <c r="S145540" i="70"/>
  <c r="Q145540" i="70"/>
  <c r="Q89005" i="70"/>
  <c r="S89005" i="70"/>
  <c r="T89005" i="70"/>
  <c r="R89005" i="70"/>
  <c r="Q167447" i="70"/>
  <c r="R167447" i="70"/>
  <c r="S167447" i="70"/>
  <c r="T167447" i="70"/>
  <c r="T22632" i="70"/>
  <c r="Q22632" i="70"/>
  <c r="S22632" i="70"/>
  <c r="R22632" i="70"/>
  <c r="T49627" i="70"/>
  <c r="R49627" i="70"/>
  <c r="S49627" i="70"/>
  <c r="Q49627" i="70"/>
  <c r="Q52797" i="70"/>
  <c r="R52797" i="70"/>
  <c r="S52797" i="70"/>
  <c r="T52797" i="70"/>
  <c r="T41749" i="70"/>
  <c r="Q41749" i="70"/>
  <c r="S41749" i="70"/>
  <c r="R41749" i="70"/>
  <c r="S79618" i="70"/>
  <c r="Q79618" i="70"/>
  <c r="R79618" i="70"/>
  <c r="T79618" i="70"/>
  <c r="Q22677" i="70"/>
  <c r="S22677" i="70"/>
  <c r="T22677" i="70"/>
  <c r="R22677" i="70"/>
  <c r="T13023" i="70"/>
  <c r="Q13023" i="70"/>
  <c r="R13023" i="70"/>
  <c r="S13023" i="70"/>
  <c r="R62512" i="70"/>
  <c r="T62512" i="70"/>
  <c r="Q62512" i="70"/>
  <c r="S62512" i="70"/>
  <c r="T37685" i="70"/>
  <c r="Q37685" i="70"/>
  <c r="R37685" i="70"/>
  <c r="S37685" i="70"/>
  <c r="Q47002" i="70"/>
  <c r="T47002" i="70"/>
  <c r="R47002" i="70"/>
  <c r="S47002" i="70"/>
  <c r="S41956" i="70"/>
  <c r="Q41956" i="70"/>
  <c r="R41956" i="70"/>
  <c r="T41956" i="70"/>
  <c r="S78401" i="70"/>
  <c r="R78401" i="70"/>
  <c r="Q78401" i="70"/>
  <c r="T78401" i="70"/>
  <c r="R95443" i="70"/>
  <c r="T95443" i="70"/>
  <c r="Q95443" i="70"/>
  <c r="S95443" i="70"/>
  <c r="Q118136" i="70"/>
  <c r="T118136" i="70"/>
  <c r="S118136" i="70"/>
  <c r="R118136" i="70"/>
  <c r="T123352" i="70"/>
  <c r="R123352" i="70"/>
  <c r="Q123352" i="70"/>
  <c r="S123352" i="70"/>
  <c r="Q65405" i="70"/>
  <c r="R65405" i="70"/>
  <c r="S65405" i="70"/>
  <c r="T65405" i="70"/>
  <c r="T68195" i="70"/>
  <c r="Q68195" i="70"/>
  <c r="R68195" i="70"/>
  <c r="S68195" i="70"/>
  <c r="R103833" i="70"/>
  <c r="S103833" i="70"/>
  <c r="Q103833" i="70"/>
  <c r="T103833" i="70"/>
  <c r="R51047" i="70"/>
  <c r="Q51047" i="70"/>
  <c r="S51047" i="70"/>
  <c r="T51047" i="70"/>
  <c r="S48479" i="70"/>
  <c r="Q48479" i="70"/>
  <c r="R48479" i="70"/>
  <c r="T48479" i="70"/>
  <c r="Q23740" i="70"/>
  <c r="S23740" i="70"/>
  <c r="R23740" i="70"/>
  <c r="T23740" i="70"/>
  <c r="R29538" i="70"/>
  <c r="T29538" i="70"/>
  <c r="S29538" i="70"/>
  <c r="Q29538" i="70"/>
  <c r="T53871" i="70"/>
  <c r="Q53871" i="70"/>
  <c r="R53871" i="70"/>
  <c r="S53871" i="70"/>
  <c r="Q45831" i="70"/>
  <c r="S45831" i="70"/>
  <c r="R45831" i="70"/>
  <c r="T45831" i="70"/>
  <c r="T14008" i="70"/>
  <c r="S14008" i="70"/>
  <c r="R14008" i="70"/>
  <c r="Q14008" i="70"/>
  <c r="R38227" i="70"/>
  <c r="Q38227" i="70"/>
  <c r="T38227" i="70"/>
  <c r="S38227" i="70"/>
  <c r="R8659" i="70"/>
  <c r="Q8659" i="70"/>
  <c r="S8659" i="70"/>
  <c r="T8659" i="70"/>
  <c r="S19132" i="70"/>
  <c r="T19132" i="70"/>
  <c r="Q19132" i="70"/>
  <c r="R19132" i="70"/>
  <c r="R8310" i="70"/>
  <c r="S8310" i="70"/>
  <c r="T8310" i="70"/>
  <c r="Q8310" i="70"/>
  <c r="R17117" i="70"/>
  <c r="S17117" i="70"/>
  <c r="T17117" i="70"/>
  <c r="Q17117" i="70"/>
  <c r="Q1343" i="70"/>
  <c r="S1343" i="70"/>
  <c r="R1343" i="70"/>
  <c r="T1343" i="70"/>
  <c r="R48957" i="70"/>
  <c r="S48957" i="70"/>
  <c r="Q48957" i="70"/>
  <c r="T48957" i="70"/>
  <c r="R49393" i="70"/>
  <c r="Q49393" i="70"/>
  <c r="S49393" i="70"/>
  <c r="T49393" i="70"/>
  <c r="R50982" i="70"/>
  <c r="Q50982" i="70"/>
  <c r="T50982" i="70"/>
  <c r="S50982" i="70"/>
  <c r="Q110381" i="70"/>
  <c r="T110381" i="70"/>
  <c r="S110381" i="70"/>
  <c r="R110381" i="70"/>
  <c r="Q38298" i="70"/>
  <c r="T38298" i="70"/>
  <c r="S38298" i="70"/>
  <c r="R38298" i="70"/>
  <c r="S105837" i="70"/>
  <c r="Q105837" i="70"/>
  <c r="T105837" i="70"/>
  <c r="R105837" i="70"/>
  <c r="S93383" i="70"/>
  <c r="R93383" i="70"/>
  <c r="Q93383" i="70"/>
  <c r="T93383" i="70"/>
  <c r="T17360" i="70"/>
  <c r="R17360" i="70"/>
  <c r="Q17360" i="70"/>
  <c r="S17360" i="70"/>
  <c r="Q32689" i="70"/>
  <c r="S32689" i="70"/>
  <c r="T32689" i="70"/>
  <c r="R32689" i="70"/>
  <c r="T36051" i="70"/>
  <c r="Q36051" i="70"/>
  <c r="R36051" i="70"/>
  <c r="S36051" i="70"/>
  <c r="T44870" i="70"/>
  <c r="Q44870" i="70"/>
  <c r="R44870" i="70"/>
  <c r="S44870" i="70"/>
  <c r="R101720" i="70"/>
  <c r="Q101720" i="70"/>
  <c r="T101720" i="70"/>
  <c r="S101720" i="70"/>
  <c r="T57683" i="70"/>
  <c r="R57683" i="70"/>
  <c r="Q57683" i="70"/>
  <c r="S57683" i="70"/>
  <c r="Q109030" i="70"/>
  <c r="S109030" i="70"/>
  <c r="T109030" i="70"/>
  <c r="R109030" i="70"/>
  <c r="T82217" i="70"/>
  <c r="R82217" i="70"/>
  <c r="S82217" i="70"/>
  <c r="Q82217" i="70"/>
  <c r="S152850" i="70"/>
  <c r="Q152850" i="70"/>
  <c r="R152850" i="70"/>
  <c r="T152850" i="70"/>
  <c r="Q113577" i="70"/>
  <c r="R113577" i="70"/>
  <c r="S113577" i="70"/>
  <c r="T113577" i="70"/>
  <c r="T126471" i="70"/>
  <c r="R126471" i="70"/>
  <c r="Q126471" i="70"/>
  <c r="S126471" i="70"/>
  <c r="T111186" i="70"/>
  <c r="R111186" i="70"/>
  <c r="S111186" i="70"/>
  <c r="Q111186" i="70"/>
  <c r="T45577" i="70"/>
  <c r="Q45577" i="70"/>
  <c r="S45577" i="70"/>
  <c r="R45577" i="70"/>
  <c r="R21262" i="70"/>
  <c r="S21262" i="70"/>
  <c r="T21262" i="70"/>
  <c r="Q21262" i="70"/>
  <c r="Q23330" i="70"/>
  <c r="T23330" i="70"/>
  <c r="R23330" i="70"/>
  <c r="S23330" i="70"/>
  <c r="R22437" i="70"/>
  <c r="S22437" i="70"/>
  <c r="T22437" i="70"/>
  <c r="Q22437" i="70"/>
  <c r="S9136" i="70"/>
  <c r="T9136" i="70"/>
  <c r="R9136" i="70"/>
  <c r="Q9136" i="70"/>
  <c r="T13003" i="70"/>
  <c r="S13003" i="70"/>
  <c r="Q13003" i="70"/>
  <c r="R13003" i="70"/>
  <c r="S12996" i="70"/>
  <c r="Q12996" i="70"/>
  <c r="T12996" i="70"/>
  <c r="R12996" i="70"/>
  <c r="R11860" i="70"/>
  <c r="T11860" i="70"/>
  <c r="S11860" i="70"/>
  <c r="Q11860" i="70"/>
  <c r="R67267" i="70"/>
  <c r="Q67267" i="70"/>
  <c r="T67267" i="70"/>
  <c r="S67267" i="70"/>
  <c r="S67184" i="70"/>
  <c r="T67184" i="70"/>
  <c r="Q67184" i="70"/>
  <c r="R67184" i="70"/>
  <c r="S41766" i="70"/>
  <c r="R41766" i="70"/>
  <c r="Q41766" i="70"/>
  <c r="T41766" i="70"/>
  <c r="Q64563" i="70"/>
  <c r="T64563" i="70"/>
  <c r="R64563" i="70"/>
  <c r="S64563" i="70"/>
  <c r="R40737" i="70"/>
  <c r="T40737" i="70"/>
  <c r="S40737" i="70"/>
  <c r="Q40737" i="70"/>
  <c r="T20760" i="70"/>
  <c r="Q20760" i="70"/>
  <c r="S20760" i="70"/>
  <c r="R20760" i="70"/>
  <c r="T152956" i="70"/>
  <c r="S152956" i="70"/>
  <c r="Q152956" i="70"/>
  <c r="R152956" i="70"/>
  <c r="T15836" i="70"/>
  <c r="Q15836" i="70"/>
  <c r="R15836" i="70"/>
  <c r="S15836" i="70"/>
  <c r="T161274" i="70"/>
  <c r="Q161274" i="70"/>
  <c r="R161274" i="70"/>
  <c r="S161274" i="70"/>
  <c r="S107341" i="70"/>
  <c r="T107341" i="70"/>
  <c r="R107341" i="70"/>
  <c r="Q107341" i="70"/>
  <c r="S164177" i="70"/>
  <c r="T164177" i="70"/>
  <c r="R164177" i="70"/>
  <c r="Q164177" i="70"/>
  <c r="T80353" i="70"/>
  <c r="S80353" i="70"/>
  <c r="R80353" i="70"/>
  <c r="Q80353" i="70"/>
  <c r="S81313" i="70"/>
  <c r="Q81313" i="70"/>
  <c r="R81313" i="70"/>
  <c r="T81313" i="70"/>
  <c r="T89042" i="70"/>
  <c r="Q89042" i="70"/>
  <c r="S89042" i="70"/>
  <c r="R89042" i="70"/>
  <c r="T61558" i="70"/>
  <c r="R61558" i="70"/>
  <c r="Q61558" i="70"/>
  <c r="S61558" i="70"/>
  <c r="T34781" i="70"/>
  <c r="R34781" i="70"/>
  <c r="Q34781" i="70"/>
  <c r="S34781" i="70"/>
  <c r="R147381" i="70"/>
  <c r="T147381" i="70"/>
  <c r="Q147381" i="70"/>
  <c r="S147381" i="70"/>
  <c r="S8209" i="70"/>
  <c r="R8209" i="70"/>
  <c r="T8209" i="70"/>
  <c r="Q8209" i="70"/>
  <c r="Q40007" i="70"/>
  <c r="S40007" i="70"/>
  <c r="T40007" i="70"/>
  <c r="R40007" i="70"/>
  <c r="T22026" i="70"/>
  <c r="Q22026" i="70"/>
  <c r="R22026" i="70"/>
  <c r="S22026" i="70"/>
  <c r="S41204" i="70"/>
  <c r="Q41204" i="70"/>
  <c r="R41204" i="70"/>
  <c r="T41204" i="70"/>
  <c r="T137979" i="70"/>
  <c r="S137979" i="70"/>
  <c r="Q137979" i="70"/>
  <c r="R137979" i="70"/>
  <c r="S27223" i="70"/>
  <c r="R27223" i="70"/>
  <c r="T27223" i="70"/>
  <c r="Q27223" i="70"/>
  <c r="S75873" i="70"/>
  <c r="R75873" i="70"/>
  <c r="Q75873" i="70"/>
  <c r="T75873" i="70"/>
  <c r="S75882" i="70"/>
  <c r="Q75882" i="70"/>
  <c r="R75882" i="70"/>
  <c r="T75882" i="70"/>
  <c r="R21982" i="70"/>
  <c r="S21982" i="70"/>
  <c r="Q21982" i="70"/>
  <c r="T21982" i="70"/>
  <c r="Q24096" i="70"/>
  <c r="T24096" i="70"/>
  <c r="S24096" i="70"/>
  <c r="R24096" i="70"/>
  <c r="Q41833" i="70"/>
  <c r="T41833" i="70"/>
  <c r="S41833" i="70"/>
  <c r="R41833" i="70"/>
  <c r="S16840" i="70"/>
  <c r="T16840" i="70"/>
  <c r="Q16840" i="70"/>
  <c r="R16840" i="70"/>
  <c r="R12801" i="70"/>
  <c r="Q12801" i="70"/>
  <c r="S12801" i="70"/>
  <c r="T12801" i="70"/>
  <c r="S26839" i="70"/>
  <c r="R26839" i="70"/>
  <c r="Q26839" i="70"/>
  <c r="T26839" i="70"/>
  <c r="S119053" i="70"/>
  <c r="T119053" i="70"/>
  <c r="Q119053" i="70"/>
  <c r="R119053" i="70"/>
  <c r="R73771" i="70"/>
  <c r="S73771" i="70"/>
  <c r="T73771" i="70"/>
  <c r="Q73771" i="70"/>
  <c r="T69566" i="70"/>
  <c r="Q69566" i="70"/>
  <c r="R69566" i="70"/>
  <c r="S69566" i="70"/>
  <c r="T53759" i="70"/>
  <c r="R53759" i="70"/>
  <c r="S53759" i="70"/>
  <c r="Q53759" i="70"/>
  <c r="R58180" i="70"/>
  <c r="Q58180" i="70"/>
  <c r="T58180" i="70"/>
  <c r="S58180" i="70"/>
  <c r="S116388" i="70"/>
  <c r="R116388" i="70"/>
  <c r="T116388" i="70"/>
  <c r="Q116388" i="70"/>
  <c r="S100550" i="70"/>
  <c r="T100550" i="70"/>
  <c r="Q100550" i="70"/>
  <c r="R100550" i="70"/>
  <c r="R32633" i="70"/>
  <c r="T32633" i="70"/>
  <c r="S32633" i="70"/>
  <c r="Q32633" i="70"/>
  <c r="R120913" i="70"/>
  <c r="S120913" i="70"/>
  <c r="Q120913" i="70"/>
  <c r="T120913" i="70"/>
  <c r="R115564" i="70"/>
  <c r="S115564" i="70"/>
  <c r="T115564" i="70"/>
  <c r="Q115564" i="70"/>
  <c r="S37954" i="70"/>
  <c r="T37954" i="70"/>
  <c r="Q37954" i="70"/>
  <c r="R37954" i="70"/>
  <c r="S79216" i="70"/>
  <c r="T79216" i="70"/>
  <c r="R79216" i="70"/>
  <c r="Q79216" i="70"/>
  <c r="T33263" i="70"/>
  <c r="R33263" i="70"/>
  <c r="Q33263" i="70"/>
  <c r="S33263" i="70"/>
  <c r="T20985" i="70"/>
  <c r="R20985" i="70"/>
  <c r="S20985" i="70"/>
  <c r="Q20985" i="70"/>
  <c r="Q20497" i="70"/>
  <c r="T20497" i="70"/>
  <c r="S20497" i="70"/>
  <c r="R20497" i="70"/>
  <c r="R11079" i="70"/>
  <c r="Q11079" i="70"/>
  <c r="T11079" i="70"/>
  <c r="S11079" i="70"/>
  <c r="Q102281" i="70"/>
  <c r="T102281" i="70"/>
  <c r="S102281" i="70"/>
  <c r="R102281" i="70"/>
  <c r="R66115" i="70"/>
  <c r="Q66115" i="70"/>
  <c r="S66115" i="70"/>
  <c r="T66115" i="70"/>
  <c r="S74315" i="70"/>
  <c r="T74315" i="70"/>
  <c r="Q74315" i="70"/>
  <c r="R74315" i="70"/>
  <c r="Q90900" i="70"/>
  <c r="T90900" i="70"/>
  <c r="S90900" i="70"/>
  <c r="R90900" i="70"/>
  <c r="S121306" i="70"/>
  <c r="T121306" i="70"/>
  <c r="R121306" i="70"/>
  <c r="Q121306" i="70"/>
  <c r="T156095" i="70"/>
  <c r="R156095" i="70"/>
  <c r="S156095" i="70"/>
  <c r="Q156095" i="70"/>
  <c r="S164447" i="70"/>
  <c r="R164447" i="70"/>
  <c r="T164447" i="70"/>
  <c r="Q164447" i="70"/>
  <c r="Q121773" i="70"/>
  <c r="R121773" i="70"/>
  <c r="S121773" i="70"/>
  <c r="T121773" i="70"/>
  <c r="S143411" i="70"/>
  <c r="Q143411" i="70"/>
  <c r="T143411" i="70"/>
  <c r="R143411" i="70"/>
  <c r="T7136" i="70"/>
  <c r="S7136" i="70"/>
  <c r="R7136" i="70"/>
  <c r="Q7136" i="70"/>
  <c r="Q6979" i="70"/>
  <c r="T6979" i="70"/>
  <c r="R6979" i="70"/>
  <c r="S6979" i="70"/>
  <c r="R1812" i="70"/>
  <c r="Q1812" i="70"/>
  <c r="T1812" i="70"/>
  <c r="S1812" i="70"/>
  <c r="S39515" i="70"/>
  <c r="T39515" i="70"/>
  <c r="Q39515" i="70"/>
  <c r="R39515" i="70"/>
  <c r="S44023" i="70"/>
  <c r="R44023" i="70"/>
  <c r="Q44023" i="70"/>
  <c r="T44023" i="70"/>
  <c r="S38619" i="70"/>
  <c r="T38619" i="70"/>
  <c r="R38619" i="70"/>
  <c r="Q38619" i="70"/>
  <c r="T46083" i="70"/>
  <c r="S46083" i="70"/>
  <c r="Q46083" i="70"/>
  <c r="R46083" i="70"/>
  <c r="T31755" i="70"/>
  <c r="R31755" i="70"/>
  <c r="S31755" i="70"/>
  <c r="Q31755" i="70"/>
  <c r="R19551" i="70"/>
  <c r="S19551" i="70"/>
  <c r="T19551" i="70"/>
  <c r="Q19551" i="70"/>
  <c r="Q53121" i="70"/>
  <c r="R53121" i="70"/>
  <c r="S53121" i="70"/>
  <c r="T53121" i="70"/>
  <c r="R49100" i="70"/>
  <c r="S49100" i="70"/>
  <c r="Q49100" i="70"/>
  <c r="T49100" i="70"/>
  <c r="R38896" i="70"/>
  <c r="Q38896" i="70"/>
  <c r="S38896" i="70"/>
  <c r="T38896" i="70"/>
  <c r="R30520" i="70"/>
  <c r="S30520" i="70"/>
  <c r="Q30520" i="70"/>
  <c r="T30520" i="70"/>
  <c r="R41531" i="70"/>
  <c r="T41531" i="70"/>
  <c r="S41531" i="70"/>
  <c r="Q41531" i="70"/>
  <c r="R44787" i="70"/>
  <c r="T44787" i="70"/>
  <c r="S44787" i="70"/>
  <c r="Q44787" i="70"/>
  <c r="Q62045" i="70"/>
  <c r="T62045" i="70"/>
  <c r="R62045" i="70"/>
  <c r="S62045" i="70"/>
  <c r="T24324" i="70"/>
  <c r="S24324" i="70"/>
  <c r="Q24324" i="70"/>
  <c r="R24324" i="70"/>
  <c r="T31869" i="70"/>
  <c r="R31869" i="70"/>
  <c r="Q31869" i="70"/>
  <c r="S31869" i="70"/>
  <c r="T57717" i="70"/>
  <c r="S57717" i="70"/>
  <c r="R57717" i="70"/>
  <c r="Q57717" i="70"/>
  <c r="T27201" i="70"/>
  <c r="R27201" i="70"/>
  <c r="S27201" i="70"/>
  <c r="Q27201" i="70"/>
  <c r="R21034" i="70"/>
  <c r="S21034" i="70"/>
  <c r="T21034" i="70"/>
  <c r="Q21034" i="70"/>
  <c r="S17221" i="70"/>
  <c r="T17221" i="70"/>
  <c r="R17221" i="70"/>
  <c r="Q17221" i="70"/>
  <c r="S103666" i="70"/>
  <c r="R103666" i="70"/>
  <c r="T103666" i="70"/>
  <c r="Q103666" i="70"/>
  <c r="T45171" i="70"/>
  <c r="Q45171" i="70"/>
  <c r="S45171" i="70"/>
  <c r="R45171" i="70"/>
  <c r="S47273" i="70"/>
  <c r="R47273" i="70"/>
  <c r="T47273" i="70"/>
  <c r="Q47273" i="70"/>
  <c r="T67526" i="70"/>
  <c r="Q67526" i="70"/>
  <c r="S67526" i="70"/>
  <c r="R67526" i="70"/>
  <c r="Q69593" i="70"/>
  <c r="R69593" i="70"/>
  <c r="S69593" i="70"/>
  <c r="T69593" i="70"/>
  <c r="Q32983" i="70"/>
  <c r="T32983" i="70"/>
  <c r="S32983" i="70"/>
  <c r="R32983" i="70"/>
  <c r="R67966" i="70"/>
  <c r="Q67966" i="70"/>
  <c r="S67966" i="70"/>
  <c r="T67966" i="70"/>
  <c r="S42348" i="70"/>
  <c r="T42348" i="70"/>
  <c r="Q42348" i="70"/>
  <c r="R42348" i="70"/>
  <c r="Q37771" i="70"/>
  <c r="S37771" i="70"/>
  <c r="T37771" i="70"/>
  <c r="R37771" i="70"/>
  <c r="Q815" i="70"/>
  <c r="T815" i="70"/>
  <c r="S815" i="70"/>
  <c r="R815" i="70"/>
  <c r="Q38229" i="70"/>
  <c r="S38229" i="70"/>
  <c r="R38229" i="70"/>
  <c r="T38229" i="70"/>
  <c r="T42298" i="70"/>
  <c r="Q42298" i="70"/>
  <c r="S42298" i="70"/>
  <c r="R42298" i="70"/>
  <c r="S23703" i="70"/>
  <c r="R23703" i="70"/>
  <c r="Q23703" i="70"/>
  <c r="T23703" i="70"/>
  <c r="S7149" i="70"/>
  <c r="T7149" i="70"/>
  <c r="R7149" i="70"/>
  <c r="Q7149" i="70"/>
  <c r="Q59722" i="70"/>
  <c r="S59722" i="70"/>
  <c r="T59722" i="70"/>
  <c r="R59722" i="70"/>
  <c r="S71206" i="70"/>
  <c r="R71206" i="70"/>
  <c r="T71206" i="70"/>
  <c r="Q71206" i="70"/>
  <c r="T15447" i="70"/>
  <c r="R15447" i="70"/>
  <c r="S15447" i="70"/>
  <c r="Q15447" i="70"/>
  <c r="Q20572" i="70"/>
  <c r="R20572" i="70"/>
  <c r="T20572" i="70"/>
  <c r="S20572" i="70"/>
  <c r="Q4610" i="70"/>
  <c r="R4610" i="70"/>
  <c r="S4610" i="70"/>
  <c r="T4610" i="70"/>
  <c r="S90202" i="70"/>
  <c r="Q90202" i="70"/>
  <c r="R90202" i="70"/>
  <c r="T90202" i="70"/>
  <c r="T31313" i="70"/>
  <c r="Q31313" i="70"/>
  <c r="S31313" i="70"/>
  <c r="R31313" i="70"/>
  <c r="R47987" i="70"/>
  <c r="S47987" i="70"/>
  <c r="Q47987" i="70"/>
  <c r="T47987" i="70"/>
  <c r="Q48060" i="70"/>
  <c r="R48060" i="70"/>
  <c r="T48060" i="70"/>
  <c r="S48060" i="70"/>
  <c r="Q41482" i="70"/>
  <c r="R41482" i="70"/>
  <c r="S41482" i="70"/>
  <c r="T41482" i="70"/>
  <c r="Q61922" i="70"/>
  <c r="S61922" i="70"/>
  <c r="R61922" i="70"/>
  <c r="T61922" i="70"/>
  <c r="S122830" i="70"/>
  <c r="R122830" i="70"/>
  <c r="T122830" i="70"/>
  <c r="Q122830" i="70"/>
  <c r="S941" i="70"/>
  <c r="R941" i="70"/>
  <c r="T941" i="70"/>
  <c r="Q941" i="70"/>
  <c r="T54168" i="70"/>
  <c r="S54168" i="70"/>
  <c r="R54168" i="70"/>
  <c r="Q54168" i="70"/>
  <c r="Q59355" i="70"/>
  <c r="S59355" i="70"/>
  <c r="R59355" i="70"/>
  <c r="T59355" i="70"/>
  <c r="R16356" i="70"/>
  <c r="T16356" i="70"/>
  <c r="S16356" i="70"/>
  <c r="Q16356" i="70"/>
  <c r="Q9716" i="70"/>
  <c r="R9716" i="70"/>
  <c r="S9716" i="70"/>
  <c r="T9716" i="70"/>
  <c r="T63816" i="70"/>
  <c r="R63816" i="70"/>
  <c r="Q63816" i="70"/>
  <c r="S63816" i="70"/>
  <c r="R6846" i="70"/>
  <c r="Q6846" i="70"/>
  <c r="T6846" i="70"/>
  <c r="S6846" i="70"/>
  <c r="Q5087" i="70"/>
  <c r="S5087" i="70"/>
  <c r="R5087" i="70"/>
  <c r="T5087" i="70"/>
  <c r="R43053" i="70"/>
  <c r="Q43053" i="70"/>
  <c r="S43053" i="70"/>
  <c r="T43053" i="70"/>
  <c r="R51746" i="70"/>
  <c r="Q51746" i="70"/>
  <c r="T51746" i="70"/>
  <c r="S51746" i="70"/>
  <c r="R99896" i="70"/>
  <c r="T99896" i="70"/>
  <c r="S99896" i="70"/>
  <c r="Q99896" i="70"/>
  <c r="Q41879" i="70"/>
  <c r="R41879" i="70"/>
  <c r="T41879" i="70"/>
  <c r="S41879" i="70"/>
  <c r="R30454" i="70"/>
  <c r="S30454" i="70"/>
  <c r="Q30454" i="70"/>
  <c r="T30454" i="70"/>
  <c r="Q46577" i="70"/>
  <c r="R46577" i="70"/>
  <c r="T46577" i="70"/>
  <c r="S46577" i="70"/>
  <c r="T14938" i="70"/>
  <c r="S14938" i="70"/>
  <c r="R14938" i="70"/>
  <c r="Q14938" i="70"/>
  <c r="R27026" i="70"/>
  <c r="S27026" i="70"/>
  <c r="T27026" i="70"/>
  <c r="Q27026" i="70"/>
  <c r="T3409" i="70"/>
  <c r="Q3409" i="70"/>
  <c r="S3409" i="70"/>
  <c r="R3409" i="70"/>
  <c r="S10623" i="70"/>
  <c r="T10623" i="70"/>
  <c r="R10623" i="70"/>
  <c r="Q10623" i="70"/>
  <c r="S35645" i="70"/>
  <c r="Q35645" i="70"/>
  <c r="T35645" i="70"/>
  <c r="R35645" i="70"/>
  <c r="R27965" i="70"/>
  <c r="Q27965" i="70"/>
  <c r="T27965" i="70"/>
  <c r="S27965" i="70"/>
  <c r="R64908" i="70"/>
  <c r="T64908" i="70"/>
  <c r="Q64908" i="70"/>
  <c r="S64908" i="70"/>
  <c r="T13847" i="70"/>
  <c r="R13847" i="70"/>
  <c r="Q13847" i="70"/>
  <c r="S13847" i="70"/>
  <c r="S87489" i="70"/>
  <c r="Q87489" i="70"/>
  <c r="R87489" i="70"/>
  <c r="T87489" i="70"/>
  <c r="R57582" i="70"/>
  <c r="S57582" i="70"/>
  <c r="Q57582" i="70"/>
  <c r="T57582" i="70"/>
  <c r="R81518" i="70"/>
  <c r="Q81518" i="70"/>
  <c r="S81518" i="70"/>
  <c r="T81518" i="70"/>
  <c r="R13924" i="70"/>
  <c r="Q13924" i="70"/>
  <c r="S13924" i="70"/>
  <c r="T13924" i="70"/>
  <c r="T24212" i="70"/>
  <c r="R24212" i="70"/>
  <c r="Q24212" i="70"/>
  <c r="S24212" i="70"/>
  <c r="T80225" i="70"/>
  <c r="S80225" i="70"/>
  <c r="Q80225" i="70"/>
  <c r="R80225" i="70"/>
  <c r="S80234" i="70"/>
  <c r="Q80234" i="70"/>
  <c r="R80234" i="70"/>
  <c r="T80234" i="70"/>
  <c r="R63257" i="70"/>
  <c r="Q63257" i="70"/>
  <c r="T63257" i="70"/>
  <c r="S63257" i="70"/>
  <c r="R43006" i="70"/>
  <c r="S43006" i="70"/>
  <c r="Q43006" i="70"/>
  <c r="T43006" i="70"/>
  <c r="S62839" i="70"/>
  <c r="T62839" i="70"/>
  <c r="R62839" i="70"/>
  <c r="Q62839" i="70"/>
  <c r="R158548" i="70"/>
  <c r="T158548" i="70"/>
  <c r="S158548" i="70"/>
  <c r="Q158548" i="70"/>
  <c r="Q73328" i="70"/>
  <c r="S73328" i="70"/>
  <c r="R73328" i="70"/>
  <c r="T73328" i="70"/>
  <c r="T94655" i="70"/>
  <c r="R94655" i="70"/>
  <c r="Q94655" i="70"/>
  <c r="S94655" i="70"/>
  <c r="R15397" i="70"/>
  <c r="Q15397" i="70"/>
  <c r="T15397" i="70"/>
  <c r="S15397" i="70"/>
  <c r="Q95879" i="70"/>
  <c r="T95879" i="70"/>
  <c r="S95879" i="70"/>
  <c r="R95879" i="70"/>
  <c r="T102938" i="70"/>
  <c r="R102938" i="70"/>
  <c r="S102938" i="70"/>
  <c r="Q102938" i="70"/>
  <c r="Q50746" i="70"/>
  <c r="R50746" i="70"/>
  <c r="T50746" i="70"/>
  <c r="S50746" i="70"/>
  <c r="S116351" i="70"/>
  <c r="T116351" i="70"/>
  <c r="Q116351" i="70"/>
  <c r="R116351" i="70"/>
  <c r="R10836" i="70"/>
  <c r="T10836" i="70"/>
  <c r="Q10836" i="70"/>
  <c r="S10836" i="70"/>
  <c r="R92968" i="70"/>
  <c r="T92968" i="70"/>
  <c r="Q92968" i="70"/>
  <c r="S92968" i="70"/>
  <c r="Q49868" i="70"/>
  <c r="T49868" i="70"/>
  <c r="S49868" i="70"/>
  <c r="R49868" i="70"/>
  <c r="R138589" i="70"/>
  <c r="T138589" i="70"/>
  <c r="Q138589" i="70"/>
  <c r="S138589" i="70"/>
  <c r="T31651" i="70"/>
  <c r="S31651" i="70"/>
  <c r="R31651" i="70"/>
  <c r="Q31651" i="70"/>
  <c r="R38940" i="70"/>
  <c r="S38940" i="70"/>
  <c r="Q38940" i="70"/>
  <c r="T38940" i="70"/>
  <c r="R21396" i="70"/>
  <c r="S21396" i="70"/>
  <c r="T21396" i="70"/>
  <c r="Q21396" i="70"/>
  <c r="T31650" i="70"/>
  <c r="R31650" i="70"/>
  <c r="S31650" i="70"/>
  <c r="Q31650" i="70"/>
  <c r="Q2721" i="70"/>
  <c r="R2721" i="70"/>
  <c r="S2721" i="70"/>
  <c r="T2721" i="70"/>
  <c r="T4414" i="70"/>
  <c r="R4414" i="70"/>
  <c r="Q4414" i="70"/>
  <c r="S4414" i="70"/>
  <c r="Q46406" i="70"/>
  <c r="T46406" i="70"/>
  <c r="S46406" i="70"/>
  <c r="R46406" i="70"/>
  <c r="T14380" i="70"/>
  <c r="R14380" i="70"/>
  <c r="S14380" i="70"/>
  <c r="Q14380" i="70"/>
  <c r="Q26331" i="70"/>
  <c r="R26331" i="70"/>
  <c r="T26331" i="70"/>
  <c r="S26331" i="70"/>
  <c r="S31669" i="70"/>
  <c r="T31669" i="70"/>
  <c r="Q31669" i="70"/>
  <c r="R31669" i="70"/>
  <c r="T37782" i="70"/>
  <c r="S37782" i="70"/>
  <c r="Q37782" i="70"/>
  <c r="R37782" i="70"/>
  <c r="S146069" i="70"/>
  <c r="Q146069" i="70"/>
  <c r="T146069" i="70"/>
  <c r="R146069" i="70"/>
  <c r="Q33982" i="70"/>
  <c r="T33982" i="70"/>
  <c r="R33982" i="70"/>
  <c r="S33982" i="70"/>
  <c r="S29945" i="70"/>
  <c r="R29945" i="70"/>
  <c r="Q29945" i="70"/>
  <c r="T29945" i="70"/>
  <c r="Q40689" i="70"/>
  <c r="R40689" i="70"/>
  <c r="S40689" i="70"/>
  <c r="T40689" i="70"/>
  <c r="R81143" i="70"/>
  <c r="T81143" i="70"/>
  <c r="S81143" i="70"/>
  <c r="Q81143" i="70"/>
  <c r="T133527" i="70"/>
  <c r="S133527" i="70"/>
  <c r="R133527" i="70"/>
  <c r="Q133527" i="70"/>
  <c r="R77370" i="70"/>
  <c r="S77370" i="70"/>
  <c r="T77370" i="70"/>
  <c r="Q77370" i="70"/>
  <c r="Q120375" i="70"/>
  <c r="T120375" i="70"/>
  <c r="R120375" i="70"/>
  <c r="S120375" i="70"/>
  <c r="T140493" i="70"/>
  <c r="S140493" i="70"/>
  <c r="R140493" i="70"/>
  <c r="Q140493" i="70"/>
  <c r="S126894" i="70"/>
  <c r="Q126894" i="70"/>
  <c r="R126894" i="70"/>
  <c r="T126894" i="70"/>
  <c r="Q61103" i="70"/>
  <c r="S61103" i="70"/>
  <c r="R61103" i="70"/>
  <c r="T61103" i="70"/>
  <c r="R115211" i="70"/>
  <c r="T115211" i="70"/>
  <c r="Q115211" i="70"/>
  <c r="S115211" i="70"/>
  <c r="S173077" i="70"/>
  <c r="T173077" i="70"/>
  <c r="Q173077" i="70"/>
  <c r="R173077" i="70"/>
  <c r="Q71329" i="70"/>
  <c r="T71329" i="70"/>
  <c r="R71329" i="70"/>
  <c r="S71329" i="70"/>
  <c r="T23610" i="70"/>
  <c r="S23610" i="70"/>
  <c r="Q23610" i="70"/>
  <c r="R23610" i="70"/>
  <c r="Q106750" i="70"/>
  <c r="T106750" i="70"/>
  <c r="S106750" i="70"/>
  <c r="R106750" i="70"/>
  <c r="R51501" i="70"/>
  <c r="Q51501" i="70"/>
  <c r="S51501" i="70"/>
  <c r="T51501" i="70"/>
  <c r="Q63755" i="70"/>
  <c r="S63755" i="70"/>
  <c r="T63755" i="70"/>
  <c r="R63755" i="70"/>
  <c r="Q30500" i="70"/>
  <c r="R30500" i="70"/>
  <c r="T30500" i="70"/>
  <c r="S30500" i="70"/>
  <c r="R152550" i="70"/>
  <c r="S152550" i="70"/>
  <c r="T152550" i="70"/>
  <c r="Q152550" i="70"/>
  <c r="S134888" i="70"/>
  <c r="Q134888" i="70"/>
  <c r="R134888" i="70"/>
  <c r="T134888" i="70"/>
  <c r="R60993" i="70"/>
  <c r="T60993" i="70"/>
  <c r="Q60993" i="70"/>
  <c r="S60993" i="70"/>
  <c r="S88872" i="70"/>
  <c r="R88872" i="70"/>
  <c r="Q88872" i="70"/>
  <c r="T88872" i="70"/>
  <c r="T41688" i="70"/>
  <c r="Q41688" i="70"/>
  <c r="R41688" i="70"/>
  <c r="S41688" i="70"/>
  <c r="R24576" i="70"/>
  <c r="S24576" i="70"/>
  <c r="T24576" i="70"/>
  <c r="Q24576" i="70"/>
  <c r="R31213" i="70"/>
  <c r="S31213" i="70"/>
  <c r="T31213" i="70"/>
  <c r="Q31213" i="70"/>
  <c r="Q42811" i="70"/>
  <c r="R42811" i="70"/>
  <c r="T42811" i="70"/>
  <c r="S42811" i="70"/>
  <c r="S28191" i="70"/>
  <c r="Q28191" i="70"/>
  <c r="T28191" i="70"/>
  <c r="R28191" i="70"/>
  <c r="S61643" i="70"/>
  <c r="R61643" i="70"/>
  <c r="T61643" i="70"/>
  <c r="Q61643" i="70"/>
  <c r="Q87988" i="70"/>
  <c r="T87988" i="70"/>
  <c r="R87988" i="70"/>
  <c r="S87988" i="70"/>
  <c r="T3337" i="70"/>
  <c r="S3337" i="70"/>
  <c r="R3337" i="70"/>
  <c r="Q3337" i="70"/>
  <c r="T49216" i="70"/>
  <c r="S49216" i="70"/>
  <c r="Q49216" i="70"/>
  <c r="R49216" i="70"/>
  <c r="T91937" i="70"/>
  <c r="Q91937" i="70"/>
  <c r="S91937" i="70"/>
  <c r="R91937" i="70"/>
  <c r="T144385" i="70"/>
  <c r="Q144385" i="70"/>
  <c r="S144385" i="70"/>
  <c r="R144385" i="70"/>
  <c r="S78503" i="70"/>
  <c r="R78503" i="70"/>
  <c r="Q78503" i="70"/>
  <c r="T78503" i="70"/>
  <c r="S70621" i="70"/>
  <c r="T70621" i="70"/>
  <c r="Q70621" i="70"/>
  <c r="R70621" i="70"/>
  <c r="R99985" i="70"/>
  <c r="T99985" i="70"/>
  <c r="S99985" i="70"/>
  <c r="Q99985" i="70"/>
  <c r="R89728" i="70"/>
  <c r="Q89728" i="70"/>
  <c r="T89728" i="70"/>
  <c r="S89728" i="70"/>
  <c r="Q59079" i="70"/>
  <c r="S59079" i="70"/>
  <c r="T59079" i="70"/>
  <c r="R59079" i="70"/>
  <c r="Q33136" i="70"/>
  <c r="T33136" i="70"/>
  <c r="S33136" i="70"/>
  <c r="R33136" i="70"/>
  <c r="S35663" i="70"/>
  <c r="R35663" i="70"/>
  <c r="T35663" i="70"/>
  <c r="Q35663" i="70"/>
  <c r="Q32339" i="70"/>
  <c r="R32339" i="70"/>
  <c r="T32339" i="70"/>
  <c r="S32339" i="70"/>
  <c r="T68462" i="70"/>
  <c r="Q68462" i="70"/>
  <c r="S68462" i="70"/>
  <c r="R68462" i="70"/>
  <c r="R139738" i="70"/>
  <c r="T139738" i="70"/>
  <c r="S139738" i="70"/>
  <c r="Q139738" i="70"/>
  <c r="R76717" i="70"/>
  <c r="Q76717" i="70"/>
  <c r="S76717" i="70"/>
  <c r="T76717" i="70"/>
  <c r="R75044" i="70"/>
  <c r="Q75044" i="70"/>
  <c r="S75044" i="70"/>
  <c r="T75044" i="70"/>
  <c r="S20868" i="70"/>
  <c r="R20868" i="70"/>
  <c r="T20868" i="70"/>
  <c r="Q20868" i="70"/>
  <c r="S101280" i="70"/>
  <c r="T101280" i="70"/>
  <c r="R101280" i="70"/>
  <c r="Q101280" i="70"/>
  <c r="S99176" i="70"/>
  <c r="T99176" i="70"/>
  <c r="R99176" i="70"/>
  <c r="Q99176" i="70"/>
  <c r="S148973" i="70"/>
  <c r="R148973" i="70"/>
  <c r="Q148973" i="70"/>
  <c r="T148973" i="70"/>
  <c r="T63054" i="70"/>
  <c r="Q63054" i="70"/>
  <c r="R63054" i="70"/>
  <c r="S63054" i="70"/>
  <c r="S63932" i="70"/>
  <c r="R63932" i="70"/>
  <c r="T63932" i="70"/>
  <c r="Q63932" i="70"/>
  <c r="S99723" i="70"/>
  <c r="R99723" i="70"/>
  <c r="Q99723" i="70"/>
  <c r="T99723" i="70"/>
  <c r="S49860" i="70"/>
  <c r="T49860" i="70"/>
  <c r="R49860" i="70"/>
  <c r="Q49860" i="70"/>
  <c r="Q21904" i="70"/>
  <c r="S21904" i="70"/>
  <c r="R21904" i="70"/>
  <c r="T21904" i="70"/>
  <c r="T34676" i="70"/>
  <c r="Q34676" i="70"/>
  <c r="S34676" i="70"/>
  <c r="R34676" i="70"/>
  <c r="S85833" i="70"/>
  <c r="Q85833" i="70"/>
  <c r="R85833" i="70"/>
  <c r="T85833" i="70"/>
  <c r="S68967" i="70"/>
  <c r="R68967" i="70"/>
  <c r="T68967" i="70"/>
  <c r="Q68967" i="70"/>
  <c r="T65427" i="70"/>
  <c r="S65427" i="70"/>
  <c r="R65427" i="70"/>
  <c r="Q65427" i="70"/>
  <c r="R70684" i="70"/>
  <c r="S70684" i="70"/>
  <c r="Q70684" i="70"/>
  <c r="T70684" i="70"/>
  <c r="S148825" i="70"/>
  <c r="R148825" i="70"/>
  <c r="T148825" i="70"/>
  <c r="Q148825" i="70"/>
  <c r="R85925" i="70"/>
  <c r="T85925" i="70"/>
  <c r="S85925" i="70"/>
  <c r="Q85925" i="70"/>
  <c r="T9565" i="70"/>
  <c r="R9565" i="70"/>
  <c r="Q9565" i="70"/>
  <c r="S9565" i="70"/>
  <c r="Q113332" i="70"/>
  <c r="R113332" i="70"/>
  <c r="T113332" i="70"/>
  <c r="S113332" i="70"/>
  <c r="T80011" i="70"/>
  <c r="R80011" i="70"/>
  <c r="Q80011" i="70"/>
  <c r="S80011" i="70"/>
  <c r="T147786" i="70"/>
  <c r="S147786" i="70"/>
  <c r="Q147786" i="70"/>
  <c r="R147786" i="70"/>
  <c r="S90226" i="70"/>
  <c r="Q90226" i="70"/>
  <c r="R90226" i="70"/>
  <c r="T90226" i="70"/>
  <c r="T20234" i="70"/>
  <c r="Q20234" i="70"/>
  <c r="R20234" i="70"/>
  <c r="S20234" i="70"/>
  <c r="T123501" i="70"/>
  <c r="S123501" i="70"/>
  <c r="Q123501" i="70"/>
  <c r="R123501" i="70"/>
  <c r="T58896" i="70"/>
  <c r="Q58896" i="70"/>
  <c r="S58896" i="70"/>
  <c r="R58896" i="70"/>
  <c r="Q68647" i="70"/>
  <c r="S68647" i="70"/>
  <c r="T68647" i="70"/>
  <c r="R68647" i="70"/>
  <c r="Q65860" i="70"/>
  <c r="S65860" i="70"/>
  <c r="R65860" i="70"/>
  <c r="T65860" i="70"/>
  <c r="Q84637" i="70"/>
  <c r="R84637" i="70"/>
  <c r="S84637" i="70"/>
  <c r="T84637" i="70"/>
  <c r="T70233" i="70"/>
  <c r="R70233" i="70"/>
  <c r="S70233" i="70"/>
  <c r="Q70233" i="70"/>
  <c r="Q84779" i="70"/>
  <c r="S84779" i="70"/>
  <c r="R84779" i="70"/>
  <c r="T84779" i="70"/>
  <c r="T71051" i="70"/>
  <c r="R71051" i="70"/>
  <c r="S71051" i="70"/>
  <c r="Q71051" i="70"/>
  <c r="T91843" i="70"/>
  <c r="Q91843" i="70"/>
  <c r="R91843" i="70"/>
  <c r="S91843" i="70"/>
  <c r="T25604" i="70"/>
  <c r="S25604" i="70"/>
  <c r="R25604" i="70"/>
  <c r="Q25604" i="70"/>
  <c r="R121757" i="70"/>
  <c r="Q121757" i="70"/>
  <c r="S121757" i="70"/>
  <c r="T121757" i="70"/>
  <c r="Q2163" i="70"/>
  <c r="R2163" i="70"/>
  <c r="T2163" i="70"/>
  <c r="S2163" i="70"/>
  <c r="S5478" i="70"/>
  <c r="Q5478" i="70"/>
  <c r="T5478" i="70"/>
  <c r="R5478" i="70"/>
  <c r="Q26076" i="70"/>
  <c r="S26076" i="70"/>
  <c r="T26076" i="70"/>
  <c r="R26076" i="70"/>
  <c r="T54522" i="70"/>
  <c r="Q54522" i="70"/>
  <c r="S54522" i="70"/>
  <c r="R54522" i="70"/>
  <c r="T71781" i="70"/>
  <c r="R71781" i="70"/>
  <c r="Q71781" i="70"/>
  <c r="S71781" i="70"/>
  <c r="S114213" i="70"/>
  <c r="Q114213" i="70"/>
  <c r="R114213" i="70"/>
  <c r="T114213" i="70"/>
  <c r="R124146" i="70"/>
  <c r="Q124146" i="70"/>
  <c r="T124146" i="70"/>
  <c r="S124146" i="70"/>
  <c r="S80892" i="70"/>
  <c r="Q80892" i="70"/>
  <c r="T80892" i="70"/>
  <c r="R80892" i="70"/>
  <c r="T21368" i="70"/>
  <c r="R21368" i="70"/>
  <c r="S21368" i="70"/>
  <c r="Q21368" i="70"/>
  <c r="T96661" i="70"/>
  <c r="Q96661" i="70"/>
  <c r="S96661" i="70"/>
  <c r="R96661" i="70"/>
  <c r="R10516" i="70"/>
  <c r="S10516" i="70"/>
  <c r="T10516" i="70"/>
  <c r="Q10516" i="70"/>
  <c r="Q79663" i="70"/>
  <c r="R79663" i="70"/>
  <c r="T79663" i="70"/>
  <c r="S79663" i="70"/>
  <c r="S64074" i="70"/>
  <c r="Q64074" i="70"/>
  <c r="R64074" i="70"/>
  <c r="T64074" i="70"/>
  <c r="T96024" i="70"/>
  <c r="Q96024" i="70"/>
  <c r="R96024" i="70"/>
  <c r="S96024" i="70"/>
  <c r="T11325" i="70"/>
  <c r="Q11325" i="70"/>
  <c r="S11325" i="70"/>
  <c r="R11325" i="70"/>
  <c r="S92225" i="70"/>
  <c r="T92225" i="70"/>
  <c r="R92225" i="70"/>
  <c r="Q92225" i="70"/>
  <c r="R25540" i="70"/>
  <c r="Q25540" i="70"/>
  <c r="T25540" i="70"/>
  <c r="S25540" i="70"/>
  <c r="R20237" i="70"/>
  <c r="Q20237" i="70"/>
  <c r="S20237" i="70"/>
  <c r="T20237" i="70"/>
  <c r="S64013" i="70"/>
  <c r="Q64013" i="70"/>
  <c r="T64013" i="70"/>
  <c r="R64013" i="70"/>
  <c r="S54431" i="70"/>
  <c r="R54431" i="70"/>
  <c r="T54431" i="70"/>
  <c r="Q54431" i="70"/>
  <c r="T53110" i="70"/>
  <c r="R53110" i="70"/>
  <c r="S53110" i="70"/>
  <c r="Q53110" i="70"/>
  <c r="R63087" i="70"/>
  <c r="S63087" i="70"/>
  <c r="T63087" i="70"/>
  <c r="Q63087" i="70"/>
  <c r="R41820" i="70"/>
  <c r="T41820" i="70"/>
  <c r="Q41820" i="70"/>
  <c r="S41820" i="70"/>
  <c r="S37174" i="70"/>
  <c r="Q37174" i="70"/>
  <c r="R37174" i="70"/>
  <c r="T37174" i="70"/>
  <c r="Q51486" i="70"/>
  <c r="R51486" i="70"/>
  <c r="S51486" i="70"/>
  <c r="T51486" i="70"/>
  <c r="S16838" i="70"/>
  <c r="Q16838" i="70"/>
  <c r="R16838" i="70"/>
  <c r="T16838" i="70"/>
  <c r="R11044" i="70"/>
  <c r="S11044" i="70"/>
  <c r="T11044" i="70"/>
  <c r="Q11044" i="70"/>
  <c r="Q2596" i="70"/>
  <c r="T2596" i="70"/>
  <c r="R2596" i="70"/>
  <c r="S2596" i="70"/>
  <c r="R104661" i="70"/>
  <c r="Q104661" i="70"/>
  <c r="T104661" i="70"/>
  <c r="S104661" i="70"/>
  <c r="T96625" i="70"/>
  <c r="R96625" i="70"/>
  <c r="Q96625" i="70"/>
  <c r="S96625" i="70"/>
  <c r="R55080" i="70"/>
  <c r="S55080" i="70"/>
  <c r="Q55080" i="70"/>
  <c r="T55080" i="70"/>
  <c r="R97141" i="70"/>
  <c r="T97141" i="70"/>
  <c r="S97141" i="70"/>
  <c r="Q97141" i="70"/>
  <c r="R11910" i="70"/>
  <c r="Q11910" i="70"/>
  <c r="S11910" i="70"/>
  <c r="T11910" i="70"/>
  <c r="Q16425" i="70"/>
  <c r="T16425" i="70"/>
  <c r="S16425" i="70"/>
  <c r="R16425" i="70"/>
  <c r="Q30100" i="70"/>
  <c r="S30100" i="70"/>
  <c r="R30100" i="70"/>
  <c r="T30100" i="70"/>
  <c r="T148349" i="70"/>
  <c r="R148349" i="70"/>
  <c r="S148349" i="70"/>
  <c r="Q148349" i="70"/>
  <c r="R49895" i="70"/>
  <c r="S49895" i="70"/>
  <c r="T49895" i="70"/>
  <c r="Q49895" i="70"/>
  <c r="S23340" i="70"/>
  <c r="T23340" i="70"/>
  <c r="R23340" i="70"/>
  <c r="Q23340" i="70"/>
  <c r="S14251" i="70"/>
  <c r="Q14251" i="70"/>
  <c r="T14251" i="70"/>
  <c r="R14251" i="70"/>
  <c r="Q79319" i="70"/>
  <c r="R79319" i="70"/>
  <c r="S79319" i="70"/>
  <c r="T79319" i="70"/>
  <c r="R20800" i="70"/>
  <c r="S20800" i="70"/>
  <c r="Q20800" i="70"/>
  <c r="T20800" i="70"/>
  <c r="Q92920" i="70"/>
  <c r="R92920" i="70"/>
  <c r="S92920" i="70"/>
  <c r="T92920" i="70"/>
  <c r="Q36263" i="70"/>
  <c r="S36263" i="70"/>
  <c r="R36263" i="70"/>
  <c r="T36263" i="70"/>
  <c r="Q87775" i="70"/>
  <c r="T87775" i="70"/>
  <c r="S87775" i="70"/>
  <c r="R87775" i="70"/>
  <c r="R49482" i="70"/>
  <c r="T49482" i="70"/>
  <c r="Q49482" i="70"/>
  <c r="S49482" i="70"/>
  <c r="R48654" i="70"/>
  <c r="T48654" i="70"/>
  <c r="S48654" i="70"/>
  <c r="Q48654" i="70"/>
  <c r="R71879" i="70"/>
  <c r="T71879" i="70"/>
  <c r="S71879" i="70"/>
  <c r="Q71879" i="70"/>
  <c r="T90123" i="70"/>
  <c r="R90123" i="70"/>
  <c r="Q90123" i="70"/>
  <c r="S90123" i="70"/>
  <c r="S21069" i="70"/>
  <c r="Q21069" i="70"/>
  <c r="R21069" i="70"/>
  <c r="T21069" i="70"/>
  <c r="Q69163" i="70"/>
  <c r="R69163" i="70"/>
  <c r="S69163" i="70"/>
  <c r="T69163" i="70"/>
  <c r="S25022" i="70"/>
  <c r="R25022" i="70"/>
  <c r="T25022" i="70"/>
  <c r="Q25022" i="70"/>
  <c r="T114468" i="70"/>
  <c r="Q114468" i="70"/>
  <c r="R114468" i="70"/>
  <c r="S114468" i="70"/>
  <c r="Q5939" i="70"/>
  <c r="S5939" i="70"/>
  <c r="R5939" i="70"/>
  <c r="T5939" i="70"/>
  <c r="R690" i="70"/>
  <c r="Q690" i="70"/>
  <c r="T690" i="70"/>
  <c r="S690" i="70"/>
  <c r="T72605" i="70"/>
  <c r="S72605" i="70"/>
  <c r="Q72605" i="70"/>
  <c r="R72605" i="70"/>
  <c r="R13473" i="70"/>
  <c r="T13473" i="70"/>
  <c r="Q13473" i="70"/>
  <c r="S13473" i="70"/>
  <c r="Q38200" i="70"/>
  <c r="S38200" i="70"/>
  <c r="R38200" i="70"/>
  <c r="T38200" i="70"/>
  <c r="Q12322" i="70"/>
  <c r="R12322" i="70"/>
  <c r="S12322" i="70"/>
  <c r="T12322" i="70"/>
  <c r="R43704" i="70"/>
  <c r="S43704" i="70"/>
  <c r="T43704" i="70"/>
  <c r="Q43704" i="70"/>
  <c r="R6114" i="70"/>
  <c r="T6114" i="70"/>
  <c r="S6114" i="70"/>
  <c r="Q6114" i="70"/>
  <c r="Q37164" i="70"/>
  <c r="R37164" i="70"/>
  <c r="T37164" i="70"/>
  <c r="S37164" i="70"/>
  <c r="Q2994" i="70"/>
  <c r="R2994" i="70"/>
  <c r="T2994" i="70"/>
  <c r="S2994" i="70"/>
  <c r="R31247" i="70"/>
  <c r="S31247" i="70"/>
  <c r="Q31247" i="70"/>
  <c r="T31247" i="70"/>
  <c r="S85992" i="70"/>
  <c r="T85992" i="70"/>
  <c r="R85992" i="70"/>
  <c r="Q85992" i="70"/>
  <c r="R4303" i="70"/>
  <c r="T4303" i="70"/>
  <c r="S4303" i="70"/>
  <c r="Q4303" i="70"/>
  <c r="R19755" i="70"/>
  <c r="Q19755" i="70"/>
  <c r="T19755" i="70"/>
  <c r="S19755" i="70"/>
  <c r="S73547" i="70"/>
  <c r="R73547" i="70"/>
  <c r="T73547" i="70"/>
  <c r="Q73547" i="70"/>
  <c r="R46188" i="70"/>
  <c r="S46188" i="70"/>
  <c r="T46188" i="70"/>
  <c r="Q46188" i="70"/>
  <c r="S68164" i="70"/>
  <c r="T68164" i="70"/>
  <c r="R68164" i="70"/>
  <c r="Q68164" i="70"/>
  <c r="T92721" i="70"/>
  <c r="Q92721" i="70"/>
  <c r="S92721" i="70"/>
  <c r="R92721" i="70"/>
  <c r="T1754" i="70"/>
  <c r="Q1754" i="70"/>
  <c r="R1754" i="70"/>
  <c r="S1754" i="70"/>
  <c r="T77695" i="70"/>
  <c r="R77695" i="70"/>
  <c r="S77695" i="70"/>
  <c r="Q77695" i="70"/>
  <c r="Q111162" i="70"/>
  <c r="S111162" i="70"/>
  <c r="R111162" i="70"/>
  <c r="T111162" i="70"/>
  <c r="R47064" i="70"/>
  <c r="S47064" i="70"/>
  <c r="Q47064" i="70"/>
  <c r="T47064" i="70"/>
  <c r="T50758" i="70"/>
  <c r="S50758" i="70"/>
  <c r="Q50758" i="70"/>
  <c r="R50758" i="70"/>
  <c r="T10964" i="70"/>
  <c r="S10964" i="70"/>
  <c r="Q10964" i="70"/>
  <c r="R10964" i="70"/>
  <c r="T86091" i="70"/>
  <c r="S86091" i="70"/>
  <c r="R86091" i="70"/>
  <c r="Q86091" i="70"/>
  <c r="S7096" i="70"/>
  <c r="Q7096" i="70"/>
  <c r="R7096" i="70"/>
  <c r="T7096" i="70"/>
  <c r="S44214" i="70"/>
  <c r="R44214" i="70"/>
  <c r="Q44214" i="70"/>
  <c r="T44214" i="70"/>
  <c r="R18570" i="70"/>
  <c r="S18570" i="70"/>
  <c r="Q18570" i="70"/>
  <c r="T18570" i="70"/>
  <c r="R9642" i="70"/>
  <c r="S9642" i="70"/>
  <c r="T9642" i="70"/>
  <c r="Q9642" i="70"/>
  <c r="S63503" i="70"/>
  <c r="T63503" i="70"/>
  <c r="R63503" i="70"/>
  <c r="Q63503" i="70"/>
  <c r="T41099" i="70"/>
  <c r="R41099" i="70"/>
  <c r="Q41099" i="70"/>
  <c r="S41099" i="70"/>
  <c r="S65456" i="70"/>
  <c r="R65456" i="70"/>
  <c r="Q65456" i="70"/>
  <c r="T65456" i="70"/>
  <c r="R70906" i="70"/>
  <c r="Q70906" i="70"/>
  <c r="S70906" i="70"/>
  <c r="T70906" i="70"/>
  <c r="T3921" i="70"/>
  <c r="Q3921" i="70"/>
  <c r="S3921" i="70"/>
  <c r="R3921" i="70"/>
  <c r="T56034" i="70"/>
  <c r="Q56034" i="70"/>
  <c r="S56034" i="70"/>
  <c r="R56034" i="70"/>
  <c r="T7906" i="70"/>
  <c r="Q7906" i="70"/>
  <c r="S7906" i="70"/>
  <c r="R7906" i="70"/>
  <c r="R102687" i="70"/>
  <c r="S102687" i="70"/>
  <c r="T102687" i="70"/>
  <c r="Q102687" i="70"/>
  <c r="Q28896" i="70"/>
  <c r="S28896" i="70"/>
  <c r="T28896" i="70"/>
  <c r="R28896" i="70"/>
  <c r="R89444" i="70"/>
  <c r="T89444" i="70"/>
  <c r="S89444" i="70"/>
  <c r="Q89444" i="70"/>
  <c r="T42577" i="70"/>
  <c r="Q42577" i="70"/>
  <c r="R42577" i="70"/>
  <c r="S42577" i="70"/>
  <c r="S32086" i="70"/>
  <c r="R32086" i="70"/>
  <c r="Q32086" i="70"/>
  <c r="T32086" i="70"/>
  <c r="T22704" i="70"/>
  <c r="S22704" i="70"/>
  <c r="Q22704" i="70"/>
  <c r="R22704" i="70"/>
  <c r="Q12871" i="70"/>
  <c r="R12871" i="70"/>
  <c r="T12871" i="70"/>
  <c r="S12871" i="70"/>
  <c r="R27345" i="70"/>
  <c r="Q27345" i="70"/>
  <c r="S27345" i="70"/>
  <c r="T27345" i="70"/>
  <c r="R27394" i="70"/>
  <c r="Q27394" i="70"/>
  <c r="S27394" i="70"/>
  <c r="T27394" i="70"/>
  <c r="Q36812" i="70"/>
  <c r="R36812" i="70"/>
  <c r="T36812" i="70"/>
  <c r="S36812" i="70"/>
  <c r="S115999" i="70"/>
  <c r="R115999" i="70"/>
  <c r="Q115999" i="70"/>
  <c r="T115999" i="70"/>
  <c r="S5720" i="70"/>
  <c r="R5720" i="70"/>
  <c r="T5720" i="70"/>
  <c r="Q5720" i="70"/>
  <c r="R82093" i="70"/>
  <c r="S82093" i="70"/>
  <c r="Q82093" i="70"/>
  <c r="T82093" i="70"/>
  <c r="S21733" i="70"/>
  <c r="Q21733" i="70"/>
  <c r="R21733" i="70"/>
  <c r="T21733" i="70"/>
  <c r="T80623" i="70"/>
  <c r="S80623" i="70"/>
  <c r="R80623" i="70"/>
  <c r="Q80623" i="70"/>
  <c r="S772" i="70"/>
  <c r="R772" i="70"/>
  <c r="T772" i="70"/>
  <c r="Q772" i="70"/>
  <c r="Q44587" i="70"/>
  <c r="R44587" i="70"/>
  <c r="S44587" i="70"/>
  <c r="T44587" i="70"/>
  <c r="T93045" i="70"/>
  <c r="Q93045" i="70"/>
  <c r="R93045" i="70"/>
  <c r="S93045" i="70"/>
  <c r="R58064" i="70"/>
  <c r="T58064" i="70"/>
  <c r="S58064" i="70"/>
  <c r="Q58064" i="70"/>
  <c r="S38922" i="70"/>
  <c r="R38922" i="70"/>
  <c r="Q38922" i="70"/>
  <c r="T38922" i="70"/>
  <c r="T32008" i="70"/>
  <c r="Q32008" i="70"/>
  <c r="S32008" i="70"/>
  <c r="R32008" i="70"/>
  <c r="Q16029" i="70"/>
  <c r="R16029" i="70"/>
  <c r="T16029" i="70"/>
  <c r="S16029" i="70"/>
  <c r="Q34621" i="70"/>
  <c r="T34621" i="70"/>
  <c r="S34621" i="70"/>
  <c r="R34621" i="70"/>
  <c r="Q29189" i="70"/>
  <c r="T29189" i="70"/>
  <c r="S29189" i="70"/>
  <c r="R29189" i="70"/>
  <c r="S32707" i="70"/>
  <c r="Q32707" i="70"/>
  <c r="R32707" i="70"/>
  <c r="T32707" i="70"/>
  <c r="T65070" i="70"/>
  <c r="Q65070" i="70"/>
  <c r="R65070" i="70"/>
  <c r="S65070" i="70"/>
  <c r="S66858" i="70"/>
  <c r="R66858" i="70"/>
  <c r="Q66858" i="70"/>
  <c r="T66858" i="70"/>
  <c r="T126987" i="70"/>
  <c r="Q126987" i="70"/>
  <c r="R126987" i="70"/>
  <c r="S126987" i="70"/>
  <c r="Q53739" i="70"/>
  <c r="S53739" i="70"/>
  <c r="T53739" i="70"/>
  <c r="R53739" i="70"/>
  <c r="S70823" i="70"/>
  <c r="R70823" i="70"/>
  <c r="Q70823" i="70"/>
  <c r="T70823" i="70"/>
  <c r="S52113" i="70"/>
  <c r="R52113" i="70"/>
  <c r="T52113" i="70"/>
  <c r="Q52113" i="70"/>
  <c r="S96014" i="70"/>
  <c r="T96014" i="70"/>
  <c r="R96014" i="70"/>
  <c r="Q96014" i="70"/>
  <c r="R1846" i="70"/>
  <c r="S1846" i="70"/>
  <c r="T1846" i="70"/>
  <c r="Q1846" i="70"/>
  <c r="Q66954" i="70"/>
  <c r="R66954" i="70"/>
  <c r="S66954" i="70"/>
  <c r="T66954" i="70"/>
  <c r="Q1371" i="70"/>
  <c r="T1371" i="70"/>
  <c r="R1371" i="70"/>
  <c r="S1371" i="70"/>
  <c r="S21940" i="70"/>
  <c r="T21940" i="70"/>
  <c r="R21940" i="70"/>
  <c r="Q21940" i="70"/>
  <c r="Q92952" i="70"/>
  <c r="R92952" i="70"/>
  <c r="S92952" i="70"/>
  <c r="T92952" i="70"/>
  <c r="Q5074" i="70"/>
  <c r="S5074" i="70"/>
  <c r="R5074" i="70"/>
  <c r="T5074" i="70"/>
  <c r="S70094" i="70"/>
  <c r="T70094" i="70"/>
  <c r="Q70094" i="70"/>
  <c r="R70094" i="70"/>
  <c r="T22331" i="70"/>
  <c r="S22331" i="70"/>
  <c r="R22331" i="70"/>
  <c r="Q22331" i="70"/>
  <c r="Q88468" i="70"/>
  <c r="R88468" i="70"/>
  <c r="T88468" i="70"/>
  <c r="S88468" i="70"/>
  <c r="R90022" i="70"/>
  <c r="Q90022" i="70"/>
  <c r="T90022" i="70"/>
  <c r="S90022" i="70"/>
  <c r="R65378" i="70"/>
  <c r="S65378" i="70"/>
  <c r="Q65378" i="70"/>
  <c r="T65378" i="70"/>
  <c r="R7632" i="70"/>
  <c r="T7632" i="70"/>
  <c r="Q7632" i="70"/>
  <c r="S7632" i="70"/>
  <c r="R16694" i="70"/>
  <c r="T16694" i="70"/>
  <c r="S16694" i="70"/>
  <c r="Q16694" i="70"/>
  <c r="R57686" i="70"/>
  <c r="T57686" i="70"/>
  <c r="Q57686" i="70"/>
  <c r="S57686" i="70"/>
  <c r="T98688" i="70"/>
  <c r="R98688" i="70"/>
  <c r="Q98688" i="70"/>
  <c r="S98688" i="70"/>
  <c r="T77374" i="70"/>
  <c r="S77374" i="70"/>
  <c r="R77374" i="70"/>
  <c r="Q77374" i="70"/>
  <c r="Q25648" i="70"/>
  <c r="T25648" i="70"/>
  <c r="R25648" i="70"/>
  <c r="S25648" i="70"/>
  <c r="T43345" i="70"/>
  <c r="Q43345" i="70"/>
  <c r="S43345" i="70"/>
  <c r="R43345" i="70"/>
  <c r="T96663" i="70"/>
  <c r="R96663" i="70"/>
  <c r="S96663" i="70"/>
  <c r="Q96663" i="70"/>
  <c r="Q5748" i="70"/>
  <c r="R5748" i="70"/>
  <c r="S5748" i="70"/>
  <c r="T5748" i="70"/>
  <c r="R35330" i="70"/>
  <c r="T35330" i="70"/>
  <c r="Q35330" i="70"/>
  <c r="S35330" i="70"/>
  <c r="S98530" i="70"/>
  <c r="R98530" i="70"/>
  <c r="Q98530" i="70"/>
  <c r="T98530" i="70"/>
  <c r="Q5253" i="70"/>
  <c r="S5253" i="70"/>
  <c r="R5253" i="70"/>
  <c r="T5253" i="70"/>
  <c r="T91510" i="70"/>
  <c r="R91510" i="70"/>
  <c r="S91510" i="70"/>
  <c r="Q91510" i="70"/>
  <c r="R6879" i="70"/>
  <c r="T6879" i="70"/>
  <c r="Q6879" i="70"/>
  <c r="S6879" i="70"/>
  <c r="T74334" i="70"/>
  <c r="S74334" i="70"/>
  <c r="Q74334" i="70"/>
  <c r="R74334" i="70"/>
  <c r="S24474" i="70"/>
  <c r="T24474" i="70"/>
  <c r="Q24474" i="70"/>
  <c r="R24474" i="70"/>
  <c r="T4204" i="70"/>
  <c r="S4204" i="70"/>
  <c r="Q4204" i="70"/>
  <c r="R4204" i="70"/>
  <c r="S105343" i="70"/>
  <c r="Q105343" i="70"/>
  <c r="T105343" i="70"/>
  <c r="R105343" i="70"/>
  <c r="S49281" i="70"/>
  <c r="R49281" i="70"/>
  <c r="Q49281" i="70"/>
  <c r="T49281" i="70"/>
  <c r="T122034" i="70"/>
  <c r="S122034" i="70"/>
  <c r="R122034" i="70"/>
  <c r="Q122034" i="70"/>
  <c r="R69031" i="70"/>
  <c r="S69031" i="70"/>
  <c r="Q69031" i="70"/>
  <c r="T69031" i="70"/>
  <c r="S54443" i="70"/>
  <c r="Q54443" i="70"/>
  <c r="R54443" i="70"/>
  <c r="T54443" i="70"/>
  <c r="S62750" i="70"/>
  <c r="Q62750" i="70"/>
  <c r="R62750" i="70"/>
  <c r="T62750" i="70"/>
  <c r="T6096" i="70"/>
  <c r="Q6096" i="70"/>
  <c r="R6096" i="70"/>
  <c r="S6096" i="70"/>
  <c r="S26314" i="70"/>
  <c r="T26314" i="70"/>
  <c r="Q26314" i="70"/>
  <c r="R26314" i="70"/>
  <c r="Q48701" i="70"/>
  <c r="S48701" i="70"/>
  <c r="R48701" i="70"/>
  <c r="T48701" i="70"/>
  <c r="R11563" i="70"/>
  <c r="T11563" i="70"/>
  <c r="S11563" i="70"/>
  <c r="Q11563" i="70"/>
  <c r="Q64417" i="70"/>
  <c r="R64417" i="70"/>
  <c r="T64417" i="70"/>
  <c r="S64417" i="70"/>
  <c r="T73370" i="70"/>
  <c r="R73370" i="70"/>
  <c r="Q73370" i="70"/>
  <c r="S73370" i="70"/>
  <c r="Q162701" i="70"/>
  <c r="R162701" i="70"/>
  <c r="S162701" i="70"/>
  <c r="T162701" i="70"/>
  <c r="Q11305" i="70"/>
  <c r="S11305" i="70"/>
  <c r="R11305" i="70"/>
  <c r="T11305" i="70"/>
  <c r="S82686" i="70"/>
  <c r="Q82686" i="70"/>
  <c r="R82686" i="70"/>
  <c r="T82686" i="70"/>
  <c r="Q44872" i="70"/>
  <c r="S44872" i="70"/>
  <c r="R44872" i="70"/>
  <c r="T44872" i="70"/>
  <c r="S15569" i="70"/>
  <c r="R15569" i="70"/>
  <c r="T15569" i="70"/>
  <c r="Q15569" i="70"/>
  <c r="Q19010" i="70"/>
  <c r="R19010" i="70"/>
  <c r="S19010" i="70"/>
  <c r="T19010" i="70"/>
  <c r="R90396" i="70"/>
  <c r="S90396" i="70"/>
  <c r="T90396" i="70"/>
  <c r="Q90396" i="70"/>
  <c r="R101113" i="70"/>
  <c r="Q101113" i="70"/>
  <c r="T101113" i="70"/>
  <c r="S101113" i="70"/>
  <c r="S33316" i="70"/>
  <c r="R33316" i="70"/>
  <c r="Q33316" i="70"/>
  <c r="T33316" i="70"/>
  <c r="Q5080" i="70"/>
  <c r="S5080" i="70"/>
  <c r="R5080" i="70"/>
  <c r="T5080" i="70"/>
  <c r="R32946" i="70"/>
  <c r="S32946" i="70"/>
  <c r="Q32946" i="70"/>
  <c r="T32946" i="70"/>
  <c r="S25671" i="70"/>
  <c r="Q25671" i="70"/>
  <c r="T25671" i="70"/>
  <c r="R25671" i="70"/>
  <c r="S122977" i="70"/>
  <c r="R122977" i="70"/>
  <c r="Q122977" i="70"/>
  <c r="T122977" i="70"/>
  <c r="R89897" i="70"/>
  <c r="S89897" i="70"/>
  <c r="Q89897" i="70"/>
  <c r="T89897" i="70"/>
  <c r="Q5708" i="70"/>
  <c r="R5708" i="70"/>
  <c r="T5708" i="70"/>
  <c r="S5708" i="70"/>
  <c r="R97117" i="70"/>
  <c r="T97117" i="70"/>
  <c r="Q97117" i="70"/>
  <c r="S97117" i="70"/>
  <c r="T10966" i="70"/>
  <c r="R10966" i="70"/>
  <c r="Q10966" i="70"/>
  <c r="S10966" i="70"/>
  <c r="S152802" i="70"/>
  <c r="R152802" i="70"/>
  <c r="T152802" i="70"/>
  <c r="Q152802" i="70"/>
  <c r="S122991" i="70"/>
  <c r="T122991" i="70"/>
  <c r="Q122991" i="70"/>
  <c r="R122991" i="70"/>
  <c r="R16692" i="70"/>
  <c r="S16692" i="70"/>
  <c r="T16692" i="70"/>
  <c r="Q16692" i="70"/>
  <c r="R159289" i="70"/>
  <c r="S159289" i="70"/>
  <c r="T159289" i="70"/>
  <c r="Q159289" i="70"/>
  <c r="S12497" i="70"/>
  <c r="T12497" i="70"/>
  <c r="Q12497" i="70"/>
  <c r="R12497" i="70"/>
  <c r="S35314" i="70"/>
  <c r="Q35314" i="70"/>
  <c r="R35314" i="70"/>
  <c r="T35314" i="70"/>
  <c r="Q42498" i="70"/>
  <c r="T42498" i="70"/>
  <c r="S42498" i="70"/>
  <c r="R42498" i="70"/>
  <c r="S121286" i="70"/>
  <c r="T121286" i="70"/>
  <c r="Q121286" i="70"/>
  <c r="R121286" i="70"/>
  <c r="Q38969" i="70"/>
  <c r="S38969" i="70"/>
  <c r="R38969" i="70"/>
  <c r="T38969" i="70"/>
  <c r="Q73744" i="70"/>
  <c r="R73744" i="70"/>
  <c r="S73744" i="70"/>
  <c r="T73744" i="70"/>
  <c r="T1270" i="70"/>
  <c r="Q1270" i="70"/>
  <c r="S1270" i="70"/>
  <c r="R1270" i="70"/>
  <c r="S88645" i="70"/>
  <c r="T88645" i="70"/>
  <c r="R88645" i="70"/>
  <c r="Q88645" i="70"/>
  <c r="Q6059" i="70"/>
  <c r="S6059" i="70"/>
  <c r="T6059" i="70"/>
  <c r="R6059" i="70"/>
  <c r="T17698" i="70"/>
  <c r="S17698" i="70"/>
  <c r="Q17698" i="70"/>
  <c r="R17698" i="70"/>
  <c r="R47621" i="70"/>
  <c r="S47621" i="70"/>
  <c r="Q47621" i="70"/>
  <c r="T47621" i="70"/>
  <c r="T9345" i="70"/>
  <c r="Q9345" i="70"/>
  <c r="R9345" i="70"/>
  <c r="S9345" i="70"/>
  <c r="T87603" i="70"/>
  <c r="Q87603" i="70"/>
  <c r="S87603" i="70"/>
  <c r="R87603" i="70"/>
  <c r="S120991" i="70"/>
  <c r="T120991" i="70"/>
  <c r="Q120991" i="70"/>
  <c r="R120991" i="70"/>
  <c r="R17540" i="70"/>
  <c r="Q17540" i="70"/>
  <c r="S17540" i="70"/>
  <c r="T17540" i="70"/>
  <c r="R13753" i="70"/>
  <c r="Q13753" i="70"/>
  <c r="T13753" i="70"/>
  <c r="S13753" i="70"/>
  <c r="Q29196" i="70"/>
  <c r="S29196" i="70"/>
  <c r="T29196" i="70"/>
  <c r="R29196" i="70"/>
  <c r="R68144" i="70"/>
  <c r="Q68144" i="70"/>
  <c r="T68144" i="70"/>
  <c r="S68144" i="70"/>
  <c r="R96469" i="70"/>
  <c r="T96469" i="70"/>
  <c r="Q96469" i="70"/>
  <c r="S96469" i="70"/>
  <c r="Q60229" i="70"/>
  <c r="T60229" i="70"/>
  <c r="S60229" i="70"/>
  <c r="R60229" i="70"/>
  <c r="T64837" i="70"/>
  <c r="S64837" i="70"/>
  <c r="Q64837" i="70"/>
  <c r="R64837" i="70"/>
  <c r="R164017" i="70"/>
  <c r="S164017" i="70"/>
  <c r="Q164017" i="70"/>
  <c r="T164017" i="70"/>
  <c r="R43411" i="70"/>
  <c r="T43411" i="70"/>
  <c r="Q43411" i="70"/>
  <c r="S43411" i="70"/>
  <c r="Q13168" i="70"/>
  <c r="S13168" i="70"/>
  <c r="R13168" i="70"/>
  <c r="T13168" i="70"/>
  <c r="Q94974" i="70"/>
  <c r="T94974" i="70"/>
  <c r="R94974" i="70"/>
  <c r="S94974" i="70"/>
  <c r="S104850" i="70"/>
  <c r="T104850" i="70"/>
  <c r="R104850" i="70"/>
  <c r="Q104850" i="70"/>
  <c r="Q41448" i="70"/>
  <c r="R41448" i="70"/>
  <c r="S41448" i="70"/>
  <c r="T41448" i="70"/>
  <c r="Q30190" i="70"/>
  <c r="T30190" i="70"/>
  <c r="S30190" i="70"/>
  <c r="R30190" i="70"/>
  <c r="S93220" i="70"/>
  <c r="T93220" i="70"/>
  <c r="R93220" i="70"/>
  <c r="Q93220" i="70"/>
  <c r="Q17577" i="70"/>
  <c r="R17577" i="70"/>
  <c r="S17577" i="70"/>
  <c r="T17577" i="70"/>
  <c r="R10402" i="70"/>
  <c r="S10402" i="70"/>
  <c r="Q10402" i="70"/>
  <c r="T10402" i="70"/>
  <c r="S24366" i="70"/>
  <c r="R24366" i="70"/>
  <c r="T24366" i="70"/>
  <c r="Q24366" i="70"/>
  <c r="R15858" i="70"/>
  <c r="T15858" i="70"/>
  <c r="Q15858" i="70"/>
  <c r="S15858" i="70"/>
  <c r="Q44131" i="70"/>
  <c r="T44131" i="70"/>
  <c r="R44131" i="70"/>
  <c r="S44131" i="70"/>
  <c r="S17469" i="70"/>
  <c r="R17469" i="70"/>
  <c r="Q17469" i="70"/>
  <c r="T17469" i="70"/>
  <c r="Q65194" i="70"/>
  <c r="R65194" i="70"/>
  <c r="T65194" i="70"/>
  <c r="S65194" i="70"/>
  <c r="Q117587" i="70"/>
  <c r="T117587" i="70"/>
  <c r="S117587" i="70"/>
  <c r="R117587" i="70"/>
  <c r="R199" i="70"/>
  <c r="Q199" i="70"/>
  <c r="S199" i="70"/>
  <c r="T199" i="70"/>
  <c r="R47251" i="70"/>
  <c r="T47251" i="70"/>
  <c r="S47251" i="70"/>
  <c r="Q47251" i="70"/>
  <c r="R106802" i="70"/>
  <c r="S106802" i="70"/>
  <c r="T106802" i="70"/>
  <c r="Q106802" i="70"/>
  <c r="R146403" i="70"/>
  <c r="Q146403" i="70"/>
  <c r="S146403" i="70"/>
  <c r="T146403" i="70"/>
  <c r="S48922" i="70"/>
  <c r="T48922" i="70"/>
  <c r="Q48922" i="70"/>
  <c r="R48922" i="70"/>
  <c r="R82870" i="70"/>
  <c r="Q82870" i="70"/>
  <c r="T82870" i="70"/>
  <c r="S82870" i="70"/>
  <c r="T2073" i="70"/>
  <c r="Q2073" i="70"/>
  <c r="S2073" i="70"/>
  <c r="R2073" i="70"/>
  <c r="Q4167" i="70"/>
  <c r="R4167" i="70"/>
  <c r="S4167" i="70"/>
  <c r="T4167" i="70"/>
  <c r="S12283" i="70"/>
  <c r="R12283" i="70"/>
  <c r="Q12283" i="70"/>
  <c r="T12283" i="70"/>
  <c r="S27633" i="70"/>
  <c r="T27633" i="70"/>
  <c r="Q27633" i="70"/>
  <c r="R27633" i="70"/>
  <c r="Q8744" i="70"/>
  <c r="T8744" i="70"/>
  <c r="S8744" i="70"/>
  <c r="R8744" i="70"/>
  <c r="T25754" i="70"/>
  <c r="R25754" i="70"/>
  <c r="S25754" i="70"/>
  <c r="Q25754" i="70"/>
  <c r="S58963" i="70"/>
  <c r="R58963" i="70"/>
  <c r="T58963" i="70"/>
  <c r="Q58963" i="70"/>
  <c r="T39929" i="70"/>
  <c r="R39929" i="70"/>
  <c r="S39929" i="70"/>
  <c r="Q39929" i="70"/>
  <c r="Q132587" i="70"/>
  <c r="R132587" i="70"/>
  <c r="S132587" i="70"/>
  <c r="T132587" i="70"/>
  <c r="S42843" i="70"/>
  <c r="Q42843" i="70"/>
  <c r="T42843" i="70"/>
  <c r="R42843" i="70"/>
  <c r="Q90099" i="70"/>
  <c r="S90099" i="70"/>
  <c r="R90099" i="70"/>
  <c r="T90099" i="70"/>
  <c r="S46556" i="70"/>
  <c r="T46556" i="70"/>
  <c r="Q46556" i="70"/>
  <c r="R46556" i="70"/>
  <c r="R73255" i="70"/>
  <c r="T73255" i="70"/>
  <c r="S73255" i="70"/>
  <c r="Q73255" i="70"/>
  <c r="R72933" i="70"/>
  <c r="T72933" i="70"/>
  <c r="S72933" i="70"/>
  <c r="Q72933" i="70"/>
  <c r="R114988" i="70"/>
  <c r="S114988" i="70"/>
  <c r="Q114988" i="70"/>
  <c r="T114988" i="70"/>
  <c r="R62717" i="70"/>
  <c r="Q62717" i="70"/>
  <c r="T62717" i="70"/>
  <c r="S62717" i="70"/>
  <c r="R54779" i="70"/>
  <c r="T54779" i="70"/>
  <c r="S54779" i="70"/>
  <c r="Q54779" i="70"/>
  <c r="S49312" i="70"/>
  <c r="T49312" i="70"/>
  <c r="R49312" i="70"/>
  <c r="Q49312" i="70"/>
  <c r="Q46613" i="70"/>
  <c r="T46613" i="70"/>
  <c r="R46613" i="70"/>
  <c r="S46613" i="70"/>
  <c r="R41586" i="70"/>
  <c r="S41586" i="70"/>
  <c r="T41586" i="70"/>
  <c r="Q41586" i="70"/>
  <c r="R84638" i="70"/>
  <c r="Q84638" i="70"/>
  <c r="T84638" i="70"/>
  <c r="S84638" i="70"/>
  <c r="R27362" i="70"/>
  <c r="S27362" i="70"/>
  <c r="T27362" i="70"/>
  <c r="Q27362" i="70"/>
  <c r="Q62593" i="70"/>
  <c r="T62593" i="70"/>
  <c r="S62593" i="70"/>
  <c r="R62593" i="70"/>
  <c r="S37567" i="70"/>
  <c r="T37567" i="70"/>
  <c r="Q37567" i="70"/>
  <c r="R37567" i="70"/>
  <c r="T77541" i="70"/>
  <c r="Q77541" i="70"/>
  <c r="S77541" i="70"/>
  <c r="R77541" i="70"/>
  <c r="R1741" i="70"/>
  <c r="S1741" i="70"/>
  <c r="Q1741" i="70"/>
  <c r="T1741" i="70"/>
  <c r="Q2564" i="70"/>
  <c r="R2564" i="70"/>
  <c r="T2564" i="70"/>
  <c r="S2564" i="70"/>
  <c r="Q1804" i="70"/>
  <c r="S1804" i="70"/>
  <c r="R1804" i="70"/>
  <c r="T1804" i="70"/>
  <c r="R26954" i="70"/>
  <c r="T26954" i="70"/>
  <c r="Q26954" i="70"/>
  <c r="S26954" i="70"/>
  <c r="T166907" i="70"/>
  <c r="S166907" i="70"/>
  <c r="R166907" i="70"/>
  <c r="Q166907" i="70"/>
  <c r="S16920" i="70"/>
  <c r="Q16920" i="70"/>
  <c r="R16920" i="70"/>
  <c r="T16920" i="70"/>
  <c r="T85842" i="70"/>
  <c r="R85842" i="70"/>
  <c r="Q85842" i="70"/>
  <c r="S85842" i="70"/>
  <c r="R56214" i="70"/>
  <c r="Q56214" i="70"/>
  <c r="S56214" i="70"/>
  <c r="T56214" i="70"/>
  <c r="T39073" i="70"/>
  <c r="R39073" i="70"/>
  <c r="Q39073" i="70"/>
  <c r="S39073" i="70"/>
  <c r="S80582" i="70"/>
  <c r="T80582" i="70"/>
  <c r="R80582" i="70"/>
  <c r="Q80582" i="70"/>
  <c r="T42768" i="70"/>
  <c r="R42768" i="70"/>
  <c r="S42768" i="70"/>
  <c r="Q42768" i="70"/>
  <c r="R14101" i="70"/>
  <c r="S14101" i="70"/>
  <c r="T14101" i="70"/>
  <c r="Q14101" i="70"/>
  <c r="R112392" i="70"/>
  <c r="S112392" i="70"/>
  <c r="T112392" i="70"/>
  <c r="Q112392" i="70"/>
  <c r="R32482" i="70"/>
  <c r="Q32482" i="70"/>
  <c r="T32482" i="70"/>
  <c r="S32482" i="70"/>
  <c r="S122600" i="70"/>
  <c r="T122600" i="70"/>
  <c r="R122600" i="70"/>
  <c r="Q122600" i="70"/>
  <c r="S51169" i="70"/>
  <c r="Q51169" i="70"/>
  <c r="R51169" i="70"/>
  <c r="T51169" i="70"/>
  <c r="Q21201" i="70"/>
  <c r="R21201" i="70"/>
  <c r="T21201" i="70"/>
  <c r="S21201" i="70"/>
  <c r="Q38769" i="70"/>
  <c r="T38769" i="70"/>
  <c r="S38769" i="70"/>
  <c r="R38769" i="70"/>
  <c r="T19654" i="70"/>
  <c r="Q19654" i="70"/>
  <c r="S19654" i="70"/>
  <c r="R19654" i="70"/>
  <c r="T286" i="70"/>
  <c r="S286" i="70"/>
  <c r="Q286" i="70"/>
  <c r="R286" i="70"/>
  <c r="Q38199" i="70"/>
  <c r="S38199" i="70"/>
  <c r="R38199" i="70"/>
  <c r="T38199" i="70"/>
  <c r="S21038" i="70"/>
  <c r="R21038" i="70"/>
  <c r="Q21038" i="70"/>
  <c r="T21038" i="70"/>
  <c r="R26518" i="70"/>
  <c r="T26518" i="70"/>
  <c r="Q26518" i="70"/>
  <c r="S26518" i="70"/>
  <c r="T109018" i="70"/>
  <c r="R109018" i="70"/>
  <c r="Q109018" i="70"/>
  <c r="S109018" i="70"/>
  <c r="S1103" i="70"/>
  <c r="T1103" i="70"/>
  <c r="R1103" i="70"/>
  <c r="Q1103" i="70"/>
  <c r="T85318" i="70"/>
  <c r="Q85318" i="70"/>
  <c r="S85318" i="70"/>
  <c r="R85318" i="70"/>
  <c r="T26392" i="70"/>
  <c r="R26392" i="70"/>
  <c r="S26392" i="70"/>
  <c r="Q26392" i="70"/>
  <c r="Q2540" i="70"/>
  <c r="R2540" i="70"/>
  <c r="S2540" i="70"/>
  <c r="T2540" i="70"/>
  <c r="R34128" i="70"/>
  <c r="Q34128" i="70"/>
  <c r="T34128" i="70"/>
  <c r="S34128" i="70"/>
  <c r="S27688" i="70"/>
  <c r="T27688" i="70"/>
  <c r="R27688" i="70"/>
  <c r="Q27688" i="70"/>
  <c r="S67777" i="70"/>
  <c r="T67777" i="70"/>
  <c r="R67777" i="70"/>
  <c r="Q67777" i="70"/>
  <c r="T84880" i="70"/>
  <c r="Q84880" i="70"/>
  <c r="R84880" i="70"/>
  <c r="S84880" i="70"/>
  <c r="R7763" i="70"/>
  <c r="S7763" i="70"/>
  <c r="T7763" i="70"/>
  <c r="Q7763" i="70"/>
  <c r="S13209" i="70"/>
  <c r="T13209" i="70"/>
  <c r="Q13209" i="70"/>
  <c r="R13209" i="70"/>
  <c r="T60501" i="70"/>
  <c r="R60501" i="70"/>
  <c r="Q60501" i="70"/>
  <c r="S60501" i="70"/>
  <c r="R20659" i="70"/>
  <c r="T20659" i="70"/>
  <c r="S20659" i="70"/>
  <c r="Q20659" i="70"/>
  <c r="T38057" i="70"/>
  <c r="S38057" i="70"/>
  <c r="Q38057" i="70"/>
  <c r="R38057" i="70"/>
  <c r="T2254" i="70"/>
  <c r="Q2254" i="70"/>
  <c r="S2254" i="70"/>
  <c r="R2254" i="70"/>
  <c r="R3278" i="70"/>
  <c r="S3278" i="70"/>
  <c r="Q3278" i="70"/>
  <c r="T3278" i="70"/>
  <c r="S60064" i="70"/>
  <c r="R60064" i="70"/>
  <c r="T60064" i="70"/>
  <c r="Q60064" i="70"/>
  <c r="T146361" i="70"/>
  <c r="Q146361" i="70"/>
  <c r="S146361" i="70"/>
  <c r="R146361" i="70"/>
  <c r="R42234" i="70"/>
  <c r="S42234" i="70"/>
  <c r="Q42234" i="70"/>
  <c r="T42234" i="70"/>
  <c r="T87335" i="70"/>
  <c r="R87335" i="70"/>
  <c r="S87335" i="70"/>
  <c r="Q87335" i="70"/>
  <c r="Q156472" i="70"/>
  <c r="R156472" i="70"/>
  <c r="S156472" i="70"/>
  <c r="T156472" i="70"/>
  <c r="R8071" i="70"/>
  <c r="T8071" i="70"/>
  <c r="S8071" i="70"/>
  <c r="Q8071" i="70"/>
  <c r="Q45682" i="70"/>
  <c r="T45682" i="70"/>
  <c r="R45682" i="70"/>
  <c r="S45682" i="70"/>
  <c r="Q45670" i="70"/>
  <c r="R45670" i="70"/>
  <c r="S45670" i="70"/>
  <c r="T45670" i="70"/>
  <c r="R45701" i="70"/>
  <c r="S45701" i="70"/>
  <c r="T45701" i="70"/>
  <c r="Q45701" i="70"/>
  <c r="Q25445" i="70"/>
  <c r="S25445" i="70"/>
  <c r="T25445" i="70"/>
  <c r="R25445" i="70"/>
  <c r="R38871" i="70"/>
  <c r="Q38871" i="70"/>
  <c r="T38871" i="70"/>
  <c r="S38871" i="70"/>
  <c r="Q144073" i="70"/>
  <c r="T144073" i="70"/>
  <c r="S144073" i="70"/>
  <c r="R144073" i="70"/>
  <c r="T25504" i="70"/>
  <c r="R25504" i="70"/>
  <c r="Q25504" i="70"/>
  <c r="S25504" i="70"/>
  <c r="Q48976" i="70"/>
  <c r="S48976" i="70"/>
  <c r="T48976" i="70"/>
  <c r="R48976" i="70"/>
  <c r="R41604" i="70"/>
  <c r="Q41604" i="70"/>
  <c r="T41604" i="70"/>
  <c r="S41604" i="70"/>
  <c r="R105907" i="70"/>
  <c r="T105907" i="70"/>
  <c r="Q105907" i="70"/>
  <c r="S105907" i="70"/>
  <c r="S57379" i="70"/>
  <c r="T57379" i="70"/>
  <c r="Q57379" i="70"/>
  <c r="R57379" i="70"/>
  <c r="S49905" i="70"/>
  <c r="T49905" i="70"/>
  <c r="Q49905" i="70"/>
  <c r="R49905" i="70"/>
  <c r="R146028" i="70"/>
  <c r="Q146028" i="70"/>
  <c r="T146028" i="70"/>
  <c r="S146028" i="70"/>
  <c r="Q25404" i="70"/>
  <c r="S25404" i="70"/>
  <c r="T25404" i="70"/>
  <c r="R25404" i="70"/>
  <c r="R64247" i="70"/>
  <c r="T64247" i="70"/>
  <c r="S64247" i="70"/>
  <c r="Q64247" i="70"/>
  <c r="T8067" i="70"/>
  <c r="Q8067" i="70"/>
  <c r="S8067" i="70"/>
  <c r="R8067" i="70"/>
  <c r="S40261" i="70"/>
  <c r="T40261" i="70"/>
  <c r="Q40261" i="70"/>
  <c r="R40261" i="70"/>
  <c r="S36236" i="70"/>
  <c r="R36236" i="70"/>
  <c r="T36236" i="70"/>
  <c r="Q36236" i="70"/>
  <c r="T157770" i="70"/>
  <c r="R157770" i="70"/>
  <c r="Q157770" i="70"/>
  <c r="S157770" i="70"/>
  <c r="S94287" i="70"/>
  <c r="R94287" i="70"/>
  <c r="Q94287" i="70"/>
  <c r="T94287" i="70"/>
  <c r="R115981" i="70"/>
  <c r="S115981" i="70"/>
  <c r="T115981" i="70"/>
  <c r="Q115981" i="70"/>
  <c r="S65663" i="70"/>
  <c r="T65663" i="70"/>
  <c r="R65663" i="70"/>
  <c r="Q65663" i="70"/>
  <c r="T82231" i="70"/>
  <c r="R82231" i="70"/>
  <c r="Q82231" i="70"/>
  <c r="S82231" i="70"/>
  <c r="R109987" i="70"/>
  <c r="Q109987" i="70"/>
  <c r="S109987" i="70"/>
  <c r="T109987" i="70"/>
  <c r="R18527" i="70"/>
  <c r="T18527" i="70"/>
  <c r="S18527" i="70"/>
  <c r="Q18527" i="70"/>
  <c r="S32250" i="70"/>
  <c r="R32250" i="70"/>
  <c r="T32250" i="70"/>
  <c r="Q32250" i="70"/>
  <c r="T63704" i="70"/>
  <c r="R63704" i="70"/>
  <c r="Q63704" i="70"/>
  <c r="S63704" i="70"/>
  <c r="T132696" i="70"/>
  <c r="Q132696" i="70"/>
  <c r="S132696" i="70"/>
  <c r="R132696" i="70"/>
  <c r="S45006" i="70"/>
  <c r="Q45006" i="70"/>
  <c r="T45006" i="70"/>
  <c r="R45006" i="70"/>
  <c r="S102184" i="70"/>
  <c r="Q102184" i="70"/>
  <c r="T102184" i="70"/>
  <c r="R102184" i="70"/>
  <c r="S15654" i="70"/>
  <c r="R15654" i="70"/>
  <c r="Q15654" i="70"/>
  <c r="T15654" i="70"/>
  <c r="R111926" i="70"/>
  <c r="T111926" i="70"/>
  <c r="Q111926" i="70"/>
  <c r="S111926" i="70"/>
  <c r="S16598" i="70"/>
  <c r="Q16598" i="70"/>
  <c r="R16598" i="70"/>
  <c r="T16598" i="70"/>
  <c r="R807" i="70"/>
  <c r="S807" i="70"/>
  <c r="T807" i="70"/>
  <c r="Q807" i="70"/>
  <c r="R53086" i="70"/>
  <c r="Q53086" i="70"/>
  <c r="T53086" i="70"/>
  <c r="S53086" i="70"/>
  <c r="R71688" i="70"/>
  <c r="T71688" i="70"/>
  <c r="Q71688" i="70"/>
  <c r="S71688" i="70"/>
  <c r="Q21651" i="70"/>
  <c r="S21651" i="70"/>
  <c r="T21651" i="70"/>
  <c r="R21651" i="70"/>
  <c r="T47675" i="70"/>
  <c r="R47675" i="70"/>
  <c r="Q47675" i="70"/>
  <c r="S47675" i="70"/>
  <c r="Q50737" i="70"/>
  <c r="S50737" i="70"/>
  <c r="R50737" i="70"/>
  <c r="T50737" i="70"/>
  <c r="T118737" i="70"/>
  <c r="S118737" i="70"/>
  <c r="R118737" i="70"/>
  <c r="Q118737" i="70"/>
  <c r="Q133880" i="70"/>
  <c r="S133880" i="70"/>
  <c r="T133880" i="70"/>
  <c r="R133880" i="70"/>
  <c r="S70282" i="70"/>
  <c r="R70282" i="70"/>
  <c r="T70282" i="70"/>
  <c r="Q70282" i="70"/>
  <c r="S79388" i="70"/>
  <c r="T79388" i="70"/>
  <c r="Q79388" i="70"/>
  <c r="R79388" i="70"/>
  <c r="S98108" i="70"/>
  <c r="R98108" i="70"/>
  <c r="Q98108" i="70"/>
  <c r="T98108" i="70"/>
  <c r="Q23653" i="70"/>
  <c r="S23653" i="70"/>
  <c r="T23653" i="70"/>
  <c r="R23653" i="70"/>
  <c r="R62897" i="70"/>
  <c r="T62897" i="70"/>
  <c r="S62897" i="70"/>
  <c r="Q62897" i="70"/>
  <c r="Q31405" i="70"/>
  <c r="R31405" i="70"/>
  <c r="T31405" i="70"/>
  <c r="S31405" i="70"/>
  <c r="Q60756" i="70"/>
  <c r="R60756" i="70"/>
  <c r="T60756" i="70"/>
  <c r="S60756" i="70"/>
  <c r="T18423" i="70"/>
  <c r="S18423" i="70"/>
  <c r="R18423" i="70"/>
  <c r="Q18423" i="70"/>
  <c r="Q40051" i="70"/>
  <c r="R40051" i="70"/>
  <c r="T40051" i="70"/>
  <c r="S40051" i="70"/>
  <c r="T84005" i="70"/>
  <c r="Q84005" i="70"/>
  <c r="R84005" i="70"/>
  <c r="S84005" i="70"/>
  <c r="Q87027" i="70"/>
  <c r="R87027" i="70"/>
  <c r="S87027" i="70"/>
  <c r="T87027" i="70"/>
  <c r="R41761" i="70"/>
  <c r="S41761" i="70"/>
  <c r="Q41761" i="70"/>
  <c r="T41761" i="70"/>
  <c r="R35336" i="70"/>
  <c r="S35336" i="70"/>
  <c r="T35336" i="70"/>
  <c r="Q35336" i="70"/>
  <c r="T103942" i="70"/>
  <c r="R103942" i="70"/>
  <c r="Q103942" i="70"/>
  <c r="S103942" i="70"/>
  <c r="R73320" i="70"/>
  <c r="S73320" i="70"/>
  <c r="T73320" i="70"/>
  <c r="Q73320" i="70"/>
  <c r="Q89201" i="70"/>
  <c r="R89201" i="70"/>
  <c r="T89201" i="70"/>
  <c r="S89201" i="70"/>
  <c r="Q17680" i="70"/>
  <c r="S17680" i="70"/>
  <c r="T17680" i="70"/>
  <c r="R17680" i="70"/>
  <c r="S53194" i="70"/>
  <c r="T53194" i="70"/>
  <c r="R53194" i="70"/>
  <c r="Q53194" i="70"/>
  <c r="Q48248" i="70"/>
  <c r="S48248" i="70"/>
  <c r="R48248" i="70"/>
  <c r="T48248" i="70"/>
  <c r="Q53420" i="70"/>
  <c r="T53420" i="70"/>
  <c r="R53420" i="70"/>
  <c r="S53420" i="70"/>
  <c r="T93154" i="70"/>
  <c r="S93154" i="70"/>
  <c r="Q93154" i="70"/>
  <c r="R93154" i="70"/>
  <c r="S5105" i="70"/>
  <c r="T5105" i="70"/>
  <c r="Q5105" i="70"/>
  <c r="R5105" i="70"/>
  <c r="S174062" i="70"/>
  <c r="R174062" i="70"/>
  <c r="T174062" i="70"/>
  <c r="Q174062" i="70"/>
  <c r="R21202" i="70"/>
  <c r="Q21202" i="70"/>
  <c r="S21202" i="70"/>
  <c r="T21202" i="70"/>
  <c r="Q93479" i="70"/>
  <c r="R93479" i="70"/>
  <c r="T93479" i="70"/>
  <c r="S93479" i="70"/>
  <c r="T75295" i="70"/>
  <c r="R75295" i="70"/>
  <c r="Q75295" i="70"/>
  <c r="S75295" i="70"/>
  <c r="S55588" i="70"/>
  <c r="Q55588" i="70"/>
  <c r="T55588" i="70"/>
  <c r="R55588" i="70"/>
  <c r="T85484" i="70"/>
  <c r="R85484" i="70"/>
  <c r="S85484" i="70"/>
  <c r="Q85484" i="70"/>
  <c r="T109744" i="70"/>
  <c r="Q109744" i="70"/>
  <c r="S109744" i="70"/>
  <c r="R109744" i="70"/>
  <c r="S88157" i="70"/>
  <c r="T88157" i="70"/>
  <c r="R88157" i="70"/>
  <c r="Q88157" i="70"/>
  <c r="R8333" i="70"/>
  <c r="S8333" i="70"/>
  <c r="T8333" i="70"/>
  <c r="Q8333" i="70"/>
  <c r="S103198" i="70"/>
  <c r="T103198" i="70"/>
  <c r="R103198" i="70"/>
  <c r="Q103198" i="70"/>
  <c r="R84459" i="70"/>
  <c r="T84459" i="70"/>
  <c r="Q84459" i="70"/>
  <c r="S84459" i="70"/>
  <c r="Q52777" i="70"/>
  <c r="S52777" i="70"/>
  <c r="T52777" i="70"/>
  <c r="R52777" i="70"/>
  <c r="T74623" i="70"/>
  <c r="R74623" i="70"/>
  <c r="S74623" i="70"/>
  <c r="Q74623" i="70"/>
  <c r="R21337" i="70"/>
  <c r="S21337" i="70"/>
  <c r="T21337" i="70"/>
  <c r="Q21337" i="70"/>
  <c r="Q32539" i="70"/>
  <c r="T32539" i="70"/>
  <c r="S32539" i="70"/>
  <c r="R32539" i="70"/>
  <c r="Q42784" i="70"/>
  <c r="S42784" i="70"/>
  <c r="R42784" i="70"/>
  <c r="T42784" i="70"/>
  <c r="R32608" i="70"/>
  <c r="Q32608" i="70"/>
  <c r="T32608" i="70"/>
  <c r="S32608" i="70"/>
  <c r="Q35428" i="70"/>
  <c r="R35428" i="70"/>
  <c r="S35428" i="70"/>
  <c r="T35428" i="70"/>
  <c r="S136" i="70"/>
  <c r="T136" i="70"/>
  <c r="R136" i="70"/>
  <c r="Q136" i="70"/>
  <c r="Q30819" i="70"/>
  <c r="T30819" i="70"/>
  <c r="S30819" i="70"/>
  <c r="R30819" i="70"/>
  <c r="T46200" i="70"/>
  <c r="R46200" i="70"/>
  <c r="Q46200" i="70"/>
  <c r="S46200" i="70"/>
  <c r="S150248" i="70"/>
  <c r="T150248" i="70"/>
  <c r="Q150248" i="70"/>
  <c r="R150248" i="70"/>
  <c r="R33445" i="70"/>
  <c r="T33445" i="70"/>
  <c r="S33445" i="70"/>
  <c r="Q33445" i="70"/>
  <c r="T93920" i="70"/>
  <c r="Q93920" i="70"/>
  <c r="S93920" i="70"/>
  <c r="R93920" i="70"/>
  <c r="S96823" i="70"/>
  <c r="Q96823" i="70"/>
  <c r="R96823" i="70"/>
  <c r="T96823" i="70"/>
  <c r="Q13155" i="70"/>
  <c r="R13155" i="70"/>
  <c r="T13155" i="70"/>
  <c r="S13155" i="70"/>
  <c r="S49624" i="70"/>
  <c r="T49624" i="70"/>
  <c r="R49624" i="70"/>
  <c r="Q49624" i="70"/>
  <c r="T27820" i="70"/>
  <c r="S27820" i="70"/>
  <c r="R27820" i="70"/>
  <c r="Q27820" i="70"/>
  <c r="Q58507" i="70"/>
  <c r="T58507" i="70"/>
  <c r="S58507" i="70"/>
  <c r="R58507" i="70"/>
  <c r="T44821" i="70"/>
  <c r="S44821" i="70"/>
  <c r="Q44821" i="70"/>
  <c r="R44821" i="70"/>
  <c r="Q61315" i="70"/>
  <c r="S61315" i="70"/>
  <c r="T61315" i="70"/>
  <c r="R61315" i="70"/>
  <c r="S70402" i="70"/>
  <c r="T70402" i="70"/>
  <c r="R70402" i="70"/>
  <c r="Q70402" i="70"/>
  <c r="S57166" i="70"/>
  <c r="R57166" i="70"/>
  <c r="Q57166" i="70"/>
  <c r="T57166" i="70"/>
  <c r="S54745" i="70"/>
  <c r="Q54745" i="70"/>
  <c r="R54745" i="70"/>
  <c r="T54745" i="70"/>
  <c r="S61418" i="70"/>
  <c r="T61418" i="70"/>
  <c r="Q61418" i="70"/>
  <c r="R61418" i="70"/>
  <c r="R36450" i="70"/>
  <c r="S36450" i="70"/>
  <c r="T36450" i="70"/>
  <c r="Q36450" i="70"/>
  <c r="T113924" i="70"/>
  <c r="S113924" i="70"/>
  <c r="R113924" i="70"/>
  <c r="Q113924" i="70"/>
  <c r="R26467" i="70"/>
  <c r="S26467" i="70"/>
  <c r="T26467" i="70"/>
  <c r="Q26467" i="70"/>
  <c r="R45804" i="70"/>
  <c r="T45804" i="70"/>
  <c r="S45804" i="70"/>
  <c r="Q45804" i="70"/>
  <c r="S99717" i="70"/>
  <c r="Q99717" i="70"/>
  <c r="T99717" i="70"/>
  <c r="R99717" i="70"/>
  <c r="Q63047" i="70"/>
  <c r="T63047" i="70"/>
  <c r="S63047" i="70"/>
  <c r="R63047" i="70"/>
  <c r="S61433" i="70"/>
  <c r="Q61433" i="70"/>
  <c r="T61433" i="70"/>
  <c r="R61433" i="70"/>
  <c r="S78010" i="70"/>
  <c r="Q78010" i="70"/>
  <c r="T78010" i="70"/>
  <c r="R78010" i="70"/>
  <c r="T107271" i="70"/>
  <c r="S107271" i="70"/>
  <c r="Q107271" i="70"/>
  <c r="R107271" i="70"/>
  <c r="T62571" i="70"/>
  <c r="R62571" i="70"/>
  <c r="S62571" i="70"/>
  <c r="Q62571" i="70"/>
  <c r="R120267" i="70"/>
  <c r="T120267" i="70"/>
  <c r="S120267" i="70"/>
  <c r="Q120267" i="70"/>
  <c r="T9938" i="70"/>
  <c r="R9938" i="70"/>
  <c r="Q9938" i="70"/>
  <c r="S9938" i="70"/>
  <c r="Q41793" i="70"/>
  <c r="T41793" i="70"/>
  <c r="R41793" i="70"/>
  <c r="S41793" i="70"/>
  <c r="R110492" i="70"/>
  <c r="T110492" i="70"/>
  <c r="Q110492" i="70"/>
  <c r="S110492" i="70"/>
  <c r="S35220" i="70"/>
  <c r="Q35220" i="70"/>
  <c r="R35220" i="70"/>
  <c r="T35220" i="70"/>
  <c r="R98190" i="70"/>
  <c r="S98190" i="70"/>
  <c r="T98190" i="70"/>
  <c r="Q98190" i="70"/>
  <c r="R51512" i="70"/>
  <c r="Q51512" i="70"/>
  <c r="T51512" i="70"/>
  <c r="S51512" i="70"/>
  <c r="T102188" i="70"/>
  <c r="S102188" i="70"/>
  <c r="R102188" i="70"/>
  <c r="Q102188" i="70"/>
  <c r="T22876" i="70"/>
  <c r="Q22876" i="70"/>
  <c r="S22876" i="70"/>
  <c r="R22876" i="70"/>
  <c r="S16978" i="70"/>
  <c r="R16978" i="70"/>
  <c r="Q16978" i="70"/>
  <c r="T16978" i="70"/>
  <c r="Q16501" i="70"/>
  <c r="R16501" i="70"/>
  <c r="T16501" i="70"/>
  <c r="S16501" i="70"/>
  <c r="S16540" i="70"/>
  <c r="R16540" i="70"/>
  <c r="T16540" i="70"/>
  <c r="Q16540" i="70"/>
  <c r="Q56348" i="70"/>
  <c r="T56348" i="70"/>
  <c r="R56348" i="70"/>
  <c r="S56348" i="70"/>
  <c r="S5019" i="70"/>
  <c r="T5019" i="70"/>
  <c r="Q5019" i="70"/>
  <c r="R5019" i="70"/>
  <c r="S9464" i="70"/>
  <c r="Q9464" i="70"/>
  <c r="T9464" i="70"/>
  <c r="R9464" i="70"/>
  <c r="Q80690" i="70"/>
  <c r="S80690" i="70"/>
  <c r="T80690" i="70"/>
  <c r="R80690" i="70"/>
  <c r="T28279" i="70"/>
  <c r="S28279" i="70"/>
  <c r="R28279" i="70"/>
  <c r="Q28279" i="70"/>
  <c r="R76856" i="70"/>
  <c r="Q76856" i="70"/>
  <c r="T76856" i="70"/>
  <c r="S76856" i="70"/>
  <c r="Q43595" i="70"/>
  <c r="T43595" i="70"/>
  <c r="R43595" i="70"/>
  <c r="S43595" i="70"/>
  <c r="R15929" i="70"/>
  <c r="Q15929" i="70"/>
  <c r="S15929" i="70"/>
  <c r="T15929" i="70"/>
  <c r="T13207" i="70"/>
  <c r="S13207" i="70"/>
  <c r="R13207" i="70"/>
  <c r="Q13207" i="70"/>
  <c r="Q80043" i="70"/>
  <c r="R80043" i="70"/>
  <c r="S80043" i="70"/>
  <c r="T80043" i="70"/>
  <c r="Q163003" i="70"/>
  <c r="R163003" i="70"/>
  <c r="S163003" i="70"/>
  <c r="T163003" i="70"/>
  <c r="T36564" i="70"/>
  <c r="R36564" i="70"/>
  <c r="Q36564" i="70"/>
  <c r="S36564" i="70"/>
  <c r="T46021" i="70"/>
  <c r="S46021" i="70"/>
  <c r="R46021" i="70"/>
  <c r="Q46021" i="70"/>
  <c r="R30359" i="70"/>
  <c r="T30359" i="70"/>
  <c r="Q30359" i="70"/>
  <c r="S30359" i="70"/>
  <c r="T36220" i="70"/>
  <c r="S36220" i="70"/>
  <c r="R36220" i="70"/>
  <c r="Q36220" i="70"/>
  <c r="Q56541" i="70"/>
  <c r="T56541" i="70"/>
  <c r="S56541" i="70"/>
  <c r="R56541" i="70"/>
  <c r="R82501" i="70"/>
  <c r="Q82501" i="70"/>
  <c r="S82501" i="70"/>
  <c r="T82501" i="70"/>
  <c r="Q25784" i="70"/>
  <c r="S25784" i="70"/>
  <c r="R25784" i="70"/>
  <c r="T25784" i="70"/>
  <c r="Q50478" i="70"/>
  <c r="S50478" i="70"/>
  <c r="R50478" i="70"/>
  <c r="T50478" i="70"/>
  <c r="Q67911" i="70"/>
  <c r="S67911" i="70"/>
  <c r="R67911" i="70"/>
  <c r="T67911" i="70"/>
  <c r="T37608" i="70"/>
  <c r="R37608" i="70"/>
  <c r="Q37608" i="70"/>
  <c r="S37608" i="70"/>
  <c r="Q45839" i="70"/>
  <c r="R45839" i="70"/>
  <c r="S45839" i="70"/>
  <c r="T45839" i="70"/>
  <c r="S8583" i="70"/>
  <c r="T8583" i="70"/>
  <c r="R8583" i="70"/>
  <c r="Q8583" i="70"/>
  <c r="T32870" i="70"/>
  <c r="Q32870" i="70"/>
  <c r="S32870" i="70"/>
  <c r="R32870" i="70"/>
  <c r="Q24517" i="70"/>
  <c r="S24517" i="70"/>
  <c r="R24517" i="70"/>
  <c r="T24517" i="70"/>
  <c r="Q84910" i="70"/>
  <c r="R84910" i="70"/>
  <c r="S84910" i="70"/>
  <c r="T84910" i="70"/>
  <c r="Q70203" i="70"/>
  <c r="S70203" i="70"/>
  <c r="T70203" i="70"/>
  <c r="R70203" i="70"/>
  <c r="Q19338" i="70"/>
  <c r="T19338" i="70"/>
  <c r="S19338" i="70"/>
  <c r="R19338" i="70"/>
  <c r="T39472" i="70"/>
  <c r="R39472" i="70"/>
  <c r="S39472" i="70"/>
  <c r="Q39472" i="70"/>
  <c r="T3450" i="70"/>
  <c r="S3450" i="70"/>
  <c r="R3450" i="70"/>
  <c r="Q3450" i="70"/>
  <c r="T50361" i="70"/>
  <c r="Q50361" i="70"/>
  <c r="R50361" i="70"/>
  <c r="S50361" i="70"/>
  <c r="R180585" i="70"/>
  <c r="Q180585" i="70"/>
  <c r="S180585" i="70"/>
  <c r="T180585" i="70"/>
  <c r="Q121016" i="70"/>
  <c r="T121016" i="70"/>
  <c r="R121016" i="70"/>
  <c r="S121016" i="70"/>
  <c r="T128217" i="70"/>
  <c r="Q128217" i="70"/>
  <c r="S128217" i="70"/>
  <c r="R128217" i="70"/>
  <c r="S115669" i="70"/>
  <c r="Q115669" i="70"/>
  <c r="T115669" i="70"/>
  <c r="R115669" i="70"/>
  <c r="S7093" i="70"/>
  <c r="T7093" i="70"/>
  <c r="Q7093" i="70"/>
  <c r="R7093" i="70"/>
  <c r="T71074" i="70"/>
  <c r="R71074" i="70"/>
  <c r="Q71074" i="70"/>
  <c r="S71074" i="70"/>
  <c r="T72243" i="70"/>
  <c r="Q72243" i="70"/>
  <c r="R72243" i="70"/>
  <c r="S72243" i="70"/>
  <c r="R6321" i="70"/>
  <c r="T6321" i="70"/>
  <c r="S6321" i="70"/>
  <c r="Q6321" i="70"/>
  <c r="S46633" i="70"/>
  <c r="Q46633" i="70"/>
  <c r="T46633" i="70"/>
  <c r="R46633" i="70"/>
  <c r="Q2951" i="70"/>
  <c r="R2951" i="70"/>
  <c r="T2951" i="70"/>
  <c r="S2951" i="70"/>
  <c r="R29494" i="70"/>
  <c r="Q29494" i="70"/>
  <c r="S29494" i="70"/>
  <c r="T29494" i="70"/>
  <c r="T32627" i="70"/>
  <c r="R32627" i="70"/>
  <c r="Q32627" i="70"/>
  <c r="S32627" i="70"/>
  <c r="Q90105" i="70"/>
  <c r="T90105" i="70"/>
  <c r="S90105" i="70"/>
  <c r="R90105" i="70"/>
  <c r="S55837" i="70"/>
  <c r="Q55837" i="70"/>
  <c r="R55837" i="70"/>
  <c r="T55837" i="70"/>
  <c r="Q67724" i="70"/>
  <c r="T67724" i="70"/>
  <c r="S67724" i="70"/>
  <c r="R67724" i="70"/>
  <c r="Q60320" i="70"/>
  <c r="R60320" i="70"/>
  <c r="S60320" i="70"/>
  <c r="T60320" i="70"/>
  <c r="S54579" i="70"/>
  <c r="Q54579" i="70"/>
  <c r="T54579" i="70"/>
  <c r="R54579" i="70"/>
  <c r="R51613" i="70"/>
  <c r="Q51613" i="70"/>
  <c r="S51613" i="70"/>
  <c r="T51613" i="70"/>
  <c r="Q102060" i="70"/>
  <c r="S102060" i="70"/>
  <c r="R102060" i="70"/>
  <c r="T102060" i="70"/>
  <c r="T30538" i="70"/>
  <c r="R30538" i="70"/>
  <c r="Q30538" i="70"/>
  <c r="S30538" i="70"/>
  <c r="R53513" i="70"/>
  <c r="T53513" i="70"/>
  <c r="Q53513" i="70"/>
  <c r="S53513" i="70"/>
  <c r="S50844" i="70"/>
  <c r="R50844" i="70"/>
  <c r="Q50844" i="70"/>
  <c r="T50844" i="70"/>
  <c r="T35259" i="70"/>
  <c r="R35259" i="70"/>
  <c r="S35259" i="70"/>
  <c r="Q35259" i="70"/>
  <c r="S89083" i="70"/>
  <c r="T89083" i="70"/>
  <c r="R89083" i="70"/>
  <c r="Q89083" i="70"/>
  <c r="T47585" i="70"/>
  <c r="S47585" i="70"/>
  <c r="R47585" i="70"/>
  <c r="Q47585" i="70"/>
  <c r="Q17596" i="70"/>
  <c r="T17596" i="70"/>
  <c r="R17596" i="70"/>
  <c r="S17596" i="70"/>
  <c r="R14828" i="70"/>
  <c r="Q14828" i="70"/>
  <c r="S14828" i="70"/>
  <c r="T14828" i="70"/>
  <c r="R47407" i="70"/>
  <c r="T47407" i="70"/>
  <c r="Q47407" i="70"/>
  <c r="S47407" i="70"/>
  <c r="T584" i="70"/>
  <c r="R584" i="70"/>
  <c r="S584" i="70"/>
  <c r="Q584" i="70"/>
  <c r="S8980" i="70"/>
  <c r="Q8980" i="70"/>
  <c r="R8980" i="70"/>
  <c r="T8980" i="70"/>
  <c r="Q45799" i="70"/>
  <c r="R45799" i="70"/>
  <c r="S45799" i="70"/>
  <c r="T45799" i="70"/>
  <c r="Q48963" i="70"/>
  <c r="T48963" i="70"/>
  <c r="S48963" i="70"/>
  <c r="R48963" i="70"/>
  <c r="R17186" i="70"/>
  <c r="T17186" i="70"/>
  <c r="Q17186" i="70"/>
  <c r="S17186" i="70"/>
  <c r="Q135652" i="70"/>
  <c r="S135652" i="70"/>
  <c r="T135652" i="70"/>
  <c r="R135652" i="70"/>
  <c r="R130671" i="70"/>
  <c r="S130671" i="70"/>
  <c r="T130671" i="70"/>
  <c r="Q130671" i="70"/>
  <c r="S19129" i="70"/>
  <c r="Q19129" i="70"/>
  <c r="T19129" i="70"/>
  <c r="R19129" i="70"/>
  <c r="S27775" i="70"/>
  <c r="T27775" i="70"/>
  <c r="Q27775" i="70"/>
  <c r="R27775" i="70"/>
  <c r="R9751" i="70"/>
  <c r="S9751" i="70"/>
  <c r="T9751" i="70"/>
  <c r="Q9751" i="70"/>
  <c r="R123384" i="70"/>
  <c r="Q123384" i="70"/>
  <c r="S123384" i="70"/>
  <c r="T123384" i="70"/>
  <c r="R94549" i="70"/>
  <c r="Q94549" i="70"/>
  <c r="S94549" i="70"/>
  <c r="T94549" i="70"/>
  <c r="R85251" i="70"/>
  <c r="Q85251" i="70"/>
  <c r="S85251" i="70"/>
  <c r="T85251" i="70"/>
  <c r="S77689" i="70"/>
  <c r="R77689" i="70"/>
  <c r="T77689" i="70"/>
  <c r="Q77689" i="70"/>
  <c r="R188678" i="70"/>
  <c r="Q188678" i="70"/>
  <c r="T188678" i="70"/>
  <c r="S188678" i="70"/>
  <c r="S4005" i="70"/>
  <c r="R4005" i="70"/>
  <c r="Q4005" i="70"/>
  <c r="T4005" i="70"/>
  <c r="R66073" i="70"/>
  <c r="Q66073" i="70"/>
  <c r="T66073" i="70"/>
  <c r="S66073" i="70"/>
  <c r="Q94288" i="70"/>
  <c r="R94288" i="70"/>
  <c r="T94288" i="70"/>
  <c r="S94288" i="70"/>
  <c r="R139670" i="70"/>
  <c r="T139670" i="70"/>
  <c r="Q139670" i="70"/>
  <c r="S139670" i="70"/>
  <c r="R99821" i="70"/>
  <c r="T99821" i="70"/>
  <c r="S99821" i="70"/>
  <c r="Q99821" i="70"/>
  <c r="Q117502" i="70"/>
  <c r="R117502" i="70"/>
  <c r="S117502" i="70"/>
  <c r="T117502" i="70"/>
  <c r="T145075" i="70"/>
  <c r="R145075" i="70"/>
  <c r="S145075" i="70"/>
  <c r="Q145075" i="70"/>
  <c r="R81365" i="70"/>
  <c r="S81365" i="70"/>
  <c r="T81365" i="70"/>
  <c r="Q81365" i="70"/>
  <c r="T114006" i="70"/>
  <c r="S114006" i="70"/>
  <c r="Q114006" i="70"/>
  <c r="R114006" i="70"/>
  <c r="T52566" i="70"/>
  <c r="R52566" i="70"/>
  <c r="Q52566" i="70"/>
  <c r="S52566" i="70"/>
  <c r="S72589" i="70"/>
  <c r="T72589" i="70"/>
  <c r="R72589" i="70"/>
  <c r="Q72589" i="70"/>
  <c r="Q71376" i="70"/>
  <c r="R71376" i="70"/>
  <c r="S71376" i="70"/>
  <c r="T71376" i="70"/>
  <c r="Q87114" i="70"/>
  <c r="R87114" i="70"/>
  <c r="S87114" i="70"/>
  <c r="T87114" i="70"/>
  <c r="R92599" i="70"/>
  <c r="S92599" i="70"/>
  <c r="T92599" i="70"/>
  <c r="Q92599" i="70"/>
  <c r="T39723" i="70"/>
  <c r="R39723" i="70"/>
  <c r="S39723" i="70"/>
  <c r="Q39723" i="70"/>
  <c r="S29950" i="70"/>
  <c r="R29950" i="70"/>
  <c r="Q29950" i="70"/>
  <c r="T29950" i="70"/>
  <c r="S6446" i="70"/>
  <c r="T6446" i="70"/>
  <c r="R6446" i="70"/>
  <c r="Q6446" i="70"/>
  <c r="Q16897" i="70"/>
  <c r="S16897" i="70"/>
  <c r="R16897" i="70"/>
  <c r="T16897" i="70"/>
  <c r="Q63759" i="70"/>
  <c r="S63759" i="70"/>
  <c r="R63759" i="70"/>
  <c r="T63759" i="70"/>
  <c r="T46695" i="70"/>
  <c r="S46695" i="70"/>
  <c r="Q46695" i="70"/>
  <c r="R46695" i="70"/>
  <c r="T966" i="70"/>
  <c r="S966" i="70"/>
  <c r="Q966" i="70"/>
  <c r="R966" i="70"/>
  <c r="T71965" i="70"/>
  <c r="R71965" i="70"/>
  <c r="S71965" i="70"/>
  <c r="Q71965" i="70"/>
  <c r="Q34442" i="70"/>
  <c r="R34442" i="70"/>
  <c r="T34442" i="70"/>
  <c r="S34442" i="70"/>
  <c r="T75956" i="70"/>
  <c r="Q75956" i="70"/>
  <c r="S75956" i="70"/>
  <c r="R75956" i="70"/>
  <c r="S147981" i="70"/>
  <c r="R147981" i="70"/>
  <c r="Q147981" i="70"/>
  <c r="T147981" i="70"/>
  <c r="R65137" i="70"/>
  <c r="S65137" i="70"/>
  <c r="Q65137" i="70"/>
  <c r="T65137" i="70"/>
  <c r="R59229" i="70"/>
  <c r="Q59229" i="70"/>
  <c r="S59229" i="70"/>
  <c r="T59229" i="70"/>
  <c r="S11385" i="70"/>
  <c r="T11385" i="70"/>
  <c r="R11385" i="70"/>
  <c r="Q11385" i="70"/>
  <c r="T71961" i="70"/>
  <c r="Q71961" i="70"/>
  <c r="R71961" i="70"/>
  <c r="S71961" i="70"/>
  <c r="S14905" i="70"/>
  <c r="R14905" i="70"/>
  <c r="T14905" i="70"/>
  <c r="Q14905" i="70"/>
  <c r="R70068" i="70"/>
  <c r="Q70068" i="70"/>
  <c r="S70068" i="70"/>
  <c r="T70068" i="70"/>
  <c r="Q80552" i="70"/>
  <c r="T80552" i="70"/>
  <c r="S80552" i="70"/>
  <c r="R80552" i="70"/>
  <c r="Q121561" i="70"/>
  <c r="T121561" i="70"/>
  <c r="S121561" i="70"/>
  <c r="R121561" i="70"/>
  <c r="T43779" i="70"/>
  <c r="S43779" i="70"/>
  <c r="Q43779" i="70"/>
  <c r="R43779" i="70"/>
  <c r="T53560" i="70"/>
  <c r="R53560" i="70"/>
  <c r="Q53560" i="70"/>
  <c r="S53560" i="70"/>
  <c r="Q22094" i="70"/>
  <c r="S22094" i="70"/>
  <c r="T22094" i="70"/>
  <c r="R22094" i="70"/>
  <c r="Q14382" i="70"/>
  <c r="T14382" i="70"/>
  <c r="R14382" i="70"/>
  <c r="S14382" i="70"/>
  <c r="S88735" i="70"/>
  <c r="T88735" i="70"/>
  <c r="R88735" i="70"/>
  <c r="Q88735" i="70"/>
  <c r="S97230" i="70"/>
  <c r="R97230" i="70"/>
  <c r="T97230" i="70"/>
  <c r="Q97230" i="70"/>
  <c r="Q68123" i="70"/>
  <c r="T68123" i="70"/>
  <c r="S68123" i="70"/>
  <c r="R68123" i="70"/>
  <c r="T20996" i="70"/>
  <c r="R20996" i="70"/>
  <c r="Q20996" i="70"/>
  <c r="S20996" i="70"/>
  <c r="Q64430" i="70"/>
  <c r="S64430" i="70"/>
  <c r="T64430" i="70"/>
  <c r="R64430" i="70"/>
  <c r="Q120153" i="70"/>
  <c r="T120153" i="70"/>
  <c r="S120153" i="70"/>
  <c r="R120153" i="70"/>
  <c r="R62103" i="70"/>
  <c r="T62103" i="70"/>
  <c r="Q62103" i="70"/>
  <c r="S62103" i="70"/>
  <c r="S55852" i="70"/>
  <c r="T55852" i="70"/>
  <c r="Q55852" i="70"/>
  <c r="R55852" i="70"/>
  <c r="Q18470" i="70"/>
  <c r="S18470" i="70"/>
  <c r="R18470" i="70"/>
  <c r="T18470" i="70"/>
  <c r="T91259" i="70"/>
  <c r="Q91259" i="70"/>
  <c r="S91259" i="70"/>
  <c r="R91259" i="70"/>
  <c r="R34498" i="70"/>
  <c r="T34498" i="70"/>
  <c r="S34498" i="70"/>
  <c r="Q34498" i="70"/>
  <c r="Q53449" i="70"/>
  <c r="R53449" i="70"/>
  <c r="T53449" i="70"/>
  <c r="S53449" i="70"/>
  <c r="R39700" i="70"/>
  <c r="T39700" i="70"/>
  <c r="Q39700" i="70"/>
  <c r="S39700" i="70"/>
  <c r="Q2598" i="70"/>
  <c r="S2598" i="70"/>
  <c r="R2598" i="70"/>
  <c r="T2598" i="70"/>
  <c r="Q32557" i="70"/>
  <c r="S32557" i="70"/>
  <c r="T32557" i="70"/>
  <c r="R32557" i="70"/>
  <c r="R59824" i="70"/>
  <c r="T59824" i="70"/>
  <c r="Q59824" i="70"/>
  <c r="S59824" i="70"/>
  <c r="Q129722" i="70"/>
  <c r="T129722" i="70"/>
  <c r="S129722" i="70"/>
  <c r="R129722" i="70"/>
  <c r="S53544" i="70"/>
  <c r="T53544" i="70"/>
  <c r="Q53544" i="70"/>
  <c r="R53544" i="70"/>
  <c r="T34470" i="70"/>
  <c r="S34470" i="70"/>
  <c r="Q34470" i="70"/>
  <c r="R34470" i="70"/>
  <c r="T8237" i="70"/>
  <c r="R8237" i="70"/>
  <c r="Q8237" i="70"/>
  <c r="S8237" i="70"/>
  <c r="Q34549" i="70"/>
  <c r="T34549" i="70"/>
  <c r="S34549" i="70"/>
  <c r="R34549" i="70"/>
  <c r="T64507" i="70"/>
  <c r="Q64507" i="70"/>
  <c r="S64507" i="70"/>
  <c r="R64507" i="70"/>
  <c r="R45142" i="70"/>
  <c r="Q45142" i="70"/>
  <c r="T45142" i="70"/>
  <c r="S45142" i="70"/>
  <c r="R12339" i="70"/>
  <c r="Q12339" i="70"/>
  <c r="S12339" i="70"/>
  <c r="T12339" i="70"/>
  <c r="Q118692" i="70"/>
  <c r="R118692" i="70"/>
  <c r="S118692" i="70"/>
  <c r="T118692" i="70"/>
  <c r="T134038" i="70"/>
  <c r="R134038" i="70"/>
  <c r="S134038" i="70"/>
  <c r="Q134038" i="70"/>
  <c r="S98845" i="70"/>
  <c r="R98845" i="70"/>
  <c r="Q98845" i="70"/>
  <c r="T98845" i="70"/>
  <c r="R77963" i="70"/>
  <c r="T77963" i="70"/>
  <c r="S77963" i="70"/>
  <c r="Q77963" i="70"/>
  <c r="Q99263" i="70"/>
  <c r="S99263" i="70"/>
  <c r="R99263" i="70"/>
  <c r="T99263" i="70"/>
  <c r="Q60089" i="70"/>
  <c r="T60089" i="70"/>
  <c r="S60089" i="70"/>
  <c r="R60089" i="70"/>
  <c r="R71005" i="70"/>
  <c r="Q71005" i="70"/>
  <c r="T71005" i="70"/>
  <c r="S71005" i="70"/>
  <c r="Q80246" i="70"/>
  <c r="S80246" i="70"/>
  <c r="T80246" i="70"/>
  <c r="R80246" i="70"/>
  <c r="T26698" i="70"/>
  <c r="R26698" i="70"/>
  <c r="S26698" i="70"/>
  <c r="Q26698" i="70"/>
  <c r="Q27837" i="70"/>
  <c r="S27837" i="70"/>
  <c r="R27837" i="70"/>
  <c r="T27837" i="70"/>
  <c r="Q4027" i="70"/>
  <c r="T4027" i="70"/>
  <c r="S4027" i="70"/>
  <c r="R4027" i="70"/>
  <c r="Q37833" i="70"/>
  <c r="S37833" i="70"/>
  <c r="T37833" i="70"/>
  <c r="R37833" i="70"/>
  <c r="T5842" i="70"/>
  <c r="R5842" i="70"/>
  <c r="S5842" i="70"/>
  <c r="Q5842" i="70"/>
  <c r="Q47056" i="70"/>
  <c r="R47056" i="70"/>
  <c r="S47056" i="70"/>
  <c r="T47056" i="70"/>
  <c r="Q5367" i="70"/>
  <c r="T5367" i="70"/>
  <c r="R5367" i="70"/>
  <c r="S5367" i="70"/>
  <c r="Q13977" i="70"/>
  <c r="S13977" i="70"/>
  <c r="R13977" i="70"/>
  <c r="T13977" i="70"/>
  <c r="R60069" i="70"/>
  <c r="S60069" i="70"/>
  <c r="T60069" i="70"/>
  <c r="Q60069" i="70"/>
  <c r="T9802" i="70"/>
  <c r="S9802" i="70"/>
  <c r="Q9802" i="70"/>
  <c r="R9802" i="70"/>
  <c r="T7620" i="70"/>
  <c r="S7620" i="70"/>
  <c r="R7620" i="70"/>
  <c r="Q7620" i="70"/>
  <c r="S100211" i="70"/>
  <c r="T100211" i="70"/>
  <c r="Q100211" i="70"/>
  <c r="R100211" i="70"/>
  <c r="R85171" i="70"/>
  <c r="T85171" i="70"/>
  <c r="Q85171" i="70"/>
  <c r="S85171" i="70"/>
  <c r="T63304" i="70"/>
  <c r="R63304" i="70"/>
  <c r="Q63304" i="70"/>
  <c r="S63304" i="70"/>
  <c r="T71586" i="70"/>
  <c r="S71586" i="70"/>
  <c r="Q71586" i="70"/>
  <c r="R71586" i="70"/>
  <c r="Q84201" i="70"/>
  <c r="S84201" i="70"/>
  <c r="R84201" i="70"/>
  <c r="T84201" i="70"/>
  <c r="S55317" i="70"/>
  <c r="T55317" i="70"/>
  <c r="R55317" i="70"/>
  <c r="Q55317" i="70"/>
  <c r="R9733" i="70"/>
  <c r="Q9733" i="70"/>
  <c r="S9733" i="70"/>
  <c r="T9733" i="70"/>
  <c r="T29684" i="70"/>
  <c r="S29684" i="70"/>
  <c r="Q29684" i="70"/>
  <c r="R29684" i="70"/>
  <c r="R1619" i="70"/>
  <c r="S1619" i="70"/>
  <c r="T1619" i="70"/>
  <c r="Q1619" i="70"/>
  <c r="S27197" i="70"/>
  <c r="Q27197" i="70"/>
  <c r="T27197" i="70"/>
  <c r="R27197" i="70"/>
  <c r="T41164" i="70"/>
  <c r="Q41164" i="70"/>
  <c r="R41164" i="70"/>
  <c r="S41164" i="70"/>
  <c r="T29188" i="70"/>
  <c r="Q29188" i="70"/>
  <c r="R29188" i="70"/>
  <c r="S29188" i="70"/>
  <c r="S37916" i="70"/>
  <c r="R37916" i="70"/>
  <c r="T37916" i="70"/>
  <c r="Q37916" i="70"/>
  <c r="R20028" i="70"/>
  <c r="T20028" i="70"/>
  <c r="Q20028" i="70"/>
  <c r="S20028" i="70"/>
  <c r="R150780" i="70"/>
  <c r="T150780" i="70"/>
  <c r="Q150780" i="70"/>
  <c r="S150780" i="70"/>
  <c r="Q40829" i="70"/>
  <c r="S40829" i="70"/>
  <c r="T40829" i="70"/>
  <c r="R40829" i="70"/>
  <c r="S11241" i="70"/>
  <c r="T11241" i="70"/>
  <c r="R11241" i="70"/>
  <c r="Q11241" i="70"/>
  <c r="S16076" i="70"/>
  <c r="R16076" i="70"/>
  <c r="Q16076" i="70"/>
  <c r="T16076" i="70"/>
  <c r="Q2293" i="70"/>
  <c r="T2293" i="70"/>
  <c r="S2293" i="70"/>
  <c r="R2293" i="70"/>
  <c r="Q77927" i="70"/>
  <c r="T77927" i="70"/>
  <c r="R77927" i="70"/>
  <c r="S77927" i="70"/>
  <c r="R14532" i="70"/>
  <c r="S14532" i="70"/>
  <c r="T14532" i="70"/>
  <c r="Q14532" i="70"/>
  <c r="Q42817" i="70"/>
  <c r="S42817" i="70"/>
  <c r="T42817" i="70"/>
  <c r="R42817" i="70"/>
  <c r="Q151740" i="70"/>
  <c r="T151740" i="70"/>
  <c r="S151740" i="70"/>
  <c r="R151740" i="70"/>
  <c r="Q42566" i="70"/>
  <c r="S42566" i="70"/>
  <c r="T42566" i="70"/>
  <c r="R42566" i="70"/>
  <c r="T36269" i="70"/>
  <c r="S36269" i="70"/>
  <c r="Q36269" i="70"/>
  <c r="R36269" i="70"/>
  <c r="T9117" i="70"/>
  <c r="R9117" i="70"/>
  <c r="S9117" i="70"/>
  <c r="Q9117" i="70"/>
  <c r="Q23219" i="70"/>
  <c r="T23219" i="70"/>
  <c r="S23219" i="70"/>
  <c r="R23219" i="70"/>
  <c r="Q44744" i="70"/>
  <c r="R44744" i="70"/>
  <c r="T44744" i="70"/>
  <c r="S44744" i="70"/>
  <c r="R66292" i="70"/>
  <c r="S66292" i="70"/>
  <c r="T66292" i="70"/>
  <c r="Q66292" i="70"/>
  <c r="Q37509" i="70"/>
  <c r="R37509" i="70"/>
  <c r="S37509" i="70"/>
  <c r="T37509" i="70"/>
  <c r="S3241" i="70"/>
  <c r="R3241" i="70"/>
  <c r="Q3241" i="70"/>
  <c r="T3241" i="70"/>
  <c r="Q18658" i="70"/>
  <c r="S18658" i="70"/>
  <c r="T18658" i="70"/>
  <c r="R18658" i="70"/>
  <c r="R25400" i="70"/>
  <c r="T25400" i="70"/>
  <c r="Q25400" i="70"/>
  <c r="S25400" i="70"/>
  <c r="Q29669" i="70"/>
  <c r="S29669" i="70"/>
  <c r="T29669" i="70"/>
  <c r="R29669" i="70"/>
  <c r="Q48121" i="70"/>
  <c r="S48121" i="70"/>
  <c r="R48121" i="70"/>
  <c r="T48121" i="70"/>
  <c r="Q36252" i="70"/>
  <c r="T36252" i="70"/>
  <c r="S36252" i="70"/>
  <c r="R36252" i="70"/>
  <c r="R83224" i="70"/>
  <c r="T83224" i="70"/>
  <c r="Q83224" i="70"/>
  <c r="S83224" i="70"/>
  <c r="Q45193" i="70"/>
  <c r="T45193" i="70"/>
  <c r="S45193" i="70"/>
  <c r="R45193" i="70"/>
  <c r="Q33424" i="70"/>
  <c r="S33424" i="70"/>
  <c r="R33424" i="70"/>
  <c r="T33424" i="70"/>
  <c r="Q27179" i="70"/>
  <c r="S27179" i="70"/>
  <c r="R27179" i="70"/>
  <c r="T27179" i="70"/>
  <c r="Q121324" i="70"/>
  <c r="R121324" i="70"/>
  <c r="T121324" i="70"/>
  <c r="S121324" i="70"/>
  <c r="Q23554" i="70"/>
  <c r="S23554" i="70"/>
  <c r="R23554" i="70"/>
  <c r="T23554" i="70"/>
  <c r="Q62700" i="70"/>
  <c r="R62700" i="70"/>
  <c r="S62700" i="70"/>
  <c r="T62700" i="70"/>
  <c r="S10042" i="70"/>
  <c r="R10042" i="70"/>
  <c r="T10042" i="70"/>
  <c r="Q10042" i="70"/>
  <c r="Q6256" i="70"/>
  <c r="T6256" i="70"/>
  <c r="R6256" i="70"/>
  <c r="S6256" i="70"/>
  <c r="T10617" i="70"/>
  <c r="S10617" i="70"/>
  <c r="Q10617" i="70"/>
  <c r="R10617" i="70"/>
  <c r="Q33584" i="70"/>
  <c r="T33584" i="70"/>
  <c r="S33584" i="70"/>
  <c r="R33584" i="70"/>
  <c r="R76171" i="70"/>
  <c r="Q76171" i="70"/>
  <c r="S76171" i="70"/>
  <c r="T76171" i="70"/>
  <c r="Q43594" i="70"/>
  <c r="S43594" i="70"/>
  <c r="T43594" i="70"/>
  <c r="R43594" i="70"/>
  <c r="R90366" i="70"/>
  <c r="S90366" i="70"/>
  <c r="Q90366" i="70"/>
  <c r="T90366" i="70"/>
  <c r="T38345" i="70"/>
  <c r="Q38345" i="70"/>
  <c r="R38345" i="70"/>
  <c r="S38345" i="70"/>
  <c r="T145178" i="70"/>
  <c r="S145178" i="70"/>
  <c r="R145178" i="70"/>
  <c r="Q145178" i="70"/>
  <c r="T150690" i="70"/>
  <c r="R150690" i="70"/>
  <c r="Q150690" i="70"/>
  <c r="S150690" i="70"/>
  <c r="Q135018" i="70"/>
  <c r="T135018" i="70"/>
  <c r="R135018" i="70"/>
  <c r="S135018" i="70"/>
  <c r="Q114226" i="70"/>
  <c r="S114226" i="70"/>
  <c r="T114226" i="70"/>
  <c r="R114226" i="70"/>
  <c r="R130319" i="70"/>
  <c r="T130319" i="70"/>
  <c r="S130319" i="70"/>
  <c r="Q130319" i="70"/>
  <c r="Q55809" i="70"/>
  <c r="R55809" i="70"/>
  <c r="T55809" i="70"/>
  <c r="S55809" i="70"/>
  <c r="Q63566" i="70"/>
  <c r="T63566" i="70"/>
  <c r="S63566" i="70"/>
  <c r="R63566" i="70"/>
  <c r="S16324" i="70"/>
  <c r="T16324" i="70"/>
  <c r="R16324" i="70"/>
  <c r="Q16324" i="70"/>
  <c r="S62387" i="70"/>
  <c r="Q62387" i="70"/>
  <c r="T62387" i="70"/>
  <c r="R62387" i="70"/>
  <c r="R73438" i="70"/>
  <c r="S73438" i="70"/>
  <c r="Q73438" i="70"/>
  <c r="T73438" i="70"/>
  <c r="T73755" i="70"/>
  <c r="R73755" i="70"/>
  <c r="S73755" i="70"/>
  <c r="Q73755" i="70"/>
  <c r="T110216" i="70"/>
  <c r="S110216" i="70"/>
  <c r="R110216" i="70"/>
  <c r="Q110216" i="70"/>
  <c r="S105965" i="70"/>
  <c r="T105965" i="70"/>
  <c r="R105965" i="70"/>
  <c r="Q105965" i="70"/>
  <c r="Q75172" i="70"/>
  <c r="S75172" i="70"/>
  <c r="T75172" i="70"/>
  <c r="R75172" i="70"/>
  <c r="T95631" i="70"/>
  <c r="R95631" i="70"/>
  <c r="S95631" i="70"/>
  <c r="Q95631" i="70"/>
  <c r="S51622" i="70"/>
  <c r="R51622" i="70"/>
  <c r="T51622" i="70"/>
  <c r="Q51622" i="70"/>
  <c r="S35802" i="70"/>
  <c r="R35802" i="70"/>
  <c r="T35802" i="70"/>
  <c r="Q35802" i="70"/>
  <c r="S43266" i="70"/>
  <c r="T43266" i="70"/>
  <c r="Q43266" i="70"/>
  <c r="R43266" i="70"/>
  <c r="T12903" i="70"/>
  <c r="Q12903" i="70"/>
  <c r="S12903" i="70"/>
  <c r="R12903" i="70"/>
  <c r="S73294" i="70"/>
  <c r="R73294" i="70"/>
  <c r="T73294" i="70"/>
  <c r="Q73294" i="70"/>
  <c r="R12044" i="70"/>
  <c r="S12044" i="70"/>
  <c r="Q12044" i="70"/>
  <c r="T12044" i="70"/>
  <c r="R50660" i="70"/>
  <c r="S50660" i="70"/>
  <c r="Q50660" i="70"/>
  <c r="T50660" i="70"/>
  <c r="R33401" i="70"/>
  <c r="S33401" i="70"/>
  <c r="Q33401" i="70"/>
  <c r="T33401" i="70"/>
  <c r="T68525" i="70"/>
  <c r="S68525" i="70"/>
  <c r="R68525" i="70"/>
  <c r="Q68525" i="70"/>
  <c r="S10240" i="70"/>
  <c r="T10240" i="70"/>
  <c r="Q10240" i="70"/>
  <c r="R10240" i="70"/>
  <c r="T20806" i="70"/>
  <c r="S20806" i="70"/>
  <c r="Q20806" i="70"/>
  <c r="R20806" i="70"/>
  <c r="S19729" i="70"/>
  <c r="Q19729" i="70"/>
  <c r="T19729" i="70"/>
  <c r="R19729" i="70"/>
  <c r="Q56610" i="70"/>
  <c r="T56610" i="70"/>
  <c r="S56610" i="70"/>
  <c r="R56610" i="70"/>
  <c r="S78673" i="70"/>
  <c r="Q78673" i="70"/>
  <c r="R78673" i="70"/>
  <c r="T78673" i="70"/>
  <c r="R69016" i="70"/>
  <c r="S69016" i="70"/>
  <c r="Q69016" i="70"/>
  <c r="T69016" i="70"/>
  <c r="T79263" i="70"/>
  <c r="R79263" i="70"/>
  <c r="S79263" i="70"/>
  <c r="Q79263" i="70"/>
  <c r="R14484" i="70"/>
  <c r="Q14484" i="70"/>
  <c r="S14484" i="70"/>
  <c r="T14484" i="70"/>
  <c r="S14612" i="70"/>
  <c r="Q14612" i="70"/>
  <c r="R14612" i="70"/>
  <c r="T14612" i="70"/>
  <c r="S48512" i="70"/>
  <c r="R48512" i="70"/>
  <c r="T48512" i="70"/>
  <c r="Q48512" i="70"/>
  <c r="Q11672" i="70"/>
  <c r="R11672" i="70"/>
  <c r="T11672" i="70"/>
  <c r="S11672" i="70"/>
  <c r="T54134" i="70"/>
  <c r="Q54134" i="70"/>
  <c r="S54134" i="70"/>
  <c r="R54134" i="70"/>
  <c r="S23876" i="70"/>
  <c r="R23876" i="70"/>
  <c r="T23876" i="70"/>
  <c r="Q23876" i="70"/>
  <c r="R25298" i="70"/>
  <c r="S25298" i="70"/>
  <c r="T25298" i="70"/>
  <c r="Q25298" i="70"/>
  <c r="S16084" i="70"/>
  <c r="Q16084" i="70"/>
  <c r="T16084" i="70"/>
  <c r="R16084" i="70"/>
  <c r="T42841" i="70"/>
  <c r="S42841" i="70"/>
  <c r="Q42841" i="70"/>
  <c r="R42841" i="70"/>
  <c r="R19281" i="70"/>
  <c r="T19281" i="70"/>
  <c r="S19281" i="70"/>
  <c r="Q19281" i="70"/>
  <c r="S17378" i="70"/>
  <c r="T17378" i="70"/>
  <c r="R17378" i="70"/>
  <c r="Q17378" i="70"/>
  <c r="R61546" i="70"/>
  <c r="S61546" i="70"/>
  <c r="T61546" i="70"/>
  <c r="Q61546" i="70"/>
  <c r="T8591" i="70"/>
  <c r="S8591" i="70"/>
  <c r="Q8591" i="70"/>
  <c r="R8591" i="70"/>
  <c r="T13089" i="70"/>
  <c r="S13089" i="70"/>
  <c r="Q13089" i="70"/>
  <c r="R13089" i="70"/>
  <c r="T718" i="70"/>
  <c r="R718" i="70"/>
  <c r="Q718" i="70"/>
  <c r="S718" i="70"/>
  <c r="Q137608" i="70"/>
  <c r="R137608" i="70"/>
  <c r="T137608" i="70"/>
  <c r="S137608" i="70"/>
  <c r="T149270" i="70"/>
  <c r="Q149270" i="70"/>
  <c r="S149270" i="70"/>
  <c r="R149270" i="70"/>
  <c r="T86889" i="70"/>
  <c r="S86889" i="70"/>
  <c r="R86889" i="70"/>
  <c r="Q86889" i="70"/>
  <c r="Q56374" i="70"/>
  <c r="T56374" i="70"/>
  <c r="R56374" i="70"/>
  <c r="S56374" i="70"/>
  <c r="T106591" i="70"/>
  <c r="R106591" i="70"/>
  <c r="Q106591" i="70"/>
  <c r="S106591" i="70"/>
  <c r="S30883" i="70"/>
  <c r="Q30883" i="70"/>
  <c r="T30883" i="70"/>
  <c r="R30883" i="70"/>
  <c r="S116312" i="70"/>
  <c r="T116312" i="70"/>
  <c r="R116312" i="70"/>
  <c r="Q116312" i="70"/>
  <c r="T60908" i="70"/>
  <c r="Q60908" i="70"/>
  <c r="R60908" i="70"/>
  <c r="S60908" i="70"/>
  <c r="S67459" i="70"/>
  <c r="R67459" i="70"/>
  <c r="Q67459" i="70"/>
  <c r="T67459" i="70"/>
  <c r="R63703" i="70"/>
  <c r="T63703" i="70"/>
  <c r="Q63703" i="70"/>
  <c r="S63703" i="70"/>
  <c r="S121386" i="70"/>
  <c r="T121386" i="70"/>
  <c r="Q121386" i="70"/>
  <c r="R121386" i="70"/>
  <c r="Q105233" i="70"/>
  <c r="R105233" i="70"/>
  <c r="S105233" i="70"/>
  <c r="T105233" i="70"/>
  <c r="R9490" i="70"/>
  <c r="Q9490" i="70"/>
  <c r="T9490" i="70"/>
  <c r="S9490" i="70"/>
  <c r="R71678" i="70"/>
  <c r="Q71678" i="70"/>
  <c r="T71678" i="70"/>
  <c r="S71678" i="70"/>
  <c r="S72083" i="70"/>
  <c r="T72083" i="70"/>
  <c r="Q72083" i="70"/>
  <c r="R72083" i="70"/>
  <c r="S6893" i="70"/>
  <c r="R6893" i="70"/>
  <c r="Q6893" i="70"/>
  <c r="T6893" i="70"/>
  <c r="S21863" i="70"/>
  <c r="R21863" i="70"/>
  <c r="T21863" i="70"/>
  <c r="Q21863" i="70"/>
  <c r="Q30720" i="70"/>
  <c r="T30720" i="70"/>
  <c r="R30720" i="70"/>
  <c r="S30720" i="70"/>
  <c r="T121023" i="70"/>
  <c r="S121023" i="70"/>
  <c r="Q121023" i="70"/>
  <c r="R121023" i="70"/>
  <c r="Q16888" i="70"/>
  <c r="R16888" i="70"/>
  <c r="T16888" i="70"/>
  <c r="S16888" i="70"/>
  <c r="Q14999" i="70"/>
  <c r="T14999" i="70"/>
  <c r="S14999" i="70"/>
  <c r="R14999" i="70"/>
  <c r="T11584" i="70"/>
  <c r="R11584" i="70"/>
  <c r="Q11584" i="70"/>
  <c r="S11584" i="70"/>
  <c r="R46657" i="70"/>
  <c r="Q46657" i="70"/>
  <c r="S46657" i="70"/>
  <c r="T46657" i="70"/>
  <c r="S2393" i="70"/>
  <c r="R2393" i="70"/>
  <c r="T2393" i="70"/>
  <c r="Q2393" i="70"/>
  <c r="T91669" i="70"/>
  <c r="Q91669" i="70"/>
  <c r="S91669" i="70"/>
  <c r="R91669" i="70"/>
  <c r="T33693" i="70"/>
  <c r="R33693" i="70"/>
  <c r="S33693" i="70"/>
  <c r="Q33693" i="70"/>
  <c r="R39533" i="70"/>
  <c r="S39533" i="70"/>
  <c r="Q39533" i="70"/>
  <c r="T39533" i="70"/>
  <c r="S33062" i="70"/>
  <c r="Q33062" i="70"/>
  <c r="T33062" i="70"/>
  <c r="R33062" i="70"/>
  <c r="T40668" i="70"/>
  <c r="S40668" i="70"/>
  <c r="Q40668" i="70"/>
  <c r="R40668" i="70"/>
  <c r="T80665" i="70"/>
  <c r="R80665" i="70"/>
  <c r="S80665" i="70"/>
  <c r="Q80665" i="70"/>
  <c r="R10327" i="70"/>
  <c r="S10327" i="70"/>
  <c r="Q10327" i="70"/>
  <c r="T10327" i="70"/>
  <c r="Q33269" i="70"/>
  <c r="S33269" i="70"/>
  <c r="R33269" i="70"/>
  <c r="T33269" i="70"/>
  <c r="Q56575" i="70"/>
  <c r="R56575" i="70"/>
  <c r="S56575" i="70"/>
  <c r="T56575" i="70"/>
  <c r="R33252" i="70"/>
  <c r="S33252" i="70"/>
  <c r="T33252" i="70"/>
  <c r="Q33252" i="70"/>
  <c r="S8373" i="70"/>
  <c r="R8373" i="70"/>
  <c r="T8373" i="70"/>
  <c r="Q8373" i="70"/>
  <c r="Q60830" i="70"/>
  <c r="S60830" i="70"/>
  <c r="T60830" i="70"/>
  <c r="R60830" i="70"/>
  <c r="R43718" i="70"/>
  <c r="Q43718" i="70"/>
  <c r="T43718" i="70"/>
  <c r="S43718" i="70"/>
  <c r="T6459" i="70"/>
  <c r="Q6459" i="70"/>
  <c r="R6459" i="70"/>
  <c r="S6459" i="70"/>
  <c r="T27410" i="70"/>
  <c r="R27410" i="70"/>
  <c r="S27410" i="70"/>
  <c r="Q27410" i="70"/>
  <c r="Q47018" i="70"/>
  <c r="S47018" i="70"/>
  <c r="T47018" i="70"/>
  <c r="R47018" i="70"/>
  <c r="T46391" i="70"/>
  <c r="S46391" i="70"/>
  <c r="Q46391" i="70"/>
  <c r="R46391" i="70"/>
  <c r="Q77588" i="70"/>
  <c r="S77588" i="70"/>
  <c r="T77588" i="70"/>
  <c r="R77588" i="70"/>
  <c r="Q65808" i="70"/>
  <c r="S65808" i="70"/>
  <c r="R65808" i="70"/>
  <c r="T65808" i="70"/>
  <c r="S43305" i="70"/>
  <c r="R43305" i="70"/>
  <c r="Q43305" i="70"/>
  <c r="T43305" i="70"/>
  <c r="R36934" i="70"/>
  <c r="T36934" i="70"/>
  <c r="Q36934" i="70"/>
  <c r="S36934" i="70"/>
  <c r="Q35122" i="70"/>
  <c r="T35122" i="70"/>
  <c r="R35122" i="70"/>
  <c r="S35122" i="70"/>
  <c r="Q58458" i="70"/>
  <c r="R58458" i="70"/>
  <c r="S58458" i="70"/>
  <c r="T58458" i="70"/>
  <c r="S69914" i="70"/>
  <c r="T69914" i="70"/>
  <c r="Q69914" i="70"/>
  <c r="R69914" i="70"/>
  <c r="S58835" i="70"/>
  <c r="R58835" i="70"/>
  <c r="T58835" i="70"/>
  <c r="Q58835" i="70"/>
  <c r="Q94608" i="70"/>
  <c r="T94608" i="70"/>
  <c r="R94608" i="70"/>
  <c r="S94608" i="70"/>
  <c r="Q65721" i="70"/>
  <c r="R65721" i="70"/>
  <c r="T65721" i="70"/>
  <c r="S65721" i="70"/>
  <c r="T63708" i="70"/>
  <c r="S63708" i="70"/>
  <c r="Q63708" i="70"/>
  <c r="R63708" i="70"/>
  <c r="R32916" i="70"/>
  <c r="Q32916" i="70"/>
  <c r="S32916" i="70"/>
  <c r="T32916" i="70"/>
  <c r="R56882" i="70"/>
  <c r="Q56882" i="70"/>
  <c r="T56882" i="70"/>
  <c r="S56882" i="70"/>
  <c r="R71952" i="70"/>
  <c r="T71952" i="70"/>
  <c r="S71952" i="70"/>
  <c r="Q71952" i="70"/>
  <c r="T75038" i="70"/>
  <c r="Q75038" i="70"/>
  <c r="R75038" i="70"/>
  <c r="S75038" i="70"/>
  <c r="Q102777" i="70"/>
  <c r="S102777" i="70"/>
  <c r="T102777" i="70"/>
  <c r="R102777" i="70"/>
  <c r="R106679" i="70"/>
  <c r="Q106679" i="70"/>
  <c r="S106679" i="70"/>
  <c r="T106679" i="70"/>
  <c r="Q59762" i="70"/>
  <c r="S59762" i="70"/>
  <c r="T59762" i="70"/>
  <c r="R59762" i="70"/>
  <c r="T19235" i="70"/>
  <c r="S19235" i="70"/>
  <c r="Q19235" i="70"/>
  <c r="R19235" i="70"/>
  <c r="Q49770" i="70"/>
  <c r="R49770" i="70"/>
  <c r="S49770" i="70"/>
  <c r="T49770" i="70"/>
  <c r="S15380" i="70"/>
  <c r="T15380" i="70"/>
  <c r="R15380" i="70"/>
  <c r="Q15380" i="70"/>
  <c r="R6238" i="70"/>
  <c r="Q6238" i="70"/>
  <c r="T6238" i="70"/>
  <c r="S6238" i="70"/>
  <c r="R12092" i="70"/>
  <c r="T12092" i="70"/>
  <c r="S12092" i="70"/>
  <c r="Q12092" i="70"/>
  <c r="R20577" i="70"/>
  <c r="Q20577" i="70"/>
  <c r="T20577" i="70"/>
  <c r="S20577" i="70"/>
  <c r="S105609" i="70"/>
  <c r="T105609" i="70"/>
  <c r="Q105609" i="70"/>
  <c r="R105609" i="70"/>
  <c r="T82535" i="70"/>
  <c r="R82535" i="70"/>
  <c r="S82535" i="70"/>
  <c r="Q82535" i="70"/>
  <c r="R19074" i="70"/>
  <c r="T19074" i="70"/>
  <c r="Q19074" i="70"/>
  <c r="S19074" i="70"/>
  <c r="S20172" i="70"/>
  <c r="Q20172" i="70"/>
  <c r="T20172" i="70"/>
  <c r="R20172" i="70"/>
  <c r="T57512" i="70"/>
  <c r="R57512" i="70"/>
  <c r="Q57512" i="70"/>
  <c r="S57512" i="70"/>
  <c r="Q1924" i="70"/>
  <c r="T1924" i="70"/>
  <c r="R1924" i="70"/>
  <c r="S1924" i="70"/>
  <c r="Q21312" i="70"/>
  <c r="T21312" i="70"/>
  <c r="R21312" i="70"/>
  <c r="S21312" i="70"/>
  <c r="S69711" i="70"/>
  <c r="T69711" i="70"/>
  <c r="Q69711" i="70"/>
  <c r="R69711" i="70"/>
  <c r="T70251" i="70"/>
  <c r="Q70251" i="70"/>
  <c r="R70251" i="70"/>
  <c r="S70251" i="70"/>
  <c r="R65265" i="70"/>
  <c r="Q65265" i="70"/>
  <c r="S65265" i="70"/>
  <c r="T65265" i="70"/>
  <c r="T136954" i="70"/>
  <c r="R136954" i="70"/>
  <c r="S136954" i="70"/>
  <c r="Q136954" i="70"/>
  <c r="R54062" i="70"/>
  <c r="T54062" i="70"/>
  <c r="S54062" i="70"/>
  <c r="Q54062" i="70"/>
  <c r="T78687" i="70"/>
  <c r="Q78687" i="70"/>
  <c r="S78687" i="70"/>
  <c r="R78687" i="70"/>
  <c r="T33534" i="70"/>
  <c r="S33534" i="70"/>
  <c r="Q33534" i="70"/>
  <c r="R33534" i="70"/>
  <c r="T17216" i="70"/>
  <c r="R17216" i="70"/>
  <c r="S17216" i="70"/>
  <c r="Q17216" i="70"/>
  <c r="S33288" i="70"/>
  <c r="R33288" i="70"/>
  <c r="Q33288" i="70"/>
  <c r="T33288" i="70"/>
  <c r="S11536" i="70"/>
  <c r="R11536" i="70"/>
  <c r="T11536" i="70"/>
  <c r="Q11536" i="70"/>
  <c r="S36977" i="70"/>
  <c r="Q36977" i="70"/>
  <c r="T36977" i="70"/>
  <c r="R36977" i="70"/>
  <c r="S38285" i="70"/>
  <c r="T38285" i="70"/>
  <c r="Q38285" i="70"/>
  <c r="R38285" i="70"/>
  <c r="R60717" i="70"/>
  <c r="T60717" i="70"/>
  <c r="Q60717" i="70"/>
  <c r="S60717" i="70"/>
  <c r="Q46305" i="70"/>
  <c r="R46305" i="70"/>
  <c r="S46305" i="70"/>
  <c r="T46305" i="70"/>
  <c r="S60286" i="70"/>
  <c r="R60286" i="70"/>
  <c r="Q60286" i="70"/>
  <c r="T60286" i="70"/>
  <c r="R65387" i="70"/>
  <c r="T65387" i="70"/>
  <c r="Q65387" i="70"/>
  <c r="S65387" i="70"/>
  <c r="R69138" i="70"/>
  <c r="Q69138" i="70"/>
  <c r="T69138" i="70"/>
  <c r="S69138" i="70"/>
  <c r="S9842" i="70"/>
  <c r="R9842" i="70"/>
  <c r="Q9842" i="70"/>
  <c r="T9842" i="70"/>
  <c r="R13796" i="70"/>
  <c r="Q13796" i="70"/>
  <c r="S13796" i="70"/>
  <c r="T13796" i="70"/>
  <c r="T33544" i="70"/>
  <c r="R33544" i="70"/>
  <c r="S33544" i="70"/>
  <c r="Q33544" i="70"/>
  <c r="S10948" i="70"/>
  <c r="R10948" i="70"/>
  <c r="Q10948" i="70"/>
  <c r="T10948" i="70"/>
  <c r="S97654" i="70"/>
  <c r="R97654" i="70"/>
  <c r="Q97654" i="70"/>
  <c r="T97654" i="70"/>
  <c r="R70878" i="70"/>
  <c r="S70878" i="70"/>
  <c r="Q70878" i="70"/>
  <c r="T70878" i="70"/>
  <c r="Q38911" i="70"/>
  <c r="T38911" i="70"/>
  <c r="S38911" i="70"/>
  <c r="R38911" i="70"/>
  <c r="Q26663" i="70"/>
  <c r="T26663" i="70"/>
  <c r="R26663" i="70"/>
  <c r="S26663" i="70"/>
  <c r="Q16977" i="70"/>
  <c r="T16977" i="70"/>
  <c r="R16977" i="70"/>
  <c r="S16977" i="70"/>
  <c r="S2677" i="70"/>
  <c r="R2677" i="70"/>
  <c r="T2677" i="70"/>
  <c r="Q2677" i="70"/>
  <c r="Q79115" i="70"/>
  <c r="T79115" i="70"/>
  <c r="R79115" i="70"/>
  <c r="S79115" i="70"/>
  <c r="R131807" i="70"/>
  <c r="S131807" i="70"/>
  <c r="Q131807" i="70"/>
  <c r="T131807" i="70"/>
  <c r="Q99326" i="70"/>
  <c r="S99326" i="70"/>
  <c r="T99326" i="70"/>
  <c r="R99326" i="70"/>
  <c r="R135508" i="70"/>
  <c r="T135508" i="70"/>
  <c r="S135508" i="70"/>
  <c r="Q135508" i="70"/>
  <c r="Q128756" i="70"/>
  <c r="T128756" i="70"/>
  <c r="S128756" i="70"/>
  <c r="R128756" i="70"/>
  <c r="T152322" i="70"/>
  <c r="R152322" i="70"/>
  <c r="Q152322" i="70"/>
  <c r="S152322" i="70"/>
  <c r="R57762" i="70"/>
  <c r="S57762" i="70"/>
  <c r="T57762" i="70"/>
  <c r="Q57762" i="70"/>
  <c r="T82786" i="70"/>
  <c r="R82786" i="70"/>
  <c r="S82786" i="70"/>
  <c r="Q82786" i="70"/>
  <c r="Q19854" i="70"/>
  <c r="S19854" i="70"/>
  <c r="T19854" i="70"/>
  <c r="R19854" i="70"/>
  <c r="S62075" i="70"/>
  <c r="T62075" i="70"/>
  <c r="Q62075" i="70"/>
  <c r="R62075" i="70"/>
  <c r="R95223" i="70"/>
  <c r="Q95223" i="70"/>
  <c r="S95223" i="70"/>
  <c r="T95223" i="70"/>
  <c r="S40949" i="70"/>
  <c r="T40949" i="70"/>
  <c r="R40949" i="70"/>
  <c r="Q40949" i="70"/>
  <c r="S75180" i="70"/>
  <c r="R75180" i="70"/>
  <c r="Q75180" i="70"/>
  <c r="T75180" i="70"/>
  <c r="T5856" i="70"/>
  <c r="R5856" i="70"/>
  <c r="S5856" i="70"/>
  <c r="Q5856" i="70"/>
  <c r="T12759" i="70"/>
  <c r="Q12759" i="70"/>
  <c r="S12759" i="70"/>
  <c r="R12759" i="70"/>
  <c r="T50908" i="70"/>
  <c r="S50908" i="70"/>
  <c r="Q50908" i="70"/>
  <c r="R50908" i="70"/>
  <c r="S3396" i="70"/>
  <c r="T3396" i="70"/>
  <c r="Q3396" i="70"/>
  <c r="R3396" i="70"/>
  <c r="S44112" i="70"/>
  <c r="T44112" i="70"/>
  <c r="R44112" i="70"/>
  <c r="Q44112" i="70"/>
  <c r="T57247" i="70"/>
  <c r="Q57247" i="70"/>
  <c r="R57247" i="70"/>
  <c r="S57247" i="70"/>
  <c r="T9742" i="70"/>
  <c r="S9742" i="70"/>
  <c r="Q9742" i="70"/>
  <c r="R9742" i="70"/>
  <c r="R43331" i="70"/>
  <c r="Q43331" i="70"/>
  <c r="S43331" i="70"/>
  <c r="T43331" i="70"/>
  <c r="T65835" i="70"/>
  <c r="S65835" i="70"/>
  <c r="Q65835" i="70"/>
  <c r="R65835" i="70"/>
  <c r="Q43244" i="70"/>
  <c r="R43244" i="70"/>
  <c r="T43244" i="70"/>
  <c r="S43244" i="70"/>
  <c r="S36732" i="70"/>
  <c r="Q36732" i="70"/>
  <c r="R36732" i="70"/>
  <c r="T36732" i="70"/>
  <c r="Q37079" i="70"/>
  <c r="T37079" i="70"/>
  <c r="R37079" i="70"/>
  <c r="S37079" i="70"/>
  <c r="T4472" i="70"/>
  <c r="R4472" i="70"/>
  <c r="Q4472" i="70"/>
  <c r="S4472" i="70"/>
  <c r="S34489" i="70"/>
  <c r="R34489" i="70"/>
  <c r="T34489" i="70"/>
  <c r="Q34489" i="70"/>
  <c r="S31899" i="70"/>
  <c r="R31899" i="70"/>
  <c r="T31899" i="70"/>
  <c r="Q31899" i="70"/>
  <c r="R30435" i="70"/>
  <c r="Q30435" i="70"/>
  <c r="S30435" i="70"/>
  <c r="T30435" i="70"/>
  <c r="T31606" i="70"/>
  <c r="Q31606" i="70"/>
  <c r="S31606" i="70"/>
  <c r="R31606" i="70"/>
  <c r="S60350" i="70"/>
  <c r="T60350" i="70"/>
  <c r="R60350" i="70"/>
  <c r="Q60350" i="70"/>
  <c r="S59691" i="70"/>
  <c r="R59691" i="70"/>
  <c r="Q59691" i="70"/>
  <c r="T59691" i="70"/>
  <c r="Q39635" i="70"/>
  <c r="R39635" i="70"/>
  <c r="T39635" i="70"/>
  <c r="S39635" i="70"/>
  <c r="R2442" i="70"/>
  <c r="Q2442" i="70"/>
  <c r="S2442" i="70"/>
  <c r="T2442" i="70"/>
  <c r="R42537" i="70"/>
  <c r="Q42537" i="70"/>
  <c r="S42537" i="70"/>
  <c r="T42537" i="70"/>
  <c r="S16881" i="70"/>
  <c r="Q16881" i="70"/>
  <c r="T16881" i="70"/>
  <c r="R16881" i="70"/>
  <c r="S40285" i="70"/>
  <c r="R40285" i="70"/>
  <c r="Q40285" i="70"/>
  <c r="T40285" i="70"/>
  <c r="S116820" i="70"/>
  <c r="T116820" i="70"/>
  <c r="R116820" i="70"/>
  <c r="Q116820" i="70"/>
  <c r="S44905" i="70"/>
  <c r="R44905" i="70"/>
  <c r="T44905" i="70"/>
  <c r="Q44905" i="70"/>
  <c r="R52962" i="70"/>
  <c r="S52962" i="70"/>
  <c r="Q52962" i="70"/>
  <c r="T52962" i="70"/>
  <c r="Q60418" i="70"/>
  <c r="S60418" i="70"/>
  <c r="R60418" i="70"/>
  <c r="T60418" i="70"/>
  <c r="T24925" i="70"/>
  <c r="R24925" i="70"/>
  <c r="S24925" i="70"/>
  <c r="Q24925" i="70"/>
  <c r="Q18053" i="70"/>
  <c r="R18053" i="70"/>
  <c r="T18053" i="70"/>
  <c r="S18053" i="70"/>
  <c r="S14054" i="70"/>
  <c r="T14054" i="70"/>
  <c r="R14054" i="70"/>
  <c r="Q14054" i="70"/>
  <c r="S5711" i="70"/>
  <c r="R5711" i="70"/>
  <c r="Q5711" i="70"/>
  <c r="T5711" i="70"/>
  <c r="R28837" i="70"/>
  <c r="S28837" i="70"/>
  <c r="T28837" i="70"/>
  <c r="Q28837" i="70"/>
  <c r="T32405" i="70"/>
  <c r="R32405" i="70"/>
  <c r="Q32405" i="70"/>
  <c r="S32405" i="70"/>
  <c r="R37925" i="70"/>
  <c r="T37925" i="70"/>
  <c r="Q37925" i="70"/>
  <c r="S37925" i="70"/>
  <c r="R25796" i="70"/>
  <c r="Q25796" i="70"/>
  <c r="S25796" i="70"/>
  <c r="T25796" i="70"/>
  <c r="T49798" i="70"/>
  <c r="Q49798" i="70"/>
  <c r="S49798" i="70"/>
  <c r="R49798" i="70"/>
  <c r="Q25607" i="70"/>
  <c r="R25607" i="70"/>
  <c r="T25607" i="70"/>
  <c r="S25607" i="70"/>
  <c r="S2338" i="70"/>
  <c r="Q2338" i="70"/>
  <c r="T2338" i="70"/>
  <c r="R2338" i="70"/>
  <c r="R53780" i="70"/>
  <c r="S53780" i="70"/>
  <c r="T53780" i="70"/>
  <c r="Q53780" i="70"/>
  <c r="T100837" i="70"/>
  <c r="S100837" i="70"/>
  <c r="R100837" i="70"/>
  <c r="Q100837" i="70"/>
  <c r="T108261" i="70"/>
  <c r="R108261" i="70"/>
  <c r="Q108261" i="70"/>
  <c r="S108261" i="70"/>
  <c r="T102315" i="70"/>
  <c r="R102315" i="70"/>
  <c r="Q102315" i="70"/>
  <c r="S102315" i="70"/>
  <c r="Q122249" i="70"/>
  <c r="T122249" i="70"/>
  <c r="S122249" i="70"/>
  <c r="R122249" i="70"/>
  <c r="Q42186" i="70"/>
  <c r="S42186" i="70"/>
  <c r="R42186" i="70"/>
  <c r="T42186" i="70"/>
  <c r="Q20574" i="70"/>
  <c r="R20574" i="70"/>
  <c r="S20574" i="70"/>
  <c r="T20574" i="70"/>
  <c r="T67241" i="70"/>
  <c r="Q67241" i="70"/>
  <c r="S67241" i="70"/>
  <c r="R67241" i="70"/>
  <c r="R83309" i="70"/>
  <c r="S83309" i="70"/>
  <c r="Q83309" i="70"/>
  <c r="T83309" i="70"/>
  <c r="T28298" i="70"/>
  <c r="R28298" i="70"/>
  <c r="Q28298" i="70"/>
  <c r="S28298" i="70"/>
  <c r="R81777" i="70"/>
  <c r="S81777" i="70"/>
  <c r="Q81777" i="70"/>
  <c r="T81777" i="70"/>
  <c r="R136005" i="70"/>
  <c r="S136005" i="70"/>
  <c r="Q136005" i="70"/>
  <c r="T136005" i="70"/>
  <c r="S31653" i="70"/>
  <c r="Q31653" i="70"/>
  <c r="R31653" i="70"/>
  <c r="T31653" i="70"/>
  <c r="T25659" i="70"/>
  <c r="S25659" i="70"/>
  <c r="Q25659" i="70"/>
  <c r="R25659" i="70"/>
  <c r="R61779" i="70"/>
  <c r="S61779" i="70"/>
  <c r="Q61779" i="70"/>
  <c r="T61779" i="70"/>
  <c r="Q73586" i="70"/>
  <c r="R73586" i="70"/>
  <c r="S73586" i="70"/>
  <c r="T73586" i="70"/>
  <c r="R11306" i="70"/>
  <c r="S11306" i="70"/>
  <c r="Q11306" i="70"/>
  <c r="T11306" i="70"/>
  <c r="Q80186" i="70"/>
  <c r="T80186" i="70"/>
  <c r="R80186" i="70"/>
  <c r="S80186" i="70"/>
  <c r="S61314" i="70"/>
  <c r="Q61314" i="70"/>
  <c r="T61314" i="70"/>
  <c r="R61314" i="70"/>
  <c r="R12839" i="70"/>
  <c r="Q12839" i="70"/>
  <c r="T12839" i="70"/>
  <c r="S12839" i="70"/>
  <c r="T12791" i="70"/>
  <c r="R12791" i="70"/>
  <c r="S12791" i="70"/>
  <c r="Q12791" i="70"/>
  <c r="T33310" i="70"/>
  <c r="Q33310" i="70"/>
  <c r="R33310" i="70"/>
  <c r="S33310" i="70"/>
  <c r="S62496" i="70"/>
  <c r="R62496" i="70"/>
  <c r="T62496" i="70"/>
  <c r="Q62496" i="70"/>
  <c r="T1393" i="70"/>
  <c r="Q1393" i="70"/>
  <c r="S1393" i="70"/>
  <c r="R1393" i="70"/>
  <c r="T19778" i="70"/>
  <c r="R19778" i="70"/>
  <c r="S19778" i="70"/>
  <c r="Q19778" i="70"/>
  <c r="S13834" i="70"/>
  <c r="T13834" i="70"/>
  <c r="R13834" i="70"/>
  <c r="Q13834" i="70"/>
  <c r="Q13527" i="70"/>
  <c r="R13527" i="70"/>
  <c r="T13527" i="70"/>
  <c r="S13527" i="70"/>
  <c r="T59271" i="70"/>
  <c r="Q59271" i="70"/>
  <c r="S59271" i="70"/>
  <c r="R59271" i="70"/>
  <c r="Q27572" i="70"/>
  <c r="S27572" i="70"/>
  <c r="R27572" i="70"/>
  <c r="T27572" i="70"/>
  <c r="T76009" i="70"/>
  <c r="R76009" i="70"/>
  <c r="S76009" i="70"/>
  <c r="Q76009" i="70"/>
  <c r="T1696" i="70"/>
  <c r="Q1696" i="70"/>
  <c r="R1696" i="70"/>
  <c r="S1696" i="70"/>
  <c r="Q18350" i="70"/>
  <c r="S18350" i="70"/>
  <c r="R18350" i="70"/>
  <c r="T18350" i="70"/>
  <c r="T26776" i="70"/>
  <c r="S26776" i="70"/>
  <c r="R26776" i="70"/>
  <c r="Q26776" i="70"/>
  <c r="S48238" i="70"/>
  <c r="Q48238" i="70"/>
  <c r="T48238" i="70"/>
  <c r="R48238" i="70"/>
  <c r="S108141" i="70"/>
  <c r="Q108141" i="70"/>
  <c r="R108141" i="70"/>
  <c r="T108141" i="70"/>
  <c r="R145742" i="70"/>
  <c r="Q145742" i="70"/>
  <c r="S145742" i="70"/>
  <c r="T145742" i="70"/>
  <c r="Q74252" i="70"/>
  <c r="S74252" i="70"/>
  <c r="T74252" i="70"/>
  <c r="R74252" i="70"/>
  <c r="S93124" i="70"/>
  <c r="T93124" i="70"/>
  <c r="Q93124" i="70"/>
  <c r="R93124" i="70"/>
  <c r="Q89202" i="70"/>
  <c r="T89202" i="70"/>
  <c r="S89202" i="70"/>
  <c r="R89202" i="70"/>
  <c r="R71213" i="70"/>
  <c r="Q71213" i="70"/>
  <c r="S71213" i="70"/>
  <c r="T71213" i="70"/>
  <c r="T75008" i="70"/>
  <c r="R75008" i="70"/>
  <c r="S75008" i="70"/>
  <c r="Q75008" i="70"/>
  <c r="R92865" i="70"/>
  <c r="T92865" i="70"/>
  <c r="S92865" i="70"/>
  <c r="Q92865" i="70"/>
  <c r="S39575" i="70"/>
  <c r="T39575" i="70"/>
  <c r="R39575" i="70"/>
  <c r="Q39575" i="70"/>
  <c r="T47373" i="70"/>
  <c r="Q47373" i="70"/>
  <c r="S47373" i="70"/>
  <c r="R47373" i="70"/>
  <c r="Q8009" i="70"/>
  <c r="T8009" i="70"/>
  <c r="S8009" i="70"/>
  <c r="R8009" i="70"/>
  <c r="R37767" i="70"/>
  <c r="Q37767" i="70"/>
  <c r="T37767" i="70"/>
  <c r="S37767" i="70"/>
  <c r="R33738" i="70"/>
  <c r="Q33738" i="70"/>
  <c r="S33738" i="70"/>
  <c r="T33738" i="70"/>
  <c r="S36077" i="70"/>
  <c r="T36077" i="70"/>
  <c r="R36077" i="70"/>
  <c r="Q36077" i="70"/>
  <c r="R23663" i="70"/>
  <c r="T23663" i="70"/>
  <c r="S23663" i="70"/>
  <c r="Q23663" i="70"/>
  <c r="T76528" i="70"/>
  <c r="S76528" i="70"/>
  <c r="Q76528" i="70"/>
  <c r="R76528" i="70"/>
  <c r="Q22909" i="70"/>
  <c r="T22909" i="70"/>
  <c r="S22909" i="70"/>
  <c r="R22909" i="70"/>
  <c r="T84826" i="70"/>
  <c r="Q84826" i="70"/>
  <c r="R84826" i="70"/>
  <c r="S84826" i="70"/>
  <c r="S72881" i="70"/>
  <c r="T72881" i="70"/>
  <c r="R72881" i="70"/>
  <c r="Q72881" i="70"/>
  <c r="S88894" i="70"/>
  <c r="Q88894" i="70"/>
  <c r="T88894" i="70"/>
  <c r="R88894" i="70"/>
  <c r="Q89451" i="70"/>
  <c r="R89451" i="70"/>
  <c r="T89451" i="70"/>
  <c r="S89451" i="70"/>
  <c r="T71513" i="70"/>
  <c r="Q71513" i="70"/>
  <c r="S71513" i="70"/>
  <c r="R71513" i="70"/>
  <c r="S72459" i="70"/>
  <c r="T72459" i="70"/>
  <c r="Q72459" i="70"/>
  <c r="R72459" i="70"/>
  <c r="S76980" i="70"/>
  <c r="Q76980" i="70"/>
  <c r="T76980" i="70"/>
  <c r="R76980" i="70"/>
  <c r="R21593" i="70"/>
  <c r="T21593" i="70"/>
  <c r="S21593" i="70"/>
  <c r="Q21593" i="70"/>
  <c r="S25783" i="70"/>
  <c r="R25783" i="70"/>
  <c r="Q25783" i="70"/>
  <c r="T25783" i="70"/>
  <c r="Q15660" i="70"/>
  <c r="T15660" i="70"/>
  <c r="R15660" i="70"/>
  <c r="S15660" i="70"/>
  <c r="R2416" i="70"/>
  <c r="S2416" i="70"/>
  <c r="T2416" i="70"/>
  <c r="Q2416" i="70"/>
  <c r="Q5487" i="70"/>
  <c r="R5487" i="70"/>
  <c r="S5487" i="70"/>
  <c r="T5487" i="70"/>
  <c r="R34713" i="70"/>
  <c r="T34713" i="70"/>
  <c r="Q34713" i="70"/>
  <c r="S34713" i="70"/>
  <c r="T33067" i="70"/>
  <c r="Q33067" i="70"/>
  <c r="R33067" i="70"/>
  <c r="S33067" i="70"/>
  <c r="T23377" i="70"/>
  <c r="S23377" i="70"/>
  <c r="R23377" i="70"/>
  <c r="Q23377" i="70"/>
  <c r="R62926" i="70"/>
  <c r="Q62926" i="70"/>
  <c r="T62926" i="70"/>
  <c r="S62926" i="70"/>
  <c r="S58722" i="70"/>
  <c r="Q58722" i="70"/>
  <c r="R58722" i="70"/>
  <c r="T58722" i="70"/>
  <c r="S2805" i="70"/>
  <c r="T2805" i="70"/>
  <c r="R2805" i="70"/>
  <c r="Q2805" i="70"/>
  <c r="Q3914" i="70"/>
  <c r="R3914" i="70"/>
  <c r="S3914" i="70"/>
  <c r="T3914" i="70"/>
  <c r="R45637" i="70"/>
  <c r="S45637" i="70"/>
  <c r="T45637" i="70"/>
  <c r="Q45637" i="70"/>
  <c r="S29653" i="70"/>
  <c r="R29653" i="70"/>
  <c r="T29653" i="70"/>
  <c r="Q29653" i="70"/>
  <c r="R42791" i="70"/>
  <c r="S42791" i="70"/>
  <c r="T42791" i="70"/>
  <c r="Q42791" i="70"/>
  <c r="Q84199" i="70"/>
  <c r="S84199" i="70"/>
  <c r="R84199" i="70"/>
  <c r="T84199" i="70"/>
  <c r="Q64923" i="70"/>
  <c r="R64923" i="70"/>
  <c r="T64923" i="70"/>
  <c r="S64923" i="70"/>
  <c r="R147274" i="70"/>
  <c r="S147274" i="70"/>
  <c r="Q147274" i="70"/>
  <c r="T147274" i="70"/>
  <c r="Q140832" i="70"/>
  <c r="S140832" i="70"/>
  <c r="R140832" i="70"/>
  <c r="T140832" i="70"/>
  <c r="R28983" i="70"/>
  <c r="S28983" i="70"/>
  <c r="T28983" i="70"/>
  <c r="Q28983" i="70"/>
  <c r="R63958" i="70"/>
  <c r="S63958" i="70"/>
  <c r="Q63958" i="70"/>
  <c r="T63958" i="70"/>
  <c r="S27896" i="70"/>
  <c r="R27896" i="70"/>
  <c r="Q27896" i="70"/>
  <c r="T27896" i="70"/>
  <c r="S43964" i="70"/>
  <c r="T43964" i="70"/>
  <c r="R43964" i="70"/>
  <c r="Q43964" i="70"/>
  <c r="Q6309" i="70"/>
  <c r="R6309" i="70"/>
  <c r="T6309" i="70"/>
  <c r="S6309" i="70"/>
  <c r="S29700" i="70"/>
  <c r="T29700" i="70"/>
  <c r="Q29700" i="70"/>
  <c r="R29700" i="70"/>
  <c r="R11149" i="70"/>
  <c r="Q11149" i="70"/>
  <c r="S11149" i="70"/>
  <c r="T11149" i="70"/>
  <c r="S11475" i="70"/>
  <c r="T11475" i="70"/>
  <c r="Q11475" i="70"/>
  <c r="R11475" i="70"/>
  <c r="S4128" i="70"/>
  <c r="Q4128" i="70"/>
  <c r="R4128" i="70"/>
  <c r="T4128" i="70"/>
  <c r="T18884" i="70"/>
  <c r="Q18884" i="70"/>
  <c r="R18884" i="70"/>
  <c r="S18884" i="70"/>
  <c r="S36698" i="70"/>
  <c r="Q36698" i="70"/>
  <c r="R36698" i="70"/>
  <c r="T36698" i="70"/>
  <c r="T19050" i="70"/>
  <c r="Q19050" i="70"/>
  <c r="R19050" i="70"/>
  <c r="S19050" i="70"/>
  <c r="Q66971" i="70"/>
  <c r="R66971" i="70"/>
  <c r="T66971" i="70"/>
  <c r="S66971" i="70"/>
  <c r="Q51859" i="70"/>
  <c r="R51859" i="70"/>
  <c r="S51859" i="70"/>
  <c r="T51859" i="70"/>
  <c r="T42504" i="70"/>
  <c r="Q42504" i="70"/>
  <c r="R42504" i="70"/>
  <c r="S42504" i="70"/>
  <c r="Q51849" i="70"/>
  <c r="S51849" i="70"/>
  <c r="R51849" i="70"/>
  <c r="T51849" i="70"/>
  <c r="Q84783" i="70"/>
  <c r="S84783" i="70"/>
  <c r="T84783" i="70"/>
  <c r="R84783" i="70"/>
  <c r="S37300" i="70"/>
  <c r="Q37300" i="70"/>
  <c r="R37300" i="70"/>
  <c r="T37300" i="70"/>
  <c r="R22735" i="70"/>
  <c r="T22735" i="70"/>
  <c r="Q22735" i="70"/>
  <c r="S22735" i="70"/>
  <c r="Q83375" i="70"/>
  <c r="S83375" i="70"/>
  <c r="T83375" i="70"/>
  <c r="R83375" i="70"/>
  <c r="Q26715" i="70"/>
  <c r="S26715" i="70"/>
  <c r="T26715" i="70"/>
  <c r="R26715" i="70"/>
  <c r="S57052" i="70"/>
  <c r="R57052" i="70"/>
  <c r="Q57052" i="70"/>
  <c r="T57052" i="70"/>
  <c r="R67449" i="70"/>
  <c r="T67449" i="70"/>
  <c r="Q67449" i="70"/>
  <c r="S67449" i="70"/>
  <c r="S11840" i="70"/>
  <c r="T11840" i="70"/>
  <c r="R11840" i="70"/>
  <c r="Q11840" i="70"/>
  <c r="T7191" i="70"/>
  <c r="Q7191" i="70"/>
  <c r="S7191" i="70"/>
  <c r="R7191" i="70"/>
  <c r="S28271" i="70"/>
  <c r="Q28271" i="70"/>
  <c r="R28271" i="70"/>
  <c r="T28271" i="70"/>
  <c r="S12060" i="70"/>
  <c r="R12060" i="70"/>
  <c r="T12060" i="70"/>
  <c r="Q12060" i="70"/>
  <c r="S72373" i="70"/>
  <c r="T72373" i="70"/>
  <c r="R72373" i="70"/>
  <c r="Q72373" i="70"/>
  <c r="Q112998" i="70"/>
  <c r="S112998" i="70"/>
  <c r="T112998" i="70"/>
  <c r="R112998" i="70"/>
  <c r="R58455" i="70"/>
  <c r="T58455" i="70"/>
  <c r="S58455" i="70"/>
  <c r="Q58455" i="70"/>
  <c r="T39089" i="70"/>
  <c r="R39089" i="70"/>
  <c r="S39089" i="70"/>
  <c r="Q39089" i="70"/>
  <c r="R90347" i="70"/>
  <c r="T90347" i="70"/>
  <c r="S90347" i="70"/>
  <c r="Q90347" i="70"/>
  <c r="Q36722" i="70"/>
  <c r="T36722" i="70"/>
  <c r="S36722" i="70"/>
  <c r="R36722" i="70"/>
  <c r="T13635" i="70"/>
  <c r="R13635" i="70"/>
  <c r="Q13635" i="70"/>
  <c r="S13635" i="70"/>
  <c r="T34420" i="70"/>
  <c r="S34420" i="70"/>
  <c r="R34420" i="70"/>
  <c r="Q34420" i="70"/>
  <c r="S15082" i="70"/>
  <c r="T15082" i="70"/>
  <c r="R15082" i="70"/>
  <c r="Q15082" i="70"/>
  <c r="Q18728" i="70"/>
  <c r="T18728" i="70"/>
  <c r="S18728" i="70"/>
  <c r="R18728" i="70"/>
  <c r="T16874" i="70"/>
  <c r="S16874" i="70"/>
  <c r="Q16874" i="70"/>
  <c r="R16874" i="70"/>
  <c r="R96885" i="70"/>
  <c r="Q96885" i="70"/>
  <c r="T96885" i="70"/>
  <c r="S96885" i="70"/>
  <c r="R73663" i="70"/>
  <c r="T73663" i="70"/>
  <c r="Q73663" i="70"/>
  <c r="S73663" i="70"/>
  <c r="R63588" i="70"/>
  <c r="Q63588" i="70"/>
  <c r="S63588" i="70"/>
  <c r="T63588" i="70"/>
  <c r="R98611" i="70"/>
  <c r="S98611" i="70"/>
  <c r="Q98611" i="70"/>
  <c r="T98611" i="70"/>
  <c r="T48547" i="70"/>
  <c r="R48547" i="70"/>
  <c r="S48547" i="70"/>
  <c r="Q48547" i="70"/>
  <c r="S92261" i="70"/>
  <c r="Q92261" i="70"/>
  <c r="R92261" i="70"/>
  <c r="T92261" i="70"/>
  <c r="Q53359" i="70"/>
  <c r="T53359" i="70"/>
  <c r="S53359" i="70"/>
  <c r="R53359" i="70"/>
  <c r="Q80028" i="70"/>
  <c r="S80028" i="70"/>
  <c r="T80028" i="70"/>
  <c r="R80028" i="70"/>
  <c r="Q19425" i="70"/>
  <c r="S19425" i="70"/>
  <c r="T19425" i="70"/>
  <c r="R19425" i="70"/>
  <c r="R28254" i="70"/>
  <c r="T28254" i="70"/>
  <c r="Q28254" i="70"/>
  <c r="S28254" i="70"/>
  <c r="S37727" i="70"/>
  <c r="Q37727" i="70"/>
  <c r="T37727" i="70"/>
  <c r="R37727" i="70"/>
  <c r="S53889" i="70"/>
  <c r="T53889" i="70"/>
  <c r="Q53889" i="70"/>
  <c r="R53889" i="70"/>
  <c r="Q51454" i="70"/>
  <c r="R51454" i="70"/>
  <c r="S51454" i="70"/>
  <c r="T51454" i="70"/>
  <c r="T8118" i="70"/>
  <c r="S8118" i="70"/>
  <c r="Q8118" i="70"/>
  <c r="R8118" i="70"/>
  <c r="S22717" i="70"/>
  <c r="T22717" i="70"/>
  <c r="R22717" i="70"/>
  <c r="Q22717" i="70"/>
  <c r="Q6036" i="70"/>
  <c r="S6036" i="70"/>
  <c r="R6036" i="70"/>
  <c r="T6036" i="70"/>
  <c r="T68626" i="70"/>
  <c r="Q68626" i="70"/>
  <c r="R68626" i="70"/>
  <c r="S68626" i="70"/>
  <c r="R67780" i="70"/>
  <c r="S67780" i="70"/>
  <c r="Q67780" i="70"/>
  <c r="T67780" i="70"/>
  <c r="Q90703" i="70"/>
  <c r="T90703" i="70"/>
  <c r="S90703" i="70"/>
  <c r="R90703" i="70"/>
  <c r="T64331" i="70"/>
  <c r="S64331" i="70"/>
  <c r="R64331" i="70"/>
  <c r="Q64331" i="70"/>
  <c r="R36326" i="70"/>
  <c r="S36326" i="70"/>
  <c r="T36326" i="70"/>
  <c r="Q36326" i="70"/>
  <c r="T32658" i="70"/>
  <c r="S32658" i="70"/>
  <c r="Q32658" i="70"/>
  <c r="R32658" i="70"/>
  <c r="R12551" i="70"/>
  <c r="Q12551" i="70"/>
  <c r="T12551" i="70"/>
  <c r="S12551" i="70"/>
  <c r="T26902" i="70"/>
  <c r="Q26902" i="70"/>
  <c r="S26902" i="70"/>
  <c r="R26902" i="70"/>
  <c r="S76040" i="70"/>
  <c r="T76040" i="70"/>
  <c r="Q76040" i="70"/>
  <c r="R76040" i="70"/>
  <c r="T77730" i="70"/>
  <c r="R77730" i="70"/>
  <c r="Q77730" i="70"/>
  <c r="S77730" i="70"/>
  <c r="R11548" i="70"/>
  <c r="Q11548" i="70"/>
  <c r="S11548" i="70"/>
  <c r="T11548" i="70"/>
  <c r="R10193" i="70"/>
  <c r="T10193" i="70"/>
  <c r="Q10193" i="70"/>
  <c r="S10193" i="70"/>
  <c r="T15434" i="70"/>
  <c r="Q15434" i="70"/>
  <c r="R15434" i="70"/>
  <c r="S15434" i="70"/>
  <c r="T10541" i="70"/>
  <c r="R10541" i="70"/>
  <c r="Q10541" i="70"/>
  <c r="S10541" i="70"/>
  <c r="T13670" i="70"/>
  <c r="R13670" i="70"/>
  <c r="Q13670" i="70"/>
  <c r="S13670" i="70"/>
  <c r="R42383" i="70"/>
  <c r="S42383" i="70"/>
  <c r="T42383" i="70"/>
  <c r="Q42383" i="70"/>
  <c r="S118103" i="70"/>
  <c r="T118103" i="70"/>
  <c r="R118103" i="70"/>
  <c r="Q118103" i="70"/>
  <c r="T79076" i="70"/>
  <c r="Q79076" i="70"/>
  <c r="S79076" i="70"/>
  <c r="R79076" i="70"/>
  <c r="S68621" i="70"/>
  <c r="R68621" i="70"/>
  <c r="T68621" i="70"/>
  <c r="Q68621" i="70"/>
  <c r="S83901" i="70"/>
  <c r="R83901" i="70"/>
  <c r="Q83901" i="70"/>
  <c r="T83901" i="70"/>
  <c r="R162996" i="70"/>
  <c r="S162996" i="70"/>
  <c r="Q162996" i="70"/>
  <c r="T162996" i="70"/>
  <c r="T179504" i="70"/>
  <c r="R179504" i="70"/>
  <c r="S179504" i="70"/>
  <c r="Q179504" i="70"/>
  <c r="R179506" i="70"/>
  <c r="S179506" i="70"/>
  <c r="Q179506" i="70"/>
  <c r="T179506" i="70"/>
  <c r="S83763" i="70"/>
  <c r="T83763" i="70"/>
  <c r="R83763" i="70"/>
  <c r="Q83763" i="70"/>
  <c r="Q14475" i="70"/>
  <c r="S14475" i="70"/>
  <c r="T14475" i="70"/>
  <c r="R14475" i="70"/>
  <c r="T28840" i="70"/>
  <c r="R28840" i="70"/>
  <c r="S28840" i="70"/>
  <c r="Q28840" i="70"/>
  <c r="S43207" i="70"/>
  <c r="Q43207" i="70"/>
  <c r="T43207" i="70"/>
  <c r="R43207" i="70"/>
  <c r="R10405" i="70"/>
  <c r="S10405" i="70"/>
  <c r="Q10405" i="70"/>
  <c r="T10405" i="70"/>
  <c r="T61037" i="70"/>
  <c r="Q61037" i="70"/>
  <c r="R61037" i="70"/>
  <c r="S61037" i="70"/>
  <c r="S50981" i="70"/>
  <c r="T50981" i="70"/>
  <c r="R50981" i="70"/>
  <c r="Q50981" i="70"/>
  <c r="R56498" i="70"/>
  <c r="S56498" i="70"/>
  <c r="T56498" i="70"/>
  <c r="Q56498" i="70"/>
  <c r="T87008" i="70"/>
  <c r="R87008" i="70"/>
  <c r="Q87008" i="70"/>
  <c r="S87008" i="70"/>
  <c r="S123398" i="70"/>
  <c r="T123398" i="70"/>
  <c r="R123398" i="70"/>
  <c r="Q123398" i="70"/>
  <c r="T59277" i="70"/>
  <c r="R59277" i="70"/>
  <c r="Q59277" i="70"/>
  <c r="S59277" i="70"/>
  <c r="T128107" i="70"/>
  <c r="Q128107" i="70"/>
  <c r="S128107" i="70"/>
  <c r="R128107" i="70"/>
  <c r="Q15322" i="70"/>
  <c r="R15322" i="70"/>
  <c r="T15322" i="70"/>
  <c r="S15322" i="70"/>
  <c r="T55871" i="70"/>
  <c r="Q55871" i="70"/>
  <c r="S55871" i="70"/>
  <c r="R55871" i="70"/>
  <c r="S6049" i="70"/>
  <c r="R6049" i="70"/>
  <c r="Q6049" i="70"/>
  <c r="T6049" i="70"/>
  <c r="R21799" i="70"/>
  <c r="S21799" i="70"/>
  <c r="Q21799" i="70"/>
  <c r="T21799" i="70"/>
  <c r="T31511" i="70"/>
  <c r="Q31511" i="70"/>
  <c r="S31511" i="70"/>
  <c r="R31511" i="70"/>
  <c r="T3057" i="70"/>
  <c r="Q3057" i="70"/>
  <c r="S3057" i="70"/>
  <c r="R3057" i="70"/>
  <c r="R40725" i="70"/>
  <c r="T40725" i="70"/>
  <c r="Q40725" i="70"/>
  <c r="S40725" i="70"/>
  <c r="R161229" i="70"/>
  <c r="T161229" i="70"/>
  <c r="S161229" i="70"/>
  <c r="Q161229" i="70"/>
  <c r="S24882" i="70"/>
  <c r="T24882" i="70"/>
  <c r="Q24882" i="70"/>
  <c r="R24882" i="70"/>
  <c r="S15994" i="70"/>
  <c r="Q15994" i="70"/>
  <c r="R15994" i="70"/>
  <c r="T15994" i="70"/>
  <c r="T51618" i="70"/>
  <c r="Q51618" i="70"/>
  <c r="R51618" i="70"/>
  <c r="S51618" i="70"/>
  <c r="S22186" i="70"/>
  <c r="T22186" i="70"/>
  <c r="Q22186" i="70"/>
  <c r="R22186" i="70"/>
  <c r="R26375" i="70"/>
  <c r="Q26375" i="70"/>
  <c r="S26375" i="70"/>
  <c r="T26375" i="70"/>
  <c r="S18809" i="70"/>
  <c r="R18809" i="70"/>
  <c r="T18809" i="70"/>
  <c r="Q18809" i="70"/>
  <c r="T52674" i="70"/>
  <c r="Q52674" i="70"/>
  <c r="R52674" i="70"/>
  <c r="S52674" i="70"/>
  <c r="T89283" i="70"/>
  <c r="R89283" i="70"/>
  <c r="Q89283" i="70"/>
  <c r="S89283" i="70"/>
  <c r="R18473" i="70"/>
  <c r="S18473" i="70"/>
  <c r="Q18473" i="70"/>
  <c r="T18473" i="70"/>
  <c r="R11804" i="70"/>
  <c r="T11804" i="70"/>
  <c r="S11804" i="70"/>
  <c r="Q11804" i="70"/>
  <c r="Q30789" i="70"/>
  <c r="S30789" i="70"/>
  <c r="T30789" i="70"/>
  <c r="R30789" i="70"/>
  <c r="T5395" i="70"/>
  <c r="R5395" i="70"/>
  <c r="Q5395" i="70"/>
  <c r="S5395" i="70"/>
  <c r="S4432" i="70"/>
  <c r="Q4432" i="70"/>
  <c r="T4432" i="70"/>
  <c r="R4432" i="70"/>
  <c r="T22305" i="70"/>
  <c r="Q22305" i="70"/>
  <c r="R22305" i="70"/>
  <c r="S22305" i="70"/>
  <c r="Q39908" i="70"/>
  <c r="R39908" i="70"/>
  <c r="S39908" i="70"/>
  <c r="T39908" i="70"/>
  <c r="S57408" i="70"/>
  <c r="Q57408" i="70"/>
  <c r="R57408" i="70"/>
  <c r="T57408" i="70"/>
  <c r="T64090" i="70"/>
  <c r="R64090" i="70"/>
  <c r="Q64090" i="70"/>
  <c r="S64090" i="70"/>
  <c r="T60020" i="70"/>
  <c r="R60020" i="70"/>
  <c r="Q60020" i="70"/>
  <c r="S60020" i="70"/>
  <c r="S84093" i="70"/>
  <c r="Q84093" i="70"/>
  <c r="T84093" i="70"/>
  <c r="R84093" i="70"/>
  <c r="Q9956" i="70"/>
  <c r="T9956" i="70"/>
  <c r="R9956" i="70"/>
  <c r="S9956" i="70"/>
  <c r="T70069" i="70"/>
  <c r="S70069" i="70"/>
  <c r="Q70069" i="70"/>
  <c r="R70069" i="70"/>
  <c r="T28022" i="70"/>
  <c r="R28022" i="70"/>
  <c r="S28022" i="70"/>
  <c r="Q28022" i="70"/>
  <c r="Q56994" i="70"/>
  <c r="R56994" i="70"/>
  <c r="S56994" i="70"/>
  <c r="T56994" i="70"/>
  <c r="R73629" i="70"/>
  <c r="T73629" i="70"/>
  <c r="Q73629" i="70"/>
  <c r="S73629" i="70"/>
  <c r="S93597" i="70"/>
  <c r="Q93597" i="70"/>
  <c r="R93597" i="70"/>
  <c r="T93597" i="70"/>
  <c r="S150534" i="70"/>
  <c r="R150534" i="70"/>
  <c r="Q150534" i="70"/>
  <c r="T150534" i="70"/>
  <c r="S96765" i="70"/>
  <c r="T96765" i="70"/>
  <c r="R96765" i="70"/>
  <c r="Q96765" i="70"/>
  <c r="R150394" i="70"/>
  <c r="S150394" i="70"/>
  <c r="T150394" i="70"/>
  <c r="Q150394" i="70"/>
  <c r="S72235" i="70"/>
  <c r="R72235" i="70"/>
  <c r="T72235" i="70"/>
  <c r="Q72235" i="70"/>
  <c r="Q67970" i="70"/>
  <c r="T67970" i="70"/>
  <c r="S67970" i="70"/>
  <c r="R67970" i="70"/>
  <c r="T54826" i="70"/>
  <c r="Q54826" i="70"/>
  <c r="S54826" i="70"/>
  <c r="R54826" i="70"/>
  <c r="T94847" i="70"/>
  <c r="S94847" i="70"/>
  <c r="R94847" i="70"/>
  <c r="Q94847" i="70"/>
  <c r="S97475" i="70"/>
  <c r="T97475" i="70"/>
  <c r="R97475" i="70"/>
  <c r="Q97475" i="70"/>
  <c r="S118247" i="70"/>
  <c r="R118247" i="70"/>
  <c r="Q118247" i="70"/>
  <c r="T118247" i="70"/>
  <c r="R92962" i="70"/>
  <c r="Q92962" i="70"/>
  <c r="T92962" i="70"/>
  <c r="S92962" i="70"/>
  <c r="R12088" i="70"/>
  <c r="T12088" i="70"/>
  <c r="Q12088" i="70"/>
  <c r="S12088" i="70"/>
  <c r="T18450" i="70"/>
  <c r="Q18450" i="70"/>
  <c r="S18450" i="70"/>
  <c r="R18450" i="70"/>
  <c r="R6206" i="70"/>
  <c r="S6206" i="70"/>
  <c r="T6206" i="70"/>
  <c r="Q6206" i="70"/>
  <c r="R34389" i="70"/>
  <c r="S34389" i="70"/>
  <c r="Q34389" i="70"/>
  <c r="T34389" i="70"/>
  <c r="T13736" i="70"/>
  <c r="R13736" i="70"/>
  <c r="S13736" i="70"/>
  <c r="Q13736" i="70"/>
  <c r="R26545" i="70"/>
  <c r="S26545" i="70"/>
  <c r="T26545" i="70"/>
  <c r="Q26545" i="70"/>
  <c r="R153230" i="70"/>
  <c r="T153230" i="70"/>
  <c r="Q153230" i="70"/>
  <c r="S153230" i="70"/>
  <c r="Q82822" i="70"/>
  <c r="S82822" i="70"/>
  <c r="R82822" i="70"/>
  <c r="T82822" i="70"/>
  <c r="R68809" i="70"/>
  <c r="S68809" i="70"/>
  <c r="Q68809" i="70"/>
  <c r="T68809" i="70"/>
  <c r="R28876" i="70"/>
  <c r="Q28876" i="70"/>
  <c r="S28876" i="70"/>
  <c r="T28876" i="70"/>
  <c r="S52182" i="70"/>
  <c r="Q52182" i="70"/>
  <c r="T52182" i="70"/>
  <c r="R52182" i="70"/>
  <c r="R47777" i="70"/>
  <c r="Q47777" i="70"/>
  <c r="T47777" i="70"/>
  <c r="S47777" i="70"/>
  <c r="R112940" i="70"/>
  <c r="T112940" i="70"/>
  <c r="S112940" i="70"/>
  <c r="Q112940" i="70"/>
  <c r="R71813" i="70"/>
  <c r="Q71813" i="70"/>
  <c r="S71813" i="70"/>
  <c r="T71813" i="70"/>
  <c r="S80810" i="70"/>
  <c r="T80810" i="70"/>
  <c r="Q80810" i="70"/>
  <c r="R80810" i="70"/>
  <c r="S80492" i="70"/>
  <c r="R80492" i="70"/>
  <c r="T80492" i="70"/>
  <c r="Q80492" i="70"/>
  <c r="R93523" i="70"/>
  <c r="S93523" i="70"/>
  <c r="T93523" i="70"/>
  <c r="Q93523" i="70"/>
  <c r="R69265" i="70"/>
  <c r="Q69265" i="70"/>
  <c r="T69265" i="70"/>
  <c r="S69265" i="70"/>
  <c r="R135840" i="70"/>
  <c r="S135840" i="70"/>
  <c r="Q135840" i="70"/>
  <c r="T135840" i="70"/>
  <c r="R40205" i="70"/>
  <c r="Q40205" i="70"/>
  <c r="S40205" i="70"/>
  <c r="T40205" i="70"/>
  <c r="T99504" i="70"/>
  <c r="Q99504" i="70"/>
  <c r="S99504" i="70"/>
  <c r="R99504" i="70"/>
  <c r="T3207" i="70"/>
  <c r="R3207" i="70"/>
  <c r="S3207" i="70"/>
  <c r="Q3207" i="70"/>
  <c r="Q30121" i="70"/>
  <c r="T30121" i="70"/>
  <c r="R30121" i="70"/>
  <c r="S30121" i="70"/>
  <c r="Q70065" i="70"/>
  <c r="R70065" i="70"/>
  <c r="T70065" i="70"/>
  <c r="S70065" i="70"/>
  <c r="R73471" i="70"/>
  <c r="T73471" i="70"/>
  <c r="S73471" i="70"/>
  <c r="Q73471" i="70"/>
  <c r="Q76419" i="70"/>
  <c r="R76419" i="70"/>
  <c r="S76419" i="70"/>
  <c r="T76419" i="70"/>
  <c r="R26186" i="70"/>
  <c r="T26186" i="70"/>
  <c r="S26186" i="70"/>
  <c r="Q26186" i="70"/>
  <c r="Q71555" i="70"/>
  <c r="S71555" i="70"/>
  <c r="R71555" i="70"/>
  <c r="T71555" i="70"/>
  <c r="S38929" i="70"/>
  <c r="R38929" i="70"/>
  <c r="T38929" i="70"/>
  <c r="Q38929" i="70"/>
  <c r="R50634" i="70"/>
  <c r="T50634" i="70"/>
  <c r="Q50634" i="70"/>
  <c r="S50634" i="70"/>
  <c r="T13064" i="70"/>
  <c r="R13064" i="70"/>
  <c r="Q13064" i="70"/>
  <c r="S13064" i="70"/>
  <c r="Q6332" i="70"/>
  <c r="T6332" i="70"/>
  <c r="S6332" i="70"/>
  <c r="R6332" i="70"/>
  <c r="T7151" i="70"/>
  <c r="Q7151" i="70"/>
  <c r="R7151" i="70"/>
  <c r="S7151" i="70"/>
  <c r="S28077" i="70"/>
  <c r="Q28077" i="70"/>
  <c r="R28077" i="70"/>
  <c r="T28077" i="70"/>
  <c r="R70510" i="70"/>
  <c r="S70510" i="70"/>
  <c r="T70510" i="70"/>
  <c r="Q70510" i="70"/>
  <c r="S73297" i="70"/>
  <c r="R73297" i="70"/>
  <c r="T73297" i="70"/>
  <c r="Q73297" i="70"/>
  <c r="R121645" i="70"/>
  <c r="Q121645" i="70"/>
  <c r="T121645" i="70"/>
  <c r="S121645" i="70"/>
  <c r="R12166" i="70"/>
  <c r="S12166" i="70"/>
  <c r="T12166" i="70"/>
  <c r="Q12166" i="70"/>
  <c r="Q17987" i="70"/>
  <c r="T17987" i="70"/>
  <c r="S17987" i="70"/>
  <c r="R17987" i="70"/>
  <c r="Q56308" i="70"/>
  <c r="T56308" i="70"/>
  <c r="R56308" i="70"/>
  <c r="S56308" i="70"/>
  <c r="S1501" i="70"/>
  <c r="Q1501" i="70"/>
  <c r="R1501" i="70"/>
  <c r="T1501" i="70"/>
  <c r="Q9949" i="70"/>
  <c r="R9949" i="70"/>
  <c r="S9949" i="70"/>
  <c r="T9949" i="70"/>
  <c r="R51581" i="70"/>
  <c r="T51581" i="70"/>
  <c r="S51581" i="70"/>
  <c r="Q51581" i="70"/>
  <c r="S44002" i="70"/>
  <c r="T44002" i="70"/>
  <c r="R44002" i="70"/>
  <c r="Q44002" i="70"/>
  <c r="T51855" i="70"/>
  <c r="R51855" i="70"/>
  <c r="Q51855" i="70"/>
  <c r="S51855" i="70"/>
  <c r="T3435" i="70"/>
  <c r="Q3435" i="70"/>
  <c r="S3435" i="70"/>
  <c r="R3435" i="70"/>
  <c r="S60952" i="70"/>
  <c r="Q60952" i="70"/>
  <c r="R60952" i="70"/>
  <c r="T60952" i="70"/>
  <c r="Q64619" i="70"/>
  <c r="T64619" i="70"/>
  <c r="S64619" i="70"/>
  <c r="R64619" i="70"/>
  <c r="R68945" i="70"/>
  <c r="Q68945" i="70"/>
  <c r="T68945" i="70"/>
  <c r="S68945" i="70"/>
  <c r="Q64079" i="70"/>
  <c r="R64079" i="70"/>
  <c r="S64079" i="70"/>
  <c r="T64079" i="70"/>
  <c r="Q66819" i="70"/>
  <c r="R66819" i="70"/>
  <c r="T66819" i="70"/>
  <c r="S66819" i="70"/>
  <c r="T31732" i="70"/>
  <c r="R31732" i="70"/>
  <c r="S31732" i="70"/>
  <c r="Q31732" i="70"/>
  <c r="R20850" i="70"/>
  <c r="Q20850" i="70"/>
  <c r="T20850" i="70"/>
  <c r="S20850" i="70"/>
  <c r="R16626" i="70"/>
  <c r="T16626" i="70"/>
  <c r="Q16626" i="70"/>
  <c r="S16626" i="70"/>
  <c r="S4254" i="70"/>
  <c r="Q4254" i="70"/>
  <c r="R4254" i="70"/>
  <c r="T4254" i="70"/>
  <c r="T23091" i="70"/>
  <c r="S23091" i="70"/>
  <c r="R23091" i="70"/>
  <c r="Q23091" i="70"/>
  <c r="S1817" i="70"/>
  <c r="Q1817" i="70"/>
  <c r="T1817" i="70"/>
  <c r="R1817" i="70"/>
  <c r="T27265" i="70"/>
  <c r="S27265" i="70"/>
  <c r="R27265" i="70"/>
  <c r="Q27265" i="70"/>
  <c r="R84677" i="70"/>
  <c r="S84677" i="70"/>
  <c r="Q84677" i="70"/>
  <c r="T84677" i="70"/>
  <c r="R39550" i="70"/>
  <c r="S39550" i="70"/>
  <c r="T39550" i="70"/>
  <c r="Q39550" i="70"/>
  <c r="R123160" i="70"/>
  <c r="Q123160" i="70"/>
  <c r="S123160" i="70"/>
  <c r="T123160" i="70"/>
  <c r="S54915" i="70"/>
  <c r="T54915" i="70"/>
  <c r="Q54915" i="70"/>
  <c r="R54915" i="70"/>
  <c r="T126040" i="70"/>
  <c r="Q126040" i="70"/>
  <c r="S126040" i="70"/>
  <c r="R126040" i="70"/>
  <c r="T120663" i="70"/>
  <c r="R120663" i="70"/>
  <c r="S120663" i="70"/>
  <c r="Q120663" i="70"/>
  <c r="T131202" i="70"/>
  <c r="Q131202" i="70"/>
  <c r="R131202" i="70"/>
  <c r="S131202" i="70"/>
  <c r="Q126073" i="70"/>
  <c r="R126073" i="70"/>
  <c r="S126073" i="70"/>
  <c r="T126073" i="70"/>
  <c r="T28827" i="70"/>
  <c r="Q28827" i="70"/>
  <c r="S28827" i="70"/>
  <c r="R28827" i="70"/>
  <c r="Q35798" i="70"/>
  <c r="R35798" i="70"/>
  <c r="T35798" i="70"/>
  <c r="S35798" i="70"/>
  <c r="R7837" i="70"/>
  <c r="T7837" i="70"/>
  <c r="S7837" i="70"/>
  <c r="Q7837" i="70"/>
  <c r="Q43755" i="70"/>
  <c r="T43755" i="70"/>
  <c r="S43755" i="70"/>
  <c r="R43755" i="70"/>
  <c r="Q496" i="70"/>
  <c r="T496" i="70"/>
  <c r="S496" i="70"/>
  <c r="R496" i="70"/>
  <c r="Q8680" i="70"/>
  <c r="T8680" i="70"/>
  <c r="R8680" i="70"/>
  <c r="S8680" i="70"/>
  <c r="T65719" i="70"/>
  <c r="R65719" i="70"/>
  <c r="Q65719" i="70"/>
  <c r="S65719" i="70"/>
  <c r="Q3515" i="70"/>
  <c r="S3515" i="70"/>
  <c r="T3515" i="70"/>
  <c r="R3515" i="70"/>
  <c r="Q54133" i="70"/>
  <c r="S54133" i="70"/>
  <c r="T54133" i="70"/>
  <c r="R54133" i="70"/>
  <c r="R13661" i="70"/>
  <c r="Q13661" i="70"/>
  <c r="S13661" i="70"/>
  <c r="T13661" i="70"/>
  <c r="Q52076" i="70"/>
  <c r="S52076" i="70"/>
  <c r="R52076" i="70"/>
  <c r="T52076" i="70"/>
  <c r="Q136500" i="70"/>
  <c r="S136500" i="70"/>
  <c r="T136500" i="70"/>
  <c r="R136500" i="70"/>
  <c r="Q54343" i="70"/>
  <c r="S54343" i="70"/>
  <c r="R54343" i="70"/>
  <c r="T54343" i="70"/>
  <c r="R73375" i="70"/>
  <c r="S73375" i="70"/>
  <c r="T73375" i="70"/>
  <c r="Q73375" i="70"/>
  <c r="T39902" i="70"/>
  <c r="S39902" i="70"/>
  <c r="Q39902" i="70"/>
  <c r="R39902" i="70"/>
  <c r="S31907" i="70"/>
  <c r="Q31907" i="70"/>
  <c r="T31907" i="70"/>
  <c r="R31907" i="70"/>
  <c r="R11941" i="70"/>
  <c r="Q11941" i="70"/>
  <c r="S11941" i="70"/>
  <c r="T11941" i="70"/>
  <c r="T32138" i="70"/>
  <c r="Q32138" i="70"/>
  <c r="S32138" i="70"/>
  <c r="R32138" i="70"/>
  <c r="S95563" i="70"/>
  <c r="Q95563" i="70"/>
  <c r="T95563" i="70"/>
  <c r="R95563" i="70"/>
  <c r="R82685" i="70"/>
  <c r="Q82685" i="70"/>
  <c r="T82685" i="70"/>
  <c r="S82685" i="70"/>
  <c r="T51196" i="70"/>
  <c r="Q51196" i="70"/>
  <c r="R51196" i="70"/>
  <c r="S51196" i="70"/>
  <c r="T128244" i="70"/>
  <c r="S128244" i="70"/>
  <c r="R128244" i="70"/>
  <c r="Q128244" i="70"/>
  <c r="R130979" i="70"/>
  <c r="S130979" i="70"/>
  <c r="Q130979" i="70"/>
  <c r="T130979" i="70"/>
  <c r="S143406" i="70"/>
  <c r="T143406" i="70"/>
  <c r="R143406" i="70"/>
  <c r="Q143406" i="70"/>
  <c r="Q155913" i="70"/>
  <c r="R155913" i="70"/>
  <c r="S155913" i="70"/>
  <c r="T155913" i="70"/>
  <c r="T144903" i="70"/>
  <c r="S144903" i="70"/>
  <c r="Q144903" i="70"/>
  <c r="R144903" i="70"/>
  <c r="Q36963" i="70"/>
  <c r="S36963" i="70"/>
  <c r="R36963" i="70"/>
  <c r="T36963" i="70"/>
  <c r="S34351" i="70"/>
  <c r="R34351" i="70"/>
  <c r="Q34351" i="70"/>
  <c r="T34351" i="70"/>
  <c r="R31153" i="70"/>
  <c r="Q31153" i="70"/>
  <c r="S31153" i="70"/>
  <c r="T31153" i="70"/>
  <c r="R65225" i="70"/>
  <c r="Q65225" i="70"/>
  <c r="S65225" i="70"/>
  <c r="T65225" i="70"/>
  <c r="R115746" i="70"/>
  <c r="Q115746" i="70"/>
  <c r="T115746" i="70"/>
  <c r="S115746" i="70"/>
  <c r="S487" i="70"/>
  <c r="Q487" i="70"/>
  <c r="R487" i="70"/>
  <c r="T487" i="70"/>
  <c r="R36619" i="70"/>
  <c r="S36619" i="70"/>
  <c r="T36619" i="70"/>
  <c r="Q36619" i="70"/>
  <c r="R79507" i="70"/>
  <c r="T79507" i="70"/>
  <c r="S79507" i="70"/>
  <c r="Q79507" i="70"/>
  <c r="T75420" i="70"/>
  <c r="R75420" i="70"/>
  <c r="Q75420" i="70"/>
  <c r="S75420" i="70"/>
  <c r="T47990" i="70"/>
  <c r="Q47990" i="70"/>
  <c r="R47990" i="70"/>
  <c r="S47990" i="70"/>
  <c r="T35629" i="70"/>
  <c r="R35629" i="70"/>
  <c r="Q35629" i="70"/>
  <c r="S35629" i="70"/>
  <c r="S162042" i="70"/>
  <c r="Q162042" i="70"/>
  <c r="R162042" i="70"/>
  <c r="T162042" i="70"/>
  <c r="T5804" i="70"/>
  <c r="R5804" i="70"/>
  <c r="S5804" i="70"/>
  <c r="Q5804" i="70"/>
  <c r="T41608" i="70"/>
  <c r="S41608" i="70"/>
  <c r="R41608" i="70"/>
  <c r="Q41608" i="70"/>
  <c r="T7478" i="70"/>
  <c r="R7478" i="70"/>
  <c r="S7478" i="70"/>
  <c r="Q7478" i="70"/>
  <c r="R31434" i="70"/>
  <c r="S31434" i="70"/>
  <c r="Q31434" i="70"/>
  <c r="T31434" i="70"/>
  <c r="Q161735" i="70"/>
  <c r="T161735" i="70"/>
  <c r="S161735" i="70"/>
  <c r="R161735" i="70"/>
  <c r="S4286" i="70"/>
  <c r="R4286" i="70"/>
  <c r="Q4286" i="70"/>
  <c r="T4286" i="70"/>
  <c r="S6458" i="70"/>
  <c r="Q6458" i="70"/>
  <c r="R6458" i="70"/>
  <c r="T6458" i="70"/>
  <c r="T25206" i="70"/>
  <c r="R25206" i="70"/>
  <c r="Q25206" i="70"/>
  <c r="S25206" i="70"/>
  <c r="S97711" i="70"/>
  <c r="Q97711" i="70"/>
  <c r="T97711" i="70"/>
  <c r="R97711" i="70"/>
  <c r="T85727" i="70"/>
  <c r="Q85727" i="70"/>
  <c r="R85727" i="70"/>
  <c r="S85727" i="70"/>
  <c r="T61647" i="70"/>
  <c r="S61647" i="70"/>
  <c r="R61647" i="70"/>
  <c r="Q61647" i="70"/>
  <c r="R36163" i="70"/>
  <c r="S36163" i="70"/>
  <c r="Q36163" i="70"/>
  <c r="T36163" i="70"/>
  <c r="T40629" i="70"/>
  <c r="Q40629" i="70"/>
  <c r="S40629" i="70"/>
  <c r="R40629" i="70"/>
  <c r="S83546" i="70"/>
  <c r="Q83546" i="70"/>
  <c r="R83546" i="70"/>
  <c r="T83546" i="70"/>
  <c r="Q120049" i="70"/>
  <c r="T120049" i="70"/>
  <c r="S120049" i="70"/>
  <c r="R120049" i="70"/>
  <c r="Q77410" i="70"/>
  <c r="T77410" i="70"/>
  <c r="R77410" i="70"/>
  <c r="S77410" i="70"/>
  <c r="R9971" i="70"/>
  <c r="Q9971" i="70"/>
  <c r="T9971" i="70"/>
  <c r="S9971" i="70"/>
  <c r="Q78" i="70"/>
  <c r="S78" i="70"/>
  <c r="R78" i="70"/>
  <c r="T78" i="70"/>
  <c r="Q122914" i="70"/>
  <c r="R122914" i="70"/>
  <c r="T122914" i="70"/>
  <c r="S122914" i="70"/>
  <c r="S51728" i="70"/>
  <c r="Q51728" i="70"/>
  <c r="T51728" i="70"/>
  <c r="R51728" i="70"/>
  <c r="S55307" i="70"/>
  <c r="R55307" i="70"/>
  <c r="Q55307" i="70"/>
  <c r="T55307" i="70"/>
  <c r="S59235" i="70"/>
  <c r="Q59235" i="70"/>
  <c r="T59235" i="70"/>
  <c r="R59235" i="70"/>
  <c r="Q105702" i="70"/>
  <c r="S105702" i="70"/>
  <c r="R105702" i="70"/>
  <c r="T105702" i="70"/>
  <c r="Q152130" i="70"/>
  <c r="S152130" i="70"/>
  <c r="T152130" i="70"/>
  <c r="R152130" i="70"/>
  <c r="Q97203" i="70"/>
  <c r="S97203" i="70"/>
  <c r="T97203" i="70"/>
  <c r="R97203" i="70"/>
  <c r="Q69701" i="70"/>
  <c r="T69701" i="70"/>
  <c r="R69701" i="70"/>
  <c r="S69701" i="70"/>
  <c r="T68333" i="70"/>
  <c r="Q68333" i="70"/>
  <c r="S68333" i="70"/>
  <c r="R68333" i="70"/>
  <c r="S42983" i="70"/>
  <c r="R42983" i="70"/>
  <c r="Q42983" i="70"/>
  <c r="T42983" i="70"/>
  <c r="T73202" i="70"/>
  <c r="R73202" i="70"/>
  <c r="S73202" i="70"/>
  <c r="Q73202" i="70"/>
  <c r="T45829" i="70"/>
  <c r="Q45829" i="70"/>
  <c r="S45829" i="70"/>
  <c r="R45829" i="70"/>
  <c r="T21857" i="70"/>
  <c r="S21857" i="70"/>
  <c r="R21857" i="70"/>
  <c r="Q21857" i="70"/>
  <c r="T25482" i="70"/>
  <c r="S25482" i="70"/>
  <c r="R25482" i="70"/>
  <c r="Q25482" i="70"/>
  <c r="S11862" i="70"/>
  <c r="R11862" i="70"/>
  <c r="Q11862" i="70"/>
  <c r="T11862" i="70"/>
  <c r="R34456" i="70"/>
  <c r="Q34456" i="70"/>
  <c r="T34456" i="70"/>
  <c r="S34456" i="70"/>
  <c r="Q42471" i="70"/>
  <c r="S42471" i="70"/>
  <c r="R42471" i="70"/>
  <c r="T42471" i="70"/>
  <c r="S57938" i="70"/>
  <c r="T57938" i="70"/>
  <c r="Q57938" i="70"/>
  <c r="R57938" i="70"/>
  <c r="S68651" i="70"/>
  <c r="T68651" i="70"/>
  <c r="Q68651" i="70"/>
  <c r="R68651" i="70"/>
  <c r="Q27694" i="70"/>
  <c r="R27694" i="70"/>
  <c r="S27694" i="70"/>
  <c r="T27694" i="70"/>
  <c r="T22177" i="70"/>
  <c r="R22177" i="70"/>
  <c r="S22177" i="70"/>
  <c r="Q22177" i="70"/>
  <c r="Q53611" i="70"/>
  <c r="T53611" i="70"/>
  <c r="R53611" i="70"/>
  <c r="S53611" i="70"/>
  <c r="S60063" i="70"/>
  <c r="T60063" i="70"/>
  <c r="Q60063" i="70"/>
  <c r="R60063" i="70"/>
  <c r="T71868" i="70"/>
  <c r="Q71868" i="70"/>
  <c r="R71868" i="70"/>
  <c r="S71868" i="70"/>
  <c r="T67484" i="70"/>
  <c r="S67484" i="70"/>
  <c r="Q67484" i="70"/>
  <c r="R67484" i="70"/>
  <c r="T89934" i="70"/>
  <c r="Q89934" i="70"/>
  <c r="S89934" i="70"/>
  <c r="R89934" i="70"/>
  <c r="Q99023" i="70"/>
  <c r="S99023" i="70"/>
  <c r="T99023" i="70"/>
  <c r="R99023" i="70"/>
  <c r="S92116" i="70"/>
  <c r="Q92116" i="70"/>
  <c r="R92116" i="70"/>
  <c r="T92116" i="70"/>
  <c r="S54258" i="70"/>
  <c r="R54258" i="70"/>
  <c r="Q54258" i="70"/>
  <c r="T54258" i="70"/>
  <c r="T23087" i="70"/>
  <c r="Q23087" i="70"/>
  <c r="R23087" i="70"/>
  <c r="S23087" i="70"/>
  <c r="R4091" i="70"/>
  <c r="Q4091" i="70"/>
  <c r="S4091" i="70"/>
  <c r="T4091" i="70"/>
  <c r="R831" i="70"/>
  <c r="Q831" i="70"/>
  <c r="T831" i="70"/>
  <c r="S831" i="70"/>
  <c r="Q38738" i="70"/>
  <c r="S38738" i="70"/>
  <c r="T38738" i="70"/>
  <c r="R38738" i="70"/>
  <c r="R30569" i="70"/>
  <c r="S30569" i="70"/>
  <c r="T30569" i="70"/>
  <c r="Q30569" i="70"/>
  <c r="R38256" i="70"/>
  <c r="S38256" i="70"/>
  <c r="T38256" i="70"/>
  <c r="Q38256" i="70"/>
  <c r="Q10421" i="70"/>
  <c r="R10421" i="70"/>
  <c r="T10421" i="70"/>
  <c r="S10421" i="70"/>
  <c r="S107848" i="70"/>
  <c r="Q107848" i="70"/>
  <c r="T107848" i="70"/>
  <c r="R107848" i="70"/>
  <c r="S111884" i="70"/>
  <c r="T111884" i="70"/>
  <c r="Q111884" i="70"/>
  <c r="R111884" i="70"/>
  <c r="Q49838" i="70"/>
  <c r="R49838" i="70"/>
  <c r="S49838" i="70"/>
  <c r="T49838" i="70"/>
  <c r="R37903" i="70"/>
  <c r="Q37903" i="70"/>
  <c r="S37903" i="70"/>
  <c r="T37903" i="70"/>
  <c r="R35468" i="70"/>
  <c r="S35468" i="70"/>
  <c r="T35468" i="70"/>
  <c r="Q35468" i="70"/>
  <c r="Q153907" i="70"/>
  <c r="S153907" i="70"/>
  <c r="R153907" i="70"/>
  <c r="T153907" i="70"/>
  <c r="R66835" i="70"/>
  <c r="T66835" i="70"/>
  <c r="S66835" i="70"/>
  <c r="Q66835" i="70"/>
  <c r="S33041" i="70"/>
  <c r="Q33041" i="70"/>
  <c r="R33041" i="70"/>
  <c r="T33041" i="70"/>
  <c r="S81721" i="70"/>
  <c r="R81721" i="70"/>
  <c r="Q81721" i="70"/>
  <c r="T81721" i="70"/>
  <c r="Q105963" i="70"/>
  <c r="T105963" i="70"/>
  <c r="S105963" i="70"/>
  <c r="R105963" i="70"/>
  <c r="Q119201" i="70"/>
  <c r="R119201" i="70"/>
  <c r="S119201" i="70"/>
  <c r="T119201" i="70"/>
  <c r="Q28120" i="70"/>
  <c r="T28120" i="70"/>
  <c r="R28120" i="70"/>
  <c r="S28120" i="70"/>
  <c r="Q118885" i="70"/>
  <c r="S118885" i="70"/>
  <c r="T118885" i="70"/>
  <c r="R118885" i="70"/>
  <c r="Q58006" i="70"/>
  <c r="R58006" i="70"/>
  <c r="T58006" i="70"/>
  <c r="S58006" i="70"/>
  <c r="S25109" i="70"/>
  <c r="T25109" i="70"/>
  <c r="Q25109" i="70"/>
  <c r="R25109" i="70"/>
  <c r="S8169" i="70"/>
  <c r="T8169" i="70"/>
  <c r="R8169" i="70"/>
  <c r="Q8169" i="70"/>
  <c r="R15882" i="70"/>
  <c r="Q15882" i="70"/>
  <c r="S15882" i="70"/>
  <c r="T15882" i="70"/>
  <c r="T16952" i="70"/>
  <c r="Q16952" i="70"/>
  <c r="R16952" i="70"/>
  <c r="S16952" i="70"/>
  <c r="R53020" i="70"/>
  <c r="S53020" i="70"/>
  <c r="Q53020" i="70"/>
  <c r="T53020" i="70"/>
  <c r="R33861" i="70"/>
  <c r="S33861" i="70"/>
  <c r="Q33861" i="70"/>
  <c r="T33861" i="70"/>
  <c r="Q9228" i="70"/>
  <c r="R9228" i="70"/>
  <c r="S9228" i="70"/>
  <c r="T9228" i="70"/>
  <c r="Q37438" i="70"/>
  <c r="S37438" i="70"/>
  <c r="R37438" i="70"/>
  <c r="T37438" i="70"/>
  <c r="S56700" i="70"/>
  <c r="Q56700" i="70"/>
  <c r="R56700" i="70"/>
  <c r="T56700" i="70"/>
  <c r="R21172" i="70"/>
  <c r="T21172" i="70"/>
  <c r="Q21172" i="70"/>
  <c r="S21172" i="70"/>
  <c r="S35496" i="70"/>
  <c r="R35496" i="70"/>
  <c r="T35496" i="70"/>
  <c r="Q35496" i="70"/>
  <c r="T23456" i="70"/>
  <c r="S23456" i="70"/>
  <c r="Q23456" i="70"/>
  <c r="R23456" i="70"/>
  <c r="R33726" i="70"/>
  <c r="S33726" i="70"/>
  <c r="T33726" i="70"/>
  <c r="Q33726" i="70"/>
  <c r="R55505" i="70"/>
  <c r="S55505" i="70"/>
  <c r="Q55505" i="70"/>
  <c r="T55505" i="70"/>
  <c r="R49816" i="70"/>
  <c r="T49816" i="70"/>
  <c r="Q49816" i="70"/>
  <c r="S49816" i="70"/>
  <c r="Q1630" i="70"/>
  <c r="T1630" i="70"/>
  <c r="R1630" i="70"/>
  <c r="S1630" i="70"/>
  <c r="Q45769" i="70"/>
  <c r="S45769" i="70"/>
  <c r="R45769" i="70"/>
  <c r="T45769" i="70"/>
  <c r="S36998" i="70"/>
  <c r="R36998" i="70"/>
  <c r="Q36998" i="70"/>
  <c r="T36998" i="70"/>
  <c r="T42646" i="70"/>
  <c r="S42646" i="70"/>
  <c r="R42646" i="70"/>
  <c r="Q42646" i="70"/>
  <c r="R35009" i="70"/>
  <c r="Q35009" i="70"/>
  <c r="T35009" i="70"/>
  <c r="S35009" i="70"/>
  <c r="T55591" i="70"/>
  <c r="Q55591" i="70"/>
  <c r="S55591" i="70"/>
  <c r="R55591" i="70"/>
  <c r="Q66271" i="70"/>
  <c r="S66271" i="70"/>
  <c r="R66271" i="70"/>
  <c r="T66271" i="70"/>
  <c r="Q90238" i="70"/>
  <c r="T90238" i="70"/>
  <c r="S90238" i="70"/>
  <c r="R90238" i="70"/>
  <c r="R105251" i="70"/>
  <c r="Q105251" i="70"/>
  <c r="S105251" i="70"/>
  <c r="T105251" i="70"/>
  <c r="S62223" i="70"/>
  <c r="Q62223" i="70"/>
  <c r="T62223" i="70"/>
  <c r="R62223" i="70"/>
  <c r="T128249" i="70"/>
  <c r="Q128249" i="70"/>
  <c r="R128249" i="70"/>
  <c r="S128249" i="70"/>
  <c r="S63906" i="70"/>
  <c r="R63906" i="70"/>
  <c r="Q63906" i="70"/>
  <c r="T63906" i="70"/>
  <c r="R68435" i="70"/>
  <c r="Q68435" i="70"/>
  <c r="T68435" i="70"/>
  <c r="S68435" i="70"/>
  <c r="T67979" i="70"/>
  <c r="Q67979" i="70"/>
  <c r="S67979" i="70"/>
  <c r="R67979" i="70"/>
  <c r="T39709" i="70"/>
  <c r="Q39709" i="70"/>
  <c r="S39709" i="70"/>
  <c r="R39709" i="70"/>
  <c r="T47350" i="70"/>
  <c r="R47350" i="70"/>
  <c r="Q47350" i="70"/>
  <c r="S47350" i="70"/>
  <c r="Q8788" i="70"/>
  <c r="S8788" i="70"/>
  <c r="T8788" i="70"/>
  <c r="R8788" i="70"/>
  <c r="Q14039" i="70"/>
  <c r="S14039" i="70"/>
  <c r="T14039" i="70"/>
  <c r="R14039" i="70"/>
  <c r="Q40443" i="70"/>
  <c r="R40443" i="70"/>
  <c r="S40443" i="70"/>
  <c r="T40443" i="70"/>
  <c r="Q25330" i="70"/>
  <c r="T25330" i="70"/>
  <c r="R25330" i="70"/>
  <c r="S25330" i="70"/>
  <c r="S94329" i="70"/>
  <c r="R94329" i="70"/>
  <c r="Q94329" i="70"/>
  <c r="T94329" i="70"/>
  <c r="T158978" i="70"/>
  <c r="S158978" i="70"/>
  <c r="R158978" i="70"/>
  <c r="Q158978" i="70"/>
  <c r="Q62627" i="70"/>
  <c r="S62627" i="70"/>
  <c r="T62627" i="70"/>
  <c r="R62627" i="70"/>
  <c r="R56949" i="70"/>
  <c r="T56949" i="70"/>
  <c r="Q56949" i="70"/>
  <c r="S56949" i="70"/>
  <c r="T156580" i="70"/>
  <c r="Q156580" i="70"/>
  <c r="S156580" i="70"/>
  <c r="R156580" i="70"/>
  <c r="Q29507" i="70"/>
  <c r="T29507" i="70"/>
  <c r="R29507" i="70"/>
  <c r="S29507" i="70"/>
  <c r="R35664" i="70"/>
  <c r="Q35664" i="70"/>
  <c r="S35664" i="70"/>
  <c r="T35664" i="70"/>
  <c r="S43101" i="70"/>
  <c r="R43101" i="70"/>
  <c r="T43101" i="70"/>
  <c r="Q43101" i="70"/>
  <c r="R13415" i="70"/>
  <c r="Q13415" i="70"/>
  <c r="T13415" i="70"/>
  <c r="S13415" i="70"/>
  <c r="T42776" i="70"/>
  <c r="R42776" i="70"/>
  <c r="S42776" i="70"/>
  <c r="Q42776" i="70"/>
  <c r="T50571" i="70"/>
  <c r="R50571" i="70"/>
  <c r="Q50571" i="70"/>
  <c r="S50571" i="70"/>
  <c r="T1262" i="70"/>
  <c r="Q1262" i="70"/>
  <c r="R1262" i="70"/>
  <c r="S1262" i="70"/>
  <c r="T18677" i="70"/>
  <c r="Q18677" i="70"/>
  <c r="S18677" i="70"/>
  <c r="R18677" i="70"/>
  <c r="S44884" i="70"/>
  <c r="T44884" i="70"/>
  <c r="Q44884" i="70"/>
  <c r="R44884" i="70"/>
  <c r="S22045" i="70"/>
  <c r="Q22045" i="70"/>
  <c r="T22045" i="70"/>
  <c r="R22045" i="70"/>
  <c r="S81618" i="70"/>
  <c r="T81618" i="70"/>
  <c r="R81618" i="70"/>
  <c r="Q81618" i="70"/>
  <c r="S46218" i="70"/>
  <c r="Q46218" i="70"/>
  <c r="T46218" i="70"/>
  <c r="R46218" i="70"/>
  <c r="Q49596" i="70"/>
  <c r="S49596" i="70"/>
  <c r="T49596" i="70"/>
  <c r="R49596" i="70"/>
  <c r="T43797" i="70"/>
  <c r="Q43797" i="70"/>
  <c r="S43797" i="70"/>
  <c r="R43797" i="70"/>
  <c r="R77343" i="70"/>
  <c r="Q77343" i="70"/>
  <c r="T77343" i="70"/>
  <c r="S77343" i="70"/>
  <c r="R22032" i="70"/>
  <c r="Q22032" i="70"/>
  <c r="S22032" i="70"/>
  <c r="T22032" i="70"/>
  <c r="T24378" i="70"/>
  <c r="S24378" i="70"/>
  <c r="R24378" i="70"/>
  <c r="Q24378" i="70"/>
  <c r="R12248" i="70"/>
  <c r="T12248" i="70"/>
  <c r="Q12248" i="70"/>
  <c r="S12248" i="70"/>
  <c r="S53028" i="70"/>
  <c r="Q53028" i="70"/>
  <c r="T53028" i="70"/>
  <c r="R53028" i="70"/>
  <c r="S55895" i="70"/>
  <c r="Q55895" i="70"/>
  <c r="R55895" i="70"/>
  <c r="T55895" i="70"/>
  <c r="Q34019" i="70"/>
  <c r="R34019" i="70"/>
  <c r="S34019" i="70"/>
  <c r="T34019" i="70"/>
  <c r="T24544" i="70"/>
  <c r="S24544" i="70"/>
  <c r="Q24544" i="70"/>
  <c r="R24544" i="70"/>
  <c r="R40671" i="70"/>
  <c r="S40671" i="70"/>
  <c r="Q40671" i="70"/>
  <c r="T40671" i="70"/>
  <c r="R39253" i="70"/>
  <c r="Q39253" i="70"/>
  <c r="T39253" i="70"/>
  <c r="S39253" i="70"/>
  <c r="S65660" i="70"/>
  <c r="Q65660" i="70"/>
  <c r="R65660" i="70"/>
  <c r="T65660" i="70"/>
  <c r="R80516" i="70"/>
  <c r="S80516" i="70"/>
  <c r="Q80516" i="70"/>
  <c r="T80516" i="70"/>
  <c r="S57146" i="70"/>
  <c r="T57146" i="70"/>
  <c r="R57146" i="70"/>
  <c r="Q57146" i="70"/>
  <c r="S32631" i="70"/>
  <c r="Q32631" i="70"/>
  <c r="R32631" i="70"/>
  <c r="T32631" i="70"/>
  <c r="T28447" i="70"/>
  <c r="R28447" i="70"/>
  <c r="Q28447" i="70"/>
  <c r="S28447" i="70"/>
  <c r="T11553" i="70"/>
  <c r="Q11553" i="70"/>
  <c r="R11553" i="70"/>
  <c r="S11553" i="70"/>
  <c r="R21065" i="70"/>
  <c r="Q21065" i="70"/>
  <c r="T21065" i="70"/>
  <c r="S21065" i="70"/>
  <c r="S35097" i="70"/>
  <c r="Q35097" i="70"/>
  <c r="R35097" i="70"/>
  <c r="T35097" i="70"/>
  <c r="Q26980" i="70"/>
  <c r="T26980" i="70"/>
  <c r="R26980" i="70"/>
  <c r="S26980" i="70"/>
  <c r="Q1480" i="70"/>
  <c r="S1480" i="70"/>
  <c r="R1480" i="70"/>
  <c r="T1480" i="70"/>
  <c r="T108243" i="70"/>
  <c r="R108243" i="70"/>
  <c r="S108243" i="70"/>
  <c r="Q108243" i="70"/>
  <c r="Q55928" i="70"/>
  <c r="R55928" i="70"/>
  <c r="S55928" i="70"/>
  <c r="T55928" i="70"/>
  <c r="S44133" i="70"/>
  <c r="T44133" i="70"/>
  <c r="R44133" i="70"/>
  <c r="Q44133" i="70"/>
  <c r="S2955" i="70"/>
  <c r="Q2955" i="70"/>
  <c r="R2955" i="70"/>
  <c r="T2955" i="70"/>
  <c r="S11381" i="70"/>
  <c r="Q11381" i="70"/>
  <c r="T11381" i="70"/>
  <c r="R11381" i="70"/>
  <c r="S18619" i="70"/>
  <c r="T18619" i="70"/>
  <c r="R18619" i="70"/>
  <c r="Q18619" i="70"/>
  <c r="R75381" i="70"/>
  <c r="Q75381" i="70"/>
  <c r="S75381" i="70"/>
  <c r="T75381" i="70"/>
  <c r="R71355" i="70"/>
  <c r="S71355" i="70"/>
  <c r="T71355" i="70"/>
  <c r="Q71355" i="70"/>
  <c r="R142989" i="70"/>
  <c r="Q142989" i="70"/>
  <c r="S142989" i="70"/>
  <c r="T142989" i="70"/>
  <c r="S35457" i="70"/>
  <c r="T35457" i="70"/>
  <c r="R35457" i="70"/>
  <c r="Q35457" i="70"/>
  <c r="T67340" i="70"/>
  <c r="Q67340" i="70"/>
  <c r="S67340" i="70"/>
  <c r="R67340" i="70"/>
  <c r="Q79544" i="70"/>
  <c r="S79544" i="70"/>
  <c r="R79544" i="70"/>
  <c r="T79544" i="70"/>
  <c r="R109926" i="70"/>
  <c r="S109926" i="70"/>
  <c r="Q109926" i="70"/>
  <c r="T109926" i="70"/>
  <c r="T23853" i="70"/>
  <c r="S23853" i="70"/>
  <c r="R23853" i="70"/>
  <c r="Q23853" i="70"/>
  <c r="Q89409" i="70"/>
  <c r="R89409" i="70"/>
  <c r="T89409" i="70"/>
  <c r="S89409" i="70"/>
  <c r="S135841" i="70"/>
  <c r="T135841" i="70"/>
  <c r="R135841" i="70"/>
  <c r="Q135841" i="70"/>
  <c r="Q60541" i="70"/>
  <c r="T60541" i="70"/>
  <c r="R60541" i="70"/>
  <c r="S60541" i="70"/>
  <c r="S124308" i="70"/>
  <c r="R124308" i="70"/>
  <c r="Q124308" i="70"/>
  <c r="T124308" i="70"/>
  <c r="Q28953" i="70"/>
  <c r="T28953" i="70"/>
  <c r="R28953" i="70"/>
  <c r="S28953" i="70"/>
  <c r="R37365" i="70"/>
  <c r="Q37365" i="70"/>
  <c r="T37365" i="70"/>
  <c r="S37365" i="70"/>
  <c r="T116647" i="70"/>
  <c r="S116647" i="70"/>
  <c r="Q116647" i="70"/>
  <c r="R116647" i="70"/>
  <c r="Q33047" i="70"/>
  <c r="T33047" i="70"/>
  <c r="R33047" i="70"/>
  <c r="S33047" i="70"/>
  <c r="T58328" i="70"/>
  <c r="S58328" i="70"/>
  <c r="Q58328" i="70"/>
  <c r="R58328" i="70"/>
  <c r="S22846" i="70"/>
  <c r="Q22846" i="70"/>
  <c r="T22846" i="70"/>
  <c r="R22846" i="70"/>
  <c r="Q116589" i="70"/>
  <c r="S116589" i="70"/>
  <c r="T116589" i="70"/>
  <c r="R116589" i="70"/>
  <c r="S5152" i="70"/>
  <c r="T5152" i="70"/>
  <c r="Q5152" i="70"/>
  <c r="R5152" i="70"/>
  <c r="T96432" i="70"/>
  <c r="Q96432" i="70"/>
  <c r="S96432" i="70"/>
  <c r="R96432" i="70"/>
  <c r="Q35438" i="70"/>
  <c r="T35438" i="70"/>
  <c r="S35438" i="70"/>
  <c r="R35438" i="70"/>
  <c r="S42624" i="70"/>
  <c r="T42624" i="70"/>
  <c r="R42624" i="70"/>
  <c r="Q42624" i="70"/>
  <c r="S41672" i="70"/>
  <c r="Q41672" i="70"/>
  <c r="R41672" i="70"/>
  <c r="T41672" i="70"/>
  <c r="S63985" i="70"/>
  <c r="R63985" i="70"/>
  <c r="T63985" i="70"/>
  <c r="Q63985" i="70"/>
  <c r="R23896" i="70"/>
  <c r="S23896" i="70"/>
  <c r="T23896" i="70"/>
  <c r="Q23896" i="70"/>
  <c r="R21263" i="70"/>
  <c r="T21263" i="70"/>
  <c r="Q21263" i="70"/>
  <c r="S21263" i="70"/>
  <c r="Q34790" i="70"/>
  <c r="R34790" i="70"/>
  <c r="S34790" i="70"/>
  <c r="T34790" i="70"/>
  <c r="T20299" i="70"/>
  <c r="R20299" i="70"/>
  <c r="S20299" i="70"/>
  <c r="Q20299" i="70"/>
  <c r="R66503" i="70"/>
  <c r="T66503" i="70"/>
  <c r="S66503" i="70"/>
  <c r="Q66503" i="70"/>
  <c r="S114174" i="70"/>
  <c r="T114174" i="70"/>
  <c r="Q114174" i="70"/>
  <c r="R114174" i="70"/>
  <c r="Q51615" i="70"/>
  <c r="S51615" i="70"/>
  <c r="R51615" i="70"/>
  <c r="T51615" i="70"/>
  <c r="R82233" i="70"/>
  <c r="Q82233" i="70"/>
  <c r="S82233" i="70"/>
  <c r="T82233" i="70"/>
  <c r="T18989" i="70"/>
  <c r="R18989" i="70"/>
  <c r="S18989" i="70"/>
  <c r="Q18989" i="70"/>
  <c r="T14474" i="70"/>
  <c r="R14474" i="70"/>
  <c r="Q14474" i="70"/>
  <c r="S14474" i="70"/>
  <c r="T20278" i="70"/>
  <c r="Q20278" i="70"/>
  <c r="S20278" i="70"/>
  <c r="R20278" i="70"/>
  <c r="R73464" i="70"/>
  <c r="Q73464" i="70"/>
  <c r="T73464" i="70"/>
  <c r="S73464" i="70"/>
  <c r="Q116362" i="70"/>
  <c r="R116362" i="70"/>
  <c r="T116362" i="70"/>
  <c r="S116362" i="70"/>
  <c r="Q137953" i="70"/>
  <c r="R137953" i="70"/>
  <c r="T137953" i="70"/>
  <c r="S137953" i="70"/>
  <c r="S130598" i="70"/>
  <c r="R130598" i="70"/>
  <c r="T130598" i="70"/>
  <c r="Q130598" i="70"/>
  <c r="R76077" i="70"/>
  <c r="Q76077" i="70"/>
  <c r="S76077" i="70"/>
  <c r="T76077" i="70"/>
  <c r="R47092" i="70"/>
  <c r="S47092" i="70"/>
  <c r="Q47092" i="70"/>
  <c r="T47092" i="70"/>
  <c r="Q74983" i="70"/>
  <c r="S74983" i="70"/>
  <c r="T74983" i="70"/>
  <c r="R74983" i="70"/>
  <c r="R76277" i="70"/>
  <c r="T76277" i="70"/>
  <c r="Q76277" i="70"/>
  <c r="S76277" i="70"/>
  <c r="T36632" i="70"/>
  <c r="Q36632" i="70"/>
  <c r="S36632" i="70"/>
  <c r="R36632" i="70"/>
  <c r="Q76967" i="70"/>
  <c r="T76967" i="70"/>
  <c r="S76967" i="70"/>
  <c r="R76967" i="70"/>
  <c r="Q131982" i="70"/>
  <c r="R131982" i="70"/>
  <c r="S131982" i="70"/>
  <c r="T131982" i="70"/>
  <c r="R127848" i="70"/>
  <c r="S127848" i="70"/>
  <c r="Q127848" i="70"/>
  <c r="T127848" i="70"/>
  <c r="S70719" i="70"/>
  <c r="T70719" i="70"/>
  <c r="Q70719" i="70"/>
  <c r="R70719" i="70"/>
  <c r="T47319" i="70"/>
  <c r="Q47319" i="70"/>
  <c r="S47319" i="70"/>
  <c r="R47319" i="70"/>
  <c r="R34092" i="70"/>
  <c r="Q34092" i="70"/>
  <c r="S34092" i="70"/>
  <c r="T34092" i="70"/>
  <c r="S84105" i="70"/>
  <c r="R84105" i="70"/>
  <c r="T84105" i="70"/>
  <c r="Q84105" i="70"/>
  <c r="R71912" i="70"/>
  <c r="S71912" i="70"/>
  <c r="Q71912" i="70"/>
  <c r="T71912" i="70"/>
  <c r="T84913" i="70"/>
  <c r="S84913" i="70"/>
  <c r="R84913" i="70"/>
  <c r="Q84913" i="70"/>
  <c r="R113141" i="70"/>
  <c r="T113141" i="70"/>
  <c r="S113141" i="70"/>
  <c r="Q113141" i="70"/>
  <c r="Q122628" i="70"/>
  <c r="T122628" i="70"/>
  <c r="R122628" i="70"/>
  <c r="S122628" i="70"/>
  <c r="R78170" i="70"/>
  <c r="T78170" i="70"/>
  <c r="S78170" i="70"/>
  <c r="Q78170" i="70"/>
  <c r="S52174" i="70"/>
  <c r="Q52174" i="70"/>
  <c r="R52174" i="70"/>
  <c r="T52174" i="70"/>
  <c r="S96426" i="70"/>
  <c r="R96426" i="70"/>
  <c r="T96426" i="70"/>
  <c r="Q96426" i="70"/>
  <c r="R86969" i="70"/>
  <c r="Q86969" i="70"/>
  <c r="T86969" i="70"/>
  <c r="S86969" i="70"/>
  <c r="S55455" i="70"/>
  <c r="T55455" i="70"/>
  <c r="R55455" i="70"/>
  <c r="Q55455" i="70"/>
  <c r="S43125" i="70"/>
  <c r="T43125" i="70"/>
  <c r="Q43125" i="70"/>
  <c r="R43125" i="70"/>
  <c r="Q61492" i="70"/>
  <c r="T61492" i="70"/>
  <c r="R61492" i="70"/>
  <c r="S61492" i="70"/>
  <c r="T92685" i="70"/>
  <c r="Q92685" i="70"/>
  <c r="R92685" i="70"/>
  <c r="S92685" i="70"/>
  <c r="T92007" i="70"/>
  <c r="S92007" i="70"/>
  <c r="R92007" i="70"/>
  <c r="Q92007" i="70"/>
  <c r="S88724" i="70"/>
  <c r="T88724" i="70"/>
  <c r="Q88724" i="70"/>
  <c r="R88724" i="70"/>
  <c r="T89660" i="70"/>
  <c r="R89660" i="70"/>
  <c r="Q89660" i="70"/>
  <c r="S89660" i="70"/>
  <c r="S119589" i="70"/>
  <c r="T119589" i="70"/>
  <c r="Q119589" i="70"/>
  <c r="R119589" i="70"/>
  <c r="T17779" i="70"/>
  <c r="S17779" i="70"/>
  <c r="R17779" i="70"/>
  <c r="Q17779" i="70"/>
  <c r="R20505" i="70"/>
  <c r="Q20505" i="70"/>
  <c r="S20505" i="70"/>
  <c r="T20505" i="70"/>
  <c r="T41112" i="70"/>
  <c r="Q41112" i="70"/>
  <c r="S41112" i="70"/>
  <c r="R41112" i="70"/>
  <c r="Q21929" i="70"/>
  <c r="S21929" i="70"/>
  <c r="R21929" i="70"/>
  <c r="T21929" i="70"/>
  <c r="Q57812" i="70"/>
  <c r="R57812" i="70"/>
  <c r="T57812" i="70"/>
  <c r="S57812" i="70"/>
  <c r="R44537" i="70"/>
  <c r="T44537" i="70"/>
  <c r="S44537" i="70"/>
  <c r="Q44537" i="70"/>
  <c r="Q60094" i="70"/>
  <c r="T60094" i="70"/>
  <c r="S60094" i="70"/>
  <c r="R60094" i="70"/>
  <c r="S19776" i="70"/>
  <c r="T19776" i="70"/>
  <c r="R19776" i="70"/>
  <c r="Q19776" i="70"/>
  <c r="T33968" i="70"/>
  <c r="R33968" i="70"/>
  <c r="Q33968" i="70"/>
  <c r="S33968" i="70"/>
  <c r="R40186" i="70"/>
  <c r="S40186" i="70"/>
  <c r="T40186" i="70"/>
  <c r="Q40186" i="70"/>
  <c r="T60281" i="70"/>
  <c r="S60281" i="70"/>
  <c r="Q60281" i="70"/>
  <c r="R60281" i="70"/>
  <c r="S70534" i="70"/>
  <c r="Q70534" i="70"/>
  <c r="R70534" i="70"/>
  <c r="T70534" i="70"/>
  <c r="S141368" i="70"/>
  <c r="Q141368" i="70"/>
  <c r="R141368" i="70"/>
  <c r="T141368" i="70"/>
  <c r="Q83708" i="70"/>
  <c r="R83708" i="70"/>
  <c r="T83708" i="70"/>
  <c r="S83708" i="70"/>
  <c r="S96720" i="70"/>
  <c r="Q96720" i="70"/>
  <c r="T96720" i="70"/>
  <c r="R96720" i="70"/>
  <c r="R66859" i="70"/>
  <c r="Q66859" i="70"/>
  <c r="S66859" i="70"/>
  <c r="T66859" i="70"/>
  <c r="T26017" i="70"/>
  <c r="Q26017" i="70"/>
  <c r="S26017" i="70"/>
  <c r="R26017" i="70"/>
  <c r="S44012" i="70"/>
  <c r="Q44012" i="70"/>
  <c r="T44012" i="70"/>
  <c r="R44012" i="70"/>
  <c r="R28156" i="70"/>
  <c r="T28156" i="70"/>
  <c r="Q28156" i="70"/>
  <c r="S28156" i="70"/>
  <c r="T25912" i="70"/>
  <c r="Q25912" i="70"/>
  <c r="S25912" i="70"/>
  <c r="R25912" i="70"/>
  <c r="R24520" i="70"/>
  <c r="S24520" i="70"/>
  <c r="T24520" i="70"/>
  <c r="Q24520" i="70"/>
  <c r="T16636" i="70"/>
  <c r="Q16636" i="70"/>
  <c r="S16636" i="70"/>
  <c r="R16636" i="70"/>
  <c r="T16245" i="70"/>
  <c r="Q16245" i="70"/>
  <c r="R16245" i="70"/>
  <c r="S16245" i="70"/>
  <c r="R72437" i="70"/>
  <c r="Q72437" i="70"/>
  <c r="S72437" i="70"/>
  <c r="T72437" i="70"/>
  <c r="Q60335" i="70"/>
  <c r="S60335" i="70"/>
  <c r="T60335" i="70"/>
  <c r="R60335" i="70"/>
  <c r="R62285" i="70"/>
  <c r="T62285" i="70"/>
  <c r="Q62285" i="70"/>
  <c r="S62285" i="70"/>
  <c r="R23817" i="70"/>
  <c r="Q23817" i="70"/>
  <c r="S23817" i="70"/>
  <c r="T23817" i="70"/>
  <c r="R94273" i="70"/>
  <c r="S94273" i="70"/>
  <c r="Q94273" i="70"/>
  <c r="T94273" i="70"/>
  <c r="R57921" i="70"/>
  <c r="S57921" i="70"/>
  <c r="T57921" i="70"/>
  <c r="Q57921" i="70"/>
  <c r="T64391" i="70"/>
  <c r="S64391" i="70"/>
  <c r="R64391" i="70"/>
  <c r="Q64391" i="70"/>
  <c r="T64166" i="70"/>
  <c r="R64166" i="70"/>
  <c r="S64166" i="70"/>
  <c r="Q64166" i="70"/>
  <c r="T101069" i="70"/>
  <c r="S101069" i="70"/>
  <c r="Q101069" i="70"/>
  <c r="R101069" i="70"/>
  <c r="S83307" i="70"/>
  <c r="R83307" i="70"/>
  <c r="Q83307" i="70"/>
  <c r="T83307" i="70"/>
  <c r="R21650" i="70"/>
  <c r="Q21650" i="70"/>
  <c r="T21650" i="70"/>
  <c r="S21650" i="70"/>
  <c r="Q20882" i="70"/>
  <c r="T20882" i="70"/>
  <c r="S20882" i="70"/>
  <c r="R20882" i="70"/>
  <c r="Q7146" i="70"/>
  <c r="S7146" i="70"/>
  <c r="T7146" i="70"/>
  <c r="R7146" i="70"/>
  <c r="Q13372" i="70"/>
  <c r="S13372" i="70"/>
  <c r="R13372" i="70"/>
  <c r="T13372" i="70"/>
  <c r="R31325" i="70"/>
  <c r="T31325" i="70"/>
  <c r="S31325" i="70"/>
  <c r="Q31325" i="70"/>
  <c r="T44468" i="70"/>
  <c r="R44468" i="70"/>
  <c r="Q44468" i="70"/>
  <c r="S44468" i="70"/>
  <c r="T54950" i="70"/>
  <c r="Q54950" i="70"/>
  <c r="S54950" i="70"/>
  <c r="R54950" i="70"/>
  <c r="S48300" i="70"/>
  <c r="T48300" i="70"/>
  <c r="Q48300" i="70"/>
  <c r="R48300" i="70"/>
  <c r="R43750" i="70"/>
  <c r="T43750" i="70"/>
  <c r="Q43750" i="70"/>
  <c r="S43750" i="70"/>
  <c r="T77" i="70"/>
  <c r="R77" i="70"/>
  <c r="S77" i="70"/>
  <c r="Q77" i="70"/>
  <c r="S22978" i="70"/>
  <c r="R22978" i="70"/>
  <c r="Q22978" i="70"/>
  <c r="T22978" i="70"/>
  <c r="Q23578" i="70"/>
  <c r="T23578" i="70"/>
  <c r="R23578" i="70"/>
  <c r="S23578" i="70"/>
  <c r="R20975" i="70"/>
  <c r="S20975" i="70"/>
  <c r="Q20975" i="70"/>
  <c r="T20975" i="70"/>
  <c r="T27635" i="70"/>
  <c r="R27635" i="70"/>
  <c r="S27635" i="70"/>
  <c r="Q27635" i="70"/>
  <c r="R40950" i="70"/>
  <c r="T40950" i="70"/>
  <c r="Q40950" i="70"/>
  <c r="S40950" i="70"/>
  <c r="T22254" i="70"/>
  <c r="Q22254" i="70"/>
  <c r="R22254" i="70"/>
  <c r="S22254" i="70"/>
  <c r="S8738" i="70"/>
  <c r="T8738" i="70"/>
  <c r="Q8738" i="70"/>
  <c r="R8738" i="70"/>
  <c r="S18522" i="70"/>
  <c r="Q18522" i="70"/>
  <c r="R18522" i="70"/>
  <c r="T18522" i="70"/>
  <c r="T37706" i="70"/>
  <c r="R37706" i="70"/>
  <c r="Q37706" i="70"/>
  <c r="S37706" i="70"/>
  <c r="R36406" i="70"/>
  <c r="S36406" i="70"/>
  <c r="T36406" i="70"/>
  <c r="Q36406" i="70"/>
  <c r="S44736" i="70"/>
  <c r="Q44736" i="70"/>
  <c r="R44736" i="70"/>
  <c r="T44736" i="70"/>
  <c r="Q52364" i="70"/>
  <c r="S52364" i="70"/>
  <c r="R52364" i="70"/>
  <c r="T52364" i="70"/>
  <c r="R81989" i="70"/>
  <c r="T81989" i="70"/>
  <c r="S81989" i="70"/>
  <c r="Q81989" i="70"/>
  <c r="R8954" i="70"/>
  <c r="T8954" i="70"/>
  <c r="Q8954" i="70"/>
  <c r="S8954" i="70"/>
  <c r="Q40849" i="70"/>
  <c r="S40849" i="70"/>
  <c r="T40849" i="70"/>
  <c r="R40849" i="70"/>
  <c r="R78864" i="70"/>
  <c r="T78864" i="70"/>
  <c r="S78864" i="70"/>
  <c r="Q78864" i="70"/>
  <c r="Q83767" i="70"/>
  <c r="S83767" i="70"/>
  <c r="R83767" i="70"/>
  <c r="T83767" i="70"/>
  <c r="R138140" i="70"/>
  <c r="T138140" i="70"/>
  <c r="S138140" i="70"/>
  <c r="Q138140" i="70"/>
  <c r="S63621" i="70"/>
  <c r="T63621" i="70"/>
  <c r="R63621" i="70"/>
  <c r="Q63621" i="70"/>
  <c r="S28015" i="70"/>
  <c r="T28015" i="70"/>
  <c r="Q28015" i="70"/>
  <c r="R28015" i="70"/>
  <c r="T14068" i="70"/>
  <c r="R14068" i="70"/>
  <c r="S14068" i="70"/>
  <c r="Q14068" i="70"/>
  <c r="S29711" i="70"/>
  <c r="Q29711" i="70"/>
  <c r="R29711" i="70"/>
  <c r="T29711" i="70"/>
  <c r="S23823" i="70"/>
  <c r="Q23823" i="70"/>
  <c r="T23823" i="70"/>
  <c r="R23823" i="70"/>
  <c r="S28728" i="70"/>
  <c r="T28728" i="70"/>
  <c r="Q28728" i="70"/>
  <c r="R28728" i="70"/>
  <c r="Q49873" i="70"/>
  <c r="R49873" i="70"/>
  <c r="S49873" i="70"/>
  <c r="T49873" i="70"/>
  <c r="S50787" i="70"/>
  <c r="Q50787" i="70"/>
  <c r="T50787" i="70"/>
  <c r="R50787" i="70"/>
  <c r="Q46615" i="70"/>
  <c r="R46615" i="70"/>
  <c r="S46615" i="70"/>
  <c r="T46615" i="70"/>
  <c r="S34822" i="70"/>
  <c r="R34822" i="70"/>
  <c r="Q34822" i="70"/>
  <c r="T34822" i="70"/>
  <c r="R86222" i="70"/>
  <c r="T86222" i="70"/>
  <c r="Q86222" i="70"/>
  <c r="S86222" i="70"/>
  <c r="S2413" i="70"/>
  <c r="Q2413" i="70"/>
  <c r="R2413" i="70"/>
  <c r="T2413" i="70"/>
  <c r="S71209" i="70"/>
  <c r="Q71209" i="70"/>
  <c r="T71209" i="70"/>
  <c r="R71209" i="70"/>
  <c r="Q65780" i="70"/>
  <c r="T65780" i="70"/>
  <c r="R65780" i="70"/>
  <c r="S65780" i="70"/>
  <c r="R79756" i="70"/>
  <c r="T79756" i="70"/>
  <c r="S79756" i="70"/>
  <c r="Q79756" i="70"/>
  <c r="T54731" i="70"/>
  <c r="Q54731" i="70"/>
  <c r="R54731" i="70"/>
  <c r="S54731" i="70"/>
  <c r="T102457" i="70"/>
  <c r="S102457" i="70"/>
  <c r="R102457" i="70"/>
  <c r="Q102457" i="70"/>
  <c r="S38387" i="70"/>
  <c r="T38387" i="70"/>
  <c r="R38387" i="70"/>
  <c r="Q38387" i="70"/>
  <c r="R11299" i="70"/>
  <c r="T11299" i="70"/>
  <c r="S11299" i="70"/>
  <c r="Q11299" i="70"/>
  <c r="Q25947" i="70"/>
  <c r="R25947" i="70"/>
  <c r="T25947" i="70"/>
  <c r="S25947" i="70"/>
  <c r="Q2913" i="70"/>
  <c r="T2913" i="70"/>
  <c r="R2913" i="70"/>
  <c r="S2913" i="70"/>
  <c r="Q23630" i="70"/>
  <c r="R23630" i="70"/>
  <c r="T23630" i="70"/>
  <c r="S23630" i="70"/>
  <c r="Q128866" i="70"/>
  <c r="S128866" i="70"/>
  <c r="R128866" i="70"/>
  <c r="T128866" i="70"/>
  <c r="Q87530" i="70"/>
  <c r="T87530" i="70"/>
  <c r="R87530" i="70"/>
  <c r="S87530" i="70"/>
  <c r="Q44730" i="70"/>
  <c r="R44730" i="70"/>
  <c r="S44730" i="70"/>
  <c r="T44730" i="70"/>
  <c r="T104380" i="70"/>
  <c r="S104380" i="70"/>
  <c r="R104380" i="70"/>
  <c r="Q104380" i="70"/>
  <c r="S67558" i="70"/>
  <c r="R67558" i="70"/>
  <c r="Q67558" i="70"/>
  <c r="T67558" i="70"/>
  <c r="S51510" i="70"/>
  <c r="Q51510" i="70"/>
  <c r="R51510" i="70"/>
  <c r="T51510" i="70"/>
  <c r="R48040" i="70"/>
  <c r="S48040" i="70"/>
  <c r="Q48040" i="70"/>
  <c r="T48040" i="70"/>
  <c r="T68847" i="70"/>
  <c r="Q68847" i="70"/>
  <c r="S68847" i="70"/>
  <c r="R68847" i="70"/>
  <c r="R12064" i="70"/>
  <c r="T12064" i="70"/>
  <c r="S12064" i="70"/>
  <c r="Q12064" i="70"/>
  <c r="Q22527" i="70"/>
  <c r="R22527" i="70"/>
  <c r="T22527" i="70"/>
  <c r="S22527" i="70"/>
  <c r="R26126" i="70"/>
  <c r="S26126" i="70"/>
  <c r="T26126" i="70"/>
  <c r="Q26126" i="70"/>
  <c r="T69588" i="70"/>
  <c r="Q69588" i="70"/>
  <c r="R69588" i="70"/>
  <c r="S69588" i="70"/>
  <c r="Q47452" i="70"/>
  <c r="S47452" i="70"/>
  <c r="R47452" i="70"/>
  <c r="T47452" i="70"/>
  <c r="S18132" i="70"/>
  <c r="R18132" i="70"/>
  <c r="Q18132" i="70"/>
  <c r="T18132" i="70"/>
  <c r="R80653" i="70"/>
  <c r="Q80653" i="70"/>
  <c r="T80653" i="70"/>
  <c r="S80653" i="70"/>
  <c r="R97779" i="70"/>
  <c r="S97779" i="70"/>
  <c r="Q97779" i="70"/>
  <c r="T97779" i="70"/>
  <c r="Q105192" i="70"/>
  <c r="R105192" i="70"/>
  <c r="S105192" i="70"/>
  <c r="T105192" i="70"/>
  <c r="R46861" i="70"/>
  <c r="T46861" i="70"/>
  <c r="S46861" i="70"/>
  <c r="Q46861" i="70"/>
  <c r="Q2209" i="70"/>
  <c r="R2209" i="70"/>
  <c r="T2209" i="70"/>
  <c r="S2209" i="70"/>
  <c r="S36542" i="70"/>
  <c r="R36542" i="70"/>
  <c r="T36542" i="70"/>
  <c r="Q36542" i="70"/>
  <c r="Q115318" i="70"/>
  <c r="R115318" i="70"/>
  <c r="T115318" i="70"/>
  <c r="S115318" i="70"/>
  <c r="Q103145" i="70"/>
  <c r="S103145" i="70"/>
  <c r="T103145" i="70"/>
  <c r="R103145" i="70"/>
  <c r="R73737" i="70"/>
  <c r="T73737" i="70"/>
  <c r="Q73737" i="70"/>
  <c r="S73737" i="70"/>
  <c r="S57665" i="70"/>
  <c r="R57665" i="70"/>
  <c r="T57665" i="70"/>
  <c r="Q57665" i="70"/>
  <c r="S68266" i="70"/>
  <c r="R68266" i="70"/>
  <c r="Q68266" i="70"/>
  <c r="T68266" i="70"/>
  <c r="T93599" i="70"/>
  <c r="S93599" i="70"/>
  <c r="R93599" i="70"/>
  <c r="Q93599" i="70"/>
  <c r="T120285" i="70"/>
  <c r="Q120285" i="70"/>
  <c r="S120285" i="70"/>
  <c r="R120285" i="70"/>
  <c r="Q57489" i="70"/>
  <c r="T57489" i="70"/>
  <c r="R57489" i="70"/>
  <c r="S57489" i="70"/>
  <c r="T82385" i="70"/>
  <c r="Q82385" i="70"/>
  <c r="R82385" i="70"/>
  <c r="S82385" i="70"/>
  <c r="T49577" i="70"/>
  <c r="S49577" i="70"/>
  <c r="Q49577" i="70"/>
  <c r="R49577" i="70"/>
  <c r="T77777" i="70"/>
  <c r="S77777" i="70"/>
  <c r="R77777" i="70"/>
  <c r="Q77777" i="70"/>
  <c r="T75233" i="70"/>
  <c r="R75233" i="70"/>
  <c r="Q75233" i="70"/>
  <c r="S75233" i="70"/>
  <c r="Q13874" i="70"/>
  <c r="T13874" i="70"/>
  <c r="R13874" i="70"/>
  <c r="S13874" i="70"/>
  <c r="Q25125" i="70"/>
  <c r="T25125" i="70"/>
  <c r="R25125" i="70"/>
  <c r="S25125" i="70"/>
  <c r="T6745" i="70"/>
  <c r="Q6745" i="70"/>
  <c r="R6745" i="70"/>
  <c r="S6745" i="70"/>
  <c r="Q34544" i="70"/>
  <c r="S34544" i="70"/>
  <c r="R34544" i="70"/>
  <c r="T34544" i="70"/>
  <c r="T21248" i="70"/>
  <c r="Q21248" i="70"/>
  <c r="S21248" i="70"/>
  <c r="R21248" i="70"/>
  <c r="S17688" i="70"/>
  <c r="T17688" i="70"/>
  <c r="Q17688" i="70"/>
  <c r="R17688" i="70"/>
  <c r="T66063" i="70"/>
  <c r="R66063" i="70"/>
  <c r="S66063" i="70"/>
  <c r="Q66063" i="70"/>
  <c r="Q22749" i="70"/>
  <c r="R22749" i="70"/>
  <c r="T22749" i="70"/>
  <c r="S22749" i="70"/>
  <c r="Q30960" i="70"/>
  <c r="T30960" i="70"/>
  <c r="R30960" i="70"/>
  <c r="S30960" i="70"/>
  <c r="T50566" i="70"/>
  <c r="R50566" i="70"/>
  <c r="S50566" i="70"/>
  <c r="Q50566" i="70"/>
  <c r="R38115" i="70"/>
  <c r="S38115" i="70"/>
  <c r="Q38115" i="70"/>
  <c r="T38115" i="70"/>
  <c r="S109879" i="70"/>
  <c r="R109879" i="70"/>
  <c r="T109879" i="70"/>
  <c r="Q109879" i="70"/>
  <c r="T91981" i="70"/>
  <c r="Q91981" i="70"/>
  <c r="R91981" i="70"/>
  <c r="S91981" i="70"/>
  <c r="T98016" i="70"/>
  <c r="Q98016" i="70"/>
  <c r="R98016" i="70"/>
  <c r="S98016" i="70"/>
  <c r="Q134300" i="70"/>
  <c r="S134300" i="70"/>
  <c r="T134300" i="70"/>
  <c r="R134300" i="70"/>
  <c r="Q137448" i="70"/>
  <c r="T137448" i="70"/>
  <c r="R137448" i="70"/>
  <c r="S137448" i="70"/>
  <c r="S27746" i="70"/>
  <c r="T27746" i="70"/>
  <c r="R27746" i="70"/>
  <c r="Q27746" i="70"/>
  <c r="S18483" i="70"/>
  <c r="Q18483" i="70"/>
  <c r="R18483" i="70"/>
  <c r="T18483" i="70"/>
  <c r="S5468" i="70"/>
  <c r="T5468" i="70"/>
  <c r="R5468" i="70"/>
  <c r="Q5468" i="70"/>
  <c r="S14675" i="70"/>
  <c r="R14675" i="70"/>
  <c r="T14675" i="70"/>
  <c r="Q14675" i="70"/>
  <c r="R14468" i="70"/>
  <c r="Q14468" i="70"/>
  <c r="T14468" i="70"/>
  <c r="S14468" i="70"/>
  <c r="R1438" i="70"/>
  <c r="S1438" i="70"/>
  <c r="Q1438" i="70"/>
  <c r="T1438" i="70"/>
  <c r="S37493" i="70"/>
  <c r="R37493" i="70"/>
  <c r="T37493" i="70"/>
  <c r="Q37493" i="70"/>
  <c r="T56640" i="70"/>
  <c r="R56640" i="70"/>
  <c r="Q56640" i="70"/>
  <c r="S56640" i="70"/>
  <c r="S97225" i="70"/>
  <c r="R97225" i="70"/>
  <c r="Q97225" i="70"/>
  <c r="T97225" i="70"/>
  <c r="Q28488" i="70"/>
  <c r="T28488" i="70"/>
  <c r="R28488" i="70"/>
  <c r="S28488" i="70"/>
  <c r="Q38062" i="70"/>
  <c r="S38062" i="70"/>
  <c r="T38062" i="70"/>
  <c r="R38062" i="70"/>
  <c r="S56702" i="70"/>
  <c r="R56702" i="70"/>
  <c r="T56702" i="70"/>
  <c r="Q56702" i="70"/>
  <c r="Q104636" i="70"/>
  <c r="S104636" i="70"/>
  <c r="T104636" i="70"/>
  <c r="R104636" i="70"/>
  <c r="T170682" i="70"/>
  <c r="S170682" i="70"/>
  <c r="R170682" i="70"/>
  <c r="Q170682" i="70"/>
  <c r="Q37976" i="70"/>
  <c r="R37976" i="70"/>
  <c r="S37976" i="70"/>
  <c r="T37976" i="70"/>
  <c r="R90330" i="70"/>
  <c r="T90330" i="70"/>
  <c r="S90330" i="70"/>
  <c r="Q90330" i="70"/>
  <c r="T104873" i="70"/>
  <c r="S104873" i="70"/>
  <c r="R104873" i="70"/>
  <c r="Q104873" i="70"/>
  <c r="S131875" i="70"/>
  <c r="T131875" i="70"/>
  <c r="Q131875" i="70"/>
  <c r="R131875" i="70"/>
  <c r="R51482" i="70"/>
  <c r="Q51482" i="70"/>
  <c r="S51482" i="70"/>
  <c r="T51482" i="70"/>
  <c r="R11541" i="70"/>
  <c r="S11541" i="70"/>
  <c r="Q11541" i="70"/>
  <c r="T11541" i="70"/>
  <c r="S13451" i="70"/>
  <c r="T13451" i="70"/>
  <c r="R13451" i="70"/>
  <c r="Q13451" i="70"/>
  <c r="Q78755" i="70"/>
  <c r="S78755" i="70"/>
  <c r="T78755" i="70"/>
  <c r="R78755" i="70"/>
  <c r="T8925" i="70"/>
  <c r="S8925" i="70"/>
  <c r="R8925" i="70"/>
  <c r="Q8925" i="70"/>
  <c r="Q12333" i="70"/>
  <c r="T12333" i="70"/>
  <c r="R12333" i="70"/>
  <c r="S12333" i="70"/>
  <c r="R22705" i="70"/>
  <c r="S22705" i="70"/>
  <c r="T22705" i="70"/>
  <c r="Q22705" i="70"/>
  <c r="T18991" i="70"/>
  <c r="R18991" i="70"/>
  <c r="S18991" i="70"/>
  <c r="Q18991" i="70"/>
  <c r="R31298" i="70"/>
  <c r="T31298" i="70"/>
  <c r="Q31298" i="70"/>
  <c r="S31298" i="70"/>
  <c r="T55899" i="70"/>
  <c r="Q55899" i="70"/>
  <c r="R55899" i="70"/>
  <c r="S55899" i="70"/>
  <c r="S53306" i="70"/>
  <c r="Q53306" i="70"/>
  <c r="T53306" i="70"/>
  <c r="R53306" i="70"/>
  <c r="S48911" i="70"/>
  <c r="T48911" i="70"/>
  <c r="Q48911" i="70"/>
  <c r="R48911" i="70"/>
  <c r="S85921" i="70"/>
  <c r="R85921" i="70"/>
  <c r="T85921" i="70"/>
  <c r="Q85921" i="70"/>
  <c r="R3939" i="70"/>
  <c r="T3939" i="70"/>
  <c r="S3939" i="70"/>
  <c r="Q3939" i="70"/>
  <c r="S14992" i="70"/>
  <c r="Q14992" i="70"/>
  <c r="R14992" i="70"/>
  <c r="T14992" i="70"/>
  <c r="T33985" i="70"/>
  <c r="Q33985" i="70"/>
  <c r="S33985" i="70"/>
  <c r="R33985" i="70"/>
  <c r="Q35020" i="70"/>
  <c r="T35020" i="70"/>
  <c r="R35020" i="70"/>
  <c r="S35020" i="70"/>
  <c r="R1499" i="70"/>
  <c r="T1499" i="70"/>
  <c r="Q1499" i="70"/>
  <c r="S1499" i="70"/>
  <c r="S7459" i="70"/>
  <c r="R7459" i="70"/>
  <c r="T7459" i="70"/>
  <c r="Q7459" i="70"/>
  <c r="R63163" i="70"/>
  <c r="S63163" i="70"/>
  <c r="T63163" i="70"/>
  <c r="Q63163" i="70"/>
  <c r="Q4545" i="70"/>
  <c r="S4545" i="70"/>
  <c r="T4545" i="70"/>
  <c r="R4545" i="70"/>
  <c r="Q1471" i="70"/>
  <c r="R1471" i="70"/>
  <c r="S1471" i="70"/>
  <c r="T1471" i="70"/>
  <c r="S18182" i="70"/>
  <c r="T18182" i="70"/>
  <c r="R18182" i="70"/>
  <c r="Q18182" i="70"/>
  <c r="R51071" i="70"/>
  <c r="S51071" i="70"/>
  <c r="T51071" i="70"/>
  <c r="Q51071" i="70"/>
  <c r="S57574" i="70"/>
  <c r="T57574" i="70"/>
  <c r="R57574" i="70"/>
  <c r="Q57574" i="70"/>
  <c r="Q74424" i="70"/>
  <c r="S74424" i="70"/>
  <c r="R74424" i="70"/>
  <c r="T74424" i="70"/>
  <c r="Q70085" i="70"/>
  <c r="S70085" i="70"/>
  <c r="R70085" i="70"/>
  <c r="T70085" i="70"/>
  <c r="T90689" i="70"/>
  <c r="Q90689" i="70"/>
  <c r="S90689" i="70"/>
  <c r="R90689" i="70"/>
  <c r="R59294" i="70"/>
  <c r="S59294" i="70"/>
  <c r="Q59294" i="70"/>
  <c r="T59294" i="70"/>
  <c r="T133093" i="70"/>
  <c r="S133093" i="70"/>
  <c r="R133093" i="70"/>
  <c r="Q133093" i="70"/>
  <c r="T37060" i="70"/>
  <c r="Q37060" i="70"/>
  <c r="R37060" i="70"/>
  <c r="S37060" i="70"/>
  <c r="R63362" i="70"/>
  <c r="T63362" i="70"/>
  <c r="S63362" i="70"/>
  <c r="Q63362" i="70"/>
  <c r="R73521" i="70"/>
  <c r="Q73521" i="70"/>
  <c r="T73521" i="70"/>
  <c r="S73521" i="70"/>
  <c r="T20213" i="70"/>
  <c r="R20213" i="70"/>
  <c r="S20213" i="70"/>
  <c r="Q20213" i="70"/>
  <c r="Q44153" i="70"/>
  <c r="T44153" i="70"/>
  <c r="S44153" i="70"/>
  <c r="R44153" i="70"/>
  <c r="R25531" i="70"/>
  <c r="Q25531" i="70"/>
  <c r="T25531" i="70"/>
  <c r="S25531" i="70"/>
  <c r="S15405" i="70"/>
  <c r="R15405" i="70"/>
  <c r="Q15405" i="70"/>
  <c r="T15405" i="70"/>
  <c r="Q27370" i="70"/>
  <c r="R27370" i="70"/>
  <c r="S27370" i="70"/>
  <c r="T27370" i="70"/>
  <c r="S36176" i="70"/>
  <c r="T36176" i="70"/>
  <c r="R36176" i="70"/>
  <c r="Q36176" i="70"/>
  <c r="Q42915" i="70"/>
  <c r="R42915" i="70"/>
  <c r="T42915" i="70"/>
  <c r="S42915" i="70"/>
  <c r="R65599" i="70"/>
  <c r="Q65599" i="70"/>
  <c r="T65599" i="70"/>
  <c r="S65599" i="70"/>
  <c r="R5065" i="70"/>
  <c r="S5065" i="70"/>
  <c r="Q5065" i="70"/>
  <c r="T5065" i="70"/>
  <c r="R10429" i="70"/>
  <c r="T10429" i="70"/>
  <c r="S10429" i="70"/>
  <c r="Q10429" i="70"/>
  <c r="Q37405" i="70"/>
  <c r="T37405" i="70"/>
  <c r="R37405" i="70"/>
  <c r="S37405" i="70"/>
  <c r="T44878" i="70"/>
  <c r="Q44878" i="70"/>
  <c r="S44878" i="70"/>
  <c r="R44878" i="70"/>
  <c r="Q3474" i="70"/>
  <c r="S3474" i="70"/>
  <c r="R3474" i="70"/>
  <c r="T3474" i="70"/>
  <c r="T28366" i="70"/>
  <c r="R28366" i="70"/>
  <c r="Q28366" i="70"/>
  <c r="S28366" i="70"/>
  <c r="R2535" i="70"/>
  <c r="S2535" i="70"/>
  <c r="T2535" i="70"/>
  <c r="Q2535" i="70"/>
  <c r="Q64638" i="70"/>
  <c r="T64638" i="70"/>
  <c r="S64638" i="70"/>
  <c r="R64638" i="70"/>
  <c r="S17336" i="70"/>
  <c r="Q17336" i="70"/>
  <c r="R17336" i="70"/>
  <c r="T17336" i="70"/>
  <c r="T33270" i="70"/>
  <c r="S33270" i="70"/>
  <c r="R33270" i="70"/>
  <c r="Q33270" i="70"/>
  <c r="S19800" i="70"/>
  <c r="R19800" i="70"/>
  <c r="Q19800" i="70"/>
  <c r="T19800" i="70"/>
  <c r="R33607" i="70"/>
  <c r="Q33607" i="70"/>
  <c r="T33607" i="70"/>
  <c r="S33607" i="70"/>
  <c r="Q31559" i="70"/>
  <c r="S31559" i="70"/>
  <c r="T31559" i="70"/>
  <c r="R31559" i="70"/>
  <c r="Q18608" i="70"/>
  <c r="S18608" i="70"/>
  <c r="T18608" i="70"/>
  <c r="R18608" i="70"/>
  <c r="R1635" i="70"/>
  <c r="T1635" i="70"/>
  <c r="Q1635" i="70"/>
  <c r="S1635" i="70"/>
  <c r="Q3573" i="70"/>
  <c r="T3573" i="70"/>
  <c r="S3573" i="70"/>
  <c r="R3573" i="70"/>
  <c r="R11635" i="70"/>
  <c r="Q11635" i="70"/>
  <c r="T11635" i="70"/>
  <c r="S11635" i="70"/>
  <c r="S59418" i="70"/>
  <c r="Q59418" i="70"/>
  <c r="T59418" i="70"/>
  <c r="R59418" i="70"/>
  <c r="Q66460" i="70"/>
  <c r="S66460" i="70"/>
  <c r="R66460" i="70"/>
  <c r="T66460" i="70"/>
  <c r="S135075" i="70"/>
  <c r="R135075" i="70"/>
  <c r="T135075" i="70"/>
  <c r="Q135075" i="70"/>
  <c r="T132237" i="70"/>
  <c r="S132237" i="70"/>
  <c r="R132237" i="70"/>
  <c r="Q132237" i="70"/>
  <c r="R142439" i="70"/>
  <c r="T142439" i="70"/>
  <c r="S142439" i="70"/>
  <c r="Q142439" i="70"/>
  <c r="R82899" i="70"/>
  <c r="Q82899" i="70"/>
  <c r="S82899" i="70"/>
  <c r="T82899" i="70"/>
  <c r="Q32223" i="70"/>
  <c r="S32223" i="70"/>
  <c r="R32223" i="70"/>
  <c r="T32223" i="70"/>
  <c r="Q36426" i="70"/>
  <c r="T36426" i="70"/>
  <c r="R36426" i="70"/>
  <c r="S36426" i="70"/>
  <c r="R5499" i="70"/>
  <c r="S5499" i="70"/>
  <c r="T5499" i="70"/>
  <c r="Q5499" i="70"/>
  <c r="R21155" i="70"/>
  <c r="Q21155" i="70"/>
  <c r="T21155" i="70"/>
  <c r="S21155" i="70"/>
  <c r="T2782" i="70"/>
  <c r="R2782" i="70"/>
  <c r="Q2782" i="70"/>
  <c r="S2782" i="70"/>
  <c r="Q95694" i="70"/>
  <c r="R95694" i="70"/>
  <c r="S95694" i="70"/>
  <c r="T95694" i="70"/>
  <c r="R13146" i="70"/>
  <c r="Q13146" i="70"/>
  <c r="T13146" i="70"/>
  <c r="S13146" i="70"/>
  <c r="Q27521" i="70"/>
  <c r="S27521" i="70"/>
  <c r="R27521" i="70"/>
  <c r="T27521" i="70"/>
  <c r="T60628" i="70"/>
  <c r="S60628" i="70"/>
  <c r="Q60628" i="70"/>
  <c r="R60628" i="70"/>
  <c r="Q35074" i="70"/>
  <c r="T35074" i="70"/>
  <c r="R35074" i="70"/>
  <c r="S35074" i="70"/>
  <c r="Q26942" i="70"/>
  <c r="R26942" i="70"/>
  <c r="S26942" i="70"/>
  <c r="T26942" i="70"/>
  <c r="Q54596" i="70"/>
  <c r="T54596" i="70"/>
  <c r="R54596" i="70"/>
  <c r="S54596" i="70"/>
  <c r="Q4310" i="70"/>
  <c r="T4310" i="70"/>
  <c r="R4310" i="70"/>
  <c r="S4310" i="70"/>
  <c r="T7485" i="70"/>
  <c r="Q7485" i="70"/>
  <c r="R7485" i="70"/>
  <c r="S7485" i="70"/>
  <c r="Q26952" i="70"/>
  <c r="T26952" i="70"/>
  <c r="R26952" i="70"/>
  <c r="S26952" i="70"/>
  <c r="Q61351" i="70"/>
  <c r="R61351" i="70"/>
  <c r="T61351" i="70"/>
  <c r="S61351" i="70"/>
  <c r="T18758" i="70"/>
  <c r="Q18758" i="70"/>
  <c r="R18758" i="70"/>
  <c r="S18758" i="70"/>
  <c r="T13835" i="70"/>
  <c r="Q13835" i="70"/>
  <c r="S13835" i="70"/>
  <c r="R13835" i="70"/>
  <c r="T68978" i="70"/>
  <c r="R68978" i="70"/>
  <c r="S68978" i="70"/>
  <c r="Q68978" i="70"/>
  <c r="R75071" i="70"/>
  <c r="T75071" i="70"/>
  <c r="S75071" i="70"/>
  <c r="Q75071" i="70"/>
  <c r="Q62870" i="70"/>
  <c r="T62870" i="70"/>
  <c r="S62870" i="70"/>
  <c r="R62870" i="70"/>
  <c r="T109295" i="70"/>
  <c r="Q109295" i="70"/>
  <c r="S109295" i="70"/>
  <c r="R109295" i="70"/>
  <c r="Q43873" i="70"/>
  <c r="S43873" i="70"/>
  <c r="T43873" i="70"/>
  <c r="R43873" i="70"/>
  <c r="T16374" i="70"/>
  <c r="Q16374" i="70"/>
  <c r="R16374" i="70"/>
  <c r="S16374" i="70"/>
  <c r="R64913" i="70"/>
  <c r="Q64913" i="70"/>
  <c r="S64913" i="70"/>
  <c r="T64913" i="70"/>
  <c r="S66709" i="70"/>
  <c r="Q66709" i="70"/>
  <c r="T66709" i="70"/>
  <c r="R66709" i="70"/>
  <c r="Q17883" i="70"/>
  <c r="R17883" i="70"/>
  <c r="S17883" i="70"/>
  <c r="T17883" i="70"/>
  <c r="T63185" i="70"/>
  <c r="R63185" i="70"/>
  <c r="Q63185" i="70"/>
  <c r="S63185" i="70"/>
  <c r="T5918" i="70"/>
  <c r="R5918" i="70"/>
  <c r="Q5918" i="70"/>
  <c r="S5918" i="70"/>
  <c r="T60991" i="70"/>
  <c r="S60991" i="70"/>
  <c r="R60991" i="70"/>
  <c r="Q60991" i="70"/>
  <c r="Q9950" i="70"/>
  <c r="R9950" i="70"/>
  <c r="S9950" i="70"/>
  <c r="T9950" i="70"/>
  <c r="S40528" i="70"/>
  <c r="Q40528" i="70"/>
  <c r="R40528" i="70"/>
  <c r="T40528" i="70"/>
  <c r="S111153" i="70"/>
  <c r="T111153" i="70"/>
  <c r="Q111153" i="70"/>
  <c r="R111153" i="70"/>
  <c r="Q66944" i="70"/>
  <c r="T66944" i="70"/>
  <c r="S66944" i="70"/>
  <c r="R66944" i="70"/>
  <c r="R151071" i="70"/>
  <c r="S151071" i="70"/>
  <c r="Q151071" i="70"/>
  <c r="T151071" i="70"/>
  <c r="T43997" i="70"/>
  <c r="R43997" i="70"/>
  <c r="S43997" i="70"/>
  <c r="Q43997" i="70"/>
  <c r="R69061" i="70"/>
  <c r="Q69061" i="70"/>
  <c r="T69061" i="70"/>
  <c r="S69061" i="70"/>
  <c r="T45991" i="70"/>
  <c r="S45991" i="70"/>
  <c r="Q45991" i="70"/>
  <c r="R45991" i="70"/>
  <c r="T5852" i="70"/>
  <c r="R5852" i="70"/>
  <c r="Q5852" i="70"/>
  <c r="S5852" i="70"/>
  <c r="Q45986" i="70"/>
  <c r="T45986" i="70"/>
  <c r="S45986" i="70"/>
  <c r="R45986" i="70"/>
  <c r="Q3069" i="70"/>
  <c r="S3069" i="70"/>
  <c r="R3069" i="70"/>
  <c r="T3069" i="70"/>
  <c r="Q19106" i="70"/>
  <c r="T19106" i="70"/>
  <c r="R19106" i="70"/>
  <c r="S19106" i="70"/>
  <c r="T51175" i="70"/>
  <c r="Q51175" i="70"/>
  <c r="R51175" i="70"/>
  <c r="S51175" i="70"/>
  <c r="T50863" i="70"/>
  <c r="Q50863" i="70"/>
  <c r="S50863" i="70"/>
  <c r="R50863" i="70"/>
  <c r="R73718" i="70"/>
  <c r="Q73718" i="70"/>
  <c r="S73718" i="70"/>
  <c r="T73718" i="70"/>
  <c r="S39806" i="70"/>
  <c r="R39806" i="70"/>
  <c r="T39806" i="70"/>
  <c r="Q39806" i="70"/>
  <c r="S43466" i="70"/>
  <c r="T43466" i="70"/>
  <c r="R43466" i="70"/>
  <c r="Q43466" i="70"/>
  <c r="T4728" i="70"/>
  <c r="S4728" i="70"/>
  <c r="Q4728" i="70"/>
  <c r="R4728" i="70"/>
  <c r="R71593" i="70"/>
  <c r="S71593" i="70"/>
  <c r="T71593" i="70"/>
  <c r="Q71593" i="70"/>
  <c r="Q68427" i="70"/>
  <c r="R68427" i="70"/>
  <c r="S68427" i="70"/>
  <c r="T68427" i="70"/>
  <c r="T98812" i="70"/>
  <c r="R98812" i="70"/>
  <c r="Q98812" i="70"/>
  <c r="S98812" i="70"/>
  <c r="R103414" i="70"/>
  <c r="S103414" i="70"/>
  <c r="Q103414" i="70"/>
  <c r="T103414" i="70"/>
  <c r="T120591" i="70"/>
  <c r="R120591" i="70"/>
  <c r="S120591" i="70"/>
  <c r="Q120591" i="70"/>
  <c r="S7174" i="70"/>
  <c r="R7174" i="70"/>
  <c r="T7174" i="70"/>
  <c r="Q7174" i="70"/>
  <c r="R20701" i="70"/>
  <c r="T20701" i="70"/>
  <c r="S20701" i="70"/>
  <c r="Q20701" i="70"/>
  <c r="R37346" i="70"/>
  <c r="Q37346" i="70"/>
  <c r="T37346" i="70"/>
  <c r="S37346" i="70"/>
  <c r="Q78599" i="70"/>
  <c r="T78599" i="70"/>
  <c r="S78599" i="70"/>
  <c r="R78599" i="70"/>
  <c r="S103232" i="70"/>
  <c r="Q103232" i="70"/>
  <c r="R103232" i="70"/>
  <c r="T103232" i="70"/>
  <c r="T115334" i="70"/>
  <c r="Q115334" i="70"/>
  <c r="R115334" i="70"/>
  <c r="S115334" i="70"/>
  <c r="S141200" i="70"/>
  <c r="R141200" i="70"/>
  <c r="Q141200" i="70"/>
  <c r="T141200" i="70"/>
  <c r="Q97702" i="70"/>
  <c r="R97702" i="70"/>
  <c r="T97702" i="70"/>
  <c r="S97702" i="70"/>
  <c r="S29346" i="70"/>
  <c r="Q29346" i="70"/>
  <c r="R29346" i="70"/>
  <c r="T29346" i="70"/>
  <c r="S31652" i="70"/>
  <c r="Q31652" i="70"/>
  <c r="T31652" i="70"/>
  <c r="R31652" i="70"/>
  <c r="Q75056" i="70"/>
  <c r="T75056" i="70"/>
  <c r="S75056" i="70"/>
  <c r="R75056" i="70"/>
  <c r="S107445" i="70"/>
  <c r="T107445" i="70"/>
  <c r="R107445" i="70"/>
  <c r="Q107445" i="70"/>
  <c r="Q91326" i="70"/>
  <c r="T91326" i="70"/>
  <c r="S91326" i="70"/>
  <c r="R91326" i="70"/>
  <c r="R38377" i="70"/>
  <c r="T38377" i="70"/>
  <c r="S38377" i="70"/>
  <c r="Q38377" i="70"/>
  <c r="S24501" i="70"/>
  <c r="T24501" i="70"/>
  <c r="R24501" i="70"/>
  <c r="Q24501" i="70"/>
  <c r="R68341" i="70"/>
  <c r="Q68341" i="70"/>
  <c r="T68341" i="70"/>
  <c r="S68341" i="70"/>
  <c r="S29390" i="70"/>
  <c r="R29390" i="70"/>
  <c r="Q29390" i="70"/>
  <c r="T29390" i="70"/>
  <c r="Q27501" i="70"/>
  <c r="T27501" i="70"/>
  <c r="S27501" i="70"/>
  <c r="R27501" i="70"/>
  <c r="R74459" i="70"/>
  <c r="S74459" i="70"/>
  <c r="T74459" i="70"/>
  <c r="Q74459" i="70"/>
  <c r="R97579" i="70"/>
  <c r="T97579" i="70"/>
  <c r="S97579" i="70"/>
  <c r="Q97579" i="70"/>
  <c r="T59396" i="70"/>
  <c r="S59396" i="70"/>
  <c r="R59396" i="70"/>
  <c r="Q59396" i="70"/>
  <c r="Q79330" i="70"/>
  <c r="T79330" i="70"/>
  <c r="R79330" i="70"/>
  <c r="S79330" i="70"/>
  <c r="S74492" i="70"/>
  <c r="R74492" i="70"/>
  <c r="T74492" i="70"/>
  <c r="Q74492" i="70"/>
  <c r="Q73487" i="70"/>
  <c r="R73487" i="70"/>
  <c r="T73487" i="70"/>
  <c r="S73487" i="70"/>
  <c r="R15617" i="70"/>
  <c r="S15617" i="70"/>
  <c r="T15617" i="70"/>
  <c r="Q15617" i="70"/>
  <c r="T73169" i="70"/>
  <c r="Q73169" i="70"/>
  <c r="R73169" i="70"/>
  <c r="S73169" i="70"/>
  <c r="Q45552" i="70"/>
  <c r="T45552" i="70"/>
  <c r="R45552" i="70"/>
  <c r="S45552" i="70"/>
  <c r="R37354" i="70"/>
  <c r="T37354" i="70"/>
  <c r="S37354" i="70"/>
  <c r="Q37354" i="70"/>
  <c r="R86610" i="70"/>
  <c r="S86610" i="70"/>
  <c r="Q86610" i="70"/>
  <c r="T86610" i="70"/>
  <c r="Q81167" i="70"/>
  <c r="R81167" i="70"/>
  <c r="T81167" i="70"/>
  <c r="S81167" i="70"/>
  <c r="S177494" i="70"/>
  <c r="R177494" i="70"/>
  <c r="Q177494" i="70"/>
  <c r="T177494" i="70"/>
  <c r="S31580" i="70"/>
  <c r="T31580" i="70"/>
  <c r="R31580" i="70"/>
  <c r="Q31580" i="70"/>
  <c r="S160477" i="70"/>
  <c r="T160477" i="70"/>
  <c r="Q160477" i="70"/>
  <c r="R160477" i="70"/>
  <c r="Q100141" i="70"/>
  <c r="R100141" i="70"/>
  <c r="T100141" i="70"/>
  <c r="S100141" i="70"/>
  <c r="S80535" i="70"/>
  <c r="Q80535" i="70"/>
  <c r="T80535" i="70"/>
  <c r="R80535" i="70"/>
  <c r="Q17030" i="70"/>
  <c r="T17030" i="70"/>
  <c r="S17030" i="70"/>
  <c r="R17030" i="70"/>
  <c r="R109560" i="70"/>
  <c r="Q109560" i="70"/>
  <c r="T109560" i="70"/>
  <c r="S109560" i="70"/>
  <c r="S3821" i="70"/>
  <c r="Q3821" i="70"/>
  <c r="T3821" i="70"/>
  <c r="R3821" i="70"/>
  <c r="T23042" i="70"/>
  <c r="R23042" i="70"/>
  <c r="Q23042" i="70"/>
  <c r="S23042" i="70"/>
  <c r="Q55863" i="70"/>
  <c r="T55863" i="70"/>
  <c r="S55863" i="70"/>
  <c r="R55863" i="70"/>
  <c r="S48124" i="70"/>
  <c r="R48124" i="70"/>
  <c r="Q48124" i="70"/>
  <c r="T48124" i="70"/>
  <c r="S44399" i="70"/>
  <c r="Q44399" i="70"/>
  <c r="T44399" i="70"/>
  <c r="R44399" i="70"/>
  <c r="S48330" i="70"/>
  <c r="Q48330" i="70"/>
  <c r="R48330" i="70"/>
  <c r="T48330" i="70"/>
  <c r="T40978" i="70"/>
  <c r="S40978" i="70"/>
  <c r="R40978" i="70"/>
  <c r="Q40978" i="70"/>
  <c r="S57345" i="70"/>
  <c r="T57345" i="70"/>
  <c r="Q57345" i="70"/>
  <c r="R57345" i="70"/>
  <c r="S62066" i="70"/>
  <c r="Q62066" i="70"/>
  <c r="T62066" i="70"/>
  <c r="R62066" i="70"/>
  <c r="T63592" i="70"/>
  <c r="S63592" i="70"/>
  <c r="Q63592" i="70"/>
  <c r="R63592" i="70"/>
  <c r="T175169" i="70"/>
  <c r="R175169" i="70"/>
  <c r="S175169" i="70"/>
  <c r="Q175169" i="70"/>
  <c r="T79566" i="70"/>
  <c r="R79566" i="70"/>
  <c r="S79566" i="70"/>
  <c r="Q79566" i="70"/>
  <c r="S93724" i="70"/>
  <c r="T93724" i="70"/>
  <c r="R93724" i="70"/>
  <c r="Q93724" i="70"/>
  <c r="T77580" i="70"/>
  <c r="R77580" i="70"/>
  <c r="Q77580" i="70"/>
  <c r="S77580" i="70"/>
  <c r="T33369" i="70"/>
  <c r="R33369" i="70"/>
  <c r="Q33369" i="70"/>
  <c r="S33369" i="70"/>
  <c r="T31989" i="70"/>
  <c r="S31989" i="70"/>
  <c r="Q31989" i="70"/>
  <c r="R31989" i="70"/>
  <c r="R36974" i="70"/>
  <c r="S36974" i="70"/>
  <c r="Q36974" i="70"/>
  <c r="T36974" i="70"/>
  <c r="R34104" i="70"/>
  <c r="S34104" i="70"/>
  <c r="T34104" i="70"/>
  <c r="Q34104" i="70"/>
  <c r="R52179" i="70"/>
  <c r="T52179" i="70"/>
  <c r="Q52179" i="70"/>
  <c r="S52179" i="70"/>
  <c r="T9780" i="70"/>
  <c r="S9780" i="70"/>
  <c r="Q9780" i="70"/>
  <c r="R9780" i="70"/>
  <c r="T11656" i="70"/>
  <c r="R11656" i="70"/>
  <c r="Q11656" i="70"/>
  <c r="S11656" i="70"/>
  <c r="T43278" i="70"/>
  <c r="R43278" i="70"/>
  <c r="S43278" i="70"/>
  <c r="Q43278" i="70"/>
  <c r="Q31721" i="70"/>
  <c r="T31721" i="70"/>
  <c r="R31721" i="70"/>
  <c r="S31721" i="70"/>
  <c r="S65730" i="70"/>
  <c r="T65730" i="70"/>
  <c r="Q65730" i="70"/>
  <c r="R65730" i="70"/>
  <c r="Q3414" i="70"/>
  <c r="T3414" i="70"/>
  <c r="R3414" i="70"/>
  <c r="S3414" i="70"/>
  <c r="R49703" i="70"/>
  <c r="Q49703" i="70"/>
  <c r="T49703" i="70"/>
  <c r="S49703" i="70"/>
  <c r="R62656" i="70"/>
  <c r="S62656" i="70"/>
  <c r="T62656" i="70"/>
  <c r="Q62656" i="70"/>
  <c r="T60900" i="70"/>
  <c r="Q60900" i="70"/>
  <c r="R60900" i="70"/>
  <c r="S60900" i="70"/>
  <c r="R88455" i="70"/>
  <c r="T88455" i="70"/>
  <c r="S88455" i="70"/>
  <c r="Q88455" i="70"/>
  <c r="S146130" i="70"/>
  <c r="R146130" i="70"/>
  <c r="T146130" i="70"/>
  <c r="Q146130" i="70"/>
  <c r="Q72144" i="70"/>
  <c r="T72144" i="70"/>
  <c r="R72144" i="70"/>
  <c r="S72144" i="70"/>
  <c r="Q25452" i="70"/>
  <c r="S25452" i="70"/>
  <c r="R25452" i="70"/>
  <c r="T25452" i="70"/>
  <c r="T44460" i="70"/>
  <c r="R44460" i="70"/>
  <c r="Q44460" i="70"/>
  <c r="S44460" i="70"/>
  <c r="S7706" i="70"/>
  <c r="Q7706" i="70"/>
  <c r="T7706" i="70"/>
  <c r="R7706" i="70"/>
  <c r="T7175" i="70"/>
  <c r="Q7175" i="70"/>
  <c r="R7175" i="70"/>
  <c r="S7175" i="70"/>
  <c r="S4803" i="70"/>
  <c r="T4803" i="70"/>
  <c r="Q4803" i="70"/>
  <c r="R4803" i="70"/>
  <c r="Q28159" i="70"/>
  <c r="T28159" i="70"/>
  <c r="S28159" i="70"/>
  <c r="R28159" i="70"/>
  <c r="S53733" i="70"/>
  <c r="T53733" i="70"/>
  <c r="R53733" i="70"/>
  <c r="Q53733" i="70"/>
  <c r="R10264" i="70"/>
  <c r="Q10264" i="70"/>
  <c r="T10264" i="70"/>
  <c r="S10264" i="70"/>
  <c r="S61290" i="70"/>
  <c r="R61290" i="70"/>
  <c r="T61290" i="70"/>
  <c r="Q61290" i="70"/>
  <c r="Q21914" i="70"/>
  <c r="S21914" i="70"/>
  <c r="T21914" i="70"/>
  <c r="R21914" i="70"/>
  <c r="S10872" i="70"/>
  <c r="R10872" i="70"/>
  <c r="T10872" i="70"/>
  <c r="Q10872" i="70"/>
  <c r="Q15933" i="70"/>
  <c r="R15933" i="70"/>
  <c r="T15933" i="70"/>
  <c r="S15933" i="70"/>
  <c r="T53255" i="70"/>
  <c r="Q53255" i="70"/>
  <c r="R53255" i="70"/>
  <c r="S53255" i="70"/>
  <c r="S2524" i="70"/>
  <c r="Q2524" i="70"/>
  <c r="T2524" i="70"/>
  <c r="R2524" i="70"/>
  <c r="T17312" i="70"/>
  <c r="S17312" i="70"/>
  <c r="Q17312" i="70"/>
  <c r="R17312" i="70"/>
  <c r="Q25401" i="70"/>
  <c r="R25401" i="70"/>
  <c r="T25401" i="70"/>
  <c r="S25401" i="70"/>
  <c r="S18917" i="70"/>
  <c r="T18917" i="70"/>
  <c r="R18917" i="70"/>
  <c r="Q18917" i="70"/>
  <c r="Q37578" i="70"/>
  <c r="R37578" i="70"/>
  <c r="S37578" i="70"/>
  <c r="T37578" i="70"/>
  <c r="R10585" i="70"/>
  <c r="S10585" i="70"/>
  <c r="Q10585" i="70"/>
  <c r="T10585" i="70"/>
  <c r="Q36010" i="70"/>
  <c r="T36010" i="70"/>
  <c r="S36010" i="70"/>
  <c r="R36010" i="70"/>
  <c r="T77303" i="70"/>
  <c r="R77303" i="70"/>
  <c r="S77303" i="70"/>
  <c r="Q77303" i="70"/>
  <c r="Q73100" i="70"/>
  <c r="R73100" i="70"/>
  <c r="S73100" i="70"/>
  <c r="T73100" i="70"/>
  <c r="Q120554" i="70"/>
  <c r="R120554" i="70"/>
  <c r="S120554" i="70"/>
  <c r="T120554" i="70"/>
  <c r="T125709" i="70"/>
  <c r="Q125709" i="70"/>
  <c r="R125709" i="70"/>
  <c r="S125709" i="70"/>
  <c r="R153618" i="70"/>
  <c r="T153618" i="70"/>
  <c r="Q153618" i="70"/>
  <c r="S153618" i="70"/>
  <c r="T36202" i="70"/>
  <c r="Q36202" i="70"/>
  <c r="S36202" i="70"/>
  <c r="R36202" i="70"/>
  <c r="Q48787" i="70"/>
  <c r="S48787" i="70"/>
  <c r="R48787" i="70"/>
  <c r="T48787" i="70"/>
  <c r="S2502" i="70"/>
  <c r="T2502" i="70"/>
  <c r="Q2502" i="70"/>
  <c r="R2502" i="70"/>
  <c r="S33812" i="70"/>
  <c r="T33812" i="70"/>
  <c r="Q33812" i="70"/>
  <c r="R33812" i="70"/>
  <c r="S20646" i="70"/>
  <c r="R20646" i="70"/>
  <c r="Q20646" i="70"/>
  <c r="T20646" i="70"/>
  <c r="S31133" i="70"/>
  <c r="T31133" i="70"/>
  <c r="R31133" i="70"/>
  <c r="Q31133" i="70"/>
  <c r="R59044" i="70"/>
  <c r="T59044" i="70"/>
  <c r="Q59044" i="70"/>
  <c r="S59044" i="70"/>
  <c r="S27395" i="70"/>
  <c r="R27395" i="70"/>
  <c r="Q27395" i="70"/>
  <c r="T27395" i="70"/>
  <c r="Q10066" i="70"/>
  <c r="S10066" i="70"/>
  <c r="R10066" i="70"/>
  <c r="T10066" i="70"/>
  <c r="T18566" i="70"/>
  <c r="S18566" i="70"/>
  <c r="Q18566" i="70"/>
  <c r="R18566" i="70"/>
  <c r="T30758" i="70"/>
  <c r="S30758" i="70"/>
  <c r="Q30758" i="70"/>
  <c r="R30758" i="70"/>
  <c r="Q29875" i="70"/>
  <c r="S29875" i="70"/>
  <c r="R29875" i="70"/>
  <c r="T29875" i="70"/>
  <c r="T19937" i="70"/>
  <c r="R19937" i="70"/>
  <c r="Q19937" i="70"/>
  <c r="S19937" i="70"/>
  <c r="Q6259" i="70"/>
  <c r="R6259" i="70"/>
  <c r="T6259" i="70"/>
  <c r="S6259" i="70"/>
  <c r="T95089" i="70"/>
  <c r="R95089" i="70"/>
  <c r="S95089" i="70"/>
  <c r="Q95089" i="70"/>
  <c r="T92815" i="70"/>
  <c r="S92815" i="70"/>
  <c r="Q92815" i="70"/>
  <c r="R92815" i="70"/>
  <c r="S69456" i="70"/>
  <c r="Q69456" i="70"/>
  <c r="T69456" i="70"/>
  <c r="R69456" i="70"/>
  <c r="T83521" i="70"/>
  <c r="S83521" i="70"/>
  <c r="R83521" i="70"/>
  <c r="Q83521" i="70"/>
  <c r="S91903" i="70"/>
  <c r="Q91903" i="70"/>
  <c r="R91903" i="70"/>
  <c r="T91903" i="70"/>
  <c r="T56452" i="70"/>
  <c r="S56452" i="70"/>
  <c r="R56452" i="70"/>
  <c r="Q56452" i="70"/>
  <c r="Q23568" i="70"/>
  <c r="S23568" i="70"/>
  <c r="T23568" i="70"/>
  <c r="R23568" i="70"/>
  <c r="T4158" i="70"/>
  <c r="S4158" i="70"/>
  <c r="R4158" i="70"/>
  <c r="Q4158" i="70"/>
  <c r="S117042" i="70"/>
  <c r="T117042" i="70"/>
  <c r="R117042" i="70"/>
  <c r="Q117042" i="70"/>
  <c r="S115920" i="70"/>
  <c r="R115920" i="70"/>
  <c r="T115920" i="70"/>
  <c r="Q115920" i="70"/>
  <c r="S47521" i="70"/>
  <c r="Q47521" i="70"/>
  <c r="R47521" i="70"/>
  <c r="T47521" i="70"/>
  <c r="T50352" i="70"/>
  <c r="R50352" i="70"/>
  <c r="S50352" i="70"/>
  <c r="Q50352" i="70"/>
  <c r="T37641" i="70"/>
  <c r="R37641" i="70"/>
  <c r="Q37641" i="70"/>
  <c r="S37641" i="70"/>
  <c r="Q17651" i="70"/>
  <c r="R17651" i="70"/>
  <c r="T17651" i="70"/>
  <c r="S17651" i="70"/>
  <c r="T964" i="70"/>
  <c r="R964" i="70"/>
  <c r="Q964" i="70"/>
  <c r="S964" i="70"/>
  <c r="T14636" i="70"/>
  <c r="S14636" i="70"/>
  <c r="Q14636" i="70"/>
  <c r="R14636" i="70"/>
  <c r="S58316" i="70"/>
  <c r="Q58316" i="70"/>
  <c r="R58316" i="70"/>
  <c r="T58316" i="70"/>
  <c r="S82167" i="70"/>
  <c r="T82167" i="70"/>
  <c r="Q82167" i="70"/>
  <c r="R82167" i="70"/>
  <c r="S22157" i="70"/>
  <c r="Q22157" i="70"/>
  <c r="T22157" i="70"/>
  <c r="R22157" i="70"/>
  <c r="S47016" i="70"/>
  <c r="Q47016" i="70"/>
  <c r="R47016" i="70"/>
  <c r="T47016" i="70"/>
  <c r="R5904" i="70"/>
  <c r="Q5904" i="70"/>
  <c r="S5904" i="70"/>
  <c r="T5904" i="70"/>
  <c r="T36302" i="70"/>
  <c r="S36302" i="70"/>
  <c r="Q36302" i="70"/>
  <c r="R36302" i="70"/>
  <c r="S38663" i="70"/>
  <c r="T38663" i="70"/>
  <c r="R38663" i="70"/>
  <c r="Q38663" i="70"/>
  <c r="Q17029" i="70"/>
  <c r="S17029" i="70"/>
  <c r="R17029" i="70"/>
  <c r="T17029" i="70"/>
  <c r="R11876" i="70"/>
  <c r="S11876" i="70"/>
  <c r="T11876" i="70"/>
  <c r="Q11876" i="70"/>
  <c r="T26262" i="70"/>
  <c r="Q26262" i="70"/>
  <c r="S26262" i="70"/>
  <c r="R26262" i="70"/>
  <c r="Q5177" i="70"/>
  <c r="R5177" i="70"/>
  <c r="T5177" i="70"/>
  <c r="S5177" i="70"/>
  <c r="T52242" i="70"/>
  <c r="Q52242" i="70"/>
  <c r="R52242" i="70"/>
  <c r="S52242" i="70"/>
  <c r="Q49167" i="70"/>
  <c r="T49167" i="70"/>
  <c r="R49167" i="70"/>
  <c r="S49167" i="70"/>
  <c r="Q104330" i="70"/>
  <c r="T104330" i="70"/>
  <c r="S104330" i="70"/>
  <c r="R104330" i="70"/>
  <c r="Q105068" i="70"/>
  <c r="T105068" i="70"/>
  <c r="S105068" i="70"/>
  <c r="R105068" i="70"/>
  <c r="R45505" i="70"/>
  <c r="Q45505" i="70"/>
  <c r="S45505" i="70"/>
  <c r="T45505" i="70"/>
  <c r="Q8768" i="70"/>
  <c r="T8768" i="70"/>
  <c r="R8768" i="70"/>
  <c r="S8768" i="70"/>
  <c r="T22201" i="70"/>
  <c r="Q22201" i="70"/>
  <c r="R22201" i="70"/>
  <c r="S22201" i="70"/>
  <c r="Q81291" i="70"/>
  <c r="S81291" i="70"/>
  <c r="T81291" i="70"/>
  <c r="R81291" i="70"/>
  <c r="S179338" i="70"/>
  <c r="R179338" i="70"/>
  <c r="T179338" i="70"/>
  <c r="Q179338" i="70"/>
  <c r="T175137" i="70"/>
  <c r="R175137" i="70"/>
  <c r="Q175137" i="70"/>
  <c r="S175137" i="70"/>
  <c r="R115799" i="70"/>
  <c r="S115799" i="70"/>
  <c r="T115799" i="70"/>
  <c r="Q115799" i="70"/>
  <c r="R108954" i="70"/>
  <c r="S108954" i="70"/>
  <c r="T108954" i="70"/>
  <c r="Q108954" i="70"/>
  <c r="Q62757" i="70"/>
  <c r="T62757" i="70"/>
  <c r="S62757" i="70"/>
  <c r="R62757" i="70"/>
  <c r="T18801" i="70"/>
  <c r="Q18801" i="70"/>
  <c r="R18801" i="70"/>
  <c r="S18801" i="70"/>
  <c r="T102118" i="70"/>
  <c r="R102118" i="70"/>
  <c r="Q102118" i="70"/>
  <c r="S102118" i="70"/>
  <c r="Q99135" i="70"/>
  <c r="T99135" i="70"/>
  <c r="S99135" i="70"/>
  <c r="R99135" i="70"/>
  <c r="Q72908" i="70"/>
  <c r="T72908" i="70"/>
  <c r="R72908" i="70"/>
  <c r="S72908" i="70"/>
  <c r="T71336" i="70"/>
  <c r="S71336" i="70"/>
  <c r="Q71336" i="70"/>
  <c r="R71336" i="70"/>
  <c r="T57298" i="70"/>
  <c r="R57298" i="70"/>
  <c r="Q57298" i="70"/>
  <c r="S57298" i="70"/>
  <c r="T142771" i="70"/>
  <c r="R142771" i="70"/>
  <c r="Q142771" i="70"/>
  <c r="S142771" i="70"/>
  <c r="Q70078" i="70"/>
  <c r="T70078" i="70"/>
  <c r="S70078" i="70"/>
  <c r="R70078" i="70"/>
  <c r="R99938" i="70"/>
  <c r="S99938" i="70"/>
  <c r="T99938" i="70"/>
  <c r="Q99938" i="70"/>
  <c r="R51290" i="70"/>
  <c r="Q51290" i="70"/>
  <c r="S51290" i="70"/>
  <c r="T51290" i="70"/>
  <c r="T44931" i="70"/>
  <c r="Q44931" i="70"/>
  <c r="R44931" i="70"/>
  <c r="S44931" i="70"/>
  <c r="T7189" i="70"/>
  <c r="Q7189" i="70"/>
  <c r="R7189" i="70"/>
  <c r="S7189" i="70"/>
  <c r="R22501" i="70"/>
  <c r="Q22501" i="70"/>
  <c r="S22501" i="70"/>
  <c r="T22501" i="70"/>
  <c r="T24158" i="70"/>
  <c r="Q24158" i="70"/>
  <c r="S24158" i="70"/>
  <c r="R24158" i="70"/>
  <c r="R1730" i="70"/>
  <c r="S1730" i="70"/>
  <c r="Q1730" i="70"/>
  <c r="T1730" i="70"/>
  <c r="Q27350" i="70"/>
  <c r="T27350" i="70"/>
  <c r="R27350" i="70"/>
  <c r="S27350" i="70"/>
  <c r="Q35593" i="70"/>
  <c r="S35593" i="70"/>
  <c r="R35593" i="70"/>
  <c r="T35593" i="70"/>
  <c r="R128765" i="70"/>
  <c r="S128765" i="70"/>
  <c r="T128765" i="70"/>
  <c r="Q128765" i="70"/>
  <c r="Q116170" i="70"/>
  <c r="T116170" i="70"/>
  <c r="S116170" i="70"/>
  <c r="R116170" i="70"/>
  <c r="T35324" i="70"/>
  <c r="S35324" i="70"/>
  <c r="Q35324" i="70"/>
  <c r="R35324" i="70"/>
  <c r="Q50470" i="70"/>
  <c r="R50470" i="70"/>
  <c r="S50470" i="70"/>
  <c r="T50470" i="70"/>
  <c r="S15800" i="70"/>
  <c r="T15800" i="70"/>
  <c r="R15800" i="70"/>
  <c r="Q15800" i="70"/>
  <c r="S87910" i="70"/>
  <c r="Q87910" i="70"/>
  <c r="T87910" i="70"/>
  <c r="R87910" i="70"/>
  <c r="T114145" i="70"/>
  <c r="S114145" i="70"/>
  <c r="R114145" i="70"/>
  <c r="Q114145" i="70"/>
  <c r="T116802" i="70"/>
  <c r="S116802" i="70"/>
  <c r="Q116802" i="70"/>
  <c r="R116802" i="70"/>
  <c r="R107189" i="70"/>
  <c r="T107189" i="70"/>
  <c r="Q107189" i="70"/>
  <c r="S107189" i="70"/>
  <c r="T12420" i="70"/>
  <c r="S12420" i="70"/>
  <c r="R12420" i="70"/>
  <c r="Q12420" i="70"/>
  <c r="Q33891" i="70"/>
  <c r="R33891" i="70"/>
  <c r="S33891" i="70"/>
  <c r="T33891" i="70"/>
  <c r="S54106" i="70"/>
  <c r="T54106" i="70"/>
  <c r="Q54106" i="70"/>
  <c r="R54106" i="70"/>
  <c r="R107800" i="70"/>
  <c r="Q107800" i="70"/>
  <c r="S107800" i="70"/>
  <c r="T107800" i="70"/>
  <c r="R39973" i="70"/>
  <c r="S39973" i="70"/>
  <c r="T39973" i="70"/>
  <c r="Q39973" i="70"/>
  <c r="R23106" i="70"/>
  <c r="T23106" i="70"/>
  <c r="Q23106" i="70"/>
  <c r="S23106" i="70"/>
  <c r="R22827" i="70"/>
  <c r="Q22827" i="70"/>
  <c r="S22827" i="70"/>
  <c r="T22827" i="70"/>
  <c r="S75199" i="70"/>
  <c r="Q75199" i="70"/>
  <c r="R75199" i="70"/>
  <c r="T75199" i="70"/>
  <c r="S42029" i="70"/>
  <c r="T42029" i="70"/>
  <c r="Q42029" i="70"/>
  <c r="R42029" i="70"/>
  <c r="S33055" i="70"/>
  <c r="R33055" i="70"/>
  <c r="Q33055" i="70"/>
  <c r="T33055" i="70"/>
  <c r="S27650" i="70"/>
  <c r="Q27650" i="70"/>
  <c r="T27650" i="70"/>
  <c r="R27650" i="70"/>
  <c r="S65829" i="70"/>
  <c r="Q65829" i="70"/>
  <c r="R65829" i="70"/>
  <c r="T65829" i="70"/>
  <c r="R13654" i="70"/>
  <c r="Q13654" i="70"/>
  <c r="S13654" i="70"/>
  <c r="T13654" i="70"/>
  <c r="T5787" i="70"/>
  <c r="R5787" i="70"/>
  <c r="Q5787" i="70"/>
  <c r="S5787" i="70"/>
  <c r="Q34125" i="70"/>
  <c r="S34125" i="70"/>
  <c r="T34125" i="70"/>
  <c r="R34125" i="70"/>
  <c r="R19163" i="70"/>
  <c r="S19163" i="70"/>
  <c r="Q19163" i="70"/>
  <c r="T19163" i="70"/>
  <c r="Q78518" i="70"/>
  <c r="T78518" i="70"/>
  <c r="S78518" i="70"/>
  <c r="R78518" i="70"/>
  <c r="R22212" i="70"/>
  <c r="T22212" i="70"/>
  <c r="S22212" i="70"/>
  <c r="Q22212" i="70"/>
  <c r="S59721" i="70"/>
  <c r="Q59721" i="70"/>
  <c r="R59721" i="70"/>
  <c r="T59721" i="70"/>
  <c r="R36113" i="70"/>
  <c r="T36113" i="70"/>
  <c r="S36113" i="70"/>
  <c r="Q36113" i="70"/>
  <c r="S29230" i="70"/>
  <c r="T29230" i="70"/>
  <c r="R29230" i="70"/>
  <c r="Q29230" i="70"/>
  <c r="R57360" i="70"/>
  <c r="Q57360" i="70"/>
  <c r="S57360" i="70"/>
  <c r="T57360" i="70"/>
  <c r="S403" i="70"/>
  <c r="T403" i="70"/>
  <c r="R403" i="70"/>
  <c r="Q403" i="70"/>
  <c r="Q4085" i="70"/>
  <c r="T4085" i="70"/>
  <c r="R4085" i="70"/>
  <c r="S4085" i="70"/>
  <c r="Q31073" i="70"/>
  <c r="T31073" i="70"/>
  <c r="R31073" i="70"/>
  <c r="S31073" i="70"/>
  <c r="Q1353" i="70"/>
  <c r="S1353" i="70"/>
  <c r="R1353" i="70"/>
  <c r="T1353" i="70"/>
  <c r="R18654" i="70"/>
  <c r="T18654" i="70"/>
  <c r="Q18654" i="70"/>
  <c r="S18654" i="70"/>
  <c r="S75977" i="70"/>
  <c r="Q75977" i="70"/>
  <c r="R75977" i="70"/>
  <c r="T75977" i="70"/>
  <c r="S62301" i="70"/>
  <c r="Q62301" i="70"/>
  <c r="T62301" i="70"/>
  <c r="R62301" i="70"/>
  <c r="Q91783" i="70"/>
  <c r="S91783" i="70"/>
  <c r="T91783" i="70"/>
  <c r="R91783" i="70"/>
  <c r="S49376" i="70"/>
  <c r="R49376" i="70"/>
  <c r="T49376" i="70"/>
  <c r="Q49376" i="70"/>
  <c r="S76162" i="70"/>
  <c r="Q76162" i="70"/>
  <c r="T76162" i="70"/>
  <c r="R76162" i="70"/>
  <c r="S93294" i="70"/>
  <c r="R93294" i="70"/>
  <c r="T93294" i="70"/>
  <c r="Q93294" i="70"/>
  <c r="T9549" i="70"/>
  <c r="R9549" i="70"/>
  <c r="S9549" i="70"/>
  <c r="Q9549" i="70"/>
  <c r="R1715" i="70"/>
  <c r="T1715" i="70"/>
  <c r="Q1715" i="70"/>
  <c r="S1715" i="70"/>
  <c r="T46372" i="70"/>
  <c r="R46372" i="70"/>
  <c r="S46372" i="70"/>
  <c r="Q46372" i="70"/>
  <c r="R22540" i="70"/>
  <c r="T22540" i="70"/>
  <c r="Q22540" i="70"/>
  <c r="S22540" i="70"/>
  <c r="R67081" i="70"/>
  <c r="T67081" i="70"/>
  <c r="Q67081" i="70"/>
  <c r="S67081" i="70"/>
  <c r="R15717" i="70"/>
  <c r="T15717" i="70"/>
  <c r="S15717" i="70"/>
  <c r="Q15717" i="70"/>
  <c r="Q16014" i="70"/>
  <c r="R16014" i="70"/>
  <c r="S16014" i="70"/>
  <c r="T16014" i="70"/>
  <c r="T35702" i="70"/>
  <c r="S35702" i="70"/>
  <c r="Q35702" i="70"/>
  <c r="R35702" i="70"/>
  <c r="Q25664" i="70"/>
  <c r="R25664" i="70"/>
  <c r="T25664" i="70"/>
  <c r="S25664" i="70"/>
  <c r="T22078" i="70"/>
  <c r="Q22078" i="70"/>
  <c r="R22078" i="70"/>
  <c r="S22078" i="70"/>
  <c r="Q45937" i="70"/>
  <c r="T45937" i="70"/>
  <c r="S45937" i="70"/>
  <c r="R45937" i="70"/>
  <c r="Q27774" i="70"/>
  <c r="T27774" i="70"/>
  <c r="S27774" i="70"/>
  <c r="R27774" i="70"/>
  <c r="Q296" i="70"/>
  <c r="T296" i="70"/>
  <c r="S296" i="70"/>
  <c r="R296" i="70"/>
  <c r="T34660" i="70"/>
  <c r="Q34660" i="70"/>
  <c r="S34660" i="70"/>
  <c r="R34660" i="70"/>
  <c r="R499" i="70"/>
  <c r="Q499" i="70"/>
  <c r="S499" i="70"/>
  <c r="T499" i="70"/>
  <c r="Q19402" i="70"/>
  <c r="T19402" i="70"/>
  <c r="S19402" i="70"/>
  <c r="R19402" i="70"/>
  <c r="Q92926" i="70"/>
  <c r="T92926" i="70"/>
  <c r="S92926" i="70"/>
  <c r="R92926" i="70"/>
  <c r="T55968" i="70"/>
  <c r="R55968" i="70"/>
  <c r="Q55968" i="70"/>
  <c r="S55968" i="70"/>
  <c r="S51058" i="70"/>
  <c r="T51058" i="70"/>
  <c r="Q51058" i="70"/>
  <c r="R51058" i="70"/>
  <c r="Q69399" i="70"/>
  <c r="T69399" i="70"/>
  <c r="S69399" i="70"/>
  <c r="R69399" i="70"/>
  <c r="S64862" i="70"/>
  <c r="T64862" i="70"/>
  <c r="R64862" i="70"/>
  <c r="Q64862" i="70"/>
  <c r="Q88335" i="70"/>
  <c r="S88335" i="70"/>
  <c r="T88335" i="70"/>
  <c r="R88335" i="70"/>
  <c r="R49170" i="70"/>
  <c r="S49170" i="70"/>
  <c r="T49170" i="70"/>
  <c r="Q49170" i="70"/>
  <c r="T91825" i="70"/>
  <c r="Q91825" i="70"/>
  <c r="R91825" i="70"/>
  <c r="S91825" i="70"/>
  <c r="S75306" i="70"/>
  <c r="Q75306" i="70"/>
  <c r="T75306" i="70"/>
  <c r="R75306" i="70"/>
  <c r="S138810" i="70"/>
  <c r="R138810" i="70"/>
  <c r="T138810" i="70"/>
  <c r="Q138810" i="70"/>
  <c r="S158201" i="70"/>
  <c r="Q158201" i="70"/>
  <c r="R158201" i="70"/>
  <c r="T158201" i="70"/>
  <c r="S167347" i="70"/>
  <c r="Q167347" i="70"/>
  <c r="T167347" i="70"/>
  <c r="R167347" i="70"/>
  <c r="R28053" i="70"/>
  <c r="T28053" i="70"/>
  <c r="S28053" i="70"/>
  <c r="Q28053" i="70"/>
  <c r="R36513" i="70"/>
  <c r="S36513" i="70"/>
  <c r="T36513" i="70"/>
  <c r="Q36513" i="70"/>
  <c r="T13564" i="70"/>
  <c r="Q13564" i="70"/>
  <c r="S13564" i="70"/>
  <c r="R13564" i="70"/>
  <c r="S17534" i="70"/>
  <c r="Q17534" i="70"/>
  <c r="R17534" i="70"/>
  <c r="T17534" i="70"/>
  <c r="Q108086" i="70"/>
  <c r="T108086" i="70"/>
  <c r="S108086" i="70"/>
  <c r="R108086" i="70"/>
  <c r="S117162" i="70"/>
  <c r="T117162" i="70"/>
  <c r="Q117162" i="70"/>
  <c r="R117162" i="70"/>
  <c r="R99271" i="70"/>
  <c r="S99271" i="70"/>
  <c r="Q99271" i="70"/>
  <c r="T99271" i="70"/>
  <c r="Q109780" i="70"/>
  <c r="T109780" i="70"/>
  <c r="R109780" i="70"/>
  <c r="S109780" i="70"/>
  <c r="S43689" i="70"/>
  <c r="Q43689" i="70"/>
  <c r="R43689" i="70"/>
  <c r="T43689" i="70"/>
  <c r="T24936" i="70"/>
  <c r="S24936" i="70"/>
  <c r="Q24936" i="70"/>
  <c r="R24936" i="70"/>
  <c r="S148290" i="70"/>
  <c r="R148290" i="70"/>
  <c r="T148290" i="70"/>
  <c r="Q148290" i="70"/>
  <c r="R110884" i="70"/>
  <c r="T110884" i="70"/>
  <c r="S110884" i="70"/>
  <c r="Q110884" i="70"/>
  <c r="T47315" i="70"/>
  <c r="S47315" i="70"/>
  <c r="R47315" i="70"/>
  <c r="Q47315" i="70"/>
  <c r="S62552" i="70"/>
  <c r="T62552" i="70"/>
  <c r="R62552" i="70"/>
  <c r="Q62552" i="70"/>
  <c r="R97708" i="70"/>
  <c r="S97708" i="70"/>
  <c r="Q97708" i="70"/>
  <c r="T97708" i="70"/>
  <c r="T114229" i="70"/>
  <c r="Q114229" i="70"/>
  <c r="S114229" i="70"/>
  <c r="R114229" i="70"/>
  <c r="R94104" i="70"/>
  <c r="Q94104" i="70"/>
  <c r="T94104" i="70"/>
  <c r="S94104" i="70"/>
  <c r="S32451" i="70"/>
  <c r="T32451" i="70"/>
  <c r="Q32451" i="70"/>
  <c r="R32451" i="70"/>
  <c r="S101" i="70"/>
  <c r="T101" i="70"/>
  <c r="Q101" i="70"/>
  <c r="R101" i="70"/>
  <c r="T50574" i="70"/>
  <c r="R50574" i="70"/>
  <c r="Q50574" i="70"/>
  <c r="S50574" i="70"/>
  <c r="T144378" i="70"/>
  <c r="Q144378" i="70"/>
  <c r="R144378" i="70"/>
  <c r="S144378" i="70"/>
  <c r="T87500" i="70"/>
  <c r="S87500" i="70"/>
  <c r="R87500" i="70"/>
  <c r="Q87500" i="70"/>
  <c r="Q110206" i="70"/>
  <c r="S110206" i="70"/>
  <c r="T110206" i="70"/>
  <c r="R110206" i="70"/>
  <c r="R121908" i="70"/>
  <c r="Q121908" i="70"/>
  <c r="S121908" i="70"/>
  <c r="T121908" i="70"/>
  <c r="T150500" i="70"/>
  <c r="S150500" i="70"/>
  <c r="R150500" i="70"/>
  <c r="Q150500" i="70"/>
  <c r="T72038" i="70"/>
  <c r="R72038" i="70"/>
  <c r="Q72038" i="70"/>
  <c r="S72038" i="70"/>
  <c r="Q57806" i="70"/>
  <c r="S57806" i="70"/>
  <c r="R57806" i="70"/>
  <c r="T57806" i="70"/>
  <c r="T152922" i="70"/>
  <c r="S152922" i="70"/>
  <c r="R152922" i="70"/>
  <c r="Q152922" i="70"/>
  <c r="S23585" i="70"/>
  <c r="R23585" i="70"/>
  <c r="T23585" i="70"/>
  <c r="Q23585" i="70"/>
  <c r="T18297" i="70"/>
  <c r="R18297" i="70"/>
  <c r="S18297" i="70"/>
  <c r="Q18297" i="70"/>
  <c r="R82939" i="70"/>
  <c r="S82939" i="70"/>
  <c r="T82939" i="70"/>
  <c r="Q82939" i="70"/>
  <c r="R123542" i="70"/>
  <c r="Q123542" i="70"/>
  <c r="T123542" i="70"/>
  <c r="S123542" i="70"/>
  <c r="Q68696" i="70"/>
  <c r="S68696" i="70"/>
  <c r="T68696" i="70"/>
  <c r="R68696" i="70"/>
  <c r="T193723" i="70"/>
  <c r="S193723" i="70"/>
  <c r="R193723" i="70"/>
  <c r="Q193723" i="70"/>
  <c r="Q45974" i="70"/>
  <c r="S45974" i="70"/>
  <c r="R45974" i="70"/>
  <c r="T45974" i="70"/>
  <c r="S145111" i="70"/>
  <c r="Q145111" i="70"/>
  <c r="T145111" i="70"/>
  <c r="R145111" i="70"/>
  <c r="R7625" i="70"/>
  <c r="T7625" i="70"/>
  <c r="S7625" i="70"/>
  <c r="Q7625" i="70"/>
  <c r="T121981" i="70"/>
  <c r="Q121981" i="70"/>
  <c r="R121981" i="70"/>
  <c r="S121981" i="70"/>
  <c r="Q3695" i="70"/>
  <c r="T3695" i="70"/>
  <c r="R3695" i="70"/>
  <c r="S3695" i="70"/>
  <c r="S3389" i="70"/>
  <c r="R3389" i="70"/>
  <c r="T3389" i="70"/>
  <c r="Q3389" i="70"/>
  <c r="S69211" i="70"/>
  <c r="R69211" i="70"/>
  <c r="T69211" i="70"/>
  <c r="Q69211" i="70"/>
  <c r="T42853" i="70"/>
  <c r="R42853" i="70"/>
  <c r="S42853" i="70"/>
  <c r="Q42853" i="70"/>
  <c r="R28698" i="70"/>
  <c r="S28698" i="70"/>
  <c r="T28698" i="70"/>
  <c r="Q28698" i="70"/>
  <c r="S1440" i="70"/>
  <c r="T1440" i="70"/>
  <c r="Q1440" i="70"/>
  <c r="R1440" i="70"/>
  <c r="Q56136" i="70"/>
  <c r="R56136" i="70"/>
  <c r="T56136" i="70"/>
  <c r="S56136" i="70"/>
  <c r="S13659" i="70"/>
  <c r="T13659" i="70"/>
  <c r="Q13659" i="70"/>
  <c r="R13659" i="70"/>
  <c r="R12938" i="70"/>
  <c r="Q12938" i="70"/>
  <c r="S12938" i="70"/>
  <c r="T12938" i="70"/>
  <c r="T10146" i="70"/>
  <c r="R10146" i="70"/>
  <c r="Q10146" i="70"/>
  <c r="S10146" i="70"/>
  <c r="Q43052" i="70"/>
  <c r="R43052" i="70"/>
  <c r="S43052" i="70"/>
  <c r="T43052" i="70"/>
  <c r="S9165" i="70"/>
  <c r="Q9165" i="70"/>
  <c r="R9165" i="70"/>
  <c r="T9165" i="70"/>
  <c r="R26581" i="70"/>
  <c r="T26581" i="70"/>
  <c r="S26581" i="70"/>
  <c r="Q26581" i="70"/>
  <c r="Q27181" i="70"/>
  <c r="R27181" i="70"/>
  <c r="T27181" i="70"/>
  <c r="S27181" i="70"/>
  <c r="R69239" i="70"/>
  <c r="Q69239" i="70"/>
  <c r="S69239" i="70"/>
  <c r="T69239" i="70"/>
  <c r="Q40055" i="70"/>
  <c r="T40055" i="70"/>
  <c r="R40055" i="70"/>
  <c r="S40055" i="70"/>
  <c r="R50177" i="70"/>
  <c r="Q50177" i="70"/>
  <c r="T50177" i="70"/>
  <c r="S50177" i="70"/>
  <c r="Q50858" i="70"/>
  <c r="S50858" i="70"/>
  <c r="T50858" i="70"/>
  <c r="R50858" i="70"/>
  <c r="Q11609" i="70"/>
  <c r="R11609" i="70"/>
  <c r="T11609" i="70"/>
  <c r="S11609" i="70"/>
  <c r="R5214" i="70"/>
  <c r="T5214" i="70"/>
  <c r="Q5214" i="70"/>
  <c r="S5214" i="70"/>
  <c r="Q6643" i="70"/>
  <c r="R6643" i="70"/>
  <c r="T6643" i="70"/>
  <c r="S6643" i="70"/>
  <c r="R65597" i="70"/>
  <c r="Q65597" i="70"/>
  <c r="T65597" i="70"/>
  <c r="S65597" i="70"/>
  <c r="R42634" i="70"/>
  <c r="S42634" i="70"/>
  <c r="T42634" i="70"/>
  <c r="Q42634" i="70"/>
  <c r="Q9279" i="70"/>
  <c r="S9279" i="70"/>
  <c r="T9279" i="70"/>
  <c r="R9279" i="70"/>
  <c r="Q18095" i="70"/>
  <c r="R18095" i="70"/>
  <c r="T18095" i="70"/>
  <c r="S18095" i="70"/>
  <c r="R3018" i="70"/>
  <c r="Q3018" i="70"/>
  <c r="T3018" i="70"/>
  <c r="S3018" i="70"/>
  <c r="T1538" i="70"/>
  <c r="Q1538" i="70"/>
  <c r="S1538" i="70"/>
  <c r="R1538" i="70"/>
  <c r="Q26335" i="70"/>
  <c r="S26335" i="70"/>
  <c r="R26335" i="70"/>
  <c r="T26335" i="70"/>
  <c r="S10971" i="70"/>
  <c r="T10971" i="70"/>
  <c r="R10971" i="70"/>
  <c r="Q10971" i="70"/>
  <c r="S52507" i="70"/>
  <c r="T52507" i="70"/>
  <c r="R52507" i="70"/>
  <c r="Q52507" i="70"/>
  <c r="T48006" i="70"/>
  <c r="R48006" i="70"/>
  <c r="Q48006" i="70"/>
  <c r="S48006" i="70"/>
  <c r="S105089" i="70"/>
  <c r="Q105089" i="70"/>
  <c r="R105089" i="70"/>
  <c r="T105089" i="70"/>
  <c r="S65099" i="70"/>
  <c r="Q65099" i="70"/>
  <c r="T65099" i="70"/>
  <c r="R65099" i="70"/>
  <c r="T70424" i="70"/>
  <c r="R70424" i="70"/>
  <c r="Q70424" i="70"/>
  <c r="S70424" i="70"/>
  <c r="Q75406" i="70"/>
  <c r="T75406" i="70"/>
  <c r="R75406" i="70"/>
  <c r="S75406" i="70"/>
  <c r="Q44599" i="70"/>
  <c r="R44599" i="70"/>
  <c r="S44599" i="70"/>
  <c r="T44599" i="70"/>
  <c r="R44554" i="70"/>
  <c r="T44554" i="70"/>
  <c r="S44554" i="70"/>
  <c r="Q44554" i="70"/>
  <c r="R16201" i="70"/>
  <c r="S16201" i="70"/>
  <c r="T16201" i="70"/>
  <c r="Q16201" i="70"/>
  <c r="Q5114" i="70"/>
  <c r="S5114" i="70"/>
  <c r="R5114" i="70"/>
  <c r="T5114" i="70"/>
  <c r="S29530" i="70"/>
  <c r="R29530" i="70"/>
  <c r="Q29530" i="70"/>
  <c r="T29530" i="70"/>
  <c r="R41708" i="70"/>
  <c r="T41708" i="70"/>
  <c r="S41708" i="70"/>
  <c r="Q41708" i="70"/>
  <c r="R3833" i="70"/>
  <c r="Q3833" i="70"/>
  <c r="S3833" i="70"/>
  <c r="T3833" i="70"/>
  <c r="S38888" i="70"/>
  <c r="Q38888" i="70"/>
  <c r="T38888" i="70"/>
  <c r="R38888" i="70"/>
  <c r="S26945" i="70"/>
  <c r="T26945" i="70"/>
  <c r="R26945" i="70"/>
  <c r="Q26945" i="70"/>
  <c r="R31695" i="70"/>
  <c r="S31695" i="70"/>
  <c r="T31695" i="70"/>
  <c r="Q31695" i="70"/>
  <c r="S75248" i="70"/>
  <c r="Q75248" i="70"/>
  <c r="T75248" i="70"/>
  <c r="R75248" i="70"/>
  <c r="T83058" i="70"/>
  <c r="Q83058" i="70"/>
  <c r="S83058" i="70"/>
  <c r="R83058" i="70"/>
  <c r="S91431" i="70"/>
  <c r="R91431" i="70"/>
  <c r="T91431" i="70"/>
  <c r="Q91431" i="70"/>
  <c r="T86356" i="70"/>
  <c r="R86356" i="70"/>
  <c r="S86356" i="70"/>
  <c r="Q86356" i="70"/>
  <c r="S43722" i="70"/>
  <c r="R43722" i="70"/>
  <c r="T43722" i="70"/>
  <c r="Q43722" i="70"/>
  <c r="S1863" i="70"/>
  <c r="Q1863" i="70"/>
  <c r="T1863" i="70"/>
  <c r="R1863" i="70"/>
  <c r="T56639" i="70"/>
  <c r="R56639" i="70"/>
  <c r="Q56639" i="70"/>
  <c r="S56639" i="70"/>
  <c r="Q20125" i="70"/>
  <c r="T20125" i="70"/>
  <c r="S20125" i="70"/>
  <c r="R20125" i="70"/>
  <c r="T2279" i="70"/>
  <c r="Q2279" i="70"/>
  <c r="S2279" i="70"/>
  <c r="R2279" i="70"/>
  <c r="S8870" i="70"/>
  <c r="T8870" i="70"/>
  <c r="Q8870" i="70"/>
  <c r="R8870" i="70"/>
  <c r="R17078" i="70"/>
  <c r="T17078" i="70"/>
  <c r="S17078" i="70"/>
  <c r="Q17078" i="70"/>
  <c r="Q58136" i="70"/>
  <c r="S58136" i="70"/>
  <c r="T58136" i="70"/>
  <c r="R58136" i="70"/>
  <c r="T79515" i="70"/>
  <c r="R79515" i="70"/>
  <c r="S79515" i="70"/>
  <c r="Q79515" i="70"/>
  <c r="T59139" i="70"/>
  <c r="S59139" i="70"/>
  <c r="Q59139" i="70"/>
  <c r="R59139" i="70"/>
  <c r="S94861" i="70"/>
  <c r="Q94861" i="70"/>
  <c r="R94861" i="70"/>
  <c r="T94861" i="70"/>
  <c r="T20437" i="70"/>
  <c r="S20437" i="70"/>
  <c r="R20437" i="70"/>
  <c r="Q20437" i="70"/>
  <c r="Q72968" i="70"/>
  <c r="R72968" i="70"/>
  <c r="S72968" i="70"/>
  <c r="T72968" i="70"/>
  <c r="Q77875" i="70"/>
  <c r="R77875" i="70"/>
  <c r="S77875" i="70"/>
  <c r="T77875" i="70"/>
  <c r="S134125" i="70"/>
  <c r="Q134125" i="70"/>
  <c r="T134125" i="70"/>
  <c r="R134125" i="70"/>
  <c r="Q59040" i="70"/>
  <c r="S59040" i="70"/>
  <c r="R59040" i="70"/>
  <c r="T59040" i="70"/>
  <c r="R19388" i="70"/>
  <c r="T19388" i="70"/>
  <c r="Q19388" i="70"/>
  <c r="S19388" i="70"/>
  <c r="T8759" i="70"/>
  <c r="R8759" i="70"/>
  <c r="S8759" i="70"/>
  <c r="Q8759" i="70"/>
  <c r="Q69609" i="70"/>
  <c r="R69609" i="70"/>
  <c r="T69609" i="70"/>
  <c r="S69609" i="70"/>
  <c r="T98958" i="70"/>
  <c r="Q98958" i="70"/>
  <c r="S98958" i="70"/>
  <c r="R98958" i="70"/>
  <c r="R98172" i="70"/>
  <c r="S98172" i="70"/>
  <c r="Q98172" i="70"/>
  <c r="T98172" i="70"/>
  <c r="R83304" i="70"/>
  <c r="Q83304" i="70"/>
  <c r="S83304" i="70"/>
  <c r="T83304" i="70"/>
  <c r="S85414" i="70"/>
  <c r="Q85414" i="70"/>
  <c r="T85414" i="70"/>
  <c r="R85414" i="70"/>
  <c r="Q92490" i="70"/>
  <c r="R92490" i="70"/>
  <c r="T92490" i="70"/>
  <c r="S92490" i="70"/>
  <c r="Q119168" i="70"/>
  <c r="R119168" i="70"/>
  <c r="S119168" i="70"/>
  <c r="T119168" i="70"/>
  <c r="R54880" i="70"/>
  <c r="Q54880" i="70"/>
  <c r="T54880" i="70"/>
  <c r="S54880" i="70"/>
  <c r="S76584" i="70"/>
  <c r="T76584" i="70"/>
  <c r="R76584" i="70"/>
  <c r="Q76584" i="70"/>
  <c r="Q99364" i="70"/>
  <c r="T99364" i="70"/>
  <c r="S99364" i="70"/>
  <c r="R99364" i="70"/>
  <c r="Q97560" i="70"/>
  <c r="R97560" i="70"/>
  <c r="T97560" i="70"/>
  <c r="S97560" i="70"/>
  <c r="Q121879" i="70"/>
  <c r="R121879" i="70"/>
  <c r="S121879" i="70"/>
  <c r="T121879" i="70"/>
  <c r="R139858" i="70"/>
  <c r="S139858" i="70"/>
  <c r="T139858" i="70"/>
  <c r="Q139858" i="70"/>
  <c r="Q9071" i="70"/>
  <c r="S9071" i="70"/>
  <c r="T9071" i="70"/>
  <c r="R9071" i="70"/>
  <c r="T21532" i="70"/>
  <c r="Q21532" i="70"/>
  <c r="S21532" i="70"/>
  <c r="R21532" i="70"/>
  <c r="Q33069" i="70"/>
  <c r="S33069" i="70"/>
  <c r="R33069" i="70"/>
  <c r="T33069" i="70"/>
  <c r="R54659" i="70"/>
  <c r="T54659" i="70"/>
  <c r="Q54659" i="70"/>
  <c r="S54659" i="70"/>
  <c r="T53090" i="70"/>
  <c r="S53090" i="70"/>
  <c r="Q53090" i="70"/>
  <c r="R53090" i="70"/>
  <c r="T55531" i="70"/>
  <c r="Q55531" i="70"/>
  <c r="R55531" i="70"/>
  <c r="S55531" i="70"/>
  <c r="Q30640" i="70"/>
  <c r="T30640" i="70"/>
  <c r="S30640" i="70"/>
  <c r="R30640" i="70"/>
  <c r="R40374" i="70"/>
  <c r="S40374" i="70"/>
  <c r="Q40374" i="70"/>
  <c r="T40374" i="70"/>
  <c r="Q32341" i="70"/>
  <c r="R32341" i="70"/>
  <c r="T32341" i="70"/>
  <c r="S32341" i="70"/>
  <c r="R4769" i="70"/>
  <c r="S4769" i="70"/>
  <c r="T4769" i="70"/>
  <c r="Q4769" i="70"/>
  <c r="R47090" i="70"/>
  <c r="S47090" i="70"/>
  <c r="Q47090" i="70"/>
  <c r="T47090" i="70"/>
  <c r="T83552" i="70"/>
  <c r="S83552" i="70"/>
  <c r="Q83552" i="70"/>
  <c r="R83552" i="70"/>
  <c r="R62245" i="70"/>
  <c r="T62245" i="70"/>
  <c r="Q62245" i="70"/>
  <c r="S62245" i="70"/>
  <c r="R5746" i="70"/>
  <c r="T5746" i="70"/>
  <c r="S5746" i="70"/>
  <c r="Q5746" i="70"/>
  <c r="R47758" i="70"/>
  <c r="T47758" i="70"/>
  <c r="Q47758" i="70"/>
  <c r="S47758" i="70"/>
  <c r="R10885" i="70"/>
  <c r="S10885" i="70"/>
  <c r="T10885" i="70"/>
  <c r="Q10885" i="70"/>
  <c r="Q40782" i="70"/>
  <c r="R40782" i="70"/>
  <c r="T40782" i="70"/>
  <c r="S40782" i="70"/>
  <c r="Q6447" i="70"/>
  <c r="R6447" i="70"/>
  <c r="T6447" i="70"/>
  <c r="S6447" i="70"/>
  <c r="Q52867" i="70"/>
  <c r="R52867" i="70"/>
  <c r="T52867" i="70"/>
  <c r="S52867" i="70"/>
  <c r="T18359" i="70"/>
  <c r="R18359" i="70"/>
  <c r="Q18359" i="70"/>
  <c r="S18359" i="70"/>
  <c r="S7167" i="70"/>
  <c r="R7167" i="70"/>
  <c r="T7167" i="70"/>
  <c r="Q7167" i="70"/>
  <c r="T1381" i="70"/>
  <c r="S1381" i="70"/>
  <c r="R1381" i="70"/>
  <c r="Q1381" i="70"/>
  <c r="S34078" i="70"/>
  <c r="T34078" i="70"/>
  <c r="Q34078" i="70"/>
  <c r="R34078" i="70"/>
  <c r="T58230" i="70"/>
  <c r="Q58230" i="70"/>
  <c r="S58230" i="70"/>
  <c r="R58230" i="70"/>
  <c r="R39060" i="70"/>
  <c r="S39060" i="70"/>
  <c r="Q39060" i="70"/>
  <c r="T39060" i="70"/>
  <c r="S90927" i="70"/>
  <c r="T90927" i="70"/>
  <c r="R90927" i="70"/>
  <c r="Q90927" i="70"/>
  <c r="T42506" i="70"/>
  <c r="S42506" i="70"/>
  <c r="Q42506" i="70"/>
  <c r="R42506" i="70"/>
  <c r="R9486" i="70"/>
  <c r="S9486" i="70"/>
  <c r="Q9486" i="70"/>
  <c r="T9486" i="70"/>
  <c r="Q47008" i="70"/>
  <c r="S47008" i="70"/>
  <c r="R47008" i="70"/>
  <c r="T47008" i="70"/>
  <c r="Q36906" i="70"/>
  <c r="T36906" i="70"/>
  <c r="R36906" i="70"/>
  <c r="S36906" i="70"/>
  <c r="T111709" i="70"/>
  <c r="S111709" i="70"/>
  <c r="R111709" i="70"/>
  <c r="Q111709" i="70"/>
  <c r="R118746" i="70"/>
  <c r="T118746" i="70"/>
  <c r="Q118746" i="70"/>
  <c r="S118746" i="70"/>
  <c r="Q108170" i="70"/>
  <c r="S108170" i="70"/>
  <c r="R108170" i="70"/>
  <c r="T108170" i="70"/>
  <c r="R159511" i="70"/>
  <c r="Q159511" i="70"/>
  <c r="T159511" i="70"/>
  <c r="S159511" i="70"/>
  <c r="Q102156" i="70"/>
  <c r="S102156" i="70"/>
  <c r="R102156" i="70"/>
  <c r="T102156" i="70"/>
  <c r="T62472" i="70"/>
  <c r="R62472" i="70"/>
  <c r="Q62472" i="70"/>
  <c r="S62472" i="70"/>
  <c r="R39332" i="70"/>
  <c r="Q39332" i="70"/>
  <c r="S39332" i="70"/>
  <c r="T39332" i="70"/>
  <c r="S67664" i="70"/>
  <c r="Q67664" i="70"/>
  <c r="R67664" i="70"/>
  <c r="T67664" i="70"/>
  <c r="Q29840" i="70"/>
  <c r="S29840" i="70"/>
  <c r="T29840" i="70"/>
  <c r="R29840" i="70"/>
  <c r="S15818" i="70"/>
  <c r="R15818" i="70"/>
  <c r="T15818" i="70"/>
  <c r="Q15818" i="70"/>
  <c r="S20276" i="70"/>
  <c r="Q20276" i="70"/>
  <c r="R20276" i="70"/>
  <c r="T20276" i="70"/>
  <c r="Q18428" i="70"/>
  <c r="T18428" i="70"/>
  <c r="S18428" i="70"/>
  <c r="R18428" i="70"/>
  <c r="Q22848" i="70"/>
  <c r="T22848" i="70"/>
  <c r="S22848" i="70"/>
  <c r="R22848" i="70"/>
  <c r="R24171" i="70"/>
  <c r="Q24171" i="70"/>
  <c r="T24171" i="70"/>
  <c r="S24171" i="70"/>
  <c r="Q17350" i="70"/>
  <c r="T17350" i="70"/>
  <c r="R17350" i="70"/>
  <c r="S17350" i="70"/>
  <c r="Q62576" i="70"/>
  <c r="T62576" i="70"/>
  <c r="S62576" i="70"/>
  <c r="R62576" i="70"/>
  <c r="T11133" i="70"/>
  <c r="Q11133" i="70"/>
  <c r="R11133" i="70"/>
  <c r="S11133" i="70"/>
  <c r="T20684" i="70"/>
  <c r="S20684" i="70"/>
  <c r="R20684" i="70"/>
  <c r="Q20684" i="70"/>
  <c r="S60030" i="70"/>
  <c r="T60030" i="70"/>
  <c r="Q60030" i="70"/>
  <c r="R60030" i="70"/>
  <c r="Q37951" i="70"/>
  <c r="R37951" i="70"/>
  <c r="T37951" i="70"/>
  <c r="S37951" i="70"/>
  <c r="S52388" i="70"/>
  <c r="T52388" i="70"/>
  <c r="Q52388" i="70"/>
  <c r="R52388" i="70"/>
  <c r="S25155" i="70"/>
  <c r="Q25155" i="70"/>
  <c r="T25155" i="70"/>
  <c r="R25155" i="70"/>
  <c r="S100209" i="70"/>
  <c r="R100209" i="70"/>
  <c r="T100209" i="70"/>
  <c r="Q100209" i="70"/>
  <c r="R53302" i="70"/>
  <c r="T53302" i="70"/>
  <c r="Q53302" i="70"/>
  <c r="S53302" i="70"/>
  <c r="S68578" i="70"/>
  <c r="Q68578" i="70"/>
  <c r="R68578" i="70"/>
  <c r="T68578" i="70"/>
  <c r="S66413" i="70"/>
  <c r="R66413" i="70"/>
  <c r="T66413" i="70"/>
  <c r="Q66413" i="70"/>
  <c r="T64429" i="70"/>
  <c r="S64429" i="70"/>
  <c r="Q64429" i="70"/>
  <c r="R64429" i="70"/>
  <c r="T4186" i="70"/>
  <c r="Q4186" i="70"/>
  <c r="R4186" i="70"/>
  <c r="S4186" i="70"/>
  <c r="R27603" i="70"/>
  <c r="S27603" i="70"/>
  <c r="Q27603" i="70"/>
  <c r="T27603" i="70"/>
  <c r="Q33694" i="70"/>
  <c r="T33694" i="70"/>
  <c r="S33694" i="70"/>
  <c r="R33694" i="70"/>
  <c r="T101655" i="70"/>
  <c r="S101655" i="70"/>
  <c r="Q101655" i="70"/>
  <c r="R101655" i="70"/>
  <c r="S100031" i="70"/>
  <c r="T100031" i="70"/>
  <c r="Q100031" i="70"/>
  <c r="R100031" i="70"/>
  <c r="S155634" i="70"/>
  <c r="T155634" i="70"/>
  <c r="R155634" i="70"/>
  <c r="Q155634" i="70"/>
  <c r="S65429" i="70"/>
  <c r="Q65429" i="70"/>
  <c r="T65429" i="70"/>
  <c r="R65429" i="70"/>
  <c r="S15775" i="70"/>
  <c r="Q15775" i="70"/>
  <c r="T15775" i="70"/>
  <c r="R15775" i="70"/>
  <c r="Q3563" i="70"/>
  <c r="S3563" i="70"/>
  <c r="R3563" i="70"/>
  <c r="T3563" i="70"/>
  <c r="Q22123" i="70"/>
  <c r="T22123" i="70"/>
  <c r="S22123" i="70"/>
  <c r="R22123" i="70"/>
  <c r="S2978" i="70"/>
  <c r="Q2978" i="70"/>
  <c r="R2978" i="70"/>
  <c r="T2978" i="70"/>
  <c r="S87131" i="70"/>
  <c r="T87131" i="70"/>
  <c r="Q87131" i="70"/>
  <c r="R87131" i="70"/>
  <c r="R79581" i="70"/>
  <c r="T79581" i="70"/>
  <c r="Q79581" i="70"/>
  <c r="S79581" i="70"/>
  <c r="Q84974" i="70"/>
  <c r="R84974" i="70"/>
  <c r="T84974" i="70"/>
  <c r="S84974" i="70"/>
  <c r="R120207" i="70"/>
  <c r="S120207" i="70"/>
  <c r="T120207" i="70"/>
  <c r="Q120207" i="70"/>
  <c r="R103101" i="70"/>
  <c r="S103101" i="70"/>
  <c r="Q103101" i="70"/>
  <c r="T103101" i="70"/>
  <c r="R31827" i="70"/>
  <c r="S31827" i="70"/>
  <c r="T31827" i="70"/>
  <c r="Q31827" i="70"/>
  <c r="S49235" i="70"/>
  <c r="T49235" i="70"/>
  <c r="R49235" i="70"/>
  <c r="Q49235" i="70"/>
  <c r="R16237" i="70"/>
  <c r="Q16237" i="70"/>
  <c r="T16237" i="70"/>
  <c r="S16237" i="70"/>
  <c r="Q41846" i="70"/>
  <c r="R41846" i="70"/>
  <c r="S41846" i="70"/>
  <c r="T41846" i="70"/>
  <c r="Q48350" i="70"/>
  <c r="S48350" i="70"/>
  <c r="T48350" i="70"/>
  <c r="R48350" i="70"/>
  <c r="T18445" i="70"/>
  <c r="R18445" i="70"/>
  <c r="S18445" i="70"/>
  <c r="Q18445" i="70"/>
  <c r="R119016" i="70"/>
  <c r="T119016" i="70"/>
  <c r="S119016" i="70"/>
  <c r="Q119016" i="70"/>
  <c r="R117079" i="70"/>
  <c r="T117079" i="70"/>
  <c r="S117079" i="70"/>
  <c r="Q117079" i="70"/>
  <c r="T111354" i="70"/>
  <c r="S111354" i="70"/>
  <c r="Q111354" i="70"/>
  <c r="R111354" i="70"/>
  <c r="Q138714" i="70"/>
  <c r="S138714" i="70"/>
  <c r="R138714" i="70"/>
  <c r="T138714" i="70"/>
  <c r="R30614" i="70"/>
  <c r="Q30614" i="70"/>
  <c r="T30614" i="70"/>
  <c r="S30614" i="70"/>
  <c r="S98846" i="70"/>
  <c r="T98846" i="70"/>
  <c r="Q98846" i="70"/>
  <c r="R98846" i="70"/>
  <c r="R110509" i="70"/>
  <c r="S110509" i="70"/>
  <c r="T110509" i="70"/>
  <c r="Q110509" i="70"/>
  <c r="T112100" i="70"/>
  <c r="Q112100" i="70"/>
  <c r="R112100" i="70"/>
  <c r="S112100" i="70"/>
  <c r="Q70119" i="70"/>
  <c r="S70119" i="70"/>
  <c r="R70119" i="70"/>
  <c r="T70119" i="70"/>
  <c r="T57133" i="70"/>
  <c r="R57133" i="70"/>
  <c r="S57133" i="70"/>
  <c r="Q57133" i="70"/>
  <c r="T17909" i="70"/>
  <c r="Q17909" i="70"/>
  <c r="R17909" i="70"/>
  <c r="S17909" i="70"/>
  <c r="Q18308" i="70"/>
  <c r="R18308" i="70"/>
  <c r="T18308" i="70"/>
  <c r="S18308" i="70"/>
  <c r="S17531" i="70"/>
  <c r="T17531" i="70"/>
  <c r="R17531" i="70"/>
  <c r="Q17531" i="70"/>
  <c r="R1600" i="70"/>
  <c r="S1600" i="70"/>
  <c r="Q1600" i="70"/>
  <c r="T1600" i="70"/>
  <c r="S8741" i="70"/>
  <c r="R8741" i="70"/>
  <c r="Q8741" i="70"/>
  <c r="T8741" i="70"/>
  <c r="R32927" i="70"/>
  <c r="Q32927" i="70"/>
  <c r="T32927" i="70"/>
  <c r="S32927" i="70"/>
  <c r="T41480" i="70"/>
  <c r="R41480" i="70"/>
  <c r="S41480" i="70"/>
  <c r="Q41480" i="70"/>
  <c r="Q13860" i="70"/>
  <c r="R13860" i="70"/>
  <c r="T13860" i="70"/>
  <c r="S13860" i="70"/>
  <c r="Q6555" i="70"/>
  <c r="T6555" i="70"/>
  <c r="S6555" i="70"/>
  <c r="R6555" i="70"/>
  <c r="S17120" i="70"/>
  <c r="Q17120" i="70"/>
  <c r="T17120" i="70"/>
  <c r="R17120" i="70"/>
  <c r="T83464" i="70"/>
  <c r="R83464" i="70"/>
  <c r="S83464" i="70"/>
  <c r="Q83464" i="70"/>
  <c r="Q75100" i="70"/>
  <c r="S75100" i="70"/>
  <c r="T75100" i="70"/>
  <c r="R75100" i="70"/>
  <c r="Q122091" i="70"/>
  <c r="T122091" i="70"/>
  <c r="S122091" i="70"/>
  <c r="R122091" i="70"/>
  <c r="R64117" i="70"/>
  <c r="Q64117" i="70"/>
  <c r="T64117" i="70"/>
  <c r="S64117" i="70"/>
  <c r="T97238" i="70"/>
  <c r="S97238" i="70"/>
  <c r="Q97238" i="70"/>
  <c r="R97238" i="70"/>
  <c r="Q24108" i="70"/>
  <c r="R24108" i="70"/>
  <c r="S24108" i="70"/>
  <c r="T24108" i="70"/>
  <c r="T11513" i="70"/>
  <c r="S11513" i="70"/>
  <c r="R11513" i="70"/>
  <c r="Q11513" i="70"/>
  <c r="R112308" i="70"/>
  <c r="Q112308" i="70"/>
  <c r="S112308" i="70"/>
  <c r="T112308" i="70"/>
  <c r="R60737" i="70"/>
  <c r="Q60737" i="70"/>
  <c r="S60737" i="70"/>
  <c r="T60737" i="70"/>
  <c r="Q98076" i="70"/>
  <c r="S98076" i="70"/>
  <c r="R98076" i="70"/>
  <c r="T98076" i="70"/>
  <c r="T104503" i="70"/>
  <c r="Q104503" i="70"/>
  <c r="S104503" i="70"/>
  <c r="R104503" i="70"/>
  <c r="Q133902" i="70"/>
  <c r="R133902" i="70"/>
  <c r="S133902" i="70"/>
  <c r="T133902" i="70"/>
  <c r="T79033" i="70"/>
  <c r="S79033" i="70"/>
  <c r="Q79033" i="70"/>
  <c r="R79033" i="70"/>
  <c r="R94833" i="70"/>
  <c r="Q94833" i="70"/>
  <c r="S94833" i="70"/>
  <c r="T94833" i="70"/>
  <c r="Q99001" i="70"/>
  <c r="R99001" i="70"/>
  <c r="S99001" i="70"/>
  <c r="T99001" i="70"/>
  <c r="T22035" i="70"/>
  <c r="R22035" i="70"/>
  <c r="Q22035" i="70"/>
  <c r="S22035" i="70"/>
  <c r="S64558" i="70"/>
  <c r="T64558" i="70"/>
  <c r="R64558" i="70"/>
  <c r="Q64558" i="70"/>
  <c r="T17461" i="70"/>
  <c r="Q17461" i="70"/>
  <c r="S17461" i="70"/>
  <c r="R17461" i="70"/>
  <c r="Q32179" i="70"/>
  <c r="S32179" i="70"/>
  <c r="T32179" i="70"/>
  <c r="R32179" i="70"/>
  <c r="Q11687" i="70"/>
  <c r="T11687" i="70"/>
  <c r="R11687" i="70"/>
  <c r="S11687" i="70"/>
  <c r="R287" i="70"/>
  <c r="S287" i="70"/>
  <c r="T287" i="70"/>
  <c r="Q287" i="70"/>
  <c r="R8194" i="70"/>
  <c r="S8194" i="70"/>
  <c r="T8194" i="70"/>
  <c r="Q8194" i="70"/>
  <c r="R50489" i="70"/>
  <c r="S50489" i="70"/>
  <c r="Q50489" i="70"/>
  <c r="T50489" i="70"/>
  <c r="T24421" i="70"/>
  <c r="R24421" i="70"/>
  <c r="Q24421" i="70"/>
  <c r="S24421" i="70"/>
  <c r="T25100" i="70"/>
  <c r="Q25100" i="70"/>
  <c r="S25100" i="70"/>
  <c r="R25100" i="70"/>
  <c r="S92935" i="70"/>
  <c r="T92935" i="70"/>
  <c r="R92935" i="70"/>
  <c r="Q92935" i="70"/>
  <c r="Q19036" i="70"/>
  <c r="S19036" i="70"/>
  <c r="T19036" i="70"/>
  <c r="R19036" i="70"/>
  <c r="R27534" i="70"/>
  <c r="Q27534" i="70"/>
  <c r="S27534" i="70"/>
  <c r="T27534" i="70"/>
  <c r="S27045" i="70"/>
  <c r="Q27045" i="70"/>
  <c r="T27045" i="70"/>
  <c r="R27045" i="70"/>
  <c r="Q27691" i="70"/>
  <c r="S27691" i="70"/>
  <c r="T27691" i="70"/>
  <c r="R27691" i="70"/>
  <c r="T27211" i="70"/>
  <c r="R27211" i="70"/>
  <c r="Q27211" i="70"/>
  <c r="S27211" i="70"/>
  <c r="T63041" i="70"/>
  <c r="Q63041" i="70"/>
  <c r="R63041" i="70"/>
  <c r="S63041" i="70"/>
  <c r="Q50519" i="70"/>
  <c r="T50519" i="70"/>
  <c r="S50519" i="70"/>
  <c r="R50519" i="70"/>
  <c r="T94791" i="70"/>
  <c r="S94791" i="70"/>
  <c r="R94791" i="70"/>
  <c r="Q94791" i="70"/>
  <c r="T78145" i="70"/>
  <c r="R78145" i="70"/>
  <c r="Q78145" i="70"/>
  <c r="S78145" i="70"/>
  <c r="S71186" i="70"/>
  <c r="Q71186" i="70"/>
  <c r="T71186" i="70"/>
  <c r="R71186" i="70"/>
  <c r="R18552" i="70"/>
  <c r="Q18552" i="70"/>
  <c r="S18552" i="70"/>
  <c r="T18552" i="70"/>
  <c r="S18537" i="70"/>
  <c r="T18537" i="70"/>
  <c r="R18537" i="70"/>
  <c r="Q18537" i="70"/>
  <c r="R19160" i="70"/>
  <c r="S19160" i="70"/>
  <c r="Q19160" i="70"/>
  <c r="T19160" i="70"/>
  <c r="T65205" i="70"/>
  <c r="Q65205" i="70"/>
  <c r="S65205" i="70"/>
  <c r="R65205" i="70"/>
  <c r="S53142" i="70"/>
  <c r="R53142" i="70"/>
  <c r="T53142" i="70"/>
  <c r="Q53142" i="70"/>
  <c r="Q55749" i="70"/>
  <c r="R55749" i="70"/>
  <c r="T55749" i="70"/>
  <c r="S55749" i="70"/>
  <c r="T47800" i="70"/>
  <c r="S47800" i="70"/>
  <c r="Q47800" i="70"/>
  <c r="R47800" i="70"/>
  <c r="Q26532" i="70"/>
  <c r="R26532" i="70"/>
  <c r="S26532" i="70"/>
  <c r="T26532" i="70"/>
  <c r="Q47441" i="70"/>
  <c r="R47441" i="70"/>
  <c r="T47441" i="70"/>
  <c r="S47441" i="70"/>
  <c r="Q75537" i="70"/>
  <c r="R75537" i="70"/>
  <c r="S75537" i="70"/>
  <c r="T75537" i="70"/>
  <c r="S54428" i="70"/>
  <c r="Q54428" i="70"/>
  <c r="T54428" i="70"/>
  <c r="R54428" i="70"/>
  <c r="S25091" i="70"/>
  <c r="Q25091" i="70"/>
  <c r="T25091" i="70"/>
  <c r="R25091" i="70"/>
  <c r="T54299" i="70"/>
  <c r="S54299" i="70"/>
  <c r="Q54299" i="70"/>
  <c r="R54299" i="70"/>
  <c r="T58567" i="70"/>
  <c r="Q58567" i="70"/>
  <c r="S58567" i="70"/>
  <c r="R58567" i="70"/>
  <c r="T73560" i="70"/>
  <c r="R73560" i="70"/>
  <c r="S73560" i="70"/>
  <c r="Q73560" i="70"/>
  <c r="S122260" i="70"/>
  <c r="R122260" i="70"/>
  <c r="Q122260" i="70"/>
  <c r="T122260" i="70"/>
  <c r="R89777" i="70"/>
  <c r="Q89777" i="70"/>
  <c r="T89777" i="70"/>
  <c r="S89777" i="70"/>
  <c r="R115134" i="70"/>
  <c r="T115134" i="70"/>
  <c r="Q115134" i="70"/>
  <c r="S115134" i="70"/>
  <c r="T140750" i="70"/>
  <c r="R140750" i="70"/>
  <c r="Q140750" i="70"/>
  <c r="S140750" i="70"/>
  <c r="S12716" i="70"/>
  <c r="Q12716" i="70"/>
  <c r="R12716" i="70"/>
  <c r="T12716" i="70"/>
  <c r="T63665" i="70"/>
  <c r="R63665" i="70"/>
  <c r="S63665" i="70"/>
  <c r="Q63665" i="70"/>
  <c r="S63727" i="70"/>
  <c r="R63727" i="70"/>
  <c r="T63727" i="70"/>
  <c r="Q63727" i="70"/>
  <c r="T3659" i="70"/>
  <c r="R3659" i="70"/>
  <c r="S3659" i="70"/>
  <c r="Q3659" i="70"/>
  <c r="Q94839" i="70"/>
  <c r="R94839" i="70"/>
  <c r="S94839" i="70"/>
  <c r="T94839" i="70"/>
  <c r="R18872" i="70"/>
  <c r="S18872" i="70"/>
  <c r="Q18872" i="70"/>
  <c r="T18872" i="70"/>
  <c r="S124947" i="70"/>
  <c r="T124947" i="70"/>
  <c r="R124947" i="70"/>
  <c r="Q124947" i="70"/>
  <c r="T100321" i="70"/>
  <c r="S100321" i="70"/>
  <c r="Q100321" i="70"/>
  <c r="R100321" i="70"/>
  <c r="Q132777" i="70"/>
  <c r="T132777" i="70"/>
  <c r="S132777" i="70"/>
  <c r="R132777" i="70"/>
  <c r="T13512" i="70"/>
  <c r="S13512" i="70"/>
  <c r="R13512" i="70"/>
  <c r="Q13512" i="70"/>
  <c r="Q18380" i="70"/>
  <c r="R18380" i="70"/>
  <c r="S18380" i="70"/>
  <c r="T18380" i="70"/>
  <c r="R5769" i="70"/>
  <c r="Q5769" i="70"/>
  <c r="S5769" i="70"/>
  <c r="T5769" i="70"/>
  <c r="Q10773" i="70"/>
  <c r="R10773" i="70"/>
  <c r="T10773" i="70"/>
  <c r="S10773" i="70"/>
  <c r="T2238" i="70"/>
  <c r="R2238" i="70"/>
  <c r="Q2238" i="70"/>
  <c r="S2238" i="70"/>
  <c r="Q19571" i="70"/>
  <c r="R19571" i="70"/>
  <c r="T19571" i="70"/>
  <c r="S19571" i="70"/>
  <c r="Q35792" i="70"/>
  <c r="T35792" i="70"/>
  <c r="R35792" i="70"/>
  <c r="S35792" i="70"/>
  <c r="R24407" i="70"/>
  <c r="T24407" i="70"/>
  <c r="S24407" i="70"/>
  <c r="Q24407" i="70"/>
  <c r="T18843" i="70"/>
  <c r="R18843" i="70"/>
  <c r="Q18843" i="70"/>
  <c r="S18843" i="70"/>
  <c r="T9634" i="70"/>
  <c r="R9634" i="70"/>
  <c r="Q9634" i="70"/>
  <c r="S9634" i="70"/>
  <c r="T17678" i="70"/>
  <c r="Q17678" i="70"/>
  <c r="R17678" i="70"/>
  <c r="S17678" i="70"/>
  <c r="Q133108" i="70"/>
  <c r="T133108" i="70"/>
  <c r="R133108" i="70"/>
  <c r="S133108" i="70"/>
  <c r="Q24858" i="70"/>
  <c r="S24858" i="70"/>
  <c r="R24858" i="70"/>
  <c r="T24858" i="70"/>
  <c r="T55954" i="70"/>
  <c r="Q55954" i="70"/>
  <c r="S55954" i="70"/>
  <c r="R55954" i="70"/>
  <c r="Q138309" i="70"/>
  <c r="S138309" i="70"/>
  <c r="T138309" i="70"/>
  <c r="R138309" i="70"/>
  <c r="R92633" i="70"/>
  <c r="T92633" i="70"/>
  <c r="Q92633" i="70"/>
  <c r="S92633" i="70"/>
  <c r="Q94047" i="70"/>
  <c r="R94047" i="70"/>
  <c r="T94047" i="70"/>
  <c r="S94047" i="70"/>
  <c r="T23225" i="70"/>
  <c r="S23225" i="70"/>
  <c r="Q23225" i="70"/>
  <c r="R23225" i="70"/>
  <c r="S108989" i="70"/>
  <c r="R108989" i="70"/>
  <c r="Q108989" i="70"/>
  <c r="T108989" i="70"/>
  <c r="S43840" i="70"/>
  <c r="Q43840" i="70"/>
  <c r="R43840" i="70"/>
  <c r="T43840" i="70"/>
  <c r="S21723" i="70"/>
  <c r="T21723" i="70"/>
  <c r="R21723" i="70"/>
  <c r="Q21723" i="70"/>
  <c r="R53927" i="70"/>
  <c r="S53927" i="70"/>
  <c r="Q53927" i="70"/>
  <c r="T53927" i="70"/>
  <c r="T49230" i="70"/>
  <c r="Q49230" i="70"/>
  <c r="R49230" i="70"/>
  <c r="S49230" i="70"/>
  <c r="R67405" i="70"/>
  <c r="T67405" i="70"/>
  <c r="S67405" i="70"/>
  <c r="Q67405" i="70"/>
  <c r="R57706" i="70"/>
  <c r="Q57706" i="70"/>
  <c r="S57706" i="70"/>
  <c r="T57706" i="70"/>
  <c r="S44264" i="70"/>
  <c r="T44264" i="70"/>
  <c r="R44264" i="70"/>
  <c r="Q44264" i="70"/>
  <c r="T34247" i="70"/>
  <c r="Q34247" i="70"/>
  <c r="R34247" i="70"/>
  <c r="S34247" i="70"/>
  <c r="R123334" i="70"/>
  <c r="S123334" i="70"/>
  <c r="T123334" i="70"/>
  <c r="Q123334" i="70"/>
  <c r="T49447" i="70"/>
  <c r="S49447" i="70"/>
  <c r="Q49447" i="70"/>
  <c r="R49447" i="70"/>
  <c r="R39849" i="70"/>
  <c r="Q39849" i="70"/>
  <c r="S39849" i="70"/>
  <c r="T39849" i="70"/>
  <c r="R3270" i="70"/>
  <c r="S3270" i="70"/>
  <c r="T3270" i="70"/>
  <c r="Q3270" i="70"/>
  <c r="Q43018" i="70"/>
  <c r="S43018" i="70"/>
  <c r="T43018" i="70"/>
  <c r="R43018" i="70"/>
  <c r="R11311" i="70"/>
  <c r="S11311" i="70"/>
  <c r="Q11311" i="70"/>
  <c r="T11311" i="70"/>
  <c r="R47307" i="70"/>
  <c r="T47307" i="70"/>
  <c r="S47307" i="70"/>
  <c r="Q47307" i="70"/>
  <c r="S115988" i="70"/>
  <c r="T115988" i="70"/>
  <c r="Q115988" i="70"/>
  <c r="R115988" i="70"/>
  <c r="Q46412" i="70"/>
  <c r="S46412" i="70"/>
  <c r="T46412" i="70"/>
  <c r="R46412" i="70"/>
  <c r="T80848" i="70"/>
  <c r="Q80848" i="70"/>
  <c r="S80848" i="70"/>
  <c r="R80848" i="70"/>
  <c r="T64071" i="70"/>
  <c r="Q64071" i="70"/>
  <c r="S64071" i="70"/>
  <c r="R64071" i="70"/>
  <c r="T50348" i="70"/>
  <c r="S50348" i="70"/>
  <c r="Q50348" i="70"/>
  <c r="R50348" i="70"/>
  <c r="T56105" i="70"/>
  <c r="S56105" i="70"/>
  <c r="R56105" i="70"/>
  <c r="Q56105" i="70"/>
  <c r="R18417" i="70"/>
  <c r="S18417" i="70"/>
  <c r="Q18417" i="70"/>
  <c r="T18417" i="70"/>
  <c r="S33405" i="70"/>
  <c r="Q33405" i="70"/>
  <c r="T33405" i="70"/>
  <c r="R33405" i="70"/>
  <c r="R33757" i="70"/>
  <c r="Q33757" i="70"/>
  <c r="S33757" i="70"/>
  <c r="T33757" i="70"/>
  <c r="Q86315" i="70"/>
  <c r="R86315" i="70"/>
  <c r="T86315" i="70"/>
  <c r="S86315" i="70"/>
  <c r="T101000" i="70"/>
  <c r="R101000" i="70"/>
  <c r="Q101000" i="70"/>
  <c r="S101000" i="70"/>
  <c r="S69981" i="70"/>
  <c r="Q69981" i="70"/>
  <c r="R69981" i="70"/>
  <c r="T69981" i="70"/>
  <c r="R59561" i="70"/>
  <c r="S59561" i="70"/>
  <c r="Q59561" i="70"/>
  <c r="T59561" i="70"/>
  <c r="R113168" i="70"/>
  <c r="T113168" i="70"/>
  <c r="Q113168" i="70"/>
  <c r="S113168" i="70"/>
  <c r="S7718" i="70"/>
  <c r="R7718" i="70"/>
  <c r="T7718" i="70"/>
  <c r="Q7718" i="70"/>
  <c r="T77734" i="70"/>
  <c r="S77734" i="70"/>
  <c r="Q77734" i="70"/>
  <c r="R77734" i="70"/>
  <c r="R68537" i="70"/>
  <c r="S68537" i="70"/>
  <c r="T68537" i="70"/>
  <c r="Q68537" i="70"/>
  <c r="R61214" i="70"/>
  <c r="S61214" i="70"/>
  <c r="Q61214" i="70"/>
  <c r="T61214" i="70"/>
  <c r="T6098" i="70"/>
  <c r="R6098" i="70"/>
  <c r="S6098" i="70"/>
  <c r="Q6098" i="70"/>
  <c r="Q90469" i="70"/>
  <c r="R90469" i="70"/>
  <c r="S90469" i="70"/>
  <c r="T90469" i="70"/>
  <c r="T80976" i="70"/>
  <c r="R80976" i="70"/>
  <c r="Q80976" i="70"/>
  <c r="S80976" i="70"/>
  <c r="T88236" i="70"/>
  <c r="Q88236" i="70"/>
  <c r="S88236" i="70"/>
  <c r="R88236" i="70"/>
  <c r="Q58368" i="70"/>
  <c r="R58368" i="70"/>
  <c r="T58368" i="70"/>
  <c r="S58368" i="70"/>
  <c r="T74837" i="70"/>
  <c r="R74837" i="70"/>
  <c r="Q74837" i="70"/>
  <c r="S74837" i="70"/>
  <c r="T84482" i="70"/>
  <c r="S84482" i="70"/>
  <c r="Q84482" i="70"/>
  <c r="R84482" i="70"/>
  <c r="S75776" i="70"/>
  <c r="Q75776" i="70"/>
  <c r="T75776" i="70"/>
  <c r="R75776" i="70"/>
  <c r="T96925" i="70"/>
  <c r="S96925" i="70"/>
  <c r="Q96925" i="70"/>
  <c r="R96925" i="70"/>
  <c r="T86395" i="70"/>
  <c r="S86395" i="70"/>
  <c r="Q86395" i="70"/>
  <c r="R86395" i="70"/>
  <c r="S81821" i="70"/>
  <c r="T81821" i="70"/>
  <c r="Q81821" i="70"/>
  <c r="R81821" i="70"/>
  <c r="Q1153" i="70"/>
  <c r="T1153" i="70"/>
  <c r="S1153" i="70"/>
  <c r="R1153" i="70"/>
  <c r="S52896" i="70"/>
  <c r="T52896" i="70"/>
  <c r="Q52896" i="70"/>
  <c r="R52896" i="70"/>
  <c r="S133071" i="70"/>
  <c r="Q133071" i="70"/>
  <c r="R133071" i="70"/>
  <c r="T133071" i="70"/>
  <c r="S110135" i="70"/>
  <c r="T110135" i="70"/>
  <c r="Q110135" i="70"/>
  <c r="R110135" i="70"/>
  <c r="T104414" i="70"/>
  <c r="Q104414" i="70"/>
  <c r="S104414" i="70"/>
  <c r="R104414" i="70"/>
  <c r="T39846" i="70"/>
  <c r="R39846" i="70"/>
  <c r="Q39846" i="70"/>
  <c r="S39846" i="70"/>
  <c r="R113076" i="70"/>
  <c r="Q113076" i="70"/>
  <c r="T113076" i="70"/>
  <c r="S113076" i="70"/>
  <c r="S105562" i="70"/>
  <c r="R105562" i="70"/>
  <c r="T105562" i="70"/>
  <c r="Q105562" i="70"/>
  <c r="R91490" i="70"/>
  <c r="T91490" i="70"/>
  <c r="S91490" i="70"/>
  <c r="Q91490" i="70"/>
  <c r="R84970" i="70"/>
  <c r="S84970" i="70"/>
  <c r="T84970" i="70"/>
  <c r="Q84970" i="70"/>
  <c r="T52593" i="70"/>
  <c r="R52593" i="70"/>
  <c r="S52593" i="70"/>
  <c r="Q52593" i="70"/>
  <c r="S21824" i="70"/>
  <c r="R21824" i="70"/>
  <c r="T21824" i="70"/>
  <c r="Q21824" i="70"/>
  <c r="R55159" i="70"/>
  <c r="Q55159" i="70"/>
  <c r="T55159" i="70"/>
  <c r="S55159" i="70"/>
  <c r="T57883" i="70"/>
  <c r="S57883" i="70"/>
  <c r="Q57883" i="70"/>
  <c r="R57883" i="70"/>
  <c r="Q31718" i="70"/>
  <c r="S31718" i="70"/>
  <c r="R31718" i="70"/>
  <c r="T31718" i="70"/>
  <c r="S12925" i="70"/>
  <c r="Q12925" i="70"/>
  <c r="R12925" i="70"/>
  <c r="T12925" i="70"/>
  <c r="T45026" i="70"/>
  <c r="R45026" i="70"/>
  <c r="S45026" i="70"/>
  <c r="Q45026" i="70"/>
  <c r="T26182" i="70"/>
  <c r="Q26182" i="70"/>
  <c r="S26182" i="70"/>
  <c r="R26182" i="70"/>
  <c r="Q36284" i="70"/>
  <c r="T36284" i="70"/>
  <c r="R36284" i="70"/>
  <c r="S36284" i="70"/>
  <c r="Q29930" i="70"/>
  <c r="T29930" i="70"/>
  <c r="R29930" i="70"/>
  <c r="S29930" i="70"/>
  <c r="Q17694" i="70"/>
  <c r="S17694" i="70"/>
  <c r="T17694" i="70"/>
  <c r="R17694" i="70"/>
  <c r="Q81923" i="70"/>
  <c r="R81923" i="70"/>
  <c r="T81923" i="70"/>
  <c r="S81923" i="70"/>
  <c r="Q64216" i="70"/>
  <c r="S64216" i="70"/>
  <c r="T64216" i="70"/>
  <c r="R64216" i="70"/>
  <c r="R52204" i="70"/>
  <c r="Q52204" i="70"/>
  <c r="T52204" i="70"/>
  <c r="S52204" i="70"/>
  <c r="T72066" i="70"/>
  <c r="R72066" i="70"/>
  <c r="S72066" i="70"/>
  <c r="Q72066" i="70"/>
  <c r="S43700" i="70"/>
  <c r="T43700" i="70"/>
  <c r="Q43700" i="70"/>
  <c r="R43700" i="70"/>
  <c r="T12740" i="70"/>
  <c r="R12740" i="70"/>
  <c r="S12740" i="70"/>
  <c r="Q12740" i="70"/>
  <c r="S36608" i="70"/>
  <c r="T36608" i="70"/>
  <c r="Q36608" i="70"/>
  <c r="R36608" i="70"/>
  <c r="T9975" i="70"/>
  <c r="R9975" i="70"/>
  <c r="S9975" i="70"/>
  <c r="Q9975" i="70"/>
  <c r="R13520" i="70"/>
  <c r="T13520" i="70"/>
  <c r="Q13520" i="70"/>
  <c r="S13520" i="70"/>
  <c r="Q413" i="70"/>
  <c r="T413" i="70"/>
  <c r="R413" i="70"/>
  <c r="S413" i="70"/>
  <c r="Q48495" i="70"/>
  <c r="R48495" i="70"/>
  <c r="S48495" i="70"/>
  <c r="T48495" i="70"/>
  <c r="T28028" i="70"/>
  <c r="R28028" i="70"/>
  <c r="Q28028" i="70"/>
  <c r="S28028" i="70"/>
  <c r="S143898" i="70"/>
  <c r="R143898" i="70"/>
  <c r="T143898" i="70"/>
  <c r="Q143898" i="70"/>
  <c r="R135325" i="70"/>
  <c r="T135325" i="70"/>
  <c r="Q135325" i="70"/>
  <c r="S135325" i="70"/>
  <c r="T142852" i="70"/>
  <c r="S142852" i="70"/>
  <c r="Q142852" i="70"/>
  <c r="R142852" i="70"/>
  <c r="S159179" i="70"/>
  <c r="T159179" i="70"/>
  <c r="Q159179" i="70"/>
  <c r="R159179" i="70"/>
  <c r="T135896" i="70"/>
  <c r="Q135896" i="70"/>
  <c r="S135896" i="70"/>
  <c r="R135896" i="70"/>
  <c r="T49222" i="70"/>
  <c r="Q49222" i="70"/>
  <c r="S49222" i="70"/>
  <c r="R49222" i="70"/>
  <c r="T15125" i="70"/>
  <c r="S15125" i="70"/>
  <c r="R15125" i="70"/>
  <c r="Q15125" i="70"/>
  <c r="Q122459" i="70"/>
  <c r="S122459" i="70"/>
  <c r="T122459" i="70"/>
  <c r="R122459" i="70"/>
  <c r="R20255" i="70"/>
  <c r="S20255" i="70"/>
  <c r="Q20255" i="70"/>
  <c r="T20255" i="70"/>
  <c r="R76135" i="70"/>
  <c r="S76135" i="70"/>
  <c r="T76135" i="70"/>
  <c r="Q76135" i="70"/>
  <c r="S90142" i="70"/>
  <c r="Q90142" i="70"/>
  <c r="T90142" i="70"/>
  <c r="R90142" i="70"/>
  <c r="T114054" i="70"/>
  <c r="S114054" i="70"/>
  <c r="Q114054" i="70"/>
  <c r="R114054" i="70"/>
  <c r="R129708" i="70"/>
  <c r="Q129708" i="70"/>
  <c r="T129708" i="70"/>
  <c r="S129708" i="70"/>
  <c r="R135550" i="70"/>
  <c r="S135550" i="70"/>
  <c r="T135550" i="70"/>
  <c r="Q135550" i="70"/>
  <c r="S100926" i="70"/>
  <c r="T100926" i="70"/>
  <c r="R100926" i="70"/>
  <c r="Q100926" i="70"/>
  <c r="Q72462" i="70"/>
  <c r="T72462" i="70"/>
  <c r="R72462" i="70"/>
  <c r="S72462" i="70"/>
  <c r="T18370" i="70"/>
  <c r="R18370" i="70"/>
  <c r="S18370" i="70"/>
  <c r="Q18370" i="70"/>
  <c r="Q41532" i="70"/>
  <c r="T41532" i="70"/>
  <c r="S41532" i="70"/>
  <c r="R41532" i="70"/>
  <c r="T5212" i="70"/>
  <c r="S5212" i="70"/>
  <c r="R5212" i="70"/>
  <c r="Q5212" i="70"/>
  <c r="S37301" i="70"/>
  <c r="T37301" i="70"/>
  <c r="Q37301" i="70"/>
  <c r="R37301" i="70"/>
  <c r="T78006" i="70"/>
  <c r="R78006" i="70"/>
  <c r="Q78006" i="70"/>
  <c r="S78006" i="70"/>
  <c r="T56340" i="70"/>
  <c r="R56340" i="70"/>
  <c r="Q56340" i="70"/>
  <c r="S56340" i="70"/>
  <c r="Q39019" i="70"/>
  <c r="S39019" i="70"/>
  <c r="T39019" i="70"/>
  <c r="R39019" i="70"/>
  <c r="Q61518" i="70"/>
  <c r="T61518" i="70"/>
  <c r="S61518" i="70"/>
  <c r="R61518" i="70"/>
  <c r="Q90508" i="70"/>
  <c r="R90508" i="70"/>
  <c r="S90508" i="70"/>
  <c r="T90508" i="70"/>
  <c r="T61567" i="70"/>
  <c r="R61567" i="70"/>
  <c r="Q61567" i="70"/>
  <c r="S61567" i="70"/>
  <c r="S83430" i="70"/>
  <c r="R83430" i="70"/>
  <c r="T83430" i="70"/>
  <c r="Q83430" i="70"/>
  <c r="Q114965" i="70"/>
  <c r="S114965" i="70"/>
  <c r="T114965" i="70"/>
  <c r="R114965" i="70"/>
  <c r="S4795" i="70"/>
  <c r="R4795" i="70"/>
  <c r="T4795" i="70"/>
  <c r="Q4795" i="70"/>
  <c r="T14117" i="70"/>
  <c r="Q14117" i="70"/>
  <c r="R14117" i="70"/>
  <c r="S14117" i="70"/>
  <c r="Q36241" i="70"/>
  <c r="T36241" i="70"/>
  <c r="S36241" i="70"/>
  <c r="R36241" i="70"/>
  <c r="S73185" i="70"/>
  <c r="Q73185" i="70"/>
  <c r="R73185" i="70"/>
  <c r="T73185" i="70"/>
  <c r="S26065" i="70"/>
  <c r="T26065" i="70"/>
  <c r="Q26065" i="70"/>
  <c r="R26065" i="70"/>
  <c r="S48923" i="70"/>
  <c r="T48923" i="70"/>
  <c r="R48923" i="70"/>
  <c r="Q48923" i="70"/>
  <c r="S40305" i="70"/>
  <c r="R40305" i="70"/>
  <c r="Q40305" i="70"/>
  <c r="T40305" i="70"/>
  <c r="Q98244" i="70"/>
  <c r="T98244" i="70"/>
  <c r="S98244" i="70"/>
  <c r="R98244" i="70"/>
  <c r="Q131327" i="70"/>
  <c r="R131327" i="70"/>
  <c r="S131327" i="70"/>
  <c r="T131327" i="70"/>
  <c r="R7596" i="70"/>
  <c r="Q7596" i="70"/>
  <c r="S7596" i="70"/>
  <c r="T7596" i="70"/>
  <c r="S39373" i="70"/>
  <c r="Q39373" i="70"/>
  <c r="T39373" i="70"/>
  <c r="R39373" i="70"/>
  <c r="R34761" i="70"/>
  <c r="T34761" i="70"/>
  <c r="S34761" i="70"/>
  <c r="Q34761" i="70"/>
  <c r="T48175" i="70"/>
  <c r="R48175" i="70"/>
  <c r="Q48175" i="70"/>
  <c r="S48175" i="70"/>
  <c r="R32106" i="70"/>
  <c r="S32106" i="70"/>
  <c r="Q32106" i="70"/>
  <c r="T32106" i="70"/>
  <c r="R32213" i="70"/>
  <c r="Q32213" i="70"/>
  <c r="T32213" i="70"/>
  <c r="S32213" i="70"/>
  <c r="R51430" i="70"/>
  <c r="T51430" i="70"/>
  <c r="Q51430" i="70"/>
  <c r="S51430" i="70"/>
  <c r="R70049" i="70"/>
  <c r="S70049" i="70"/>
  <c r="T70049" i="70"/>
  <c r="Q70049" i="70"/>
  <c r="Q29904" i="70"/>
  <c r="T29904" i="70"/>
  <c r="S29904" i="70"/>
  <c r="R29904" i="70"/>
  <c r="T96572" i="70"/>
  <c r="Q96572" i="70"/>
  <c r="S96572" i="70"/>
  <c r="R96572" i="70"/>
  <c r="S76745" i="70"/>
  <c r="R76745" i="70"/>
  <c r="Q76745" i="70"/>
  <c r="T76745" i="70"/>
  <c r="Q80230" i="70"/>
  <c r="S80230" i="70"/>
  <c r="T80230" i="70"/>
  <c r="R80230" i="70"/>
  <c r="Q94196" i="70"/>
  <c r="S94196" i="70"/>
  <c r="R94196" i="70"/>
  <c r="T94196" i="70"/>
  <c r="S115556" i="70"/>
  <c r="R115556" i="70"/>
  <c r="T115556" i="70"/>
  <c r="Q115556" i="70"/>
  <c r="Q122203" i="70"/>
  <c r="R122203" i="70"/>
  <c r="S122203" i="70"/>
  <c r="T122203" i="70"/>
  <c r="T43876" i="70"/>
  <c r="Q43876" i="70"/>
  <c r="R43876" i="70"/>
  <c r="S43876" i="70"/>
  <c r="S25406" i="70"/>
  <c r="R25406" i="70"/>
  <c r="T25406" i="70"/>
  <c r="Q25406" i="70"/>
  <c r="T127684" i="70"/>
  <c r="R127684" i="70"/>
  <c r="Q127684" i="70"/>
  <c r="S127684" i="70"/>
  <c r="R110971" i="70"/>
  <c r="Q110971" i="70"/>
  <c r="T110971" i="70"/>
  <c r="S110971" i="70"/>
  <c r="S169290" i="70"/>
  <c r="Q169290" i="70"/>
  <c r="R169290" i="70"/>
  <c r="T169290" i="70"/>
  <c r="T148016" i="70"/>
  <c r="S148016" i="70"/>
  <c r="Q148016" i="70"/>
  <c r="R148016" i="70"/>
  <c r="R110560" i="70"/>
  <c r="Q110560" i="70"/>
  <c r="S110560" i="70"/>
  <c r="T110560" i="70"/>
  <c r="S6602" i="70"/>
  <c r="R6602" i="70"/>
  <c r="Q6602" i="70"/>
  <c r="T6602" i="70"/>
  <c r="R5986" i="70"/>
  <c r="S5986" i="70"/>
  <c r="T5986" i="70"/>
  <c r="Q5986" i="70"/>
  <c r="R16095" i="70"/>
  <c r="Q16095" i="70"/>
  <c r="S16095" i="70"/>
  <c r="T16095" i="70"/>
  <c r="R58870" i="70"/>
  <c r="T58870" i="70"/>
  <c r="S58870" i="70"/>
  <c r="Q58870" i="70"/>
  <c r="S48309" i="70"/>
  <c r="T48309" i="70"/>
  <c r="Q48309" i="70"/>
  <c r="R48309" i="70"/>
  <c r="T8897" i="70"/>
  <c r="S8897" i="70"/>
  <c r="Q8897" i="70"/>
  <c r="R8897" i="70"/>
  <c r="Q22840" i="70"/>
  <c r="R22840" i="70"/>
  <c r="T22840" i="70"/>
  <c r="S22840" i="70"/>
  <c r="S14774" i="70"/>
  <c r="Q14774" i="70"/>
  <c r="R14774" i="70"/>
  <c r="T14774" i="70"/>
  <c r="T11702" i="70"/>
  <c r="Q11702" i="70"/>
  <c r="S11702" i="70"/>
  <c r="R11702" i="70"/>
  <c r="R12378" i="70"/>
  <c r="S12378" i="70"/>
  <c r="Q12378" i="70"/>
  <c r="T12378" i="70"/>
  <c r="Q27151" i="70"/>
  <c r="R27151" i="70"/>
  <c r="S27151" i="70"/>
  <c r="T27151" i="70"/>
  <c r="Q99992" i="70"/>
  <c r="S99992" i="70"/>
  <c r="R99992" i="70"/>
  <c r="T99992" i="70"/>
  <c r="R93301" i="70"/>
  <c r="T93301" i="70"/>
  <c r="Q93301" i="70"/>
  <c r="S93301" i="70"/>
  <c r="T133583" i="70"/>
  <c r="S133583" i="70"/>
  <c r="R133583" i="70"/>
  <c r="Q133583" i="70"/>
  <c r="T99128" i="70"/>
  <c r="Q99128" i="70"/>
  <c r="R99128" i="70"/>
  <c r="S99128" i="70"/>
  <c r="R99572" i="70"/>
  <c r="T99572" i="70"/>
  <c r="S99572" i="70"/>
  <c r="Q99572" i="70"/>
  <c r="S9422" i="70"/>
  <c r="Q9422" i="70"/>
  <c r="R9422" i="70"/>
  <c r="T9422" i="70"/>
  <c r="R8861" i="70"/>
  <c r="T8861" i="70"/>
  <c r="Q8861" i="70"/>
  <c r="S8861" i="70"/>
  <c r="S37297" i="70"/>
  <c r="Q37297" i="70"/>
  <c r="T37297" i="70"/>
  <c r="R37297" i="70"/>
  <c r="Q31476" i="70"/>
  <c r="R31476" i="70"/>
  <c r="T31476" i="70"/>
  <c r="S31476" i="70"/>
  <c r="Q44779" i="70"/>
  <c r="R44779" i="70"/>
  <c r="S44779" i="70"/>
  <c r="T44779" i="70"/>
  <c r="S15439" i="70"/>
  <c r="R15439" i="70"/>
  <c r="T15439" i="70"/>
  <c r="Q15439" i="70"/>
  <c r="S158562" i="70"/>
  <c r="T158562" i="70"/>
  <c r="Q158562" i="70"/>
  <c r="R158562" i="70"/>
  <c r="S101648" i="70"/>
  <c r="R101648" i="70"/>
  <c r="T101648" i="70"/>
  <c r="Q101648" i="70"/>
  <c r="Q132271" i="70"/>
  <c r="R132271" i="70"/>
  <c r="S132271" i="70"/>
  <c r="T132271" i="70"/>
  <c r="Q135105" i="70"/>
  <c r="S135105" i="70"/>
  <c r="T135105" i="70"/>
  <c r="R135105" i="70"/>
  <c r="R2943" i="70"/>
  <c r="S2943" i="70"/>
  <c r="Q2943" i="70"/>
  <c r="T2943" i="70"/>
  <c r="Q63862" i="70"/>
  <c r="T63862" i="70"/>
  <c r="S63862" i="70"/>
  <c r="R63862" i="70"/>
  <c r="R48673" i="70"/>
  <c r="Q48673" i="70"/>
  <c r="T48673" i="70"/>
  <c r="S48673" i="70"/>
  <c r="R8400" i="70"/>
  <c r="T8400" i="70"/>
  <c r="Q8400" i="70"/>
  <c r="S8400" i="70"/>
  <c r="T25500" i="70"/>
  <c r="Q25500" i="70"/>
  <c r="R25500" i="70"/>
  <c r="S25500" i="70"/>
  <c r="Q16176" i="70"/>
  <c r="S16176" i="70"/>
  <c r="T16176" i="70"/>
  <c r="R16176" i="70"/>
  <c r="T44947" i="70"/>
  <c r="R44947" i="70"/>
  <c r="Q44947" i="70"/>
  <c r="S44947" i="70"/>
  <c r="T52172" i="70"/>
  <c r="Q52172" i="70"/>
  <c r="R52172" i="70"/>
  <c r="S52172" i="70"/>
  <c r="Q15175" i="70"/>
  <c r="T15175" i="70"/>
  <c r="R15175" i="70"/>
  <c r="S15175" i="70"/>
  <c r="R32244" i="70"/>
  <c r="S32244" i="70"/>
  <c r="Q32244" i="70"/>
  <c r="T32244" i="70"/>
  <c r="R40655" i="70"/>
  <c r="T40655" i="70"/>
  <c r="Q40655" i="70"/>
  <c r="S40655" i="70"/>
  <c r="R88284" i="70"/>
  <c r="T88284" i="70"/>
  <c r="Q88284" i="70"/>
  <c r="S88284" i="70"/>
  <c r="R100353" i="70"/>
  <c r="Q100353" i="70"/>
  <c r="T100353" i="70"/>
  <c r="S100353" i="70"/>
  <c r="Q81158" i="70"/>
  <c r="R81158" i="70"/>
  <c r="S81158" i="70"/>
  <c r="T81158" i="70"/>
  <c r="R73587" i="70"/>
  <c r="Q73587" i="70"/>
  <c r="S73587" i="70"/>
  <c r="T73587" i="70"/>
  <c r="S95392" i="70"/>
  <c r="T95392" i="70"/>
  <c r="Q95392" i="70"/>
  <c r="R95392" i="70"/>
  <c r="T1199" i="70"/>
  <c r="Q1199" i="70"/>
  <c r="S1199" i="70"/>
  <c r="R1199" i="70"/>
  <c r="R40969" i="70"/>
  <c r="T40969" i="70"/>
  <c r="Q40969" i="70"/>
  <c r="S40969" i="70"/>
  <c r="S25451" i="70"/>
  <c r="Q25451" i="70"/>
  <c r="T25451" i="70"/>
  <c r="R25451" i="70"/>
  <c r="S41579" i="70"/>
  <c r="R41579" i="70"/>
  <c r="T41579" i="70"/>
  <c r="Q41579" i="70"/>
  <c r="R105279" i="70"/>
  <c r="Q105279" i="70"/>
  <c r="T105279" i="70"/>
  <c r="S105279" i="70"/>
  <c r="R2935" i="70"/>
  <c r="Q2935" i="70"/>
  <c r="S2935" i="70"/>
  <c r="T2935" i="70"/>
  <c r="Q20933" i="70"/>
  <c r="S20933" i="70"/>
  <c r="T20933" i="70"/>
  <c r="R20933" i="70"/>
  <c r="S8890" i="70"/>
  <c r="R8890" i="70"/>
  <c r="Q8890" i="70"/>
  <c r="T8890" i="70"/>
  <c r="T20744" i="70"/>
  <c r="Q20744" i="70"/>
  <c r="R20744" i="70"/>
  <c r="S20744" i="70"/>
  <c r="Q18799" i="70"/>
  <c r="S18799" i="70"/>
  <c r="T18799" i="70"/>
  <c r="R18799" i="70"/>
  <c r="R47285" i="70"/>
  <c r="S47285" i="70"/>
  <c r="T47285" i="70"/>
  <c r="Q47285" i="70"/>
  <c r="R61088" i="70"/>
  <c r="T61088" i="70"/>
  <c r="S61088" i="70"/>
  <c r="Q61088" i="70"/>
  <c r="S95562" i="70"/>
  <c r="Q95562" i="70"/>
  <c r="R95562" i="70"/>
  <c r="T95562" i="70"/>
  <c r="Q43589" i="70"/>
  <c r="S43589" i="70"/>
  <c r="R43589" i="70"/>
  <c r="T43589" i="70"/>
  <c r="R87137" i="70"/>
  <c r="Q87137" i="70"/>
  <c r="T87137" i="70"/>
  <c r="S87137" i="70"/>
  <c r="S21707" i="70"/>
  <c r="R21707" i="70"/>
  <c r="Q21707" i="70"/>
  <c r="T21707" i="70"/>
  <c r="R47653" i="70"/>
  <c r="T47653" i="70"/>
  <c r="Q47653" i="70"/>
  <c r="S47653" i="70"/>
  <c r="T18839" i="70"/>
  <c r="R18839" i="70"/>
  <c r="Q18839" i="70"/>
  <c r="S18839" i="70"/>
  <c r="R114500" i="70"/>
  <c r="S114500" i="70"/>
  <c r="T114500" i="70"/>
  <c r="Q114500" i="70"/>
  <c r="S84415" i="70"/>
  <c r="R84415" i="70"/>
  <c r="Q84415" i="70"/>
  <c r="T84415" i="70"/>
  <c r="S42721" i="70"/>
  <c r="Q42721" i="70"/>
  <c r="R42721" i="70"/>
  <c r="T42721" i="70"/>
  <c r="S150859" i="70"/>
  <c r="R150859" i="70"/>
  <c r="T150859" i="70"/>
  <c r="Q150859" i="70"/>
  <c r="S14024" i="70"/>
  <c r="R14024" i="70"/>
  <c r="T14024" i="70"/>
  <c r="Q14024" i="70"/>
  <c r="R20065" i="70"/>
  <c r="T20065" i="70"/>
  <c r="Q20065" i="70"/>
  <c r="S20065" i="70"/>
  <c r="R55563" i="70"/>
  <c r="S55563" i="70"/>
  <c r="Q55563" i="70"/>
  <c r="T55563" i="70"/>
  <c r="Q27615" i="70"/>
  <c r="T27615" i="70"/>
  <c r="S27615" i="70"/>
  <c r="R27615" i="70"/>
  <c r="R2735" i="70"/>
  <c r="Q2735" i="70"/>
  <c r="T2735" i="70"/>
  <c r="S2735" i="70"/>
  <c r="Q19027" i="70"/>
  <c r="S19027" i="70"/>
  <c r="R19027" i="70"/>
  <c r="T19027" i="70"/>
  <c r="R130784" i="70"/>
  <c r="T130784" i="70"/>
  <c r="Q130784" i="70"/>
  <c r="S130784" i="70"/>
  <c r="Q40556" i="70"/>
  <c r="T40556" i="70"/>
  <c r="R40556" i="70"/>
  <c r="S40556" i="70"/>
  <c r="S68093" i="70"/>
  <c r="Q68093" i="70"/>
  <c r="R68093" i="70"/>
  <c r="T68093" i="70"/>
  <c r="Q15511" i="70"/>
  <c r="T15511" i="70"/>
  <c r="R15511" i="70"/>
  <c r="S15511" i="70"/>
  <c r="R80409" i="70"/>
  <c r="T80409" i="70"/>
  <c r="Q80409" i="70"/>
  <c r="S80409" i="70"/>
  <c r="R23606" i="70"/>
  <c r="Q23606" i="70"/>
  <c r="T23606" i="70"/>
  <c r="S23606" i="70"/>
  <c r="R69007" i="70"/>
  <c r="S69007" i="70"/>
  <c r="T69007" i="70"/>
  <c r="Q69007" i="70"/>
  <c r="R36136" i="70"/>
  <c r="S36136" i="70"/>
  <c r="T36136" i="70"/>
  <c r="Q36136" i="70"/>
  <c r="Q73099" i="70"/>
  <c r="R73099" i="70"/>
  <c r="S73099" i="70"/>
  <c r="T73099" i="70"/>
  <c r="S34888" i="70"/>
  <c r="R34888" i="70"/>
  <c r="T34888" i="70"/>
  <c r="Q34888" i="70"/>
  <c r="S6544" i="70"/>
  <c r="T6544" i="70"/>
  <c r="R6544" i="70"/>
  <c r="Q6544" i="70"/>
  <c r="T102217" i="70"/>
  <c r="R102217" i="70"/>
  <c r="S102217" i="70"/>
  <c r="Q102217" i="70"/>
  <c r="S122083" i="70"/>
  <c r="T122083" i="70"/>
  <c r="R122083" i="70"/>
  <c r="Q122083" i="70"/>
  <c r="R72736" i="70"/>
  <c r="T72736" i="70"/>
  <c r="Q72736" i="70"/>
  <c r="S72736" i="70"/>
  <c r="R66009" i="70"/>
  <c r="S66009" i="70"/>
  <c r="T66009" i="70"/>
  <c r="Q66009" i="70"/>
  <c r="T71283" i="70"/>
  <c r="Q71283" i="70"/>
  <c r="R71283" i="70"/>
  <c r="S71283" i="70"/>
  <c r="S92489" i="70"/>
  <c r="Q92489" i="70"/>
  <c r="T92489" i="70"/>
  <c r="R92489" i="70"/>
  <c r="Q48677" i="70"/>
  <c r="T48677" i="70"/>
  <c r="S48677" i="70"/>
  <c r="R48677" i="70"/>
  <c r="S43974" i="70"/>
  <c r="R43974" i="70"/>
  <c r="T43974" i="70"/>
  <c r="Q43974" i="70"/>
  <c r="R10440" i="70"/>
  <c r="S10440" i="70"/>
  <c r="Q10440" i="70"/>
  <c r="T10440" i="70"/>
  <c r="R24089" i="70"/>
  <c r="T24089" i="70"/>
  <c r="S24089" i="70"/>
  <c r="Q24089" i="70"/>
  <c r="Q33506" i="70"/>
  <c r="R33506" i="70"/>
  <c r="T33506" i="70"/>
  <c r="S33506" i="70"/>
  <c r="Q10446" i="70"/>
  <c r="R10446" i="70"/>
  <c r="T10446" i="70"/>
  <c r="S10446" i="70"/>
  <c r="T68083" i="70"/>
  <c r="S68083" i="70"/>
  <c r="R68083" i="70"/>
  <c r="Q68083" i="70"/>
  <c r="Q31493" i="70"/>
  <c r="S31493" i="70"/>
  <c r="R31493" i="70"/>
  <c r="T31493" i="70"/>
  <c r="T35521" i="70"/>
  <c r="R35521" i="70"/>
  <c r="S35521" i="70"/>
  <c r="Q35521" i="70"/>
  <c r="R82176" i="70"/>
  <c r="S82176" i="70"/>
  <c r="T82176" i="70"/>
  <c r="Q82176" i="70"/>
  <c r="S116964" i="70"/>
  <c r="Q116964" i="70"/>
  <c r="T116964" i="70"/>
  <c r="R116964" i="70"/>
  <c r="T11373" i="70"/>
  <c r="R11373" i="70"/>
  <c r="Q11373" i="70"/>
  <c r="S11373" i="70"/>
  <c r="S39607" i="70"/>
  <c r="T39607" i="70"/>
  <c r="Q39607" i="70"/>
  <c r="R39607" i="70"/>
  <c r="Q23710" i="70"/>
  <c r="S23710" i="70"/>
  <c r="T23710" i="70"/>
  <c r="R23710" i="70"/>
  <c r="R8216" i="70"/>
  <c r="T8216" i="70"/>
  <c r="S8216" i="70"/>
  <c r="Q8216" i="70"/>
  <c r="S19688" i="70"/>
  <c r="R19688" i="70"/>
  <c r="T19688" i="70"/>
  <c r="Q19688" i="70"/>
  <c r="R11634" i="70"/>
  <c r="T11634" i="70"/>
  <c r="S11634" i="70"/>
  <c r="Q11634" i="70"/>
  <c r="S1212" i="70"/>
  <c r="T1212" i="70"/>
  <c r="Q1212" i="70"/>
  <c r="R1212" i="70"/>
  <c r="S48312" i="70"/>
  <c r="T48312" i="70"/>
  <c r="R48312" i="70"/>
  <c r="Q48312" i="70"/>
  <c r="T73395" i="70"/>
  <c r="R73395" i="70"/>
  <c r="Q73395" i="70"/>
  <c r="S73395" i="70"/>
  <c r="R95685" i="70"/>
  <c r="T95685" i="70"/>
  <c r="Q95685" i="70"/>
  <c r="S95685" i="70"/>
  <c r="Q79882" i="70"/>
  <c r="T79882" i="70"/>
  <c r="R79882" i="70"/>
  <c r="S79882" i="70"/>
  <c r="S95815" i="70"/>
  <c r="Q95815" i="70"/>
  <c r="R95815" i="70"/>
  <c r="T95815" i="70"/>
  <c r="Q8608" i="70"/>
  <c r="S8608" i="70"/>
  <c r="T8608" i="70"/>
  <c r="R8608" i="70"/>
  <c r="T40317" i="70"/>
  <c r="S40317" i="70"/>
  <c r="Q40317" i="70"/>
  <c r="R40317" i="70"/>
  <c r="T11451" i="70"/>
  <c r="R11451" i="70"/>
  <c r="Q11451" i="70"/>
  <c r="S11451" i="70"/>
  <c r="R41624" i="70"/>
  <c r="T41624" i="70"/>
  <c r="S41624" i="70"/>
  <c r="Q41624" i="70"/>
  <c r="S33863" i="70"/>
  <c r="R33863" i="70"/>
  <c r="Q33863" i="70"/>
  <c r="T33863" i="70"/>
  <c r="S45100" i="70"/>
  <c r="Q45100" i="70"/>
  <c r="R45100" i="70"/>
  <c r="T45100" i="70"/>
  <c r="R46832" i="70"/>
  <c r="Q46832" i="70"/>
  <c r="T46832" i="70"/>
  <c r="S46832" i="70"/>
  <c r="T29177" i="70"/>
  <c r="Q29177" i="70"/>
  <c r="S29177" i="70"/>
  <c r="R29177" i="70"/>
  <c r="R1121" i="70"/>
  <c r="T1121" i="70"/>
  <c r="Q1121" i="70"/>
  <c r="S1121" i="70"/>
  <c r="R27396" i="70"/>
  <c r="S27396" i="70"/>
  <c r="T27396" i="70"/>
  <c r="Q27396" i="70"/>
  <c r="Q99741" i="70"/>
  <c r="R99741" i="70"/>
  <c r="T99741" i="70"/>
  <c r="S99741" i="70"/>
  <c r="S106044" i="70"/>
  <c r="T106044" i="70"/>
  <c r="Q106044" i="70"/>
  <c r="R106044" i="70"/>
  <c r="T52490" i="70"/>
  <c r="R52490" i="70"/>
  <c r="Q52490" i="70"/>
  <c r="S52490" i="70"/>
  <c r="R45672" i="70"/>
  <c r="S45672" i="70"/>
  <c r="Q45672" i="70"/>
  <c r="T45672" i="70"/>
  <c r="T71663" i="70"/>
  <c r="R71663" i="70"/>
  <c r="Q71663" i="70"/>
  <c r="S71663" i="70"/>
  <c r="S17690" i="70"/>
  <c r="Q17690" i="70"/>
  <c r="T17690" i="70"/>
  <c r="R17690" i="70"/>
  <c r="S13704" i="70"/>
  <c r="R13704" i="70"/>
  <c r="T13704" i="70"/>
  <c r="Q13704" i="70"/>
  <c r="R40933" i="70"/>
  <c r="S40933" i="70"/>
  <c r="T40933" i="70"/>
  <c r="Q40933" i="70"/>
  <c r="Q91245" i="70"/>
  <c r="S91245" i="70"/>
  <c r="T91245" i="70"/>
  <c r="R91245" i="70"/>
  <c r="R83210" i="70"/>
  <c r="S83210" i="70"/>
  <c r="T83210" i="70"/>
  <c r="Q83210" i="70"/>
  <c r="Q87435" i="70"/>
  <c r="S87435" i="70"/>
  <c r="R87435" i="70"/>
  <c r="T87435" i="70"/>
  <c r="R96150" i="70"/>
  <c r="S96150" i="70"/>
  <c r="T96150" i="70"/>
  <c r="Q96150" i="70"/>
  <c r="R54535" i="70"/>
  <c r="S54535" i="70"/>
  <c r="T54535" i="70"/>
  <c r="Q54535" i="70"/>
  <c r="R84748" i="70"/>
  <c r="S84748" i="70"/>
  <c r="T84748" i="70"/>
  <c r="Q84748" i="70"/>
  <c r="S97782" i="70"/>
  <c r="Q97782" i="70"/>
  <c r="T97782" i="70"/>
  <c r="R97782" i="70"/>
  <c r="S99862" i="70"/>
  <c r="Q99862" i="70"/>
  <c r="R99862" i="70"/>
  <c r="T99862" i="70"/>
  <c r="S82060" i="70"/>
  <c r="R82060" i="70"/>
  <c r="T82060" i="70"/>
  <c r="Q82060" i="70"/>
  <c r="S42871" i="70"/>
  <c r="T42871" i="70"/>
  <c r="R42871" i="70"/>
  <c r="Q42871" i="70"/>
  <c r="Q46619" i="70"/>
  <c r="T46619" i="70"/>
  <c r="S46619" i="70"/>
  <c r="R46619" i="70"/>
  <c r="Q89326" i="70"/>
  <c r="S89326" i="70"/>
  <c r="T89326" i="70"/>
  <c r="R89326" i="70"/>
  <c r="Q30997" i="70"/>
  <c r="T30997" i="70"/>
  <c r="R30997" i="70"/>
  <c r="S30997" i="70"/>
  <c r="R30199" i="70"/>
  <c r="Q30199" i="70"/>
  <c r="S30199" i="70"/>
  <c r="T30199" i="70"/>
  <c r="R37080" i="70"/>
  <c r="Q37080" i="70"/>
  <c r="T37080" i="70"/>
  <c r="S37080" i="70"/>
  <c r="R56331" i="70"/>
  <c r="Q56331" i="70"/>
  <c r="T56331" i="70"/>
  <c r="S56331" i="70"/>
  <c r="R70929" i="70"/>
  <c r="T70929" i="70"/>
  <c r="S70929" i="70"/>
  <c r="Q70929" i="70"/>
  <c r="Q21653" i="70"/>
  <c r="S21653" i="70"/>
  <c r="R21653" i="70"/>
  <c r="T21653" i="70"/>
  <c r="S5393" i="70"/>
  <c r="T5393" i="70"/>
  <c r="Q5393" i="70"/>
  <c r="R5393" i="70"/>
  <c r="R24106" i="70"/>
  <c r="S24106" i="70"/>
  <c r="T24106" i="70"/>
  <c r="Q24106" i="70"/>
  <c r="R35525" i="70"/>
  <c r="T35525" i="70"/>
  <c r="Q35525" i="70"/>
  <c r="S35525" i="70"/>
  <c r="R130617" i="70"/>
  <c r="T130617" i="70"/>
  <c r="Q130617" i="70"/>
  <c r="S130617" i="70"/>
  <c r="T18733" i="70"/>
  <c r="R18733" i="70"/>
  <c r="S18733" i="70"/>
  <c r="Q18733" i="70"/>
  <c r="Q20456" i="70"/>
  <c r="S20456" i="70"/>
  <c r="R20456" i="70"/>
  <c r="T20456" i="70"/>
  <c r="Q57471" i="70"/>
  <c r="T57471" i="70"/>
  <c r="R57471" i="70"/>
  <c r="S57471" i="70"/>
  <c r="S66091" i="70"/>
  <c r="R66091" i="70"/>
  <c r="T66091" i="70"/>
  <c r="Q66091" i="70"/>
  <c r="Q66470" i="70"/>
  <c r="T66470" i="70"/>
  <c r="S66470" i="70"/>
  <c r="R66470" i="70"/>
  <c r="Q85000" i="70"/>
  <c r="S85000" i="70"/>
  <c r="R85000" i="70"/>
  <c r="T85000" i="70"/>
  <c r="Q531" i="70"/>
  <c r="R531" i="70"/>
  <c r="S531" i="70"/>
  <c r="T531" i="70"/>
  <c r="R6419" i="70"/>
  <c r="T6419" i="70"/>
  <c r="Q6419" i="70"/>
  <c r="S6419" i="70"/>
  <c r="Q12146" i="70"/>
  <c r="R12146" i="70"/>
  <c r="T12146" i="70"/>
  <c r="S12146" i="70"/>
  <c r="T3535" i="70"/>
  <c r="S3535" i="70"/>
  <c r="Q3535" i="70"/>
  <c r="R3535" i="70"/>
  <c r="Q42131" i="70"/>
  <c r="T42131" i="70"/>
  <c r="R42131" i="70"/>
  <c r="S42131" i="70"/>
  <c r="Q12277" i="70"/>
  <c r="R12277" i="70"/>
  <c r="S12277" i="70"/>
  <c r="T12277" i="70"/>
  <c r="T91732" i="70"/>
  <c r="Q91732" i="70"/>
  <c r="R91732" i="70"/>
  <c r="S91732" i="70"/>
  <c r="R56272" i="70"/>
  <c r="S56272" i="70"/>
  <c r="Q56272" i="70"/>
  <c r="T56272" i="70"/>
  <c r="Q52421" i="70"/>
  <c r="T52421" i="70"/>
  <c r="S52421" i="70"/>
  <c r="R52421" i="70"/>
  <c r="T87210" i="70"/>
  <c r="S87210" i="70"/>
  <c r="Q87210" i="70"/>
  <c r="R87210" i="70"/>
  <c r="T64016" i="70"/>
  <c r="S64016" i="70"/>
  <c r="R64016" i="70"/>
  <c r="Q64016" i="70"/>
  <c r="T55846" i="70"/>
  <c r="Q55846" i="70"/>
  <c r="S55846" i="70"/>
  <c r="R55846" i="70"/>
  <c r="T29582" i="70"/>
  <c r="S29582" i="70"/>
  <c r="Q29582" i="70"/>
  <c r="R29582" i="70"/>
  <c r="T10217" i="70"/>
  <c r="R10217" i="70"/>
  <c r="S10217" i="70"/>
  <c r="Q10217" i="70"/>
  <c r="T2379" i="70"/>
  <c r="S2379" i="70"/>
  <c r="R2379" i="70"/>
  <c r="Q2379" i="70"/>
  <c r="S142167" i="70"/>
  <c r="R142167" i="70"/>
  <c r="Q142167" i="70"/>
  <c r="T142167" i="70"/>
  <c r="T3941" i="70"/>
  <c r="Q3941" i="70"/>
  <c r="R3941" i="70"/>
  <c r="S3941" i="70"/>
  <c r="Q19164" i="70"/>
  <c r="S19164" i="70"/>
  <c r="R19164" i="70"/>
  <c r="T19164" i="70"/>
  <c r="S6900" i="70"/>
  <c r="Q6900" i="70"/>
  <c r="R6900" i="70"/>
  <c r="T6900" i="70"/>
  <c r="T35752" i="70"/>
  <c r="R35752" i="70"/>
  <c r="S35752" i="70"/>
  <c r="Q35752" i="70"/>
  <c r="Q87527" i="70"/>
  <c r="T87527" i="70"/>
  <c r="R87527" i="70"/>
  <c r="S87527" i="70"/>
  <c r="Q8484" i="70"/>
  <c r="T8484" i="70"/>
  <c r="R8484" i="70"/>
  <c r="S8484" i="70"/>
  <c r="Q86563" i="70"/>
  <c r="S86563" i="70"/>
  <c r="R86563" i="70"/>
  <c r="T86563" i="70"/>
  <c r="S74161" i="70"/>
  <c r="R74161" i="70"/>
  <c r="T74161" i="70"/>
  <c r="Q74161" i="70"/>
  <c r="S50481" i="70"/>
  <c r="T50481" i="70"/>
  <c r="R50481" i="70"/>
  <c r="Q50481" i="70"/>
  <c r="S78831" i="70"/>
  <c r="T78831" i="70"/>
  <c r="R78831" i="70"/>
  <c r="Q78831" i="70"/>
  <c r="Q59702" i="70"/>
  <c r="S59702" i="70"/>
  <c r="R59702" i="70"/>
  <c r="T59702" i="70"/>
  <c r="S7458" i="70"/>
  <c r="T7458" i="70"/>
  <c r="Q7458" i="70"/>
  <c r="R7458" i="70"/>
  <c r="R144848" i="70"/>
  <c r="Q144848" i="70"/>
  <c r="T144848" i="70"/>
  <c r="S144848" i="70"/>
  <c r="Q146697" i="70"/>
  <c r="S146697" i="70"/>
  <c r="R146697" i="70"/>
  <c r="T146697" i="70"/>
  <c r="S684" i="70"/>
  <c r="T684" i="70"/>
  <c r="R684" i="70"/>
  <c r="Q684" i="70"/>
  <c r="R9214" i="70"/>
  <c r="Q9214" i="70"/>
  <c r="T9214" i="70"/>
  <c r="S9214" i="70"/>
  <c r="T88575" i="70"/>
  <c r="S88575" i="70"/>
  <c r="R88575" i="70"/>
  <c r="Q88575" i="70"/>
  <c r="Q14870" i="70"/>
  <c r="S14870" i="70"/>
  <c r="R14870" i="70"/>
  <c r="T14870" i="70"/>
  <c r="S149732" i="70"/>
  <c r="R149732" i="70"/>
  <c r="Q149732" i="70"/>
  <c r="T149732" i="70"/>
  <c r="T51138" i="70"/>
  <c r="R51138" i="70"/>
  <c r="S51138" i="70"/>
  <c r="Q51138" i="70"/>
  <c r="R65529" i="70"/>
  <c r="Q65529" i="70"/>
  <c r="S65529" i="70"/>
  <c r="T65529" i="70"/>
  <c r="S19665" i="70"/>
  <c r="Q19665" i="70"/>
  <c r="R19665" i="70"/>
  <c r="T19665" i="70"/>
  <c r="T25651" i="70"/>
  <c r="R25651" i="70"/>
  <c r="S25651" i="70"/>
  <c r="Q25651" i="70"/>
  <c r="R76838" i="70"/>
  <c r="Q76838" i="70"/>
  <c r="S76838" i="70"/>
  <c r="T76838" i="70"/>
  <c r="S5709" i="70"/>
  <c r="Q5709" i="70"/>
  <c r="R5709" i="70"/>
  <c r="T5709" i="70"/>
  <c r="T26975" i="70"/>
  <c r="Q26975" i="70"/>
  <c r="R26975" i="70"/>
  <c r="S26975" i="70"/>
  <c r="S13906" i="70"/>
  <c r="T13906" i="70"/>
  <c r="R13906" i="70"/>
  <c r="Q13906" i="70"/>
  <c r="T72714" i="70"/>
  <c r="Q72714" i="70"/>
  <c r="S72714" i="70"/>
  <c r="R72714" i="70"/>
  <c r="S3031" i="70"/>
  <c r="Q3031" i="70"/>
  <c r="R3031" i="70"/>
  <c r="T3031" i="70"/>
  <c r="R10361" i="70"/>
  <c r="Q10361" i="70"/>
  <c r="T10361" i="70"/>
  <c r="S10361" i="70"/>
  <c r="S24363" i="70"/>
  <c r="Q24363" i="70"/>
  <c r="T24363" i="70"/>
  <c r="R24363" i="70"/>
  <c r="S12422" i="70"/>
  <c r="Q12422" i="70"/>
  <c r="R12422" i="70"/>
  <c r="T12422" i="70"/>
  <c r="S101283" i="70"/>
  <c r="Q101283" i="70"/>
  <c r="T101283" i="70"/>
  <c r="R101283" i="70"/>
  <c r="Q84273" i="70"/>
  <c r="R84273" i="70"/>
  <c r="S84273" i="70"/>
  <c r="T84273" i="70"/>
  <c r="R101937" i="70"/>
  <c r="S101937" i="70"/>
  <c r="Q101937" i="70"/>
  <c r="T101937" i="70"/>
  <c r="R100831" i="70"/>
  <c r="S100831" i="70"/>
  <c r="Q100831" i="70"/>
  <c r="T100831" i="70"/>
  <c r="R71950" i="70"/>
  <c r="S71950" i="70"/>
  <c r="Q71950" i="70"/>
  <c r="T71950" i="70"/>
  <c r="S6734" i="70"/>
  <c r="R6734" i="70"/>
  <c r="T6734" i="70"/>
  <c r="Q6734" i="70"/>
  <c r="Q15634" i="70"/>
  <c r="R15634" i="70"/>
  <c r="T15634" i="70"/>
  <c r="S15634" i="70"/>
  <c r="T33797" i="70"/>
  <c r="R33797" i="70"/>
  <c r="Q33797" i="70"/>
  <c r="S33797" i="70"/>
  <c r="R23684" i="70"/>
  <c r="S23684" i="70"/>
  <c r="T23684" i="70"/>
  <c r="Q23684" i="70"/>
  <c r="Q67803" i="70"/>
  <c r="R67803" i="70"/>
  <c r="S67803" i="70"/>
  <c r="T67803" i="70"/>
  <c r="S18408" i="70"/>
  <c r="Q18408" i="70"/>
  <c r="T18408" i="70"/>
  <c r="R18408" i="70"/>
  <c r="T77110" i="70"/>
  <c r="R77110" i="70"/>
  <c r="S77110" i="70"/>
  <c r="Q77110" i="70"/>
  <c r="S98006" i="70"/>
  <c r="R98006" i="70"/>
  <c r="Q98006" i="70"/>
  <c r="T98006" i="70"/>
  <c r="T65433" i="70"/>
  <c r="R65433" i="70"/>
  <c r="S65433" i="70"/>
  <c r="Q65433" i="70"/>
  <c r="Q83351" i="70"/>
  <c r="S83351" i="70"/>
  <c r="R83351" i="70"/>
  <c r="T83351" i="70"/>
  <c r="T150682" i="70"/>
  <c r="Q150682" i="70"/>
  <c r="R150682" i="70"/>
  <c r="S150682" i="70"/>
  <c r="Q96822" i="70"/>
  <c r="T96822" i="70"/>
  <c r="R96822" i="70"/>
  <c r="S96822" i="70"/>
  <c r="Q81230" i="70"/>
  <c r="S81230" i="70"/>
  <c r="R81230" i="70"/>
  <c r="T81230" i="70"/>
  <c r="S75819" i="70"/>
  <c r="T75819" i="70"/>
  <c r="Q75819" i="70"/>
  <c r="R75819" i="70"/>
  <c r="Q37392" i="70"/>
  <c r="R37392" i="70"/>
  <c r="S37392" i="70"/>
  <c r="T37392" i="70"/>
  <c r="R59183" i="70"/>
  <c r="Q59183" i="70"/>
  <c r="T59183" i="70"/>
  <c r="S59183" i="70"/>
  <c r="T160566" i="70"/>
  <c r="Q160566" i="70"/>
  <c r="R160566" i="70"/>
  <c r="S160566" i="70"/>
  <c r="S119304" i="70"/>
  <c r="R119304" i="70"/>
  <c r="Q119304" i="70"/>
  <c r="T119304" i="70"/>
  <c r="T82158" i="70"/>
  <c r="S82158" i="70"/>
  <c r="R82158" i="70"/>
  <c r="Q82158" i="70"/>
  <c r="S85732" i="70"/>
  <c r="Q85732" i="70"/>
  <c r="R85732" i="70"/>
  <c r="T85732" i="70"/>
  <c r="Q207983" i="70"/>
  <c r="T207983" i="70"/>
  <c r="R207983" i="70"/>
  <c r="S207983" i="70"/>
  <c r="R4839" i="70"/>
  <c r="Q4839" i="70"/>
  <c r="S4839" i="70"/>
  <c r="T4839" i="70"/>
  <c r="R6280" i="70"/>
  <c r="T6280" i="70"/>
  <c r="Q6280" i="70"/>
  <c r="S6280" i="70"/>
  <c r="Q20644" i="70"/>
  <c r="T20644" i="70"/>
  <c r="S20644" i="70"/>
  <c r="R20644" i="70"/>
  <c r="R7024" i="70"/>
  <c r="S7024" i="70"/>
  <c r="Q7024" i="70"/>
  <c r="T7024" i="70"/>
  <c r="T6815" i="70"/>
  <c r="R6815" i="70"/>
  <c r="Q6815" i="70"/>
  <c r="S6815" i="70"/>
  <c r="Q152201" i="70"/>
  <c r="T152201" i="70"/>
  <c r="R152201" i="70"/>
  <c r="S152201" i="70"/>
  <c r="S82955" i="70"/>
  <c r="T82955" i="70"/>
  <c r="Q82955" i="70"/>
  <c r="R82955" i="70"/>
  <c r="S59449" i="70"/>
  <c r="R59449" i="70"/>
  <c r="T59449" i="70"/>
  <c r="Q59449" i="70"/>
  <c r="R38939" i="70"/>
  <c r="S38939" i="70"/>
  <c r="T38939" i="70"/>
  <c r="Q38939" i="70"/>
  <c r="T13007" i="70"/>
  <c r="R13007" i="70"/>
  <c r="Q13007" i="70"/>
  <c r="S13007" i="70"/>
  <c r="Q67625" i="70"/>
  <c r="R67625" i="70"/>
  <c r="T67625" i="70"/>
  <c r="S67625" i="70"/>
  <c r="R82378" i="70"/>
  <c r="T82378" i="70"/>
  <c r="S82378" i="70"/>
  <c r="Q82378" i="70"/>
  <c r="T155572" i="70"/>
  <c r="R155572" i="70"/>
  <c r="S155572" i="70"/>
  <c r="Q155572" i="70"/>
  <c r="Q119711" i="70"/>
  <c r="R119711" i="70"/>
  <c r="S119711" i="70"/>
  <c r="T119711" i="70"/>
  <c r="S85232" i="70"/>
  <c r="T85232" i="70"/>
  <c r="Q85232" i="70"/>
  <c r="R85232" i="70"/>
  <c r="Q132019" i="70"/>
  <c r="R132019" i="70"/>
  <c r="T132019" i="70"/>
  <c r="S132019" i="70"/>
  <c r="T80847" i="70"/>
  <c r="S80847" i="70"/>
  <c r="R80847" i="70"/>
  <c r="Q80847" i="70"/>
  <c r="S84951" i="70"/>
  <c r="R84951" i="70"/>
  <c r="Q84951" i="70"/>
  <c r="T84951" i="70"/>
  <c r="Q176234" i="70"/>
  <c r="R176234" i="70"/>
  <c r="S176234" i="70"/>
  <c r="T176234" i="70"/>
  <c r="T169811" i="70"/>
  <c r="R169811" i="70"/>
  <c r="Q169811" i="70"/>
  <c r="S169811" i="70"/>
  <c r="Q101939" i="70"/>
  <c r="S101939" i="70"/>
  <c r="R101939" i="70"/>
  <c r="T101939" i="70"/>
  <c r="R86915" i="70"/>
  <c r="Q86915" i="70"/>
  <c r="S86915" i="70"/>
  <c r="T86915" i="70"/>
  <c r="R8849" i="70"/>
  <c r="Q8849" i="70"/>
  <c r="T8849" i="70"/>
  <c r="S8849" i="70"/>
  <c r="S110567" i="70"/>
  <c r="T110567" i="70"/>
  <c r="R110567" i="70"/>
  <c r="Q110567" i="70"/>
  <c r="S77634" i="70"/>
  <c r="R77634" i="70"/>
  <c r="T77634" i="70"/>
  <c r="Q77634" i="70"/>
  <c r="Q17623" i="70"/>
  <c r="S17623" i="70"/>
  <c r="R17623" i="70"/>
  <c r="T17623" i="70"/>
  <c r="R36726" i="70"/>
  <c r="Q36726" i="70"/>
  <c r="S36726" i="70"/>
  <c r="T36726" i="70"/>
  <c r="R16642" i="70"/>
  <c r="Q16642" i="70"/>
  <c r="T16642" i="70"/>
  <c r="S16642" i="70"/>
  <c r="T42203" i="70"/>
  <c r="Q42203" i="70"/>
  <c r="S42203" i="70"/>
  <c r="R42203" i="70"/>
  <c r="R54844" i="70"/>
  <c r="S54844" i="70"/>
  <c r="T54844" i="70"/>
  <c r="Q54844" i="70"/>
  <c r="Q104945" i="70"/>
  <c r="T104945" i="70"/>
  <c r="R104945" i="70"/>
  <c r="S104945" i="70"/>
  <c r="S84987" i="70"/>
  <c r="R84987" i="70"/>
  <c r="T84987" i="70"/>
  <c r="Q84987" i="70"/>
  <c r="T82150" i="70"/>
  <c r="R82150" i="70"/>
  <c r="S82150" i="70"/>
  <c r="Q82150" i="70"/>
  <c r="R20067" i="70"/>
  <c r="S20067" i="70"/>
  <c r="Q20067" i="70"/>
  <c r="T20067" i="70"/>
  <c r="R14856" i="70"/>
  <c r="T14856" i="70"/>
  <c r="Q14856" i="70"/>
  <c r="S14856" i="70"/>
  <c r="T124251" i="70"/>
  <c r="S124251" i="70"/>
  <c r="R124251" i="70"/>
  <c r="Q124251" i="70"/>
  <c r="R29555" i="70"/>
  <c r="S29555" i="70"/>
  <c r="Q29555" i="70"/>
  <c r="T29555" i="70"/>
  <c r="T108486" i="70"/>
  <c r="S108486" i="70"/>
  <c r="R108486" i="70"/>
  <c r="Q108486" i="70"/>
  <c r="S102908" i="70"/>
  <c r="T102908" i="70"/>
  <c r="R102908" i="70"/>
  <c r="Q102908" i="70"/>
  <c r="S159306" i="70"/>
  <c r="T159306" i="70"/>
  <c r="R159306" i="70"/>
  <c r="Q159306" i="70"/>
  <c r="T153499" i="70"/>
  <c r="R153499" i="70"/>
  <c r="Q153499" i="70"/>
  <c r="S153499" i="70"/>
  <c r="T157575" i="70"/>
  <c r="R157575" i="70"/>
  <c r="Q157575" i="70"/>
  <c r="S157575" i="70"/>
  <c r="Q178692" i="70"/>
  <c r="S178692" i="70"/>
  <c r="R178692" i="70"/>
  <c r="T178692" i="70"/>
  <c r="R100424" i="70"/>
  <c r="S100424" i="70"/>
  <c r="T100424" i="70"/>
  <c r="Q100424" i="70"/>
  <c r="Q143788" i="70"/>
  <c r="S143788" i="70"/>
  <c r="T143788" i="70"/>
  <c r="R143788" i="70"/>
  <c r="T170016" i="70"/>
  <c r="S170016" i="70"/>
  <c r="Q170016" i="70"/>
  <c r="R170016" i="70"/>
  <c r="T40447" i="70"/>
  <c r="R40447" i="70"/>
  <c r="Q40447" i="70"/>
  <c r="S40447" i="70"/>
  <c r="R54595" i="70"/>
  <c r="Q54595" i="70"/>
  <c r="T54595" i="70"/>
  <c r="S54595" i="70"/>
  <c r="S118551" i="70"/>
  <c r="Q118551" i="70"/>
  <c r="T118551" i="70"/>
  <c r="R118551" i="70"/>
  <c r="R110295" i="70"/>
  <c r="S110295" i="70"/>
  <c r="Q110295" i="70"/>
  <c r="T110295" i="70"/>
  <c r="S90612" i="70"/>
  <c r="T90612" i="70"/>
  <c r="Q90612" i="70"/>
  <c r="R90612" i="70"/>
  <c r="T44479" i="70"/>
  <c r="R44479" i="70"/>
  <c r="S44479" i="70"/>
  <c r="Q44479" i="70"/>
  <c r="T69624" i="70"/>
  <c r="S69624" i="70"/>
  <c r="R69624" i="70"/>
  <c r="Q69624" i="70"/>
  <c r="S69010" i="70"/>
  <c r="R69010" i="70"/>
  <c r="Q69010" i="70"/>
  <c r="T69010" i="70"/>
  <c r="R60966" i="70"/>
  <c r="Q60966" i="70"/>
  <c r="T60966" i="70"/>
  <c r="S60966" i="70"/>
  <c r="S111787" i="70"/>
  <c r="R111787" i="70"/>
  <c r="Q111787" i="70"/>
  <c r="T111787" i="70"/>
  <c r="Q189589" i="70"/>
  <c r="T189589" i="70"/>
  <c r="S189589" i="70"/>
  <c r="R189589" i="70"/>
  <c r="Q163332" i="70"/>
  <c r="R163332" i="70"/>
  <c r="T163332" i="70"/>
  <c r="S163332" i="70"/>
  <c r="R167377" i="70"/>
  <c r="S167377" i="70"/>
  <c r="T167377" i="70"/>
  <c r="Q167377" i="70"/>
  <c r="Q179633" i="70"/>
  <c r="R179633" i="70"/>
  <c r="T179633" i="70"/>
  <c r="S179633" i="70"/>
  <c r="Q104781" i="70"/>
  <c r="R104781" i="70"/>
  <c r="S104781" i="70"/>
  <c r="T104781" i="70"/>
  <c r="S118034" i="70"/>
  <c r="T118034" i="70"/>
  <c r="Q118034" i="70"/>
  <c r="R118034" i="70"/>
  <c r="S89360" i="70"/>
  <c r="R89360" i="70"/>
  <c r="Q89360" i="70"/>
  <c r="T89360" i="70"/>
  <c r="T31601" i="70"/>
  <c r="R31601" i="70"/>
  <c r="Q31601" i="70"/>
  <c r="S31601" i="70"/>
  <c r="Q66171" i="70"/>
  <c r="S66171" i="70"/>
  <c r="T66171" i="70"/>
  <c r="R66171" i="70"/>
  <c r="S134448" i="70"/>
  <c r="Q134448" i="70"/>
  <c r="T134448" i="70"/>
  <c r="R134448" i="70"/>
  <c r="R56869" i="70"/>
  <c r="Q56869" i="70"/>
  <c r="S56869" i="70"/>
  <c r="T56869" i="70"/>
  <c r="T94191" i="70"/>
  <c r="R94191" i="70"/>
  <c r="Q94191" i="70"/>
  <c r="S94191" i="70"/>
  <c r="T106677" i="70"/>
  <c r="Q106677" i="70"/>
  <c r="R106677" i="70"/>
  <c r="S106677" i="70"/>
  <c r="T161484" i="70"/>
  <c r="S161484" i="70"/>
  <c r="Q161484" i="70"/>
  <c r="R161484" i="70"/>
  <c r="S103979" i="70"/>
  <c r="R103979" i="70"/>
  <c r="Q103979" i="70"/>
  <c r="T103979" i="70"/>
  <c r="Q150491" i="70"/>
  <c r="R150491" i="70"/>
  <c r="T150491" i="70"/>
  <c r="S150491" i="70"/>
  <c r="S112213" i="70"/>
  <c r="R112213" i="70"/>
  <c r="T112213" i="70"/>
  <c r="Q112213" i="70"/>
  <c r="Q152458" i="70"/>
  <c r="S152458" i="70"/>
  <c r="T152458" i="70"/>
  <c r="R152458" i="70"/>
  <c r="S159099" i="70"/>
  <c r="T159099" i="70"/>
  <c r="Q159099" i="70"/>
  <c r="R159099" i="70"/>
  <c r="R150685" i="70"/>
  <c r="Q150685" i="70"/>
  <c r="S150685" i="70"/>
  <c r="T150685" i="70"/>
  <c r="S21902" i="70"/>
  <c r="T21902" i="70"/>
  <c r="R21902" i="70"/>
  <c r="Q21902" i="70"/>
  <c r="S33980" i="70"/>
  <c r="R33980" i="70"/>
  <c r="T33980" i="70"/>
  <c r="Q33980" i="70"/>
  <c r="Q13122" i="70"/>
  <c r="T13122" i="70"/>
  <c r="R13122" i="70"/>
  <c r="S13122" i="70"/>
  <c r="S17374" i="70"/>
  <c r="Q17374" i="70"/>
  <c r="R17374" i="70"/>
  <c r="T17374" i="70"/>
  <c r="Q50986" i="70"/>
  <c r="R50986" i="70"/>
  <c r="S50986" i="70"/>
  <c r="T50986" i="70"/>
  <c r="T4661" i="70"/>
  <c r="Q4661" i="70"/>
  <c r="R4661" i="70"/>
  <c r="S4661" i="70"/>
  <c r="R13092" i="70"/>
  <c r="Q13092" i="70"/>
  <c r="S13092" i="70"/>
  <c r="T13092" i="70"/>
  <c r="Q23453" i="70"/>
  <c r="S23453" i="70"/>
  <c r="T23453" i="70"/>
  <c r="R23453" i="70"/>
  <c r="T62110" i="70"/>
  <c r="R62110" i="70"/>
  <c r="Q62110" i="70"/>
  <c r="S62110" i="70"/>
  <c r="T35681" i="70"/>
  <c r="R35681" i="70"/>
  <c r="S35681" i="70"/>
  <c r="Q35681" i="70"/>
  <c r="T59881" i="70"/>
  <c r="Q59881" i="70"/>
  <c r="S59881" i="70"/>
  <c r="R59881" i="70"/>
  <c r="S47925" i="70"/>
  <c r="Q47925" i="70"/>
  <c r="R47925" i="70"/>
  <c r="T47925" i="70"/>
  <c r="Q69282" i="70"/>
  <c r="R69282" i="70"/>
  <c r="S69282" i="70"/>
  <c r="T69282" i="70"/>
  <c r="T72800" i="70"/>
  <c r="Q72800" i="70"/>
  <c r="R72800" i="70"/>
  <c r="S72800" i="70"/>
  <c r="T76959" i="70"/>
  <c r="R76959" i="70"/>
  <c r="Q76959" i="70"/>
  <c r="S76959" i="70"/>
  <c r="Q27235" i="70"/>
  <c r="R27235" i="70"/>
  <c r="S27235" i="70"/>
  <c r="T27235" i="70"/>
  <c r="T61360" i="70"/>
  <c r="R61360" i="70"/>
  <c r="S61360" i="70"/>
  <c r="Q61360" i="70"/>
  <c r="Q78388" i="70"/>
  <c r="R78388" i="70"/>
  <c r="S78388" i="70"/>
  <c r="T78388" i="70"/>
  <c r="S68148" i="70"/>
  <c r="T68148" i="70"/>
  <c r="R68148" i="70"/>
  <c r="Q68148" i="70"/>
  <c r="S72166" i="70"/>
  <c r="T72166" i="70"/>
  <c r="R72166" i="70"/>
  <c r="Q72166" i="70"/>
  <c r="S40542" i="70"/>
  <c r="T40542" i="70"/>
  <c r="R40542" i="70"/>
  <c r="Q40542" i="70"/>
  <c r="Q74468" i="70"/>
  <c r="R74468" i="70"/>
  <c r="T74468" i="70"/>
  <c r="S74468" i="70"/>
  <c r="T82776" i="70"/>
  <c r="R82776" i="70"/>
  <c r="Q82776" i="70"/>
  <c r="S82776" i="70"/>
  <c r="S159820" i="70"/>
  <c r="Q159820" i="70"/>
  <c r="R159820" i="70"/>
  <c r="T159820" i="70"/>
  <c r="Q134631" i="70"/>
  <c r="R134631" i="70"/>
  <c r="S134631" i="70"/>
  <c r="T134631" i="70"/>
  <c r="T121970" i="70"/>
  <c r="Q121970" i="70"/>
  <c r="R121970" i="70"/>
  <c r="S121970" i="70"/>
  <c r="Q112354" i="70"/>
  <c r="R112354" i="70"/>
  <c r="S112354" i="70"/>
  <c r="T112354" i="70"/>
  <c r="Q151082" i="70"/>
  <c r="R151082" i="70"/>
  <c r="S151082" i="70"/>
  <c r="T151082" i="70"/>
  <c r="T155484" i="70"/>
  <c r="Q155484" i="70"/>
  <c r="S155484" i="70"/>
  <c r="R155484" i="70"/>
  <c r="S80511" i="70"/>
  <c r="Q80511" i="70"/>
  <c r="R80511" i="70"/>
  <c r="T80511" i="70"/>
  <c r="Q79143" i="70"/>
  <c r="T79143" i="70"/>
  <c r="S79143" i="70"/>
  <c r="R79143" i="70"/>
  <c r="Q28853" i="70"/>
  <c r="S28853" i="70"/>
  <c r="T28853" i="70"/>
  <c r="R28853" i="70"/>
  <c r="T115651" i="70"/>
  <c r="Q115651" i="70"/>
  <c r="S115651" i="70"/>
  <c r="R115651" i="70"/>
  <c r="S154499" i="70"/>
  <c r="T154499" i="70"/>
  <c r="R154499" i="70"/>
  <c r="Q154499" i="70"/>
  <c r="S61181" i="70"/>
  <c r="R61181" i="70"/>
  <c r="T61181" i="70"/>
  <c r="Q61181" i="70"/>
  <c r="Q84412" i="70"/>
  <c r="S84412" i="70"/>
  <c r="T84412" i="70"/>
  <c r="R84412" i="70"/>
  <c r="Q53616" i="70"/>
  <c r="S53616" i="70"/>
  <c r="T53616" i="70"/>
  <c r="R53616" i="70"/>
  <c r="R17759" i="70"/>
  <c r="Q17759" i="70"/>
  <c r="T17759" i="70"/>
  <c r="S17759" i="70"/>
  <c r="S53779" i="70"/>
  <c r="T53779" i="70"/>
  <c r="Q53779" i="70"/>
  <c r="R53779" i="70"/>
  <c r="Q146765" i="70"/>
  <c r="T146765" i="70"/>
  <c r="S146765" i="70"/>
  <c r="R146765" i="70"/>
  <c r="R114827" i="70"/>
  <c r="T114827" i="70"/>
  <c r="Q114827" i="70"/>
  <c r="S114827" i="70"/>
  <c r="R184470" i="70"/>
  <c r="T184470" i="70"/>
  <c r="Q184470" i="70"/>
  <c r="S184470" i="70"/>
  <c r="Q180483" i="70"/>
  <c r="T180483" i="70"/>
  <c r="R180483" i="70"/>
  <c r="S180483" i="70"/>
  <c r="R166017" i="70"/>
  <c r="T166017" i="70"/>
  <c r="S166017" i="70"/>
  <c r="Q166017" i="70"/>
  <c r="T65574" i="70"/>
  <c r="Q65574" i="70"/>
  <c r="S65574" i="70"/>
  <c r="R65574" i="70"/>
  <c r="S46231" i="70"/>
  <c r="R46231" i="70"/>
  <c r="T46231" i="70"/>
  <c r="Q46231" i="70"/>
  <c r="Q97957" i="70"/>
  <c r="T97957" i="70"/>
  <c r="R97957" i="70"/>
  <c r="S97957" i="70"/>
  <c r="Q138229" i="70"/>
  <c r="S138229" i="70"/>
  <c r="T138229" i="70"/>
  <c r="R138229" i="70"/>
  <c r="R102892" i="70"/>
  <c r="Q102892" i="70"/>
  <c r="S102892" i="70"/>
  <c r="T102892" i="70"/>
  <c r="R107110" i="70"/>
  <c r="T107110" i="70"/>
  <c r="Q107110" i="70"/>
  <c r="S107110" i="70"/>
  <c r="R25204" i="70"/>
  <c r="T25204" i="70"/>
  <c r="Q25204" i="70"/>
  <c r="S25204" i="70"/>
  <c r="Q37109" i="70"/>
  <c r="R37109" i="70"/>
  <c r="T37109" i="70"/>
  <c r="S37109" i="70"/>
  <c r="S63114" i="70"/>
  <c r="Q63114" i="70"/>
  <c r="R63114" i="70"/>
  <c r="T63114" i="70"/>
  <c r="T18576" i="70"/>
  <c r="S18576" i="70"/>
  <c r="Q18576" i="70"/>
  <c r="R18576" i="70"/>
  <c r="Q39988" i="70"/>
  <c r="R39988" i="70"/>
  <c r="T39988" i="70"/>
  <c r="S39988" i="70"/>
  <c r="R117686" i="70"/>
  <c r="Q117686" i="70"/>
  <c r="T117686" i="70"/>
  <c r="S117686" i="70"/>
  <c r="Q172285" i="70"/>
  <c r="R172285" i="70"/>
  <c r="S172285" i="70"/>
  <c r="T172285" i="70"/>
  <c r="T164028" i="70"/>
  <c r="S164028" i="70"/>
  <c r="R164028" i="70"/>
  <c r="Q164028" i="70"/>
  <c r="Q6611" i="70"/>
  <c r="R6611" i="70"/>
  <c r="S6611" i="70"/>
  <c r="T6611" i="70"/>
  <c r="Q23797" i="70"/>
  <c r="S23797" i="70"/>
  <c r="T23797" i="70"/>
  <c r="R23797" i="70"/>
  <c r="R5085" i="70"/>
  <c r="Q5085" i="70"/>
  <c r="S5085" i="70"/>
  <c r="T5085" i="70"/>
  <c r="S25637" i="70"/>
  <c r="Q25637" i="70"/>
  <c r="R25637" i="70"/>
  <c r="T25637" i="70"/>
  <c r="T32151" i="70"/>
  <c r="S32151" i="70"/>
  <c r="R32151" i="70"/>
  <c r="Q32151" i="70"/>
  <c r="R42438" i="70"/>
  <c r="S42438" i="70"/>
  <c r="T42438" i="70"/>
  <c r="Q42438" i="70"/>
  <c r="R71334" i="70"/>
  <c r="S71334" i="70"/>
  <c r="T71334" i="70"/>
  <c r="Q71334" i="70"/>
  <c r="R55467" i="70"/>
  <c r="T55467" i="70"/>
  <c r="Q55467" i="70"/>
  <c r="S55467" i="70"/>
  <c r="T50943" i="70"/>
  <c r="R50943" i="70"/>
  <c r="S50943" i="70"/>
  <c r="Q50943" i="70"/>
  <c r="S66695" i="70"/>
  <c r="Q66695" i="70"/>
  <c r="R66695" i="70"/>
  <c r="T66695" i="70"/>
  <c r="T44081" i="70"/>
  <c r="R44081" i="70"/>
  <c r="Q44081" i="70"/>
  <c r="S44081" i="70"/>
  <c r="S11288" i="70"/>
  <c r="Q11288" i="70"/>
  <c r="T11288" i="70"/>
  <c r="R11288" i="70"/>
  <c r="S98132" i="70"/>
  <c r="T98132" i="70"/>
  <c r="Q98132" i="70"/>
  <c r="R98132" i="70"/>
  <c r="T118972" i="70"/>
  <c r="R118972" i="70"/>
  <c r="S118972" i="70"/>
  <c r="Q118972" i="70"/>
  <c r="R129800" i="70"/>
  <c r="Q129800" i="70"/>
  <c r="T129800" i="70"/>
  <c r="S129800" i="70"/>
  <c r="R88953" i="70"/>
  <c r="T88953" i="70"/>
  <c r="S88953" i="70"/>
  <c r="Q88953" i="70"/>
  <c r="Q58807" i="70"/>
  <c r="R58807" i="70"/>
  <c r="S58807" i="70"/>
  <c r="T58807" i="70"/>
  <c r="S94300" i="70"/>
  <c r="T94300" i="70"/>
  <c r="Q94300" i="70"/>
  <c r="R94300" i="70"/>
  <c r="Q77364" i="70"/>
  <c r="S77364" i="70"/>
  <c r="R77364" i="70"/>
  <c r="T77364" i="70"/>
  <c r="R73176" i="70"/>
  <c r="Q73176" i="70"/>
  <c r="T73176" i="70"/>
  <c r="S73176" i="70"/>
  <c r="S70685" i="70"/>
  <c r="R70685" i="70"/>
  <c r="T70685" i="70"/>
  <c r="Q70685" i="70"/>
  <c r="T74809" i="70"/>
  <c r="Q74809" i="70"/>
  <c r="S74809" i="70"/>
  <c r="R74809" i="70"/>
  <c r="Q158169" i="70"/>
  <c r="S158169" i="70"/>
  <c r="T158169" i="70"/>
  <c r="R158169" i="70"/>
  <c r="T146236" i="70"/>
  <c r="Q146236" i="70"/>
  <c r="R146236" i="70"/>
  <c r="S146236" i="70"/>
  <c r="Q182061" i="70"/>
  <c r="T182061" i="70"/>
  <c r="R182061" i="70"/>
  <c r="S182061" i="70"/>
  <c r="R26312" i="70"/>
  <c r="T26312" i="70"/>
  <c r="Q26312" i="70"/>
  <c r="S26312" i="70"/>
  <c r="S87042" i="70"/>
  <c r="Q87042" i="70"/>
  <c r="R87042" i="70"/>
  <c r="T87042" i="70"/>
  <c r="R22852" i="70"/>
  <c r="S22852" i="70"/>
  <c r="Q22852" i="70"/>
  <c r="T22852" i="70"/>
  <c r="R21109" i="70"/>
  <c r="Q21109" i="70"/>
  <c r="S21109" i="70"/>
  <c r="T21109" i="70"/>
  <c r="Q29195" i="70"/>
  <c r="R29195" i="70"/>
  <c r="T29195" i="70"/>
  <c r="S29195" i="70"/>
  <c r="Q4344" i="70"/>
  <c r="T4344" i="70"/>
  <c r="R4344" i="70"/>
  <c r="S4344" i="70"/>
  <c r="Q60780" i="70"/>
  <c r="R60780" i="70"/>
  <c r="T60780" i="70"/>
  <c r="S60780" i="70"/>
  <c r="S14363" i="70"/>
  <c r="T14363" i="70"/>
  <c r="R14363" i="70"/>
  <c r="Q14363" i="70"/>
  <c r="Q74023" i="70"/>
  <c r="T74023" i="70"/>
  <c r="S74023" i="70"/>
  <c r="R74023" i="70"/>
  <c r="T122129" i="70"/>
  <c r="R122129" i="70"/>
  <c r="Q122129" i="70"/>
  <c r="S122129" i="70"/>
  <c r="R51368" i="70"/>
  <c r="Q51368" i="70"/>
  <c r="S51368" i="70"/>
  <c r="T51368" i="70"/>
  <c r="S69913" i="70"/>
  <c r="Q69913" i="70"/>
  <c r="R69913" i="70"/>
  <c r="T69913" i="70"/>
  <c r="S157209" i="70"/>
  <c r="R157209" i="70"/>
  <c r="Q157209" i="70"/>
  <c r="T157209" i="70"/>
  <c r="S122151" i="70"/>
  <c r="T122151" i="70"/>
  <c r="Q122151" i="70"/>
  <c r="R122151" i="70"/>
  <c r="S127271" i="70"/>
  <c r="R127271" i="70"/>
  <c r="Q127271" i="70"/>
  <c r="T127271" i="70"/>
  <c r="S117457" i="70"/>
  <c r="T117457" i="70"/>
  <c r="R117457" i="70"/>
  <c r="Q117457" i="70"/>
  <c r="T74308" i="70"/>
  <c r="S74308" i="70"/>
  <c r="Q74308" i="70"/>
  <c r="R74308" i="70"/>
  <c r="S122114" i="70"/>
  <c r="T122114" i="70"/>
  <c r="Q122114" i="70"/>
  <c r="R122114" i="70"/>
  <c r="Q63210" i="70"/>
  <c r="S63210" i="70"/>
  <c r="T63210" i="70"/>
  <c r="R63210" i="70"/>
  <c r="S40129" i="70"/>
  <c r="T40129" i="70"/>
  <c r="R40129" i="70"/>
  <c r="Q40129" i="70"/>
  <c r="R40790" i="70"/>
  <c r="S40790" i="70"/>
  <c r="T40790" i="70"/>
  <c r="Q40790" i="70"/>
  <c r="S9171" i="70"/>
  <c r="T9171" i="70"/>
  <c r="Q9171" i="70"/>
  <c r="R9171" i="70"/>
  <c r="S25093" i="70"/>
  <c r="T25093" i="70"/>
  <c r="Q25093" i="70"/>
  <c r="R25093" i="70"/>
  <c r="T10697" i="70"/>
  <c r="R10697" i="70"/>
  <c r="Q10697" i="70"/>
  <c r="S10697" i="70"/>
  <c r="T109812" i="70"/>
  <c r="S109812" i="70"/>
  <c r="R109812" i="70"/>
  <c r="Q109812" i="70"/>
  <c r="S39637" i="70"/>
  <c r="T39637" i="70"/>
  <c r="Q39637" i="70"/>
  <c r="R39637" i="70"/>
  <c r="Q73400" i="70"/>
  <c r="R73400" i="70"/>
  <c r="T73400" i="70"/>
  <c r="S73400" i="70"/>
  <c r="Q75110" i="70"/>
  <c r="R75110" i="70"/>
  <c r="S75110" i="70"/>
  <c r="T75110" i="70"/>
  <c r="S175538" i="70"/>
  <c r="T175538" i="70"/>
  <c r="Q175538" i="70"/>
  <c r="R175538" i="70"/>
  <c r="T87364" i="70"/>
  <c r="Q87364" i="70"/>
  <c r="R87364" i="70"/>
  <c r="S87364" i="70"/>
  <c r="S150480" i="70"/>
  <c r="R150480" i="70"/>
  <c r="Q150480" i="70"/>
  <c r="T150480" i="70"/>
  <c r="T58906" i="70"/>
  <c r="S58906" i="70"/>
  <c r="R58906" i="70"/>
  <c r="Q58906" i="70"/>
  <c r="R43514" i="70"/>
  <c r="S43514" i="70"/>
  <c r="T43514" i="70"/>
  <c r="Q43514" i="70"/>
  <c r="S65182" i="70"/>
  <c r="Q65182" i="70"/>
  <c r="R65182" i="70"/>
  <c r="T65182" i="70"/>
  <c r="Q1672" i="70"/>
  <c r="T1672" i="70"/>
  <c r="S1672" i="70"/>
  <c r="R1672" i="70"/>
  <c r="T37402" i="70"/>
  <c r="R37402" i="70"/>
  <c r="Q37402" i="70"/>
  <c r="S37402" i="70"/>
  <c r="R150652" i="70"/>
  <c r="T150652" i="70"/>
  <c r="S150652" i="70"/>
  <c r="Q150652" i="70"/>
  <c r="S128540" i="70"/>
  <c r="Q128540" i="70"/>
  <c r="T128540" i="70"/>
  <c r="R128540" i="70"/>
  <c r="R171150" i="70"/>
  <c r="Q171150" i="70"/>
  <c r="T171150" i="70"/>
  <c r="S171150" i="70"/>
  <c r="S96095" i="70"/>
  <c r="Q96095" i="70"/>
  <c r="T96095" i="70"/>
  <c r="R96095" i="70"/>
  <c r="Q201902" i="70"/>
  <c r="S201902" i="70"/>
  <c r="R201902" i="70"/>
  <c r="T201902" i="70"/>
  <c r="Q3712" i="70"/>
  <c r="T3712" i="70"/>
  <c r="R3712" i="70"/>
  <c r="S3712" i="70"/>
  <c r="T28480" i="70"/>
  <c r="Q28480" i="70"/>
  <c r="R28480" i="70"/>
  <c r="S28480" i="70"/>
  <c r="Q24315" i="70"/>
  <c r="T24315" i="70"/>
  <c r="S24315" i="70"/>
  <c r="R24315" i="70"/>
  <c r="Q23342" i="70"/>
  <c r="R23342" i="70"/>
  <c r="S23342" i="70"/>
  <c r="T23342" i="70"/>
  <c r="S10232" i="70"/>
  <c r="T10232" i="70"/>
  <c r="R10232" i="70"/>
  <c r="Q10232" i="70"/>
  <c r="T21994" i="70"/>
  <c r="S21994" i="70"/>
  <c r="Q21994" i="70"/>
  <c r="R21994" i="70"/>
  <c r="Q5209" i="70"/>
  <c r="R5209" i="70"/>
  <c r="S5209" i="70"/>
  <c r="T5209" i="70"/>
  <c r="R35001" i="70"/>
  <c r="S35001" i="70"/>
  <c r="T35001" i="70"/>
  <c r="Q35001" i="70"/>
  <c r="T736" i="70"/>
  <c r="R736" i="70"/>
  <c r="S736" i="70"/>
  <c r="Q736" i="70"/>
  <c r="T20080" i="70"/>
  <c r="S20080" i="70"/>
  <c r="Q20080" i="70"/>
  <c r="R20080" i="70"/>
  <c r="T29100" i="70"/>
  <c r="R29100" i="70"/>
  <c r="Q29100" i="70"/>
  <c r="S29100" i="70"/>
  <c r="T92607" i="70"/>
  <c r="Q92607" i="70"/>
  <c r="S92607" i="70"/>
  <c r="R92607" i="70"/>
  <c r="S81430" i="70"/>
  <c r="Q81430" i="70"/>
  <c r="T81430" i="70"/>
  <c r="R81430" i="70"/>
  <c r="S128461" i="70"/>
  <c r="Q128461" i="70"/>
  <c r="T128461" i="70"/>
  <c r="R128461" i="70"/>
  <c r="Q77346" i="70"/>
  <c r="R77346" i="70"/>
  <c r="T77346" i="70"/>
  <c r="S77346" i="70"/>
  <c r="R5025" i="70"/>
  <c r="S5025" i="70"/>
  <c r="Q5025" i="70"/>
  <c r="T5025" i="70"/>
  <c r="T22412" i="70"/>
  <c r="S22412" i="70"/>
  <c r="Q22412" i="70"/>
  <c r="R22412" i="70"/>
  <c r="Q25389" i="70"/>
  <c r="T25389" i="70"/>
  <c r="R25389" i="70"/>
  <c r="S25389" i="70"/>
  <c r="R93195" i="70"/>
  <c r="S93195" i="70"/>
  <c r="Q93195" i="70"/>
  <c r="T93195" i="70"/>
  <c r="R63343" i="70"/>
  <c r="Q63343" i="70"/>
  <c r="S63343" i="70"/>
  <c r="T63343" i="70"/>
  <c r="S79955" i="70"/>
  <c r="Q79955" i="70"/>
  <c r="R79955" i="70"/>
  <c r="T79955" i="70"/>
  <c r="T83832" i="70"/>
  <c r="Q83832" i="70"/>
  <c r="R83832" i="70"/>
  <c r="S83832" i="70"/>
  <c r="S83439" i="70"/>
  <c r="R83439" i="70"/>
  <c r="Q83439" i="70"/>
  <c r="T83439" i="70"/>
  <c r="R49934" i="70"/>
  <c r="T49934" i="70"/>
  <c r="Q49934" i="70"/>
  <c r="S49934" i="70"/>
  <c r="T102234" i="70"/>
  <c r="R102234" i="70"/>
  <c r="S102234" i="70"/>
  <c r="Q102234" i="70"/>
  <c r="Q114551" i="70"/>
  <c r="R114551" i="70"/>
  <c r="S114551" i="70"/>
  <c r="T114551" i="70"/>
  <c r="Q157791" i="70"/>
  <c r="R157791" i="70"/>
  <c r="S157791" i="70"/>
  <c r="T157791" i="70"/>
  <c r="R152732" i="70"/>
  <c r="S152732" i="70"/>
  <c r="Q152732" i="70"/>
  <c r="T152732" i="70"/>
  <c r="T24009" i="70"/>
  <c r="R24009" i="70"/>
  <c r="Q24009" i="70"/>
  <c r="S24009" i="70"/>
  <c r="T115019" i="70"/>
  <c r="S115019" i="70"/>
  <c r="R115019" i="70"/>
  <c r="Q115019" i="70"/>
  <c r="Q72317" i="70"/>
  <c r="R72317" i="70"/>
  <c r="S72317" i="70"/>
  <c r="T72317" i="70"/>
  <c r="R81677" i="70"/>
  <c r="S81677" i="70"/>
  <c r="Q81677" i="70"/>
  <c r="T81677" i="70"/>
  <c r="T80490" i="70"/>
  <c r="Q80490" i="70"/>
  <c r="R80490" i="70"/>
  <c r="S80490" i="70"/>
  <c r="T21154" i="70"/>
  <c r="Q21154" i="70"/>
  <c r="R21154" i="70"/>
  <c r="S21154" i="70"/>
  <c r="Q84408" i="70"/>
  <c r="T84408" i="70"/>
  <c r="S84408" i="70"/>
  <c r="R84408" i="70"/>
  <c r="R73149" i="70"/>
  <c r="Q73149" i="70"/>
  <c r="S73149" i="70"/>
  <c r="T73149" i="70"/>
  <c r="S129865" i="70"/>
  <c r="Q129865" i="70"/>
  <c r="T129865" i="70"/>
  <c r="R129865" i="70"/>
  <c r="R41352" i="70"/>
  <c r="S41352" i="70"/>
  <c r="T41352" i="70"/>
  <c r="Q41352" i="70"/>
  <c r="T130677" i="70"/>
  <c r="R130677" i="70"/>
  <c r="Q130677" i="70"/>
  <c r="S130677" i="70"/>
  <c r="Q38778" i="70"/>
  <c r="S38778" i="70"/>
  <c r="T38778" i="70"/>
  <c r="R38778" i="70"/>
  <c r="R79816" i="70"/>
  <c r="S79816" i="70"/>
  <c r="T79816" i="70"/>
  <c r="Q79816" i="70"/>
  <c r="R119841" i="70"/>
  <c r="Q119841" i="70"/>
  <c r="S119841" i="70"/>
  <c r="T119841" i="70"/>
  <c r="T148340" i="70"/>
  <c r="R148340" i="70"/>
  <c r="S148340" i="70"/>
  <c r="Q148340" i="70"/>
  <c r="R171305" i="70"/>
  <c r="Q171305" i="70"/>
  <c r="S171305" i="70"/>
  <c r="T171305" i="70"/>
  <c r="R144787" i="70"/>
  <c r="S144787" i="70"/>
  <c r="Q144787" i="70"/>
  <c r="T144787" i="70"/>
  <c r="S112251" i="70"/>
  <c r="R112251" i="70"/>
  <c r="T112251" i="70"/>
  <c r="Q112251" i="70"/>
  <c r="Q147169" i="70"/>
  <c r="S147169" i="70"/>
  <c r="T147169" i="70"/>
  <c r="R147169" i="70"/>
  <c r="Q139609" i="70"/>
  <c r="T139609" i="70"/>
  <c r="S139609" i="70"/>
  <c r="R139609" i="70"/>
  <c r="S1690" i="70"/>
  <c r="Q1690" i="70"/>
  <c r="R1690" i="70"/>
  <c r="T1690" i="70"/>
  <c r="T39020" i="70"/>
  <c r="Q39020" i="70"/>
  <c r="R39020" i="70"/>
  <c r="S39020" i="70"/>
  <c r="T39294" i="70"/>
  <c r="R39294" i="70"/>
  <c r="S39294" i="70"/>
  <c r="Q39294" i="70"/>
  <c r="R84321" i="70"/>
  <c r="Q84321" i="70"/>
  <c r="S84321" i="70"/>
  <c r="T84321" i="70"/>
  <c r="Q6095" i="70"/>
  <c r="R6095" i="70"/>
  <c r="T6095" i="70"/>
  <c r="S6095" i="70"/>
  <c r="T44658" i="70"/>
  <c r="Q44658" i="70"/>
  <c r="S44658" i="70"/>
  <c r="R44658" i="70"/>
  <c r="Q2084" i="70"/>
  <c r="S2084" i="70"/>
  <c r="T2084" i="70"/>
  <c r="R2084" i="70"/>
  <c r="R95837" i="70"/>
  <c r="T95837" i="70"/>
  <c r="Q95837" i="70"/>
  <c r="S95837" i="70"/>
  <c r="S113787" i="70"/>
  <c r="T113787" i="70"/>
  <c r="Q113787" i="70"/>
  <c r="R113787" i="70"/>
  <c r="R43931" i="70"/>
  <c r="S43931" i="70"/>
  <c r="T43931" i="70"/>
  <c r="Q43931" i="70"/>
  <c r="S44291" i="70"/>
  <c r="R44291" i="70"/>
  <c r="T44291" i="70"/>
  <c r="Q44291" i="70"/>
  <c r="R49944" i="70"/>
  <c r="Q49944" i="70"/>
  <c r="T49944" i="70"/>
  <c r="S49944" i="70"/>
  <c r="Q58572" i="70"/>
  <c r="T58572" i="70"/>
  <c r="S58572" i="70"/>
  <c r="R58572" i="70"/>
  <c r="R74242" i="70"/>
  <c r="S74242" i="70"/>
  <c r="Q74242" i="70"/>
  <c r="T74242" i="70"/>
  <c r="R64498" i="70"/>
  <c r="Q64498" i="70"/>
  <c r="T64498" i="70"/>
  <c r="S64498" i="70"/>
  <c r="Q36796" i="70"/>
  <c r="T36796" i="70"/>
  <c r="R36796" i="70"/>
  <c r="S36796" i="70"/>
  <c r="T11066" i="70"/>
  <c r="R11066" i="70"/>
  <c r="Q11066" i="70"/>
  <c r="S11066" i="70"/>
  <c r="Q52577" i="70"/>
  <c r="R52577" i="70"/>
  <c r="T52577" i="70"/>
  <c r="S52577" i="70"/>
  <c r="S109823" i="70"/>
  <c r="R109823" i="70"/>
  <c r="Q109823" i="70"/>
  <c r="T109823" i="70"/>
  <c r="S129769" i="70"/>
  <c r="T129769" i="70"/>
  <c r="Q129769" i="70"/>
  <c r="R129769" i="70"/>
  <c r="Q41443" i="70"/>
  <c r="S41443" i="70"/>
  <c r="R41443" i="70"/>
  <c r="T41443" i="70"/>
  <c r="T118255" i="70"/>
  <c r="R118255" i="70"/>
  <c r="S118255" i="70"/>
  <c r="Q118255" i="70"/>
  <c r="R14389" i="70"/>
  <c r="T14389" i="70"/>
  <c r="S14389" i="70"/>
  <c r="Q14389" i="70"/>
  <c r="Q376" i="70"/>
  <c r="T376" i="70"/>
  <c r="R376" i="70"/>
  <c r="S376" i="70"/>
  <c r="S67915" i="70"/>
  <c r="Q67915" i="70"/>
  <c r="T67915" i="70"/>
  <c r="R67915" i="70"/>
  <c r="Q117242" i="70"/>
  <c r="R117242" i="70"/>
  <c r="S117242" i="70"/>
  <c r="T117242" i="70"/>
  <c r="S49151" i="70"/>
  <c r="T49151" i="70"/>
  <c r="Q49151" i="70"/>
  <c r="R49151" i="70"/>
  <c r="T1164" i="70"/>
  <c r="Q1164" i="70"/>
  <c r="S1164" i="70"/>
  <c r="R1164" i="70"/>
  <c r="Q87837" i="70"/>
  <c r="S87837" i="70"/>
  <c r="R87837" i="70"/>
  <c r="T87837" i="70"/>
  <c r="Q121326" i="70"/>
  <c r="S121326" i="70"/>
  <c r="R121326" i="70"/>
  <c r="T121326" i="70"/>
  <c r="R93370" i="70"/>
  <c r="Q93370" i="70"/>
  <c r="T93370" i="70"/>
  <c r="S93370" i="70"/>
  <c r="Q22083" i="70"/>
  <c r="S22083" i="70"/>
  <c r="R22083" i="70"/>
  <c r="T22083" i="70"/>
  <c r="S11431" i="70"/>
  <c r="R11431" i="70"/>
  <c r="T11431" i="70"/>
  <c r="Q11431" i="70"/>
  <c r="Q1832" i="70"/>
  <c r="T1832" i="70"/>
  <c r="R1832" i="70"/>
  <c r="S1832" i="70"/>
  <c r="T78110" i="70"/>
  <c r="S78110" i="70"/>
  <c r="Q78110" i="70"/>
  <c r="R78110" i="70"/>
  <c r="R13196" i="70"/>
  <c r="Q13196" i="70"/>
  <c r="S13196" i="70"/>
  <c r="T13196" i="70"/>
  <c r="S18167" i="70"/>
  <c r="T18167" i="70"/>
  <c r="Q18167" i="70"/>
  <c r="R18167" i="70"/>
  <c r="R22604" i="70"/>
  <c r="Q22604" i="70"/>
  <c r="T22604" i="70"/>
  <c r="S22604" i="70"/>
  <c r="Q21208" i="70"/>
  <c r="S21208" i="70"/>
  <c r="R21208" i="70"/>
  <c r="T21208" i="70"/>
  <c r="Q75402" i="70"/>
  <c r="T75402" i="70"/>
  <c r="R75402" i="70"/>
  <c r="S75402" i="70"/>
  <c r="Q14202" i="70"/>
  <c r="S14202" i="70"/>
  <c r="T14202" i="70"/>
  <c r="R14202" i="70"/>
  <c r="Q95967" i="70"/>
  <c r="T95967" i="70"/>
  <c r="S95967" i="70"/>
  <c r="R95967" i="70"/>
  <c r="Q149851" i="70"/>
  <c r="R149851" i="70"/>
  <c r="T149851" i="70"/>
  <c r="S149851" i="70"/>
  <c r="Q118262" i="70"/>
  <c r="R118262" i="70"/>
  <c r="T118262" i="70"/>
  <c r="S118262" i="70"/>
  <c r="T76872" i="70"/>
  <c r="Q76872" i="70"/>
  <c r="S76872" i="70"/>
  <c r="R76872" i="70"/>
  <c r="T119125" i="70"/>
  <c r="Q119125" i="70"/>
  <c r="R119125" i="70"/>
  <c r="S119125" i="70"/>
  <c r="R83745" i="70"/>
  <c r="Q83745" i="70"/>
  <c r="T83745" i="70"/>
  <c r="S83745" i="70"/>
  <c r="S121196" i="70"/>
  <c r="T121196" i="70"/>
  <c r="Q121196" i="70"/>
  <c r="R121196" i="70"/>
  <c r="Q85636" i="70"/>
  <c r="S85636" i="70"/>
  <c r="T85636" i="70"/>
  <c r="R85636" i="70"/>
  <c r="T19390" i="70"/>
  <c r="R19390" i="70"/>
  <c r="Q19390" i="70"/>
  <c r="S19390" i="70"/>
  <c r="Q13638" i="70"/>
  <c r="R13638" i="70"/>
  <c r="T13638" i="70"/>
  <c r="S13638" i="70"/>
  <c r="Q56146" i="70"/>
  <c r="S56146" i="70"/>
  <c r="T56146" i="70"/>
  <c r="R56146" i="70"/>
  <c r="Q42000" i="70"/>
  <c r="T42000" i="70"/>
  <c r="R42000" i="70"/>
  <c r="S42000" i="70"/>
  <c r="Q42008" i="70"/>
  <c r="T42008" i="70"/>
  <c r="R42008" i="70"/>
  <c r="S42008" i="70"/>
  <c r="T68689" i="70"/>
  <c r="R68689" i="70"/>
  <c r="S68689" i="70"/>
  <c r="Q68689" i="70"/>
  <c r="S44438" i="70"/>
  <c r="R44438" i="70"/>
  <c r="Q44438" i="70"/>
  <c r="T44438" i="70"/>
  <c r="S60254" i="70"/>
  <c r="T60254" i="70"/>
  <c r="R60254" i="70"/>
  <c r="Q60254" i="70"/>
  <c r="R29086" i="70"/>
  <c r="S29086" i="70"/>
  <c r="T29086" i="70"/>
  <c r="Q29086" i="70"/>
  <c r="T15672" i="70"/>
  <c r="R15672" i="70"/>
  <c r="S15672" i="70"/>
  <c r="Q15672" i="70"/>
  <c r="S36573" i="70"/>
  <c r="R36573" i="70"/>
  <c r="T36573" i="70"/>
  <c r="Q36573" i="70"/>
  <c r="S77448" i="70"/>
  <c r="R77448" i="70"/>
  <c r="Q77448" i="70"/>
  <c r="T77448" i="70"/>
  <c r="T89247" i="70"/>
  <c r="Q89247" i="70"/>
  <c r="S89247" i="70"/>
  <c r="R89247" i="70"/>
  <c r="R52163" i="70"/>
  <c r="Q52163" i="70"/>
  <c r="S52163" i="70"/>
  <c r="T52163" i="70"/>
  <c r="S56617" i="70"/>
  <c r="Q56617" i="70"/>
  <c r="T56617" i="70"/>
  <c r="R56617" i="70"/>
  <c r="T106374" i="70"/>
  <c r="R106374" i="70"/>
  <c r="S106374" i="70"/>
  <c r="Q106374" i="70"/>
  <c r="S16666" i="70"/>
  <c r="R16666" i="70"/>
  <c r="T16666" i="70"/>
  <c r="Q16666" i="70"/>
  <c r="Q22139" i="70"/>
  <c r="S22139" i="70"/>
  <c r="R22139" i="70"/>
  <c r="T22139" i="70"/>
  <c r="S13510" i="70"/>
  <c r="R13510" i="70"/>
  <c r="T13510" i="70"/>
  <c r="Q13510" i="70"/>
  <c r="S631" i="70"/>
  <c r="R631" i="70"/>
  <c r="T631" i="70"/>
  <c r="Q631" i="70"/>
  <c r="S32966" i="70"/>
  <c r="T32966" i="70"/>
  <c r="Q32966" i="70"/>
  <c r="R32966" i="70"/>
  <c r="T7580" i="70"/>
  <c r="R7580" i="70"/>
  <c r="S7580" i="70"/>
  <c r="Q7580" i="70"/>
  <c r="T61354" i="70"/>
  <c r="Q61354" i="70"/>
  <c r="R61354" i="70"/>
  <c r="S61354" i="70"/>
  <c r="S102627" i="70"/>
  <c r="T102627" i="70"/>
  <c r="Q102627" i="70"/>
  <c r="R102627" i="70"/>
  <c r="T25894" i="70"/>
  <c r="R25894" i="70"/>
  <c r="S25894" i="70"/>
  <c r="Q25894" i="70"/>
  <c r="Q62628" i="70"/>
  <c r="S62628" i="70"/>
  <c r="R62628" i="70"/>
  <c r="T62628" i="70"/>
  <c r="R99733" i="70"/>
  <c r="Q99733" i="70"/>
  <c r="S99733" i="70"/>
  <c r="T99733" i="70"/>
  <c r="R62601" i="70"/>
  <c r="S62601" i="70"/>
  <c r="Q62601" i="70"/>
  <c r="T62601" i="70"/>
  <c r="T68910" i="70"/>
  <c r="S68910" i="70"/>
  <c r="Q68910" i="70"/>
  <c r="R68910" i="70"/>
  <c r="S87040" i="70"/>
  <c r="Q87040" i="70"/>
  <c r="R87040" i="70"/>
  <c r="T87040" i="70"/>
  <c r="Q33236" i="70"/>
  <c r="T33236" i="70"/>
  <c r="S33236" i="70"/>
  <c r="R33236" i="70"/>
  <c r="T33058" i="70"/>
  <c r="Q33058" i="70"/>
  <c r="R33058" i="70"/>
  <c r="S33058" i="70"/>
  <c r="R18205" i="70"/>
  <c r="S18205" i="70"/>
  <c r="Q18205" i="70"/>
  <c r="T18205" i="70"/>
  <c r="Q17364" i="70"/>
  <c r="S17364" i="70"/>
  <c r="T17364" i="70"/>
  <c r="R17364" i="70"/>
  <c r="Q5135" i="70"/>
  <c r="T5135" i="70"/>
  <c r="R5135" i="70"/>
  <c r="S5135" i="70"/>
  <c r="Q14903" i="70"/>
  <c r="T14903" i="70"/>
  <c r="S14903" i="70"/>
  <c r="R14903" i="70"/>
  <c r="T12006" i="70"/>
  <c r="S12006" i="70"/>
  <c r="R12006" i="70"/>
  <c r="Q12006" i="70"/>
  <c r="S8969" i="70"/>
  <c r="Q8969" i="70"/>
  <c r="R8969" i="70"/>
  <c r="T8969" i="70"/>
  <c r="Q45281" i="70"/>
  <c r="S45281" i="70"/>
  <c r="R45281" i="70"/>
  <c r="T45281" i="70"/>
  <c r="Q49775" i="70"/>
  <c r="R49775" i="70"/>
  <c r="S49775" i="70"/>
  <c r="T49775" i="70"/>
  <c r="R90465" i="70"/>
  <c r="Q90465" i="70"/>
  <c r="S90465" i="70"/>
  <c r="T90465" i="70"/>
  <c r="T113580" i="70"/>
  <c r="S113580" i="70"/>
  <c r="Q113580" i="70"/>
  <c r="R113580" i="70"/>
  <c r="Q39753" i="70"/>
  <c r="T39753" i="70"/>
  <c r="S39753" i="70"/>
  <c r="R39753" i="70"/>
  <c r="Q27946" i="70"/>
  <c r="S27946" i="70"/>
  <c r="T27946" i="70"/>
  <c r="R27946" i="70"/>
  <c r="S15320" i="70"/>
  <c r="Q15320" i="70"/>
  <c r="R15320" i="70"/>
  <c r="T15320" i="70"/>
  <c r="T30970" i="70"/>
  <c r="S30970" i="70"/>
  <c r="Q30970" i="70"/>
  <c r="R30970" i="70"/>
  <c r="T29180" i="70"/>
  <c r="R29180" i="70"/>
  <c r="S29180" i="70"/>
  <c r="Q29180" i="70"/>
  <c r="T196" i="70"/>
  <c r="R196" i="70"/>
  <c r="S196" i="70"/>
  <c r="Q196" i="70"/>
  <c r="T38825" i="70"/>
  <c r="R38825" i="70"/>
  <c r="S38825" i="70"/>
  <c r="Q38825" i="70"/>
  <c r="T83036" i="70"/>
  <c r="S83036" i="70"/>
  <c r="R83036" i="70"/>
  <c r="Q83036" i="70"/>
  <c r="R70265" i="70"/>
  <c r="Q70265" i="70"/>
  <c r="S70265" i="70"/>
  <c r="T70265" i="70"/>
  <c r="R57253" i="70"/>
  <c r="Q57253" i="70"/>
  <c r="T57253" i="70"/>
  <c r="S57253" i="70"/>
  <c r="Q48825" i="70"/>
  <c r="T48825" i="70"/>
  <c r="S48825" i="70"/>
  <c r="R48825" i="70"/>
  <c r="S95259" i="70"/>
  <c r="Q95259" i="70"/>
  <c r="T95259" i="70"/>
  <c r="R95259" i="70"/>
  <c r="T105536" i="70"/>
  <c r="R105536" i="70"/>
  <c r="Q105536" i="70"/>
  <c r="S105536" i="70"/>
  <c r="R121173" i="70"/>
  <c r="S121173" i="70"/>
  <c r="Q121173" i="70"/>
  <c r="T121173" i="70"/>
  <c r="R101225" i="70"/>
  <c r="S101225" i="70"/>
  <c r="T101225" i="70"/>
  <c r="Q101225" i="70"/>
  <c r="S25630" i="70"/>
  <c r="Q25630" i="70"/>
  <c r="R25630" i="70"/>
  <c r="T25630" i="70"/>
  <c r="S6754" i="70"/>
  <c r="R6754" i="70"/>
  <c r="T6754" i="70"/>
  <c r="Q6754" i="70"/>
  <c r="S2975" i="70"/>
  <c r="R2975" i="70"/>
  <c r="T2975" i="70"/>
  <c r="Q2975" i="70"/>
  <c r="S34165" i="70"/>
  <c r="T34165" i="70"/>
  <c r="Q34165" i="70"/>
  <c r="R34165" i="70"/>
  <c r="R31224" i="70"/>
  <c r="S31224" i="70"/>
  <c r="Q31224" i="70"/>
  <c r="T31224" i="70"/>
  <c r="Q55769" i="70"/>
  <c r="T55769" i="70"/>
  <c r="S55769" i="70"/>
  <c r="R55769" i="70"/>
  <c r="T20899" i="70"/>
  <c r="R20899" i="70"/>
  <c r="S20899" i="70"/>
  <c r="Q20899" i="70"/>
  <c r="R65243" i="70"/>
  <c r="Q65243" i="70"/>
  <c r="S65243" i="70"/>
  <c r="T65243" i="70"/>
  <c r="S26168" i="70"/>
  <c r="T26168" i="70"/>
  <c r="R26168" i="70"/>
  <c r="Q26168" i="70"/>
  <c r="T25131" i="70"/>
  <c r="R25131" i="70"/>
  <c r="S25131" i="70"/>
  <c r="Q25131" i="70"/>
  <c r="Q29212" i="70"/>
  <c r="T29212" i="70"/>
  <c r="R29212" i="70"/>
  <c r="S29212" i="70"/>
  <c r="Q9526" i="70"/>
  <c r="T9526" i="70"/>
  <c r="S9526" i="70"/>
  <c r="R9526" i="70"/>
  <c r="T35762" i="70"/>
  <c r="R35762" i="70"/>
  <c r="S35762" i="70"/>
  <c r="Q35762" i="70"/>
  <c r="R72415" i="70"/>
  <c r="Q72415" i="70"/>
  <c r="S72415" i="70"/>
  <c r="T72415" i="70"/>
  <c r="R16418" i="70"/>
  <c r="S16418" i="70"/>
  <c r="T16418" i="70"/>
  <c r="Q16418" i="70"/>
  <c r="Q60050" i="70"/>
  <c r="T60050" i="70"/>
  <c r="R60050" i="70"/>
  <c r="S60050" i="70"/>
  <c r="T6445" i="70"/>
  <c r="S6445" i="70"/>
  <c r="R6445" i="70"/>
  <c r="Q6445" i="70"/>
  <c r="Q16669" i="70"/>
  <c r="R16669" i="70"/>
  <c r="T16669" i="70"/>
  <c r="S16669" i="70"/>
  <c r="S23844" i="70"/>
  <c r="T23844" i="70"/>
  <c r="Q23844" i="70"/>
  <c r="R23844" i="70"/>
  <c r="S48884" i="70"/>
  <c r="R48884" i="70"/>
  <c r="T48884" i="70"/>
  <c r="Q48884" i="70"/>
  <c r="T5885" i="70"/>
  <c r="Q5885" i="70"/>
  <c r="R5885" i="70"/>
  <c r="S5885" i="70"/>
  <c r="R7325" i="70"/>
  <c r="S7325" i="70"/>
  <c r="T7325" i="70"/>
  <c r="Q7325" i="70"/>
  <c r="Q63337" i="70"/>
  <c r="S63337" i="70"/>
  <c r="T63337" i="70"/>
  <c r="R63337" i="70"/>
  <c r="T2245" i="70"/>
  <c r="Q2245" i="70"/>
  <c r="R2245" i="70"/>
  <c r="S2245" i="70"/>
  <c r="T37598" i="70"/>
  <c r="S37598" i="70"/>
  <c r="R37598" i="70"/>
  <c r="Q37598" i="70"/>
  <c r="R14823" i="70"/>
  <c r="S14823" i="70"/>
  <c r="Q14823" i="70"/>
  <c r="T14823" i="70"/>
  <c r="Q41097" i="70"/>
  <c r="T41097" i="70"/>
  <c r="S41097" i="70"/>
  <c r="R41097" i="70"/>
  <c r="R17245" i="70"/>
  <c r="S17245" i="70"/>
  <c r="Q17245" i="70"/>
  <c r="T17245" i="70"/>
  <c r="R2670" i="70"/>
  <c r="Q2670" i="70"/>
  <c r="S2670" i="70"/>
  <c r="T2670" i="70"/>
  <c r="T7453" i="70"/>
  <c r="S7453" i="70"/>
  <c r="R7453" i="70"/>
  <c r="Q7453" i="70"/>
  <c r="R77429" i="70"/>
  <c r="S77429" i="70"/>
  <c r="Q77429" i="70"/>
  <c r="T77429" i="70"/>
  <c r="T52931" i="70"/>
  <c r="Q52931" i="70"/>
  <c r="R52931" i="70"/>
  <c r="S52931" i="70"/>
  <c r="S99825" i="70"/>
  <c r="Q99825" i="70"/>
  <c r="T99825" i="70"/>
  <c r="R99825" i="70"/>
  <c r="Q86981" i="70"/>
  <c r="R86981" i="70"/>
  <c r="T86981" i="70"/>
  <c r="S86981" i="70"/>
  <c r="S38064" i="70"/>
  <c r="T38064" i="70"/>
  <c r="R38064" i="70"/>
  <c r="Q38064" i="70"/>
  <c r="R49238" i="70"/>
  <c r="Q49238" i="70"/>
  <c r="S49238" i="70"/>
  <c r="T49238" i="70"/>
  <c r="Q121641" i="70"/>
  <c r="T121641" i="70"/>
  <c r="S121641" i="70"/>
  <c r="R121641" i="70"/>
  <c r="R61173" i="70"/>
  <c r="S61173" i="70"/>
  <c r="Q61173" i="70"/>
  <c r="T61173" i="70"/>
  <c r="S151917" i="70"/>
  <c r="T151917" i="70"/>
  <c r="R151917" i="70"/>
  <c r="Q151917" i="70"/>
  <c r="T155314" i="70"/>
  <c r="S155314" i="70"/>
  <c r="R155314" i="70"/>
  <c r="Q155314" i="70"/>
  <c r="Q64304" i="70"/>
  <c r="R64304" i="70"/>
  <c r="S64304" i="70"/>
  <c r="T64304" i="70"/>
  <c r="S57168" i="70"/>
  <c r="T57168" i="70"/>
  <c r="R57168" i="70"/>
  <c r="Q57168" i="70"/>
  <c r="Q3706" i="70"/>
  <c r="T3706" i="70"/>
  <c r="R3706" i="70"/>
  <c r="S3706" i="70"/>
  <c r="S19933" i="70"/>
  <c r="R19933" i="70"/>
  <c r="Q19933" i="70"/>
  <c r="T19933" i="70"/>
  <c r="T117189" i="70"/>
  <c r="S117189" i="70"/>
  <c r="Q117189" i="70"/>
  <c r="R117189" i="70"/>
  <c r="Q768" i="70"/>
  <c r="T768" i="70"/>
  <c r="S768" i="70"/>
  <c r="R768" i="70"/>
  <c r="T7507" i="70"/>
  <c r="Q7507" i="70"/>
  <c r="R7507" i="70"/>
  <c r="S7507" i="70"/>
  <c r="S10518" i="70"/>
  <c r="R10518" i="70"/>
  <c r="T10518" i="70"/>
  <c r="Q10518" i="70"/>
  <c r="Q5627" i="70"/>
  <c r="T5627" i="70"/>
  <c r="S5627" i="70"/>
  <c r="R5627" i="70"/>
  <c r="R19431" i="70"/>
  <c r="T19431" i="70"/>
  <c r="S19431" i="70"/>
  <c r="Q19431" i="70"/>
  <c r="S14471" i="70"/>
  <c r="R14471" i="70"/>
  <c r="T14471" i="70"/>
  <c r="Q14471" i="70"/>
  <c r="S14131" i="70"/>
  <c r="R14131" i="70"/>
  <c r="T14131" i="70"/>
  <c r="Q14131" i="70"/>
  <c r="T30038" i="70"/>
  <c r="S30038" i="70"/>
  <c r="Q30038" i="70"/>
  <c r="R30038" i="70"/>
  <c r="S35173" i="70"/>
  <c r="Q35173" i="70"/>
  <c r="T35173" i="70"/>
  <c r="R35173" i="70"/>
  <c r="Q51046" i="70"/>
  <c r="R51046" i="70"/>
  <c r="S51046" i="70"/>
  <c r="T51046" i="70"/>
  <c r="T75208" i="70"/>
  <c r="Q75208" i="70"/>
  <c r="S75208" i="70"/>
  <c r="R75208" i="70"/>
  <c r="T104766" i="70"/>
  <c r="S104766" i="70"/>
  <c r="R104766" i="70"/>
  <c r="Q104766" i="70"/>
  <c r="S59921" i="70"/>
  <c r="R59921" i="70"/>
  <c r="Q59921" i="70"/>
  <c r="T59921" i="70"/>
  <c r="R62080" i="70"/>
  <c r="S62080" i="70"/>
  <c r="Q62080" i="70"/>
  <c r="T62080" i="70"/>
  <c r="Q153840" i="70"/>
  <c r="T153840" i="70"/>
  <c r="R153840" i="70"/>
  <c r="S153840" i="70"/>
  <c r="R78768" i="70"/>
  <c r="S78768" i="70"/>
  <c r="Q78768" i="70"/>
  <c r="T78768" i="70"/>
  <c r="S13336" i="70"/>
  <c r="Q13336" i="70"/>
  <c r="T13336" i="70"/>
  <c r="R13336" i="70"/>
  <c r="S41200" i="70"/>
  <c r="R41200" i="70"/>
  <c r="Q41200" i="70"/>
  <c r="T41200" i="70"/>
  <c r="T16797" i="70"/>
  <c r="R16797" i="70"/>
  <c r="S16797" i="70"/>
  <c r="Q16797" i="70"/>
  <c r="Q22311" i="70"/>
  <c r="T22311" i="70"/>
  <c r="S22311" i="70"/>
  <c r="R22311" i="70"/>
  <c r="S31412" i="70"/>
  <c r="T31412" i="70"/>
  <c r="R31412" i="70"/>
  <c r="Q31412" i="70"/>
  <c r="R26932" i="70"/>
  <c r="S26932" i="70"/>
  <c r="T26932" i="70"/>
  <c r="Q26932" i="70"/>
  <c r="T52834" i="70"/>
  <c r="S52834" i="70"/>
  <c r="Q52834" i="70"/>
  <c r="R52834" i="70"/>
  <c r="S86810" i="70"/>
  <c r="R86810" i="70"/>
  <c r="T86810" i="70"/>
  <c r="Q86810" i="70"/>
  <c r="T84289" i="70"/>
  <c r="S84289" i="70"/>
  <c r="R84289" i="70"/>
  <c r="Q84289" i="70"/>
  <c r="S76709" i="70"/>
  <c r="R76709" i="70"/>
  <c r="T76709" i="70"/>
  <c r="Q76709" i="70"/>
  <c r="Q77438" i="70"/>
  <c r="T77438" i="70"/>
  <c r="S77438" i="70"/>
  <c r="R77438" i="70"/>
  <c r="Q13068" i="70"/>
  <c r="S13068" i="70"/>
  <c r="T13068" i="70"/>
  <c r="R13068" i="70"/>
  <c r="T37529" i="70"/>
  <c r="Q37529" i="70"/>
  <c r="R37529" i="70"/>
  <c r="S37529" i="70"/>
  <c r="S42949" i="70"/>
  <c r="T42949" i="70"/>
  <c r="R42949" i="70"/>
  <c r="Q42949" i="70"/>
  <c r="R22321" i="70"/>
  <c r="T22321" i="70"/>
  <c r="S22321" i="70"/>
  <c r="Q22321" i="70"/>
  <c r="Q21258" i="70"/>
  <c r="R21258" i="70"/>
  <c r="T21258" i="70"/>
  <c r="S21258" i="70"/>
  <c r="R2476" i="70"/>
  <c r="T2476" i="70"/>
  <c r="S2476" i="70"/>
  <c r="Q2476" i="70"/>
  <c r="T14256" i="70"/>
  <c r="Q14256" i="70"/>
  <c r="R14256" i="70"/>
  <c r="S14256" i="70"/>
  <c r="S24377" i="70"/>
  <c r="R24377" i="70"/>
  <c r="Q24377" i="70"/>
  <c r="T24377" i="70"/>
  <c r="R826" i="70"/>
  <c r="T826" i="70"/>
  <c r="S826" i="70"/>
  <c r="Q826" i="70"/>
  <c r="T4252" i="70"/>
  <c r="Q4252" i="70"/>
  <c r="S4252" i="70"/>
  <c r="R4252" i="70"/>
  <c r="R45437" i="70"/>
  <c r="S45437" i="70"/>
  <c r="Q45437" i="70"/>
  <c r="T45437" i="70"/>
  <c r="R30420" i="70"/>
  <c r="Q30420" i="70"/>
  <c r="S30420" i="70"/>
  <c r="T30420" i="70"/>
  <c r="T18294" i="70"/>
  <c r="S18294" i="70"/>
  <c r="Q18294" i="70"/>
  <c r="R18294" i="70"/>
  <c r="Q19788" i="70"/>
  <c r="T19788" i="70"/>
  <c r="S19788" i="70"/>
  <c r="R19788" i="70"/>
  <c r="R1664" i="70"/>
  <c r="T1664" i="70"/>
  <c r="S1664" i="70"/>
  <c r="Q1664" i="70"/>
  <c r="R55635" i="70"/>
  <c r="T55635" i="70"/>
  <c r="S55635" i="70"/>
  <c r="Q55635" i="70"/>
  <c r="R17758" i="70"/>
  <c r="S17758" i="70"/>
  <c r="Q17758" i="70"/>
  <c r="T17758" i="70"/>
  <c r="R30589" i="70"/>
  <c r="T30589" i="70"/>
  <c r="Q30589" i="70"/>
  <c r="S30589" i="70"/>
  <c r="S33630" i="70"/>
  <c r="R33630" i="70"/>
  <c r="Q33630" i="70"/>
  <c r="T33630" i="70"/>
  <c r="R10417" i="70"/>
  <c r="Q10417" i="70"/>
  <c r="T10417" i="70"/>
  <c r="S10417" i="70"/>
  <c r="S11877" i="70"/>
  <c r="Q11877" i="70"/>
  <c r="T11877" i="70"/>
  <c r="R11877" i="70"/>
  <c r="S41299" i="70"/>
  <c r="T41299" i="70"/>
  <c r="R41299" i="70"/>
  <c r="Q41299" i="70"/>
  <c r="Q9308" i="70"/>
  <c r="T9308" i="70"/>
  <c r="R9308" i="70"/>
  <c r="S9308" i="70"/>
  <c r="R15752" i="70"/>
  <c r="S15752" i="70"/>
  <c r="T15752" i="70"/>
  <c r="Q15752" i="70"/>
  <c r="Q60516" i="70"/>
  <c r="S60516" i="70"/>
  <c r="R60516" i="70"/>
  <c r="T60516" i="70"/>
  <c r="R5851" i="70"/>
  <c r="S5851" i="70"/>
  <c r="T5851" i="70"/>
  <c r="Q5851" i="70"/>
  <c r="T51813" i="70"/>
  <c r="R51813" i="70"/>
  <c r="S51813" i="70"/>
  <c r="Q51813" i="70"/>
  <c r="S18954" i="70"/>
  <c r="Q18954" i="70"/>
  <c r="R18954" i="70"/>
  <c r="T18954" i="70"/>
  <c r="Q23224" i="70"/>
  <c r="S23224" i="70"/>
  <c r="T23224" i="70"/>
  <c r="R23224" i="70"/>
  <c r="Q32623" i="70"/>
  <c r="R32623" i="70"/>
  <c r="T32623" i="70"/>
  <c r="S32623" i="70"/>
  <c r="R10156" i="70"/>
  <c r="T10156" i="70"/>
  <c r="Q10156" i="70"/>
  <c r="S10156" i="70"/>
  <c r="T101326" i="70"/>
  <c r="S101326" i="70"/>
  <c r="Q101326" i="70"/>
  <c r="R101326" i="70"/>
  <c r="Q38565" i="70"/>
  <c r="T38565" i="70"/>
  <c r="R38565" i="70"/>
  <c r="S38565" i="70"/>
  <c r="R111762" i="70"/>
  <c r="T111762" i="70"/>
  <c r="S111762" i="70"/>
  <c r="Q111762" i="70"/>
  <c r="T90440" i="70"/>
  <c r="S90440" i="70"/>
  <c r="Q90440" i="70"/>
  <c r="R90440" i="70"/>
  <c r="T10655" i="70"/>
  <c r="S10655" i="70"/>
  <c r="Q10655" i="70"/>
  <c r="R10655" i="70"/>
  <c r="T29298" i="70"/>
  <c r="Q29298" i="70"/>
  <c r="R29298" i="70"/>
  <c r="S29298" i="70"/>
  <c r="T57817" i="70"/>
  <c r="R57817" i="70"/>
  <c r="S57817" i="70"/>
  <c r="Q57817" i="70"/>
  <c r="R44051" i="70"/>
  <c r="S44051" i="70"/>
  <c r="Q44051" i="70"/>
  <c r="T44051" i="70"/>
  <c r="R50209" i="70"/>
  <c r="T50209" i="70"/>
  <c r="Q50209" i="70"/>
  <c r="S50209" i="70"/>
  <c r="Q42465" i="70"/>
  <c r="S42465" i="70"/>
  <c r="R42465" i="70"/>
  <c r="T42465" i="70"/>
  <c r="S4541" i="70"/>
  <c r="R4541" i="70"/>
  <c r="T4541" i="70"/>
  <c r="Q4541" i="70"/>
  <c r="T33020" i="70"/>
  <c r="R33020" i="70"/>
  <c r="Q33020" i="70"/>
  <c r="S33020" i="70"/>
  <c r="T47011" i="70"/>
  <c r="R47011" i="70"/>
  <c r="Q47011" i="70"/>
  <c r="S47011" i="70"/>
  <c r="Q851" i="70"/>
  <c r="T851" i="70"/>
  <c r="S851" i="70"/>
  <c r="R851" i="70"/>
  <c r="R158" i="70"/>
  <c r="Q158" i="70"/>
  <c r="T158" i="70"/>
  <c r="S158" i="70"/>
  <c r="R77733" i="70"/>
  <c r="T77733" i="70"/>
  <c r="Q77733" i="70"/>
  <c r="S77733" i="70"/>
  <c r="Q43962" i="70"/>
  <c r="R43962" i="70"/>
  <c r="T43962" i="70"/>
  <c r="S43962" i="70"/>
  <c r="R44202" i="70"/>
  <c r="T44202" i="70"/>
  <c r="Q44202" i="70"/>
  <c r="S44202" i="70"/>
  <c r="T38869" i="70"/>
  <c r="R38869" i="70"/>
  <c r="Q38869" i="70"/>
  <c r="S38869" i="70"/>
  <c r="Q90025" i="70"/>
  <c r="S90025" i="70"/>
  <c r="R90025" i="70"/>
  <c r="T90025" i="70"/>
  <c r="Q4497" i="70"/>
  <c r="S4497" i="70"/>
  <c r="T4497" i="70"/>
  <c r="R4497" i="70"/>
  <c r="Q80244" i="70"/>
  <c r="S80244" i="70"/>
  <c r="R80244" i="70"/>
  <c r="T80244" i="70"/>
  <c r="S40805" i="70"/>
  <c r="Q40805" i="70"/>
  <c r="R40805" i="70"/>
  <c r="T40805" i="70"/>
  <c r="T59343" i="70"/>
  <c r="Q59343" i="70"/>
  <c r="S59343" i="70"/>
  <c r="R59343" i="70"/>
  <c r="S43875" i="70"/>
  <c r="T43875" i="70"/>
  <c r="R43875" i="70"/>
  <c r="Q43875" i="70"/>
  <c r="R19025" i="70"/>
  <c r="S19025" i="70"/>
  <c r="T19025" i="70"/>
  <c r="Q19025" i="70"/>
  <c r="S134057" i="70"/>
  <c r="R134057" i="70"/>
  <c r="Q134057" i="70"/>
  <c r="T134057" i="70"/>
  <c r="R119198" i="70"/>
  <c r="T119198" i="70"/>
  <c r="Q119198" i="70"/>
  <c r="S119198" i="70"/>
  <c r="S100107" i="70"/>
  <c r="R100107" i="70"/>
  <c r="Q100107" i="70"/>
  <c r="T100107" i="70"/>
  <c r="R32688" i="70"/>
  <c r="Q32688" i="70"/>
  <c r="S32688" i="70"/>
  <c r="T32688" i="70"/>
  <c r="T20873" i="70"/>
  <c r="Q20873" i="70"/>
  <c r="S20873" i="70"/>
  <c r="R20873" i="70"/>
  <c r="T41105" i="70"/>
  <c r="Q41105" i="70"/>
  <c r="R41105" i="70"/>
  <c r="S41105" i="70"/>
  <c r="S46625" i="70"/>
  <c r="T46625" i="70"/>
  <c r="R46625" i="70"/>
  <c r="Q46625" i="70"/>
  <c r="Q62460" i="70"/>
  <c r="R62460" i="70"/>
  <c r="S62460" i="70"/>
  <c r="T62460" i="70"/>
  <c r="R65888" i="70"/>
  <c r="S65888" i="70"/>
  <c r="T65888" i="70"/>
  <c r="Q65888" i="70"/>
  <c r="T63212" i="70"/>
  <c r="Q63212" i="70"/>
  <c r="S63212" i="70"/>
  <c r="R63212" i="70"/>
  <c r="S27947" i="70"/>
  <c r="T27947" i="70"/>
  <c r="R27947" i="70"/>
  <c r="Q27947" i="70"/>
  <c r="Q49988" i="70"/>
  <c r="S49988" i="70"/>
  <c r="T49988" i="70"/>
  <c r="R49988" i="70"/>
  <c r="S54968" i="70"/>
  <c r="T54968" i="70"/>
  <c r="R54968" i="70"/>
  <c r="Q54968" i="70"/>
  <c r="Q9957" i="70"/>
  <c r="S9957" i="70"/>
  <c r="T9957" i="70"/>
  <c r="R9957" i="70"/>
  <c r="S38406" i="70"/>
  <c r="T38406" i="70"/>
  <c r="Q38406" i="70"/>
  <c r="R38406" i="70"/>
  <c r="R93274" i="70"/>
  <c r="Q93274" i="70"/>
  <c r="T93274" i="70"/>
  <c r="S93274" i="70"/>
  <c r="T20099" i="70"/>
  <c r="Q20099" i="70"/>
  <c r="R20099" i="70"/>
  <c r="S20099" i="70"/>
  <c r="S41959" i="70"/>
  <c r="T41959" i="70"/>
  <c r="Q41959" i="70"/>
  <c r="R41959" i="70"/>
  <c r="R16658" i="70"/>
  <c r="T16658" i="70"/>
  <c r="S16658" i="70"/>
  <c r="Q16658" i="70"/>
  <c r="T12723" i="70"/>
  <c r="Q12723" i="70"/>
  <c r="R12723" i="70"/>
  <c r="S12723" i="70"/>
  <c r="R37372" i="70"/>
  <c r="T37372" i="70"/>
  <c r="Q37372" i="70"/>
  <c r="S37372" i="70"/>
  <c r="R18811" i="70"/>
  <c r="T18811" i="70"/>
  <c r="Q18811" i="70"/>
  <c r="S18811" i="70"/>
  <c r="R50988" i="70"/>
  <c r="S50988" i="70"/>
  <c r="T50988" i="70"/>
  <c r="Q50988" i="70"/>
  <c r="S51305" i="70"/>
  <c r="Q51305" i="70"/>
  <c r="R51305" i="70"/>
  <c r="T51305" i="70"/>
  <c r="S74096" i="70"/>
  <c r="T74096" i="70"/>
  <c r="R74096" i="70"/>
  <c r="Q74096" i="70"/>
  <c r="T16571" i="70"/>
  <c r="Q16571" i="70"/>
  <c r="R16571" i="70"/>
  <c r="S16571" i="70"/>
  <c r="R150872" i="70"/>
  <c r="S150872" i="70"/>
  <c r="Q150872" i="70"/>
  <c r="T150872" i="70"/>
  <c r="R79514" i="70"/>
  <c r="T79514" i="70"/>
  <c r="S79514" i="70"/>
  <c r="Q79514" i="70"/>
  <c r="T12370" i="70"/>
  <c r="S12370" i="70"/>
  <c r="Q12370" i="70"/>
  <c r="R12370" i="70"/>
  <c r="R108189" i="70"/>
  <c r="T108189" i="70"/>
  <c r="S108189" i="70"/>
  <c r="Q108189" i="70"/>
  <c r="S79360" i="70"/>
  <c r="R79360" i="70"/>
  <c r="Q79360" i="70"/>
  <c r="T79360" i="70"/>
  <c r="R117421" i="70"/>
  <c r="Q117421" i="70"/>
  <c r="T117421" i="70"/>
  <c r="S117421" i="70"/>
  <c r="R23683" i="70"/>
  <c r="S23683" i="70"/>
  <c r="Q23683" i="70"/>
  <c r="T23683" i="70"/>
  <c r="Q87144" i="70"/>
  <c r="R87144" i="70"/>
  <c r="T87144" i="70"/>
  <c r="S87144" i="70"/>
  <c r="S19029" i="70"/>
  <c r="R19029" i="70"/>
  <c r="T19029" i="70"/>
  <c r="Q19029" i="70"/>
  <c r="R2159" i="70"/>
  <c r="T2159" i="70"/>
  <c r="Q2159" i="70"/>
  <c r="S2159" i="70"/>
  <c r="Q9932" i="70"/>
  <c r="R9932" i="70"/>
  <c r="T9932" i="70"/>
  <c r="S9932" i="70"/>
  <c r="S17578" i="70"/>
  <c r="T17578" i="70"/>
  <c r="Q17578" i="70"/>
  <c r="R17578" i="70"/>
  <c r="Q1999" i="70"/>
  <c r="T1999" i="70"/>
  <c r="S1999" i="70"/>
  <c r="R1999" i="70"/>
  <c r="T9547" i="70"/>
  <c r="R9547" i="70"/>
  <c r="S9547" i="70"/>
  <c r="Q9547" i="70"/>
  <c r="T53039" i="70"/>
  <c r="R53039" i="70"/>
  <c r="S53039" i="70"/>
  <c r="Q53039" i="70"/>
  <c r="S116214" i="70"/>
  <c r="Q116214" i="70"/>
  <c r="R116214" i="70"/>
  <c r="T116214" i="70"/>
  <c r="Q3350" i="70"/>
  <c r="S3350" i="70"/>
  <c r="R3350" i="70"/>
  <c r="T3350" i="70"/>
  <c r="T11569" i="70"/>
  <c r="Q11569" i="70"/>
  <c r="R11569" i="70"/>
  <c r="S11569" i="70"/>
  <c r="R25818" i="70"/>
  <c r="Q25818" i="70"/>
  <c r="T25818" i="70"/>
  <c r="S25818" i="70"/>
  <c r="T25031" i="70"/>
  <c r="Q25031" i="70"/>
  <c r="R25031" i="70"/>
  <c r="S25031" i="70"/>
  <c r="T75972" i="70"/>
  <c r="Q75972" i="70"/>
  <c r="R75972" i="70"/>
  <c r="S75972" i="70"/>
  <c r="Q80391" i="70"/>
  <c r="S80391" i="70"/>
  <c r="R80391" i="70"/>
  <c r="T80391" i="70"/>
  <c r="T116862" i="70"/>
  <c r="S116862" i="70"/>
  <c r="R116862" i="70"/>
  <c r="Q116862" i="70"/>
  <c r="T66828" i="70"/>
  <c r="R66828" i="70"/>
  <c r="S66828" i="70"/>
  <c r="Q66828" i="70"/>
  <c r="T96407" i="70"/>
  <c r="R96407" i="70"/>
  <c r="S96407" i="70"/>
  <c r="Q96407" i="70"/>
  <c r="R33208" i="70"/>
  <c r="T33208" i="70"/>
  <c r="Q33208" i="70"/>
  <c r="S33208" i="70"/>
  <c r="T57240" i="70"/>
  <c r="Q57240" i="70"/>
  <c r="R57240" i="70"/>
  <c r="S57240" i="70"/>
  <c r="Q515" i="70"/>
  <c r="R515" i="70"/>
  <c r="S515" i="70"/>
  <c r="T515" i="70"/>
  <c r="S23646" i="70"/>
  <c r="Q23646" i="70"/>
  <c r="T23646" i="70"/>
  <c r="R23646" i="70"/>
  <c r="Q25353" i="70"/>
  <c r="T25353" i="70"/>
  <c r="R25353" i="70"/>
  <c r="S25353" i="70"/>
  <c r="T49946" i="70"/>
  <c r="S49946" i="70"/>
  <c r="R49946" i="70"/>
  <c r="Q49946" i="70"/>
  <c r="S36783" i="70"/>
  <c r="R36783" i="70"/>
  <c r="T36783" i="70"/>
  <c r="Q36783" i="70"/>
  <c r="R27908" i="70"/>
  <c r="S27908" i="70"/>
  <c r="Q27908" i="70"/>
  <c r="T27908" i="70"/>
  <c r="Q16691" i="70"/>
  <c r="R16691" i="70"/>
  <c r="S16691" i="70"/>
  <c r="T16691" i="70"/>
  <c r="Q10372" i="70"/>
  <c r="T10372" i="70"/>
  <c r="R10372" i="70"/>
  <c r="S10372" i="70"/>
  <c r="S127653" i="70"/>
  <c r="R127653" i="70"/>
  <c r="T127653" i="70"/>
  <c r="Q127653" i="70"/>
  <c r="R7125" i="70"/>
  <c r="T7125" i="70"/>
  <c r="S7125" i="70"/>
  <c r="Q7125" i="70"/>
  <c r="Q29551" i="70"/>
  <c r="T29551" i="70"/>
  <c r="R29551" i="70"/>
  <c r="S29551" i="70"/>
  <c r="S30658" i="70"/>
  <c r="Q30658" i="70"/>
  <c r="R30658" i="70"/>
  <c r="T30658" i="70"/>
  <c r="T15370" i="70"/>
  <c r="Q15370" i="70"/>
  <c r="R15370" i="70"/>
  <c r="S15370" i="70"/>
  <c r="S51967" i="70"/>
  <c r="R51967" i="70"/>
  <c r="Q51967" i="70"/>
  <c r="T51967" i="70"/>
  <c r="S20264" i="70"/>
  <c r="T20264" i="70"/>
  <c r="Q20264" i="70"/>
  <c r="R20264" i="70"/>
  <c r="Q72138" i="70"/>
  <c r="S72138" i="70"/>
  <c r="R72138" i="70"/>
  <c r="T72138" i="70"/>
  <c r="T20986" i="70"/>
  <c r="Q20986" i="70"/>
  <c r="R20986" i="70"/>
  <c r="S20986" i="70"/>
  <c r="R7737" i="70"/>
  <c r="T7737" i="70"/>
  <c r="S7737" i="70"/>
  <c r="Q7737" i="70"/>
  <c r="R29414" i="70"/>
  <c r="S29414" i="70"/>
  <c r="T29414" i="70"/>
  <c r="Q29414" i="70"/>
  <c r="R42647" i="70"/>
  <c r="Q42647" i="70"/>
  <c r="S42647" i="70"/>
  <c r="T42647" i="70"/>
  <c r="R62243" i="70"/>
  <c r="T62243" i="70"/>
  <c r="S62243" i="70"/>
  <c r="Q62243" i="70"/>
  <c r="Q110287" i="70"/>
  <c r="R110287" i="70"/>
  <c r="T110287" i="70"/>
  <c r="S110287" i="70"/>
  <c r="R88866" i="70"/>
  <c r="T88866" i="70"/>
  <c r="Q88866" i="70"/>
  <c r="S88866" i="70"/>
  <c r="R81904" i="70"/>
  <c r="S81904" i="70"/>
  <c r="Q81904" i="70"/>
  <c r="T81904" i="70"/>
  <c r="R117378" i="70"/>
  <c r="Q117378" i="70"/>
  <c r="T117378" i="70"/>
  <c r="S117378" i="70"/>
  <c r="Q95281" i="70"/>
  <c r="S95281" i="70"/>
  <c r="R95281" i="70"/>
  <c r="T95281" i="70"/>
  <c r="T95290" i="70"/>
  <c r="S95290" i="70"/>
  <c r="R95290" i="70"/>
  <c r="Q95290" i="70"/>
  <c r="Q100339" i="70"/>
  <c r="T100339" i="70"/>
  <c r="R100339" i="70"/>
  <c r="S100339" i="70"/>
  <c r="Q178236" i="70"/>
  <c r="R178236" i="70"/>
  <c r="S178236" i="70"/>
  <c r="T178236" i="70"/>
  <c r="T28084" i="70"/>
  <c r="R28084" i="70"/>
  <c r="Q28084" i="70"/>
  <c r="S28084" i="70"/>
  <c r="S34171" i="70"/>
  <c r="T34171" i="70"/>
  <c r="R34171" i="70"/>
  <c r="Q34171" i="70"/>
  <c r="Q48678" i="70"/>
  <c r="R48678" i="70"/>
  <c r="S48678" i="70"/>
  <c r="T48678" i="70"/>
  <c r="Q138684" i="70"/>
  <c r="T138684" i="70"/>
  <c r="S138684" i="70"/>
  <c r="R138684" i="70"/>
  <c r="R50077" i="70"/>
  <c r="T50077" i="70"/>
  <c r="S50077" i="70"/>
  <c r="Q50077" i="70"/>
  <c r="R11357" i="70"/>
  <c r="T11357" i="70"/>
  <c r="Q11357" i="70"/>
  <c r="S11357" i="70"/>
  <c r="R6782" i="70"/>
  <c r="S6782" i="70"/>
  <c r="T6782" i="70"/>
  <c r="Q6782" i="70"/>
  <c r="S35627" i="70"/>
  <c r="Q35627" i="70"/>
  <c r="T35627" i="70"/>
  <c r="R35627" i="70"/>
  <c r="Q86633" i="70"/>
  <c r="S86633" i="70"/>
  <c r="R86633" i="70"/>
  <c r="T86633" i="70"/>
  <c r="T116422" i="70"/>
  <c r="Q116422" i="70"/>
  <c r="S116422" i="70"/>
  <c r="R116422" i="70"/>
  <c r="Q8757" i="70"/>
  <c r="T8757" i="70"/>
  <c r="R8757" i="70"/>
  <c r="S8757" i="70"/>
  <c r="R169272" i="70"/>
  <c r="S169272" i="70"/>
  <c r="Q169272" i="70"/>
  <c r="T169272" i="70"/>
  <c r="Q169301" i="70"/>
  <c r="R169301" i="70"/>
  <c r="S169301" i="70"/>
  <c r="T169301" i="70"/>
  <c r="S144240" i="70"/>
  <c r="R144240" i="70"/>
  <c r="T144240" i="70"/>
  <c r="Q144240" i="70"/>
  <c r="T9513" i="70"/>
  <c r="S9513" i="70"/>
  <c r="R9513" i="70"/>
  <c r="Q9513" i="70"/>
  <c r="R77160" i="70"/>
  <c r="T77160" i="70"/>
  <c r="S77160" i="70"/>
  <c r="Q77160" i="70"/>
  <c r="R37373" i="70"/>
  <c r="S37373" i="70"/>
  <c r="T37373" i="70"/>
  <c r="Q37373" i="70"/>
  <c r="S54969" i="70"/>
  <c r="T54969" i="70"/>
  <c r="R54969" i="70"/>
  <c r="Q54969" i="70"/>
  <c r="T53422" i="70"/>
  <c r="Q53422" i="70"/>
  <c r="R53422" i="70"/>
  <c r="S53422" i="70"/>
  <c r="R7010" i="70"/>
  <c r="T7010" i="70"/>
  <c r="S7010" i="70"/>
  <c r="Q7010" i="70"/>
  <c r="S56762" i="70"/>
  <c r="Q56762" i="70"/>
  <c r="T56762" i="70"/>
  <c r="R56762" i="70"/>
  <c r="R76988" i="70"/>
  <c r="Q76988" i="70"/>
  <c r="T76988" i="70"/>
  <c r="S76988" i="70"/>
  <c r="R44566" i="70"/>
  <c r="T44566" i="70"/>
  <c r="Q44566" i="70"/>
  <c r="S44566" i="70"/>
  <c r="R51433" i="70"/>
  <c r="S51433" i="70"/>
  <c r="Q51433" i="70"/>
  <c r="T51433" i="70"/>
  <c r="S32173" i="70"/>
  <c r="R32173" i="70"/>
  <c r="Q32173" i="70"/>
  <c r="T32173" i="70"/>
  <c r="R65946" i="70"/>
  <c r="S65946" i="70"/>
  <c r="Q65946" i="70"/>
  <c r="T65946" i="70"/>
  <c r="R26825" i="70"/>
  <c r="S26825" i="70"/>
  <c r="Q26825" i="70"/>
  <c r="T26825" i="70"/>
  <c r="S31866" i="70"/>
  <c r="R31866" i="70"/>
  <c r="T31866" i="70"/>
  <c r="Q31866" i="70"/>
  <c r="T71462" i="70"/>
  <c r="S71462" i="70"/>
  <c r="Q71462" i="70"/>
  <c r="R71462" i="70"/>
  <c r="S63569" i="70"/>
  <c r="R63569" i="70"/>
  <c r="T63569" i="70"/>
  <c r="Q63569" i="70"/>
  <c r="Q72987" i="70"/>
  <c r="T72987" i="70"/>
  <c r="R72987" i="70"/>
  <c r="S72987" i="70"/>
  <c r="S634" i="70"/>
  <c r="R634" i="70"/>
  <c r="T634" i="70"/>
  <c r="Q634" i="70"/>
  <c r="S35611" i="70"/>
  <c r="T35611" i="70"/>
  <c r="Q35611" i="70"/>
  <c r="R35611" i="70"/>
  <c r="T59512" i="70"/>
  <c r="S59512" i="70"/>
  <c r="R59512" i="70"/>
  <c r="Q59512" i="70"/>
  <c r="Q15736" i="70"/>
  <c r="S15736" i="70"/>
  <c r="T15736" i="70"/>
  <c r="R15736" i="70"/>
  <c r="R3876" i="70"/>
  <c r="T3876" i="70"/>
  <c r="Q3876" i="70"/>
  <c r="S3876" i="70"/>
  <c r="Q13071" i="70"/>
  <c r="T13071" i="70"/>
  <c r="S13071" i="70"/>
  <c r="R13071" i="70"/>
  <c r="T127754" i="70"/>
  <c r="S127754" i="70"/>
  <c r="Q127754" i="70"/>
  <c r="R127754" i="70"/>
  <c r="R130736" i="70"/>
  <c r="T130736" i="70"/>
  <c r="Q130736" i="70"/>
  <c r="S130736" i="70"/>
  <c r="T98430" i="70"/>
  <c r="Q98430" i="70"/>
  <c r="R98430" i="70"/>
  <c r="S98430" i="70"/>
  <c r="S161330" i="70"/>
  <c r="R161330" i="70"/>
  <c r="T161330" i="70"/>
  <c r="Q161330" i="70"/>
  <c r="T23290" i="70"/>
  <c r="S23290" i="70"/>
  <c r="R23290" i="70"/>
  <c r="Q23290" i="70"/>
  <c r="S478" i="70"/>
  <c r="R478" i="70"/>
  <c r="Q478" i="70"/>
  <c r="T478" i="70"/>
  <c r="R24865" i="70"/>
  <c r="Q24865" i="70"/>
  <c r="S24865" i="70"/>
  <c r="T24865" i="70"/>
  <c r="T6536" i="70"/>
  <c r="R6536" i="70"/>
  <c r="S6536" i="70"/>
  <c r="Q6536" i="70"/>
  <c r="Q22198" i="70"/>
  <c r="R22198" i="70"/>
  <c r="T22198" i="70"/>
  <c r="S22198" i="70"/>
  <c r="T54831" i="70"/>
  <c r="Q54831" i="70"/>
  <c r="R54831" i="70"/>
  <c r="S54831" i="70"/>
  <c r="S5101" i="70"/>
  <c r="T5101" i="70"/>
  <c r="Q5101" i="70"/>
  <c r="R5101" i="70"/>
  <c r="Q15224" i="70"/>
  <c r="S15224" i="70"/>
  <c r="R15224" i="70"/>
  <c r="T15224" i="70"/>
  <c r="T57535" i="70"/>
  <c r="R57535" i="70"/>
  <c r="Q57535" i="70"/>
  <c r="S57535" i="70"/>
  <c r="S17074" i="70"/>
  <c r="R17074" i="70"/>
  <c r="T17074" i="70"/>
  <c r="Q17074" i="70"/>
  <c r="T14177" i="70"/>
  <c r="Q14177" i="70"/>
  <c r="S14177" i="70"/>
  <c r="R14177" i="70"/>
  <c r="T25009" i="70"/>
  <c r="R25009" i="70"/>
  <c r="Q25009" i="70"/>
  <c r="S25009" i="70"/>
  <c r="S25837" i="70"/>
  <c r="T25837" i="70"/>
  <c r="Q25837" i="70"/>
  <c r="R25837" i="70"/>
  <c r="R69873" i="70"/>
  <c r="S69873" i="70"/>
  <c r="T69873" i="70"/>
  <c r="Q69873" i="70"/>
  <c r="S123856" i="70"/>
  <c r="Q123856" i="70"/>
  <c r="T123856" i="70"/>
  <c r="R123856" i="70"/>
  <c r="T167669" i="70"/>
  <c r="R167669" i="70"/>
  <c r="S167669" i="70"/>
  <c r="Q167669" i="70"/>
  <c r="T69205" i="70"/>
  <c r="Q69205" i="70"/>
  <c r="S69205" i="70"/>
  <c r="R69205" i="70"/>
  <c r="Q91731" i="70"/>
  <c r="R91731" i="70"/>
  <c r="S91731" i="70"/>
  <c r="T91731" i="70"/>
  <c r="T70123" i="70"/>
  <c r="Q70123" i="70"/>
  <c r="S70123" i="70"/>
  <c r="R70123" i="70"/>
  <c r="T58323" i="70"/>
  <c r="S58323" i="70"/>
  <c r="R58323" i="70"/>
  <c r="Q58323" i="70"/>
  <c r="T135668" i="70"/>
  <c r="R135668" i="70"/>
  <c r="Q135668" i="70"/>
  <c r="S135668" i="70"/>
  <c r="T91736" i="70"/>
  <c r="R91736" i="70"/>
  <c r="Q91736" i="70"/>
  <c r="S91736" i="70"/>
  <c r="Q57881" i="70"/>
  <c r="S57881" i="70"/>
  <c r="T57881" i="70"/>
  <c r="R57881" i="70"/>
  <c r="Q90771" i="70"/>
  <c r="S90771" i="70"/>
  <c r="T90771" i="70"/>
  <c r="R90771" i="70"/>
  <c r="Q83580" i="70"/>
  <c r="R83580" i="70"/>
  <c r="T83580" i="70"/>
  <c r="S83580" i="70"/>
  <c r="Q86205" i="70"/>
  <c r="T86205" i="70"/>
  <c r="R86205" i="70"/>
  <c r="S86205" i="70"/>
  <c r="S37227" i="70"/>
  <c r="Q37227" i="70"/>
  <c r="R37227" i="70"/>
  <c r="T37227" i="70"/>
  <c r="S40651" i="70"/>
  <c r="T40651" i="70"/>
  <c r="R40651" i="70"/>
  <c r="Q40651" i="70"/>
  <c r="T28713" i="70"/>
  <c r="R28713" i="70"/>
  <c r="Q28713" i="70"/>
  <c r="S28713" i="70"/>
  <c r="Q40994" i="70"/>
  <c r="T40994" i="70"/>
  <c r="R40994" i="70"/>
  <c r="S40994" i="70"/>
  <c r="R61455" i="70"/>
  <c r="T61455" i="70"/>
  <c r="S61455" i="70"/>
  <c r="Q61455" i="70"/>
  <c r="R117755" i="70"/>
  <c r="Q117755" i="70"/>
  <c r="S117755" i="70"/>
  <c r="T117755" i="70"/>
  <c r="T6423" i="70"/>
  <c r="R6423" i="70"/>
  <c r="S6423" i="70"/>
  <c r="Q6423" i="70"/>
  <c r="S15881" i="70"/>
  <c r="T15881" i="70"/>
  <c r="R15881" i="70"/>
  <c r="Q15881" i="70"/>
  <c r="S49737" i="70"/>
  <c r="T49737" i="70"/>
  <c r="Q49737" i="70"/>
  <c r="R49737" i="70"/>
  <c r="T60140" i="70"/>
  <c r="Q60140" i="70"/>
  <c r="S60140" i="70"/>
  <c r="R60140" i="70"/>
  <c r="S73525" i="70"/>
  <c r="R73525" i="70"/>
  <c r="Q73525" i="70"/>
  <c r="T73525" i="70"/>
  <c r="T91584" i="70"/>
  <c r="Q91584" i="70"/>
  <c r="R91584" i="70"/>
  <c r="S91584" i="70"/>
  <c r="Q101018" i="70"/>
  <c r="S101018" i="70"/>
  <c r="T101018" i="70"/>
  <c r="R101018" i="70"/>
  <c r="S136502" i="70"/>
  <c r="Q136502" i="70"/>
  <c r="R136502" i="70"/>
  <c r="T136502" i="70"/>
  <c r="T85744" i="70"/>
  <c r="R85744" i="70"/>
  <c r="S85744" i="70"/>
  <c r="Q85744" i="70"/>
  <c r="T78804" i="70"/>
  <c r="S78804" i="70"/>
  <c r="R78804" i="70"/>
  <c r="Q78804" i="70"/>
  <c r="T104606" i="70"/>
  <c r="S104606" i="70"/>
  <c r="R104606" i="70"/>
  <c r="Q104606" i="70"/>
  <c r="R99331" i="70"/>
  <c r="T99331" i="70"/>
  <c r="S99331" i="70"/>
  <c r="Q99331" i="70"/>
  <c r="Q13610" i="70"/>
  <c r="S13610" i="70"/>
  <c r="T13610" i="70"/>
  <c r="R13610" i="70"/>
  <c r="R14554" i="70"/>
  <c r="S14554" i="70"/>
  <c r="Q14554" i="70"/>
  <c r="T14554" i="70"/>
  <c r="Q41330" i="70"/>
  <c r="T41330" i="70"/>
  <c r="R41330" i="70"/>
  <c r="S41330" i="70"/>
  <c r="T48493" i="70"/>
  <c r="S48493" i="70"/>
  <c r="Q48493" i="70"/>
  <c r="R48493" i="70"/>
  <c r="T31023" i="70"/>
  <c r="Q31023" i="70"/>
  <c r="R31023" i="70"/>
  <c r="S31023" i="70"/>
  <c r="R38520" i="70"/>
  <c r="S38520" i="70"/>
  <c r="T38520" i="70"/>
  <c r="Q38520" i="70"/>
  <c r="Q51922" i="70"/>
  <c r="R51922" i="70"/>
  <c r="S51922" i="70"/>
  <c r="T51922" i="70"/>
  <c r="Q10231" i="70"/>
  <c r="R10231" i="70"/>
  <c r="T10231" i="70"/>
  <c r="S10231" i="70"/>
  <c r="Q14012" i="70"/>
  <c r="R14012" i="70"/>
  <c r="T14012" i="70"/>
  <c r="S14012" i="70"/>
  <c r="S3402" i="70"/>
  <c r="Q3402" i="70"/>
  <c r="R3402" i="70"/>
  <c r="T3402" i="70"/>
  <c r="Q1939" i="70"/>
  <c r="R1939" i="70"/>
  <c r="S1939" i="70"/>
  <c r="T1939" i="70"/>
  <c r="Q39860" i="70"/>
  <c r="R39860" i="70"/>
  <c r="S39860" i="70"/>
  <c r="T39860" i="70"/>
  <c r="R67215" i="70"/>
  <c r="T67215" i="70"/>
  <c r="Q67215" i="70"/>
  <c r="S67215" i="70"/>
  <c r="T62119" i="70"/>
  <c r="Q62119" i="70"/>
  <c r="R62119" i="70"/>
  <c r="S62119" i="70"/>
  <c r="T69928" i="70"/>
  <c r="S69928" i="70"/>
  <c r="R69928" i="70"/>
  <c r="Q69928" i="70"/>
  <c r="R27978" i="70"/>
  <c r="Q27978" i="70"/>
  <c r="S27978" i="70"/>
  <c r="T27978" i="70"/>
  <c r="Q29727" i="70"/>
  <c r="T29727" i="70"/>
  <c r="R29727" i="70"/>
  <c r="S29727" i="70"/>
  <c r="T44835" i="70"/>
  <c r="Q44835" i="70"/>
  <c r="S44835" i="70"/>
  <c r="R44835" i="70"/>
  <c r="S11171" i="70"/>
  <c r="R11171" i="70"/>
  <c r="Q11171" i="70"/>
  <c r="T11171" i="70"/>
  <c r="S43020" i="70"/>
  <c r="R43020" i="70"/>
  <c r="Q43020" i="70"/>
  <c r="T43020" i="70"/>
  <c r="T78785" i="70"/>
  <c r="S78785" i="70"/>
  <c r="Q78785" i="70"/>
  <c r="R78785" i="70"/>
  <c r="R17057" i="70"/>
  <c r="Q17057" i="70"/>
  <c r="T17057" i="70"/>
  <c r="S17057" i="70"/>
  <c r="Q41683" i="70"/>
  <c r="S41683" i="70"/>
  <c r="R41683" i="70"/>
  <c r="T41683" i="70"/>
  <c r="Q44065" i="70"/>
  <c r="R44065" i="70"/>
  <c r="T44065" i="70"/>
  <c r="S44065" i="70"/>
  <c r="S39760" i="70"/>
  <c r="R39760" i="70"/>
  <c r="Q39760" i="70"/>
  <c r="T39760" i="70"/>
  <c r="T25851" i="70"/>
  <c r="Q25851" i="70"/>
  <c r="S25851" i="70"/>
  <c r="R25851" i="70"/>
  <c r="T20204" i="70"/>
  <c r="R20204" i="70"/>
  <c r="S20204" i="70"/>
  <c r="Q20204" i="70"/>
  <c r="T84390" i="70"/>
  <c r="Q84390" i="70"/>
  <c r="R84390" i="70"/>
  <c r="S84390" i="70"/>
  <c r="S82566" i="70"/>
  <c r="R82566" i="70"/>
  <c r="T82566" i="70"/>
  <c r="Q82566" i="70"/>
  <c r="S89854" i="70"/>
  <c r="Q89854" i="70"/>
  <c r="R89854" i="70"/>
  <c r="T89854" i="70"/>
  <c r="Q90261" i="70"/>
  <c r="S90261" i="70"/>
  <c r="R90261" i="70"/>
  <c r="T90261" i="70"/>
  <c r="S170920" i="70"/>
  <c r="Q170920" i="70"/>
  <c r="T170920" i="70"/>
  <c r="R170920" i="70"/>
  <c r="R120442" i="70"/>
  <c r="S120442" i="70"/>
  <c r="T120442" i="70"/>
  <c r="Q120442" i="70"/>
  <c r="T130940" i="70"/>
  <c r="Q130940" i="70"/>
  <c r="S130940" i="70"/>
  <c r="R130940" i="70"/>
  <c r="T133472" i="70"/>
  <c r="Q133472" i="70"/>
  <c r="R133472" i="70"/>
  <c r="S133472" i="70"/>
  <c r="R110392" i="70"/>
  <c r="S110392" i="70"/>
  <c r="T110392" i="70"/>
  <c r="Q110392" i="70"/>
  <c r="S5731" i="70"/>
  <c r="R5731" i="70"/>
  <c r="T5731" i="70"/>
  <c r="Q5731" i="70"/>
  <c r="S40814" i="70"/>
  <c r="Q40814" i="70"/>
  <c r="T40814" i="70"/>
  <c r="R40814" i="70"/>
  <c r="T1378" i="70"/>
  <c r="S1378" i="70"/>
  <c r="R1378" i="70"/>
  <c r="Q1378" i="70"/>
  <c r="Q31179" i="70"/>
  <c r="R31179" i="70"/>
  <c r="T31179" i="70"/>
  <c r="S31179" i="70"/>
  <c r="T9103" i="70"/>
  <c r="Q9103" i="70"/>
  <c r="R9103" i="70"/>
  <c r="S9103" i="70"/>
  <c r="S2542" i="70"/>
  <c r="Q2542" i="70"/>
  <c r="T2542" i="70"/>
  <c r="R2542" i="70"/>
  <c r="Q70749" i="70"/>
  <c r="S70749" i="70"/>
  <c r="R70749" i="70"/>
  <c r="T70749" i="70"/>
  <c r="T109869" i="70"/>
  <c r="S109869" i="70"/>
  <c r="Q109869" i="70"/>
  <c r="R109869" i="70"/>
  <c r="R122097" i="70"/>
  <c r="Q122097" i="70"/>
  <c r="S122097" i="70"/>
  <c r="T122097" i="70"/>
  <c r="R48757" i="70"/>
  <c r="Q48757" i="70"/>
  <c r="S48757" i="70"/>
  <c r="T48757" i="70"/>
  <c r="S23730" i="70"/>
  <c r="Q23730" i="70"/>
  <c r="R23730" i="70"/>
  <c r="T23730" i="70"/>
  <c r="R39926" i="70"/>
  <c r="S39926" i="70"/>
  <c r="T39926" i="70"/>
  <c r="Q39926" i="70"/>
  <c r="S56100" i="70"/>
  <c r="R56100" i="70"/>
  <c r="T56100" i="70"/>
  <c r="Q56100" i="70"/>
  <c r="R6939" i="70"/>
  <c r="T6939" i="70"/>
  <c r="Q6939" i="70"/>
  <c r="S6939" i="70"/>
  <c r="T27912" i="70"/>
  <c r="Q27912" i="70"/>
  <c r="R27912" i="70"/>
  <c r="S27912" i="70"/>
  <c r="T117663" i="70"/>
  <c r="R117663" i="70"/>
  <c r="S117663" i="70"/>
  <c r="Q117663" i="70"/>
  <c r="S2506" i="70"/>
  <c r="T2506" i="70"/>
  <c r="Q2506" i="70"/>
  <c r="R2506" i="70"/>
  <c r="R6604" i="70"/>
  <c r="T6604" i="70"/>
  <c r="S6604" i="70"/>
  <c r="Q6604" i="70"/>
  <c r="T105936" i="70"/>
  <c r="Q105936" i="70"/>
  <c r="R105936" i="70"/>
  <c r="S105936" i="70"/>
  <c r="T130969" i="70"/>
  <c r="Q130969" i="70"/>
  <c r="S130969" i="70"/>
  <c r="R130969" i="70"/>
  <c r="Q130484" i="70"/>
  <c r="R130484" i="70"/>
  <c r="T130484" i="70"/>
  <c r="S130484" i="70"/>
  <c r="T171674" i="70"/>
  <c r="S171674" i="70"/>
  <c r="R171674" i="70"/>
  <c r="Q171674" i="70"/>
  <c r="Q152446" i="70"/>
  <c r="R152446" i="70"/>
  <c r="T152446" i="70"/>
  <c r="S152446" i="70"/>
  <c r="T165535" i="70"/>
  <c r="S165535" i="70"/>
  <c r="R165535" i="70"/>
  <c r="Q165535" i="70"/>
  <c r="T133958" i="70"/>
  <c r="S133958" i="70"/>
  <c r="Q133958" i="70"/>
  <c r="R133958" i="70"/>
  <c r="Q111248" i="70"/>
  <c r="T111248" i="70"/>
  <c r="R111248" i="70"/>
  <c r="S111248" i="70"/>
  <c r="S13109" i="70"/>
  <c r="T13109" i="70"/>
  <c r="Q13109" i="70"/>
  <c r="R13109" i="70"/>
  <c r="Q5247" i="70"/>
  <c r="T5247" i="70"/>
  <c r="R5247" i="70"/>
  <c r="S5247" i="70"/>
  <c r="R43105" i="70"/>
  <c r="T43105" i="70"/>
  <c r="S43105" i="70"/>
  <c r="Q43105" i="70"/>
  <c r="Q38693" i="70"/>
  <c r="R38693" i="70"/>
  <c r="T38693" i="70"/>
  <c r="S38693" i="70"/>
  <c r="Q61653" i="70"/>
  <c r="R61653" i="70"/>
  <c r="T61653" i="70"/>
  <c r="S61653" i="70"/>
  <c r="S57620" i="70"/>
  <c r="Q57620" i="70"/>
  <c r="R57620" i="70"/>
  <c r="T57620" i="70"/>
  <c r="T74549" i="70"/>
  <c r="R74549" i="70"/>
  <c r="Q74549" i="70"/>
  <c r="S74549" i="70"/>
  <c r="Q62427" i="70"/>
  <c r="R62427" i="70"/>
  <c r="S62427" i="70"/>
  <c r="T62427" i="70"/>
  <c r="Q71628" i="70"/>
  <c r="S71628" i="70"/>
  <c r="T71628" i="70"/>
  <c r="R71628" i="70"/>
  <c r="S84151" i="70"/>
  <c r="T84151" i="70"/>
  <c r="R84151" i="70"/>
  <c r="Q84151" i="70"/>
  <c r="Q84545" i="70"/>
  <c r="S84545" i="70"/>
  <c r="R84545" i="70"/>
  <c r="T84545" i="70"/>
  <c r="Q73232" i="70"/>
  <c r="S73232" i="70"/>
  <c r="T73232" i="70"/>
  <c r="R73232" i="70"/>
  <c r="R78753" i="70"/>
  <c r="Q78753" i="70"/>
  <c r="T78753" i="70"/>
  <c r="S78753" i="70"/>
  <c r="S69886" i="70"/>
  <c r="R69886" i="70"/>
  <c r="Q69886" i="70"/>
  <c r="T69886" i="70"/>
  <c r="S90120" i="70"/>
  <c r="R90120" i="70"/>
  <c r="Q90120" i="70"/>
  <c r="T90120" i="70"/>
  <c r="R47706" i="70"/>
  <c r="Q47706" i="70"/>
  <c r="T47706" i="70"/>
  <c r="S47706" i="70"/>
  <c r="R75421" i="70"/>
  <c r="Q75421" i="70"/>
  <c r="T75421" i="70"/>
  <c r="S75421" i="70"/>
  <c r="T74928" i="70"/>
  <c r="R74928" i="70"/>
  <c r="Q74928" i="70"/>
  <c r="S74928" i="70"/>
  <c r="Q1582" i="70"/>
  <c r="R1582" i="70"/>
  <c r="T1582" i="70"/>
  <c r="S1582" i="70"/>
  <c r="T49948" i="70"/>
  <c r="S49948" i="70"/>
  <c r="R49948" i="70"/>
  <c r="Q49948" i="70"/>
  <c r="Q683" i="70"/>
  <c r="S683" i="70"/>
  <c r="T683" i="70"/>
  <c r="R683" i="70"/>
  <c r="T8117" i="70"/>
  <c r="S8117" i="70"/>
  <c r="R8117" i="70"/>
  <c r="Q8117" i="70"/>
  <c r="T19916" i="70"/>
  <c r="R19916" i="70"/>
  <c r="Q19916" i="70"/>
  <c r="S19916" i="70"/>
  <c r="S94500" i="70"/>
  <c r="T94500" i="70"/>
  <c r="R94500" i="70"/>
  <c r="Q94500" i="70"/>
  <c r="T107174" i="70"/>
  <c r="S107174" i="70"/>
  <c r="R107174" i="70"/>
  <c r="Q107174" i="70"/>
  <c r="S63968" i="70"/>
  <c r="Q63968" i="70"/>
  <c r="R63968" i="70"/>
  <c r="T63968" i="70"/>
  <c r="R68306" i="70"/>
  <c r="S68306" i="70"/>
  <c r="T68306" i="70"/>
  <c r="Q68306" i="70"/>
  <c r="S61070" i="70"/>
  <c r="R61070" i="70"/>
  <c r="Q61070" i="70"/>
  <c r="T61070" i="70"/>
  <c r="S26828" i="70"/>
  <c r="Q26828" i="70"/>
  <c r="T26828" i="70"/>
  <c r="R26828" i="70"/>
  <c r="R89379" i="70"/>
  <c r="T89379" i="70"/>
  <c r="Q89379" i="70"/>
  <c r="S89379" i="70"/>
  <c r="T102979" i="70"/>
  <c r="S102979" i="70"/>
  <c r="R102979" i="70"/>
  <c r="Q102979" i="70"/>
  <c r="Q42651" i="70"/>
  <c r="R42651" i="70"/>
  <c r="T42651" i="70"/>
  <c r="S42651" i="70"/>
  <c r="R9198" i="70"/>
  <c r="Q9198" i="70"/>
  <c r="S9198" i="70"/>
  <c r="T9198" i="70"/>
  <c r="Q10226" i="70"/>
  <c r="S10226" i="70"/>
  <c r="T10226" i="70"/>
  <c r="R10226" i="70"/>
  <c r="T114959" i="70"/>
  <c r="S114959" i="70"/>
  <c r="R114959" i="70"/>
  <c r="Q114959" i="70"/>
  <c r="T4962" i="70"/>
  <c r="S4962" i="70"/>
  <c r="R4962" i="70"/>
  <c r="Q4962" i="70"/>
  <c r="Q4061" i="70"/>
  <c r="T4061" i="70"/>
  <c r="R4061" i="70"/>
  <c r="S4061" i="70"/>
  <c r="R85902" i="70"/>
  <c r="T85902" i="70"/>
  <c r="S85902" i="70"/>
  <c r="Q85902" i="70"/>
  <c r="S21251" i="70"/>
  <c r="Q21251" i="70"/>
  <c r="T21251" i="70"/>
  <c r="R21251" i="70"/>
  <c r="S11730" i="70"/>
  <c r="R11730" i="70"/>
  <c r="Q11730" i="70"/>
  <c r="T11730" i="70"/>
  <c r="R52234" i="70"/>
  <c r="S52234" i="70"/>
  <c r="Q52234" i="70"/>
  <c r="T52234" i="70"/>
  <c r="Q30428" i="70"/>
  <c r="R30428" i="70"/>
  <c r="T30428" i="70"/>
  <c r="S30428" i="70"/>
  <c r="R123082" i="70"/>
  <c r="T123082" i="70"/>
  <c r="Q123082" i="70"/>
  <c r="S123082" i="70"/>
  <c r="Q162610" i="70"/>
  <c r="S162610" i="70"/>
  <c r="R162610" i="70"/>
  <c r="T162610" i="70"/>
  <c r="S149303" i="70"/>
  <c r="R149303" i="70"/>
  <c r="T149303" i="70"/>
  <c r="Q149303" i="70"/>
  <c r="S145152" i="70"/>
  <c r="Q145152" i="70"/>
  <c r="T145152" i="70"/>
  <c r="R145152" i="70"/>
  <c r="R100949" i="70"/>
  <c r="Q100949" i="70"/>
  <c r="S100949" i="70"/>
  <c r="T100949" i="70"/>
  <c r="R12641" i="70"/>
  <c r="S12641" i="70"/>
  <c r="T12641" i="70"/>
  <c r="Q12641" i="70"/>
  <c r="T11693" i="70"/>
  <c r="Q11693" i="70"/>
  <c r="R11693" i="70"/>
  <c r="S11693" i="70"/>
  <c r="S46722" i="70"/>
  <c r="T46722" i="70"/>
  <c r="Q46722" i="70"/>
  <c r="R46722" i="70"/>
  <c r="Q28192" i="70"/>
  <c r="S28192" i="70"/>
  <c r="R28192" i="70"/>
  <c r="T28192" i="70"/>
  <c r="Q7955" i="70"/>
  <c r="S7955" i="70"/>
  <c r="R7955" i="70"/>
  <c r="T7955" i="70"/>
  <c r="S7793" i="70"/>
  <c r="R7793" i="70"/>
  <c r="Q7793" i="70"/>
  <c r="T7793" i="70"/>
  <c r="S13553" i="70"/>
  <c r="R13553" i="70"/>
  <c r="Q13553" i="70"/>
  <c r="T13553" i="70"/>
  <c r="T11312" i="70"/>
  <c r="R11312" i="70"/>
  <c r="Q11312" i="70"/>
  <c r="S11312" i="70"/>
  <c r="S68126" i="70"/>
  <c r="R68126" i="70"/>
  <c r="T68126" i="70"/>
  <c r="Q68126" i="70"/>
  <c r="T66423" i="70"/>
  <c r="Q66423" i="70"/>
  <c r="R66423" i="70"/>
  <c r="S66423" i="70"/>
  <c r="R64054" i="70"/>
  <c r="T64054" i="70"/>
  <c r="Q64054" i="70"/>
  <c r="S64054" i="70"/>
  <c r="T66158" i="70"/>
  <c r="S66158" i="70"/>
  <c r="R66158" i="70"/>
  <c r="Q66158" i="70"/>
  <c r="R80245" i="70"/>
  <c r="T80245" i="70"/>
  <c r="S80245" i="70"/>
  <c r="Q80245" i="70"/>
  <c r="R127370" i="70"/>
  <c r="Q127370" i="70"/>
  <c r="S127370" i="70"/>
  <c r="T127370" i="70"/>
  <c r="Q30942" i="70"/>
  <c r="R30942" i="70"/>
  <c r="S30942" i="70"/>
  <c r="T30942" i="70"/>
  <c r="S12557" i="70"/>
  <c r="Q12557" i="70"/>
  <c r="R12557" i="70"/>
  <c r="T12557" i="70"/>
  <c r="R2165" i="70"/>
  <c r="T2165" i="70"/>
  <c r="S2165" i="70"/>
  <c r="Q2165" i="70"/>
  <c r="R3874" i="70"/>
  <c r="Q3874" i="70"/>
  <c r="T3874" i="70"/>
  <c r="S3874" i="70"/>
  <c r="R6440" i="70"/>
  <c r="T6440" i="70"/>
  <c r="S6440" i="70"/>
  <c r="Q6440" i="70"/>
  <c r="R110582" i="70"/>
  <c r="S110582" i="70"/>
  <c r="Q110582" i="70"/>
  <c r="T110582" i="70"/>
  <c r="Q16667" i="70"/>
  <c r="R16667" i="70"/>
  <c r="S16667" i="70"/>
  <c r="T16667" i="70"/>
  <c r="R28226" i="70"/>
  <c r="S28226" i="70"/>
  <c r="T28226" i="70"/>
  <c r="Q28226" i="70"/>
  <c r="S38773" i="70"/>
  <c r="T38773" i="70"/>
  <c r="Q38773" i="70"/>
  <c r="R38773" i="70"/>
  <c r="R43649" i="70"/>
  <c r="T43649" i="70"/>
  <c r="Q43649" i="70"/>
  <c r="S43649" i="70"/>
  <c r="T57662" i="70"/>
  <c r="Q57662" i="70"/>
  <c r="R57662" i="70"/>
  <c r="S57662" i="70"/>
  <c r="R82583" i="70"/>
  <c r="T82583" i="70"/>
  <c r="Q82583" i="70"/>
  <c r="S82583" i="70"/>
  <c r="Q81036" i="70"/>
  <c r="S81036" i="70"/>
  <c r="R81036" i="70"/>
  <c r="T81036" i="70"/>
  <c r="R73818" i="70"/>
  <c r="S73818" i="70"/>
  <c r="Q73818" i="70"/>
  <c r="T73818" i="70"/>
  <c r="S100503" i="70"/>
  <c r="T100503" i="70"/>
  <c r="R100503" i="70"/>
  <c r="Q100503" i="70"/>
  <c r="Q83803" i="70"/>
  <c r="R83803" i="70"/>
  <c r="T83803" i="70"/>
  <c r="S83803" i="70"/>
  <c r="T98026" i="70"/>
  <c r="S98026" i="70"/>
  <c r="Q98026" i="70"/>
  <c r="R98026" i="70"/>
  <c r="T13677" i="70"/>
  <c r="Q13677" i="70"/>
  <c r="R13677" i="70"/>
  <c r="S13677" i="70"/>
  <c r="R28390" i="70"/>
  <c r="Q28390" i="70"/>
  <c r="S28390" i="70"/>
  <c r="T28390" i="70"/>
  <c r="T38983" i="70"/>
  <c r="R38983" i="70"/>
  <c r="Q38983" i="70"/>
  <c r="S38983" i="70"/>
  <c r="T50881" i="70"/>
  <c r="R50881" i="70"/>
  <c r="S50881" i="70"/>
  <c r="Q50881" i="70"/>
  <c r="S15488" i="70"/>
  <c r="R15488" i="70"/>
  <c r="Q15488" i="70"/>
  <c r="T15488" i="70"/>
  <c r="Q16334" i="70"/>
  <c r="T16334" i="70"/>
  <c r="S16334" i="70"/>
  <c r="R16334" i="70"/>
  <c r="R8231" i="70"/>
  <c r="T8231" i="70"/>
  <c r="S8231" i="70"/>
  <c r="Q8231" i="70"/>
  <c r="T6581" i="70"/>
  <c r="R6581" i="70"/>
  <c r="Q6581" i="70"/>
  <c r="S6581" i="70"/>
  <c r="S35997" i="70"/>
  <c r="T35997" i="70"/>
  <c r="Q35997" i="70"/>
  <c r="R35997" i="70"/>
  <c r="R41347" i="70"/>
  <c r="S41347" i="70"/>
  <c r="T41347" i="70"/>
  <c r="Q41347" i="70"/>
  <c r="R16323" i="70"/>
  <c r="T16323" i="70"/>
  <c r="S16323" i="70"/>
  <c r="Q16323" i="70"/>
  <c r="T87978" i="70"/>
  <c r="R87978" i="70"/>
  <c r="S87978" i="70"/>
  <c r="Q87978" i="70"/>
  <c r="S56144" i="70"/>
  <c r="Q56144" i="70"/>
  <c r="T56144" i="70"/>
  <c r="R56144" i="70"/>
  <c r="Q74350" i="70"/>
  <c r="S74350" i="70"/>
  <c r="R74350" i="70"/>
  <c r="T74350" i="70"/>
  <c r="T76674" i="70"/>
  <c r="R76674" i="70"/>
  <c r="Q76674" i="70"/>
  <c r="S76674" i="70"/>
  <c r="R10806" i="70"/>
  <c r="T10806" i="70"/>
  <c r="S10806" i="70"/>
  <c r="Q10806" i="70"/>
  <c r="T31004" i="70"/>
  <c r="R31004" i="70"/>
  <c r="S31004" i="70"/>
  <c r="Q31004" i="70"/>
  <c r="S32302" i="70"/>
  <c r="Q32302" i="70"/>
  <c r="R32302" i="70"/>
  <c r="T32302" i="70"/>
  <c r="S63220" i="70"/>
  <c r="Q63220" i="70"/>
  <c r="R63220" i="70"/>
  <c r="T63220" i="70"/>
  <c r="Q24522" i="70"/>
  <c r="R24522" i="70"/>
  <c r="T24522" i="70"/>
  <c r="S24522" i="70"/>
  <c r="T2418" i="70"/>
  <c r="R2418" i="70"/>
  <c r="S2418" i="70"/>
  <c r="Q2418" i="70"/>
  <c r="R4577" i="70"/>
  <c r="S4577" i="70"/>
  <c r="T4577" i="70"/>
  <c r="Q4577" i="70"/>
  <c r="T34679" i="70"/>
  <c r="S34679" i="70"/>
  <c r="R34679" i="70"/>
  <c r="Q34679" i="70"/>
  <c r="S18222" i="70"/>
  <c r="T18222" i="70"/>
  <c r="R18222" i="70"/>
  <c r="Q18222" i="70"/>
  <c r="Q7877" i="70"/>
  <c r="S7877" i="70"/>
  <c r="R7877" i="70"/>
  <c r="T7877" i="70"/>
  <c r="Q31176" i="70"/>
  <c r="S31176" i="70"/>
  <c r="R31176" i="70"/>
  <c r="T31176" i="70"/>
  <c r="R52417" i="70"/>
  <c r="T52417" i="70"/>
  <c r="S52417" i="70"/>
  <c r="Q52417" i="70"/>
  <c r="S37972" i="70"/>
  <c r="Q37972" i="70"/>
  <c r="R37972" i="70"/>
  <c r="T37972" i="70"/>
  <c r="Q58375" i="70"/>
  <c r="R58375" i="70"/>
  <c r="S58375" i="70"/>
  <c r="T58375" i="70"/>
  <c r="T29348" i="70"/>
  <c r="Q29348" i="70"/>
  <c r="S29348" i="70"/>
  <c r="R29348" i="70"/>
  <c r="S118738" i="70"/>
  <c r="R118738" i="70"/>
  <c r="Q118738" i="70"/>
  <c r="T118738" i="70"/>
  <c r="T77658" i="70"/>
  <c r="Q77658" i="70"/>
  <c r="R77658" i="70"/>
  <c r="S77658" i="70"/>
  <c r="S110764" i="70"/>
  <c r="Q110764" i="70"/>
  <c r="R110764" i="70"/>
  <c r="T110764" i="70"/>
  <c r="T117865" i="70"/>
  <c r="S117865" i="70"/>
  <c r="R117865" i="70"/>
  <c r="Q117865" i="70"/>
  <c r="T61348" i="70"/>
  <c r="S61348" i="70"/>
  <c r="Q61348" i="70"/>
  <c r="R61348" i="70"/>
  <c r="S22211" i="70"/>
  <c r="Q22211" i="70"/>
  <c r="T22211" i="70"/>
  <c r="R22211" i="70"/>
  <c r="R51569" i="70"/>
  <c r="T51569" i="70"/>
  <c r="Q51569" i="70"/>
  <c r="S51569" i="70"/>
  <c r="S39504" i="70"/>
  <c r="R39504" i="70"/>
  <c r="T39504" i="70"/>
  <c r="Q39504" i="70"/>
  <c r="R32130" i="70"/>
  <c r="T32130" i="70"/>
  <c r="S32130" i="70"/>
  <c r="Q32130" i="70"/>
  <c r="T32860" i="70"/>
  <c r="S32860" i="70"/>
  <c r="Q32860" i="70"/>
  <c r="R32860" i="70"/>
  <c r="R75411" i="70"/>
  <c r="T75411" i="70"/>
  <c r="Q75411" i="70"/>
  <c r="S75411" i="70"/>
  <c r="S48189" i="70"/>
  <c r="T48189" i="70"/>
  <c r="R48189" i="70"/>
  <c r="Q48189" i="70"/>
  <c r="S16625" i="70"/>
  <c r="R16625" i="70"/>
  <c r="T16625" i="70"/>
  <c r="Q16625" i="70"/>
  <c r="Q12908" i="70"/>
  <c r="S12908" i="70"/>
  <c r="R12908" i="70"/>
  <c r="T12908" i="70"/>
  <c r="R35386" i="70"/>
  <c r="S35386" i="70"/>
  <c r="T35386" i="70"/>
  <c r="Q35386" i="70"/>
  <c r="S67918" i="70"/>
  <c r="R67918" i="70"/>
  <c r="T67918" i="70"/>
  <c r="Q67918" i="70"/>
  <c r="T96616" i="70"/>
  <c r="S96616" i="70"/>
  <c r="Q96616" i="70"/>
  <c r="R96616" i="70"/>
  <c r="Q90187" i="70"/>
  <c r="S90187" i="70"/>
  <c r="R90187" i="70"/>
  <c r="T90187" i="70"/>
  <c r="T71361" i="70"/>
  <c r="S71361" i="70"/>
  <c r="R71361" i="70"/>
  <c r="Q71361" i="70"/>
  <c r="Q103631" i="70"/>
  <c r="T103631" i="70"/>
  <c r="R103631" i="70"/>
  <c r="S103631" i="70"/>
  <c r="S36292" i="70"/>
  <c r="T36292" i="70"/>
  <c r="Q36292" i="70"/>
  <c r="R36292" i="70"/>
  <c r="R20052" i="70"/>
  <c r="S20052" i="70"/>
  <c r="T20052" i="70"/>
  <c r="Q20052" i="70"/>
  <c r="S36807" i="70"/>
  <c r="Q36807" i="70"/>
  <c r="R36807" i="70"/>
  <c r="T36807" i="70"/>
  <c r="Q43483" i="70"/>
  <c r="T43483" i="70"/>
  <c r="R43483" i="70"/>
  <c r="S43483" i="70"/>
  <c r="S40416" i="70"/>
  <c r="Q40416" i="70"/>
  <c r="R40416" i="70"/>
  <c r="T40416" i="70"/>
  <c r="T37005" i="70"/>
  <c r="R37005" i="70"/>
  <c r="S37005" i="70"/>
  <c r="Q37005" i="70"/>
  <c r="T43939" i="70"/>
  <c r="R43939" i="70"/>
  <c r="Q43939" i="70"/>
  <c r="S43939" i="70"/>
  <c r="Q13941" i="70"/>
  <c r="R13941" i="70"/>
  <c r="T13941" i="70"/>
  <c r="S13941" i="70"/>
  <c r="Q30356" i="70"/>
  <c r="R30356" i="70"/>
  <c r="T30356" i="70"/>
  <c r="S30356" i="70"/>
  <c r="R84533" i="70"/>
  <c r="S84533" i="70"/>
  <c r="T84533" i="70"/>
  <c r="Q84533" i="70"/>
  <c r="Q57300" i="70"/>
  <c r="R57300" i="70"/>
  <c r="T57300" i="70"/>
  <c r="S57300" i="70"/>
  <c r="Q156" i="70"/>
  <c r="S156" i="70"/>
  <c r="R156" i="70"/>
  <c r="T156" i="70"/>
  <c r="R44800" i="70"/>
  <c r="Q44800" i="70"/>
  <c r="S44800" i="70"/>
  <c r="T44800" i="70"/>
  <c r="R41129" i="70"/>
  <c r="Q41129" i="70"/>
  <c r="T41129" i="70"/>
  <c r="S41129" i="70"/>
  <c r="R64574" i="70"/>
  <c r="S64574" i="70"/>
  <c r="Q64574" i="70"/>
  <c r="T64574" i="70"/>
  <c r="R56389" i="70"/>
  <c r="S56389" i="70"/>
  <c r="Q56389" i="70"/>
  <c r="T56389" i="70"/>
  <c r="T24565" i="70"/>
  <c r="R24565" i="70"/>
  <c r="S24565" i="70"/>
  <c r="Q24565" i="70"/>
  <c r="Q94379" i="70"/>
  <c r="R94379" i="70"/>
  <c r="T94379" i="70"/>
  <c r="S94379" i="70"/>
  <c r="S130523" i="70"/>
  <c r="R130523" i="70"/>
  <c r="Q130523" i="70"/>
  <c r="T130523" i="70"/>
  <c r="T80157" i="70"/>
  <c r="Q80157" i="70"/>
  <c r="R80157" i="70"/>
  <c r="S80157" i="70"/>
  <c r="S61471" i="70"/>
  <c r="Q61471" i="70"/>
  <c r="T61471" i="70"/>
  <c r="R61471" i="70"/>
  <c r="S52254" i="70"/>
  <c r="Q52254" i="70"/>
  <c r="R52254" i="70"/>
  <c r="T52254" i="70"/>
  <c r="S7901" i="70"/>
  <c r="T7901" i="70"/>
  <c r="R7901" i="70"/>
  <c r="Q7901" i="70"/>
  <c r="S84606" i="70"/>
  <c r="R84606" i="70"/>
  <c r="Q84606" i="70"/>
  <c r="T84606" i="70"/>
  <c r="R38215" i="70"/>
  <c r="S38215" i="70"/>
  <c r="T38215" i="70"/>
  <c r="Q38215" i="70"/>
  <c r="R95035" i="70"/>
  <c r="T95035" i="70"/>
  <c r="S95035" i="70"/>
  <c r="Q95035" i="70"/>
  <c r="Q94853" i="70"/>
  <c r="T94853" i="70"/>
  <c r="S94853" i="70"/>
  <c r="R94853" i="70"/>
  <c r="T30571" i="70"/>
  <c r="R30571" i="70"/>
  <c r="S30571" i="70"/>
  <c r="Q30571" i="70"/>
  <c r="R45709" i="70"/>
  <c r="T45709" i="70"/>
  <c r="Q45709" i="70"/>
  <c r="S45709" i="70"/>
  <c r="T11406" i="70"/>
  <c r="S11406" i="70"/>
  <c r="Q11406" i="70"/>
  <c r="R11406" i="70"/>
  <c r="Q34288" i="70"/>
  <c r="R34288" i="70"/>
  <c r="S34288" i="70"/>
  <c r="T34288" i="70"/>
  <c r="R43899" i="70"/>
  <c r="T43899" i="70"/>
  <c r="S43899" i="70"/>
  <c r="Q43899" i="70"/>
  <c r="T7309" i="70"/>
  <c r="Q7309" i="70"/>
  <c r="R7309" i="70"/>
  <c r="S7309" i="70"/>
  <c r="R39620" i="70"/>
  <c r="T39620" i="70"/>
  <c r="S39620" i="70"/>
  <c r="Q39620" i="70"/>
  <c r="R19068" i="70"/>
  <c r="S19068" i="70"/>
  <c r="Q19068" i="70"/>
  <c r="T19068" i="70"/>
  <c r="S47688" i="70"/>
  <c r="R47688" i="70"/>
  <c r="T47688" i="70"/>
  <c r="Q47688" i="70"/>
  <c r="R70527" i="70"/>
  <c r="T70527" i="70"/>
  <c r="Q70527" i="70"/>
  <c r="S70527" i="70"/>
  <c r="S45457" i="70"/>
  <c r="T45457" i="70"/>
  <c r="Q45457" i="70"/>
  <c r="R45457" i="70"/>
  <c r="S3468" i="70"/>
  <c r="Q3468" i="70"/>
  <c r="T3468" i="70"/>
  <c r="R3468" i="70"/>
  <c r="R25756" i="70"/>
  <c r="S25756" i="70"/>
  <c r="Q25756" i="70"/>
  <c r="T25756" i="70"/>
  <c r="S73729" i="70"/>
  <c r="R73729" i="70"/>
  <c r="Q73729" i="70"/>
  <c r="T73729" i="70"/>
  <c r="R72249" i="70"/>
  <c r="Q72249" i="70"/>
  <c r="S72249" i="70"/>
  <c r="T72249" i="70"/>
  <c r="T51772" i="70"/>
  <c r="R51772" i="70"/>
  <c r="S51772" i="70"/>
  <c r="Q51772" i="70"/>
  <c r="T70336" i="70"/>
  <c r="S70336" i="70"/>
  <c r="Q70336" i="70"/>
  <c r="R70336" i="70"/>
  <c r="S22239" i="70"/>
  <c r="T22239" i="70"/>
  <c r="Q22239" i="70"/>
  <c r="R22239" i="70"/>
  <c r="Q15876" i="70"/>
  <c r="S15876" i="70"/>
  <c r="T15876" i="70"/>
  <c r="R15876" i="70"/>
  <c r="R24700" i="70"/>
  <c r="S24700" i="70"/>
  <c r="Q24700" i="70"/>
  <c r="T24700" i="70"/>
  <c r="R21211" i="70"/>
  <c r="T21211" i="70"/>
  <c r="Q21211" i="70"/>
  <c r="S21211" i="70"/>
  <c r="R14397" i="70"/>
  <c r="S14397" i="70"/>
  <c r="Q14397" i="70"/>
  <c r="T14397" i="70"/>
  <c r="S37933" i="70"/>
  <c r="Q37933" i="70"/>
  <c r="T37933" i="70"/>
  <c r="R37933" i="70"/>
  <c r="T19103" i="70"/>
  <c r="Q19103" i="70"/>
  <c r="S19103" i="70"/>
  <c r="R19103" i="70"/>
  <c r="S9830" i="70"/>
  <c r="Q9830" i="70"/>
  <c r="R9830" i="70"/>
  <c r="T9830" i="70"/>
  <c r="R3226" i="70"/>
  <c r="S3226" i="70"/>
  <c r="T3226" i="70"/>
  <c r="Q3226" i="70"/>
  <c r="R30509" i="70"/>
  <c r="Q30509" i="70"/>
  <c r="T30509" i="70"/>
  <c r="S30509" i="70"/>
  <c r="S55517" i="70"/>
  <c r="Q55517" i="70"/>
  <c r="T55517" i="70"/>
  <c r="R55517" i="70"/>
  <c r="R64506" i="70"/>
  <c r="T64506" i="70"/>
  <c r="Q64506" i="70"/>
  <c r="S64506" i="70"/>
  <c r="T94477" i="70"/>
  <c r="Q94477" i="70"/>
  <c r="S94477" i="70"/>
  <c r="R94477" i="70"/>
  <c r="S113251" i="70"/>
  <c r="Q113251" i="70"/>
  <c r="R113251" i="70"/>
  <c r="T113251" i="70"/>
  <c r="R103076" i="70"/>
  <c r="Q103076" i="70"/>
  <c r="T103076" i="70"/>
  <c r="S103076" i="70"/>
  <c r="T147043" i="70"/>
  <c r="R147043" i="70"/>
  <c r="S147043" i="70"/>
  <c r="Q147043" i="70"/>
  <c r="Q43377" i="70"/>
  <c r="R43377" i="70"/>
  <c r="T43377" i="70"/>
  <c r="S43377" i="70"/>
  <c r="Q108738" i="70"/>
  <c r="R108738" i="70"/>
  <c r="S108738" i="70"/>
  <c r="T108738" i="70"/>
  <c r="Q121809" i="70"/>
  <c r="R121809" i="70"/>
  <c r="S121809" i="70"/>
  <c r="T121809" i="70"/>
  <c r="S13976" i="70"/>
  <c r="Q13976" i="70"/>
  <c r="T13976" i="70"/>
  <c r="R13976" i="70"/>
  <c r="T50484" i="70"/>
  <c r="Q50484" i="70"/>
  <c r="R50484" i="70"/>
  <c r="S50484" i="70"/>
  <c r="T4572" i="70"/>
  <c r="S4572" i="70"/>
  <c r="Q4572" i="70"/>
  <c r="R4572" i="70"/>
  <c r="T291" i="70"/>
  <c r="Q291" i="70"/>
  <c r="S291" i="70"/>
  <c r="R291" i="70"/>
  <c r="S16850" i="70"/>
  <c r="Q16850" i="70"/>
  <c r="R16850" i="70"/>
  <c r="T16850" i="70"/>
  <c r="Q341" i="70"/>
  <c r="S341" i="70"/>
  <c r="R341" i="70"/>
  <c r="T341" i="70"/>
  <c r="S15785" i="70"/>
  <c r="Q15785" i="70"/>
  <c r="T15785" i="70"/>
  <c r="R15785" i="70"/>
  <c r="T5509" i="70"/>
  <c r="S5509" i="70"/>
  <c r="R5509" i="70"/>
  <c r="Q5509" i="70"/>
  <c r="T19312" i="70"/>
  <c r="R19312" i="70"/>
  <c r="Q19312" i="70"/>
  <c r="S19312" i="70"/>
  <c r="Q46295" i="70"/>
  <c r="R46295" i="70"/>
  <c r="S46295" i="70"/>
  <c r="T46295" i="70"/>
  <c r="R24041" i="70"/>
  <c r="S24041" i="70"/>
  <c r="T24041" i="70"/>
  <c r="Q24041" i="70"/>
  <c r="Q74782" i="70"/>
  <c r="R74782" i="70"/>
  <c r="T74782" i="70"/>
  <c r="S74782" i="70"/>
  <c r="R49535" i="70"/>
  <c r="T49535" i="70"/>
  <c r="S49535" i="70"/>
  <c r="Q49535" i="70"/>
  <c r="R10840" i="70"/>
  <c r="Q10840" i="70"/>
  <c r="T10840" i="70"/>
  <c r="S10840" i="70"/>
  <c r="S6765" i="70"/>
  <c r="T6765" i="70"/>
  <c r="R6765" i="70"/>
  <c r="Q6765" i="70"/>
  <c r="S19641" i="70"/>
  <c r="Q19641" i="70"/>
  <c r="R19641" i="70"/>
  <c r="T19641" i="70"/>
  <c r="Q75893" i="70"/>
  <c r="R75893" i="70"/>
  <c r="S75893" i="70"/>
  <c r="T75893" i="70"/>
  <c r="S25114" i="70"/>
  <c r="R25114" i="70"/>
  <c r="T25114" i="70"/>
  <c r="Q25114" i="70"/>
  <c r="R49143" i="70"/>
  <c r="Q49143" i="70"/>
  <c r="S49143" i="70"/>
  <c r="T49143" i="70"/>
  <c r="S14378" i="70"/>
  <c r="Q14378" i="70"/>
  <c r="R14378" i="70"/>
  <c r="T14378" i="70"/>
  <c r="R34466" i="70"/>
  <c r="T34466" i="70"/>
  <c r="S34466" i="70"/>
  <c r="Q34466" i="70"/>
  <c r="Q44141" i="70"/>
  <c r="R44141" i="70"/>
  <c r="T44141" i="70"/>
  <c r="S44141" i="70"/>
  <c r="Q14927" i="70"/>
  <c r="T14927" i="70"/>
  <c r="R14927" i="70"/>
  <c r="S14927" i="70"/>
  <c r="S108361" i="70"/>
  <c r="Q108361" i="70"/>
  <c r="R108361" i="70"/>
  <c r="T108361" i="70"/>
  <c r="Q165999" i="70"/>
  <c r="T165999" i="70"/>
  <c r="R165999" i="70"/>
  <c r="S165999" i="70"/>
  <c r="R123520" i="70"/>
  <c r="Q123520" i="70"/>
  <c r="T123520" i="70"/>
  <c r="S123520" i="70"/>
  <c r="T129592" i="70"/>
  <c r="R129592" i="70"/>
  <c r="Q129592" i="70"/>
  <c r="S129592" i="70"/>
  <c r="T1560" i="70"/>
  <c r="Q1560" i="70"/>
  <c r="R1560" i="70"/>
  <c r="S1560" i="70"/>
  <c r="S16557" i="70"/>
  <c r="T16557" i="70"/>
  <c r="R16557" i="70"/>
  <c r="Q16557" i="70"/>
  <c r="R18206" i="70"/>
  <c r="S18206" i="70"/>
  <c r="T18206" i="70"/>
  <c r="Q18206" i="70"/>
  <c r="S66276" i="70"/>
  <c r="R66276" i="70"/>
  <c r="Q66276" i="70"/>
  <c r="T66276" i="70"/>
  <c r="T21466" i="70"/>
  <c r="R21466" i="70"/>
  <c r="Q21466" i="70"/>
  <c r="S21466" i="70"/>
  <c r="R17661" i="70"/>
  <c r="Q17661" i="70"/>
  <c r="S17661" i="70"/>
  <c r="T17661" i="70"/>
  <c r="R33800" i="70"/>
  <c r="T33800" i="70"/>
  <c r="S33800" i="70"/>
  <c r="Q33800" i="70"/>
  <c r="T9161" i="70"/>
  <c r="R9161" i="70"/>
  <c r="Q9161" i="70"/>
  <c r="S9161" i="70"/>
  <c r="T7148" i="70"/>
  <c r="S7148" i="70"/>
  <c r="R7148" i="70"/>
  <c r="Q7148" i="70"/>
  <c r="S5004" i="70"/>
  <c r="T5004" i="70"/>
  <c r="Q5004" i="70"/>
  <c r="R5004" i="70"/>
  <c r="Q32018" i="70"/>
  <c r="R32018" i="70"/>
  <c r="S32018" i="70"/>
  <c r="T32018" i="70"/>
  <c r="S14934" i="70"/>
  <c r="T14934" i="70"/>
  <c r="R14934" i="70"/>
  <c r="Q14934" i="70"/>
  <c r="S8972" i="70"/>
  <c r="T8972" i="70"/>
  <c r="Q8972" i="70"/>
  <c r="R8972" i="70"/>
  <c r="T38045" i="70"/>
  <c r="Q38045" i="70"/>
  <c r="S38045" i="70"/>
  <c r="R38045" i="70"/>
  <c r="T51377" i="70"/>
  <c r="R51377" i="70"/>
  <c r="S51377" i="70"/>
  <c r="Q51377" i="70"/>
  <c r="T797" i="70"/>
  <c r="Q797" i="70"/>
  <c r="S797" i="70"/>
  <c r="R797" i="70"/>
  <c r="R31684" i="70"/>
  <c r="Q31684" i="70"/>
  <c r="S31684" i="70"/>
  <c r="T31684" i="70"/>
  <c r="S71471" i="70"/>
  <c r="R71471" i="70"/>
  <c r="T71471" i="70"/>
  <c r="Q71471" i="70"/>
  <c r="T34156" i="70"/>
  <c r="S34156" i="70"/>
  <c r="Q34156" i="70"/>
  <c r="R34156" i="70"/>
  <c r="S12563" i="70"/>
  <c r="T12563" i="70"/>
  <c r="Q12563" i="70"/>
  <c r="R12563" i="70"/>
  <c r="S23077" i="70"/>
  <c r="T23077" i="70"/>
  <c r="Q23077" i="70"/>
  <c r="R23077" i="70"/>
  <c r="S15777" i="70"/>
  <c r="Q15777" i="70"/>
  <c r="T15777" i="70"/>
  <c r="R15777" i="70"/>
  <c r="Q33530" i="70"/>
  <c r="S33530" i="70"/>
  <c r="T33530" i="70"/>
  <c r="R33530" i="70"/>
  <c r="S38546" i="70"/>
  <c r="T38546" i="70"/>
  <c r="Q38546" i="70"/>
  <c r="R38546" i="70"/>
  <c r="T36206" i="70"/>
  <c r="S36206" i="70"/>
  <c r="R36206" i="70"/>
  <c r="Q36206" i="70"/>
  <c r="Q7939" i="70"/>
  <c r="S7939" i="70"/>
  <c r="T7939" i="70"/>
  <c r="R7939" i="70"/>
  <c r="S33293" i="70"/>
  <c r="R33293" i="70"/>
  <c r="Q33293" i="70"/>
  <c r="T33293" i="70"/>
  <c r="R5602" i="70"/>
  <c r="Q5602" i="70"/>
  <c r="T5602" i="70"/>
  <c r="S5602" i="70"/>
  <c r="R34642" i="70"/>
  <c r="S34642" i="70"/>
  <c r="Q34642" i="70"/>
  <c r="T34642" i="70"/>
  <c r="Q25269" i="70"/>
  <c r="R25269" i="70"/>
  <c r="S25269" i="70"/>
  <c r="T25269" i="70"/>
  <c r="T61716" i="70"/>
  <c r="R61716" i="70"/>
  <c r="Q61716" i="70"/>
  <c r="S61716" i="70"/>
  <c r="Q105966" i="70"/>
  <c r="R105966" i="70"/>
  <c r="S105966" i="70"/>
  <c r="T105966" i="70"/>
  <c r="Q75235" i="70"/>
  <c r="R75235" i="70"/>
  <c r="S75235" i="70"/>
  <c r="T75235" i="70"/>
  <c r="Q138235" i="70"/>
  <c r="S138235" i="70"/>
  <c r="R138235" i="70"/>
  <c r="T138235" i="70"/>
  <c r="Q80566" i="70"/>
  <c r="S80566" i="70"/>
  <c r="T80566" i="70"/>
  <c r="R80566" i="70"/>
  <c r="R63993" i="70"/>
  <c r="T63993" i="70"/>
  <c r="S63993" i="70"/>
  <c r="Q63993" i="70"/>
  <c r="S13532" i="70"/>
  <c r="R13532" i="70"/>
  <c r="T13532" i="70"/>
  <c r="Q13532" i="70"/>
  <c r="R2589" i="70"/>
  <c r="Q2589" i="70"/>
  <c r="T2589" i="70"/>
  <c r="S2589" i="70"/>
  <c r="Q22648" i="70"/>
  <c r="T22648" i="70"/>
  <c r="R22648" i="70"/>
  <c r="S22648" i="70"/>
  <c r="R25691" i="70"/>
  <c r="T25691" i="70"/>
  <c r="Q25691" i="70"/>
  <c r="S25691" i="70"/>
  <c r="T30186" i="70"/>
  <c r="Q30186" i="70"/>
  <c r="S30186" i="70"/>
  <c r="R30186" i="70"/>
  <c r="R34816" i="70"/>
  <c r="T34816" i="70"/>
  <c r="S34816" i="70"/>
  <c r="Q34816" i="70"/>
  <c r="Q63732" i="70"/>
  <c r="S63732" i="70"/>
  <c r="T63732" i="70"/>
  <c r="R63732" i="70"/>
  <c r="T36195" i="70"/>
  <c r="R36195" i="70"/>
  <c r="Q36195" i="70"/>
  <c r="S36195" i="70"/>
  <c r="R11172" i="70"/>
  <c r="S11172" i="70"/>
  <c r="Q11172" i="70"/>
  <c r="T11172" i="70"/>
  <c r="Q47256" i="70"/>
  <c r="S47256" i="70"/>
  <c r="R47256" i="70"/>
  <c r="T47256" i="70"/>
  <c r="T55503" i="70"/>
  <c r="R55503" i="70"/>
  <c r="S55503" i="70"/>
  <c r="Q55503" i="70"/>
  <c r="R8078" i="70"/>
  <c r="S8078" i="70"/>
  <c r="Q8078" i="70"/>
  <c r="T8078" i="70"/>
  <c r="R13450" i="70"/>
  <c r="S13450" i="70"/>
  <c r="Q13450" i="70"/>
  <c r="T13450" i="70"/>
  <c r="S115135" i="70"/>
  <c r="T115135" i="70"/>
  <c r="Q115135" i="70"/>
  <c r="R115135" i="70"/>
  <c r="R84655" i="70"/>
  <c r="T84655" i="70"/>
  <c r="Q84655" i="70"/>
  <c r="S84655" i="70"/>
  <c r="Q140927" i="70"/>
  <c r="T140927" i="70"/>
  <c r="S140927" i="70"/>
  <c r="R140927" i="70"/>
  <c r="T52938" i="70"/>
  <c r="Q52938" i="70"/>
  <c r="R52938" i="70"/>
  <c r="S52938" i="70"/>
  <c r="R155997" i="70"/>
  <c r="T155997" i="70"/>
  <c r="Q155997" i="70"/>
  <c r="S155997" i="70"/>
  <c r="T29004" i="70"/>
  <c r="S29004" i="70"/>
  <c r="R29004" i="70"/>
  <c r="Q29004" i="70"/>
  <c r="R114413" i="70"/>
  <c r="S114413" i="70"/>
  <c r="T114413" i="70"/>
  <c r="Q114413" i="70"/>
  <c r="R76147" i="70"/>
  <c r="Q76147" i="70"/>
  <c r="T76147" i="70"/>
  <c r="S76147" i="70"/>
  <c r="R30525" i="70"/>
  <c r="Q30525" i="70"/>
  <c r="S30525" i="70"/>
  <c r="T30525" i="70"/>
  <c r="S1224" i="70"/>
  <c r="Q1224" i="70"/>
  <c r="T1224" i="70"/>
  <c r="R1224" i="70"/>
  <c r="Q10963" i="70"/>
  <c r="R10963" i="70"/>
  <c r="T10963" i="70"/>
  <c r="S10963" i="70"/>
  <c r="S34066" i="70"/>
  <c r="T34066" i="70"/>
  <c r="R34066" i="70"/>
  <c r="Q34066" i="70"/>
  <c r="S35376" i="70"/>
  <c r="T35376" i="70"/>
  <c r="Q35376" i="70"/>
  <c r="R35376" i="70"/>
  <c r="T20071" i="70"/>
  <c r="Q20071" i="70"/>
  <c r="R20071" i="70"/>
  <c r="S20071" i="70"/>
  <c r="Q19482" i="70"/>
  <c r="T19482" i="70"/>
  <c r="S19482" i="70"/>
  <c r="R19482" i="70"/>
  <c r="S101773" i="70"/>
  <c r="R101773" i="70"/>
  <c r="Q101773" i="70"/>
  <c r="T101773" i="70"/>
  <c r="Q34862" i="70"/>
  <c r="T34862" i="70"/>
  <c r="R34862" i="70"/>
  <c r="S34862" i="70"/>
  <c r="T23638" i="70"/>
  <c r="S23638" i="70"/>
  <c r="R23638" i="70"/>
  <c r="Q23638" i="70"/>
  <c r="S113387" i="70"/>
  <c r="T113387" i="70"/>
  <c r="Q113387" i="70"/>
  <c r="R113387" i="70"/>
  <c r="T19939" i="70"/>
  <c r="R19939" i="70"/>
  <c r="S19939" i="70"/>
  <c r="Q19939" i="70"/>
  <c r="R6070" i="70"/>
  <c r="S6070" i="70"/>
  <c r="T6070" i="70"/>
  <c r="Q6070" i="70"/>
  <c r="S8413" i="70"/>
  <c r="T8413" i="70"/>
  <c r="R8413" i="70"/>
  <c r="Q8413" i="70"/>
  <c r="Q125249" i="70"/>
  <c r="R125249" i="70"/>
  <c r="T125249" i="70"/>
  <c r="S125249" i="70"/>
  <c r="S9166" i="70"/>
  <c r="T9166" i="70"/>
  <c r="R9166" i="70"/>
  <c r="Q9166" i="70"/>
  <c r="T1248" i="70"/>
  <c r="Q1248" i="70"/>
  <c r="S1248" i="70"/>
  <c r="R1248" i="70"/>
  <c r="T12751" i="70"/>
  <c r="R12751" i="70"/>
  <c r="Q12751" i="70"/>
  <c r="S12751" i="70"/>
  <c r="Q21907" i="70"/>
  <c r="R21907" i="70"/>
  <c r="T21907" i="70"/>
  <c r="S21907" i="70"/>
  <c r="R50656" i="70"/>
  <c r="S50656" i="70"/>
  <c r="Q50656" i="70"/>
  <c r="T50656" i="70"/>
  <c r="T19919" i="70"/>
  <c r="S19919" i="70"/>
  <c r="Q19919" i="70"/>
  <c r="R19919" i="70"/>
  <c r="R65563" i="70"/>
  <c r="Q65563" i="70"/>
  <c r="S65563" i="70"/>
  <c r="T65563" i="70"/>
  <c r="T58097" i="70"/>
  <c r="Q58097" i="70"/>
  <c r="R58097" i="70"/>
  <c r="S58097" i="70"/>
  <c r="T75416" i="70"/>
  <c r="R75416" i="70"/>
  <c r="S75416" i="70"/>
  <c r="Q75416" i="70"/>
  <c r="Q162367" i="70"/>
  <c r="T162367" i="70"/>
  <c r="S162367" i="70"/>
  <c r="R162367" i="70"/>
  <c r="R99630" i="70"/>
  <c r="S99630" i="70"/>
  <c r="T99630" i="70"/>
  <c r="Q99630" i="70"/>
  <c r="Q46452" i="70"/>
  <c r="S46452" i="70"/>
  <c r="R46452" i="70"/>
  <c r="T46452" i="70"/>
  <c r="R104246" i="70"/>
  <c r="Q104246" i="70"/>
  <c r="S104246" i="70"/>
  <c r="T104246" i="70"/>
  <c r="T116215" i="70"/>
  <c r="S116215" i="70"/>
  <c r="Q116215" i="70"/>
  <c r="R116215" i="70"/>
  <c r="S48374" i="70"/>
  <c r="Q48374" i="70"/>
  <c r="R48374" i="70"/>
  <c r="T48374" i="70"/>
  <c r="S144905" i="70"/>
  <c r="T144905" i="70"/>
  <c r="Q144905" i="70"/>
  <c r="R144905" i="70"/>
  <c r="R38190" i="70"/>
  <c r="Q38190" i="70"/>
  <c r="T38190" i="70"/>
  <c r="S38190" i="70"/>
  <c r="T192906" i="70"/>
  <c r="Q192906" i="70"/>
  <c r="R192906" i="70"/>
  <c r="S192906" i="70"/>
  <c r="Q81117" i="70"/>
  <c r="T81117" i="70"/>
  <c r="S81117" i="70"/>
  <c r="R81117" i="70"/>
  <c r="Q29744" i="70"/>
  <c r="T29744" i="70"/>
  <c r="S29744" i="70"/>
  <c r="R29744" i="70"/>
  <c r="R116406" i="70"/>
  <c r="T116406" i="70"/>
  <c r="S116406" i="70"/>
  <c r="Q116406" i="70"/>
  <c r="R86737" i="70"/>
  <c r="Q86737" i="70"/>
  <c r="S86737" i="70"/>
  <c r="T86737" i="70"/>
  <c r="R29939" i="70"/>
  <c r="T29939" i="70"/>
  <c r="S29939" i="70"/>
  <c r="Q29939" i="70"/>
  <c r="T51975" i="70"/>
  <c r="Q51975" i="70"/>
  <c r="S51975" i="70"/>
  <c r="R51975" i="70"/>
  <c r="Q18553" i="70"/>
  <c r="T18553" i="70"/>
  <c r="S18553" i="70"/>
  <c r="R18553" i="70"/>
  <c r="T126231" i="70"/>
  <c r="Q126231" i="70"/>
  <c r="R126231" i="70"/>
  <c r="S126231" i="70"/>
  <c r="Q99980" i="70"/>
  <c r="T99980" i="70"/>
  <c r="R99980" i="70"/>
  <c r="S99980" i="70"/>
  <c r="R138966" i="70"/>
  <c r="T138966" i="70"/>
  <c r="Q138966" i="70"/>
  <c r="S138966" i="70"/>
  <c r="T43920" i="70"/>
  <c r="Q43920" i="70"/>
  <c r="S43920" i="70"/>
  <c r="R43920" i="70"/>
  <c r="S101495" i="70"/>
  <c r="Q101495" i="70"/>
  <c r="R101495" i="70"/>
  <c r="T101495" i="70"/>
  <c r="R69734" i="70"/>
  <c r="Q69734" i="70"/>
  <c r="S69734" i="70"/>
  <c r="T69734" i="70"/>
  <c r="T69931" i="70"/>
  <c r="S69931" i="70"/>
  <c r="R69931" i="70"/>
  <c r="Q69931" i="70"/>
  <c r="Q35579" i="70"/>
  <c r="S35579" i="70"/>
  <c r="T35579" i="70"/>
  <c r="R35579" i="70"/>
  <c r="Q140769" i="70"/>
  <c r="R140769" i="70"/>
  <c r="T140769" i="70"/>
  <c r="S140769" i="70"/>
  <c r="T164025" i="70"/>
  <c r="Q164025" i="70"/>
  <c r="S164025" i="70"/>
  <c r="R164025" i="70"/>
  <c r="R82760" i="70"/>
  <c r="S82760" i="70"/>
  <c r="Q82760" i="70"/>
  <c r="T82760" i="70"/>
  <c r="R61256" i="70"/>
  <c r="S61256" i="70"/>
  <c r="Q61256" i="70"/>
  <c r="T61256" i="70"/>
  <c r="Q160130" i="70"/>
  <c r="S160130" i="70"/>
  <c r="T160130" i="70"/>
  <c r="R160130" i="70"/>
  <c r="Q94819" i="70"/>
  <c r="R94819" i="70"/>
  <c r="S94819" i="70"/>
  <c r="T94819" i="70"/>
  <c r="R58608" i="70"/>
  <c r="T58608" i="70"/>
  <c r="Q58608" i="70"/>
  <c r="S58608" i="70"/>
  <c r="R74478" i="70"/>
  <c r="S74478" i="70"/>
  <c r="T74478" i="70"/>
  <c r="Q74478" i="70"/>
  <c r="T183357" i="70"/>
  <c r="S183357" i="70"/>
  <c r="R183357" i="70"/>
  <c r="Q183357" i="70"/>
  <c r="Q8308" i="70"/>
  <c r="T8308" i="70"/>
  <c r="R8308" i="70"/>
  <c r="S8308" i="70"/>
  <c r="S27449" i="70"/>
  <c r="Q27449" i="70"/>
  <c r="T27449" i="70"/>
  <c r="R27449" i="70"/>
  <c r="T30892" i="70"/>
  <c r="S30892" i="70"/>
  <c r="Q30892" i="70"/>
  <c r="R30892" i="70"/>
  <c r="T11395" i="70"/>
  <c r="S11395" i="70"/>
  <c r="R11395" i="70"/>
  <c r="Q11395" i="70"/>
  <c r="R24447" i="70"/>
  <c r="S24447" i="70"/>
  <c r="Q24447" i="70"/>
  <c r="T24447" i="70"/>
  <c r="S161945" i="70"/>
  <c r="R161945" i="70"/>
  <c r="Q161945" i="70"/>
  <c r="T161945" i="70"/>
  <c r="R27115" i="70"/>
  <c r="S27115" i="70"/>
  <c r="T27115" i="70"/>
  <c r="Q27115" i="70"/>
  <c r="Q44886" i="70"/>
  <c r="T44886" i="70"/>
  <c r="S44886" i="70"/>
  <c r="R44886" i="70"/>
  <c r="T34199" i="70"/>
  <c r="R34199" i="70"/>
  <c r="S34199" i="70"/>
  <c r="Q34199" i="70"/>
  <c r="R72707" i="70"/>
  <c r="T72707" i="70"/>
  <c r="S72707" i="70"/>
  <c r="Q72707" i="70"/>
  <c r="Q85718" i="70"/>
  <c r="T85718" i="70"/>
  <c r="S85718" i="70"/>
  <c r="R85718" i="70"/>
  <c r="Q68108" i="70"/>
  <c r="R68108" i="70"/>
  <c r="T68108" i="70"/>
  <c r="S68108" i="70"/>
  <c r="R58917" i="70"/>
  <c r="T58917" i="70"/>
  <c r="S58917" i="70"/>
  <c r="Q58917" i="70"/>
  <c r="R64335" i="70"/>
  <c r="S64335" i="70"/>
  <c r="T64335" i="70"/>
  <c r="Q64335" i="70"/>
  <c r="Q154772" i="70"/>
  <c r="S154772" i="70"/>
  <c r="R154772" i="70"/>
  <c r="T154772" i="70"/>
  <c r="T29374" i="70"/>
  <c r="Q29374" i="70"/>
  <c r="S29374" i="70"/>
  <c r="R29374" i="70"/>
  <c r="S107735" i="70"/>
  <c r="T107735" i="70"/>
  <c r="R107735" i="70"/>
  <c r="Q107735" i="70"/>
  <c r="R22245" i="70"/>
  <c r="S22245" i="70"/>
  <c r="T22245" i="70"/>
  <c r="Q22245" i="70"/>
  <c r="R34782" i="70"/>
  <c r="Q34782" i="70"/>
  <c r="T34782" i="70"/>
  <c r="S34782" i="70"/>
  <c r="T103518" i="70"/>
  <c r="R103518" i="70"/>
  <c r="S103518" i="70"/>
  <c r="Q103518" i="70"/>
  <c r="Q151616" i="70"/>
  <c r="T151616" i="70"/>
  <c r="S151616" i="70"/>
  <c r="R151616" i="70"/>
  <c r="T9160" i="70"/>
  <c r="S9160" i="70"/>
  <c r="Q9160" i="70"/>
  <c r="R9160" i="70"/>
  <c r="S12534" i="70"/>
  <c r="R12534" i="70"/>
  <c r="Q12534" i="70"/>
  <c r="T12534" i="70"/>
  <c r="T61667" i="70"/>
  <c r="S61667" i="70"/>
  <c r="R61667" i="70"/>
  <c r="Q61667" i="70"/>
  <c r="Q27005" i="70"/>
  <c r="T27005" i="70"/>
  <c r="S27005" i="70"/>
  <c r="R27005" i="70"/>
  <c r="Q77323" i="70"/>
  <c r="S77323" i="70"/>
  <c r="T77323" i="70"/>
  <c r="R77323" i="70"/>
  <c r="S62917" i="70"/>
  <c r="T62917" i="70"/>
  <c r="R62917" i="70"/>
  <c r="Q62917" i="70"/>
  <c r="T3485" i="70"/>
  <c r="S3485" i="70"/>
  <c r="R3485" i="70"/>
  <c r="Q3485" i="70"/>
  <c r="S75276" i="70"/>
  <c r="R75276" i="70"/>
  <c r="T75276" i="70"/>
  <c r="Q75276" i="70"/>
  <c r="Q90328" i="70"/>
  <c r="R90328" i="70"/>
  <c r="T90328" i="70"/>
  <c r="S90328" i="70"/>
  <c r="S172843" i="70"/>
  <c r="Q172843" i="70"/>
  <c r="R172843" i="70"/>
  <c r="T172843" i="70"/>
  <c r="Q44234" i="70"/>
  <c r="T44234" i="70"/>
  <c r="S44234" i="70"/>
  <c r="R44234" i="70"/>
  <c r="Q2829" i="70"/>
  <c r="T2829" i="70"/>
  <c r="R2829" i="70"/>
  <c r="S2829" i="70"/>
  <c r="S63369" i="70"/>
  <c r="R63369" i="70"/>
  <c r="T63369" i="70"/>
  <c r="Q63369" i="70"/>
  <c r="R50994" i="70"/>
  <c r="S50994" i="70"/>
  <c r="Q50994" i="70"/>
  <c r="T50994" i="70"/>
  <c r="S114544" i="70"/>
  <c r="T114544" i="70"/>
  <c r="R114544" i="70"/>
  <c r="Q114544" i="70"/>
  <c r="S118171" i="70"/>
  <c r="T118171" i="70"/>
  <c r="R118171" i="70"/>
  <c r="Q118171" i="70"/>
  <c r="S47733" i="70"/>
  <c r="T47733" i="70"/>
  <c r="R47733" i="70"/>
  <c r="Q47733" i="70"/>
  <c r="S87503" i="70"/>
  <c r="Q87503" i="70"/>
  <c r="R87503" i="70"/>
  <c r="T87503" i="70"/>
  <c r="S72770" i="70"/>
  <c r="R72770" i="70"/>
  <c r="Q72770" i="70"/>
  <c r="T72770" i="70"/>
  <c r="S9163" i="70"/>
  <c r="R9163" i="70"/>
  <c r="Q9163" i="70"/>
  <c r="T9163" i="70"/>
  <c r="R46684" i="70"/>
  <c r="S46684" i="70"/>
  <c r="Q46684" i="70"/>
  <c r="T46684" i="70"/>
  <c r="T47843" i="70"/>
  <c r="R47843" i="70"/>
  <c r="Q47843" i="70"/>
  <c r="S47843" i="70"/>
  <c r="S34796" i="70"/>
  <c r="R34796" i="70"/>
  <c r="T34796" i="70"/>
  <c r="Q34796" i="70"/>
  <c r="R64342" i="70"/>
  <c r="S64342" i="70"/>
  <c r="Q64342" i="70"/>
  <c r="T64342" i="70"/>
  <c r="T2016" i="70"/>
  <c r="Q2016" i="70"/>
  <c r="R2016" i="70"/>
  <c r="S2016" i="70"/>
  <c r="S55172" i="70"/>
  <c r="T55172" i="70"/>
  <c r="Q55172" i="70"/>
  <c r="R55172" i="70"/>
  <c r="S60598" i="70"/>
  <c r="T60598" i="70"/>
  <c r="R60598" i="70"/>
  <c r="Q60598" i="70"/>
  <c r="S137951" i="70"/>
  <c r="Q137951" i="70"/>
  <c r="R137951" i="70"/>
  <c r="T137951" i="70"/>
  <c r="Q57522" i="70"/>
  <c r="S57522" i="70"/>
  <c r="T57522" i="70"/>
  <c r="R57522" i="70"/>
  <c r="R16398" i="70"/>
  <c r="T16398" i="70"/>
  <c r="Q16398" i="70"/>
  <c r="S16398" i="70"/>
  <c r="Q51148" i="70"/>
  <c r="R51148" i="70"/>
  <c r="S51148" i="70"/>
  <c r="T51148" i="70"/>
  <c r="Q29757" i="70"/>
  <c r="R29757" i="70"/>
  <c r="T29757" i="70"/>
  <c r="S29757" i="70"/>
  <c r="Q46243" i="70"/>
  <c r="T46243" i="70"/>
  <c r="R46243" i="70"/>
  <c r="S46243" i="70"/>
  <c r="R85120" i="70"/>
  <c r="Q85120" i="70"/>
  <c r="T85120" i="70"/>
  <c r="S85120" i="70"/>
  <c r="T29597" i="70"/>
  <c r="S29597" i="70"/>
  <c r="Q29597" i="70"/>
  <c r="R29597" i="70"/>
  <c r="R59843" i="70"/>
  <c r="S59843" i="70"/>
  <c r="T59843" i="70"/>
  <c r="Q59843" i="70"/>
  <c r="S55046" i="70"/>
  <c r="T55046" i="70"/>
  <c r="R55046" i="70"/>
  <c r="Q55046" i="70"/>
  <c r="S92757" i="70"/>
  <c r="Q92757" i="70"/>
  <c r="R92757" i="70"/>
  <c r="T92757" i="70"/>
  <c r="T22027" i="70"/>
  <c r="R22027" i="70"/>
  <c r="S22027" i="70"/>
  <c r="Q22027" i="70"/>
  <c r="Q15645" i="70"/>
  <c r="S15645" i="70"/>
  <c r="T15645" i="70"/>
  <c r="R15645" i="70"/>
  <c r="S102693" i="70"/>
  <c r="T102693" i="70"/>
  <c r="R102693" i="70"/>
  <c r="Q102693" i="70"/>
  <c r="S56731" i="70"/>
  <c r="T56731" i="70"/>
  <c r="Q56731" i="70"/>
  <c r="R56731" i="70"/>
  <c r="T102863" i="70"/>
  <c r="Q102863" i="70"/>
  <c r="S102863" i="70"/>
  <c r="R102863" i="70"/>
  <c r="R37335" i="70"/>
  <c r="S37335" i="70"/>
  <c r="Q37335" i="70"/>
  <c r="T37335" i="70"/>
  <c r="T30146" i="70"/>
  <c r="S30146" i="70"/>
  <c r="R30146" i="70"/>
  <c r="Q30146" i="70"/>
  <c r="T81845" i="70"/>
  <c r="R81845" i="70"/>
  <c r="S81845" i="70"/>
  <c r="Q81845" i="70"/>
  <c r="S26117" i="70"/>
  <c r="Q26117" i="70"/>
  <c r="T26117" i="70"/>
  <c r="R26117" i="70"/>
  <c r="R9778" i="70"/>
  <c r="Q9778" i="70"/>
  <c r="T9778" i="70"/>
  <c r="S9778" i="70"/>
  <c r="Q93438" i="70"/>
  <c r="T93438" i="70"/>
  <c r="R93438" i="70"/>
  <c r="S93438" i="70"/>
  <c r="R98623" i="70"/>
  <c r="Q98623" i="70"/>
  <c r="S98623" i="70"/>
  <c r="T98623" i="70"/>
  <c r="Q22542" i="70"/>
  <c r="T22542" i="70"/>
  <c r="R22542" i="70"/>
  <c r="S22542" i="70"/>
  <c r="R61831" i="70"/>
  <c r="T61831" i="70"/>
  <c r="S61831" i="70"/>
  <c r="Q61831" i="70"/>
  <c r="R77283" i="70"/>
  <c r="T77283" i="70"/>
  <c r="Q77283" i="70"/>
  <c r="S77283" i="70"/>
  <c r="Q57569" i="70"/>
  <c r="T57569" i="70"/>
  <c r="S57569" i="70"/>
  <c r="R57569" i="70"/>
  <c r="T19956" i="70"/>
  <c r="R19956" i="70"/>
  <c r="S19956" i="70"/>
  <c r="Q19956" i="70"/>
  <c r="R23104" i="70"/>
  <c r="S23104" i="70"/>
  <c r="Q23104" i="70"/>
  <c r="T23104" i="70"/>
  <c r="T23598" i="70"/>
  <c r="Q23598" i="70"/>
  <c r="R23598" i="70"/>
  <c r="S23598" i="70"/>
  <c r="S74953" i="70"/>
  <c r="T74953" i="70"/>
  <c r="Q74953" i="70"/>
  <c r="R74953" i="70"/>
  <c r="S44904" i="70"/>
  <c r="R44904" i="70"/>
  <c r="T44904" i="70"/>
  <c r="Q44904" i="70"/>
  <c r="Q4925" i="70"/>
  <c r="R4925" i="70"/>
  <c r="S4925" i="70"/>
  <c r="T4925" i="70"/>
  <c r="R79394" i="70"/>
  <c r="S79394" i="70"/>
  <c r="Q79394" i="70"/>
  <c r="T79394" i="70"/>
  <c r="R28101" i="70"/>
  <c r="T28101" i="70"/>
  <c r="S28101" i="70"/>
  <c r="Q28101" i="70"/>
  <c r="S74655" i="70"/>
  <c r="T74655" i="70"/>
  <c r="R74655" i="70"/>
  <c r="Q74655" i="70"/>
  <c r="R132884" i="70"/>
  <c r="T132884" i="70"/>
  <c r="S132884" i="70"/>
  <c r="Q132884" i="70"/>
  <c r="T8921" i="70"/>
  <c r="Q8921" i="70"/>
  <c r="S8921" i="70"/>
  <c r="R8921" i="70"/>
  <c r="T94162" i="70"/>
  <c r="Q94162" i="70"/>
  <c r="S94162" i="70"/>
  <c r="R94162" i="70"/>
  <c r="R25620" i="70"/>
  <c r="S25620" i="70"/>
  <c r="Q25620" i="70"/>
  <c r="T25620" i="70"/>
  <c r="S111225" i="70"/>
  <c r="R111225" i="70"/>
  <c r="Q111225" i="70"/>
  <c r="T111225" i="70"/>
  <c r="Q141747" i="70"/>
  <c r="R141747" i="70"/>
  <c r="T141747" i="70"/>
  <c r="S141747" i="70"/>
  <c r="T120363" i="70"/>
  <c r="Q120363" i="70"/>
  <c r="S120363" i="70"/>
  <c r="R120363" i="70"/>
  <c r="T147299" i="70"/>
  <c r="R147299" i="70"/>
  <c r="Q147299" i="70"/>
  <c r="S147299" i="70"/>
  <c r="R153139" i="70"/>
  <c r="S153139" i="70"/>
  <c r="Q153139" i="70"/>
  <c r="T153139" i="70"/>
  <c r="R92907" i="70"/>
  <c r="T92907" i="70"/>
  <c r="S92907" i="70"/>
  <c r="Q92907" i="70"/>
  <c r="S64826" i="70"/>
  <c r="Q64826" i="70"/>
  <c r="R64826" i="70"/>
  <c r="T64826" i="70"/>
  <c r="Q73849" i="70"/>
  <c r="S73849" i="70"/>
  <c r="T73849" i="70"/>
  <c r="R73849" i="70"/>
  <c r="S21693" i="70"/>
  <c r="R21693" i="70"/>
  <c r="Q21693" i="70"/>
  <c r="T21693" i="70"/>
  <c r="Q19695" i="70"/>
  <c r="R19695" i="70"/>
  <c r="T19695" i="70"/>
  <c r="S19695" i="70"/>
  <c r="Q137640" i="70"/>
  <c r="S137640" i="70"/>
  <c r="T137640" i="70"/>
  <c r="R137640" i="70"/>
  <c r="R84142" i="70"/>
  <c r="S84142" i="70"/>
  <c r="Q84142" i="70"/>
  <c r="T84142" i="70"/>
  <c r="Q29380" i="70"/>
  <c r="S29380" i="70"/>
  <c r="T29380" i="70"/>
  <c r="R29380" i="70"/>
  <c r="T44830" i="70"/>
  <c r="S44830" i="70"/>
  <c r="R44830" i="70"/>
  <c r="Q44830" i="70"/>
  <c r="R32063" i="70"/>
  <c r="S32063" i="70"/>
  <c r="T32063" i="70"/>
  <c r="Q32063" i="70"/>
  <c r="S35022" i="70"/>
  <c r="R35022" i="70"/>
  <c r="Q35022" i="70"/>
  <c r="T35022" i="70"/>
  <c r="T16166" i="70"/>
  <c r="R16166" i="70"/>
  <c r="S16166" i="70"/>
  <c r="Q16166" i="70"/>
  <c r="S30662" i="70"/>
  <c r="T30662" i="70"/>
  <c r="Q30662" i="70"/>
  <c r="R30662" i="70"/>
  <c r="R79295" i="70"/>
  <c r="S79295" i="70"/>
  <c r="T79295" i="70"/>
  <c r="Q79295" i="70"/>
  <c r="T20804" i="70"/>
  <c r="Q20804" i="70"/>
  <c r="R20804" i="70"/>
  <c r="S20804" i="70"/>
  <c r="S96730" i="70"/>
  <c r="T96730" i="70"/>
  <c r="R96730" i="70"/>
  <c r="Q96730" i="70"/>
  <c r="Q19761" i="70"/>
  <c r="T19761" i="70"/>
  <c r="R19761" i="70"/>
  <c r="S19761" i="70"/>
  <c r="Q50155" i="70"/>
  <c r="R50155" i="70"/>
  <c r="T50155" i="70"/>
  <c r="S50155" i="70"/>
  <c r="S81007" i="70"/>
  <c r="R81007" i="70"/>
  <c r="T81007" i="70"/>
  <c r="Q81007" i="70"/>
  <c r="Q80843" i="70"/>
  <c r="T80843" i="70"/>
  <c r="R80843" i="70"/>
  <c r="S80843" i="70"/>
  <c r="S115158" i="70"/>
  <c r="R115158" i="70"/>
  <c r="T115158" i="70"/>
  <c r="Q115158" i="70"/>
  <c r="Q69040" i="70"/>
  <c r="S69040" i="70"/>
  <c r="R69040" i="70"/>
  <c r="T69040" i="70"/>
  <c r="T137896" i="70"/>
  <c r="Q137896" i="70"/>
  <c r="S137896" i="70"/>
  <c r="R137896" i="70"/>
  <c r="T36174" i="70"/>
  <c r="R36174" i="70"/>
  <c r="S36174" i="70"/>
  <c r="Q36174" i="70"/>
  <c r="Q9822" i="70"/>
  <c r="S9822" i="70"/>
  <c r="T9822" i="70"/>
  <c r="R9822" i="70"/>
  <c r="T152089" i="70"/>
  <c r="Q152089" i="70"/>
  <c r="S152089" i="70"/>
  <c r="R152089" i="70"/>
  <c r="Q87290" i="70"/>
  <c r="T87290" i="70"/>
  <c r="S87290" i="70"/>
  <c r="R87290" i="70"/>
  <c r="T97845" i="70"/>
  <c r="Q97845" i="70"/>
  <c r="S97845" i="70"/>
  <c r="R97845" i="70"/>
  <c r="T41807" i="70"/>
  <c r="S41807" i="70"/>
  <c r="Q41807" i="70"/>
  <c r="R41807" i="70"/>
  <c r="R69692" i="70"/>
  <c r="S69692" i="70"/>
  <c r="T69692" i="70"/>
  <c r="Q69692" i="70"/>
  <c r="Q131293" i="70"/>
  <c r="T131293" i="70"/>
  <c r="S131293" i="70"/>
  <c r="R131293" i="70"/>
  <c r="Q61372" i="70"/>
  <c r="T61372" i="70"/>
  <c r="R61372" i="70"/>
  <c r="S61372" i="70"/>
  <c r="S40260" i="70"/>
  <c r="R40260" i="70"/>
  <c r="T40260" i="70"/>
  <c r="Q40260" i="70"/>
  <c r="R91053" i="70"/>
  <c r="S91053" i="70"/>
  <c r="T91053" i="70"/>
  <c r="Q91053" i="70"/>
  <c r="Q81249" i="70"/>
  <c r="T81249" i="70"/>
  <c r="R81249" i="70"/>
  <c r="S81249" i="70"/>
  <c r="R97289" i="70"/>
  <c r="T97289" i="70"/>
  <c r="Q97289" i="70"/>
  <c r="S97289" i="70"/>
  <c r="S136335" i="70"/>
  <c r="R136335" i="70"/>
  <c r="Q136335" i="70"/>
  <c r="T136335" i="70"/>
  <c r="T934" i="70"/>
  <c r="R934" i="70"/>
  <c r="Q934" i="70"/>
  <c r="S934" i="70"/>
  <c r="S126829" i="70"/>
  <c r="Q126829" i="70"/>
  <c r="R126829" i="70"/>
  <c r="T126829" i="70"/>
  <c r="Q24462" i="70"/>
  <c r="R24462" i="70"/>
  <c r="S24462" i="70"/>
  <c r="T24462" i="70"/>
  <c r="T59377" i="70"/>
  <c r="Q59377" i="70"/>
  <c r="S59377" i="70"/>
  <c r="R59377" i="70"/>
  <c r="S153315" i="70"/>
  <c r="T153315" i="70"/>
  <c r="Q153315" i="70"/>
  <c r="R153315" i="70"/>
  <c r="R15780" i="70"/>
  <c r="Q15780" i="70"/>
  <c r="S15780" i="70"/>
  <c r="T15780" i="70"/>
  <c r="T103528" i="70"/>
  <c r="Q103528" i="70"/>
  <c r="S103528" i="70"/>
  <c r="R103528" i="70"/>
  <c r="T51123" i="70"/>
  <c r="Q51123" i="70"/>
  <c r="R51123" i="70"/>
  <c r="S51123" i="70"/>
  <c r="Q100742" i="70"/>
  <c r="T100742" i="70"/>
  <c r="R100742" i="70"/>
  <c r="S100742" i="70"/>
  <c r="Q133061" i="70"/>
  <c r="T133061" i="70"/>
  <c r="R133061" i="70"/>
  <c r="S133061" i="70"/>
  <c r="Q167159" i="70"/>
  <c r="S167159" i="70"/>
  <c r="T167159" i="70"/>
  <c r="R167159" i="70"/>
  <c r="S74420" i="70"/>
  <c r="T74420" i="70"/>
  <c r="R74420" i="70"/>
  <c r="Q74420" i="70"/>
  <c r="S139255" i="70"/>
  <c r="R139255" i="70"/>
  <c r="T139255" i="70"/>
  <c r="Q139255" i="70"/>
  <c r="S100126" i="70"/>
  <c r="R100126" i="70"/>
  <c r="Q100126" i="70"/>
  <c r="T100126" i="70"/>
  <c r="R96091" i="70"/>
  <c r="Q96091" i="70"/>
  <c r="T96091" i="70"/>
  <c r="S96091" i="70"/>
  <c r="R93096" i="70"/>
  <c r="S93096" i="70"/>
  <c r="Q93096" i="70"/>
  <c r="T93096" i="70"/>
  <c r="R118010" i="70"/>
  <c r="T118010" i="70"/>
  <c r="Q118010" i="70"/>
  <c r="S118010" i="70"/>
  <c r="R83872" i="70"/>
  <c r="Q83872" i="70"/>
  <c r="S83872" i="70"/>
  <c r="T83872" i="70"/>
  <c r="S42726" i="70"/>
  <c r="Q42726" i="70"/>
  <c r="R42726" i="70"/>
  <c r="T42726" i="70"/>
  <c r="Q53492" i="70"/>
  <c r="S53492" i="70"/>
  <c r="R53492" i="70"/>
  <c r="T53492" i="70"/>
  <c r="T57127" i="70"/>
  <c r="S57127" i="70"/>
  <c r="R57127" i="70"/>
  <c r="Q57127" i="70"/>
  <c r="S24648" i="70"/>
  <c r="R24648" i="70"/>
  <c r="T24648" i="70"/>
  <c r="Q24648" i="70"/>
  <c r="Q28775" i="70"/>
  <c r="T28775" i="70"/>
  <c r="R28775" i="70"/>
  <c r="S28775" i="70"/>
  <c r="Q57909" i="70"/>
  <c r="R57909" i="70"/>
  <c r="S57909" i="70"/>
  <c r="T57909" i="70"/>
  <c r="R38639" i="70"/>
  <c r="T38639" i="70"/>
  <c r="S38639" i="70"/>
  <c r="Q38639" i="70"/>
  <c r="Q8370" i="70"/>
  <c r="R8370" i="70"/>
  <c r="S8370" i="70"/>
  <c r="T8370" i="70"/>
  <c r="T35490" i="70"/>
  <c r="S35490" i="70"/>
  <c r="Q35490" i="70"/>
  <c r="R35490" i="70"/>
  <c r="R27254" i="70"/>
  <c r="S27254" i="70"/>
  <c r="Q27254" i="70"/>
  <c r="T27254" i="70"/>
  <c r="T14533" i="70"/>
  <c r="Q14533" i="70"/>
  <c r="S14533" i="70"/>
  <c r="R14533" i="70"/>
  <c r="Q4597" i="70"/>
  <c r="S4597" i="70"/>
  <c r="R4597" i="70"/>
  <c r="T4597" i="70"/>
  <c r="R19998" i="70"/>
  <c r="S19998" i="70"/>
  <c r="T19998" i="70"/>
  <c r="Q19998" i="70"/>
  <c r="Q43633" i="70"/>
  <c r="S43633" i="70"/>
  <c r="R43633" i="70"/>
  <c r="T43633" i="70"/>
  <c r="T109522" i="70"/>
  <c r="Q109522" i="70"/>
  <c r="R109522" i="70"/>
  <c r="S109522" i="70"/>
  <c r="R55470" i="70"/>
  <c r="Q55470" i="70"/>
  <c r="T55470" i="70"/>
  <c r="S55470" i="70"/>
  <c r="R96185" i="70"/>
  <c r="Q96185" i="70"/>
  <c r="T96185" i="70"/>
  <c r="S96185" i="70"/>
  <c r="R72907" i="70"/>
  <c r="T72907" i="70"/>
  <c r="Q72907" i="70"/>
  <c r="S72907" i="70"/>
  <c r="S71866" i="70"/>
  <c r="R71866" i="70"/>
  <c r="T71866" i="70"/>
  <c r="Q71866" i="70"/>
  <c r="Q59972" i="70"/>
  <c r="T59972" i="70"/>
  <c r="R59972" i="70"/>
  <c r="S59972" i="70"/>
  <c r="T104225" i="70"/>
  <c r="R104225" i="70"/>
  <c r="S104225" i="70"/>
  <c r="Q104225" i="70"/>
  <c r="R137595" i="70"/>
  <c r="T137595" i="70"/>
  <c r="S137595" i="70"/>
  <c r="Q137595" i="70"/>
  <c r="R114789" i="70"/>
  <c r="Q114789" i="70"/>
  <c r="S114789" i="70"/>
  <c r="T114789" i="70"/>
  <c r="T100342" i="70"/>
  <c r="R100342" i="70"/>
  <c r="Q100342" i="70"/>
  <c r="S100342" i="70"/>
  <c r="R29292" i="70"/>
  <c r="T29292" i="70"/>
  <c r="Q29292" i="70"/>
  <c r="S29292" i="70"/>
  <c r="S27681" i="70"/>
  <c r="T27681" i="70"/>
  <c r="Q27681" i="70"/>
  <c r="R27681" i="70"/>
  <c r="S67510" i="70"/>
  <c r="Q67510" i="70"/>
  <c r="T67510" i="70"/>
  <c r="R67510" i="70"/>
  <c r="Q54424" i="70"/>
  <c r="S54424" i="70"/>
  <c r="R54424" i="70"/>
  <c r="T54424" i="70"/>
  <c r="S74633" i="70"/>
  <c r="T74633" i="70"/>
  <c r="R74633" i="70"/>
  <c r="Q74633" i="70"/>
  <c r="Q70984" i="70"/>
  <c r="S70984" i="70"/>
  <c r="R70984" i="70"/>
  <c r="T70984" i="70"/>
  <c r="Q113584" i="70"/>
  <c r="T113584" i="70"/>
  <c r="S113584" i="70"/>
  <c r="R113584" i="70"/>
  <c r="S96843" i="70"/>
  <c r="R96843" i="70"/>
  <c r="Q96843" i="70"/>
  <c r="T96843" i="70"/>
  <c r="T48487" i="70"/>
  <c r="R48487" i="70"/>
  <c r="S48487" i="70"/>
  <c r="Q48487" i="70"/>
  <c r="T14830" i="70"/>
  <c r="Q14830" i="70"/>
  <c r="R14830" i="70"/>
  <c r="S14830" i="70"/>
  <c r="T51180" i="70"/>
  <c r="S51180" i="70"/>
  <c r="Q51180" i="70"/>
  <c r="R51180" i="70"/>
  <c r="Q40375" i="70"/>
  <c r="S40375" i="70"/>
  <c r="T40375" i="70"/>
  <c r="R40375" i="70"/>
  <c r="Q92932" i="70"/>
  <c r="S92932" i="70"/>
  <c r="T92932" i="70"/>
  <c r="R92932" i="70"/>
  <c r="T107684" i="70"/>
  <c r="Q107684" i="70"/>
  <c r="S107684" i="70"/>
  <c r="R107684" i="70"/>
  <c r="T87477" i="70"/>
  <c r="S87477" i="70"/>
  <c r="R87477" i="70"/>
  <c r="Q87477" i="70"/>
  <c r="S84833" i="70"/>
  <c r="Q84833" i="70"/>
  <c r="T84833" i="70"/>
  <c r="R84833" i="70"/>
  <c r="T135341" i="70"/>
  <c r="R135341" i="70"/>
  <c r="S135341" i="70"/>
  <c r="Q135341" i="70"/>
  <c r="Q74648" i="70"/>
  <c r="S74648" i="70"/>
  <c r="R74648" i="70"/>
  <c r="T74648" i="70"/>
  <c r="S135030" i="70"/>
  <c r="T135030" i="70"/>
  <c r="Q135030" i="70"/>
  <c r="R135030" i="70"/>
  <c r="R109804" i="70"/>
  <c r="S109804" i="70"/>
  <c r="Q109804" i="70"/>
  <c r="T109804" i="70"/>
  <c r="R97562" i="70"/>
  <c r="T97562" i="70"/>
  <c r="Q97562" i="70"/>
  <c r="S97562" i="70"/>
  <c r="S145988" i="70"/>
  <c r="T145988" i="70"/>
  <c r="Q145988" i="70"/>
  <c r="R145988" i="70"/>
  <c r="S38108" i="70"/>
  <c r="T38108" i="70"/>
  <c r="R38108" i="70"/>
  <c r="Q38108" i="70"/>
  <c r="T78272" i="70"/>
  <c r="Q78272" i="70"/>
  <c r="S78272" i="70"/>
  <c r="R78272" i="70"/>
  <c r="T81275" i="70"/>
  <c r="Q81275" i="70"/>
  <c r="S81275" i="70"/>
  <c r="R81275" i="70"/>
  <c r="S84995" i="70"/>
  <c r="Q84995" i="70"/>
  <c r="R84995" i="70"/>
  <c r="T84995" i="70"/>
  <c r="S32843" i="70"/>
  <c r="R32843" i="70"/>
  <c r="T32843" i="70"/>
  <c r="Q32843" i="70"/>
  <c r="Q25842" i="70"/>
  <c r="R25842" i="70"/>
  <c r="T25842" i="70"/>
  <c r="S25842" i="70"/>
  <c r="T1460" i="70"/>
  <c r="R1460" i="70"/>
  <c r="Q1460" i="70"/>
  <c r="S1460" i="70"/>
  <c r="R3827" i="70"/>
  <c r="T3827" i="70"/>
  <c r="S3827" i="70"/>
  <c r="Q3827" i="70"/>
  <c r="S117654" i="70"/>
  <c r="T117654" i="70"/>
  <c r="R117654" i="70"/>
  <c r="Q117654" i="70"/>
  <c r="T121307" i="70"/>
  <c r="R121307" i="70"/>
  <c r="Q121307" i="70"/>
  <c r="S121307" i="70"/>
  <c r="Q7134" i="70"/>
  <c r="R7134" i="70"/>
  <c r="T7134" i="70"/>
  <c r="S7134" i="70"/>
  <c r="T156125" i="70"/>
  <c r="R156125" i="70"/>
  <c r="S156125" i="70"/>
  <c r="Q156125" i="70"/>
  <c r="S75328" i="70"/>
  <c r="Q75328" i="70"/>
  <c r="T75328" i="70"/>
  <c r="R75328" i="70"/>
  <c r="Q50828" i="70"/>
  <c r="S50828" i="70"/>
  <c r="R50828" i="70"/>
  <c r="T50828" i="70"/>
  <c r="T28027" i="70"/>
  <c r="Q28027" i="70"/>
  <c r="S28027" i="70"/>
  <c r="R28027" i="70"/>
  <c r="T31852" i="70"/>
  <c r="R31852" i="70"/>
  <c r="S31852" i="70"/>
  <c r="Q31852" i="70"/>
  <c r="S37678" i="70"/>
  <c r="T37678" i="70"/>
  <c r="Q37678" i="70"/>
  <c r="R37678" i="70"/>
  <c r="R5646" i="70"/>
  <c r="Q5646" i="70"/>
  <c r="S5646" i="70"/>
  <c r="T5646" i="70"/>
  <c r="Q31016" i="70"/>
  <c r="S31016" i="70"/>
  <c r="R31016" i="70"/>
  <c r="T31016" i="70"/>
  <c r="Q21004" i="70"/>
  <c r="S21004" i="70"/>
  <c r="T21004" i="70"/>
  <c r="R21004" i="70"/>
  <c r="Q53530" i="70"/>
  <c r="S53530" i="70"/>
  <c r="R53530" i="70"/>
  <c r="T53530" i="70"/>
  <c r="T65481" i="70"/>
  <c r="Q65481" i="70"/>
  <c r="S65481" i="70"/>
  <c r="R65481" i="70"/>
  <c r="R8160" i="70"/>
  <c r="S8160" i="70"/>
  <c r="Q8160" i="70"/>
  <c r="T8160" i="70"/>
  <c r="Q33467" i="70"/>
  <c r="R33467" i="70"/>
  <c r="S33467" i="70"/>
  <c r="T33467" i="70"/>
  <c r="Q396" i="70"/>
  <c r="R396" i="70"/>
  <c r="T396" i="70"/>
  <c r="S396" i="70"/>
  <c r="Q35790" i="70"/>
  <c r="R35790" i="70"/>
  <c r="T35790" i="70"/>
  <c r="S35790" i="70"/>
  <c r="R12149" i="70"/>
  <c r="T12149" i="70"/>
  <c r="Q12149" i="70"/>
  <c r="S12149" i="70"/>
  <c r="R2130" i="70"/>
  <c r="S2130" i="70"/>
  <c r="Q2130" i="70"/>
  <c r="T2130" i="70"/>
  <c r="S95260" i="70"/>
  <c r="Q95260" i="70"/>
  <c r="T95260" i="70"/>
  <c r="R95260" i="70"/>
  <c r="Q96069" i="70"/>
  <c r="S96069" i="70"/>
  <c r="R96069" i="70"/>
  <c r="T96069" i="70"/>
  <c r="R71822" i="70"/>
  <c r="Q71822" i="70"/>
  <c r="T71822" i="70"/>
  <c r="S71822" i="70"/>
  <c r="Q74110" i="70"/>
  <c r="S74110" i="70"/>
  <c r="T74110" i="70"/>
  <c r="R74110" i="70"/>
  <c r="S22726" i="70"/>
  <c r="Q22726" i="70"/>
  <c r="R22726" i="70"/>
  <c r="T22726" i="70"/>
  <c r="T52036" i="70"/>
  <c r="Q52036" i="70"/>
  <c r="R52036" i="70"/>
  <c r="S52036" i="70"/>
  <c r="Q62474" i="70"/>
  <c r="T62474" i="70"/>
  <c r="R62474" i="70"/>
  <c r="S62474" i="70"/>
  <c r="R91997" i="70"/>
  <c r="S91997" i="70"/>
  <c r="T91997" i="70"/>
  <c r="Q91997" i="70"/>
  <c r="Q99474" i="70"/>
  <c r="R99474" i="70"/>
  <c r="S99474" i="70"/>
  <c r="T99474" i="70"/>
  <c r="T70741" i="70"/>
  <c r="Q70741" i="70"/>
  <c r="R70741" i="70"/>
  <c r="S70741" i="70"/>
  <c r="R62966" i="70"/>
  <c r="S62966" i="70"/>
  <c r="T62966" i="70"/>
  <c r="Q62966" i="70"/>
  <c r="T56052" i="70"/>
  <c r="R56052" i="70"/>
  <c r="S56052" i="70"/>
  <c r="Q56052" i="70"/>
  <c r="T29753" i="70"/>
  <c r="R29753" i="70"/>
  <c r="Q29753" i="70"/>
  <c r="S29753" i="70"/>
  <c r="S3879" i="70"/>
  <c r="Q3879" i="70"/>
  <c r="T3879" i="70"/>
  <c r="R3879" i="70"/>
  <c r="T54397" i="70"/>
  <c r="S54397" i="70"/>
  <c r="R54397" i="70"/>
  <c r="Q54397" i="70"/>
  <c r="S35941" i="70"/>
  <c r="Q35941" i="70"/>
  <c r="T35941" i="70"/>
  <c r="R35941" i="70"/>
  <c r="Q77694" i="70"/>
  <c r="T77694" i="70"/>
  <c r="R77694" i="70"/>
  <c r="S77694" i="70"/>
  <c r="R76431" i="70"/>
  <c r="S76431" i="70"/>
  <c r="Q76431" i="70"/>
  <c r="T76431" i="70"/>
  <c r="R42601" i="70"/>
  <c r="Q42601" i="70"/>
  <c r="S42601" i="70"/>
  <c r="T42601" i="70"/>
  <c r="T72464" i="70"/>
  <c r="S72464" i="70"/>
  <c r="R72464" i="70"/>
  <c r="Q72464" i="70"/>
  <c r="R85170" i="70"/>
  <c r="T85170" i="70"/>
  <c r="S85170" i="70"/>
  <c r="Q85170" i="70"/>
  <c r="T5183" i="70"/>
  <c r="Q5183" i="70"/>
  <c r="R5183" i="70"/>
  <c r="S5183" i="70"/>
  <c r="T55815" i="70"/>
  <c r="S55815" i="70"/>
  <c r="R55815" i="70"/>
  <c r="Q55815" i="70"/>
  <c r="R2015" i="70"/>
  <c r="Q2015" i="70"/>
  <c r="T2015" i="70"/>
  <c r="S2015" i="70"/>
  <c r="Q100318" i="70"/>
  <c r="R100318" i="70"/>
  <c r="S100318" i="70"/>
  <c r="T100318" i="70"/>
  <c r="S68776" i="70"/>
  <c r="Q68776" i="70"/>
  <c r="T68776" i="70"/>
  <c r="R68776" i="70"/>
  <c r="T15128" i="70"/>
  <c r="R15128" i="70"/>
  <c r="Q15128" i="70"/>
  <c r="S15128" i="70"/>
  <c r="S42995" i="70"/>
  <c r="R42995" i="70"/>
  <c r="Q42995" i="70"/>
  <c r="T42995" i="70"/>
  <c r="T112541" i="70"/>
  <c r="R112541" i="70"/>
  <c r="Q112541" i="70"/>
  <c r="S112541" i="70"/>
  <c r="Q72177" i="70"/>
  <c r="R72177" i="70"/>
  <c r="S72177" i="70"/>
  <c r="T72177" i="70"/>
  <c r="R10171" i="70"/>
  <c r="T10171" i="70"/>
  <c r="Q10171" i="70"/>
  <c r="S10171" i="70"/>
  <c r="T73612" i="70"/>
  <c r="R73612" i="70"/>
  <c r="Q73612" i="70"/>
  <c r="S73612" i="70"/>
  <c r="Q189233" i="70"/>
  <c r="S189233" i="70"/>
  <c r="R189233" i="70"/>
  <c r="T189233" i="70"/>
  <c r="T116279" i="70"/>
  <c r="S116279" i="70"/>
  <c r="R116279" i="70"/>
  <c r="Q116279" i="70"/>
  <c r="R127528" i="70"/>
  <c r="T127528" i="70"/>
  <c r="S127528" i="70"/>
  <c r="Q127528" i="70"/>
  <c r="Q135068" i="70"/>
  <c r="T135068" i="70"/>
  <c r="S135068" i="70"/>
  <c r="R135068" i="70"/>
  <c r="R77358" i="70"/>
  <c r="T77358" i="70"/>
  <c r="Q77358" i="70"/>
  <c r="S77358" i="70"/>
  <c r="Q86424" i="70"/>
  <c r="R86424" i="70"/>
  <c r="T86424" i="70"/>
  <c r="S86424" i="70"/>
  <c r="R64034" i="70"/>
  <c r="T64034" i="70"/>
  <c r="S64034" i="70"/>
  <c r="Q64034" i="70"/>
  <c r="T80348" i="70"/>
  <c r="R80348" i="70"/>
  <c r="Q80348" i="70"/>
  <c r="S80348" i="70"/>
  <c r="S58875" i="70"/>
  <c r="R58875" i="70"/>
  <c r="Q58875" i="70"/>
  <c r="T58875" i="70"/>
  <c r="Q43327" i="70"/>
  <c r="T43327" i="70"/>
  <c r="R43327" i="70"/>
  <c r="S43327" i="70"/>
  <c r="R100574" i="70"/>
  <c r="Q100574" i="70"/>
  <c r="T100574" i="70"/>
  <c r="S100574" i="70"/>
  <c r="S114325" i="70"/>
  <c r="Q114325" i="70"/>
  <c r="T114325" i="70"/>
  <c r="R114325" i="70"/>
  <c r="T101348" i="70"/>
  <c r="S101348" i="70"/>
  <c r="Q101348" i="70"/>
  <c r="R101348" i="70"/>
  <c r="T167452" i="70"/>
  <c r="S167452" i="70"/>
  <c r="R167452" i="70"/>
  <c r="Q167452" i="70"/>
  <c r="Q146192" i="70"/>
  <c r="T146192" i="70"/>
  <c r="S146192" i="70"/>
  <c r="R146192" i="70"/>
  <c r="T155435" i="70"/>
  <c r="R155435" i="70"/>
  <c r="S155435" i="70"/>
  <c r="Q155435" i="70"/>
  <c r="R134909" i="70"/>
  <c r="Q134909" i="70"/>
  <c r="T134909" i="70"/>
  <c r="S134909" i="70"/>
  <c r="S9580" i="70"/>
  <c r="T9580" i="70"/>
  <c r="R9580" i="70"/>
  <c r="Q9580" i="70"/>
  <c r="R96837" i="70"/>
  <c r="T96837" i="70"/>
  <c r="S96837" i="70"/>
  <c r="Q96837" i="70"/>
  <c r="S67515" i="70"/>
  <c r="T67515" i="70"/>
  <c r="R67515" i="70"/>
  <c r="Q67515" i="70"/>
  <c r="T83032" i="70"/>
  <c r="R83032" i="70"/>
  <c r="S83032" i="70"/>
  <c r="Q83032" i="70"/>
  <c r="Q45818" i="70"/>
  <c r="R45818" i="70"/>
  <c r="S45818" i="70"/>
  <c r="T45818" i="70"/>
  <c r="Q48550" i="70"/>
  <c r="R48550" i="70"/>
  <c r="S48550" i="70"/>
  <c r="T48550" i="70"/>
  <c r="T54060" i="70"/>
  <c r="R54060" i="70"/>
  <c r="Q54060" i="70"/>
  <c r="S54060" i="70"/>
  <c r="T57906" i="70"/>
  <c r="Q57906" i="70"/>
  <c r="R57906" i="70"/>
  <c r="S57906" i="70"/>
  <c r="T41848" i="70"/>
  <c r="Q41848" i="70"/>
  <c r="S41848" i="70"/>
  <c r="R41848" i="70"/>
  <c r="R29948" i="70"/>
  <c r="S29948" i="70"/>
  <c r="T29948" i="70"/>
  <c r="Q29948" i="70"/>
  <c r="R10521" i="70"/>
  <c r="Q10521" i="70"/>
  <c r="T10521" i="70"/>
  <c r="S10521" i="70"/>
  <c r="T10082" i="70"/>
  <c r="R10082" i="70"/>
  <c r="Q10082" i="70"/>
  <c r="S10082" i="70"/>
  <c r="Q39493" i="70"/>
  <c r="T39493" i="70"/>
  <c r="R39493" i="70"/>
  <c r="S39493" i="70"/>
  <c r="Q11695" i="70"/>
  <c r="T11695" i="70"/>
  <c r="S11695" i="70"/>
  <c r="R11695" i="70"/>
  <c r="S69259" i="70"/>
  <c r="T69259" i="70"/>
  <c r="R69259" i="70"/>
  <c r="Q69259" i="70"/>
  <c r="Q111260" i="70"/>
  <c r="S111260" i="70"/>
  <c r="T111260" i="70"/>
  <c r="R111260" i="70"/>
  <c r="Q135853" i="70"/>
  <c r="R135853" i="70"/>
  <c r="T135853" i="70"/>
  <c r="S135853" i="70"/>
  <c r="Q109742" i="70"/>
  <c r="T109742" i="70"/>
  <c r="S109742" i="70"/>
  <c r="R109742" i="70"/>
  <c r="R106761" i="70"/>
  <c r="S106761" i="70"/>
  <c r="Q106761" i="70"/>
  <c r="T106761" i="70"/>
  <c r="S85687" i="70"/>
  <c r="R85687" i="70"/>
  <c r="Q85687" i="70"/>
  <c r="T85687" i="70"/>
  <c r="R106092" i="70"/>
  <c r="S106092" i="70"/>
  <c r="T106092" i="70"/>
  <c r="Q106092" i="70"/>
  <c r="Q102988" i="70"/>
  <c r="T102988" i="70"/>
  <c r="S102988" i="70"/>
  <c r="R102988" i="70"/>
  <c r="R95173" i="70"/>
  <c r="T95173" i="70"/>
  <c r="S95173" i="70"/>
  <c r="Q95173" i="70"/>
  <c r="S65900" i="70"/>
  <c r="Q65900" i="70"/>
  <c r="T65900" i="70"/>
  <c r="R65900" i="70"/>
  <c r="T14423" i="70"/>
  <c r="S14423" i="70"/>
  <c r="R14423" i="70"/>
  <c r="Q14423" i="70"/>
  <c r="Q16531" i="70"/>
  <c r="S16531" i="70"/>
  <c r="T16531" i="70"/>
  <c r="R16531" i="70"/>
  <c r="S67090" i="70"/>
  <c r="T67090" i="70"/>
  <c r="Q67090" i="70"/>
  <c r="R67090" i="70"/>
  <c r="Q2307" i="70"/>
  <c r="R2307" i="70"/>
  <c r="S2307" i="70"/>
  <c r="T2307" i="70"/>
  <c r="R84555" i="70"/>
  <c r="S84555" i="70"/>
  <c r="Q84555" i="70"/>
  <c r="T84555" i="70"/>
  <c r="T135775" i="70"/>
  <c r="Q135775" i="70"/>
  <c r="R135775" i="70"/>
  <c r="S135775" i="70"/>
  <c r="T14507" i="70"/>
  <c r="Q14507" i="70"/>
  <c r="R14507" i="70"/>
  <c r="S14507" i="70"/>
  <c r="T132965" i="70"/>
  <c r="S132965" i="70"/>
  <c r="R132965" i="70"/>
  <c r="Q132965" i="70"/>
  <c r="S88710" i="70"/>
  <c r="Q88710" i="70"/>
  <c r="R88710" i="70"/>
  <c r="T88710" i="70"/>
  <c r="Q8732" i="70"/>
  <c r="S8732" i="70"/>
  <c r="T8732" i="70"/>
  <c r="R8732" i="70"/>
  <c r="Q11616" i="70"/>
  <c r="R11616" i="70"/>
  <c r="S11616" i="70"/>
  <c r="T11616" i="70"/>
  <c r="Q19166" i="70"/>
  <c r="R19166" i="70"/>
  <c r="T19166" i="70"/>
  <c r="S19166" i="70"/>
  <c r="Q148243" i="70"/>
  <c r="S148243" i="70"/>
  <c r="R148243" i="70"/>
  <c r="T148243" i="70"/>
  <c r="Q50967" i="70"/>
  <c r="R50967" i="70"/>
  <c r="T50967" i="70"/>
  <c r="S50967" i="70"/>
  <c r="Q85766" i="70"/>
  <c r="R85766" i="70"/>
  <c r="T85766" i="70"/>
  <c r="S85766" i="70"/>
  <c r="T163832" i="70"/>
  <c r="R163832" i="70"/>
  <c r="S163832" i="70"/>
  <c r="Q163832" i="70"/>
  <c r="R15669" i="70"/>
  <c r="T15669" i="70"/>
  <c r="S15669" i="70"/>
  <c r="Q15669" i="70"/>
  <c r="S28933" i="70"/>
  <c r="Q28933" i="70"/>
  <c r="R28933" i="70"/>
  <c r="T28933" i="70"/>
  <c r="T71985" i="70"/>
  <c r="R71985" i="70"/>
  <c r="Q71985" i="70"/>
  <c r="S71985" i="70"/>
  <c r="R65504" i="70"/>
  <c r="T65504" i="70"/>
  <c r="Q65504" i="70"/>
  <c r="S65504" i="70"/>
  <c r="Q44751" i="70"/>
  <c r="S44751" i="70"/>
  <c r="T44751" i="70"/>
  <c r="R44751" i="70"/>
  <c r="T4718" i="70"/>
  <c r="S4718" i="70"/>
  <c r="Q4718" i="70"/>
  <c r="R4718" i="70"/>
  <c r="Q49306" i="70"/>
  <c r="R49306" i="70"/>
  <c r="S49306" i="70"/>
  <c r="T49306" i="70"/>
  <c r="T65352" i="70"/>
  <c r="S65352" i="70"/>
  <c r="Q65352" i="70"/>
  <c r="R65352" i="70"/>
  <c r="S80791" i="70"/>
  <c r="T80791" i="70"/>
  <c r="Q80791" i="70"/>
  <c r="R80791" i="70"/>
  <c r="S36489" i="70"/>
  <c r="Q36489" i="70"/>
  <c r="T36489" i="70"/>
  <c r="R36489" i="70"/>
  <c r="S27509" i="70"/>
  <c r="T27509" i="70"/>
  <c r="Q27509" i="70"/>
  <c r="R27509" i="70"/>
  <c r="S9701" i="70"/>
  <c r="R9701" i="70"/>
  <c r="Q9701" i="70"/>
  <c r="T9701" i="70"/>
  <c r="Q10995" i="70"/>
  <c r="S10995" i="70"/>
  <c r="R10995" i="70"/>
  <c r="T10995" i="70"/>
  <c r="S2425" i="70"/>
  <c r="Q2425" i="70"/>
  <c r="R2425" i="70"/>
  <c r="T2425" i="70"/>
  <c r="S7661" i="70"/>
  <c r="T7661" i="70"/>
  <c r="Q7661" i="70"/>
  <c r="R7661" i="70"/>
  <c r="T12276" i="70"/>
  <c r="R12276" i="70"/>
  <c r="Q12276" i="70"/>
  <c r="S12276" i="70"/>
  <c r="T2981" i="70"/>
  <c r="S2981" i="70"/>
  <c r="R2981" i="70"/>
  <c r="Q2981" i="70"/>
  <c r="S31557" i="70"/>
  <c r="T31557" i="70"/>
  <c r="Q31557" i="70"/>
  <c r="R31557" i="70"/>
  <c r="S56040" i="70"/>
  <c r="Q56040" i="70"/>
  <c r="R56040" i="70"/>
  <c r="T56040" i="70"/>
  <c r="S69507" i="70"/>
  <c r="Q69507" i="70"/>
  <c r="R69507" i="70"/>
  <c r="T69507" i="70"/>
  <c r="T60807" i="70"/>
  <c r="S60807" i="70"/>
  <c r="R60807" i="70"/>
  <c r="Q60807" i="70"/>
  <c r="S6823" i="70"/>
  <c r="T6823" i="70"/>
  <c r="R6823" i="70"/>
  <c r="Q6823" i="70"/>
  <c r="S103240" i="70"/>
  <c r="R103240" i="70"/>
  <c r="T103240" i="70"/>
  <c r="Q103240" i="70"/>
  <c r="T26111" i="70"/>
  <c r="Q26111" i="70"/>
  <c r="R26111" i="70"/>
  <c r="S26111" i="70"/>
  <c r="R54870" i="70"/>
  <c r="S54870" i="70"/>
  <c r="T54870" i="70"/>
  <c r="Q54870" i="70"/>
  <c r="T65103" i="70"/>
  <c r="S65103" i="70"/>
  <c r="Q65103" i="70"/>
  <c r="R65103" i="70"/>
  <c r="R50673" i="70"/>
  <c r="T50673" i="70"/>
  <c r="S50673" i="70"/>
  <c r="Q50673" i="70"/>
  <c r="T147980" i="70"/>
  <c r="S147980" i="70"/>
  <c r="R147980" i="70"/>
  <c r="Q147980" i="70"/>
  <c r="T37796" i="70"/>
  <c r="Q37796" i="70"/>
  <c r="R37796" i="70"/>
  <c r="S37796" i="70"/>
  <c r="Q106145" i="70"/>
  <c r="S106145" i="70"/>
  <c r="R106145" i="70"/>
  <c r="T106145" i="70"/>
  <c r="T65069" i="70"/>
  <c r="S65069" i="70"/>
  <c r="Q65069" i="70"/>
  <c r="R65069" i="70"/>
  <c r="Q98909" i="70"/>
  <c r="T98909" i="70"/>
  <c r="R98909" i="70"/>
  <c r="S98909" i="70"/>
  <c r="T96656" i="70"/>
  <c r="S96656" i="70"/>
  <c r="R96656" i="70"/>
  <c r="Q96656" i="70"/>
  <c r="S50198" i="70"/>
  <c r="R50198" i="70"/>
  <c r="T50198" i="70"/>
  <c r="Q50198" i="70"/>
  <c r="Q8737" i="70"/>
  <c r="S8737" i="70"/>
  <c r="T8737" i="70"/>
  <c r="R8737" i="70"/>
  <c r="S9075" i="70"/>
  <c r="Q9075" i="70"/>
  <c r="R9075" i="70"/>
  <c r="T9075" i="70"/>
  <c r="S9735" i="70"/>
  <c r="R9735" i="70"/>
  <c r="T9735" i="70"/>
  <c r="Q9735" i="70"/>
  <c r="S94918" i="70"/>
  <c r="R94918" i="70"/>
  <c r="Q94918" i="70"/>
  <c r="T94918" i="70"/>
  <c r="S85063" i="70"/>
  <c r="T85063" i="70"/>
  <c r="R85063" i="70"/>
  <c r="Q85063" i="70"/>
  <c r="R96642" i="70"/>
  <c r="S96642" i="70"/>
  <c r="Q96642" i="70"/>
  <c r="T96642" i="70"/>
  <c r="R17472" i="70"/>
  <c r="T17472" i="70"/>
  <c r="S17472" i="70"/>
  <c r="Q17472" i="70"/>
  <c r="R489" i="70"/>
  <c r="T489" i="70"/>
  <c r="S489" i="70"/>
  <c r="Q489" i="70"/>
  <c r="R100694" i="70"/>
  <c r="S100694" i="70"/>
  <c r="T100694" i="70"/>
  <c r="Q100694" i="70"/>
  <c r="S31072" i="70"/>
  <c r="T31072" i="70"/>
  <c r="R31072" i="70"/>
  <c r="Q31072" i="70"/>
  <c r="S72964" i="70"/>
  <c r="R72964" i="70"/>
  <c r="Q72964" i="70"/>
  <c r="T72964" i="70"/>
  <c r="Q76448" i="70"/>
  <c r="S76448" i="70"/>
  <c r="R76448" i="70"/>
  <c r="T76448" i="70"/>
  <c r="R92509" i="70"/>
  <c r="T92509" i="70"/>
  <c r="S92509" i="70"/>
  <c r="Q92509" i="70"/>
  <c r="Q101677" i="70"/>
  <c r="S101677" i="70"/>
  <c r="R101677" i="70"/>
  <c r="T101677" i="70"/>
  <c r="Q134927" i="70"/>
  <c r="T134927" i="70"/>
  <c r="S134927" i="70"/>
  <c r="R134927" i="70"/>
  <c r="S131373" i="70"/>
  <c r="Q131373" i="70"/>
  <c r="R131373" i="70"/>
  <c r="T131373" i="70"/>
  <c r="S59070" i="70"/>
  <c r="T59070" i="70"/>
  <c r="R59070" i="70"/>
  <c r="Q59070" i="70"/>
  <c r="R55127" i="70"/>
  <c r="S55127" i="70"/>
  <c r="Q55127" i="70"/>
  <c r="T55127" i="70"/>
  <c r="T7307" i="70"/>
  <c r="S7307" i="70"/>
  <c r="R7307" i="70"/>
  <c r="Q7307" i="70"/>
  <c r="S84647" i="70"/>
  <c r="R84647" i="70"/>
  <c r="Q84647" i="70"/>
  <c r="T84647" i="70"/>
  <c r="T71271" i="70"/>
  <c r="S71271" i="70"/>
  <c r="R71271" i="70"/>
  <c r="Q71271" i="70"/>
  <c r="T87476" i="70"/>
  <c r="S87476" i="70"/>
  <c r="Q87476" i="70"/>
  <c r="R87476" i="70"/>
  <c r="T88510" i="70"/>
  <c r="Q88510" i="70"/>
  <c r="S88510" i="70"/>
  <c r="R88510" i="70"/>
  <c r="R94843" i="70"/>
  <c r="Q94843" i="70"/>
  <c r="T94843" i="70"/>
  <c r="S94843" i="70"/>
  <c r="S80169" i="70"/>
  <c r="T80169" i="70"/>
  <c r="Q80169" i="70"/>
  <c r="R80169" i="70"/>
  <c r="S28270" i="70"/>
  <c r="R28270" i="70"/>
  <c r="Q28270" i="70"/>
  <c r="T28270" i="70"/>
  <c r="S19252" i="70"/>
  <c r="T19252" i="70"/>
  <c r="Q19252" i="70"/>
  <c r="R19252" i="70"/>
  <c r="T993" i="70"/>
  <c r="R993" i="70"/>
  <c r="Q993" i="70"/>
  <c r="S993" i="70"/>
  <c r="T19407" i="70"/>
  <c r="S19407" i="70"/>
  <c r="Q19407" i="70"/>
  <c r="R19407" i="70"/>
  <c r="R21879" i="70"/>
  <c r="Q21879" i="70"/>
  <c r="S21879" i="70"/>
  <c r="T21879" i="70"/>
  <c r="R59331" i="70"/>
  <c r="Q59331" i="70"/>
  <c r="T59331" i="70"/>
  <c r="S59331" i="70"/>
  <c r="Q41569" i="70"/>
  <c r="S41569" i="70"/>
  <c r="R41569" i="70"/>
  <c r="T41569" i="70"/>
  <c r="S32027" i="70"/>
  <c r="T32027" i="70"/>
  <c r="R32027" i="70"/>
  <c r="Q32027" i="70"/>
  <c r="R37665" i="70"/>
  <c r="T37665" i="70"/>
  <c r="Q37665" i="70"/>
  <c r="S37665" i="70"/>
  <c r="S58636" i="70"/>
  <c r="R58636" i="70"/>
  <c r="Q58636" i="70"/>
  <c r="T58636" i="70"/>
  <c r="T37272" i="70"/>
  <c r="Q37272" i="70"/>
  <c r="S37272" i="70"/>
  <c r="R37272" i="70"/>
  <c r="Q63539" i="70"/>
  <c r="R63539" i="70"/>
  <c r="T63539" i="70"/>
  <c r="S63539" i="70"/>
  <c r="T51129" i="70"/>
  <c r="Q51129" i="70"/>
  <c r="R51129" i="70"/>
  <c r="S51129" i="70"/>
  <c r="T15524" i="70"/>
  <c r="Q15524" i="70"/>
  <c r="S15524" i="70"/>
  <c r="R15524" i="70"/>
  <c r="R32830" i="70"/>
  <c r="T32830" i="70"/>
  <c r="S32830" i="70"/>
  <c r="Q32830" i="70"/>
  <c r="T11060" i="70"/>
  <c r="Q11060" i="70"/>
  <c r="S11060" i="70"/>
  <c r="R11060" i="70"/>
  <c r="Q45984" i="70"/>
  <c r="T45984" i="70"/>
  <c r="R45984" i="70"/>
  <c r="S45984" i="70"/>
  <c r="T23232" i="70"/>
  <c r="R23232" i="70"/>
  <c r="Q23232" i="70"/>
  <c r="S23232" i="70"/>
  <c r="T889" i="70"/>
  <c r="S889" i="70"/>
  <c r="Q889" i="70"/>
  <c r="R889" i="70"/>
  <c r="Q14216" i="70"/>
  <c r="S14216" i="70"/>
  <c r="T14216" i="70"/>
  <c r="R14216" i="70"/>
  <c r="Q79104" i="70"/>
  <c r="T79104" i="70"/>
  <c r="R79104" i="70"/>
  <c r="S79104" i="70"/>
  <c r="R138965" i="70"/>
  <c r="Q138965" i="70"/>
  <c r="T138965" i="70"/>
  <c r="S138965" i="70"/>
  <c r="Q63339" i="70"/>
  <c r="R63339" i="70"/>
  <c r="S63339" i="70"/>
  <c r="T63339" i="70"/>
  <c r="Q58852" i="70"/>
  <c r="S58852" i="70"/>
  <c r="T58852" i="70"/>
  <c r="R58852" i="70"/>
  <c r="S159475" i="70"/>
  <c r="R159475" i="70"/>
  <c r="T159475" i="70"/>
  <c r="Q159475" i="70"/>
  <c r="R6650" i="70"/>
  <c r="Q6650" i="70"/>
  <c r="S6650" i="70"/>
  <c r="T6650" i="70"/>
  <c r="T501" i="70"/>
  <c r="S501" i="70"/>
  <c r="Q501" i="70"/>
  <c r="R501" i="70"/>
  <c r="T48894" i="70"/>
  <c r="Q48894" i="70"/>
  <c r="S48894" i="70"/>
  <c r="R48894" i="70"/>
  <c r="R35931" i="70"/>
  <c r="T35931" i="70"/>
  <c r="Q35931" i="70"/>
  <c r="S35931" i="70"/>
  <c r="R79429" i="70"/>
  <c r="T79429" i="70"/>
  <c r="S79429" i="70"/>
  <c r="Q79429" i="70"/>
  <c r="R6211" i="70"/>
  <c r="S6211" i="70"/>
  <c r="T6211" i="70"/>
  <c r="Q6211" i="70"/>
  <c r="Q15228" i="70"/>
  <c r="S15228" i="70"/>
  <c r="T15228" i="70"/>
  <c r="R15228" i="70"/>
  <c r="T50721" i="70"/>
  <c r="Q50721" i="70"/>
  <c r="S50721" i="70"/>
  <c r="R50721" i="70"/>
  <c r="T32618" i="70"/>
  <c r="R32618" i="70"/>
  <c r="Q32618" i="70"/>
  <c r="S32618" i="70"/>
  <c r="S30694" i="70"/>
  <c r="R30694" i="70"/>
  <c r="T30694" i="70"/>
  <c r="Q30694" i="70"/>
  <c r="T48246" i="70"/>
  <c r="Q48246" i="70"/>
  <c r="S48246" i="70"/>
  <c r="R48246" i="70"/>
  <c r="Q484" i="70"/>
  <c r="T484" i="70"/>
  <c r="S484" i="70"/>
  <c r="R484" i="70"/>
  <c r="Q34518" i="70"/>
  <c r="S34518" i="70"/>
  <c r="T34518" i="70"/>
  <c r="R34518" i="70"/>
  <c r="S31700" i="70"/>
  <c r="Q31700" i="70"/>
  <c r="R31700" i="70"/>
  <c r="T31700" i="70"/>
  <c r="T28935" i="70"/>
  <c r="S28935" i="70"/>
  <c r="Q28935" i="70"/>
  <c r="R28935" i="70"/>
  <c r="Q18064" i="70"/>
  <c r="S18064" i="70"/>
  <c r="T18064" i="70"/>
  <c r="R18064" i="70"/>
  <c r="T50314" i="70"/>
  <c r="Q50314" i="70"/>
  <c r="S50314" i="70"/>
  <c r="R50314" i="70"/>
  <c r="T3081" i="70"/>
  <c r="S3081" i="70"/>
  <c r="Q3081" i="70"/>
  <c r="R3081" i="70"/>
  <c r="T22019" i="70"/>
  <c r="S22019" i="70"/>
  <c r="R22019" i="70"/>
  <c r="Q22019" i="70"/>
  <c r="T57775" i="70"/>
  <c r="Q57775" i="70"/>
  <c r="R57775" i="70"/>
  <c r="S57775" i="70"/>
  <c r="R41262" i="70"/>
  <c r="S41262" i="70"/>
  <c r="T41262" i="70"/>
  <c r="Q41262" i="70"/>
  <c r="T46621" i="70"/>
  <c r="Q46621" i="70"/>
  <c r="S46621" i="70"/>
  <c r="R46621" i="70"/>
  <c r="S9979" i="70"/>
  <c r="T9979" i="70"/>
  <c r="R9979" i="70"/>
  <c r="Q9979" i="70"/>
  <c r="Q41379" i="70"/>
  <c r="S41379" i="70"/>
  <c r="T41379" i="70"/>
  <c r="R41379" i="70"/>
  <c r="T2587" i="70"/>
  <c r="S2587" i="70"/>
  <c r="R2587" i="70"/>
  <c r="Q2587" i="70"/>
  <c r="R36166" i="70"/>
  <c r="Q36166" i="70"/>
  <c r="T36166" i="70"/>
  <c r="S36166" i="70"/>
  <c r="T21775" i="70"/>
  <c r="R21775" i="70"/>
  <c r="Q21775" i="70"/>
  <c r="S21775" i="70"/>
  <c r="S3653" i="70"/>
  <c r="T3653" i="70"/>
  <c r="R3653" i="70"/>
  <c r="Q3653" i="70"/>
  <c r="S64522" i="70"/>
  <c r="R64522" i="70"/>
  <c r="T64522" i="70"/>
  <c r="Q64522" i="70"/>
  <c r="S27686" i="70"/>
  <c r="Q27686" i="70"/>
  <c r="T27686" i="70"/>
  <c r="R27686" i="70"/>
  <c r="S30579" i="70"/>
  <c r="T30579" i="70"/>
  <c r="R30579" i="70"/>
  <c r="Q30579" i="70"/>
  <c r="Q107795" i="70"/>
  <c r="T107795" i="70"/>
  <c r="R107795" i="70"/>
  <c r="S107795" i="70"/>
  <c r="T116714" i="70"/>
  <c r="S116714" i="70"/>
  <c r="Q116714" i="70"/>
  <c r="R116714" i="70"/>
  <c r="Q62445" i="70"/>
  <c r="R62445" i="70"/>
  <c r="T62445" i="70"/>
  <c r="S62445" i="70"/>
  <c r="S69055" i="70"/>
  <c r="Q69055" i="70"/>
  <c r="R69055" i="70"/>
  <c r="T69055" i="70"/>
  <c r="Q15589" i="70"/>
  <c r="S15589" i="70"/>
  <c r="R15589" i="70"/>
  <c r="T15589" i="70"/>
  <c r="R9678" i="70"/>
  <c r="Q9678" i="70"/>
  <c r="S9678" i="70"/>
  <c r="T9678" i="70"/>
  <c r="S47607" i="70"/>
  <c r="T47607" i="70"/>
  <c r="Q47607" i="70"/>
  <c r="R47607" i="70"/>
  <c r="Q63073" i="70"/>
  <c r="S63073" i="70"/>
  <c r="T63073" i="70"/>
  <c r="R63073" i="70"/>
  <c r="R150613" i="70"/>
  <c r="S150613" i="70"/>
  <c r="T150613" i="70"/>
  <c r="Q150613" i="70"/>
  <c r="Q64056" i="70"/>
  <c r="S64056" i="70"/>
  <c r="T64056" i="70"/>
  <c r="R64056" i="70"/>
  <c r="Q58879" i="70"/>
  <c r="R58879" i="70"/>
  <c r="T58879" i="70"/>
  <c r="S58879" i="70"/>
  <c r="T68932" i="70"/>
  <c r="S68932" i="70"/>
  <c r="R68932" i="70"/>
  <c r="Q68932" i="70"/>
  <c r="Q60375" i="70"/>
  <c r="R60375" i="70"/>
  <c r="T60375" i="70"/>
  <c r="S60375" i="70"/>
  <c r="Q152563" i="70"/>
  <c r="S152563" i="70"/>
  <c r="R152563" i="70"/>
  <c r="T152563" i="70"/>
  <c r="Q110991" i="70"/>
  <c r="S110991" i="70"/>
  <c r="R110991" i="70"/>
  <c r="T110991" i="70"/>
  <c r="T116762" i="70"/>
  <c r="Q116762" i="70"/>
  <c r="R116762" i="70"/>
  <c r="S116762" i="70"/>
  <c r="T42918" i="70"/>
  <c r="R42918" i="70"/>
  <c r="Q42918" i="70"/>
  <c r="S42918" i="70"/>
  <c r="S2783" i="70"/>
  <c r="T2783" i="70"/>
  <c r="Q2783" i="70"/>
  <c r="R2783" i="70"/>
  <c r="Q116197" i="70"/>
  <c r="R116197" i="70"/>
  <c r="S116197" i="70"/>
  <c r="T116197" i="70"/>
  <c r="R68483" i="70"/>
  <c r="Q68483" i="70"/>
  <c r="T68483" i="70"/>
  <c r="S68483" i="70"/>
  <c r="Q30631" i="70"/>
  <c r="R30631" i="70"/>
  <c r="T30631" i="70"/>
  <c r="S30631" i="70"/>
  <c r="T1415" i="70"/>
  <c r="Q1415" i="70"/>
  <c r="S1415" i="70"/>
  <c r="R1415" i="70"/>
  <c r="S67778" i="70"/>
  <c r="T67778" i="70"/>
  <c r="Q67778" i="70"/>
  <c r="R67778" i="70"/>
  <c r="Q76828" i="70"/>
  <c r="S76828" i="70"/>
  <c r="R76828" i="70"/>
  <c r="T76828" i="70"/>
  <c r="R137139" i="70"/>
  <c r="Q137139" i="70"/>
  <c r="S137139" i="70"/>
  <c r="T137139" i="70"/>
  <c r="Q71601" i="70"/>
  <c r="T71601" i="70"/>
  <c r="S71601" i="70"/>
  <c r="R71601" i="70"/>
  <c r="S69045" i="70"/>
  <c r="Q69045" i="70"/>
  <c r="T69045" i="70"/>
  <c r="R69045" i="70"/>
  <c r="S126117" i="70"/>
  <c r="R126117" i="70"/>
  <c r="T126117" i="70"/>
  <c r="Q126117" i="70"/>
  <c r="R77600" i="70"/>
  <c r="Q77600" i="70"/>
  <c r="T77600" i="70"/>
  <c r="S77600" i="70"/>
  <c r="S12091" i="70"/>
  <c r="R12091" i="70"/>
  <c r="T12091" i="70"/>
  <c r="Q12091" i="70"/>
  <c r="S41633" i="70"/>
  <c r="Q41633" i="70"/>
  <c r="T41633" i="70"/>
  <c r="R41633" i="70"/>
  <c r="Q20920" i="70"/>
  <c r="R20920" i="70"/>
  <c r="T20920" i="70"/>
  <c r="S20920" i="70"/>
  <c r="T22571" i="70"/>
  <c r="Q22571" i="70"/>
  <c r="R22571" i="70"/>
  <c r="S22571" i="70"/>
  <c r="T105257" i="70"/>
  <c r="S105257" i="70"/>
  <c r="Q105257" i="70"/>
  <c r="R105257" i="70"/>
  <c r="Q142443" i="70"/>
  <c r="T142443" i="70"/>
  <c r="R142443" i="70"/>
  <c r="S142443" i="70"/>
  <c r="S138026" i="70"/>
  <c r="R138026" i="70"/>
  <c r="T138026" i="70"/>
  <c r="Q138026" i="70"/>
  <c r="R125294" i="70"/>
  <c r="Q125294" i="70"/>
  <c r="T125294" i="70"/>
  <c r="S125294" i="70"/>
  <c r="S149977" i="70"/>
  <c r="Q149977" i="70"/>
  <c r="T149977" i="70"/>
  <c r="R149977" i="70"/>
  <c r="S48403" i="70"/>
  <c r="T48403" i="70"/>
  <c r="R48403" i="70"/>
  <c r="Q48403" i="70"/>
  <c r="R1841" i="70"/>
  <c r="S1841" i="70"/>
  <c r="Q1841" i="70"/>
  <c r="T1841" i="70"/>
  <c r="T130023" i="70"/>
  <c r="S130023" i="70"/>
  <c r="Q130023" i="70"/>
  <c r="R130023" i="70"/>
  <c r="S50909" i="70"/>
  <c r="R50909" i="70"/>
  <c r="T50909" i="70"/>
  <c r="Q50909" i="70"/>
  <c r="T6801" i="70"/>
  <c r="R6801" i="70"/>
  <c r="Q6801" i="70"/>
  <c r="S6801" i="70"/>
  <c r="R49176" i="70"/>
  <c r="T49176" i="70"/>
  <c r="Q49176" i="70"/>
  <c r="S49176" i="70"/>
  <c r="T19742" i="70"/>
  <c r="S19742" i="70"/>
  <c r="Q19742" i="70"/>
  <c r="R19742" i="70"/>
  <c r="T10155" i="70"/>
  <c r="S10155" i="70"/>
  <c r="Q10155" i="70"/>
  <c r="R10155" i="70"/>
  <c r="S19311" i="70"/>
  <c r="T19311" i="70"/>
  <c r="R19311" i="70"/>
  <c r="Q19311" i="70"/>
  <c r="S46479" i="70"/>
  <c r="R46479" i="70"/>
  <c r="T46479" i="70"/>
  <c r="Q46479" i="70"/>
  <c r="S12017" i="70"/>
  <c r="R12017" i="70"/>
  <c r="Q12017" i="70"/>
  <c r="T12017" i="70"/>
  <c r="S26570" i="70"/>
  <c r="T26570" i="70"/>
  <c r="Q26570" i="70"/>
  <c r="R26570" i="70"/>
  <c r="Q45051" i="70"/>
  <c r="S45051" i="70"/>
  <c r="R45051" i="70"/>
  <c r="T45051" i="70"/>
  <c r="T3048" i="70"/>
  <c r="R3048" i="70"/>
  <c r="S3048" i="70"/>
  <c r="Q3048" i="70"/>
  <c r="T4929" i="70"/>
  <c r="S4929" i="70"/>
  <c r="R4929" i="70"/>
  <c r="Q4929" i="70"/>
  <c r="S52459" i="70"/>
  <c r="Q52459" i="70"/>
  <c r="T52459" i="70"/>
  <c r="R52459" i="70"/>
  <c r="S48882" i="70"/>
  <c r="Q48882" i="70"/>
  <c r="T48882" i="70"/>
  <c r="R48882" i="70"/>
  <c r="Q8978" i="70"/>
  <c r="S8978" i="70"/>
  <c r="R8978" i="70"/>
  <c r="T8978" i="70"/>
  <c r="Q52633" i="70"/>
  <c r="R52633" i="70"/>
  <c r="S52633" i="70"/>
  <c r="T52633" i="70"/>
  <c r="S59935" i="70"/>
  <c r="T59935" i="70"/>
  <c r="Q59935" i="70"/>
  <c r="R59935" i="70"/>
  <c r="R64031" i="70"/>
  <c r="T64031" i="70"/>
  <c r="Q64031" i="70"/>
  <c r="S64031" i="70"/>
  <c r="T87879" i="70"/>
  <c r="Q87879" i="70"/>
  <c r="R87879" i="70"/>
  <c r="S87879" i="70"/>
  <c r="Q40844" i="70"/>
  <c r="S40844" i="70"/>
  <c r="T40844" i="70"/>
  <c r="R40844" i="70"/>
  <c r="T30369" i="70"/>
  <c r="Q30369" i="70"/>
  <c r="R30369" i="70"/>
  <c r="S30369" i="70"/>
  <c r="S47204" i="70"/>
  <c r="T47204" i="70"/>
  <c r="Q47204" i="70"/>
  <c r="R47204" i="70"/>
  <c r="S67044" i="70"/>
  <c r="T67044" i="70"/>
  <c r="R67044" i="70"/>
  <c r="Q67044" i="70"/>
  <c r="S5277" i="70"/>
  <c r="R5277" i="70"/>
  <c r="Q5277" i="70"/>
  <c r="T5277" i="70"/>
  <c r="Q43998" i="70"/>
  <c r="R43998" i="70"/>
  <c r="S43998" i="70"/>
  <c r="T43998" i="70"/>
  <c r="S102790" i="70"/>
  <c r="R102790" i="70"/>
  <c r="Q102790" i="70"/>
  <c r="T102790" i="70"/>
  <c r="S71353" i="70"/>
  <c r="Q71353" i="70"/>
  <c r="T71353" i="70"/>
  <c r="R71353" i="70"/>
  <c r="T58128" i="70"/>
  <c r="Q58128" i="70"/>
  <c r="R58128" i="70"/>
  <c r="S58128" i="70"/>
  <c r="T64831" i="70"/>
  <c r="S64831" i="70"/>
  <c r="Q64831" i="70"/>
  <c r="R64831" i="70"/>
  <c r="T72790" i="70"/>
  <c r="S72790" i="70"/>
  <c r="R72790" i="70"/>
  <c r="Q72790" i="70"/>
  <c r="T70940" i="70"/>
  <c r="S70940" i="70"/>
  <c r="R70940" i="70"/>
  <c r="Q70940" i="70"/>
  <c r="Q69976" i="70"/>
  <c r="T69976" i="70"/>
  <c r="R69976" i="70"/>
  <c r="S69976" i="70"/>
  <c r="S40628" i="70"/>
  <c r="Q40628" i="70"/>
  <c r="T40628" i="70"/>
  <c r="R40628" i="70"/>
  <c r="R52830" i="70"/>
  <c r="S52830" i="70"/>
  <c r="T52830" i="70"/>
  <c r="Q52830" i="70"/>
  <c r="S65894" i="70"/>
  <c r="R65894" i="70"/>
  <c r="Q65894" i="70"/>
  <c r="T65894" i="70"/>
  <c r="Q11075" i="70"/>
  <c r="S11075" i="70"/>
  <c r="R11075" i="70"/>
  <c r="T11075" i="70"/>
  <c r="T14076" i="70"/>
  <c r="R14076" i="70"/>
  <c r="Q14076" i="70"/>
  <c r="S14076" i="70"/>
  <c r="T48310" i="70"/>
  <c r="Q48310" i="70"/>
  <c r="R48310" i="70"/>
  <c r="S48310" i="70"/>
  <c r="R55571" i="70"/>
  <c r="T55571" i="70"/>
  <c r="S55571" i="70"/>
  <c r="Q55571" i="70"/>
  <c r="T46334" i="70"/>
  <c r="Q46334" i="70"/>
  <c r="R46334" i="70"/>
  <c r="S46334" i="70"/>
  <c r="S7391" i="70"/>
  <c r="R7391" i="70"/>
  <c r="Q7391" i="70"/>
  <c r="T7391" i="70"/>
  <c r="S89603" i="70"/>
  <c r="T89603" i="70"/>
  <c r="Q89603" i="70"/>
  <c r="R89603" i="70"/>
  <c r="S86534" i="70"/>
  <c r="Q86534" i="70"/>
  <c r="R86534" i="70"/>
  <c r="T86534" i="70"/>
  <c r="R72963" i="70"/>
  <c r="Q72963" i="70"/>
  <c r="T72963" i="70"/>
  <c r="S72963" i="70"/>
  <c r="Q70671" i="70"/>
  <c r="S70671" i="70"/>
  <c r="R70671" i="70"/>
  <c r="T70671" i="70"/>
  <c r="R23201" i="70"/>
  <c r="T23201" i="70"/>
  <c r="Q23201" i="70"/>
  <c r="S23201" i="70"/>
  <c r="Q55971" i="70"/>
  <c r="S55971" i="70"/>
  <c r="R55971" i="70"/>
  <c r="T55971" i="70"/>
  <c r="R6305" i="70"/>
  <c r="Q6305" i="70"/>
  <c r="T6305" i="70"/>
  <c r="S6305" i="70"/>
  <c r="T1735" i="70"/>
  <c r="Q1735" i="70"/>
  <c r="S1735" i="70"/>
  <c r="R1735" i="70"/>
  <c r="R30256" i="70"/>
  <c r="T30256" i="70"/>
  <c r="Q30256" i="70"/>
  <c r="S30256" i="70"/>
  <c r="Q43540" i="70"/>
  <c r="S43540" i="70"/>
  <c r="T43540" i="70"/>
  <c r="R43540" i="70"/>
  <c r="S4660" i="70"/>
  <c r="T4660" i="70"/>
  <c r="R4660" i="70"/>
  <c r="Q4660" i="70"/>
  <c r="Q24623" i="70"/>
  <c r="R24623" i="70"/>
  <c r="T24623" i="70"/>
  <c r="S24623" i="70"/>
  <c r="R34545" i="70"/>
  <c r="Q34545" i="70"/>
  <c r="S34545" i="70"/>
  <c r="T34545" i="70"/>
  <c r="Q6184" i="70"/>
  <c r="S6184" i="70"/>
  <c r="T6184" i="70"/>
  <c r="R6184" i="70"/>
  <c r="Q19765" i="70"/>
  <c r="R19765" i="70"/>
  <c r="T19765" i="70"/>
  <c r="S19765" i="70"/>
  <c r="S92354" i="70"/>
  <c r="R92354" i="70"/>
  <c r="T92354" i="70"/>
  <c r="Q92354" i="70"/>
  <c r="S48575" i="70"/>
  <c r="T48575" i="70"/>
  <c r="R48575" i="70"/>
  <c r="Q48575" i="70"/>
  <c r="R54833" i="70"/>
  <c r="S54833" i="70"/>
  <c r="T54833" i="70"/>
  <c r="Q54833" i="70"/>
  <c r="R96490" i="70"/>
  <c r="Q96490" i="70"/>
  <c r="T96490" i="70"/>
  <c r="S96490" i="70"/>
  <c r="T26832" i="70"/>
  <c r="S26832" i="70"/>
  <c r="Q26832" i="70"/>
  <c r="R26832" i="70"/>
  <c r="Q80463" i="70"/>
  <c r="R80463" i="70"/>
  <c r="S80463" i="70"/>
  <c r="T80463" i="70"/>
  <c r="T97251" i="70"/>
  <c r="Q97251" i="70"/>
  <c r="S97251" i="70"/>
  <c r="R97251" i="70"/>
  <c r="S104339" i="70"/>
  <c r="R104339" i="70"/>
  <c r="T104339" i="70"/>
  <c r="Q104339" i="70"/>
  <c r="R98347" i="70"/>
  <c r="Q98347" i="70"/>
  <c r="S98347" i="70"/>
  <c r="T98347" i="70"/>
  <c r="S78579" i="70"/>
  <c r="R78579" i="70"/>
  <c r="T78579" i="70"/>
  <c r="Q78579" i="70"/>
  <c r="Q20527" i="70"/>
  <c r="R20527" i="70"/>
  <c r="T20527" i="70"/>
  <c r="S20527" i="70"/>
  <c r="Q30245" i="70"/>
  <c r="S30245" i="70"/>
  <c r="R30245" i="70"/>
  <c r="T30245" i="70"/>
  <c r="T2555" i="70"/>
  <c r="S2555" i="70"/>
  <c r="R2555" i="70"/>
  <c r="Q2555" i="70"/>
  <c r="Q41933" i="70"/>
  <c r="R41933" i="70"/>
  <c r="T41933" i="70"/>
  <c r="S41933" i="70"/>
  <c r="Q19645" i="70"/>
  <c r="R19645" i="70"/>
  <c r="S19645" i="70"/>
  <c r="T19645" i="70"/>
  <c r="Q38561" i="70"/>
  <c r="S38561" i="70"/>
  <c r="T38561" i="70"/>
  <c r="R38561" i="70"/>
  <c r="T50404" i="70"/>
  <c r="Q50404" i="70"/>
  <c r="S50404" i="70"/>
  <c r="R50404" i="70"/>
  <c r="R45962" i="70"/>
  <c r="T45962" i="70"/>
  <c r="S45962" i="70"/>
  <c r="Q45962" i="70"/>
  <c r="S3042" i="70"/>
  <c r="R3042" i="70"/>
  <c r="T3042" i="70"/>
  <c r="Q3042" i="70"/>
  <c r="R23733" i="70"/>
  <c r="Q23733" i="70"/>
  <c r="T23733" i="70"/>
  <c r="S23733" i="70"/>
  <c r="T9451" i="70"/>
  <c r="R9451" i="70"/>
  <c r="Q9451" i="70"/>
  <c r="S9451" i="70"/>
  <c r="Q17116" i="70"/>
  <c r="R17116" i="70"/>
  <c r="S17116" i="70"/>
  <c r="T17116" i="70"/>
  <c r="S33152" i="70"/>
  <c r="T33152" i="70"/>
  <c r="Q33152" i="70"/>
  <c r="R33152" i="70"/>
  <c r="T8518" i="70"/>
  <c r="R8518" i="70"/>
  <c r="S8518" i="70"/>
  <c r="Q8518" i="70"/>
  <c r="Q6116" i="70"/>
  <c r="T6116" i="70"/>
  <c r="R6116" i="70"/>
  <c r="S6116" i="70"/>
  <c r="Q8504" i="70"/>
  <c r="S8504" i="70"/>
  <c r="R8504" i="70"/>
  <c r="T8504" i="70"/>
  <c r="Q15814" i="70"/>
  <c r="S15814" i="70"/>
  <c r="R15814" i="70"/>
  <c r="T15814" i="70"/>
  <c r="S17190" i="70"/>
  <c r="T17190" i="70"/>
  <c r="Q17190" i="70"/>
  <c r="R17190" i="70"/>
  <c r="T63527" i="70"/>
  <c r="Q63527" i="70"/>
  <c r="R63527" i="70"/>
  <c r="S63527" i="70"/>
  <c r="Q8708" i="70"/>
  <c r="T8708" i="70"/>
  <c r="S8708" i="70"/>
  <c r="R8708" i="70"/>
  <c r="Q17911" i="70"/>
  <c r="T17911" i="70"/>
  <c r="S17911" i="70"/>
  <c r="R17911" i="70"/>
  <c r="T47679" i="70"/>
  <c r="Q47679" i="70"/>
  <c r="R47679" i="70"/>
  <c r="S47679" i="70"/>
  <c r="S41687" i="70"/>
  <c r="T41687" i="70"/>
  <c r="R41687" i="70"/>
  <c r="Q41687" i="70"/>
  <c r="T45401" i="70"/>
  <c r="R45401" i="70"/>
  <c r="S45401" i="70"/>
  <c r="Q45401" i="70"/>
  <c r="R45853" i="70"/>
  <c r="S45853" i="70"/>
  <c r="Q45853" i="70"/>
  <c r="T45853" i="70"/>
  <c r="Q46842" i="70"/>
  <c r="S46842" i="70"/>
  <c r="R46842" i="70"/>
  <c r="T46842" i="70"/>
  <c r="S24144" i="70"/>
  <c r="R24144" i="70"/>
  <c r="Q24144" i="70"/>
  <c r="T24144" i="70"/>
  <c r="T71914" i="70"/>
  <c r="S71914" i="70"/>
  <c r="Q71914" i="70"/>
  <c r="R71914" i="70"/>
  <c r="T64295" i="70"/>
  <c r="Q64295" i="70"/>
  <c r="R64295" i="70"/>
  <c r="S64295" i="70"/>
  <c r="S114285" i="70"/>
  <c r="Q114285" i="70"/>
  <c r="T114285" i="70"/>
  <c r="R114285" i="70"/>
  <c r="S3776" i="70"/>
  <c r="T3776" i="70"/>
  <c r="R3776" i="70"/>
  <c r="Q3776" i="70"/>
  <c r="T4174" i="70"/>
  <c r="S4174" i="70"/>
  <c r="Q4174" i="70"/>
  <c r="R4174" i="70"/>
  <c r="Q63597" i="70"/>
  <c r="T63597" i="70"/>
  <c r="S63597" i="70"/>
  <c r="R63597" i="70"/>
  <c r="T26909" i="70"/>
  <c r="S26909" i="70"/>
  <c r="R26909" i="70"/>
  <c r="Q26909" i="70"/>
  <c r="T8109" i="70"/>
  <c r="R8109" i="70"/>
  <c r="S8109" i="70"/>
  <c r="Q8109" i="70"/>
  <c r="T9157" i="70"/>
  <c r="Q9157" i="70"/>
  <c r="R9157" i="70"/>
  <c r="S9157" i="70"/>
  <c r="R3574" i="70"/>
  <c r="S3574" i="70"/>
  <c r="Q3574" i="70"/>
  <c r="T3574" i="70"/>
  <c r="Q10881" i="70"/>
  <c r="S10881" i="70"/>
  <c r="T10881" i="70"/>
  <c r="R10881" i="70"/>
  <c r="R120831" i="70"/>
  <c r="S120831" i="70"/>
  <c r="T120831" i="70"/>
  <c r="Q120831" i="70"/>
  <c r="R50218" i="70"/>
  <c r="S50218" i="70"/>
  <c r="T50218" i="70"/>
  <c r="Q50218" i="70"/>
  <c r="T63805" i="70"/>
  <c r="R63805" i="70"/>
  <c r="Q63805" i="70"/>
  <c r="S63805" i="70"/>
  <c r="T10622" i="70"/>
  <c r="R10622" i="70"/>
  <c r="S10622" i="70"/>
  <c r="Q10622" i="70"/>
  <c r="S12962" i="70"/>
  <c r="T12962" i="70"/>
  <c r="R12962" i="70"/>
  <c r="Q12962" i="70"/>
  <c r="T70386" i="70"/>
  <c r="R70386" i="70"/>
  <c r="S70386" i="70"/>
  <c r="Q70386" i="70"/>
  <c r="Q59293" i="70"/>
  <c r="T59293" i="70"/>
  <c r="R59293" i="70"/>
  <c r="S59293" i="70"/>
  <c r="S91327" i="70"/>
  <c r="R91327" i="70"/>
  <c r="T91327" i="70"/>
  <c r="Q91327" i="70"/>
  <c r="S5928" i="70"/>
  <c r="T5928" i="70"/>
  <c r="R5928" i="70"/>
  <c r="Q5928" i="70"/>
  <c r="T80735" i="70"/>
  <c r="S80735" i="70"/>
  <c r="Q80735" i="70"/>
  <c r="R80735" i="70"/>
  <c r="Q94132" i="70"/>
  <c r="T94132" i="70"/>
  <c r="S94132" i="70"/>
  <c r="R94132" i="70"/>
  <c r="T34824" i="70"/>
  <c r="S34824" i="70"/>
  <c r="R34824" i="70"/>
  <c r="Q34824" i="70"/>
  <c r="S105248" i="70"/>
  <c r="R105248" i="70"/>
  <c r="Q105248" i="70"/>
  <c r="T105248" i="70"/>
  <c r="Q145298" i="70"/>
  <c r="S145298" i="70"/>
  <c r="R145298" i="70"/>
  <c r="T145298" i="70"/>
  <c r="R37341" i="70"/>
  <c r="Q37341" i="70"/>
  <c r="S37341" i="70"/>
  <c r="T37341" i="70"/>
  <c r="S25399" i="70"/>
  <c r="Q25399" i="70"/>
  <c r="T25399" i="70"/>
  <c r="R25399" i="70"/>
  <c r="Q2030" i="70"/>
  <c r="R2030" i="70"/>
  <c r="T2030" i="70"/>
  <c r="S2030" i="70"/>
  <c r="Q16801" i="70"/>
  <c r="R16801" i="70"/>
  <c r="T16801" i="70"/>
  <c r="S16801" i="70"/>
  <c r="Q99718" i="70"/>
  <c r="S99718" i="70"/>
  <c r="T99718" i="70"/>
  <c r="R99718" i="70"/>
  <c r="Q15057" i="70"/>
  <c r="R15057" i="70"/>
  <c r="T15057" i="70"/>
  <c r="S15057" i="70"/>
  <c r="T16588" i="70"/>
  <c r="R16588" i="70"/>
  <c r="S16588" i="70"/>
  <c r="Q16588" i="70"/>
  <c r="S40362" i="70"/>
  <c r="R40362" i="70"/>
  <c r="T40362" i="70"/>
  <c r="Q40362" i="70"/>
  <c r="T24699" i="70"/>
  <c r="S24699" i="70"/>
  <c r="R24699" i="70"/>
  <c r="Q24699" i="70"/>
  <c r="Q18689" i="70"/>
  <c r="T18689" i="70"/>
  <c r="S18689" i="70"/>
  <c r="R18689" i="70"/>
  <c r="Q12874" i="70"/>
  <c r="T12874" i="70"/>
  <c r="R12874" i="70"/>
  <c r="S12874" i="70"/>
  <c r="R25231" i="70"/>
  <c r="S25231" i="70"/>
  <c r="Q25231" i="70"/>
  <c r="T25231" i="70"/>
  <c r="T46950" i="70"/>
  <c r="Q46950" i="70"/>
  <c r="R46950" i="70"/>
  <c r="S46950" i="70"/>
  <c r="Q74145" i="70"/>
  <c r="T74145" i="70"/>
  <c r="R74145" i="70"/>
  <c r="S74145" i="70"/>
  <c r="Q75597" i="70"/>
  <c r="T75597" i="70"/>
  <c r="S75597" i="70"/>
  <c r="R75597" i="70"/>
  <c r="S65978" i="70"/>
  <c r="Q65978" i="70"/>
  <c r="R65978" i="70"/>
  <c r="T65978" i="70"/>
  <c r="S72201" i="70"/>
  <c r="Q72201" i="70"/>
  <c r="R72201" i="70"/>
  <c r="T72201" i="70"/>
  <c r="R57561" i="70"/>
  <c r="Q57561" i="70"/>
  <c r="S57561" i="70"/>
  <c r="T57561" i="70"/>
  <c r="R65902" i="70"/>
  <c r="T65902" i="70"/>
  <c r="Q65902" i="70"/>
  <c r="S65902" i="70"/>
  <c r="R24786" i="70"/>
  <c r="Q24786" i="70"/>
  <c r="S24786" i="70"/>
  <c r="T24786" i="70"/>
  <c r="Q30502" i="70"/>
  <c r="R30502" i="70"/>
  <c r="T30502" i="70"/>
  <c r="S30502" i="70"/>
  <c r="S10979" i="70"/>
  <c r="T10979" i="70"/>
  <c r="Q10979" i="70"/>
  <c r="R10979" i="70"/>
  <c r="Q8894" i="70"/>
  <c r="R8894" i="70"/>
  <c r="T8894" i="70"/>
  <c r="S8894" i="70"/>
  <c r="Q39842" i="70"/>
  <c r="S39842" i="70"/>
  <c r="T39842" i="70"/>
  <c r="R39842" i="70"/>
  <c r="R46857" i="70"/>
  <c r="T46857" i="70"/>
  <c r="S46857" i="70"/>
  <c r="Q46857" i="70"/>
  <c r="S26515" i="70"/>
  <c r="Q26515" i="70"/>
  <c r="T26515" i="70"/>
  <c r="R26515" i="70"/>
  <c r="R155029" i="70"/>
  <c r="Q155029" i="70"/>
  <c r="S155029" i="70"/>
  <c r="T155029" i="70"/>
  <c r="R72303" i="70"/>
  <c r="T72303" i="70"/>
  <c r="Q72303" i="70"/>
  <c r="S72303" i="70"/>
  <c r="S41767" i="70"/>
  <c r="T41767" i="70"/>
  <c r="R41767" i="70"/>
  <c r="Q41767" i="70"/>
  <c r="S36416" i="70"/>
  <c r="Q36416" i="70"/>
  <c r="R36416" i="70"/>
  <c r="T36416" i="70"/>
  <c r="R66756" i="70"/>
  <c r="Q66756" i="70"/>
  <c r="S66756" i="70"/>
  <c r="T66756" i="70"/>
  <c r="S57045" i="70"/>
  <c r="R57045" i="70"/>
  <c r="T57045" i="70"/>
  <c r="Q57045" i="70"/>
  <c r="S81644" i="70"/>
  <c r="Q81644" i="70"/>
  <c r="T81644" i="70"/>
  <c r="R81644" i="70"/>
  <c r="T70507" i="70"/>
  <c r="R70507" i="70"/>
  <c r="Q70507" i="70"/>
  <c r="S70507" i="70"/>
  <c r="S82384" i="70"/>
  <c r="Q82384" i="70"/>
  <c r="R82384" i="70"/>
  <c r="T82384" i="70"/>
  <c r="Q41525" i="70"/>
  <c r="S41525" i="70"/>
  <c r="T41525" i="70"/>
  <c r="R41525" i="70"/>
  <c r="R432" i="70"/>
  <c r="T432" i="70"/>
  <c r="Q432" i="70"/>
  <c r="S432" i="70"/>
  <c r="Q13882" i="70"/>
  <c r="T13882" i="70"/>
  <c r="R13882" i="70"/>
  <c r="S13882" i="70"/>
  <c r="Q14453" i="70"/>
  <c r="S14453" i="70"/>
  <c r="T14453" i="70"/>
  <c r="R14453" i="70"/>
  <c r="S1057" i="70"/>
  <c r="Q1057" i="70"/>
  <c r="R1057" i="70"/>
  <c r="T1057" i="70"/>
  <c r="T16871" i="70"/>
  <c r="S16871" i="70"/>
  <c r="Q16871" i="70"/>
  <c r="R16871" i="70"/>
  <c r="R113484" i="70"/>
  <c r="Q113484" i="70"/>
  <c r="S113484" i="70"/>
  <c r="T113484" i="70"/>
  <c r="Q100664" i="70"/>
  <c r="S100664" i="70"/>
  <c r="T100664" i="70"/>
  <c r="R100664" i="70"/>
  <c r="Q113515" i="70"/>
  <c r="R113515" i="70"/>
  <c r="T113515" i="70"/>
  <c r="S113515" i="70"/>
  <c r="R88478" i="70"/>
  <c r="S88478" i="70"/>
  <c r="T88478" i="70"/>
  <c r="Q88478" i="70"/>
  <c r="R43692" i="70"/>
  <c r="T43692" i="70"/>
  <c r="Q43692" i="70"/>
  <c r="S43692" i="70"/>
  <c r="Q67543" i="70"/>
  <c r="S67543" i="70"/>
  <c r="R67543" i="70"/>
  <c r="T67543" i="70"/>
  <c r="R95039" i="70"/>
  <c r="T95039" i="70"/>
  <c r="S95039" i="70"/>
  <c r="Q95039" i="70"/>
  <c r="Q94397" i="70"/>
  <c r="S94397" i="70"/>
  <c r="R94397" i="70"/>
  <c r="T94397" i="70"/>
  <c r="Q72896" i="70"/>
  <c r="R72896" i="70"/>
  <c r="T72896" i="70"/>
  <c r="S72896" i="70"/>
  <c r="T45999" i="70"/>
  <c r="S45999" i="70"/>
  <c r="Q45999" i="70"/>
  <c r="R45999" i="70"/>
  <c r="T72949" i="70"/>
  <c r="R72949" i="70"/>
  <c r="S72949" i="70"/>
  <c r="Q72949" i="70"/>
  <c r="Q19721" i="70"/>
  <c r="T19721" i="70"/>
  <c r="R19721" i="70"/>
  <c r="S19721" i="70"/>
  <c r="R15117" i="70"/>
  <c r="Q15117" i="70"/>
  <c r="S15117" i="70"/>
  <c r="T15117" i="70"/>
  <c r="Q25543" i="70"/>
  <c r="S25543" i="70"/>
  <c r="T25543" i="70"/>
  <c r="R25543" i="70"/>
  <c r="Q2613" i="70"/>
  <c r="T2613" i="70"/>
  <c r="R2613" i="70"/>
  <c r="S2613" i="70"/>
  <c r="Q30737" i="70"/>
  <c r="R30737" i="70"/>
  <c r="S30737" i="70"/>
  <c r="T30737" i="70"/>
  <c r="R57061" i="70"/>
  <c r="T57061" i="70"/>
  <c r="S57061" i="70"/>
  <c r="Q57061" i="70"/>
  <c r="R41483" i="70"/>
  <c r="Q41483" i="70"/>
  <c r="T41483" i="70"/>
  <c r="S41483" i="70"/>
  <c r="S8193" i="70"/>
  <c r="R8193" i="70"/>
  <c r="T8193" i="70"/>
  <c r="Q8193" i="70"/>
  <c r="S7510" i="70"/>
  <c r="Q7510" i="70"/>
  <c r="T7510" i="70"/>
  <c r="R7510" i="70"/>
  <c r="R78714" i="70"/>
  <c r="T78714" i="70"/>
  <c r="S78714" i="70"/>
  <c r="Q78714" i="70"/>
  <c r="Q67057" i="70"/>
  <c r="T67057" i="70"/>
  <c r="R67057" i="70"/>
  <c r="S67057" i="70"/>
  <c r="Q82012" i="70"/>
  <c r="R82012" i="70"/>
  <c r="T82012" i="70"/>
  <c r="S82012" i="70"/>
  <c r="Q119951" i="70"/>
  <c r="S119951" i="70"/>
  <c r="R119951" i="70"/>
  <c r="T119951" i="70"/>
  <c r="R53670" i="70"/>
  <c r="T53670" i="70"/>
  <c r="S53670" i="70"/>
  <c r="Q53670" i="70"/>
  <c r="R692" i="70"/>
  <c r="T692" i="70"/>
  <c r="S692" i="70"/>
  <c r="Q692" i="70"/>
  <c r="Q6072" i="70"/>
  <c r="R6072" i="70"/>
  <c r="S6072" i="70"/>
  <c r="T6072" i="70"/>
  <c r="T117020" i="70"/>
  <c r="Q117020" i="70"/>
  <c r="R117020" i="70"/>
  <c r="S117020" i="70"/>
  <c r="T73576" i="70"/>
  <c r="Q73576" i="70"/>
  <c r="S73576" i="70"/>
  <c r="R73576" i="70"/>
  <c r="Q86363" i="70"/>
  <c r="S86363" i="70"/>
  <c r="T86363" i="70"/>
  <c r="R86363" i="70"/>
  <c r="R107825" i="70"/>
  <c r="S107825" i="70"/>
  <c r="T107825" i="70"/>
  <c r="Q107825" i="70"/>
  <c r="S101350" i="70"/>
  <c r="T101350" i="70"/>
  <c r="Q101350" i="70"/>
  <c r="R101350" i="70"/>
  <c r="S84375" i="70"/>
  <c r="T84375" i="70"/>
  <c r="R84375" i="70"/>
  <c r="Q84375" i="70"/>
  <c r="S63199" i="70"/>
  <c r="R63199" i="70"/>
  <c r="Q63199" i="70"/>
  <c r="T63199" i="70"/>
  <c r="S85077" i="70"/>
  <c r="T85077" i="70"/>
  <c r="Q85077" i="70"/>
  <c r="R85077" i="70"/>
  <c r="Q18108" i="70"/>
  <c r="R18108" i="70"/>
  <c r="S18108" i="70"/>
  <c r="T18108" i="70"/>
  <c r="S47939" i="70"/>
  <c r="Q47939" i="70"/>
  <c r="T47939" i="70"/>
  <c r="R47939" i="70"/>
  <c r="S4137" i="70"/>
  <c r="T4137" i="70"/>
  <c r="Q4137" i="70"/>
  <c r="R4137" i="70"/>
  <c r="R67806" i="70"/>
  <c r="S67806" i="70"/>
  <c r="T67806" i="70"/>
  <c r="Q67806" i="70"/>
  <c r="Q18316" i="70"/>
  <c r="T18316" i="70"/>
  <c r="R18316" i="70"/>
  <c r="S18316" i="70"/>
  <c r="Q33617" i="70"/>
  <c r="S33617" i="70"/>
  <c r="T33617" i="70"/>
  <c r="R33617" i="70"/>
  <c r="S44074" i="70"/>
  <c r="R44074" i="70"/>
  <c r="Q44074" i="70"/>
  <c r="T44074" i="70"/>
  <c r="T12488" i="70"/>
  <c r="Q12488" i="70"/>
  <c r="R12488" i="70"/>
  <c r="S12488" i="70"/>
  <c r="Q15687" i="70"/>
  <c r="S15687" i="70"/>
  <c r="R15687" i="70"/>
  <c r="T15687" i="70"/>
  <c r="T36493" i="70"/>
  <c r="R36493" i="70"/>
  <c r="Q36493" i="70"/>
  <c r="S36493" i="70"/>
  <c r="T32923" i="70"/>
  <c r="Q32923" i="70"/>
  <c r="R32923" i="70"/>
  <c r="S32923" i="70"/>
  <c r="S7843" i="70"/>
  <c r="T7843" i="70"/>
  <c r="R7843" i="70"/>
  <c r="Q7843" i="70"/>
  <c r="S23804" i="70"/>
  <c r="T23804" i="70"/>
  <c r="R23804" i="70"/>
  <c r="Q23804" i="70"/>
  <c r="T47318" i="70"/>
  <c r="R47318" i="70"/>
  <c r="S47318" i="70"/>
  <c r="Q47318" i="70"/>
  <c r="T62673" i="70"/>
  <c r="R62673" i="70"/>
  <c r="Q62673" i="70"/>
  <c r="S62673" i="70"/>
  <c r="S41368" i="70"/>
  <c r="R41368" i="70"/>
  <c r="T41368" i="70"/>
  <c r="Q41368" i="70"/>
  <c r="S55811" i="70"/>
  <c r="T55811" i="70"/>
  <c r="Q55811" i="70"/>
  <c r="R55811" i="70"/>
  <c r="R55535" i="70"/>
  <c r="Q55535" i="70"/>
  <c r="S55535" i="70"/>
  <c r="T55535" i="70"/>
  <c r="T98806" i="70"/>
  <c r="Q98806" i="70"/>
  <c r="R98806" i="70"/>
  <c r="S98806" i="70"/>
  <c r="S82280" i="70"/>
  <c r="R82280" i="70"/>
  <c r="T82280" i="70"/>
  <c r="Q82280" i="70"/>
  <c r="R16359" i="70"/>
  <c r="T16359" i="70"/>
  <c r="Q16359" i="70"/>
  <c r="S16359" i="70"/>
  <c r="S12952" i="70"/>
  <c r="R12952" i="70"/>
  <c r="Q12952" i="70"/>
  <c r="T12952" i="70"/>
  <c r="T70366" i="70"/>
  <c r="R70366" i="70"/>
  <c r="S70366" i="70"/>
  <c r="Q70366" i="70"/>
  <c r="Q59888" i="70"/>
  <c r="T59888" i="70"/>
  <c r="S59888" i="70"/>
  <c r="R59888" i="70"/>
  <c r="R24722" i="70"/>
  <c r="Q24722" i="70"/>
  <c r="S24722" i="70"/>
  <c r="T24722" i="70"/>
  <c r="S25094" i="70"/>
  <c r="Q25094" i="70"/>
  <c r="T25094" i="70"/>
  <c r="R25094" i="70"/>
  <c r="Q38053" i="70"/>
  <c r="R38053" i="70"/>
  <c r="S38053" i="70"/>
  <c r="T38053" i="70"/>
  <c r="S12662" i="70"/>
  <c r="T12662" i="70"/>
  <c r="Q12662" i="70"/>
  <c r="R12662" i="70"/>
  <c r="Q29581" i="70"/>
  <c r="S29581" i="70"/>
  <c r="R29581" i="70"/>
  <c r="T29581" i="70"/>
  <c r="R2213" i="70"/>
  <c r="Q2213" i="70"/>
  <c r="T2213" i="70"/>
  <c r="S2213" i="70"/>
  <c r="T65425" i="70"/>
  <c r="S65425" i="70"/>
  <c r="Q65425" i="70"/>
  <c r="R65425" i="70"/>
  <c r="R47818" i="70"/>
  <c r="Q47818" i="70"/>
  <c r="T47818" i="70"/>
  <c r="S47818" i="70"/>
  <c r="Q94126" i="70"/>
  <c r="S94126" i="70"/>
  <c r="T94126" i="70"/>
  <c r="R94126" i="70"/>
  <c r="R22444" i="70"/>
  <c r="T22444" i="70"/>
  <c r="Q22444" i="70"/>
  <c r="S22444" i="70"/>
  <c r="T51748" i="70"/>
  <c r="Q51748" i="70"/>
  <c r="R51748" i="70"/>
  <c r="S51748" i="70"/>
  <c r="R92536" i="70"/>
  <c r="S92536" i="70"/>
  <c r="T92536" i="70"/>
  <c r="Q92536" i="70"/>
  <c r="Q129922" i="70"/>
  <c r="S129922" i="70"/>
  <c r="R129922" i="70"/>
  <c r="T129922" i="70"/>
  <c r="T78375" i="70"/>
  <c r="R78375" i="70"/>
  <c r="Q78375" i="70"/>
  <c r="S78375" i="70"/>
  <c r="R97061" i="70"/>
  <c r="Q97061" i="70"/>
  <c r="S97061" i="70"/>
  <c r="T97061" i="70"/>
  <c r="R56196" i="70"/>
  <c r="S56196" i="70"/>
  <c r="T56196" i="70"/>
  <c r="Q56196" i="70"/>
  <c r="T6350" i="70"/>
  <c r="Q6350" i="70"/>
  <c r="R6350" i="70"/>
  <c r="S6350" i="70"/>
  <c r="T52884" i="70"/>
  <c r="Q52884" i="70"/>
  <c r="S52884" i="70"/>
  <c r="R52884" i="70"/>
  <c r="R48057" i="70"/>
  <c r="S48057" i="70"/>
  <c r="T48057" i="70"/>
  <c r="Q48057" i="70"/>
  <c r="Q76850" i="70"/>
  <c r="R76850" i="70"/>
  <c r="T76850" i="70"/>
  <c r="S76850" i="70"/>
  <c r="R69714" i="70"/>
  <c r="Q69714" i="70"/>
  <c r="S69714" i="70"/>
  <c r="T69714" i="70"/>
  <c r="T8582" i="70"/>
  <c r="S8582" i="70"/>
  <c r="R8582" i="70"/>
  <c r="Q8582" i="70"/>
  <c r="S82072" i="70"/>
  <c r="R82072" i="70"/>
  <c r="T82072" i="70"/>
  <c r="Q82072" i="70"/>
  <c r="T5243" i="70"/>
  <c r="S5243" i="70"/>
  <c r="R5243" i="70"/>
  <c r="Q5243" i="70"/>
  <c r="Q35606" i="70"/>
  <c r="R35606" i="70"/>
  <c r="T35606" i="70"/>
  <c r="S35606" i="70"/>
  <c r="T78254" i="70"/>
  <c r="Q78254" i="70"/>
  <c r="R78254" i="70"/>
  <c r="S78254" i="70"/>
  <c r="T28031" i="70"/>
  <c r="Q28031" i="70"/>
  <c r="R28031" i="70"/>
  <c r="S28031" i="70"/>
  <c r="S26787" i="70"/>
  <c r="Q26787" i="70"/>
  <c r="R26787" i="70"/>
  <c r="T26787" i="70"/>
  <c r="Q133424" i="70"/>
  <c r="S133424" i="70"/>
  <c r="T133424" i="70"/>
  <c r="R133424" i="70"/>
  <c r="Q54185" i="70"/>
  <c r="S54185" i="70"/>
  <c r="T54185" i="70"/>
  <c r="R54185" i="70"/>
  <c r="R52515" i="70"/>
  <c r="S52515" i="70"/>
  <c r="T52515" i="70"/>
  <c r="Q52515" i="70"/>
  <c r="R44945" i="70"/>
  <c r="T44945" i="70"/>
  <c r="S44945" i="70"/>
  <c r="Q44945" i="70"/>
  <c r="S67289" i="70"/>
  <c r="Q67289" i="70"/>
  <c r="R67289" i="70"/>
  <c r="T67289" i="70"/>
  <c r="Q112466" i="70"/>
  <c r="S112466" i="70"/>
  <c r="R112466" i="70"/>
  <c r="T112466" i="70"/>
  <c r="T84544" i="70"/>
  <c r="S84544" i="70"/>
  <c r="R84544" i="70"/>
  <c r="Q84544" i="70"/>
  <c r="S87127" i="70"/>
  <c r="Q87127" i="70"/>
  <c r="T87127" i="70"/>
  <c r="R87127" i="70"/>
  <c r="R11098" i="70"/>
  <c r="T11098" i="70"/>
  <c r="S11098" i="70"/>
  <c r="Q11098" i="70"/>
  <c r="R13954" i="70"/>
  <c r="T13954" i="70"/>
  <c r="Q13954" i="70"/>
  <c r="S13954" i="70"/>
  <c r="T47993" i="70"/>
  <c r="R47993" i="70"/>
  <c r="S47993" i="70"/>
  <c r="Q47993" i="70"/>
  <c r="R57877" i="70"/>
  <c r="Q57877" i="70"/>
  <c r="T57877" i="70"/>
  <c r="S57877" i="70"/>
  <c r="S67885" i="70"/>
  <c r="R67885" i="70"/>
  <c r="T67885" i="70"/>
  <c r="Q67885" i="70"/>
  <c r="Q53661" i="70"/>
  <c r="S53661" i="70"/>
  <c r="T53661" i="70"/>
  <c r="R53661" i="70"/>
  <c r="R87363" i="70"/>
  <c r="Q87363" i="70"/>
  <c r="S87363" i="70"/>
  <c r="T87363" i="70"/>
  <c r="S91475" i="70"/>
  <c r="T91475" i="70"/>
  <c r="Q91475" i="70"/>
  <c r="R91475" i="70"/>
  <c r="S60592" i="70"/>
  <c r="T60592" i="70"/>
  <c r="R60592" i="70"/>
  <c r="Q60592" i="70"/>
  <c r="S70083" i="70"/>
  <c r="Q70083" i="70"/>
  <c r="T70083" i="70"/>
  <c r="R70083" i="70"/>
  <c r="T43400" i="70"/>
  <c r="Q43400" i="70"/>
  <c r="R43400" i="70"/>
  <c r="S43400" i="70"/>
  <c r="Q38767" i="70"/>
  <c r="T38767" i="70"/>
  <c r="R38767" i="70"/>
  <c r="S38767" i="70"/>
  <c r="Q94572" i="70"/>
  <c r="T94572" i="70"/>
  <c r="R94572" i="70"/>
  <c r="S94572" i="70"/>
  <c r="R47100" i="70"/>
  <c r="Q47100" i="70"/>
  <c r="S47100" i="70"/>
  <c r="T47100" i="70"/>
  <c r="T51063" i="70"/>
  <c r="Q51063" i="70"/>
  <c r="R51063" i="70"/>
  <c r="S51063" i="70"/>
  <c r="T22959" i="70"/>
  <c r="S22959" i="70"/>
  <c r="R22959" i="70"/>
  <c r="Q22959" i="70"/>
  <c r="S134491" i="70"/>
  <c r="Q134491" i="70"/>
  <c r="T134491" i="70"/>
  <c r="R134491" i="70"/>
  <c r="T42189" i="70"/>
  <c r="S42189" i="70"/>
  <c r="Q42189" i="70"/>
  <c r="R42189" i="70"/>
  <c r="T53618" i="70"/>
  <c r="S53618" i="70"/>
  <c r="Q53618" i="70"/>
  <c r="R53618" i="70"/>
  <c r="T41774" i="70"/>
  <c r="R41774" i="70"/>
  <c r="Q41774" i="70"/>
  <c r="S41774" i="70"/>
  <c r="R705" i="70"/>
  <c r="S705" i="70"/>
  <c r="T705" i="70"/>
  <c r="Q705" i="70"/>
  <c r="R28404" i="70"/>
  <c r="Q28404" i="70"/>
  <c r="T28404" i="70"/>
  <c r="S28404" i="70"/>
  <c r="Q7940" i="70"/>
  <c r="T7940" i="70"/>
  <c r="R7940" i="70"/>
  <c r="S7940" i="70"/>
  <c r="T1718" i="70"/>
  <c r="Q1718" i="70"/>
  <c r="S1718" i="70"/>
  <c r="R1718" i="70"/>
  <c r="Q14739" i="70"/>
  <c r="T14739" i="70"/>
  <c r="R14739" i="70"/>
  <c r="S14739" i="70"/>
  <c r="T37658" i="70"/>
  <c r="Q37658" i="70"/>
  <c r="S37658" i="70"/>
  <c r="R37658" i="70"/>
  <c r="R13750" i="70"/>
  <c r="Q13750" i="70"/>
  <c r="S13750" i="70"/>
  <c r="T13750" i="70"/>
  <c r="S36208" i="70"/>
  <c r="Q36208" i="70"/>
  <c r="R36208" i="70"/>
  <c r="T36208" i="70"/>
  <c r="Q41176" i="70"/>
  <c r="T41176" i="70"/>
  <c r="R41176" i="70"/>
  <c r="S41176" i="70"/>
  <c r="Q19457" i="70"/>
  <c r="S19457" i="70"/>
  <c r="R19457" i="70"/>
  <c r="T19457" i="70"/>
  <c r="T48355" i="70"/>
  <c r="R48355" i="70"/>
  <c r="Q48355" i="70"/>
  <c r="S48355" i="70"/>
  <c r="Q35480" i="70"/>
  <c r="R35480" i="70"/>
  <c r="T35480" i="70"/>
  <c r="S35480" i="70"/>
  <c r="R76331" i="70"/>
  <c r="Q76331" i="70"/>
  <c r="S76331" i="70"/>
  <c r="T76331" i="70"/>
  <c r="S100803" i="70"/>
  <c r="Q100803" i="70"/>
  <c r="T100803" i="70"/>
  <c r="R100803" i="70"/>
  <c r="Q48962" i="70"/>
  <c r="T48962" i="70"/>
  <c r="S48962" i="70"/>
  <c r="R48962" i="70"/>
  <c r="R67562" i="70"/>
  <c r="Q67562" i="70"/>
  <c r="T67562" i="70"/>
  <c r="S67562" i="70"/>
  <c r="S39623" i="70"/>
  <c r="R39623" i="70"/>
  <c r="Q39623" i="70"/>
  <c r="T39623" i="70"/>
  <c r="R11139" i="70"/>
  <c r="S11139" i="70"/>
  <c r="Q11139" i="70"/>
  <c r="T11139" i="70"/>
  <c r="S39387" i="70"/>
  <c r="R39387" i="70"/>
  <c r="T39387" i="70"/>
  <c r="Q39387" i="70"/>
  <c r="S31997" i="70"/>
  <c r="R31997" i="70"/>
  <c r="Q31997" i="70"/>
  <c r="T31997" i="70"/>
  <c r="R21406" i="70"/>
  <c r="T21406" i="70"/>
  <c r="Q21406" i="70"/>
  <c r="S21406" i="70"/>
  <c r="Q14006" i="70"/>
  <c r="R14006" i="70"/>
  <c r="S14006" i="70"/>
  <c r="T14006" i="70"/>
  <c r="Q105976" i="70"/>
  <c r="T105976" i="70"/>
  <c r="S105976" i="70"/>
  <c r="R105976" i="70"/>
  <c r="S45352" i="70"/>
  <c r="Q45352" i="70"/>
  <c r="T45352" i="70"/>
  <c r="R45352" i="70"/>
  <c r="R86578" i="70"/>
  <c r="S86578" i="70"/>
  <c r="T86578" i="70"/>
  <c r="Q86578" i="70"/>
  <c r="R73339" i="70"/>
  <c r="S73339" i="70"/>
  <c r="Q73339" i="70"/>
  <c r="T73339" i="70"/>
  <c r="T77853" i="70"/>
  <c r="R77853" i="70"/>
  <c r="S77853" i="70"/>
  <c r="Q77853" i="70"/>
  <c r="R116846" i="70"/>
  <c r="Q116846" i="70"/>
  <c r="S116846" i="70"/>
  <c r="T116846" i="70"/>
  <c r="R70829" i="70"/>
  <c r="S70829" i="70"/>
  <c r="T70829" i="70"/>
  <c r="Q70829" i="70"/>
  <c r="R93135" i="70"/>
  <c r="S93135" i="70"/>
  <c r="T93135" i="70"/>
  <c r="Q93135" i="70"/>
  <c r="Q71697" i="70"/>
  <c r="S71697" i="70"/>
  <c r="R71697" i="70"/>
  <c r="T71697" i="70"/>
  <c r="S24216" i="70"/>
  <c r="T24216" i="70"/>
  <c r="R24216" i="70"/>
  <c r="Q24216" i="70"/>
  <c r="S14632" i="70"/>
  <c r="T14632" i="70"/>
  <c r="Q14632" i="70"/>
  <c r="R14632" i="70"/>
  <c r="Q22375" i="70"/>
  <c r="T22375" i="70"/>
  <c r="R22375" i="70"/>
  <c r="S22375" i="70"/>
  <c r="Q11016" i="70"/>
  <c r="T11016" i="70"/>
  <c r="R11016" i="70"/>
  <c r="S11016" i="70"/>
  <c r="Q11420" i="70"/>
  <c r="T11420" i="70"/>
  <c r="S11420" i="70"/>
  <c r="R11420" i="70"/>
  <c r="T12917" i="70"/>
  <c r="Q12917" i="70"/>
  <c r="R12917" i="70"/>
  <c r="S12917" i="70"/>
  <c r="Q57458" i="70"/>
  <c r="R57458" i="70"/>
  <c r="T57458" i="70"/>
  <c r="S57458" i="70"/>
  <c r="Q71920" i="70"/>
  <c r="S71920" i="70"/>
  <c r="T71920" i="70"/>
  <c r="R71920" i="70"/>
  <c r="T89595" i="70"/>
  <c r="R89595" i="70"/>
  <c r="S89595" i="70"/>
  <c r="Q89595" i="70"/>
  <c r="T65148" i="70"/>
  <c r="S65148" i="70"/>
  <c r="Q65148" i="70"/>
  <c r="R65148" i="70"/>
  <c r="S62581" i="70"/>
  <c r="T62581" i="70"/>
  <c r="Q62581" i="70"/>
  <c r="R62581" i="70"/>
  <c r="T24139" i="70"/>
  <c r="Q24139" i="70"/>
  <c r="S24139" i="70"/>
  <c r="R24139" i="70"/>
  <c r="Q69105" i="70"/>
  <c r="R69105" i="70"/>
  <c r="T69105" i="70"/>
  <c r="S69105" i="70"/>
  <c r="R58717" i="70"/>
  <c r="S58717" i="70"/>
  <c r="Q58717" i="70"/>
  <c r="T58717" i="70"/>
  <c r="T52738" i="70"/>
  <c r="R52738" i="70"/>
  <c r="Q52738" i="70"/>
  <c r="S52738" i="70"/>
  <c r="S36446" i="70"/>
  <c r="Q36446" i="70"/>
  <c r="T36446" i="70"/>
  <c r="R36446" i="70"/>
  <c r="T93115" i="70"/>
  <c r="R93115" i="70"/>
  <c r="S93115" i="70"/>
  <c r="Q93115" i="70"/>
  <c r="Q52355" i="70"/>
  <c r="S52355" i="70"/>
  <c r="T52355" i="70"/>
  <c r="R52355" i="70"/>
  <c r="Q19529" i="70"/>
  <c r="R19529" i="70"/>
  <c r="S19529" i="70"/>
  <c r="T19529" i="70"/>
  <c r="R35761" i="70"/>
  <c r="T35761" i="70"/>
  <c r="S35761" i="70"/>
  <c r="Q35761" i="70"/>
  <c r="R59460" i="70"/>
  <c r="S59460" i="70"/>
  <c r="T59460" i="70"/>
  <c r="Q59460" i="70"/>
  <c r="S37692" i="70"/>
  <c r="R37692" i="70"/>
  <c r="T37692" i="70"/>
  <c r="Q37692" i="70"/>
  <c r="S107654" i="70"/>
  <c r="R107654" i="70"/>
  <c r="Q107654" i="70"/>
  <c r="T107654" i="70"/>
  <c r="T38901" i="70"/>
  <c r="R38901" i="70"/>
  <c r="Q38901" i="70"/>
  <c r="S38901" i="70"/>
  <c r="R74162" i="70"/>
  <c r="Q74162" i="70"/>
  <c r="T74162" i="70"/>
  <c r="S74162" i="70"/>
  <c r="T87559" i="70"/>
  <c r="Q87559" i="70"/>
  <c r="S87559" i="70"/>
  <c r="R87559" i="70"/>
  <c r="S8660" i="70"/>
  <c r="T8660" i="70"/>
  <c r="R8660" i="70"/>
  <c r="Q8660" i="70"/>
  <c r="R9235" i="70"/>
  <c r="Q9235" i="70"/>
  <c r="S9235" i="70"/>
  <c r="T9235" i="70"/>
  <c r="T27440" i="70"/>
  <c r="Q27440" i="70"/>
  <c r="S27440" i="70"/>
  <c r="R27440" i="70"/>
  <c r="T10942" i="70"/>
  <c r="Q10942" i="70"/>
  <c r="R10942" i="70"/>
  <c r="S10942" i="70"/>
  <c r="T3095" i="70"/>
  <c r="S3095" i="70"/>
  <c r="Q3095" i="70"/>
  <c r="R3095" i="70"/>
  <c r="T12944" i="70"/>
  <c r="Q12944" i="70"/>
  <c r="R12944" i="70"/>
  <c r="S12944" i="70"/>
  <c r="R6038" i="70"/>
  <c r="Q6038" i="70"/>
  <c r="S6038" i="70"/>
  <c r="T6038" i="70"/>
  <c r="R15751" i="70"/>
  <c r="Q15751" i="70"/>
  <c r="S15751" i="70"/>
  <c r="T15751" i="70"/>
  <c r="Q77196" i="70"/>
  <c r="S77196" i="70"/>
  <c r="T77196" i="70"/>
  <c r="R77196" i="70"/>
  <c r="S63899" i="70"/>
  <c r="Q63899" i="70"/>
  <c r="R63899" i="70"/>
  <c r="T63899" i="70"/>
  <c r="T118647" i="70"/>
  <c r="R118647" i="70"/>
  <c r="S118647" i="70"/>
  <c r="Q118647" i="70"/>
  <c r="Q96293" i="70"/>
  <c r="R96293" i="70"/>
  <c r="S96293" i="70"/>
  <c r="T96293" i="70"/>
  <c r="T106581" i="70"/>
  <c r="R106581" i="70"/>
  <c r="Q106581" i="70"/>
  <c r="S106581" i="70"/>
  <c r="Q73787" i="70"/>
  <c r="T73787" i="70"/>
  <c r="R73787" i="70"/>
  <c r="S73787" i="70"/>
  <c r="S26407" i="70"/>
  <c r="Q26407" i="70"/>
  <c r="T26407" i="70"/>
  <c r="R26407" i="70"/>
  <c r="S1614" i="70"/>
  <c r="R1614" i="70"/>
  <c r="Q1614" i="70"/>
  <c r="T1614" i="70"/>
  <c r="R54398" i="70"/>
  <c r="T54398" i="70"/>
  <c r="S54398" i="70"/>
  <c r="Q54398" i="70"/>
  <c r="T67119" i="70"/>
  <c r="S67119" i="70"/>
  <c r="Q67119" i="70"/>
  <c r="R67119" i="70"/>
  <c r="Q102673" i="70"/>
  <c r="R102673" i="70"/>
  <c r="S102673" i="70"/>
  <c r="T102673" i="70"/>
  <c r="S95817" i="70"/>
  <c r="Q95817" i="70"/>
  <c r="T95817" i="70"/>
  <c r="R95817" i="70"/>
  <c r="S45947" i="70"/>
  <c r="Q45947" i="70"/>
  <c r="R45947" i="70"/>
  <c r="T45947" i="70"/>
  <c r="S183684" i="70"/>
  <c r="R183684" i="70"/>
  <c r="Q183684" i="70"/>
  <c r="T183684" i="70"/>
  <c r="T121828" i="70"/>
  <c r="Q121828" i="70"/>
  <c r="S121828" i="70"/>
  <c r="R121828" i="70"/>
  <c r="Q64807" i="70"/>
  <c r="R64807" i="70"/>
  <c r="S64807" i="70"/>
  <c r="T64807" i="70"/>
  <c r="S13892" i="70"/>
  <c r="Q13892" i="70"/>
  <c r="R13892" i="70"/>
  <c r="T13892" i="70"/>
  <c r="Q55856" i="70"/>
  <c r="R55856" i="70"/>
  <c r="S55856" i="70"/>
  <c r="T55856" i="70"/>
  <c r="R12681" i="70"/>
  <c r="S12681" i="70"/>
  <c r="T12681" i="70"/>
  <c r="Q12681" i="70"/>
  <c r="T69195" i="70"/>
  <c r="R69195" i="70"/>
  <c r="Q69195" i="70"/>
  <c r="S69195" i="70"/>
  <c r="Q68880" i="70"/>
  <c r="S68880" i="70"/>
  <c r="T68880" i="70"/>
  <c r="R68880" i="70"/>
  <c r="Q82555" i="70"/>
  <c r="S82555" i="70"/>
  <c r="R82555" i="70"/>
  <c r="T82555" i="70"/>
  <c r="S68650" i="70"/>
  <c r="T68650" i="70"/>
  <c r="Q68650" i="70"/>
  <c r="R68650" i="70"/>
  <c r="Q64639" i="70"/>
  <c r="R64639" i="70"/>
  <c r="S64639" i="70"/>
  <c r="T64639" i="70"/>
  <c r="Q85206" i="70"/>
  <c r="S85206" i="70"/>
  <c r="T85206" i="70"/>
  <c r="R85206" i="70"/>
  <c r="R93321" i="70"/>
  <c r="T93321" i="70"/>
  <c r="Q93321" i="70"/>
  <c r="S93321" i="70"/>
  <c r="T103652" i="70"/>
  <c r="Q103652" i="70"/>
  <c r="S103652" i="70"/>
  <c r="R103652" i="70"/>
  <c r="R136203" i="70"/>
  <c r="T136203" i="70"/>
  <c r="S136203" i="70"/>
  <c r="Q136203" i="70"/>
  <c r="S45407" i="70"/>
  <c r="T45407" i="70"/>
  <c r="Q45407" i="70"/>
  <c r="R45407" i="70"/>
  <c r="T39523" i="70"/>
  <c r="Q39523" i="70"/>
  <c r="S39523" i="70"/>
  <c r="R39523" i="70"/>
  <c r="R30629" i="70"/>
  <c r="Q30629" i="70"/>
  <c r="T30629" i="70"/>
  <c r="S30629" i="70"/>
  <c r="R41076" i="70"/>
  <c r="T41076" i="70"/>
  <c r="Q41076" i="70"/>
  <c r="S41076" i="70"/>
  <c r="Q55303" i="70"/>
  <c r="S55303" i="70"/>
  <c r="T55303" i="70"/>
  <c r="R55303" i="70"/>
  <c r="S11909" i="70"/>
  <c r="Q11909" i="70"/>
  <c r="R11909" i="70"/>
  <c r="T11909" i="70"/>
  <c r="S54146" i="70"/>
  <c r="R54146" i="70"/>
  <c r="Q54146" i="70"/>
  <c r="T54146" i="70"/>
  <c r="R100942" i="70"/>
  <c r="Q100942" i="70"/>
  <c r="T100942" i="70"/>
  <c r="S100942" i="70"/>
  <c r="S107821" i="70"/>
  <c r="Q107821" i="70"/>
  <c r="T107821" i="70"/>
  <c r="R107821" i="70"/>
  <c r="R47769" i="70"/>
  <c r="S47769" i="70"/>
  <c r="Q47769" i="70"/>
  <c r="T47769" i="70"/>
  <c r="T30393" i="70"/>
  <c r="S30393" i="70"/>
  <c r="R30393" i="70"/>
  <c r="Q30393" i="70"/>
  <c r="Q35033" i="70"/>
  <c r="S35033" i="70"/>
  <c r="T35033" i="70"/>
  <c r="R35033" i="70"/>
  <c r="S24913" i="70"/>
  <c r="Q24913" i="70"/>
  <c r="R24913" i="70"/>
  <c r="T24913" i="70"/>
  <c r="Q64605" i="70"/>
  <c r="T64605" i="70"/>
  <c r="R64605" i="70"/>
  <c r="S64605" i="70"/>
  <c r="Q22427" i="70"/>
  <c r="T22427" i="70"/>
  <c r="S22427" i="70"/>
  <c r="R22427" i="70"/>
  <c r="R52336" i="70"/>
  <c r="S52336" i="70"/>
  <c r="Q52336" i="70"/>
  <c r="T52336" i="70"/>
  <c r="Q80652" i="70"/>
  <c r="S80652" i="70"/>
  <c r="R80652" i="70"/>
  <c r="T80652" i="70"/>
  <c r="Q4680" i="70"/>
  <c r="S4680" i="70"/>
  <c r="T4680" i="70"/>
  <c r="R4680" i="70"/>
  <c r="S36911" i="70"/>
  <c r="T36911" i="70"/>
  <c r="Q36911" i="70"/>
  <c r="R36911" i="70"/>
  <c r="T40971" i="70"/>
  <c r="Q40971" i="70"/>
  <c r="S40971" i="70"/>
  <c r="R40971" i="70"/>
  <c r="R20872" i="70"/>
  <c r="T20872" i="70"/>
  <c r="Q20872" i="70"/>
  <c r="S20872" i="70"/>
  <c r="T21628" i="70"/>
  <c r="S21628" i="70"/>
  <c r="R21628" i="70"/>
  <c r="Q21628" i="70"/>
  <c r="S33111" i="70"/>
  <c r="T33111" i="70"/>
  <c r="Q33111" i="70"/>
  <c r="R33111" i="70"/>
  <c r="S20119" i="70"/>
  <c r="T20119" i="70"/>
  <c r="R20119" i="70"/>
  <c r="Q20119" i="70"/>
  <c r="Q24633" i="70"/>
  <c r="S24633" i="70"/>
  <c r="T24633" i="70"/>
  <c r="R24633" i="70"/>
  <c r="T37045" i="70"/>
  <c r="S37045" i="70"/>
  <c r="R37045" i="70"/>
  <c r="Q37045" i="70"/>
  <c r="Q44933" i="70"/>
  <c r="S44933" i="70"/>
  <c r="R44933" i="70"/>
  <c r="T44933" i="70"/>
  <c r="S84729" i="70"/>
  <c r="R84729" i="70"/>
  <c r="T84729" i="70"/>
  <c r="Q84729" i="70"/>
  <c r="S135651" i="70"/>
  <c r="T135651" i="70"/>
  <c r="Q135651" i="70"/>
  <c r="R135651" i="70"/>
  <c r="T91755" i="70"/>
  <c r="Q91755" i="70"/>
  <c r="S91755" i="70"/>
  <c r="R91755" i="70"/>
  <c r="Q62555" i="70"/>
  <c r="R62555" i="70"/>
  <c r="T62555" i="70"/>
  <c r="S62555" i="70"/>
  <c r="Q7754" i="70"/>
  <c r="R7754" i="70"/>
  <c r="T7754" i="70"/>
  <c r="S7754" i="70"/>
  <c r="S72403" i="70"/>
  <c r="Q72403" i="70"/>
  <c r="T72403" i="70"/>
  <c r="R72403" i="70"/>
  <c r="Q12067" i="70"/>
  <c r="S12067" i="70"/>
  <c r="R12067" i="70"/>
  <c r="T12067" i="70"/>
  <c r="T41660" i="70"/>
  <c r="S41660" i="70"/>
  <c r="Q41660" i="70"/>
  <c r="R41660" i="70"/>
  <c r="Q89234" i="70"/>
  <c r="S89234" i="70"/>
  <c r="T89234" i="70"/>
  <c r="R89234" i="70"/>
  <c r="Q81541" i="70"/>
  <c r="R81541" i="70"/>
  <c r="T81541" i="70"/>
  <c r="S81541" i="70"/>
  <c r="R69905" i="70"/>
  <c r="S69905" i="70"/>
  <c r="Q69905" i="70"/>
  <c r="T69905" i="70"/>
  <c r="S82925" i="70"/>
  <c r="R82925" i="70"/>
  <c r="T82925" i="70"/>
  <c r="Q82925" i="70"/>
  <c r="Q35083" i="70"/>
  <c r="R35083" i="70"/>
  <c r="S35083" i="70"/>
  <c r="T35083" i="70"/>
  <c r="T12720" i="70"/>
  <c r="S12720" i="70"/>
  <c r="R12720" i="70"/>
  <c r="Q12720" i="70"/>
  <c r="T34158" i="70"/>
  <c r="Q34158" i="70"/>
  <c r="R34158" i="70"/>
  <c r="S34158" i="70"/>
  <c r="T51371" i="70"/>
  <c r="Q51371" i="70"/>
  <c r="R51371" i="70"/>
  <c r="S51371" i="70"/>
  <c r="S45402" i="70"/>
  <c r="Q45402" i="70"/>
  <c r="T45402" i="70"/>
  <c r="R45402" i="70"/>
  <c r="R58898" i="70"/>
  <c r="Q58898" i="70"/>
  <c r="S58898" i="70"/>
  <c r="T58898" i="70"/>
  <c r="S139576" i="70"/>
  <c r="Q139576" i="70"/>
  <c r="R139576" i="70"/>
  <c r="T139576" i="70"/>
  <c r="Q53643" i="70"/>
  <c r="T53643" i="70"/>
  <c r="R53643" i="70"/>
  <c r="S53643" i="70"/>
  <c r="S19767" i="70"/>
  <c r="T19767" i="70"/>
  <c r="Q19767" i="70"/>
  <c r="R19767" i="70"/>
  <c r="R38170" i="70"/>
  <c r="T38170" i="70"/>
  <c r="Q38170" i="70"/>
  <c r="S38170" i="70"/>
  <c r="S29170" i="70"/>
  <c r="R29170" i="70"/>
  <c r="T29170" i="70"/>
  <c r="Q29170" i="70"/>
  <c r="R40772" i="70"/>
  <c r="Q40772" i="70"/>
  <c r="S40772" i="70"/>
  <c r="T40772" i="70"/>
  <c r="R49646" i="70"/>
  <c r="T49646" i="70"/>
  <c r="S49646" i="70"/>
  <c r="Q49646" i="70"/>
  <c r="Q21005" i="70"/>
  <c r="T21005" i="70"/>
  <c r="R21005" i="70"/>
  <c r="S21005" i="70"/>
  <c r="S93565" i="70"/>
  <c r="T93565" i="70"/>
  <c r="Q93565" i="70"/>
  <c r="R93565" i="70"/>
  <c r="Q153318" i="70"/>
  <c r="S153318" i="70"/>
  <c r="R153318" i="70"/>
  <c r="T153318" i="70"/>
  <c r="T69357" i="70"/>
  <c r="R69357" i="70"/>
  <c r="S69357" i="70"/>
  <c r="Q69357" i="70"/>
  <c r="R88018" i="70"/>
  <c r="S88018" i="70"/>
  <c r="Q88018" i="70"/>
  <c r="T88018" i="70"/>
  <c r="T6097" i="70"/>
  <c r="R6097" i="70"/>
  <c r="Q6097" i="70"/>
  <c r="S6097" i="70"/>
  <c r="Q65847" i="70"/>
  <c r="R65847" i="70"/>
  <c r="S65847" i="70"/>
  <c r="T65847" i="70"/>
  <c r="S55786" i="70"/>
  <c r="Q55786" i="70"/>
  <c r="R55786" i="70"/>
  <c r="T55786" i="70"/>
  <c r="T6986" i="70"/>
  <c r="Q6986" i="70"/>
  <c r="R6986" i="70"/>
  <c r="S6986" i="70"/>
  <c r="T37084" i="70"/>
  <c r="S37084" i="70"/>
  <c r="R37084" i="70"/>
  <c r="Q37084" i="70"/>
  <c r="S26796" i="70"/>
  <c r="Q26796" i="70"/>
  <c r="R26796" i="70"/>
  <c r="T26796" i="70"/>
  <c r="T15978" i="70"/>
  <c r="Q15978" i="70"/>
  <c r="R15978" i="70"/>
  <c r="S15978" i="70"/>
  <c r="S12982" i="70"/>
  <c r="R12982" i="70"/>
  <c r="Q12982" i="70"/>
  <c r="T12982" i="70"/>
  <c r="S26267" i="70"/>
  <c r="R26267" i="70"/>
  <c r="Q26267" i="70"/>
  <c r="T26267" i="70"/>
  <c r="S19625" i="70"/>
  <c r="T19625" i="70"/>
  <c r="Q19625" i="70"/>
  <c r="R19625" i="70"/>
  <c r="Q65245" i="70"/>
  <c r="R65245" i="70"/>
  <c r="T65245" i="70"/>
  <c r="S65245" i="70"/>
  <c r="S74852" i="70"/>
  <c r="R74852" i="70"/>
  <c r="Q74852" i="70"/>
  <c r="T74852" i="70"/>
  <c r="T109254" i="70"/>
  <c r="S109254" i="70"/>
  <c r="R109254" i="70"/>
  <c r="Q109254" i="70"/>
  <c r="Q164000" i="70"/>
  <c r="R164000" i="70"/>
  <c r="T164000" i="70"/>
  <c r="S164000" i="70"/>
  <c r="Q99172" i="70"/>
  <c r="R99172" i="70"/>
  <c r="T99172" i="70"/>
  <c r="S99172" i="70"/>
  <c r="T101647" i="70"/>
  <c r="Q101647" i="70"/>
  <c r="R101647" i="70"/>
  <c r="S101647" i="70"/>
  <c r="Q142498" i="70"/>
  <c r="R142498" i="70"/>
  <c r="T142498" i="70"/>
  <c r="S142498" i="70"/>
  <c r="S134868" i="70"/>
  <c r="Q134868" i="70"/>
  <c r="R134868" i="70"/>
  <c r="T134868" i="70"/>
  <c r="S155491" i="70"/>
  <c r="Q155491" i="70"/>
  <c r="T155491" i="70"/>
  <c r="R155491" i="70"/>
  <c r="T108570" i="70"/>
  <c r="R108570" i="70"/>
  <c r="Q108570" i="70"/>
  <c r="S108570" i="70"/>
  <c r="T95164" i="70"/>
  <c r="R95164" i="70"/>
  <c r="Q95164" i="70"/>
  <c r="S95164" i="70"/>
  <c r="R41115" i="70"/>
  <c r="Q41115" i="70"/>
  <c r="S41115" i="70"/>
  <c r="T41115" i="70"/>
  <c r="T31384" i="70"/>
  <c r="Q31384" i="70"/>
  <c r="S31384" i="70"/>
  <c r="R31384" i="70"/>
  <c r="Q23090" i="70"/>
  <c r="T23090" i="70"/>
  <c r="R23090" i="70"/>
  <c r="S23090" i="70"/>
  <c r="R16409" i="70"/>
  <c r="Q16409" i="70"/>
  <c r="T16409" i="70"/>
  <c r="S16409" i="70"/>
  <c r="S23871" i="70"/>
  <c r="R23871" i="70"/>
  <c r="Q23871" i="70"/>
  <c r="T23871" i="70"/>
  <c r="R11028" i="70"/>
  <c r="Q11028" i="70"/>
  <c r="S11028" i="70"/>
  <c r="T11028" i="70"/>
  <c r="S85157" i="70"/>
  <c r="Q85157" i="70"/>
  <c r="R85157" i="70"/>
  <c r="T85157" i="70"/>
  <c r="S23256" i="70"/>
  <c r="T23256" i="70"/>
  <c r="R23256" i="70"/>
  <c r="Q23256" i="70"/>
  <c r="R434" i="70"/>
  <c r="T434" i="70"/>
  <c r="S434" i="70"/>
  <c r="Q434" i="70"/>
  <c r="S65" i="70"/>
  <c r="T65" i="70"/>
  <c r="Q65" i="70"/>
  <c r="R65" i="70"/>
  <c r="S29689" i="70"/>
  <c r="Q29689" i="70"/>
  <c r="T29689" i="70"/>
  <c r="R29689" i="70"/>
  <c r="R21153" i="70"/>
  <c r="Q21153" i="70"/>
  <c r="T21153" i="70"/>
  <c r="S21153" i="70"/>
  <c r="Q13848" i="70"/>
  <c r="R13848" i="70"/>
  <c r="S13848" i="70"/>
  <c r="T13848" i="70"/>
  <c r="Q114722" i="70"/>
  <c r="R114722" i="70"/>
  <c r="S114722" i="70"/>
  <c r="T114722" i="70"/>
  <c r="T76716" i="70"/>
  <c r="Q76716" i="70"/>
  <c r="S76716" i="70"/>
  <c r="R76716" i="70"/>
  <c r="T53475" i="70"/>
  <c r="Q53475" i="70"/>
  <c r="R53475" i="70"/>
  <c r="S53475" i="70"/>
  <c r="S149904" i="70"/>
  <c r="Q149904" i="70"/>
  <c r="T149904" i="70"/>
  <c r="R149904" i="70"/>
  <c r="S42897" i="70"/>
  <c r="R42897" i="70"/>
  <c r="Q42897" i="70"/>
  <c r="T42897" i="70"/>
  <c r="Q22902" i="70"/>
  <c r="T22902" i="70"/>
  <c r="R22902" i="70"/>
  <c r="S22902" i="70"/>
  <c r="S42143" i="70"/>
  <c r="R42143" i="70"/>
  <c r="Q42143" i="70"/>
  <c r="T42143" i="70"/>
  <c r="T24563" i="70"/>
  <c r="R24563" i="70"/>
  <c r="S24563" i="70"/>
  <c r="Q24563" i="70"/>
  <c r="Q76229" i="70"/>
  <c r="T76229" i="70"/>
  <c r="R76229" i="70"/>
  <c r="S76229" i="70"/>
  <c r="S15743" i="70"/>
  <c r="Q15743" i="70"/>
  <c r="R15743" i="70"/>
  <c r="T15743" i="70"/>
  <c r="T98872" i="70"/>
  <c r="Q98872" i="70"/>
  <c r="R98872" i="70"/>
  <c r="S98872" i="70"/>
  <c r="R7790" i="70"/>
  <c r="S7790" i="70"/>
  <c r="Q7790" i="70"/>
  <c r="T7790" i="70"/>
  <c r="S71340" i="70"/>
  <c r="R71340" i="70"/>
  <c r="Q71340" i="70"/>
  <c r="T71340" i="70"/>
  <c r="Q3140" i="70"/>
  <c r="R3140" i="70"/>
  <c r="S3140" i="70"/>
  <c r="T3140" i="70"/>
  <c r="R35601" i="70"/>
  <c r="T35601" i="70"/>
  <c r="Q35601" i="70"/>
  <c r="S35601" i="70"/>
  <c r="Q67221" i="70"/>
  <c r="T67221" i="70"/>
  <c r="R67221" i="70"/>
  <c r="S67221" i="70"/>
  <c r="Q32956" i="70"/>
  <c r="R32956" i="70"/>
  <c r="T32956" i="70"/>
  <c r="S32956" i="70"/>
  <c r="R31172" i="70"/>
  <c r="S31172" i="70"/>
  <c r="T31172" i="70"/>
  <c r="Q31172" i="70"/>
  <c r="T64375" i="70"/>
  <c r="R64375" i="70"/>
  <c r="Q64375" i="70"/>
  <c r="S64375" i="70"/>
  <c r="R54878" i="70"/>
  <c r="T54878" i="70"/>
  <c r="S54878" i="70"/>
  <c r="Q54878" i="70"/>
  <c r="T21844" i="70"/>
  <c r="Q21844" i="70"/>
  <c r="R21844" i="70"/>
  <c r="S21844" i="70"/>
  <c r="R26004" i="70"/>
  <c r="S26004" i="70"/>
  <c r="Q26004" i="70"/>
  <c r="T26004" i="70"/>
  <c r="S10476" i="70"/>
  <c r="T10476" i="70"/>
  <c r="R10476" i="70"/>
  <c r="Q10476" i="70"/>
  <c r="R36626" i="70"/>
  <c r="T36626" i="70"/>
  <c r="Q36626" i="70"/>
  <c r="S36626" i="70"/>
  <c r="T51147" i="70"/>
  <c r="S51147" i="70"/>
  <c r="R51147" i="70"/>
  <c r="Q51147" i="70"/>
  <c r="R95693" i="70"/>
  <c r="Q95693" i="70"/>
  <c r="S95693" i="70"/>
  <c r="T95693" i="70"/>
  <c r="Q122003" i="70"/>
  <c r="S122003" i="70"/>
  <c r="T122003" i="70"/>
  <c r="R122003" i="70"/>
  <c r="S50442" i="70"/>
  <c r="T50442" i="70"/>
  <c r="R50442" i="70"/>
  <c r="Q50442" i="70"/>
  <c r="S51015" i="70"/>
  <c r="Q51015" i="70"/>
  <c r="R51015" i="70"/>
  <c r="T51015" i="70"/>
  <c r="Q4060" i="70"/>
  <c r="R4060" i="70"/>
  <c r="S4060" i="70"/>
  <c r="T4060" i="70"/>
  <c r="R39770" i="70"/>
  <c r="S39770" i="70"/>
  <c r="Q39770" i="70"/>
  <c r="T39770" i="70"/>
  <c r="Q42468" i="70"/>
  <c r="S42468" i="70"/>
  <c r="T42468" i="70"/>
  <c r="R42468" i="70"/>
  <c r="R26085" i="70"/>
  <c r="Q26085" i="70"/>
  <c r="T26085" i="70"/>
  <c r="S26085" i="70"/>
  <c r="R85950" i="70"/>
  <c r="T85950" i="70"/>
  <c r="Q85950" i="70"/>
  <c r="S85950" i="70"/>
  <c r="T25290" i="70"/>
  <c r="R25290" i="70"/>
  <c r="S25290" i="70"/>
  <c r="Q25290" i="70"/>
  <c r="Q57596" i="70"/>
  <c r="R57596" i="70"/>
  <c r="T57596" i="70"/>
  <c r="S57596" i="70"/>
  <c r="R48541" i="70"/>
  <c r="T48541" i="70"/>
  <c r="S48541" i="70"/>
  <c r="Q48541" i="70"/>
  <c r="T138829" i="70"/>
  <c r="S138829" i="70"/>
  <c r="Q138829" i="70"/>
  <c r="R138829" i="70"/>
  <c r="Q60164" i="70"/>
  <c r="T60164" i="70"/>
  <c r="S60164" i="70"/>
  <c r="R60164" i="70"/>
  <c r="T55929" i="70"/>
  <c r="R55929" i="70"/>
  <c r="S55929" i="70"/>
  <c r="Q55929" i="70"/>
  <c r="S56164" i="70"/>
  <c r="R56164" i="70"/>
  <c r="T56164" i="70"/>
  <c r="Q56164" i="70"/>
  <c r="S55420" i="70"/>
  <c r="T55420" i="70"/>
  <c r="Q55420" i="70"/>
  <c r="R55420" i="70"/>
  <c r="T128419" i="70"/>
  <c r="R128419" i="70"/>
  <c r="Q128419" i="70"/>
  <c r="S128419" i="70"/>
  <c r="R89806" i="70"/>
  <c r="T89806" i="70"/>
  <c r="S89806" i="70"/>
  <c r="Q89806" i="70"/>
  <c r="R104884" i="70"/>
  <c r="Q104884" i="70"/>
  <c r="T104884" i="70"/>
  <c r="S104884" i="70"/>
  <c r="T37532" i="70"/>
  <c r="Q37532" i="70"/>
  <c r="S37532" i="70"/>
  <c r="R37532" i="70"/>
  <c r="R6408" i="70"/>
  <c r="T6408" i="70"/>
  <c r="Q6408" i="70"/>
  <c r="S6408" i="70"/>
  <c r="R33147" i="70"/>
  <c r="T33147" i="70"/>
  <c r="S33147" i="70"/>
  <c r="Q33147" i="70"/>
  <c r="S20329" i="70"/>
  <c r="Q20329" i="70"/>
  <c r="R20329" i="70"/>
  <c r="T20329" i="70"/>
  <c r="T78524" i="70"/>
  <c r="Q78524" i="70"/>
  <c r="R78524" i="70"/>
  <c r="S78524" i="70"/>
  <c r="T34517" i="70"/>
  <c r="Q34517" i="70"/>
  <c r="R34517" i="70"/>
  <c r="S34517" i="70"/>
  <c r="R22421" i="70"/>
  <c r="Q22421" i="70"/>
  <c r="T22421" i="70"/>
  <c r="S22421" i="70"/>
  <c r="R21971" i="70"/>
  <c r="T21971" i="70"/>
  <c r="Q21971" i="70"/>
  <c r="S21971" i="70"/>
  <c r="R81404" i="70"/>
  <c r="T81404" i="70"/>
  <c r="S81404" i="70"/>
  <c r="Q81404" i="70"/>
  <c r="R94011" i="70"/>
  <c r="T94011" i="70"/>
  <c r="Q94011" i="70"/>
  <c r="S94011" i="70"/>
  <c r="T15417" i="70"/>
  <c r="S15417" i="70"/>
  <c r="Q15417" i="70"/>
  <c r="R15417" i="70"/>
  <c r="Q212" i="70"/>
  <c r="R212" i="70"/>
  <c r="S212" i="70"/>
  <c r="T212" i="70"/>
  <c r="R35063" i="70"/>
  <c r="Q35063" i="70"/>
  <c r="S35063" i="70"/>
  <c r="T35063" i="70"/>
  <c r="T6553" i="70"/>
  <c r="R6553" i="70"/>
  <c r="Q6553" i="70"/>
  <c r="S6553" i="70"/>
  <c r="R9773" i="70"/>
  <c r="T9773" i="70"/>
  <c r="Q9773" i="70"/>
  <c r="S9773" i="70"/>
  <c r="R103478" i="70"/>
  <c r="S103478" i="70"/>
  <c r="Q103478" i="70"/>
  <c r="T103478" i="70"/>
  <c r="R170169" i="70"/>
  <c r="T170169" i="70"/>
  <c r="S170169" i="70"/>
  <c r="Q170169" i="70"/>
  <c r="Q60259" i="70"/>
  <c r="R60259" i="70"/>
  <c r="S60259" i="70"/>
  <c r="T60259" i="70"/>
  <c r="S76538" i="70"/>
  <c r="T76538" i="70"/>
  <c r="R76538" i="70"/>
  <c r="Q76538" i="70"/>
  <c r="S56662" i="70"/>
  <c r="T56662" i="70"/>
  <c r="R56662" i="70"/>
  <c r="Q56662" i="70"/>
  <c r="Q9219" i="70"/>
  <c r="R9219" i="70"/>
  <c r="T9219" i="70"/>
  <c r="S9219" i="70"/>
  <c r="T104902" i="70"/>
  <c r="R104902" i="70"/>
  <c r="Q104902" i="70"/>
  <c r="S104902" i="70"/>
  <c r="R32583" i="70"/>
  <c r="Q32583" i="70"/>
  <c r="T32583" i="70"/>
  <c r="S32583" i="70"/>
  <c r="S46548" i="70"/>
  <c r="R46548" i="70"/>
  <c r="T46548" i="70"/>
  <c r="Q46548" i="70"/>
  <c r="T33994" i="70"/>
  <c r="R33994" i="70"/>
  <c r="S33994" i="70"/>
  <c r="Q33994" i="70"/>
  <c r="T19595" i="70"/>
  <c r="S19595" i="70"/>
  <c r="R19595" i="70"/>
  <c r="Q19595" i="70"/>
  <c r="T67883" i="70"/>
  <c r="S67883" i="70"/>
  <c r="R67883" i="70"/>
  <c r="Q67883" i="70"/>
  <c r="Q39979" i="70"/>
  <c r="T39979" i="70"/>
  <c r="R39979" i="70"/>
  <c r="S39979" i="70"/>
  <c r="S21375" i="70"/>
  <c r="Q21375" i="70"/>
  <c r="R21375" i="70"/>
  <c r="T21375" i="70"/>
  <c r="R59359" i="70"/>
  <c r="S59359" i="70"/>
  <c r="Q59359" i="70"/>
  <c r="T59359" i="70"/>
  <c r="R8723" i="70"/>
  <c r="Q8723" i="70"/>
  <c r="S8723" i="70"/>
  <c r="T8723" i="70"/>
  <c r="Q89463" i="70"/>
  <c r="T89463" i="70"/>
  <c r="R89463" i="70"/>
  <c r="S89463" i="70"/>
  <c r="T101923" i="70"/>
  <c r="Q101923" i="70"/>
  <c r="R101923" i="70"/>
  <c r="S101923" i="70"/>
  <c r="S45389" i="70"/>
  <c r="T45389" i="70"/>
  <c r="Q45389" i="70"/>
  <c r="R45389" i="70"/>
  <c r="S60327" i="70"/>
  <c r="Q60327" i="70"/>
  <c r="R60327" i="70"/>
  <c r="T60327" i="70"/>
  <c r="Q62863" i="70"/>
  <c r="T62863" i="70"/>
  <c r="R62863" i="70"/>
  <c r="S62863" i="70"/>
  <c r="Q32862" i="70"/>
  <c r="S32862" i="70"/>
  <c r="R32862" i="70"/>
  <c r="T32862" i="70"/>
  <c r="S34899" i="70"/>
  <c r="T34899" i="70"/>
  <c r="R34899" i="70"/>
  <c r="Q34899" i="70"/>
  <c r="Q62195" i="70"/>
  <c r="S62195" i="70"/>
  <c r="T62195" i="70"/>
  <c r="R62195" i="70"/>
  <c r="R35360" i="70"/>
  <c r="S35360" i="70"/>
  <c r="Q35360" i="70"/>
  <c r="T35360" i="70"/>
  <c r="Q17240" i="70"/>
  <c r="T17240" i="70"/>
  <c r="R17240" i="70"/>
  <c r="S17240" i="70"/>
  <c r="Q2729" i="70"/>
  <c r="T2729" i="70"/>
  <c r="R2729" i="70"/>
  <c r="S2729" i="70"/>
  <c r="T47930" i="70"/>
  <c r="S47930" i="70"/>
  <c r="Q47930" i="70"/>
  <c r="R47930" i="70"/>
  <c r="Q44396" i="70"/>
  <c r="R44396" i="70"/>
  <c r="S44396" i="70"/>
  <c r="T44396" i="70"/>
  <c r="R131540" i="70"/>
  <c r="T131540" i="70"/>
  <c r="S131540" i="70"/>
  <c r="Q131540" i="70"/>
  <c r="T28848" i="70"/>
  <c r="R28848" i="70"/>
  <c r="S28848" i="70"/>
  <c r="Q28848" i="70"/>
  <c r="Q78154" i="70"/>
  <c r="S78154" i="70"/>
  <c r="R78154" i="70"/>
  <c r="T78154" i="70"/>
  <c r="R65127" i="70"/>
  <c r="S65127" i="70"/>
  <c r="T65127" i="70"/>
  <c r="Q65127" i="70"/>
  <c r="Q31858" i="70"/>
  <c r="T31858" i="70"/>
  <c r="R31858" i="70"/>
  <c r="S31858" i="70"/>
  <c r="S13257" i="70"/>
  <c r="T13257" i="70"/>
  <c r="R13257" i="70"/>
  <c r="Q13257" i="70"/>
  <c r="T20124" i="70"/>
  <c r="R20124" i="70"/>
  <c r="S20124" i="70"/>
  <c r="Q20124" i="70"/>
  <c r="R36351" i="70"/>
  <c r="T36351" i="70"/>
  <c r="S36351" i="70"/>
  <c r="Q36351" i="70"/>
  <c r="Q8843" i="70"/>
  <c r="T8843" i="70"/>
  <c r="R8843" i="70"/>
  <c r="S8843" i="70"/>
  <c r="T31014" i="70"/>
  <c r="Q31014" i="70"/>
  <c r="R31014" i="70"/>
  <c r="S31014" i="70"/>
  <c r="R29309" i="70"/>
  <c r="Q29309" i="70"/>
  <c r="T29309" i="70"/>
  <c r="S29309" i="70"/>
  <c r="Q19202" i="70"/>
  <c r="R19202" i="70"/>
  <c r="T19202" i="70"/>
  <c r="S19202" i="70"/>
  <c r="Q62259" i="70"/>
  <c r="S62259" i="70"/>
  <c r="T62259" i="70"/>
  <c r="R62259" i="70"/>
  <c r="R64734" i="70"/>
  <c r="S64734" i="70"/>
  <c r="Q64734" i="70"/>
  <c r="T64734" i="70"/>
  <c r="S25844" i="70"/>
  <c r="R25844" i="70"/>
  <c r="Q25844" i="70"/>
  <c r="T25844" i="70"/>
  <c r="R42619" i="70"/>
  <c r="S42619" i="70"/>
  <c r="Q42619" i="70"/>
  <c r="T42619" i="70"/>
  <c r="Q56379" i="70"/>
  <c r="S56379" i="70"/>
  <c r="T56379" i="70"/>
  <c r="R56379" i="70"/>
  <c r="R61" i="70"/>
  <c r="S61" i="70"/>
  <c r="T61" i="70"/>
  <c r="Q61" i="70"/>
  <c r="S11262" i="70"/>
  <c r="T11262" i="70"/>
  <c r="Q11262" i="70"/>
  <c r="R11262" i="70"/>
  <c r="T12052" i="70"/>
  <c r="R12052" i="70"/>
  <c r="S12052" i="70"/>
  <c r="Q12052" i="70"/>
  <c r="Q22449" i="70"/>
  <c r="R22449" i="70"/>
  <c r="S22449" i="70"/>
  <c r="T22449" i="70"/>
  <c r="S9140" i="70"/>
  <c r="T9140" i="70"/>
  <c r="R9140" i="70"/>
  <c r="Q9140" i="70"/>
  <c r="S21671" i="70"/>
  <c r="R21671" i="70"/>
  <c r="T21671" i="70"/>
  <c r="Q21671" i="70"/>
  <c r="S25029" i="70"/>
  <c r="Q25029" i="70"/>
  <c r="R25029" i="70"/>
  <c r="T25029" i="70"/>
  <c r="T1284" i="70"/>
  <c r="Q1284" i="70"/>
  <c r="S1284" i="70"/>
  <c r="R1284" i="70"/>
  <c r="R56902" i="70"/>
  <c r="T56902" i="70"/>
  <c r="S56902" i="70"/>
  <c r="Q56902" i="70"/>
  <c r="R14917" i="70"/>
  <c r="T14917" i="70"/>
  <c r="S14917" i="70"/>
  <c r="Q14917" i="70"/>
  <c r="Q13407" i="70"/>
  <c r="S13407" i="70"/>
  <c r="T13407" i="70"/>
  <c r="R13407" i="70"/>
  <c r="R12247" i="70"/>
  <c r="S12247" i="70"/>
  <c r="T12247" i="70"/>
  <c r="Q12247" i="70"/>
  <c r="S67089" i="70"/>
  <c r="T67089" i="70"/>
  <c r="R67089" i="70"/>
  <c r="Q67089" i="70"/>
  <c r="R71037" i="70"/>
  <c r="T71037" i="70"/>
  <c r="S71037" i="70"/>
  <c r="Q71037" i="70"/>
  <c r="T53514" i="70"/>
  <c r="S53514" i="70"/>
  <c r="R53514" i="70"/>
  <c r="Q53514" i="70"/>
  <c r="R141965" i="70"/>
  <c r="T141965" i="70"/>
  <c r="S141965" i="70"/>
  <c r="Q141965" i="70"/>
  <c r="Q118053" i="70"/>
  <c r="R118053" i="70"/>
  <c r="T118053" i="70"/>
  <c r="S118053" i="70"/>
  <c r="S19527" i="70"/>
  <c r="T19527" i="70"/>
  <c r="Q19527" i="70"/>
  <c r="R19527" i="70"/>
  <c r="Q91529" i="70"/>
  <c r="S91529" i="70"/>
  <c r="R91529" i="70"/>
  <c r="T91529" i="70"/>
  <c r="R138241" i="70"/>
  <c r="S138241" i="70"/>
  <c r="Q138241" i="70"/>
  <c r="T138241" i="70"/>
  <c r="S14086" i="70"/>
  <c r="Q14086" i="70"/>
  <c r="T14086" i="70"/>
  <c r="R14086" i="70"/>
  <c r="S53785" i="70"/>
  <c r="R53785" i="70"/>
  <c r="Q53785" i="70"/>
  <c r="T53785" i="70"/>
  <c r="Q96586" i="70"/>
  <c r="R96586" i="70"/>
  <c r="T96586" i="70"/>
  <c r="S96586" i="70"/>
  <c r="T25678" i="70"/>
  <c r="S25678" i="70"/>
  <c r="R25678" i="70"/>
  <c r="Q25678" i="70"/>
  <c r="Q96662" i="70"/>
  <c r="S96662" i="70"/>
  <c r="T96662" i="70"/>
  <c r="R96662" i="70"/>
  <c r="T56429" i="70"/>
  <c r="Q56429" i="70"/>
  <c r="R56429" i="70"/>
  <c r="S56429" i="70"/>
  <c r="S65040" i="70"/>
  <c r="R65040" i="70"/>
  <c r="Q65040" i="70"/>
  <c r="T65040" i="70"/>
  <c r="T50770" i="70"/>
  <c r="Q50770" i="70"/>
  <c r="S50770" i="70"/>
  <c r="R50770" i="70"/>
  <c r="R21828" i="70"/>
  <c r="Q21828" i="70"/>
  <c r="S21828" i="70"/>
  <c r="T21828" i="70"/>
  <c r="T85249" i="70"/>
  <c r="Q85249" i="70"/>
  <c r="S85249" i="70"/>
  <c r="R85249" i="70"/>
  <c r="T37684" i="70"/>
  <c r="Q37684" i="70"/>
  <c r="R37684" i="70"/>
  <c r="S37684" i="70"/>
  <c r="R29556" i="70"/>
  <c r="S29556" i="70"/>
  <c r="T29556" i="70"/>
  <c r="Q29556" i="70"/>
  <c r="T492" i="70"/>
  <c r="Q492" i="70"/>
  <c r="S492" i="70"/>
  <c r="R492" i="70"/>
  <c r="S36161" i="70"/>
  <c r="T36161" i="70"/>
  <c r="R36161" i="70"/>
  <c r="Q36161" i="70"/>
  <c r="R47303" i="70"/>
  <c r="S47303" i="70"/>
  <c r="Q47303" i="70"/>
  <c r="T47303" i="70"/>
  <c r="R6354" i="70"/>
  <c r="S6354" i="70"/>
  <c r="Q6354" i="70"/>
  <c r="T6354" i="70"/>
  <c r="Q1090" i="70"/>
  <c r="S1090" i="70"/>
  <c r="R1090" i="70"/>
  <c r="T1090" i="70"/>
  <c r="Q23260" i="70"/>
  <c r="S23260" i="70"/>
  <c r="T23260" i="70"/>
  <c r="R23260" i="70"/>
  <c r="R7059" i="70"/>
  <c r="Q7059" i="70"/>
  <c r="T7059" i="70"/>
  <c r="S7059" i="70"/>
  <c r="T50538" i="70"/>
  <c r="S50538" i="70"/>
  <c r="R50538" i="70"/>
  <c r="Q50538" i="70"/>
  <c r="R37745" i="70"/>
  <c r="S37745" i="70"/>
  <c r="T37745" i="70"/>
  <c r="Q37745" i="70"/>
  <c r="S21674" i="70"/>
  <c r="Q21674" i="70"/>
  <c r="T21674" i="70"/>
  <c r="R21674" i="70"/>
  <c r="S50878" i="70"/>
  <c r="T50878" i="70"/>
  <c r="R50878" i="70"/>
  <c r="Q50878" i="70"/>
  <c r="T81184" i="70"/>
  <c r="S81184" i="70"/>
  <c r="R81184" i="70"/>
  <c r="Q81184" i="70"/>
  <c r="R107845" i="70"/>
  <c r="S107845" i="70"/>
  <c r="T107845" i="70"/>
  <c r="Q107845" i="70"/>
  <c r="R47325" i="70"/>
  <c r="T47325" i="70"/>
  <c r="S47325" i="70"/>
  <c r="Q47325" i="70"/>
  <c r="Q86776" i="70"/>
  <c r="T86776" i="70"/>
  <c r="R86776" i="70"/>
  <c r="S86776" i="70"/>
  <c r="R40822" i="70"/>
  <c r="Q40822" i="70"/>
  <c r="T40822" i="70"/>
  <c r="S40822" i="70"/>
  <c r="R19481" i="70"/>
  <c r="T19481" i="70"/>
  <c r="S19481" i="70"/>
  <c r="Q19481" i="70"/>
  <c r="R113910" i="70"/>
  <c r="S113910" i="70"/>
  <c r="Q113910" i="70"/>
  <c r="T113910" i="70"/>
  <c r="S74160" i="70"/>
  <c r="T74160" i="70"/>
  <c r="Q74160" i="70"/>
  <c r="R74160" i="70"/>
  <c r="T40457" i="70"/>
  <c r="S40457" i="70"/>
  <c r="R40457" i="70"/>
  <c r="Q40457" i="70"/>
  <c r="S74710" i="70"/>
  <c r="Q74710" i="70"/>
  <c r="T74710" i="70"/>
  <c r="R74710" i="70"/>
  <c r="R54547" i="70"/>
  <c r="T54547" i="70"/>
  <c r="S54547" i="70"/>
  <c r="Q54547" i="70"/>
  <c r="T104313" i="70"/>
  <c r="Q104313" i="70"/>
  <c r="S104313" i="70"/>
  <c r="R104313" i="70"/>
  <c r="T105312" i="70"/>
  <c r="R105312" i="70"/>
  <c r="Q105312" i="70"/>
  <c r="S105312" i="70"/>
  <c r="Q60622" i="70"/>
  <c r="T60622" i="70"/>
  <c r="S60622" i="70"/>
  <c r="R60622" i="70"/>
  <c r="Q28908" i="70"/>
  <c r="R28908" i="70"/>
  <c r="S28908" i="70"/>
  <c r="T28908" i="70"/>
  <c r="R92093" i="70"/>
  <c r="Q92093" i="70"/>
  <c r="S92093" i="70"/>
  <c r="T92093" i="70"/>
  <c r="T53645" i="70"/>
  <c r="S53645" i="70"/>
  <c r="Q53645" i="70"/>
  <c r="R53645" i="70"/>
  <c r="S143259" i="70"/>
  <c r="Q143259" i="70"/>
  <c r="T143259" i="70"/>
  <c r="R143259" i="70"/>
  <c r="T111555" i="70"/>
  <c r="S111555" i="70"/>
  <c r="R111555" i="70"/>
  <c r="Q111555" i="70"/>
  <c r="R154067" i="70"/>
  <c r="Q154067" i="70"/>
  <c r="T154067" i="70"/>
  <c r="S154067" i="70"/>
  <c r="R95918" i="70"/>
  <c r="T95918" i="70"/>
  <c r="S95918" i="70"/>
  <c r="Q95918" i="70"/>
  <c r="T15859" i="70"/>
  <c r="Q15859" i="70"/>
  <c r="R15859" i="70"/>
  <c r="S15859" i="70"/>
  <c r="Q27046" i="70"/>
  <c r="T27046" i="70"/>
  <c r="S27046" i="70"/>
  <c r="R27046" i="70"/>
  <c r="Q21199" i="70"/>
  <c r="T21199" i="70"/>
  <c r="S21199" i="70"/>
  <c r="R21199" i="70"/>
  <c r="Q44412" i="70"/>
  <c r="R44412" i="70"/>
  <c r="T44412" i="70"/>
  <c r="S44412" i="70"/>
  <c r="T22998" i="70"/>
  <c r="R22998" i="70"/>
  <c r="Q22998" i="70"/>
  <c r="S22998" i="70"/>
  <c r="R153629" i="70"/>
  <c r="Q153629" i="70"/>
  <c r="T153629" i="70"/>
  <c r="S153629" i="70"/>
  <c r="S100468" i="70"/>
  <c r="T100468" i="70"/>
  <c r="Q100468" i="70"/>
  <c r="R100468" i="70"/>
  <c r="S67115" i="70"/>
  <c r="Q67115" i="70"/>
  <c r="R67115" i="70"/>
  <c r="T67115" i="70"/>
  <c r="Q63988" i="70"/>
  <c r="R63988" i="70"/>
  <c r="S63988" i="70"/>
  <c r="T63988" i="70"/>
  <c r="R83922" i="70"/>
  <c r="Q83922" i="70"/>
  <c r="T83922" i="70"/>
  <c r="S83922" i="70"/>
  <c r="T48504" i="70"/>
  <c r="S48504" i="70"/>
  <c r="Q48504" i="70"/>
  <c r="R48504" i="70"/>
  <c r="R111072" i="70"/>
  <c r="Q111072" i="70"/>
  <c r="S111072" i="70"/>
  <c r="T111072" i="70"/>
  <c r="T206354" i="70"/>
  <c r="S206354" i="70"/>
  <c r="Q206354" i="70"/>
  <c r="R206354" i="70"/>
  <c r="R133758" i="70"/>
  <c r="S133758" i="70"/>
  <c r="Q133758" i="70"/>
  <c r="T133758" i="70"/>
  <c r="T114491" i="70"/>
  <c r="R114491" i="70"/>
  <c r="Q114491" i="70"/>
  <c r="S114491" i="70"/>
  <c r="Q10466" i="70"/>
  <c r="T10466" i="70"/>
  <c r="R10466" i="70"/>
  <c r="S10466" i="70"/>
  <c r="T104307" i="70"/>
  <c r="S104307" i="70"/>
  <c r="Q104307" i="70"/>
  <c r="R104307" i="70"/>
  <c r="Q99044" i="70"/>
  <c r="T99044" i="70"/>
  <c r="R99044" i="70"/>
  <c r="S99044" i="70"/>
  <c r="Q39810" i="70"/>
  <c r="T39810" i="70"/>
  <c r="R39810" i="70"/>
  <c r="S39810" i="70"/>
  <c r="T1002" i="70"/>
  <c r="Q1002" i="70"/>
  <c r="S1002" i="70"/>
  <c r="R1002" i="70"/>
  <c r="S93966" i="70"/>
  <c r="Q93966" i="70"/>
  <c r="T93966" i="70"/>
  <c r="R93966" i="70"/>
  <c r="S140591" i="70"/>
  <c r="T140591" i="70"/>
  <c r="R140591" i="70"/>
  <c r="Q140591" i="70"/>
  <c r="R62324" i="70"/>
  <c r="T62324" i="70"/>
  <c r="S62324" i="70"/>
  <c r="Q62324" i="70"/>
  <c r="R108458" i="70"/>
  <c r="S108458" i="70"/>
  <c r="Q108458" i="70"/>
  <c r="T108458" i="70"/>
  <c r="S30200" i="70"/>
  <c r="T30200" i="70"/>
  <c r="Q30200" i="70"/>
  <c r="R30200" i="70"/>
  <c r="Q56605" i="70"/>
  <c r="S56605" i="70"/>
  <c r="R56605" i="70"/>
  <c r="T56605" i="70"/>
  <c r="Q87222" i="70"/>
  <c r="T87222" i="70"/>
  <c r="S87222" i="70"/>
  <c r="R87222" i="70"/>
  <c r="S28678" i="70"/>
  <c r="T28678" i="70"/>
  <c r="Q28678" i="70"/>
  <c r="R28678" i="70"/>
  <c r="R172814" i="70"/>
  <c r="T172814" i="70"/>
  <c r="Q172814" i="70"/>
  <c r="S172814" i="70"/>
  <c r="Q179945" i="70"/>
  <c r="T179945" i="70"/>
  <c r="R179945" i="70"/>
  <c r="S179945" i="70"/>
  <c r="R175382" i="70"/>
  <c r="T175382" i="70"/>
  <c r="Q175382" i="70"/>
  <c r="S175382" i="70"/>
  <c r="S8312" i="70"/>
  <c r="R8312" i="70"/>
  <c r="T8312" i="70"/>
  <c r="Q8312" i="70"/>
  <c r="S114932" i="70"/>
  <c r="Q114932" i="70"/>
  <c r="T114932" i="70"/>
  <c r="R114932" i="70"/>
  <c r="R5018" i="70"/>
  <c r="Q5018" i="70"/>
  <c r="S5018" i="70"/>
  <c r="T5018" i="70"/>
  <c r="Q7404" i="70"/>
  <c r="R7404" i="70"/>
  <c r="S7404" i="70"/>
  <c r="T7404" i="70"/>
  <c r="Q10504" i="70"/>
  <c r="R10504" i="70"/>
  <c r="T10504" i="70"/>
  <c r="S10504" i="70"/>
  <c r="T29756" i="70"/>
  <c r="Q29756" i="70"/>
  <c r="R29756" i="70"/>
  <c r="S29756" i="70"/>
  <c r="S187" i="70"/>
  <c r="R187" i="70"/>
  <c r="T187" i="70"/>
  <c r="Q187" i="70"/>
  <c r="T60475" i="70"/>
  <c r="Q60475" i="70"/>
  <c r="R60475" i="70"/>
  <c r="S60475" i="70"/>
  <c r="S73589" i="70"/>
  <c r="T73589" i="70"/>
  <c r="Q73589" i="70"/>
  <c r="R73589" i="70"/>
  <c r="R79614" i="70"/>
  <c r="Q79614" i="70"/>
  <c r="S79614" i="70"/>
  <c r="T79614" i="70"/>
  <c r="Q53323" i="70"/>
  <c r="S53323" i="70"/>
  <c r="R53323" i="70"/>
  <c r="T53323" i="70"/>
  <c r="S93640" i="70"/>
  <c r="T93640" i="70"/>
  <c r="Q93640" i="70"/>
  <c r="R93640" i="70"/>
  <c r="R101709" i="70"/>
  <c r="S101709" i="70"/>
  <c r="T101709" i="70"/>
  <c r="Q101709" i="70"/>
  <c r="S148385" i="70"/>
  <c r="T148385" i="70"/>
  <c r="R148385" i="70"/>
  <c r="Q148385" i="70"/>
  <c r="S121282" i="70"/>
  <c r="Q121282" i="70"/>
  <c r="T121282" i="70"/>
  <c r="R121282" i="70"/>
  <c r="S74030" i="70"/>
  <c r="T74030" i="70"/>
  <c r="R74030" i="70"/>
  <c r="Q74030" i="70"/>
  <c r="T63411" i="70"/>
  <c r="R63411" i="70"/>
  <c r="Q63411" i="70"/>
  <c r="S63411" i="70"/>
  <c r="S98594" i="70"/>
  <c r="R98594" i="70"/>
  <c r="Q98594" i="70"/>
  <c r="T98594" i="70"/>
  <c r="T84528" i="70"/>
  <c r="R84528" i="70"/>
  <c r="Q84528" i="70"/>
  <c r="S84528" i="70"/>
  <c r="R82130" i="70"/>
  <c r="S82130" i="70"/>
  <c r="T82130" i="70"/>
  <c r="Q82130" i="70"/>
  <c r="S46976" i="70"/>
  <c r="R46976" i="70"/>
  <c r="T46976" i="70"/>
  <c r="Q46976" i="70"/>
  <c r="R28321" i="70"/>
  <c r="Q28321" i="70"/>
  <c r="T28321" i="70"/>
  <c r="S28321" i="70"/>
  <c r="Q12900" i="70"/>
  <c r="T12900" i="70"/>
  <c r="R12900" i="70"/>
  <c r="S12900" i="70"/>
  <c r="T36685" i="70"/>
  <c r="Q36685" i="70"/>
  <c r="R36685" i="70"/>
  <c r="S36685" i="70"/>
  <c r="S28350" i="70"/>
  <c r="Q28350" i="70"/>
  <c r="T28350" i="70"/>
  <c r="R28350" i="70"/>
  <c r="T65094" i="70"/>
  <c r="S65094" i="70"/>
  <c r="R65094" i="70"/>
  <c r="Q65094" i="70"/>
  <c r="R74476" i="70"/>
  <c r="T74476" i="70"/>
  <c r="Q74476" i="70"/>
  <c r="S74476" i="70"/>
  <c r="Q79124" i="70"/>
  <c r="S79124" i="70"/>
  <c r="T79124" i="70"/>
  <c r="R79124" i="70"/>
  <c r="T150197" i="70"/>
  <c r="Q150197" i="70"/>
  <c r="R150197" i="70"/>
  <c r="S150197" i="70"/>
  <c r="R158959" i="70"/>
  <c r="S158959" i="70"/>
  <c r="Q158959" i="70"/>
  <c r="T158959" i="70"/>
  <c r="S85876" i="70"/>
  <c r="T85876" i="70"/>
  <c r="R85876" i="70"/>
  <c r="Q85876" i="70"/>
  <c r="R120492" i="70"/>
  <c r="T120492" i="70"/>
  <c r="S120492" i="70"/>
  <c r="Q120492" i="70"/>
  <c r="T57833" i="70"/>
  <c r="Q57833" i="70"/>
  <c r="R57833" i="70"/>
  <c r="S57833" i="70"/>
  <c r="T63321" i="70"/>
  <c r="S63321" i="70"/>
  <c r="Q63321" i="70"/>
  <c r="R63321" i="70"/>
  <c r="R35843" i="70"/>
  <c r="Q35843" i="70"/>
  <c r="T35843" i="70"/>
  <c r="S35843" i="70"/>
  <c r="T171331" i="70"/>
  <c r="S171331" i="70"/>
  <c r="R171331" i="70"/>
  <c r="Q171331" i="70"/>
  <c r="R93745" i="70"/>
  <c r="S93745" i="70"/>
  <c r="Q93745" i="70"/>
  <c r="T93745" i="70"/>
  <c r="T136168" i="70"/>
  <c r="S136168" i="70"/>
  <c r="R136168" i="70"/>
  <c r="Q136168" i="70"/>
  <c r="R160134" i="70"/>
  <c r="S160134" i="70"/>
  <c r="T160134" i="70"/>
  <c r="Q160134" i="70"/>
  <c r="T163514" i="70"/>
  <c r="R163514" i="70"/>
  <c r="Q163514" i="70"/>
  <c r="S163514" i="70"/>
  <c r="R178672" i="70"/>
  <c r="Q178672" i="70"/>
  <c r="T178672" i="70"/>
  <c r="S178672" i="70"/>
  <c r="Q15548" i="70"/>
  <c r="T15548" i="70"/>
  <c r="R15548" i="70"/>
  <c r="S15548" i="70"/>
  <c r="T57097" i="70"/>
  <c r="Q57097" i="70"/>
  <c r="R57097" i="70"/>
  <c r="S57097" i="70"/>
  <c r="T54281" i="70"/>
  <c r="Q54281" i="70"/>
  <c r="S54281" i="70"/>
  <c r="R54281" i="70"/>
  <c r="Q46679" i="70"/>
  <c r="R46679" i="70"/>
  <c r="T46679" i="70"/>
  <c r="S46679" i="70"/>
  <c r="S152270" i="70"/>
  <c r="T152270" i="70"/>
  <c r="R152270" i="70"/>
  <c r="Q152270" i="70"/>
  <c r="R33027" i="70"/>
  <c r="T33027" i="70"/>
  <c r="Q33027" i="70"/>
  <c r="S33027" i="70"/>
  <c r="R50842" i="70"/>
  <c r="Q50842" i="70"/>
  <c r="T50842" i="70"/>
  <c r="S50842" i="70"/>
  <c r="S45061" i="70"/>
  <c r="R45061" i="70"/>
  <c r="T45061" i="70"/>
  <c r="Q45061" i="70"/>
  <c r="R104029" i="70"/>
  <c r="Q104029" i="70"/>
  <c r="S104029" i="70"/>
  <c r="T104029" i="70"/>
  <c r="R41516" i="70"/>
  <c r="Q41516" i="70"/>
  <c r="S41516" i="70"/>
  <c r="T41516" i="70"/>
  <c r="Q7424" i="70"/>
  <c r="S7424" i="70"/>
  <c r="T7424" i="70"/>
  <c r="R7424" i="70"/>
  <c r="Q196106" i="70"/>
  <c r="R196106" i="70"/>
  <c r="S196106" i="70"/>
  <c r="T196106" i="70"/>
  <c r="Q160648" i="70"/>
  <c r="T160648" i="70"/>
  <c r="R160648" i="70"/>
  <c r="S160648" i="70"/>
  <c r="S183707" i="70"/>
  <c r="T183707" i="70"/>
  <c r="R183707" i="70"/>
  <c r="Q183707" i="70"/>
  <c r="Q200123" i="70"/>
  <c r="T200123" i="70"/>
  <c r="S200123" i="70"/>
  <c r="R200123" i="70"/>
  <c r="T129627" i="70"/>
  <c r="Q129627" i="70"/>
  <c r="S129627" i="70"/>
  <c r="R129627" i="70"/>
  <c r="R145162" i="70"/>
  <c r="S145162" i="70"/>
  <c r="T145162" i="70"/>
  <c r="Q145162" i="70"/>
  <c r="Q171996" i="70"/>
  <c r="S171996" i="70"/>
  <c r="T171996" i="70"/>
  <c r="R171996" i="70"/>
  <c r="S145320" i="70"/>
  <c r="T145320" i="70"/>
  <c r="R145320" i="70"/>
  <c r="Q145320" i="70"/>
  <c r="R82068" i="70"/>
  <c r="S82068" i="70"/>
  <c r="Q82068" i="70"/>
  <c r="T82068" i="70"/>
  <c r="R28800" i="70"/>
  <c r="Q28800" i="70"/>
  <c r="T28800" i="70"/>
  <c r="S28800" i="70"/>
  <c r="Q4077" i="70"/>
  <c r="T4077" i="70"/>
  <c r="R4077" i="70"/>
  <c r="S4077" i="70"/>
  <c r="S15388" i="70"/>
  <c r="R15388" i="70"/>
  <c r="Q15388" i="70"/>
  <c r="T15388" i="70"/>
  <c r="S148563" i="70"/>
  <c r="Q148563" i="70"/>
  <c r="R148563" i="70"/>
  <c r="T148563" i="70"/>
  <c r="Q44767" i="70"/>
  <c r="T44767" i="70"/>
  <c r="S44767" i="70"/>
  <c r="R44767" i="70"/>
  <c r="T70496" i="70"/>
  <c r="Q70496" i="70"/>
  <c r="R70496" i="70"/>
  <c r="S70496" i="70"/>
  <c r="R75679" i="70"/>
  <c r="Q75679" i="70"/>
  <c r="T75679" i="70"/>
  <c r="S75679" i="70"/>
  <c r="S95086" i="70"/>
  <c r="Q95086" i="70"/>
  <c r="R95086" i="70"/>
  <c r="T95086" i="70"/>
  <c r="R83900" i="70"/>
  <c r="Q83900" i="70"/>
  <c r="T83900" i="70"/>
  <c r="S83900" i="70"/>
  <c r="T95893" i="70"/>
  <c r="S95893" i="70"/>
  <c r="R95893" i="70"/>
  <c r="Q95893" i="70"/>
  <c r="R91531" i="70"/>
  <c r="Q91531" i="70"/>
  <c r="T91531" i="70"/>
  <c r="S91531" i="70"/>
  <c r="T50349" i="70"/>
  <c r="R50349" i="70"/>
  <c r="Q50349" i="70"/>
  <c r="S50349" i="70"/>
  <c r="R108026" i="70"/>
  <c r="S108026" i="70"/>
  <c r="Q108026" i="70"/>
  <c r="T108026" i="70"/>
  <c r="S30104" i="70"/>
  <c r="Q30104" i="70"/>
  <c r="T30104" i="70"/>
  <c r="R30104" i="70"/>
  <c r="R7783" i="70"/>
  <c r="Q7783" i="70"/>
  <c r="T7783" i="70"/>
  <c r="S7783" i="70"/>
  <c r="S66018" i="70"/>
  <c r="T66018" i="70"/>
  <c r="R66018" i="70"/>
  <c r="Q66018" i="70"/>
  <c r="Q98059" i="70"/>
  <c r="S98059" i="70"/>
  <c r="R98059" i="70"/>
  <c r="T98059" i="70"/>
  <c r="Q141382" i="70"/>
  <c r="T141382" i="70"/>
  <c r="R141382" i="70"/>
  <c r="S141382" i="70"/>
  <c r="Q52084" i="70"/>
  <c r="S52084" i="70"/>
  <c r="T52084" i="70"/>
  <c r="R52084" i="70"/>
  <c r="S77361" i="70"/>
  <c r="T77361" i="70"/>
  <c r="Q77361" i="70"/>
  <c r="R77361" i="70"/>
  <c r="T80767" i="70"/>
  <c r="S80767" i="70"/>
  <c r="Q80767" i="70"/>
  <c r="R80767" i="70"/>
  <c r="R39484" i="70"/>
  <c r="Q39484" i="70"/>
  <c r="T39484" i="70"/>
  <c r="S39484" i="70"/>
  <c r="S48099" i="70"/>
  <c r="R48099" i="70"/>
  <c r="Q48099" i="70"/>
  <c r="T48099" i="70"/>
  <c r="S54022" i="70"/>
  <c r="T54022" i="70"/>
  <c r="R54022" i="70"/>
  <c r="Q54022" i="70"/>
  <c r="T12234" i="70"/>
  <c r="S12234" i="70"/>
  <c r="R12234" i="70"/>
  <c r="Q12234" i="70"/>
  <c r="S37672" i="70"/>
  <c r="T37672" i="70"/>
  <c r="Q37672" i="70"/>
  <c r="R37672" i="70"/>
  <c r="S54909" i="70"/>
  <c r="T54909" i="70"/>
  <c r="Q54909" i="70"/>
  <c r="R54909" i="70"/>
  <c r="T63563" i="70"/>
  <c r="R63563" i="70"/>
  <c r="S63563" i="70"/>
  <c r="Q63563" i="70"/>
  <c r="S75145" i="70"/>
  <c r="Q75145" i="70"/>
  <c r="R75145" i="70"/>
  <c r="T75145" i="70"/>
  <c r="R72454" i="70"/>
  <c r="Q72454" i="70"/>
  <c r="T72454" i="70"/>
  <c r="S72454" i="70"/>
  <c r="T88381" i="70"/>
  <c r="R88381" i="70"/>
  <c r="Q88381" i="70"/>
  <c r="S88381" i="70"/>
  <c r="T78577" i="70"/>
  <c r="S78577" i="70"/>
  <c r="R78577" i="70"/>
  <c r="Q78577" i="70"/>
  <c r="T152263" i="70"/>
  <c r="Q152263" i="70"/>
  <c r="R152263" i="70"/>
  <c r="S152263" i="70"/>
  <c r="S122808" i="70"/>
  <c r="Q122808" i="70"/>
  <c r="T122808" i="70"/>
  <c r="R122808" i="70"/>
  <c r="R63492" i="70"/>
  <c r="Q63492" i="70"/>
  <c r="T63492" i="70"/>
  <c r="S63492" i="70"/>
  <c r="S23706" i="70"/>
  <c r="R23706" i="70"/>
  <c r="Q23706" i="70"/>
  <c r="T23706" i="70"/>
  <c r="S28303" i="70"/>
  <c r="R28303" i="70"/>
  <c r="T28303" i="70"/>
  <c r="Q28303" i="70"/>
  <c r="R63851" i="70"/>
  <c r="S63851" i="70"/>
  <c r="Q63851" i="70"/>
  <c r="T63851" i="70"/>
  <c r="Q71220" i="70"/>
  <c r="S71220" i="70"/>
  <c r="R71220" i="70"/>
  <c r="T71220" i="70"/>
  <c r="Q135424" i="70"/>
  <c r="S135424" i="70"/>
  <c r="T135424" i="70"/>
  <c r="R135424" i="70"/>
  <c r="R174771" i="70"/>
  <c r="T174771" i="70"/>
  <c r="S174771" i="70"/>
  <c r="Q174771" i="70"/>
  <c r="S116347" i="70"/>
  <c r="R116347" i="70"/>
  <c r="Q116347" i="70"/>
  <c r="T116347" i="70"/>
  <c r="R135957" i="70"/>
  <c r="S135957" i="70"/>
  <c r="Q135957" i="70"/>
  <c r="T135957" i="70"/>
  <c r="R70698" i="70"/>
  <c r="Q70698" i="70"/>
  <c r="T70698" i="70"/>
  <c r="S70698" i="70"/>
  <c r="R33222" i="70"/>
  <c r="S33222" i="70"/>
  <c r="T33222" i="70"/>
  <c r="Q33222" i="70"/>
  <c r="T21678" i="70"/>
  <c r="R21678" i="70"/>
  <c r="Q21678" i="70"/>
  <c r="S21678" i="70"/>
  <c r="T21608" i="70"/>
  <c r="R21608" i="70"/>
  <c r="S21608" i="70"/>
  <c r="Q21608" i="70"/>
  <c r="Q9625" i="70"/>
  <c r="S9625" i="70"/>
  <c r="T9625" i="70"/>
  <c r="R9625" i="70"/>
  <c r="T58035" i="70"/>
  <c r="R58035" i="70"/>
  <c r="S58035" i="70"/>
  <c r="Q58035" i="70"/>
  <c r="T17813" i="70"/>
  <c r="R17813" i="70"/>
  <c r="Q17813" i="70"/>
  <c r="S17813" i="70"/>
  <c r="S49220" i="70"/>
  <c r="T49220" i="70"/>
  <c r="R49220" i="70"/>
  <c r="Q49220" i="70"/>
  <c r="S73526" i="70"/>
  <c r="R73526" i="70"/>
  <c r="T73526" i="70"/>
  <c r="Q73526" i="70"/>
  <c r="T57979" i="70"/>
  <c r="R57979" i="70"/>
  <c r="Q57979" i="70"/>
  <c r="S57979" i="70"/>
  <c r="T45080" i="70"/>
  <c r="Q45080" i="70"/>
  <c r="S45080" i="70"/>
  <c r="R45080" i="70"/>
  <c r="S42" i="70"/>
  <c r="R42" i="70"/>
  <c r="Q42" i="70"/>
  <c r="T42" i="70"/>
  <c r="T7033" i="70"/>
  <c r="Q7033" i="70"/>
  <c r="S7033" i="70"/>
  <c r="R7033" i="70"/>
  <c r="S31415" i="70"/>
  <c r="T31415" i="70"/>
  <c r="R31415" i="70"/>
  <c r="Q31415" i="70"/>
  <c r="S29329" i="70"/>
  <c r="Q29329" i="70"/>
  <c r="R29329" i="70"/>
  <c r="T29329" i="70"/>
  <c r="Q28004" i="70"/>
  <c r="R28004" i="70"/>
  <c r="T28004" i="70"/>
  <c r="S28004" i="70"/>
  <c r="S51234" i="70"/>
  <c r="T51234" i="70"/>
  <c r="R51234" i="70"/>
  <c r="Q51234" i="70"/>
  <c r="S5335" i="70"/>
  <c r="Q5335" i="70"/>
  <c r="T5335" i="70"/>
  <c r="R5335" i="70"/>
  <c r="T9660" i="70"/>
  <c r="S9660" i="70"/>
  <c r="R9660" i="70"/>
  <c r="Q9660" i="70"/>
  <c r="Q2887" i="70"/>
  <c r="T2887" i="70"/>
  <c r="R2887" i="70"/>
  <c r="S2887" i="70"/>
  <c r="T76084" i="70"/>
  <c r="R76084" i="70"/>
  <c r="Q76084" i="70"/>
  <c r="S76084" i="70"/>
  <c r="T90491" i="70"/>
  <c r="R90491" i="70"/>
  <c r="S90491" i="70"/>
  <c r="Q90491" i="70"/>
  <c r="T90112" i="70"/>
  <c r="S90112" i="70"/>
  <c r="Q90112" i="70"/>
  <c r="R90112" i="70"/>
  <c r="R88312" i="70"/>
  <c r="S88312" i="70"/>
  <c r="T88312" i="70"/>
  <c r="Q88312" i="70"/>
  <c r="S64530" i="70"/>
  <c r="R64530" i="70"/>
  <c r="Q64530" i="70"/>
  <c r="T64530" i="70"/>
  <c r="R101090" i="70"/>
  <c r="Q101090" i="70"/>
  <c r="S101090" i="70"/>
  <c r="T101090" i="70"/>
  <c r="Q1552" i="70"/>
  <c r="S1552" i="70"/>
  <c r="T1552" i="70"/>
  <c r="R1552" i="70"/>
  <c r="Q19485" i="70"/>
  <c r="R19485" i="70"/>
  <c r="T19485" i="70"/>
  <c r="S19485" i="70"/>
  <c r="S75888" i="70"/>
  <c r="Q75888" i="70"/>
  <c r="R75888" i="70"/>
  <c r="T75888" i="70"/>
  <c r="Q55194" i="70"/>
  <c r="T55194" i="70"/>
  <c r="S55194" i="70"/>
  <c r="R55194" i="70"/>
  <c r="S62665" i="70"/>
  <c r="R62665" i="70"/>
  <c r="T62665" i="70"/>
  <c r="Q62665" i="70"/>
  <c r="T79448" i="70"/>
  <c r="S79448" i="70"/>
  <c r="Q79448" i="70"/>
  <c r="R79448" i="70"/>
  <c r="T66818" i="70"/>
  <c r="S66818" i="70"/>
  <c r="Q66818" i="70"/>
  <c r="R66818" i="70"/>
  <c r="Q57851" i="70"/>
  <c r="R57851" i="70"/>
  <c r="T57851" i="70"/>
  <c r="S57851" i="70"/>
  <c r="T37177" i="70"/>
  <c r="R37177" i="70"/>
  <c r="S37177" i="70"/>
  <c r="Q37177" i="70"/>
  <c r="R53940" i="70"/>
  <c r="T53940" i="70"/>
  <c r="S53940" i="70"/>
  <c r="Q53940" i="70"/>
  <c r="Q165856" i="70"/>
  <c r="T165856" i="70"/>
  <c r="S165856" i="70"/>
  <c r="R165856" i="70"/>
  <c r="R168654" i="70"/>
  <c r="T168654" i="70"/>
  <c r="Q168654" i="70"/>
  <c r="S168654" i="70"/>
  <c r="R61496" i="70"/>
  <c r="S61496" i="70"/>
  <c r="Q61496" i="70"/>
  <c r="T61496" i="70"/>
  <c r="Q162825" i="70"/>
  <c r="R162825" i="70"/>
  <c r="S162825" i="70"/>
  <c r="T162825" i="70"/>
  <c r="T153440" i="70"/>
  <c r="Q153440" i="70"/>
  <c r="R153440" i="70"/>
  <c r="S153440" i="70"/>
  <c r="T96707" i="70"/>
  <c r="S96707" i="70"/>
  <c r="Q96707" i="70"/>
  <c r="R96707" i="70"/>
  <c r="S83371" i="70"/>
  <c r="Q83371" i="70"/>
  <c r="R83371" i="70"/>
  <c r="T83371" i="70"/>
  <c r="S38248" i="70"/>
  <c r="R38248" i="70"/>
  <c r="T38248" i="70"/>
  <c r="Q38248" i="70"/>
  <c r="Q47964" i="70"/>
  <c r="S47964" i="70"/>
  <c r="T47964" i="70"/>
  <c r="R47964" i="70"/>
  <c r="S85166" i="70"/>
  <c r="Q85166" i="70"/>
  <c r="T85166" i="70"/>
  <c r="R85166" i="70"/>
  <c r="S23486" i="70"/>
  <c r="T23486" i="70"/>
  <c r="Q23486" i="70"/>
  <c r="R23486" i="70"/>
  <c r="Q23941" i="70"/>
  <c r="S23941" i="70"/>
  <c r="T23941" i="70"/>
  <c r="R23941" i="70"/>
  <c r="T89797" i="70"/>
  <c r="S89797" i="70"/>
  <c r="R89797" i="70"/>
  <c r="Q89797" i="70"/>
  <c r="S48746" i="70"/>
  <c r="T48746" i="70"/>
  <c r="Q48746" i="70"/>
  <c r="R48746" i="70"/>
  <c r="T73719" i="70"/>
  <c r="Q73719" i="70"/>
  <c r="R73719" i="70"/>
  <c r="S73719" i="70"/>
  <c r="Q83637" i="70"/>
  <c r="R83637" i="70"/>
  <c r="S83637" i="70"/>
  <c r="T83637" i="70"/>
  <c r="T182638" i="70"/>
  <c r="S182638" i="70"/>
  <c r="Q182638" i="70"/>
  <c r="R182638" i="70"/>
  <c r="S80078" i="70"/>
  <c r="T80078" i="70"/>
  <c r="R80078" i="70"/>
  <c r="Q80078" i="70"/>
  <c r="Q88036" i="70"/>
  <c r="R88036" i="70"/>
  <c r="S88036" i="70"/>
  <c r="T88036" i="70"/>
  <c r="R80887" i="70"/>
  <c r="S80887" i="70"/>
  <c r="T80887" i="70"/>
  <c r="Q80887" i="70"/>
  <c r="S94120" i="70"/>
  <c r="R94120" i="70"/>
  <c r="T94120" i="70"/>
  <c r="Q94120" i="70"/>
  <c r="R49431" i="70"/>
  <c r="S49431" i="70"/>
  <c r="Q49431" i="70"/>
  <c r="T49431" i="70"/>
  <c r="R92766" i="70"/>
  <c r="Q92766" i="70"/>
  <c r="T92766" i="70"/>
  <c r="S92766" i="70"/>
  <c r="Q61469" i="70"/>
  <c r="S61469" i="70"/>
  <c r="T61469" i="70"/>
  <c r="R61469" i="70"/>
  <c r="T121680" i="70"/>
  <c r="R121680" i="70"/>
  <c r="S121680" i="70"/>
  <c r="Q121680" i="70"/>
  <c r="S123590" i="70"/>
  <c r="Q123590" i="70"/>
  <c r="T123590" i="70"/>
  <c r="R123590" i="70"/>
  <c r="R114422" i="70"/>
  <c r="S114422" i="70"/>
  <c r="T114422" i="70"/>
  <c r="Q114422" i="70"/>
  <c r="T163559" i="70"/>
  <c r="Q163559" i="70"/>
  <c r="S163559" i="70"/>
  <c r="R163559" i="70"/>
  <c r="R102519" i="70"/>
  <c r="Q102519" i="70"/>
  <c r="T102519" i="70"/>
  <c r="S102519" i="70"/>
  <c r="R68801" i="70"/>
  <c r="S68801" i="70"/>
  <c r="Q68801" i="70"/>
  <c r="T68801" i="70"/>
  <c r="Q40612" i="70"/>
  <c r="T40612" i="70"/>
  <c r="R40612" i="70"/>
  <c r="S40612" i="70"/>
  <c r="Q50451" i="70"/>
  <c r="R50451" i="70"/>
  <c r="S50451" i="70"/>
  <c r="T50451" i="70"/>
  <c r="Q2632" i="70"/>
  <c r="T2632" i="70"/>
  <c r="S2632" i="70"/>
  <c r="R2632" i="70"/>
  <c r="R29528" i="70"/>
  <c r="Q29528" i="70"/>
  <c r="T29528" i="70"/>
  <c r="S29528" i="70"/>
  <c r="R23379" i="70"/>
  <c r="T23379" i="70"/>
  <c r="Q23379" i="70"/>
  <c r="S23379" i="70"/>
  <c r="T14347" i="70"/>
  <c r="R14347" i="70"/>
  <c r="S14347" i="70"/>
  <c r="Q14347" i="70"/>
  <c r="S15518" i="70"/>
  <c r="R15518" i="70"/>
  <c r="Q15518" i="70"/>
  <c r="T15518" i="70"/>
  <c r="T18818" i="70"/>
  <c r="Q18818" i="70"/>
  <c r="S18818" i="70"/>
  <c r="R18818" i="70"/>
  <c r="Q17239" i="70"/>
  <c r="T17239" i="70"/>
  <c r="R17239" i="70"/>
  <c r="S17239" i="70"/>
  <c r="S197198" i="70"/>
  <c r="Q197198" i="70"/>
  <c r="R197198" i="70"/>
  <c r="T197198" i="70"/>
  <c r="T143085" i="70"/>
  <c r="S143085" i="70"/>
  <c r="R143085" i="70"/>
  <c r="Q143085" i="70"/>
  <c r="S165772" i="70"/>
  <c r="R165772" i="70"/>
  <c r="Q165772" i="70"/>
  <c r="T165772" i="70"/>
  <c r="Q165837" i="70"/>
  <c r="R165837" i="70"/>
  <c r="S165837" i="70"/>
  <c r="T165837" i="70"/>
  <c r="S129193" i="70"/>
  <c r="T129193" i="70"/>
  <c r="R129193" i="70"/>
  <c r="Q129193" i="70"/>
  <c r="T112872" i="70"/>
  <c r="R112872" i="70"/>
  <c r="Q112872" i="70"/>
  <c r="S112872" i="70"/>
  <c r="R117546" i="70"/>
  <c r="S117546" i="70"/>
  <c r="Q117546" i="70"/>
  <c r="T117546" i="70"/>
  <c r="S118250" i="70"/>
  <c r="T118250" i="70"/>
  <c r="Q118250" i="70"/>
  <c r="R118250" i="70"/>
  <c r="R137371" i="70"/>
  <c r="Q137371" i="70"/>
  <c r="S137371" i="70"/>
  <c r="T137371" i="70"/>
  <c r="T44205" i="70"/>
  <c r="R44205" i="70"/>
  <c r="Q44205" i="70"/>
  <c r="S44205" i="70"/>
  <c r="Q24723" i="70"/>
  <c r="S24723" i="70"/>
  <c r="T24723" i="70"/>
  <c r="R24723" i="70"/>
  <c r="R60569" i="70"/>
  <c r="Q60569" i="70"/>
  <c r="T60569" i="70"/>
  <c r="S60569" i="70"/>
  <c r="R136385" i="70"/>
  <c r="Q136385" i="70"/>
  <c r="T136385" i="70"/>
  <c r="S136385" i="70"/>
  <c r="S41566" i="70"/>
  <c r="Q41566" i="70"/>
  <c r="T41566" i="70"/>
  <c r="R41566" i="70"/>
  <c r="T95541" i="70"/>
  <c r="Q95541" i="70"/>
  <c r="S95541" i="70"/>
  <c r="R95541" i="70"/>
  <c r="Q91462" i="70"/>
  <c r="T91462" i="70"/>
  <c r="S91462" i="70"/>
  <c r="R91462" i="70"/>
  <c r="S11939" i="70"/>
  <c r="Q11939" i="70"/>
  <c r="T11939" i="70"/>
  <c r="R11939" i="70"/>
  <c r="R93877" i="70"/>
  <c r="Q93877" i="70"/>
  <c r="T93877" i="70"/>
  <c r="S93877" i="70"/>
  <c r="T83081" i="70"/>
  <c r="R83081" i="70"/>
  <c r="S83081" i="70"/>
  <c r="Q83081" i="70"/>
  <c r="Q125007" i="70"/>
  <c r="T125007" i="70"/>
  <c r="S125007" i="70"/>
  <c r="R125007" i="70"/>
  <c r="R47825" i="70"/>
  <c r="S47825" i="70"/>
  <c r="T47825" i="70"/>
  <c r="Q47825" i="70"/>
  <c r="Q128157" i="70"/>
  <c r="R128157" i="70"/>
  <c r="T128157" i="70"/>
  <c r="S128157" i="70"/>
  <c r="R67948" i="70"/>
  <c r="Q67948" i="70"/>
  <c r="S67948" i="70"/>
  <c r="T67948" i="70"/>
  <c r="S15261" i="70"/>
  <c r="T15261" i="70"/>
  <c r="Q15261" i="70"/>
  <c r="R15261" i="70"/>
  <c r="R83897" i="70"/>
  <c r="T83897" i="70"/>
  <c r="Q83897" i="70"/>
  <c r="S83897" i="70"/>
  <c r="Q70816" i="70"/>
  <c r="R70816" i="70"/>
  <c r="S70816" i="70"/>
  <c r="T70816" i="70"/>
  <c r="Q110762" i="70"/>
  <c r="T110762" i="70"/>
  <c r="R110762" i="70"/>
  <c r="S110762" i="70"/>
  <c r="S11868" i="70"/>
  <c r="R11868" i="70"/>
  <c r="Q11868" i="70"/>
  <c r="T11868" i="70"/>
  <c r="T61787" i="70"/>
  <c r="S61787" i="70"/>
  <c r="Q61787" i="70"/>
  <c r="R61787" i="70"/>
  <c r="R58308" i="70"/>
  <c r="S58308" i="70"/>
  <c r="T58308" i="70"/>
  <c r="Q58308" i="70"/>
  <c r="T82553" i="70"/>
  <c r="R82553" i="70"/>
  <c r="Q82553" i="70"/>
  <c r="S82553" i="70"/>
  <c r="T36975" i="70"/>
  <c r="S36975" i="70"/>
  <c r="Q36975" i="70"/>
  <c r="R36975" i="70"/>
  <c r="Q20413" i="70"/>
  <c r="S20413" i="70"/>
  <c r="T20413" i="70"/>
  <c r="R20413" i="70"/>
  <c r="T108159" i="70"/>
  <c r="S108159" i="70"/>
  <c r="Q108159" i="70"/>
  <c r="R108159" i="70"/>
  <c r="R109749" i="70"/>
  <c r="S109749" i="70"/>
  <c r="T109749" i="70"/>
  <c r="Q109749" i="70"/>
  <c r="Q113899" i="70"/>
  <c r="T113899" i="70"/>
  <c r="R113899" i="70"/>
  <c r="S113899" i="70"/>
  <c r="R45469" i="70"/>
  <c r="S45469" i="70"/>
  <c r="T45469" i="70"/>
  <c r="Q45469" i="70"/>
  <c r="R33376" i="70"/>
  <c r="S33376" i="70"/>
  <c r="Q33376" i="70"/>
  <c r="T33376" i="70"/>
  <c r="R57268" i="70"/>
  <c r="S57268" i="70"/>
  <c r="Q57268" i="70"/>
  <c r="T57268" i="70"/>
  <c r="R40931" i="70"/>
  <c r="T40931" i="70"/>
  <c r="Q40931" i="70"/>
  <c r="S40931" i="70"/>
  <c r="T26044" i="70"/>
  <c r="R26044" i="70"/>
  <c r="Q26044" i="70"/>
  <c r="S26044" i="70"/>
  <c r="S11673" i="70"/>
  <c r="T11673" i="70"/>
  <c r="Q11673" i="70"/>
  <c r="R11673" i="70"/>
  <c r="Q30723" i="70"/>
  <c r="R30723" i="70"/>
  <c r="S30723" i="70"/>
  <c r="T30723" i="70"/>
  <c r="Q38445" i="70"/>
  <c r="S38445" i="70"/>
  <c r="R38445" i="70"/>
  <c r="T38445" i="70"/>
  <c r="T15884" i="70"/>
  <c r="S15884" i="70"/>
  <c r="Q15884" i="70"/>
  <c r="R15884" i="70"/>
  <c r="Q38753" i="70"/>
  <c r="R38753" i="70"/>
  <c r="T38753" i="70"/>
  <c r="S38753" i="70"/>
  <c r="Q12162" i="70"/>
  <c r="S12162" i="70"/>
  <c r="R12162" i="70"/>
  <c r="T12162" i="70"/>
  <c r="S69437" i="70"/>
  <c r="T69437" i="70"/>
  <c r="R69437" i="70"/>
  <c r="Q69437" i="70"/>
  <c r="Q43167" i="70"/>
  <c r="T43167" i="70"/>
  <c r="S43167" i="70"/>
  <c r="R43167" i="70"/>
  <c r="R97854" i="70"/>
  <c r="T97854" i="70"/>
  <c r="S97854" i="70"/>
  <c r="Q97854" i="70"/>
  <c r="R85726" i="70"/>
  <c r="S85726" i="70"/>
  <c r="Q85726" i="70"/>
  <c r="T85726" i="70"/>
  <c r="Q6191" i="70"/>
  <c r="S6191" i="70"/>
  <c r="T6191" i="70"/>
  <c r="R6191" i="70"/>
  <c r="R35454" i="70"/>
  <c r="T35454" i="70"/>
  <c r="S35454" i="70"/>
  <c r="Q35454" i="70"/>
  <c r="R1875" i="70"/>
  <c r="S1875" i="70"/>
  <c r="Q1875" i="70"/>
  <c r="T1875" i="70"/>
  <c r="R128839" i="70"/>
  <c r="Q128839" i="70"/>
  <c r="T128839" i="70"/>
  <c r="S128839" i="70"/>
  <c r="Q56291" i="70"/>
  <c r="R56291" i="70"/>
  <c r="S56291" i="70"/>
  <c r="T56291" i="70"/>
  <c r="S58886" i="70"/>
  <c r="R58886" i="70"/>
  <c r="Q58886" i="70"/>
  <c r="T58886" i="70"/>
  <c r="Q103039" i="70"/>
  <c r="R103039" i="70"/>
  <c r="T103039" i="70"/>
  <c r="S103039" i="70"/>
  <c r="S50124" i="70"/>
  <c r="Q50124" i="70"/>
  <c r="R50124" i="70"/>
  <c r="T50124" i="70"/>
  <c r="Q120990" i="70"/>
  <c r="T120990" i="70"/>
  <c r="R120990" i="70"/>
  <c r="S120990" i="70"/>
  <c r="Q5011" i="70"/>
  <c r="S5011" i="70"/>
  <c r="R5011" i="70"/>
  <c r="T5011" i="70"/>
  <c r="T23827" i="70"/>
  <c r="S23827" i="70"/>
  <c r="Q23827" i="70"/>
  <c r="R23827" i="70"/>
  <c r="T97772" i="70"/>
  <c r="Q97772" i="70"/>
  <c r="R97772" i="70"/>
  <c r="S97772" i="70"/>
  <c r="Q70107" i="70"/>
  <c r="S70107" i="70"/>
  <c r="R70107" i="70"/>
  <c r="T70107" i="70"/>
  <c r="T24154" i="70"/>
  <c r="R24154" i="70"/>
  <c r="Q24154" i="70"/>
  <c r="S24154" i="70"/>
  <c r="S8324" i="70"/>
  <c r="R8324" i="70"/>
  <c r="Q8324" i="70"/>
  <c r="T8324" i="70"/>
  <c r="S147955" i="70"/>
  <c r="R147955" i="70"/>
  <c r="Q147955" i="70"/>
  <c r="T147955" i="70"/>
  <c r="Q139809" i="70"/>
  <c r="T139809" i="70"/>
  <c r="R139809" i="70"/>
  <c r="S139809" i="70"/>
  <c r="T173244" i="70"/>
  <c r="S173244" i="70"/>
  <c r="Q173244" i="70"/>
  <c r="R173244" i="70"/>
  <c r="S172412" i="70"/>
  <c r="R172412" i="70"/>
  <c r="T172412" i="70"/>
  <c r="Q172412" i="70"/>
  <c r="S12307" i="70"/>
  <c r="T12307" i="70"/>
  <c r="R12307" i="70"/>
  <c r="Q12307" i="70"/>
  <c r="T3671" i="70"/>
  <c r="S3671" i="70"/>
  <c r="Q3671" i="70"/>
  <c r="R3671" i="70"/>
  <c r="T42213" i="70"/>
  <c r="R42213" i="70"/>
  <c r="Q42213" i="70"/>
  <c r="S42213" i="70"/>
  <c r="R56484" i="70"/>
  <c r="T56484" i="70"/>
  <c r="S56484" i="70"/>
  <c r="Q56484" i="70"/>
  <c r="T17905" i="70"/>
  <c r="S17905" i="70"/>
  <c r="R17905" i="70"/>
  <c r="Q17905" i="70"/>
  <c r="T14758" i="70"/>
  <c r="R14758" i="70"/>
  <c r="Q14758" i="70"/>
  <c r="S14758" i="70"/>
  <c r="R29970" i="70"/>
  <c r="Q29970" i="70"/>
  <c r="S29970" i="70"/>
  <c r="T29970" i="70"/>
  <c r="T29371" i="70"/>
  <c r="R29371" i="70"/>
  <c r="S29371" i="70"/>
  <c r="Q29371" i="70"/>
  <c r="S73597" i="70"/>
  <c r="T73597" i="70"/>
  <c r="R73597" i="70"/>
  <c r="Q73597" i="70"/>
  <c r="S67252" i="70"/>
  <c r="R67252" i="70"/>
  <c r="Q67252" i="70"/>
  <c r="T67252" i="70"/>
  <c r="Q63903" i="70"/>
  <c r="S63903" i="70"/>
  <c r="R63903" i="70"/>
  <c r="T63903" i="70"/>
  <c r="Q76225" i="70"/>
  <c r="S76225" i="70"/>
  <c r="R76225" i="70"/>
  <c r="T76225" i="70"/>
  <c r="R67735" i="70"/>
  <c r="Q67735" i="70"/>
  <c r="S67735" i="70"/>
  <c r="T67735" i="70"/>
  <c r="S67617" i="70"/>
  <c r="Q67617" i="70"/>
  <c r="T67617" i="70"/>
  <c r="R67617" i="70"/>
  <c r="S120126" i="70"/>
  <c r="Q120126" i="70"/>
  <c r="T120126" i="70"/>
  <c r="R120126" i="70"/>
  <c r="R52639" i="70"/>
  <c r="S52639" i="70"/>
  <c r="T52639" i="70"/>
  <c r="Q52639" i="70"/>
  <c r="R57743" i="70"/>
  <c r="S57743" i="70"/>
  <c r="Q57743" i="70"/>
  <c r="T57743" i="70"/>
  <c r="S21338" i="70"/>
  <c r="R21338" i="70"/>
  <c r="T21338" i="70"/>
  <c r="Q21338" i="70"/>
  <c r="S20921" i="70"/>
  <c r="T20921" i="70"/>
  <c r="R20921" i="70"/>
  <c r="Q20921" i="70"/>
  <c r="T136729" i="70"/>
  <c r="Q136729" i="70"/>
  <c r="R136729" i="70"/>
  <c r="S136729" i="70"/>
  <c r="R3982" i="70"/>
  <c r="S3982" i="70"/>
  <c r="Q3982" i="70"/>
  <c r="T3982" i="70"/>
  <c r="T92567" i="70"/>
  <c r="Q92567" i="70"/>
  <c r="R92567" i="70"/>
  <c r="S92567" i="70"/>
  <c r="T64594" i="70"/>
  <c r="R64594" i="70"/>
  <c r="Q64594" i="70"/>
  <c r="S64594" i="70"/>
  <c r="T31558" i="70"/>
  <c r="S31558" i="70"/>
  <c r="R31558" i="70"/>
  <c r="Q31558" i="70"/>
  <c r="R34747" i="70"/>
  <c r="Q34747" i="70"/>
  <c r="S34747" i="70"/>
  <c r="T34747" i="70"/>
  <c r="T92185" i="70"/>
  <c r="S92185" i="70"/>
  <c r="R92185" i="70"/>
  <c r="Q92185" i="70"/>
  <c r="Q61645" i="70"/>
  <c r="S61645" i="70"/>
  <c r="R61645" i="70"/>
  <c r="T61645" i="70"/>
  <c r="S5142" i="70"/>
  <c r="T5142" i="70"/>
  <c r="Q5142" i="70"/>
  <c r="R5142" i="70"/>
  <c r="Q96347" i="70"/>
  <c r="S96347" i="70"/>
  <c r="R96347" i="70"/>
  <c r="T96347" i="70"/>
  <c r="T103476" i="70"/>
  <c r="R103476" i="70"/>
  <c r="Q103476" i="70"/>
  <c r="S103476" i="70"/>
  <c r="S23781" i="70"/>
  <c r="R23781" i="70"/>
  <c r="Q23781" i="70"/>
  <c r="T23781" i="70"/>
  <c r="S18245" i="70"/>
  <c r="T18245" i="70"/>
  <c r="Q18245" i="70"/>
  <c r="R18245" i="70"/>
  <c r="R3096" i="70"/>
  <c r="T3096" i="70"/>
  <c r="S3096" i="70"/>
  <c r="Q3096" i="70"/>
  <c r="T4316" i="70"/>
  <c r="R4316" i="70"/>
  <c r="S4316" i="70"/>
  <c r="Q4316" i="70"/>
  <c r="R27545" i="70"/>
  <c r="Q27545" i="70"/>
  <c r="T27545" i="70"/>
  <c r="S27545" i="70"/>
  <c r="S9297" i="70"/>
  <c r="Q9297" i="70"/>
  <c r="R9297" i="70"/>
  <c r="T9297" i="70"/>
  <c r="S34653" i="70"/>
  <c r="Q34653" i="70"/>
  <c r="R34653" i="70"/>
  <c r="T34653" i="70"/>
  <c r="S33614" i="70"/>
  <c r="R33614" i="70"/>
  <c r="Q33614" i="70"/>
  <c r="T33614" i="70"/>
  <c r="S9578" i="70"/>
  <c r="Q9578" i="70"/>
  <c r="T9578" i="70"/>
  <c r="R9578" i="70"/>
  <c r="S86169" i="70"/>
  <c r="Q86169" i="70"/>
  <c r="T86169" i="70"/>
  <c r="R86169" i="70"/>
  <c r="S78643" i="70"/>
  <c r="R78643" i="70"/>
  <c r="Q78643" i="70"/>
  <c r="T78643" i="70"/>
  <c r="R21123" i="70"/>
  <c r="S21123" i="70"/>
  <c r="T21123" i="70"/>
  <c r="Q21123" i="70"/>
  <c r="Q28300" i="70"/>
  <c r="S28300" i="70"/>
  <c r="R28300" i="70"/>
  <c r="T28300" i="70"/>
  <c r="Q49075" i="70"/>
  <c r="R49075" i="70"/>
  <c r="S49075" i="70"/>
  <c r="T49075" i="70"/>
  <c r="Q4340" i="70"/>
  <c r="S4340" i="70"/>
  <c r="T4340" i="70"/>
  <c r="R4340" i="70"/>
  <c r="R30464" i="70"/>
  <c r="Q30464" i="70"/>
  <c r="S30464" i="70"/>
  <c r="T30464" i="70"/>
  <c r="S11568" i="70"/>
  <c r="Q11568" i="70"/>
  <c r="R11568" i="70"/>
  <c r="T11568" i="70"/>
  <c r="Q26510" i="70"/>
  <c r="R26510" i="70"/>
  <c r="T26510" i="70"/>
  <c r="S26510" i="70"/>
  <c r="R122148" i="70"/>
  <c r="T122148" i="70"/>
  <c r="Q122148" i="70"/>
  <c r="S122148" i="70"/>
  <c r="Q155503" i="70"/>
  <c r="S155503" i="70"/>
  <c r="T155503" i="70"/>
  <c r="R155503" i="70"/>
  <c r="Q71" i="70"/>
  <c r="R71" i="70"/>
  <c r="S71" i="70"/>
  <c r="T71" i="70"/>
  <c r="T89860" i="70"/>
  <c r="R89860" i="70"/>
  <c r="Q89860" i="70"/>
  <c r="S89860" i="70"/>
  <c r="R11082" i="70"/>
  <c r="Q11082" i="70"/>
  <c r="T11082" i="70"/>
  <c r="S11082" i="70"/>
  <c r="Q21073" i="70"/>
  <c r="R21073" i="70"/>
  <c r="S21073" i="70"/>
  <c r="T21073" i="70"/>
  <c r="Q9633" i="70"/>
  <c r="S9633" i="70"/>
  <c r="T9633" i="70"/>
  <c r="R9633" i="70"/>
  <c r="S64109" i="70"/>
  <c r="R64109" i="70"/>
  <c r="Q64109" i="70"/>
  <c r="T64109" i="70"/>
  <c r="S38059" i="70"/>
  <c r="T38059" i="70"/>
  <c r="Q38059" i="70"/>
  <c r="R38059" i="70"/>
  <c r="S31864" i="70"/>
  <c r="Q31864" i="70"/>
  <c r="R31864" i="70"/>
  <c r="T31864" i="70"/>
  <c r="S146779" i="70"/>
  <c r="R146779" i="70"/>
  <c r="Q146779" i="70"/>
  <c r="T146779" i="70"/>
  <c r="R50657" i="70"/>
  <c r="S50657" i="70"/>
  <c r="T50657" i="70"/>
  <c r="Q50657" i="70"/>
  <c r="T60604" i="70"/>
  <c r="Q60604" i="70"/>
  <c r="R60604" i="70"/>
  <c r="S60604" i="70"/>
  <c r="S16119" i="70"/>
  <c r="Q16119" i="70"/>
  <c r="T16119" i="70"/>
  <c r="R16119" i="70"/>
  <c r="S75655" i="70"/>
  <c r="T75655" i="70"/>
  <c r="R75655" i="70"/>
  <c r="Q75655" i="70"/>
  <c r="R147168" i="70"/>
  <c r="Q147168" i="70"/>
  <c r="T147168" i="70"/>
  <c r="S147168" i="70"/>
  <c r="T78892" i="70"/>
  <c r="S78892" i="70"/>
  <c r="R78892" i="70"/>
  <c r="Q78892" i="70"/>
  <c r="T97425" i="70"/>
  <c r="Q97425" i="70"/>
  <c r="R97425" i="70"/>
  <c r="S97425" i="70"/>
  <c r="Q39122" i="70"/>
  <c r="S39122" i="70"/>
  <c r="T39122" i="70"/>
  <c r="R39122" i="70"/>
  <c r="S25573" i="70"/>
  <c r="R25573" i="70"/>
  <c r="T25573" i="70"/>
  <c r="Q25573" i="70"/>
  <c r="S79548" i="70"/>
  <c r="Q79548" i="70"/>
  <c r="R79548" i="70"/>
  <c r="T79548" i="70"/>
  <c r="Q50678" i="70"/>
  <c r="T50678" i="70"/>
  <c r="S50678" i="70"/>
  <c r="R50678" i="70"/>
  <c r="R27994" i="70"/>
  <c r="S27994" i="70"/>
  <c r="T27994" i="70"/>
  <c r="Q27994" i="70"/>
  <c r="Q69687" i="70"/>
  <c r="R69687" i="70"/>
  <c r="T69687" i="70"/>
  <c r="S69687" i="70"/>
  <c r="T28322" i="70"/>
  <c r="S28322" i="70"/>
  <c r="Q28322" i="70"/>
  <c r="R28322" i="70"/>
  <c r="S2020" i="70"/>
  <c r="Q2020" i="70"/>
  <c r="T2020" i="70"/>
  <c r="R2020" i="70"/>
  <c r="R32850" i="70"/>
  <c r="Q32850" i="70"/>
  <c r="T32850" i="70"/>
  <c r="S32850" i="70"/>
  <c r="R26349" i="70"/>
  <c r="S26349" i="70"/>
  <c r="Q26349" i="70"/>
  <c r="T26349" i="70"/>
  <c r="S1494" i="70"/>
  <c r="R1494" i="70"/>
  <c r="Q1494" i="70"/>
  <c r="T1494" i="70"/>
  <c r="R37773" i="70"/>
  <c r="T37773" i="70"/>
  <c r="Q37773" i="70"/>
  <c r="S37773" i="70"/>
  <c r="T64834" i="70"/>
  <c r="S64834" i="70"/>
  <c r="R64834" i="70"/>
  <c r="Q64834" i="70"/>
  <c r="S76981" i="70"/>
  <c r="T76981" i="70"/>
  <c r="Q76981" i="70"/>
  <c r="R76981" i="70"/>
  <c r="Q31466" i="70"/>
  <c r="S31466" i="70"/>
  <c r="T31466" i="70"/>
  <c r="R31466" i="70"/>
  <c r="Q20859" i="70"/>
  <c r="S20859" i="70"/>
  <c r="T20859" i="70"/>
  <c r="R20859" i="70"/>
  <c r="S78727" i="70"/>
  <c r="Q78727" i="70"/>
  <c r="T78727" i="70"/>
  <c r="R78727" i="70"/>
  <c r="R106398" i="70"/>
  <c r="S106398" i="70"/>
  <c r="Q106398" i="70"/>
  <c r="T106398" i="70"/>
  <c r="Q18217" i="70"/>
  <c r="S18217" i="70"/>
  <c r="T18217" i="70"/>
  <c r="R18217" i="70"/>
  <c r="R10879" i="70"/>
  <c r="Q10879" i="70"/>
  <c r="S10879" i="70"/>
  <c r="T10879" i="70"/>
  <c r="R44313" i="70"/>
  <c r="Q44313" i="70"/>
  <c r="S44313" i="70"/>
  <c r="T44313" i="70"/>
  <c r="R28700" i="70"/>
  <c r="T28700" i="70"/>
  <c r="S28700" i="70"/>
  <c r="Q28700" i="70"/>
  <c r="R26144" i="70"/>
  <c r="S26144" i="70"/>
  <c r="T26144" i="70"/>
  <c r="Q26144" i="70"/>
  <c r="Q61772" i="70"/>
  <c r="R61772" i="70"/>
  <c r="T61772" i="70"/>
  <c r="S61772" i="70"/>
  <c r="Q48209" i="70"/>
  <c r="S48209" i="70"/>
  <c r="T48209" i="70"/>
  <c r="R48209" i="70"/>
  <c r="T101956" i="70"/>
  <c r="R101956" i="70"/>
  <c r="Q101956" i="70"/>
  <c r="S101956" i="70"/>
  <c r="T1865" i="70"/>
  <c r="Q1865" i="70"/>
  <c r="R1865" i="70"/>
  <c r="S1865" i="70"/>
  <c r="Q51184" i="70"/>
  <c r="S51184" i="70"/>
  <c r="R51184" i="70"/>
  <c r="T51184" i="70"/>
  <c r="T11691" i="70"/>
  <c r="S11691" i="70"/>
  <c r="Q11691" i="70"/>
  <c r="R11691" i="70"/>
  <c r="R111157" i="70"/>
  <c r="T111157" i="70"/>
  <c r="S111157" i="70"/>
  <c r="Q111157" i="70"/>
  <c r="R61894" i="70"/>
  <c r="Q61894" i="70"/>
  <c r="S61894" i="70"/>
  <c r="T61894" i="70"/>
  <c r="R106255" i="70"/>
  <c r="Q106255" i="70"/>
  <c r="S106255" i="70"/>
  <c r="T106255" i="70"/>
  <c r="S74383" i="70"/>
  <c r="T74383" i="70"/>
  <c r="Q74383" i="70"/>
  <c r="R74383" i="70"/>
  <c r="T3995" i="70"/>
  <c r="Q3995" i="70"/>
  <c r="R3995" i="70"/>
  <c r="S3995" i="70"/>
  <c r="T2971" i="70"/>
  <c r="R2971" i="70"/>
  <c r="Q2971" i="70"/>
  <c r="S2971" i="70"/>
  <c r="T135320" i="70"/>
  <c r="R135320" i="70"/>
  <c r="Q135320" i="70"/>
  <c r="S135320" i="70"/>
  <c r="Q32319" i="70"/>
  <c r="R32319" i="70"/>
  <c r="S32319" i="70"/>
  <c r="T32319" i="70"/>
  <c r="S70242" i="70"/>
  <c r="T70242" i="70"/>
  <c r="R70242" i="70"/>
  <c r="Q70242" i="70"/>
  <c r="S37690" i="70"/>
  <c r="R37690" i="70"/>
  <c r="Q37690" i="70"/>
  <c r="T37690" i="70"/>
  <c r="T4502" i="70"/>
  <c r="S4502" i="70"/>
  <c r="Q4502" i="70"/>
  <c r="R4502" i="70"/>
  <c r="S7336" i="70"/>
  <c r="Q7336" i="70"/>
  <c r="T7336" i="70"/>
  <c r="R7336" i="70"/>
  <c r="T27157" i="70"/>
  <c r="R27157" i="70"/>
  <c r="Q27157" i="70"/>
  <c r="S27157" i="70"/>
  <c r="S86612" i="70"/>
  <c r="R86612" i="70"/>
  <c r="Q86612" i="70"/>
  <c r="T86612" i="70"/>
  <c r="T6916" i="70"/>
  <c r="R6916" i="70"/>
  <c r="S6916" i="70"/>
  <c r="Q6916" i="70"/>
  <c r="Q24852" i="70"/>
  <c r="S24852" i="70"/>
  <c r="T24852" i="70"/>
  <c r="R24852" i="70"/>
  <c r="Q101259" i="70"/>
  <c r="R101259" i="70"/>
  <c r="T101259" i="70"/>
  <c r="S101259" i="70"/>
  <c r="T45347" i="70"/>
  <c r="Q45347" i="70"/>
  <c r="S45347" i="70"/>
  <c r="R45347" i="70"/>
  <c r="S8748" i="70"/>
  <c r="R8748" i="70"/>
  <c r="T8748" i="70"/>
  <c r="Q8748" i="70"/>
  <c r="Q115883" i="70"/>
  <c r="R115883" i="70"/>
  <c r="T115883" i="70"/>
  <c r="S115883" i="70"/>
  <c r="Q83251" i="70"/>
  <c r="S83251" i="70"/>
  <c r="T83251" i="70"/>
  <c r="R83251" i="70"/>
  <c r="R35801" i="70"/>
  <c r="T35801" i="70"/>
  <c r="S35801" i="70"/>
  <c r="Q35801" i="70"/>
  <c r="R4874" i="70"/>
  <c r="Q4874" i="70"/>
  <c r="S4874" i="70"/>
  <c r="T4874" i="70"/>
  <c r="T76822" i="70"/>
  <c r="R76822" i="70"/>
  <c r="S76822" i="70"/>
  <c r="Q76822" i="70"/>
  <c r="Q91497" i="70"/>
  <c r="T91497" i="70"/>
  <c r="S91497" i="70"/>
  <c r="R91497" i="70"/>
  <c r="S74031" i="70"/>
  <c r="T74031" i="70"/>
  <c r="Q74031" i="70"/>
  <c r="R74031" i="70"/>
  <c r="Q24821" i="70"/>
  <c r="T24821" i="70"/>
  <c r="S24821" i="70"/>
  <c r="R24821" i="70"/>
  <c r="Q21629" i="70"/>
  <c r="S21629" i="70"/>
  <c r="T21629" i="70"/>
  <c r="R21629" i="70"/>
  <c r="T115637" i="70"/>
  <c r="Q115637" i="70"/>
  <c r="S115637" i="70"/>
  <c r="R115637" i="70"/>
  <c r="Q66081" i="70"/>
  <c r="T66081" i="70"/>
  <c r="R66081" i="70"/>
  <c r="S66081" i="70"/>
  <c r="S97384" i="70"/>
  <c r="Q97384" i="70"/>
  <c r="R97384" i="70"/>
  <c r="T97384" i="70"/>
  <c r="Q54242" i="70"/>
  <c r="T54242" i="70"/>
  <c r="R54242" i="70"/>
  <c r="S54242" i="70"/>
  <c r="S42645" i="70"/>
  <c r="R42645" i="70"/>
  <c r="Q42645" i="70"/>
  <c r="T42645" i="70"/>
  <c r="R13653" i="70"/>
  <c r="Q13653" i="70"/>
  <c r="T13653" i="70"/>
  <c r="S13653" i="70"/>
  <c r="Q16675" i="70"/>
  <c r="S16675" i="70"/>
  <c r="R16675" i="70"/>
  <c r="T16675" i="70"/>
  <c r="S18235" i="70"/>
  <c r="Q18235" i="70"/>
  <c r="R18235" i="70"/>
  <c r="T18235" i="70"/>
  <c r="R73078" i="70"/>
  <c r="S73078" i="70"/>
  <c r="T73078" i="70"/>
  <c r="Q73078" i="70"/>
  <c r="S73591" i="70"/>
  <c r="Q73591" i="70"/>
  <c r="R73591" i="70"/>
  <c r="T73591" i="70"/>
  <c r="Q76080" i="70"/>
  <c r="S76080" i="70"/>
  <c r="T76080" i="70"/>
  <c r="R76080" i="70"/>
  <c r="Q83428" i="70"/>
  <c r="R83428" i="70"/>
  <c r="S83428" i="70"/>
  <c r="T83428" i="70"/>
  <c r="Q12614" i="70"/>
  <c r="R12614" i="70"/>
  <c r="T12614" i="70"/>
  <c r="S12614" i="70"/>
  <c r="Q8888" i="70"/>
  <c r="S8888" i="70"/>
  <c r="T8888" i="70"/>
  <c r="R8888" i="70"/>
  <c r="Q68193" i="70"/>
  <c r="R68193" i="70"/>
  <c r="S68193" i="70"/>
  <c r="T68193" i="70"/>
  <c r="S99726" i="70"/>
  <c r="R99726" i="70"/>
  <c r="Q99726" i="70"/>
  <c r="T99726" i="70"/>
  <c r="S2997" i="70"/>
  <c r="Q2997" i="70"/>
  <c r="R2997" i="70"/>
  <c r="T2997" i="70"/>
  <c r="R1977" i="70"/>
  <c r="S1977" i="70"/>
  <c r="Q1977" i="70"/>
  <c r="T1977" i="70"/>
  <c r="S18431" i="70"/>
  <c r="T18431" i="70"/>
  <c r="Q18431" i="70"/>
  <c r="R18431" i="70"/>
  <c r="S16066" i="70"/>
  <c r="R16066" i="70"/>
  <c r="Q16066" i="70"/>
  <c r="T16066" i="70"/>
  <c r="S16766" i="70"/>
  <c r="T16766" i="70"/>
  <c r="Q16766" i="70"/>
  <c r="R16766" i="70"/>
  <c r="R40995" i="70"/>
  <c r="Q40995" i="70"/>
  <c r="T40995" i="70"/>
  <c r="S40995" i="70"/>
  <c r="S47310" i="70"/>
  <c r="T47310" i="70"/>
  <c r="Q47310" i="70"/>
  <c r="R47310" i="70"/>
  <c r="T74111" i="70"/>
  <c r="Q74111" i="70"/>
  <c r="R74111" i="70"/>
  <c r="S74111" i="70"/>
  <c r="S53309" i="70"/>
  <c r="T53309" i="70"/>
  <c r="Q53309" i="70"/>
  <c r="R53309" i="70"/>
  <c r="R77735" i="70"/>
  <c r="T77735" i="70"/>
  <c r="Q77735" i="70"/>
  <c r="S77735" i="70"/>
  <c r="T31429" i="70"/>
  <c r="Q31429" i="70"/>
  <c r="R31429" i="70"/>
  <c r="S31429" i="70"/>
  <c r="Q67329" i="70"/>
  <c r="T67329" i="70"/>
  <c r="R67329" i="70"/>
  <c r="S67329" i="70"/>
  <c r="Q33361" i="70"/>
  <c r="R33361" i="70"/>
  <c r="S33361" i="70"/>
  <c r="T33361" i="70"/>
  <c r="Q4615" i="70"/>
  <c r="T4615" i="70"/>
  <c r="R4615" i="70"/>
  <c r="S4615" i="70"/>
  <c r="T1308" i="70"/>
  <c r="S1308" i="70"/>
  <c r="Q1308" i="70"/>
  <c r="R1308" i="70"/>
  <c r="T30693" i="70"/>
  <c r="S30693" i="70"/>
  <c r="R30693" i="70"/>
  <c r="Q30693" i="70"/>
  <c r="T23140" i="70"/>
  <c r="S23140" i="70"/>
  <c r="Q23140" i="70"/>
  <c r="R23140" i="70"/>
  <c r="T19756" i="70"/>
  <c r="S19756" i="70"/>
  <c r="Q19756" i="70"/>
  <c r="R19756" i="70"/>
  <c r="R127055" i="70"/>
  <c r="T127055" i="70"/>
  <c r="Q127055" i="70"/>
  <c r="S127055" i="70"/>
  <c r="T104535" i="70"/>
  <c r="Q104535" i="70"/>
  <c r="S104535" i="70"/>
  <c r="R104535" i="70"/>
  <c r="Q79634" i="70"/>
  <c r="T79634" i="70"/>
  <c r="R79634" i="70"/>
  <c r="S79634" i="70"/>
  <c r="S42483" i="70"/>
  <c r="R42483" i="70"/>
  <c r="T42483" i="70"/>
  <c r="Q42483" i="70"/>
  <c r="S1995" i="70"/>
  <c r="Q1995" i="70"/>
  <c r="R1995" i="70"/>
  <c r="T1995" i="70"/>
  <c r="Q54195" i="70"/>
  <c r="T54195" i="70"/>
  <c r="R54195" i="70"/>
  <c r="S54195" i="70"/>
  <c r="T129096" i="70"/>
  <c r="S129096" i="70"/>
  <c r="R129096" i="70"/>
  <c r="Q129096" i="70"/>
  <c r="Q3820" i="70"/>
  <c r="S3820" i="70"/>
  <c r="T3820" i="70"/>
  <c r="R3820" i="70"/>
  <c r="T36684" i="70"/>
  <c r="R36684" i="70"/>
  <c r="Q36684" i="70"/>
  <c r="S36684" i="70"/>
  <c r="R64600" i="70"/>
  <c r="S64600" i="70"/>
  <c r="Q64600" i="70"/>
  <c r="T64600" i="70"/>
  <c r="T111075" i="70"/>
  <c r="S111075" i="70"/>
  <c r="R111075" i="70"/>
  <c r="Q111075" i="70"/>
  <c r="R9068" i="70"/>
  <c r="Q9068" i="70"/>
  <c r="S9068" i="70"/>
  <c r="T9068" i="70"/>
  <c r="S54279" i="70"/>
  <c r="R54279" i="70"/>
  <c r="Q54279" i="70"/>
  <c r="T54279" i="70"/>
  <c r="Q48937" i="70"/>
  <c r="S48937" i="70"/>
  <c r="T48937" i="70"/>
  <c r="R48937" i="70"/>
  <c r="T119088" i="70"/>
  <c r="S119088" i="70"/>
  <c r="Q119088" i="70"/>
  <c r="R119088" i="70"/>
  <c r="T10768" i="70"/>
  <c r="R10768" i="70"/>
  <c r="Q10768" i="70"/>
  <c r="S10768" i="70"/>
  <c r="Q15159" i="70"/>
  <c r="T15159" i="70"/>
  <c r="R15159" i="70"/>
  <c r="S15159" i="70"/>
  <c r="Q6197" i="70"/>
  <c r="R6197" i="70"/>
  <c r="T6197" i="70"/>
  <c r="S6197" i="70"/>
  <c r="S7365" i="70"/>
  <c r="T7365" i="70"/>
  <c r="Q7365" i="70"/>
  <c r="R7365" i="70"/>
  <c r="Q139" i="70"/>
  <c r="S139" i="70"/>
  <c r="T139" i="70"/>
  <c r="R139" i="70"/>
  <c r="Q13218" i="70"/>
  <c r="R13218" i="70"/>
  <c r="S13218" i="70"/>
  <c r="T13218" i="70"/>
  <c r="Q15017" i="70"/>
  <c r="S15017" i="70"/>
  <c r="T15017" i="70"/>
  <c r="R15017" i="70"/>
  <c r="T16169" i="70"/>
  <c r="S16169" i="70"/>
  <c r="Q16169" i="70"/>
  <c r="R16169" i="70"/>
  <c r="Q8405" i="70"/>
  <c r="T8405" i="70"/>
  <c r="S8405" i="70"/>
  <c r="R8405" i="70"/>
  <c r="S36806" i="70"/>
  <c r="R36806" i="70"/>
  <c r="T36806" i="70"/>
  <c r="Q36806" i="70"/>
  <c r="Q40901" i="70"/>
  <c r="T40901" i="70"/>
  <c r="S40901" i="70"/>
  <c r="R40901" i="70"/>
  <c r="Q9483" i="70"/>
  <c r="R9483" i="70"/>
  <c r="S9483" i="70"/>
  <c r="T9483" i="70"/>
  <c r="Q77504" i="70"/>
  <c r="S77504" i="70"/>
  <c r="R77504" i="70"/>
  <c r="T77504" i="70"/>
  <c r="Q114940" i="70"/>
  <c r="R114940" i="70"/>
  <c r="T114940" i="70"/>
  <c r="S114940" i="70"/>
  <c r="T27883" i="70"/>
  <c r="Q27883" i="70"/>
  <c r="R27883" i="70"/>
  <c r="S27883" i="70"/>
  <c r="Q30678" i="70"/>
  <c r="R30678" i="70"/>
  <c r="T30678" i="70"/>
  <c r="S30678" i="70"/>
  <c r="R78302" i="70"/>
  <c r="S78302" i="70"/>
  <c r="Q78302" i="70"/>
  <c r="T78302" i="70"/>
  <c r="S21587" i="70"/>
  <c r="R21587" i="70"/>
  <c r="T21587" i="70"/>
  <c r="Q21587" i="70"/>
  <c r="T6969" i="70"/>
  <c r="R6969" i="70"/>
  <c r="S6969" i="70"/>
  <c r="Q6969" i="70"/>
  <c r="T3510" i="70"/>
  <c r="Q3510" i="70"/>
  <c r="R3510" i="70"/>
  <c r="S3510" i="70"/>
  <c r="Q34728" i="70"/>
  <c r="S34728" i="70"/>
  <c r="R34728" i="70"/>
  <c r="T34728" i="70"/>
  <c r="T45199" i="70"/>
  <c r="Q45199" i="70"/>
  <c r="R45199" i="70"/>
  <c r="S45199" i="70"/>
  <c r="Q48797" i="70"/>
  <c r="R48797" i="70"/>
  <c r="S48797" i="70"/>
  <c r="T48797" i="70"/>
  <c r="S15066" i="70"/>
  <c r="T15066" i="70"/>
  <c r="R15066" i="70"/>
  <c r="Q15066" i="70"/>
  <c r="R51901" i="70"/>
  <c r="Q51901" i="70"/>
  <c r="S51901" i="70"/>
  <c r="T51901" i="70"/>
  <c r="S35821" i="70"/>
  <c r="Q35821" i="70"/>
  <c r="T35821" i="70"/>
  <c r="R35821" i="70"/>
  <c r="R92828" i="70"/>
  <c r="Q92828" i="70"/>
  <c r="S92828" i="70"/>
  <c r="T92828" i="70"/>
  <c r="Q104758" i="70"/>
  <c r="T104758" i="70"/>
  <c r="R104758" i="70"/>
  <c r="S104758" i="70"/>
  <c r="T136161" i="70"/>
  <c r="Q136161" i="70"/>
  <c r="R136161" i="70"/>
  <c r="S136161" i="70"/>
  <c r="T57171" i="70"/>
  <c r="S57171" i="70"/>
  <c r="R57171" i="70"/>
  <c r="Q57171" i="70"/>
  <c r="S68709" i="70"/>
  <c r="T68709" i="70"/>
  <c r="R68709" i="70"/>
  <c r="Q68709" i="70"/>
  <c r="S131340" i="70"/>
  <c r="R131340" i="70"/>
  <c r="T131340" i="70"/>
  <c r="Q131340" i="70"/>
  <c r="Q48796" i="70"/>
  <c r="T48796" i="70"/>
  <c r="R48796" i="70"/>
  <c r="S48796" i="70"/>
  <c r="Q19862" i="70"/>
  <c r="R19862" i="70"/>
  <c r="T19862" i="70"/>
  <c r="S19862" i="70"/>
  <c r="R10298" i="70"/>
  <c r="T10298" i="70"/>
  <c r="S10298" i="70"/>
  <c r="Q10298" i="70"/>
  <c r="T36559" i="70"/>
  <c r="R36559" i="70"/>
  <c r="Q36559" i="70"/>
  <c r="S36559" i="70"/>
  <c r="Q1441" i="70"/>
  <c r="T1441" i="70"/>
  <c r="S1441" i="70"/>
  <c r="R1441" i="70"/>
  <c r="T94965" i="70"/>
  <c r="S94965" i="70"/>
  <c r="Q94965" i="70"/>
  <c r="R94965" i="70"/>
  <c r="Q147891" i="70"/>
  <c r="S147891" i="70"/>
  <c r="T147891" i="70"/>
  <c r="R147891" i="70"/>
  <c r="R38682" i="70"/>
  <c r="Q38682" i="70"/>
  <c r="T38682" i="70"/>
  <c r="S38682" i="70"/>
  <c r="R53549" i="70"/>
  <c r="S53549" i="70"/>
  <c r="T53549" i="70"/>
  <c r="Q53549" i="70"/>
  <c r="R19072" i="70"/>
  <c r="T19072" i="70"/>
  <c r="Q19072" i="70"/>
  <c r="S19072" i="70"/>
  <c r="Q38250" i="70"/>
  <c r="R38250" i="70"/>
  <c r="S38250" i="70"/>
  <c r="T38250" i="70"/>
  <c r="Q90722" i="70"/>
  <c r="R90722" i="70"/>
  <c r="S90722" i="70"/>
  <c r="T90722" i="70"/>
  <c r="T118564" i="70"/>
  <c r="Q118564" i="70"/>
  <c r="R118564" i="70"/>
  <c r="S118564" i="70"/>
  <c r="R176581" i="70"/>
  <c r="S176581" i="70"/>
  <c r="Q176581" i="70"/>
  <c r="T176581" i="70"/>
  <c r="Q143327" i="70"/>
  <c r="R143327" i="70"/>
  <c r="S143327" i="70"/>
  <c r="T143327" i="70"/>
  <c r="Q50803" i="70"/>
  <c r="T50803" i="70"/>
  <c r="R50803" i="70"/>
  <c r="S50803" i="70"/>
  <c r="S62368" i="70"/>
  <c r="Q62368" i="70"/>
  <c r="R62368" i="70"/>
  <c r="T62368" i="70"/>
  <c r="Q6474" i="70"/>
  <c r="T6474" i="70"/>
  <c r="S6474" i="70"/>
  <c r="R6474" i="70"/>
  <c r="T13803" i="70"/>
  <c r="Q13803" i="70"/>
  <c r="S13803" i="70"/>
  <c r="R13803" i="70"/>
  <c r="S19563" i="70"/>
  <c r="T19563" i="70"/>
  <c r="Q19563" i="70"/>
  <c r="R19563" i="70"/>
  <c r="T70434" i="70"/>
  <c r="S70434" i="70"/>
  <c r="Q70434" i="70"/>
  <c r="R70434" i="70"/>
  <c r="T2351" i="70"/>
  <c r="S2351" i="70"/>
  <c r="Q2351" i="70"/>
  <c r="R2351" i="70"/>
  <c r="T16541" i="70"/>
  <c r="R16541" i="70"/>
  <c r="S16541" i="70"/>
  <c r="Q16541" i="70"/>
  <c r="Q17256" i="70"/>
  <c r="S17256" i="70"/>
  <c r="T17256" i="70"/>
  <c r="R17256" i="70"/>
  <c r="Q10291" i="70"/>
  <c r="S10291" i="70"/>
  <c r="T10291" i="70"/>
  <c r="R10291" i="70"/>
  <c r="Q187780" i="70"/>
  <c r="S187780" i="70"/>
  <c r="R187780" i="70"/>
  <c r="T187780" i="70"/>
  <c r="S31737" i="70"/>
  <c r="R31737" i="70"/>
  <c r="Q31737" i="70"/>
  <c r="T31737" i="70"/>
  <c r="Q11546" i="70"/>
  <c r="S11546" i="70"/>
  <c r="R11546" i="70"/>
  <c r="T11546" i="70"/>
  <c r="S33771" i="70"/>
  <c r="T33771" i="70"/>
  <c r="R33771" i="70"/>
  <c r="Q33771" i="70"/>
  <c r="S85203" i="70"/>
  <c r="Q85203" i="70"/>
  <c r="T85203" i="70"/>
  <c r="R85203" i="70"/>
  <c r="T89406" i="70"/>
  <c r="S89406" i="70"/>
  <c r="R89406" i="70"/>
  <c r="Q89406" i="70"/>
  <c r="T30247" i="70"/>
  <c r="S30247" i="70"/>
  <c r="R30247" i="70"/>
  <c r="Q30247" i="70"/>
  <c r="Q54154" i="70"/>
  <c r="T54154" i="70"/>
  <c r="S54154" i="70"/>
  <c r="R54154" i="70"/>
  <c r="Q25610" i="70"/>
  <c r="S25610" i="70"/>
  <c r="R25610" i="70"/>
  <c r="T25610" i="70"/>
  <c r="Q79607" i="70"/>
  <c r="S79607" i="70"/>
  <c r="R79607" i="70"/>
  <c r="T79607" i="70"/>
  <c r="R165832" i="70"/>
  <c r="T165832" i="70"/>
  <c r="Q165832" i="70"/>
  <c r="S165832" i="70"/>
  <c r="Q108036" i="70"/>
  <c r="T108036" i="70"/>
  <c r="S108036" i="70"/>
  <c r="R108036" i="70"/>
  <c r="Q23153" i="70"/>
  <c r="S23153" i="70"/>
  <c r="T23153" i="70"/>
  <c r="R23153" i="70"/>
  <c r="S79342" i="70"/>
  <c r="T79342" i="70"/>
  <c r="Q79342" i="70"/>
  <c r="R79342" i="70"/>
  <c r="R4074" i="70"/>
  <c r="Q4074" i="70"/>
  <c r="S4074" i="70"/>
  <c r="T4074" i="70"/>
  <c r="T13241" i="70"/>
  <c r="Q13241" i="70"/>
  <c r="R13241" i="70"/>
  <c r="S13241" i="70"/>
  <c r="T44306" i="70"/>
  <c r="Q44306" i="70"/>
  <c r="R44306" i="70"/>
  <c r="S44306" i="70"/>
  <c r="R58547" i="70"/>
  <c r="Q58547" i="70"/>
  <c r="S58547" i="70"/>
  <c r="T58547" i="70"/>
  <c r="T129971" i="70"/>
  <c r="R129971" i="70"/>
  <c r="Q129971" i="70"/>
  <c r="S129971" i="70"/>
  <c r="R22625" i="70"/>
  <c r="Q22625" i="70"/>
  <c r="S22625" i="70"/>
  <c r="T22625" i="70"/>
  <c r="R34595" i="70"/>
  <c r="T34595" i="70"/>
  <c r="S34595" i="70"/>
  <c r="Q34595" i="70"/>
  <c r="Q60800" i="70"/>
  <c r="R60800" i="70"/>
  <c r="T60800" i="70"/>
  <c r="S60800" i="70"/>
  <c r="Q6357" i="70"/>
  <c r="R6357" i="70"/>
  <c r="T6357" i="70"/>
  <c r="S6357" i="70"/>
  <c r="R6575" i="70"/>
  <c r="Q6575" i="70"/>
  <c r="T6575" i="70"/>
  <c r="S6575" i="70"/>
  <c r="S41974" i="70"/>
  <c r="Q41974" i="70"/>
  <c r="T41974" i="70"/>
  <c r="R41974" i="70"/>
  <c r="S60018" i="70"/>
  <c r="T60018" i="70"/>
  <c r="R60018" i="70"/>
  <c r="Q60018" i="70"/>
  <c r="R62603" i="70"/>
  <c r="Q62603" i="70"/>
  <c r="S62603" i="70"/>
  <c r="T62603" i="70"/>
  <c r="T49731" i="70"/>
  <c r="R49731" i="70"/>
  <c r="S49731" i="70"/>
  <c r="Q49731" i="70"/>
  <c r="R26878" i="70"/>
  <c r="Q26878" i="70"/>
  <c r="S26878" i="70"/>
  <c r="T26878" i="70"/>
  <c r="R31015" i="70"/>
  <c r="S31015" i="70"/>
  <c r="T31015" i="70"/>
  <c r="Q31015" i="70"/>
  <c r="S13267" i="70"/>
  <c r="Q13267" i="70"/>
  <c r="T13267" i="70"/>
  <c r="R13267" i="70"/>
  <c r="R16709" i="70"/>
  <c r="Q16709" i="70"/>
  <c r="T16709" i="70"/>
  <c r="S16709" i="70"/>
  <c r="R34687" i="70"/>
  <c r="S34687" i="70"/>
  <c r="T34687" i="70"/>
  <c r="Q34687" i="70"/>
  <c r="Q25557" i="70"/>
  <c r="T25557" i="70"/>
  <c r="R25557" i="70"/>
  <c r="S25557" i="70"/>
  <c r="S80201" i="70"/>
  <c r="T80201" i="70"/>
  <c r="Q80201" i="70"/>
  <c r="R80201" i="70"/>
  <c r="T86236" i="70"/>
  <c r="S86236" i="70"/>
  <c r="R86236" i="70"/>
  <c r="Q86236" i="70"/>
  <c r="R96859" i="70"/>
  <c r="S96859" i="70"/>
  <c r="Q96859" i="70"/>
  <c r="T96859" i="70"/>
  <c r="S30872" i="70"/>
  <c r="Q30872" i="70"/>
  <c r="R30872" i="70"/>
  <c r="T30872" i="70"/>
  <c r="Q31712" i="70"/>
  <c r="S31712" i="70"/>
  <c r="R31712" i="70"/>
  <c r="T31712" i="70"/>
  <c r="R6784" i="70"/>
  <c r="S6784" i="70"/>
  <c r="Q6784" i="70"/>
  <c r="T6784" i="70"/>
  <c r="Q1918" i="70"/>
  <c r="T1918" i="70"/>
  <c r="R1918" i="70"/>
  <c r="S1918" i="70"/>
  <c r="Q39058" i="70"/>
  <c r="R39058" i="70"/>
  <c r="S39058" i="70"/>
  <c r="T39058" i="70"/>
  <c r="Q27217" i="70"/>
  <c r="S27217" i="70"/>
  <c r="T27217" i="70"/>
  <c r="R27217" i="70"/>
  <c r="Q107787" i="70"/>
  <c r="T107787" i="70"/>
  <c r="S107787" i="70"/>
  <c r="R107787" i="70"/>
  <c r="Q135779" i="70"/>
  <c r="R135779" i="70"/>
  <c r="S135779" i="70"/>
  <c r="T135779" i="70"/>
  <c r="T13093" i="70"/>
  <c r="S13093" i="70"/>
  <c r="Q13093" i="70"/>
  <c r="R13093" i="70"/>
  <c r="T42397" i="70"/>
  <c r="S42397" i="70"/>
  <c r="Q42397" i="70"/>
  <c r="R42397" i="70"/>
  <c r="Q3673" i="70"/>
  <c r="T3673" i="70"/>
  <c r="S3673" i="70"/>
  <c r="R3673" i="70"/>
  <c r="S21068" i="70"/>
  <c r="R21068" i="70"/>
  <c r="T21068" i="70"/>
  <c r="Q21068" i="70"/>
  <c r="R54785" i="70"/>
  <c r="T54785" i="70"/>
  <c r="S54785" i="70"/>
  <c r="Q54785" i="70"/>
  <c r="T6475" i="70"/>
  <c r="S6475" i="70"/>
  <c r="R6475" i="70"/>
  <c r="Q6475" i="70"/>
  <c r="T147490" i="70"/>
  <c r="Q147490" i="70"/>
  <c r="R147490" i="70"/>
  <c r="S147490" i="70"/>
  <c r="Q47783" i="70"/>
  <c r="T47783" i="70"/>
  <c r="S47783" i="70"/>
  <c r="R47783" i="70"/>
  <c r="S91240" i="70"/>
  <c r="T91240" i="70"/>
  <c r="Q91240" i="70"/>
  <c r="R91240" i="70"/>
  <c r="R56776" i="70"/>
  <c r="T56776" i="70"/>
  <c r="Q56776" i="70"/>
  <c r="S56776" i="70"/>
  <c r="S23962" i="70"/>
  <c r="Q23962" i="70"/>
  <c r="T23962" i="70"/>
  <c r="R23962" i="70"/>
  <c r="S71611" i="70"/>
  <c r="R71611" i="70"/>
  <c r="Q71611" i="70"/>
  <c r="T71611" i="70"/>
  <c r="T9859" i="70"/>
  <c r="S9859" i="70"/>
  <c r="Q9859" i="70"/>
  <c r="R9859" i="70"/>
  <c r="Q62526" i="70"/>
  <c r="T62526" i="70"/>
  <c r="R62526" i="70"/>
  <c r="S62526" i="70"/>
  <c r="R41839" i="70"/>
  <c r="Q41839" i="70"/>
  <c r="T41839" i="70"/>
  <c r="S41839" i="70"/>
  <c r="T68960" i="70"/>
  <c r="Q68960" i="70"/>
  <c r="S68960" i="70"/>
  <c r="R68960" i="70"/>
  <c r="R32183" i="70"/>
  <c r="S32183" i="70"/>
  <c r="Q32183" i="70"/>
  <c r="T32183" i="70"/>
  <c r="Q34534" i="70"/>
  <c r="S34534" i="70"/>
  <c r="R34534" i="70"/>
  <c r="T34534" i="70"/>
  <c r="R44799" i="70"/>
  <c r="Q44799" i="70"/>
  <c r="S44799" i="70"/>
  <c r="T44799" i="70"/>
  <c r="S47926" i="70"/>
  <c r="Q47926" i="70"/>
  <c r="T47926" i="70"/>
  <c r="R47926" i="70"/>
  <c r="S95056" i="70"/>
  <c r="R95056" i="70"/>
  <c r="T95056" i="70"/>
  <c r="Q95056" i="70"/>
  <c r="Q3318" i="70"/>
  <c r="R3318" i="70"/>
  <c r="S3318" i="70"/>
  <c r="T3318" i="70"/>
  <c r="T23766" i="70"/>
  <c r="Q23766" i="70"/>
  <c r="S23766" i="70"/>
  <c r="R23766" i="70"/>
  <c r="S19465" i="70"/>
  <c r="Q19465" i="70"/>
  <c r="R19465" i="70"/>
  <c r="T19465" i="70"/>
  <c r="T11930" i="70"/>
  <c r="Q11930" i="70"/>
  <c r="S11930" i="70"/>
  <c r="R11930" i="70"/>
  <c r="Q21748" i="70"/>
  <c r="S21748" i="70"/>
  <c r="R21748" i="70"/>
  <c r="T21748" i="70"/>
  <c r="Q29243" i="70"/>
  <c r="T29243" i="70"/>
  <c r="R29243" i="70"/>
  <c r="S29243" i="70"/>
  <c r="T92086" i="70"/>
  <c r="R92086" i="70"/>
  <c r="S92086" i="70"/>
  <c r="Q92086" i="70"/>
  <c r="Q70661" i="70"/>
  <c r="S70661" i="70"/>
  <c r="T70661" i="70"/>
  <c r="R70661" i="70"/>
  <c r="S69841" i="70"/>
  <c r="T69841" i="70"/>
  <c r="R69841" i="70"/>
  <c r="Q69841" i="70"/>
  <c r="T112303" i="70"/>
  <c r="R112303" i="70"/>
  <c r="S112303" i="70"/>
  <c r="Q112303" i="70"/>
  <c r="S32485" i="70"/>
  <c r="Q32485" i="70"/>
  <c r="T32485" i="70"/>
  <c r="R32485" i="70"/>
  <c r="R50604" i="70"/>
  <c r="S50604" i="70"/>
  <c r="Q50604" i="70"/>
  <c r="T50604" i="70"/>
  <c r="T12516" i="70"/>
  <c r="R12516" i="70"/>
  <c r="S12516" i="70"/>
  <c r="Q12516" i="70"/>
  <c r="S4712" i="70"/>
  <c r="R4712" i="70"/>
  <c r="T4712" i="70"/>
  <c r="Q4712" i="70"/>
  <c r="R52735" i="70"/>
  <c r="S52735" i="70"/>
  <c r="T52735" i="70"/>
  <c r="Q52735" i="70"/>
  <c r="T88383" i="70"/>
  <c r="S88383" i="70"/>
  <c r="R88383" i="70"/>
  <c r="Q88383" i="70"/>
  <c r="R11948" i="70"/>
  <c r="T11948" i="70"/>
  <c r="Q11948" i="70"/>
  <c r="S11948" i="70"/>
  <c r="T7379" i="70"/>
  <c r="R7379" i="70"/>
  <c r="S7379" i="70"/>
  <c r="Q7379" i="70"/>
  <c r="S66327" i="70"/>
  <c r="T66327" i="70"/>
  <c r="R66327" i="70"/>
  <c r="Q66327" i="70"/>
  <c r="T47346" i="70"/>
  <c r="S47346" i="70"/>
  <c r="Q47346" i="70"/>
  <c r="R47346" i="70"/>
  <c r="T71228" i="70"/>
  <c r="S71228" i="70"/>
  <c r="R71228" i="70"/>
  <c r="Q71228" i="70"/>
  <c r="S120364" i="70"/>
  <c r="Q120364" i="70"/>
  <c r="R120364" i="70"/>
  <c r="T120364" i="70"/>
  <c r="T42766" i="70"/>
  <c r="Q42766" i="70"/>
  <c r="S42766" i="70"/>
  <c r="R42766" i="70"/>
  <c r="R115527" i="70"/>
  <c r="T115527" i="70"/>
  <c r="Q115527" i="70"/>
  <c r="S115527" i="70"/>
  <c r="Q65034" i="70"/>
  <c r="R65034" i="70"/>
  <c r="T65034" i="70"/>
  <c r="S65034" i="70"/>
  <c r="Q39209" i="70"/>
  <c r="T39209" i="70"/>
  <c r="R39209" i="70"/>
  <c r="S39209" i="70"/>
  <c r="R31242" i="70"/>
  <c r="Q31242" i="70"/>
  <c r="T31242" i="70"/>
  <c r="S31242" i="70"/>
  <c r="Q35753" i="70"/>
  <c r="S35753" i="70"/>
  <c r="T35753" i="70"/>
  <c r="R35753" i="70"/>
  <c r="R29049" i="70"/>
  <c r="S29049" i="70"/>
  <c r="Q29049" i="70"/>
  <c r="T29049" i="70"/>
  <c r="Q36412" i="70"/>
  <c r="T36412" i="70"/>
  <c r="R36412" i="70"/>
  <c r="S36412" i="70"/>
  <c r="Q27759" i="70"/>
  <c r="R27759" i="70"/>
  <c r="T27759" i="70"/>
  <c r="S27759" i="70"/>
  <c r="Q8201" i="70"/>
  <c r="S8201" i="70"/>
  <c r="R8201" i="70"/>
  <c r="T8201" i="70"/>
  <c r="R22617" i="70"/>
  <c r="T22617" i="70"/>
  <c r="S22617" i="70"/>
  <c r="Q22617" i="70"/>
  <c r="R33555" i="70"/>
  <c r="T33555" i="70"/>
  <c r="S33555" i="70"/>
  <c r="Q33555" i="70"/>
  <c r="T27892" i="70"/>
  <c r="R27892" i="70"/>
  <c r="S27892" i="70"/>
  <c r="Q27892" i="70"/>
  <c r="S50" i="70"/>
  <c r="Q50" i="70"/>
  <c r="T50" i="70"/>
  <c r="R50" i="70"/>
  <c r="T47950" i="70"/>
  <c r="R47950" i="70"/>
  <c r="Q47950" i="70"/>
  <c r="S47950" i="70"/>
  <c r="S17518" i="70"/>
  <c r="T17518" i="70"/>
  <c r="R17518" i="70"/>
  <c r="Q17518" i="70"/>
  <c r="T56586" i="70"/>
  <c r="R56586" i="70"/>
  <c r="Q56586" i="70"/>
  <c r="S56586" i="70"/>
  <c r="T76470" i="70"/>
  <c r="Q76470" i="70"/>
  <c r="R76470" i="70"/>
  <c r="S76470" i="70"/>
  <c r="S113085" i="70"/>
  <c r="T113085" i="70"/>
  <c r="Q113085" i="70"/>
  <c r="R113085" i="70"/>
  <c r="R4969" i="70"/>
  <c r="S4969" i="70"/>
  <c r="Q4969" i="70"/>
  <c r="T4969" i="70"/>
  <c r="R35769" i="70"/>
  <c r="Q35769" i="70"/>
  <c r="S35769" i="70"/>
  <c r="T35769" i="70"/>
  <c r="T10499" i="70"/>
  <c r="S10499" i="70"/>
  <c r="R10499" i="70"/>
  <c r="Q10499" i="70"/>
  <c r="S114674" i="70"/>
  <c r="R114674" i="70"/>
  <c r="Q114674" i="70"/>
  <c r="T114674" i="70"/>
  <c r="T29755" i="70"/>
  <c r="R29755" i="70"/>
  <c r="Q29755" i="70"/>
  <c r="S29755" i="70"/>
  <c r="T107771" i="70"/>
  <c r="R107771" i="70"/>
  <c r="S107771" i="70"/>
  <c r="Q107771" i="70"/>
  <c r="S95087" i="70"/>
  <c r="T95087" i="70"/>
  <c r="R95087" i="70"/>
  <c r="Q95087" i="70"/>
  <c r="R28705" i="70"/>
  <c r="Q28705" i="70"/>
  <c r="S28705" i="70"/>
  <c r="T28705" i="70"/>
  <c r="Q132103" i="70"/>
  <c r="R132103" i="70"/>
  <c r="S132103" i="70"/>
  <c r="T132103" i="70"/>
  <c r="T31521" i="70"/>
  <c r="R31521" i="70"/>
  <c r="S31521" i="70"/>
  <c r="Q31521" i="70"/>
  <c r="R133789" i="70"/>
  <c r="S133789" i="70"/>
  <c r="Q133789" i="70"/>
  <c r="T133789" i="70"/>
  <c r="S23299" i="70"/>
  <c r="T23299" i="70"/>
  <c r="R23299" i="70"/>
  <c r="Q23299" i="70"/>
  <c r="Q23013" i="70"/>
  <c r="R23013" i="70"/>
  <c r="S23013" i="70"/>
  <c r="T23013" i="70"/>
  <c r="T68594" i="70"/>
  <c r="Q68594" i="70"/>
  <c r="R68594" i="70"/>
  <c r="S68594" i="70"/>
  <c r="S27409" i="70"/>
  <c r="Q27409" i="70"/>
  <c r="T27409" i="70"/>
  <c r="R27409" i="70"/>
  <c r="Q67065" i="70"/>
  <c r="R67065" i="70"/>
  <c r="T67065" i="70"/>
  <c r="S67065" i="70"/>
  <c r="Q26762" i="70"/>
  <c r="R26762" i="70"/>
  <c r="S26762" i="70"/>
  <c r="T26762" i="70"/>
  <c r="R19815" i="70"/>
  <c r="Q19815" i="70"/>
  <c r="T19815" i="70"/>
  <c r="S19815" i="70"/>
  <c r="S64569" i="70"/>
  <c r="T64569" i="70"/>
  <c r="Q64569" i="70"/>
  <c r="R64569" i="70"/>
  <c r="T48094" i="70"/>
  <c r="R48094" i="70"/>
  <c r="S48094" i="70"/>
  <c r="Q48094" i="70"/>
  <c r="S122800" i="70"/>
  <c r="T122800" i="70"/>
  <c r="R122800" i="70"/>
  <c r="Q122800" i="70"/>
  <c r="Q116485" i="70"/>
  <c r="R116485" i="70"/>
  <c r="T116485" i="70"/>
  <c r="S116485" i="70"/>
  <c r="T179800" i="70"/>
  <c r="Q179800" i="70"/>
  <c r="S179800" i="70"/>
  <c r="R179800" i="70"/>
  <c r="S18678" i="70"/>
  <c r="Q18678" i="70"/>
  <c r="R18678" i="70"/>
  <c r="T18678" i="70"/>
  <c r="Q118755" i="70"/>
  <c r="S118755" i="70"/>
  <c r="T118755" i="70"/>
  <c r="R118755" i="70"/>
  <c r="Q112473" i="70"/>
  <c r="S112473" i="70"/>
  <c r="R112473" i="70"/>
  <c r="T112473" i="70"/>
  <c r="R166093" i="70"/>
  <c r="T166093" i="70"/>
  <c r="S166093" i="70"/>
  <c r="Q166093" i="70"/>
  <c r="Q64987" i="70"/>
  <c r="S64987" i="70"/>
  <c r="T64987" i="70"/>
  <c r="R64987" i="70"/>
  <c r="Q137206" i="70"/>
  <c r="T137206" i="70"/>
  <c r="R137206" i="70"/>
  <c r="S137206" i="70"/>
  <c r="T68846" i="70"/>
  <c r="S68846" i="70"/>
  <c r="Q68846" i="70"/>
  <c r="R68846" i="70"/>
  <c r="S25885" i="70"/>
  <c r="Q25885" i="70"/>
  <c r="T25885" i="70"/>
  <c r="R25885" i="70"/>
  <c r="Q34877" i="70"/>
  <c r="R34877" i="70"/>
  <c r="T34877" i="70"/>
  <c r="S34877" i="70"/>
  <c r="Q138079" i="70"/>
  <c r="R138079" i="70"/>
  <c r="S138079" i="70"/>
  <c r="T138079" i="70"/>
  <c r="S73172" i="70"/>
  <c r="R73172" i="70"/>
  <c r="T73172" i="70"/>
  <c r="Q73172" i="70"/>
  <c r="Q37482" i="70"/>
  <c r="T37482" i="70"/>
  <c r="S37482" i="70"/>
  <c r="R37482" i="70"/>
  <c r="T73985" i="70"/>
  <c r="S73985" i="70"/>
  <c r="Q73985" i="70"/>
  <c r="R73985" i="70"/>
  <c r="S41289" i="70"/>
  <c r="R41289" i="70"/>
  <c r="T41289" i="70"/>
  <c r="Q41289" i="70"/>
  <c r="R9889" i="70"/>
  <c r="Q9889" i="70"/>
  <c r="T9889" i="70"/>
  <c r="S9889" i="70"/>
  <c r="T92549" i="70"/>
  <c r="Q92549" i="70"/>
  <c r="S92549" i="70"/>
  <c r="R92549" i="70"/>
  <c r="S71990" i="70"/>
  <c r="Q71990" i="70"/>
  <c r="T71990" i="70"/>
  <c r="R71990" i="70"/>
  <c r="S90822" i="70"/>
  <c r="R90822" i="70"/>
  <c r="T90822" i="70"/>
  <c r="Q90822" i="70"/>
  <c r="S67891" i="70"/>
  <c r="R67891" i="70"/>
  <c r="T67891" i="70"/>
  <c r="Q67891" i="70"/>
  <c r="R65822" i="70"/>
  <c r="T65822" i="70"/>
  <c r="S65822" i="70"/>
  <c r="Q65822" i="70"/>
  <c r="T43059" i="70"/>
  <c r="Q43059" i="70"/>
  <c r="R43059" i="70"/>
  <c r="S43059" i="70"/>
  <c r="S132543" i="70"/>
  <c r="R132543" i="70"/>
  <c r="T132543" i="70"/>
  <c r="Q132543" i="70"/>
  <c r="S53601" i="70"/>
  <c r="Q53601" i="70"/>
  <c r="R53601" i="70"/>
  <c r="T53601" i="70"/>
  <c r="Q78582" i="70"/>
  <c r="R78582" i="70"/>
  <c r="T78582" i="70"/>
  <c r="S78582" i="70"/>
  <c r="R144270" i="70"/>
  <c r="T144270" i="70"/>
  <c r="S144270" i="70"/>
  <c r="Q144270" i="70"/>
  <c r="R185712" i="70"/>
  <c r="T185712" i="70"/>
  <c r="Q185712" i="70"/>
  <c r="S185712" i="70"/>
  <c r="Q96411" i="70"/>
  <c r="T96411" i="70"/>
  <c r="R96411" i="70"/>
  <c r="S96411" i="70"/>
  <c r="R154377" i="70"/>
  <c r="T154377" i="70"/>
  <c r="Q154377" i="70"/>
  <c r="S154377" i="70"/>
  <c r="R108908" i="70"/>
  <c r="T108908" i="70"/>
  <c r="S108908" i="70"/>
  <c r="Q108908" i="70"/>
  <c r="T55919" i="70"/>
  <c r="Q55919" i="70"/>
  <c r="S55919" i="70"/>
  <c r="R55919" i="70"/>
  <c r="R107026" i="70"/>
  <c r="Q107026" i="70"/>
  <c r="S107026" i="70"/>
  <c r="T107026" i="70"/>
  <c r="Q80922" i="70"/>
  <c r="R80922" i="70"/>
  <c r="T80922" i="70"/>
  <c r="S80922" i="70"/>
  <c r="Q48352" i="70"/>
  <c r="S48352" i="70"/>
  <c r="T48352" i="70"/>
  <c r="R48352" i="70"/>
  <c r="Q128163" i="70"/>
  <c r="S128163" i="70"/>
  <c r="R128163" i="70"/>
  <c r="T128163" i="70"/>
  <c r="R33896" i="70"/>
  <c r="Q33896" i="70"/>
  <c r="T33896" i="70"/>
  <c r="S33896" i="70"/>
  <c r="S52516" i="70"/>
  <c r="T52516" i="70"/>
  <c r="R52516" i="70"/>
  <c r="Q52516" i="70"/>
  <c r="T36157" i="70"/>
  <c r="S36157" i="70"/>
  <c r="R36157" i="70"/>
  <c r="Q36157" i="70"/>
  <c r="R66898" i="70"/>
  <c r="S66898" i="70"/>
  <c r="Q66898" i="70"/>
  <c r="T66898" i="70"/>
  <c r="R15701" i="70"/>
  <c r="Q15701" i="70"/>
  <c r="S15701" i="70"/>
  <c r="T15701" i="70"/>
  <c r="T147140" i="70"/>
  <c r="S147140" i="70"/>
  <c r="R147140" i="70"/>
  <c r="Q147140" i="70"/>
  <c r="S40699" i="70"/>
  <c r="R40699" i="70"/>
  <c r="Q40699" i="70"/>
  <c r="T40699" i="70"/>
  <c r="Q157673" i="70"/>
  <c r="R157673" i="70"/>
  <c r="T157673" i="70"/>
  <c r="S157673" i="70"/>
  <c r="S55404" i="70"/>
  <c r="T55404" i="70"/>
  <c r="R55404" i="70"/>
  <c r="Q55404" i="70"/>
  <c r="R61908" i="70"/>
  <c r="Q61908" i="70"/>
  <c r="T61908" i="70"/>
  <c r="S61908" i="70"/>
  <c r="Q69089" i="70"/>
  <c r="S69089" i="70"/>
  <c r="R69089" i="70"/>
  <c r="T69089" i="70"/>
  <c r="Q108802" i="70"/>
  <c r="S108802" i="70"/>
  <c r="R108802" i="70"/>
  <c r="T108802" i="70"/>
  <c r="S67577" i="70"/>
  <c r="R67577" i="70"/>
  <c r="Q67577" i="70"/>
  <c r="T67577" i="70"/>
  <c r="T157101" i="70"/>
  <c r="Q157101" i="70"/>
  <c r="R157101" i="70"/>
  <c r="S157101" i="70"/>
  <c r="Q4195" i="70"/>
  <c r="T4195" i="70"/>
  <c r="R4195" i="70"/>
  <c r="S4195" i="70"/>
  <c r="R102056" i="70"/>
  <c r="S102056" i="70"/>
  <c r="T102056" i="70"/>
  <c r="Q102056" i="70"/>
  <c r="S125506" i="70"/>
  <c r="R125506" i="70"/>
  <c r="Q125506" i="70"/>
  <c r="T125506" i="70"/>
  <c r="Q58174" i="70"/>
  <c r="R58174" i="70"/>
  <c r="T58174" i="70"/>
  <c r="S58174" i="70"/>
  <c r="T85536" i="70"/>
  <c r="S85536" i="70"/>
  <c r="R85536" i="70"/>
  <c r="Q85536" i="70"/>
  <c r="R6119" i="70"/>
  <c r="Q6119" i="70"/>
  <c r="S6119" i="70"/>
  <c r="T6119" i="70"/>
  <c r="Q17682" i="70"/>
  <c r="T17682" i="70"/>
  <c r="R17682" i="70"/>
  <c r="S17682" i="70"/>
  <c r="R24494" i="70"/>
  <c r="Q24494" i="70"/>
  <c r="T24494" i="70"/>
  <c r="S24494" i="70"/>
  <c r="Q2250" i="70"/>
  <c r="R2250" i="70"/>
  <c r="T2250" i="70"/>
  <c r="S2250" i="70"/>
  <c r="T51812" i="70"/>
  <c r="Q51812" i="70"/>
  <c r="R51812" i="70"/>
  <c r="S51812" i="70"/>
  <c r="T35985" i="70"/>
  <c r="Q35985" i="70"/>
  <c r="S35985" i="70"/>
  <c r="R35985" i="70"/>
  <c r="R37010" i="70"/>
  <c r="S37010" i="70"/>
  <c r="Q37010" i="70"/>
  <c r="T37010" i="70"/>
  <c r="S72802" i="70"/>
  <c r="Q72802" i="70"/>
  <c r="R72802" i="70"/>
  <c r="T72802" i="70"/>
  <c r="R59749" i="70"/>
  <c r="Q59749" i="70"/>
  <c r="S59749" i="70"/>
  <c r="T59749" i="70"/>
  <c r="T146524" i="70"/>
  <c r="Q146524" i="70"/>
  <c r="S146524" i="70"/>
  <c r="R146524" i="70"/>
  <c r="T139786" i="70"/>
  <c r="Q139786" i="70"/>
  <c r="R139786" i="70"/>
  <c r="S139786" i="70"/>
  <c r="Q78580" i="70"/>
  <c r="S78580" i="70"/>
  <c r="T78580" i="70"/>
  <c r="R78580" i="70"/>
  <c r="R141545" i="70"/>
  <c r="S141545" i="70"/>
  <c r="Q141545" i="70"/>
  <c r="T141545" i="70"/>
  <c r="S13827" i="70"/>
  <c r="Q13827" i="70"/>
  <c r="T13827" i="70"/>
  <c r="R13827" i="70"/>
  <c r="T61556" i="70"/>
  <c r="R61556" i="70"/>
  <c r="Q61556" i="70"/>
  <c r="S61556" i="70"/>
  <c r="S134362" i="70"/>
  <c r="Q134362" i="70"/>
  <c r="T134362" i="70"/>
  <c r="R134362" i="70"/>
  <c r="T169099" i="70"/>
  <c r="R169099" i="70"/>
  <c r="Q169099" i="70"/>
  <c r="S169099" i="70"/>
  <c r="Q114234" i="70"/>
  <c r="T114234" i="70"/>
  <c r="R114234" i="70"/>
  <c r="S114234" i="70"/>
  <c r="S175609" i="70"/>
  <c r="R175609" i="70"/>
  <c r="T175609" i="70"/>
  <c r="Q175609" i="70"/>
  <c r="Q62852" i="70"/>
  <c r="S62852" i="70"/>
  <c r="R62852" i="70"/>
  <c r="T62852" i="70"/>
  <c r="Q17093" i="70"/>
  <c r="S17093" i="70"/>
  <c r="R17093" i="70"/>
  <c r="T17093" i="70"/>
  <c r="T41281" i="70"/>
  <c r="Q41281" i="70"/>
  <c r="S41281" i="70"/>
  <c r="R41281" i="70"/>
  <c r="S55351" i="70"/>
  <c r="R55351" i="70"/>
  <c r="Q55351" i="70"/>
  <c r="T55351" i="70"/>
  <c r="S25358" i="70"/>
  <c r="Q25358" i="70"/>
  <c r="R25358" i="70"/>
  <c r="T25358" i="70"/>
  <c r="S23262" i="70"/>
  <c r="Q23262" i="70"/>
  <c r="R23262" i="70"/>
  <c r="T23262" i="70"/>
  <c r="R49796" i="70"/>
  <c r="T49796" i="70"/>
  <c r="Q49796" i="70"/>
  <c r="S49796" i="70"/>
  <c r="S81336" i="70"/>
  <c r="R81336" i="70"/>
  <c r="Q81336" i="70"/>
  <c r="T81336" i="70"/>
  <c r="T11332" i="70"/>
  <c r="R11332" i="70"/>
  <c r="S11332" i="70"/>
  <c r="Q11332" i="70"/>
  <c r="S47609" i="70"/>
  <c r="T47609" i="70"/>
  <c r="Q47609" i="70"/>
  <c r="R47609" i="70"/>
  <c r="T34882" i="70"/>
  <c r="S34882" i="70"/>
  <c r="Q34882" i="70"/>
  <c r="R34882" i="70"/>
  <c r="Q61466" i="70"/>
  <c r="T61466" i="70"/>
  <c r="R61466" i="70"/>
  <c r="S61466" i="70"/>
  <c r="R74990" i="70"/>
  <c r="T74990" i="70"/>
  <c r="S74990" i="70"/>
  <c r="Q74990" i="70"/>
  <c r="R120361" i="70"/>
  <c r="T120361" i="70"/>
  <c r="S120361" i="70"/>
  <c r="Q120361" i="70"/>
  <c r="R7889" i="70"/>
  <c r="S7889" i="70"/>
  <c r="T7889" i="70"/>
  <c r="Q7889" i="70"/>
  <c r="Q21240" i="70"/>
  <c r="R21240" i="70"/>
  <c r="S21240" i="70"/>
  <c r="T21240" i="70"/>
  <c r="R36035" i="70"/>
  <c r="S36035" i="70"/>
  <c r="T36035" i="70"/>
  <c r="Q36035" i="70"/>
  <c r="R58324" i="70"/>
  <c r="S58324" i="70"/>
  <c r="Q58324" i="70"/>
  <c r="T58324" i="70"/>
  <c r="T35309" i="70"/>
  <c r="S35309" i="70"/>
  <c r="Q35309" i="70"/>
  <c r="R35309" i="70"/>
  <c r="T76940" i="70"/>
  <c r="Q76940" i="70"/>
  <c r="R76940" i="70"/>
  <c r="S76940" i="70"/>
  <c r="T17964" i="70"/>
  <c r="R17964" i="70"/>
  <c r="S17964" i="70"/>
  <c r="Q17964" i="70"/>
  <c r="T39438" i="70"/>
  <c r="S39438" i="70"/>
  <c r="R39438" i="70"/>
  <c r="Q39438" i="70"/>
  <c r="S77616" i="70"/>
  <c r="R77616" i="70"/>
  <c r="T77616" i="70"/>
  <c r="Q77616" i="70"/>
  <c r="Q43259" i="70"/>
  <c r="R43259" i="70"/>
  <c r="S43259" i="70"/>
  <c r="T43259" i="70"/>
  <c r="S44402" i="70"/>
  <c r="T44402" i="70"/>
  <c r="R44402" i="70"/>
  <c r="Q44402" i="70"/>
  <c r="T65385" i="70"/>
  <c r="Q65385" i="70"/>
  <c r="S65385" i="70"/>
  <c r="R65385" i="70"/>
  <c r="T105217" i="70"/>
  <c r="R105217" i="70"/>
  <c r="Q105217" i="70"/>
  <c r="S105217" i="70"/>
  <c r="T63571" i="70"/>
  <c r="R63571" i="70"/>
  <c r="S63571" i="70"/>
  <c r="Q63571" i="70"/>
  <c r="S152767" i="70"/>
  <c r="T152767" i="70"/>
  <c r="Q152767" i="70"/>
  <c r="R152767" i="70"/>
  <c r="S112375" i="70"/>
  <c r="R112375" i="70"/>
  <c r="Q112375" i="70"/>
  <c r="T112375" i="70"/>
  <c r="Q29598" i="70"/>
  <c r="T29598" i="70"/>
  <c r="R29598" i="70"/>
  <c r="S29598" i="70"/>
  <c r="R40040" i="70"/>
  <c r="S40040" i="70"/>
  <c r="T40040" i="70"/>
  <c r="Q40040" i="70"/>
  <c r="T129223" i="70"/>
  <c r="R129223" i="70"/>
  <c r="Q129223" i="70"/>
  <c r="S129223" i="70"/>
  <c r="R26886" i="70"/>
  <c r="T26886" i="70"/>
  <c r="Q26886" i="70"/>
  <c r="S26886" i="70"/>
  <c r="R15596" i="70"/>
  <c r="S15596" i="70"/>
  <c r="Q15596" i="70"/>
  <c r="T15596" i="70"/>
  <c r="T11252" i="70"/>
  <c r="R11252" i="70"/>
  <c r="Q11252" i="70"/>
  <c r="S11252" i="70"/>
  <c r="Q99162" i="70"/>
  <c r="S99162" i="70"/>
  <c r="T99162" i="70"/>
  <c r="R99162" i="70"/>
  <c r="S26388" i="70"/>
  <c r="Q26388" i="70"/>
  <c r="R26388" i="70"/>
  <c r="T26388" i="70"/>
  <c r="Q115429" i="70"/>
  <c r="R115429" i="70"/>
  <c r="T115429" i="70"/>
  <c r="S115429" i="70"/>
  <c r="Q87338" i="70"/>
  <c r="R87338" i="70"/>
  <c r="T87338" i="70"/>
  <c r="S87338" i="70"/>
  <c r="S25306" i="70"/>
  <c r="R25306" i="70"/>
  <c r="T25306" i="70"/>
  <c r="Q25306" i="70"/>
  <c r="T57597" i="70"/>
  <c r="S57597" i="70"/>
  <c r="Q57597" i="70"/>
  <c r="R57597" i="70"/>
  <c r="T81955" i="70"/>
  <c r="S81955" i="70"/>
  <c r="R81955" i="70"/>
  <c r="Q81955" i="70"/>
  <c r="S114059" i="70"/>
  <c r="Q114059" i="70"/>
  <c r="R114059" i="70"/>
  <c r="T114059" i="70"/>
  <c r="R35065" i="70"/>
  <c r="Q35065" i="70"/>
  <c r="T35065" i="70"/>
  <c r="S35065" i="70"/>
  <c r="T18950" i="70"/>
  <c r="R18950" i="70"/>
  <c r="S18950" i="70"/>
  <c r="Q18950" i="70"/>
  <c r="T9303" i="70"/>
  <c r="S9303" i="70"/>
  <c r="Q9303" i="70"/>
  <c r="R9303" i="70"/>
  <c r="S39420" i="70"/>
  <c r="T39420" i="70"/>
  <c r="R39420" i="70"/>
  <c r="Q39420" i="70"/>
  <c r="R49970" i="70"/>
  <c r="S49970" i="70"/>
  <c r="T49970" i="70"/>
  <c r="Q49970" i="70"/>
  <c r="S7898" i="70"/>
  <c r="Q7898" i="70"/>
  <c r="T7898" i="70"/>
  <c r="R7898" i="70"/>
  <c r="Q83571" i="70"/>
  <c r="T83571" i="70"/>
  <c r="R83571" i="70"/>
  <c r="S83571" i="70"/>
  <c r="R58745" i="70"/>
  <c r="S58745" i="70"/>
  <c r="T58745" i="70"/>
  <c r="Q58745" i="70"/>
  <c r="S83268" i="70"/>
  <c r="R83268" i="70"/>
  <c r="T83268" i="70"/>
  <c r="Q83268" i="70"/>
  <c r="S60926" i="70"/>
  <c r="T60926" i="70"/>
  <c r="R60926" i="70"/>
  <c r="Q60926" i="70"/>
  <c r="R7253" i="70"/>
  <c r="S7253" i="70"/>
  <c r="T7253" i="70"/>
  <c r="Q7253" i="70"/>
  <c r="R69935" i="70"/>
  <c r="S69935" i="70"/>
  <c r="Q69935" i="70"/>
  <c r="T69935" i="70"/>
  <c r="T9479" i="70"/>
  <c r="R9479" i="70"/>
  <c r="S9479" i="70"/>
  <c r="Q9479" i="70"/>
  <c r="R65919" i="70"/>
  <c r="T65919" i="70"/>
  <c r="S65919" i="70"/>
  <c r="Q65919" i="70"/>
  <c r="S39354" i="70"/>
  <c r="R39354" i="70"/>
  <c r="T39354" i="70"/>
  <c r="Q39354" i="70"/>
  <c r="S7063" i="70"/>
  <c r="T7063" i="70"/>
  <c r="R7063" i="70"/>
  <c r="Q7063" i="70"/>
  <c r="R66572" i="70"/>
  <c r="Q66572" i="70"/>
  <c r="T66572" i="70"/>
  <c r="S66572" i="70"/>
  <c r="R75069" i="70"/>
  <c r="S75069" i="70"/>
  <c r="Q75069" i="70"/>
  <c r="T75069" i="70"/>
  <c r="R90649" i="70"/>
  <c r="T90649" i="70"/>
  <c r="Q90649" i="70"/>
  <c r="S90649" i="70"/>
  <c r="S1646" i="70"/>
  <c r="R1646" i="70"/>
  <c r="Q1646" i="70"/>
  <c r="T1646" i="70"/>
  <c r="Q45208" i="70"/>
  <c r="R45208" i="70"/>
  <c r="S45208" i="70"/>
  <c r="T45208" i="70"/>
  <c r="S46333" i="70"/>
  <c r="Q46333" i="70"/>
  <c r="T46333" i="70"/>
  <c r="R46333" i="70"/>
  <c r="S49051" i="70"/>
  <c r="Q49051" i="70"/>
  <c r="T49051" i="70"/>
  <c r="R49051" i="70"/>
  <c r="S87246" i="70"/>
  <c r="Q87246" i="70"/>
  <c r="T87246" i="70"/>
  <c r="R87246" i="70"/>
  <c r="R67261" i="70"/>
  <c r="S67261" i="70"/>
  <c r="T67261" i="70"/>
  <c r="Q67261" i="70"/>
  <c r="S23019" i="70"/>
  <c r="Q23019" i="70"/>
  <c r="T23019" i="70"/>
  <c r="R23019" i="70"/>
  <c r="S12902" i="70"/>
  <c r="Q12902" i="70"/>
  <c r="T12902" i="70"/>
  <c r="R12902" i="70"/>
  <c r="T85827" i="70"/>
  <c r="R85827" i="70"/>
  <c r="Q85827" i="70"/>
  <c r="S85827" i="70"/>
  <c r="R43419" i="70"/>
  <c r="Q43419" i="70"/>
  <c r="T43419" i="70"/>
  <c r="S43419" i="70"/>
  <c r="Q47654" i="70"/>
  <c r="R47654" i="70"/>
  <c r="T47654" i="70"/>
  <c r="S47654" i="70"/>
  <c r="T123153" i="70"/>
  <c r="S123153" i="70"/>
  <c r="R123153" i="70"/>
  <c r="Q123153" i="70"/>
  <c r="S69533" i="70"/>
  <c r="T69533" i="70"/>
  <c r="Q69533" i="70"/>
  <c r="R69533" i="70"/>
  <c r="R103451" i="70"/>
  <c r="S103451" i="70"/>
  <c r="T103451" i="70"/>
  <c r="Q103451" i="70"/>
  <c r="Q67861" i="70"/>
  <c r="R67861" i="70"/>
  <c r="S67861" i="70"/>
  <c r="T67861" i="70"/>
  <c r="T37400" i="70"/>
  <c r="Q37400" i="70"/>
  <c r="R37400" i="70"/>
  <c r="S37400" i="70"/>
  <c r="S1743" i="70"/>
  <c r="Q1743" i="70"/>
  <c r="T1743" i="70"/>
  <c r="R1743" i="70"/>
  <c r="S29015" i="70"/>
  <c r="R29015" i="70"/>
  <c r="Q29015" i="70"/>
  <c r="T29015" i="70"/>
  <c r="Q139592" i="70"/>
  <c r="R139592" i="70"/>
  <c r="S139592" i="70"/>
  <c r="T139592" i="70"/>
  <c r="T41421" i="70"/>
  <c r="S41421" i="70"/>
  <c r="Q41421" i="70"/>
  <c r="R41421" i="70"/>
  <c r="Q43450" i="70"/>
  <c r="T43450" i="70"/>
  <c r="S43450" i="70"/>
  <c r="R43450" i="70"/>
  <c r="Q19639" i="70"/>
  <c r="T19639" i="70"/>
  <c r="S19639" i="70"/>
  <c r="R19639" i="70"/>
  <c r="Q51713" i="70"/>
  <c r="S51713" i="70"/>
  <c r="R51713" i="70"/>
  <c r="T51713" i="70"/>
  <c r="Q51589" i="70"/>
  <c r="S51589" i="70"/>
  <c r="T51589" i="70"/>
  <c r="R51589" i="70"/>
  <c r="S114405" i="70"/>
  <c r="Q114405" i="70"/>
  <c r="T114405" i="70"/>
  <c r="R114405" i="70"/>
  <c r="Q81615" i="70"/>
  <c r="T81615" i="70"/>
  <c r="S81615" i="70"/>
  <c r="R81615" i="70"/>
  <c r="T114701" i="70"/>
  <c r="Q114701" i="70"/>
  <c r="S114701" i="70"/>
  <c r="R114701" i="70"/>
  <c r="T25957" i="70"/>
  <c r="S25957" i="70"/>
  <c r="Q25957" i="70"/>
  <c r="R25957" i="70"/>
  <c r="Q11988" i="70"/>
  <c r="T11988" i="70"/>
  <c r="R11988" i="70"/>
  <c r="S11988" i="70"/>
  <c r="T10689" i="70"/>
  <c r="S10689" i="70"/>
  <c r="R10689" i="70"/>
  <c r="Q10689" i="70"/>
  <c r="S35495" i="70"/>
  <c r="Q35495" i="70"/>
  <c r="R35495" i="70"/>
  <c r="T35495" i="70"/>
  <c r="R82944" i="70"/>
  <c r="Q82944" i="70"/>
  <c r="S82944" i="70"/>
  <c r="T82944" i="70"/>
  <c r="T80041" i="70"/>
  <c r="R80041" i="70"/>
  <c r="S80041" i="70"/>
  <c r="Q80041" i="70"/>
  <c r="T28778" i="70"/>
  <c r="S28778" i="70"/>
  <c r="R28778" i="70"/>
  <c r="Q28778" i="70"/>
  <c r="T95341" i="70"/>
  <c r="S95341" i="70"/>
  <c r="R95341" i="70"/>
  <c r="Q95341" i="70"/>
  <c r="S71994" i="70"/>
  <c r="R71994" i="70"/>
  <c r="Q71994" i="70"/>
  <c r="T71994" i="70"/>
  <c r="Q48768" i="70"/>
  <c r="S48768" i="70"/>
  <c r="T48768" i="70"/>
  <c r="R48768" i="70"/>
  <c r="S119733" i="70"/>
  <c r="T119733" i="70"/>
  <c r="Q119733" i="70"/>
  <c r="R119733" i="70"/>
  <c r="S50612" i="70"/>
  <c r="T50612" i="70"/>
  <c r="Q50612" i="70"/>
  <c r="R50612" i="70"/>
  <c r="S10054" i="70"/>
  <c r="Q10054" i="70"/>
  <c r="T10054" i="70"/>
  <c r="R10054" i="70"/>
  <c r="R36839" i="70"/>
  <c r="T36839" i="70"/>
  <c r="Q36839" i="70"/>
  <c r="S36839" i="70"/>
  <c r="R98473" i="70"/>
  <c r="T98473" i="70"/>
  <c r="S98473" i="70"/>
  <c r="Q98473" i="70"/>
  <c r="T15866" i="70"/>
  <c r="Q15866" i="70"/>
  <c r="R15866" i="70"/>
  <c r="S15866" i="70"/>
  <c r="Q56168" i="70"/>
  <c r="T56168" i="70"/>
  <c r="S56168" i="70"/>
  <c r="R56168" i="70"/>
  <c r="R37102" i="70"/>
  <c r="Q37102" i="70"/>
  <c r="S37102" i="70"/>
  <c r="T37102" i="70"/>
  <c r="Q13046" i="70"/>
  <c r="R13046" i="70"/>
  <c r="S13046" i="70"/>
  <c r="T13046" i="70"/>
  <c r="T30471" i="70"/>
  <c r="R30471" i="70"/>
  <c r="S30471" i="70"/>
  <c r="Q30471" i="70"/>
  <c r="Q48491" i="70"/>
  <c r="T48491" i="70"/>
  <c r="R48491" i="70"/>
  <c r="S48491" i="70"/>
  <c r="S23194" i="70"/>
  <c r="Q23194" i="70"/>
  <c r="T23194" i="70"/>
  <c r="R23194" i="70"/>
  <c r="Q1590" i="70"/>
  <c r="R1590" i="70"/>
  <c r="S1590" i="70"/>
  <c r="T1590" i="70"/>
  <c r="Q13607" i="70"/>
  <c r="S13607" i="70"/>
  <c r="T13607" i="70"/>
  <c r="R13607" i="70"/>
  <c r="T63717" i="70"/>
  <c r="Q63717" i="70"/>
  <c r="R63717" i="70"/>
  <c r="S63717" i="70"/>
  <c r="R7825" i="70"/>
  <c r="S7825" i="70"/>
  <c r="T7825" i="70"/>
  <c r="Q7825" i="70"/>
  <c r="S77827" i="70"/>
  <c r="T77827" i="70"/>
  <c r="R77827" i="70"/>
  <c r="Q77827" i="70"/>
  <c r="Q21436" i="70"/>
  <c r="S21436" i="70"/>
  <c r="R21436" i="70"/>
  <c r="T21436" i="70"/>
  <c r="T110858" i="70"/>
  <c r="R110858" i="70"/>
  <c r="S110858" i="70"/>
  <c r="Q110858" i="70"/>
  <c r="S98664" i="70"/>
  <c r="Q98664" i="70"/>
  <c r="T98664" i="70"/>
  <c r="R98664" i="70"/>
  <c r="R128630" i="70"/>
  <c r="S128630" i="70"/>
  <c r="Q128630" i="70"/>
  <c r="T128630" i="70"/>
  <c r="Q27955" i="70"/>
  <c r="R27955" i="70"/>
  <c r="T27955" i="70"/>
  <c r="S27955" i="70"/>
  <c r="Q43368" i="70"/>
  <c r="T43368" i="70"/>
  <c r="S43368" i="70"/>
  <c r="R43368" i="70"/>
  <c r="Q27403" i="70"/>
  <c r="S27403" i="70"/>
  <c r="T27403" i="70"/>
  <c r="R27403" i="70"/>
  <c r="S88184" i="70"/>
  <c r="T88184" i="70"/>
  <c r="R88184" i="70"/>
  <c r="Q88184" i="70"/>
  <c r="T68800" i="70"/>
  <c r="Q68800" i="70"/>
  <c r="R68800" i="70"/>
  <c r="S68800" i="70"/>
  <c r="S71976" i="70"/>
  <c r="T71976" i="70"/>
  <c r="Q71976" i="70"/>
  <c r="R71976" i="70"/>
  <c r="R100017" i="70"/>
  <c r="S100017" i="70"/>
  <c r="T100017" i="70"/>
  <c r="Q100017" i="70"/>
  <c r="R16860" i="70"/>
  <c r="T16860" i="70"/>
  <c r="S16860" i="70"/>
  <c r="Q16860" i="70"/>
  <c r="R107618" i="70"/>
  <c r="Q107618" i="70"/>
  <c r="S107618" i="70"/>
  <c r="T107618" i="70"/>
  <c r="T37769" i="70"/>
  <c r="S37769" i="70"/>
  <c r="Q37769" i="70"/>
  <c r="R37769" i="70"/>
  <c r="Q26261" i="70"/>
  <c r="S26261" i="70"/>
  <c r="R26261" i="70"/>
  <c r="T26261" i="70"/>
  <c r="R167966" i="70"/>
  <c r="Q167966" i="70"/>
  <c r="S167966" i="70"/>
  <c r="T167966" i="70"/>
  <c r="R49327" i="70"/>
  <c r="T49327" i="70"/>
  <c r="S49327" i="70"/>
  <c r="Q49327" i="70"/>
  <c r="R35869" i="70"/>
  <c r="S35869" i="70"/>
  <c r="Q35869" i="70"/>
  <c r="T35869" i="70"/>
  <c r="Q60884" i="70"/>
  <c r="S60884" i="70"/>
  <c r="T60884" i="70"/>
  <c r="R60884" i="70"/>
  <c r="Q12564" i="70"/>
  <c r="T12564" i="70"/>
  <c r="S12564" i="70"/>
  <c r="R12564" i="70"/>
  <c r="Q3774" i="70"/>
  <c r="T3774" i="70"/>
  <c r="S3774" i="70"/>
  <c r="R3774" i="70"/>
  <c r="T76557" i="70"/>
  <c r="R76557" i="70"/>
  <c r="Q76557" i="70"/>
  <c r="S76557" i="70"/>
  <c r="R118541" i="70"/>
  <c r="T118541" i="70"/>
  <c r="S118541" i="70"/>
  <c r="Q118541" i="70"/>
  <c r="S61069" i="70"/>
  <c r="Q61069" i="70"/>
  <c r="T61069" i="70"/>
  <c r="R61069" i="70"/>
  <c r="R35180" i="70"/>
  <c r="Q35180" i="70"/>
  <c r="T35180" i="70"/>
  <c r="S35180" i="70"/>
  <c r="R3417" i="70"/>
  <c r="S3417" i="70"/>
  <c r="Q3417" i="70"/>
  <c r="T3417" i="70"/>
  <c r="T18461" i="70"/>
  <c r="S18461" i="70"/>
  <c r="Q18461" i="70"/>
  <c r="R18461" i="70"/>
  <c r="R98467" i="70"/>
  <c r="T98467" i="70"/>
  <c r="Q98467" i="70"/>
  <c r="S98467" i="70"/>
  <c r="S84686" i="70"/>
  <c r="Q84686" i="70"/>
  <c r="T84686" i="70"/>
  <c r="R84686" i="70"/>
  <c r="S35149" i="70"/>
  <c r="Q35149" i="70"/>
  <c r="R35149" i="70"/>
  <c r="T35149" i="70"/>
  <c r="R3180" i="70"/>
  <c r="Q3180" i="70"/>
  <c r="S3180" i="70"/>
  <c r="T3180" i="70"/>
  <c r="T77911" i="70"/>
  <c r="R77911" i="70"/>
  <c r="S77911" i="70"/>
  <c r="Q77911" i="70"/>
  <c r="R81699" i="70"/>
  <c r="S81699" i="70"/>
  <c r="T81699" i="70"/>
  <c r="Q81699" i="70"/>
  <c r="S75175" i="70"/>
  <c r="Q75175" i="70"/>
  <c r="R75175" i="70"/>
  <c r="T75175" i="70"/>
  <c r="T37505" i="70"/>
  <c r="R37505" i="70"/>
  <c r="Q37505" i="70"/>
  <c r="S37505" i="70"/>
  <c r="S102865" i="70"/>
  <c r="T102865" i="70"/>
  <c r="R102865" i="70"/>
  <c r="Q102865" i="70"/>
  <c r="T19674" i="70"/>
  <c r="S19674" i="70"/>
  <c r="R19674" i="70"/>
  <c r="Q19674" i="70"/>
  <c r="S52349" i="70"/>
  <c r="T52349" i="70"/>
  <c r="Q52349" i="70"/>
  <c r="R52349" i="70"/>
  <c r="R144474" i="70"/>
  <c r="S144474" i="70"/>
  <c r="Q144474" i="70"/>
  <c r="T144474" i="70"/>
  <c r="R101185" i="70"/>
  <c r="Q101185" i="70"/>
  <c r="S101185" i="70"/>
  <c r="T101185" i="70"/>
  <c r="Q3054" i="70"/>
  <c r="T3054" i="70"/>
  <c r="S3054" i="70"/>
  <c r="R3054" i="70"/>
  <c r="T123957" i="70"/>
  <c r="Q123957" i="70"/>
  <c r="S123957" i="70"/>
  <c r="R123957" i="70"/>
  <c r="R1191" i="70"/>
  <c r="S1191" i="70"/>
  <c r="T1191" i="70"/>
  <c r="Q1191" i="70"/>
  <c r="R143913" i="70"/>
  <c r="Q143913" i="70"/>
  <c r="T143913" i="70"/>
  <c r="S143913" i="70"/>
  <c r="S37417" i="70"/>
  <c r="Q37417" i="70"/>
  <c r="R37417" i="70"/>
  <c r="T37417" i="70"/>
  <c r="Q55323" i="70"/>
  <c r="R55323" i="70"/>
  <c r="T55323" i="70"/>
  <c r="S55323" i="70"/>
  <c r="S78463" i="70"/>
  <c r="R78463" i="70"/>
  <c r="T78463" i="70"/>
  <c r="Q78463" i="70"/>
  <c r="S97678" i="70"/>
  <c r="Q97678" i="70"/>
  <c r="T97678" i="70"/>
  <c r="R97678" i="70"/>
  <c r="R12780" i="70"/>
  <c r="S12780" i="70"/>
  <c r="T12780" i="70"/>
  <c r="Q12780" i="70"/>
  <c r="R3447" i="70"/>
  <c r="S3447" i="70"/>
  <c r="Q3447" i="70"/>
  <c r="T3447" i="70"/>
  <c r="T80203" i="70"/>
  <c r="Q80203" i="70"/>
  <c r="R80203" i="70"/>
  <c r="S80203" i="70"/>
  <c r="Q31959" i="70"/>
  <c r="R31959" i="70"/>
  <c r="S31959" i="70"/>
  <c r="T31959" i="70"/>
  <c r="T24380" i="70"/>
  <c r="Q24380" i="70"/>
  <c r="S24380" i="70"/>
  <c r="R24380" i="70"/>
  <c r="S26146" i="70"/>
  <c r="R26146" i="70"/>
  <c r="Q26146" i="70"/>
  <c r="T26146" i="70"/>
  <c r="R37876" i="70"/>
  <c r="T37876" i="70"/>
  <c r="S37876" i="70"/>
  <c r="Q37876" i="70"/>
  <c r="Q113973" i="70"/>
  <c r="S113973" i="70"/>
  <c r="R113973" i="70"/>
  <c r="T113973" i="70"/>
  <c r="S83756" i="70"/>
  <c r="Q83756" i="70"/>
  <c r="R83756" i="70"/>
  <c r="T83756" i="70"/>
  <c r="Q15979" i="70"/>
  <c r="S15979" i="70"/>
  <c r="R15979" i="70"/>
  <c r="T15979" i="70"/>
  <c r="Q31677" i="70"/>
  <c r="S31677" i="70"/>
  <c r="R31677" i="70"/>
  <c r="T31677" i="70"/>
  <c r="R84021" i="70"/>
  <c r="Q84021" i="70"/>
  <c r="T84021" i="70"/>
  <c r="S84021" i="70"/>
  <c r="S26920" i="70"/>
  <c r="T26920" i="70"/>
  <c r="Q26920" i="70"/>
  <c r="R26920" i="70"/>
  <c r="R68915" i="70"/>
  <c r="Q68915" i="70"/>
  <c r="T68915" i="70"/>
  <c r="S68915" i="70"/>
  <c r="T114862" i="70"/>
  <c r="Q114862" i="70"/>
  <c r="R114862" i="70"/>
  <c r="S114862" i="70"/>
  <c r="S32104" i="70"/>
  <c r="T32104" i="70"/>
  <c r="R32104" i="70"/>
  <c r="Q32104" i="70"/>
  <c r="Q79251" i="70"/>
  <c r="R79251" i="70"/>
  <c r="S79251" i="70"/>
  <c r="T79251" i="70"/>
  <c r="R35712" i="70"/>
  <c r="Q35712" i="70"/>
  <c r="S35712" i="70"/>
  <c r="T35712" i="70"/>
  <c r="R48531" i="70"/>
  <c r="Q48531" i="70"/>
  <c r="T48531" i="70"/>
  <c r="S48531" i="70"/>
  <c r="S70002" i="70"/>
  <c r="R70002" i="70"/>
  <c r="Q70002" i="70"/>
  <c r="T70002" i="70"/>
  <c r="S11268" i="70"/>
  <c r="Q11268" i="70"/>
  <c r="R11268" i="70"/>
  <c r="T11268" i="70"/>
  <c r="S299" i="70"/>
  <c r="R299" i="70"/>
  <c r="T299" i="70"/>
  <c r="Q299" i="70"/>
  <c r="R72659" i="70"/>
  <c r="T72659" i="70"/>
  <c r="S72659" i="70"/>
  <c r="Q72659" i="70"/>
  <c r="Q68968" i="70"/>
  <c r="T68968" i="70"/>
  <c r="S68968" i="70"/>
  <c r="R68968" i="70"/>
  <c r="T36665" i="70"/>
  <c r="S36665" i="70"/>
  <c r="R36665" i="70"/>
  <c r="Q36665" i="70"/>
  <c r="Q148051" i="70"/>
  <c r="R148051" i="70"/>
  <c r="S148051" i="70"/>
  <c r="T148051" i="70"/>
  <c r="Q23123" i="70"/>
  <c r="S23123" i="70"/>
  <c r="T23123" i="70"/>
  <c r="R23123" i="70"/>
  <c r="R62465" i="70"/>
  <c r="T62465" i="70"/>
  <c r="Q62465" i="70"/>
  <c r="S62465" i="70"/>
  <c r="Q29457" i="70"/>
  <c r="T29457" i="70"/>
  <c r="R29457" i="70"/>
  <c r="S29457" i="70"/>
  <c r="Q81001" i="70"/>
  <c r="S81001" i="70"/>
  <c r="T81001" i="70"/>
  <c r="R81001" i="70"/>
  <c r="Q10092" i="70"/>
  <c r="S10092" i="70"/>
  <c r="T10092" i="70"/>
  <c r="R10092" i="70"/>
  <c r="S20066" i="70"/>
  <c r="T20066" i="70"/>
  <c r="Q20066" i="70"/>
  <c r="R20066" i="70"/>
  <c r="T32563" i="70"/>
  <c r="R32563" i="70"/>
  <c r="Q32563" i="70"/>
  <c r="S32563" i="70"/>
  <c r="T107408" i="70"/>
  <c r="R107408" i="70"/>
  <c r="Q107408" i="70"/>
  <c r="S107408" i="70"/>
  <c r="R171468" i="70"/>
  <c r="Q171468" i="70"/>
  <c r="S171468" i="70"/>
  <c r="T171468" i="70"/>
  <c r="T112952" i="70"/>
  <c r="S112952" i="70"/>
  <c r="R112952" i="70"/>
  <c r="Q112952" i="70"/>
  <c r="R2465" i="70"/>
  <c r="S2465" i="70"/>
  <c r="Q2465" i="70"/>
  <c r="T2465" i="70"/>
  <c r="S33258" i="70"/>
  <c r="T33258" i="70"/>
  <c r="Q33258" i="70"/>
  <c r="R33258" i="70"/>
  <c r="R38945" i="70"/>
  <c r="Q38945" i="70"/>
  <c r="T38945" i="70"/>
  <c r="S38945" i="70"/>
  <c r="S12804" i="70"/>
  <c r="Q12804" i="70"/>
  <c r="T12804" i="70"/>
  <c r="R12804" i="70"/>
  <c r="S59083" i="70"/>
  <c r="Q59083" i="70"/>
  <c r="R59083" i="70"/>
  <c r="T59083" i="70"/>
  <c r="Q29040" i="70"/>
  <c r="T29040" i="70"/>
  <c r="S29040" i="70"/>
  <c r="R29040" i="70"/>
  <c r="S27967" i="70"/>
  <c r="T27967" i="70"/>
  <c r="R27967" i="70"/>
  <c r="Q27967" i="70"/>
  <c r="Q164455" i="70"/>
  <c r="R164455" i="70"/>
  <c r="T164455" i="70"/>
  <c r="S164455" i="70"/>
  <c r="R55921" i="70"/>
  <c r="T55921" i="70"/>
  <c r="Q55921" i="70"/>
  <c r="S55921" i="70"/>
  <c r="T32025" i="70"/>
  <c r="R32025" i="70"/>
  <c r="S32025" i="70"/>
  <c r="Q32025" i="70"/>
  <c r="R38803" i="70"/>
  <c r="S38803" i="70"/>
  <c r="Q38803" i="70"/>
  <c r="T38803" i="70"/>
  <c r="S46849" i="70"/>
  <c r="T46849" i="70"/>
  <c r="Q46849" i="70"/>
  <c r="R46849" i="70"/>
  <c r="R151563" i="70"/>
  <c r="Q151563" i="70"/>
  <c r="T151563" i="70"/>
  <c r="S151563" i="70"/>
  <c r="R23821" i="70"/>
  <c r="T23821" i="70"/>
  <c r="Q23821" i="70"/>
  <c r="S23821" i="70"/>
  <c r="S55527" i="70"/>
  <c r="Q55527" i="70"/>
  <c r="T55527" i="70"/>
  <c r="R55527" i="70"/>
  <c r="S51089" i="70"/>
  <c r="T51089" i="70"/>
  <c r="Q51089" i="70"/>
  <c r="R51089" i="70"/>
  <c r="R67905" i="70"/>
  <c r="S67905" i="70"/>
  <c r="Q67905" i="70"/>
  <c r="T67905" i="70"/>
  <c r="Q31140" i="70"/>
  <c r="S31140" i="70"/>
  <c r="T31140" i="70"/>
  <c r="R31140" i="70"/>
  <c r="S58873" i="70"/>
  <c r="Q58873" i="70"/>
  <c r="R58873" i="70"/>
  <c r="T58873" i="70"/>
  <c r="Q25710" i="70"/>
  <c r="S25710" i="70"/>
  <c r="R25710" i="70"/>
  <c r="T25710" i="70"/>
  <c r="S47027" i="70"/>
  <c r="Q47027" i="70"/>
  <c r="T47027" i="70"/>
  <c r="R47027" i="70"/>
  <c r="T115017" i="70"/>
  <c r="S115017" i="70"/>
  <c r="R115017" i="70"/>
  <c r="Q115017" i="70"/>
  <c r="T82332" i="70"/>
  <c r="Q82332" i="70"/>
  <c r="S82332" i="70"/>
  <c r="R82332" i="70"/>
  <c r="R66154" i="70"/>
  <c r="T66154" i="70"/>
  <c r="Q66154" i="70"/>
  <c r="S66154" i="70"/>
  <c r="S41086" i="70"/>
  <c r="R41086" i="70"/>
  <c r="T41086" i="70"/>
  <c r="Q41086" i="70"/>
  <c r="Q132453" i="70"/>
  <c r="R132453" i="70"/>
  <c r="T132453" i="70"/>
  <c r="S132453" i="70"/>
  <c r="S34896" i="70"/>
  <c r="R34896" i="70"/>
  <c r="T34896" i="70"/>
  <c r="Q34896" i="70"/>
  <c r="Q9614" i="70"/>
  <c r="T9614" i="70"/>
  <c r="S9614" i="70"/>
  <c r="R9614" i="70"/>
  <c r="R16011" i="70"/>
  <c r="S16011" i="70"/>
  <c r="T16011" i="70"/>
  <c r="Q16011" i="70"/>
  <c r="Q98269" i="70"/>
  <c r="T98269" i="70"/>
  <c r="S98269" i="70"/>
  <c r="R98269" i="70"/>
  <c r="S68219" i="70"/>
  <c r="Q68219" i="70"/>
  <c r="R68219" i="70"/>
  <c r="T68219" i="70"/>
  <c r="S5413" i="70"/>
  <c r="R5413" i="70"/>
  <c r="Q5413" i="70"/>
  <c r="T5413" i="70"/>
  <c r="S5233" i="70"/>
  <c r="R5233" i="70"/>
  <c r="Q5233" i="70"/>
  <c r="T5233" i="70"/>
  <c r="R28220" i="70"/>
  <c r="S28220" i="70"/>
  <c r="T28220" i="70"/>
  <c r="Q28220" i="70"/>
  <c r="T8847" i="70"/>
  <c r="R8847" i="70"/>
  <c r="Q8847" i="70"/>
  <c r="S8847" i="70"/>
  <c r="R27010" i="70"/>
  <c r="S27010" i="70"/>
  <c r="T27010" i="70"/>
  <c r="Q27010" i="70"/>
  <c r="Q112527" i="70"/>
  <c r="S112527" i="70"/>
  <c r="R112527" i="70"/>
  <c r="T112527" i="70"/>
  <c r="S80458" i="70"/>
  <c r="Q80458" i="70"/>
  <c r="R80458" i="70"/>
  <c r="T80458" i="70"/>
  <c r="Q31731" i="70"/>
  <c r="T31731" i="70"/>
  <c r="S31731" i="70"/>
  <c r="R31731" i="70"/>
  <c r="S80647" i="70"/>
  <c r="Q80647" i="70"/>
  <c r="T80647" i="70"/>
  <c r="R80647" i="70"/>
  <c r="T54188" i="70"/>
  <c r="Q54188" i="70"/>
  <c r="R54188" i="70"/>
  <c r="S54188" i="70"/>
  <c r="R61874" i="70"/>
  <c r="T61874" i="70"/>
  <c r="S61874" i="70"/>
  <c r="Q61874" i="70"/>
  <c r="Q18993" i="70"/>
  <c r="R18993" i="70"/>
  <c r="T18993" i="70"/>
  <c r="S18993" i="70"/>
  <c r="T4336" i="70"/>
  <c r="S4336" i="70"/>
  <c r="Q4336" i="70"/>
  <c r="R4336" i="70"/>
  <c r="T75269" i="70"/>
  <c r="S75269" i="70"/>
  <c r="R75269" i="70"/>
  <c r="Q75269" i="70"/>
  <c r="Q49385" i="70"/>
  <c r="T49385" i="70"/>
  <c r="R49385" i="70"/>
  <c r="S49385" i="70"/>
  <c r="Q6589" i="70"/>
  <c r="R6589" i="70"/>
  <c r="T6589" i="70"/>
  <c r="S6589" i="70"/>
  <c r="S10733" i="70"/>
  <c r="T10733" i="70"/>
  <c r="R10733" i="70"/>
  <c r="Q10733" i="70"/>
  <c r="R40627" i="70"/>
  <c r="T40627" i="70"/>
  <c r="Q40627" i="70"/>
  <c r="S40627" i="70"/>
  <c r="S1404" i="70"/>
  <c r="R1404" i="70"/>
  <c r="T1404" i="70"/>
  <c r="Q1404" i="70"/>
  <c r="S73347" i="70"/>
  <c r="Q73347" i="70"/>
  <c r="T73347" i="70"/>
  <c r="R73347" i="70"/>
  <c r="Q23791" i="70"/>
  <c r="R23791" i="70"/>
  <c r="T23791" i="70"/>
  <c r="S23791" i="70"/>
  <c r="T103859" i="70"/>
  <c r="Q103859" i="70"/>
  <c r="S103859" i="70"/>
  <c r="R103859" i="70"/>
  <c r="T21560" i="70"/>
  <c r="S21560" i="70"/>
  <c r="Q21560" i="70"/>
  <c r="R21560" i="70"/>
  <c r="Q10130" i="70"/>
  <c r="S10130" i="70"/>
  <c r="T10130" i="70"/>
  <c r="R10130" i="70"/>
  <c r="Q17073" i="70"/>
  <c r="T17073" i="70"/>
  <c r="S17073" i="70"/>
  <c r="R17073" i="70"/>
  <c r="S19544" i="70"/>
  <c r="R19544" i="70"/>
  <c r="Q19544" i="70"/>
  <c r="T19544" i="70"/>
  <c r="Q79268" i="70"/>
  <c r="R79268" i="70"/>
  <c r="T79268" i="70"/>
  <c r="S79268" i="70"/>
  <c r="R120549" i="70"/>
  <c r="Q120549" i="70"/>
  <c r="T120549" i="70"/>
  <c r="S120549" i="70"/>
  <c r="S66342" i="70"/>
  <c r="Q66342" i="70"/>
  <c r="R66342" i="70"/>
  <c r="T66342" i="70"/>
  <c r="R61269" i="70"/>
  <c r="Q61269" i="70"/>
  <c r="T61269" i="70"/>
  <c r="S61269" i="70"/>
  <c r="T62842" i="70"/>
  <c r="R62842" i="70"/>
  <c r="Q62842" i="70"/>
  <c r="S62842" i="70"/>
  <c r="S91392" i="70"/>
  <c r="R91392" i="70"/>
  <c r="Q91392" i="70"/>
  <c r="T91392" i="70"/>
  <c r="R55984" i="70"/>
  <c r="S55984" i="70"/>
  <c r="T55984" i="70"/>
  <c r="Q55984" i="70"/>
  <c r="R65326" i="70"/>
  <c r="Q65326" i="70"/>
  <c r="S65326" i="70"/>
  <c r="T65326" i="70"/>
  <c r="T18396" i="70"/>
  <c r="S18396" i="70"/>
  <c r="Q18396" i="70"/>
  <c r="R18396" i="70"/>
  <c r="R34122" i="70"/>
  <c r="S34122" i="70"/>
  <c r="T34122" i="70"/>
  <c r="Q34122" i="70"/>
  <c r="R77531" i="70"/>
  <c r="T77531" i="70"/>
  <c r="S77531" i="70"/>
  <c r="Q77531" i="70"/>
  <c r="T133523" i="70"/>
  <c r="R133523" i="70"/>
  <c r="Q133523" i="70"/>
  <c r="S133523" i="70"/>
  <c r="S94459" i="70"/>
  <c r="Q94459" i="70"/>
  <c r="R94459" i="70"/>
  <c r="T94459" i="70"/>
  <c r="T42789" i="70"/>
  <c r="S42789" i="70"/>
  <c r="Q42789" i="70"/>
  <c r="R42789" i="70"/>
  <c r="T49432" i="70"/>
  <c r="S49432" i="70"/>
  <c r="Q49432" i="70"/>
  <c r="R49432" i="70"/>
  <c r="S50762" i="70"/>
  <c r="T50762" i="70"/>
  <c r="Q50762" i="70"/>
  <c r="R50762" i="70"/>
  <c r="Q11237" i="70"/>
  <c r="T11237" i="70"/>
  <c r="S11237" i="70"/>
  <c r="R11237" i="70"/>
  <c r="T34986" i="70"/>
  <c r="Q34986" i="70"/>
  <c r="R34986" i="70"/>
  <c r="S34986" i="70"/>
  <c r="S104651" i="70"/>
  <c r="T104651" i="70"/>
  <c r="R104651" i="70"/>
  <c r="Q104651" i="70"/>
  <c r="S79775" i="70"/>
  <c r="R79775" i="70"/>
  <c r="Q79775" i="70"/>
  <c r="T79775" i="70"/>
  <c r="T68840" i="70"/>
  <c r="Q68840" i="70"/>
  <c r="R68840" i="70"/>
  <c r="S68840" i="70"/>
  <c r="S39174" i="70"/>
  <c r="Q39174" i="70"/>
  <c r="R39174" i="70"/>
  <c r="T39174" i="70"/>
  <c r="Q153649" i="70"/>
  <c r="S153649" i="70"/>
  <c r="T153649" i="70"/>
  <c r="R153649" i="70"/>
  <c r="T108315" i="70"/>
  <c r="Q108315" i="70"/>
  <c r="S108315" i="70"/>
  <c r="R108315" i="70"/>
  <c r="T34018" i="70"/>
  <c r="R34018" i="70"/>
  <c r="S34018" i="70"/>
  <c r="Q34018" i="70"/>
  <c r="T156279" i="70"/>
  <c r="S156279" i="70"/>
  <c r="Q156279" i="70"/>
  <c r="R156279" i="70"/>
  <c r="Q108748" i="70"/>
  <c r="S108748" i="70"/>
  <c r="R108748" i="70"/>
  <c r="T108748" i="70"/>
  <c r="R100508" i="70"/>
  <c r="S100508" i="70"/>
  <c r="T100508" i="70"/>
  <c r="Q100508" i="70"/>
  <c r="R88994" i="70"/>
  <c r="Q88994" i="70"/>
  <c r="T88994" i="70"/>
  <c r="S88994" i="70"/>
  <c r="S40919" i="70"/>
  <c r="Q40919" i="70"/>
  <c r="T40919" i="70"/>
  <c r="R40919" i="70"/>
  <c r="S43216" i="70"/>
  <c r="R43216" i="70"/>
  <c r="T43216" i="70"/>
  <c r="Q43216" i="70"/>
  <c r="T64853" i="70"/>
  <c r="R64853" i="70"/>
  <c r="Q64853" i="70"/>
  <c r="S64853" i="70"/>
  <c r="Q4383" i="70"/>
  <c r="T4383" i="70"/>
  <c r="R4383" i="70"/>
  <c r="S4383" i="70"/>
  <c r="T46783" i="70"/>
  <c r="S46783" i="70"/>
  <c r="Q46783" i="70"/>
  <c r="R46783" i="70"/>
  <c r="S54069" i="70"/>
  <c r="R54069" i="70"/>
  <c r="T54069" i="70"/>
  <c r="Q54069" i="70"/>
  <c r="Q161504" i="70"/>
  <c r="S161504" i="70"/>
  <c r="R161504" i="70"/>
  <c r="T161504" i="70"/>
  <c r="S117773" i="70"/>
  <c r="T117773" i="70"/>
  <c r="Q117773" i="70"/>
  <c r="R117773" i="70"/>
  <c r="R45234" i="70"/>
  <c r="S45234" i="70"/>
  <c r="Q45234" i="70"/>
  <c r="T45234" i="70"/>
  <c r="Q59548" i="70"/>
  <c r="R59548" i="70"/>
  <c r="T59548" i="70"/>
  <c r="S59548" i="70"/>
  <c r="R163705" i="70"/>
  <c r="T163705" i="70"/>
  <c r="Q163705" i="70"/>
  <c r="S163705" i="70"/>
  <c r="S56752" i="70"/>
  <c r="T56752" i="70"/>
  <c r="R56752" i="70"/>
  <c r="Q56752" i="70"/>
  <c r="T98037" i="70"/>
  <c r="R98037" i="70"/>
  <c r="S98037" i="70"/>
  <c r="Q98037" i="70"/>
  <c r="T40468" i="70"/>
  <c r="S40468" i="70"/>
  <c r="Q40468" i="70"/>
  <c r="R40468" i="70"/>
  <c r="R42704" i="70"/>
  <c r="T42704" i="70"/>
  <c r="Q42704" i="70"/>
  <c r="S42704" i="70"/>
  <c r="S43191" i="70"/>
  <c r="R43191" i="70"/>
  <c r="T43191" i="70"/>
  <c r="Q43191" i="70"/>
  <c r="T149115" i="70"/>
  <c r="S149115" i="70"/>
  <c r="Q149115" i="70"/>
  <c r="R149115" i="70"/>
  <c r="Q90996" i="70"/>
  <c r="R90996" i="70"/>
  <c r="T90996" i="70"/>
  <c r="S90996" i="70"/>
  <c r="Q35710" i="70"/>
  <c r="R35710" i="70"/>
  <c r="S35710" i="70"/>
  <c r="T35710" i="70"/>
  <c r="Q83226" i="70"/>
  <c r="S83226" i="70"/>
  <c r="R83226" i="70"/>
  <c r="T83226" i="70"/>
  <c r="Q5235" i="70"/>
  <c r="T5235" i="70"/>
  <c r="R5235" i="70"/>
  <c r="S5235" i="70"/>
  <c r="R19804" i="70"/>
  <c r="T19804" i="70"/>
  <c r="S19804" i="70"/>
  <c r="Q19804" i="70"/>
  <c r="T91977" i="70"/>
  <c r="R91977" i="70"/>
  <c r="Q91977" i="70"/>
  <c r="S91977" i="70"/>
  <c r="T111834" i="70"/>
  <c r="S111834" i="70"/>
  <c r="Q111834" i="70"/>
  <c r="R111834" i="70"/>
  <c r="S37075" i="70"/>
  <c r="Q37075" i="70"/>
  <c r="T37075" i="70"/>
  <c r="R37075" i="70"/>
  <c r="S118982" i="70"/>
  <c r="Q118982" i="70"/>
  <c r="R118982" i="70"/>
  <c r="T118982" i="70"/>
  <c r="Q33705" i="70"/>
  <c r="S33705" i="70"/>
  <c r="T33705" i="70"/>
  <c r="R33705" i="70"/>
  <c r="Q32038" i="70"/>
  <c r="S32038" i="70"/>
  <c r="R32038" i="70"/>
  <c r="T32038" i="70"/>
  <c r="R4897" i="70"/>
  <c r="S4897" i="70"/>
  <c r="Q4897" i="70"/>
  <c r="T4897" i="70"/>
  <c r="S123578" i="70"/>
  <c r="T123578" i="70"/>
  <c r="R123578" i="70"/>
  <c r="Q123578" i="70"/>
  <c r="R69638" i="70"/>
  <c r="Q69638" i="70"/>
  <c r="T69638" i="70"/>
  <c r="S69638" i="70"/>
  <c r="R28679" i="70"/>
  <c r="S28679" i="70"/>
  <c r="Q28679" i="70"/>
  <c r="T28679" i="70"/>
  <c r="R19880" i="70"/>
  <c r="Q19880" i="70"/>
  <c r="T19880" i="70"/>
  <c r="S19880" i="70"/>
  <c r="Q41918" i="70"/>
  <c r="S41918" i="70"/>
  <c r="T41918" i="70"/>
  <c r="R41918" i="70"/>
  <c r="T58509" i="70"/>
  <c r="R58509" i="70"/>
  <c r="Q58509" i="70"/>
  <c r="S58509" i="70"/>
  <c r="Q20802" i="70"/>
  <c r="R20802" i="70"/>
  <c r="T20802" i="70"/>
  <c r="S20802" i="70"/>
  <c r="S65337" i="70"/>
  <c r="R65337" i="70"/>
  <c r="Q65337" i="70"/>
  <c r="T65337" i="70"/>
  <c r="S155769" i="70"/>
  <c r="R155769" i="70"/>
  <c r="Q155769" i="70"/>
  <c r="T155769" i="70"/>
  <c r="R89121" i="70"/>
  <c r="S89121" i="70"/>
  <c r="T89121" i="70"/>
  <c r="Q89121" i="70"/>
  <c r="S106253" i="70"/>
  <c r="T106253" i="70"/>
  <c r="Q106253" i="70"/>
  <c r="R106253" i="70"/>
  <c r="S123764" i="70"/>
  <c r="T123764" i="70"/>
  <c r="R123764" i="70"/>
  <c r="Q123764" i="70"/>
  <c r="Q22488" i="70"/>
  <c r="T22488" i="70"/>
  <c r="S22488" i="70"/>
  <c r="R22488" i="70"/>
  <c r="R76195" i="70"/>
  <c r="S76195" i="70"/>
  <c r="Q76195" i="70"/>
  <c r="T76195" i="70"/>
  <c r="S99353" i="70"/>
  <c r="Q99353" i="70"/>
  <c r="T99353" i="70"/>
  <c r="R99353" i="70"/>
  <c r="T40008" i="70"/>
  <c r="Q40008" i="70"/>
  <c r="R40008" i="70"/>
  <c r="S40008" i="70"/>
  <c r="R131781" i="70"/>
  <c r="T131781" i="70"/>
  <c r="Q131781" i="70"/>
  <c r="S131781" i="70"/>
  <c r="T91130" i="70"/>
  <c r="S91130" i="70"/>
  <c r="Q91130" i="70"/>
  <c r="R91130" i="70"/>
  <c r="R76105" i="70"/>
  <c r="T76105" i="70"/>
  <c r="S76105" i="70"/>
  <c r="Q76105" i="70"/>
  <c r="R24355" i="70"/>
  <c r="T24355" i="70"/>
  <c r="Q24355" i="70"/>
  <c r="S24355" i="70"/>
  <c r="R74302" i="70"/>
  <c r="Q74302" i="70"/>
  <c r="T74302" i="70"/>
  <c r="S74302" i="70"/>
  <c r="S39987" i="70"/>
  <c r="T39987" i="70"/>
  <c r="R39987" i="70"/>
  <c r="Q39987" i="70"/>
  <c r="S47280" i="70"/>
  <c r="T47280" i="70"/>
  <c r="Q47280" i="70"/>
  <c r="R47280" i="70"/>
  <c r="T16982" i="70"/>
  <c r="S16982" i="70"/>
  <c r="Q16982" i="70"/>
  <c r="R16982" i="70"/>
  <c r="S111006" i="70"/>
  <c r="R111006" i="70"/>
  <c r="Q111006" i="70"/>
  <c r="T111006" i="70"/>
  <c r="S120254" i="70"/>
  <c r="Q120254" i="70"/>
  <c r="R120254" i="70"/>
  <c r="T120254" i="70"/>
  <c r="R132688" i="70"/>
  <c r="T132688" i="70"/>
  <c r="S132688" i="70"/>
  <c r="Q132688" i="70"/>
  <c r="S99860" i="70"/>
  <c r="Q99860" i="70"/>
  <c r="R99860" i="70"/>
  <c r="T99860" i="70"/>
  <c r="R52238" i="70"/>
  <c r="S52238" i="70"/>
  <c r="Q52238" i="70"/>
  <c r="T52238" i="70"/>
  <c r="Q3115" i="70"/>
  <c r="T3115" i="70"/>
  <c r="S3115" i="70"/>
  <c r="R3115" i="70"/>
  <c r="R9312" i="70"/>
  <c r="T9312" i="70"/>
  <c r="S9312" i="70"/>
  <c r="Q9312" i="70"/>
  <c r="S29250" i="70"/>
  <c r="Q29250" i="70"/>
  <c r="R29250" i="70"/>
  <c r="T29250" i="70"/>
  <c r="S83926" i="70"/>
  <c r="R83926" i="70"/>
  <c r="Q83926" i="70"/>
  <c r="T83926" i="70"/>
  <c r="T57028" i="70"/>
  <c r="Q57028" i="70"/>
  <c r="S57028" i="70"/>
  <c r="R57028" i="70"/>
  <c r="Q121593" i="70"/>
  <c r="S121593" i="70"/>
  <c r="T121593" i="70"/>
  <c r="R121593" i="70"/>
  <c r="R107261" i="70"/>
  <c r="S107261" i="70"/>
  <c r="T107261" i="70"/>
  <c r="Q107261" i="70"/>
  <c r="R124718" i="70"/>
  <c r="S124718" i="70"/>
  <c r="Q124718" i="70"/>
  <c r="T124718" i="70"/>
  <c r="Q107642" i="70"/>
  <c r="R107642" i="70"/>
  <c r="S107642" i="70"/>
  <c r="T107642" i="70"/>
  <c r="R187838" i="70"/>
  <c r="S187838" i="70"/>
  <c r="T187838" i="70"/>
  <c r="Q187838" i="70"/>
  <c r="T188428" i="70"/>
  <c r="R188428" i="70"/>
  <c r="S188428" i="70"/>
  <c r="Q188428" i="70"/>
  <c r="Q86813" i="70"/>
  <c r="S86813" i="70"/>
  <c r="R86813" i="70"/>
  <c r="T86813" i="70"/>
  <c r="R102899" i="70"/>
  <c r="S102899" i="70"/>
  <c r="T102899" i="70"/>
  <c r="Q102899" i="70"/>
  <c r="R89407" i="70"/>
  <c r="S89407" i="70"/>
  <c r="T89407" i="70"/>
  <c r="Q89407" i="70"/>
  <c r="S82322" i="70"/>
  <c r="R82322" i="70"/>
  <c r="Q82322" i="70"/>
  <c r="T82322" i="70"/>
  <c r="T164718" i="70"/>
  <c r="R164718" i="70"/>
  <c r="Q164718" i="70"/>
  <c r="S164718" i="70"/>
  <c r="Q52159" i="70"/>
  <c r="R52159" i="70"/>
  <c r="T52159" i="70"/>
  <c r="S52159" i="70"/>
  <c r="R61431" i="70"/>
  <c r="T61431" i="70"/>
  <c r="Q61431" i="70"/>
  <c r="S61431" i="70"/>
  <c r="S54048" i="70"/>
  <c r="Q54048" i="70"/>
  <c r="T54048" i="70"/>
  <c r="R54048" i="70"/>
  <c r="R135108" i="70"/>
  <c r="T135108" i="70"/>
  <c r="Q135108" i="70"/>
  <c r="S135108" i="70"/>
  <c r="Q153327" i="70"/>
  <c r="S153327" i="70"/>
  <c r="T153327" i="70"/>
  <c r="R153327" i="70"/>
  <c r="R103892" i="70"/>
  <c r="T103892" i="70"/>
  <c r="S103892" i="70"/>
  <c r="Q103892" i="70"/>
  <c r="Q112496" i="70"/>
  <c r="S112496" i="70"/>
  <c r="R112496" i="70"/>
  <c r="T112496" i="70"/>
  <c r="S116074" i="70"/>
  <c r="R116074" i="70"/>
  <c r="Q116074" i="70"/>
  <c r="T116074" i="70"/>
  <c r="T123623" i="70"/>
  <c r="R123623" i="70"/>
  <c r="Q123623" i="70"/>
  <c r="S123623" i="70"/>
  <c r="S33908" i="70"/>
  <c r="Q33908" i="70"/>
  <c r="R33908" i="70"/>
  <c r="T33908" i="70"/>
  <c r="Q63896" i="70"/>
  <c r="T63896" i="70"/>
  <c r="R63896" i="70"/>
  <c r="S63896" i="70"/>
  <c r="S97149" i="70"/>
  <c r="R97149" i="70"/>
  <c r="Q97149" i="70"/>
  <c r="T97149" i="70"/>
  <c r="S106894" i="70"/>
  <c r="T106894" i="70"/>
  <c r="Q106894" i="70"/>
  <c r="R106894" i="70"/>
  <c r="T99179" i="70"/>
  <c r="R99179" i="70"/>
  <c r="S99179" i="70"/>
  <c r="Q99179" i="70"/>
  <c r="R88000" i="70"/>
  <c r="S88000" i="70"/>
  <c r="T88000" i="70"/>
  <c r="Q88000" i="70"/>
  <c r="Q152381" i="70"/>
  <c r="R152381" i="70"/>
  <c r="S152381" i="70"/>
  <c r="T152381" i="70"/>
  <c r="T6438" i="70"/>
  <c r="Q6438" i="70"/>
  <c r="S6438" i="70"/>
  <c r="R6438" i="70"/>
  <c r="R33843" i="70"/>
  <c r="T33843" i="70"/>
  <c r="Q33843" i="70"/>
  <c r="S33843" i="70"/>
  <c r="R91116" i="70"/>
  <c r="T91116" i="70"/>
  <c r="S91116" i="70"/>
  <c r="Q91116" i="70"/>
  <c r="R49125" i="70"/>
  <c r="T49125" i="70"/>
  <c r="Q49125" i="70"/>
  <c r="S49125" i="70"/>
  <c r="T103181" i="70"/>
  <c r="R103181" i="70"/>
  <c r="Q103181" i="70"/>
  <c r="S103181" i="70"/>
  <c r="T137286" i="70"/>
  <c r="S137286" i="70"/>
  <c r="Q137286" i="70"/>
  <c r="R137286" i="70"/>
  <c r="R117463" i="70"/>
  <c r="S117463" i="70"/>
  <c r="Q117463" i="70"/>
  <c r="T117463" i="70"/>
  <c r="Q81695" i="70"/>
  <c r="R81695" i="70"/>
  <c r="T81695" i="70"/>
  <c r="S81695" i="70"/>
  <c r="Q102974" i="70"/>
  <c r="R102974" i="70"/>
  <c r="S102974" i="70"/>
  <c r="T102974" i="70"/>
  <c r="T18466" i="70"/>
  <c r="Q18466" i="70"/>
  <c r="S18466" i="70"/>
  <c r="R18466" i="70"/>
  <c r="Q27214" i="70"/>
  <c r="T27214" i="70"/>
  <c r="S27214" i="70"/>
  <c r="R27214" i="70"/>
  <c r="T45155" i="70"/>
  <c r="S45155" i="70"/>
  <c r="Q45155" i="70"/>
  <c r="R45155" i="70"/>
  <c r="R13615" i="70"/>
  <c r="Q13615" i="70"/>
  <c r="S13615" i="70"/>
  <c r="T13615" i="70"/>
  <c r="Q39235" i="70"/>
  <c r="S39235" i="70"/>
  <c r="R39235" i="70"/>
  <c r="T39235" i="70"/>
  <c r="R45965" i="70"/>
  <c r="T45965" i="70"/>
  <c r="S45965" i="70"/>
  <c r="Q45965" i="70"/>
  <c r="S23669" i="70"/>
  <c r="T23669" i="70"/>
  <c r="R23669" i="70"/>
  <c r="Q23669" i="70"/>
  <c r="Q38148" i="70"/>
  <c r="R38148" i="70"/>
  <c r="S38148" i="70"/>
  <c r="T38148" i="70"/>
  <c r="Q2698" i="70"/>
  <c r="S2698" i="70"/>
  <c r="R2698" i="70"/>
  <c r="T2698" i="70"/>
  <c r="R469" i="70"/>
  <c r="S469" i="70"/>
  <c r="Q469" i="70"/>
  <c r="T469" i="70"/>
  <c r="Q8192" i="70"/>
  <c r="T8192" i="70"/>
  <c r="S8192" i="70"/>
  <c r="R8192" i="70"/>
  <c r="Q15421" i="70"/>
  <c r="T15421" i="70"/>
  <c r="R15421" i="70"/>
  <c r="S15421" i="70"/>
  <c r="Q36078" i="70"/>
  <c r="T36078" i="70"/>
  <c r="R36078" i="70"/>
  <c r="S36078" i="70"/>
  <c r="S8048" i="70"/>
  <c r="T8048" i="70"/>
  <c r="R8048" i="70"/>
  <c r="Q8048" i="70"/>
  <c r="S38317" i="70"/>
  <c r="Q38317" i="70"/>
  <c r="R38317" i="70"/>
  <c r="T38317" i="70"/>
  <c r="S116828" i="70"/>
  <c r="R116828" i="70"/>
  <c r="T116828" i="70"/>
  <c r="Q116828" i="70"/>
  <c r="S51268" i="70"/>
  <c r="Q51268" i="70"/>
  <c r="T51268" i="70"/>
  <c r="R51268" i="70"/>
  <c r="Q129910" i="70"/>
  <c r="R129910" i="70"/>
  <c r="T129910" i="70"/>
  <c r="S129910" i="70"/>
  <c r="Q139178" i="70"/>
  <c r="S139178" i="70"/>
  <c r="T139178" i="70"/>
  <c r="R139178" i="70"/>
  <c r="S125461" i="70"/>
  <c r="R125461" i="70"/>
  <c r="Q125461" i="70"/>
  <c r="T125461" i="70"/>
  <c r="T117975" i="70"/>
  <c r="R117975" i="70"/>
  <c r="Q117975" i="70"/>
  <c r="S117975" i="70"/>
  <c r="T105819" i="70"/>
  <c r="Q105819" i="70"/>
  <c r="R105819" i="70"/>
  <c r="S105819" i="70"/>
  <c r="Q109142" i="70"/>
  <c r="T109142" i="70"/>
  <c r="R109142" i="70"/>
  <c r="S109142" i="70"/>
  <c r="R60390" i="70"/>
  <c r="T60390" i="70"/>
  <c r="S60390" i="70"/>
  <c r="Q60390" i="70"/>
  <c r="T50681" i="70"/>
  <c r="S50681" i="70"/>
  <c r="R50681" i="70"/>
  <c r="Q50681" i="70"/>
  <c r="S44737" i="70"/>
  <c r="T44737" i="70"/>
  <c r="R44737" i="70"/>
  <c r="Q44737" i="70"/>
  <c r="T129012" i="70"/>
  <c r="S129012" i="70"/>
  <c r="Q129012" i="70"/>
  <c r="R129012" i="70"/>
  <c r="T58204" i="70"/>
  <c r="R58204" i="70"/>
  <c r="Q58204" i="70"/>
  <c r="S58204" i="70"/>
  <c r="Q31318" i="70"/>
  <c r="R31318" i="70"/>
  <c r="S31318" i="70"/>
  <c r="T31318" i="70"/>
  <c r="T58623" i="70"/>
  <c r="S58623" i="70"/>
  <c r="Q58623" i="70"/>
  <c r="R58623" i="70"/>
  <c r="R28639" i="70"/>
  <c r="T28639" i="70"/>
  <c r="S28639" i="70"/>
  <c r="Q28639" i="70"/>
  <c r="T71241" i="70"/>
  <c r="R71241" i="70"/>
  <c r="S71241" i="70"/>
  <c r="Q71241" i="70"/>
  <c r="S18827" i="70"/>
  <c r="Q18827" i="70"/>
  <c r="T18827" i="70"/>
  <c r="R18827" i="70"/>
  <c r="T1868" i="70"/>
  <c r="S1868" i="70"/>
  <c r="R1868" i="70"/>
  <c r="Q1868" i="70"/>
  <c r="Q24870" i="70"/>
  <c r="S24870" i="70"/>
  <c r="R24870" i="70"/>
  <c r="T24870" i="70"/>
  <c r="R139480" i="70"/>
  <c r="Q139480" i="70"/>
  <c r="T139480" i="70"/>
  <c r="S139480" i="70"/>
  <c r="T99631" i="70"/>
  <c r="S99631" i="70"/>
  <c r="R99631" i="70"/>
  <c r="Q99631" i="70"/>
  <c r="R132476" i="70"/>
  <c r="Q132476" i="70"/>
  <c r="T132476" i="70"/>
  <c r="S132476" i="70"/>
  <c r="Q37321" i="70"/>
  <c r="T37321" i="70"/>
  <c r="R37321" i="70"/>
  <c r="S37321" i="70"/>
  <c r="T10320" i="70"/>
  <c r="Q10320" i="70"/>
  <c r="S10320" i="70"/>
  <c r="R10320" i="70"/>
  <c r="R64329" i="70"/>
  <c r="Q64329" i="70"/>
  <c r="T64329" i="70"/>
  <c r="S64329" i="70"/>
  <c r="Q89268" i="70"/>
  <c r="R89268" i="70"/>
  <c r="S89268" i="70"/>
  <c r="T89268" i="70"/>
  <c r="Q43485" i="70"/>
  <c r="R43485" i="70"/>
  <c r="T43485" i="70"/>
  <c r="S43485" i="70"/>
  <c r="R90" i="70"/>
  <c r="T90" i="70"/>
  <c r="S90" i="70"/>
  <c r="Q90" i="70"/>
  <c r="Q54843" i="70"/>
  <c r="R54843" i="70"/>
  <c r="S54843" i="70"/>
  <c r="T54843" i="70"/>
  <c r="S75842" i="70"/>
  <c r="R75842" i="70"/>
  <c r="Q75842" i="70"/>
  <c r="T75842" i="70"/>
  <c r="T94137" i="70"/>
  <c r="R94137" i="70"/>
  <c r="S94137" i="70"/>
  <c r="Q94137" i="70"/>
  <c r="R130037" i="70"/>
  <c r="T130037" i="70"/>
  <c r="Q130037" i="70"/>
  <c r="S130037" i="70"/>
  <c r="Q57448" i="70"/>
  <c r="R57448" i="70"/>
  <c r="T57448" i="70"/>
  <c r="S57448" i="70"/>
  <c r="R43446" i="70"/>
  <c r="S43446" i="70"/>
  <c r="T43446" i="70"/>
  <c r="Q43446" i="70"/>
  <c r="R105581" i="70"/>
  <c r="Q105581" i="70"/>
  <c r="S105581" i="70"/>
  <c r="T105581" i="70"/>
  <c r="T152561" i="70"/>
  <c r="Q152561" i="70"/>
  <c r="S152561" i="70"/>
  <c r="R152561" i="70"/>
  <c r="T82159" i="70"/>
  <c r="R82159" i="70"/>
  <c r="Q82159" i="70"/>
  <c r="S82159" i="70"/>
  <c r="Q87889" i="70"/>
  <c r="T87889" i="70"/>
  <c r="S87889" i="70"/>
  <c r="R87889" i="70"/>
  <c r="S44064" i="70"/>
  <c r="R44064" i="70"/>
  <c r="Q44064" i="70"/>
  <c r="T44064" i="70"/>
  <c r="S22016" i="70"/>
  <c r="R22016" i="70"/>
  <c r="Q22016" i="70"/>
  <c r="T22016" i="70"/>
  <c r="T70626" i="70"/>
  <c r="S70626" i="70"/>
  <c r="R70626" i="70"/>
  <c r="Q70626" i="70"/>
  <c r="Q152784" i="70"/>
  <c r="T152784" i="70"/>
  <c r="R152784" i="70"/>
  <c r="S152784" i="70"/>
  <c r="T132452" i="70"/>
  <c r="S132452" i="70"/>
  <c r="Q132452" i="70"/>
  <c r="R132452" i="70"/>
  <c r="T147026" i="70"/>
  <c r="Q147026" i="70"/>
  <c r="S147026" i="70"/>
  <c r="R147026" i="70"/>
  <c r="T106925" i="70"/>
  <c r="S106925" i="70"/>
  <c r="Q106925" i="70"/>
  <c r="R106925" i="70"/>
  <c r="S82455" i="70"/>
  <c r="R82455" i="70"/>
  <c r="Q82455" i="70"/>
  <c r="T82455" i="70"/>
  <c r="R169365" i="70"/>
  <c r="S169365" i="70"/>
  <c r="Q169365" i="70"/>
  <c r="T169365" i="70"/>
  <c r="Q70465" i="70"/>
  <c r="R70465" i="70"/>
  <c r="S70465" i="70"/>
  <c r="T70465" i="70"/>
  <c r="T73710" i="70"/>
  <c r="S73710" i="70"/>
  <c r="R73710" i="70"/>
  <c r="Q73710" i="70"/>
  <c r="T81229" i="70"/>
  <c r="R81229" i="70"/>
  <c r="Q81229" i="70"/>
  <c r="S81229" i="70"/>
  <c r="S45215" i="70"/>
  <c r="T45215" i="70"/>
  <c r="R45215" i="70"/>
  <c r="Q45215" i="70"/>
  <c r="R747" i="70"/>
  <c r="S747" i="70"/>
  <c r="T747" i="70"/>
  <c r="Q747" i="70"/>
  <c r="R19009" i="70"/>
  <c r="Q19009" i="70"/>
  <c r="T19009" i="70"/>
  <c r="S19009" i="70"/>
  <c r="R35855" i="70"/>
  <c r="Q35855" i="70"/>
  <c r="S35855" i="70"/>
  <c r="T35855" i="70"/>
  <c r="Q14690" i="70"/>
  <c r="R14690" i="70"/>
  <c r="T14690" i="70"/>
  <c r="S14690" i="70"/>
  <c r="S109922" i="70"/>
  <c r="Q109922" i="70"/>
  <c r="R109922" i="70"/>
  <c r="T109922" i="70"/>
  <c r="R61834" i="70"/>
  <c r="T61834" i="70"/>
  <c r="Q61834" i="70"/>
  <c r="S61834" i="70"/>
  <c r="Q48207" i="70"/>
  <c r="R48207" i="70"/>
  <c r="S48207" i="70"/>
  <c r="T48207" i="70"/>
  <c r="Q30401" i="70"/>
  <c r="S30401" i="70"/>
  <c r="R30401" i="70"/>
  <c r="T30401" i="70"/>
  <c r="S66065" i="70"/>
  <c r="Q66065" i="70"/>
  <c r="T66065" i="70"/>
  <c r="R66065" i="70"/>
  <c r="R48133" i="70"/>
  <c r="Q48133" i="70"/>
  <c r="T48133" i="70"/>
  <c r="S48133" i="70"/>
  <c r="T2879" i="70"/>
  <c r="S2879" i="70"/>
  <c r="R2879" i="70"/>
  <c r="Q2879" i="70"/>
  <c r="T163411" i="70"/>
  <c r="Q163411" i="70"/>
  <c r="R163411" i="70"/>
  <c r="S163411" i="70"/>
  <c r="T161356" i="70"/>
  <c r="R161356" i="70"/>
  <c r="Q161356" i="70"/>
  <c r="S161356" i="70"/>
  <c r="R146541" i="70"/>
  <c r="S146541" i="70"/>
  <c r="Q146541" i="70"/>
  <c r="T146541" i="70"/>
  <c r="R172744" i="70"/>
  <c r="T172744" i="70"/>
  <c r="Q172744" i="70"/>
  <c r="S172744" i="70"/>
  <c r="S20168" i="70"/>
  <c r="T20168" i="70"/>
  <c r="Q20168" i="70"/>
  <c r="R20168" i="70"/>
  <c r="T25197" i="70"/>
  <c r="S25197" i="70"/>
  <c r="R25197" i="70"/>
  <c r="Q25197" i="70"/>
  <c r="Q7717" i="70"/>
  <c r="S7717" i="70"/>
  <c r="T7717" i="70"/>
  <c r="R7717" i="70"/>
  <c r="T11390" i="70"/>
  <c r="R11390" i="70"/>
  <c r="S11390" i="70"/>
  <c r="Q11390" i="70"/>
  <c r="S45558" i="70"/>
  <c r="Q45558" i="70"/>
  <c r="T45558" i="70"/>
  <c r="R45558" i="70"/>
  <c r="R75809" i="70"/>
  <c r="T75809" i="70"/>
  <c r="Q75809" i="70"/>
  <c r="S75809" i="70"/>
  <c r="R75458" i="70"/>
  <c r="Q75458" i="70"/>
  <c r="T75458" i="70"/>
  <c r="S75458" i="70"/>
  <c r="Q36650" i="70"/>
  <c r="T36650" i="70"/>
  <c r="R36650" i="70"/>
  <c r="S36650" i="70"/>
  <c r="T56156" i="70"/>
  <c r="Q56156" i="70"/>
  <c r="S56156" i="70"/>
  <c r="R56156" i="70"/>
  <c r="T51662" i="70"/>
  <c r="S51662" i="70"/>
  <c r="Q51662" i="70"/>
  <c r="R51662" i="70"/>
  <c r="T53782" i="70"/>
  <c r="S53782" i="70"/>
  <c r="R53782" i="70"/>
  <c r="Q53782" i="70"/>
  <c r="T61539" i="70"/>
  <c r="Q61539" i="70"/>
  <c r="R61539" i="70"/>
  <c r="S61539" i="70"/>
  <c r="Q104110" i="70"/>
  <c r="S104110" i="70"/>
  <c r="R104110" i="70"/>
  <c r="T104110" i="70"/>
  <c r="S29325" i="70"/>
  <c r="Q29325" i="70"/>
  <c r="R29325" i="70"/>
  <c r="T29325" i="70"/>
  <c r="S105253" i="70"/>
  <c r="Q105253" i="70"/>
  <c r="T105253" i="70"/>
  <c r="R105253" i="70"/>
  <c r="R65743" i="70"/>
  <c r="Q65743" i="70"/>
  <c r="T65743" i="70"/>
  <c r="S65743" i="70"/>
  <c r="T158212" i="70"/>
  <c r="Q158212" i="70"/>
  <c r="S158212" i="70"/>
  <c r="R158212" i="70"/>
  <c r="T98364" i="70"/>
  <c r="R98364" i="70"/>
  <c r="S98364" i="70"/>
  <c r="Q98364" i="70"/>
  <c r="Q107621" i="70"/>
  <c r="S107621" i="70"/>
  <c r="R107621" i="70"/>
  <c r="T107621" i="70"/>
  <c r="T32189" i="70"/>
  <c r="R32189" i="70"/>
  <c r="S32189" i="70"/>
  <c r="Q32189" i="70"/>
  <c r="T34149" i="70"/>
  <c r="Q34149" i="70"/>
  <c r="S34149" i="70"/>
  <c r="R34149" i="70"/>
  <c r="S56134" i="70"/>
  <c r="T56134" i="70"/>
  <c r="R56134" i="70"/>
  <c r="Q56134" i="70"/>
  <c r="S85919" i="70"/>
  <c r="R85919" i="70"/>
  <c r="Q85919" i="70"/>
  <c r="T85919" i="70"/>
  <c r="R74431" i="70"/>
  <c r="Q74431" i="70"/>
  <c r="S74431" i="70"/>
  <c r="T74431" i="70"/>
  <c r="S32510" i="70"/>
  <c r="T32510" i="70"/>
  <c r="Q32510" i="70"/>
  <c r="R32510" i="70"/>
  <c r="Q29577" i="70"/>
  <c r="R29577" i="70"/>
  <c r="T29577" i="70"/>
  <c r="S29577" i="70"/>
  <c r="R10607" i="70"/>
  <c r="T10607" i="70"/>
  <c r="S10607" i="70"/>
  <c r="Q10607" i="70"/>
  <c r="T35133" i="70"/>
  <c r="Q35133" i="70"/>
  <c r="S35133" i="70"/>
  <c r="R35133" i="70"/>
  <c r="R67491" i="70"/>
  <c r="T67491" i="70"/>
  <c r="S67491" i="70"/>
  <c r="Q67491" i="70"/>
  <c r="T41282" i="70"/>
  <c r="Q41282" i="70"/>
  <c r="R41282" i="70"/>
  <c r="S41282" i="70"/>
  <c r="Q18295" i="70"/>
  <c r="S18295" i="70"/>
  <c r="R18295" i="70"/>
  <c r="T18295" i="70"/>
  <c r="T26697" i="70"/>
  <c r="Q26697" i="70"/>
  <c r="R26697" i="70"/>
  <c r="S26697" i="70"/>
  <c r="R123947" i="70"/>
  <c r="T123947" i="70"/>
  <c r="Q123947" i="70"/>
  <c r="S123947" i="70"/>
  <c r="Q129063" i="70"/>
  <c r="S129063" i="70"/>
  <c r="T129063" i="70"/>
  <c r="R129063" i="70"/>
  <c r="Q71618" i="70"/>
  <c r="T71618" i="70"/>
  <c r="R71618" i="70"/>
  <c r="S71618" i="70"/>
  <c r="Q94363" i="70"/>
  <c r="S94363" i="70"/>
  <c r="T94363" i="70"/>
  <c r="R94363" i="70"/>
  <c r="R24470" i="70"/>
  <c r="T24470" i="70"/>
  <c r="Q24470" i="70"/>
  <c r="S24470" i="70"/>
  <c r="Q33143" i="70"/>
  <c r="R33143" i="70"/>
  <c r="T33143" i="70"/>
  <c r="S33143" i="70"/>
  <c r="Q96779" i="70"/>
  <c r="R96779" i="70"/>
  <c r="T96779" i="70"/>
  <c r="S96779" i="70"/>
  <c r="S182901" i="70"/>
  <c r="R182901" i="70"/>
  <c r="Q182901" i="70"/>
  <c r="T182901" i="70"/>
  <c r="S144535" i="70"/>
  <c r="T144535" i="70"/>
  <c r="Q144535" i="70"/>
  <c r="R144535" i="70"/>
  <c r="Q14415" i="70"/>
  <c r="T14415" i="70"/>
  <c r="R14415" i="70"/>
  <c r="S14415" i="70"/>
  <c r="R143984" i="70"/>
  <c r="T143984" i="70"/>
  <c r="S143984" i="70"/>
  <c r="Q143984" i="70"/>
  <c r="T105719" i="70"/>
  <c r="S105719" i="70"/>
  <c r="Q105719" i="70"/>
  <c r="R105719" i="70"/>
  <c r="R153438" i="70"/>
  <c r="S153438" i="70"/>
  <c r="T153438" i="70"/>
  <c r="Q153438" i="70"/>
  <c r="S54934" i="70"/>
  <c r="T54934" i="70"/>
  <c r="R54934" i="70"/>
  <c r="Q54934" i="70"/>
  <c r="R26864" i="70"/>
  <c r="Q26864" i="70"/>
  <c r="S26864" i="70"/>
  <c r="T26864" i="70"/>
  <c r="Q32036" i="70"/>
  <c r="R32036" i="70"/>
  <c r="S32036" i="70"/>
  <c r="T32036" i="70"/>
  <c r="R602" i="70"/>
  <c r="S602" i="70"/>
  <c r="Q602" i="70"/>
  <c r="T602" i="70"/>
  <c r="Q49546" i="70"/>
  <c r="R49546" i="70"/>
  <c r="S49546" i="70"/>
  <c r="T49546" i="70"/>
  <c r="S34895" i="70"/>
  <c r="Q34895" i="70"/>
  <c r="R34895" i="70"/>
  <c r="T34895" i="70"/>
  <c r="T35989" i="70"/>
  <c r="R35989" i="70"/>
  <c r="Q35989" i="70"/>
  <c r="S35989" i="70"/>
  <c r="Q40821" i="70"/>
  <c r="T40821" i="70"/>
  <c r="S40821" i="70"/>
  <c r="R40821" i="70"/>
  <c r="S52114" i="70"/>
  <c r="T52114" i="70"/>
  <c r="Q52114" i="70"/>
  <c r="R52114" i="70"/>
  <c r="T9844" i="70"/>
  <c r="R9844" i="70"/>
  <c r="S9844" i="70"/>
  <c r="Q9844" i="70"/>
  <c r="Q24279" i="70"/>
  <c r="R24279" i="70"/>
  <c r="T24279" i="70"/>
  <c r="S24279" i="70"/>
  <c r="Q9594" i="70"/>
  <c r="S9594" i="70"/>
  <c r="R9594" i="70"/>
  <c r="T9594" i="70"/>
  <c r="T24045" i="70"/>
  <c r="Q24045" i="70"/>
  <c r="S24045" i="70"/>
  <c r="R24045" i="70"/>
  <c r="S19435" i="70"/>
  <c r="R19435" i="70"/>
  <c r="T19435" i="70"/>
  <c r="Q19435" i="70"/>
  <c r="S80146" i="70"/>
  <c r="Q80146" i="70"/>
  <c r="T80146" i="70"/>
  <c r="R80146" i="70"/>
  <c r="T170515" i="70"/>
  <c r="S170515" i="70"/>
  <c r="R170515" i="70"/>
  <c r="Q170515" i="70"/>
  <c r="R53417" i="70"/>
  <c r="Q53417" i="70"/>
  <c r="T53417" i="70"/>
  <c r="S53417" i="70"/>
  <c r="T64846" i="70"/>
  <c r="S64846" i="70"/>
  <c r="R64846" i="70"/>
  <c r="Q64846" i="70"/>
  <c r="S185416" i="70"/>
  <c r="Q185416" i="70"/>
  <c r="T185416" i="70"/>
  <c r="R185416" i="70"/>
  <c r="R121365" i="70"/>
  <c r="Q121365" i="70"/>
  <c r="S121365" i="70"/>
  <c r="T121365" i="70"/>
  <c r="S181068" i="70"/>
  <c r="Q181068" i="70"/>
  <c r="T181068" i="70"/>
  <c r="R181068" i="70"/>
  <c r="R180266" i="70"/>
  <c r="Q180266" i="70"/>
  <c r="T180266" i="70"/>
  <c r="S180266" i="70"/>
  <c r="T164172" i="70"/>
  <c r="S164172" i="70"/>
  <c r="Q164172" i="70"/>
  <c r="R164172" i="70"/>
  <c r="T83286" i="70"/>
  <c r="R83286" i="70"/>
  <c r="S83286" i="70"/>
  <c r="Q83286" i="70"/>
  <c r="Q22532" i="70"/>
  <c r="R22532" i="70"/>
  <c r="S22532" i="70"/>
  <c r="T22532" i="70"/>
  <c r="S43848" i="70"/>
  <c r="R43848" i="70"/>
  <c r="T43848" i="70"/>
  <c r="Q43848" i="70"/>
  <c r="R88280" i="70"/>
  <c r="T88280" i="70"/>
  <c r="Q88280" i="70"/>
  <c r="S88280" i="70"/>
  <c r="S59844" i="70"/>
  <c r="R59844" i="70"/>
  <c r="T59844" i="70"/>
  <c r="Q59844" i="70"/>
  <c r="R58214" i="70"/>
  <c r="Q58214" i="70"/>
  <c r="S58214" i="70"/>
  <c r="T58214" i="70"/>
  <c r="Q112789" i="70"/>
  <c r="T112789" i="70"/>
  <c r="R112789" i="70"/>
  <c r="S112789" i="70"/>
  <c r="R99654" i="70"/>
  <c r="S99654" i="70"/>
  <c r="Q99654" i="70"/>
  <c r="T99654" i="70"/>
  <c r="S50902" i="70"/>
  <c r="R50902" i="70"/>
  <c r="T50902" i="70"/>
  <c r="Q50902" i="70"/>
  <c r="S69958" i="70"/>
  <c r="T69958" i="70"/>
  <c r="Q69958" i="70"/>
  <c r="R69958" i="70"/>
  <c r="T16980" i="70"/>
  <c r="Q16980" i="70"/>
  <c r="R16980" i="70"/>
  <c r="S16980" i="70"/>
  <c r="S18310" i="70"/>
  <c r="R18310" i="70"/>
  <c r="Q18310" i="70"/>
  <c r="T18310" i="70"/>
  <c r="R4329" i="70"/>
  <c r="T4329" i="70"/>
  <c r="S4329" i="70"/>
  <c r="Q4329" i="70"/>
  <c r="Q139415" i="70"/>
  <c r="R139415" i="70"/>
  <c r="S139415" i="70"/>
  <c r="T139415" i="70"/>
  <c r="S61877" i="70"/>
  <c r="T61877" i="70"/>
  <c r="R61877" i="70"/>
  <c r="Q61877" i="70"/>
  <c r="R163703" i="70"/>
  <c r="S163703" i="70"/>
  <c r="T163703" i="70"/>
  <c r="Q163703" i="70"/>
  <c r="S52596" i="70"/>
  <c r="T52596" i="70"/>
  <c r="R52596" i="70"/>
  <c r="Q52596" i="70"/>
  <c r="T62659" i="70"/>
  <c r="R62659" i="70"/>
  <c r="Q62659" i="70"/>
  <c r="S62659" i="70"/>
  <c r="R33057" i="70"/>
  <c r="T33057" i="70"/>
  <c r="S33057" i="70"/>
  <c r="Q33057" i="70"/>
  <c r="S64252" i="70"/>
  <c r="T64252" i="70"/>
  <c r="Q64252" i="70"/>
  <c r="R64252" i="70"/>
  <c r="Q29045" i="70"/>
  <c r="T29045" i="70"/>
  <c r="S29045" i="70"/>
  <c r="R29045" i="70"/>
  <c r="S9402" i="70"/>
  <c r="T9402" i="70"/>
  <c r="Q9402" i="70"/>
  <c r="R9402" i="70"/>
  <c r="R55901" i="70"/>
  <c r="Q55901" i="70"/>
  <c r="T55901" i="70"/>
  <c r="S55901" i="70"/>
  <c r="T40124" i="70"/>
  <c r="R40124" i="70"/>
  <c r="S40124" i="70"/>
  <c r="Q40124" i="70"/>
  <c r="R117169" i="70"/>
  <c r="T117169" i="70"/>
  <c r="S117169" i="70"/>
  <c r="Q117169" i="70"/>
  <c r="R86817" i="70"/>
  <c r="Q86817" i="70"/>
  <c r="S86817" i="70"/>
  <c r="T86817" i="70"/>
  <c r="T74536" i="70"/>
  <c r="Q74536" i="70"/>
  <c r="R74536" i="70"/>
  <c r="S74536" i="70"/>
  <c r="S89425" i="70"/>
  <c r="T89425" i="70"/>
  <c r="Q89425" i="70"/>
  <c r="R89425" i="70"/>
  <c r="R50645" i="70"/>
  <c r="Q50645" i="70"/>
  <c r="S50645" i="70"/>
  <c r="T50645" i="70"/>
  <c r="Q14550" i="70"/>
  <c r="S14550" i="70"/>
  <c r="T14550" i="70"/>
  <c r="R14550" i="70"/>
  <c r="T52397" i="70"/>
  <c r="R52397" i="70"/>
  <c r="S52397" i="70"/>
  <c r="Q52397" i="70"/>
  <c r="T15539" i="70"/>
  <c r="R15539" i="70"/>
  <c r="S15539" i="70"/>
  <c r="Q15539" i="70"/>
  <c r="Q38177" i="70"/>
  <c r="S38177" i="70"/>
  <c r="T38177" i="70"/>
  <c r="R38177" i="70"/>
  <c r="S4489" i="70"/>
  <c r="T4489" i="70"/>
  <c r="R4489" i="70"/>
  <c r="Q4489" i="70"/>
  <c r="T4087" i="70"/>
  <c r="S4087" i="70"/>
  <c r="Q4087" i="70"/>
  <c r="R4087" i="70"/>
  <c r="Q61600" i="70"/>
  <c r="R61600" i="70"/>
  <c r="T61600" i="70"/>
  <c r="S61600" i="70"/>
  <c r="Q53746" i="70"/>
  <c r="T53746" i="70"/>
  <c r="R53746" i="70"/>
  <c r="S53746" i="70"/>
  <c r="Q29043" i="70"/>
  <c r="R29043" i="70"/>
  <c r="T29043" i="70"/>
  <c r="S29043" i="70"/>
  <c r="Q101764" i="70"/>
  <c r="R101764" i="70"/>
  <c r="T101764" i="70"/>
  <c r="S101764" i="70"/>
  <c r="Q33959" i="70"/>
  <c r="R33959" i="70"/>
  <c r="S33959" i="70"/>
  <c r="T33959" i="70"/>
  <c r="R20857" i="70"/>
  <c r="T20857" i="70"/>
  <c r="Q20857" i="70"/>
  <c r="S20857" i="70"/>
  <c r="S120989" i="70"/>
  <c r="Q120989" i="70"/>
  <c r="T120989" i="70"/>
  <c r="R120989" i="70"/>
  <c r="Q86952" i="70"/>
  <c r="T86952" i="70"/>
  <c r="R86952" i="70"/>
  <c r="S86952" i="70"/>
  <c r="S59736" i="70"/>
  <c r="T59736" i="70"/>
  <c r="Q59736" i="70"/>
  <c r="R59736" i="70"/>
  <c r="T57567" i="70"/>
  <c r="R57567" i="70"/>
  <c r="Q57567" i="70"/>
  <c r="S57567" i="70"/>
  <c r="S60956" i="70"/>
  <c r="R60956" i="70"/>
  <c r="T60956" i="70"/>
  <c r="Q60956" i="70"/>
  <c r="S121844" i="70"/>
  <c r="Q121844" i="70"/>
  <c r="T121844" i="70"/>
  <c r="R121844" i="70"/>
  <c r="T85961" i="70"/>
  <c r="Q85961" i="70"/>
  <c r="S85961" i="70"/>
  <c r="R85961" i="70"/>
  <c r="S51655" i="70"/>
  <c r="Q51655" i="70"/>
  <c r="T51655" i="70"/>
  <c r="R51655" i="70"/>
  <c r="T112764" i="70"/>
  <c r="R112764" i="70"/>
  <c r="Q112764" i="70"/>
  <c r="S112764" i="70"/>
  <c r="S13137" i="70"/>
  <c r="R13137" i="70"/>
  <c r="Q13137" i="70"/>
  <c r="T13137" i="70"/>
  <c r="R34269" i="70"/>
  <c r="S34269" i="70"/>
  <c r="T34269" i="70"/>
  <c r="Q34269" i="70"/>
  <c r="R33113" i="70"/>
  <c r="Q33113" i="70"/>
  <c r="S33113" i="70"/>
  <c r="T33113" i="70"/>
  <c r="R96294" i="70"/>
  <c r="S96294" i="70"/>
  <c r="T96294" i="70"/>
  <c r="Q96294" i="70"/>
  <c r="Q37306" i="70"/>
  <c r="R37306" i="70"/>
  <c r="S37306" i="70"/>
  <c r="T37306" i="70"/>
  <c r="R39691" i="70"/>
  <c r="Q39691" i="70"/>
  <c r="T39691" i="70"/>
  <c r="S39691" i="70"/>
  <c r="Q96921" i="70"/>
  <c r="T96921" i="70"/>
  <c r="S96921" i="70"/>
  <c r="R96921" i="70"/>
  <c r="R27735" i="70"/>
  <c r="S27735" i="70"/>
  <c r="T27735" i="70"/>
  <c r="Q27735" i="70"/>
  <c r="S92795" i="70"/>
  <c r="Q92795" i="70"/>
  <c r="R92795" i="70"/>
  <c r="T92795" i="70"/>
  <c r="S4938" i="70"/>
  <c r="T4938" i="70"/>
  <c r="R4938" i="70"/>
  <c r="Q4938" i="70"/>
  <c r="T1099" i="70"/>
  <c r="Q1099" i="70"/>
  <c r="R1099" i="70"/>
  <c r="S1099" i="70"/>
  <c r="R96520" i="70"/>
  <c r="T96520" i="70"/>
  <c r="Q96520" i="70"/>
  <c r="S96520" i="70"/>
  <c r="R90976" i="70"/>
  <c r="Q90976" i="70"/>
  <c r="S90976" i="70"/>
  <c r="T90976" i="70"/>
  <c r="Q72906" i="70"/>
  <c r="R72906" i="70"/>
  <c r="T72906" i="70"/>
  <c r="S72906" i="70"/>
  <c r="R83609" i="70"/>
  <c r="Q83609" i="70"/>
  <c r="S83609" i="70"/>
  <c r="T83609" i="70"/>
  <c r="T88840" i="70"/>
  <c r="Q88840" i="70"/>
  <c r="R88840" i="70"/>
  <c r="S88840" i="70"/>
  <c r="R83770" i="70"/>
  <c r="Q83770" i="70"/>
  <c r="T83770" i="70"/>
  <c r="S83770" i="70"/>
  <c r="T102499" i="70"/>
  <c r="S102499" i="70"/>
  <c r="R102499" i="70"/>
  <c r="Q102499" i="70"/>
  <c r="T105700" i="70"/>
  <c r="Q105700" i="70"/>
  <c r="S105700" i="70"/>
  <c r="R105700" i="70"/>
  <c r="T90435" i="70"/>
  <c r="S90435" i="70"/>
  <c r="Q90435" i="70"/>
  <c r="R90435" i="70"/>
  <c r="R10163" i="70"/>
  <c r="S10163" i="70"/>
  <c r="T10163" i="70"/>
  <c r="Q10163" i="70"/>
  <c r="T251" i="70"/>
  <c r="Q251" i="70"/>
  <c r="R251" i="70"/>
  <c r="S251" i="70"/>
  <c r="S4176" i="70"/>
  <c r="T4176" i="70"/>
  <c r="Q4176" i="70"/>
  <c r="R4176" i="70"/>
  <c r="S26585" i="70"/>
  <c r="Q26585" i="70"/>
  <c r="T26585" i="70"/>
  <c r="R26585" i="70"/>
  <c r="S85850" i="70"/>
  <c r="Q85850" i="70"/>
  <c r="T85850" i="70"/>
  <c r="R85850" i="70"/>
  <c r="T22948" i="70"/>
  <c r="S22948" i="70"/>
  <c r="Q22948" i="70"/>
  <c r="R22948" i="70"/>
  <c r="Q35567" i="70"/>
  <c r="S35567" i="70"/>
  <c r="R35567" i="70"/>
  <c r="T35567" i="70"/>
  <c r="Q10113" i="70"/>
  <c r="T10113" i="70"/>
  <c r="R10113" i="70"/>
  <c r="S10113" i="70"/>
  <c r="Q47722" i="70"/>
  <c r="S47722" i="70"/>
  <c r="R47722" i="70"/>
  <c r="T47722" i="70"/>
  <c r="R38994" i="70"/>
  <c r="S38994" i="70"/>
  <c r="T38994" i="70"/>
  <c r="Q38994" i="70"/>
  <c r="R72043" i="70"/>
  <c r="S72043" i="70"/>
  <c r="Q72043" i="70"/>
  <c r="T72043" i="70"/>
  <c r="Q93981" i="70"/>
  <c r="R93981" i="70"/>
  <c r="T93981" i="70"/>
  <c r="S93981" i="70"/>
  <c r="R115662" i="70"/>
  <c r="S115662" i="70"/>
  <c r="Q115662" i="70"/>
  <c r="T115662" i="70"/>
  <c r="S102124" i="70"/>
  <c r="T102124" i="70"/>
  <c r="Q102124" i="70"/>
  <c r="R102124" i="70"/>
  <c r="T89896" i="70"/>
  <c r="Q89896" i="70"/>
  <c r="S89896" i="70"/>
  <c r="R89896" i="70"/>
  <c r="S1544" i="70"/>
  <c r="Q1544" i="70"/>
  <c r="T1544" i="70"/>
  <c r="R1544" i="70"/>
  <c r="S10371" i="70"/>
  <c r="Q10371" i="70"/>
  <c r="T10371" i="70"/>
  <c r="R10371" i="70"/>
  <c r="Q20622" i="70"/>
  <c r="R20622" i="70"/>
  <c r="T20622" i="70"/>
  <c r="S20622" i="70"/>
  <c r="S22963" i="70"/>
  <c r="T22963" i="70"/>
  <c r="R22963" i="70"/>
  <c r="Q22963" i="70"/>
  <c r="R100044" i="70"/>
  <c r="Q100044" i="70"/>
  <c r="T100044" i="70"/>
  <c r="S100044" i="70"/>
  <c r="S69088" i="70"/>
  <c r="Q69088" i="70"/>
  <c r="T69088" i="70"/>
  <c r="R69088" i="70"/>
  <c r="R123" i="70"/>
  <c r="T123" i="70"/>
  <c r="S123" i="70"/>
  <c r="Q123" i="70"/>
  <c r="Q129870" i="70"/>
  <c r="S129870" i="70"/>
  <c r="T129870" i="70"/>
  <c r="R129870" i="70"/>
  <c r="Q110687" i="70"/>
  <c r="R110687" i="70"/>
  <c r="T110687" i="70"/>
  <c r="S110687" i="70"/>
  <c r="T85244" i="70"/>
  <c r="Q85244" i="70"/>
  <c r="R85244" i="70"/>
  <c r="S85244" i="70"/>
  <c r="T62930" i="70"/>
  <c r="S62930" i="70"/>
  <c r="Q62930" i="70"/>
  <c r="R62930" i="70"/>
  <c r="T74664" i="70"/>
  <c r="Q74664" i="70"/>
  <c r="R74664" i="70"/>
  <c r="S74664" i="70"/>
  <c r="T96085" i="70"/>
  <c r="S96085" i="70"/>
  <c r="Q96085" i="70"/>
  <c r="R96085" i="70"/>
  <c r="S37022" i="70"/>
  <c r="T37022" i="70"/>
  <c r="Q37022" i="70"/>
  <c r="R37022" i="70"/>
  <c r="Q59889" i="70"/>
  <c r="R59889" i="70"/>
  <c r="T59889" i="70"/>
  <c r="S59889" i="70"/>
  <c r="Q23929" i="70"/>
  <c r="R23929" i="70"/>
  <c r="S23929" i="70"/>
  <c r="T23929" i="70"/>
  <c r="R74389" i="70"/>
  <c r="S74389" i="70"/>
  <c r="T74389" i="70"/>
  <c r="Q74389" i="70"/>
  <c r="Q101305" i="70"/>
  <c r="T101305" i="70"/>
  <c r="S101305" i="70"/>
  <c r="R101305" i="70"/>
  <c r="S105450" i="70"/>
  <c r="R105450" i="70"/>
  <c r="T105450" i="70"/>
  <c r="Q105450" i="70"/>
  <c r="T62469" i="70"/>
  <c r="Q62469" i="70"/>
  <c r="R62469" i="70"/>
  <c r="S62469" i="70"/>
  <c r="T96364" i="70"/>
  <c r="R96364" i="70"/>
  <c r="S96364" i="70"/>
  <c r="Q96364" i="70"/>
  <c r="R20145" i="70"/>
  <c r="Q20145" i="70"/>
  <c r="S20145" i="70"/>
  <c r="T20145" i="70"/>
  <c r="S48400" i="70"/>
  <c r="Q48400" i="70"/>
  <c r="R48400" i="70"/>
  <c r="T48400" i="70"/>
  <c r="Q15235" i="70"/>
  <c r="R15235" i="70"/>
  <c r="S15235" i="70"/>
  <c r="T15235" i="70"/>
  <c r="T12999" i="70"/>
  <c r="S12999" i="70"/>
  <c r="R12999" i="70"/>
  <c r="Q12999" i="70"/>
  <c r="T11507" i="70"/>
  <c r="Q11507" i="70"/>
  <c r="R11507" i="70"/>
  <c r="S11507" i="70"/>
  <c r="Q21502" i="70"/>
  <c r="T21502" i="70"/>
  <c r="R21502" i="70"/>
  <c r="S21502" i="70"/>
  <c r="S16765" i="70"/>
  <c r="T16765" i="70"/>
  <c r="R16765" i="70"/>
  <c r="Q16765" i="70"/>
  <c r="R26130" i="70"/>
  <c r="Q26130" i="70"/>
  <c r="T26130" i="70"/>
  <c r="S26130" i="70"/>
  <c r="T10889" i="70"/>
  <c r="S10889" i="70"/>
  <c r="R10889" i="70"/>
  <c r="Q10889" i="70"/>
  <c r="T24973" i="70"/>
  <c r="R24973" i="70"/>
  <c r="Q24973" i="70"/>
  <c r="S24973" i="70"/>
  <c r="S11669" i="70"/>
  <c r="R11669" i="70"/>
  <c r="Q11669" i="70"/>
  <c r="T11669" i="70"/>
  <c r="T20144" i="70"/>
  <c r="S20144" i="70"/>
  <c r="Q20144" i="70"/>
  <c r="R20144" i="70"/>
  <c r="Q27536" i="70"/>
  <c r="S27536" i="70"/>
  <c r="R27536" i="70"/>
  <c r="T27536" i="70"/>
  <c r="T14745" i="70"/>
  <c r="S14745" i="70"/>
  <c r="Q14745" i="70"/>
  <c r="R14745" i="70"/>
  <c r="Q32170" i="70"/>
  <c r="R32170" i="70"/>
  <c r="S32170" i="70"/>
  <c r="T32170" i="70"/>
  <c r="R19091" i="70"/>
  <c r="S19091" i="70"/>
  <c r="Q19091" i="70"/>
  <c r="T19091" i="70"/>
  <c r="Q14315" i="70"/>
  <c r="T14315" i="70"/>
  <c r="R14315" i="70"/>
  <c r="S14315" i="70"/>
  <c r="Q13417" i="70"/>
  <c r="S13417" i="70"/>
  <c r="T13417" i="70"/>
  <c r="R13417" i="70"/>
  <c r="T16431" i="70"/>
  <c r="R16431" i="70"/>
  <c r="S16431" i="70"/>
  <c r="Q16431" i="70"/>
  <c r="Q29850" i="70"/>
  <c r="S29850" i="70"/>
  <c r="T29850" i="70"/>
  <c r="R29850" i="70"/>
  <c r="S13253" i="70"/>
  <c r="R13253" i="70"/>
  <c r="Q13253" i="70"/>
  <c r="T13253" i="70"/>
  <c r="T82359" i="70"/>
  <c r="S82359" i="70"/>
  <c r="R82359" i="70"/>
  <c r="Q82359" i="70"/>
  <c r="T115668" i="70"/>
  <c r="Q115668" i="70"/>
  <c r="S115668" i="70"/>
  <c r="R115668" i="70"/>
  <c r="S94362" i="70"/>
  <c r="Q94362" i="70"/>
  <c r="R94362" i="70"/>
  <c r="T94362" i="70"/>
  <c r="Q74946" i="70"/>
  <c r="T74946" i="70"/>
  <c r="S74946" i="70"/>
  <c r="R74946" i="70"/>
  <c r="R77077" i="70"/>
  <c r="Q77077" i="70"/>
  <c r="S77077" i="70"/>
  <c r="T77077" i="70"/>
  <c r="S90436" i="70"/>
  <c r="T90436" i="70"/>
  <c r="R90436" i="70"/>
  <c r="Q90436" i="70"/>
  <c r="T82684" i="70"/>
  <c r="S82684" i="70"/>
  <c r="R82684" i="70"/>
  <c r="Q82684" i="70"/>
  <c r="R64002" i="70"/>
  <c r="Q64002" i="70"/>
  <c r="S64002" i="70"/>
  <c r="T64002" i="70"/>
  <c r="Q67847" i="70"/>
  <c r="R67847" i="70"/>
  <c r="S67847" i="70"/>
  <c r="T67847" i="70"/>
  <c r="T58961" i="70"/>
  <c r="Q58961" i="70"/>
  <c r="S58961" i="70"/>
  <c r="R58961" i="70"/>
  <c r="T19947" i="70"/>
  <c r="S19947" i="70"/>
  <c r="Q19947" i="70"/>
  <c r="R19947" i="70"/>
  <c r="S104124" i="70"/>
  <c r="T104124" i="70"/>
  <c r="Q104124" i="70"/>
  <c r="R104124" i="70"/>
  <c r="T36986" i="70"/>
  <c r="S36986" i="70"/>
  <c r="R36986" i="70"/>
  <c r="Q36986" i="70"/>
  <c r="R6361" i="70"/>
  <c r="T6361" i="70"/>
  <c r="S6361" i="70"/>
  <c r="Q6361" i="70"/>
  <c r="T54357" i="70"/>
  <c r="R54357" i="70"/>
  <c r="Q54357" i="70"/>
  <c r="S54357" i="70"/>
  <c r="Q63934" i="70"/>
  <c r="S63934" i="70"/>
  <c r="R63934" i="70"/>
  <c r="T63934" i="70"/>
  <c r="T104447" i="70"/>
  <c r="S104447" i="70"/>
  <c r="R104447" i="70"/>
  <c r="Q104447" i="70"/>
  <c r="S93090" i="70"/>
  <c r="Q93090" i="70"/>
  <c r="T93090" i="70"/>
  <c r="R93090" i="70"/>
  <c r="S111833" i="70"/>
  <c r="R111833" i="70"/>
  <c r="Q111833" i="70"/>
  <c r="T111833" i="70"/>
  <c r="T62477" i="70"/>
  <c r="R62477" i="70"/>
  <c r="S62477" i="70"/>
  <c r="Q62477" i="70"/>
  <c r="T31744" i="70"/>
  <c r="S31744" i="70"/>
  <c r="R31744" i="70"/>
  <c r="Q31744" i="70"/>
  <c r="T12499" i="70"/>
  <c r="Q12499" i="70"/>
  <c r="S12499" i="70"/>
  <c r="R12499" i="70"/>
  <c r="Q19428" i="70"/>
  <c r="T19428" i="70"/>
  <c r="S19428" i="70"/>
  <c r="R19428" i="70"/>
  <c r="Q29491" i="70"/>
  <c r="R29491" i="70"/>
  <c r="S29491" i="70"/>
  <c r="T29491" i="70"/>
  <c r="T51534" i="70"/>
  <c r="Q51534" i="70"/>
  <c r="S51534" i="70"/>
  <c r="R51534" i="70"/>
  <c r="T136912" i="70"/>
  <c r="S136912" i="70"/>
  <c r="Q136912" i="70"/>
  <c r="R136912" i="70"/>
  <c r="S30699" i="70"/>
  <c r="R30699" i="70"/>
  <c r="T30699" i="70"/>
  <c r="Q30699" i="70"/>
  <c r="R25622" i="70"/>
  <c r="Q25622" i="70"/>
  <c r="T25622" i="70"/>
  <c r="S25622" i="70"/>
  <c r="R43317" i="70"/>
  <c r="Q43317" i="70"/>
  <c r="S43317" i="70"/>
  <c r="T43317" i="70"/>
  <c r="R73619" i="70"/>
  <c r="Q73619" i="70"/>
  <c r="S73619" i="70"/>
  <c r="T73619" i="70"/>
  <c r="S26333" i="70"/>
  <c r="T26333" i="70"/>
  <c r="R26333" i="70"/>
  <c r="Q26333" i="70"/>
  <c r="R3045" i="70"/>
  <c r="Q3045" i="70"/>
  <c r="T3045" i="70"/>
  <c r="S3045" i="70"/>
  <c r="T46077" i="70"/>
  <c r="S46077" i="70"/>
  <c r="R46077" i="70"/>
  <c r="Q46077" i="70"/>
  <c r="T795" i="70"/>
  <c r="S795" i="70"/>
  <c r="Q795" i="70"/>
  <c r="R795" i="70"/>
  <c r="S64799" i="70"/>
  <c r="R64799" i="70"/>
  <c r="T64799" i="70"/>
  <c r="Q64799" i="70"/>
  <c r="R39918" i="70"/>
  <c r="Q39918" i="70"/>
  <c r="S39918" i="70"/>
  <c r="T39918" i="70"/>
  <c r="T36854" i="70"/>
  <c r="R36854" i="70"/>
  <c r="Q36854" i="70"/>
  <c r="S36854" i="70"/>
  <c r="R103770" i="70"/>
  <c r="Q103770" i="70"/>
  <c r="T103770" i="70"/>
  <c r="S103770" i="70"/>
  <c r="R4646" i="70"/>
  <c r="Q4646" i="70"/>
  <c r="S4646" i="70"/>
  <c r="T4646" i="70"/>
  <c r="R151131" i="70"/>
  <c r="Q151131" i="70"/>
  <c r="T151131" i="70"/>
  <c r="S151131" i="70"/>
  <c r="R10292" i="70"/>
  <c r="T10292" i="70"/>
  <c r="Q10292" i="70"/>
  <c r="S10292" i="70"/>
  <c r="Q136956" i="70"/>
  <c r="T136956" i="70"/>
  <c r="R136956" i="70"/>
  <c r="S136956" i="70"/>
  <c r="T58167" i="70"/>
  <c r="S58167" i="70"/>
  <c r="R58167" i="70"/>
  <c r="Q58167" i="70"/>
  <c r="S111148" i="70"/>
  <c r="R111148" i="70"/>
  <c r="T111148" i="70"/>
  <c r="Q111148" i="70"/>
  <c r="R99920" i="70"/>
  <c r="S99920" i="70"/>
  <c r="Q99920" i="70"/>
  <c r="T99920" i="70"/>
  <c r="R31942" i="70"/>
  <c r="S31942" i="70"/>
  <c r="Q31942" i="70"/>
  <c r="T31942" i="70"/>
  <c r="Q20277" i="70"/>
  <c r="S20277" i="70"/>
  <c r="R20277" i="70"/>
  <c r="T20277" i="70"/>
  <c r="Q18962" i="70"/>
  <c r="S18962" i="70"/>
  <c r="T18962" i="70"/>
  <c r="R18962" i="70"/>
  <c r="S51572" i="70"/>
  <c r="T51572" i="70"/>
  <c r="R51572" i="70"/>
  <c r="Q51572" i="70"/>
  <c r="T67795" i="70"/>
  <c r="R67795" i="70"/>
  <c r="S67795" i="70"/>
  <c r="Q67795" i="70"/>
  <c r="R22072" i="70"/>
  <c r="T22072" i="70"/>
  <c r="Q22072" i="70"/>
  <c r="S22072" i="70"/>
  <c r="R7306" i="70"/>
  <c r="T7306" i="70"/>
  <c r="Q7306" i="70"/>
  <c r="S7306" i="70"/>
  <c r="S153390" i="70"/>
  <c r="R153390" i="70"/>
  <c r="T153390" i="70"/>
  <c r="Q153390" i="70"/>
  <c r="T39182" i="70"/>
  <c r="R39182" i="70"/>
  <c r="S39182" i="70"/>
  <c r="Q39182" i="70"/>
  <c r="T58846" i="70"/>
  <c r="R58846" i="70"/>
  <c r="Q58846" i="70"/>
  <c r="S58846" i="70"/>
  <c r="Q59043" i="70"/>
  <c r="R59043" i="70"/>
  <c r="T59043" i="70"/>
  <c r="S59043" i="70"/>
  <c r="Q57925" i="70"/>
  <c r="R57925" i="70"/>
  <c r="T57925" i="70"/>
  <c r="S57925" i="70"/>
  <c r="R159810" i="70"/>
  <c r="Q159810" i="70"/>
  <c r="T159810" i="70"/>
  <c r="S159810" i="70"/>
  <c r="T89571" i="70"/>
  <c r="Q89571" i="70"/>
  <c r="R89571" i="70"/>
  <c r="S89571" i="70"/>
  <c r="Q79664" i="70"/>
  <c r="S79664" i="70"/>
  <c r="T79664" i="70"/>
  <c r="R79664" i="70"/>
  <c r="R2567" i="70"/>
  <c r="S2567" i="70"/>
  <c r="T2567" i="70"/>
  <c r="Q2567" i="70"/>
  <c r="S1171" i="70"/>
  <c r="R1171" i="70"/>
  <c r="T1171" i="70"/>
  <c r="Q1171" i="70"/>
  <c r="S27560" i="70"/>
  <c r="R27560" i="70"/>
  <c r="Q27560" i="70"/>
  <c r="T27560" i="70"/>
  <c r="S44210" i="70"/>
  <c r="Q44210" i="70"/>
  <c r="R44210" i="70"/>
  <c r="T44210" i="70"/>
  <c r="T54470" i="70"/>
  <c r="S54470" i="70"/>
  <c r="R54470" i="70"/>
  <c r="Q54470" i="70"/>
  <c r="R60965" i="70"/>
  <c r="T60965" i="70"/>
  <c r="Q60965" i="70"/>
  <c r="S60965" i="70"/>
  <c r="S33080" i="70"/>
  <c r="T33080" i="70"/>
  <c r="Q33080" i="70"/>
  <c r="R33080" i="70"/>
  <c r="T123582" i="70"/>
  <c r="Q123582" i="70"/>
  <c r="R123582" i="70"/>
  <c r="S123582" i="70"/>
  <c r="S33815" i="70"/>
  <c r="Q33815" i="70"/>
  <c r="R33815" i="70"/>
  <c r="T33815" i="70"/>
  <c r="S48915" i="70"/>
  <c r="T48915" i="70"/>
  <c r="Q48915" i="70"/>
  <c r="R48915" i="70"/>
  <c r="Q46308" i="70"/>
  <c r="S46308" i="70"/>
  <c r="T46308" i="70"/>
  <c r="R46308" i="70"/>
  <c r="T74411" i="70"/>
  <c r="Q74411" i="70"/>
  <c r="R74411" i="70"/>
  <c r="S74411" i="70"/>
  <c r="Q108559" i="70"/>
  <c r="T108559" i="70"/>
  <c r="S108559" i="70"/>
  <c r="R108559" i="70"/>
  <c r="R39768" i="70"/>
  <c r="Q39768" i="70"/>
  <c r="S39768" i="70"/>
  <c r="T39768" i="70"/>
  <c r="R23719" i="70"/>
  <c r="S23719" i="70"/>
  <c r="Q23719" i="70"/>
  <c r="T23719" i="70"/>
  <c r="T49180" i="70"/>
  <c r="R49180" i="70"/>
  <c r="S49180" i="70"/>
  <c r="Q49180" i="70"/>
  <c r="R132756" i="70"/>
  <c r="T132756" i="70"/>
  <c r="Q132756" i="70"/>
  <c r="S132756" i="70"/>
  <c r="Q58433" i="70"/>
  <c r="T58433" i="70"/>
  <c r="S58433" i="70"/>
  <c r="R58433" i="70"/>
  <c r="R63493" i="70"/>
  <c r="T63493" i="70"/>
  <c r="Q63493" i="70"/>
  <c r="S63493" i="70"/>
  <c r="R38666" i="70"/>
  <c r="T38666" i="70"/>
  <c r="Q38666" i="70"/>
  <c r="S38666" i="70"/>
  <c r="S8136" i="70"/>
  <c r="R8136" i="70"/>
  <c r="Q8136" i="70"/>
  <c r="T8136" i="70"/>
  <c r="T26179" i="70"/>
  <c r="R26179" i="70"/>
  <c r="S26179" i="70"/>
  <c r="Q26179" i="70"/>
  <c r="Q74395" i="70"/>
  <c r="R74395" i="70"/>
  <c r="T74395" i="70"/>
  <c r="S74395" i="70"/>
  <c r="T5931" i="70"/>
  <c r="Q5931" i="70"/>
  <c r="S5931" i="70"/>
  <c r="R5931" i="70"/>
  <c r="Q8745" i="70"/>
  <c r="R8745" i="70"/>
  <c r="S8745" i="70"/>
  <c r="T8745" i="70"/>
  <c r="R2839" i="70"/>
  <c r="T2839" i="70"/>
  <c r="Q2839" i="70"/>
  <c r="S2839" i="70"/>
  <c r="R23413" i="70"/>
  <c r="Q23413" i="70"/>
  <c r="S23413" i="70"/>
  <c r="T23413" i="70"/>
  <c r="Q1959" i="70"/>
  <c r="R1959" i="70"/>
  <c r="T1959" i="70"/>
  <c r="S1959" i="70"/>
  <c r="R43774" i="70"/>
  <c r="T43774" i="70"/>
  <c r="S43774" i="70"/>
  <c r="Q43774" i="70"/>
  <c r="Q44156" i="70"/>
  <c r="T44156" i="70"/>
  <c r="S44156" i="70"/>
  <c r="R44156" i="70"/>
  <c r="R44316" i="70"/>
  <c r="S44316" i="70"/>
  <c r="T44316" i="70"/>
  <c r="Q44316" i="70"/>
  <c r="R54964" i="70"/>
  <c r="Q54964" i="70"/>
  <c r="S54964" i="70"/>
  <c r="T54964" i="70"/>
  <c r="Q95393" i="70"/>
  <c r="T95393" i="70"/>
  <c r="S95393" i="70"/>
  <c r="R95393" i="70"/>
  <c r="S92492" i="70"/>
  <c r="R92492" i="70"/>
  <c r="Q92492" i="70"/>
  <c r="T92492" i="70"/>
  <c r="R89826" i="70"/>
  <c r="T89826" i="70"/>
  <c r="Q89826" i="70"/>
  <c r="S89826" i="70"/>
  <c r="R8505" i="70"/>
  <c r="Q8505" i="70"/>
  <c r="T8505" i="70"/>
  <c r="S8505" i="70"/>
  <c r="R17555" i="70"/>
  <c r="Q17555" i="70"/>
  <c r="S17555" i="70"/>
  <c r="T17555" i="70"/>
  <c r="T42774" i="70"/>
  <c r="S42774" i="70"/>
  <c r="R42774" i="70"/>
  <c r="Q42774" i="70"/>
  <c r="R1133" i="70"/>
  <c r="Q1133" i="70"/>
  <c r="T1133" i="70"/>
  <c r="S1133" i="70"/>
  <c r="Q37774" i="70"/>
  <c r="R37774" i="70"/>
  <c r="S37774" i="70"/>
  <c r="T37774" i="70"/>
  <c r="Q51009" i="70"/>
  <c r="T51009" i="70"/>
  <c r="S51009" i="70"/>
  <c r="R51009" i="70"/>
  <c r="R228" i="70"/>
  <c r="T228" i="70"/>
  <c r="Q228" i="70"/>
  <c r="S228" i="70"/>
  <c r="Q123084" i="70"/>
  <c r="R123084" i="70"/>
  <c r="S123084" i="70"/>
  <c r="T123084" i="70"/>
  <c r="R88030" i="70"/>
  <c r="S88030" i="70"/>
  <c r="T88030" i="70"/>
  <c r="Q88030" i="70"/>
  <c r="T71476" i="70"/>
  <c r="S71476" i="70"/>
  <c r="Q71476" i="70"/>
  <c r="R71476" i="70"/>
  <c r="Q81290" i="70"/>
  <c r="R81290" i="70"/>
  <c r="S81290" i="70"/>
  <c r="T81290" i="70"/>
  <c r="T59509" i="70"/>
  <c r="Q59509" i="70"/>
  <c r="R59509" i="70"/>
  <c r="S59509" i="70"/>
  <c r="Q60389" i="70"/>
  <c r="T60389" i="70"/>
  <c r="S60389" i="70"/>
  <c r="R60389" i="70"/>
  <c r="S105479" i="70"/>
  <c r="Q105479" i="70"/>
  <c r="R105479" i="70"/>
  <c r="T105479" i="70"/>
  <c r="T140841" i="70"/>
  <c r="S140841" i="70"/>
  <c r="R140841" i="70"/>
  <c r="Q140841" i="70"/>
  <c r="T102272" i="70"/>
  <c r="Q102272" i="70"/>
  <c r="S102272" i="70"/>
  <c r="R102272" i="70"/>
  <c r="R6888" i="70"/>
  <c r="Q6888" i="70"/>
  <c r="S6888" i="70"/>
  <c r="T6888" i="70"/>
  <c r="S17076" i="70"/>
  <c r="R17076" i="70"/>
  <c r="Q17076" i="70"/>
  <c r="T17076" i="70"/>
  <c r="Q7666" i="70"/>
  <c r="S7666" i="70"/>
  <c r="R7666" i="70"/>
  <c r="T7666" i="70"/>
  <c r="S63208" i="70"/>
  <c r="R63208" i="70"/>
  <c r="Q63208" i="70"/>
  <c r="T63208" i="70"/>
  <c r="R2622" i="70"/>
  <c r="Q2622" i="70"/>
  <c r="S2622" i="70"/>
  <c r="T2622" i="70"/>
  <c r="S27858" i="70"/>
  <c r="R27858" i="70"/>
  <c r="Q27858" i="70"/>
  <c r="T27858" i="70"/>
  <c r="Q65524" i="70"/>
  <c r="S65524" i="70"/>
  <c r="R65524" i="70"/>
  <c r="T65524" i="70"/>
  <c r="S84072" i="70"/>
  <c r="R84072" i="70"/>
  <c r="Q84072" i="70"/>
  <c r="T84072" i="70"/>
  <c r="R79040" i="70"/>
  <c r="S79040" i="70"/>
  <c r="Q79040" i="70"/>
  <c r="T79040" i="70"/>
  <c r="Q95295" i="70"/>
  <c r="T95295" i="70"/>
  <c r="R95295" i="70"/>
  <c r="S95295" i="70"/>
  <c r="T106600" i="70"/>
  <c r="Q106600" i="70"/>
  <c r="R106600" i="70"/>
  <c r="S106600" i="70"/>
  <c r="S47268" i="70"/>
  <c r="T47268" i="70"/>
  <c r="Q47268" i="70"/>
  <c r="R47268" i="70"/>
  <c r="T53053" i="70"/>
  <c r="S53053" i="70"/>
  <c r="Q53053" i="70"/>
  <c r="R53053" i="70"/>
  <c r="S67827" i="70"/>
  <c r="T67827" i="70"/>
  <c r="Q67827" i="70"/>
  <c r="R67827" i="70"/>
  <c r="S26982" i="70"/>
  <c r="Q26982" i="70"/>
  <c r="T26982" i="70"/>
  <c r="R26982" i="70"/>
  <c r="Q17735" i="70"/>
  <c r="T17735" i="70"/>
  <c r="R17735" i="70"/>
  <c r="S17735" i="70"/>
  <c r="R25656" i="70"/>
  <c r="T25656" i="70"/>
  <c r="S25656" i="70"/>
  <c r="Q25656" i="70"/>
  <c r="T24426" i="70"/>
  <c r="R24426" i="70"/>
  <c r="Q24426" i="70"/>
  <c r="S24426" i="70"/>
  <c r="Q22337" i="70"/>
  <c r="R22337" i="70"/>
  <c r="S22337" i="70"/>
  <c r="T22337" i="70"/>
  <c r="S35473" i="70"/>
  <c r="R35473" i="70"/>
  <c r="T35473" i="70"/>
  <c r="Q35473" i="70"/>
  <c r="Q30800" i="70"/>
  <c r="T30800" i="70"/>
  <c r="R30800" i="70"/>
  <c r="S30800" i="70"/>
  <c r="S47111" i="70"/>
  <c r="Q47111" i="70"/>
  <c r="R47111" i="70"/>
  <c r="T47111" i="70"/>
  <c r="T15822" i="70"/>
  <c r="Q15822" i="70"/>
  <c r="S15822" i="70"/>
  <c r="R15822" i="70"/>
  <c r="S17060" i="70"/>
  <c r="R17060" i="70"/>
  <c r="T17060" i="70"/>
  <c r="Q17060" i="70"/>
  <c r="Q29645" i="70"/>
  <c r="T29645" i="70"/>
  <c r="R29645" i="70"/>
  <c r="S29645" i="70"/>
  <c r="T13594" i="70"/>
  <c r="S13594" i="70"/>
  <c r="Q13594" i="70"/>
  <c r="R13594" i="70"/>
  <c r="R124145" i="70"/>
  <c r="T124145" i="70"/>
  <c r="Q124145" i="70"/>
  <c r="S124145" i="70"/>
  <c r="T92359" i="70"/>
  <c r="Q92359" i="70"/>
  <c r="R92359" i="70"/>
  <c r="S92359" i="70"/>
  <c r="Q82551" i="70"/>
  <c r="T82551" i="70"/>
  <c r="S82551" i="70"/>
  <c r="R82551" i="70"/>
  <c r="R109667" i="70"/>
  <c r="T109667" i="70"/>
  <c r="Q109667" i="70"/>
  <c r="S109667" i="70"/>
  <c r="Q56433" i="70"/>
  <c r="S56433" i="70"/>
  <c r="R56433" i="70"/>
  <c r="T56433" i="70"/>
  <c r="S17620" i="70"/>
  <c r="T17620" i="70"/>
  <c r="Q17620" i="70"/>
  <c r="R17620" i="70"/>
  <c r="Q59835" i="70"/>
  <c r="T59835" i="70"/>
  <c r="R59835" i="70"/>
  <c r="S59835" i="70"/>
  <c r="R26203" i="70"/>
  <c r="T26203" i="70"/>
  <c r="Q26203" i="70"/>
  <c r="S26203" i="70"/>
  <c r="T13439" i="70"/>
  <c r="Q13439" i="70"/>
  <c r="R13439" i="70"/>
  <c r="S13439" i="70"/>
  <c r="T9054" i="70"/>
  <c r="Q9054" i="70"/>
  <c r="R9054" i="70"/>
  <c r="S9054" i="70"/>
  <c r="R19577" i="70"/>
  <c r="T19577" i="70"/>
  <c r="S19577" i="70"/>
  <c r="Q19577" i="70"/>
  <c r="Q10659" i="70"/>
  <c r="R10659" i="70"/>
  <c r="T10659" i="70"/>
  <c r="S10659" i="70"/>
  <c r="S7600" i="70"/>
  <c r="R7600" i="70"/>
  <c r="Q7600" i="70"/>
  <c r="T7600" i="70"/>
  <c r="R80278" i="70"/>
  <c r="T80278" i="70"/>
  <c r="S80278" i="70"/>
  <c r="Q80278" i="70"/>
  <c r="R25918" i="70"/>
  <c r="S25918" i="70"/>
  <c r="Q25918" i="70"/>
  <c r="T25918" i="70"/>
  <c r="Q59314" i="70"/>
  <c r="T59314" i="70"/>
  <c r="R59314" i="70"/>
  <c r="S59314" i="70"/>
  <c r="T34020" i="70"/>
  <c r="S34020" i="70"/>
  <c r="Q34020" i="70"/>
  <c r="R34020" i="70"/>
  <c r="S40530" i="70"/>
  <c r="R40530" i="70"/>
  <c r="T40530" i="70"/>
  <c r="Q40530" i="70"/>
  <c r="Q77772" i="70"/>
  <c r="S77772" i="70"/>
  <c r="T77772" i="70"/>
  <c r="R77772" i="70"/>
  <c r="R35669" i="70"/>
  <c r="Q35669" i="70"/>
  <c r="S35669" i="70"/>
  <c r="T35669" i="70"/>
  <c r="S77503" i="70"/>
  <c r="R77503" i="70"/>
  <c r="T77503" i="70"/>
  <c r="Q77503" i="70"/>
  <c r="S12351" i="70"/>
  <c r="Q12351" i="70"/>
  <c r="T12351" i="70"/>
  <c r="R12351" i="70"/>
  <c r="Q110049" i="70"/>
  <c r="T110049" i="70"/>
  <c r="S110049" i="70"/>
  <c r="R110049" i="70"/>
  <c r="Q37907" i="70"/>
  <c r="R37907" i="70"/>
  <c r="T37907" i="70"/>
  <c r="S37907" i="70"/>
  <c r="T51608" i="70"/>
  <c r="R51608" i="70"/>
  <c r="S51608" i="70"/>
  <c r="Q51608" i="70"/>
  <c r="T28618" i="70"/>
  <c r="S28618" i="70"/>
  <c r="R28618" i="70"/>
  <c r="Q28618" i="70"/>
  <c r="R107551" i="70"/>
  <c r="Q107551" i="70"/>
  <c r="T107551" i="70"/>
  <c r="S107551" i="70"/>
  <c r="T57965" i="70"/>
  <c r="R57965" i="70"/>
  <c r="S57965" i="70"/>
  <c r="Q57965" i="70"/>
  <c r="R38019" i="70"/>
  <c r="Q38019" i="70"/>
  <c r="S38019" i="70"/>
  <c r="T38019" i="70"/>
  <c r="S24694" i="70"/>
  <c r="T24694" i="70"/>
  <c r="Q24694" i="70"/>
  <c r="R24694" i="70"/>
  <c r="S55350" i="70"/>
  <c r="T55350" i="70"/>
  <c r="R55350" i="70"/>
  <c r="Q55350" i="70"/>
  <c r="Q22310" i="70"/>
  <c r="T22310" i="70"/>
  <c r="R22310" i="70"/>
  <c r="S22310" i="70"/>
  <c r="T63448" i="70"/>
  <c r="R63448" i="70"/>
  <c r="S63448" i="70"/>
  <c r="Q63448" i="70"/>
  <c r="T31533" i="70"/>
  <c r="S31533" i="70"/>
  <c r="R31533" i="70"/>
  <c r="Q31533" i="70"/>
  <c r="Q84725" i="70"/>
  <c r="T84725" i="70"/>
  <c r="S84725" i="70"/>
  <c r="R84725" i="70"/>
  <c r="R88806" i="70"/>
  <c r="T88806" i="70"/>
  <c r="Q88806" i="70"/>
  <c r="S88806" i="70"/>
  <c r="S82734" i="70"/>
  <c r="R82734" i="70"/>
  <c r="Q82734" i="70"/>
  <c r="T82734" i="70"/>
  <c r="Q69835" i="70"/>
  <c r="S69835" i="70"/>
  <c r="R69835" i="70"/>
  <c r="T69835" i="70"/>
  <c r="T69350" i="70"/>
  <c r="R69350" i="70"/>
  <c r="S69350" i="70"/>
  <c r="Q69350" i="70"/>
  <c r="R69755" i="70"/>
  <c r="T69755" i="70"/>
  <c r="S69755" i="70"/>
  <c r="Q69755" i="70"/>
  <c r="Q58539" i="70"/>
  <c r="S58539" i="70"/>
  <c r="T58539" i="70"/>
  <c r="R58539" i="70"/>
  <c r="S53107" i="70"/>
  <c r="T53107" i="70"/>
  <c r="Q53107" i="70"/>
  <c r="R53107" i="70"/>
  <c r="S64571" i="70"/>
  <c r="R64571" i="70"/>
  <c r="Q64571" i="70"/>
  <c r="T64571" i="70"/>
  <c r="Q92211" i="70"/>
  <c r="S92211" i="70"/>
  <c r="R92211" i="70"/>
  <c r="T92211" i="70"/>
  <c r="S86787" i="70"/>
  <c r="Q86787" i="70"/>
  <c r="R86787" i="70"/>
  <c r="T86787" i="70"/>
  <c r="Q75067" i="70"/>
  <c r="S75067" i="70"/>
  <c r="R75067" i="70"/>
  <c r="T75067" i="70"/>
  <c r="R13369" i="70"/>
  <c r="Q13369" i="70"/>
  <c r="S13369" i="70"/>
  <c r="T13369" i="70"/>
  <c r="T72491" i="70"/>
  <c r="R72491" i="70"/>
  <c r="S72491" i="70"/>
  <c r="Q72491" i="70"/>
  <c r="Q29927" i="70"/>
  <c r="T29927" i="70"/>
  <c r="S29927" i="70"/>
  <c r="R29927" i="70"/>
  <c r="R72991" i="70"/>
  <c r="S72991" i="70"/>
  <c r="T72991" i="70"/>
  <c r="Q72991" i="70"/>
  <c r="T88175" i="70"/>
  <c r="Q88175" i="70"/>
  <c r="R88175" i="70"/>
  <c r="S88175" i="70"/>
  <c r="Q106711" i="70"/>
  <c r="R106711" i="70"/>
  <c r="T106711" i="70"/>
  <c r="S106711" i="70"/>
  <c r="T46881" i="70"/>
  <c r="R46881" i="70"/>
  <c r="Q46881" i="70"/>
  <c r="S46881" i="70"/>
  <c r="Q93066" i="70"/>
  <c r="T93066" i="70"/>
  <c r="R93066" i="70"/>
  <c r="S93066" i="70"/>
  <c r="T114533" i="70"/>
  <c r="S114533" i="70"/>
  <c r="R114533" i="70"/>
  <c r="Q114533" i="70"/>
  <c r="R92537" i="70"/>
  <c r="S92537" i="70"/>
  <c r="T92537" i="70"/>
  <c r="Q92537" i="70"/>
  <c r="R93498" i="70"/>
  <c r="Q93498" i="70"/>
  <c r="S93498" i="70"/>
  <c r="T93498" i="70"/>
  <c r="Q16677" i="70"/>
  <c r="R16677" i="70"/>
  <c r="T16677" i="70"/>
  <c r="S16677" i="70"/>
  <c r="R71255" i="70"/>
  <c r="S71255" i="70"/>
  <c r="T71255" i="70"/>
  <c r="Q71255" i="70"/>
  <c r="S121788" i="70"/>
  <c r="R121788" i="70"/>
  <c r="T121788" i="70"/>
  <c r="Q121788" i="70"/>
  <c r="R87002" i="70"/>
  <c r="S87002" i="70"/>
  <c r="T87002" i="70"/>
  <c r="Q87002" i="70"/>
  <c r="R73918" i="70"/>
  <c r="T73918" i="70"/>
  <c r="Q73918" i="70"/>
  <c r="S73918" i="70"/>
  <c r="S44108" i="70"/>
  <c r="R44108" i="70"/>
  <c r="Q44108" i="70"/>
  <c r="T44108" i="70"/>
  <c r="Q51828" i="70"/>
  <c r="S51828" i="70"/>
  <c r="T51828" i="70"/>
  <c r="R51828" i="70"/>
  <c r="Q62033" i="70"/>
  <c r="R62033" i="70"/>
  <c r="T62033" i="70"/>
  <c r="S62033" i="70"/>
  <c r="S47724" i="70"/>
  <c r="Q47724" i="70"/>
  <c r="T47724" i="70"/>
  <c r="R47724" i="70"/>
  <c r="R16351" i="70"/>
  <c r="T16351" i="70"/>
  <c r="S16351" i="70"/>
  <c r="Q16351" i="70"/>
  <c r="Q73219" i="70"/>
  <c r="R73219" i="70"/>
  <c r="T73219" i="70"/>
  <c r="S73219" i="70"/>
  <c r="R49805" i="70"/>
  <c r="Q49805" i="70"/>
  <c r="T49805" i="70"/>
  <c r="S49805" i="70"/>
  <c r="T112726" i="70"/>
  <c r="R112726" i="70"/>
  <c r="Q112726" i="70"/>
  <c r="S112726" i="70"/>
  <c r="S53240" i="70"/>
  <c r="T53240" i="70"/>
  <c r="Q53240" i="70"/>
  <c r="R53240" i="70"/>
  <c r="T49287" i="70"/>
  <c r="S49287" i="70"/>
  <c r="R49287" i="70"/>
  <c r="Q49287" i="70"/>
  <c r="T68979" i="70"/>
  <c r="Q68979" i="70"/>
  <c r="R68979" i="70"/>
  <c r="S68979" i="70"/>
  <c r="S85014" i="70"/>
  <c r="T85014" i="70"/>
  <c r="R85014" i="70"/>
  <c r="Q85014" i="70"/>
  <c r="R90991" i="70"/>
  <c r="S90991" i="70"/>
  <c r="Q90991" i="70"/>
  <c r="T90991" i="70"/>
  <c r="Q87600" i="70"/>
  <c r="S87600" i="70"/>
  <c r="R87600" i="70"/>
  <c r="T87600" i="70"/>
  <c r="S92238" i="70"/>
  <c r="T92238" i="70"/>
  <c r="Q92238" i="70"/>
  <c r="R92238" i="70"/>
  <c r="T16824" i="70"/>
  <c r="R16824" i="70"/>
  <c r="S16824" i="70"/>
  <c r="Q16824" i="70"/>
  <c r="T36411" i="70"/>
  <c r="Q36411" i="70"/>
  <c r="S36411" i="70"/>
  <c r="R36411" i="70"/>
  <c r="R37560" i="70"/>
  <c r="T37560" i="70"/>
  <c r="S37560" i="70"/>
  <c r="Q37560" i="70"/>
  <c r="T12310" i="70"/>
  <c r="S12310" i="70"/>
  <c r="R12310" i="70"/>
  <c r="Q12310" i="70"/>
  <c r="R14294" i="70"/>
  <c r="S14294" i="70"/>
  <c r="Q14294" i="70"/>
  <c r="T14294" i="70"/>
  <c r="S47516" i="70"/>
  <c r="Q47516" i="70"/>
  <c r="T47516" i="70"/>
  <c r="R47516" i="70"/>
  <c r="R8796" i="70"/>
  <c r="T8796" i="70"/>
  <c r="S8796" i="70"/>
  <c r="Q8796" i="70"/>
  <c r="Q146755" i="70"/>
  <c r="R146755" i="70"/>
  <c r="S146755" i="70"/>
  <c r="T146755" i="70"/>
  <c r="Q124242" i="70"/>
  <c r="S124242" i="70"/>
  <c r="T124242" i="70"/>
  <c r="R124242" i="70"/>
  <c r="Q101266" i="70"/>
  <c r="T101266" i="70"/>
  <c r="S101266" i="70"/>
  <c r="R101266" i="70"/>
  <c r="Q157700" i="70"/>
  <c r="T157700" i="70"/>
  <c r="R157700" i="70"/>
  <c r="S157700" i="70"/>
  <c r="S33791" i="70"/>
  <c r="T33791" i="70"/>
  <c r="Q33791" i="70"/>
  <c r="R33791" i="70"/>
  <c r="R20963" i="70"/>
  <c r="Q20963" i="70"/>
  <c r="T20963" i="70"/>
  <c r="S20963" i="70"/>
  <c r="R35716" i="70"/>
  <c r="Q35716" i="70"/>
  <c r="S35716" i="70"/>
  <c r="T35716" i="70"/>
  <c r="S26911" i="70"/>
  <c r="R26911" i="70"/>
  <c r="Q26911" i="70"/>
  <c r="T26911" i="70"/>
  <c r="R37630" i="70"/>
  <c r="Q37630" i="70"/>
  <c r="T37630" i="70"/>
  <c r="S37630" i="70"/>
  <c r="S4598" i="70"/>
  <c r="T4598" i="70"/>
  <c r="R4598" i="70"/>
  <c r="Q4598" i="70"/>
  <c r="T35956" i="70"/>
  <c r="Q35956" i="70"/>
  <c r="S35956" i="70"/>
  <c r="R35956" i="70"/>
  <c r="Q42199" i="70"/>
  <c r="T42199" i="70"/>
  <c r="R42199" i="70"/>
  <c r="S42199" i="70"/>
  <c r="R21278" i="70"/>
  <c r="Q21278" i="70"/>
  <c r="S21278" i="70"/>
  <c r="T21278" i="70"/>
  <c r="S39968" i="70"/>
  <c r="Q39968" i="70"/>
  <c r="T39968" i="70"/>
  <c r="R39968" i="70"/>
  <c r="S10831" i="70"/>
  <c r="R10831" i="70"/>
  <c r="T10831" i="70"/>
  <c r="Q10831" i="70"/>
  <c r="R92059" i="70"/>
  <c r="Q92059" i="70"/>
  <c r="S92059" i="70"/>
  <c r="T92059" i="70"/>
  <c r="S99728" i="70"/>
  <c r="Q99728" i="70"/>
  <c r="T99728" i="70"/>
  <c r="R99728" i="70"/>
  <c r="S111133" i="70"/>
  <c r="T111133" i="70"/>
  <c r="R111133" i="70"/>
  <c r="Q111133" i="70"/>
  <c r="Q88838" i="70"/>
  <c r="T88838" i="70"/>
  <c r="R88838" i="70"/>
  <c r="S88838" i="70"/>
  <c r="S33919" i="70"/>
  <c r="T33919" i="70"/>
  <c r="R33919" i="70"/>
  <c r="Q33919" i="70"/>
  <c r="S8841" i="70"/>
  <c r="R8841" i="70"/>
  <c r="Q8841" i="70"/>
  <c r="T8841" i="70"/>
  <c r="T26498" i="70"/>
  <c r="S26498" i="70"/>
  <c r="R26498" i="70"/>
  <c r="Q26498" i="70"/>
  <c r="R11271" i="70"/>
  <c r="S11271" i="70"/>
  <c r="Q11271" i="70"/>
  <c r="T11271" i="70"/>
  <c r="R44111" i="70"/>
  <c r="T44111" i="70"/>
  <c r="Q44111" i="70"/>
  <c r="S44111" i="70"/>
  <c r="R23083" i="70"/>
  <c r="T23083" i="70"/>
  <c r="S23083" i="70"/>
  <c r="Q23083" i="70"/>
  <c r="R26537" i="70"/>
  <c r="Q26537" i="70"/>
  <c r="S26537" i="70"/>
  <c r="T26537" i="70"/>
  <c r="R25904" i="70"/>
  <c r="Q25904" i="70"/>
  <c r="S25904" i="70"/>
  <c r="T25904" i="70"/>
  <c r="R36638" i="70"/>
  <c r="T36638" i="70"/>
  <c r="S36638" i="70"/>
  <c r="Q36638" i="70"/>
  <c r="S8876" i="70"/>
  <c r="T8876" i="70"/>
  <c r="Q8876" i="70"/>
  <c r="R8876" i="70"/>
  <c r="T1007" i="70"/>
  <c r="R1007" i="70"/>
  <c r="Q1007" i="70"/>
  <c r="S1007" i="70"/>
  <c r="S29816" i="70"/>
  <c r="T29816" i="70"/>
  <c r="Q29816" i="70"/>
  <c r="R29816" i="70"/>
  <c r="R11923" i="70"/>
  <c r="Q11923" i="70"/>
  <c r="S11923" i="70"/>
  <c r="T11923" i="70"/>
  <c r="Q25623" i="70"/>
  <c r="S25623" i="70"/>
  <c r="R25623" i="70"/>
  <c r="T25623" i="70"/>
  <c r="Q32721" i="70"/>
  <c r="T32721" i="70"/>
  <c r="R32721" i="70"/>
  <c r="S32721" i="70"/>
  <c r="S65704" i="70"/>
  <c r="Q65704" i="70"/>
  <c r="R65704" i="70"/>
  <c r="T65704" i="70"/>
  <c r="R23717" i="70"/>
  <c r="Q23717" i="70"/>
  <c r="T23717" i="70"/>
  <c r="S23717" i="70"/>
  <c r="R26829" i="70"/>
  <c r="T26829" i="70"/>
  <c r="Q26829" i="70"/>
  <c r="S26829" i="70"/>
  <c r="Q26539" i="70"/>
  <c r="R26539" i="70"/>
  <c r="S26539" i="70"/>
  <c r="T26539" i="70"/>
  <c r="S42761" i="70"/>
  <c r="T42761" i="70"/>
  <c r="R42761" i="70"/>
  <c r="Q42761" i="70"/>
  <c r="R54898" i="70"/>
  <c r="S54898" i="70"/>
  <c r="T54898" i="70"/>
  <c r="Q54898" i="70"/>
  <c r="S80731" i="70"/>
  <c r="Q80731" i="70"/>
  <c r="R80731" i="70"/>
  <c r="T80731" i="70"/>
  <c r="S39643" i="70"/>
  <c r="Q39643" i="70"/>
  <c r="T39643" i="70"/>
  <c r="R39643" i="70"/>
  <c r="T2102" i="70"/>
  <c r="S2102" i="70"/>
  <c r="Q2102" i="70"/>
  <c r="R2102" i="70"/>
  <c r="S4475" i="70"/>
  <c r="Q4475" i="70"/>
  <c r="R4475" i="70"/>
  <c r="T4475" i="70"/>
  <c r="S4530" i="70"/>
  <c r="R4530" i="70"/>
  <c r="Q4530" i="70"/>
  <c r="T4530" i="70"/>
  <c r="Q34326" i="70"/>
  <c r="R34326" i="70"/>
  <c r="S34326" i="70"/>
  <c r="T34326" i="70"/>
  <c r="R46648" i="70"/>
  <c r="T46648" i="70"/>
  <c r="S46648" i="70"/>
  <c r="Q46648" i="70"/>
  <c r="S65807" i="70"/>
  <c r="Q65807" i="70"/>
  <c r="R65807" i="70"/>
  <c r="T65807" i="70"/>
  <c r="S84914" i="70"/>
  <c r="Q84914" i="70"/>
  <c r="R84914" i="70"/>
  <c r="T84914" i="70"/>
  <c r="R65203" i="70"/>
  <c r="S65203" i="70"/>
  <c r="T65203" i="70"/>
  <c r="Q65203" i="70"/>
  <c r="T75167" i="70"/>
  <c r="Q75167" i="70"/>
  <c r="S75167" i="70"/>
  <c r="R75167" i="70"/>
  <c r="T40754" i="70"/>
  <c r="S40754" i="70"/>
  <c r="Q40754" i="70"/>
  <c r="R40754" i="70"/>
  <c r="Q19872" i="70"/>
  <c r="S19872" i="70"/>
  <c r="R19872" i="70"/>
  <c r="T19872" i="70"/>
  <c r="Q65000" i="70"/>
  <c r="R65000" i="70"/>
  <c r="T65000" i="70"/>
  <c r="S65000" i="70"/>
  <c r="R66770" i="70"/>
  <c r="Q66770" i="70"/>
  <c r="T66770" i="70"/>
  <c r="S66770" i="70"/>
  <c r="T155220" i="70"/>
  <c r="Q155220" i="70"/>
  <c r="S155220" i="70"/>
  <c r="R155220" i="70"/>
  <c r="R38926" i="70"/>
  <c r="S38926" i="70"/>
  <c r="T38926" i="70"/>
  <c r="Q38926" i="70"/>
  <c r="T101462" i="70"/>
  <c r="R101462" i="70"/>
  <c r="Q101462" i="70"/>
  <c r="S101462" i="70"/>
  <c r="R79891" i="70"/>
  <c r="T79891" i="70"/>
  <c r="S79891" i="70"/>
  <c r="Q79891" i="70"/>
  <c r="S56411" i="70"/>
  <c r="R56411" i="70"/>
  <c r="Q56411" i="70"/>
  <c r="T56411" i="70"/>
  <c r="T88309" i="70"/>
  <c r="R88309" i="70"/>
  <c r="S88309" i="70"/>
  <c r="Q88309" i="70"/>
  <c r="S3853" i="70"/>
  <c r="R3853" i="70"/>
  <c r="T3853" i="70"/>
  <c r="Q3853" i="70"/>
  <c r="T14598" i="70"/>
  <c r="Q14598" i="70"/>
  <c r="S14598" i="70"/>
  <c r="R14598" i="70"/>
  <c r="S9672" i="70"/>
  <c r="T9672" i="70"/>
  <c r="R9672" i="70"/>
  <c r="Q9672" i="70"/>
  <c r="Q118225" i="70"/>
  <c r="S118225" i="70"/>
  <c r="T118225" i="70"/>
  <c r="R118225" i="70"/>
  <c r="R80505" i="70"/>
  <c r="T80505" i="70"/>
  <c r="S80505" i="70"/>
  <c r="Q80505" i="70"/>
  <c r="T53833" i="70"/>
  <c r="Q53833" i="70"/>
  <c r="R53833" i="70"/>
  <c r="S53833" i="70"/>
  <c r="R47799" i="70"/>
  <c r="S47799" i="70"/>
  <c r="Q47799" i="70"/>
  <c r="T47799" i="70"/>
  <c r="T5781" i="70"/>
  <c r="R5781" i="70"/>
  <c r="Q5781" i="70"/>
  <c r="S5781" i="70"/>
  <c r="R15513" i="70"/>
  <c r="S15513" i="70"/>
  <c r="Q15513" i="70"/>
  <c r="T15513" i="70"/>
  <c r="T94507" i="70"/>
  <c r="R94507" i="70"/>
  <c r="Q94507" i="70"/>
  <c r="S94507" i="70"/>
  <c r="Q16381" i="70"/>
  <c r="S16381" i="70"/>
  <c r="R16381" i="70"/>
  <c r="T16381" i="70"/>
  <c r="S32035" i="70"/>
  <c r="T32035" i="70"/>
  <c r="R32035" i="70"/>
  <c r="Q32035" i="70"/>
  <c r="R15161" i="70"/>
  <c r="S15161" i="70"/>
  <c r="T15161" i="70"/>
  <c r="Q15161" i="70"/>
  <c r="Q62941" i="70"/>
  <c r="S62941" i="70"/>
  <c r="R62941" i="70"/>
  <c r="T62941" i="70"/>
  <c r="T61622" i="70"/>
  <c r="R61622" i="70"/>
  <c r="Q61622" i="70"/>
  <c r="S61622" i="70"/>
  <c r="S15712" i="70"/>
  <c r="Q15712" i="70"/>
  <c r="R15712" i="70"/>
  <c r="T15712" i="70"/>
  <c r="T5825" i="70"/>
  <c r="S5825" i="70"/>
  <c r="R5825" i="70"/>
  <c r="Q5825" i="70"/>
  <c r="R89111" i="70"/>
  <c r="S89111" i="70"/>
  <c r="Q89111" i="70"/>
  <c r="T89111" i="70"/>
  <c r="T92348" i="70"/>
  <c r="Q92348" i="70"/>
  <c r="S92348" i="70"/>
  <c r="R92348" i="70"/>
  <c r="S82409" i="70"/>
  <c r="Q82409" i="70"/>
  <c r="T82409" i="70"/>
  <c r="R82409" i="70"/>
  <c r="Q110747" i="70"/>
  <c r="R110747" i="70"/>
  <c r="S110747" i="70"/>
  <c r="T110747" i="70"/>
  <c r="R62180" i="70"/>
  <c r="Q62180" i="70"/>
  <c r="T62180" i="70"/>
  <c r="S62180" i="70"/>
  <c r="Q59202" i="70"/>
  <c r="T59202" i="70"/>
  <c r="S59202" i="70"/>
  <c r="R59202" i="70"/>
  <c r="R423" i="70"/>
  <c r="S423" i="70"/>
  <c r="Q423" i="70"/>
  <c r="T423" i="70"/>
  <c r="R16422" i="70"/>
  <c r="S16422" i="70"/>
  <c r="T16422" i="70"/>
  <c r="Q16422" i="70"/>
  <c r="Q61848" i="70"/>
  <c r="R61848" i="70"/>
  <c r="T61848" i="70"/>
  <c r="S61848" i="70"/>
  <c r="T69377" i="70"/>
  <c r="Q69377" i="70"/>
  <c r="R69377" i="70"/>
  <c r="S69377" i="70"/>
  <c r="T54961" i="70"/>
  <c r="S54961" i="70"/>
  <c r="Q54961" i="70"/>
  <c r="R54961" i="70"/>
  <c r="S25154" i="70"/>
  <c r="Q25154" i="70"/>
  <c r="T25154" i="70"/>
  <c r="R25154" i="70"/>
  <c r="S78734" i="70"/>
  <c r="Q78734" i="70"/>
  <c r="T78734" i="70"/>
  <c r="R78734" i="70"/>
  <c r="S86123" i="70"/>
  <c r="R86123" i="70"/>
  <c r="T86123" i="70"/>
  <c r="Q86123" i="70"/>
  <c r="T87303" i="70"/>
  <c r="S87303" i="70"/>
  <c r="R87303" i="70"/>
  <c r="Q87303" i="70"/>
  <c r="Q94792" i="70"/>
  <c r="R94792" i="70"/>
  <c r="T94792" i="70"/>
  <c r="S94792" i="70"/>
  <c r="S90884" i="70"/>
  <c r="R90884" i="70"/>
  <c r="T90884" i="70"/>
  <c r="Q90884" i="70"/>
  <c r="R47437" i="70"/>
  <c r="T47437" i="70"/>
  <c r="Q47437" i="70"/>
  <c r="S47437" i="70"/>
  <c r="S97173" i="70"/>
  <c r="T97173" i="70"/>
  <c r="Q97173" i="70"/>
  <c r="R97173" i="70"/>
  <c r="S117788" i="70"/>
  <c r="T117788" i="70"/>
  <c r="Q117788" i="70"/>
  <c r="R117788" i="70"/>
  <c r="Q87000" i="70"/>
  <c r="T87000" i="70"/>
  <c r="S87000" i="70"/>
  <c r="R87000" i="70"/>
  <c r="Q66798" i="70"/>
  <c r="R66798" i="70"/>
  <c r="S66798" i="70"/>
  <c r="T66798" i="70"/>
  <c r="Q45030" i="70"/>
  <c r="R45030" i="70"/>
  <c r="S45030" i="70"/>
  <c r="T45030" i="70"/>
  <c r="T3490" i="70"/>
  <c r="R3490" i="70"/>
  <c r="Q3490" i="70"/>
  <c r="S3490" i="70"/>
  <c r="Q164720" i="70"/>
  <c r="S164720" i="70"/>
  <c r="T164720" i="70"/>
  <c r="R164720" i="70"/>
  <c r="R147301" i="70"/>
  <c r="Q147301" i="70"/>
  <c r="T147301" i="70"/>
  <c r="S147301" i="70"/>
  <c r="Q148418" i="70"/>
  <c r="R148418" i="70"/>
  <c r="T148418" i="70"/>
  <c r="S148418" i="70"/>
  <c r="S146706" i="70"/>
  <c r="T146706" i="70"/>
  <c r="R146706" i="70"/>
  <c r="Q146706" i="70"/>
  <c r="R109264" i="70"/>
  <c r="Q109264" i="70"/>
  <c r="T109264" i="70"/>
  <c r="S109264" i="70"/>
  <c r="Q111092" i="70"/>
  <c r="T111092" i="70"/>
  <c r="R111092" i="70"/>
  <c r="S111092" i="70"/>
  <c r="S121900" i="70"/>
  <c r="Q121900" i="70"/>
  <c r="T121900" i="70"/>
  <c r="R121900" i="70"/>
  <c r="Q166742" i="70"/>
  <c r="R166742" i="70"/>
  <c r="T166742" i="70"/>
  <c r="S166742" i="70"/>
  <c r="R27698" i="70"/>
  <c r="T27698" i="70"/>
  <c r="S27698" i="70"/>
  <c r="Q27698" i="70"/>
  <c r="T6260" i="70"/>
  <c r="S6260" i="70"/>
  <c r="Q6260" i="70"/>
  <c r="R6260" i="70"/>
  <c r="Q12671" i="70"/>
  <c r="R12671" i="70"/>
  <c r="S12671" i="70"/>
  <c r="T12671" i="70"/>
  <c r="T23530" i="70"/>
  <c r="R23530" i="70"/>
  <c r="Q23530" i="70"/>
  <c r="S23530" i="70"/>
  <c r="T56624" i="70"/>
  <c r="R56624" i="70"/>
  <c r="S56624" i="70"/>
  <c r="Q56624" i="70"/>
  <c r="T28228" i="70"/>
  <c r="R28228" i="70"/>
  <c r="Q28228" i="70"/>
  <c r="S28228" i="70"/>
  <c r="Q14325" i="70"/>
  <c r="S14325" i="70"/>
  <c r="R14325" i="70"/>
  <c r="T14325" i="70"/>
  <c r="R97044" i="70"/>
  <c r="Q97044" i="70"/>
  <c r="S97044" i="70"/>
  <c r="T97044" i="70"/>
  <c r="S131341" i="70"/>
  <c r="Q131341" i="70"/>
  <c r="T131341" i="70"/>
  <c r="R131341" i="70"/>
  <c r="T95044" i="70"/>
  <c r="R95044" i="70"/>
  <c r="S95044" i="70"/>
  <c r="Q95044" i="70"/>
  <c r="T76768" i="70"/>
  <c r="Q76768" i="70"/>
  <c r="R76768" i="70"/>
  <c r="S76768" i="70"/>
  <c r="Q83639" i="70"/>
  <c r="T83639" i="70"/>
  <c r="S83639" i="70"/>
  <c r="R83639" i="70"/>
  <c r="Q84477" i="70"/>
  <c r="S84477" i="70"/>
  <c r="T84477" i="70"/>
  <c r="R84477" i="70"/>
  <c r="Q81297" i="70"/>
  <c r="S81297" i="70"/>
  <c r="R81297" i="70"/>
  <c r="T81297" i="70"/>
  <c r="R87743" i="70"/>
  <c r="T87743" i="70"/>
  <c r="Q87743" i="70"/>
  <c r="S87743" i="70"/>
  <c r="Q32823" i="70"/>
  <c r="T32823" i="70"/>
  <c r="S32823" i="70"/>
  <c r="R32823" i="70"/>
  <c r="T87884" i="70"/>
  <c r="R87884" i="70"/>
  <c r="S87884" i="70"/>
  <c r="Q87884" i="70"/>
  <c r="T70231" i="70"/>
  <c r="Q70231" i="70"/>
  <c r="S70231" i="70"/>
  <c r="R70231" i="70"/>
  <c r="S127619" i="70"/>
  <c r="R127619" i="70"/>
  <c r="Q127619" i="70"/>
  <c r="T127619" i="70"/>
  <c r="R120566" i="70"/>
  <c r="Q120566" i="70"/>
  <c r="T120566" i="70"/>
  <c r="S120566" i="70"/>
  <c r="R30220" i="70"/>
  <c r="T30220" i="70"/>
  <c r="S30220" i="70"/>
  <c r="Q30220" i="70"/>
  <c r="S35250" i="70"/>
  <c r="Q35250" i="70"/>
  <c r="R35250" i="70"/>
  <c r="T35250" i="70"/>
  <c r="R25739" i="70"/>
  <c r="T25739" i="70"/>
  <c r="Q25739" i="70"/>
  <c r="S25739" i="70"/>
  <c r="R52745" i="70"/>
  <c r="Q52745" i="70"/>
  <c r="T52745" i="70"/>
  <c r="S52745" i="70"/>
  <c r="T38594" i="70"/>
  <c r="R38594" i="70"/>
  <c r="Q38594" i="70"/>
  <c r="S38594" i="70"/>
  <c r="R54466" i="70"/>
  <c r="S54466" i="70"/>
  <c r="T54466" i="70"/>
  <c r="Q54466" i="70"/>
  <c r="R47360" i="70"/>
  <c r="Q47360" i="70"/>
  <c r="S47360" i="70"/>
  <c r="T47360" i="70"/>
  <c r="R56963" i="70"/>
  <c r="S56963" i="70"/>
  <c r="T56963" i="70"/>
  <c r="Q56963" i="70"/>
  <c r="R38353" i="70"/>
  <c r="Q38353" i="70"/>
  <c r="S38353" i="70"/>
  <c r="T38353" i="70"/>
  <c r="S41101" i="70"/>
  <c r="T41101" i="70"/>
  <c r="Q41101" i="70"/>
  <c r="R41101" i="70"/>
  <c r="Q16510" i="70"/>
  <c r="R16510" i="70"/>
  <c r="T16510" i="70"/>
  <c r="S16510" i="70"/>
  <c r="R6927" i="70"/>
  <c r="T6927" i="70"/>
  <c r="Q6927" i="70"/>
  <c r="S6927" i="70"/>
  <c r="T28917" i="70"/>
  <c r="R28917" i="70"/>
  <c r="S28917" i="70"/>
  <c r="Q28917" i="70"/>
  <c r="S12450" i="70"/>
  <c r="T12450" i="70"/>
  <c r="R12450" i="70"/>
  <c r="Q12450" i="70"/>
  <c r="Q41298" i="70"/>
  <c r="T41298" i="70"/>
  <c r="R41298" i="70"/>
  <c r="S41298" i="70"/>
  <c r="S75157" i="70"/>
  <c r="T75157" i="70"/>
  <c r="R75157" i="70"/>
  <c r="Q75157" i="70"/>
  <c r="S5313" i="70"/>
  <c r="T5313" i="70"/>
  <c r="R5313" i="70"/>
  <c r="Q5313" i="70"/>
  <c r="T79428" i="70"/>
  <c r="Q79428" i="70"/>
  <c r="S79428" i="70"/>
  <c r="R79428" i="70"/>
  <c r="T5872" i="70"/>
  <c r="S5872" i="70"/>
  <c r="R5872" i="70"/>
  <c r="Q5872" i="70"/>
  <c r="R28426" i="70"/>
  <c r="T28426" i="70"/>
  <c r="S28426" i="70"/>
  <c r="Q28426" i="70"/>
  <c r="R17548" i="70"/>
  <c r="T17548" i="70"/>
  <c r="Q17548" i="70"/>
  <c r="S17548" i="70"/>
  <c r="Q16346" i="70"/>
  <c r="S16346" i="70"/>
  <c r="R16346" i="70"/>
  <c r="T16346" i="70"/>
  <c r="R99822" i="70"/>
  <c r="S99822" i="70"/>
  <c r="Q99822" i="70"/>
  <c r="T99822" i="70"/>
  <c r="S97508" i="70"/>
  <c r="T97508" i="70"/>
  <c r="Q97508" i="70"/>
  <c r="R97508" i="70"/>
  <c r="R27326" i="70"/>
  <c r="T27326" i="70"/>
  <c r="S27326" i="70"/>
  <c r="Q27326" i="70"/>
  <c r="Q63831" i="70"/>
  <c r="R63831" i="70"/>
  <c r="S63831" i="70"/>
  <c r="T63831" i="70"/>
  <c r="T94444" i="70"/>
  <c r="Q94444" i="70"/>
  <c r="S94444" i="70"/>
  <c r="R94444" i="70"/>
  <c r="S124214" i="70"/>
  <c r="R124214" i="70"/>
  <c r="Q124214" i="70"/>
  <c r="T124214" i="70"/>
  <c r="S137451" i="70"/>
  <c r="Q137451" i="70"/>
  <c r="T137451" i="70"/>
  <c r="R137451" i="70"/>
  <c r="Q94108" i="70"/>
  <c r="T94108" i="70"/>
  <c r="R94108" i="70"/>
  <c r="S94108" i="70"/>
  <c r="T86111" i="70"/>
  <c r="R86111" i="70"/>
  <c r="S86111" i="70"/>
  <c r="Q86111" i="70"/>
  <c r="Q23282" i="70"/>
  <c r="S23282" i="70"/>
  <c r="R23282" i="70"/>
  <c r="T23282" i="70"/>
  <c r="T18878" i="70"/>
  <c r="R18878" i="70"/>
  <c r="Q18878" i="70"/>
  <c r="S18878" i="70"/>
  <c r="R8930" i="70"/>
  <c r="S8930" i="70"/>
  <c r="Q8930" i="70"/>
  <c r="T8930" i="70"/>
  <c r="T37566" i="70"/>
  <c r="S37566" i="70"/>
  <c r="R37566" i="70"/>
  <c r="Q37566" i="70"/>
  <c r="R35682" i="70"/>
  <c r="T35682" i="70"/>
  <c r="S35682" i="70"/>
  <c r="Q35682" i="70"/>
  <c r="Q53018" i="70"/>
  <c r="S53018" i="70"/>
  <c r="T53018" i="70"/>
  <c r="R53018" i="70"/>
  <c r="T89843" i="70"/>
  <c r="R89843" i="70"/>
  <c r="Q89843" i="70"/>
  <c r="S89843" i="70"/>
  <c r="T83651" i="70"/>
  <c r="Q83651" i="70"/>
  <c r="S83651" i="70"/>
  <c r="R83651" i="70"/>
  <c r="Q80148" i="70"/>
  <c r="S80148" i="70"/>
  <c r="T80148" i="70"/>
  <c r="R80148" i="70"/>
  <c r="T121298" i="70"/>
  <c r="Q121298" i="70"/>
  <c r="R121298" i="70"/>
  <c r="S121298" i="70"/>
  <c r="R17954" i="70"/>
  <c r="S17954" i="70"/>
  <c r="T17954" i="70"/>
  <c r="Q17954" i="70"/>
  <c r="T42516" i="70"/>
  <c r="Q42516" i="70"/>
  <c r="R42516" i="70"/>
  <c r="S42516" i="70"/>
  <c r="R120625" i="70"/>
  <c r="T120625" i="70"/>
  <c r="S120625" i="70"/>
  <c r="Q120625" i="70"/>
  <c r="R102284" i="70"/>
  <c r="S102284" i="70"/>
  <c r="T102284" i="70"/>
  <c r="Q102284" i="70"/>
  <c r="S124777" i="70"/>
  <c r="T124777" i="70"/>
  <c r="R124777" i="70"/>
  <c r="Q124777" i="70"/>
  <c r="R146253" i="70"/>
  <c r="Q146253" i="70"/>
  <c r="T146253" i="70"/>
  <c r="S146253" i="70"/>
  <c r="Q138121" i="70"/>
  <c r="S138121" i="70"/>
  <c r="T138121" i="70"/>
  <c r="R138121" i="70"/>
  <c r="Q48510" i="70"/>
  <c r="R48510" i="70"/>
  <c r="S48510" i="70"/>
  <c r="T48510" i="70"/>
  <c r="Q71020" i="70"/>
  <c r="T71020" i="70"/>
  <c r="R71020" i="70"/>
  <c r="S71020" i="70"/>
  <c r="R93030" i="70"/>
  <c r="Q93030" i="70"/>
  <c r="S93030" i="70"/>
  <c r="T93030" i="70"/>
  <c r="T27199" i="70"/>
  <c r="S27199" i="70"/>
  <c r="Q27199" i="70"/>
  <c r="R27199" i="70"/>
  <c r="T17072" i="70"/>
  <c r="R17072" i="70"/>
  <c r="Q17072" i="70"/>
  <c r="S17072" i="70"/>
  <c r="R16565" i="70"/>
  <c r="S16565" i="70"/>
  <c r="Q16565" i="70"/>
  <c r="T16565" i="70"/>
  <c r="T11070" i="70"/>
  <c r="Q11070" i="70"/>
  <c r="R11070" i="70"/>
  <c r="S11070" i="70"/>
  <c r="S11401" i="70"/>
  <c r="T11401" i="70"/>
  <c r="R11401" i="70"/>
  <c r="Q11401" i="70"/>
  <c r="Q9942" i="70"/>
  <c r="R9942" i="70"/>
  <c r="S9942" i="70"/>
  <c r="T9942" i="70"/>
  <c r="S20146" i="70"/>
  <c r="R20146" i="70"/>
  <c r="T20146" i="70"/>
  <c r="Q20146" i="70"/>
  <c r="R66620" i="70"/>
  <c r="S66620" i="70"/>
  <c r="T66620" i="70"/>
  <c r="Q66620" i="70"/>
  <c r="Q89518" i="70"/>
  <c r="S89518" i="70"/>
  <c r="R89518" i="70"/>
  <c r="T89518" i="70"/>
  <c r="S66557" i="70"/>
  <c r="R66557" i="70"/>
  <c r="Q66557" i="70"/>
  <c r="T66557" i="70"/>
  <c r="R18157" i="70"/>
  <c r="T18157" i="70"/>
  <c r="Q18157" i="70"/>
  <c r="S18157" i="70"/>
  <c r="S61177" i="70"/>
  <c r="R61177" i="70"/>
  <c r="Q61177" i="70"/>
  <c r="T61177" i="70"/>
  <c r="Q23362" i="70"/>
  <c r="R23362" i="70"/>
  <c r="S23362" i="70"/>
  <c r="T23362" i="70"/>
  <c r="R45528" i="70"/>
  <c r="T45528" i="70"/>
  <c r="Q45528" i="70"/>
  <c r="S45528" i="70"/>
  <c r="R26971" i="70"/>
  <c r="S26971" i="70"/>
  <c r="Q26971" i="70"/>
  <c r="T26971" i="70"/>
  <c r="Q26015" i="70"/>
  <c r="R26015" i="70"/>
  <c r="S26015" i="70"/>
  <c r="T26015" i="70"/>
  <c r="Q11927" i="70"/>
  <c r="S11927" i="70"/>
  <c r="R11927" i="70"/>
  <c r="T11927" i="70"/>
  <c r="R13235" i="70"/>
  <c r="T13235" i="70"/>
  <c r="Q13235" i="70"/>
  <c r="S13235" i="70"/>
  <c r="Q8465" i="70"/>
  <c r="R8465" i="70"/>
  <c r="T8465" i="70"/>
  <c r="S8465" i="70"/>
  <c r="Q49275" i="70"/>
  <c r="T49275" i="70"/>
  <c r="S49275" i="70"/>
  <c r="R49275" i="70"/>
  <c r="Q40715" i="70"/>
  <c r="R40715" i="70"/>
  <c r="T40715" i="70"/>
  <c r="S40715" i="70"/>
  <c r="R45847" i="70"/>
  <c r="S45847" i="70"/>
  <c r="Q45847" i="70"/>
  <c r="T45847" i="70"/>
  <c r="T43324" i="70"/>
  <c r="S43324" i="70"/>
  <c r="Q43324" i="70"/>
  <c r="R43324" i="70"/>
  <c r="R36947" i="70"/>
  <c r="T36947" i="70"/>
  <c r="Q36947" i="70"/>
  <c r="S36947" i="70"/>
  <c r="S53493" i="70"/>
  <c r="R53493" i="70"/>
  <c r="Q53493" i="70"/>
  <c r="T53493" i="70"/>
  <c r="S43844" i="70"/>
  <c r="Q43844" i="70"/>
  <c r="T43844" i="70"/>
  <c r="R43844" i="70"/>
  <c r="R51907" i="70"/>
  <c r="T51907" i="70"/>
  <c r="Q51907" i="70"/>
  <c r="S51907" i="70"/>
  <c r="T2438" i="70"/>
  <c r="S2438" i="70"/>
  <c r="Q2438" i="70"/>
  <c r="R2438" i="70"/>
  <c r="R9548" i="70"/>
  <c r="S9548" i="70"/>
  <c r="Q9548" i="70"/>
  <c r="T9548" i="70"/>
  <c r="T22166" i="70"/>
  <c r="S22166" i="70"/>
  <c r="R22166" i="70"/>
  <c r="Q22166" i="70"/>
  <c r="Q10573" i="70"/>
  <c r="S10573" i="70"/>
  <c r="T10573" i="70"/>
  <c r="R10573" i="70"/>
  <c r="T29233" i="70"/>
  <c r="R29233" i="70"/>
  <c r="Q29233" i="70"/>
  <c r="S29233" i="70"/>
  <c r="T28388" i="70"/>
  <c r="S28388" i="70"/>
  <c r="Q28388" i="70"/>
  <c r="R28388" i="70"/>
  <c r="Q51700" i="70"/>
  <c r="R51700" i="70"/>
  <c r="T51700" i="70"/>
  <c r="S51700" i="70"/>
  <c r="R28632" i="70"/>
  <c r="S28632" i="70"/>
  <c r="Q28632" i="70"/>
  <c r="T28632" i="70"/>
  <c r="Q34864" i="70"/>
  <c r="T34864" i="70"/>
  <c r="S34864" i="70"/>
  <c r="R34864" i="70"/>
  <c r="S6429" i="70"/>
  <c r="T6429" i="70"/>
  <c r="R6429" i="70"/>
  <c r="Q6429" i="70"/>
  <c r="Q106340" i="70"/>
  <c r="R106340" i="70"/>
  <c r="T106340" i="70"/>
  <c r="S106340" i="70"/>
  <c r="R77117" i="70"/>
  <c r="S77117" i="70"/>
  <c r="Q77117" i="70"/>
  <c r="T77117" i="70"/>
  <c r="Q86263" i="70"/>
  <c r="R86263" i="70"/>
  <c r="T86263" i="70"/>
  <c r="S86263" i="70"/>
  <c r="S92258" i="70"/>
  <c r="T92258" i="70"/>
  <c r="R92258" i="70"/>
  <c r="Q92258" i="70"/>
  <c r="T47574" i="70"/>
  <c r="S47574" i="70"/>
  <c r="Q47574" i="70"/>
  <c r="R47574" i="70"/>
  <c r="Q3689" i="70"/>
  <c r="T3689" i="70"/>
  <c r="R3689" i="70"/>
  <c r="S3689" i="70"/>
  <c r="Q30127" i="70"/>
  <c r="R30127" i="70"/>
  <c r="S30127" i="70"/>
  <c r="T30127" i="70"/>
  <c r="R20238" i="70"/>
  <c r="T20238" i="70"/>
  <c r="S20238" i="70"/>
  <c r="Q20238" i="70"/>
  <c r="T23880" i="70"/>
  <c r="Q23880" i="70"/>
  <c r="S23880" i="70"/>
  <c r="R23880" i="70"/>
  <c r="T19471" i="70"/>
  <c r="Q19471" i="70"/>
  <c r="S19471" i="70"/>
  <c r="R19471" i="70"/>
  <c r="T38818" i="70"/>
  <c r="Q38818" i="70"/>
  <c r="R38818" i="70"/>
  <c r="S38818" i="70"/>
  <c r="Q62275" i="70"/>
  <c r="T62275" i="70"/>
  <c r="S62275" i="70"/>
  <c r="R62275" i="70"/>
  <c r="Q16616" i="70"/>
  <c r="R16616" i="70"/>
  <c r="T16616" i="70"/>
  <c r="S16616" i="70"/>
  <c r="R3098" i="70"/>
  <c r="Q3098" i="70"/>
  <c r="S3098" i="70"/>
  <c r="T3098" i="70"/>
  <c r="Q64514" i="70"/>
  <c r="R64514" i="70"/>
  <c r="T64514" i="70"/>
  <c r="S64514" i="70"/>
  <c r="S48315" i="70"/>
  <c r="T48315" i="70"/>
  <c r="R48315" i="70"/>
  <c r="Q48315" i="70"/>
  <c r="Q99755" i="70"/>
  <c r="R99755" i="70"/>
  <c r="S99755" i="70"/>
  <c r="T99755" i="70"/>
  <c r="T100480" i="70"/>
  <c r="S100480" i="70"/>
  <c r="Q100480" i="70"/>
  <c r="R100480" i="70"/>
  <c r="T86138" i="70"/>
  <c r="Q86138" i="70"/>
  <c r="S86138" i="70"/>
  <c r="R86138" i="70"/>
  <c r="R107977" i="70"/>
  <c r="Q107977" i="70"/>
  <c r="T107977" i="70"/>
  <c r="S107977" i="70"/>
  <c r="T54882" i="70"/>
  <c r="Q54882" i="70"/>
  <c r="S54882" i="70"/>
  <c r="R54882" i="70"/>
  <c r="Q22830" i="70"/>
  <c r="R22830" i="70"/>
  <c r="T22830" i="70"/>
  <c r="S22830" i="70"/>
  <c r="R2197" i="70"/>
  <c r="T2197" i="70"/>
  <c r="S2197" i="70"/>
  <c r="Q2197" i="70"/>
  <c r="R90024" i="70"/>
  <c r="Q90024" i="70"/>
  <c r="S90024" i="70"/>
  <c r="T90024" i="70"/>
  <c r="Q120374" i="70"/>
  <c r="T120374" i="70"/>
  <c r="S120374" i="70"/>
  <c r="R120374" i="70"/>
  <c r="Q59475" i="70"/>
  <c r="T59475" i="70"/>
  <c r="S59475" i="70"/>
  <c r="R59475" i="70"/>
  <c r="Q54972" i="70"/>
  <c r="T54972" i="70"/>
  <c r="S54972" i="70"/>
  <c r="R54972" i="70"/>
  <c r="Q117489" i="70"/>
  <c r="S117489" i="70"/>
  <c r="R117489" i="70"/>
  <c r="T117489" i="70"/>
  <c r="T119529" i="70"/>
  <c r="R119529" i="70"/>
  <c r="Q119529" i="70"/>
  <c r="S119529" i="70"/>
  <c r="S85933" i="70"/>
  <c r="R85933" i="70"/>
  <c r="T85933" i="70"/>
  <c r="Q85933" i="70"/>
  <c r="R28544" i="70"/>
  <c r="S28544" i="70"/>
  <c r="T28544" i="70"/>
  <c r="Q28544" i="70"/>
  <c r="S75377" i="70"/>
  <c r="R75377" i="70"/>
  <c r="T75377" i="70"/>
  <c r="Q75377" i="70"/>
  <c r="Q51264" i="70"/>
  <c r="S51264" i="70"/>
  <c r="T51264" i="70"/>
  <c r="R51264" i="70"/>
  <c r="T76210" i="70"/>
  <c r="R76210" i="70"/>
  <c r="Q76210" i="70"/>
  <c r="S76210" i="70"/>
  <c r="S4995" i="70"/>
  <c r="T4995" i="70"/>
  <c r="R4995" i="70"/>
  <c r="Q4995" i="70"/>
  <c r="Q20336" i="70"/>
  <c r="S20336" i="70"/>
  <c r="R20336" i="70"/>
  <c r="T20336" i="70"/>
  <c r="S48047" i="70"/>
  <c r="Q48047" i="70"/>
  <c r="R48047" i="70"/>
  <c r="T48047" i="70"/>
  <c r="S54450" i="70"/>
  <c r="R54450" i="70"/>
  <c r="T54450" i="70"/>
  <c r="Q54450" i="70"/>
  <c r="T66533" i="70"/>
  <c r="R66533" i="70"/>
  <c r="S66533" i="70"/>
  <c r="Q66533" i="70"/>
  <c r="R64312" i="70"/>
  <c r="Q64312" i="70"/>
  <c r="T64312" i="70"/>
  <c r="S64312" i="70"/>
  <c r="S69039" i="70"/>
  <c r="Q69039" i="70"/>
  <c r="T69039" i="70"/>
  <c r="R69039" i="70"/>
  <c r="S58005" i="70"/>
  <c r="Q58005" i="70"/>
  <c r="R58005" i="70"/>
  <c r="T58005" i="70"/>
  <c r="R96700" i="70"/>
  <c r="Q96700" i="70"/>
  <c r="T96700" i="70"/>
  <c r="S96700" i="70"/>
  <c r="T38002" i="70"/>
  <c r="Q38002" i="70"/>
  <c r="S38002" i="70"/>
  <c r="R38002" i="70"/>
  <c r="R49935" i="70"/>
  <c r="Q49935" i="70"/>
  <c r="T49935" i="70"/>
  <c r="S49935" i="70"/>
  <c r="R49706" i="70"/>
  <c r="S49706" i="70"/>
  <c r="Q49706" i="70"/>
  <c r="T49706" i="70"/>
  <c r="R24223" i="70"/>
  <c r="Q24223" i="70"/>
  <c r="S24223" i="70"/>
  <c r="T24223" i="70"/>
  <c r="T113182" i="70"/>
  <c r="S113182" i="70"/>
  <c r="Q113182" i="70"/>
  <c r="R113182" i="70"/>
  <c r="R101099" i="70"/>
  <c r="S101099" i="70"/>
  <c r="T101099" i="70"/>
  <c r="Q101099" i="70"/>
  <c r="Q98731" i="70"/>
  <c r="R98731" i="70"/>
  <c r="S98731" i="70"/>
  <c r="T98731" i="70"/>
  <c r="R89456" i="70"/>
  <c r="T89456" i="70"/>
  <c r="Q89456" i="70"/>
  <c r="S89456" i="70"/>
  <c r="R113524" i="70"/>
  <c r="Q113524" i="70"/>
  <c r="S113524" i="70"/>
  <c r="T113524" i="70"/>
  <c r="R85345" i="70"/>
  <c r="Q85345" i="70"/>
  <c r="T85345" i="70"/>
  <c r="S85345" i="70"/>
  <c r="T62061" i="70"/>
  <c r="Q62061" i="70"/>
  <c r="S62061" i="70"/>
  <c r="R62061" i="70"/>
  <c r="T2482" i="70"/>
  <c r="Q2482" i="70"/>
  <c r="S2482" i="70"/>
  <c r="R2482" i="70"/>
  <c r="S6957" i="70"/>
  <c r="T6957" i="70"/>
  <c r="R6957" i="70"/>
  <c r="Q6957" i="70"/>
  <c r="R28475" i="70"/>
  <c r="S28475" i="70"/>
  <c r="T28475" i="70"/>
  <c r="Q28475" i="70"/>
  <c r="S22513" i="70"/>
  <c r="Q22513" i="70"/>
  <c r="R22513" i="70"/>
  <c r="T22513" i="70"/>
  <c r="S85106" i="70"/>
  <c r="T85106" i="70"/>
  <c r="Q85106" i="70"/>
  <c r="R85106" i="70"/>
  <c r="R18042" i="70"/>
  <c r="T18042" i="70"/>
  <c r="Q18042" i="70"/>
  <c r="S18042" i="70"/>
  <c r="Q74927" i="70"/>
  <c r="T74927" i="70"/>
  <c r="S74927" i="70"/>
  <c r="R74927" i="70"/>
  <c r="S13792" i="70"/>
  <c r="Q13792" i="70"/>
  <c r="R13792" i="70"/>
  <c r="T13792" i="70"/>
  <c r="R12117" i="70"/>
  <c r="S12117" i="70"/>
  <c r="Q12117" i="70"/>
  <c r="T12117" i="70"/>
  <c r="S1157" i="70"/>
  <c r="Q1157" i="70"/>
  <c r="R1157" i="70"/>
  <c r="T1157" i="70"/>
  <c r="R28529" i="70"/>
  <c r="S28529" i="70"/>
  <c r="T28529" i="70"/>
  <c r="Q28529" i="70"/>
  <c r="Q130233" i="70"/>
  <c r="R130233" i="70"/>
  <c r="S130233" i="70"/>
  <c r="T130233" i="70"/>
  <c r="R86629" i="70"/>
  <c r="Q86629" i="70"/>
  <c r="S86629" i="70"/>
  <c r="T86629" i="70"/>
  <c r="S53455" i="70"/>
  <c r="Q53455" i="70"/>
  <c r="T53455" i="70"/>
  <c r="R53455" i="70"/>
  <c r="S130030" i="70"/>
  <c r="Q130030" i="70"/>
  <c r="R130030" i="70"/>
  <c r="T130030" i="70"/>
  <c r="T16864" i="70"/>
  <c r="R16864" i="70"/>
  <c r="Q16864" i="70"/>
  <c r="S16864" i="70"/>
  <c r="T648" i="70"/>
  <c r="Q648" i="70"/>
  <c r="R648" i="70"/>
  <c r="S648" i="70"/>
  <c r="Q152116" i="70"/>
  <c r="T152116" i="70"/>
  <c r="R152116" i="70"/>
  <c r="S152116" i="70"/>
  <c r="S58251" i="70"/>
  <c r="R58251" i="70"/>
  <c r="T58251" i="70"/>
  <c r="Q58251" i="70"/>
  <c r="R61136" i="70"/>
  <c r="Q61136" i="70"/>
  <c r="S61136" i="70"/>
  <c r="T61136" i="70"/>
  <c r="R36870" i="70"/>
  <c r="Q36870" i="70"/>
  <c r="S36870" i="70"/>
  <c r="T36870" i="70"/>
  <c r="Q42435" i="70"/>
  <c r="T42435" i="70"/>
  <c r="R42435" i="70"/>
  <c r="S42435" i="70"/>
  <c r="T13741" i="70"/>
  <c r="Q13741" i="70"/>
  <c r="R13741" i="70"/>
  <c r="S13741" i="70"/>
  <c r="R39888" i="70"/>
  <c r="S39888" i="70"/>
  <c r="T39888" i="70"/>
  <c r="Q39888" i="70"/>
  <c r="T8863" i="70"/>
  <c r="S8863" i="70"/>
  <c r="R8863" i="70"/>
  <c r="Q8863" i="70"/>
  <c r="R22104" i="70"/>
  <c r="Q22104" i="70"/>
  <c r="S22104" i="70"/>
  <c r="T22104" i="70"/>
  <c r="R90977" i="70"/>
  <c r="S90977" i="70"/>
  <c r="T90977" i="70"/>
  <c r="Q90977" i="70"/>
  <c r="Q11608" i="70"/>
  <c r="T11608" i="70"/>
  <c r="R11608" i="70"/>
  <c r="S11608" i="70"/>
  <c r="T58797" i="70"/>
  <c r="Q58797" i="70"/>
  <c r="R58797" i="70"/>
  <c r="S58797" i="70"/>
  <c r="T36279" i="70"/>
  <c r="R36279" i="70"/>
  <c r="S36279" i="70"/>
  <c r="Q36279" i="70"/>
  <c r="S29283" i="70"/>
  <c r="T29283" i="70"/>
  <c r="R29283" i="70"/>
  <c r="Q29283" i="70"/>
  <c r="R15208" i="70"/>
  <c r="T15208" i="70"/>
  <c r="Q15208" i="70"/>
  <c r="S15208" i="70"/>
  <c r="Q49552" i="70"/>
  <c r="T49552" i="70"/>
  <c r="S49552" i="70"/>
  <c r="R49552" i="70"/>
  <c r="S28509" i="70"/>
  <c r="R28509" i="70"/>
  <c r="Q28509" i="70"/>
  <c r="T28509" i="70"/>
  <c r="Q63478" i="70"/>
  <c r="R63478" i="70"/>
  <c r="S63478" i="70"/>
  <c r="T63478" i="70"/>
  <c r="S71599" i="70"/>
  <c r="Q71599" i="70"/>
  <c r="R71599" i="70"/>
  <c r="T71599" i="70"/>
  <c r="Q8376" i="70"/>
  <c r="R8376" i="70"/>
  <c r="T8376" i="70"/>
  <c r="S8376" i="70"/>
  <c r="Q39047" i="70"/>
  <c r="R39047" i="70"/>
  <c r="T39047" i="70"/>
  <c r="S39047" i="70"/>
  <c r="Q26543" i="70"/>
  <c r="R26543" i="70"/>
  <c r="T26543" i="70"/>
  <c r="S26543" i="70"/>
  <c r="R34599" i="70"/>
  <c r="Q34599" i="70"/>
  <c r="T34599" i="70"/>
  <c r="S34599" i="70"/>
  <c r="R49986" i="70"/>
  <c r="Q49986" i="70"/>
  <c r="S49986" i="70"/>
  <c r="T49986" i="70"/>
  <c r="T107370" i="70"/>
  <c r="Q107370" i="70"/>
  <c r="R107370" i="70"/>
  <c r="S107370" i="70"/>
  <c r="Q129819" i="70"/>
  <c r="R129819" i="70"/>
  <c r="S129819" i="70"/>
  <c r="T129819" i="70"/>
  <c r="S34930" i="70"/>
  <c r="Q34930" i="70"/>
  <c r="T34930" i="70"/>
  <c r="R34930" i="70"/>
  <c r="Q62826" i="70"/>
  <c r="R62826" i="70"/>
  <c r="T62826" i="70"/>
  <c r="S62826" i="70"/>
  <c r="S15956" i="70"/>
  <c r="T15956" i="70"/>
  <c r="R15956" i="70"/>
  <c r="Q15956" i="70"/>
  <c r="R3764" i="70"/>
  <c r="T3764" i="70"/>
  <c r="Q3764" i="70"/>
  <c r="S3764" i="70"/>
  <c r="Q27397" i="70"/>
  <c r="T27397" i="70"/>
  <c r="S27397" i="70"/>
  <c r="R27397" i="70"/>
  <c r="Q22279" i="70"/>
  <c r="R22279" i="70"/>
  <c r="S22279" i="70"/>
  <c r="T22279" i="70"/>
  <c r="T1165" i="70"/>
  <c r="Q1165" i="70"/>
  <c r="S1165" i="70"/>
  <c r="R1165" i="70"/>
  <c r="T99948" i="70"/>
  <c r="S99948" i="70"/>
  <c r="Q99948" i="70"/>
  <c r="R99948" i="70"/>
  <c r="R59175" i="70"/>
  <c r="S59175" i="70"/>
  <c r="Q59175" i="70"/>
  <c r="T59175" i="70"/>
  <c r="Q71536" i="70"/>
  <c r="S71536" i="70"/>
  <c r="R71536" i="70"/>
  <c r="T71536" i="70"/>
  <c r="S123161" i="70"/>
  <c r="R123161" i="70"/>
  <c r="T123161" i="70"/>
  <c r="Q123161" i="70"/>
  <c r="R58546" i="70"/>
  <c r="Q58546" i="70"/>
  <c r="S58546" i="70"/>
  <c r="T58546" i="70"/>
  <c r="S63091" i="70"/>
  <c r="T63091" i="70"/>
  <c r="Q63091" i="70"/>
  <c r="R63091" i="70"/>
  <c r="T150587" i="70"/>
  <c r="R150587" i="70"/>
  <c r="S150587" i="70"/>
  <c r="Q150587" i="70"/>
  <c r="Q37211" i="70"/>
  <c r="R37211" i="70"/>
  <c r="S37211" i="70"/>
  <c r="T37211" i="70"/>
  <c r="S41387" i="70"/>
  <c r="Q41387" i="70"/>
  <c r="T41387" i="70"/>
  <c r="R41387" i="70"/>
  <c r="R53764" i="70"/>
  <c r="Q53764" i="70"/>
  <c r="T53764" i="70"/>
  <c r="S53764" i="70"/>
  <c r="S85655" i="70"/>
  <c r="R85655" i="70"/>
  <c r="T85655" i="70"/>
  <c r="Q85655" i="70"/>
  <c r="S41174" i="70"/>
  <c r="T41174" i="70"/>
  <c r="R41174" i="70"/>
  <c r="Q41174" i="70"/>
  <c r="Q23523" i="70"/>
  <c r="R23523" i="70"/>
  <c r="T23523" i="70"/>
  <c r="S23523" i="70"/>
  <c r="R22230" i="70"/>
  <c r="S22230" i="70"/>
  <c r="T22230" i="70"/>
  <c r="Q22230" i="70"/>
  <c r="R20441" i="70"/>
  <c r="Q20441" i="70"/>
  <c r="T20441" i="70"/>
  <c r="S20441" i="70"/>
  <c r="Q24116" i="70"/>
  <c r="T24116" i="70"/>
  <c r="S24116" i="70"/>
  <c r="R24116" i="70"/>
  <c r="R38892" i="70"/>
  <c r="T38892" i="70"/>
  <c r="S38892" i="70"/>
  <c r="Q38892" i="70"/>
  <c r="R121533" i="70"/>
  <c r="S121533" i="70"/>
  <c r="Q121533" i="70"/>
  <c r="T121533" i="70"/>
  <c r="S45298" i="70"/>
  <c r="Q45298" i="70"/>
  <c r="T45298" i="70"/>
  <c r="R45298" i="70"/>
  <c r="Q2272" i="70"/>
  <c r="R2272" i="70"/>
  <c r="T2272" i="70"/>
  <c r="S2272" i="70"/>
  <c r="Q27098" i="70"/>
  <c r="R27098" i="70"/>
  <c r="S27098" i="70"/>
  <c r="T27098" i="70"/>
  <c r="S84322" i="70"/>
  <c r="T84322" i="70"/>
  <c r="Q84322" i="70"/>
  <c r="R84322" i="70"/>
  <c r="S56655" i="70"/>
  <c r="Q56655" i="70"/>
  <c r="T56655" i="70"/>
  <c r="R56655" i="70"/>
  <c r="Q46551" i="70"/>
  <c r="T46551" i="70"/>
  <c r="R46551" i="70"/>
  <c r="S46551" i="70"/>
  <c r="T63357" i="70"/>
  <c r="Q63357" i="70"/>
  <c r="S63357" i="70"/>
  <c r="R63357" i="70"/>
  <c r="S68271" i="70"/>
  <c r="T68271" i="70"/>
  <c r="Q68271" i="70"/>
  <c r="R68271" i="70"/>
  <c r="R15177" i="70"/>
  <c r="Q15177" i="70"/>
  <c r="S15177" i="70"/>
  <c r="T15177" i="70"/>
  <c r="R7828" i="70"/>
  <c r="Q7828" i="70"/>
  <c r="T7828" i="70"/>
  <c r="S7828" i="70"/>
  <c r="T66577" i="70"/>
  <c r="S66577" i="70"/>
  <c r="Q66577" i="70"/>
  <c r="R66577" i="70"/>
  <c r="T28424" i="70"/>
  <c r="Q28424" i="70"/>
  <c r="R28424" i="70"/>
  <c r="S28424" i="70"/>
  <c r="R26527" i="70"/>
  <c r="S26527" i="70"/>
  <c r="Q26527" i="70"/>
  <c r="T26527" i="70"/>
  <c r="Q18968" i="70"/>
  <c r="S18968" i="70"/>
  <c r="T18968" i="70"/>
  <c r="R18968" i="70"/>
  <c r="T46152" i="70"/>
  <c r="R46152" i="70"/>
  <c r="S46152" i="70"/>
  <c r="Q46152" i="70"/>
  <c r="R5537" i="70"/>
  <c r="S5537" i="70"/>
  <c r="Q5537" i="70"/>
  <c r="T5537" i="70"/>
  <c r="S7672" i="70"/>
  <c r="R7672" i="70"/>
  <c r="T7672" i="70"/>
  <c r="Q7672" i="70"/>
  <c r="Q7964" i="70"/>
  <c r="S7964" i="70"/>
  <c r="T7964" i="70"/>
  <c r="R7964" i="70"/>
  <c r="T31847" i="70"/>
  <c r="Q31847" i="70"/>
  <c r="R31847" i="70"/>
  <c r="S31847" i="70"/>
  <c r="R93602" i="70"/>
  <c r="T93602" i="70"/>
  <c r="S93602" i="70"/>
  <c r="Q93602" i="70"/>
  <c r="Q74380" i="70"/>
  <c r="S74380" i="70"/>
  <c r="R74380" i="70"/>
  <c r="T74380" i="70"/>
  <c r="Q102570" i="70"/>
  <c r="S102570" i="70"/>
  <c r="R102570" i="70"/>
  <c r="T102570" i="70"/>
  <c r="S88881" i="70"/>
  <c r="Q88881" i="70"/>
  <c r="T88881" i="70"/>
  <c r="R88881" i="70"/>
  <c r="S27753" i="70"/>
  <c r="R27753" i="70"/>
  <c r="Q27753" i="70"/>
  <c r="T27753" i="70"/>
  <c r="Q49651" i="70"/>
  <c r="R49651" i="70"/>
  <c r="T49651" i="70"/>
  <c r="S49651" i="70"/>
  <c r="Q18979" i="70"/>
  <c r="S18979" i="70"/>
  <c r="R18979" i="70"/>
  <c r="T18979" i="70"/>
  <c r="R28918" i="70"/>
  <c r="S28918" i="70"/>
  <c r="T28918" i="70"/>
  <c r="Q28918" i="70"/>
  <c r="S57947" i="70"/>
  <c r="T57947" i="70"/>
  <c r="R57947" i="70"/>
  <c r="Q57947" i="70"/>
  <c r="R24672" i="70"/>
  <c r="S24672" i="70"/>
  <c r="T24672" i="70"/>
  <c r="Q24672" i="70"/>
  <c r="R78739" i="70"/>
  <c r="Q78739" i="70"/>
  <c r="T78739" i="70"/>
  <c r="S78739" i="70"/>
  <c r="Q52512" i="70"/>
  <c r="S52512" i="70"/>
  <c r="R52512" i="70"/>
  <c r="T52512" i="70"/>
  <c r="S53709" i="70"/>
  <c r="R53709" i="70"/>
  <c r="T53709" i="70"/>
  <c r="Q53709" i="70"/>
  <c r="T97000" i="70"/>
  <c r="S97000" i="70"/>
  <c r="Q97000" i="70"/>
  <c r="R97000" i="70"/>
  <c r="Q54679" i="70"/>
  <c r="S54679" i="70"/>
  <c r="R54679" i="70"/>
  <c r="T54679" i="70"/>
  <c r="Q26833" i="70"/>
  <c r="S26833" i="70"/>
  <c r="R26833" i="70"/>
  <c r="T26833" i="70"/>
  <c r="T8962" i="70"/>
  <c r="S8962" i="70"/>
  <c r="Q8962" i="70"/>
  <c r="R8962" i="70"/>
  <c r="Q24582" i="70"/>
  <c r="T24582" i="70"/>
  <c r="R24582" i="70"/>
  <c r="S24582" i="70"/>
  <c r="T36997" i="70"/>
  <c r="Q36997" i="70"/>
  <c r="S36997" i="70"/>
  <c r="R36997" i="70"/>
  <c r="T28577" i="70"/>
  <c r="S28577" i="70"/>
  <c r="R28577" i="70"/>
  <c r="Q28577" i="70"/>
  <c r="S42621" i="70"/>
  <c r="T42621" i="70"/>
  <c r="Q42621" i="70"/>
  <c r="R42621" i="70"/>
  <c r="S36256" i="70"/>
  <c r="Q36256" i="70"/>
  <c r="T36256" i="70"/>
  <c r="R36256" i="70"/>
  <c r="Q11748" i="70"/>
  <c r="R11748" i="70"/>
  <c r="S11748" i="70"/>
  <c r="T11748" i="70"/>
  <c r="Q13259" i="70"/>
  <c r="R13259" i="70"/>
  <c r="S13259" i="70"/>
  <c r="T13259" i="70"/>
  <c r="T40619" i="70"/>
  <c r="Q40619" i="70"/>
  <c r="S40619" i="70"/>
  <c r="R40619" i="70"/>
  <c r="T41664" i="70"/>
  <c r="Q41664" i="70"/>
  <c r="R41664" i="70"/>
  <c r="S41664" i="70"/>
  <c r="S103802" i="70"/>
  <c r="T103802" i="70"/>
  <c r="Q103802" i="70"/>
  <c r="R103802" i="70"/>
  <c r="Q96348" i="70"/>
  <c r="R96348" i="70"/>
  <c r="S96348" i="70"/>
  <c r="T96348" i="70"/>
  <c r="T124213" i="70"/>
  <c r="Q124213" i="70"/>
  <c r="S124213" i="70"/>
  <c r="R124213" i="70"/>
  <c r="S107230" i="70"/>
  <c r="R107230" i="70"/>
  <c r="T107230" i="70"/>
  <c r="Q107230" i="70"/>
  <c r="R36823" i="70"/>
  <c r="T36823" i="70"/>
  <c r="Q36823" i="70"/>
  <c r="S36823" i="70"/>
  <c r="Q36207" i="70"/>
  <c r="R36207" i="70"/>
  <c r="S36207" i="70"/>
  <c r="T36207" i="70"/>
  <c r="R15515" i="70"/>
  <c r="T15515" i="70"/>
  <c r="S15515" i="70"/>
  <c r="Q15515" i="70"/>
  <c r="T7989" i="70"/>
  <c r="Q7989" i="70"/>
  <c r="S7989" i="70"/>
  <c r="R7989" i="70"/>
  <c r="T22098" i="70"/>
  <c r="S22098" i="70"/>
  <c r="R22098" i="70"/>
  <c r="Q22098" i="70"/>
  <c r="R65465" i="70"/>
  <c r="S65465" i="70"/>
  <c r="T65465" i="70"/>
  <c r="Q65465" i="70"/>
  <c r="R4946" i="70"/>
  <c r="S4946" i="70"/>
  <c r="T4946" i="70"/>
  <c r="Q4946" i="70"/>
  <c r="T21206" i="70"/>
  <c r="R21206" i="70"/>
  <c r="Q21206" i="70"/>
  <c r="S21206" i="70"/>
  <c r="T23425" i="70"/>
  <c r="Q23425" i="70"/>
  <c r="S23425" i="70"/>
  <c r="R23425" i="70"/>
  <c r="R9736" i="70"/>
  <c r="S9736" i="70"/>
  <c r="Q9736" i="70"/>
  <c r="T9736" i="70"/>
  <c r="S23169" i="70"/>
  <c r="R23169" i="70"/>
  <c r="Q23169" i="70"/>
  <c r="T23169" i="70"/>
  <c r="Q31046" i="70"/>
  <c r="T31046" i="70"/>
  <c r="S31046" i="70"/>
  <c r="R31046" i="70"/>
  <c r="Q62244" i="70"/>
  <c r="R62244" i="70"/>
  <c r="T62244" i="70"/>
  <c r="S62244" i="70"/>
  <c r="T76979" i="70"/>
  <c r="S76979" i="70"/>
  <c r="Q76979" i="70"/>
  <c r="R76979" i="70"/>
  <c r="T73488" i="70"/>
  <c r="S73488" i="70"/>
  <c r="Q73488" i="70"/>
  <c r="R73488" i="70"/>
  <c r="S35268" i="70"/>
  <c r="R35268" i="70"/>
  <c r="T35268" i="70"/>
  <c r="Q35268" i="70"/>
  <c r="S73796" i="70"/>
  <c r="Q73796" i="70"/>
  <c r="T73796" i="70"/>
  <c r="R73796" i="70"/>
  <c r="S10786" i="70"/>
  <c r="R10786" i="70"/>
  <c r="T10786" i="70"/>
  <c r="Q10786" i="70"/>
  <c r="Q109255" i="70"/>
  <c r="S109255" i="70"/>
  <c r="R109255" i="70"/>
  <c r="T109255" i="70"/>
  <c r="R7870" i="70"/>
  <c r="S7870" i="70"/>
  <c r="Q7870" i="70"/>
  <c r="T7870" i="70"/>
  <c r="S28575" i="70"/>
  <c r="T28575" i="70"/>
  <c r="R28575" i="70"/>
  <c r="Q28575" i="70"/>
  <c r="R9546" i="70"/>
  <c r="T9546" i="70"/>
  <c r="S9546" i="70"/>
  <c r="Q9546" i="70"/>
  <c r="R52247" i="70"/>
  <c r="S52247" i="70"/>
  <c r="T52247" i="70"/>
  <c r="Q52247" i="70"/>
  <c r="S73492" i="70"/>
  <c r="T73492" i="70"/>
  <c r="Q73492" i="70"/>
  <c r="R73492" i="70"/>
  <c r="Q69706" i="70"/>
  <c r="T69706" i="70"/>
  <c r="R69706" i="70"/>
  <c r="S69706" i="70"/>
  <c r="S78954" i="70"/>
  <c r="R78954" i="70"/>
  <c r="Q78954" i="70"/>
  <c r="T78954" i="70"/>
  <c r="Q90502" i="70"/>
  <c r="R90502" i="70"/>
  <c r="T90502" i="70"/>
  <c r="S90502" i="70"/>
  <c r="T59660" i="70"/>
  <c r="Q59660" i="70"/>
  <c r="S59660" i="70"/>
  <c r="R59660" i="70"/>
  <c r="Q53468" i="70"/>
  <c r="R53468" i="70"/>
  <c r="S53468" i="70"/>
  <c r="T53468" i="70"/>
  <c r="S72108" i="70"/>
  <c r="R72108" i="70"/>
  <c r="T72108" i="70"/>
  <c r="Q72108" i="70"/>
  <c r="R24180" i="70"/>
  <c r="S24180" i="70"/>
  <c r="T24180" i="70"/>
  <c r="Q24180" i="70"/>
  <c r="R86695" i="70"/>
  <c r="S86695" i="70"/>
  <c r="Q86695" i="70"/>
  <c r="T86695" i="70"/>
  <c r="T15678" i="70"/>
  <c r="R15678" i="70"/>
  <c r="S15678" i="70"/>
  <c r="Q15678" i="70"/>
  <c r="S73515" i="70"/>
  <c r="T73515" i="70"/>
  <c r="R73515" i="70"/>
  <c r="Q73515" i="70"/>
  <c r="R29096" i="70"/>
  <c r="Q29096" i="70"/>
  <c r="T29096" i="70"/>
  <c r="S29096" i="70"/>
  <c r="S17934" i="70"/>
  <c r="Q17934" i="70"/>
  <c r="R17934" i="70"/>
  <c r="T17934" i="70"/>
  <c r="R16021" i="70"/>
  <c r="T16021" i="70"/>
  <c r="Q16021" i="70"/>
  <c r="S16021" i="70"/>
  <c r="R3677" i="70"/>
  <c r="Q3677" i="70"/>
  <c r="T3677" i="70"/>
  <c r="S3677" i="70"/>
  <c r="T34029" i="70"/>
  <c r="Q34029" i="70"/>
  <c r="R34029" i="70"/>
  <c r="S34029" i="70"/>
  <c r="R32776" i="70"/>
  <c r="T32776" i="70"/>
  <c r="Q32776" i="70"/>
  <c r="S32776" i="70"/>
  <c r="S43730" i="70"/>
  <c r="Q43730" i="70"/>
  <c r="T43730" i="70"/>
  <c r="R43730" i="70"/>
  <c r="Q99257" i="70"/>
  <c r="S99257" i="70"/>
  <c r="R99257" i="70"/>
  <c r="T99257" i="70"/>
  <c r="R91703" i="70"/>
  <c r="T91703" i="70"/>
  <c r="S91703" i="70"/>
  <c r="Q91703" i="70"/>
  <c r="Q18937" i="70"/>
  <c r="R18937" i="70"/>
  <c r="S18937" i="70"/>
  <c r="T18937" i="70"/>
  <c r="T32652" i="70"/>
  <c r="R32652" i="70"/>
  <c r="S32652" i="70"/>
  <c r="Q32652" i="70"/>
  <c r="T2181" i="70"/>
  <c r="Q2181" i="70"/>
  <c r="R2181" i="70"/>
  <c r="S2181" i="70"/>
  <c r="T45881" i="70"/>
  <c r="R45881" i="70"/>
  <c r="Q45881" i="70"/>
  <c r="S45881" i="70"/>
  <c r="R82770" i="70"/>
  <c r="T82770" i="70"/>
  <c r="S82770" i="70"/>
  <c r="Q82770" i="70"/>
  <c r="R54206" i="70"/>
  <c r="S54206" i="70"/>
  <c r="Q54206" i="70"/>
  <c r="T54206" i="70"/>
  <c r="S6897" i="70"/>
  <c r="T6897" i="70"/>
  <c r="R6897" i="70"/>
  <c r="Q6897" i="70"/>
  <c r="T26411" i="70"/>
  <c r="R26411" i="70"/>
  <c r="Q26411" i="70"/>
  <c r="S26411" i="70"/>
  <c r="S99395" i="70"/>
  <c r="R99395" i="70"/>
  <c r="Q99395" i="70"/>
  <c r="T99395" i="70"/>
  <c r="T150601" i="70"/>
  <c r="Q150601" i="70"/>
  <c r="S150601" i="70"/>
  <c r="R150601" i="70"/>
  <c r="T150724" i="70"/>
  <c r="Q150724" i="70"/>
  <c r="S150724" i="70"/>
  <c r="R150724" i="70"/>
  <c r="T156535" i="70"/>
  <c r="R156535" i="70"/>
  <c r="S156535" i="70"/>
  <c r="Q156535" i="70"/>
  <c r="R181268" i="70"/>
  <c r="T181268" i="70"/>
  <c r="Q181268" i="70"/>
  <c r="S181268" i="70"/>
  <c r="R148943" i="70"/>
  <c r="Q148943" i="70"/>
  <c r="T148943" i="70"/>
  <c r="S148943" i="70"/>
  <c r="Q155927" i="70"/>
  <c r="T155927" i="70"/>
  <c r="R155927" i="70"/>
  <c r="S155927" i="70"/>
  <c r="Q200903" i="70"/>
  <c r="S200903" i="70"/>
  <c r="R200903" i="70"/>
  <c r="T200903" i="70"/>
  <c r="T44487" i="70"/>
  <c r="S44487" i="70"/>
  <c r="Q44487" i="70"/>
  <c r="R44487" i="70"/>
  <c r="R52376" i="70"/>
  <c r="T52376" i="70"/>
  <c r="S52376" i="70"/>
  <c r="Q52376" i="70"/>
  <c r="R91380" i="70"/>
  <c r="T91380" i="70"/>
  <c r="Q91380" i="70"/>
  <c r="S91380" i="70"/>
  <c r="R115753" i="70"/>
  <c r="Q115753" i="70"/>
  <c r="T115753" i="70"/>
  <c r="S115753" i="70"/>
  <c r="T10029" i="70"/>
  <c r="R10029" i="70"/>
  <c r="Q10029" i="70"/>
  <c r="S10029" i="70"/>
  <c r="Q17952" i="70"/>
  <c r="T17952" i="70"/>
  <c r="S17952" i="70"/>
  <c r="R17952" i="70"/>
  <c r="T38287" i="70"/>
  <c r="S38287" i="70"/>
  <c r="R38287" i="70"/>
  <c r="Q38287" i="70"/>
  <c r="S83860" i="70"/>
  <c r="Q83860" i="70"/>
  <c r="T83860" i="70"/>
  <c r="R83860" i="70"/>
  <c r="R160463" i="70"/>
  <c r="Q160463" i="70"/>
  <c r="T160463" i="70"/>
  <c r="S160463" i="70"/>
  <c r="R170462" i="70"/>
  <c r="S170462" i="70"/>
  <c r="Q170462" i="70"/>
  <c r="T170462" i="70"/>
  <c r="S122089" i="70"/>
  <c r="Q122089" i="70"/>
  <c r="T122089" i="70"/>
  <c r="R122089" i="70"/>
  <c r="R131015" i="70"/>
  <c r="Q131015" i="70"/>
  <c r="S131015" i="70"/>
  <c r="T131015" i="70"/>
  <c r="R153307" i="70"/>
  <c r="T153307" i="70"/>
  <c r="Q153307" i="70"/>
  <c r="S153307" i="70"/>
  <c r="R154132" i="70"/>
  <c r="T154132" i="70"/>
  <c r="S154132" i="70"/>
  <c r="Q154132" i="70"/>
  <c r="Q99597" i="70"/>
  <c r="T99597" i="70"/>
  <c r="S99597" i="70"/>
  <c r="R99597" i="70"/>
  <c r="R179341" i="70"/>
  <c r="Q179341" i="70"/>
  <c r="T179341" i="70"/>
  <c r="S179341" i="70"/>
  <c r="R132924" i="70"/>
  <c r="Q132924" i="70"/>
  <c r="S132924" i="70"/>
  <c r="T132924" i="70"/>
  <c r="S75743" i="70"/>
  <c r="T75743" i="70"/>
  <c r="R75743" i="70"/>
  <c r="Q75743" i="70"/>
  <c r="S109133" i="70"/>
  <c r="R109133" i="70"/>
  <c r="Q109133" i="70"/>
  <c r="T109133" i="70"/>
  <c r="T57091" i="70"/>
  <c r="Q57091" i="70"/>
  <c r="S57091" i="70"/>
  <c r="R57091" i="70"/>
  <c r="R66642" i="70"/>
  <c r="Q66642" i="70"/>
  <c r="S66642" i="70"/>
  <c r="T66642" i="70"/>
  <c r="T114804" i="70"/>
  <c r="R114804" i="70"/>
  <c r="S114804" i="70"/>
  <c r="Q114804" i="70"/>
  <c r="R63749" i="70"/>
  <c r="Q63749" i="70"/>
  <c r="S63749" i="70"/>
  <c r="T63749" i="70"/>
  <c r="R100341" i="70"/>
  <c r="T100341" i="70"/>
  <c r="S100341" i="70"/>
  <c r="Q100341" i="70"/>
  <c r="Q35631" i="70"/>
  <c r="R35631" i="70"/>
  <c r="T35631" i="70"/>
  <c r="S35631" i="70"/>
  <c r="T182494" i="70"/>
  <c r="Q182494" i="70"/>
  <c r="R182494" i="70"/>
  <c r="S182494" i="70"/>
  <c r="T129560" i="70"/>
  <c r="R129560" i="70"/>
  <c r="Q129560" i="70"/>
  <c r="S129560" i="70"/>
  <c r="Q136690" i="70"/>
  <c r="S136690" i="70"/>
  <c r="R136690" i="70"/>
  <c r="T136690" i="70"/>
  <c r="Q119736" i="70"/>
  <c r="T119736" i="70"/>
  <c r="R119736" i="70"/>
  <c r="S119736" i="70"/>
  <c r="R83376" i="70"/>
  <c r="Q83376" i="70"/>
  <c r="S83376" i="70"/>
  <c r="T83376" i="70"/>
  <c r="Q150674" i="70"/>
  <c r="S150674" i="70"/>
  <c r="R150674" i="70"/>
  <c r="T150674" i="70"/>
  <c r="Q59699" i="70"/>
  <c r="R59699" i="70"/>
  <c r="S59699" i="70"/>
  <c r="T59699" i="70"/>
  <c r="R39981" i="70"/>
  <c r="Q39981" i="70"/>
  <c r="T39981" i="70"/>
  <c r="S39981" i="70"/>
  <c r="Q43139" i="70"/>
  <c r="T43139" i="70"/>
  <c r="R43139" i="70"/>
  <c r="S43139" i="70"/>
  <c r="S8217" i="70"/>
  <c r="Q8217" i="70"/>
  <c r="R8217" i="70"/>
  <c r="T8217" i="70"/>
  <c r="Q53762" i="70"/>
  <c r="R53762" i="70"/>
  <c r="S53762" i="70"/>
  <c r="T53762" i="70"/>
  <c r="S22864" i="70"/>
  <c r="T22864" i="70"/>
  <c r="R22864" i="70"/>
  <c r="Q22864" i="70"/>
  <c r="Q9708" i="70"/>
  <c r="S9708" i="70"/>
  <c r="R9708" i="70"/>
  <c r="T9708" i="70"/>
  <c r="T48441" i="70"/>
  <c r="R48441" i="70"/>
  <c r="S48441" i="70"/>
  <c r="Q48441" i="70"/>
  <c r="Q37426" i="70"/>
  <c r="T37426" i="70"/>
  <c r="S37426" i="70"/>
  <c r="R37426" i="70"/>
  <c r="S24918" i="70"/>
  <c r="Q24918" i="70"/>
  <c r="T24918" i="70"/>
  <c r="R24918" i="70"/>
  <c r="R57637" i="70"/>
  <c r="T57637" i="70"/>
  <c r="S57637" i="70"/>
  <c r="Q57637" i="70"/>
  <c r="S60638" i="70"/>
  <c r="Q60638" i="70"/>
  <c r="T60638" i="70"/>
  <c r="R60638" i="70"/>
  <c r="T69904" i="70"/>
  <c r="S69904" i="70"/>
  <c r="Q69904" i="70"/>
  <c r="R69904" i="70"/>
  <c r="T50907" i="70"/>
  <c r="R50907" i="70"/>
  <c r="S50907" i="70"/>
  <c r="Q50907" i="70"/>
  <c r="T96199" i="70"/>
  <c r="Q96199" i="70"/>
  <c r="R96199" i="70"/>
  <c r="S96199" i="70"/>
  <c r="R88584" i="70"/>
  <c r="T88584" i="70"/>
  <c r="Q88584" i="70"/>
  <c r="S88584" i="70"/>
  <c r="T117709" i="70"/>
  <c r="Q117709" i="70"/>
  <c r="R117709" i="70"/>
  <c r="S117709" i="70"/>
  <c r="Q15295" i="70"/>
  <c r="R15295" i="70"/>
  <c r="S15295" i="70"/>
  <c r="T15295" i="70"/>
  <c r="S23771" i="70"/>
  <c r="R23771" i="70"/>
  <c r="Q23771" i="70"/>
  <c r="T23771" i="70"/>
  <c r="S47418" i="70"/>
  <c r="Q47418" i="70"/>
  <c r="T47418" i="70"/>
  <c r="R47418" i="70"/>
  <c r="S104855" i="70"/>
  <c r="T104855" i="70"/>
  <c r="Q104855" i="70"/>
  <c r="R104855" i="70"/>
  <c r="Q100640" i="70"/>
  <c r="R100640" i="70"/>
  <c r="S100640" i="70"/>
  <c r="T100640" i="70"/>
  <c r="T103756" i="70"/>
  <c r="Q103756" i="70"/>
  <c r="R103756" i="70"/>
  <c r="S103756" i="70"/>
  <c r="S70314" i="70"/>
  <c r="T70314" i="70"/>
  <c r="Q70314" i="70"/>
  <c r="R70314" i="70"/>
  <c r="T90114" i="70"/>
  <c r="Q90114" i="70"/>
  <c r="R90114" i="70"/>
  <c r="S90114" i="70"/>
  <c r="R102949" i="70"/>
  <c r="T102949" i="70"/>
  <c r="S102949" i="70"/>
  <c r="Q102949" i="70"/>
  <c r="R77640" i="70"/>
  <c r="Q77640" i="70"/>
  <c r="S77640" i="70"/>
  <c r="T77640" i="70"/>
  <c r="R79622" i="70"/>
  <c r="Q79622" i="70"/>
  <c r="S79622" i="70"/>
  <c r="T79622" i="70"/>
  <c r="T61419" i="70"/>
  <c r="S61419" i="70"/>
  <c r="R61419" i="70"/>
  <c r="Q61419" i="70"/>
  <c r="S86858" i="70"/>
  <c r="T86858" i="70"/>
  <c r="R86858" i="70"/>
  <c r="Q86858" i="70"/>
  <c r="R92300" i="70"/>
  <c r="S92300" i="70"/>
  <c r="T92300" i="70"/>
  <c r="Q92300" i="70"/>
  <c r="T100098" i="70"/>
  <c r="Q100098" i="70"/>
  <c r="R100098" i="70"/>
  <c r="S100098" i="70"/>
  <c r="Q142602" i="70"/>
  <c r="T142602" i="70"/>
  <c r="S142602" i="70"/>
  <c r="R142602" i="70"/>
  <c r="S85119" i="70"/>
  <c r="T85119" i="70"/>
  <c r="Q85119" i="70"/>
  <c r="R85119" i="70"/>
  <c r="R57826" i="70"/>
  <c r="T57826" i="70"/>
  <c r="Q57826" i="70"/>
  <c r="S57826" i="70"/>
  <c r="T20730" i="70"/>
  <c r="Q20730" i="70"/>
  <c r="R20730" i="70"/>
  <c r="S20730" i="70"/>
  <c r="Q30084" i="70"/>
  <c r="S30084" i="70"/>
  <c r="R30084" i="70"/>
  <c r="T30084" i="70"/>
  <c r="Q51006" i="70"/>
  <c r="T51006" i="70"/>
  <c r="R51006" i="70"/>
  <c r="S51006" i="70"/>
  <c r="Q82140" i="70"/>
  <c r="R82140" i="70"/>
  <c r="S82140" i="70"/>
  <c r="T82140" i="70"/>
  <c r="Q93892" i="70"/>
  <c r="R93892" i="70"/>
  <c r="T93892" i="70"/>
  <c r="S93892" i="70"/>
  <c r="T99586" i="70"/>
  <c r="Q99586" i="70"/>
  <c r="R99586" i="70"/>
  <c r="S99586" i="70"/>
  <c r="R81440" i="70"/>
  <c r="Q81440" i="70"/>
  <c r="T81440" i="70"/>
  <c r="S81440" i="70"/>
  <c r="Q72436" i="70"/>
  <c r="S72436" i="70"/>
  <c r="R72436" i="70"/>
  <c r="T72436" i="70"/>
  <c r="S23650" i="70"/>
  <c r="R23650" i="70"/>
  <c r="Q23650" i="70"/>
  <c r="T23650" i="70"/>
  <c r="R50550" i="70"/>
  <c r="Q50550" i="70"/>
  <c r="S50550" i="70"/>
  <c r="T50550" i="70"/>
  <c r="R169926" i="70"/>
  <c r="Q169926" i="70"/>
  <c r="T169926" i="70"/>
  <c r="S169926" i="70"/>
  <c r="S13889" i="70"/>
  <c r="T13889" i="70"/>
  <c r="R13889" i="70"/>
  <c r="Q13889" i="70"/>
  <c r="Q63251" i="70"/>
  <c r="T63251" i="70"/>
  <c r="S63251" i="70"/>
  <c r="R63251" i="70"/>
  <c r="R71081" i="70"/>
  <c r="S71081" i="70"/>
  <c r="Q71081" i="70"/>
  <c r="T71081" i="70"/>
  <c r="T78861" i="70"/>
  <c r="R78861" i="70"/>
  <c r="Q78861" i="70"/>
  <c r="S78861" i="70"/>
  <c r="S135730" i="70"/>
  <c r="R135730" i="70"/>
  <c r="Q135730" i="70"/>
  <c r="T135730" i="70"/>
  <c r="T15223" i="70"/>
  <c r="Q15223" i="70"/>
  <c r="S15223" i="70"/>
  <c r="R15223" i="70"/>
  <c r="T14878" i="70"/>
  <c r="R14878" i="70"/>
  <c r="S14878" i="70"/>
  <c r="Q14878" i="70"/>
  <c r="Q39672" i="70"/>
  <c r="S39672" i="70"/>
  <c r="R39672" i="70"/>
  <c r="T39672" i="70"/>
  <c r="R109998" i="70"/>
  <c r="S109998" i="70"/>
  <c r="T109998" i="70"/>
  <c r="Q109998" i="70"/>
  <c r="Q6334" i="70"/>
  <c r="R6334" i="70"/>
  <c r="S6334" i="70"/>
  <c r="T6334" i="70"/>
  <c r="T18521" i="70"/>
  <c r="R18521" i="70"/>
  <c r="S18521" i="70"/>
  <c r="Q18521" i="70"/>
  <c r="T5620" i="70"/>
  <c r="Q5620" i="70"/>
  <c r="S5620" i="70"/>
  <c r="R5620" i="70"/>
  <c r="Q42300" i="70"/>
  <c r="S42300" i="70"/>
  <c r="R42300" i="70"/>
  <c r="T42300" i="70"/>
  <c r="S28902" i="70"/>
  <c r="T28902" i="70"/>
  <c r="R28902" i="70"/>
  <c r="Q28902" i="70"/>
  <c r="R15471" i="70"/>
  <c r="Q15471" i="70"/>
  <c r="S15471" i="70"/>
  <c r="T15471" i="70"/>
  <c r="R78792" i="70"/>
  <c r="S78792" i="70"/>
  <c r="T78792" i="70"/>
  <c r="Q78792" i="70"/>
  <c r="T74681" i="70"/>
  <c r="S74681" i="70"/>
  <c r="R74681" i="70"/>
  <c r="Q74681" i="70"/>
  <c r="T73168" i="70"/>
  <c r="Q73168" i="70"/>
  <c r="S73168" i="70"/>
  <c r="R73168" i="70"/>
  <c r="T86807" i="70"/>
  <c r="Q86807" i="70"/>
  <c r="S86807" i="70"/>
  <c r="R86807" i="70"/>
  <c r="S51846" i="70"/>
  <c r="Q51846" i="70"/>
  <c r="T51846" i="70"/>
  <c r="R51846" i="70"/>
  <c r="S137615" i="70"/>
  <c r="T137615" i="70"/>
  <c r="Q137615" i="70"/>
  <c r="R137615" i="70"/>
  <c r="R96846" i="70"/>
  <c r="T96846" i="70"/>
  <c r="S96846" i="70"/>
  <c r="Q96846" i="70"/>
  <c r="R91478" i="70"/>
  <c r="Q91478" i="70"/>
  <c r="S91478" i="70"/>
  <c r="T91478" i="70"/>
  <c r="Q36875" i="70"/>
  <c r="T36875" i="70"/>
  <c r="S36875" i="70"/>
  <c r="R36875" i="70"/>
  <c r="S71475" i="70"/>
  <c r="Q71475" i="70"/>
  <c r="T71475" i="70"/>
  <c r="R71475" i="70"/>
  <c r="T38389" i="70"/>
  <c r="R38389" i="70"/>
  <c r="S38389" i="70"/>
  <c r="Q38389" i="70"/>
  <c r="Q90239" i="70"/>
  <c r="T90239" i="70"/>
  <c r="R90239" i="70"/>
  <c r="S90239" i="70"/>
  <c r="R120239" i="70"/>
  <c r="Q120239" i="70"/>
  <c r="S120239" i="70"/>
  <c r="T120239" i="70"/>
  <c r="S41798" i="70"/>
  <c r="Q41798" i="70"/>
  <c r="T41798" i="70"/>
  <c r="R41798" i="70"/>
  <c r="R635" i="70"/>
  <c r="S635" i="70"/>
  <c r="Q635" i="70"/>
  <c r="T635" i="70"/>
  <c r="R33486" i="70"/>
  <c r="T33486" i="70"/>
  <c r="Q33486" i="70"/>
  <c r="S33486" i="70"/>
  <c r="T52318" i="70"/>
  <c r="Q52318" i="70"/>
  <c r="R52318" i="70"/>
  <c r="S52318" i="70"/>
  <c r="T53947" i="70"/>
  <c r="R53947" i="70"/>
  <c r="Q53947" i="70"/>
  <c r="S53947" i="70"/>
  <c r="S71066" i="70"/>
  <c r="T71066" i="70"/>
  <c r="Q71066" i="70"/>
  <c r="R71066" i="70"/>
  <c r="R76155" i="70"/>
  <c r="S76155" i="70"/>
  <c r="T76155" i="70"/>
  <c r="Q76155" i="70"/>
  <c r="Q4280" i="70"/>
  <c r="T4280" i="70"/>
  <c r="R4280" i="70"/>
  <c r="S4280" i="70"/>
  <c r="S32705" i="70"/>
  <c r="R32705" i="70"/>
  <c r="T32705" i="70"/>
  <c r="Q32705" i="70"/>
  <c r="Q95549" i="70"/>
  <c r="S95549" i="70"/>
  <c r="T95549" i="70"/>
  <c r="R95549" i="70"/>
  <c r="T84982" i="70"/>
  <c r="Q84982" i="70"/>
  <c r="R84982" i="70"/>
  <c r="S84982" i="70"/>
  <c r="R62513" i="70"/>
  <c r="S62513" i="70"/>
  <c r="T62513" i="70"/>
  <c r="Q62513" i="70"/>
  <c r="T58415" i="70"/>
  <c r="Q58415" i="70"/>
  <c r="S58415" i="70"/>
  <c r="R58415" i="70"/>
  <c r="Q7753" i="70"/>
  <c r="R7753" i="70"/>
  <c r="T7753" i="70"/>
  <c r="S7753" i="70"/>
  <c r="R31627" i="70"/>
  <c r="Q31627" i="70"/>
  <c r="S31627" i="70"/>
  <c r="T31627" i="70"/>
  <c r="S11380" i="70"/>
  <c r="Q11380" i="70"/>
  <c r="T11380" i="70"/>
  <c r="R11380" i="70"/>
  <c r="S29699" i="70"/>
  <c r="T29699" i="70"/>
  <c r="Q29699" i="70"/>
  <c r="R29699" i="70"/>
  <c r="T105060" i="70"/>
  <c r="Q105060" i="70"/>
  <c r="S105060" i="70"/>
  <c r="R105060" i="70"/>
  <c r="R127157" i="70"/>
  <c r="T127157" i="70"/>
  <c r="Q127157" i="70"/>
  <c r="S127157" i="70"/>
  <c r="R147340" i="70"/>
  <c r="T147340" i="70"/>
  <c r="S147340" i="70"/>
  <c r="Q147340" i="70"/>
  <c r="Q110380" i="70"/>
  <c r="S110380" i="70"/>
  <c r="T110380" i="70"/>
  <c r="R110380" i="70"/>
  <c r="T98138" i="70"/>
  <c r="R98138" i="70"/>
  <c r="S98138" i="70"/>
  <c r="Q98138" i="70"/>
  <c r="S137539" i="70"/>
  <c r="R137539" i="70"/>
  <c r="T137539" i="70"/>
  <c r="Q137539" i="70"/>
  <c r="R76819" i="70"/>
  <c r="Q76819" i="70"/>
  <c r="T76819" i="70"/>
  <c r="S76819" i="70"/>
  <c r="S12286" i="70"/>
  <c r="T12286" i="70"/>
  <c r="R12286" i="70"/>
  <c r="Q12286" i="70"/>
  <c r="R33153" i="70"/>
  <c r="S33153" i="70"/>
  <c r="T33153" i="70"/>
  <c r="Q33153" i="70"/>
  <c r="T45785" i="70"/>
  <c r="S45785" i="70"/>
  <c r="Q45785" i="70"/>
  <c r="R45785" i="70"/>
  <c r="Q103484" i="70"/>
  <c r="R103484" i="70"/>
  <c r="T103484" i="70"/>
  <c r="S103484" i="70"/>
  <c r="Q53488" i="70"/>
  <c r="R53488" i="70"/>
  <c r="T53488" i="70"/>
  <c r="S53488" i="70"/>
  <c r="T9478" i="70"/>
  <c r="Q9478" i="70"/>
  <c r="S9478" i="70"/>
  <c r="R9478" i="70"/>
  <c r="S22151" i="70"/>
  <c r="R22151" i="70"/>
  <c r="T22151" i="70"/>
  <c r="Q22151" i="70"/>
  <c r="S101754" i="70"/>
  <c r="T101754" i="70"/>
  <c r="R101754" i="70"/>
  <c r="Q101754" i="70"/>
  <c r="Q132933" i="70"/>
  <c r="T132933" i="70"/>
  <c r="R132933" i="70"/>
  <c r="S132933" i="70"/>
  <c r="T130065" i="70"/>
  <c r="Q130065" i="70"/>
  <c r="S130065" i="70"/>
  <c r="R130065" i="70"/>
  <c r="Q40010" i="70"/>
  <c r="T40010" i="70"/>
  <c r="R40010" i="70"/>
  <c r="S40010" i="70"/>
  <c r="S145246" i="70"/>
  <c r="Q145246" i="70"/>
  <c r="T145246" i="70"/>
  <c r="R145246" i="70"/>
  <c r="Q54891" i="70"/>
  <c r="T54891" i="70"/>
  <c r="S54891" i="70"/>
  <c r="R54891" i="70"/>
  <c r="T40959" i="70"/>
  <c r="S40959" i="70"/>
  <c r="Q40959" i="70"/>
  <c r="R40959" i="70"/>
  <c r="R47796" i="70"/>
  <c r="T47796" i="70"/>
  <c r="Q47796" i="70"/>
  <c r="S47796" i="70"/>
  <c r="Q16097" i="70"/>
  <c r="S16097" i="70"/>
  <c r="R16097" i="70"/>
  <c r="T16097" i="70"/>
  <c r="Q76074" i="70"/>
  <c r="S76074" i="70"/>
  <c r="R76074" i="70"/>
  <c r="T76074" i="70"/>
  <c r="S35695" i="70"/>
  <c r="Q35695" i="70"/>
  <c r="T35695" i="70"/>
  <c r="R35695" i="70"/>
  <c r="T6636" i="70"/>
  <c r="S6636" i="70"/>
  <c r="R6636" i="70"/>
  <c r="Q6636" i="70"/>
  <c r="R24005" i="70"/>
  <c r="S24005" i="70"/>
  <c r="T24005" i="70"/>
  <c r="Q24005" i="70"/>
  <c r="T163122" i="70"/>
  <c r="Q163122" i="70"/>
  <c r="R163122" i="70"/>
  <c r="S163122" i="70"/>
  <c r="Q29016" i="70"/>
  <c r="R29016" i="70"/>
  <c r="S29016" i="70"/>
  <c r="T29016" i="70"/>
  <c r="S22290" i="70"/>
  <c r="T22290" i="70"/>
  <c r="R22290" i="70"/>
  <c r="Q22290" i="70"/>
  <c r="Q6344" i="70"/>
  <c r="R6344" i="70"/>
  <c r="T6344" i="70"/>
  <c r="S6344" i="70"/>
  <c r="S509" i="70"/>
  <c r="Q509" i="70"/>
  <c r="R509" i="70"/>
  <c r="T509" i="70"/>
  <c r="Q39410" i="70"/>
  <c r="T39410" i="70"/>
  <c r="R39410" i="70"/>
  <c r="S39410" i="70"/>
  <c r="S36982" i="70"/>
  <c r="Q36982" i="70"/>
  <c r="T36982" i="70"/>
  <c r="R36982" i="70"/>
  <c r="R2891" i="70"/>
  <c r="S2891" i="70"/>
  <c r="Q2891" i="70"/>
  <c r="T2891" i="70"/>
  <c r="T29891" i="70"/>
  <c r="Q29891" i="70"/>
  <c r="S29891" i="70"/>
  <c r="R29891" i="70"/>
  <c r="Q48092" i="70"/>
  <c r="T48092" i="70"/>
  <c r="S48092" i="70"/>
  <c r="R48092" i="70"/>
  <c r="T18559" i="70"/>
  <c r="R18559" i="70"/>
  <c r="Q18559" i="70"/>
  <c r="S18559" i="70"/>
  <c r="T18454" i="70"/>
  <c r="Q18454" i="70"/>
  <c r="R18454" i="70"/>
  <c r="S18454" i="70"/>
  <c r="R37395" i="70"/>
  <c r="Q37395" i="70"/>
  <c r="S37395" i="70"/>
  <c r="T37395" i="70"/>
  <c r="R2674" i="70"/>
  <c r="T2674" i="70"/>
  <c r="S2674" i="70"/>
  <c r="Q2674" i="70"/>
  <c r="Q30621" i="70"/>
  <c r="R30621" i="70"/>
  <c r="T30621" i="70"/>
  <c r="S30621" i="70"/>
  <c r="S16126" i="70"/>
  <c r="Q16126" i="70"/>
  <c r="R16126" i="70"/>
  <c r="T16126" i="70"/>
  <c r="T84705" i="70"/>
  <c r="S84705" i="70"/>
  <c r="R84705" i="70"/>
  <c r="Q84705" i="70"/>
  <c r="S90281" i="70"/>
  <c r="T90281" i="70"/>
  <c r="R90281" i="70"/>
  <c r="Q90281" i="70"/>
  <c r="Q112644" i="70"/>
  <c r="T112644" i="70"/>
  <c r="R112644" i="70"/>
  <c r="S112644" i="70"/>
  <c r="R71083" i="70"/>
  <c r="S71083" i="70"/>
  <c r="T71083" i="70"/>
  <c r="Q71083" i="70"/>
  <c r="T66779" i="70"/>
  <c r="S66779" i="70"/>
  <c r="R66779" i="70"/>
  <c r="Q66779" i="70"/>
  <c r="Q22107" i="70"/>
  <c r="R22107" i="70"/>
  <c r="T22107" i="70"/>
  <c r="S22107" i="70"/>
  <c r="Q19610" i="70"/>
  <c r="R19610" i="70"/>
  <c r="T19610" i="70"/>
  <c r="S19610" i="70"/>
  <c r="Q64385" i="70"/>
  <c r="R64385" i="70"/>
  <c r="T64385" i="70"/>
  <c r="S64385" i="70"/>
  <c r="Q160441" i="70"/>
  <c r="R160441" i="70"/>
  <c r="S160441" i="70"/>
  <c r="T160441" i="70"/>
  <c r="S100136" i="70"/>
  <c r="Q100136" i="70"/>
  <c r="T100136" i="70"/>
  <c r="R100136" i="70"/>
  <c r="Q135041" i="70"/>
  <c r="R135041" i="70"/>
  <c r="T135041" i="70"/>
  <c r="S135041" i="70"/>
  <c r="R35040" i="70"/>
  <c r="Q35040" i="70"/>
  <c r="S35040" i="70"/>
  <c r="T35040" i="70"/>
  <c r="R43662" i="70"/>
  <c r="Q43662" i="70"/>
  <c r="T43662" i="70"/>
  <c r="S43662" i="70"/>
  <c r="Q37912" i="70"/>
  <c r="R37912" i="70"/>
  <c r="S37912" i="70"/>
  <c r="T37912" i="70"/>
  <c r="S72948" i="70"/>
  <c r="Q72948" i="70"/>
  <c r="T72948" i="70"/>
  <c r="R72948" i="70"/>
  <c r="R101899" i="70"/>
  <c r="T101899" i="70"/>
  <c r="Q101899" i="70"/>
  <c r="S101899" i="70"/>
  <c r="S114149" i="70"/>
  <c r="R114149" i="70"/>
  <c r="T114149" i="70"/>
  <c r="Q114149" i="70"/>
  <c r="T114935" i="70"/>
  <c r="R114935" i="70"/>
  <c r="Q114935" i="70"/>
  <c r="S114935" i="70"/>
  <c r="R113301" i="70"/>
  <c r="T113301" i="70"/>
  <c r="Q113301" i="70"/>
  <c r="S113301" i="70"/>
  <c r="R92089" i="70"/>
  <c r="T92089" i="70"/>
  <c r="Q92089" i="70"/>
  <c r="S92089" i="70"/>
  <c r="R29990" i="70"/>
  <c r="S29990" i="70"/>
  <c r="T29990" i="70"/>
  <c r="Q29990" i="70"/>
  <c r="S123079" i="70"/>
  <c r="Q123079" i="70"/>
  <c r="T123079" i="70"/>
  <c r="R123079" i="70"/>
  <c r="Q126118" i="70"/>
  <c r="R126118" i="70"/>
  <c r="T126118" i="70"/>
  <c r="S126118" i="70"/>
  <c r="R153449" i="70"/>
  <c r="S153449" i="70"/>
  <c r="Q153449" i="70"/>
  <c r="T153449" i="70"/>
  <c r="T162751" i="70"/>
  <c r="Q162751" i="70"/>
  <c r="S162751" i="70"/>
  <c r="R162751" i="70"/>
  <c r="S132616" i="70"/>
  <c r="Q132616" i="70"/>
  <c r="R132616" i="70"/>
  <c r="T132616" i="70"/>
  <c r="T143918" i="70"/>
  <c r="Q143918" i="70"/>
  <c r="R143918" i="70"/>
  <c r="S143918" i="70"/>
  <c r="T99183" i="70"/>
  <c r="R99183" i="70"/>
  <c r="S99183" i="70"/>
  <c r="Q99183" i="70"/>
  <c r="S43625" i="70"/>
  <c r="R43625" i="70"/>
  <c r="T43625" i="70"/>
  <c r="Q43625" i="70"/>
  <c r="S25509" i="70"/>
  <c r="T25509" i="70"/>
  <c r="R25509" i="70"/>
  <c r="Q25509" i="70"/>
  <c r="T29076" i="70"/>
  <c r="S29076" i="70"/>
  <c r="Q29076" i="70"/>
  <c r="R29076" i="70"/>
  <c r="S88321" i="70"/>
  <c r="T88321" i="70"/>
  <c r="Q88321" i="70"/>
  <c r="R88321" i="70"/>
  <c r="T182315" i="70"/>
  <c r="R182315" i="70"/>
  <c r="Q182315" i="70"/>
  <c r="S182315" i="70"/>
  <c r="T27416" i="70"/>
  <c r="S27416" i="70"/>
  <c r="Q27416" i="70"/>
  <c r="R27416" i="70"/>
  <c r="T134917" i="70"/>
  <c r="Q134917" i="70"/>
  <c r="R134917" i="70"/>
  <c r="S134917" i="70"/>
  <c r="Q103991" i="70"/>
  <c r="T103991" i="70"/>
  <c r="S103991" i="70"/>
  <c r="R103991" i="70"/>
  <c r="Q156015" i="70"/>
  <c r="S156015" i="70"/>
  <c r="T156015" i="70"/>
  <c r="R156015" i="70"/>
  <c r="S110969" i="70"/>
  <c r="Q110969" i="70"/>
  <c r="R110969" i="70"/>
  <c r="T110969" i="70"/>
  <c r="R131471" i="70"/>
  <c r="S131471" i="70"/>
  <c r="Q131471" i="70"/>
  <c r="T131471" i="70"/>
  <c r="T60317" i="70"/>
  <c r="Q60317" i="70"/>
  <c r="R60317" i="70"/>
  <c r="S60317" i="70"/>
  <c r="S97426" i="70"/>
  <c r="Q97426" i="70"/>
  <c r="R97426" i="70"/>
  <c r="T97426" i="70"/>
  <c r="T74572" i="70"/>
  <c r="Q74572" i="70"/>
  <c r="R74572" i="70"/>
  <c r="S74572" i="70"/>
  <c r="Q78000" i="70"/>
  <c r="T78000" i="70"/>
  <c r="S78000" i="70"/>
  <c r="R78000" i="70"/>
  <c r="Q47371" i="70"/>
  <c r="R47371" i="70"/>
  <c r="T47371" i="70"/>
  <c r="S47371" i="70"/>
  <c r="Q71808" i="70"/>
  <c r="T71808" i="70"/>
  <c r="R71808" i="70"/>
  <c r="S71808" i="70"/>
  <c r="S115582" i="70"/>
  <c r="T115582" i="70"/>
  <c r="R115582" i="70"/>
  <c r="Q115582" i="70"/>
  <c r="Q149018" i="70"/>
  <c r="S149018" i="70"/>
  <c r="T149018" i="70"/>
  <c r="R149018" i="70"/>
  <c r="R114581" i="70"/>
  <c r="T114581" i="70"/>
  <c r="S114581" i="70"/>
  <c r="Q114581" i="70"/>
  <c r="R9000" i="70"/>
  <c r="S9000" i="70"/>
  <c r="Q9000" i="70"/>
  <c r="T9000" i="70"/>
  <c r="S78929" i="70"/>
  <c r="Q78929" i="70"/>
  <c r="R78929" i="70"/>
  <c r="T78929" i="70"/>
  <c r="Q30628" i="70"/>
  <c r="S30628" i="70"/>
  <c r="T30628" i="70"/>
  <c r="R30628" i="70"/>
  <c r="R28624" i="70"/>
  <c r="S28624" i="70"/>
  <c r="T28624" i="70"/>
  <c r="Q28624" i="70"/>
  <c r="R56559" i="70"/>
  <c r="S56559" i="70"/>
  <c r="T56559" i="70"/>
  <c r="Q56559" i="70"/>
  <c r="S52564" i="70"/>
  <c r="Q52564" i="70"/>
  <c r="R52564" i="70"/>
  <c r="T52564" i="70"/>
  <c r="Q104328" i="70"/>
  <c r="T104328" i="70"/>
  <c r="S104328" i="70"/>
  <c r="R104328" i="70"/>
  <c r="S60380" i="70"/>
  <c r="Q60380" i="70"/>
  <c r="R60380" i="70"/>
  <c r="T60380" i="70"/>
  <c r="T133476" i="70"/>
  <c r="S133476" i="70"/>
  <c r="Q133476" i="70"/>
  <c r="R133476" i="70"/>
  <c r="S121002" i="70"/>
  <c r="R121002" i="70"/>
  <c r="Q121002" i="70"/>
  <c r="T121002" i="70"/>
  <c r="S38724" i="70"/>
  <c r="Q38724" i="70"/>
  <c r="T38724" i="70"/>
  <c r="R38724" i="70"/>
  <c r="T26504" i="70"/>
  <c r="S26504" i="70"/>
  <c r="R26504" i="70"/>
  <c r="Q26504" i="70"/>
  <c r="S135182" i="70"/>
  <c r="Q135182" i="70"/>
  <c r="T135182" i="70"/>
  <c r="R135182" i="70"/>
  <c r="R116049" i="70"/>
  <c r="Q116049" i="70"/>
  <c r="S116049" i="70"/>
  <c r="T116049" i="70"/>
  <c r="Q43344" i="70"/>
  <c r="S43344" i="70"/>
  <c r="T43344" i="70"/>
  <c r="R43344" i="70"/>
  <c r="T26785" i="70"/>
  <c r="R26785" i="70"/>
  <c r="S26785" i="70"/>
  <c r="Q26785" i="70"/>
  <c r="T111108" i="70"/>
  <c r="Q111108" i="70"/>
  <c r="S111108" i="70"/>
  <c r="R111108" i="70"/>
  <c r="Q59664" i="70"/>
  <c r="R59664" i="70"/>
  <c r="T59664" i="70"/>
  <c r="S59664" i="70"/>
  <c r="S39498" i="70"/>
  <c r="T39498" i="70"/>
  <c r="R39498" i="70"/>
  <c r="Q39498" i="70"/>
  <c r="Q102087" i="70"/>
  <c r="S102087" i="70"/>
  <c r="R102087" i="70"/>
  <c r="T102087" i="70"/>
  <c r="Q18424" i="70"/>
  <c r="T18424" i="70"/>
  <c r="S18424" i="70"/>
  <c r="R18424" i="70"/>
  <c r="T103742" i="70"/>
  <c r="R103742" i="70"/>
  <c r="S103742" i="70"/>
  <c r="Q103742" i="70"/>
  <c r="S75834" i="70"/>
  <c r="Q75834" i="70"/>
  <c r="T75834" i="70"/>
  <c r="R75834" i="70"/>
  <c r="S143944" i="70"/>
  <c r="Q143944" i="70"/>
  <c r="R143944" i="70"/>
  <c r="T143944" i="70"/>
  <c r="T61868" i="70"/>
  <c r="R61868" i="70"/>
  <c r="S61868" i="70"/>
  <c r="Q61868" i="70"/>
  <c r="R15026" i="70"/>
  <c r="Q15026" i="70"/>
  <c r="S15026" i="70"/>
  <c r="T15026" i="70"/>
  <c r="T37154" i="70"/>
  <c r="S37154" i="70"/>
  <c r="Q37154" i="70"/>
  <c r="R37154" i="70"/>
  <c r="R104511" i="70"/>
  <c r="S104511" i="70"/>
  <c r="Q104511" i="70"/>
  <c r="T104511" i="70"/>
  <c r="S73966" i="70"/>
  <c r="Q73966" i="70"/>
  <c r="T73966" i="70"/>
  <c r="R73966" i="70"/>
  <c r="S58959" i="70"/>
  <c r="T58959" i="70"/>
  <c r="R58959" i="70"/>
  <c r="Q58959" i="70"/>
  <c r="R100555" i="70"/>
  <c r="T100555" i="70"/>
  <c r="Q100555" i="70"/>
  <c r="S100555" i="70"/>
  <c r="R125792" i="70"/>
  <c r="S125792" i="70"/>
  <c r="Q125792" i="70"/>
  <c r="T125792" i="70"/>
  <c r="R53105" i="70"/>
  <c r="T53105" i="70"/>
  <c r="Q53105" i="70"/>
  <c r="S53105" i="70"/>
  <c r="R31506" i="70"/>
  <c r="Q31506" i="70"/>
  <c r="S31506" i="70"/>
  <c r="T31506" i="70"/>
  <c r="T34554" i="70"/>
  <c r="R34554" i="70"/>
  <c r="S34554" i="70"/>
  <c r="Q34554" i="70"/>
  <c r="R53694" i="70"/>
  <c r="S53694" i="70"/>
  <c r="Q53694" i="70"/>
  <c r="T53694" i="70"/>
  <c r="S54912" i="70"/>
  <c r="T54912" i="70"/>
  <c r="R54912" i="70"/>
  <c r="Q54912" i="70"/>
  <c r="Q53557" i="70"/>
  <c r="T53557" i="70"/>
  <c r="S53557" i="70"/>
  <c r="R53557" i="70"/>
  <c r="R76443" i="70"/>
  <c r="S76443" i="70"/>
  <c r="Q76443" i="70"/>
  <c r="T76443" i="70"/>
  <c r="T39629" i="70"/>
  <c r="S39629" i="70"/>
  <c r="R39629" i="70"/>
  <c r="Q39629" i="70"/>
  <c r="S13409" i="70"/>
  <c r="Q13409" i="70"/>
  <c r="T13409" i="70"/>
  <c r="R13409" i="70"/>
  <c r="Q42341" i="70"/>
  <c r="R42341" i="70"/>
  <c r="S42341" i="70"/>
  <c r="T42341" i="70"/>
  <c r="R54169" i="70"/>
  <c r="Q54169" i="70"/>
  <c r="T54169" i="70"/>
  <c r="S54169" i="70"/>
  <c r="Q31203" i="70"/>
  <c r="S31203" i="70"/>
  <c r="R31203" i="70"/>
  <c r="T31203" i="70"/>
  <c r="R41923" i="70"/>
  <c r="T41923" i="70"/>
  <c r="Q41923" i="70"/>
  <c r="S41923" i="70"/>
  <c r="Q32404" i="70"/>
  <c r="S32404" i="70"/>
  <c r="R32404" i="70"/>
  <c r="T32404" i="70"/>
  <c r="S510" i="70"/>
  <c r="R510" i="70"/>
  <c r="T510" i="70"/>
  <c r="Q510" i="70"/>
  <c r="S25134" i="70"/>
  <c r="T25134" i="70"/>
  <c r="R25134" i="70"/>
  <c r="Q25134" i="70"/>
  <c r="S56139" i="70"/>
  <c r="R56139" i="70"/>
  <c r="Q56139" i="70"/>
  <c r="T56139" i="70"/>
  <c r="Q55413" i="70"/>
  <c r="R55413" i="70"/>
  <c r="T55413" i="70"/>
  <c r="S55413" i="70"/>
  <c r="S72806" i="70"/>
  <c r="R72806" i="70"/>
  <c r="T72806" i="70"/>
  <c r="Q72806" i="70"/>
  <c r="R61575" i="70"/>
  <c r="T61575" i="70"/>
  <c r="Q61575" i="70"/>
  <c r="S61575" i="70"/>
  <c r="Q95135" i="70"/>
  <c r="S95135" i="70"/>
  <c r="T95135" i="70"/>
  <c r="R95135" i="70"/>
  <c r="T50788" i="70"/>
  <c r="Q50788" i="70"/>
  <c r="S50788" i="70"/>
  <c r="R50788" i="70"/>
  <c r="Q30588" i="70"/>
  <c r="T30588" i="70"/>
  <c r="S30588" i="70"/>
  <c r="R30588" i="70"/>
  <c r="S48448" i="70"/>
  <c r="T48448" i="70"/>
  <c r="R48448" i="70"/>
  <c r="Q48448" i="70"/>
  <c r="S61592" i="70"/>
  <c r="R61592" i="70"/>
  <c r="T61592" i="70"/>
  <c r="Q61592" i="70"/>
  <c r="R68584" i="70"/>
  <c r="S68584" i="70"/>
  <c r="Q68584" i="70"/>
  <c r="T68584" i="70"/>
  <c r="Q111952" i="70"/>
  <c r="S111952" i="70"/>
  <c r="T111952" i="70"/>
  <c r="R111952" i="70"/>
  <c r="R58019" i="70"/>
  <c r="S58019" i="70"/>
  <c r="T58019" i="70"/>
  <c r="Q58019" i="70"/>
  <c r="S117719" i="70"/>
  <c r="Q117719" i="70"/>
  <c r="R117719" i="70"/>
  <c r="T117719" i="70"/>
  <c r="Q53075" i="70"/>
  <c r="S53075" i="70"/>
  <c r="R53075" i="70"/>
  <c r="T53075" i="70"/>
  <c r="Q25685" i="70"/>
  <c r="T25685" i="70"/>
  <c r="R25685" i="70"/>
  <c r="S25685" i="70"/>
  <c r="S9522" i="70"/>
  <c r="Q9522" i="70"/>
  <c r="T9522" i="70"/>
  <c r="R9522" i="70"/>
  <c r="S10892" i="70"/>
  <c r="T10892" i="70"/>
  <c r="R10892" i="70"/>
  <c r="Q10892" i="70"/>
  <c r="T1495" i="70"/>
  <c r="R1495" i="70"/>
  <c r="Q1495" i="70"/>
  <c r="S1495" i="70"/>
  <c r="S25381" i="70"/>
  <c r="R25381" i="70"/>
  <c r="Q25381" i="70"/>
  <c r="T25381" i="70"/>
  <c r="S6239" i="70"/>
  <c r="R6239" i="70"/>
  <c r="T6239" i="70"/>
  <c r="Q6239" i="70"/>
  <c r="R44843" i="70"/>
  <c r="Q44843" i="70"/>
  <c r="T44843" i="70"/>
  <c r="S44843" i="70"/>
  <c r="T87930" i="70"/>
  <c r="Q87930" i="70"/>
  <c r="R87930" i="70"/>
  <c r="S87930" i="70"/>
  <c r="T73429" i="70"/>
  <c r="S73429" i="70"/>
  <c r="R73429" i="70"/>
  <c r="Q73429" i="70"/>
  <c r="T50037" i="70"/>
  <c r="S50037" i="70"/>
  <c r="R50037" i="70"/>
  <c r="Q50037" i="70"/>
  <c r="T29328" i="70"/>
  <c r="R29328" i="70"/>
  <c r="S29328" i="70"/>
  <c r="Q29328" i="70"/>
  <c r="Q9803" i="70"/>
  <c r="T9803" i="70"/>
  <c r="S9803" i="70"/>
  <c r="R9803" i="70"/>
  <c r="Q26489" i="70"/>
  <c r="R26489" i="70"/>
  <c r="S26489" i="70"/>
  <c r="T26489" i="70"/>
  <c r="T40575" i="70"/>
  <c r="Q40575" i="70"/>
  <c r="R40575" i="70"/>
  <c r="S40575" i="70"/>
  <c r="S15724" i="70"/>
  <c r="T15724" i="70"/>
  <c r="R15724" i="70"/>
  <c r="Q15724" i="70"/>
  <c r="T81514" i="70"/>
  <c r="S81514" i="70"/>
  <c r="R81514" i="70"/>
  <c r="Q81514" i="70"/>
  <c r="Q66990" i="70"/>
  <c r="T66990" i="70"/>
  <c r="S66990" i="70"/>
  <c r="R66990" i="70"/>
  <c r="R51515" i="70"/>
  <c r="T51515" i="70"/>
  <c r="Q51515" i="70"/>
  <c r="S51515" i="70"/>
  <c r="S42696" i="70"/>
  <c r="T42696" i="70"/>
  <c r="R42696" i="70"/>
  <c r="Q42696" i="70"/>
  <c r="R103747" i="70"/>
  <c r="Q103747" i="70"/>
  <c r="S103747" i="70"/>
  <c r="T103747" i="70"/>
  <c r="R38268" i="70"/>
  <c r="T38268" i="70"/>
  <c r="S38268" i="70"/>
  <c r="Q38268" i="70"/>
  <c r="T46028" i="70"/>
  <c r="Q46028" i="70"/>
  <c r="S46028" i="70"/>
  <c r="R46028" i="70"/>
  <c r="S40424" i="70"/>
  <c r="Q40424" i="70"/>
  <c r="R40424" i="70"/>
  <c r="T40424" i="70"/>
  <c r="R9644" i="70"/>
  <c r="Q9644" i="70"/>
  <c r="S9644" i="70"/>
  <c r="T9644" i="70"/>
  <c r="Q1238" i="70"/>
  <c r="R1238" i="70"/>
  <c r="T1238" i="70"/>
  <c r="S1238" i="70"/>
  <c r="R93575" i="70"/>
  <c r="S93575" i="70"/>
  <c r="Q93575" i="70"/>
  <c r="T93575" i="70"/>
  <c r="S59465" i="70"/>
  <c r="R59465" i="70"/>
  <c r="T59465" i="70"/>
  <c r="Q59465" i="70"/>
  <c r="T4724" i="70"/>
  <c r="R4724" i="70"/>
  <c r="Q4724" i="70"/>
  <c r="S4724" i="70"/>
  <c r="Q19985" i="70"/>
  <c r="R19985" i="70"/>
  <c r="T19985" i="70"/>
  <c r="S19985" i="70"/>
  <c r="R72407" i="70"/>
  <c r="Q72407" i="70"/>
  <c r="T72407" i="70"/>
  <c r="S72407" i="70"/>
  <c r="Q108743" i="70"/>
  <c r="R108743" i="70"/>
  <c r="S108743" i="70"/>
  <c r="T108743" i="70"/>
  <c r="T87411" i="70"/>
  <c r="R87411" i="70"/>
  <c r="Q87411" i="70"/>
  <c r="S87411" i="70"/>
  <c r="T81082" i="70"/>
  <c r="R81082" i="70"/>
  <c r="S81082" i="70"/>
  <c r="Q81082" i="70"/>
  <c r="Q51839" i="70"/>
  <c r="T51839" i="70"/>
  <c r="S51839" i="70"/>
  <c r="R51839" i="70"/>
  <c r="S38206" i="70"/>
  <c r="R38206" i="70"/>
  <c r="Q38206" i="70"/>
  <c r="T38206" i="70"/>
  <c r="T36918" i="70"/>
  <c r="Q36918" i="70"/>
  <c r="R36918" i="70"/>
  <c r="S36918" i="70"/>
  <c r="S36659" i="70"/>
  <c r="Q36659" i="70"/>
  <c r="T36659" i="70"/>
  <c r="R36659" i="70"/>
  <c r="S53932" i="70"/>
  <c r="Q53932" i="70"/>
  <c r="T53932" i="70"/>
  <c r="R53932" i="70"/>
  <c r="T109125" i="70"/>
  <c r="R109125" i="70"/>
  <c r="S109125" i="70"/>
  <c r="Q109125" i="70"/>
  <c r="T75182" i="70"/>
  <c r="Q75182" i="70"/>
  <c r="R75182" i="70"/>
  <c r="S75182" i="70"/>
  <c r="S6086" i="70"/>
  <c r="T6086" i="70"/>
  <c r="R6086" i="70"/>
  <c r="Q6086" i="70"/>
  <c r="T40807" i="70"/>
  <c r="R40807" i="70"/>
  <c r="S40807" i="70"/>
  <c r="Q40807" i="70"/>
  <c r="Q40146" i="70"/>
  <c r="R40146" i="70"/>
  <c r="T40146" i="70"/>
  <c r="S40146" i="70"/>
  <c r="Q35453" i="70"/>
  <c r="R35453" i="70"/>
  <c r="T35453" i="70"/>
  <c r="S35453" i="70"/>
  <c r="Q6457" i="70"/>
  <c r="T6457" i="70"/>
  <c r="S6457" i="70"/>
  <c r="R6457" i="70"/>
  <c r="R15373" i="70"/>
  <c r="Q15373" i="70"/>
  <c r="T15373" i="70"/>
  <c r="S15373" i="70"/>
  <c r="T95468" i="70"/>
  <c r="Q95468" i="70"/>
  <c r="R95468" i="70"/>
  <c r="S95468" i="70"/>
  <c r="S85342" i="70"/>
  <c r="T85342" i="70"/>
  <c r="Q85342" i="70"/>
  <c r="R85342" i="70"/>
  <c r="T92334" i="70"/>
  <c r="R92334" i="70"/>
  <c r="S92334" i="70"/>
  <c r="Q92334" i="70"/>
  <c r="S127305" i="70"/>
  <c r="Q127305" i="70"/>
  <c r="T127305" i="70"/>
  <c r="R127305" i="70"/>
  <c r="Q148396" i="70"/>
  <c r="T148396" i="70"/>
  <c r="R148396" i="70"/>
  <c r="S148396" i="70"/>
  <c r="S62042" i="70"/>
  <c r="Q62042" i="70"/>
  <c r="T62042" i="70"/>
  <c r="R62042" i="70"/>
  <c r="Q25372" i="70"/>
  <c r="R25372" i="70"/>
  <c r="T25372" i="70"/>
  <c r="S25372" i="70"/>
  <c r="S46676" i="70"/>
  <c r="R46676" i="70"/>
  <c r="T46676" i="70"/>
  <c r="Q46676" i="70"/>
  <c r="Q73332" i="70"/>
  <c r="R73332" i="70"/>
  <c r="S73332" i="70"/>
  <c r="T73332" i="70"/>
  <c r="T95047" i="70"/>
  <c r="R95047" i="70"/>
  <c r="Q95047" i="70"/>
  <c r="S95047" i="70"/>
  <c r="R110538" i="70"/>
  <c r="Q110538" i="70"/>
  <c r="S110538" i="70"/>
  <c r="T110538" i="70"/>
  <c r="Q36634" i="70"/>
  <c r="R36634" i="70"/>
  <c r="S36634" i="70"/>
  <c r="T36634" i="70"/>
  <c r="T106527" i="70"/>
  <c r="Q106527" i="70"/>
  <c r="S106527" i="70"/>
  <c r="R106527" i="70"/>
  <c r="Q147172" i="70"/>
  <c r="R147172" i="70"/>
  <c r="T147172" i="70"/>
  <c r="S147172" i="70"/>
  <c r="R22023" i="70"/>
  <c r="T22023" i="70"/>
  <c r="Q22023" i="70"/>
  <c r="S22023" i="70"/>
  <c r="T59510" i="70"/>
  <c r="S59510" i="70"/>
  <c r="R59510" i="70"/>
  <c r="Q59510" i="70"/>
  <c r="T153525" i="70"/>
  <c r="S153525" i="70"/>
  <c r="R153525" i="70"/>
  <c r="Q153525" i="70"/>
  <c r="R6048" i="70"/>
  <c r="T6048" i="70"/>
  <c r="Q6048" i="70"/>
  <c r="S6048" i="70"/>
  <c r="Q20552" i="70"/>
  <c r="R20552" i="70"/>
  <c r="S20552" i="70"/>
  <c r="T20552" i="70"/>
  <c r="R31867" i="70"/>
  <c r="T31867" i="70"/>
  <c r="Q31867" i="70"/>
  <c r="S31867" i="70"/>
  <c r="S15607" i="70"/>
  <c r="R15607" i="70"/>
  <c r="Q15607" i="70"/>
  <c r="T15607" i="70"/>
  <c r="T28693" i="70"/>
  <c r="Q28693" i="70"/>
  <c r="S28693" i="70"/>
  <c r="R28693" i="70"/>
  <c r="S4299" i="70"/>
  <c r="R4299" i="70"/>
  <c r="Q4299" i="70"/>
  <c r="T4299" i="70"/>
  <c r="R26821" i="70"/>
  <c r="T26821" i="70"/>
  <c r="Q26821" i="70"/>
  <c r="S26821" i="70"/>
  <c r="Q25855" i="70"/>
  <c r="T25855" i="70"/>
  <c r="S25855" i="70"/>
  <c r="R25855" i="70"/>
  <c r="T17016" i="70"/>
  <c r="S17016" i="70"/>
  <c r="R17016" i="70"/>
  <c r="Q17016" i="70"/>
  <c r="S98" i="70"/>
  <c r="T98" i="70"/>
  <c r="R98" i="70"/>
  <c r="Q98" i="70"/>
  <c r="S49788" i="70"/>
  <c r="R49788" i="70"/>
  <c r="Q49788" i="70"/>
  <c r="T49788" i="70"/>
  <c r="S59259" i="70"/>
  <c r="Q59259" i="70"/>
  <c r="R59259" i="70"/>
  <c r="T59259" i="70"/>
  <c r="T57757" i="70"/>
  <c r="S57757" i="70"/>
  <c r="R57757" i="70"/>
  <c r="Q57757" i="70"/>
  <c r="S37568" i="70"/>
  <c r="T37568" i="70"/>
  <c r="R37568" i="70"/>
  <c r="Q37568" i="70"/>
  <c r="S101149" i="70"/>
  <c r="R101149" i="70"/>
  <c r="T101149" i="70"/>
  <c r="Q101149" i="70"/>
  <c r="S57725" i="70"/>
  <c r="Q57725" i="70"/>
  <c r="T57725" i="70"/>
  <c r="R57725" i="70"/>
  <c r="T24532" i="70"/>
  <c r="Q24532" i="70"/>
  <c r="R24532" i="70"/>
  <c r="S24532" i="70"/>
  <c r="R7986" i="70"/>
  <c r="Q7986" i="70"/>
  <c r="T7986" i="70"/>
  <c r="S7986" i="70"/>
  <c r="Q30004" i="70"/>
  <c r="R30004" i="70"/>
  <c r="S30004" i="70"/>
  <c r="T30004" i="70"/>
  <c r="Q19395" i="70"/>
  <c r="S19395" i="70"/>
  <c r="T19395" i="70"/>
  <c r="R19395" i="70"/>
  <c r="S17583" i="70"/>
  <c r="Q17583" i="70"/>
  <c r="R17583" i="70"/>
  <c r="T17583" i="70"/>
  <c r="R39065" i="70"/>
  <c r="T39065" i="70"/>
  <c r="Q39065" i="70"/>
  <c r="S39065" i="70"/>
  <c r="R37117" i="70"/>
  <c r="Q37117" i="70"/>
  <c r="S37117" i="70"/>
  <c r="T37117" i="70"/>
  <c r="T6775" i="70"/>
  <c r="S6775" i="70"/>
  <c r="Q6775" i="70"/>
  <c r="R6775" i="70"/>
  <c r="R13538" i="70"/>
  <c r="Q13538" i="70"/>
  <c r="S13538" i="70"/>
  <c r="T13538" i="70"/>
  <c r="T430" i="70"/>
  <c r="Q430" i="70"/>
  <c r="S430" i="70"/>
  <c r="R430" i="70"/>
  <c r="S25267" i="70"/>
  <c r="Q25267" i="70"/>
  <c r="R25267" i="70"/>
  <c r="T25267" i="70"/>
  <c r="Q27406" i="70"/>
  <c r="R27406" i="70"/>
  <c r="S27406" i="70"/>
  <c r="T27406" i="70"/>
  <c r="T30012" i="70"/>
  <c r="Q30012" i="70"/>
  <c r="S30012" i="70"/>
  <c r="R30012" i="70"/>
  <c r="Q94898" i="70"/>
  <c r="T94898" i="70"/>
  <c r="S94898" i="70"/>
  <c r="R94898" i="70"/>
  <c r="S151216" i="70"/>
  <c r="Q151216" i="70"/>
  <c r="R151216" i="70"/>
  <c r="T151216" i="70"/>
  <c r="Q56247" i="70"/>
  <c r="T56247" i="70"/>
  <c r="R56247" i="70"/>
  <c r="S56247" i="70"/>
  <c r="S1444" i="70"/>
  <c r="Q1444" i="70"/>
  <c r="R1444" i="70"/>
  <c r="T1444" i="70"/>
  <c r="R14981" i="70"/>
  <c r="T14981" i="70"/>
  <c r="S14981" i="70"/>
  <c r="Q14981" i="70"/>
  <c r="T6370" i="70"/>
  <c r="Q6370" i="70"/>
  <c r="S6370" i="70"/>
  <c r="R6370" i="70"/>
  <c r="Q10878" i="70"/>
  <c r="R10878" i="70"/>
  <c r="S10878" i="70"/>
  <c r="T10878" i="70"/>
  <c r="S88871" i="70"/>
  <c r="R88871" i="70"/>
  <c r="T88871" i="70"/>
  <c r="Q88871" i="70"/>
  <c r="Q78008" i="70"/>
  <c r="R78008" i="70"/>
  <c r="S78008" i="70"/>
  <c r="T78008" i="70"/>
  <c r="Q137412" i="70"/>
  <c r="T137412" i="70"/>
  <c r="R137412" i="70"/>
  <c r="S137412" i="70"/>
  <c r="Q16680" i="70"/>
  <c r="S16680" i="70"/>
  <c r="T16680" i="70"/>
  <c r="R16680" i="70"/>
  <c r="T9767" i="70"/>
  <c r="R9767" i="70"/>
  <c r="Q9767" i="70"/>
  <c r="S9767" i="70"/>
  <c r="T62803" i="70"/>
  <c r="S62803" i="70"/>
  <c r="Q62803" i="70"/>
  <c r="R62803" i="70"/>
  <c r="T52321" i="70"/>
  <c r="R52321" i="70"/>
  <c r="S52321" i="70"/>
  <c r="Q52321" i="70"/>
  <c r="Q54324" i="70"/>
  <c r="T54324" i="70"/>
  <c r="R54324" i="70"/>
  <c r="S54324" i="70"/>
  <c r="R178560" i="70"/>
  <c r="S178560" i="70"/>
  <c r="T178560" i="70"/>
  <c r="Q178560" i="70"/>
  <c r="T144164" i="70"/>
  <c r="R144164" i="70"/>
  <c r="S144164" i="70"/>
  <c r="Q144164" i="70"/>
  <c r="T39207" i="70"/>
  <c r="Q39207" i="70"/>
  <c r="R39207" i="70"/>
  <c r="S39207" i="70"/>
  <c r="S52018" i="70"/>
  <c r="T52018" i="70"/>
  <c r="Q52018" i="70"/>
  <c r="R52018" i="70"/>
  <c r="S58662" i="70"/>
  <c r="Q58662" i="70"/>
  <c r="T58662" i="70"/>
  <c r="R58662" i="70"/>
  <c r="Q36900" i="70"/>
  <c r="R36900" i="70"/>
  <c r="T36900" i="70"/>
  <c r="S36900" i="70"/>
  <c r="S7413" i="70"/>
  <c r="Q7413" i="70"/>
  <c r="T7413" i="70"/>
  <c r="R7413" i="70"/>
  <c r="Q20117" i="70"/>
  <c r="R20117" i="70"/>
  <c r="S20117" i="70"/>
  <c r="T20117" i="70"/>
  <c r="R12966" i="70"/>
  <c r="T12966" i="70"/>
  <c r="S12966" i="70"/>
  <c r="Q12966" i="70"/>
  <c r="Q1682" i="70"/>
  <c r="R1682" i="70"/>
  <c r="T1682" i="70"/>
  <c r="S1682" i="70"/>
  <c r="T19997" i="70"/>
  <c r="Q19997" i="70"/>
  <c r="S19997" i="70"/>
  <c r="R19997" i="70"/>
  <c r="T126764" i="70"/>
  <c r="S126764" i="70"/>
  <c r="R126764" i="70"/>
  <c r="Q126764" i="70"/>
  <c r="Q17772" i="70"/>
  <c r="T17772" i="70"/>
  <c r="R17772" i="70"/>
  <c r="S17772" i="70"/>
  <c r="T43575" i="70"/>
  <c r="Q43575" i="70"/>
  <c r="S43575" i="70"/>
  <c r="R43575" i="70"/>
  <c r="S71745" i="70"/>
  <c r="R71745" i="70"/>
  <c r="T71745" i="70"/>
  <c r="Q71745" i="70"/>
  <c r="Q5182" i="70"/>
  <c r="R5182" i="70"/>
  <c r="S5182" i="70"/>
  <c r="T5182" i="70"/>
  <c r="Q10407" i="70"/>
  <c r="R10407" i="70"/>
  <c r="T10407" i="70"/>
  <c r="S10407" i="70"/>
  <c r="Q12220" i="70"/>
  <c r="T12220" i="70"/>
  <c r="R12220" i="70"/>
  <c r="S12220" i="70"/>
  <c r="R107212" i="70"/>
  <c r="T107212" i="70"/>
  <c r="Q107212" i="70"/>
  <c r="S107212" i="70"/>
  <c r="Q110867" i="70"/>
  <c r="R110867" i="70"/>
  <c r="S110867" i="70"/>
  <c r="T110867" i="70"/>
  <c r="S5689" i="70"/>
  <c r="T5689" i="70"/>
  <c r="Q5689" i="70"/>
  <c r="R5689" i="70"/>
  <c r="T121095" i="70"/>
  <c r="R121095" i="70"/>
  <c r="Q121095" i="70"/>
  <c r="S121095" i="70"/>
  <c r="Q119102" i="70"/>
  <c r="T119102" i="70"/>
  <c r="S119102" i="70"/>
  <c r="R119102" i="70"/>
  <c r="T16110" i="70"/>
  <c r="S16110" i="70"/>
  <c r="Q16110" i="70"/>
  <c r="R16110" i="70"/>
  <c r="T95988" i="70"/>
  <c r="Q95988" i="70"/>
  <c r="S95988" i="70"/>
  <c r="R95988" i="70"/>
  <c r="R92155" i="70"/>
  <c r="T92155" i="70"/>
  <c r="S92155" i="70"/>
  <c r="Q92155" i="70"/>
  <c r="Q97494" i="70"/>
  <c r="R97494" i="70"/>
  <c r="T97494" i="70"/>
  <c r="S97494" i="70"/>
  <c r="S42214" i="70"/>
  <c r="R42214" i="70"/>
  <c r="T42214" i="70"/>
  <c r="Q42214" i="70"/>
  <c r="R125156" i="70"/>
  <c r="S125156" i="70"/>
  <c r="Q125156" i="70"/>
  <c r="T125156" i="70"/>
  <c r="R1338" i="70"/>
  <c r="T1338" i="70"/>
  <c r="Q1338" i="70"/>
  <c r="S1338" i="70"/>
  <c r="R11351" i="70"/>
  <c r="S11351" i="70"/>
  <c r="T11351" i="70"/>
  <c r="Q11351" i="70"/>
  <c r="Q23624" i="70"/>
  <c r="T23624" i="70"/>
  <c r="R23624" i="70"/>
  <c r="S23624" i="70"/>
  <c r="R25909" i="70"/>
  <c r="Q25909" i="70"/>
  <c r="T25909" i="70"/>
  <c r="S25909" i="70"/>
  <c r="S53636" i="70"/>
  <c r="R53636" i="70"/>
  <c r="Q53636" i="70"/>
  <c r="T53636" i="70"/>
  <c r="T91206" i="70"/>
  <c r="R91206" i="70"/>
  <c r="Q91206" i="70"/>
  <c r="S91206" i="70"/>
  <c r="R95369" i="70"/>
  <c r="T95369" i="70"/>
  <c r="S95369" i="70"/>
  <c r="Q95369" i="70"/>
  <c r="T20193" i="70"/>
  <c r="R20193" i="70"/>
  <c r="Q20193" i="70"/>
  <c r="S20193" i="70"/>
  <c r="S39113" i="70"/>
  <c r="Q39113" i="70"/>
  <c r="T39113" i="70"/>
  <c r="R39113" i="70"/>
  <c r="S32662" i="70"/>
  <c r="Q32662" i="70"/>
  <c r="R32662" i="70"/>
  <c r="T32662" i="70"/>
  <c r="T16132" i="70"/>
  <c r="S16132" i="70"/>
  <c r="Q16132" i="70"/>
  <c r="R16132" i="70"/>
  <c r="R33768" i="70"/>
  <c r="S33768" i="70"/>
  <c r="Q33768" i="70"/>
  <c r="T33768" i="70"/>
  <c r="R48387" i="70"/>
  <c r="Q48387" i="70"/>
  <c r="T48387" i="70"/>
  <c r="S48387" i="70"/>
  <c r="T5199" i="70"/>
  <c r="S5199" i="70"/>
  <c r="Q5199" i="70"/>
  <c r="R5199" i="70"/>
  <c r="T39488" i="70"/>
  <c r="S39488" i="70"/>
  <c r="Q39488" i="70"/>
  <c r="R39488" i="70"/>
  <c r="R6247" i="70"/>
  <c r="S6247" i="70"/>
  <c r="Q6247" i="70"/>
  <c r="T6247" i="70"/>
  <c r="T12159" i="70"/>
  <c r="S12159" i="70"/>
  <c r="Q12159" i="70"/>
  <c r="R12159" i="70"/>
  <c r="T25147" i="70"/>
  <c r="Q25147" i="70"/>
  <c r="R25147" i="70"/>
  <c r="S25147" i="70"/>
  <c r="R38207" i="70"/>
  <c r="Q38207" i="70"/>
  <c r="T38207" i="70"/>
  <c r="S38207" i="70"/>
  <c r="R503" i="70"/>
  <c r="T503" i="70"/>
  <c r="S503" i="70"/>
  <c r="Q503" i="70"/>
  <c r="Q34522" i="70"/>
  <c r="T34522" i="70"/>
  <c r="R34522" i="70"/>
  <c r="S34522" i="70"/>
  <c r="S35145" i="70"/>
  <c r="R35145" i="70"/>
  <c r="T35145" i="70"/>
  <c r="Q35145" i="70"/>
  <c r="T79946" i="70"/>
  <c r="R79946" i="70"/>
  <c r="S79946" i="70"/>
  <c r="Q79946" i="70"/>
  <c r="T71265" i="70"/>
  <c r="Q71265" i="70"/>
  <c r="S71265" i="70"/>
  <c r="R71265" i="70"/>
  <c r="R102714" i="70"/>
  <c r="S102714" i="70"/>
  <c r="Q102714" i="70"/>
  <c r="T102714" i="70"/>
  <c r="S18531" i="70"/>
  <c r="Q18531" i="70"/>
  <c r="T18531" i="70"/>
  <c r="R18531" i="70"/>
  <c r="R55930" i="70"/>
  <c r="T55930" i="70"/>
  <c r="Q55930" i="70"/>
  <c r="S55930" i="70"/>
  <c r="R17631" i="70"/>
  <c r="Q17631" i="70"/>
  <c r="T17631" i="70"/>
  <c r="S17631" i="70"/>
  <c r="Q1663" i="70"/>
  <c r="S1663" i="70"/>
  <c r="T1663" i="70"/>
  <c r="R1663" i="70"/>
  <c r="Q1380" i="70"/>
  <c r="S1380" i="70"/>
  <c r="R1380" i="70"/>
  <c r="T1380" i="70"/>
  <c r="Q28351" i="70"/>
  <c r="T28351" i="70"/>
  <c r="R28351" i="70"/>
  <c r="S28351" i="70"/>
  <c r="T96565" i="70"/>
  <c r="Q96565" i="70"/>
  <c r="S96565" i="70"/>
  <c r="R96565" i="70"/>
  <c r="Q83085" i="70"/>
  <c r="R83085" i="70"/>
  <c r="S83085" i="70"/>
  <c r="T83085" i="70"/>
  <c r="S40797" i="70"/>
  <c r="Q40797" i="70"/>
  <c r="T40797" i="70"/>
  <c r="R40797" i="70"/>
  <c r="R45381" i="70"/>
  <c r="T45381" i="70"/>
  <c r="Q45381" i="70"/>
  <c r="S45381" i="70"/>
  <c r="S69677" i="70"/>
  <c r="Q69677" i="70"/>
  <c r="R69677" i="70"/>
  <c r="T69677" i="70"/>
  <c r="T22345" i="70"/>
  <c r="S22345" i="70"/>
  <c r="Q22345" i="70"/>
  <c r="R22345" i="70"/>
  <c r="T55896" i="70"/>
  <c r="Q55896" i="70"/>
  <c r="S55896" i="70"/>
  <c r="R55896" i="70"/>
  <c r="S79118" i="70"/>
  <c r="Q79118" i="70"/>
  <c r="R79118" i="70"/>
  <c r="T79118" i="70"/>
  <c r="R65512" i="70"/>
  <c r="Q65512" i="70"/>
  <c r="S65512" i="70"/>
  <c r="T65512" i="70"/>
  <c r="Q158951" i="70"/>
  <c r="S158951" i="70"/>
  <c r="T158951" i="70"/>
  <c r="R158951" i="70"/>
  <c r="T22663" i="70"/>
  <c r="S22663" i="70"/>
  <c r="R22663" i="70"/>
  <c r="Q22663" i="70"/>
  <c r="R28725" i="70"/>
  <c r="S28725" i="70"/>
  <c r="T28725" i="70"/>
  <c r="Q28725" i="70"/>
  <c r="R44901" i="70"/>
  <c r="S44901" i="70"/>
  <c r="Q44901" i="70"/>
  <c r="T44901" i="70"/>
  <c r="Q79744" i="70"/>
  <c r="S79744" i="70"/>
  <c r="T79744" i="70"/>
  <c r="R79744" i="70"/>
  <c r="R27716" i="70"/>
  <c r="T27716" i="70"/>
  <c r="Q27716" i="70"/>
  <c r="S27716" i="70"/>
  <c r="Q892" i="70"/>
  <c r="T892" i="70"/>
  <c r="R892" i="70"/>
  <c r="S892" i="70"/>
  <c r="T52667" i="70"/>
  <c r="R52667" i="70"/>
  <c r="S52667" i="70"/>
  <c r="Q52667" i="70"/>
  <c r="Q39266" i="70"/>
  <c r="S39266" i="70"/>
  <c r="T39266" i="70"/>
  <c r="R39266" i="70"/>
  <c r="Q39344" i="70"/>
  <c r="R39344" i="70"/>
  <c r="T39344" i="70"/>
  <c r="S39344" i="70"/>
  <c r="S159" i="70"/>
  <c r="T159" i="70"/>
  <c r="R159" i="70"/>
  <c r="Q159" i="70"/>
  <c r="S14154" i="70"/>
  <c r="T14154" i="70"/>
  <c r="R14154" i="70"/>
  <c r="Q14154" i="70"/>
  <c r="R21750" i="70"/>
  <c r="Q21750" i="70"/>
  <c r="S21750" i="70"/>
  <c r="T21750" i="70"/>
  <c r="S85129" i="70"/>
  <c r="Q85129" i="70"/>
  <c r="R85129" i="70"/>
  <c r="T85129" i="70"/>
  <c r="T21894" i="70"/>
  <c r="R21894" i="70"/>
  <c r="S21894" i="70"/>
  <c r="Q21894" i="70"/>
  <c r="R61990" i="70"/>
  <c r="T61990" i="70"/>
  <c r="Q61990" i="70"/>
  <c r="S61990" i="70"/>
  <c r="R90936" i="70"/>
  <c r="T90936" i="70"/>
  <c r="S90936" i="70"/>
  <c r="Q90936" i="70"/>
  <c r="Q68414" i="70"/>
  <c r="S68414" i="70"/>
  <c r="R68414" i="70"/>
  <c r="T68414" i="70"/>
  <c r="R85861" i="70"/>
  <c r="S85861" i="70"/>
  <c r="Q85861" i="70"/>
  <c r="T85861" i="70"/>
  <c r="R97080" i="70"/>
  <c r="T97080" i="70"/>
  <c r="S97080" i="70"/>
  <c r="Q97080" i="70"/>
  <c r="Q49904" i="70"/>
  <c r="S49904" i="70"/>
  <c r="R49904" i="70"/>
  <c r="T49904" i="70"/>
  <c r="S4261" i="70"/>
  <c r="T4261" i="70"/>
  <c r="Q4261" i="70"/>
  <c r="R4261" i="70"/>
  <c r="Q62143" i="70"/>
  <c r="R62143" i="70"/>
  <c r="S62143" i="70"/>
  <c r="T62143" i="70"/>
  <c r="R20825" i="70"/>
  <c r="S20825" i="70"/>
  <c r="T20825" i="70"/>
  <c r="Q20825" i="70"/>
  <c r="Q49575" i="70"/>
  <c r="S49575" i="70"/>
  <c r="R49575" i="70"/>
  <c r="T49575" i="70"/>
  <c r="T6136" i="70"/>
  <c r="R6136" i="70"/>
  <c r="Q6136" i="70"/>
  <c r="S6136" i="70"/>
  <c r="R60480" i="70"/>
  <c r="S60480" i="70"/>
  <c r="Q60480" i="70"/>
  <c r="T60480" i="70"/>
  <c r="T80312" i="70"/>
  <c r="Q80312" i="70"/>
  <c r="S80312" i="70"/>
  <c r="R80312" i="70"/>
  <c r="R43080" i="70"/>
  <c r="S43080" i="70"/>
  <c r="T43080" i="70"/>
  <c r="Q43080" i="70"/>
  <c r="Q9243" i="70"/>
  <c r="T9243" i="70"/>
  <c r="S9243" i="70"/>
  <c r="R9243" i="70"/>
  <c r="S17284" i="70"/>
  <c r="R17284" i="70"/>
  <c r="Q17284" i="70"/>
  <c r="T17284" i="70"/>
  <c r="S24539" i="70"/>
  <c r="Q24539" i="70"/>
  <c r="R24539" i="70"/>
  <c r="T24539" i="70"/>
  <c r="R26781" i="70"/>
  <c r="S26781" i="70"/>
  <c r="T26781" i="70"/>
  <c r="Q26781" i="70"/>
  <c r="R83077" i="70"/>
  <c r="T83077" i="70"/>
  <c r="S83077" i="70"/>
  <c r="Q83077" i="70"/>
  <c r="T76405" i="70"/>
  <c r="Q76405" i="70"/>
  <c r="S76405" i="70"/>
  <c r="R76405" i="70"/>
  <c r="R54530" i="70"/>
  <c r="T54530" i="70"/>
  <c r="Q54530" i="70"/>
  <c r="S54530" i="70"/>
  <c r="R63910" i="70"/>
  <c r="T63910" i="70"/>
  <c r="S63910" i="70"/>
  <c r="Q63910" i="70"/>
  <c r="R45763" i="70"/>
  <c r="S45763" i="70"/>
  <c r="Q45763" i="70"/>
  <c r="T45763" i="70"/>
  <c r="T42829" i="70"/>
  <c r="R42829" i="70"/>
  <c r="Q42829" i="70"/>
  <c r="S42829" i="70"/>
  <c r="T23720" i="70"/>
  <c r="S23720" i="70"/>
  <c r="Q23720" i="70"/>
  <c r="R23720" i="70"/>
  <c r="R37142" i="70"/>
  <c r="T37142" i="70"/>
  <c r="Q37142" i="70"/>
  <c r="S37142" i="70"/>
  <c r="Q6018" i="70"/>
  <c r="R6018" i="70"/>
  <c r="T6018" i="70"/>
  <c r="S6018" i="70"/>
  <c r="Q11107" i="70"/>
  <c r="T11107" i="70"/>
  <c r="S11107" i="70"/>
  <c r="R11107" i="70"/>
  <c r="S81876" i="70"/>
  <c r="R81876" i="70"/>
  <c r="Q81876" i="70"/>
  <c r="T81876" i="70"/>
  <c r="Q30298" i="70"/>
  <c r="R30298" i="70"/>
  <c r="T30298" i="70"/>
  <c r="S30298" i="70"/>
  <c r="R83411" i="70"/>
  <c r="T83411" i="70"/>
  <c r="S83411" i="70"/>
  <c r="Q83411" i="70"/>
  <c r="R604" i="70"/>
  <c r="T604" i="70"/>
  <c r="Q604" i="70"/>
  <c r="S604" i="70"/>
  <c r="R87096" i="70"/>
  <c r="T87096" i="70"/>
  <c r="S87096" i="70"/>
  <c r="Q87096" i="70"/>
  <c r="R71397" i="70"/>
  <c r="S71397" i="70"/>
  <c r="Q71397" i="70"/>
  <c r="T71397" i="70"/>
  <c r="T95900" i="70"/>
  <c r="S95900" i="70"/>
  <c r="R95900" i="70"/>
  <c r="Q95900" i="70"/>
  <c r="R46129" i="70"/>
  <c r="S46129" i="70"/>
  <c r="T46129" i="70"/>
  <c r="Q46129" i="70"/>
  <c r="R70300" i="70"/>
  <c r="T70300" i="70"/>
  <c r="S70300" i="70"/>
  <c r="Q70300" i="70"/>
  <c r="R73198" i="70"/>
  <c r="Q73198" i="70"/>
  <c r="T73198" i="70"/>
  <c r="S73198" i="70"/>
  <c r="Q69550" i="70"/>
  <c r="R69550" i="70"/>
  <c r="T69550" i="70"/>
  <c r="S69550" i="70"/>
  <c r="Q13787" i="70"/>
  <c r="R13787" i="70"/>
  <c r="T13787" i="70"/>
  <c r="S13787" i="70"/>
  <c r="S40142" i="70"/>
  <c r="Q40142" i="70"/>
  <c r="T40142" i="70"/>
  <c r="R40142" i="70"/>
  <c r="Q27630" i="70"/>
  <c r="R27630" i="70"/>
  <c r="S27630" i="70"/>
  <c r="T27630" i="70"/>
  <c r="Q17683" i="70"/>
  <c r="R17683" i="70"/>
  <c r="S17683" i="70"/>
  <c r="T17683" i="70"/>
  <c r="S130339" i="70"/>
  <c r="T130339" i="70"/>
  <c r="R130339" i="70"/>
  <c r="Q130339" i="70"/>
  <c r="Q29718" i="70"/>
  <c r="R29718" i="70"/>
  <c r="T29718" i="70"/>
  <c r="S29718" i="70"/>
  <c r="T1298" i="70"/>
  <c r="R1298" i="70"/>
  <c r="Q1298" i="70"/>
  <c r="S1298" i="70"/>
  <c r="R24438" i="70"/>
  <c r="Q24438" i="70"/>
  <c r="T24438" i="70"/>
  <c r="S24438" i="70"/>
  <c r="R21057" i="70"/>
  <c r="Q21057" i="70"/>
  <c r="S21057" i="70"/>
  <c r="T21057" i="70"/>
  <c r="Q26599" i="70"/>
  <c r="S26599" i="70"/>
  <c r="T26599" i="70"/>
  <c r="R26599" i="70"/>
  <c r="R72971" i="70"/>
  <c r="S72971" i="70"/>
  <c r="T72971" i="70"/>
  <c r="Q72971" i="70"/>
  <c r="T44894" i="70"/>
  <c r="R44894" i="70"/>
  <c r="Q44894" i="70"/>
  <c r="S44894" i="70"/>
  <c r="T13464" i="70"/>
  <c r="Q13464" i="70"/>
  <c r="R13464" i="70"/>
  <c r="S13464" i="70"/>
  <c r="R17957" i="70"/>
  <c r="S17957" i="70"/>
  <c r="T17957" i="70"/>
  <c r="Q17957" i="70"/>
  <c r="Q39901" i="70"/>
  <c r="R39901" i="70"/>
  <c r="T39901" i="70"/>
  <c r="S39901" i="70"/>
  <c r="R56262" i="70"/>
  <c r="T56262" i="70"/>
  <c r="Q56262" i="70"/>
  <c r="S56262" i="70"/>
  <c r="R79912" i="70"/>
  <c r="S79912" i="70"/>
  <c r="T79912" i="70"/>
  <c r="Q79912" i="70"/>
  <c r="S97486" i="70"/>
  <c r="R97486" i="70"/>
  <c r="Q97486" i="70"/>
  <c r="T97486" i="70"/>
  <c r="R31620" i="70"/>
  <c r="T31620" i="70"/>
  <c r="S31620" i="70"/>
  <c r="Q31620" i="70"/>
  <c r="T23015" i="70"/>
  <c r="Q23015" i="70"/>
  <c r="R23015" i="70"/>
  <c r="S23015" i="70"/>
  <c r="Q72334" i="70"/>
  <c r="R72334" i="70"/>
  <c r="T72334" i="70"/>
  <c r="S72334" i="70"/>
  <c r="S3697" i="70"/>
  <c r="Q3697" i="70"/>
  <c r="T3697" i="70"/>
  <c r="R3697" i="70"/>
  <c r="S30281" i="70"/>
  <c r="R30281" i="70"/>
  <c r="Q30281" i="70"/>
  <c r="T30281" i="70"/>
  <c r="Q43677" i="70"/>
  <c r="S43677" i="70"/>
  <c r="T43677" i="70"/>
  <c r="R43677" i="70"/>
  <c r="Q6594" i="70"/>
  <c r="R6594" i="70"/>
  <c r="S6594" i="70"/>
  <c r="T6594" i="70"/>
  <c r="T21043" i="70"/>
  <c r="S21043" i="70"/>
  <c r="Q21043" i="70"/>
  <c r="R21043" i="70"/>
  <c r="Q83448" i="70"/>
  <c r="S83448" i="70"/>
  <c r="T83448" i="70"/>
  <c r="R83448" i="70"/>
  <c r="S120523" i="70"/>
  <c r="Q120523" i="70"/>
  <c r="R120523" i="70"/>
  <c r="T120523" i="70"/>
  <c r="S105411" i="70"/>
  <c r="R105411" i="70"/>
  <c r="Q105411" i="70"/>
  <c r="T105411" i="70"/>
  <c r="R107420" i="70"/>
  <c r="T107420" i="70"/>
  <c r="Q107420" i="70"/>
  <c r="S107420" i="70"/>
  <c r="Q38372" i="70"/>
  <c r="S38372" i="70"/>
  <c r="T38372" i="70"/>
  <c r="R38372" i="70"/>
  <c r="S35999" i="70"/>
  <c r="T35999" i="70"/>
  <c r="Q35999" i="70"/>
  <c r="R35999" i="70"/>
  <c r="T9786" i="70"/>
  <c r="Q9786" i="70"/>
  <c r="R9786" i="70"/>
  <c r="S9786" i="70"/>
  <c r="T2591" i="70"/>
  <c r="S2591" i="70"/>
  <c r="R2591" i="70"/>
  <c r="Q2591" i="70"/>
  <c r="T96807" i="70"/>
  <c r="R96807" i="70"/>
  <c r="Q96807" i="70"/>
  <c r="S96807" i="70"/>
  <c r="S108472" i="70"/>
  <c r="T108472" i="70"/>
  <c r="Q108472" i="70"/>
  <c r="R108472" i="70"/>
  <c r="R122741" i="70"/>
  <c r="Q122741" i="70"/>
  <c r="T122741" i="70"/>
  <c r="S122741" i="70"/>
  <c r="T105380" i="70"/>
  <c r="R105380" i="70"/>
  <c r="Q105380" i="70"/>
  <c r="S105380" i="70"/>
  <c r="T2734" i="70"/>
  <c r="Q2734" i="70"/>
  <c r="S2734" i="70"/>
  <c r="R2734" i="70"/>
  <c r="S24771" i="70"/>
  <c r="R24771" i="70"/>
  <c r="Q24771" i="70"/>
  <c r="T24771" i="70"/>
  <c r="T41055" i="70"/>
  <c r="S41055" i="70"/>
  <c r="R41055" i="70"/>
  <c r="Q41055" i="70"/>
  <c r="S77969" i="70"/>
  <c r="R77969" i="70"/>
  <c r="T77969" i="70"/>
  <c r="Q77969" i="70"/>
  <c r="R69903" i="70"/>
  <c r="Q69903" i="70"/>
  <c r="T69903" i="70"/>
  <c r="S69903" i="70"/>
  <c r="R87550" i="70"/>
  <c r="T87550" i="70"/>
  <c r="S87550" i="70"/>
  <c r="Q87550" i="70"/>
  <c r="R46299" i="70"/>
  <c r="Q46299" i="70"/>
  <c r="S46299" i="70"/>
  <c r="T46299" i="70"/>
  <c r="T94657" i="70"/>
  <c r="R94657" i="70"/>
  <c r="S94657" i="70"/>
  <c r="Q94657" i="70"/>
  <c r="Q11629" i="70"/>
  <c r="S11629" i="70"/>
  <c r="T11629" i="70"/>
  <c r="R11629" i="70"/>
  <c r="T136671" i="70"/>
  <c r="Q136671" i="70"/>
  <c r="R136671" i="70"/>
  <c r="S136671" i="70"/>
  <c r="T126469" i="70"/>
  <c r="S126469" i="70"/>
  <c r="Q126469" i="70"/>
  <c r="R126469" i="70"/>
  <c r="Q155605" i="70"/>
  <c r="S155605" i="70"/>
  <c r="R155605" i="70"/>
  <c r="T155605" i="70"/>
  <c r="R150233" i="70"/>
  <c r="Q150233" i="70"/>
  <c r="S150233" i="70"/>
  <c r="T150233" i="70"/>
  <c r="S22568" i="70"/>
  <c r="Q22568" i="70"/>
  <c r="R22568" i="70"/>
  <c r="T22568" i="70"/>
  <c r="T2132" i="70"/>
  <c r="S2132" i="70"/>
  <c r="Q2132" i="70"/>
  <c r="R2132" i="70"/>
  <c r="R26773" i="70"/>
  <c r="S26773" i="70"/>
  <c r="T26773" i="70"/>
  <c r="Q26773" i="70"/>
  <c r="Q15864" i="70"/>
  <c r="S15864" i="70"/>
  <c r="T15864" i="70"/>
  <c r="R15864" i="70"/>
  <c r="S11661" i="70"/>
  <c r="T11661" i="70"/>
  <c r="R11661" i="70"/>
  <c r="Q11661" i="70"/>
  <c r="T44137" i="70"/>
  <c r="Q44137" i="70"/>
  <c r="S44137" i="70"/>
  <c r="R44137" i="70"/>
  <c r="S50722" i="70"/>
  <c r="Q50722" i="70"/>
  <c r="T50722" i="70"/>
  <c r="R50722" i="70"/>
  <c r="T57065" i="70"/>
  <c r="S57065" i="70"/>
  <c r="R57065" i="70"/>
  <c r="Q57065" i="70"/>
  <c r="Q26199" i="70"/>
  <c r="T26199" i="70"/>
  <c r="S26199" i="70"/>
  <c r="R26199" i="70"/>
  <c r="Q22272" i="70"/>
  <c r="R22272" i="70"/>
  <c r="T22272" i="70"/>
  <c r="S22272" i="70"/>
  <c r="S145892" i="70"/>
  <c r="Q145892" i="70"/>
  <c r="T145892" i="70"/>
  <c r="R145892" i="70"/>
  <c r="S172485" i="70"/>
  <c r="Q172485" i="70"/>
  <c r="T172485" i="70"/>
  <c r="R172485" i="70"/>
  <c r="T65537" i="70"/>
  <c r="Q65537" i="70"/>
  <c r="R65537" i="70"/>
  <c r="S65537" i="70"/>
  <c r="T44911" i="70"/>
  <c r="Q44911" i="70"/>
  <c r="R44911" i="70"/>
  <c r="S44911" i="70"/>
  <c r="Q19316" i="70"/>
  <c r="R19316" i="70"/>
  <c r="S19316" i="70"/>
  <c r="T19316" i="70"/>
  <c r="S8421" i="70"/>
  <c r="Q8421" i="70"/>
  <c r="T8421" i="70"/>
  <c r="R8421" i="70"/>
  <c r="Q38754" i="70"/>
  <c r="R38754" i="70"/>
  <c r="T38754" i="70"/>
  <c r="S38754" i="70"/>
  <c r="R34680" i="70"/>
  <c r="S34680" i="70"/>
  <c r="Q34680" i="70"/>
  <c r="T34680" i="70"/>
  <c r="R10605" i="70"/>
  <c r="T10605" i="70"/>
  <c r="Q10605" i="70"/>
  <c r="S10605" i="70"/>
  <c r="S28320" i="70"/>
  <c r="Q28320" i="70"/>
  <c r="R28320" i="70"/>
  <c r="T28320" i="70"/>
  <c r="S36646" i="70"/>
  <c r="T36646" i="70"/>
  <c r="Q36646" i="70"/>
  <c r="R36646" i="70"/>
  <c r="R810" i="70"/>
  <c r="T810" i="70"/>
  <c r="Q810" i="70"/>
  <c r="S810" i="70"/>
  <c r="S65393" i="70"/>
  <c r="T65393" i="70"/>
  <c r="R65393" i="70"/>
  <c r="Q65393" i="70"/>
  <c r="S80478" i="70"/>
  <c r="Q80478" i="70"/>
  <c r="R80478" i="70"/>
  <c r="T80478" i="70"/>
  <c r="R99505" i="70"/>
  <c r="T99505" i="70"/>
  <c r="S99505" i="70"/>
  <c r="Q99505" i="70"/>
  <c r="R48740" i="70"/>
  <c r="T48740" i="70"/>
  <c r="S48740" i="70"/>
  <c r="Q48740" i="70"/>
  <c r="S91138" i="70"/>
  <c r="Q91138" i="70"/>
  <c r="R91138" i="70"/>
  <c r="T91138" i="70"/>
  <c r="T57067" i="70"/>
  <c r="S57067" i="70"/>
  <c r="R57067" i="70"/>
  <c r="Q57067" i="70"/>
  <c r="T20090" i="70"/>
  <c r="Q20090" i="70"/>
  <c r="S20090" i="70"/>
  <c r="R20090" i="70"/>
  <c r="T34173" i="70"/>
  <c r="S34173" i="70"/>
  <c r="R34173" i="70"/>
  <c r="Q34173" i="70"/>
  <c r="T16266" i="70"/>
  <c r="R16266" i="70"/>
  <c r="S16266" i="70"/>
  <c r="Q16266" i="70"/>
  <c r="S31017" i="70"/>
  <c r="T31017" i="70"/>
  <c r="R31017" i="70"/>
  <c r="Q31017" i="70"/>
  <c r="T132799" i="70"/>
  <c r="S132799" i="70"/>
  <c r="R132799" i="70"/>
  <c r="Q132799" i="70"/>
  <c r="T63144" i="70"/>
  <c r="S63144" i="70"/>
  <c r="R63144" i="70"/>
  <c r="Q63144" i="70"/>
  <c r="T37494" i="70"/>
  <c r="S37494" i="70"/>
  <c r="R37494" i="70"/>
  <c r="Q37494" i="70"/>
  <c r="R41224" i="70"/>
  <c r="S41224" i="70"/>
  <c r="T41224" i="70"/>
  <c r="Q41224" i="70"/>
  <c r="S1882" i="70"/>
  <c r="T1882" i="70"/>
  <c r="R1882" i="70"/>
  <c r="Q1882" i="70"/>
  <c r="Q74578" i="70"/>
  <c r="T74578" i="70"/>
  <c r="R74578" i="70"/>
  <c r="S74578" i="70"/>
  <c r="S58015" i="70"/>
  <c r="T58015" i="70"/>
  <c r="R58015" i="70"/>
  <c r="Q58015" i="70"/>
  <c r="Q51420" i="70"/>
  <c r="S51420" i="70"/>
  <c r="T51420" i="70"/>
  <c r="R51420" i="70"/>
  <c r="Q81532" i="70"/>
  <c r="T81532" i="70"/>
  <c r="R81532" i="70"/>
  <c r="S81532" i="70"/>
  <c r="Q9255" i="70"/>
  <c r="T9255" i="70"/>
  <c r="S9255" i="70"/>
  <c r="R9255" i="70"/>
  <c r="R13503" i="70"/>
  <c r="S13503" i="70"/>
  <c r="Q13503" i="70"/>
  <c r="T13503" i="70"/>
  <c r="S25976" i="70"/>
  <c r="T25976" i="70"/>
  <c r="Q25976" i="70"/>
  <c r="R25976" i="70"/>
  <c r="S48581" i="70"/>
  <c r="Q48581" i="70"/>
  <c r="R48581" i="70"/>
  <c r="T48581" i="70"/>
  <c r="R148031" i="70"/>
  <c r="T148031" i="70"/>
  <c r="Q148031" i="70"/>
  <c r="S148031" i="70"/>
  <c r="R59887" i="70"/>
  <c r="Q59887" i="70"/>
  <c r="S59887" i="70"/>
  <c r="T59887" i="70"/>
  <c r="Q37926" i="70"/>
  <c r="T37926" i="70"/>
  <c r="S37926" i="70"/>
  <c r="R37926" i="70"/>
  <c r="S57993" i="70"/>
  <c r="T57993" i="70"/>
  <c r="Q57993" i="70"/>
  <c r="R57993" i="70"/>
  <c r="R1972" i="70"/>
  <c r="S1972" i="70"/>
  <c r="T1972" i="70"/>
  <c r="Q1972" i="70"/>
  <c r="T47936" i="70"/>
  <c r="S47936" i="70"/>
  <c r="Q47936" i="70"/>
  <c r="R47936" i="70"/>
  <c r="R87440" i="70"/>
  <c r="T87440" i="70"/>
  <c r="Q87440" i="70"/>
  <c r="S87440" i="70"/>
  <c r="Q76271" i="70"/>
  <c r="T76271" i="70"/>
  <c r="S76271" i="70"/>
  <c r="R76271" i="70"/>
  <c r="T25141" i="70"/>
  <c r="Q25141" i="70"/>
  <c r="R25141" i="70"/>
  <c r="S25141" i="70"/>
  <c r="T55330" i="70"/>
  <c r="S55330" i="70"/>
  <c r="R55330" i="70"/>
  <c r="Q55330" i="70"/>
  <c r="S141951" i="70"/>
  <c r="R141951" i="70"/>
  <c r="T141951" i="70"/>
  <c r="Q141951" i="70"/>
  <c r="T159391" i="70"/>
  <c r="S159391" i="70"/>
  <c r="R159391" i="70"/>
  <c r="Q159391" i="70"/>
  <c r="T14581" i="70"/>
  <c r="S14581" i="70"/>
  <c r="R14581" i="70"/>
  <c r="Q14581" i="70"/>
  <c r="T15030" i="70"/>
  <c r="R15030" i="70"/>
  <c r="S15030" i="70"/>
  <c r="Q15030" i="70"/>
  <c r="T73595" i="70"/>
  <c r="Q73595" i="70"/>
  <c r="S73595" i="70"/>
  <c r="R73595" i="70"/>
  <c r="Q29363" i="70"/>
  <c r="S29363" i="70"/>
  <c r="R29363" i="70"/>
  <c r="T29363" i="70"/>
  <c r="T59899" i="70"/>
  <c r="R59899" i="70"/>
  <c r="Q59899" i="70"/>
  <c r="S59899" i="70"/>
  <c r="R19636" i="70"/>
  <c r="Q19636" i="70"/>
  <c r="S19636" i="70"/>
  <c r="T19636" i="70"/>
  <c r="R100680" i="70"/>
  <c r="T100680" i="70"/>
  <c r="S100680" i="70"/>
  <c r="Q100680" i="70"/>
  <c r="Q38574" i="70"/>
  <c r="T38574" i="70"/>
  <c r="S38574" i="70"/>
  <c r="R38574" i="70"/>
  <c r="R23958" i="70"/>
  <c r="S23958" i="70"/>
  <c r="Q23958" i="70"/>
  <c r="T23958" i="70"/>
  <c r="R42172" i="70"/>
  <c r="S42172" i="70"/>
  <c r="Q42172" i="70"/>
  <c r="T42172" i="70"/>
  <c r="Q29360" i="70"/>
  <c r="R29360" i="70"/>
  <c r="S29360" i="70"/>
  <c r="T29360" i="70"/>
  <c r="S6723" i="70"/>
  <c r="Q6723" i="70"/>
  <c r="R6723" i="70"/>
  <c r="T6723" i="70"/>
  <c r="T8052" i="70"/>
  <c r="S8052" i="70"/>
  <c r="R8052" i="70"/>
  <c r="Q8052" i="70"/>
  <c r="T82789" i="70"/>
  <c r="S82789" i="70"/>
  <c r="Q82789" i="70"/>
  <c r="R82789" i="70"/>
  <c r="R24452" i="70"/>
  <c r="T24452" i="70"/>
  <c r="S24452" i="70"/>
  <c r="Q24452" i="70"/>
  <c r="R65451" i="70"/>
  <c r="T65451" i="70"/>
  <c r="Q65451" i="70"/>
  <c r="S65451" i="70"/>
  <c r="R80913" i="70"/>
  <c r="T80913" i="70"/>
  <c r="Q80913" i="70"/>
  <c r="S80913" i="70"/>
  <c r="R29007" i="70"/>
  <c r="T29007" i="70"/>
  <c r="S29007" i="70"/>
  <c r="Q29007" i="70"/>
  <c r="R50877" i="70"/>
  <c r="Q50877" i="70"/>
  <c r="S50877" i="70"/>
  <c r="T50877" i="70"/>
  <c r="T31924" i="70"/>
  <c r="Q31924" i="70"/>
  <c r="R31924" i="70"/>
  <c r="S31924" i="70"/>
  <c r="R73706" i="70"/>
  <c r="T73706" i="70"/>
  <c r="S73706" i="70"/>
  <c r="Q73706" i="70"/>
  <c r="T63021" i="70"/>
  <c r="S63021" i="70"/>
  <c r="R63021" i="70"/>
  <c r="Q63021" i="70"/>
  <c r="R103192" i="70"/>
  <c r="S103192" i="70"/>
  <c r="Q103192" i="70"/>
  <c r="T103192" i="70"/>
  <c r="R14221" i="70"/>
  <c r="S14221" i="70"/>
  <c r="T14221" i="70"/>
  <c r="Q14221" i="70"/>
  <c r="Q27339" i="70"/>
  <c r="S27339" i="70"/>
  <c r="T27339" i="70"/>
  <c r="R27339" i="70"/>
  <c r="S68875" i="70"/>
  <c r="R68875" i="70"/>
  <c r="T68875" i="70"/>
  <c r="Q68875" i="70"/>
  <c r="T10056" i="70"/>
  <c r="Q10056" i="70"/>
  <c r="S10056" i="70"/>
  <c r="R10056" i="70"/>
  <c r="Q33470" i="70"/>
  <c r="R33470" i="70"/>
  <c r="S33470" i="70"/>
  <c r="T33470" i="70"/>
  <c r="T35298" i="70"/>
  <c r="Q35298" i="70"/>
  <c r="R35298" i="70"/>
  <c r="S35298" i="70"/>
  <c r="Q97311" i="70"/>
  <c r="T97311" i="70"/>
  <c r="R97311" i="70"/>
  <c r="S97311" i="70"/>
  <c r="S140044" i="70"/>
  <c r="R140044" i="70"/>
  <c r="T140044" i="70"/>
  <c r="Q140044" i="70"/>
  <c r="R55681" i="70"/>
  <c r="Q55681" i="70"/>
  <c r="S55681" i="70"/>
  <c r="T55681" i="70"/>
  <c r="S120820" i="70"/>
  <c r="T120820" i="70"/>
  <c r="Q120820" i="70"/>
  <c r="R120820" i="70"/>
  <c r="R139476" i="70"/>
  <c r="S139476" i="70"/>
  <c r="T139476" i="70"/>
  <c r="Q139476" i="70"/>
  <c r="T78663" i="70"/>
  <c r="R78663" i="70"/>
  <c r="Q78663" i="70"/>
  <c r="S78663" i="70"/>
  <c r="T103050" i="70"/>
  <c r="Q103050" i="70"/>
  <c r="S103050" i="70"/>
  <c r="R103050" i="70"/>
  <c r="S151227" i="70"/>
  <c r="Q151227" i="70"/>
  <c r="R151227" i="70"/>
  <c r="T151227" i="70"/>
  <c r="T26630" i="70"/>
  <c r="S26630" i="70"/>
  <c r="R26630" i="70"/>
  <c r="Q26630" i="70"/>
  <c r="R3046" i="70"/>
  <c r="S3046" i="70"/>
  <c r="Q3046" i="70"/>
  <c r="T3046" i="70"/>
  <c r="Q153176" i="70"/>
  <c r="T153176" i="70"/>
  <c r="S153176" i="70"/>
  <c r="R153176" i="70"/>
  <c r="Q160647" i="70"/>
  <c r="S160647" i="70"/>
  <c r="R160647" i="70"/>
  <c r="T160647" i="70"/>
  <c r="Q111893" i="70"/>
  <c r="T111893" i="70"/>
  <c r="S111893" i="70"/>
  <c r="R111893" i="70"/>
  <c r="R22365" i="70"/>
  <c r="T22365" i="70"/>
  <c r="Q22365" i="70"/>
  <c r="S22365" i="70"/>
  <c r="T2114" i="70"/>
  <c r="S2114" i="70"/>
  <c r="Q2114" i="70"/>
  <c r="R2114" i="70"/>
  <c r="T37842" i="70"/>
  <c r="R37842" i="70"/>
  <c r="Q37842" i="70"/>
  <c r="S37842" i="70"/>
  <c r="Q38078" i="70"/>
  <c r="T38078" i="70"/>
  <c r="S38078" i="70"/>
  <c r="R38078" i="70"/>
  <c r="T4007" i="70"/>
  <c r="Q4007" i="70"/>
  <c r="R4007" i="70"/>
  <c r="S4007" i="70"/>
  <c r="S76630" i="70"/>
  <c r="Q76630" i="70"/>
  <c r="R76630" i="70"/>
  <c r="T76630" i="70"/>
  <c r="Q56805" i="70"/>
  <c r="T56805" i="70"/>
  <c r="R56805" i="70"/>
  <c r="S56805" i="70"/>
  <c r="S40131" i="70"/>
  <c r="Q40131" i="70"/>
  <c r="T40131" i="70"/>
  <c r="R40131" i="70"/>
  <c r="Q21344" i="70"/>
  <c r="R21344" i="70"/>
  <c r="T21344" i="70"/>
  <c r="S21344" i="70"/>
  <c r="S55541" i="70"/>
  <c r="R55541" i="70"/>
  <c r="T55541" i="70"/>
  <c r="Q55541" i="70"/>
  <c r="T67863" i="70"/>
  <c r="Q67863" i="70"/>
  <c r="S67863" i="70"/>
  <c r="R67863" i="70"/>
  <c r="T55913" i="70"/>
  <c r="Q55913" i="70"/>
  <c r="S55913" i="70"/>
  <c r="R55913" i="70"/>
  <c r="S89386" i="70"/>
  <c r="Q89386" i="70"/>
  <c r="R89386" i="70"/>
  <c r="T89386" i="70"/>
  <c r="Q75434" i="70"/>
  <c r="R75434" i="70"/>
  <c r="S75434" i="70"/>
  <c r="T75434" i="70"/>
  <c r="R52758" i="70"/>
  <c r="T52758" i="70"/>
  <c r="Q52758" i="70"/>
  <c r="S52758" i="70"/>
  <c r="S67903" i="70"/>
  <c r="T67903" i="70"/>
  <c r="Q67903" i="70"/>
  <c r="R67903" i="70"/>
  <c r="S130534" i="70"/>
  <c r="R130534" i="70"/>
  <c r="T130534" i="70"/>
  <c r="Q130534" i="70"/>
  <c r="S93262" i="70"/>
  <c r="R93262" i="70"/>
  <c r="T93262" i="70"/>
  <c r="Q93262" i="70"/>
  <c r="T57693" i="70"/>
  <c r="Q57693" i="70"/>
  <c r="S57693" i="70"/>
  <c r="R57693" i="70"/>
  <c r="Q54533" i="70"/>
  <c r="S54533" i="70"/>
  <c r="R54533" i="70"/>
  <c r="T54533" i="70"/>
  <c r="R41001" i="70"/>
  <c r="Q41001" i="70"/>
  <c r="S41001" i="70"/>
  <c r="T41001" i="70"/>
  <c r="S41880" i="70"/>
  <c r="Q41880" i="70"/>
  <c r="R41880" i="70"/>
  <c r="T41880" i="70"/>
  <c r="R64933" i="70"/>
  <c r="S64933" i="70"/>
  <c r="Q64933" i="70"/>
  <c r="T64933" i="70"/>
  <c r="S118447" i="70"/>
  <c r="R118447" i="70"/>
  <c r="T118447" i="70"/>
  <c r="Q118447" i="70"/>
  <c r="Q80954" i="70"/>
  <c r="T80954" i="70"/>
  <c r="R80954" i="70"/>
  <c r="S80954" i="70"/>
  <c r="Q64346" i="70"/>
  <c r="T64346" i="70"/>
  <c r="S64346" i="70"/>
  <c r="R64346" i="70"/>
  <c r="S52136" i="70"/>
  <c r="T52136" i="70"/>
  <c r="R52136" i="70"/>
  <c r="Q52136" i="70"/>
  <c r="Q17666" i="70"/>
  <c r="R17666" i="70"/>
  <c r="S17666" i="70"/>
  <c r="T17666" i="70"/>
  <c r="R62344" i="70"/>
  <c r="Q62344" i="70"/>
  <c r="T62344" i="70"/>
  <c r="S62344" i="70"/>
  <c r="T75275" i="70"/>
  <c r="Q75275" i="70"/>
  <c r="S75275" i="70"/>
  <c r="R75275" i="70"/>
  <c r="Q163610" i="70"/>
  <c r="T163610" i="70"/>
  <c r="S163610" i="70"/>
  <c r="R163610" i="70"/>
  <c r="R13334" i="70"/>
  <c r="T13334" i="70"/>
  <c r="S13334" i="70"/>
  <c r="Q13334" i="70"/>
  <c r="T75764" i="70"/>
  <c r="Q75764" i="70"/>
  <c r="S75764" i="70"/>
  <c r="R75764" i="70"/>
  <c r="T101193" i="70"/>
  <c r="S101193" i="70"/>
  <c r="Q101193" i="70"/>
  <c r="R101193" i="70"/>
  <c r="S93879" i="70"/>
  <c r="Q93879" i="70"/>
  <c r="T93879" i="70"/>
  <c r="R93879" i="70"/>
  <c r="T68814" i="70"/>
  <c r="Q68814" i="70"/>
  <c r="R68814" i="70"/>
  <c r="S68814" i="70"/>
  <c r="S138364" i="70"/>
  <c r="Q138364" i="70"/>
  <c r="R138364" i="70"/>
  <c r="T138364" i="70"/>
  <c r="S84265" i="70"/>
  <c r="R84265" i="70"/>
  <c r="T84265" i="70"/>
  <c r="Q84265" i="70"/>
  <c r="T116258" i="70"/>
  <c r="R116258" i="70"/>
  <c r="Q116258" i="70"/>
  <c r="S116258" i="70"/>
  <c r="R158254" i="70"/>
  <c r="T158254" i="70"/>
  <c r="S158254" i="70"/>
  <c r="Q158254" i="70"/>
  <c r="R68033" i="70"/>
  <c r="S68033" i="70"/>
  <c r="Q68033" i="70"/>
  <c r="T68033" i="70"/>
  <c r="R56110" i="70"/>
  <c r="Q56110" i="70"/>
  <c r="S56110" i="70"/>
  <c r="T56110" i="70"/>
  <c r="T93435" i="70"/>
  <c r="Q93435" i="70"/>
  <c r="R93435" i="70"/>
  <c r="S93435" i="70"/>
  <c r="R51833" i="70"/>
  <c r="S51833" i="70"/>
  <c r="T51833" i="70"/>
  <c r="Q51833" i="70"/>
  <c r="S115214" i="70"/>
  <c r="Q115214" i="70"/>
  <c r="T115214" i="70"/>
  <c r="R115214" i="70"/>
  <c r="Q73423" i="70"/>
  <c r="T73423" i="70"/>
  <c r="S73423" i="70"/>
  <c r="R73423" i="70"/>
  <c r="T78142" i="70"/>
  <c r="S78142" i="70"/>
  <c r="R78142" i="70"/>
  <c r="Q78142" i="70"/>
  <c r="S61188" i="70"/>
  <c r="T61188" i="70"/>
  <c r="Q61188" i="70"/>
  <c r="R61188" i="70"/>
  <c r="S34217" i="70"/>
  <c r="R34217" i="70"/>
  <c r="Q34217" i="70"/>
  <c r="T34217" i="70"/>
  <c r="T48132" i="70"/>
  <c r="Q48132" i="70"/>
  <c r="R48132" i="70"/>
  <c r="S48132" i="70"/>
  <c r="T37138" i="70"/>
  <c r="Q37138" i="70"/>
  <c r="R37138" i="70"/>
  <c r="S37138" i="70"/>
  <c r="Q158963" i="70"/>
  <c r="R158963" i="70"/>
  <c r="S158963" i="70"/>
  <c r="T158963" i="70"/>
  <c r="Q72215" i="70"/>
  <c r="S72215" i="70"/>
  <c r="R72215" i="70"/>
  <c r="T72215" i="70"/>
  <c r="R106446" i="70"/>
  <c r="Q106446" i="70"/>
  <c r="T106446" i="70"/>
  <c r="S106446" i="70"/>
  <c r="S195946" i="70"/>
  <c r="Q195946" i="70"/>
  <c r="R195946" i="70"/>
  <c r="T195946" i="70"/>
  <c r="Q75519" i="70"/>
  <c r="S75519" i="70"/>
  <c r="R75519" i="70"/>
  <c r="T75519" i="70"/>
  <c r="S48033" i="70"/>
  <c r="T48033" i="70"/>
  <c r="Q48033" i="70"/>
  <c r="R48033" i="70"/>
  <c r="Q108899" i="70"/>
  <c r="R108899" i="70"/>
  <c r="S108899" i="70"/>
  <c r="T108899" i="70"/>
  <c r="S99967" i="70"/>
  <c r="Q99967" i="70"/>
  <c r="R99967" i="70"/>
  <c r="T99967" i="70"/>
  <c r="Q116930" i="70"/>
  <c r="R116930" i="70"/>
  <c r="S116930" i="70"/>
  <c r="T116930" i="70"/>
  <c r="Q101721" i="70"/>
  <c r="T101721" i="70"/>
  <c r="R101721" i="70"/>
  <c r="S101721" i="70"/>
  <c r="T16147" i="70"/>
  <c r="R16147" i="70"/>
  <c r="Q16147" i="70"/>
  <c r="S16147" i="70"/>
  <c r="Q39252" i="70"/>
  <c r="T39252" i="70"/>
  <c r="R39252" i="70"/>
  <c r="S39252" i="70"/>
  <c r="S136585" i="70"/>
  <c r="T136585" i="70"/>
  <c r="R136585" i="70"/>
  <c r="Q136585" i="70"/>
  <c r="T2793" i="70"/>
  <c r="R2793" i="70"/>
  <c r="S2793" i="70"/>
  <c r="Q2793" i="70"/>
  <c r="Q70372" i="70"/>
  <c r="S70372" i="70"/>
  <c r="R70372" i="70"/>
  <c r="T70372" i="70"/>
  <c r="S26463" i="70"/>
  <c r="R26463" i="70"/>
  <c r="Q26463" i="70"/>
  <c r="T26463" i="70"/>
  <c r="T1296" i="70"/>
  <c r="R1296" i="70"/>
  <c r="S1296" i="70"/>
  <c r="Q1296" i="70"/>
  <c r="T60654" i="70"/>
  <c r="R60654" i="70"/>
  <c r="S60654" i="70"/>
  <c r="Q60654" i="70"/>
  <c r="Q43329" i="70"/>
  <c r="T43329" i="70"/>
  <c r="R43329" i="70"/>
  <c r="S43329" i="70"/>
  <c r="Q51355" i="70"/>
  <c r="T51355" i="70"/>
  <c r="S51355" i="70"/>
  <c r="R51355" i="70"/>
  <c r="S89161" i="70"/>
  <c r="R89161" i="70"/>
  <c r="Q89161" i="70"/>
  <c r="T89161" i="70"/>
  <c r="S61943" i="70"/>
  <c r="T61943" i="70"/>
  <c r="Q61943" i="70"/>
  <c r="R61943" i="70"/>
  <c r="S68407" i="70"/>
  <c r="R68407" i="70"/>
  <c r="Q68407" i="70"/>
  <c r="T68407" i="70"/>
  <c r="T106053" i="70"/>
  <c r="Q106053" i="70"/>
  <c r="R106053" i="70"/>
  <c r="S106053" i="70"/>
  <c r="Q116940" i="70"/>
  <c r="T116940" i="70"/>
  <c r="S116940" i="70"/>
  <c r="R116940" i="70"/>
  <c r="T92209" i="70"/>
  <c r="S92209" i="70"/>
  <c r="Q92209" i="70"/>
  <c r="R92209" i="70"/>
  <c r="T44466" i="70"/>
  <c r="Q44466" i="70"/>
  <c r="R44466" i="70"/>
  <c r="S44466" i="70"/>
  <c r="R75966" i="70"/>
  <c r="T75966" i="70"/>
  <c r="Q75966" i="70"/>
  <c r="S75966" i="70"/>
  <c r="T25215" i="70"/>
  <c r="S25215" i="70"/>
  <c r="Q25215" i="70"/>
  <c r="R25215" i="70"/>
  <c r="S5285" i="70"/>
  <c r="R5285" i="70"/>
  <c r="Q5285" i="70"/>
  <c r="T5285" i="70"/>
  <c r="R31137" i="70"/>
  <c r="T31137" i="70"/>
  <c r="Q31137" i="70"/>
  <c r="S31137" i="70"/>
  <c r="R75984" i="70"/>
  <c r="T75984" i="70"/>
  <c r="Q75984" i="70"/>
  <c r="S75984" i="70"/>
  <c r="Q28534" i="70"/>
  <c r="T28534" i="70"/>
  <c r="S28534" i="70"/>
  <c r="R28534" i="70"/>
  <c r="S2727" i="70"/>
  <c r="Q2727" i="70"/>
  <c r="R2727" i="70"/>
  <c r="T2727" i="70"/>
  <c r="T21988" i="70"/>
  <c r="R21988" i="70"/>
  <c r="Q21988" i="70"/>
  <c r="S21988" i="70"/>
  <c r="T49415" i="70"/>
  <c r="Q49415" i="70"/>
  <c r="S49415" i="70"/>
  <c r="R49415" i="70"/>
  <c r="S35691" i="70"/>
  <c r="T35691" i="70"/>
  <c r="Q35691" i="70"/>
  <c r="R35691" i="70"/>
  <c r="S49265" i="70"/>
  <c r="T49265" i="70"/>
  <c r="R49265" i="70"/>
  <c r="Q49265" i="70"/>
  <c r="Q98597" i="70"/>
  <c r="S98597" i="70"/>
  <c r="R98597" i="70"/>
  <c r="T98597" i="70"/>
  <c r="S87481" i="70"/>
  <c r="Q87481" i="70"/>
  <c r="R87481" i="70"/>
  <c r="T87481" i="70"/>
  <c r="S67805" i="70"/>
  <c r="Q67805" i="70"/>
  <c r="T67805" i="70"/>
  <c r="R67805" i="70"/>
  <c r="T3408" i="70"/>
  <c r="Q3408" i="70"/>
  <c r="S3408" i="70"/>
  <c r="R3408" i="70"/>
  <c r="R48136" i="70"/>
  <c r="Q48136" i="70"/>
  <c r="S48136" i="70"/>
  <c r="T48136" i="70"/>
  <c r="T37126" i="70"/>
  <c r="Q37126" i="70"/>
  <c r="S37126" i="70"/>
  <c r="R37126" i="70"/>
  <c r="T18925" i="70"/>
  <c r="Q18925" i="70"/>
  <c r="R18925" i="70"/>
  <c r="S18925" i="70"/>
  <c r="S19438" i="70"/>
  <c r="Q19438" i="70"/>
  <c r="R19438" i="70"/>
  <c r="T19438" i="70"/>
  <c r="Q13433" i="70"/>
  <c r="S13433" i="70"/>
  <c r="R13433" i="70"/>
  <c r="T13433" i="70"/>
  <c r="R129565" i="70"/>
  <c r="S129565" i="70"/>
  <c r="T129565" i="70"/>
  <c r="Q129565" i="70"/>
  <c r="R81786" i="70"/>
  <c r="Q81786" i="70"/>
  <c r="S81786" i="70"/>
  <c r="T81786" i="70"/>
  <c r="R74757" i="70"/>
  <c r="T74757" i="70"/>
  <c r="S74757" i="70"/>
  <c r="Q74757" i="70"/>
  <c r="R107332" i="70"/>
  <c r="S107332" i="70"/>
  <c r="T107332" i="70"/>
  <c r="Q107332" i="70"/>
  <c r="Q65753" i="70"/>
  <c r="T65753" i="70"/>
  <c r="R65753" i="70"/>
  <c r="S65753" i="70"/>
  <c r="S115580" i="70"/>
  <c r="T115580" i="70"/>
  <c r="R115580" i="70"/>
  <c r="Q115580" i="70"/>
  <c r="Q4180" i="70"/>
  <c r="R4180" i="70"/>
  <c r="T4180" i="70"/>
  <c r="S4180" i="70"/>
  <c r="Q33587" i="70"/>
  <c r="S33587" i="70"/>
  <c r="R33587" i="70"/>
  <c r="T33587" i="70"/>
  <c r="Q63213" i="70"/>
  <c r="S63213" i="70"/>
  <c r="R63213" i="70"/>
  <c r="T63213" i="70"/>
  <c r="T40130" i="70"/>
  <c r="R40130" i="70"/>
  <c r="S40130" i="70"/>
  <c r="Q40130" i="70"/>
  <c r="S69704" i="70"/>
  <c r="Q69704" i="70"/>
  <c r="R69704" i="70"/>
  <c r="T69704" i="70"/>
  <c r="S11461" i="70"/>
  <c r="R11461" i="70"/>
  <c r="Q11461" i="70"/>
  <c r="T11461" i="70"/>
  <c r="Q55418" i="70"/>
  <c r="T55418" i="70"/>
  <c r="S55418" i="70"/>
  <c r="R55418" i="70"/>
  <c r="T78799" i="70"/>
  <c r="R78799" i="70"/>
  <c r="S78799" i="70"/>
  <c r="Q78799" i="70"/>
  <c r="Q19957" i="70"/>
  <c r="R19957" i="70"/>
  <c r="S19957" i="70"/>
  <c r="T19957" i="70"/>
  <c r="Q93177" i="70"/>
  <c r="R93177" i="70"/>
  <c r="T93177" i="70"/>
  <c r="S93177" i="70"/>
  <c r="S44898" i="70"/>
  <c r="R44898" i="70"/>
  <c r="Q44898" i="70"/>
  <c r="T44898" i="70"/>
  <c r="S40801" i="70"/>
  <c r="R40801" i="70"/>
  <c r="T40801" i="70"/>
  <c r="Q40801" i="70"/>
  <c r="S73250" i="70"/>
  <c r="R73250" i="70"/>
  <c r="Q73250" i="70"/>
  <c r="T73250" i="70"/>
  <c r="T3463" i="70"/>
  <c r="Q3463" i="70"/>
  <c r="R3463" i="70"/>
  <c r="S3463" i="70"/>
  <c r="Q86531" i="70"/>
  <c r="S86531" i="70"/>
  <c r="R86531" i="70"/>
  <c r="T86531" i="70"/>
  <c r="T10064" i="70"/>
  <c r="Q10064" i="70"/>
  <c r="R10064" i="70"/>
  <c r="S10064" i="70"/>
  <c r="R72325" i="70"/>
  <c r="Q72325" i="70"/>
  <c r="T72325" i="70"/>
  <c r="S72325" i="70"/>
  <c r="S104107" i="70"/>
  <c r="T104107" i="70"/>
  <c r="R104107" i="70"/>
  <c r="Q104107" i="70"/>
  <c r="S115118" i="70"/>
  <c r="T115118" i="70"/>
  <c r="R115118" i="70"/>
  <c r="Q115118" i="70"/>
  <c r="S62703" i="70"/>
  <c r="Q62703" i="70"/>
  <c r="T62703" i="70"/>
  <c r="R62703" i="70"/>
  <c r="R52197" i="70"/>
  <c r="S52197" i="70"/>
  <c r="Q52197" i="70"/>
  <c r="T52197" i="70"/>
  <c r="S22456" i="70"/>
  <c r="T22456" i="70"/>
  <c r="Q22456" i="70"/>
  <c r="R22456" i="70"/>
  <c r="Q54712" i="70"/>
  <c r="T54712" i="70"/>
  <c r="S54712" i="70"/>
  <c r="R54712" i="70"/>
  <c r="R104807" i="70"/>
  <c r="Q104807" i="70"/>
  <c r="T104807" i="70"/>
  <c r="S104807" i="70"/>
  <c r="Q19962" i="70"/>
  <c r="S19962" i="70"/>
  <c r="R19962" i="70"/>
  <c r="T19962" i="70"/>
  <c r="S60833" i="70"/>
  <c r="Q60833" i="70"/>
  <c r="R60833" i="70"/>
  <c r="T60833" i="70"/>
  <c r="T23337" i="70"/>
  <c r="Q23337" i="70"/>
  <c r="R23337" i="70"/>
  <c r="S23337" i="70"/>
  <c r="S16427" i="70"/>
  <c r="R16427" i="70"/>
  <c r="T16427" i="70"/>
  <c r="Q16427" i="70"/>
  <c r="Q115591" i="70"/>
  <c r="S115591" i="70"/>
  <c r="R115591" i="70"/>
  <c r="T115591" i="70"/>
  <c r="R52530" i="70"/>
  <c r="Q52530" i="70"/>
  <c r="T52530" i="70"/>
  <c r="S52530" i="70"/>
  <c r="R43003" i="70"/>
  <c r="T43003" i="70"/>
  <c r="S43003" i="70"/>
  <c r="Q43003" i="70"/>
  <c r="Q156742" i="70"/>
  <c r="R156742" i="70"/>
  <c r="T156742" i="70"/>
  <c r="S156742" i="70"/>
  <c r="Q59088" i="70"/>
  <c r="T59088" i="70"/>
  <c r="R59088" i="70"/>
  <c r="S59088" i="70"/>
  <c r="S64153" i="70"/>
  <c r="Q64153" i="70"/>
  <c r="R64153" i="70"/>
  <c r="T64153" i="70"/>
  <c r="R46803" i="70"/>
  <c r="S46803" i="70"/>
  <c r="Q46803" i="70"/>
  <c r="T46803" i="70"/>
  <c r="R6179" i="70"/>
  <c r="S6179" i="70"/>
  <c r="T6179" i="70"/>
  <c r="Q6179" i="70"/>
  <c r="Q51707" i="70"/>
  <c r="R51707" i="70"/>
  <c r="T51707" i="70"/>
  <c r="S51707" i="70"/>
  <c r="R46605" i="70"/>
  <c r="Q46605" i="70"/>
  <c r="S46605" i="70"/>
  <c r="T46605" i="70"/>
  <c r="S34109" i="70"/>
  <c r="R34109" i="70"/>
  <c r="T34109" i="70"/>
  <c r="Q34109" i="70"/>
  <c r="Q25468" i="70"/>
  <c r="T25468" i="70"/>
  <c r="S25468" i="70"/>
  <c r="R25468" i="70"/>
  <c r="S15349" i="70"/>
  <c r="Q15349" i="70"/>
  <c r="T15349" i="70"/>
  <c r="R15349" i="70"/>
  <c r="Q17530" i="70"/>
  <c r="R17530" i="70"/>
  <c r="S17530" i="70"/>
  <c r="T17530" i="70"/>
  <c r="T5507" i="70"/>
  <c r="R5507" i="70"/>
  <c r="S5507" i="70"/>
  <c r="Q5507" i="70"/>
  <c r="Q91063" i="70"/>
  <c r="S91063" i="70"/>
  <c r="T91063" i="70"/>
  <c r="R91063" i="70"/>
  <c r="Q32022" i="70"/>
  <c r="T32022" i="70"/>
  <c r="S32022" i="70"/>
  <c r="R32022" i="70"/>
  <c r="S70219" i="70"/>
  <c r="T70219" i="70"/>
  <c r="Q70219" i="70"/>
  <c r="R70219" i="70"/>
  <c r="Q80324" i="70"/>
  <c r="T80324" i="70"/>
  <c r="R80324" i="70"/>
  <c r="S80324" i="70"/>
  <c r="R25314" i="70"/>
  <c r="S25314" i="70"/>
  <c r="Q25314" i="70"/>
  <c r="T25314" i="70"/>
  <c r="Q52546" i="70"/>
  <c r="S52546" i="70"/>
  <c r="R52546" i="70"/>
  <c r="T52546" i="70"/>
  <c r="S63447" i="70"/>
  <c r="R63447" i="70"/>
  <c r="Q63447" i="70"/>
  <c r="T63447" i="70"/>
  <c r="S9882" i="70"/>
  <c r="R9882" i="70"/>
  <c r="T9882" i="70"/>
  <c r="Q9882" i="70"/>
  <c r="Q65854" i="70"/>
  <c r="T65854" i="70"/>
  <c r="R65854" i="70"/>
  <c r="S65854" i="70"/>
  <c r="T14786" i="70"/>
  <c r="S14786" i="70"/>
  <c r="R14786" i="70"/>
  <c r="Q14786" i="70"/>
  <c r="R46804" i="70"/>
  <c r="Q46804" i="70"/>
  <c r="T46804" i="70"/>
  <c r="S46804" i="70"/>
  <c r="S90850" i="70"/>
  <c r="Q90850" i="70"/>
  <c r="R90850" i="70"/>
  <c r="T90850" i="70"/>
  <c r="T71253" i="70"/>
  <c r="R71253" i="70"/>
  <c r="S71253" i="70"/>
  <c r="Q71253" i="70"/>
  <c r="Q52767" i="70"/>
  <c r="R52767" i="70"/>
  <c r="T52767" i="70"/>
  <c r="S52767" i="70"/>
  <c r="R103275" i="70"/>
  <c r="S103275" i="70"/>
  <c r="T103275" i="70"/>
  <c r="Q103275" i="70"/>
  <c r="R43905" i="70"/>
  <c r="T43905" i="70"/>
  <c r="S43905" i="70"/>
  <c r="Q43905" i="70"/>
  <c r="S32187" i="70"/>
  <c r="Q32187" i="70"/>
  <c r="T32187" i="70"/>
  <c r="R32187" i="70"/>
  <c r="R31933" i="70"/>
  <c r="Q31933" i="70"/>
  <c r="S31933" i="70"/>
  <c r="T31933" i="70"/>
  <c r="Q92692" i="70"/>
  <c r="T92692" i="70"/>
  <c r="S92692" i="70"/>
  <c r="R92692" i="70"/>
  <c r="R32166" i="70"/>
  <c r="Q32166" i="70"/>
  <c r="T32166" i="70"/>
  <c r="S32166" i="70"/>
  <c r="R25705" i="70"/>
  <c r="S25705" i="70"/>
  <c r="Q25705" i="70"/>
  <c r="T25705" i="70"/>
  <c r="R36475" i="70"/>
  <c r="T36475" i="70"/>
  <c r="S36475" i="70"/>
  <c r="Q36475" i="70"/>
  <c r="S104327" i="70"/>
  <c r="Q104327" i="70"/>
  <c r="R104327" i="70"/>
  <c r="T104327" i="70"/>
  <c r="S49958" i="70"/>
  <c r="R49958" i="70"/>
  <c r="Q49958" i="70"/>
  <c r="T49958" i="70"/>
  <c r="S64749" i="70"/>
  <c r="T64749" i="70"/>
  <c r="R64749" i="70"/>
  <c r="Q64749" i="70"/>
  <c r="Q71184" i="70"/>
  <c r="T71184" i="70"/>
  <c r="R71184" i="70"/>
  <c r="S71184" i="70"/>
  <c r="R34465" i="70"/>
  <c r="S34465" i="70"/>
  <c r="Q34465" i="70"/>
  <c r="T34465" i="70"/>
  <c r="T20388" i="70"/>
  <c r="S20388" i="70"/>
  <c r="Q20388" i="70"/>
  <c r="R20388" i="70"/>
  <c r="S3328" i="70"/>
  <c r="Q3328" i="70"/>
  <c r="R3328" i="70"/>
  <c r="T3328" i="70"/>
  <c r="T6376" i="70"/>
  <c r="S6376" i="70"/>
  <c r="R6376" i="70"/>
  <c r="Q6376" i="70"/>
  <c r="S53458" i="70"/>
  <c r="T53458" i="70"/>
  <c r="R53458" i="70"/>
  <c r="Q53458" i="70"/>
  <c r="T30031" i="70"/>
  <c r="R30031" i="70"/>
  <c r="Q30031" i="70"/>
  <c r="S30031" i="70"/>
  <c r="Q141972" i="70"/>
  <c r="T141972" i="70"/>
  <c r="R141972" i="70"/>
  <c r="S141972" i="70"/>
  <c r="T6720" i="70"/>
  <c r="Q6720" i="70"/>
  <c r="R6720" i="70"/>
  <c r="S6720" i="70"/>
  <c r="T38044" i="70"/>
  <c r="Q38044" i="70"/>
  <c r="S38044" i="70"/>
  <c r="R38044" i="70"/>
  <c r="R56430" i="70"/>
  <c r="Q56430" i="70"/>
  <c r="S56430" i="70"/>
  <c r="T56430" i="70"/>
  <c r="T44128" i="70"/>
  <c r="S44128" i="70"/>
  <c r="Q44128" i="70"/>
  <c r="R44128" i="70"/>
  <c r="R84940" i="70"/>
  <c r="Q84940" i="70"/>
  <c r="T84940" i="70"/>
  <c r="S84940" i="70"/>
  <c r="Q56819" i="70"/>
  <c r="T56819" i="70"/>
  <c r="R56819" i="70"/>
  <c r="S56819" i="70"/>
  <c r="T68431" i="70"/>
  <c r="S68431" i="70"/>
  <c r="Q68431" i="70"/>
  <c r="R68431" i="70"/>
  <c r="T52457" i="70"/>
  <c r="Q52457" i="70"/>
  <c r="S52457" i="70"/>
  <c r="R52457" i="70"/>
  <c r="T69741" i="70"/>
  <c r="Q69741" i="70"/>
  <c r="R69741" i="70"/>
  <c r="S69741" i="70"/>
  <c r="S55213" i="70"/>
  <c r="R55213" i="70"/>
  <c r="T55213" i="70"/>
  <c r="Q55213" i="70"/>
  <c r="T57113" i="70"/>
  <c r="S57113" i="70"/>
  <c r="R57113" i="70"/>
  <c r="Q57113" i="70"/>
  <c r="S122325" i="70"/>
  <c r="T122325" i="70"/>
  <c r="Q122325" i="70"/>
  <c r="R122325" i="70"/>
  <c r="S10255" i="70"/>
  <c r="T10255" i="70"/>
  <c r="R10255" i="70"/>
  <c r="Q10255" i="70"/>
  <c r="S105481" i="70"/>
  <c r="Q105481" i="70"/>
  <c r="R105481" i="70"/>
  <c r="T105481" i="70"/>
  <c r="R7351" i="70"/>
  <c r="S7351" i="70"/>
  <c r="T7351" i="70"/>
  <c r="Q7351" i="70"/>
  <c r="R40533" i="70"/>
  <c r="S40533" i="70"/>
  <c r="T40533" i="70"/>
  <c r="Q40533" i="70"/>
  <c r="Q21796" i="70"/>
  <c r="R21796" i="70"/>
  <c r="S21796" i="70"/>
  <c r="T21796" i="70"/>
  <c r="Q82920" i="70"/>
  <c r="S82920" i="70"/>
  <c r="R82920" i="70"/>
  <c r="T82920" i="70"/>
  <c r="Q34003" i="70"/>
  <c r="T34003" i="70"/>
  <c r="S34003" i="70"/>
  <c r="R34003" i="70"/>
  <c r="T40741" i="70"/>
  <c r="R40741" i="70"/>
  <c r="Q40741" i="70"/>
  <c r="S40741" i="70"/>
  <c r="T80816" i="70"/>
  <c r="Q80816" i="70"/>
  <c r="R80816" i="70"/>
  <c r="S80816" i="70"/>
  <c r="Q47142" i="70"/>
  <c r="S47142" i="70"/>
  <c r="T47142" i="70"/>
  <c r="R47142" i="70"/>
  <c r="T28588" i="70"/>
  <c r="R28588" i="70"/>
  <c r="S28588" i="70"/>
  <c r="Q28588" i="70"/>
  <c r="S8592" i="70"/>
  <c r="T8592" i="70"/>
  <c r="Q8592" i="70"/>
  <c r="R8592" i="70"/>
  <c r="R4560" i="70"/>
  <c r="T4560" i="70"/>
  <c r="Q4560" i="70"/>
  <c r="S4560" i="70"/>
  <c r="R78812" i="70"/>
  <c r="S78812" i="70"/>
  <c r="Q78812" i="70"/>
  <c r="T78812" i="70"/>
  <c r="Q60855" i="70"/>
  <c r="R60855" i="70"/>
  <c r="S60855" i="70"/>
  <c r="T60855" i="70"/>
  <c r="T31382" i="70"/>
  <c r="S31382" i="70"/>
  <c r="R31382" i="70"/>
  <c r="Q31382" i="70"/>
  <c r="R29504" i="70"/>
  <c r="T29504" i="70"/>
  <c r="S29504" i="70"/>
  <c r="Q29504" i="70"/>
  <c r="R27887" i="70"/>
  <c r="Q27887" i="70"/>
  <c r="S27887" i="70"/>
  <c r="T27887" i="70"/>
  <c r="T80633" i="70"/>
  <c r="R80633" i="70"/>
  <c r="Q80633" i="70"/>
  <c r="S80633" i="70"/>
  <c r="S49656" i="70"/>
  <c r="T49656" i="70"/>
  <c r="R49656" i="70"/>
  <c r="Q49656" i="70"/>
  <c r="Q26640" i="70"/>
  <c r="R26640" i="70"/>
  <c r="T26640" i="70"/>
  <c r="S26640" i="70"/>
  <c r="S149673" i="70"/>
  <c r="T149673" i="70"/>
  <c r="R149673" i="70"/>
  <c r="Q149673" i="70"/>
  <c r="R22708" i="70"/>
  <c r="T22708" i="70"/>
  <c r="Q22708" i="70"/>
  <c r="S22708" i="70"/>
  <c r="T31873" i="70"/>
  <c r="R31873" i="70"/>
  <c r="S31873" i="70"/>
  <c r="Q31873" i="70"/>
  <c r="Q18653" i="70"/>
  <c r="S18653" i="70"/>
  <c r="R18653" i="70"/>
  <c r="T18653" i="70"/>
  <c r="S22332" i="70"/>
  <c r="R22332" i="70"/>
  <c r="Q22332" i="70"/>
  <c r="T22332" i="70"/>
  <c r="T920" i="70"/>
  <c r="S920" i="70"/>
  <c r="R920" i="70"/>
  <c r="Q920" i="70"/>
  <c r="T76628" i="70"/>
  <c r="S76628" i="70"/>
  <c r="Q76628" i="70"/>
  <c r="R76628" i="70"/>
  <c r="Q72258" i="70"/>
  <c r="S72258" i="70"/>
  <c r="R72258" i="70"/>
  <c r="T72258" i="70"/>
  <c r="S41919" i="70"/>
  <c r="R41919" i="70"/>
  <c r="T41919" i="70"/>
  <c r="Q41919" i="70"/>
  <c r="Q40879" i="70"/>
  <c r="T40879" i="70"/>
  <c r="R40879" i="70"/>
  <c r="S40879" i="70"/>
  <c r="R17584" i="70"/>
  <c r="T17584" i="70"/>
  <c r="S17584" i="70"/>
  <c r="Q17584" i="70"/>
  <c r="Q88077" i="70"/>
  <c r="T88077" i="70"/>
  <c r="S88077" i="70"/>
  <c r="R88077" i="70"/>
  <c r="S24592" i="70"/>
  <c r="Q24592" i="70"/>
  <c r="R24592" i="70"/>
  <c r="T24592" i="70"/>
  <c r="Q24949" i="70"/>
  <c r="R24949" i="70"/>
  <c r="T24949" i="70"/>
  <c r="S24949" i="70"/>
  <c r="S44132" i="70"/>
  <c r="Q44132" i="70"/>
  <c r="R44132" i="70"/>
  <c r="T44132" i="70"/>
  <c r="R87101" i="70"/>
  <c r="T87101" i="70"/>
  <c r="S87101" i="70"/>
  <c r="Q87101" i="70"/>
  <c r="S32296" i="70"/>
  <c r="R32296" i="70"/>
  <c r="Q32296" i="70"/>
  <c r="T32296" i="70"/>
  <c r="R35683" i="70"/>
  <c r="S35683" i="70"/>
  <c r="T35683" i="70"/>
  <c r="Q35683" i="70"/>
  <c r="Q27582" i="70"/>
  <c r="T27582" i="70"/>
  <c r="S27582" i="70"/>
  <c r="R27582" i="70"/>
  <c r="T2077" i="70"/>
  <c r="Q2077" i="70"/>
  <c r="S2077" i="70"/>
  <c r="R2077" i="70"/>
  <c r="S52460" i="70"/>
  <c r="Q52460" i="70"/>
  <c r="R52460" i="70"/>
  <c r="T52460" i="70"/>
  <c r="R67642" i="70"/>
  <c r="T67642" i="70"/>
  <c r="Q67642" i="70"/>
  <c r="S67642" i="70"/>
  <c r="Q37688" i="70"/>
  <c r="S37688" i="70"/>
  <c r="T37688" i="70"/>
  <c r="R37688" i="70"/>
  <c r="Q7602" i="70"/>
  <c r="S7602" i="70"/>
  <c r="T7602" i="70"/>
  <c r="R7602" i="70"/>
  <c r="R61739" i="70"/>
  <c r="Q61739" i="70"/>
  <c r="T61739" i="70"/>
  <c r="S61739" i="70"/>
  <c r="S118818" i="70"/>
  <c r="R118818" i="70"/>
  <c r="T118818" i="70"/>
  <c r="Q118818" i="70"/>
  <c r="R76372" i="70"/>
  <c r="S76372" i="70"/>
  <c r="Q76372" i="70"/>
  <c r="T76372" i="70"/>
  <c r="Q75719" i="70"/>
  <c r="T75719" i="70"/>
  <c r="S75719" i="70"/>
  <c r="R75719" i="70"/>
  <c r="S2892" i="70"/>
  <c r="R2892" i="70"/>
  <c r="T2892" i="70"/>
  <c r="Q2892" i="70"/>
  <c r="R15977" i="70"/>
  <c r="Q15977" i="70"/>
  <c r="T15977" i="70"/>
  <c r="S15977" i="70"/>
  <c r="S98830" i="70"/>
  <c r="R98830" i="70"/>
  <c r="T98830" i="70"/>
  <c r="Q98830" i="70"/>
  <c r="R19370" i="70"/>
  <c r="Q19370" i="70"/>
  <c r="T19370" i="70"/>
  <c r="S19370" i="70"/>
  <c r="R115958" i="70"/>
  <c r="T115958" i="70"/>
  <c r="Q115958" i="70"/>
  <c r="S115958" i="70"/>
  <c r="S16732" i="70"/>
  <c r="T16732" i="70"/>
  <c r="R16732" i="70"/>
  <c r="Q16732" i="70"/>
  <c r="R47147" i="70"/>
  <c r="Q47147" i="70"/>
  <c r="S47147" i="70"/>
  <c r="T47147" i="70"/>
  <c r="S39455" i="70"/>
  <c r="Q39455" i="70"/>
  <c r="R39455" i="70"/>
  <c r="T39455" i="70"/>
  <c r="R85757" i="70"/>
  <c r="S85757" i="70"/>
  <c r="Q85757" i="70"/>
  <c r="T85757" i="70"/>
  <c r="S73157" i="70"/>
  <c r="R73157" i="70"/>
  <c r="Q73157" i="70"/>
  <c r="T73157" i="70"/>
  <c r="R104182" i="70"/>
  <c r="T104182" i="70"/>
  <c r="Q104182" i="70"/>
  <c r="S104182" i="70"/>
  <c r="R11954" i="70"/>
  <c r="Q11954" i="70"/>
  <c r="S11954" i="70"/>
  <c r="T11954" i="70"/>
  <c r="S1575" i="70"/>
  <c r="T1575" i="70"/>
  <c r="Q1575" i="70"/>
  <c r="R1575" i="70"/>
  <c r="T76728" i="70"/>
  <c r="S76728" i="70"/>
  <c r="R76728" i="70"/>
  <c r="Q76728" i="70"/>
  <c r="S104935" i="70"/>
  <c r="R104935" i="70"/>
  <c r="Q104935" i="70"/>
  <c r="T104935" i="70"/>
  <c r="R19976" i="70"/>
  <c r="T19976" i="70"/>
  <c r="S19976" i="70"/>
  <c r="Q19976" i="70"/>
  <c r="S64274" i="70"/>
  <c r="T64274" i="70"/>
  <c r="Q64274" i="70"/>
  <c r="R64274" i="70"/>
  <c r="Q11855" i="70"/>
  <c r="R11855" i="70"/>
  <c r="T11855" i="70"/>
  <c r="S11855" i="70"/>
  <c r="T10227" i="70"/>
  <c r="R10227" i="70"/>
  <c r="S10227" i="70"/>
  <c r="Q10227" i="70"/>
  <c r="R62575" i="70"/>
  <c r="S62575" i="70"/>
  <c r="T62575" i="70"/>
  <c r="Q62575" i="70"/>
  <c r="Q103525" i="70"/>
  <c r="T103525" i="70"/>
  <c r="R103525" i="70"/>
  <c r="S103525" i="70"/>
  <c r="Q25652" i="70"/>
  <c r="T25652" i="70"/>
  <c r="R25652" i="70"/>
  <c r="S25652" i="70"/>
  <c r="T33341" i="70"/>
  <c r="Q33341" i="70"/>
  <c r="S33341" i="70"/>
  <c r="R33341" i="70"/>
  <c r="T2630" i="70"/>
  <c r="S2630" i="70"/>
  <c r="R2630" i="70"/>
  <c r="Q2630" i="70"/>
  <c r="Q23027" i="70"/>
  <c r="R23027" i="70"/>
  <c r="T23027" i="70"/>
  <c r="S23027" i="70"/>
  <c r="Q136369" i="70"/>
  <c r="S136369" i="70"/>
  <c r="T136369" i="70"/>
  <c r="R136369" i="70"/>
  <c r="T79750" i="70"/>
  <c r="Q79750" i="70"/>
  <c r="S79750" i="70"/>
  <c r="R79750" i="70"/>
  <c r="R54330" i="70"/>
  <c r="S54330" i="70"/>
  <c r="T54330" i="70"/>
  <c r="Q54330" i="70"/>
  <c r="T93242" i="70"/>
  <c r="R93242" i="70"/>
  <c r="Q93242" i="70"/>
  <c r="S93242" i="70"/>
  <c r="R76905" i="70"/>
  <c r="S76905" i="70"/>
  <c r="T76905" i="70"/>
  <c r="Q76905" i="70"/>
  <c r="S88850" i="70"/>
  <c r="T88850" i="70"/>
  <c r="Q88850" i="70"/>
  <c r="R88850" i="70"/>
  <c r="S63036" i="70"/>
  <c r="R63036" i="70"/>
  <c r="T63036" i="70"/>
  <c r="Q63036" i="70"/>
  <c r="S69592" i="70"/>
  <c r="R69592" i="70"/>
  <c r="Q69592" i="70"/>
  <c r="T69592" i="70"/>
  <c r="S119520" i="70"/>
  <c r="T119520" i="70"/>
  <c r="Q119520" i="70"/>
  <c r="R119520" i="70"/>
  <c r="S14286" i="70"/>
  <c r="T14286" i="70"/>
  <c r="R14286" i="70"/>
  <c r="Q14286" i="70"/>
  <c r="R26861" i="70"/>
  <c r="Q26861" i="70"/>
  <c r="S26861" i="70"/>
  <c r="T26861" i="70"/>
  <c r="Q10912" i="70"/>
  <c r="T10912" i="70"/>
  <c r="S10912" i="70"/>
  <c r="R10912" i="70"/>
  <c r="S90473" i="70"/>
  <c r="T90473" i="70"/>
  <c r="Q90473" i="70"/>
  <c r="R90473" i="70"/>
  <c r="T61267" i="70"/>
  <c r="R61267" i="70"/>
  <c r="S61267" i="70"/>
  <c r="Q61267" i="70"/>
  <c r="S107405" i="70"/>
  <c r="R107405" i="70"/>
  <c r="Q107405" i="70"/>
  <c r="T107405" i="70"/>
  <c r="T40460" i="70"/>
  <c r="R40460" i="70"/>
  <c r="S40460" i="70"/>
  <c r="Q40460" i="70"/>
  <c r="T50358" i="70"/>
  <c r="Q50358" i="70"/>
  <c r="R50358" i="70"/>
  <c r="S50358" i="70"/>
  <c r="R10618" i="70"/>
  <c r="Q10618" i="70"/>
  <c r="T10618" i="70"/>
  <c r="S10618" i="70"/>
  <c r="R84150" i="70"/>
  <c r="S84150" i="70"/>
  <c r="Q84150" i="70"/>
  <c r="T84150" i="70"/>
  <c r="T33086" i="70"/>
  <c r="Q33086" i="70"/>
  <c r="S33086" i="70"/>
  <c r="R33086" i="70"/>
  <c r="Q25266" i="70"/>
  <c r="R25266" i="70"/>
  <c r="T25266" i="70"/>
  <c r="S25266" i="70"/>
  <c r="Q8466" i="70"/>
  <c r="T8466" i="70"/>
  <c r="S8466" i="70"/>
  <c r="R8466" i="70"/>
  <c r="S77796" i="70"/>
  <c r="R77796" i="70"/>
  <c r="T77796" i="70"/>
  <c r="Q77796" i="70"/>
  <c r="Q39168" i="70"/>
  <c r="S39168" i="70"/>
  <c r="R39168" i="70"/>
  <c r="T39168" i="70"/>
  <c r="S56692" i="70"/>
  <c r="Q56692" i="70"/>
  <c r="T56692" i="70"/>
  <c r="R56692" i="70"/>
  <c r="T108851" i="70"/>
  <c r="R108851" i="70"/>
  <c r="Q108851" i="70"/>
  <c r="S108851" i="70"/>
  <c r="T72990" i="70"/>
  <c r="R72990" i="70"/>
  <c r="S72990" i="70"/>
  <c r="Q72990" i="70"/>
  <c r="R26929" i="70"/>
  <c r="T26929" i="70"/>
  <c r="S26929" i="70"/>
  <c r="Q26929" i="70"/>
  <c r="Q104229" i="70"/>
  <c r="T104229" i="70"/>
  <c r="S104229" i="70"/>
  <c r="R104229" i="70"/>
  <c r="R46576" i="70"/>
  <c r="T46576" i="70"/>
  <c r="S46576" i="70"/>
  <c r="Q46576" i="70"/>
  <c r="Q131884" i="70"/>
  <c r="S131884" i="70"/>
  <c r="T131884" i="70"/>
  <c r="R131884" i="70"/>
  <c r="R39887" i="70"/>
  <c r="Q39887" i="70"/>
  <c r="T39887" i="70"/>
  <c r="S39887" i="70"/>
  <c r="S40359" i="70"/>
  <c r="Q40359" i="70"/>
  <c r="T40359" i="70"/>
  <c r="R40359" i="70"/>
  <c r="S106855" i="70"/>
  <c r="T106855" i="70"/>
  <c r="R106855" i="70"/>
  <c r="Q106855" i="70"/>
  <c r="T57342" i="70"/>
  <c r="R57342" i="70"/>
  <c r="Q57342" i="70"/>
  <c r="S57342" i="70"/>
  <c r="T6550" i="70"/>
  <c r="S6550" i="70"/>
  <c r="Q6550" i="70"/>
  <c r="R6550" i="70"/>
  <c r="T16328" i="70"/>
  <c r="Q16328" i="70"/>
  <c r="R16328" i="70"/>
  <c r="S16328" i="70"/>
  <c r="T65724" i="70"/>
  <c r="S65724" i="70"/>
  <c r="R65724" i="70"/>
  <c r="Q65724" i="70"/>
  <c r="S54848" i="70"/>
  <c r="T54848" i="70"/>
  <c r="R54848" i="70"/>
  <c r="Q54848" i="70"/>
  <c r="T21321" i="70"/>
  <c r="Q21321" i="70"/>
  <c r="S21321" i="70"/>
  <c r="R21321" i="70"/>
  <c r="T5385" i="70"/>
  <c r="R5385" i="70"/>
  <c r="S5385" i="70"/>
  <c r="Q5385" i="70"/>
  <c r="Q41422" i="70"/>
  <c r="S41422" i="70"/>
  <c r="T41422" i="70"/>
  <c r="R41422" i="70"/>
  <c r="T143610" i="70"/>
  <c r="R143610" i="70"/>
  <c r="Q143610" i="70"/>
  <c r="S143610" i="70"/>
  <c r="R41004" i="70"/>
  <c r="T41004" i="70"/>
  <c r="Q41004" i="70"/>
  <c r="S41004" i="70"/>
  <c r="R24178" i="70"/>
  <c r="Q24178" i="70"/>
  <c r="S24178" i="70"/>
  <c r="T24178" i="70"/>
  <c r="R40810" i="70"/>
  <c r="S40810" i="70"/>
  <c r="T40810" i="70"/>
  <c r="Q40810" i="70"/>
  <c r="Q91650" i="70"/>
  <c r="R91650" i="70"/>
  <c r="S91650" i="70"/>
  <c r="T91650" i="70"/>
  <c r="T12714" i="70"/>
  <c r="Q12714" i="70"/>
  <c r="S12714" i="70"/>
  <c r="R12714" i="70"/>
  <c r="Q106069" i="70"/>
  <c r="T106069" i="70"/>
  <c r="S106069" i="70"/>
  <c r="R106069" i="70"/>
  <c r="S57265" i="70"/>
  <c r="Q57265" i="70"/>
  <c r="R57265" i="70"/>
  <c r="T57265" i="70"/>
  <c r="Q50020" i="70"/>
  <c r="T50020" i="70"/>
  <c r="S50020" i="70"/>
  <c r="R50020" i="70"/>
  <c r="S9105" i="70"/>
  <c r="Q9105" i="70"/>
  <c r="R9105" i="70"/>
  <c r="T9105" i="70"/>
  <c r="T80185" i="70"/>
  <c r="R80185" i="70"/>
  <c r="S80185" i="70"/>
  <c r="Q80185" i="70"/>
  <c r="S81731" i="70"/>
  <c r="R81731" i="70"/>
  <c r="T81731" i="70"/>
  <c r="Q81731" i="70"/>
  <c r="T5359" i="70"/>
  <c r="S5359" i="70"/>
  <c r="R5359" i="70"/>
  <c r="Q5359" i="70"/>
  <c r="T75735" i="70"/>
  <c r="S75735" i="70"/>
  <c r="Q75735" i="70"/>
  <c r="R75735" i="70"/>
  <c r="T107121" i="70"/>
  <c r="S107121" i="70"/>
  <c r="R107121" i="70"/>
  <c r="Q107121" i="70"/>
  <c r="T35338" i="70"/>
  <c r="R35338" i="70"/>
  <c r="S35338" i="70"/>
  <c r="Q35338" i="70"/>
  <c r="S22875" i="70"/>
  <c r="R22875" i="70"/>
  <c r="Q22875" i="70"/>
  <c r="T22875" i="70"/>
  <c r="Q4315" i="70"/>
  <c r="R4315" i="70"/>
  <c r="S4315" i="70"/>
  <c r="T4315" i="70"/>
  <c r="R91296" i="70"/>
  <c r="S91296" i="70"/>
  <c r="Q91296" i="70"/>
  <c r="T91296" i="70"/>
  <c r="T2682" i="70"/>
  <c r="R2682" i="70"/>
  <c r="S2682" i="70"/>
  <c r="Q2682" i="70"/>
  <c r="R24860" i="70"/>
  <c r="Q24860" i="70"/>
  <c r="S24860" i="70"/>
  <c r="T24860" i="70"/>
  <c r="R28607" i="70"/>
  <c r="Q28607" i="70"/>
  <c r="S28607" i="70"/>
  <c r="T28607" i="70"/>
  <c r="S7320" i="70"/>
  <c r="R7320" i="70"/>
  <c r="T7320" i="70"/>
  <c r="Q7320" i="70"/>
  <c r="R85531" i="70"/>
  <c r="T85531" i="70"/>
  <c r="Q85531" i="70"/>
  <c r="S85531" i="70"/>
  <c r="T55228" i="70"/>
  <c r="Q55228" i="70"/>
  <c r="S55228" i="70"/>
  <c r="R55228" i="70"/>
  <c r="T93325" i="70"/>
  <c r="S93325" i="70"/>
  <c r="R93325" i="70"/>
  <c r="Q93325" i="70"/>
  <c r="R102770" i="70"/>
  <c r="S102770" i="70"/>
  <c r="T102770" i="70"/>
  <c r="Q102770" i="70"/>
  <c r="T4183" i="70"/>
  <c r="R4183" i="70"/>
  <c r="S4183" i="70"/>
  <c r="Q4183" i="70"/>
  <c r="S16369" i="70"/>
  <c r="R16369" i="70"/>
  <c r="Q16369" i="70"/>
  <c r="T16369" i="70"/>
  <c r="T75469" i="70"/>
  <c r="Q75469" i="70"/>
  <c r="S75469" i="70"/>
  <c r="R75469" i="70"/>
  <c r="R71419" i="70"/>
  <c r="S71419" i="70"/>
  <c r="T71419" i="70"/>
  <c r="Q71419" i="70"/>
  <c r="R106707" i="70"/>
  <c r="Q106707" i="70"/>
  <c r="S106707" i="70"/>
  <c r="T106707" i="70"/>
  <c r="Q75699" i="70"/>
  <c r="S75699" i="70"/>
  <c r="R75699" i="70"/>
  <c r="T75699" i="70"/>
  <c r="R166422" i="70"/>
  <c r="S166422" i="70"/>
  <c r="Q166422" i="70"/>
  <c r="T166422" i="70"/>
  <c r="R108601" i="70"/>
  <c r="T108601" i="70"/>
  <c r="S108601" i="70"/>
  <c r="Q108601" i="70"/>
  <c r="S53136" i="70"/>
  <c r="T53136" i="70"/>
  <c r="R53136" i="70"/>
  <c r="Q53136" i="70"/>
  <c r="T120064" i="70"/>
  <c r="S120064" i="70"/>
  <c r="Q120064" i="70"/>
  <c r="R120064" i="70"/>
  <c r="S157562" i="70"/>
  <c r="T157562" i="70"/>
  <c r="R157562" i="70"/>
  <c r="Q157562" i="70"/>
  <c r="T62882" i="70"/>
  <c r="Q62882" i="70"/>
  <c r="S62882" i="70"/>
  <c r="R62882" i="70"/>
  <c r="S103894" i="70"/>
  <c r="Q103894" i="70"/>
  <c r="R103894" i="70"/>
  <c r="T103894" i="70"/>
  <c r="S38359" i="70"/>
  <c r="T38359" i="70"/>
  <c r="R38359" i="70"/>
  <c r="Q38359" i="70"/>
  <c r="R20688" i="70"/>
  <c r="T20688" i="70"/>
  <c r="Q20688" i="70"/>
  <c r="S20688" i="70"/>
  <c r="R48303" i="70"/>
  <c r="S48303" i="70"/>
  <c r="T48303" i="70"/>
  <c r="Q48303" i="70"/>
  <c r="T6926" i="70"/>
  <c r="R6926" i="70"/>
  <c r="Q6926" i="70"/>
  <c r="S6926" i="70"/>
  <c r="S45723" i="70"/>
  <c r="R45723" i="70"/>
  <c r="T45723" i="70"/>
  <c r="Q45723" i="70"/>
  <c r="R170952" i="70"/>
  <c r="Q170952" i="70"/>
  <c r="T170952" i="70"/>
  <c r="S170952" i="70"/>
  <c r="R58104" i="70"/>
  <c r="Q58104" i="70"/>
  <c r="S58104" i="70"/>
  <c r="T58104" i="70"/>
  <c r="T95809" i="70"/>
  <c r="Q95809" i="70"/>
  <c r="S95809" i="70"/>
  <c r="R95809" i="70"/>
  <c r="R53710" i="70"/>
  <c r="Q53710" i="70"/>
  <c r="S53710" i="70"/>
  <c r="T53710" i="70"/>
  <c r="T133704" i="70"/>
  <c r="Q133704" i="70"/>
  <c r="R133704" i="70"/>
  <c r="S133704" i="70"/>
  <c r="Q5267" i="70"/>
  <c r="T5267" i="70"/>
  <c r="R5267" i="70"/>
  <c r="S5267" i="70"/>
  <c r="R152958" i="70"/>
  <c r="Q152958" i="70"/>
  <c r="S152958" i="70"/>
  <c r="T152958" i="70"/>
  <c r="S89254" i="70"/>
  <c r="R89254" i="70"/>
  <c r="Q89254" i="70"/>
  <c r="T89254" i="70"/>
  <c r="T98082" i="70"/>
  <c r="Q98082" i="70"/>
  <c r="S98082" i="70"/>
  <c r="R98082" i="70"/>
  <c r="T72576" i="70"/>
  <c r="Q72576" i="70"/>
  <c r="R72576" i="70"/>
  <c r="S72576" i="70"/>
  <c r="S67202" i="70"/>
  <c r="Q67202" i="70"/>
  <c r="R67202" i="70"/>
  <c r="T67202" i="70"/>
  <c r="Q77626" i="70"/>
  <c r="T77626" i="70"/>
  <c r="R77626" i="70"/>
  <c r="S77626" i="70"/>
  <c r="S85240" i="70"/>
  <c r="R85240" i="70"/>
  <c r="Q85240" i="70"/>
  <c r="T85240" i="70"/>
  <c r="R8922" i="70"/>
  <c r="T8922" i="70"/>
  <c r="Q8922" i="70"/>
  <c r="S8922" i="70"/>
  <c r="S124523" i="70"/>
  <c r="R124523" i="70"/>
  <c r="T124523" i="70"/>
  <c r="Q124523" i="70"/>
  <c r="S30290" i="70"/>
  <c r="Q30290" i="70"/>
  <c r="T30290" i="70"/>
  <c r="R30290" i="70"/>
  <c r="Q19682" i="70"/>
  <c r="S19682" i="70"/>
  <c r="R19682" i="70"/>
  <c r="T19682" i="70"/>
  <c r="T53157" i="70"/>
  <c r="Q53157" i="70"/>
  <c r="S53157" i="70"/>
  <c r="R53157" i="70"/>
  <c r="T30876" i="70"/>
  <c r="R30876" i="70"/>
  <c r="Q30876" i="70"/>
  <c r="S30876" i="70"/>
  <c r="S42485" i="70"/>
  <c r="T42485" i="70"/>
  <c r="Q42485" i="70"/>
  <c r="R42485" i="70"/>
  <c r="S78415" i="70"/>
  <c r="R78415" i="70"/>
  <c r="Q78415" i="70"/>
  <c r="T78415" i="70"/>
  <c r="S93231" i="70"/>
  <c r="R93231" i="70"/>
  <c r="T93231" i="70"/>
  <c r="Q93231" i="70"/>
  <c r="Q144969" i="70"/>
  <c r="R144969" i="70"/>
  <c r="T144969" i="70"/>
  <c r="S144969" i="70"/>
  <c r="Q71886" i="70"/>
  <c r="S71886" i="70"/>
  <c r="R71886" i="70"/>
  <c r="T71886" i="70"/>
  <c r="S50279" i="70"/>
  <c r="R50279" i="70"/>
  <c r="Q50279" i="70"/>
  <c r="T50279" i="70"/>
  <c r="S10078" i="70"/>
  <c r="R10078" i="70"/>
  <c r="T10078" i="70"/>
  <c r="Q10078" i="70"/>
  <c r="T16354" i="70"/>
  <c r="R16354" i="70"/>
  <c r="Q16354" i="70"/>
  <c r="S16354" i="70"/>
  <c r="Q54895" i="70"/>
  <c r="S54895" i="70"/>
  <c r="R54895" i="70"/>
  <c r="T54895" i="70"/>
  <c r="R72529" i="70"/>
  <c r="S72529" i="70"/>
  <c r="Q72529" i="70"/>
  <c r="T72529" i="70"/>
  <c r="R3376" i="70"/>
  <c r="T3376" i="70"/>
  <c r="S3376" i="70"/>
  <c r="Q3376" i="70"/>
  <c r="R51414" i="70"/>
  <c r="T51414" i="70"/>
  <c r="S51414" i="70"/>
  <c r="Q51414" i="70"/>
  <c r="R62303" i="70"/>
  <c r="Q62303" i="70"/>
  <c r="S62303" i="70"/>
  <c r="T62303" i="70"/>
  <c r="S147018" i="70"/>
  <c r="Q147018" i="70"/>
  <c r="T147018" i="70"/>
  <c r="R147018" i="70"/>
  <c r="T41667" i="70"/>
  <c r="S41667" i="70"/>
  <c r="Q41667" i="70"/>
  <c r="R41667" i="70"/>
  <c r="S56816" i="70"/>
  <c r="T56816" i="70"/>
  <c r="R56816" i="70"/>
  <c r="Q56816" i="70"/>
  <c r="S47183" i="70"/>
  <c r="T47183" i="70"/>
  <c r="R47183" i="70"/>
  <c r="Q47183" i="70"/>
  <c r="T127025" i="70"/>
  <c r="Q127025" i="70"/>
  <c r="S127025" i="70"/>
  <c r="R127025" i="70"/>
  <c r="T87549" i="70"/>
  <c r="Q87549" i="70"/>
  <c r="S87549" i="70"/>
  <c r="R87549" i="70"/>
  <c r="R89879" i="70"/>
  <c r="T89879" i="70"/>
  <c r="Q89879" i="70"/>
  <c r="S89879" i="70"/>
  <c r="S121119" i="70"/>
  <c r="R121119" i="70"/>
  <c r="T121119" i="70"/>
  <c r="Q121119" i="70"/>
  <c r="T34814" i="70"/>
  <c r="R34814" i="70"/>
  <c r="S34814" i="70"/>
  <c r="Q34814" i="70"/>
  <c r="Q32798" i="70"/>
  <c r="R32798" i="70"/>
  <c r="S32798" i="70"/>
  <c r="T32798" i="70"/>
  <c r="S390" i="70"/>
  <c r="R390" i="70"/>
  <c r="T390" i="70"/>
  <c r="Q390" i="70"/>
  <c r="S19451" i="70"/>
  <c r="T19451" i="70"/>
  <c r="R19451" i="70"/>
  <c r="Q19451" i="70"/>
  <c r="T66915" i="70"/>
  <c r="S66915" i="70"/>
  <c r="Q66915" i="70"/>
  <c r="R66915" i="70"/>
  <c r="S58103" i="70"/>
  <c r="T58103" i="70"/>
  <c r="Q58103" i="70"/>
  <c r="R58103" i="70"/>
  <c r="Q38745" i="70"/>
  <c r="R38745" i="70"/>
  <c r="T38745" i="70"/>
  <c r="S38745" i="70"/>
  <c r="Q137078" i="70"/>
  <c r="S137078" i="70"/>
  <c r="T137078" i="70"/>
  <c r="R137078" i="70"/>
  <c r="T130436" i="70"/>
  <c r="Q130436" i="70"/>
  <c r="S130436" i="70"/>
  <c r="R130436" i="70"/>
  <c r="R95356" i="70"/>
  <c r="Q95356" i="70"/>
  <c r="T95356" i="70"/>
  <c r="S95356" i="70"/>
  <c r="R72428" i="70"/>
  <c r="T72428" i="70"/>
  <c r="Q72428" i="70"/>
  <c r="S72428" i="70"/>
  <c r="Q92877" i="70"/>
  <c r="R92877" i="70"/>
  <c r="T92877" i="70"/>
  <c r="S92877" i="70"/>
  <c r="Q71739" i="70"/>
  <c r="R71739" i="70"/>
  <c r="S71739" i="70"/>
  <c r="T71739" i="70"/>
  <c r="S70135" i="70"/>
  <c r="T70135" i="70"/>
  <c r="Q70135" i="70"/>
  <c r="R70135" i="70"/>
  <c r="T97013" i="70"/>
  <c r="S97013" i="70"/>
  <c r="R97013" i="70"/>
  <c r="Q97013" i="70"/>
  <c r="Q31364" i="70"/>
  <c r="T31364" i="70"/>
  <c r="S31364" i="70"/>
  <c r="R31364" i="70"/>
  <c r="T52671" i="70"/>
  <c r="Q52671" i="70"/>
  <c r="S52671" i="70"/>
  <c r="R52671" i="70"/>
  <c r="R80418" i="70"/>
  <c r="Q80418" i="70"/>
  <c r="T80418" i="70"/>
  <c r="S80418" i="70"/>
  <c r="T95757" i="70"/>
  <c r="S95757" i="70"/>
  <c r="Q95757" i="70"/>
  <c r="R95757" i="70"/>
  <c r="S94697" i="70"/>
  <c r="Q94697" i="70"/>
  <c r="T94697" i="70"/>
  <c r="R94697" i="70"/>
  <c r="Q31692" i="70"/>
  <c r="S31692" i="70"/>
  <c r="T31692" i="70"/>
  <c r="R31692" i="70"/>
  <c r="T36213" i="70"/>
  <c r="R36213" i="70"/>
  <c r="S36213" i="70"/>
  <c r="Q36213" i="70"/>
  <c r="R12945" i="70"/>
  <c r="S12945" i="70"/>
  <c r="T12945" i="70"/>
  <c r="Q12945" i="70"/>
  <c r="S32880" i="70"/>
  <c r="Q32880" i="70"/>
  <c r="R32880" i="70"/>
  <c r="T32880" i="70"/>
  <c r="S13799" i="70"/>
  <c r="T13799" i="70"/>
  <c r="Q13799" i="70"/>
  <c r="R13799" i="70"/>
  <c r="R51076" i="70"/>
  <c r="S51076" i="70"/>
  <c r="T51076" i="70"/>
  <c r="Q51076" i="70"/>
  <c r="Q46458" i="70"/>
  <c r="S46458" i="70"/>
  <c r="R46458" i="70"/>
  <c r="T46458" i="70"/>
  <c r="Q57515" i="70"/>
  <c r="R57515" i="70"/>
  <c r="S57515" i="70"/>
  <c r="T57515" i="70"/>
  <c r="Q31776" i="70"/>
  <c r="T31776" i="70"/>
  <c r="S31776" i="70"/>
  <c r="R31776" i="70"/>
  <c r="S17426" i="70"/>
  <c r="R17426" i="70"/>
  <c r="Q17426" i="70"/>
  <c r="T17426" i="70"/>
  <c r="S33435" i="70"/>
  <c r="T33435" i="70"/>
  <c r="Q33435" i="70"/>
  <c r="R33435" i="70"/>
  <c r="T18266" i="70"/>
  <c r="R18266" i="70"/>
  <c r="S18266" i="70"/>
  <c r="Q18266" i="70"/>
  <c r="T13499" i="70"/>
  <c r="R13499" i="70"/>
  <c r="Q13499" i="70"/>
  <c r="S13499" i="70"/>
  <c r="Q13804" i="70"/>
  <c r="R13804" i="70"/>
  <c r="S13804" i="70"/>
  <c r="T13804" i="70"/>
  <c r="R69577" i="70"/>
  <c r="S69577" i="70"/>
  <c r="Q69577" i="70"/>
  <c r="T69577" i="70"/>
  <c r="R67302" i="70"/>
  <c r="Q67302" i="70"/>
  <c r="T67302" i="70"/>
  <c r="S67302" i="70"/>
  <c r="R32548" i="70"/>
  <c r="Q32548" i="70"/>
  <c r="S32548" i="70"/>
  <c r="T32548" i="70"/>
  <c r="Q41180" i="70"/>
  <c r="T41180" i="70"/>
  <c r="R41180" i="70"/>
  <c r="S41180" i="70"/>
  <c r="S26631" i="70"/>
  <c r="R26631" i="70"/>
  <c r="T26631" i="70"/>
  <c r="Q26631" i="70"/>
  <c r="R19346" i="70"/>
  <c r="S19346" i="70"/>
  <c r="Q19346" i="70"/>
  <c r="T19346" i="70"/>
  <c r="S3770" i="70"/>
  <c r="R3770" i="70"/>
  <c r="Q3770" i="70"/>
  <c r="T3770" i="70"/>
  <c r="R11872" i="70"/>
  <c r="S11872" i="70"/>
  <c r="T11872" i="70"/>
  <c r="Q11872" i="70"/>
  <c r="T8522" i="70"/>
  <c r="Q8522" i="70"/>
  <c r="R8522" i="70"/>
  <c r="S8522" i="70"/>
  <c r="S11100" i="70"/>
  <c r="T11100" i="70"/>
  <c r="R11100" i="70"/>
  <c r="Q11100" i="70"/>
  <c r="Q48690" i="70"/>
  <c r="R48690" i="70"/>
  <c r="T48690" i="70"/>
  <c r="S48690" i="70"/>
  <c r="T37380" i="70"/>
  <c r="S37380" i="70"/>
  <c r="R37380" i="70"/>
  <c r="Q37380" i="70"/>
  <c r="R114639" i="70"/>
  <c r="Q114639" i="70"/>
  <c r="S114639" i="70"/>
  <c r="T114639" i="70"/>
  <c r="S97872" i="70"/>
  <c r="R97872" i="70"/>
  <c r="T97872" i="70"/>
  <c r="Q97872" i="70"/>
  <c r="Q127476" i="70"/>
  <c r="R127476" i="70"/>
  <c r="T127476" i="70"/>
  <c r="S127476" i="70"/>
  <c r="T102012" i="70"/>
  <c r="R102012" i="70"/>
  <c r="Q102012" i="70"/>
  <c r="S102012" i="70"/>
  <c r="Q86390" i="70"/>
  <c r="T86390" i="70"/>
  <c r="S86390" i="70"/>
  <c r="R86390" i="70"/>
  <c r="T27119" i="70"/>
  <c r="Q27119" i="70"/>
  <c r="R27119" i="70"/>
  <c r="S27119" i="70"/>
  <c r="S52863" i="70"/>
  <c r="T52863" i="70"/>
  <c r="R52863" i="70"/>
  <c r="Q52863" i="70"/>
  <c r="T3369" i="70"/>
  <c r="Q3369" i="70"/>
  <c r="S3369" i="70"/>
  <c r="R3369" i="70"/>
  <c r="Q53079" i="70"/>
  <c r="R53079" i="70"/>
  <c r="S53079" i="70"/>
  <c r="T53079" i="70"/>
  <c r="S24940" i="70"/>
  <c r="Q24940" i="70"/>
  <c r="R24940" i="70"/>
  <c r="T24940" i="70"/>
  <c r="R10743" i="70"/>
  <c r="T10743" i="70"/>
  <c r="Q10743" i="70"/>
  <c r="S10743" i="70"/>
  <c r="Q11338" i="70"/>
  <c r="T11338" i="70"/>
  <c r="R11338" i="70"/>
  <c r="S11338" i="70"/>
  <c r="S1299" i="70"/>
  <c r="Q1299" i="70"/>
  <c r="T1299" i="70"/>
  <c r="R1299" i="70"/>
  <c r="Q46078" i="70"/>
  <c r="T46078" i="70"/>
  <c r="S46078" i="70"/>
  <c r="R46078" i="70"/>
  <c r="S95950" i="70"/>
  <c r="T95950" i="70"/>
  <c r="R95950" i="70"/>
  <c r="Q95950" i="70"/>
  <c r="T54503" i="70"/>
  <c r="S54503" i="70"/>
  <c r="R54503" i="70"/>
  <c r="Q54503" i="70"/>
  <c r="T14162" i="70"/>
  <c r="S14162" i="70"/>
  <c r="Q14162" i="70"/>
  <c r="R14162" i="70"/>
  <c r="S55889" i="70"/>
  <c r="R55889" i="70"/>
  <c r="Q55889" i="70"/>
  <c r="T55889" i="70"/>
  <c r="R100083" i="70"/>
  <c r="T100083" i="70"/>
  <c r="S100083" i="70"/>
  <c r="Q100083" i="70"/>
  <c r="Q15559" i="70"/>
  <c r="T15559" i="70"/>
  <c r="S15559" i="70"/>
  <c r="R15559" i="70"/>
  <c r="T149619" i="70"/>
  <c r="Q149619" i="70"/>
  <c r="S149619" i="70"/>
  <c r="R149619" i="70"/>
  <c r="S47996" i="70"/>
  <c r="T47996" i="70"/>
  <c r="R47996" i="70"/>
  <c r="Q47996" i="70"/>
  <c r="R44930" i="70"/>
  <c r="Q44930" i="70"/>
  <c r="T44930" i="70"/>
  <c r="S44930" i="70"/>
  <c r="R201406" i="70"/>
  <c r="Q201406" i="70"/>
  <c r="S201406" i="70"/>
  <c r="T201406" i="70"/>
  <c r="Q41102" i="70"/>
  <c r="R41102" i="70"/>
  <c r="T41102" i="70"/>
  <c r="S41102" i="70"/>
  <c r="Q48801" i="70"/>
  <c r="S48801" i="70"/>
  <c r="T48801" i="70"/>
  <c r="R48801" i="70"/>
  <c r="Q49128" i="70"/>
  <c r="R49128" i="70"/>
  <c r="S49128" i="70"/>
  <c r="T49128" i="70"/>
  <c r="S31501" i="70"/>
  <c r="Q31501" i="70"/>
  <c r="T31501" i="70"/>
  <c r="R31501" i="70"/>
  <c r="T79363" i="70"/>
  <c r="S79363" i="70"/>
  <c r="Q79363" i="70"/>
  <c r="R79363" i="70"/>
  <c r="S40834" i="70"/>
  <c r="R40834" i="70"/>
  <c r="T40834" i="70"/>
  <c r="Q40834" i="70"/>
  <c r="T66193" i="70"/>
  <c r="S66193" i="70"/>
  <c r="Q66193" i="70"/>
  <c r="R66193" i="70"/>
  <c r="T49690" i="70"/>
  <c r="Q49690" i="70"/>
  <c r="R49690" i="70"/>
  <c r="S49690" i="70"/>
  <c r="R3215" i="70"/>
  <c r="T3215" i="70"/>
  <c r="S3215" i="70"/>
  <c r="Q3215" i="70"/>
  <c r="S116532" i="70"/>
  <c r="Q116532" i="70"/>
  <c r="T116532" i="70"/>
  <c r="R116532" i="70"/>
  <c r="R75689" i="70"/>
  <c r="Q75689" i="70"/>
  <c r="S75689" i="70"/>
  <c r="T75689" i="70"/>
  <c r="T74605" i="70"/>
  <c r="R74605" i="70"/>
  <c r="S74605" i="70"/>
  <c r="Q74605" i="70"/>
  <c r="Q56292" i="70"/>
  <c r="S56292" i="70"/>
  <c r="R56292" i="70"/>
  <c r="T56292" i="70"/>
  <c r="R41155" i="70"/>
  <c r="Q41155" i="70"/>
  <c r="S41155" i="70"/>
  <c r="T41155" i="70"/>
  <c r="S44015" i="70"/>
  <c r="Q44015" i="70"/>
  <c r="R44015" i="70"/>
  <c r="T44015" i="70"/>
  <c r="R43937" i="70"/>
  <c r="S43937" i="70"/>
  <c r="Q43937" i="70"/>
  <c r="T43937" i="70"/>
  <c r="Q60086" i="70"/>
  <c r="R60086" i="70"/>
  <c r="S60086" i="70"/>
  <c r="T60086" i="70"/>
  <c r="T19513" i="70"/>
  <c r="S19513" i="70"/>
  <c r="R19513" i="70"/>
  <c r="Q19513" i="70"/>
  <c r="Q58956" i="70"/>
  <c r="R58956" i="70"/>
  <c r="S58956" i="70"/>
  <c r="T58956" i="70"/>
  <c r="S58264" i="70"/>
  <c r="R58264" i="70"/>
  <c r="T58264" i="70"/>
  <c r="Q58264" i="70"/>
  <c r="T83192" i="70"/>
  <c r="S83192" i="70"/>
  <c r="R83192" i="70"/>
  <c r="Q83192" i="70"/>
  <c r="Q93880" i="70"/>
  <c r="R93880" i="70"/>
  <c r="S93880" i="70"/>
  <c r="T93880" i="70"/>
  <c r="R13752" i="70"/>
  <c r="Q13752" i="70"/>
  <c r="S13752" i="70"/>
  <c r="T13752" i="70"/>
  <c r="R16273" i="70"/>
  <c r="S16273" i="70"/>
  <c r="Q16273" i="70"/>
  <c r="T16273" i="70"/>
  <c r="T11017" i="70"/>
  <c r="S11017" i="70"/>
  <c r="R11017" i="70"/>
  <c r="Q11017" i="70"/>
  <c r="Q49485" i="70"/>
  <c r="R49485" i="70"/>
  <c r="S49485" i="70"/>
  <c r="T49485" i="70"/>
  <c r="Q81146" i="70"/>
  <c r="S81146" i="70"/>
  <c r="T81146" i="70"/>
  <c r="R81146" i="70"/>
  <c r="T57258" i="70"/>
  <c r="R57258" i="70"/>
  <c r="S57258" i="70"/>
  <c r="Q57258" i="70"/>
  <c r="Q89484" i="70"/>
  <c r="R89484" i="70"/>
  <c r="T89484" i="70"/>
  <c r="S89484" i="70"/>
  <c r="S136194" i="70"/>
  <c r="T136194" i="70"/>
  <c r="Q136194" i="70"/>
  <c r="R136194" i="70"/>
  <c r="R85709" i="70"/>
  <c r="S85709" i="70"/>
  <c r="T85709" i="70"/>
  <c r="Q85709" i="70"/>
  <c r="T73049" i="70"/>
  <c r="R73049" i="70"/>
  <c r="S73049" i="70"/>
  <c r="Q73049" i="70"/>
  <c r="S6885" i="70"/>
  <c r="T6885" i="70"/>
  <c r="R6885" i="70"/>
  <c r="Q6885" i="70"/>
  <c r="R99578" i="70"/>
  <c r="T99578" i="70"/>
  <c r="S99578" i="70"/>
  <c r="Q99578" i="70"/>
  <c r="S94344" i="70"/>
  <c r="Q94344" i="70"/>
  <c r="R94344" i="70"/>
  <c r="T94344" i="70"/>
  <c r="Q80928" i="70"/>
  <c r="T80928" i="70"/>
  <c r="S80928" i="70"/>
  <c r="R80928" i="70"/>
  <c r="T70489" i="70"/>
  <c r="Q70489" i="70"/>
  <c r="S70489" i="70"/>
  <c r="R70489" i="70"/>
  <c r="T31544" i="70"/>
  <c r="R31544" i="70"/>
  <c r="Q31544" i="70"/>
  <c r="S31544" i="70"/>
  <c r="Q59233" i="70"/>
  <c r="R59233" i="70"/>
  <c r="S59233" i="70"/>
  <c r="T59233" i="70"/>
  <c r="T22531" i="70"/>
  <c r="R22531" i="70"/>
  <c r="S22531" i="70"/>
  <c r="Q22531" i="70"/>
  <c r="R97076" i="70"/>
  <c r="Q97076" i="70"/>
  <c r="T97076" i="70"/>
  <c r="S97076" i="70"/>
  <c r="T134016" i="70"/>
  <c r="R134016" i="70"/>
  <c r="S134016" i="70"/>
  <c r="Q134016" i="70"/>
  <c r="T79703" i="70"/>
  <c r="S79703" i="70"/>
  <c r="Q79703" i="70"/>
  <c r="R79703" i="70"/>
  <c r="Q88449" i="70"/>
  <c r="T88449" i="70"/>
  <c r="S88449" i="70"/>
  <c r="R88449" i="70"/>
  <c r="S105172" i="70"/>
  <c r="Q105172" i="70"/>
  <c r="R105172" i="70"/>
  <c r="T105172" i="70"/>
  <c r="T118076" i="70"/>
  <c r="R118076" i="70"/>
  <c r="Q118076" i="70"/>
  <c r="S118076" i="70"/>
  <c r="S95242" i="70"/>
  <c r="T95242" i="70"/>
  <c r="R95242" i="70"/>
  <c r="Q95242" i="70"/>
  <c r="T39126" i="70"/>
  <c r="R39126" i="70"/>
  <c r="S39126" i="70"/>
  <c r="Q39126" i="70"/>
  <c r="Q45416" i="70"/>
  <c r="S45416" i="70"/>
  <c r="T45416" i="70"/>
  <c r="R45416" i="70"/>
  <c r="S67084" i="70"/>
  <c r="R67084" i="70"/>
  <c r="T67084" i="70"/>
  <c r="Q67084" i="70"/>
  <c r="R55450" i="70"/>
  <c r="T55450" i="70"/>
  <c r="Q55450" i="70"/>
  <c r="S55450" i="70"/>
  <c r="Q95780" i="70"/>
  <c r="S95780" i="70"/>
  <c r="T95780" i="70"/>
  <c r="R95780" i="70"/>
  <c r="S74009" i="70"/>
  <c r="R74009" i="70"/>
  <c r="Q74009" i="70"/>
  <c r="T74009" i="70"/>
  <c r="S6746" i="70"/>
  <c r="T6746" i="70"/>
  <c r="R6746" i="70"/>
  <c r="Q6746" i="70"/>
  <c r="R23427" i="70"/>
  <c r="Q23427" i="70"/>
  <c r="T23427" i="70"/>
  <c r="S23427" i="70"/>
  <c r="S52074" i="70"/>
  <c r="R52074" i="70"/>
  <c r="T52074" i="70"/>
  <c r="Q52074" i="70"/>
  <c r="R14503" i="70"/>
  <c r="Q14503" i="70"/>
  <c r="S14503" i="70"/>
  <c r="T14503" i="70"/>
  <c r="Q45326" i="70"/>
  <c r="S45326" i="70"/>
  <c r="R45326" i="70"/>
  <c r="T45326" i="70"/>
  <c r="R11131" i="70"/>
  <c r="T11131" i="70"/>
  <c r="Q11131" i="70"/>
  <c r="S11131" i="70"/>
  <c r="S10932" i="70"/>
  <c r="R10932" i="70"/>
  <c r="Q10932" i="70"/>
  <c r="T10932" i="70"/>
  <c r="Q40309" i="70"/>
  <c r="R40309" i="70"/>
  <c r="S40309" i="70"/>
  <c r="T40309" i="70"/>
  <c r="R5298" i="70"/>
  <c r="S5298" i="70"/>
  <c r="Q5298" i="70"/>
  <c r="T5298" i="70"/>
  <c r="Q22701" i="70"/>
  <c r="R22701" i="70"/>
  <c r="T22701" i="70"/>
  <c r="S22701" i="70"/>
  <c r="T48220" i="70"/>
  <c r="Q48220" i="70"/>
  <c r="R48220" i="70"/>
  <c r="S48220" i="70"/>
  <c r="R121250" i="70"/>
  <c r="T121250" i="70"/>
  <c r="S121250" i="70"/>
  <c r="Q121250" i="70"/>
  <c r="T118052" i="70"/>
  <c r="S118052" i="70"/>
  <c r="Q118052" i="70"/>
  <c r="R118052" i="70"/>
  <c r="S120108" i="70"/>
  <c r="Q120108" i="70"/>
  <c r="T120108" i="70"/>
  <c r="R120108" i="70"/>
  <c r="T118642" i="70"/>
  <c r="Q118642" i="70"/>
  <c r="R118642" i="70"/>
  <c r="S118642" i="70"/>
  <c r="Q13849" i="70"/>
  <c r="T13849" i="70"/>
  <c r="R13849" i="70"/>
  <c r="S13849" i="70"/>
  <c r="S24254" i="70"/>
  <c r="Q24254" i="70"/>
  <c r="R24254" i="70"/>
  <c r="T24254" i="70"/>
  <c r="R63300" i="70"/>
  <c r="S63300" i="70"/>
  <c r="T63300" i="70"/>
  <c r="Q63300" i="70"/>
  <c r="Q38476" i="70"/>
  <c r="T38476" i="70"/>
  <c r="S38476" i="70"/>
  <c r="R38476" i="70"/>
  <c r="Q70976" i="70"/>
  <c r="R70976" i="70"/>
  <c r="T70976" i="70"/>
  <c r="S70976" i="70"/>
  <c r="Q94627" i="70"/>
  <c r="T94627" i="70"/>
  <c r="S94627" i="70"/>
  <c r="R94627" i="70"/>
  <c r="R87762" i="70"/>
  <c r="Q87762" i="70"/>
  <c r="S87762" i="70"/>
  <c r="T87762" i="70"/>
  <c r="S103928" i="70"/>
  <c r="T103928" i="70"/>
  <c r="Q103928" i="70"/>
  <c r="R103928" i="70"/>
  <c r="R84570" i="70"/>
  <c r="S84570" i="70"/>
  <c r="T84570" i="70"/>
  <c r="Q84570" i="70"/>
  <c r="T118983" i="70"/>
  <c r="S118983" i="70"/>
  <c r="Q118983" i="70"/>
  <c r="R118983" i="70"/>
  <c r="S106596" i="70"/>
  <c r="R106596" i="70"/>
  <c r="Q106596" i="70"/>
  <c r="T106596" i="70"/>
  <c r="Q13405" i="70"/>
  <c r="T13405" i="70"/>
  <c r="R13405" i="70"/>
  <c r="S13405" i="70"/>
  <c r="Q41655" i="70"/>
  <c r="S41655" i="70"/>
  <c r="T41655" i="70"/>
  <c r="R41655" i="70"/>
  <c r="S48053" i="70"/>
  <c r="Q48053" i="70"/>
  <c r="R48053" i="70"/>
  <c r="T48053" i="70"/>
  <c r="T42599" i="70"/>
  <c r="Q42599" i="70"/>
  <c r="R42599" i="70"/>
  <c r="S42599" i="70"/>
  <c r="Q31243" i="70"/>
  <c r="T31243" i="70"/>
  <c r="S31243" i="70"/>
  <c r="R31243" i="70"/>
  <c r="R12923" i="70"/>
  <c r="T12923" i="70"/>
  <c r="Q12923" i="70"/>
  <c r="S12923" i="70"/>
  <c r="S37793" i="70"/>
  <c r="Q37793" i="70"/>
  <c r="T37793" i="70"/>
  <c r="R37793" i="70"/>
  <c r="Q78608" i="70"/>
  <c r="R78608" i="70"/>
  <c r="S78608" i="70"/>
  <c r="T78608" i="70"/>
  <c r="T47512" i="70"/>
  <c r="S47512" i="70"/>
  <c r="R47512" i="70"/>
  <c r="Q47512" i="70"/>
  <c r="S14314" i="70"/>
  <c r="T14314" i="70"/>
  <c r="Q14314" i="70"/>
  <c r="R14314" i="70"/>
  <c r="S14882" i="70"/>
  <c r="Q14882" i="70"/>
  <c r="R14882" i="70"/>
  <c r="T14882" i="70"/>
  <c r="S54000" i="70"/>
  <c r="R54000" i="70"/>
  <c r="Q54000" i="70"/>
  <c r="T54000" i="70"/>
  <c r="T43040" i="70"/>
  <c r="S43040" i="70"/>
  <c r="Q43040" i="70"/>
  <c r="R43040" i="70"/>
  <c r="Q86663" i="70"/>
  <c r="S86663" i="70"/>
  <c r="R86663" i="70"/>
  <c r="T86663" i="70"/>
  <c r="T56916" i="70"/>
  <c r="R56916" i="70"/>
  <c r="Q56916" i="70"/>
  <c r="S56916" i="70"/>
  <c r="R111329" i="70"/>
  <c r="T111329" i="70"/>
  <c r="S111329" i="70"/>
  <c r="Q111329" i="70"/>
  <c r="S84683" i="70"/>
  <c r="T84683" i="70"/>
  <c r="R84683" i="70"/>
  <c r="Q84683" i="70"/>
  <c r="S76451" i="70"/>
  <c r="Q76451" i="70"/>
  <c r="R76451" i="70"/>
  <c r="T76451" i="70"/>
  <c r="Q106344" i="70"/>
  <c r="S106344" i="70"/>
  <c r="T106344" i="70"/>
  <c r="R106344" i="70"/>
  <c r="R77992" i="70"/>
  <c r="Q77992" i="70"/>
  <c r="T77992" i="70"/>
  <c r="S77992" i="70"/>
  <c r="S55363" i="70"/>
  <c r="T55363" i="70"/>
  <c r="R55363" i="70"/>
  <c r="Q55363" i="70"/>
  <c r="Q11442" i="70"/>
  <c r="T11442" i="70"/>
  <c r="S11442" i="70"/>
  <c r="R11442" i="70"/>
  <c r="T118266" i="70"/>
  <c r="Q118266" i="70"/>
  <c r="S118266" i="70"/>
  <c r="R118266" i="70"/>
  <c r="S47102" i="70"/>
  <c r="T47102" i="70"/>
  <c r="R47102" i="70"/>
  <c r="Q47102" i="70"/>
  <c r="T45716" i="70"/>
  <c r="Q45716" i="70"/>
  <c r="R45716" i="70"/>
  <c r="S45716" i="70"/>
  <c r="T23890" i="70"/>
  <c r="R23890" i="70"/>
  <c r="Q23890" i="70"/>
  <c r="S23890" i="70"/>
  <c r="Q11137" i="70"/>
  <c r="R11137" i="70"/>
  <c r="S11137" i="70"/>
  <c r="T11137" i="70"/>
  <c r="T34868" i="70"/>
  <c r="Q34868" i="70"/>
  <c r="R34868" i="70"/>
  <c r="S34868" i="70"/>
  <c r="T84475" i="70"/>
  <c r="Q84475" i="70"/>
  <c r="R84475" i="70"/>
  <c r="S84475" i="70"/>
  <c r="R93117" i="70"/>
  <c r="T93117" i="70"/>
  <c r="S93117" i="70"/>
  <c r="Q93117" i="70"/>
  <c r="R19987" i="70"/>
  <c r="T19987" i="70"/>
  <c r="S19987" i="70"/>
  <c r="Q19987" i="70"/>
  <c r="Q101324" i="70"/>
  <c r="R101324" i="70"/>
  <c r="T101324" i="70"/>
  <c r="S101324" i="70"/>
  <c r="Q149437" i="70"/>
  <c r="S149437" i="70"/>
  <c r="T149437" i="70"/>
  <c r="R149437" i="70"/>
  <c r="R20089" i="70"/>
  <c r="S20089" i="70"/>
  <c r="T20089" i="70"/>
  <c r="Q20089" i="70"/>
  <c r="R83198" i="70"/>
  <c r="Q83198" i="70"/>
  <c r="T83198" i="70"/>
  <c r="S83198" i="70"/>
  <c r="T91111" i="70"/>
  <c r="S91111" i="70"/>
  <c r="R91111" i="70"/>
  <c r="Q91111" i="70"/>
  <c r="T2074" i="70"/>
  <c r="S2074" i="70"/>
  <c r="Q2074" i="70"/>
  <c r="R2074" i="70"/>
  <c r="S84025" i="70"/>
  <c r="R84025" i="70"/>
  <c r="Q84025" i="70"/>
  <c r="T84025" i="70"/>
  <c r="Q72015" i="70"/>
  <c r="T72015" i="70"/>
  <c r="R72015" i="70"/>
  <c r="S72015" i="70"/>
  <c r="R50702" i="70"/>
  <c r="Q50702" i="70"/>
  <c r="S50702" i="70"/>
  <c r="T50702" i="70"/>
  <c r="T31160" i="70"/>
  <c r="R31160" i="70"/>
  <c r="Q31160" i="70"/>
  <c r="S31160" i="70"/>
  <c r="Q121252" i="70"/>
  <c r="R121252" i="70"/>
  <c r="S121252" i="70"/>
  <c r="T121252" i="70"/>
  <c r="S51130" i="70"/>
  <c r="T51130" i="70"/>
  <c r="R51130" i="70"/>
  <c r="Q51130" i="70"/>
  <c r="T116260" i="70"/>
  <c r="S116260" i="70"/>
  <c r="Q116260" i="70"/>
  <c r="R116260" i="70"/>
  <c r="S18274" i="70"/>
  <c r="Q18274" i="70"/>
  <c r="R18274" i="70"/>
  <c r="T18274" i="70"/>
  <c r="Q7726" i="70"/>
  <c r="R7726" i="70"/>
  <c r="T7726" i="70"/>
  <c r="S7726" i="70"/>
  <c r="T51229" i="70"/>
  <c r="R51229" i="70"/>
  <c r="S51229" i="70"/>
  <c r="Q51229" i="70"/>
  <c r="Q26391" i="70"/>
  <c r="S26391" i="70"/>
  <c r="T26391" i="70"/>
  <c r="R26391" i="70"/>
  <c r="T43277" i="70"/>
  <c r="R43277" i="70"/>
  <c r="Q43277" i="70"/>
  <c r="S43277" i="70"/>
  <c r="R54694" i="70"/>
  <c r="S54694" i="70"/>
  <c r="T54694" i="70"/>
  <c r="Q54694" i="70"/>
  <c r="S8066" i="70"/>
  <c r="T8066" i="70"/>
  <c r="R8066" i="70"/>
  <c r="Q8066" i="70"/>
  <c r="Q26815" i="70"/>
  <c r="R26815" i="70"/>
  <c r="T26815" i="70"/>
  <c r="S26815" i="70"/>
  <c r="T43012" i="70"/>
  <c r="Q43012" i="70"/>
  <c r="R43012" i="70"/>
  <c r="S43012" i="70"/>
  <c r="S52529" i="70"/>
  <c r="T52529" i="70"/>
  <c r="R52529" i="70"/>
  <c r="Q52529" i="70"/>
  <c r="S41685" i="70"/>
  <c r="T41685" i="70"/>
  <c r="Q41685" i="70"/>
  <c r="R41685" i="70"/>
  <c r="R73139" i="70"/>
  <c r="Q73139" i="70"/>
  <c r="T73139" i="70"/>
  <c r="S73139" i="70"/>
  <c r="T88583" i="70"/>
  <c r="R88583" i="70"/>
  <c r="S88583" i="70"/>
  <c r="Q88583" i="70"/>
  <c r="S95052" i="70"/>
  <c r="R95052" i="70"/>
  <c r="T95052" i="70"/>
  <c r="Q95052" i="70"/>
  <c r="T79722" i="70"/>
  <c r="S79722" i="70"/>
  <c r="Q79722" i="70"/>
  <c r="R79722" i="70"/>
  <c r="Q106002" i="70"/>
  <c r="S106002" i="70"/>
  <c r="T106002" i="70"/>
  <c r="R106002" i="70"/>
  <c r="Q30152" i="70"/>
  <c r="R30152" i="70"/>
  <c r="T30152" i="70"/>
  <c r="S30152" i="70"/>
  <c r="S41160" i="70"/>
  <c r="Q41160" i="70"/>
  <c r="T41160" i="70"/>
  <c r="R41160" i="70"/>
  <c r="T35964" i="70"/>
  <c r="R35964" i="70"/>
  <c r="S35964" i="70"/>
  <c r="Q35964" i="70"/>
  <c r="S38799" i="70"/>
  <c r="T38799" i="70"/>
  <c r="Q38799" i="70"/>
  <c r="R38799" i="70"/>
  <c r="R50132" i="70"/>
  <c r="Q50132" i="70"/>
  <c r="S50132" i="70"/>
  <c r="T50132" i="70"/>
  <c r="R20021" i="70"/>
  <c r="Q20021" i="70"/>
  <c r="T20021" i="70"/>
  <c r="S20021" i="70"/>
  <c r="T62169" i="70"/>
  <c r="S62169" i="70"/>
  <c r="Q62169" i="70"/>
  <c r="R62169" i="70"/>
  <c r="S21112" i="70"/>
  <c r="Q21112" i="70"/>
  <c r="T21112" i="70"/>
  <c r="R21112" i="70"/>
  <c r="R24558" i="70"/>
  <c r="Q24558" i="70"/>
  <c r="T24558" i="70"/>
  <c r="S24558" i="70"/>
  <c r="S37550" i="70"/>
  <c r="Q37550" i="70"/>
  <c r="R37550" i="70"/>
  <c r="T37550" i="70"/>
  <c r="S36009" i="70"/>
  <c r="Q36009" i="70"/>
  <c r="T36009" i="70"/>
  <c r="R36009" i="70"/>
  <c r="S74813" i="70"/>
  <c r="T74813" i="70"/>
  <c r="R74813" i="70"/>
  <c r="Q74813" i="70"/>
  <c r="T73632" i="70"/>
  <c r="S73632" i="70"/>
  <c r="Q73632" i="70"/>
  <c r="R73632" i="70"/>
  <c r="Q67922" i="70"/>
  <c r="R67922" i="70"/>
  <c r="S67922" i="70"/>
  <c r="T67922" i="70"/>
  <c r="S62107" i="70"/>
  <c r="R62107" i="70"/>
  <c r="T62107" i="70"/>
  <c r="Q62107" i="70"/>
  <c r="R74204" i="70"/>
  <c r="T74204" i="70"/>
  <c r="Q74204" i="70"/>
  <c r="S74204" i="70"/>
  <c r="S54944" i="70"/>
  <c r="R54944" i="70"/>
  <c r="Q54944" i="70"/>
  <c r="T54944" i="70"/>
  <c r="Q65359" i="70"/>
  <c r="S65359" i="70"/>
  <c r="T65359" i="70"/>
  <c r="R65359" i="70"/>
  <c r="T59066" i="70"/>
  <c r="Q59066" i="70"/>
  <c r="R59066" i="70"/>
  <c r="S59066" i="70"/>
  <c r="R81987" i="70"/>
  <c r="T81987" i="70"/>
  <c r="Q81987" i="70"/>
  <c r="S81987" i="70"/>
  <c r="Q13658" i="70"/>
  <c r="S13658" i="70"/>
  <c r="R13658" i="70"/>
  <c r="T13658" i="70"/>
  <c r="Q21422" i="70"/>
  <c r="R21422" i="70"/>
  <c r="T21422" i="70"/>
  <c r="S21422" i="70"/>
  <c r="R42265" i="70"/>
  <c r="S42265" i="70"/>
  <c r="T42265" i="70"/>
  <c r="Q42265" i="70"/>
  <c r="Q31593" i="70"/>
  <c r="R31593" i="70"/>
  <c r="T31593" i="70"/>
  <c r="S31593" i="70"/>
  <c r="T27674" i="70"/>
  <c r="R27674" i="70"/>
  <c r="Q27674" i="70"/>
  <c r="S27674" i="70"/>
  <c r="S48695" i="70"/>
  <c r="Q48695" i="70"/>
  <c r="T48695" i="70"/>
  <c r="R48695" i="70"/>
  <c r="Q49409" i="70"/>
  <c r="T49409" i="70"/>
  <c r="R49409" i="70"/>
  <c r="S49409" i="70"/>
  <c r="R18957" i="70"/>
  <c r="S18957" i="70"/>
  <c r="T18957" i="70"/>
  <c r="Q18957" i="70"/>
  <c r="S43711" i="70"/>
  <c r="Q43711" i="70"/>
  <c r="T43711" i="70"/>
  <c r="R43711" i="70"/>
  <c r="R62428" i="70"/>
  <c r="S62428" i="70"/>
  <c r="T62428" i="70"/>
  <c r="Q62428" i="70"/>
  <c r="T77719" i="70"/>
  <c r="Q77719" i="70"/>
  <c r="S77719" i="70"/>
  <c r="R77719" i="70"/>
  <c r="R124584" i="70"/>
  <c r="S124584" i="70"/>
  <c r="T124584" i="70"/>
  <c r="Q124584" i="70"/>
  <c r="Q117167" i="70"/>
  <c r="S117167" i="70"/>
  <c r="R117167" i="70"/>
  <c r="T117167" i="70"/>
  <c r="Q130580" i="70"/>
  <c r="T130580" i="70"/>
  <c r="R130580" i="70"/>
  <c r="S130580" i="70"/>
  <c r="Q102326" i="70"/>
  <c r="S102326" i="70"/>
  <c r="R102326" i="70"/>
  <c r="T102326" i="70"/>
  <c r="S63372" i="70"/>
  <c r="R63372" i="70"/>
  <c r="T63372" i="70"/>
  <c r="Q63372" i="70"/>
  <c r="S12114" i="70"/>
  <c r="T12114" i="70"/>
  <c r="Q12114" i="70"/>
  <c r="R12114" i="70"/>
  <c r="Q87240" i="70"/>
  <c r="S87240" i="70"/>
  <c r="T87240" i="70"/>
  <c r="R87240" i="70"/>
  <c r="T17174" i="70"/>
  <c r="R17174" i="70"/>
  <c r="Q17174" i="70"/>
  <c r="S17174" i="70"/>
  <c r="S48574" i="70"/>
  <c r="Q48574" i="70"/>
  <c r="T48574" i="70"/>
  <c r="R48574" i="70"/>
  <c r="S10857" i="70"/>
  <c r="Q10857" i="70"/>
  <c r="R10857" i="70"/>
  <c r="T10857" i="70"/>
  <c r="S41183" i="70"/>
  <c r="T41183" i="70"/>
  <c r="R41183" i="70"/>
  <c r="Q41183" i="70"/>
  <c r="R52930" i="70"/>
  <c r="S52930" i="70"/>
  <c r="Q52930" i="70"/>
  <c r="T52930" i="70"/>
  <c r="R84648" i="70"/>
  <c r="Q84648" i="70"/>
  <c r="T84648" i="70"/>
  <c r="S84648" i="70"/>
  <c r="S72024" i="70"/>
  <c r="R72024" i="70"/>
  <c r="T72024" i="70"/>
  <c r="Q72024" i="70"/>
  <c r="R127805" i="70"/>
  <c r="T127805" i="70"/>
  <c r="S127805" i="70"/>
  <c r="Q127805" i="70"/>
  <c r="R47135" i="70"/>
  <c r="S47135" i="70"/>
  <c r="Q47135" i="70"/>
  <c r="T47135" i="70"/>
  <c r="T119363" i="70"/>
  <c r="Q119363" i="70"/>
  <c r="R119363" i="70"/>
  <c r="S119363" i="70"/>
  <c r="S67585" i="70"/>
  <c r="T67585" i="70"/>
  <c r="R67585" i="70"/>
  <c r="Q67585" i="70"/>
  <c r="R98959" i="70"/>
  <c r="T98959" i="70"/>
  <c r="S98959" i="70"/>
  <c r="Q98959" i="70"/>
  <c r="S156994" i="70"/>
  <c r="R156994" i="70"/>
  <c r="Q156994" i="70"/>
  <c r="T156994" i="70"/>
  <c r="Q56703" i="70"/>
  <c r="R56703" i="70"/>
  <c r="T56703" i="70"/>
  <c r="S56703" i="70"/>
  <c r="R17212" i="70"/>
  <c r="Q17212" i="70"/>
  <c r="S17212" i="70"/>
  <c r="T17212" i="70"/>
  <c r="R49715" i="70"/>
  <c r="T49715" i="70"/>
  <c r="S49715" i="70"/>
  <c r="Q49715" i="70"/>
  <c r="Q37865" i="70"/>
  <c r="S37865" i="70"/>
  <c r="R37865" i="70"/>
  <c r="T37865" i="70"/>
  <c r="Q73810" i="70"/>
  <c r="R73810" i="70"/>
  <c r="S73810" i="70"/>
  <c r="T73810" i="70"/>
  <c r="T59657" i="70"/>
  <c r="S59657" i="70"/>
  <c r="Q59657" i="70"/>
  <c r="R59657" i="70"/>
  <c r="Q43874" i="70"/>
  <c r="R43874" i="70"/>
  <c r="S43874" i="70"/>
  <c r="T43874" i="70"/>
  <c r="R65976" i="70"/>
  <c r="Q65976" i="70"/>
  <c r="T65976" i="70"/>
  <c r="S65976" i="70"/>
  <c r="R81340" i="70"/>
  <c r="T81340" i="70"/>
  <c r="Q81340" i="70"/>
  <c r="S81340" i="70"/>
  <c r="S81391" i="70"/>
  <c r="Q81391" i="70"/>
  <c r="T81391" i="70"/>
  <c r="R81391" i="70"/>
  <c r="R85084" i="70"/>
  <c r="S85084" i="70"/>
  <c r="Q85084" i="70"/>
  <c r="T85084" i="70"/>
  <c r="R34047" i="70"/>
  <c r="Q34047" i="70"/>
  <c r="T34047" i="70"/>
  <c r="S34047" i="70"/>
  <c r="Q64917" i="70"/>
  <c r="T64917" i="70"/>
  <c r="R64917" i="70"/>
  <c r="S64917" i="70"/>
  <c r="T58780" i="70"/>
  <c r="R58780" i="70"/>
  <c r="S58780" i="70"/>
  <c r="Q58780" i="70"/>
  <c r="S42105" i="70"/>
  <c r="R42105" i="70"/>
  <c r="T42105" i="70"/>
  <c r="Q42105" i="70"/>
  <c r="T23561" i="70"/>
  <c r="S23561" i="70"/>
  <c r="Q23561" i="70"/>
  <c r="R23561" i="70"/>
  <c r="Q10471" i="70"/>
  <c r="R10471" i="70"/>
  <c r="T10471" i="70"/>
  <c r="S10471" i="70"/>
  <c r="R541" i="70"/>
  <c r="Q541" i="70"/>
  <c r="S541" i="70"/>
  <c r="T541" i="70"/>
  <c r="S52137" i="70"/>
  <c r="R52137" i="70"/>
  <c r="T52137" i="70"/>
  <c r="Q52137" i="70"/>
  <c r="Q61197" i="70"/>
  <c r="T61197" i="70"/>
  <c r="R61197" i="70"/>
  <c r="S61197" i="70"/>
  <c r="R85049" i="70"/>
  <c r="Q85049" i="70"/>
  <c r="S85049" i="70"/>
  <c r="T85049" i="70"/>
  <c r="T59390" i="70"/>
  <c r="S59390" i="70"/>
  <c r="R59390" i="70"/>
  <c r="Q59390" i="70"/>
  <c r="Q124499" i="70"/>
  <c r="R124499" i="70"/>
  <c r="S124499" i="70"/>
  <c r="T124499" i="70"/>
  <c r="R57131" i="70"/>
  <c r="S57131" i="70"/>
  <c r="Q57131" i="70"/>
  <c r="T57131" i="70"/>
  <c r="S73133" i="70"/>
  <c r="T73133" i="70"/>
  <c r="R73133" i="70"/>
  <c r="Q73133" i="70"/>
  <c r="R95195" i="70"/>
  <c r="Q95195" i="70"/>
  <c r="T95195" i="70"/>
  <c r="S95195" i="70"/>
  <c r="S13974" i="70"/>
  <c r="R13974" i="70"/>
  <c r="T13974" i="70"/>
  <c r="Q13974" i="70"/>
  <c r="Q418" i="70"/>
  <c r="R418" i="70"/>
  <c r="S418" i="70"/>
  <c r="T418" i="70"/>
  <c r="T8566" i="70"/>
  <c r="Q8566" i="70"/>
  <c r="S8566" i="70"/>
  <c r="R8566" i="70"/>
  <c r="S628" i="70"/>
  <c r="T628" i="70"/>
  <c r="Q628" i="70"/>
  <c r="R628" i="70"/>
  <c r="S272" i="70"/>
  <c r="T272" i="70"/>
  <c r="R272" i="70"/>
  <c r="Q272" i="70"/>
  <c r="R4386" i="70"/>
  <c r="S4386" i="70"/>
  <c r="T4386" i="70"/>
  <c r="Q4386" i="70"/>
  <c r="S43234" i="70"/>
  <c r="T43234" i="70"/>
  <c r="R43234" i="70"/>
  <c r="Q43234" i="70"/>
  <c r="R27087" i="70"/>
  <c r="S27087" i="70"/>
  <c r="T27087" i="70"/>
  <c r="Q27087" i="70"/>
  <c r="T48663" i="70"/>
  <c r="S48663" i="70"/>
  <c r="R48663" i="70"/>
  <c r="Q48663" i="70"/>
  <c r="S47556" i="70"/>
  <c r="Q47556" i="70"/>
  <c r="T47556" i="70"/>
  <c r="R47556" i="70"/>
  <c r="S16337" i="70"/>
  <c r="R16337" i="70"/>
  <c r="T16337" i="70"/>
  <c r="Q16337" i="70"/>
  <c r="T104456" i="70"/>
  <c r="Q104456" i="70"/>
  <c r="R104456" i="70"/>
  <c r="S104456" i="70"/>
  <c r="Q107853" i="70"/>
  <c r="S107853" i="70"/>
  <c r="T107853" i="70"/>
  <c r="R107853" i="70"/>
  <c r="T4593" i="70"/>
  <c r="R4593" i="70"/>
  <c r="Q4593" i="70"/>
  <c r="S4593" i="70"/>
  <c r="R33995" i="70"/>
  <c r="S33995" i="70"/>
  <c r="T33995" i="70"/>
  <c r="Q33995" i="70"/>
  <c r="Q148841" i="70"/>
  <c r="R148841" i="70"/>
  <c r="S148841" i="70"/>
  <c r="T148841" i="70"/>
  <c r="Q4932" i="70"/>
  <c r="R4932" i="70"/>
  <c r="S4932" i="70"/>
  <c r="T4932" i="70"/>
  <c r="T59007" i="70"/>
  <c r="R59007" i="70"/>
  <c r="Q59007" i="70"/>
  <c r="S59007" i="70"/>
  <c r="R29794" i="70"/>
  <c r="T29794" i="70"/>
  <c r="Q29794" i="70"/>
  <c r="S29794" i="70"/>
  <c r="S83384" i="70"/>
  <c r="R83384" i="70"/>
  <c r="Q83384" i="70"/>
  <c r="T83384" i="70"/>
  <c r="T111809" i="70"/>
  <c r="S111809" i="70"/>
  <c r="Q111809" i="70"/>
  <c r="R111809" i="70"/>
  <c r="S150012" i="70"/>
  <c r="R150012" i="70"/>
  <c r="T150012" i="70"/>
  <c r="Q150012" i="70"/>
  <c r="R71810" i="70"/>
  <c r="S71810" i="70"/>
  <c r="Q71810" i="70"/>
  <c r="T71810" i="70"/>
  <c r="T99646" i="70"/>
  <c r="Q99646" i="70"/>
  <c r="R99646" i="70"/>
  <c r="S99646" i="70"/>
  <c r="T10350" i="70"/>
  <c r="R10350" i="70"/>
  <c r="Q10350" i="70"/>
  <c r="S10350" i="70"/>
  <c r="T57443" i="70"/>
  <c r="R57443" i="70"/>
  <c r="Q57443" i="70"/>
  <c r="S57443" i="70"/>
  <c r="T86715" i="70"/>
  <c r="Q86715" i="70"/>
  <c r="S86715" i="70"/>
  <c r="R86715" i="70"/>
  <c r="S108241" i="70"/>
  <c r="T108241" i="70"/>
  <c r="Q108241" i="70"/>
  <c r="R108241" i="70"/>
  <c r="S101570" i="70"/>
  <c r="T101570" i="70"/>
  <c r="R101570" i="70"/>
  <c r="Q101570" i="70"/>
  <c r="T93094" i="70"/>
  <c r="Q93094" i="70"/>
  <c r="S93094" i="70"/>
  <c r="R93094" i="70"/>
  <c r="R75366" i="70"/>
  <c r="S75366" i="70"/>
  <c r="T75366" i="70"/>
  <c r="Q75366" i="70"/>
  <c r="S62409" i="70"/>
  <c r="T62409" i="70"/>
  <c r="Q62409" i="70"/>
  <c r="R62409" i="70"/>
  <c r="R83108" i="70"/>
  <c r="S83108" i="70"/>
  <c r="T83108" i="70"/>
  <c r="Q83108" i="70"/>
  <c r="S95060" i="70"/>
  <c r="T95060" i="70"/>
  <c r="R95060" i="70"/>
  <c r="Q95060" i="70"/>
  <c r="Q83845" i="70"/>
  <c r="S83845" i="70"/>
  <c r="R83845" i="70"/>
  <c r="T83845" i="70"/>
  <c r="T8148" i="70"/>
  <c r="S8148" i="70"/>
  <c r="R8148" i="70"/>
  <c r="Q8148" i="70"/>
  <c r="Q10480" i="70"/>
  <c r="R10480" i="70"/>
  <c r="S10480" i="70"/>
  <c r="T10480" i="70"/>
  <c r="S34766" i="70"/>
  <c r="T34766" i="70"/>
  <c r="R34766" i="70"/>
  <c r="Q34766" i="70"/>
  <c r="T31451" i="70"/>
  <c r="R31451" i="70"/>
  <c r="Q31451" i="70"/>
  <c r="S31451" i="70"/>
  <c r="Q53564" i="70"/>
  <c r="T53564" i="70"/>
  <c r="S53564" i="70"/>
  <c r="R53564" i="70"/>
  <c r="T57699" i="70"/>
  <c r="R57699" i="70"/>
  <c r="S57699" i="70"/>
  <c r="Q57699" i="70"/>
  <c r="Q10755" i="70"/>
  <c r="R10755" i="70"/>
  <c r="S10755" i="70"/>
  <c r="T10755" i="70"/>
  <c r="T49323" i="70"/>
  <c r="S49323" i="70"/>
  <c r="Q49323" i="70"/>
  <c r="R49323" i="70"/>
  <c r="R128617" i="70"/>
  <c r="S128617" i="70"/>
  <c r="Q128617" i="70"/>
  <c r="T128617" i="70"/>
  <c r="R107270" i="70"/>
  <c r="S107270" i="70"/>
  <c r="T107270" i="70"/>
  <c r="Q107270" i="70"/>
  <c r="Q47905" i="70"/>
  <c r="S47905" i="70"/>
  <c r="R47905" i="70"/>
  <c r="T47905" i="70"/>
  <c r="T23335" i="70"/>
  <c r="R23335" i="70"/>
  <c r="Q23335" i="70"/>
  <c r="S23335" i="70"/>
  <c r="S42496" i="70"/>
  <c r="T42496" i="70"/>
  <c r="Q42496" i="70"/>
  <c r="R42496" i="70"/>
  <c r="S32853" i="70"/>
  <c r="R32853" i="70"/>
  <c r="Q32853" i="70"/>
  <c r="T32853" i="70"/>
  <c r="T74046" i="70"/>
  <c r="Q74046" i="70"/>
  <c r="R74046" i="70"/>
  <c r="S74046" i="70"/>
  <c r="S19864" i="70"/>
  <c r="R19864" i="70"/>
  <c r="Q19864" i="70"/>
  <c r="T19864" i="70"/>
  <c r="S148618" i="70"/>
  <c r="T148618" i="70"/>
  <c r="R148618" i="70"/>
  <c r="Q148618" i="70"/>
  <c r="S52993" i="70"/>
  <c r="T52993" i="70"/>
  <c r="R52993" i="70"/>
  <c r="Q52993" i="70"/>
  <c r="S23312" i="70"/>
  <c r="T23312" i="70"/>
  <c r="Q23312" i="70"/>
  <c r="R23312" i="70"/>
  <c r="R152664" i="70"/>
  <c r="S152664" i="70"/>
  <c r="T152664" i="70"/>
  <c r="Q152664" i="70"/>
  <c r="Q82915" i="70"/>
  <c r="R82915" i="70"/>
  <c r="S82915" i="70"/>
  <c r="T82915" i="70"/>
  <c r="R99793" i="70"/>
  <c r="T99793" i="70"/>
  <c r="Q99793" i="70"/>
  <c r="S99793" i="70"/>
  <c r="R46780" i="70"/>
  <c r="T46780" i="70"/>
  <c r="S46780" i="70"/>
  <c r="Q46780" i="70"/>
  <c r="T19617" i="70"/>
  <c r="R19617" i="70"/>
  <c r="S19617" i="70"/>
  <c r="Q19617" i="70"/>
  <c r="T49573" i="70"/>
  <c r="Q49573" i="70"/>
  <c r="R49573" i="70"/>
  <c r="S49573" i="70"/>
  <c r="R33644" i="70"/>
  <c r="Q33644" i="70"/>
  <c r="S33644" i="70"/>
  <c r="T33644" i="70"/>
  <c r="R54475" i="70"/>
  <c r="T54475" i="70"/>
  <c r="S54475" i="70"/>
  <c r="Q54475" i="70"/>
  <c r="R62115" i="70"/>
  <c r="S62115" i="70"/>
  <c r="T62115" i="70"/>
  <c r="Q62115" i="70"/>
  <c r="Q87814" i="70"/>
  <c r="R87814" i="70"/>
  <c r="S87814" i="70"/>
  <c r="T87814" i="70"/>
  <c r="T125494" i="70"/>
  <c r="Q125494" i="70"/>
  <c r="R125494" i="70"/>
  <c r="S125494" i="70"/>
  <c r="R69989" i="70"/>
  <c r="S69989" i="70"/>
  <c r="Q69989" i="70"/>
  <c r="T69989" i="70"/>
  <c r="Q60407" i="70"/>
  <c r="R60407" i="70"/>
  <c r="T60407" i="70"/>
  <c r="S60407" i="70"/>
  <c r="R68287" i="70"/>
  <c r="T68287" i="70"/>
  <c r="S68287" i="70"/>
  <c r="Q68287" i="70"/>
  <c r="T11819" i="70"/>
  <c r="S11819" i="70"/>
  <c r="Q11819" i="70"/>
  <c r="R11819" i="70"/>
  <c r="S37464" i="70"/>
  <c r="Q37464" i="70"/>
  <c r="T37464" i="70"/>
  <c r="R37464" i="70"/>
  <c r="Q47470" i="70"/>
  <c r="S47470" i="70"/>
  <c r="T47470" i="70"/>
  <c r="R47470" i="70"/>
  <c r="Q44600" i="70"/>
  <c r="T44600" i="70"/>
  <c r="R44600" i="70"/>
  <c r="S44600" i="70"/>
  <c r="R40306" i="70"/>
  <c r="T40306" i="70"/>
  <c r="Q40306" i="70"/>
  <c r="S40306" i="70"/>
  <c r="T102358" i="70"/>
  <c r="S102358" i="70"/>
  <c r="Q102358" i="70"/>
  <c r="R102358" i="70"/>
  <c r="S30132" i="70"/>
  <c r="Q30132" i="70"/>
  <c r="T30132" i="70"/>
  <c r="R30132" i="70"/>
  <c r="R49609" i="70"/>
  <c r="Q49609" i="70"/>
  <c r="T49609" i="70"/>
  <c r="S49609" i="70"/>
  <c r="T20667" i="70"/>
  <c r="S20667" i="70"/>
  <c r="Q20667" i="70"/>
  <c r="R20667" i="70"/>
  <c r="R30480" i="70"/>
  <c r="S30480" i="70"/>
  <c r="T30480" i="70"/>
  <c r="Q30480" i="70"/>
  <c r="T68830" i="70"/>
  <c r="S68830" i="70"/>
  <c r="Q68830" i="70"/>
  <c r="R68830" i="70"/>
  <c r="R67611" i="70"/>
  <c r="Q67611" i="70"/>
  <c r="S67611" i="70"/>
  <c r="T67611" i="70"/>
  <c r="R67418" i="70"/>
  <c r="T67418" i="70"/>
  <c r="Q67418" i="70"/>
  <c r="S67418" i="70"/>
  <c r="Q77830" i="70"/>
  <c r="T77830" i="70"/>
  <c r="R77830" i="70"/>
  <c r="S77830" i="70"/>
  <c r="R9406" i="70"/>
  <c r="S9406" i="70"/>
  <c r="T9406" i="70"/>
  <c r="Q9406" i="70"/>
  <c r="T12820" i="70"/>
  <c r="Q12820" i="70"/>
  <c r="R12820" i="70"/>
  <c r="S12820" i="70"/>
  <c r="Q38742" i="70"/>
  <c r="S38742" i="70"/>
  <c r="T38742" i="70"/>
  <c r="R38742" i="70"/>
  <c r="R35286" i="70"/>
  <c r="S35286" i="70"/>
  <c r="Q35286" i="70"/>
  <c r="T35286" i="70"/>
  <c r="Q14679" i="70"/>
  <c r="S14679" i="70"/>
  <c r="R14679" i="70"/>
  <c r="T14679" i="70"/>
  <c r="Q13872" i="70"/>
  <c r="R13872" i="70"/>
  <c r="T13872" i="70"/>
  <c r="S13872" i="70"/>
  <c r="Q74978" i="70"/>
  <c r="S74978" i="70"/>
  <c r="R74978" i="70"/>
  <c r="T74978" i="70"/>
  <c r="T104393" i="70"/>
  <c r="R104393" i="70"/>
  <c r="S104393" i="70"/>
  <c r="Q104393" i="70"/>
  <c r="R95048" i="70"/>
  <c r="S95048" i="70"/>
  <c r="T95048" i="70"/>
  <c r="Q95048" i="70"/>
  <c r="Q82241" i="70"/>
  <c r="S82241" i="70"/>
  <c r="T82241" i="70"/>
  <c r="R82241" i="70"/>
  <c r="S112634" i="70"/>
  <c r="R112634" i="70"/>
  <c r="Q112634" i="70"/>
  <c r="T112634" i="70"/>
  <c r="Q53232" i="70"/>
  <c r="T53232" i="70"/>
  <c r="S53232" i="70"/>
  <c r="R53232" i="70"/>
  <c r="Q44426" i="70"/>
  <c r="S44426" i="70"/>
  <c r="R44426" i="70"/>
  <c r="T44426" i="70"/>
  <c r="Q4955" i="70"/>
  <c r="R4955" i="70"/>
  <c r="T4955" i="70"/>
  <c r="S4955" i="70"/>
  <c r="R55982" i="70"/>
  <c r="T55982" i="70"/>
  <c r="Q55982" i="70"/>
  <c r="S55982" i="70"/>
  <c r="Q9059" i="70"/>
  <c r="S9059" i="70"/>
  <c r="T9059" i="70"/>
  <c r="R9059" i="70"/>
  <c r="T6719" i="70"/>
  <c r="R6719" i="70"/>
  <c r="Q6719" i="70"/>
  <c r="S6719" i="70"/>
  <c r="R42347" i="70"/>
  <c r="S42347" i="70"/>
  <c r="T42347" i="70"/>
  <c r="Q42347" i="70"/>
  <c r="R44693" i="70"/>
  <c r="T44693" i="70"/>
  <c r="Q44693" i="70"/>
  <c r="S44693" i="70"/>
  <c r="S117114" i="70"/>
  <c r="Q117114" i="70"/>
  <c r="R117114" i="70"/>
  <c r="T117114" i="70"/>
  <c r="Q88860" i="70"/>
  <c r="S88860" i="70"/>
  <c r="R88860" i="70"/>
  <c r="T88860" i="70"/>
  <c r="S79610" i="70"/>
  <c r="R79610" i="70"/>
  <c r="Q79610" i="70"/>
  <c r="T79610" i="70"/>
  <c r="R93131" i="70"/>
  <c r="T93131" i="70"/>
  <c r="S93131" i="70"/>
  <c r="Q93131" i="70"/>
  <c r="S119980" i="70"/>
  <c r="R119980" i="70"/>
  <c r="T119980" i="70"/>
  <c r="Q119980" i="70"/>
  <c r="T155865" i="70"/>
  <c r="Q155865" i="70"/>
  <c r="R155865" i="70"/>
  <c r="S155865" i="70"/>
  <c r="T80249" i="70"/>
  <c r="Q80249" i="70"/>
  <c r="S80249" i="70"/>
  <c r="R80249" i="70"/>
  <c r="S66560" i="70"/>
  <c r="R66560" i="70"/>
  <c r="T66560" i="70"/>
  <c r="Q66560" i="70"/>
  <c r="R111619" i="70"/>
  <c r="Q111619" i="70"/>
  <c r="S111619" i="70"/>
  <c r="T111619" i="70"/>
  <c r="R161083" i="70"/>
  <c r="S161083" i="70"/>
  <c r="T161083" i="70"/>
  <c r="Q161083" i="70"/>
  <c r="R137348" i="70"/>
  <c r="Q137348" i="70"/>
  <c r="S137348" i="70"/>
  <c r="T137348" i="70"/>
  <c r="S70116" i="70"/>
  <c r="Q70116" i="70"/>
  <c r="R70116" i="70"/>
  <c r="T70116" i="70"/>
  <c r="R123178" i="70"/>
  <c r="Q123178" i="70"/>
  <c r="S123178" i="70"/>
  <c r="T123178" i="70"/>
  <c r="Q3249" i="70"/>
  <c r="T3249" i="70"/>
  <c r="R3249" i="70"/>
  <c r="S3249" i="70"/>
  <c r="T12972" i="70"/>
  <c r="S12972" i="70"/>
  <c r="Q12972" i="70"/>
  <c r="R12972" i="70"/>
  <c r="S59237" i="70"/>
  <c r="T59237" i="70"/>
  <c r="R59237" i="70"/>
  <c r="Q59237" i="70"/>
  <c r="Q89689" i="70"/>
  <c r="R89689" i="70"/>
  <c r="S89689" i="70"/>
  <c r="T89689" i="70"/>
  <c r="T111964" i="70"/>
  <c r="S111964" i="70"/>
  <c r="Q111964" i="70"/>
  <c r="R111964" i="70"/>
  <c r="T109966" i="70"/>
  <c r="R109966" i="70"/>
  <c r="S109966" i="70"/>
  <c r="Q109966" i="70"/>
  <c r="Q75412" i="70"/>
  <c r="R75412" i="70"/>
  <c r="S75412" i="70"/>
  <c r="T75412" i="70"/>
  <c r="S4889" i="70"/>
  <c r="Q4889" i="70"/>
  <c r="R4889" i="70"/>
  <c r="T4889" i="70"/>
  <c r="S89208" i="70"/>
  <c r="Q89208" i="70"/>
  <c r="R89208" i="70"/>
  <c r="T89208" i="70"/>
  <c r="S104276" i="70"/>
  <c r="T104276" i="70"/>
  <c r="Q104276" i="70"/>
  <c r="R104276" i="70"/>
  <c r="T3131" i="70"/>
  <c r="Q3131" i="70"/>
  <c r="S3131" i="70"/>
  <c r="R3131" i="70"/>
  <c r="R36599" i="70"/>
  <c r="Q36599" i="70"/>
  <c r="T36599" i="70"/>
  <c r="S36599" i="70"/>
  <c r="R103752" i="70"/>
  <c r="Q103752" i="70"/>
  <c r="T103752" i="70"/>
  <c r="S103752" i="70"/>
  <c r="T157593" i="70"/>
  <c r="Q157593" i="70"/>
  <c r="S157593" i="70"/>
  <c r="R157593" i="70"/>
  <c r="S99528" i="70"/>
  <c r="T99528" i="70"/>
  <c r="R99528" i="70"/>
  <c r="Q99528" i="70"/>
  <c r="Q119324" i="70"/>
  <c r="T119324" i="70"/>
  <c r="R119324" i="70"/>
  <c r="S119324" i="70"/>
  <c r="Q90096" i="70"/>
  <c r="S90096" i="70"/>
  <c r="R90096" i="70"/>
  <c r="T90096" i="70"/>
  <c r="S21783" i="70"/>
  <c r="T21783" i="70"/>
  <c r="Q21783" i="70"/>
  <c r="R21783" i="70"/>
  <c r="T19769" i="70"/>
  <c r="S19769" i="70"/>
  <c r="Q19769" i="70"/>
  <c r="R19769" i="70"/>
  <c r="Q45780" i="70"/>
  <c r="S45780" i="70"/>
  <c r="T45780" i="70"/>
  <c r="R45780" i="70"/>
  <c r="T86513" i="70"/>
  <c r="S86513" i="70"/>
  <c r="Q86513" i="70"/>
  <c r="R86513" i="70"/>
  <c r="Q40842" i="70"/>
  <c r="S40842" i="70"/>
  <c r="R40842" i="70"/>
  <c r="T40842" i="70"/>
  <c r="T5389" i="70"/>
  <c r="R5389" i="70"/>
  <c r="Q5389" i="70"/>
  <c r="S5389" i="70"/>
  <c r="T10958" i="70"/>
  <c r="R10958" i="70"/>
  <c r="S10958" i="70"/>
  <c r="Q10958" i="70"/>
  <c r="R34250" i="70"/>
  <c r="S34250" i="70"/>
  <c r="T34250" i="70"/>
  <c r="Q34250" i="70"/>
  <c r="T8605" i="70"/>
  <c r="S8605" i="70"/>
  <c r="R8605" i="70"/>
  <c r="Q8605" i="70"/>
  <c r="T3281" i="70"/>
  <c r="Q3281" i="70"/>
  <c r="S3281" i="70"/>
  <c r="R3281" i="70"/>
  <c r="T66449" i="70"/>
  <c r="S66449" i="70"/>
  <c r="Q66449" i="70"/>
  <c r="R66449" i="70"/>
  <c r="R53937" i="70"/>
  <c r="S53937" i="70"/>
  <c r="T53937" i="70"/>
  <c r="Q53937" i="70"/>
  <c r="Q16574" i="70"/>
  <c r="S16574" i="70"/>
  <c r="T16574" i="70"/>
  <c r="R16574" i="70"/>
  <c r="Q12730" i="70"/>
  <c r="T12730" i="70"/>
  <c r="R12730" i="70"/>
  <c r="S12730" i="70"/>
  <c r="S70409" i="70"/>
  <c r="Q70409" i="70"/>
  <c r="R70409" i="70"/>
  <c r="T70409" i="70"/>
  <c r="R33244" i="70"/>
  <c r="S33244" i="70"/>
  <c r="T33244" i="70"/>
  <c r="Q33244" i="70"/>
  <c r="S35340" i="70"/>
  <c r="T35340" i="70"/>
  <c r="R35340" i="70"/>
  <c r="Q35340" i="70"/>
  <c r="Q21042" i="70"/>
  <c r="R21042" i="70"/>
  <c r="S21042" i="70"/>
  <c r="T21042" i="70"/>
  <c r="S17802" i="70"/>
  <c r="Q17802" i="70"/>
  <c r="R17802" i="70"/>
  <c r="T17802" i="70"/>
  <c r="R11038" i="70"/>
  <c r="Q11038" i="70"/>
  <c r="T11038" i="70"/>
  <c r="S11038" i="70"/>
  <c r="T39738" i="70"/>
  <c r="S39738" i="70"/>
  <c r="Q39738" i="70"/>
  <c r="R39738" i="70"/>
  <c r="Q108371" i="70"/>
  <c r="R108371" i="70"/>
  <c r="T108371" i="70"/>
  <c r="S108371" i="70"/>
  <c r="Q132243" i="70"/>
  <c r="R132243" i="70"/>
  <c r="T132243" i="70"/>
  <c r="S132243" i="70"/>
  <c r="R24867" i="70"/>
  <c r="S24867" i="70"/>
  <c r="T24867" i="70"/>
  <c r="Q24867" i="70"/>
  <c r="R53150" i="70"/>
  <c r="Q53150" i="70"/>
  <c r="T53150" i="70"/>
  <c r="S53150" i="70"/>
  <c r="S11282" i="70"/>
  <c r="Q11282" i="70"/>
  <c r="T11282" i="70"/>
  <c r="R11282" i="70"/>
  <c r="S26605" i="70"/>
  <c r="Q26605" i="70"/>
  <c r="T26605" i="70"/>
  <c r="R26605" i="70"/>
  <c r="T11889" i="70"/>
  <c r="S11889" i="70"/>
  <c r="R11889" i="70"/>
  <c r="Q11889" i="70"/>
  <c r="T31482" i="70"/>
  <c r="S31482" i="70"/>
  <c r="Q31482" i="70"/>
  <c r="R31482" i="70"/>
  <c r="S50847" i="70"/>
  <c r="T50847" i="70"/>
  <c r="Q50847" i="70"/>
  <c r="R50847" i="70"/>
  <c r="S51961" i="70"/>
  <c r="T51961" i="70"/>
  <c r="R51961" i="70"/>
  <c r="Q51961" i="70"/>
  <c r="T29627" i="70"/>
  <c r="Q29627" i="70"/>
  <c r="R29627" i="70"/>
  <c r="S29627" i="70"/>
  <c r="R56479" i="70"/>
  <c r="S56479" i="70"/>
  <c r="T56479" i="70"/>
  <c r="Q56479" i="70"/>
  <c r="T7571" i="70"/>
  <c r="Q7571" i="70"/>
  <c r="R7571" i="70"/>
  <c r="S7571" i="70"/>
  <c r="S33680" i="70"/>
  <c r="R33680" i="70"/>
  <c r="T33680" i="70"/>
  <c r="Q33680" i="70"/>
  <c r="R51571" i="70"/>
  <c r="S51571" i="70"/>
  <c r="Q51571" i="70"/>
  <c r="T51571" i="70"/>
  <c r="S54846" i="70"/>
  <c r="R54846" i="70"/>
  <c r="T54846" i="70"/>
  <c r="Q54846" i="70"/>
  <c r="S92824" i="70"/>
  <c r="T92824" i="70"/>
  <c r="R92824" i="70"/>
  <c r="Q92824" i="70"/>
  <c r="Q57774" i="70"/>
  <c r="T57774" i="70"/>
  <c r="S57774" i="70"/>
  <c r="R57774" i="70"/>
  <c r="S51040" i="70"/>
  <c r="T51040" i="70"/>
  <c r="R51040" i="70"/>
  <c r="Q51040" i="70"/>
  <c r="T173126" i="70"/>
  <c r="R173126" i="70"/>
  <c r="Q173126" i="70"/>
  <c r="S173126" i="70"/>
  <c r="R38167" i="70"/>
  <c r="S38167" i="70"/>
  <c r="Q38167" i="70"/>
  <c r="T38167" i="70"/>
  <c r="S29472" i="70"/>
  <c r="T29472" i="70"/>
  <c r="Q29472" i="70"/>
  <c r="R29472" i="70"/>
  <c r="T37597" i="70"/>
  <c r="Q37597" i="70"/>
  <c r="S37597" i="70"/>
  <c r="R37597" i="70"/>
  <c r="S39895" i="70"/>
  <c r="T39895" i="70"/>
  <c r="Q39895" i="70"/>
  <c r="R39895" i="70"/>
  <c r="R79212" i="70"/>
  <c r="S79212" i="70"/>
  <c r="T79212" i="70"/>
  <c r="Q79212" i="70"/>
  <c r="R8361" i="70"/>
  <c r="S8361" i="70"/>
  <c r="T8361" i="70"/>
  <c r="Q8361" i="70"/>
  <c r="R12688" i="70"/>
  <c r="T12688" i="70"/>
  <c r="S12688" i="70"/>
  <c r="Q12688" i="70"/>
  <c r="Q6700" i="70"/>
  <c r="T6700" i="70"/>
  <c r="R6700" i="70"/>
  <c r="S6700" i="70"/>
  <c r="R15407" i="70"/>
  <c r="T15407" i="70"/>
  <c r="S15407" i="70"/>
  <c r="Q15407" i="70"/>
  <c r="T91031" i="70"/>
  <c r="R91031" i="70"/>
  <c r="Q91031" i="70"/>
  <c r="S91031" i="70"/>
  <c r="T79534" i="70"/>
  <c r="R79534" i="70"/>
  <c r="Q79534" i="70"/>
  <c r="S79534" i="70"/>
  <c r="R55878" i="70"/>
  <c r="S55878" i="70"/>
  <c r="Q55878" i="70"/>
  <c r="T55878" i="70"/>
  <c r="S50181" i="70"/>
  <c r="R50181" i="70"/>
  <c r="T50181" i="70"/>
  <c r="Q50181" i="70"/>
  <c r="Q13014" i="70"/>
  <c r="R13014" i="70"/>
  <c r="S13014" i="70"/>
  <c r="T13014" i="70"/>
  <c r="Q43763" i="70"/>
  <c r="R43763" i="70"/>
  <c r="T43763" i="70"/>
  <c r="S43763" i="70"/>
  <c r="Q111268" i="70"/>
  <c r="T111268" i="70"/>
  <c r="R111268" i="70"/>
  <c r="S111268" i="70"/>
  <c r="S95415" i="70"/>
  <c r="R95415" i="70"/>
  <c r="T95415" i="70"/>
  <c r="Q95415" i="70"/>
  <c r="T95578" i="70"/>
  <c r="R95578" i="70"/>
  <c r="Q95578" i="70"/>
  <c r="S95578" i="70"/>
  <c r="R123205" i="70"/>
  <c r="T123205" i="70"/>
  <c r="S123205" i="70"/>
  <c r="Q123205" i="70"/>
  <c r="R84758" i="70"/>
  <c r="Q84758" i="70"/>
  <c r="S84758" i="70"/>
  <c r="T84758" i="70"/>
  <c r="Q31817" i="70"/>
  <c r="S31817" i="70"/>
  <c r="T31817" i="70"/>
  <c r="R31817" i="70"/>
  <c r="R9202" i="70"/>
  <c r="S9202" i="70"/>
  <c r="Q9202" i="70"/>
  <c r="T9202" i="70"/>
  <c r="T17569" i="70"/>
  <c r="S17569" i="70"/>
  <c r="Q17569" i="70"/>
  <c r="R17569" i="70"/>
  <c r="S6045" i="70"/>
  <c r="Q6045" i="70"/>
  <c r="T6045" i="70"/>
  <c r="R6045" i="70"/>
  <c r="S55664" i="70"/>
  <c r="R55664" i="70"/>
  <c r="T55664" i="70"/>
  <c r="Q55664" i="70"/>
  <c r="T9836" i="70"/>
  <c r="R9836" i="70"/>
  <c r="Q9836" i="70"/>
  <c r="S9836" i="70"/>
  <c r="S35885" i="70"/>
  <c r="Q35885" i="70"/>
  <c r="R35885" i="70"/>
  <c r="T35885" i="70"/>
  <c r="T24884" i="70"/>
  <c r="Q24884" i="70"/>
  <c r="R24884" i="70"/>
  <c r="S24884" i="70"/>
  <c r="S44549" i="70"/>
  <c r="R44549" i="70"/>
  <c r="T44549" i="70"/>
  <c r="Q44549" i="70"/>
  <c r="T19518" i="70"/>
  <c r="R19518" i="70"/>
  <c r="S19518" i="70"/>
  <c r="Q19518" i="70"/>
  <c r="S45089" i="70"/>
  <c r="T45089" i="70"/>
  <c r="R45089" i="70"/>
  <c r="Q45089" i="70"/>
  <c r="R91413" i="70"/>
  <c r="Q91413" i="70"/>
  <c r="T91413" i="70"/>
  <c r="S91413" i="70"/>
  <c r="T72099" i="70"/>
  <c r="R72099" i="70"/>
  <c r="S72099" i="70"/>
  <c r="Q72099" i="70"/>
  <c r="S45858" i="70"/>
  <c r="Q45858" i="70"/>
  <c r="T45858" i="70"/>
  <c r="R45858" i="70"/>
  <c r="R23945" i="70"/>
  <c r="S23945" i="70"/>
  <c r="Q23945" i="70"/>
  <c r="T23945" i="70"/>
  <c r="S27027" i="70"/>
  <c r="R27027" i="70"/>
  <c r="Q27027" i="70"/>
  <c r="T27027" i="70"/>
  <c r="S11106" i="70"/>
  <c r="Q11106" i="70"/>
  <c r="T11106" i="70"/>
  <c r="R11106" i="70"/>
  <c r="Q21459" i="70"/>
  <c r="S21459" i="70"/>
  <c r="T21459" i="70"/>
  <c r="R21459" i="70"/>
  <c r="R61839" i="70"/>
  <c r="T61839" i="70"/>
  <c r="S61839" i="70"/>
  <c r="Q61839" i="70"/>
  <c r="T143917" i="70"/>
  <c r="S143917" i="70"/>
  <c r="R143917" i="70"/>
  <c r="Q143917" i="70"/>
  <c r="T63925" i="70"/>
  <c r="R63925" i="70"/>
  <c r="S63925" i="70"/>
  <c r="Q63925" i="70"/>
  <c r="Q61617" i="70"/>
  <c r="S61617" i="70"/>
  <c r="R61617" i="70"/>
  <c r="T61617" i="70"/>
  <c r="R60639" i="70"/>
  <c r="S60639" i="70"/>
  <c r="Q60639" i="70"/>
  <c r="T60639" i="70"/>
  <c r="R51064" i="70"/>
  <c r="Q51064" i="70"/>
  <c r="S51064" i="70"/>
  <c r="T51064" i="70"/>
  <c r="T153466" i="70"/>
  <c r="Q153466" i="70"/>
  <c r="S153466" i="70"/>
  <c r="R153466" i="70"/>
  <c r="R88047" i="70"/>
  <c r="T88047" i="70"/>
  <c r="S88047" i="70"/>
  <c r="Q88047" i="70"/>
  <c r="R66836" i="70"/>
  <c r="Q66836" i="70"/>
  <c r="T66836" i="70"/>
  <c r="S66836" i="70"/>
  <c r="R68463" i="70"/>
  <c r="T68463" i="70"/>
  <c r="Q68463" i="70"/>
  <c r="S68463" i="70"/>
  <c r="T35736" i="70"/>
  <c r="R35736" i="70"/>
  <c r="S35736" i="70"/>
  <c r="Q35736" i="70"/>
  <c r="R31112" i="70"/>
  <c r="T31112" i="70"/>
  <c r="S31112" i="70"/>
  <c r="Q31112" i="70"/>
  <c r="R38415" i="70"/>
  <c r="Q38415" i="70"/>
  <c r="S38415" i="70"/>
  <c r="T38415" i="70"/>
  <c r="R25014" i="70"/>
  <c r="S25014" i="70"/>
  <c r="Q25014" i="70"/>
  <c r="T25014" i="70"/>
  <c r="T5155" i="70"/>
  <c r="R5155" i="70"/>
  <c r="S5155" i="70"/>
  <c r="Q5155" i="70"/>
  <c r="S46578" i="70"/>
  <c r="R46578" i="70"/>
  <c r="Q46578" i="70"/>
  <c r="T46578" i="70"/>
  <c r="R70931" i="70"/>
  <c r="T70931" i="70"/>
  <c r="S70931" i="70"/>
  <c r="Q70931" i="70"/>
  <c r="Q82891" i="70"/>
  <c r="T82891" i="70"/>
  <c r="R82891" i="70"/>
  <c r="S82891" i="70"/>
  <c r="R95383" i="70"/>
  <c r="T95383" i="70"/>
  <c r="S95383" i="70"/>
  <c r="Q95383" i="70"/>
  <c r="T102031" i="70"/>
  <c r="R102031" i="70"/>
  <c r="Q102031" i="70"/>
  <c r="S102031" i="70"/>
  <c r="R53469" i="70"/>
  <c r="S53469" i="70"/>
  <c r="Q53469" i="70"/>
  <c r="T53469" i="70"/>
  <c r="T47791" i="70"/>
  <c r="S47791" i="70"/>
  <c r="Q47791" i="70"/>
  <c r="R47791" i="70"/>
  <c r="Q82209" i="70"/>
  <c r="S82209" i="70"/>
  <c r="R82209" i="70"/>
  <c r="T82209" i="70"/>
  <c r="T31371" i="70"/>
  <c r="S31371" i="70"/>
  <c r="R31371" i="70"/>
  <c r="Q31371" i="70"/>
  <c r="T44465" i="70"/>
  <c r="R44465" i="70"/>
  <c r="S44465" i="70"/>
  <c r="Q44465" i="70"/>
  <c r="Q25821" i="70"/>
  <c r="S25821" i="70"/>
  <c r="R25821" i="70"/>
  <c r="T25821" i="70"/>
  <c r="T23579" i="70"/>
  <c r="R23579" i="70"/>
  <c r="Q23579" i="70"/>
  <c r="S23579" i="70"/>
  <c r="S3307" i="70"/>
  <c r="T3307" i="70"/>
  <c r="Q3307" i="70"/>
  <c r="R3307" i="70"/>
  <c r="S21682" i="70"/>
  <c r="Q21682" i="70"/>
  <c r="R21682" i="70"/>
  <c r="T21682" i="70"/>
  <c r="Q15500" i="70"/>
  <c r="S15500" i="70"/>
  <c r="T15500" i="70"/>
  <c r="R15500" i="70"/>
  <c r="Q4034" i="70"/>
  <c r="R4034" i="70"/>
  <c r="S4034" i="70"/>
  <c r="T4034" i="70"/>
  <c r="Q104186" i="70"/>
  <c r="T104186" i="70"/>
  <c r="S104186" i="70"/>
  <c r="R104186" i="70"/>
  <c r="S116643" i="70"/>
  <c r="R116643" i="70"/>
  <c r="T116643" i="70"/>
  <c r="Q116643" i="70"/>
  <c r="Q63359" i="70"/>
  <c r="S63359" i="70"/>
  <c r="T63359" i="70"/>
  <c r="R63359" i="70"/>
  <c r="Q61071" i="70"/>
  <c r="S61071" i="70"/>
  <c r="R61071" i="70"/>
  <c r="T61071" i="70"/>
  <c r="T64599" i="70"/>
  <c r="R64599" i="70"/>
  <c r="S64599" i="70"/>
  <c r="Q64599" i="70"/>
  <c r="Q132590" i="70"/>
  <c r="R132590" i="70"/>
  <c r="S132590" i="70"/>
  <c r="T132590" i="70"/>
  <c r="S65965" i="70"/>
  <c r="R65965" i="70"/>
  <c r="T65965" i="70"/>
  <c r="Q65965" i="70"/>
  <c r="T11372" i="70"/>
  <c r="S11372" i="70"/>
  <c r="Q11372" i="70"/>
  <c r="R11372" i="70"/>
  <c r="Q79988" i="70"/>
  <c r="S79988" i="70"/>
  <c r="T79988" i="70"/>
  <c r="R79988" i="70"/>
  <c r="R41173" i="70"/>
  <c r="T41173" i="70"/>
  <c r="Q41173" i="70"/>
  <c r="S41173" i="70"/>
  <c r="S94679" i="70"/>
  <c r="R94679" i="70"/>
  <c r="Q94679" i="70"/>
  <c r="T94679" i="70"/>
  <c r="T47734" i="70"/>
  <c r="S47734" i="70"/>
  <c r="Q47734" i="70"/>
  <c r="R47734" i="70"/>
  <c r="S137296" i="70"/>
  <c r="T137296" i="70"/>
  <c r="Q137296" i="70"/>
  <c r="R137296" i="70"/>
  <c r="Q10219" i="70"/>
  <c r="S10219" i="70"/>
  <c r="T10219" i="70"/>
  <c r="R10219" i="70"/>
  <c r="S28924" i="70"/>
  <c r="T28924" i="70"/>
  <c r="Q28924" i="70"/>
  <c r="R28924" i="70"/>
  <c r="R173323" i="70"/>
  <c r="Q173323" i="70"/>
  <c r="S173323" i="70"/>
  <c r="T173323" i="70"/>
  <c r="Q137315" i="70"/>
  <c r="S137315" i="70"/>
  <c r="R137315" i="70"/>
  <c r="T137315" i="70"/>
  <c r="T44216" i="70"/>
  <c r="S44216" i="70"/>
  <c r="R44216" i="70"/>
  <c r="Q44216" i="70"/>
  <c r="T39245" i="70"/>
  <c r="S39245" i="70"/>
  <c r="Q39245" i="70"/>
  <c r="R39245" i="70"/>
  <c r="T45916" i="70"/>
  <c r="Q45916" i="70"/>
  <c r="R45916" i="70"/>
  <c r="S45916" i="70"/>
  <c r="S34633" i="70"/>
  <c r="R34633" i="70"/>
  <c r="Q34633" i="70"/>
  <c r="T34633" i="70"/>
  <c r="S118556" i="70"/>
  <c r="Q118556" i="70"/>
  <c r="T118556" i="70"/>
  <c r="R118556" i="70"/>
  <c r="Q3739" i="70"/>
  <c r="R3739" i="70"/>
  <c r="S3739" i="70"/>
  <c r="T3739" i="70"/>
  <c r="R44485" i="70"/>
  <c r="Q44485" i="70"/>
  <c r="S44485" i="70"/>
  <c r="T44485" i="70"/>
  <c r="T114052" i="70"/>
  <c r="R114052" i="70"/>
  <c r="Q114052" i="70"/>
  <c r="S114052" i="70"/>
  <c r="T11111" i="70"/>
  <c r="R11111" i="70"/>
  <c r="S11111" i="70"/>
  <c r="Q11111" i="70"/>
  <c r="Q1345" i="70"/>
  <c r="S1345" i="70"/>
  <c r="R1345" i="70"/>
  <c r="T1345" i="70"/>
  <c r="Q21921" i="70"/>
  <c r="R21921" i="70"/>
  <c r="T21921" i="70"/>
  <c r="S21921" i="70"/>
  <c r="Q19113" i="70"/>
  <c r="S19113" i="70"/>
  <c r="T19113" i="70"/>
  <c r="R19113" i="70"/>
  <c r="S8685" i="70"/>
  <c r="T8685" i="70"/>
  <c r="R8685" i="70"/>
  <c r="Q8685" i="70"/>
  <c r="T13192" i="70"/>
  <c r="R13192" i="70"/>
  <c r="S13192" i="70"/>
  <c r="Q13192" i="70"/>
  <c r="Q54447" i="70"/>
  <c r="R54447" i="70"/>
  <c r="S54447" i="70"/>
  <c r="T54447" i="70"/>
  <c r="S14096" i="70"/>
  <c r="Q14096" i="70"/>
  <c r="R14096" i="70"/>
  <c r="T14096" i="70"/>
  <c r="S6178" i="70"/>
  <c r="T6178" i="70"/>
  <c r="R6178" i="70"/>
  <c r="Q6178" i="70"/>
  <c r="R50621" i="70"/>
  <c r="S50621" i="70"/>
  <c r="Q50621" i="70"/>
  <c r="T50621" i="70"/>
  <c r="R114997" i="70"/>
  <c r="S114997" i="70"/>
  <c r="T114997" i="70"/>
  <c r="Q114997" i="70"/>
  <c r="R97739" i="70"/>
  <c r="Q97739" i="70"/>
  <c r="T97739" i="70"/>
  <c r="S97739" i="70"/>
  <c r="Q103274" i="70"/>
  <c r="T103274" i="70"/>
  <c r="R103274" i="70"/>
  <c r="S103274" i="70"/>
  <c r="S26488" i="70"/>
  <c r="Q26488" i="70"/>
  <c r="T26488" i="70"/>
  <c r="R26488" i="70"/>
  <c r="T57107" i="70"/>
  <c r="S57107" i="70"/>
  <c r="Q57107" i="70"/>
  <c r="R57107" i="70"/>
  <c r="Q43336" i="70"/>
  <c r="R43336" i="70"/>
  <c r="T43336" i="70"/>
  <c r="S43336" i="70"/>
  <c r="S54145" i="70"/>
  <c r="Q54145" i="70"/>
  <c r="T54145" i="70"/>
  <c r="R54145" i="70"/>
  <c r="R9839" i="70"/>
  <c r="S9839" i="70"/>
  <c r="T9839" i="70"/>
  <c r="Q9839" i="70"/>
  <c r="R52312" i="70"/>
  <c r="Q52312" i="70"/>
  <c r="S52312" i="70"/>
  <c r="T52312" i="70"/>
  <c r="R49198" i="70"/>
  <c r="T49198" i="70"/>
  <c r="S49198" i="70"/>
  <c r="Q49198" i="70"/>
  <c r="Q60310" i="70"/>
  <c r="R60310" i="70"/>
  <c r="S60310" i="70"/>
  <c r="T60310" i="70"/>
  <c r="S48866" i="70"/>
  <c r="Q48866" i="70"/>
  <c r="R48866" i="70"/>
  <c r="T48866" i="70"/>
  <c r="R80923" i="70"/>
  <c r="T80923" i="70"/>
  <c r="Q80923" i="70"/>
  <c r="S80923" i="70"/>
  <c r="T64254" i="70"/>
  <c r="R64254" i="70"/>
  <c r="S64254" i="70"/>
  <c r="Q64254" i="70"/>
  <c r="R72458" i="70"/>
  <c r="T72458" i="70"/>
  <c r="S72458" i="70"/>
  <c r="Q72458" i="70"/>
  <c r="T132725" i="70"/>
  <c r="R132725" i="70"/>
  <c r="Q132725" i="70"/>
  <c r="S132725" i="70"/>
  <c r="R124333" i="70"/>
  <c r="Q124333" i="70"/>
  <c r="S124333" i="70"/>
  <c r="T124333" i="70"/>
  <c r="T102249" i="70"/>
  <c r="Q102249" i="70"/>
  <c r="S102249" i="70"/>
  <c r="R102249" i="70"/>
  <c r="Q58304" i="70"/>
  <c r="S58304" i="70"/>
  <c r="R58304" i="70"/>
  <c r="T58304" i="70"/>
  <c r="Q166537" i="70"/>
  <c r="S166537" i="70"/>
  <c r="T166537" i="70"/>
  <c r="R166537" i="70"/>
  <c r="T58453" i="70"/>
  <c r="R58453" i="70"/>
  <c r="Q58453" i="70"/>
  <c r="S58453" i="70"/>
  <c r="Q11484" i="70"/>
  <c r="T11484" i="70"/>
  <c r="R11484" i="70"/>
  <c r="S11484" i="70"/>
  <c r="T31711" i="70"/>
  <c r="S31711" i="70"/>
  <c r="R31711" i="70"/>
  <c r="Q31711" i="70"/>
  <c r="R38996" i="70"/>
  <c r="S38996" i="70"/>
  <c r="T38996" i="70"/>
  <c r="Q38996" i="70"/>
  <c r="Q24085" i="70"/>
  <c r="T24085" i="70"/>
  <c r="S24085" i="70"/>
  <c r="R24085" i="70"/>
  <c r="Q48947" i="70"/>
  <c r="R48947" i="70"/>
  <c r="S48947" i="70"/>
  <c r="T48947" i="70"/>
  <c r="Q68848" i="70"/>
  <c r="R68848" i="70"/>
  <c r="S68848" i="70"/>
  <c r="T68848" i="70"/>
  <c r="R78880" i="70"/>
  <c r="Q78880" i="70"/>
  <c r="S78880" i="70"/>
  <c r="T78880" i="70"/>
  <c r="S95636" i="70"/>
  <c r="R95636" i="70"/>
  <c r="T95636" i="70"/>
  <c r="Q95636" i="70"/>
  <c r="T93823" i="70"/>
  <c r="S93823" i="70"/>
  <c r="R93823" i="70"/>
  <c r="Q93823" i="70"/>
  <c r="Q112300" i="70"/>
  <c r="T112300" i="70"/>
  <c r="S112300" i="70"/>
  <c r="R112300" i="70"/>
  <c r="T156700" i="70"/>
  <c r="Q156700" i="70"/>
  <c r="R156700" i="70"/>
  <c r="S156700" i="70"/>
  <c r="S116061" i="70"/>
  <c r="R116061" i="70"/>
  <c r="T116061" i="70"/>
  <c r="Q116061" i="70"/>
  <c r="R75482" i="70"/>
  <c r="S75482" i="70"/>
  <c r="T75482" i="70"/>
  <c r="Q75482" i="70"/>
  <c r="S69864" i="70"/>
  <c r="Q69864" i="70"/>
  <c r="T69864" i="70"/>
  <c r="R69864" i="70"/>
  <c r="T113728" i="70"/>
  <c r="Q113728" i="70"/>
  <c r="S113728" i="70"/>
  <c r="R113728" i="70"/>
  <c r="S50213" i="70"/>
  <c r="T50213" i="70"/>
  <c r="Q50213" i="70"/>
  <c r="R50213" i="70"/>
  <c r="T105396" i="70"/>
  <c r="R105396" i="70"/>
  <c r="S105396" i="70"/>
  <c r="Q105396" i="70"/>
  <c r="R107080" i="70"/>
  <c r="Q107080" i="70"/>
  <c r="S107080" i="70"/>
  <c r="T107080" i="70"/>
  <c r="Q15085" i="70"/>
  <c r="T15085" i="70"/>
  <c r="R15085" i="70"/>
  <c r="S15085" i="70"/>
  <c r="R16573" i="70"/>
  <c r="S16573" i="70"/>
  <c r="Q16573" i="70"/>
  <c r="T16573" i="70"/>
  <c r="S122281" i="70"/>
  <c r="R122281" i="70"/>
  <c r="Q122281" i="70"/>
  <c r="T122281" i="70"/>
  <c r="S125217" i="70"/>
  <c r="R125217" i="70"/>
  <c r="T125217" i="70"/>
  <c r="Q125217" i="70"/>
  <c r="S139817" i="70"/>
  <c r="T139817" i="70"/>
  <c r="Q139817" i="70"/>
  <c r="R139817" i="70"/>
  <c r="R5836" i="70"/>
  <c r="Q5836" i="70"/>
  <c r="T5836" i="70"/>
  <c r="S5836" i="70"/>
  <c r="R60562" i="70"/>
  <c r="Q60562" i="70"/>
  <c r="T60562" i="70"/>
  <c r="S60562" i="70"/>
  <c r="T70389" i="70"/>
  <c r="R70389" i="70"/>
  <c r="S70389" i="70"/>
  <c r="Q70389" i="70"/>
  <c r="Q26382" i="70"/>
  <c r="S26382" i="70"/>
  <c r="R26382" i="70"/>
  <c r="T26382" i="70"/>
  <c r="Q112443" i="70"/>
  <c r="R112443" i="70"/>
  <c r="S112443" i="70"/>
  <c r="T112443" i="70"/>
  <c r="S106057" i="70"/>
  <c r="R106057" i="70"/>
  <c r="T106057" i="70"/>
  <c r="Q106057" i="70"/>
  <c r="Q118959" i="70"/>
  <c r="S118959" i="70"/>
  <c r="R118959" i="70"/>
  <c r="T118959" i="70"/>
  <c r="R145870" i="70"/>
  <c r="T145870" i="70"/>
  <c r="Q145870" i="70"/>
  <c r="S145870" i="70"/>
  <c r="R133017" i="70"/>
  <c r="T133017" i="70"/>
  <c r="Q133017" i="70"/>
  <c r="S133017" i="70"/>
  <c r="S79542" i="70"/>
  <c r="T79542" i="70"/>
  <c r="R79542" i="70"/>
  <c r="Q79542" i="70"/>
  <c r="Q12712" i="70"/>
  <c r="T12712" i="70"/>
  <c r="S12712" i="70"/>
  <c r="R12712" i="70"/>
  <c r="R7579" i="70"/>
  <c r="S7579" i="70"/>
  <c r="T7579" i="70"/>
  <c r="Q7579" i="70"/>
  <c r="R40454" i="70"/>
  <c r="T40454" i="70"/>
  <c r="Q40454" i="70"/>
  <c r="S40454" i="70"/>
  <c r="Q25360" i="70"/>
  <c r="R25360" i="70"/>
  <c r="S25360" i="70"/>
  <c r="T25360" i="70"/>
  <c r="S109941" i="70"/>
  <c r="Q109941" i="70"/>
  <c r="R109941" i="70"/>
  <c r="T109941" i="70"/>
  <c r="R105039" i="70"/>
  <c r="Q105039" i="70"/>
  <c r="T105039" i="70"/>
  <c r="S105039" i="70"/>
  <c r="S62069" i="70"/>
  <c r="Q62069" i="70"/>
  <c r="T62069" i="70"/>
  <c r="R62069" i="70"/>
  <c r="R43726" i="70"/>
  <c r="S43726" i="70"/>
  <c r="Q43726" i="70"/>
  <c r="T43726" i="70"/>
  <c r="T30773" i="70"/>
  <c r="Q30773" i="70"/>
  <c r="R30773" i="70"/>
  <c r="S30773" i="70"/>
  <c r="R52313" i="70"/>
  <c r="Q52313" i="70"/>
  <c r="S52313" i="70"/>
  <c r="T52313" i="70"/>
  <c r="S80021" i="70"/>
  <c r="T80021" i="70"/>
  <c r="R80021" i="70"/>
  <c r="Q80021" i="70"/>
  <c r="T87959" i="70"/>
  <c r="Q87959" i="70"/>
  <c r="R87959" i="70"/>
  <c r="S87959" i="70"/>
  <c r="S95878" i="70"/>
  <c r="R95878" i="70"/>
  <c r="Q95878" i="70"/>
  <c r="T95878" i="70"/>
  <c r="Q111142" i="70"/>
  <c r="S111142" i="70"/>
  <c r="R111142" i="70"/>
  <c r="T111142" i="70"/>
  <c r="Q145838" i="70"/>
  <c r="S145838" i="70"/>
  <c r="T145838" i="70"/>
  <c r="R145838" i="70"/>
  <c r="Q97369" i="70"/>
  <c r="S97369" i="70"/>
  <c r="T97369" i="70"/>
  <c r="R97369" i="70"/>
  <c r="S85034" i="70"/>
  <c r="Q85034" i="70"/>
  <c r="R85034" i="70"/>
  <c r="T85034" i="70"/>
  <c r="R118702" i="70"/>
  <c r="Q118702" i="70"/>
  <c r="S118702" i="70"/>
  <c r="T118702" i="70"/>
  <c r="R57464" i="70"/>
  <c r="S57464" i="70"/>
  <c r="T57464" i="70"/>
  <c r="Q57464" i="70"/>
  <c r="T95901" i="70"/>
  <c r="R95901" i="70"/>
  <c r="S95901" i="70"/>
  <c r="Q95901" i="70"/>
  <c r="Q37698" i="70"/>
  <c r="S37698" i="70"/>
  <c r="R37698" i="70"/>
  <c r="T37698" i="70"/>
  <c r="Q30463" i="70"/>
  <c r="S30463" i="70"/>
  <c r="R30463" i="70"/>
  <c r="T30463" i="70"/>
  <c r="T2101" i="70"/>
  <c r="Q2101" i="70"/>
  <c r="R2101" i="70"/>
  <c r="S2101" i="70"/>
  <c r="T84838" i="70"/>
  <c r="R84838" i="70"/>
  <c r="S84838" i="70"/>
  <c r="Q84838" i="70"/>
  <c r="R52083" i="70"/>
  <c r="S52083" i="70"/>
  <c r="Q52083" i="70"/>
  <c r="T52083" i="70"/>
  <c r="Q57208" i="70"/>
  <c r="R57208" i="70"/>
  <c r="S57208" i="70"/>
  <c r="T57208" i="70"/>
  <c r="R97934" i="70"/>
  <c r="T97934" i="70"/>
  <c r="S97934" i="70"/>
  <c r="Q97934" i="70"/>
  <c r="S111557" i="70"/>
  <c r="R111557" i="70"/>
  <c r="Q111557" i="70"/>
  <c r="T111557" i="70"/>
  <c r="Q69204" i="70"/>
  <c r="S69204" i="70"/>
  <c r="T69204" i="70"/>
  <c r="R69204" i="70"/>
  <c r="S81574" i="70"/>
  <c r="T81574" i="70"/>
  <c r="Q81574" i="70"/>
  <c r="R81574" i="70"/>
  <c r="R6597" i="70"/>
  <c r="Q6597" i="70"/>
  <c r="T6597" i="70"/>
  <c r="S6597" i="70"/>
  <c r="R19643" i="70"/>
  <c r="S19643" i="70"/>
  <c r="Q19643" i="70"/>
  <c r="T19643" i="70"/>
  <c r="T121230" i="70"/>
  <c r="R121230" i="70"/>
  <c r="Q121230" i="70"/>
  <c r="S121230" i="70"/>
  <c r="R114076" i="70"/>
  <c r="T114076" i="70"/>
  <c r="Q114076" i="70"/>
  <c r="S114076" i="70"/>
  <c r="T114619" i="70"/>
  <c r="R114619" i="70"/>
  <c r="Q114619" i="70"/>
  <c r="S114619" i="70"/>
  <c r="R121422" i="70"/>
  <c r="S121422" i="70"/>
  <c r="Q121422" i="70"/>
  <c r="T121422" i="70"/>
  <c r="R70865" i="70"/>
  <c r="Q70865" i="70"/>
  <c r="T70865" i="70"/>
  <c r="S70865" i="70"/>
  <c r="R53757" i="70"/>
  <c r="Q53757" i="70"/>
  <c r="T53757" i="70"/>
  <c r="S53757" i="70"/>
  <c r="Q77755" i="70"/>
  <c r="S77755" i="70"/>
  <c r="R77755" i="70"/>
  <c r="T77755" i="70"/>
  <c r="R73333" i="70"/>
  <c r="T73333" i="70"/>
  <c r="Q73333" i="70"/>
  <c r="S73333" i="70"/>
  <c r="R56265" i="70"/>
  <c r="T56265" i="70"/>
  <c r="Q56265" i="70"/>
  <c r="S56265" i="70"/>
  <c r="T37452" i="70"/>
  <c r="S37452" i="70"/>
  <c r="R37452" i="70"/>
  <c r="Q37452" i="70"/>
  <c r="S53308" i="70"/>
  <c r="Q53308" i="70"/>
  <c r="T53308" i="70"/>
  <c r="R53308" i="70"/>
  <c r="R165632" i="70"/>
  <c r="S165632" i="70"/>
  <c r="T165632" i="70"/>
  <c r="Q165632" i="70"/>
  <c r="S88625" i="70"/>
  <c r="Q88625" i="70"/>
  <c r="R88625" i="70"/>
  <c r="T88625" i="70"/>
  <c r="Q100849" i="70"/>
  <c r="S100849" i="70"/>
  <c r="T100849" i="70"/>
  <c r="R100849" i="70"/>
  <c r="R105223" i="70"/>
  <c r="S105223" i="70"/>
  <c r="Q105223" i="70"/>
  <c r="T105223" i="70"/>
  <c r="Q72203" i="70"/>
  <c r="R72203" i="70"/>
  <c r="S72203" i="70"/>
  <c r="T72203" i="70"/>
  <c r="Q12943" i="70"/>
  <c r="T12943" i="70"/>
  <c r="S12943" i="70"/>
  <c r="R12943" i="70"/>
  <c r="T19601" i="70"/>
  <c r="S19601" i="70"/>
  <c r="R19601" i="70"/>
  <c r="Q19601" i="70"/>
  <c r="S867" i="70"/>
  <c r="T867" i="70"/>
  <c r="Q867" i="70"/>
  <c r="R867" i="70"/>
  <c r="Q6685" i="70"/>
  <c r="R6685" i="70"/>
  <c r="S6685" i="70"/>
  <c r="T6685" i="70"/>
  <c r="Q8626" i="70"/>
  <c r="R8626" i="70"/>
  <c r="S8626" i="70"/>
  <c r="T8626" i="70"/>
  <c r="S27943" i="70"/>
  <c r="R27943" i="70"/>
  <c r="Q27943" i="70"/>
  <c r="T27943" i="70"/>
  <c r="R163269" i="70"/>
  <c r="S163269" i="70"/>
  <c r="T163269" i="70"/>
  <c r="Q163269" i="70"/>
  <c r="R159495" i="70"/>
  <c r="S159495" i="70"/>
  <c r="T159495" i="70"/>
  <c r="Q159495" i="70"/>
  <c r="R169383" i="70"/>
  <c r="Q169383" i="70"/>
  <c r="S169383" i="70"/>
  <c r="T169383" i="70"/>
  <c r="S163170" i="70"/>
  <c r="T163170" i="70"/>
  <c r="R163170" i="70"/>
  <c r="Q163170" i="70"/>
  <c r="R23993" i="70"/>
  <c r="T23993" i="70"/>
  <c r="S23993" i="70"/>
  <c r="Q23993" i="70"/>
  <c r="Q49856" i="70"/>
  <c r="S49856" i="70"/>
  <c r="R49856" i="70"/>
  <c r="T49856" i="70"/>
  <c r="R35045" i="70"/>
  <c r="Q35045" i="70"/>
  <c r="T35045" i="70"/>
  <c r="S35045" i="70"/>
  <c r="T33952" i="70"/>
  <c r="S33952" i="70"/>
  <c r="Q33952" i="70"/>
  <c r="R33952" i="70"/>
  <c r="Q9459" i="70"/>
  <c r="T9459" i="70"/>
  <c r="R9459" i="70"/>
  <c r="S9459" i="70"/>
  <c r="T61323" i="70"/>
  <c r="S61323" i="70"/>
  <c r="Q61323" i="70"/>
  <c r="R61323" i="70"/>
  <c r="T78400" i="70"/>
  <c r="S78400" i="70"/>
  <c r="Q78400" i="70"/>
  <c r="R78400" i="70"/>
  <c r="Q106668" i="70"/>
  <c r="T106668" i="70"/>
  <c r="R106668" i="70"/>
  <c r="S106668" i="70"/>
  <c r="Q47383" i="70"/>
  <c r="T47383" i="70"/>
  <c r="R47383" i="70"/>
  <c r="S47383" i="70"/>
  <c r="T5799" i="70"/>
  <c r="Q5799" i="70"/>
  <c r="S5799" i="70"/>
  <c r="R5799" i="70"/>
  <c r="T4788" i="70"/>
  <c r="Q4788" i="70"/>
  <c r="S4788" i="70"/>
  <c r="R4788" i="70"/>
  <c r="Q16724" i="70"/>
  <c r="S16724" i="70"/>
  <c r="T16724" i="70"/>
  <c r="R16724" i="70"/>
  <c r="R86462" i="70"/>
  <c r="T86462" i="70"/>
  <c r="S86462" i="70"/>
  <c r="Q86462" i="70"/>
  <c r="T130405" i="70"/>
  <c r="Q130405" i="70"/>
  <c r="S130405" i="70"/>
  <c r="R130405" i="70"/>
  <c r="S63661" i="70"/>
  <c r="R63661" i="70"/>
  <c r="T63661" i="70"/>
  <c r="Q63661" i="70"/>
  <c r="R34793" i="70"/>
  <c r="T34793" i="70"/>
  <c r="Q34793" i="70"/>
  <c r="S34793" i="70"/>
  <c r="Q121707" i="70"/>
  <c r="S121707" i="70"/>
  <c r="T121707" i="70"/>
  <c r="R121707" i="70"/>
  <c r="Q134046" i="70"/>
  <c r="R134046" i="70"/>
  <c r="S134046" i="70"/>
  <c r="T134046" i="70"/>
  <c r="S118906" i="70"/>
  <c r="R118906" i="70"/>
  <c r="T118906" i="70"/>
  <c r="Q118906" i="70"/>
  <c r="T98372" i="70"/>
  <c r="Q98372" i="70"/>
  <c r="R98372" i="70"/>
  <c r="S98372" i="70"/>
  <c r="T81490" i="70"/>
  <c r="S81490" i="70"/>
  <c r="Q81490" i="70"/>
  <c r="R81490" i="70"/>
  <c r="S78610" i="70"/>
  <c r="R78610" i="70"/>
  <c r="T78610" i="70"/>
  <c r="Q78610" i="70"/>
  <c r="S41313" i="70"/>
  <c r="T41313" i="70"/>
  <c r="R41313" i="70"/>
  <c r="Q41313" i="70"/>
  <c r="S47849" i="70"/>
  <c r="R47849" i="70"/>
  <c r="Q47849" i="70"/>
  <c r="T47849" i="70"/>
  <c r="R52709" i="70"/>
  <c r="Q52709" i="70"/>
  <c r="S52709" i="70"/>
  <c r="T52709" i="70"/>
  <c r="R75981" i="70"/>
  <c r="T75981" i="70"/>
  <c r="S75981" i="70"/>
  <c r="Q75981" i="70"/>
  <c r="S96158" i="70"/>
  <c r="T96158" i="70"/>
  <c r="R96158" i="70"/>
  <c r="Q96158" i="70"/>
  <c r="T70517" i="70"/>
  <c r="Q70517" i="70"/>
  <c r="S70517" i="70"/>
  <c r="R70517" i="70"/>
  <c r="T63915" i="70"/>
  <c r="R63915" i="70"/>
  <c r="S63915" i="70"/>
  <c r="Q63915" i="70"/>
  <c r="T66622" i="70"/>
  <c r="S66622" i="70"/>
  <c r="Q66622" i="70"/>
  <c r="R66622" i="70"/>
  <c r="R57957" i="70"/>
  <c r="Q57957" i="70"/>
  <c r="T57957" i="70"/>
  <c r="S57957" i="70"/>
  <c r="Q116370" i="70"/>
  <c r="R116370" i="70"/>
  <c r="T116370" i="70"/>
  <c r="S116370" i="70"/>
  <c r="S114800" i="70"/>
  <c r="T114800" i="70"/>
  <c r="R114800" i="70"/>
  <c r="Q114800" i="70"/>
  <c r="Q135727" i="70"/>
  <c r="T135727" i="70"/>
  <c r="S135727" i="70"/>
  <c r="R135727" i="70"/>
  <c r="Q52252" i="70"/>
  <c r="R52252" i="70"/>
  <c r="T52252" i="70"/>
  <c r="S52252" i="70"/>
  <c r="S94112" i="70"/>
  <c r="R94112" i="70"/>
  <c r="Q94112" i="70"/>
  <c r="T94112" i="70"/>
  <c r="Q21903" i="70"/>
  <c r="S21903" i="70"/>
  <c r="T21903" i="70"/>
  <c r="R21903" i="70"/>
  <c r="Q16984" i="70"/>
  <c r="T16984" i="70"/>
  <c r="S16984" i="70"/>
  <c r="R16984" i="70"/>
  <c r="T11481" i="70"/>
  <c r="S11481" i="70"/>
  <c r="Q11481" i="70"/>
  <c r="R11481" i="70"/>
  <c r="R134694" i="70"/>
  <c r="T134694" i="70"/>
  <c r="Q134694" i="70"/>
  <c r="S134694" i="70"/>
  <c r="T135179" i="70"/>
  <c r="R135179" i="70"/>
  <c r="Q135179" i="70"/>
  <c r="S135179" i="70"/>
  <c r="R108071" i="70"/>
  <c r="S108071" i="70"/>
  <c r="T108071" i="70"/>
  <c r="Q108071" i="70"/>
  <c r="Q67811" i="70"/>
  <c r="T67811" i="70"/>
  <c r="S67811" i="70"/>
  <c r="R67811" i="70"/>
  <c r="R60329" i="70"/>
  <c r="S60329" i="70"/>
  <c r="Q60329" i="70"/>
  <c r="T60329" i="70"/>
  <c r="T90857" i="70"/>
  <c r="Q90857" i="70"/>
  <c r="S90857" i="70"/>
  <c r="R90857" i="70"/>
  <c r="Q43566" i="70"/>
  <c r="R43566" i="70"/>
  <c r="S43566" i="70"/>
  <c r="T43566" i="70"/>
  <c r="R51498" i="70"/>
  <c r="T51498" i="70"/>
  <c r="S51498" i="70"/>
  <c r="Q51498" i="70"/>
  <c r="T10120" i="70"/>
  <c r="R10120" i="70"/>
  <c r="S10120" i="70"/>
  <c r="Q10120" i="70"/>
  <c r="Q74049" i="70"/>
  <c r="S74049" i="70"/>
  <c r="R74049" i="70"/>
  <c r="T74049" i="70"/>
  <c r="S125277" i="70"/>
  <c r="R125277" i="70"/>
  <c r="Q125277" i="70"/>
  <c r="T125277" i="70"/>
  <c r="S76512" i="70"/>
  <c r="T76512" i="70"/>
  <c r="Q76512" i="70"/>
  <c r="R76512" i="70"/>
  <c r="Q78956" i="70"/>
  <c r="S78956" i="70"/>
  <c r="T78956" i="70"/>
  <c r="R78956" i="70"/>
  <c r="Q46993" i="70"/>
  <c r="R46993" i="70"/>
  <c r="T46993" i="70"/>
  <c r="S46993" i="70"/>
  <c r="S4578" i="70"/>
  <c r="R4578" i="70"/>
  <c r="Q4578" i="70"/>
  <c r="T4578" i="70"/>
  <c r="T9620" i="70"/>
  <c r="S9620" i="70"/>
  <c r="R9620" i="70"/>
  <c r="Q9620" i="70"/>
  <c r="S32758" i="70"/>
  <c r="Q32758" i="70"/>
  <c r="R32758" i="70"/>
  <c r="T32758" i="70"/>
  <c r="R113919" i="70"/>
  <c r="Q113919" i="70"/>
  <c r="T113919" i="70"/>
  <c r="S113919" i="70"/>
  <c r="R102080" i="70"/>
  <c r="T102080" i="70"/>
  <c r="Q102080" i="70"/>
  <c r="S102080" i="70"/>
  <c r="R90837" i="70"/>
  <c r="S90837" i="70"/>
  <c r="Q90837" i="70"/>
  <c r="T90837" i="70"/>
  <c r="Q47838" i="70"/>
  <c r="T47838" i="70"/>
  <c r="R47838" i="70"/>
  <c r="S47838" i="70"/>
  <c r="T41955" i="70"/>
  <c r="S41955" i="70"/>
  <c r="Q41955" i="70"/>
  <c r="R41955" i="70"/>
  <c r="S68052" i="70"/>
  <c r="Q68052" i="70"/>
  <c r="T68052" i="70"/>
  <c r="R68052" i="70"/>
  <c r="Q59713" i="70"/>
  <c r="T59713" i="70"/>
  <c r="S59713" i="70"/>
  <c r="R59713" i="70"/>
  <c r="R28401" i="70"/>
  <c r="Q28401" i="70"/>
  <c r="T28401" i="70"/>
  <c r="S28401" i="70"/>
  <c r="Q136108" i="70"/>
  <c r="S136108" i="70"/>
  <c r="T136108" i="70"/>
  <c r="R136108" i="70"/>
  <c r="Q61736" i="70"/>
  <c r="S61736" i="70"/>
  <c r="R61736" i="70"/>
  <c r="T61736" i="70"/>
  <c r="R77524" i="70"/>
  <c r="S77524" i="70"/>
  <c r="T77524" i="70"/>
  <c r="Q77524" i="70"/>
  <c r="T97977" i="70"/>
  <c r="S97977" i="70"/>
  <c r="Q97977" i="70"/>
  <c r="R97977" i="70"/>
  <c r="R61626" i="70"/>
  <c r="T61626" i="70"/>
  <c r="S61626" i="70"/>
  <c r="Q61626" i="70"/>
  <c r="Q48645" i="70"/>
  <c r="T48645" i="70"/>
  <c r="S48645" i="70"/>
  <c r="R48645" i="70"/>
  <c r="T47891" i="70"/>
  <c r="R47891" i="70"/>
  <c r="S47891" i="70"/>
  <c r="Q47891" i="70"/>
  <c r="Q51314" i="70"/>
  <c r="S51314" i="70"/>
  <c r="R51314" i="70"/>
  <c r="T51314" i="70"/>
  <c r="T17996" i="70"/>
  <c r="S17996" i="70"/>
  <c r="Q17996" i="70"/>
  <c r="R17996" i="70"/>
  <c r="R78168" i="70"/>
  <c r="S78168" i="70"/>
  <c r="T78168" i="70"/>
  <c r="Q78168" i="70"/>
  <c r="S85255" i="70"/>
  <c r="Q85255" i="70"/>
  <c r="T85255" i="70"/>
  <c r="R85255" i="70"/>
  <c r="Q83462" i="70"/>
  <c r="R83462" i="70"/>
  <c r="S83462" i="70"/>
  <c r="T83462" i="70"/>
  <c r="S91132" i="70"/>
  <c r="Q91132" i="70"/>
  <c r="T91132" i="70"/>
  <c r="R91132" i="70"/>
  <c r="T64614" i="70"/>
  <c r="S64614" i="70"/>
  <c r="R64614" i="70"/>
  <c r="Q64614" i="70"/>
  <c r="T53351" i="70"/>
  <c r="R53351" i="70"/>
  <c r="Q53351" i="70"/>
  <c r="S53351" i="70"/>
  <c r="R71852" i="70"/>
  <c r="S71852" i="70"/>
  <c r="Q71852" i="70"/>
  <c r="T71852" i="70"/>
  <c r="Q83369" i="70"/>
  <c r="T83369" i="70"/>
  <c r="R83369" i="70"/>
  <c r="S83369" i="70"/>
  <c r="R147800" i="70"/>
  <c r="S147800" i="70"/>
  <c r="Q147800" i="70"/>
  <c r="T147800" i="70"/>
  <c r="R163646" i="70"/>
  <c r="S163646" i="70"/>
  <c r="T163646" i="70"/>
  <c r="Q163646" i="70"/>
  <c r="S146556" i="70"/>
  <c r="T146556" i="70"/>
  <c r="Q146556" i="70"/>
  <c r="R146556" i="70"/>
  <c r="S191146" i="70"/>
  <c r="R191146" i="70"/>
  <c r="T191146" i="70"/>
  <c r="Q191146" i="70"/>
  <c r="Q89616" i="70"/>
  <c r="R89616" i="70"/>
  <c r="S89616" i="70"/>
  <c r="T89616" i="70"/>
  <c r="R65306" i="70"/>
  <c r="Q65306" i="70"/>
  <c r="T65306" i="70"/>
  <c r="S65306" i="70"/>
  <c r="Q33097" i="70"/>
  <c r="R33097" i="70"/>
  <c r="T33097" i="70"/>
  <c r="S33097" i="70"/>
  <c r="Q89051" i="70"/>
  <c r="S89051" i="70"/>
  <c r="T89051" i="70"/>
  <c r="R89051" i="70"/>
  <c r="T102262" i="70"/>
  <c r="Q102262" i="70"/>
  <c r="S102262" i="70"/>
  <c r="R102262" i="70"/>
  <c r="R121271" i="70"/>
  <c r="Q121271" i="70"/>
  <c r="T121271" i="70"/>
  <c r="S121271" i="70"/>
  <c r="Q87191" i="70"/>
  <c r="T87191" i="70"/>
  <c r="R87191" i="70"/>
  <c r="S87191" i="70"/>
  <c r="T105991" i="70"/>
  <c r="R105991" i="70"/>
  <c r="S105991" i="70"/>
  <c r="Q105991" i="70"/>
  <c r="Q58426" i="70"/>
  <c r="T58426" i="70"/>
  <c r="R58426" i="70"/>
  <c r="S58426" i="70"/>
  <c r="S61814" i="70"/>
  <c r="T61814" i="70"/>
  <c r="Q61814" i="70"/>
  <c r="R61814" i="70"/>
  <c r="T45408" i="70"/>
  <c r="S45408" i="70"/>
  <c r="R45408" i="70"/>
  <c r="Q45408" i="70"/>
  <c r="T109638" i="70"/>
  <c r="Q109638" i="70"/>
  <c r="R109638" i="70"/>
  <c r="S109638" i="70"/>
  <c r="T167744" i="70"/>
  <c r="R167744" i="70"/>
  <c r="Q167744" i="70"/>
  <c r="S167744" i="70"/>
  <c r="Q184094" i="70"/>
  <c r="T184094" i="70"/>
  <c r="R184094" i="70"/>
  <c r="S184094" i="70"/>
  <c r="Q89165" i="70"/>
  <c r="T89165" i="70"/>
  <c r="S89165" i="70"/>
  <c r="R89165" i="70"/>
  <c r="S89255" i="70"/>
  <c r="Q89255" i="70"/>
  <c r="R89255" i="70"/>
  <c r="T89255" i="70"/>
  <c r="R96915" i="70"/>
  <c r="T96915" i="70"/>
  <c r="S96915" i="70"/>
  <c r="Q96915" i="70"/>
  <c r="S111583" i="70"/>
  <c r="R111583" i="70"/>
  <c r="Q111583" i="70"/>
  <c r="T111583" i="70"/>
  <c r="T35401" i="70"/>
  <c r="S35401" i="70"/>
  <c r="R35401" i="70"/>
  <c r="Q35401" i="70"/>
  <c r="T111877" i="70"/>
  <c r="R111877" i="70"/>
  <c r="Q111877" i="70"/>
  <c r="S111877" i="70"/>
  <c r="S174166" i="70"/>
  <c r="Q174166" i="70"/>
  <c r="T174166" i="70"/>
  <c r="R174166" i="70"/>
  <c r="R96814" i="70"/>
  <c r="Q96814" i="70"/>
  <c r="T96814" i="70"/>
  <c r="S96814" i="70"/>
  <c r="S59282" i="70"/>
  <c r="Q59282" i="70"/>
  <c r="R59282" i="70"/>
  <c r="T59282" i="70"/>
  <c r="T110526" i="70"/>
  <c r="Q110526" i="70"/>
  <c r="S110526" i="70"/>
  <c r="R110526" i="70"/>
  <c r="S68043" i="70"/>
  <c r="Q68043" i="70"/>
  <c r="T68043" i="70"/>
  <c r="R68043" i="70"/>
  <c r="Q18363" i="70"/>
  <c r="T18363" i="70"/>
  <c r="R18363" i="70"/>
  <c r="S18363" i="70"/>
  <c r="T92739" i="70"/>
  <c r="S92739" i="70"/>
  <c r="R92739" i="70"/>
  <c r="Q92739" i="70"/>
  <c r="S62030" i="70"/>
  <c r="R62030" i="70"/>
  <c r="Q62030" i="70"/>
  <c r="T62030" i="70"/>
  <c r="Q32475" i="70"/>
  <c r="R32475" i="70"/>
  <c r="T32475" i="70"/>
  <c r="S32475" i="70"/>
  <c r="Q579" i="70"/>
  <c r="T579" i="70"/>
  <c r="S579" i="70"/>
  <c r="R579" i="70"/>
  <c r="S3039" i="70"/>
  <c r="Q3039" i="70"/>
  <c r="T3039" i="70"/>
  <c r="R3039" i="70"/>
  <c r="S68046" i="70"/>
  <c r="R68046" i="70"/>
  <c r="T68046" i="70"/>
  <c r="Q68046" i="70"/>
  <c r="Q24624" i="70"/>
  <c r="T24624" i="70"/>
  <c r="S24624" i="70"/>
  <c r="R24624" i="70"/>
  <c r="Q23678" i="70"/>
  <c r="S23678" i="70"/>
  <c r="T23678" i="70"/>
  <c r="R23678" i="70"/>
  <c r="Q6081" i="70"/>
  <c r="S6081" i="70"/>
  <c r="R6081" i="70"/>
  <c r="T6081" i="70"/>
  <c r="R44386" i="70"/>
  <c r="S44386" i="70"/>
  <c r="T44386" i="70"/>
  <c r="Q44386" i="70"/>
  <c r="Q43716" i="70"/>
  <c r="T43716" i="70"/>
  <c r="S43716" i="70"/>
  <c r="R43716" i="70"/>
  <c r="S46649" i="70"/>
  <c r="Q46649" i="70"/>
  <c r="T46649" i="70"/>
  <c r="R46649" i="70"/>
  <c r="R181210" i="70"/>
  <c r="T181210" i="70"/>
  <c r="S181210" i="70"/>
  <c r="Q181210" i="70"/>
  <c r="Q161639" i="70"/>
  <c r="S161639" i="70"/>
  <c r="T161639" i="70"/>
  <c r="R161639" i="70"/>
  <c r="S172157" i="70"/>
  <c r="T172157" i="70"/>
  <c r="R172157" i="70"/>
  <c r="Q172157" i="70"/>
  <c r="R175326" i="70"/>
  <c r="T175326" i="70"/>
  <c r="S175326" i="70"/>
  <c r="Q175326" i="70"/>
  <c r="R18963" i="70"/>
  <c r="T18963" i="70"/>
  <c r="S18963" i="70"/>
  <c r="Q18963" i="70"/>
  <c r="Q53688" i="70"/>
  <c r="T53688" i="70"/>
  <c r="S53688" i="70"/>
  <c r="R53688" i="70"/>
  <c r="S30540" i="70"/>
  <c r="R30540" i="70"/>
  <c r="Q30540" i="70"/>
  <c r="T30540" i="70"/>
  <c r="S73937" i="70"/>
  <c r="Q73937" i="70"/>
  <c r="R73937" i="70"/>
  <c r="T73937" i="70"/>
  <c r="Q18378" i="70"/>
  <c r="T18378" i="70"/>
  <c r="R18378" i="70"/>
  <c r="S18378" i="70"/>
  <c r="T48780" i="70"/>
  <c r="Q48780" i="70"/>
  <c r="R48780" i="70"/>
  <c r="S48780" i="70"/>
  <c r="R74874" i="70"/>
  <c r="T74874" i="70"/>
  <c r="Q74874" i="70"/>
  <c r="S74874" i="70"/>
  <c r="S106269" i="70"/>
  <c r="R106269" i="70"/>
  <c r="T106269" i="70"/>
  <c r="Q106269" i="70"/>
  <c r="R15095" i="70"/>
  <c r="T15095" i="70"/>
  <c r="S15095" i="70"/>
  <c r="Q15095" i="70"/>
  <c r="S11707" i="70"/>
  <c r="R11707" i="70"/>
  <c r="T11707" i="70"/>
  <c r="Q11707" i="70"/>
  <c r="T10477" i="70"/>
  <c r="S10477" i="70"/>
  <c r="Q10477" i="70"/>
  <c r="R10477" i="70"/>
  <c r="Q48711" i="70"/>
  <c r="S48711" i="70"/>
  <c r="T48711" i="70"/>
  <c r="R48711" i="70"/>
  <c r="R45132" i="70"/>
  <c r="Q45132" i="70"/>
  <c r="T45132" i="70"/>
  <c r="S45132" i="70"/>
  <c r="R85212" i="70"/>
  <c r="T85212" i="70"/>
  <c r="S85212" i="70"/>
  <c r="Q85212" i="70"/>
  <c r="T100708" i="70"/>
  <c r="R100708" i="70"/>
  <c r="Q100708" i="70"/>
  <c r="S100708" i="70"/>
  <c r="Q38439" i="70"/>
  <c r="S38439" i="70"/>
  <c r="R38439" i="70"/>
  <c r="T38439" i="70"/>
  <c r="T43673" i="70"/>
  <c r="Q43673" i="70"/>
  <c r="R43673" i="70"/>
  <c r="S43673" i="70"/>
  <c r="R53474" i="70"/>
  <c r="Q53474" i="70"/>
  <c r="S53474" i="70"/>
  <c r="T53474" i="70"/>
  <c r="Q78533" i="70"/>
  <c r="R78533" i="70"/>
  <c r="T78533" i="70"/>
  <c r="S78533" i="70"/>
  <c r="S65792" i="70"/>
  <c r="T65792" i="70"/>
  <c r="R65792" i="70"/>
  <c r="Q65792" i="70"/>
  <c r="T111927" i="70"/>
  <c r="R111927" i="70"/>
  <c r="Q111927" i="70"/>
  <c r="S111927" i="70"/>
  <c r="R156370" i="70"/>
  <c r="S156370" i="70"/>
  <c r="Q156370" i="70"/>
  <c r="T156370" i="70"/>
  <c r="S101447" i="70"/>
  <c r="Q101447" i="70"/>
  <c r="T101447" i="70"/>
  <c r="R101447" i="70"/>
  <c r="R2499" i="70"/>
  <c r="T2499" i="70"/>
  <c r="Q2499" i="70"/>
  <c r="S2499" i="70"/>
  <c r="Q7402" i="70"/>
  <c r="R7402" i="70"/>
  <c r="S7402" i="70"/>
  <c r="T7402" i="70"/>
  <c r="S118946" i="70"/>
  <c r="T118946" i="70"/>
  <c r="R118946" i="70"/>
  <c r="Q118946" i="70"/>
  <c r="T92857" i="70"/>
  <c r="R92857" i="70"/>
  <c r="S92857" i="70"/>
  <c r="Q92857" i="70"/>
  <c r="Q137688" i="70"/>
  <c r="R137688" i="70"/>
  <c r="T137688" i="70"/>
  <c r="S137688" i="70"/>
  <c r="Q55754" i="70"/>
  <c r="S55754" i="70"/>
  <c r="R55754" i="70"/>
  <c r="T55754" i="70"/>
  <c r="R40685" i="70"/>
  <c r="S40685" i="70"/>
  <c r="T40685" i="70"/>
  <c r="Q40685" i="70"/>
  <c r="Q4920" i="70"/>
  <c r="R4920" i="70"/>
  <c r="T4920" i="70"/>
  <c r="S4920" i="70"/>
  <c r="R9335" i="70"/>
  <c r="T9335" i="70"/>
  <c r="S9335" i="70"/>
  <c r="Q9335" i="70"/>
  <c r="Q33290" i="70"/>
  <c r="R33290" i="70"/>
  <c r="S33290" i="70"/>
  <c r="T33290" i="70"/>
  <c r="T1927" i="70"/>
  <c r="S1927" i="70"/>
  <c r="R1927" i="70"/>
  <c r="Q1927" i="70"/>
  <c r="Q27125" i="70"/>
  <c r="R27125" i="70"/>
  <c r="T27125" i="70"/>
  <c r="S27125" i="70"/>
  <c r="S10032" i="70"/>
  <c r="T10032" i="70"/>
  <c r="Q10032" i="70"/>
  <c r="R10032" i="70"/>
  <c r="T32304" i="70"/>
  <c r="Q32304" i="70"/>
  <c r="R32304" i="70"/>
  <c r="S32304" i="70"/>
  <c r="T32730" i="70"/>
  <c r="R32730" i="70"/>
  <c r="Q32730" i="70"/>
  <c r="S32730" i="70"/>
  <c r="Q1835" i="70"/>
  <c r="S1835" i="70"/>
  <c r="T1835" i="70"/>
  <c r="R1835" i="70"/>
  <c r="Q1527" i="70"/>
  <c r="S1527" i="70"/>
  <c r="T1527" i="70"/>
  <c r="R1527" i="70"/>
  <c r="T83302" i="70"/>
  <c r="R83302" i="70"/>
  <c r="S83302" i="70"/>
  <c r="Q83302" i="70"/>
  <c r="S25753" i="70"/>
  <c r="R25753" i="70"/>
  <c r="T25753" i="70"/>
  <c r="Q25753" i="70"/>
  <c r="T131762" i="70"/>
  <c r="Q131762" i="70"/>
  <c r="S131762" i="70"/>
  <c r="R131762" i="70"/>
  <c r="T42710" i="70"/>
  <c r="R42710" i="70"/>
  <c r="S42710" i="70"/>
  <c r="Q42710" i="70"/>
  <c r="S49933" i="70"/>
  <c r="R49933" i="70"/>
  <c r="T49933" i="70"/>
  <c r="Q49933" i="70"/>
  <c r="Q107709" i="70"/>
  <c r="R107709" i="70"/>
  <c r="S107709" i="70"/>
  <c r="T107709" i="70"/>
  <c r="Q144008" i="70"/>
  <c r="S144008" i="70"/>
  <c r="T144008" i="70"/>
  <c r="R144008" i="70"/>
  <c r="R65813" i="70"/>
  <c r="Q65813" i="70"/>
  <c r="T65813" i="70"/>
  <c r="S65813" i="70"/>
  <c r="Q20038" i="70"/>
  <c r="R20038" i="70"/>
  <c r="S20038" i="70"/>
  <c r="T20038" i="70"/>
  <c r="T167225" i="70"/>
  <c r="S167225" i="70"/>
  <c r="Q167225" i="70"/>
  <c r="R167225" i="70"/>
  <c r="Q167832" i="70"/>
  <c r="S167832" i="70"/>
  <c r="T167832" i="70"/>
  <c r="R167832" i="70"/>
  <c r="S53446" i="70"/>
  <c r="R53446" i="70"/>
  <c r="T53446" i="70"/>
  <c r="Q53446" i="70"/>
  <c r="T6481" i="70"/>
  <c r="Q6481" i="70"/>
  <c r="R6481" i="70"/>
  <c r="S6481" i="70"/>
  <c r="Q22972" i="70"/>
  <c r="S22972" i="70"/>
  <c r="T22972" i="70"/>
  <c r="R22972" i="70"/>
  <c r="S56825" i="70"/>
  <c r="T56825" i="70"/>
  <c r="Q56825" i="70"/>
  <c r="R56825" i="70"/>
  <c r="S62189" i="70"/>
  <c r="Q62189" i="70"/>
  <c r="T62189" i="70"/>
  <c r="R62189" i="70"/>
  <c r="S6060" i="70"/>
  <c r="R6060" i="70"/>
  <c r="Q6060" i="70"/>
  <c r="T6060" i="70"/>
  <c r="T74739" i="70"/>
  <c r="R74739" i="70"/>
  <c r="S74739" i="70"/>
  <c r="Q74739" i="70"/>
  <c r="Q12523" i="70"/>
  <c r="S12523" i="70"/>
  <c r="R12523" i="70"/>
  <c r="T12523" i="70"/>
  <c r="T138063" i="70"/>
  <c r="Q138063" i="70"/>
  <c r="S138063" i="70"/>
  <c r="R138063" i="70"/>
  <c r="T148634" i="70"/>
  <c r="S148634" i="70"/>
  <c r="R148634" i="70"/>
  <c r="Q148634" i="70"/>
  <c r="Q135726" i="70"/>
  <c r="R135726" i="70"/>
  <c r="T135726" i="70"/>
  <c r="S135726" i="70"/>
  <c r="S18152" i="70"/>
  <c r="T18152" i="70"/>
  <c r="Q18152" i="70"/>
  <c r="R18152" i="70"/>
  <c r="Q14123" i="70"/>
  <c r="R14123" i="70"/>
  <c r="T14123" i="70"/>
  <c r="S14123" i="70"/>
  <c r="S5036" i="70"/>
  <c r="R5036" i="70"/>
  <c r="Q5036" i="70"/>
  <c r="T5036" i="70"/>
  <c r="R89235" i="70"/>
  <c r="T89235" i="70"/>
  <c r="S89235" i="70"/>
  <c r="Q89235" i="70"/>
  <c r="S77118" i="70"/>
  <c r="R77118" i="70"/>
  <c r="Q77118" i="70"/>
  <c r="T77118" i="70"/>
  <c r="R33570" i="70"/>
  <c r="Q33570" i="70"/>
  <c r="S33570" i="70"/>
  <c r="T33570" i="70"/>
  <c r="Q6867" i="70"/>
  <c r="T6867" i="70"/>
  <c r="S6867" i="70"/>
  <c r="R6867" i="70"/>
  <c r="T122004" i="70"/>
  <c r="R122004" i="70"/>
  <c r="Q122004" i="70"/>
  <c r="S122004" i="70"/>
  <c r="Q60806" i="70"/>
  <c r="R60806" i="70"/>
  <c r="T60806" i="70"/>
  <c r="S60806" i="70"/>
  <c r="R150048" i="70"/>
  <c r="S150048" i="70"/>
  <c r="T150048" i="70"/>
  <c r="Q150048" i="70"/>
  <c r="T25985" i="70"/>
  <c r="Q25985" i="70"/>
  <c r="S25985" i="70"/>
  <c r="R25985" i="70"/>
  <c r="R34682" i="70"/>
  <c r="S34682" i="70"/>
  <c r="T34682" i="70"/>
  <c r="Q34682" i="70"/>
  <c r="S20887" i="70"/>
  <c r="R20887" i="70"/>
  <c r="Q20887" i="70"/>
  <c r="T20887" i="70"/>
  <c r="S99634" i="70"/>
  <c r="T99634" i="70"/>
  <c r="Q99634" i="70"/>
  <c r="R99634" i="70"/>
  <c r="Q147256" i="70"/>
  <c r="T147256" i="70"/>
  <c r="S147256" i="70"/>
  <c r="R147256" i="70"/>
  <c r="Q63632" i="70"/>
  <c r="T63632" i="70"/>
  <c r="R63632" i="70"/>
  <c r="S63632" i="70"/>
  <c r="R68472" i="70"/>
  <c r="S68472" i="70"/>
  <c r="Q68472" i="70"/>
  <c r="T68472" i="70"/>
  <c r="T7514" i="70"/>
  <c r="Q7514" i="70"/>
  <c r="R7514" i="70"/>
  <c r="S7514" i="70"/>
  <c r="Q169" i="70"/>
  <c r="T169" i="70"/>
  <c r="S169" i="70"/>
  <c r="R169" i="70"/>
  <c r="R42079" i="70"/>
  <c r="Q42079" i="70"/>
  <c r="S42079" i="70"/>
  <c r="T42079" i="70"/>
  <c r="T3065" i="70"/>
  <c r="R3065" i="70"/>
  <c r="Q3065" i="70"/>
  <c r="S3065" i="70"/>
  <c r="Q61316" i="70"/>
  <c r="R61316" i="70"/>
  <c r="T61316" i="70"/>
  <c r="S61316" i="70"/>
  <c r="R104811" i="70"/>
  <c r="Q104811" i="70"/>
  <c r="T104811" i="70"/>
  <c r="S104811" i="70"/>
  <c r="S31764" i="70"/>
  <c r="Q31764" i="70"/>
  <c r="R31764" i="70"/>
  <c r="T31764" i="70"/>
  <c r="R76158" i="70"/>
  <c r="Q76158" i="70"/>
  <c r="S76158" i="70"/>
  <c r="T76158" i="70"/>
  <c r="Q21926" i="70"/>
  <c r="T21926" i="70"/>
  <c r="R21926" i="70"/>
  <c r="S21926" i="70"/>
  <c r="T93641" i="70"/>
  <c r="R93641" i="70"/>
  <c r="S93641" i="70"/>
  <c r="Q93641" i="70"/>
  <c r="T75467" i="70"/>
  <c r="R75467" i="70"/>
  <c r="S75467" i="70"/>
  <c r="Q75467" i="70"/>
  <c r="R95071" i="70"/>
  <c r="S95071" i="70"/>
  <c r="Q95071" i="70"/>
  <c r="T95071" i="70"/>
  <c r="Q68639" i="70"/>
  <c r="S68639" i="70"/>
  <c r="T68639" i="70"/>
  <c r="R68639" i="70"/>
  <c r="S31782" i="70"/>
  <c r="R31782" i="70"/>
  <c r="Q31782" i="70"/>
  <c r="T31782" i="70"/>
  <c r="S1454" i="70"/>
  <c r="R1454" i="70"/>
  <c r="T1454" i="70"/>
  <c r="Q1454" i="70"/>
  <c r="R1940" i="70"/>
  <c r="Q1940" i="70"/>
  <c r="T1940" i="70"/>
  <c r="S1940" i="70"/>
  <c r="S8084" i="70"/>
  <c r="R8084" i="70"/>
  <c r="T8084" i="70"/>
  <c r="Q8084" i="70"/>
  <c r="R22417" i="70"/>
  <c r="T22417" i="70"/>
  <c r="S22417" i="70"/>
  <c r="Q22417" i="70"/>
  <c r="Q25984" i="70"/>
  <c r="R25984" i="70"/>
  <c r="T25984" i="70"/>
  <c r="S25984" i="70"/>
  <c r="Q31191" i="70"/>
  <c r="T31191" i="70"/>
  <c r="S31191" i="70"/>
  <c r="R31191" i="70"/>
  <c r="R21684" i="70"/>
  <c r="S21684" i="70"/>
  <c r="Q21684" i="70"/>
  <c r="T21684" i="70"/>
  <c r="S12739" i="70"/>
  <c r="T12739" i="70"/>
  <c r="R12739" i="70"/>
  <c r="Q12739" i="70"/>
  <c r="S98716" i="70"/>
  <c r="R98716" i="70"/>
  <c r="T98716" i="70"/>
  <c r="Q98716" i="70"/>
  <c r="Q49506" i="70"/>
  <c r="R49506" i="70"/>
  <c r="S49506" i="70"/>
  <c r="T49506" i="70"/>
  <c r="R36629" i="70"/>
  <c r="T36629" i="70"/>
  <c r="Q36629" i="70"/>
  <c r="S36629" i="70"/>
  <c r="R24376" i="70"/>
  <c r="T24376" i="70"/>
  <c r="S24376" i="70"/>
  <c r="Q24376" i="70"/>
  <c r="Q38700" i="70"/>
  <c r="T38700" i="70"/>
  <c r="R38700" i="70"/>
  <c r="S38700" i="70"/>
  <c r="S19938" i="70"/>
  <c r="Q19938" i="70"/>
  <c r="R19938" i="70"/>
  <c r="T19938" i="70"/>
  <c r="Q97201" i="70"/>
  <c r="R97201" i="70"/>
  <c r="T97201" i="70"/>
  <c r="S97201" i="70"/>
  <c r="R93921" i="70"/>
  <c r="T93921" i="70"/>
  <c r="S93921" i="70"/>
  <c r="Q93921" i="70"/>
  <c r="T47259" i="70"/>
  <c r="R47259" i="70"/>
  <c r="Q47259" i="70"/>
  <c r="S47259" i="70"/>
  <c r="Q100215" i="70"/>
  <c r="S100215" i="70"/>
  <c r="T100215" i="70"/>
  <c r="R100215" i="70"/>
  <c r="S155453" i="70"/>
  <c r="T155453" i="70"/>
  <c r="R155453" i="70"/>
  <c r="Q155453" i="70"/>
  <c r="Q39400" i="70"/>
  <c r="R39400" i="70"/>
  <c r="T39400" i="70"/>
  <c r="S39400" i="70"/>
  <c r="R177781" i="70"/>
  <c r="Q177781" i="70"/>
  <c r="T177781" i="70"/>
  <c r="S177781" i="70"/>
  <c r="T34174" i="70"/>
  <c r="R34174" i="70"/>
  <c r="S34174" i="70"/>
  <c r="Q34174" i="70"/>
  <c r="R19195" i="70"/>
  <c r="Q19195" i="70"/>
  <c r="T19195" i="70"/>
  <c r="S19195" i="70"/>
  <c r="T7847" i="70"/>
  <c r="S7847" i="70"/>
  <c r="Q7847" i="70"/>
  <c r="R7847" i="70"/>
  <c r="R40368" i="70"/>
  <c r="Q40368" i="70"/>
  <c r="S40368" i="70"/>
  <c r="T40368" i="70"/>
  <c r="S14701" i="70"/>
  <c r="R14701" i="70"/>
  <c r="T14701" i="70"/>
  <c r="Q14701" i="70"/>
  <c r="Q41699" i="70"/>
  <c r="T41699" i="70"/>
  <c r="R41699" i="70"/>
  <c r="S41699" i="70"/>
  <c r="Q53031" i="70"/>
  <c r="S53031" i="70"/>
  <c r="R53031" i="70"/>
  <c r="T53031" i="70"/>
  <c r="T29832" i="70"/>
  <c r="Q29832" i="70"/>
  <c r="R29832" i="70"/>
  <c r="S29832" i="70"/>
  <c r="T32948" i="70"/>
  <c r="R32948" i="70"/>
  <c r="S32948" i="70"/>
  <c r="Q32948" i="70"/>
  <c r="S40967" i="70"/>
  <c r="T40967" i="70"/>
  <c r="R40967" i="70"/>
  <c r="Q40967" i="70"/>
  <c r="T84699" i="70"/>
  <c r="S84699" i="70"/>
  <c r="R84699" i="70"/>
  <c r="Q84699" i="70"/>
  <c r="S22693" i="70"/>
  <c r="Q22693" i="70"/>
  <c r="T22693" i="70"/>
  <c r="R22693" i="70"/>
  <c r="R84657" i="70"/>
  <c r="S84657" i="70"/>
  <c r="Q84657" i="70"/>
  <c r="T84657" i="70"/>
  <c r="Q82187" i="70"/>
  <c r="R82187" i="70"/>
  <c r="S82187" i="70"/>
  <c r="T82187" i="70"/>
  <c r="R4789" i="70"/>
  <c r="T4789" i="70"/>
  <c r="S4789" i="70"/>
  <c r="Q4789" i="70"/>
  <c r="T8719" i="70"/>
  <c r="S8719" i="70"/>
  <c r="R8719" i="70"/>
  <c r="Q8719" i="70"/>
  <c r="S59770" i="70"/>
  <c r="R59770" i="70"/>
  <c r="Q59770" i="70"/>
  <c r="T59770" i="70"/>
  <c r="R8567" i="70"/>
  <c r="T8567" i="70"/>
  <c r="S8567" i="70"/>
  <c r="Q8567" i="70"/>
  <c r="R7577" i="70"/>
  <c r="Q7577" i="70"/>
  <c r="T7577" i="70"/>
  <c r="S7577" i="70"/>
  <c r="T4638" i="70"/>
  <c r="S4638" i="70"/>
  <c r="R4638" i="70"/>
  <c r="Q4638" i="70"/>
  <c r="S57233" i="70"/>
  <c r="Q57233" i="70"/>
  <c r="T57233" i="70"/>
  <c r="R57233" i="70"/>
  <c r="Q23177" i="70"/>
  <c r="S23177" i="70"/>
  <c r="T23177" i="70"/>
  <c r="R23177" i="70"/>
  <c r="S6672" i="70"/>
  <c r="Q6672" i="70"/>
  <c r="T6672" i="70"/>
  <c r="R6672" i="70"/>
  <c r="S37890" i="70"/>
  <c r="T37890" i="70"/>
  <c r="R37890" i="70"/>
  <c r="Q37890" i="70"/>
  <c r="Q24897" i="70"/>
  <c r="S24897" i="70"/>
  <c r="T24897" i="70"/>
  <c r="R24897" i="70"/>
  <c r="R3059" i="70"/>
  <c r="Q3059" i="70"/>
  <c r="S3059" i="70"/>
  <c r="T3059" i="70"/>
  <c r="S40568" i="70"/>
  <c r="R40568" i="70"/>
  <c r="T40568" i="70"/>
  <c r="Q40568" i="70"/>
  <c r="R52612" i="70"/>
  <c r="T52612" i="70"/>
  <c r="S52612" i="70"/>
  <c r="Q52612" i="70"/>
  <c r="R67707" i="70"/>
  <c r="S67707" i="70"/>
  <c r="Q67707" i="70"/>
  <c r="T67707" i="70"/>
  <c r="R36498" i="70"/>
  <c r="S36498" i="70"/>
  <c r="Q36498" i="70"/>
  <c r="T36498" i="70"/>
  <c r="Q95913" i="70"/>
  <c r="S95913" i="70"/>
  <c r="R95913" i="70"/>
  <c r="T95913" i="70"/>
  <c r="Q117941" i="70"/>
  <c r="S117941" i="70"/>
  <c r="R117941" i="70"/>
  <c r="T117941" i="70"/>
  <c r="R10771" i="70"/>
  <c r="T10771" i="70"/>
  <c r="Q10771" i="70"/>
  <c r="S10771" i="70"/>
  <c r="S40446" i="70"/>
  <c r="Q40446" i="70"/>
  <c r="R40446" i="70"/>
  <c r="T40446" i="70"/>
  <c r="R55047" i="70"/>
  <c r="S55047" i="70"/>
  <c r="T55047" i="70"/>
  <c r="Q55047" i="70"/>
  <c r="S26356" i="70"/>
  <c r="Q26356" i="70"/>
  <c r="T26356" i="70"/>
  <c r="R26356" i="70"/>
  <c r="S1086" i="70"/>
  <c r="R1086" i="70"/>
  <c r="T1086" i="70"/>
  <c r="Q1086" i="70"/>
  <c r="T68527" i="70"/>
  <c r="R68527" i="70"/>
  <c r="S68527" i="70"/>
  <c r="Q68527" i="70"/>
  <c r="S60957" i="70"/>
  <c r="T60957" i="70"/>
  <c r="R60957" i="70"/>
  <c r="Q60957" i="70"/>
  <c r="T34392" i="70"/>
  <c r="R34392" i="70"/>
  <c r="Q34392" i="70"/>
  <c r="S34392" i="70"/>
  <c r="Q37239" i="70"/>
  <c r="T37239" i="70"/>
  <c r="S37239" i="70"/>
  <c r="R37239" i="70"/>
  <c r="T90140" i="70"/>
  <c r="S90140" i="70"/>
  <c r="Q90140" i="70"/>
  <c r="R90140" i="70"/>
  <c r="S99729" i="70"/>
  <c r="R99729" i="70"/>
  <c r="Q99729" i="70"/>
  <c r="T99729" i="70"/>
  <c r="T90580" i="70"/>
  <c r="Q90580" i="70"/>
  <c r="S90580" i="70"/>
  <c r="R90580" i="70"/>
  <c r="Q59200" i="70"/>
  <c r="R59200" i="70"/>
  <c r="T59200" i="70"/>
  <c r="S59200" i="70"/>
  <c r="S118305" i="70"/>
  <c r="Q118305" i="70"/>
  <c r="T118305" i="70"/>
  <c r="R118305" i="70"/>
  <c r="T76284" i="70"/>
  <c r="S76284" i="70"/>
  <c r="R76284" i="70"/>
  <c r="Q76284" i="70"/>
  <c r="T59273" i="70"/>
  <c r="R59273" i="70"/>
  <c r="S59273" i="70"/>
  <c r="Q59273" i="70"/>
  <c r="R19220" i="70"/>
  <c r="S19220" i="70"/>
  <c r="Q19220" i="70"/>
  <c r="T19220" i="70"/>
  <c r="T6568" i="70"/>
  <c r="Q6568" i="70"/>
  <c r="R6568" i="70"/>
  <c r="S6568" i="70"/>
  <c r="R26775" i="70"/>
  <c r="T26775" i="70"/>
  <c r="Q26775" i="70"/>
  <c r="S26775" i="70"/>
  <c r="T11839" i="70"/>
  <c r="R11839" i="70"/>
  <c r="S11839" i="70"/>
  <c r="Q11839" i="70"/>
  <c r="Q86065" i="70"/>
  <c r="S86065" i="70"/>
  <c r="T86065" i="70"/>
  <c r="R86065" i="70"/>
  <c r="Q2962" i="70"/>
  <c r="T2962" i="70"/>
  <c r="R2962" i="70"/>
  <c r="S2962" i="70"/>
  <c r="Q15932" i="70"/>
  <c r="T15932" i="70"/>
  <c r="R15932" i="70"/>
  <c r="S15932" i="70"/>
  <c r="T201" i="70"/>
  <c r="Q201" i="70"/>
  <c r="R201" i="70"/>
  <c r="S201" i="70"/>
  <c r="R34259" i="70"/>
  <c r="S34259" i="70"/>
  <c r="Q34259" i="70"/>
  <c r="T34259" i="70"/>
  <c r="T29747" i="70"/>
  <c r="S29747" i="70"/>
  <c r="Q29747" i="70"/>
  <c r="R29747" i="70"/>
  <c r="S19084" i="70"/>
  <c r="T19084" i="70"/>
  <c r="Q19084" i="70"/>
  <c r="R19084" i="70"/>
  <c r="S37488" i="70"/>
  <c r="Q37488" i="70"/>
  <c r="T37488" i="70"/>
  <c r="R37488" i="70"/>
  <c r="T20306" i="70"/>
  <c r="Q20306" i="70"/>
  <c r="S20306" i="70"/>
  <c r="R20306" i="70"/>
  <c r="Q12103" i="70"/>
  <c r="S12103" i="70"/>
  <c r="R12103" i="70"/>
  <c r="T12103" i="70"/>
  <c r="S20318" i="70"/>
  <c r="R20318" i="70"/>
  <c r="T20318" i="70"/>
  <c r="Q20318" i="70"/>
  <c r="S47457" i="70"/>
  <c r="T47457" i="70"/>
  <c r="R47457" i="70"/>
  <c r="Q47457" i="70"/>
  <c r="S37105" i="70"/>
  <c r="Q37105" i="70"/>
  <c r="R37105" i="70"/>
  <c r="T37105" i="70"/>
  <c r="S8363" i="70"/>
  <c r="R8363" i="70"/>
  <c r="T8363" i="70"/>
  <c r="Q8363" i="70"/>
  <c r="T96891" i="70"/>
  <c r="S96891" i="70"/>
  <c r="R96891" i="70"/>
  <c r="Q96891" i="70"/>
  <c r="Q80782" i="70"/>
  <c r="R80782" i="70"/>
  <c r="S80782" i="70"/>
  <c r="T80782" i="70"/>
  <c r="Q26688" i="70"/>
  <c r="R26688" i="70"/>
  <c r="S26688" i="70"/>
  <c r="T26688" i="70"/>
  <c r="T44470" i="70"/>
  <c r="R44470" i="70"/>
  <c r="S44470" i="70"/>
  <c r="Q44470" i="70"/>
  <c r="T22091" i="70"/>
  <c r="Q22091" i="70"/>
  <c r="R22091" i="70"/>
  <c r="S22091" i="70"/>
  <c r="T30953" i="70"/>
  <c r="Q30953" i="70"/>
  <c r="R30953" i="70"/>
  <c r="S30953" i="70"/>
  <c r="T40989" i="70"/>
  <c r="R40989" i="70"/>
  <c r="S40989" i="70"/>
  <c r="Q40989" i="70"/>
  <c r="Q44175" i="70"/>
  <c r="S44175" i="70"/>
  <c r="R44175" i="70"/>
  <c r="T44175" i="70"/>
  <c r="Q8276" i="70"/>
  <c r="T8276" i="70"/>
  <c r="S8276" i="70"/>
  <c r="R8276" i="70"/>
  <c r="Q33148" i="70"/>
  <c r="T33148" i="70"/>
  <c r="R33148" i="70"/>
  <c r="S33148" i="70"/>
  <c r="S6146" i="70"/>
  <c r="T6146" i="70"/>
  <c r="R6146" i="70"/>
  <c r="Q6146" i="70"/>
  <c r="R32757" i="70"/>
  <c r="S32757" i="70"/>
  <c r="Q32757" i="70"/>
  <c r="T32757" i="70"/>
  <c r="Q6503" i="70"/>
  <c r="R6503" i="70"/>
  <c r="S6503" i="70"/>
  <c r="T6503" i="70"/>
  <c r="S81226" i="70"/>
  <c r="R81226" i="70"/>
  <c r="Q81226" i="70"/>
  <c r="T81226" i="70"/>
  <c r="R104087" i="70"/>
  <c r="Q104087" i="70"/>
  <c r="T104087" i="70"/>
  <c r="S104087" i="70"/>
  <c r="T90498" i="70"/>
  <c r="S90498" i="70"/>
  <c r="Q90498" i="70"/>
  <c r="R90498" i="70"/>
  <c r="R110327" i="70"/>
  <c r="T110327" i="70"/>
  <c r="S110327" i="70"/>
  <c r="Q110327" i="70"/>
  <c r="R32974" i="70"/>
  <c r="Q32974" i="70"/>
  <c r="T32974" i="70"/>
  <c r="S32974" i="70"/>
  <c r="Q46098" i="70"/>
  <c r="T46098" i="70"/>
  <c r="S46098" i="70"/>
  <c r="R46098" i="70"/>
  <c r="R13763" i="70"/>
  <c r="Q13763" i="70"/>
  <c r="T13763" i="70"/>
  <c r="S13763" i="70"/>
  <c r="S13644" i="70"/>
  <c r="T13644" i="70"/>
  <c r="Q13644" i="70"/>
  <c r="R13644" i="70"/>
  <c r="T18858" i="70"/>
  <c r="R18858" i="70"/>
  <c r="S18858" i="70"/>
  <c r="Q18858" i="70"/>
  <c r="T10121" i="70"/>
  <c r="R10121" i="70"/>
  <c r="S10121" i="70"/>
  <c r="Q10121" i="70"/>
  <c r="S14587" i="70"/>
  <c r="R14587" i="70"/>
  <c r="Q14587" i="70"/>
  <c r="T14587" i="70"/>
  <c r="S29280" i="70"/>
  <c r="Q29280" i="70"/>
  <c r="T29280" i="70"/>
  <c r="R29280" i="70"/>
  <c r="Q18092" i="70"/>
  <c r="T18092" i="70"/>
  <c r="R18092" i="70"/>
  <c r="S18092" i="70"/>
  <c r="S29217" i="70"/>
  <c r="T29217" i="70"/>
  <c r="R29217" i="70"/>
  <c r="Q29217" i="70"/>
  <c r="R54845" i="70"/>
  <c r="S54845" i="70"/>
  <c r="Q54845" i="70"/>
  <c r="T54845" i="70"/>
  <c r="Q92029" i="70"/>
  <c r="T92029" i="70"/>
  <c r="R92029" i="70"/>
  <c r="S92029" i="70"/>
  <c r="T23462" i="70"/>
  <c r="S23462" i="70"/>
  <c r="Q23462" i="70"/>
  <c r="R23462" i="70"/>
  <c r="S81893" i="70"/>
  <c r="T81893" i="70"/>
  <c r="R81893" i="70"/>
  <c r="Q81893" i="70"/>
  <c r="S47519" i="70"/>
  <c r="R47519" i="70"/>
  <c r="Q47519" i="70"/>
  <c r="T47519" i="70"/>
  <c r="T59950" i="70"/>
  <c r="R59950" i="70"/>
  <c r="S59950" i="70"/>
  <c r="Q59950" i="70"/>
  <c r="R14335" i="70"/>
  <c r="Q14335" i="70"/>
  <c r="T14335" i="70"/>
  <c r="S14335" i="70"/>
  <c r="T29455" i="70"/>
  <c r="Q29455" i="70"/>
  <c r="S29455" i="70"/>
  <c r="R29455" i="70"/>
  <c r="R33059" i="70"/>
  <c r="Q33059" i="70"/>
  <c r="S33059" i="70"/>
  <c r="T33059" i="70"/>
  <c r="S10442" i="70"/>
  <c r="Q10442" i="70"/>
  <c r="R10442" i="70"/>
  <c r="T10442" i="70"/>
  <c r="R27247" i="70"/>
  <c r="S27247" i="70"/>
  <c r="T27247" i="70"/>
  <c r="Q27247" i="70"/>
  <c r="T64851" i="70"/>
  <c r="R64851" i="70"/>
  <c r="Q64851" i="70"/>
  <c r="S64851" i="70"/>
  <c r="T122079" i="70"/>
  <c r="R122079" i="70"/>
  <c r="Q122079" i="70"/>
  <c r="S122079" i="70"/>
  <c r="Q74318" i="70"/>
  <c r="T74318" i="70"/>
  <c r="S74318" i="70"/>
  <c r="R74318" i="70"/>
  <c r="S11694" i="70"/>
  <c r="R11694" i="70"/>
  <c r="T11694" i="70"/>
  <c r="Q11694" i="70"/>
  <c r="T15164" i="70"/>
  <c r="Q15164" i="70"/>
  <c r="S15164" i="70"/>
  <c r="R15164" i="70"/>
  <c r="Q44517" i="70"/>
  <c r="S44517" i="70"/>
  <c r="T44517" i="70"/>
  <c r="R44517" i="70"/>
  <c r="Q45857" i="70"/>
  <c r="R45857" i="70"/>
  <c r="S45857" i="70"/>
  <c r="T45857" i="70"/>
  <c r="S4913" i="70"/>
  <c r="T4913" i="70"/>
  <c r="Q4913" i="70"/>
  <c r="R4913" i="70"/>
  <c r="Q32725" i="70"/>
  <c r="R32725" i="70"/>
  <c r="T32725" i="70"/>
  <c r="S32725" i="70"/>
  <c r="Q67711" i="70"/>
  <c r="T67711" i="70"/>
  <c r="S67711" i="70"/>
  <c r="R67711" i="70"/>
  <c r="T51142" i="70"/>
  <c r="S51142" i="70"/>
  <c r="R51142" i="70"/>
  <c r="Q51142" i="70"/>
  <c r="S85877" i="70"/>
  <c r="T85877" i="70"/>
  <c r="Q85877" i="70"/>
  <c r="R85877" i="70"/>
  <c r="T16489" i="70"/>
  <c r="R16489" i="70"/>
  <c r="S16489" i="70"/>
  <c r="Q16489" i="70"/>
  <c r="Q30711" i="70"/>
  <c r="T30711" i="70"/>
  <c r="R30711" i="70"/>
  <c r="S30711" i="70"/>
  <c r="S89630" i="70"/>
  <c r="Q89630" i="70"/>
  <c r="T89630" i="70"/>
  <c r="R89630" i="70"/>
  <c r="Q203" i="70"/>
  <c r="S203" i="70"/>
  <c r="R203" i="70"/>
  <c r="T203" i="70"/>
  <c r="Q32944" i="70"/>
  <c r="S32944" i="70"/>
  <c r="T32944" i="70"/>
  <c r="R32944" i="70"/>
  <c r="R4554" i="70"/>
  <c r="S4554" i="70"/>
  <c r="T4554" i="70"/>
  <c r="Q4554" i="70"/>
  <c r="S115085" i="70"/>
  <c r="T115085" i="70"/>
  <c r="Q115085" i="70"/>
  <c r="R115085" i="70"/>
  <c r="T55033" i="70"/>
  <c r="Q55033" i="70"/>
  <c r="S55033" i="70"/>
  <c r="R55033" i="70"/>
  <c r="T12073" i="70"/>
  <c r="Q12073" i="70"/>
  <c r="S12073" i="70"/>
  <c r="R12073" i="70"/>
  <c r="Q23590" i="70"/>
  <c r="T23590" i="70"/>
  <c r="S23590" i="70"/>
  <c r="R23590" i="70"/>
  <c r="Q34497" i="70"/>
  <c r="S34497" i="70"/>
  <c r="T34497" i="70"/>
  <c r="R34497" i="70"/>
  <c r="Q155" i="70"/>
  <c r="S155" i="70"/>
  <c r="T155" i="70"/>
  <c r="R155" i="70"/>
  <c r="Q52183" i="70"/>
  <c r="S52183" i="70"/>
  <c r="T52183" i="70"/>
  <c r="R52183" i="70"/>
  <c r="T5373" i="70"/>
  <c r="S5373" i="70"/>
  <c r="R5373" i="70"/>
  <c r="Q5373" i="70"/>
  <c r="R13105" i="70"/>
  <c r="S13105" i="70"/>
  <c r="Q13105" i="70"/>
  <c r="T13105" i="70"/>
  <c r="R40676" i="70"/>
  <c r="T40676" i="70"/>
  <c r="S40676" i="70"/>
  <c r="Q40676" i="70"/>
  <c r="S47954" i="70"/>
  <c r="Q47954" i="70"/>
  <c r="T47954" i="70"/>
  <c r="R47954" i="70"/>
  <c r="S98140" i="70"/>
  <c r="Q98140" i="70"/>
  <c r="R98140" i="70"/>
  <c r="T98140" i="70"/>
  <c r="S20419" i="70"/>
  <c r="T20419" i="70"/>
  <c r="R20419" i="70"/>
  <c r="Q20419" i="70"/>
  <c r="T6320" i="70"/>
  <c r="S6320" i="70"/>
  <c r="Q6320" i="70"/>
  <c r="R6320" i="70"/>
  <c r="S81402" i="70"/>
  <c r="Q81402" i="70"/>
  <c r="T81402" i="70"/>
  <c r="R81402" i="70"/>
  <c r="T28666" i="70"/>
  <c r="R28666" i="70"/>
  <c r="Q28666" i="70"/>
  <c r="S28666" i="70"/>
  <c r="S32030" i="70"/>
  <c r="R32030" i="70"/>
  <c r="Q32030" i="70"/>
  <c r="T32030" i="70"/>
  <c r="Q104529" i="70"/>
  <c r="S104529" i="70"/>
  <c r="T104529" i="70"/>
  <c r="R104529" i="70"/>
  <c r="S27008" i="70"/>
  <c r="Q27008" i="70"/>
  <c r="R27008" i="70"/>
  <c r="T27008" i="70"/>
  <c r="T38683" i="70"/>
  <c r="S38683" i="70"/>
  <c r="R38683" i="70"/>
  <c r="Q38683" i="70"/>
  <c r="T63997" i="70"/>
  <c r="R63997" i="70"/>
  <c r="Q63997" i="70"/>
  <c r="S63997" i="70"/>
  <c r="Q14015" i="70"/>
  <c r="R14015" i="70"/>
  <c r="S14015" i="70"/>
  <c r="T14015" i="70"/>
  <c r="T125104" i="70"/>
  <c r="S125104" i="70"/>
  <c r="R125104" i="70"/>
  <c r="Q125104" i="70"/>
  <c r="T1645" i="70"/>
  <c r="S1645" i="70"/>
  <c r="R1645" i="70"/>
  <c r="Q1645" i="70"/>
  <c r="Q3637" i="70"/>
  <c r="S3637" i="70"/>
  <c r="R3637" i="70"/>
  <c r="T3637" i="70"/>
  <c r="R99109" i="70"/>
  <c r="S99109" i="70"/>
  <c r="T99109" i="70"/>
  <c r="Q99109" i="70"/>
  <c r="S140968" i="70"/>
  <c r="Q140968" i="70"/>
  <c r="R140968" i="70"/>
  <c r="T140968" i="70"/>
  <c r="S2126" i="70"/>
  <c r="T2126" i="70"/>
  <c r="Q2126" i="70"/>
  <c r="R2126" i="70"/>
  <c r="R94240" i="70"/>
  <c r="T94240" i="70"/>
  <c r="S94240" i="70"/>
  <c r="Q94240" i="70"/>
  <c r="Q109055" i="70"/>
  <c r="R109055" i="70"/>
  <c r="S109055" i="70"/>
  <c r="T109055" i="70"/>
  <c r="T5197" i="70"/>
  <c r="S5197" i="70"/>
  <c r="Q5197" i="70"/>
  <c r="R5197" i="70"/>
  <c r="S70602" i="70"/>
  <c r="T70602" i="70"/>
  <c r="Q70602" i="70"/>
  <c r="R70602" i="70"/>
  <c r="Q10339" i="70"/>
  <c r="R10339" i="70"/>
  <c r="S10339" i="70"/>
  <c r="T10339" i="70"/>
  <c r="Q76320" i="70"/>
  <c r="S76320" i="70"/>
  <c r="T76320" i="70"/>
  <c r="R76320" i="70"/>
  <c r="Q43248" i="70"/>
  <c r="S43248" i="70"/>
  <c r="R43248" i="70"/>
  <c r="T43248" i="70"/>
  <c r="T163425" i="70"/>
  <c r="R163425" i="70"/>
  <c r="Q163425" i="70"/>
  <c r="S163425" i="70"/>
  <c r="T113892" i="70"/>
  <c r="Q113892" i="70"/>
  <c r="S113892" i="70"/>
  <c r="R113892" i="70"/>
  <c r="Q69291" i="70"/>
  <c r="R69291" i="70"/>
  <c r="T69291" i="70"/>
  <c r="S69291" i="70"/>
  <c r="Q37095" i="70"/>
  <c r="T37095" i="70"/>
  <c r="S37095" i="70"/>
  <c r="R37095" i="70"/>
  <c r="S136584" i="70"/>
  <c r="Q136584" i="70"/>
  <c r="R136584" i="70"/>
  <c r="T136584" i="70"/>
  <c r="S47458" i="70"/>
  <c r="R47458" i="70"/>
  <c r="Q47458" i="70"/>
  <c r="T47458" i="70"/>
  <c r="S106824" i="70"/>
  <c r="T106824" i="70"/>
  <c r="Q106824" i="70"/>
  <c r="R106824" i="70"/>
  <c r="R80142" i="70"/>
  <c r="Q80142" i="70"/>
  <c r="S80142" i="70"/>
  <c r="T80142" i="70"/>
  <c r="S182202" i="70"/>
  <c r="Q182202" i="70"/>
  <c r="T182202" i="70"/>
  <c r="R182202" i="70"/>
  <c r="Q167275" i="70"/>
  <c r="R167275" i="70"/>
  <c r="T167275" i="70"/>
  <c r="S167275" i="70"/>
  <c r="T58560" i="70"/>
  <c r="S58560" i="70"/>
  <c r="R58560" i="70"/>
  <c r="Q58560" i="70"/>
  <c r="S20515" i="70"/>
  <c r="Q20515" i="70"/>
  <c r="T20515" i="70"/>
  <c r="R20515" i="70"/>
  <c r="Q99187" i="70"/>
  <c r="S99187" i="70"/>
  <c r="T99187" i="70"/>
  <c r="R99187" i="70"/>
  <c r="Q51031" i="70"/>
  <c r="R51031" i="70"/>
  <c r="S51031" i="70"/>
  <c r="T51031" i="70"/>
  <c r="R7658" i="70"/>
  <c r="S7658" i="70"/>
  <c r="T7658" i="70"/>
  <c r="Q7658" i="70"/>
  <c r="R38481" i="70"/>
  <c r="S38481" i="70"/>
  <c r="Q38481" i="70"/>
  <c r="T38481" i="70"/>
  <c r="Q40691" i="70"/>
  <c r="T40691" i="70"/>
  <c r="R40691" i="70"/>
  <c r="S40691" i="70"/>
  <c r="T164403" i="70"/>
  <c r="R164403" i="70"/>
  <c r="S164403" i="70"/>
  <c r="Q164403" i="70"/>
  <c r="Q77899" i="70"/>
  <c r="T77899" i="70"/>
  <c r="S77899" i="70"/>
  <c r="R77899" i="70"/>
  <c r="Q30000" i="70"/>
  <c r="S30000" i="70"/>
  <c r="T30000" i="70"/>
  <c r="R30000" i="70"/>
  <c r="S8611" i="70"/>
  <c r="T8611" i="70"/>
  <c r="R8611" i="70"/>
  <c r="Q8611" i="70"/>
  <c r="Q761" i="70"/>
  <c r="S761" i="70"/>
  <c r="T761" i="70"/>
  <c r="R761" i="70"/>
  <c r="Q22861" i="70"/>
  <c r="T22861" i="70"/>
  <c r="R22861" i="70"/>
  <c r="S22861" i="70"/>
  <c r="S40191" i="70"/>
  <c r="T40191" i="70"/>
  <c r="R40191" i="70"/>
  <c r="Q40191" i="70"/>
  <c r="S77782" i="70"/>
  <c r="R77782" i="70"/>
  <c r="Q77782" i="70"/>
  <c r="T77782" i="70"/>
  <c r="R74063" i="70"/>
  <c r="T74063" i="70"/>
  <c r="Q74063" i="70"/>
  <c r="S74063" i="70"/>
  <c r="R29114" i="70"/>
  <c r="Q29114" i="70"/>
  <c r="T29114" i="70"/>
  <c r="S29114" i="70"/>
  <c r="Q22521" i="70"/>
  <c r="R22521" i="70"/>
  <c r="S22521" i="70"/>
  <c r="T22521" i="70"/>
  <c r="T60547" i="70"/>
  <c r="S60547" i="70"/>
  <c r="Q60547" i="70"/>
  <c r="R60547" i="70"/>
  <c r="Q73907" i="70"/>
  <c r="T73907" i="70"/>
  <c r="S73907" i="70"/>
  <c r="R73907" i="70"/>
  <c r="S132992" i="70"/>
  <c r="T132992" i="70"/>
  <c r="Q132992" i="70"/>
  <c r="R132992" i="70"/>
  <c r="Q108726" i="70"/>
  <c r="R108726" i="70"/>
  <c r="T108726" i="70"/>
  <c r="S108726" i="70"/>
  <c r="Q9911" i="70"/>
  <c r="R9911" i="70"/>
  <c r="T9911" i="70"/>
  <c r="S9911" i="70"/>
  <c r="Q54306" i="70"/>
  <c r="S54306" i="70"/>
  <c r="T54306" i="70"/>
  <c r="R54306" i="70"/>
  <c r="Q21973" i="70"/>
  <c r="S21973" i="70"/>
  <c r="R21973" i="70"/>
  <c r="T21973" i="70"/>
  <c r="S61241" i="70"/>
  <c r="Q61241" i="70"/>
  <c r="R61241" i="70"/>
  <c r="T61241" i="70"/>
  <c r="Q116685" i="70"/>
  <c r="S116685" i="70"/>
  <c r="R116685" i="70"/>
  <c r="T116685" i="70"/>
  <c r="T84006" i="70"/>
  <c r="Q84006" i="70"/>
  <c r="S84006" i="70"/>
  <c r="R84006" i="70"/>
  <c r="S127604" i="70"/>
  <c r="T127604" i="70"/>
  <c r="R127604" i="70"/>
  <c r="Q127604" i="70"/>
  <c r="R12866" i="70"/>
  <c r="Q12866" i="70"/>
  <c r="T12866" i="70"/>
  <c r="S12866" i="70"/>
  <c r="T36898" i="70"/>
  <c r="R36898" i="70"/>
  <c r="S36898" i="70"/>
  <c r="Q36898" i="70"/>
  <c r="S30189" i="70"/>
  <c r="T30189" i="70"/>
  <c r="Q30189" i="70"/>
  <c r="R30189" i="70"/>
  <c r="T1930" i="70"/>
  <c r="Q1930" i="70"/>
  <c r="R1930" i="70"/>
  <c r="S1930" i="70"/>
  <c r="Q66609" i="70"/>
  <c r="T66609" i="70"/>
  <c r="R66609" i="70"/>
  <c r="S66609" i="70"/>
  <c r="R10523" i="70"/>
  <c r="Q10523" i="70"/>
  <c r="T10523" i="70"/>
  <c r="S10523" i="70"/>
  <c r="Q53994" i="70"/>
  <c r="R53994" i="70"/>
  <c r="S53994" i="70"/>
  <c r="T53994" i="70"/>
  <c r="Q85857" i="70"/>
  <c r="S85857" i="70"/>
  <c r="T85857" i="70"/>
  <c r="R85857" i="70"/>
  <c r="S22890" i="70"/>
  <c r="T22890" i="70"/>
  <c r="Q22890" i="70"/>
  <c r="R22890" i="70"/>
  <c r="R25987" i="70"/>
  <c r="T25987" i="70"/>
  <c r="S25987" i="70"/>
  <c r="Q25987" i="70"/>
  <c r="S48507" i="70"/>
  <c r="R48507" i="70"/>
  <c r="Q48507" i="70"/>
  <c r="T48507" i="70"/>
  <c r="Q37230" i="70"/>
  <c r="T37230" i="70"/>
  <c r="R37230" i="70"/>
  <c r="S37230" i="70"/>
  <c r="R6631" i="70"/>
  <c r="T6631" i="70"/>
  <c r="Q6631" i="70"/>
  <c r="S6631" i="70"/>
  <c r="R18485" i="70"/>
  <c r="Q18485" i="70"/>
  <c r="S18485" i="70"/>
  <c r="T18485" i="70"/>
  <c r="T41167" i="70"/>
  <c r="R41167" i="70"/>
  <c r="S41167" i="70"/>
  <c r="Q41167" i="70"/>
  <c r="Q111158" i="70"/>
  <c r="T111158" i="70"/>
  <c r="S111158" i="70"/>
  <c r="R111158" i="70"/>
  <c r="S88288" i="70"/>
  <c r="R88288" i="70"/>
  <c r="T88288" i="70"/>
  <c r="Q88288" i="70"/>
  <c r="Q35955" i="70"/>
  <c r="S35955" i="70"/>
  <c r="R35955" i="70"/>
  <c r="T35955" i="70"/>
  <c r="Q88384" i="70"/>
  <c r="R88384" i="70"/>
  <c r="S88384" i="70"/>
  <c r="T88384" i="70"/>
  <c r="R19169" i="70"/>
  <c r="Q19169" i="70"/>
  <c r="T19169" i="70"/>
  <c r="S19169" i="70"/>
  <c r="S3359" i="70"/>
  <c r="T3359" i="70"/>
  <c r="Q3359" i="70"/>
  <c r="R3359" i="70"/>
  <c r="S14261" i="70"/>
  <c r="R14261" i="70"/>
  <c r="T14261" i="70"/>
  <c r="Q14261" i="70"/>
  <c r="T45032" i="70"/>
  <c r="Q45032" i="70"/>
  <c r="R45032" i="70"/>
  <c r="S45032" i="70"/>
  <c r="T61227" i="70"/>
  <c r="S61227" i="70"/>
  <c r="Q61227" i="70"/>
  <c r="R61227" i="70"/>
  <c r="R56997" i="70"/>
  <c r="S56997" i="70"/>
  <c r="T56997" i="70"/>
  <c r="Q56997" i="70"/>
  <c r="T59409" i="70"/>
  <c r="Q59409" i="70"/>
  <c r="R59409" i="70"/>
  <c r="S59409" i="70"/>
  <c r="Q40376" i="70"/>
  <c r="S40376" i="70"/>
  <c r="T40376" i="70"/>
  <c r="R40376" i="70"/>
  <c r="T1539" i="70"/>
  <c r="S1539" i="70"/>
  <c r="Q1539" i="70"/>
  <c r="R1539" i="70"/>
  <c r="T35620" i="70"/>
  <c r="S35620" i="70"/>
  <c r="R35620" i="70"/>
  <c r="Q35620" i="70"/>
  <c r="R31929" i="70"/>
  <c r="S31929" i="70"/>
  <c r="Q31929" i="70"/>
  <c r="T31929" i="70"/>
  <c r="Q107062" i="70"/>
  <c r="T107062" i="70"/>
  <c r="S107062" i="70"/>
  <c r="R107062" i="70"/>
  <c r="S29779" i="70"/>
  <c r="R29779" i="70"/>
  <c r="T29779" i="70"/>
  <c r="Q29779" i="70"/>
  <c r="Q97590" i="70"/>
  <c r="S97590" i="70"/>
  <c r="T97590" i="70"/>
  <c r="R97590" i="70"/>
  <c r="R25969" i="70"/>
  <c r="S25969" i="70"/>
  <c r="T25969" i="70"/>
  <c r="Q25969" i="70"/>
  <c r="T3555" i="70"/>
  <c r="S3555" i="70"/>
  <c r="Q3555" i="70"/>
  <c r="R3555" i="70"/>
  <c r="T45860" i="70"/>
  <c r="Q45860" i="70"/>
  <c r="R45860" i="70"/>
  <c r="S45860" i="70"/>
  <c r="R29094" i="70"/>
  <c r="S29094" i="70"/>
  <c r="Q29094" i="70"/>
  <c r="T29094" i="70"/>
  <c r="R133271" i="70"/>
  <c r="Q133271" i="70"/>
  <c r="S133271" i="70"/>
  <c r="T133271" i="70"/>
  <c r="Q20785" i="70"/>
  <c r="T20785" i="70"/>
  <c r="S20785" i="70"/>
  <c r="R20785" i="70"/>
  <c r="T35373" i="70"/>
  <c r="S35373" i="70"/>
  <c r="Q35373" i="70"/>
  <c r="R35373" i="70"/>
  <c r="Q34844" i="70"/>
  <c r="R34844" i="70"/>
  <c r="T34844" i="70"/>
  <c r="S34844" i="70"/>
  <c r="S15841" i="70"/>
  <c r="T15841" i="70"/>
  <c r="R15841" i="70"/>
  <c r="Q15841" i="70"/>
  <c r="T20707" i="70"/>
  <c r="S20707" i="70"/>
  <c r="Q20707" i="70"/>
  <c r="R20707" i="70"/>
  <c r="T91407" i="70"/>
  <c r="S91407" i="70"/>
  <c r="Q91407" i="70"/>
  <c r="R91407" i="70"/>
  <c r="T5230" i="70"/>
  <c r="R5230" i="70"/>
  <c r="S5230" i="70"/>
  <c r="Q5230" i="70"/>
  <c r="T61637" i="70"/>
  <c r="R61637" i="70"/>
  <c r="S61637" i="70"/>
  <c r="Q61637" i="70"/>
  <c r="S86745" i="70"/>
  <c r="Q86745" i="70"/>
  <c r="R86745" i="70"/>
  <c r="T86745" i="70"/>
  <c r="Q2919" i="70"/>
  <c r="S2919" i="70"/>
  <c r="T2919" i="70"/>
  <c r="R2919" i="70"/>
  <c r="T52721" i="70"/>
  <c r="S52721" i="70"/>
  <c r="Q52721" i="70"/>
  <c r="R52721" i="70"/>
  <c r="S20567" i="70"/>
  <c r="Q20567" i="70"/>
  <c r="T20567" i="70"/>
  <c r="R20567" i="70"/>
  <c r="Q20844" i="70"/>
  <c r="T20844" i="70"/>
  <c r="S20844" i="70"/>
  <c r="R20844" i="70"/>
  <c r="Q46139" i="70"/>
  <c r="T46139" i="70"/>
  <c r="R46139" i="70"/>
  <c r="S46139" i="70"/>
  <c r="Q70936" i="70"/>
  <c r="T70936" i="70"/>
  <c r="S70936" i="70"/>
  <c r="R70936" i="70"/>
  <c r="T90547" i="70"/>
  <c r="Q90547" i="70"/>
  <c r="R90547" i="70"/>
  <c r="S90547" i="70"/>
  <c r="R73405" i="70"/>
  <c r="S73405" i="70"/>
  <c r="T73405" i="70"/>
  <c r="Q73405" i="70"/>
  <c r="T102487" i="70"/>
  <c r="R102487" i="70"/>
  <c r="Q102487" i="70"/>
  <c r="S102487" i="70"/>
  <c r="R101287" i="70"/>
  <c r="Q101287" i="70"/>
  <c r="T101287" i="70"/>
  <c r="S101287" i="70"/>
  <c r="R16794" i="70"/>
  <c r="S16794" i="70"/>
  <c r="T16794" i="70"/>
  <c r="Q16794" i="70"/>
  <c r="Q35182" i="70"/>
  <c r="R35182" i="70"/>
  <c r="S35182" i="70"/>
  <c r="T35182" i="70"/>
  <c r="Q8718" i="70"/>
  <c r="R8718" i="70"/>
  <c r="S8718" i="70"/>
  <c r="T8718" i="70"/>
  <c r="Q33098" i="70"/>
  <c r="T33098" i="70"/>
  <c r="S33098" i="70"/>
  <c r="R33098" i="70"/>
  <c r="T65415" i="70"/>
  <c r="S65415" i="70"/>
  <c r="R65415" i="70"/>
  <c r="Q65415" i="70"/>
  <c r="Q62172" i="70"/>
  <c r="S62172" i="70"/>
  <c r="R62172" i="70"/>
  <c r="T62172" i="70"/>
  <c r="T21897" i="70"/>
  <c r="S21897" i="70"/>
  <c r="R21897" i="70"/>
  <c r="Q21897" i="70"/>
  <c r="T8092" i="70"/>
  <c r="Q8092" i="70"/>
  <c r="R8092" i="70"/>
  <c r="S8092" i="70"/>
  <c r="S30086" i="70"/>
  <c r="T30086" i="70"/>
  <c r="Q30086" i="70"/>
  <c r="R30086" i="70"/>
  <c r="T13178" i="70"/>
  <c r="S13178" i="70"/>
  <c r="R13178" i="70"/>
  <c r="Q13178" i="70"/>
  <c r="Q5028" i="70"/>
  <c r="R5028" i="70"/>
  <c r="S5028" i="70"/>
  <c r="T5028" i="70"/>
  <c r="Q36111" i="70"/>
  <c r="S36111" i="70"/>
  <c r="T36111" i="70"/>
  <c r="R36111" i="70"/>
  <c r="Q60184" i="70"/>
  <c r="S60184" i="70"/>
  <c r="T60184" i="70"/>
  <c r="R60184" i="70"/>
  <c r="T91367" i="70"/>
  <c r="Q91367" i="70"/>
  <c r="S91367" i="70"/>
  <c r="R91367" i="70"/>
  <c r="S12386" i="70"/>
  <c r="Q12386" i="70"/>
  <c r="R12386" i="70"/>
  <c r="T12386" i="70"/>
  <c r="S57373" i="70"/>
  <c r="R57373" i="70"/>
  <c r="Q57373" i="70"/>
  <c r="T57373" i="70"/>
  <c r="R23386" i="70"/>
  <c r="T23386" i="70"/>
  <c r="S23386" i="70"/>
  <c r="Q23386" i="70"/>
  <c r="S17517" i="70"/>
  <c r="R17517" i="70"/>
  <c r="Q17517" i="70"/>
  <c r="T17517" i="70"/>
  <c r="T15783" i="70"/>
  <c r="R15783" i="70"/>
  <c r="S15783" i="70"/>
  <c r="Q15783" i="70"/>
  <c r="T43834" i="70"/>
  <c r="Q43834" i="70"/>
  <c r="S43834" i="70"/>
  <c r="R43834" i="70"/>
  <c r="R10363" i="70"/>
  <c r="S10363" i="70"/>
  <c r="T10363" i="70"/>
  <c r="Q10363" i="70"/>
  <c r="T31857" i="70"/>
  <c r="Q31857" i="70"/>
  <c r="S31857" i="70"/>
  <c r="R31857" i="70"/>
  <c r="Q66054" i="70"/>
  <c r="T66054" i="70"/>
  <c r="S66054" i="70"/>
  <c r="R66054" i="70"/>
  <c r="R46568" i="70"/>
  <c r="S46568" i="70"/>
  <c r="T46568" i="70"/>
  <c r="Q46568" i="70"/>
  <c r="R38005" i="70"/>
  <c r="Q38005" i="70"/>
  <c r="S38005" i="70"/>
  <c r="T38005" i="70"/>
  <c r="S5945" i="70"/>
  <c r="R5945" i="70"/>
  <c r="Q5945" i="70"/>
  <c r="T5945" i="70"/>
  <c r="Q65995" i="70"/>
  <c r="S65995" i="70"/>
  <c r="T65995" i="70"/>
  <c r="R65995" i="70"/>
  <c r="S35329" i="70"/>
  <c r="T35329" i="70"/>
  <c r="Q35329" i="70"/>
  <c r="R35329" i="70"/>
  <c r="S674" i="70"/>
  <c r="T674" i="70"/>
  <c r="R674" i="70"/>
  <c r="Q674" i="70"/>
  <c r="Q68802" i="70"/>
  <c r="T68802" i="70"/>
  <c r="R68802" i="70"/>
  <c r="S68802" i="70"/>
  <c r="R94091" i="70"/>
  <c r="S94091" i="70"/>
  <c r="T94091" i="70"/>
  <c r="Q94091" i="70"/>
  <c r="S25211" i="70"/>
  <c r="R25211" i="70"/>
  <c r="T25211" i="70"/>
  <c r="Q25211" i="70"/>
  <c r="S60421" i="70"/>
  <c r="R60421" i="70"/>
  <c r="T60421" i="70"/>
  <c r="Q60421" i="70"/>
  <c r="Q108402" i="70"/>
  <c r="T108402" i="70"/>
  <c r="S108402" i="70"/>
  <c r="R108402" i="70"/>
  <c r="T126328" i="70"/>
  <c r="Q126328" i="70"/>
  <c r="S126328" i="70"/>
  <c r="R126328" i="70"/>
  <c r="R68604" i="70"/>
  <c r="S68604" i="70"/>
  <c r="Q68604" i="70"/>
  <c r="T68604" i="70"/>
  <c r="S35389" i="70"/>
  <c r="T35389" i="70"/>
  <c r="R35389" i="70"/>
  <c r="Q35389" i="70"/>
  <c r="R73094" i="70"/>
  <c r="Q73094" i="70"/>
  <c r="T73094" i="70"/>
  <c r="S73094" i="70"/>
  <c r="S52683" i="70"/>
  <c r="Q52683" i="70"/>
  <c r="R52683" i="70"/>
  <c r="T52683" i="70"/>
  <c r="S66870" i="70"/>
  <c r="R66870" i="70"/>
  <c r="T66870" i="70"/>
  <c r="Q66870" i="70"/>
  <c r="Q67945" i="70"/>
  <c r="R67945" i="70"/>
  <c r="S67945" i="70"/>
  <c r="T67945" i="70"/>
  <c r="S74738" i="70"/>
  <c r="R74738" i="70"/>
  <c r="Q74738" i="70"/>
  <c r="T74738" i="70"/>
  <c r="R79960" i="70"/>
  <c r="S79960" i="70"/>
  <c r="T79960" i="70"/>
  <c r="Q79960" i="70"/>
  <c r="R2714" i="70"/>
  <c r="T2714" i="70"/>
  <c r="Q2714" i="70"/>
  <c r="S2714" i="70"/>
  <c r="S113586" i="70"/>
  <c r="Q113586" i="70"/>
  <c r="R113586" i="70"/>
  <c r="T113586" i="70"/>
  <c r="T38751" i="70"/>
  <c r="Q38751" i="70"/>
  <c r="S38751" i="70"/>
  <c r="R38751" i="70"/>
  <c r="S47669" i="70"/>
  <c r="T47669" i="70"/>
  <c r="R47669" i="70"/>
  <c r="Q47669" i="70"/>
  <c r="S14850" i="70"/>
  <c r="Q14850" i="70"/>
  <c r="T14850" i="70"/>
  <c r="R14850" i="70"/>
  <c r="T17481" i="70"/>
  <c r="R17481" i="70"/>
  <c r="S17481" i="70"/>
  <c r="Q17481" i="70"/>
  <c r="Q30730" i="70"/>
  <c r="T30730" i="70"/>
  <c r="S30730" i="70"/>
  <c r="R30730" i="70"/>
  <c r="T142040" i="70"/>
  <c r="Q142040" i="70"/>
  <c r="R142040" i="70"/>
  <c r="S142040" i="70"/>
  <c r="S18261" i="70"/>
  <c r="T18261" i="70"/>
  <c r="R18261" i="70"/>
  <c r="Q18261" i="70"/>
  <c r="S57903" i="70"/>
  <c r="Q57903" i="70"/>
  <c r="R57903" i="70"/>
  <c r="T57903" i="70"/>
  <c r="Q56423" i="70"/>
  <c r="S56423" i="70"/>
  <c r="R56423" i="70"/>
  <c r="T56423" i="70"/>
  <c r="S68459" i="70"/>
  <c r="Q68459" i="70"/>
  <c r="T68459" i="70"/>
  <c r="R68459" i="70"/>
  <c r="Q70764" i="70"/>
  <c r="S70764" i="70"/>
  <c r="R70764" i="70"/>
  <c r="T70764" i="70"/>
  <c r="Q150635" i="70"/>
  <c r="T150635" i="70"/>
  <c r="R150635" i="70"/>
  <c r="S150635" i="70"/>
  <c r="Q55838" i="70"/>
  <c r="T55838" i="70"/>
  <c r="S55838" i="70"/>
  <c r="R55838" i="70"/>
  <c r="Q151800" i="70"/>
  <c r="R151800" i="70"/>
  <c r="T151800" i="70"/>
  <c r="S151800" i="70"/>
  <c r="T131148" i="70"/>
  <c r="S131148" i="70"/>
  <c r="Q131148" i="70"/>
  <c r="R131148" i="70"/>
  <c r="S71167" i="70"/>
  <c r="Q71167" i="70"/>
  <c r="R71167" i="70"/>
  <c r="T71167" i="70"/>
  <c r="R22975" i="70"/>
  <c r="T22975" i="70"/>
  <c r="S22975" i="70"/>
  <c r="Q22975" i="70"/>
  <c r="R51127" i="70"/>
  <c r="T51127" i="70"/>
  <c r="Q51127" i="70"/>
  <c r="S51127" i="70"/>
  <c r="R76616" i="70"/>
  <c r="T76616" i="70"/>
  <c r="Q76616" i="70"/>
  <c r="S76616" i="70"/>
  <c r="Q32847" i="70"/>
  <c r="T32847" i="70"/>
  <c r="R32847" i="70"/>
  <c r="S32847" i="70"/>
  <c r="S98711" i="70"/>
  <c r="T98711" i="70"/>
  <c r="Q98711" i="70"/>
  <c r="R98711" i="70"/>
  <c r="S18594" i="70"/>
  <c r="Q18594" i="70"/>
  <c r="T18594" i="70"/>
  <c r="R18594" i="70"/>
  <c r="T112046" i="70"/>
  <c r="Q112046" i="70"/>
  <c r="S112046" i="70"/>
  <c r="R112046" i="70"/>
  <c r="S30889" i="70"/>
  <c r="R30889" i="70"/>
  <c r="T30889" i="70"/>
  <c r="Q30889" i="70"/>
  <c r="S80431" i="70"/>
  <c r="T80431" i="70"/>
  <c r="R80431" i="70"/>
  <c r="Q80431" i="70"/>
  <c r="Q123586" i="70"/>
  <c r="T123586" i="70"/>
  <c r="S123586" i="70"/>
  <c r="R123586" i="70"/>
  <c r="R23928" i="70"/>
  <c r="S23928" i="70"/>
  <c r="T23928" i="70"/>
  <c r="Q23928" i="70"/>
  <c r="R59303" i="70"/>
  <c r="Q59303" i="70"/>
  <c r="S59303" i="70"/>
  <c r="T59303" i="70"/>
  <c r="Q2833" i="70"/>
  <c r="T2833" i="70"/>
  <c r="S2833" i="70"/>
  <c r="R2833" i="70"/>
  <c r="R74228" i="70"/>
  <c r="S74228" i="70"/>
  <c r="Q74228" i="70"/>
  <c r="T74228" i="70"/>
  <c r="Q8005" i="70"/>
  <c r="R8005" i="70"/>
  <c r="T8005" i="70"/>
  <c r="S8005" i="70"/>
  <c r="S182268" i="70"/>
  <c r="T182268" i="70"/>
  <c r="Q182268" i="70"/>
  <c r="R182268" i="70"/>
  <c r="R55739" i="70"/>
  <c r="T55739" i="70"/>
  <c r="Q55739" i="70"/>
  <c r="S55739" i="70"/>
  <c r="T34829" i="70"/>
  <c r="Q34829" i="70"/>
  <c r="R34829" i="70"/>
  <c r="S34829" i="70"/>
  <c r="R129933" i="70"/>
  <c r="Q129933" i="70"/>
  <c r="S129933" i="70"/>
  <c r="T129933" i="70"/>
  <c r="R143923" i="70"/>
  <c r="T143923" i="70"/>
  <c r="Q143923" i="70"/>
  <c r="S143923" i="70"/>
  <c r="Q97871" i="70"/>
  <c r="R97871" i="70"/>
  <c r="T97871" i="70"/>
  <c r="S97871" i="70"/>
  <c r="T71106" i="70"/>
  <c r="Q71106" i="70"/>
  <c r="S71106" i="70"/>
  <c r="R71106" i="70"/>
  <c r="S71003" i="70"/>
  <c r="Q71003" i="70"/>
  <c r="R71003" i="70"/>
  <c r="T71003" i="70"/>
  <c r="R26957" i="70"/>
  <c r="Q26957" i="70"/>
  <c r="S26957" i="70"/>
  <c r="T26957" i="70"/>
  <c r="T50082" i="70"/>
  <c r="S50082" i="70"/>
  <c r="Q50082" i="70"/>
  <c r="R50082" i="70"/>
  <c r="T42381" i="70"/>
  <c r="R42381" i="70"/>
  <c r="S42381" i="70"/>
  <c r="Q42381" i="70"/>
  <c r="R8020" i="70"/>
  <c r="Q8020" i="70"/>
  <c r="S8020" i="70"/>
  <c r="T8020" i="70"/>
  <c r="S7135" i="70"/>
  <c r="Q7135" i="70"/>
  <c r="R7135" i="70"/>
  <c r="T7135" i="70"/>
  <c r="Q121260" i="70"/>
  <c r="S121260" i="70"/>
  <c r="T121260" i="70"/>
  <c r="R121260" i="70"/>
  <c r="S111480" i="70"/>
  <c r="R111480" i="70"/>
  <c r="T111480" i="70"/>
  <c r="Q111480" i="70"/>
  <c r="R85286" i="70"/>
  <c r="Q85286" i="70"/>
  <c r="T85286" i="70"/>
  <c r="S85286" i="70"/>
  <c r="T147932" i="70"/>
  <c r="S147932" i="70"/>
  <c r="R147932" i="70"/>
  <c r="Q147932" i="70"/>
  <c r="T39750" i="70"/>
  <c r="Q39750" i="70"/>
  <c r="S39750" i="70"/>
  <c r="R39750" i="70"/>
  <c r="R151776" i="70"/>
  <c r="T151776" i="70"/>
  <c r="S151776" i="70"/>
  <c r="Q151776" i="70"/>
  <c r="S5442" i="70"/>
  <c r="Q5442" i="70"/>
  <c r="T5442" i="70"/>
  <c r="R5442" i="70"/>
  <c r="S44811" i="70"/>
  <c r="R44811" i="70"/>
  <c r="Q44811" i="70"/>
  <c r="T44811" i="70"/>
  <c r="R20902" i="70"/>
  <c r="T20902" i="70"/>
  <c r="S20902" i="70"/>
  <c r="Q20902" i="70"/>
  <c r="Q171964" i="70"/>
  <c r="S171964" i="70"/>
  <c r="T171964" i="70"/>
  <c r="R171964" i="70"/>
  <c r="S48070" i="70"/>
  <c r="R48070" i="70"/>
  <c r="T48070" i="70"/>
  <c r="Q48070" i="70"/>
  <c r="R143270" i="70"/>
  <c r="Q143270" i="70"/>
  <c r="S143270" i="70"/>
  <c r="T143270" i="70"/>
  <c r="T63908" i="70"/>
  <c r="R63908" i="70"/>
  <c r="Q63908" i="70"/>
  <c r="S63908" i="70"/>
  <c r="T32938" i="70"/>
  <c r="S32938" i="70"/>
  <c r="Q32938" i="70"/>
  <c r="R32938" i="70"/>
  <c r="R129286" i="70"/>
  <c r="Q129286" i="70"/>
  <c r="S129286" i="70"/>
  <c r="T129286" i="70"/>
  <c r="S113888" i="70"/>
  <c r="Q113888" i="70"/>
  <c r="R113888" i="70"/>
  <c r="T113888" i="70"/>
  <c r="S41279" i="70"/>
  <c r="Q41279" i="70"/>
  <c r="R41279" i="70"/>
  <c r="T41279" i="70"/>
  <c r="S51508" i="70"/>
  <c r="Q51508" i="70"/>
  <c r="R51508" i="70"/>
  <c r="T51508" i="70"/>
  <c r="Q22220" i="70"/>
  <c r="R22220" i="70"/>
  <c r="S22220" i="70"/>
  <c r="T22220" i="70"/>
  <c r="T57070" i="70"/>
  <c r="S57070" i="70"/>
  <c r="R57070" i="70"/>
  <c r="Q57070" i="70"/>
  <c r="T36013" i="70"/>
  <c r="Q36013" i="70"/>
  <c r="S36013" i="70"/>
  <c r="R36013" i="70"/>
  <c r="R72179" i="70"/>
  <c r="T72179" i="70"/>
  <c r="Q72179" i="70"/>
  <c r="S72179" i="70"/>
  <c r="T96784" i="70"/>
  <c r="S96784" i="70"/>
  <c r="Q96784" i="70"/>
  <c r="R96784" i="70"/>
  <c r="S31249" i="70"/>
  <c r="R31249" i="70"/>
  <c r="T31249" i="70"/>
  <c r="Q31249" i="70"/>
  <c r="R86077" i="70"/>
  <c r="T86077" i="70"/>
  <c r="Q86077" i="70"/>
  <c r="S86077" i="70"/>
  <c r="Q31972" i="70"/>
  <c r="S31972" i="70"/>
  <c r="T31972" i="70"/>
  <c r="R31972" i="70"/>
  <c r="S79852" i="70"/>
  <c r="Q79852" i="70"/>
  <c r="R79852" i="70"/>
  <c r="T79852" i="70"/>
  <c r="S109509" i="70"/>
  <c r="T109509" i="70"/>
  <c r="R109509" i="70"/>
  <c r="Q109509" i="70"/>
  <c r="R119838" i="70"/>
  <c r="S119838" i="70"/>
  <c r="T119838" i="70"/>
  <c r="Q119838" i="70"/>
  <c r="S90892" i="70"/>
  <c r="R90892" i="70"/>
  <c r="Q90892" i="70"/>
  <c r="T90892" i="70"/>
  <c r="R88562" i="70"/>
  <c r="Q88562" i="70"/>
  <c r="T88562" i="70"/>
  <c r="S88562" i="70"/>
  <c r="S31465" i="70"/>
  <c r="T31465" i="70"/>
  <c r="R31465" i="70"/>
  <c r="Q31465" i="70"/>
  <c r="R135388" i="70"/>
  <c r="T135388" i="70"/>
  <c r="Q135388" i="70"/>
  <c r="S135388" i="70"/>
  <c r="R76990" i="70"/>
  <c r="S76990" i="70"/>
  <c r="Q76990" i="70"/>
  <c r="T76990" i="70"/>
  <c r="T71257" i="70"/>
  <c r="Q71257" i="70"/>
  <c r="R71257" i="70"/>
  <c r="S71257" i="70"/>
  <c r="T133688" i="70"/>
  <c r="Q133688" i="70"/>
  <c r="R133688" i="70"/>
  <c r="S133688" i="70"/>
  <c r="Q47634" i="70"/>
  <c r="T47634" i="70"/>
  <c r="S47634" i="70"/>
  <c r="R47634" i="70"/>
  <c r="S78476" i="70"/>
  <c r="R78476" i="70"/>
  <c r="Q78476" i="70"/>
  <c r="T78476" i="70"/>
  <c r="T132264" i="70"/>
  <c r="R132264" i="70"/>
  <c r="Q132264" i="70"/>
  <c r="S132264" i="70"/>
  <c r="R178181" i="70"/>
  <c r="T178181" i="70"/>
  <c r="S178181" i="70"/>
  <c r="Q178181" i="70"/>
  <c r="R180131" i="70"/>
  <c r="T180131" i="70"/>
  <c r="Q180131" i="70"/>
  <c r="S180131" i="70"/>
  <c r="R9829" i="70"/>
  <c r="Q9829" i="70"/>
  <c r="T9829" i="70"/>
  <c r="S9829" i="70"/>
  <c r="T51159" i="70"/>
  <c r="R51159" i="70"/>
  <c r="S51159" i="70"/>
  <c r="Q51159" i="70"/>
  <c r="T18136" i="70"/>
  <c r="R18136" i="70"/>
  <c r="Q18136" i="70"/>
  <c r="S18136" i="70"/>
  <c r="Q31468" i="70"/>
  <c r="T31468" i="70"/>
  <c r="S31468" i="70"/>
  <c r="R31468" i="70"/>
  <c r="T78192" i="70"/>
  <c r="S78192" i="70"/>
  <c r="R78192" i="70"/>
  <c r="Q78192" i="70"/>
  <c r="T5788" i="70"/>
  <c r="Q5788" i="70"/>
  <c r="R5788" i="70"/>
  <c r="S5788" i="70"/>
  <c r="S43414" i="70"/>
  <c r="Q43414" i="70"/>
  <c r="T43414" i="70"/>
  <c r="R43414" i="70"/>
  <c r="T95184" i="70"/>
  <c r="R95184" i="70"/>
  <c r="S95184" i="70"/>
  <c r="Q95184" i="70"/>
  <c r="R46953" i="70"/>
  <c r="Q46953" i="70"/>
  <c r="S46953" i="70"/>
  <c r="T46953" i="70"/>
  <c r="T42095" i="70"/>
  <c r="R42095" i="70"/>
  <c r="S42095" i="70"/>
  <c r="Q42095" i="70"/>
  <c r="S97265" i="70"/>
  <c r="Q97265" i="70"/>
  <c r="T97265" i="70"/>
  <c r="R97265" i="70"/>
  <c r="Q19900" i="70"/>
  <c r="S19900" i="70"/>
  <c r="R19900" i="70"/>
  <c r="T19900" i="70"/>
  <c r="T21638" i="70"/>
  <c r="Q21638" i="70"/>
  <c r="R21638" i="70"/>
  <c r="S21638" i="70"/>
  <c r="Q60449" i="70"/>
  <c r="S60449" i="70"/>
  <c r="R60449" i="70"/>
  <c r="T60449" i="70"/>
  <c r="R26940" i="70"/>
  <c r="Q26940" i="70"/>
  <c r="T26940" i="70"/>
  <c r="S26940" i="70"/>
  <c r="Q14134" i="70"/>
  <c r="T14134" i="70"/>
  <c r="S14134" i="70"/>
  <c r="R14134" i="70"/>
  <c r="Q30390" i="70"/>
  <c r="R30390" i="70"/>
  <c r="T30390" i="70"/>
  <c r="S30390" i="70"/>
  <c r="S75385" i="70"/>
  <c r="Q75385" i="70"/>
  <c r="T75385" i="70"/>
  <c r="R75385" i="70"/>
  <c r="R52423" i="70"/>
  <c r="S52423" i="70"/>
  <c r="Q52423" i="70"/>
  <c r="T52423" i="70"/>
  <c r="Q7118" i="70"/>
  <c r="R7118" i="70"/>
  <c r="S7118" i="70"/>
  <c r="T7118" i="70"/>
  <c r="R31780" i="70"/>
  <c r="T31780" i="70"/>
  <c r="S31780" i="70"/>
  <c r="Q31780" i="70"/>
  <c r="S63538" i="70"/>
  <c r="T63538" i="70"/>
  <c r="Q63538" i="70"/>
  <c r="R63538" i="70"/>
  <c r="Q94317" i="70"/>
  <c r="T94317" i="70"/>
  <c r="S94317" i="70"/>
  <c r="R94317" i="70"/>
  <c r="R3120" i="70"/>
  <c r="T3120" i="70"/>
  <c r="S3120" i="70"/>
  <c r="Q3120" i="70"/>
  <c r="T55120" i="70"/>
  <c r="Q55120" i="70"/>
  <c r="S55120" i="70"/>
  <c r="R55120" i="70"/>
  <c r="R96654" i="70"/>
  <c r="S96654" i="70"/>
  <c r="Q96654" i="70"/>
  <c r="T96654" i="70"/>
  <c r="T85618" i="70"/>
  <c r="S85618" i="70"/>
  <c r="Q85618" i="70"/>
  <c r="R85618" i="70"/>
  <c r="Q126243" i="70"/>
  <c r="S126243" i="70"/>
  <c r="T126243" i="70"/>
  <c r="R126243" i="70"/>
  <c r="T8950" i="70"/>
  <c r="S8950" i="70"/>
  <c r="R8950" i="70"/>
  <c r="Q8950" i="70"/>
  <c r="T35502" i="70"/>
  <c r="R35502" i="70"/>
  <c r="S35502" i="70"/>
  <c r="Q35502" i="70"/>
  <c r="R34416" i="70"/>
  <c r="Q34416" i="70"/>
  <c r="T34416" i="70"/>
  <c r="S34416" i="70"/>
  <c r="T55797" i="70"/>
  <c r="S55797" i="70"/>
  <c r="R55797" i="70"/>
  <c r="Q55797" i="70"/>
  <c r="T34783" i="70"/>
  <c r="R34783" i="70"/>
  <c r="Q34783" i="70"/>
  <c r="S34783" i="70"/>
  <c r="R38987" i="70"/>
  <c r="S38987" i="70"/>
  <c r="Q38987" i="70"/>
  <c r="T38987" i="70"/>
  <c r="Q78367" i="70"/>
  <c r="S78367" i="70"/>
  <c r="T78367" i="70"/>
  <c r="R78367" i="70"/>
  <c r="T46855" i="70"/>
  <c r="S46855" i="70"/>
  <c r="Q46855" i="70"/>
  <c r="R46855" i="70"/>
  <c r="S54013" i="70"/>
  <c r="T54013" i="70"/>
  <c r="Q54013" i="70"/>
  <c r="R54013" i="70"/>
  <c r="Q54762" i="70"/>
  <c r="R54762" i="70"/>
  <c r="S54762" i="70"/>
  <c r="T54762" i="70"/>
  <c r="R104091" i="70"/>
  <c r="T104091" i="70"/>
  <c r="S104091" i="70"/>
  <c r="Q104091" i="70"/>
  <c r="Q98865" i="70"/>
  <c r="R98865" i="70"/>
  <c r="S98865" i="70"/>
  <c r="T98865" i="70"/>
  <c r="S31835" i="70"/>
  <c r="Q31835" i="70"/>
  <c r="R31835" i="70"/>
  <c r="T31835" i="70"/>
  <c r="Q15579" i="70"/>
  <c r="S15579" i="70"/>
  <c r="R15579" i="70"/>
  <c r="T15579" i="70"/>
  <c r="T85183" i="70"/>
  <c r="S85183" i="70"/>
  <c r="Q85183" i="70"/>
  <c r="R85183" i="70"/>
  <c r="Q1515" i="70"/>
  <c r="R1515" i="70"/>
  <c r="T1515" i="70"/>
  <c r="S1515" i="70"/>
  <c r="S7530" i="70"/>
  <c r="R7530" i="70"/>
  <c r="T7530" i="70"/>
  <c r="Q7530" i="70"/>
  <c r="Q19295" i="70"/>
  <c r="T19295" i="70"/>
  <c r="R19295" i="70"/>
  <c r="S19295" i="70"/>
  <c r="S88915" i="70"/>
  <c r="R88915" i="70"/>
  <c r="Q88915" i="70"/>
  <c r="T88915" i="70"/>
  <c r="R50433" i="70"/>
  <c r="T50433" i="70"/>
  <c r="S50433" i="70"/>
  <c r="Q50433" i="70"/>
  <c r="R84078" i="70"/>
  <c r="T84078" i="70"/>
  <c r="S84078" i="70"/>
  <c r="Q84078" i="70"/>
  <c r="Q94957" i="70"/>
  <c r="T94957" i="70"/>
  <c r="S94957" i="70"/>
  <c r="R94957" i="70"/>
  <c r="T44561" i="70"/>
  <c r="S44561" i="70"/>
  <c r="Q44561" i="70"/>
  <c r="R44561" i="70"/>
  <c r="Q20691" i="70"/>
  <c r="R20691" i="70"/>
  <c r="T20691" i="70"/>
  <c r="S20691" i="70"/>
  <c r="R142026" i="70"/>
  <c r="S142026" i="70"/>
  <c r="T142026" i="70"/>
  <c r="Q142026" i="70"/>
  <c r="R20139" i="70"/>
  <c r="S20139" i="70"/>
  <c r="T20139" i="70"/>
  <c r="Q20139" i="70"/>
  <c r="S17786" i="70"/>
  <c r="T17786" i="70"/>
  <c r="Q17786" i="70"/>
  <c r="R17786" i="70"/>
  <c r="T58412" i="70"/>
  <c r="S58412" i="70"/>
  <c r="R58412" i="70"/>
  <c r="Q58412" i="70"/>
  <c r="T72836" i="70"/>
  <c r="R72836" i="70"/>
  <c r="Q72836" i="70"/>
  <c r="S72836" i="70"/>
  <c r="R62583" i="70"/>
  <c r="T62583" i="70"/>
  <c r="Q62583" i="70"/>
  <c r="S62583" i="70"/>
  <c r="T129422" i="70"/>
  <c r="R129422" i="70"/>
  <c r="S129422" i="70"/>
  <c r="Q129422" i="70"/>
  <c r="R2562" i="70"/>
  <c r="S2562" i="70"/>
  <c r="T2562" i="70"/>
  <c r="Q2562" i="70"/>
  <c r="S7768" i="70"/>
  <c r="T7768" i="70"/>
  <c r="Q7768" i="70"/>
  <c r="R7768" i="70"/>
  <c r="Q51099" i="70"/>
  <c r="R51099" i="70"/>
  <c r="T51099" i="70"/>
  <c r="S51099" i="70"/>
  <c r="Q71193" i="70"/>
  <c r="T71193" i="70"/>
  <c r="R71193" i="70"/>
  <c r="S71193" i="70"/>
  <c r="T73351" i="70"/>
  <c r="R73351" i="70"/>
  <c r="S73351" i="70"/>
  <c r="Q73351" i="70"/>
  <c r="T23195" i="70"/>
  <c r="Q23195" i="70"/>
  <c r="S23195" i="70"/>
  <c r="R23195" i="70"/>
  <c r="T12976" i="70"/>
  <c r="R12976" i="70"/>
  <c r="S12976" i="70"/>
  <c r="Q12976" i="70"/>
  <c r="R21577" i="70"/>
  <c r="T21577" i="70"/>
  <c r="Q21577" i="70"/>
  <c r="S21577" i="70"/>
  <c r="R52338" i="70"/>
  <c r="T52338" i="70"/>
  <c r="Q52338" i="70"/>
  <c r="S52338" i="70"/>
  <c r="R10551" i="70"/>
  <c r="T10551" i="70"/>
  <c r="Q10551" i="70"/>
  <c r="S10551" i="70"/>
  <c r="T104170" i="70"/>
  <c r="S104170" i="70"/>
  <c r="R104170" i="70"/>
  <c r="Q104170" i="70"/>
  <c r="Q96078" i="70"/>
  <c r="R96078" i="70"/>
  <c r="S96078" i="70"/>
  <c r="T96078" i="70"/>
  <c r="S53976" i="70"/>
  <c r="Q53976" i="70"/>
  <c r="R53976" i="70"/>
  <c r="T53976" i="70"/>
  <c r="Q84312" i="70"/>
  <c r="T84312" i="70"/>
  <c r="R84312" i="70"/>
  <c r="S84312" i="70"/>
  <c r="T63814" i="70"/>
  <c r="S63814" i="70"/>
  <c r="R63814" i="70"/>
  <c r="Q63814" i="70"/>
  <c r="Q18865" i="70"/>
  <c r="T18865" i="70"/>
  <c r="R18865" i="70"/>
  <c r="S18865" i="70"/>
  <c r="R11765" i="70"/>
  <c r="T11765" i="70"/>
  <c r="Q11765" i="70"/>
  <c r="S11765" i="70"/>
  <c r="Q96529" i="70"/>
  <c r="S96529" i="70"/>
  <c r="T96529" i="70"/>
  <c r="R96529" i="70"/>
  <c r="R39123" i="70"/>
  <c r="S39123" i="70"/>
  <c r="T39123" i="70"/>
  <c r="Q39123" i="70"/>
  <c r="R31788" i="70"/>
  <c r="Q31788" i="70"/>
  <c r="T31788" i="70"/>
  <c r="S31788" i="70"/>
  <c r="S13491" i="70"/>
  <c r="R13491" i="70"/>
  <c r="Q13491" i="70"/>
  <c r="T13491" i="70"/>
  <c r="R18622" i="70"/>
  <c r="T18622" i="70"/>
  <c r="S18622" i="70"/>
  <c r="Q18622" i="70"/>
  <c r="R25862" i="70"/>
  <c r="Q25862" i="70"/>
  <c r="S25862" i="70"/>
  <c r="T25862" i="70"/>
  <c r="Q56549" i="70"/>
  <c r="S56549" i="70"/>
  <c r="T56549" i="70"/>
  <c r="R56549" i="70"/>
  <c r="S50953" i="70"/>
  <c r="T50953" i="70"/>
  <c r="R50953" i="70"/>
  <c r="Q50953" i="70"/>
  <c r="S23532" i="70"/>
  <c r="R23532" i="70"/>
  <c r="T23532" i="70"/>
  <c r="Q23532" i="70"/>
  <c r="Q101426" i="70"/>
  <c r="S101426" i="70"/>
  <c r="R101426" i="70"/>
  <c r="T101426" i="70"/>
  <c r="S64974" i="70"/>
  <c r="T64974" i="70"/>
  <c r="R64974" i="70"/>
  <c r="Q64974" i="70"/>
  <c r="Q9104" i="70"/>
  <c r="T9104" i="70"/>
  <c r="S9104" i="70"/>
  <c r="R9104" i="70"/>
  <c r="S31235" i="70"/>
  <c r="Q31235" i="70"/>
  <c r="T31235" i="70"/>
  <c r="R31235" i="70"/>
  <c r="T95922" i="70"/>
  <c r="Q95922" i="70"/>
  <c r="R95922" i="70"/>
  <c r="S95922" i="70"/>
  <c r="Q105931" i="70"/>
  <c r="T105931" i="70"/>
  <c r="S105931" i="70"/>
  <c r="R105931" i="70"/>
  <c r="S26059" i="70"/>
  <c r="R26059" i="70"/>
  <c r="Q26059" i="70"/>
  <c r="T26059" i="70"/>
  <c r="Q72883" i="70"/>
  <c r="R72883" i="70"/>
  <c r="T72883" i="70"/>
  <c r="S72883" i="70"/>
  <c r="S116935" i="70"/>
  <c r="T116935" i="70"/>
  <c r="Q116935" i="70"/>
  <c r="R116935" i="70"/>
  <c r="Q54407" i="70"/>
  <c r="S54407" i="70"/>
  <c r="T54407" i="70"/>
  <c r="R54407" i="70"/>
  <c r="T106737" i="70"/>
  <c r="Q106737" i="70"/>
  <c r="S106737" i="70"/>
  <c r="R106737" i="70"/>
  <c r="T98237" i="70"/>
  <c r="S98237" i="70"/>
  <c r="Q98237" i="70"/>
  <c r="R98237" i="70"/>
  <c r="Q26099" i="70"/>
  <c r="T26099" i="70"/>
  <c r="R26099" i="70"/>
  <c r="S26099" i="70"/>
  <c r="T46247" i="70"/>
  <c r="S46247" i="70"/>
  <c r="Q46247" i="70"/>
  <c r="R46247" i="70"/>
  <c r="Q54444" i="70"/>
  <c r="R54444" i="70"/>
  <c r="T54444" i="70"/>
  <c r="S54444" i="70"/>
  <c r="T93414" i="70"/>
  <c r="Q93414" i="70"/>
  <c r="S93414" i="70"/>
  <c r="R93414" i="70"/>
  <c r="T54931" i="70"/>
  <c r="S54931" i="70"/>
  <c r="Q54931" i="70"/>
  <c r="R54931" i="70"/>
  <c r="S51042" i="70"/>
  <c r="T51042" i="70"/>
  <c r="Q51042" i="70"/>
  <c r="R51042" i="70"/>
  <c r="R10865" i="70"/>
  <c r="S10865" i="70"/>
  <c r="Q10865" i="70"/>
  <c r="T10865" i="70"/>
  <c r="T93453" i="70"/>
  <c r="Q93453" i="70"/>
  <c r="R93453" i="70"/>
  <c r="S93453" i="70"/>
  <c r="R11200" i="70"/>
  <c r="T11200" i="70"/>
  <c r="S11200" i="70"/>
  <c r="Q11200" i="70"/>
  <c r="Q110015" i="70"/>
  <c r="T110015" i="70"/>
  <c r="R110015" i="70"/>
  <c r="S110015" i="70"/>
  <c r="Q26187" i="70"/>
  <c r="R26187" i="70"/>
  <c r="T26187" i="70"/>
  <c r="S26187" i="70"/>
  <c r="R43500" i="70"/>
  <c r="T43500" i="70"/>
  <c r="S43500" i="70"/>
  <c r="Q43500" i="70"/>
  <c r="Q33188" i="70"/>
  <c r="T33188" i="70"/>
  <c r="S33188" i="70"/>
  <c r="R33188" i="70"/>
  <c r="S41397" i="70"/>
  <c r="T41397" i="70"/>
  <c r="R41397" i="70"/>
  <c r="Q41397" i="70"/>
  <c r="Q13400" i="70"/>
  <c r="R13400" i="70"/>
  <c r="T13400" i="70"/>
  <c r="S13400" i="70"/>
  <c r="R44992" i="70"/>
  <c r="T44992" i="70"/>
  <c r="S44992" i="70"/>
  <c r="Q44992" i="70"/>
  <c r="T137171" i="70"/>
  <c r="Q137171" i="70"/>
  <c r="R137171" i="70"/>
  <c r="S137171" i="70"/>
  <c r="Q126507" i="70"/>
  <c r="R126507" i="70"/>
  <c r="T126507" i="70"/>
  <c r="S126507" i="70"/>
  <c r="T71732" i="70"/>
  <c r="S71732" i="70"/>
  <c r="R71732" i="70"/>
  <c r="Q71732" i="70"/>
  <c r="T101931" i="70"/>
  <c r="S101931" i="70"/>
  <c r="R101931" i="70"/>
  <c r="Q101931" i="70"/>
  <c r="T89842" i="70"/>
  <c r="R89842" i="70"/>
  <c r="Q89842" i="70"/>
  <c r="S89842" i="70"/>
  <c r="Q19190" i="70"/>
  <c r="S19190" i="70"/>
  <c r="T19190" i="70"/>
  <c r="R19190" i="70"/>
  <c r="S64527" i="70"/>
  <c r="Q64527" i="70"/>
  <c r="R64527" i="70"/>
  <c r="T64527" i="70"/>
  <c r="R119009" i="70"/>
  <c r="Q119009" i="70"/>
  <c r="S119009" i="70"/>
  <c r="T119009" i="70"/>
  <c r="S84971" i="70"/>
  <c r="Q84971" i="70"/>
  <c r="R84971" i="70"/>
  <c r="T84971" i="70"/>
  <c r="Q53686" i="70"/>
  <c r="R53686" i="70"/>
  <c r="T53686" i="70"/>
  <c r="S53686" i="70"/>
  <c r="Q103730" i="70"/>
  <c r="T103730" i="70"/>
  <c r="R103730" i="70"/>
  <c r="S103730" i="70"/>
  <c r="Q44443" i="70"/>
  <c r="T44443" i="70"/>
  <c r="S44443" i="70"/>
  <c r="R44443" i="70"/>
  <c r="S73030" i="70"/>
  <c r="R73030" i="70"/>
  <c r="T73030" i="70"/>
  <c r="Q73030" i="70"/>
  <c r="S4632" i="70"/>
  <c r="T4632" i="70"/>
  <c r="Q4632" i="70"/>
  <c r="R4632" i="70"/>
  <c r="R115888" i="70"/>
  <c r="S115888" i="70"/>
  <c r="T115888" i="70"/>
  <c r="Q115888" i="70"/>
  <c r="S148814" i="70"/>
  <c r="R148814" i="70"/>
  <c r="T148814" i="70"/>
  <c r="Q148814" i="70"/>
  <c r="Q96264" i="70"/>
  <c r="T96264" i="70"/>
  <c r="S96264" i="70"/>
  <c r="R96264" i="70"/>
  <c r="T41077" i="70"/>
  <c r="R41077" i="70"/>
  <c r="Q41077" i="70"/>
  <c r="S41077" i="70"/>
  <c r="Q70178" i="70"/>
  <c r="S70178" i="70"/>
  <c r="T70178" i="70"/>
  <c r="R70178" i="70"/>
  <c r="R43161" i="70"/>
  <c r="S43161" i="70"/>
  <c r="Q43161" i="70"/>
  <c r="T43161" i="70"/>
  <c r="Q127008" i="70"/>
  <c r="R127008" i="70"/>
  <c r="T127008" i="70"/>
  <c r="S127008" i="70"/>
  <c r="T91905" i="70"/>
  <c r="R91905" i="70"/>
  <c r="Q91905" i="70"/>
  <c r="S91905" i="70"/>
  <c r="T84888" i="70"/>
  <c r="S84888" i="70"/>
  <c r="Q84888" i="70"/>
  <c r="R84888" i="70"/>
  <c r="Q69451" i="70"/>
  <c r="R69451" i="70"/>
  <c r="T69451" i="70"/>
  <c r="S69451" i="70"/>
  <c r="R52212" i="70"/>
  <c r="Q52212" i="70"/>
  <c r="S52212" i="70"/>
  <c r="T52212" i="70"/>
  <c r="S85429" i="70"/>
  <c r="R85429" i="70"/>
  <c r="Q85429" i="70"/>
  <c r="T85429" i="70"/>
  <c r="T28971" i="70"/>
  <c r="S28971" i="70"/>
  <c r="Q28971" i="70"/>
  <c r="R28971" i="70"/>
  <c r="S87088" i="70"/>
  <c r="Q87088" i="70"/>
  <c r="R87088" i="70"/>
  <c r="T87088" i="70"/>
  <c r="Q74251" i="70"/>
  <c r="R74251" i="70"/>
  <c r="T74251" i="70"/>
  <c r="S74251" i="70"/>
  <c r="R11704" i="70"/>
  <c r="T11704" i="70"/>
  <c r="S11704" i="70"/>
  <c r="Q11704" i="70"/>
  <c r="R39150" i="70"/>
  <c r="T39150" i="70"/>
  <c r="Q39150" i="70"/>
  <c r="S39150" i="70"/>
  <c r="R112716" i="70"/>
  <c r="S112716" i="70"/>
  <c r="T112716" i="70"/>
  <c r="Q112716" i="70"/>
  <c r="S66045" i="70"/>
  <c r="Q66045" i="70"/>
  <c r="R66045" i="70"/>
  <c r="T66045" i="70"/>
  <c r="Q43776" i="70"/>
  <c r="S43776" i="70"/>
  <c r="R43776" i="70"/>
  <c r="T43776" i="70"/>
  <c r="T28224" i="70"/>
  <c r="Q28224" i="70"/>
  <c r="R28224" i="70"/>
  <c r="S28224" i="70"/>
  <c r="T26177" i="70"/>
  <c r="R26177" i="70"/>
  <c r="Q26177" i="70"/>
  <c r="S26177" i="70"/>
  <c r="Q16672" i="70"/>
  <c r="R16672" i="70"/>
  <c r="S16672" i="70"/>
  <c r="T16672" i="70"/>
  <c r="T6688" i="70"/>
  <c r="R6688" i="70"/>
  <c r="S6688" i="70"/>
  <c r="Q6688" i="70"/>
  <c r="R49620" i="70"/>
  <c r="Q49620" i="70"/>
  <c r="T49620" i="70"/>
  <c r="S49620" i="70"/>
  <c r="T54091" i="70"/>
  <c r="Q54091" i="70"/>
  <c r="S54091" i="70"/>
  <c r="R54091" i="70"/>
  <c r="Q29072" i="70"/>
  <c r="R29072" i="70"/>
  <c r="S29072" i="70"/>
  <c r="T29072" i="70"/>
  <c r="R33333" i="70"/>
  <c r="S33333" i="70"/>
  <c r="T33333" i="70"/>
  <c r="Q33333" i="70"/>
  <c r="S100752" i="70"/>
  <c r="R100752" i="70"/>
  <c r="T100752" i="70"/>
  <c r="Q100752" i="70"/>
  <c r="S67087" i="70"/>
  <c r="Q67087" i="70"/>
  <c r="R67087" i="70"/>
  <c r="T67087" i="70"/>
  <c r="T4892" i="70"/>
  <c r="S4892" i="70"/>
  <c r="Q4892" i="70"/>
  <c r="R4892" i="70"/>
  <c r="T78641" i="70"/>
  <c r="S78641" i="70"/>
  <c r="Q78641" i="70"/>
  <c r="R78641" i="70"/>
  <c r="R67932" i="70"/>
  <c r="T67932" i="70"/>
  <c r="S67932" i="70"/>
  <c r="Q67932" i="70"/>
  <c r="S39690" i="70"/>
  <c r="Q39690" i="70"/>
  <c r="T39690" i="70"/>
  <c r="R39690" i="70"/>
  <c r="T33608" i="70"/>
  <c r="Q33608" i="70"/>
  <c r="S33608" i="70"/>
  <c r="R33608" i="70"/>
  <c r="Q19463" i="70"/>
  <c r="R19463" i="70"/>
  <c r="S19463" i="70"/>
  <c r="T19463" i="70"/>
  <c r="R64906" i="70"/>
  <c r="T64906" i="70"/>
  <c r="Q64906" i="70"/>
  <c r="S64906" i="70"/>
  <c r="S55857" i="70"/>
  <c r="R55857" i="70"/>
  <c r="Q55857" i="70"/>
  <c r="T55857" i="70"/>
  <c r="Q31212" i="70"/>
  <c r="S31212" i="70"/>
  <c r="T31212" i="70"/>
  <c r="R31212" i="70"/>
  <c r="T12413" i="70"/>
  <c r="R12413" i="70"/>
  <c r="Q12413" i="70"/>
  <c r="S12413" i="70"/>
  <c r="S14230" i="70"/>
  <c r="R14230" i="70"/>
  <c r="T14230" i="70"/>
  <c r="Q14230" i="70"/>
  <c r="Q86724" i="70"/>
  <c r="R86724" i="70"/>
  <c r="T86724" i="70"/>
  <c r="S86724" i="70"/>
  <c r="Q93825" i="70"/>
  <c r="R93825" i="70"/>
  <c r="S93825" i="70"/>
  <c r="T93825" i="70"/>
  <c r="S23109" i="70"/>
  <c r="T23109" i="70"/>
  <c r="Q23109" i="70"/>
  <c r="R23109" i="70"/>
  <c r="Q41384" i="70"/>
  <c r="S41384" i="70"/>
  <c r="T41384" i="70"/>
  <c r="R41384" i="70"/>
  <c r="Q153214" i="70"/>
  <c r="T153214" i="70"/>
  <c r="R153214" i="70"/>
  <c r="S153214" i="70"/>
  <c r="Q29109" i="70"/>
  <c r="S29109" i="70"/>
  <c r="T29109" i="70"/>
  <c r="R29109" i="70"/>
  <c r="Q80131" i="70"/>
  <c r="R80131" i="70"/>
  <c r="T80131" i="70"/>
  <c r="S80131" i="70"/>
  <c r="T85295" i="70"/>
  <c r="R85295" i="70"/>
  <c r="S85295" i="70"/>
  <c r="Q85295" i="70"/>
  <c r="T70565" i="70"/>
  <c r="Q70565" i="70"/>
  <c r="S70565" i="70"/>
  <c r="R70565" i="70"/>
  <c r="R73545" i="70"/>
  <c r="S73545" i="70"/>
  <c r="Q73545" i="70"/>
  <c r="T73545" i="70"/>
  <c r="T39239" i="70"/>
  <c r="S39239" i="70"/>
  <c r="R39239" i="70"/>
  <c r="Q39239" i="70"/>
  <c r="Q43127" i="70"/>
  <c r="T43127" i="70"/>
  <c r="R43127" i="70"/>
  <c r="S43127" i="70"/>
  <c r="S56000" i="70"/>
  <c r="R56000" i="70"/>
  <c r="T56000" i="70"/>
  <c r="Q56000" i="70"/>
  <c r="Q37499" i="70"/>
  <c r="R37499" i="70"/>
  <c r="T37499" i="70"/>
  <c r="S37499" i="70"/>
  <c r="T72060" i="70"/>
  <c r="Q72060" i="70"/>
  <c r="S72060" i="70"/>
  <c r="R72060" i="70"/>
  <c r="Q66999" i="70"/>
  <c r="S66999" i="70"/>
  <c r="T66999" i="70"/>
  <c r="R66999" i="70"/>
  <c r="Q92496" i="70"/>
  <c r="T92496" i="70"/>
  <c r="R92496" i="70"/>
  <c r="S92496" i="70"/>
  <c r="Q90478" i="70"/>
  <c r="T90478" i="70"/>
  <c r="R90478" i="70"/>
  <c r="S90478" i="70"/>
  <c r="T170386" i="70"/>
  <c r="Q170386" i="70"/>
  <c r="R170386" i="70"/>
  <c r="S170386" i="70"/>
  <c r="S62129" i="70"/>
  <c r="Q62129" i="70"/>
  <c r="R62129" i="70"/>
  <c r="T62129" i="70"/>
  <c r="Q34854" i="70"/>
  <c r="R34854" i="70"/>
  <c r="T34854" i="70"/>
  <c r="S34854" i="70"/>
  <c r="S48386" i="70"/>
  <c r="R48386" i="70"/>
  <c r="Q48386" i="70"/>
  <c r="T48386" i="70"/>
  <c r="Q62318" i="70"/>
  <c r="T62318" i="70"/>
  <c r="S62318" i="70"/>
  <c r="R62318" i="70"/>
  <c r="T443" i="70"/>
  <c r="S443" i="70"/>
  <c r="R443" i="70"/>
  <c r="Q443" i="70"/>
  <c r="S21855" i="70"/>
  <c r="R21855" i="70"/>
  <c r="T21855" i="70"/>
  <c r="Q21855" i="70"/>
  <c r="T6073" i="70"/>
  <c r="S6073" i="70"/>
  <c r="R6073" i="70"/>
  <c r="Q6073" i="70"/>
  <c r="R18583" i="70"/>
  <c r="S18583" i="70"/>
  <c r="T18583" i="70"/>
  <c r="Q18583" i="70"/>
  <c r="S130790" i="70"/>
  <c r="R130790" i="70"/>
  <c r="T130790" i="70"/>
  <c r="Q130790" i="70"/>
  <c r="T70858" i="70"/>
  <c r="Q70858" i="70"/>
  <c r="R70858" i="70"/>
  <c r="S70858" i="70"/>
  <c r="T2593" i="70"/>
  <c r="R2593" i="70"/>
  <c r="Q2593" i="70"/>
  <c r="S2593" i="70"/>
  <c r="T15704" i="70"/>
  <c r="S15704" i="70"/>
  <c r="R15704" i="70"/>
  <c r="Q15704" i="70"/>
  <c r="R12002" i="70"/>
  <c r="T12002" i="70"/>
  <c r="Q12002" i="70"/>
  <c r="S12002" i="70"/>
  <c r="T12112" i="70"/>
  <c r="S12112" i="70"/>
  <c r="Q12112" i="70"/>
  <c r="R12112" i="70"/>
  <c r="R86592" i="70"/>
  <c r="S86592" i="70"/>
  <c r="Q86592" i="70"/>
  <c r="T86592" i="70"/>
  <c r="S131044" i="70"/>
  <c r="T131044" i="70"/>
  <c r="Q131044" i="70"/>
  <c r="R131044" i="70"/>
  <c r="R3336" i="70"/>
  <c r="Q3336" i="70"/>
  <c r="S3336" i="70"/>
  <c r="T3336" i="70"/>
  <c r="T124182" i="70"/>
  <c r="R124182" i="70"/>
  <c r="Q124182" i="70"/>
  <c r="S124182" i="70"/>
  <c r="S89078" i="70"/>
  <c r="R89078" i="70"/>
  <c r="Q89078" i="70"/>
  <c r="T89078" i="70"/>
  <c r="R44329" i="70"/>
  <c r="Q44329" i="70"/>
  <c r="S44329" i="70"/>
  <c r="T44329" i="70"/>
  <c r="Q62452" i="70"/>
  <c r="S62452" i="70"/>
  <c r="T62452" i="70"/>
  <c r="R62452" i="70"/>
  <c r="Q85021" i="70"/>
  <c r="T85021" i="70"/>
  <c r="S85021" i="70"/>
  <c r="R85021" i="70"/>
  <c r="Q77454" i="70"/>
  <c r="S77454" i="70"/>
  <c r="T77454" i="70"/>
  <c r="R77454" i="70"/>
  <c r="S4244" i="70"/>
  <c r="R4244" i="70"/>
  <c r="T4244" i="70"/>
  <c r="Q4244" i="70"/>
  <c r="Q84643" i="70"/>
  <c r="S84643" i="70"/>
  <c r="T84643" i="70"/>
  <c r="R84643" i="70"/>
  <c r="Q16358" i="70"/>
  <c r="T16358" i="70"/>
  <c r="S16358" i="70"/>
  <c r="R16358" i="70"/>
  <c r="R79286" i="70"/>
  <c r="S79286" i="70"/>
  <c r="T79286" i="70"/>
  <c r="Q79286" i="70"/>
  <c r="T36382" i="70"/>
  <c r="Q36382" i="70"/>
  <c r="R36382" i="70"/>
  <c r="S36382" i="70"/>
  <c r="S161357" i="70"/>
  <c r="Q161357" i="70"/>
  <c r="T161357" i="70"/>
  <c r="R161357" i="70"/>
  <c r="R7020" i="70"/>
  <c r="Q7020" i="70"/>
  <c r="T7020" i="70"/>
  <c r="S7020" i="70"/>
  <c r="S30253" i="70"/>
  <c r="Q30253" i="70"/>
  <c r="R30253" i="70"/>
  <c r="T30253" i="70"/>
  <c r="T49846" i="70"/>
  <c r="Q49846" i="70"/>
  <c r="S49846" i="70"/>
  <c r="R49846" i="70"/>
  <c r="S92505" i="70"/>
  <c r="Q92505" i="70"/>
  <c r="R92505" i="70"/>
  <c r="T92505" i="70"/>
  <c r="S6407" i="70"/>
  <c r="Q6407" i="70"/>
  <c r="R6407" i="70"/>
  <c r="T6407" i="70"/>
  <c r="Q28112" i="70"/>
  <c r="S28112" i="70"/>
  <c r="T28112" i="70"/>
  <c r="R28112" i="70"/>
  <c r="S126175" i="70"/>
  <c r="Q126175" i="70"/>
  <c r="R126175" i="70"/>
  <c r="T126175" i="70"/>
  <c r="T96308" i="70"/>
  <c r="S96308" i="70"/>
  <c r="Q96308" i="70"/>
  <c r="R96308" i="70"/>
  <c r="T10494" i="70"/>
  <c r="R10494" i="70"/>
  <c r="Q10494" i="70"/>
  <c r="S10494" i="70"/>
  <c r="S26394" i="70"/>
  <c r="R26394" i="70"/>
  <c r="Q26394" i="70"/>
  <c r="T26394" i="70"/>
  <c r="Q96055" i="70"/>
  <c r="S96055" i="70"/>
  <c r="T96055" i="70"/>
  <c r="R96055" i="70"/>
  <c r="T24228" i="70"/>
  <c r="R24228" i="70"/>
  <c r="Q24228" i="70"/>
  <c r="S24228" i="70"/>
  <c r="S17994" i="70"/>
  <c r="T17994" i="70"/>
  <c r="Q17994" i="70"/>
  <c r="R17994" i="70"/>
  <c r="T11326" i="70"/>
  <c r="Q11326" i="70"/>
  <c r="R11326" i="70"/>
  <c r="S11326" i="70"/>
  <c r="S25773" i="70"/>
  <c r="R25773" i="70"/>
  <c r="Q25773" i="70"/>
  <c r="T25773" i="70"/>
  <c r="S53870" i="70"/>
  <c r="Q53870" i="70"/>
  <c r="R53870" i="70"/>
  <c r="T53870" i="70"/>
  <c r="R76044" i="70"/>
  <c r="T76044" i="70"/>
  <c r="Q76044" i="70"/>
  <c r="S76044" i="70"/>
  <c r="Q102148" i="70"/>
  <c r="S102148" i="70"/>
  <c r="T102148" i="70"/>
  <c r="R102148" i="70"/>
  <c r="S111212" i="70"/>
  <c r="T111212" i="70"/>
  <c r="Q111212" i="70"/>
  <c r="R111212" i="70"/>
  <c r="T78538" i="70"/>
  <c r="Q78538" i="70"/>
  <c r="R78538" i="70"/>
  <c r="S78538" i="70"/>
  <c r="R58313" i="70"/>
  <c r="T58313" i="70"/>
  <c r="Q58313" i="70"/>
  <c r="S58313" i="70"/>
  <c r="R45484" i="70"/>
  <c r="S45484" i="70"/>
  <c r="T45484" i="70"/>
  <c r="Q45484" i="70"/>
  <c r="T80780" i="70"/>
  <c r="R80780" i="70"/>
  <c r="S80780" i="70"/>
  <c r="Q80780" i="70"/>
  <c r="Q1181" i="70"/>
  <c r="T1181" i="70"/>
  <c r="S1181" i="70"/>
  <c r="R1181" i="70"/>
  <c r="T84011" i="70"/>
  <c r="S84011" i="70"/>
  <c r="Q84011" i="70"/>
  <c r="R84011" i="70"/>
  <c r="Q85089" i="70"/>
  <c r="T85089" i="70"/>
  <c r="R85089" i="70"/>
  <c r="S85089" i="70"/>
  <c r="T14721" i="70"/>
  <c r="Q14721" i="70"/>
  <c r="R14721" i="70"/>
  <c r="S14721" i="70"/>
  <c r="T562" i="70"/>
  <c r="R562" i="70"/>
  <c r="Q562" i="70"/>
  <c r="S562" i="70"/>
  <c r="R28554" i="70"/>
  <c r="S28554" i="70"/>
  <c r="T28554" i="70"/>
  <c r="Q28554" i="70"/>
  <c r="S78992" i="70"/>
  <c r="T78992" i="70"/>
  <c r="Q78992" i="70"/>
  <c r="R78992" i="70"/>
  <c r="T84009" i="70"/>
  <c r="Q84009" i="70"/>
  <c r="S84009" i="70"/>
  <c r="R84009" i="70"/>
  <c r="S77946" i="70"/>
  <c r="Q77946" i="70"/>
  <c r="R77946" i="70"/>
  <c r="T77946" i="70"/>
  <c r="S40639" i="70"/>
  <c r="T40639" i="70"/>
  <c r="R40639" i="70"/>
  <c r="Q40639" i="70"/>
  <c r="S11045" i="70"/>
  <c r="R11045" i="70"/>
  <c r="Q11045" i="70"/>
  <c r="T11045" i="70"/>
  <c r="S80817" i="70"/>
  <c r="R80817" i="70"/>
  <c r="T80817" i="70"/>
  <c r="Q80817" i="70"/>
  <c r="R92670" i="70"/>
  <c r="Q92670" i="70"/>
  <c r="T92670" i="70"/>
  <c r="S92670" i="70"/>
  <c r="R3791" i="70"/>
  <c r="Q3791" i="70"/>
  <c r="T3791" i="70"/>
  <c r="S3791" i="70"/>
  <c r="R13300" i="70"/>
  <c r="S13300" i="70"/>
  <c r="T13300" i="70"/>
  <c r="Q13300" i="70"/>
  <c r="T36801" i="70"/>
  <c r="R36801" i="70"/>
  <c r="Q36801" i="70"/>
  <c r="S36801" i="70"/>
  <c r="R19691" i="70"/>
  <c r="T19691" i="70"/>
  <c r="Q19691" i="70"/>
  <c r="S19691" i="70"/>
  <c r="R75023" i="70"/>
  <c r="S75023" i="70"/>
  <c r="Q75023" i="70"/>
  <c r="T75023" i="70"/>
  <c r="T111886" i="70"/>
  <c r="Q111886" i="70"/>
  <c r="S111886" i="70"/>
  <c r="R111886" i="70"/>
  <c r="Q70475" i="70"/>
  <c r="T70475" i="70"/>
  <c r="R70475" i="70"/>
  <c r="S70475" i="70"/>
  <c r="R40800" i="70"/>
  <c r="S40800" i="70"/>
  <c r="Q40800" i="70"/>
  <c r="T40800" i="70"/>
  <c r="T69106" i="70"/>
  <c r="S69106" i="70"/>
  <c r="Q69106" i="70"/>
  <c r="R69106" i="70"/>
  <c r="T83738" i="70"/>
  <c r="Q83738" i="70"/>
  <c r="R83738" i="70"/>
  <c r="S83738" i="70"/>
  <c r="T21769" i="70"/>
  <c r="Q21769" i="70"/>
  <c r="S21769" i="70"/>
  <c r="R21769" i="70"/>
  <c r="Q21632" i="70"/>
  <c r="R21632" i="70"/>
  <c r="S21632" i="70"/>
  <c r="T21632" i="70"/>
  <c r="R116759" i="70"/>
  <c r="T116759" i="70"/>
  <c r="Q116759" i="70"/>
  <c r="S116759" i="70"/>
  <c r="T77468" i="70"/>
  <c r="S77468" i="70"/>
  <c r="Q77468" i="70"/>
  <c r="R77468" i="70"/>
  <c r="S95046" i="70"/>
  <c r="T95046" i="70"/>
  <c r="R95046" i="70"/>
  <c r="Q95046" i="70"/>
  <c r="S53387" i="70"/>
  <c r="T53387" i="70"/>
  <c r="R53387" i="70"/>
  <c r="Q53387" i="70"/>
  <c r="S12141" i="70"/>
  <c r="T12141" i="70"/>
  <c r="R12141" i="70"/>
  <c r="Q12141" i="70"/>
  <c r="S42756" i="70"/>
  <c r="R42756" i="70"/>
  <c r="T42756" i="70"/>
  <c r="Q42756" i="70"/>
  <c r="T10645" i="70"/>
  <c r="Q10645" i="70"/>
  <c r="S10645" i="70"/>
  <c r="R10645" i="70"/>
  <c r="R20811" i="70"/>
  <c r="S20811" i="70"/>
  <c r="Q20811" i="70"/>
  <c r="T20811" i="70"/>
  <c r="R86407" i="70"/>
  <c r="S86407" i="70"/>
  <c r="T86407" i="70"/>
  <c r="Q86407" i="70"/>
  <c r="S68115" i="70"/>
  <c r="Q68115" i="70"/>
  <c r="R68115" i="70"/>
  <c r="T68115" i="70"/>
  <c r="T23616" i="70"/>
  <c r="R23616" i="70"/>
  <c r="Q23616" i="70"/>
  <c r="S23616" i="70"/>
  <c r="S111013" i="70"/>
  <c r="Q111013" i="70"/>
  <c r="R111013" i="70"/>
  <c r="T111013" i="70"/>
  <c r="S100111" i="70"/>
  <c r="Q100111" i="70"/>
  <c r="R100111" i="70"/>
  <c r="T100111" i="70"/>
  <c r="S201376" i="70"/>
  <c r="Q201376" i="70"/>
  <c r="R201376" i="70"/>
  <c r="T201376" i="70"/>
  <c r="R125642" i="70"/>
  <c r="S125642" i="70"/>
  <c r="Q125642" i="70"/>
  <c r="T125642" i="70"/>
  <c r="R42256" i="70"/>
  <c r="S42256" i="70"/>
  <c r="T42256" i="70"/>
  <c r="Q42256" i="70"/>
  <c r="R58519" i="70"/>
  <c r="Q58519" i="70"/>
  <c r="T58519" i="70"/>
  <c r="S58519" i="70"/>
  <c r="T180267" i="70"/>
  <c r="S180267" i="70"/>
  <c r="R180267" i="70"/>
  <c r="Q180267" i="70"/>
  <c r="T13279" i="70"/>
  <c r="R13279" i="70"/>
  <c r="Q13279" i="70"/>
  <c r="S13279" i="70"/>
  <c r="Q101162" i="70"/>
  <c r="S101162" i="70"/>
  <c r="R101162" i="70"/>
  <c r="T101162" i="70"/>
  <c r="T15919" i="70"/>
  <c r="R15919" i="70"/>
  <c r="S15919" i="70"/>
  <c r="Q15919" i="70"/>
  <c r="T47491" i="70"/>
  <c r="R47491" i="70"/>
  <c r="Q47491" i="70"/>
  <c r="S47491" i="70"/>
  <c r="Q2838" i="70"/>
  <c r="S2838" i="70"/>
  <c r="T2838" i="70"/>
  <c r="R2838" i="70"/>
  <c r="T94294" i="70"/>
  <c r="R94294" i="70"/>
  <c r="S94294" i="70"/>
  <c r="Q94294" i="70"/>
  <c r="R66093" i="70"/>
  <c r="T66093" i="70"/>
  <c r="Q66093" i="70"/>
  <c r="S66093" i="70"/>
  <c r="S129624" i="70"/>
  <c r="T129624" i="70"/>
  <c r="R129624" i="70"/>
  <c r="Q129624" i="70"/>
  <c r="S57205" i="70"/>
  <c r="T57205" i="70"/>
  <c r="Q57205" i="70"/>
  <c r="R57205" i="70"/>
  <c r="R27567" i="70"/>
  <c r="S27567" i="70"/>
  <c r="Q27567" i="70"/>
  <c r="T27567" i="70"/>
  <c r="S24163" i="70"/>
  <c r="R24163" i="70"/>
  <c r="T24163" i="70"/>
  <c r="Q24163" i="70"/>
  <c r="T138365" i="70"/>
  <c r="R138365" i="70"/>
  <c r="S138365" i="70"/>
  <c r="Q138365" i="70"/>
  <c r="S104761" i="70"/>
  <c r="Q104761" i="70"/>
  <c r="T104761" i="70"/>
  <c r="R104761" i="70"/>
  <c r="R73165" i="70"/>
  <c r="S73165" i="70"/>
  <c r="T73165" i="70"/>
  <c r="Q73165" i="70"/>
  <c r="T52418" i="70"/>
  <c r="Q52418" i="70"/>
  <c r="R52418" i="70"/>
  <c r="S52418" i="70"/>
  <c r="T76161" i="70"/>
  <c r="R76161" i="70"/>
  <c r="Q76161" i="70"/>
  <c r="S76161" i="70"/>
  <c r="T31935" i="70"/>
  <c r="S31935" i="70"/>
  <c r="R31935" i="70"/>
  <c r="Q31935" i="70"/>
  <c r="T119637" i="70"/>
  <c r="Q119637" i="70"/>
  <c r="R119637" i="70"/>
  <c r="S119637" i="70"/>
  <c r="R120535" i="70"/>
  <c r="S120535" i="70"/>
  <c r="Q120535" i="70"/>
  <c r="T120535" i="70"/>
  <c r="R7626" i="70"/>
  <c r="T7626" i="70"/>
  <c r="S7626" i="70"/>
  <c r="Q7626" i="70"/>
  <c r="Q30988" i="70"/>
  <c r="R30988" i="70"/>
  <c r="T30988" i="70"/>
  <c r="S30988" i="70"/>
  <c r="S23954" i="70"/>
  <c r="Q23954" i="70"/>
  <c r="R23954" i="70"/>
  <c r="T23954" i="70"/>
  <c r="R4193" i="70"/>
  <c r="S4193" i="70"/>
  <c r="Q4193" i="70"/>
  <c r="T4193" i="70"/>
  <c r="R45377" i="70"/>
  <c r="S45377" i="70"/>
  <c r="Q45377" i="70"/>
  <c r="T45377" i="70"/>
  <c r="R4166" i="70"/>
  <c r="S4166" i="70"/>
  <c r="T4166" i="70"/>
  <c r="Q4166" i="70"/>
  <c r="Q57421" i="70"/>
  <c r="S57421" i="70"/>
  <c r="R57421" i="70"/>
  <c r="T57421" i="70"/>
  <c r="R44603" i="70"/>
  <c r="Q44603" i="70"/>
  <c r="S44603" i="70"/>
  <c r="T44603" i="70"/>
  <c r="S91042" i="70"/>
  <c r="Q91042" i="70"/>
  <c r="R91042" i="70"/>
  <c r="T91042" i="70"/>
  <c r="S109484" i="70"/>
  <c r="Q109484" i="70"/>
  <c r="R109484" i="70"/>
  <c r="T109484" i="70"/>
  <c r="T70667" i="70"/>
  <c r="R70667" i="70"/>
  <c r="S70667" i="70"/>
  <c r="Q70667" i="70"/>
  <c r="Q3483" i="70"/>
  <c r="T3483" i="70"/>
  <c r="S3483" i="70"/>
  <c r="R3483" i="70"/>
  <c r="R77341" i="70"/>
  <c r="Q77341" i="70"/>
  <c r="S77341" i="70"/>
  <c r="T77341" i="70"/>
  <c r="T34832" i="70"/>
  <c r="R34832" i="70"/>
  <c r="Q34832" i="70"/>
  <c r="S34832" i="70"/>
  <c r="S26457" i="70"/>
  <c r="Q26457" i="70"/>
  <c r="R26457" i="70"/>
  <c r="T26457" i="70"/>
  <c r="S35225" i="70"/>
  <c r="R35225" i="70"/>
  <c r="Q35225" i="70"/>
  <c r="T35225" i="70"/>
  <c r="R132350" i="70"/>
  <c r="T132350" i="70"/>
  <c r="S132350" i="70"/>
  <c r="Q132350" i="70"/>
  <c r="S95991" i="70"/>
  <c r="Q95991" i="70"/>
  <c r="T95991" i="70"/>
  <c r="R95991" i="70"/>
  <c r="T3443" i="70"/>
  <c r="R3443" i="70"/>
  <c r="S3443" i="70"/>
  <c r="Q3443" i="70"/>
  <c r="S94631" i="70"/>
  <c r="T94631" i="70"/>
  <c r="R94631" i="70"/>
  <c r="Q94631" i="70"/>
  <c r="T103630" i="70"/>
  <c r="R103630" i="70"/>
  <c r="S103630" i="70"/>
  <c r="Q103630" i="70"/>
  <c r="T81961" i="70"/>
  <c r="S81961" i="70"/>
  <c r="R81961" i="70"/>
  <c r="Q81961" i="70"/>
  <c r="Q93876" i="70"/>
  <c r="R93876" i="70"/>
  <c r="T93876" i="70"/>
  <c r="S93876" i="70"/>
  <c r="S70405" i="70"/>
  <c r="R70405" i="70"/>
  <c r="T70405" i="70"/>
  <c r="Q70405" i="70"/>
  <c r="S86066" i="70"/>
  <c r="R86066" i="70"/>
  <c r="Q86066" i="70"/>
  <c r="T86066" i="70"/>
  <c r="T21590" i="70"/>
  <c r="R21590" i="70"/>
  <c r="S21590" i="70"/>
  <c r="Q21590" i="70"/>
  <c r="S34984" i="70"/>
  <c r="R34984" i="70"/>
  <c r="T34984" i="70"/>
  <c r="Q34984" i="70"/>
  <c r="T8475" i="70"/>
  <c r="Q8475" i="70"/>
  <c r="S8475" i="70"/>
  <c r="R8475" i="70"/>
  <c r="S93908" i="70"/>
  <c r="Q93908" i="70"/>
  <c r="R93908" i="70"/>
  <c r="T93908" i="70"/>
  <c r="Q41393" i="70"/>
  <c r="S41393" i="70"/>
  <c r="T41393" i="70"/>
  <c r="R41393" i="70"/>
  <c r="T6824" i="70"/>
  <c r="R6824" i="70"/>
  <c r="Q6824" i="70"/>
  <c r="S6824" i="70"/>
  <c r="R183878" i="70"/>
  <c r="Q183878" i="70"/>
  <c r="T183878" i="70"/>
  <c r="S183878" i="70"/>
  <c r="T161437" i="70"/>
  <c r="R161437" i="70"/>
  <c r="Q161437" i="70"/>
  <c r="S161437" i="70"/>
  <c r="S126818" i="70"/>
  <c r="T126818" i="70"/>
  <c r="Q126818" i="70"/>
  <c r="R126818" i="70"/>
  <c r="Q149651" i="70"/>
  <c r="T149651" i="70"/>
  <c r="R149651" i="70"/>
  <c r="S149651" i="70"/>
  <c r="Q144124" i="70"/>
  <c r="S144124" i="70"/>
  <c r="T144124" i="70"/>
  <c r="R144124" i="70"/>
  <c r="Q10009" i="70"/>
  <c r="T10009" i="70"/>
  <c r="S10009" i="70"/>
  <c r="R10009" i="70"/>
  <c r="S113399" i="70"/>
  <c r="R113399" i="70"/>
  <c r="T113399" i="70"/>
  <c r="Q113399" i="70"/>
  <c r="T20780" i="70"/>
  <c r="R20780" i="70"/>
  <c r="Q20780" i="70"/>
  <c r="S20780" i="70"/>
  <c r="R75383" i="70"/>
  <c r="S75383" i="70"/>
  <c r="Q75383" i="70"/>
  <c r="T75383" i="70"/>
  <c r="Q98624" i="70"/>
  <c r="R98624" i="70"/>
  <c r="S98624" i="70"/>
  <c r="T98624" i="70"/>
  <c r="Q112495" i="70"/>
  <c r="R112495" i="70"/>
  <c r="T112495" i="70"/>
  <c r="S112495" i="70"/>
  <c r="Q63191" i="70"/>
  <c r="S63191" i="70"/>
  <c r="R63191" i="70"/>
  <c r="T63191" i="70"/>
  <c r="R130615" i="70"/>
  <c r="T130615" i="70"/>
  <c r="Q130615" i="70"/>
  <c r="S130615" i="70"/>
  <c r="Q51286" i="70"/>
  <c r="T51286" i="70"/>
  <c r="R51286" i="70"/>
  <c r="S51286" i="70"/>
  <c r="R39226" i="70"/>
  <c r="S39226" i="70"/>
  <c r="Q39226" i="70"/>
  <c r="T39226" i="70"/>
  <c r="R28622" i="70"/>
  <c r="T28622" i="70"/>
  <c r="S28622" i="70"/>
  <c r="Q28622" i="70"/>
  <c r="T39118" i="70"/>
  <c r="R39118" i="70"/>
  <c r="Q39118" i="70"/>
  <c r="S39118" i="70"/>
  <c r="Q131820" i="70"/>
  <c r="T131820" i="70"/>
  <c r="R131820" i="70"/>
  <c r="S131820" i="70"/>
  <c r="T128813" i="70"/>
  <c r="Q128813" i="70"/>
  <c r="R128813" i="70"/>
  <c r="S128813" i="70"/>
  <c r="Q103381" i="70"/>
  <c r="R103381" i="70"/>
  <c r="T103381" i="70"/>
  <c r="S103381" i="70"/>
  <c r="Q103374" i="70"/>
  <c r="S103374" i="70"/>
  <c r="T103374" i="70"/>
  <c r="R103374" i="70"/>
  <c r="Q18794" i="70"/>
  <c r="T18794" i="70"/>
  <c r="R18794" i="70"/>
  <c r="S18794" i="70"/>
  <c r="T12147" i="70"/>
  <c r="R12147" i="70"/>
  <c r="Q12147" i="70"/>
  <c r="S12147" i="70"/>
  <c r="T7204" i="70"/>
  <c r="Q7204" i="70"/>
  <c r="S7204" i="70"/>
  <c r="R7204" i="70"/>
  <c r="T19509" i="70"/>
  <c r="Q19509" i="70"/>
  <c r="R19509" i="70"/>
  <c r="S19509" i="70"/>
  <c r="S74500" i="70"/>
  <c r="T74500" i="70"/>
  <c r="Q74500" i="70"/>
  <c r="R74500" i="70"/>
  <c r="R182595" i="70"/>
  <c r="S182595" i="70"/>
  <c r="T182595" i="70"/>
  <c r="Q182595" i="70"/>
  <c r="Q95645" i="70"/>
  <c r="S95645" i="70"/>
  <c r="R95645" i="70"/>
  <c r="T95645" i="70"/>
  <c r="T87135" i="70"/>
  <c r="Q87135" i="70"/>
  <c r="R87135" i="70"/>
  <c r="S87135" i="70"/>
  <c r="Q133560" i="70"/>
  <c r="S133560" i="70"/>
  <c r="T133560" i="70"/>
  <c r="R133560" i="70"/>
  <c r="Q102679" i="70"/>
  <c r="R102679" i="70"/>
  <c r="S102679" i="70"/>
  <c r="T102679" i="70"/>
  <c r="Q183789" i="70"/>
  <c r="R183789" i="70"/>
  <c r="T183789" i="70"/>
  <c r="S183789" i="70"/>
  <c r="R52142" i="70"/>
  <c r="Q52142" i="70"/>
  <c r="S52142" i="70"/>
  <c r="T52142" i="70"/>
  <c r="Q33632" i="70"/>
  <c r="T33632" i="70"/>
  <c r="S33632" i="70"/>
  <c r="R33632" i="70"/>
  <c r="Q79563" i="70"/>
  <c r="R79563" i="70"/>
  <c r="T79563" i="70"/>
  <c r="S79563" i="70"/>
  <c r="S104054" i="70"/>
  <c r="T104054" i="70"/>
  <c r="R104054" i="70"/>
  <c r="Q104054" i="70"/>
  <c r="Q44058" i="70"/>
  <c r="T44058" i="70"/>
  <c r="R44058" i="70"/>
  <c r="S44058" i="70"/>
  <c r="Q96961" i="70"/>
  <c r="T96961" i="70"/>
  <c r="R96961" i="70"/>
  <c r="S96961" i="70"/>
  <c r="Q67738" i="70"/>
  <c r="S67738" i="70"/>
  <c r="R67738" i="70"/>
  <c r="T67738" i="70"/>
  <c r="Q71202" i="70"/>
  <c r="R71202" i="70"/>
  <c r="S71202" i="70"/>
  <c r="T71202" i="70"/>
  <c r="T51653" i="70"/>
  <c r="Q51653" i="70"/>
  <c r="S51653" i="70"/>
  <c r="R51653" i="70"/>
  <c r="Q121776" i="70"/>
  <c r="T121776" i="70"/>
  <c r="R121776" i="70"/>
  <c r="S121776" i="70"/>
  <c r="T180492" i="70"/>
  <c r="S180492" i="70"/>
  <c r="Q180492" i="70"/>
  <c r="R180492" i="70"/>
  <c r="R101248" i="70"/>
  <c r="T101248" i="70"/>
  <c r="S101248" i="70"/>
  <c r="Q101248" i="70"/>
  <c r="S101630" i="70"/>
  <c r="Q101630" i="70"/>
  <c r="R101630" i="70"/>
  <c r="T101630" i="70"/>
  <c r="R186218" i="70"/>
  <c r="S186218" i="70"/>
  <c r="Q186218" i="70"/>
  <c r="T186218" i="70"/>
  <c r="T39238" i="70"/>
  <c r="S39238" i="70"/>
  <c r="R39238" i="70"/>
  <c r="Q39238" i="70"/>
  <c r="R33028" i="70"/>
  <c r="Q33028" i="70"/>
  <c r="S33028" i="70"/>
  <c r="T33028" i="70"/>
  <c r="T124651" i="70"/>
  <c r="R124651" i="70"/>
  <c r="Q124651" i="70"/>
  <c r="S124651" i="70"/>
  <c r="T90062" i="70"/>
  <c r="R90062" i="70"/>
  <c r="Q90062" i="70"/>
  <c r="S90062" i="70"/>
  <c r="T29316" i="70"/>
  <c r="R29316" i="70"/>
  <c r="Q29316" i="70"/>
  <c r="S29316" i="70"/>
  <c r="Q85153" i="70"/>
  <c r="S85153" i="70"/>
  <c r="T85153" i="70"/>
  <c r="R85153" i="70"/>
  <c r="Q93604" i="70"/>
  <c r="R93604" i="70"/>
  <c r="S93604" i="70"/>
  <c r="T93604" i="70"/>
  <c r="R64767" i="70"/>
  <c r="S64767" i="70"/>
  <c r="Q64767" i="70"/>
  <c r="T64767" i="70"/>
  <c r="Q66546" i="70"/>
  <c r="S66546" i="70"/>
  <c r="T66546" i="70"/>
  <c r="R66546" i="70"/>
  <c r="S71260" i="70"/>
  <c r="T71260" i="70"/>
  <c r="R71260" i="70"/>
  <c r="Q71260" i="70"/>
  <c r="R52149" i="70"/>
  <c r="Q52149" i="70"/>
  <c r="T52149" i="70"/>
  <c r="S52149" i="70"/>
  <c r="S68690" i="70"/>
  <c r="Q68690" i="70"/>
  <c r="T68690" i="70"/>
  <c r="R68690" i="70"/>
  <c r="S73992" i="70"/>
  <c r="Q73992" i="70"/>
  <c r="R73992" i="70"/>
  <c r="T73992" i="70"/>
  <c r="Q70683" i="70"/>
  <c r="T70683" i="70"/>
  <c r="S70683" i="70"/>
  <c r="R70683" i="70"/>
  <c r="T84038" i="70"/>
  <c r="Q84038" i="70"/>
  <c r="R84038" i="70"/>
  <c r="S84038" i="70"/>
  <c r="R43289" i="70"/>
  <c r="Q43289" i="70"/>
  <c r="S43289" i="70"/>
  <c r="T43289" i="70"/>
  <c r="S16812" i="70"/>
  <c r="R16812" i="70"/>
  <c r="T16812" i="70"/>
  <c r="Q16812" i="70"/>
  <c r="R29274" i="70"/>
  <c r="S29274" i="70"/>
  <c r="Q29274" i="70"/>
  <c r="T29274" i="70"/>
  <c r="R1711" i="70"/>
  <c r="Q1711" i="70"/>
  <c r="T1711" i="70"/>
  <c r="S1711" i="70"/>
  <c r="Q39870" i="70"/>
  <c r="T39870" i="70"/>
  <c r="S39870" i="70"/>
  <c r="R39870" i="70"/>
  <c r="R22457" i="70"/>
  <c r="Q22457" i="70"/>
  <c r="S22457" i="70"/>
  <c r="T22457" i="70"/>
  <c r="S33954" i="70"/>
  <c r="Q33954" i="70"/>
  <c r="R33954" i="70"/>
  <c r="T33954" i="70"/>
  <c r="Q41027" i="70"/>
  <c r="R41027" i="70"/>
  <c r="S41027" i="70"/>
  <c r="T41027" i="70"/>
  <c r="Q26091" i="70"/>
  <c r="S26091" i="70"/>
  <c r="T26091" i="70"/>
  <c r="R26091" i="70"/>
  <c r="R47665" i="70"/>
  <c r="T47665" i="70"/>
  <c r="S47665" i="70"/>
  <c r="Q47665" i="70"/>
  <c r="T12992" i="70"/>
  <c r="S12992" i="70"/>
  <c r="R12992" i="70"/>
  <c r="Q12992" i="70"/>
  <c r="T18642" i="70"/>
  <c r="R18642" i="70"/>
  <c r="Q18642" i="70"/>
  <c r="S18642" i="70"/>
  <c r="Q63008" i="70"/>
  <c r="S63008" i="70"/>
  <c r="R63008" i="70"/>
  <c r="T63008" i="70"/>
  <c r="R103279" i="70"/>
  <c r="Q103279" i="70"/>
  <c r="S103279" i="70"/>
  <c r="T103279" i="70"/>
  <c r="T10978" i="70"/>
  <c r="Q10978" i="70"/>
  <c r="S10978" i="70"/>
  <c r="R10978" i="70"/>
  <c r="S54787" i="70"/>
  <c r="Q54787" i="70"/>
  <c r="T54787" i="70"/>
  <c r="R54787" i="70"/>
  <c r="T34481" i="70"/>
  <c r="S34481" i="70"/>
  <c r="R34481" i="70"/>
  <c r="Q34481" i="70"/>
  <c r="R100137" i="70"/>
  <c r="T100137" i="70"/>
  <c r="S100137" i="70"/>
  <c r="Q100137" i="70"/>
  <c r="T86770" i="70"/>
  <c r="S86770" i="70"/>
  <c r="R86770" i="70"/>
  <c r="Q86770" i="70"/>
  <c r="S44477" i="70"/>
  <c r="Q44477" i="70"/>
  <c r="R44477" i="70"/>
  <c r="T44477" i="70"/>
  <c r="S128940" i="70"/>
  <c r="Q128940" i="70"/>
  <c r="R128940" i="70"/>
  <c r="T128940" i="70"/>
  <c r="R115483" i="70"/>
  <c r="S115483" i="70"/>
  <c r="T115483" i="70"/>
  <c r="Q115483" i="70"/>
  <c r="Q122641" i="70"/>
  <c r="R122641" i="70"/>
  <c r="T122641" i="70"/>
  <c r="S122641" i="70"/>
  <c r="Q112252" i="70"/>
  <c r="S112252" i="70"/>
  <c r="T112252" i="70"/>
  <c r="R112252" i="70"/>
  <c r="Q50856" i="70"/>
  <c r="S50856" i="70"/>
  <c r="R50856" i="70"/>
  <c r="T50856" i="70"/>
  <c r="R112780" i="70"/>
  <c r="Q112780" i="70"/>
  <c r="S112780" i="70"/>
  <c r="T112780" i="70"/>
  <c r="S43688" i="70"/>
  <c r="R43688" i="70"/>
  <c r="Q43688" i="70"/>
  <c r="T43688" i="70"/>
  <c r="S47445" i="70"/>
  <c r="Q47445" i="70"/>
  <c r="T47445" i="70"/>
  <c r="R47445" i="70"/>
  <c r="S23582" i="70"/>
  <c r="R23582" i="70"/>
  <c r="Q23582" i="70"/>
  <c r="T23582" i="70"/>
  <c r="R46798" i="70"/>
  <c r="Q46798" i="70"/>
  <c r="S46798" i="70"/>
  <c r="T46798" i="70"/>
  <c r="Q20471" i="70"/>
  <c r="T20471" i="70"/>
  <c r="S20471" i="70"/>
  <c r="R20471" i="70"/>
  <c r="T36199" i="70"/>
  <c r="Q36199" i="70"/>
  <c r="S36199" i="70"/>
  <c r="R36199" i="70"/>
  <c r="Q16784" i="70"/>
  <c r="T16784" i="70"/>
  <c r="R16784" i="70"/>
  <c r="S16784" i="70"/>
  <c r="R93905" i="70"/>
  <c r="S93905" i="70"/>
  <c r="T93905" i="70"/>
  <c r="Q93905" i="70"/>
  <c r="Q47428" i="70"/>
  <c r="S47428" i="70"/>
  <c r="T47428" i="70"/>
  <c r="R47428" i="70"/>
  <c r="Q84126" i="70"/>
  <c r="T84126" i="70"/>
  <c r="S84126" i="70"/>
  <c r="R84126" i="70"/>
  <c r="Q46707" i="70"/>
  <c r="R46707" i="70"/>
  <c r="S46707" i="70"/>
  <c r="T46707" i="70"/>
  <c r="T101528" i="70"/>
  <c r="S101528" i="70"/>
  <c r="Q101528" i="70"/>
  <c r="R101528" i="70"/>
  <c r="Q115316" i="70"/>
  <c r="T115316" i="70"/>
  <c r="S115316" i="70"/>
  <c r="R115316" i="70"/>
  <c r="R42694" i="70"/>
  <c r="Q42694" i="70"/>
  <c r="S42694" i="70"/>
  <c r="T42694" i="70"/>
  <c r="R152463" i="70"/>
  <c r="S152463" i="70"/>
  <c r="Q152463" i="70"/>
  <c r="T152463" i="70"/>
  <c r="R49350" i="70"/>
  <c r="T49350" i="70"/>
  <c r="Q49350" i="70"/>
  <c r="S49350" i="70"/>
  <c r="T95417" i="70"/>
  <c r="S95417" i="70"/>
  <c r="R95417" i="70"/>
  <c r="Q95417" i="70"/>
  <c r="T81858" i="70"/>
  <c r="R81858" i="70"/>
  <c r="S81858" i="70"/>
  <c r="Q81858" i="70"/>
  <c r="S28642" i="70"/>
  <c r="Q28642" i="70"/>
  <c r="T28642" i="70"/>
  <c r="R28642" i="70"/>
  <c r="Q28518" i="70"/>
  <c r="R28518" i="70"/>
  <c r="S28518" i="70"/>
  <c r="T28518" i="70"/>
  <c r="R64758" i="70"/>
  <c r="S64758" i="70"/>
  <c r="T64758" i="70"/>
  <c r="Q64758" i="70"/>
  <c r="T63198" i="70"/>
  <c r="Q63198" i="70"/>
  <c r="S63198" i="70"/>
  <c r="R63198" i="70"/>
  <c r="Q131083" i="70"/>
  <c r="R131083" i="70"/>
  <c r="S131083" i="70"/>
  <c r="T131083" i="70"/>
  <c r="Q45883" i="70"/>
  <c r="R45883" i="70"/>
  <c r="S45883" i="70"/>
  <c r="T45883" i="70"/>
  <c r="T24503" i="70"/>
  <c r="S24503" i="70"/>
  <c r="R24503" i="70"/>
  <c r="Q24503" i="70"/>
  <c r="S132937" i="70"/>
  <c r="T132937" i="70"/>
  <c r="R132937" i="70"/>
  <c r="Q132937" i="70"/>
  <c r="R120084" i="70"/>
  <c r="Q120084" i="70"/>
  <c r="T120084" i="70"/>
  <c r="S120084" i="70"/>
  <c r="T24568" i="70"/>
  <c r="Q24568" i="70"/>
  <c r="S24568" i="70"/>
  <c r="R24568" i="70"/>
  <c r="S84297" i="70"/>
  <c r="T84297" i="70"/>
  <c r="Q84297" i="70"/>
  <c r="R84297" i="70"/>
  <c r="R95804" i="70"/>
  <c r="Q95804" i="70"/>
  <c r="T95804" i="70"/>
  <c r="S95804" i="70"/>
  <c r="S133155" i="70"/>
  <c r="Q133155" i="70"/>
  <c r="T133155" i="70"/>
  <c r="R133155" i="70"/>
  <c r="Q20758" i="70"/>
  <c r="T20758" i="70"/>
  <c r="S20758" i="70"/>
  <c r="R20758" i="70"/>
  <c r="T11717" i="70"/>
  <c r="Q11717" i="70"/>
  <c r="R11717" i="70"/>
  <c r="S11717" i="70"/>
  <c r="Q135227" i="70"/>
  <c r="R135227" i="70"/>
  <c r="T135227" i="70"/>
  <c r="S135227" i="70"/>
  <c r="R145722" i="70"/>
  <c r="S145722" i="70"/>
  <c r="Q145722" i="70"/>
  <c r="T145722" i="70"/>
  <c r="R152157" i="70"/>
  <c r="Q152157" i="70"/>
  <c r="S152157" i="70"/>
  <c r="T152157" i="70"/>
  <c r="Q60507" i="70"/>
  <c r="S60507" i="70"/>
  <c r="T60507" i="70"/>
  <c r="R60507" i="70"/>
  <c r="Q96371" i="70"/>
  <c r="T96371" i="70"/>
  <c r="R96371" i="70"/>
  <c r="S96371" i="70"/>
  <c r="S46229" i="70"/>
  <c r="R46229" i="70"/>
  <c r="Q46229" i="70"/>
  <c r="T46229" i="70"/>
  <c r="R138345" i="70"/>
  <c r="Q138345" i="70"/>
  <c r="S138345" i="70"/>
  <c r="T138345" i="70"/>
  <c r="R39433" i="70"/>
  <c r="T39433" i="70"/>
  <c r="S39433" i="70"/>
  <c r="Q39433" i="70"/>
  <c r="R75465" i="70"/>
  <c r="Q75465" i="70"/>
  <c r="S75465" i="70"/>
  <c r="T75465" i="70"/>
  <c r="R42136" i="70"/>
  <c r="S42136" i="70"/>
  <c r="T42136" i="70"/>
  <c r="Q42136" i="70"/>
  <c r="Q19607" i="70"/>
  <c r="T19607" i="70"/>
  <c r="S19607" i="70"/>
  <c r="R19607" i="70"/>
  <c r="Q11709" i="70"/>
  <c r="R11709" i="70"/>
  <c r="T11709" i="70"/>
  <c r="S11709" i="70"/>
  <c r="S38860" i="70"/>
  <c r="T38860" i="70"/>
  <c r="R38860" i="70"/>
  <c r="Q38860" i="70"/>
  <c r="S16847" i="70"/>
  <c r="R16847" i="70"/>
  <c r="Q16847" i="70"/>
  <c r="T16847" i="70"/>
  <c r="R123172" i="70"/>
  <c r="S123172" i="70"/>
  <c r="Q123172" i="70"/>
  <c r="T123172" i="70"/>
  <c r="R64584" i="70"/>
  <c r="S64584" i="70"/>
  <c r="T64584" i="70"/>
  <c r="Q64584" i="70"/>
  <c r="T22891" i="70"/>
  <c r="R22891" i="70"/>
  <c r="Q22891" i="70"/>
  <c r="S22891" i="70"/>
  <c r="Q130667" i="70"/>
  <c r="T130667" i="70"/>
  <c r="R130667" i="70"/>
  <c r="S130667" i="70"/>
  <c r="T136607" i="70"/>
  <c r="S136607" i="70"/>
  <c r="Q136607" i="70"/>
  <c r="R136607" i="70"/>
  <c r="R119184" i="70"/>
  <c r="T119184" i="70"/>
  <c r="S119184" i="70"/>
  <c r="Q119184" i="70"/>
  <c r="T98629" i="70"/>
  <c r="S98629" i="70"/>
  <c r="R98629" i="70"/>
  <c r="Q98629" i="70"/>
  <c r="T152532" i="70"/>
  <c r="R152532" i="70"/>
  <c r="Q152532" i="70"/>
  <c r="S152532" i="70"/>
  <c r="Q169557" i="70"/>
  <c r="T169557" i="70"/>
  <c r="R169557" i="70"/>
  <c r="S169557" i="70"/>
  <c r="R153719" i="70"/>
  <c r="Q153719" i="70"/>
  <c r="T153719" i="70"/>
  <c r="S153719" i="70"/>
  <c r="S126072" i="70"/>
  <c r="R126072" i="70"/>
  <c r="T126072" i="70"/>
  <c r="Q126072" i="70"/>
  <c r="R6658" i="70"/>
  <c r="Q6658" i="70"/>
  <c r="S6658" i="70"/>
  <c r="T6658" i="70"/>
  <c r="S25318" i="70"/>
  <c r="Q25318" i="70"/>
  <c r="R25318" i="70"/>
  <c r="T25318" i="70"/>
  <c r="T23798" i="70"/>
  <c r="S23798" i="70"/>
  <c r="R23798" i="70"/>
  <c r="Q23798" i="70"/>
  <c r="T1003" i="70"/>
  <c r="Q1003" i="70"/>
  <c r="S1003" i="70"/>
  <c r="R1003" i="70"/>
  <c r="R91363" i="70"/>
  <c r="S91363" i="70"/>
  <c r="Q91363" i="70"/>
  <c r="T91363" i="70"/>
  <c r="R75462" i="70"/>
  <c r="T75462" i="70"/>
  <c r="S75462" i="70"/>
  <c r="Q75462" i="70"/>
  <c r="Q6010" i="70"/>
  <c r="S6010" i="70"/>
  <c r="R6010" i="70"/>
  <c r="T6010" i="70"/>
  <c r="S10104" i="70"/>
  <c r="Q10104" i="70"/>
  <c r="T10104" i="70"/>
  <c r="R10104" i="70"/>
  <c r="T70727" i="70"/>
  <c r="S70727" i="70"/>
  <c r="Q70727" i="70"/>
  <c r="R70727" i="70"/>
  <c r="S21789" i="70"/>
  <c r="R21789" i="70"/>
  <c r="T21789" i="70"/>
  <c r="Q21789" i="70"/>
  <c r="R47297" i="70"/>
  <c r="S47297" i="70"/>
  <c r="T47297" i="70"/>
  <c r="Q47297" i="70"/>
  <c r="Q70990" i="70"/>
  <c r="S70990" i="70"/>
  <c r="R70990" i="70"/>
  <c r="T70990" i="70"/>
  <c r="S56260" i="70"/>
  <c r="R56260" i="70"/>
  <c r="T56260" i="70"/>
  <c r="Q56260" i="70"/>
  <c r="R52924" i="70"/>
  <c r="T52924" i="70"/>
  <c r="S52924" i="70"/>
  <c r="Q52924" i="70"/>
  <c r="S104518" i="70"/>
  <c r="R104518" i="70"/>
  <c r="Q104518" i="70"/>
  <c r="T104518" i="70"/>
  <c r="Q103755" i="70"/>
  <c r="R103755" i="70"/>
  <c r="T103755" i="70"/>
  <c r="S103755" i="70"/>
  <c r="T79049" i="70"/>
  <c r="Q79049" i="70"/>
  <c r="S79049" i="70"/>
  <c r="R79049" i="70"/>
  <c r="Q174624" i="70"/>
  <c r="S174624" i="70"/>
  <c r="R174624" i="70"/>
  <c r="T174624" i="70"/>
  <c r="S134677" i="70"/>
  <c r="R134677" i="70"/>
  <c r="Q134677" i="70"/>
  <c r="T134677" i="70"/>
  <c r="R46985" i="70"/>
  <c r="S46985" i="70"/>
  <c r="T46985" i="70"/>
  <c r="Q46985" i="70"/>
  <c r="Q114587" i="70"/>
  <c r="R114587" i="70"/>
  <c r="T114587" i="70"/>
  <c r="S114587" i="70"/>
  <c r="Q83524" i="70"/>
  <c r="S83524" i="70"/>
  <c r="T83524" i="70"/>
  <c r="R83524" i="70"/>
  <c r="S60120" i="70"/>
  <c r="T60120" i="70"/>
  <c r="Q60120" i="70"/>
  <c r="R60120" i="70"/>
  <c r="R87085" i="70"/>
  <c r="T87085" i="70"/>
  <c r="S87085" i="70"/>
  <c r="Q87085" i="70"/>
  <c r="T103100" i="70"/>
  <c r="Q103100" i="70"/>
  <c r="S103100" i="70"/>
  <c r="R103100" i="70"/>
  <c r="S124648" i="70"/>
  <c r="R124648" i="70"/>
  <c r="Q124648" i="70"/>
  <c r="T124648" i="70"/>
  <c r="T113220" i="70"/>
  <c r="R113220" i="70"/>
  <c r="Q113220" i="70"/>
  <c r="S113220" i="70"/>
  <c r="Q4341" i="70"/>
  <c r="T4341" i="70"/>
  <c r="S4341" i="70"/>
  <c r="R4341" i="70"/>
  <c r="Q49005" i="70"/>
  <c r="R49005" i="70"/>
  <c r="T49005" i="70"/>
  <c r="S49005" i="70"/>
  <c r="R10242" i="70"/>
  <c r="T10242" i="70"/>
  <c r="Q10242" i="70"/>
  <c r="S10242" i="70"/>
  <c r="S23266" i="70"/>
  <c r="T23266" i="70"/>
  <c r="R23266" i="70"/>
  <c r="Q23266" i="70"/>
  <c r="T162074" i="70"/>
  <c r="R162074" i="70"/>
  <c r="Q162074" i="70"/>
  <c r="S162074" i="70"/>
  <c r="S88421" i="70"/>
  <c r="T88421" i="70"/>
  <c r="R88421" i="70"/>
  <c r="Q88421" i="70"/>
  <c r="Q36744" i="70"/>
  <c r="S36744" i="70"/>
  <c r="R36744" i="70"/>
  <c r="T36744" i="70"/>
  <c r="T111790" i="70"/>
  <c r="R111790" i="70"/>
  <c r="S111790" i="70"/>
  <c r="Q111790" i="70"/>
  <c r="R6552" i="70"/>
  <c r="Q6552" i="70"/>
  <c r="S6552" i="70"/>
  <c r="T6552" i="70"/>
  <c r="S159489" i="70"/>
  <c r="T159489" i="70"/>
  <c r="Q159489" i="70"/>
  <c r="R159489" i="70"/>
  <c r="S108085" i="70"/>
  <c r="Q108085" i="70"/>
  <c r="T108085" i="70"/>
  <c r="R108085" i="70"/>
  <c r="R103542" i="70"/>
  <c r="S103542" i="70"/>
  <c r="T103542" i="70"/>
  <c r="Q103542" i="70"/>
  <c r="Q124396" i="70"/>
  <c r="S124396" i="70"/>
  <c r="R124396" i="70"/>
  <c r="T124396" i="70"/>
  <c r="S154079" i="70"/>
  <c r="R154079" i="70"/>
  <c r="Q154079" i="70"/>
  <c r="T154079" i="70"/>
  <c r="Q87090" i="70"/>
  <c r="R87090" i="70"/>
  <c r="T87090" i="70"/>
  <c r="S87090" i="70"/>
  <c r="S43823" i="70"/>
  <c r="Q43823" i="70"/>
  <c r="T43823" i="70"/>
  <c r="R43823" i="70"/>
  <c r="T96563" i="70"/>
  <c r="Q96563" i="70"/>
  <c r="S96563" i="70"/>
  <c r="R96563" i="70"/>
  <c r="R71054" i="70"/>
  <c r="T71054" i="70"/>
  <c r="Q71054" i="70"/>
  <c r="S71054" i="70"/>
  <c r="Q50197" i="70"/>
  <c r="T50197" i="70"/>
  <c r="R50197" i="70"/>
  <c r="S50197" i="70"/>
  <c r="R22130" i="70"/>
  <c r="S22130" i="70"/>
  <c r="T22130" i="70"/>
  <c r="Q22130" i="70"/>
  <c r="Q18999" i="70"/>
  <c r="S18999" i="70"/>
  <c r="T18999" i="70"/>
  <c r="R18999" i="70"/>
  <c r="T25357" i="70"/>
  <c r="S25357" i="70"/>
  <c r="Q25357" i="70"/>
  <c r="R25357" i="70"/>
  <c r="S32616" i="70"/>
  <c r="Q32616" i="70"/>
  <c r="T32616" i="70"/>
  <c r="R32616" i="70"/>
  <c r="Q16241" i="70"/>
  <c r="S16241" i="70"/>
  <c r="T16241" i="70"/>
  <c r="R16241" i="70"/>
  <c r="R43748" i="70"/>
  <c r="S43748" i="70"/>
  <c r="T43748" i="70"/>
  <c r="Q43748" i="70"/>
  <c r="T68988" i="70"/>
  <c r="Q68988" i="70"/>
  <c r="R68988" i="70"/>
  <c r="S68988" i="70"/>
  <c r="Q47464" i="70"/>
  <c r="R47464" i="70"/>
  <c r="S47464" i="70"/>
  <c r="T47464" i="70"/>
  <c r="Q39119" i="70"/>
  <c r="S39119" i="70"/>
  <c r="R39119" i="70"/>
  <c r="T39119" i="70"/>
  <c r="R165924" i="70"/>
  <c r="T165924" i="70"/>
  <c r="Q165924" i="70"/>
  <c r="S165924" i="70"/>
  <c r="R38673" i="70"/>
  <c r="Q38673" i="70"/>
  <c r="T38673" i="70"/>
  <c r="S38673" i="70"/>
  <c r="R39957" i="70"/>
  <c r="Q39957" i="70"/>
  <c r="T39957" i="70"/>
  <c r="S39957" i="70"/>
  <c r="T36747" i="70"/>
  <c r="Q36747" i="70"/>
  <c r="S36747" i="70"/>
  <c r="R36747" i="70"/>
  <c r="S51361" i="70"/>
  <c r="R51361" i="70"/>
  <c r="T51361" i="70"/>
  <c r="Q51361" i="70"/>
  <c r="Q135374" i="70"/>
  <c r="S135374" i="70"/>
  <c r="T135374" i="70"/>
  <c r="R135374" i="70"/>
  <c r="R52879" i="70"/>
  <c r="T52879" i="70"/>
  <c r="Q52879" i="70"/>
  <c r="S52879" i="70"/>
  <c r="S66830" i="70"/>
  <c r="Q66830" i="70"/>
  <c r="T66830" i="70"/>
  <c r="R66830" i="70"/>
  <c r="T132648" i="70"/>
  <c r="Q132648" i="70"/>
  <c r="R132648" i="70"/>
  <c r="S132648" i="70"/>
  <c r="S106580" i="70"/>
  <c r="Q106580" i="70"/>
  <c r="R106580" i="70"/>
  <c r="T106580" i="70"/>
  <c r="S177441" i="70"/>
  <c r="R177441" i="70"/>
  <c r="T177441" i="70"/>
  <c r="Q177441" i="70"/>
  <c r="S126411" i="70"/>
  <c r="R126411" i="70"/>
  <c r="Q126411" i="70"/>
  <c r="T126411" i="70"/>
  <c r="S68881" i="70"/>
  <c r="T68881" i="70"/>
  <c r="Q68881" i="70"/>
  <c r="R68881" i="70"/>
  <c r="T80127" i="70"/>
  <c r="S80127" i="70"/>
  <c r="R80127" i="70"/>
  <c r="Q80127" i="70"/>
  <c r="R76592" i="70"/>
  <c r="Q76592" i="70"/>
  <c r="T76592" i="70"/>
  <c r="S76592" i="70"/>
  <c r="Q75374" i="70"/>
  <c r="T75374" i="70"/>
  <c r="R75374" i="70"/>
  <c r="S75374" i="70"/>
  <c r="R43314" i="70"/>
  <c r="T43314" i="70"/>
  <c r="S43314" i="70"/>
  <c r="Q43314" i="70"/>
  <c r="R20323" i="70"/>
  <c r="T20323" i="70"/>
  <c r="S20323" i="70"/>
  <c r="Q20323" i="70"/>
  <c r="S31024" i="70"/>
  <c r="R31024" i="70"/>
  <c r="Q31024" i="70"/>
  <c r="T31024" i="70"/>
  <c r="Q122370" i="70"/>
  <c r="S122370" i="70"/>
  <c r="T122370" i="70"/>
  <c r="R122370" i="70"/>
  <c r="Q90429" i="70"/>
  <c r="R90429" i="70"/>
  <c r="T90429" i="70"/>
  <c r="S90429" i="70"/>
  <c r="R117304" i="70"/>
  <c r="Q117304" i="70"/>
  <c r="T117304" i="70"/>
  <c r="S117304" i="70"/>
  <c r="S101719" i="70"/>
  <c r="R101719" i="70"/>
  <c r="T101719" i="70"/>
  <c r="Q101719" i="70"/>
  <c r="R102906" i="70"/>
  <c r="T102906" i="70"/>
  <c r="Q102906" i="70"/>
  <c r="S102906" i="70"/>
  <c r="S81301" i="70"/>
  <c r="T81301" i="70"/>
  <c r="R81301" i="70"/>
  <c r="Q81301" i="70"/>
  <c r="R121124" i="70"/>
  <c r="T121124" i="70"/>
  <c r="Q121124" i="70"/>
  <c r="S121124" i="70"/>
  <c r="T125399" i="70"/>
  <c r="Q125399" i="70"/>
  <c r="S125399" i="70"/>
  <c r="R125399" i="70"/>
  <c r="S41377" i="70"/>
  <c r="R41377" i="70"/>
  <c r="T41377" i="70"/>
  <c r="Q41377" i="70"/>
  <c r="T108783" i="70"/>
  <c r="R108783" i="70"/>
  <c r="Q108783" i="70"/>
  <c r="S108783" i="70"/>
  <c r="T57196" i="70"/>
  <c r="R57196" i="70"/>
  <c r="S57196" i="70"/>
  <c r="Q57196" i="70"/>
  <c r="R52948" i="70"/>
  <c r="S52948" i="70"/>
  <c r="T52948" i="70"/>
  <c r="Q52948" i="70"/>
  <c r="R52152" i="70"/>
  <c r="Q52152" i="70"/>
  <c r="T52152" i="70"/>
  <c r="S52152" i="70"/>
  <c r="T55990" i="70"/>
  <c r="R55990" i="70"/>
  <c r="Q55990" i="70"/>
  <c r="S55990" i="70"/>
  <c r="Q45747" i="70"/>
  <c r="S45747" i="70"/>
  <c r="T45747" i="70"/>
  <c r="R45747" i="70"/>
  <c r="T36804" i="70"/>
  <c r="R36804" i="70"/>
  <c r="S36804" i="70"/>
  <c r="Q36804" i="70"/>
  <c r="R48641" i="70"/>
  <c r="S48641" i="70"/>
  <c r="T48641" i="70"/>
  <c r="Q48641" i="70"/>
  <c r="S23321" i="70"/>
  <c r="T23321" i="70"/>
  <c r="R23321" i="70"/>
  <c r="Q23321" i="70"/>
  <c r="Q86316" i="70"/>
  <c r="T86316" i="70"/>
  <c r="R86316" i="70"/>
  <c r="S86316" i="70"/>
  <c r="T81656" i="70"/>
  <c r="Q81656" i="70"/>
  <c r="R81656" i="70"/>
  <c r="S81656" i="70"/>
  <c r="T116827" i="70"/>
  <c r="Q116827" i="70"/>
  <c r="R116827" i="70"/>
  <c r="S116827" i="70"/>
  <c r="T82764" i="70"/>
  <c r="S82764" i="70"/>
  <c r="R82764" i="70"/>
  <c r="Q82764" i="70"/>
  <c r="Q54583" i="70"/>
  <c r="R54583" i="70"/>
  <c r="S54583" i="70"/>
  <c r="T54583" i="70"/>
  <c r="S30496" i="70"/>
  <c r="R30496" i="70"/>
  <c r="Q30496" i="70"/>
  <c r="T30496" i="70"/>
  <c r="T6314" i="70"/>
  <c r="Q6314" i="70"/>
  <c r="S6314" i="70"/>
  <c r="R6314" i="70"/>
  <c r="S18264" i="70"/>
  <c r="T18264" i="70"/>
  <c r="Q18264" i="70"/>
  <c r="R18264" i="70"/>
  <c r="S27380" i="70"/>
  <c r="Q27380" i="70"/>
  <c r="R27380" i="70"/>
  <c r="T27380" i="70"/>
  <c r="R15157" i="70"/>
  <c r="T15157" i="70"/>
  <c r="S15157" i="70"/>
  <c r="Q15157" i="70"/>
  <c r="T61801" i="70"/>
  <c r="Q61801" i="70"/>
  <c r="R61801" i="70"/>
  <c r="S61801" i="70"/>
  <c r="Q40409" i="70"/>
  <c r="T40409" i="70"/>
  <c r="R40409" i="70"/>
  <c r="S40409" i="70"/>
  <c r="R27207" i="70"/>
  <c r="Q27207" i="70"/>
  <c r="T27207" i="70"/>
  <c r="S27207" i="70"/>
  <c r="S49568" i="70"/>
  <c r="Q49568" i="70"/>
  <c r="R49568" i="70"/>
  <c r="T49568" i="70"/>
  <c r="Q34337" i="70"/>
  <c r="S34337" i="70"/>
  <c r="R34337" i="70"/>
  <c r="T34337" i="70"/>
  <c r="Q37998" i="70"/>
  <c r="R37998" i="70"/>
  <c r="T37998" i="70"/>
  <c r="S37998" i="70"/>
  <c r="T9005" i="70"/>
  <c r="Q9005" i="70"/>
  <c r="R9005" i="70"/>
  <c r="S9005" i="70"/>
  <c r="Q111501" i="70"/>
  <c r="S111501" i="70"/>
  <c r="T111501" i="70"/>
  <c r="R111501" i="70"/>
  <c r="T97252" i="70"/>
  <c r="S97252" i="70"/>
  <c r="Q97252" i="70"/>
  <c r="R97252" i="70"/>
  <c r="T185528" i="70"/>
  <c r="R185528" i="70"/>
  <c r="Q185528" i="70"/>
  <c r="S185528" i="70"/>
  <c r="R107830" i="70"/>
  <c r="S107830" i="70"/>
  <c r="Q107830" i="70"/>
  <c r="T107830" i="70"/>
  <c r="T83453" i="70"/>
  <c r="Q83453" i="70"/>
  <c r="R83453" i="70"/>
  <c r="S83453" i="70"/>
  <c r="R53369" i="70"/>
  <c r="T53369" i="70"/>
  <c r="S53369" i="70"/>
  <c r="Q53369" i="70"/>
  <c r="R37260" i="70"/>
  <c r="Q37260" i="70"/>
  <c r="S37260" i="70"/>
  <c r="T37260" i="70"/>
  <c r="Q20393" i="70"/>
  <c r="T20393" i="70"/>
  <c r="S20393" i="70"/>
  <c r="R20393" i="70"/>
  <c r="R90820" i="70"/>
  <c r="T90820" i="70"/>
  <c r="S90820" i="70"/>
  <c r="Q90820" i="70"/>
  <c r="T10166" i="70"/>
  <c r="S10166" i="70"/>
  <c r="R10166" i="70"/>
  <c r="Q10166" i="70"/>
  <c r="S32158" i="70"/>
  <c r="T32158" i="70"/>
  <c r="R32158" i="70"/>
  <c r="Q32158" i="70"/>
  <c r="T72982" i="70"/>
  <c r="R72982" i="70"/>
  <c r="S72982" i="70"/>
  <c r="Q72982" i="70"/>
  <c r="R19943" i="70"/>
  <c r="Q19943" i="70"/>
  <c r="T19943" i="70"/>
  <c r="S19943" i="70"/>
  <c r="Q99415" i="70"/>
  <c r="T99415" i="70"/>
  <c r="R99415" i="70"/>
  <c r="S99415" i="70"/>
  <c r="Q34812" i="70"/>
  <c r="S34812" i="70"/>
  <c r="T34812" i="70"/>
  <c r="R34812" i="70"/>
  <c r="Q121372" i="70"/>
  <c r="T121372" i="70"/>
  <c r="S121372" i="70"/>
  <c r="R121372" i="70"/>
  <c r="T54046" i="70"/>
  <c r="S54046" i="70"/>
  <c r="Q54046" i="70"/>
  <c r="R54046" i="70"/>
  <c r="S50226" i="70"/>
  <c r="R50226" i="70"/>
  <c r="Q50226" i="70"/>
  <c r="T50226" i="70"/>
  <c r="Q6052" i="70"/>
  <c r="S6052" i="70"/>
  <c r="R6052" i="70"/>
  <c r="T6052" i="70"/>
  <c r="R11392" i="70"/>
  <c r="Q11392" i="70"/>
  <c r="T11392" i="70"/>
  <c r="S11392" i="70"/>
  <c r="T42195" i="70"/>
  <c r="S42195" i="70"/>
  <c r="R42195" i="70"/>
  <c r="Q42195" i="70"/>
  <c r="Q71194" i="70"/>
  <c r="T71194" i="70"/>
  <c r="R71194" i="70"/>
  <c r="S71194" i="70"/>
  <c r="S62776" i="70"/>
  <c r="R62776" i="70"/>
  <c r="Q62776" i="70"/>
  <c r="T62776" i="70"/>
  <c r="S15458" i="70"/>
  <c r="Q15458" i="70"/>
  <c r="R15458" i="70"/>
  <c r="T15458" i="70"/>
  <c r="R66937" i="70"/>
  <c r="Q66937" i="70"/>
  <c r="S66937" i="70"/>
  <c r="T66937" i="70"/>
  <c r="S161177" i="70"/>
  <c r="Q161177" i="70"/>
  <c r="R161177" i="70"/>
  <c r="T161177" i="70"/>
  <c r="S83885" i="70"/>
  <c r="R83885" i="70"/>
  <c r="T83885" i="70"/>
  <c r="Q83885" i="70"/>
  <c r="T65803" i="70"/>
  <c r="R65803" i="70"/>
  <c r="Q65803" i="70"/>
  <c r="S65803" i="70"/>
  <c r="R49751" i="70"/>
  <c r="S49751" i="70"/>
  <c r="Q49751" i="70"/>
  <c r="T49751" i="70"/>
  <c r="Q30398" i="70"/>
  <c r="T30398" i="70"/>
  <c r="R30398" i="70"/>
  <c r="S30398" i="70"/>
  <c r="Q16111" i="70"/>
  <c r="S16111" i="70"/>
  <c r="R16111" i="70"/>
  <c r="T16111" i="70"/>
  <c r="S25822" i="70"/>
  <c r="Q25822" i="70"/>
  <c r="R25822" i="70"/>
  <c r="T25822" i="70"/>
  <c r="T12931" i="70"/>
  <c r="Q12931" i="70"/>
  <c r="S12931" i="70"/>
  <c r="R12931" i="70"/>
  <c r="R38351" i="70"/>
  <c r="S38351" i="70"/>
  <c r="Q38351" i="70"/>
  <c r="T38351" i="70"/>
  <c r="Q9277" i="70"/>
  <c r="S9277" i="70"/>
  <c r="T9277" i="70"/>
  <c r="R9277" i="70"/>
  <c r="Q40479" i="70"/>
  <c r="R40479" i="70"/>
  <c r="S40479" i="70"/>
  <c r="T40479" i="70"/>
  <c r="T43604" i="70"/>
  <c r="S43604" i="70"/>
  <c r="R43604" i="70"/>
  <c r="Q43604" i="70"/>
  <c r="T63917" i="70"/>
  <c r="Q63917" i="70"/>
  <c r="S63917" i="70"/>
  <c r="R63917" i="70"/>
  <c r="R40672" i="70"/>
  <c r="S40672" i="70"/>
  <c r="Q40672" i="70"/>
  <c r="T40672" i="70"/>
  <c r="R28748" i="70"/>
  <c r="T28748" i="70"/>
  <c r="S28748" i="70"/>
  <c r="Q28748" i="70"/>
  <c r="S84330" i="70"/>
  <c r="T84330" i="70"/>
  <c r="R84330" i="70"/>
  <c r="Q84330" i="70"/>
  <c r="R67971" i="70"/>
  <c r="S67971" i="70"/>
  <c r="Q67971" i="70"/>
  <c r="T67971" i="70"/>
  <c r="S136401" i="70"/>
  <c r="R136401" i="70"/>
  <c r="Q136401" i="70"/>
  <c r="T136401" i="70"/>
  <c r="S44652" i="70"/>
  <c r="Q44652" i="70"/>
  <c r="R44652" i="70"/>
  <c r="T44652" i="70"/>
  <c r="R8987" i="70"/>
  <c r="Q8987" i="70"/>
  <c r="S8987" i="70"/>
  <c r="T8987" i="70"/>
  <c r="Q31145" i="70"/>
  <c r="T31145" i="70"/>
  <c r="R31145" i="70"/>
  <c r="S31145" i="70"/>
  <c r="R38336" i="70"/>
  <c r="Q38336" i="70"/>
  <c r="T38336" i="70"/>
  <c r="S38336" i="70"/>
  <c r="S12784" i="70"/>
  <c r="Q12784" i="70"/>
  <c r="T12784" i="70"/>
  <c r="R12784" i="70"/>
  <c r="R137789" i="70"/>
  <c r="Q137789" i="70"/>
  <c r="T137789" i="70"/>
  <c r="S137789" i="70"/>
  <c r="Q10356" i="70"/>
  <c r="T10356" i="70"/>
  <c r="R10356" i="70"/>
  <c r="S10356" i="70"/>
  <c r="R20165" i="70"/>
  <c r="Q20165" i="70"/>
  <c r="T20165" i="70"/>
  <c r="S20165" i="70"/>
  <c r="Q86658" i="70"/>
  <c r="T86658" i="70"/>
  <c r="R86658" i="70"/>
  <c r="S86658" i="70"/>
  <c r="R72069" i="70"/>
  <c r="Q72069" i="70"/>
  <c r="T72069" i="70"/>
  <c r="S72069" i="70"/>
  <c r="R94424" i="70"/>
  <c r="Q94424" i="70"/>
  <c r="T94424" i="70"/>
  <c r="S94424" i="70"/>
  <c r="S19697" i="70"/>
  <c r="T19697" i="70"/>
  <c r="R19697" i="70"/>
  <c r="Q19697" i="70"/>
  <c r="T121736" i="70"/>
  <c r="R121736" i="70"/>
  <c r="S121736" i="70"/>
  <c r="Q121736" i="70"/>
  <c r="T14836" i="70"/>
  <c r="S14836" i="70"/>
  <c r="R14836" i="70"/>
  <c r="Q14836" i="70"/>
  <c r="T29255" i="70"/>
  <c r="R29255" i="70"/>
  <c r="S29255" i="70"/>
  <c r="Q29255" i="70"/>
  <c r="Q791" i="70"/>
  <c r="S791" i="70"/>
  <c r="R791" i="70"/>
  <c r="T791" i="70"/>
  <c r="S94410" i="70"/>
  <c r="Q94410" i="70"/>
  <c r="T94410" i="70"/>
  <c r="R94410" i="70"/>
  <c r="R87592" i="70"/>
  <c r="Q87592" i="70"/>
  <c r="S87592" i="70"/>
  <c r="T87592" i="70"/>
  <c r="R82755" i="70"/>
  <c r="T82755" i="70"/>
  <c r="S82755" i="70"/>
  <c r="Q82755" i="70"/>
  <c r="S98556" i="70"/>
  <c r="T98556" i="70"/>
  <c r="R98556" i="70"/>
  <c r="Q98556" i="70"/>
  <c r="R86501" i="70"/>
  <c r="T86501" i="70"/>
  <c r="Q86501" i="70"/>
  <c r="S86501" i="70"/>
  <c r="S45454" i="70"/>
  <c r="Q45454" i="70"/>
  <c r="R45454" i="70"/>
  <c r="T45454" i="70"/>
  <c r="R83840" i="70"/>
  <c r="S83840" i="70"/>
  <c r="Q83840" i="70"/>
  <c r="T83840" i="70"/>
  <c r="S23602" i="70"/>
  <c r="T23602" i="70"/>
  <c r="Q23602" i="70"/>
  <c r="R23602" i="70"/>
  <c r="R19271" i="70"/>
  <c r="Q19271" i="70"/>
  <c r="S19271" i="70"/>
  <c r="T19271" i="70"/>
  <c r="Q63428" i="70"/>
  <c r="T63428" i="70"/>
  <c r="S63428" i="70"/>
  <c r="R63428" i="70"/>
  <c r="R25719" i="70"/>
  <c r="T25719" i="70"/>
  <c r="S25719" i="70"/>
  <c r="Q25719" i="70"/>
  <c r="T24836" i="70"/>
  <c r="R24836" i="70"/>
  <c r="Q24836" i="70"/>
  <c r="S24836" i="70"/>
  <c r="T28667" i="70"/>
  <c r="R28667" i="70"/>
  <c r="S28667" i="70"/>
  <c r="Q28667" i="70"/>
  <c r="T1325" i="70"/>
  <c r="R1325" i="70"/>
  <c r="S1325" i="70"/>
  <c r="Q1325" i="70"/>
  <c r="T51404" i="70"/>
  <c r="Q51404" i="70"/>
  <c r="R51404" i="70"/>
  <c r="S51404" i="70"/>
  <c r="T65830" i="70"/>
  <c r="Q65830" i="70"/>
  <c r="S65830" i="70"/>
  <c r="R65830" i="70"/>
  <c r="R65711" i="70"/>
  <c r="S65711" i="70"/>
  <c r="T65711" i="70"/>
  <c r="Q65711" i="70"/>
  <c r="Q21076" i="70"/>
  <c r="T21076" i="70"/>
  <c r="R21076" i="70"/>
  <c r="S21076" i="70"/>
  <c r="Q34565" i="70"/>
  <c r="T34565" i="70"/>
  <c r="S34565" i="70"/>
  <c r="R34565" i="70"/>
  <c r="S29392" i="70"/>
  <c r="Q29392" i="70"/>
  <c r="R29392" i="70"/>
  <c r="T29392" i="70"/>
  <c r="T89648" i="70"/>
  <c r="S89648" i="70"/>
  <c r="Q89648" i="70"/>
  <c r="R89648" i="70"/>
  <c r="S66640" i="70"/>
  <c r="T66640" i="70"/>
  <c r="Q66640" i="70"/>
  <c r="R66640" i="70"/>
  <c r="R5364" i="70"/>
  <c r="T5364" i="70"/>
  <c r="Q5364" i="70"/>
  <c r="S5364" i="70"/>
  <c r="Q96137" i="70"/>
  <c r="S96137" i="70"/>
  <c r="R96137" i="70"/>
  <c r="T96137" i="70"/>
  <c r="R108599" i="70"/>
  <c r="T108599" i="70"/>
  <c r="Q108599" i="70"/>
  <c r="S108599" i="70"/>
  <c r="S62183" i="70"/>
  <c r="Q62183" i="70"/>
  <c r="T62183" i="70"/>
  <c r="R62183" i="70"/>
  <c r="Q62577" i="70"/>
  <c r="T62577" i="70"/>
  <c r="S62577" i="70"/>
  <c r="R62577" i="70"/>
  <c r="R77275" i="70"/>
  <c r="T77275" i="70"/>
  <c r="Q77275" i="70"/>
  <c r="S77275" i="70"/>
  <c r="R90728" i="70"/>
  <c r="T90728" i="70"/>
  <c r="S90728" i="70"/>
  <c r="Q90728" i="70"/>
  <c r="R138337" i="70"/>
  <c r="Q138337" i="70"/>
  <c r="S138337" i="70"/>
  <c r="T138337" i="70"/>
  <c r="Q78002" i="70"/>
  <c r="S78002" i="70"/>
  <c r="R78002" i="70"/>
  <c r="T78002" i="70"/>
  <c r="T120079" i="70"/>
  <c r="Q120079" i="70"/>
  <c r="S120079" i="70"/>
  <c r="R120079" i="70"/>
  <c r="R85264" i="70"/>
  <c r="Q85264" i="70"/>
  <c r="S85264" i="70"/>
  <c r="T85264" i="70"/>
  <c r="Q94359" i="70"/>
  <c r="T94359" i="70"/>
  <c r="S94359" i="70"/>
  <c r="R94359" i="70"/>
  <c r="S70877" i="70"/>
  <c r="T70877" i="70"/>
  <c r="Q70877" i="70"/>
  <c r="R70877" i="70"/>
  <c r="Q26703" i="70"/>
  <c r="T26703" i="70"/>
  <c r="R26703" i="70"/>
  <c r="S26703" i="70"/>
  <c r="Q5883" i="70"/>
  <c r="T5883" i="70"/>
  <c r="R5883" i="70"/>
  <c r="S5883" i="70"/>
  <c r="S27344" i="70"/>
  <c r="R27344" i="70"/>
  <c r="T27344" i="70"/>
  <c r="Q27344" i="70"/>
  <c r="Q88058" i="70"/>
  <c r="R88058" i="70"/>
  <c r="T88058" i="70"/>
  <c r="S88058" i="70"/>
  <c r="Q100650" i="70"/>
  <c r="R100650" i="70"/>
  <c r="T100650" i="70"/>
  <c r="S100650" i="70"/>
  <c r="T92899" i="70"/>
  <c r="S92899" i="70"/>
  <c r="R92899" i="70"/>
  <c r="Q92899" i="70"/>
  <c r="R11937" i="70"/>
  <c r="T11937" i="70"/>
  <c r="S11937" i="70"/>
  <c r="Q11937" i="70"/>
  <c r="Q70828" i="70"/>
  <c r="T70828" i="70"/>
  <c r="R70828" i="70"/>
  <c r="S70828" i="70"/>
  <c r="Q107605" i="70"/>
  <c r="R107605" i="70"/>
  <c r="S107605" i="70"/>
  <c r="T107605" i="70"/>
  <c r="R111852" i="70"/>
  <c r="S111852" i="70"/>
  <c r="Q111852" i="70"/>
  <c r="T111852" i="70"/>
  <c r="T106885" i="70"/>
  <c r="R106885" i="70"/>
  <c r="Q106885" i="70"/>
  <c r="S106885" i="70"/>
  <c r="R81713" i="70"/>
  <c r="Q81713" i="70"/>
  <c r="T81713" i="70"/>
  <c r="S81713" i="70"/>
  <c r="T25760" i="70"/>
  <c r="Q25760" i="70"/>
  <c r="R25760" i="70"/>
  <c r="S25760" i="70"/>
  <c r="Q36474" i="70"/>
  <c r="S36474" i="70"/>
  <c r="T36474" i="70"/>
  <c r="R36474" i="70"/>
  <c r="T2916" i="70"/>
  <c r="S2916" i="70"/>
  <c r="R2916" i="70"/>
  <c r="Q2916" i="70"/>
  <c r="R30142" i="70"/>
  <c r="T30142" i="70"/>
  <c r="S30142" i="70"/>
  <c r="Q30142" i="70"/>
  <c r="T111876" i="70"/>
  <c r="R111876" i="70"/>
  <c r="S111876" i="70"/>
  <c r="Q111876" i="70"/>
  <c r="T67870" i="70"/>
  <c r="Q67870" i="70"/>
  <c r="R67870" i="70"/>
  <c r="S67870" i="70"/>
  <c r="R4095" i="70"/>
  <c r="S4095" i="70"/>
  <c r="T4095" i="70"/>
  <c r="Q4095" i="70"/>
  <c r="S5751" i="70"/>
  <c r="T5751" i="70"/>
  <c r="R5751" i="70"/>
  <c r="Q5751" i="70"/>
  <c r="T19293" i="70"/>
  <c r="R19293" i="70"/>
  <c r="Q19293" i="70"/>
  <c r="S19293" i="70"/>
  <c r="R16827" i="70"/>
  <c r="S16827" i="70"/>
  <c r="Q16827" i="70"/>
  <c r="T16827" i="70"/>
  <c r="S14481" i="70"/>
  <c r="Q14481" i="70"/>
  <c r="R14481" i="70"/>
  <c r="T14481" i="70"/>
  <c r="T52469" i="70"/>
  <c r="Q52469" i="70"/>
  <c r="R52469" i="70"/>
  <c r="S52469" i="70"/>
  <c r="S125233" i="70"/>
  <c r="R125233" i="70"/>
  <c r="Q125233" i="70"/>
  <c r="T125233" i="70"/>
  <c r="R94180" i="70"/>
  <c r="Q94180" i="70"/>
  <c r="T94180" i="70"/>
  <c r="S94180" i="70"/>
  <c r="Q4483" i="70"/>
  <c r="T4483" i="70"/>
  <c r="S4483" i="70"/>
  <c r="R4483" i="70"/>
  <c r="T53527" i="70"/>
  <c r="S53527" i="70"/>
  <c r="Q53527" i="70"/>
  <c r="R53527" i="70"/>
  <c r="Q40163" i="70"/>
  <c r="R40163" i="70"/>
  <c r="T40163" i="70"/>
  <c r="S40163" i="70"/>
  <c r="T58405" i="70"/>
  <c r="S58405" i="70"/>
  <c r="R58405" i="70"/>
  <c r="Q58405" i="70"/>
  <c r="T47484" i="70"/>
  <c r="S47484" i="70"/>
  <c r="R47484" i="70"/>
  <c r="Q47484" i="70"/>
  <c r="S152041" i="70"/>
  <c r="Q152041" i="70"/>
  <c r="T152041" i="70"/>
  <c r="R152041" i="70"/>
  <c r="S10033" i="70"/>
  <c r="Q10033" i="70"/>
  <c r="T10033" i="70"/>
  <c r="R10033" i="70"/>
  <c r="S148118" i="70"/>
  <c r="Q148118" i="70"/>
  <c r="T148118" i="70"/>
  <c r="R148118" i="70"/>
  <c r="T74899" i="70"/>
  <c r="R74899" i="70"/>
  <c r="Q74899" i="70"/>
  <c r="S74899" i="70"/>
  <c r="R14562" i="70"/>
  <c r="T14562" i="70"/>
  <c r="Q14562" i="70"/>
  <c r="S14562" i="70"/>
  <c r="S83179" i="70"/>
  <c r="Q83179" i="70"/>
  <c r="R83179" i="70"/>
  <c r="T83179" i="70"/>
  <c r="Q73785" i="70"/>
  <c r="S73785" i="70"/>
  <c r="T73785" i="70"/>
  <c r="R73785" i="70"/>
  <c r="T128" i="70"/>
  <c r="Q128" i="70"/>
  <c r="R128" i="70"/>
  <c r="S128" i="70"/>
  <c r="R28905" i="70"/>
  <c r="Q28905" i="70"/>
  <c r="S28905" i="70"/>
  <c r="T28905" i="70"/>
  <c r="S37069" i="70"/>
  <c r="Q37069" i="70"/>
  <c r="T37069" i="70"/>
  <c r="R37069" i="70"/>
  <c r="Q22546" i="70"/>
  <c r="R22546" i="70"/>
  <c r="S22546" i="70"/>
  <c r="T22546" i="70"/>
  <c r="Q9182" i="70"/>
  <c r="T9182" i="70"/>
  <c r="S9182" i="70"/>
  <c r="R9182" i="70"/>
  <c r="Q43512" i="70"/>
  <c r="T43512" i="70"/>
  <c r="S43512" i="70"/>
  <c r="R43512" i="70"/>
  <c r="S36365" i="70"/>
  <c r="R36365" i="70"/>
  <c r="T36365" i="70"/>
  <c r="Q36365" i="70"/>
  <c r="T49053" i="70"/>
  <c r="Q49053" i="70"/>
  <c r="S49053" i="70"/>
  <c r="R49053" i="70"/>
  <c r="Q7317" i="70"/>
  <c r="T7317" i="70"/>
  <c r="S7317" i="70"/>
  <c r="R7317" i="70"/>
  <c r="R58556" i="70"/>
  <c r="Q58556" i="70"/>
  <c r="T58556" i="70"/>
  <c r="S58556" i="70"/>
  <c r="Q84409" i="70"/>
  <c r="S84409" i="70"/>
  <c r="T84409" i="70"/>
  <c r="R84409" i="70"/>
  <c r="Q134479" i="70"/>
  <c r="S134479" i="70"/>
  <c r="R134479" i="70"/>
  <c r="T134479" i="70"/>
  <c r="R90500" i="70"/>
  <c r="T90500" i="70"/>
  <c r="S90500" i="70"/>
  <c r="Q90500" i="70"/>
  <c r="R143348" i="70"/>
  <c r="S143348" i="70"/>
  <c r="Q143348" i="70"/>
  <c r="T143348" i="70"/>
  <c r="S10669" i="70"/>
  <c r="Q10669" i="70"/>
  <c r="T10669" i="70"/>
  <c r="R10669" i="70"/>
  <c r="S16211" i="70"/>
  <c r="R16211" i="70"/>
  <c r="T16211" i="70"/>
  <c r="Q16211" i="70"/>
  <c r="R29081" i="70"/>
  <c r="Q29081" i="70"/>
  <c r="T29081" i="70"/>
  <c r="S29081" i="70"/>
  <c r="Q12576" i="70"/>
  <c r="T12576" i="70"/>
  <c r="S12576" i="70"/>
  <c r="R12576" i="70"/>
  <c r="S55346" i="70"/>
  <c r="R55346" i="70"/>
  <c r="T55346" i="70"/>
  <c r="Q55346" i="70"/>
  <c r="S20215" i="70"/>
  <c r="R20215" i="70"/>
  <c r="Q20215" i="70"/>
  <c r="T20215" i="70"/>
  <c r="T34132" i="70"/>
  <c r="Q34132" i="70"/>
  <c r="R34132" i="70"/>
  <c r="S34132" i="70"/>
  <c r="S27842" i="70"/>
  <c r="R27842" i="70"/>
  <c r="Q27842" i="70"/>
  <c r="T27842" i="70"/>
  <c r="S18549" i="70"/>
  <c r="Q18549" i="70"/>
  <c r="R18549" i="70"/>
  <c r="T18549" i="70"/>
  <c r="R39428" i="70"/>
  <c r="Q39428" i="70"/>
  <c r="T39428" i="70"/>
  <c r="S39428" i="70"/>
  <c r="T22324" i="70"/>
  <c r="Q22324" i="70"/>
  <c r="S22324" i="70"/>
  <c r="R22324" i="70"/>
  <c r="R52072" i="70"/>
  <c r="T52072" i="70"/>
  <c r="S52072" i="70"/>
  <c r="Q52072" i="70"/>
  <c r="T43265" i="70"/>
  <c r="Q43265" i="70"/>
  <c r="R43265" i="70"/>
  <c r="S43265" i="70"/>
  <c r="S30466" i="70"/>
  <c r="Q30466" i="70"/>
  <c r="T30466" i="70"/>
  <c r="R30466" i="70"/>
  <c r="T27909" i="70"/>
  <c r="S27909" i="70"/>
  <c r="Q27909" i="70"/>
  <c r="R27909" i="70"/>
  <c r="Q70103" i="70"/>
  <c r="R70103" i="70"/>
  <c r="S70103" i="70"/>
  <c r="T70103" i="70"/>
  <c r="Q64877" i="70"/>
  <c r="R64877" i="70"/>
  <c r="T64877" i="70"/>
  <c r="S64877" i="70"/>
  <c r="T60781" i="70"/>
  <c r="Q60781" i="70"/>
  <c r="R60781" i="70"/>
  <c r="S60781" i="70"/>
  <c r="S75164" i="70"/>
  <c r="T75164" i="70"/>
  <c r="Q75164" i="70"/>
  <c r="R75164" i="70"/>
  <c r="T102926" i="70"/>
  <c r="S102926" i="70"/>
  <c r="R102926" i="70"/>
  <c r="Q102926" i="70"/>
  <c r="R17671" i="70"/>
  <c r="S17671" i="70"/>
  <c r="Q17671" i="70"/>
  <c r="T17671" i="70"/>
  <c r="S752" i="70"/>
  <c r="Q752" i="70"/>
  <c r="R752" i="70"/>
  <c r="T752" i="70"/>
  <c r="T26979" i="70"/>
  <c r="R26979" i="70"/>
  <c r="Q26979" i="70"/>
  <c r="S26979" i="70"/>
  <c r="R5281" i="70"/>
  <c r="S5281" i="70"/>
  <c r="Q5281" i="70"/>
  <c r="T5281" i="70"/>
  <c r="R16865" i="70"/>
  <c r="Q16865" i="70"/>
  <c r="T16865" i="70"/>
  <c r="S16865" i="70"/>
  <c r="R12693" i="70"/>
  <c r="Q12693" i="70"/>
  <c r="S12693" i="70"/>
  <c r="T12693" i="70"/>
  <c r="R17285" i="70"/>
  <c r="Q17285" i="70"/>
  <c r="T17285" i="70"/>
  <c r="S17285" i="70"/>
  <c r="R36717" i="70"/>
  <c r="Q36717" i="70"/>
  <c r="T36717" i="70"/>
  <c r="S36717" i="70"/>
  <c r="T46107" i="70"/>
  <c r="R46107" i="70"/>
  <c r="Q46107" i="70"/>
  <c r="S46107" i="70"/>
  <c r="S35915" i="70"/>
  <c r="T35915" i="70"/>
  <c r="R35915" i="70"/>
  <c r="Q35915" i="70"/>
  <c r="T57695" i="70"/>
  <c r="Q57695" i="70"/>
  <c r="R57695" i="70"/>
  <c r="S57695" i="70"/>
  <c r="S120598" i="70"/>
  <c r="R120598" i="70"/>
  <c r="Q120598" i="70"/>
  <c r="T120598" i="70"/>
  <c r="S100090" i="70"/>
  <c r="R100090" i="70"/>
  <c r="Q100090" i="70"/>
  <c r="T100090" i="70"/>
  <c r="T160888" i="70"/>
  <c r="R160888" i="70"/>
  <c r="Q160888" i="70"/>
  <c r="S160888" i="70"/>
  <c r="S82880" i="70"/>
  <c r="R82880" i="70"/>
  <c r="T82880" i="70"/>
  <c r="Q82880" i="70"/>
  <c r="R3583" i="70"/>
  <c r="S3583" i="70"/>
  <c r="T3583" i="70"/>
  <c r="Q3583" i="70"/>
  <c r="S984" i="70"/>
  <c r="Q984" i="70"/>
  <c r="T984" i="70"/>
  <c r="R984" i="70"/>
  <c r="S99223" i="70"/>
  <c r="R99223" i="70"/>
  <c r="Q99223" i="70"/>
  <c r="T99223" i="70"/>
  <c r="T30016" i="70"/>
  <c r="S30016" i="70"/>
  <c r="Q30016" i="70"/>
  <c r="R30016" i="70"/>
  <c r="Q33880" i="70"/>
  <c r="S33880" i="70"/>
  <c r="T33880" i="70"/>
  <c r="R33880" i="70"/>
  <c r="T55914" i="70"/>
  <c r="S55914" i="70"/>
  <c r="R55914" i="70"/>
  <c r="Q55914" i="70"/>
  <c r="R77014" i="70"/>
  <c r="T77014" i="70"/>
  <c r="S77014" i="70"/>
  <c r="Q77014" i="70"/>
  <c r="T86414" i="70"/>
  <c r="Q86414" i="70"/>
  <c r="R86414" i="70"/>
  <c r="S86414" i="70"/>
  <c r="T74317" i="70"/>
  <c r="R74317" i="70"/>
  <c r="Q74317" i="70"/>
  <c r="S74317" i="70"/>
  <c r="T82510" i="70"/>
  <c r="Q82510" i="70"/>
  <c r="R82510" i="70"/>
  <c r="S82510" i="70"/>
  <c r="T109545" i="70"/>
  <c r="R109545" i="70"/>
  <c r="Q109545" i="70"/>
  <c r="S109545" i="70"/>
  <c r="Q47872" i="70"/>
  <c r="S47872" i="70"/>
  <c r="T47872" i="70"/>
  <c r="R47872" i="70"/>
  <c r="T114343" i="70"/>
  <c r="R114343" i="70"/>
  <c r="S114343" i="70"/>
  <c r="Q114343" i="70"/>
  <c r="Q113550" i="70"/>
  <c r="S113550" i="70"/>
  <c r="R113550" i="70"/>
  <c r="T113550" i="70"/>
  <c r="R44555" i="70"/>
  <c r="Q44555" i="70"/>
  <c r="T44555" i="70"/>
  <c r="S44555" i="70"/>
  <c r="Q83539" i="70"/>
  <c r="T83539" i="70"/>
  <c r="S83539" i="70"/>
  <c r="R83539" i="70"/>
  <c r="R28766" i="70"/>
  <c r="S28766" i="70"/>
  <c r="Q28766" i="70"/>
  <c r="T28766" i="70"/>
  <c r="T11815" i="70"/>
  <c r="R11815" i="70"/>
  <c r="Q11815" i="70"/>
  <c r="S11815" i="70"/>
  <c r="Q46438" i="70"/>
  <c r="S46438" i="70"/>
  <c r="T46438" i="70"/>
  <c r="R46438" i="70"/>
  <c r="S38272" i="70"/>
  <c r="R38272" i="70"/>
  <c r="Q38272" i="70"/>
  <c r="T38272" i="70"/>
  <c r="S52078" i="70"/>
  <c r="Q52078" i="70"/>
  <c r="R52078" i="70"/>
  <c r="T52078" i="70"/>
  <c r="T58908" i="70"/>
  <c r="R58908" i="70"/>
  <c r="Q58908" i="70"/>
  <c r="S58908" i="70"/>
  <c r="S53467" i="70"/>
  <c r="R53467" i="70"/>
  <c r="Q53467" i="70"/>
  <c r="T53467" i="70"/>
  <c r="Q77330" i="70"/>
  <c r="R77330" i="70"/>
  <c r="T77330" i="70"/>
  <c r="S77330" i="70"/>
  <c r="S85591" i="70"/>
  <c r="T85591" i="70"/>
  <c r="Q85591" i="70"/>
  <c r="R85591" i="70"/>
  <c r="R96385" i="70"/>
  <c r="T96385" i="70"/>
  <c r="S96385" i="70"/>
  <c r="Q96385" i="70"/>
  <c r="T145160" i="70"/>
  <c r="S145160" i="70"/>
  <c r="Q145160" i="70"/>
  <c r="R145160" i="70"/>
  <c r="S34702" i="70"/>
  <c r="T34702" i="70"/>
  <c r="R34702" i="70"/>
  <c r="Q34702" i="70"/>
  <c r="S57691" i="70"/>
  <c r="T57691" i="70"/>
  <c r="R57691" i="70"/>
  <c r="Q57691" i="70"/>
  <c r="T61654" i="70"/>
  <c r="S61654" i="70"/>
  <c r="Q61654" i="70"/>
  <c r="R61654" i="70"/>
  <c r="Q55438" i="70"/>
  <c r="S55438" i="70"/>
  <c r="R55438" i="70"/>
  <c r="T55438" i="70"/>
  <c r="Q3094" i="70"/>
  <c r="T3094" i="70"/>
  <c r="R3094" i="70"/>
  <c r="S3094" i="70"/>
  <c r="T39087" i="70"/>
  <c r="S39087" i="70"/>
  <c r="R39087" i="70"/>
  <c r="Q39087" i="70"/>
  <c r="R75725" i="70"/>
  <c r="S75725" i="70"/>
  <c r="Q75725" i="70"/>
  <c r="T75725" i="70"/>
  <c r="S83772" i="70"/>
  <c r="Q83772" i="70"/>
  <c r="T83772" i="70"/>
  <c r="R83772" i="70"/>
  <c r="Q72482" i="70"/>
  <c r="R72482" i="70"/>
  <c r="T72482" i="70"/>
  <c r="S72482" i="70"/>
  <c r="Q116870" i="70"/>
  <c r="R116870" i="70"/>
  <c r="T116870" i="70"/>
  <c r="S116870" i="70"/>
  <c r="S91609" i="70"/>
  <c r="R91609" i="70"/>
  <c r="T91609" i="70"/>
  <c r="Q91609" i="70"/>
  <c r="Q8825" i="70"/>
  <c r="T8825" i="70"/>
  <c r="R8825" i="70"/>
  <c r="S8825" i="70"/>
  <c r="Q30718" i="70"/>
  <c r="R30718" i="70"/>
  <c r="T30718" i="70"/>
  <c r="S30718" i="70"/>
  <c r="T41578" i="70"/>
  <c r="Q41578" i="70"/>
  <c r="S41578" i="70"/>
  <c r="R41578" i="70"/>
  <c r="Q48965" i="70"/>
  <c r="R48965" i="70"/>
  <c r="T48965" i="70"/>
  <c r="S48965" i="70"/>
  <c r="R108755" i="70"/>
  <c r="S108755" i="70"/>
  <c r="T108755" i="70"/>
  <c r="Q108755" i="70"/>
  <c r="T90417" i="70"/>
  <c r="Q90417" i="70"/>
  <c r="S90417" i="70"/>
  <c r="R90417" i="70"/>
  <c r="T105130" i="70"/>
  <c r="Q105130" i="70"/>
  <c r="R105130" i="70"/>
  <c r="S105130" i="70"/>
  <c r="T108517" i="70"/>
  <c r="S108517" i="70"/>
  <c r="R108517" i="70"/>
  <c r="Q108517" i="70"/>
  <c r="T57357" i="70"/>
  <c r="Q57357" i="70"/>
  <c r="R57357" i="70"/>
  <c r="S57357" i="70"/>
  <c r="T4569" i="70"/>
  <c r="Q4569" i="70"/>
  <c r="S4569" i="70"/>
  <c r="R4569" i="70"/>
  <c r="Q90064" i="70"/>
  <c r="S90064" i="70"/>
  <c r="R90064" i="70"/>
  <c r="T90064" i="70"/>
  <c r="S6728" i="70"/>
  <c r="R6728" i="70"/>
  <c r="T6728" i="70"/>
  <c r="Q6728" i="70"/>
  <c r="Q42778" i="70"/>
  <c r="T42778" i="70"/>
  <c r="S42778" i="70"/>
  <c r="R42778" i="70"/>
  <c r="Q8430" i="70"/>
  <c r="R8430" i="70"/>
  <c r="S8430" i="70"/>
  <c r="T8430" i="70"/>
  <c r="T42881" i="70"/>
  <c r="R42881" i="70"/>
  <c r="Q42881" i="70"/>
  <c r="S42881" i="70"/>
  <c r="T27437" i="70"/>
  <c r="S27437" i="70"/>
  <c r="Q27437" i="70"/>
  <c r="R27437" i="70"/>
  <c r="T757" i="70"/>
  <c r="Q757" i="70"/>
  <c r="S757" i="70"/>
  <c r="R757" i="70"/>
  <c r="R76548" i="70"/>
  <c r="T76548" i="70"/>
  <c r="S76548" i="70"/>
  <c r="Q76548" i="70"/>
  <c r="R34193" i="70"/>
  <c r="T34193" i="70"/>
  <c r="Q34193" i="70"/>
  <c r="S34193" i="70"/>
  <c r="S110964" i="70"/>
  <c r="R110964" i="70"/>
  <c r="T110964" i="70"/>
  <c r="Q110964" i="70"/>
  <c r="S69839" i="70"/>
  <c r="T69839" i="70"/>
  <c r="Q69839" i="70"/>
  <c r="R69839" i="70"/>
  <c r="R11230" i="70"/>
  <c r="Q11230" i="70"/>
  <c r="T11230" i="70"/>
  <c r="S11230" i="70"/>
  <c r="S112412" i="70"/>
  <c r="T112412" i="70"/>
  <c r="Q112412" i="70"/>
  <c r="R112412" i="70"/>
  <c r="T19683" i="70"/>
  <c r="Q19683" i="70"/>
  <c r="R19683" i="70"/>
  <c r="S19683" i="70"/>
  <c r="S112761" i="70"/>
  <c r="R112761" i="70"/>
  <c r="T112761" i="70"/>
  <c r="Q112761" i="70"/>
  <c r="R118478" i="70"/>
  <c r="S118478" i="70"/>
  <c r="Q118478" i="70"/>
  <c r="T118478" i="70"/>
  <c r="T57256" i="70"/>
  <c r="S57256" i="70"/>
  <c r="R57256" i="70"/>
  <c r="Q57256" i="70"/>
  <c r="Q136152" i="70"/>
  <c r="T136152" i="70"/>
  <c r="R136152" i="70"/>
  <c r="S136152" i="70"/>
  <c r="R82746" i="70"/>
  <c r="Q82746" i="70"/>
  <c r="S82746" i="70"/>
  <c r="T82746" i="70"/>
  <c r="R89837" i="70"/>
  <c r="Q89837" i="70"/>
  <c r="S89837" i="70"/>
  <c r="T89837" i="70"/>
  <c r="Q42157" i="70"/>
  <c r="R42157" i="70"/>
  <c r="T42157" i="70"/>
  <c r="S42157" i="70"/>
  <c r="S9206" i="70"/>
  <c r="Q9206" i="70"/>
  <c r="R9206" i="70"/>
  <c r="T9206" i="70"/>
  <c r="R21361" i="70"/>
  <c r="Q21361" i="70"/>
  <c r="T21361" i="70"/>
  <c r="S21361" i="70"/>
  <c r="T82708" i="70"/>
  <c r="R82708" i="70"/>
  <c r="Q82708" i="70"/>
  <c r="S82708" i="70"/>
  <c r="S61206" i="70"/>
  <c r="T61206" i="70"/>
  <c r="R61206" i="70"/>
  <c r="Q61206" i="70"/>
  <c r="Q29468" i="70"/>
  <c r="S29468" i="70"/>
  <c r="R29468" i="70"/>
  <c r="T29468" i="70"/>
  <c r="R37078" i="70"/>
  <c r="Q37078" i="70"/>
  <c r="T37078" i="70"/>
  <c r="S37078" i="70"/>
  <c r="R35910" i="70"/>
  <c r="T35910" i="70"/>
  <c r="S35910" i="70"/>
  <c r="Q35910" i="70"/>
  <c r="R50605" i="70"/>
  <c r="T50605" i="70"/>
  <c r="Q50605" i="70"/>
  <c r="S50605" i="70"/>
  <c r="T1217" i="70"/>
  <c r="Q1217" i="70"/>
  <c r="S1217" i="70"/>
  <c r="R1217" i="70"/>
  <c r="Q714" i="70"/>
  <c r="T714" i="70"/>
  <c r="R714" i="70"/>
  <c r="S714" i="70"/>
  <c r="S59080" i="70"/>
  <c r="Q59080" i="70"/>
  <c r="R59080" i="70"/>
  <c r="T59080" i="70"/>
  <c r="S58582" i="70"/>
  <c r="T58582" i="70"/>
  <c r="Q58582" i="70"/>
  <c r="R58582" i="70"/>
  <c r="S69324" i="70"/>
  <c r="Q69324" i="70"/>
  <c r="T69324" i="70"/>
  <c r="R69324" i="70"/>
  <c r="Q74932" i="70"/>
  <c r="T74932" i="70"/>
  <c r="S74932" i="70"/>
  <c r="R74932" i="70"/>
  <c r="R58936" i="70"/>
  <c r="S58936" i="70"/>
  <c r="Q58936" i="70"/>
  <c r="T58936" i="70"/>
  <c r="Q76752" i="70"/>
  <c r="S76752" i="70"/>
  <c r="T76752" i="70"/>
  <c r="R76752" i="70"/>
  <c r="T60132" i="70"/>
  <c r="S60132" i="70"/>
  <c r="R60132" i="70"/>
  <c r="Q60132" i="70"/>
  <c r="R136716" i="70"/>
  <c r="Q136716" i="70"/>
  <c r="T136716" i="70"/>
  <c r="S136716" i="70"/>
  <c r="S112914" i="70"/>
  <c r="Q112914" i="70"/>
  <c r="T112914" i="70"/>
  <c r="R112914" i="70"/>
  <c r="S39544" i="70"/>
  <c r="T39544" i="70"/>
  <c r="Q39544" i="70"/>
  <c r="R39544" i="70"/>
  <c r="R53659" i="70"/>
  <c r="S53659" i="70"/>
  <c r="Q53659" i="70"/>
  <c r="T53659" i="70"/>
  <c r="Q51879" i="70"/>
  <c r="S51879" i="70"/>
  <c r="R51879" i="70"/>
  <c r="T51879" i="70"/>
  <c r="T22329" i="70"/>
  <c r="Q22329" i="70"/>
  <c r="R22329" i="70"/>
  <c r="S22329" i="70"/>
  <c r="T40600" i="70"/>
  <c r="R40600" i="70"/>
  <c r="S40600" i="70"/>
  <c r="Q40600" i="70"/>
  <c r="T81624" i="70"/>
  <c r="S81624" i="70"/>
  <c r="R81624" i="70"/>
  <c r="Q81624" i="70"/>
  <c r="T131836" i="70"/>
  <c r="S131836" i="70"/>
  <c r="Q131836" i="70"/>
  <c r="R131836" i="70"/>
  <c r="T106286" i="70"/>
  <c r="R106286" i="70"/>
  <c r="S106286" i="70"/>
  <c r="Q106286" i="70"/>
  <c r="Q30731" i="70"/>
  <c r="S30731" i="70"/>
  <c r="T30731" i="70"/>
  <c r="R30731" i="70"/>
  <c r="R26153" i="70"/>
  <c r="S26153" i="70"/>
  <c r="T26153" i="70"/>
  <c r="Q26153" i="70"/>
  <c r="R21474" i="70"/>
  <c r="Q21474" i="70"/>
  <c r="S21474" i="70"/>
  <c r="T21474" i="70"/>
  <c r="T89352" i="70"/>
  <c r="Q89352" i="70"/>
  <c r="R89352" i="70"/>
  <c r="S89352" i="70"/>
  <c r="R79925" i="70"/>
  <c r="Q79925" i="70"/>
  <c r="T79925" i="70"/>
  <c r="S79925" i="70"/>
  <c r="S56222" i="70"/>
  <c r="Q56222" i="70"/>
  <c r="R56222" i="70"/>
  <c r="T56222" i="70"/>
  <c r="S43083" i="70"/>
  <c r="Q43083" i="70"/>
  <c r="R43083" i="70"/>
  <c r="T43083" i="70"/>
  <c r="Q43184" i="70"/>
  <c r="T43184" i="70"/>
  <c r="R43184" i="70"/>
  <c r="S43184" i="70"/>
  <c r="Q4811" i="70"/>
  <c r="S4811" i="70"/>
  <c r="T4811" i="70"/>
  <c r="R4811" i="70"/>
  <c r="T69067" i="70"/>
  <c r="Q69067" i="70"/>
  <c r="S69067" i="70"/>
  <c r="R69067" i="70"/>
  <c r="T108576" i="70"/>
  <c r="Q108576" i="70"/>
  <c r="S108576" i="70"/>
  <c r="R108576" i="70"/>
  <c r="R87464" i="70"/>
  <c r="Q87464" i="70"/>
  <c r="T87464" i="70"/>
  <c r="S87464" i="70"/>
  <c r="R85705" i="70"/>
  <c r="S85705" i="70"/>
  <c r="Q85705" i="70"/>
  <c r="T85705" i="70"/>
  <c r="S43707" i="70"/>
  <c r="R43707" i="70"/>
  <c r="T43707" i="70"/>
  <c r="Q43707" i="70"/>
  <c r="R72296" i="70"/>
  <c r="S72296" i="70"/>
  <c r="T72296" i="70"/>
  <c r="Q72296" i="70"/>
  <c r="S136590" i="70"/>
  <c r="Q136590" i="70"/>
  <c r="T136590" i="70"/>
  <c r="R136590" i="70"/>
  <c r="T47702" i="70"/>
  <c r="S47702" i="70"/>
  <c r="Q47702" i="70"/>
  <c r="R47702" i="70"/>
  <c r="R47074" i="70"/>
  <c r="T47074" i="70"/>
  <c r="S47074" i="70"/>
  <c r="Q47074" i="70"/>
  <c r="T63122" i="70"/>
  <c r="Q63122" i="70"/>
  <c r="S63122" i="70"/>
  <c r="R63122" i="70"/>
  <c r="T60029" i="70"/>
  <c r="S60029" i="70"/>
  <c r="Q60029" i="70"/>
  <c r="R60029" i="70"/>
  <c r="S79974" i="70"/>
  <c r="T79974" i="70"/>
  <c r="R79974" i="70"/>
  <c r="Q79974" i="70"/>
  <c r="R97223" i="70"/>
  <c r="Q97223" i="70"/>
  <c r="T97223" i="70"/>
  <c r="S97223" i="70"/>
  <c r="T79965" i="70"/>
  <c r="R79965" i="70"/>
  <c r="S79965" i="70"/>
  <c r="Q79965" i="70"/>
  <c r="T62398" i="70"/>
  <c r="R62398" i="70"/>
  <c r="S62398" i="70"/>
  <c r="Q62398" i="70"/>
  <c r="Q5471" i="70"/>
  <c r="R5471" i="70"/>
  <c r="T5471" i="70"/>
  <c r="S5471" i="70"/>
  <c r="R41791" i="70"/>
  <c r="T41791" i="70"/>
  <c r="S41791" i="70"/>
  <c r="Q41791" i="70"/>
  <c r="Q121432" i="70"/>
  <c r="T121432" i="70"/>
  <c r="R121432" i="70"/>
  <c r="S121432" i="70"/>
  <c r="S114510" i="70"/>
  <c r="T114510" i="70"/>
  <c r="R114510" i="70"/>
  <c r="Q114510" i="70"/>
  <c r="Q98397" i="70"/>
  <c r="S98397" i="70"/>
  <c r="R98397" i="70"/>
  <c r="T98397" i="70"/>
  <c r="S64485" i="70"/>
  <c r="T64485" i="70"/>
  <c r="Q64485" i="70"/>
  <c r="R64485" i="70"/>
  <c r="Q166652" i="70"/>
  <c r="R166652" i="70"/>
  <c r="T166652" i="70"/>
  <c r="S166652" i="70"/>
  <c r="Q106438" i="70"/>
  <c r="T106438" i="70"/>
  <c r="R106438" i="70"/>
  <c r="S106438" i="70"/>
  <c r="Q186346" i="70"/>
  <c r="R186346" i="70"/>
  <c r="T186346" i="70"/>
  <c r="S186346" i="70"/>
  <c r="S139138" i="70"/>
  <c r="Q139138" i="70"/>
  <c r="R139138" i="70"/>
  <c r="T139138" i="70"/>
  <c r="R58134" i="70"/>
  <c r="Q58134" i="70"/>
  <c r="T58134" i="70"/>
  <c r="S58134" i="70"/>
  <c r="S29160" i="70"/>
  <c r="R29160" i="70"/>
  <c r="T29160" i="70"/>
  <c r="Q29160" i="70"/>
  <c r="Q61534" i="70"/>
  <c r="T61534" i="70"/>
  <c r="R61534" i="70"/>
  <c r="S61534" i="70"/>
  <c r="Q14204" i="70"/>
  <c r="T14204" i="70"/>
  <c r="S14204" i="70"/>
  <c r="R14204" i="70"/>
  <c r="T59971" i="70"/>
  <c r="Q59971" i="70"/>
  <c r="S59971" i="70"/>
  <c r="R59971" i="70"/>
  <c r="R662" i="70"/>
  <c r="T662" i="70"/>
  <c r="S662" i="70"/>
  <c r="Q662" i="70"/>
  <c r="R20484" i="70"/>
  <c r="T20484" i="70"/>
  <c r="Q20484" i="70"/>
  <c r="S20484" i="70"/>
  <c r="S4899" i="70"/>
  <c r="T4899" i="70"/>
  <c r="Q4899" i="70"/>
  <c r="R4899" i="70"/>
  <c r="S41765" i="70"/>
  <c r="R41765" i="70"/>
  <c r="Q41765" i="70"/>
  <c r="T41765" i="70"/>
  <c r="T44046" i="70"/>
  <c r="Q44046" i="70"/>
  <c r="S44046" i="70"/>
  <c r="R44046" i="70"/>
  <c r="T13529" i="70"/>
  <c r="R13529" i="70"/>
  <c r="S13529" i="70"/>
  <c r="Q13529" i="70"/>
  <c r="T85276" i="70"/>
  <c r="Q85276" i="70"/>
  <c r="S85276" i="70"/>
  <c r="R85276" i="70"/>
  <c r="S99778" i="70"/>
  <c r="R99778" i="70"/>
  <c r="Q99778" i="70"/>
  <c r="T99778" i="70"/>
  <c r="Q112015" i="70"/>
  <c r="T112015" i="70"/>
  <c r="S112015" i="70"/>
  <c r="R112015" i="70"/>
  <c r="S75500" i="70"/>
  <c r="Q75500" i="70"/>
  <c r="R75500" i="70"/>
  <c r="T75500" i="70"/>
  <c r="Q40333" i="70"/>
  <c r="S40333" i="70"/>
  <c r="T40333" i="70"/>
  <c r="R40333" i="70"/>
  <c r="Q32645" i="70"/>
  <c r="T32645" i="70"/>
  <c r="R32645" i="70"/>
  <c r="S32645" i="70"/>
  <c r="R38442" i="70"/>
  <c r="S38442" i="70"/>
  <c r="T38442" i="70"/>
  <c r="Q38442" i="70"/>
  <c r="S63504" i="70"/>
  <c r="T63504" i="70"/>
  <c r="R63504" i="70"/>
  <c r="Q63504" i="70"/>
  <c r="R44018" i="70"/>
  <c r="S44018" i="70"/>
  <c r="Q44018" i="70"/>
  <c r="T44018" i="70"/>
  <c r="R40752" i="70"/>
  <c r="T40752" i="70"/>
  <c r="Q40752" i="70"/>
  <c r="S40752" i="70"/>
  <c r="T1263" i="70"/>
  <c r="Q1263" i="70"/>
  <c r="R1263" i="70"/>
  <c r="S1263" i="70"/>
  <c r="R57896" i="70"/>
  <c r="Q57896" i="70"/>
  <c r="T57896" i="70"/>
  <c r="S57896" i="70"/>
  <c r="T84359" i="70"/>
  <c r="S84359" i="70"/>
  <c r="Q84359" i="70"/>
  <c r="R84359" i="70"/>
  <c r="T97622" i="70"/>
  <c r="S97622" i="70"/>
  <c r="R97622" i="70"/>
  <c r="Q97622" i="70"/>
  <c r="Q100097" i="70"/>
  <c r="T100097" i="70"/>
  <c r="R100097" i="70"/>
  <c r="S100097" i="70"/>
  <c r="S14801" i="70"/>
  <c r="Q14801" i="70"/>
  <c r="T14801" i="70"/>
  <c r="R14801" i="70"/>
  <c r="R8357" i="70"/>
  <c r="Q8357" i="70"/>
  <c r="T8357" i="70"/>
  <c r="S8357" i="70"/>
  <c r="T71422" i="70"/>
  <c r="Q71422" i="70"/>
  <c r="S71422" i="70"/>
  <c r="R71422" i="70"/>
  <c r="T35884" i="70"/>
  <c r="R35884" i="70"/>
  <c r="Q35884" i="70"/>
  <c r="S35884" i="70"/>
  <c r="T32595" i="70"/>
  <c r="Q32595" i="70"/>
  <c r="S32595" i="70"/>
  <c r="R32595" i="70"/>
  <c r="S18303" i="70"/>
  <c r="R18303" i="70"/>
  <c r="Q18303" i="70"/>
  <c r="T18303" i="70"/>
  <c r="Q39248" i="70"/>
  <c r="R39248" i="70"/>
  <c r="T39248" i="70"/>
  <c r="S39248" i="70"/>
  <c r="Q20782" i="70"/>
  <c r="R20782" i="70"/>
  <c r="T20782" i="70"/>
  <c r="S20782" i="70"/>
  <c r="R33266" i="70"/>
  <c r="T33266" i="70"/>
  <c r="Q33266" i="70"/>
  <c r="S33266" i="70"/>
  <c r="Q61934" i="70"/>
  <c r="S61934" i="70"/>
  <c r="R61934" i="70"/>
  <c r="T61934" i="70"/>
  <c r="T32384" i="70"/>
  <c r="Q32384" i="70"/>
  <c r="S32384" i="70"/>
  <c r="R32384" i="70"/>
  <c r="S6619" i="70"/>
  <c r="Q6619" i="70"/>
  <c r="R6619" i="70"/>
  <c r="T6619" i="70"/>
  <c r="Q44483" i="70"/>
  <c r="T44483" i="70"/>
  <c r="R44483" i="70"/>
  <c r="S44483" i="70"/>
  <c r="R22196" i="70"/>
  <c r="S22196" i="70"/>
  <c r="T22196" i="70"/>
  <c r="Q22196" i="70"/>
  <c r="S15198" i="70"/>
  <c r="T15198" i="70"/>
  <c r="Q15198" i="70"/>
  <c r="R15198" i="70"/>
  <c r="S51777" i="70"/>
  <c r="T51777" i="70"/>
  <c r="R51777" i="70"/>
  <c r="Q51777" i="70"/>
  <c r="Q60148" i="70"/>
  <c r="S60148" i="70"/>
  <c r="T60148" i="70"/>
  <c r="R60148" i="70"/>
  <c r="R84045" i="70"/>
  <c r="T84045" i="70"/>
  <c r="S84045" i="70"/>
  <c r="Q84045" i="70"/>
  <c r="Q28349" i="70"/>
  <c r="R28349" i="70"/>
  <c r="T28349" i="70"/>
  <c r="S28349" i="70"/>
  <c r="S89982" i="70"/>
  <c r="T89982" i="70"/>
  <c r="Q89982" i="70"/>
  <c r="R89982" i="70"/>
  <c r="R48851" i="70"/>
  <c r="S48851" i="70"/>
  <c r="T48851" i="70"/>
  <c r="Q48851" i="70"/>
  <c r="T68163" i="70"/>
  <c r="Q68163" i="70"/>
  <c r="R68163" i="70"/>
  <c r="S68163" i="70"/>
  <c r="T16572" i="70"/>
  <c r="Q16572" i="70"/>
  <c r="S16572" i="70"/>
  <c r="R16572" i="70"/>
  <c r="S81529" i="70"/>
  <c r="R81529" i="70"/>
  <c r="T81529" i="70"/>
  <c r="Q81529" i="70"/>
  <c r="R41528" i="70"/>
  <c r="T41528" i="70"/>
  <c r="Q41528" i="70"/>
  <c r="S41528" i="70"/>
  <c r="R44504" i="70"/>
  <c r="T44504" i="70"/>
  <c r="S44504" i="70"/>
  <c r="Q44504" i="70"/>
  <c r="R84727" i="70"/>
  <c r="T84727" i="70"/>
  <c r="Q84727" i="70"/>
  <c r="S84727" i="70"/>
  <c r="S1945" i="70"/>
  <c r="R1945" i="70"/>
  <c r="Q1945" i="70"/>
  <c r="T1945" i="70"/>
  <c r="S38891" i="70"/>
  <c r="R38891" i="70"/>
  <c r="T38891" i="70"/>
  <c r="Q38891" i="70"/>
  <c r="Q43856" i="70"/>
  <c r="S43856" i="70"/>
  <c r="T43856" i="70"/>
  <c r="R43856" i="70"/>
  <c r="Q110175" i="70"/>
  <c r="T110175" i="70"/>
  <c r="R110175" i="70"/>
  <c r="S110175" i="70"/>
  <c r="Q7439" i="70"/>
  <c r="T7439" i="70"/>
  <c r="R7439" i="70"/>
  <c r="S7439" i="70"/>
  <c r="S16329" i="70"/>
  <c r="R16329" i="70"/>
  <c r="Q16329" i="70"/>
  <c r="T16329" i="70"/>
  <c r="S13350" i="70"/>
  <c r="T13350" i="70"/>
  <c r="Q13350" i="70"/>
  <c r="R13350" i="70"/>
  <c r="Q42319" i="70"/>
  <c r="R42319" i="70"/>
  <c r="S42319" i="70"/>
  <c r="T42319" i="70"/>
  <c r="R73838" i="70"/>
  <c r="S73838" i="70"/>
  <c r="T73838" i="70"/>
  <c r="Q73838" i="70"/>
  <c r="T58563" i="70"/>
  <c r="R58563" i="70"/>
  <c r="S58563" i="70"/>
  <c r="Q58563" i="70"/>
  <c r="Q37939" i="70"/>
  <c r="S37939" i="70"/>
  <c r="T37939" i="70"/>
  <c r="R37939" i="70"/>
  <c r="S60841" i="70"/>
  <c r="R60841" i="70"/>
  <c r="T60841" i="70"/>
  <c r="Q60841" i="70"/>
  <c r="R19232" i="70"/>
  <c r="Q19232" i="70"/>
  <c r="T19232" i="70"/>
  <c r="S19232" i="70"/>
  <c r="Q4407" i="70"/>
  <c r="R4407" i="70"/>
  <c r="T4407" i="70"/>
  <c r="S4407" i="70"/>
  <c r="Q255" i="70"/>
  <c r="T255" i="70"/>
  <c r="R255" i="70"/>
  <c r="S255" i="70"/>
  <c r="R41605" i="70"/>
  <c r="S41605" i="70"/>
  <c r="Q41605" i="70"/>
  <c r="T41605" i="70"/>
  <c r="Q17025" i="70"/>
  <c r="R17025" i="70"/>
  <c r="S17025" i="70"/>
  <c r="T17025" i="70"/>
  <c r="Q30874" i="70"/>
  <c r="R30874" i="70"/>
  <c r="T30874" i="70"/>
  <c r="S30874" i="70"/>
  <c r="Q73859" i="70"/>
  <c r="R73859" i="70"/>
  <c r="T73859" i="70"/>
  <c r="S73859" i="70"/>
  <c r="Q3466" i="70"/>
  <c r="R3466" i="70"/>
  <c r="T3466" i="70"/>
  <c r="S3466" i="70"/>
  <c r="S4314" i="70"/>
  <c r="R4314" i="70"/>
  <c r="Q4314" i="70"/>
  <c r="T4314" i="70"/>
  <c r="S69407" i="70"/>
  <c r="Q69407" i="70"/>
  <c r="T69407" i="70"/>
  <c r="R69407" i="70"/>
  <c r="S96157" i="70"/>
  <c r="T96157" i="70"/>
  <c r="R96157" i="70"/>
  <c r="Q96157" i="70"/>
  <c r="R97027" i="70"/>
  <c r="S97027" i="70"/>
  <c r="T97027" i="70"/>
  <c r="Q97027" i="70"/>
  <c r="R150762" i="70"/>
  <c r="S150762" i="70"/>
  <c r="Q150762" i="70"/>
  <c r="T150762" i="70"/>
  <c r="R82476" i="70"/>
  <c r="T82476" i="70"/>
  <c r="Q82476" i="70"/>
  <c r="S82476" i="70"/>
  <c r="Q80900" i="70"/>
  <c r="T80900" i="70"/>
  <c r="R80900" i="70"/>
  <c r="S80900" i="70"/>
  <c r="R4327" i="70"/>
  <c r="T4327" i="70"/>
  <c r="Q4327" i="70"/>
  <c r="S4327" i="70"/>
  <c r="R38428" i="70"/>
  <c r="Q38428" i="70"/>
  <c r="T38428" i="70"/>
  <c r="S38428" i="70"/>
  <c r="Q34345" i="70"/>
  <c r="R34345" i="70"/>
  <c r="T34345" i="70"/>
  <c r="S34345" i="70"/>
  <c r="T7441" i="70"/>
  <c r="S7441" i="70"/>
  <c r="Q7441" i="70"/>
  <c r="R7441" i="70"/>
  <c r="T15637" i="70"/>
  <c r="Q15637" i="70"/>
  <c r="S15637" i="70"/>
  <c r="R15637" i="70"/>
  <c r="T16112" i="70"/>
  <c r="R16112" i="70"/>
  <c r="Q16112" i="70"/>
  <c r="S16112" i="70"/>
  <c r="Q49844" i="70"/>
  <c r="R49844" i="70"/>
  <c r="T49844" i="70"/>
  <c r="S49844" i="70"/>
  <c r="R74559" i="70"/>
  <c r="S74559" i="70"/>
  <c r="Q74559" i="70"/>
  <c r="T74559" i="70"/>
  <c r="Q76467" i="70"/>
  <c r="R76467" i="70"/>
  <c r="S76467" i="70"/>
  <c r="T76467" i="70"/>
  <c r="Q98229" i="70"/>
  <c r="T98229" i="70"/>
  <c r="S98229" i="70"/>
  <c r="R98229" i="70"/>
  <c r="Q95423" i="70"/>
  <c r="R95423" i="70"/>
  <c r="S95423" i="70"/>
  <c r="T95423" i="70"/>
  <c r="R69286" i="70"/>
  <c r="T69286" i="70"/>
  <c r="S69286" i="70"/>
  <c r="Q69286" i="70"/>
  <c r="Q92144" i="70"/>
  <c r="T92144" i="70"/>
  <c r="R92144" i="70"/>
  <c r="S92144" i="70"/>
  <c r="Q82100" i="70"/>
  <c r="R82100" i="70"/>
  <c r="S82100" i="70"/>
  <c r="T82100" i="70"/>
  <c r="S154026" i="70"/>
  <c r="Q154026" i="70"/>
  <c r="R154026" i="70"/>
  <c r="T154026" i="70"/>
  <c r="T45318" i="70"/>
  <c r="Q45318" i="70"/>
  <c r="S45318" i="70"/>
  <c r="R45318" i="70"/>
  <c r="R33924" i="70"/>
  <c r="S33924" i="70"/>
  <c r="Q33924" i="70"/>
  <c r="T33924" i="70"/>
  <c r="S27011" i="70"/>
  <c r="Q27011" i="70"/>
  <c r="T27011" i="70"/>
  <c r="R27011" i="70"/>
  <c r="Q11897" i="70"/>
  <c r="R11897" i="70"/>
  <c r="T11897" i="70"/>
  <c r="S11897" i="70"/>
  <c r="S25456" i="70"/>
  <c r="Q25456" i="70"/>
  <c r="R25456" i="70"/>
  <c r="T25456" i="70"/>
  <c r="R42043" i="70"/>
  <c r="Q42043" i="70"/>
  <c r="S42043" i="70"/>
  <c r="T42043" i="70"/>
  <c r="S139142" i="70"/>
  <c r="Q139142" i="70"/>
  <c r="T139142" i="70"/>
  <c r="R139142" i="70"/>
  <c r="S156227" i="70"/>
  <c r="R156227" i="70"/>
  <c r="T156227" i="70"/>
  <c r="Q156227" i="70"/>
  <c r="S141358" i="70"/>
  <c r="Q141358" i="70"/>
  <c r="T141358" i="70"/>
  <c r="R141358" i="70"/>
  <c r="T75099" i="70"/>
  <c r="Q75099" i="70"/>
  <c r="R75099" i="70"/>
  <c r="S75099" i="70"/>
  <c r="R168162" i="70"/>
  <c r="T168162" i="70"/>
  <c r="Q168162" i="70"/>
  <c r="S168162" i="70"/>
  <c r="Q11227" i="70"/>
  <c r="T11227" i="70"/>
  <c r="S11227" i="70"/>
  <c r="R11227" i="70"/>
  <c r="R355" i="70"/>
  <c r="Q355" i="70"/>
  <c r="T355" i="70"/>
  <c r="S355" i="70"/>
  <c r="T39372" i="70"/>
  <c r="S39372" i="70"/>
  <c r="R39372" i="70"/>
  <c r="Q39372" i="70"/>
  <c r="Q30202" i="70"/>
  <c r="R30202" i="70"/>
  <c r="T30202" i="70"/>
  <c r="S30202" i="70"/>
  <c r="T61905" i="70"/>
  <c r="Q61905" i="70"/>
  <c r="S61905" i="70"/>
  <c r="R61905" i="70"/>
  <c r="T45311" i="70"/>
  <c r="Q45311" i="70"/>
  <c r="R45311" i="70"/>
  <c r="S45311" i="70"/>
  <c r="R28810" i="70"/>
  <c r="S28810" i="70"/>
  <c r="T28810" i="70"/>
  <c r="Q28810" i="70"/>
  <c r="T3427" i="70"/>
  <c r="R3427" i="70"/>
  <c r="S3427" i="70"/>
  <c r="Q3427" i="70"/>
  <c r="T60402" i="70"/>
  <c r="Q60402" i="70"/>
  <c r="S60402" i="70"/>
  <c r="R60402" i="70"/>
  <c r="R1481" i="70"/>
  <c r="T1481" i="70"/>
  <c r="Q1481" i="70"/>
  <c r="S1481" i="70"/>
  <c r="R66359" i="70"/>
  <c r="Q66359" i="70"/>
  <c r="T66359" i="70"/>
  <c r="S66359" i="70"/>
  <c r="T76123" i="70"/>
  <c r="S76123" i="70"/>
  <c r="R76123" i="70"/>
  <c r="Q76123" i="70"/>
  <c r="Q48056" i="70"/>
  <c r="R48056" i="70"/>
  <c r="S48056" i="70"/>
  <c r="T48056" i="70"/>
  <c r="S44874" i="70"/>
  <c r="Q44874" i="70"/>
  <c r="R44874" i="70"/>
  <c r="T44874" i="70"/>
  <c r="R85713" i="70"/>
  <c r="T85713" i="70"/>
  <c r="Q85713" i="70"/>
  <c r="S85713" i="70"/>
  <c r="Q63515" i="70"/>
  <c r="S63515" i="70"/>
  <c r="T63515" i="70"/>
  <c r="R63515" i="70"/>
  <c r="R36708" i="70"/>
  <c r="T36708" i="70"/>
  <c r="S36708" i="70"/>
  <c r="Q36708" i="70"/>
  <c r="T74243" i="70"/>
  <c r="S74243" i="70"/>
  <c r="Q74243" i="70"/>
  <c r="R74243" i="70"/>
  <c r="T68964" i="70"/>
  <c r="Q68964" i="70"/>
  <c r="S68964" i="70"/>
  <c r="R68964" i="70"/>
  <c r="Q44037" i="70"/>
  <c r="T44037" i="70"/>
  <c r="S44037" i="70"/>
  <c r="R44037" i="70"/>
  <c r="Q73461" i="70"/>
  <c r="R73461" i="70"/>
  <c r="T73461" i="70"/>
  <c r="S73461" i="70"/>
  <c r="S11331" i="70"/>
  <c r="T11331" i="70"/>
  <c r="R11331" i="70"/>
  <c r="Q11331" i="70"/>
  <c r="T8440" i="70"/>
  <c r="S8440" i="70"/>
  <c r="R8440" i="70"/>
  <c r="Q8440" i="70"/>
  <c r="S4312" i="70"/>
  <c r="T4312" i="70"/>
  <c r="Q4312" i="70"/>
  <c r="R4312" i="70"/>
  <c r="T40242" i="70"/>
  <c r="R40242" i="70"/>
  <c r="Q40242" i="70"/>
  <c r="S40242" i="70"/>
  <c r="Q35146" i="70"/>
  <c r="T35146" i="70"/>
  <c r="S35146" i="70"/>
  <c r="R35146" i="70"/>
  <c r="T2148" i="70"/>
  <c r="Q2148" i="70"/>
  <c r="S2148" i="70"/>
  <c r="R2148" i="70"/>
  <c r="S45344" i="70"/>
  <c r="R45344" i="70"/>
  <c r="T45344" i="70"/>
  <c r="Q45344" i="70"/>
  <c r="R19999" i="70"/>
  <c r="Q19999" i="70"/>
  <c r="S19999" i="70"/>
  <c r="T19999" i="70"/>
  <c r="Q40511" i="70"/>
  <c r="S40511" i="70"/>
  <c r="R40511" i="70"/>
  <c r="T40511" i="70"/>
  <c r="R1533" i="70"/>
  <c r="Q1533" i="70"/>
  <c r="S1533" i="70"/>
  <c r="T1533" i="70"/>
  <c r="R3310" i="70"/>
  <c r="T3310" i="70"/>
  <c r="S3310" i="70"/>
  <c r="Q3310" i="70"/>
  <c r="Q21438" i="70"/>
  <c r="S21438" i="70"/>
  <c r="T21438" i="70"/>
  <c r="R21438" i="70"/>
  <c r="R2116" i="70"/>
  <c r="T2116" i="70"/>
  <c r="Q2116" i="70"/>
  <c r="S2116" i="70"/>
  <c r="R6933" i="70"/>
  <c r="T6933" i="70"/>
  <c r="Q6933" i="70"/>
  <c r="S6933" i="70"/>
  <c r="T1282" i="70"/>
  <c r="R1282" i="70"/>
  <c r="S1282" i="70"/>
  <c r="Q1282" i="70"/>
  <c r="Q141801" i="70"/>
  <c r="T141801" i="70"/>
  <c r="R141801" i="70"/>
  <c r="S141801" i="70"/>
  <c r="Q8905" i="70"/>
  <c r="R8905" i="70"/>
  <c r="S8905" i="70"/>
  <c r="T8905" i="70"/>
  <c r="S77942" i="70"/>
  <c r="T77942" i="70"/>
  <c r="Q77942" i="70"/>
  <c r="R77942" i="70"/>
  <c r="Q37694" i="70"/>
  <c r="S37694" i="70"/>
  <c r="R37694" i="70"/>
  <c r="T37694" i="70"/>
  <c r="R64101" i="70"/>
  <c r="T64101" i="70"/>
  <c r="Q64101" i="70"/>
  <c r="S64101" i="70"/>
  <c r="T82572" i="70"/>
  <c r="Q82572" i="70"/>
  <c r="S82572" i="70"/>
  <c r="R82572" i="70"/>
  <c r="S117073" i="70"/>
  <c r="R117073" i="70"/>
  <c r="Q117073" i="70"/>
  <c r="T117073" i="70"/>
  <c r="R119521" i="70"/>
  <c r="T119521" i="70"/>
  <c r="Q119521" i="70"/>
  <c r="S119521" i="70"/>
  <c r="T33064" i="70"/>
  <c r="Q33064" i="70"/>
  <c r="R33064" i="70"/>
  <c r="S33064" i="70"/>
  <c r="Q24760" i="70"/>
  <c r="R24760" i="70"/>
  <c r="T24760" i="70"/>
  <c r="S24760" i="70"/>
  <c r="R141752" i="70"/>
  <c r="Q141752" i="70"/>
  <c r="S141752" i="70"/>
  <c r="T141752" i="70"/>
  <c r="R115285" i="70"/>
  <c r="S115285" i="70"/>
  <c r="Q115285" i="70"/>
  <c r="T115285" i="70"/>
  <c r="R102397" i="70"/>
  <c r="Q102397" i="70"/>
  <c r="T102397" i="70"/>
  <c r="S102397" i="70"/>
  <c r="S94197" i="70"/>
  <c r="Q94197" i="70"/>
  <c r="T94197" i="70"/>
  <c r="R94197" i="70"/>
  <c r="R123400" i="70"/>
  <c r="S123400" i="70"/>
  <c r="Q123400" i="70"/>
  <c r="T123400" i="70"/>
  <c r="R21884" i="70"/>
  <c r="Q21884" i="70"/>
  <c r="T21884" i="70"/>
  <c r="S21884" i="70"/>
  <c r="S1784" i="70"/>
  <c r="R1784" i="70"/>
  <c r="Q1784" i="70"/>
  <c r="T1784" i="70"/>
  <c r="T50718" i="70"/>
  <c r="Q50718" i="70"/>
  <c r="R50718" i="70"/>
  <c r="S50718" i="70"/>
  <c r="S56153" i="70"/>
  <c r="Q56153" i="70"/>
  <c r="R56153" i="70"/>
  <c r="T56153" i="70"/>
  <c r="T84561" i="70"/>
  <c r="S84561" i="70"/>
  <c r="R84561" i="70"/>
  <c r="Q84561" i="70"/>
  <c r="T80908" i="70"/>
  <c r="S80908" i="70"/>
  <c r="Q80908" i="70"/>
  <c r="R80908" i="70"/>
  <c r="S92778" i="70"/>
  <c r="T92778" i="70"/>
  <c r="Q92778" i="70"/>
  <c r="R92778" i="70"/>
  <c r="Q68495" i="70"/>
  <c r="R68495" i="70"/>
  <c r="T68495" i="70"/>
  <c r="S68495" i="70"/>
  <c r="R77194" i="70"/>
  <c r="Q77194" i="70"/>
  <c r="S77194" i="70"/>
  <c r="T77194" i="70"/>
  <c r="S36197" i="70"/>
  <c r="R36197" i="70"/>
  <c r="T36197" i="70"/>
  <c r="Q36197" i="70"/>
  <c r="R43710" i="70"/>
  <c r="S43710" i="70"/>
  <c r="Q43710" i="70"/>
  <c r="T43710" i="70"/>
  <c r="T23054" i="70"/>
  <c r="S23054" i="70"/>
  <c r="Q23054" i="70"/>
  <c r="R23054" i="70"/>
  <c r="R107731" i="70"/>
  <c r="T107731" i="70"/>
  <c r="S107731" i="70"/>
  <c r="Q107731" i="70"/>
  <c r="R66132" i="70"/>
  <c r="Q66132" i="70"/>
  <c r="T66132" i="70"/>
  <c r="S66132" i="70"/>
  <c r="Q155943" i="70"/>
  <c r="T155943" i="70"/>
  <c r="S155943" i="70"/>
  <c r="R155943" i="70"/>
  <c r="Q105101" i="70"/>
  <c r="R105101" i="70"/>
  <c r="S105101" i="70"/>
  <c r="T105101" i="70"/>
  <c r="S125124" i="70"/>
  <c r="T125124" i="70"/>
  <c r="Q125124" i="70"/>
  <c r="R125124" i="70"/>
  <c r="T166721" i="70"/>
  <c r="S166721" i="70"/>
  <c r="R166721" i="70"/>
  <c r="Q166721" i="70"/>
  <c r="S51121" i="70"/>
  <c r="Q51121" i="70"/>
  <c r="T51121" i="70"/>
  <c r="R51121" i="70"/>
  <c r="Q89303" i="70"/>
  <c r="T89303" i="70"/>
  <c r="R89303" i="70"/>
  <c r="S89303" i="70"/>
  <c r="R64444" i="70"/>
  <c r="Q64444" i="70"/>
  <c r="T64444" i="70"/>
  <c r="S64444" i="70"/>
  <c r="Q144203" i="70"/>
  <c r="S144203" i="70"/>
  <c r="R144203" i="70"/>
  <c r="T144203" i="70"/>
  <c r="R26191" i="70"/>
  <c r="Q26191" i="70"/>
  <c r="T26191" i="70"/>
  <c r="S26191" i="70"/>
  <c r="Q6144" i="70"/>
  <c r="T6144" i="70"/>
  <c r="R6144" i="70"/>
  <c r="S6144" i="70"/>
  <c r="T5738" i="70"/>
  <c r="R5738" i="70"/>
  <c r="Q5738" i="70"/>
  <c r="S5738" i="70"/>
  <c r="Q24230" i="70"/>
  <c r="T24230" i="70"/>
  <c r="R24230" i="70"/>
  <c r="S24230" i="70"/>
  <c r="T22834" i="70"/>
  <c r="R22834" i="70"/>
  <c r="S22834" i="70"/>
  <c r="Q22834" i="70"/>
  <c r="T63859" i="70"/>
  <c r="S63859" i="70"/>
  <c r="Q63859" i="70"/>
  <c r="R63859" i="70"/>
  <c r="Q95263" i="70"/>
  <c r="T95263" i="70"/>
  <c r="R95263" i="70"/>
  <c r="S95263" i="70"/>
  <c r="R121671" i="70"/>
  <c r="S121671" i="70"/>
  <c r="T121671" i="70"/>
  <c r="Q121671" i="70"/>
  <c r="R1042" i="70"/>
  <c r="T1042" i="70"/>
  <c r="S1042" i="70"/>
  <c r="Q1042" i="70"/>
  <c r="Q5279" i="70"/>
  <c r="R5279" i="70"/>
  <c r="S5279" i="70"/>
  <c r="T5279" i="70"/>
  <c r="Q21374" i="70"/>
  <c r="S21374" i="70"/>
  <c r="R21374" i="70"/>
  <c r="T21374" i="70"/>
  <c r="S38168" i="70"/>
  <c r="T38168" i="70"/>
  <c r="Q38168" i="70"/>
  <c r="R38168" i="70"/>
  <c r="Q3320" i="70"/>
  <c r="S3320" i="70"/>
  <c r="T3320" i="70"/>
  <c r="R3320" i="70"/>
  <c r="T21129" i="70"/>
  <c r="R21129" i="70"/>
  <c r="S21129" i="70"/>
  <c r="Q21129" i="70"/>
  <c r="R2536" i="70"/>
  <c r="T2536" i="70"/>
  <c r="Q2536" i="70"/>
  <c r="S2536" i="70"/>
  <c r="Q8180" i="70"/>
  <c r="R8180" i="70"/>
  <c r="S8180" i="70"/>
  <c r="T8180" i="70"/>
  <c r="Q1326" i="70"/>
  <c r="S1326" i="70"/>
  <c r="R1326" i="70"/>
  <c r="T1326" i="70"/>
  <c r="S26564" i="70"/>
  <c r="Q26564" i="70"/>
  <c r="T26564" i="70"/>
  <c r="R26564" i="70"/>
  <c r="R50641" i="70"/>
  <c r="Q50641" i="70"/>
  <c r="T50641" i="70"/>
  <c r="S50641" i="70"/>
  <c r="S57765" i="70"/>
  <c r="Q57765" i="70"/>
  <c r="R57765" i="70"/>
  <c r="T57765" i="70"/>
  <c r="R44348" i="70"/>
  <c r="S44348" i="70"/>
  <c r="Q44348" i="70"/>
  <c r="T44348" i="70"/>
  <c r="S33000" i="70"/>
  <c r="R33000" i="70"/>
  <c r="T33000" i="70"/>
  <c r="Q33000" i="70"/>
  <c r="R64220" i="70"/>
  <c r="S64220" i="70"/>
  <c r="Q64220" i="70"/>
  <c r="T64220" i="70"/>
  <c r="S19320" i="70"/>
  <c r="Q19320" i="70"/>
  <c r="T19320" i="70"/>
  <c r="R19320" i="70"/>
  <c r="S55096" i="70"/>
  <c r="T55096" i="70"/>
  <c r="R55096" i="70"/>
  <c r="Q55096" i="70"/>
  <c r="Q24856" i="70"/>
  <c r="T24856" i="70"/>
  <c r="S24856" i="70"/>
  <c r="R24856" i="70"/>
  <c r="S5999" i="70"/>
  <c r="T5999" i="70"/>
  <c r="Q5999" i="70"/>
  <c r="R5999" i="70"/>
  <c r="S67655" i="70"/>
  <c r="Q67655" i="70"/>
  <c r="T67655" i="70"/>
  <c r="R67655" i="70"/>
  <c r="R118286" i="70"/>
  <c r="S118286" i="70"/>
  <c r="T118286" i="70"/>
  <c r="Q118286" i="70"/>
  <c r="Q79329" i="70"/>
  <c r="T79329" i="70"/>
  <c r="S79329" i="70"/>
  <c r="R79329" i="70"/>
  <c r="R72246" i="70"/>
  <c r="Q72246" i="70"/>
  <c r="S72246" i="70"/>
  <c r="T72246" i="70"/>
  <c r="T17348" i="70"/>
  <c r="S17348" i="70"/>
  <c r="Q17348" i="70"/>
  <c r="R17348" i="70"/>
  <c r="S9362" i="70"/>
  <c r="Q9362" i="70"/>
  <c r="T9362" i="70"/>
  <c r="R9362" i="70"/>
  <c r="Q1577" i="70"/>
  <c r="T1577" i="70"/>
  <c r="R1577" i="70"/>
  <c r="S1577" i="70"/>
  <c r="Q18194" i="70"/>
  <c r="T18194" i="70"/>
  <c r="R18194" i="70"/>
  <c r="S18194" i="70"/>
  <c r="R90299" i="70"/>
  <c r="Q90299" i="70"/>
  <c r="S90299" i="70"/>
  <c r="T90299" i="70"/>
  <c r="Q75979" i="70"/>
  <c r="S75979" i="70"/>
  <c r="T75979" i="70"/>
  <c r="R75979" i="70"/>
  <c r="T79403" i="70"/>
  <c r="Q79403" i="70"/>
  <c r="R79403" i="70"/>
  <c r="S79403" i="70"/>
  <c r="T114221" i="70"/>
  <c r="Q114221" i="70"/>
  <c r="S114221" i="70"/>
  <c r="R114221" i="70"/>
  <c r="T16552" i="70"/>
  <c r="S16552" i="70"/>
  <c r="R16552" i="70"/>
  <c r="Q16552" i="70"/>
  <c r="Q41302" i="70"/>
  <c r="T41302" i="70"/>
  <c r="R41302" i="70"/>
  <c r="S41302" i="70"/>
  <c r="R15970" i="70"/>
  <c r="Q15970" i="70"/>
  <c r="S15970" i="70"/>
  <c r="T15970" i="70"/>
  <c r="T80454" i="70"/>
  <c r="R80454" i="70"/>
  <c r="S80454" i="70"/>
  <c r="Q80454" i="70"/>
  <c r="R90071" i="70"/>
  <c r="T90071" i="70"/>
  <c r="S90071" i="70"/>
  <c r="Q90071" i="70"/>
  <c r="R89460" i="70"/>
  <c r="T89460" i="70"/>
  <c r="S89460" i="70"/>
  <c r="Q89460" i="70"/>
  <c r="T61331" i="70"/>
  <c r="S61331" i="70"/>
  <c r="R61331" i="70"/>
  <c r="Q61331" i="70"/>
  <c r="Q82007" i="70"/>
  <c r="R82007" i="70"/>
  <c r="T82007" i="70"/>
  <c r="S82007" i="70"/>
  <c r="R25586" i="70"/>
  <c r="T25586" i="70"/>
  <c r="Q25586" i="70"/>
  <c r="S25586" i="70"/>
  <c r="Q36488" i="70"/>
  <c r="T36488" i="70"/>
  <c r="R36488" i="70"/>
  <c r="S36488" i="70"/>
  <c r="Q62768" i="70"/>
  <c r="S62768" i="70"/>
  <c r="T62768" i="70"/>
  <c r="R62768" i="70"/>
  <c r="Q11178" i="70"/>
  <c r="R11178" i="70"/>
  <c r="T11178" i="70"/>
  <c r="S11178" i="70"/>
  <c r="T90874" i="70"/>
  <c r="R90874" i="70"/>
  <c r="S90874" i="70"/>
  <c r="Q90874" i="70"/>
  <c r="T95508" i="70"/>
  <c r="Q95508" i="70"/>
  <c r="S95508" i="70"/>
  <c r="R95508" i="70"/>
  <c r="Q64238" i="70"/>
  <c r="S64238" i="70"/>
  <c r="T64238" i="70"/>
  <c r="R64238" i="70"/>
  <c r="T101254" i="70"/>
  <c r="R101254" i="70"/>
  <c r="S101254" i="70"/>
  <c r="Q101254" i="70"/>
  <c r="T129856" i="70"/>
  <c r="Q129856" i="70"/>
  <c r="R129856" i="70"/>
  <c r="S129856" i="70"/>
  <c r="R11216" i="70"/>
  <c r="Q11216" i="70"/>
  <c r="S11216" i="70"/>
  <c r="T11216" i="70"/>
  <c r="Q18247" i="70"/>
  <c r="T18247" i="70"/>
  <c r="S18247" i="70"/>
  <c r="R18247" i="70"/>
  <c r="R54420" i="70"/>
  <c r="T54420" i="70"/>
  <c r="Q54420" i="70"/>
  <c r="S54420" i="70"/>
  <c r="Q41591" i="70"/>
  <c r="R41591" i="70"/>
  <c r="S41591" i="70"/>
  <c r="T41591" i="70"/>
  <c r="T31403" i="70"/>
  <c r="S31403" i="70"/>
  <c r="Q31403" i="70"/>
  <c r="R31403" i="70"/>
  <c r="S73658" i="70"/>
  <c r="R73658" i="70"/>
  <c r="Q73658" i="70"/>
  <c r="T73658" i="70"/>
  <c r="R91376" i="70"/>
  <c r="S91376" i="70"/>
  <c r="Q91376" i="70"/>
  <c r="T91376" i="70"/>
  <c r="R98925" i="70"/>
  <c r="S98925" i="70"/>
  <c r="Q98925" i="70"/>
  <c r="T98925" i="70"/>
  <c r="Q154589" i="70"/>
  <c r="R154589" i="70"/>
  <c r="T154589" i="70"/>
  <c r="S154589" i="70"/>
  <c r="Q25443" i="70"/>
  <c r="T25443" i="70"/>
  <c r="R25443" i="70"/>
  <c r="S25443" i="70"/>
  <c r="R63849" i="70"/>
  <c r="Q63849" i="70"/>
  <c r="T63849" i="70"/>
  <c r="S63849" i="70"/>
  <c r="T26399" i="70"/>
  <c r="Q26399" i="70"/>
  <c r="S26399" i="70"/>
  <c r="R26399" i="70"/>
  <c r="R24536" i="70"/>
  <c r="S24536" i="70"/>
  <c r="T24536" i="70"/>
  <c r="Q24536" i="70"/>
  <c r="Q42976" i="70"/>
  <c r="S42976" i="70"/>
  <c r="T42976" i="70"/>
  <c r="R42976" i="70"/>
  <c r="R60606" i="70"/>
  <c r="T60606" i="70"/>
  <c r="Q60606" i="70"/>
  <c r="S60606" i="70"/>
  <c r="Q48649" i="70"/>
  <c r="T48649" i="70"/>
  <c r="S48649" i="70"/>
  <c r="R48649" i="70"/>
  <c r="Q71634" i="70"/>
  <c r="T71634" i="70"/>
  <c r="R71634" i="70"/>
  <c r="S71634" i="70"/>
  <c r="S20913" i="70"/>
  <c r="T20913" i="70"/>
  <c r="R20913" i="70"/>
  <c r="Q20913" i="70"/>
  <c r="T17187" i="70"/>
  <c r="S17187" i="70"/>
  <c r="Q17187" i="70"/>
  <c r="R17187" i="70"/>
  <c r="S27663" i="70"/>
  <c r="T27663" i="70"/>
  <c r="R27663" i="70"/>
  <c r="Q27663" i="70"/>
  <c r="S30118" i="70"/>
  <c r="R30118" i="70"/>
  <c r="Q30118" i="70"/>
  <c r="T30118" i="70"/>
  <c r="Q36468" i="70"/>
  <c r="S36468" i="70"/>
  <c r="R36468" i="70"/>
  <c r="T36468" i="70"/>
  <c r="Q34325" i="70"/>
  <c r="R34325" i="70"/>
  <c r="S34325" i="70"/>
  <c r="T34325" i="70"/>
  <c r="Q73226" i="70"/>
  <c r="T73226" i="70"/>
  <c r="R73226" i="70"/>
  <c r="S73226" i="70"/>
  <c r="S60943" i="70"/>
  <c r="Q60943" i="70"/>
  <c r="T60943" i="70"/>
  <c r="R60943" i="70"/>
  <c r="R63507" i="70"/>
  <c r="T63507" i="70"/>
  <c r="Q63507" i="70"/>
  <c r="S63507" i="70"/>
  <c r="T89663" i="70"/>
  <c r="S89663" i="70"/>
  <c r="Q89663" i="70"/>
  <c r="R89663" i="70"/>
  <c r="R112054" i="70"/>
  <c r="S112054" i="70"/>
  <c r="Q112054" i="70"/>
  <c r="T112054" i="70"/>
  <c r="S91885" i="70"/>
  <c r="Q91885" i="70"/>
  <c r="T91885" i="70"/>
  <c r="R91885" i="70"/>
  <c r="Q42902" i="70"/>
  <c r="T42902" i="70"/>
  <c r="S42902" i="70"/>
  <c r="R42902" i="70"/>
  <c r="T31688" i="70"/>
  <c r="R31688" i="70"/>
  <c r="Q31688" i="70"/>
  <c r="S31688" i="70"/>
  <c r="R2780" i="70"/>
  <c r="T2780" i="70"/>
  <c r="S2780" i="70"/>
  <c r="Q2780" i="70"/>
  <c r="Q8239" i="70"/>
  <c r="T8239" i="70"/>
  <c r="R8239" i="70"/>
  <c r="S8239" i="70"/>
  <c r="S15925" i="70"/>
  <c r="T15925" i="70"/>
  <c r="R15925" i="70"/>
  <c r="Q15925" i="70"/>
  <c r="Q45704" i="70"/>
  <c r="T45704" i="70"/>
  <c r="S45704" i="70"/>
  <c r="R45704" i="70"/>
  <c r="R64665" i="70"/>
  <c r="S64665" i="70"/>
  <c r="T64665" i="70"/>
  <c r="Q64665" i="70"/>
  <c r="Q133893" i="70"/>
  <c r="T133893" i="70"/>
  <c r="S133893" i="70"/>
  <c r="R133893" i="70"/>
  <c r="T92904" i="70"/>
  <c r="Q92904" i="70"/>
  <c r="R92904" i="70"/>
  <c r="S92904" i="70"/>
  <c r="T1531" i="70"/>
  <c r="Q1531" i="70"/>
  <c r="R1531" i="70"/>
  <c r="S1531" i="70"/>
  <c r="R20979" i="70"/>
  <c r="Q20979" i="70"/>
  <c r="S20979" i="70"/>
  <c r="T20979" i="70"/>
  <c r="T6741" i="70"/>
  <c r="S6741" i="70"/>
  <c r="Q6741" i="70"/>
  <c r="R6741" i="70"/>
  <c r="T15683" i="70"/>
  <c r="S15683" i="70"/>
  <c r="Q15683" i="70"/>
  <c r="R15683" i="70"/>
  <c r="S17309" i="70"/>
  <c r="Q17309" i="70"/>
  <c r="T17309" i="70"/>
  <c r="R17309" i="70"/>
  <c r="R60471" i="70"/>
  <c r="Q60471" i="70"/>
  <c r="T60471" i="70"/>
  <c r="S60471" i="70"/>
  <c r="T92341" i="70"/>
  <c r="S92341" i="70"/>
  <c r="Q92341" i="70"/>
  <c r="R92341" i="70"/>
  <c r="T133009" i="70"/>
  <c r="S133009" i="70"/>
  <c r="Q133009" i="70"/>
  <c r="R133009" i="70"/>
  <c r="T114633" i="70"/>
  <c r="Q114633" i="70"/>
  <c r="S114633" i="70"/>
  <c r="R114633" i="70"/>
  <c r="R178950" i="70"/>
  <c r="Q178950" i="70"/>
  <c r="S178950" i="70"/>
  <c r="T178950" i="70"/>
  <c r="Q102803" i="70"/>
  <c r="R102803" i="70"/>
  <c r="S102803" i="70"/>
  <c r="T102803" i="70"/>
  <c r="T59276" i="70"/>
  <c r="Q59276" i="70"/>
  <c r="S59276" i="70"/>
  <c r="R59276" i="70"/>
  <c r="S91303" i="70"/>
  <c r="Q91303" i="70"/>
  <c r="T91303" i="70"/>
  <c r="R91303" i="70"/>
  <c r="S86601" i="70"/>
  <c r="R86601" i="70"/>
  <c r="T86601" i="70"/>
  <c r="Q86601" i="70"/>
  <c r="Q23695" i="70"/>
  <c r="R23695" i="70"/>
  <c r="S23695" i="70"/>
  <c r="T23695" i="70"/>
  <c r="S37303" i="70"/>
  <c r="R37303" i="70"/>
  <c r="Q37303" i="70"/>
  <c r="T37303" i="70"/>
  <c r="T151528" i="70"/>
  <c r="S151528" i="70"/>
  <c r="Q151528" i="70"/>
  <c r="R151528" i="70"/>
  <c r="R99592" i="70"/>
  <c r="T99592" i="70"/>
  <c r="S99592" i="70"/>
  <c r="Q99592" i="70"/>
  <c r="T34170" i="70"/>
  <c r="R34170" i="70"/>
  <c r="S34170" i="70"/>
  <c r="Q34170" i="70"/>
  <c r="Q42521" i="70"/>
  <c r="S42521" i="70"/>
  <c r="T42521" i="70"/>
  <c r="R42521" i="70"/>
  <c r="S84291" i="70"/>
  <c r="R84291" i="70"/>
  <c r="Q84291" i="70"/>
  <c r="T84291" i="70"/>
  <c r="Q42427" i="70"/>
  <c r="T42427" i="70"/>
  <c r="S42427" i="70"/>
  <c r="R42427" i="70"/>
  <c r="R29506" i="70"/>
  <c r="S29506" i="70"/>
  <c r="Q29506" i="70"/>
  <c r="T29506" i="70"/>
  <c r="S120271" i="70"/>
  <c r="T120271" i="70"/>
  <c r="R120271" i="70"/>
  <c r="Q120271" i="70"/>
  <c r="R15614" i="70"/>
  <c r="Q15614" i="70"/>
  <c r="S15614" i="70"/>
  <c r="T15614" i="70"/>
  <c r="R19143" i="70"/>
  <c r="Q19143" i="70"/>
  <c r="S19143" i="70"/>
  <c r="T19143" i="70"/>
  <c r="Q16208" i="70"/>
  <c r="S16208" i="70"/>
  <c r="T16208" i="70"/>
  <c r="R16208" i="70"/>
  <c r="S72169" i="70"/>
  <c r="T72169" i="70"/>
  <c r="R72169" i="70"/>
  <c r="Q72169" i="70"/>
  <c r="Q100850" i="70"/>
  <c r="T100850" i="70"/>
  <c r="S100850" i="70"/>
  <c r="R100850" i="70"/>
  <c r="S107757" i="70"/>
  <c r="R107757" i="70"/>
  <c r="Q107757" i="70"/>
  <c r="T107757" i="70"/>
  <c r="Q81089" i="70"/>
  <c r="S81089" i="70"/>
  <c r="R81089" i="70"/>
  <c r="T81089" i="70"/>
  <c r="R7131" i="70"/>
  <c r="Q7131" i="70"/>
  <c r="S7131" i="70"/>
  <c r="T7131" i="70"/>
  <c r="Q18392" i="70"/>
  <c r="R18392" i="70"/>
  <c r="T18392" i="70"/>
  <c r="S18392" i="70"/>
  <c r="R15554" i="70"/>
  <c r="Q15554" i="70"/>
  <c r="T15554" i="70"/>
  <c r="S15554" i="70"/>
  <c r="R41035" i="70"/>
  <c r="Q41035" i="70"/>
  <c r="T41035" i="70"/>
  <c r="S41035" i="70"/>
  <c r="T61895" i="70"/>
  <c r="Q61895" i="70"/>
  <c r="R61895" i="70"/>
  <c r="S61895" i="70"/>
  <c r="S95712" i="70"/>
  <c r="Q95712" i="70"/>
  <c r="T95712" i="70"/>
  <c r="R95712" i="70"/>
  <c r="Q106179" i="70"/>
  <c r="R106179" i="70"/>
  <c r="T106179" i="70"/>
  <c r="S106179" i="70"/>
  <c r="S45862" i="70"/>
  <c r="R45862" i="70"/>
  <c r="Q45862" i="70"/>
  <c r="T45862" i="70"/>
  <c r="R103338" i="70"/>
  <c r="S103338" i="70"/>
  <c r="T103338" i="70"/>
  <c r="Q103338" i="70"/>
  <c r="Q76456" i="70"/>
  <c r="R76456" i="70"/>
  <c r="T76456" i="70"/>
  <c r="S76456" i="70"/>
  <c r="T9143" i="70"/>
  <c r="S9143" i="70"/>
  <c r="R9143" i="70"/>
  <c r="Q9143" i="70"/>
  <c r="S75925" i="70"/>
  <c r="T75925" i="70"/>
  <c r="R75925" i="70"/>
  <c r="Q75925" i="70"/>
  <c r="S96738" i="70"/>
  <c r="T96738" i="70"/>
  <c r="Q96738" i="70"/>
  <c r="R96738" i="70"/>
  <c r="S119764" i="70"/>
  <c r="R119764" i="70"/>
  <c r="Q119764" i="70"/>
  <c r="T119764" i="70"/>
  <c r="Q128566" i="70"/>
  <c r="S128566" i="70"/>
  <c r="T128566" i="70"/>
  <c r="R128566" i="70"/>
  <c r="S79856" i="70"/>
  <c r="Q79856" i="70"/>
  <c r="R79856" i="70"/>
  <c r="T79856" i="70"/>
  <c r="Q97478" i="70"/>
  <c r="T97478" i="70"/>
  <c r="R97478" i="70"/>
  <c r="S97478" i="70"/>
  <c r="S130569" i="70"/>
  <c r="T130569" i="70"/>
  <c r="Q130569" i="70"/>
  <c r="R130569" i="70"/>
  <c r="T85500" i="70"/>
  <c r="R85500" i="70"/>
  <c r="S85500" i="70"/>
  <c r="Q85500" i="70"/>
  <c r="R61663" i="70"/>
  <c r="Q61663" i="70"/>
  <c r="T61663" i="70"/>
  <c r="S61663" i="70"/>
  <c r="Q118545" i="70"/>
  <c r="S118545" i="70"/>
  <c r="R118545" i="70"/>
  <c r="T118545" i="70"/>
  <c r="T56048" i="70"/>
  <c r="R56048" i="70"/>
  <c r="Q56048" i="70"/>
  <c r="S56048" i="70"/>
  <c r="T55089" i="70"/>
  <c r="R55089" i="70"/>
  <c r="Q55089" i="70"/>
  <c r="S55089" i="70"/>
  <c r="T53230" i="70"/>
  <c r="S53230" i="70"/>
  <c r="R53230" i="70"/>
  <c r="Q53230" i="70"/>
  <c r="S107887" i="70"/>
  <c r="Q107887" i="70"/>
  <c r="T107887" i="70"/>
  <c r="R107887" i="70"/>
  <c r="R34287" i="70"/>
  <c r="T34287" i="70"/>
  <c r="S34287" i="70"/>
  <c r="Q34287" i="70"/>
  <c r="R29028" i="70"/>
  <c r="S29028" i="70"/>
  <c r="T29028" i="70"/>
  <c r="Q29028" i="70"/>
  <c r="S50561" i="70"/>
  <c r="T50561" i="70"/>
  <c r="Q50561" i="70"/>
  <c r="R50561" i="70"/>
  <c r="R31513" i="70"/>
  <c r="T31513" i="70"/>
  <c r="Q31513" i="70"/>
  <c r="S31513" i="70"/>
  <c r="R33378" i="70"/>
  <c r="Q33378" i="70"/>
  <c r="S33378" i="70"/>
  <c r="T33378" i="70"/>
  <c r="T5308" i="70"/>
  <c r="Q5308" i="70"/>
  <c r="R5308" i="70"/>
  <c r="S5308" i="70"/>
  <c r="Q96991" i="70"/>
  <c r="R96991" i="70"/>
  <c r="T96991" i="70"/>
  <c r="S96991" i="70"/>
  <c r="R43340" i="70"/>
  <c r="S43340" i="70"/>
  <c r="T43340" i="70"/>
  <c r="Q43340" i="70"/>
  <c r="Q40169" i="70"/>
  <c r="R40169" i="70"/>
  <c r="T40169" i="70"/>
  <c r="S40169" i="70"/>
  <c r="T34815" i="70"/>
  <c r="Q34815" i="70"/>
  <c r="R34815" i="70"/>
  <c r="S34815" i="70"/>
  <c r="R47173" i="70"/>
  <c r="S47173" i="70"/>
  <c r="T47173" i="70"/>
  <c r="Q47173" i="70"/>
  <c r="T82885" i="70"/>
  <c r="S82885" i="70"/>
  <c r="Q82885" i="70"/>
  <c r="R82885" i="70"/>
  <c r="Q63715" i="70"/>
  <c r="T63715" i="70"/>
  <c r="S63715" i="70"/>
  <c r="R63715" i="70"/>
  <c r="S58876" i="70"/>
  <c r="T58876" i="70"/>
  <c r="R58876" i="70"/>
  <c r="Q58876" i="70"/>
  <c r="T89215" i="70"/>
  <c r="Q89215" i="70"/>
  <c r="R89215" i="70"/>
  <c r="S89215" i="70"/>
  <c r="T17209" i="70"/>
  <c r="Q17209" i="70"/>
  <c r="R17209" i="70"/>
  <c r="S17209" i="70"/>
  <c r="S52050" i="70"/>
  <c r="T52050" i="70"/>
  <c r="Q52050" i="70"/>
  <c r="R52050" i="70"/>
  <c r="Q32494" i="70"/>
  <c r="R32494" i="70"/>
  <c r="S32494" i="70"/>
  <c r="T32494" i="70"/>
  <c r="S7532" i="70"/>
  <c r="Q7532" i="70"/>
  <c r="R7532" i="70"/>
  <c r="T7532" i="70"/>
  <c r="T2993" i="70"/>
  <c r="R2993" i="70"/>
  <c r="Q2993" i="70"/>
  <c r="S2993" i="70"/>
  <c r="T82143" i="70"/>
  <c r="Q82143" i="70"/>
  <c r="R82143" i="70"/>
  <c r="S82143" i="70"/>
  <c r="S8725" i="70"/>
  <c r="Q8725" i="70"/>
  <c r="R8725" i="70"/>
  <c r="T8725" i="70"/>
  <c r="Q19051" i="70"/>
  <c r="T19051" i="70"/>
  <c r="S19051" i="70"/>
  <c r="R19051" i="70"/>
  <c r="T3488" i="70"/>
  <c r="Q3488" i="70"/>
  <c r="R3488" i="70"/>
  <c r="S3488" i="70"/>
  <c r="S36742" i="70"/>
  <c r="R36742" i="70"/>
  <c r="Q36742" i="70"/>
  <c r="T36742" i="70"/>
  <c r="Q7936" i="70"/>
  <c r="S7936" i="70"/>
  <c r="R7936" i="70"/>
  <c r="T7936" i="70"/>
  <c r="Q119800" i="70"/>
  <c r="S119800" i="70"/>
  <c r="R119800" i="70"/>
  <c r="T119800" i="70"/>
  <c r="S90621" i="70"/>
  <c r="Q90621" i="70"/>
  <c r="R90621" i="70"/>
  <c r="T90621" i="70"/>
  <c r="Q79620" i="70"/>
  <c r="R79620" i="70"/>
  <c r="T79620" i="70"/>
  <c r="S79620" i="70"/>
  <c r="T101794" i="70"/>
  <c r="Q101794" i="70"/>
  <c r="S101794" i="70"/>
  <c r="R101794" i="70"/>
  <c r="Q109498" i="70"/>
  <c r="S109498" i="70"/>
  <c r="R109498" i="70"/>
  <c r="T109498" i="70"/>
  <c r="S33158" i="70"/>
  <c r="R33158" i="70"/>
  <c r="T33158" i="70"/>
  <c r="Q33158" i="70"/>
  <c r="T9186" i="70"/>
  <c r="S9186" i="70"/>
  <c r="R9186" i="70"/>
  <c r="Q9186" i="70"/>
  <c r="T19350" i="70"/>
  <c r="R19350" i="70"/>
  <c r="S19350" i="70"/>
  <c r="Q19350" i="70"/>
  <c r="T50360" i="70"/>
  <c r="R50360" i="70"/>
  <c r="Q50360" i="70"/>
  <c r="S50360" i="70"/>
  <c r="T24327" i="70"/>
  <c r="S24327" i="70"/>
  <c r="Q24327" i="70"/>
  <c r="R24327" i="70"/>
  <c r="S96538" i="70"/>
  <c r="T96538" i="70"/>
  <c r="Q96538" i="70"/>
  <c r="R96538" i="70"/>
  <c r="Q51547" i="70"/>
  <c r="T51547" i="70"/>
  <c r="R51547" i="70"/>
  <c r="S51547" i="70"/>
  <c r="Q167081" i="70"/>
  <c r="S167081" i="70"/>
  <c r="T167081" i="70"/>
  <c r="R167081" i="70"/>
  <c r="R198936" i="70"/>
  <c r="Q198936" i="70"/>
  <c r="T198936" i="70"/>
  <c r="S198936" i="70"/>
  <c r="S88910" i="70"/>
  <c r="R88910" i="70"/>
  <c r="Q88910" i="70"/>
  <c r="T88910" i="70"/>
  <c r="R45435" i="70"/>
  <c r="Q45435" i="70"/>
  <c r="T45435" i="70"/>
  <c r="S45435" i="70"/>
  <c r="R9719" i="70"/>
  <c r="S9719" i="70"/>
  <c r="Q9719" i="70"/>
  <c r="T9719" i="70"/>
  <c r="T338" i="70"/>
  <c r="Q338" i="70"/>
  <c r="R338" i="70"/>
  <c r="S338" i="70"/>
  <c r="S26286" i="70"/>
  <c r="R26286" i="70"/>
  <c r="Q26286" i="70"/>
  <c r="T26286" i="70"/>
  <c r="Q35293" i="70"/>
  <c r="T35293" i="70"/>
  <c r="R35293" i="70"/>
  <c r="S35293" i="70"/>
  <c r="Q19875" i="70"/>
  <c r="T19875" i="70"/>
  <c r="R19875" i="70"/>
  <c r="S19875" i="70"/>
  <c r="R6421" i="70"/>
  <c r="Q6421" i="70"/>
  <c r="T6421" i="70"/>
  <c r="S6421" i="70"/>
  <c r="T46321" i="70"/>
  <c r="Q46321" i="70"/>
  <c r="R46321" i="70"/>
  <c r="S46321" i="70"/>
  <c r="T74613" i="70"/>
  <c r="Q74613" i="70"/>
  <c r="S74613" i="70"/>
  <c r="R74613" i="70"/>
  <c r="R70842" i="70"/>
  <c r="Q70842" i="70"/>
  <c r="T70842" i="70"/>
  <c r="S70842" i="70"/>
  <c r="T105168" i="70"/>
  <c r="S105168" i="70"/>
  <c r="R105168" i="70"/>
  <c r="Q105168" i="70"/>
  <c r="S25064" i="70"/>
  <c r="R25064" i="70"/>
  <c r="Q25064" i="70"/>
  <c r="T25064" i="70"/>
  <c r="S115671" i="70"/>
  <c r="R115671" i="70"/>
  <c r="T115671" i="70"/>
  <c r="Q115671" i="70"/>
  <c r="S107824" i="70"/>
  <c r="R107824" i="70"/>
  <c r="T107824" i="70"/>
  <c r="Q107824" i="70"/>
  <c r="S1808" i="70"/>
  <c r="R1808" i="70"/>
  <c r="Q1808" i="70"/>
  <c r="T1808" i="70"/>
  <c r="Q39913" i="70"/>
  <c r="S39913" i="70"/>
  <c r="T39913" i="70"/>
  <c r="R39913" i="70"/>
  <c r="S1286" i="70"/>
  <c r="R1286" i="70"/>
  <c r="T1286" i="70"/>
  <c r="Q1286" i="70"/>
  <c r="R36983" i="70"/>
  <c r="S36983" i="70"/>
  <c r="T36983" i="70"/>
  <c r="Q36983" i="70"/>
  <c r="Q40789" i="70"/>
  <c r="T40789" i="70"/>
  <c r="S40789" i="70"/>
  <c r="R40789" i="70"/>
  <c r="S73427" i="70"/>
  <c r="R73427" i="70"/>
  <c r="Q73427" i="70"/>
  <c r="T73427" i="70"/>
  <c r="R66617" i="70"/>
  <c r="S66617" i="70"/>
  <c r="T66617" i="70"/>
  <c r="Q66617" i="70"/>
  <c r="R83541" i="70"/>
  <c r="S83541" i="70"/>
  <c r="T83541" i="70"/>
  <c r="Q83541" i="70"/>
  <c r="R84717" i="70"/>
  <c r="S84717" i="70"/>
  <c r="T84717" i="70"/>
  <c r="Q84717" i="70"/>
  <c r="R28699" i="70"/>
  <c r="T28699" i="70"/>
  <c r="S28699" i="70"/>
  <c r="Q28699" i="70"/>
  <c r="Q35193" i="70"/>
  <c r="R35193" i="70"/>
  <c r="T35193" i="70"/>
  <c r="S35193" i="70"/>
  <c r="R78665" i="70"/>
  <c r="S78665" i="70"/>
  <c r="Q78665" i="70"/>
  <c r="T78665" i="70"/>
  <c r="R108670" i="70"/>
  <c r="T108670" i="70"/>
  <c r="S108670" i="70"/>
  <c r="Q108670" i="70"/>
  <c r="T73070" i="70"/>
  <c r="S73070" i="70"/>
  <c r="R73070" i="70"/>
  <c r="Q73070" i="70"/>
  <c r="Q89949" i="70"/>
  <c r="R89949" i="70"/>
  <c r="S89949" i="70"/>
  <c r="T89949" i="70"/>
  <c r="S38791" i="70"/>
  <c r="T38791" i="70"/>
  <c r="R38791" i="70"/>
  <c r="Q38791" i="70"/>
  <c r="T47565" i="70"/>
  <c r="S47565" i="70"/>
  <c r="R47565" i="70"/>
  <c r="Q47565" i="70"/>
  <c r="T9187" i="70"/>
  <c r="Q9187" i="70"/>
  <c r="S9187" i="70"/>
  <c r="R9187" i="70"/>
  <c r="R47492" i="70"/>
  <c r="S47492" i="70"/>
  <c r="Q47492" i="70"/>
  <c r="T47492" i="70"/>
  <c r="R5111" i="70"/>
  <c r="S5111" i="70"/>
  <c r="Q5111" i="70"/>
  <c r="T5111" i="70"/>
  <c r="S11738" i="70"/>
  <c r="R11738" i="70"/>
  <c r="T11738" i="70"/>
  <c r="Q11738" i="70"/>
  <c r="T125728" i="70"/>
  <c r="R125728" i="70"/>
  <c r="Q125728" i="70"/>
  <c r="S125728" i="70"/>
  <c r="S92071" i="70"/>
  <c r="R92071" i="70"/>
  <c r="T92071" i="70"/>
  <c r="Q92071" i="70"/>
  <c r="T122654" i="70"/>
  <c r="S122654" i="70"/>
  <c r="Q122654" i="70"/>
  <c r="R122654" i="70"/>
  <c r="Q135836" i="70"/>
  <c r="S135836" i="70"/>
  <c r="T135836" i="70"/>
  <c r="R135836" i="70"/>
  <c r="T48533" i="70"/>
  <c r="S48533" i="70"/>
  <c r="Q48533" i="70"/>
  <c r="R48533" i="70"/>
  <c r="S95050" i="70"/>
  <c r="T95050" i="70"/>
  <c r="R95050" i="70"/>
  <c r="Q95050" i="70"/>
  <c r="Q89250" i="70"/>
  <c r="T89250" i="70"/>
  <c r="R89250" i="70"/>
  <c r="S89250" i="70"/>
  <c r="R71537" i="70"/>
  <c r="S71537" i="70"/>
  <c r="T71537" i="70"/>
  <c r="Q71537" i="70"/>
  <c r="Q17832" i="70"/>
  <c r="S17832" i="70"/>
  <c r="T17832" i="70"/>
  <c r="R17832" i="70"/>
  <c r="T71432" i="70"/>
  <c r="R71432" i="70"/>
  <c r="S71432" i="70"/>
  <c r="Q71432" i="70"/>
  <c r="Q26757" i="70"/>
  <c r="R26757" i="70"/>
  <c r="T26757" i="70"/>
  <c r="S26757" i="70"/>
  <c r="T29993" i="70"/>
  <c r="Q29993" i="70"/>
  <c r="R29993" i="70"/>
  <c r="S29993" i="70"/>
  <c r="T17506" i="70"/>
  <c r="S17506" i="70"/>
  <c r="Q17506" i="70"/>
  <c r="R17506" i="70"/>
  <c r="Q17223" i="70"/>
  <c r="T17223" i="70"/>
  <c r="R17223" i="70"/>
  <c r="S17223" i="70"/>
  <c r="S36424" i="70"/>
  <c r="Q36424" i="70"/>
  <c r="T36424" i="70"/>
  <c r="R36424" i="70"/>
  <c r="T35221" i="70"/>
  <c r="R35221" i="70"/>
  <c r="Q35221" i="70"/>
  <c r="S35221" i="70"/>
  <c r="R2873" i="70"/>
  <c r="Q2873" i="70"/>
  <c r="S2873" i="70"/>
  <c r="T2873" i="70"/>
  <c r="Q44195" i="70"/>
  <c r="T44195" i="70"/>
  <c r="S44195" i="70"/>
  <c r="R44195" i="70"/>
  <c r="S26003" i="70"/>
  <c r="Q26003" i="70"/>
  <c r="R26003" i="70"/>
  <c r="T26003" i="70"/>
  <c r="S12143" i="70"/>
  <c r="R12143" i="70"/>
  <c r="T12143" i="70"/>
  <c r="Q12143" i="70"/>
  <c r="R24330" i="70"/>
  <c r="S24330" i="70"/>
  <c r="T24330" i="70"/>
  <c r="Q24330" i="70"/>
  <c r="R77672" i="70"/>
  <c r="T77672" i="70"/>
  <c r="S77672" i="70"/>
  <c r="Q77672" i="70"/>
  <c r="T12718" i="70"/>
  <c r="S12718" i="70"/>
  <c r="R12718" i="70"/>
  <c r="Q12718" i="70"/>
  <c r="R14264" i="70"/>
  <c r="T14264" i="70"/>
  <c r="S14264" i="70"/>
  <c r="Q14264" i="70"/>
  <c r="T12957" i="70"/>
  <c r="S12957" i="70"/>
  <c r="R12957" i="70"/>
  <c r="Q12957" i="70"/>
  <c r="S38509" i="70"/>
  <c r="T38509" i="70"/>
  <c r="R38509" i="70"/>
  <c r="Q38509" i="70"/>
  <c r="S37076" i="70"/>
  <c r="Q37076" i="70"/>
  <c r="R37076" i="70"/>
  <c r="T37076" i="70"/>
  <c r="S119511" i="70"/>
  <c r="R119511" i="70"/>
  <c r="T119511" i="70"/>
  <c r="Q119511" i="70"/>
  <c r="T102618" i="70"/>
  <c r="Q102618" i="70"/>
  <c r="R102618" i="70"/>
  <c r="S102618" i="70"/>
  <c r="R113861" i="70"/>
  <c r="Q113861" i="70"/>
  <c r="S113861" i="70"/>
  <c r="T113861" i="70"/>
  <c r="S25380" i="70"/>
  <c r="Q25380" i="70"/>
  <c r="T25380" i="70"/>
  <c r="R25380" i="70"/>
  <c r="R51470" i="70"/>
  <c r="S51470" i="70"/>
  <c r="Q51470" i="70"/>
  <c r="T51470" i="70"/>
  <c r="R97100" i="70"/>
  <c r="Q97100" i="70"/>
  <c r="S97100" i="70"/>
  <c r="T97100" i="70"/>
  <c r="R95946" i="70"/>
  <c r="S95946" i="70"/>
  <c r="T95946" i="70"/>
  <c r="Q95946" i="70"/>
  <c r="R136164" i="70"/>
  <c r="S136164" i="70"/>
  <c r="T136164" i="70"/>
  <c r="Q136164" i="70"/>
  <c r="S128348" i="70"/>
  <c r="Q128348" i="70"/>
  <c r="T128348" i="70"/>
  <c r="R128348" i="70"/>
  <c r="Q163570" i="70"/>
  <c r="R163570" i="70"/>
  <c r="S163570" i="70"/>
  <c r="T163570" i="70"/>
  <c r="R154541" i="70"/>
  <c r="Q154541" i="70"/>
  <c r="T154541" i="70"/>
  <c r="S154541" i="70"/>
  <c r="R71581" i="70"/>
  <c r="S71581" i="70"/>
  <c r="T71581" i="70"/>
  <c r="Q71581" i="70"/>
  <c r="S93079" i="70"/>
  <c r="T93079" i="70"/>
  <c r="Q93079" i="70"/>
  <c r="R93079" i="70"/>
  <c r="T154581" i="70"/>
  <c r="R154581" i="70"/>
  <c r="S154581" i="70"/>
  <c r="Q154581" i="70"/>
  <c r="R80756" i="70"/>
  <c r="Q80756" i="70"/>
  <c r="T80756" i="70"/>
  <c r="S80756" i="70"/>
  <c r="Q166628" i="70"/>
  <c r="S166628" i="70"/>
  <c r="R166628" i="70"/>
  <c r="T166628" i="70"/>
  <c r="R101262" i="70"/>
  <c r="S101262" i="70"/>
  <c r="Q101262" i="70"/>
  <c r="T101262" i="70"/>
  <c r="S96218" i="70"/>
  <c r="R96218" i="70"/>
  <c r="T96218" i="70"/>
  <c r="Q96218" i="70"/>
  <c r="S113994" i="70"/>
  <c r="T113994" i="70"/>
  <c r="R113994" i="70"/>
  <c r="Q113994" i="70"/>
  <c r="Q24486" i="70"/>
  <c r="T24486" i="70"/>
  <c r="R24486" i="70"/>
  <c r="S24486" i="70"/>
  <c r="T41886" i="70"/>
  <c r="Q41886" i="70"/>
  <c r="S41886" i="70"/>
  <c r="R41886" i="70"/>
  <c r="S50204" i="70"/>
  <c r="Q50204" i="70"/>
  <c r="T50204" i="70"/>
  <c r="R50204" i="70"/>
  <c r="S48626" i="70"/>
  <c r="Q48626" i="70"/>
  <c r="T48626" i="70"/>
  <c r="R48626" i="70"/>
  <c r="T126216" i="70"/>
  <c r="Q126216" i="70"/>
  <c r="S126216" i="70"/>
  <c r="R126216" i="70"/>
  <c r="R118945" i="70"/>
  <c r="Q118945" i="70"/>
  <c r="S118945" i="70"/>
  <c r="T118945" i="70"/>
  <c r="Q129249" i="70"/>
  <c r="S129249" i="70"/>
  <c r="R129249" i="70"/>
  <c r="T129249" i="70"/>
  <c r="Q125571" i="70"/>
  <c r="R125571" i="70"/>
  <c r="T125571" i="70"/>
  <c r="S125571" i="70"/>
  <c r="R58720" i="70"/>
  <c r="S58720" i="70"/>
  <c r="Q58720" i="70"/>
  <c r="T58720" i="70"/>
  <c r="T75339" i="70"/>
  <c r="S75339" i="70"/>
  <c r="Q75339" i="70"/>
  <c r="R75339" i="70"/>
  <c r="R55176" i="70"/>
  <c r="S55176" i="70"/>
  <c r="Q55176" i="70"/>
  <c r="T55176" i="70"/>
  <c r="S49375" i="70"/>
  <c r="R49375" i="70"/>
  <c r="Q49375" i="70"/>
  <c r="T49375" i="70"/>
  <c r="R130448" i="70"/>
  <c r="S130448" i="70"/>
  <c r="T130448" i="70"/>
  <c r="Q130448" i="70"/>
  <c r="S40483" i="70"/>
  <c r="R40483" i="70"/>
  <c r="T40483" i="70"/>
  <c r="Q40483" i="70"/>
  <c r="T111048" i="70"/>
  <c r="S111048" i="70"/>
  <c r="R111048" i="70"/>
  <c r="Q111048" i="70"/>
  <c r="T711" i="70"/>
  <c r="R711" i="70"/>
  <c r="Q711" i="70"/>
  <c r="S711" i="70"/>
  <c r="Q22393" i="70"/>
  <c r="T22393" i="70"/>
  <c r="S22393" i="70"/>
  <c r="R22393" i="70"/>
  <c r="R25946" i="70"/>
  <c r="S25946" i="70"/>
  <c r="T25946" i="70"/>
  <c r="Q25946" i="70"/>
  <c r="T138417" i="70"/>
  <c r="S138417" i="70"/>
  <c r="Q138417" i="70"/>
  <c r="R138417" i="70"/>
  <c r="Q135732" i="70"/>
  <c r="R135732" i="70"/>
  <c r="T135732" i="70"/>
  <c r="S135732" i="70"/>
  <c r="S92781" i="70"/>
  <c r="Q92781" i="70"/>
  <c r="R92781" i="70"/>
  <c r="T92781" i="70"/>
  <c r="T146451" i="70"/>
  <c r="R146451" i="70"/>
  <c r="Q146451" i="70"/>
  <c r="S146451" i="70"/>
  <c r="S93907" i="70"/>
  <c r="T93907" i="70"/>
  <c r="Q93907" i="70"/>
  <c r="R93907" i="70"/>
  <c r="T148616" i="70"/>
  <c r="R148616" i="70"/>
  <c r="S148616" i="70"/>
  <c r="Q148616" i="70"/>
  <c r="Q79510" i="70"/>
  <c r="S79510" i="70"/>
  <c r="R79510" i="70"/>
  <c r="T79510" i="70"/>
  <c r="S24479" i="70"/>
  <c r="R24479" i="70"/>
  <c r="Q24479" i="70"/>
  <c r="T24479" i="70"/>
  <c r="T44163" i="70"/>
  <c r="S44163" i="70"/>
  <c r="R44163" i="70"/>
  <c r="Q44163" i="70"/>
  <c r="R13127" i="70"/>
  <c r="S13127" i="70"/>
  <c r="Q13127" i="70"/>
  <c r="T13127" i="70"/>
  <c r="Q55974" i="70"/>
  <c r="S55974" i="70"/>
  <c r="R55974" i="70"/>
  <c r="T55974" i="70"/>
  <c r="T9589" i="70"/>
  <c r="R9589" i="70"/>
  <c r="Q9589" i="70"/>
  <c r="S9589" i="70"/>
  <c r="Q8956" i="70"/>
  <c r="R8956" i="70"/>
  <c r="T8956" i="70"/>
  <c r="S8956" i="70"/>
  <c r="Q90951" i="70"/>
  <c r="S90951" i="70"/>
  <c r="T90951" i="70"/>
  <c r="R90951" i="70"/>
  <c r="S17935" i="70"/>
  <c r="T17935" i="70"/>
  <c r="R17935" i="70"/>
  <c r="Q17935" i="70"/>
  <c r="S185441" i="70"/>
  <c r="Q185441" i="70"/>
  <c r="T185441" i="70"/>
  <c r="R185441" i="70"/>
  <c r="Q92439" i="70"/>
  <c r="R92439" i="70"/>
  <c r="S92439" i="70"/>
  <c r="T92439" i="70"/>
  <c r="R73913" i="70"/>
  <c r="S73913" i="70"/>
  <c r="Q73913" i="70"/>
  <c r="T73913" i="70"/>
  <c r="R68551" i="70"/>
  <c r="T68551" i="70"/>
  <c r="Q68551" i="70"/>
  <c r="S68551" i="70"/>
  <c r="Q64222" i="70"/>
  <c r="T64222" i="70"/>
  <c r="S64222" i="70"/>
  <c r="R64222" i="70"/>
  <c r="T81492" i="70"/>
  <c r="S81492" i="70"/>
  <c r="Q81492" i="70"/>
  <c r="R81492" i="70"/>
  <c r="T77431" i="70"/>
  <c r="R77431" i="70"/>
  <c r="Q77431" i="70"/>
  <c r="S77431" i="70"/>
  <c r="S81494" i="70"/>
  <c r="Q81494" i="70"/>
  <c r="R81494" i="70"/>
  <c r="T81494" i="70"/>
  <c r="S49630" i="70"/>
  <c r="Q49630" i="70"/>
  <c r="R49630" i="70"/>
  <c r="T49630" i="70"/>
  <c r="Q137523" i="70"/>
  <c r="R137523" i="70"/>
  <c r="T137523" i="70"/>
  <c r="S137523" i="70"/>
  <c r="S85494" i="70"/>
  <c r="T85494" i="70"/>
  <c r="Q85494" i="70"/>
  <c r="R85494" i="70"/>
  <c r="R121572" i="70"/>
  <c r="T121572" i="70"/>
  <c r="Q121572" i="70"/>
  <c r="S121572" i="70"/>
  <c r="Q125321" i="70"/>
  <c r="S125321" i="70"/>
  <c r="R125321" i="70"/>
  <c r="T125321" i="70"/>
  <c r="S126500" i="70"/>
  <c r="Q126500" i="70"/>
  <c r="T126500" i="70"/>
  <c r="R126500" i="70"/>
  <c r="Q69596" i="70"/>
  <c r="T69596" i="70"/>
  <c r="R69596" i="70"/>
  <c r="S69596" i="70"/>
  <c r="R94472" i="70"/>
  <c r="Q94472" i="70"/>
  <c r="S94472" i="70"/>
  <c r="T94472" i="70"/>
  <c r="R56809" i="70"/>
  <c r="Q56809" i="70"/>
  <c r="S56809" i="70"/>
  <c r="T56809" i="70"/>
  <c r="R77530" i="70"/>
  <c r="Q77530" i="70"/>
  <c r="S77530" i="70"/>
  <c r="T77530" i="70"/>
  <c r="Q82929" i="70"/>
  <c r="T82929" i="70"/>
  <c r="S82929" i="70"/>
  <c r="R82929" i="70"/>
  <c r="R92513" i="70"/>
  <c r="T92513" i="70"/>
  <c r="S92513" i="70"/>
  <c r="Q92513" i="70"/>
  <c r="S39431" i="70"/>
  <c r="R39431" i="70"/>
  <c r="Q39431" i="70"/>
  <c r="T39431" i="70"/>
  <c r="T120961" i="70"/>
  <c r="Q120961" i="70"/>
  <c r="R120961" i="70"/>
  <c r="S120961" i="70"/>
  <c r="S149145" i="70"/>
  <c r="R149145" i="70"/>
  <c r="T149145" i="70"/>
  <c r="Q149145" i="70"/>
  <c r="T147156" i="70"/>
  <c r="S147156" i="70"/>
  <c r="Q147156" i="70"/>
  <c r="R147156" i="70"/>
  <c r="T129702" i="70"/>
  <c r="Q129702" i="70"/>
  <c r="R129702" i="70"/>
  <c r="S129702" i="70"/>
  <c r="S94461" i="70"/>
  <c r="R94461" i="70"/>
  <c r="T94461" i="70"/>
  <c r="Q94461" i="70"/>
  <c r="T90439" i="70"/>
  <c r="S90439" i="70"/>
  <c r="R90439" i="70"/>
  <c r="Q90439" i="70"/>
  <c r="Q13338" i="70"/>
  <c r="S13338" i="70"/>
  <c r="T13338" i="70"/>
  <c r="R13338" i="70"/>
  <c r="T186074" i="70"/>
  <c r="R186074" i="70"/>
  <c r="S186074" i="70"/>
  <c r="Q186074" i="70"/>
  <c r="R16922" i="70"/>
  <c r="S16922" i="70"/>
  <c r="T16922" i="70"/>
  <c r="Q16922" i="70"/>
  <c r="R90486" i="70"/>
  <c r="Q90486" i="70"/>
  <c r="S90486" i="70"/>
  <c r="T90486" i="70"/>
  <c r="S88590" i="70"/>
  <c r="Q88590" i="70"/>
  <c r="R88590" i="70"/>
  <c r="T88590" i="70"/>
  <c r="R71807" i="70"/>
  <c r="Q71807" i="70"/>
  <c r="T71807" i="70"/>
  <c r="S71807" i="70"/>
  <c r="Q124440" i="70"/>
  <c r="T124440" i="70"/>
  <c r="S124440" i="70"/>
  <c r="R124440" i="70"/>
  <c r="S163499" i="70"/>
  <c r="T163499" i="70"/>
  <c r="Q163499" i="70"/>
  <c r="R163499" i="70"/>
  <c r="R40166" i="70"/>
  <c r="Q40166" i="70"/>
  <c r="T40166" i="70"/>
  <c r="S40166" i="70"/>
  <c r="S71590" i="70"/>
  <c r="Q71590" i="70"/>
  <c r="T71590" i="70"/>
  <c r="R71590" i="70"/>
  <c r="Q109462" i="70"/>
  <c r="R109462" i="70"/>
  <c r="T109462" i="70"/>
  <c r="S109462" i="70"/>
  <c r="R95493" i="70"/>
  <c r="Q95493" i="70"/>
  <c r="T95493" i="70"/>
  <c r="S95493" i="70"/>
  <c r="R87979" i="70"/>
  <c r="S87979" i="70"/>
  <c r="T87979" i="70"/>
  <c r="Q87979" i="70"/>
  <c r="S88695" i="70"/>
  <c r="T88695" i="70"/>
  <c r="Q88695" i="70"/>
  <c r="R88695" i="70"/>
  <c r="Q16676" i="70"/>
  <c r="T16676" i="70"/>
  <c r="S16676" i="70"/>
  <c r="R16676" i="70"/>
  <c r="S41307" i="70"/>
  <c r="T41307" i="70"/>
  <c r="Q41307" i="70"/>
  <c r="R41307" i="70"/>
  <c r="S65844" i="70"/>
  <c r="R65844" i="70"/>
  <c r="T65844" i="70"/>
  <c r="Q65844" i="70"/>
  <c r="R20499" i="70"/>
  <c r="Q20499" i="70"/>
  <c r="S20499" i="70"/>
  <c r="T20499" i="70"/>
  <c r="R69277" i="70"/>
  <c r="T69277" i="70"/>
  <c r="Q69277" i="70"/>
  <c r="S69277" i="70"/>
  <c r="S10297" i="70"/>
  <c r="Q10297" i="70"/>
  <c r="T10297" i="70"/>
  <c r="R10297" i="70"/>
  <c r="T14946" i="70"/>
  <c r="S14946" i="70"/>
  <c r="Q14946" i="70"/>
  <c r="R14946" i="70"/>
  <c r="T4442" i="70"/>
  <c r="Q4442" i="70"/>
  <c r="S4442" i="70"/>
  <c r="R4442" i="70"/>
  <c r="S1946" i="70"/>
  <c r="Q1946" i="70"/>
  <c r="T1946" i="70"/>
  <c r="R1946" i="70"/>
  <c r="Q34106" i="70"/>
  <c r="S34106" i="70"/>
  <c r="T34106" i="70"/>
  <c r="R34106" i="70"/>
  <c r="T19101" i="70"/>
  <c r="S19101" i="70"/>
  <c r="Q19101" i="70"/>
  <c r="R19101" i="70"/>
  <c r="R45301" i="70"/>
  <c r="S45301" i="70"/>
  <c r="Q45301" i="70"/>
  <c r="T45301" i="70"/>
  <c r="S72064" i="70"/>
  <c r="Q72064" i="70"/>
  <c r="R72064" i="70"/>
  <c r="T72064" i="70"/>
  <c r="R90561" i="70"/>
  <c r="S90561" i="70"/>
  <c r="T90561" i="70"/>
  <c r="Q90561" i="70"/>
  <c r="R108663" i="70"/>
  <c r="T108663" i="70"/>
  <c r="S108663" i="70"/>
  <c r="Q108663" i="70"/>
  <c r="Q56626" i="70"/>
  <c r="S56626" i="70"/>
  <c r="T56626" i="70"/>
  <c r="R56626" i="70"/>
  <c r="S58992" i="70"/>
  <c r="R58992" i="70"/>
  <c r="Q58992" i="70"/>
  <c r="T58992" i="70"/>
  <c r="Q143881" i="70"/>
  <c r="S143881" i="70"/>
  <c r="R143881" i="70"/>
  <c r="T143881" i="70"/>
  <c r="T145864" i="70"/>
  <c r="R145864" i="70"/>
  <c r="S145864" i="70"/>
  <c r="Q145864" i="70"/>
  <c r="S61612" i="70"/>
  <c r="R61612" i="70"/>
  <c r="Q61612" i="70"/>
  <c r="T61612" i="70"/>
  <c r="R69695" i="70"/>
  <c r="S69695" i="70"/>
  <c r="Q69695" i="70"/>
  <c r="T69695" i="70"/>
  <c r="Q39413" i="70"/>
  <c r="R39413" i="70"/>
  <c r="S39413" i="70"/>
  <c r="T39413" i="70"/>
  <c r="Q76638" i="70"/>
  <c r="T76638" i="70"/>
  <c r="S76638" i="70"/>
  <c r="R76638" i="70"/>
  <c r="Q166876" i="70"/>
  <c r="T166876" i="70"/>
  <c r="R166876" i="70"/>
  <c r="S166876" i="70"/>
  <c r="T82304" i="70"/>
  <c r="S82304" i="70"/>
  <c r="R82304" i="70"/>
  <c r="Q82304" i="70"/>
  <c r="S117414" i="70"/>
  <c r="R117414" i="70"/>
  <c r="T117414" i="70"/>
  <c r="Q117414" i="70"/>
  <c r="T98516" i="70"/>
  <c r="S98516" i="70"/>
  <c r="Q98516" i="70"/>
  <c r="R98516" i="70"/>
  <c r="S50080" i="70"/>
  <c r="R50080" i="70"/>
  <c r="T50080" i="70"/>
  <c r="Q50080" i="70"/>
  <c r="T84121" i="70"/>
  <c r="Q84121" i="70"/>
  <c r="S84121" i="70"/>
  <c r="R84121" i="70"/>
  <c r="R94476" i="70"/>
  <c r="S94476" i="70"/>
  <c r="T94476" i="70"/>
  <c r="Q94476" i="70"/>
  <c r="Q93614" i="70"/>
  <c r="S93614" i="70"/>
  <c r="T93614" i="70"/>
  <c r="R93614" i="70"/>
  <c r="T178872" i="70"/>
  <c r="S178872" i="70"/>
  <c r="Q178872" i="70"/>
  <c r="R178872" i="70"/>
  <c r="Q115181" i="70"/>
  <c r="R115181" i="70"/>
  <c r="S115181" i="70"/>
  <c r="T115181" i="70"/>
  <c r="T87320" i="70"/>
  <c r="S87320" i="70"/>
  <c r="R87320" i="70"/>
  <c r="Q87320" i="70"/>
  <c r="S74089" i="70"/>
  <c r="R74089" i="70"/>
  <c r="T74089" i="70"/>
  <c r="Q74089" i="70"/>
  <c r="S93281" i="70"/>
  <c r="Q93281" i="70"/>
  <c r="T93281" i="70"/>
  <c r="R93281" i="70"/>
  <c r="T41089" i="70"/>
  <c r="Q41089" i="70"/>
  <c r="S41089" i="70"/>
  <c r="R41089" i="70"/>
  <c r="T9599" i="70"/>
  <c r="R9599" i="70"/>
  <c r="Q9599" i="70"/>
  <c r="S9599" i="70"/>
  <c r="Q14834" i="70"/>
  <c r="R14834" i="70"/>
  <c r="T14834" i="70"/>
  <c r="S14834" i="70"/>
  <c r="Q49114" i="70"/>
  <c r="S49114" i="70"/>
  <c r="T49114" i="70"/>
  <c r="R49114" i="70"/>
  <c r="Q50283" i="70"/>
  <c r="R50283" i="70"/>
  <c r="T50283" i="70"/>
  <c r="S50283" i="70"/>
  <c r="T93571" i="70"/>
  <c r="Q93571" i="70"/>
  <c r="R93571" i="70"/>
  <c r="S93571" i="70"/>
  <c r="S116745" i="70"/>
  <c r="T116745" i="70"/>
  <c r="R116745" i="70"/>
  <c r="Q116745" i="70"/>
  <c r="R122558" i="70"/>
  <c r="S122558" i="70"/>
  <c r="Q122558" i="70"/>
  <c r="T122558" i="70"/>
  <c r="R120485" i="70"/>
  <c r="T120485" i="70"/>
  <c r="S120485" i="70"/>
  <c r="Q120485" i="70"/>
  <c r="S163330" i="70"/>
  <c r="Q163330" i="70"/>
  <c r="T163330" i="70"/>
  <c r="R163330" i="70"/>
  <c r="Q149002" i="70"/>
  <c r="R149002" i="70"/>
  <c r="T149002" i="70"/>
  <c r="S149002" i="70"/>
  <c r="Q147966" i="70"/>
  <c r="S147966" i="70"/>
  <c r="T147966" i="70"/>
  <c r="R147966" i="70"/>
  <c r="R119325" i="70"/>
  <c r="T119325" i="70"/>
  <c r="S119325" i="70"/>
  <c r="Q119325" i="70"/>
  <c r="R38151" i="70"/>
  <c r="S38151" i="70"/>
  <c r="T38151" i="70"/>
  <c r="Q38151" i="70"/>
  <c r="R64747" i="70"/>
  <c r="Q64747" i="70"/>
  <c r="T64747" i="70"/>
  <c r="S64747" i="70"/>
  <c r="S100983" i="70"/>
  <c r="R100983" i="70"/>
  <c r="Q100983" i="70"/>
  <c r="T100983" i="70"/>
  <c r="R113718" i="70"/>
  <c r="Q113718" i="70"/>
  <c r="S113718" i="70"/>
  <c r="T113718" i="70"/>
  <c r="Q75536" i="70"/>
  <c r="S75536" i="70"/>
  <c r="R75536" i="70"/>
  <c r="T75536" i="70"/>
  <c r="T13060" i="70"/>
  <c r="R13060" i="70"/>
  <c r="Q13060" i="70"/>
  <c r="S13060" i="70"/>
  <c r="Q146452" i="70"/>
  <c r="R146452" i="70"/>
  <c r="S146452" i="70"/>
  <c r="T146452" i="70"/>
  <c r="R185642" i="70"/>
  <c r="Q185642" i="70"/>
  <c r="S185642" i="70"/>
  <c r="T185642" i="70"/>
  <c r="R151502" i="70"/>
  <c r="S151502" i="70"/>
  <c r="T151502" i="70"/>
  <c r="Q151502" i="70"/>
  <c r="R57891" i="70"/>
  <c r="Q57891" i="70"/>
  <c r="S57891" i="70"/>
  <c r="T57891" i="70"/>
  <c r="R96274" i="70"/>
  <c r="Q96274" i="70"/>
  <c r="T96274" i="70"/>
  <c r="S96274" i="70"/>
  <c r="S56532" i="70"/>
  <c r="T56532" i="70"/>
  <c r="R56532" i="70"/>
  <c r="Q56532" i="70"/>
  <c r="S34935" i="70"/>
  <c r="T34935" i="70"/>
  <c r="R34935" i="70"/>
  <c r="Q34935" i="70"/>
  <c r="T3003" i="70"/>
  <c r="R3003" i="70"/>
  <c r="Q3003" i="70"/>
  <c r="S3003" i="70"/>
  <c r="Q56008" i="70"/>
  <c r="R56008" i="70"/>
  <c r="S56008" i="70"/>
  <c r="T56008" i="70"/>
  <c r="R14669" i="70"/>
  <c r="S14669" i="70"/>
  <c r="Q14669" i="70"/>
  <c r="T14669" i="70"/>
  <c r="S15871" i="70"/>
  <c r="T15871" i="70"/>
  <c r="R15871" i="70"/>
  <c r="Q15871" i="70"/>
  <c r="Q4482" i="70"/>
  <c r="R4482" i="70"/>
  <c r="T4482" i="70"/>
  <c r="S4482" i="70"/>
  <c r="T41505" i="70"/>
  <c r="Q41505" i="70"/>
  <c r="S41505" i="70"/>
  <c r="R41505" i="70"/>
  <c r="Q19151" i="70"/>
  <c r="R19151" i="70"/>
  <c r="T19151" i="70"/>
  <c r="S19151" i="70"/>
  <c r="Q50156" i="70"/>
  <c r="T50156" i="70"/>
  <c r="S50156" i="70"/>
  <c r="R50156" i="70"/>
  <c r="Q42331" i="70"/>
  <c r="R42331" i="70"/>
  <c r="S42331" i="70"/>
  <c r="T42331" i="70"/>
  <c r="S58891" i="70"/>
  <c r="Q58891" i="70"/>
  <c r="R58891" i="70"/>
  <c r="T58891" i="70"/>
  <c r="T69513" i="70"/>
  <c r="R69513" i="70"/>
  <c r="Q69513" i="70"/>
  <c r="S69513" i="70"/>
  <c r="R73624" i="70"/>
  <c r="S73624" i="70"/>
  <c r="T73624" i="70"/>
  <c r="Q73624" i="70"/>
  <c r="Q137177" i="70"/>
  <c r="T137177" i="70"/>
  <c r="R137177" i="70"/>
  <c r="S137177" i="70"/>
  <c r="T5890" i="70"/>
  <c r="Q5890" i="70"/>
  <c r="S5890" i="70"/>
  <c r="R5890" i="70"/>
  <c r="T22790" i="70"/>
  <c r="R22790" i="70"/>
  <c r="S22790" i="70"/>
  <c r="Q22790" i="70"/>
  <c r="T34934" i="70"/>
  <c r="S34934" i="70"/>
  <c r="Q34934" i="70"/>
  <c r="R34934" i="70"/>
  <c r="T18652" i="70"/>
  <c r="S18652" i="70"/>
  <c r="Q18652" i="70"/>
  <c r="R18652" i="70"/>
  <c r="S15041" i="70"/>
  <c r="R15041" i="70"/>
  <c r="T15041" i="70"/>
  <c r="Q15041" i="70"/>
  <c r="S36469" i="70"/>
  <c r="Q36469" i="70"/>
  <c r="T36469" i="70"/>
  <c r="R36469" i="70"/>
  <c r="Q18051" i="70"/>
  <c r="S18051" i="70"/>
  <c r="R18051" i="70"/>
  <c r="T18051" i="70"/>
  <c r="Q5762" i="70"/>
  <c r="S5762" i="70"/>
  <c r="T5762" i="70"/>
  <c r="R5762" i="70"/>
  <c r="S76837" i="70"/>
  <c r="R76837" i="70"/>
  <c r="Q76837" i="70"/>
  <c r="T76837" i="70"/>
  <c r="T32780" i="70"/>
  <c r="S32780" i="70"/>
  <c r="Q32780" i="70"/>
  <c r="R32780" i="70"/>
  <c r="Q60469" i="70"/>
  <c r="R60469" i="70"/>
  <c r="T60469" i="70"/>
  <c r="S60469" i="70"/>
  <c r="R13699" i="70"/>
  <c r="T13699" i="70"/>
  <c r="S13699" i="70"/>
  <c r="Q13699" i="70"/>
  <c r="T87005" i="70"/>
  <c r="Q87005" i="70"/>
  <c r="R87005" i="70"/>
  <c r="S87005" i="70"/>
  <c r="Q91880" i="70"/>
  <c r="T91880" i="70"/>
  <c r="R91880" i="70"/>
  <c r="S91880" i="70"/>
  <c r="S137919" i="70"/>
  <c r="R137919" i="70"/>
  <c r="Q137919" i="70"/>
  <c r="T137919" i="70"/>
  <c r="T151725" i="70"/>
  <c r="Q151725" i="70"/>
  <c r="R151725" i="70"/>
  <c r="S151725" i="70"/>
  <c r="S122361" i="70"/>
  <c r="Q122361" i="70"/>
  <c r="R122361" i="70"/>
  <c r="T122361" i="70"/>
  <c r="T189599" i="70"/>
  <c r="S189599" i="70"/>
  <c r="Q189599" i="70"/>
  <c r="R189599" i="70"/>
  <c r="Q108543" i="70"/>
  <c r="R108543" i="70"/>
  <c r="S108543" i="70"/>
  <c r="T108543" i="70"/>
  <c r="T110322" i="70"/>
  <c r="S110322" i="70"/>
  <c r="Q110322" i="70"/>
  <c r="R110322" i="70"/>
  <c r="S191082" i="70"/>
  <c r="Q191082" i="70"/>
  <c r="T191082" i="70"/>
  <c r="R191082" i="70"/>
  <c r="Q164551" i="70"/>
  <c r="T164551" i="70"/>
  <c r="S164551" i="70"/>
  <c r="R164551" i="70"/>
  <c r="S36453" i="70"/>
  <c r="Q36453" i="70"/>
  <c r="R36453" i="70"/>
  <c r="T36453" i="70"/>
  <c r="Q98998" i="70"/>
  <c r="R98998" i="70"/>
  <c r="T98998" i="70"/>
  <c r="S98998" i="70"/>
  <c r="Q177469" i="70"/>
  <c r="R177469" i="70"/>
  <c r="S177469" i="70"/>
  <c r="T177469" i="70"/>
  <c r="S37969" i="70"/>
  <c r="T37969" i="70"/>
  <c r="R37969" i="70"/>
  <c r="Q37969" i="70"/>
  <c r="S36809" i="70"/>
  <c r="T36809" i="70"/>
  <c r="R36809" i="70"/>
  <c r="Q36809" i="70"/>
  <c r="R35266" i="70"/>
  <c r="S35266" i="70"/>
  <c r="Q35266" i="70"/>
  <c r="T35266" i="70"/>
  <c r="R183602" i="70"/>
  <c r="S183602" i="70"/>
  <c r="Q183602" i="70"/>
  <c r="T183602" i="70"/>
  <c r="Q132293" i="70"/>
  <c r="T132293" i="70"/>
  <c r="R132293" i="70"/>
  <c r="S132293" i="70"/>
  <c r="R180250" i="70"/>
  <c r="T180250" i="70"/>
  <c r="Q180250" i="70"/>
  <c r="S180250" i="70"/>
  <c r="T167204" i="70"/>
  <c r="S167204" i="70"/>
  <c r="Q167204" i="70"/>
  <c r="R167204" i="70"/>
  <c r="S138627" i="70"/>
  <c r="R138627" i="70"/>
  <c r="Q138627" i="70"/>
  <c r="T138627" i="70"/>
  <c r="Q168532" i="70"/>
  <c r="S168532" i="70"/>
  <c r="R168532" i="70"/>
  <c r="T168532" i="70"/>
  <c r="T153593" i="70"/>
  <c r="S153593" i="70"/>
  <c r="Q153593" i="70"/>
  <c r="R153593" i="70"/>
  <c r="S148423" i="70"/>
  <c r="T148423" i="70"/>
  <c r="R148423" i="70"/>
  <c r="Q148423" i="70"/>
  <c r="T98096" i="70"/>
  <c r="S98096" i="70"/>
  <c r="Q98096" i="70"/>
  <c r="R98096" i="70"/>
  <c r="T158514" i="70"/>
  <c r="R158514" i="70"/>
  <c r="Q158514" i="70"/>
  <c r="S158514" i="70"/>
  <c r="R89362" i="70"/>
  <c r="Q89362" i="70"/>
  <c r="S89362" i="70"/>
  <c r="T89362" i="70"/>
  <c r="S30536" i="70"/>
  <c r="Q30536" i="70"/>
  <c r="R30536" i="70"/>
  <c r="T30536" i="70"/>
  <c r="Q131122" i="70"/>
  <c r="S131122" i="70"/>
  <c r="T131122" i="70"/>
  <c r="R131122" i="70"/>
  <c r="S27768" i="70"/>
  <c r="T27768" i="70"/>
  <c r="R27768" i="70"/>
  <c r="Q27768" i="70"/>
  <c r="T26759" i="70"/>
  <c r="Q26759" i="70"/>
  <c r="R26759" i="70"/>
  <c r="S26759" i="70"/>
  <c r="S61950" i="70"/>
  <c r="R61950" i="70"/>
  <c r="T61950" i="70"/>
  <c r="Q61950" i="70"/>
  <c r="T149988" i="70"/>
  <c r="R149988" i="70"/>
  <c r="Q149988" i="70"/>
  <c r="S149988" i="70"/>
  <c r="R156319" i="70"/>
  <c r="T156319" i="70"/>
  <c r="Q156319" i="70"/>
  <c r="S156319" i="70"/>
  <c r="Q80992" i="70"/>
  <c r="T80992" i="70"/>
  <c r="S80992" i="70"/>
  <c r="R80992" i="70"/>
  <c r="S80045" i="70"/>
  <c r="T80045" i="70"/>
  <c r="Q80045" i="70"/>
  <c r="R80045" i="70"/>
  <c r="S72587" i="70"/>
  <c r="T72587" i="70"/>
  <c r="Q72587" i="70"/>
  <c r="R72587" i="70"/>
  <c r="T106158" i="70"/>
  <c r="R106158" i="70"/>
  <c r="S106158" i="70"/>
  <c r="Q106158" i="70"/>
  <c r="Q71602" i="70"/>
  <c r="S71602" i="70"/>
  <c r="R71602" i="70"/>
  <c r="T71602" i="70"/>
  <c r="T59115" i="70"/>
  <c r="Q59115" i="70"/>
  <c r="R59115" i="70"/>
  <c r="S59115" i="70"/>
  <c r="Q89442" i="70"/>
  <c r="T89442" i="70"/>
  <c r="R89442" i="70"/>
  <c r="S89442" i="70"/>
  <c r="Q92272" i="70"/>
  <c r="T92272" i="70"/>
  <c r="S92272" i="70"/>
  <c r="R92272" i="70"/>
  <c r="T93425" i="70"/>
  <c r="Q93425" i="70"/>
  <c r="R93425" i="70"/>
  <c r="S93425" i="70"/>
  <c r="T100517" i="70"/>
  <c r="S100517" i="70"/>
  <c r="R100517" i="70"/>
  <c r="Q100517" i="70"/>
  <c r="T85322" i="70"/>
  <c r="Q85322" i="70"/>
  <c r="S85322" i="70"/>
  <c r="R85322" i="70"/>
  <c r="Q57396" i="70"/>
  <c r="S57396" i="70"/>
  <c r="T57396" i="70"/>
  <c r="R57396" i="70"/>
  <c r="S46357" i="70"/>
  <c r="T46357" i="70"/>
  <c r="Q46357" i="70"/>
  <c r="R46357" i="70"/>
  <c r="S49079" i="70"/>
  <c r="T49079" i="70"/>
  <c r="Q49079" i="70"/>
  <c r="R49079" i="70"/>
  <c r="Q63358" i="70"/>
  <c r="R63358" i="70"/>
  <c r="T63358" i="70"/>
  <c r="S63358" i="70"/>
  <c r="S60599" i="70"/>
  <c r="Q60599" i="70"/>
  <c r="R60599" i="70"/>
  <c r="T60599" i="70"/>
  <c r="T10401" i="70"/>
  <c r="S10401" i="70"/>
  <c r="Q10401" i="70"/>
  <c r="R10401" i="70"/>
  <c r="R70613" i="70"/>
  <c r="Q70613" i="70"/>
  <c r="T70613" i="70"/>
  <c r="S70613" i="70"/>
  <c r="Q75527" i="70"/>
  <c r="T75527" i="70"/>
  <c r="S75527" i="70"/>
  <c r="R75527" i="70"/>
  <c r="S75868" i="70"/>
  <c r="R75868" i="70"/>
  <c r="Q75868" i="70"/>
  <c r="T75868" i="70"/>
  <c r="T107960" i="70"/>
  <c r="S107960" i="70"/>
  <c r="R107960" i="70"/>
  <c r="Q107960" i="70"/>
  <c r="Q18140" i="70"/>
  <c r="S18140" i="70"/>
  <c r="R18140" i="70"/>
  <c r="T18140" i="70"/>
  <c r="S19793" i="70"/>
  <c r="R19793" i="70"/>
  <c r="T19793" i="70"/>
  <c r="Q19793" i="70"/>
  <c r="R64041" i="70"/>
  <c r="T64041" i="70"/>
  <c r="Q64041" i="70"/>
  <c r="S64041" i="70"/>
  <c r="Q58306" i="70"/>
  <c r="S58306" i="70"/>
  <c r="T58306" i="70"/>
  <c r="R58306" i="70"/>
  <c r="T151402" i="70"/>
  <c r="Q151402" i="70"/>
  <c r="R151402" i="70"/>
  <c r="S151402" i="70"/>
  <c r="S104130" i="70"/>
  <c r="R104130" i="70"/>
  <c r="T104130" i="70"/>
  <c r="Q104130" i="70"/>
  <c r="T50528" i="70"/>
  <c r="S50528" i="70"/>
  <c r="Q50528" i="70"/>
  <c r="R50528" i="70"/>
  <c r="S46184" i="70"/>
  <c r="Q46184" i="70"/>
  <c r="R46184" i="70"/>
  <c r="T46184" i="70"/>
  <c r="Q68942" i="70"/>
  <c r="T68942" i="70"/>
  <c r="R68942" i="70"/>
  <c r="S68942" i="70"/>
  <c r="S87882" i="70"/>
  <c r="Q87882" i="70"/>
  <c r="R87882" i="70"/>
  <c r="T87882" i="70"/>
  <c r="S75090" i="70"/>
  <c r="T75090" i="70"/>
  <c r="R75090" i="70"/>
  <c r="Q75090" i="70"/>
  <c r="Q115607" i="70"/>
  <c r="S115607" i="70"/>
  <c r="R115607" i="70"/>
  <c r="T115607" i="70"/>
  <c r="T58927" i="70"/>
  <c r="S58927" i="70"/>
  <c r="Q58927" i="70"/>
  <c r="R58927" i="70"/>
  <c r="R102393" i="70"/>
  <c r="T102393" i="70"/>
  <c r="Q102393" i="70"/>
  <c r="S102393" i="70"/>
  <c r="R5526" i="70"/>
  <c r="T5526" i="70"/>
  <c r="S5526" i="70"/>
  <c r="Q5526" i="70"/>
  <c r="S39261" i="70"/>
  <c r="Q39261" i="70"/>
  <c r="R39261" i="70"/>
  <c r="T39261" i="70"/>
  <c r="T25805" i="70"/>
  <c r="Q25805" i="70"/>
  <c r="S25805" i="70"/>
  <c r="R25805" i="70"/>
  <c r="Q146374" i="70"/>
  <c r="T146374" i="70"/>
  <c r="R146374" i="70"/>
  <c r="S146374" i="70"/>
  <c r="Q120499" i="70"/>
  <c r="S120499" i="70"/>
  <c r="R120499" i="70"/>
  <c r="T120499" i="70"/>
  <c r="T120145" i="70"/>
  <c r="S120145" i="70"/>
  <c r="Q120145" i="70"/>
  <c r="R120145" i="70"/>
  <c r="Q2240" i="70"/>
  <c r="S2240" i="70"/>
  <c r="T2240" i="70"/>
  <c r="R2240" i="70"/>
  <c r="T113765" i="70"/>
  <c r="Q113765" i="70"/>
  <c r="S113765" i="70"/>
  <c r="R113765" i="70"/>
  <c r="T54564" i="70"/>
  <c r="Q54564" i="70"/>
  <c r="R54564" i="70"/>
  <c r="S54564" i="70"/>
  <c r="R71237" i="70"/>
  <c r="Q71237" i="70"/>
  <c r="S71237" i="70"/>
  <c r="T71237" i="70"/>
  <c r="S121749" i="70"/>
  <c r="T121749" i="70"/>
  <c r="Q121749" i="70"/>
  <c r="R121749" i="70"/>
  <c r="S38793" i="70"/>
  <c r="T38793" i="70"/>
  <c r="Q38793" i="70"/>
  <c r="R38793" i="70"/>
  <c r="R55463" i="70"/>
  <c r="Q55463" i="70"/>
  <c r="T55463" i="70"/>
  <c r="S55463" i="70"/>
  <c r="Q49560" i="70"/>
  <c r="S49560" i="70"/>
  <c r="R49560" i="70"/>
  <c r="T49560" i="70"/>
  <c r="Q97599" i="70"/>
  <c r="R97599" i="70"/>
  <c r="S97599" i="70"/>
  <c r="T97599" i="70"/>
  <c r="T25038" i="70"/>
  <c r="S25038" i="70"/>
  <c r="Q25038" i="70"/>
  <c r="R25038" i="70"/>
  <c r="Q8479" i="70"/>
  <c r="R8479" i="70"/>
  <c r="T8479" i="70"/>
  <c r="S8479" i="70"/>
  <c r="T19275" i="70"/>
  <c r="S19275" i="70"/>
  <c r="Q19275" i="70"/>
  <c r="R19275" i="70"/>
  <c r="Q42618" i="70"/>
  <c r="T42618" i="70"/>
  <c r="S42618" i="70"/>
  <c r="R42618" i="70"/>
  <c r="T32273" i="70"/>
  <c r="S32273" i="70"/>
  <c r="Q32273" i="70"/>
  <c r="R32273" i="70"/>
  <c r="R23122" i="70"/>
  <c r="S23122" i="70"/>
  <c r="T23122" i="70"/>
  <c r="Q23122" i="70"/>
  <c r="T49901" i="70"/>
  <c r="R49901" i="70"/>
  <c r="Q49901" i="70"/>
  <c r="S49901" i="70"/>
  <c r="Q93930" i="70"/>
  <c r="T93930" i="70"/>
  <c r="R93930" i="70"/>
  <c r="S93930" i="70"/>
  <c r="S48930" i="70"/>
  <c r="R48930" i="70"/>
  <c r="Q48930" i="70"/>
  <c r="T48930" i="70"/>
  <c r="Q82311" i="70"/>
  <c r="S82311" i="70"/>
  <c r="R82311" i="70"/>
  <c r="T82311" i="70"/>
  <c r="S65861" i="70"/>
  <c r="Q65861" i="70"/>
  <c r="R65861" i="70"/>
  <c r="T65861" i="70"/>
  <c r="Q54835" i="70"/>
  <c r="T54835" i="70"/>
  <c r="S54835" i="70"/>
  <c r="R54835" i="70"/>
  <c r="S89136" i="70"/>
  <c r="Q89136" i="70"/>
  <c r="R89136" i="70"/>
  <c r="T89136" i="70"/>
  <c r="T27324" i="70"/>
  <c r="S27324" i="70"/>
  <c r="R27324" i="70"/>
  <c r="Q27324" i="70"/>
  <c r="S18434" i="70"/>
  <c r="Q18434" i="70"/>
  <c r="R18434" i="70"/>
  <c r="T18434" i="70"/>
  <c r="R85001" i="70"/>
  <c r="T85001" i="70"/>
  <c r="S85001" i="70"/>
  <c r="Q85001" i="70"/>
  <c r="R84339" i="70"/>
  <c r="S84339" i="70"/>
  <c r="Q84339" i="70"/>
  <c r="T84339" i="70"/>
  <c r="T85073" i="70"/>
  <c r="S85073" i="70"/>
  <c r="R85073" i="70"/>
  <c r="Q85073" i="70"/>
  <c r="R45968" i="70"/>
  <c r="T45968" i="70"/>
  <c r="Q45968" i="70"/>
  <c r="S45968" i="70"/>
  <c r="T158815" i="70"/>
  <c r="Q158815" i="70"/>
  <c r="S158815" i="70"/>
  <c r="R158815" i="70"/>
  <c r="S18301" i="70"/>
  <c r="Q18301" i="70"/>
  <c r="T18301" i="70"/>
  <c r="R18301" i="70"/>
  <c r="S75213" i="70"/>
  <c r="Q75213" i="70"/>
  <c r="T75213" i="70"/>
  <c r="R75213" i="70"/>
  <c r="R15557" i="70"/>
  <c r="T15557" i="70"/>
  <c r="Q15557" i="70"/>
  <c r="S15557" i="70"/>
  <c r="Q51331" i="70"/>
  <c r="S51331" i="70"/>
  <c r="T51331" i="70"/>
  <c r="R51331" i="70"/>
  <c r="T11296" i="70"/>
  <c r="Q11296" i="70"/>
  <c r="S11296" i="70"/>
  <c r="R11296" i="70"/>
  <c r="R66015" i="70"/>
  <c r="S66015" i="70"/>
  <c r="Q66015" i="70"/>
  <c r="T66015" i="70"/>
  <c r="R11779" i="70"/>
  <c r="T11779" i="70"/>
  <c r="S11779" i="70"/>
  <c r="Q11779" i="70"/>
  <c r="T11019" i="70"/>
  <c r="R11019" i="70"/>
  <c r="Q11019" i="70"/>
  <c r="S11019" i="70"/>
  <c r="Q16005" i="70"/>
  <c r="R16005" i="70"/>
  <c r="S16005" i="70"/>
  <c r="T16005" i="70"/>
  <c r="T35165" i="70"/>
  <c r="S35165" i="70"/>
  <c r="R35165" i="70"/>
  <c r="Q35165" i="70"/>
  <c r="Q32477" i="70"/>
  <c r="T32477" i="70"/>
  <c r="S32477" i="70"/>
  <c r="R32477" i="70"/>
  <c r="R127376" i="70"/>
  <c r="T127376" i="70"/>
  <c r="S127376" i="70"/>
  <c r="Q127376" i="70"/>
  <c r="S6056" i="70"/>
  <c r="T6056" i="70"/>
  <c r="R6056" i="70"/>
  <c r="Q6056" i="70"/>
  <c r="T12711" i="70"/>
  <c r="S12711" i="70"/>
  <c r="R12711" i="70"/>
  <c r="Q12711" i="70"/>
  <c r="R28124" i="70"/>
  <c r="Q28124" i="70"/>
  <c r="S28124" i="70"/>
  <c r="T28124" i="70"/>
  <c r="R20943" i="70"/>
  <c r="S20943" i="70"/>
  <c r="Q20943" i="70"/>
  <c r="T20943" i="70"/>
  <c r="T50897" i="70"/>
  <c r="S50897" i="70"/>
  <c r="Q50897" i="70"/>
  <c r="R50897" i="70"/>
  <c r="Q14614" i="70"/>
  <c r="T14614" i="70"/>
  <c r="S14614" i="70"/>
  <c r="R14614" i="70"/>
  <c r="R69640" i="70"/>
  <c r="S69640" i="70"/>
  <c r="T69640" i="70"/>
  <c r="Q69640" i="70"/>
  <c r="Q119239" i="70"/>
  <c r="R119239" i="70"/>
  <c r="T119239" i="70"/>
  <c r="S119239" i="70"/>
  <c r="S54218" i="70"/>
  <c r="T54218" i="70"/>
  <c r="R54218" i="70"/>
  <c r="Q54218" i="70"/>
  <c r="S25772" i="70"/>
  <c r="Q25772" i="70"/>
  <c r="T25772" i="70"/>
  <c r="R25772" i="70"/>
  <c r="T103954" i="70"/>
  <c r="R103954" i="70"/>
  <c r="S103954" i="70"/>
  <c r="Q103954" i="70"/>
  <c r="Q26125" i="70"/>
  <c r="R26125" i="70"/>
  <c r="T26125" i="70"/>
  <c r="S26125" i="70"/>
  <c r="Q25563" i="70"/>
  <c r="R25563" i="70"/>
  <c r="S25563" i="70"/>
  <c r="T25563" i="70"/>
  <c r="T2477" i="70"/>
  <c r="S2477" i="70"/>
  <c r="R2477" i="70"/>
  <c r="Q2477" i="70"/>
  <c r="Q5401" i="70"/>
  <c r="R5401" i="70"/>
  <c r="S5401" i="70"/>
  <c r="T5401" i="70"/>
  <c r="T72657" i="70"/>
  <c r="S72657" i="70"/>
  <c r="R72657" i="70"/>
  <c r="Q72657" i="70"/>
  <c r="S41580" i="70"/>
  <c r="R41580" i="70"/>
  <c r="Q41580" i="70"/>
  <c r="T41580" i="70"/>
  <c r="Q48908" i="70"/>
  <c r="S48908" i="70"/>
  <c r="T48908" i="70"/>
  <c r="R48908" i="70"/>
  <c r="T34206" i="70"/>
  <c r="R34206" i="70"/>
  <c r="S34206" i="70"/>
  <c r="Q34206" i="70"/>
  <c r="S28825" i="70"/>
  <c r="Q28825" i="70"/>
  <c r="T28825" i="70"/>
  <c r="R28825" i="70"/>
  <c r="S127472" i="70"/>
  <c r="R127472" i="70"/>
  <c r="T127472" i="70"/>
  <c r="Q127472" i="70"/>
  <c r="S84211" i="70"/>
  <c r="Q84211" i="70"/>
  <c r="T84211" i="70"/>
  <c r="R84211" i="70"/>
  <c r="Q44642" i="70"/>
  <c r="S44642" i="70"/>
  <c r="R44642" i="70"/>
  <c r="T44642" i="70"/>
  <c r="R71833" i="70"/>
  <c r="T71833" i="70"/>
  <c r="S71833" i="70"/>
  <c r="Q71833" i="70"/>
  <c r="S59155" i="70"/>
  <c r="T59155" i="70"/>
  <c r="R59155" i="70"/>
  <c r="Q59155" i="70"/>
  <c r="T43050" i="70"/>
  <c r="R43050" i="70"/>
  <c r="S43050" i="70"/>
  <c r="Q43050" i="70"/>
  <c r="Q49923" i="70"/>
  <c r="R49923" i="70"/>
  <c r="T49923" i="70"/>
  <c r="S49923" i="70"/>
  <c r="R40047" i="70"/>
  <c r="Q40047" i="70"/>
  <c r="S40047" i="70"/>
  <c r="T40047" i="70"/>
  <c r="R48148" i="70"/>
  <c r="T48148" i="70"/>
  <c r="Q48148" i="70"/>
  <c r="S48148" i="70"/>
  <c r="R63902" i="70"/>
  <c r="S63902" i="70"/>
  <c r="Q63902" i="70"/>
  <c r="T63902" i="70"/>
  <c r="R78080" i="70"/>
  <c r="Q78080" i="70"/>
  <c r="S78080" i="70"/>
  <c r="T78080" i="70"/>
  <c r="T41723" i="70"/>
  <c r="R41723" i="70"/>
  <c r="Q41723" i="70"/>
  <c r="S41723" i="70"/>
  <c r="T16783" i="70"/>
  <c r="S16783" i="70"/>
  <c r="Q16783" i="70"/>
  <c r="R16783" i="70"/>
  <c r="R8856" i="70"/>
  <c r="T8856" i="70"/>
  <c r="Q8856" i="70"/>
  <c r="S8856" i="70"/>
  <c r="S3068" i="70"/>
  <c r="R3068" i="70"/>
  <c r="T3068" i="70"/>
  <c r="Q3068" i="70"/>
  <c r="T10660" i="70"/>
  <c r="Q10660" i="70"/>
  <c r="S10660" i="70"/>
  <c r="R10660" i="70"/>
  <c r="T18704" i="70"/>
  <c r="Q18704" i="70"/>
  <c r="R18704" i="70"/>
  <c r="S18704" i="70"/>
  <c r="T44146" i="70"/>
  <c r="Q44146" i="70"/>
  <c r="S44146" i="70"/>
  <c r="R44146" i="70"/>
  <c r="R127661" i="70"/>
  <c r="S127661" i="70"/>
  <c r="T127661" i="70"/>
  <c r="Q127661" i="70"/>
  <c r="S150712" i="70"/>
  <c r="Q150712" i="70"/>
  <c r="T150712" i="70"/>
  <c r="R150712" i="70"/>
  <c r="T168306" i="70"/>
  <c r="Q168306" i="70"/>
  <c r="S168306" i="70"/>
  <c r="R168306" i="70"/>
  <c r="T57955" i="70"/>
  <c r="R57955" i="70"/>
  <c r="Q57955" i="70"/>
  <c r="S57955" i="70"/>
  <c r="S51791" i="70"/>
  <c r="R51791" i="70"/>
  <c r="T51791" i="70"/>
  <c r="Q51791" i="70"/>
  <c r="T25882" i="70"/>
  <c r="R25882" i="70"/>
  <c r="S25882" i="70"/>
  <c r="Q25882" i="70"/>
  <c r="T54917" i="70"/>
  <c r="Q54917" i="70"/>
  <c r="S54917" i="70"/>
  <c r="R54917" i="70"/>
  <c r="S50017" i="70"/>
  <c r="T50017" i="70"/>
  <c r="R50017" i="70"/>
  <c r="Q50017" i="70"/>
  <c r="T83578" i="70"/>
  <c r="R83578" i="70"/>
  <c r="Q83578" i="70"/>
  <c r="S83578" i="70"/>
  <c r="Q98502" i="70"/>
  <c r="R98502" i="70"/>
  <c r="S98502" i="70"/>
  <c r="T98502" i="70"/>
  <c r="S102238" i="70"/>
  <c r="Q102238" i="70"/>
  <c r="T102238" i="70"/>
  <c r="R102238" i="70"/>
  <c r="R586" i="70"/>
  <c r="T586" i="70"/>
  <c r="S586" i="70"/>
  <c r="Q586" i="70"/>
  <c r="Q15466" i="70"/>
  <c r="T15466" i="70"/>
  <c r="R15466" i="70"/>
  <c r="S15466" i="70"/>
  <c r="S141766" i="70"/>
  <c r="Q141766" i="70"/>
  <c r="R141766" i="70"/>
  <c r="T141766" i="70"/>
  <c r="R4352" i="70"/>
  <c r="Q4352" i="70"/>
  <c r="S4352" i="70"/>
  <c r="T4352" i="70"/>
  <c r="S87787" i="70"/>
  <c r="R87787" i="70"/>
  <c r="Q87787" i="70"/>
  <c r="T87787" i="70"/>
  <c r="S50995" i="70"/>
  <c r="Q50995" i="70"/>
  <c r="R50995" i="70"/>
  <c r="T50995" i="70"/>
  <c r="Q8989" i="70"/>
  <c r="R8989" i="70"/>
  <c r="S8989" i="70"/>
  <c r="T8989" i="70"/>
  <c r="T44364" i="70"/>
  <c r="S44364" i="70"/>
  <c r="R44364" i="70"/>
  <c r="Q44364" i="70"/>
  <c r="R20729" i="70"/>
  <c r="Q20729" i="70"/>
  <c r="T20729" i="70"/>
  <c r="S20729" i="70"/>
  <c r="S34007" i="70"/>
  <c r="Q34007" i="70"/>
  <c r="T34007" i="70"/>
  <c r="R34007" i="70"/>
  <c r="S39296" i="70"/>
  <c r="T39296" i="70"/>
  <c r="Q39296" i="70"/>
  <c r="R39296" i="70"/>
  <c r="T8077" i="70"/>
  <c r="S8077" i="70"/>
  <c r="Q8077" i="70"/>
  <c r="R8077" i="70"/>
  <c r="S60115" i="70"/>
  <c r="T60115" i="70"/>
  <c r="Q60115" i="70"/>
  <c r="R60115" i="70"/>
  <c r="Q16430" i="70"/>
  <c r="S16430" i="70"/>
  <c r="R16430" i="70"/>
  <c r="T16430" i="70"/>
  <c r="Q19308" i="70"/>
  <c r="R19308" i="70"/>
  <c r="T19308" i="70"/>
  <c r="S19308" i="70"/>
  <c r="T65209" i="70"/>
  <c r="S65209" i="70"/>
  <c r="R65209" i="70"/>
  <c r="Q65209" i="70"/>
  <c r="Q58964" i="70"/>
  <c r="T58964" i="70"/>
  <c r="R58964" i="70"/>
  <c r="S58964" i="70"/>
  <c r="Q75587" i="70"/>
  <c r="R75587" i="70"/>
  <c r="S75587" i="70"/>
  <c r="T75587" i="70"/>
  <c r="R85367" i="70"/>
  <c r="S85367" i="70"/>
  <c r="T85367" i="70"/>
  <c r="Q85367" i="70"/>
  <c r="R105050" i="70"/>
  <c r="Q105050" i="70"/>
  <c r="T105050" i="70"/>
  <c r="S105050" i="70"/>
  <c r="R32351" i="70"/>
  <c r="S32351" i="70"/>
  <c r="T32351" i="70"/>
  <c r="Q32351" i="70"/>
  <c r="S9783" i="70"/>
  <c r="Q9783" i="70"/>
  <c r="T9783" i="70"/>
  <c r="R9783" i="70"/>
  <c r="R7582" i="70"/>
  <c r="S7582" i="70"/>
  <c r="T7582" i="70"/>
  <c r="Q7582" i="70"/>
  <c r="S20845" i="70"/>
  <c r="Q20845" i="70"/>
  <c r="R20845" i="70"/>
  <c r="T20845" i="70"/>
  <c r="T42162" i="70"/>
  <c r="R42162" i="70"/>
  <c r="S42162" i="70"/>
  <c r="Q42162" i="70"/>
  <c r="Q39286" i="70"/>
  <c r="R39286" i="70"/>
  <c r="S39286" i="70"/>
  <c r="T39286" i="70"/>
  <c r="R2814" i="70"/>
  <c r="T2814" i="70"/>
  <c r="S2814" i="70"/>
  <c r="Q2814" i="70"/>
  <c r="T59838" i="70"/>
  <c r="Q59838" i="70"/>
  <c r="R59838" i="70"/>
  <c r="S59838" i="70"/>
  <c r="S2984" i="70"/>
  <c r="R2984" i="70"/>
  <c r="Q2984" i="70"/>
  <c r="T2984" i="70"/>
  <c r="Q44211" i="70"/>
  <c r="R44211" i="70"/>
  <c r="T44211" i="70"/>
  <c r="S44211" i="70"/>
  <c r="Q9653" i="70"/>
  <c r="S9653" i="70"/>
  <c r="T9653" i="70"/>
  <c r="R9653" i="70"/>
  <c r="S24351" i="70"/>
  <c r="T24351" i="70"/>
  <c r="Q24351" i="70"/>
  <c r="R24351" i="70"/>
  <c r="T4894" i="70"/>
  <c r="S4894" i="70"/>
  <c r="Q4894" i="70"/>
  <c r="R4894" i="70"/>
  <c r="R71326" i="70"/>
  <c r="T71326" i="70"/>
  <c r="S71326" i="70"/>
  <c r="Q71326" i="70"/>
  <c r="Q64841" i="70"/>
  <c r="R64841" i="70"/>
  <c r="T64841" i="70"/>
  <c r="S64841" i="70"/>
  <c r="R98183" i="70"/>
  <c r="T98183" i="70"/>
  <c r="Q98183" i="70"/>
  <c r="S98183" i="70"/>
  <c r="T27191" i="70"/>
  <c r="S27191" i="70"/>
  <c r="Q27191" i="70"/>
  <c r="R27191" i="70"/>
  <c r="R7824" i="70"/>
  <c r="Q7824" i="70"/>
  <c r="T7824" i="70"/>
  <c r="S7824" i="70"/>
  <c r="Q446" i="70"/>
  <c r="S446" i="70"/>
  <c r="T446" i="70"/>
  <c r="R446" i="70"/>
  <c r="S45486" i="70"/>
  <c r="R45486" i="70"/>
  <c r="T45486" i="70"/>
  <c r="Q45486" i="70"/>
  <c r="T30273" i="70"/>
  <c r="R30273" i="70"/>
  <c r="Q30273" i="70"/>
  <c r="S30273" i="70"/>
  <c r="Q52729" i="70"/>
  <c r="S52729" i="70"/>
  <c r="R52729" i="70"/>
  <c r="T52729" i="70"/>
  <c r="T104312" i="70"/>
  <c r="Q104312" i="70"/>
  <c r="R104312" i="70"/>
  <c r="S104312" i="70"/>
  <c r="R50280" i="70"/>
  <c r="Q50280" i="70"/>
  <c r="S50280" i="70"/>
  <c r="T50280" i="70"/>
  <c r="R36851" i="70"/>
  <c r="T36851" i="70"/>
  <c r="Q36851" i="70"/>
  <c r="S36851" i="70"/>
  <c r="Q21754" i="70"/>
  <c r="R21754" i="70"/>
  <c r="T21754" i="70"/>
  <c r="S21754" i="70"/>
  <c r="R48727" i="70"/>
  <c r="Q48727" i="70"/>
  <c r="T48727" i="70"/>
  <c r="S48727" i="70"/>
  <c r="R102237" i="70"/>
  <c r="S102237" i="70"/>
  <c r="Q102237" i="70"/>
  <c r="T102237" i="70"/>
  <c r="R95708" i="70"/>
  <c r="Q95708" i="70"/>
  <c r="T95708" i="70"/>
  <c r="S95708" i="70"/>
  <c r="R121172" i="70"/>
  <c r="S121172" i="70"/>
  <c r="Q121172" i="70"/>
  <c r="T121172" i="70"/>
  <c r="R146430" i="70"/>
  <c r="S146430" i="70"/>
  <c r="Q146430" i="70"/>
  <c r="T146430" i="70"/>
  <c r="R27487" i="70"/>
  <c r="S27487" i="70"/>
  <c r="T27487" i="70"/>
  <c r="Q27487" i="70"/>
  <c r="R39644" i="70"/>
  <c r="T39644" i="70"/>
  <c r="Q39644" i="70"/>
  <c r="S39644" i="70"/>
  <c r="R13286" i="70"/>
  <c r="T13286" i="70"/>
  <c r="Q13286" i="70"/>
  <c r="S13286" i="70"/>
  <c r="S71877" i="70"/>
  <c r="T71877" i="70"/>
  <c r="R71877" i="70"/>
  <c r="Q71877" i="70"/>
  <c r="R45248" i="70"/>
  <c r="Q45248" i="70"/>
  <c r="S45248" i="70"/>
  <c r="T45248" i="70"/>
  <c r="R72510" i="70"/>
  <c r="Q72510" i="70"/>
  <c r="T72510" i="70"/>
  <c r="S72510" i="70"/>
  <c r="Q47097" i="70"/>
  <c r="S47097" i="70"/>
  <c r="R47097" i="70"/>
  <c r="T47097" i="70"/>
  <c r="S132058" i="70"/>
  <c r="Q132058" i="70"/>
  <c r="T132058" i="70"/>
  <c r="R132058" i="70"/>
  <c r="S89738" i="70"/>
  <c r="T89738" i="70"/>
  <c r="R89738" i="70"/>
  <c r="Q89738" i="70"/>
  <c r="R62698" i="70"/>
  <c r="S62698" i="70"/>
  <c r="T62698" i="70"/>
  <c r="Q62698" i="70"/>
  <c r="T60892" i="70"/>
  <c r="R60892" i="70"/>
  <c r="S60892" i="70"/>
  <c r="Q60892" i="70"/>
  <c r="R37647" i="70"/>
  <c r="T37647" i="70"/>
  <c r="S37647" i="70"/>
  <c r="Q37647" i="70"/>
  <c r="R2936" i="70"/>
  <c r="T2936" i="70"/>
  <c r="S2936" i="70"/>
  <c r="Q2936" i="70"/>
  <c r="Q3227" i="70"/>
  <c r="R3227" i="70"/>
  <c r="S3227" i="70"/>
  <c r="T3227" i="70"/>
  <c r="T22073" i="70"/>
  <c r="Q22073" i="70"/>
  <c r="R22073" i="70"/>
  <c r="S22073" i="70"/>
  <c r="Q39924" i="70"/>
  <c r="T39924" i="70"/>
  <c r="S39924" i="70"/>
  <c r="R39924" i="70"/>
  <c r="T77331" i="70"/>
  <c r="S77331" i="70"/>
  <c r="Q77331" i="70"/>
  <c r="R77331" i="70"/>
  <c r="R144383" i="70"/>
  <c r="Q144383" i="70"/>
  <c r="S144383" i="70"/>
  <c r="T144383" i="70"/>
  <c r="T85737" i="70"/>
  <c r="R85737" i="70"/>
  <c r="Q85737" i="70"/>
  <c r="S85737" i="70"/>
  <c r="Q99499" i="70"/>
  <c r="R99499" i="70"/>
  <c r="T99499" i="70"/>
  <c r="S99499" i="70"/>
  <c r="T56708" i="70"/>
  <c r="S56708" i="70"/>
  <c r="Q56708" i="70"/>
  <c r="R56708" i="70"/>
  <c r="S14188" i="70"/>
  <c r="T14188" i="70"/>
  <c r="Q14188" i="70"/>
  <c r="R14188" i="70"/>
  <c r="R132945" i="70"/>
  <c r="Q132945" i="70"/>
  <c r="T132945" i="70"/>
  <c r="S132945" i="70"/>
  <c r="Q42059" i="70"/>
  <c r="T42059" i="70"/>
  <c r="S42059" i="70"/>
  <c r="R42059" i="70"/>
  <c r="Q68440" i="70"/>
  <c r="S68440" i="70"/>
  <c r="R68440" i="70"/>
  <c r="T68440" i="70"/>
  <c r="R67958" i="70"/>
  <c r="Q67958" i="70"/>
  <c r="T67958" i="70"/>
  <c r="S67958" i="70"/>
  <c r="T2986" i="70"/>
  <c r="R2986" i="70"/>
  <c r="Q2986" i="70"/>
  <c r="S2986" i="70"/>
  <c r="Q33986" i="70"/>
  <c r="T33986" i="70"/>
  <c r="S33986" i="70"/>
  <c r="R33986" i="70"/>
  <c r="S46018" i="70"/>
  <c r="Q46018" i="70"/>
  <c r="R46018" i="70"/>
  <c r="T46018" i="70"/>
  <c r="Q4976" i="70"/>
  <c r="T4976" i="70"/>
  <c r="S4976" i="70"/>
  <c r="R4976" i="70"/>
  <c r="S32770" i="70"/>
  <c r="T32770" i="70"/>
  <c r="Q32770" i="70"/>
  <c r="R32770" i="70"/>
  <c r="S56142" i="70"/>
  <c r="R56142" i="70"/>
  <c r="Q56142" i="70"/>
  <c r="T56142" i="70"/>
  <c r="R116668" i="70"/>
  <c r="S116668" i="70"/>
  <c r="Q116668" i="70"/>
  <c r="T116668" i="70"/>
  <c r="Q105204" i="70"/>
  <c r="R105204" i="70"/>
  <c r="S105204" i="70"/>
  <c r="T105204" i="70"/>
  <c r="Q9039" i="70"/>
  <c r="T9039" i="70"/>
  <c r="S9039" i="70"/>
  <c r="R9039" i="70"/>
  <c r="R27471" i="70"/>
  <c r="T27471" i="70"/>
  <c r="Q27471" i="70"/>
  <c r="S27471" i="70"/>
  <c r="R87784" i="70"/>
  <c r="Q87784" i="70"/>
  <c r="T87784" i="70"/>
  <c r="S87784" i="70"/>
  <c r="T49282" i="70"/>
  <c r="R49282" i="70"/>
  <c r="S49282" i="70"/>
  <c r="Q49282" i="70"/>
  <c r="T32473" i="70"/>
  <c r="R32473" i="70"/>
  <c r="S32473" i="70"/>
  <c r="Q32473" i="70"/>
  <c r="T48712" i="70"/>
  <c r="Q48712" i="70"/>
  <c r="R48712" i="70"/>
  <c r="S48712" i="70"/>
  <c r="Q25464" i="70"/>
  <c r="S25464" i="70"/>
  <c r="R25464" i="70"/>
  <c r="T25464" i="70"/>
  <c r="S21413" i="70"/>
  <c r="T21413" i="70"/>
  <c r="Q21413" i="70"/>
  <c r="R21413" i="70"/>
  <c r="R13426" i="70"/>
  <c r="T13426" i="70"/>
  <c r="S13426" i="70"/>
  <c r="Q13426" i="70"/>
  <c r="T638" i="70"/>
  <c r="Q638" i="70"/>
  <c r="R638" i="70"/>
  <c r="S638" i="70"/>
  <c r="R5414" i="70"/>
  <c r="Q5414" i="70"/>
  <c r="S5414" i="70"/>
  <c r="T5414" i="70"/>
  <c r="S44810" i="70"/>
  <c r="Q44810" i="70"/>
  <c r="R44810" i="70"/>
  <c r="T44810" i="70"/>
  <c r="T24209" i="70"/>
  <c r="S24209" i="70"/>
  <c r="Q24209" i="70"/>
  <c r="R24209" i="70"/>
  <c r="T14530" i="70"/>
  <c r="R14530" i="70"/>
  <c r="Q14530" i="70"/>
  <c r="S14530" i="70"/>
  <c r="Q36773" i="70"/>
  <c r="R36773" i="70"/>
  <c r="T36773" i="70"/>
  <c r="S36773" i="70"/>
  <c r="Q44893" i="70"/>
  <c r="R44893" i="70"/>
  <c r="S44893" i="70"/>
  <c r="T44893" i="70"/>
  <c r="T85356" i="70"/>
  <c r="R85356" i="70"/>
  <c r="Q85356" i="70"/>
  <c r="S85356" i="70"/>
  <c r="Q92407" i="70"/>
  <c r="T92407" i="70"/>
  <c r="R92407" i="70"/>
  <c r="S92407" i="70"/>
  <c r="R6880" i="70"/>
  <c r="S6880" i="70"/>
  <c r="Q6880" i="70"/>
  <c r="T6880" i="70"/>
  <c r="R34705" i="70"/>
  <c r="S34705" i="70"/>
  <c r="T34705" i="70"/>
  <c r="Q34705" i="70"/>
  <c r="T62709" i="70"/>
  <c r="S62709" i="70"/>
  <c r="Q62709" i="70"/>
  <c r="R62709" i="70"/>
  <c r="T4199" i="70"/>
  <c r="Q4199" i="70"/>
  <c r="S4199" i="70"/>
  <c r="R4199" i="70"/>
  <c r="Q29417" i="70"/>
  <c r="S29417" i="70"/>
  <c r="R29417" i="70"/>
  <c r="T29417" i="70"/>
  <c r="T85193" i="70"/>
  <c r="R85193" i="70"/>
  <c r="Q85193" i="70"/>
  <c r="S85193" i="70"/>
  <c r="Q115364" i="70"/>
  <c r="S115364" i="70"/>
  <c r="R115364" i="70"/>
  <c r="T115364" i="70"/>
  <c r="T149793" i="70"/>
  <c r="S149793" i="70"/>
  <c r="R149793" i="70"/>
  <c r="Q149793" i="70"/>
  <c r="T24704" i="70"/>
  <c r="Q24704" i="70"/>
  <c r="S24704" i="70"/>
  <c r="R24704" i="70"/>
  <c r="S42295" i="70"/>
  <c r="R42295" i="70"/>
  <c r="T42295" i="70"/>
  <c r="Q42295" i="70"/>
  <c r="S53456" i="70"/>
  <c r="R53456" i="70"/>
  <c r="T53456" i="70"/>
  <c r="Q53456" i="70"/>
  <c r="R93227" i="70"/>
  <c r="S93227" i="70"/>
  <c r="Q93227" i="70"/>
  <c r="T93227" i="70"/>
  <c r="S9776" i="70"/>
  <c r="T9776" i="70"/>
  <c r="Q9776" i="70"/>
  <c r="R9776" i="70"/>
  <c r="S4871" i="70"/>
  <c r="Q4871" i="70"/>
  <c r="R4871" i="70"/>
  <c r="T4871" i="70"/>
  <c r="Q114013" i="70"/>
  <c r="R114013" i="70"/>
  <c r="T114013" i="70"/>
  <c r="S114013" i="70"/>
  <c r="R7795" i="70"/>
  <c r="Q7795" i="70"/>
  <c r="S7795" i="70"/>
  <c r="T7795" i="70"/>
  <c r="T25920" i="70"/>
  <c r="S25920" i="70"/>
  <c r="Q25920" i="70"/>
  <c r="R25920" i="70"/>
  <c r="S86399" i="70"/>
  <c r="Q86399" i="70"/>
  <c r="T86399" i="70"/>
  <c r="R86399" i="70"/>
  <c r="Q126580" i="70"/>
  <c r="T126580" i="70"/>
  <c r="R126580" i="70"/>
  <c r="S126580" i="70"/>
  <c r="R23982" i="70"/>
  <c r="S23982" i="70"/>
  <c r="T23982" i="70"/>
  <c r="Q23982" i="70"/>
  <c r="S40259" i="70"/>
  <c r="Q40259" i="70"/>
  <c r="T40259" i="70"/>
  <c r="R40259" i="70"/>
  <c r="Q70812" i="70"/>
  <c r="T70812" i="70"/>
  <c r="R70812" i="70"/>
  <c r="S70812" i="70"/>
  <c r="R68564" i="70"/>
  <c r="S68564" i="70"/>
  <c r="Q68564" i="70"/>
  <c r="T68564" i="70"/>
  <c r="T14631" i="70"/>
  <c r="S14631" i="70"/>
  <c r="Q14631" i="70"/>
  <c r="R14631" i="70"/>
  <c r="R75613" i="70"/>
  <c r="T75613" i="70"/>
  <c r="Q75613" i="70"/>
  <c r="S75613" i="70"/>
  <c r="S34488" i="70"/>
  <c r="Q34488" i="70"/>
  <c r="R34488" i="70"/>
  <c r="T34488" i="70"/>
  <c r="S13672" i="70"/>
  <c r="T13672" i="70"/>
  <c r="R13672" i="70"/>
  <c r="Q13672" i="70"/>
  <c r="R78987" i="70"/>
  <c r="Q78987" i="70"/>
  <c r="T78987" i="70"/>
  <c r="S78987" i="70"/>
  <c r="R47051" i="70"/>
  <c r="T47051" i="70"/>
  <c r="S47051" i="70"/>
  <c r="Q47051" i="70"/>
  <c r="S64781" i="70"/>
  <c r="Q64781" i="70"/>
  <c r="R64781" i="70"/>
  <c r="T64781" i="70"/>
  <c r="S22401" i="70"/>
  <c r="R22401" i="70"/>
  <c r="T22401" i="70"/>
  <c r="Q22401" i="70"/>
  <c r="Q49003" i="70"/>
  <c r="T49003" i="70"/>
  <c r="R49003" i="70"/>
  <c r="S49003" i="70"/>
  <c r="R58394" i="70"/>
  <c r="S58394" i="70"/>
  <c r="Q58394" i="70"/>
  <c r="T58394" i="70"/>
  <c r="R112455" i="70"/>
  <c r="T112455" i="70"/>
  <c r="S112455" i="70"/>
  <c r="Q112455" i="70"/>
  <c r="T72536" i="70"/>
  <c r="Q72536" i="70"/>
  <c r="S72536" i="70"/>
  <c r="R72536" i="70"/>
  <c r="T44513" i="70"/>
  <c r="Q44513" i="70"/>
  <c r="R44513" i="70"/>
  <c r="S44513" i="70"/>
  <c r="R3976" i="70"/>
  <c r="S3976" i="70"/>
  <c r="Q3976" i="70"/>
  <c r="T3976" i="70"/>
  <c r="R20706" i="70"/>
  <c r="Q20706" i="70"/>
  <c r="T20706" i="70"/>
  <c r="S20706" i="70"/>
  <c r="Q32503" i="70"/>
  <c r="S32503" i="70"/>
  <c r="R32503" i="70"/>
  <c r="T32503" i="70"/>
  <c r="R22566" i="70"/>
  <c r="T22566" i="70"/>
  <c r="Q22566" i="70"/>
  <c r="S22566" i="70"/>
  <c r="Q60279" i="70"/>
  <c r="S60279" i="70"/>
  <c r="T60279" i="70"/>
  <c r="R60279" i="70"/>
  <c r="S42125" i="70"/>
  <c r="T42125" i="70"/>
  <c r="R42125" i="70"/>
  <c r="Q42125" i="70"/>
  <c r="R131197" i="70"/>
  <c r="S131197" i="70"/>
  <c r="Q131197" i="70"/>
  <c r="T131197" i="70"/>
  <c r="S61591" i="70"/>
  <c r="R61591" i="70"/>
  <c r="Q61591" i="70"/>
  <c r="T61591" i="70"/>
  <c r="S72524" i="70"/>
  <c r="Q72524" i="70"/>
  <c r="T72524" i="70"/>
  <c r="R72524" i="70"/>
  <c r="R64461" i="70"/>
  <c r="T64461" i="70"/>
  <c r="S64461" i="70"/>
  <c r="Q64461" i="70"/>
  <c r="T6812" i="70"/>
  <c r="S6812" i="70"/>
  <c r="Q6812" i="70"/>
  <c r="R6812" i="70"/>
  <c r="S11824" i="70"/>
  <c r="Q11824" i="70"/>
  <c r="T11824" i="70"/>
  <c r="R11824" i="70"/>
  <c r="T134189" i="70"/>
  <c r="R134189" i="70"/>
  <c r="S134189" i="70"/>
  <c r="Q134189" i="70"/>
  <c r="Q86192" i="70"/>
  <c r="R86192" i="70"/>
  <c r="T86192" i="70"/>
  <c r="S86192" i="70"/>
  <c r="Q124294" i="70"/>
  <c r="S124294" i="70"/>
  <c r="T124294" i="70"/>
  <c r="R124294" i="70"/>
  <c r="Q20070" i="70"/>
  <c r="T20070" i="70"/>
  <c r="S20070" i="70"/>
  <c r="R20070" i="70"/>
  <c r="R2946" i="70"/>
  <c r="Q2946" i="70"/>
  <c r="T2946" i="70"/>
  <c r="S2946" i="70"/>
  <c r="Q51701" i="70"/>
  <c r="T51701" i="70"/>
  <c r="R51701" i="70"/>
  <c r="S51701" i="70"/>
  <c r="T71790" i="70"/>
  <c r="R71790" i="70"/>
  <c r="S71790" i="70"/>
  <c r="Q71790" i="70"/>
  <c r="R4716" i="70"/>
  <c r="T4716" i="70"/>
  <c r="Q4716" i="70"/>
  <c r="S4716" i="70"/>
  <c r="S8603" i="70"/>
  <c r="T8603" i="70"/>
  <c r="R8603" i="70"/>
  <c r="Q8603" i="70"/>
  <c r="Q4059" i="70"/>
  <c r="R4059" i="70"/>
  <c r="T4059" i="70"/>
  <c r="S4059" i="70"/>
  <c r="S186270" i="70"/>
  <c r="R186270" i="70"/>
  <c r="T186270" i="70"/>
  <c r="Q186270" i="70"/>
  <c r="R104388" i="70"/>
  <c r="T104388" i="70"/>
  <c r="Q104388" i="70"/>
  <c r="S104388" i="70"/>
  <c r="T8203" i="70"/>
  <c r="R8203" i="70"/>
  <c r="Q8203" i="70"/>
  <c r="S8203" i="70"/>
  <c r="S2357" i="70"/>
  <c r="T2357" i="70"/>
  <c r="R2357" i="70"/>
  <c r="Q2357" i="70"/>
  <c r="T61056" i="70"/>
  <c r="R61056" i="70"/>
  <c r="Q61056" i="70"/>
  <c r="S61056" i="70"/>
  <c r="T93517" i="70"/>
  <c r="S93517" i="70"/>
  <c r="Q93517" i="70"/>
  <c r="R93517" i="70"/>
  <c r="Q70013" i="70"/>
  <c r="S70013" i="70"/>
  <c r="R70013" i="70"/>
  <c r="T70013" i="70"/>
  <c r="R81502" i="70"/>
  <c r="T81502" i="70"/>
  <c r="Q81502" i="70"/>
  <c r="S81502" i="70"/>
  <c r="S71568" i="70"/>
  <c r="R71568" i="70"/>
  <c r="Q71568" i="70"/>
  <c r="T71568" i="70"/>
  <c r="R73594" i="70"/>
  <c r="T73594" i="70"/>
  <c r="S73594" i="70"/>
  <c r="Q73594" i="70"/>
  <c r="R78648" i="70"/>
  <c r="S78648" i="70"/>
  <c r="Q78648" i="70"/>
  <c r="T78648" i="70"/>
  <c r="R5338" i="70"/>
  <c r="Q5338" i="70"/>
  <c r="T5338" i="70"/>
  <c r="S5338" i="70"/>
  <c r="Q5651" i="70"/>
  <c r="S5651" i="70"/>
  <c r="R5651" i="70"/>
  <c r="T5651" i="70"/>
  <c r="S108343" i="70"/>
  <c r="T108343" i="70"/>
  <c r="R108343" i="70"/>
  <c r="Q108343" i="70"/>
  <c r="Q89513" i="70"/>
  <c r="T89513" i="70"/>
  <c r="R89513" i="70"/>
  <c r="S89513" i="70"/>
  <c r="S59431" i="70"/>
  <c r="Q59431" i="70"/>
  <c r="R59431" i="70"/>
  <c r="T59431" i="70"/>
  <c r="Q93911" i="70"/>
  <c r="R93911" i="70"/>
  <c r="T93911" i="70"/>
  <c r="S93911" i="70"/>
  <c r="T75204" i="70"/>
  <c r="Q75204" i="70"/>
  <c r="S75204" i="70"/>
  <c r="R75204" i="70"/>
  <c r="S107399" i="70"/>
  <c r="T107399" i="70"/>
  <c r="R107399" i="70"/>
  <c r="Q107399" i="70"/>
  <c r="Q63511" i="70"/>
  <c r="T63511" i="70"/>
  <c r="R63511" i="70"/>
  <c r="S63511" i="70"/>
  <c r="S36012" i="70"/>
  <c r="T36012" i="70"/>
  <c r="Q36012" i="70"/>
  <c r="R36012" i="70"/>
  <c r="T105958" i="70"/>
  <c r="R105958" i="70"/>
  <c r="S105958" i="70"/>
  <c r="Q105958" i="70"/>
  <c r="Q55140" i="70"/>
  <c r="S55140" i="70"/>
  <c r="T55140" i="70"/>
  <c r="R55140" i="70"/>
  <c r="R78933" i="70"/>
  <c r="T78933" i="70"/>
  <c r="Q78933" i="70"/>
  <c r="S78933" i="70"/>
  <c r="T51488" i="70"/>
  <c r="Q51488" i="70"/>
  <c r="R51488" i="70"/>
  <c r="S51488" i="70"/>
  <c r="Q73903" i="70"/>
  <c r="S73903" i="70"/>
  <c r="T73903" i="70"/>
  <c r="R73903" i="70"/>
  <c r="T14497" i="70"/>
  <c r="S14497" i="70"/>
  <c r="R14497" i="70"/>
  <c r="Q14497" i="70"/>
  <c r="Q73381" i="70"/>
  <c r="S73381" i="70"/>
  <c r="R73381" i="70"/>
  <c r="T73381" i="70"/>
  <c r="T87573" i="70"/>
  <c r="R87573" i="70"/>
  <c r="S87573" i="70"/>
  <c r="Q87573" i="70"/>
  <c r="T42191" i="70"/>
  <c r="R42191" i="70"/>
  <c r="S42191" i="70"/>
  <c r="Q42191" i="70"/>
  <c r="T39295" i="70"/>
  <c r="R39295" i="70"/>
  <c r="Q39295" i="70"/>
  <c r="S39295" i="70"/>
  <c r="Q10877" i="70"/>
  <c r="R10877" i="70"/>
  <c r="T10877" i="70"/>
  <c r="S10877" i="70"/>
  <c r="R13397" i="70"/>
  <c r="T13397" i="70"/>
  <c r="S13397" i="70"/>
  <c r="Q13397" i="70"/>
  <c r="S112245" i="70"/>
  <c r="T112245" i="70"/>
  <c r="Q112245" i="70"/>
  <c r="R112245" i="70"/>
  <c r="S29565" i="70"/>
  <c r="Q29565" i="70"/>
  <c r="T29565" i="70"/>
  <c r="R29565" i="70"/>
  <c r="T92992" i="70"/>
  <c r="R92992" i="70"/>
  <c r="Q92992" i="70"/>
  <c r="S92992" i="70"/>
  <c r="S15337" i="70"/>
  <c r="R15337" i="70"/>
  <c r="T15337" i="70"/>
  <c r="Q15337" i="70"/>
  <c r="T95093" i="70"/>
  <c r="Q95093" i="70"/>
  <c r="S95093" i="70"/>
  <c r="R95093" i="70"/>
  <c r="Q23883" i="70"/>
  <c r="T23883" i="70"/>
  <c r="S23883" i="70"/>
  <c r="R23883" i="70"/>
  <c r="T68234" i="70"/>
  <c r="S68234" i="70"/>
  <c r="Q68234" i="70"/>
  <c r="R68234" i="70"/>
  <c r="Q60872" i="70"/>
  <c r="R60872" i="70"/>
  <c r="S60872" i="70"/>
  <c r="T60872" i="70"/>
  <c r="R6731" i="70"/>
  <c r="T6731" i="70"/>
  <c r="Q6731" i="70"/>
  <c r="S6731" i="70"/>
  <c r="T27647" i="70"/>
  <c r="R27647" i="70"/>
  <c r="S27647" i="70"/>
  <c r="Q27647" i="70"/>
  <c r="Q24311" i="70"/>
  <c r="S24311" i="70"/>
  <c r="T24311" i="70"/>
  <c r="R24311" i="70"/>
  <c r="R38171" i="70"/>
  <c r="T38171" i="70"/>
  <c r="Q38171" i="70"/>
  <c r="S38171" i="70"/>
  <c r="S135276" i="70"/>
  <c r="Q135276" i="70"/>
  <c r="R135276" i="70"/>
  <c r="T135276" i="70"/>
  <c r="R69564" i="70"/>
  <c r="T69564" i="70"/>
  <c r="S69564" i="70"/>
  <c r="Q69564" i="70"/>
  <c r="T142747" i="70"/>
  <c r="R142747" i="70"/>
  <c r="S142747" i="70"/>
  <c r="Q142747" i="70"/>
  <c r="T180200" i="70"/>
  <c r="R180200" i="70"/>
  <c r="S180200" i="70"/>
  <c r="Q180200" i="70"/>
  <c r="R35152" i="70"/>
  <c r="T35152" i="70"/>
  <c r="S35152" i="70"/>
  <c r="Q35152" i="70"/>
  <c r="S35139" i="70"/>
  <c r="Q35139" i="70"/>
  <c r="R35139" i="70"/>
  <c r="T35139" i="70"/>
  <c r="R33840" i="70"/>
  <c r="S33840" i="70"/>
  <c r="T33840" i="70"/>
  <c r="Q33840" i="70"/>
  <c r="T51712" i="70"/>
  <c r="Q51712" i="70"/>
  <c r="R51712" i="70"/>
  <c r="S51712" i="70"/>
  <c r="T66962" i="70"/>
  <c r="Q66962" i="70"/>
  <c r="R66962" i="70"/>
  <c r="S66962" i="70"/>
  <c r="Q133367" i="70"/>
  <c r="T133367" i="70"/>
  <c r="S133367" i="70"/>
  <c r="R133367" i="70"/>
  <c r="R80091" i="70"/>
  <c r="T80091" i="70"/>
  <c r="S80091" i="70"/>
  <c r="Q80091" i="70"/>
  <c r="T7312" i="70"/>
  <c r="S7312" i="70"/>
  <c r="R7312" i="70"/>
  <c r="Q7312" i="70"/>
  <c r="Q72956" i="70"/>
  <c r="S72956" i="70"/>
  <c r="R72956" i="70"/>
  <c r="T72956" i="70"/>
  <c r="T157817" i="70"/>
  <c r="S157817" i="70"/>
  <c r="R157817" i="70"/>
  <c r="Q157817" i="70"/>
  <c r="Q166914" i="70"/>
  <c r="R166914" i="70"/>
  <c r="S166914" i="70"/>
  <c r="T166914" i="70"/>
  <c r="Q119568" i="70"/>
  <c r="T119568" i="70"/>
  <c r="S119568" i="70"/>
  <c r="R119568" i="70"/>
  <c r="R114459" i="70"/>
  <c r="S114459" i="70"/>
  <c r="T114459" i="70"/>
  <c r="Q114459" i="70"/>
  <c r="T11046" i="70"/>
  <c r="R11046" i="70"/>
  <c r="S11046" i="70"/>
  <c r="Q11046" i="70"/>
  <c r="T43550" i="70"/>
  <c r="S43550" i="70"/>
  <c r="R43550" i="70"/>
  <c r="Q43550" i="70"/>
  <c r="T24094" i="70"/>
  <c r="S24094" i="70"/>
  <c r="Q24094" i="70"/>
  <c r="R24094" i="70"/>
  <c r="Q11348" i="70"/>
  <c r="R11348" i="70"/>
  <c r="S11348" i="70"/>
  <c r="T11348" i="70"/>
  <c r="T11092" i="70"/>
  <c r="R11092" i="70"/>
  <c r="Q11092" i="70"/>
  <c r="S11092" i="70"/>
  <c r="T28884" i="70"/>
  <c r="Q28884" i="70"/>
  <c r="S28884" i="70"/>
  <c r="R28884" i="70"/>
  <c r="S8976" i="70"/>
  <c r="R8976" i="70"/>
  <c r="Q8976" i="70"/>
  <c r="T8976" i="70"/>
  <c r="R103384" i="70"/>
  <c r="Q103384" i="70"/>
  <c r="S103384" i="70"/>
  <c r="T103384" i="70"/>
  <c r="T17357" i="70"/>
  <c r="Q17357" i="70"/>
  <c r="R17357" i="70"/>
  <c r="S17357" i="70"/>
  <c r="T27250" i="70"/>
  <c r="R27250" i="70"/>
  <c r="S27250" i="70"/>
  <c r="Q27250" i="70"/>
  <c r="Q17604" i="70"/>
  <c r="S17604" i="70"/>
  <c r="R17604" i="70"/>
  <c r="T17604" i="70"/>
  <c r="Q167010" i="70"/>
  <c r="R167010" i="70"/>
  <c r="S167010" i="70"/>
  <c r="T167010" i="70"/>
  <c r="S83337" i="70"/>
  <c r="R83337" i="70"/>
  <c r="T83337" i="70"/>
  <c r="Q83337" i="70"/>
  <c r="T35282" i="70"/>
  <c r="S35282" i="70"/>
  <c r="R35282" i="70"/>
  <c r="Q35282" i="70"/>
  <c r="T17783" i="70"/>
  <c r="Q17783" i="70"/>
  <c r="R17783" i="70"/>
  <c r="S17783" i="70"/>
  <c r="S92568" i="70"/>
  <c r="Q92568" i="70"/>
  <c r="R92568" i="70"/>
  <c r="T92568" i="70"/>
  <c r="Q76289" i="70"/>
  <c r="T76289" i="70"/>
  <c r="S76289" i="70"/>
  <c r="R76289" i="70"/>
  <c r="Q27871" i="70"/>
  <c r="R27871" i="70"/>
  <c r="T27871" i="70"/>
  <c r="S27871" i="70"/>
  <c r="T77099" i="70"/>
  <c r="S77099" i="70"/>
  <c r="R77099" i="70"/>
  <c r="Q77099" i="70"/>
  <c r="T22688" i="70"/>
  <c r="S22688" i="70"/>
  <c r="R22688" i="70"/>
  <c r="Q22688" i="70"/>
  <c r="S12504" i="70"/>
  <c r="R12504" i="70"/>
  <c r="Q12504" i="70"/>
  <c r="T12504" i="70"/>
  <c r="T2151" i="70"/>
  <c r="S2151" i="70"/>
  <c r="R2151" i="70"/>
  <c r="Q2151" i="70"/>
  <c r="Q83747" i="70"/>
  <c r="R83747" i="70"/>
  <c r="T83747" i="70"/>
  <c r="S83747" i="70"/>
  <c r="R116973" i="70"/>
  <c r="Q116973" i="70"/>
  <c r="S116973" i="70"/>
  <c r="T116973" i="70"/>
  <c r="S78823" i="70"/>
  <c r="R78823" i="70"/>
  <c r="Q78823" i="70"/>
  <c r="T78823" i="70"/>
  <c r="Q62648" i="70"/>
  <c r="R62648" i="70"/>
  <c r="S62648" i="70"/>
  <c r="T62648" i="70"/>
  <c r="R18841" i="70"/>
  <c r="T18841" i="70"/>
  <c r="S18841" i="70"/>
  <c r="Q18841" i="70"/>
  <c r="T24869" i="70"/>
  <c r="S24869" i="70"/>
  <c r="R24869" i="70"/>
  <c r="Q24869" i="70"/>
  <c r="S22761" i="70"/>
  <c r="T22761" i="70"/>
  <c r="Q22761" i="70"/>
  <c r="R22761" i="70"/>
  <c r="R2770" i="70"/>
  <c r="Q2770" i="70"/>
  <c r="S2770" i="70"/>
  <c r="T2770" i="70"/>
  <c r="Q16870" i="70"/>
  <c r="R16870" i="70"/>
  <c r="T16870" i="70"/>
  <c r="S16870" i="70"/>
  <c r="Q32752" i="70"/>
  <c r="T32752" i="70"/>
  <c r="R32752" i="70"/>
  <c r="S32752" i="70"/>
  <c r="T110540" i="70"/>
  <c r="R110540" i="70"/>
  <c r="S110540" i="70"/>
  <c r="Q110540" i="70"/>
  <c r="R88408" i="70"/>
  <c r="S88408" i="70"/>
  <c r="T88408" i="70"/>
  <c r="Q88408" i="70"/>
  <c r="T575" i="70"/>
  <c r="Q575" i="70"/>
  <c r="R575" i="70"/>
  <c r="S575" i="70"/>
  <c r="T35932" i="70"/>
  <c r="S35932" i="70"/>
  <c r="R35932" i="70"/>
  <c r="Q35932" i="70"/>
  <c r="R10015" i="70"/>
  <c r="S10015" i="70"/>
  <c r="Q10015" i="70"/>
  <c r="T10015" i="70"/>
  <c r="T139075" i="70"/>
  <c r="Q139075" i="70"/>
  <c r="S139075" i="70"/>
  <c r="R139075" i="70"/>
  <c r="R88867" i="70"/>
  <c r="Q88867" i="70"/>
  <c r="S88867" i="70"/>
  <c r="T88867" i="70"/>
  <c r="S102325" i="70"/>
  <c r="T102325" i="70"/>
  <c r="R102325" i="70"/>
  <c r="Q102325" i="70"/>
  <c r="T8854" i="70"/>
  <c r="S8854" i="70"/>
  <c r="R8854" i="70"/>
  <c r="Q8854" i="70"/>
  <c r="Q107940" i="70"/>
  <c r="S107940" i="70"/>
  <c r="R107940" i="70"/>
  <c r="T107940" i="70"/>
  <c r="R40151" i="70"/>
  <c r="T40151" i="70"/>
  <c r="S40151" i="70"/>
  <c r="Q40151" i="70"/>
  <c r="R27456" i="70"/>
  <c r="S27456" i="70"/>
  <c r="Q27456" i="70"/>
  <c r="T27456" i="70"/>
  <c r="Q40257" i="70"/>
  <c r="T40257" i="70"/>
  <c r="S40257" i="70"/>
  <c r="R40257" i="70"/>
  <c r="R42596" i="70"/>
  <c r="S42596" i="70"/>
  <c r="Q42596" i="70"/>
  <c r="T42596" i="70"/>
  <c r="S82364" i="70"/>
  <c r="Q82364" i="70"/>
  <c r="T82364" i="70"/>
  <c r="R82364" i="70"/>
  <c r="R63893" i="70"/>
  <c r="T63893" i="70"/>
  <c r="Q63893" i="70"/>
  <c r="S63893" i="70"/>
  <c r="T38746" i="70"/>
  <c r="S38746" i="70"/>
  <c r="Q38746" i="70"/>
  <c r="R38746" i="70"/>
  <c r="S22835" i="70"/>
  <c r="T22835" i="70"/>
  <c r="R22835" i="70"/>
  <c r="Q22835" i="70"/>
  <c r="S23319" i="70"/>
  <c r="T23319" i="70"/>
  <c r="Q23319" i="70"/>
  <c r="R23319" i="70"/>
  <c r="S32504" i="70"/>
  <c r="T32504" i="70"/>
  <c r="R32504" i="70"/>
  <c r="Q32504" i="70"/>
  <c r="T60783" i="70"/>
  <c r="Q60783" i="70"/>
  <c r="R60783" i="70"/>
  <c r="S60783" i="70"/>
  <c r="T8111" i="70"/>
  <c r="S8111" i="70"/>
  <c r="R8111" i="70"/>
  <c r="Q8111" i="70"/>
  <c r="T54612" i="70"/>
  <c r="R54612" i="70"/>
  <c r="S54612" i="70"/>
  <c r="Q54612" i="70"/>
  <c r="S101968" i="70"/>
  <c r="T101968" i="70"/>
  <c r="Q101968" i="70"/>
  <c r="R101968" i="70"/>
  <c r="Q133982" i="70"/>
  <c r="R133982" i="70"/>
  <c r="S133982" i="70"/>
  <c r="T133982" i="70"/>
  <c r="S41120" i="70"/>
  <c r="Q41120" i="70"/>
  <c r="T41120" i="70"/>
  <c r="R41120" i="70"/>
  <c r="Q5837" i="70"/>
  <c r="T5837" i="70"/>
  <c r="S5837" i="70"/>
  <c r="R5837" i="70"/>
  <c r="Q6739" i="70"/>
  <c r="R6739" i="70"/>
  <c r="S6739" i="70"/>
  <c r="T6739" i="70"/>
  <c r="S2648" i="70"/>
  <c r="Q2648" i="70"/>
  <c r="R2648" i="70"/>
  <c r="T2648" i="70"/>
  <c r="R2301" i="70"/>
  <c r="S2301" i="70"/>
  <c r="Q2301" i="70"/>
  <c r="T2301" i="70"/>
  <c r="R70857" i="70"/>
  <c r="S70857" i="70"/>
  <c r="Q70857" i="70"/>
  <c r="T70857" i="70"/>
  <c r="S44662" i="70"/>
  <c r="T44662" i="70"/>
  <c r="R44662" i="70"/>
  <c r="Q44662" i="70"/>
  <c r="Q20162" i="70"/>
  <c r="S20162" i="70"/>
  <c r="R20162" i="70"/>
  <c r="T20162" i="70"/>
  <c r="Q36683" i="70"/>
  <c r="T36683" i="70"/>
  <c r="S36683" i="70"/>
  <c r="R36683" i="70"/>
  <c r="R118614" i="70"/>
  <c r="T118614" i="70"/>
  <c r="S118614" i="70"/>
  <c r="Q118614" i="70"/>
  <c r="Q39262" i="70"/>
  <c r="R39262" i="70"/>
  <c r="T39262" i="70"/>
  <c r="S39262" i="70"/>
  <c r="R6034" i="70"/>
  <c r="Q6034" i="70"/>
  <c r="T6034" i="70"/>
  <c r="S6034" i="70"/>
  <c r="S35598" i="70"/>
  <c r="Q35598" i="70"/>
  <c r="T35598" i="70"/>
  <c r="R35598" i="70"/>
  <c r="S57904" i="70"/>
  <c r="T57904" i="70"/>
  <c r="R57904" i="70"/>
  <c r="Q57904" i="70"/>
  <c r="R92621" i="70"/>
  <c r="T92621" i="70"/>
  <c r="S92621" i="70"/>
  <c r="Q92621" i="70"/>
  <c r="T65746" i="70"/>
  <c r="R65746" i="70"/>
  <c r="Q65746" i="70"/>
  <c r="S65746" i="70"/>
  <c r="R99335" i="70"/>
  <c r="Q99335" i="70"/>
  <c r="T99335" i="70"/>
  <c r="S99335" i="70"/>
  <c r="T97258" i="70"/>
  <c r="S97258" i="70"/>
  <c r="R97258" i="70"/>
  <c r="Q97258" i="70"/>
  <c r="R66358" i="70"/>
  <c r="S66358" i="70"/>
  <c r="Q66358" i="70"/>
  <c r="T66358" i="70"/>
  <c r="T33691" i="70"/>
  <c r="R33691" i="70"/>
  <c r="S33691" i="70"/>
  <c r="Q33691" i="70"/>
  <c r="R44875" i="70"/>
  <c r="Q44875" i="70"/>
  <c r="T44875" i="70"/>
  <c r="S44875" i="70"/>
  <c r="S98927" i="70"/>
  <c r="T98927" i="70"/>
  <c r="Q98927" i="70"/>
  <c r="R98927" i="70"/>
  <c r="Q18980" i="70"/>
  <c r="T18980" i="70"/>
  <c r="R18980" i="70"/>
  <c r="S18980" i="70"/>
  <c r="R56007" i="70"/>
  <c r="T56007" i="70"/>
  <c r="Q56007" i="70"/>
  <c r="S56007" i="70"/>
  <c r="Q49537" i="70"/>
  <c r="T49537" i="70"/>
  <c r="S49537" i="70"/>
  <c r="R49537" i="70"/>
  <c r="S44028" i="70"/>
  <c r="T44028" i="70"/>
  <c r="R44028" i="70"/>
  <c r="Q44028" i="70"/>
  <c r="R58763" i="70"/>
  <c r="T58763" i="70"/>
  <c r="Q58763" i="70"/>
  <c r="S58763" i="70"/>
  <c r="S87316" i="70"/>
  <c r="T87316" i="70"/>
  <c r="R87316" i="70"/>
  <c r="Q87316" i="70"/>
  <c r="R162389" i="70"/>
  <c r="T162389" i="70"/>
  <c r="S162389" i="70"/>
  <c r="Q162389" i="70"/>
  <c r="R82013" i="70"/>
  <c r="Q82013" i="70"/>
  <c r="T82013" i="70"/>
  <c r="S82013" i="70"/>
  <c r="S78255" i="70"/>
  <c r="R78255" i="70"/>
  <c r="Q78255" i="70"/>
  <c r="T78255" i="70"/>
  <c r="T23805" i="70"/>
  <c r="R23805" i="70"/>
  <c r="Q23805" i="70"/>
  <c r="S23805" i="70"/>
  <c r="T63090" i="70"/>
  <c r="R63090" i="70"/>
  <c r="S63090" i="70"/>
  <c r="Q63090" i="70"/>
  <c r="T76395" i="70"/>
  <c r="R76395" i="70"/>
  <c r="S76395" i="70"/>
  <c r="Q76395" i="70"/>
  <c r="S114892" i="70"/>
  <c r="R114892" i="70"/>
  <c r="Q114892" i="70"/>
  <c r="T114892" i="70"/>
  <c r="R73113" i="70"/>
  <c r="T73113" i="70"/>
  <c r="Q73113" i="70"/>
  <c r="S73113" i="70"/>
  <c r="R115071" i="70"/>
  <c r="T115071" i="70"/>
  <c r="S115071" i="70"/>
  <c r="Q115071" i="70"/>
  <c r="Q6087" i="70"/>
  <c r="T6087" i="70"/>
  <c r="R6087" i="70"/>
  <c r="S6087" i="70"/>
  <c r="R57523" i="70"/>
  <c r="Q57523" i="70"/>
  <c r="T57523" i="70"/>
  <c r="S57523" i="70"/>
  <c r="T101540" i="70"/>
  <c r="Q101540" i="70"/>
  <c r="S101540" i="70"/>
  <c r="R101540" i="70"/>
  <c r="T15911" i="70"/>
  <c r="R15911" i="70"/>
  <c r="S15911" i="70"/>
  <c r="Q15911" i="70"/>
  <c r="T3445" i="70"/>
  <c r="S3445" i="70"/>
  <c r="Q3445" i="70"/>
  <c r="R3445" i="70"/>
  <c r="R58818" i="70"/>
  <c r="T58818" i="70"/>
  <c r="S58818" i="70"/>
  <c r="Q58818" i="70"/>
  <c r="T28966" i="70"/>
  <c r="R28966" i="70"/>
  <c r="Q28966" i="70"/>
  <c r="S28966" i="70"/>
  <c r="Q38524" i="70"/>
  <c r="R38524" i="70"/>
  <c r="T38524" i="70"/>
  <c r="S38524" i="70"/>
  <c r="S6809" i="70"/>
  <c r="T6809" i="70"/>
  <c r="Q6809" i="70"/>
  <c r="R6809" i="70"/>
  <c r="R72975" i="70"/>
  <c r="T72975" i="70"/>
  <c r="Q72975" i="70"/>
  <c r="S72975" i="70"/>
  <c r="Q154484" i="70"/>
  <c r="T154484" i="70"/>
  <c r="R154484" i="70"/>
  <c r="S154484" i="70"/>
  <c r="T89431" i="70"/>
  <c r="R89431" i="70"/>
  <c r="S89431" i="70"/>
  <c r="Q89431" i="70"/>
  <c r="Q104867" i="70"/>
  <c r="T104867" i="70"/>
  <c r="R104867" i="70"/>
  <c r="S104867" i="70"/>
  <c r="Q94912" i="70"/>
  <c r="R94912" i="70"/>
  <c r="T94912" i="70"/>
  <c r="S94912" i="70"/>
  <c r="R35998" i="70"/>
  <c r="Q35998" i="70"/>
  <c r="S35998" i="70"/>
  <c r="T35998" i="70"/>
  <c r="S84500" i="70"/>
  <c r="T84500" i="70"/>
  <c r="Q84500" i="70"/>
  <c r="R84500" i="70"/>
  <c r="R93161" i="70"/>
  <c r="T93161" i="70"/>
  <c r="S93161" i="70"/>
  <c r="Q93161" i="70"/>
  <c r="S58107" i="70"/>
  <c r="R58107" i="70"/>
  <c r="T58107" i="70"/>
  <c r="Q58107" i="70"/>
  <c r="R38450" i="70"/>
  <c r="S38450" i="70"/>
  <c r="T38450" i="70"/>
  <c r="Q38450" i="70"/>
  <c r="T145074" i="70"/>
  <c r="Q145074" i="70"/>
  <c r="S145074" i="70"/>
  <c r="R145074" i="70"/>
  <c r="Q50648" i="70"/>
  <c r="T50648" i="70"/>
  <c r="R50648" i="70"/>
  <c r="S50648" i="70"/>
  <c r="T103368" i="70"/>
  <c r="S103368" i="70"/>
  <c r="R103368" i="70"/>
  <c r="Q103368" i="70"/>
  <c r="R35318" i="70"/>
  <c r="Q35318" i="70"/>
  <c r="T35318" i="70"/>
  <c r="S35318" i="70"/>
  <c r="Q63794" i="70"/>
  <c r="T63794" i="70"/>
  <c r="S63794" i="70"/>
  <c r="R63794" i="70"/>
  <c r="Q33675" i="70"/>
  <c r="T33675" i="70"/>
  <c r="R33675" i="70"/>
  <c r="S33675" i="70"/>
  <c r="T52684" i="70"/>
  <c r="Q52684" i="70"/>
  <c r="R52684" i="70"/>
  <c r="S52684" i="70"/>
  <c r="T32995" i="70"/>
  <c r="S32995" i="70"/>
  <c r="Q32995" i="70"/>
  <c r="R32995" i="70"/>
  <c r="S125861" i="70"/>
  <c r="T125861" i="70"/>
  <c r="Q125861" i="70"/>
  <c r="R125861" i="70"/>
  <c r="T54527" i="70"/>
  <c r="Q54527" i="70"/>
  <c r="S54527" i="70"/>
  <c r="R54527" i="70"/>
  <c r="S51976" i="70"/>
  <c r="R51976" i="70"/>
  <c r="Q51976" i="70"/>
  <c r="T51976" i="70"/>
  <c r="Q69372" i="70"/>
  <c r="S69372" i="70"/>
  <c r="T69372" i="70"/>
  <c r="R69372" i="70"/>
  <c r="Q99969" i="70"/>
  <c r="S99969" i="70"/>
  <c r="R99969" i="70"/>
  <c r="T99969" i="70"/>
  <c r="T28614" i="70"/>
  <c r="Q28614" i="70"/>
  <c r="R28614" i="70"/>
  <c r="S28614" i="70"/>
  <c r="R132895" i="70"/>
  <c r="T132895" i="70"/>
  <c r="S132895" i="70"/>
  <c r="Q132895" i="70"/>
  <c r="S43950" i="70"/>
  <c r="Q43950" i="70"/>
  <c r="R43950" i="70"/>
  <c r="T43950" i="70"/>
  <c r="T146133" i="70"/>
  <c r="Q146133" i="70"/>
  <c r="S146133" i="70"/>
  <c r="R146133" i="70"/>
  <c r="Q54509" i="70"/>
  <c r="S54509" i="70"/>
  <c r="T54509" i="70"/>
  <c r="R54509" i="70"/>
  <c r="T35310" i="70"/>
  <c r="Q35310" i="70"/>
  <c r="S35310" i="70"/>
  <c r="R35310" i="70"/>
  <c r="R77273" i="70"/>
  <c r="T77273" i="70"/>
  <c r="Q77273" i="70"/>
  <c r="S77273" i="70"/>
  <c r="S100727" i="70"/>
  <c r="T100727" i="70"/>
  <c r="Q100727" i="70"/>
  <c r="R100727" i="70"/>
  <c r="Q65045" i="70"/>
  <c r="S65045" i="70"/>
  <c r="T65045" i="70"/>
  <c r="R65045" i="70"/>
  <c r="Q115710" i="70"/>
  <c r="R115710" i="70"/>
  <c r="S115710" i="70"/>
  <c r="T115710" i="70"/>
  <c r="T18284" i="70"/>
  <c r="Q18284" i="70"/>
  <c r="R18284" i="70"/>
  <c r="S18284" i="70"/>
  <c r="Q127434" i="70"/>
  <c r="R127434" i="70"/>
  <c r="T127434" i="70"/>
  <c r="S127434" i="70"/>
  <c r="S64399" i="70"/>
  <c r="T64399" i="70"/>
  <c r="R64399" i="70"/>
  <c r="Q64399" i="70"/>
  <c r="Q72593" i="70"/>
  <c r="S72593" i="70"/>
  <c r="T72593" i="70"/>
  <c r="R72593" i="70"/>
  <c r="Q7407" i="70"/>
  <c r="S7407" i="70"/>
  <c r="R7407" i="70"/>
  <c r="T7407" i="70"/>
  <c r="S47412" i="70"/>
  <c r="T47412" i="70"/>
  <c r="R47412" i="70"/>
  <c r="Q47412" i="70"/>
  <c r="T55832" i="70"/>
  <c r="S55832" i="70"/>
  <c r="Q55832" i="70"/>
  <c r="R55832" i="70"/>
  <c r="T51379" i="70"/>
  <c r="R51379" i="70"/>
  <c r="S51379" i="70"/>
  <c r="Q51379" i="70"/>
  <c r="T441" i="70"/>
  <c r="S441" i="70"/>
  <c r="Q441" i="70"/>
  <c r="R441" i="70"/>
  <c r="T26566" i="70"/>
  <c r="Q26566" i="70"/>
  <c r="S26566" i="70"/>
  <c r="R26566" i="70"/>
  <c r="S52766" i="70"/>
  <c r="T52766" i="70"/>
  <c r="Q52766" i="70"/>
  <c r="R52766" i="70"/>
  <c r="S55989" i="70"/>
  <c r="R55989" i="70"/>
  <c r="Q55989" i="70"/>
  <c r="T55989" i="70"/>
  <c r="Q63307" i="70"/>
  <c r="R63307" i="70"/>
  <c r="S63307" i="70"/>
  <c r="T63307" i="70"/>
  <c r="Q94831" i="70"/>
  <c r="T94831" i="70"/>
  <c r="R94831" i="70"/>
  <c r="S94831" i="70"/>
  <c r="Q131092" i="70"/>
  <c r="R131092" i="70"/>
  <c r="T131092" i="70"/>
  <c r="S131092" i="70"/>
  <c r="R125774" i="70"/>
  <c r="T125774" i="70"/>
  <c r="S125774" i="70"/>
  <c r="Q125774" i="70"/>
  <c r="R76156" i="70"/>
  <c r="Q76156" i="70"/>
  <c r="T76156" i="70"/>
  <c r="S76156" i="70"/>
  <c r="R146805" i="70"/>
  <c r="T146805" i="70"/>
  <c r="Q146805" i="70"/>
  <c r="S146805" i="70"/>
  <c r="R34582" i="70"/>
  <c r="S34582" i="70"/>
  <c r="Q34582" i="70"/>
  <c r="T34582" i="70"/>
  <c r="S66264" i="70"/>
  <c r="R66264" i="70"/>
  <c r="Q66264" i="70"/>
  <c r="T66264" i="70"/>
  <c r="Q76014" i="70"/>
  <c r="S76014" i="70"/>
  <c r="R76014" i="70"/>
  <c r="T76014" i="70"/>
  <c r="T165651" i="70"/>
  <c r="Q165651" i="70"/>
  <c r="R165651" i="70"/>
  <c r="S165651" i="70"/>
  <c r="Q14901" i="70"/>
  <c r="S14901" i="70"/>
  <c r="T14901" i="70"/>
  <c r="R14901" i="70"/>
  <c r="S175309" i="70"/>
  <c r="T175309" i="70"/>
  <c r="Q175309" i="70"/>
  <c r="R175309" i="70"/>
  <c r="R78194" i="70"/>
  <c r="T78194" i="70"/>
  <c r="S78194" i="70"/>
  <c r="Q78194" i="70"/>
  <c r="T104453" i="70"/>
  <c r="Q104453" i="70"/>
  <c r="R104453" i="70"/>
  <c r="S104453" i="70"/>
  <c r="S181142" i="70"/>
  <c r="T181142" i="70"/>
  <c r="R181142" i="70"/>
  <c r="Q181142" i="70"/>
  <c r="R72088" i="70"/>
  <c r="T72088" i="70"/>
  <c r="S72088" i="70"/>
  <c r="Q72088" i="70"/>
  <c r="S3105" i="70"/>
  <c r="T3105" i="70"/>
  <c r="Q3105" i="70"/>
  <c r="R3105" i="70"/>
  <c r="T33957" i="70"/>
  <c r="Q33957" i="70"/>
  <c r="S33957" i="70"/>
  <c r="R33957" i="70"/>
  <c r="R34257" i="70"/>
  <c r="Q34257" i="70"/>
  <c r="T34257" i="70"/>
  <c r="S34257" i="70"/>
  <c r="S16781" i="70"/>
  <c r="Q16781" i="70"/>
  <c r="T16781" i="70"/>
  <c r="R16781" i="70"/>
  <c r="Q1529" i="70"/>
  <c r="S1529" i="70"/>
  <c r="T1529" i="70"/>
  <c r="R1529" i="70"/>
  <c r="T55655" i="70"/>
  <c r="Q55655" i="70"/>
  <c r="R55655" i="70"/>
  <c r="S55655" i="70"/>
  <c r="T108629" i="70"/>
  <c r="Q108629" i="70"/>
  <c r="R108629" i="70"/>
  <c r="S108629" i="70"/>
  <c r="S82426" i="70"/>
  <c r="T82426" i="70"/>
  <c r="R82426" i="70"/>
  <c r="Q82426" i="70"/>
  <c r="T86545" i="70"/>
  <c r="S86545" i="70"/>
  <c r="Q86545" i="70"/>
  <c r="R86545" i="70"/>
  <c r="Q117316" i="70"/>
  <c r="R117316" i="70"/>
  <c r="S117316" i="70"/>
  <c r="T117316" i="70"/>
  <c r="R133361" i="70"/>
  <c r="T133361" i="70"/>
  <c r="S133361" i="70"/>
  <c r="Q133361" i="70"/>
  <c r="T18023" i="70"/>
  <c r="S18023" i="70"/>
  <c r="Q18023" i="70"/>
  <c r="R18023" i="70"/>
  <c r="Q59676" i="70"/>
  <c r="R59676" i="70"/>
  <c r="T59676" i="70"/>
  <c r="S59676" i="70"/>
  <c r="Q183363" i="70"/>
  <c r="R183363" i="70"/>
  <c r="S183363" i="70"/>
  <c r="T183363" i="70"/>
  <c r="T7457" i="70"/>
  <c r="R7457" i="70"/>
  <c r="Q7457" i="70"/>
  <c r="S7457" i="70"/>
  <c r="S14622" i="70"/>
  <c r="Q14622" i="70"/>
  <c r="R14622" i="70"/>
  <c r="T14622" i="70"/>
  <c r="R42395" i="70"/>
  <c r="S42395" i="70"/>
  <c r="T42395" i="70"/>
  <c r="Q42395" i="70"/>
  <c r="S43813" i="70"/>
  <c r="Q43813" i="70"/>
  <c r="R43813" i="70"/>
  <c r="T43813" i="70"/>
  <c r="R76242" i="70"/>
  <c r="S76242" i="70"/>
  <c r="T76242" i="70"/>
  <c r="Q76242" i="70"/>
  <c r="T3104" i="70"/>
  <c r="Q3104" i="70"/>
  <c r="R3104" i="70"/>
  <c r="S3104" i="70"/>
  <c r="S19360" i="70"/>
  <c r="T19360" i="70"/>
  <c r="Q19360" i="70"/>
  <c r="R19360" i="70"/>
  <c r="Q71619" i="70"/>
  <c r="R71619" i="70"/>
  <c r="T71619" i="70"/>
  <c r="S71619" i="70"/>
  <c r="R86251" i="70"/>
  <c r="T86251" i="70"/>
  <c r="S86251" i="70"/>
  <c r="Q86251" i="70"/>
  <c r="Q32127" i="70"/>
  <c r="S32127" i="70"/>
  <c r="T32127" i="70"/>
  <c r="R32127" i="70"/>
  <c r="T137644" i="70"/>
  <c r="S137644" i="70"/>
  <c r="Q137644" i="70"/>
  <c r="R137644" i="70"/>
  <c r="S157205" i="70"/>
  <c r="Q157205" i="70"/>
  <c r="T157205" i="70"/>
  <c r="R157205" i="70"/>
  <c r="T114094" i="70"/>
  <c r="S114094" i="70"/>
  <c r="R114094" i="70"/>
  <c r="Q114094" i="70"/>
  <c r="S67963" i="70"/>
  <c r="T67963" i="70"/>
  <c r="R67963" i="70"/>
  <c r="Q67963" i="70"/>
  <c r="T16914" i="70"/>
  <c r="Q16914" i="70"/>
  <c r="S16914" i="70"/>
  <c r="R16914" i="70"/>
  <c r="Q14090" i="70"/>
  <c r="R14090" i="70"/>
  <c r="S14090" i="70"/>
  <c r="T14090" i="70"/>
  <c r="R50154" i="70"/>
  <c r="S50154" i="70"/>
  <c r="Q50154" i="70"/>
  <c r="T50154" i="70"/>
  <c r="S27454" i="70"/>
  <c r="T27454" i="70"/>
  <c r="R27454" i="70"/>
  <c r="Q27454" i="70"/>
  <c r="R68121" i="70"/>
  <c r="S68121" i="70"/>
  <c r="T68121" i="70"/>
  <c r="Q68121" i="70"/>
  <c r="T40024" i="70"/>
  <c r="Q40024" i="70"/>
  <c r="S40024" i="70"/>
  <c r="R40024" i="70"/>
  <c r="R111981" i="70"/>
  <c r="T111981" i="70"/>
  <c r="S111981" i="70"/>
  <c r="Q111981" i="70"/>
  <c r="S51309" i="70"/>
  <c r="R51309" i="70"/>
  <c r="T51309" i="70"/>
  <c r="Q51309" i="70"/>
  <c r="R44441" i="70"/>
  <c r="Q44441" i="70"/>
  <c r="S44441" i="70"/>
  <c r="T44441" i="70"/>
  <c r="T55898" i="70"/>
  <c r="R55898" i="70"/>
  <c r="S55898" i="70"/>
  <c r="Q55898" i="70"/>
  <c r="R106041" i="70"/>
  <c r="S106041" i="70"/>
  <c r="T106041" i="70"/>
  <c r="Q106041" i="70"/>
  <c r="R63803" i="70"/>
  <c r="S63803" i="70"/>
  <c r="T63803" i="70"/>
  <c r="Q63803" i="70"/>
  <c r="T881" i="70"/>
  <c r="Q881" i="70"/>
  <c r="S881" i="70"/>
  <c r="R881" i="70"/>
  <c r="S39951" i="70"/>
  <c r="R39951" i="70"/>
  <c r="Q39951" i="70"/>
  <c r="T39951" i="70"/>
  <c r="S41079" i="70"/>
  <c r="R41079" i="70"/>
  <c r="T41079" i="70"/>
  <c r="Q41079" i="70"/>
  <c r="S13844" i="70"/>
  <c r="R13844" i="70"/>
  <c r="Q13844" i="70"/>
  <c r="T13844" i="70"/>
  <c r="R7922" i="70"/>
  <c r="Q7922" i="70"/>
  <c r="S7922" i="70"/>
  <c r="T7922" i="70"/>
  <c r="R92180" i="70"/>
  <c r="T92180" i="70"/>
  <c r="S92180" i="70"/>
  <c r="Q92180" i="70"/>
  <c r="Q67144" i="70"/>
  <c r="S67144" i="70"/>
  <c r="R67144" i="70"/>
  <c r="T67144" i="70"/>
  <c r="Q36057" i="70"/>
  <c r="T36057" i="70"/>
  <c r="S36057" i="70"/>
  <c r="R36057" i="70"/>
  <c r="R84682" i="70"/>
  <c r="Q84682" i="70"/>
  <c r="T84682" i="70"/>
  <c r="S84682" i="70"/>
  <c r="S73363" i="70"/>
  <c r="Q73363" i="70"/>
  <c r="T73363" i="70"/>
  <c r="R73363" i="70"/>
  <c r="R79572" i="70"/>
  <c r="S79572" i="70"/>
  <c r="T79572" i="70"/>
  <c r="Q79572" i="70"/>
  <c r="S43435" i="70"/>
  <c r="T43435" i="70"/>
  <c r="Q43435" i="70"/>
  <c r="R43435" i="70"/>
  <c r="Q20249" i="70"/>
  <c r="T20249" i="70"/>
  <c r="R20249" i="70"/>
  <c r="S20249" i="70"/>
  <c r="S19679" i="70"/>
  <c r="R19679" i="70"/>
  <c r="Q19679" i="70"/>
  <c r="T19679" i="70"/>
  <c r="R2449" i="70"/>
  <c r="T2449" i="70"/>
  <c r="S2449" i="70"/>
  <c r="Q2449" i="70"/>
  <c r="Q107799" i="70"/>
  <c r="S107799" i="70"/>
  <c r="R107799" i="70"/>
  <c r="T107799" i="70"/>
  <c r="S96821" i="70"/>
  <c r="R96821" i="70"/>
  <c r="Q96821" i="70"/>
  <c r="T96821" i="70"/>
  <c r="R60506" i="70"/>
  <c r="Q60506" i="70"/>
  <c r="S60506" i="70"/>
  <c r="T60506" i="70"/>
  <c r="Q31001" i="70"/>
  <c r="S31001" i="70"/>
  <c r="R31001" i="70"/>
  <c r="T31001" i="70"/>
  <c r="T6209" i="70"/>
  <c r="S6209" i="70"/>
  <c r="Q6209" i="70"/>
  <c r="R6209" i="70"/>
  <c r="T57611" i="70"/>
  <c r="S57611" i="70"/>
  <c r="R57611" i="70"/>
  <c r="Q57611" i="70"/>
  <c r="S91845" i="70"/>
  <c r="R91845" i="70"/>
  <c r="Q91845" i="70"/>
  <c r="T91845" i="70"/>
  <c r="R57884" i="70"/>
  <c r="Q57884" i="70"/>
  <c r="T57884" i="70"/>
  <c r="S57884" i="70"/>
  <c r="Q119230" i="70"/>
  <c r="T119230" i="70"/>
  <c r="R119230" i="70"/>
  <c r="S119230" i="70"/>
  <c r="R106247" i="70"/>
  <c r="S106247" i="70"/>
  <c r="Q106247" i="70"/>
  <c r="T106247" i="70"/>
  <c r="S64411" i="70"/>
  <c r="Q64411" i="70"/>
  <c r="R64411" i="70"/>
  <c r="T64411" i="70"/>
  <c r="Q38004" i="70"/>
  <c r="T38004" i="70"/>
  <c r="S38004" i="70"/>
  <c r="R38004" i="70"/>
  <c r="S41803" i="70"/>
  <c r="T41803" i="70"/>
  <c r="R41803" i="70"/>
  <c r="Q41803" i="70"/>
  <c r="R86279" i="70"/>
  <c r="S86279" i="70"/>
  <c r="T86279" i="70"/>
  <c r="Q86279" i="70"/>
  <c r="Q51253" i="70"/>
  <c r="R51253" i="70"/>
  <c r="S51253" i="70"/>
  <c r="T51253" i="70"/>
  <c r="R110079" i="70"/>
  <c r="S110079" i="70"/>
  <c r="T110079" i="70"/>
  <c r="Q110079" i="70"/>
  <c r="S92333" i="70"/>
  <c r="T92333" i="70"/>
  <c r="Q92333" i="70"/>
  <c r="R92333" i="70"/>
  <c r="R70474" i="70"/>
  <c r="T70474" i="70"/>
  <c r="S70474" i="70"/>
  <c r="Q70474" i="70"/>
  <c r="Q45696" i="70"/>
  <c r="S45696" i="70"/>
  <c r="T45696" i="70"/>
  <c r="R45696" i="70"/>
  <c r="T5454" i="70"/>
  <c r="R5454" i="70"/>
  <c r="Q5454" i="70"/>
  <c r="S5454" i="70"/>
  <c r="T22018" i="70"/>
  <c r="S22018" i="70"/>
  <c r="R22018" i="70"/>
  <c r="Q22018" i="70"/>
  <c r="R53349" i="70"/>
  <c r="T53349" i="70"/>
  <c r="S53349" i="70"/>
  <c r="Q53349" i="70"/>
  <c r="T61833" i="70"/>
  <c r="R61833" i="70"/>
  <c r="S61833" i="70"/>
  <c r="Q61833" i="70"/>
  <c r="Q44986" i="70"/>
  <c r="R44986" i="70"/>
  <c r="T44986" i="70"/>
  <c r="S44986" i="70"/>
  <c r="T53993" i="70"/>
  <c r="S53993" i="70"/>
  <c r="R53993" i="70"/>
  <c r="Q53993" i="70"/>
  <c r="Q5909" i="70"/>
  <c r="S5909" i="70"/>
  <c r="R5909" i="70"/>
  <c r="T5909" i="70"/>
  <c r="S79444" i="70"/>
  <c r="R79444" i="70"/>
  <c r="T79444" i="70"/>
  <c r="Q79444" i="70"/>
  <c r="S49984" i="70"/>
  <c r="Q49984" i="70"/>
  <c r="T49984" i="70"/>
  <c r="R49984" i="70"/>
  <c r="S73466" i="70"/>
  <c r="T73466" i="70"/>
  <c r="Q73466" i="70"/>
  <c r="R73466" i="70"/>
  <c r="R51521" i="70"/>
  <c r="T51521" i="70"/>
  <c r="S51521" i="70"/>
  <c r="Q51521" i="70"/>
  <c r="Q1172" i="70"/>
  <c r="T1172" i="70"/>
  <c r="S1172" i="70"/>
  <c r="R1172" i="70"/>
  <c r="R23381" i="70"/>
  <c r="T23381" i="70"/>
  <c r="S23381" i="70"/>
  <c r="Q23381" i="70"/>
  <c r="S23170" i="70"/>
  <c r="R23170" i="70"/>
  <c r="Q23170" i="70"/>
  <c r="T23170" i="70"/>
  <c r="S20072" i="70"/>
  <c r="Q20072" i="70"/>
  <c r="R20072" i="70"/>
  <c r="T20072" i="70"/>
  <c r="T24603" i="70"/>
  <c r="S24603" i="70"/>
  <c r="Q24603" i="70"/>
  <c r="R24603" i="70"/>
  <c r="Q67890" i="70"/>
  <c r="S67890" i="70"/>
  <c r="R67890" i="70"/>
  <c r="T67890" i="70"/>
  <c r="R51457" i="70"/>
  <c r="T51457" i="70"/>
  <c r="Q51457" i="70"/>
  <c r="S51457" i="70"/>
  <c r="S69494" i="70"/>
  <c r="T69494" i="70"/>
  <c r="Q69494" i="70"/>
  <c r="R69494" i="70"/>
  <c r="S101640" i="70"/>
  <c r="T101640" i="70"/>
  <c r="Q101640" i="70"/>
  <c r="R101640" i="70"/>
  <c r="S85107" i="70"/>
  <c r="R85107" i="70"/>
  <c r="T85107" i="70"/>
  <c r="Q85107" i="70"/>
  <c r="S101734" i="70"/>
  <c r="R101734" i="70"/>
  <c r="T101734" i="70"/>
  <c r="Q101734" i="70"/>
  <c r="Q129312" i="70"/>
  <c r="R129312" i="70"/>
  <c r="S129312" i="70"/>
  <c r="T129312" i="70"/>
  <c r="T11871" i="70"/>
  <c r="S11871" i="70"/>
  <c r="R11871" i="70"/>
  <c r="Q11871" i="70"/>
  <c r="Q2602" i="70"/>
  <c r="R2602" i="70"/>
  <c r="T2602" i="70"/>
  <c r="S2602" i="70"/>
  <c r="T154162" i="70"/>
  <c r="S154162" i="70"/>
  <c r="R154162" i="70"/>
  <c r="Q154162" i="70"/>
  <c r="R121718" i="70"/>
  <c r="T121718" i="70"/>
  <c r="S121718" i="70"/>
  <c r="Q121718" i="70"/>
  <c r="Q26806" i="70"/>
  <c r="T26806" i="70"/>
  <c r="R26806" i="70"/>
  <c r="S26806" i="70"/>
  <c r="Q82213" i="70"/>
  <c r="R82213" i="70"/>
  <c r="T82213" i="70"/>
  <c r="S82213" i="70"/>
  <c r="R5876" i="70"/>
  <c r="S5876" i="70"/>
  <c r="T5876" i="70"/>
  <c r="Q5876" i="70"/>
  <c r="R995" i="70"/>
  <c r="S995" i="70"/>
  <c r="T995" i="70"/>
  <c r="Q995" i="70"/>
  <c r="R20817" i="70"/>
  <c r="T20817" i="70"/>
  <c r="Q20817" i="70"/>
  <c r="S20817" i="70"/>
  <c r="S48564" i="70"/>
  <c r="T48564" i="70"/>
  <c r="R48564" i="70"/>
  <c r="Q48564" i="70"/>
  <c r="S45593" i="70"/>
  <c r="R45593" i="70"/>
  <c r="T45593" i="70"/>
  <c r="Q45593" i="70"/>
  <c r="T70200" i="70"/>
  <c r="S70200" i="70"/>
  <c r="R70200" i="70"/>
  <c r="Q70200" i="70"/>
  <c r="S22481" i="70"/>
  <c r="Q22481" i="70"/>
  <c r="T22481" i="70"/>
  <c r="R22481" i="70"/>
  <c r="T10796" i="70"/>
  <c r="R10796" i="70"/>
  <c r="S10796" i="70"/>
  <c r="Q10796" i="70"/>
  <c r="Q32833" i="70"/>
  <c r="T32833" i="70"/>
  <c r="R32833" i="70"/>
  <c r="S32833" i="70"/>
  <c r="S65801" i="70"/>
  <c r="R65801" i="70"/>
  <c r="T65801" i="70"/>
  <c r="Q65801" i="70"/>
  <c r="S16105" i="70"/>
  <c r="T16105" i="70"/>
  <c r="R16105" i="70"/>
  <c r="Q16105" i="70"/>
  <c r="Q159287" i="70"/>
  <c r="T159287" i="70"/>
  <c r="S159287" i="70"/>
  <c r="R159287" i="70"/>
  <c r="Q104206" i="70"/>
  <c r="T104206" i="70"/>
  <c r="R104206" i="70"/>
  <c r="S104206" i="70"/>
  <c r="T83100" i="70"/>
  <c r="Q83100" i="70"/>
  <c r="R83100" i="70"/>
  <c r="S83100" i="70"/>
  <c r="T56400" i="70"/>
  <c r="S56400" i="70"/>
  <c r="Q56400" i="70"/>
  <c r="R56400" i="70"/>
  <c r="Q14757" i="70"/>
  <c r="R14757" i="70"/>
  <c r="T14757" i="70"/>
  <c r="S14757" i="70"/>
  <c r="T36504" i="70"/>
  <c r="Q36504" i="70"/>
  <c r="S36504" i="70"/>
  <c r="R36504" i="70"/>
  <c r="Q115348" i="70"/>
  <c r="S115348" i="70"/>
  <c r="T115348" i="70"/>
  <c r="R115348" i="70"/>
  <c r="T55757" i="70"/>
  <c r="R55757" i="70"/>
  <c r="Q55757" i="70"/>
  <c r="S55757" i="70"/>
  <c r="S61319" i="70"/>
  <c r="R61319" i="70"/>
  <c r="Q61319" i="70"/>
  <c r="T61319" i="70"/>
  <c r="R121997" i="70"/>
  <c r="T121997" i="70"/>
  <c r="S121997" i="70"/>
  <c r="Q121997" i="70"/>
  <c r="R49430" i="70"/>
  <c r="Q49430" i="70"/>
  <c r="S49430" i="70"/>
  <c r="T49430" i="70"/>
  <c r="Q122987" i="70"/>
  <c r="T122987" i="70"/>
  <c r="R122987" i="70"/>
  <c r="S122987" i="70"/>
  <c r="Q11793" i="70"/>
  <c r="S11793" i="70"/>
  <c r="T11793" i="70"/>
  <c r="R11793" i="70"/>
  <c r="Q10898" i="70"/>
  <c r="R10898" i="70"/>
  <c r="T10898" i="70"/>
  <c r="S10898" i="70"/>
  <c r="Q6228" i="70"/>
  <c r="T6228" i="70"/>
  <c r="R6228" i="70"/>
  <c r="S6228" i="70"/>
  <c r="Q94872" i="70"/>
  <c r="T94872" i="70"/>
  <c r="S94872" i="70"/>
  <c r="R94872" i="70"/>
  <c r="T21461" i="70"/>
  <c r="R21461" i="70"/>
  <c r="Q21461" i="70"/>
  <c r="S21461" i="70"/>
  <c r="S113092" i="70"/>
  <c r="T113092" i="70"/>
  <c r="R113092" i="70"/>
  <c r="Q113092" i="70"/>
  <c r="Q119630" i="70"/>
  <c r="T119630" i="70"/>
  <c r="S119630" i="70"/>
  <c r="R119630" i="70"/>
  <c r="T21759" i="70"/>
  <c r="S21759" i="70"/>
  <c r="R21759" i="70"/>
  <c r="Q21759" i="70"/>
  <c r="Q4876" i="70"/>
  <c r="T4876" i="70"/>
  <c r="S4876" i="70"/>
  <c r="R4876" i="70"/>
  <c r="T71132" i="70"/>
  <c r="Q71132" i="70"/>
  <c r="R71132" i="70"/>
  <c r="S71132" i="70"/>
  <c r="S11527" i="70"/>
  <c r="Q11527" i="70"/>
  <c r="T11527" i="70"/>
  <c r="R11527" i="70"/>
  <c r="T30411" i="70"/>
  <c r="R30411" i="70"/>
  <c r="S30411" i="70"/>
  <c r="Q30411" i="70"/>
  <c r="T9049" i="70"/>
  <c r="Q9049" i="70"/>
  <c r="R9049" i="70"/>
  <c r="S9049" i="70"/>
  <c r="S11551" i="70"/>
  <c r="Q11551" i="70"/>
  <c r="R11551" i="70"/>
  <c r="T11551" i="70"/>
  <c r="R133611" i="70"/>
  <c r="T133611" i="70"/>
  <c r="Q133611" i="70"/>
  <c r="S133611" i="70"/>
  <c r="T23948" i="70"/>
  <c r="Q23948" i="70"/>
  <c r="S23948" i="70"/>
  <c r="R23948" i="70"/>
  <c r="T33432" i="70"/>
  <c r="S33432" i="70"/>
  <c r="R33432" i="70"/>
  <c r="Q33432" i="70"/>
  <c r="S8877" i="70"/>
  <c r="Q8877" i="70"/>
  <c r="T8877" i="70"/>
  <c r="R8877" i="70"/>
  <c r="Q108886" i="70"/>
  <c r="S108886" i="70"/>
  <c r="T108886" i="70"/>
  <c r="R108886" i="70"/>
  <c r="S38824" i="70"/>
  <c r="R38824" i="70"/>
  <c r="Q38824" i="70"/>
  <c r="T38824" i="70"/>
  <c r="T58526" i="70"/>
  <c r="S58526" i="70"/>
  <c r="R58526" i="70"/>
  <c r="Q58526" i="70"/>
  <c r="Q5383" i="70"/>
  <c r="T5383" i="70"/>
  <c r="S5383" i="70"/>
  <c r="R5383" i="70"/>
  <c r="T146585" i="70"/>
  <c r="R146585" i="70"/>
  <c r="S146585" i="70"/>
  <c r="Q146585" i="70"/>
  <c r="R43300" i="70"/>
  <c r="T43300" i="70"/>
  <c r="Q43300" i="70"/>
  <c r="S43300" i="70"/>
  <c r="Q12439" i="70"/>
  <c r="T12439" i="70"/>
  <c r="S12439" i="70"/>
  <c r="R12439" i="70"/>
  <c r="Q6766" i="70"/>
  <c r="T6766" i="70"/>
  <c r="S6766" i="70"/>
  <c r="R6766" i="70"/>
  <c r="Q94739" i="70"/>
  <c r="T94739" i="70"/>
  <c r="R94739" i="70"/>
  <c r="S94739" i="70"/>
  <c r="Q35756" i="70"/>
  <c r="R35756" i="70"/>
  <c r="S35756" i="70"/>
  <c r="T35756" i="70"/>
  <c r="Q64290" i="70"/>
  <c r="S64290" i="70"/>
  <c r="R64290" i="70"/>
  <c r="T64290" i="70"/>
  <c r="S10173" i="70"/>
  <c r="Q10173" i="70"/>
  <c r="R10173" i="70"/>
  <c r="T10173" i="70"/>
  <c r="R121495" i="70"/>
  <c r="Q121495" i="70"/>
  <c r="T121495" i="70"/>
  <c r="S121495" i="70"/>
  <c r="T95612" i="70"/>
  <c r="R95612" i="70"/>
  <c r="S95612" i="70"/>
  <c r="Q95612" i="70"/>
  <c r="T133565" i="70"/>
  <c r="R133565" i="70"/>
  <c r="Q133565" i="70"/>
  <c r="S133565" i="70"/>
  <c r="R44976" i="70"/>
  <c r="S44976" i="70"/>
  <c r="Q44976" i="70"/>
  <c r="T44976" i="70"/>
  <c r="T4778" i="70"/>
  <c r="S4778" i="70"/>
  <c r="R4778" i="70"/>
  <c r="Q4778" i="70"/>
  <c r="R83477" i="70"/>
  <c r="S83477" i="70"/>
  <c r="T83477" i="70"/>
  <c r="Q83477" i="70"/>
  <c r="R311" i="70"/>
  <c r="S311" i="70"/>
  <c r="Q311" i="70"/>
  <c r="T311" i="70"/>
  <c r="S41507" i="70"/>
  <c r="T41507" i="70"/>
  <c r="R41507" i="70"/>
  <c r="Q41507" i="70"/>
  <c r="T37963" i="70"/>
  <c r="Q37963" i="70"/>
  <c r="S37963" i="70"/>
  <c r="R37963" i="70"/>
  <c r="Q51509" i="70"/>
  <c r="T51509" i="70"/>
  <c r="R51509" i="70"/>
  <c r="S51509" i="70"/>
  <c r="S41351" i="70"/>
  <c r="T41351" i="70"/>
  <c r="R41351" i="70"/>
  <c r="Q41351" i="70"/>
  <c r="T44704" i="70"/>
  <c r="Q44704" i="70"/>
  <c r="R44704" i="70"/>
  <c r="S44704" i="70"/>
  <c r="R88723" i="70"/>
  <c r="Q88723" i="70"/>
  <c r="S88723" i="70"/>
  <c r="T88723" i="70"/>
  <c r="R27932" i="70"/>
  <c r="T27932" i="70"/>
  <c r="S27932" i="70"/>
  <c r="Q27932" i="70"/>
  <c r="Q67043" i="70"/>
  <c r="R67043" i="70"/>
  <c r="S67043" i="70"/>
  <c r="T67043" i="70"/>
  <c r="Q61293" i="70"/>
  <c r="S61293" i="70"/>
  <c r="T61293" i="70"/>
  <c r="R61293" i="70"/>
  <c r="T94039" i="70"/>
  <c r="S94039" i="70"/>
  <c r="Q94039" i="70"/>
  <c r="R94039" i="70"/>
  <c r="R25567" i="70"/>
  <c r="Q25567" i="70"/>
  <c r="S25567" i="70"/>
  <c r="T25567" i="70"/>
  <c r="R61762" i="70"/>
  <c r="S61762" i="70"/>
  <c r="T61762" i="70"/>
  <c r="Q61762" i="70"/>
  <c r="T46817" i="70"/>
  <c r="Q46817" i="70"/>
  <c r="S46817" i="70"/>
  <c r="R46817" i="70"/>
  <c r="R7233" i="70"/>
  <c r="Q7233" i="70"/>
  <c r="T7233" i="70"/>
  <c r="S7233" i="70"/>
  <c r="S79505" i="70"/>
  <c r="R79505" i="70"/>
  <c r="Q79505" i="70"/>
  <c r="T79505" i="70"/>
  <c r="T32979" i="70"/>
  <c r="S32979" i="70"/>
  <c r="R32979" i="70"/>
  <c r="Q32979" i="70"/>
  <c r="Q92232" i="70"/>
  <c r="T92232" i="70"/>
  <c r="R92232" i="70"/>
  <c r="S92232" i="70"/>
  <c r="T82573" i="70"/>
  <c r="R82573" i="70"/>
  <c r="Q82573" i="70"/>
  <c r="S82573" i="70"/>
  <c r="S42158" i="70"/>
  <c r="Q42158" i="70"/>
  <c r="R42158" i="70"/>
  <c r="T42158" i="70"/>
  <c r="R4513" i="70"/>
  <c r="T4513" i="70"/>
  <c r="S4513" i="70"/>
  <c r="Q4513" i="70"/>
  <c r="S86894" i="70"/>
  <c r="T86894" i="70"/>
  <c r="Q86894" i="70"/>
  <c r="R86894" i="70"/>
  <c r="R57986" i="70"/>
  <c r="Q57986" i="70"/>
  <c r="S57986" i="70"/>
  <c r="T57986" i="70"/>
  <c r="S117575" i="70"/>
  <c r="T117575" i="70"/>
  <c r="R117575" i="70"/>
  <c r="Q117575" i="70"/>
  <c r="T90825" i="70"/>
  <c r="R90825" i="70"/>
  <c r="S90825" i="70"/>
  <c r="Q90825" i="70"/>
  <c r="Q8345" i="70"/>
  <c r="T8345" i="70"/>
  <c r="S8345" i="70"/>
  <c r="R8345" i="70"/>
  <c r="S49762" i="70"/>
  <c r="R49762" i="70"/>
  <c r="T49762" i="70"/>
  <c r="Q49762" i="70"/>
  <c r="Q95248" i="70"/>
  <c r="S95248" i="70"/>
  <c r="T95248" i="70"/>
  <c r="R95248" i="70"/>
  <c r="R126509" i="70"/>
  <c r="T126509" i="70"/>
  <c r="S126509" i="70"/>
  <c r="Q126509" i="70"/>
  <c r="S45645" i="70"/>
  <c r="Q45645" i="70"/>
  <c r="T45645" i="70"/>
  <c r="R45645" i="70"/>
  <c r="S6223" i="70"/>
  <c r="R6223" i="70"/>
  <c r="Q6223" i="70"/>
  <c r="T6223" i="70"/>
  <c r="Q1551" i="70"/>
  <c r="T1551" i="70"/>
  <c r="S1551" i="70"/>
  <c r="R1551" i="70"/>
  <c r="R71103" i="70"/>
  <c r="S71103" i="70"/>
  <c r="T71103" i="70"/>
  <c r="Q71103" i="70"/>
  <c r="R119390" i="70"/>
  <c r="S119390" i="70"/>
  <c r="T119390" i="70"/>
  <c r="Q119390" i="70"/>
  <c r="Q105564" i="70"/>
  <c r="T105564" i="70"/>
  <c r="R105564" i="70"/>
  <c r="S105564" i="70"/>
  <c r="Q11784" i="70"/>
  <c r="T11784" i="70"/>
  <c r="R11784" i="70"/>
  <c r="S11784" i="70"/>
  <c r="R59025" i="70"/>
  <c r="S59025" i="70"/>
  <c r="Q59025" i="70"/>
  <c r="T59025" i="70"/>
  <c r="T41787" i="70"/>
  <c r="R41787" i="70"/>
  <c r="S41787" i="70"/>
  <c r="Q41787" i="70"/>
  <c r="T33917" i="70"/>
  <c r="Q33917" i="70"/>
  <c r="R33917" i="70"/>
  <c r="S33917" i="70"/>
  <c r="S6686" i="70"/>
  <c r="Q6686" i="70"/>
  <c r="R6686" i="70"/>
  <c r="T6686" i="70"/>
  <c r="Q133245" i="70"/>
  <c r="T133245" i="70"/>
  <c r="R133245" i="70"/>
  <c r="S133245" i="70"/>
  <c r="R9377" i="70"/>
  <c r="S9377" i="70"/>
  <c r="T9377" i="70"/>
  <c r="Q9377" i="70"/>
  <c r="T21320" i="70"/>
  <c r="S21320" i="70"/>
  <c r="R21320" i="70"/>
  <c r="Q21320" i="70"/>
  <c r="R89872" i="70"/>
  <c r="Q89872" i="70"/>
  <c r="T89872" i="70"/>
  <c r="S89872" i="70"/>
  <c r="R98483" i="70"/>
  <c r="Q98483" i="70"/>
  <c r="T98483" i="70"/>
  <c r="S98483" i="70"/>
  <c r="S38474" i="70"/>
  <c r="T38474" i="70"/>
  <c r="Q38474" i="70"/>
  <c r="R38474" i="70"/>
  <c r="Q23064" i="70"/>
  <c r="R23064" i="70"/>
  <c r="T23064" i="70"/>
  <c r="S23064" i="70"/>
  <c r="T96649" i="70"/>
  <c r="S96649" i="70"/>
  <c r="R96649" i="70"/>
  <c r="Q96649" i="70"/>
  <c r="T26362" i="70"/>
  <c r="Q26362" i="70"/>
  <c r="S26362" i="70"/>
  <c r="R26362" i="70"/>
  <c r="T40184" i="70"/>
  <c r="Q40184" i="70"/>
  <c r="R40184" i="70"/>
  <c r="S40184" i="70"/>
  <c r="T42474" i="70"/>
  <c r="R42474" i="70"/>
  <c r="Q42474" i="70"/>
  <c r="S42474" i="70"/>
  <c r="R82383" i="70"/>
  <c r="Q82383" i="70"/>
  <c r="S82383" i="70"/>
  <c r="T82383" i="70"/>
  <c r="S104464" i="70"/>
  <c r="R104464" i="70"/>
  <c r="T104464" i="70"/>
  <c r="Q104464" i="70"/>
  <c r="T48389" i="70"/>
  <c r="R48389" i="70"/>
  <c r="S48389" i="70"/>
  <c r="Q48389" i="70"/>
  <c r="R4857" i="70"/>
  <c r="Q4857" i="70"/>
  <c r="T4857" i="70"/>
  <c r="S4857" i="70"/>
  <c r="S5584" i="70"/>
  <c r="Q5584" i="70"/>
  <c r="R5584" i="70"/>
  <c r="T5584" i="70"/>
  <c r="Q24663" i="70"/>
  <c r="S24663" i="70"/>
  <c r="R24663" i="70"/>
  <c r="T24663" i="70"/>
  <c r="T77100" i="70"/>
  <c r="Q77100" i="70"/>
  <c r="R77100" i="70"/>
  <c r="S77100" i="70"/>
  <c r="R44836" i="70"/>
  <c r="T44836" i="70"/>
  <c r="S44836" i="70"/>
  <c r="Q44836" i="70"/>
  <c r="S42705" i="70"/>
  <c r="T42705" i="70"/>
  <c r="Q42705" i="70"/>
  <c r="R42705" i="70"/>
  <c r="Q5037" i="70"/>
  <c r="S5037" i="70"/>
  <c r="R5037" i="70"/>
  <c r="T5037" i="70"/>
  <c r="R70325" i="70"/>
  <c r="S70325" i="70"/>
  <c r="T70325" i="70"/>
  <c r="Q70325" i="70"/>
  <c r="R44262" i="70"/>
  <c r="S44262" i="70"/>
  <c r="T44262" i="70"/>
  <c r="Q44262" i="70"/>
  <c r="T59670" i="70"/>
  <c r="S59670" i="70"/>
  <c r="Q59670" i="70"/>
  <c r="R59670" i="70"/>
  <c r="T45827" i="70"/>
  <c r="Q45827" i="70"/>
  <c r="R45827" i="70"/>
  <c r="S45827" i="70"/>
  <c r="T36606" i="70"/>
  <c r="Q36606" i="70"/>
  <c r="R36606" i="70"/>
  <c r="S36606" i="70"/>
  <c r="Q96605" i="70"/>
  <c r="R96605" i="70"/>
  <c r="S96605" i="70"/>
  <c r="T96605" i="70"/>
  <c r="R87558" i="70"/>
  <c r="T87558" i="70"/>
  <c r="Q87558" i="70"/>
  <c r="S87558" i="70"/>
  <c r="Q92396" i="70"/>
  <c r="R92396" i="70"/>
  <c r="S92396" i="70"/>
  <c r="T92396" i="70"/>
  <c r="R49951" i="70"/>
  <c r="T49951" i="70"/>
  <c r="S49951" i="70"/>
  <c r="Q49951" i="70"/>
  <c r="S6236" i="70"/>
  <c r="Q6236" i="70"/>
  <c r="T6236" i="70"/>
  <c r="R6236" i="70"/>
  <c r="R80268" i="70"/>
  <c r="Q80268" i="70"/>
  <c r="S80268" i="70"/>
  <c r="T80268" i="70"/>
  <c r="T55441" i="70"/>
  <c r="S55441" i="70"/>
  <c r="Q55441" i="70"/>
  <c r="R55441" i="70"/>
  <c r="T179953" i="70"/>
  <c r="S179953" i="70"/>
  <c r="Q179953" i="70"/>
  <c r="R179953" i="70"/>
  <c r="T106034" i="70"/>
  <c r="Q106034" i="70"/>
  <c r="R106034" i="70"/>
  <c r="S106034" i="70"/>
  <c r="S54319" i="70"/>
  <c r="T54319" i="70"/>
  <c r="R54319" i="70"/>
  <c r="Q54319" i="70"/>
  <c r="Q18528" i="70"/>
  <c r="T18528" i="70"/>
  <c r="R18528" i="70"/>
  <c r="S18528" i="70"/>
  <c r="T30134" i="70"/>
  <c r="Q30134" i="70"/>
  <c r="R30134" i="70"/>
  <c r="S30134" i="70"/>
  <c r="T50284" i="70"/>
  <c r="Q50284" i="70"/>
  <c r="R50284" i="70"/>
  <c r="S50284" i="70"/>
  <c r="Q27141" i="70"/>
  <c r="S27141" i="70"/>
  <c r="T27141" i="70"/>
  <c r="R27141" i="70"/>
  <c r="T112007" i="70"/>
  <c r="R112007" i="70"/>
  <c r="Q112007" i="70"/>
  <c r="S112007" i="70"/>
  <c r="T58693" i="70"/>
  <c r="R58693" i="70"/>
  <c r="Q58693" i="70"/>
  <c r="S58693" i="70"/>
  <c r="Q64386" i="70"/>
  <c r="R64386" i="70"/>
  <c r="T64386" i="70"/>
  <c r="S64386" i="70"/>
  <c r="T35535" i="70"/>
  <c r="R35535" i="70"/>
  <c r="S35535" i="70"/>
  <c r="Q35535" i="70"/>
  <c r="Q132312" i="70"/>
  <c r="T132312" i="70"/>
  <c r="R132312" i="70"/>
  <c r="S132312" i="70"/>
  <c r="Q116168" i="70"/>
  <c r="S116168" i="70"/>
  <c r="R116168" i="70"/>
  <c r="T116168" i="70"/>
  <c r="Q37150" i="70"/>
  <c r="T37150" i="70"/>
  <c r="R37150" i="70"/>
  <c r="S37150" i="70"/>
  <c r="Q52929" i="70"/>
  <c r="S52929" i="70"/>
  <c r="T52929" i="70"/>
  <c r="R52929" i="70"/>
  <c r="T40906" i="70"/>
  <c r="S40906" i="70"/>
  <c r="Q40906" i="70"/>
  <c r="R40906" i="70"/>
  <c r="Q29199" i="70"/>
  <c r="S29199" i="70"/>
  <c r="T29199" i="70"/>
  <c r="R29199" i="70"/>
  <c r="T40944" i="70"/>
  <c r="R40944" i="70"/>
  <c r="S40944" i="70"/>
  <c r="Q40944" i="70"/>
  <c r="T82214" i="70"/>
  <c r="S82214" i="70"/>
  <c r="Q82214" i="70"/>
  <c r="R82214" i="70"/>
  <c r="T65172" i="70"/>
  <c r="R65172" i="70"/>
  <c r="Q65172" i="70"/>
  <c r="S65172" i="70"/>
  <c r="Q1549" i="70"/>
  <c r="S1549" i="70"/>
  <c r="T1549" i="70"/>
  <c r="R1549" i="70"/>
  <c r="R76392" i="70"/>
  <c r="Q76392" i="70"/>
  <c r="S76392" i="70"/>
  <c r="T76392" i="70"/>
  <c r="R100504" i="70"/>
  <c r="T100504" i="70"/>
  <c r="S100504" i="70"/>
  <c r="Q100504" i="70"/>
  <c r="T62524" i="70"/>
  <c r="R62524" i="70"/>
  <c r="S62524" i="70"/>
  <c r="Q62524" i="70"/>
  <c r="Q22356" i="70"/>
  <c r="S22356" i="70"/>
  <c r="R22356" i="70"/>
  <c r="T22356" i="70"/>
  <c r="T96583" i="70"/>
  <c r="Q96583" i="70"/>
  <c r="S96583" i="70"/>
  <c r="R96583" i="70"/>
  <c r="S93078" i="70"/>
  <c r="R93078" i="70"/>
  <c r="T93078" i="70"/>
  <c r="Q93078" i="70"/>
  <c r="R18737" i="70"/>
  <c r="T18737" i="70"/>
  <c r="S18737" i="70"/>
  <c r="Q18737" i="70"/>
  <c r="T56259" i="70"/>
  <c r="Q56259" i="70"/>
  <c r="R56259" i="70"/>
  <c r="S56259" i="70"/>
  <c r="Q21947" i="70"/>
  <c r="T21947" i="70"/>
  <c r="R21947" i="70"/>
  <c r="S21947" i="70"/>
  <c r="Q17031" i="70"/>
  <c r="T17031" i="70"/>
  <c r="R17031" i="70"/>
  <c r="S17031" i="70"/>
  <c r="R5846" i="70"/>
  <c r="T5846" i="70"/>
  <c r="Q5846" i="70"/>
  <c r="S5846" i="70"/>
  <c r="S63277" i="70"/>
  <c r="Q63277" i="70"/>
  <c r="R63277" i="70"/>
  <c r="T63277" i="70"/>
  <c r="R102613" i="70"/>
  <c r="T102613" i="70"/>
  <c r="Q102613" i="70"/>
  <c r="S102613" i="70"/>
  <c r="T122380" i="70"/>
  <c r="S122380" i="70"/>
  <c r="R122380" i="70"/>
  <c r="Q122380" i="70"/>
  <c r="T35478" i="70"/>
  <c r="R35478" i="70"/>
  <c r="Q35478" i="70"/>
  <c r="S35478" i="70"/>
  <c r="T11544" i="70"/>
  <c r="Q11544" i="70"/>
  <c r="S11544" i="70"/>
  <c r="R11544" i="70"/>
  <c r="S46878" i="70"/>
  <c r="R46878" i="70"/>
  <c r="T46878" i="70"/>
  <c r="Q46878" i="70"/>
  <c r="T104510" i="70"/>
  <c r="S104510" i="70"/>
  <c r="Q104510" i="70"/>
  <c r="R104510" i="70"/>
  <c r="S120747" i="70"/>
  <c r="Q120747" i="70"/>
  <c r="R120747" i="70"/>
  <c r="T120747" i="70"/>
  <c r="Q75861" i="70"/>
  <c r="S75861" i="70"/>
  <c r="T75861" i="70"/>
  <c r="R75861" i="70"/>
  <c r="S156683" i="70"/>
  <c r="Q156683" i="70"/>
  <c r="R156683" i="70"/>
  <c r="T156683" i="70"/>
  <c r="S96773" i="70"/>
  <c r="Q96773" i="70"/>
  <c r="R96773" i="70"/>
  <c r="T96773" i="70"/>
  <c r="R161199" i="70"/>
  <c r="Q161199" i="70"/>
  <c r="S161199" i="70"/>
  <c r="T161199" i="70"/>
  <c r="Q38463" i="70"/>
  <c r="S38463" i="70"/>
  <c r="T38463" i="70"/>
  <c r="R38463" i="70"/>
  <c r="T129454" i="70"/>
  <c r="S129454" i="70"/>
  <c r="Q129454" i="70"/>
  <c r="R129454" i="70"/>
  <c r="Q141922" i="70"/>
  <c r="S141922" i="70"/>
  <c r="T141922" i="70"/>
  <c r="R141922" i="70"/>
  <c r="R96678" i="70"/>
  <c r="T96678" i="70"/>
  <c r="S96678" i="70"/>
  <c r="Q96678" i="70"/>
  <c r="Q95687" i="70"/>
  <c r="R95687" i="70"/>
  <c r="S95687" i="70"/>
  <c r="T95687" i="70"/>
  <c r="R24985" i="70"/>
  <c r="T24985" i="70"/>
  <c r="S24985" i="70"/>
  <c r="Q24985" i="70"/>
  <c r="Q43427" i="70"/>
  <c r="R43427" i="70"/>
  <c r="S43427" i="70"/>
  <c r="T43427" i="70"/>
  <c r="T21617" i="70"/>
  <c r="S21617" i="70"/>
  <c r="R21617" i="70"/>
  <c r="Q21617" i="70"/>
  <c r="R74226" i="70"/>
  <c r="S74226" i="70"/>
  <c r="T74226" i="70"/>
  <c r="Q74226" i="70"/>
  <c r="T110017" i="70"/>
  <c r="Q110017" i="70"/>
  <c r="S110017" i="70"/>
  <c r="R110017" i="70"/>
  <c r="R87164" i="70"/>
  <c r="Q87164" i="70"/>
  <c r="S87164" i="70"/>
  <c r="T87164" i="70"/>
  <c r="Q130083" i="70"/>
  <c r="T130083" i="70"/>
  <c r="R130083" i="70"/>
  <c r="S130083" i="70"/>
  <c r="S117155" i="70"/>
  <c r="Q117155" i="70"/>
  <c r="T117155" i="70"/>
  <c r="R117155" i="70"/>
  <c r="Q118446" i="70"/>
  <c r="S118446" i="70"/>
  <c r="T118446" i="70"/>
  <c r="R118446" i="70"/>
  <c r="R85780" i="70"/>
  <c r="T85780" i="70"/>
  <c r="S85780" i="70"/>
  <c r="Q85780" i="70"/>
  <c r="T45118" i="70"/>
  <c r="Q45118" i="70"/>
  <c r="S45118" i="70"/>
  <c r="R45118" i="70"/>
  <c r="Q155609" i="70"/>
  <c r="S155609" i="70"/>
  <c r="T155609" i="70"/>
  <c r="R155609" i="70"/>
  <c r="T143827" i="70"/>
  <c r="R143827" i="70"/>
  <c r="Q143827" i="70"/>
  <c r="S143827" i="70"/>
  <c r="R10332" i="70"/>
  <c r="T10332" i="70"/>
  <c r="Q10332" i="70"/>
  <c r="S10332" i="70"/>
  <c r="S52535" i="70"/>
  <c r="T52535" i="70"/>
  <c r="Q52535" i="70"/>
  <c r="R52535" i="70"/>
  <c r="Q7427" i="70"/>
  <c r="T7427" i="70"/>
  <c r="S7427" i="70"/>
  <c r="R7427" i="70"/>
  <c r="R45613" i="70"/>
  <c r="Q45613" i="70"/>
  <c r="S45613" i="70"/>
  <c r="T45613" i="70"/>
  <c r="Q57924" i="70"/>
  <c r="S57924" i="70"/>
  <c r="T57924" i="70"/>
  <c r="R57924" i="70"/>
  <c r="R24161" i="70"/>
  <c r="S24161" i="70"/>
  <c r="T24161" i="70"/>
  <c r="Q24161" i="70"/>
  <c r="Q65143" i="70"/>
  <c r="R65143" i="70"/>
  <c r="T65143" i="70"/>
  <c r="S65143" i="70"/>
  <c r="R77958" i="70"/>
  <c r="Q77958" i="70"/>
  <c r="T77958" i="70"/>
  <c r="S77958" i="70"/>
  <c r="R30983" i="70"/>
  <c r="T30983" i="70"/>
  <c r="S30983" i="70"/>
  <c r="Q30983" i="70"/>
  <c r="S73651" i="70"/>
  <c r="T73651" i="70"/>
  <c r="R73651" i="70"/>
  <c r="Q73651" i="70"/>
  <c r="S24750" i="70"/>
  <c r="R24750" i="70"/>
  <c r="T24750" i="70"/>
  <c r="Q24750" i="70"/>
  <c r="Q120140" i="70"/>
  <c r="R120140" i="70"/>
  <c r="T120140" i="70"/>
  <c r="S120140" i="70"/>
  <c r="S79746" i="70"/>
  <c r="R79746" i="70"/>
  <c r="Q79746" i="70"/>
  <c r="T79746" i="70"/>
  <c r="R23242" i="70"/>
  <c r="T23242" i="70"/>
  <c r="Q23242" i="70"/>
  <c r="S23242" i="70"/>
  <c r="Q56120" i="70"/>
  <c r="S56120" i="70"/>
  <c r="R56120" i="70"/>
  <c r="T56120" i="70"/>
  <c r="Q121956" i="70"/>
  <c r="R121956" i="70"/>
  <c r="T121956" i="70"/>
  <c r="S121956" i="70"/>
  <c r="R78527" i="70"/>
  <c r="T78527" i="70"/>
  <c r="Q78527" i="70"/>
  <c r="S78527" i="70"/>
  <c r="Q6496" i="70"/>
  <c r="R6496" i="70"/>
  <c r="S6496" i="70"/>
  <c r="T6496" i="70"/>
  <c r="Q58504" i="70"/>
  <c r="R58504" i="70"/>
  <c r="S58504" i="70"/>
  <c r="T58504" i="70"/>
  <c r="R72575" i="70"/>
  <c r="Q72575" i="70"/>
  <c r="S72575" i="70"/>
  <c r="T72575" i="70"/>
  <c r="S27938" i="70"/>
  <c r="R27938" i="70"/>
  <c r="T27938" i="70"/>
  <c r="Q27938" i="70"/>
  <c r="T29053" i="70"/>
  <c r="R29053" i="70"/>
  <c r="S29053" i="70"/>
  <c r="Q29053" i="70"/>
  <c r="T85053" i="70"/>
  <c r="R85053" i="70"/>
  <c r="Q85053" i="70"/>
  <c r="S85053" i="70"/>
  <c r="T176364" i="70"/>
  <c r="S176364" i="70"/>
  <c r="Q176364" i="70"/>
  <c r="R176364" i="70"/>
  <c r="T86234" i="70"/>
  <c r="S86234" i="70"/>
  <c r="Q86234" i="70"/>
  <c r="R86234" i="70"/>
  <c r="R89006" i="70"/>
  <c r="T89006" i="70"/>
  <c r="Q89006" i="70"/>
  <c r="S89006" i="70"/>
  <c r="R99743" i="70"/>
  <c r="T99743" i="70"/>
  <c r="S99743" i="70"/>
  <c r="Q99743" i="70"/>
  <c r="Q71640" i="70"/>
  <c r="R71640" i="70"/>
  <c r="T71640" i="70"/>
  <c r="S71640" i="70"/>
  <c r="T97727" i="70"/>
  <c r="S97727" i="70"/>
  <c r="Q97727" i="70"/>
  <c r="R97727" i="70"/>
  <c r="R25712" i="70"/>
  <c r="S25712" i="70"/>
  <c r="Q25712" i="70"/>
  <c r="T25712" i="70"/>
  <c r="T85688" i="70"/>
  <c r="S85688" i="70"/>
  <c r="R85688" i="70"/>
  <c r="Q85688" i="70"/>
  <c r="Q131024" i="70"/>
  <c r="T131024" i="70"/>
  <c r="S131024" i="70"/>
  <c r="R131024" i="70"/>
  <c r="Q104727" i="70"/>
  <c r="R104727" i="70"/>
  <c r="T104727" i="70"/>
  <c r="S104727" i="70"/>
  <c r="S148488" i="70"/>
  <c r="R148488" i="70"/>
  <c r="Q148488" i="70"/>
  <c r="T148488" i="70"/>
  <c r="R49161" i="70"/>
  <c r="T49161" i="70"/>
  <c r="S49161" i="70"/>
  <c r="Q49161" i="70"/>
  <c r="T113107" i="70"/>
  <c r="R113107" i="70"/>
  <c r="S113107" i="70"/>
  <c r="Q113107" i="70"/>
  <c r="T858" i="70"/>
  <c r="Q858" i="70"/>
  <c r="S858" i="70"/>
  <c r="R858" i="70"/>
  <c r="S34453" i="70"/>
  <c r="Q34453" i="70"/>
  <c r="T34453" i="70"/>
  <c r="R34453" i="70"/>
  <c r="R69946" i="70"/>
  <c r="Q69946" i="70"/>
  <c r="S69946" i="70"/>
  <c r="T69946" i="70"/>
  <c r="S74342" i="70"/>
  <c r="R74342" i="70"/>
  <c r="T74342" i="70"/>
  <c r="Q74342" i="70"/>
  <c r="Q85488" i="70"/>
  <c r="T85488" i="70"/>
  <c r="R85488" i="70"/>
  <c r="S85488" i="70"/>
  <c r="R121598" i="70"/>
  <c r="Q121598" i="70"/>
  <c r="T121598" i="70"/>
  <c r="S121598" i="70"/>
  <c r="S103952" i="70"/>
  <c r="R103952" i="70"/>
  <c r="T103952" i="70"/>
  <c r="Q103952" i="70"/>
  <c r="T35804" i="70"/>
  <c r="Q35804" i="70"/>
  <c r="R35804" i="70"/>
  <c r="S35804" i="70"/>
  <c r="T50549" i="70"/>
  <c r="Q50549" i="70"/>
  <c r="R50549" i="70"/>
  <c r="S50549" i="70"/>
  <c r="S6662" i="70"/>
  <c r="R6662" i="70"/>
  <c r="T6662" i="70"/>
  <c r="Q6662" i="70"/>
  <c r="S5270" i="70"/>
  <c r="Q5270" i="70"/>
  <c r="R5270" i="70"/>
  <c r="T5270" i="70"/>
  <c r="T4321" i="70"/>
  <c r="S4321" i="70"/>
  <c r="Q4321" i="70"/>
  <c r="R4321" i="70"/>
  <c r="S10474" i="70"/>
  <c r="T10474" i="70"/>
  <c r="Q10474" i="70"/>
  <c r="R10474" i="70"/>
  <c r="R127060" i="70"/>
  <c r="S127060" i="70"/>
  <c r="T127060" i="70"/>
  <c r="Q127060" i="70"/>
  <c r="T136795" i="70"/>
  <c r="S136795" i="70"/>
  <c r="Q136795" i="70"/>
  <c r="R136795" i="70"/>
  <c r="T92967" i="70"/>
  <c r="Q92967" i="70"/>
  <c r="R92967" i="70"/>
  <c r="S92967" i="70"/>
  <c r="T55195" i="70"/>
  <c r="R55195" i="70"/>
  <c r="S55195" i="70"/>
  <c r="Q55195" i="70"/>
  <c r="S97495" i="70"/>
  <c r="T97495" i="70"/>
  <c r="Q97495" i="70"/>
  <c r="R97495" i="70"/>
  <c r="Q108278" i="70"/>
  <c r="T108278" i="70"/>
  <c r="S108278" i="70"/>
  <c r="R108278" i="70"/>
  <c r="R120312" i="70"/>
  <c r="T120312" i="70"/>
  <c r="S120312" i="70"/>
  <c r="Q120312" i="70"/>
  <c r="S100093" i="70"/>
  <c r="Q100093" i="70"/>
  <c r="R100093" i="70"/>
  <c r="T100093" i="70"/>
  <c r="R13124" i="70"/>
  <c r="Q13124" i="70"/>
  <c r="S13124" i="70"/>
  <c r="T13124" i="70"/>
  <c r="Q72574" i="70"/>
  <c r="R72574" i="70"/>
  <c r="T72574" i="70"/>
  <c r="S72574" i="70"/>
  <c r="T68734" i="70"/>
  <c r="Q68734" i="70"/>
  <c r="S68734" i="70"/>
  <c r="R68734" i="70"/>
  <c r="R127851" i="70"/>
  <c r="S127851" i="70"/>
  <c r="Q127851" i="70"/>
  <c r="T127851" i="70"/>
  <c r="Q111616" i="70"/>
  <c r="S111616" i="70"/>
  <c r="T111616" i="70"/>
  <c r="R111616" i="70"/>
  <c r="T67946" i="70"/>
  <c r="R67946" i="70"/>
  <c r="S67946" i="70"/>
  <c r="Q67946" i="70"/>
  <c r="R142660" i="70"/>
  <c r="S142660" i="70"/>
  <c r="T142660" i="70"/>
  <c r="Q142660" i="70"/>
  <c r="R79151" i="70"/>
  <c r="Q79151" i="70"/>
  <c r="S79151" i="70"/>
  <c r="T79151" i="70"/>
  <c r="R21600" i="70"/>
  <c r="T21600" i="70"/>
  <c r="S21600" i="70"/>
  <c r="Q21600" i="70"/>
  <c r="R89990" i="70"/>
  <c r="S89990" i="70"/>
  <c r="T89990" i="70"/>
  <c r="Q89990" i="70"/>
  <c r="T95572" i="70"/>
  <c r="Q95572" i="70"/>
  <c r="R95572" i="70"/>
  <c r="S95572" i="70"/>
  <c r="T70548" i="70"/>
  <c r="S70548" i="70"/>
  <c r="Q70548" i="70"/>
  <c r="R70548" i="70"/>
  <c r="T133380" i="70"/>
  <c r="Q133380" i="70"/>
  <c r="R133380" i="70"/>
  <c r="S133380" i="70"/>
  <c r="R124096" i="70"/>
  <c r="S124096" i="70"/>
  <c r="T124096" i="70"/>
  <c r="Q124096" i="70"/>
  <c r="R154290" i="70"/>
  <c r="Q154290" i="70"/>
  <c r="S154290" i="70"/>
  <c r="T154290" i="70"/>
  <c r="R94964" i="70"/>
  <c r="T94964" i="70"/>
  <c r="S94964" i="70"/>
  <c r="Q94964" i="70"/>
  <c r="S86899" i="70"/>
  <c r="R86899" i="70"/>
  <c r="T86899" i="70"/>
  <c r="Q86899" i="70"/>
  <c r="R53298" i="70"/>
  <c r="Q53298" i="70"/>
  <c r="T53298" i="70"/>
  <c r="S53298" i="70"/>
  <c r="Q112659" i="70"/>
  <c r="S112659" i="70"/>
  <c r="T112659" i="70"/>
  <c r="R112659" i="70"/>
  <c r="Q26478" i="70"/>
  <c r="S26478" i="70"/>
  <c r="T26478" i="70"/>
  <c r="R26478" i="70"/>
  <c r="T70362" i="70"/>
  <c r="Q70362" i="70"/>
  <c r="S70362" i="70"/>
  <c r="R70362" i="70"/>
  <c r="R107402" i="70"/>
  <c r="Q107402" i="70"/>
  <c r="S107402" i="70"/>
  <c r="T107402" i="70"/>
  <c r="R112629" i="70"/>
  <c r="T112629" i="70"/>
  <c r="Q112629" i="70"/>
  <c r="S112629" i="70"/>
  <c r="S66797" i="70"/>
  <c r="T66797" i="70"/>
  <c r="Q66797" i="70"/>
  <c r="R66797" i="70"/>
  <c r="S67725" i="70"/>
  <c r="Q67725" i="70"/>
  <c r="T67725" i="70"/>
  <c r="R67725" i="70"/>
  <c r="Q66523" i="70"/>
  <c r="T66523" i="70"/>
  <c r="S66523" i="70"/>
  <c r="R66523" i="70"/>
  <c r="Q46647" i="70"/>
  <c r="S46647" i="70"/>
  <c r="R46647" i="70"/>
  <c r="T46647" i="70"/>
  <c r="Q57838" i="70"/>
  <c r="T57838" i="70"/>
  <c r="R57838" i="70"/>
  <c r="S57838" i="70"/>
  <c r="T87703" i="70"/>
  <c r="Q87703" i="70"/>
  <c r="S87703" i="70"/>
  <c r="R87703" i="70"/>
  <c r="R113030" i="70"/>
  <c r="T113030" i="70"/>
  <c r="Q113030" i="70"/>
  <c r="S113030" i="70"/>
  <c r="S73193" i="70"/>
  <c r="R73193" i="70"/>
  <c r="T73193" i="70"/>
  <c r="Q73193" i="70"/>
  <c r="R38697" i="70"/>
  <c r="S38697" i="70"/>
  <c r="Q38697" i="70"/>
  <c r="T38697" i="70"/>
  <c r="Q21295" i="70"/>
  <c r="R21295" i="70"/>
  <c r="S21295" i="70"/>
  <c r="T21295" i="70"/>
  <c r="S75315" i="70"/>
  <c r="Q75315" i="70"/>
  <c r="T75315" i="70"/>
  <c r="R75315" i="70"/>
  <c r="T50196" i="70"/>
  <c r="Q50196" i="70"/>
  <c r="R50196" i="70"/>
  <c r="S50196" i="70"/>
  <c r="T46470" i="70"/>
  <c r="S46470" i="70"/>
  <c r="R46470" i="70"/>
  <c r="Q46470" i="70"/>
  <c r="R47454" i="70"/>
  <c r="S47454" i="70"/>
  <c r="T47454" i="70"/>
  <c r="Q47454" i="70"/>
  <c r="R18025" i="70"/>
  <c r="S18025" i="70"/>
  <c r="Q18025" i="70"/>
  <c r="T18025" i="70"/>
  <c r="R2205" i="70"/>
  <c r="S2205" i="70"/>
  <c r="Q2205" i="70"/>
  <c r="T2205" i="70"/>
  <c r="S13057" i="70"/>
  <c r="R13057" i="70"/>
  <c r="Q13057" i="70"/>
  <c r="T13057" i="70"/>
  <c r="T67452" i="70"/>
  <c r="S67452" i="70"/>
  <c r="Q67452" i="70"/>
  <c r="R67452" i="70"/>
  <c r="Q9758" i="70"/>
  <c r="T9758" i="70"/>
  <c r="S9758" i="70"/>
  <c r="R9758" i="70"/>
  <c r="S16730" i="70"/>
  <c r="Q16730" i="70"/>
  <c r="T16730" i="70"/>
  <c r="R16730" i="70"/>
  <c r="T38100" i="70"/>
  <c r="Q38100" i="70"/>
  <c r="S38100" i="70"/>
  <c r="R38100" i="70"/>
  <c r="R34659" i="70"/>
  <c r="S34659" i="70"/>
  <c r="Q34659" i="70"/>
  <c r="T34659" i="70"/>
  <c r="T122772" i="70"/>
  <c r="Q122772" i="70"/>
  <c r="R122772" i="70"/>
  <c r="S122772" i="70"/>
  <c r="T96628" i="70"/>
  <c r="Q96628" i="70"/>
  <c r="S96628" i="70"/>
  <c r="R96628" i="70"/>
  <c r="T85165" i="70"/>
  <c r="S85165" i="70"/>
  <c r="R85165" i="70"/>
  <c r="Q85165" i="70"/>
  <c r="R68166" i="70"/>
  <c r="Q68166" i="70"/>
  <c r="T68166" i="70"/>
  <c r="S68166" i="70"/>
  <c r="R89901" i="70"/>
  <c r="T89901" i="70"/>
  <c r="Q89901" i="70"/>
  <c r="S89901" i="70"/>
  <c r="S68921" i="70"/>
  <c r="R68921" i="70"/>
  <c r="Q68921" i="70"/>
  <c r="T68921" i="70"/>
  <c r="T102328" i="70"/>
  <c r="Q102328" i="70"/>
  <c r="S102328" i="70"/>
  <c r="R102328" i="70"/>
  <c r="R132273" i="70"/>
  <c r="Q132273" i="70"/>
  <c r="S132273" i="70"/>
  <c r="T132273" i="70"/>
  <c r="Q52311" i="70"/>
  <c r="R52311" i="70"/>
  <c r="T52311" i="70"/>
  <c r="S52311" i="70"/>
  <c r="S93818" i="70"/>
  <c r="R93818" i="70"/>
  <c r="Q93818" i="70"/>
  <c r="T93818" i="70"/>
  <c r="R85189" i="70"/>
  <c r="Q85189" i="70"/>
  <c r="S85189" i="70"/>
  <c r="T85189" i="70"/>
  <c r="T46123" i="70"/>
  <c r="R46123" i="70"/>
  <c r="Q46123" i="70"/>
  <c r="S46123" i="70"/>
  <c r="R110086" i="70"/>
  <c r="S110086" i="70"/>
  <c r="T110086" i="70"/>
  <c r="Q110086" i="70"/>
  <c r="S31070" i="70"/>
  <c r="R31070" i="70"/>
  <c r="Q31070" i="70"/>
  <c r="T31070" i="70"/>
  <c r="R107791" i="70"/>
  <c r="S107791" i="70"/>
  <c r="Q107791" i="70"/>
  <c r="T107791" i="70"/>
  <c r="R49782" i="70"/>
  <c r="T49782" i="70"/>
  <c r="S49782" i="70"/>
  <c r="Q49782" i="70"/>
  <c r="S116562" i="70"/>
  <c r="R116562" i="70"/>
  <c r="Q116562" i="70"/>
  <c r="T116562" i="70"/>
  <c r="Q137550" i="70"/>
  <c r="R137550" i="70"/>
  <c r="S137550" i="70"/>
  <c r="T137550" i="70"/>
  <c r="R165410" i="70"/>
  <c r="T165410" i="70"/>
  <c r="S165410" i="70"/>
  <c r="Q165410" i="70"/>
  <c r="Q73834" i="70"/>
  <c r="T73834" i="70"/>
  <c r="R73834" i="70"/>
  <c r="S73834" i="70"/>
  <c r="S33713" i="70"/>
  <c r="R33713" i="70"/>
  <c r="Q33713" i="70"/>
  <c r="T33713" i="70"/>
  <c r="T153999" i="70"/>
  <c r="R153999" i="70"/>
  <c r="S153999" i="70"/>
  <c r="Q153999" i="70"/>
  <c r="S101631" i="70"/>
  <c r="T101631" i="70"/>
  <c r="Q101631" i="70"/>
  <c r="R101631" i="70"/>
  <c r="Q99619" i="70"/>
  <c r="R99619" i="70"/>
  <c r="S99619" i="70"/>
  <c r="T99619" i="70"/>
  <c r="Q117214" i="70"/>
  <c r="T117214" i="70"/>
  <c r="R117214" i="70"/>
  <c r="S117214" i="70"/>
  <c r="T53080" i="70"/>
  <c r="Q53080" i="70"/>
  <c r="S53080" i="70"/>
  <c r="R53080" i="70"/>
  <c r="R71534" i="70"/>
  <c r="T71534" i="70"/>
  <c r="Q71534" i="70"/>
  <c r="S71534" i="70"/>
  <c r="R53540" i="70"/>
  <c r="S53540" i="70"/>
  <c r="T53540" i="70"/>
  <c r="Q53540" i="70"/>
  <c r="T103278" i="70"/>
  <c r="S103278" i="70"/>
  <c r="Q103278" i="70"/>
  <c r="R103278" i="70"/>
  <c r="R168226" i="70"/>
  <c r="Q168226" i="70"/>
  <c r="S168226" i="70"/>
  <c r="T168226" i="70"/>
  <c r="Q58606" i="70"/>
  <c r="R58606" i="70"/>
  <c r="S58606" i="70"/>
  <c r="T58606" i="70"/>
  <c r="S122122" i="70"/>
  <c r="R122122" i="70"/>
  <c r="T122122" i="70"/>
  <c r="Q122122" i="70"/>
  <c r="R149574" i="70"/>
  <c r="S149574" i="70"/>
  <c r="T149574" i="70"/>
  <c r="Q149574" i="70"/>
  <c r="R156901" i="70"/>
  <c r="S156901" i="70"/>
  <c r="Q156901" i="70"/>
  <c r="T156901" i="70"/>
  <c r="Q165313" i="70"/>
  <c r="R165313" i="70"/>
  <c r="S165313" i="70"/>
  <c r="T165313" i="70"/>
  <c r="Q82410" i="70"/>
  <c r="S82410" i="70"/>
  <c r="T82410" i="70"/>
  <c r="R82410" i="70"/>
  <c r="T83130" i="70"/>
  <c r="R83130" i="70"/>
  <c r="S83130" i="70"/>
  <c r="Q83130" i="70"/>
  <c r="R149684" i="70"/>
  <c r="Q149684" i="70"/>
  <c r="S149684" i="70"/>
  <c r="T149684" i="70"/>
  <c r="S70221" i="70"/>
  <c r="R70221" i="70"/>
  <c r="T70221" i="70"/>
  <c r="Q70221" i="70"/>
  <c r="S86218" i="70"/>
  <c r="Q86218" i="70"/>
  <c r="R86218" i="70"/>
  <c r="T86218" i="70"/>
  <c r="R55371" i="70"/>
  <c r="Q55371" i="70"/>
  <c r="S55371" i="70"/>
  <c r="T55371" i="70"/>
  <c r="S34434" i="70"/>
  <c r="Q34434" i="70"/>
  <c r="R34434" i="70"/>
  <c r="T34434" i="70"/>
  <c r="T201311" i="70"/>
  <c r="Q201311" i="70"/>
  <c r="R201311" i="70"/>
  <c r="S201311" i="70"/>
  <c r="S87370" i="70"/>
  <c r="Q87370" i="70"/>
  <c r="T87370" i="70"/>
  <c r="R87370" i="70"/>
  <c r="Q76827" i="70"/>
  <c r="T76827" i="70"/>
  <c r="S76827" i="70"/>
  <c r="R76827" i="70"/>
  <c r="Q100290" i="70"/>
  <c r="S100290" i="70"/>
  <c r="R100290" i="70"/>
  <c r="T100290" i="70"/>
  <c r="T23765" i="70"/>
  <c r="R23765" i="70"/>
  <c r="S23765" i="70"/>
  <c r="Q23765" i="70"/>
  <c r="T100977" i="70"/>
  <c r="S100977" i="70"/>
  <c r="R100977" i="70"/>
  <c r="Q100977" i="70"/>
  <c r="Q110989" i="70"/>
  <c r="T110989" i="70"/>
  <c r="R110989" i="70"/>
  <c r="S110989" i="70"/>
  <c r="Q56189" i="70"/>
  <c r="R56189" i="70"/>
  <c r="S56189" i="70"/>
  <c r="T56189" i="70"/>
  <c r="R26246" i="70"/>
  <c r="S26246" i="70"/>
  <c r="Q26246" i="70"/>
  <c r="T26246" i="70"/>
  <c r="R41228" i="70"/>
  <c r="S41228" i="70"/>
  <c r="Q41228" i="70"/>
  <c r="T41228" i="70"/>
  <c r="T54124" i="70"/>
  <c r="S54124" i="70"/>
  <c r="Q54124" i="70"/>
  <c r="R54124" i="70"/>
  <c r="Q24210" i="70"/>
  <c r="R24210" i="70"/>
  <c r="S24210" i="70"/>
  <c r="T24210" i="70"/>
  <c r="Q16857" i="70"/>
  <c r="S16857" i="70"/>
  <c r="T16857" i="70"/>
  <c r="R16857" i="70"/>
  <c r="Q26837" i="70"/>
  <c r="S26837" i="70"/>
  <c r="R26837" i="70"/>
  <c r="T26837" i="70"/>
  <c r="S31975" i="70"/>
  <c r="T31975" i="70"/>
  <c r="Q31975" i="70"/>
  <c r="R31975" i="70"/>
  <c r="S36831" i="70"/>
  <c r="Q36831" i="70"/>
  <c r="T36831" i="70"/>
  <c r="R36831" i="70"/>
  <c r="Q95308" i="70"/>
  <c r="T95308" i="70"/>
  <c r="S95308" i="70"/>
  <c r="R95308" i="70"/>
  <c r="Q17276" i="70"/>
  <c r="S17276" i="70"/>
  <c r="R17276" i="70"/>
  <c r="T17276" i="70"/>
  <c r="S49286" i="70"/>
  <c r="T49286" i="70"/>
  <c r="R49286" i="70"/>
  <c r="Q49286" i="70"/>
  <c r="S30208" i="70"/>
  <c r="Q30208" i="70"/>
  <c r="T30208" i="70"/>
  <c r="R30208" i="70"/>
  <c r="R67381" i="70"/>
  <c r="T67381" i="70"/>
  <c r="Q67381" i="70"/>
  <c r="S67381" i="70"/>
  <c r="Q9991" i="70"/>
  <c r="S9991" i="70"/>
  <c r="T9991" i="70"/>
  <c r="R9991" i="70"/>
  <c r="T39625" i="70"/>
  <c r="S39625" i="70"/>
  <c r="Q39625" i="70"/>
  <c r="R39625" i="70"/>
  <c r="T71672" i="70"/>
  <c r="S71672" i="70"/>
  <c r="Q71672" i="70"/>
  <c r="R71672" i="70"/>
  <c r="R81565" i="70"/>
  <c r="T81565" i="70"/>
  <c r="Q81565" i="70"/>
  <c r="S81565" i="70"/>
  <c r="R94048" i="70"/>
  <c r="Q94048" i="70"/>
  <c r="S94048" i="70"/>
  <c r="T94048" i="70"/>
  <c r="R65990" i="70"/>
  <c r="T65990" i="70"/>
  <c r="Q65990" i="70"/>
  <c r="S65990" i="70"/>
  <c r="S69481" i="70"/>
  <c r="R69481" i="70"/>
  <c r="Q69481" i="70"/>
  <c r="T69481" i="70"/>
  <c r="Q81414" i="70"/>
  <c r="T81414" i="70"/>
  <c r="S81414" i="70"/>
  <c r="R81414" i="70"/>
  <c r="R117200" i="70"/>
  <c r="Q117200" i="70"/>
  <c r="T117200" i="70"/>
  <c r="S117200" i="70"/>
  <c r="R79673" i="70"/>
  <c r="S79673" i="70"/>
  <c r="Q79673" i="70"/>
  <c r="T79673" i="70"/>
  <c r="T54197" i="70"/>
  <c r="S54197" i="70"/>
  <c r="Q54197" i="70"/>
  <c r="R54197" i="70"/>
  <c r="S43930" i="70"/>
  <c r="Q43930" i="70"/>
  <c r="R43930" i="70"/>
  <c r="T43930" i="70"/>
  <c r="S33440" i="70"/>
  <c r="T33440" i="70"/>
  <c r="R33440" i="70"/>
  <c r="Q33440" i="70"/>
  <c r="R77741" i="70"/>
  <c r="S77741" i="70"/>
  <c r="T77741" i="70"/>
  <c r="Q77741" i="70"/>
  <c r="S120716" i="70"/>
  <c r="T120716" i="70"/>
  <c r="Q120716" i="70"/>
  <c r="R120716" i="70"/>
  <c r="R104032" i="70"/>
  <c r="S104032" i="70"/>
  <c r="Q104032" i="70"/>
  <c r="T104032" i="70"/>
  <c r="T115758" i="70"/>
  <c r="Q115758" i="70"/>
  <c r="R115758" i="70"/>
  <c r="S115758" i="70"/>
  <c r="S65475" i="70"/>
  <c r="Q65475" i="70"/>
  <c r="T65475" i="70"/>
  <c r="R65475" i="70"/>
  <c r="T121738" i="70"/>
  <c r="R121738" i="70"/>
  <c r="Q121738" i="70"/>
  <c r="S121738" i="70"/>
  <c r="S153526" i="70"/>
  <c r="R153526" i="70"/>
  <c r="Q153526" i="70"/>
  <c r="T153526" i="70"/>
  <c r="R68369" i="70"/>
  <c r="S68369" i="70"/>
  <c r="T68369" i="70"/>
  <c r="Q68369" i="70"/>
  <c r="R41945" i="70"/>
  <c r="T41945" i="70"/>
  <c r="Q41945" i="70"/>
  <c r="S41945" i="70"/>
  <c r="S160695" i="70"/>
  <c r="Q160695" i="70"/>
  <c r="R160695" i="70"/>
  <c r="T160695" i="70"/>
  <c r="T28944" i="70"/>
  <c r="Q28944" i="70"/>
  <c r="R28944" i="70"/>
  <c r="S28944" i="70"/>
  <c r="T5967" i="70"/>
  <c r="S5967" i="70"/>
  <c r="Q5967" i="70"/>
  <c r="R5967" i="70"/>
  <c r="T10561" i="70"/>
  <c r="R10561" i="70"/>
  <c r="S10561" i="70"/>
  <c r="Q10561" i="70"/>
  <c r="T87883" i="70"/>
  <c r="Q87883" i="70"/>
  <c r="S87883" i="70"/>
  <c r="R87883" i="70"/>
  <c r="S85549" i="70"/>
  <c r="R85549" i="70"/>
  <c r="T85549" i="70"/>
  <c r="Q85549" i="70"/>
  <c r="T47220" i="70"/>
  <c r="S47220" i="70"/>
  <c r="R47220" i="70"/>
  <c r="Q47220" i="70"/>
  <c r="T90229" i="70"/>
  <c r="Q90229" i="70"/>
  <c r="S90229" i="70"/>
  <c r="R90229" i="70"/>
  <c r="T77473" i="70"/>
  <c r="Q77473" i="70"/>
  <c r="S77473" i="70"/>
  <c r="R77473" i="70"/>
  <c r="Q70388" i="70"/>
  <c r="R70388" i="70"/>
  <c r="S70388" i="70"/>
  <c r="T70388" i="70"/>
  <c r="T132421" i="70"/>
  <c r="Q132421" i="70"/>
  <c r="R132421" i="70"/>
  <c r="S132421" i="70"/>
  <c r="R65903" i="70"/>
  <c r="T65903" i="70"/>
  <c r="Q65903" i="70"/>
  <c r="S65903" i="70"/>
  <c r="Q182993" i="70"/>
  <c r="T182993" i="70"/>
  <c r="R182993" i="70"/>
  <c r="S182993" i="70"/>
  <c r="R142064" i="70"/>
  <c r="T142064" i="70"/>
  <c r="S142064" i="70"/>
  <c r="Q142064" i="70"/>
  <c r="S110613" i="70"/>
  <c r="T110613" i="70"/>
  <c r="Q110613" i="70"/>
  <c r="R110613" i="70"/>
  <c r="T14152" i="70"/>
  <c r="S14152" i="70"/>
  <c r="Q14152" i="70"/>
  <c r="R14152" i="70"/>
  <c r="S154279" i="70"/>
  <c r="Q154279" i="70"/>
  <c r="R154279" i="70"/>
  <c r="T154279" i="70"/>
  <c r="R68966" i="70"/>
  <c r="Q68966" i="70"/>
  <c r="S68966" i="70"/>
  <c r="T68966" i="70"/>
  <c r="S42360" i="70"/>
  <c r="Q42360" i="70"/>
  <c r="R42360" i="70"/>
  <c r="T42360" i="70"/>
  <c r="Q37800" i="70"/>
  <c r="T37800" i="70"/>
  <c r="S37800" i="70"/>
  <c r="R37800" i="70"/>
  <c r="R76498" i="70"/>
  <c r="S76498" i="70"/>
  <c r="T76498" i="70"/>
  <c r="Q76498" i="70"/>
  <c r="T75687" i="70"/>
  <c r="S75687" i="70"/>
  <c r="Q75687" i="70"/>
  <c r="R75687" i="70"/>
  <c r="R57102" i="70"/>
  <c r="S57102" i="70"/>
  <c r="Q57102" i="70"/>
  <c r="T57102" i="70"/>
  <c r="T199035" i="70"/>
  <c r="R199035" i="70"/>
  <c r="Q199035" i="70"/>
  <c r="S199035" i="70"/>
  <c r="S104063" i="70"/>
  <c r="T104063" i="70"/>
  <c r="Q104063" i="70"/>
  <c r="R104063" i="70"/>
  <c r="Q22789" i="70"/>
  <c r="S22789" i="70"/>
  <c r="T22789" i="70"/>
  <c r="R22789" i="70"/>
  <c r="R122427" i="70"/>
  <c r="T122427" i="70"/>
  <c r="S122427" i="70"/>
  <c r="Q122427" i="70"/>
  <c r="T52710" i="70"/>
  <c r="R52710" i="70"/>
  <c r="Q52710" i="70"/>
  <c r="S52710" i="70"/>
  <c r="T32921" i="70"/>
  <c r="S32921" i="70"/>
  <c r="Q32921" i="70"/>
  <c r="R32921" i="70"/>
  <c r="R44699" i="70"/>
  <c r="T44699" i="70"/>
  <c r="S44699" i="70"/>
  <c r="Q44699" i="70"/>
  <c r="S70703" i="70"/>
  <c r="Q70703" i="70"/>
  <c r="T70703" i="70"/>
  <c r="R70703" i="70"/>
  <c r="T54066" i="70"/>
  <c r="R54066" i="70"/>
  <c r="Q54066" i="70"/>
  <c r="S54066" i="70"/>
  <c r="Q28161" i="70"/>
  <c r="R28161" i="70"/>
  <c r="T28161" i="70"/>
  <c r="S28161" i="70"/>
  <c r="R33606" i="70"/>
  <c r="T33606" i="70"/>
  <c r="Q33606" i="70"/>
  <c r="S33606" i="70"/>
  <c r="S31629" i="70"/>
  <c r="Q31629" i="70"/>
  <c r="R31629" i="70"/>
  <c r="T31629" i="70"/>
  <c r="Q17230" i="70"/>
  <c r="S17230" i="70"/>
  <c r="R17230" i="70"/>
  <c r="T17230" i="70"/>
  <c r="Q8536" i="70"/>
  <c r="R8536" i="70"/>
  <c r="T8536" i="70"/>
  <c r="S8536" i="70"/>
  <c r="Q14262" i="70"/>
  <c r="T14262" i="70"/>
  <c r="R14262" i="70"/>
  <c r="S14262" i="70"/>
  <c r="Q61189" i="70"/>
  <c r="R61189" i="70"/>
  <c r="S61189" i="70"/>
  <c r="T61189" i="70"/>
  <c r="S67038" i="70"/>
  <c r="R67038" i="70"/>
  <c r="T67038" i="70"/>
  <c r="Q67038" i="70"/>
  <c r="S107615" i="70"/>
  <c r="R107615" i="70"/>
  <c r="T107615" i="70"/>
  <c r="Q107615" i="70"/>
  <c r="S100651" i="70"/>
  <c r="Q100651" i="70"/>
  <c r="T100651" i="70"/>
  <c r="R100651" i="70"/>
  <c r="T124060" i="70"/>
  <c r="R124060" i="70"/>
  <c r="Q124060" i="70"/>
  <c r="S124060" i="70"/>
  <c r="S92037" i="70"/>
  <c r="Q92037" i="70"/>
  <c r="R92037" i="70"/>
  <c r="T92037" i="70"/>
  <c r="Q98825" i="70"/>
  <c r="R98825" i="70"/>
  <c r="T98825" i="70"/>
  <c r="S98825" i="70"/>
  <c r="T112438" i="70"/>
  <c r="Q112438" i="70"/>
  <c r="S112438" i="70"/>
  <c r="R112438" i="70"/>
  <c r="T84536" i="70"/>
  <c r="S84536" i="70"/>
  <c r="R84536" i="70"/>
  <c r="Q84536" i="70"/>
  <c r="T102095" i="70"/>
  <c r="Q102095" i="70"/>
  <c r="R102095" i="70"/>
  <c r="S102095" i="70"/>
  <c r="R11761" i="70"/>
  <c r="S11761" i="70"/>
  <c r="Q11761" i="70"/>
  <c r="T11761" i="70"/>
  <c r="T12251" i="70"/>
  <c r="S12251" i="70"/>
  <c r="R12251" i="70"/>
  <c r="Q12251" i="70"/>
  <c r="T34612" i="70"/>
  <c r="S34612" i="70"/>
  <c r="R34612" i="70"/>
  <c r="Q34612" i="70"/>
  <c r="Q40953" i="70"/>
  <c r="R40953" i="70"/>
  <c r="S40953" i="70"/>
  <c r="T40953" i="70"/>
  <c r="T32252" i="70"/>
  <c r="R32252" i="70"/>
  <c r="S32252" i="70"/>
  <c r="Q32252" i="70"/>
  <c r="S119790" i="70"/>
  <c r="Q119790" i="70"/>
  <c r="T119790" i="70"/>
  <c r="R119790" i="70"/>
  <c r="Q154331" i="70"/>
  <c r="T154331" i="70"/>
  <c r="S154331" i="70"/>
  <c r="R154331" i="70"/>
  <c r="Q84348" i="70"/>
  <c r="R84348" i="70"/>
  <c r="S84348" i="70"/>
  <c r="T84348" i="70"/>
  <c r="Q138502" i="70"/>
  <c r="S138502" i="70"/>
  <c r="T138502" i="70"/>
  <c r="R138502" i="70"/>
  <c r="Q7197" i="70"/>
  <c r="S7197" i="70"/>
  <c r="T7197" i="70"/>
  <c r="R7197" i="70"/>
  <c r="Q84579" i="70"/>
  <c r="T84579" i="70"/>
  <c r="S84579" i="70"/>
  <c r="R84579" i="70"/>
  <c r="S41052" i="70"/>
  <c r="T41052" i="70"/>
  <c r="Q41052" i="70"/>
  <c r="R41052" i="70"/>
  <c r="Q96470" i="70"/>
  <c r="T96470" i="70"/>
  <c r="S96470" i="70"/>
  <c r="R96470" i="70"/>
  <c r="T90118" i="70"/>
  <c r="R90118" i="70"/>
  <c r="S90118" i="70"/>
  <c r="Q90118" i="70"/>
  <c r="T27493" i="70"/>
  <c r="Q27493" i="70"/>
  <c r="R27493" i="70"/>
  <c r="S27493" i="70"/>
  <c r="Q115878" i="70"/>
  <c r="S115878" i="70"/>
  <c r="R115878" i="70"/>
  <c r="T115878" i="70"/>
  <c r="S107191" i="70"/>
  <c r="T107191" i="70"/>
  <c r="Q107191" i="70"/>
  <c r="R107191" i="70"/>
  <c r="Q66450" i="70"/>
  <c r="R66450" i="70"/>
  <c r="T66450" i="70"/>
  <c r="S66450" i="70"/>
  <c r="S26563" i="70"/>
  <c r="T26563" i="70"/>
  <c r="Q26563" i="70"/>
  <c r="R26563" i="70"/>
  <c r="S33682" i="70"/>
  <c r="Q33682" i="70"/>
  <c r="T33682" i="70"/>
  <c r="R33682" i="70"/>
  <c r="Q10807" i="70"/>
  <c r="S10807" i="70"/>
  <c r="T10807" i="70"/>
  <c r="R10807" i="70"/>
  <c r="Q21865" i="70"/>
  <c r="R21865" i="70"/>
  <c r="T21865" i="70"/>
  <c r="S21865" i="70"/>
  <c r="S25591" i="70"/>
  <c r="Q25591" i="70"/>
  <c r="R25591" i="70"/>
  <c r="T25591" i="70"/>
  <c r="R46168" i="70"/>
  <c r="S46168" i="70"/>
  <c r="T46168" i="70"/>
  <c r="Q46168" i="70"/>
  <c r="R58916" i="70"/>
  <c r="S58916" i="70"/>
  <c r="Q58916" i="70"/>
  <c r="T58916" i="70"/>
  <c r="R40311" i="70"/>
  <c r="S40311" i="70"/>
  <c r="Q40311" i="70"/>
  <c r="T40311" i="70"/>
  <c r="T44149" i="70"/>
  <c r="R44149" i="70"/>
  <c r="S44149" i="70"/>
  <c r="Q44149" i="70"/>
  <c r="R42743" i="70"/>
  <c r="Q42743" i="70"/>
  <c r="T42743" i="70"/>
  <c r="S42743" i="70"/>
  <c r="T66082" i="70"/>
  <c r="Q66082" i="70"/>
  <c r="S66082" i="70"/>
  <c r="R66082" i="70"/>
  <c r="Q48697" i="70"/>
  <c r="R48697" i="70"/>
  <c r="T48697" i="70"/>
  <c r="S48697" i="70"/>
  <c r="R20999" i="70"/>
  <c r="S20999" i="70"/>
  <c r="Q20999" i="70"/>
  <c r="T20999" i="70"/>
  <c r="R17659" i="70"/>
  <c r="S17659" i="70"/>
  <c r="T17659" i="70"/>
  <c r="Q17659" i="70"/>
  <c r="R6339" i="70"/>
  <c r="S6339" i="70"/>
  <c r="Q6339" i="70"/>
  <c r="T6339" i="70"/>
  <c r="S15689" i="70"/>
  <c r="T15689" i="70"/>
  <c r="Q15689" i="70"/>
  <c r="R15689" i="70"/>
  <c r="S39471" i="70"/>
  <c r="R39471" i="70"/>
  <c r="Q39471" i="70"/>
  <c r="T39471" i="70"/>
  <c r="S65949" i="70"/>
  <c r="Q65949" i="70"/>
  <c r="T65949" i="70"/>
  <c r="R65949" i="70"/>
  <c r="Q84245" i="70"/>
  <c r="R84245" i="70"/>
  <c r="T84245" i="70"/>
  <c r="S84245" i="70"/>
  <c r="S26024" i="70"/>
  <c r="T26024" i="70"/>
  <c r="R26024" i="70"/>
  <c r="Q26024" i="70"/>
  <c r="Q96211" i="70"/>
  <c r="T96211" i="70"/>
  <c r="R96211" i="70"/>
  <c r="S96211" i="70"/>
  <c r="R70037" i="70"/>
  <c r="T70037" i="70"/>
  <c r="S70037" i="70"/>
  <c r="Q70037" i="70"/>
  <c r="T22941" i="70"/>
  <c r="S22941" i="70"/>
  <c r="R22941" i="70"/>
  <c r="Q22941" i="70"/>
  <c r="T37106" i="70"/>
  <c r="Q37106" i="70"/>
  <c r="S37106" i="70"/>
  <c r="R37106" i="70"/>
  <c r="S136154" i="70"/>
  <c r="R136154" i="70"/>
  <c r="T136154" i="70"/>
  <c r="Q136154" i="70"/>
  <c r="S151893" i="70"/>
  <c r="R151893" i="70"/>
  <c r="T151893" i="70"/>
  <c r="Q151893" i="70"/>
  <c r="S192380" i="70"/>
  <c r="R192380" i="70"/>
  <c r="T192380" i="70"/>
  <c r="Q192380" i="70"/>
  <c r="T162882" i="70"/>
  <c r="S162882" i="70"/>
  <c r="R162882" i="70"/>
  <c r="Q162882" i="70"/>
  <c r="S95655" i="70"/>
  <c r="T95655" i="70"/>
  <c r="Q95655" i="70"/>
  <c r="R95655" i="70"/>
  <c r="S29637" i="70"/>
  <c r="T29637" i="70"/>
  <c r="R29637" i="70"/>
  <c r="Q29637" i="70"/>
  <c r="Q110458" i="70"/>
  <c r="S110458" i="70"/>
  <c r="T110458" i="70"/>
  <c r="R110458" i="70"/>
  <c r="S97751" i="70"/>
  <c r="R97751" i="70"/>
  <c r="Q97751" i="70"/>
  <c r="T97751" i="70"/>
  <c r="R21440" i="70"/>
  <c r="T21440" i="70"/>
  <c r="Q21440" i="70"/>
  <c r="S21440" i="70"/>
  <c r="R33692" i="70"/>
  <c r="T33692" i="70"/>
  <c r="Q33692" i="70"/>
  <c r="S33692" i="70"/>
  <c r="S67858" i="70"/>
  <c r="T67858" i="70"/>
  <c r="Q67858" i="70"/>
  <c r="R67858" i="70"/>
  <c r="T11896" i="70"/>
  <c r="Q11896" i="70"/>
  <c r="S11896" i="70"/>
  <c r="R11896" i="70"/>
  <c r="R22743" i="70"/>
  <c r="S22743" i="70"/>
  <c r="T22743" i="70"/>
  <c r="Q22743" i="70"/>
  <c r="R29428" i="70"/>
  <c r="Q29428" i="70"/>
  <c r="T29428" i="70"/>
  <c r="S29428" i="70"/>
  <c r="Q34765" i="70"/>
  <c r="T34765" i="70"/>
  <c r="S34765" i="70"/>
  <c r="R34765" i="70"/>
  <c r="S31646" i="70"/>
  <c r="Q31646" i="70"/>
  <c r="T31646" i="70"/>
  <c r="R31646" i="70"/>
  <c r="Q49397" i="70"/>
  <c r="R49397" i="70"/>
  <c r="S49397" i="70"/>
  <c r="T49397" i="70"/>
  <c r="S12729" i="70"/>
  <c r="R12729" i="70"/>
  <c r="T12729" i="70"/>
  <c r="Q12729" i="70"/>
  <c r="Q18821" i="70"/>
  <c r="S18821" i="70"/>
  <c r="R18821" i="70"/>
  <c r="T18821" i="70"/>
  <c r="S101782" i="70"/>
  <c r="T101782" i="70"/>
  <c r="R101782" i="70"/>
  <c r="Q101782" i="70"/>
  <c r="T87769" i="70"/>
  <c r="Q87769" i="70"/>
  <c r="R87769" i="70"/>
  <c r="S87769" i="70"/>
  <c r="Q74505" i="70"/>
  <c r="R74505" i="70"/>
  <c r="T74505" i="70"/>
  <c r="S74505" i="70"/>
  <c r="Q71962" i="70"/>
  <c r="S71962" i="70"/>
  <c r="R71962" i="70"/>
  <c r="T71962" i="70"/>
  <c r="S109534" i="70"/>
  <c r="T109534" i="70"/>
  <c r="Q109534" i="70"/>
  <c r="R109534" i="70"/>
  <c r="S56280" i="70"/>
  <c r="R56280" i="70"/>
  <c r="T56280" i="70"/>
  <c r="Q56280" i="70"/>
  <c r="R68654" i="70"/>
  <c r="S68654" i="70"/>
  <c r="T68654" i="70"/>
  <c r="Q68654" i="70"/>
  <c r="T64445" i="70"/>
  <c r="S64445" i="70"/>
  <c r="R64445" i="70"/>
  <c r="Q64445" i="70"/>
  <c r="T80670" i="70"/>
  <c r="S80670" i="70"/>
  <c r="R80670" i="70"/>
  <c r="Q80670" i="70"/>
  <c r="T77044" i="70"/>
  <c r="Q77044" i="70"/>
  <c r="R77044" i="70"/>
  <c r="S77044" i="70"/>
  <c r="T83362" i="70"/>
  <c r="S83362" i="70"/>
  <c r="R83362" i="70"/>
  <c r="Q83362" i="70"/>
  <c r="T126352" i="70"/>
  <c r="R126352" i="70"/>
  <c r="Q126352" i="70"/>
  <c r="S126352" i="70"/>
  <c r="T60324" i="70"/>
  <c r="S60324" i="70"/>
  <c r="Q60324" i="70"/>
  <c r="R60324" i="70"/>
  <c r="Q82262" i="70"/>
  <c r="T82262" i="70"/>
  <c r="R82262" i="70"/>
  <c r="S82262" i="70"/>
  <c r="T34099" i="70"/>
  <c r="Q34099" i="70"/>
  <c r="R34099" i="70"/>
  <c r="S34099" i="70"/>
  <c r="S8070" i="70"/>
  <c r="Q8070" i="70"/>
  <c r="T8070" i="70"/>
  <c r="R8070" i="70"/>
  <c r="Q23627" i="70"/>
  <c r="T23627" i="70"/>
  <c r="R23627" i="70"/>
  <c r="S23627" i="70"/>
  <c r="S812" i="70"/>
  <c r="T812" i="70"/>
  <c r="R812" i="70"/>
  <c r="Q812" i="70"/>
  <c r="Q22938" i="70"/>
  <c r="R22938" i="70"/>
  <c r="T22938" i="70"/>
  <c r="S22938" i="70"/>
  <c r="S41663" i="70"/>
  <c r="R41663" i="70"/>
  <c r="T41663" i="70"/>
  <c r="Q41663" i="70"/>
  <c r="T91950" i="70"/>
  <c r="Q91950" i="70"/>
  <c r="R91950" i="70"/>
  <c r="S91950" i="70"/>
  <c r="T119864" i="70"/>
  <c r="S119864" i="70"/>
  <c r="R119864" i="70"/>
  <c r="Q119864" i="70"/>
  <c r="T3155" i="70"/>
  <c r="Q3155" i="70"/>
  <c r="S3155" i="70"/>
  <c r="R3155" i="70"/>
  <c r="T33380" i="70"/>
  <c r="S33380" i="70"/>
  <c r="R33380" i="70"/>
  <c r="Q33380" i="70"/>
  <c r="S19317" i="70"/>
  <c r="Q19317" i="70"/>
  <c r="R19317" i="70"/>
  <c r="T19317" i="70"/>
  <c r="R51307" i="70"/>
  <c r="T51307" i="70"/>
  <c r="Q51307" i="70"/>
  <c r="S51307" i="70"/>
  <c r="R50374" i="70"/>
  <c r="T50374" i="70"/>
  <c r="Q50374" i="70"/>
  <c r="S50374" i="70"/>
  <c r="T29098" i="70"/>
  <c r="Q29098" i="70"/>
  <c r="S29098" i="70"/>
  <c r="R29098" i="70"/>
  <c r="Q55304" i="70"/>
  <c r="R55304" i="70"/>
  <c r="T55304" i="70"/>
  <c r="S55304" i="70"/>
  <c r="Q3221" i="70"/>
  <c r="R3221" i="70"/>
  <c r="S3221" i="70"/>
  <c r="T3221" i="70"/>
  <c r="R4786" i="70"/>
  <c r="S4786" i="70"/>
  <c r="Q4786" i="70"/>
  <c r="T4786" i="70"/>
  <c r="T13395" i="70"/>
  <c r="S13395" i="70"/>
  <c r="Q13395" i="70"/>
  <c r="R13395" i="70"/>
  <c r="S8135" i="70"/>
  <c r="R8135" i="70"/>
  <c r="Q8135" i="70"/>
  <c r="T8135" i="70"/>
  <c r="Q13966" i="70"/>
  <c r="T13966" i="70"/>
  <c r="R13966" i="70"/>
  <c r="S13966" i="70"/>
  <c r="R10579" i="70"/>
  <c r="Q10579" i="70"/>
  <c r="T10579" i="70"/>
  <c r="S10579" i="70"/>
  <c r="Q76480" i="70"/>
  <c r="T76480" i="70"/>
  <c r="S76480" i="70"/>
  <c r="R76480" i="70"/>
  <c r="Q85048" i="70"/>
  <c r="T85048" i="70"/>
  <c r="S85048" i="70"/>
  <c r="R85048" i="70"/>
  <c r="Q70649" i="70"/>
  <c r="S70649" i="70"/>
  <c r="T70649" i="70"/>
  <c r="R70649" i="70"/>
  <c r="S80517" i="70"/>
  <c r="T80517" i="70"/>
  <c r="Q80517" i="70"/>
  <c r="R80517" i="70"/>
  <c r="S33110" i="70"/>
  <c r="T33110" i="70"/>
  <c r="Q33110" i="70"/>
  <c r="R33110" i="70"/>
  <c r="S8490" i="70"/>
  <c r="R8490" i="70"/>
  <c r="Q8490" i="70"/>
  <c r="T8490" i="70"/>
  <c r="T37457" i="70"/>
  <c r="Q37457" i="70"/>
  <c r="S37457" i="70"/>
  <c r="R37457" i="70"/>
  <c r="S70341" i="70"/>
  <c r="T70341" i="70"/>
  <c r="R70341" i="70"/>
  <c r="Q70341" i="70"/>
  <c r="S55600" i="70"/>
  <c r="T55600" i="70"/>
  <c r="R55600" i="70"/>
  <c r="Q55600" i="70"/>
  <c r="Q19207" i="70"/>
  <c r="R19207" i="70"/>
  <c r="T19207" i="70"/>
  <c r="S19207" i="70"/>
  <c r="Q25042" i="70"/>
  <c r="T25042" i="70"/>
  <c r="R25042" i="70"/>
  <c r="S25042" i="70"/>
  <c r="R8846" i="70"/>
  <c r="T8846" i="70"/>
  <c r="S8846" i="70"/>
  <c r="Q8846" i="70"/>
  <c r="Q6195" i="70"/>
  <c r="R6195" i="70"/>
  <c r="T6195" i="70"/>
  <c r="S6195" i="70"/>
  <c r="S16287" i="70"/>
  <c r="Q16287" i="70"/>
  <c r="T16287" i="70"/>
  <c r="R16287" i="70"/>
  <c r="R57619" i="70"/>
  <c r="Q57619" i="70"/>
  <c r="T57619" i="70"/>
  <c r="S57619" i="70"/>
  <c r="T53021" i="70"/>
  <c r="S53021" i="70"/>
  <c r="R53021" i="70"/>
  <c r="Q53021" i="70"/>
  <c r="Q11499" i="70"/>
  <c r="T11499" i="70"/>
  <c r="S11499" i="70"/>
  <c r="R11499" i="70"/>
  <c r="S36887" i="70"/>
  <c r="T36887" i="70"/>
  <c r="Q36887" i="70"/>
  <c r="R36887" i="70"/>
  <c r="R44542" i="70"/>
  <c r="T44542" i="70"/>
  <c r="S44542" i="70"/>
  <c r="Q44542" i="70"/>
  <c r="S45184" i="70"/>
  <c r="R45184" i="70"/>
  <c r="Q45184" i="70"/>
  <c r="T45184" i="70"/>
  <c r="S32283" i="70"/>
  <c r="R32283" i="70"/>
  <c r="Q32283" i="70"/>
  <c r="T32283" i="70"/>
  <c r="T44379" i="70"/>
  <c r="R44379" i="70"/>
  <c r="Q44379" i="70"/>
  <c r="S44379" i="70"/>
  <c r="Q12287" i="70"/>
  <c r="T12287" i="70"/>
  <c r="S12287" i="70"/>
  <c r="R12287" i="70"/>
  <c r="S29113" i="70"/>
  <c r="R29113" i="70"/>
  <c r="Q29113" i="70"/>
  <c r="T29113" i="70"/>
  <c r="R79332" i="70"/>
  <c r="Q79332" i="70"/>
  <c r="S79332" i="70"/>
  <c r="T79332" i="70"/>
  <c r="R14689" i="70"/>
  <c r="Q14689" i="70"/>
  <c r="T14689" i="70"/>
  <c r="S14689" i="70"/>
  <c r="R28172" i="70"/>
  <c r="Q28172" i="70"/>
  <c r="S28172" i="70"/>
  <c r="T28172" i="70"/>
  <c r="T5043" i="70"/>
  <c r="R5043" i="70"/>
  <c r="S5043" i="70"/>
  <c r="Q5043" i="70"/>
  <c r="R28065" i="70"/>
  <c r="S28065" i="70"/>
  <c r="T28065" i="70"/>
  <c r="Q28065" i="70"/>
  <c r="Q10212" i="70"/>
  <c r="T10212" i="70"/>
  <c r="R10212" i="70"/>
  <c r="S10212" i="70"/>
  <c r="Q5721" i="70"/>
  <c r="S5721" i="70"/>
  <c r="T5721" i="70"/>
  <c r="R5721" i="70"/>
  <c r="T5821" i="70"/>
  <c r="R5821" i="70"/>
  <c r="S5821" i="70"/>
  <c r="Q5821" i="70"/>
  <c r="S19475" i="70"/>
  <c r="Q19475" i="70"/>
  <c r="R19475" i="70"/>
  <c r="T19475" i="70"/>
  <c r="R40463" i="70"/>
  <c r="T40463" i="70"/>
  <c r="S40463" i="70"/>
  <c r="Q40463" i="70"/>
  <c r="T33796" i="70"/>
  <c r="Q33796" i="70"/>
  <c r="R33796" i="70"/>
  <c r="S33796" i="70"/>
  <c r="Q97820" i="70"/>
  <c r="R97820" i="70"/>
  <c r="S97820" i="70"/>
  <c r="T97820" i="70"/>
  <c r="R115272" i="70"/>
  <c r="Q115272" i="70"/>
  <c r="T115272" i="70"/>
  <c r="S115272" i="70"/>
  <c r="R52126" i="70"/>
  <c r="T52126" i="70"/>
  <c r="S52126" i="70"/>
  <c r="Q52126" i="70"/>
  <c r="T110816" i="70"/>
  <c r="S110816" i="70"/>
  <c r="R110816" i="70"/>
  <c r="Q110816" i="70"/>
  <c r="Q7311" i="70"/>
  <c r="R7311" i="70"/>
  <c r="S7311" i="70"/>
  <c r="T7311" i="70"/>
  <c r="T29500" i="70"/>
  <c r="R29500" i="70"/>
  <c r="S29500" i="70"/>
  <c r="Q29500" i="70"/>
  <c r="R46540" i="70"/>
  <c r="Q46540" i="70"/>
  <c r="S46540" i="70"/>
  <c r="T46540" i="70"/>
  <c r="R94256" i="70"/>
  <c r="S94256" i="70"/>
  <c r="Q94256" i="70"/>
  <c r="T94256" i="70"/>
  <c r="Q86145" i="70"/>
  <c r="S86145" i="70"/>
  <c r="R86145" i="70"/>
  <c r="T86145" i="70"/>
  <c r="T76598" i="70"/>
  <c r="R76598" i="70"/>
  <c r="Q76598" i="70"/>
  <c r="S76598" i="70"/>
  <c r="R88266" i="70"/>
  <c r="S88266" i="70"/>
  <c r="Q88266" i="70"/>
  <c r="T88266" i="70"/>
  <c r="R72197" i="70"/>
  <c r="S72197" i="70"/>
  <c r="Q72197" i="70"/>
  <c r="T72197" i="70"/>
  <c r="R120569" i="70"/>
  <c r="S120569" i="70"/>
  <c r="T120569" i="70"/>
  <c r="Q120569" i="70"/>
  <c r="S125501" i="70"/>
  <c r="T125501" i="70"/>
  <c r="R125501" i="70"/>
  <c r="Q125501" i="70"/>
  <c r="T43260" i="70"/>
  <c r="Q43260" i="70"/>
  <c r="S43260" i="70"/>
  <c r="R43260" i="70"/>
  <c r="Q17887" i="70"/>
  <c r="R17887" i="70"/>
  <c r="S17887" i="70"/>
  <c r="T17887" i="70"/>
  <c r="Q2369" i="70"/>
  <c r="R2369" i="70"/>
  <c r="T2369" i="70"/>
  <c r="S2369" i="70"/>
  <c r="R39716" i="70"/>
  <c r="T39716" i="70"/>
  <c r="S39716" i="70"/>
  <c r="Q39716" i="70"/>
  <c r="S37383" i="70"/>
  <c r="R37383" i="70"/>
  <c r="T37383" i="70"/>
  <c r="Q37383" i="70"/>
  <c r="S43453" i="70"/>
  <c r="Q43453" i="70"/>
  <c r="R43453" i="70"/>
  <c r="T43453" i="70"/>
  <c r="R94152" i="70"/>
  <c r="T94152" i="70"/>
  <c r="S94152" i="70"/>
  <c r="Q94152" i="70"/>
  <c r="S27805" i="70"/>
  <c r="Q27805" i="70"/>
  <c r="R27805" i="70"/>
  <c r="T27805" i="70"/>
  <c r="Q91596" i="70"/>
  <c r="R91596" i="70"/>
  <c r="S91596" i="70"/>
  <c r="T91596" i="70"/>
  <c r="R107876" i="70"/>
  <c r="T107876" i="70"/>
  <c r="S107876" i="70"/>
  <c r="Q107876" i="70"/>
  <c r="S98945" i="70"/>
  <c r="Q98945" i="70"/>
  <c r="T98945" i="70"/>
  <c r="R98945" i="70"/>
  <c r="R120443" i="70"/>
  <c r="S120443" i="70"/>
  <c r="Q120443" i="70"/>
  <c r="T120443" i="70"/>
  <c r="T128086" i="70"/>
  <c r="Q128086" i="70"/>
  <c r="S128086" i="70"/>
  <c r="R128086" i="70"/>
  <c r="T83857" i="70"/>
  <c r="S83857" i="70"/>
  <c r="R83857" i="70"/>
  <c r="Q83857" i="70"/>
  <c r="Q92851" i="70"/>
  <c r="T92851" i="70"/>
  <c r="S92851" i="70"/>
  <c r="R92851" i="70"/>
  <c r="Q43732" i="70"/>
  <c r="T43732" i="70"/>
  <c r="R43732" i="70"/>
  <c r="S43732" i="70"/>
  <c r="Q76930" i="70"/>
  <c r="R76930" i="70"/>
  <c r="T76930" i="70"/>
  <c r="S76930" i="70"/>
  <c r="R28586" i="70"/>
  <c r="T28586" i="70"/>
  <c r="S28586" i="70"/>
  <c r="Q28586" i="70"/>
  <c r="T48762" i="70"/>
  <c r="S48762" i="70"/>
  <c r="Q48762" i="70"/>
  <c r="R48762" i="70"/>
  <c r="T70935" i="70"/>
  <c r="R70935" i="70"/>
  <c r="Q70935" i="70"/>
  <c r="S70935" i="70"/>
  <c r="Q83200" i="70"/>
  <c r="R83200" i="70"/>
  <c r="S83200" i="70"/>
  <c r="T83200" i="70"/>
  <c r="R74394" i="70"/>
  <c r="S74394" i="70"/>
  <c r="Q74394" i="70"/>
  <c r="T74394" i="70"/>
  <c r="T13749" i="70"/>
  <c r="S13749" i="70"/>
  <c r="R13749" i="70"/>
  <c r="Q13749" i="70"/>
  <c r="Q59879" i="70"/>
  <c r="T59879" i="70"/>
  <c r="S59879" i="70"/>
  <c r="R59879" i="70"/>
  <c r="Q93733" i="70"/>
  <c r="T93733" i="70"/>
  <c r="S93733" i="70"/>
  <c r="R93733" i="70"/>
  <c r="S2976" i="70"/>
  <c r="R2976" i="70"/>
  <c r="Q2976" i="70"/>
  <c r="T2976" i="70"/>
  <c r="T90623" i="70"/>
  <c r="S90623" i="70"/>
  <c r="Q90623" i="70"/>
  <c r="R90623" i="70"/>
  <c r="Q85294" i="70"/>
  <c r="S85294" i="70"/>
  <c r="T85294" i="70"/>
  <c r="R85294" i="70"/>
  <c r="Q70579" i="70"/>
  <c r="S70579" i="70"/>
  <c r="T70579" i="70"/>
  <c r="R70579" i="70"/>
  <c r="T10496" i="70"/>
  <c r="R10496" i="70"/>
  <c r="S10496" i="70"/>
  <c r="Q10496" i="70"/>
  <c r="Q49026" i="70"/>
  <c r="T49026" i="70"/>
  <c r="R49026" i="70"/>
  <c r="S49026" i="70"/>
  <c r="T29464" i="70"/>
  <c r="Q29464" i="70"/>
  <c r="S29464" i="70"/>
  <c r="R29464" i="70"/>
  <c r="S58332" i="70"/>
  <c r="Q58332" i="70"/>
  <c r="R58332" i="70"/>
  <c r="T58332" i="70"/>
  <c r="Q48730" i="70"/>
  <c r="T48730" i="70"/>
  <c r="R48730" i="70"/>
  <c r="S48730" i="70"/>
  <c r="S71762" i="70"/>
  <c r="Q71762" i="70"/>
  <c r="T71762" i="70"/>
  <c r="R71762" i="70"/>
  <c r="S3050" i="70"/>
  <c r="R3050" i="70"/>
  <c r="Q3050" i="70"/>
  <c r="T3050" i="70"/>
  <c r="R22641" i="70"/>
  <c r="T22641" i="70"/>
  <c r="S22641" i="70"/>
  <c r="Q22641" i="70"/>
  <c r="S20029" i="70"/>
  <c r="T20029" i="70"/>
  <c r="R20029" i="70"/>
  <c r="Q20029" i="70"/>
  <c r="Q14945" i="70"/>
  <c r="S14945" i="70"/>
  <c r="R14945" i="70"/>
  <c r="T14945" i="70"/>
  <c r="T96" i="70"/>
  <c r="R96" i="70"/>
  <c r="Q96" i="70"/>
  <c r="S96" i="70"/>
  <c r="T48271" i="70"/>
  <c r="Q48271" i="70"/>
  <c r="S48271" i="70"/>
  <c r="R48271" i="70"/>
  <c r="S35361" i="70"/>
  <c r="R35361" i="70"/>
  <c r="T35361" i="70"/>
  <c r="Q35361" i="70"/>
  <c r="S35988" i="70"/>
  <c r="T35988" i="70"/>
  <c r="Q35988" i="70"/>
  <c r="R35988" i="70"/>
  <c r="Q42792" i="70"/>
  <c r="T42792" i="70"/>
  <c r="S42792" i="70"/>
  <c r="R42792" i="70"/>
  <c r="S54591" i="70"/>
  <c r="R54591" i="70"/>
  <c r="T54591" i="70"/>
  <c r="Q54591" i="70"/>
  <c r="Q41149" i="70"/>
  <c r="S41149" i="70"/>
  <c r="R41149" i="70"/>
  <c r="T41149" i="70"/>
  <c r="T56472" i="70"/>
  <c r="R56472" i="70"/>
  <c r="S56472" i="70"/>
  <c r="Q56472" i="70"/>
  <c r="T62765" i="70"/>
  <c r="S62765" i="70"/>
  <c r="Q62765" i="70"/>
  <c r="R62765" i="70"/>
  <c r="T48508" i="70"/>
  <c r="R48508" i="70"/>
  <c r="S48508" i="70"/>
  <c r="Q48508" i="70"/>
  <c r="T42245" i="70"/>
  <c r="Q42245" i="70"/>
  <c r="R42245" i="70"/>
  <c r="S42245" i="70"/>
  <c r="Q17986" i="70"/>
  <c r="R17986" i="70"/>
  <c r="S17986" i="70"/>
  <c r="T17986" i="70"/>
  <c r="R6819" i="70"/>
  <c r="T6819" i="70"/>
  <c r="S6819" i="70"/>
  <c r="Q6819" i="70"/>
  <c r="Q55081" i="70"/>
  <c r="R55081" i="70"/>
  <c r="T55081" i="70"/>
  <c r="S55081" i="70"/>
  <c r="T67712" i="70"/>
  <c r="S67712" i="70"/>
  <c r="R67712" i="70"/>
  <c r="Q67712" i="70"/>
  <c r="Q77582" i="70"/>
  <c r="R77582" i="70"/>
  <c r="S77582" i="70"/>
  <c r="T77582" i="70"/>
  <c r="S78771" i="70"/>
  <c r="Q78771" i="70"/>
  <c r="T78771" i="70"/>
  <c r="R78771" i="70"/>
  <c r="Q65258" i="70"/>
  <c r="S65258" i="70"/>
  <c r="T65258" i="70"/>
  <c r="R65258" i="70"/>
  <c r="Q100249" i="70"/>
  <c r="T100249" i="70"/>
  <c r="R100249" i="70"/>
  <c r="S100249" i="70"/>
  <c r="T70853" i="70"/>
  <c r="Q70853" i="70"/>
  <c r="S70853" i="70"/>
  <c r="R70853" i="70"/>
  <c r="R75837" i="70"/>
  <c r="S75837" i="70"/>
  <c r="Q75837" i="70"/>
  <c r="T75837" i="70"/>
  <c r="S72475" i="70"/>
  <c r="R72475" i="70"/>
  <c r="T72475" i="70"/>
  <c r="Q72475" i="70"/>
  <c r="Q115519" i="70"/>
  <c r="T115519" i="70"/>
  <c r="R115519" i="70"/>
  <c r="S115519" i="70"/>
  <c r="Q22215" i="70"/>
  <c r="S22215" i="70"/>
  <c r="R22215" i="70"/>
  <c r="T22215" i="70"/>
  <c r="R15324" i="70"/>
  <c r="T15324" i="70"/>
  <c r="S15324" i="70"/>
  <c r="Q15324" i="70"/>
  <c r="Q56978" i="70"/>
  <c r="S56978" i="70"/>
  <c r="T56978" i="70"/>
  <c r="R56978" i="70"/>
  <c r="S22676" i="70"/>
  <c r="R22676" i="70"/>
  <c r="Q22676" i="70"/>
  <c r="T22676" i="70"/>
  <c r="Q22302" i="70"/>
  <c r="R22302" i="70"/>
  <c r="S22302" i="70"/>
  <c r="T22302" i="70"/>
  <c r="S42563" i="70"/>
  <c r="R42563" i="70"/>
  <c r="Q42563" i="70"/>
  <c r="T42563" i="70"/>
  <c r="R77888" i="70"/>
  <c r="Q77888" i="70"/>
  <c r="S77888" i="70"/>
  <c r="T77888" i="70"/>
  <c r="Q157774" i="70"/>
  <c r="R157774" i="70"/>
  <c r="S157774" i="70"/>
  <c r="T157774" i="70"/>
  <c r="Q70642" i="70"/>
  <c r="T70642" i="70"/>
  <c r="S70642" i="70"/>
  <c r="R70642" i="70"/>
  <c r="T55320" i="70"/>
  <c r="R55320" i="70"/>
  <c r="Q55320" i="70"/>
  <c r="S55320" i="70"/>
  <c r="S157897" i="70"/>
  <c r="R157897" i="70"/>
  <c r="Q157897" i="70"/>
  <c r="T157897" i="70"/>
  <c r="Q21160" i="70"/>
  <c r="S21160" i="70"/>
  <c r="R21160" i="70"/>
  <c r="T21160" i="70"/>
  <c r="R55798" i="70"/>
  <c r="S55798" i="70"/>
  <c r="T55798" i="70"/>
  <c r="Q55798" i="70"/>
  <c r="S23972" i="70"/>
  <c r="Q23972" i="70"/>
  <c r="R23972" i="70"/>
  <c r="T23972" i="70"/>
  <c r="R24185" i="70"/>
  <c r="Q24185" i="70"/>
  <c r="S24185" i="70"/>
  <c r="T24185" i="70"/>
  <c r="Q37409" i="70"/>
  <c r="T37409" i="70"/>
  <c r="R37409" i="70"/>
  <c r="S37409" i="70"/>
  <c r="Q7263" i="70"/>
  <c r="R7263" i="70"/>
  <c r="T7263" i="70"/>
  <c r="S7263" i="70"/>
  <c r="R8116" i="70"/>
  <c r="Q8116" i="70"/>
  <c r="S8116" i="70"/>
  <c r="T8116" i="70"/>
  <c r="Q50161" i="70"/>
  <c r="S50161" i="70"/>
  <c r="T50161" i="70"/>
  <c r="R50161" i="70"/>
  <c r="S25240" i="70"/>
  <c r="T25240" i="70"/>
  <c r="R25240" i="70"/>
  <c r="Q25240" i="70"/>
  <c r="Q2585" i="70"/>
  <c r="R2585" i="70"/>
  <c r="S2585" i="70"/>
  <c r="T2585" i="70"/>
  <c r="Q34476" i="70"/>
  <c r="R34476" i="70"/>
  <c r="S34476" i="70"/>
  <c r="T34476" i="70"/>
  <c r="S18151" i="70"/>
  <c r="T18151" i="70"/>
  <c r="Q18151" i="70"/>
  <c r="R18151" i="70"/>
  <c r="R58817" i="70"/>
  <c r="Q58817" i="70"/>
  <c r="S58817" i="70"/>
  <c r="T58817" i="70"/>
  <c r="R59304" i="70"/>
  <c r="Q59304" i="70"/>
  <c r="S59304" i="70"/>
  <c r="T59304" i="70"/>
  <c r="Q74704" i="70"/>
  <c r="S74704" i="70"/>
  <c r="R74704" i="70"/>
  <c r="T74704" i="70"/>
  <c r="R123141" i="70"/>
  <c r="S123141" i="70"/>
  <c r="T123141" i="70"/>
  <c r="Q123141" i="70"/>
  <c r="T93501" i="70"/>
  <c r="S93501" i="70"/>
  <c r="R93501" i="70"/>
  <c r="Q93501" i="70"/>
  <c r="Q106170" i="70"/>
  <c r="R106170" i="70"/>
  <c r="S106170" i="70"/>
  <c r="T106170" i="70"/>
  <c r="S103904" i="70"/>
  <c r="T103904" i="70"/>
  <c r="R103904" i="70"/>
  <c r="Q103904" i="70"/>
  <c r="S51758" i="70"/>
  <c r="T51758" i="70"/>
  <c r="Q51758" i="70"/>
  <c r="R51758" i="70"/>
  <c r="S29245" i="70"/>
  <c r="R29245" i="70"/>
  <c r="Q29245" i="70"/>
  <c r="T29245" i="70"/>
  <c r="T16006" i="70"/>
  <c r="R16006" i="70"/>
  <c r="Q16006" i="70"/>
  <c r="S16006" i="70"/>
  <c r="Q26098" i="70"/>
  <c r="R26098" i="70"/>
  <c r="T26098" i="70"/>
  <c r="S26098" i="70"/>
  <c r="R5887" i="70"/>
  <c r="S5887" i="70"/>
  <c r="T5887" i="70"/>
  <c r="Q5887" i="70"/>
  <c r="R5706" i="70"/>
  <c r="T5706" i="70"/>
  <c r="Q5706" i="70"/>
  <c r="S5706" i="70"/>
  <c r="T31575" i="70"/>
  <c r="Q31575" i="70"/>
  <c r="R31575" i="70"/>
  <c r="S31575" i="70"/>
  <c r="R38611" i="70"/>
  <c r="Q38611" i="70"/>
  <c r="S38611" i="70"/>
  <c r="T38611" i="70"/>
  <c r="Q22630" i="70"/>
  <c r="T22630" i="70"/>
  <c r="R22630" i="70"/>
  <c r="S22630" i="70"/>
  <c r="R25233" i="70"/>
  <c r="S25233" i="70"/>
  <c r="T25233" i="70"/>
  <c r="Q25233" i="70"/>
  <c r="T20330" i="70"/>
  <c r="R20330" i="70"/>
  <c r="S20330" i="70"/>
  <c r="Q20330" i="70"/>
  <c r="R40955" i="70"/>
  <c r="T40955" i="70"/>
  <c r="S40955" i="70"/>
  <c r="Q40955" i="70"/>
  <c r="R12686" i="70"/>
  <c r="S12686" i="70"/>
  <c r="T12686" i="70"/>
  <c r="Q12686" i="70"/>
  <c r="T40611" i="70"/>
  <c r="Q40611" i="70"/>
  <c r="S40611" i="70"/>
  <c r="R40611" i="70"/>
  <c r="Q43849" i="70"/>
  <c r="S43849" i="70"/>
  <c r="R43849" i="70"/>
  <c r="T43849" i="70"/>
  <c r="Q2193" i="70"/>
  <c r="S2193" i="70"/>
  <c r="R2193" i="70"/>
  <c r="T2193" i="70"/>
  <c r="R59098" i="70"/>
  <c r="S59098" i="70"/>
  <c r="Q59098" i="70"/>
  <c r="T59098" i="70"/>
  <c r="R5375" i="70"/>
  <c r="Q5375" i="70"/>
  <c r="T5375" i="70"/>
  <c r="S5375" i="70"/>
  <c r="R20231" i="70"/>
  <c r="Q20231" i="70"/>
  <c r="S20231" i="70"/>
  <c r="T20231" i="70"/>
  <c r="T4844" i="70"/>
  <c r="Q4844" i="70"/>
  <c r="S4844" i="70"/>
  <c r="R4844" i="70"/>
  <c r="Q15285" i="70"/>
  <c r="R15285" i="70"/>
  <c r="T15285" i="70"/>
  <c r="S15285" i="70"/>
  <c r="R4062" i="70"/>
  <c r="Q4062" i="70"/>
  <c r="S4062" i="70"/>
  <c r="T4062" i="70"/>
  <c r="R8191" i="70"/>
  <c r="S8191" i="70"/>
  <c r="T8191" i="70"/>
  <c r="Q8191" i="70"/>
  <c r="Q26590" i="70"/>
  <c r="R26590" i="70"/>
  <c r="T26590" i="70"/>
  <c r="S26590" i="70"/>
  <c r="Q13118" i="70"/>
  <c r="T13118" i="70"/>
  <c r="R13118" i="70"/>
  <c r="S13118" i="70"/>
  <c r="Q61193" i="70"/>
  <c r="R61193" i="70"/>
  <c r="T61193" i="70"/>
  <c r="S61193" i="70"/>
  <c r="T63881" i="70"/>
  <c r="S63881" i="70"/>
  <c r="Q63881" i="70"/>
  <c r="R63881" i="70"/>
  <c r="T144386" i="70"/>
  <c r="S144386" i="70"/>
  <c r="Q144386" i="70"/>
  <c r="R144386" i="70"/>
  <c r="Q116588" i="70"/>
  <c r="T116588" i="70"/>
  <c r="R116588" i="70"/>
  <c r="S116588" i="70"/>
  <c r="Q100750" i="70"/>
  <c r="R100750" i="70"/>
  <c r="T100750" i="70"/>
  <c r="S100750" i="70"/>
  <c r="T107309" i="70"/>
  <c r="S107309" i="70"/>
  <c r="Q107309" i="70"/>
  <c r="R107309" i="70"/>
  <c r="R135964" i="70"/>
  <c r="S135964" i="70"/>
  <c r="T135964" i="70"/>
  <c r="Q135964" i="70"/>
  <c r="R8799" i="70"/>
  <c r="Q8799" i="70"/>
  <c r="T8799" i="70"/>
  <c r="S8799" i="70"/>
  <c r="T14778" i="70"/>
  <c r="S14778" i="70"/>
  <c r="R14778" i="70"/>
  <c r="Q14778" i="70"/>
  <c r="Q48941" i="70"/>
  <c r="T48941" i="70"/>
  <c r="R48941" i="70"/>
  <c r="S48941" i="70"/>
  <c r="T59669" i="70"/>
  <c r="R59669" i="70"/>
  <c r="S59669" i="70"/>
  <c r="Q59669" i="70"/>
  <c r="R16215" i="70"/>
  <c r="Q16215" i="70"/>
  <c r="S16215" i="70"/>
  <c r="T16215" i="70"/>
  <c r="T16972" i="70"/>
  <c r="Q16972" i="70"/>
  <c r="R16972" i="70"/>
  <c r="S16972" i="70"/>
  <c r="S34324" i="70"/>
  <c r="Q34324" i="70"/>
  <c r="R34324" i="70"/>
  <c r="T34324" i="70"/>
  <c r="R40488" i="70"/>
  <c r="Q40488" i="70"/>
  <c r="S40488" i="70"/>
  <c r="T40488" i="70"/>
  <c r="Q75633" i="70"/>
  <c r="T75633" i="70"/>
  <c r="S75633" i="70"/>
  <c r="R75633" i="70"/>
  <c r="R33402" i="70"/>
  <c r="S33402" i="70"/>
  <c r="T33402" i="70"/>
  <c r="Q33402" i="70"/>
  <c r="R26782" i="70"/>
  <c r="T26782" i="70"/>
  <c r="S26782" i="70"/>
  <c r="Q26782" i="70"/>
  <c r="Q78406" i="70"/>
  <c r="S78406" i="70"/>
  <c r="R78406" i="70"/>
  <c r="T78406" i="70"/>
  <c r="S5001" i="70"/>
  <c r="Q5001" i="70"/>
  <c r="T5001" i="70"/>
  <c r="R5001" i="70"/>
  <c r="R81375" i="70"/>
  <c r="T81375" i="70"/>
  <c r="S81375" i="70"/>
  <c r="Q81375" i="70"/>
  <c r="T131354" i="70"/>
  <c r="Q131354" i="70"/>
  <c r="R131354" i="70"/>
  <c r="S131354" i="70"/>
  <c r="S33710" i="70"/>
  <c r="R33710" i="70"/>
  <c r="T33710" i="70"/>
  <c r="Q33710" i="70"/>
  <c r="S166018" i="70"/>
  <c r="Q166018" i="70"/>
  <c r="T166018" i="70"/>
  <c r="R166018" i="70"/>
  <c r="T89950" i="70"/>
  <c r="Q89950" i="70"/>
  <c r="R89950" i="70"/>
  <c r="S89950" i="70"/>
  <c r="T40565" i="70"/>
  <c r="Q40565" i="70"/>
  <c r="R40565" i="70"/>
  <c r="S40565" i="70"/>
  <c r="T5707" i="70"/>
  <c r="R5707" i="70"/>
  <c r="S5707" i="70"/>
  <c r="Q5707" i="70"/>
  <c r="Q66703" i="70"/>
  <c r="T66703" i="70"/>
  <c r="S66703" i="70"/>
  <c r="R66703" i="70"/>
  <c r="Q42146" i="70"/>
  <c r="R42146" i="70"/>
  <c r="T42146" i="70"/>
  <c r="S42146" i="70"/>
  <c r="Q18762" i="70"/>
  <c r="T18762" i="70"/>
  <c r="S18762" i="70"/>
  <c r="R18762" i="70"/>
  <c r="Q71872" i="70"/>
  <c r="R71872" i="70"/>
  <c r="S71872" i="70"/>
  <c r="T71872" i="70"/>
  <c r="R40934" i="70"/>
  <c r="Q40934" i="70"/>
  <c r="T40934" i="70"/>
  <c r="S40934" i="70"/>
  <c r="Q46642" i="70"/>
  <c r="T46642" i="70"/>
  <c r="S46642" i="70"/>
  <c r="R46642" i="70"/>
  <c r="T13591" i="70"/>
  <c r="Q13591" i="70"/>
  <c r="S13591" i="70"/>
  <c r="R13591" i="70"/>
  <c r="S852" i="70"/>
  <c r="R852" i="70"/>
  <c r="Q852" i="70"/>
  <c r="T852" i="70"/>
  <c r="T20351" i="70"/>
  <c r="S20351" i="70"/>
  <c r="R20351" i="70"/>
  <c r="Q20351" i="70"/>
  <c r="T36570" i="70"/>
  <c r="R36570" i="70"/>
  <c r="S36570" i="70"/>
  <c r="Q36570" i="70"/>
  <c r="Q43777" i="70"/>
  <c r="R43777" i="70"/>
  <c r="S43777" i="70"/>
  <c r="T43777" i="70"/>
  <c r="Q6322" i="70"/>
  <c r="R6322" i="70"/>
  <c r="S6322" i="70"/>
  <c r="T6322" i="70"/>
  <c r="Q38069" i="70"/>
  <c r="R38069" i="70"/>
  <c r="S38069" i="70"/>
  <c r="T38069" i="70"/>
  <c r="T52394" i="70"/>
  <c r="Q52394" i="70"/>
  <c r="R52394" i="70"/>
  <c r="S52394" i="70"/>
  <c r="T44626" i="70"/>
  <c r="S44626" i="70"/>
  <c r="Q44626" i="70"/>
  <c r="R44626" i="70"/>
  <c r="R50875" i="70"/>
  <c r="T50875" i="70"/>
  <c r="S50875" i="70"/>
  <c r="Q50875" i="70"/>
  <c r="S6476" i="70"/>
  <c r="Q6476" i="70"/>
  <c r="T6476" i="70"/>
  <c r="R6476" i="70"/>
  <c r="S72868" i="70"/>
  <c r="Q72868" i="70"/>
  <c r="T72868" i="70"/>
  <c r="R72868" i="70"/>
  <c r="T70585" i="70"/>
  <c r="Q70585" i="70"/>
  <c r="S70585" i="70"/>
  <c r="R70585" i="70"/>
  <c r="R72546" i="70"/>
  <c r="S72546" i="70"/>
  <c r="T72546" i="70"/>
  <c r="Q72546" i="70"/>
  <c r="Q92913" i="70"/>
  <c r="S92913" i="70"/>
  <c r="T92913" i="70"/>
  <c r="R92913" i="70"/>
  <c r="T70733" i="70"/>
  <c r="R70733" i="70"/>
  <c r="S70733" i="70"/>
  <c r="Q70733" i="70"/>
  <c r="Q2399" i="70"/>
  <c r="S2399" i="70"/>
  <c r="T2399" i="70"/>
  <c r="R2399" i="70"/>
  <c r="T25048" i="70"/>
  <c r="Q25048" i="70"/>
  <c r="R25048" i="70"/>
  <c r="S25048" i="70"/>
  <c r="S25405" i="70"/>
  <c r="T25405" i="70"/>
  <c r="R25405" i="70"/>
  <c r="Q25405" i="70"/>
  <c r="S14488" i="70"/>
  <c r="Q14488" i="70"/>
  <c r="T14488" i="70"/>
  <c r="R14488" i="70"/>
  <c r="T34750" i="70"/>
  <c r="Q34750" i="70"/>
  <c r="S34750" i="70"/>
  <c r="R34750" i="70"/>
  <c r="R84267" i="70"/>
  <c r="T84267" i="70"/>
  <c r="S84267" i="70"/>
  <c r="Q84267" i="70"/>
  <c r="Q61018" i="70"/>
  <c r="T61018" i="70"/>
  <c r="R61018" i="70"/>
  <c r="S61018" i="70"/>
  <c r="R73289" i="70"/>
  <c r="Q73289" i="70"/>
  <c r="S73289" i="70"/>
  <c r="T73289" i="70"/>
  <c r="T29023" i="70"/>
  <c r="R29023" i="70"/>
  <c r="Q29023" i="70"/>
  <c r="S29023" i="70"/>
  <c r="Q121663" i="70"/>
  <c r="R121663" i="70"/>
  <c r="T121663" i="70"/>
  <c r="S121663" i="70"/>
  <c r="T102038" i="70"/>
  <c r="Q102038" i="70"/>
  <c r="R102038" i="70"/>
  <c r="S102038" i="70"/>
  <c r="R119937" i="70"/>
  <c r="T119937" i="70"/>
  <c r="S119937" i="70"/>
  <c r="Q119937" i="70"/>
  <c r="Q179195" i="70"/>
  <c r="R179195" i="70"/>
  <c r="T179195" i="70"/>
  <c r="S179195" i="70"/>
  <c r="R73504" i="70"/>
  <c r="Q73504" i="70"/>
  <c r="T73504" i="70"/>
  <c r="S73504" i="70"/>
  <c r="S42770" i="70"/>
  <c r="T42770" i="70"/>
  <c r="Q42770" i="70"/>
  <c r="R42770" i="70"/>
  <c r="Q49468" i="70"/>
  <c r="T49468" i="70"/>
  <c r="S49468" i="70"/>
  <c r="R49468" i="70"/>
  <c r="T37399" i="70"/>
  <c r="Q37399" i="70"/>
  <c r="R37399" i="70"/>
  <c r="S37399" i="70"/>
  <c r="Q1904" i="70"/>
  <c r="R1904" i="70"/>
  <c r="S1904" i="70"/>
  <c r="T1904" i="70"/>
  <c r="S47254" i="70"/>
  <c r="Q47254" i="70"/>
  <c r="R47254" i="70"/>
  <c r="T47254" i="70"/>
  <c r="S9031" i="70"/>
  <c r="T9031" i="70"/>
  <c r="R9031" i="70"/>
  <c r="Q9031" i="70"/>
  <c r="R27584" i="70"/>
  <c r="Q27584" i="70"/>
  <c r="S27584" i="70"/>
  <c r="T27584" i="70"/>
  <c r="Q88970" i="70"/>
  <c r="R88970" i="70"/>
  <c r="T88970" i="70"/>
  <c r="S88970" i="70"/>
  <c r="S112140" i="70"/>
  <c r="R112140" i="70"/>
  <c r="Q112140" i="70"/>
  <c r="T112140" i="70"/>
  <c r="S126747" i="70"/>
  <c r="Q126747" i="70"/>
  <c r="T126747" i="70"/>
  <c r="R126747" i="70"/>
  <c r="S96888" i="70"/>
  <c r="Q96888" i="70"/>
  <c r="T96888" i="70"/>
  <c r="R96888" i="70"/>
  <c r="T95391" i="70"/>
  <c r="Q95391" i="70"/>
  <c r="R95391" i="70"/>
  <c r="S95391" i="70"/>
  <c r="R69853" i="70"/>
  <c r="Q69853" i="70"/>
  <c r="S69853" i="70"/>
  <c r="T69853" i="70"/>
  <c r="T66705" i="70"/>
  <c r="S66705" i="70"/>
  <c r="Q66705" i="70"/>
  <c r="R66705" i="70"/>
  <c r="R75872" i="70"/>
  <c r="S75872" i="70"/>
  <c r="T75872" i="70"/>
  <c r="Q75872" i="70"/>
  <c r="T84618" i="70"/>
  <c r="Q84618" i="70"/>
  <c r="S84618" i="70"/>
  <c r="R84618" i="70"/>
  <c r="T57555" i="70"/>
  <c r="R57555" i="70"/>
  <c r="S57555" i="70"/>
  <c r="Q57555" i="70"/>
  <c r="Q18089" i="70"/>
  <c r="T18089" i="70"/>
  <c r="R18089" i="70"/>
  <c r="S18089" i="70"/>
  <c r="S3504" i="70"/>
  <c r="Q3504" i="70"/>
  <c r="T3504" i="70"/>
  <c r="R3504" i="70"/>
  <c r="T25740" i="70"/>
  <c r="R25740" i="70"/>
  <c r="Q25740" i="70"/>
  <c r="S25740" i="70"/>
  <c r="Q11723" i="70"/>
  <c r="R11723" i="70"/>
  <c r="S11723" i="70"/>
  <c r="T11723" i="70"/>
  <c r="T73998" i="70"/>
  <c r="Q73998" i="70"/>
  <c r="R73998" i="70"/>
  <c r="S73998" i="70"/>
  <c r="S7981" i="70"/>
  <c r="Q7981" i="70"/>
  <c r="R7981" i="70"/>
  <c r="T7981" i="70"/>
  <c r="S63014" i="70"/>
  <c r="T63014" i="70"/>
  <c r="R63014" i="70"/>
  <c r="Q63014" i="70"/>
  <c r="T1902" i="70"/>
  <c r="R1902" i="70"/>
  <c r="Q1902" i="70"/>
  <c r="S1902" i="70"/>
  <c r="R3692" i="70"/>
  <c r="T3692" i="70"/>
  <c r="Q3692" i="70"/>
  <c r="S3692" i="70"/>
  <c r="Q81984" i="70"/>
  <c r="S81984" i="70"/>
  <c r="T81984" i="70"/>
  <c r="R81984" i="70"/>
  <c r="T61932" i="70"/>
  <c r="Q61932" i="70"/>
  <c r="R61932" i="70"/>
  <c r="S61932" i="70"/>
  <c r="T112524" i="70"/>
  <c r="Q112524" i="70"/>
  <c r="R112524" i="70"/>
  <c r="S112524" i="70"/>
  <c r="Q120373" i="70"/>
  <c r="T120373" i="70"/>
  <c r="S120373" i="70"/>
  <c r="R120373" i="70"/>
  <c r="Q107201" i="70"/>
  <c r="R107201" i="70"/>
  <c r="S107201" i="70"/>
  <c r="T107201" i="70"/>
  <c r="T60564" i="70"/>
  <c r="Q60564" i="70"/>
  <c r="S60564" i="70"/>
  <c r="R60564" i="70"/>
  <c r="R20818" i="70"/>
  <c r="T20818" i="70"/>
  <c r="S20818" i="70"/>
  <c r="Q20818" i="70"/>
  <c r="T24419" i="70"/>
  <c r="Q24419" i="70"/>
  <c r="R24419" i="70"/>
  <c r="S24419" i="70"/>
  <c r="T87754" i="70"/>
  <c r="S87754" i="70"/>
  <c r="Q87754" i="70"/>
  <c r="R87754" i="70"/>
  <c r="R100923" i="70"/>
  <c r="S100923" i="70"/>
  <c r="T100923" i="70"/>
  <c r="Q100923" i="70"/>
  <c r="T117325" i="70"/>
  <c r="R117325" i="70"/>
  <c r="S117325" i="70"/>
  <c r="Q117325" i="70"/>
  <c r="S153273" i="70"/>
  <c r="R153273" i="70"/>
  <c r="T153273" i="70"/>
  <c r="Q153273" i="70"/>
  <c r="S111689" i="70"/>
  <c r="R111689" i="70"/>
  <c r="Q111689" i="70"/>
  <c r="T111689" i="70"/>
  <c r="S90638" i="70"/>
  <c r="Q90638" i="70"/>
  <c r="R90638" i="70"/>
  <c r="T90638" i="70"/>
  <c r="R76111" i="70"/>
  <c r="S76111" i="70"/>
  <c r="Q76111" i="70"/>
  <c r="T76111" i="70"/>
  <c r="R95315" i="70"/>
  <c r="T95315" i="70"/>
  <c r="Q95315" i="70"/>
  <c r="S95315" i="70"/>
  <c r="S14807" i="70"/>
  <c r="T14807" i="70"/>
  <c r="R14807" i="70"/>
  <c r="Q14807" i="70"/>
  <c r="Q14531" i="70"/>
  <c r="S14531" i="70"/>
  <c r="R14531" i="70"/>
  <c r="T14531" i="70"/>
  <c r="R14185" i="70"/>
  <c r="S14185" i="70"/>
  <c r="T14185" i="70"/>
  <c r="Q14185" i="70"/>
  <c r="T23623" i="70"/>
  <c r="R23623" i="70"/>
  <c r="S23623" i="70"/>
  <c r="Q23623" i="70"/>
  <c r="S85335" i="70"/>
  <c r="Q85335" i="70"/>
  <c r="T85335" i="70"/>
  <c r="R85335" i="70"/>
  <c r="T35142" i="70"/>
  <c r="S35142" i="70"/>
  <c r="Q35142" i="70"/>
  <c r="R35142" i="70"/>
  <c r="T8179" i="70"/>
  <c r="S8179" i="70"/>
  <c r="Q8179" i="70"/>
  <c r="R8179" i="70"/>
  <c r="T35208" i="70"/>
  <c r="R35208" i="70"/>
  <c r="S35208" i="70"/>
  <c r="Q35208" i="70"/>
  <c r="S37143" i="70"/>
  <c r="R37143" i="70"/>
  <c r="T37143" i="70"/>
  <c r="Q37143" i="70"/>
  <c r="Q50330" i="70"/>
  <c r="S50330" i="70"/>
  <c r="T50330" i="70"/>
  <c r="R50330" i="70"/>
  <c r="T50378" i="70"/>
  <c r="Q50378" i="70"/>
  <c r="S50378" i="70"/>
  <c r="R50378" i="70"/>
  <c r="S54483" i="70"/>
  <c r="T54483" i="70"/>
  <c r="Q54483" i="70"/>
  <c r="R54483" i="70"/>
  <c r="S22692" i="70"/>
  <c r="R22692" i="70"/>
  <c r="T22692" i="70"/>
  <c r="Q22692" i="70"/>
  <c r="R90410" i="70"/>
  <c r="T90410" i="70"/>
  <c r="S90410" i="70"/>
  <c r="Q90410" i="70"/>
  <c r="T53267" i="70"/>
  <c r="R53267" i="70"/>
  <c r="S53267" i="70"/>
  <c r="Q53267" i="70"/>
  <c r="Q101625" i="70"/>
  <c r="S101625" i="70"/>
  <c r="R101625" i="70"/>
  <c r="T101625" i="70"/>
  <c r="R73237" i="70"/>
  <c r="S73237" i="70"/>
  <c r="T73237" i="70"/>
  <c r="Q73237" i="70"/>
  <c r="T96646" i="70"/>
  <c r="Q96646" i="70"/>
  <c r="S96646" i="70"/>
  <c r="R96646" i="70"/>
  <c r="Q83586" i="70"/>
  <c r="T83586" i="70"/>
  <c r="S83586" i="70"/>
  <c r="R83586" i="70"/>
  <c r="Q78325" i="70"/>
  <c r="S78325" i="70"/>
  <c r="R78325" i="70"/>
  <c r="T78325" i="70"/>
  <c r="Q15974" i="70"/>
  <c r="S15974" i="70"/>
  <c r="R15974" i="70"/>
  <c r="T15974" i="70"/>
  <c r="R104053" i="70"/>
  <c r="T104053" i="70"/>
  <c r="Q104053" i="70"/>
  <c r="S104053" i="70"/>
  <c r="R94131" i="70"/>
  <c r="S94131" i="70"/>
  <c r="T94131" i="70"/>
  <c r="Q94131" i="70"/>
  <c r="Q53281" i="70"/>
  <c r="T53281" i="70"/>
  <c r="R53281" i="70"/>
  <c r="S53281" i="70"/>
  <c r="R8166" i="70"/>
  <c r="Q8166" i="70"/>
  <c r="S8166" i="70"/>
  <c r="T8166" i="70"/>
  <c r="Q31663" i="70"/>
  <c r="T31663" i="70"/>
  <c r="S31663" i="70"/>
  <c r="R31663" i="70"/>
  <c r="Q57813" i="70"/>
  <c r="T57813" i="70"/>
  <c r="S57813" i="70"/>
  <c r="R57813" i="70"/>
  <c r="R44541" i="70"/>
  <c r="T44541" i="70"/>
  <c r="S44541" i="70"/>
  <c r="Q44541" i="70"/>
  <c r="S89298" i="70"/>
  <c r="R89298" i="70"/>
  <c r="Q89298" i="70"/>
  <c r="T89298" i="70"/>
  <c r="T84743" i="70"/>
  <c r="Q84743" i="70"/>
  <c r="S84743" i="70"/>
  <c r="R84743" i="70"/>
  <c r="Q63322" i="70"/>
  <c r="R63322" i="70"/>
  <c r="T63322" i="70"/>
  <c r="S63322" i="70"/>
  <c r="R41700" i="70"/>
  <c r="Q41700" i="70"/>
  <c r="T41700" i="70"/>
  <c r="S41700" i="70"/>
  <c r="Q137076" i="70"/>
  <c r="S137076" i="70"/>
  <c r="R137076" i="70"/>
  <c r="T137076" i="70"/>
  <c r="T133124" i="70"/>
  <c r="Q133124" i="70"/>
  <c r="S133124" i="70"/>
  <c r="R133124" i="70"/>
  <c r="Q50122" i="70"/>
  <c r="S50122" i="70"/>
  <c r="T50122" i="70"/>
  <c r="R50122" i="70"/>
  <c r="R183533" i="70"/>
  <c r="Q183533" i="70"/>
  <c r="T183533" i="70"/>
  <c r="S183533" i="70"/>
  <c r="S45027" i="70"/>
  <c r="T45027" i="70"/>
  <c r="R45027" i="70"/>
  <c r="Q45027" i="70"/>
  <c r="R133947" i="70"/>
  <c r="S133947" i="70"/>
  <c r="T133947" i="70"/>
  <c r="Q133947" i="70"/>
  <c r="T31368" i="70"/>
  <c r="S31368" i="70"/>
  <c r="R31368" i="70"/>
  <c r="Q31368" i="70"/>
  <c r="T27585" i="70"/>
  <c r="Q27585" i="70"/>
  <c r="R27585" i="70"/>
  <c r="S27585" i="70"/>
  <c r="T31376" i="70"/>
  <c r="Q31376" i="70"/>
  <c r="R31376" i="70"/>
  <c r="S31376" i="70"/>
  <c r="T115313" i="70"/>
  <c r="Q115313" i="70"/>
  <c r="R115313" i="70"/>
  <c r="S115313" i="70"/>
  <c r="Q11087" i="70"/>
  <c r="T11087" i="70"/>
  <c r="R11087" i="70"/>
  <c r="S11087" i="70"/>
  <c r="S24548" i="70"/>
  <c r="Q24548" i="70"/>
  <c r="T24548" i="70"/>
  <c r="R24548" i="70"/>
  <c r="T96102" i="70"/>
  <c r="R96102" i="70"/>
  <c r="S96102" i="70"/>
  <c r="Q96102" i="70"/>
  <c r="T36477" i="70"/>
  <c r="S36477" i="70"/>
  <c r="Q36477" i="70"/>
  <c r="R36477" i="70"/>
  <c r="T100828" i="70"/>
  <c r="R100828" i="70"/>
  <c r="S100828" i="70"/>
  <c r="Q100828" i="70"/>
  <c r="Q36091" i="70"/>
  <c r="R36091" i="70"/>
  <c r="T36091" i="70"/>
  <c r="S36091" i="70"/>
  <c r="T5027" i="70"/>
  <c r="S5027" i="70"/>
  <c r="R5027" i="70"/>
  <c r="Q5027" i="70"/>
  <c r="R23395" i="70"/>
  <c r="S23395" i="70"/>
  <c r="Q23395" i="70"/>
  <c r="T23395" i="70"/>
  <c r="T18869" i="70"/>
  <c r="S18869" i="70"/>
  <c r="Q18869" i="70"/>
  <c r="R18869" i="70"/>
  <c r="Q118899" i="70"/>
  <c r="S118899" i="70"/>
  <c r="T118899" i="70"/>
  <c r="R118899" i="70"/>
  <c r="Q74686" i="70"/>
  <c r="T74686" i="70"/>
  <c r="R74686" i="70"/>
  <c r="S74686" i="70"/>
  <c r="T66708" i="70"/>
  <c r="R66708" i="70"/>
  <c r="S66708" i="70"/>
  <c r="Q66708" i="70"/>
  <c r="R82329" i="70"/>
  <c r="S82329" i="70"/>
  <c r="Q82329" i="70"/>
  <c r="T82329" i="70"/>
  <c r="T84417" i="70"/>
  <c r="Q84417" i="70"/>
  <c r="R84417" i="70"/>
  <c r="S84417" i="70"/>
  <c r="S61824" i="70"/>
  <c r="R61824" i="70"/>
  <c r="Q61824" i="70"/>
  <c r="T61824" i="70"/>
  <c r="S91286" i="70"/>
  <c r="T91286" i="70"/>
  <c r="R91286" i="70"/>
  <c r="Q91286" i="70"/>
  <c r="Q74447" i="70"/>
  <c r="R74447" i="70"/>
  <c r="T74447" i="70"/>
  <c r="S74447" i="70"/>
  <c r="R99861" i="70"/>
  <c r="S99861" i="70"/>
  <c r="Q99861" i="70"/>
  <c r="T99861" i="70"/>
  <c r="Q16065" i="70"/>
  <c r="R16065" i="70"/>
  <c r="S16065" i="70"/>
  <c r="T16065" i="70"/>
  <c r="Q29485" i="70"/>
  <c r="T29485" i="70"/>
  <c r="R29485" i="70"/>
  <c r="S29485" i="70"/>
  <c r="Q25050" i="70"/>
  <c r="S25050" i="70"/>
  <c r="T25050" i="70"/>
  <c r="R25050" i="70"/>
  <c r="S32764" i="70"/>
  <c r="T32764" i="70"/>
  <c r="R32764" i="70"/>
  <c r="Q32764" i="70"/>
  <c r="T24313" i="70"/>
  <c r="Q24313" i="70"/>
  <c r="S24313" i="70"/>
  <c r="R24313" i="70"/>
  <c r="T46192" i="70"/>
  <c r="Q46192" i="70"/>
  <c r="R46192" i="70"/>
  <c r="S46192" i="70"/>
  <c r="Q6298" i="70"/>
  <c r="T6298" i="70"/>
  <c r="R6298" i="70"/>
  <c r="S6298" i="70"/>
  <c r="T123540" i="70"/>
  <c r="Q123540" i="70"/>
  <c r="S123540" i="70"/>
  <c r="R123540" i="70"/>
  <c r="Q50346" i="70"/>
  <c r="R50346" i="70"/>
  <c r="T50346" i="70"/>
  <c r="S50346" i="70"/>
  <c r="S41637" i="70"/>
  <c r="R41637" i="70"/>
  <c r="T41637" i="70"/>
  <c r="Q41637" i="70"/>
  <c r="T60614" i="70"/>
  <c r="S60614" i="70"/>
  <c r="Q60614" i="70"/>
  <c r="R60614" i="70"/>
  <c r="R94824" i="70"/>
  <c r="T94824" i="70"/>
  <c r="Q94824" i="70"/>
  <c r="S94824" i="70"/>
  <c r="T93355" i="70"/>
  <c r="Q93355" i="70"/>
  <c r="S93355" i="70"/>
  <c r="R93355" i="70"/>
  <c r="Q58295" i="70"/>
  <c r="R58295" i="70"/>
  <c r="S58295" i="70"/>
  <c r="T58295" i="70"/>
  <c r="Q60433" i="70"/>
  <c r="R60433" i="70"/>
  <c r="S60433" i="70"/>
  <c r="T60433" i="70"/>
  <c r="Q77058" i="70"/>
  <c r="R77058" i="70"/>
  <c r="T77058" i="70"/>
  <c r="S77058" i="70"/>
  <c r="Q57344" i="70"/>
  <c r="S57344" i="70"/>
  <c r="R57344" i="70"/>
  <c r="T57344" i="70"/>
  <c r="R61541" i="70"/>
  <c r="Q61541" i="70"/>
  <c r="S61541" i="70"/>
  <c r="T61541" i="70"/>
  <c r="Q79899" i="70"/>
  <c r="S79899" i="70"/>
  <c r="T79899" i="70"/>
  <c r="R79899" i="70"/>
  <c r="R93852" i="70"/>
  <c r="T93852" i="70"/>
  <c r="S93852" i="70"/>
  <c r="Q93852" i="70"/>
  <c r="Q6372" i="70"/>
  <c r="T6372" i="70"/>
  <c r="S6372" i="70"/>
  <c r="R6372" i="70"/>
  <c r="T45644" i="70"/>
  <c r="Q45644" i="70"/>
  <c r="S45644" i="70"/>
  <c r="R45644" i="70"/>
  <c r="R30129" i="70"/>
  <c r="Q30129" i="70"/>
  <c r="S30129" i="70"/>
  <c r="T30129" i="70"/>
  <c r="R9571" i="70"/>
  <c r="Q9571" i="70"/>
  <c r="S9571" i="70"/>
  <c r="T9571" i="70"/>
  <c r="S15988" i="70"/>
  <c r="T15988" i="70"/>
  <c r="R15988" i="70"/>
  <c r="Q15988" i="70"/>
  <c r="R8001" i="70"/>
  <c r="S8001" i="70"/>
  <c r="Q8001" i="70"/>
  <c r="T8001" i="70"/>
  <c r="S42745" i="70"/>
  <c r="R42745" i="70"/>
  <c r="Q42745" i="70"/>
  <c r="T42745" i="70"/>
  <c r="T45790" i="70"/>
  <c r="Q45790" i="70"/>
  <c r="R45790" i="70"/>
  <c r="S45790" i="70"/>
  <c r="S40179" i="70"/>
  <c r="R40179" i="70"/>
  <c r="T40179" i="70"/>
  <c r="Q40179" i="70"/>
  <c r="R33138" i="70"/>
  <c r="T33138" i="70"/>
  <c r="S33138" i="70"/>
  <c r="Q33138" i="70"/>
  <c r="Q81761" i="70"/>
  <c r="S81761" i="70"/>
  <c r="T81761" i="70"/>
  <c r="R81761" i="70"/>
  <c r="T75967" i="70"/>
  <c r="S75967" i="70"/>
  <c r="Q75967" i="70"/>
  <c r="R75967" i="70"/>
  <c r="Q78545" i="70"/>
  <c r="R78545" i="70"/>
  <c r="S78545" i="70"/>
  <c r="T78545" i="70"/>
  <c r="T105456" i="70"/>
  <c r="Q105456" i="70"/>
  <c r="R105456" i="70"/>
  <c r="S105456" i="70"/>
  <c r="Q112426" i="70"/>
  <c r="T112426" i="70"/>
  <c r="S112426" i="70"/>
  <c r="R112426" i="70"/>
  <c r="R115754" i="70"/>
  <c r="Q115754" i="70"/>
  <c r="T115754" i="70"/>
  <c r="S115754" i="70"/>
  <c r="T28724" i="70"/>
  <c r="Q28724" i="70"/>
  <c r="R28724" i="70"/>
  <c r="S28724" i="70"/>
  <c r="R62595" i="70"/>
  <c r="T62595" i="70"/>
  <c r="Q62595" i="70"/>
  <c r="S62595" i="70"/>
  <c r="R8115" i="70"/>
  <c r="S8115" i="70"/>
  <c r="T8115" i="70"/>
  <c r="Q8115" i="70"/>
  <c r="Q27296" i="70"/>
  <c r="S27296" i="70"/>
  <c r="R27296" i="70"/>
  <c r="T27296" i="70"/>
  <c r="T6795" i="70"/>
  <c r="Q6795" i="70"/>
  <c r="R6795" i="70"/>
  <c r="S6795" i="70"/>
  <c r="T14617" i="70"/>
  <c r="R14617" i="70"/>
  <c r="Q14617" i="70"/>
  <c r="S14617" i="70"/>
  <c r="Q47423" i="70"/>
  <c r="T47423" i="70"/>
  <c r="S47423" i="70"/>
  <c r="R47423" i="70"/>
  <c r="R114638" i="70"/>
  <c r="T114638" i="70"/>
  <c r="Q114638" i="70"/>
  <c r="S114638" i="70"/>
  <c r="T79127" i="70"/>
  <c r="R79127" i="70"/>
  <c r="S79127" i="70"/>
  <c r="Q79127" i="70"/>
  <c r="S99122" i="70"/>
  <c r="R99122" i="70"/>
  <c r="T99122" i="70"/>
  <c r="Q99122" i="70"/>
  <c r="Q43237" i="70"/>
  <c r="S43237" i="70"/>
  <c r="R43237" i="70"/>
  <c r="T43237" i="70"/>
  <c r="R91301" i="70"/>
  <c r="Q91301" i="70"/>
  <c r="S91301" i="70"/>
  <c r="T91301" i="70"/>
  <c r="T65371" i="70"/>
  <c r="S65371" i="70"/>
  <c r="Q65371" i="70"/>
  <c r="R65371" i="70"/>
  <c r="T73146" i="70"/>
  <c r="S73146" i="70"/>
  <c r="Q73146" i="70"/>
  <c r="R73146" i="70"/>
  <c r="S28394" i="70"/>
  <c r="T28394" i="70"/>
  <c r="Q28394" i="70"/>
  <c r="R28394" i="70"/>
  <c r="T14557" i="70"/>
  <c r="R14557" i="70"/>
  <c r="Q14557" i="70"/>
  <c r="S14557" i="70"/>
  <c r="S28843" i="70"/>
  <c r="Q28843" i="70"/>
  <c r="T28843" i="70"/>
  <c r="R28843" i="70"/>
  <c r="Q73377" i="70"/>
  <c r="T73377" i="70"/>
  <c r="R73377" i="70"/>
  <c r="S73377" i="70"/>
  <c r="Q9299" i="70"/>
  <c r="T9299" i="70"/>
  <c r="R9299" i="70"/>
  <c r="S9299" i="70"/>
  <c r="R10250" i="70"/>
  <c r="Q10250" i="70"/>
  <c r="S10250" i="70"/>
  <c r="T10250" i="70"/>
  <c r="Q41222" i="70"/>
  <c r="R41222" i="70"/>
  <c r="T41222" i="70"/>
  <c r="S41222" i="70"/>
  <c r="Q125073" i="70"/>
  <c r="S125073" i="70"/>
  <c r="T125073" i="70"/>
  <c r="R125073" i="70"/>
  <c r="Q85630" i="70"/>
  <c r="T85630" i="70"/>
  <c r="R85630" i="70"/>
  <c r="S85630" i="70"/>
  <c r="Q118782" i="70"/>
  <c r="T118782" i="70"/>
  <c r="R118782" i="70"/>
  <c r="S118782" i="70"/>
  <c r="Q100109" i="70"/>
  <c r="T100109" i="70"/>
  <c r="R100109" i="70"/>
  <c r="S100109" i="70"/>
  <c r="R10603" i="70"/>
  <c r="T10603" i="70"/>
  <c r="S10603" i="70"/>
  <c r="Q10603" i="70"/>
  <c r="T62417" i="70"/>
  <c r="Q62417" i="70"/>
  <c r="S62417" i="70"/>
  <c r="R62417" i="70"/>
  <c r="T42096" i="70"/>
  <c r="Q42096" i="70"/>
  <c r="S42096" i="70"/>
  <c r="R42096" i="70"/>
  <c r="R54768" i="70"/>
  <c r="S54768" i="70"/>
  <c r="T54768" i="70"/>
  <c r="Q54768" i="70"/>
  <c r="T112949" i="70"/>
  <c r="S112949" i="70"/>
  <c r="R112949" i="70"/>
  <c r="Q112949" i="70"/>
  <c r="T43422" i="70"/>
  <c r="R43422" i="70"/>
  <c r="Q43422" i="70"/>
  <c r="S43422" i="70"/>
  <c r="T8234" i="70"/>
  <c r="R8234" i="70"/>
  <c r="Q8234" i="70"/>
  <c r="S8234" i="70"/>
  <c r="T16128" i="70"/>
  <c r="Q16128" i="70"/>
  <c r="S16128" i="70"/>
  <c r="R16128" i="70"/>
  <c r="R21924" i="70"/>
  <c r="Q21924" i="70"/>
  <c r="T21924" i="70"/>
  <c r="S21924" i="70"/>
  <c r="S35278" i="70"/>
  <c r="T35278" i="70"/>
  <c r="Q35278" i="70"/>
  <c r="R35278" i="70"/>
  <c r="S35613" i="70"/>
  <c r="Q35613" i="70"/>
  <c r="R35613" i="70"/>
  <c r="T35613" i="70"/>
  <c r="T73195" i="70"/>
  <c r="S73195" i="70"/>
  <c r="R73195" i="70"/>
  <c r="Q73195" i="70"/>
  <c r="Q143528" i="70"/>
  <c r="S143528" i="70"/>
  <c r="R143528" i="70"/>
  <c r="T143528" i="70"/>
  <c r="S96193" i="70"/>
  <c r="T96193" i="70"/>
  <c r="Q96193" i="70"/>
  <c r="R96193" i="70"/>
  <c r="R92106" i="70"/>
  <c r="T92106" i="70"/>
  <c r="Q92106" i="70"/>
  <c r="S92106" i="70"/>
  <c r="Q31150" i="70"/>
  <c r="R31150" i="70"/>
  <c r="S31150" i="70"/>
  <c r="T31150" i="70"/>
  <c r="Q1232" i="70"/>
  <c r="T1232" i="70"/>
  <c r="R1232" i="70"/>
  <c r="S1232" i="70"/>
  <c r="S20397" i="70"/>
  <c r="R20397" i="70"/>
  <c r="Q20397" i="70"/>
  <c r="T20397" i="70"/>
  <c r="T2899" i="70"/>
  <c r="S2899" i="70"/>
  <c r="R2899" i="70"/>
  <c r="Q2899" i="70"/>
  <c r="Q37601" i="70"/>
  <c r="S37601" i="70"/>
  <c r="R37601" i="70"/>
  <c r="T37601" i="70"/>
  <c r="R129091" i="70"/>
  <c r="S129091" i="70"/>
  <c r="Q129091" i="70"/>
  <c r="T129091" i="70"/>
  <c r="S26965" i="70"/>
  <c r="T26965" i="70"/>
  <c r="R26965" i="70"/>
  <c r="Q26965" i="70"/>
  <c r="R53676" i="70"/>
  <c r="T53676" i="70"/>
  <c r="Q53676" i="70"/>
  <c r="S53676" i="70"/>
  <c r="Q114822" i="70"/>
  <c r="T114822" i="70"/>
  <c r="S114822" i="70"/>
  <c r="R114822" i="70"/>
  <c r="S77495" i="70"/>
  <c r="R77495" i="70"/>
  <c r="Q77495" i="70"/>
  <c r="T77495" i="70"/>
  <c r="S107886" i="70"/>
  <c r="Q107886" i="70"/>
  <c r="T107886" i="70"/>
  <c r="R107886" i="70"/>
  <c r="T82348" i="70"/>
  <c r="S82348" i="70"/>
  <c r="Q82348" i="70"/>
  <c r="R82348" i="70"/>
  <c r="S74980" i="70"/>
  <c r="R74980" i="70"/>
  <c r="Q74980" i="70"/>
  <c r="T74980" i="70"/>
  <c r="Q93226" i="70"/>
  <c r="R93226" i="70"/>
  <c r="S93226" i="70"/>
  <c r="T93226" i="70"/>
  <c r="S70856" i="70"/>
  <c r="T70856" i="70"/>
  <c r="Q70856" i="70"/>
  <c r="R70856" i="70"/>
  <c r="S152587" i="70"/>
  <c r="R152587" i="70"/>
  <c r="T152587" i="70"/>
  <c r="Q152587" i="70"/>
  <c r="R24970" i="70"/>
  <c r="T24970" i="70"/>
  <c r="S24970" i="70"/>
  <c r="Q24970" i="70"/>
  <c r="S13387" i="70"/>
  <c r="R13387" i="70"/>
  <c r="T13387" i="70"/>
  <c r="Q13387" i="70"/>
  <c r="Q108483" i="70"/>
  <c r="R108483" i="70"/>
  <c r="T108483" i="70"/>
  <c r="S108483" i="70"/>
  <c r="S30196" i="70"/>
  <c r="R30196" i="70"/>
  <c r="Q30196" i="70"/>
  <c r="T30196" i="70"/>
  <c r="S134923" i="70"/>
  <c r="T134923" i="70"/>
  <c r="R134923" i="70"/>
  <c r="Q134923" i="70"/>
  <c r="R49459" i="70"/>
  <c r="T49459" i="70"/>
  <c r="S49459" i="70"/>
  <c r="Q49459" i="70"/>
  <c r="R144281" i="70"/>
  <c r="S144281" i="70"/>
  <c r="T144281" i="70"/>
  <c r="Q144281" i="70"/>
  <c r="T74086" i="70"/>
  <c r="Q74086" i="70"/>
  <c r="S74086" i="70"/>
  <c r="R74086" i="70"/>
  <c r="Q140489" i="70"/>
  <c r="R140489" i="70"/>
  <c r="S140489" i="70"/>
  <c r="T140489" i="70"/>
  <c r="Q33520" i="70"/>
  <c r="R33520" i="70"/>
  <c r="S33520" i="70"/>
  <c r="T33520" i="70"/>
  <c r="S55986" i="70"/>
  <c r="R55986" i="70"/>
  <c r="T55986" i="70"/>
  <c r="Q55986" i="70"/>
  <c r="R82226" i="70"/>
  <c r="T82226" i="70"/>
  <c r="S82226" i="70"/>
  <c r="Q82226" i="70"/>
  <c r="T65761" i="70"/>
  <c r="S65761" i="70"/>
  <c r="R65761" i="70"/>
  <c r="Q65761" i="70"/>
  <c r="Q77722" i="70"/>
  <c r="R77722" i="70"/>
  <c r="S77722" i="70"/>
  <c r="T77722" i="70"/>
  <c r="S72621" i="70"/>
  <c r="R72621" i="70"/>
  <c r="T72621" i="70"/>
  <c r="Q72621" i="70"/>
  <c r="R59338" i="70"/>
  <c r="Q59338" i="70"/>
  <c r="T59338" i="70"/>
  <c r="S59338" i="70"/>
  <c r="R100802" i="70"/>
  <c r="Q100802" i="70"/>
  <c r="T100802" i="70"/>
  <c r="S100802" i="70"/>
  <c r="T125635" i="70"/>
  <c r="S125635" i="70"/>
  <c r="R125635" i="70"/>
  <c r="Q125635" i="70"/>
  <c r="Q65252" i="70"/>
  <c r="T65252" i="70"/>
  <c r="R65252" i="70"/>
  <c r="S65252" i="70"/>
  <c r="R125533" i="70"/>
  <c r="Q125533" i="70"/>
  <c r="T125533" i="70"/>
  <c r="S125533" i="70"/>
  <c r="R39011" i="70"/>
  <c r="Q39011" i="70"/>
  <c r="T39011" i="70"/>
  <c r="S39011" i="70"/>
  <c r="S12689" i="70"/>
  <c r="T12689" i="70"/>
  <c r="R12689" i="70"/>
  <c r="Q12689" i="70"/>
  <c r="R14450" i="70"/>
  <c r="Q14450" i="70"/>
  <c r="S14450" i="70"/>
  <c r="T14450" i="70"/>
  <c r="T54677" i="70"/>
  <c r="S54677" i="70"/>
  <c r="Q54677" i="70"/>
  <c r="R54677" i="70"/>
  <c r="S28505" i="70"/>
  <c r="R28505" i="70"/>
  <c r="Q28505" i="70"/>
  <c r="T28505" i="70"/>
  <c r="Q41963" i="70"/>
  <c r="R41963" i="70"/>
  <c r="T41963" i="70"/>
  <c r="S41963" i="70"/>
  <c r="T619" i="70"/>
  <c r="R619" i="70"/>
  <c r="S619" i="70"/>
  <c r="Q619" i="70"/>
  <c r="T80223" i="70"/>
  <c r="R80223" i="70"/>
  <c r="S80223" i="70"/>
  <c r="Q80223" i="70"/>
  <c r="T83554" i="70"/>
  <c r="Q83554" i="70"/>
  <c r="S83554" i="70"/>
  <c r="R83554" i="70"/>
  <c r="R77781" i="70"/>
  <c r="S77781" i="70"/>
  <c r="Q77781" i="70"/>
  <c r="T77781" i="70"/>
  <c r="S19760" i="70"/>
  <c r="T19760" i="70"/>
  <c r="Q19760" i="70"/>
  <c r="R19760" i="70"/>
  <c r="R2282" i="70"/>
  <c r="T2282" i="70"/>
  <c r="Q2282" i="70"/>
  <c r="S2282" i="70"/>
  <c r="Q43487" i="70"/>
  <c r="T43487" i="70"/>
  <c r="R43487" i="70"/>
  <c r="S43487" i="70"/>
  <c r="T32713" i="70"/>
  <c r="Q32713" i="70"/>
  <c r="S32713" i="70"/>
  <c r="R32713" i="70"/>
  <c r="Q4896" i="70"/>
  <c r="T4896" i="70"/>
  <c r="R4896" i="70"/>
  <c r="S4896" i="70"/>
  <c r="S2520" i="70"/>
  <c r="Q2520" i="70"/>
  <c r="R2520" i="70"/>
  <c r="T2520" i="70"/>
  <c r="R55233" i="70"/>
  <c r="T55233" i="70"/>
  <c r="S55233" i="70"/>
  <c r="Q55233" i="70"/>
  <c r="S25105" i="70"/>
  <c r="R25105" i="70"/>
  <c r="Q25105" i="70"/>
  <c r="T25105" i="70"/>
  <c r="Q1093" i="70"/>
  <c r="T1093" i="70"/>
  <c r="R1093" i="70"/>
  <c r="S1093" i="70"/>
  <c r="R1436" i="70"/>
  <c r="Q1436" i="70"/>
  <c r="S1436" i="70"/>
  <c r="T1436" i="70"/>
  <c r="T80198" i="70"/>
  <c r="Q80198" i="70"/>
  <c r="S80198" i="70"/>
  <c r="R80198" i="70"/>
  <c r="T70305" i="70"/>
  <c r="S70305" i="70"/>
  <c r="R70305" i="70"/>
  <c r="Q70305" i="70"/>
  <c r="Q50012" i="70"/>
  <c r="T50012" i="70"/>
  <c r="S50012" i="70"/>
  <c r="R50012" i="70"/>
  <c r="Q8613" i="70"/>
  <c r="S8613" i="70"/>
  <c r="T8613" i="70"/>
  <c r="R8613" i="70"/>
  <c r="S65216" i="70"/>
  <c r="T65216" i="70"/>
  <c r="Q65216" i="70"/>
  <c r="R65216" i="70"/>
  <c r="S23424" i="70"/>
  <c r="R23424" i="70"/>
  <c r="T23424" i="70"/>
  <c r="Q23424" i="70"/>
  <c r="S68422" i="70"/>
  <c r="Q68422" i="70"/>
  <c r="T68422" i="70"/>
  <c r="R68422" i="70"/>
  <c r="S81429" i="70"/>
  <c r="T81429" i="70"/>
  <c r="Q81429" i="70"/>
  <c r="R81429" i="70"/>
  <c r="S103033" i="70"/>
  <c r="R103033" i="70"/>
  <c r="T103033" i="70"/>
  <c r="Q103033" i="70"/>
  <c r="T106935" i="70"/>
  <c r="R106935" i="70"/>
  <c r="Q106935" i="70"/>
  <c r="S106935" i="70"/>
  <c r="S108533" i="70"/>
  <c r="Q108533" i="70"/>
  <c r="T108533" i="70"/>
  <c r="R108533" i="70"/>
  <c r="T103809" i="70"/>
  <c r="R103809" i="70"/>
  <c r="Q103809" i="70"/>
  <c r="S103809" i="70"/>
  <c r="T25028" i="70"/>
  <c r="Q25028" i="70"/>
  <c r="S25028" i="70"/>
  <c r="R25028" i="70"/>
  <c r="T46445" i="70"/>
  <c r="Q46445" i="70"/>
  <c r="R46445" i="70"/>
  <c r="S46445" i="70"/>
  <c r="S91189" i="70"/>
  <c r="Q91189" i="70"/>
  <c r="T91189" i="70"/>
  <c r="R91189" i="70"/>
  <c r="S63836" i="70"/>
  <c r="R63836" i="70"/>
  <c r="T63836" i="70"/>
  <c r="Q63836" i="70"/>
  <c r="R102416" i="70"/>
  <c r="S102416" i="70"/>
  <c r="T102416" i="70"/>
  <c r="Q102416" i="70"/>
  <c r="R95439" i="70"/>
  <c r="T95439" i="70"/>
  <c r="S95439" i="70"/>
  <c r="Q95439" i="70"/>
  <c r="R107219" i="70"/>
  <c r="S107219" i="70"/>
  <c r="Q107219" i="70"/>
  <c r="T107219" i="70"/>
  <c r="T3311" i="70"/>
  <c r="Q3311" i="70"/>
  <c r="R3311" i="70"/>
  <c r="S3311" i="70"/>
  <c r="T45905" i="70"/>
  <c r="S45905" i="70"/>
  <c r="Q45905" i="70"/>
  <c r="R45905" i="70"/>
  <c r="S40592" i="70"/>
  <c r="T40592" i="70"/>
  <c r="R40592" i="70"/>
  <c r="Q40592" i="70"/>
  <c r="R58561" i="70"/>
  <c r="T58561" i="70"/>
  <c r="S58561" i="70"/>
  <c r="Q58561" i="70"/>
  <c r="R117532" i="70"/>
  <c r="S117532" i="70"/>
  <c r="T117532" i="70"/>
  <c r="Q117532" i="70"/>
  <c r="S94909" i="70"/>
  <c r="T94909" i="70"/>
  <c r="R94909" i="70"/>
  <c r="Q94909" i="70"/>
  <c r="Q86079" i="70"/>
  <c r="R86079" i="70"/>
  <c r="S86079" i="70"/>
  <c r="T86079" i="70"/>
  <c r="R16496" i="70"/>
  <c r="Q16496" i="70"/>
  <c r="T16496" i="70"/>
  <c r="S16496" i="70"/>
  <c r="R31" i="70"/>
  <c r="T31" i="70"/>
  <c r="Q31" i="70"/>
  <c r="S31" i="70"/>
  <c r="R72514" i="70"/>
  <c r="S72514" i="70"/>
  <c r="T72514" i="70"/>
  <c r="Q72514" i="70"/>
  <c r="Q15143" i="70"/>
  <c r="R15143" i="70"/>
  <c r="T15143" i="70"/>
  <c r="S15143" i="70"/>
  <c r="Q40751" i="70"/>
  <c r="S40751" i="70"/>
  <c r="R40751" i="70"/>
  <c r="T40751" i="70"/>
  <c r="T48039" i="70"/>
  <c r="Q48039" i="70"/>
  <c r="R48039" i="70"/>
  <c r="S48039" i="70"/>
  <c r="S47827" i="70"/>
  <c r="R47827" i="70"/>
  <c r="T47827" i="70"/>
  <c r="Q47827" i="70"/>
  <c r="T63433" i="70"/>
  <c r="S63433" i="70"/>
  <c r="Q63433" i="70"/>
  <c r="R63433" i="70"/>
  <c r="R77357" i="70"/>
  <c r="S77357" i="70"/>
  <c r="Q77357" i="70"/>
  <c r="T77357" i="70"/>
  <c r="S79562" i="70"/>
  <c r="Q79562" i="70"/>
  <c r="T79562" i="70"/>
  <c r="R79562" i="70"/>
  <c r="Q129325" i="70"/>
  <c r="S129325" i="70"/>
  <c r="R129325" i="70"/>
  <c r="T129325" i="70"/>
  <c r="Q93429" i="70"/>
  <c r="T93429" i="70"/>
  <c r="S93429" i="70"/>
  <c r="R93429" i="70"/>
  <c r="Q62707" i="70"/>
  <c r="R62707" i="70"/>
  <c r="S62707" i="70"/>
  <c r="T62707" i="70"/>
  <c r="Q63984" i="70"/>
  <c r="R63984" i="70"/>
  <c r="S63984" i="70"/>
  <c r="T63984" i="70"/>
  <c r="Q24984" i="70"/>
  <c r="R24984" i="70"/>
  <c r="S24984" i="70"/>
  <c r="T24984" i="70"/>
  <c r="R47249" i="70"/>
  <c r="T47249" i="70"/>
  <c r="S47249" i="70"/>
  <c r="Q47249" i="70"/>
  <c r="S105920" i="70"/>
  <c r="Q105920" i="70"/>
  <c r="R105920" i="70"/>
  <c r="T105920" i="70"/>
  <c r="S2173" i="70"/>
  <c r="Q2173" i="70"/>
  <c r="T2173" i="70"/>
  <c r="R2173" i="70"/>
  <c r="R22168" i="70"/>
  <c r="Q22168" i="70"/>
  <c r="S22168" i="70"/>
  <c r="T22168" i="70"/>
  <c r="Q6324" i="70"/>
  <c r="R6324" i="70"/>
  <c r="S6324" i="70"/>
  <c r="T6324" i="70"/>
  <c r="Q11620" i="70"/>
  <c r="R11620" i="70"/>
  <c r="S11620" i="70"/>
  <c r="T11620" i="70"/>
  <c r="Q292" i="70"/>
  <c r="S292" i="70"/>
  <c r="T292" i="70"/>
  <c r="R292" i="70"/>
  <c r="R1297" i="70"/>
  <c r="S1297" i="70"/>
  <c r="Q1297" i="70"/>
  <c r="T1297" i="70"/>
  <c r="S76418" i="70"/>
  <c r="Q76418" i="70"/>
  <c r="R76418" i="70"/>
  <c r="T76418" i="70"/>
  <c r="S132677" i="70"/>
  <c r="T132677" i="70"/>
  <c r="Q132677" i="70"/>
  <c r="R132677" i="70"/>
  <c r="R37517" i="70"/>
  <c r="Q37517" i="70"/>
  <c r="S37517" i="70"/>
  <c r="T37517" i="70"/>
  <c r="S40783" i="70"/>
  <c r="R40783" i="70"/>
  <c r="Q40783" i="70"/>
  <c r="T40783" i="70"/>
  <c r="T118433" i="70"/>
  <c r="Q118433" i="70"/>
  <c r="R118433" i="70"/>
  <c r="S118433" i="70"/>
  <c r="R130032" i="70"/>
  <c r="Q130032" i="70"/>
  <c r="T130032" i="70"/>
  <c r="S130032" i="70"/>
  <c r="R125952" i="70"/>
  <c r="T125952" i="70"/>
  <c r="S125952" i="70"/>
  <c r="Q125952" i="70"/>
  <c r="R156908" i="70"/>
  <c r="Q156908" i="70"/>
  <c r="S156908" i="70"/>
  <c r="T156908" i="70"/>
  <c r="T130889" i="70"/>
  <c r="R130889" i="70"/>
  <c r="S130889" i="70"/>
  <c r="Q130889" i="70"/>
  <c r="S11764" i="70"/>
  <c r="R11764" i="70"/>
  <c r="Q11764" i="70"/>
  <c r="T11764" i="70"/>
  <c r="R33092" i="70"/>
  <c r="S33092" i="70"/>
  <c r="T33092" i="70"/>
  <c r="Q33092" i="70"/>
  <c r="Q5005" i="70"/>
  <c r="S5005" i="70"/>
  <c r="R5005" i="70"/>
  <c r="T5005" i="70"/>
  <c r="S13150" i="70"/>
  <c r="R13150" i="70"/>
  <c r="T13150" i="70"/>
  <c r="Q13150" i="70"/>
  <c r="R60493" i="70"/>
  <c r="T60493" i="70"/>
  <c r="Q60493" i="70"/>
  <c r="S60493" i="70"/>
  <c r="Q19835" i="70"/>
  <c r="T19835" i="70"/>
  <c r="R19835" i="70"/>
  <c r="S19835" i="70"/>
  <c r="S92387" i="70"/>
  <c r="T92387" i="70"/>
  <c r="Q92387" i="70"/>
  <c r="R92387" i="70"/>
  <c r="S86242" i="70"/>
  <c r="T86242" i="70"/>
  <c r="R86242" i="70"/>
  <c r="Q86242" i="70"/>
  <c r="R16932" i="70"/>
  <c r="S16932" i="70"/>
  <c r="Q16932" i="70"/>
  <c r="T16932" i="70"/>
  <c r="S95109" i="70"/>
  <c r="R95109" i="70"/>
  <c r="T95109" i="70"/>
  <c r="Q95109" i="70"/>
  <c r="R14102" i="70"/>
  <c r="Q14102" i="70"/>
  <c r="S14102" i="70"/>
  <c r="T14102" i="70"/>
  <c r="R9521" i="70"/>
  <c r="T9521" i="70"/>
  <c r="S9521" i="70"/>
  <c r="Q9521" i="70"/>
  <c r="Q54131" i="70"/>
  <c r="T54131" i="70"/>
  <c r="S54131" i="70"/>
  <c r="R54131" i="70"/>
  <c r="Q71535" i="70"/>
  <c r="S71535" i="70"/>
  <c r="T71535" i="70"/>
  <c r="R71535" i="70"/>
  <c r="S146511" i="70"/>
  <c r="Q146511" i="70"/>
  <c r="T146511" i="70"/>
  <c r="R146511" i="70"/>
  <c r="Q101066" i="70"/>
  <c r="R101066" i="70"/>
  <c r="S101066" i="70"/>
  <c r="T101066" i="70"/>
  <c r="T100378" i="70"/>
  <c r="S100378" i="70"/>
  <c r="Q100378" i="70"/>
  <c r="R100378" i="70"/>
  <c r="T76100" i="70"/>
  <c r="Q76100" i="70"/>
  <c r="S76100" i="70"/>
  <c r="R76100" i="70"/>
  <c r="S137415" i="70"/>
  <c r="T137415" i="70"/>
  <c r="Q137415" i="70"/>
  <c r="R137415" i="70"/>
  <c r="Q116978" i="70"/>
  <c r="S116978" i="70"/>
  <c r="R116978" i="70"/>
  <c r="T116978" i="70"/>
  <c r="T66688" i="70"/>
  <c r="Q66688" i="70"/>
  <c r="R66688" i="70"/>
  <c r="S66688" i="70"/>
  <c r="T36480" i="70"/>
  <c r="Q36480" i="70"/>
  <c r="R36480" i="70"/>
  <c r="S36480" i="70"/>
  <c r="Q20093" i="70"/>
  <c r="S20093" i="70"/>
  <c r="T20093" i="70"/>
  <c r="R20093" i="70"/>
  <c r="S49002" i="70"/>
  <c r="Q49002" i="70"/>
  <c r="T49002" i="70"/>
  <c r="R49002" i="70"/>
  <c r="T51066" i="70"/>
  <c r="Q51066" i="70"/>
  <c r="R51066" i="70"/>
  <c r="S51066" i="70"/>
  <c r="R4596" i="70"/>
  <c r="Q4596" i="70"/>
  <c r="S4596" i="70"/>
  <c r="T4596" i="70"/>
  <c r="S82441" i="70"/>
  <c r="R82441" i="70"/>
  <c r="T82441" i="70"/>
  <c r="Q82441" i="70"/>
  <c r="S71219" i="70"/>
  <c r="T71219" i="70"/>
  <c r="R71219" i="70"/>
  <c r="Q71219" i="70"/>
  <c r="T66186" i="70"/>
  <c r="S66186" i="70"/>
  <c r="R66186" i="70"/>
  <c r="Q66186" i="70"/>
  <c r="T34643" i="70"/>
  <c r="S34643" i="70"/>
  <c r="R34643" i="70"/>
  <c r="Q34643" i="70"/>
  <c r="Q44510" i="70"/>
  <c r="S44510" i="70"/>
  <c r="R44510" i="70"/>
  <c r="T44510" i="70"/>
  <c r="Q16518" i="70"/>
  <c r="R16518" i="70"/>
  <c r="S16518" i="70"/>
  <c r="T16518" i="70"/>
  <c r="T11009" i="70"/>
  <c r="Q11009" i="70"/>
  <c r="R11009" i="70"/>
  <c r="S11009" i="70"/>
  <c r="S16222" i="70"/>
  <c r="T16222" i="70"/>
  <c r="Q16222" i="70"/>
  <c r="R16222" i="70"/>
  <c r="R10604" i="70"/>
  <c r="T10604" i="70"/>
  <c r="Q10604" i="70"/>
  <c r="S10604" i="70"/>
  <c r="R23793" i="70"/>
  <c r="Q23793" i="70"/>
  <c r="T23793" i="70"/>
  <c r="S23793" i="70"/>
  <c r="S42903" i="70"/>
  <c r="T42903" i="70"/>
  <c r="Q42903" i="70"/>
  <c r="R42903" i="70"/>
  <c r="S42911" i="70"/>
  <c r="Q42911" i="70"/>
  <c r="T42911" i="70"/>
  <c r="R42911" i="70"/>
  <c r="T80242" i="70"/>
  <c r="S80242" i="70"/>
  <c r="R80242" i="70"/>
  <c r="Q80242" i="70"/>
  <c r="Q69051" i="70"/>
  <c r="R69051" i="70"/>
  <c r="T69051" i="70"/>
  <c r="S69051" i="70"/>
  <c r="Q153883" i="70"/>
  <c r="T153883" i="70"/>
  <c r="R153883" i="70"/>
  <c r="S153883" i="70"/>
  <c r="Q61982" i="70"/>
  <c r="R61982" i="70"/>
  <c r="S61982" i="70"/>
  <c r="T61982" i="70"/>
  <c r="T26257" i="70"/>
  <c r="S26257" i="70"/>
  <c r="Q26257" i="70"/>
  <c r="R26257" i="70"/>
  <c r="Q20548" i="70"/>
  <c r="S20548" i="70"/>
  <c r="R20548" i="70"/>
  <c r="T20548" i="70"/>
  <c r="Q26344" i="70"/>
  <c r="R26344" i="70"/>
  <c r="T26344" i="70"/>
  <c r="S26344" i="70"/>
  <c r="T54518" i="70"/>
  <c r="S54518" i="70"/>
  <c r="R54518" i="70"/>
  <c r="Q54518" i="70"/>
  <c r="T14248" i="70"/>
  <c r="S14248" i="70"/>
  <c r="Q14248" i="70"/>
  <c r="R14248" i="70"/>
  <c r="T108412" i="70"/>
  <c r="Q108412" i="70"/>
  <c r="R108412" i="70"/>
  <c r="S108412" i="70"/>
  <c r="Q18045" i="70"/>
  <c r="T18045" i="70"/>
  <c r="S18045" i="70"/>
  <c r="R18045" i="70"/>
  <c r="R26338" i="70"/>
  <c r="T26338" i="70"/>
  <c r="Q26338" i="70"/>
  <c r="S26338" i="70"/>
  <c r="Q82461" i="70"/>
  <c r="R82461" i="70"/>
  <c r="S82461" i="70"/>
  <c r="T82461" i="70"/>
  <c r="R75334" i="70"/>
  <c r="Q75334" i="70"/>
  <c r="T75334" i="70"/>
  <c r="S75334" i="70"/>
  <c r="T67037" i="70"/>
  <c r="R67037" i="70"/>
  <c r="S67037" i="70"/>
  <c r="Q67037" i="70"/>
  <c r="R58152" i="70"/>
  <c r="Q58152" i="70"/>
  <c r="T58152" i="70"/>
  <c r="S58152" i="70"/>
  <c r="Q95523" i="70"/>
  <c r="S95523" i="70"/>
  <c r="T95523" i="70"/>
  <c r="R95523" i="70"/>
  <c r="T96088" i="70"/>
  <c r="S96088" i="70"/>
  <c r="Q96088" i="70"/>
  <c r="R96088" i="70"/>
  <c r="Q65090" i="70"/>
  <c r="R65090" i="70"/>
  <c r="S65090" i="70"/>
  <c r="T65090" i="70"/>
  <c r="Q56460" i="70"/>
  <c r="S56460" i="70"/>
  <c r="T56460" i="70"/>
  <c r="R56460" i="70"/>
  <c r="S126934" i="70"/>
  <c r="Q126934" i="70"/>
  <c r="T126934" i="70"/>
  <c r="R126934" i="70"/>
  <c r="T7535" i="70"/>
  <c r="S7535" i="70"/>
  <c r="Q7535" i="70"/>
  <c r="R7535" i="70"/>
  <c r="Q17178" i="70"/>
  <c r="T17178" i="70"/>
  <c r="R17178" i="70"/>
  <c r="S17178" i="70"/>
  <c r="R10927" i="70"/>
  <c r="Q10927" i="70"/>
  <c r="S10927" i="70"/>
  <c r="T10927" i="70"/>
  <c r="Q66362" i="70"/>
  <c r="R66362" i="70"/>
  <c r="S66362" i="70"/>
  <c r="T66362" i="70"/>
  <c r="Q40903" i="70"/>
  <c r="S40903" i="70"/>
  <c r="T40903" i="70"/>
  <c r="R40903" i="70"/>
  <c r="S56335" i="70"/>
  <c r="R56335" i="70"/>
  <c r="Q56335" i="70"/>
  <c r="T56335" i="70"/>
  <c r="Q19297" i="70"/>
  <c r="S19297" i="70"/>
  <c r="R19297" i="70"/>
  <c r="T19297" i="70"/>
  <c r="T44903" i="70"/>
  <c r="R44903" i="70"/>
  <c r="S44903" i="70"/>
  <c r="Q44903" i="70"/>
  <c r="T54511" i="70"/>
  <c r="Q54511" i="70"/>
  <c r="S54511" i="70"/>
  <c r="R54511" i="70"/>
  <c r="T50684" i="70"/>
  <c r="S50684" i="70"/>
  <c r="R50684" i="70"/>
  <c r="Q50684" i="70"/>
  <c r="R2690" i="70"/>
  <c r="S2690" i="70"/>
  <c r="Q2690" i="70"/>
  <c r="T2690" i="70"/>
  <c r="T21039" i="70"/>
  <c r="S21039" i="70"/>
  <c r="R21039" i="70"/>
  <c r="Q21039" i="70"/>
  <c r="R29694" i="70"/>
  <c r="T29694" i="70"/>
  <c r="Q29694" i="70"/>
  <c r="S29694" i="70"/>
  <c r="S31630" i="70"/>
  <c r="R31630" i="70"/>
  <c r="T31630" i="70"/>
  <c r="Q31630" i="70"/>
  <c r="Q12926" i="70"/>
  <c r="S12926" i="70"/>
  <c r="R12926" i="70"/>
  <c r="T12926" i="70"/>
  <c r="T115612" i="70"/>
  <c r="S115612" i="70"/>
  <c r="R115612" i="70"/>
  <c r="Q115612" i="70"/>
  <c r="T104602" i="70"/>
  <c r="Q104602" i="70"/>
  <c r="R104602" i="70"/>
  <c r="S104602" i="70"/>
  <c r="T107053" i="70"/>
  <c r="R107053" i="70"/>
  <c r="S107053" i="70"/>
  <c r="Q107053" i="70"/>
  <c r="Q93202" i="70"/>
  <c r="R93202" i="70"/>
  <c r="S93202" i="70"/>
  <c r="T93202" i="70"/>
  <c r="S81281" i="70"/>
  <c r="T81281" i="70"/>
  <c r="Q81281" i="70"/>
  <c r="R81281" i="70"/>
  <c r="R54599" i="70"/>
  <c r="Q54599" i="70"/>
  <c r="T54599" i="70"/>
  <c r="S54599" i="70"/>
  <c r="T3000" i="70"/>
  <c r="S3000" i="70"/>
  <c r="Q3000" i="70"/>
  <c r="R3000" i="70"/>
  <c r="Q109365" i="70"/>
  <c r="T109365" i="70"/>
  <c r="R109365" i="70"/>
  <c r="S109365" i="70"/>
  <c r="Q2142" i="70"/>
  <c r="R2142" i="70"/>
  <c r="S2142" i="70"/>
  <c r="T2142" i="70"/>
  <c r="Q19918" i="70"/>
  <c r="R19918" i="70"/>
  <c r="S19918" i="70"/>
  <c r="T19918" i="70"/>
  <c r="R23811" i="70"/>
  <c r="S23811" i="70"/>
  <c r="Q23811" i="70"/>
  <c r="T23811" i="70"/>
  <c r="S57575" i="70"/>
  <c r="R57575" i="70"/>
  <c r="Q57575" i="70"/>
  <c r="T57575" i="70"/>
  <c r="T23512" i="70"/>
  <c r="Q23512" i="70"/>
  <c r="R23512" i="70"/>
  <c r="S23512" i="70"/>
  <c r="T56199" i="70"/>
  <c r="Q56199" i="70"/>
  <c r="R56199" i="70"/>
  <c r="S56199" i="70"/>
  <c r="R6740" i="70"/>
  <c r="Q6740" i="70"/>
  <c r="T6740" i="70"/>
  <c r="S6740" i="70"/>
  <c r="S60055" i="70"/>
  <c r="Q60055" i="70"/>
  <c r="T60055" i="70"/>
  <c r="R60055" i="70"/>
  <c r="T119217" i="70"/>
  <c r="Q119217" i="70"/>
  <c r="R119217" i="70"/>
  <c r="S119217" i="70"/>
  <c r="S19856" i="70"/>
  <c r="Q19856" i="70"/>
  <c r="R19856" i="70"/>
  <c r="T19856" i="70"/>
  <c r="S47965" i="70"/>
  <c r="T47965" i="70"/>
  <c r="Q47965" i="70"/>
  <c r="R47965" i="70"/>
  <c r="S56010" i="70"/>
  <c r="Q56010" i="70"/>
  <c r="T56010" i="70"/>
  <c r="R56010" i="70"/>
  <c r="S37752" i="70"/>
  <c r="R37752" i="70"/>
  <c r="T37752" i="70"/>
  <c r="Q37752" i="70"/>
  <c r="R1651" i="70"/>
  <c r="S1651" i="70"/>
  <c r="T1651" i="70"/>
  <c r="Q1651" i="70"/>
  <c r="R6559" i="70"/>
  <c r="T6559" i="70"/>
  <c r="S6559" i="70"/>
  <c r="Q6559" i="70"/>
  <c r="T72113" i="70"/>
  <c r="S72113" i="70"/>
  <c r="R72113" i="70"/>
  <c r="Q72113" i="70"/>
  <c r="R16178" i="70"/>
  <c r="S16178" i="70"/>
  <c r="T16178" i="70"/>
  <c r="Q16178" i="70"/>
  <c r="T8860" i="70"/>
  <c r="Q8860" i="70"/>
  <c r="S8860" i="70"/>
  <c r="R8860" i="70"/>
  <c r="S70880" i="70"/>
  <c r="R70880" i="70"/>
  <c r="Q70880" i="70"/>
  <c r="T70880" i="70"/>
  <c r="S96380" i="70"/>
  <c r="R96380" i="70"/>
  <c r="T96380" i="70"/>
  <c r="Q96380" i="70"/>
  <c r="R120877" i="70"/>
  <c r="S120877" i="70"/>
  <c r="T120877" i="70"/>
  <c r="Q120877" i="70"/>
  <c r="T82488" i="70"/>
  <c r="Q82488" i="70"/>
  <c r="R82488" i="70"/>
  <c r="S82488" i="70"/>
  <c r="T64382" i="70"/>
  <c r="R64382" i="70"/>
  <c r="Q64382" i="70"/>
  <c r="S64382" i="70"/>
  <c r="T111" i="70"/>
  <c r="Q111" i="70"/>
  <c r="S111" i="70"/>
  <c r="R111" i="70"/>
  <c r="T8662" i="70"/>
  <c r="Q8662" i="70"/>
  <c r="S8662" i="70"/>
  <c r="R8662" i="70"/>
  <c r="T74356" i="70"/>
  <c r="S74356" i="70"/>
  <c r="R74356" i="70"/>
  <c r="Q74356" i="70"/>
  <c r="Q50114" i="70"/>
  <c r="T50114" i="70"/>
  <c r="S50114" i="70"/>
  <c r="R50114" i="70"/>
  <c r="S32586" i="70"/>
  <c r="T32586" i="70"/>
  <c r="Q32586" i="70"/>
  <c r="R32586" i="70"/>
  <c r="Q61122" i="70"/>
  <c r="S61122" i="70"/>
  <c r="R61122" i="70"/>
  <c r="T61122" i="70"/>
  <c r="R27084" i="70"/>
  <c r="Q27084" i="70"/>
  <c r="T27084" i="70"/>
  <c r="S27084" i="70"/>
  <c r="Q41363" i="70"/>
  <c r="S41363" i="70"/>
  <c r="R41363" i="70"/>
  <c r="T41363" i="70"/>
  <c r="T12167" i="70"/>
  <c r="S12167" i="70"/>
  <c r="Q12167" i="70"/>
  <c r="R12167" i="70"/>
  <c r="R37292" i="70"/>
  <c r="Q37292" i="70"/>
  <c r="T37292" i="70"/>
  <c r="S37292" i="70"/>
  <c r="S12396" i="70"/>
  <c r="Q12396" i="70"/>
  <c r="T12396" i="70"/>
  <c r="R12396" i="70"/>
  <c r="T109280" i="70"/>
  <c r="Q109280" i="70"/>
  <c r="S109280" i="70"/>
  <c r="R109280" i="70"/>
  <c r="R40190" i="70"/>
  <c r="S40190" i="70"/>
  <c r="T40190" i="70"/>
  <c r="Q40190" i="70"/>
  <c r="T47438" i="70"/>
  <c r="R47438" i="70"/>
  <c r="Q47438" i="70"/>
  <c r="S47438" i="70"/>
  <c r="R80306" i="70"/>
  <c r="T80306" i="70"/>
  <c r="Q80306" i="70"/>
  <c r="S80306" i="70"/>
  <c r="S38821" i="70"/>
  <c r="R38821" i="70"/>
  <c r="Q38821" i="70"/>
  <c r="T38821" i="70"/>
  <c r="R6358" i="70"/>
  <c r="Q6358" i="70"/>
  <c r="T6358" i="70"/>
  <c r="S6358" i="70"/>
  <c r="T46365" i="70"/>
  <c r="Q46365" i="70"/>
  <c r="S46365" i="70"/>
  <c r="R46365" i="70"/>
  <c r="R21535" i="70"/>
  <c r="S21535" i="70"/>
  <c r="Q21535" i="70"/>
  <c r="T21535" i="70"/>
  <c r="S83385" i="70"/>
  <c r="R83385" i="70"/>
  <c r="T83385" i="70"/>
  <c r="Q83385" i="70"/>
  <c r="Q35076" i="70"/>
  <c r="R35076" i="70"/>
  <c r="T35076" i="70"/>
  <c r="S35076" i="70"/>
  <c r="R23112" i="70"/>
  <c r="Q23112" i="70"/>
  <c r="T23112" i="70"/>
  <c r="S23112" i="70"/>
  <c r="Q52485" i="70"/>
  <c r="R52485" i="70"/>
  <c r="S52485" i="70"/>
  <c r="T52485" i="70"/>
  <c r="T52361" i="70"/>
  <c r="S52361" i="70"/>
  <c r="Q52361" i="70"/>
  <c r="R52361" i="70"/>
  <c r="R44518" i="70"/>
  <c r="S44518" i="70"/>
  <c r="Q44518" i="70"/>
  <c r="T44518" i="70"/>
  <c r="Q18433" i="70"/>
  <c r="S18433" i="70"/>
  <c r="R18433" i="70"/>
  <c r="T18433" i="70"/>
  <c r="R67514" i="70"/>
  <c r="Q67514" i="70"/>
  <c r="T67514" i="70"/>
  <c r="S67514" i="70"/>
  <c r="T58361" i="70"/>
  <c r="Q58361" i="70"/>
  <c r="S58361" i="70"/>
  <c r="R58361" i="70"/>
  <c r="S72247" i="70"/>
  <c r="R72247" i="70"/>
  <c r="T72247" i="70"/>
  <c r="Q72247" i="70"/>
  <c r="Q3986" i="70"/>
  <c r="R3986" i="70"/>
  <c r="S3986" i="70"/>
  <c r="T3986" i="70"/>
  <c r="Q11508" i="70"/>
  <c r="S11508" i="70"/>
  <c r="T11508" i="70"/>
  <c r="R11508" i="70"/>
  <c r="Q50931" i="70"/>
  <c r="T50931" i="70"/>
  <c r="R50931" i="70"/>
  <c r="S50931" i="70"/>
  <c r="S26891" i="70"/>
  <c r="Q26891" i="70"/>
  <c r="T26891" i="70"/>
  <c r="R26891" i="70"/>
  <c r="R8845" i="70"/>
  <c r="S8845" i="70"/>
  <c r="T8845" i="70"/>
  <c r="Q8845" i="70"/>
  <c r="S2224" i="70"/>
  <c r="R2224" i="70"/>
  <c r="T2224" i="70"/>
  <c r="Q2224" i="70"/>
  <c r="Q148112" i="70"/>
  <c r="R148112" i="70"/>
  <c r="S148112" i="70"/>
  <c r="T148112" i="70"/>
  <c r="T49593" i="70"/>
  <c r="R49593" i="70"/>
  <c r="S49593" i="70"/>
  <c r="Q49593" i="70"/>
  <c r="Q159934" i="70"/>
  <c r="S159934" i="70"/>
  <c r="R159934" i="70"/>
  <c r="T159934" i="70"/>
  <c r="R91173" i="70"/>
  <c r="T91173" i="70"/>
  <c r="S91173" i="70"/>
  <c r="Q91173" i="70"/>
  <c r="S137776" i="70"/>
  <c r="Q137776" i="70"/>
  <c r="T137776" i="70"/>
  <c r="R137776" i="70"/>
  <c r="S68458" i="70"/>
  <c r="T68458" i="70"/>
  <c r="Q68458" i="70"/>
  <c r="R68458" i="70"/>
  <c r="Q22802" i="70"/>
  <c r="S22802" i="70"/>
  <c r="T22802" i="70"/>
  <c r="R22802" i="70"/>
  <c r="Q30370" i="70"/>
  <c r="T30370" i="70"/>
  <c r="S30370" i="70"/>
  <c r="R30370" i="70"/>
  <c r="T34231" i="70"/>
  <c r="R34231" i="70"/>
  <c r="Q34231" i="70"/>
  <c r="S34231" i="70"/>
  <c r="Q4198" i="70"/>
  <c r="S4198" i="70"/>
  <c r="T4198" i="70"/>
  <c r="R4198" i="70"/>
  <c r="T59498" i="70"/>
  <c r="S59498" i="70"/>
  <c r="Q59498" i="70"/>
  <c r="R59498" i="70"/>
  <c r="R49626" i="70"/>
  <c r="S49626" i="70"/>
  <c r="Q49626" i="70"/>
  <c r="T49626" i="70"/>
  <c r="S32344" i="70"/>
  <c r="Q32344" i="70"/>
  <c r="R32344" i="70"/>
  <c r="T32344" i="70"/>
  <c r="Q41376" i="70"/>
  <c r="R41376" i="70"/>
  <c r="T41376" i="70"/>
  <c r="S41376" i="70"/>
  <c r="S6198" i="70"/>
  <c r="T6198" i="70"/>
  <c r="R6198" i="70"/>
  <c r="Q6198" i="70"/>
  <c r="S9601" i="70"/>
  <c r="Q9601" i="70"/>
  <c r="R9601" i="70"/>
  <c r="T9601" i="70"/>
  <c r="R16469" i="70"/>
  <c r="Q16469" i="70"/>
  <c r="T16469" i="70"/>
  <c r="S16469" i="70"/>
  <c r="Q9677" i="70"/>
  <c r="T9677" i="70"/>
  <c r="R9677" i="70"/>
  <c r="S9677" i="70"/>
  <c r="S49708" i="70"/>
  <c r="R49708" i="70"/>
  <c r="T49708" i="70"/>
  <c r="Q49708" i="70"/>
  <c r="R87828" i="70"/>
  <c r="T87828" i="70"/>
  <c r="Q87828" i="70"/>
  <c r="S87828" i="70"/>
  <c r="S3684" i="70"/>
  <c r="R3684" i="70"/>
  <c r="T3684" i="70"/>
  <c r="Q3684" i="70"/>
  <c r="S44475" i="70"/>
  <c r="T44475" i="70"/>
  <c r="R44475" i="70"/>
  <c r="Q44475" i="70"/>
  <c r="Q103789" i="70"/>
  <c r="S103789" i="70"/>
  <c r="R103789" i="70"/>
  <c r="T103789" i="70"/>
  <c r="T63786" i="70"/>
  <c r="R63786" i="70"/>
  <c r="S63786" i="70"/>
  <c r="Q63786" i="70"/>
  <c r="R122533" i="70"/>
  <c r="S122533" i="70"/>
  <c r="Q122533" i="70"/>
  <c r="T122533" i="70"/>
  <c r="T82715" i="70"/>
  <c r="Q82715" i="70"/>
  <c r="R82715" i="70"/>
  <c r="S82715" i="70"/>
  <c r="R43637" i="70"/>
  <c r="T43637" i="70"/>
  <c r="Q43637" i="70"/>
  <c r="S43637" i="70"/>
  <c r="R20990" i="70"/>
  <c r="Q20990" i="70"/>
  <c r="T20990" i="70"/>
  <c r="S20990" i="70"/>
  <c r="R29618" i="70"/>
  <c r="T29618" i="70"/>
  <c r="S29618" i="70"/>
  <c r="Q29618" i="70"/>
  <c r="R58800" i="70"/>
  <c r="Q58800" i="70"/>
  <c r="S58800" i="70"/>
  <c r="T58800" i="70"/>
  <c r="S91622" i="70"/>
  <c r="R91622" i="70"/>
  <c r="T91622" i="70"/>
  <c r="Q91622" i="70"/>
  <c r="T61385" i="70"/>
  <c r="S61385" i="70"/>
  <c r="R61385" i="70"/>
  <c r="Q61385" i="70"/>
  <c r="T102608" i="70"/>
  <c r="R102608" i="70"/>
  <c r="S102608" i="70"/>
  <c r="Q102608" i="70"/>
  <c r="T71445" i="70"/>
  <c r="S71445" i="70"/>
  <c r="R71445" i="70"/>
  <c r="Q71445" i="70"/>
  <c r="S57482" i="70"/>
  <c r="T57482" i="70"/>
  <c r="R57482" i="70"/>
  <c r="Q57482" i="70"/>
  <c r="S137651" i="70"/>
  <c r="Q137651" i="70"/>
  <c r="T137651" i="70"/>
  <c r="R137651" i="70"/>
  <c r="T32953" i="70"/>
  <c r="R32953" i="70"/>
  <c r="S32953" i="70"/>
  <c r="Q32953" i="70"/>
  <c r="Q55755" i="70"/>
  <c r="R55755" i="70"/>
  <c r="T55755" i="70"/>
  <c r="S55755" i="70"/>
  <c r="S114947" i="70"/>
  <c r="R114947" i="70"/>
  <c r="Q114947" i="70"/>
  <c r="T114947" i="70"/>
  <c r="S147358" i="70"/>
  <c r="R147358" i="70"/>
  <c r="Q147358" i="70"/>
  <c r="T147358" i="70"/>
  <c r="Q130156" i="70"/>
  <c r="S130156" i="70"/>
  <c r="T130156" i="70"/>
  <c r="R130156" i="70"/>
  <c r="Q128920" i="70"/>
  <c r="S128920" i="70"/>
  <c r="T128920" i="70"/>
  <c r="R128920" i="70"/>
  <c r="T81432" i="70"/>
  <c r="R81432" i="70"/>
  <c r="Q81432" i="70"/>
  <c r="S81432" i="70"/>
  <c r="R91447" i="70"/>
  <c r="T91447" i="70"/>
  <c r="Q91447" i="70"/>
  <c r="S91447" i="70"/>
  <c r="Q64" i="70"/>
  <c r="T64" i="70"/>
  <c r="S64" i="70"/>
  <c r="R64" i="70"/>
  <c r="T40748" i="70"/>
  <c r="Q40748" i="70"/>
  <c r="R40748" i="70"/>
  <c r="S40748" i="70"/>
  <c r="S7888" i="70"/>
  <c r="T7888" i="70"/>
  <c r="R7888" i="70"/>
  <c r="Q7888" i="70"/>
  <c r="S16873" i="70"/>
  <c r="R16873" i="70"/>
  <c r="Q16873" i="70"/>
  <c r="T16873" i="70"/>
  <c r="T163483" i="70"/>
  <c r="Q163483" i="70"/>
  <c r="S163483" i="70"/>
  <c r="R163483" i="70"/>
  <c r="T67171" i="70"/>
  <c r="Q67171" i="70"/>
  <c r="R67171" i="70"/>
  <c r="S67171" i="70"/>
  <c r="R84904" i="70"/>
  <c r="S84904" i="70"/>
  <c r="Q84904" i="70"/>
  <c r="T84904" i="70"/>
  <c r="Q115038" i="70"/>
  <c r="S115038" i="70"/>
  <c r="T115038" i="70"/>
  <c r="R115038" i="70"/>
  <c r="R64785" i="70"/>
  <c r="T64785" i="70"/>
  <c r="S64785" i="70"/>
  <c r="Q64785" i="70"/>
  <c r="Q60252" i="70"/>
  <c r="R60252" i="70"/>
  <c r="S60252" i="70"/>
  <c r="T60252" i="70"/>
  <c r="S148820" i="70"/>
  <c r="R148820" i="70"/>
  <c r="Q148820" i="70"/>
  <c r="T148820" i="70"/>
  <c r="R140505" i="70"/>
  <c r="T140505" i="70"/>
  <c r="S140505" i="70"/>
  <c r="Q140505" i="70"/>
  <c r="R160082" i="70"/>
  <c r="S160082" i="70"/>
  <c r="T160082" i="70"/>
  <c r="Q160082" i="70"/>
  <c r="S175117" i="70"/>
  <c r="R175117" i="70"/>
  <c r="Q175117" i="70"/>
  <c r="T175117" i="70"/>
  <c r="R87227" i="70"/>
  <c r="Q87227" i="70"/>
  <c r="T87227" i="70"/>
  <c r="S87227" i="70"/>
  <c r="R41810" i="70"/>
  <c r="T41810" i="70"/>
  <c r="S41810" i="70"/>
  <c r="Q41810" i="70"/>
  <c r="Q40384" i="70"/>
  <c r="R40384" i="70"/>
  <c r="T40384" i="70"/>
  <c r="S40384" i="70"/>
  <c r="T34394" i="70"/>
  <c r="S34394" i="70"/>
  <c r="Q34394" i="70"/>
  <c r="R34394" i="70"/>
  <c r="S14370" i="70"/>
  <c r="R14370" i="70"/>
  <c r="T14370" i="70"/>
  <c r="Q14370" i="70"/>
  <c r="Q29279" i="70"/>
  <c r="R29279" i="70"/>
  <c r="S29279" i="70"/>
  <c r="T29279" i="70"/>
  <c r="Q159832" i="70"/>
  <c r="R159832" i="70"/>
  <c r="T159832" i="70"/>
  <c r="S159832" i="70"/>
  <c r="S107547" i="70"/>
  <c r="Q107547" i="70"/>
  <c r="T107547" i="70"/>
  <c r="R107547" i="70"/>
  <c r="Q171910" i="70"/>
  <c r="T171910" i="70"/>
  <c r="S171910" i="70"/>
  <c r="R171910" i="70"/>
  <c r="Q169797" i="70"/>
  <c r="S169797" i="70"/>
  <c r="T169797" i="70"/>
  <c r="R169797" i="70"/>
  <c r="Q21531" i="70"/>
  <c r="R21531" i="70"/>
  <c r="T21531" i="70"/>
  <c r="S21531" i="70"/>
  <c r="R90721" i="70"/>
  <c r="T90721" i="70"/>
  <c r="S90721" i="70"/>
  <c r="Q90721" i="70"/>
  <c r="R36484" i="70"/>
  <c r="T36484" i="70"/>
  <c r="S36484" i="70"/>
  <c r="Q36484" i="70"/>
  <c r="R168011" i="70"/>
  <c r="T168011" i="70"/>
  <c r="S168011" i="70"/>
  <c r="Q168011" i="70"/>
  <c r="Q168797" i="70"/>
  <c r="S168797" i="70"/>
  <c r="R168797" i="70"/>
  <c r="T168797" i="70"/>
  <c r="Q127347" i="70"/>
  <c r="R127347" i="70"/>
  <c r="T127347" i="70"/>
  <c r="S127347" i="70"/>
  <c r="T134766" i="70"/>
  <c r="S134766" i="70"/>
  <c r="R134766" i="70"/>
  <c r="Q134766" i="70"/>
  <c r="S37107" i="70"/>
  <c r="Q37107" i="70"/>
  <c r="R37107" i="70"/>
  <c r="T37107" i="70"/>
  <c r="R35978" i="70"/>
  <c r="Q35978" i="70"/>
  <c r="T35978" i="70"/>
  <c r="S35978" i="70"/>
  <c r="S12838" i="70"/>
  <c r="Q12838" i="70"/>
  <c r="R12838" i="70"/>
  <c r="T12838" i="70"/>
  <c r="T2412" i="70"/>
  <c r="S2412" i="70"/>
  <c r="R2412" i="70"/>
  <c r="Q2412" i="70"/>
  <c r="S12293" i="70"/>
  <c r="T12293" i="70"/>
  <c r="Q12293" i="70"/>
  <c r="R12293" i="70"/>
  <c r="Q22572" i="70"/>
  <c r="R22572" i="70"/>
  <c r="S22572" i="70"/>
  <c r="T22572" i="70"/>
  <c r="Q15256" i="70"/>
  <c r="T15256" i="70"/>
  <c r="R15256" i="70"/>
  <c r="S15256" i="70"/>
  <c r="Q87239" i="70"/>
  <c r="R87239" i="70"/>
  <c r="T87239" i="70"/>
  <c r="S87239" i="70"/>
  <c r="S104616" i="70"/>
  <c r="T104616" i="70"/>
  <c r="R104616" i="70"/>
  <c r="Q104616" i="70"/>
  <c r="R76382" i="70"/>
  <c r="T76382" i="70"/>
  <c r="Q76382" i="70"/>
  <c r="S76382" i="70"/>
  <c r="S67782" i="70"/>
  <c r="T67782" i="70"/>
  <c r="R67782" i="70"/>
  <c r="Q67782" i="70"/>
  <c r="Q63429" i="70"/>
  <c r="T63429" i="70"/>
  <c r="S63429" i="70"/>
  <c r="R63429" i="70"/>
  <c r="S55354" i="70"/>
  <c r="T55354" i="70"/>
  <c r="R55354" i="70"/>
  <c r="Q55354" i="70"/>
  <c r="S82155" i="70"/>
  <c r="T82155" i="70"/>
  <c r="R82155" i="70"/>
  <c r="Q82155" i="70"/>
  <c r="Q101435" i="70"/>
  <c r="R101435" i="70"/>
  <c r="T101435" i="70"/>
  <c r="S101435" i="70"/>
  <c r="R46698" i="70"/>
  <c r="T46698" i="70"/>
  <c r="Q46698" i="70"/>
  <c r="S46698" i="70"/>
  <c r="R152361" i="70"/>
  <c r="T152361" i="70"/>
  <c r="S152361" i="70"/>
  <c r="Q152361" i="70"/>
  <c r="T51239" i="70"/>
  <c r="Q51239" i="70"/>
  <c r="S51239" i="70"/>
  <c r="R51239" i="70"/>
  <c r="T95844" i="70"/>
  <c r="Q95844" i="70"/>
  <c r="R95844" i="70"/>
  <c r="S95844" i="70"/>
  <c r="T59547" i="70"/>
  <c r="S59547" i="70"/>
  <c r="R59547" i="70"/>
  <c r="Q59547" i="70"/>
  <c r="T6956" i="70"/>
  <c r="Q6956" i="70"/>
  <c r="S6956" i="70"/>
  <c r="R6956" i="70"/>
  <c r="R26332" i="70"/>
  <c r="S26332" i="70"/>
  <c r="Q26332" i="70"/>
  <c r="T26332" i="70"/>
  <c r="T24493" i="70"/>
  <c r="S24493" i="70"/>
  <c r="R24493" i="70"/>
  <c r="Q24493" i="70"/>
  <c r="Q10006" i="70"/>
  <c r="R10006" i="70"/>
  <c r="S10006" i="70"/>
  <c r="T10006" i="70"/>
  <c r="T27643" i="70"/>
  <c r="Q27643" i="70"/>
  <c r="S27643" i="70"/>
  <c r="R27643" i="70"/>
  <c r="Q833" i="70"/>
  <c r="S833" i="70"/>
  <c r="T833" i="70"/>
  <c r="R833" i="70"/>
  <c r="Q72225" i="70"/>
  <c r="T72225" i="70"/>
  <c r="R72225" i="70"/>
  <c r="S72225" i="70"/>
  <c r="Q128849" i="70"/>
  <c r="R128849" i="70"/>
  <c r="T128849" i="70"/>
  <c r="S128849" i="70"/>
  <c r="S136636" i="70"/>
  <c r="R136636" i="70"/>
  <c r="Q136636" i="70"/>
  <c r="T136636" i="70"/>
  <c r="R50436" i="70"/>
  <c r="S50436" i="70"/>
  <c r="Q50436" i="70"/>
  <c r="T50436" i="70"/>
  <c r="T42320" i="70"/>
  <c r="S42320" i="70"/>
  <c r="Q42320" i="70"/>
  <c r="R42320" i="70"/>
  <c r="T106165" i="70"/>
  <c r="R106165" i="70"/>
  <c r="Q106165" i="70"/>
  <c r="S106165" i="70"/>
  <c r="T107458" i="70"/>
  <c r="R107458" i="70"/>
  <c r="S107458" i="70"/>
  <c r="Q107458" i="70"/>
  <c r="R95104" i="70"/>
  <c r="T95104" i="70"/>
  <c r="Q95104" i="70"/>
  <c r="S95104" i="70"/>
  <c r="S48586" i="70"/>
  <c r="Q48586" i="70"/>
  <c r="R48586" i="70"/>
  <c r="T48586" i="70"/>
  <c r="R50831" i="70"/>
  <c r="Q50831" i="70"/>
  <c r="S50831" i="70"/>
  <c r="T50831" i="70"/>
  <c r="S158546" i="70"/>
  <c r="Q158546" i="70"/>
  <c r="T158546" i="70"/>
  <c r="R158546" i="70"/>
  <c r="Q148728" i="70"/>
  <c r="T148728" i="70"/>
  <c r="R148728" i="70"/>
  <c r="S148728" i="70"/>
  <c r="S108897" i="70"/>
  <c r="R108897" i="70"/>
  <c r="Q108897" i="70"/>
  <c r="T108897" i="70"/>
  <c r="R112772" i="70"/>
  <c r="S112772" i="70"/>
  <c r="Q112772" i="70"/>
  <c r="T112772" i="70"/>
  <c r="R112112" i="70"/>
  <c r="T112112" i="70"/>
  <c r="Q112112" i="70"/>
  <c r="S112112" i="70"/>
  <c r="S135568" i="70"/>
  <c r="T135568" i="70"/>
  <c r="Q135568" i="70"/>
  <c r="R135568" i="70"/>
  <c r="T62489" i="70"/>
  <c r="Q62489" i="70"/>
  <c r="R62489" i="70"/>
  <c r="S62489" i="70"/>
  <c r="T73057" i="70"/>
  <c r="R73057" i="70"/>
  <c r="S73057" i="70"/>
  <c r="Q73057" i="70"/>
  <c r="S74185" i="70"/>
  <c r="R74185" i="70"/>
  <c r="T74185" i="70"/>
  <c r="Q74185" i="70"/>
  <c r="T140536" i="70"/>
  <c r="Q140536" i="70"/>
  <c r="R140536" i="70"/>
  <c r="S140536" i="70"/>
  <c r="S89646" i="70"/>
  <c r="Q89646" i="70"/>
  <c r="T89646" i="70"/>
  <c r="R89646" i="70"/>
  <c r="S80705" i="70"/>
  <c r="Q80705" i="70"/>
  <c r="T80705" i="70"/>
  <c r="R80705" i="70"/>
  <c r="T78310" i="70"/>
  <c r="S78310" i="70"/>
  <c r="R78310" i="70"/>
  <c r="Q78310" i="70"/>
  <c r="R58601" i="70"/>
  <c r="T58601" i="70"/>
  <c r="S58601" i="70"/>
  <c r="Q58601" i="70"/>
  <c r="R16478" i="70"/>
  <c r="T16478" i="70"/>
  <c r="Q16478" i="70"/>
  <c r="S16478" i="70"/>
  <c r="T14566" i="70"/>
  <c r="R14566" i="70"/>
  <c r="Q14566" i="70"/>
  <c r="S14566" i="70"/>
  <c r="T126169" i="70"/>
  <c r="Q126169" i="70"/>
  <c r="S126169" i="70"/>
  <c r="R126169" i="70"/>
  <c r="T188880" i="70"/>
  <c r="S188880" i="70"/>
  <c r="Q188880" i="70"/>
  <c r="R188880" i="70"/>
  <c r="S145987" i="70"/>
  <c r="T145987" i="70"/>
  <c r="Q145987" i="70"/>
  <c r="R145987" i="70"/>
  <c r="T148562" i="70"/>
  <c r="R148562" i="70"/>
  <c r="S148562" i="70"/>
  <c r="Q148562" i="70"/>
  <c r="Q159954" i="70"/>
  <c r="T159954" i="70"/>
  <c r="R159954" i="70"/>
  <c r="S159954" i="70"/>
  <c r="T171333" i="70"/>
  <c r="S171333" i="70"/>
  <c r="R171333" i="70"/>
  <c r="Q171333" i="70"/>
  <c r="T128704" i="70"/>
  <c r="R128704" i="70"/>
  <c r="Q128704" i="70"/>
  <c r="S128704" i="70"/>
  <c r="T142529" i="70"/>
  <c r="Q142529" i="70"/>
  <c r="S142529" i="70"/>
  <c r="R142529" i="70"/>
  <c r="R21097" i="70"/>
  <c r="Q21097" i="70"/>
  <c r="S21097" i="70"/>
  <c r="T21097" i="70"/>
  <c r="R6490" i="70"/>
  <c r="T6490" i="70"/>
  <c r="Q6490" i="70"/>
  <c r="S6490" i="70"/>
  <c r="Q63721" i="70"/>
  <c r="T63721" i="70"/>
  <c r="R63721" i="70"/>
  <c r="S63721" i="70"/>
  <c r="R2023" i="70"/>
  <c r="Q2023" i="70"/>
  <c r="T2023" i="70"/>
  <c r="S2023" i="70"/>
  <c r="R64575" i="70"/>
  <c r="T64575" i="70"/>
  <c r="S64575" i="70"/>
  <c r="Q64575" i="70"/>
  <c r="S78788" i="70"/>
  <c r="Q78788" i="70"/>
  <c r="R78788" i="70"/>
  <c r="T78788" i="70"/>
  <c r="R87812" i="70"/>
  <c r="T87812" i="70"/>
  <c r="Q87812" i="70"/>
  <c r="S87812" i="70"/>
  <c r="S91760" i="70"/>
  <c r="Q91760" i="70"/>
  <c r="T91760" i="70"/>
  <c r="R91760" i="70"/>
  <c r="T38084" i="70"/>
  <c r="Q38084" i="70"/>
  <c r="S38084" i="70"/>
  <c r="R38084" i="70"/>
  <c r="R40217" i="70"/>
  <c r="T40217" i="70"/>
  <c r="Q40217" i="70"/>
  <c r="S40217" i="70"/>
  <c r="T92755" i="70"/>
  <c r="Q92755" i="70"/>
  <c r="R92755" i="70"/>
  <c r="S92755" i="70"/>
  <c r="S55491" i="70"/>
  <c r="R55491" i="70"/>
  <c r="T55491" i="70"/>
  <c r="Q55491" i="70"/>
  <c r="S9667" i="70"/>
  <c r="Q9667" i="70"/>
  <c r="T9667" i="70"/>
  <c r="R9667" i="70"/>
  <c r="S66984" i="70"/>
  <c r="Q66984" i="70"/>
  <c r="R66984" i="70"/>
  <c r="T66984" i="70"/>
  <c r="R60894" i="70"/>
  <c r="T60894" i="70"/>
  <c r="Q60894" i="70"/>
  <c r="S60894" i="70"/>
  <c r="R96154" i="70"/>
  <c r="S96154" i="70"/>
  <c r="T96154" i="70"/>
  <c r="Q96154" i="70"/>
  <c r="R54892" i="70"/>
  <c r="S54892" i="70"/>
  <c r="Q54892" i="70"/>
  <c r="T54892" i="70"/>
  <c r="S168300" i="70"/>
  <c r="Q168300" i="70"/>
  <c r="R168300" i="70"/>
  <c r="T168300" i="70"/>
  <c r="Q103483" i="70"/>
  <c r="S103483" i="70"/>
  <c r="T103483" i="70"/>
  <c r="R103483" i="70"/>
  <c r="Q23311" i="70"/>
  <c r="T23311" i="70"/>
  <c r="R23311" i="70"/>
  <c r="S23311" i="70"/>
  <c r="Q121109" i="70"/>
  <c r="R121109" i="70"/>
  <c r="T121109" i="70"/>
  <c r="S121109" i="70"/>
  <c r="S7589" i="70"/>
  <c r="Q7589" i="70"/>
  <c r="R7589" i="70"/>
  <c r="T7589" i="70"/>
  <c r="Q2822" i="70"/>
  <c r="S2822" i="70"/>
  <c r="R2822" i="70"/>
  <c r="T2822" i="70"/>
  <c r="Q42681" i="70"/>
  <c r="R42681" i="70"/>
  <c r="S42681" i="70"/>
  <c r="T42681" i="70"/>
  <c r="S84590" i="70"/>
  <c r="R84590" i="70"/>
  <c r="Q84590" i="70"/>
  <c r="T84590" i="70"/>
  <c r="T20136" i="70"/>
  <c r="R20136" i="70"/>
  <c r="Q20136" i="70"/>
  <c r="S20136" i="70"/>
  <c r="Q53274" i="70"/>
  <c r="S53274" i="70"/>
  <c r="T53274" i="70"/>
  <c r="R53274" i="70"/>
  <c r="Q81806" i="70"/>
  <c r="R81806" i="70"/>
  <c r="S81806" i="70"/>
  <c r="T81806" i="70"/>
  <c r="R93029" i="70"/>
  <c r="S93029" i="70"/>
  <c r="Q93029" i="70"/>
  <c r="T93029" i="70"/>
  <c r="Q91534" i="70"/>
  <c r="R91534" i="70"/>
  <c r="T91534" i="70"/>
  <c r="S91534" i="70"/>
  <c r="Q58758" i="70"/>
  <c r="R58758" i="70"/>
  <c r="S58758" i="70"/>
  <c r="T58758" i="70"/>
  <c r="R162815" i="70"/>
  <c r="T162815" i="70"/>
  <c r="Q162815" i="70"/>
  <c r="S162815" i="70"/>
  <c r="S108347" i="70"/>
  <c r="Q108347" i="70"/>
  <c r="T108347" i="70"/>
  <c r="R108347" i="70"/>
  <c r="T98558" i="70"/>
  <c r="S98558" i="70"/>
  <c r="Q98558" i="70"/>
  <c r="R98558" i="70"/>
  <c r="S123019" i="70"/>
  <c r="R123019" i="70"/>
  <c r="T123019" i="70"/>
  <c r="Q123019" i="70"/>
  <c r="R92285" i="70"/>
  <c r="T92285" i="70"/>
  <c r="S92285" i="70"/>
  <c r="Q92285" i="70"/>
  <c r="T109372" i="70"/>
  <c r="S109372" i="70"/>
  <c r="Q109372" i="70"/>
  <c r="R109372" i="70"/>
  <c r="Q103997" i="70"/>
  <c r="T103997" i="70"/>
  <c r="S103997" i="70"/>
  <c r="R103997" i="70"/>
  <c r="S28894" i="70"/>
  <c r="Q28894" i="70"/>
  <c r="T28894" i="70"/>
  <c r="R28894" i="70"/>
  <c r="T104989" i="70"/>
  <c r="R104989" i="70"/>
  <c r="Q104989" i="70"/>
  <c r="S104989" i="70"/>
  <c r="T123014" i="70"/>
  <c r="R123014" i="70"/>
  <c r="Q123014" i="70"/>
  <c r="S123014" i="70"/>
  <c r="S165311" i="70"/>
  <c r="Q165311" i="70"/>
  <c r="T165311" i="70"/>
  <c r="R165311" i="70"/>
  <c r="Q65250" i="70"/>
  <c r="T65250" i="70"/>
  <c r="S65250" i="70"/>
  <c r="R65250" i="70"/>
  <c r="R79231" i="70"/>
  <c r="Q79231" i="70"/>
  <c r="T79231" i="70"/>
  <c r="S79231" i="70"/>
  <c r="T81108" i="70"/>
  <c r="S81108" i="70"/>
  <c r="Q81108" i="70"/>
  <c r="R81108" i="70"/>
  <c r="R78419" i="70"/>
  <c r="T78419" i="70"/>
  <c r="S78419" i="70"/>
  <c r="Q78419" i="70"/>
  <c r="R57362" i="70"/>
  <c r="Q57362" i="70"/>
  <c r="T57362" i="70"/>
  <c r="S57362" i="70"/>
  <c r="T20229" i="70"/>
  <c r="R20229" i="70"/>
  <c r="S20229" i="70"/>
  <c r="Q20229" i="70"/>
  <c r="S86753" i="70"/>
  <c r="T86753" i="70"/>
  <c r="R86753" i="70"/>
  <c r="Q86753" i="70"/>
  <c r="R31042" i="70"/>
  <c r="T31042" i="70"/>
  <c r="S31042" i="70"/>
  <c r="Q31042" i="70"/>
  <c r="S40083" i="70"/>
  <c r="T40083" i="70"/>
  <c r="Q40083" i="70"/>
  <c r="R40083" i="70"/>
  <c r="R74032" i="70"/>
  <c r="S74032" i="70"/>
  <c r="Q74032" i="70"/>
  <c r="T74032" i="70"/>
  <c r="S59123" i="70"/>
  <c r="T59123" i="70"/>
  <c r="R59123" i="70"/>
  <c r="Q59123" i="70"/>
  <c r="Q68735" i="70"/>
  <c r="T68735" i="70"/>
  <c r="S68735" i="70"/>
  <c r="R68735" i="70"/>
  <c r="Q16466" i="70"/>
  <c r="S16466" i="70"/>
  <c r="R16466" i="70"/>
  <c r="T16466" i="70"/>
  <c r="T23852" i="70"/>
  <c r="S23852" i="70"/>
  <c r="Q23852" i="70"/>
  <c r="R23852" i="70"/>
  <c r="Q6161" i="70"/>
  <c r="R6161" i="70"/>
  <c r="S6161" i="70"/>
  <c r="T6161" i="70"/>
  <c r="R35648" i="70"/>
  <c r="Q35648" i="70"/>
  <c r="S35648" i="70"/>
  <c r="T35648" i="70"/>
  <c r="S61842" i="70"/>
  <c r="R61842" i="70"/>
  <c r="Q61842" i="70"/>
  <c r="T61842" i="70"/>
  <c r="T28720" i="70"/>
  <c r="S28720" i="70"/>
  <c r="R28720" i="70"/>
  <c r="Q28720" i="70"/>
  <c r="S29219" i="70"/>
  <c r="T29219" i="70"/>
  <c r="R29219" i="70"/>
  <c r="Q29219" i="70"/>
  <c r="Q55210" i="70"/>
  <c r="S55210" i="70"/>
  <c r="T55210" i="70"/>
  <c r="R55210" i="70"/>
  <c r="T45903" i="70"/>
  <c r="S45903" i="70"/>
  <c r="Q45903" i="70"/>
  <c r="R45903" i="70"/>
  <c r="T26943" i="70"/>
  <c r="S26943" i="70"/>
  <c r="R26943" i="70"/>
  <c r="Q26943" i="70"/>
  <c r="R76370" i="70"/>
  <c r="S76370" i="70"/>
  <c r="Q76370" i="70"/>
  <c r="T76370" i="70"/>
  <c r="S79582" i="70"/>
  <c r="T79582" i="70"/>
  <c r="Q79582" i="70"/>
  <c r="R79582" i="70"/>
  <c r="Q62157" i="70"/>
  <c r="T62157" i="70"/>
  <c r="S62157" i="70"/>
  <c r="R62157" i="70"/>
  <c r="Q72758" i="70"/>
  <c r="S72758" i="70"/>
  <c r="R72758" i="70"/>
  <c r="T72758" i="70"/>
  <c r="S78848" i="70"/>
  <c r="R78848" i="70"/>
  <c r="T78848" i="70"/>
  <c r="Q78848" i="70"/>
  <c r="T26583" i="70"/>
  <c r="Q26583" i="70"/>
  <c r="S26583" i="70"/>
  <c r="R26583" i="70"/>
  <c r="S37427" i="70"/>
  <c r="T37427" i="70"/>
  <c r="R37427" i="70"/>
  <c r="Q37427" i="70"/>
  <c r="T39370" i="70"/>
  <c r="Q39370" i="70"/>
  <c r="R39370" i="70"/>
  <c r="S39370" i="70"/>
  <c r="R35713" i="70"/>
  <c r="Q35713" i="70"/>
  <c r="T35713" i="70"/>
  <c r="S35713" i="70"/>
  <c r="T78984" i="70"/>
  <c r="Q78984" i="70"/>
  <c r="S78984" i="70"/>
  <c r="R78984" i="70"/>
  <c r="T92979" i="70"/>
  <c r="S92979" i="70"/>
  <c r="R92979" i="70"/>
  <c r="Q92979" i="70"/>
  <c r="S113559" i="70"/>
  <c r="Q113559" i="70"/>
  <c r="R113559" i="70"/>
  <c r="T113559" i="70"/>
  <c r="R105666" i="70"/>
  <c r="S105666" i="70"/>
  <c r="Q105666" i="70"/>
  <c r="T105666" i="70"/>
  <c r="S93327" i="70"/>
  <c r="R93327" i="70"/>
  <c r="Q93327" i="70"/>
  <c r="T93327" i="70"/>
  <c r="Q49471" i="70"/>
  <c r="R49471" i="70"/>
  <c r="S49471" i="70"/>
  <c r="T49471" i="70"/>
  <c r="T77408" i="70"/>
  <c r="S77408" i="70"/>
  <c r="R77408" i="70"/>
  <c r="Q77408" i="70"/>
  <c r="T72989" i="70"/>
  <c r="R72989" i="70"/>
  <c r="S72989" i="70"/>
  <c r="Q72989" i="70"/>
  <c r="T169781" i="70"/>
  <c r="S169781" i="70"/>
  <c r="R169781" i="70"/>
  <c r="Q169781" i="70"/>
  <c r="S128976" i="70"/>
  <c r="Q128976" i="70"/>
  <c r="R128976" i="70"/>
  <c r="T128976" i="70"/>
  <c r="T145030" i="70"/>
  <c r="R145030" i="70"/>
  <c r="S145030" i="70"/>
  <c r="Q145030" i="70"/>
  <c r="S107001" i="70"/>
  <c r="R107001" i="70"/>
  <c r="Q107001" i="70"/>
  <c r="T107001" i="70"/>
  <c r="S75124" i="70"/>
  <c r="Q75124" i="70"/>
  <c r="R75124" i="70"/>
  <c r="T75124" i="70"/>
  <c r="R129872" i="70"/>
  <c r="S129872" i="70"/>
  <c r="T129872" i="70"/>
  <c r="Q129872" i="70"/>
  <c r="Q87913" i="70"/>
  <c r="S87913" i="70"/>
  <c r="T87913" i="70"/>
  <c r="R87913" i="70"/>
  <c r="R56027" i="70"/>
  <c r="S56027" i="70"/>
  <c r="Q56027" i="70"/>
  <c r="T56027" i="70"/>
  <c r="R43406" i="70"/>
  <c r="Q43406" i="70"/>
  <c r="S43406" i="70"/>
  <c r="T43406" i="70"/>
  <c r="S33743" i="70"/>
  <c r="Q33743" i="70"/>
  <c r="T33743" i="70"/>
  <c r="R33743" i="70"/>
  <c r="T2828" i="70"/>
  <c r="Q2828" i="70"/>
  <c r="R2828" i="70"/>
  <c r="S2828" i="70"/>
  <c r="R52217" i="70"/>
  <c r="T52217" i="70"/>
  <c r="Q52217" i="70"/>
  <c r="S52217" i="70"/>
  <c r="T6630" i="70"/>
  <c r="Q6630" i="70"/>
  <c r="R6630" i="70"/>
  <c r="S6630" i="70"/>
  <c r="S75531" i="70"/>
  <c r="T75531" i="70"/>
  <c r="Q75531" i="70"/>
  <c r="R75531" i="70"/>
  <c r="Q161452" i="70"/>
  <c r="S161452" i="70"/>
  <c r="R161452" i="70"/>
  <c r="T161452" i="70"/>
  <c r="R67417" i="70"/>
  <c r="Q67417" i="70"/>
  <c r="S67417" i="70"/>
  <c r="T67417" i="70"/>
  <c r="R25993" i="70"/>
  <c r="T25993" i="70"/>
  <c r="S25993" i="70"/>
  <c r="Q25993" i="70"/>
  <c r="S100047" i="70"/>
  <c r="T100047" i="70"/>
  <c r="R100047" i="70"/>
  <c r="Q100047" i="70"/>
  <c r="T54813" i="70"/>
  <c r="Q54813" i="70"/>
  <c r="S54813" i="70"/>
  <c r="R54813" i="70"/>
  <c r="S102516" i="70"/>
  <c r="Q102516" i="70"/>
  <c r="R102516" i="70"/>
  <c r="T102516" i="70"/>
  <c r="R119133" i="70"/>
  <c r="S119133" i="70"/>
  <c r="T119133" i="70"/>
  <c r="Q119133" i="70"/>
  <c r="S93407" i="70"/>
  <c r="T93407" i="70"/>
  <c r="Q93407" i="70"/>
  <c r="R93407" i="70"/>
  <c r="S66653" i="70"/>
  <c r="Q66653" i="70"/>
  <c r="T66653" i="70"/>
  <c r="R66653" i="70"/>
  <c r="S149411" i="70"/>
  <c r="R149411" i="70"/>
  <c r="Q149411" i="70"/>
  <c r="T149411" i="70"/>
  <c r="Q182361" i="70"/>
  <c r="R182361" i="70"/>
  <c r="T182361" i="70"/>
  <c r="S182361" i="70"/>
  <c r="S142333" i="70"/>
  <c r="Q142333" i="70"/>
  <c r="T142333" i="70"/>
  <c r="R142333" i="70"/>
  <c r="T147234" i="70"/>
  <c r="Q147234" i="70"/>
  <c r="S147234" i="70"/>
  <c r="R147234" i="70"/>
  <c r="Q120921" i="70"/>
  <c r="S120921" i="70"/>
  <c r="R120921" i="70"/>
  <c r="T120921" i="70"/>
  <c r="Q127957" i="70"/>
  <c r="R127957" i="70"/>
  <c r="T127957" i="70"/>
  <c r="S127957" i="70"/>
  <c r="R21027" i="70"/>
  <c r="S21027" i="70"/>
  <c r="T21027" i="70"/>
  <c r="Q21027" i="70"/>
  <c r="T73089" i="70"/>
  <c r="Q73089" i="70"/>
  <c r="R73089" i="70"/>
  <c r="S73089" i="70"/>
  <c r="Q61301" i="70"/>
  <c r="S61301" i="70"/>
  <c r="T61301" i="70"/>
  <c r="R61301" i="70"/>
  <c r="S16896" i="70"/>
  <c r="Q16896" i="70"/>
  <c r="R16896" i="70"/>
  <c r="T16896" i="70"/>
  <c r="S10652" i="70"/>
  <c r="T10652" i="70"/>
  <c r="Q10652" i="70"/>
  <c r="R10652" i="70"/>
  <c r="T8425" i="70"/>
  <c r="R8425" i="70"/>
  <c r="Q8425" i="70"/>
  <c r="S8425" i="70"/>
  <c r="T57497" i="70"/>
  <c r="Q57497" i="70"/>
  <c r="R57497" i="70"/>
  <c r="S57497" i="70"/>
  <c r="R30686" i="70"/>
  <c r="S30686" i="70"/>
  <c r="Q30686" i="70"/>
  <c r="T30686" i="70"/>
  <c r="T64843" i="70"/>
  <c r="S64843" i="70"/>
  <c r="Q64843" i="70"/>
  <c r="R64843" i="70"/>
  <c r="R158547" i="70"/>
  <c r="T158547" i="70"/>
  <c r="S158547" i="70"/>
  <c r="Q158547" i="70"/>
  <c r="T122216" i="70"/>
  <c r="Q122216" i="70"/>
  <c r="S122216" i="70"/>
  <c r="R122216" i="70"/>
  <c r="R130912" i="70"/>
  <c r="S130912" i="70"/>
  <c r="T130912" i="70"/>
  <c r="Q130912" i="70"/>
  <c r="S109901" i="70"/>
  <c r="Q109901" i="70"/>
  <c r="T109901" i="70"/>
  <c r="R109901" i="70"/>
  <c r="S148133" i="70"/>
  <c r="Q148133" i="70"/>
  <c r="R148133" i="70"/>
  <c r="T148133" i="70"/>
  <c r="T169786" i="70"/>
  <c r="Q169786" i="70"/>
  <c r="S169786" i="70"/>
  <c r="R169786" i="70"/>
  <c r="S156705" i="70"/>
  <c r="Q156705" i="70"/>
  <c r="T156705" i="70"/>
  <c r="R156705" i="70"/>
  <c r="S152916" i="70"/>
  <c r="R152916" i="70"/>
  <c r="T152916" i="70"/>
  <c r="Q152916" i="70"/>
  <c r="R18375" i="70"/>
  <c r="T18375" i="70"/>
  <c r="S18375" i="70"/>
  <c r="Q18375" i="70"/>
  <c r="S44809" i="70"/>
  <c r="R44809" i="70"/>
  <c r="T44809" i="70"/>
  <c r="Q44809" i="70"/>
  <c r="Q38469" i="70"/>
  <c r="S38469" i="70"/>
  <c r="T38469" i="70"/>
  <c r="R38469" i="70"/>
  <c r="R27453" i="70"/>
  <c r="S27453" i="70"/>
  <c r="T27453" i="70"/>
  <c r="Q27453" i="70"/>
  <c r="Q92299" i="70"/>
  <c r="R92299" i="70"/>
  <c r="T92299" i="70"/>
  <c r="S92299" i="70"/>
  <c r="Q100218" i="70"/>
  <c r="S100218" i="70"/>
  <c r="T100218" i="70"/>
  <c r="R100218" i="70"/>
  <c r="S89354" i="70"/>
  <c r="R89354" i="70"/>
  <c r="Q89354" i="70"/>
  <c r="T89354" i="70"/>
  <c r="Q143168" i="70"/>
  <c r="S143168" i="70"/>
  <c r="T143168" i="70"/>
  <c r="R143168" i="70"/>
  <c r="T70879" i="70"/>
  <c r="Q70879" i="70"/>
  <c r="R70879" i="70"/>
  <c r="S70879" i="70"/>
  <c r="R78825" i="70"/>
  <c r="Q78825" i="70"/>
  <c r="T78825" i="70"/>
  <c r="S78825" i="70"/>
  <c r="R152837" i="70"/>
  <c r="S152837" i="70"/>
  <c r="T152837" i="70"/>
  <c r="Q152837" i="70"/>
  <c r="T98946" i="70"/>
  <c r="S98946" i="70"/>
  <c r="R98946" i="70"/>
  <c r="Q98946" i="70"/>
  <c r="Q117282" i="70"/>
  <c r="T117282" i="70"/>
  <c r="R117282" i="70"/>
  <c r="S117282" i="70"/>
  <c r="T99829" i="70"/>
  <c r="R99829" i="70"/>
  <c r="Q99829" i="70"/>
  <c r="S99829" i="70"/>
  <c r="Q175708" i="70"/>
  <c r="R175708" i="70"/>
  <c r="T175708" i="70"/>
  <c r="S175708" i="70"/>
  <c r="Q14066" i="70"/>
  <c r="T14066" i="70"/>
  <c r="S14066" i="70"/>
  <c r="R14066" i="70"/>
  <c r="T58350" i="70"/>
  <c r="Q58350" i="70"/>
  <c r="R58350" i="70"/>
  <c r="S58350" i="70"/>
  <c r="T69768" i="70"/>
  <c r="S69768" i="70"/>
  <c r="R69768" i="70"/>
  <c r="Q69768" i="70"/>
  <c r="T129029" i="70"/>
  <c r="R129029" i="70"/>
  <c r="Q129029" i="70"/>
  <c r="S129029" i="70"/>
  <c r="S96518" i="70"/>
  <c r="Q96518" i="70"/>
  <c r="R96518" i="70"/>
  <c r="T96518" i="70"/>
  <c r="Q16995" i="70"/>
  <c r="R16995" i="70"/>
  <c r="S16995" i="70"/>
  <c r="T16995" i="70"/>
  <c r="S102229" i="70"/>
  <c r="Q102229" i="70"/>
  <c r="T102229" i="70"/>
  <c r="R102229" i="70"/>
  <c r="Q49809" i="70"/>
  <c r="R49809" i="70"/>
  <c r="T49809" i="70"/>
  <c r="S49809" i="70"/>
  <c r="T8935" i="70"/>
  <c r="Q8935" i="70"/>
  <c r="R8935" i="70"/>
  <c r="S8935" i="70"/>
  <c r="R108751" i="70"/>
  <c r="Q108751" i="70"/>
  <c r="S108751" i="70"/>
  <c r="T108751" i="70"/>
  <c r="S89709" i="70"/>
  <c r="R89709" i="70"/>
  <c r="T89709" i="70"/>
  <c r="Q89709" i="70"/>
  <c r="R81944" i="70"/>
  <c r="Q81944" i="70"/>
  <c r="S81944" i="70"/>
  <c r="T81944" i="70"/>
  <c r="S58934" i="70"/>
  <c r="R58934" i="70"/>
  <c r="T58934" i="70"/>
  <c r="Q58934" i="70"/>
  <c r="R58319" i="70"/>
  <c r="S58319" i="70"/>
  <c r="T58319" i="70"/>
  <c r="Q58319" i="70"/>
  <c r="S56036" i="70"/>
  <c r="T56036" i="70"/>
  <c r="R56036" i="70"/>
  <c r="Q56036" i="70"/>
  <c r="S28092" i="70"/>
  <c r="Q28092" i="70"/>
  <c r="R28092" i="70"/>
  <c r="T28092" i="70"/>
  <c r="R20210" i="70"/>
  <c r="Q20210" i="70"/>
  <c r="S20210" i="70"/>
  <c r="T20210" i="70"/>
  <c r="R19476" i="70"/>
  <c r="S19476" i="70"/>
  <c r="T19476" i="70"/>
  <c r="Q19476" i="70"/>
  <c r="T1414" i="70"/>
  <c r="R1414" i="70"/>
  <c r="S1414" i="70"/>
  <c r="Q1414" i="70"/>
  <c r="R25289" i="70"/>
  <c r="T25289" i="70"/>
  <c r="Q25289" i="70"/>
  <c r="S25289" i="70"/>
  <c r="T10990" i="70"/>
  <c r="R10990" i="70"/>
  <c r="S10990" i="70"/>
  <c r="Q10990" i="70"/>
  <c r="Q29306" i="70"/>
  <c r="R29306" i="70"/>
  <c r="T29306" i="70"/>
  <c r="S29306" i="70"/>
  <c r="S2401" i="70"/>
  <c r="Q2401" i="70"/>
  <c r="R2401" i="70"/>
  <c r="T2401" i="70"/>
  <c r="Q28227" i="70"/>
  <c r="S28227" i="70"/>
  <c r="T28227" i="70"/>
  <c r="R28227" i="70"/>
  <c r="Q39839" i="70"/>
  <c r="S39839" i="70"/>
  <c r="R39839" i="70"/>
  <c r="T39839" i="70"/>
  <c r="R77571" i="70"/>
  <c r="T77571" i="70"/>
  <c r="S77571" i="70"/>
  <c r="Q77571" i="70"/>
  <c r="S70289" i="70"/>
  <c r="T70289" i="70"/>
  <c r="Q70289" i="70"/>
  <c r="R70289" i="70"/>
  <c r="T84761" i="70"/>
  <c r="R84761" i="70"/>
  <c r="Q84761" i="70"/>
  <c r="S84761" i="70"/>
  <c r="R46490" i="70"/>
  <c r="S46490" i="70"/>
  <c r="T46490" i="70"/>
  <c r="Q46490" i="70"/>
  <c r="T143678" i="70"/>
  <c r="S143678" i="70"/>
  <c r="R143678" i="70"/>
  <c r="Q143678" i="70"/>
  <c r="T97629" i="70"/>
  <c r="R97629" i="70"/>
  <c r="S97629" i="70"/>
  <c r="Q97629" i="70"/>
  <c r="T125644" i="70"/>
  <c r="Q125644" i="70"/>
  <c r="S125644" i="70"/>
  <c r="R125644" i="70"/>
  <c r="T54401" i="70"/>
  <c r="Q54401" i="70"/>
  <c r="R54401" i="70"/>
  <c r="S54401" i="70"/>
  <c r="S155906" i="70"/>
  <c r="R155906" i="70"/>
  <c r="Q155906" i="70"/>
  <c r="T155906" i="70"/>
  <c r="Q1790" i="70"/>
  <c r="T1790" i="70"/>
  <c r="R1790" i="70"/>
  <c r="S1790" i="70"/>
  <c r="Q12910" i="70"/>
  <c r="S12910" i="70"/>
  <c r="R12910" i="70"/>
  <c r="T12910" i="70"/>
  <c r="S40512" i="70"/>
  <c r="Q40512" i="70"/>
  <c r="T40512" i="70"/>
  <c r="R40512" i="70"/>
  <c r="Q11260" i="70"/>
  <c r="T11260" i="70"/>
  <c r="S11260" i="70"/>
  <c r="R11260" i="70"/>
  <c r="T17928" i="70"/>
  <c r="S17928" i="70"/>
  <c r="Q17928" i="70"/>
  <c r="R17928" i="70"/>
  <c r="T74254" i="70"/>
  <c r="Q74254" i="70"/>
  <c r="S74254" i="70"/>
  <c r="R74254" i="70"/>
  <c r="R164224" i="70"/>
  <c r="Q164224" i="70"/>
  <c r="S164224" i="70"/>
  <c r="T164224" i="70"/>
  <c r="R12144" i="70"/>
  <c r="Q12144" i="70"/>
  <c r="S12144" i="70"/>
  <c r="T12144" i="70"/>
  <c r="R132702" i="70"/>
  <c r="Q132702" i="70"/>
  <c r="S132702" i="70"/>
  <c r="T132702" i="70"/>
  <c r="R133422" i="70"/>
  <c r="S133422" i="70"/>
  <c r="Q133422" i="70"/>
  <c r="T133422" i="70"/>
  <c r="Q179924" i="70"/>
  <c r="R179924" i="70"/>
  <c r="S179924" i="70"/>
  <c r="T179924" i="70"/>
  <c r="R154403" i="70"/>
  <c r="S154403" i="70"/>
  <c r="Q154403" i="70"/>
  <c r="T154403" i="70"/>
  <c r="T2991" i="70"/>
  <c r="Q2991" i="70"/>
  <c r="R2991" i="70"/>
  <c r="S2991" i="70"/>
  <c r="T4702" i="70"/>
  <c r="R4702" i="70"/>
  <c r="S4702" i="70"/>
  <c r="Q4702" i="70"/>
  <c r="T5766" i="70"/>
  <c r="R5766" i="70"/>
  <c r="Q5766" i="70"/>
  <c r="S5766" i="70"/>
  <c r="S7292" i="70"/>
  <c r="Q7292" i="70"/>
  <c r="T7292" i="70"/>
  <c r="R7292" i="70"/>
  <c r="S45583" i="70"/>
  <c r="T45583" i="70"/>
  <c r="Q45583" i="70"/>
  <c r="R45583" i="70"/>
  <c r="S9134" i="70"/>
  <c r="T9134" i="70"/>
  <c r="R9134" i="70"/>
  <c r="Q9134" i="70"/>
  <c r="Q73091" i="70"/>
  <c r="S73091" i="70"/>
  <c r="T73091" i="70"/>
  <c r="R73091" i="70"/>
  <c r="T16325" i="70"/>
  <c r="S16325" i="70"/>
  <c r="Q16325" i="70"/>
  <c r="R16325" i="70"/>
  <c r="T82198" i="70"/>
  <c r="S82198" i="70"/>
  <c r="Q82198" i="70"/>
  <c r="R82198" i="70"/>
  <c r="Q85911" i="70"/>
  <c r="S85911" i="70"/>
  <c r="T85911" i="70"/>
  <c r="R85911" i="70"/>
  <c r="S23359" i="70"/>
  <c r="Q23359" i="70"/>
  <c r="T23359" i="70"/>
  <c r="R23359" i="70"/>
  <c r="S48353" i="70"/>
  <c r="T48353" i="70"/>
  <c r="Q48353" i="70"/>
  <c r="R48353" i="70"/>
  <c r="R60385" i="70"/>
  <c r="S60385" i="70"/>
  <c r="Q60385" i="70"/>
  <c r="T60385" i="70"/>
  <c r="T121097" i="70"/>
  <c r="R121097" i="70"/>
  <c r="Q121097" i="70"/>
  <c r="S121097" i="70"/>
  <c r="R91156" i="70"/>
  <c r="T91156" i="70"/>
  <c r="Q91156" i="70"/>
  <c r="S91156" i="70"/>
  <c r="R42502" i="70"/>
  <c r="Q42502" i="70"/>
  <c r="T42502" i="70"/>
  <c r="S42502" i="70"/>
  <c r="Q65497" i="70"/>
  <c r="T65497" i="70"/>
  <c r="R65497" i="70"/>
  <c r="S65497" i="70"/>
  <c r="S62265" i="70"/>
  <c r="R62265" i="70"/>
  <c r="Q62265" i="70"/>
  <c r="T62265" i="70"/>
  <c r="Q5349" i="70"/>
  <c r="T5349" i="70"/>
  <c r="R5349" i="70"/>
  <c r="S5349" i="70"/>
  <c r="T117230" i="70"/>
  <c r="Q117230" i="70"/>
  <c r="S117230" i="70"/>
  <c r="R117230" i="70"/>
  <c r="T84441" i="70"/>
  <c r="R84441" i="70"/>
  <c r="Q84441" i="70"/>
  <c r="S84441" i="70"/>
  <c r="T10709" i="70"/>
  <c r="S10709" i="70"/>
  <c r="R10709" i="70"/>
  <c r="Q10709" i="70"/>
  <c r="T133117" i="70"/>
  <c r="R133117" i="70"/>
  <c r="Q133117" i="70"/>
  <c r="S133117" i="70"/>
  <c r="S77647" i="70"/>
  <c r="Q77647" i="70"/>
  <c r="T77647" i="70"/>
  <c r="R77647" i="70"/>
  <c r="Q41388" i="70"/>
  <c r="T41388" i="70"/>
  <c r="R41388" i="70"/>
  <c r="S41388" i="70"/>
  <c r="Q8703" i="70"/>
  <c r="T8703" i="70"/>
  <c r="S8703" i="70"/>
  <c r="R8703" i="70"/>
  <c r="Q15250" i="70"/>
  <c r="S15250" i="70"/>
  <c r="T15250" i="70"/>
  <c r="R15250" i="70"/>
  <c r="Q19660" i="70"/>
  <c r="T19660" i="70"/>
  <c r="R19660" i="70"/>
  <c r="S19660" i="70"/>
  <c r="T10495" i="70"/>
  <c r="R10495" i="70"/>
  <c r="S10495" i="70"/>
  <c r="Q10495" i="70"/>
  <c r="S71637" i="70"/>
  <c r="R71637" i="70"/>
  <c r="T71637" i="70"/>
  <c r="Q71637" i="70"/>
  <c r="T102313" i="70"/>
  <c r="R102313" i="70"/>
  <c r="Q102313" i="70"/>
  <c r="S102313" i="70"/>
  <c r="S1562" i="70"/>
  <c r="T1562" i="70"/>
  <c r="R1562" i="70"/>
  <c r="Q1562" i="70"/>
  <c r="S41877" i="70"/>
  <c r="Q41877" i="70"/>
  <c r="R41877" i="70"/>
  <c r="T41877" i="70"/>
  <c r="Q79269" i="70"/>
  <c r="S79269" i="70"/>
  <c r="T79269" i="70"/>
  <c r="R79269" i="70"/>
  <c r="R34500" i="70"/>
  <c r="S34500" i="70"/>
  <c r="T34500" i="70"/>
  <c r="Q34500" i="70"/>
  <c r="S16114" i="70"/>
  <c r="R16114" i="70"/>
  <c r="T16114" i="70"/>
  <c r="Q16114" i="70"/>
  <c r="R57128" i="70"/>
  <c r="S57128" i="70"/>
  <c r="T57128" i="70"/>
  <c r="Q57128" i="70"/>
  <c r="S74198" i="70"/>
  <c r="T74198" i="70"/>
  <c r="Q74198" i="70"/>
  <c r="R74198" i="70"/>
  <c r="T2364" i="70"/>
  <c r="S2364" i="70"/>
  <c r="R2364" i="70"/>
  <c r="Q2364" i="70"/>
  <c r="R63623" i="70"/>
  <c r="Q63623" i="70"/>
  <c r="S63623" i="70"/>
  <c r="T63623" i="70"/>
  <c r="S71156" i="70"/>
  <c r="T71156" i="70"/>
  <c r="Q71156" i="70"/>
  <c r="R71156" i="70"/>
  <c r="R37759" i="70"/>
  <c r="S37759" i="70"/>
  <c r="T37759" i="70"/>
  <c r="Q37759" i="70"/>
  <c r="Q23408" i="70"/>
  <c r="S23408" i="70"/>
  <c r="T23408" i="70"/>
  <c r="R23408" i="70"/>
  <c r="Q52824" i="70"/>
  <c r="S52824" i="70"/>
  <c r="R52824" i="70"/>
  <c r="T52824" i="70"/>
  <c r="T33264" i="70"/>
  <c r="R33264" i="70"/>
  <c r="S33264" i="70"/>
  <c r="Q33264" i="70"/>
  <c r="R40858" i="70"/>
  <c r="Q40858" i="70"/>
  <c r="S40858" i="70"/>
  <c r="T40858" i="70"/>
  <c r="S25729" i="70"/>
  <c r="T25729" i="70"/>
  <c r="R25729" i="70"/>
  <c r="Q25729" i="70"/>
  <c r="R59546" i="70"/>
  <c r="Q59546" i="70"/>
  <c r="T59546" i="70"/>
  <c r="S59546" i="70"/>
  <c r="R75780" i="70"/>
  <c r="T75780" i="70"/>
  <c r="Q75780" i="70"/>
  <c r="S75780" i="70"/>
  <c r="T94570" i="70"/>
  <c r="R94570" i="70"/>
  <c r="Q94570" i="70"/>
  <c r="S94570" i="70"/>
  <c r="T56173" i="70"/>
  <c r="S56173" i="70"/>
  <c r="R56173" i="70"/>
  <c r="Q56173" i="70"/>
  <c r="R67866" i="70"/>
  <c r="S67866" i="70"/>
  <c r="T67866" i="70"/>
  <c r="Q67866" i="70"/>
  <c r="T110711" i="70"/>
  <c r="R110711" i="70"/>
  <c r="S110711" i="70"/>
  <c r="Q110711" i="70"/>
  <c r="S45242" i="70"/>
  <c r="T45242" i="70"/>
  <c r="R45242" i="70"/>
  <c r="Q45242" i="70"/>
  <c r="Q56893" i="70"/>
  <c r="S56893" i="70"/>
  <c r="R56893" i="70"/>
  <c r="T56893" i="70"/>
  <c r="S56137" i="70"/>
  <c r="R56137" i="70"/>
  <c r="Q56137" i="70"/>
  <c r="T56137" i="70"/>
  <c r="S13042" i="70"/>
  <c r="T13042" i="70"/>
  <c r="Q13042" i="70"/>
  <c r="R13042" i="70"/>
  <c r="R48806" i="70"/>
  <c r="T48806" i="70"/>
  <c r="S48806" i="70"/>
  <c r="Q48806" i="70"/>
  <c r="T24790" i="70"/>
  <c r="Q24790" i="70"/>
  <c r="S24790" i="70"/>
  <c r="R24790" i="70"/>
  <c r="Q6338" i="70"/>
  <c r="T6338" i="70"/>
  <c r="S6338" i="70"/>
  <c r="R6338" i="70"/>
  <c r="R29624" i="70"/>
  <c r="S29624" i="70"/>
  <c r="T29624" i="70"/>
  <c r="Q29624" i="70"/>
  <c r="Q20308" i="70"/>
  <c r="S20308" i="70"/>
  <c r="R20308" i="70"/>
  <c r="T20308" i="70"/>
  <c r="S1898" i="70"/>
  <c r="T1898" i="70"/>
  <c r="R1898" i="70"/>
  <c r="Q1898" i="70"/>
  <c r="Q65426" i="70"/>
  <c r="R65426" i="70"/>
  <c r="T65426" i="70"/>
  <c r="S65426" i="70"/>
  <c r="Q62359" i="70"/>
  <c r="S62359" i="70"/>
  <c r="T62359" i="70"/>
  <c r="R62359" i="70"/>
  <c r="Q109598" i="70"/>
  <c r="R109598" i="70"/>
  <c r="T109598" i="70"/>
  <c r="S109598" i="70"/>
  <c r="T141920" i="70"/>
  <c r="Q141920" i="70"/>
  <c r="R141920" i="70"/>
  <c r="S141920" i="70"/>
  <c r="T28948" i="70"/>
  <c r="S28948" i="70"/>
  <c r="Q28948" i="70"/>
  <c r="R28948" i="70"/>
  <c r="Q5919" i="70"/>
  <c r="R5919" i="70"/>
  <c r="S5919" i="70"/>
  <c r="T5919" i="70"/>
  <c r="R18886" i="70"/>
  <c r="T18886" i="70"/>
  <c r="S18886" i="70"/>
  <c r="Q18886" i="70"/>
  <c r="T20568" i="70"/>
  <c r="Q20568" i="70"/>
  <c r="R20568" i="70"/>
  <c r="S20568" i="70"/>
  <c r="R29139" i="70"/>
  <c r="Q29139" i="70"/>
  <c r="T29139" i="70"/>
  <c r="S29139" i="70"/>
  <c r="S1251" i="70"/>
  <c r="R1251" i="70"/>
  <c r="Q1251" i="70"/>
  <c r="T1251" i="70"/>
  <c r="S17094" i="70"/>
  <c r="Q17094" i="70"/>
  <c r="T17094" i="70"/>
  <c r="R17094" i="70"/>
  <c r="Q101713" i="70"/>
  <c r="S101713" i="70"/>
  <c r="T101713" i="70"/>
  <c r="R101713" i="70"/>
  <c r="T33612" i="70"/>
  <c r="R33612" i="70"/>
  <c r="Q33612" i="70"/>
  <c r="S33612" i="70"/>
  <c r="Q24150" i="70"/>
  <c r="R24150" i="70"/>
  <c r="S24150" i="70"/>
  <c r="T24150" i="70"/>
  <c r="S32789" i="70"/>
  <c r="T32789" i="70"/>
  <c r="Q32789" i="70"/>
  <c r="R32789" i="70"/>
  <c r="R68565" i="70"/>
  <c r="T68565" i="70"/>
  <c r="S68565" i="70"/>
  <c r="Q68565" i="70"/>
  <c r="T110431" i="70"/>
  <c r="R110431" i="70"/>
  <c r="Q110431" i="70"/>
  <c r="S110431" i="70"/>
  <c r="R6586" i="70"/>
  <c r="S6586" i="70"/>
  <c r="T6586" i="70"/>
  <c r="Q6586" i="70"/>
  <c r="S21818" i="70"/>
  <c r="R21818" i="70"/>
  <c r="T21818" i="70"/>
  <c r="Q21818" i="70"/>
  <c r="T88634" i="70"/>
  <c r="R88634" i="70"/>
  <c r="Q88634" i="70"/>
  <c r="S88634" i="70"/>
  <c r="S96633" i="70"/>
  <c r="R96633" i="70"/>
  <c r="Q96633" i="70"/>
  <c r="T96633" i="70"/>
  <c r="S70910" i="70"/>
  <c r="T70910" i="70"/>
  <c r="R70910" i="70"/>
  <c r="Q70910" i="70"/>
  <c r="S33739" i="70"/>
  <c r="Q33739" i="70"/>
  <c r="R33739" i="70"/>
  <c r="T33739" i="70"/>
  <c r="Q33231" i="70"/>
  <c r="S33231" i="70"/>
  <c r="R33231" i="70"/>
  <c r="T33231" i="70"/>
  <c r="Q42066" i="70"/>
  <c r="R42066" i="70"/>
  <c r="S42066" i="70"/>
  <c r="T42066" i="70"/>
  <c r="T25366" i="70"/>
  <c r="Q25366" i="70"/>
  <c r="S25366" i="70"/>
  <c r="R25366" i="70"/>
  <c r="R36381" i="70"/>
  <c r="S36381" i="70"/>
  <c r="T36381" i="70"/>
  <c r="Q36381" i="70"/>
  <c r="S43832" i="70"/>
  <c r="R43832" i="70"/>
  <c r="Q43832" i="70"/>
  <c r="T43832" i="70"/>
  <c r="T68455" i="70"/>
  <c r="Q68455" i="70"/>
  <c r="S68455" i="70"/>
  <c r="R68455" i="70"/>
  <c r="S19198" i="70"/>
  <c r="Q19198" i="70"/>
  <c r="R19198" i="70"/>
  <c r="T19198" i="70"/>
  <c r="R39272" i="70"/>
  <c r="Q39272" i="70"/>
  <c r="S39272" i="70"/>
  <c r="T39272" i="70"/>
  <c r="Q14203" i="70"/>
  <c r="R14203" i="70"/>
  <c r="S14203" i="70"/>
  <c r="T14203" i="70"/>
  <c r="Q107546" i="70"/>
  <c r="T107546" i="70"/>
  <c r="S107546" i="70"/>
  <c r="R107546" i="70"/>
  <c r="S99783" i="70"/>
  <c r="T99783" i="70"/>
  <c r="Q99783" i="70"/>
  <c r="R99783" i="70"/>
  <c r="Q23950" i="70"/>
  <c r="T23950" i="70"/>
  <c r="R23950" i="70"/>
  <c r="S23950" i="70"/>
  <c r="R112326" i="70"/>
  <c r="T112326" i="70"/>
  <c r="S112326" i="70"/>
  <c r="Q112326" i="70"/>
  <c r="R112860" i="70"/>
  <c r="Q112860" i="70"/>
  <c r="S112860" i="70"/>
  <c r="T112860" i="70"/>
  <c r="R18798" i="70"/>
  <c r="Q18798" i="70"/>
  <c r="T18798" i="70"/>
  <c r="S18798" i="70"/>
  <c r="Q129848" i="70"/>
  <c r="T129848" i="70"/>
  <c r="R129848" i="70"/>
  <c r="S129848" i="70"/>
  <c r="Q91472" i="70"/>
  <c r="T91472" i="70"/>
  <c r="R91472" i="70"/>
  <c r="S91472" i="70"/>
  <c r="S24871" i="70"/>
  <c r="Q24871" i="70"/>
  <c r="T24871" i="70"/>
  <c r="R24871" i="70"/>
  <c r="S40761" i="70"/>
  <c r="Q40761" i="70"/>
  <c r="R40761" i="70"/>
  <c r="T40761" i="70"/>
  <c r="T19242" i="70"/>
  <c r="Q19242" i="70"/>
  <c r="S19242" i="70"/>
  <c r="R19242" i="70"/>
  <c r="R69626" i="70"/>
  <c r="S69626" i="70"/>
  <c r="T69626" i="70"/>
  <c r="Q69626" i="70"/>
  <c r="T84275" i="70"/>
  <c r="Q84275" i="70"/>
  <c r="R84275" i="70"/>
  <c r="S84275" i="70"/>
  <c r="Q54962" i="70"/>
  <c r="T54962" i="70"/>
  <c r="S54962" i="70"/>
  <c r="R54962" i="70"/>
  <c r="Q147273" i="70"/>
  <c r="T147273" i="70"/>
  <c r="S147273" i="70"/>
  <c r="R147273" i="70"/>
  <c r="Q70391" i="70"/>
  <c r="R70391" i="70"/>
  <c r="T70391" i="70"/>
  <c r="S70391" i="70"/>
  <c r="R60762" i="70"/>
  <c r="T60762" i="70"/>
  <c r="Q60762" i="70"/>
  <c r="S60762" i="70"/>
  <c r="T7268" i="70"/>
  <c r="S7268" i="70"/>
  <c r="Q7268" i="70"/>
  <c r="R7268" i="70"/>
  <c r="S40494" i="70"/>
  <c r="Q40494" i="70"/>
  <c r="R40494" i="70"/>
  <c r="T40494" i="70"/>
  <c r="Q45525" i="70"/>
  <c r="S45525" i="70"/>
  <c r="T45525" i="70"/>
  <c r="R45525" i="70"/>
  <c r="Q63135" i="70"/>
  <c r="S63135" i="70"/>
  <c r="T63135" i="70"/>
  <c r="R63135" i="70"/>
  <c r="R46110" i="70"/>
  <c r="S46110" i="70"/>
  <c r="Q46110" i="70"/>
  <c r="T46110" i="70"/>
  <c r="S19367" i="70"/>
  <c r="R19367" i="70"/>
  <c r="Q19367" i="70"/>
  <c r="T19367" i="70"/>
  <c r="R121836" i="70"/>
  <c r="Q121836" i="70"/>
  <c r="T121836" i="70"/>
  <c r="S121836" i="70"/>
  <c r="T91196" i="70"/>
  <c r="S91196" i="70"/>
  <c r="R91196" i="70"/>
  <c r="Q91196" i="70"/>
  <c r="R12841" i="70"/>
  <c r="S12841" i="70"/>
  <c r="T12841" i="70"/>
  <c r="Q12841" i="70"/>
  <c r="R31781" i="70"/>
  <c r="T31781" i="70"/>
  <c r="S31781" i="70"/>
  <c r="Q31781" i="70"/>
  <c r="S10893" i="70"/>
  <c r="Q10893" i="70"/>
  <c r="T10893" i="70"/>
  <c r="R10893" i="70"/>
  <c r="R66336" i="70"/>
  <c r="T66336" i="70"/>
  <c r="Q66336" i="70"/>
  <c r="S66336" i="70"/>
  <c r="S63186" i="70"/>
  <c r="T63186" i="70"/>
  <c r="Q63186" i="70"/>
  <c r="R63186" i="70"/>
  <c r="R35566" i="70"/>
  <c r="T35566" i="70"/>
  <c r="Q35566" i="70"/>
  <c r="S35566" i="70"/>
  <c r="R4583" i="70"/>
  <c r="S4583" i="70"/>
  <c r="Q4583" i="70"/>
  <c r="T4583" i="70"/>
  <c r="S40090" i="70"/>
  <c r="R40090" i="70"/>
  <c r="Q40090" i="70"/>
  <c r="T40090" i="70"/>
  <c r="Q100202" i="70"/>
  <c r="T100202" i="70"/>
  <c r="R100202" i="70"/>
  <c r="S100202" i="70"/>
  <c r="Q24248" i="70"/>
  <c r="S24248" i="70"/>
  <c r="T24248" i="70"/>
  <c r="R24248" i="70"/>
  <c r="Q27558" i="70"/>
  <c r="T27558" i="70"/>
  <c r="S27558" i="70"/>
  <c r="R27558" i="70"/>
  <c r="R16553" i="70"/>
  <c r="Q16553" i="70"/>
  <c r="T16553" i="70"/>
  <c r="S16553" i="70"/>
  <c r="Q61631" i="70"/>
  <c r="S61631" i="70"/>
  <c r="T61631" i="70"/>
  <c r="R61631" i="70"/>
  <c r="R95690" i="70"/>
  <c r="Q95690" i="70"/>
  <c r="S95690" i="70"/>
  <c r="T95690" i="70"/>
  <c r="Q70704" i="70"/>
  <c r="S70704" i="70"/>
  <c r="T70704" i="70"/>
  <c r="R70704" i="70"/>
  <c r="S67009" i="70"/>
  <c r="Q67009" i="70"/>
  <c r="T67009" i="70"/>
  <c r="R67009" i="70"/>
  <c r="T8717" i="70"/>
  <c r="S8717" i="70"/>
  <c r="Q8717" i="70"/>
  <c r="R8717" i="70"/>
  <c r="Q67930" i="70"/>
  <c r="R67930" i="70"/>
  <c r="S67930" i="70"/>
  <c r="T67930" i="70"/>
  <c r="T59192" i="70"/>
  <c r="S59192" i="70"/>
  <c r="Q59192" i="70"/>
  <c r="R59192" i="70"/>
  <c r="S45135" i="70"/>
  <c r="T45135" i="70"/>
  <c r="R45135" i="70"/>
  <c r="Q45135" i="70"/>
  <c r="S3958" i="70"/>
  <c r="Q3958" i="70"/>
  <c r="R3958" i="70"/>
  <c r="T3958" i="70"/>
  <c r="S38578" i="70"/>
  <c r="R38578" i="70"/>
  <c r="T38578" i="70"/>
  <c r="Q38578" i="70"/>
  <c r="R36258" i="70"/>
  <c r="S36258" i="70"/>
  <c r="Q36258" i="70"/>
  <c r="T36258" i="70"/>
  <c r="T6303" i="70"/>
  <c r="R6303" i="70"/>
  <c r="S6303" i="70"/>
  <c r="Q6303" i="70"/>
  <c r="S62038" i="70"/>
  <c r="T62038" i="70"/>
  <c r="R62038" i="70"/>
  <c r="Q62038" i="70"/>
  <c r="Q26684" i="70"/>
  <c r="T26684" i="70"/>
  <c r="S26684" i="70"/>
  <c r="R26684" i="70"/>
  <c r="S940" i="70"/>
  <c r="Q940" i="70"/>
  <c r="R940" i="70"/>
  <c r="T940" i="70"/>
  <c r="Q48427" i="70"/>
  <c r="R48427" i="70"/>
  <c r="T48427" i="70"/>
  <c r="S48427" i="70"/>
  <c r="S59072" i="70"/>
  <c r="R59072" i="70"/>
  <c r="T59072" i="70"/>
  <c r="Q59072" i="70"/>
  <c r="Q28474" i="70"/>
  <c r="T28474" i="70"/>
  <c r="S28474" i="70"/>
  <c r="R28474" i="70"/>
  <c r="S43825" i="70"/>
  <c r="T43825" i="70"/>
  <c r="R43825" i="70"/>
  <c r="Q43825" i="70"/>
  <c r="R19859" i="70"/>
  <c r="S19859" i="70"/>
  <c r="T19859" i="70"/>
  <c r="Q19859" i="70"/>
  <c r="T1726" i="70"/>
  <c r="R1726" i="70"/>
  <c r="Q1726" i="70"/>
  <c r="S1726" i="70"/>
  <c r="S36790" i="70"/>
  <c r="R36790" i="70"/>
  <c r="Q36790" i="70"/>
  <c r="T36790" i="70"/>
  <c r="T17843" i="70"/>
  <c r="S17843" i="70"/>
  <c r="R17843" i="70"/>
  <c r="Q17843" i="70"/>
  <c r="S30164" i="70"/>
  <c r="R30164" i="70"/>
  <c r="Q30164" i="70"/>
  <c r="T30164" i="70"/>
  <c r="Q31279" i="70"/>
  <c r="T31279" i="70"/>
  <c r="S31279" i="70"/>
  <c r="R31279" i="70"/>
  <c r="R93589" i="70"/>
  <c r="S93589" i="70"/>
  <c r="Q93589" i="70"/>
  <c r="T93589" i="70"/>
  <c r="R92040" i="70"/>
  <c r="T92040" i="70"/>
  <c r="S92040" i="70"/>
  <c r="Q92040" i="70"/>
  <c r="S21576" i="70"/>
  <c r="R21576" i="70"/>
  <c r="Q21576" i="70"/>
  <c r="T21576" i="70"/>
  <c r="T35653" i="70"/>
  <c r="S35653" i="70"/>
  <c r="Q35653" i="70"/>
  <c r="R35653" i="70"/>
  <c r="R39802" i="70"/>
  <c r="Q39802" i="70"/>
  <c r="T39802" i="70"/>
  <c r="S39802" i="70"/>
  <c r="R35350" i="70"/>
  <c r="Q35350" i="70"/>
  <c r="S35350" i="70"/>
  <c r="T35350" i="70"/>
  <c r="S151265" i="70"/>
  <c r="R151265" i="70"/>
  <c r="Q151265" i="70"/>
  <c r="T151265" i="70"/>
  <c r="T2774" i="70"/>
  <c r="Q2774" i="70"/>
  <c r="R2774" i="70"/>
  <c r="S2774" i="70"/>
  <c r="S20240" i="70"/>
  <c r="T20240" i="70"/>
  <c r="R20240" i="70"/>
  <c r="Q20240" i="70"/>
  <c r="Q74639" i="70"/>
  <c r="T74639" i="70"/>
  <c r="S74639" i="70"/>
  <c r="R74639" i="70"/>
  <c r="Q31129" i="70"/>
  <c r="T31129" i="70"/>
  <c r="R31129" i="70"/>
  <c r="S31129" i="70"/>
  <c r="R66476" i="70"/>
  <c r="S66476" i="70"/>
  <c r="Q66476" i="70"/>
  <c r="T66476" i="70"/>
  <c r="Q79461" i="70"/>
  <c r="T79461" i="70"/>
  <c r="S79461" i="70"/>
  <c r="R79461" i="70"/>
  <c r="T41154" i="70"/>
  <c r="S41154" i="70"/>
  <c r="R41154" i="70"/>
  <c r="Q41154" i="70"/>
  <c r="Q29497" i="70"/>
  <c r="S29497" i="70"/>
  <c r="T29497" i="70"/>
  <c r="R29497" i="70"/>
  <c r="R19433" i="70"/>
  <c r="T19433" i="70"/>
  <c r="S19433" i="70"/>
  <c r="Q19433" i="70"/>
  <c r="T7181" i="70"/>
  <c r="S7181" i="70"/>
  <c r="Q7181" i="70"/>
  <c r="R7181" i="70"/>
  <c r="S31171" i="70"/>
  <c r="Q31171" i="70"/>
  <c r="T31171" i="70"/>
  <c r="R31171" i="70"/>
  <c r="T13961" i="70"/>
  <c r="Q13961" i="70"/>
  <c r="R13961" i="70"/>
  <c r="S13961" i="70"/>
  <c r="R46418" i="70"/>
  <c r="T46418" i="70"/>
  <c r="Q46418" i="70"/>
  <c r="S46418" i="70"/>
  <c r="R1289" i="70"/>
  <c r="T1289" i="70"/>
  <c r="S1289" i="70"/>
  <c r="Q1289" i="70"/>
  <c r="T54442" i="70"/>
  <c r="S54442" i="70"/>
  <c r="Q54442" i="70"/>
  <c r="R54442" i="70"/>
  <c r="R10106" i="70"/>
  <c r="S10106" i="70"/>
  <c r="Q10106" i="70"/>
  <c r="T10106" i="70"/>
  <c r="S18715" i="70"/>
  <c r="R18715" i="70"/>
  <c r="Q18715" i="70"/>
  <c r="T18715" i="70"/>
  <c r="Q138132" i="70"/>
  <c r="S138132" i="70"/>
  <c r="R138132" i="70"/>
  <c r="T138132" i="70"/>
  <c r="R19851" i="70"/>
  <c r="T19851" i="70"/>
  <c r="Q19851" i="70"/>
  <c r="S19851" i="70"/>
  <c r="Q17725" i="70"/>
  <c r="S17725" i="70"/>
  <c r="R17725" i="70"/>
  <c r="T17725" i="70"/>
  <c r="Q40884" i="70"/>
  <c r="S40884" i="70"/>
  <c r="R40884" i="70"/>
  <c r="T40884" i="70"/>
  <c r="R67561" i="70"/>
  <c r="T67561" i="70"/>
  <c r="S67561" i="70"/>
  <c r="Q67561" i="70"/>
  <c r="R68870" i="70"/>
  <c r="Q68870" i="70"/>
  <c r="T68870" i="70"/>
  <c r="S68870" i="70"/>
  <c r="Q26122" i="70"/>
  <c r="T26122" i="70"/>
  <c r="S26122" i="70"/>
  <c r="R26122" i="70"/>
  <c r="Q41518" i="70"/>
  <c r="R41518" i="70"/>
  <c r="S41518" i="70"/>
  <c r="T41518" i="70"/>
  <c r="R7095" i="70"/>
  <c r="T7095" i="70"/>
  <c r="S7095" i="70"/>
  <c r="Q7095" i="70"/>
  <c r="Q3130" i="70"/>
  <c r="S3130" i="70"/>
  <c r="T3130" i="70"/>
  <c r="R3130" i="70"/>
  <c r="S53929" i="70"/>
  <c r="R53929" i="70"/>
  <c r="T53929" i="70"/>
  <c r="Q53929" i="70"/>
  <c r="T30885" i="70"/>
  <c r="Q30885" i="70"/>
  <c r="S30885" i="70"/>
  <c r="R30885" i="70"/>
  <c r="T63098" i="70"/>
  <c r="S63098" i="70"/>
  <c r="Q63098" i="70"/>
  <c r="R63098" i="70"/>
  <c r="Q34027" i="70"/>
  <c r="T34027" i="70"/>
  <c r="S34027" i="70"/>
  <c r="R34027" i="70"/>
  <c r="T26862" i="70"/>
  <c r="R26862" i="70"/>
  <c r="Q26862" i="70"/>
  <c r="S26862" i="70"/>
  <c r="R43056" i="70"/>
  <c r="T43056" i="70"/>
  <c r="S43056" i="70"/>
  <c r="Q43056" i="70"/>
  <c r="S89248" i="70"/>
  <c r="R89248" i="70"/>
  <c r="T89248" i="70"/>
  <c r="Q89248" i="70"/>
  <c r="S96875" i="70"/>
  <c r="Q96875" i="70"/>
  <c r="T96875" i="70"/>
  <c r="R96875" i="70"/>
  <c r="R108093" i="70"/>
  <c r="S108093" i="70"/>
  <c r="T108093" i="70"/>
  <c r="Q108093" i="70"/>
  <c r="R121151" i="70"/>
  <c r="S121151" i="70"/>
  <c r="T121151" i="70"/>
  <c r="Q121151" i="70"/>
  <c r="Q28307" i="70"/>
  <c r="R28307" i="70"/>
  <c r="T28307" i="70"/>
  <c r="S28307" i="70"/>
  <c r="S75431" i="70"/>
  <c r="R75431" i="70"/>
  <c r="Q75431" i="70"/>
  <c r="T75431" i="70"/>
  <c r="S66212" i="70"/>
  <c r="R66212" i="70"/>
  <c r="T66212" i="70"/>
  <c r="Q66212" i="70"/>
  <c r="S87259" i="70"/>
  <c r="Q87259" i="70"/>
  <c r="T87259" i="70"/>
  <c r="R87259" i="70"/>
  <c r="Q36230" i="70"/>
  <c r="T36230" i="70"/>
  <c r="S36230" i="70"/>
  <c r="R36230" i="70"/>
  <c r="Q4361" i="70"/>
  <c r="R4361" i="70"/>
  <c r="S4361" i="70"/>
  <c r="T4361" i="70"/>
  <c r="T17478" i="70"/>
  <c r="Q17478" i="70"/>
  <c r="R17478" i="70"/>
  <c r="S17478" i="70"/>
  <c r="S19231" i="70"/>
  <c r="Q19231" i="70"/>
  <c r="R19231" i="70"/>
  <c r="T19231" i="70"/>
  <c r="Q14235" i="70"/>
  <c r="R14235" i="70"/>
  <c r="S14235" i="70"/>
  <c r="T14235" i="70"/>
  <c r="S155488" i="70"/>
  <c r="Q155488" i="70"/>
  <c r="T155488" i="70"/>
  <c r="R155488" i="70"/>
  <c r="T133000" i="70"/>
  <c r="R133000" i="70"/>
  <c r="S133000" i="70"/>
  <c r="Q133000" i="70"/>
  <c r="T30258" i="70"/>
  <c r="S30258" i="70"/>
  <c r="Q30258" i="70"/>
  <c r="R30258" i="70"/>
  <c r="S11249" i="70"/>
  <c r="Q11249" i="70"/>
  <c r="R11249" i="70"/>
  <c r="T11249" i="70"/>
  <c r="R10754" i="70"/>
  <c r="T10754" i="70"/>
  <c r="S10754" i="70"/>
  <c r="Q10754" i="70"/>
  <c r="R72733" i="70"/>
  <c r="S72733" i="70"/>
  <c r="T72733" i="70"/>
  <c r="Q72733" i="70"/>
  <c r="T139554" i="70"/>
  <c r="Q139554" i="70"/>
  <c r="R139554" i="70"/>
  <c r="S139554" i="70"/>
  <c r="Q2992" i="70"/>
  <c r="S2992" i="70"/>
  <c r="T2992" i="70"/>
  <c r="R2992" i="70"/>
  <c r="Q167035" i="70"/>
  <c r="R167035" i="70"/>
  <c r="S167035" i="70"/>
  <c r="T167035" i="70"/>
  <c r="Q179545" i="70"/>
  <c r="T179545" i="70"/>
  <c r="R179545" i="70"/>
  <c r="S179545" i="70"/>
  <c r="Q57281" i="70"/>
  <c r="R57281" i="70"/>
  <c r="T57281" i="70"/>
  <c r="S57281" i="70"/>
  <c r="Q15135" i="70"/>
  <c r="R15135" i="70"/>
  <c r="S15135" i="70"/>
  <c r="T15135" i="70"/>
  <c r="T13668" i="70"/>
  <c r="R13668" i="70"/>
  <c r="S13668" i="70"/>
  <c r="Q13668" i="70"/>
  <c r="S64726" i="70"/>
  <c r="R64726" i="70"/>
  <c r="T64726" i="70"/>
  <c r="Q64726" i="70"/>
  <c r="Q26714" i="70"/>
  <c r="S26714" i="70"/>
  <c r="R26714" i="70"/>
  <c r="T26714" i="70"/>
  <c r="R24962" i="70"/>
  <c r="Q24962" i="70"/>
  <c r="S24962" i="70"/>
  <c r="T24962" i="70"/>
  <c r="T107525" i="70"/>
  <c r="S107525" i="70"/>
  <c r="R107525" i="70"/>
  <c r="Q107525" i="70"/>
  <c r="R63938" i="70"/>
  <c r="T63938" i="70"/>
  <c r="Q63938" i="70"/>
  <c r="S63938" i="70"/>
  <c r="Q108029" i="70"/>
  <c r="T108029" i="70"/>
  <c r="R108029" i="70"/>
  <c r="S108029" i="70"/>
  <c r="T2672" i="70"/>
  <c r="R2672" i="70"/>
  <c r="S2672" i="70"/>
  <c r="Q2672" i="70"/>
  <c r="T24952" i="70"/>
  <c r="S24952" i="70"/>
  <c r="R24952" i="70"/>
  <c r="Q24952" i="70"/>
  <c r="S30075" i="70"/>
  <c r="Q30075" i="70"/>
  <c r="T30075" i="70"/>
  <c r="R30075" i="70"/>
  <c r="R33128" i="70"/>
  <c r="S33128" i="70"/>
  <c r="T33128" i="70"/>
  <c r="Q33128" i="70"/>
  <c r="S79301" i="70"/>
  <c r="Q79301" i="70"/>
  <c r="T79301" i="70"/>
  <c r="R79301" i="70"/>
  <c r="T104426" i="70"/>
  <c r="Q104426" i="70"/>
  <c r="S104426" i="70"/>
  <c r="R104426" i="70"/>
  <c r="S54070" i="70"/>
  <c r="R54070" i="70"/>
  <c r="Q54070" i="70"/>
  <c r="T54070" i="70"/>
  <c r="S55149" i="70"/>
  <c r="R55149" i="70"/>
  <c r="T55149" i="70"/>
  <c r="Q55149" i="70"/>
  <c r="T49391" i="70"/>
  <c r="Q49391" i="70"/>
  <c r="S49391" i="70"/>
  <c r="R49391" i="70"/>
  <c r="T2845" i="70"/>
  <c r="Q2845" i="70"/>
  <c r="R2845" i="70"/>
  <c r="S2845" i="70"/>
  <c r="S66752" i="70"/>
  <c r="T66752" i="70"/>
  <c r="Q66752" i="70"/>
  <c r="R66752" i="70"/>
  <c r="Q37932" i="70"/>
  <c r="T37932" i="70"/>
  <c r="R37932" i="70"/>
  <c r="S37932" i="70"/>
  <c r="Q44519" i="70"/>
  <c r="S44519" i="70"/>
  <c r="T44519" i="70"/>
  <c r="R44519" i="70"/>
  <c r="T24347" i="70"/>
  <c r="R24347" i="70"/>
  <c r="S24347" i="70"/>
  <c r="Q24347" i="70"/>
  <c r="Q24892" i="70"/>
  <c r="S24892" i="70"/>
  <c r="R24892" i="70"/>
  <c r="T24892" i="70"/>
  <c r="T43209" i="70"/>
  <c r="R43209" i="70"/>
  <c r="Q43209" i="70"/>
  <c r="S43209" i="70"/>
  <c r="S45316" i="70"/>
  <c r="Q45316" i="70"/>
  <c r="T45316" i="70"/>
  <c r="R45316" i="70"/>
  <c r="T90971" i="70"/>
  <c r="Q90971" i="70"/>
  <c r="S90971" i="70"/>
  <c r="R90971" i="70"/>
  <c r="T100759" i="70"/>
  <c r="Q100759" i="70"/>
  <c r="S100759" i="70"/>
  <c r="R100759" i="70"/>
  <c r="R90133" i="70"/>
  <c r="S90133" i="70"/>
  <c r="Q90133" i="70"/>
  <c r="T90133" i="70"/>
  <c r="T13173" i="70"/>
  <c r="R13173" i="70"/>
  <c r="Q13173" i="70"/>
  <c r="S13173" i="70"/>
  <c r="R56875" i="70"/>
  <c r="T56875" i="70"/>
  <c r="Q56875" i="70"/>
  <c r="S56875" i="70"/>
  <c r="S30431" i="70"/>
  <c r="Q30431" i="70"/>
  <c r="T30431" i="70"/>
  <c r="R30431" i="70"/>
  <c r="S17551" i="70"/>
  <c r="R17551" i="70"/>
  <c r="T17551" i="70"/>
  <c r="Q17551" i="70"/>
  <c r="Q11394" i="70"/>
  <c r="S11394" i="70"/>
  <c r="T11394" i="70"/>
  <c r="R11394" i="70"/>
  <c r="S45057" i="70"/>
  <c r="T45057" i="70"/>
  <c r="R45057" i="70"/>
  <c r="Q45057" i="70"/>
  <c r="R51388" i="70"/>
  <c r="Q51388" i="70"/>
  <c r="S51388" i="70"/>
  <c r="T51388" i="70"/>
  <c r="R30068" i="70"/>
  <c r="S30068" i="70"/>
  <c r="Q30068" i="70"/>
  <c r="T30068" i="70"/>
  <c r="S31299" i="70"/>
  <c r="R31299" i="70"/>
  <c r="Q31299" i="70"/>
  <c r="T31299" i="70"/>
  <c r="Q52858" i="70"/>
  <c r="S52858" i="70"/>
  <c r="R52858" i="70"/>
  <c r="T52858" i="70"/>
  <c r="T89306" i="70"/>
  <c r="Q89306" i="70"/>
  <c r="R89306" i="70"/>
  <c r="S89306" i="70"/>
  <c r="R9436" i="70"/>
  <c r="S9436" i="70"/>
  <c r="Q9436" i="70"/>
  <c r="T9436" i="70"/>
  <c r="T32809" i="70"/>
  <c r="R32809" i="70"/>
  <c r="Q32809" i="70"/>
  <c r="S32809" i="70"/>
  <c r="S7722" i="70"/>
  <c r="Q7722" i="70"/>
  <c r="T7722" i="70"/>
  <c r="R7722" i="70"/>
  <c r="Q53811" i="70"/>
  <c r="S53811" i="70"/>
  <c r="T53811" i="70"/>
  <c r="R53811" i="70"/>
  <c r="R69780" i="70"/>
  <c r="Q69780" i="70"/>
  <c r="S69780" i="70"/>
  <c r="T69780" i="70"/>
  <c r="Q55273" i="70"/>
  <c r="R55273" i="70"/>
  <c r="T55273" i="70"/>
  <c r="S55273" i="70"/>
  <c r="T3187" i="70"/>
  <c r="S3187" i="70"/>
  <c r="R3187" i="70"/>
  <c r="Q3187" i="70"/>
  <c r="T29073" i="70"/>
  <c r="R29073" i="70"/>
  <c r="Q29073" i="70"/>
  <c r="S29073" i="70"/>
  <c r="Q43251" i="70"/>
  <c r="R43251" i="70"/>
  <c r="T43251" i="70"/>
  <c r="S43251" i="70"/>
  <c r="R43153" i="70"/>
  <c r="Q43153" i="70"/>
  <c r="T43153" i="70"/>
  <c r="S43153" i="70"/>
  <c r="Q52581" i="70"/>
  <c r="S52581" i="70"/>
  <c r="R52581" i="70"/>
  <c r="T52581" i="70"/>
  <c r="T49994" i="70"/>
  <c r="S49994" i="70"/>
  <c r="Q49994" i="70"/>
  <c r="R49994" i="70"/>
  <c r="R82816" i="70"/>
  <c r="T82816" i="70"/>
  <c r="Q82816" i="70"/>
  <c r="S82816" i="70"/>
  <c r="R106506" i="70"/>
  <c r="T106506" i="70"/>
  <c r="Q106506" i="70"/>
  <c r="S106506" i="70"/>
  <c r="S7210" i="70"/>
  <c r="R7210" i="70"/>
  <c r="Q7210" i="70"/>
  <c r="T7210" i="70"/>
  <c r="Q41100" i="70"/>
  <c r="T41100" i="70"/>
  <c r="R41100" i="70"/>
  <c r="S41100" i="70"/>
  <c r="S39991" i="70"/>
  <c r="Q39991" i="70"/>
  <c r="T39991" i="70"/>
  <c r="R39991" i="70"/>
  <c r="R16419" i="70"/>
  <c r="S16419" i="70"/>
  <c r="T16419" i="70"/>
  <c r="Q16419" i="70"/>
  <c r="R110269" i="70"/>
  <c r="T110269" i="70"/>
  <c r="Q110269" i="70"/>
  <c r="S110269" i="70"/>
  <c r="Q48984" i="70"/>
  <c r="T48984" i="70"/>
  <c r="S48984" i="70"/>
  <c r="R48984" i="70"/>
  <c r="R28979" i="70"/>
  <c r="T28979" i="70"/>
  <c r="Q28979" i="70"/>
  <c r="S28979" i="70"/>
  <c r="S46286" i="70"/>
  <c r="Q46286" i="70"/>
  <c r="T46286" i="70"/>
  <c r="R46286" i="70"/>
  <c r="Q45481" i="70"/>
  <c r="T45481" i="70"/>
  <c r="S45481" i="70"/>
  <c r="R45481" i="70"/>
  <c r="T74365" i="70"/>
  <c r="Q74365" i="70"/>
  <c r="S74365" i="70"/>
  <c r="R74365" i="70"/>
  <c r="Q107532" i="70"/>
  <c r="R107532" i="70"/>
  <c r="S107532" i="70"/>
  <c r="T107532" i="70"/>
  <c r="R67094" i="70"/>
  <c r="Q67094" i="70"/>
  <c r="S67094" i="70"/>
  <c r="T67094" i="70"/>
  <c r="T27693" i="70"/>
  <c r="R27693" i="70"/>
  <c r="S27693" i="70"/>
  <c r="Q27693" i="70"/>
  <c r="Q57388" i="70"/>
  <c r="T57388" i="70"/>
  <c r="R57388" i="70"/>
  <c r="S57388" i="70"/>
  <c r="R79059" i="70"/>
  <c r="Q79059" i="70"/>
  <c r="T79059" i="70"/>
  <c r="S79059" i="70"/>
  <c r="R53550" i="70"/>
  <c r="T53550" i="70"/>
  <c r="Q53550" i="70"/>
  <c r="S53550" i="70"/>
  <c r="T6266" i="70"/>
  <c r="Q6266" i="70"/>
  <c r="S6266" i="70"/>
  <c r="R6266" i="70"/>
  <c r="T10567" i="70"/>
  <c r="S10567" i="70"/>
  <c r="Q10567" i="70"/>
  <c r="R10567" i="70"/>
  <c r="Q29512" i="70"/>
  <c r="R29512" i="70"/>
  <c r="S29512" i="70"/>
  <c r="T29512" i="70"/>
  <c r="S20133" i="70"/>
  <c r="R20133" i="70"/>
  <c r="T20133" i="70"/>
  <c r="Q20133" i="70"/>
  <c r="T48989" i="70"/>
  <c r="R48989" i="70"/>
  <c r="S48989" i="70"/>
  <c r="Q48989" i="70"/>
  <c r="S42543" i="70"/>
  <c r="T42543" i="70"/>
  <c r="Q42543" i="70"/>
  <c r="R42543" i="70"/>
  <c r="Q27166" i="70"/>
  <c r="T27166" i="70"/>
  <c r="S27166" i="70"/>
  <c r="R27166" i="70"/>
  <c r="T28301" i="70"/>
  <c r="R28301" i="70"/>
  <c r="Q28301" i="70"/>
  <c r="S28301" i="70"/>
  <c r="R8852" i="70"/>
  <c r="T8852" i="70"/>
  <c r="S8852" i="70"/>
  <c r="Q8852" i="70"/>
  <c r="T39319" i="70"/>
  <c r="R39319" i="70"/>
  <c r="S39319" i="70"/>
  <c r="Q39319" i="70"/>
  <c r="S48898" i="70"/>
  <c r="R48898" i="70"/>
  <c r="Q48898" i="70"/>
  <c r="T48898" i="70"/>
  <c r="R122580" i="70"/>
  <c r="Q122580" i="70"/>
  <c r="T122580" i="70"/>
  <c r="S122580" i="70"/>
  <c r="S69799" i="70"/>
  <c r="T69799" i="70"/>
  <c r="Q69799" i="70"/>
  <c r="R69799" i="70"/>
  <c r="Q88501" i="70"/>
  <c r="S88501" i="70"/>
  <c r="T88501" i="70"/>
  <c r="R88501" i="70"/>
  <c r="S116924" i="70"/>
  <c r="R116924" i="70"/>
  <c r="T116924" i="70"/>
  <c r="Q116924" i="70"/>
  <c r="R60401" i="70"/>
  <c r="Q60401" i="70"/>
  <c r="T60401" i="70"/>
  <c r="S60401" i="70"/>
  <c r="R3533" i="70"/>
  <c r="S3533" i="70"/>
  <c r="Q3533" i="70"/>
  <c r="T3533" i="70"/>
  <c r="S5434" i="70"/>
  <c r="T5434" i="70"/>
  <c r="R5434" i="70"/>
  <c r="Q5434" i="70"/>
  <c r="S33383" i="70"/>
  <c r="Q33383" i="70"/>
  <c r="R33383" i="70"/>
  <c r="T33383" i="70"/>
  <c r="T5630" i="70"/>
  <c r="R5630" i="70"/>
  <c r="Q5630" i="70"/>
  <c r="S5630" i="70"/>
  <c r="R45261" i="70"/>
  <c r="S45261" i="70"/>
  <c r="Q45261" i="70"/>
  <c r="T45261" i="70"/>
  <c r="Q48320" i="70"/>
  <c r="T48320" i="70"/>
  <c r="S48320" i="70"/>
  <c r="R48320" i="70"/>
  <c r="T607" i="70"/>
  <c r="R607" i="70"/>
  <c r="Q607" i="70"/>
  <c r="S607" i="70"/>
  <c r="S46277" i="70"/>
  <c r="R46277" i="70"/>
  <c r="Q46277" i="70"/>
  <c r="T46277" i="70"/>
  <c r="R5510" i="70"/>
  <c r="T5510" i="70"/>
  <c r="S5510" i="70"/>
  <c r="Q5510" i="70"/>
  <c r="S60477" i="70"/>
  <c r="Q60477" i="70"/>
  <c r="R60477" i="70"/>
  <c r="T60477" i="70"/>
  <c r="T108519" i="70"/>
  <c r="Q108519" i="70"/>
  <c r="S108519" i="70"/>
  <c r="R108519" i="70"/>
  <c r="S114549" i="70"/>
  <c r="T114549" i="70"/>
  <c r="R114549" i="70"/>
  <c r="Q114549" i="70"/>
  <c r="T24308" i="70"/>
  <c r="R24308" i="70"/>
  <c r="Q24308" i="70"/>
  <c r="S24308" i="70"/>
  <c r="T38768" i="70"/>
  <c r="Q38768" i="70"/>
  <c r="R38768" i="70"/>
  <c r="S38768" i="70"/>
  <c r="T9523" i="70"/>
  <c r="R9523" i="70"/>
  <c r="S9523" i="70"/>
  <c r="Q9523" i="70"/>
  <c r="T3469" i="70"/>
  <c r="S3469" i="70"/>
  <c r="R3469" i="70"/>
  <c r="Q3469" i="70"/>
  <c r="S51765" i="70"/>
  <c r="R51765" i="70"/>
  <c r="Q51765" i="70"/>
  <c r="T51765" i="70"/>
  <c r="S15279" i="70"/>
  <c r="T15279" i="70"/>
  <c r="R15279" i="70"/>
  <c r="Q15279" i="70"/>
  <c r="S3200" i="70"/>
  <c r="T3200" i="70"/>
  <c r="Q3200" i="70"/>
  <c r="R3200" i="70"/>
  <c r="S1259" i="70"/>
  <c r="T1259" i="70"/>
  <c r="R1259" i="70"/>
  <c r="Q1259" i="70"/>
  <c r="T78126" i="70"/>
  <c r="R78126" i="70"/>
  <c r="S78126" i="70"/>
  <c r="Q78126" i="70"/>
  <c r="R36069" i="70"/>
  <c r="S36069" i="70"/>
  <c r="T36069" i="70"/>
  <c r="Q36069" i="70"/>
  <c r="S15711" i="70"/>
  <c r="Q15711" i="70"/>
  <c r="R15711" i="70"/>
  <c r="T15711" i="70"/>
  <c r="T483" i="70"/>
  <c r="R483" i="70"/>
  <c r="Q483" i="70"/>
  <c r="S483" i="70"/>
  <c r="R8105" i="70"/>
  <c r="Q8105" i="70"/>
  <c r="T8105" i="70"/>
  <c r="S8105" i="70"/>
  <c r="S18914" i="70"/>
  <c r="Q18914" i="70"/>
  <c r="T18914" i="70"/>
  <c r="R18914" i="70"/>
  <c r="T15869" i="70"/>
  <c r="Q15869" i="70"/>
  <c r="R15869" i="70"/>
  <c r="S15869" i="70"/>
  <c r="Q28957" i="70"/>
  <c r="S28957" i="70"/>
  <c r="R28957" i="70"/>
  <c r="T28957" i="70"/>
  <c r="S123021" i="70"/>
  <c r="Q123021" i="70"/>
  <c r="T123021" i="70"/>
  <c r="R123021" i="70"/>
  <c r="S102670" i="70"/>
  <c r="T102670" i="70"/>
  <c r="Q102670" i="70"/>
  <c r="R102670" i="70"/>
  <c r="R55834" i="70"/>
  <c r="Q55834" i="70"/>
  <c r="T55834" i="70"/>
  <c r="S55834" i="70"/>
  <c r="Q33989" i="70"/>
  <c r="R33989" i="70"/>
  <c r="T33989" i="70"/>
  <c r="S33989" i="70"/>
  <c r="Q13771" i="70"/>
  <c r="T13771" i="70"/>
  <c r="S13771" i="70"/>
  <c r="R13771" i="70"/>
  <c r="T2635" i="70"/>
  <c r="S2635" i="70"/>
  <c r="Q2635" i="70"/>
  <c r="R2635" i="70"/>
  <c r="Q121069" i="70"/>
  <c r="S121069" i="70"/>
  <c r="R121069" i="70"/>
  <c r="T121069" i="70"/>
  <c r="Q56724" i="70"/>
  <c r="S56724" i="70"/>
  <c r="T56724" i="70"/>
  <c r="R56724" i="70"/>
  <c r="R42091" i="70"/>
  <c r="Q42091" i="70"/>
  <c r="S42091" i="70"/>
  <c r="T42091" i="70"/>
  <c r="Q110261" i="70"/>
  <c r="R110261" i="70"/>
  <c r="S110261" i="70"/>
  <c r="T110261" i="70"/>
  <c r="S65118" i="70"/>
  <c r="T65118" i="70"/>
  <c r="Q65118" i="70"/>
  <c r="R65118" i="70"/>
  <c r="R105465" i="70"/>
  <c r="S105465" i="70"/>
  <c r="Q105465" i="70"/>
  <c r="T105465" i="70"/>
  <c r="T84236" i="70"/>
  <c r="S84236" i="70"/>
  <c r="Q84236" i="70"/>
  <c r="R84236" i="70"/>
  <c r="Q113940" i="70"/>
  <c r="S113940" i="70"/>
  <c r="R113940" i="70"/>
  <c r="T113940" i="70"/>
  <c r="T2160" i="70"/>
  <c r="S2160" i="70"/>
  <c r="Q2160" i="70"/>
  <c r="R2160" i="70"/>
  <c r="T72980" i="70"/>
  <c r="R72980" i="70"/>
  <c r="Q72980" i="70"/>
  <c r="S72980" i="70"/>
  <c r="T101334" i="70"/>
  <c r="R101334" i="70"/>
  <c r="S101334" i="70"/>
  <c r="Q101334" i="70"/>
  <c r="S24674" i="70"/>
  <c r="R24674" i="70"/>
  <c r="Q24674" i="70"/>
  <c r="T24674" i="70"/>
  <c r="R58806" i="70"/>
  <c r="S58806" i="70"/>
  <c r="T58806" i="70"/>
  <c r="Q58806" i="70"/>
  <c r="Q48852" i="70"/>
  <c r="S48852" i="70"/>
  <c r="T48852" i="70"/>
  <c r="R48852" i="70"/>
  <c r="Q26993" i="70"/>
  <c r="R26993" i="70"/>
  <c r="T26993" i="70"/>
  <c r="S26993" i="70"/>
  <c r="T34802" i="70"/>
  <c r="R34802" i="70"/>
  <c r="S34802" i="70"/>
  <c r="Q34802" i="70"/>
  <c r="R128006" i="70"/>
  <c r="Q128006" i="70"/>
  <c r="T128006" i="70"/>
  <c r="S128006" i="70"/>
  <c r="S46640" i="70"/>
  <c r="R46640" i="70"/>
  <c r="Q46640" i="70"/>
  <c r="T46640" i="70"/>
  <c r="R146077" i="70"/>
  <c r="T146077" i="70"/>
  <c r="Q146077" i="70"/>
  <c r="S146077" i="70"/>
  <c r="R118152" i="70"/>
  <c r="S118152" i="70"/>
  <c r="Q118152" i="70"/>
  <c r="T118152" i="70"/>
  <c r="S55499" i="70"/>
  <c r="Q55499" i="70"/>
  <c r="R55499" i="70"/>
  <c r="T55499" i="70"/>
  <c r="T115430" i="70"/>
  <c r="S115430" i="70"/>
  <c r="Q115430" i="70"/>
  <c r="R115430" i="70"/>
  <c r="T65655" i="70"/>
  <c r="Q65655" i="70"/>
  <c r="S65655" i="70"/>
  <c r="R65655" i="70"/>
  <c r="S103591" i="70"/>
  <c r="R103591" i="70"/>
  <c r="Q103591" i="70"/>
  <c r="T103591" i="70"/>
  <c r="R163341" i="70"/>
  <c r="Q163341" i="70"/>
  <c r="S163341" i="70"/>
  <c r="T163341" i="70"/>
  <c r="T130161" i="70"/>
  <c r="S130161" i="70"/>
  <c r="Q130161" i="70"/>
  <c r="R130161" i="70"/>
  <c r="T59590" i="70"/>
  <c r="Q59590" i="70"/>
  <c r="R59590" i="70"/>
  <c r="S59590" i="70"/>
  <c r="T89294" i="70"/>
  <c r="S89294" i="70"/>
  <c r="R89294" i="70"/>
  <c r="Q89294" i="70"/>
  <c r="S169650" i="70"/>
  <c r="T169650" i="70"/>
  <c r="R169650" i="70"/>
  <c r="Q169650" i="70"/>
  <c r="R49710" i="70"/>
  <c r="S49710" i="70"/>
  <c r="Q49710" i="70"/>
  <c r="T49710" i="70"/>
  <c r="T81188" i="70"/>
  <c r="R81188" i="70"/>
  <c r="Q81188" i="70"/>
  <c r="S81188" i="70"/>
  <c r="S13790" i="70"/>
  <c r="T13790" i="70"/>
  <c r="R13790" i="70"/>
  <c r="Q13790" i="70"/>
  <c r="T19743" i="70"/>
  <c r="S19743" i="70"/>
  <c r="Q19743" i="70"/>
  <c r="R19743" i="70"/>
  <c r="R100254" i="70"/>
  <c r="Q100254" i="70"/>
  <c r="S100254" i="70"/>
  <c r="T100254" i="70"/>
  <c r="T78020" i="70"/>
  <c r="R78020" i="70"/>
  <c r="S78020" i="70"/>
  <c r="Q78020" i="70"/>
  <c r="R105075" i="70"/>
  <c r="Q105075" i="70"/>
  <c r="S105075" i="70"/>
  <c r="T105075" i="70"/>
  <c r="Q7339" i="70"/>
  <c r="R7339" i="70"/>
  <c r="T7339" i="70"/>
  <c r="S7339" i="70"/>
  <c r="R80773" i="70"/>
  <c r="Q80773" i="70"/>
  <c r="S80773" i="70"/>
  <c r="T80773" i="70"/>
  <c r="S30949" i="70"/>
  <c r="R30949" i="70"/>
  <c r="T30949" i="70"/>
  <c r="Q30949" i="70"/>
  <c r="S77161" i="70"/>
  <c r="T77161" i="70"/>
  <c r="Q77161" i="70"/>
  <c r="R77161" i="70"/>
  <c r="R56591" i="70"/>
  <c r="T56591" i="70"/>
  <c r="S56591" i="70"/>
  <c r="Q56591" i="70"/>
  <c r="T38691" i="70"/>
  <c r="Q38691" i="70"/>
  <c r="R38691" i="70"/>
  <c r="S38691" i="70"/>
  <c r="S74488" i="70"/>
  <c r="Q74488" i="70"/>
  <c r="R74488" i="70"/>
  <c r="T74488" i="70"/>
  <c r="S22591" i="70"/>
  <c r="T22591" i="70"/>
  <c r="R22591" i="70"/>
  <c r="Q22591" i="70"/>
  <c r="S85476" i="70"/>
  <c r="Q85476" i="70"/>
  <c r="R85476" i="70"/>
  <c r="T85476" i="70"/>
  <c r="S138679" i="70"/>
  <c r="Q138679" i="70"/>
  <c r="T138679" i="70"/>
  <c r="R138679" i="70"/>
  <c r="T71236" i="70"/>
  <c r="S71236" i="70"/>
  <c r="R71236" i="70"/>
  <c r="Q71236" i="70"/>
  <c r="R75340" i="70"/>
  <c r="T75340" i="70"/>
  <c r="S75340" i="70"/>
  <c r="Q75340" i="70"/>
  <c r="S84831" i="70"/>
  <c r="Q84831" i="70"/>
  <c r="T84831" i="70"/>
  <c r="R84831" i="70"/>
  <c r="Q52038" i="70"/>
  <c r="R52038" i="70"/>
  <c r="S52038" i="70"/>
  <c r="T52038" i="70"/>
  <c r="T46802" i="70"/>
  <c r="Q46802" i="70"/>
  <c r="S46802" i="70"/>
  <c r="R46802" i="70"/>
  <c r="S56854" i="70"/>
  <c r="R56854" i="70"/>
  <c r="T56854" i="70"/>
  <c r="Q56854" i="70"/>
  <c r="T6737" i="70"/>
  <c r="S6737" i="70"/>
  <c r="Q6737" i="70"/>
  <c r="R6737" i="70"/>
  <c r="T30562" i="70"/>
  <c r="R30562" i="70"/>
  <c r="Q30562" i="70"/>
  <c r="S30562" i="70"/>
  <c r="S63298" i="70"/>
  <c r="Q63298" i="70"/>
  <c r="T63298" i="70"/>
  <c r="R63298" i="70"/>
  <c r="S24751" i="70"/>
  <c r="R24751" i="70"/>
  <c r="Q24751" i="70"/>
  <c r="T24751" i="70"/>
  <c r="Q72268" i="70"/>
  <c r="R72268" i="70"/>
  <c r="S72268" i="70"/>
  <c r="T72268" i="70"/>
  <c r="T45126" i="70"/>
  <c r="S45126" i="70"/>
  <c r="Q45126" i="70"/>
  <c r="R45126" i="70"/>
  <c r="R22858" i="70"/>
  <c r="T22858" i="70"/>
  <c r="S22858" i="70"/>
  <c r="Q22858" i="70"/>
  <c r="T53685" i="70"/>
  <c r="Q53685" i="70"/>
  <c r="S53685" i="70"/>
  <c r="R53685" i="70"/>
  <c r="T37623" i="70"/>
  <c r="Q37623" i="70"/>
  <c r="S37623" i="70"/>
  <c r="R37623" i="70"/>
  <c r="S147801" i="70"/>
  <c r="Q147801" i="70"/>
  <c r="R147801" i="70"/>
  <c r="T147801" i="70"/>
  <c r="T73179" i="70"/>
  <c r="R73179" i="70"/>
  <c r="S73179" i="70"/>
  <c r="Q73179" i="70"/>
  <c r="S77606" i="70"/>
  <c r="Q77606" i="70"/>
  <c r="R77606" i="70"/>
  <c r="T77606" i="70"/>
  <c r="S114764" i="70"/>
  <c r="R114764" i="70"/>
  <c r="T114764" i="70"/>
  <c r="Q114764" i="70"/>
  <c r="T47378" i="70"/>
  <c r="S47378" i="70"/>
  <c r="Q47378" i="70"/>
  <c r="R47378" i="70"/>
  <c r="R144045" i="70"/>
  <c r="S144045" i="70"/>
  <c r="Q144045" i="70"/>
  <c r="T144045" i="70"/>
  <c r="S148508" i="70"/>
  <c r="R148508" i="70"/>
  <c r="T148508" i="70"/>
  <c r="Q148508" i="70"/>
  <c r="S13103" i="70"/>
  <c r="T13103" i="70"/>
  <c r="R13103" i="70"/>
  <c r="Q13103" i="70"/>
  <c r="Q133168" i="70"/>
  <c r="T133168" i="70"/>
  <c r="S133168" i="70"/>
  <c r="R133168" i="70"/>
  <c r="T68310" i="70"/>
  <c r="R68310" i="70"/>
  <c r="Q68310" i="70"/>
  <c r="S68310" i="70"/>
  <c r="T37232" i="70"/>
  <c r="R37232" i="70"/>
  <c r="Q37232" i="70"/>
  <c r="S37232" i="70"/>
  <c r="R25446" i="70"/>
  <c r="S25446" i="70"/>
  <c r="T25446" i="70"/>
  <c r="Q25446" i="70"/>
  <c r="Q91652" i="70"/>
  <c r="R91652" i="70"/>
  <c r="T91652" i="70"/>
  <c r="S91652" i="70"/>
  <c r="S50271" i="70"/>
  <c r="R50271" i="70"/>
  <c r="T50271" i="70"/>
  <c r="Q50271" i="70"/>
  <c r="T98699" i="70"/>
  <c r="Q98699" i="70"/>
  <c r="S98699" i="70"/>
  <c r="R98699" i="70"/>
  <c r="S113156" i="70"/>
  <c r="T113156" i="70"/>
  <c r="Q113156" i="70"/>
  <c r="R113156" i="70"/>
  <c r="T67298" i="70"/>
  <c r="S67298" i="70"/>
  <c r="Q67298" i="70"/>
  <c r="R67298" i="70"/>
  <c r="R50804" i="70"/>
  <c r="S50804" i="70"/>
  <c r="Q50804" i="70"/>
  <c r="T50804" i="70"/>
  <c r="T27351" i="70"/>
  <c r="Q27351" i="70"/>
  <c r="S27351" i="70"/>
  <c r="R27351" i="70"/>
  <c r="T36097" i="70"/>
  <c r="R36097" i="70"/>
  <c r="Q36097" i="70"/>
  <c r="S36097" i="70"/>
  <c r="Q112683" i="70"/>
  <c r="S112683" i="70"/>
  <c r="T112683" i="70"/>
  <c r="R112683" i="70"/>
  <c r="Q86624" i="70"/>
  <c r="R86624" i="70"/>
  <c r="T86624" i="70"/>
  <c r="S86624" i="70"/>
  <c r="T69492" i="70"/>
  <c r="S69492" i="70"/>
  <c r="R69492" i="70"/>
  <c r="Q69492" i="70"/>
  <c r="Q94149" i="70"/>
  <c r="T94149" i="70"/>
  <c r="S94149" i="70"/>
  <c r="R94149" i="70"/>
  <c r="S145878" i="70"/>
  <c r="T145878" i="70"/>
  <c r="Q145878" i="70"/>
  <c r="R145878" i="70"/>
  <c r="Q33415" i="70"/>
  <c r="R33415" i="70"/>
  <c r="S33415" i="70"/>
  <c r="T33415" i="70"/>
  <c r="T147701" i="70"/>
  <c r="R147701" i="70"/>
  <c r="Q147701" i="70"/>
  <c r="S147701" i="70"/>
  <c r="R83209" i="70"/>
  <c r="S83209" i="70"/>
  <c r="Q83209" i="70"/>
  <c r="T83209" i="70"/>
  <c r="Q143037" i="70"/>
  <c r="S143037" i="70"/>
  <c r="R143037" i="70"/>
  <c r="T143037" i="70"/>
  <c r="S122422" i="70"/>
  <c r="R122422" i="70"/>
  <c r="Q122422" i="70"/>
  <c r="T122422" i="70"/>
  <c r="Q148501" i="70"/>
  <c r="S148501" i="70"/>
  <c r="T148501" i="70"/>
  <c r="R148501" i="70"/>
  <c r="Q100331" i="70"/>
  <c r="R100331" i="70"/>
  <c r="T100331" i="70"/>
  <c r="S100331" i="70"/>
  <c r="S56119" i="70"/>
  <c r="R56119" i="70"/>
  <c r="Q56119" i="70"/>
  <c r="T56119" i="70"/>
  <c r="R60530" i="70"/>
  <c r="S60530" i="70"/>
  <c r="T60530" i="70"/>
  <c r="Q60530" i="70"/>
  <c r="S111467" i="70"/>
  <c r="R111467" i="70"/>
  <c r="Q111467" i="70"/>
  <c r="T111467" i="70"/>
  <c r="Q56330" i="70"/>
  <c r="S56330" i="70"/>
  <c r="R56330" i="70"/>
  <c r="T56330" i="70"/>
  <c r="S78585" i="70"/>
  <c r="R78585" i="70"/>
  <c r="T78585" i="70"/>
  <c r="Q78585" i="70"/>
  <c r="R1425" i="70"/>
  <c r="S1425" i="70"/>
  <c r="T1425" i="70"/>
  <c r="Q1425" i="70"/>
  <c r="R63000" i="70"/>
  <c r="S63000" i="70"/>
  <c r="Q63000" i="70"/>
  <c r="T63000" i="70"/>
  <c r="Q6434" i="70"/>
  <c r="S6434" i="70"/>
  <c r="T6434" i="70"/>
  <c r="R6434" i="70"/>
  <c r="R30611" i="70"/>
  <c r="Q30611" i="70"/>
  <c r="S30611" i="70"/>
  <c r="T30611" i="70"/>
  <c r="T86022" i="70"/>
  <c r="S86022" i="70"/>
  <c r="R86022" i="70"/>
  <c r="Q86022" i="70"/>
  <c r="R110684" i="70"/>
  <c r="S110684" i="70"/>
  <c r="T110684" i="70"/>
  <c r="Q110684" i="70"/>
  <c r="Q42707" i="70"/>
  <c r="T42707" i="70"/>
  <c r="S42707" i="70"/>
  <c r="R42707" i="70"/>
  <c r="S112665" i="70"/>
  <c r="Q112665" i="70"/>
  <c r="R112665" i="70"/>
  <c r="T112665" i="70"/>
  <c r="S97001" i="70"/>
  <c r="R97001" i="70"/>
  <c r="Q97001" i="70"/>
  <c r="T97001" i="70"/>
  <c r="Q90602" i="70"/>
  <c r="R90602" i="70"/>
  <c r="T90602" i="70"/>
  <c r="S90602" i="70"/>
  <c r="S65777" i="70"/>
  <c r="R65777" i="70"/>
  <c r="Q65777" i="70"/>
  <c r="T65777" i="70"/>
  <c r="R44121" i="70"/>
  <c r="S44121" i="70"/>
  <c r="T44121" i="70"/>
  <c r="Q44121" i="70"/>
  <c r="Q36917" i="70"/>
  <c r="T36917" i="70"/>
  <c r="R36917" i="70"/>
  <c r="S36917" i="70"/>
  <c r="Q563" i="70"/>
  <c r="T563" i="70"/>
  <c r="S563" i="70"/>
  <c r="R563" i="70"/>
  <c r="R56053" i="70"/>
  <c r="Q56053" i="70"/>
  <c r="S56053" i="70"/>
  <c r="T56053" i="70"/>
  <c r="S110701" i="70"/>
  <c r="R110701" i="70"/>
  <c r="Q110701" i="70"/>
  <c r="T110701" i="70"/>
  <c r="T42802" i="70"/>
  <c r="S42802" i="70"/>
  <c r="Q42802" i="70"/>
  <c r="R42802" i="70"/>
  <c r="R8977" i="70"/>
  <c r="Q8977" i="70"/>
  <c r="S8977" i="70"/>
  <c r="T8977" i="70"/>
  <c r="Q42433" i="70"/>
  <c r="S42433" i="70"/>
  <c r="R42433" i="70"/>
  <c r="T42433" i="70"/>
  <c r="T76144" i="70"/>
  <c r="S76144" i="70"/>
  <c r="R76144" i="70"/>
  <c r="Q76144" i="70"/>
  <c r="T24905" i="70"/>
  <c r="S24905" i="70"/>
  <c r="R24905" i="70"/>
  <c r="Q24905" i="70"/>
  <c r="Q88438" i="70"/>
  <c r="S88438" i="70"/>
  <c r="R88438" i="70"/>
  <c r="T88438" i="70"/>
  <c r="R45761" i="70"/>
  <c r="S45761" i="70"/>
  <c r="T45761" i="70"/>
  <c r="Q45761" i="70"/>
  <c r="T23548" i="70"/>
  <c r="R23548" i="70"/>
  <c r="Q23548" i="70"/>
  <c r="S23548" i="70"/>
  <c r="S28687" i="70"/>
  <c r="T28687" i="70"/>
  <c r="R28687" i="70"/>
  <c r="Q28687" i="70"/>
  <c r="Q67573" i="70"/>
  <c r="T67573" i="70"/>
  <c r="S67573" i="70"/>
  <c r="R67573" i="70"/>
  <c r="T19321" i="70"/>
  <c r="Q19321" i="70"/>
  <c r="S19321" i="70"/>
  <c r="R19321" i="70"/>
  <c r="R20415" i="70"/>
  <c r="T20415" i="70"/>
  <c r="Q20415" i="70"/>
  <c r="S20415" i="70"/>
  <c r="T37183" i="70"/>
  <c r="R37183" i="70"/>
  <c r="Q37183" i="70"/>
  <c r="S37183" i="70"/>
  <c r="R44001" i="70"/>
  <c r="Q44001" i="70"/>
  <c r="S44001" i="70"/>
  <c r="T44001" i="70"/>
  <c r="Q6523" i="70"/>
  <c r="R6523" i="70"/>
  <c r="S6523" i="70"/>
  <c r="T6523" i="70"/>
  <c r="R11512" i="70"/>
  <c r="T11512" i="70"/>
  <c r="Q11512" i="70"/>
  <c r="S11512" i="70"/>
  <c r="Q96752" i="70"/>
  <c r="S96752" i="70"/>
  <c r="T96752" i="70"/>
  <c r="R96752" i="70"/>
  <c r="S20110" i="70"/>
  <c r="Q20110" i="70"/>
  <c r="T20110" i="70"/>
  <c r="R20110" i="70"/>
  <c r="S14022" i="70"/>
  <c r="Q14022" i="70"/>
  <c r="R14022" i="70"/>
  <c r="T14022" i="70"/>
  <c r="T57894" i="70"/>
  <c r="S57894" i="70"/>
  <c r="R57894" i="70"/>
  <c r="Q57894" i="70"/>
  <c r="S99468" i="70"/>
  <c r="Q99468" i="70"/>
  <c r="R99468" i="70"/>
  <c r="T99468" i="70"/>
  <c r="T82031" i="70"/>
  <c r="S82031" i="70"/>
  <c r="Q82031" i="70"/>
  <c r="R82031" i="70"/>
  <c r="Q12108" i="70"/>
  <c r="R12108" i="70"/>
  <c r="T12108" i="70"/>
  <c r="S12108" i="70"/>
  <c r="T15964" i="70"/>
  <c r="R15964" i="70"/>
  <c r="S15964" i="70"/>
  <c r="Q15964" i="70"/>
  <c r="Q10595" i="70"/>
  <c r="T10595" i="70"/>
  <c r="R10595" i="70"/>
  <c r="S10595" i="70"/>
  <c r="T7951" i="70"/>
  <c r="Q7951" i="70"/>
  <c r="R7951" i="70"/>
  <c r="S7951" i="70"/>
  <c r="Q33742" i="70"/>
  <c r="S33742" i="70"/>
  <c r="R33742" i="70"/>
  <c r="T33742" i="70"/>
  <c r="T74455" i="70"/>
  <c r="Q74455" i="70"/>
  <c r="R74455" i="70"/>
  <c r="S74455" i="70"/>
  <c r="Q121789" i="70"/>
  <c r="S121789" i="70"/>
  <c r="T121789" i="70"/>
  <c r="R121789" i="70"/>
  <c r="R7183" i="70"/>
  <c r="S7183" i="70"/>
  <c r="Q7183" i="70"/>
  <c r="T7183" i="70"/>
  <c r="S87943" i="70"/>
  <c r="Q87943" i="70"/>
  <c r="T87943" i="70"/>
  <c r="R87943" i="70"/>
  <c r="S45491" i="70"/>
  <c r="R45491" i="70"/>
  <c r="T45491" i="70"/>
  <c r="Q45491" i="70"/>
  <c r="Q62352" i="70"/>
  <c r="T62352" i="70"/>
  <c r="R62352" i="70"/>
  <c r="S62352" i="70"/>
  <c r="S132501" i="70"/>
  <c r="R132501" i="70"/>
  <c r="T132501" i="70"/>
  <c r="Q132501" i="70"/>
  <c r="S16150" i="70"/>
  <c r="Q16150" i="70"/>
  <c r="R16150" i="70"/>
  <c r="T16150" i="70"/>
  <c r="R23085" i="70"/>
  <c r="T23085" i="70"/>
  <c r="Q23085" i="70"/>
  <c r="S23085" i="70"/>
  <c r="R29588" i="70"/>
  <c r="T29588" i="70"/>
  <c r="S29588" i="70"/>
  <c r="Q29588" i="70"/>
  <c r="T100040" i="70"/>
  <c r="R100040" i="70"/>
  <c r="Q100040" i="70"/>
  <c r="S100040" i="70"/>
  <c r="S42846" i="70"/>
  <c r="T42846" i="70"/>
  <c r="R42846" i="70"/>
  <c r="Q42846" i="70"/>
  <c r="T81857" i="70"/>
  <c r="R81857" i="70"/>
  <c r="S81857" i="70"/>
  <c r="Q81857" i="70"/>
  <c r="R10558" i="70"/>
  <c r="Q10558" i="70"/>
  <c r="T10558" i="70"/>
  <c r="S10558" i="70"/>
  <c r="R53044" i="70"/>
  <c r="S53044" i="70"/>
  <c r="T53044" i="70"/>
  <c r="Q53044" i="70"/>
  <c r="S41119" i="70"/>
  <c r="R41119" i="70"/>
  <c r="Q41119" i="70"/>
  <c r="T41119" i="70"/>
  <c r="T83717" i="70"/>
  <c r="Q83717" i="70"/>
  <c r="S83717" i="70"/>
  <c r="R83717" i="70"/>
  <c r="Q33779" i="70"/>
  <c r="R33779" i="70"/>
  <c r="T33779" i="70"/>
  <c r="S33779" i="70"/>
  <c r="R4463" i="70"/>
  <c r="Q4463" i="70"/>
  <c r="S4463" i="70"/>
  <c r="T4463" i="70"/>
  <c r="Q49196" i="70"/>
  <c r="T49196" i="70"/>
  <c r="R49196" i="70"/>
  <c r="S49196" i="70"/>
  <c r="R17046" i="70"/>
  <c r="Q17046" i="70"/>
  <c r="S17046" i="70"/>
  <c r="T17046" i="70"/>
  <c r="R21299" i="70"/>
  <c r="Q21299" i="70"/>
  <c r="T21299" i="70"/>
  <c r="S21299" i="70"/>
  <c r="S18185" i="70"/>
  <c r="R18185" i="70"/>
  <c r="T18185" i="70"/>
  <c r="Q18185" i="70"/>
  <c r="Q35510" i="70"/>
  <c r="T35510" i="70"/>
  <c r="S35510" i="70"/>
  <c r="R35510" i="70"/>
  <c r="R44320" i="70"/>
  <c r="T44320" i="70"/>
  <c r="S44320" i="70"/>
  <c r="Q44320" i="70"/>
  <c r="S125397" i="70"/>
  <c r="T125397" i="70"/>
  <c r="R125397" i="70"/>
  <c r="Q125397" i="70"/>
  <c r="T114571" i="70"/>
  <c r="R114571" i="70"/>
  <c r="S114571" i="70"/>
  <c r="Q114571" i="70"/>
  <c r="R106054" i="70"/>
  <c r="S106054" i="70"/>
  <c r="T106054" i="70"/>
  <c r="Q106054" i="70"/>
  <c r="S2772" i="70"/>
  <c r="Q2772" i="70"/>
  <c r="R2772" i="70"/>
  <c r="T2772" i="70"/>
  <c r="Q27878" i="70"/>
  <c r="S27878" i="70"/>
  <c r="R27878" i="70"/>
  <c r="T27878" i="70"/>
  <c r="R6425" i="70"/>
  <c r="S6425" i="70"/>
  <c r="Q6425" i="70"/>
  <c r="T6425" i="70"/>
  <c r="R300" i="70"/>
  <c r="Q300" i="70"/>
  <c r="S300" i="70"/>
  <c r="T300" i="70"/>
  <c r="Q3815" i="70"/>
  <c r="R3815" i="70"/>
  <c r="T3815" i="70"/>
  <c r="S3815" i="70"/>
  <c r="Q8735" i="70"/>
  <c r="S8735" i="70"/>
  <c r="T8735" i="70"/>
  <c r="R8735" i="70"/>
  <c r="T32900" i="70"/>
  <c r="S32900" i="70"/>
  <c r="R32900" i="70"/>
  <c r="Q32900" i="70"/>
  <c r="Q133313" i="70"/>
  <c r="S133313" i="70"/>
  <c r="R133313" i="70"/>
  <c r="T133313" i="70"/>
  <c r="Q36212" i="70"/>
  <c r="R36212" i="70"/>
  <c r="S36212" i="70"/>
  <c r="T36212" i="70"/>
  <c r="S82697" i="70"/>
  <c r="Q82697" i="70"/>
  <c r="R82697" i="70"/>
  <c r="T82697" i="70"/>
  <c r="T59911" i="70"/>
  <c r="Q59911" i="70"/>
  <c r="R59911" i="70"/>
  <c r="S59911" i="70"/>
  <c r="S60699" i="70"/>
  <c r="T60699" i="70"/>
  <c r="R60699" i="70"/>
  <c r="Q60699" i="70"/>
  <c r="T53085" i="70"/>
  <c r="R53085" i="70"/>
  <c r="S53085" i="70"/>
  <c r="Q53085" i="70"/>
  <c r="T7452" i="70"/>
  <c r="Q7452" i="70"/>
  <c r="R7452" i="70"/>
  <c r="S7452" i="70"/>
  <c r="R58938" i="70"/>
  <c r="S58938" i="70"/>
  <c r="Q58938" i="70"/>
  <c r="T58938" i="70"/>
  <c r="S9101" i="70"/>
  <c r="R9101" i="70"/>
  <c r="T9101" i="70"/>
  <c r="Q9101" i="70"/>
  <c r="S94216" i="70"/>
  <c r="Q94216" i="70"/>
  <c r="R94216" i="70"/>
  <c r="T94216" i="70"/>
  <c r="T80520" i="70"/>
  <c r="Q80520" i="70"/>
  <c r="R80520" i="70"/>
  <c r="S80520" i="70"/>
  <c r="T59538" i="70"/>
  <c r="S59538" i="70"/>
  <c r="R59538" i="70"/>
  <c r="Q59538" i="70"/>
  <c r="S94463" i="70"/>
  <c r="T94463" i="70"/>
  <c r="Q94463" i="70"/>
  <c r="R94463" i="70"/>
  <c r="S75061" i="70"/>
  <c r="R75061" i="70"/>
  <c r="T75061" i="70"/>
  <c r="Q75061" i="70"/>
  <c r="S69411" i="70"/>
  <c r="R69411" i="70"/>
  <c r="T69411" i="70"/>
  <c r="Q69411" i="70"/>
  <c r="R114420" i="70"/>
  <c r="S114420" i="70"/>
  <c r="T114420" i="70"/>
  <c r="Q114420" i="70"/>
  <c r="R131525" i="70"/>
  <c r="T131525" i="70"/>
  <c r="Q131525" i="70"/>
  <c r="S131525" i="70"/>
  <c r="T2687" i="70"/>
  <c r="R2687" i="70"/>
  <c r="Q2687" i="70"/>
  <c r="S2687" i="70"/>
  <c r="Q28569" i="70"/>
  <c r="R28569" i="70"/>
  <c r="T28569" i="70"/>
  <c r="S28569" i="70"/>
  <c r="S88062" i="70"/>
  <c r="T88062" i="70"/>
  <c r="R88062" i="70"/>
  <c r="Q88062" i="70"/>
  <c r="T133200" i="70"/>
  <c r="R133200" i="70"/>
  <c r="S133200" i="70"/>
  <c r="Q133200" i="70"/>
  <c r="T50850" i="70"/>
  <c r="Q50850" i="70"/>
  <c r="S50850" i="70"/>
  <c r="R50850" i="70"/>
  <c r="R22095" i="70"/>
  <c r="S22095" i="70"/>
  <c r="T22095" i="70"/>
  <c r="Q22095" i="70"/>
  <c r="Q52092" i="70"/>
  <c r="T52092" i="70"/>
  <c r="R52092" i="70"/>
  <c r="S52092" i="70"/>
  <c r="S81090" i="70"/>
  <c r="R81090" i="70"/>
  <c r="Q81090" i="70"/>
  <c r="T81090" i="70"/>
  <c r="S115570" i="70"/>
  <c r="T115570" i="70"/>
  <c r="R115570" i="70"/>
  <c r="Q115570" i="70"/>
  <c r="S24655" i="70"/>
  <c r="R24655" i="70"/>
  <c r="Q24655" i="70"/>
  <c r="T24655" i="70"/>
  <c r="Q1156" i="70"/>
  <c r="S1156" i="70"/>
  <c r="T1156" i="70"/>
  <c r="R1156" i="70"/>
  <c r="S66933" i="70"/>
  <c r="R66933" i="70"/>
  <c r="Q66933" i="70"/>
  <c r="T66933" i="70"/>
  <c r="Q3713" i="70"/>
  <c r="T3713" i="70"/>
  <c r="R3713" i="70"/>
  <c r="S3713" i="70"/>
  <c r="T17605" i="70"/>
  <c r="R17605" i="70"/>
  <c r="Q17605" i="70"/>
  <c r="S17605" i="70"/>
  <c r="S28188" i="70"/>
  <c r="Q28188" i="70"/>
  <c r="R28188" i="70"/>
  <c r="T28188" i="70"/>
  <c r="R60214" i="70"/>
  <c r="S60214" i="70"/>
  <c r="Q60214" i="70"/>
  <c r="T60214" i="70"/>
  <c r="S101902" i="70"/>
  <c r="R101902" i="70"/>
  <c r="Q101902" i="70"/>
  <c r="T101902" i="70"/>
  <c r="T178722" i="70"/>
  <c r="Q178722" i="70"/>
  <c r="S178722" i="70"/>
  <c r="R178722" i="70"/>
  <c r="T123645" i="70"/>
  <c r="S123645" i="70"/>
  <c r="Q123645" i="70"/>
  <c r="R123645" i="70"/>
  <c r="Q121359" i="70"/>
  <c r="S121359" i="70"/>
  <c r="R121359" i="70"/>
  <c r="T121359" i="70"/>
  <c r="T76712" i="70"/>
  <c r="R76712" i="70"/>
  <c r="S76712" i="70"/>
  <c r="Q76712" i="70"/>
  <c r="Q6640" i="70"/>
  <c r="S6640" i="70"/>
  <c r="R6640" i="70"/>
  <c r="T6640" i="70"/>
  <c r="Q97359" i="70"/>
  <c r="T97359" i="70"/>
  <c r="S97359" i="70"/>
  <c r="R97359" i="70"/>
  <c r="S7106" i="70"/>
  <c r="Q7106" i="70"/>
  <c r="R7106" i="70"/>
  <c r="T7106" i="70"/>
  <c r="T64682" i="70"/>
  <c r="R64682" i="70"/>
  <c r="Q64682" i="70"/>
  <c r="S64682" i="70"/>
  <c r="R63603" i="70"/>
  <c r="Q63603" i="70"/>
  <c r="T63603" i="70"/>
  <c r="S63603" i="70"/>
  <c r="T60023" i="70"/>
  <c r="S60023" i="70"/>
  <c r="Q60023" i="70"/>
  <c r="R60023" i="70"/>
  <c r="T26987" i="70"/>
  <c r="R26987" i="70"/>
  <c r="S26987" i="70"/>
  <c r="Q26987" i="70"/>
  <c r="S32603" i="70"/>
  <c r="T32603" i="70"/>
  <c r="R32603" i="70"/>
  <c r="Q32603" i="70"/>
  <c r="T139009" i="70"/>
  <c r="S139009" i="70"/>
  <c r="Q139009" i="70"/>
  <c r="R139009" i="70"/>
  <c r="T1980" i="70"/>
  <c r="R1980" i="70"/>
  <c r="Q1980" i="70"/>
  <c r="S1980" i="70"/>
  <c r="R80321" i="70"/>
  <c r="S80321" i="70"/>
  <c r="Q80321" i="70"/>
  <c r="T80321" i="70"/>
  <c r="R94445" i="70"/>
  <c r="Q94445" i="70"/>
  <c r="T94445" i="70"/>
  <c r="S94445" i="70"/>
  <c r="Q93511" i="70"/>
  <c r="R93511" i="70"/>
  <c r="S93511" i="70"/>
  <c r="T93511" i="70"/>
  <c r="S25046" i="70"/>
  <c r="Q25046" i="70"/>
  <c r="T25046" i="70"/>
  <c r="R25046" i="70"/>
  <c r="R82732" i="70"/>
  <c r="S82732" i="70"/>
  <c r="T82732" i="70"/>
  <c r="Q82732" i="70"/>
  <c r="S54193" i="70"/>
  <c r="Q54193" i="70"/>
  <c r="T54193" i="70"/>
  <c r="R54193" i="70"/>
  <c r="Q83930" i="70"/>
  <c r="S83930" i="70"/>
  <c r="T83930" i="70"/>
  <c r="R83930" i="70"/>
  <c r="Q10457" i="70"/>
  <c r="S10457" i="70"/>
  <c r="R10457" i="70"/>
  <c r="T10457" i="70"/>
  <c r="R11029" i="70"/>
  <c r="T11029" i="70"/>
  <c r="S11029" i="70"/>
  <c r="Q11029" i="70"/>
  <c r="R29055" i="70"/>
  <c r="T29055" i="70"/>
  <c r="Q29055" i="70"/>
  <c r="S29055" i="70"/>
  <c r="S48159" i="70"/>
  <c r="R48159" i="70"/>
  <c r="Q48159" i="70"/>
  <c r="T48159" i="70"/>
  <c r="S19226" i="70"/>
  <c r="Q19226" i="70"/>
  <c r="R19226" i="70"/>
  <c r="T19226" i="70"/>
  <c r="T165024" i="70"/>
  <c r="R165024" i="70"/>
  <c r="S165024" i="70"/>
  <c r="Q165024" i="70"/>
  <c r="Q15448" i="70"/>
  <c r="S15448" i="70"/>
  <c r="T15448" i="70"/>
  <c r="R15448" i="70"/>
  <c r="Q30546" i="70"/>
  <c r="S30546" i="70"/>
  <c r="R30546" i="70"/>
  <c r="T30546" i="70"/>
  <c r="R64980" i="70"/>
  <c r="T64980" i="70"/>
  <c r="S64980" i="70"/>
  <c r="Q64980" i="70"/>
  <c r="R25711" i="70"/>
  <c r="S25711" i="70"/>
  <c r="Q25711" i="70"/>
  <c r="T25711" i="70"/>
  <c r="Q29786" i="70"/>
  <c r="S29786" i="70"/>
  <c r="R29786" i="70"/>
  <c r="T29786" i="70"/>
  <c r="R49516" i="70"/>
  <c r="Q49516" i="70"/>
  <c r="S49516" i="70"/>
  <c r="T49516" i="70"/>
  <c r="T49124" i="70"/>
  <c r="Q49124" i="70"/>
  <c r="S49124" i="70"/>
  <c r="R49124" i="70"/>
  <c r="R134727" i="70"/>
  <c r="S134727" i="70"/>
  <c r="T134727" i="70"/>
  <c r="Q134727" i="70"/>
  <c r="Q29772" i="70"/>
  <c r="T29772" i="70"/>
  <c r="S29772" i="70"/>
  <c r="R29772" i="70"/>
  <c r="Q40738" i="70"/>
  <c r="S40738" i="70"/>
  <c r="R40738" i="70"/>
  <c r="T40738" i="70"/>
  <c r="Q37199" i="70"/>
  <c r="R37199" i="70"/>
  <c r="S37199" i="70"/>
  <c r="T37199" i="70"/>
  <c r="Q39694" i="70"/>
  <c r="T39694" i="70"/>
  <c r="R39694" i="70"/>
  <c r="S39694" i="70"/>
  <c r="T28361" i="70"/>
  <c r="Q28361" i="70"/>
  <c r="R28361" i="70"/>
  <c r="S28361" i="70"/>
  <c r="T103206" i="70"/>
  <c r="R103206" i="70"/>
  <c r="S103206" i="70"/>
  <c r="Q103206" i="70"/>
  <c r="R114414" i="70"/>
  <c r="S114414" i="70"/>
  <c r="T114414" i="70"/>
  <c r="Q114414" i="70"/>
  <c r="R119487" i="70"/>
  <c r="Q119487" i="70"/>
  <c r="S119487" i="70"/>
  <c r="T119487" i="70"/>
  <c r="T114053" i="70"/>
  <c r="R114053" i="70"/>
  <c r="Q114053" i="70"/>
  <c r="S114053" i="70"/>
  <c r="Q82325" i="70"/>
  <c r="R82325" i="70"/>
  <c r="S82325" i="70"/>
  <c r="T82325" i="70"/>
  <c r="R115638" i="70"/>
  <c r="Q115638" i="70"/>
  <c r="S115638" i="70"/>
  <c r="T115638" i="70"/>
  <c r="R44735" i="70"/>
  <c r="Q44735" i="70"/>
  <c r="S44735" i="70"/>
  <c r="T44735" i="70"/>
  <c r="S64929" i="70"/>
  <c r="Q64929" i="70"/>
  <c r="T64929" i="70"/>
  <c r="R64929" i="70"/>
  <c r="T52590" i="70"/>
  <c r="S52590" i="70"/>
  <c r="R52590" i="70"/>
  <c r="Q52590" i="70"/>
  <c r="T29141" i="70"/>
  <c r="R29141" i="70"/>
  <c r="Q29141" i="70"/>
  <c r="S29141" i="70"/>
  <c r="S35155" i="70"/>
  <c r="R35155" i="70"/>
  <c r="T35155" i="70"/>
  <c r="Q35155" i="70"/>
  <c r="Q58680" i="70"/>
  <c r="R58680" i="70"/>
  <c r="T58680" i="70"/>
  <c r="S58680" i="70"/>
  <c r="R11902" i="70"/>
  <c r="Q11902" i="70"/>
  <c r="T11902" i="70"/>
  <c r="S11902" i="70"/>
  <c r="T35273" i="70"/>
  <c r="R35273" i="70"/>
  <c r="Q35273" i="70"/>
  <c r="S35273" i="70"/>
  <c r="R24825" i="70"/>
  <c r="T24825" i="70"/>
  <c r="S24825" i="70"/>
  <c r="Q24825" i="70"/>
  <c r="Q35459" i="70"/>
  <c r="T35459" i="70"/>
  <c r="R35459" i="70"/>
  <c r="S35459" i="70"/>
  <c r="Q34593" i="70"/>
  <c r="T34593" i="70"/>
  <c r="S34593" i="70"/>
  <c r="R34593" i="70"/>
  <c r="T22316" i="70"/>
  <c r="Q22316" i="70"/>
  <c r="S22316" i="70"/>
  <c r="R22316" i="70"/>
  <c r="Q81616" i="70"/>
  <c r="S81616" i="70"/>
  <c r="R81616" i="70"/>
  <c r="T81616" i="70"/>
  <c r="Q96712" i="70"/>
  <c r="T96712" i="70"/>
  <c r="R96712" i="70"/>
  <c r="S96712" i="70"/>
  <c r="Q10194" i="70"/>
  <c r="R10194" i="70"/>
  <c r="T10194" i="70"/>
  <c r="S10194" i="70"/>
  <c r="S24527" i="70"/>
  <c r="Q24527" i="70"/>
  <c r="T24527" i="70"/>
  <c r="R24527" i="70"/>
  <c r="R134269" i="70"/>
  <c r="S134269" i="70"/>
  <c r="Q134269" i="70"/>
  <c r="T134269" i="70"/>
  <c r="Q5097" i="70"/>
  <c r="T5097" i="70"/>
  <c r="S5097" i="70"/>
  <c r="R5097" i="70"/>
  <c r="S98196" i="70"/>
  <c r="Q98196" i="70"/>
  <c r="R98196" i="70"/>
  <c r="T98196" i="70"/>
  <c r="T79044" i="70"/>
  <c r="Q79044" i="70"/>
  <c r="S79044" i="70"/>
  <c r="R79044" i="70"/>
  <c r="S51981" i="70"/>
  <c r="R51981" i="70"/>
  <c r="T51981" i="70"/>
  <c r="Q51981" i="70"/>
  <c r="T89125" i="70"/>
  <c r="S89125" i="70"/>
  <c r="Q89125" i="70"/>
  <c r="R89125" i="70"/>
  <c r="Q54652" i="70"/>
  <c r="R54652" i="70"/>
  <c r="T54652" i="70"/>
  <c r="S54652" i="70"/>
  <c r="R132128" i="70"/>
  <c r="Q132128" i="70"/>
  <c r="S132128" i="70"/>
  <c r="T132128" i="70"/>
  <c r="S62046" i="70"/>
  <c r="R62046" i="70"/>
  <c r="T62046" i="70"/>
  <c r="Q62046" i="70"/>
  <c r="R132739" i="70"/>
  <c r="Q132739" i="70"/>
  <c r="S132739" i="70"/>
  <c r="T132739" i="70"/>
  <c r="Q60287" i="70"/>
  <c r="S60287" i="70"/>
  <c r="T60287" i="70"/>
  <c r="R60287" i="70"/>
  <c r="T7420" i="70"/>
  <c r="Q7420" i="70"/>
  <c r="R7420" i="70"/>
  <c r="S7420" i="70"/>
  <c r="R13040" i="70"/>
  <c r="Q13040" i="70"/>
  <c r="S13040" i="70"/>
  <c r="T13040" i="70"/>
  <c r="S133316" i="70"/>
  <c r="R133316" i="70"/>
  <c r="Q133316" i="70"/>
  <c r="T133316" i="70"/>
  <c r="S104429" i="70"/>
  <c r="Q104429" i="70"/>
  <c r="T104429" i="70"/>
  <c r="R104429" i="70"/>
  <c r="Q26764" i="70"/>
  <c r="T26764" i="70"/>
  <c r="R26764" i="70"/>
  <c r="S26764" i="70"/>
  <c r="T22299" i="70"/>
  <c r="Q22299" i="70"/>
  <c r="R22299" i="70"/>
  <c r="S22299" i="70"/>
  <c r="S24480" i="70"/>
  <c r="Q24480" i="70"/>
  <c r="T24480" i="70"/>
  <c r="R24480" i="70"/>
  <c r="R49492" i="70"/>
  <c r="Q49492" i="70"/>
  <c r="T49492" i="70"/>
  <c r="S49492" i="70"/>
  <c r="T102916" i="70"/>
  <c r="S102916" i="70"/>
  <c r="R102916" i="70"/>
  <c r="Q102916" i="70"/>
  <c r="S85075" i="70"/>
  <c r="Q85075" i="70"/>
  <c r="R85075" i="70"/>
  <c r="T85075" i="70"/>
  <c r="Q22506" i="70"/>
  <c r="R22506" i="70"/>
  <c r="T22506" i="70"/>
  <c r="S22506" i="70"/>
  <c r="R64206" i="70"/>
  <c r="S64206" i="70"/>
  <c r="T64206" i="70"/>
  <c r="Q64206" i="70"/>
  <c r="Q42387" i="70"/>
  <c r="R42387" i="70"/>
  <c r="S42387" i="70"/>
  <c r="T42387" i="70"/>
  <c r="T38725" i="70"/>
  <c r="S38725" i="70"/>
  <c r="R38725" i="70"/>
  <c r="Q38725" i="70"/>
  <c r="Q32014" i="70"/>
  <c r="R32014" i="70"/>
  <c r="S32014" i="70"/>
  <c r="T32014" i="70"/>
  <c r="Q13563" i="70"/>
  <c r="T13563" i="70"/>
  <c r="S13563" i="70"/>
  <c r="R13563" i="70"/>
  <c r="Q64474" i="70"/>
  <c r="T64474" i="70"/>
  <c r="S64474" i="70"/>
  <c r="R64474" i="70"/>
  <c r="R54071" i="70"/>
  <c r="S54071" i="70"/>
  <c r="Q54071" i="70"/>
  <c r="T54071" i="70"/>
  <c r="S111341" i="70"/>
  <c r="T111341" i="70"/>
  <c r="R111341" i="70"/>
  <c r="Q111341" i="70"/>
  <c r="S43235" i="70"/>
  <c r="R43235" i="70"/>
  <c r="T43235" i="70"/>
  <c r="Q43235" i="70"/>
  <c r="R78352" i="70"/>
  <c r="Q78352" i="70"/>
  <c r="T78352" i="70"/>
  <c r="S78352" i="70"/>
  <c r="T84037" i="70"/>
  <c r="S84037" i="70"/>
  <c r="Q84037" i="70"/>
  <c r="R84037" i="70"/>
  <c r="S105872" i="70"/>
  <c r="T105872" i="70"/>
  <c r="R105872" i="70"/>
  <c r="Q105872" i="70"/>
  <c r="T26725" i="70"/>
  <c r="Q26725" i="70"/>
  <c r="S26725" i="70"/>
  <c r="R26725" i="70"/>
  <c r="T38640" i="70"/>
  <c r="R38640" i="70"/>
  <c r="S38640" i="70"/>
  <c r="Q38640" i="70"/>
  <c r="Q58486" i="70"/>
  <c r="S58486" i="70"/>
  <c r="R58486" i="70"/>
  <c r="T58486" i="70"/>
  <c r="S95403" i="70"/>
  <c r="R95403" i="70"/>
  <c r="T95403" i="70"/>
  <c r="Q95403" i="70"/>
  <c r="T46013" i="70"/>
  <c r="R46013" i="70"/>
  <c r="Q46013" i="70"/>
  <c r="S46013" i="70"/>
  <c r="R97243" i="70"/>
  <c r="T97243" i="70"/>
  <c r="S97243" i="70"/>
  <c r="Q97243" i="70"/>
  <c r="R17963" i="70"/>
  <c r="Q17963" i="70"/>
  <c r="S17963" i="70"/>
  <c r="T17963" i="70"/>
  <c r="Q58114" i="70"/>
  <c r="R58114" i="70"/>
  <c r="S58114" i="70"/>
  <c r="T58114" i="70"/>
  <c r="R57549" i="70"/>
  <c r="S57549" i="70"/>
  <c r="T57549" i="70"/>
  <c r="Q57549" i="70"/>
  <c r="R93805" i="70"/>
  <c r="T93805" i="70"/>
  <c r="Q93805" i="70"/>
  <c r="S93805" i="70"/>
  <c r="Q15556" i="70"/>
  <c r="T15556" i="70"/>
  <c r="R15556" i="70"/>
  <c r="S15556" i="70"/>
  <c r="T44839" i="70"/>
  <c r="Q44839" i="70"/>
  <c r="R44839" i="70"/>
  <c r="S44839" i="70"/>
  <c r="T145305" i="70"/>
  <c r="Q145305" i="70"/>
  <c r="R145305" i="70"/>
  <c r="S145305" i="70"/>
  <c r="R6226" i="70"/>
  <c r="Q6226" i="70"/>
  <c r="S6226" i="70"/>
  <c r="T6226" i="70"/>
  <c r="T9974" i="70"/>
  <c r="S9974" i="70"/>
  <c r="R9974" i="70"/>
  <c r="Q9974" i="70"/>
  <c r="S102941" i="70"/>
  <c r="T102941" i="70"/>
  <c r="R102941" i="70"/>
  <c r="Q102941" i="70"/>
  <c r="S905" i="70"/>
  <c r="Q905" i="70"/>
  <c r="R905" i="70"/>
  <c r="T905" i="70"/>
  <c r="T37724" i="70"/>
  <c r="S37724" i="70"/>
  <c r="Q37724" i="70"/>
  <c r="R37724" i="70"/>
  <c r="Q53897" i="70"/>
  <c r="R53897" i="70"/>
  <c r="T53897" i="70"/>
  <c r="S53897" i="70"/>
  <c r="S54747" i="70"/>
  <c r="Q54747" i="70"/>
  <c r="R54747" i="70"/>
  <c r="T54747" i="70"/>
  <c r="R53964" i="70"/>
  <c r="Q53964" i="70"/>
  <c r="T53964" i="70"/>
  <c r="S53964" i="70"/>
  <c r="T63348" i="70"/>
  <c r="R63348" i="70"/>
  <c r="S63348" i="70"/>
  <c r="Q63348" i="70"/>
  <c r="S67467" i="70"/>
  <c r="Q67467" i="70"/>
  <c r="T67467" i="70"/>
  <c r="R67467" i="70"/>
  <c r="R75358" i="70"/>
  <c r="T75358" i="70"/>
  <c r="S75358" i="70"/>
  <c r="Q75358" i="70"/>
  <c r="R28281" i="70"/>
  <c r="T28281" i="70"/>
  <c r="S28281" i="70"/>
  <c r="Q28281" i="70"/>
  <c r="S172638" i="70"/>
  <c r="T172638" i="70"/>
  <c r="Q172638" i="70"/>
  <c r="R172638" i="70"/>
  <c r="S70556" i="70"/>
  <c r="Q70556" i="70"/>
  <c r="T70556" i="70"/>
  <c r="R70556" i="70"/>
  <c r="Q8379" i="70"/>
  <c r="R8379" i="70"/>
  <c r="T8379" i="70"/>
  <c r="S8379" i="70"/>
  <c r="T75900" i="70"/>
  <c r="R75900" i="70"/>
  <c r="Q75900" i="70"/>
  <c r="S75900" i="70"/>
  <c r="Q22492" i="70"/>
  <c r="S22492" i="70"/>
  <c r="T22492" i="70"/>
  <c r="R22492" i="70"/>
  <c r="Q38347" i="70"/>
  <c r="R38347" i="70"/>
  <c r="S38347" i="70"/>
  <c r="T38347" i="70"/>
  <c r="T114161" i="70"/>
  <c r="S114161" i="70"/>
  <c r="Q114161" i="70"/>
  <c r="R114161" i="70"/>
  <c r="R4650" i="70"/>
  <c r="S4650" i="70"/>
  <c r="T4650" i="70"/>
  <c r="Q4650" i="70"/>
  <c r="T57287" i="70"/>
  <c r="S57287" i="70"/>
  <c r="Q57287" i="70"/>
  <c r="R57287" i="70"/>
  <c r="T55443" i="70"/>
  <c r="Q55443" i="70"/>
  <c r="S55443" i="70"/>
  <c r="R55443" i="70"/>
  <c r="S1809" i="70"/>
  <c r="Q1809" i="70"/>
  <c r="R1809" i="70"/>
  <c r="T1809" i="70"/>
  <c r="S88119" i="70"/>
  <c r="T88119" i="70"/>
  <c r="R88119" i="70"/>
  <c r="Q88119" i="70"/>
  <c r="S29562" i="70"/>
  <c r="T29562" i="70"/>
  <c r="Q29562" i="70"/>
  <c r="R29562" i="70"/>
  <c r="R37934" i="70"/>
  <c r="S37934" i="70"/>
  <c r="T37934" i="70"/>
  <c r="Q37934" i="70"/>
  <c r="S25778" i="70"/>
  <c r="T25778" i="70"/>
  <c r="Q25778" i="70"/>
  <c r="R25778" i="70"/>
  <c r="S51038" i="70"/>
  <c r="Q51038" i="70"/>
  <c r="R51038" i="70"/>
  <c r="T51038" i="70"/>
  <c r="T62748" i="70"/>
  <c r="Q62748" i="70"/>
  <c r="R62748" i="70"/>
  <c r="S62748" i="70"/>
  <c r="Q24927" i="70"/>
  <c r="S24927" i="70"/>
  <c r="R24927" i="70"/>
  <c r="T24927" i="70"/>
  <c r="Q50541" i="70"/>
  <c r="R50541" i="70"/>
  <c r="S50541" i="70"/>
  <c r="T50541" i="70"/>
  <c r="S45791" i="70"/>
  <c r="T45791" i="70"/>
  <c r="Q45791" i="70"/>
  <c r="R45791" i="70"/>
  <c r="R4722" i="70"/>
  <c r="T4722" i="70"/>
  <c r="Q4722" i="70"/>
  <c r="S4722" i="70"/>
  <c r="R56566" i="70"/>
  <c r="S56566" i="70"/>
  <c r="T56566" i="70"/>
  <c r="Q56566" i="70"/>
  <c r="T88205" i="70"/>
  <c r="R88205" i="70"/>
  <c r="Q88205" i="70"/>
  <c r="S88205" i="70"/>
  <c r="T5653" i="70"/>
  <c r="S5653" i="70"/>
  <c r="R5653" i="70"/>
  <c r="Q5653" i="70"/>
  <c r="R742" i="70"/>
  <c r="S742" i="70"/>
  <c r="Q742" i="70"/>
  <c r="T742" i="70"/>
  <c r="Q82649" i="70"/>
  <c r="R82649" i="70"/>
  <c r="T82649" i="70"/>
  <c r="S82649" i="70"/>
  <c r="S89207" i="70"/>
  <c r="T89207" i="70"/>
  <c r="Q89207" i="70"/>
  <c r="R89207" i="70"/>
  <c r="T13165" i="70"/>
  <c r="R13165" i="70"/>
  <c r="Q13165" i="70"/>
  <c r="S13165" i="70"/>
  <c r="Q75203" i="70"/>
  <c r="R75203" i="70"/>
  <c r="T75203" i="70"/>
  <c r="S75203" i="70"/>
  <c r="R85562" i="70"/>
  <c r="Q85562" i="70"/>
  <c r="S85562" i="70"/>
  <c r="T85562" i="70"/>
  <c r="R37273" i="70"/>
  <c r="Q37273" i="70"/>
  <c r="S37273" i="70"/>
  <c r="T37273" i="70"/>
  <c r="Q98906" i="70"/>
  <c r="S98906" i="70"/>
  <c r="T98906" i="70"/>
  <c r="R98906" i="70"/>
  <c r="Q109227" i="70"/>
  <c r="S109227" i="70"/>
  <c r="R109227" i="70"/>
  <c r="T109227" i="70"/>
  <c r="R55077" i="70"/>
  <c r="T55077" i="70"/>
  <c r="Q55077" i="70"/>
  <c r="S55077" i="70"/>
  <c r="Q91971" i="70"/>
  <c r="S91971" i="70"/>
  <c r="T91971" i="70"/>
  <c r="R91971" i="70"/>
  <c r="S3154" i="70"/>
  <c r="R3154" i="70"/>
  <c r="T3154" i="70"/>
  <c r="Q3154" i="70"/>
  <c r="T24269" i="70"/>
  <c r="S24269" i="70"/>
  <c r="Q24269" i="70"/>
  <c r="R24269" i="70"/>
  <c r="R111796" i="70"/>
  <c r="S111796" i="70"/>
  <c r="Q111796" i="70"/>
  <c r="T111796" i="70"/>
  <c r="T118014" i="70"/>
  <c r="R118014" i="70"/>
  <c r="S118014" i="70"/>
  <c r="Q118014" i="70"/>
  <c r="R61669" i="70"/>
  <c r="S61669" i="70"/>
  <c r="T61669" i="70"/>
  <c r="Q61669" i="70"/>
  <c r="Q66401" i="70"/>
  <c r="R66401" i="70"/>
  <c r="S66401" i="70"/>
  <c r="T66401" i="70"/>
  <c r="T91568" i="70"/>
  <c r="S91568" i="70"/>
  <c r="Q91568" i="70"/>
  <c r="R91568" i="70"/>
  <c r="S30639" i="70"/>
  <c r="R30639" i="70"/>
  <c r="Q30639" i="70"/>
  <c r="T30639" i="70"/>
  <c r="R21966" i="70"/>
  <c r="S21966" i="70"/>
  <c r="Q21966" i="70"/>
  <c r="T21966" i="70"/>
  <c r="T73210" i="70"/>
  <c r="S73210" i="70"/>
  <c r="R73210" i="70"/>
  <c r="Q73210" i="70"/>
  <c r="R67233" i="70"/>
  <c r="S67233" i="70"/>
  <c r="T67233" i="70"/>
  <c r="Q67233" i="70"/>
  <c r="T35805" i="70"/>
  <c r="Q35805" i="70"/>
  <c r="S35805" i="70"/>
  <c r="R35805" i="70"/>
  <c r="Q51852" i="70"/>
  <c r="T51852" i="70"/>
  <c r="S51852" i="70"/>
  <c r="R51852" i="70"/>
  <c r="S117763" i="70"/>
  <c r="T117763" i="70"/>
  <c r="Q117763" i="70"/>
  <c r="R117763" i="70"/>
  <c r="T39894" i="70"/>
  <c r="R39894" i="70"/>
  <c r="S39894" i="70"/>
  <c r="Q39894" i="70"/>
  <c r="T12019" i="70"/>
  <c r="S12019" i="70"/>
  <c r="R12019" i="70"/>
  <c r="Q12019" i="70"/>
  <c r="Q31655" i="70"/>
  <c r="R31655" i="70"/>
  <c r="T31655" i="70"/>
  <c r="S31655" i="70"/>
  <c r="Q120513" i="70"/>
  <c r="T120513" i="70"/>
  <c r="R120513" i="70"/>
  <c r="S120513" i="70"/>
  <c r="S119620" i="70"/>
  <c r="T119620" i="70"/>
  <c r="R119620" i="70"/>
  <c r="Q119620" i="70"/>
  <c r="S185054" i="70"/>
  <c r="R185054" i="70"/>
  <c r="T185054" i="70"/>
  <c r="Q185054" i="70"/>
  <c r="S56821" i="70"/>
  <c r="R56821" i="70"/>
  <c r="Q56821" i="70"/>
  <c r="T56821" i="70"/>
  <c r="S65572" i="70"/>
  <c r="Q65572" i="70"/>
  <c r="T65572" i="70"/>
  <c r="R65572" i="70"/>
  <c r="S6261" i="70"/>
  <c r="Q6261" i="70"/>
  <c r="T6261" i="70"/>
  <c r="R6261" i="70"/>
  <c r="Q127857" i="70"/>
  <c r="S127857" i="70"/>
  <c r="R127857" i="70"/>
  <c r="T127857" i="70"/>
  <c r="T146238" i="70"/>
  <c r="S146238" i="70"/>
  <c r="Q146238" i="70"/>
  <c r="R146238" i="70"/>
  <c r="S49179" i="70"/>
  <c r="Q49179" i="70"/>
  <c r="R49179" i="70"/>
  <c r="T49179" i="70"/>
  <c r="S51703" i="70"/>
  <c r="Q51703" i="70"/>
  <c r="R51703" i="70"/>
  <c r="T51703" i="70"/>
  <c r="R4942" i="70"/>
  <c r="S4942" i="70"/>
  <c r="Q4942" i="70"/>
  <c r="T4942" i="70"/>
  <c r="R68352" i="70"/>
  <c r="S68352" i="70"/>
  <c r="Q68352" i="70"/>
  <c r="T68352" i="70"/>
  <c r="T24595" i="70"/>
  <c r="S24595" i="70"/>
  <c r="R24595" i="70"/>
  <c r="Q24595" i="70"/>
  <c r="Q97270" i="70"/>
  <c r="R97270" i="70"/>
  <c r="T97270" i="70"/>
  <c r="S97270" i="70"/>
  <c r="T102498" i="70"/>
  <c r="S102498" i="70"/>
  <c r="R102498" i="70"/>
  <c r="Q102498" i="70"/>
  <c r="R21589" i="70"/>
  <c r="T21589" i="70"/>
  <c r="Q21589" i="70"/>
  <c r="S21589" i="70"/>
  <c r="Q95054" i="70"/>
  <c r="T95054" i="70"/>
  <c r="R95054" i="70"/>
  <c r="S95054" i="70"/>
  <c r="R24043" i="70"/>
  <c r="Q24043" i="70"/>
  <c r="T24043" i="70"/>
  <c r="S24043" i="70"/>
  <c r="Q14002" i="70"/>
  <c r="T14002" i="70"/>
  <c r="S14002" i="70"/>
  <c r="R14002" i="70"/>
  <c r="Q61423" i="70"/>
  <c r="S61423" i="70"/>
  <c r="R61423" i="70"/>
  <c r="T61423" i="70"/>
  <c r="T67882" i="70"/>
  <c r="Q67882" i="70"/>
  <c r="R67882" i="70"/>
  <c r="S67882" i="70"/>
  <c r="R49346" i="70"/>
  <c r="Q49346" i="70"/>
  <c r="S49346" i="70"/>
  <c r="T49346" i="70"/>
  <c r="R114333" i="70"/>
  <c r="T114333" i="70"/>
  <c r="S114333" i="70"/>
  <c r="Q114333" i="70"/>
  <c r="R32313" i="70"/>
  <c r="Q32313" i="70"/>
  <c r="S32313" i="70"/>
  <c r="T32313" i="70"/>
  <c r="T61334" i="70"/>
  <c r="Q61334" i="70"/>
  <c r="S61334" i="70"/>
  <c r="R61334" i="70"/>
  <c r="Q142149" i="70"/>
  <c r="S142149" i="70"/>
  <c r="R142149" i="70"/>
  <c r="T142149" i="70"/>
  <c r="Q38161" i="70"/>
  <c r="R38161" i="70"/>
  <c r="T38161" i="70"/>
  <c r="S38161" i="70"/>
  <c r="R89457" i="70"/>
  <c r="T89457" i="70"/>
  <c r="Q89457" i="70"/>
  <c r="S89457" i="70"/>
  <c r="T35030" i="70"/>
  <c r="Q35030" i="70"/>
  <c r="R35030" i="70"/>
  <c r="S35030" i="70"/>
  <c r="T77401" i="70"/>
  <c r="Q77401" i="70"/>
  <c r="S77401" i="70"/>
  <c r="R77401" i="70"/>
  <c r="S6171" i="70"/>
  <c r="Q6171" i="70"/>
  <c r="R6171" i="70"/>
  <c r="T6171" i="70"/>
  <c r="R128884" i="70"/>
  <c r="S128884" i="70"/>
  <c r="Q128884" i="70"/>
  <c r="T128884" i="70"/>
  <c r="T476" i="70"/>
  <c r="Q476" i="70"/>
  <c r="R476" i="70"/>
  <c r="S476" i="70"/>
  <c r="Q33860" i="70"/>
  <c r="T33860" i="70"/>
  <c r="R33860" i="70"/>
  <c r="S33860" i="70"/>
  <c r="R46251" i="70"/>
  <c r="S46251" i="70"/>
  <c r="Q46251" i="70"/>
  <c r="T46251" i="70"/>
  <c r="Q28297" i="70"/>
  <c r="R28297" i="70"/>
  <c r="S28297" i="70"/>
  <c r="T28297" i="70"/>
  <c r="S2527" i="70"/>
  <c r="T2527" i="70"/>
  <c r="R2527" i="70"/>
  <c r="Q2527" i="70"/>
  <c r="S13351" i="70"/>
  <c r="R13351" i="70"/>
  <c r="T13351" i="70"/>
  <c r="Q13351" i="70"/>
  <c r="S1710" i="70"/>
  <c r="R1710" i="70"/>
  <c r="T1710" i="70"/>
  <c r="Q1710" i="70"/>
  <c r="T7904" i="70"/>
  <c r="R7904" i="70"/>
  <c r="S7904" i="70"/>
  <c r="Q7904" i="70"/>
  <c r="S36393" i="70"/>
  <c r="T36393" i="70"/>
  <c r="Q36393" i="70"/>
  <c r="R36393" i="70"/>
  <c r="Q58367" i="70"/>
  <c r="S58367" i="70"/>
  <c r="R58367" i="70"/>
  <c r="T58367" i="70"/>
  <c r="R87572" i="70"/>
  <c r="Q87572" i="70"/>
  <c r="S87572" i="70"/>
  <c r="T87572" i="70"/>
  <c r="R50239" i="70"/>
  <c r="Q50239" i="70"/>
  <c r="S50239" i="70"/>
  <c r="T50239" i="70"/>
  <c r="R61058" i="70"/>
  <c r="S61058" i="70"/>
  <c r="Q61058" i="70"/>
  <c r="T61058" i="70"/>
  <c r="R42883" i="70"/>
  <c r="S42883" i="70"/>
  <c r="Q42883" i="70"/>
  <c r="T42883" i="70"/>
  <c r="T53521" i="70"/>
  <c r="Q53521" i="70"/>
  <c r="R53521" i="70"/>
  <c r="S53521" i="70"/>
  <c r="S60620" i="70"/>
  <c r="T60620" i="70"/>
  <c r="R60620" i="70"/>
  <c r="Q60620" i="70"/>
  <c r="S98448" i="70"/>
  <c r="Q98448" i="70"/>
  <c r="T98448" i="70"/>
  <c r="R98448" i="70"/>
  <c r="S65943" i="70"/>
  <c r="T65943" i="70"/>
  <c r="R65943" i="70"/>
  <c r="Q65943" i="70"/>
  <c r="Q23521" i="70"/>
  <c r="S23521" i="70"/>
  <c r="R23521" i="70"/>
  <c r="T23521" i="70"/>
  <c r="T104964" i="70"/>
  <c r="Q104964" i="70"/>
  <c r="S104964" i="70"/>
  <c r="R104964" i="70"/>
  <c r="R89013" i="70"/>
  <c r="T89013" i="70"/>
  <c r="S89013" i="70"/>
  <c r="Q89013" i="70"/>
  <c r="S70197" i="70"/>
  <c r="R70197" i="70"/>
  <c r="Q70197" i="70"/>
  <c r="T70197" i="70"/>
  <c r="S21091" i="70"/>
  <c r="R21091" i="70"/>
  <c r="T21091" i="70"/>
  <c r="Q21091" i="70"/>
  <c r="T30541" i="70"/>
  <c r="S30541" i="70"/>
  <c r="R30541" i="70"/>
  <c r="Q30541" i="70"/>
  <c r="Q27331" i="70"/>
  <c r="R27331" i="70"/>
  <c r="S27331" i="70"/>
  <c r="T27331" i="70"/>
  <c r="S39398" i="70"/>
  <c r="Q39398" i="70"/>
  <c r="R39398" i="70"/>
  <c r="T39398" i="70"/>
  <c r="S58162" i="70"/>
  <c r="R58162" i="70"/>
  <c r="T58162" i="70"/>
  <c r="Q58162" i="70"/>
  <c r="S8779" i="70"/>
  <c r="R8779" i="70"/>
  <c r="T8779" i="70"/>
  <c r="Q8779" i="70"/>
  <c r="T49558" i="70"/>
  <c r="S49558" i="70"/>
  <c r="Q49558" i="70"/>
  <c r="R49558" i="70"/>
  <c r="R90232" i="70"/>
  <c r="Q90232" i="70"/>
  <c r="T90232" i="70"/>
  <c r="S90232" i="70"/>
  <c r="T91552" i="70"/>
  <c r="S91552" i="70"/>
  <c r="R91552" i="70"/>
  <c r="Q91552" i="70"/>
  <c r="T75326" i="70"/>
  <c r="R75326" i="70"/>
  <c r="S75326" i="70"/>
  <c r="Q75326" i="70"/>
  <c r="R84889" i="70"/>
  <c r="T84889" i="70"/>
  <c r="Q84889" i="70"/>
  <c r="S84889" i="70"/>
  <c r="Q88904" i="70"/>
  <c r="S88904" i="70"/>
  <c r="T88904" i="70"/>
  <c r="R88904" i="70"/>
  <c r="Q81069" i="70"/>
  <c r="S81069" i="70"/>
  <c r="R81069" i="70"/>
  <c r="T81069" i="70"/>
  <c r="T111528" i="70"/>
  <c r="Q111528" i="70"/>
  <c r="S111528" i="70"/>
  <c r="R111528" i="70"/>
  <c r="S89908" i="70"/>
  <c r="R89908" i="70"/>
  <c r="T89908" i="70"/>
  <c r="Q89908" i="70"/>
  <c r="Q110408" i="70"/>
  <c r="T110408" i="70"/>
  <c r="S110408" i="70"/>
  <c r="R110408" i="70"/>
  <c r="R14440" i="70"/>
  <c r="T14440" i="70"/>
  <c r="Q14440" i="70"/>
  <c r="S14440" i="70"/>
  <c r="T2526" i="70"/>
  <c r="R2526" i="70"/>
  <c r="Q2526" i="70"/>
  <c r="S2526" i="70"/>
  <c r="R36598" i="70"/>
  <c r="S36598" i="70"/>
  <c r="T36598" i="70"/>
  <c r="Q36598" i="70"/>
  <c r="T53124" i="70"/>
  <c r="S53124" i="70"/>
  <c r="Q53124" i="70"/>
  <c r="R53124" i="70"/>
  <c r="R27104" i="70"/>
  <c r="T27104" i="70"/>
  <c r="Q27104" i="70"/>
  <c r="S27104" i="70"/>
  <c r="S69751" i="70"/>
  <c r="R69751" i="70"/>
  <c r="Q69751" i="70"/>
  <c r="T69751" i="70"/>
  <c r="S17668" i="70"/>
  <c r="Q17668" i="70"/>
  <c r="T17668" i="70"/>
  <c r="R17668" i="70"/>
  <c r="R131125" i="70"/>
  <c r="S131125" i="70"/>
  <c r="T131125" i="70"/>
  <c r="Q131125" i="70"/>
  <c r="Q42984" i="70"/>
  <c r="S42984" i="70"/>
  <c r="T42984" i="70"/>
  <c r="R42984" i="70"/>
  <c r="R66273" i="70"/>
  <c r="S66273" i="70"/>
  <c r="T66273" i="70"/>
  <c r="Q66273" i="70"/>
  <c r="Q61357" i="70"/>
  <c r="R61357" i="70"/>
  <c r="S61357" i="70"/>
  <c r="T61357" i="70"/>
  <c r="T93953" i="70"/>
  <c r="Q93953" i="70"/>
  <c r="R93953" i="70"/>
  <c r="S93953" i="70"/>
  <c r="S69870" i="70"/>
  <c r="R69870" i="70"/>
  <c r="Q69870" i="70"/>
  <c r="T69870" i="70"/>
  <c r="S43535" i="70"/>
  <c r="T43535" i="70"/>
  <c r="R43535" i="70"/>
  <c r="Q43535" i="70"/>
  <c r="T33202" i="70"/>
  <c r="R33202" i="70"/>
  <c r="Q33202" i="70"/>
  <c r="S33202" i="70"/>
  <c r="R78517" i="70"/>
  <c r="T78517" i="70"/>
  <c r="Q78517" i="70"/>
  <c r="S78517" i="70"/>
  <c r="S61302" i="70"/>
  <c r="Q61302" i="70"/>
  <c r="T61302" i="70"/>
  <c r="R61302" i="70"/>
  <c r="T65389" i="70"/>
  <c r="Q65389" i="70"/>
  <c r="S65389" i="70"/>
  <c r="R65389" i="70"/>
  <c r="Q84843" i="70"/>
  <c r="S84843" i="70"/>
  <c r="R84843" i="70"/>
  <c r="T84843" i="70"/>
  <c r="T104296" i="70"/>
  <c r="S104296" i="70"/>
  <c r="Q104296" i="70"/>
  <c r="R104296" i="70"/>
  <c r="R6535" i="70"/>
  <c r="S6535" i="70"/>
  <c r="Q6535" i="70"/>
  <c r="T6535" i="70"/>
  <c r="S30938" i="70"/>
  <c r="R30938" i="70"/>
  <c r="Q30938" i="70"/>
  <c r="T30938" i="70"/>
  <c r="S69607" i="70"/>
  <c r="Q69607" i="70"/>
  <c r="T69607" i="70"/>
  <c r="R69607" i="70"/>
  <c r="R6781" i="70"/>
  <c r="Q6781" i="70"/>
  <c r="T6781" i="70"/>
  <c r="S6781" i="70"/>
  <c r="S15278" i="70"/>
  <c r="Q15278" i="70"/>
  <c r="T15278" i="70"/>
  <c r="R15278" i="70"/>
  <c r="S8982" i="70"/>
  <c r="R8982" i="70"/>
  <c r="Q8982" i="70"/>
  <c r="T8982" i="70"/>
  <c r="R3509" i="70"/>
  <c r="Q3509" i="70"/>
  <c r="S3509" i="70"/>
  <c r="T3509" i="70"/>
  <c r="S28520" i="70"/>
  <c r="T28520" i="70"/>
  <c r="Q28520" i="70"/>
  <c r="R28520" i="70"/>
  <c r="T45488" i="70"/>
  <c r="R45488" i="70"/>
  <c r="Q45488" i="70"/>
  <c r="S45488" i="70"/>
  <c r="T27387" i="70"/>
  <c r="Q27387" i="70"/>
  <c r="S27387" i="70"/>
  <c r="R27387" i="70"/>
  <c r="T93185" i="70"/>
  <c r="R93185" i="70"/>
  <c r="S93185" i="70"/>
  <c r="Q93185" i="70"/>
  <c r="R105094" i="70"/>
  <c r="Q105094" i="70"/>
  <c r="T105094" i="70"/>
  <c r="S105094" i="70"/>
  <c r="T116981" i="70"/>
  <c r="S116981" i="70"/>
  <c r="R116981" i="70"/>
  <c r="Q116981" i="70"/>
  <c r="Q148992" i="70"/>
  <c r="R148992" i="70"/>
  <c r="T148992" i="70"/>
  <c r="S148992" i="70"/>
  <c r="R105443" i="70"/>
  <c r="Q105443" i="70"/>
  <c r="T105443" i="70"/>
  <c r="S105443" i="70"/>
  <c r="S114154" i="70"/>
  <c r="T114154" i="70"/>
  <c r="R114154" i="70"/>
  <c r="Q114154" i="70"/>
  <c r="R78762" i="70"/>
  <c r="T78762" i="70"/>
  <c r="S78762" i="70"/>
  <c r="Q78762" i="70"/>
  <c r="R69789" i="70"/>
  <c r="Q69789" i="70"/>
  <c r="T69789" i="70"/>
  <c r="S69789" i="70"/>
  <c r="R21724" i="70"/>
  <c r="Q21724" i="70"/>
  <c r="T21724" i="70"/>
  <c r="S21724" i="70"/>
  <c r="R22989" i="70"/>
  <c r="Q22989" i="70"/>
  <c r="S22989" i="70"/>
  <c r="T22989" i="70"/>
  <c r="R73021" i="70"/>
  <c r="Q73021" i="70"/>
  <c r="T73021" i="70"/>
  <c r="S73021" i="70"/>
  <c r="Q9779" i="70"/>
  <c r="T9779" i="70"/>
  <c r="R9779" i="70"/>
  <c r="S9779" i="70"/>
  <c r="R72028" i="70"/>
  <c r="Q72028" i="70"/>
  <c r="T72028" i="70"/>
  <c r="S72028" i="70"/>
  <c r="Q62550" i="70"/>
  <c r="S62550" i="70"/>
  <c r="T62550" i="70"/>
  <c r="R62550" i="70"/>
  <c r="Q77929" i="70"/>
  <c r="S77929" i="70"/>
  <c r="R77929" i="70"/>
  <c r="T77929" i="70"/>
  <c r="Q136572" i="70"/>
  <c r="T136572" i="70"/>
  <c r="S136572" i="70"/>
  <c r="R136572" i="70"/>
  <c r="S78516" i="70"/>
  <c r="R78516" i="70"/>
  <c r="T78516" i="70"/>
  <c r="Q78516" i="70"/>
  <c r="Q108333" i="70"/>
  <c r="S108333" i="70"/>
  <c r="T108333" i="70"/>
  <c r="R108333" i="70"/>
  <c r="Q104774" i="70"/>
  <c r="R104774" i="70"/>
  <c r="T104774" i="70"/>
  <c r="S104774" i="70"/>
  <c r="Q76583" i="70"/>
  <c r="R76583" i="70"/>
  <c r="S76583" i="70"/>
  <c r="T76583" i="70"/>
  <c r="S96105" i="70"/>
  <c r="T96105" i="70"/>
  <c r="R96105" i="70"/>
  <c r="Q96105" i="70"/>
  <c r="Q6437" i="70"/>
  <c r="T6437" i="70"/>
  <c r="R6437" i="70"/>
  <c r="S6437" i="70"/>
  <c r="T21685" i="70"/>
  <c r="Q21685" i="70"/>
  <c r="S21685" i="70"/>
  <c r="R21685" i="70"/>
  <c r="S12554" i="70"/>
  <c r="Q12554" i="70"/>
  <c r="T12554" i="70"/>
  <c r="R12554" i="70"/>
  <c r="S17143" i="70"/>
  <c r="R17143" i="70"/>
  <c r="T17143" i="70"/>
  <c r="Q17143" i="70"/>
  <c r="T31637" i="70"/>
  <c r="R31637" i="70"/>
  <c r="S31637" i="70"/>
  <c r="Q31637" i="70"/>
  <c r="T36190" i="70"/>
  <c r="S36190" i="70"/>
  <c r="R36190" i="70"/>
  <c r="Q36190" i="70"/>
  <c r="Q141050" i="70"/>
  <c r="T141050" i="70"/>
  <c r="S141050" i="70"/>
  <c r="R141050" i="70"/>
  <c r="T90042" i="70"/>
  <c r="S90042" i="70"/>
  <c r="R90042" i="70"/>
  <c r="Q90042" i="70"/>
  <c r="T92591" i="70"/>
  <c r="R92591" i="70"/>
  <c r="Q92591" i="70"/>
  <c r="S92591" i="70"/>
  <c r="T111172" i="70"/>
  <c r="R111172" i="70"/>
  <c r="Q111172" i="70"/>
  <c r="S111172" i="70"/>
  <c r="R11677" i="70"/>
  <c r="S11677" i="70"/>
  <c r="T11677" i="70"/>
  <c r="Q11677" i="70"/>
  <c r="Q75505" i="70"/>
  <c r="R75505" i="70"/>
  <c r="T75505" i="70"/>
  <c r="S75505" i="70"/>
  <c r="Q76956" i="70"/>
  <c r="T76956" i="70"/>
  <c r="R76956" i="70"/>
  <c r="S76956" i="70"/>
  <c r="Q59929" i="70"/>
  <c r="R59929" i="70"/>
  <c r="T59929" i="70"/>
  <c r="S59929" i="70"/>
  <c r="T100566" i="70"/>
  <c r="Q100566" i="70"/>
  <c r="S100566" i="70"/>
  <c r="R100566" i="70"/>
  <c r="T60112" i="70"/>
  <c r="R60112" i="70"/>
  <c r="S60112" i="70"/>
  <c r="Q60112" i="70"/>
  <c r="R15999" i="70"/>
  <c r="S15999" i="70"/>
  <c r="Q15999" i="70"/>
  <c r="T15999" i="70"/>
  <c r="Q52798" i="70"/>
  <c r="R52798" i="70"/>
  <c r="S52798" i="70"/>
  <c r="T52798" i="70"/>
  <c r="R22353" i="70"/>
  <c r="S22353" i="70"/>
  <c r="T22353" i="70"/>
  <c r="Q22353" i="70"/>
  <c r="Q3703" i="70"/>
  <c r="R3703" i="70"/>
  <c r="S3703" i="70"/>
  <c r="T3703" i="70"/>
  <c r="T62951" i="70"/>
  <c r="Q62951" i="70"/>
  <c r="S62951" i="70"/>
  <c r="R62951" i="70"/>
  <c r="S76352" i="70"/>
  <c r="R76352" i="70"/>
  <c r="T76352" i="70"/>
  <c r="Q76352" i="70"/>
  <c r="Q14266" i="70"/>
  <c r="T14266" i="70"/>
  <c r="S14266" i="70"/>
  <c r="R14266" i="70"/>
  <c r="S27869" i="70"/>
  <c r="T27869" i="70"/>
  <c r="R27869" i="70"/>
  <c r="Q27869" i="70"/>
  <c r="R4274" i="70"/>
  <c r="Q4274" i="70"/>
  <c r="T4274" i="70"/>
  <c r="S4274" i="70"/>
  <c r="S38766" i="70"/>
  <c r="T38766" i="70"/>
  <c r="R38766" i="70"/>
  <c r="Q38766" i="70"/>
  <c r="R77019" i="70"/>
  <c r="Q77019" i="70"/>
  <c r="S77019" i="70"/>
  <c r="T77019" i="70"/>
  <c r="R87034" i="70"/>
  <c r="S87034" i="70"/>
  <c r="Q87034" i="70"/>
  <c r="T87034" i="70"/>
  <c r="R98236" i="70"/>
  <c r="Q98236" i="70"/>
  <c r="S98236" i="70"/>
  <c r="T98236" i="70"/>
  <c r="R79183" i="70"/>
  <c r="S79183" i="70"/>
  <c r="Q79183" i="70"/>
  <c r="T79183" i="70"/>
  <c r="R69688" i="70"/>
  <c r="S69688" i="70"/>
  <c r="T69688" i="70"/>
  <c r="Q69688" i="70"/>
  <c r="Q13455" i="70"/>
  <c r="T13455" i="70"/>
  <c r="R13455" i="70"/>
  <c r="S13455" i="70"/>
  <c r="Q37704" i="70"/>
  <c r="T37704" i="70"/>
  <c r="R37704" i="70"/>
  <c r="S37704" i="70"/>
  <c r="S19034" i="70"/>
  <c r="Q19034" i="70"/>
  <c r="R19034" i="70"/>
  <c r="T19034" i="70"/>
  <c r="R55612" i="70"/>
  <c r="S55612" i="70"/>
  <c r="Q55612" i="70"/>
  <c r="T55612" i="70"/>
  <c r="Q17447" i="70"/>
  <c r="T17447" i="70"/>
  <c r="S17447" i="70"/>
  <c r="R17447" i="70"/>
  <c r="S21964" i="70"/>
  <c r="R21964" i="70"/>
  <c r="Q21964" i="70"/>
  <c r="T21964" i="70"/>
  <c r="T18488" i="70"/>
  <c r="R18488" i="70"/>
  <c r="Q18488" i="70"/>
  <c r="S18488" i="70"/>
  <c r="T12696" i="70"/>
  <c r="S12696" i="70"/>
  <c r="R12696" i="70"/>
  <c r="Q12696" i="70"/>
  <c r="T59223" i="70"/>
  <c r="Q59223" i="70"/>
  <c r="S59223" i="70"/>
  <c r="R59223" i="70"/>
  <c r="Q68206" i="70"/>
  <c r="S68206" i="70"/>
  <c r="T68206" i="70"/>
  <c r="R68206" i="70"/>
  <c r="S78408" i="70"/>
  <c r="Q78408" i="70"/>
  <c r="R78408" i="70"/>
  <c r="T78408" i="70"/>
  <c r="T16331" i="70"/>
  <c r="R16331" i="70"/>
  <c r="Q16331" i="70"/>
  <c r="S16331" i="70"/>
  <c r="Q85499" i="70"/>
  <c r="S85499" i="70"/>
  <c r="R85499" i="70"/>
  <c r="T85499" i="70"/>
  <c r="Q79487" i="70"/>
  <c r="S79487" i="70"/>
  <c r="T79487" i="70"/>
  <c r="R79487" i="70"/>
  <c r="Q149633" i="70"/>
  <c r="S149633" i="70"/>
  <c r="T149633" i="70"/>
  <c r="R149633" i="70"/>
  <c r="S27830" i="70"/>
  <c r="R27830" i="70"/>
  <c r="T27830" i="70"/>
  <c r="Q27830" i="70"/>
  <c r="R110448" i="70"/>
  <c r="S110448" i="70"/>
  <c r="T110448" i="70"/>
  <c r="Q110448" i="70"/>
  <c r="S97795" i="70"/>
  <c r="T97795" i="70"/>
  <c r="R97795" i="70"/>
  <c r="Q97795" i="70"/>
  <c r="S171250" i="70"/>
  <c r="R171250" i="70"/>
  <c r="Q171250" i="70"/>
  <c r="T171250" i="70"/>
  <c r="T100679" i="70"/>
  <c r="S100679" i="70"/>
  <c r="R100679" i="70"/>
  <c r="Q100679" i="70"/>
  <c r="Q68703" i="70"/>
  <c r="R68703" i="70"/>
  <c r="S68703" i="70"/>
  <c r="T68703" i="70"/>
  <c r="S36595" i="70"/>
  <c r="T36595" i="70"/>
  <c r="Q36595" i="70"/>
  <c r="R36595" i="70"/>
  <c r="Q23642" i="70"/>
  <c r="S23642" i="70"/>
  <c r="R23642" i="70"/>
  <c r="T23642" i="70"/>
  <c r="T938" i="70"/>
  <c r="Q938" i="70"/>
  <c r="R938" i="70"/>
  <c r="S938" i="70"/>
  <c r="S110367" i="70"/>
  <c r="T110367" i="70"/>
  <c r="Q110367" i="70"/>
  <c r="R110367" i="70"/>
  <c r="Q2924" i="70"/>
  <c r="R2924" i="70"/>
  <c r="S2924" i="70"/>
  <c r="T2924" i="70"/>
  <c r="Q40132" i="70"/>
  <c r="R40132" i="70"/>
  <c r="S40132" i="70"/>
  <c r="T40132" i="70"/>
  <c r="T8683" i="70"/>
  <c r="Q8683" i="70"/>
  <c r="R8683" i="70"/>
  <c r="S8683" i="70"/>
  <c r="R29452" i="70"/>
  <c r="Q29452" i="70"/>
  <c r="T29452" i="70"/>
  <c r="S29452" i="70"/>
  <c r="T89504" i="70"/>
  <c r="R89504" i="70"/>
  <c r="S89504" i="70"/>
  <c r="Q89504" i="70"/>
  <c r="Q89632" i="70"/>
  <c r="T89632" i="70"/>
  <c r="R89632" i="70"/>
  <c r="S89632" i="70"/>
  <c r="T108328" i="70"/>
  <c r="R108328" i="70"/>
  <c r="S108328" i="70"/>
  <c r="Q108328" i="70"/>
  <c r="S82335" i="70"/>
  <c r="R82335" i="70"/>
  <c r="T82335" i="70"/>
  <c r="Q82335" i="70"/>
  <c r="Q80950" i="70"/>
  <c r="R80950" i="70"/>
  <c r="S80950" i="70"/>
  <c r="T80950" i="70"/>
  <c r="R80951" i="70"/>
  <c r="S80951" i="70"/>
  <c r="Q80951" i="70"/>
  <c r="T80951" i="70"/>
  <c r="Q84804" i="70"/>
  <c r="S84804" i="70"/>
  <c r="T84804" i="70"/>
  <c r="R84804" i="70"/>
  <c r="T32961" i="70"/>
  <c r="R32961" i="70"/>
  <c r="Q32961" i="70"/>
  <c r="S32961" i="70"/>
  <c r="S103409" i="70"/>
  <c r="Q103409" i="70"/>
  <c r="R103409" i="70"/>
  <c r="T103409" i="70"/>
  <c r="T77656" i="70"/>
  <c r="R77656" i="70"/>
  <c r="Q77656" i="70"/>
  <c r="S77656" i="70"/>
  <c r="R128541" i="70"/>
  <c r="T128541" i="70"/>
  <c r="Q128541" i="70"/>
  <c r="S128541" i="70"/>
  <c r="S42893" i="70"/>
  <c r="Q42893" i="70"/>
  <c r="R42893" i="70"/>
  <c r="T42893" i="70"/>
  <c r="R47296" i="70"/>
  <c r="S47296" i="70"/>
  <c r="T47296" i="70"/>
  <c r="Q47296" i="70"/>
  <c r="T3004" i="70"/>
  <c r="S3004" i="70"/>
  <c r="R3004" i="70"/>
  <c r="Q3004" i="70"/>
  <c r="T87748" i="70"/>
  <c r="R87748" i="70"/>
  <c r="Q87748" i="70"/>
  <c r="S87748" i="70"/>
  <c r="R76290" i="70"/>
  <c r="Q76290" i="70"/>
  <c r="T76290" i="70"/>
  <c r="S76290" i="70"/>
  <c r="T112948" i="70"/>
  <c r="S112948" i="70"/>
  <c r="R112948" i="70"/>
  <c r="Q112948" i="70"/>
  <c r="T130284" i="70"/>
  <c r="S130284" i="70"/>
  <c r="Q130284" i="70"/>
  <c r="R130284" i="70"/>
  <c r="S115731" i="70"/>
  <c r="Q115731" i="70"/>
  <c r="R115731" i="70"/>
  <c r="T115731" i="70"/>
  <c r="S117837" i="70"/>
  <c r="T117837" i="70"/>
  <c r="R117837" i="70"/>
  <c r="Q117837" i="70"/>
  <c r="T60619" i="70"/>
  <c r="Q60619" i="70"/>
  <c r="R60619" i="70"/>
  <c r="S60619" i="70"/>
  <c r="Q74687" i="70"/>
  <c r="S74687" i="70"/>
  <c r="R74687" i="70"/>
  <c r="T74687" i="70"/>
  <c r="Q1859" i="70"/>
  <c r="S1859" i="70"/>
  <c r="R1859" i="70"/>
  <c r="T1859" i="70"/>
  <c r="R126874" i="70"/>
  <c r="S126874" i="70"/>
  <c r="T126874" i="70"/>
  <c r="Q126874" i="70"/>
  <c r="R125597" i="70"/>
  <c r="T125597" i="70"/>
  <c r="Q125597" i="70"/>
  <c r="S125597" i="70"/>
  <c r="R62769" i="70"/>
  <c r="S62769" i="70"/>
  <c r="Q62769" i="70"/>
  <c r="T62769" i="70"/>
  <c r="Q91580" i="70"/>
  <c r="T91580" i="70"/>
  <c r="S91580" i="70"/>
  <c r="R91580" i="70"/>
  <c r="Q42744" i="70"/>
  <c r="R42744" i="70"/>
  <c r="S42744" i="70"/>
  <c r="T42744" i="70"/>
  <c r="S28844" i="70"/>
  <c r="T28844" i="70"/>
  <c r="Q28844" i="70"/>
  <c r="R28844" i="70"/>
  <c r="T20447" i="70"/>
  <c r="Q20447" i="70"/>
  <c r="S20447" i="70"/>
  <c r="R20447" i="70"/>
  <c r="T20838" i="70"/>
  <c r="S20838" i="70"/>
  <c r="R20838" i="70"/>
  <c r="Q20838" i="70"/>
  <c r="T16435" i="70"/>
  <c r="S16435" i="70"/>
  <c r="R16435" i="70"/>
  <c r="Q16435" i="70"/>
  <c r="Q30131" i="70"/>
  <c r="R30131" i="70"/>
  <c r="T30131" i="70"/>
  <c r="S30131" i="70"/>
  <c r="R30180" i="70"/>
  <c r="Q30180" i="70"/>
  <c r="T30180" i="70"/>
  <c r="S30180" i="70"/>
  <c r="S84315" i="70"/>
  <c r="R84315" i="70"/>
  <c r="T84315" i="70"/>
  <c r="Q84315" i="70"/>
  <c r="S135429" i="70"/>
  <c r="T135429" i="70"/>
  <c r="R135429" i="70"/>
  <c r="Q135429" i="70"/>
  <c r="Q58771" i="70"/>
  <c r="R58771" i="70"/>
  <c r="T58771" i="70"/>
  <c r="S58771" i="70"/>
  <c r="S43602" i="70"/>
  <c r="T43602" i="70"/>
  <c r="Q43602" i="70"/>
  <c r="R43602" i="70"/>
  <c r="R80379" i="70"/>
  <c r="T80379" i="70"/>
  <c r="Q80379" i="70"/>
  <c r="S80379" i="70"/>
  <c r="Q60280" i="70"/>
  <c r="T60280" i="70"/>
  <c r="S60280" i="70"/>
  <c r="R60280" i="70"/>
  <c r="T114878" i="70"/>
  <c r="Q114878" i="70"/>
  <c r="S114878" i="70"/>
  <c r="R114878" i="70"/>
  <c r="Q107225" i="70"/>
  <c r="S107225" i="70"/>
  <c r="R107225" i="70"/>
  <c r="T107225" i="70"/>
  <c r="R90632" i="70"/>
  <c r="T90632" i="70"/>
  <c r="Q90632" i="70"/>
  <c r="S90632" i="70"/>
  <c r="S29925" i="70"/>
  <c r="T29925" i="70"/>
  <c r="R29925" i="70"/>
  <c r="Q29925" i="70"/>
  <c r="R9492" i="70"/>
  <c r="Q9492" i="70"/>
  <c r="S9492" i="70"/>
  <c r="T9492" i="70"/>
  <c r="R36896" i="70"/>
  <c r="T36896" i="70"/>
  <c r="S36896" i="70"/>
  <c r="Q36896" i="70"/>
  <c r="T20914" i="70"/>
  <c r="S20914" i="70"/>
  <c r="Q20914" i="70"/>
  <c r="R20914" i="70"/>
  <c r="T5954" i="70"/>
  <c r="S5954" i="70"/>
  <c r="Q5954" i="70"/>
  <c r="R5954" i="70"/>
  <c r="T24078" i="70"/>
  <c r="S24078" i="70"/>
  <c r="R24078" i="70"/>
  <c r="Q24078" i="70"/>
  <c r="Q63818" i="70"/>
  <c r="S63818" i="70"/>
  <c r="T63818" i="70"/>
  <c r="R63818" i="70"/>
  <c r="Q79350" i="70"/>
  <c r="S79350" i="70"/>
  <c r="T79350" i="70"/>
  <c r="R79350" i="70"/>
  <c r="Q195369" i="70"/>
  <c r="T195369" i="70"/>
  <c r="S195369" i="70"/>
  <c r="R195369" i="70"/>
  <c r="T182814" i="70"/>
  <c r="S182814" i="70"/>
  <c r="Q182814" i="70"/>
  <c r="R182814" i="70"/>
  <c r="S162590" i="70"/>
  <c r="R162590" i="70"/>
  <c r="T162590" i="70"/>
  <c r="Q162590" i="70"/>
  <c r="Q24605" i="70"/>
  <c r="T24605" i="70"/>
  <c r="S24605" i="70"/>
  <c r="R24605" i="70"/>
  <c r="T29719" i="70"/>
  <c r="R29719" i="70"/>
  <c r="Q29719" i="70"/>
  <c r="S29719" i="70"/>
  <c r="R51827" i="70"/>
  <c r="Q51827" i="70"/>
  <c r="S51827" i="70"/>
  <c r="T51827" i="70"/>
  <c r="T31951" i="70"/>
  <c r="Q31951" i="70"/>
  <c r="R31951" i="70"/>
  <c r="S31951" i="70"/>
  <c r="Q99348" i="70"/>
  <c r="T99348" i="70"/>
  <c r="S99348" i="70"/>
  <c r="R99348" i="70"/>
  <c r="S33905" i="70"/>
  <c r="R33905" i="70"/>
  <c r="T33905" i="70"/>
  <c r="Q33905" i="70"/>
  <c r="T58414" i="70"/>
  <c r="Q58414" i="70"/>
  <c r="R58414" i="70"/>
  <c r="S58414" i="70"/>
  <c r="S22471" i="70"/>
  <c r="R22471" i="70"/>
  <c r="T22471" i="70"/>
  <c r="Q22471" i="70"/>
  <c r="Q48066" i="70"/>
  <c r="R48066" i="70"/>
  <c r="T48066" i="70"/>
  <c r="S48066" i="70"/>
  <c r="R27139" i="70"/>
  <c r="S27139" i="70"/>
  <c r="T27139" i="70"/>
  <c r="Q27139" i="70"/>
  <c r="R35186" i="70"/>
  <c r="S35186" i="70"/>
  <c r="T35186" i="70"/>
  <c r="Q35186" i="70"/>
  <c r="Q85040" i="70"/>
  <c r="R85040" i="70"/>
  <c r="T85040" i="70"/>
  <c r="S85040" i="70"/>
  <c r="T97122" i="70"/>
  <c r="R97122" i="70"/>
  <c r="Q97122" i="70"/>
  <c r="S97122" i="70"/>
  <c r="S105109" i="70"/>
  <c r="R105109" i="70"/>
  <c r="T105109" i="70"/>
  <c r="Q105109" i="70"/>
  <c r="S107769" i="70"/>
  <c r="R107769" i="70"/>
  <c r="T107769" i="70"/>
  <c r="Q107769" i="70"/>
  <c r="R14004" i="70"/>
  <c r="S14004" i="70"/>
  <c r="T14004" i="70"/>
  <c r="Q14004" i="70"/>
  <c r="R23607" i="70"/>
  <c r="T23607" i="70"/>
  <c r="S23607" i="70"/>
  <c r="Q23607" i="70"/>
  <c r="S3781" i="70"/>
  <c r="Q3781" i="70"/>
  <c r="T3781" i="70"/>
  <c r="R3781" i="70"/>
  <c r="Q30897" i="70"/>
  <c r="R30897" i="70"/>
  <c r="S30897" i="70"/>
  <c r="T30897" i="70"/>
  <c r="T66874" i="70"/>
  <c r="R66874" i="70"/>
  <c r="S66874" i="70"/>
  <c r="Q66874" i="70"/>
  <c r="Q20516" i="70"/>
  <c r="T20516" i="70"/>
  <c r="R20516" i="70"/>
  <c r="S20516" i="70"/>
  <c r="Q32524" i="70"/>
  <c r="S32524" i="70"/>
  <c r="T32524" i="70"/>
  <c r="R32524" i="70"/>
  <c r="Q5329" i="70"/>
  <c r="T5329" i="70"/>
  <c r="R5329" i="70"/>
  <c r="S5329" i="70"/>
  <c r="Q1617" i="70"/>
  <c r="R1617" i="70"/>
  <c r="T1617" i="70"/>
  <c r="S1617" i="70"/>
  <c r="R18161" i="70"/>
  <c r="S18161" i="70"/>
  <c r="T18161" i="70"/>
  <c r="Q18161" i="70"/>
  <c r="S12792" i="70"/>
  <c r="T12792" i="70"/>
  <c r="Q12792" i="70"/>
  <c r="R12792" i="70"/>
  <c r="S20827" i="70"/>
  <c r="R20827" i="70"/>
  <c r="Q20827" i="70"/>
  <c r="T20827" i="70"/>
  <c r="S5764" i="70"/>
  <c r="T5764" i="70"/>
  <c r="R5764" i="70"/>
  <c r="Q5764" i="70"/>
  <c r="S51101" i="70"/>
  <c r="T51101" i="70"/>
  <c r="Q51101" i="70"/>
  <c r="R51101" i="70"/>
  <c r="Q36908" i="70"/>
  <c r="T36908" i="70"/>
  <c r="R36908" i="70"/>
  <c r="S36908" i="70"/>
  <c r="R12893" i="70"/>
  <c r="T12893" i="70"/>
  <c r="S12893" i="70"/>
  <c r="Q12893" i="70"/>
  <c r="R12041" i="70"/>
  <c r="T12041" i="70"/>
  <c r="S12041" i="70"/>
  <c r="Q12041" i="70"/>
  <c r="Q19146" i="70"/>
  <c r="T19146" i="70"/>
  <c r="S19146" i="70"/>
  <c r="R19146" i="70"/>
  <c r="R23501" i="70"/>
  <c r="S23501" i="70"/>
  <c r="T23501" i="70"/>
  <c r="Q23501" i="70"/>
  <c r="R112724" i="70"/>
  <c r="Q112724" i="70"/>
  <c r="T112724" i="70"/>
  <c r="S112724" i="70"/>
  <c r="R2949" i="70"/>
  <c r="Q2949" i="70"/>
  <c r="S2949" i="70"/>
  <c r="T2949" i="70"/>
  <c r="Q21657" i="70"/>
  <c r="S21657" i="70"/>
  <c r="T21657" i="70"/>
  <c r="R21657" i="70"/>
  <c r="R51423" i="70"/>
  <c r="S51423" i="70"/>
  <c r="Q51423" i="70"/>
  <c r="T51423" i="70"/>
  <c r="T18062" i="70"/>
  <c r="R18062" i="70"/>
  <c r="S18062" i="70"/>
  <c r="Q18062" i="70"/>
  <c r="S22308" i="70"/>
  <c r="Q22308" i="70"/>
  <c r="T22308" i="70"/>
  <c r="R22308" i="70"/>
  <c r="S3915" i="70"/>
  <c r="R3915" i="70"/>
  <c r="T3915" i="70"/>
  <c r="Q3915" i="70"/>
  <c r="Q20763" i="70"/>
  <c r="R20763" i="70"/>
  <c r="S20763" i="70"/>
  <c r="T20763" i="70"/>
  <c r="R61094" i="70"/>
  <c r="Q61094" i="70"/>
  <c r="T61094" i="70"/>
  <c r="S61094" i="70"/>
  <c r="T91445" i="70"/>
  <c r="R91445" i="70"/>
  <c r="S91445" i="70"/>
  <c r="Q91445" i="70"/>
  <c r="S91679" i="70"/>
  <c r="R91679" i="70"/>
  <c r="Q91679" i="70"/>
  <c r="T91679" i="70"/>
  <c r="T34738" i="70"/>
  <c r="R34738" i="70"/>
  <c r="S34738" i="70"/>
  <c r="Q34738" i="70"/>
  <c r="S7855" i="70"/>
  <c r="R7855" i="70"/>
  <c r="Q7855" i="70"/>
  <c r="T7855" i="70"/>
  <c r="S58446" i="70"/>
  <c r="T58446" i="70"/>
  <c r="R58446" i="70"/>
  <c r="Q58446" i="70"/>
  <c r="S35169" i="70"/>
  <c r="R35169" i="70"/>
  <c r="T35169" i="70"/>
  <c r="Q35169" i="70"/>
  <c r="S46450" i="70"/>
  <c r="R46450" i="70"/>
  <c r="T46450" i="70"/>
  <c r="Q46450" i="70"/>
  <c r="S93010" i="70"/>
  <c r="T93010" i="70"/>
  <c r="R93010" i="70"/>
  <c r="Q93010" i="70"/>
  <c r="R57351" i="70"/>
  <c r="Q57351" i="70"/>
  <c r="T57351" i="70"/>
  <c r="S57351" i="70"/>
  <c r="S125467" i="70"/>
  <c r="Q125467" i="70"/>
  <c r="R125467" i="70"/>
  <c r="T125467" i="70"/>
  <c r="Q74326" i="70"/>
  <c r="T74326" i="70"/>
  <c r="R74326" i="70"/>
  <c r="S74326" i="70"/>
  <c r="Q40915" i="70"/>
  <c r="R40915" i="70"/>
  <c r="T40915" i="70"/>
  <c r="S40915" i="70"/>
  <c r="T26681" i="70"/>
  <c r="S26681" i="70"/>
  <c r="Q26681" i="70"/>
  <c r="R26681" i="70"/>
  <c r="T69449" i="70"/>
  <c r="Q69449" i="70"/>
  <c r="R69449" i="70"/>
  <c r="S69449" i="70"/>
  <c r="S12754" i="70"/>
  <c r="Q12754" i="70"/>
  <c r="R12754" i="70"/>
  <c r="T12754" i="70"/>
  <c r="Q46378" i="70"/>
  <c r="S46378" i="70"/>
  <c r="R46378" i="70"/>
  <c r="T46378" i="70"/>
  <c r="Q57145" i="70"/>
  <c r="T57145" i="70"/>
  <c r="S57145" i="70"/>
  <c r="R57145" i="70"/>
  <c r="R120252" i="70"/>
  <c r="T120252" i="70"/>
  <c r="Q120252" i="70"/>
  <c r="S120252" i="70"/>
  <c r="S92894" i="70"/>
  <c r="R92894" i="70"/>
  <c r="T92894" i="70"/>
  <c r="Q92894" i="70"/>
  <c r="T52806" i="70"/>
  <c r="R52806" i="70"/>
  <c r="S52806" i="70"/>
  <c r="Q52806" i="70"/>
  <c r="R23446" i="70"/>
  <c r="Q23446" i="70"/>
  <c r="S23446" i="70"/>
  <c r="T23446" i="70"/>
  <c r="Q16180" i="70"/>
  <c r="S16180" i="70"/>
  <c r="R16180" i="70"/>
  <c r="T16180" i="70"/>
  <c r="Q17055" i="70"/>
  <c r="T17055" i="70"/>
  <c r="S17055" i="70"/>
  <c r="R17055" i="70"/>
  <c r="R24175" i="70"/>
  <c r="T24175" i="70"/>
  <c r="S24175" i="70"/>
  <c r="Q24175" i="70"/>
  <c r="S10943" i="70"/>
  <c r="T10943" i="70"/>
  <c r="R10943" i="70"/>
  <c r="Q10943" i="70"/>
  <c r="T32387" i="70"/>
  <c r="S32387" i="70"/>
  <c r="R32387" i="70"/>
  <c r="Q32387" i="70"/>
  <c r="T49638" i="70"/>
  <c r="S49638" i="70"/>
  <c r="Q49638" i="70"/>
  <c r="R49638" i="70"/>
  <c r="T45499" i="70"/>
  <c r="S45499" i="70"/>
  <c r="Q45499" i="70"/>
  <c r="R45499" i="70"/>
  <c r="S2737" i="70"/>
  <c r="R2737" i="70"/>
  <c r="T2737" i="70"/>
  <c r="Q2737" i="70"/>
  <c r="S1388" i="70"/>
  <c r="R1388" i="70"/>
  <c r="Q1388" i="70"/>
  <c r="T1388" i="70"/>
  <c r="S11494" i="70"/>
  <c r="T11494" i="70"/>
  <c r="R11494" i="70"/>
  <c r="Q11494" i="70"/>
  <c r="Q52482" i="70"/>
  <c r="R52482" i="70"/>
  <c r="S52482" i="70"/>
  <c r="T52482" i="70"/>
  <c r="R87091" i="70"/>
  <c r="S87091" i="70"/>
  <c r="T87091" i="70"/>
  <c r="Q87091" i="70"/>
  <c r="Q83476" i="70"/>
  <c r="R83476" i="70"/>
  <c r="T83476" i="70"/>
  <c r="S83476" i="70"/>
  <c r="S35512" i="70"/>
  <c r="Q35512" i="70"/>
  <c r="R35512" i="70"/>
  <c r="T35512" i="70"/>
  <c r="R95511" i="70"/>
  <c r="S95511" i="70"/>
  <c r="Q95511" i="70"/>
  <c r="T95511" i="70"/>
  <c r="R60534" i="70"/>
  <c r="S60534" i="70"/>
  <c r="T60534" i="70"/>
  <c r="Q60534" i="70"/>
  <c r="R16282" i="70"/>
  <c r="S16282" i="70"/>
  <c r="Q16282" i="70"/>
  <c r="T16282" i="70"/>
  <c r="T27106" i="70"/>
  <c r="S27106" i="70"/>
  <c r="Q27106" i="70"/>
  <c r="R27106" i="70"/>
  <c r="Q31495" i="70"/>
  <c r="T31495" i="70"/>
  <c r="S31495" i="70"/>
  <c r="R31495" i="70"/>
  <c r="R75623" i="70"/>
  <c r="Q75623" i="70"/>
  <c r="S75623" i="70"/>
  <c r="T75623" i="70"/>
  <c r="S17525" i="70"/>
  <c r="T17525" i="70"/>
  <c r="R17525" i="70"/>
  <c r="Q17525" i="70"/>
  <c r="T64546" i="70"/>
  <c r="S64546" i="70"/>
  <c r="R64546" i="70"/>
  <c r="Q64546" i="70"/>
  <c r="R70488" i="70"/>
  <c r="T70488" i="70"/>
  <c r="S70488" i="70"/>
  <c r="Q70488" i="70"/>
  <c r="S65820" i="70"/>
  <c r="Q65820" i="70"/>
  <c r="T65820" i="70"/>
  <c r="R65820" i="70"/>
  <c r="T97126" i="70"/>
  <c r="Q97126" i="70"/>
  <c r="S97126" i="70"/>
  <c r="R97126" i="70"/>
  <c r="R48170" i="70"/>
  <c r="S48170" i="70"/>
  <c r="T48170" i="70"/>
  <c r="Q48170" i="70"/>
  <c r="Q69341" i="70"/>
  <c r="T69341" i="70"/>
  <c r="R69341" i="70"/>
  <c r="S69341" i="70"/>
  <c r="R76918" i="70"/>
  <c r="S76918" i="70"/>
  <c r="T76918" i="70"/>
  <c r="Q76918" i="70"/>
  <c r="T75185" i="70"/>
  <c r="S75185" i="70"/>
  <c r="R75185" i="70"/>
  <c r="Q75185" i="70"/>
  <c r="R76070" i="70"/>
  <c r="S76070" i="70"/>
  <c r="Q76070" i="70"/>
  <c r="T76070" i="70"/>
  <c r="T105829" i="70"/>
  <c r="Q105829" i="70"/>
  <c r="S105829" i="70"/>
  <c r="R105829" i="70"/>
  <c r="S75284" i="70"/>
  <c r="Q75284" i="70"/>
  <c r="T75284" i="70"/>
  <c r="R75284" i="70"/>
  <c r="R394" i="70"/>
  <c r="T394" i="70"/>
  <c r="S394" i="70"/>
  <c r="Q394" i="70"/>
  <c r="R125748" i="70"/>
  <c r="Q125748" i="70"/>
  <c r="T125748" i="70"/>
  <c r="S125748" i="70"/>
  <c r="R111896" i="70"/>
  <c r="Q111896" i="70"/>
  <c r="T111896" i="70"/>
  <c r="S111896" i="70"/>
  <c r="S109923" i="70"/>
  <c r="R109923" i="70"/>
  <c r="Q109923" i="70"/>
  <c r="T109923" i="70"/>
  <c r="R115503" i="70"/>
  <c r="S115503" i="70"/>
  <c r="Q115503" i="70"/>
  <c r="T115503" i="70"/>
  <c r="Q141047" i="70"/>
  <c r="R141047" i="70"/>
  <c r="S141047" i="70"/>
  <c r="T141047" i="70"/>
  <c r="S143149" i="70"/>
  <c r="Q143149" i="70"/>
  <c r="T143149" i="70"/>
  <c r="R143149" i="70"/>
  <c r="S144327" i="70"/>
  <c r="R144327" i="70"/>
  <c r="T144327" i="70"/>
  <c r="Q144327" i="70"/>
  <c r="S85994" i="70"/>
  <c r="Q85994" i="70"/>
  <c r="R85994" i="70"/>
  <c r="T85994" i="70"/>
  <c r="Q157443" i="70"/>
  <c r="T157443" i="70"/>
  <c r="S157443" i="70"/>
  <c r="R157443" i="70"/>
  <c r="R19904" i="70"/>
  <c r="S19904" i="70"/>
  <c r="Q19904" i="70"/>
  <c r="T19904" i="70"/>
  <c r="T15414" i="70"/>
  <c r="S15414" i="70"/>
  <c r="Q15414" i="70"/>
  <c r="R15414" i="70"/>
  <c r="R1287" i="70"/>
  <c r="S1287" i="70"/>
  <c r="T1287" i="70"/>
  <c r="Q1287" i="70"/>
  <c r="R131939" i="70"/>
  <c r="S131939" i="70"/>
  <c r="Q131939" i="70"/>
  <c r="T131939" i="70"/>
  <c r="S30168" i="70"/>
  <c r="T30168" i="70"/>
  <c r="Q30168" i="70"/>
  <c r="R30168" i="70"/>
  <c r="R35431" i="70"/>
  <c r="Q35431" i="70"/>
  <c r="S35431" i="70"/>
  <c r="T35431" i="70"/>
  <c r="S25693" i="70"/>
  <c r="Q25693" i="70"/>
  <c r="T25693" i="70"/>
  <c r="R25693" i="70"/>
  <c r="Q109476" i="70"/>
  <c r="S109476" i="70"/>
  <c r="R109476" i="70"/>
  <c r="T109476" i="70"/>
  <c r="S75998" i="70"/>
  <c r="R75998" i="70"/>
  <c r="T75998" i="70"/>
  <c r="Q75998" i="70"/>
  <c r="T81217" i="70"/>
  <c r="S81217" i="70"/>
  <c r="Q81217" i="70"/>
  <c r="R81217" i="70"/>
  <c r="T102301" i="70"/>
  <c r="S102301" i="70"/>
  <c r="Q102301" i="70"/>
  <c r="R102301" i="70"/>
  <c r="R45180" i="70"/>
  <c r="S45180" i="70"/>
  <c r="T45180" i="70"/>
  <c r="Q45180" i="70"/>
  <c r="T55783" i="70"/>
  <c r="R55783" i="70"/>
  <c r="Q55783" i="70"/>
  <c r="S55783" i="70"/>
  <c r="Q68683" i="70"/>
  <c r="T68683" i="70"/>
  <c r="R68683" i="70"/>
  <c r="S68683" i="70"/>
  <c r="Q102713" i="70"/>
  <c r="S102713" i="70"/>
  <c r="T102713" i="70"/>
  <c r="R102713" i="70"/>
  <c r="T3403" i="70"/>
  <c r="Q3403" i="70"/>
  <c r="S3403" i="70"/>
  <c r="R3403" i="70"/>
  <c r="T41733" i="70"/>
  <c r="R41733" i="70"/>
  <c r="S41733" i="70"/>
  <c r="Q41733" i="70"/>
  <c r="S109340" i="70"/>
  <c r="T109340" i="70"/>
  <c r="R109340" i="70"/>
  <c r="Q109340" i="70"/>
  <c r="S79321" i="70"/>
  <c r="Q79321" i="70"/>
  <c r="R79321" i="70"/>
  <c r="T79321" i="70"/>
  <c r="S82846" i="70"/>
  <c r="R82846" i="70"/>
  <c r="T82846" i="70"/>
  <c r="Q82846" i="70"/>
  <c r="T41539" i="70"/>
  <c r="S41539" i="70"/>
  <c r="R41539" i="70"/>
  <c r="Q41539" i="70"/>
  <c r="S61273" i="70"/>
  <c r="R61273" i="70"/>
  <c r="T61273" i="70"/>
  <c r="Q61273" i="70"/>
  <c r="S14613" i="70"/>
  <c r="Q14613" i="70"/>
  <c r="R14613" i="70"/>
  <c r="T14613" i="70"/>
  <c r="R7041" i="70"/>
  <c r="S7041" i="70"/>
  <c r="T7041" i="70"/>
  <c r="Q7041" i="70"/>
  <c r="S39949" i="70"/>
  <c r="R39949" i="70"/>
  <c r="Q39949" i="70"/>
  <c r="T39949" i="70"/>
  <c r="S32508" i="70"/>
  <c r="R32508" i="70"/>
  <c r="Q32508" i="70"/>
  <c r="T32508" i="70"/>
  <c r="S48831" i="70"/>
  <c r="R48831" i="70"/>
  <c r="T48831" i="70"/>
  <c r="Q48831" i="70"/>
  <c r="S65168" i="70"/>
  <c r="Q65168" i="70"/>
  <c r="T65168" i="70"/>
  <c r="R65168" i="70"/>
  <c r="Q49701" i="70"/>
  <c r="T49701" i="70"/>
  <c r="R49701" i="70"/>
  <c r="S49701" i="70"/>
  <c r="R27648" i="70"/>
  <c r="Q27648" i="70"/>
  <c r="T27648" i="70"/>
  <c r="S27648" i="70"/>
  <c r="Q15109" i="70"/>
  <c r="R15109" i="70"/>
  <c r="T15109" i="70"/>
  <c r="S15109" i="70"/>
  <c r="R1233" i="70"/>
  <c r="T1233" i="70"/>
  <c r="Q1233" i="70"/>
  <c r="S1233" i="70"/>
  <c r="R5457" i="70"/>
  <c r="S5457" i="70"/>
  <c r="T5457" i="70"/>
  <c r="Q5457" i="70"/>
  <c r="T42406" i="70"/>
  <c r="S42406" i="70"/>
  <c r="Q42406" i="70"/>
  <c r="R42406" i="70"/>
  <c r="R16294" i="70"/>
  <c r="S16294" i="70"/>
  <c r="T16294" i="70"/>
  <c r="Q16294" i="70"/>
  <c r="T42954" i="70"/>
  <c r="Q42954" i="70"/>
  <c r="S42954" i="70"/>
  <c r="R42954" i="70"/>
  <c r="R36753" i="70"/>
  <c r="T36753" i="70"/>
  <c r="S36753" i="70"/>
  <c r="Q36753" i="70"/>
  <c r="Q30425" i="70"/>
  <c r="R30425" i="70"/>
  <c r="S30425" i="70"/>
  <c r="T30425" i="70"/>
  <c r="R17967" i="70"/>
  <c r="Q17967" i="70"/>
  <c r="T17967" i="70"/>
  <c r="S17967" i="70"/>
  <c r="T21782" i="70"/>
  <c r="Q21782" i="70"/>
  <c r="R21782" i="70"/>
  <c r="S21782" i="70"/>
  <c r="S26058" i="70"/>
  <c r="R26058" i="70"/>
  <c r="Q26058" i="70"/>
  <c r="T26058" i="70"/>
  <c r="T38970" i="70"/>
  <c r="Q38970" i="70"/>
  <c r="S38970" i="70"/>
  <c r="R38970" i="70"/>
  <c r="Q141705" i="70"/>
  <c r="S141705" i="70"/>
  <c r="T141705" i="70"/>
  <c r="R141705" i="70"/>
  <c r="Q145136" i="70"/>
  <c r="S145136" i="70"/>
  <c r="R145136" i="70"/>
  <c r="T145136" i="70"/>
  <c r="S39406" i="70"/>
  <c r="R39406" i="70"/>
  <c r="Q39406" i="70"/>
  <c r="T39406" i="70"/>
  <c r="Q39269" i="70"/>
  <c r="S39269" i="70"/>
  <c r="T39269" i="70"/>
  <c r="R39269" i="70"/>
  <c r="R46209" i="70"/>
  <c r="S46209" i="70"/>
  <c r="Q46209" i="70"/>
  <c r="T46209" i="70"/>
  <c r="S42371" i="70"/>
  <c r="Q42371" i="70"/>
  <c r="R42371" i="70"/>
  <c r="T42371" i="70"/>
  <c r="Q73247" i="70"/>
  <c r="T73247" i="70"/>
  <c r="R73247" i="70"/>
  <c r="S73247" i="70"/>
  <c r="T78563" i="70"/>
  <c r="Q78563" i="70"/>
  <c r="R78563" i="70"/>
  <c r="S78563" i="70"/>
  <c r="T148387" i="70"/>
  <c r="S148387" i="70"/>
  <c r="Q148387" i="70"/>
  <c r="R148387" i="70"/>
  <c r="R30590" i="70"/>
  <c r="S30590" i="70"/>
  <c r="T30590" i="70"/>
  <c r="Q30590" i="70"/>
  <c r="Q19930" i="70"/>
  <c r="S19930" i="70"/>
  <c r="T19930" i="70"/>
  <c r="R19930" i="70"/>
  <c r="Q43282" i="70"/>
  <c r="T43282" i="70"/>
  <c r="R43282" i="70"/>
  <c r="S43282" i="70"/>
  <c r="T64158" i="70"/>
  <c r="S64158" i="70"/>
  <c r="R64158" i="70"/>
  <c r="Q64158" i="70"/>
  <c r="Q57905" i="70"/>
  <c r="R57905" i="70"/>
  <c r="T57905" i="70"/>
  <c r="S57905" i="70"/>
  <c r="S62001" i="70"/>
  <c r="T62001" i="70"/>
  <c r="R62001" i="70"/>
  <c r="Q62001" i="70"/>
  <c r="S82230" i="70"/>
  <c r="T82230" i="70"/>
  <c r="Q82230" i="70"/>
  <c r="R82230" i="70"/>
  <c r="R173563" i="70"/>
  <c r="S173563" i="70"/>
  <c r="Q173563" i="70"/>
  <c r="T173563" i="70"/>
  <c r="T26522" i="70"/>
  <c r="S26522" i="70"/>
  <c r="R26522" i="70"/>
  <c r="Q26522" i="70"/>
  <c r="R55391" i="70"/>
  <c r="T55391" i="70"/>
  <c r="Q55391" i="70"/>
  <c r="S55391" i="70"/>
  <c r="Q9354" i="70"/>
  <c r="T9354" i="70"/>
  <c r="R9354" i="70"/>
  <c r="S9354" i="70"/>
  <c r="T44267" i="70"/>
  <c r="Q44267" i="70"/>
  <c r="R44267" i="70"/>
  <c r="S44267" i="70"/>
  <c r="R15821" i="70"/>
  <c r="Q15821" i="70"/>
  <c r="T15821" i="70"/>
  <c r="S15821" i="70"/>
  <c r="Q6365" i="70"/>
  <c r="T6365" i="70"/>
  <c r="S6365" i="70"/>
  <c r="R6365" i="70"/>
  <c r="S151892" i="70"/>
  <c r="R151892" i="70"/>
  <c r="Q151892" i="70"/>
  <c r="T151892" i="70"/>
  <c r="T7957" i="70"/>
  <c r="S7957" i="70"/>
  <c r="R7957" i="70"/>
  <c r="Q7957" i="70"/>
  <c r="T135474" i="70"/>
  <c r="R135474" i="70"/>
  <c r="S135474" i="70"/>
  <c r="Q135474" i="70"/>
  <c r="R4002" i="70"/>
  <c r="S4002" i="70"/>
  <c r="T4002" i="70"/>
  <c r="Q4002" i="70"/>
  <c r="R61784" i="70"/>
  <c r="T61784" i="70"/>
  <c r="Q61784" i="70"/>
  <c r="S61784" i="70"/>
  <c r="S80046" i="70"/>
  <c r="T80046" i="70"/>
  <c r="R80046" i="70"/>
  <c r="Q80046" i="70"/>
  <c r="R40387" i="70"/>
  <c r="T40387" i="70"/>
  <c r="S40387" i="70"/>
  <c r="Q40387" i="70"/>
  <c r="Q77511" i="70"/>
  <c r="R77511" i="70"/>
  <c r="T77511" i="70"/>
  <c r="S77511" i="70"/>
  <c r="R33807" i="70"/>
  <c r="T33807" i="70"/>
  <c r="S33807" i="70"/>
  <c r="Q33807" i="70"/>
  <c r="Q5305" i="70"/>
  <c r="R5305" i="70"/>
  <c r="T5305" i="70"/>
  <c r="S5305" i="70"/>
  <c r="S12666" i="70"/>
  <c r="R12666" i="70"/>
  <c r="Q12666" i="70"/>
  <c r="T12666" i="70"/>
  <c r="S36358" i="70"/>
  <c r="T36358" i="70"/>
  <c r="R36358" i="70"/>
  <c r="Q36358" i="70"/>
  <c r="Q63554" i="70"/>
  <c r="R63554" i="70"/>
  <c r="S63554" i="70"/>
  <c r="T63554" i="70"/>
  <c r="R74712" i="70"/>
  <c r="T74712" i="70"/>
  <c r="Q74712" i="70"/>
  <c r="S74712" i="70"/>
  <c r="Q92373" i="70"/>
  <c r="S92373" i="70"/>
  <c r="R92373" i="70"/>
  <c r="T92373" i="70"/>
  <c r="Q109197" i="70"/>
  <c r="S109197" i="70"/>
  <c r="R109197" i="70"/>
  <c r="T109197" i="70"/>
  <c r="R9743" i="70"/>
  <c r="T9743" i="70"/>
  <c r="S9743" i="70"/>
  <c r="Q9743" i="70"/>
  <c r="R35741" i="70"/>
  <c r="Q35741" i="70"/>
  <c r="T35741" i="70"/>
  <c r="S35741" i="70"/>
  <c r="Q5881" i="70"/>
  <c r="S5881" i="70"/>
  <c r="T5881" i="70"/>
  <c r="R5881" i="70"/>
  <c r="Q3190" i="70"/>
  <c r="R3190" i="70"/>
  <c r="T3190" i="70"/>
  <c r="S3190" i="70"/>
  <c r="Q65062" i="70"/>
  <c r="R65062" i="70"/>
  <c r="T65062" i="70"/>
  <c r="S65062" i="70"/>
  <c r="T5269" i="70"/>
  <c r="S5269" i="70"/>
  <c r="Q5269" i="70"/>
  <c r="R5269" i="70"/>
  <c r="R19045" i="70"/>
  <c r="S19045" i="70"/>
  <c r="Q19045" i="70"/>
  <c r="T19045" i="70"/>
  <c r="T16828" i="70"/>
  <c r="R16828" i="70"/>
  <c r="S16828" i="70"/>
  <c r="Q16828" i="70"/>
  <c r="T18341" i="70"/>
  <c r="Q18341" i="70"/>
  <c r="R18341" i="70"/>
  <c r="S18341" i="70"/>
  <c r="Q30820" i="70"/>
  <c r="R30820" i="70"/>
  <c r="S30820" i="70"/>
  <c r="T30820" i="70"/>
  <c r="R71408" i="70"/>
  <c r="S71408" i="70"/>
  <c r="Q71408" i="70"/>
  <c r="T71408" i="70"/>
  <c r="T28278" i="70"/>
  <c r="R28278" i="70"/>
  <c r="S28278" i="70"/>
  <c r="Q28278" i="70"/>
  <c r="S24102" i="70"/>
  <c r="Q24102" i="70"/>
  <c r="T24102" i="70"/>
  <c r="R24102" i="70"/>
  <c r="Q36741" i="70"/>
  <c r="S36741" i="70"/>
  <c r="T36741" i="70"/>
  <c r="R36741" i="70"/>
  <c r="R66023" i="70"/>
  <c r="T66023" i="70"/>
  <c r="Q66023" i="70"/>
  <c r="S66023" i="70"/>
  <c r="T48924" i="70"/>
  <c r="S48924" i="70"/>
  <c r="R48924" i="70"/>
  <c r="Q48924" i="70"/>
  <c r="S86921" i="70"/>
  <c r="Q86921" i="70"/>
  <c r="T86921" i="70"/>
  <c r="R86921" i="70"/>
  <c r="S17206" i="70"/>
  <c r="R17206" i="70"/>
  <c r="Q17206" i="70"/>
  <c r="T17206" i="70"/>
  <c r="R14139" i="70"/>
  <c r="S14139" i="70"/>
  <c r="Q14139" i="70"/>
  <c r="T14139" i="70"/>
  <c r="S3333" i="70"/>
  <c r="Q3333" i="70"/>
  <c r="T3333" i="70"/>
  <c r="R3333" i="70"/>
  <c r="R33413" i="70"/>
  <c r="T33413" i="70"/>
  <c r="S33413" i="70"/>
  <c r="Q33413" i="70"/>
  <c r="Q7068" i="70"/>
  <c r="T7068" i="70"/>
  <c r="S7068" i="70"/>
  <c r="R7068" i="70"/>
  <c r="R92742" i="70"/>
  <c r="T92742" i="70"/>
  <c r="Q92742" i="70"/>
  <c r="S92742" i="70"/>
  <c r="T40400" i="70"/>
  <c r="R40400" i="70"/>
  <c r="Q40400" i="70"/>
  <c r="S40400" i="70"/>
  <c r="T11360" i="70"/>
  <c r="S11360" i="70"/>
  <c r="R11360" i="70"/>
  <c r="Q11360" i="70"/>
  <c r="Q3802" i="70"/>
  <c r="S3802" i="70"/>
  <c r="T3802" i="70"/>
  <c r="R3802" i="70"/>
  <c r="Q160" i="70"/>
  <c r="R160" i="70"/>
  <c r="S160" i="70"/>
  <c r="T160" i="70"/>
  <c r="Q88183" i="70"/>
  <c r="R88183" i="70"/>
  <c r="T88183" i="70"/>
  <c r="S88183" i="70"/>
  <c r="R93039" i="70"/>
  <c r="Q93039" i="70"/>
  <c r="S93039" i="70"/>
  <c r="T93039" i="70"/>
  <c r="T91898" i="70"/>
  <c r="S91898" i="70"/>
  <c r="R91898" i="70"/>
  <c r="Q91898" i="70"/>
  <c r="S88518" i="70"/>
  <c r="R88518" i="70"/>
  <c r="Q88518" i="70"/>
  <c r="T88518" i="70"/>
  <c r="T93529" i="70"/>
  <c r="Q93529" i="70"/>
  <c r="S93529" i="70"/>
  <c r="R93529" i="70"/>
  <c r="S24541" i="70"/>
  <c r="Q24541" i="70"/>
  <c r="T24541" i="70"/>
  <c r="R24541" i="70"/>
  <c r="T9115" i="70"/>
  <c r="R9115" i="70"/>
  <c r="Q9115" i="70"/>
  <c r="S9115" i="70"/>
  <c r="T36092" i="70"/>
  <c r="R36092" i="70"/>
  <c r="S36092" i="70"/>
  <c r="Q36092" i="70"/>
  <c r="T30887" i="70"/>
  <c r="Q30887" i="70"/>
  <c r="R30887" i="70"/>
  <c r="S30887" i="70"/>
  <c r="R32727" i="70"/>
  <c r="T32727" i="70"/>
  <c r="Q32727" i="70"/>
  <c r="S32727" i="70"/>
  <c r="Q39651" i="70"/>
  <c r="S39651" i="70"/>
  <c r="R39651" i="70"/>
  <c r="T39651" i="70"/>
  <c r="S3616" i="70"/>
  <c r="T3616" i="70"/>
  <c r="R3616" i="70"/>
  <c r="Q3616" i="70"/>
  <c r="Q52360" i="70"/>
  <c r="T52360" i="70"/>
  <c r="S52360" i="70"/>
  <c r="R52360" i="70"/>
  <c r="Q43698" i="70"/>
  <c r="S43698" i="70"/>
  <c r="R43698" i="70"/>
  <c r="T43698" i="70"/>
  <c r="T72339" i="70"/>
  <c r="R72339" i="70"/>
  <c r="Q72339" i="70"/>
  <c r="S72339" i="70"/>
  <c r="T69319" i="70"/>
  <c r="Q69319" i="70"/>
  <c r="S69319" i="70"/>
  <c r="R69319" i="70"/>
  <c r="T102448" i="70"/>
  <c r="S102448" i="70"/>
  <c r="Q102448" i="70"/>
  <c r="R102448" i="70"/>
  <c r="Q147323" i="70"/>
  <c r="T147323" i="70"/>
  <c r="R147323" i="70"/>
  <c r="S147323" i="70"/>
  <c r="S95812" i="70"/>
  <c r="Q95812" i="70"/>
  <c r="R95812" i="70"/>
  <c r="T95812" i="70"/>
  <c r="R80726" i="70"/>
  <c r="T80726" i="70"/>
  <c r="S80726" i="70"/>
  <c r="Q80726" i="70"/>
  <c r="S30583" i="70"/>
  <c r="Q30583" i="70"/>
  <c r="R30583" i="70"/>
  <c r="T30583" i="70"/>
  <c r="R7985" i="70"/>
  <c r="T7985" i="70"/>
  <c r="S7985" i="70"/>
  <c r="Q7985" i="70"/>
  <c r="S86515" i="70"/>
  <c r="T86515" i="70"/>
  <c r="Q86515" i="70"/>
  <c r="R86515" i="70"/>
  <c r="R82900" i="70"/>
  <c r="S82900" i="70"/>
  <c r="T82900" i="70"/>
  <c r="Q82900" i="70"/>
  <c r="R149106" i="70"/>
  <c r="Q149106" i="70"/>
  <c r="T149106" i="70"/>
  <c r="S149106" i="70"/>
  <c r="Q68039" i="70"/>
  <c r="S68039" i="70"/>
  <c r="R68039" i="70"/>
  <c r="T68039" i="70"/>
  <c r="Q58482" i="70"/>
  <c r="R58482" i="70"/>
  <c r="T58482" i="70"/>
  <c r="S58482" i="70"/>
  <c r="S91681" i="70"/>
  <c r="T91681" i="70"/>
  <c r="R91681" i="70"/>
  <c r="Q91681" i="70"/>
  <c r="T97510" i="70"/>
  <c r="Q97510" i="70"/>
  <c r="S97510" i="70"/>
  <c r="R97510" i="70"/>
  <c r="Q55095" i="70"/>
  <c r="S55095" i="70"/>
  <c r="R55095" i="70"/>
  <c r="T55095" i="70"/>
  <c r="T55049" i="70"/>
  <c r="R55049" i="70"/>
  <c r="Q55049" i="70"/>
  <c r="S55049" i="70"/>
  <c r="Q68510" i="70"/>
  <c r="R68510" i="70"/>
  <c r="S68510" i="70"/>
  <c r="T68510" i="70"/>
  <c r="S25498" i="70"/>
  <c r="R25498" i="70"/>
  <c r="Q25498" i="70"/>
  <c r="T25498" i="70"/>
  <c r="R21813" i="70"/>
  <c r="Q21813" i="70"/>
  <c r="S21813" i="70"/>
  <c r="T21813" i="70"/>
  <c r="S24258" i="70"/>
  <c r="T24258" i="70"/>
  <c r="R24258" i="70"/>
  <c r="Q24258" i="70"/>
  <c r="Q34794" i="70"/>
  <c r="T34794" i="70"/>
  <c r="R34794" i="70"/>
  <c r="S34794" i="70"/>
  <c r="S36414" i="70"/>
  <c r="T36414" i="70"/>
  <c r="Q36414" i="70"/>
  <c r="R36414" i="70"/>
  <c r="Q23866" i="70"/>
  <c r="R23866" i="70"/>
  <c r="T23866" i="70"/>
  <c r="S23866" i="70"/>
  <c r="Q84950" i="70"/>
  <c r="R84950" i="70"/>
  <c r="S84950" i="70"/>
  <c r="T84950" i="70"/>
  <c r="S79678" i="70"/>
  <c r="T79678" i="70"/>
  <c r="Q79678" i="70"/>
  <c r="R79678" i="70"/>
  <c r="R67194" i="70"/>
  <c r="S67194" i="70"/>
  <c r="Q67194" i="70"/>
  <c r="T67194" i="70"/>
  <c r="Q96903" i="70"/>
  <c r="T96903" i="70"/>
  <c r="S96903" i="70"/>
  <c r="R96903" i="70"/>
  <c r="R56224" i="70"/>
  <c r="Q56224" i="70"/>
  <c r="T56224" i="70"/>
  <c r="S56224" i="70"/>
  <c r="S61333" i="70"/>
  <c r="T61333" i="70"/>
  <c r="R61333" i="70"/>
  <c r="Q61333" i="70"/>
  <c r="R68098" i="70"/>
  <c r="Q68098" i="70"/>
  <c r="T68098" i="70"/>
  <c r="S68098" i="70"/>
  <c r="Q81946" i="70"/>
  <c r="R81946" i="70"/>
  <c r="S81946" i="70"/>
  <c r="T81946" i="70"/>
  <c r="S65005" i="70"/>
  <c r="R65005" i="70"/>
  <c r="Q65005" i="70"/>
  <c r="T65005" i="70"/>
  <c r="Q85742" i="70"/>
  <c r="R85742" i="70"/>
  <c r="T85742" i="70"/>
  <c r="S85742" i="70"/>
  <c r="Q137305" i="70"/>
  <c r="R137305" i="70"/>
  <c r="T137305" i="70"/>
  <c r="S137305" i="70"/>
  <c r="S137733" i="70"/>
  <c r="Q137733" i="70"/>
  <c r="T137733" i="70"/>
  <c r="R137733" i="70"/>
  <c r="Q51971" i="70"/>
  <c r="T51971" i="70"/>
  <c r="S51971" i="70"/>
  <c r="R51971" i="70"/>
  <c r="Q48514" i="70"/>
  <c r="R48514" i="70"/>
  <c r="T48514" i="70"/>
  <c r="S48514" i="70"/>
  <c r="T34537" i="70"/>
  <c r="S34537" i="70"/>
  <c r="R34537" i="70"/>
  <c r="Q34537" i="70"/>
  <c r="T71778" i="70"/>
  <c r="R71778" i="70"/>
  <c r="S71778" i="70"/>
  <c r="Q71778" i="70"/>
  <c r="T7821" i="70"/>
  <c r="S7821" i="70"/>
  <c r="Q7821" i="70"/>
  <c r="R7821" i="70"/>
  <c r="S48975" i="70"/>
  <c r="Q48975" i="70"/>
  <c r="T48975" i="70"/>
  <c r="R48975" i="70"/>
  <c r="Q29728" i="70"/>
  <c r="R29728" i="70"/>
  <c r="S29728" i="70"/>
  <c r="T29728" i="70"/>
  <c r="S127587" i="70"/>
  <c r="R127587" i="70"/>
  <c r="T127587" i="70"/>
  <c r="Q127587" i="70"/>
  <c r="T99775" i="70"/>
  <c r="S99775" i="70"/>
  <c r="Q99775" i="70"/>
  <c r="R99775" i="70"/>
  <c r="Q73159" i="70"/>
  <c r="S73159" i="70"/>
  <c r="T73159" i="70"/>
  <c r="R73159" i="70"/>
  <c r="Q11188" i="70"/>
  <c r="R11188" i="70"/>
  <c r="T11188" i="70"/>
  <c r="S11188" i="70"/>
  <c r="T70127" i="70"/>
  <c r="Q70127" i="70"/>
  <c r="R70127" i="70"/>
  <c r="S70127" i="70"/>
  <c r="R2953" i="70"/>
  <c r="T2953" i="70"/>
  <c r="Q2953" i="70"/>
  <c r="S2953" i="70"/>
  <c r="S18938" i="70"/>
  <c r="T18938" i="70"/>
  <c r="R18938" i="70"/>
  <c r="Q18938" i="70"/>
  <c r="Q51499" i="70"/>
  <c r="T51499" i="70"/>
  <c r="R51499" i="70"/>
  <c r="S51499" i="70"/>
  <c r="T120964" i="70"/>
  <c r="Q120964" i="70"/>
  <c r="S120964" i="70"/>
  <c r="R120964" i="70"/>
  <c r="S32552" i="70"/>
  <c r="T32552" i="70"/>
  <c r="R32552" i="70"/>
  <c r="Q32552" i="70"/>
  <c r="S112839" i="70"/>
  <c r="T112839" i="70"/>
  <c r="R112839" i="70"/>
  <c r="Q112839" i="70"/>
  <c r="T63325" i="70"/>
  <c r="Q63325" i="70"/>
  <c r="S63325" i="70"/>
  <c r="R63325" i="70"/>
  <c r="S23296" i="70"/>
  <c r="Q23296" i="70"/>
  <c r="R23296" i="70"/>
  <c r="T23296" i="70"/>
  <c r="S5937" i="70"/>
  <c r="Q5937" i="70"/>
  <c r="R5937" i="70"/>
  <c r="T5937" i="70"/>
  <c r="R80762" i="70"/>
  <c r="S80762" i="70"/>
  <c r="Q80762" i="70"/>
  <c r="T80762" i="70"/>
  <c r="T35854" i="70"/>
  <c r="R35854" i="70"/>
  <c r="S35854" i="70"/>
  <c r="Q35854" i="70"/>
  <c r="T109548" i="70"/>
  <c r="S109548" i="70"/>
  <c r="Q109548" i="70"/>
  <c r="R109548" i="70"/>
  <c r="Q47191" i="70"/>
  <c r="S47191" i="70"/>
  <c r="T47191" i="70"/>
  <c r="R47191" i="70"/>
  <c r="R65565" i="70"/>
  <c r="S65565" i="70"/>
  <c r="Q65565" i="70"/>
  <c r="T65565" i="70"/>
  <c r="T26801" i="70"/>
  <c r="S26801" i="70"/>
  <c r="Q26801" i="70"/>
  <c r="R26801" i="70"/>
  <c r="T12215" i="70"/>
  <c r="R12215" i="70"/>
  <c r="S12215" i="70"/>
  <c r="Q12215" i="70"/>
  <c r="T60129" i="70"/>
  <c r="Q60129" i="70"/>
  <c r="R60129" i="70"/>
  <c r="S60129" i="70"/>
  <c r="Q21245" i="70"/>
  <c r="R21245" i="70"/>
  <c r="T21245" i="70"/>
  <c r="S21245" i="70"/>
  <c r="S25886" i="70"/>
  <c r="R25886" i="70"/>
  <c r="T25886" i="70"/>
  <c r="Q25886" i="70"/>
  <c r="Q20320" i="70"/>
  <c r="S20320" i="70"/>
  <c r="T20320" i="70"/>
  <c r="R20320" i="70"/>
  <c r="S26665" i="70"/>
  <c r="Q26665" i="70"/>
  <c r="T26665" i="70"/>
  <c r="R26665" i="70"/>
  <c r="Q21954" i="70"/>
  <c r="S21954" i="70"/>
  <c r="R21954" i="70"/>
  <c r="T21954" i="70"/>
  <c r="S3775" i="70"/>
  <c r="R3775" i="70"/>
  <c r="T3775" i="70"/>
  <c r="Q3775" i="70"/>
  <c r="S14384" i="70"/>
  <c r="Q14384" i="70"/>
  <c r="T14384" i="70"/>
  <c r="R14384" i="70"/>
  <c r="Q27057" i="70"/>
  <c r="T27057" i="70"/>
  <c r="R27057" i="70"/>
  <c r="S27057" i="70"/>
  <c r="T18469" i="70"/>
  <c r="S18469" i="70"/>
  <c r="R18469" i="70"/>
  <c r="Q18469" i="70"/>
  <c r="S100715" i="70"/>
  <c r="Q100715" i="70"/>
  <c r="R100715" i="70"/>
  <c r="T100715" i="70"/>
  <c r="S33501" i="70"/>
  <c r="Q33501" i="70"/>
  <c r="T33501" i="70"/>
  <c r="R33501" i="70"/>
  <c r="Q14332" i="70"/>
  <c r="T14332" i="70"/>
  <c r="R14332" i="70"/>
  <c r="S14332" i="70"/>
  <c r="S39383" i="70"/>
  <c r="T39383" i="70"/>
  <c r="R39383" i="70"/>
  <c r="Q39383" i="70"/>
  <c r="Q48112" i="70"/>
  <c r="T48112" i="70"/>
  <c r="S48112" i="70"/>
  <c r="R48112" i="70"/>
  <c r="T21618" i="70"/>
  <c r="S21618" i="70"/>
  <c r="R21618" i="70"/>
  <c r="Q21618" i="70"/>
  <c r="T82498" i="70"/>
  <c r="S82498" i="70"/>
  <c r="Q82498" i="70"/>
  <c r="R82498" i="70"/>
  <c r="S96138" i="70"/>
  <c r="R96138" i="70"/>
  <c r="T96138" i="70"/>
  <c r="Q96138" i="70"/>
  <c r="R25151" i="70"/>
  <c r="T25151" i="70"/>
  <c r="Q25151" i="70"/>
  <c r="S25151" i="70"/>
  <c r="T121388" i="70"/>
  <c r="Q121388" i="70"/>
  <c r="S121388" i="70"/>
  <c r="R121388" i="70"/>
  <c r="S88802" i="70"/>
  <c r="R88802" i="70"/>
  <c r="Q88802" i="70"/>
  <c r="T88802" i="70"/>
  <c r="Q19005" i="70"/>
  <c r="S19005" i="70"/>
  <c r="T19005" i="70"/>
  <c r="R19005" i="70"/>
  <c r="S38865" i="70"/>
  <c r="T38865" i="70"/>
  <c r="R38865" i="70"/>
  <c r="Q38865" i="70"/>
  <c r="S36779" i="70"/>
  <c r="R36779" i="70"/>
  <c r="T36779" i="70"/>
  <c r="Q36779" i="70"/>
  <c r="Q17496" i="70"/>
  <c r="S17496" i="70"/>
  <c r="R17496" i="70"/>
  <c r="T17496" i="70"/>
  <c r="T88546" i="70"/>
  <c r="Q88546" i="70"/>
  <c r="R88546" i="70"/>
  <c r="S88546" i="70"/>
  <c r="S69250" i="70"/>
  <c r="R69250" i="70"/>
  <c r="T69250" i="70"/>
  <c r="Q69250" i="70"/>
  <c r="Q109572" i="70"/>
  <c r="R109572" i="70"/>
  <c r="T109572" i="70"/>
  <c r="S109572" i="70"/>
  <c r="R88731" i="70"/>
  <c r="T88731" i="70"/>
  <c r="Q88731" i="70"/>
  <c r="S88731" i="70"/>
  <c r="T103889" i="70"/>
  <c r="Q103889" i="70"/>
  <c r="S103889" i="70"/>
  <c r="R103889" i="70"/>
  <c r="S99324" i="70"/>
  <c r="T99324" i="70"/>
  <c r="R99324" i="70"/>
  <c r="Q99324" i="70"/>
  <c r="Q153896" i="70"/>
  <c r="S153896" i="70"/>
  <c r="T153896" i="70"/>
  <c r="R153896" i="70"/>
  <c r="S32632" i="70"/>
  <c r="R32632" i="70"/>
  <c r="T32632" i="70"/>
  <c r="Q32632" i="70"/>
  <c r="R33271" i="70"/>
  <c r="Q33271" i="70"/>
  <c r="S33271" i="70"/>
  <c r="T33271" i="70"/>
  <c r="R72087" i="70"/>
  <c r="S72087" i="70"/>
  <c r="Q72087" i="70"/>
  <c r="T72087" i="70"/>
  <c r="R79247" i="70"/>
  <c r="Q79247" i="70"/>
  <c r="S79247" i="70"/>
  <c r="T79247" i="70"/>
  <c r="S79228" i="70"/>
  <c r="Q79228" i="70"/>
  <c r="T79228" i="70"/>
  <c r="R79228" i="70"/>
  <c r="Q10745" i="70"/>
  <c r="S10745" i="70"/>
  <c r="T10745" i="70"/>
  <c r="R10745" i="70"/>
  <c r="Q23679" i="70"/>
  <c r="T23679" i="70"/>
  <c r="S23679" i="70"/>
  <c r="R23679" i="70"/>
  <c r="Q24249" i="70"/>
  <c r="T24249" i="70"/>
  <c r="S24249" i="70"/>
  <c r="R24249" i="70"/>
  <c r="R25075" i="70"/>
  <c r="Q25075" i="70"/>
  <c r="S25075" i="70"/>
  <c r="T25075" i="70"/>
  <c r="Q33669" i="70"/>
  <c r="R33669" i="70"/>
  <c r="T33669" i="70"/>
  <c r="S33669" i="70"/>
  <c r="Q72723" i="70"/>
  <c r="R72723" i="70"/>
  <c r="T72723" i="70"/>
  <c r="S72723" i="70"/>
  <c r="T19468" i="70"/>
  <c r="R19468" i="70"/>
  <c r="S19468" i="70"/>
  <c r="Q19468" i="70"/>
  <c r="T12014" i="70"/>
  <c r="R12014" i="70"/>
  <c r="Q12014" i="70"/>
  <c r="S12014" i="70"/>
  <c r="S14189" i="70"/>
  <c r="R14189" i="70"/>
  <c r="T14189" i="70"/>
  <c r="Q14189" i="70"/>
  <c r="Q7683" i="70"/>
  <c r="S7683" i="70"/>
  <c r="T7683" i="70"/>
  <c r="R7683" i="70"/>
  <c r="R117364" i="70"/>
  <c r="T117364" i="70"/>
  <c r="S117364" i="70"/>
  <c r="Q117364" i="70"/>
  <c r="S75599" i="70"/>
  <c r="Q75599" i="70"/>
  <c r="T75599" i="70"/>
  <c r="R75599" i="70"/>
  <c r="R57892" i="70"/>
  <c r="Q57892" i="70"/>
  <c r="S57892" i="70"/>
  <c r="T57892" i="70"/>
  <c r="T78425" i="70"/>
  <c r="R78425" i="70"/>
  <c r="S78425" i="70"/>
  <c r="Q78425" i="70"/>
  <c r="Q75733" i="70"/>
  <c r="S75733" i="70"/>
  <c r="T75733" i="70"/>
  <c r="R75733" i="70"/>
  <c r="Q104911" i="70"/>
  <c r="S104911" i="70"/>
  <c r="T104911" i="70"/>
  <c r="R104911" i="70"/>
  <c r="T27508" i="70"/>
  <c r="R27508" i="70"/>
  <c r="Q27508" i="70"/>
  <c r="S27508" i="70"/>
  <c r="Q11865" i="70"/>
  <c r="R11865" i="70"/>
  <c r="S11865" i="70"/>
  <c r="T11865" i="70"/>
  <c r="Q44351" i="70"/>
  <c r="R44351" i="70"/>
  <c r="S44351" i="70"/>
  <c r="T44351" i="70"/>
  <c r="T1987" i="70"/>
  <c r="R1987" i="70"/>
  <c r="S1987" i="70"/>
  <c r="Q1987" i="70"/>
  <c r="S38613" i="70"/>
  <c r="R38613" i="70"/>
  <c r="Q38613" i="70"/>
  <c r="T38613" i="70"/>
  <c r="T3736" i="70"/>
  <c r="R3736" i="70"/>
  <c r="S3736" i="70"/>
  <c r="Q3736" i="70"/>
  <c r="T38368" i="70"/>
  <c r="Q38368" i="70"/>
  <c r="R38368" i="70"/>
  <c r="S38368" i="70"/>
  <c r="S14495" i="70"/>
  <c r="R14495" i="70"/>
  <c r="Q14495" i="70"/>
  <c r="T14495" i="70"/>
  <c r="R23961" i="70"/>
  <c r="S23961" i="70"/>
  <c r="T23961" i="70"/>
  <c r="Q23961" i="70"/>
  <c r="S23129" i="70"/>
  <c r="T23129" i="70"/>
  <c r="Q23129" i="70"/>
  <c r="R23129" i="70"/>
  <c r="T90145" i="70"/>
  <c r="Q90145" i="70"/>
  <c r="R90145" i="70"/>
  <c r="S90145" i="70"/>
  <c r="Q81398" i="70"/>
  <c r="S81398" i="70"/>
  <c r="R81398" i="70"/>
  <c r="T81398" i="70"/>
  <c r="S86646" i="70"/>
  <c r="Q86646" i="70"/>
  <c r="T86646" i="70"/>
  <c r="R86646" i="70"/>
  <c r="T64973" i="70"/>
  <c r="Q64973" i="70"/>
  <c r="S64973" i="70"/>
  <c r="R64973" i="70"/>
  <c r="Q4267" i="70"/>
  <c r="T4267" i="70"/>
  <c r="S4267" i="70"/>
  <c r="R4267" i="70"/>
  <c r="R10266" i="70"/>
  <c r="T10266" i="70"/>
  <c r="Q10266" i="70"/>
  <c r="S10266" i="70"/>
  <c r="T6250" i="70"/>
  <c r="R6250" i="70"/>
  <c r="S6250" i="70"/>
  <c r="Q6250" i="70"/>
  <c r="R24472" i="70"/>
  <c r="Q24472" i="70"/>
  <c r="S24472" i="70"/>
  <c r="T24472" i="70"/>
  <c r="S87352" i="70"/>
  <c r="Q87352" i="70"/>
  <c r="R87352" i="70"/>
  <c r="T87352" i="70"/>
  <c r="R75188" i="70"/>
  <c r="S75188" i="70"/>
  <c r="T75188" i="70"/>
  <c r="Q75188" i="70"/>
  <c r="T91412" i="70"/>
  <c r="Q91412" i="70"/>
  <c r="R91412" i="70"/>
  <c r="S91412" i="70"/>
  <c r="Q72865" i="70"/>
  <c r="S72865" i="70"/>
  <c r="R72865" i="70"/>
  <c r="T72865" i="70"/>
  <c r="T165331" i="70"/>
  <c r="Q165331" i="70"/>
  <c r="R165331" i="70"/>
  <c r="S165331" i="70"/>
  <c r="R142772" i="70"/>
  <c r="Q142772" i="70"/>
  <c r="T142772" i="70"/>
  <c r="S142772" i="70"/>
  <c r="R60508" i="70"/>
  <c r="T60508" i="70"/>
  <c r="S60508" i="70"/>
  <c r="Q60508" i="70"/>
  <c r="R11450" i="70"/>
  <c r="T11450" i="70"/>
  <c r="S11450" i="70"/>
  <c r="Q11450" i="70"/>
  <c r="R34520" i="70"/>
  <c r="S34520" i="70"/>
  <c r="T34520" i="70"/>
  <c r="Q34520" i="70"/>
  <c r="T40868" i="70"/>
  <c r="S40868" i="70"/>
  <c r="Q40868" i="70"/>
  <c r="R40868" i="70"/>
  <c r="R22418" i="70"/>
  <c r="Q22418" i="70"/>
  <c r="T22418" i="70"/>
  <c r="S22418" i="70"/>
  <c r="S20406" i="70"/>
  <c r="Q20406" i="70"/>
  <c r="R20406" i="70"/>
  <c r="T20406" i="70"/>
  <c r="R29099" i="70"/>
  <c r="S29099" i="70"/>
  <c r="T29099" i="70"/>
  <c r="Q29099" i="70"/>
  <c r="R19093" i="70"/>
  <c r="Q19093" i="70"/>
  <c r="T19093" i="70"/>
  <c r="S19093" i="70"/>
  <c r="S19663" i="70"/>
  <c r="Q19663" i="70"/>
  <c r="T19663" i="70"/>
  <c r="R19663" i="70"/>
  <c r="R32556" i="70"/>
  <c r="S32556" i="70"/>
  <c r="Q32556" i="70"/>
  <c r="T32556" i="70"/>
  <c r="R60099" i="70"/>
  <c r="Q60099" i="70"/>
  <c r="T60099" i="70"/>
  <c r="S60099" i="70"/>
  <c r="S54996" i="70"/>
  <c r="Q54996" i="70"/>
  <c r="T54996" i="70"/>
  <c r="R54996" i="70"/>
  <c r="S86094" i="70"/>
  <c r="T86094" i="70"/>
  <c r="R86094" i="70"/>
  <c r="Q86094" i="70"/>
  <c r="R86812" i="70"/>
  <c r="S86812" i="70"/>
  <c r="Q86812" i="70"/>
  <c r="T86812" i="70"/>
  <c r="R115723" i="70"/>
  <c r="T115723" i="70"/>
  <c r="S115723" i="70"/>
  <c r="Q115723" i="70"/>
  <c r="T134252" i="70"/>
  <c r="S134252" i="70"/>
  <c r="Q134252" i="70"/>
  <c r="R134252" i="70"/>
  <c r="R41760" i="70"/>
  <c r="Q41760" i="70"/>
  <c r="S41760" i="70"/>
  <c r="T41760" i="70"/>
  <c r="T8906" i="70"/>
  <c r="R8906" i="70"/>
  <c r="S8906" i="70"/>
  <c r="Q8906" i="70"/>
  <c r="Q19517" i="70"/>
  <c r="R19517" i="70"/>
  <c r="T19517" i="70"/>
  <c r="S19517" i="70"/>
  <c r="S17622" i="70"/>
  <c r="T17622" i="70"/>
  <c r="Q17622" i="70"/>
  <c r="R17622" i="70"/>
  <c r="R9734" i="70"/>
  <c r="Q9734" i="70"/>
  <c r="S9734" i="70"/>
  <c r="T9734" i="70"/>
  <c r="S50383" i="70"/>
  <c r="Q50383" i="70"/>
  <c r="T50383" i="70"/>
  <c r="R50383" i="70"/>
  <c r="Q7784" i="70"/>
  <c r="S7784" i="70"/>
  <c r="T7784" i="70"/>
  <c r="R7784" i="70"/>
  <c r="T21785" i="70"/>
  <c r="R21785" i="70"/>
  <c r="Q21785" i="70"/>
  <c r="S21785" i="70"/>
  <c r="Q32262" i="70"/>
  <c r="T32262" i="70"/>
  <c r="S32262" i="70"/>
  <c r="R32262" i="70"/>
  <c r="S14788" i="70"/>
  <c r="Q14788" i="70"/>
  <c r="R14788" i="70"/>
  <c r="T14788" i="70"/>
  <c r="R49098" i="70"/>
  <c r="T49098" i="70"/>
  <c r="S49098" i="70"/>
  <c r="Q49098" i="70"/>
  <c r="R99740" i="70"/>
  <c r="S99740" i="70"/>
  <c r="Q99740" i="70"/>
  <c r="T99740" i="70"/>
  <c r="Q92615" i="70"/>
  <c r="T92615" i="70"/>
  <c r="S92615" i="70"/>
  <c r="R92615" i="70"/>
  <c r="R63857" i="70"/>
  <c r="Q63857" i="70"/>
  <c r="T63857" i="70"/>
  <c r="S63857" i="70"/>
  <c r="R140744" i="70"/>
  <c r="S140744" i="70"/>
  <c r="T140744" i="70"/>
  <c r="Q140744" i="70"/>
  <c r="T69417" i="70"/>
  <c r="S69417" i="70"/>
  <c r="Q69417" i="70"/>
  <c r="R69417" i="70"/>
  <c r="S35406" i="70"/>
  <c r="R35406" i="70"/>
  <c r="Q35406" i="70"/>
  <c r="T35406" i="70"/>
  <c r="S16960" i="70"/>
  <c r="T16960" i="70"/>
  <c r="Q16960" i="70"/>
  <c r="R16960" i="70"/>
  <c r="R5593" i="70"/>
  <c r="T5593" i="70"/>
  <c r="Q5593" i="70"/>
  <c r="S5593" i="70"/>
  <c r="Q120279" i="70"/>
  <c r="T120279" i="70"/>
  <c r="R120279" i="70"/>
  <c r="S120279" i="70"/>
  <c r="R68516" i="70"/>
  <c r="Q68516" i="70"/>
  <c r="S68516" i="70"/>
  <c r="T68516" i="70"/>
  <c r="Q35758" i="70"/>
  <c r="S35758" i="70"/>
  <c r="T35758" i="70"/>
  <c r="R35758" i="70"/>
  <c r="T133856" i="70"/>
  <c r="R133856" i="70"/>
  <c r="S133856" i="70"/>
  <c r="Q133856" i="70"/>
  <c r="R48397" i="70"/>
  <c r="T48397" i="70"/>
  <c r="Q48397" i="70"/>
  <c r="S48397" i="70"/>
  <c r="T81810" i="70"/>
  <c r="S81810" i="70"/>
  <c r="Q81810" i="70"/>
  <c r="R81810" i="70"/>
  <c r="R87694" i="70"/>
  <c r="Q87694" i="70"/>
  <c r="S87694" i="70"/>
  <c r="T87694" i="70"/>
  <c r="R2652" i="70"/>
  <c r="S2652" i="70"/>
  <c r="T2652" i="70"/>
  <c r="Q2652" i="70"/>
  <c r="S33927" i="70"/>
  <c r="T33927" i="70"/>
  <c r="R33927" i="70"/>
  <c r="Q33927" i="70"/>
  <c r="S25347" i="70"/>
  <c r="R25347" i="70"/>
  <c r="T25347" i="70"/>
  <c r="Q25347" i="70"/>
  <c r="R51775" i="70"/>
  <c r="T51775" i="70"/>
  <c r="Q51775" i="70"/>
  <c r="S51775" i="70"/>
  <c r="T26235" i="70"/>
  <c r="Q26235" i="70"/>
  <c r="S26235" i="70"/>
  <c r="R26235" i="70"/>
  <c r="R53067" i="70"/>
  <c r="T53067" i="70"/>
  <c r="S53067" i="70"/>
  <c r="Q53067" i="70"/>
  <c r="S69957" i="70"/>
  <c r="T69957" i="70"/>
  <c r="R69957" i="70"/>
  <c r="Q69957" i="70"/>
  <c r="S21318" i="70"/>
  <c r="Q21318" i="70"/>
  <c r="R21318" i="70"/>
  <c r="T21318" i="70"/>
  <c r="Q39402" i="70"/>
  <c r="S39402" i="70"/>
  <c r="T39402" i="70"/>
  <c r="R39402" i="70"/>
  <c r="S8041" i="70"/>
  <c r="T8041" i="70"/>
  <c r="R8041" i="70"/>
  <c r="Q8041" i="70"/>
  <c r="R26410" i="70"/>
  <c r="Q26410" i="70"/>
  <c r="T26410" i="70"/>
  <c r="S26410" i="70"/>
  <c r="R36879" i="70"/>
  <c r="Q36879" i="70"/>
  <c r="T36879" i="70"/>
  <c r="S36879" i="70"/>
  <c r="T8044" i="70"/>
  <c r="S8044" i="70"/>
  <c r="R8044" i="70"/>
  <c r="Q8044" i="70"/>
  <c r="Q38955" i="70"/>
  <c r="R38955" i="70"/>
  <c r="S38955" i="70"/>
  <c r="T38955" i="70"/>
  <c r="S47697" i="70"/>
  <c r="R47697" i="70"/>
  <c r="Q47697" i="70"/>
  <c r="T47697" i="70"/>
  <c r="R51867" i="70"/>
  <c r="T51867" i="70"/>
  <c r="S51867" i="70"/>
  <c r="Q51867" i="70"/>
  <c r="R14963" i="70"/>
  <c r="T14963" i="70"/>
  <c r="S14963" i="70"/>
  <c r="Q14963" i="70"/>
  <c r="Q811" i="70"/>
  <c r="S811" i="70"/>
  <c r="T811" i="70"/>
  <c r="R811" i="70"/>
  <c r="T10814" i="70"/>
  <c r="S10814" i="70"/>
  <c r="R10814" i="70"/>
  <c r="Q10814" i="70"/>
  <c r="S6463" i="70"/>
  <c r="R6463" i="70"/>
  <c r="Q6463" i="70"/>
  <c r="T6463" i="70"/>
  <c r="R94479" i="70"/>
  <c r="Q94479" i="70"/>
  <c r="S94479" i="70"/>
  <c r="T94479" i="70"/>
  <c r="T97156" i="70"/>
  <c r="S97156" i="70"/>
  <c r="R97156" i="70"/>
  <c r="Q97156" i="70"/>
  <c r="R59745" i="70"/>
  <c r="Q59745" i="70"/>
  <c r="T59745" i="70"/>
  <c r="S59745" i="70"/>
  <c r="S45107" i="70"/>
  <c r="T45107" i="70"/>
  <c r="Q45107" i="70"/>
  <c r="R45107" i="70"/>
  <c r="R151957" i="70"/>
  <c r="Q151957" i="70"/>
  <c r="T151957" i="70"/>
  <c r="S151957" i="70"/>
  <c r="R143921" i="70"/>
  <c r="S143921" i="70"/>
  <c r="Q143921" i="70"/>
  <c r="T143921" i="70"/>
  <c r="T162607" i="70"/>
  <c r="Q162607" i="70"/>
  <c r="S162607" i="70"/>
  <c r="R162607" i="70"/>
  <c r="R142550" i="70"/>
  <c r="S142550" i="70"/>
  <c r="Q142550" i="70"/>
  <c r="T142550" i="70"/>
  <c r="S124590" i="70"/>
  <c r="T124590" i="70"/>
  <c r="R124590" i="70"/>
  <c r="Q124590" i="70"/>
  <c r="T143185" i="70"/>
  <c r="Q143185" i="70"/>
  <c r="R143185" i="70"/>
  <c r="S143185" i="70"/>
  <c r="Q143166" i="70"/>
  <c r="S143166" i="70"/>
  <c r="R143166" i="70"/>
  <c r="T143166" i="70"/>
  <c r="S165220" i="70"/>
  <c r="R165220" i="70"/>
  <c r="Q165220" i="70"/>
  <c r="T165220" i="70"/>
  <c r="Q158973" i="70"/>
  <c r="S158973" i="70"/>
  <c r="R158973" i="70"/>
  <c r="T158973" i="70"/>
  <c r="S124428" i="70"/>
  <c r="R124428" i="70"/>
  <c r="T124428" i="70"/>
  <c r="Q124428" i="70"/>
  <c r="Q80617" i="70"/>
  <c r="S80617" i="70"/>
  <c r="R80617" i="70"/>
  <c r="T80617" i="70"/>
  <c r="S34405" i="70"/>
  <c r="Q34405" i="70"/>
  <c r="R34405" i="70"/>
  <c r="T34405" i="70"/>
  <c r="Q137298" i="70"/>
  <c r="R137298" i="70"/>
  <c r="S137298" i="70"/>
  <c r="T137298" i="70"/>
  <c r="R106376" i="70"/>
  <c r="T106376" i="70"/>
  <c r="S106376" i="70"/>
  <c r="Q106376" i="70"/>
  <c r="Q34830" i="70"/>
  <c r="S34830" i="70"/>
  <c r="T34830" i="70"/>
  <c r="R34830" i="70"/>
  <c r="Q41375" i="70"/>
  <c r="T41375" i="70"/>
  <c r="S41375" i="70"/>
  <c r="R41375" i="70"/>
  <c r="R126686" i="70"/>
  <c r="S126686" i="70"/>
  <c r="Q126686" i="70"/>
  <c r="T126686" i="70"/>
  <c r="T133236" i="70"/>
  <c r="S133236" i="70"/>
  <c r="R133236" i="70"/>
  <c r="Q133236" i="70"/>
  <c r="T91247" i="70"/>
  <c r="R91247" i="70"/>
  <c r="Q91247" i="70"/>
  <c r="S91247" i="70"/>
  <c r="T113097" i="70"/>
  <c r="Q113097" i="70"/>
  <c r="R113097" i="70"/>
  <c r="S113097" i="70"/>
  <c r="Q173299" i="70"/>
  <c r="S173299" i="70"/>
  <c r="T173299" i="70"/>
  <c r="R173299" i="70"/>
  <c r="T153227" i="70"/>
  <c r="R153227" i="70"/>
  <c r="S153227" i="70"/>
  <c r="Q153227" i="70"/>
  <c r="S117739" i="70"/>
  <c r="Q117739" i="70"/>
  <c r="T117739" i="70"/>
  <c r="R117739" i="70"/>
  <c r="S123661" i="70"/>
  <c r="T123661" i="70"/>
  <c r="R123661" i="70"/>
  <c r="Q123661" i="70"/>
  <c r="S168645" i="70"/>
  <c r="R168645" i="70"/>
  <c r="T168645" i="70"/>
  <c r="Q168645" i="70"/>
  <c r="T112269" i="70"/>
  <c r="Q112269" i="70"/>
  <c r="S112269" i="70"/>
  <c r="R112269" i="70"/>
  <c r="S79585" i="70"/>
  <c r="Q79585" i="70"/>
  <c r="T79585" i="70"/>
  <c r="R79585" i="70"/>
  <c r="Q83399" i="70"/>
  <c r="S83399" i="70"/>
  <c r="T83399" i="70"/>
  <c r="R83399" i="70"/>
  <c r="R100308" i="70"/>
  <c r="S100308" i="70"/>
  <c r="Q100308" i="70"/>
  <c r="T100308" i="70"/>
  <c r="T42539" i="70"/>
  <c r="R42539" i="70"/>
  <c r="Q42539" i="70"/>
  <c r="S42539" i="70"/>
  <c r="R96878" i="70"/>
  <c r="T96878" i="70"/>
  <c r="S96878" i="70"/>
  <c r="Q96878" i="70"/>
  <c r="S73048" i="70"/>
  <c r="R73048" i="70"/>
  <c r="Q73048" i="70"/>
  <c r="T73048" i="70"/>
  <c r="S18120" i="70"/>
  <c r="R18120" i="70"/>
  <c r="Q18120" i="70"/>
  <c r="T18120" i="70"/>
  <c r="S41327" i="70"/>
  <c r="Q41327" i="70"/>
  <c r="R41327" i="70"/>
  <c r="T41327" i="70"/>
  <c r="T85325" i="70"/>
  <c r="Q85325" i="70"/>
  <c r="R85325" i="70"/>
  <c r="S85325" i="70"/>
  <c r="S146468" i="70"/>
  <c r="T146468" i="70"/>
  <c r="Q146468" i="70"/>
  <c r="R146468" i="70"/>
  <c r="S176448" i="70"/>
  <c r="T176448" i="70"/>
  <c r="Q176448" i="70"/>
  <c r="R176448" i="70"/>
  <c r="Q182121" i="70"/>
  <c r="T182121" i="70"/>
  <c r="R182121" i="70"/>
  <c r="S182121" i="70"/>
  <c r="T99944" i="70"/>
  <c r="R99944" i="70"/>
  <c r="S99944" i="70"/>
  <c r="Q99944" i="70"/>
  <c r="S75085" i="70"/>
  <c r="Q75085" i="70"/>
  <c r="T75085" i="70"/>
  <c r="R75085" i="70"/>
  <c r="Q39456" i="70"/>
  <c r="S39456" i="70"/>
  <c r="T39456" i="70"/>
  <c r="R39456" i="70"/>
  <c r="Q19681" i="70"/>
  <c r="R19681" i="70"/>
  <c r="T19681" i="70"/>
  <c r="S19681" i="70"/>
  <c r="R4028" i="70"/>
  <c r="T4028" i="70"/>
  <c r="S4028" i="70"/>
  <c r="Q4028" i="70"/>
  <c r="R20779" i="70"/>
  <c r="Q20779" i="70"/>
  <c r="T20779" i="70"/>
  <c r="S20779" i="70"/>
  <c r="S36117" i="70"/>
  <c r="T36117" i="70"/>
  <c r="R36117" i="70"/>
  <c r="Q36117" i="70"/>
  <c r="R36445" i="70"/>
  <c r="Q36445" i="70"/>
  <c r="S36445" i="70"/>
  <c r="T36445" i="70"/>
  <c r="R35657" i="70"/>
  <c r="S35657" i="70"/>
  <c r="Q35657" i="70"/>
  <c r="T35657" i="70"/>
  <c r="T15110" i="70"/>
  <c r="S15110" i="70"/>
  <c r="Q15110" i="70"/>
  <c r="R15110" i="70"/>
  <c r="Q10587" i="70"/>
  <c r="S10587" i="70"/>
  <c r="R10587" i="70"/>
  <c r="T10587" i="70"/>
  <c r="Q8422" i="70"/>
  <c r="S8422" i="70"/>
  <c r="T8422" i="70"/>
  <c r="R8422" i="70"/>
  <c r="S60290" i="70"/>
  <c r="R60290" i="70"/>
  <c r="Q60290" i="70"/>
  <c r="T60290" i="70"/>
  <c r="S63876" i="70"/>
  <c r="T63876" i="70"/>
  <c r="Q63876" i="70"/>
  <c r="R63876" i="70"/>
  <c r="T115856" i="70"/>
  <c r="Q115856" i="70"/>
  <c r="S115856" i="70"/>
  <c r="R115856" i="70"/>
  <c r="T93031" i="70"/>
  <c r="R93031" i="70"/>
  <c r="Q93031" i="70"/>
  <c r="S93031" i="70"/>
  <c r="R53734" i="70"/>
  <c r="Q53734" i="70"/>
  <c r="T53734" i="70"/>
  <c r="S53734" i="70"/>
  <c r="R96614" i="70"/>
  <c r="S96614" i="70"/>
  <c r="T96614" i="70"/>
  <c r="Q96614" i="70"/>
  <c r="R101991" i="70"/>
  <c r="S101991" i="70"/>
  <c r="Q101991" i="70"/>
  <c r="T101991" i="70"/>
  <c r="T143153" i="70"/>
  <c r="Q143153" i="70"/>
  <c r="R143153" i="70"/>
  <c r="S143153" i="70"/>
  <c r="T152844" i="70"/>
  <c r="Q152844" i="70"/>
  <c r="S152844" i="70"/>
  <c r="R152844" i="70"/>
  <c r="T80369" i="70"/>
  <c r="S80369" i="70"/>
  <c r="Q80369" i="70"/>
  <c r="R80369" i="70"/>
  <c r="Q67200" i="70"/>
  <c r="R67200" i="70"/>
  <c r="T67200" i="70"/>
  <c r="S67200" i="70"/>
  <c r="S148417" i="70"/>
  <c r="Q148417" i="70"/>
  <c r="T148417" i="70"/>
  <c r="R148417" i="70"/>
  <c r="R49024" i="70"/>
  <c r="Q49024" i="70"/>
  <c r="S49024" i="70"/>
  <c r="T49024" i="70"/>
  <c r="S46387" i="70"/>
  <c r="Q46387" i="70"/>
  <c r="T46387" i="70"/>
  <c r="R46387" i="70"/>
  <c r="R70172" i="70"/>
  <c r="Q70172" i="70"/>
  <c r="S70172" i="70"/>
  <c r="T70172" i="70"/>
  <c r="R83667" i="70"/>
  <c r="S83667" i="70"/>
  <c r="Q83667" i="70"/>
  <c r="T83667" i="70"/>
  <c r="Q121356" i="70"/>
  <c r="R121356" i="70"/>
  <c r="T121356" i="70"/>
  <c r="S121356" i="70"/>
  <c r="R78483" i="70"/>
  <c r="Q78483" i="70"/>
  <c r="T78483" i="70"/>
  <c r="S78483" i="70"/>
  <c r="R95933" i="70"/>
  <c r="Q95933" i="70"/>
  <c r="S95933" i="70"/>
  <c r="T95933" i="70"/>
  <c r="R120564" i="70"/>
  <c r="T120564" i="70"/>
  <c r="S120564" i="70"/>
  <c r="Q120564" i="70"/>
  <c r="R79400" i="70"/>
  <c r="T79400" i="70"/>
  <c r="S79400" i="70"/>
  <c r="Q79400" i="70"/>
  <c r="S143220" i="70"/>
  <c r="Q143220" i="70"/>
  <c r="T143220" i="70"/>
  <c r="R143220" i="70"/>
  <c r="S115732" i="70"/>
  <c r="Q115732" i="70"/>
  <c r="T115732" i="70"/>
  <c r="R115732" i="70"/>
  <c r="T178650" i="70"/>
  <c r="R178650" i="70"/>
  <c r="S178650" i="70"/>
  <c r="Q178650" i="70"/>
  <c r="S132606" i="70"/>
  <c r="Q132606" i="70"/>
  <c r="T132606" i="70"/>
  <c r="R132606" i="70"/>
  <c r="R17664" i="70"/>
  <c r="S17664" i="70"/>
  <c r="Q17664" i="70"/>
  <c r="T17664" i="70"/>
  <c r="Q6122" i="70"/>
  <c r="T6122" i="70"/>
  <c r="S6122" i="70"/>
  <c r="R6122" i="70"/>
  <c r="T156825" i="70"/>
  <c r="Q156825" i="70"/>
  <c r="R156825" i="70"/>
  <c r="S156825" i="70"/>
  <c r="T53253" i="70"/>
  <c r="S53253" i="70"/>
  <c r="Q53253" i="70"/>
  <c r="R53253" i="70"/>
  <c r="Q72921" i="70"/>
  <c r="S72921" i="70"/>
  <c r="T72921" i="70"/>
  <c r="R72921" i="70"/>
  <c r="T90166" i="70"/>
  <c r="S90166" i="70"/>
  <c r="Q90166" i="70"/>
  <c r="R90166" i="70"/>
  <c r="T89088" i="70"/>
  <c r="S89088" i="70"/>
  <c r="R89088" i="70"/>
  <c r="Q89088" i="70"/>
  <c r="S110915" i="70"/>
  <c r="R110915" i="70"/>
  <c r="T110915" i="70"/>
  <c r="Q110915" i="70"/>
  <c r="Q37403" i="70"/>
  <c r="T37403" i="70"/>
  <c r="S37403" i="70"/>
  <c r="R37403" i="70"/>
  <c r="R96286" i="70"/>
  <c r="Q96286" i="70"/>
  <c r="T96286" i="70"/>
  <c r="S96286" i="70"/>
  <c r="R41759" i="70"/>
  <c r="S41759" i="70"/>
  <c r="Q41759" i="70"/>
  <c r="T41759" i="70"/>
  <c r="Q25730" i="70"/>
  <c r="S25730" i="70"/>
  <c r="T25730" i="70"/>
  <c r="R25730" i="70"/>
  <c r="T92353" i="70"/>
  <c r="Q92353" i="70"/>
  <c r="S92353" i="70"/>
  <c r="R92353" i="70"/>
  <c r="Q69178" i="70"/>
  <c r="T69178" i="70"/>
  <c r="S69178" i="70"/>
  <c r="R69178" i="70"/>
  <c r="Q71285" i="70"/>
  <c r="S71285" i="70"/>
  <c r="T71285" i="70"/>
  <c r="R71285" i="70"/>
  <c r="Q7173" i="70"/>
  <c r="R7173" i="70"/>
  <c r="S7173" i="70"/>
  <c r="T7173" i="70"/>
  <c r="T29394" i="70"/>
  <c r="Q29394" i="70"/>
  <c r="R29394" i="70"/>
  <c r="S29394" i="70"/>
  <c r="R56806" i="70"/>
  <c r="Q56806" i="70"/>
  <c r="S56806" i="70"/>
  <c r="T56806" i="70"/>
  <c r="Q22446" i="70"/>
  <c r="S22446" i="70"/>
  <c r="R22446" i="70"/>
  <c r="T22446" i="70"/>
  <c r="Q103212" i="70"/>
  <c r="T103212" i="70"/>
  <c r="S103212" i="70"/>
  <c r="R103212" i="70"/>
  <c r="T5396" i="70"/>
  <c r="R5396" i="70"/>
  <c r="Q5396" i="70"/>
  <c r="S5396" i="70"/>
  <c r="S11904" i="70"/>
  <c r="T11904" i="70"/>
  <c r="R11904" i="70"/>
  <c r="Q11904" i="70"/>
  <c r="Q39603" i="70"/>
  <c r="T39603" i="70"/>
  <c r="S39603" i="70"/>
  <c r="R39603" i="70"/>
  <c r="S34974" i="70"/>
  <c r="T34974" i="70"/>
  <c r="R34974" i="70"/>
  <c r="Q34974" i="70"/>
  <c r="R39210" i="70"/>
  <c r="T39210" i="70"/>
  <c r="S39210" i="70"/>
  <c r="Q39210" i="70"/>
  <c r="Q23197" i="70"/>
  <c r="T23197" i="70"/>
  <c r="R23197" i="70"/>
  <c r="S23197" i="70"/>
  <c r="T66786" i="70"/>
  <c r="S66786" i="70"/>
  <c r="R66786" i="70"/>
  <c r="Q66786" i="70"/>
  <c r="S105231" i="70"/>
  <c r="Q105231" i="70"/>
  <c r="T105231" i="70"/>
  <c r="R105231" i="70"/>
  <c r="S105868" i="70"/>
  <c r="T105868" i="70"/>
  <c r="Q105868" i="70"/>
  <c r="R105868" i="70"/>
  <c r="T31621" i="70"/>
  <c r="Q31621" i="70"/>
  <c r="R31621" i="70"/>
  <c r="S31621" i="70"/>
  <c r="S109181" i="70"/>
  <c r="T109181" i="70"/>
  <c r="Q109181" i="70"/>
  <c r="R109181" i="70"/>
  <c r="T68938" i="70"/>
  <c r="S68938" i="70"/>
  <c r="Q68938" i="70"/>
  <c r="R68938" i="70"/>
  <c r="R78311" i="70"/>
  <c r="Q78311" i="70"/>
  <c r="T78311" i="70"/>
  <c r="S78311" i="70"/>
  <c r="R88925" i="70"/>
  <c r="S88925" i="70"/>
  <c r="T88925" i="70"/>
  <c r="Q88925" i="70"/>
  <c r="R50527" i="70"/>
  <c r="Q50527" i="70"/>
  <c r="T50527" i="70"/>
  <c r="S50527" i="70"/>
  <c r="R130189" i="70"/>
  <c r="T130189" i="70"/>
  <c r="S130189" i="70"/>
  <c r="Q130189" i="70"/>
  <c r="T82164" i="70"/>
  <c r="R82164" i="70"/>
  <c r="S82164" i="70"/>
  <c r="Q82164" i="70"/>
  <c r="T92280" i="70"/>
  <c r="Q92280" i="70"/>
  <c r="R92280" i="70"/>
  <c r="S92280" i="70"/>
  <c r="Q88688" i="70"/>
  <c r="R88688" i="70"/>
  <c r="S88688" i="70"/>
  <c r="T88688" i="70"/>
  <c r="Q67579" i="70"/>
  <c r="R67579" i="70"/>
  <c r="T67579" i="70"/>
  <c r="S67579" i="70"/>
  <c r="Q5314" i="70"/>
  <c r="T5314" i="70"/>
  <c r="S5314" i="70"/>
  <c r="R5314" i="70"/>
  <c r="T103866" i="70"/>
  <c r="Q103866" i="70"/>
  <c r="S103866" i="70"/>
  <c r="R103866" i="70"/>
  <c r="S63842" i="70"/>
  <c r="R63842" i="70"/>
  <c r="Q63842" i="70"/>
  <c r="T63842" i="70"/>
  <c r="S106999" i="70"/>
  <c r="R106999" i="70"/>
  <c r="Q106999" i="70"/>
  <c r="T106999" i="70"/>
  <c r="S50076" i="70"/>
  <c r="T50076" i="70"/>
  <c r="Q50076" i="70"/>
  <c r="R50076" i="70"/>
  <c r="T99565" i="70"/>
  <c r="S99565" i="70"/>
  <c r="R99565" i="70"/>
  <c r="Q99565" i="70"/>
  <c r="Q106907" i="70"/>
  <c r="T106907" i="70"/>
  <c r="R106907" i="70"/>
  <c r="S106907" i="70"/>
  <c r="R168813" i="70"/>
  <c r="T168813" i="70"/>
  <c r="S168813" i="70"/>
  <c r="Q168813" i="70"/>
  <c r="R57157" i="70"/>
  <c r="T57157" i="70"/>
  <c r="S57157" i="70"/>
  <c r="Q57157" i="70"/>
  <c r="R97152" i="70"/>
  <c r="S97152" i="70"/>
  <c r="T97152" i="70"/>
  <c r="Q97152" i="70"/>
  <c r="T163159" i="70"/>
  <c r="R163159" i="70"/>
  <c r="S163159" i="70"/>
  <c r="Q163159" i="70"/>
  <c r="T13277" i="70"/>
  <c r="R13277" i="70"/>
  <c r="Q13277" i="70"/>
  <c r="S13277" i="70"/>
  <c r="Q21369" i="70"/>
  <c r="S21369" i="70"/>
  <c r="R21369" i="70"/>
  <c r="T21369" i="70"/>
  <c r="Q29830" i="70"/>
  <c r="T29830" i="70"/>
  <c r="R29830" i="70"/>
  <c r="S29830" i="70"/>
  <c r="T45078" i="70"/>
  <c r="Q45078" i="70"/>
  <c r="R45078" i="70"/>
  <c r="S45078" i="70"/>
  <c r="T5592" i="70"/>
  <c r="Q5592" i="70"/>
  <c r="R5592" i="70"/>
  <c r="S5592" i="70"/>
  <c r="Q76267" i="70"/>
  <c r="S76267" i="70"/>
  <c r="R76267" i="70"/>
  <c r="T76267" i="70"/>
  <c r="S100310" i="70"/>
  <c r="Q100310" i="70"/>
  <c r="T100310" i="70"/>
  <c r="R100310" i="70"/>
  <c r="Q164160" i="70"/>
  <c r="S164160" i="70"/>
  <c r="T164160" i="70"/>
  <c r="R164160" i="70"/>
  <c r="T69292" i="70"/>
  <c r="R69292" i="70"/>
  <c r="S69292" i="70"/>
  <c r="Q69292" i="70"/>
  <c r="R150186" i="70"/>
  <c r="S150186" i="70"/>
  <c r="T150186" i="70"/>
  <c r="Q150186" i="70"/>
  <c r="S137330" i="70"/>
  <c r="R137330" i="70"/>
  <c r="Q137330" i="70"/>
  <c r="T137330" i="70"/>
  <c r="Q178792" i="70"/>
  <c r="S178792" i="70"/>
  <c r="R178792" i="70"/>
  <c r="T178792" i="70"/>
  <c r="R167236" i="70"/>
  <c r="T167236" i="70"/>
  <c r="Q167236" i="70"/>
  <c r="S167236" i="70"/>
  <c r="Q21237" i="70"/>
  <c r="T21237" i="70"/>
  <c r="S21237" i="70"/>
  <c r="R21237" i="70"/>
  <c r="T76620" i="70"/>
  <c r="Q76620" i="70"/>
  <c r="S76620" i="70"/>
  <c r="R76620" i="70"/>
  <c r="R150272" i="70"/>
  <c r="T150272" i="70"/>
  <c r="S150272" i="70"/>
  <c r="Q150272" i="70"/>
  <c r="Q35492" i="70"/>
  <c r="T35492" i="70"/>
  <c r="S35492" i="70"/>
  <c r="R35492" i="70"/>
  <c r="R59541" i="70"/>
  <c r="Q59541" i="70"/>
  <c r="T59541" i="70"/>
  <c r="S59541" i="70"/>
  <c r="Q59127" i="70"/>
  <c r="S59127" i="70"/>
  <c r="R59127" i="70"/>
  <c r="T59127" i="70"/>
  <c r="T78796" i="70"/>
  <c r="R78796" i="70"/>
  <c r="Q78796" i="70"/>
  <c r="S78796" i="70"/>
  <c r="S211520" i="70"/>
  <c r="T211520" i="70"/>
  <c r="R211520" i="70"/>
  <c r="Q211520" i="70"/>
  <c r="Q58726" i="70"/>
  <c r="R58726" i="70"/>
  <c r="T58726" i="70"/>
  <c r="S58726" i="70"/>
  <c r="Q134697" i="70"/>
  <c r="S134697" i="70"/>
  <c r="R134697" i="70"/>
  <c r="T134697" i="70"/>
  <c r="R45892" i="70"/>
  <c r="S45892" i="70"/>
  <c r="Q45892" i="70"/>
  <c r="T45892" i="70"/>
  <c r="Q59151" i="70"/>
  <c r="R59151" i="70"/>
  <c r="S59151" i="70"/>
  <c r="T59151" i="70"/>
  <c r="R27014" i="70"/>
  <c r="S27014" i="70"/>
  <c r="T27014" i="70"/>
  <c r="Q27014" i="70"/>
  <c r="R16008" i="70"/>
  <c r="S16008" i="70"/>
  <c r="T16008" i="70"/>
  <c r="Q16008" i="70"/>
  <c r="Q85583" i="70"/>
  <c r="T85583" i="70"/>
  <c r="R85583" i="70"/>
  <c r="S85583" i="70"/>
  <c r="Q4081" i="70"/>
  <c r="T4081" i="70"/>
  <c r="S4081" i="70"/>
  <c r="R4081" i="70"/>
  <c r="R20206" i="70"/>
  <c r="S20206" i="70"/>
  <c r="Q20206" i="70"/>
  <c r="T20206" i="70"/>
  <c r="T14625" i="70"/>
  <c r="S14625" i="70"/>
  <c r="Q14625" i="70"/>
  <c r="R14625" i="70"/>
  <c r="Q31678" i="70"/>
  <c r="S31678" i="70"/>
  <c r="T31678" i="70"/>
  <c r="R31678" i="70"/>
  <c r="R65409" i="70"/>
  <c r="T65409" i="70"/>
  <c r="Q65409" i="70"/>
  <c r="S65409" i="70"/>
  <c r="S2043" i="70"/>
  <c r="R2043" i="70"/>
  <c r="T2043" i="70"/>
  <c r="Q2043" i="70"/>
  <c r="R11166" i="70"/>
  <c r="T11166" i="70"/>
  <c r="Q11166" i="70"/>
  <c r="S11166" i="70"/>
  <c r="Q20137" i="70"/>
  <c r="S20137" i="70"/>
  <c r="R20137" i="70"/>
  <c r="T20137" i="70"/>
  <c r="S36471" i="70"/>
  <c r="T36471" i="70"/>
  <c r="R36471" i="70"/>
  <c r="Q36471" i="70"/>
  <c r="R30822" i="70"/>
  <c r="S30822" i="70"/>
  <c r="Q30822" i="70"/>
  <c r="T30822" i="70"/>
  <c r="T101877" i="70"/>
  <c r="R101877" i="70"/>
  <c r="S101877" i="70"/>
  <c r="Q101877" i="70"/>
  <c r="S54875" i="70"/>
  <c r="T54875" i="70"/>
  <c r="R54875" i="70"/>
  <c r="Q54875" i="70"/>
  <c r="S20115" i="70"/>
  <c r="T20115" i="70"/>
  <c r="R20115" i="70"/>
  <c r="Q20115" i="70"/>
  <c r="S41493" i="70"/>
  <c r="T41493" i="70"/>
  <c r="Q41493" i="70"/>
  <c r="R41493" i="70"/>
  <c r="S1656" i="70"/>
  <c r="Q1656" i="70"/>
  <c r="R1656" i="70"/>
  <c r="T1656" i="70"/>
  <c r="T33572" i="70"/>
  <c r="S33572" i="70"/>
  <c r="Q33572" i="70"/>
  <c r="R33572" i="70"/>
  <c r="Q42176" i="70"/>
  <c r="R42176" i="70"/>
  <c r="T42176" i="70"/>
  <c r="S42176" i="70"/>
  <c r="R11706" i="70"/>
  <c r="T11706" i="70"/>
  <c r="Q11706" i="70"/>
  <c r="S11706" i="70"/>
  <c r="R93384" i="70"/>
  <c r="Q93384" i="70"/>
  <c r="T93384" i="70"/>
  <c r="S93384" i="70"/>
  <c r="Q70854" i="70"/>
  <c r="T70854" i="70"/>
  <c r="S70854" i="70"/>
  <c r="R70854" i="70"/>
  <c r="S142006" i="70"/>
  <c r="Q142006" i="70"/>
  <c r="R142006" i="70"/>
  <c r="T142006" i="70"/>
  <c r="Q98367" i="70"/>
  <c r="R98367" i="70"/>
  <c r="T98367" i="70"/>
  <c r="S98367" i="70"/>
  <c r="S58983" i="70"/>
  <c r="T58983" i="70"/>
  <c r="Q58983" i="70"/>
  <c r="R58983" i="70"/>
  <c r="T84673" i="70"/>
  <c r="R84673" i="70"/>
  <c r="S84673" i="70"/>
  <c r="Q84673" i="70"/>
  <c r="S93300" i="70"/>
  <c r="Q93300" i="70"/>
  <c r="T93300" i="70"/>
  <c r="R93300" i="70"/>
  <c r="T56038" i="70"/>
  <c r="R56038" i="70"/>
  <c r="Q56038" i="70"/>
  <c r="S56038" i="70"/>
  <c r="T147908" i="70"/>
  <c r="R147908" i="70"/>
  <c r="S147908" i="70"/>
  <c r="Q147908" i="70"/>
  <c r="R113194" i="70"/>
  <c r="Q113194" i="70"/>
  <c r="S113194" i="70"/>
  <c r="T113194" i="70"/>
  <c r="T139268" i="70"/>
  <c r="S139268" i="70"/>
  <c r="Q139268" i="70"/>
  <c r="R139268" i="70"/>
  <c r="Q107444" i="70"/>
  <c r="R107444" i="70"/>
  <c r="S107444" i="70"/>
  <c r="T107444" i="70"/>
  <c r="T168360" i="70"/>
  <c r="S168360" i="70"/>
  <c r="R168360" i="70"/>
  <c r="Q168360" i="70"/>
  <c r="R185012" i="70"/>
  <c r="T185012" i="70"/>
  <c r="Q185012" i="70"/>
  <c r="S185012" i="70"/>
  <c r="T175969" i="70"/>
  <c r="R175969" i="70"/>
  <c r="S175969" i="70"/>
  <c r="Q175969" i="70"/>
  <c r="R93308" i="70"/>
  <c r="T93308" i="70"/>
  <c r="S93308" i="70"/>
  <c r="Q93308" i="70"/>
  <c r="Q49869" i="70"/>
  <c r="S49869" i="70"/>
  <c r="T49869" i="70"/>
  <c r="R49869" i="70"/>
  <c r="S129790" i="70"/>
  <c r="T129790" i="70"/>
  <c r="Q129790" i="70"/>
  <c r="R129790" i="70"/>
  <c r="Q75612" i="70"/>
  <c r="R75612" i="70"/>
  <c r="T75612" i="70"/>
  <c r="S75612" i="70"/>
  <c r="S46427" i="70"/>
  <c r="T46427" i="70"/>
  <c r="Q46427" i="70"/>
  <c r="R46427" i="70"/>
  <c r="T85748" i="70"/>
  <c r="R85748" i="70"/>
  <c r="Q85748" i="70"/>
  <c r="S85748" i="70"/>
  <c r="S9819" i="70"/>
  <c r="T9819" i="70"/>
  <c r="Q9819" i="70"/>
  <c r="R9819" i="70"/>
  <c r="Q13247" i="70"/>
  <c r="S13247" i="70"/>
  <c r="R13247" i="70"/>
  <c r="T13247" i="70"/>
  <c r="S70790" i="70"/>
  <c r="R70790" i="70"/>
  <c r="T70790" i="70"/>
  <c r="Q70790" i="70"/>
  <c r="R107089" i="70"/>
  <c r="Q107089" i="70"/>
  <c r="T107089" i="70"/>
  <c r="S107089" i="70"/>
  <c r="T133270" i="70"/>
  <c r="S133270" i="70"/>
  <c r="Q133270" i="70"/>
  <c r="R133270" i="70"/>
  <c r="S168716" i="70"/>
  <c r="R168716" i="70"/>
  <c r="T168716" i="70"/>
  <c r="Q168716" i="70"/>
  <c r="Q152101" i="70"/>
  <c r="S152101" i="70"/>
  <c r="R152101" i="70"/>
  <c r="T152101" i="70"/>
  <c r="T176653" i="70"/>
  <c r="Q176653" i="70"/>
  <c r="S176653" i="70"/>
  <c r="R176653" i="70"/>
  <c r="R187408" i="70"/>
  <c r="S187408" i="70"/>
  <c r="Q187408" i="70"/>
  <c r="T187408" i="70"/>
  <c r="T128170" i="70"/>
  <c r="Q128170" i="70"/>
  <c r="S128170" i="70"/>
  <c r="R128170" i="70"/>
  <c r="R41047" i="70"/>
  <c r="Q41047" i="70"/>
  <c r="S41047" i="70"/>
  <c r="T41047" i="70"/>
  <c r="R40023" i="70"/>
  <c r="T40023" i="70"/>
  <c r="S40023" i="70"/>
  <c r="Q40023" i="70"/>
  <c r="T105605" i="70"/>
  <c r="R105605" i="70"/>
  <c r="Q105605" i="70"/>
  <c r="S105605" i="70"/>
  <c r="S64994" i="70"/>
  <c r="T64994" i="70"/>
  <c r="R64994" i="70"/>
  <c r="Q64994" i="70"/>
  <c r="R72925" i="70"/>
  <c r="T72925" i="70"/>
  <c r="Q72925" i="70"/>
  <c r="S72925" i="70"/>
  <c r="T85455" i="70"/>
  <c r="S85455" i="70"/>
  <c r="R85455" i="70"/>
  <c r="Q85455" i="70"/>
  <c r="R136643" i="70"/>
  <c r="S136643" i="70"/>
  <c r="T136643" i="70"/>
  <c r="Q136643" i="70"/>
  <c r="T38241" i="70"/>
  <c r="S38241" i="70"/>
  <c r="R38241" i="70"/>
  <c r="Q38241" i="70"/>
  <c r="S93909" i="70"/>
  <c r="R93909" i="70"/>
  <c r="Q93909" i="70"/>
  <c r="T93909" i="70"/>
  <c r="R72465" i="70"/>
  <c r="T72465" i="70"/>
  <c r="S72465" i="70"/>
  <c r="Q72465" i="70"/>
  <c r="R49264" i="70"/>
  <c r="T49264" i="70"/>
  <c r="S49264" i="70"/>
  <c r="Q49264" i="70"/>
  <c r="Q63439" i="70"/>
  <c r="T63439" i="70"/>
  <c r="R63439" i="70"/>
  <c r="S63439" i="70"/>
  <c r="Q56982" i="70"/>
  <c r="S56982" i="70"/>
  <c r="R56982" i="70"/>
  <c r="T56982" i="70"/>
  <c r="R60432" i="70"/>
  <c r="T60432" i="70"/>
  <c r="S60432" i="70"/>
  <c r="Q60432" i="70"/>
  <c r="S102307" i="70"/>
  <c r="Q102307" i="70"/>
  <c r="T102307" i="70"/>
  <c r="R102307" i="70"/>
  <c r="R101465" i="70"/>
  <c r="T101465" i="70"/>
  <c r="S101465" i="70"/>
  <c r="Q101465" i="70"/>
  <c r="S120471" i="70"/>
  <c r="Q120471" i="70"/>
  <c r="T120471" i="70"/>
  <c r="R120471" i="70"/>
  <c r="Q121472" i="70"/>
  <c r="T121472" i="70"/>
  <c r="R121472" i="70"/>
  <c r="S121472" i="70"/>
  <c r="Q26468" i="70"/>
  <c r="R26468" i="70"/>
  <c r="S26468" i="70"/>
  <c r="T26468" i="70"/>
  <c r="S2857" i="70"/>
  <c r="T2857" i="70"/>
  <c r="Q2857" i="70"/>
  <c r="R2857" i="70"/>
  <c r="R415" i="70"/>
  <c r="Q415" i="70"/>
  <c r="T415" i="70"/>
  <c r="S415" i="70"/>
  <c r="R23620" i="70"/>
  <c r="T23620" i="70"/>
  <c r="Q23620" i="70"/>
  <c r="S23620" i="70"/>
  <c r="Q332" i="70"/>
  <c r="S332" i="70"/>
  <c r="T332" i="70"/>
  <c r="R332" i="70"/>
  <c r="R46887" i="70"/>
  <c r="S46887" i="70"/>
  <c r="T46887" i="70"/>
  <c r="Q46887" i="70"/>
  <c r="R67623" i="70"/>
  <c r="Q67623" i="70"/>
  <c r="S67623" i="70"/>
  <c r="T67623" i="70"/>
  <c r="R75831" i="70"/>
  <c r="Q75831" i="70"/>
  <c r="S75831" i="70"/>
  <c r="T75831" i="70"/>
  <c r="S93670" i="70"/>
  <c r="Q93670" i="70"/>
  <c r="R93670" i="70"/>
  <c r="T93670" i="70"/>
  <c r="T88095" i="70"/>
  <c r="S88095" i="70"/>
  <c r="Q88095" i="70"/>
  <c r="R88095" i="70"/>
  <c r="S84003" i="70"/>
  <c r="Q84003" i="70"/>
  <c r="R84003" i="70"/>
  <c r="T84003" i="70"/>
  <c r="T119095" i="70"/>
  <c r="Q119095" i="70"/>
  <c r="R119095" i="70"/>
  <c r="S119095" i="70"/>
  <c r="S65593" i="70"/>
  <c r="R65593" i="70"/>
  <c r="Q65593" i="70"/>
  <c r="T65593" i="70"/>
  <c r="R124231" i="70"/>
  <c r="Q124231" i="70"/>
  <c r="T124231" i="70"/>
  <c r="S124231" i="70"/>
  <c r="S91181" i="70"/>
  <c r="T91181" i="70"/>
  <c r="Q91181" i="70"/>
  <c r="R91181" i="70"/>
  <c r="Q71981" i="70"/>
  <c r="T71981" i="70"/>
  <c r="R71981" i="70"/>
  <c r="S71981" i="70"/>
  <c r="Q102831" i="70"/>
  <c r="T102831" i="70"/>
  <c r="R102831" i="70"/>
  <c r="S102831" i="70"/>
  <c r="R65612" i="70"/>
  <c r="T65612" i="70"/>
  <c r="Q65612" i="70"/>
  <c r="S65612" i="70"/>
  <c r="Q138812" i="70"/>
  <c r="T138812" i="70"/>
  <c r="R138812" i="70"/>
  <c r="S138812" i="70"/>
  <c r="R80995" i="70"/>
  <c r="S80995" i="70"/>
  <c r="Q80995" i="70"/>
  <c r="T80995" i="70"/>
  <c r="S85794" i="70"/>
  <c r="Q85794" i="70"/>
  <c r="T85794" i="70"/>
  <c r="R85794" i="70"/>
  <c r="R179518" i="70"/>
  <c r="Q179518" i="70"/>
  <c r="S179518" i="70"/>
  <c r="T179518" i="70"/>
  <c r="R168244" i="70"/>
  <c r="T168244" i="70"/>
  <c r="S168244" i="70"/>
  <c r="Q168244" i="70"/>
  <c r="R143844" i="70"/>
  <c r="T143844" i="70"/>
  <c r="S143844" i="70"/>
  <c r="Q143844" i="70"/>
  <c r="R168077" i="70"/>
  <c r="S168077" i="70"/>
  <c r="Q168077" i="70"/>
  <c r="T168077" i="70"/>
  <c r="T3805" i="70"/>
  <c r="R3805" i="70"/>
  <c r="S3805" i="70"/>
  <c r="Q3805" i="70"/>
  <c r="Q6124" i="70"/>
  <c r="R6124" i="70"/>
  <c r="T6124" i="70"/>
  <c r="S6124" i="70"/>
  <c r="R51109" i="70"/>
  <c r="T51109" i="70"/>
  <c r="Q51109" i="70"/>
  <c r="S51109" i="70"/>
  <c r="R179204" i="70"/>
  <c r="S179204" i="70"/>
  <c r="T179204" i="70"/>
  <c r="Q179204" i="70"/>
  <c r="T92430" i="70"/>
  <c r="S92430" i="70"/>
  <c r="Q92430" i="70"/>
  <c r="R92430" i="70"/>
  <c r="Q93028" i="70"/>
  <c r="T93028" i="70"/>
  <c r="S93028" i="70"/>
  <c r="R93028" i="70"/>
  <c r="T99624" i="70"/>
  <c r="Q99624" i="70"/>
  <c r="R99624" i="70"/>
  <c r="S99624" i="70"/>
  <c r="Q137112" i="70"/>
  <c r="T137112" i="70"/>
  <c r="S137112" i="70"/>
  <c r="R137112" i="70"/>
  <c r="Q74723" i="70"/>
  <c r="S74723" i="70"/>
  <c r="T74723" i="70"/>
  <c r="R74723" i="70"/>
  <c r="T35156" i="70"/>
  <c r="Q35156" i="70"/>
  <c r="R35156" i="70"/>
  <c r="S35156" i="70"/>
  <c r="S66841" i="70"/>
  <c r="R66841" i="70"/>
  <c r="Q66841" i="70"/>
  <c r="T66841" i="70"/>
  <c r="T66001" i="70"/>
  <c r="Q66001" i="70"/>
  <c r="R66001" i="70"/>
  <c r="S66001" i="70"/>
  <c r="Q55592" i="70"/>
  <c r="S55592" i="70"/>
  <c r="R55592" i="70"/>
  <c r="T55592" i="70"/>
  <c r="S88038" i="70"/>
  <c r="T88038" i="70"/>
  <c r="R88038" i="70"/>
  <c r="Q88038" i="70"/>
  <c r="Q30147" i="70"/>
  <c r="S30147" i="70"/>
  <c r="R30147" i="70"/>
  <c r="T30147" i="70"/>
  <c r="T9079" i="70"/>
  <c r="R9079" i="70"/>
  <c r="Q9079" i="70"/>
  <c r="S9079" i="70"/>
  <c r="T4159" i="70"/>
  <c r="S4159" i="70"/>
  <c r="Q4159" i="70"/>
  <c r="R4159" i="70"/>
  <c r="Q32914" i="70"/>
  <c r="T32914" i="70"/>
  <c r="S32914" i="70"/>
  <c r="R32914" i="70"/>
  <c r="T1428" i="70"/>
  <c r="R1428" i="70"/>
  <c r="Q1428" i="70"/>
  <c r="S1428" i="70"/>
  <c r="T29790" i="70"/>
  <c r="R29790" i="70"/>
  <c r="S29790" i="70"/>
  <c r="Q29790" i="70"/>
  <c r="T828" i="70"/>
  <c r="R828" i="70"/>
  <c r="Q828" i="70"/>
  <c r="S828" i="70"/>
  <c r="T17203" i="70"/>
  <c r="S17203" i="70"/>
  <c r="Q17203" i="70"/>
  <c r="R17203" i="70"/>
  <c r="T42117" i="70"/>
  <c r="Q42117" i="70"/>
  <c r="R42117" i="70"/>
  <c r="S42117" i="70"/>
  <c r="Q33040" i="70"/>
  <c r="T33040" i="70"/>
  <c r="R33040" i="70"/>
  <c r="S33040" i="70"/>
  <c r="Q70258" i="70"/>
  <c r="R70258" i="70"/>
  <c r="S70258" i="70"/>
  <c r="T70258" i="70"/>
  <c r="Q2405" i="70"/>
  <c r="R2405" i="70"/>
  <c r="T2405" i="70"/>
  <c r="S2405" i="70"/>
  <c r="S68977" i="70"/>
  <c r="Q68977" i="70"/>
  <c r="R68977" i="70"/>
  <c r="T68977" i="70"/>
  <c r="Q89503" i="70"/>
  <c r="T89503" i="70"/>
  <c r="R89503" i="70"/>
  <c r="S89503" i="70"/>
  <c r="T143707" i="70"/>
  <c r="R143707" i="70"/>
  <c r="Q143707" i="70"/>
  <c r="S143707" i="70"/>
  <c r="T49992" i="70"/>
  <c r="Q49992" i="70"/>
  <c r="S49992" i="70"/>
  <c r="R49992" i="70"/>
  <c r="S88132" i="70"/>
  <c r="Q88132" i="70"/>
  <c r="T88132" i="70"/>
  <c r="R88132" i="70"/>
  <c r="R131538" i="70"/>
  <c r="Q131538" i="70"/>
  <c r="S131538" i="70"/>
  <c r="T131538" i="70"/>
  <c r="R63034" i="70"/>
  <c r="Q63034" i="70"/>
  <c r="S63034" i="70"/>
  <c r="T63034" i="70"/>
  <c r="R16057" i="70"/>
  <c r="S16057" i="70"/>
  <c r="T16057" i="70"/>
  <c r="Q16057" i="70"/>
  <c r="R18707" i="70"/>
  <c r="Q18707" i="70"/>
  <c r="S18707" i="70"/>
  <c r="T18707" i="70"/>
  <c r="T126825" i="70"/>
  <c r="Q126825" i="70"/>
  <c r="S126825" i="70"/>
  <c r="R126825" i="70"/>
  <c r="S2100" i="70"/>
  <c r="T2100" i="70"/>
  <c r="Q2100" i="70"/>
  <c r="R2100" i="70"/>
  <c r="R44134" i="70"/>
  <c r="T44134" i="70"/>
  <c r="S44134" i="70"/>
  <c r="Q44134" i="70"/>
  <c r="S24846" i="70"/>
  <c r="Q24846" i="70"/>
  <c r="T24846" i="70"/>
  <c r="R24846" i="70"/>
  <c r="S115300" i="70"/>
  <c r="Q115300" i="70"/>
  <c r="T115300" i="70"/>
  <c r="R115300" i="70"/>
  <c r="Q50294" i="70"/>
  <c r="S50294" i="70"/>
  <c r="R50294" i="70"/>
  <c r="T50294" i="70"/>
  <c r="S57392" i="70"/>
  <c r="R57392" i="70"/>
  <c r="T57392" i="70"/>
  <c r="Q57392" i="70"/>
  <c r="Q27476" i="70"/>
  <c r="T27476" i="70"/>
  <c r="R27476" i="70"/>
  <c r="S27476" i="70"/>
  <c r="T68003" i="70"/>
  <c r="Q68003" i="70"/>
  <c r="R68003" i="70"/>
  <c r="S68003" i="70"/>
  <c r="Q3274" i="70"/>
  <c r="R3274" i="70"/>
  <c r="S3274" i="70"/>
  <c r="T3274" i="70"/>
  <c r="T46729" i="70"/>
  <c r="Q46729" i="70"/>
  <c r="R46729" i="70"/>
  <c r="S46729" i="70"/>
  <c r="R90931" i="70"/>
  <c r="Q90931" i="70"/>
  <c r="T90931" i="70"/>
  <c r="S90931" i="70"/>
  <c r="S12937" i="70"/>
  <c r="R12937" i="70"/>
  <c r="Q12937" i="70"/>
  <c r="T12937" i="70"/>
  <c r="Q54438" i="70"/>
  <c r="T54438" i="70"/>
  <c r="R54438" i="70"/>
  <c r="S54438" i="70"/>
  <c r="R2563" i="70"/>
  <c r="T2563" i="70"/>
  <c r="S2563" i="70"/>
  <c r="Q2563" i="70"/>
  <c r="T30440" i="70"/>
  <c r="R30440" i="70"/>
  <c r="Q30440" i="70"/>
  <c r="S30440" i="70"/>
  <c r="S94204" i="70"/>
  <c r="R94204" i="70"/>
  <c r="T94204" i="70"/>
  <c r="Q94204" i="70"/>
  <c r="Q12745" i="70"/>
  <c r="S12745" i="70"/>
  <c r="R12745" i="70"/>
  <c r="T12745" i="70"/>
  <c r="Q75479" i="70"/>
  <c r="T75479" i="70"/>
  <c r="R75479" i="70"/>
  <c r="S75479" i="70"/>
  <c r="R58978" i="70"/>
  <c r="S58978" i="70"/>
  <c r="Q58978" i="70"/>
  <c r="T58978" i="70"/>
  <c r="R29981" i="70"/>
  <c r="S29981" i="70"/>
  <c r="T29981" i="70"/>
  <c r="Q29981" i="70"/>
  <c r="Q40118" i="70"/>
  <c r="T40118" i="70"/>
  <c r="S40118" i="70"/>
  <c r="R40118" i="70"/>
  <c r="R24099" i="70"/>
  <c r="Q24099" i="70"/>
  <c r="S24099" i="70"/>
  <c r="T24099" i="70"/>
  <c r="Q15355" i="70"/>
  <c r="T15355" i="70"/>
  <c r="S15355" i="70"/>
  <c r="R15355" i="70"/>
  <c r="S57376" i="70"/>
  <c r="R57376" i="70"/>
  <c r="Q57376" i="70"/>
  <c r="T57376" i="70"/>
  <c r="S7025" i="70"/>
  <c r="R7025" i="70"/>
  <c r="Q7025" i="70"/>
  <c r="T7025" i="70"/>
  <c r="S31164" i="70"/>
  <c r="T31164" i="70"/>
  <c r="Q31164" i="70"/>
  <c r="R31164" i="70"/>
  <c r="R26000" i="70"/>
  <c r="T26000" i="70"/>
  <c r="Q26000" i="70"/>
  <c r="S26000" i="70"/>
  <c r="T63445" i="70"/>
  <c r="R63445" i="70"/>
  <c r="Q63445" i="70"/>
  <c r="S63445" i="70"/>
  <c r="Q75588" i="70"/>
  <c r="T75588" i="70"/>
  <c r="S75588" i="70"/>
  <c r="R75588" i="70"/>
  <c r="T18539" i="70"/>
  <c r="Q18539" i="70"/>
  <c r="S18539" i="70"/>
  <c r="R18539" i="70"/>
  <c r="Q97153" i="70"/>
  <c r="R97153" i="70"/>
  <c r="S97153" i="70"/>
  <c r="T97153" i="70"/>
  <c r="Q122384" i="70"/>
  <c r="T122384" i="70"/>
  <c r="R122384" i="70"/>
  <c r="S122384" i="70"/>
  <c r="T104610" i="70"/>
  <c r="Q104610" i="70"/>
  <c r="S104610" i="70"/>
  <c r="R104610" i="70"/>
  <c r="T80101" i="70"/>
  <c r="Q80101" i="70"/>
  <c r="S80101" i="70"/>
  <c r="R80101" i="70"/>
  <c r="Q91633" i="70"/>
  <c r="S91633" i="70"/>
  <c r="R91633" i="70"/>
  <c r="T91633" i="70"/>
  <c r="Q71108" i="70"/>
  <c r="S71108" i="70"/>
  <c r="R71108" i="70"/>
  <c r="T71108" i="70"/>
  <c r="T31962" i="70"/>
  <c r="R31962" i="70"/>
  <c r="S31962" i="70"/>
  <c r="Q31962" i="70"/>
  <c r="R19105" i="70"/>
  <c r="T19105" i="70"/>
  <c r="Q19105" i="70"/>
  <c r="S19105" i="70"/>
  <c r="T40154" i="70"/>
  <c r="R40154" i="70"/>
  <c r="Q40154" i="70"/>
  <c r="S40154" i="70"/>
  <c r="Q68252" i="70"/>
  <c r="T68252" i="70"/>
  <c r="S68252" i="70"/>
  <c r="R68252" i="70"/>
  <c r="T86910" i="70"/>
  <c r="S86910" i="70"/>
  <c r="Q86910" i="70"/>
  <c r="R86910" i="70"/>
  <c r="Q120134" i="70"/>
  <c r="R120134" i="70"/>
  <c r="T120134" i="70"/>
  <c r="S120134" i="70"/>
  <c r="S43988" i="70"/>
  <c r="Q43988" i="70"/>
  <c r="T43988" i="70"/>
  <c r="R43988" i="70"/>
  <c r="Q7482" i="70"/>
  <c r="R7482" i="70"/>
  <c r="T7482" i="70"/>
  <c r="S7482" i="70"/>
  <c r="R16143" i="70"/>
  <c r="S16143" i="70"/>
  <c r="T16143" i="70"/>
  <c r="Q16143" i="70"/>
  <c r="S54184" i="70"/>
  <c r="R54184" i="70"/>
  <c r="T54184" i="70"/>
  <c r="Q54184" i="70"/>
  <c r="R25564" i="70"/>
  <c r="Q25564" i="70"/>
  <c r="S25564" i="70"/>
  <c r="T25564" i="70"/>
  <c r="Q41295" i="70"/>
  <c r="R41295" i="70"/>
  <c r="T41295" i="70"/>
  <c r="S41295" i="70"/>
  <c r="T53181" i="70"/>
  <c r="R53181" i="70"/>
  <c r="S53181" i="70"/>
  <c r="Q53181" i="70"/>
  <c r="R109703" i="70"/>
  <c r="Q109703" i="70"/>
  <c r="T109703" i="70"/>
  <c r="S109703" i="70"/>
  <c r="Q128916" i="70"/>
  <c r="S128916" i="70"/>
  <c r="R128916" i="70"/>
  <c r="T128916" i="70"/>
  <c r="Q147094" i="70"/>
  <c r="T147094" i="70"/>
  <c r="R147094" i="70"/>
  <c r="S147094" i="70"/>
  <c r="Q33296" i="70"/>
  <c r="S33296" i="70"/>
  <c r="R33296" i="70"/>
  <c r="T33296" i="70"/>
  <c r="Q5770" i="70"/>
  <c r="R5770" i="70"/>
  <c r="S5770" i="70"/>
  <c r="T5770" i="70"/>
  <c r="S54497" i="70"/>
  <c r="R54497" i="70"/>
  <c r="Q54497" i="70"/>
  <c r="T54497" i="70"/>
  <c r="R27165" i="70"/>
  <c r="Q27165" i="70"/>
  <c r="T27165" i="70"/>
  <c r="S27165" i="70"/>
  <c r="T2063" i="70"/>
  <c r="Q2063" i="70"/>
  <c r="S2063" i="70"/>
  <c r="R2063" i="70"/>
  <c r="Q24586" i="70"/>
  <c r="T24586" i="70"/>
  <c r="S24586" i="70"/>
  <c r="R24586" i="70"/>
  <c r="R56998" i="70"/>
  <c r="S56998" i="70"/>
  <c r="Q56998" i="70"/>
  <c r="T56998" i="70"/>
  <c r="S162277" i="70"/>
  <c r="Q162277" i="70"/>
  <c r="T162277" i="70"/>
  <c r="R162277" i="70"/>
  <c r="Q103989" i="70"/>
  <c r="S103989" i="70"/>
  <c r="R103989" i="70"/>
  <c r="T103989" i="70"/>
  <c r="T96446" i="70"/>
  <c r="R96446" i="70"/>
  <c r="S96446" i="70"/>
  <c r="Q96446" i="70"/>
  <c r="S130468" i="70"/>
  <c r="R130468" i="70"/>
  <c r="T130468" i="70"/>
  <c r="Q130468" i="70"/>
  <c r="T1166" i="70"/>
  <c r="S1166" i="70"/>
  <c r="R1166" i="70"/>
  <c r="Q1166" i="70"/>
  <c r="R12387" i="70"/>
  <c r="T12387" i="70"/>
  <c r="S12387" i="70"/>
  <c r="Q12387" i="70"/>
  <c r="R335" i="70"/>
  <c r="Q335" i="70"/>
  <c r="S335" i="70"/>
  <c r="T335" i="70"/>
  <c r="Q23130" i="70"/>
  <c r="S23130" i="70"/>
  <c r="T23130" i="70"/>
  <c r="R23130" i="70"/>
  <c r="S11972" i="70"/>
  <c r="Q11972" i="70"/>
  <c r="T11972" i="70"/>
  <c r="R11972" i="70"/>
  <c r="R54211" i="70"/>
  <c r="T54211" i="70"/>
  <c r="S54211" i="70"/>
  <c r="Q54211" i="70"/>
  <c r="R51895" i="70"/>
  <c r="Q51895" i="70"/>
  <c r="S51895" i="70"/>
  <c r="T51895" i="70"/>
  <c r="R59630" i="70"/>
  <c r="T59630" i="70"/>
  <c r="S59630" i="70"/>
  <c r="Q59630" i="70"/>
  <c r="Q58871" i="70"/>
  <c r="T58871" i="70"/>
  <c r="S58871" i="70"/>
  <c r="R58871" i="70"/>
  <c r="R139524" i="70"/>
  <c r="S139524" i="70"/>
  <c r="T139524" i="70"/>
  <c r="Q139524" i="70"/>
  <c r="T13772" i="70"/>
  <c r="R13772" i="70"/>
  <c r="S13772" i="70"/>
  <c r="Q13772" i="70"/>
  <c r="R71982" i="70"/>
  <c r="S71982" i="70"/>
  <c r="Q71982" i="70"/>
  <c r="T71982" i="70"/>
  <c r="T27627" i="70"/>
  <c r="S27627" i="70"/>
  <c r="Q27627" i="70"/>
  <c r="R27627" i="70"/>
  <c r="T67601" i="70"/>
  <c r="R67601" i="70"/>
  <c r="S67601" i="70"/>
  <c r="Q67601" i="70"/>
  <c r="Q114386" i="70"/>
  <c r="R114386" i="70"/>
  <c r="S114386" i="70"/>
  <c r="T114386" i="70"/>
  <c r="Q60440" i="70"/>
  <c r="S60440" i="70"/>
  <c r="R60440" i="70"/>
  <c r="T60440" i="70"/>
  <c r="R51332" i="70"/>
  <c r="T51332" i="70"/>
  <c r="S51332" i="70"/>
  <c r="Q51332" i="70"/>
  <c r="Q11147" i="70"/>
  <c r="T11147" i="70"/>
  <c r="S11147" i="70"/>
  <c r="R11147" i="70"/>
  <c r="Q4794" i="70"/>
  <c r="S4794" i="70"/>
  <c r="R4794" i="70"/>
  <c r="T4794" i="70"/>
  <c r="R50187" i="70"/>
  <c r="T50187" i="70"/>
  <c r="S50187" i="70"/>
  <c r="Q50187" i="70"/>
  <c r="T46984" i="70"/>
  <c r="S46984" i="70"/>
  <c r="Q46984" i="70"/>
  <c r="R46984" i="70"/>
  <c r="R1871" i="70"/>
  <c r="T1871" i="70"/>
  <c r="Q1871" i="70"/>
  <c r="S1871" i="70"/>
  <c r="R12661" i="70"/>
  <c r="T12661" i="70"/>
  <c r="S12661" i="70"/>
  <c r="Q12661" i="70"/>
  <c r="Q10953" i="70"/>
  <c r="R10953" i="70"/>
  <c r="T10953" i="70"/>
  <c r="S10953" i="70"/>
  <c r="R178644" i="70"/>
  <c r="T178644" i="70"/>
  <c r="S178644" i="70"/>
  <c r="Q178644" i="70"/>
  <c r="S53365" i="70"/>
  <c r="T53365" i="70"/>
  <c r="R53365" i="70"/>
  <c r="Q53365" i="70"/>
  <c r="S2060" i="70"/>
  <c r="T2060" i="70"/>
  <c r="R2060" i="70"/>
  <c r="Q2060" i="70"/>
  <c r="R4491" i="70"/>
  <c r="S4491" i="70"/>
  <c r="T4491" i="70"/>
  <c r="Q4491" i="70"/>
  <c r="Q17439" i="70"/>
  <c r="R17439" i="70"/>
  <c r="T17439" i="70"/>
  <c r="S17439" i="70"/>
  <c r="Q37813" i="70"/>
  <c r="R37813" i="70"/>
  <c r="T37813" i="70"/>
  <c r="S37813" i="70"/>
  <c r="T95548" i="70"/>
  <c r="S95548" i="70"/>
  <c r="R95548" i="70"/>
  <c r="Q95548" i="70"/>
  <c r="R68383" i="70"/>
  <c r="Q68383" i="70"/>
  <c r="T68383" i="70"/>
  <c r="S68383" i="70"/>
  <c r="T26657" i="70"/>
  <c r="R26657" i="70"/>
  <c r="Q26657" i="70"/>
  <c r="S26657" i="70"/>
  <c r="Q7187" i="70"/>
  <c r="T7187" i="70"/>
  <c r="R7187" i="70"/>
  <c r="S7187" i="70"/>
  <c r="S8919" i="70"/>
  <c r="R8919" i="70"/>
  <c r="T8919" i="70"/>
  <c r="Q8919" i="70"/>
  <c r="Q29771" i="70"/>
  <c r="S29771" i="70"/>
  <c r="T29771" i="70"/>
  <c r="R29771" i="70"/>
  <c r="S19287" i="70"/>
  <c r="T19287" i="70"/>
  <c r="R19287" i="70"/>
  <c r="Q19287" i="70"/>
  <c r="R18696" i="70"/>
  <c r="S18696" i="70"/>
  <c r="T18696" i="70"/>
  <c r="Q18696" i="70"/>
  <c r="S79832" i="70"/>
  <c r="R79832" i="70"/>
  <c r="T79832" i="70"/>
  <c r="Q79832" i="70"/>
  <c r="T76350" i="70"/>
  <c r="S76350" i="70"/>
  <c r="R76350" i="70"/>
  <c r="Q76350" i="70"/>
  <c r="Q27531" i="70"/>
  <c r="T27531" i="70"/>
  <c r="R27531" i="70"/>
  <c r="S27531" i="70"/>
  <c r="T5125" i="70"/>
  <c r="S5125" i="70"/>
  <c r="Q5125" i="70"/>
  <c r="R5125" i="70"/>
  <c r="S60" i="70"/>
  <c r="Q60" i="70"/>
  <c r="R60" i="70"/>
  <c r="T60" i="70"/>
  <c r="T2345" i="70"/>
  <c r="R2345" i="70"/>
  <c r="Q2345" i="70"/>
  <c r="S2345" i="70"/>
  <c r="R74338" i="70"/>
  <c r="S74338" i="70"/>
  <c r="Q74338" i="70"/>
  <c r="T74338" i="70"/>
  <c r="R80699" i="70"/>
  <c r="S80699" i="70"/>
  <c r="T80699" i="70"/>
  <c r="Q80699" i="70"/>
  <c r="R154932" i="70"/>
  <c r="S154932" i="70"/>
  <c r="T154932" i="70"/>
  <c r="Q154932" i="70"/>
  <c r="S146597" i="70"/>
  <c r="R146597" i="70"/>
  <c r="T146597" i="70"/>
  <c r="Q146597" i="70"/>
  <c r="T47295" i="70"/>
  <c r="Q47295" i="70"/>
  <c r="S47295" i="70"/>
  <c r="R47295" i="70"/>
  <c r="T42279" i="70"/>
  <c r="Q42279" i="70"/>
  <c r="R42279" i="70"/>
  <c r="S42279" i="70"/>
  <c r="S14763" i="70"/>
  <c r="Q14763" i="70"/>
  <c r="R14763" i="70"/>
  <c r="T14763" i="70"/>
  <c r="Q31978" i="70"/>
  <c r="S31978" i="70"/>
  <c r="R31978" i="70"/>
  <c r="T31978" i="70"/>
  <c r="S18983" i="70"/>
  <c r="T18983" i="70"/>
  <c r="R18983" i="70"/>
  <c r="Q18983" i="70"/>
  <c r="Q33876" i="70"/>
  <c r="T33876" i="70"/>
  <c r="S33876" i="70"/>
  <c r="R33876" i="70"/>
  <c r="T126106" i="70"/>
  <c r="R126106" i="70"/>
  <c r="S126106" i="70"/>
  <c r="Q126106" i="70"/>
  <c r="T62838" i="70"/>
  <c r="S62838" i="70"/>
  <c r="R62838" i="70"/>
  <c r="Q62838" i="70"/>
  <c r="Q144151" i="70"/>
  <c r="R144151" i="70"/>
  <c r="S144151" i="70"/>
  <c r="T144151" i="70"/>
  <c r="T25" i="70"/>
  <c r="Q25" i="70"/>
  <c r="R25" i="70"/>
  <c r="S25" i="70"/>
  <c r="T87713" i="70"/>
  <c r="S87713" i="70"/>
  <c r="Q87713" i="70"/>
  <c r="R87713" i="70"/>
  <c r="S21717" i="70"/>
  <c r="T21717" i="70"/>
  <c r="R21717" i="70"/>
  <c r="Q21717" i="70"/>
  <c r="S78909" i="70"/>
  <c r="R78909" i="70"/>
  <c r="Q78909" i="70"/>
  <c r="T78909" i="70"/>
  <c r="T16959" i="70"/>
  <c r="S16959" i="70"/>
  <c r="Q16959" i="70"/>
  <c r="R16959" i="70"/>
  <c r="Q4228" i="70"/>
  <c r="T4228" i="70"/>
  <c r="R4228" i="70"/>
  <c r="S4228" i="70"/>
  <c r="T32479" i="70"/>
  <c r="S32479" i="70"/>
  <c r="R32479" i="70"/>
  <c r="Q32479" i="70"/>
  <c r="R132016" i="70"/>
  <c r="S132016" i="70"/>
  <c r="T132016" i="70"/>
  <c r="Q132016" i="70"/>
  <c r="R69464" i="70"/>
  <c r="Q69464" i="70"/>
  <c r="S69464" i="70"/>
  <c r="T69464" i="70"/>
  <c r="T77133" i="70"/>
  <c r="R77133" i="70"/>
  <c r="S77133" i="70"/>
  <c r="Q77133" i="70"/>
  <c r="Q132299" i="70"/>
  <c r="S132299" i="70"/>
  <c r="R132299" i="70"/>
  <c r="T132299" i="70"/>
  <c r="R57552" i="70"/>
  <c r="S57552" i="70"/>
  <c r="Q57552" i="70"/>
  <c r="T57552" i="70"/>
  <c r="T67511" i="70"/>
  <c r="R67511" i="70"/>
  <c r="Q67511" i="70"/>
  <c r="S67511" i="70"/>
  <c r="Q83744" i="70"/>
  <c r="R83744" i="70"/>
  <c r="S83744" i="70"/>
  <c r="T83744" i="70"/>
  <c r="Q80003" i="70"/>
  <c r="R80003" i="70"/>
  <c r="S80003" i="70"/>
  <c r="T80003" i="70"/>
  <c r="R95582" i="70"/>
  <c r="S95582" i="70"/>
  <c r="Q95582" i="70"/>
  <c r="T95582" i="70"/>
  <c r="T34938" i="70"/>
  <c r="R34938" i="70"/>
  <c r="Q34938" i="70"/>
  <c r="S34938" i="70"/>
  <c r="T59137" i="70"/>
  <c r="S59137" i="70"/>
  <c r="R59137" i="70"/>
  <c r="Q59137" i="70"/>
  <c r="S740" i="70"/>
  <c r="T740" i="70"/>
  <c r="R740" i="70"/>
  <c r="Q740" i="70"/>
  <c r="R3931" i="70"/>
  <c r="S3931" i="70"/>
  <c r="Q3931" i="70"/>
  <c r="T3931" i="70"/>
  <c r="S9012" i="70"/>
  <c r="T9012" i="70"/>
  <c r="Q9012" i="70"/>
  <c r="R9012" i="70"/>
  <c r="Q31670" i="70"/>
  <c r="R31670" i="70"/>
  <c r="T31670" i="70"/>
  <c r="S31670" i="70"/>
  <c r="R63329" i="70"/>
  <c r="S63329" i="70"/>
  <c r="Q63329" i="70"/>
  <c r="T63329" i="70"/>
  <c r="R75930" i="70"/>
  <c r="T75930" i="70"/>
  <c r="S75930" i="70"/>
  <c r="Q75930" i="70"/>
  <c r="S92495" i="70"/>
  <c r="T92495" i="70"/>
  <c r="R92495" i="70"/>
  <c r="Q92495" i="70"/>
  <c r="Q32108" i="70"/>
  <c r="R32108" i="70"/>
  <c r="T32108" i="70"/>
  <c r="S32108" i="70"/>
  <c r="R4372" i="70"/>
  <c r="S4372" i="70"/>
  <c r="Q4372" i="70"/>
  <c r="T4372" i="70"/>
  <c r="S6712" i="70"/>
  <c r="T6712" i="70"/>
  <c r="R6712" i="70"/>
  <c r="Q6712" i="70"/>
  <c r="T2177" i="70"/>
  <c r="Q2177" i="70"/>
  <c r="S2177" i="70"/>
  <c r="R2177" i="70"/>
  <c r="Q44916" i="70"/>
  <c r="S44916" i="70"/>
  <c r="R44916" i="70"/>
  <c r="T44916" i="70"/>
  <c r="Q26294" i="70"/>
  <c r="R26294" i="70"/>
  <c r="T26294" i="70"/>
  <c r="S26294" i="70"/>
  <c r="S33672" i="70"/>
  <c r="R33672" i="70"/>
  <c r="T33672" i="70"/>
  <c r="Q33672" i="70"/>
  <c r="S76226" i="70"/>
  <c r="Q76226" i="70"/>
  <c r="R76226" i="70"/>
  <c r="T76226" i="70"/>
  <c r="S30817" i="70"/>
  <c r="Q30817" i="70"/>
  <c r="T30817" i="70"/>
  <c r="R30817" i="70"/>
  <c r="T9269" i="70"/>
  <c r="R9269" i="70"/>
  <c r="S9269" i="70"/>
  <c r="Q9269" i="70"/>
  <c r="R28123" i="70"/>
  <c r="Q28123" i="70"/>
  <c r="S28123" i="70"/>
  <c r="T28123" i="70"/>
  <c r="R71897" i="70"/>
  <c r="T71897" i="70"/>
  <c r="Q71897" i="70"/>
  <c r="S71897" i="70"/>
  <c r="R17194" i="70"/>
  <c r="S17194" i="70"/>
  <c r="T17194" i="70"/>
  <c r="Q17194" i="70"/>
  <c r="Q1561" i="70"/>
  <c r="R1561" i="70"/>
  <c r="T1561" i="70"/>
  <c r="S1561" i="70"/>
  <c r="S56172" i="70"/>
  <c r="T56172" i="70"/>
  <c r="Q56172" i="70"/>
  <c r="R56172" i="70"/>
  <c r="T100210" i="70"/>
  <c r="S100210" i="70"/>
  <c r="Q100210" i="70"/>
  <c r="R100210" i="70"/>
  <c r="T107652" i="70"/>
  <c r="R107652" i="70"/>
  <c r="Q107652" i="70"/>
  <c r="S107652" i="70"/>
  <c r="Q31614" i="70"/>
  <c r="S31614" i="70"/>
  <c r="T31614" i="70"/>
  <c r="R31614" i="70"/>
  <c r="Q29866" i="70"/>
  <c r="R29866" i="70"/>
  <c r="S29866" i="70"/>
  <c r="T29866" i="70"/>
  <c r="T11379" i="70"/>
  <c r="R11379" i="70"/>
  <c r="S11379" i="70"/>
  <c r="Q11379" i="70"/>
  <c r="R7176" i="70"/>
  <c r="S7176" i="70"/>
  <c r="T7176" i="70"/>
  <c r="Q7176" i="70"/>
  <c r="T9916" i="70"/>
  <c r="Q9916" i="70"/>
  <c r="S9916" i="70"/>
  <c r="R9916" i="70"/>
  <c r="R51128" i="70"/>
  <c r="S51128" i="70"/>
  <c r="T51128" i="70"/>
  <c r="Q51128" i="70"/>
  <c r="R71162" i="70"/>
  <c r="T71162" i="70"/>
  <c r="S71162" i="70"/>
  <c r="Q71162" i="70"/>
  <c r="S132184" i="70"/>
  <c r="R132184" i="70"/>
  <c r="T132184" i="70"/>
  <c r="Q132184" i="70"/>
  <c r="R47363" i="70"/>
  <c r="Q47363" i="70"/>
  <c r="T47363" i="70"/>
  <c r="S47363" i="70"/>
  <c r="S25368" i="70"/>
  <c r="T25368" i="70"/>
  <c r="Q25368" i="70"/>
  <c r="R25368" i="70"/>
  <c r="Q46410" i="70"/>
  <c r="R46410" i="70"/>
  <c r="S46410" i="70"/>
  <c r="T46410" i="70"/>
  <c r="T12023" i="70"/>
  <c r="Q12023" i="70"/>
  <c r="S12023" i="70"/>
  <c r="R12023" i="70"/>
  <c r="R48382" i="70"/>
  <c r="T48382" i="70"/>
  <c r="Q48382" i="70"/>
  <c r="S48382" i="70"/>
  <c r="T168020" i="70"/>
  <c r="R168020" i="70"/>
  <c r="Q168020" i="70"/>
  <c r="S168020" i="70"/>
  <c r="T52654" i="70"/>
  <c r="Q52654" i="70"/>
  <c r="R52654" i="70"/>
  <c r="S52654" i="70"/>
  <c r="T12824" i="70"/>
  <c r="S12824" i="70"/>
  <c r="R12824" i="70"/>
  <c r="Q12824" i="70"/>
  <c r="S118317" i="70"/>
  <c r="T118317" i="70"/>
  <c r="R118317" i="70"/>
  <c r="Q118317" i="70"/>
  <c r="R170686" i="70"/>
  <c r="T170686" i="70"/>
  <c r="S170686" i="70"/>
  <c r="Q170686" i="70"/>
  <c r="Q70612" i="70"/>
  <c r="S70612" i="70"/>
  <c r="R70612" i="70"/>
  <c r="T70612" i="70"/>
  <c r="T42391" i="70"/>
  <c r="R42391" i="70"/>
  <c r="Q42391" i="70"/>
  <c r="S42391" i="70"/>
  <c r="S35411" i="70"/>
  <c r="T35411" i="70"/>
  <c r="R35411" i="70"/>
  <c r="Q35411" i="70"/>
  <c r="Q45423" i="70"/>
  <c r="T45423" i="70"/>
  <c r="R45423" i="70"/>
  <c r="S45423" i="70"/>
  <c r="S8305" i="70"/>
  <c r="T8305" i="70"/>
  <c r="Q8305" i="70"/>
  <c r="R8305" i="70"/>
  <c r="R6968" i="70"/>
  <c r="T6968" i="70"/>
  <c r="Q6968" i="70"/>
  <c r="S6968" i="70"/>
  <c r="T3492" i="70"/>
  <c r="S3492" i="70"/>
  <c r="R3492" i="70"/>
  <c r="Q3492" i="70"/>
  <c r="T110356" i="70"/>
  <c r="R110356" i="70"/>
  <c r="Q110356" i="70"/>
  <c r="S110356" i="70"/>
  <c r="T6174" i="70"/>
  <c r="R6174" i="70"/>
  <c r="S6174" i="70"/>
  <c r="Q6174" i="70"/>
  <c r="R72063" i="70"/>
  <c r="Q72063" i="70"/>
  <c r="T72063" i="70"/>
  <c r="S72063" i="70"/>
  <c r="T81415" i="70"/>
  <c r="Q81415" i="70"/>
  <c r="R81415" i="70"/>
  <c r="S81415" i="70"/>
  <c r="S81926" i="70"/>
  <c r="T81926" i="70"/>
  <c r="R81926" i="70"/>
  <c r="Q81926" i="70"/>
  <c r="S27293" i="70"/>
  <c r="T27293" i="70"/>
  <c r="R27293" i="70"/>
  <c r="Q27293" i="70"/>
  <c r="S84687" i="70"/>
  <c r="R84687" i="70"/>
  <c r="T84687" i="70"/>
  <c r="Q84687" i="70"/>
  <c r="Q104889" i="70"/>
  <c r="S104889" i="70"/>
  <c r="T104889" i="70"/>
  <c r="R104889" i="70"/>
  <c r="Q63873" i="70"/>
  <c r="S63873" i="70"/>
  <c r="R63873" i="70"/>
  <c r="T63873" i="70"/>
  <c r="Q113257" i="70"/>
  <c r="T113257" i="70"/>
  <c r="S113257" i="70"/>
  <c r="R113257" i="70"/>
  <c r="S133227" i="70"/>
  <c r="Q133227" i="70"/>
  <c r="T133227" i="70"/>
  <c r="R133227" i="70"/>
  <c r="R56894" i="70"/>
  <c r="T56894" i="70"/>
  <c r="Q56894" i="70"/>
  <c r="S56894" i="70"/>
  <c r="S11185" i="70"/>
  <c r="T11185" i="70"/>
  <c r="Q11185" i="70"/>
  <c r="R11185" i="70"/>
  <c r="Q9251" i="70"/>
  <c r="T9251" i="70"/>
  <c r="R9251" i="70"/>
  <c r="S9251" i="70"/>
  <c r="R7956" i="70"/>
  <c r="T7956" i="70"/>
  <c r="S7956" i="70"/>
  <c r="Q7956" i="70"/>
  <c r="Q3440" i="70"/>
  <c r="T3440" i="70"/>
  <c r="S3440" i="70"/>
  <c r="R3440" i="70"/>
  <c r="R133764" i="70"/>
  <c r="S133764" i="70"/>
  <c r="T133764" i="70"/>
  <c r="Q133764" i="70"/>
  <c r="T53608" i="70"/>
  <c r="R53608" i="70"/>
  <c r="Q53608" i="70"/>
  <c r="S53608" i="70"/>
  <c r="R14890" i="70"/>
  <c r="T14890" i="70"/>
  <c r="S14890" i="70"/>
  <c r="Q14890" i="70"/>
  <c r="T21405" i="70"/>
  <c r="Q21405" i="70"/>
  <c r="R21405" i="70"/>
  <c r="S21405" i="70"/>
  <c r="Q37591" i="70"/>
  <c r="R37591" i="70"/>
  <c r="T37591" i="70"/>
  <c r="S37591" i="70"/>
  <c r="R10729" i="70"/>
  <c r="S10729" i="70"/>
  <c r="T10729" i="70"/>
  <c r="Q10729" i="70"/>
  <c r="R26876" i="70"/>
  <c r="Q26876" i="70"/>
  <c r="S26876" i="70"/>
  <c r="T26876" i="70"/>
  <c r="Q25280" i="70"/>
  <c r="T25280" i="70"/>
  <c r="S25280" i="70"/>
  <c r="R25280" i="70"/>
  <c r="T121130" i="70"/>
  <c r="R121130" i="70"/>
  <c r="Q121130" i="70"/>
  <c r="S121130" i="70"/>
  <c r="Q67118" i="70"/>
  <c r="S67118" i="70"/>
  <c r="T67118" i="70"/>
  <c r="R67118" i="70"/>
  <c r="R20864" i="70"/>
  <c r="T20864" i="70"/>
  <c r="S20864" i="70"/>
  <c r="Q20864" i="70"/>
  <c r="R12617" i="70"/>
  <c r="Q12617" i="70"/>
  <c r="S12617" i="70"/>
  <c r="T12617" i="70"/>
  <c r="Q149860" i="70"/>
  <c r="S149860" i="70"/>
  <c r="R149860" i="70"/>
  <c r="T149860" i="70"/>
  <c r="Q36871" i="70"/>
  <c r="S36871" i="70"/>
  <c r="T36871" i="70"/>
  <c r="R36871" i="70"/>
  <c r="S7692" i="70"/>
  <c r="Q7692" i="70"/>
  <c r="T7692" i="70"/>
  <c r="R7692" i="70"/>
  <c r="R41132" i="70"/>
  <c r="S41132" i="70"/>
  <c r="Q41132" i="70"/>
  <c r="T41132" i="70"/>
  <c r="Q16093" i="70"/>
  <c r="T16093" i="70"/>
  <c r="S16093" i="70"/>
  <c r="R16093" i="70"/>
  <c r="T2808" i="70"/>
  <c r="S2808" i="70"/>
  <c r="Q2808" i="70"/>
  <c r="R2808" i="70"/>
  <c r="S42332" i="70"/>
  <c r="Q42332" i="70"/>
  <c r="R42332" i="70"/>
  <c r="T42332" i="70"/>
  <c r="T44969" i="70"/>
  <c r="R44969" i="70"/>
  <c r="S44969" i="70"/>
  <c r="Q44969" i="70"/>
  <c r="Q16313" i="70"/>
  <c r="S16313" i="70"/>
  <c r="T16313" i="70"/>
  <c r="R16313" i="70"/>
  <c r="S63901" i="70"/>
  <c r="R63901" i="70"/>
  <c r="Q63901" i="70"/>
  <c r="T63901" i="70"/>
  <c r="R64357" i="70"/>
  <c r="S64357" i="70"/>
  <c r="Q64357" i="70"/>
  <c r="T64357" i="70"/>
  <c r="S85806" i="70"/>
  <c r="R85806" i="70"/>
  <c r="T85806" i="70"/>
  <c r="Q85806" i="70"/>
  <c r="R117553" i="70"/>
  <c r="T117553" i="70"/>
  <c r="Q117553" i="70"/>
  <c r="S117553" i="70"/>
  <c r="Q25998" i="70"/>
  <c r="R25998" i="70"/>
  <c r="T25998" i="70"/>
  <c r="S25998" i="70"/>
  <c r="Q92673" i="70"/>
  <c r="T92673" i="70"/>
  <c r="S92673" i="70"/>
  <c r="R92673" i="70"/>
  <c r="S95842" i="70"/>
  <c r="Q95842" i="70"/>
  <c r="R95842" i="70"/>
  <c r="T95842" i="70"/>
  <c r="Q42919" i="70"/>
  <c r="R42919" i="70"/>
  <c r="T42919" i="70"/>
  <c r="S42919" i="70"/>
  <c r="Q12026" i="70"/>
  <c r="R12026" i="70"/>
  <c r="T12026" i="70"/>
  <c r="S12026" i="70"/>
  <c r="Q38381" i="70"/>
  <c r="S38381" i="70"/>
  <c r="T38381" i="70"/>
  <c r="R38381" i="70"/>
  <c r="Q88836" i="70"/>
  <c r="T88836" i="70"/>
  <c r="S88836" i="70"/>
  <c r="R88836" i="70"/>
  <c r="S5989" i="70"/>
  <c r="R5989" i="70"/>
  <c r="T5989" i="70"/>
  <c r="Q5989" i="70"/>
  <c r="Q16508" i="70"/>
  <c r="T16508" i="70"/>
  <c r="R16508" i="70"/>
  <c r="S16508" i="70"/>
  <c r="T85470" i="70"/>
  <c r="S85470" i="70"/>
  <c r="Q85470" i="70"/>
  <c r="R85470" i="70"/>
  <c r="Q77164" i="70"/>
  <c r="S77164" i="70"/>
  <c r="T77164" i="70"/>
  <c r="R77164" i="70"/>
  <c r="T111355" i="70"/>
  <c r="Q111355" i="70"/>
  <c r="S111355" i="70"/>
  <c r="R111355" i="70"/>
  <c r="R17275" i="70"/>
  <c r="T17275" i="70"/>
  <c r="S17275" i="70"/>
  <c r="Q17275" i="70"/>
  <c r="Q60591" i="70"/>
  <c r="T60591" i="70"/>
  <c r="S60591" i="70"/>
  <c r="R60591" i="70"/>
  <c r="R127552" i="70"/>
  <c r="S127552" i="70"/>
  <c r="Q127552" i="70"/>
  <c r="T127552" i="70"/>
  <c r="R80350" i="70"/>
  <c r="T80350" i="70"/>
  <c r="Q80350" i="70"/>
  <c r="S80350" i="70"/>
  <c r="S53412" i="70"/>
  <c r="T53412" i="70"/>
  <c r="Q53412" i="70"/>
  <c r="R53412" i="70"/>
  <c r="S1497" i="70"/>
  <c r="T1497" i="70"/>
  <c r="R1497" i="70"/>
  <c r="Q1497" i="70"/>
  <c r="S32119" i="70"/>
  <c r="T32119" i="70"/>
  <c r="Q32119" i="70"/>
  <c r="R32119" i="70"/>
  <c r="Q30999" i="70"/>
  <c r="R30999" i="70"/>
  <c r="T30999" i="70"/>
  <c r="S30999" i="70"/>
  <c r="S104940" i="70"/>
  <c r="R104940" i="70"/>
  <c r="T104940" i="70"/>
  <c r="Q104940" i="70"/>
  <c r="T97487" i="70"/>
  <c r="Q97487" i="70"/>
  <c r="S97487" i="70"/>
  <c r="R97487" i="70"/>
  <c r="Q23625" i="70"/>
  <c r="R23625" i="70"/>
  <c r="T23625" i="70"/>
  <c r="S23625" i="70"/>
  <c r="T8055" i="70"/>
  <c r="R8055" i="70"/>
  <c r="Q8055" i="70"/>
  <c r="S8055" i="70"/>
  <c r="T3664" i="70"/>
  <c r="Q3664" i="70"/>
  <c r="R3664" i="70"/>
  <c r="S3664" i="70"/>
  <c r="Q6092" i="70"/>
  <c r="T6092" i="70"/>
  <c r="S6092" i="70"/>
  <c r="R6092" i="70"/>
  <c r="Q14473" i="70"/>
  <c r="R14473" i="70"/>
  <c r="S14473" i="70"/>
  <c r="T14473" i="70"/>
  <c r="T9396" i="70"/>
  <c r="S9396" i="70"/>
  <c r="R9396" i="70"/>
  <c r="Q9396" i="70"/>
  <c r="Q27879" i="70"/>
  <c r="S27879" i="70"/>
  <c r="T27879" i="70"/>
  <c r="R27879" i="70"/>
  <c r="Q25925" i="70"/>
  <c r="T25925" i="70"/>
  <c r="R25925" i="70"/>
  <c r="S25925" i="70"/>
  <c r="T129435" i="70"/>
  <c r="R129435" i="70"/>
  <c r="Q129435" i="70"/>
  <c r="S129435" i="70"/>
  <c r="T77209" i="70"/>
  <c r="S77209" i="70"/>
  <c r="Q77209" i="70"/>
  <c r="R77209" i="70"/>
  <c r="S118497" i="70"/>
  <c r="Q118497" i="70"/>
  <c r="T118497" i="70"/>
  <c r="R118497" i="70"/>
  <c r="S152914" i="70"/>
  <c r="R152914" i="70"/>
  <c r="Q152914" i="70"/>
  <c r="T152914" i="70"/>
  <c r="T9488" i="70"/>
  <c r="Q9488" i="70"/>
  <c r="S9488" i="70"/>
  <c r="R9488" i="70"/>
  <c r="R31350" i="70"/>
  <c r="Q31350" i="70"/>
  <c r="S31350" i="70"/>
  <c r="T31350" i="70"/>
  <c r="T43907" i="70"/>
  <c r="R43907" i="70"/>
  <c r="Q43907" i="70"/>
  <c r="S43907" i="70"/>
  <c r="S163932" i="70"/>
  <c r="T163932" i="70"/>
  <c r="Q163932" i="70"/>
  <c r="R163932" i="70"/>
  <c r="Q87590" i="70"/>
  <c r="R87590" i="70"/>
  <c r="S87590" i="70"/>
  <c r="T87590" i="70"/>
  <c r="S145176" i="70"/>
  <c r="R145176" i="70"/>
  <c r="Q145176" i="70"/>
  <c r="T145176" i="70"/>
  <c r="S103933" i="70"/>
  <c r="R103933" i="70"/>
  <c r="Q103933" i="70"/>
  <c r="T103933" i="70"/>
  <c r="R128599" i="70"/>
  <c r="Q128599" i="70"/>
  <c r="S128599" i="70"/>
  <c r="T128599" i="70"/>
  <c r="S55772" i="70"/>
  <c r="Q55772" i="70"/>
  <c r="R55772" i="70"/>
  <c r="T55772" i="70"/>
  <c r="Q16187" i="70"/>
  <c r="T16187" i="70"/>
  <c r="S16187" i="70"/>
  <c r="R16187" i="70"/>
  <c r="T18493" i="70"/>
  <c r="R18493" i="70"/>
  <c r="S18493" i="70"/>
  <c r="Q18493" i="70"/>
  <c r="R92696" i="70"/>
  <c r="S92696" i="70"/>
  <c r="Q92696" i="70"/>
  <c r="T92696" i="70"/>
  <c r="Q64484" i="70"/>
  <c r="S64484" i="70"/>
  <c r="R64484" i="70"/>
  <c r="T64484" i="70"/>
  <c r="Q78204" i="70"/>
  <c r="R78204" i="70"/>
  <c r="S78204" i="70"/>
  <c r="T78204" i="70"/>
  <c r="S73073" i="70"/>
  <c r="T73073" i="70"/>
  <c r="Q73073" i="70"/>
  <c r="R73073" i="70"/>
  <c r="S2794" i="70"/>
  <c r="T2794" i="70"/>
  <c r="Q2794" i="70"/>
  <c r="R2794" i="70"/>
  <c r="R11768" i="70"/>
  <c r="Q11768" i="70"/>
  <c r="T11768" i="70"/>
  <c r="S11768" i="70"/>
  <c r="S136807" i="70"/>
  <c r="R136807" i="70"/>
  <c r="Q136807" i="70"/>
  <c r="T136807" i="70"/>
  <c r="Q161376" i="70"/>
  <c r="R161376" i="70"/>
  <c r="T161376" i="70"/>
  <c r="S161376" i="70"/>
  <c r="R115968" i="70"/>
  <c r="Q115968" i="70"/>
  <c r="S115968" i="70"/>
  <c r="T115968" i="70"/>
  <c r="R112163" i="70"/>
  <c r="S112163" i="70"/>
  <c r="Q112163" i="70"/>
  <c r="T112163" i="70"/>
  <c r="Q38542" i="70"/>
  <c r="S38542" i="70"/>
  <c r="T38542" i="70"/>
  <c r="R38542" i="70"/>
  <c r="T20992" i="70"/>
  <c r="R20992" i="70"/>
  <c r="S20992" i="70"/>
  <c r="Q20992" i="70"/>
  <c r="T28694" i="70"/>
  <c r="R28694" i="70"/>
  <c r="S28694" i="70"/>
  <c r="Q28694" i="70"/>
  <c r="R22388" i="70"/>
  <c r="T22388" i="70"/>
  <c r="S22388" i="70"/>
  <c r="Q22388" i="70"/>
  <c r="S7278" i="70"/>
  <c r="R7278" i="70"/>
  <c r="T7278" i="70"/>
  <c r="Q7278" i="70"/>
  <c r="R18457" i="70"/>
  <c r="S18457" i="70"/>
  <c r="T18457" i="70"/>
  <c r="Q18457" i="70"/>
  <c r="R100954" i="70"/>
  <c r="Q100954" i="70"/>
  <c r="S100954" i="70"/>
  <c r="T100954" i="70"/>
  <c r="Q50813" i="70"/>
  <c r="S50813" i="70"/>
  <c r="R50813" i="70"/>
  <c r="T50813" i="70"/>
  <c r="T44666" i="70"/>
  <c r="R44666" i="70"/>
  <c r="Q44666" i="70"/>
  <c r="S44666" i="70"/>
  <c r="S3196" i="70"/>
  <c r="T3196" i="70"/>
  <c r="R3196" i="70"/>
  <c r="Q3196" i="70"/>
  <c r="S95114" i="70"/>
  <c r="Q95114" i="70"/>
  <c r="R95114" i="70"/>
  <c r="T95114" i="70"/>
  <c r="R84517" i="70"/>
  <c r="T84517" i="70"/>
  <c r="Q84517" i="70"/>
  <c r="S84517" i="70"/>
  <c r="R50890" i="70"/>
  <c r="Q50890" i="70"/>
  <c r="S50890" i="70"/>
  <c r="T50890" i="70"/>
  <c r="T93278" i="70"/>
  <c r="Q93278" i="70"/>
  <c r="S93278" i="70"/>
  <c r="R93278" i="70"/>
  <c r="T70150" i="70"/>
  <c r="Q70150" i="70"/>
  <c r="S70150" i="70"/>
  <c r="R70150" i="70"/>
  <c r="T64541" i="70"/>
  <c r="R64541" i="70"/>
  <c r="Q64541" i="70"/>
  <c r="S64541" i="70"/>
  <c r="S51444" i="70"/>
  <c r="T51444" i="70"/>
  <c r="Q51444" i="70"/>
  <c r="R51444" i="70"/>
  <c r="R51612" i="70"/>
  <c r="T51612" i="70"/>
  <c r="S51612" i="70"/>
  <c r="Q51612" i="70"/>
  <c r="R62342" i="70"/>
  <c r="S62342" i="70"/>
  <c r="T62342" i="70"/>
  <c r="Q62342" i="70"/>
  <c r="Q42017" i="70"/>
  <c r="T42017" i="70"/>
  <c r="R42017" i="70"/>
  <c r="S42017" i="70"/>
  <c r="R9052" i="70"/>
  <c r="T9052" i="70"/>
  <c r="S9052" i="70"/>
  <c r="Q9052" i="70"/>
  <c r="R110485" i="70"/>
  <c r="T110485" i="70"/>
  <c r="Q110485" i="70"/>
  <c r="S110485" i="70"/>
  <c r="Q73481" i="70"/>
  <c r="R73481" i="70"/>
  <c r="T73481" i="70"/>
  <c r="S73481" i="70"/>
  <c r="S23146" i="70"/>
  <c r="R23146" i="70"/>
  <c r="T23146" i="70"/>
  <c r="Q23146" i="70"/>
  <c r="R76560" i="70"/>
  <c r="S76560" i="70"/>
  <c r="T76560" i="70"/>
  <c r="Q76560" i="70"/>
  <c r="Q67468" i="70"/>
  <c r="T67468" i="70"/>
  <c r="R67468" i="70"/>
  <c r="S67468" i="70"/>
  <c r="Q17219" i="70"/>
  <c r="R17219" i="70"/>
  <c r="T17219" i="70"/>
  <c r="S17219" i="70"/>
  <c r="R58020" i="70"/>
  <c r="T58020" i="70"/>
  <c r="S58020" i="70"/>
  <c r="Q58020" i="70"/>
  <c r="T1805" i="70"/>
  <c r="S1805" i="70"/>
  <c r="R1805" i="70"/>
  <c r="Q1805" i="70"/>
  <c r="S3058" i="70"/>
  <c r="T3058" i="70"/>
  <c r="R3058" i="70"/>
  <c r="Q3058" i="70"/>
  <c r="T53029" i="70"/>
  <c r="Q53029" i="70"/>
  <c r="R53029" i="70"/>
  <c r="S53029" i="70"/>
  <c r="S64491" i="70"/>
  <c r="T64491" i="70"/>
  <c r="Q64491" i="70"/>
  <c r="R64491" i="70"/>
  <c r="T114585" i="70"/>
  <c r="S114585" i="70"/>
  <c r="Q114585" i="70"/>
  <c r="R114585" i="70"/>
  <c r="R70012" i="70"/>
  <c r="T70012" i="70"/>
  <c r="Q70012" i="70"/>
  <c r="S70012" i="70"/>
  <c r="S28965" i="70"/>
  <c r="T28965" i="70"/>
  <c r="R28965" i="70"/>
  <c r="Q28965" i="70"/>
  <c r="R4997" i="70"/>
  <c r="T4997" i="70"/>
  <c r="S4997" i="70"/>
  <c r="Q4997" i="70"/>
  <c r="S19167" i="70"/>
  <c r="R19167" i="70"/>
  <c r="Q19167" i="70"/>
  <c r="T19167" i="70"/>
  <c r="S70332" i="70"/>
  <c r="T70332" i="70"/>
  <c r="Q70332" i="70"/>
  <c r="R70332" i="70"/>
  <c r="S74751" i="70"/>
  <c r="R74751" i="70"/>
  <c r="T74751" i="70"/>
  <c r="Q74751" i="70"/>
  <c r="S36625" i="70"/>
  <c r="Q36625" i="70"/>
  <c r="T36625" i="70"/>
  <c r="R36625" i="70"/>
  <c r="R28866" i="70"/>
  <c r="T28866" i="70"/>
  <c r="Q28866" i="70"/>
  <c r="S28866" i="70"/>
  <c r="Q46134" i="70"/>
  <c r="T46134" i="70"/>
  <c r="S46134" i="70"/>
  <c r="R46134" i="70"/>
  <c r="S38135" i="70"/>
  <c r="T38135" i="70"/>
  <c r="Q38135" i="70"/>
  <c r="R38135" i="70"/>
  <c r="S15921" i="70"/>
  <c r="Q15921" i="70"/>
  <c r="T15921" i="70"/>
  <c r="R15921" i="70"/>
  <c r="Q62630" i="70"/>
  <c r="R62630" i="70"/>
  <c r="T62630" i="70"/>
  <c r="S62630" i="70"/>
  <c r="S28710" i="70"/>
  <c r="R28710" i="70"/>
  <c r="T28710" i="70"/>
  <c r="Q28710" i="70"/>
  <c r="T68249" i="70"/>
  <c r="Q68249" i="70"/>
  <c r="R68249" i="70"/>
  <c r="S68249" i="70"/>
  <c r="T56203" i="70"/>
  <c r="Q56203" i="70"/>
  <c r="R56203" i="70"/>
  <c r="S56203" i="70"/>
  <c r="S23131" i="70"/>
  <c r="R23131" i="70"/>
  <c r="Q23131" i="70"/>
  <c r="T23131" i="70"/>
  <c r="T14800" i="70"/>
  <c r="R14800" i="70"/>
  <c r="Q14800" i="70"/>
  <c r="S14800" i="70"/>
  <c r="S60138" i="70"/>
  <c r="T60138" i="70"/>
  <c r="R60138" i="70"/>
  <c r="Q60138" i="70"/>
  <c r="Q52435" i="70"/>
  <c r="R52435" i="70"/>
  <c r="S52435" i="70"/>
  <c r="T52435" i="70"/>
  <c r="R86103" i="70"/>
  <c r="S86103" i="70"/>
  <c r="T86103" i="70"/>
  <c r="Q86103" i="70"/>
  <c r="T28183" i="70"/>
  <c r="Q28183" i="70"/>
  <c r="S28183" i="70"/>
  <c r="R28183" i="70"/>
  <c r="T6842" i="70"/>
  <c r="R6842" i="70"/>
  <c r="Q6842" i="70"/>
  <c r="S6842" i="70"/>
  <c r="T141412" i="70"/>
  <c r="R141412" i="70"/>
  <c r="S141412" i="70"/>
  <c r="Q141412" i="70"/>
  <c r="T77987" i="70"/>
  <c r="R77987" i="70"/>
  <c r="Q77987" i="70"/>
  <c r="S77987" i="70"/>
  <c r="T88279" i="70"/>
  <c r="Q88279" i="70"/>
  <c r="S88279" i="70"/>
  <c r="R88279" i="70"/>
  <c r="T12771" i="70"/>
  <c r="S12771" i="70"/>
  <c r="R12771" i="70"/>
  <c r="Q12771" i="70"/>
  <c r="Q1627" i="70"/>
  <c r="T1627" i="70"/>
  <c r="S1627" i="70"/>
  <c r="R1627" i="70"/>
  <c r="R2942" i="70"/>
  <c r="Q2942" i="70"/>
  <c r="S2942" i="70"/>
  <c r="T2942" i="70"/>
  <c r="Q30002" i="70"/>
  <c r="T30002" i="70"/>
  <c r="S30002" i="70"/>
  <c r="R30002" i="70"/>
  <c r="T76154" i="70"/>
  <c r="R76154" i="70"/>
  <c r="Q76154" i="70"/>
  <c r="S76154" i="70"/>
  <c r="Q21803" i="70"/>
  <c r="T21803" i="70"/>
  <c r="R21803" i="70"/>
  <c r="S21803" i="70"/>
  <c r="S70179" i="70"/>
  <c r="Q70179" i="70"/>
  <c r="T70179" i="70"/>
  <c r="R70179" i="70"/>
  <c r="Q38603" i="70"/>
  <c r="R38603" i="70"/>
  <c r="S38603" i="70"/>
  <c r="T38603" i="70"/>
  <c r="R39650" i="70"/>
  <c r="T39650" i="70"/>
  <c r="S39650" i="70"/>
  <c r="Q39650" i="70"/>
  <c r="S69271" i="70"/>
  <c r="T69271" i="70"/>
  <c r="Q69271" i="70"/>
  <c r="R69271" i="70"/>
  <c r="Q12946" i="70"/>
  <c r="T12946" i="70"/>
  <c r="R12946" i="70"/>
  <c r="S12946" i="70"/>
  <c r="S32241" i="70"/>
  <c r="R32241" i="70"/>
  <c r="Q32241" i="70"/>
  <c r="T32241" i="70"/>
  <c r="R86146" i="70"/>
  <c r="Q86146" i="70"/>
  <c r="S86146" i="70"/>
  <c r="T86146" i="70"/>
  <c r="T76474" i="70"/>
  <c r="S76474" i="70"/>
  <c r="Q76474" i="70"/>
  <c r="R76474" i="70"/>
  <c r="Q81376" i="70"/>
  <c r="R81376" i="70"/>
  <c r="T81376" i="70"/>
  <c r="S81376" i="70"/>
  <c r="R64516" i="70"/>
  <c r="Q64516" i="70"/>
  <c r="S64516" i="70"/>
  <c r="T64516" i="70"/>
  <c r="R97018" i="70"/>
  <c r="T97018" i="70"/>
  <c r="Q97018" i="70"/>
  <c r="S97018" i="70"/>
  <c r="S46390" i="70"/>
  <c r="Q46390" i="70"/>
  <c r="T46390" i="70"/>
  <c r="R46390" i="70"/>
  <c r="Q17355" i="70"/>
  <c r="T17355" i="70"/>
  <c r="R17355" i="70"/>
  <c r="S17355" i="70"/>
  <c r="R30018" i="70"/>
  <c r="S30018" i="70"/>
  <c r="Q30018" i="70"/>
  <c r="T30018" i="70"/>
  <c r="T37016" i="70"/>
  <c r="R37016" i="70"/>
  <c r="S37016" i="70"/>
  <c r="Q37016" i="70"/>
  <c r="T39064" i="70"/>
  <c r="Q39064" i="70"/>
  <c r="S39064" i="70"/>
  <c r="R39064" i="70"/>
  <c r="Q24461" i="70"/>
  <c r="R24461" i="70"/>
  <c r="S24461" i="70"/>
  <c r="T24461" i="70"/>
  <c r="Q19286" i="70"/>
  <c r="R19286" i="70"/>
  <c r="T19286" i="70"/>
  <c r="S19286" i="70"/>
  <c r="Q7260" i="70"/>
  <c r="T7260" i="70"/>
  <c r="S7260" i="70"/>
  <c r="R7260" i="70"/>
  <c r="R15735" i="70"/>
  <c r="Q15735" i="70"/>
  <c r="S15735" i="70"/>
  <c r="T15735" i="70"/>
  <c r="R145479" i="70"/>
  <c r="S145479" i="70"/>
  <c r="T145479" i="70"/>
  <c r="Q145479" i="70"/>
  <c r="T51695" i="70"/>
  <c r="S51695" i="70"/>
  <c r="R51695" i="70"/>
  <c r="Q51695" i="70"/>
  <c r="R75580" i="70"/>
  <c r="T75580" i="70"/>
  <c r="Q75580" i="70"/>
  <c r="S75580" i="70"/>
  <c r="R167995" i="70"/>
  <c r="S167995" i="70"/>
  <c r="T167995" i="70"/>
  <c r="Q167995" i="70"/>
  <c r="S74785" i="70"/>
  <c r="T74785" i="70"/>
  <c r="Q74785" i="70"/>
  <c r="R74785" i="70"/>
  <c r="Q61813" i="70"/>
  <c r="S61813" i="70"/>
  <c r="T61813" i="70"/>
  <c r="R61813" i="70"/>
  <c r="Q157559" i="70"/>
  <c r="S157559" i="70"/>
  <c r="R157559" i="70"/>
  <c r="T157559" i="70"/>
  <c r="S160320" i="70"/>
  <c r="T160320" i="70"/>
  <c r="R160320" i="70"/>
  <c r="Q160320" i="70"/>
  <c r="T118593" i="70"/>
  <c r="Q118593" i="70"/>
  <c r="R118593" i="70"/>
  <c r="S118593" i="70"/>
  <c r="T170551" i="70"/>
  <c r="R170551" i="70"/>
  <c r="S170551" i="70"/>
  <c r="Q170551" i="70"/>
  <c r="T88276" i="70"/>
  <c r="R88276" i="70"/>
  <c r="S88276" i="70"/>
  <c r="Q88276" i="70"/>
  <c r="T108023" i="70"/>
  <c r="Q108023" i="70"/>
  <c r="S108023" i="70"/>
  <c r="R108023" i="70"/>
  <c r="T70439" i="70"/>
  <c r="R70439" i="70"/>
  <c r="S70439" i="70"/>
  <c r="Q70439" i="70"/>
  <c r="S59432" i="70"/>
  <c r="T59432" i="70"/>
  <c r="R59432" i="70"/>
  <c r="Q59432" i="70"/>
  <c r="T28333" i="70"/>
  <c r="R28333" i="70"/>
  <c r="S28333" i="70"/>
  <c r="Q28333" i="70"/>
  <c r="R60581" i="70"/>
  <c r="T60581" i="70"/>
  <c r="Q60581" i="70"/>
  <c r="S60581" i="70"/>
  <c r="S25391" i="70"/>
  <c r="T25391" i="70"/>
  <c r="Q25391" i="70"/>
  <c r="R25391" i="70"/>
  <c r="Q79687" i="70"/>
  <c r="T79687" i="70"/>
  <c r="S79687" i="70"/>
  <c r="R79687" i="70"/>
  <c r="Q138473" i="70"/>
  <c r="T138473" i="70"/>
  <c r="R138473" i="70"/>
  <c r="S138473" i="70"/>
  <c r="Q104354" i="70"/>
  <c r="T104354" i="70"/>
  <c r="R104354" i="70"/>
  <c r="S104354" i="70"/>
  <c r="S82809" i="70"/>
  <c r="R82809" i="70"/>
  <c r="T82809" i="70"/>
  <c r="Q82809" i="70"/>
  <c r="T56355" i="70"/>
  <c r="R56355" i="70"/>
  <c r="S56355" i="70"/>
  <c r="Q56355" i="70"/>
  <c r="Q36172" i="70"/>
  <c r="T36172" i="70"/>
  <c r="S36172" i="70"/>
  <c r="R36172" i="70"/>
  <c r="R15425" i="70"/>
  <c r="Q15425" i="70"/>
  <c r="T15425" i="70"/>
  <c r="S15425" i="70"/>
  <c r="R64680" i="70"/>
  <c r="S64680" i="70"/>
  <c r="T64680" i="70"/>
  <c r="Q64680" i="70"/>
  <c r="R45755" i="70"/>
  <c r="T45755" i="70"/>
  <c r="Q45755" i="70"/>
  <c r="S45755" i="70"/>
  <c r="S116220" i="70"/>
  <c r="Q116220" i="70"/>
  <c r="R116220" i="70"/>
  <c r="T116220" i="70"/>
  <c r="S64108" i="70"/>
  <c r="R64108" i="70"/>
  <c r="T64108" i="70"/>
  <c r="Q64108" i="70"/>
  <c r="T96210" i="70"/>
  <c r="Q96210" i="70"/>
  <c r="R96210" i="70"/>
  <c r="S96210" i="70"/>
  <c r="T137278" i="70"/>
  <c r="R137278" i="70"/>
  <c r="Q137278" i="70"/>
  <c r="S137278" i="70"/>
  <c r="R84325" i="70"/>
  <c r="S84325" i="70"/>
  <c r="Q84325" i="70"/>
  <c r="T84325" i="70"/>
  <c r="S129380" i="70"/>
  <c r="T129380" i="70"/>
  <c r="R129380" i="70"/>
  <c r="Q129380" i="70"/>
  <c r="Q46177" i="70"/>
  <c r="S46177" i="70"/>
  <c r="R46177" i="70"/>
  <c r="T46177" i="70"/>
  <c r="S111037" i="70"/>
  <c r="Q111037" i="70"/>
  <c r="R111037" i="70"/>
  <c r="T111037" i="70"/>
  <c r="Q46727" i="70"/>
  <c r="R46727" i="70"/>
  <c r="T46727" i="70"/>
  <c r="S46727" i="70"/>
  <c r="T30305" i="70"/>
  <c r="R30305" i="70"/>
  <c r="S30305" i="70"/>
  <c r="Q30305" i="70"/>
  <c r="Q88563" i="70"/>
  <c r="R88563" i="70"/>
  <c r="S88563" i="70"/>
  <c r="T88563" i="70"/>
  <c r="R37329" i="70"/>
  <c r="T37329" i="70"/>
  <c r="Q37329" i="70"/>
  <c r="S37329" i="70"/>
  <c r="S60585" i="70"/>
  <c r="T60585" i="70"/>
  <c r="Q60585" i="70"/>
  <c r="R60585" i="70"/>
  <c r="Q103433" i="70"/>
  <c r="S103433" i="70"/>
  <c r="R103433" i="70"/>
  <c r="T103433" i="70"/>
  <c r="R65915" i="70"/>
  <c r="T65915" i="70"/>
  <c r="S65915" i="70"/>
  <c r="Q65915" i="70"/>
  <c r="Q50903" i="70"/>
  <c r="S50903" i="70"/>
  <c r="T50903" i="70"/>
  <c r="R50903" i="70"/>
  <c r="Q129165" i="70"/>
  <c r="T129165" i="70"/>
  <c r="R129165" i="70"/>
  <c r="S129165" i="70"/>
  <c r="Q27981" i="70"/>
  <c r="T27981" i="70"/>
  <c r="R27981" i="70"/>
  <c r="S27981" i="70"/>
  <c r="Q130924" i="70"/>
  <c r="T130924" i="70"/>
  <c r="R130924" i="70"/>
  <c r="S130924" i="70"/>
  <c r="Q31287" i="70"/>
  <c r="T31287" i="70"/>
  <c r="R31287" i="70"/>
  <c r="S31287" i="70"/>
  <c r="T55790" i="70"/>
  <c r="R55790" i="70"/>
  <c r="S55790" i="70"/>
  <c r="Q55790" i="70"/>
  <c r="Q17606" i="70"/>
  <c r="S17606" i="70"/>
  <c r="R17606" i="70"/>
  <c r="T17606" i="70"/>
  <c r="R81563" i="70"/>
  <c r="Q81563" i="70"/>
  <c r="T81563" i="70"/>
  <c r="S81563" i="70"/>
  <c r="S83019" i="70"/>
  <c r="T83019" i="70"/>
  <c r="Q83019" i="70"/>
  <c r="R83019" i="70"/>
  <c r="T155404" i="70"/>
  <c r="R155404" i="70"/>
  <c r="S155404" i="70"/>
  <c r="Q155404" i="70"/>
  <c r="T119882" i="70"/>
  <c r="Q119882" i="70"/>
  <c r="R119882" i="70"/>
  <c r="S119882" i="70"/>
  <c r="R90426" i="70"/>
  <c r="T90426" i="70"/>
  <c r="Q90426" i="70"/>
  <c r="S90426" i="70"/>
  <c r="Q151805" i="70"/>
  <c r="T151805" i="70"/>
  <c r="R151805" i="70"/>
  <c r="S151805" i="70"/>
  <c r="T89677" i="70"/>
  <c r="R89677" i="70"/>
  <c r="Q89677" i="70"/>
  <c r="S89677" i="70"/>
  <c r="R124899" i="70"/>
  <c r="T124899" i="70"/>
  <c r="S124899" i="70"/>
  <c r="Q124899" i="70"/>
  <c r="R9080" i="70"/>
  <c r="Q9080" i="70"/>
  <c r="T9080" i="70"/>
  <c r="S9080" i="70"/>
  <c r="Q14439" i="70"/>
  <c r="S14439" i="70"/>
  <c r="R14439" i="70"/>
  <c r="T14439" i="70"/>
  <c r="T16635" i="70"/>
  <c r="Q16635" i="70"/>
  <c r="S16635" i="70"/>
  <c r="R16635" i="70"/>
  <c r="S58779" i="70"/>
  <c r="T58779" i="70"/>
  <c r="Q58779" i="70"/>
  <c r="R58779" i="70"/>
  <c r="S48592" i="70"/>
  <c r="R48592" i="70"/>
  <c r="T48592" i="70"/>
  <c r="Q48592" i="70"/>
  <c r="S69423" i="70"/>
  <c r="Q69423" i="70"/>
  <c r="R69423" i="70"/>
  <c r="T69423" i="70"/>
  <c r="S19089" i="70"/>
  <c r="Q19089" i="70"/>
  <c r="R19089" i="70"/>
  <c r="T19089" i="70"/>
  <c r="T65354" i="70"/>
  <c r="R65354" i="70"/>
  <c r="S65354" i="70"/>
  <c r="Q65354" i="70"/>
  <c r="R52673" i="70"/>
  <c r="Q52673" i="70"/>
  <c r="T52673" i="70"/>
  <c r="S52673" i="70"/>
  <c r="R26412" i="70"/>
  <c r="S26412" i="70"/>
  <c r="T26412" i="70"/>
  <c r="Q26412" i="70"/>
  <c r="T112714" i="70"/>
  <c r="S112714" i="70"/>
  <c r="R112714" i="70"/>
  <c r="Q112714" i="70"/>
  <c r="Q70229" i="70"/>
  <c r="R70229" i="70"/>
  <c r="T70229" i="70"/>
  <c r="S70229" i="70"/>
  <c r="R115594" i="70"/>
  <c r="T115594" i="70"/>
  <c r="S115594" i="70"/>
  <c r="Q115594" i="70"/>
  <c r="S63971" i="70"/>
  <c r="Q63971" i="70"/>
  <c r="T63971" i="70"/>
  <c r="R63971" i="70"/>
  <c r="T48687" i="70"/>
  <c r="Q48687" i="70"/>
  <c r="S48687" i="70"/>
  <c r="R48687" i="70"/>
  <c r="S81900" i="70"/>
  <c r="T81900" i="70"/>
  <c r="R81900" i="70"/>
  <c r="Q81900" i="70"/>
  <c r="R136547" i="70"/>
  <c r="T136547" i="70"/>
  <c r="S136547" i="70"/>
  <c r="Q136547" i="70"/>
  <c r="T155514" i="70"/>
  <c r="S155514" i="70"/>
  <c r="R155514" i="70"/>
  <c r="Q155514" i="70"/>
  <c r="T179553" i="70"/>
  <c r="Q179553" i="70"/>
  <c r="S179553" i="70"/>
  <c r="R179553" i="70"/>
  <c r="Q81936" i="70"/>
  <c r="R81936" i="70"/>
  <c r="T81936" i="70"/>
  <c r="S81936" i="70"/>
  <c r="T142888" i="70"/>
  <c r="R142888" i="70"/>
  <c r="S142888" i="70"/>
  <c r="Q142888" i="70"/>
  <c r="T56302" i="70"/>
  <c r="S56302" i="70"/>
  <c r="R56302" i="70"/>
  <c r="Q56302" i="70"/>
  <c r="S130905" i="70"/>
  <c r="Q130905" i="70"/>
  <c r="T130905" i="70"/>
  <c r="R130905" i="70"/>
  <c r="T43889" i="70"/>
  <c r="Q43889" i="70"/>
  <c r="R43889" i="70"/>
  <c r="S43889" i="70"/>
  <c r="Q33640" i="70"/>
  <c r="R33640" i="70"/>
  <c r="T33640" i="70"/>
  <c r="S33640" i="70"/>
  <c r="Q74173" i="70"/>
  <c r="T74173" i="70"/>
  <c r="S74173" i="70"/>
  <c r="R74173" i="70"/>
  <c r="T77575" i="70"/>
  <c r="Q77575" i="70"/>
  <c r="S77575" i="70"/>
  <c r="R77575" i="70"/>
  <c r="Q54094" i="70"/>
  <c r="S54094" i="70"/>
  <c r="T54094" i="70"/>
  <c r="R54094" i="70"/>
  <c r="R102280" i="70"/>
  <c r="S102280" i="70"/>
  <c r="Q102280" i="70"/>
  <c r="T102280" i="70"/>
  <c r="S56865" i="70"/>
  <c r="T56865" i="70"/>
  <c r="Q56865" i="70"/>
  <c r="R56865" i="70"/>
  <c r="R66567" i="70"/>
  <c r="T66567" i="70"/>
  <c r="Q66567" i="70"/>
  <c r="S66567" i="70"/>
  <c r="R3286" i="70"/>
  <c r="Q3286" i="70"/>
  <c r="S3286" i="70"/>
  <c r="T3286" i="70"/>
  <c r="T73941" i="70"/>
  <c r="S73941" i="70"/>
  <c r="R73941" i="70"/>
  <c r="Q73941" i="70"/>
  <c r="S76333" i="70"/>
  <c r="R76333" i="70"/>
  <c r="T76333" i="70"/>
  <c r="Q76333" i="70"/>
  <c r="T147384" i="70"/>
  <c r="R147384" i="70"/>
  <c r="Q147384" i="70"/>
  <c r="S147384" i="70"/>
  <c r="T73733" i="70"/>
  <c r="S73733" i="70"/>
  <c r="R73733" i="70"/>
  <c r="Q73733" i="70"/>
  <c r="R168026" i="70"/>
  <c r="T168026" i="70"/>
  <c r="Q168026" i="70"/>
  <c r="S168026" i="70"/>
  <c r="T21655" i="70"/>
  <c r="R21655" i="70"/>
  <c r="S21655" i="70"/>
  <c r="Q21655" i="70"/>
  <c r="S118500" i="70"/>
  <c r="R118500" i="70"/>
  <c r="Q118500" i="70"/>
  <c r="T118500" i="70"/>
  <c r="T21987" i="70"/>
  <c r="R21987" i="70"/>
  <c r="Q21987" i="70"/>
  <c r="S21987" i="70"/>
  <c r="S46029" i="70"/>
  <c r="Q46029" i="70"/>
  <c r="T46029" i="70"/>
  <c r="R46029" i="70"/>
  <c r="Q86397" i="70"/>
  <c r="S86397" i="70"/>
  <c r="T86397" i="70"/>
  <c r="R86397" i="70"/>
  <c r="S1225" i="70"/>
  <c r="Q1225" i="70"/>
  <c r="T1225" i="70"/>
  <c r="R1225" i="70"/>
  <c r="Q13140" i="70"/>
  <c r="S13140" i="70"/>
  <c r="T13140" i="70"/>
  <c r="R13140" i="70"/>
  <c r="T68075" i="70"/>
  <c r="R68075" i="70"/>
  <c r="S68075" i="70"/>
  <c r="Q68075" i="70"/>
  <c r="T116470" i="70"/>
  <c r="S116470" i="70"/>
  <c r="R116470" i="70"/>
  <c r="Q116470" i="70"/>
  <c r="R5609" i="70"/>
  <c r="T5609" i="70"/>
  <c r="Q5609" i="70"/>
  <c r="S5609" i="70"/>
  <c r="S94999" i="70"/>
  <c r="R94999" i="70"/>
  <c r="Q94999" i="70"/>
  <c r="T94999" i="70"/>
  <c r="T122270" i="70"/>
  <c r="R122270" i="70"/>
  <c r="S122270" i="70"/>
  <c r="Q122270" i="70"/>
  <c r="Q28515" i="70"/>
  <c r="T28515" i="70"/>
  <c r="R28515" i="70"/>
  <c r="S28515" i="70"/>
  <c r="T130414" i="70"/>
  <c r="S130414" i="70"/>
  <c r="Q130414" i="70"/>
  <c r="R130414" i="70"/>
  <c r="R44838" i="70"/>
  <c r="T44838" i="70"/>
  <c r="S44838" i="70"/>
  <c r="Q44838" i="70"/>
  <c r="Q55951" i="70"/>
  <c r="S55951" i="70"/>
  <c r="T55951" i="70"/>
  <c r="R55951" i="70"/>
  <c r="T40379" i="70"/>
  <c r="Q40379" i="70"/>
  <c r="R40379" i="70"/>
  <c r="S40379" i="70"/>
  <c r="S50861" i="70"/>
  <c r="Q50861" i="70"/>
  <c r="R50861" i="70"/>
  <c r="T50861" i="70"/>
  <c r="Q42293" i="70"/>
  <c r="S42293" i="70"/>
  <c r="R42293" i="70"/>
  <c r="T42293" i="70"/>
  <c r="S35018" i="70"/>
  <c r="T35018" i="70"/>
  <c r="R35018" i="70"/>
  <c r="Q35018" i="70"/>
  <c r="R50592" i="70"/>
  <c r="S50592" i="70"/>
  <c r="T50592" i="70"/>
  <c r="Q50592" i="70"/>
  <c r="Q97073" i="70"/>
  <c r="S97073" i="70"/>
  <c r="T97073" i="70"/>
  <c r="R97073" i="70"/>
  <c r="S36614" i="70"/>
  <c r="R36614" i="70"/>
  <c r="Q36614" i="70"/>
  <c r="T36614" i="70"/>
  <c r="Q13130" i="70"/>
  <c r="S13130" i="70"/>
  <c r="R13130" i="70"/>
  <c r="T13130" i="70"/>
  <c r="S4964" i="70"/>
  <c r="T4964" i="70"/>
  <c r="Q4964" i="70"/>
  <c r="R4964" i="70"/>
  <c r="T99309" i="70"/>
  <c r="R99309" i="70"/>
  <c r="Q99309" i="70"/>
  <c r="S99309" i="70"/>
  <c r="Q115143" i="70"/>
  <c r="R115143" i="70"/>
  <c r="T115143" i="70"/>
  <c r="S115143" i="70"/>
  <c r="Q37159" i="70"/>
  <c r="S37159" i="70"/>
  <c r="T37159" i="70"/>
  <c r="R37159" i="70"/>
  <c r="T15121" i="70"/>
  <c r="R15121" i="70"/>
  <c r="S15121" i="70"/>
  <c r="Q15121" i="70"/>
  <c r="S5811" i="70"/>
  <c r="Q5811" i="70"/>
  <c r="R5811" i="70"/>
  <c r="T5811" i="70"/>
  <c r="S49279" i="70"/>
  <c r="T49279" i="70"/>
  <c r="R49279" i="70"/>
  <c r="Q49279" i="70"/>
  <c r="S17184" i="70"/>
  <c r="Q17184" i="70"/>
  <c r="R17184" i="70"/>
  <c r="T17184" i="70"/>
  <c r="R78046" i="70"/>
  <c r="S78046" i="70"/>
  <c r="T78046" i="70"/>
  <c r="Q78046" i="70"/>
  <c r="Q83859" i="70"/>
  <c r="S83859" i="70"/>
  <c r="R83859" i="70"/>
  <c r="T83859" i="70"/>
  <c r="R1615" i="70"/>
  <c r="S1615" i="70"/>
  <c r="T1615" i="70"/>
  <c r="Q1615" i="70"/>
  <c r="R92159" i="70"/>
  <c r="S92159" i="70"/>
  <c r="Q92159" i="70"/>
  <c r="T92159" i="70"/>
  <c r="T108661" i="70"/>
  <c r="Q108661" i="70"/>
  <c r="S108661" i="70"/>
  <c r="R108661" i="70"/>
  <c r="S29038" i="70"/>
  <c r="T29038" i="70"/>
  <c r="Q29038" i="70"/>
  <c r="R29038" i="70"/>
  <c r="R19687" i="70"/>
  <c r="T19687" i="70"/>
  <c r="S19687" i="70"/>
  <c r="Q19687" i="70"/>
  <c r="R20626" i="70"/>
  <c r="Q20626" i="70"/>
  <c r="T20626" i="70"/>
  <c r="S20626" i="70"/>
  <c r="R18202" i="70"/>
  <c r="T18202" i="70"/>
  <c r="S18202" i="70"/>
  <c r="Q18202" i="70"/>
  <c r="T39618" i="70"/>
  <c r="Q39618" i="70"/>
  <c r="S39618" i="70"/>
  <c r="R39618" i="70"/>
  <c r="Q93114" i="70"/>
  <c r="T93114" i="70"/>
  <c r="R93114" i="70"/>
  <c r="S93114" i="70"/>
  <c r="Q54914" i="70"/>
  <c r="R54914" i="70"/>
  <c r="S54914" i="70"/>
  <c r="T54914" i="70"/>
  <c r="T63542" i="70"/>
  <c r="S63542" i="70"/>
  <c r="Q63542" i="70"/>
  <c r="R63542" i="70"/>
  <c r="Q12268" i="70"/>
  <c r="R12268" i="70"/>
  <c r="T12268" i="70"/>
  <c r="S12268" i="70"/>
  <c r="T37693" i="70"/>
  <c r="R37693" i="70"/>
  <c r="S37693" i="70"/>
  <c r="Q37693" i="70"/>
  <c r="Q61279" i="70"/>
  <c r="T61279" i="70"/>
  <c r="R61279" i="70"/>
  <c r="S61279" i="70"/>
  <c r="T111894" i="70"/>
  <c r="Q111894" i="70"/>
  <c r="S111894" i="70"/>
  <c r="R111894" i="70"/>
  <c r="R118756" i="70"/>
  <c r="Q118756" i="70"/>
  <c r="S118756" i="70"/>
  <c r="T118756" i="70"/>
  <c r="T120120" i="70"/>
  <c r="Q120120" i="70"/>
  <c r="R120120" i="70"/>
  <c r="S120120" i="70"/>
  <c r="R16811" i="70"/>
  <c r="Q16811" i="70"/>
  <c r="S16811" i="70"/>
  <c r="T16811" i="70"/>
  <c r="R7388" i="70"/>
  <c r="Q7388" i="70"/>
  <c r="S7388" i="70"/>
  <c r="T7388" i="70"/>
  <c r="Q28794" i="70"/>
  <c r="S28794" i="70"/>
  <c r="T28794" i="70"/>
  <c r="R28794" i="70"/>
  <c r="R108366" i="70"/>
  <c r="Q108366" i="70"/>
  <c r="T108366" i="70"/>
  <c r="S108366" i="70"/>
  <c r="R22034" i="70"/>
  <c r="Q22034" i="70"/>
  <c r="S22034" i="70"/>
  <c r="T22034" i="70"/>
  <c r="Q84353" i="70"/>
  <c r="T84353" i="70"/>
  <c r="S84353" i="70"/>
  <c r="R84353" i="70"/>
  <c r="Q130514" i="70"/>
  <c r="R130514" i="70"/>
  <c r="S130514" i="70"/>
  <c r="T130514" i="70"/>
  <c r="Q917" i="70"/>
  <c r="S917" i="70"/>
  <c r="R917" i="70"/>
  <c r="T917" i="70"/>
  <c r="S72227" i="70"/>
  <c r="Q72227" i="70"/>
  <c r="R72227" i="70"/>
  <c r="T72227" i="70"/>
  <c r="S11356" i="70"/>
  <c r="R11356" i="70"/>
  <c r="T11356" i="70"/>
  <c r="Q11356" i="70"/>
  <c r="S22103" i="70"/>
  <c r="T22103" i="70"/>
  <c r="R22103" i="70"/>
  <c r="Q22103" i="70"/>
  <c r="R20047" i="70"/>
  <c r="Q20047" i="70"/>
  <c r="T20047" i="70"/>
  <c r="S20047" i="70"/>
  <c r="R87106" i="70"/>
  <c r="T87106" i="70"/>
  <c r="S87106" i="70"/>
  <c r="Q87106" i="70"/>
  <c r="Q24424" i="70"/>
  <c r="R24424" i="70"/>
  <c r="S24424" i="70"/>
  <c r="T24424" i="70"/>
  <c r="Q28834" i="70"/>
  <c r="S28834" i="70"/>
  <c r="R28834" i="70"/>
  <c r="T28834" i="70"/>
  <c r="S60852" i="70"/>
  <c r="Q60852" i="70"/>
  <c r="R60852" i="70"/>
  <c r="T60852" i="70"/>
  <c r="Q129053" i="70"/>
  <c r="S129053" i="70"/>
  <c r="R129053" i="70"/>
  <c r="T129053" i="70"/>
  <c r="R54900" i="70"/>
  <c r="Q54900" i="70"/>
  <c r="T54900" i="70"/>
  <c r="S54900" i="70"/>
  <c r="T68038" i="70"/>
  <c r="Q68038" i="70"/>
  <c r="R68038" i="70"/>
  <c r="S68038" i="70"/>
  <c r="Q30743" i="70"/>
  <c r="S30743" i="70"/>
  <c r="R30743" i="70"/>
  <c r="T30743" i="70"/>
  <c r="S23565" i="70"/>
  <c r="T23565" i="70"/>
  <c r="R23565" i="70"/>
  <c r="Q23565" i="70"/>
  <c r="Q24255" i="70"/>
  <c r="T24255" i="70"/>
  <c r="S24255" i="70"/>
  <c r="R24255" i="70"/>
  <c r="T7090" i="70"/>
  <c r="Q7090" i="70"/>
  <c r="R7090" i="70"/>
  <c r="S7090" i="70"/>
  <c r="T31221" i="70"/>
  <c r="R31221" i="70"/>
  <c r="S31221" i="70"/>
  <c r="Q31221" i="70"/>
  <c r="S22433" i="70"/>
  <c r="R22433" i="70"/>
  <c r="Q22433" i="70"/>
  <c r="T22433" i="70"/>
  <c r="Q77280" i="70"/>
  <c r="T77280" i="70"/>
  <c r="S77280" i="70"/>
  <c r="R77280" i="70"/>
  <c r="Q50222" i="70"/>
  <c r="T50222" i="70"/>
  <c r="R50222" i="70"/>
  <c r="S50222" i="70"/>
  <c r="Q1122" i="70"/>
  <c r="T1122" i="70"/>
  <c r="S1122" i="70"/>
  <c r="R1122" i="70"/>
  <c r="T71696" i="70"/>
  <c r="S71696" i="70"/>
  <c r="R71696" i="70"/>
  <c r="Q71696" i="70"/>
  <c r="S121886" i="70"/>
  <c r="T121886" i="70"/>
  <c r="R121886" i="70"/>
  <c r="Q121886" i="70"/>
  <c r="Q32661" i="70"/>
  <c r="T32661" i="70"/>
  <c r="R32661" i="70"/>
  <c r="S32661" i="70"/>
  <c r="R73890" i="70"/>
  <c r="S73890" i="70"/>
  <c r="Q73890" i="70"/>
  <c r="T73890" i="70"/>
  <c r="S95529" i="70"/>
  <c r="T95529" i="70"/>
  <c r="Q95529" i="70"/>
  <c r="R95529" i="70"/>
  <c r="T14291" i="70"/>
  <c r="R14291" i="70"/>
  <c r="Q14291" i="70"/>
  <c r="S14291" i="70"/>
  <c r="Q50614" i="70"/>
  <c r="R50614" i="70"/>
  <c r="T50614" i="70"/>
  <c r="S50614" i="70"/>
  <c r="T66152" i="70"/>
  <c r="R66152" i="70"/>
  <c r="Q66152" i="70"/>
  <c r="S66152" i="70"/>
  <c r="R74177" i="70"/>
  <c r="Q74177" i="70"/>
  <c r="T74177" i="70"/>
  <c r="S74177" i="70"/>
  <c r="T53023" i="70"/>
  <c r="Q53023" i="70"/>
  <c r="R53023" i="70"/>
  <c r="S53023" i="70"/>
  <c r="T31845" i="70"/>
  <c r="S31845" i="70"/>
  <c r="R31845" i="70"/>
  <c r="Q31845" i="70"/>
  <c r="T57216" i="70"/>
  <c r="S57216" i="70"/>
  <c r="Q57216" i="70"/>
  <c r="R57216" i="70"/>
  <c r="Q73344" i="70"/>
  <c r="S73344" i="70"/>
  <c r="T73344" i="70"/>
  <c r="R73344" i="70"/>
  <c r="S1302" i="70"/>
  <c r="T1302" i="70"/>
  <c r="R1302" i="70"/>
  <c r="Q1302" i="70"/>
  <c r="R117012" i="70"/>
  <c r="T117012" i="70"/>
  <c r="Q117012" i="70"/>
  <c r="S117012" i="70"/>
  <c r="T13964" i="70"/>
  <c r="Q13964" i="70"/>
  <c r="S13964" i="70"/>
  <c r="R13964" i="70"/>
  <c r="R21471" i="70"/>
  <c r="S21471" i="70"/>
  <c r="T21471" i="70"/>
  <c r="Q21471" i="70"/>
  <c r="R49990" i="70"/>
  <c r="S49990" i="70"/>
  <c r="Q49990" i="70"/>
  <c r="T49990" i="70"/>
  <c r="S20161" i="70"/>
  <c r="Q20161" i="70"/>
  <c r="T20161" i="70"/>
  <c r="R20161" i="70"/>
  <c r="S4656" i="70"/>
  <c r="T4656" i="70"/>
  <c r="R4656" i="70"/>
  <c r="Q4656" i="70"/>
  <c r="Q50179" i="70"/>
  <c r="R50179" i="70"/>
  <c r="T50179" i="70"/>
  <c r="S50179" i="70"/>
  <c r="S54159" i="70"/>
  <c r="Q54159" i="70"/>
  <c r="R54159" i="70"/>
  <c r="T54159" i="70"/>
  <c r="Q103364" i="70"/>
  <c r="S103364" i="70"/>
  <c r="T103364" i="70"/>
  <c r="R103364" i="70"/>
  <c r="Q74348" i="70"/>
  <c r="S74348" i="70"/>
  <c r="T74348" i="70"/>
  <c r="R74348" i="70"/>
  <c r="T65052" i="70"/>
  <c r="R65052" i="70"/>
  <c r="Q65052" i="70"/>
  <c r="S65052" i="70"/>
  <c r="R14515" i="70"/>
  <c r="T14515" i="70"/>
  <c r="S14515" i="70"/>
  <c r="Q14515" i="70"/>
  <c r="R20602" i="70"/>
  <c r="S20602" i="70"/>
  <c r="T20602" i="70"/>
  <c r="Q20602" i="70"/>
  <c r="T117924" i="70"/>
  <c r="Q117924" i="70"/>
  <c r="R117924" i="70"/>
  <c r="S117924" i="70"/>
  <c r="T130318" i="70"/>
  <c r="R130318" i="70"/>
  <c r="Q130318" i="70"/>
  <c r="S130318" i="70"/>
  <c r="T89058" i="70"/>
  <c r="Q89058" i="70"/>
  <c r="R89058" i="70"/>
  <c r="S89058" i="70"/>
  <c r="T81945" i="70"/>
  <c r="S81945" i="70"/>
  <c r="R81945" i="70"/>
  <c r="Q81945" i="70"/>
  <c r="T80482" i="70"/>
  <c r="R80482" i="70"/>
  <c r="S80482" i="70"/>
  <c r="Q80482" i="70"/>
  <c r="T40262" i="70"/>
  <c r="Q40262" i="70"/>
  <c r="S40262" i="70"/>
  <c r="R40262" i="70"/>
  <c r="R12728" i="70"/>
  <c r="T12728" i="70"/>
  <c r="S12728" i="70"/>
  <c r="Q12728" i="70"/>
  <c r="R17695" i="70"/>
  <c r="Q17695" i="70"/>
  <c r="S17695" i="70"/>
  <c r="T17695" i="70"/>
  <c r="S123233" i="70"/>
  <c r="R123233" i="70"/>
  <c r="Q123233" i="70"/>
  <c r="T123233" i="70"/>
  <c r="T72550" i="70"/>
  <c r="Q72550" i="70"/>
  <c r="R72550" i="70"/>
  <c r="S72550" i="70"/>
  <c r="S11911" i="70"/>
  <c r="T11911" i="70"/>
  <c r="R11911" i="70"/>
  <c r="Q11911" i="70"/>
  <c r="T12698" i="70"/>
  <c r="Q12698" i="70"/>
  <c r="S12698" i="70"/>
  <c r="R12698" i="70"/>
  <c r="S40624" i="70"/>
  <c r="T40624" i="70"/>
  <c r="R40624" i="70"/>
  <c r="Q40624" i="70"/>
  <c r="S95603" i="70"/>
  <c r="R95603" i="70"/>
  <c r="Q95603" i="70"/>
  <c r="T95603" i="70"/>
  <c r="S65138" i="70"/>
  <c r="R65138" i="70"/>
  <c r="T65138" i="70"/>
  <c r="Q65138" i="70"/>
  <c r="S84462" i="70"/>
  <c r="Q84462" i="70"/>
  <c r="R84462" i="70"/>
  <c r="T84462" i="70"/>
  <c r="R32034" i="70"/>
  <c r="T32034" i="70"/>
  <c r="Q32034" i="70"/>
  <c r="S32034" i="70"/>
  <c r="T73006" i="70"/>
  <c r="R73006" i="70"/>
  <c r="S73006" i="70"/>
  <c r="Q73006" i="70"/>
  <c r="T20721" i="70"/>
  <c r="R20721" i="70"/>
  <c r="S20721" i="70"/>
  <c r="Q20721" i="70"/>
  <c r="S4701" i="70"/>
  <c r="R4701" i="70"/>
  <c r="Q4701" i="70"/>
  <c r="T4701" i="70"/>
  <c r="Q43979" i="70"/>
  <c r="T43979" i="70"/>
  <c r="R43979" i="70"/>
  <c r="S43979" i="70"/>
  <c r="R59845" i="70"/>
  <c r="S59845" i="70"/>
  <c r="T59845" i="70"/>
  <c r="Q59845" i="70"/>
  <c r="Q33589" i="70"/>
  <c r="S33589" i="70"/>
  <c r="T33589" i="70"/>
  <c r="R33589" i="70"/>
  <c r="S49585" i="70"/>
  <c r="Q49585" i="70"/>
  <c r="R49585" i="70"/>
  <c r="T49585" i="70"/>
  <c r="R33395" i="70"/>
  <c r="Q33395" i="70"/>
  <c r="T33395" i="70"/>
  <c r="S33395" i="70"/>
  <c r="T100421" i="70"/>
  <c r="S100421" i="70"/>
  <c r="R100421" i="70"/>
  <c r="Q100421" i="70"/>
  <c r="R74970" i="70"/>
  <c r="S74970" i="70"/>
  <c r="Q74970" i="70"/>
  <c r="T74970" i="70"/>
  <c r="Q37293" i="70"/>
  <c r="S37293" i="70"/>
  <c r="T37293" i="70"/>
  <c r="R37293" i="70"/>
  <c r="T1019" i="70"/>
  <c r="Q1019" i="70"/>
  <c r="S1019" i="70"/>
  <c r="R1019" i="70"/>
  <c r="Q1375" i="70"/>
  <c r="T1375" i="70"/>
  <c r="R1375" i="70"/>
  <c r="S1375" i="70"/>
  <c r="R20639" i="70"/>
  <c r="Q20639" i="70"/>
  <c r="S20639" i="70"/>
  <c r="T20639" i="70"/>
  <c r="S4306" i="70"/>
  <c r="Q4306" i="70"/>
  <c r="T4306" i="70"/>
  <c r="R4306" i="70"/>
  <c r="S50335" i="70"/>
  <c r="T50335" i="70"/>
  <c r="R50335" i="70"/>
  <c r="Q50335" i="70"/>
  <c r="Q27192" i="70"/>
  <c r="T27192" i="70"/>
  <c r="R27192" i="70"/>
  <c r="S27192" i="70"/>
  <c r="R6732" i="70"/>
  <c r="Q6732" i="70"/>
  <c r="S6732" i="70"/>
  <c r="T6732" i="70"/>
  <c r="Q7393" i="70"/>
  <c r="S7393" i="70"/>
  <c r="R7393" i="70"/>
  <c r="T7393" i="70"/>
  <c r="S59747" i="70"/>
  <c r="T59747" i="70"/>
  <c r="R59747" i="70"/>
  <c r="Q59747" i="70"/>
  <c r="R3287" i="70"/>
  <c r="T3287" i="70"/>
  <c r="S3287" i="70"/>
  <c r="Q3287" i="70"/>
  <c r="Q117707" i="70"/>
  <c r="T117707" i="70"/>
  <c r="S117707" i="70"/>
  <c r="R117707" i="70"/>
  <c r="T88193" i="70"/>
  <c r="S88193" i="70"/>
  <c r="R88193" i="70"/>
  <c r="Q88193" i="70"/>
  <c r="Q108327" i="70"/>
  <c r="R108327" i="70"/>
  <c r="T108327" i="70"/>
  <c r="S108327" i="70"/>
  <c r="R53140" i="70"/>
  <c r="T53140" i="70"/>
  <c r="S53140" i="70"/>
  <c r="Q53140" i="70"/>
  <c r="Q36280" i="70"/>
  <c r="T36280" i="70"/>
  <c r="S36280" i="70"/>
  <c r="R36280" i="70"/>
  <c r="T23428" i="70"/>
  <c r="S23428" i="70"/>
  <c r="R23428" i="70"/>
  <c r="Q23428" i="70"/>
  <c r="Q22112" i="70"/>
  <c r="S22112" i="70"/>
  <c r="T22112" i="70"/>
  <c r="R22112" i="70"/>
  <c r="R36937" i="70"/>
  <c r="S36937" i="70"/>
  <c r="T36937" i="70"/>
  <c r="Q36937" i="70"/>
  <c r="Q56109" i="70"/>
  <c r="S56109" i="70"/>
  <c r="T56109" i="70"/>
  <c r="R56109" i="70"/>
  <c r="T116" i="70"/>
  <c r="R116" i="70"/>
  <c r="S116" i="70"/>
  <c r="Q116" i="70"/>
  <c r="S71301" i="70"/>
  <c r="Q71301" i="70"/>
  <c r="T71301" i="70"/>
  <c r="R71301" i="70"/>
  <c r="Q144289" i="70"/>
  <c r="R144289" i="70"/>
  <c r="T144289" i="70"/>
  <c r="S144289" i="70"/>
  <c r="S73981" i="70"/>
  <c r="T73981" i="70"/>
  <c r="Q73981" i="70"/>
  <c r="R73981" i="70"/>
  <c r="Q31387" i="70"/>
  <c r="S31387" i="70"/>
  <c r="T31387" i="70"/>
  <c r="R31387" i="70"/>
  <c r="T3979" i="70"/>
  <c r="S3979" i="70"/>
  <c r="R3979" i="70"/>
  <c r="Q3979" i="70"/>
  <c r="Q29911" i="70"/>
  <c r="S29911" i="70"/>
  <c r="T29911" i="70"/>
  <c r="R29911" i="70"/>
  <c r="S64450" i="70"/>
  <c r="Q64450" i="70"/>
  <c r="R64450" i="70"/>
  <c r="T64450" i="70"/>
  <c r="R43745" i="70"/>
  <c r="S43745" i="70"/>
  <c r="T43745" i="70"/>
  <c r="Q43745" i="70"/>
  <c r="Q15368" i="70"/>
  <c r="T15368" i="70"/>
  <c r="S15368" i="70"/>
  <c r="R15368" i="70"/>
  <c r="R138441" i="70"/>
  <c r="Q138441" i="70"/>
  <c r="T138441" i="70"/>
  <c r="S138441" i="70"/>
  <c r="T60988" i="70"/>
  <c r="Q60988" i="70"/>
  <c r="R60988" i="70"/>
  <c r="S60988" i="70"/>
  <c r="S24238" i="70"/>
  <c r="Q24238" i="70"/>
  <c r="T24238" i="70"/>
  <c r="R24238" i="70"/>
  <c r="S91008" i="70"/>
  <c r="R91008" i="70"/>
  <c r="Q91008" i="70"/>
  <c r="T91008" i="70"/>
  <c r="T63050" i="70"/>
  <c r="Q63050" i="70"/>
  <c r="R63050" i="70"/>
  <c r="S63050" i="70"/>
  <c r="R78436" i="70"/>
  <c r="Q78436" i="70"/>
  <c r="T78436" i="70"/>
  <c r="S78436" i="70"/>
  <c r="T89539" i="70"/>
  <c r="S89539" i="70"/>
  <c r="R89539" i="70"/>
  <c r="Q89539" i="70"/>
  <c r="T70051" i="70"/>
  <c r="R70051" i="70"/>
  <c r="Q70051" i="70"/>
  <c r="S70051" i="70"/>
  <c r="S56864" i="70"/>
  <c r="T56864" i="70"/>
  <c r="R56864" i="70"/>
  <c r="Q56864" i="70"/>
  <c r="S131169" i="70"/>
  <c r="T131169" i="70"/>
  <c r="Q131169" i="70"/>
  <c r="R131169" i="70"/>
  <c r="R54942" i="70"/>
  <c r="T54942" i="70"/>
  <c r="Q54942" i="70"/>
  <c r="S54942" i="70"/>
  <c r="Q1114" i="70"/>
  <c r="T1114" i="70"/>
  <c r="S1114" i="70"/>
  <c r="R1114" i="70"/>
  <c r="Q43264" i="70"/>
  <c r="T43264" i="70"/>
  <c r="R43264" i="70"/>
  <c r="S43264" i="70"/>
  <c r="R84745" i="70"/>
  <c r="T84745" i="70"/>
  <c r="Q84745" i="70"/>
  <c r="S84745" i="70"/>
  <c r="R80164" i="70"/>
  <c r="S80164" i="70"/>
  <c r="T80164" i="70"/>
  <c r="Q80164" i="70"/>
  <c r="Q32564" i="70"/>
  <c r="S32564" i="70"/>
  <c r="R32564" i="70"/>
  <c r="T32564" i="70"/>
  <c r="T60137" i="70"/>
  <c r="Q60137" i="70"/>
  <c r="S60137" i="70"/>
  <c r="R60137" i="70"/>
  <c r="Q99243" i="70"/>
  <c r="R99243" i="70"/>
  <c r="S99243" i="70"/>
  <c r="T99243" i="70"/>
  <c r="S67457" i="70"/>
  <c r="T67457" i="70"/>
  <c r="Q67457" i="70"/>
  <c r="R67457" i="70"/>
  <c r="T109835" i="70"/>
  <c r="S109835" i="70"/>
  <c r="Q109835" i="70"/>
  <c r="R109835" i="70"/>
  <c r="S12632" i="70"/>
  <c r="R12632" i="70"/>
  <c r="T12632" i="70"/>
  <c r="Q12632" i="70"/>
  <c r="T13026" i="70"/>
  <c r="S13026" i="70"/>
  <c r="R13026" i="70"/>
  <c r="Q13026" i="70"/>
  <c r="R1492" i="70"/>
  <c r="Q1492" i="70"/>
  <c r="T1492" i="70"/>
  <c r="S1492" i="70"/>
  <c r="R1896" i="70"/>
  <c r="Q1896" i="70"/>
  <c r="S1896" i="70"/>
  <c r="T1896" i="70"/>
  <c r="Q13919" i="70"/>
  <c r="R13919" i="70"/>
  <c r="S13919" i="70"/>
  <c r="T13919" i="70"/>
  <c r="T55594" i="70"/>
  <c r="S55594" i="70"/>
  <c r="Q55594" i="70"/>
  <c r="R55594" i="70"/>
  <c r="Q29915" i="70"/>
  <c r="T29915" i="70"/>
  <c r="R29915" i="70"/>
  <c r="S29915" i="70"/>
  <c r="Q10522" i="70"/>
  <c r="R10522" i="70"/>
  <c r="S10522" i="70"/>
  <c r="T10522" i="70"/>
  <c r="S75324" i="70"/>
  <c r="T75324" i="70"/>
  <c r="R75324" i="70"/>
  <c r="Q75324" i="70"/>
  <c r="T11008" i="70"/>
  <c r="R11008" i="70"/>
  <c r="S11008" i="70"/>
  <c r="Q11008" i="70"/>
  <c r="R5173" i="70"/>
  <c r="Q5173" i="70"/>
  <c r="T5173" i="70"/>
  <c r="S5173" i="70"/>
  <c r="T64344" i="70"/>
  <c r="R64344" i="70"/>
  <c r="S64344" i="70"/>
  <c r="Q64344" i="70"/>
  <c r="R78056" i="70"/>
  <c r="Q78056" i="70"/>
  <c r="T78056" i="70"/>
  <c r="S78056" i="70"/>
  <c r="T92149" i="70"/>
  <c r="S92149" i="70"/>
  <c r="R92149" i="70"/>
  <c r="Q92149" i="70"/>
  <c r="S55697" i="70"/>
  <c r="R55697" i="70"/>
  <c r="T55697" i="70"/>
  <c r="Q55697" i="70"/>
  <c r="S120059" i="70"/>
  <c r="Q120059" i="70"/>
  <c r="R120059" i="70"/>
  <c r="T120059" i="70"/>
  <c r="R79486" i="70"/>
  <c r="T79486" i="70"/>
  <c r="S79486" i="70"/>
  <c r="Q79486" i="70"/>
  <c r="T101152" i="70"/>
  <c r="S101152" i="70"/>
  <c r="Q101152" i="70"/>
  <c r="R101152" i="70"/>
  <c r="S48406" i="70"/>
  <c r="T48406" i="70"/>
  <c r="Q48406" i="70"/>
  <c r="R48406" i="70"/>
  <c r="R142947" i="70"/>
  <c r="Q142947" i="70"/>
  <c r="T142947" i="70"/>
  <c r="S142947" i="70"/>
  <c r="Q4633" i="70"/>
  <c r="S4633" i="70"/>
  <c r="R4633" i="70"/>
  <c r="T4633" i="70"/>
  <c r="S1034" i="70"/>
  <c r="Q1034" i="70"/>
  <c r="T1034" i="70"/>
  <c r="R1034" i="70"/>
  <c r="T11732" i="70"/>
  <c r="Q11732" i="70"/>
  <c r="R11732" i="70"/>
  <c r="S11732" i="70"/>
  <c r="S119134" i="70"/>
  <c r="Q119134" i="70"/>
  <c r="T119134" i="70"/>
  <c r="R119134" i="70"/>
  <c r="R20405" i="70"/>
  <c r="Q20405" i="70"/>
  <c r="T20405" i="70"/>
  <c r="S20405" i="70"/>
  <c r="S12343" i="70"/>
  <c r="T12343" i="70"/>
  <c r="R12343" i="70"/>
  <c r="Q12343" i="70"/>
  <c r="S63641" i="70"/>
  <c r="Q63641" i="70"/>
  <c r="T63641" i="70"/>
  <c r="R63641" i="70"/>
  <c r="R114853" i="70"/>
  <c r="S114853" i="70"/>
  <c r="Q114853" i="70"/>
  <c r="T114853" i="70"/>
  <c r="T62680" i="70"/>
  <c r="R62680" i="70"/>
  <c r="Q62680" i="70"/>
  <c r="S62680" i="70"/>
  <c r="Q97082" i="70"/>
  <c r="S97082" i="70"/>
  <c r="T97082" i="70"/>
  <c r="R97082" i="70"/>
  <c r="S54055" i="70"/>
  <c r="Q54055" i="70"/>
  <c r="T54055" i="70"/>
  <c r="R54055" i="70"/>
  <c r="S15565" i="70"/>
  <c r="R15565" i="70"/>
  <c r="Q15565" i="70"/>
  <c r="T15565" i="70"/>
  <c r="S93070" i="70"/>
  <c r="R93070" i="70"/>
  <c r="Q93070" i="70"/>
  <c r="T93070" i="70"/>
  <c r="R104612" i="70"/>
  <c r="S104612" i="70"/>
  <c r="T104612" i="70"/>
  <c r="Q104612" i="70"/>
  <c r="Q88804" i="70"/>
  <c r="T88804" i="70"/>
  <c r="R88804" i="70"/>
  <c r="S88804" i="70"/>
  <c r="R15474" i="70"/>
  <c r="Q15474" i="70"/>
  <c r="T15474" i="70"/>
  <c r="S15474" i="70"/>
  <c r="Q35717" i="70"/>
  <c r="S35717" i="70"/>
  <c r="T35717" i="70"/>
  <c r="R35717" i="70"/>
  <c r="T22667" i="70"/>
  <c r="Q22667" i="70"/>
  <c r="S22667" i="70"/>
  <c r="R22667" i="70"/>
  <c r="R15560" i="70"/>
  <c r="T15560" i="70"/>
  <c r="Q15560" i="70"/>
  <c r="S15560" i="70"/>
  <c r="Q65255" i="70"/>
  <c r="R65255" i="70"/>
  <c r="S65255" i="70"/>
  <c r="T65255" i="70"/>
  <c r="T20501" i="70"/>
  <c r="Q20501" i="70"/>
  <c r="S20501" i="70"/>
  <c r="R20501" i="70"/>
  <c r="S82227" i="70"/>
  <c r="T82227" i="70"/>
  <c r="R82227" i="70"/>
  <c r="Q82227" i="70"/>
  <c r="R57218" i="70"/>
  <c r="T57218" i="70"/>
  <c r="S57218" i="70"/>
  <c r="Q57218" i="70"/>
  <c r="Q62021" i="70"/>
  <c r="S62021" i="70"/>
  <c r="T62021" i="70"/>
  <c r="R62021" i="70"/>
  <c r="T29705" i="70"/>
  <c r="Q29705" i="70"/>
  <c r="R29705" i="70"/>
  <c r="S29705" i="70"/>
  <c r="R42449" i="70"/>
  <c r="S42449" i="70"/>
  <c r="Q42449" i="70"/>
  <c r="T42449" i="70"/>
  <c r="T61093" i="70"/>
  <c r="Q61093" i="70"/>
  <c r="R61093" i="70"/>
  <c r="S61093" i="70"/>
  <c r="R52379" i="70"/>
  <c r="S52379" i="70"/>
  <c r="T52379" i="70"/>
  <c r="Q52379" i="70"/>
  <c r="T86527" i="70"/>
  <c r="Q86527" i="70"/>
  <c r="R86527" i="70"/>
  <c r="S86527" i="70"/>
  <c r="R12989" i="70"/>
  <c r="Q12989" i="70"/>
  <c r="T12989" i="70"/>
  <c r="S12989" i="70"/>
  <c r="R72168" i="70"/>
  <c r="Q72168" i="70"/>
  <c r="T72168" i="70"/>
  <c r="S72168" i="70"/>
  <c r="R54383" i="70"/>
  <c r="S54383" i="70"/>
  <c r="T54383" i="70"/>
  <c r="Q54383" i="70"/>
  <c r="S51681" i="70"/>
  <c r="T51681" i="70"/>
  <c r="Q51681" i="70"/>
  <c r="R51681" i="70"/>
  <c r="S39503" i="70"/>
  <c r="Q39503" i="70"/>
  <c r="T39503" i="70"/>
  <c r="R39503" i="70"/>
  <c r="S57232" i="70"/>
  <c r="Q57232" i="70"/>
  <c r="T57232" i="70"/>
  <c r="R57232" i="70"/>
  <c r="S22" i="70"/>
  <c r="Q22" i="70"/>
  <c r="R22" i="70"/>
  <c r="T22" i="70"/>
  <c r="Q59408" i="70"/>
  <c r="R59408" i="70"/>
  <c r="T59408" i="70"/>
  <c r="S59408" i="70"/>
  <c r="Q56162" i="70"/>
  <c r="T56162" i="70"/>
  <c r="S56162" i="70"/>
  <c r="R56162" i="70"/>
  <c r="T72079" i="70"/>
  <c r="Q72079" i="70"/>
  <c r="R72079" i="70"/>
  <c r="S72079" i="70"/>
  <c r="Q63373" i="70"/>
  <c r="T63373" i="70"/>
  <c r="R63373" i="70"/>
  <c r="S63373" i="70"/>
  <c r="T41118" i="70"/>
  <c r="Q41118" i="70"/>
  <c r="S41118" i="70"/>
  <c r="R41118" i="70"/>
  <c r="Q84696" i="70"/>
  <c r="T84696" i="70"/>
  <c r="S84696" i="70"/>
  <c r="R84696" i="70"/>
  <c r="S81672" i="70"/>
  <c r="R81672" i="70"/>
  <c r="T81672" i="70"/>
  <c r="Q81672" i="70"/>
  <c r="R1197" i="70"/>
  <c r="T1197" i="70"/>
  <c r="Q1197" i="70"/>
  <c r="S1197" i="70"/>
  <c r="R98700" i="70"/>
  <c r="S98700" i="70"/>
  <c r="Q98700" i="70"/>
  <c r="T98700" i="70"/>
  <c r="R70564" i="70"/>
  <c r="S70564" i="70"/>
  <c r="Q70564" i="70"/>
  <c r="T70564" i="70"/>
  <c r="Q29237" i="70"/>
  <c r="T29237" i="70"/>
  <c r="R29237" i="70"/>
  <c r="S29237" i="70"/>
  <c r="Q7911" i="70"/>
  <c r="R7911" i="70"/>
  <c r="S7911" i="70"/>
  <c r="T7911" i="70"/>
  <c r="S141249" i="70"/>
  <c r="R141249" i="70"/>
  <c r="T141249" i="70"/>
  <c r="Q141249" i="70"/>
  <c r="R13402" i="70"/>
  <c r="T13402" i="70"/>
  <c r="S13402" i="70"/>
  <c r="Q13402" i="70"/>
  <c r="Q52989" i="70"/>
  <c r="S52989" i="70"/>
  <c r="T52989" i="70"/>
  <c r="R52989" i="70"/>
  <c r="T45661" i="70"/>
  <c r="S45661" i="70"/>
  <c r="Q45661" i="70"/>
  <c r="R45661" i="70"/>
  <c r="R116303" i="70"/>
  <c r="T116303" i="70"/>
  <c r="Q116303" i="70"/>
  <c r="S116303" i="70"/>
  <c r="S35007" i="70"/>
  <c r="Q35007" i="70"/>
  <c r="R35007" i="70"/>
  <c r="T35007" i="70"/>
  <c r="S26807" i="70"/>
  <c r="T26807" i="70"/>
  <c r="R26807" i="70"/>
  <c r="Q26807" i="70"/>
  <c r="R55875" i="70"/>
  <c r="Q55875" i="70"/>
  <c r="T55875" i="70"/>
  <c r="S55875" i="70"/>
  <c r="Q71840" i="70"/>
  <c r="T71840" i="70"/>
  <c r="S71840" i="70"/>
  <c r="R71840" i="70"/>
  <c r="T49156" i="70"/>
  <c r="Q49156" i="70"/>
  <c r="S49156" i="70"/>
  <c r="R49156" i="70"/>
  <c r="Q141868" i="70"/>
  <c r="T141868" i="70"/>
  <c r="S141868" i="70"/>
  <c r="R141868" i="70"/>
  <c r="Q138518" i="70"/>
  <c r="R138518" i="70"/>
  <c r="T138518" i="70"/>
  <c r="S138518" i="70"/>
  <c r="R46055" i="70"/>
  <c r="Q46055" i="70"/>
  <c r="T46055" i="70"/>
  <c r="S46055" i="70"/>
  <c r="Q67693" i="70"/>
  <c r="R67693" i="70"/>
  <c r="T67693" i="70"/>
  <c r="S67693" i="70"/>
  <c r="Q166218" i="70"/>
  <c r="R166218" i="70"/>
  <c r="T166218" i="70"/>
  <c r="S166218" i="70"/>
  <c r="Q145018" i="70"/>
  <c r="T145018" i="70"/>
  <c r="R145018" i="70"/>
  <c r="S145018" i="70"/>
  <c r="S82648" i="70"/>
  <c r="T82648" i="70"/>
  <c r="Q82648" i="70"/>
  <c r="R82648" i="70"/>
  <c r="T102015" i="70"/>
  <c r="Q102015" i="70"/>
  <c r="S102015" i="70"/>
  <c r="R102015" i="70"/>
  <c r="S140893" i="70"/>
  <c r="Q140893" i="70"/>
  <c r="R140893" i="70"/>
  <c r="T140893" i="70"/>
  <c r="T65313" i="70"/>
  <c r="R65313" i="70"/>
  <c r="S65313" i="70"/>
  <c r="Q65313" i="70"/>
  <c r="R42782" i="70"/>
  <c r="Q42782" i="70"/>
  <c r="T42782" i="70"/>
  <c r="S42782" i="70"/>
  <c r="S41217" i="70"/>
  <c r="R41217" i="70"/>
  <c r="T41217" i="70"/>
  <c r="Q41217" i="70"/>
  <c r="R74225" i="70"/>
  <c r="S74225" i="70"/>
  <c r="Q74225" i="70"/>
  <c r="T74225" i="70"/>
  <c r="T123592" i="70"/>
  <c r="Q123592" i="70"/>
  <c r="R123592" i="70"/>
  <c r="S123592" i="70"/>
  <c r="T28408" i="70"/>
  <c r="R28408" i="70"/>
  <c r="Q28408" i="70"/>
  <c r="S28408" i="70"/>
  <c r="S120366" i="70"/>
  <c r="Q120366" i="70"/>
  <c r="R120366" i="70"/>
  <c r="T120366" i="70"/>
  <c r="T67522" i="70"/>
  <c r="S67522" i="70"/>
  <c r="Q67522" i="70"/>
  <c r="R67522" i="70"/>
  <c r="Q135427" i="70"/>
  <c r="S135427" i="70"/>
  <c r="T135427" i="70"/>
  <c r="R135427" i="70"/>
  <c r="R54104" i="70"/>
  <c r="Q54104" i="70"/>
  <c r="T54104" i="70"/>
  <c r="S54104" i="70"/>
  <c r="T145947" i="70"/>
  <c r="Q145947" i="70"/>
  <c r="S145947" i="70"/>
  <c r="R145947" i="70"/>
  <c r="S179114" i="70"/>
  <c r="Q179114" i="70"/>
  <c r="R179114" i="70"/>
  <c r="T179114" i="70"/>
  <c r="S107710" i="70"/>
  <c r="Q107710" i="70"/>
  <c r="T107710" i="70"/>
  <c r="R107710" i="70"/>
  <c r="S46805" i="70"/>
  <c r="R46805" i="70"/>
  <c r="Q46805" i="70"/>
  <c r="T46805" i="70"/>
  <c r="T22987" i="70"/>
  <c r="Q22987" i="70"/>
  <c r="R22987" i="70"/>
  <c r="S22987" i="70"/>
  <c r="R78236" i="70"/>
  <c r="S78236" i="70"/>
  <c r="T78236" i="70"/>
  <c r="Q78236" i="70"/>
  <c r="S41293" i="70"/>
  <c r="T41293" i="70"/>
  <c r="R41293" i="70"/>
  <c r="Q41293" i="70"/>
  <c r="T169173" i="70"/>
  <c r="R169173" i="70"/>
  <c r="Q169173" i="70"/>
  <c r="S169173" i="70"/>
  <c r="R99853" i="70"/>
  <c r="S99853" i="70"/>
  <c r="T99853" i="70"/>
  <c r="Q99853" i="70"/>
  <c r="R101505" i="70"/>
  <c r="S101505" i="70"/>
  <c r="T101505" i="70"/>
  <c r="Q101505" i="70"/>
  <c r="Q143630" i="70"/>
  <c r="S143630" i="70"/>
  <c r="T143630" i="70"/>
  <c r="R143630" i="70"/>
  <c r="Q49679" i="70"/>
  <c r="R49679" i="70"/>
  <c r="T49679" i="70"/>
  <c r="S49679" i="70"/>
  <c r="R36205" i="70"/>
  <c r="T36205" i="70"/>
  <c r="Q36205" i="70"/>
  <c r="S36205" i="70"/>
  <c r="S74509" i="70"/>
  <c r="T74509" i="70"/>
  <c r="Q74509" i="70"/>
  <c r="R74509" i="70"/>
  <c r="R172531" i="70"/>
  <c r="T172531" i="70"/>
  <c r="Q172531" i="70"/>
  <c r="S172531" i="70"/>
  <c r="Q156898" i="70"/>
  <c r="S156898" i="70"/>
  <c r="R156898" i="70"/>
  <c r="T156898" i="70"/>
  <c r="R51136" i="70"/>
  <c r="S51136" i="70"/>
  <c r="Q51136" i="70"/>
  <c r="T51136" i="70"/>
  <c r="R61967" i="70"/>
  <c r="S61967" i="70"/>
  <c r="Q61967" i="70"/>
  <c r="T61967" i="70"/>
  <c r="Q7905" i="70"/>
  <c r="S7905" i="70"/>
  <c r="T7905" i="70"/>
  <c r="R7905" i="70"/>
  <c r="T22952" i="70"/>
  <c r="Q22952" i="70"/>
  <c r="R22952" i="70"/>
  <c r="S22952" i="70"/>
  <c r="T89528" i="70"/>
  <c r="S89528" i="70"/>
  <c r="R89528" i="70"/>
  <c r="Q89528" i="70"/>
  <c r="Q42735" i="70"/>
  <c r="T42735" i="70"/>
  <c r="R42735" i="70"/>
  <c r="S42735" i="70"/>
  <c r="R77523" i="70"/>
  <c r="T77523" i="70"/>
  <c r="S77523" i="70"/>
  <c r="Q77523" i="70"/>
  <c r="T67149" i="70"/>
  <c r="R67149" i="70"/>
  <c r="S67149" i="70"/>
  <c r="Q67149" i="70"/>
  <c r="R3285" i="70"/>
  <c r="T3285" i="70"/>
  <c r="S3285" i="70"/>
  <c r="Q3285" i="70"/>
  <c r="T130908" i="70"/>
  <c r="S130908" i="70"/>
  <c r="Q130908" i="70"/>
  <c r="R130908" i="70"/>
  <c r="Q67538" i="70"/>
  <c r="S67538" i="70"/>
  <c r="R67538" i="70"/>
  <c r="T67538" i="70"/>
  <c r="R185686" i="70"/>
  <c r="S185686" i="70"/>
  <c r="Q185686" i="70"/>
  <c r="T185686" i="70"/>
  <c r="Q136356" i="70"/>
  <c r="T136356" i="70"/>
  <c r="R136356" i="70"/>
  <c r="S136356" i="70"/>
  <c r="Q120673" i="70"/>
  <c r="R120673" i="70"/>
  <c r="T120673" i="70"/>
  <c r="S120673" i="70"/>
  <c r="S3099" i="70"/>
  <c r="T3099" i="70"/>
  <c r="R3099" i="70"/>
  <c r="Q3099" i="70"/>
  <c r="Q111173" i="70"/>
  <c r="R111173" i="70"/>
  <c r="S111173" i="70"/>
  <c r="T111173" i="70"/>
  <c r="S6853" i="70"/>
  <c r="T6853" i="70"/>
  <c r="Q6853" i="70"/>
  <c r="R6853" i="70"/>
  <c r="Q72556" i="70"/>
  <c r="R72556" i="70"/>
  <c r="S72556" i="70"/>
  <c r="T72556" i="70"/>
  <c r="Q56616" i="70"/>
  <c r="R56616" i="70"/>
  <c r="S56616" i="70"/>
  <c r="T56616" i="70"/>
  <c r="Q5818" i="70"/>
  <c r="S5818" i="70"/>
  <c r="R5818" i="70"/>
  <c r="T5818" i="70"/>
  <c r="R5777" i="70"/>
  <c r="T5777" i="70"/>
  <c r="S5777" i="70"/>
  <c r="Q5777" i="70"/>
  <c r="S120139" i="70"/>
  <c r="T120139" i="70"/>
  <c r="R120139" i="70"/>
  <c r="Q120139" i="70"/>
  <c r="R183010" i="70"/>
  <c r="Q183010" i="70"/>
  <c r="T183010" i="70"/>
  <c r="S183010" i="70"/>
  <c r="R52081" i="70"/>
  <c r="Q52081" i="70"/>
  <c r="T52081" i="70"/>
  <c r="S52081" i="70"/>
  <c r="R33307" i="70"/>
  <c r="S33307" i="70"/>
  <c r="Q33307" i="70"/>
  <c r="T33307" i="70"/>
  <c r="Q11841" i="70"/>
  <c r="R11841" i="70"/>
  <c r="T11841" i="70"/>
  <c r="S11841" i="70"/>
  <c r="R9572" i="70"/>
  <c r="Q9572" i="70"/>
  <c r="T9572" i="70"/>
  <c r="S9572" i="70"/>
  <c r="T113982" i="70"/>
  <c r="S113982" i="70"/>
  <c r="R113982" i="70"/>
  <c r="Q113982" i="70"/>
  <c r="T76399" i="70"/>
  <c r="S76399" i="70"/>
  <c r="R76399" i="70"/>
  <c r="Q76399" i="70"/>
  <c r="Q114999" i="70"/>
  <c r="S114999" i="70"/>
  <c r="T114999" i="70"/>
  <c r="R114999" i="70"/>
  <c r="S72981" i="70"/>
  <c r="Q72981" i="70"/>
  <c r="T72981" i="70"/>
  <c r="R72981" i="70"/>
  <c r="Q124150" i="70"/>
  <c r="T124150" i="70"/>
  <c r="R124150" i="70"/>
  <c r="S124150" i="70"/>
  <c r="Q88877" i="70"/>
  <c r="R88877" i="70"/>
  <c r="T88877" i="70"/>
  <c r="S88877" i="70"/>
  <c r="R20906" i="70"/>
  <c r="S20906" i="70"/>
  <c r="T20906" i="70"/>
  <c r="Q20906" i="70"/>
  <c r="R9646" i="70"/>
  <c r="Q9646" i="70"/>
  <c r="T9646" i="70"/>
  <c r="S9646" i="70"/>
  <c r="S40477" i="70"/>
  <c r="Q40477" i="70"/>
  <c r="R40477" i="70"/>
  <c r="T40477" i="70"/>
  <c r="T95958" i="70"/>
  <c r="Q95958" i="70"/>
  <c r="R95958" i="70"/>
  <c r="S95958" i="70"/>
  <c r="R106758" i="70"/>
  <c r="Q106758" i="70"/>
  <c r="T106758" i="70"/>
  <c r="S106758" i="70"/>
  <c r="T72387" i="70"/>
  <c r="R72387" i="70"/>
  <c r="S72387" i="70"/>
  <c r="Q72387" i="70"/>
  <c r="Q168576" i="70"/>
  <c r="R168576" i="70"/>
  <c r="T168576" i="70"/>
  <c r="S168576" i="70"/>
  <c r="Q78810" i="70"/>
  <c r="S78810" i="70"/>
  <c r="R78810" i="70"/>
  <c r="T78810" i="70"/>
  <c r="R81328" i="70"/>
  <c r="Q81328" i="70"/>
  <c r="T81328" i="70"/>
  <c r="S81328" i="70"/>
  <c r="S72008" i="70"/>
  <c r="Q72008" i="70"/>
  <c r="T72008" i="70"/>
  <c r="R72008" i="70"/>
  <c r="S68557" i="70"/>
  <c r="Q68557" i="70"/>
  <c r="R68557" i="70"/>
  <c r="T68557" i="70"/>
  <c r="S1785" i="70"/>
  <c r="Q1785" i="70"/>
  <c r="R1785" i="70"/>
  <c r="T1785" i="70"/>
  <c r="Q101434" i="70"/>
  <c r="T101434" i="70"/>
  <c r="S101434" i="70"/>
  <c r="R101434" i="70"/>
  <c r="Q11562" i="70"/>
  <c r="T11562" i="70"/>
  <c r="R11562" i="70"/>
  <c r="S11562" i="70"/>
  <c r="T55973" i="70"/>
  <c r="R55973" i="70"/>
  <c r="Q55973" i="70"/>
  <c r="S55973" i="70"/>
  <c r="R61131" i="70"/>
  <c r="Q61131" i="70"/>
  <c r="S61131" i="70"/>
  <c r="T61131" i="70"/>
  <c r="R119971" i="70"/>
  <c r="S119971" i="70"/>
  <c r="T119971" i="70"/>
  <c r="Q119971" i="70"/>
  <c r="S45796" i="70"/>
  <c r="R45796" i="70"/>
  <c r="T45796" i="70"/>
  <c r="Q45796" i="70"/>
  <c r="T67532" i="70"/>
  <c r="Q67532" i="70"/>
  <c r="R67532" i="70"/>
  <c r="S67532" i="70"/>
  <c r="R90193" i="70"/>
  <c r="Q90193" i="70"/>
  <c r="T90193" i="70"/>
  <c r="S90193" i="70"/>
  <c r="Q112327" i="70"/>
  <c r="T112327" i="70"/>
  <c r="R112327" i="70"/>
  <c r="S112327" i="70"/>
  <c r="Q83299" i="70"/>
  <c r="R83299" i="70"/>
  <c r="S83299" i="70"/>
  <c r="T83299" i="70"/>
  <c r="S72791" i="70"/>
  <c r="R72791" i="70"/>
  <c r="T72791" i="70"/>
  <c r="Q72791" i="70"/>
  <c r="S127917" i="70"/>
  <c r="T127917" i="70"/>
  <c r="R127917" i="70"/>
  <c r="Q127917" i="70"/>
  <c r="S67523" i="70"/>
  <c r="Q67523" i="70"/>
  <c r="R67523" i="70"/>
  <c r="T67523" i="70"/>
  <c r="S132793" i="70"/>
  <c r="Q132793" i="70"/>
  <c r="T132793" i="70"/>
  <c r="R132793" i="70"/>
  <c r="R60059" i="70"/>
  <c r="S60059" i="70"/>
  <c r="T60059" i="70"/>
  <c r="Q60059" i="70"/>
  <c r="S41600" i="70"/>
  <c r="Q41600" i="70"/>
  <c r="T41600" i="70"/>
  <c r="R41600" i="70"/>
  <c r="T74285" i="70"/>
  <c r="Q74285" i="70"/>
  <c r="S74285" i="70"/>
  <c r="R74285" i="70"/>
  <c r="Q84406" i="70"/>
  <c r="R84406" i="70"/>
  <c r="T84406" i="70"/>
  <c r="S84406" i="70"/>
  <c r="T88775" i="70"/>
  <c r="Q88775" i="70"/>
  <c r="R88775" i="70"/>
  <c r="S88775" i="70"/>
  <c r="T1180" i="70"/>
  <c r="Q1180" i="70"/>
  <c r="S1180" i="70"/>
  <c r="R1180" i="70"/>
  <c r="T70536" i="70"/>
  <c r="Q70536" i="70"/>
  <c r="S70536" i="70"/>
  <c r="R70536" i="70"/>
  <c r="Q2640" i="70"/>
  <c r="S2640" i="70"/>
  <c r="T2640" i="70"/>
  <c r="R2640" i="70"/>
  <c r="T62055" i="70"/>
  <c r="S62055" i="70"/>
  <c r="Q62055" i="70"/>
  <c r="R62055" i="70"/>
  <c r="S43213" i="70"/>
  <c r="Q43213" i="70"/>
  <c r="R43213" i="70"/>
  <c r="T43213" i="70"/>
  <c r="R180806" i="70"/>
  <c r="S180806" i="70"/>
  <c r="T180806" i="70"/>
  <c r="Q180806" i="70"/>
  <c r="S74408" i="70"/>
  <c r="R74408" i="70"/>
  <c r="T74408" i="70"/>
  <c r="Q74408" i="70"/>
  <c r="T58356" i="70"/>
  <c r="R58356" i="70"/>
  <c r="Q58356" i="70"/>
  <c r="S58356" i="70"/>
  <c r="Q141876" i="70"/>
  <c r="T141876" i="70"/>
  <c r="R141876" i="70"/>
  <c r="S141876" i="70"/>
  <c r="S87187" i="70"/>
  <c r="T87187" i="70"/>
  <c r="Q87187" i="70"/>
  <c r="R87187" i="70"/>
  <c r="Q84546" i="70"/>
  <c r="R84546" i="70"/>
  <c r="T84546" i="70"/>
  <c r="S84546" i="70"/>
  <c r="T130231" i="70"/>
  <c r="Q130231" i="70"/>
  <c r="S130231" i="70"/>
  <c r="R130231" i="70"/>
  <c r="T81105" i="70"/>
  <c r="Q81105" i="70"/>
  <c r="S81105" i="70"/>
  <c r="R81105" i="70"/>
  <c r="S52316" i="70"/>
  <c r="Q52316" i="70"/>
  <c r="R52316" i="70"/>
  <c r="T52316" i="70"/>
  <c r="T45410" i="70"/>
  <c r="Q45410" i="70"/>
  <c r="S45410" i="70"/>
  <c r="R45410" i="70"/>
  <c r="R51343" i="70"/>
  <c r="S51343" i="70"/>
  <c r="Q51343" i="70"/>
  <c r="T51343" i="70"/>
  <c r="R96923" i="70"/>
  <c r="Q96923" i="70"/>
  <c r="S96923" i="70"/>
  <c r="T96923" i="70"/>
  <c r="Q26998" i="70"/>
  <c r="T26998" i="70"/>
  <c r="S26998" i="70"/>
  <c r="R26998" i="70"/>
  <c r="R18577" i="70"/>
  <c r="S18577" i="70"/>
  <c r="Q18577" i="70"/>
  <c r="T18577" i="70"/>
  <c r="T31594" i="70"/>
  <c r="Q31594" i="70"/>
  <c r="S31594" i="70"/>
  <c r="R31594" i="70"/>
  <c r="R27085" i="70"/>
  <c r="T27085" i="70"/>
  <c r="Q27085" i="70"/>
  <c r="S27085" i="70"/>
  <c r="T4379" i="70"/>
  <c r="R4379" i="70"/>
  <c r="S4379" i="70"/>
  <c r="Q4379" i="70"/>
  <c r="Q49635" i="70"/>
  <c r="S49635" i="70"/>
  <c r="R49635" i="70"/>
  <c r="T49635" i="70"/>
  <c r="Q7429" i="70"/>
  <c r="S7429" i="70"/>
  <c r="T7429" i="70"/>
  <c r="R7429" i="70"/>
  <c r="S4906" i="70"/>
  <c r="R4906" i="70"/>
  <c r="T4906" i="70"/>
  <c r="Q4906" i="70"/>
  <c r="R43133" i="70"/>
  <c r="Q43133" i="70"/>
  <c r="S43133" i="70"/>
  <c r="T43133" i="70"/>
  <c r="T23409" i="70"/>
  <c r="S23409" i="70"/>
  <c r="Q23409" i="70"/>
  <c r="R23409" i="70"/>
  <c r="S66403" i="70"/>
  <c r="R66403" i="70"/>
  <c r="T66403" i="70"/>
  <c r="Q66403" i="70"/>
  <c r="R66883" i="70"/>
  <c r="S66883" i="70"/>
  <c r="T66883" i="70"/>
  <c r="Q66883" i="70"/>
  <c r="R77031" i="70"/>
  <c r="Q77031" i="70"/>
  <c r="S77031" i="70"/>
  <c r="T77031" i="70"/>
  <c r="T87022" i="70"/>
  <c r="Q87022" i="70"/>
  <c r="R87022" i="70"/>
  <c r="S87022" i="70"/>
  <c r="Q89149" i="70"/>
  <c r="S89149" i="70"/>
  <c r="T89149" i="70"/>
  <c r="R89149" i="70"/>
  <c r="R58171" i="70"/>
  <c r="T58171" i="70"/>
  <c r="S58171" i="70"/>
  <c r="Q58171" i="70"/>
  <c r="Q103641" i="70"/>
  <c r="T103641" i="70"/>
  <c r="R103641" i="70"/>
  <c r="S103641" i="70"/>
  <c r="S107543" i="70"/>
  <c r="R107543" i="70"/>
  <c r="T107543" i="70"/>
  <c r="Q107543" i="70"/>
  <c r="R44490" i="70"/>
  <c r="T44490" i="70"/>
  <c r="Q44490" i="70"/>
  <c r="S44490" i="70"/>
  <c r="R55004" i="70"/>
  <c r="S55004" i="70"/>
  <c r="T55004" i="70"/>
  <c r="Q55004" i="70"/>
  <c r="Q63868" i="70"/>
  <c r="T63868" i="70"/>
  <c r="R63868" i="70"/>
  <c r="S63868" i="70"/>
  <c r="T71370" i="70"/>
  <c r="Q71370" i="70"/>
  <c r="R71370" i="70"/>
  <c r="S71370" i="70"/>
  <c r="S102253" i="70"/>
  <c r="R102253" i="70"/>
  <c r="T102253" i="70"/>
  <c r="Q102253" i="70"/>
  <c r="R125400" i="70"/>
  <c r="Q125400" i="70"/>
  <c r="S125400" i="70"/>
  <c r="T125400" i="70"/>
  <c r="R92062" i="70"/>
  <c r="T92062" i="70"/>
  <c r="Q92062" i="70"/>
  <c r="S92062" i="70"/>
  <c r="S65276" i="70"/>
  <c r="Q65276" i="70"/>
  <c r="R65276" i="70"/>
  <c r="T65276" i="70"/>
  <c r="T105065" i="70"/>
  <c r="S105065" i="70"/>
  <c r="Q105065" i="70"/>
  <c r="R105065" i="70"/>
  <c r="T29636" i="70"/>
  <c r="S29636" i="70"/>
  <c r="Q29636" i="70"/>
  <c r="R29636" i="70"/>
  <c r="R164392" i="70"/>
  <c r="Q164392" i="70"/>
  <c r="S164392" i="70"/>
  <c r="T164392" i="70"/>
  <c r="Q19842" i="70"/>
  <c r="S19842" i="70"/>
  <c r="R19842" i="70"/>
  <c r="T19842" i="70"/>
  <c r="S30503" i="70"/>
  <c r="Q30503" i="70"/>
  <c r="R30503" i="70"/>
  <c r="T30503" i="70"/>
  <c r="R75020" i="70"/>
  <c r="S75020" i="70"/>
  <c r="Q75020" i="70"/>
  <c r="T75020" i="70"/>
  <c r="T97492" i="70"/>
  <c r="Q97492" i="70"/>
  <c r="S97492" i="70"/>
  <c r="R97492" i="70"/>
  <c r="S78340" i="70"/>
  <c r="Q78340" i="70"/>
  <c r="R78340" i="70"/>
  <c r="T78340" i="70"/>
  <c r="S103973" i="70"/>
  <c r="R103973" i="70"/>
  <c r="T103973" i="70"/>
  <c r="Q103973" i="70"/>
  <c r="S88711" i="70"/>
  <c r="T88711" i="70"/>
  <c r="Q88711" i="70"/>
  <c r="R88711" i="70"/>
  <c r="R94052" i="70"/>
  <c r="Q94052" i="70"/>
  <c r="T94052" i="70"/>
  <c r="S94052" i="70"/>
  <c r="S76612" i="70"/>
  <c r="R76612" i="70"/>
  <c r="T76612" i="70"/>
  <c r="Q76612" i="70"/>
  <c r="T66414" i="70"/>
  <c r="R66414" i="70"/>
  <c r="Q66414" i="70"/>
  <c r="S66414" i="70"/>
  <c r="S123926" i="70"/>
  <c r="R123926" i="70"/>
  <c r="T123926" i="70"/>
  <c r="Q123926" i="70"/>
  <c r="R77241" i="70"/>
  <c r="T77241" i="70"/>
  <c r="S77241" i="70"/>
  <c r="Q77241" i="70"/>
  <c r="Q165943" i="70"/>
  <c r="R165943" i="70"/>
  <c r="T165943" i="70"/>
  <c r="S165943" i="70"/>
  <c r="R68585" i="70"/>
  <c r="S68585" i="70"/>
  <c r="Q68585" i="70"/>
  <c r="T68585" i="70"/>
  <c r="T169363" i="70"/>
  <c r="S169363" i="70"/>
  <c r="R169363" i="70"/>
  <c r="Q169363" i="70"/>
  <c r="Q95746" i="70"/>
  <c r="S95746" i="70"/>
  <c r="R95746" i="70"/>
  <c r="T95746" i="70"/>
  <c r="Q82898" i="70"/>
  <c r="T82898" i="70"/>
  <c r="S82898" i="70"/>
  <c r="R82898" i="70"/>
  <c r="S100934" i="70"/>
  <c r="T100934" i="70"/>
  <c r="R100934" i="70"/>
  <c r="Q100934" i="70"/>
  <c r="Q68889" i="70"/>
  <c r="R68889" i="70"/>
  <c r="S68889" i="70"/>
  <c r="T68889" i="70"/>
  <c r="R1275" i="70"/>
  <c r="Q1275" i="70"/>
  <c r="T1275" i="70"/>
  <c r="S1275" i="70"/>
  <c r="Q13251" i="70"/>
  <c r="R13251" i="70"/>
  <c r="S13251" i="70"/>
  <c r="T13251" i="70"/>
  <c r="S13318" i="70"/>
  <c r="Q13318" i="70"/>
  <c r="R13318" i="70"/>
  <c r="T13318" i="70"/>
  <c r="T125521" i="70"/>
  <c r="S125521" i="70"/>
  <c r="Q125521" i="70"/>
  <c r="R125521" i="70"/>
  <c r="S128546" i="70"/>
  <c r="Q128546" i="70"/>
  <c r="T128546" i="70"/>
  <c r="R128546" i="70"/>
  <c r="R109595" i="70"/>
  <c r="Q109595" i="70"/>
  <c r="S109595" i="70"/>
  <c r="T109595" i="70"/>
  <c r="S101653" i="70"/>
  <c r="Q101653" i="70"/>
  <c r="T101653" i="70"/>
  <c r="R101653" i="70"/>
  <c r="S103532" i="70"/>
  <c r="R103532" i="70"/>
  <c r="Q103532" i="70"/>
  <c r="T103532" i="70"/>
  <c r="R137897" i="70"/>
  <c r="Q137897" i="70"/>
  <c r="S137897" i="70"/>
  <c r="T137897" i="70"/>
  <c r="S114823" i="70"/>
  <c r="T114823" i="70"/>
  <c r="R114823" i="70"/>
  <c r="Q114823" i="70"/>
  <c r="S27459" i="70"/>
  <c r="R27459" i="70"/>
  <c r="T27459" i="70"/>
  <c r="Q27459" i="70"/>
  <c r="Q18611" i="70"/>
  <c r="R18611" i="70"/>
  <c r="T18611" i="70"/>
  <c r="S18611" i="70"/>
  <c r="R30195" i="70"/>
  <c r="T30195" i="70"/>
  <c r="S30195" i="70"/>
  <c r="Q30195" i="70"/>
  <c r="T17853" i="70"/>
  <c r="Q17853" i="70"/>
  <c r="R17853" i="70"/>
  <c r="S17853" i="70"/>
  <c r="Q43275" i="70"/>
  <c r="S43275" i="70"/>
  <c r="R43275" i="70"/>
  <c r="T43275" i="70"/>
  <c r="Q2917" i="70"/>
  <c r="S2917" i="70"/>
  <c r="R2917" i="70"/>
  <c r="T2917" i="70"/>
  <c r="R16133" i="70"/>
  <c r="T16133" i="70"/>
  <c r="S16133" i="70"/>
  <c r="Q16133" i="70"/>
  <c r="T72096" i="70"/>
  <c r="S72096" i="70"/>
  <c r="R72096" i="70"/>
  <c r="Q72096" i="70"/>
  <c r="S107852" i="70"/>
  <c r="T107852" i="70"/>
  <c r="Q107852" i="70"/>
  <c r="R107852" i="70"/>
  <c r="Q111995" i="70"/>
  <c r="R111995" i="70"/>
  <c r="S111995" i="70"/>
  <c r="T111995" i="70"/>
  <c r="S56309" i="70"/>
  <c r="R56309" i="70"/>
  <c r="T56309" i="70"/>
  <c r="Q56309" i="70"/>
  <c r="R65577" i="70"/>
  <c r="T65577" i="70"/>
  <c r="S65577" i="70"/>
  <c r="Q65577" i="70"/>
  <c r="R56684" i="70"/>
  <c r="S56684" i="70"/>
  <c r="Q56684" i="70"/>
  <c r="T56684" i="70"/>
  <c r="S35842" i="70"/>
  <c r="T35842" i="70"/>
  <c r="Q35842" i="70"/>
  <c r="R35842" i="70"/>
  <c r="Q25132" i="70"/>
  <c r="T25132" i="70"/>
  <c r="S25132" i="70"/>
  <c r="R25132" i="70"/>
  <c r="S18442" i="70"/>
  <c r="Q18442" i="70"/>
  <c r="T18442" i="70"/>
  <c r="R18442" i="70"/>
  <c r="Q44807" i="70"/>
  <c r="R44807" i="70"/>
  <c r="T44807" i="70"/>
  <c r="S44807" i="70"/>
  <c r="T69471" i="70"/>
  <c r="Q69471" i="70"/>
  <c r="R69471" i="70"/>
  <c r="S69471" i="70"/>
  <c r="S79800" i="70"/>
  <c r="R79800" i="70"/>
  <c r="T79800" i="70"/>
  <c r="Q79800" i="70"/>
  <c r="Q89869" i="70"/>
  <c r="S89869" i="70"/>
  <c r="T89869" i="70"/>
  <c r="R89869" i="70"/>
  <c r="R62118" i="70"/>
  <c r="S62118" i="70"/>
  <c r="Q62118" i="70"/>
  <c r="T62118" i="70"/>
  <c r="R1491" i="70"/>
  <c r="Q1491" i="70"/>
  <c r="T1491" i="70"/>
  <c r="S1491" i="70"/>
  <c r="R66364" i="70"/>
  <c r="S66364" i="70"/>
  <c r="Q66364" i="70"/>
  <c r="T66364" i="70"/>
  <c r="Q154037" i="70"/>
  <c r="R154037" i="70"/>
  <c r="S154037" i="70"/>
  <c r="T154037" i="70"/>
  <c r="T60998" i="70"/>
  <c r="S60998" i="70"/>
  <c r="Q60998" i="70"/>
  <c r="R60998" i="70"/>
  <c r="S46394" i="70"/>
  <c r="Q46394" i="70"/>
  <c r="R46394" i="70"/>
  <c r="T46394" i="70"/>
  <c r="T73331" i="70"/>
  <c r="Q73331" i="70"/>
  <c r="S73331" i="70"/>
  <c r="R73331" i="70"/>
  <c r="R184205" i="70"/>
  <c r="T184205" i="70"/>
  <c r="Q184205" i="70"/>
  <c r="S184205" i="70"/>
  <c r="Q77629" i="70"/>
  <c r="S77629" i="70"/>
  <c r="T77629" i="70"/>
  <c r="R77629" i="70"/>
  <c r="R104832" i="70"/>
  <c r="Q104832" i="70"/>
  <c r="S104832" i="70"/>
  <c r="T104832" i="70"/>
  <c r="T104436" i="70"/>
  <c r="R104436" i="70"/>
  <c r="S104436" i="70"/>
  <c r="Q104436" i="70"/>
  <c r="R78147" i="70"/>
  <c r="S78147" i="70"/>
  <c r="Q78147" i="70"/>
  <c r="T78147" i="70"/>
  <c r="S48855" i="70"/>
  <c r="T48855" i="70"/>
  <c r="R48855" i="70"/>
  <c r="Q48855" i="70"/>
  <c r="S94021" i="70"/>
  <c r="Q94021" i="70"/>
  <c r="R94021" i="70"/>
  <c r="T94021" i="70"/>
  <c r="Q45403" i="70"/>
  <c r="R45403" i="70"/>
  <c r="S45403" i="70"/>
  <c r="T45403" i="70"/>
  <c r="T52821" i="70"/>
  <c r="R52821" i="70"/>
  <c r="Q52821" i="70"/>
  <c r="S52821" i="70"/>
  <c r="R60982" i="70"/>
  <c r="T60982" i="70"/>
  <c r="Q60982" i="70"/>
  <c r="S60982" i="70"/>
  <c r="R92754" i="70"/>
  <c r="Q92754" i="70"/>
  <c r="T92754" i="70"/>
  <c r="S92754" i="70"/>
  <c r="S79782" i="70"/>
  <c r="T79782" i="70"/>
  <c r="Q79782" i="70"/>
  <c r="R79782" i="70"/>
  <c r="Q55333" i="70"/>
  <c r="T55333" i="70"/>
  <c r="S55333" i="70"/>
  <c r="R55333" i="70"/>
  <c r="S84476" i="70"/>
  <c r="T84476" i="70"/>
  <c r="R84476" i="70"/>
  <c r="Q84476" i="70"/>
  <c r="S91921" i="70"/>
  <c r="T91921" i="70"/>
  <c r="Q91921" i="70"/>
  <c r="R91921" i="70"/>
  <c r="T83123" i="70"/>
  <c r="Q83123" i="70"/>
  <c r="S83123" i="70"/>
  <c r="R83123" i="70"/>
  <c r="Q145046" i="70"/>
  <c r="S145046" i="70"/>
  <c r="T145046" i="70"/>
  <c r="R145046" i="70"/>
  <c r="S102211" i="70"/>
  <c r="Q102211" i="70"/>
  <c r="T102211" i="70"/>
  <c r="R102211" i="70"/>
  <c r="R93305" i="70"/>
  <c r="Q93305" i="70"/>
  <c r="S93305" i="70"/>
  <c r="T93305" i="70"/>
  <c r="Q84181" i="70"/>
  <c r="S84181" i="70"/>
  <c r="R84181" i="70"/>
  <c r="T84181" i="70"/>
  <c r="S146610" i="70"/>
  <c r="R146610" i="70"/>
  <c r="T146610" i="70"/>
  <c r="Q146610" i="70"/>
  <c r="R73275" i="70"/>
  <c r="S73275" i="70"/>
  <c r="T73275" i="70"/>
  <c r="Q73275" i="70"/>
  <c r="S110536" i="70"/>
  <c r="R110536" i="70"/>
  <c r="T110536" i="70"/>
  <c r="Q110536" i="70"/>
  <c r="T127181" i="70"/>
  <c r="Q127181" i="70"/>
  <c r="S127181" i="70"/>
  <c r="R127181" i="70"/>
  <c r="Q139154" i="70"/>
  <c r="S139154" i="70"/>
  <c r="R139154" i="70"/>
  <c r="T139154" i="70"/>
  <c r="T24349" i="70"/>
  <c r="S24349" i="70"/>
  <c r="R24349" i="70"/>
  <c r="Q24349" i="70"/>
  <c r="S83387" i="70"/>
  <c r="R83387" i="70"/>
  <c r="Q83387" i="70"/>
  <c r="T83387" i="70"/>
  <c r="R82636" i="70"/>
  <c r="T82636" i="70"/>
  <c r="S82636" i="70"/>
  <c r="Q82636" i="70"/>
  <c r="T84469" i="70"/>
  <c r="R84469" i="70"/>
  <c r="S84469" i="70"/>
  <c r="Q84469" i="70"/>
  <c r="Q71409" i="70"/>
  <c r="R71409" i="70"/>
  <c r="T71409" i="70"/>
  <c r="S71409" i="70"/>
  <c r="Q107915" i="70"/>
  <c r="T107915" i="70"/>
  <c r="S107915" i="70"/>
  <c r="R107915" i="70"/>
  <c r="Q142824" i="70"/>
  <c r="T142824" i="70"/>
  <c r="S142824" i="70"/>
  <c r="R142824" i="70"/>
  <c r="R108821" i="70"/>
  <c r="Q108821" i="70"/>
  <c r="T108821" i="70"/>
  <c r="S108821" i="70"/>
  <c r="R130211" i="70"/>
  <c r="T130211" i="70"/>
  <c r="Q130211" i="70"/>
  <c r="S130211" i="70"/>
  <c r="Q48511" i="70"/>
  <c r="R48511" i="70"/>
  <c r="S48511" i="70"/>
  <c r="T48511" i="70"/>
  <c r="Q134020" i="70"/>
  <c r="S134020" i="70"/>
  <c r="R134020" i="70"/>
  <c r="T134020" i="70"/>
  <c r="Q65974" i="70"/>
  <c r="S65974" i="70"/>
  <c r="T65974" i="70"/>
  <c r="R65974" i="70"/>
  <c r="T88365" i="70"/>
  <c r="R88365" i="70"/>
  <c r="S88365" i="70"/>
  <c r="Q88365" i="70"/>
  <c r="T45604" i="70"/>
  <c r="Q45604" i="70"/>
  <c r="R45604" i="70"/>
  <c r="S45604" i="70"/>
  <c r="Q57792" i="70"/>
  <c r="T57792" i="70"/>
  <c r="R57792" i="70"/>
  <c r="S57792" i="70"/>
  <c r="Q61917" i="70"/>
  <c r="T61917" i="70"/>
  <c r="R61917" i="70"/>
  <c r="S61917" i="70"/>
  <c r="Q94421" i="70"/>
  <c r="S94421" i="70"/>
  <c r="T94421" i="70"/>
  <c r="R94421" i="70"/>
  <c r="S30862" i="70"/>
  <c r="R30862" i="70"/>
  <c r="T30862" i="70"/>
  <c r="Q30862" i="70"/>
  <c r="S18897" i="70"/>
  <c r="R18897" i="70"/>
  <c r="Q18897" i="70"/>
  <c r="T18897" i="70"/>
  <c r="S65342" i="70"/>
  <c r="Q65342" i="70"/>
  <c r="R65342" i="70"/>
  <c r="T65342" i="70"/>
  <c r="R55799" i="70"/>
  <c r="T55799" i="70"/>
  <c r="S55799" i="70"/>
  <c r="Q55799" i="70"/>
  <c r="S80220" i="70"/>
  <c r="R80220" i="70"/>
  <c r="T80220" i="70"/>
  <c r="Q80220" i="70"/>
  <c r="Q64528" i="70"/>
  <c r="S64528" i="70"/>
  <c r="R64528" i="70"/>
  <c r="T64528" i="70"/>
  <c r="R96781" i="70"/>
  <c r="T96781" i="70"/>
  <c r="Q96781" i="70"/>
  <c r="S96781" i="70"/>
  <c r="Q55208" i="70"/>
  <c r="T55208" i="70"/>
  <c r="S55208" i="70"/>
  <c r="R55208" i="70"/>
  <c r="T117021" i="70"/>
  <c r="R117021" i="70"/>
  <c r="S117021" i="70"/>
  <c r="Q117021" i="70"/>
  <c r="Q128016" i="70"/>
  <c r="T128016" i="70"/>
  <c r="S128016" i="70"/>
  <c r="R128016" i="70"/>
  <c r="R70753" i="70"/>
  <c r="S70753" i="70"/>
  <c r="Q70753" i="70"/>
  <c r="T70753" i="70"/>
  <c r="S71062" i="70"/>
  <c r="R71062" i="70"/>
  <c r="Q71062" i="70"/>
  <c r="T71062" i="70"/>
  <c r="Q84921" i="70"/>
  <c r="T84921" i="70"/>
  <c r="S84921" i="70"/>
  <c r="R84921" i="70"/>
  <c r="R99092" i="70"/>
  <c r="T99092" i="70"/>
  <c r="S99092" i="70"/>
  <c r="Q99092" i="70"/>
  <c r="S85042" i="70"/>
  <c r="Q85042" i="70"/>
  <c r="T85042" i="70"/>
  <c r="R85042" i="70"/>
  <c r="S59207" i="70"/>
  <c r="R59207" i="70"/>
  <c r="Q59207" i="70"/>
  <c r="T59207" i="70"/>
  <c r="S21388" i="70"/>
  <c r="T21388" i="70"/>
  <c r="R21388" i="70"/>
  <c r="Q21388" i="70"/>
  <c r="Q35564" i="70"/>
  <c r="T35564" i="70"/>
  <c r="R35564" i="70"/>
  <c r="S35564" i="70"/>
  <c r="Q25501" i="70"/>
  <c r="S25501" i="70"/>
  <c r="R25501" i="70"/>
  <c r="T25501" i="70"/>
  <c r="T34973" i="70"/>
  <c r="Q34973" i="70"/>
  <c r="R34973" i="70"/>
  <c r="S34973" i="70"/>
  <c r="Q89166" i="70"/>
  <c r="S89166" i="70"/>
  <c r="T89166" i="70"/>
  <c r="R89166" i="70"/>
  <c r="R69866" i="70"/>
  <c r="S69866" i="70"/>
  <c r="T69866" i="70"/>
  <c r="Q69866" i="70"/>
  <c r="T76610" i="70"/>
  <c r="S76610" i="70"/>
  <c r="R76610" i="70"/>
  <c r="Q76610" i="70"/>
  <c r="R144849" i="70"/>
  <c r="T144849" i="70"/>
  <c r="S144849" i="70"/>
  <c r="Q144849" i="70"/>
  <c r="T34126" i="70"/>
  <c r="S34126" i="70"/>
  <c r="Q34126" i="70"/>
  <c r="R34126" i="70"/>
  <c r="R25107" i="70"/>
  <c r="S25107" i="70"/>
  <c r="Q25107" i="70"/>
  <c r="T25107" i="70"/>
  <c r="T88084" i="70"/>
  <c r="Q88084" i="70"/>
  <c r="R88084" i="70"/>
  <c r="S88084" i="70"/>
  <c r="T31716" i="70"/>
  <c r="R31716" i="70"/>
  <c r="S31716" i="70"/>
  <c r="Q31716" i="70"/>
  <c r="Q38642" i="70"/>
  <c r="S38642" i="70"/>
  <c r="T38642" i="70"/>
  <c r="R38642" i="70"/>
  <c r="T78815" i="70"/>
  <c r="Q78815" i="70"/>
  <c r="S78815" i="70"/>
  <c r="R78815" i="70"/>
  <c r="R50038" i="70"/>
  <c r="Q50038" i="70"/>
  <c r="T50038" i="70"/>
  <c r="S50038" i="70"/>
  <c r="Q86837" i="70"/>
  <c r="R86837" i="70"/>
  <c r="S86837" i="70"/>
  <c r="T86837" i="70"/>
  <c r="Q34214" i="70"/>
  <c r="R34214" i="70"/>
  <c r="S34214" i="70"/>
  <c r="T34214" i="70"/>
  <c r="R5090" i="70"/>
  <c r="Q5090" i="70"/>
  <c r="T5090" i="70"/>
  <c r="S5090" i="70"/>
  <c r="T12193" i="70"/>
  <c r="S12193" i="70"/>
  <c r="R12193" i="70"/>
  <c r="Q12193" i="70"/>
  <c r="Q12990" i="70"/>
  <c r="R12990" i="70"/>
  <c r="T12990" i="70"/>
  <c r="S12990" i="70"/>
  <c r="S9048" i="70"/>
  <c r="Q9048" i="70"/>
  <c r="R9048" i="70"/>
  <c r="T9048" i="70"/>
  <c r="T2900" i="70"/>
  <c r="R2900" i="70"/>
  <c r="S2900" i="70"/>
  <c r="Q2900" i="70"/>
  <c r="S9723" i="70"/>
  <c r="Q9723" i="70"/>
  <c r="T9723" i="70"/>
  <c r="R9723" i="70"/>
  <c r="T28370" i="70"/>
  <c r="Q28370" i="70"/>
  <c r="S28370" i="70"/>
  <c r="R28370" i="70"/>
  <c r="R118381" i="70"/>
  <c r="S118381" i="70"/>
  <c r="T118381" i="70"/>
  <c r="Q118381" i="70"/>
  <c r="R30250" i="70"/>
  <c r="T30250" i="70"/>
  <c r="Q30250" i="70"/>
  <c r="S30250" i="70"/>
  <c r="S25903" i="70"/>
  <c r="T25903" i="70"/>
  <c r="R25903" i="70"/>
  <c r="Q25903" i="70"/>
  <c r="S26475" i="70"/>
  <c r="T26475" i="70"/>
  <c r="R26475" i="70"/>
  <c r="Q26475" i="70"/>
  <c r="S22545" i="70"/>
  <c r="R22545" i="70"/>
  <c r="Q22545" i="70"/>
  <c r="T22545" i="70"/>
  <c r="Q9109" i="70"/>
  <c r="R9109" i="70"/>
  <c r="S9109" i="70"/>
  <c r="T9109" i="70"/>
  <c r="R2616" i="70"/>
  <c r="S2616" i="70"/>
  <c r="T2616" i="70"/>
  <c r="Q2616" i="70"/>
  <c r="Q24691" i="70"/>
  <c r="S24691" i="70"/>
  <c r="T24691" i="70"/>
  <c r="R24691" i="70"/>
  <c r="T10723" i="70"/>
  <c r="R10723" i="70"/>
  <c r="S10723" i="70"/>
  <c r="Q10723" i="70"/>
  <c r="S30958" i="70"/>
  <c r="Q30958" i="70"/>
  <c r="T30958" i="70"/>
  <c r="R30958" i="70"/>
  <c r="Q20485" i="70"/>
  <c r="R20485" i="70"/>
  <c r="S20485" i="70"/>
  <c r="T20485" i="70"/>
  <c r="Q1787" i="70"/>
  <c r="S1787" i="70"/>
  <c r="T1787" i="70"/>
  <c r="R1787" i="70"/>
  <c r="T73128" i="70"/>
  <c r="Q73128" i="70"/>
  <c r="R73128" i="70"/>
  <c r="S73128" i="70"/>
  <c r="Q26137" i="70"/>
  <c r="T26137" i="70"/>
  <c r="R26137" i="70"/>
  <c r="S26137" i="70"/>
  <c r="R24510" i="70"/>
  <c r="Q24510" i="70"/>
  <c r="S24510" i="70"/>
  <c r="T24510" i="70"/>
  <c r="S17427" i="70"/>
  <c r="Q17427" i="70"/>
  <c r="T17427" i="70"/>
  <c r="R17427" i="70"/>
  <c r="T20529" i="70"/>
  <c r="Q20529" i="70"/>
  <c r="S20529" i="70"/>
  <c r="R20529" i="70"/>
  <c r="S21854" i="70"/>
  <c r="R21854" i="70"/>
  <c r="Q21854" i="70"/>
  <c r="T21854" i="70"/>
  <c r="Q78321" i="70"/>
  <c r="S78321" i="70"/>
  <c r="T78321" i="70"/>
  <c r="R78321" i="70"/>
  <c r="T177804" i="70"/>
  <c r="S177804" i="70"/>
  <c r="R177804" i="70"/>
  <c r="Q177804" i="70"/>
  <c r="T126532" i="70"/>
  <c r="R126532" i="70"/>
  <c r="S126532" i="70"/>
  <c r="Q126532" i="70"/>
  <c r="T48071" i="70"/>
  <c r="S48071" i="70"/>
  <c r="R48071" i="70"/>
  <c r="Q48071" i="70"/>
  <c r="Q60114" i="70"/>
  <c r="S60114" i="70"/>
  <c r="R60114" i="70"/>
  <c r="T60114" i="70"/>
  <c r="S35072" i="70"/>
  <c r="Q35072" i="70"/>
  <c r="T35072" i="70"/>
  <c r="R35072" i="70"/>
  <c r="Q118119" i="70"/>
  <c r="S118119" i="70"/>
  <c r="R118119" i="70"/>
  <c r="T118119" i="70"/>
  <c r="Q24815" i="70"/>
  <c r="S24815" i="70"/>
  <c r="R24815" i="70"/>
  <c r="T24815" i="70"/>
  <c r="T44792" i="70"/>
  <c r="Q44792" i="70"/>
  <c r="S44792" i="70"/>
  <c r="R44792" i="70"/>
  <c r="S14590" i="70"/>
  <c r="R14590" i="70"/>
  <c r="T14590" i="70"/>
  <c r="Q14590" i="70"/>
  <c r="S96597" i="70"/>
  <c r="T96597" i="70"/>
  <c r="Q96597" i="70"/>
  <c r="R96597" i="70"/>
  <c r="Q54614" i="70"/>
  <c r="S54614" i="70"/>
  <c r="R54614" i="70"/>
  <c r="T54614" i="70"/>
  <c r="S84524" i="70"/>
  <c r="T84524" i="70"/>
  <c r="R84524" i="70"/>
  <c r="Q84524" i="70"/>
  <c r="T16843" i="70"/>
  <c r="S16843" i="70"/>
  <c r="Q16843" i="70"/>
  <c r="R16843" i="70"/>
  <c r="T66663" i="70"/>
  <c r="Q66663" i="70"/>
  <c r="R66663" i="70"/>
  <c r="S66663" i="70"/>
  <c r="Q33564" i="70"/>
  <c r="T33564" i="70"/>
  <c r="R33564" i="70"/>
  <c r="S33564" i="70"/>
  <c r="R9590" i="70"/>
  <c r="T9590" i="70"/>
  <c r="Q9590" i="70"/>
  <c r="S9590" i="70"/>
  <c r="S18650" i="70"/>
  <c r="T18650" i="70"/>
  <c r="R18650" i="70"/>
  <c r="Q18650" i="70"/>
  <c r="Q77039" i="70"/>
  <c r="S77039" i="70"/>
  <c r="R77039" i="70"/>
  <c r="T77039" i="70"/>
  <c r="S62509" i="70"/>
  <c r="R62509" i="70"/>
  <c r="Q62509" i="70"/>
  <c r="T62509" i="70"/>
  <c r="R41563" i="70"/>
  <c r="T41563" i="70"/>
  <c r="S41563" i="70"/>
  <c r="Q41563" i="70"/>
  <c r="T118343" i="70"/>
  <c r="R118343" i="70"/>
  <c r="Q118343" i="70"/>
  <c r="S118343" i="70"/>
  <c r="T122652" i="70"/>
  <c r="S122652" i="70"/>
  <c r="Q122652" i="70"/>
  <c r="R122652" i="70"/>
  <c r="T152208" i="70"/>
  <c r="Q152208" i="70"/>
  <c r="R152208" i="70"/>
  <c r="S152208" i="70"/>
  <c r="Q63015" i="70"/>
  <c r="R63015" i="70"/>
  <c r="S63015" i="70"/>
  <c r="T63015" i="70"/>
  <c r="S81282" i="70"/>
  <c r="T81282" i="70"/>
  <c r="R81282" i="70"/>
  <c r="Q81282" i="70"/>
  <c r="T11382" i="70"/>
  <c r="R11382" i="70"/>
  <c r="Q11382" i="70"/>
  <c r="S11382" i="70"/>
  <c r="T57153" i="70"/>
  <c r="S57153" i="70"/>
  <c r="Q57153" i="70"/>
  <c r="R57153" i="70"/>
  <c r="S114622" i="70"/>
  <c r="R114622" i="70"/>
  <c r="Q114622" i="70"/>
  <c r="T114622" i="70"/>
  <c r="R134589" i="70"/>
  <c r="S134589" i="70"/>
  <c r="Q134589" i="70"/>
  <c r="T134589" i="70"/>
  <c r="R75468" i="70"/>
  <c r="S75468" i="70"/>
  <c r="T75468" i="70"/>
  <c r="Q75468" i="70"/>
  <c r="T36002" i="70"/>
  <c r="S36002" i="70"/>
  <c r="Q36002" i="70"/>
  <c r="R36002" i="70"/>
  <c r="R49334" i="70"/>
  <c r="Q49334" i="70"/>
  <c r="T49334" i="70"/>
  <c r="S49334" i="70"/>
  <c r="R23117" i="70"/>
  <c r="Q23117" i="70"/>
  <c r="S23117" i="70"/>
  <c r="T23117" i="70"/>
  <c r="R79952" i="70"/>
  <c r="Q79952" i="70"/>
  <c r="T79952" i="70"/>
  <c r="S79952" i="70"/>
  <c r="S73577" i="70"/>
  <c r="Q73577" i="70"/>
  <c r="R73577" i="70"/>
  <c r="T73577" i="70"/>
  <c r="Q79895" i="70"/>
  <c r="R79895" i="70"/>
  <c r="S79895" i="70"/>
  <c r="T79895" i="70"/>
  <c r="R91849" i="70"/>
  <c r="T91849" i="70"/>
  <c r="Q91849" i="70"/>
  <c r="S91849" i="70"/>
  <c r="S62492" i="70"/>
  <c r="T62492" i="70"/>
  <c r="R62492" i="70"/>
  <c r="Q62492" i="70"/>
  <c r="R63305" i="70"/>
  <c r="T63305" i="70"/>
  <c r="Q63305" i="70"/>
  <c r="S63305" i="70"/>
  <c r="T64708" i="70"/>
  <c r="Q64708" i="70"/>
  <c r="S64708" i="70"/>
  <c r="R64708" i="70"/>
  <c r="T7495" i="70"/>
  <c r="Q7495" i="70"/>
  <c r="S7495" i="70"/>
  <c r="R7495" i="70"/>
  <c r="S73531" i="70"/>
  <c r="T73531" i="70"/>
  <c r="Q73531" i="70"/>
  <c r="R73531" i="70"/>
  <c r="Q6537" i="70"/>
  <c r="T6537" i="70"/>
  <c r="S6537" i="70"/>
  <c r="R6537" i="70"/>
  <c r="Q12419" i="70"/>
  <c r="T12419" i="70"/>
  <c r="S12419" i="70"/>
  <c r="R12419" i="70"/>
  <c r="S42698" i="70"/>
  <c r="T42698" i="70"/>
  <c r="Q42698" i="70"/>
  <c r="R42698" i="70"/>
  <c r="Q26248" i="70"/>
  <c r="S26248" i="70"/>
  <c r="T26248" i="70"/>
  <c r="R26248" i="70"/>
  <c r="T109244" i="70"/>
  <c r="Q109244" i="70"/>
  <c r="S109244" i="70"/>
  <c r="R109244" i="70"/>
  <c r="S14816" i="70"/>
  <c r="Q14816" i="70"/>
  <c r="R14816" i="70"/>
  <c r="T14816" i="70"/>
  <c r="S4203" i="70"/>
  <c r="T4203" i="70"/>
  <c r="R4203" i="70"/>
  <c r="Q4203" i="70"/>
  <c r="R160905" i="70"/>
  <c r="T160905" i="70"/>
  <c r="S160905" i="70"/>
  <c r="Q160905" i="70"/>
  <c r="T54720" i="70"/>
  <c r="Q54720" i="70"/>
  <c r="S54720" i="70"/>
  <c r="R54720" i="70"/>
  <c r="Q53122" i="70"/>
  <c r="S53122" i="70"/>
  <c r="T53122" i="70"/>
  <c r="R53122" i="70"/>
  <c r="R38662" i="70"/>
  <c r="S38662" i="70"/>
  <c r="T38662" i="70"/>
  <c r="Q38662" i="70"/>
  <c r="S104723" i="70"/>
  <c r="Q104723" i="70"/>
  <c r="T104723" i="70"/>
  <c r="R104723" i="70"/>
  <c r="R76205" i="70"/>
  <c r="T76205" i="70"/>
  <c r="Q76205" i="70"/>
  <c r="S76205" i="70"/>
  <c r="T85959" i="70"/>
  <c r="R85959" i="70"/>
  <c r="Q85959" i="70"/>
  <c r="S85959" i="70"/>
  <c r="R90523" i="70"/>
  <c r="T90523" i="70"/>
  <c r="Q90523" i="70"/>
  <c r="S90523" i="70"/>
  <c r="T63829" i="70"/>
  <c r="R63829" i="70"/>
  <c r="Q63829" i="70"/>
  <c r="S63829" i="70"/>
  <c r="S29996" i="70"/>
  <c r="R29996" i="70"/>
  <c r="Q29996" i="70"/>
  <c r="T29996" i="70"/>
  <c r="Q25506" i="70"/>
  <c r="S25506" i="70"/>
  <c r="T25506" i="70"/>
  <c r="R25506" i="70"/>
  <c r="T51210" i="70"/>
  <c r="Q51210" i="70"/>
  <c r="R51210" i="70"/>
  <c r="S51210" i="70"/>
  <c r="R75022" i="70"/>
  <c r="T75022" i="70"/>
  <c r="S75022" i="70"/>
  <c r="Q75022" i="70"/>
  <c r="S7240" i="70"/>
  <c r="T7240" i="70"/>
  <c r="R7240" i="70"/>
  <c r="Q7240" i="70"/>
  <c r="S89772" i="70"/>
  <c r="R89772" i="70"/>
  <c r="Q89772" i="70"/>
  <c r="T89772" i="70"/>
  <c r="R16474" i="70"/>
  <c r="S16474" i="70"/>
  <c r="Q16474" i="70"/>
  <c r="T16474" i="70"/>
  <c r="T12548" i="70"/>
  <c r="Q12548" i="70"/>
  <c r="S12548" i="70"/>
  <c r="R12548" i="70"/>
  <c r="S9339" i="70"/>
  <c r="T9339" i="70"/>
  <c r="R9339" i="70"/>
  <c r="Q9339" i="70"/>
  <c r="T24442" i="70"/>
  <c r="S24442" i="70"/>
  <c r="Q24442" i="70"/>
  <c r="R24442" i="70"/>
  <c r="T61485" i="70"/>
  <c r="R61485" i="70"/>
  <c r="S61485" i="70"/>
  <c r="Q61485" i="70"/>
  <c r="Q22673" i="70"/>
  <c r="T22673" i="70"/>
  <c r="S22673" i="70"/>
  <c r="R22673" i="70"/>
  <c r="R32115" i="70"/>
  <c r="T32115" i="70"/>
  <c r="S32115" i="70"/>
  <c r="Q32115" i="70"/>
  <c r="T28561" i="70"/>
  <c r="S28561" i="70"/>
  <c r="R28561" i="70"/>
  <c r="Q28561" i="70"/>
  <c r="T50548" i="70"/>
  <c r="S50548" i="70"/>
  <c r="R50548" i="70"/>
  <c r="Q50548" i="70"/>
  <c r="S37158" i="70"/>
  <c r="T37158" i="70"/>
  <c r="Q37158" i="70"/>
  <c r="R37158" i="70"/>
  <c r="R6151" i="70"/>
  <c r="S6151" i="70"/>
  <c r="Q6151" i="70"/>
  <c r="T6151" i="70"/>
  <c r="Q1361" i="70"/>
  <c r="R1361" i="70"/>
  <c r="S1361" i="70"/>
  <c r="T1361" i="70"/>
  <c r="R11834" i="70"/>
  <c r="T11834" i="70"/>
  <c r="Q11834" i="70"/>
  <c r="S11834" i="70"/>
  <c r="S54662" i="70"/>
  <c r="T54662" i="70"/>
  <c r="Q54662" i="70"/>
  <c r="R54662" i="70"/>
  <c r="T6531" i="70"/>
  <c r="Q6531" i="70"/>
  <c r="R6531" i="70"/>
  <c r="S6531" i="70"/>
  <c r="R30278" i="70"/>
  <c r="T30278" i="70"/>
  <c r="S30278" i="70"/>
  <c r="Q30278" i="70"/>
  <c r="T6799" i="70"/>
  <c r="S6799" i="70"/>
  <c r="Q6799" i="70"/>
  <c r="R6799" i="70"/>
  <c r="S36369" i="70"/>
  <c r="T36369" i="70"/>
  <c r="R36369" i="70"/>
  <c r="Q36369" i="70"/>
  <c r="S36789" i="70"/>
  <c r="R36789" i="70"/>
  <c r="T36789" i="70"/>
  <c r="Q36789" i="70"/>
  <c r="S33583" i="70"/>
  <c r="Q33583" i="70"/>
  <c r="R33583" i="70"/>
  <c r="T33583" i="70"/>
  <c r="R20357" i="70"/>
  <c r="Q20357" i="70"/>
  <c r="S20357" i="70"/>
  <c r="T20357" i="70"/>
  <c r="S51815" i="70"/>
  <c r="Q51815" i="70"/>
  <c r="R51815" i="70"/>
  <c r="T51815" i="70"/>
  <c r="T30567" i="70"/>
  <c r="Q30567" i="70"/>
  <c r="R30567" i="70"/>
  <c r="S30567" i="70"/>
  <c r="R33532" i="70"/>
  <c r="S33532" i="70"/>
  <c r="Q33532" i="70"/>
  <c r="T33532" i="70"/>
  <c r="R116309" i="70"/>
  <c r="Q116309" i="70"/>
  <c r="T116309" i="70"/>
  <c r="S116309" i="70"/>
  <c r="R115667" i="70"/>
  <c r="S115667" i="70"/>
  <c r="Q115667" i="70"/>
  <c r="T115667" i="70"/>
  <c r="S61024" i="70"/>
  <c r="R61024" i="70"/>
  <c r="Q61024" i="70"/>
  <c r="T61024" i="70"/>
  <c r="R120463" i="70"/>
  <c r="T120463" i="70"/>
  <c r="S120463" i="70"/>
  <c r="Q120463" i="70"/>
  <c r="T14654" i="70"/>
  <c r="R14654" i="70"/>
  <c r="S14654" i="70"/>
  <c r="Q14654" i="70"/>
  <c r="T49597" i="70"/>
  <c r="R49597" i="70"/>
  <c r="S49597" i="70"/>
  <c r="Q49597" i="70"/>
  <c r="R211" i="70"/>
  <c r="Q211" i="70"/>
  <c r="T211" i="70"/>
  <c r="S211" i="70"/>
  <c r="Q13940" i="70"/>
  <c r="S13940" i="70"/>
  <c r="R13940" i="70"/>
  <c r="T13940" i="70"/>
  <c r="T19462" i="70"/>
  <c r="Q19462" i="70"/>
  <c r="R19462" i="70"/>
  <c r="S19462" i="70"/>
  <c r="T20614" i="70"/>
  <c r="R20614" i="70"/>
  <c r="S20614" i="70"/>
  <c r="Q20614" i="70"/>
  <c r="Q55068" i="70"/>
  <c r="T55068" i="70"/>
  <c r="S55068" i="70"/>
  <c r="R55068" i="70"/>
  <c r="R63417" i="70"/>
  <c r="T63417" i="70"/>
  <c r="Q63417" i="70"/>
  <c r="S63417" i="70"/>
  <c r="S45939" i="70"/>
  <c r="T45939" i="70"/>
  <c r="Q45939" i="70"/>
  <c r="R45939" i="70"/>
  <c r="S90674" i="70"/>
  <c r="Q90674" i="70"/>
  <c r="T90674" i="70"/>
  <c r="R90674" i="70"/>
  <c r="S90634" i="70"/>
  <c r="R90634" i="70"/>
  <c r="Q90634" i="70"/>
  <c r="T90634" i="70"/>
  <c r="S108356" i="70"/>
  <c r="T108356" i="70"/>
  <c r="Q108356" i="70"/>
  <c r="R108356" i="70"/>
  <c r="S3997" i="70"/>
  <c r="R3997" i="70"/>
  <c r="Q3997" i="70"/>
  <c r="T3997" i="70"/>
  <c r="Q32543" i="70"/>
  <c r="T32543" i="70"/>
  <c r="S32543" i="70"/>
  <c r="R32543" i="70"/>
  <c r="Q110638" i="70"/>
  <c r="R110638" i="70"/>
  <c r="S110638" i="70"/>
  <c r="T110638" i="70"/>
  <c r="T134632" i="70"/>
  <c r="Q134632" i="70"/>
  <c r="R134632" i="70"/>
  <c r="S134632" i="70"/>
  <c r="Q27859" i="70"/>
  <c r="S27859" i="70"/>
  <c r="T27859" i="70"/>
  <c r="R27859" i="70"/>
  <c r="T78744" i="70"/>
  <c r="S78744" i="70"/>
  <c r="Q78744" i="70"/>
  <c r="R78744" i="70"/>
  <c r="S21269" i="70"/>
  <c r="R21269" i="70"/>
  <c r="Q21269" i="70"/>
  <c r="T21269" i="70"/>
  <c r="Q34819" i="70"/>
  <c r="R34819" i="70"/>
  <c r="T34819" i="70"/>
  <c r="S34819" i="70"/>
  <c r="R11264" i="70"/>
  <c r="T11264" i="70"/>
  <c r="Q11264" i="70"/>
  <c r="S11264" i="70"/>
  <c r="R9985" i="70"/>
  <c r="Q9985" i="70"/>
  <c r="S9985" i="70"/>
  <c r="T9985" i="70"/>
  <c r="R86820" i="70"/>
  <c r="S86820" i="70"/>
  <c r="Q86820" i="70"/>
  <c r="T86820" i="70"/>
  <c r="T99045" i="70"/>
  <c r="S99045" i="70"/>
  <c r="R99045" i="70"/>
  <c r="Q99045" i="70"/>
  <c r="R7410" i="70"/>
  <c r="Q7410" i="70"/>
  <c r="S7410" i="70"/>
  <c r="T7410" i="70"/>
  <c r="Q85454" i="70"/>
  <c r="S85454" i="70"/>
  <c r="T85454" i="70"/>
  <c r="R85454" i="70"/>
  <c r="T13032" i="70"/>
  <c r="R13032" i="70"/>
  <c r="Q13032" i="70"/>
  <c r="S13032" i="70"/>
  <c r="S9865" i="70"/>
  <c r="R9865" i="70"/>
  <c r="Q9865" i="70"/>
  <c r="T9865" i="70"/>
  <c r="S47162" i="70"/>
  <c r="R47162" i="70"/>
  <c r="T47162" i="70"/>
  <c r="Q47162" i="70"/>
  <c r="S85069" i="70"/>
  <c r="T85069" i="70"/>
  <c r="Q85069" i="70"/>
  <c r="R85069" i="70"/>
  <c r="Q25997" i="70"/>
  <c r="S25997" i="70"/>
  <c r="R25997" i="70"/>
  <c r="T25997" i="70"/>
  <c r="T128022" i="70"/>
  <c r="R128022" i="70"/>
  <c r="Q128022" i="70"/>
  <c r="S128022" i="70"/>
  <c r="R122952" i="70"/>
  <c r="Q122952" i="70"/>
  <c r="S122952" i="70"/>
  <c r="T122952" i="70"/>
  <c r="S80239" i="70"/>
  <c r="T80239" i="70"/>
  <c r="Q80239" i="70"/>
  <c r="R80239" i="70"/>
  <c r="R83419" i="70"/>
  <c r="T83419" i="70"/>
  <c r="S83419" i="70"/>
  <c r="Q83419" i="70"/>
  <c r="T30149" i="70"/>
  <c r="R30149" i="70"/>
  <c r="Q30149" i="70"/>
  <c r="S30149" i="70"/>
  <c r="T94435" i="70"/>
  <c r="S94435" i="70"/>
  <c r="Q94435" i="70"/>
  <c r="R94435" i="70"/>
  <c r="R65994" i="70"/>
  <c r="Q65994" i="70"/>
  <c r="T65994" i="70"/>
  <c r="S65994" i="70"/>
  <c r="R94976" i="70"/>
  <c r="Q94976" i="70"/>
  <c r="S94976" i="70"/>
  <c r="T94976" i="70"/>
  <c r="T40962" i="70"/>
  <c r="R40962" i="70"/>
  <c r="Q40962" i="70"/>
  <c r="S40962" i="70"/>
  <c r="R28584" i="70"/>
  <c r="T28584" i="70"/>
  <c r="S28584" i="70"/>
  <c r="Q28584" i="70"/>
  <c r="T24362" i="70"/>
  <c r="R24362" i="70"/>
  <c r="S24362" i="70"/>
  <c r="Q24362" i="70"/>
  <c r="S2634" i="70"/>
  <c r="Q2634" i="70"/>
  <c r="R2634" i="70"/>
  <c r="T2634" i="70"/>
  <c r="T39578" i="70"/>
  <c r="S39578" i="70"/>
  <c r="R39578" i="70"/>
  <c r="Q39578" i="70"/>
  <c r="R5360" i="70"/>
  <c r="Q5360" i="70"/>
  <c r="T5360" i="70"/>
  <c r="S5360" i="70"/>
  <c r="T49566" i="70"/>
  <c r="R49566" i="70"/>
  <c r="S49566" i="70"/>
  <c r="Q49566" i="70"/>
  <c r="R52819" i="70"/>
  <c r="S52819" i="70"/>
  <c r="Q52819" i="70"/>
  <c r="T52819" i="70"/>
  <c r="T48490" i="70"/>
  <c r="S48490" i="70"/>
  <c r="Q48490" i="70"/>
  <c r="R48490" i="70"/>
  <c r="Q25624" i="70"/>
  <c r="S25624" i="70"/>
  <c r="R25624" i="70"/>
  <c r="T25624" i="70"/>
  <c r="T52378" i="70"/>
  <c r="Q52378" i="70"/>
  <c r="R52378" i="70"/>
  <c r="S52378" i="70"/>
  <c r="Q46612" i="70"/>
  <c r="S46612" i="70"/>
  <c r="T46612" i="70"/>
  <c r="R46612" i="70"/>
  <c r="S29935" i="70"/>
  <c r="Q29935" i="70"/>
  <c r="T29935" i="70"/>
  <c r="R29935" i="70"/>
  <c r="T40859" i="70"/>
  <c r="S40859" i="70"/>
  <c r="R40859" i="70"/>
  <c r="Q40859" i="70"/>
  <c r="T52440" i="70"/>
  <c r="S52440" i="70"/>
  <c r="Q52440" i="70"/>
  <c r="R52440" i="70"/>
  <c r="T44200" i="70"/>
  <c r="Q44200" i="70"/>
  <c r="S44200" i="70"/>
  <c r="R44200" i="70"/>
  <c r="S23220" i="70"/>
  <c r="T23220" i="70"/>
  <c r="Q23220" i="70"/>
  <c r="R23220" i="70"/>
  <c r="R10672" i="70"/>
  <c r="T10672" i="70"/>
  <c r="Q10672" i="70"/>
  <c r="S10672" i="70"/>
  <c r="Q74310" i="70"/>
  <c r="T74310" i="70"/>
  <c r="R74310" i="70"/>
  <c r="S74310" i="70"/>
  <c r="S16367" i="70"/>
  <c r="R16367" i="70"/>
  <c r="T16367" i="70"/>
  <c r="Q16367" i="70"/>
  <c r="S13908" i="70"/>
  <c r="Q13908" i="70"/>
  <c r="R13908" i="70"/>
  <c r="T13908" i="70"/>
  <c r="Q14163" i="70"/>
  <c r="R14163" i="70"/>
  <c r="S14163" i="70"/>
  <c r="T14163" i="70"/>
  <c r="R38514" i="70"/>
  <c r="Q38514" i="70"/>
  <c r="T38514" i="70"/>
  <c r="S38514" i="70"/>
  <c r="Q105613" i="70"/>
  <c r="R105613" i="70"/>
  <c r="T105613" i="70"/>
  <c r="S105613" i="70"/>
  <c r="T68992" i="70"/>
  <c r="S68992" i="70"/>
  <c r="R68992" i="70"/>
  <c r="Q68992" i="70"/>
  <c r="S86852" i="70"/>
  <c r="R86852" i="70"/>
  <c r="T86852" i="70"/>
  <c r="Q86852" i="70"/>
  <c r="Q86854" i="70"/>
  <c r="T86854" i="70"/>
  <c r="S86854" i="70"/>
  <c r="R86854" i="70"/>
  <c r="R78624" i="70"/>
  <c r="Q78624" i="70"/>
  <c r="S78624" i="70"/>
  <c r="T78624" i="70"/>
  <c r="S51156" i="70"/>
  <c r="Q51156" i="70"/>
  <c r="R51156" i="70"/>
  <c r="T51156" i="70"/>
  <c r="T79929" i="70"/>
  <c r="Q79929" i="70"/>
  <c r="S79929" i="70"/>
  <c r="R79929" i="70"/>
  <c r="T43463" i="70"/>
  <c r="R43463" i="70"/>
  <c r="Q43463" i="70"/>
  <c r="S43463" i="70"/>
  <c r="S63694" i="70"/>
  <c r="Q63694" i="70"/>
  <c r="R63694" i="70"/>
  <c r="T63694" i="70"/>
  <c r="Q85450" i="70"/>
  <c r="R85450" i="70"/>
  <c r="S85450" i="70"/>
  <c r="T85450" i="70"/>
  <c r="Q11602" i="70"/>
  <c r="T11602" i="70"/>
  <c r="S11602" i="70"/>
  <c r="R11602" i="70"/>
  <c r="S63461" i="70"/>
  <c r="T63461" i="70"/>
  <c r="Q63461" i="70"/>
  <c r="R63461" i="70"/>
  <c r="S57608" i="70"/>
  <c r="T57608" i="70"/>
  <c r="Q57608" i="70"/>
  <c r="R57608" i="70"/>
  <c r="Q88013" i="70"/>
  <c r="R88013" i="70"/>
  <c r="T88013" i="70"/>
  <c r="S88013" i="70"/>
  <c r="T94443" i="70"/>
  <c r="R94443" i="70"/>
  <c r="Q94443" i="70"/>
  <c r="S94443" i="70"/>
  <c r="T49422" i="70"/>
  <c r="Q49422" i="70"/>
  <c r="R49422" i="70"/>
  <c r="S49422" i="70"/>
  <c r="Q70560" i="70"/>
  <c r="S70560" i="70"/>
  <c r="R70560" i="70"/>
  <c r="T70560" i="70"/>
  <c r="T115993" i="70"/>
  <c r="S115993" i="70"/>
  <c r="Q115993" i="70"/>
  <c r="R115993" i="70"/>
  <c r="T65738" i="70"/>
  <c r="R65738" i="70"/>
  <c r="Q65738" i="70"/>
  <c r="S65738" i="70"/>
  <c r="S45907" i="70"/>
  <c r="Q45907" i="70"/>
  <c r="T45907" i="70"/>
  <c r="R45907" i="70"/>
  <c r="Q128954" i="70"/>
  <c r="T128954" i="70"/>
  <c r="S128954" i="70"/>
  <c r="R128954" i="70"/>
  <c r="S54566" i="70"/>
  <c r="R54566" i="70"/>
  <c r="Q54566" i="70"/>
  <c r="T54566" i="70"/>
  <c r="S31622" i="70"/>
  <c r="R31622" i="70"/>
  <c r="Q31622" i="70"/>
  <c r="T31622" i="70"/>
  <c r="R23078" i="70"/>
  <c r="S23078" i="70"/>
  <c r="T23078" i="70"/>
  <c r="Q23078" i="70"/>
  <c r="T86353" i="70"/>
  <c r="Q86353" i="70"/>
  <c r="S86353" i="70"/>
  <c r="R86353" i="70"/>
  <c r="Q27888" i="70"/>
  <c r="R27888" i="70"/>
  <c r="S27888" i="70"/>
  <c r="T27888" i="70"/>
  <c r="S36249" i="70"/>
  <c r="Q36249" i="70"/>
  <c r="R36249" i="70"/>
  <c r="T36249" i="70"/>
  <c r="T46064" i="70"/>
  <c r="Q46064" i="70"/>
  <c r="S46064" i="70"/>
  <c r="R46064" i="70"/>
  <c r="S121301" i="70"/>
  <c r="Q121301" i="70"/>
  <c r="T121301" i="70"/>
  <c r="R121301" i="70"/>
  <c r="R76792" i="70"/>
  <c r="Q76792" i="70"/>
  <c r="S76792" i="70"/>
  <c r="T76792" i="70"/>
  <c r="S83669" i="70"/>
  <c r="R83669" i="70"/>
  <c r="T83669" i="70"/>
  <c r="Q83669" i="70"/>
  <c r="T58041" i="70"/>
  <c r="Q58041" i="70"/>
  <c r="R58041" i="70"/>
  <c r="S58041" i="70"/>
  <c r="Q48034" i="70"/>
  <c r="R48034" i="70"/>
  <c r="T48034" i="70"/>
  <c r="S48034" i="70"/>
  <c r="Q53631" i="70"/>
  <c r="T53631" i="70"/>
  <c r="S53631" i="70"/>
  <c r="R53631" i="70"/>
  <c r="Q64451" i="70"/>
  <c r="S64451" i="70"/>
  <c r="T64451" i="70"/>
  <c r="R64451" i="70"/>
  <c r="T91235" i="70"/>
  <c r="S91235" i="70"/>
  <c r="R91235" i="70"/>
  <c r="Q91235" i="70"/>
  <c r="R106729" i="70"/>
  <c r="Q106729" i="70"/>
  <c r="S106729" i="70"/>
  <c r="T106729" i="70"/>
  <c r="S85674" i="70"/>
  <c r="T85674" i="70"/>
  <c r="R85674" i="70"/>
  <c r="Q85674" i="70"/>
  <c r="T79121" i="70"/>
  <c r="Q79121" i="70"/>
  <c r="R79121" i="70"/>
  <c r="S79121" i="70"/>
  <c r="R73789" i="70"/>
  <c r="T73789" i="70"/>
  <c r="S73789" i="70"/>
  <c r="Q73789" i="70"/>
  <c r="S63463" i="70"/>
  <c r="Q63463" i="70"/>
  <c r="T63463" i="70"/>
  <c r="R63463" i="70"/>
  <c r="Q13497" i="70"/>
  <c r="S13497" i="70"/>
  <c r="R13497" i="70"/>
  <c r="T13497" i="70"/>
  <c r="S43082" i="70"/>
  <c r="Q43082" i="70"/>
  <c r="T43082" i="70"/>
  <c r="R43082" i="70"/>
  <c r="S13354" i="70"/>
  <c r="R13354" i="70"/>
  <c r="T13354" i="70"/>
  <c r="Q13354" i="70"/>
  <c r="R17448" i="70"/>
  <c r="T17448" i="70"/>
  <c r="S17448" i="70"/>
  <c r="Q17448" i="70"/>
  <c r="Q44237" i="70"/>
  <c r="S44237" i="70"/>
  <c r="R44237" i="70"/>
  <c r="T44237" i="70"/>
  <c r="S84744" i="70"/>
  <c r="R84744" i="70"/>
  <c r="T84744" i="70"/>
  <c r="Q84744" i="70"/>
  <c r="T34159" i="70"/>
  <c r="Q34159" i="70"/>
  <c r="S34159" i="70"/>
  <c r="R34159" i="70"/>
  <c r="R36519" i="70"/>
  <c r="S36519" i="70"/>
  <c r="Q36519" i="70"/>
  <c r="T36519" i="70"/>
  <c r="S693" i="70"/>
  <c r="R693" i="70"/>
  <c r="Q693" i="70"/>
  <c r="T693" i="70"/>
  <c r="Q30456" i="70"/>
  <c r="S30456" i="70"/>
  <c r="T30456" i="70"/>
  <c r="R30456" i="70"/>
  <c r="Q15169" i="70"/>
  <c r="S15169" i="70"/>
  <c r="R15169" i="70"/>
  <c r="T15169" i="70"/>
  <c r="T14339" i="70"/>
  <c r="S14339" i="70"/>
  <c r="R14339" i="70"/>
  <c r="Q14339" i="70"/>
  <c r="Q5850" i="70"/>
  <c r="R5850" i="70"/>
  <c r="S5850" i="70"/>
  <c r="T5850" i="70"/>
  <c r="S35015" i="70"/>
  <c r="R35015" i="70"/>
  <c r="T35015" i="70"/>
  <c r="Q35015" i="70"/>
  <c r="S20650" i="70"/>
  <c r="Q20650" i="70"/>
  <c r="R20650" i="70"/>
  <c r="T20650" i="70"/>
  <c r="T9840" i="70"/>
  <c r="R9840" i="70"/>
  <c r="Q9840" i="70"/>
  <c r="S9840" i="70"/>
  <c r="Q31351" i="70"/>
  <c r="S31351" i="70"/>
  <c r="R31351" i="70"/>
  <c r="T31351" i="70"/>
  <c r="R8414" i="70"/>
  <c r="Q8414" i="70"/>
  <c r="S8414" i="70"/>
  <c r="T8414" i="70"/>
  <c r="R71848" i="70"/>
  <c r="S71848" i="70"/>
  <c r="T71848" i="70"/>
  <c r="Q71848" i="70"/>
  <c r="S31038" i="70"/>
  <c r="Q31038" i="70"/>
  <c r="T31038" i="70"/>
  <c r="R31038" i="70"/>
  <c r="R40321" i="70"/>
  <c r="T40321" i="70"/>
  <c r="Q40321" i="70"/>
  <c r="S40321" i="70"/>
  <c r="S35409" i="70"/>
  <c r="Q35409" i="70"/>
  <c r="T35409" i="70"/>
  <c r="R35409" i="70"/>
  <c r="S17420" i="70"/>
  <c r="T17420" i="70"/>
  <c r="R17420" i="70"/>
  <c r="Q17420" i="70"/>
  <c r="Q26008" i="70"/>
  <c r="S26008" i="70"/>
  <c r="R26008" i="70"/>
  <c r="T26008" i="70"/>
  <c r="R37182" i="70"/>
  <c r="Q37182" i="70"/>
  <c r="S37182" i="70"/>
  <c r="T37182" i="70"/>
  <c r="R45172" i="70"/>
  <c r="T45172" i="70"/>
  <c r="Q45172" i="70"/>
  <c r="S45172" i="70"/>
  <c r="S44910" i="70"/>
  <c r="T44910" i="70"/>
  <c r="R44910" i="70"/>
  <c r="Q44910" i="70"/>
  <c r="T55051" i="70"/>
  <c r="Q55051" i="70"/>
  <c r="S55051" i="70"/>
  <c r="R55051" i="70"/>
  <c r="S83634" i="70"/>
  <c r="T83634" i="70"/>
  <c r="R83634" i="70"/>
  <c r="Q83634" i="70"/>
  <c r="T79555" i="70"/>
  <c r="Q79555" i="70"/>
  <c r="S79555" i="70"/>
  <c r="R79555" i="70"/>
  <c r="S75669" i="70"/>
  <c r="R75669" i="70"/>
  <c r="T75669" i="70"/>
  <c r="Q75669" i="70"/>
  <c r="R47988" i="70"/>
  <c r="S47988" i="70"/>
  <c r="T47988" i="70"/>
  <c r="Q47988" i="70"/>
  <c r="Q36215" i="70"/>
  <c r="S36215" i="70"/>
  <c r="R36215" i="70"/>
  <c r="T36215" i="70"/>
  <c r="R29986" i="70"/>
  <c r="S29986" i="70"/>
  <c r="T29986" i="70"/>
  <c r="Q29986" i="70"/>
  <c r="R28435" i="70"/>
  <c r="S28435" i="70"/>
  <c r="Q28435" i="70"/>
  <c r="T28435" i="70"/>
  <c r="Q41752" i="70"/>
  <c r="R41752" i="70"/>
  <c r="T41752" i="70"/>
  <c r="S41752" i="70"/>
  <c r="R56079" i="70"/>
  <c r="S56079" i="70"/>
  <c r="Q56079" i="70"/>
  <c r="T56079" i="70"/>
  <c r="Q9907" i="70"/>
  <c r="R9907" i="70"/>
  <c r="T9907" i="70"/>
  <c r="S9907" i="70"/>
  <c r="T135311" i="70"/>
  <c r="Q135311" i="70"/>
  <c r="R135311" i="70"/>
  <c r="S135311" i="70"/>
  <c r="S63552" i="70"/>
  <c r="Q63552" i="70"/>
  <c r="T63552" i="70"/>
  <c r="R63552" i="70"/>
  <c r="R47376" i="70"/>
  <c r="S47376" i="70"/>
  <c r="Q47376" i="70"/>
  <c r="T47376" i="70"/>
  <c r="S1359" i="70"/>
  <c r="T1359" i="70"/>
  <c r="R1359" i="70"/>
  <c r="Q1359" i="70"/>
  <c r="Q13583" i="70"/>
  <c r="S13583" i="70"/>
  <c r="T13583" i="70"/>
  <c r="R13583" i="70"/>
  <c r="S11521" i="70"/>
  <c r="Q11521" i="70"/>
  <c r="T11521" i="70"/>
  <c r="R11521" i="70"/>
  <c r="R1877" i="70"/>
  <c r="Q1877" i="70"/>
  <c r="T1877" i="70"/>
  <c r="S1877" i="70"/>
  <c r="T155863" i="70"/>
  <c r="R155863" i="70"/>
  <c r="Q155863" i="70"/>
  <c r="S155863" i="70"/>
  <c r="R15627" i="70"/>
  <c r="S15627" i="70"/>
  <c r="T15627" i="70"/>
  <c r="Q15627" i="70"/>
  <c r="R114390" i="70"/>
  <c r="T114390" i="70"/>
  <c r="Q114390" i="70"/>
  <c r="S114390" i="70"/>
  <c r="Q4154" i="70"/>
  <c r="T4154" i="70"/>
  <c r="R4154" i="70"/>
  <c r="S4154" i="70"/>
  <c r="R1010" i="70"/>
  <c r="Q1010" i="70"/>
  <c r="S1010" i="70"/>
  <c r="T1010" i="70"/>
  <c r="S91951" i="70"/>
  <c r="Q91951" i="70"/>
  <c r="R91951" i="70"/>
  <c r="T91951" i="70"/>
  <c r="R126223" i="70"/>
  <c r="S126223" i="70"/>
  <c r="Q126223" i="70"/>
  <c r="T126223" i="70"/>
  <c r="S24053" i="70"/>
  <c r="T24053" i="70"/>
  <c r="Q24053" i="70"/>
  <c r="R24053" i="70"/>
  <c r="Q186" i="70"/>
  <c r="R186" i="70"/>
  <c r="S186" i="70"/>
  <c r="T186" i="70"/>
  <c r="Q101298" i="70"/>
  <c r="T101298" i="70"/>
  <c r="R101298" i="70"/>
  <c r="S101298" i="70"/>
  <c r="R84642" i="70"/>
  <c r="Q84642" i="70"/>
  <c r="T84642" i="70"/>
  <c r="S84642" i="70"/>
  <c r="T10038" i="70"/>
  <c r="Q10038" i="70"/>
  <c r="R10038" i="70"/>
  <c r="S10038" i="70"/>
  <c r="S32321" i="70"/>
  <c r="Q32321" i="70"/>
  <c r="R32321" i="70"/>
  <c r="T32321" i="70"/>
  <c r="T72931" i="70"/>
  <c r="S72931" i="70"/>
  <c r="Q72931" i="70"/>
  <c r="R72931" i="70"/>
  <c r="S45303" i="70"/>
  <c r="Q45303" i="70"/>
  <c r="R45303" i="70"/>
  <c r="T45303" i="70"/>
  <c r="Q26790" i="70"/>
  <c r="S26790" i="70"/>
  <c r="T26790" i="70"/>
  <c r="R26790" i="70"/>
  <c r="R70836" i="70"/>
  <c r="Q70836" i="70"/>
  <c r="S70836" i="70"/>
  <c r="T70836" i="70"/>
  <c r="R21664" i="70"/>
  <c r="Q21664" i="70"/>
  <c r="S21664" i="70"/>
  <c r="T21664" i="70"/>
  <c r="R21910" i="70"/>
  <c r="T21910" i="70"/>
  <c r="S21910" i="70"/>
  <c r="Q21910" i="70"/>
  <c r="Q50819" i="70"/>
  <c r="T50819" i="70"/>
  <c r="R50819" i="70"/>
  <c r="S50819" i="70"/>
  <c r="S64666" i="70"/>
  <c r="Q64666" i="70"/>
  <c r="R64666" i="70"/>
  <c r="T64666" i="70"/>
  <c r="R114887" i="70"/>
  <c r="Q114887" i="70"/>
  <c r="T114887" i="70"/>
  <c r="S114887" i="70"/>
  <c r="T41673" i="70"/>
  <c r="S41673" i="70"/>
  <c r="R41673" i="70"/>
  <c r="Q41673" i="70"/>
  <c r="R67593" i="70"/>
  <c r="Q67593" i="70"/>
  <c r="S67593" i="70"/>
  <c r="T67593" i="70"/>
  <c r="Q48631" i="70"/>
  <c r="R48631" i="70"/>
  <c r="S48631" i="70"/>
  <c r="T48631" i="70"/>
  <c r="S74533" i="70"/>
  <c r="T74533" i="70"/>
  <c r="Q74533" i="70"/>
  <c r="R74533" i="70"/>
  <c r="S17665" i="70"/>
  <c r="Q17665" i="70"/>
  <c r="R17665" i="70"/>
  <c r="T17665" i="70"/>
  <c r="S72105" i="70"/>
  <c r="R72105" i="70"/>
  <c r="T72105" i="70"/>
  <c r="Q72105" i="70"/>
  <c r="T36056" i="70"/>
  <c r="Q36056" i="70"/>
  <c r="S36056" i="70"/>
  <c r="R36056" i="70"/>
  <c r="T34806" i="70"/>
  <c r="R34806" i="70"/>
  <c r="Q34806" i="70"/>
  <c r="S34806" i="70"/>
  <c r="Q68380" i="70"/>
  <c r="T68380" i="70"/>
  <c r="S68380" i="70"/>
  <c r="R68380" i="70"/>
  <c r="R101416" i="70"/>
  <c r="S101416" i="70"/>
  <c r="Q101416" i="70"/>
  <c r="T101416" i="70"/>
  <c r="Q74942" i="70"/>
  <c r="R74942" i="70"/>
  <c r="T74942" i="70"/>
  <c r="S74942" i="70"/>
  <c r="Q58654" i="70"/>
  <c r="S58654" i="70"/>
  <c r="R58654" i="70"/>
  <c r="T58654" i="70"/>
  <c r="R90015" i="70"/>
  <c r="S90015" i="70"/>
  <c r="Q90015" i="70"/>
  <c r="T90015" i="70"/>
  <c r="S64515" i="70"/>
  <c r="Q64515" i="70"/>
  <c r="T64515" i="70"/>
  <c r="R64515" i="70"/>
  <c r="S27489" i="70"/>
  <c r="T27489" i="70"/>
  <c r="R27489" i="70"/>
  <c r="Q27489" i="70"/>
  <c r="T87004" i="70"/>
  <c r="R87004" i="70"/>
  <c r="S87004" i="70"/>
  <c r="Q87004" i="70"/>
  <c r="S117252" i="70"/>
  <c r="Q117252" i="70"/>
  <c r="T117252" i="70"/>
  <c r="R117252" i="70"/>
  <c r="S120015" i="70"/>
  <c r="R120015" i="70"/>
  <c r="Q120015" i="70"/>
  <c r="T120015" i="70"/>
  <c r="S19124" i="70"/>
  <c r="R19124" i="70"/>
  <c r="Q19124" i="70"/>
  <c r="T19124" i="70"/>
  <c r="S2725" i="70"/>
  <c r="Q2725" i="70"/>
  <c r="R2725" i="70"/>
  <c r="T2725" i="70"/>
  <c r="Q130000" i="70"/>
  <c r="R130000" i="70"/>
  <c r="S130000" i="70"/>
  <c r="T130000" i="70"/>
  <c r="Q25779" i="70"/>
  <c r="R25779" i="70"/>
  <c r="T25779" i="70"/>
  <c r="S25779" i="70"/>
  <c r="Q42005" i="70"/>
  <c r="T42005" i="70"/>
  <c r="R42005" i="70"/>
  <c r="S42005" i="70"/>
  <c r="Q62787" i="70"/>
  <c r="R62787" i="70"/>
  <c r="T62787" i="70"/>
  <c r="S62787" i="70"/>
  <c r="S88388" i="70"/>
  <c r="T88388" i="70"/>
  <c r="R88388" i="70"/>
  <c r="Q88388" i="70"/>
  <c r="S69643" i="70"/>
  <c r="R69643" i="70"/>
  <c r="Q69643" i="70"/>
  <c r="T69643" i="70"/>
  <c r="Q86911" i="70"/>
  <c r="S86911" i="70"/>
  <c r="T86911" i="70"/>
  <c r="R86911" i="70"/>
  <c r="T108087" i="70"/>
  <c r="R108087" i="70"/>
  <c r="S108087" i="70"/>
  <c r="Q108087" i="70"/>
  <c r="S133145" i="70"/>
  <c r="Q133145" i="70"/>
  <c r="T133145" i="70"/>
  <c r="R133145" i="70"/>
  <c r="S136987" i="70"/>
  <c r="Q136987" i="70"/>
  <c r="R136987" i="70"/>
  <c r="T136987" i="70"/>
  <c r="R39571" i="70"/>
  <c r="S39571" i="70"/>
  <c r="Q39571" i="70"/>
  <c r="T39571" i="70"/>
  <c r="R80772" i="70"/>
  <c r="S80772" i="70"/>
  <c r="Q80772" i="70"/>
  <c r="T80772" i="70"/>
  <c r="Q45824" i="70"/>
  <c r="T45824" i="70"/>
  <c r="S45824" i="70"/>
  <c r="R45824" i="70"/>
  <c r="S48978" i="70"/>
  <c r="Q48978" i="70"/>
  <c r="T48978" i="70"/>
  <c r="R48978" i="70"/>
  <c r="S84825" i="70"/>
  <c r="R84825" i="70"/>
  <c r="T84825" i="70"/>
  <c r="Q84825" i="70"/>
  <c r="T26299" i="70"/>
  <c r="S26299" i="70"/>
  <c r="R26299" i="70"/>
  <c r="Q26299" i="70"/>
  <c r="S48445" i="70"/>
  <c r="T48445" i="70"/>
  <c r="R48445" i="70"/>
  <c r="Q48445" i="70"/>
  <c r="Q35358" i="70"/>
  <c r="T35358" i="70"/>
  <c r="S35358" i="70"/>
  <c r="R35358" i="70"/>
  <c r="Q58981" i="70"/>
  <c r="T58981" i="70"/>
  <c r="R58981" i="70"/>
  <c r="S58981" i="70"/>
  <c r="R26858" i="70"/>
  <c r="Q26858" i="70"/>
  <c r="S26858" i="70"/>
  <c r="T26858" i="70"/>
  <c r="T65169" i="70"/>
  <c r="Q65169" i="70"/>
  <c r="R65169" i="70"/>
  <c r="S65169" i="70"/>
  <c r="S53000" i="70"/>
  <c r="Q53000" i="70"/>
  <c r="R53000" i="70"/>
  <c r="T53000" i="70"/>
  <c r="R55395" i="70"/>
  <c r="S55395" i="70"/>
  <c r="T55395" i="70"/>
  <c r="Q55395" i="70"/>
  <c r="S49366" i="70"/>
  <c r="Q49366" i="70"/>
  <c r="T49366" i="70"/>
  <c r="R49366" i="70"/>
  <c r="S18593" i="70"/>
  <c r="R18593" i="70"/>
  <c r="Q18593" i="70"/>
  <c r="T18593" i="70"/>
  <c r="Q26289" i="70"/>
  <c r="S26289" i="70"/>
  <c r="T26289" i="70"/>
  <c r="R26289" i="70"/>
  <c r="R85067" i="70"/>
  <c r="Q85067" i="70"/>
  <c r="T85067" i="70"/>
  <c r="S85067" i="70"/>
  <c r="Q90264" i="70"/>
  <c r="S90264" i="70"/>
  <c r="R90264" i="70"/>
  <c r="T90264" i="70"/>
  <c r="S109326" i="70"/>
  <c r="R109326" i="70"/>
  <c r="Q109326" i="70"/>
  <c r="T109326" i="70"/>
  <c r="T112660" i="70"/>
  <c r="Q112660" i="70"/>
  <c r="R112660" i="70"/>
  <c r="S112660" i="70"/>
  <c r="R109574" i="70"/>
  <c r="Q109574" i="70"/>
  <c r="T109574" i="70"/>
  <c r="S109574" i="70"/>
  <c r="R119111" i="70"/>
  <c r="S119111" i="70"/>
  <c r="Q119111" i="70"/>
  <c r="T119111" i="70"/>
  <c r="S17654" i="70"/>
  <c r="T17654" i="70"/>
  <c r="R17654" i="70"/>
  <c r="Q17654" i="70"/>
  <c r="T90159" i="70"/>
  <c r="Q90159" i="70"/>
  <c r="R90159" i="70"/>
  <c r="S90159" i="70"/>
  <c r="R102040" i="70"/>
  <c r="S102040" i="70"/>
  <c r="Q102040" i="70"/>
  <c r="T102040" i="70"/>
  <c r="S73558" i="70"/>
  <c r="T73558" i="70"/>
  <c r="Q73558" i="70"/>
  <c r="R73558" i="70"/>
  <c r="Q60034" i="70"/>
  <c r="S60034" i="70"/>
  <c r="R60034" i="70"/>
  <c r="T60034" i="70"/>
  <c r="Q99058" i="70"/>
  <c r="R99058" i="70"/>
  <c r="S99058" i="70"/>
  <c r="T99058" i="70"/>
  <c r="Q79063" i="70"/>
  <c r="S79063" i="70"/>
  <c r="R79063" i="70"/>
  <c r="T79063" i="70"/>
  <c r="T86568" i="70"/>
  <c r="S86568" i="70"/>
  <c r="Q86568" i="70"/>
  <c r="R86568" i="70"/>
  <c r="T83244" i="70"/>
  <c r="Q83244" i="70"/>
  <c r="R83244" i="70"/>
  <c r="S83244" i="70"/>
  <c r="T12619" i="70"/>
  <c r="Q12619" i="70"/>
  <c r="R12619" i="70"/>
  <c r="S12619" i="70"/>
  <c r="T28019" i="70"/>
  <c r="Q28019" i="70"/>
  <c r="R28019" i="70"/>
  <c r="S28019" i="70"/>
  <c r="S38395" i="70"/>
  <c r="T38395" i="70"/>
  <c r="Q38395" i="70"/>
  <c r="R38395" i="70"/>
  <c r="S29037" i="70"/>
  <c r="T29037" i="70"/>
  <c r="R29037" i="70"/>
  <c r="Q29037" i="70"/>
  <c r="Q2385" i="70"/>
  <c r="R2385" i="70"/>
  <c r="T2385" i="70"/>
  <c r="S2385" i="70"/>
  <c r="R41567" i="70"/>
  <c r="Q41567" i="70"/>
  <c r="S41567" i="70"/>
  <c r="T41567" i="70"/>
  <c r="R7266" i="70"/>
  <c r="Q7266" i="70"/>
  <c r="S7266" i="70"/>
  <c r="T7266" i="70"/>
  <c r="R4161" i="70"/>
  <c r="T4161" i="70"/>
  <c r="Q4161" i="70"/>
  <c r="S4161" i="70"/>
  <c r="R44895" i="70"/>
  <c r="S44895" i="70"/>
  <c r="T44895" i="70"/>
  <c r="Q44895" i="70"/>
  <c r="T22788" i="70"/>
  <c r="Q22788" i="70"/>
  <c r="S22788" i="70"/>
  <c r="R22788" i="70"/>
  <c r="Q7592" i="70"/>
  <c r="R7592" i="70"/>
  <c r="T7592" i="70"/>
  <c r="S7592" i="70"/>
  <c r="R33349" i="70"/>
  <c r="Q33349" i="70"/>
  <c r="T33349" i="70"/>
  <c r="S33349" i="70"/>
  <c r="S43341" i="70"/>
  <c r="R43341" i="70"/>
  <c r="T43341" i="70"/>
  <c r="Q43341" i="70"/>
  <c r="S49509" i="70"/>
  <c r="Q49509" i="70"/>
  <c r="R49509" i="70"/>
  <c r="T49509" i="70"/>
  <c r="S35592" i="70"/>
  <c r="T35592" i="70"/>
  <c r="Q35592" i="70"/>
  <c r="R35592" i="70"/>
  <c r="T47421" i="70"/>
  <c r="Q47421" i="70"/>
  <c r="R47421" i="70"/>
  <c r="S47421" i="70"/>
  <c r="R22106" i="70"/>
  <c r="Q22106" i="70"/>
  <c r="S22106" i="70"/>
  <c r="T22106" i="70"/>
  <c r="Q69675" i="70"/>
  <c r="T69675" i="70"/>
  <c r="S69675" i="70"/>
  <c r="R69675" i="70"/>
  <c r="R104853" i="70"/>
  <c r="Q104853" i="70"/>
  <c r="T104853" i="70"/>
  <c r="S104853" i="70"/>
  <c r="S65328" i="70"/>
  <c r="T65328" i="70"/>
  <c r="R65328" i="70"/>
  <c r="Q65328" i="70"/>
  <c r="R55478" i="70"/>
  <c r="Q55478" i="70"/>
  <c r="S55478" i="70"/>
  <c r="T55478" i="70"/>
  <c r="Q45606" i="70"/>
  <c r="S45606" i="70"/>
  <c r="T45606" i="70"/>
  <c r="R45606" i="70"/>
  <c r="R36296" i="70"/>
  <c r="S36296" i="70"/>
  <c r="Q36296" i="70"/>
  <c r="T36296" i="70"/>
  <c r="Q39093" i="70"/>
  <c r="R39093" i="70"/>
  <c r="T39093" i="70"/>
  <c r="S39093" i="70"/>
  <c r="R8113" i="70"/>
  <c r="T8113" i="70"/>
  <c r="Q8113" i="70"/>
  <c r="S8113" i="70"/>
  <c r="Q1737" i="70"/>
  <c r="S1737" i="70"/>
  <c r="R1737" i="70"/>
  <c r="T1737" i="70"/>
  <c r="Q12051" i="70"/>
  <c r="T12051" i="70"/>
  <c r="S12051" i="70"/>
  <c r="R12051" i="70"/>
  <c r="T46791" i="70"/>
  <c r="Q46791" i="70"/>
  <c r="R46791" i="70"/>
  <c r="S46791" i="70"/>
  <c r="T39555" i="70"/>
  <c r="R39555" i="70"/>
  <c r="S39555" i="70"/>
  <c r="Q39555" i="70"/>
  <c r="S121526" i="70"/>
  <c r="T121526" i="70"/>
  <c r="Q121526" i="70"/>
  <c r="R121526" i="70"/>
  <c r="Q101344" i="70"/>
  <c r="T101344" i="70"/>
  <c r="R101344" i="70"/>
  <c r="S101344" i="70"/>
  <c r="R74552" i="70"/>
  <c r="S74552" i="70"/>
  <c r="T74552" i="70"/>
  <c r="Q74552" i="70"/>
  <c r="R31908" i="70"/>
  <c r="Q31908" i="70"/>
  <c r="T31908" i="70"/>
  <c r="S31908" i="70"/>
  <c r="R28906" i="70"/>
  <c r="Q28906" i="70"/>
  <c r="T28906" i="70"/>
  <c r="S28906" i="70"/>
  <c r="S45305" i="70"/>
  <c r="R45305" i="70"/>
  <c r="T45305" i="70"/>
  <c r="Q45305" i="70"/>
  <c r="R69691" i="70"/>
  <c r="S69691" i="70"/>
  <c r="Q69691" i="70"/>
  <c r="T69691" i="70"/>
  <c r="R49774" i="70"/>
  <c r="T49774" i="70"/>
  <c r="S49774" i="70"/>
  <c r="Q49774" i="70"/>
  <c r="T70387" i="70"/>
  <c r="Q70387" i="70"/>
  <c r="S70387" i="70"/>
  <c r="R70387" i="70"/>
  <c r="R125238" i="70"/>
  <c r="Q125238" i="70"/>
  <c r="T125238" i="70"/>
  <c r="S125238" i="70"/>
  <c r="S50628" i="70"/>
  <c r="Q50628" i="70"/>
  <c r="T50628" i="70"/>
  <c r="R50628" i="70"/>
  <c r="T9813" i="70"/>
  <c r="Q9813" i="70"/>
  <c r="S9813" i="70"/>
  <c r="R9813" i="70"/>
  <c r="Q71416" i="70"/>
  <c r="R71416" i="70"/>
  <c r="S71416" i="70"/>
  <c r="T71416" i="70"/>
  <c r="R94139" i="70"/>
  <c r="Q94139" i="70"/>
  <c r="T94139" i="70"/>
  <c r="S94139" i="70"/>
  <c r="T32711" i="70"/>
  <c r="R32711" i="70"/>
  <c r="Q32711" i="70"/>
  <c r="S32711" i="70"/>
  <c r="Q74800" i="70"/>
  <c r="R74800" i="70"/>
  <c r="T74800" i="70"/>
  <c r="S74800" i="70"/>
  <c r="R46816" i="70"/>
  <c r="T46816" i="70"/>
  <c r="Q46816" i="70"/>
  <c r="S46816" i="70"/>
  <c r="R8359" i="70"/>
  <c r="T8359" i="70"/>
  <c r="Q8359" i="70"/>
  <c r="S8359" i="70"/>
  <c r="R110626" i="70"/>
  <c r="S110626" i="70"/>
  <c r="Q110626" i="70"/>
  <c r="T110626" i="70"/>
  <c r="R35202" i="70"/>
  <c r="Q35202" i="70"/>
  <c r="T35202" i="70"/>
  <c r="S35202" i="70"/>
  <c r="S13878" i="70"/>
  <c r="Q13878" i="70"/>
  <c r="T13878" i="70"/>
  <c r="R13878" i="70"/>
  <c r="S15975" i="70"/>
  <c r="Q15975" i="70"/>
  <c r="R15975" i="70"/>
  <c r="T15975" i="70"/>
  <c r="Q48" i="70"/>
  <c r="T48" i="70"/>
  <c r="R48" i="70"/>
  <c r="S48" i="70"/>
  <c r="S33829" i="70"/>
  <c r="T33829" i="70"/>
  <c r="Q33829" i="70"/>
  <c r="R33829" i="70"/>
  <c r="R8704" i="70"/>
  <c r="S8704" i="70"/>
  <c r="T8704" i="70"/>
  <c r="Q8704" i="70"/>
  <c r="S40892" i="70"/>
  <c r="R40892" i="70"/>
  <c r="T40892" i="70"/>
  <c r="Q40892" i="70"/>
  <c r="R32629" i="70"/>
  <c r="Q32629" i="70"/>
  <c r="S32629" i="70"/>
  <c r="T32629" i="70"/>
  <c r="R65769" i="70"/>
  <c r="S65769" i="70"/>
  <c r="Q65769" i="70"/>
  <c r="T65769" i="70"/>
  <c r="Q159404" i="70"/>
  <c r="S159404" i="70"/>
  <c r="T159404" i="70"/>
  <c r="R159404" i="70"/>
  <c r="S68099" i="70"/>
  <c r="T68099" i="70"/>
  <c r="R68099" i="70"/>
  <c r="Q68099" i="70"/>
  <c r="T69052" i="70"/>
  <c r="R69052" i="70"/>
  <c r="S69052" i="70"/>
  <c r="Q69052" i="70"/>
  <c r="Q5041" i="70"/>
  <c r="T5041" i="70"/>
  <c r="S5041" i="70"/>
  <c r="R5041" i="70"/>
  <c r="S33922" i="70"/>
  <c r="T33922" i="70"/>
  <c r="R33922" i="70"/>
  <c r="Q33922" i="70"/>
  <c r="T57169" i="70"/>
  <c r="R57169" i="70"/>
  <c r="Q57169" i="70"/>
  <c r="S57169" i="70"/>
  <c r="S19748" i="70"/>
  <c r="T19748" i="70"/>
  <c r="R19748" i="70"/>
  <c r="Q19748" i="70"/>
  <c r="R52537" i="70"/>
  <c r="T52537" i="70"/>
  <c r="Q52537" i="70"/>
  <c r="S52537" i="70"/>
  <c r="T14567" i="70"/>
  <c r="R14567" i="70"/>
  <c r="S14567" i="70"/>
  <c r="Q14567" i="70"/>
  <c r="R41231" i="70"/>
  <c r="T41231" i="70"/>
  <c r="Q41231" i="70"/>
  <c r="S41231" i="70"/>
  <c r="R27998" i="70"/>
  <c r="Q27998" i="70"/>
  <c r="S27998" i="70"/>
  <c r="T27998" i="70"/>
  <c r="T42021" i="70"/>
  <c r="S42021" i="70"/>
  <c r="R42021" i="70"/>
  <c r="Q42021" i="70"/>
  <c r="Q36179" i="70"/>
  <c r="S36179" i="70"/>
  <c r="R36179" i="70"/>
  <c r="T36179" i="70"/>
  <c r="S48862" i="70"/>
  <c r="T48862" i="70"/>
  <c r="Q48862" i="70"/>
  <c r="R48862" i="70"/>
  <c r="T68379" i="70"/>
  <c r="R68379" i="70"/>
  <c r="Q68379" i="70"/>
  <c r="S68379" i="70"/>
  <c r="S87567" i="70"/>
  <c r="T87567" i="70"/>
  <c r="Q87567" i="70"/>
  <c r="R87567" i="70"/>
  <c r="T55718" i="70"/>
  <c r="S55718" i="70"/>
  <c r="R55718" i="70"/>
  <c r="Q55718" i="70"/>
  <c r="Q85225" i="70"/>
  <c r="R85225" i="70"/>
  <c r="T85225" i="70"/>
  <c r="S85225" i="70"/>
  <c r="S39407" i="70"/>
  <c r="T39407" i="70"/>
  <c r="R39407" i="70"/>
  <c r="Q39407" i="70"/>
  <c r="S141162" i="70"/>
  <c r="T141162" i="70"/>
  <c r="Q141162" i="70"/>
  <c r="R141162" i="70"/>
  <c r="R56618" i="70"/>
  <c r="S56618" i="70"/>
  <c r="Q56618" i="70"/>
  <c r="T56618" i="70"/>
  <c r="S44598" i="70"/>
  <c r="T44598" i="70"/>
  <c r="Q44598" i="70"/>
  <c r="R44598" i="70"/>
  <c r="S3351" i="70"/>
  <c r="Q3351" i="70"/>
  <c r="R3351" i="70"/>
  <c r="T3351" i="70"/>
  <c r="S118625" i="70"/>
  <c r="R118625" i="70"/>
  <c r="T118625" i="70"/>
  <c r="Q118625" i="70"/>
  <c r="T26371" i="70"/>
  <c r="S26371" i="70"/>
  <c r="R26371" i="70"/>
  <c r="Q26371" i="70"/>
  <c r="Q38556" i="70"/>
  <c r="S38556" i="70"/>
  <c r="R38556" i="70"/>
  <c r="T38556" i="70"/>
  <c r="S22820" i="70"/>
  <c r="T22820" i="70"/>
  <c r="Q22820" i="70"/>
  <c r="R22820" i="70"/>
  <c r="T64804" i="70"/>
  <c r="Q64804" i="70"/>
  <c r="R64804" i="70"/>
  <c r="S64804" i="70"/>
  <c r="S32342" i="70"/>
  <c r="T32342" i="70"/>
  <c r="Q32342" i="70"/>
  <c r="R32342" i="70"/>
  <c r="R25458" i="70"/>
  <c r="Q25458" i="70"/>
  <c r="T25458" i="70"/>
  <c r="S25458" i="70"/>
  <c r="Q1840" i="70"/>
  <c r="R1840" i="70"/>
  <c r="S1840" i="70"/>
  <c r="T1840" i="70"/>
  <c r="Q45075" i="70"/>
  <c r="R45075" i="70"/>
  <c r="S45075" i="70"/>
  <c r="T45075" i="70"/>
  <c r="S56539" i="70"/>
  <c r="T56539" i="70"/>
  <c r="Q56539" i="70"/>
  <c r="R56539" i="70"/>
  <c r="S63228" i="70"/>
  <c r="R63228" i="70"/>
  <c r="Q63228" i="70"/>
  <c r="T63228" i="70"/>
  <c r="R83971" i="70"/>
  <c r="Q83971" i="70"/>
  <c r="T83971" i="70"/>
  <c r="S83971" i="70"/>
  <c r="S97192" i="70"/>
  <c r="T97192" i="70"/>
  <c r="Q97192" i="70"/>
  <c r="R97192" i="70"/>
  <c r="S90763" i="70"/>
  <c r="R90763" i="70"/>
  <c r="T90763" i="70"/>
  <c r="Q90763" i="70"/>
  <c r="T72557" i="70"/>
  <c r="R72557" i="70"/>
  <c r="Q72557" i="70"/>
  <c r="S72557" i="70"/>
  <c r="S83372" i="70"/>
  <c r="Q83372" i="70"/>
  <c r="R83372" i="70"/>
  <c r="T83372" i="70"/>
  <c r="Q14465" i="70"/>
  <c r="T14465" i="70"/>
  <c r="S14465" i="70"/>
  <c r="R14465" i="70"/>
  <c r="R63533" i="70"/>
  <c r="T63533" i="70"/>
  <c r="Q63533" i="70"/>
  <c r="S63533" i="70"/>
  <c r="Q60878" i="70"/>
  <c r="T60878" i="70"/>
  <c r="S60878" i="70"/>
  <c r="R60878" i="70"/>
  <c r="T62490" i="70"/>
  <c r="Q62490" i="70"/>
  <c r="S62490" i="70"/>
  <c r="R62490" i="70"/>
  <c r="T11739" i="70"/>
  <c r="R11739" i="70"/>
  <c r="S11739" i="70"/>
  <c r="Q11739" i="70"/>
  <c r="Q29474" i="70"/>
  <c r="S29474" i="70"/>
  <c r="T29474" i="70"/>
  <c r="R29474" i="70"/>
  <c r="T110836" i="70"/>
  <c r="R110836" i="70"/>
  <c r="S110836" i="70"/>
  <c r="Q110836" i="70"/>
  <c r="Q52216" i="70"/>
  <c r="T52216" i="70"/>
  <c r="S52216" i="70"/>
  <c r="R52216" i="70"/>
  <c r="S91831" i="70"/>
  <c r="Q91831" i="70"/>
  <c r="T91831" i="70"/>
  <c r="R91831" i="70"/>
  <c r="Q61946" i="70"/>
  <c r="T61946" i="70"/>
  <c r="R61946" i="70"/>
  <c r="S61946" i="70"/>
  <c r="T75413" i="70"/>
  <c r="R75413" i="70"/>
  <c r="Q75413" i="70"/>
  <c r="S75413" i="70"/>
  <c r="S86938" i="70"/>
  <c r="Q86938" i="70"/>
  <c r="T86938" i="70"/>
  <c r="R86938" i="70"/>
  <c r="S86958" i="70"/>
  <c r="Q86958" i="70"/>
  <c r="T86958" i="70"/>
  <c r="R86958" i="70"/>
  <c r="R82854" i="70"/>
  <c r="T82854" i="70"/>
  <c r="Q82854" i="70"/>
  <c r="S82854" i="70"/>
  <c r="S92611" i="70"/>
  <c r="Q92611" i="70"/>
  <c r="R92611" i="70"/>
  <c r="T92611" i="70"/>
  <c r="Q163084" i="70"/>
  <c r="S163084" i="70"/>
  <c r="R163084" i="70"/>
  <c r="T163084" i="70"/>
  <c r="Q48916" i="70"/>
  <c r="R48916" i="70"/>
  <c r="T48916" i="70"/>
  <c r="S48916" i="70"/>
  <c r="R47337" i="70"/>
  <c r="T47337" i="70"/>
  <c r="S47337" i="70"/>
  <c r="Q47337" i="70"/>
  <c r="S64370" i="70"/>
  <c r="R64370" i="70"/>
  <c r="Q64370" i="70"/>
  <c r="T64370" i="70"/>
  <c r="T40788" i="70"/>
  <c r="S40788" i="70"/>
  <c r="R40788" i="70"/>
  <c r="Q40788" i="70"/>
  <c r="R55622" i="70"/>
  <c r="Q55622" i="70"/>
  <c r="S55622" i="70"/>
  <c r="T55622" i="70"/>
  <c r="T42458" i="70"/>
  <c r="R42458" i="70"/>
  <c r="Q42458" i="70"/>
  <c r="S42458" i="70"/>
  <c r="Q98426" i="70"/>
  <c r="T98426" i="70"/>
  <c r="R98426" i="70"/>
  <c r="S98426" i="70"/>
  <c r="Q83690" i="70"/>
  <c r="T83690" i="70"/>
  <c r="S83690" i="70"/>
  <c r="R83690" i="70"/>
  <c r="R90653" i="70"/>
  <c r="S90653" i="70"/>
  <c r="T90653" i="70"/>
  <c r="Q90653" i="70"/>
  <c r="T92661" i="70"/>
  <c r="Q92661" i="70"/>
  <c r="S92661" i="70"/>
  <c r="R92661" i="70"/>
  <c r="Q4363" i="70"/>
  <c r="T4363" i="70"/>
  <c r="R4363" i="70"/>
  <c r="S4363" i="70"/>
  <c r="R46927" i="70"/>
  <c r="T46927" i="70"/>
  <c r="Q46927" i="70"/>
  <c r="S46927" i="70"/>
  <c r="S43169" i="70"/>
  <c r="Q43169" i="70"/>
  <c r="R43169" i="70"/>
  <c r="T43169" i="70"/>
  <c r="Q27021" i="70"/>
  <c r="T27021" i="70"/>
  <c r="S27021" i="70"/>
  <c r="R27021" i="70"/>
  <c r="R27610" i="70"/>
  <c r="S27610" i="70"/>
  <c r="T27610" i="70"/>
  <c r="Q27610" i="70"/>
  <c r="Q41519" i="70"/>
  <c r="R41519" i="70"/>
  <c r="T41519" i="70"/>
  <c r="S41519" i="70"/>
  <c r="S24594" i="70"/>
  <c r="R24594" i="70"/>
  <c r="T24594" i="70"/>
  <c r="Q24594" i="70"/>
  <c r="T131868" i="70"/>
  <c r="Q131868" i="70"/>
  <c r="R131868" i="70"/>
  <c r="S131868" i="70"/>
  <c r="S65977" i="70"/>
  <c r="Q65977" i="70"/>
  <c r="R65977" i="70"/>
  <c r="T65977" i="70"/>
  <c r="T83516" i="70"/>
  <c r="Q83516" i="70"/>
  <c r="S83516" i="70"/>
  <c r="R83516" i="70"/>
  <c r="R73011" i="70"/>
  <c r="S73011" i="70"/>
  <c r="T73011" i="70"/>
  <c r="Q73011" i="70"/>
  <c r="S60551" i="70"/>
  <c r="T60551" i="70"/>
  <c r="Q60551" i="70"/>
  <c r="R60551" i="70"/>
  <c r="S62247" i="70"/>
  <c r="Q62247" i="70"/>
  <c r="R62247" i="70"/>
  <c r="T62247" i="70"/>
  <c r="T96716" i="70"/>
  <c r="S96716" i="70"/>
  <c r="R96716" i="70"/>
  <c r="Q96716" i="70"/>
  <c r="S68240" i="70"/>
  <c r="R68240" i="70"/>
  <c r="T68240" i="70"/>
  <c r="Q68240" i="70"/>
  <c r="T65879" i="70"/>
  <c r="R65879" i="70"/>
  <c r="S65879" i="70"/>
  <c r="Q65879" i="70"/>
  <c r="T11064" i="70"/>
  <c r="R11064" i="70"/>
  <c r="Q11064" i="70"/>
  <c r="S11064" i="70"/>
  <c r="R4695" i="70"/>
  <c r="Q4695" i="70"/>
  <c r="T4695" i="70"/>
  <c r="S4695" i="70"/>
  <c r="Q22187" i="70"/>
  <c r="S22187" i="70"/>
  <c r="T22187" i="70"/>
  <c r="R22187" i="70"/>
  <c r="T44773" i="70"/>
  <c r="Q44773" i="70"/>
  <c r="R44773" i="70"/>
  <c r="S44773" i="70"/>
  <c r="Q74905" i="70"/>
  <c r="R74905" i="70"/>
  <c r="T74905" i="70"/>
  <c r="S74905" i="70"/>
  <c r="Q66497" i="70"/>
  <c r="T66497" i="70"/>
  <c r="S66497" i="70"/>
  <c r="R66497" i="70"/>
  <c r="R48903" i="70"/>
  <c r="T48903" i="70"/>
  <c r="S48903" i="70"/>
  <c r="Q48903" i="70"/>
  <c r="Q32098" i="70"/>
  <c r="S32098" i="70"/>
  <c r="R32098" i="70"/>
  <c r="T32098" i="70"/>
  <c r="T33227" i="70"/>
  <c r="R33227" i="70"/>
  <c r="Q33227" i="70"/>
  <c r="S33227" i="70"/>
  <c r="Q5287" i="70"/>
  <c r="T5287" i="70"/>
  <c r="S5287" i="70"/>
  <c r="R5287" i="70"/>
  <c r="S49133" i="70"/>
  <c r="R49133" i="70"/>
  <c r="Q49133" i="70"/>
  <c r="T49133" i="70"/>
  <c r="T91452" i="70"/>
  <c r="R91452" i="70"/>
  <c r="Q91452" i="70"/>
  <c r="S91452" i="70"/>
  <c r="S163816" i="70"/>
  <c r="T163816" i="70"/>
  <c r="Q163816" i="70"/>
  <c r="R163816" i="70"/>
  <c r="S86541" i="70"/>
  <c r="R86541" i="70"/>
  <c r="Q86541" i="70"/>
  <c r="T86541" i="70"/>
  <c r="R112117" i="70"/>
  <c r="Q112117" i="70"/>
  <c r="T112117" i="70"/>
  <c r="S112117" i="70"/>
  <c r="R22000" i="70"/>
  <c r="Q22000" i="70"/>
  <c r="T22000" i="70"/>
  <c r="S22000" i="70"/>
  <c r="Q5629" i="70"/>
  <c r="S5629" i="70"/>
  <c r="T5629" i="70"/>
  <c r="R5629" i="70"/>
  <c r="T63060" i="70"/>
  <c r="R63060" i="70"/>
  <c r="S63060" i="70"/>
  <c r="Q63060" i="70"/>
  <c r="R6159" i="70"/>
  <c r="S6159" i="70"/>
  <c r="T6159" i="70"/>
  <c r="Q6159" i="70"/>
  <c r="S114086" i="70"/>
  <c r="T114086" i="70"/>
  <c r="Q114086" i="70"/>
  <c r="R114086" i="70"/>
  <c r="T1465" i="70"/>
  <c r="S1465" i="70"/>
  <c r="R1465" i="70"/>
  <c r="Q1465" i="70"/>
  <c r="S142918" i="70"/>
  <c r="T142918" i="70"/>
  <c r="R142918" i="70"/>
  <c r="Q142918" i="70"/>
  <c r="T84710" i="70"/>
  <c r="S84710" i="70"/>
  <c r="R84710" i="70"/>
  <c r="Q84710" i="70"/>
  <c r="T58839" i="70"/>
  <c r="R58839" i="70"/>
  <c r="Q58839" i="70"/>
  <c r="S58839" i="70"/>
  <c r="S42277" i="70"/>
  <c r="T42277" i="70"/>
  <c r="Q42277" i="70"/>
  <c r="R42277" i="70"/>
  <c r="R8828" i="70"/>
  <c r="Q8828" i="70"/>
  <c r="T8828" i="70"/>
  <c r="S8828" i="70"/>
  <c r="T106077" i="70"/>
  <c r="Q106077" i="70"/>
  <c r="S106077" i="70"/>
  <c r="R106077" i="70"/>
  <c r="T74507" i="70"/>
  <c r="R74507" i="70"/>
  <c r="Q74507" i="70"/>
  <c r="S74507" i="70"/>
  <c r="R74209" i="70"/>
  <c r="T74209" i="70"/>
  <c r="S74209" i="70"/>
  <c r="Q74209" i="70"/>
  <c r="T79289" i="70"/>
  <c r="S79289" i="70"/>
  <c r="Q79289" i="70"/>
  <c r="R79289" i="70"/>
  <c r="T64022" i="70"/>
  <c r="R64022" i="70"/>
  <c r="S64022" i="70"/>
  <c r="Q64022" i="70"/>
  <c r="S111397" i="70"/>
  <c r="R111397" i="70"/>
  <c r="Q111397" i="70"/>
  <c r="T111397" i="70"/>
  <c r="Q135892" i="70"/>
  <c r="R135892" i="70"/>
  <c r="S135892" i="70"/>
  <c r="T135892" i="70"/>
  <c r="R95500" i="70"/>
  <c r="S95500" i="70"/>
  <c r="Q95500" i="70"/>
  <c r="T95500" i="70"/>
  <c r="T91069" i="70"/>
  <c r="Q91069" i="70"/>
  <c r="S91069" i="70"/>
  <c r="R91069" i="70"/>
  <c r="T67216" i="70"/>
  <c r="Q67216" i="70"/>
  <c r="R67216" i="70"/>
  <c r="S67216" i="70"/>
  <c r="R88509" i="70"/>
  <c r="T88509" i="70"/>
  <c r="S88509" i="70"/>
  <c r="Q88509" i="70"/>
  <c r="T23186" i="70"/>
  <c r="R23186" i="70"/>
  <c r="Q23186" i="70"/>
  <c r="S23186" i="70"/>
  <c r="Q50513" i="70"/>
  <c r="T50513" i="70"/>
  <c r="S50513" i="70"/>
  <c r="R50513" i="70"/>
  <c r="T54609" i="70"/>
  <c r="R54609" i="70"/>
  <c r="Q54609" i="70"/>
  <c r="S54609" i="70"/>
  <c r="R20599" i="70"/>
  <c r="Q20599" i="70"/>
  <c r="S20599" i="70"/>
  <c r="T20599" i="70"/>
  <c r="T5016" i="70"/>
  <c r="Q5016" i="70"/>
  <c r="S5016" i="70"/>
  <c r="R5016" i="70"/>
  <c r="Q68595" i="70"/>
  <c r="S68595" i="70"/>
  <c r="T68595" i="70"/>
  <c r="R68595" i="70"/>
  <c r="T88202" i="70"/>
  <c r="S88202" i="70"/>
  <c r="Q88202" i="70"/>
  <c r="R88202" i="70"/>
  <c r="T80576" i="70"/>
  <c r="Q80576" i="70"/>
  <c r="S80576" i="70"/>
  <c r="R80576" i="70"/>
  <c r="T23749" i="70"/>
  <c r="R23749" i="70"/>
  <c r="S23749" i="70"/>
  <c r="Q23749" i="70"/>
  <c r="T12627" i="70"/>
  <c r="R12627" i="70"/>
  <c r="Q12627" i="70"/>
  <c r="S12627" i="70"/>
  <c r="R19417" i="70"/>
  <c r="T19417" i="70"/>
  <c r="Q19417" i="70"/>
  <c r="S19417" i="70"/>
  <c r="S38654" i="70"/>
  <c r="Q38654" i="70"/>
  <c r="T38654" i="70"/>
  <c r="R38654" i="70"/>
  <c r="R1679" i="70"/>
  <c r="S1679" i="70"/>
  <c r="Q1679" i="70"/>
  <c r="T1679" i="70"/>
  <c r="T24796" i="70"/>
  <c r="Q24796" i="70"/>
  <c r="R24796" i="70"/>
  <c r="S24796" i="70"/>
  <c r="S3481" i="70"/>
  <c r="T3481" i="70"/>
  <c r="R3481" i="70"/>
  <c r="Q3481" i="70"/>
  <c r="T41353" i="70"/>
  <c r="R41353" i="70"/>
  <c r="Q41353" i="70"/>
  <c r="S41353" i="70"/>
  <c r="S95297" i="70"/>
  <c r="Q95297" i="70"/>
  <c r="R95297" i="70"/>
  <c r="T95297" i="70"/>
  <c r="R84418" i="70"/>
  <c r="Q84418" i="70"/>
  <c r="T84418" i="70"/>
  <c r="S84418" i="70"/>
  <c r="Q95218" i="70"/>
  <c r="T95218" i="70"/>
  <c r="S95218" i="70"/>
  <c r="R95218" i="70"/>
  <c r="R71359" i="70"/>
  <c r="Q71359" i="70"/>
  <c r="S71359" i="70"/>
  <c r="T71359" i="70"/>
  <c r="T8277" i="70"/>
  <c r="R8277" i="70"/>
  <c r="Q8277" i="70"/>
  <c r="S8277" i="70"/>
  <c r="S10176" i="70"/>
  <c r="R10176" i="70"/>
  <c r="Q10176" i="70"/>
  <c r="T10176" i="70"/>
  <c r="S65812" i="70"/>
  <c r="Q65812" i="70"/>
  <c r="T65812" i="70"/>
  <c r="R65812" i="70"/>
  <c r="R40357" i="70"/>
  <c r="S40357" i="70"/>
  <c r="T40357" i="70"/>
  <c r="Q40357" i="70"/>
  <c r="S68549" i="70"/>
  <c r="Q68549" i="70"/>
  <c r="R68549" i="70"/>
  <c r="T68549" i="70"/>
  <c r="Q70632" i="70"/>
  <c r="T70632" i="70"/>
  <c r="S70632" i="70"/>
  <c r="R70632" i="70"/>
  <c r="T101584" i="70"/>
  <c r="S101584" i="70"/>
  <c r="R101584" i="70"/>
  <c r="Q101584" i="70"/>
  <c r="T103522" i="70"/>
  <c r="R103522" i="70"/>
  <c r="Q103522" i="70"/>
  <c r="S103522" i="70"/>
  <c r="R74815" i="70"/>
  <c r="T74815" i="70"/>
  <c r="S74815" i="70"/>
  <c r="Q74815" i="70"/>
  <c r="R8058" i="70"/>
  <c r="S8058" i="70"/>
  <c r="T8058" i="70"/>
  <c r="Q8058" i="70"/>
  <c r="Q7363" i="70"/>
  <c r="T7363" i="70"/>
  <c r="R7363" i="70"/>
  <c r="S7363" i="70"/>
  <c r="T20024" i="70"/>
  <c r="S20024" i="70"/>
  <c r="R20024" i="70"/>
  <c r="Q20024" i="70"/>
  <c r="R1442" i="70"/>
  <c r="T1442" i="70"/>
  <c r="S1442" i="70"/>
  <c r="Q1442" i="70"/>
  <c r="S6564" i="70"/>
  <c r="Q6564" i="70"/>
  <c r="R6564" i="70"/>
  <c r="T6564" i="70"/>
  <c r="R11787" i="70"/>
  <c r="Q11787" i="70"/>
  <c r="S11787" i="70"/>
  <c r="T11787" i="70"/>
  <c r="Q10202" i="70"/>
  <c r="R10202" i="70"/>
  <c r="T10202" i="70"/>
  <c r="S10202" i="70"/>
  <c r="R43199" i="70"/>
  <c r="S43199" i="70"/>
  <c r="T43199" i="70"/>
  <c r="Q43199" i="70"/>
  <c r="R33624" i="70"/>
  <c r="S33624" i="70"/>
  <c r="T33624" i="70"/>
  <c r="Q33624" i="70"/>
  <c r="R31168" i="70"/>
  <c r="Q31168" i="70"/>
  <c r="T31168" i="70"/>
  <c r="S31168" i="70"/>
  <c r="R27595" i="70"/>
  <c r="Q27595" i="70"/>
  <c r="S27595" i="70"/>
  <c r="T27595" i="70"/>
  <c r="S61937" i="70"/>
  <c r="R61937" i="70"/>
  <c r="T61937" i="70"/>
  <c r="Q61937" i="70"/>
  <c r="S108107" i="70"/>
  <c r="T108107" i="70"/>
  <c r="Q108107" i="70"/>
  <c r="R108107" i="70"/>
  <c r="Q126478" i="70"/>
  <c r="R126478" i="70"/>
  <c r="T126478" i="70"/>
  <c r="S126478" i="70"/>
  <c r="S101615" i="70"/>
  <c r="T101615" i="70"/>
  <c r="R101615" i="70"/>
  <c r="Q101615" i="70"/>
  <c r="R93289" i="70"/>
  <c r="Q93289" i="70"/>
  <c r="T93289" i="70"/>
  <c r="S93289" i="70"/>
  <c r="T25117" i="70"/>
  <c r="Q25117" i="70"/>
  <c r="R25117" i="70"/>
  <c r="S25117" i="70"/>
  <c r="R5798" i="70"/>
  <c r="T5798" i="70"/>
  <c r="Q5798" i="70"/>
  <c r="S5798" i="70"/>
  <c r="T34371" i="70"/>
  <c r="R34371" i="70"/>
  <c r="Q34371" i="70"/>
  <c r="S34371" i="70"/>
  <c r="Q14883" i="70"/>
  <c r="T14883" i="70"/>
  <c r="R14883" i="70"/>
  <c r="S14883" i="70"/>
  <c r="S24724" i="70"/>
  <c r="T24724" i="70"/>
  <c r="R24724" i="70"/>
  <c r="Q24724" i="70"/>
  <c r="Q60147" i="70"/>
  <c r="T60147" i="70"/>
  <c r="S60147" i="70"/>
  <c r="R60147" i="70"/>
  <c r="R133079" i="70"/>
  <c r="Q133079" i="70"/>
  <c r="S133079" i="70"/>
  <c r="T133079" i="70"/>
  <c r="T106900" i="70"/>
  <c r="Q106900" i="70"/>
  <c r="R106900" i="70"/>
  <c r="S106900" i="70"/>
  <c r="R71674" i="70"/>
  <c r="S71674" i="70"/>
  <c r="Q71674" i="70"/>
  <c r="T71674" i="70"/>
  <c r="Q84496" i="70"/>
  <c r="S84496" i="70"/>
  <c r="R84496" i="70"/>
  <c r="T84496" i="70"/>
  <c r="R20035" i="70"/>
  <c r="T20035" i="70"/>
  <c r="Q20035" i="70"/>
  <c r="S20035" i="70"/>
  <c r="T72996" i="70"/>
  <c r="R72996" i="70"/>
  <c r="Q72996" i="70"/>
  <c r="S72996" i="70"/>
  <c r="R50326" i="70"/>
  <c r="Q50326" i="70"/>
  <c r="S50326" i="70"/>
  <c r="T50326" i="70"/>
  <c r="T15581" i="70"/>
  <c r="Q15581" i="70"/>
  <c r="S15581" i="70"/>
  <c r="R15581" i="70"/>
  <c r="T9416" i="70"/>
  <c r="Q9416" i="70"/>
  <c r="S9416" i="70"/>
  <c r="R9416" i="70"/>
  <c r="Q463" i="70"/>
  <c r="R463" i="70"/>
  <c r="S463" i="70"/>
  <c r="T463" i="70"/>
  <c r="T19250" i="70"/>
  <c r="S19250" i="70"/>
  <c r="Q19250" i="70"/>
  <c r="R19250" i="70"/>
  <c r="R37466" i="70"/>
  <c r="T37466" i="70"/>
  <c r="Q37466" i="70"/>
  <c r="S37466" i="70"/>
  <c r="S64690" i="70"/>
  <c r="Q64690" i="70"/>
  <c r="R64690" i="70"/>
  <c r="T64690" i="70"/>
  <c r="Q71915" i="70"/>
  <c r="R71915" i="70"/>
  <c r="S71915" i="70"/>
  <c r="T71915" i="70"/>
  <c r="T105533" i="70"/>
  <c r="S105533" i="70"/>
  <c r="Q105533" i="70"/>
  <c r="R105533" i="70"/>
  <c r="T105526" i="70"/>
  <c r="Q105526" i="70"/>
  <c r="S105526" i="70"/>
  <c r="R105526" i="70"/>
  <c r="R82421" i="70"/>
  <c r="S82421" i="70"/>
  <c r="T82421" i="70"/>
  <c r="Q82421" i="70"/>
  <c r="Q144111" i="70"/>
  <c r="T144111" i="70"/>
  <c r="S144111" i="70"/>
  <c r="R144111" i="70"/>
  <c r="T21711" i="70"/>
  <c r="Q21711" i="70"/>
  <c r="R21711" i="70"/>
  <c r="S21711" i="70"/>
  <c r="S45550" i="70"/>
  <c r="T45550" i="70"/>
  <c r="R45550" i="70"/>
  <c r="Q45550" i="70"/>
  <c r="S106814" i="70"/>
  <c r="R106814" i="70"/>
  <c r="T106814" i="70"/>
  <c r="Q106814" i="70"/>
  <c r="S140450" i="70"/>
  <c r="Q140450" i="70"/>
  <c r="R140450" i="70"/>
  <c r="T140450" i="70"/>
  <c r="R156111" i="70"/>
  <c r="S156111" i="70"/>
  <c r="T156111" i="70"/>
  <c r="Q156111" i="70"/>
  <c r="Q141748" i="70"/>
  <c r="S141748" i="70"/>
  <c r="T141748" i="70"/>
  <c r="R141748" i="70"/>
  <c r="Q102493" i="70"/>
  <c r="S102493" i="70"/>
  <c r="R102493" i="70"/>
  <c r="T102493" i="70"/>
  <c r="S14413" i="70"/>
  <c r="T14413" i="70"/>
  <c r="R14413" i="70"/>
  <c r="Q14413" i="70"/>
  <c r="S15412" i="70"/>
  <c r="R15412" i="70"/>
  <c r="T15412" i="70"/>
  <c r="Q15412" i="70"/>
  <c r="Q70154" i="70"/>
  <c r="R70154" i="70"/>
  <c r="T70154" i="70"/>
  <c r="S70154" i="70"/>
  <c r="R80128" i="70"/>
  <c r="S80128" i="70"/>
  <c r="Q80128" i="70"/>
  <c r="T80128" i="70"/>
  <c r="R92288" i="70"/>
  <c r="T92288" i="70"/>
  <c r="S92288" i="70"/>
  <c r="Q92288" i="70"/>
  <c r="R87172" i="70"/>
  <c r="S87172" i="70"/>
  <c r="T87172" i="70"/>
  <c r="Q87172" i="70"/>
  <c r="S89641" i="70"/>
  <c r="T89641" i="70"/>
  <c r="R89641" i="70"/>
  <c r="Q89641" i="70"/>
  <c r="T81144" i="70"/>
  <c r="Q81144" i="70"/>
  <c r="R81144" i="70"/>
  <c r="S81144" i="70"/>
  <c r="Q9793" i="70"/>
  <c r="R9793" i="70"/>
  <c r="S9793" i="70"/>
  <c r="T9793" i="70"/>
  <c r="T5465" i="70"/>
  <c r="S5465" i="70"/>
  <c r="R5465" i="70"/>
  <c r="Q5465" i="70"/>
  <c r="S52746" i="70"/>
  <c r="R52746" i="70"/>
  <c r="T52746" i="70"/>
  <c r="Q52746" i="70"/>
  <c r="R27447" i="70"/>
  <c r="T27447" i="70"/>
  <c r="Q27447" i="70"/>
  <c r="S27447" i="70"/>
  <c r="S20483" i="70"/>
  <c r="R20483" i="70"/>
  <c r="Q20483" i="70"/>
  <c r="T20483" i="70"/>
  <c r="S83513" i="70"/>
  <c r="R83513" i="70"/>
  <c r="Q83513" i="70"/>
  <c r="T83513" i="70"/>
  <c r="T109017" i="70"/>
  <c r="R109017" i="70"/>
  <c r="S109017" i="70"/>
  <c r="Q109017" i="70"/>
  <c r="R141566" i="70"/>
  <c r="S141566" i="70"/>
  <c r="Q141566" i="70"/>
  <c r="T141566" i="70"/>
  <c r="R124375" i="70"/>
  <c r="S124375" i="70"/>
  <c r="Q124375" i="70"/>
  <c r="T124375" i="70"/>
  <c r="S130094" i="70"/>
  <c r="T130094" i="70"/>
  <c r="R130094" i="70"/>
  <c r="Q130094" i="70"/>
  <c r="S120457" i="70"/>
  <c r="R120457" i="70"/>
  <c r="T120457" i="70"/>
  <c r="Q120457" i="70"/>
  <c r="R4250" i="70"/>
  <c r="Q4250" i="70"/>
  <c r="S4250" i="70"/>
  <c r="T4250" i="70"/>
  <c r="R65877" i="70"/>
  <c r="T65877" i="70"/>
  <c r="Q65877" i="70"/>
  <c r="S65877" i="70"/>
  <c r="T30371" i="70"/>
  <c r="R30371" i="70"/>
  <c r="Q30371" i="70"/>
  <c r="S30371" i="70"/>
  <c r="Q7318" i="70"/>
  <c r="T7318" i="70"/>
  <c r="R7318" i="70"/>
  <c r="S7318" i="70"/>
  <c r="S111063" i="70"/>
  <c r="T111063" i="70"/>
  <c r="Q111063" i="70"/>
  <c r="R111063" i="70"/>
  <c r="Q82212" i="70"/>
  <c r="T82212" i="70"/>
  <c r="S82212" i="70"/>
  <c r="R82212" i="70"/>
  <c r="Q47055" i="70"/>
  <c r="T47055" i="70"/>
  <c r="R47055" i="70"/>
  <c r="S47055" i="70"/>
  <c r="Q8883" i="70"/>
  <c r="R8883" i="70"/>
  <c r="S8883" i="70"/>
  <c r="T8883" i="70"/>
  <c r="Q29064" i="70"/>
  <c r="S29064" i="70"/>
  <c r="R29064" i="70"/>
  <c r="T29064" i="70"/>
  <c r="T14717" i="70"/>
  <c r="R14717" i="70"/>
  <c r="Q14717" i="70"/>
  <c r="S14717" i="70"/>
  <c r="S2187" i="70"/>
  <c r="Q2187" i="70"/>
  <c r="R2187" i="70"/>
  <c r="T2187" i="70"/>
  <c r="T54278" i="70"/>
  <c r="S54278" i="70"/>
  <c r="R54278" i="70"/>
  <c r="Q54278" i="70"/>
  <c r="S5729" i="70"/>
  <c r="Q5729" i="70"/>
  <c r="T5729" i="70"/>
  <c r="R5729" i="70"/>
  <c r="Q14438" i="70"/>
  <c r="S14438" i="70"/>
  <c r="T14438" i="70"/>
  <c r="R14438" i="70"/>
  <c r="R9233" i="70"/>
  <c r="S9233" i="70"/>
  <c r="Q9233" i="70"/>
  <c r="T9233" i="70"/>
  <c r="T18825" i="70"/>
  <c r="S18825" i="70"/>
  <c r="R18825" i="70"/>
  <c r="Q18825" i="70"/>
  <c r="Q62932" i="70"/>
  <c r="T62932" i="70"/>
  <c r="R62932" i="70"/>
  <c r="S62932" i="70"/>
  <c r="T22711" i="70"/>
  <c r="R22711" i="70"/>
  <c r="S22711" i="70"/>
  <c r="Q22711" i="70"/>
  <c r="S16322" i="70"/>
  <c r="Q16322" i="70"/>
  <c r="R16322" i="70"/>
  <c r="T16322" i="70"/>
  <c r="S68292" i="70"/>
  <c r="Q68292" i="70"/>
  <c r="T68292" i="70"/>
  <c r="R68292" i="70"/>
  <c r="S101820" i="70"/>
  <c r="T101820" i="70"/>
  <c r="Q101820" i="70"/>
  <c r="R101820" i="70"/>
  <c r="S46775" i="70"/>
  <c r="R46775" i="70"/>
  <c r="Q46775" i="70"/>
  <c r="T46775" i="70"/>
  <c r="T35300" i="70"/>
  <c r="Q35300" i="70"/>
  <c r="R35300" i="70"/>
  <c r="S35300" i="70"/>
  <c r="Q5268" i="70"/>
  <c r="T5268" i="70"/>
  <c r="R5268" i="70"/>
  <c r="S5268" i="70"/>
  <c r="T8025" i="70"/>
  <c r="Q8025" i="70"/>
  <c r="S8025" i="70"/>
  <c r="R8025" i="70"/>
  <c r="T4043" i="70"/>
  <c r="R4043" i="70"/>
  <c r="Q4043" i="70"/>
  <c r="S4043" i="70"/>
  <c r="S48600" i="70"/>
  <c r="Q48600" i="70"/>
  <c r="R48600" i="70"/>
  <c r="T48600" i="70"/>
  <c r="R94" i="70"/>
  <c r="S94" i="70"/>
  <c r="T94" i="70"/>
  <c r="Q94" i="70"/>
  <c r="R125454" i="70"/>
  <c r="Q125454" i="70"/>
  <c r="S125454" i="70"/>
  <c r="T125454" i="70"/>
  <c r="T16795" i="70"/>
  <c r="R16795" i="70"/>
  <c r="S16795" i="70"/>
  <c r="Q16795" i="70"/>
  <c r="R17777" i="70"/>
  <c r="T17777" i="70"/>
  <c r="S17777" i="70"/>
  <c r="Q17777" i="70"/>
  <c r="Q50101" i="70"/>
  <c r="R50101" i="70"/>
  <c r="S50101" i="70"/>
  <c r="T50101" i="70"/>
  <c r="T37955" i="70"/>
  <c r="R37955" i="70"/>
  <c r="S37955" i="70"/>
  <c r="Q37955" i="70"/>
  <c r="R84" i="70"/>
  <c r="S84" i="70"/>
  <c r="Q84" i="70"/>
  <c r="T84" i="70"/>
  <c r="T32105" i="70"/>
  <c r="Q32105" i="70"/>
  <c r="R32105" i="70"/>
  <c r="S32105" i="70"/>
  <c r="S68685" i="70"/>
  <c r="T68685" i="70"/>
  <c r="R68685" i="70"/>
  <c r="Q68685" i="70"/>
  <c r="R158684" i="70"/>
  <c r="Q158684" i="70"/>
  <c r="S158684" i="70"/>
  <c r="T158684" i="70"/>
  <c r="T81928" i="70"/>
  <c r="R81928" i="70"/>
  <c r="Q81928" i="70"/>
  <c r="S81928" i="70"/>
  <c r="Q94921" i="70"/>
  <c r="S94921" i="70"/>
  <c r="R94921" i="70"/>
  <c r="T94921" i="70"/>
  <c r="T39855" i="70"/>
  <c r="S39855" i="70"/>
  <c r="R39855" i="70"/>
  <c r="Q39855" i="70"/>
  <c r="T25238" i="70"/>
  <c r="R25238" i="70"/>
  <c r="S25238" i="70"/>
  <c r="Q25238" i="70"/>
  <c r="T34671" i="70"/>
  <c r="S34671" i="70"/>
  <c r="R34671" i="70"/>
  <c r="Q34671" i="70"/>
  <c r="S25684" i="70"/>
  <c r="R25684" i="70"/>
  <c r="T25684" i="70"/>
  <c r="Q25684" i="70"/>
  <c r="S35111" i="70"/>
  <c r="R35111" i="70"/>
  <c r="T35111" i="70"/>
  <c r="Q35111" i="70"/>
  <c r="R12119" i="70"/>
  <c r="S12119" i="70"/>
  <c r="T12119" i="70"/>
  <c r="Q12119" i="70"/>
  <c r="T14618" i="70"/>
  <c r="Q14618" i="70"/>
  <c r="S14618" i="70"/>
  <c r="R14618" i="70"/>
  <c r="Q34859" i="70"/>
  <c r="R34859" i="70"/>
  <c r="S34859" i="70"/>
  <c r="T34859" i="70"/>
  <c r="Q22944" i="70"/>
  <c r="R22944" i="70"/>
  <c r="S22944" i="70"/>
  <c r="T22944" i="70"/>
  <c r="S66062" i="70"/>
  <c r="T66062" i="70"/>
  <c r="R66062" i="70"/>
  <c r="Q66062" i="70"/>
  <c r="R60722" i="70"/>
  <c r="S60722" i="70"/>
  <c r="Q60722" i="70"/>
  <c r="T60722" i="70"/>
  <c r="R4947" i="70"/>
  <c r="Q4947" i="70"/>
  <c r="S4947" i="70"/>
  <c r="T4947" i="70"/>
  <c r="Q27857" i="70"/>
  <c r="T27857" i="70"/>
  <c r="R27857" i="70"/>
  <c r="S27857" i="70"/>
  <c r="T15074" i="70"/>
  <c r="Q15074" i="70"/>
  <c r="S15074" i="70"/>
  <c r="R15074" i="70"/>
  <c r="Q41747" i="70"/>
  <c r="T41747" i="70"/>
  <c r="R41747" i="70"/>
  <c r="S41747" i="70"/>
  <c r="S100829" i="70"/>
  <c r="T100829" i="70"/>
  <c r="Q100829" i="70"/>
  <c r="R100829" i="70"/>
  <c r="S100452" i="70"/>
  <c r="R100452" i="70"/>
  <c r="T100452" i="70"/>
  <c r="Q100452" i="70"/>
  <c r="T64628" i="70"/>
  <c r="R64628" i="70"/>
  <c r="S64628" i="70"/>
  <c r="Q64628" i="70"/>
  <c r="S54500" i="70"/>
  <c r="R54500" i="70"/>
  <c r="Q54500" i="70"/>
  <c r="T54500" i="70"/>
  <c r="Q83022" i="70"/>
  <c r="S83022" i="70"/>
  <c r="T83022" i="70"/>
  <c r="R83022" i="70"/>
  <c r="S101097" i="70"/>
  <c r="T101097" i="70"/>
  <c r="R101097" i="70"/>
  <c r="Q101097" i="70"/>
  <c r="R4850" i="70"/>
  <c r="Q4850" i="70"/>
  <c r="S4850" i="70"/>
  <c r="T4850" i="70"/>
  <c r="T5278" i="70"/>
  <c r="Q5278" i="70"/>
  <c r="R5278" i="70"/>
  <c r="S5278" i="70"/>
  <c r="T15325" i="70"/>
  <c r="R15325" i="70"/>
  <c r="S15325" i="70"/>
  <c r="Q15325" i="70"/>
  <c r="T66815" i="70"/>
  <c r="R66815" i="70"/>
  <c r="S66815" i="70"/>
  <c r="Q66815" i="70"/>
  <c r="Q4221" i="70"/>
  <c r="R4221" i="70"/>
  <c r="T4221" i="70"/>
  <c r="S4221" i="70"/>
  <c r="S23744" i="70"/>
  <c r="Q23744" i="70"/>
  <c r="T23744" i="70"/>
  <c r="R23744" i="70"/>
  <c r="Q37571" i="70"/>
  <c r="T37571" i="70"/>
  <c r="S37571" i="70"/>
  <c r="R37571" i="70"/>
  <c r="S55465" i="70"/>
  <c r="R55465" i="70"/>
  <c r="T55465" i="70"/>
  <c r="Q55465" i="70"/>
  <c r="Q57621" i="70"/>
  <c r="T57621" i="70"/>
  <c r="S57621" i="70"/>
  <c r="R57621" i="70"/>
  <c r="Q17369" i="70"/>
  <c r="T17369" i="70"/>
  <c r="S17369" i="70"/>
  <c r="R17369" i="70"/>
  <c r="T77432" i="70"/>
  <c r="R77432" i="70"/>
  <c r="S77432" i="70"/>
  <c r="Q77432" i="70"/>
  <c r="T54852" i="70"/>
  <c r="Q54852" i="70"/>
  <c r="R54852" i="70"/>
  <c r="S54852" i="70"/>
  <c r="R53425" i="70"/>
  <c r="S53425" i="70"/>
  <c r="T53425" i="70"/>
  <c r="Q53425" i="70"/>
  <c r="R53189" i="70"/>
  <c r="S53189" i="70"/>
  <c r="Q53189" i="70"/>
  <c r="T53189" i="70"/>
  <c r="S111321" i="70"/>
  <c r="R111321" i="70"/>
  <c r="Q111321" i="70"/>
  <c r="T111321" i="70"/>
  <c r="S85561" i="70"/>
  <c r="T85561" i="70"/>
  <c r="R85561" i="70"/>
  <c r="Q85561" i="70"/>
  <c r="Q28856" i="70"/>
  <c r="T28856" i="70"/>
  <c r="S28856" i="70"/>
  <c r="R28856" i="70"/>
  <c r="T93976" i="70"/>
  <c r="S93976" i="70"/>
  <c r="Q93976" i="70"/>
  <c r="R93976" i="70"/>
  <c r="R83212" i="70"/>
  <c r="Q83212" i="70"/>
  <c r="S83212" i="70"/>
  <c r="T83212" i="70"/>
  <c r="T74926" i="70"/>
  <c r="Q74926" i="70"/>
  <c r="R74926" i="70"/>
  <c r="S74926" i="70"/>
  <c r="S83474" i="70"/>
  <c r="Q83474" i="70"/>
  <c r="R83474" i="70"/>
  <c r="T83474" i="70"/>
  <c r="T67828" i="70"/>
  <c r="R67828" i="70"/>
  <c r="S67828" i="70"/>
  <c r="Q67828" i="70"/>
  <c r="Q77974" i="70"/>
  <c r="R77974" i="70"/>
  <c r="S77974" i="70"/>
  <c r="T77974" i="70"/>
  <c r="R76406" i="70"/>
  <c r="S76406" i="70"/>
  <c r="T76406" i="70"/>
  <c r="Q76406" i="70"/>
  <c r="Q97522" i="70"/>
  <c r="S97522" i="70"/>
  <c r="T97522" i="70"/>
  <c r="R97522" i="70"/>
  <c r="T105521" i="70"/>
  <c r="Q105521" i="70"/>
  <c r="R105521" i="70"/>
  <c r="S105521" i="70"/>
  <c r="Q26256" i="70"/>
  <c r="T26256" i="70"/>
  <c r="R26256" i="70"/>
  <c r="S26256" i="70"/>
  <c r="T8616" i="70"/>
  <c r="R8616" i="70"/>
  <c r="S8616" i="70"/>
  <c r="Q8616" i="70"/>
  <c r="Q50796" i="70"/>
  <c r="S50796" i="70"/>
  <c r="R50796" i="70"/>
  <c r="T50796" i="70"/>
  <c r="T63913" i="70"/>
  <c r="R63913" i="70"/>
  <c r="S63913" i="70"/>
  <c r="Q63913" i="70"/>
  <c r="S39600" i="70"/>
  <c r="Q39600" i="70"/>
  <c r="T39600" i="70"/>
  <c r="R39600" i="70"/>
  <c r="S18024" i="70"/>
  <c r="R18024" i="70"/>
  <c r="Q18024" i="70"/>
  <c r="T18024" i="70"/>
  <c r="R34049" i="70"/>
  <c r="Q34049" i="70"/>
  <c r="S34049" i="70"/>
  <c r="T34049" i="70"/>
  <c r="R66262" i="70"/>
  <c r="Q66262" i="70"/>
  <c r="T66262" i="70"/>
  <c r="S66262" i="70"/>
  <c r="T50350" i="70"/>
  <c r="S50350" i="70"/>
  <c r="Q50350" i="70"/>
  <c r="R50350" i="70"/>
  <c r="S79016" i="70"/>
  <c r="R79016" i="70"/>
  <c r="T79016" i="70"/>
  <c r="Q79016" i="70"/>
  <c r="S79789" i="70"/>
  <c r="R79789" i="70"/>
  <c r="Q79789" i="70"/>
  <c r="T79789" i="70"/>
  <c r="Q145730" i="70"/>
  <c r="R145730" i="70"/>
  <c r="S145730" i="70"/>
  <c r="T145730" i="70"/>
  <c r="S71443" i="70"/>
  <c r="T71443" i="70"/>
  <c r="Q71443" i="70"/>
  <c r="R71443" i="70"/>
  <c r="S95591" i="70"/>
  <c r="Q95591" i="70"/>
  <c r="R95591" i="70"/>
  <c r="T95591" i="70"/>
  <c r="Q86857" i="70"/>
  <c r="T86857" i="70"/>
  <c r="R86857" i="70"/>
  <c r="S86857" i="70"/>
  <c r="R8734" i="70"/>
  <c r="S8734" i="70"/>
  <c r="T8734" i="70"/>
  <c r="Q8734" i="70"/>
  <c r="T5899" i="70"/>
  <c r="Q5899" i="70"/>
  <c r="S5899" i="70"/>
  <c r="R5899" i="70"/>
  <c r="Q1822" i="70"/>
  <c r="S1822" i="70"/>
  <c r="R1822" i="70"/>
  <c r="T1822" i="70"/>
  <c r="T6848" i="70"/>
  <c r="S6848" i="70"/>
  <c r="Q6848" i="70"/>
  <c r="R6848" i="70"/>
  <c r="Q46477" i="70"/>
  <c r="R46477" i="70"/>
  <c r="T46477" i="70"/>
  <c r="S46477" i="70"/>
  <c r="Q19829" i="70"/>
  <c r="T19829" i="70"/>
  <c r="S19829" i="70"/>
  <c r="R19829" i="70"/>
  <c r="S43393" i="70"/>
  <c r="Q43393" i="70"/>
  <c r="T43393" i="70"/>
  <c r="R43393" i="70"/>
  <c r="R86526" i="70"/>
  <c r="Q86526" i="70"/>
  <c r="T86526" i="70"/>
  <c r="S86526" i="70"/>
  <c r="T89993" i="70"/>
  <c r="Q89993" i="70"/>
  <c r="S89993" i="70"/>
  <c r="R89993" i="70"/>
  <c r="S114214" i="70"/>
  <c r="R114214" i="70"/>
  <c r="Q114214" i="70"/>
  <c r="T114214" i="70"/>
  <c r="Q81187" i="70"/>
  <c r="T81187" i="70"/>
  <c r="R81187" i="70"/>
  <c r="S81187" i="70"/>
  <c r="Q76143" i="70"/>
  <c r="T76143" i="70"/>
  <c r="R76143" i="70"/>
  <c r="S76143" i="70"/>
  <c r="R20132" i="70"/>
  <c r="Q20132" i="70"/>
  <c r="T20132" i="70"/>
  <c r="S20132" i="70"/>
  <c r="T117420" i="70"/>
  <c r="Q117420" i="70"/>
  <c r="R117420" i="70"/>
  <c r="S117420" i="70"/>
  <c r="R1813" i="70"/>
  <c r="Q1813" i="70"/>
  <c r="T1813" i="70"/>
  <c r="S1813" i="70"/>
  <c r="Q125934" i="70"/>
  <c r="S125934" i="70"/>
  <c r="T125934" i="70"/>
  <c r="R125934" i="70"/>
  <c r="S53398" i="70"/>
  <c r="T53398" i="70"/>
  <c r="R53398" i="70"/>
  <c r="Q53398" i="70"/>
  <c r="R14504" i="70"/>
  <c r="Q14504" i="70"/>
  <c r="S14504" i="70"/>
  <c r="T14504" i="70"/>
  <c r="T13675" i="70"/>
  <c r="Q13675" i="70"/>
  <c r="S13675" i="70"/>
  <c r="R13675" i="70"/>
  <c r="T19503" i="70"/>
  <c r="Q19503" i="70"/>
  <c r="R19503" i="70"/>
  <c r="S19503" i="70"/>
  <c r="T91631" i="70"/>
  <c r="R91631" i="70"/>
  <c r="Q91631" i="70"/>
  <c r="S91631" i="70"/>
  <c r="Q42490" i="70"/>
  <c r="T42490" i="70"/>
  <c r="S42490" i="70"/>
  <c r="R42490" i="70"/>
  <c r="Q74323" i="70"/>
  <c r="R74323" i="70"/>
  <c r="T74323" i="70"/>
  <c r="S74323" i="70"/>
  <c r="S68987" i="70"/>
  <c r="R68987" i="70"/>
  <c r="T68987" i="70"/>
  <c r="Q68987" i="70"/>
  <c r="Q31889" i="70"/>
  <c r="S31889" i="70"/>
  <c r="T31889" i="70"/>
  <c r="R31889" i="70"/>
  <c r="R31723" i="70"/>
  <c r="T31723" i="70"/>
  <c r="Q31723" i="70"/>
  <c r="S31723" i="70"/>
  <c r="R13379" i="70"/>
  <c r="Q13379" i="70"/>
  <c r="S13379" i="70"/>
  <c r="T13379" i="70"/>
  <c r="Q37882" i="70"/>
  <c r="R37882" i="70"/>
  <c r="S37882" i="70"/>
  <c r="T37882" i="70"/>
  <c r="R57325" i="70"/>
  <c r="S57325" i="70"/>
  <c r="T57325" i="70"/>
  <c r="Q57325" i="70"/>
  <c r="T28205" i="70"/>
  <c r="S28205" i="70"/>
  <c r="Q28205" i="70"/>
  <c r="R28205" i="70"/>
  <c r="T59503" i="70"/>
  <c r="R59503" i="70"/>
  <c r="S59503" i="70"/>
  <c r="Q59503" i="70"/>
  <c r="T170523" i="70"/>
  <c r="R170523" i="70"/>
  <c r="Q170523" i="70"/>
  <c r="S170523" i="70"/>
  <c r="S5608" i="70"/>
  <c r="R5608" i="70"/>
  <c r="Q5608" i="70"/>
  <c r="T5608" i="70"/>
  <c r="S30570" i="70"/>
  <c r="T30570" i="70"/>
  <c r="R30570" i="70"/>
  <c r="Q30570" i="70"/>
  <c r="S20174" i="70"/>
  <c r="Q20174" i="70"/>
  <c r="R20174" i="70"/>
  <c r="T20174" i="70"/>
  <c r="S48784" i="70"/>
  <c r="T48784" i="70"/>
  <c r="Q48784" i="70"/>
  <c r="R48784" i="70"/>
  <c r="Q16968" i="70"/>
  <c r="S16968" i="70"/>
  <c r="R16968" i="70"/>
  <c r="T16968" i="70"/>
  <c r="T8947" i="70"/>
  <c r="R8947" i="70"/>
  <c r="S8947" i="70"/>
  <c r="Q8947" i="70"/>
  <c r="S54589" i="70"/>
  <c r="R54589" i="70"/>
  <c r="T54589" i="70"/>
  <c r="Q54589" i="70"/>
  <c r="Q59128" i="70"/>
  <c r="S59128" i="70"/>
  <c r="R59128" i="70"/>
  <c r="T59128" i="70"/>
  <c r="S19589" i="70"/>
  <c r="T19589" i="70"/>
  <c r="R19589" i="70"/>
  <c r="Q19589" i="70"/>
  <c r="S21168" i="70"/>
  <c r="T21168" i="70"/>
  <c r="Q21168" i="70"/>
  <c r="R21168" i="70"/>
  <c r="Q88431" i="70"/>
  <c r="S88431" i="70"/>
  <c r="R88431" i="70"/>
  <c r="T88431" i="70"/>
  <c r="R97417" i="70"/>
  <c r="Q97417" i="70"/>
  <c r="S97417" i="70"/>
  <c r="T97417" i="70"/>
  <c r="R49361" i="70"/>
  <c r="S49361" i="70"/>
  <c r="Q49361" i="70"/>
  <c r="T49361" i="70"/>
  <c r="R132455" i="70"/>
  <c r="T132455" i="70"/>
  <c r="Q132455" i="70"/>
  <c r="S132455" i="70"/>
  <c r="Q62636" i="70"/>
  <c r="S62636" i="70"/>
  <c r="R62636" i="70"/>
  <c r="T62636" i="70"/>
  <c r="T6149" i="70"/>
  <c r="Q6149" i="70"/>
  <c r="R6149" i="70"/>
  <c r="S6149" i="70"/>
  <c r="T59274" i="70"/>
  <c r="S59274" i="70"/>
  <c r="Q59274" i="70"/>
  <c r="R59274" i="70"/>
  <c r="Q60888" i="70"/>
  <c r="R60888" i="70"/>
  <c r="S60888" i="70"/>
  <c r="T60888" i="70"/>
  <c r="S47108" i="70"/>
  <c r="T47108" i="70"/>
  <c r="Q47108" i="70"/>
  <c r="R47108" i="70"/>
  <c r="S96213" i="70"/>
  <c r="Q96213" i="70"/>
  <c r="T96213" i="70"/>
  <c r="R96213" i="70"/>
  <c r="Q39566" i="70"/>
  <c r="R39566" i="70"/>
  <c r="T39566" i="70"/>
  <c r="S39566" i="70"/>
  <c r="Q119677" i="70"/>
  <c r="R119677" i="70"/>
  <c r="S119677" i="70"/>
  <c r="T119677" i="70"/>
  <c r="R53174" i="70"/>
  <c r="Q53174" i="70"/>
  <c r="T53174" i="70"/>
  <c r="S53174" i="70"/>
  <c r="T166318" i="70"/>
  <c r="R166318" i="70"/>
  <c r="S166318" i="70"/>
  <c r="Q166318" i="70"/>
  <c r="S64442" i="70"/>
  <c r="R64442" i="70"/>
  <c r="T64442" i="70"/>
  <c r="Q64442" i="70"/>
  <c r="R81860" i="70"/>
  <c r="Q81860" i="70"/>
  <c r="S81860" i="70"/>
  <c r="T81860" i="70"/>
  <c r="T117117" i="70"/>
  <c r="S117117" i="70"/>
  <c r="R117117" i="70"/>
  <c r="Q117117" i="70"/>
  <c r="R107365" i="70"/>
  <c r="T107365" i="70"/>
  <c r="S107365" i="70"/>
  <c r="Q107365" i="70"/>
  <c r="T91145" i="70"/>
  <c r="S91145" i="70"/>
  <c r="R91145" i="70"/>
  <c r="Q91145" i="70"/>
  <c r="T180650" i="70"/>
  <c r="Q180650" i="70"/>
  <c r="R180650" i="70"/>
  <c r="S180650" i="70"/>
  <c r="R130586" i="70"/>
  <c r="Q130586" i="70"/>
  <c r="S130586" i="70"/>
  <c r="T130586" i="70"/>
  <c r="R8272" i="70"/>
  <c r="S8272" i="70"/>
  <c r="T8272" i="70"/>
  <c r="Q8272" i="70"/>
  <c r="R7807" i="70"/>
  <c r="T7807" i="70"/>
  <c r="S7807" i="70"/>
  <c r="Q7807" i="70"/>
  <c r="Q35557" i="70"/>
  <c r="T35557" i="70"/>
  <c r="R35557" i="70"/>
  <c r="S35557" i="70"/>
  <c r="S138096" i="70"/>
  <c r="R138096" i="70"/>
  <c r="Q138096" i="70"/>
  <c r="T138096" i="70"/>
  <c r="Q30537" i="70"/>
  <c r="S30537" i="70"/>
  <c r="T30537" i="70"/>
  <c r="R30537" i="70"/>
  <c r="R53127" i="70"/>
  <c r="T53127" i="70"/>
  <c r="S53127" i="70"/>
  <c r="Q53127" i="70"/>
  <c r="S67584" i="70"/>
  <c r="Q67584" i="70"/>
  <c r="T67584" i="70"/>
  <c r="R67584" i="70"/>
  <c r="R87122" i="70"/>
  <c r="S87122" i="70"/>
  <c r="T87122" i="70"/>
  <c r="Q87122" i="70"/>
  <c r="S31480" i="70"/>
  <c r="Q31480" i="70"/>
  <c r="R31480" i="70"/>
  <c r="T31480" i="70"/>
  <c r="Q52346" i="70"/>
  <c r="T52346" i="70"/>
  <c r="R52346" i="70"/>
  <c r="S52346" i="70"/>
  <c r="S134997" i="70"/>
  <c r="T134997" i="70"/>
  <c r="R134997" i="70"/>
  <c r="Q134997" i="70"/>
  <c r="T76994" i="70"/>
  <c r="R76994" i="70"/>
  <c r="S76994" i="70"/>
  <c r="Q76994" i="70"/>
  <c r="Q75793" i="70"/>
  <c r="T75793" i="70"/>
  <c r="S75793" i="70"/>
  <c r="R75793" i="70"/>
  <c r="T110373" i="70"/>
  <c r="Q110373" i="70"/>
  <c r="S110373" i="70"/>
  <c r="R110373" i="70"/>
  <c r="R88190" i="70"/>
  <c r="Q88190" i="70"/>
  <c r="S88190" i="70"/>
  <c r="T88190" i="70"/>
  <c r="Q115646" i="70"/>
  <c r="S115646" i="70"/>
  <c r="R115646" i="70"/>
  <c r="T115646" i="70"/>
  <c r="T23047" i="70"/>
  <c r="S23047" i="70"/>
  <c r="Q23047" i="70"/>
  <c r="R23047" i="70"/>
  <c r="S111612" i="70"/>
  <c r="T111612" i="70"/>
  <c r="Q111612" i="70"/>
  <c r="R111612" i="70"/>
  <c r="Q11040" i="70"/>
  <c r="T11040" i="70"/>
  <c r="S11040" i="70"/>
  <c r="R11040" i="70"/>
  <c r="R8792" i="70"/>
  <c r="S8792" i="70"/>
  <c r="T8792" i="70"/>
  <c r="Q8792" i="70"/>
  <c r="Q31327" i="70"/>
  <c r="R31327" i="70"/>
  <c r="S31327" i="70"/>
  <c r="T31327" i="70"/>
  <c r="S123485" i="70"/>
  <c r="T123485" i="70"/>
  <c r="Q123485" i="70"/>
  <c r="R123485" i="70"/>
  <c r="R125872" i="70"/>
  <c r="Q125872" i="70"/>
  <c r="S125872" i="70"/>
  <c r="T125872" i="70"/>
  <c r="Q108672" i="70"/>
  <c r="S108672" i="70"/>
  <c r="R108672" i="70"/>
  <c r="T108672" i="70"/>
  <c r="Q122021" i="70"/>
  <c r="T122021" i="70"/>
  <c r="S122021" i="70"/>
  <c r="R122021" i="70"/>
  <c r="T48754" i="70"/>
  <c r="R48754" i="70"/>
  <c r="S48754" i="70"/>
  <c r="Q48754" i="70"/>
  <c r="Q86760" i="70"/>
  <c r="T86760" i="70"/>
  <c r="S86760" i="70"/>
  <c r="R86760" i="70"/>
  <c r="T6808" i="70"/>
  <c r="R6808" i="70"/>
  <c r="Q6808" i="70"/>
  <c r="S6808" i="70"/>
  <c r="S154867" i="70"/>
  <c r="T154867" i="70"/>
  <c r="Q154867" i="70"/>
  <c r="R154867" i="70"/>
  <c r="S162183" i="70"/>
  <c r="Q162183" i="70"/>
  <c r="R162183" i="70"/>
  <c r="T162183" i="70"/>
  <c r="R152488" i="70"/>
  <c r="Q152488" i="70"/>
  <c r="T152488" i="70"/>
  <c r="S152488" i="70"/>
  <c r="S184134" i="70"/>
  <c r="T184134" i="70"/>
  <c r="R184134" i="70"/>
  <c r="Q184134" i="70"/>
  <c r="Q91793" i="70"/>
  <c r="T91793" i="70"/>
  <c r="R91793" i="70"/>
  <c r="S91793" i="70"/>
  <c r="S44325" i="70"/>
  <c r="Q44325" i="70"/>
  <c r="R44325" i="70"/>
  <c r="T44325" i="70"/>
  <c r="T11814" i="70"/>
  <c r="Q11814" i="70"/>
  <c r="R11814" i="70"/>
  <c r="S11814" i="70"/>
  <c r="R18513" i="70"/>
  <c r="T18513" i="70"/>
  <c r="S18513" i="70"/>
  <c r="Q18513" i="70"/>
  <c r="R32668" i="70"/>
  <c r="T32668" i="70"/>
  <c r="Q32668" i="70"/>
  <c r="S32668" i="70"/>
  <c r="T15496" i="70"/>
  <c r="R15496" i="70"/>
  <c r="S15496" i="70"/>
  <c r="Q15496" i="70"/>
  <c r="S67622" i="70"/>
  <c r="Q67622" i="70"/>
  <c r="T67622" i="70"/>
  <c r="R67622" i="70"/>
  <c r="S137975" i="70"/>
  <c r="Q137975" i="70"/>
  <c r="R137975" i="70"/>
  <c r="T137975" i="70"/>
  <c r="S118138" i="70"/>
  <c r="T118138" i="70"/>
  <c r="R118138" i="70"/>
  <c r="Q118138" i="70"/>
  <c r="Q73153" i="70"/>
  <c r="R73153" i="70"/>
  <c r="S73153" i="70"/>
  <c r="T73153" i="70"/>
  <c r="Q37558" i="70"/>
  <c r="T37558" i="70"/>
  <c r="R37558" i="70"/>
  <c r="S37558" i="70"/>
  <c r="T80018" i="70"/>
  <c r="R80018" i="70"/>
  <c r="S80018" i="70"/>
  <c r="Q80018" i="70"/>
  <c r="Q199494" i="70"/>
  <c r="R199494" i="70"/>
  <c r="T199494" i="70"/>
  <c r="S199494" i="70"/>
  <c r="R128036" i="70"/>
  <c r="S128036" i="70"/>
  <c r="Q128036" i="70"/>
  <c r="T128036" i="70"/>
  <c r="S80166" i="70"/>
  <c r="Q80166" i="70"/>
  <c r="R80166" i="70"/>
  <c r="T80166" i="70"/>
  <c r="Q83336" i="70"/>
  <c r="R83336" i="70"/>
  <c r="S83336" i="70"/>
  <c r="T83336" i="70"/>
  <c r="S139294" i="70"/>
  <c r="R139294" i="70"/>
  <c r="T139294" i="70"/>
  <c r="Q139294" i="70"/>
  <c r="Q52120" i="70"/>
  <c r="R52120" i="70"/>
  <c r="T52120" i="70"/>
  <c r="S52120" i="70"/>
  <c r="S92768" i="70"/>
  <c r="T92768" i="70"/>
  <c r="Q92768" i="70"/>
  <c r="R92768" i="70"/>
  <c r="Q64234" i="70"/>
  <c r="S64234" i="70"/>
  <c r="T64234" i="70"/>
  <c r="R64234" i="70"/>
  <c r="S86682" i="70"/>
  <c r="T86682" i="70"/>
  <c r="Q86682" i="70"/>
  <c r="R86682" i="70"/>
  <c r="S66303" i="70"/>
  <c r="R66303" i="70"/>
  <c r="Q66303" i="70"/>
  <c r="T66303" i="70"/>
  <c r="Q21917" i="70"/>
  <c r="T21917" i="70"/>
  <c r="S21917" i="70"/>
  <c r="R21917" i="70"/>
  <c r="S30706" i="70"/>
  <c r="T30706" i="70"/>
  <c r="Q30706" i="70"/>
  <c r="R30706" i="70"/>
  <c r="R56395" i="70"/>
  <c r="S56395" i="70"/>
  <c r="Q56395" i="70"/>
  <c r="T56395" i="70"/>
  <c r="Q36859" i="70"/>
  <c r="S36859" i="70"/>
  <c r="T36859" i="70"/>
  <c r="R36859" i="70"/>
  <c r="R74298" i="70"/>
  <c r="T74298" i="70"/>
  <c r="S74298" i="70"/>
  <c r="Q74298" i="70"/>
  <c r="S27959" i="70"/>
  <c r="T27959" i="70"/>
  <c r="R27959" i="70"/>
  <c r="Q27959" i="70"/>
  <c r="S111802" i="70"/>
  <c r="T111802" i="70"/>
  <c r="R111802" i="70"/>
  <c r="Q111802" i="70"/>
  <c r="Q181626" i="70"/>
  <c r="T181626" i="70"/>
  <c r="R181626" i="70"/>
  <c r="S181626" i="70"/>
  <c r="S98249" i="70"/>
  <c r="T98249" i="70"/>
  <c r="Q98249" i="70"/>
  <c r="R98249" i="70"/>
  <c r="S92923" i="70"/>
  <c r="T92923" i="70"/>
  <c r="Q92923" i="70"/>
  <c r="R92923" i="70"/>
  <c r="R133147" i="70"/>
  <c r="Q133147" i="70"/>
  <c r="T133147" i="70"/>
  <c r="S133147" i="70"/>
  <c r="Q127504" i="70"/>
  <c r="R127504" i="70"/>
  <c r="T127504" i="70"/>
  <c r="S127504" i="70"/>
  <c r="R49122" i="70"/>
  <c r="T49122" i="70"/>
  <c r="Q49122" i="70"/>
  <c r="S49122" i="70"/>
  <c r="R88194" i="70"/>
  <c r="S88194" i="70"/>
  <c r="T88194" i="70"/>
  <c r="Q88194" i="70"/>
  <c r="T167333" i="70"/>
  <c r="R167333" i="70"/>
  <c r="S167333" i="70"/>
  <c r="Q167333" i="70"/>
  <c r="R22147" i="70"/>
  <c r="S22147" i="70"/>
  <c r="Q22147" i="70"/>
  <c r="T22147" i="70"/>
  <c r="Q121829" i="70"/>
  <c r="S121829" i="70"/>
  <c r="R121829" i="70"/>
  <c r="T121829" i="70"/>
  <c r="R152615" i="70"/>
  <c r="S152615" i="70"/>
  <c r="Q152615" i="70"/>
  <c r="T152615" i="70"/>
  <c r="R138859" i="70"/>
  <c r="Q138859" i="70"/>
  <c r="S138859" i="70"/>
  <c r="T138859" i="70"/>
  <c r="Q19694" i="70"/>
  <c r="R19694" i="70"/>
  <c r="S19694" i="70"/>
  <c r="T19694" i="70"/>
  <c r="Q37190" i="70"/>
  <c r="R37190" i="70"/>
  <c r="T37190" i="70"/>
  <c r="S37190" i="70"/>
  <c r="S57025" i="70"/>
  <c r="Q57025" i="70"/>
  <c r="T57025" i="70"/>
  <c r="R57025" i="70"/>
  <c r="S104712" i="70"/>
  <c r="Q104712" i="70"/>
  <c r="R104712" i="70"/>
  <c r="T104712" i="70"/>
  <c r="T28137" i="70"/>
  <c r="R28137" i="70"/>
  <c r="S28137" i="70"/>
  <c r="Q28137" i="70"/>
  <c r="Q27413" i="70"/>
  <c r="R27413" i="70"/>
  <c r="T27413" i="70"/>
  <c r="S27413" i="70"/>
  <c r="T31276" i="70"/>
  <c r="R31276" i="70"/>
  <c r="S31276" i="70"/>
  <c r="Q31276" i="70"/>
  <c r="Q111840" i="70"/>
  <c r="S111840" i="70"/>
  <c r="R111840" i="70"/>
  <c r="T111840" i="70"/>
  <c r="S52882" i="70"/>
  <c r="T52882" i="70"/>
  <c r="Q52882" i="70"/>
  <c r="R52882" i="70"/>
  <c r="S8246" i="70"/>
  <c r="R8246" i="70"/>
  <c r="T8246" i="70"/>
  <c r="Q8246" i="70"/>
  <c r="Q7298" i="70"/>
  <c r="T7298" i="70"/>
  <c r="S7298" i="70"/>
  <c r="R7298" i="70"/>
  <c r="R26161" i="70"/>
  <c r="S26161" i="70"/>
  <c r="Q26161" i="70"/>
  <c r="T26161" i="70"/>
  <c r="R29207" i="70"/>
  <c r="S29207" i="70"/>
  <c r="T29207" i="70"/>
  <c r="Q29207" i="70"/>
  <c r="Q12625" i="70"/>
  <c r="T12625" i="70"/>
  <c r="R12625" i="70"/>
  <c r="S12625" i="70"/>
  <c r="T127385" i="70"/>
  <c r="S127385" i="70"/>
  <c r="Q127385" i="70"/>
  <c r="R127385" i="70"/>
  <c r="T113429" i="70"/>
  <c r="S113429" i="70"/>
  <c r="R113429" i="70"/>
  <c r="Q113429" i="70"/>
  <c r="Q122590" i="70"/>
  <c r="T122590" i="70"/>
  <c r="R122590" i="70"/>
  <c r="S122590" i="70"/>
  <c r="Q103897" i="70"/>
  <c r="R103897" i="70"/>
  <c r="T103897" i="70"/>
  <c r="S103897" i="70"/>
  <c r="S68540" i="70"/>
  <c r="T68540" i="70"/>
  <c r="R68540" i="70"/>
  <c r="Q68540" i="70"/>
  <c r="S8785" i="70"/>
  <c r="Q8785" i="70"/>
  <c r="R8785" i="70"/>
  <c r="T8785" i="70"/>
  <c r="R34707" i="70"/>
  <c r="Q34707" i="70"/>
  <c r="S34707" i="70"/>
  <c r="T34707" i="70"/>
  <c r="R17263" i="70"/>
  <c r="S17263" i="70"/>
  <c r="T17263" i="70"/>
  <c r="Q17263" i="70"/>
  <c r="R8739" i="70"/>
  <c r="Q8739" i="70"/>
  <c r="S8739" i="70"/>
  <c r="T8739" i="70"/>
  <c r="Q105349" i="70"/>
  <c r="T105349" i="70"/>
  <c r="S105349" i="70"/>
  <c r="R105349" i="70"/>
  <c r="S61789" i="70"/>
  <c r="Q61789" i="70"/>
  <c r="R61789" i="70"/>
  <c r="T61789" i="70"/>
  <c r="Q92139" i="70"/>
  <c r="S92139" i="70"/>
  <c r="T92139" i="70"/>
  <c r="R92139" i="70"/>
  <c r="Q99147" i="70"/>
  <c r="T99147" i="70"/>
  <c r="R99147" i="70"/>
  <c r="S99147" i="70"/>
  <c r="T30622" i="70"/>
  <c r="R30622" i="70"/>
  <c r="S30622" i="70"/>
  <c r="Q30622" i="70"/>
  <c r="Q31250" i="70"/>
  <c r="S31250" i="70"/>
  <c r="R31250" i="70"/>
  <c r="T31250" i="70"/>
  <c r="R29397" i="70"/>
  <c r="Q29397" i="70"/>
  <c r="S29397" i="70"/>
  <c r="T29397" i="70"/>
  <c r="S9876" i="70"/>
  <c r="T9876" i="70"/>
  <c r="R9876" i="70"/>
  <c r="Q9876" i="70"/>
  <c r="Q15103" i="70"/>
  <c r="S15103" i="70"/>
  <c r="T15103" i="70"/>
  <c r="R15103" i="70"/>
  <c r="Q81790" i="70"/>
  <c r="R81790" i="70"/>
  <c r="T81790" i="70"/>
  <c r="S81790" i="70"/>
  <c r="S1152" i="70"/>
  <c r="T1152" i="70"/>
  <c r="Q1152" i="70"/>
  <c r="R1152" i="70"/>
  <c r="T123053" i="70"/>
  <c r="R123053" i="70"/>
  <c r="Q123053" i="70"/>
  <c r="S123053" i="70"/>
  <c r="T114885" i="70"/>
  <c r="R114885" i="70"/>
  <c r="Q114885" i="70"/>
  <c r="S114885" i="70"/>
  <c r="Q146850" i="70"/>
  <c r="T146850" i="70"/>
  <c r="R146850" i="70"/>
  <c r="S146850" i="70"/>
  <c r="S55639" i="70"/>
  <c r="R55639" i="70"/>
  <c r="T55639" i="70"/>
  <c r="Q55639" i="70"/>
  <c r="Q93716" i="70"/>
  <c r="T93716" i="70"/>
  <c r="R93716" i="70"/>
  <c r="S93716" i="70"/>
  <c r="S152033" i="70"/>
  <c r="T152033" i="70"/>
  <c r="Q152033" i="70"/>
  <c r="R152033" i="70"/>
  <c r="T48195" i="70"/>
  <c r="R48195" i="70"/>
  <c r="S48195" i="70"/>
  <c r="Q48195" i="70"/>
  <c r="T24114" i="70"/>
  <c r="R24114" i="70"/>
  <c r="S24114" i="70"/>
  <c r="Q24114" i="70"/>
  <c r="R72010" i="70"/>
  <c r="Q72010" i="70"/>
  <c r="S72010" i="70"/>
  <c r="T72010" i="70"/>
  <c r="S55296" i="70"/>
  <c r="R55296" i="70"/>
  <c r="T55296" i="70"/>
  <c r="Q55296" i="70"/>
  <c r="T73777" i="70"/>
  <c r="R73777" i="70"/>
  <c r="S73777" i="70"/>
  <c r="Q73777" i="70"/>
  <c r="R76518" i="70"/>
  <c r="Q76518" i="70"/>
  <c r="S76518" i="70"/>
  <c r="T76518" i="70"/>
  <c r="S118973" i="70"/>
  <c r="T118973" i="70"/>
  <c r="Q118973" i="70"/>
  <c r="R118973" i="70"/>
  <c r="S57692" i="70"/>
  <c r="T57692" i="70"/>
  <c r="R57692" i="70"/>
  <c r="Q57692" i="70"/>
  <c r="R96966" i="70"/>
  <c r="S96966" i="70"/>
  <c r="T96966" i="70"/>
  <c r="Q96966" i="70"/>
  <c r="R89695" i="70"/>
  <c r="S89695" i="70"/>
  <c r="T89695" i="70"/>
  <c r="Q89695" i="70"/>
  <c r="R40448" i="70"/>
  <c r="T40448" i="70"/>
  <c r="Q40448" i="70"/>
  <c r="S40448" i="70"/>
  <c r="Q178017" i="70"/>
  <c r="S178017" i="70"/>
  <c r="T178017" i="70"/>
  <c r="R178017" i="70"/>
  <c r="S160590" i="70"/>
  <c r="T160590" i="70"/>
  <c r="R160590" i="70"/>
  <c r="Q160590" i="70"/>
  <c r="S154053" i="70"/>
  <c r="Q154053" i="70"/>
  <c r="T154053" i="70"/>
  <c r="R154053" i="70"/>
  <c r="S32060" i="70"/>
  <c r="Q32060" i="70"/>
  <c r="R32060" i="70"/>
  <c r="T32060" i="70"/>
  <c r="Q161154" i="70"/>
  <c r="R161154" i="70"/>
  <c r="T161154" i="70"/>
  <c r="S161154" i="70"/>
  <c r="T89261" i="70"/>
  <c r="Q89261" i="70"/>
  <c r="S89261" i="70"/>
  <c r="R89261" i="70"/>
  <c r="Q62" i="70"/>
  <c r="S62" i="70"/>
  <c r="R62" i="70"/>
  <c r="T62" i="70"/>
  <c r="T126492" i="70"/>
  <c r="S126492" i="70"/>
  <c r="R126492" i="70"/>
  <c r="Q126492" i="70"/>
  <c r="Q154213" i="70"/>
  <c r="R154213" i="70"/>
  <c r="T154213" i="70"/>
  <c r="S154213" i="70"/>
  <c r="R102003" i="70"/>
  <c r="S102003" i="70"/>
  <c r="T102003" i="70"/>
  <c r="Q102003" i="70"/>
  <c r="T71805" i="70"/>
  <c r="R71805" i="70"/>
  <c r="Q71805" i="70"/>
  <c r="S71805" i="70"/>
  <c r="T94473" i="70"/>
  <c r="Q94473" i="70"/>
  <c r="R94473" i="70"/>
  <c r="S94473" i="70"/>
  <c r="T79627" i="70"/>
  <c r="S79627" i="70"/>
  <c r="R79627" i="70"/>
  <c r="Q79627" i="70"/>
  <c r="S97935" i="70"/>
  <c r="T97935" i="70"/>
  <c r="Q97935" i="70"/>
  <c r="R97935" i="70"/>
  <c r="T10098" i="70"/>
  <c r="Q10098" i="70"/>
  <c r="S10098" i="70"/>
  <c r="R10098" i="70"/>
  <c r="T9850" i="70"/>
  <c r="S9850" i="70"/>
  <c r="R9850" i="70"/>
  <c r="Q9850" i="70"/>
  <c r="R81510" i="70"/>
  <c r="T81510" i="70"/>
  <c r="Q81510" i="70"/>
  <c r="S81510" i="70"/>
  <c r="S79601" i="70"/>
  <c r="Q79601" i="70"/>
  <c r="R79601" i="70"/>
  <c r="T79601" i="70"/>
  <c r="T89693" i="70"/>
  <c r="R89693" i="70"/>
  <c r="S89693" i="70"/>
  <c r="Q89693" i="70"/>
  <c r="R75051" i="70"/>
  <c r="S75051" i="70"/>
  <c r="T75051" i="70"/>
  <c r="Q75051" i="70"/>
  <c r="T46214" i="70"/>
  <c r="S46214" i="70"/>
  <c r="R46214" i="70"/>
  <c r="Q46214" i="70"/>
  <c r="Q11429" i="70"/>
  <c r="R11429" i="70"/>
  <c r="T11429" i="70"/>
  <c r="S11429" i="70"/>
  <c r="R42306" i="70"/>
  <c r="T42306" i="70"/>
  <c r="S42306" i="70"/>
  <c r="Q42306" i="70"/>
  <c r="S51199" i="70"/>
  <c r="R51199" i="70"/>
  <c r="T51199" i="70"/>
  <c r="Q51199" i="70"/>
  <c r="R75666" i="70"/>
  <c r="T75666" i="70"/>
  <c r="Q75666" i="70"/>
  <c r="S75666" i="70"/>
  <c r="Q77662" i="70"/>
  <c r="R77662" i="70"/>
  <c r="T77662" i="70"/>
  <c r="S77662" i="70"/>
  <c r="S67569" i="70"/>
  <c r="T67569" i="70"/>
  <c r="Q67569" i="70"/>
  <c r="R67569" i="70"/>
  <c r="R7066" i="70"/>
  <c r="S7066" i="70"/>
  <c r="Q7066" i="70"/>
  <c r="T7066" i="70"/>
  <c r="Q21490" i="70"/>
  <c r="R21490" i="70"/>
  <c r="T21490" i="70"/>
  <c r="S21490" i="70"/>
  <c r="Q5679" i="70"/>
  <c r="S5679" i="70"/>
  <c r="R5679" i="70"/>
  <c r="T5679" i="70"/>
  <c r="S51870" i="70"/>
  <c r="T51870" i="70"/>
  <c r="Q51870" i="70"/>
  <c r="R51870" i="70"/>
  <c r="T94056" i="70"/>
  <c r="R94056" i="70"/>
  <c r="S94056" i="70"/>
  <c r="Q94056" i="70"/>
  <c r="Q75165" i="70"/>
  <c r="R75165" i="70"/>
  <c r="S75165" i="70"/>
  <c r="T75165" i="70"/>
  <c r="T83373" i="70"/>
  <c r="R83373" i="70"/>
  <c r="Q83373" i="70"/>
  <c r="S83373" i="70"/>
  <c r="T114192" i="70"/>
  <c r="R114192" i="70"/>
  <c r="Q114192" i="70"/>
  <c r="S114192" i="70"/>
  <c r="Q70205" i="70"/>
  <c r="R70205" i="70"/>
  <c r="S70205" i="70"/>
  <c r="T70205" i="70"/>
  <c r="Q25296" i="70"/>
  <c r="R25296" i="70"/>
  <c r="T25296" i="70"/>
  <c r="S25296" i="70"/>
  <c r="R12593" i="70"/>
  <c r="Q12593" i="70"/>
  <c r="S12593" i="70"/>
  <c r="T12593" i="70"/>
  <c r="R33344" i="70"/>
  <c r="Q33344" i="70"/>
  <c r="S33344" i="70"/>
  <c r="T33344" i="70"/>
  <c r="R27853" i="70"/>
  <c r="T27853" i="70"/>
  <c r="S27853" i="70"/>
  <c r="Q27853" i="70"/>
  <c r="S33754" i="70"/>
  <c r="Q33754" i="70"/>
  <c r="T33754" i="70"/>
  <c r="R33754" i="70"/>
  <c r="S35039" i="70"/>
  <c r="Q35039" i="70"/>
  <c r="T35039" i="70"/>
  <c r="R35039" i="70"/>
  <c r="R72499" i="70"/>
  <c r="T72499" i="70"/>
  <c r="S72499" i="70"/>
  <c r="Q72499" i="70"/>
  <c r="T131620" i="70"/>
  <c r="Q131620" i="70"/>
  <c r="S131620" i="70"/>
  <c r="R131620" i="70"/>
  <c r="T144487" i="70"/>
  <c r="Q144487" i="70"/>
  <c r="S144487" i="70"/>
  <c r="R144487" i="70"/>
  <c r="T82966" i="70"/>
  <c r="S82966" i="70"/>
  <c r="Q82966" i="70"/>
  <c r="R82966" i="70"/>
  <c r="S83605" i="70"/>
  <c r="T83605" i="70"/>
  <c r="R83605" i="70"/>
  <c r="Q83605" i="70"/>
  <c r="R96839" i="70"/>
  <c r="Q96839" i="70"/>
  <c r="T96839" i="70"/>
  <c r="S96839" i="70"/>
  <c r="R131050" i="70"/>
  <c r="S131050" i="70"/>
  <c r="Q131050" i="70"/>
  <c r="T131050" i="70"/>
  <c r="R182716" i="70"/>
  <c r="S182716" i="70"/>
  <c r="T182716" i="70"/>
  <c r="Q182716" i="70"/>
  <c r="R200909" i="70"/>
  <c r="S200909" i="70"/>
  <c r="T200909" i="70"/>
  <c r="Q200909" i="70"/>
  <c r="R128084" i="70"/>
  <c r="S128084" i="70"/>
  <c r="Q128084" i="70"/>
  <c r="T128084" i="70"/>
  <c r="Q121420" i="70"/>
  <c r="T121420" i="70"/>
  <c r="S121420" i="70"/>
  <c r="R121420" i="70"/>
  <c r="Q74698" i="70"/>
  <c r="T74698" i="70"/>
  <c r="S74698" i="70"/>
  <c r="R74698" i="70"/>
  <c r="Q115205" i="70"/>
  <c r="R115205" i="70"/>
  <c r="S115205" i="70"/>
  <c r="T115205" i="70"/>
  <c r="S79617" i="70"/>
  <c r="T79617" i="70"/>
  <c r="Q79617" i="70"/>
  <c r="R79617" i="70"/>
  <c r="T62515" i="70"/>
  <c r="R62515" i="70"/>
  <c r="S62515" i="70"/>
  <c r="Q62515" i="70"/>
  <c r="R59349" i="70"/>
  <c r="T59349" i="70"/>
  <c r="Q59349" i="70"/>
  <c r="S59349" i="70"/>
  <c r="Q94741" i="70"/>
  <c r="R94741" i="70"/>
  <c r="T94741" i="70"/>
  <c r="S94741" i="70"/>
  <c r="Q74466" i="70"/>
  <c r="R74466" i="70"/>
  <c r="S74466" i="70"/>
  <c r="T74466" i="70"/>
  <c r="Q24436" i="70"/>
  <c r="R24436" i="70"/>
  <c r="T24436" i="70"/>
  <c r="S24436" i="70"/>
  <c r="S27597" i="70"/>
  <c r="R27597" i="70"/>
  <c r="Q27597" i="70"/>
  <c r="T27597" i="70"/>
  <c r="Q58840" i="70"/>
  <c r="S58840" i="70"/>
  <c r="R58840" i="70"/>
  <c r="T58840" i="70"/>
  <c r="Q23792" i="70"/>
  <c r="R23792" i="70"/>
  <c r="S23792" i="70"/>
  <c r="T23792" i="70"/>
  <c r="T59671" i="70"/>
  <c r="R59671" i="70"/>
  <c r="Q59671" i="70"/>
  <c r="S59671" i="70"/>
  <c r="R140797" i="70"/>
  <c r="T140797" i="70"/>
  <c r="Q140797" i="70"/>
  <c r="S140797" i="70"/>
  <c r="R132206" i="70"/>
  <c r="T132206" i="70"/>
  <c r="Q132206" i="70"/>
  <c r="S132206" i="70"/>
  <c r="S131934" i="70"/>
  <c r="R131934" i="70"/>
  <c r="T131934" i="70"/>
  <c r="Q131934" i="70"/>
  <c r="S115216" i="70"/>
  <c r="T115216" i="70"/>
  <c r="Q115216" i="70"/>
  <c r="R115216" i="70"/>
  <c r="S55473" i="70"/>
  <c r="T55473" i="70"/>
  <c r="Q55473" i="70"/>
  <c r="R55473" i="70"/>
  <c r="R43833" i="70"/>
  <c r="S43833" i="70"/>
  <c r="T43833" i="70"/>
  <c r="Q43833" i="70"/>
  <c r="T91486" i="70"/>
  <c r="Q91486" i="70"/>
  <c r="R91486" i="70"/>
  <c r="S91486" i="70"/>
  <c r="S129309" i="70"/>
  <c r="Q129309" i="70"/>
  <c r="T129309" i="70"/>
  <c r="R129309" i="70"/>
  <c r="R135744" i="70"/>
  <c r="S135744" i="70"/>
  <c r="T135744" i="70"/>
  <c r="Q135744" i="70"/>
  <c r="T143743" i="70"/>
  <c r="S143743" i="70"/>
  <c r="Q143743" i="70"/>
  <c r="R143743" i="70"/>
  <c r="S100554" i="70"/>
  <c r="Q100554" i="70"/>
  <c r="R100554" i="70"/>
  <c r="T100554" i="70"/>
  <c r="S45104" i="70"/>
  <c r="T45104" i="70"/>
  <c r="Q45104" i="70"/>
  <c r="R45104" i="70"/>
  <c r="R34452" i="70"/>
  <c r="T34452" i="70"/>
  <c r="Q34452" i="70"/>
  <c r="S34452" i="70"/>
  <c r="Q49118" i="70"/>
  <c r="R49118" i="70"/>
  <c r="S49118" i="70"/>
  <c r="T49118" i="70"/>
  <c r="Q16134" i="70"/>
  <c r="S16134" i="70"/>
  <c r="R16134" i="70"/>
  <c r="T16134" i="70"/>
  <c r="S48156" i="70"/>
  <c r="R48156" i="70"/>
  <c r="T48156" i="70"/>
  <c r="Q48156" i="70"/>
  <c r="S21564" i="70"/>
  <c r="R21564" i="70"/>
  <c r="T21564" i="70"/>
  <c r="Q21564" i="70"/>
  <c r="S11220" i="70"/>
  <c r="Q11220" i="70"/>
  <c r="T11220" i="70"/>
  <c r="R11220" i="70"/>
  <c r="T49064" i="70"/>
  <c r="S49064" i="70"/>
  <c r="Q49064" i="70"/>
  <c r="R49064" i="70"/>
  <c r="R5725" i="70"/>
  <c r="S5725" i="70"/>
  <c r="Q5725" i="70"/>
  <c r="T5725" i="70"/>
  <c r="R762" i="70"/>
  <c r="T762" i="70"/>
  <c r="S762" i="70"/>
  <c r="Q762" i="70"/>
  <c r="T18702" i="70"/>
  <c r="S18702" i="70"/>
  <c r="Q18702" i="70"/>
  <c r="R18702" i="70"/>
  <c r="S7057" i="70"/>
  <c r="Q7057" i="70"/>
  <c r="R7057" i="70"/>
  <c r="T7057" i="70"/>
  <c r="R42002" i="70"/>
  <c r="T42002" i="70"/>
  <c r="S42002" i="70"/>
  <c r="Q42002" i="70"/>
  <c r="Q16344" i="70"/>
  <c r="T16344" i="70"/>
  <c r="R16344" i="70"/>
  <c r="S16344" i="70"/>
  <c r="R100247" i="70"/>
  <c r="Q100247" i="70"/>
  <c r="T100247" i="70"/>
  <c r="S100247" i="70"/>
  <c r="Q101217" i="70"/>
  <c r="R101217" i="70"/>
  <c r="T101217" i="70"/>
  <c r="S101217" i="70"/>
  <c r="Q108957" i="70"/>
  <c r="R108957" i="70"/>
  <c r="S108957" i="70"/>
  <c r="T108957" i="70"/>
  <c r="T118146" i="70"/>
  <c r="S118146" i="70"/>
  <c r="R118146" i="70"/>
  <c r="Q118146" i="70"/>
  <c r="Q126714" i="70"/>
  <c r="S126714" i="70"/>
  <c r="T126714" i="70"/>
  <c r="R126714" i="70"/>
  <c r="S41943" i="70"/>
  <c r="T41943" i="70"/>
  <c r="Q41943" i="70"/>
  <c r="R41943" i="70"/>
  <c r="S23994" i="70"/>
  <c r="Q23994" i="70"/>
  <c r="T23994" i="70"/>
  <c r="R23994" i="70"/>
  <c r="Q43408" i="70"/>
  <c r="T43408" i="70"/>
  <c r="R43408" i="70"/>
  <c r="S43408" i="70"/>
  <c r="R52250" i="70"/>
  <c r="S52250" i="70"/>
  <c r="T52250" i="70"/>
  <c r="Q52250" i="70"/>
  <c r="T88434" i="70"/>
  <c r="R88434" i="70"/>
  <c r="Q88434" i="70"/>
  <c r="S88434" i="70"/>
  <c r="R76999" i="70"/>
  <c r="S76999" i="70"/>
  <c r="T76999" i="70"/>
  <c r="Q76999" i="70"/>
  <c r="T43057" i="70"/>
  <c r="S43057" i="70"/>
  <c r="Q43057" i="70"/>
  <c r="R43057" i="70"/>
  <c r="S162652" i="70"/>
  <c r="R162652" i="70"/>
  <c r="T162652" i="70"/>
  <c r="Q162652" i="70"/>
  <c r="S7023" i="70"/>
  <c r="R7023" i="70"/>
  <c r="Q7023" i="70"/>
  <c r="T7023" i="70"/>
  <c r="R56713" i="70"/>
  <c r="S56713" i="70"/>
  <c r="Q56713" i="70"/>
  <c r="T56713" i="70"/>
  <c r="R153164" i="70"/>
  <c r="S153164" i="70"/>
  <c r="T153164" i="70"/>
  <c r="Q153164" i="70"/>
  <c r="T48058" i="70"/>
  <c r="S48058" i="70"/>
  <c r="R48058" i="70"/>
  <c r="Q48058" i="70"/>
  <c r="T122965" i="70"/>
  <c r="R122965" i="70"/>
  <c r="Q122965" i="70"/>
  <c r="S122965" i="70"/>
  <c r="T73460" i="70"/>
  <c r="R73460" i="70"/>
  <c r="S73460" i="70"/>
  <c r="Q73460" i="70"/>
  <c r="T60816" i="70"/>
  <c r="S60816" i="70"/>
  <c r="R60816" i="70"/>
  <c r="Q60816" i="70"/>
  <c r="Q9439" i="70"/>
  <c r="S9439" i="70"/>
  <c r="T9439" i="70"/>
  <c r="R9439" i="70"/>
  <c r="T59018" i="70"/>
  <c r="Q59018" i="70"/>
  <c r="R59018" i="70"/>
  <c r="S59018" i="70"/>
  <c r="R63973" i="70"/>
  <c r="T63973" i="70"/>
  <c r="Q63973" i="70"/>
  <c r="S63973" i="70"/>
  <c r="R68094" i="70"/>
  <c r="T68094" i="70"/>
  <c r="Q68094" i="70"/>
  <c r="S68094" i="70"/>
  <c r="T112367" i="70"/>
  <c r="R112367" i="70"/>
  <c r="S112367" i="70"/>
  <c r="Q112367" i="70"/>
  <c r="T32383" i="70"/>
  <c r="S32383" i="70"/>
  <c r="Q32383" i="70"/>
  <c r="R32383" i="70"/>
  <c r="T63194" i="70"/>
  <c r="Q63194" i="70"/>
  <c r="S63194" i="70"/>
  <c r="R63194" i="70"/>
  <c r="S85485" i="70"/>
  <c r="Q85485" i="70"/>
  <c r="R85485" i="70"/>
  <c r="T85485" i="70"/>
  <c r="R36102" i="70"/>
  <c r="Q36102" i="70"/>
  <c r="S36102" i="70"/>
  <c r="T36102" i="70"/>
  <c r="R80872" i="70"/>
  <c r="S80872" i="70"/>
  <c r="T80872" i="70"/>
  <c r="Q80872" i="70"/>
  <c r="T86696" i="70"/>
  <c r="Q86696" i="70"/>
  <c r="S86696" i="70"/>
  <c r="R86696" i="70"/>
  <c r="R131625" i="70"/>
  <c r="Q131625" i="70"/>
  <c r="T131625" i="70"/>
  <c r="S131625" i="70"/>
  <c r="Q46244" i="70"/>
  <c r="S46244" i="70"/>
  <c r="R46244" i="70"/>
  <c r="T46244" i="70"/>
  <c r="T10715" i="70"/>
  <c r="R10715" i="70"/>
  <c r="S10715" i="70"/>
  <c r="Q10715" i="70"/>
  <c r="R5604" i="70"/>
  <c r="T5604" i="70"/>
  <c r="S5604" i="70"/>
  <c r="Q5604" i="70"/>
  <c r="T17004" i="70"/>
  <c r="S17004" i="70"/>
  <c r="R17004" i="70"/>
  <c r="Q17004" i="70"/>
  <c r="S14521" i="70"/>
  <c r="Q14521" i="70"/>
  <c r="T14521" i="70"/>
  <c r="R14521" i="70"/>
  <c r="R40886" i="70"/>
  <c r="T40886" i="70"/>
  <c r="S40886" i="70"/>
  <c r="Q40886" i="70"/>
  <c r="T181699" i="70"/>
  <c r="S181699" i="70"/>
  <c r="R181699" i="70"/>
  <c r="Q181699" i="70"/>
  <c r="T30089" i="70"/>
  <c r="S30089" i="70"/>
  <c r="Q30089" i="70"/>
  <c r="R30089" i="70"/>
  <c r="S70115" i="70"/>
  <c r="Q70115" i="70"/>
  <c r="R70115" i="70"/>
  <c r="T70115" i="70"/>
  <c r="S19259" i="70"/>
  <c r="R19259" i="70"/>
  <c r="T19259" i="70"/>
  <c r="Q19259" i="70"/>
  <c r="T39553" i="70"/>
  <c r="S39553" i="70"/>
  <c r="Q39553" i="70"/>
  <c r="R39553" i="70"/>
  <c r="Q31535" i="70"/>
  <c r="R31535" i="70"/>
  <c r="S31535" i="70"/>
  <c r="T31535" i="70"/>
  <c r="S8489" i="70"/>
  <c r="R8489" i="70"/>
  <c r="Q8489" i="70"/>
  <c r="T8489" i="70"/>
  <c r="Q127000" i="70"/>
  <c r="R127000" i="70"/>
  <c r="S127000" i="70"/>
  <c r="T127000" i="70"/>
  <c r="S106159" i="70"/>
  <c r="Q106159" i="70"/>
  <c r="R106159" i="70"/>
  <c r="T106159" i="70"/>
  <c r="T77494" i="70"/>
  <c r="S77494" i="70"/>
  <c r="Q77494" i="70"/>
  <c r="R77494" i="70"/>
  <c r="S21442" i="70"/>
  <c r="R21442" i="70"/>
  <c r="T21442" i="70"/>
  <c r="Q21442" i="70"/>
  <c r="S55570" i="70"/>
  <c r="Q55570" i="70"/>
  <c r="R55570" i="70"/>
  <c r="T55570" i="70"/>
  <c r="S120098" i="70"/>
  <c r="R120098" i="70"/>
  <c r="Q120098" i="70"/>
  <c r="T120098" i="70"/>
  <c r="R30317" i="70"/>
  <c r="T30317" i="70"/>
  <c r="S30317" i="70"/>
  <c r="Q30317" i="70"/>
  <c r="S136245" i="70"/>
  <c r="T136245" i="70"/>
  <c r="R136245" i="70"/>
  <c r="Q136245" i="70"/>
  <c r="T9684" i="70"/>
  <c r="S9684" i="70"/>
  <c r="Q9684" i="70"/>
  <c r="R9684" i="70"/>
  <c r="R182284" i="70"/>
  <c r="S182284" i="70"/>
  <c r="Q182284" i="70"/>
  <c r="T182284" i="70"/>
  <c r="T8083" i="70"/>
  <c r="S8083" i="70"/>
  <c r="R8083" i="70"/>
  <c r="Q8083" i="70"/>
  <c r="T137983" i="70"/>
  <c r="S137983" i="70"/>
  <c r="Q137983" i="70"/>
  <c r="R137983" i="70"/>
  <c r="Q95095" i="70"/>
  <c r="S95095" i="70"/>
  <c r="T95095" i="70"/>
  <c r="R95095" i="70"/>
  <c r="R6030" i="70"/>
  <c r="T6030" i="70"/>
  <c r="Q6030" i="70"/>
  <c r="S6030" i="70"/>
  <c r="T48281" i="70"/>
  <c r="S48281" i="70"/>
  <c r="R48281" i="70"/>
  <c r="Q48281" i="70"/>
  <c r="T3356" i="70"/>
  <c r="S3356" i="70"/>
  <c r="Q3356" i="70"/>
  <c r="R3356" i="70"/>
  <c r="T5070" i="70"/>
  <c r="R5070" i="70"/>
  <c r="S5070" i="70"/>
  <c r="Q5070" i="70"/>
  <c r="S43146" i="70"/>
  <c r="R43146" i="70"/>
  <c r="Q43146" i="70"/>
  <c r="T43146" i="70"/>
  <c r="S50786" i="70"/>
  <c r="R50786" i="70"/>
  <c r="Q50786" i="70"/>
  <c r="T50786" i="70"/>
  <c r="S120963" i="70"/>
  <c r="Q120963" i="70"/>
  <c r="R120963" i="70"/>
  <c r="T120963" i="70"/>
  <c r="S151461" i="70"/>
  <c r="T151461" i="70"/>
  <c r="Q151461" i="70"/>
  <c r="R151461" i="70"/>
  <c r="Q11614" i="70"/>
  <c r="S11614" i="70"/>
  <c r="T11614" i="70"/>
  <c r="R11614" i="70"/>
  <c r="T796" i="70"/>
  <c r="S796" i="70"/>
  <c r="Q796" i="70"/>
  <c r="R796" i="70"/>
  <c r="R119646" i="70"/>
  <c r="S119646" i="70"/>
  <c r="Q119646" i="70"/>
  <c r="T119646" i="70"/>
  <c r="Q6019" i="70"/>
  <c r="T6019" i="70"/>
  <c r="R6019" i="70"/>
  <c r="S6019" i="70"/>
  <c r="T93169" i="70"/>
  <c r="S93169" i="70"/>
  <c r="R93169" i="70"/>
  <c r="Q93169" i="70"/>
  <c r="T48635" i="70"/>
  <c r="S48635" i="70"/>
  <c r="Q48635" i="70"/>
  <c r="R48635" i="70"/>
  <c r="T80344" i="70"/>
  <c r="R80344" i="70"/>
  <c r="S80344" i="70"/>
  <c r="Q80344" i="70"/>
  <c r="R57863" i="70"/>
  <c r="T57863" i="70"/>
  <c r="Q57863" i="70"/>
  <c r="S57863" i="70"/>
  <c r="S52302" i="70"/>
  <c r="R52302" i="70"/>
  <c r="Q52302" i="70"/>
  <c r="T52302" i="70"/>
  <c r="S111084" i="70"/>
  <c r="T111084" i="70"/>
  <c r="Q111084" i="70"/>
  <c r="R111084" i="70"/>
  <c r="S55067" i="70"/>
  <c r="T55067" i="70"/>
  <c r="R55067" i="70"/>
  <c r="Q55067" i="70"/>
  <c r="T47776" i="70"/>
  <c r="Q47776" i="70"/>
  <c r="S47776" i="70"/>
  <c r="R47776" i="70"/>
  <c r="Q30508" i="70"/>
  <c r="S30508" i="70"/>
  <c r="R30508" i="70"/>
  <c r="T30508" i="70"/>
  <c r="Q114078" i="70"/>
  <c r="R114078" i="70"/>
  <c r="T114078" i="70"/>
  <c r="S114078" i="70"/>
  <c r="R112095" i="70"/>
  <c r="S112095" i="70"/>
  <c r="Q112095" i="70"/>
  <c r="T112095" i="70"/>
  <c r="T43507" i="70"/>
  <c r="R43507" i="70"/>
  <c r="S43507" i="70"/>
  <c r="Q43507" i="70"/>
  <c r="R49897" i="70"/>
  <c r="S49897" i="70"/>
  <c r="Q49897" i="70"/>
  <c r="T49897" i="70"/>
  <c r="R72880" i="70"/>
  <c r="Q72880" i="70"/>
  <c r="T72880" i="70"/>
  <c r="S72880" i="70"/>
  <c r="T11152" i="70"/>
  <c r="S11152" i="70"/>
  <c r="Q11152" i="70"/>
  <c r="R11152" i="70"/>
  <c r="S6877" i="70"/>
  <c r="Q6877" i="70"/>
  <c r="R6877" i="70"/>
  <c r="T6877" i="70"/>
  <c r="R58091" i="70"/>
  <c r="Q58091" i="70"/>
  <c r="T58091" i="70"/>
  <c r="S58091" i="70"/>
  <c r="Q43968" i="70"/>
  <c r="T43968" i="70"/>
  <c r="S43968" i="70"/>
  <c r="R43968" i="70"/>
  <c r="S58776" i="70"/>
  <c r="R58776" i="70"/>
  <c r="Q58776" i="70"/>
  <c r="T58776" i="70"/>
  <c r="T37407" i="70"/>
  <c r="Q37407" i="70"/>
  <c r="R37407" i="70"/>
  <c r="S37407" i="70"/>
  <c r="S39941" i="70"/>
  <c r="T39941" i="70"/>
  <c r="R39941" i="70"/>
  <c r="Q39941" i="70"/>
  <c r="T2551" i="70"/>
  <c r="Q2551" i="70"/>
  <c r="R2551" i="70"/>
  <c r="S2551" i="70"/>
  <c r="S7759" i="70"/>
  <c r="Q7759" i="70"/>
  <c r="T7759" i="70"/>
  <c r="R7759" i="70"/>
  <c r="T68233" i="70"/>
  <c r="R68233" i="70"/>
  <c r="Q68233" i="70"/>
  <c r="S68233" i="70"/>
  <c r="T88211" i="70"/>
  <c r="Q88211" i="70"/>
  <c r="R88211" i="70"/>
  <c r="S88211" i="70"/>
  <c r="S60821" i="70"/>
  <c r="Q60821" i="70"/>
  <c r="R60821" i="70"/>
  <c r="T60821" i="70"/>
  <c r="S76984" i="70"/>
  <c r="T76984" i="70"/>
  <c r="R76984" i="70"/>
  <c r="Q76984" i="70"/>
  <c r="S20974" i="70"/>
  <c r="R20974" i="70"/>
  <c r="Q20974" i="70"/>
  <c r="T20974" i="70"/>
  <c r="S28541" i="70"/>
  <c r="Q28541" i="70"/>
  <c r="R28541" i="70"/>
  <c r="T28541" i="70"/>
  <c r="R42747" i="70"/>
  <c r="T42747" i="70"/>
  <c r="Q42747" i="70"/>
  <c r="S42747" i="70"/>
  <c r="S7575" i="70"/>
  <c r="Q7575" i="70"/>
  <c r="R7575" i="70"/>
  <c r="T7575" i="70"/>
  <c r="R10718" i="70"/>
  <c r="S10718" i="70"/>
  <c r="T10718" i="70"/>
  <c r="Q10718" i="70"/>
  <c r="Q9582" i="70"/>
  <c r="R9582" i="70"/>
  <c r="T9582" i="70"/>
  <c r="S9582" i="70"/>
  <c r="S59628" i="70"/>
  <c r="R59628" i="70"/>
  <c r="T59628" i="70"/>
  <c r="Q59628" i="70"/>
  <c r="R8623" i="70"/>
  <c r="T8623" i="70"/>
  <c r="Q8623" i="70"/>
  <c r="S8623" i="70"/>
  <c r="T60720" i="70"/>
  <c r="S60720" i="70"/>
  <c r="Q60720" i="70"/>
  <c r="R60720" i="70"/>
  <c r="Q62732" i="70"/>
  <c r="S62732" i="70"/>
  <c r="R62732" i="70"/>
  <c r="T62732" i="70"/>
  <c r="S13767" i="70"/>
  <c r="T13767" i="70"/>
  <c r="R13767" i="70"/>
  <c r="Q13767" i="70"/>
  <c r="R18191" i="70"/>
  <c r="Q18191" i="70"/>
  <c r="S18191" i="70"/>
  <c r="T18191" i="70"/>
  <c r="R36772" i="70"/>
  <c r="T36772" i="70"/>
  <c r="S36772" i="70"/>
  <c r="Q36772" i="70"/>
  <c r="R47410" i="70"/>
  <c r="Q47410" i="70"/>
  <c r="S47410" i="70"/>
  <c r="T47410" i="70"/>
  <c r="R2497" i="70"/>
  <c r="S2497" i="70"/>
  <c r="Q2497" i="70"/>
  <c r="T2497" i="70"/>
  <c r="Q100513" i="70"/>
  <c r="S100513" i="70"/>
  <c r="R100513" i="70"/>
  <c r="T100513" i="70"/>
  <c r="Q54097" i="70"/>
  <c r="R54097" i="70"/>
  <c r="S54097" i="70"/>
  <c r="T54097" i="70"/>
  <c r="Q82399" i="70"/>
  <c r="S82399" i="70"/>
  <c r="T82399" i="70"/>
  <c r="R82399" i="70"/>
  <c r="R107541" i="70"/>
  <c r="T107541" i="70"/>
  <c r="Q107541" i="70"/>
  <c r="S107541" i="70"/>
  <c r="R124626" i="70"/>
  <c r="S124626" i="70"/>
  <c r="Q124626" i="70"/>
  <c r="T124626" i="70"/>
  <c r="T140597" i="70"/>
  <c r="Q140597" i="70"/>
  <c r="S140597" i="70"/>
  <c r="R140597" i="70"/>
  <c r="R37476" i="70"/>
  <c r="T37476" i="70"/>
  <c r="Q37476" i="70"/>
  <c r="S37476" i="70"/>
  <c r="S384" i="70"/>
  <c r="R384" i="70"/>
  <c r="T384" i="70"/>
  <c r="Q384" i="70"/>
  <c r="S34634" i="70"/>
  <c r="R34634" i="70"/>
  <c r="Q34634" i="70"/>
  <c r="T34634" i="70"/>
  <c r="T3539" i="70"/>
  <c r="Q3539" i="70"/>
  <c r="R3539" i="70"/>
  <c r="S3539" i="70"/>
  <c r="T9172" i="70"/>
  <c r="Q9172" i="70"/>
  <c r="R9172" i="70"/>
  <c r="S9172" i="70"/>
  <c r="R12218" i="70"/>
  <c r="T12218" i="70"/>
  <c r="S12218" i="70"/>
  <c r="Q12218" i="70"/>
  <c r="T29617" i="70"/>
  <c r="S29617" i="70"/>
  <c r="R29617" i="70"/>
  <c r="Q29617" i="70"/>
  <c r="S20118" i="70"/>
  <c r="T20118" i="70"/>
  <c r="Q20118" i="70"/>
  <c r="R20118" i="70"/>
  <c r="Q22269" i="70"/>
  <c r="T22269" i="70"/>
  <c r="S22269" i="70"/>
  <c r="R22269" i="70"/>
  <c r="R65336" i="70"/>
  <c r="S65336" i="70"/>
  <c r="Q65336" i="70"/>
  <c r="T65336" i="70"/>
  <c r="T73723" i="70"/>
  <c r="S73723" i="70"/>
  <c r="Q73723" i="70"/>
  <c r="R73723" i="70"/>
  <c r="Q88888" i="70"/>
  <c r="R88888" i="70"/>
  <c r="S88888" i="70"/>
  <c r="T88888" i="70"/>
  <c r="T44998" i="70"/>
  <c r="S44998" i="70"/>
  <c r="Q44998" i="70"/>
  <c r="R44998" i="70"/>
  <c r="Q111245" i="70"/>
  <c r="S111245" i="70"/>
  <c r="T111245" i="70"/>
  <c r="R111245" i="70"/>
  <c r="T48902" i="70"/>
  <c r="Q48902" i="70"/>
  <c r="R48902" i="70"/>
  <c r="S48902" i="70"/>
  <c r="T24443" i="70"/>
  <c r="R24443" i="70"/>
  <c r="S24443" i="70"/>
  <c r="Q24443" i="70"/>
  <c r="R33371" i="70"/>
  <c r="T33371" i="70"/>
  <c r="S33371" i="70"/>
  <c r="Q33371" i="70"/>
  <c r="R23254" i="70"/>
  <c r="S23254" i="70"/>
  <c r="T23254" i="70"/>
  <c r="Q23254" i="70"/>
  <c r="Q304" i="70"/>
  <c r="S304" i="70"/>
  <c r="R304" i="70"/>
  <c r="T304" i="70"/>
  <c r="Q12359" i="70"/>
  <c r="S12359" i="70"/>
  <c r="R12359" i="70"/>
  <c r="T12359" i="70"/>
  <c r="R39084" i="70"/>
  <c r="Q39084" i="70"/>
  <c r="T39084" i="70"/>
  <c r="S39084" i="70"/>
  <c r="Q7924" i="70"/>
  <c r="T7924" i="70"/>
  <c r="S7924" i="70"/>
  <c r="R7924" i="70"/>
  <c r="S9304" i="70"/>
  <c r="T9304" i="70"/>
  <c r="R9304" i="70"/>
  <c r="Q9304" i="70"/>
  <c r="T37046" i="70"/>
  <c r="S37046" i="70"/>
  <c r="Q37046" i="70"/>
  <c r="R37046" i="70"/>
  <c r="T17107" i="70"/>
  <c r="R17107" i="70"/>
  <c r="S17107" i="70"/>
  <c r="Q17107" i="70"/>
  <c r="R34380" i="70"/>
  <c r="T34380" i="70"/>
  <c r="S34380" i="70"/>
  <c r="Q34380" i="70"/>
  <c r="R38130" i="70"/>
  <c r="S38130" i="70"/>
  <c r="T38130" i="70"/>
  <c r="Q38130" i="70"/>
  <c r="R83608" i="70"/>
  <c r="Q83608" i="70"/>
  <c r="T83608" i="70"/>
  <c r="S83608" i="70"/>
  <c r="Q35154" i="70"/>
  <c r="S35154" i="70"/>
  <c r="T35154" i="70"/>
  <c r="R35154" i="70"/>
  <c r="Q75034" i="70"/>
  <c r="R75034" i="70"/>
  <c r="S75034" i="70"/>
  <c r="T75034" i="70"/>
  <c r="T87304" i="70"/>
  <c r="S87304" i="70"/>
  <c r="R87304" i="70"/>
  <c r="Q87304" i="70"/>
  <c r="Q107308" i="70"/>
  <c r="T107308" i="70"/>
  <c r="S107308" i="70"/>
  <c r="R107308" i="70"/>
  <c r="R31733" i="70"/>
  <c r="Q31733" i="70"/>
  <c r="T31733" i="70"/>
  <c r="S31733" i="70"/>
  <c r="Q37897" i="70"/>
  <c r="S37897" i="70"/>
  <c r="R37897" i="70"/>
  <c r="T37897" i="70"/>
  <c r="S61962" i="70"/>
  <c r="T61962" i="70"/>
  <c r="R61962" i="70"/>
  <c r="Q61962" i="70"/>
  <c r="R1439" i="70"/>
  <c r="T1439" i="70"/>
  <c r="Q1439" i="70"/>
  <c r="S1439" i="70"/>
  <c r="T52511" i="70"/>
  <c r="R52511" i="70"/>
  <c r="Q52511" i="70"/>
  <c r="S52511" i="70"/>
  <c r="R5596" i="70"/>
  <c r="S5596" i="70"/>
  <c r="Q5596" i="70"/>
  <c r="T5596" i="70"/>
  <c r="Q50343" i="70"/>
  <c r="S50343" i="70"/>
  <c r="R50343" i="70"/>
  <c r="T50343" i="70"/>
  <c r="S69208" i="70"/>
  <c r="Q69208" i="70"/>
  <c r="T69208" i="70"/>
  <c r="R69208" i="70"/>
  <c r="S12541" i="70"/>
  <c r="T12541" i="70"/>
  <c r="R12541" i="70"/>
  <c r="Q12541" i="70"/>
  <c r="Q64944" i="70"/>
  <c r="T64944" i="70"/>
  <c r="S64944" i="70"/>
  <c r="R64944" i="70"/>
  <c r="S70734" i="70"/>
  <c r="R70734" i="70"/>
  <c r="T70734" i="70"/>
  <c r="Q70734" i="70"/>
  <c r="Q75954" i="70"/>
  <c r="S75954" i="70"/>
  <c r="T75954" i="70"/>
  <c r="R75954" i="70"/>
  <c r="S109488" i="70"/>
  <c r="T109488" i="70"/>
  <c r="R109488" i="70"/>
  <c r="Q109488" i="70"/>
  <c r="Q7138" i="70"/>
  <c r="T7138" i="70"/>
  <c r="R7138" i="70"/>
  <c r="S7138" i="70"/>
  <c r="R92027" i="70"/>
  <c r="S92027" i="70"/>
  <c r="T92027" i="70"/>
  <c r="Q92027" i="70"/>
  <c r="S116617" i="70"/>
  <c r="T116617" i="70"/>
  <c r="R116617" i="70"/>
  <c r="Q116617" i="70"/>
  <c r="Q6613" i="70"/>
  <c r="T6613" i="70"/>
  <c r="R6613" i="70"/>
  <c r="S6613" i="70"/>
  <c r="Q63734" i="70"/>
  <c r="R63734" i="70"/>
  <c r="T63734" i="70"/>
  <c r="S63734" i="70"/>
  <c r="R26014" i="70"/>
  <c r="Q26014" i="70"/>
  <c r="T26014" i="70"/>
  <c r="S26014" i="70"/>
  <c r="S25377" i="70"/>
  <c r="Q25377" i="70"/>
  <c r="R25377" i="70"/>
  <c r="T25377" i="70"/>
  <c r="Q37676" i="70"/>
  <c r="T37676" i="70"/>
  <c r="S37676" i="70"/>
  <c r="R37676" i="70"/>
  <c r="S16387" i="70"/>
  <c r="T16387" i="70"/>
  <c r="R16387" i="70"/>
  <c r="Q16387" i="70"/>
  <c r="S59439" i="70"/>
  <c r="R59439" i="70"/>
  <c r="T59439" i="70"/>
  <c r="Q59439" i="70"/>
  <c r="S79095" i="70"/>
  <c r="T79095" i="70"/>
  <c r="R79095" i="70"/>
  <c r="Q79095" i="70"/>
  <c r="T193158" i="70"/>
  <c r="R193158" i="70"/>
  <c r="Q193158" i="70"/>
  <c r="S193158" i="70"/>
  <c r="Q248" i="70"/>
  <c r="R248" i="70"/>
  <c r="T248" i="70"/>
  <c r="S248" i="70"/>
  <c r="R69092" i="70"/>
  <c r="T69092" i="70"/>
  <c r="S69092" i="70"/>
  <c r="Q69092" i="70"/>
  <c r="T2716" i="70"/>
  <c r="Q2716" i="70"/>
  <c r="S2716" i="70"/>
  <c r="R2716" i="70"/>
  <c r="R15326" i="70"/>
  <c r="S15326" i="70"/>
  <c r="Q15326" i="70"/>
  <c r="T15326" i="70"/>
  <c r="Q13075" i="70"/>
  <c r="S13075" i="70"/>
  <c r="R13075" i="70"/>
  <c r="T13075" i="70"/>
  <c r="T7979" i="70"/>
  <c r="R7979" i="70"/>
  <c r="Q7979" i="70"/>
  <c r="S7979" i="70"/>
  <c r="R453" i="70"/>
  <c r="T453" i="70"/>
  <c r="Q453" i="70"/>
  <c r="S453" i="70"/>
  <c r="Q17533" i="70"/>
  <c r="S17533" i="70"/>
  <c r="T17533" i="70"/>
  <c r="R17533" i="70"/>
  <c r="T27628" i="70"/>
  <c r="S27628" i="70"/>
  <c r="R27628" i="70"/>
  <c r="Q27628" i="70"/>
  <c r="T53920" i="70"/>
  <c r="S53920" i="70"/>
  <c r="R53920" i="70"/>
  <c r="Q53920" i="70"/>
  <c r="T97806" i="70"/>
  <c r="Q97806" i="70"/>
  <c r="R97806" i="70"/>
  <c r="S97806" i="70"/>
  <c r="T74934" i="70"/>
  <c r="Q74934" i="70"/>
  <c r="R74934" i="70"/>
  <c r="S74934" i="70"/>
  <c r="Q40509" i="70"/>
  <c r="S40509" i="70"/>
  <c r="R40509" i="70"/>
  <c r="T40509" i="70"/>
  <c r="T11277" i="70"/>
  <c r="R11277" i="70"/>
  <c r="Q11277" i="70"/>
  <c r="S11277" i="70"/>
  <c r="S9711" i="70"/>
  <c r="T9711" i="70"/>
  <c r="R9711" i="70"/>
  <c r="Q9711" i="70"/>
  <c r="Q23783" i="70"/>
  <c r="R23783" i="70"/>
  <c r="S23783" i="70"/>
  <c r="T23783" i="70"/>
  <c r="R2633" i="70"/>
  <c r="S2633" i="70"/>
  <c r="T2633" i="70"/>
  <c r="Q2633" i="70"/>
  <c r="R18906" i="70"/>
  <c r="T18906" i="70"/>
  <c r="Q18906" i="70"/>
  <c r="S18906" i="70"/>
  <c r="Q982" i="70"/>
  <c r="R982" i="70"/>
  <c r="T982" i="70"/>
  <c r="S982" i="70"/>
  <c r="R16396" i="70"/>
  <c r="S16396" i="70"/>
  <c r="Q16396" i="70"/>
  <c r="T16396" i="70"/>
  <c r="S16893" i="70"/>
  <c r="Q16893" i="70"/>
  <c r="T16893" i="70"/>
  <c r="R16893" i="70"/>
  <c r="T48166" i="70"/>
  <c r="Q48166" i="70"/>
  <c r="R48166" i="70"/>
  <c r="S48166" i="70"/>
  <c r="Q26006" i="70"/>
  <c r="T26006" i="70"/>
  <c r="S26006" i="70"/>
  <c r="R26006" i="70"/>
  <c r="S81645" i="70"/>
  <c r="T81645" i="70"/>
  <c r="R81645" i="70"/>
  <c r="Q81645" i="70"/>
  <c r="Q70190" i="70"/>
  <c r="T70190" i="70"/>
  <c r="R70190" i="70"/>
  <c r="S70190" i="70"/>
  <c r="R102329" i="70"/>
  <c r="S102329" i="70"/>
  <c r="Q102329" i="70"/>
  <c r="T102329" i="70"/>
  <c r="S128862" i="70"/>
  <c r="T128862" i="70"/>
  <c r="R128862" i="70"/>
  <c r="Q128862" i="70"/>
  <c r="T29198" i="70"/>
  <c r="R29198" i="70"/>
  <c r="Q29198" i="70"/>
  <c r="S29198" i="70"/>
  <c r="Q62613" i="70"/>
  <c r="T62613" i="70"/>
  <c r="R62613" i="70"/>
  <c r="S62613" i="70"/>
  <c r="R21348" i="70"/>
  <c r="S21348" i="70"/>
  <c r="Q21348" i="70"/>
  <c r="T21348" i="70"/>
  <c r="S5040" i="70"/>
  <c r="Q5040" i="70"/>
  <c r="T5040" i="70"/>
  <c r="R5040" i="70"/>
  <c r="T18913" i="70"/>
  <c r="S18913" i="70"/>
  <c r="R18913" i="70"/>
  <c r="Q18913" i="70"/>
  <c r="T25234" i="70"/>
  <c r="S25234" i="70"/>
  <c r="R25234" i="70"/>
  <c r="Q25234" i="70"/>
  <c r="R39992" i="70"/>
  <c r="T39992" i="70"/>
  <c r="Q39992" i="70"/>
  <c r="S39992" i="70"/>
  <c r="Q121110" i="70"/>
  <c r="T121110" i="70"/>
  <c r="R121110" i="70"/>
  <c r="S121110" i="70"/>
  <c r="S30079" i="70"/>
  <c r="R30079" i="70"/>
  <c r="Q30079" i="70"/>
  <c r="T30079" i="70"/>
  <c r="T19032" i="70"/>
  <c r="Q19032" i="70"/>
  <c r="R19032" i="70"/>
  <c r="S19032" i="70"/>
  <c r="Q33339" i="70"/>
  <c r="R33339" i="70"/>
  <c r="T33339" i="70"/>
  <c r="S33339" i="70"/>
  <c r="R76759" i="70"/>
  <c r="T76759" i="70"/>
  <c r="S76759" i="70"/>
  <c r="Q76759" i="70"/>
  <c r="Q37936" i="70"/>
  <c r="R37936" i="70"/>
  <c r="T37936" i="70"/>
  <c r="S37936" i="70"/>
  <c r="Q32180" i="70"/>
  <c r="S32180" i="70"/>
  <c r="R32180" i="70"/>
  <c r="T32180" i="70"/>
  <c r="R54543" i="70"/>
  <c r="Q54543" i="70"/>
  <c r="S54543" i="70"/>
  <c r="T54543" i="70"/>
  <c r="S55979" i="70"/>
  <c r="T55979" i="70"/>
  <c r="Q55979" i="70"/>
  <c r="R55979" i="70"/>
  <c r="R40573" i="70"/>
  <c r="Q40573" i="70"/>
  <c r="S40573" i="70"/>
  <c r="T40573" i="70"/>
  <c r="Q46167" i="70"/>
  <c r="S46167" i="70"/>
  <c r="R46167" i="70"/>
  <c r="T46167" i="70"/>
  <c r="Q2296" i="70"/>
  <c r="S2296" i="70"/>
  <c r="R2296" i="70"/>
  <c r="T2296" i="70"/>
  <c r="Q15045" i="70"/>
  <c r="T15045" i="70"/>
  <c r="S15045" i="70"/>
  <c r="R15045" i="70"/>
  <c r="Q17538" i="70"/>
  <c r="T17538" i="70"/>
  <c r="S17538" i="70"/>
  <c r="R17538" i="70"/>
  <c r="Q114209" i="70"/>
  <c r="S114209" i="70"/>
  <c r="R114209" i="70"/>
  <c r="T114209" i="70"/>
  <c r="Q70636" i="70"/>
  <c r="T70636" i="70"/>
  <c r="R70636" i="70"/>
  <c r="S70636" i="70"/>
  <c r="S16177" i="70"/>
  <c r="T16177" i="70"/>
  <c r="R16177" i="70"/>
  <c r="Q16177" i="70"/>
  <c r="T9288" i="70"/>
  <c r="R9288" i="70"/>
  <c r="S9288" i="70"/>
  <c r="Q9288" i="70"/>
  <c r="R14961" i="70"/>
  <c r="T14961" i="70"/>
  <c r="S14961" i="70"/>
  <c r="Q14961" i="70"/>
  <c r="Q37548" i="70"/>
  <c r="T37548" i="70"/>
  <c r="S37548" i="70"/>
  <c r="R37548" i="70"/>
  <c r="R61513" i="70"/>
  <c r="T61513" i="70"/>
  <c r="S61513" i="70"/>
  <c r="Q61513" i="70"/>
  <c r="Q97242" i="70"/>
  <c r="S97242" i="70"/>
  <c r="T97242" i="70"/>
  <c r="R97242" i="70"/>
  <c r="T41074" i="70"/>
  <c r="R41074" i="70"/>
  <c r="Q41074" i="70"/>
  <c r="S41074" i="70"/>
  <c r="R29958" i="70"/>
  <c r="Q29958" i="70"/>
  <c r="T29958" i="70"/>
  <c r="S29958" i="70"/>
  <c r="Q47258" i="70"/>
  <c r="R47258" i="70"/>
  <c r="S47258" i="70"/>
  <c r="T47258" i="70"/>
  <c r="R87087" i="70"/>
  <c r="Q87087" i="70"/>
  <c r="T87087" i="70"/>
  <c r="S87087" i="70"/>
  <c r="T111320" i="70"/>
  <c r="Q111320" i="70"/>
  <c r="S111320" i="70"/>
  <c r="R111320" i="70"/>
  <c r="S14324" i="70"/>
  <c r="T14324" i="70"/>
  <c r="R14324" i="70"/>
  <c r="Q14324" i="70"/>
  <c r="T26154" i="70"/>
  <c r="R26154" i="70"/>
  <c r="Q26154" i="70"/>
  <c r="S26154" i="70"/>
  <c r="R52145" i="70"/>
  <c r="T52145" i="70"/>
  <c r="S52145" i="70"/>
  <c r="Q52145" i="70"/>
  <c r="S6286" i="70"/>
  <c r="Q6286" i="70"/>
  <c r="R6286" i="70"/>
  <c r="T6286" i="70"/>
  <c r="T13515" i="70"/>
  <c r="S13515" i="70"/>
  <c r="Q13515" i="70"/>
  <c r="R13515" i="70"/>
  <c r="Q102037" i="70"/>
  <c r="R102037" i="70"/>
  <c r="S102037" i="70"/>
  <c r="T102037" i="70"/>
  <c r="Q31314" i="70"/>
  <c r="T31314" i="70"/>
  <c r="S31314" i="70"/>
  <c r="R31314" i="70"/>
  <c r="T68909" i="70"/>
  <c r="R68909" i="70"/>
  <c r="Q68909" i="70"/>
  <c r="S68909" i="70"/>
  <c r="Q39878" i="70"/>
  <c r="S39878" i="70"/>
  <c r="R39878" i="70"/>
  <c r="T39878" i="70"/>
  <c r="S24221" i="70"/>
  <c r="Q24221" i="70"/>
  <c r="R24221" i="70"/>
  <c r="T24221" i="70"/>
  <c r="S24956" i="70"/>
  <c r="T24956" i="70"/>
  <c r="R24956" i="70"/>
  <c r="Q24956" i="70"/>
  <c r="S21654" i="70"/>
  <c r="T21654" i="70"/>
  <c r="R21654" i="70"/>
  <c r="Q21654" i="70"/>
  <c r="R35600" i="70"/>
  <c r="S35600" i="70"/>
  <c r="Q35600" i="70"/>
  <c r="T35600" i="70"/>
  <c r="Q11554" i="70"/>
  <c r="T11554" i="70"/>
  <c r="S11554" i="70"/>
  <c r="R11554" i="70"/>
  <c r="S43991" i="70"/>
  <c r="Q43991" i="70"/>
  <c r="R43991" i="70"/>
  <c r="T43991" i="70"/>
  <c r="R80038" i="70"/>
  <c r="S80038" i="70"/>
  <c r="Q80038" i="70"/>
  <c r="T80038" i="70"/>
  <c r="R54859" i="70"/>
  <c r="S54859" i="70"/>
  <c r="T54859" i="70"/>
  <c r="Q54859" i="70"/>
  <c r="T6747" i="70"/>
  <c r="S6747" i="70"/>
  <c r="Q6747" i="70"/>
  <c r="R6747" i="70"/>
  <c r="R3041" i="70"/>
  <c r="T3041" i="70"/>
  <c r="Q3041" i="70"/>
  <c r="S3041" i="70"/>
  <c r="T16909" i="70"/>
  <c r="S16909" i="70"/>
  <c r="R16909" i="70"/>
  <c r="Q16909" i="70"/>
  <c r="R7064" i="70"/>
  <c r="S7064" i="70"/>
  <c r="Q7064" i="70"/>
  <c r="T7064" i="70"/>
  <c r="T46175" i="70"/>
  <c r="S46175" i="70"/>
  <c r="R46175" i="70"/>
  <c r="Q46175" i="70"/>
  <c r="S19248" i="70"/>
  <c r="Q19248" i="70"/>
  <c r="T19248" i="70"/>
  <c r="R19248" i="70"/>
  <c r="R3701" i="70"/>
  <c r="S3701" i="70"/>
  <c r="T3701" i="70"/>
  <c r="Q3701" i="70"/>
  <c r="T12203" i="70"/>
  <c r="Q12203" i="70"/>
  <c r="R12203" i="70"/>
  <c r="S12203" i="70"/>
  <c r="T55335" i="70"/>
  <c r="R55335" i="70"/>
  <c r="Q55335" i="70"/>
  <c r="S55335" i="70"/>
  <c r="R24588" i="70"/>
  <c r="Q24588" i="70"/>
  <c r="T24588" i="70"/>
  <c r="S24588" i="70"/>
  <c r="R35224" i="70"/>
  <c r="S35224" i="70"/>
  <c r="Q35224" i="70"/>
  <c r="T35224" i="70"/>
  <c r="S9814" i="70"/>
  <c r="Q9814" i="70"/>
  <c r="T9814" i="70"/>
  <c r="R9814" i="70"/>
  <c r="Q17246" i="70"/>
  <c r="S17246" i="70"/>
  <c r="T17246" i="70"/>
  <c r="R17246" i="70"/>
  <c r="Q125942" i="70"/>
  <c r="T125942" i="70"/>
  <c r="S125942" i="70"/>
  <c r="R125942" i="70"/>
  <c r="T29509" i="70"/>
  <c r="R29509" i="70"/>
  <c r="Q29509" i="70"/>
  <c r="S29509" i="70"/>
  <c r="T73075" i="70"/>
  <c r="R73075" i="70"/>
  <c r="Q73075" i="70"/>
  <c r="S73075" i="70"/>
  <c r="T82080" i="70"/>
  <c r="S82080" i="70"/>
  <c r="Q82080" i="70"/>
  <c r="R82080" i="70"/>
  <c r="Q133379" i="70"/>
  <c r="S133379" i="70"/>
  <c r="R133379" i="70"/>
  <c r="T133379" i="70"/>
  <c r="R10559" i="70"/>
  <c r="T10559" i="70"/>
  <c r="S10559" i="70"/>
  <c r="Q10559" i="70"/>
  <c r="S14912" i="70"/>
  <c r="T14912" i="70"/>
  <c r="R14912" i="70"/>
  <c r="Q14912" i="70"/>
  <c r="R37687" i="70"/>
  <c r="T37687" i="70"/>
  <c r="Q37687" i="70"/>
  <c r="S37687" i="70"/>
  <c r="T31173" i="70"/>
  <c r="S31173" i="70"/>
  <c r="R31173" i="70"/>
  <c r="Q31173" i="70"/>
  <c r="S16944" i="70"/>
  <c r="Q16944" i="70"/>
  <c r="T16944" i="70"/>
  <c r="R16944" i="70"/>
  <c r="R56140" i="70"/>
  <c r="T56140" i="70"/>
  <c r="S56140" i="70"/>
  <c r="Q56140" i="70"/>
  <c r="R91208" i="70"/>
  <c r="S91208" i="70"/>
  <c r="Q91208" i="70"/>
  <c r="T91208" i="70"/>
  <c r="S50927" i="70"/>
  <c r="Q50927" i="70"/>
  <c r="T50927" i="70"/>
  <c r="R50927" i="70"/>
  <c r="T72470" i="70"/>
  <c r="R72470" i="70"/>
  <c r="Q72470" i="70"/>
  <c r="S72470" i="70"/>
  <c r="R88308" i="70"/>
  <c r="S88308" i="70"/>
  <c r="Q88308" i="70"/>
  <c r="T88308" i="70"/>
  <c r="T46930" i="70"/>
  <c r="Q46930" i="70"/>
  <c r="R46930" i="70"/>
  <c r="S46930" i="70"/>
  <c r="Q154898" i="70"/>
  <c r="S154898" i="70"/>
  <c r="T154898" i="70"/>
  <c r="R154898" i="70"/>
  <c r="S3512" i="70"/>
  <c r="R3512" i="70"/>
  <c r="Q3512" i="70"/>
  <c r="T3512" i="70"/>
  <c r="T158861" i="70"/>
  <c r="R158861" i="70"/>
  <c r="Q158861" i="70"/>
  <c r="S158861" i="70"/>
  <c r="R2568" i="70"/>
  <c r="Q2568" i="70"/>
  <c r="S2568" i="70"/>
  <c r="T2568" i="70"/>
  <c r="Q4763" i="70"/>
  <c r="S4763" i="70"/>
  <c r="T4763" i="70"/>
  <c r="R4763" i="70"/>
  <c r="S126304" i="70"/>
  <c r="Q126304" i="70"/>
  <c r="R126304" i="70"/>
  <c r="T126304" i="70"/>
  <c r="S51814" i="70"/>
  <c r="Q51814" i="70"/>
  <c r="R51814" i="70"/>
  <c r="T51814" i="70"/>
  <c r="R54714" i="70"/>
  <c r="T54714" i="70"/>
  <c r="Q54714" i="70"/>
  <c r="S54714" i="70"/>
  <c r="S85890" i="70"/>
  <c r="T85890" i="70"/>
  <c r="Q85890" i="70"/>
  <c r="R85890" i="70"/>
  <c r="R27153" i="70"/>
  <c r="S27153" i="70"/>
  <c r="Q27153" i="70"/>
  <c r="T27153" i="70"/>
  <c r="R18290" i="70"/>
  <c r="T18290" i="70"/>
  <c r="Q18290" i="70"/>
  <c r="S18290" i="70"/>
  <c r="T86144" i="70"/>
  <c r="S86144" i="70"/>
  <c r="R86144" i="70"/>
  <c r="Q86144" i="70"/>
  <c r="R7999" i="70"/>
  <c r="Q7999" i="70"/>
  <c r="S7999" i="70"/>
  <c r="T7999" i="70"/>
  <c r="R17467" i="70"/>
  <c r="S17467" i="70"/>
  <c r="Q17467" i="70"/>
  <c r="T17467" i="70"/>
  <c r="T6896" i="70"/>
  <c r="R6896" i="70"/>
  <c r="S6896" i="70"/>
  <c r="Q6896" i="70"/>
  <c r="R28648" i="70"/>
  <c r="Q28648" i="70"/>
  <c r="S28648" i="70"/>
  <c r="T28648" i="70"/>
  <c r="T36501" i="70"/>
  <c r="R36501" i="70"/>
  <c r="Q36501" i="70"/>
  <c r="S36501" i="70"/>
  <c r="S90013" i="70"/>
  <c r="T90013" i="70"/>
  <c r="R90013" i="70"/>
  <c r="Q90013" i="70"/>
  <c r="R148306" i="70"/>
  <c r="Q148306" i="70"/>
  <c r="S148306" i="70"/>
  <c r="T148306" i="70"/>
  <c r="S535" i="70"/>
  <c r="T535" i="70"/>
  <c r="Q535" i="70"/>
  <c r="R535" i="70"/>
  <c r="Q13453" i="70"/>
  <c r="R13453" i="70"/>
  <c r="T13453" i="70"/>
  <c r="S13453" i="70"/>
  <c r="Q60222" i="70"/>
  <c r="T60222" i="70"/>
  <c r="R60222" i="70"/>
  <c r="S60222" i="70"/>
  <c r="T119254" i="70"/>
  <c r="R119254" i="70"/>
  <c r="S119254" i="70"/>
  <c r="Q119254" i="70"/>
  <c r="Q64440" i="70"/>
  <c r="T64440" i="70"/>
  <c r="S64440" i="70"/>
  <c r="R64440" i="70"/>
  <c r="S40106" i="70"/>
  <c r="Q40106" i="70"/>
  <c r="T40106" i="70"/>
  <c r="R40106" i="70"/>
  <c r="S20556" i="70"/>
  <c r="Q20556" i="70"/>
  <c r="R20556" i="70"/>
  <c r="T20556" i="70"/>
  <c r="Q39030" i="70"/>
  <c r="R39030" i="70"/>
  <c r="S39030" i="70"/>
  <c r="T39030" i="70"/>
  <c r="T2288" i="70"/>
  <c r="S2288" i="70"/>
  <c r="R2288" i="70"/>
  <c r="Q2288" i="70"/>
  <c r="S51187" i="70"/>
  <c r="T51187" i="70"/>
  <c r="Q51187" i="70"/>
  <c r="R51187" i="70"/>
  <c r="S65373" i="70"/>
  <c r="R65373" i="70"/>
  <c r="T65373" i="70"/>
  <c r="Q65373" i="70"/>
  <c r="R113622" i="70"/>
  <c r="Q113622" i="70"/>
  <c r="S113622" i="70"/>
  <c r="T113622" i="70"/>
  <c r="Q82824" i="70"/>
  <c r="S82824" i="70"/>
  <c r="T82824" i="70"/>
  <c r="R82824" i="70"/>
  <c r="R115015" i="70"/>
  <c r="T115015" i="70"/>
  <c r="S115015" i="70"/>
  <c r="Q115015" i="70"/>
  <c r="S7874" i="70"/>
  <c r="T7874" i="70"/>
  <c r="Q7874" i="70"/>
  <c r="R7874" i="70"/>
  <c r="Q11256" i="70"/>
  <c r="S11256" i="70"/>
  <c r="R11256" i="70"/>
  <c r="T11256" i="70"/>
  <c r="T53799" i="70"/>
  <c r="S53799" i="70"/>
  <c r="Q53799" i="70"/>
  <c r="R53799" i="70"/>
  <c r="R58352" i="70"/>
  <c r="S58352" i="70"/>
  <c r="T58352" i="70"/>
  <c r="Q58352" i="70"/>
  <c r="Q799" i="70"/>
  <c r="S799" i="70"/>
  <c r="R799" i="70"/>
  <c r="T799" i="70"/>
  <c r="T55189" i="70"/>
  <c r="S55189" i="70"/>
  <c r="Q55189" i="70"/>
  <c r="R55189" i="70"/>
  <c r="S68502" i="70"/>
  <c r="T68502" i="70"/>
  <c r="Q68502" i="70"/>
  <c r="R68502" i="70"/>
  <c r="R42038" i="70"/>
  <c r="T42038" i="70"/>
  <c r="S42038" i="70"/>
  <c r="Q42038" i="70"/>
  <c r="Q33991" i="70"/>
  <c r="R33991" i="70"/>
  <c r="S33991" i="70"/>
  <c r="T33991" i="70"/>
  <c r="Q44296" i="70"/>
  <c r="R44296" i="70"/>
  <c r="T44296" i="70"/>
  <c r="S44296" i="70"/>
  <c r="R60557" i="70"/>
  <c r="Q60557" i="70"/>
  <c r="S60557" i="70"/>
  <c r="T60557" i="70"/>
  <c r="T46118" i="70"/>
  <c r="R46118" i="70"/>
  <c r="S46118" i="70"/>
  <c r="Q46118" i="70"/>
  <c r="R31396" i="70"/>
  <c r="Q31396" i="70"/>
  <c r="S31396" i="70"/>
  <c r="T31396" i="70"/>
  <c r="T37530" i="70"/>
  <c r="R37530" i="70"/>
  <c r="S37530" i="70"/>
  <c r="Q37530" i="70"/>
  <c r="R30727" i="70"/>
  <c r="S30727" i="70"/>
  <c r="Q30727" i="70"/>
  <c r="T30727" i="70"/>
  <c r="T91491" i="70"/>
  <c r="S91491" i="70"/>
  <c r="Q91491" i="70"/>
  <c r="R91491" i="70"/>
  <c r="Q86272" i="70"/>
  <c r="T86272" i="70"/>
  <c r="R86272" i="70"/>
  <c r="S86272" i="70"/>
  <c r="S7021" i="70"/>
  <c r="Q7021" i="70"/>
  <c r="T7021" i="70"/>
  <c r="R7021" i="70"/>
  <c r="Q19336" i="70"/>
  <c r="R19336" i="70"/>
  <c r="S19336" i="70"/>
  <c r="T19336" i="70"/>
  <c r="Q4041" i="70"/>
  <c r="T4041" i="70"/>
  <c r="S4041" i="70"/>
  <c r="R4041" i="70"/>
  <c r="T38608" i="70"/>
  <c r="R38608" i="70"/>
  <c r="S38608" i="70"/>
  <c r="Q38608" i="70"/>
  <c r="R22712" i="70"/>
  <c r="S22712" i="70"/>
  <c r="T22712" i="70"/>
  <c r="Q22712" i="70"/>
  <c r="T76644" i="70"/>
  <c r="R76644" i="70"/>
  <c r="Q76644" i="70"/>
  <c r="S76644" i="70"/>
  <c r="T72016" i="70"/>
  <c r="R72016" i="70"/>
  <c r="Q72016" i="70"/>
  <c r="S72016" i="70"/>
  <c r="R96748" i="70"/>
  <c r="S96748" i="70"/>
  <c r="T96748" i="70"/>
  <c r="Q96748" i="70"/>
  <c r="R15553" i="70"/>
  <c r="Q15553" i="70"/>
  <c r="S15553" i="70"/>
  <c r="T15553" i="70"/>
  <c r="S12291" i="70"/>
  <c r="R12291" i="70"/>
  <c r="Q12291" i="70"/>
  <c r="T12291" i="70"/>
  <c r="Q44244" i="70"/>
  <c r="T44244" i="70"/>
  <c r="R44244" i="70"/>
  <c r="S44244" i="70"/>
  <c r="R12961" i="70"/>
  <c r="T12961" i="70"/>
  <c r="Q12961" i="70"/>
  <c r="S12961" i="70"/>
  <c r="S66976" i="70"/>
  <c r="T66976" i="70"/>
  <c r="R66976" i="70"/>
  <c r="Q66976" i="70"/>
  <c r="Q36133" i="70"/>
  <c r="S36133" i="70"/>
  <c r="T36133" i="70"/>
  <c r="R36133" i="70"/>
  <c r="T26645" i="70"/>
  <c r="S26645" i="70"/>
  <c r="Q26645" i="70"/>
  <c r="R26645" i="70"/>
  <c r="Q113837" i="70"/>
  <c r="R113837" i="70"/>
  <c r="T113837" i="70"/>
  <c r="S113837" i="70"/>
  <c r="T69538" i="70"/>
  <c r="Q69538" i="70"/>
  <c r="R69538" i="70"/>
  <c r="S69538" i="70"/>
  <c r="R109520" i="70"/>
  <c r="Q109520" i="70"/>
  <c r="T109520" i="70"/>
  <c r="S109520" i="70"/>
  <c r="Q101219" i="70"/>
  <c r="T101219" i="70"/>
  <c r="S101219" i="70"/>
  <c r="R101219" i="70"/>
  <c r="T116891" i="70"/>
  <c r="R116891" i="70"/>
  <c r="Q116891" i="70"/>
  <c r="S116891" i="70"/>
  <c r="Q15652" i="70"/>
  <c r="S15652" i="70"/>
  <c r="R15652" i="70"/>
  <c r="T15652" i="70"/>
  <c r="R105772" i="70"/>
  <c r="Q105772" i="70"/>
  <c r="T105772" i="70"/>
  <c r="S105772" i="70"/>
  <c r="R9610" i="70"/>
  <c r="Q9610" i="70"/>
  <c r="S9610" i="70"/>
  <c r="T9610" i="70"/>
  <c r="R56838" i="70"/>
  <c r="T56838" i="70"/>
  <c r="Q56838" i="70"/>
  <c r="S56838" i="70"/>
  <c r="Q71604" i="70"/>
  <c r="T71604" i="70"/>
  <c r="S71604" i="70"/>
  <c r="R71604" i="70"/>
  <c r="T72216" i="70"/>
  <c r="Q72216" i="70"/>
  <c r="S72216" i="70"/>
  <c r="R72216" i="70"/>
  <c r="R88874" i="70"/>
  <c r="Q88874" i="70"/>
  <c r="S88874" i="70"/>
  <c r="T88874" i="70"/>
  <c r="R5284" i="70"/>
  <c r="T5284" i="70"/>
  <c r="S5284" i="70"/>
  <c r="Q5284" i="70"/>
  <c r="T60136" i="70"/>
  <c r="Q60136" i="70"/>
  <c r="S60136" i="70"/>
  <c r="R60136" i="70"/>
  <c r="Q53170" i="70"/>
  <c r="R53170" i="70"/>
  <c r="T53170" i="70"/>
  <c r="S53170" i="70"/>
  <c r="Q13403" i="70"/>
  <c r="S13403" i="70"/>
  <c r="T13403" i="70"/>
  <c r="R13403" i="70"/>
  <c r="T66723" i="70"/>
  <c r="Q66723" i="70"/>
  <c r="R66723" i="70"/>
  <c r="S66723" i="70"/>
  <c r="T23488" i="70"/>
  <c r="S23488" i="70"/>
  <c r="R23488" i="70"/>
  <c r="Q23488" i="70"/>
  <c r="R101351" i="70"/>
  <c r="S101351" i="70"/>
  <c r="T101351" i="70"/>
  <c r="Q101351" i="70"/>
  <c r="T53641" i="70"/>
  <c r="Q53641" i="70"/>
  <c r="S53641" i="70"/>
  <c r="R53641" i="70"/>
  <c r="R92367" i="70"/>
  <c r="Q92367" i="70"/>
  <c r="S92367" i="70"/>
  <c r="T92367" i="70"/>
  <c r="S89122" i="70"/>
  <c r="T89122" i="70"/>
  <c r="R89122" i="70"/>
  <c r="Q89122" i="70"/>
  <c r="S89047" i="70"/>
  <c r="Q89047" i="70"/>
  <c r="R89047" i="70"/>
  <c r="T89047" i="70"/>
  <c r="S117383" i="70"/>
  <c r="T117383" i="70"/>
  <c r="R117383" i="70"/>
  <c r="Q117383" i="70"/>
  <c r="T67011" i="70"/>
  <c r="Q67011" i="70"/>
  <c r="S67011" i="70"/>
  <c r="R67011" i="70"/>
  <c r="R49490" i="70"/>
  <c r="S49490" i="70"/>
  <c r="T49490" i="70"/>
  <c r="Q49490" i="70"/>
  <c r="T30313" i="70"/>
  <c r="S30313" i="70"/>
  <c r="R30313" i="70"/>
  <c r="Q30313" i="70"/>
  <c r="T30625" i="70"/>
  <c r="R30625" i="70"/>
  <c r="S30625" i="70"/>
  <c r="Q30625" i="70"/>
  <c r="Q7664" i="70"/>
  <c r="S7664" i="70"/>
  <c r="R7664" i="70"/>
  <c r="T7664" i="70"/>
  <c r="T19487" i="70"/>
  <c r="R19487" i="70"/>
  <c r="Q19487" i="70"/>
  <c r="S19487" i="70"/>
  <c r="T15463" i="70"/>
  <c r="R15463" i="70"/>
  <c r="Q15463" i="70"/>
  <c r="S15463" i="70"/>
  <c r="S7583" i="70"/>
  <c r="R7583" i="70"/>
  <c r="Q7583" i="70"/>
  <c r="T7583" i="70"/>
  <c r="Q141769" i="70"/>
  <c r="S141769" i="70"/>
  <c r="T141769" i="70"/>
  <c r="R141769" i="70"/>
  <c r="R8457" i="70"/>
  <c r="S8457" i="70"/>
  <c r="T8457" i="70"/>
  <c r="Q8457" i="70"/>
  <c r="Q5058" i="70"/>
  <c r="S5058" i="70"/>
  <c r="R5058" i="70"/>
  <c r="T5058" i="70"/>
  <c r="R38678" i="70"/>
  <c r="T38678" i="70"/>
  <c r="S38678" i="70"/>
  <c r="Q38678" i="70"/>
  <c r="R72467" i="70"/>
  <c r="S72467" i="70"/>
  <c r="Q72467" i="70"/>
  <c r="T72467" i="70"/>
  <c r="R100089" i="70"/>
  <c r="T100089" i="70"/>
  <c r="Q100089" i="70"/>
  <c r="S100089" i="70"/>
  <c r="T42223" i="70"/>
  <c r="R42223" i="70"/>
  <c r="S42223" i="70"/>
  <c r="Q42223" i="70"/>
  <c r="S6237" i="70"/>
  <c r="Q6237" i="70"/>
  <c r="R6237" i="70"/>
  <c r="T6237" i="70"/>
  <c r="T36123" i="70"/>
  <c r="S36123" i="70"/>
  <c r="Q36123" i="70"/>
  <c r="R36123" i="70"/>
  <c r="T41135" i="70"/>
  <c r="Q41135" i="70"/>
  <c r="S41135" i="70"/>
  <c r="R41135" i="70"/>
  <c r="Q71596" i="70"/>
  <c r="R71596" i="70"/>
  <c r="T71596" i="70"/>
  <c r="S71596" i="70"/>
  <c r="T24331" i="70"/>
  <c r="S24331" i="70"/>
  <c r="Q24331" i="70"/>
  <c r="R24331" i="70"/>
  <c r="S4559" i="70"/>
  <c r="T4559" i="70"/>
  <c r="Q4559" i="70"/>
  <c r="R4559" i="70"/>
  <c r="Q36266" i="70"/>
  <c r="S36266" i="70"/>
  <c r="T36266" i="70"/>
  <c r="R36266" i="70"/>
  <c r="T37809" i="70"/>
  <c r="Q37809" i="70"/>
  <c r="S37809" i="70"/>
  <c r="R37809" i="70"/>
  <c r="S83657" i="70"/>
  <c r="Q83657" i="70"/>
  <c r="R83657" i="70"/>
  <c r="T83657" i="70"/>
  <c r="T17958" i="70"/>
  <c r="R17958" i="70"/>
  <c r="Q17958" i="70"/>
  <c r="S17958" i="70"/>
  <c r="R660" i="70"/>
  <c r="Q660" i="70"/>
  <c r="S660" i="70"/>
  <c r="T660" i="70"/>
  <c r="Q22283" i="70"/>
  <c r="S22283" i="70"/>
  <c r="T22283" i="70"/>
  <c r="R22283" i="70"/>
  <c r="T32126" i="70"/>
  <c r="R32126" i="70"/>
  <c r="S32126" i="70"/>
  <c r="Q32126" i="70"/>
  <c r="Q24514" i="70"/>
  <c r="R24514" i="70"/>
  <c r="S24514" i="70"/>
  <c r="T24514" i="70"/>
  <c r="R83866" i="70"/>
  <c r="Q83866" i="70"/>
  <c r="T83866" i="70"/>
  <c r="S83866" i="70"/>
  <c r="S49364" i="70"/>
  <c r="T49364" i="70"/>
  <c r="Q49364" i="70"/>
  <c r="R49364" i="70"/>
  <c r="T48062" i="70"/>
  <c r="R48062" i="70"/>
  <c r="Q48062" i="70"/>
  <c r="S48062" i="70"/>
  <c r="R30668" i="70"/>
  <c r="S30668" i="70"/>
  <c r="Q30668" i="70"/>
  <c r="T30668" i="70"/>
  <c r="Q119918" i="70"/>
  <c r="R119918" i="70"/>
  <c r="S119918" i="70"/>
  <c r="T119918" i="70"/>
  <c r="R126582" i="70"/>
  <c r="T126582" i="70"/>
  <c r="Q126582" i="70"/>
  <c r="S126582" i="70"/>
  <c r="Q100538" i="70"/>
  <c r="T100538" i="70"/>
  <c r="S100538" i="70"/>
  <c r="R100538" i="70"/>
  <c r="Q46570" i="70"/>
  <c r="T46570" i="70"/>
  <c r="R46570" i="70"/>
  <c r="S46570" i="70"/>
  <c r="S85691" i="70"/>
  <c r="R85691" i="70"/>
  <c r="T85691" i="70"/>
  <c r="Q85691" i="70"/>
  <c r="Q54302" i="70"/>
  <c r="R54302" i="70"/>
  <c r="T54302" i="70"/>
  <c r="S54302" i="70"/>
  <c r="R74054" i="70"/>
  <c r="Q74054" i="70"/>
  <c r="S74054" i="70"/>
  <c r="T74054" i="70"/>
  <c r="T99115" i="70"/>
  <c r="S99115" i="70"/>
  <c r="R99115" i="70"/>
  <c r="Q99115" i="70"/>
  <c r="Q104921" i="70"/>
  <c r="T104921" i="70"/>
  <c r="S104921" i="70"/>
  <c r="R104921" i="70"/>
  <c r="S87708" i="70"/>
  <c r="Q87708" i="70"/>
  <c r="R87708" i="70"/>
  <c r="T87708" i="70"/>
  <c r="T422" i="70"/>
  <c r="R422" i="70"/>
  <c r="S422" i="70"/>
  <c r="Q422" i="70"/>
  <c r="R42916" i="70"/>
  <c r="S42916" i="70"/>
  <c r="T42916" i="70"/>
  <c r="Q42916" i="70"/>
  <c r="T122330" i="70"/>
  <c r="S122330" i="70"/>
  <c r="R122330" i="70"/>
  <c r="Q122330" i="70"/>
  <c r="T5302" i="70"/>
  <c r="Q5302" i="70"/>
  <c r="S5302" i="70"/>
  <c r="R5302" i="70"/>
  <c r="T13623" i="70"/>
  <c r="R13623" i="70"/>
  <c r="S13623" i="70"/>
  <c r="Q13623" i="70"/>
  <c r="S8816" i="70"/>
  <c r="R8816" i="70"/>
  <c r="T8816" i="70"/>
  <c r="Q8816" i="70"/>
  <c r="R38648" i="70"/>
  <c r="S38648" i="70"/>
  <c r="Q38648" i="70"/>
  <c r="T38648" i="70"/>
  <c r="T23690" i="70"/>
  <c r="R23690" i="70"/>
  <c r="Q23690" i="70"/>
  <c r="S23690" i="70"/>
  <c r="R94250" i="70"/>
  <c r="Q94250" i="70"/>
  <c r="T94250" i="70"/>
  <c r="S94250" i="70"/>
  <c r="R32928" i="70"/>
  <c r="T32928" i="70"/>
  <c r="Q32928" i="70"/>
  <c r="S32928" i="70"/>
  <c r="Q158350" i="70"/>
  <c r="S158350" i="70"/>
  <c r="T158350" i="70"/>
  <c r="R158350" i="70"/>
  <c r="S92669" i="70"/>
  <c r="T92669" i="70"/>
  <c r="Q92669" i="70"/>
  <c r="R92669" i="70"/>
  <c r="T1864" i="70"/>
  <c r="S1864" i="70"/>
  <c r="Q1864" i="70"/>
  <c r="R1864" i="70"/>
  <c r="R89304" i="70"/>
  <c r="Q89304" i="70"/>
  <c r="T89304" i="70"/>
  <c r="S89304" i="70"/>
  <c r="R111061" i="70"/>
  <c r="S111061" i="70"/>
  <c r="Q111061" i="70"/>
  <c r="T111061" i="70"/>
  <c r="R71612" i="70"/>
  <c r="Q71612" i="70"/>
  <c r="S71612" i="70"/>
  <c r="T71612" i="70"/>
  <c r="T176346" i="70"/>
  <c r="Q176346" i="70"/>
  <c r="S176346" i="70"/>
  <c r="R176346" i="70"/>
  <c r="T27789" i="70"/>
  <c r="S27789" i="70"/>
  <c r="R27789" i="70"/>
  <c r="Q27789" i="70"/>
  <c r="R50584" i="70"/>
  <c r="Q50584" i="70"/>
  <c r="S50584" i="70"/>
  <c r="T50584" i="70"/>
  <c r="S60478" i="70"/>
  <c r="R60478" i="70"/>
  <c r="Q60478" i="70"/>
  <c r="T60478" i="70"/>
  <c r="T14080" i="70"/>
  <c r="R14080" i="70"/>
  <c r="S14080" i="70"/>
  <c r="Q14080" i="70"/>
  <c r="Q28432" i="70"/>
  <c r="S28432" i="70"/>
  <c r="R28432" i="70"/>
  <c r="T28432" i="70"/>
  <c r="R28987" i="70"/>
  <c r="Q28987" i="70"/>
  <c r="T28987" i="70"/>
  <c r="S28987" i="70"/>
  <c r="T62614" i="70"/>
  <c r="S62614" i="70"/>
  <c r="R62614" i="70"/>
  <c r="Q62614" i="70"/>
  <c r="T47247" i="70"/>
  <c r="S47247" i="70"/>
  <c r="Q47247" i="70"/>
  <c r="R47247" i="70"/>
  <c r="T89968" i="70"/>
  <c r="R89968" i="70"/>
  <c r="S89968" i="70"/>
  <c r="Q89968" i="70"/>
  <c r="R39812" i="70"/>
  <c r="T39812" i="70"/>
  <c r="Q39812" i="70"/>
  <c r="S39812" i="70"/>
  <c r="T72389" i="70"/>
  <c r="R72389" i="70"/>
  <c r="Q72389" i="70"/>
  <c r="S72389" i="70"/>
  <c r="R97850" i="70"/>
  <c r="T97850" i="70"/>
  <c r="Q97850" i="70"/>
  <c r="S97850" i="70"/>
  <c r="Q68226" i="70"/>
  <c r="R68226" i="70"/>
  <c r="T68226" i="70"/>
  <c r="S68226" i="70"/>
  <c r="S30604" i="70"/>
  <c r="R30604" i="70"/>
  <c r="Q30604" i="70"/>
  <c r="T30604" i="70"/>
  <c r="S4272" i="70"/>
  <c r="R4272" i="70"/>
  <c r="T4272" i="70"/>
  <c r="Q4272" i="70"/>
  <c r="R20953" i="70"/>
  <c r="T20953" i="70"/>
  <c r="S20953" i="70"/>
  <c r="Q20953" i="70"/>
  <c r="Q134239" i="70"/>
  <c r="T134239" i="70"/>
  <c r="S134239" i="70"/>
  <c r="R134239" i="70"/>
  <c r="Q168621" i="70"/>
  <c r="S168621" i="70"/>
  <c r="R168621" i="70"/>
  <c r="T168621" i="70"/>
  <c r="T22741" i="70"/>
  <c r="Q22741" i="70"/>
  <c r="S22741" i="70"/>
  <c r="R22741" i="70"/>
  <c r="S82702" i="70"/>
  <c r="Q82702" i="70"/>
  <c r="T82702" i="70"/>
  <c r="R82702" i="70"/>
  <c r="Q142458" i="70"/>
  <c r="S142458" i="70"/>
  <c r="R142458" i="70"/>
  <c r="T142458" i="70"/>
  <c r="Q136685" i="70"/>
  <c r="T136685" i="70"/>
  <c r="R136685" i="70"/>
  <c r="S136685" i="70"/>
  <c r="T93672" i="70"/>
  <c r="R93672" i="70"/>
  <c r="S93672" i="70"/>
  <c r="Q93672" i="70"/>
  <c r="Q27273" i="70"/>
  <c r="T27273" i="70"/>
  <c r="S27273" i="70"/>
  <c r="R27273" i="70"/>
  <c r="R35819" i="70"/>
  <c r="Q35819" i="70"/>
  <c r="T35819" i="70"/>
  <c r="S35819" i="70"/>
  <c r="S5106" i="70"/>
  <c r="R5106" i="70"/>
  <c r="T5106" i="70"/>
  <c r="Q5106" i="70"/>
  <c r="Q41010" i="70"/>
  <c r="R41010" i="70"/>
  <c r="T41010" i="70"/>
  <c r="S41010" i="70"/>
  <c r="S44775" i="70"/>
  <c r="Q44775" i="70"/>
  <c r="R44775" i="70"/>
  <c r="T44775" i="70"/>
  <c r="Q54301" i="70"/>
  <c r="S54301" i="70"/>
  <c r="T54301" i="70"/>
  <c r="R54301" i="70"/>
  <c r="R44943" i="70"/>
  <c r="T44943" i="70"/>
  <c r="Q44943" i="70"/>
  <c r="S44943" i="70"/>
  <c r="T105216" i="70"/>
  <c r="R105216" i="70"/>
  <c r="S105216" i="70"/>
  <c r="Q105216" i="70"/>
  <c r="S63443" i="70"/>
  <c r="R63443" i="70"/>
  <c r="Q63443" i="70"/>
  <c r="T63443" i="70"/>
  <c r="S104942" i="70"/>
  <c r="R104942" i="70"/>
  <c r="T104942" i="70"/>
  <c r="Q104942" i="70"/>
  <c r="R3473" i="70"/>
  <c r="Q3473" i="70"/>
  <c r="S3473" i="70"/>
  <c r="T3473" i="70"/>
  <c r="R167692" i="70"/>
  <c r="S167692" i="70"/>
  <c r="Q167692" i="70"/>
  <c r="T167692" i="70"/>
  <c r="S129201" i="70"/>
  <c r="R129201" i="70"/>
  <c r="T129201" i="70"/>
  <c r="Q129201" i="70"/>
  <c r="T127352" i="70"/>
  <c r="R127352" i="70"/>
  <c r="Q127352" i="70"/>
  <c r="S127352" i="70"/>
  <c r="S87928" i="70"/>
  <c r="Q87928" i="70"/>
  <c r="R87928" i="70"/>
  <c r="T87928" i="70"/>
  <c r="R54682" i="70"/>
  <c r="T54682" i="70"/>
  <c r="Q54682" i="70"/>
  <c r="S54682" i="70"/>
  <c r="R114699" i="70"/>
  <c r="T114699" i="70"/>
  <c r="Q114699" i="70"/>
  <c r="S114699" i="70"/>
  <c r="R143927" i="70"/>
  <c r="T143927" i="70"/>
  <c r="Q143927" i="70"/>
  <c r="S143927" i="70"/>
  <c r="T162180" i="70"/>
  <c r="S162180" i="70"/>
  <c r="Q162180" i="70"/>
  <c r="R162180" i="70"/>
  <c r="S26875" i="70"/>
  <c r="Q26875" i="70"/>
  <c r="T26875" i="70"/>
  <c r="R26875" i="70"/>
  <c r="Q2123" i="70"/>
  <c r="S2123" i="70"/>
  <c r="R2123" i="70"/>
  <c r="T2123" i="70"/>
  <c r="S160909" i="70"/>
  <c r="T160909" i="70"/>
  <c r="R160909" i="70"/>
  <c r="Q160909" i="70"/>
  <c r="R140098" i="70"/>
  <c r="T140098" i="70"/>
  <c r="Q140098" i="70"/>
  <c r="S140098" i="70"/>
  <c r="Q55998" i="70"/>
  <c r="T55998" i="70"/>
  <c r="R55998" i="70"/>
  <c r="S55998" i="70"/>
  <c r="S14267" i="70"/>
  <c r="T14267" i="70"/>
  <c r="R14267" i="70"/>
  <c r="Q14267" i="70"/>
  <c r="T10960" i="70"/>
  <c r="Q10960" i="70"/>
  <c r="R10960" i="70"/>
  <c r="S10960" i="70"/>
  <c r="T27292" i="70"/>
  <c r="Q27292" i="70"/>
  <c r="S27292" i="70"/>
  <c r="R27292" i="70"/>
  <c r="T53139" i="70"/>
  <c r="R53139" i="70"/>
  <c r="Q53139" i="70"/>
  <c r="S53139" i="70"/>
  <c r="T71014" i="70"/>
  <c r="S71014" i="70"/>
  <c r="Q71014" i="70"/>
  <c r="R71014" i="70"/>
  <c r="R49405" i="70"/>
  <c r="Q49405" i="70"/>
  <c r="S49405" i="70"/>
  <c r="T49405" i="70"/>
  <c r="Q1745" i="70"/>
  <c r="T1745" i="70"/>
  <c r="S1745" i="70"/>
  <c r="R1745" i="70"/>
  <c r="S15816" i="70"/>
  <c r="T15816" i="70"/>
  <c r="R15816" i="70"/>
  <c r="Q15816" i="70"/>
  <c r="Q25906" i="70"/>
  <c r="R25906" i="70"/>
  <c r="S25906" i="70"/>
  <c r="T25906" i="70"/>
  <c r="Q86229" i="70"/>
  <c r="S86229" i="70"/>
  <c r="T86229" i="70"/>
  <c r="R86229" i="70"/>
  <c r="Q112373" i="70"/>
  <c r="S112373" i="70"/>
  <c r="R112373" i="70"/>
  <c r="T112373" i="70"/>
  <c r="T104210" i="70"/>
  <c r="R104210" i="70"/>
  <c r="S104210" i="70"/>
  <c r="Q104210" i="70"/>
  <c r="R20002" i="70"/>
  <c r="T20002" i="70"/>
  <c r="Q20002" i="70"/>
  <c r="S20002" i="70"/>
  <c r="R55972" i="70"/>
  <c r="S55972" i="70"/>
  <c r="T55972" i="70"/>
  <c r="Q55972" i="70"/>
  <c r="Q62921" i="70"/>
  <c r="S62921" i="70"/>
  <c r="R62921" i="70"/>
  <c r="T62921" i="70"/>
  <c r="T69642" i="70"/>
  <c r="Q69642" i="70"/>
  <c r="S69642" i="70"/>
  <c r="R69642" i="70"/>
  <c r="T128543" i="70"/>
  <c r="Q128543" i="70"/>
  <c r="R128543" i="70"/>
  <c r="S128543" i="70"/>
  <c r="T134751" i="70"/>
  <c r="R134751" i="70"/>
  <c r="Q134751" i="70"/>
  <c r="S134751" i="70"/>
  <c r="Q75851" i="70"/>
  <c r="T75851" i="70"/>
  <c r="R75851" i="70"/>
  <c r="S75851" i="70"/>
  <c r="Q68894" i="70"/>
  <c r="R68894" i="70"/>
  <c r="T68894" i="70"/>
  <c r="S68894" i="70"/>
  <c r="S63972" i="70"/>
  <c r="T63972" i="70"/>
  <c r="R63972" i="70"/>
  <c r="Q63972" i="70"/>
  <c r="Q98259" i="70"/>
  <c r="S98259" i="70"/>
  <c r="R98259" i="70"/>
  <c r="T98259" i="70"/>
  <c r="Q145895" i="70"/>
  <c r="T145895" i="70"/>
  <c r="R145895" i="70"/>
  <c r="S145895" i="70"/>
  <c r="T80857" i="70"/>
  <c r="R80857" i="70"/>
  <c r="Q80857" i="70"/>
  <c r="S80857" i="70"/>
  <c r="Q19902" i="70"/>
  <c r="S19902" i="70"/>
  <c r="T19902" i="70"/>
  <c r="R19902" i="70"/>
  <c r="T60127" i="70"/>
  <c r="Q60127" i="70"/>
  <c r="S60127" i="70"/>
  <c r="R60127" i="70"/>
  <c r="R93001" i="70"/>
  <c r="T93001" i="70"/>
  <c r="S93001" i="70"/>
  <c r="Q93001" i="70"/>
  <c r="S8252" i="70"/>
  <c r="T8252" i="70"/>
  <c r="R8252" i="70"/>
  <c r="Q8252" i="70"/>
  <c r="Q15055" i="70"/>
  <c r="R15055" i="70"/>
  <c r="S15055" i="70"/>
  <c r="T15055" i="70"/>
  <c r="R118725" i="70"/>
  <c r="T118725" i="70"/>
  <c r="S118725" i="70"/>
  <c r="Q118725" i="70"/>
  <c r="Q128105" i="70"/>
  <c r="S128105" i="70"/>
  <c r="T128105" i="70"/>
  <c r="R128105" i="70"/>
  <c r="R89393" i="70"/>
  <c r="S89393" i="70"/>
  <c r="T89393" i="70"/>
  <c r="Q89393" i="70"/>
  <c r="T53447" i="70"/>
  <c r="S53447" i="70"/>
  <c r="Q53447" i="70"/>
  <c r="R53447" i="70"/>
  <c r="T74335" i="70"/>
  <c r="Q74335" i="70"/>
  <c r="S74335" i="70"/>
  <c r="R74335" i="70"/>
  <c r="T105733" i="70"/>
  <c r="Q105733" i="70"/>
  <c r="R105733" i="70"/>
  <c r="S105733" i="70"/>
  <c r="R74640" i="70"/>
  <c r="T74640" i="70"/>
  <c r="Q74640" i="70"/>
  <c r="S74640" i="70"/>
  <c r="T97343" i="70"/>
  <c r="Q97343" i="70"/>
  <c r="R97343" i="70"/>
  <c r="S97343" i="70"/>
  <c r="S150549" i="70"/>
  <c r="T150549" i="70"/>
  <c r="R150549" i="70"/>
  <c r="Q150549" i="70"/>
  <c r="R44279" i="70"/>
  <c r="S44279" i="70"/>
  <c r="Q44279" i="70"/>
  <c r="T44279" i="70"/>
  <c r="T12116" i="70"/>
  <c r="R12116" i="70"/>
  <c r="S12116" i="70"/>
  <c r="Q12116" i="70"/>
  <c r="R126394" i="70"/>
  <c r="S126394" i="70"/>
  <c r="T126394" i="70"/>
  <c r="Q126394" i="70"/>
  <c r="R32149" i="70"/>
  <c r="S32149" i="70"/>
  <c r="T32149" i="70"/>
  <c r="Q32149" i="70"/>
  <c r="T11466" i="70"/>
  <c r="R11466" i="70"/>
  <c r="S11466" i="70"/>
  <c r="Q11466" i="70"/>
  <c r="R8260" i="70"/>
  <c r="T8260" i="70"/>
  <c r="S8260" i="70"/>
  <c r="Q8260" i="70"/>
  <c r="T17648" i="70"/>
  <c r="Q17648" i="70"/>
  <c r="R17648" i="70"/>
  <c r="S17648" i="70"/>
  <c r="S46899" i="70"/>
  <c r="R46899" i="70"/>
  <c r="Q46899" i="70"/>
  <c r="T46899" i="70"/>
  <c r="R83977" i="70"/>
  <c r="S83977" i="70"/>
  <c r="T83977" i="70"/>
  <c r="Q83977" i="70"/>
  <c r="R97151" i="70"/>
  <c r="T97151" i="70"/>
  <c r="Q97151" i="70"/>
  <c r="S97151" i="70"/>
  <c r="S143638" i="70"/>
  <c r="Q143638" i="70"/>
  <c r="R143638" i="70"/>
  <c r="T143638" i="70"/>
  <c r="R18269" i="70"/>
  <c r="Q18269" i="70"/>
  <c r="S18269" i="70"/>
  <c r="T18269" i="70"/>
  <c r="T16612" i="70"/>
  <c r="R16612" i="70"/>
  <c r="S16612" i="70"/>
  <c r="Q16612" i="70"/>
  <c r="S46239" i="70"/>
  <c r="R46239" i="70"/>
  <c r="T46239" i="70"/>
  <c r="Q46239" i="70"/>
  <c r="R21730" i="70"/>
  <c r="T21730" i="70"/>
  <c r="Q21730" i="70"/>
  <c r="S21730" i="70"/>
  <c r="Q24237" i="70"/>
  <c r="T24237" i="70"/>
  <c r="S24237" i="70"/>
  <c r="R24237" i="70"/>
  <c r="S38963" i="70"/>
  <c r="R38963" i="70"/>
  <c r="T38963" i="70"/>
  <c r="Q38963" i="70"/>
  <c r="R3606" i="70"/>
  <c r="Q3606" i="70"/>
  <c r="T3606" i="70"/>
  <c r="S3606" i="70"/>
  <c r="S114700" i="70"/>
  <c r="Q114700" i="70"/>
  <c r="R114700" i="70"/>
  <c r="T114700" i="70"/>
  <c r="R90078" i="70"/>
  <c r="T90078" i="70"/>
  <c r="Q90078" i="70"/>
  <c r="S90078" i="70"/>
  <c r="Q109158" i="70"/>
  <c r="R109158" i="70"/>
  <c r="T109158" i="70"/>
  <c r="S109158" i="70"/>
  <c r="R50465" i="70"/>
  <c r="T50465" i="70"/>
  <c r="Q50465" i="70"/>
  <c r="S50465" i="70"/>
  <c r="T41163" i="70"/>
  <c r="R41163" i="70"/>
  <c r="S41163" i="70"/>
  <c r="Q41163" i="70"/>
  <c r="S54932" i="70"/>
  <c r="T54932" i="70"/>
  <c r="R54932" i="70"/>
  <c r="Q54932" i="70"/>
  <c r="S66084" i="70"/>
  <c r="R66084" i="70"/>
  <c r="Q66084" i="70"/>
  <c r="T66084" i="70"/>
  <c r="S13434" i="70"/>
  <c r="T13434" i="70"/>
  <c r="R13434" i="70"/>
  <c r="Q13434" i="70"/>
  <c r="Q29796" i="70"/>
  <c r="R29796" i="70"/>
  <c r="S29796" i="70"/>
  <c r="T29796" i="70"/>
  <c r="Q25683" i="70"/>
  <c r="T25683" i="70"/>
  <c r="R25683" i="70"/>
  <c r="S25683" i="70"/>
  <c r="R78174" i="70"/>
  <c r="T78174" i="70"/>
  <c r="Q78174" i="70"/>
  <c r="S78174" i="70"/>
  <c r="Q63889" i="70"/>
  <c r="T63889" i="70"/>
  <c r="R63889" i="70"/>
  <c r="S63889" i="70"/>
  <c r="S18055" i="70"/>
  <c r="R18055" i="70"/>
  <c r="T18055" i="70"/>
  <c r="Q18055" i="70"/>
  <c r="R85238" i="70"/>
  <c r="S85238" i="70"/>
  <c r="T85238" i="70"/>
  <c r="Q85238" i="70"/>
  <c r="Q95092" i="70"/>
  <c r="T95092" i="70"/>
  <c r="R95092" i="70"/>
  <c r="S95092" i="70"/>
  <c r="Q30574" i="70"/>
  <c r="S30574" i="70"/>
  <c r="R30574" i="70"/>
  <c r="T30574" i="70"/>
  <c r="R41629" i="70"/>
  <c r="S41629" i="70"/>
  <c r="T41629" i="70"/>
  <c r="Q41629" i="70"/>
  <c r="S13081" i="70"/>
  <c r="Q13081" i="70"/>
  <c r="T13081" i="70"/>
  <c r="R13081" i="70"/>
  <c r="S919" i="70"/>
  <c r="Q919" i="70"/>
  <c r="R919" i="70"/>
  <c r="T919" i="70"/>
  <c r="R19375" i="70"/>
  <c r="Q19375" i="70"/>
  <c r="S19375" i="70"/>
  <c r="T19375" i="70"/>
  <c r="T78335" i="70"/>
  <c r="S78335" i="70"/>
  <c r="R78335" i="70"/>
  <c r="Q78335" i="70"/>
  <c r="S1860" i="70"/>
  <c r="Q1860" i="70"/>
  <c r="T1860" i="70"/>
  <c r="R1860" i="70"/>
  <c r="T36395" i="70"/>
  <c r="Q36395" i="70"/>
  <c r="S36395" i="70"/>
  <c r="R36395" i="70"/>
  <c r="S120244" i="70"/>
  <c r="R120244" i="70"/>
  <c r="T120244" i="70"/>
  <c r="Q120244" i="70"/>
  <c r="Q73676" i="70"/>
  <c r="T73676" i="70"/>
  <c r="S73676" i="70"/>
  <c r="R73676" i="70"/>
  <c r="S89885" i="70"/>
  <c r="Q89885" i="70"/>
  <c r="T89885" i="70"/>
  <c r="R89885" i="70"/>
  <c r="S57212" i="70"/>
  <c r="T57212" i="70"/>
  <c r="R57212" i="70"/>
  <c r="Q57212" i="70"/>
  <c r="T16745" i="70"/>
  <c r="R16745" i="70"/>
  <c r="S16745" i="70"/>
  <c r="Q16745" i="70"/>
  <c r="Q108950" i="70"/>
  <c r="T108950" i="70"/>
  <c r="R108950" i="70"/>
  <c r="S108950" i="70"/>
  <c r="T94823" i="70"/>
  <c r="Q94823" i="70"/>
  <c r="S94823" i="70"/>
  <c r="R94823" i="70"/>
  <c r="Q60036" i="70"/>
  <c r="T60036" i="70"/>
  <c r="S60036" i="70"/>
  <c r="R60036" i="70"/>
  <c r="T98722" i="70"/>
  <c r="R98722" i="70"/>
  <c r="S98722" i="70"/>
  <c r="Q98722" i="70"/>
  <c r="R15472" i="70"/>
  <c r="T15472" i="70"/>
  <c r="S15472" i="70"/>
  <c r="Q15472" i="70"/>
  <c r="S15602" i="70"/>
  <c r="Q15602" i="70"/>
  <c r="T15602" i="70"/>
  <c r="R15602" i="70"/>
  <c r="S119921" i="70"/>
  <c r="R119921" i="70"/>
  <c r="Q119921" i="70"/>
  <c r="T119921" i="70"/>
  <c r="S27763" i="70"/>
  <c r="R27763" i="70"/>
  <c r="T27763" i="70"/>
  <c r="Q27763" i="70"/>
  <c r="Q24621" i="70"/>
  <c r="R24621" i="70"/>
  <c r="S24621" i="70"/>
  <c r="T24621" i="70"/>
  <c r="Q177408" i="70"/>
  <c r="R177408" i="70"/>
  <c r="T177408" i="70"/>
  <c r="S177408" i="70"/>
  <c r="R129575" i="70"/>
  <c r="Q129575" i="70"/>
  <c r="S129575" i="70"/>
  <c r="T129575" i="70"/>
  <c r="S76974" i="70"/>
  <c r="Q76974" i="70"/>
  <c r="T76974" i="70"/>
  <c r="R76974" i="70"/>
  <c r="S28907" i="70"/>
  <c r="T28907" i="70"/>
  <c r="Q28907" i="70"/>
  <c r="R28907" i="70"/>
  <c r="T7624" i="70"/>
  <c r="S7624" i="70"/>
  <c r="R7624" i="70"/>
  <c r="Q7624" i="70"/>
  <c r="S5969" i="70"/>
  <c r="R5969" i="70"/>
  <c r="T5969" i="70"/>
  <c r="Q5969" i="70"/>
  <c r="R23923" i="70"/>
  <c r="Q23923" i="70"/>
  <c r="T23923" i="70"/>
  <c r="S23923" i="70"/>
  <c r="S14688" i="70"/>
  <c r="T14688" i="70"/>
  <c r="Q14688" i="70"/>
  <c r="R14688" i="70"/>
  <c r="T12115" i="70"/>
  <c r="Q12115" i="70"/>
  <c r="S12115" i="70"/>
  <c r="R12115" i="70"/>
  <c r="Q52760" i="70"/>
  <c r="S52760" i="70"/>
  <c r="T52760" i="70"/>
  <c r="R52760" i="70"/>
  <c r="T41674" i="70"/>
  <c r="Q41674" i="70"/>
  <c r="R41674" i="70"/>
  <c r="S41674" i="70"/>
  <c r="R30" i="70"/>
  <c r="S30" i="70"/>
  <c r="Q30" i="70"/>
  <c r="T30" i="70"/>
  <c r="R70173" i="70"/>
  <c r="S70173" i="70"/>
  <c r="T70173" i="70"/>
  <c r="Q70173" i="70"/>
  <c r="Q39787" i="70"/>
  <c r="T39787" i="70"/>
  <c r="S39787" i="70"/>
  <c r="R39787" i="70"/>
  <c r="Q76069" i="70"/>
  <c r="S76069" i="70"/>
  <c r="R76069" i="70"/>
  <c r="T76069" i="70"/>
  <c r="Q27216" i="70"/>
  <c r="R27216" i="70"/>
  <c r="T27216" i="70"/>
  <c r="S27216" i="70"/>
  <c r="S11337" i="70"/>
  <c r="R11337" i="70"/>
  <c r="Q11337" i="70"/>
  <c r="T11337" i="70"/>
  <c r="T19816" i="70"/>
  <c r="R19816" i="70"/>
  <c r="Q19816" i="70"/>
  <c r="S19816" i="70"/>
  <c r="R17628" i="70"/>
  <c r="Q17628" i="70"/>
  <c r="T17628" i="70"/>
  <c r="S17628" i="70"/>
  <c r="S1801" i="70"/>
  <c r="R1801" i="70"/>
  <c r="Q1801" i="70"/>
  <c r="T1801" i="70"/>
  <c r="S73511" i="70"/>
  <c r="T73511" i="70"/>
  <c r="R73511" i="70"/>
  <c r="Q73511" i="70"/>
  <c r="S101492" i="70"/>
  <c r="T101492" i="70"/>
  <c r="R101492" i="70"/>
  <c r="Q101492" i="70"/>
  <c r="R42235" i="70"/>
  <c r="Q42235" i="70"/>
  <c r="S42235" i="70"/>
  <c r="T42235" i="70"/>
  <c r="S100236" i="70"/>
  <c r="T100236" i="70"/>
  <c r="Q100236" i="70"/>
  <c r="R100236" i="70"/>
  <c r="R73669" i="70"/>
  <c r="T73669" i="70"/>
  <c r="Q73669" i="70"/>
  <c r="S73669" i="70"/>
  <c r="R73672" i="70"/>
  <c r="T73672" i="70"/>
  <c r="Q73672" i="70"/>
  <c r="S73672" i="70"/>
  <c r="Q89715" i="70"/>
  <c r="R89715" i="70"/>
  <c r="T89715" i="70"/>
  <c r="S89715" i="70"/>
  <c r="T26516" i="70"/>
  <c r="R26516" i="70"/>
  <c r="Q26516" i="70"/>
  <c r="S26516" i="70"/>
  <c r="T19148" i="70"/>
  <c r="Q19148" i="70"/>
  <c r="S19148" i="70"/>
  <c r="R19148" i="70"/>
  <c r="T31861" i="70"/>
  <c r="R31861" i="70"/>
  <c r="S31861" i="70"/>
  <c r="Q31861" i="70"/>
  <c r="Q65867" i="70"/>
  <c r="T65867" i="70"/>
  <c r="S65867" i="70"/>
  <c r="R65867" i="70"/>
  <c r="S111007" i="70"/>
  <c r="T111007" i="70"/>
  <c r="R111007" i="70"/>
  <c r="Q111007" i="70"/>
  <c r="S5208" i="70"/>
  <c r="R5208" i="70"/>
  <c r="T5208" i="70"/>
  <c r="Q5208" i="70"/>
  <c r="T36487" i="70"/>
  <c r="Q36487" i="70"/>
  <c r="R36487" i="70"/>
  <c r="S36487" i="70"/>
  <c r="Q107739" i="70"/>
  <c r="R107739" i="70"/>
  <c r="T107739" i="70"/>
  <c r="S107739" i="70"/>
  <c r="R18407" i="70"/>
  <c r="S18407" i="70"/>
  <c r="Q18407" i="70"/>
  <c r="T18407" i="70"/>
  <c r="T41496" i="70"/>
  <c r="Q41496" i="70"/>
  <c r="S41496" i="70"/>
  <c r="R41496" i="70"/>
  <c r="S85252" i="70"/>
  <c r="Q85252" i="70"/>
  <c r="T85252" i="70"/>
  <c r="R85252" i="70"/>
  <c r="Q51546" i="70"/>
  <c r="S51546" i="70"/>
  <c r="R51546" i="70"/>
  <c r="T51546" i="70"/>
  <c r="Q4234" i="70"/>
  <c r="T4234" i="70"/>
  <c r="S4234" i="70"/>
  <c r="R4234" i="70"/>
  <c r="R52061" i="70"/>
  <c r="T52061" i="70"/>
  <c r="Q52061" i="70"/>
  <c r="S52061" i="70"/>
  <c r="Q48083" i="70"/>
  <c r="R48083" i="70"/>
  <c r="T48083" i="70"/>
  <c r="S48083" i="70"/>
  <c r="R116389" i="70"/>
  <c r="Q116389" i="70"/>
  <c r="T116389" i="70"/>
  <c r="S116389" i="70"/>
  <c r="S34509" i="70"/>
  <c r="Q34509" i="70"/>
  <c r="R34509" i="70"/>
  <c r="T34509" i="70"/>
  <c r="R101148" i="70"/>
  <c r="Q101148" i="70"/>
  <c r="S101148" i="70"/>
  <c r="T101148" i="70"/>
  <c r="T119232" i="70"/>
  <c r="R119232" i="70"/>
  <c r="S119232" i="70"/>
  <c r="Q119232" i="70"/>
  <c r="T18850" i="70"/>
  <c r="Q18850" i="70"/>
  <c r="R18850" i="70"/>
  <c r="S18850" i="70"/>
  <c r="T31643" i="70"/>
  <c r="Q31643" i="70"/>
  <c r="S31643" i="70"/>
  <c r="R31643" i="70"/>
  <c r="Q72580" i="70"/>
  <c r="S72580" i="70"/>
  <c r="R72580" i="70"/>
  <c r="T72580" i="70"/>
  <c r="R28009" i="70"/>
  <c r="S28009" i="70"/>
  <c r="T28009" i="70"/>
  <c r="Q28009" i="70"/>
  <c r="Q54646" i="70"/>
  <c r="T54646" i="70"/>
  <c r="R54646" i="70"/>
  <c r="S54646" i="70"/>
  <c r="T84159" i="70"/>
  <c r="S84159" i="70"/>
  <c r="Q84159" i="70"/>
  <c r="R84159" i="70"/>
  <c r="S84885" i="70"/>
  <c r="T84885" i="70"/>
  <c r="Q84885" i="70"/>
  <c r="R84885" i="70"/>
  <c r="S63656" i="70"/>
  <c r="T63656" i="70"/>
  <c r="R63656" i="70"/>
  <c r="Q63656" i="70"/>
  <c r="Q21" i="70"/>
  <c r="S21" i="70"/>
  <c r="R21" i="70"/>
  <c r="T21" i="70"/>
  <c r="T21696" i="70"/>
  <c r="S21696" i="70"/>
  <c r="R21696" i="70"/>
  <c r="Q21696" i="70"/>
  <c r="Q111846" i="70"/>
  <c r="T111846" i="70"/>
  <c r="R111846" i="70"/>
  <c r="S111846" i="70"/>
  <c r="T19141" i="70"/>
  <c r="Q19141" i="70"/>
  <c r="R19141" i="70"/>
  <c r="S19141" i="70"/>
  <c r="Q4873" i="70"/>
  <c r="R4873" i="70"/>
  <c r="T4873" i="70"/>
  <c r="S4873" i="70"/>
  <c r="S12547" i="70"/>
  <c r="R12547" i="70"/>
  <c r="Q12547" i="70"/>
  <c r="T12547" i="70"/>
  <c r="Q1398" i="70"/>
  <c r="R1398" i="70"/>
  <c r="S1398" i="70"/>
  <c r="T1398" i="70"/>
  <c r="Q64766" i="70"/>
  <c r="S64766" i="70"/>
  <c r="R64766" i="70"/>
  <c r="T64766" i="70"/>
  <c r="R121021" i="70"/>
  <c r="S121021" i="70"/>
  <c r="Q121021" i="70"/>
  <c r="T121021" i="70"/>
  <c r="Q137111" i="70"/>
  <c r="R137111" i="70"/>
  <c r="T137111" i="70"/>
  <c r="S137111" i="70"/>
  <c r="Q115484" i="70"/>
  <c r="T115484" i="70"/>
  <c r="R115484" i="70"/>
  <c r="S115484" i="70"/>
  <c r="R24717" i="70"/>
  <c r="Q24717" i="70"/>
  <c r="T24717" i="70"/>
  <c r="S24717" i="70"/>
  <c r="S4395" i="70"/>
  <c r="T4395" i="70"/>
  <c r="Q4395" i="70"/>
  <c r="R4395" i="70"/>
  <c r="Q21054" i="70"/>
  <c r="T21054" i="70"/>
  <c r="S21054" i="70"/>
  <c r="R21054" i="70"/>
  <c r="R17424" i="70"/>
  <c r="T17424" i="70"/>
  <c r="Q17424" i="70"/>
  <c r="S17424" i="70"/>
  <c r="T6755" i="70"/>
  <c r="R6755" i="70"/>
  <c r="S6755" i="70"/>
  <c r="Q6755" i="70"/>
  <c r="R45870" i="70"/>
  <c r="S45870" i="70"/>
  <c r="T45870" i="70"/>
  <c r="Q45870" i="70"/>
  <c r="R96467" i="70"/>
  <c r="Q96467" i="70"/>
  <c r="S96467" i="70"/>
  <c r="T96467" i="70"/>
  <c r="T20569" i="70"/>
  <c r="S20569" i="70"/>
  <c r="R20569" i="70"/>
  <c r="Q20569" i="70"/>
  <c r="S25596" i="70"/>
  <c r="Q25596" i="70"/>
  <c r="T25596" i="70"/>
  <c r="R25596" i="70"/>
  <c r="Q23216" i="70"/>
  <c r="S23216" i="70"/>
  <c r="R23216" i="70"/>
  <c r="T23216" i="70"/>
  <c r="S126842" i="70"/>
  <c r="T126842" i="70"/>
  <c r="R126842" i="70"/>
  <c r="Q126842" i="70"/>
  <c r="T2964" i="70"/>
  <c r="S2964" i="70"/>
  <c r="R2964" i="70"/>
  <c r="Q2964" i="70"/>
  <c r="Q55234" i="70"/>
  <c r="R55234" i="70"/>
  <c r="S55234" i="70"/>
  <c r="T55234" i="70"/>
  <c r="R25175" i="70"/>
  <c r="S25175" i="70"/>
  <c r="Q25175" i="70"/>
  <c r="T25175" i="70"/>
  <c r="R94702" i="70"/>
  <c r="T94702" i="70"/>
  <c r="S94702" i="70"/>
  <c r="Q94702" i="70"/>
  <c r="T21578" i="70"/>
  <c r="S21578" i="70"/>
  <c r="R21578" i="70"/>
  <c r="Q21578" i="70"/>
  <c r="Q14200" i="70"/>
  <c r="T14200" i="70"/>
  <c r="R14200" i="70"/>
  <c r="S14200" i="70"/>
  <c r="T31641" i="70"/>
  <c r="Q31641" i="70"/>
  <c r="R31641" i="70"/>
  <c r="S31641" i="70"/>
  <c r="S37618" i="70"/>
  <c r="R37618" i="70"/>
  <c r="T37618" i="70"/>
  <c r="Q37618" i="70"/>
  <c r="S61782" i="70"/>
  <c r="R61782" i="70"/>
  <c r="Q61782" i="70"/>
  <c r="T61782" i="70"/>
  <c r="T51598" i="70"/>
  <c r="Q51598" i="70"/>
  <c r="R51598" i="70"/>
  <c r="S51598" i="70"/>
  <c r="Q41172" i="70"/>
  <c r="R41172" i="70"/>
  <c r="S41172" i="70"/>
  <c r="T41172" i="70"/>
  <c r="T96092" i="70"/>
  <c r="Q96092" i="70"/>
  <c r="R96092" i="70"/>
  <c r="S96092" i="70"/>
  <c r="R26930" i="70"/>
  <c r="T26930" i="70"/>
  <c r="S26930" i="70"/>
  <c r="Q26930" i="70"/>
  <c r="T24851" i="70"/>
  <c r="Q24851" i="70"/>
  <c r="R24851" i="70"/>
  <c r="S24851" i="70"/>
  <c r="R56531" i="70"/>
  <c r="T56531" i="70"/>
  <c r="S56531" i="70"/>
  <c r="Q56531" i="70"/>
  <c r="T194283" i="70"/>
  <c r="Q194283" i="70"/>
  <c r="R194283" i="70"/>
  <c r="S194283" i="70"/>
  <c r="T15852" i="70"/>
  <c r="Q15852" i="70"/>
  <c r="R15852" i="70"/>
  <c r="S15852" i="70"/>
  <c r="T70117" i="70"/>
  <c r="Q70117" i="70"/>
  <c r="R70117" i="70"/>
  <c r="S70117" i="70"/>
  <c r="R21475" i="70"/>
  <c r="S21475" i="70"/>
  <c r="T21475" i="70"/>
  <c r="Q21475" i="70"/>
  <c r="T42580" i="70"/>
  <c r="S42580" i="70"/>
  <c r="Q42580" i="70"/>
  <c r="R42580" i="70"/>
  <c r="Q874" i="70"/>
  <c r="T874" i="70"/>
  <c r="R874" i="70"/>
  <c r="S874" i="70"/>
  <c r="R23068" i="70"/>
  <c r="T23068" i="70"/>
  <c r="S23068" i="70"/>
  <c r="Q23068" i="70"/>
  <c r="T54286" i="70"/>
  <c r="S54286" i="70"/>
  <c r="Q54286" i="70"/>
  <c r="R54286" i="70"/>
  <c r="Q56394" i="70"/>
  <c r="T56394" i="70"/>
  <c r="R56394" i="70"/>
  <c r="S56394" i="70"/>
  <c r="Q6980" i="70"/>
  <c r="S6980" i="70"/>
  <c r="R6980" i="70"/>
  <c r="T6980" i="70"/>
  <c r="T3923" i="70"/>
  <c r="R3923" i="70"/>
  <c r="Q3923" i="70"/>
  <c r="S3923" i="70"/>
  <c r="T135721" i="70"/>
  <c r="Q135721" i="70"/>
  <c r="S135721" i="70"/>
  <c r="R135721" i="70"/>
  <c r="R89388" i="70"/>
  <c r="Q89388" i="70"/>
  <c r="T89388" i="70"/>
  <c r="S89388" i="70"/>
  <c r="R83303" i="70"/>
  <c r="T83303" i="70"/>
  <c r="S83303" i="70"/>
  <c r="Q83303" i="70"/>
  <c r="Q59505" i="70"/>
  <c r="T59505" i="70"/>
  <c r="R59505" i="70"/>
  <c r="S59505" i="70"/>
  <c r="Q24781" i="70"/>
  <c r="S24781" i="70"/>
  <c r="T24781" i="70"/>
  <c r="R24781" i="70"/>
  <c r="R38800" i="70"/>
  <c r="T38800" i="70"/>
  <c r="S38800" i="70"/>
  <c r="Q38800" i="70"/>
  <c r="T64387" i="70"/>
  <c r="R64387" i="70"/>
  <c r="Q64387" i="70"/>
  <c r="S64387" i="70"/>
  <c r="Q62166" i="70"/>
  <c r="S62166" i="70"/>
  <c r="T62166" i="70"/>
  <c r="R62166" i="70"/>
  <c r="T76907" i="70"/>
  <c r="Q76907" i="70"/>
  <c r="R76907" i="70"/>
  <c r="S76907" i="70"/>
  <c r="Q112715" i="70"/>
  <c r="R112715" i="70"/>
  <c r="T112715" i="70"/>
  <c r="S112715" i="70"/>
  <c r="T22312" i="70"/>
  <c r="Q22312" i="70"/>
  <c r="S22312" i="70"/>
  <c r="R22312" i="70"/>
  <c r="T25145" i="70"/>
  <c r="R25145" i="70"/>
  <c r="S25145" i="70"/>
  <c r="Q25145" i="70"/>
  <c r="T131147" i="70"/>
  <c r="Q131147" i="70"/>
  <c r="R131147" i="70"/>
  <c r="S131147" i="70"/>
  <c r="T84414" i="70"/>
  <c r="R84414" i="70"/>
  <c r="S84414" i="70"/>
  <c r="Q84414" i="70"/>
  <c r="Q105067" i="70"/>
  <c r="R105067" i="70"/>
  <c r="S105067" i="70"/>
  <c r="T105067" i="70"/>
  <c r="Q70555" i="70"/>
  <c r="R70555" i="70"/>
  <c r="S70555" i="70"/>
  <c r="T70555" i="70"/>
  <c r="S6140" i="70"/>
  <c r="T6140" i="70"/>
  <c r="R6140" i="70"/>
  <c r="Q6140" i="70"/>
  <c r="Q72598" i="70"/>
  <c r="R72598" i="70"/>
  <c r="T72598" i="70"/>
  <c r="S72598" i="70"/>
  <c r="S102429" i="70"/>
  <c r="Q102429" i="70"/>
  <c r="T102429" i="70"/>
  <c r="R102429" i="70"/>
  <c r="T74222" i="70"/>
  <c r="R74222" i="70"/>
  <c r="Q74222" i="70"/>
  <c r="S74222" i="70"/>
  <c r="T62015" i="70"/>
  <c r="Q62015" i="70"/>
  <c r="R62015" i="70"/>
  <c r="S62015" i="70"/>
  <c r="S56972" i="70"/>
  <c r="T56972" i="70"/>
  <c r="R56972" i="70"/>
  <c r="Q56972" i="70"/>
  <c r="Q22956" i="70"/>
  <c r="R22956" i="70"/>
  <c r="S22956" i="70"/>
  <c r="T22956" i="70"/>
  <c r="T69552" i="70"/>
  <c r="Q69552" i="70"/>
  <c r="S69552" i="70"/>
  <c r="R69552" i="70"/>
  <c r="S70164" i="70"/>
  <c r="Q70164" i="70"/>
  <c r="T70164" i="70"/>
  <c r="R70164" i="70"/>
  <c r="R48028" i="70"/>
  <c r="S48028" i="70"/>
  <c r="Q48028" i="70"/>
  <c r="T48028" i="70"/>
  <c r="T13328" i="70"/>
  <c r="Q13328" i="70"/>
  <c r="S13328" i="70"/>
  <c r="R13328" i="70"/>
  <c r="R14036" i="70"/>
  <c r="Q14036" i="70"/>
  <c r="T14036" i="70"/>
  <c r="S14036" i="70"/>
  <c r="Q32408" i="70"/>
  <c r="S32408" i="70"/>
  <c r="T32408" i="70"/>
  <c r="R32408" i="70"/>
  <c r="Q31223" i="70"/>
  <c r="T31223" i="70"/>
  <c r="R31223" i="70"/>
  <c r="S31223" i="70"/>
  <c r="S83261" i="70"/>
  <c r="T83261" i="70"/>
  <c r="R83261" i="70"/>
  <c r="Q83261" i="70"/>
  <c r="Q49674" i="70"/>
  <c r="R49674" i="70"/>
  <c r="T49674" i="70"/>
  <c r="S49674" i="70"/>
  <c r="S28922" i="70"/>
  <c r="T28922" i="70"/>
  <c r="R28922" i="70"/>
  <c r="Q28922" i="70"/>
  <c r="Q138768" i="70"/>
  <c r="T138768" i="70"/>
  <c r="R138768" i="70"/>
  <c r="S138768" i="70"/>
  <c r="R51881" i="70"/>
  <c r="Q51881" i="70"/>
  <c r="T51881" i="70"/>
  <c r="S51881" i="70"/>
  <c r="R94703" i="70"/>
  <c r="Q94703" i="70"/>
  <c r="S94703" i="70"/>
  <c r="T94703" i="70"/>
  <c r="Q56223" i="70"/>
  <c r="R56223" i="70"/>
  <c r="S56223" i="70"/>
  <c r="T56223" i="70"/>
  <c r="S61288" i="70"/>
  <c r="T61288" i="70"/>
  <c r="Q61288" i="70"/>
  <c r="R61288" i="70"/>
  <c r="R62213" i="70"/>
  <c r="S62213" i="70"/>
  <c r="T62213" i="70"/>
  <c r="Q62213" i="70"/>
  <c r="T16521" i="70"/>
  <c r="R16521" i="70"/>
  <c r="Q16521" i="70"/>
  <c r="S16521" i="70"/>
  <c r="S38517" i="70"/>
  <c r="Q38517" i="70"/>
  <c r="R38517" i="70"/>
  <c r="T38517" i="70"/>
  <c r="S67222" i="70"/>
  <c r="R67222" i="70"/>
  <c r="Q67222" i="70"/>
  <c r="T67222" i="70"/>
  <c r="R78927" i="70"/>
  <c r="Q78927" i="70"/>
  <c r="T78927" i="70"/>
  <c r="S78927" i="70"/>
  <c r="Q93098" i="70"/>
  <c r="S93098" i="70"/>
  <c r="R93098" i="70"/>
  <c r="T93098" i="70"/>
  <c r="T75994" i="70"/>
  <c r="Q75994" i="70"/>
  <c r="R75994" i="70"/>
  <c r="S75994" i="70"/>
  <c r="Q29856" i="70"/>
  <c r="T29856" i="70"/>
  <c r="R29856" i="70"/>
  <c r="S29856" i="70"/>
  <c r="Q73450" i="70"/>
  <c r="T73450" i="70"/>
  <c r="R73450" i="70"/>
  <c r="S73450" i="70"/>
  <c r="S94227" i="70"/>
  <c r="R94227" i="70"/>
  <c r="T94227" i="70"/>
  <c r="Q94227" i="70"/>
  <c r="R111644" i="70"/>
  <c r="Q111644" i="70"/>
  <c r="S111644" i="70"/>
  <c r="T111644" i="70"/>
  <c r="S24440" i="70"/>
  <c r="Q24440" i="70"/>
  <c r="R24440" i="70"/>
  <c r="T24440" i="70"/>
  <c r="Q117407" i="70"/>
  <c r="R117407" i="70"/>
  <c r="T117407" i="70"/>
  <c r="S117407" i="70"/>
  <c r="Q61629" i="70"/>
  <c r="T61629" i="70"/>
  <c r="S61629" i="70"/>
  <c r="R61629" i="70"/>
  <c r="Q27571" i="70"/>
  <c r="T27571" i="70"/>
  <c r="S27571" i="70"/>
  <c r="R27571" i="70"/>
  <c r="S10583" i="70"/>
  <c r="R10583" i="70"/>
  <c r="T10583" i="70"/>
  <c r="Q10583" i="70"/>
  <c r="S138143" i="70"/>
  <c r="T138143" i="70"/>
  <c r="Q138143" i="70"/>
  <c r="R138143" i="70"/>
  <c r="Q70254" i="70"/>
  <c r="T70254" i="70"/>
  <c r="S70254" i="70"/>
  <c r="R70254" i="70"/>
  <c r="Q13742" i="70"/>
  <c r="R13742" i="70"/>
  <c r="S13742" i="70"/>
  <c r="T13742" i="70"/>
  <c r="R49810" i="70"/>
  <c r="T49810" i="70"/>
  <c r="S49810" i="70"/>
  <c r="Q49810" i="70"/>
  <c r="T19706" i="70"/>
  <c r="R19706" i="70"/>
  <c r="S19706" i="70"/>
  <c r="Q19706" i="70"/>
  <c r="S58408" i="70"/>
  <c r="Q58408" i="70"/>
  <c r="T58408" i="70"/>
  <c r="R58408" i="70"/>
  <c r="T86318" i="70"/>
  <c r="Q86318" i="70"/>
  <c r="S86318" i="70"/>
  <c r="R86318" i="70"/>
  <c r="T105663" i="70"/>
  <c r="S105663" i="70"/>
  <c r="R105663" i="70"/>
  <c r="Q105663" i="70"/>
  <c r="Q6091" i="70"/>
  <c r="T6091" i="70"/>
  <c r="R6091" i="70"/>
  <c r="S6091" i="70"/>
  <c r="Q37679" i="70"/>
  <c r="T37679" i="70"/>
  <c r="R37679" i="70"/>
  <c r="S37679" i="70"/>
  <c r="S39522" i="70"/>
  <c r="T39522" i="70"/>
  <c r="R39522" i="70"/>
  <c r="Q39522" i="70"/>
  <c r="T82785" i="70"/>
  <c r="S82785" i="70"/>
  <c r="Q82785" i="70"/>
  <c r="R82785" i="70"/>
  <c r="T9739" i="70"/>
  <c r="Q9739" i="70"/>
  <c r="R9739" i="70"/>
  <c r="S9739" i="70"/>
  <c r="Q18482" i="70"/>
  <c r="R18482" i="70"/>
  <c r="S18482" i="70"/>
  <c r="T18482" i="70"/>
  <c r="Q5207" i="70"/>
  <c r="S5207" i="70"/>
  <c r="R5207" i="70"/>
  <c r="T5207" i="70"/>
  <c r="S52812" i="70"/>
  <c r="Q52812" i="70"/>
  <c r="R52812" i="70"/>
  <c r="T52812" i="70"/>
  <c r="Q57814" i="70"/>
  <c r="T57814" i="70"/>
  <c r="S57814" i="70"/>
  <c r="R57814" i="70"/>
  <c r="R27960" i="70"/>
  <c r="S27960" i="70"/>
  <c r="Q27960" i="70"/>
  <c r="T27960" i="70"/>
  <c r="R31991" i="70"/>
  <c r="S31991" i="70"/>
  <c r="T31991" i="70"/>
  <c r="Q31991" i="70"/>
  <c r="Q36042" i="70"/>
  <c r="T36042" i="70"/>
  <c r="S36042" i="70"/>
  <c r="R36042" i="70"/>
  <c r="R55073" i="70"/>
  <c r="Q55073" i="70"/>
  <c r="S55073" i="70"/>
  <c r="T55073" i="70"/>
  <c r="T72226" i="70"/>
  <c r="R72226" i="70"/>
  <c r="S72226" i="70"/>
  <c r="Q72226" i="70"/>
  <c r="S51574" i="70"/>
  <c r="T51574" i="70"/>
  <c r="Q51574" i="70"/>
  <c r="R51574" i="70"/>
  <c r="R6353" i="70"/>
  <c r="Q6353" i="70"/>
  <c r="T6353" i="70"/>
  <c r="S6353" i="70"/>
  <c r="Q38555" i="70"/>
  <c r="S38555" i="70"/>
  <c r="R38555" i="70"/>
  <c r="T38555" i="70"/>
  <c r="S32867" i="70"/>
  <c r="T32867" i="70"/>
  <c r="R32867" i="70"/>
  <c r="Q32867" i="70"/>
  <c r="S41514" i="70"/>
  <c r="Q41514" i="70"/>
  <c r="T41514" i="70"/>
  <c r="R41514" i="70"/>
  <c r="S74321" i="70"/>
  <c r="Q74321" i="70"/>
  <c r="T74321" i="70"/>
  <c r="R74321" i="70"/>
  <c r="R7418" i="70"/>
  <c r="T7418" i="70"/>
  <c r="S7418" i="70"/>
  <c r="Q7418" i="70"/>
  <c r="R50833" i="70"/>
  <c r="S50833" i="70"/>
  <c r="T50833" i="70"/>
  <c r="Q50833" i="70"/>
  <c r="S106811" i="70"/>
  <c r="Q106811" i="70"/>
  <c r="T106811" i="70"/>
  <c r="R106811" i="70"/>
  <c r="R63071" i="70"/>
  <c r="S63071" i="70"/>
  <c r="T63071" i="70"/>
  <c r="Q63071" i="70"/>
  <c r="R133745" i="70"/>
  <c r="T133745" i="70"/>
  <c r="S133745" i="70"/>
  <c r="Q133745" i="70"/>
  <c r="R70074" i="70"/>
  <c r="Q70074" i="70"/>
  <c r="S70074" i="70"/>
  <c r="T70074" i="70"/>
  <c r="S72356" i="70"/>
  <c r="T72356" i="70"/>
  <c r="Q72356" i="70"/>
  <c r="R72356" i="70"/>
  <c r="R132659" i="70"/>
  <c r="T132659" i="70"/>
  <c r="S132659" i="70"/>
  <c r="Q132659" i="70"/>
  <c r="T42004" i="70"/>
  <c r="S42004" i="70"/>
  <c r="Q42004" i="70"/>
  <c r="R42004" i="70"/>
  <c r="S118834" i="70"/>
  <c r="T118834" i="70"/>
  <c r="R118834" i="70"/>
  <c r="Q118834" i="70"/>
  <c r="S91152" i="70"/>
  <c r="R91152" i="70"/>
  <c r="Q91152" i="70"/>
  <c r="T91152" i="70"/>
  <c r="R73180" i="70"/>
  <c r="T73180" i="70"/>
  <c r="Q73180" i="70"/>
  <c r="S73180" i="70"/>
  <c r="T42210" i="70"/>
  <c r="R42210" i="70"/>
  <c r="Q42210" i="70"/>
  <c r="S42210" i="70"/>
  <c r="S71068" i="70"/>
  <c r="Q71068" i="70"/>
  <c r="T71068" i="70"/>
  <c r="R71068" i="70"/>
  <c r="S57771" i="70"/>
  <c r="T57771" i="70"/>
  <c r="R57771" i="70"/>
  <c r="Q57771" i="70"/>
  <c r="Q60165" i="70"/>
  <c r="T60165" i="70"/>
  <c r="S60165" i="70"/>
  <c r="R60165" i="70"/>
  <c r="R90050" i="70"/>
  <c r="T90050" i="70"/>
  <c r="Q90050" i="70"/>
  <c r="S90050" i="70"/>
  <c r="S1616" i="70"/>
  <c r="R1616" i="70"/>
  <c r="T1616" i="70"/>
  <c r="Q1616" i="70"/>
  <c r="S28761" i="70"/>
  <c r="T28761" i="70"/>
  <c r="R28761" i="70"/>
  <c r="Q28761" i="70"/>
  <c r="Q55616" i="70"/>
  <c r="T55616" i="70"/>
  <c r="S55616" i="70"/>
  <c r="R55616" i="70"/>
  <c r="T91628" i="70"/>
  <c r="S91628" i="70"/>
  <c r="Q91628" i="70"/>
  <c r="R91628" i="70"/>
  <c r="R4953" i="70"/>
  <c r="Q4953" i="70"/>
  <c r="T4953" i="70"/>
  <c r="S4953" i="70"/>
  <c r="R22371" i="70"/>
  <c r="Q22371" i="70"/>
  <c r="S22371" i="70"/>
  <c r="T22371" i="70"/>
  <c r="Q144956" i="70"/>
  <c r="R144956" i="70"/>
  <c r="T144956" i="70"/>
  <c r="S144956" i="70"/>
  <c r="S36763" i="70"/>
  <c r="T36763" i="70"/>
  <c r="Q36763" i="70"/>
  <c r="R36763" i="70"/>
  <c r="T75847" i="70"/>
  <c r="S75847" i="70"/>
  <c r="R75847" i="70"/>
  <c r="Q75847" i="70"/>
  <c r="R35049" i="70"/>
  <c r="S35049" i="70"/>
  <c r="T35049" i="70"/>
  <c r="Q35049" i="70"/>
  <c r="T136946" i="70"/>
  <c r="R136946" i="70"/>
  <c r="S136946" i="70"/>
  <c r="Q136946" i="70"/>
  <c r="R116402" i="70"/>
  <c r="T116402" i="70"/>
  <c r="Q116402" i="70"/>
  <c r="S116402" i="70"/>
  <c r="S126606" i="70"/>
  <c r="R126606" i="70"/>
  <c r="Q126606" i="70"/>
  <c r="T126606" i="70"/>
  <c r="T36175" i="70"/>
  <c r="S36175" i="70"/>
  <c r="R36175" i="70"/>
  <c r="Q36175" i="70"/>
  <c r="T49795" i="70"/>
  <c r="R49795" i="70"/>
  <c r="S49795" i="70"/>
  <c r="Q49795" i="70"/>
  <c r="Q53299" i="70"/>
  <c r="S53299" i="70"/>
  <c r="R53299" i="70"/>
  <c r="T53299" i="70"/>
  <c r="T17379" i="70"/>
  <c r="Q17379" i="70"/>
  <c r="R17379" i="70"/>
  <c r="S17379" i="70"/>
  <c r="R115716" i="70"/>
  <c r="Q115716" i="70"/>
  <c r="T115716" i="70"/>
  <c r="S115716" i="70"/>
  <c r="Q158839" i="70"/>
  <c r="R158839" i="70"/>
  <c r="T158839" i="70"/>
  <c r="S158839" i="70"/>
  <c r="T68550" i="70"/>
  <c r="S68550" i="70"/>
  <c r="R68550" i="70"/>
  <c r="Q68550" i="70"/>
  <c r="R85197" i="70"/>
  <c r="T85197" i="70"/>
  <c r="Q85197" i="70"/>
  <c r="S85197" i="70"/>
  <c r="R30781" i="70"/>
  <c r="S30781" i="70"/>
  <c r="T30781" i="70"/>
  <c r="Q30781" i="70"/>
  <c r="R135749" i="70"/>
  <c r="Q135749" i="70"/>
  <c r="S135749" i="70"/>
  <c r="T135749" i="70"/>
  <c r="R91429" i="70"/>
  <c r="S91429" i="70"/>
  <c r="Q91429" i="70"/>
  <c r="T91429" i="70"/>
  <c r="R106727" i="70"/>
  <c r="T106727" i="70"/>
  <c r="S106727" i="70"/>
  <c r="Q106727" i="70"/>
  <c r="T37246" i="70"/>
  <c r="Q37246" i="70"/>
  <c r="R37246" i="70"/>
  <c r="S37246" i="70"/>
  <c r="T40437" i="70"/>
  <c r="S40437" i="70"/>
  <c r="R40437" i="70"/>
  <c r="Q40437" i="70"/>
  <c r="Q22229" i="70"/>
  <c r="S22229" i="70"/>
  <c r="R22229" i="70"/>
  <c r="T22229" i="70"/>
  <c r="T65739" i="70"/>
  <c r="Q65739" i="70"/>
  <c r="S65739" i="70"/>
  <c r="R65739" i="70"/>
  <c r="T108935" i="70"/>
  <c r="R108935" i="70"/>
  <c r="Q108935" i="70"/>
  <c r="S108935" i="70"/>
  <c r="S129873" i="70"/>
  <c r="Q129873" i="70"/>
  <c r="R129873" i="70"/>
  <c r="T129873" i="70"/>
  <c r="Q84367" i="70"/>
  <c r="R84367" i="70"/>
  <c r="T84367" i="70"/>
  <c r="S84367" i="70"/>
  <c r="Q181516" i="70"/>
  <c r="R181516" i="70"/>
  <c r="T181516" i="70"/>
  <c r="S181516" i="70"/>
  <c r="T75077" i="70"/>
  <c r="Q75077" i="70"/>
  <c r="R75077" i="70"/>
  <c r="S75077" i="70"/>
  <c r="T44935" i="70"/>
  <c r="Q44935" i="70"/>
  <c r="R44935" i="70"/>
  <c r="S44935" i="70"/>
  <c r="S37220" i="70"/>
  <c r="R37220" i="70"/>
  <c r="Q37220" i="70"/>
  <c r="T37220" i="70"/>
  <c r="Q63736" i="70"/>
  <c r="R63736" i="70"/>
  <c r="S63736" i="70"/>
  <c r="T63736" i="70"/>
  <c r="R72181" i="70"/>
  <c r="S72181" i="70"/>
  <c r="Q72181" i="70"/>
  <c r="T72181" i="70"/>
  <c r="Q118048" i="70"/>
  <c r="S118048" i="70"/>
  <c r="R118048" i="70"/>
  <c r="T118048" i="70"/>
  <c r="R71064" i="70"/>
  <c r="T71064" i="70"/>
  <c r="Q71064" i="70"/>
  <c r="S71064" i="70"/>
  <c r="Q61163" i="70"/>
  <c r="T61163" i="70"/>
  <c r="S61163" i="70"/>
  <c r="R61163" i="70"/>
  <c r="S3341" i="70"/>
  <c r="T3341" i="70"/>
  <c r="R3341" i="70"/>
  <c r="Q3341" i="70"/>
  <c r="S55076" i="70"/>
  <c r="T55076" i="70"/>
  <c r="Q55076" i="70"/>
  <c r="R55076" i="70"/>
  <c r="S17440" i="70"/>
  <c r="R17440" i="70"/>
  <c r="Q17440" i="70"/>
  <c r="T17440" i="70"/>
  <c r="T127089" i="70"/>
  <c r="Q127089" i="70"/>
  <c r="R127089" i="70"/>
  <c r="S127089" i="70"/>
  <c r="Q23506" i="70"/>
  <c r="T23506" i="70"/>
  <c r="R23506" i="70"/>
  <c r="S23506" i="70"/>
  <c r="Q34758" i="70"/>
  <c r="S34758" i="70"/>
  <c r="R34758" i="70"/>
  <c r="T34758" i="70"/>
  <c r="T48152" i="70"/>
  <c r="S48152" i="70"/>
  <c r="Q48152" i="70"/>
  <c r="R48152" i="70"/>
  <c r="Q165179" i="70"/>
  <c r="R165179" i="70"/>
  <c r="S165179" i="70"/>
  <c r="T165179" i="70"/>
  <c r="S11471" i="70"/>
  <c r="R11471" i="70"/>
  <c r="T11471" i="70"/>
  <c r="Q11471" i="70"/>
  <c r="Q25702" i="70"/>
  <c r="S25702" i="70"/>
  <c r="R25702" i="70"/>
  <c r="T25702" i="70"/>
  <c r="S36999" i="70"/>
  <c r="Q36999" i="70"/>
  <c r="T36999" i="70"/>
  <c r="R36999" i="70"/>
  <c r="R26558" i="70"/>
  <c r="S26558" i="70"/>
  <c r="Q26558" i="70"/>
  <c r="T26558" i="70"/>
  <c r="Q30145" i="70"/>
  <c r="T30145" i="70"/>
  <c r="S30145" i="70"/>
  <c r="R30145" i="70"/>
  <c r="Q17806" i="70"/>
  <c r="T17806" i="70"/>
  <c r="S17806" i="70"/>
  <c r="R17806" i="70"/>
  <c r="R23829" i="70"/>
  <c r="S23829" i="70"/>
  <c r="Q23829" i="70"/>
  <c r="T23829" i="70"/>
  <c r="S164771" i="70"/>
  <c r="Q164771" i="70"/>
  <c r="R164771" i="70"/>
  <c r="T164771" i="70"/>
  <c r="T25012" i="70"/>
  <c r="S25012" i="70"/>
  <c r="R25012" i="70"/>
  <c r="Q25012" i="70"/>
  <c r="R40851" i="70"/>
  <c r="S40851" i="70"/>
  <c r="Q40851" i="70"/>
  <c r="T40851" i="70"/>
  <c r="Q26540" i="70"/>
  <c r="R26540" i="70"/>
  <c r="T26540" i="70"/>
  <c r="S26540" i="70"/>
  <c r="T129630" i="70"/>
  <c r="S129630" i="70"/>
  <c r="R129630" i="70"/>
  <c r="Q129630" i="70"/>
  <c r="S66697" i="70"/>
  <c r="R66697" i="70"/>
  <c r="T66697" i="70"/>
  <c r="Q66697" i="70"/>
  <c r="Q51778" i="70"/>
  <c r="R51778" i="70"/>
  <c r="S51778" i="70"/>
  <c r="T51778" i="70"/>
  <c r="S19239" i="70"/>
  <c r="Q19239" i="70"/>
  <c r="R19239" i="70"/>
  <c r="T19239" i="70"/>
  <c r="S43021" i="70"/>
  <c r="R43021" i="70"/>
  <c r="T43021" i="70"/>
  <c r="Q43021" i="70"/>
  <c r="R95239" i="70"/>
  <c r="T95239" i="70"/>
  <c r="Q95239" i="70"/>
  <c r="S95239" i="70"/>
  <c r="R47118" i="70"/>
  <c r="Q47118" i="70"/>
  <c r="T47118" i="70"/>
  <c r="S47118" i="70"/>
  <c r="S21365" i="70"/>
  <c r="Q21365" i="70"/>
  <c r="T21365" i="70"/>
  <c r="R21365" i="70"/>
  <c r="R46061" i="70"/>
  <c r="T46061" i="70"/>
  <c r="Q46061" i="70"/>
  <c r="S46061" i="70"/>
  <c r="R47981" i="70"/>
  <c r="Q47981" i="70"/>
  <c r="T47981" i="70"/>
  <c r="S47981" i="70"/>
  <c r="T33249" i="70"/>
  <c r="Q33249" i="70"/>
  <c r="R33249" i="70"/>
  <c r="S33249" i="70"/>
  <c r="R71843" i="70"/>
  <c r="T71843" i="70"/>
  <c r="S71843" i="70"/>
  <c r="Q71843" i="70"/>
  <c r="S93646" i="70"/>
  <c r="Q93646" i="70"/>
  <c r="T93646" i="70"/>
  <c r="R93646" i="70"/>
  <c r="Q105462" i="70"/>
  <c r="S105462" i="70"/>
  <c r="T105462" i="70"/>
  <c r="R105462" i="70"/>
  <c r="S88235" i="70"/>
  <c r="R88235" i="70"/>
  <c r="Q88235" i="70"/>
  <c r="T88235" i="70"/>
  <c r="S90943" i="70"/>
  <c r="Q90943" i="70"/>
  <c r="T90943" i="70"/>
  <c r="R90943" i="70"/>
  <c r="R87763" i="70"/>
  <c r="T87763" i="70"/>
  <c r="Q87763" i="70"/>
  <c r="S87763" i="70"/>
  <c r="R109655" i="70"/>
  <c r="Q109655" i="70"/>
  <c r="S109655" i="70"/>
  <c r="T109655" i="70"/>
  <c r="Q140922" i="70"/>
  <c r="T140922" i="70"/>
  <c r="S140922" i="70"/>
  <c r="R140922" i="70"/>
  <c r="T137336" i="70"/>
  <c r="R137336" i="70"/>
  <c r="Q137336" i="70"/>
  <c r="S137336" i="70"/>
  <c r="R140947" i="70"/>
  <c r="S140947" i="70"/>
  <c r="Q140947" i="70"/>
  <c r="T140947" i="70"/>
  <c r="T189216" i="70"/>
  <c r="Q189216" i="70"/>
  <c r="S189216" i="70"/>
  <c r="R189216" i="70"/>
  <c r="Q81208" i="70"/>
  <c r="R81208" i="70"/>
  <c r="T81208" i="70"/>
  <c r="S81208" i="70"/>
  <c r="T82579" i="70"/>
  <c r="S82579" i="70"/>
  <c r="R82579" i="70"/>
  <c r="Q82579" i="70"/>
  <c r="T81321" i="70"/>
  <c r="Q81321" i="70"/>
  <c r="R81321" i="70"/>
  <c r="S81321" i="70"/>
  <c r="T53285" i="70"/>
  <c r="S53285" i="70"/>
  <c r="Q53285" i="70"/>
  <c r="R53285" i="70"/>
  <c r="S49745" i="70"/>
  <c r="Q49745" i="70"/>
  <c r="R49745" i="70"/>
  <c r="T49745" i="70"/>
  <c r="T39868" i="70"/>
  <c r="S39868" i="70"/>
  <c r="R39868" i="70"/>
  <c r="Q39868" i="70"/>
  <c r="S9096" i="70"/>
  <c r="T9096" i="70"/>
  <c r="Q9096" i="70"/>
  <c r="R9096" i="70"/>
  <c r="T43882" i="70"/>
  <c r="Q43882" i="70"/>
  <c r="S43882" i="70"/>
  <c r="R43882" i="70"/>
  <c r="R33806" i="70"/>
  <c r="Q33806" i="70"/>
  <c r="S33806" i="70"/>
  <c r="T33806" i="70"/>
  <c r="R56106" i="70"/>
  <c r="Q56106" i="70"/>
  <c r="T56106" i="70"/>
  <c r="S56106" i="70"/>
  <c r="Q2835" i="70"/>
  <c r="T2835" i="70"/>
  <c r="S2835" i="70"/>
  <c r="R2835" i="70"/>
  <c r="R25061" i="70"/>
  <c r="T25061" i="70"/>
  <c r="S25061" i="70"/>
  <c r="Q25061" i="70"/>
  <c r="T192717" i="70"/>
  <c r="Q192717" i="70"/>
  <c r="R192717" i="70"/>
  <c r="S192717" i="70"/>
  <c r="Q129687" i="70"/>
  <c r="R129687" i="70"/>
  <c r="T129687" i="70"/>
  <c r="S129687" i="70"/>
  <c r="S147409" i="70"/>
  <c r="Q147409" i="70"/>
  <c r="R147409" i="70"/>
  <c r="T147409" i="70"/>
  <c r="R145417" i="70"/>
  <c r="T145417" i="70"/>
  <c r="S145417" i="70"/>
  <c r="Q145417" i="70"/>
  <c r="S55013" i="70"/>
  <c r="R55013" i="70"/>
  <c r="Q55013" i="70"/>
  <c r="T55013" i="70"/>
  <c r="S98758" i="70"/>
  <c r="R98758" i="70"/>
  <c r="T98758" i="70"/>
  <c r="Q98758" i="70"/>
  <c r="R109398" i="70"/>
  <c r="T109398" i="70"/>
  <c r="Q109398" i="70"/>
  <c r="S109398" i="70"/>
  <c r="R113691" i="70"/>
  <c r="T113691" i="70"/>
  <c r="S113691" i="70"/>
  <c r="Q113691" i="70"/>
  <c r="T150841" i="70"/>
  <c r="R150841" i="70"/>
  <c r="Q150841" i="70"/>
  <c r="S150841" i="70"/>
  <c r="S83563" i="70"/>
  <c r="R83563" i="70"/>
  <c r="T83563" i="70"/>
  <c r="Q83563" i="70"/>
  <c r="S51490" i="70"/>
  <c r="Q51490" i="70"/>
  <c r="T51490" i="70"/>
  <c r="R51490" i="70"/>
  <c r="Q69877" i="70"/>
  <c r="S69877" i="70"/>
  <c r="R69877" i="70"/>
  <c r="T69877" i="70"/>
  <c r="S50375" i="70"/>
  <c r="Q50375" i="70"/>
  <c r="R50375" i="70"/>
  <c r="T50375" i="70"/>
  <c r="T24281" i="70"/>
  <c r="R24281" i="70"/>
  <c r="Q24281" i="70"/>
  <c r="S24281" i="70"/>
  <c r="R30323" i="70"/>
  <c r="Q30323" i="70"/>
  <c r="T30323" i="70"/>
  <c r="S30323" i="70"/>
  <c r="Q74736" i="70"/>
  <c r="S74736" i="70"/>
  <c r="R74736" i="70"/>
  <c r="T74736" i="70"/>
  <c r="R60999" i="70"/>
  <c r="S60999" i="70"/>
  <c r="Q60999" i="70"/>
  <c r="T60999" i="70"/>
  <c r="S66268" i="70"/>
  <c r="R66268" i="70"/>
  <c r="Q66268" i="70"/>
  <c r="T66268" i="70"/>
  <c r="T61672" i="70"/>
  <c r="S61672" i="70"/>
  <c r="Q61672" i="70"/>
  <c r="R61672" i="70"/>
  <c r="S98063" i="70"/>
  <c r="R98063" i="70"/>
  <c r="Q98063" i="70"/>
  <c r="T98063" i="70"/>
  <c r="T9326" i="70"/>
  <c r="R9326" i="70"/>
  <c r="S9326" i="70"/>
  <c r="Q9326" i="70"/>
  <c r="S73739" i="70"/>
  <c r="T73739" i="70"/>
  <c r="Q73739" i="70"/>
  <c r="R73739" i="70"/>
  <c r="S45405" i="70"/>
  <c r="R45405" i="70"/>
  <c r="T45405" i="70"/>
  <c r="Q45405" i="70"/>
  <c r="S123250" i="70"/>
  <c r="R123250" i="70"/>
  <c r="Q123250" i="70"/>
  <c r="T123250" i="70"/>
  <c r="R107569" i="70"/>
  <c r="Q107569" i="70"/>
  <c r="T107569" i="70"/>
  <c r="S107569" i="70"/>
  <c r="Q127187" i="70"/>
  <c r="R127187" i="70"/>
  <c r="T127187" i="70"/>
  <c r="S127187" i="70"/>
  <c r="Q113720" i="70"/>
  <c r="R113720" i="70"/>
  <c r="T113720" i="70"/>
  <c r="S113720" i="70"/>
  <c r="Q100366" i="70"/>
  <c r="S100366" i="70"/>
  <c r="R100366" i="70"/>
  <c r="T100366" i="70"/>
  <c r="Q132386" i="70"/>
  <c r="T132386" i="70"/>
  <c r="R132386" i="70"/>
  <c r="S132386" i="70"/>
  <c r="T173871" i="70"/>
  <c r="Q173871" i="70"/>
  <c r="S173871" i="70"/>
  <c r="R173871" i="70"/>
  <c r="R135987" i="70"/>
  <c r="S135987" i="70"/>
  <c r="T135987" i="70"/>
  <c r="Q135987" i="70"/>
  <c r="S74725" i="70"/>
  <c r="Q74725" i="70"/>
  <c r="R74725" i="70"/>
  <c r="T74725" i="70"/>
  <c r="R111537" i="70"/>
  <c r="T111537" i="70"/>
  <c r="Q111537" i="70"/>
  <c r="S111537" i="70"/>
  <c r="R135202" i="70"/>
  <c r="T135202" i="70"/>
  <c r="Q135202" i="70"/>
  <c r="S135202" i="70"/>
  <c r="T61666" i="70"/>
  <c r="R61666" i="70"/>
  <c r="Q61666" i="70"/>
  <c r="S61666" i="70"/>
  <c r="Q69819" i="70"/>
  <c r="S69819" i="70"/>
  <c r="R69819" i="70"/>
  <c r="T69819" i="70"/>
  <c r="Q67188" i="70"/>
  <c r="R67188" i="70"/>
  <c r="T67188" i="70"/>
  <c r="S67188" i="70"/>
  <c r="T54979" i="70"/>
  <c r="S54979" i="70"/>
  <c r="Q54979" i="70"/>
  <c r="R54979" i="70"/>
  <c r="T50692" i="70"/>
  <c r="S50692" i="70"/>
  <c r="Q50692" i="70"/>
  <c r="R50692" i="70"/>
  <c r="S140828" i="70"/>
  <c r="R140828" i="70"/>
  <c r="Q140828" i="70"/>
  <c r="T140828" i="70"/>
  <c r="Q102034" i="70"/>
  <c r="T102034" i="70"/>
  <c r="R102034" i="70"/>
  <c r="S102034" i="70"/>
  <c r="T120529" i="70"/>
  <c r="R120529" i="70"/>
  <c r="Q120529" i="70"/>
  <c r="S120529" i="70"/>
  <c r="Q137792" i="70"/>
  <c r="R137792" i="70"/>
  <c r="S137792" i="70"/>
  <c r="T137792" i="70"/>
  <c r="T126252" i="70"/>
  <c r="R126252" i="70"/>
  <c r="Q126252" i="70"/>
  <c r="S126252" i="70"/>
  <c r="T118595" i="70"/>
  <c r="S118595" i="70"/>
  <c r="R118595" i="70"/>
  <c r="Q118595" i="70"/>
  <c r="T27393" i="70"/>
  <c r="Q27393" i="70"/>
  <c r="R27393" i="70"/>
  <c r="S27393" i="70"/>
  <c r="S35463" i="70"/>
  <c r="Q35463" i="70"/>
  <c r="R35463" i="70"/>
  <c r="T35463" i="70"/>
  <c r="R69378" i="70"/>
  <c r="S69378" i="70"/>
  <c r="T69378" i="70"/>
  <c r="Q69378" i="70"/>
  <c r="Q105277" i="70"/>
  <c r="S105277" i="70"/>
  <c r="R105277" i="70"/>
  <c r="T105277" i="70"/>
  <c r="Q111635" i="70"/>
  <c r="R111635" i="70"/>
  <c r="S111635" i="70"/>
  <c r="T111635" i="70"/>
  <c r="T90870" i="70"/>
  <c r="Q90870" i="70"/>
  <c r="R90870" i="70"/>
  <c r="S90870" i="70"/>
  <c r="Q28309" i="70"/>
  <c r="S28309" i="70"/>
  <c r="R28309" i="70"/>
  <c r="T28309" i="70"/>
  <c r="S27488" i="70"/>
  <c r="R27488" i="70"/>
  <c r="Q27488" i="70"/>
  <c r="T27488" i="70"/>
  <c r="S90512" i="70"/>
  <c r="Q90512" i="70"/>
  <c r="T90512" i="70"/>
  <c r="R90512" i="70"/>
  <c r="Q43477" i="70"/>
  <c r="R43477" i="70"/>
  <c r="S43477" i="70"/>
  <c r="T43477" i="70"/>
  <c r="T73403" i="70"/>
  <c r="S73403" i="70"/>
  <c r="R73403" i="70"/>
  <c r="Q73403" i="70"/>
  <c r="Q97450" i="70"/>
  <c r="S97450" i="70"/>
  <c r="R97450" i="70"/>
  <c r="T97450" i="70"/>
  <c r="Q148206" i="70"/>
  <c r="T148206" i="70"/>
  <c r="R148206" i="70"/>
  <c r="S148206" i="70"/>
  <c r="Q138777" i="70"/>
  <c r="T138777" i="70"/>
  <c r="S138777" i="70"/>
  <c r="R138777" i="70"/>
  <c r="Q94857" i="70"/>
  <c r="T94857" i="70"/>
  <c r="S94857" i="70"/>
  <c r="R94857" i="70"/>
  <c r="S191237" i="70"/>
  <c r="T191237" i="70"/>
  <c r="R191237" i="70"/>
  <c r="Q191237" i="70"/>
  <c r="Q38195" i="70"/>
  <c r="S38195" i="70"/>
  <c r="R38195" i="70"/>
  <c r="T38195" i="70"/>
  <c r="T23137" i="70"/>
  <c r="R23137" i="70"/>
  <c r="Q23137" i="70"/>
  <c r="S23137" i="70"/>
  <c r="T29938" i="70"/>
  <c r="R29938" i="70"/>
  <c r="S29938" i="70"/>
  <c r="Q29938" i="70"/>
  <c r="T35190" i="70"/>
  <c r="Q35190" i="70"/>
  <c r="R35190" i="70"/>
  <c r="S35190" i="70"/>
  <c r="T19182" i="70"/>
  <c r="Q19182" i="70"/>
  <c r="S19182" i="70"/>
  <c r="R19182" i="70"/>
  <c r="Q44850" i="70"/>
  <c r="T44850" i="70"/>
  <c r="S44850" i="70"/>
  <c r="R44850" i="70"/>
  <c r="S45671" i="70"/>
  <c r="Q45671" i="70"/>
  <c r="T45671" i="70"/>
  <c r="R45671" i="70"/>
  <c r="Q72283" i="70"/>
  <c r="T72283" i="70"/>
  <c r="S72283" i="70"/>
  <c r="R72283" i="70"/>
  <c r="T6359" i="70"/>
  <c r="Q6359" i="70"/>
  <c r="S6359" i="70"/>
  <c r="R6359" i="70"/>
  <c r="Q25089" i="70"/>
  <c r="T25089" i="70"/>
  <c r="R25089" i="70"/>
  <c r="S25089" i="70"/>
  <c r="S53237" i="70"/>
  <c r="T53237" i="70"/>
  <c r="Q53237" i="70"/>
  <c r="R53237" i="70"/>
  <c r="T130764" i="70"/>
  <c r="S130764" i="70"/>
  <c r="Q130764" i="70"/>
  <c r="R130764" i="70"/>
  <c r="S53775" i="70"/>
  <c r="T53775" i="70"/>
  <c r="Q53775" i="70"/>
  <c r="R53775" i="70"/>
  <c r="T3268" i="70"/>
  <c r="S3268" i="70"/>
  <c r="R3268" i="70"/>
  <c r="Q3268" i="70"/>
  <c r="T8909" i="70"/>
  <c r="R8909" i="70"/>
  <c r="S8909" i="70"/>
  <c r="Q8909" i="70"/>
  <c r="T61578" i="70"/>
  <c r="R61578" i="70"/>
  <c r="S61578" i="70"/>
  <c r="Q61578" i="70"/>
  <c r="T85719" i="70"/>
  <c r="R85719" i="70"/>
  <c r="S85719" i="70"/>
  <c r="Q85719" i="70"/>
  <c r="S125605" i="70"/>
  <c r="R125605" i="70"/>
  <c r="T125605" i="70"/>
  <c r="Q125605" i="70"/>
  <c r="R4709" i="70"/>
  <c r="T4709" i="70"/>
  <c r="S4709" i="70"/>
  <c r="Q4709" i="70"/>
  <c r="S181126" i="70"/>
  <c r="R181126" i="70"/>
  <c r="Q181126" i="70"/>
  <c r="T181126" i="70"/>
  <c r="Q180500" i="70"/>
  <c r="T180500" i="70"/>
  <c r="S180500" i="70"/>
  <c r="R180500" i="70"/>
  <c r="S155429" i="70"/>
  <c r="T155429" i="70"/>
  <c r="R155429" i="70"/>
  <c r="Q155429" i="70"/>
  <c r="T151880" i="70"/>
  <c r="S151880" i="70"/>
  <c r="Q151880" i="70"/>
  <c r="R151880" i="70"/>
  <c r="S85685" i="70"/>
  <c r="R85685" i="70"/>
  <c r="Q85685" i="70"/>
  <c r="T85685" i="70"/>
  <c r="S63743" i="70"/>
  <c r="R63743" i="70"/>
  <c r="Q63743" i="70"/>
  <c r="T63743" i="70"/>
  <c r="R62379" i="70"/>
  <c r="S62379" i="70"/>
  <c r="T62379" i="70"/>
  <c r="Q62379" i="70"/>
  <c r="R4733" i="70"/>
  <c r="S4733" i="70"/>
  <c r="Q4733" i="70"/>
  <c r="T4733" i="70"/>
  <c r="T4751" i="70"/>
  <c r="R4751" i="70"/>
  <c r="S4751" i="70"/>
  <c r="Q4751" i="70"/>
  <c r="R34041" i="70"/>
  <c r="T34041" i="70"/>
  <c r="Q34041" i="70"/>
  <c r="S34041" i="70"/>
  <c r="R34852" i="70"/>
  <c r="Q34852" i="70"/>
  <c r="S34852" i="70"/>
  <c r="T34852" i="70"/>
  <c r="R17199" i="70"/>
  <c r="S17199" i="70"/>
  <c r="Q17199" i="70"/>
  <c r="T17199" i="70"/>
  <c r="R58619" i="70"/>
  <c r="S58619" i="70"/>
  <c r="T58619" i="70"/>
  <c r="Q58619" i="70"/>
  <c r="R37049" i="70"/>
  <c r="S37049" i="70"/>
  <c r="Q37049" i="70"/>
  <c r="T37049" i="70"/>
  <c r="S30019" i="70"/>
  <c r="Q30019" i="70"/>
  <c r="T30019" i="70"/>
  <c r="R30019" i="70"/>
  <c r="R112880" i="70"/>
  <c r="T112880" i="70"/>
  <c r="Q112880" i="70"/>
  <c r="S112880" i="70"/>
  <c r="T159051" i="70"/>
  <c r="R159051" i="70"/>
  <c r="S159051" i="70"/>
  <c r="Q159051" i="70"/>
  <c r="R109219" i="70"/>
  <c r="S109219" i="70"/>
  <c r="T109219" i="70"/>
  <c r="Q109219" i="70"/>
  <c r="S50627" i="70"/>
  <c r="Q50627" i="70"/>
  <c r="T50627" i="70"/>
  <c r="R50627" i="70"/>
  <c r="R76273" i="70"/>
  <c r="Q76273" i="70"/>
  <c r="T76273" i="70"/>
  <c r="S76273" i="70"/>
  <c r="T22718" i="70"/>
  <c r="R22718" i="70"/>
  <c r="Q22718" i="70"/>
  <c r="S22718" i="70"/>
  <c r="Q45653" i="70"/>
  <c r="T45653" i="70"/>
  <c r="S45653" i="70"/>
  <c r="R45653" i="70"/>
  <c r="R105853" i="70"/>
  <c r="S105853" i="70"/>
  <c r="T105853" i="70"/>
  <c r="Q105853" i="70"/>
  <c r="R35036" i="70"/>
  <c r="S35036" i="70"/>
  <c r="T35036" i="70"/>
  <c r="Q35036" i="70"/>
  <c r="S33500" i="70"/>
  <c r="T33500" i="70"/>
  <c r="Q33500" i="70"/>
  <c r="R33500" i="70"/>
  <c r="R36194" i="70"/>
  <c r="Q36194" i="70"/>
  <c r="S36194" i="70"/>
  <c r="T36194" i="70"/>
  <c r="Q52523" i="70"/>
  <c r="T52523" i="70"/>
  <c r="R52523" i="70"/>
  <c r="S52523" i="70"/>
  <c r="S72483" i="70"/>
  <c r="Q72483" i="70"/>
  <c r="T72483" i="70"/>
  <c r="R72483" i="70"/>
  <c r="R83067" i="70"/>
  <c r="T83067" i="70"/>
  <c r="S83067" i="70"/>
  <c r="Q83067" i="70"/>
  <c r="R103869" i="70"/>
  <c r="T103869" i="70"/>
  <c r="Q103869" i="70"/>
  <c r="S103869" i="70"/>
  <c r="S51699" i="70"/>
  <c r="T51699" i="70"/>
  <c r="R51699" i="70"/>
  <c r="Q51699" i="70"/>
  <c r="S181289" i="70"/>
  <c r="R181289" i="70"/>
  <c r="Q181289" i="70"/>
  <c r="T181289" i="70"/>
  <c r="S44358" i="70"/>
  <c r="T44358" i="70"/>
  <c r="R44358" i="70"/>
  <c r="Q44358" i="70"/>
  <c r="Q104904" i="70"/>
  <c r="S104904" i="70"/>
  <c r="T104904" i="70"/>
  <c r="R104904" i="70"/>
  <c r="Q53042" i="70"/>
  <c r="S53042" i="70"/>
  <c r="R53042" i="70"/>
  <c r="T53042" i="70"/>
  <c r="Q22809" i="70"/>
  <c r="S22809" i="70"/>
  <c r="T22809" i="70"/>
  <c r="R22809" i="70"/>
  <c r="T68763" i="70"/>
  <c r="R68763" i="70"/>
  <c r="Q68763" i="70"/>
  <c r="S68763" i="70"/>
  <c r="R66510" i="70"/>
  <c r="Q66510" i="70"/>
  <c r="S66510" i="70"/>
  <c r="T66510" i="70"/>
  <c r="T153854" i="70"/>
  <c r="R153854" i="70"/>
  <c r="S153854" i="70"/>
  <c r="Q153854" i="70"/>
  <c r="T126619" i="70"/>
  <c r="R126619" i="70"/>
  <c r="Q126619" i="70"/>
  <c r="S126619" i="70"/>
  <c r="T144798" i="70"/>
  <c r="R144798" i="70"/>
  <c r="Q144798" i="70"/>
  <c r="S144798" i="70"/>
  <c r="T181244" i="70"/>
  <c r="S181244" i="70"/>
  <c r="R181244" i="70"/>
  <c r="Q181244" i="70"/>
  <c r="T79705" i="70"/>
  <c r="S79705" i="70"/>
  <c r="R79705" i="70"/>
  <c r="Q79705" i="70"/>
  <c r="R92652" i="70"/>
  <c r="T92652" i="70"/>
  <c r="S92652" i="70"/>
  <c r="Q92652" i="70"/>
  <c r="Q68146" i="70"/>
  <c r="S68146" i="70"/>
  <c r="T68146" i="70"/>
  <c r="R68146" i="70"/>
  <c r="S40134" i="70"/>
  <c r="R40134" i="70"/>
  <c r="Q40134" i="70"/>
  <c r="T40134" i="70"/>
  <c r="T82961" i="70"/>
  <c r="Q82961" i="70"/>
  <c r="S82961" i="70"/>
  <c r="R82961" i="70"/>
  <c r="R88116" i="70"/>
  <c r="T88116" i="70"/>
  <c r="S88116" i="70"/>
  <c r="Q88116" i="70"/>
  <c r="T14682" i="70"/>
  <c r="Q14682" i="70"/>
  <c r="S14682" i="70"/>
  <c r="R14682" i="70"/>
  <c r="Q298" i="70"/>
  <c r="S298" i="70"/>
  <c r="T298" i="70"/>
  <c r="R298" i="70"/>
  <c r="T24542" i="70"/>
  <c r="R24542" i="70"/>
  <c r="Q24542" i="70"/>
  <c r="S24542" i="70"/>
  <c r="R1146" i="70"/>
  <c r="S1146" i="70"/>
  <c r="Q1146" i="70"/>
  <c r="T1146" i="70"/>
  <c r="Q10454" i="70"/>
  <c r="R10454" i="70"/>
  <c r="S10454" i="70"/>
  <c r="T10454" i="70"/>
  <c r="T65523" i="70"/>
  <c r="Q65523" i="70"/>
  <c r="S65523" i="70"/>
  <c r="R65523" i="70"/>
  <c r="T31301" i="70"/>
  <c r="Q31301" i="70"/>
  <c r="R31301" i="70"/>
  <c r="S31301" i="70"/>
  <c r="T178101" i="70"/>
  <c r="R178101" i="70"/>
  <c r="S178101" i="70"/>
  <c r="Q178101" i="70"/>
  <c r="Q184610" i="70"/>
  <c r="S184610" i="70"/>
  <c r="T184610" i="70"/>
  <c r="R184610" i="70"/>
  <c r="S165283" i="70"/>
  <c r="Q165283" i="70"/>
  <c r="R165283" i="70"/>
  <c r="T165283" i="70"/>
  <c r="S170213" i="70"/>
  <c r="R170213" i="70"/>
  <c r="Q170213" i="70"/>
  <c r="T170213" i="70"/>
  <c r="T104534" i="70"/>
  <c r="Q104534" i="70"/>
  <c r="R104534" i="70"/>
  <c r="S104534" i="70"/>
  <c r="Q89488" i="70"/>
  <c r="R89488" i="70"/>
  <c r="S89488" i="70"/>
  <c r="T89488" i="70"/>
  <c r="T118214" i="70"/>
  <c r="S118214" i="70"/>
  <c r="Q118214" i="70"/>
  <c r="R118214" i="70"/>
  <c r="Q99319" i="70"/>
  <c r="R99319" i="70"/>
  <c r="T99319" i="70"/>
  <c r="S99319" i="70"/>
  <c r="T144420" i="70"/>
  <c r="Q144420" i="70"/>
  <c r="S144420" i="70"/>
  <c r="R144420" i="70"/>
  <c r="S11809" i="70"/>
  <c r="T11809" i="70"/>
  <c r="R11809" i="70"/>
  <c r="Q11809" i="70"/>
  <c r="R19053" i="70"/>
  <c r="Q19053" i="70"/>
  <c r="S19053" i="70"/>
  <c r="T19053" i="70"/>
  <c r="Q14348" i="70"/>
  <c r="T14348" i="70"/>
  <c r="S14348" i="70"/>
  <c r="R14348" i="70"/>
  <c r="S147356" i="70"/>
  <c r="Q147356" i="70"/>
  <c r="T147356" i="70"/>
  <c r="R147356" i="70"/>
  <c r="S65423" i="70"/>
  <c r="Q65423" i="70"/>
  <c r="R65423" i="70"/>
  <c r="T65423" i="70"/>
  <c r="R94536" i="70"/>
  <c r="Q94536" i="70"/>
  <c r="T94536" i="70"/>
  <c r="S94536" i="70"/>
  <c r="Q50695" i="70"/>
  <c r="S50695" i="70"/>
  <c r="R50695" i="70"/>
  <c r="T50695" i="70"/>
  <c r="R105604" i="70"/>
  <c r="T105604" i="70"/>
  <c r="S105604" i="70"/>
  <c r="Q105604" i="70"/>
  <c r="Q65741" i="70"/>
  <c r="R65741" i="70"/>
  <c r="T65741" i="70"/>
  <c r="S65741" i="70"/>
  <c r="T25854" i="70"/>
  <c r="R25854" i="70"/>
  <c r="S25854" i="70"/>
  <c r="Q25854" i="70"/>
  <c r="Q38479" i="70"/>
  <c r="R38479" i="70"/>
  <c r="T38479" i="70"/>
  <c r="S38479" i="70"/>
  <c r="R117756" i="70"/>
  <c r="S117756" i="70"/>
  <c r="T117756" i="70"/>
  <c r="Q117756" i="70"/>
  <c r="Q46824" i="70"/>
  <c r="T46824" i="70"/>
  <c r="R46824" i="70"/>
  <c r="S46824" i="70"/>
  <c r="S88720" i="70"/>
  <c r="R88720" i="70"/>
  <c r="T88720" i="70"/>
  <c r="Q88720" i="70"/>
  <c r="Q141418" i="70"/>
  <c r="T141418" i="70"/>
  <c r="S141418" i="70"/>
  <c r="R141418" i="70"/>
  <c r="S86223" i="70"/>
  <c r="Q86223" i="70"/>
  <c r="T86223" i="70"/>
  <c r="R86223" i="70"/>
  <c r="T130025" i="70"/>
  <c r="R130025" i="70"/>
  <c r="S130025" i="70"/>
  <c r="Q130025" i="70"/>
  <c r="R151525" i="70"/>
  <c r="Q151525" i="70"/>
  <c r="S151525" i="70"/>
  <c r="T151525" i="70"/>
  <c r="Q79080" i="70"/>
  <c r="R79080" i="70"/>
  <c r="S79080" i="70"/>
  <c r="T79080" i="70"/>
  <c r="Q79492" i="70"/>
  <c r="R79492" i="70"/>
  <c r="S79492" i="70"/>
  <c r="T79492" i="70"/>
  <c r="S61544" i="70"/>
  <c r="R61544" i="70"/>
  <c r="Q61544" i="70"/>
  <c r="T61544" i="70"/>
  <c r="R79987" i="70"/>
  <c r="S79987" i="70"/>
  <c r="Q79987" i="70"/>
  <c r="T79987" i="70"/>
  <c r="Q59174" i="70"/>
  <c r="T59174" i="70"/>
  <c r="S59174" i="70"/>
  <c r="R59174" i="70"/>
  <c r="Q57696" i="70"/>
  <c r="T57696" i="70"/>
  <c r="R57696" i="70"/>
  <c r="S57696" i="70"/>
  <c r="T64825" i="70"/>
  <c r="S64825" i="70"/>
  <c r="R64825" i="70"/>
  <c r="Q64825" i="70"/>
  <c r="Q76120" i="70"/>
  <c r="R76120" i="70"/>
  <c r="T76120" i="70"/>
  <c r="S76120" i="70"/>
  <c r="T97982" i="70"/>
  <c r="R97982" i="70"/>
  <c r="S97982" i="70"/>
  <c r="Q97982" i="70"/>
  <c r="R59603" i="70"/>
  <c r="S59603" i="70"/>
  <c r="Q59603" i="70"/>
  <c r="T59603" i="70"/>
  <c r="S106118" i="70"/>
  <c r="Q106118" i="70"/>
  <c r="T106118" i="70"/>
  <c r="R106118" i="70"/>
  <c r="R8901" i="70"/>
  <c r="S8901" i="70"/>
  <c r="Q8901" i="70"/>
  <c r="T8901" i="70"/>
  <c r="Q31470" i="70"/>
  <c r="S31470" i="70"/>
  <c r="R31470" i="70"/>
  <c r="T31470" i="70"/>
  <c r="Q87774" i="70"/>
  <c r="R87774" i="70"/>
  <c r="T87774" i="70"/>
  <c r="S87774" i="70"/>
  <c r="Q145453" i="70"/>
  <c r="T145453" i="70"/>
  <c r="S145453" i="70"/>
  <c r="R145453" i="70"/>
  <c r="R102297" i="70"/>
  <c r="T102297" i="70"/>
  <c r="Q102297" i="70"/>
  <c r="S102297" i="70"/>
  <c r="T84734" i="70"/>
  <c r="Q84734" i="70"/>
  <c r="R84734" i="70"/>
  <c r="S84734" i="70"/>
  <c r="S52616" i="70"/>
  <c r="Q52616" i="70"/>
  <c r="R52616" i="70"/>
  <c r="T52616" i="70"/>
  <c r="Q10444" i="70"/>
  <c r="S10444" i="70"/>
  <c r="T10444" i="70"/>
  <c r="R10444" i="70"/>
  <c r="R40677" i="70"/>
  <c r="S40677" i="70"/>
  <c r="T40677" i="70"/>
  <c r="Q40677" i="70"/>
  <c r="S84022" i="70"/>
  <c r="Q84022" i="70"/>
  <c r="R84022" i="70"/>
  <c r="T84022" i="70"/>
  <c r="T167491" i="70"/>
  <c r="Q167491" i="70"/>
  <c r="R167491" i="70"/>
  <c r="S167491" i="70"/>
  <c r="S91671" i="70"/>
  <c r="Q91671" i="70"/>
  <c r="T91671" i="70"/>
  <c r="R91671" i="70"/>
  <c r="Q5791" i="70"/>
  <c r="S5791" i="70"/>
  <c r="R5791" i="70"/>
  <c r="T5791" i="70"/>
  <c r="R113343" i="70"/>
  <c r="T113343" i="70"/>
  <c r="Q113343" i="70"/>
  <c r="S113343" i="70"/>
  <c r="S69155" i="70"/>
  <c r="R69155" i="70"/>
  <c r="Q69155" i="70"/>
  <c r="T69155" i="70"/>
  <c r="T2037" i="70"/>
  <c r="R2037" i="70"/>
  <c r="Q2037" i="70"/>
  <c r="S2037" i="70"/>
  <c r="Q4405" i="70"/>
  <c r="S4405" i="70"/>
  <c r="T4405" i="70"/>
  <c r="R4405" i="70"/>
  <c r="S15187" i="70"/>
  <c r="R15187" i="70"/>
  <c r="T15187" i="70"/>
  <c r="Q15187" i="70"/>
  <c r="R32679" i="70"/>
  <c r="S32679" i="70"/>
  <c r="T32679" i="70"/>
  <c r="Q32679" i="70"/>
  <c r="Q3709" i="70"/>
  <c r="R3709" i="70"/>
  <c r="S3709" i="70"/>
  <c r="T3709" i="70"/>
  <c r="Q24562" i="70"/>
  <c r="S24562" i="70"/>
  <c r="R24562" i="70"/>
  <c r="T24562" i="70"/>
  <c r="Q27148" i="70"/>
  <c r="S27148" i="70"/>
  <c r="T27148" i="70"/>
  <c r="R27148" i="70"/>
  <c r="Q59103" i="70"/>
  <c r="R59103" i="70"/>
  <c r="S59103" i="70"/>
  <c r="T59103" i="70"/>
  <c r="R55751" i="70"/>
  <c r="Q55751" i="70"/>
  <c r="S55751" i="70"/>
  <c r="T55751" i="70"/>
  <c r="R978" i="70"/>
  <c r="Q978" i="70"/>
  <c r="T978" i="70"/>
  <c r="S978" i="70"/>
  <c r="T112645" i="70"/>
  <c r="R112645" i="70"/>
  <c r="Q112645" i="70"/>
  <c r="S112645" i="70"/>
  <c r="Q138095" i="70"/>
  <c r="S138095" i="70"/>
  <c r="R138095" i="70"/>
  <c r="T138095" i="70"/>
  <c r="T90282" i="70"/>
  <c r="S90282" i="70"/>
  <c r="R90282" i="70"/>
  <c r="Q90282" i="70"/>
  <c r="T69059" i="70"/>
  <c r="Q69059" i="70"/>
  <c r="R69059" i="70"/>
  <c r="S69059" i="70"/>
  <c r="S88690" i="70"/>
  <c r="T88690" i="70"/>
  <c r="Q88690" i="70"/>
  <c r="R88690" i="70"/>
  <c r="S94869" i="70"/>
  <c r="Q94869" i="70"/>
  <c r="R94869" i="70"/>
  <c r="T94869" i="70"/>
  <c r="R75258" i="70"/>
  <c r="T75258" i="70"/>
  <c r="S75258" i="70"/>
  <c r="Q75258" i="70"/>
  <c r="S71958" i="70"/>
  <c r="Q71958" i="70"/>
  <c r="T71958" i="70"/>
  <c r="R71958" i="70"/>
  <c r="R40366" i="70"/>
  <c r="S40366" i="70"/>
  <c r="Q40366" i="70"/>
  <c r="T40366" i="70"/>
  <c r="R153863" i="70"/>
  <c r="S153863" i="70"/>
  <c r="T153863" i="70"/>
  <c r="Q153863" i="70"/>
  <c r="T140086" i="70"/>
  <c r="S140086" i="70"/>
  <c r="Q140086" i="70"/>
  <c r="R140086" i="70"/>
  <c r="Q128395" i="70"/>
  <c r="T128395" i="70"/>
  <c r="S128395" i="70"/>
  <c r="R128395" i="70"/>
  <c r="R120623" i="70"/>
  <c r="Q120623" i="70"/>
  <c r="S120623" i="70"/>
  <c r="T120623" i="70"/>
  <c r="R80733" i="70"/>
  <c r="Q80733" i="70"/>
  <c r="S80733" i="70"/>
  <c r="T80733" i="70"/>
  <c r="Q76483" i="70"/>
  <c r="T76483" i="70"/>
  <c r="R76483" i="70"/>
  <c r="S76483" i="70"/>
  <c r="S85515" i="70"/>
  <c r="Q85515" i="70"/>
  <c r="T85515" i="70"/>
  <c r="R85515" i="70"/>
  <c r="T23079" i="70"/>
  <c r="S23079" i="70"/>
  <c r="Q23079" i="70"/>
  <c r="R23079" i="70"/>
  <c r="Q41632" i="70"/>
  <c r="T41632" i="70"/>
  <c r="S41632" i="70"/>
  <c r="R41632" i="70"/>
  <c r="T952" i="70"/>
  <c r="S952" i="70"/>
  <c r="Q952" i="70"/>
  <c r="R952" i="70"/>
  <c r="S169064" i="70"/>
  <c r="T169064" i="70"/>
  <c r="Q169064" i="70"/>
  <c r="R169064" i="70"/>
  <c r="R100345" i="70"/>
  <c r="S100345" i="70"/>
  <c r="Q100345" i="70"/>
  <c r="T100345" i="70"/>
  <c r="R100407" i="70"/>
  <c r="S100407" i="70"/>
  <c r="T100407" i="70"/>
  <c r="Q100407" i="70"/>
  <c r="T29865" i="70"/>
  <c r="Q29865" i="70"/>
  <c r="R29865" i="70"/>
  <c r="S29865" i="70"/>
  <c r="T5115" i="70"/>
  <c r="R5115" i="70"/>
  <c r="S5115" i="70"/>
  <c r="Q5115" i="70"/>
  <c r="R74278" i="70"/>
  <c r="Q74278" i="70"/>
  <c r="S74278" i="70"/>
  <c r="T74278" i="70"/>
  <c r="R24746" i="70"/>
  <c r="Q24746" i="70"/>
  <c r="T24746" i="70"/>
  <c r="S24746" i="70"/>
  <c r="Q123526" i="70"/>
  <c r="R123526" i="70"/>
  <c r="T123526" i="70"/>
  <c r="S123526" i="70"/>
  <c r="T75380" i="70"/>
  <c r="Q75380" i="70"/>
  <c r="R75380" i="70"/>
  <c r="S75380" i="70"/>
  <c r="Q11796" i="70"/>
  <c r="S11796" i="70"/>
  <c r="T11796" i="70"/>
  <c r="R11796" i="70"/>
  <c r="Q144074" i="70"/>
  <c r="T144074" i="70"/>
  <c r="R144074" i="70"/>
  <c r="S144074" i="70"/>
  <c r="S63531" i="70"/>
  <c r="Q63531" i="70"/>
  <c r="R63531" i="70"/>
  <c r="T63531" i="70"/>
  <c r="T66643" i="70"/>
  <c r="S66643" i="70"/>
  <c r="Q66643" i="70"/>
  <c r="R66643" i="70"/>
  <c r="R60764" i="70"/>
  <c r="S60764" i="70"/>
  <c r="T60764" i="70"/>
  <c r="Q60764" i="70"/>
  <c r="Q30037" i="70"/>
  <c r="R30037" i="70"/>
  <c r="S30037" i="70"/>
  <c r="T30037" i="70"/>
  <c r="R67788" i="70"/>
  <c r="Q67788" i="70"/>
  <c r="T67788" i="70"/>
  <c r="S67788" i="70"/>
  <c r="Q10536" i="70"/>
  <c r="T10536" i="70"/>
  <c r="R10536" i="70"/>
  <c r="S10536" i="70"/>
  <c r="Q14722" i="70"/>
  <c r="T14722" i="70"/>
  <c r="R14722" i="70"/>
  <c r="S14722" i="70"/>
  <c r="T21305" i="70"/>
  <c r="S21305" i="70"/>
  <c r="Q21305" i="70"/>
  <c r="R21305" i="70"/>
  <c r="T72287" i="70"/>
  <c r="Q72287" i="70"/>
  <c r="R72287" i="70"/>
  <c r="S72287" i="70"/>
  <c r="R113471" i="70"/>
  <c r="Q113471" i="70"/>
  <c r="S113471" i="70"/>
  <c r="T113471" i="70"/>
  <c r="T115940" i="70"/>
  <c r="R115940" i="70"/>
  <c r="S115940" i="70"/>
  <c r="Q115940" i="70"/>
  <c r="R46340" i="70"/>
  <c r="S46340" i="70"/>
  <c r="T46340" i="70"/>
  <c r="Q46340" i="70"/>
  <c r="R11549" i="70"/>
  <c r="Q11549" i="70"/>
  <c r="S11549" i="70"/>
  <c r="T11549" i="70"/>
  <c r="R35958" i="70"/>
  <c r="T35958" i="70"/>
  <c r="S35958" i="70"/>
  <c r="Q35958" i="70"/>
  <c r="Q3720" i="70"/>
  <c r="R3720" i="70"/>
  <c r="T3720" i="70"/>
  <c r="S3720" i="70"/>
  <c r="S4055" i="70"/>
  <c r="T4055" i="70"/>
  <c r="Q4055" i="70"/>
  <c r="R4055" i="70"/>
  <c r="T11788" i="70"/>
  <c r="Q11788" i="70"/>
  <c r="S11788" i="70"/>
  <c r="R11788" i="70"/>
  <c r="S33483" i="70"/>
  <c r="T33483" i="70"/>
  <c r="R33483" i="70"/>
  <c r="Q33483" i="70"/>
  <c r="T58179" i="70"/>
  <c r="R58179" i="70"/>
  <c r="Q58179" i="70"/>
  <c r="S58179" i="70"/>
  <c r="R43198" i="70"/>
  <c r="T43198" i="70"/>
  <c r="S43198" i="70"/>
  <c r="Q43198" i="70"/>
  <c r="R81773" i="70"/>
  <c r="T81773" i="70"/>
  <c r="Q81773" i="70"/>
  <c r="S81773" i="70"/>
  <c r="S79574" i="70"/>
  <c r="R79574" i="70"/>
  <c r="Q79574" i="70"/>
  <c r="T79574" i="70"/>
  <c r="T57484" i="70"/>
  <c r="Q57484" i="70"/>
  <c r="R57484" i="70"/>
  <c r="S57484" i="70"/>
  <c r="R38303" i="70"/>
  <c r="T38303" i="70"/>
  <c r="Q38303" i="70"/>
  <c r="S38303" i="70"/>
  <c r="Q26506" i="70"/>
  <c r="R26506" i="70"/>
  <c r="T26506" i="70"/>
  <c r="S26506" i="70"/>
  <c r="T114620" i="70"/>
  <c r="Q114620" i="70"/>
  <c r="R114620" i="70"/>
  <c r="S114620" i="70"/>
  <c r="S9665" i="70"/>
  <c r="R9665" i="70"/>
  <c r="Q9665" i="70"/>
  <c r="T9665" i="70"/>
  <c r="R73394" i="70"/>
  <c r="Q73394" i="70"/>
  <c r="S73394" i="70"/>
  <c r="T73394" i="70"/>
  <c r="Q40808" i="70"/>
  <c r="S40808" i="70"/>
  <c r="T40808" i="70"/>
  <c r="R40808" i="70"/>
  <c r="R97878" i="70"/>
  <c r="S97878" i="70"/>
  <c r="T97878" i="70"/>
  <c r="Q97878" i="70"/>
  <c r="Q64119" i="70"/>
  <c r="R64119" i="70"/>
  <c r="T64119" i="70"/>
  <c r="S64119" i="70"/>
  <c r="S41407" i="70"/>
  <c r="R41407" i="70"/>
  <c r="T41407" i="70"/>
  <c r="Q41407" i="70"/>
  <c r="R22537" i="70"/>
  <c r="S22537" i="70"/>
  <c r="T22537" i="70"/>
  <c r="Q22537" i="70"/>
  <c r="S88941" i="70"/>
  <c r="Q88941" i="70"/>
  <c r="T88941" i="70"/>
  <c r="R88941" i="70"/>
  <c r="T14968" i="70"/>
  <c r="R14968" i="70"/>
  <c r="S14968" i="70"/>
  <c r="Q14968" i="70"/>
  <c r="T50145" i="70"/>
  <c r="S50145" i="70"/>
  <c r="Q50145" i="70"/>
  <c r="R50145" i="70"/>
  <c r="R53603" i="70"/>
  <c r="S53603" i="70"/>
  <c r="Q53603" i="70"/>
  <c r="T53603" i="70"/>
  <c r="Q75983" i="70"/>
  <c r="T75983" i="70"/>
  <c r="S75983" i="70"/>
  <c r="R75983" i="70"/>
  <c r="T58369" i="70"/>
  <c r="S58369" i="70"/>
  <c r="Q58369" i="70"/>
  <c r="R58369" i="70"/>
  <c r="Q90403" i="70"/>
  <c r="S90403" i="70"/>
  <c r="T90403" i="70"/>
  <c r="R90403" i="70"/>
  <c r="T33013" i="70"/>
  <c r="R33013" i="70"/>
  <c r="Q33013" i="70"/>
  <c r="S33013" i="70"/>
  <c r="Q16055" i="70"/>
  <c r="T16055" i="70"/>
  <c r="R16055" i="70"/>
  <c r="S16055" i="70"/>
  <c r="S13901" i="70"/>
  <c r="R13901" i="70"/>
  <c r="Q13901" i="70"/>
  <c r="T13901" i="70"/>
  <c r="S16507" i="70"/>
  <c r="R16507" i="70"/>
  <c r="Q16507" i="70"/>
  <c r="T16507" i="70"/>
  <c r="R31968" i="70"/>
  <c r="T31968" i="70"/>
  <c r="S31968" i="70"/>
  <c r="Q31968" i="70"/>
  <c r="T30807" i="70"/>
  <c r="Q30807" i="70"/>
  <c r="R30807" i="70"/>
  <c r="S30807" i="70"/>
  <c r="Q81352" i="70"/>
  <c r="S81352" i="70"/>
  <c r="R81352" i="70"/>
  <c r="T81352" i="70"/>
  <c r="T76530" i="70"/>
  <c r="Q76530" i="70"/>
  <c r="S76530" i="70"/>
  <c r="R76530" i="70"/>
  <c r="T73844" i="70"/>
  <c r="Q73844" i="70"/>
  <c r="R73844" i="70"/>
  <c r="S73844" i="70"/>
  <c r="R84857" i="70"/>
  <c r="Q84857" i="70"/>
  <c r="S84857" i="70"/>
  <c r="T84857" i="70"/>
  <c r="S104135" i="70"/>
  <c r="R104135" i="70"/>
  <c r="Q104135" i="70"/>
  <c r="T104135" i="70"/>
  <c r="Q87379" i="70"/>
  <c r="R87379" i="70"/>
  <c r="T87379" i="70"/>
  <c r="S87379" i="70"/>
  <c r="T125797" i="70"/>
  <c r="R125797" i="70"/>
  <c r="S125797" i="70"/>
  <c r="Q125797" i="70"/>
  <c r="T2867" i="70"/>
  <c r="R2867" i="70"/>
  <c r="Q2867" i="70"/>
  <c r="S2867" i="70"/>
  <c r="T4302" i="70"/>
  <c r="Q4302" i="70"/>
  <c r="S4302" i="70"/>
  <c r="R4302" i="70"/>
  <c r="Q546" i="70"/>
  <c r="R546" i="70"/>
  <c r="T546" i="70"/>
  <c r="S546" i="70"/>
  <c r="T5535" i="70"/>
  <c r="S5535" i="70"/>
  <c r="R5535" i="70"/>
  <c r="Q5535" i="70"/>
  <c r="S85274" i="70"/>
  <c r="R85274" i="70"/>
  <c r="Q85274" i="70"/>
  <c r="T85274" i="70"/>
  <c r="R6663" i="70"/>
  <c r="S6663" i="70"/>
  <c r="Q6663" i="70"/>
  <c r="T6663" i="70"/>
  <c r="Q18012" i="70"/>
  <c r="S18012" i="70"/>
  <c r="R18012" i="70"/>
  <c r="T18012" i="70"/>
  <c r="R27874" i="70"/>
  <c r="S27874" i="70"/>
  <c r="Q27874" i="70"/>
  <c r="T27874" i="70"/>
  <c r="T56387" i="70"/>
  <c r="R56387" i="70"/>
  <c r="S56387" i="70"/>
  <c r="Q56387" i="70"/>
  <c r="S28937" i="70"/>
  <c r="R28937" i="70"/>
  <c r="Q28937" i="70"/>
  <c r="T28937" i="70"/>
  <c r="Q157" i="70"/>
  <c r="R157" i="70"/>
  <c r="T157" i="70"/>
  <c r="S157" i="70"/>
  <c r="R76855" i="70"/>
  <c r="S76855" i="70"/>
  <c r="Q76855" i="70"/>
  <c r="T76855" i="70"/>
  <c r="R92576" i="70"/>
  <c r="T92576" i="70"/>
  <c r="Q92576" i="70"/>
  <c r="S92576" i="70"/>
  <c r="R74891" i="70"/>
  <c r="Q74891" i="70"/>
  <c r="S74891" i="70"/>
  <c r="T74891" i="70"/>
  <c r="T83446" i="70"/>
  <c r="R83446" i="70"/>
  <c r="Q83446" i="70"/>
  <c r="S83446" i="70"/>
  <c r="T12205" i="70"/>
  <c r="R12205" i="70"/>
  <c r="Q12205" i="70"/>
  <c r="S12205" i="70"/>
  <c r="R44954" i="70"/>
  <c r="T44954" i="70"/>
  <c r="S44954" i="70"/>
  <c r="Q44954" i="70"/>
  <c r="S25286" i="70"/>
  <c r="Q25286" i="70"/>
  <c r="T25286" i="70"/>
  <c r="R25286" i="70"/>
  <c r="S8280" i="70"/>
  <c r="R8280" i="70"/>
  <c r="T8280" i="70"/>
  <c r="Q8280" i="70"/>
  <c r="R8360" i="70"/>
  <c r="Q8360" i="70"/>
  <c r="S8360" i="70"/>
  <c r="T8360" i="70"/>
  <c r="T23908" i="70"/>
  <c r="R23908" i="70"/>
  <c r="S23908" i="70"/>
  <c r="Q23908" i="70"/>
  <c r="T41853" i="70"/>
  <c r="R41853" i="70"/>
  <c r="S41853" i="70"/>
  <c r="Q41853" i="70"/>
  <c r="R109797" i="70"/>
  <c r="T109797" i="70"/>
  <c r="Q109797" i="70"/>
  <c r="S109797" i="70"/>
  <c r="Q44249" i="70"/>
  <c r="T44249" i="70"/>
  <c r="S44249" i="70"/>
  <c r="R44249" i="70"/>
  <c r="Q26461" i="70"/>
  <c r="S26461" i="70"/>
  <c r="R26461" i="70"/>
  <c r="T26461" i="70"/>
  <c r="T22038" i="70"/>
  <c r="S22038" i="70"/>
  <c r="R22038" i="70"/>
  <c r="Q22038" i="70"/>
  <c r="S45088" i="70"/>
  <c r="Q45088" i="70"/>
  <c r="T45088" i="70"/>
  <c r="R45088" i="70"/>
  <c r="Q131709" i="70"/>
  <c r="T131709" i="70"/>
  <c r="R131709" i="70"/>
  <c r="S131709" i="70"/>
  <c r="R2346" i="70"/>
  <c r="Q2346" i="70"/>
  <c r="T2346" i="70"/>
  <c r="S2346" i="70"/>
  <c r="Q113084" i="70"/>
  <c r="T113084" i="70"/>
  <c r="S113084" i="70"/>
  <c r="R113084" i="70"/>
  <c r="T28067" i="70"/>
  <c r="Q28067" i="70"/>
  <c r="S28067" i="70"/>
  <c r="R28067" i="70"/>
  <c r="Q83214" i="70"/>
  <c r="S83214" i="70"/>
  <c r="R83214" i="70"/>
  <c r="T83214" i="70"/>
  <c r="S95751" i="70"/>
  <c r="Q95751" i="70"/>
  <c r="T95751" i="70"/>
  <c r="R95751" i="70"/>
  <c r="T83895" i="70"/>
  <c r="Q83895" i="70"/>
  <c r="S83895" i="70"/>
  <c r="R83895" i="70"/>
  <c r="S69328" i="70"/>
  <c r="Q69328" i="70"/>
  <c r="R69328" i="70"/>
  <c r="T69328" i="70"/>
  <c r="T108948" i="70"/>
  <c r="Q108948" i="70"/>
  <c r="R108948" i="70"/>
  <c r="S108948" i="70"/>
  <c r="S40517" i="70"/>
  <c r="R40517" i="70"/>
  <c r="Q40517" i="70"/>
  <c r="T40517" i="70"/>
  <c r="R65641" i="70"/>
  <c r="Q65641" i="70"/>
  <c r="S65641" i="70"/>
  <c r="T65641" i="70"/>
  <c r="T14223" i="70"/>
  <c r="Q14223" i="70"/>
  <c r="S14223" i="70"/>
  <c r="R14223" i="70"/>
  <c r="S48971" i="70"/>
  <c r="R48971" i="70"/>
  <c r="Q48971" i="70"/>
  <c r="T48971" i="70"/>
  <c r="R16965" i="70"/>
  <c r="T16965" i="70"/>
  <c r="S16965" i="70"/>
  <c r="Q16965" i="70"/>
  <c r="Q3242" i="70"/>
  <c r="T3242" i="70"/>
  <c r="R3242" i="70"/>
  <c r="S3242" i="70"/>
  <c r="R963" i="70"/>
  <c r="S963" i="70"/>
  <c r="T963" i="70"/>
  <c r="Q963" i="70"/>
  <c r="S21905" i="70"/>
  <c r="R21905" i="70"/>
  <c r="T21905" i="70"/>
  <c r="Q21905" i="70"/>
  <c r="Q8875" i="70"/>
  <c r="T8875" i="70"/>
  <c r="S8875" i="70"/>
  <c r="R8875" i="70"/>
  <c r="S26201" i="70"/>
  <c r="R26201" i="70"/>
  <c r="T26201" i="70"/>
  <c r="Q26201" i="70"/>
  <c r="S26180" i="70"/>
  <c r="R26180" i="70"/>
  <c r="Q26180" i="70"/>
  <c r="T26180" i="70"/>
  <c r="Q9092" i="70"/>
  <c r="T9092" i="70"/>
  <c r="S9092" i="70"/>
  <c r="R9092" i="70"/>
  <c r="T40704" i="70"/>
  <c r="R40704" i="70"/>
  <c r="Q40704" i="70"/>
  <c r="S40704" i="70"/>
  <c r="S41763" i="70"/>
  <c r="T41763" i="70"/>
  <c r="Q41763" i="70"/>
  <c r="R41763" i="70"/>
  <c r="R32994" i="70"/>
  <c r="T32994" i="70"/>
  <c r="Q32994" i="70"/>
  <c r="S32994" i="70"/>
  <c r="R21385" i="70"/>
  <c r="S21385" i="70"/>
  <c r="T21385" i="70"/>
  <c r="Q21385" i="70"/>
  <c r="Q51554" i="70"/>
  <c r="R51554" i="70"/>
  <c r="S51554" i="70"/>
  <c r="T51554" i="70"/>
  <c r="T120382" i="70"/>
  <c r="R120382" i="70"/>
  <c r="Q120382" i="70"/>
  <c r="S120382" i="70"/>
  <c r="R107113" i="70"/>
  <c r="T107113" i="70"/>
  <c r="S107113" i="70"/>
  <c r="Q107113" i="70"/>
  <c r="S146897" i="70"/>
  <c r="Q146897" i="70"/>
  <c r="R146897" i="70"/>
  <c r="T146897" i="70"/>
  <c r="S53594" i="70"/>
  <c r="Q53594" i="70"/>
  <c r="R53594" i="70"/>
  <c r="T53594" i="70"/>
  <c r="T64928" i="70"/>
  <c r="Q64928" i="70"/>
  <c r="R64928" i="70"/>
  <c r="S64928" i="70"/>
  <c r="S62856" i="70"/>
  <c r="T62856" i="70"/>
  <c r="Q62856" i="70"/>
  <c r="R62856" i="70"/>
  <c r="T76569" i="70"/>
  <c r="R76569" i="70"/>
  <c r="S76569" i="70"/>
  <c r="Q76569" i="70"/>
  <c r="R79543" i="70"/>
  <c r="T79543" i="70"/>
  <c r="Q79543" i="70"/>
  <c r="S79543" i="70"/>
  <c r="Q28456" i="70"/>
  <c r="S28456" i="70"/>
  <c r="R28456" i="70"/>
  <c r="T28456" i="70"/>
  <c r="Q90922" i="70"/>
  <c r="S90922" i="70"/>
  <c r="T90922" i="70"/>
  <c r="R90922" i="70"/>
  <c r="Q82723" i="70"/>
  <c r="S82723" i="70"/>
  <c r="T82723" i="70"/>
  <c r="R82723" i="70"/>
  <c r="S94258" i="70"/>
  <c r="T94258" i="70"/>
  <c r="Q94258" i="70"/>
  <c r="R94258" i="70"/>
  <c r="S81630" i="70"/>
  <c r="R81630" i="70"/>
  <c r="T81630" i="70"/>
  <c r="Q81630" i="70"/>
  <c r="T70009" i="70"/>
  <c r="Q70009" i="70"/>
  <c r="S70009" i="70"/>
  <c r="R70009" i="70"/>
  <c r="S11559" i="70"/>
  <c r="Q11559" i="70"/>
  <c r="R11559" i="70"/>
  <c r="T11559" i="70"/>
  <c r="Q6561" i="70"/>
  <c r="S6561" i="70"/>
  <c r="T6561" i="70"/>
  <c r="R6561" i="70"/>
  <c r="T73039" i="70"/>
  <c r="S73039" i="70"/>
  <c r="Q73039" i="70"/>
  <c r="R73039" i="70"/>
  <c r="R49666" i="70"/>
  <c r="Q49666" i="70"/>
  <c r="T49666" i="70"/>
  <c r="S49666" i="70"/>
  <c r="R28976" i="70"/>
  <c r="T28976" i="70"/>
  <c r="S28976" i="70"/>
  <c r="Q28976" i="70"/>
  <c r="Q3544" i="70"/>
  <c r="R3544" i="70"/>
  <c r="T3544" i="70"/>
  <c r="S3544" i="70"/>
  <c r="T86050" i="70"/>
  <c r="Q86050" i="70"/>
  <c r="R86050" i="70"/>
  <c r="S86050" i="70"/>
  <c r="R75310" i="70"/>
  <c r="S75310" i="70"/>
  <c r="Q75310" i="70"/>
  <c r="T75310" i="70"/>
  <c r="S100945" i="70"/>
  <c r="Q100945" i="70"/>
  <c r="R100945" i="70"/>
  <c r="T100945" i="70"/>
  <c r="Q56793" i="70"/>
  <c r="T56793" i="70"/>
  <c r="S56793" i="70"/>
  <c r="R56793" i="70"/>
  <c r="Q37197" i="70"/>
  <c r="R37197" i="70"/>
  <c r="S37197" i="70"/>
  <c r="T37197" i="70"/>
  <c r="S63192" i="70"/>
  <c r="R63192" i="70"/>
  <c r="T63192" i="70"/>
  <c r="Q63192" i="70"/>
  <c r="Q1138" i="70"/>
  <c r="R1138" i="70"/>
  <c r="S1138" i="70"/>
  <c r="T1138" i="70"/>
  <c r="T16250" i="70"/>
  <c r="Q16250" i="70"/>
  <c r="S16250" i="70"/>
  <c r="R16250" i="70"/>
  <c r="Q85729" i="70"/>
  <c r="S85729" i="70"/>
  <c r="T85729" i="70"/>
  <c r="R85729" i="70"/>
  <c r="R8332" i="70"/>
  <c r="S8332" i="70"/>
  <c r="T8332" i="70"/>
  <c r="Q8332" i="70"/>
  <c r="Q79941" i="70"/>
  <c r="R79941" i="70"/>
  <c r="T79941" i="70"/>
  <c r="S79941" i="70"/>
  <c r="T44867" i="70"/>
  <c r="Q44867" i="70"/>
  <c r="S44867" i="70"/>
  <c r="R44867" i="70"/>
  <c r="T53809" i="70"/>
  <c r="R53809" i="70"/>
  <c r="S53809" i="70"/>
  <c r="Q53809" i="70"/>
  <c r="R26949" i="70"/>
  <c r="S26949" i="70"/>
  <c r="Q26949" i="70"/>
  <c r="T26949" i="70"/>
  <c r="Q20353" i="70"/>
  <c r="T20353" i="70"/>
  <c r="S20353" i="70"/>
  <c r="R20353" i="70"/>
  <c r="R19197" i="70"/>
  <c r="Q19197" i="70"/>
  <c r="T19197" i="70"/>
  <c r="S19197" i="70"/>
  <c r="S48304" i="70"/>
  <c r="T48304" i="70"/>
  <c r="R48304" i="70"/>
  <c r="Q48304" i="70"/>
  <c r="T64730" i="70"/>
  <c r="Q64730" i="70"/>
  <c r="R64730" i="70"/>
  <c r="S64730" i="70"/>
  <c r="T17778" i="70"/>
  <c r="Q17778" i="70"/>
  <c r="R17778" i="70"/>
  <c r="S17778" i="70"/>
  <c r="S82672" i="70"/>
  <c r="Q82672" i="70"/>
  <c r="T82672" i="70"/>
  <c r="R82672" i="70"/>
  <c r="T11845" i="70"/>
  <c r="Q11845" i="70"/>
  <c r="S11845" i="70"/>
  <c r="R11845" i="70"/>
  <c r="T9286" i="70"/>
  <c r="S9286" i="70"/>
  <c r="R9286" i="70"/>
  <c r="Q9286" i="70"/>
  <c r="R81183" i="70"/>
  <c r="S81183" i="70"/>
  <c r="T81183" i="70"/>
  <c r="Q81183" i="70"/>
  <c r="T26413" i="70"/>
  <c r="R26413" i="70"/>
  <c r="Q26413" i="70"/>
  <c r="S26413" i="70"/>
  <c r="Q90887" i="70"/>
  <c r="T90887" i="70"/>
  <c r="S90887" i="70"/>
  <c r="R90887" i="70"/>
  <c r="R78063" i="70"/>
  <c r="S78063" i="70"/>
  <c r="Q78063" i="70"/>
  <c r="T78063" i="70"/>
  <c r="S98859" i="70"/>
  <c r="R98859" i="70"/>
  <c r="T98859" i="70"/>
  <c r="Q98859" i="70"/>
  <c r="T37974" i="70"/>
  <c r="R37974" i="70"/>
  <c r="S37974" i="70"/>
  <c r="Q37974" i="70"/>
  <c r="Q64849" i="70"/>
  <c r="S64849" i="70"/>
  <c r="T64849" i="70"/>
  <c r="R64849" i="70"/>
  <c r="T85741" i="70"/>
  <c r="S85741" i="70"/>
  <c r="R85741" i="70"/>
  <c r="Q85741" i="70"/>
  <c r="S3118" i="70"/>
  <c r="R3118" i="70"/>
  <c r="T3118" i="70"/>
  <c r="Q3118" i="70"/>
  <c r="S4179" i="70"/>
  <c r="R4179" i="70"/>
  <c r="Q4179" i="70"/>
  <c r="T4179" i="70"/>
  <c r="Q25619" i="70"/>
  <c r="S25619" i="70"/>
  <c r="T25619" i="70"/>
  <c r="R25619" i="70"/>
  <c r="R13028" i="70"/>
  <c r="T13028" i="70"/>
  <c r="Q13028" i="70"/>
  <c r="S13028" i="70"/>
  <c r="S40027" i="70"/>
  <c r="Q40027" i="70"/>
  <c r="T40027" i="70"/>
  <c r="R40027" i="70"/>
  <c r="S47" i="70"/>
  <c r="T47" i="70"/>
  <c r="R47" i="70"/>
  <c r="Q47" i="70"/>
  <c r="R27031" i="70"/>
  <c r="S27031" i="70"/>
  <c r="Q27031" i="70"/>
  <c r="T27031" i="70"/>
  <c r="R21695" i="70"/>
  <c r="T21695" i="70"/>
  <c r="S21695" i="70"/>
  <c r="Q21695" i="70"/>
  <c r="R21171" i="70"/>
  <c r="T21171" i="70"/>
  <c r="S21171" i="70"/>
  <c r="Q21171" i="70"/>
  <c r="S16263" i="70"/>
  <c r="T16263" i="70"/>
  <c r="R16263" i="70"/>
  <c r="Q16263" i="70"/>
  <c r="S84227" i="70"/>
  <c r="Q84227" i="70"/>
  <c r="T84227" i="70"/>
  <c r="R84227" i="70"/>
  <c r="Q160043" i="70"/>
  <c r="R160043" i="70"/>
  <c r="S160043" i="70"/>
  <c r="T160043" i="70"/>
  <c r="S76939" i="70"/>
  <c r="R76939" i="70"/>
  <c r="T76939" i="70"/>
  <c r="Q76939" i="70"/>
  <c r="R63685" i="70"/>
  <c r="Q63685" i="70"/>
  <c r="T63685" i="70"/>
  <c r="S63685" i="70"/>
  <c r="R3839" i="70"/>
  <c r="S3839" i="70"/>
  <c r="T3839" i="70"/>
  <c r="Q3839" i="70"/>
  <c r="S9632" i="70"/>
  <c r="Q9632" i="70"/>
  <c r="R9632" i="70"/>
  <c r="T9632" i="70"/>
  <c r="T12950" i="70"/>
  <c r="S12950" i="70"/>
  <c r="Q12950" i="70"/>
  <c r="R12950" i="70"/>
  <c r="S31760" i="70"/>
  <c r="Q31760" i="70"/>
  <c r="R31760" i="70"/>
  <c r="T31760" i="70"/>
  <c r="S46474" i="70"/>
  <c r="R46474" i="70"/>
  <c r="Q46474" i="70"/>
  <c r="T46474" i="70"/>
  <c r="R1237" i="70"/>
  <c r="Q1237" i="70"/>
  <c r="S1237" i="70"/>
  <c r="T1237" i="70"/>
  <c r="T13138" i="70"/>
  <c r="R13138" i="70"/>
  <c r="Q13138" i="70"/>
  <c r="S13138" i="70"/>
  <c r="T20519" i="70"/>
  <c r="Q20519" i="70"/>
  <c r="S20519" i="70"/>
  <c r="R20519" i="70"/>
  <c r="T9357" i="70"/>
  <c r="Q9357" i="70"/>
  <c r="R9357" i="70"/>
  <c r="S9357" i="70"/>
  <c r="R27933" i="70"/>
  <c r="T27933" i="70"/>
  <c r="S27933" i="70"/>
  <c r="Q27933" i="70"/>
  <c r="T41901" i="70"/>
  <c r="R41901" i="70"/>
  <c r="S41901" i="70"/>
  <c r="Q41901" i="70"/>
  <c r="R63261" i="70"/>
  <c r="T63261" i="70"/>
  <c r="S63261" i="70"/>
  <c r="Q63261" i="70"/>
  <c r="R104842" i="70"/>
  <c r="Q104842" i="70"/>
  <c r="T104842" i="70"/>
  <c r="S104842" i="70"/>
  <c r="Q39037" i="70"/>
  <c r="S39037" i="70"/>
  <c r="T39037" i="70"/>
  <c r="R39037" i="70"/>
  <c r="S54142" i="70"/>
  <c r="T54142" i="70"/>
  <c r="Q54142" i="70"/>
  <c r="R54142" i="70"/>
  <c r="S36363" i="70"/>
  <c r="R36363" i="70"/>
  <c r="T36363" i="70"/>
  <c r="Q36363" i="70"/>
  <c r="S122428" i="70"/>
  <c r="Q122428" i="70"/>
  <c r="T122428" i="70"/>
  <c r="R122428" i="70"/>
  <c r="Q55743" i="70"/>
  <c r="T55743" i="70"/>
  <c r="R55743" i="70"/>
  <c r="S55743" i="70"/>
  <c r="S66607" i="70"/>
  <c r="Q66607" i="70"/>
  <c r="T66607" i="70"/>
  <c r="R66607" i="70"/>
  <c r="R26964" i="70"/>
  <c r="Q26964" i="70"/>
  <c r="S26964" i="70"/>
  <c r="T26964" i="70"/>
  <c r="R100978" i="70"/>
  <c r="S100978" i="70"/>
  <c r="Q100978" i="70"/>
  <c r="T100978" i="70"/>
  <c r="S744" i="70"/>
  <c r="R744" i="70"/>
  <c r="T744" i="70"/>
  <c r="Q744" i="70"/>
  <c r="Q27588" i="70"/>
  <c r="T27588" i="70"/>
  <c r="R27588" i="70"/>
  <c r="S27588" i="70"/>
  <c r="Q28311" i="70"/>
  <c r="S28311" i="70"/>
  <c r="R28311" i="70"/>
  <c r="T28311" i="70"/>
  <c r="R32517" i="70"/>
  <c r="S32517" i="70"/>
  <c r="Q32517" i="70"/>
  <c r="T32517" i="70"/>
  <c r="T35472" i="70"/>
  <c r="Q35472" i="70"/>
  <c r="S35472" i="70"/>
  <c r="R35472" i="70"/>
  <c r="R45023" i="70"/>
  <c r="S45023" i="70"/>
  <c r="Q45023" i="70"/>
  <c r="T45023" i="70"/>
  <c r="Q9629" i="70"/>
  <c r="R9629" i="70"/>
  <c r="T9629" i="70"/>
  <c r="S9629" i="70"/>
  <c r="T44657" i="70"/>
  <c r="R44657" i="70"/>
  <c r="S44657" i="70"/>
  <c r="Q44657" i="70"/>
  <c r="T55705" i="70"/>
  <c r="R55705" i="70"/>
  <c r="Q55705" i="70"/>
  <c r="S55705" i="70"/>
  <c r="T61723" i="70"/>
  <c r="S61723" i="70"/>
  <c r="R61723" i="70"/>
  <c r="Q61723" i="70"/>
  <c r="S30575" i="70"/>
  <c r="T30575" i="70"/>
  <c r="Q30575" i="70"/>
  <c r="R30575" i="70"/>
  <c r="R118104" i="70"/>
  <c r="S118104" i="70"/>
  <c r="Q118104" i="70"/>
  <c r="T118104" i="70"/>
  <c r="T82472" i="70"/>
  <c r="R82472" i="70"/>
  <c r="Q82472" i="70"/>
  <c r="S82472" i="70"/>
  <c r="Q66088" i="70"/>
  <c r="R66088" i="70"/>
  <c r="T66088" i="70"/>
  <c r="S66088" i="70"/>
  <c r="T85953" i="70"/>
  <c r="S85953" i="70"/>
  <c r="Q85953" i="70"/>
  <c r="R85953" i="70"/>
  <c r="S13926" i="70"/>
  <c r="T13926" i="70"/>
  <c r="Q13926" i="70"/>
  <c r="R13926" i="70"/>
  <c r="S35649" i="70"/>
  <c r="Q35649" i="70"/>
  <c r="T35649" i="70"/>
  <c r="R35649" i="70"/>
  <c r="Q15723" i="70"/>
  <c r="S15723" i="70"/>
  <c r="T15723" i="70"/>
  <c r="R15723" i="70"/>
  <c r="S39647" i="70"/>
  <c r="R39647" i="70"/>
  <c r="Q39647" i="70"/>
  <c r="T39647" i="70"/>
  <c r="Q48164" i="70"/>
  <c r="S48164" i="70"/>
  <c r="R48164" i="70"/>
  <c r="T48164" i="70"/>
  <c r="Q51068" i="70"/>
  <c r="R51068" i="70"/>
  <c r="T51068" i="70"/>
  <c r="S51068" i="70"/>
  <c r="R121406" i="70"/>
  <c r="S121406" i="70"/>
  <c r="T121406" i="70"/>
  <c r="Q121406" i="70"/>
  <c r="T96433" i="70"/>
  <c r="Q96433" i="70"/>
  <c r="R96433" i="70"/>
  <c r="S96433" i="70"/>
  <c r="S96452" i="70"/>
  <c r="T96452" i="70"/>
  <c r="R96452" i="70"/>
  <c r="Q96452" i="70"/>
  <c r="R67255" i="70"/>
  <c r="T67255" i="70"/>
  <c r="S67255" i="70"/>
  <c r="Q67255" i="70"/>
  <c r="Q58170" i="70"/>
  <c r="S58170" i="70"/>
  <c r="T58170" i="70"/>
  <c r="R58170" i="70"/>
  <c r="T58483" i="70"/>
  <c r="R58483" i="70"/>
  <c r="Q58483" i="70"/>
  <c r="S58483" i="70"/>
  <c r="T151749" i="70"/>
  <c r="Q151749" i="70"/>
  <c r="R151749" i="70"/>
  <c r="S151749" i="70"/>
  <c r="S142058" i="70"/>
  <c r="R142058" i="70"/>
  <c r="T142058" i="70"/>
  <c r="Q142058" i="70"/>
  <c r="Q95911" i="70"/>
  <c r="S95911" i="70"/>
  <c r="R95911" i="70"/>
  <c r="T95911" i="70"/>
  <c r="S116916" i="70"/>
  <c r="T116916" i="70"/>
  <c r="R116916" i="70"/>
  <c r="Q116916" i="70"/>
  <c r="R27682" i="70"/>
  <c r="S27682" i="70"/>
  <c r="Q27682" i="70"/>
  <c r="T27682" i="70"/>
  <c r="Q24608" i="70"/>
  <c r="T24608" i="70"/>
  <c r="R24608" i="70"/>
  <c r="S24608" i="70"/>
  <c r="R63484" i="70"/>
  <c r="Q63484" i="70"/>
  <c r="S63484" i="70"/>
  <c r="T63484" i="70"/>
  <c r="Q51647" i="70"/>
  <c r="T51647" i="70"/>
  <c r="S51647" i="70"/>
  <c r="R51647" i="70"/>
  <c r="S84331" i="70"/>
  <c r="Q84331" i="70"/>
  <c r="R84331" i="70"/>
  <c r="T84331" i="70"/>
  <c r="Q63458" i="70"/>
  <c r="R63458" i="70"/>
  <c r="T63458" i="70"/>
  <c r="S63458" i="70"/>
  <c r="Q149517" i="70"/>
  <c r="S149517" i="70"/>
  <c r="R149517" i="70"/>
  <c r="T149517" i="70"/>
  <c r="S86582" i="70"/>
  <c r="T86582" i="70"/>
  <c r="Q86582" i="70"/>
  <c r="R86582" i="70"/>
  <c r="R85738" i="70"/>
  <c r="Q85738" i="70"/>
  <c r="S85738" i="70"/>
  <c r="T85738" i="70"/>
  <c r="S105367" i="70"/>
  <c r="R105367" i="70"/>
  <c r="T105367" i="70"/>
  <c r="Q105367" i="70"/>
  <c r="T10145" i="70"/>
  <c r="R10145" i="70"/>
  <c r="S10145" i="70"/>
  <c r="Q10145" i="70"/>
  <c r="Q44062" i="70"/>
  <c r="T44062" i="70"/>
  <c r="S44062" i="70"/>
  <c r="R44062" i="70"/>
  <c r="S59036" i="70"/>
  <c r="Q59036" i="70"/>
  <c r="T59036" i="70"/>
  <c r="R59036" i="70"/>
  <c r="R65871" i="70"/>
  <c r="S65871" i="70"/>
  <c r="Q65871" i="70"/>
  <c r="T65871" i="70"/>
  <c r="S25553" i="70"/>
  <c r="Q25553" i="70"/>
  <c r="T25553" i="70"/>
  <c r="R25553" i="70"/>
  <c r="S30490" i="70"/>
  <c r="T30490" i="70"/>
  <c r="Q30490" i="70"/>
  <c r="R30490" i="70"/>
  <c r="S72121" i="70"/>
  <c r="T72121" i="70"/>
  <c r="R72121" i="70"/>
  <c r="Q72121" i="70"/>
  <c r="T49916" i="70"/>
  <c r="S49916" i="70"/>
  <c r="R49916" i="70"/>
  <c r="Q49916" i="70"/>
  <c r="T125357" i="70"/>
  <c r="Q125357" i="70"/>
  <c r="S125357" i="70"/>
  <c r="R125357" i="70"/>
  <c r="S113620" i="70"/>
  <c r="Q113620" i="70"/>
  <c r="R113620" i="70"/>
  <c r="T113620" i="70"/>
  <c r="S37922" i="70"/>
  <c r="Q37922" i="70"/>
  <c r="T37922" i="70"/>
  <c r="R37922" i="70"/>
  <c r="S5204" i="70"/>
  <c r="R5204" i="70"/>
  <c r="Q5204" i="70"/>
  <c r="T5204" i="70"/>
  <c r="R21003" i="70"/>
  <c r="Q21003" i="70"/>
  <c r="T21003" i="70"/>
  <c r="S21003" i="70"/>
  <c r="Q34036" i="70"/>
  <c r="R34036" i="70"/>
  <c r="S34036" i="70"/>
  <c r="T34036" i="70"/>
  <c r="R64865" i="70"/>
  <c r="T64865" i="70"/>
  <c r="Q64865" i="70"/>
  <c r="S64865" i="70"/>
  <c r="T21334" i="70"/>
  <c r="R21334" i="70"/>
  <c r="S21334" i="70"/>
  <c r="Q21334" i="70"/>
  <c r="S83965" i="70"/>
  <c r="R83965" i="70"/>
  <c r="T83965" i="70"/>
  <c r="Q83965" i="70"/>
  <c r="T87566" i="70"/>
  <c r="S87566" i="70"/>
  <c r="R87566" i="70"/>
  <c r="Q87566" i="70"/>
  <c r="S94893" i="70"/>
  <c r="T94893" i="70"/>
  <c r="Q94893" i="70"/>
  <c r="R94893" i="70"/>
  <c r="S71730" i="70"/>
  <c r="R71730" i="70"/>
  <c r="T71730" i="70"/>
  <c r="Q71730" i="70"/>
  <c r="Q113525" i="70"/>
  <c r="S113525" i="70"/>
  <c r="T113525" i="70"/>
  <c r="R113525" i="70"/>
  <c r="T5802" i="70"/>
  <c r="S5802" i="70"/>
  <c r="R5802" i="70"/>
  <c r="Q5802" i="70"/>
  <c r="S12997" i="70"/>
  <c r="R12997" i="70"/>
  <c r="T12997" i="70"/>
  <c r="Q12997" i="70"/>
  <c r="R14913" i="70"/>
  <c r="S14913" i="70"/>
  <c r="Q14913" i="70"/>
  <c r="T14913" i="70"/>
  <c r="T16074" i="70"/>
  <c r="Q16074" i="70"/>
  <c r="R16074" i="70"/>
  <c r="S16074" i="70"/>
  <c r="Q33915" i="70"/>
  <c r="S33915" i="70"/>
  <c r="R33915" i="70"/>
  <c r="T33915" i="70"/>
  <c r="T29690" i="70"/>
  <c r="Q29690" i="70"/>
  <c r="S29690" i="70"/>
  <c r="R29690" i="70"/>
  <c r="Q1360" i="70"/>
  <c r="T1360" i="70"/>
  <c r="S1360" i="70"/>
  <c r="R1360" i="70"/>
  <c r="Q107612" i="70"/>
  <c r="T107612" i="70"/>
  <c r="R107612" i="70"/>
  <c r="S107612" i="70"/>
  <c r="T19199" i="70"/>
  <c r="R19199" i="70"/>
  <c r="Q19199" i="70"/>
  <c r="S19199" i="70"/>
  <c r="R57930" i="70"/>
  <c r="Q57930" i="70"/>
  <c r="S57930" i="70"/>
  <c r="T57930" i="70"/>
  <c r="R37606" i="70"/>
  <c r="S37606" i="70"/>
  <c r="Q37606" i="70"/>
  <c r="T37606" i="70"/>
  <c r="T4729" i="70"/>
  <c r="S4729" i="70"/>
  <c r="Q4729" i="70"/>
  <c r="R4729" i="70"/>
  <c r="S39927" i="70"/>
  <c r="R39927" i="70"/>
  <c r="Q39927" i="70"/>
  <c r="T39927" i="70"/>
  <c r="R23465" i="70"/>
  <c r="Q23465" i="70"/>
  <c r="T23465" i="70"/>
  <c r="S23465" i="70"/>
  <c r="R165561" i="70"/>
  <c r="Q165561" i="70"/>
  <c r="T165561" i="70"/>
  <c r="S165561" i="70"/>
  <c r="S20682" i="70"/>
  <c r="Q20682" i="70"/>
  <c r="T20682" i="70"/>
  <c r="R20682" i="70"/>
  <c r="Q126796" i="70"/>
  <c r="T126796" i="70"/>
  <c r="R126796" i="70"/>
  <c r="S126796" i="70"/>
  <c r="S86758" i="70"/>
  <c r="Q86758" i="70"/>
  <c r="T86758" i="70"/>
  <c r="R86758" i="70"/>
  <c r="S49663" i="70"/>
  <c r="Q49663" i="70"/>
  <c r="T49663" i="70"/>
  <c r="R49663" i="70"/>
  <c r="S70232" i="70"/>
  <c r="T70232" i="70"/>
  <c r="Q70232" i="70"/>
  <c r="R70232" i="70"/>
  <c r="R115853" i="70"/>
  <c r="S115853" i="70"/>
  <c r="T115853" i="70"/>
  <c r="Q115853" i="70"/>
  <c r="T102562" i="70"/>
  <c r="S102562" i="70"/>
  <c r="R102562" i="70"/>
  <c r="Q102562" i="70"/>
  <c r="Q28289" i="70"/>
  <c r="S28289" i="70"/>
  <c r="R28289" i="70"/>
  <c r="T28289" i="70"/>
  <c r="R26608" i="70"/>
  <c r="Q26608" i="70"/>
  <c r="S26608" i="70"/>
  <c r="T26608" i="70"/>
  <c r="Q4343" i="70"/>
  <c r="R4343" i="70"/>
  <c r="S4343" i="70"/>
  <c r="T4343" i="70"/>
  <c r="Q31098" i="70"/>
  <c r="R31098" i="70"/>
  <c r="S31098" i="70"/>
  <c r="T31098" i="70"/>
  <c r="R20789" i="70"/>
  <c r="S20789" i="70"/>
  <c r="T20789" i="70"/>
  <c r="Q20789" i="70"/>
  <c r="S45725" i="70"/>
  <c r="Q45725" i="70"/>
  <c r="T45725" i="70"/>
  <c r="R45725" i="70"/>
  <c r="Q40482" i="70"/>
  <c r="S40482" i="70"/>
  <c r="T40482" i="70"/>
  <c r="R40482" i="70"/>
  <c r="R13759" i="70"/>
  <c r="T13759" i="70"/>
  <c r="Q13759" i="70"/>
  <c r="S13759" i="70"/>
  <c r="R19384" i="70"/>
  <c r="S19384" i="70"/>
  <c r="Q19384" i="70"/>
  <c r="T19384" i="70"/>
  <c r="Q101791" i="70"/>
  <c r="S101791" i="70"/>
  <c r="R101791" i="70"/>
  <c r="T101791" i="70"/>
  <c r="T70457" i="70"/>
  <c r="R70457" i="70"/>
  <c r="S70457" i="70"/>
  <c r="Q70457" i="70"/>
  <c r="T94123" i="70"/>
  <c r="R94123" i="70"/>
  <c r="S94123" i="70"/>
  <c r="Q94123" i="70"/>
  <c r="T78633" i="70"/>
  <c r="Q78633" i="70"/>
  <c r="R78633" i="70"/>
  <c r="S78633" i="70"/>
  <c r="S61045" i="70"/>
  <c r="R61045" i="70"/>
  <c r="Q61045" i="70"/>
  <c r="T61045" i="70"/>
  <c r="R83689" i="70"/>
  <c r="T83689" i="70"/>
  <c r="Q83689" i="70"/>
  <c r="S83689" i="70"/>
  <c r="T82828" i="70"/>
  <c r="R82828" i="70"/>
  <c r="S82828" i="70"/>
  <c r="Q82828" i="70"/>
  <c r="R90135" i="70"/>
  <c r="S90135" i="70"/>
  <c r="T90135" i="70"/>
  <c r="Q90135" i="70"/>
  <c r="Q92722" i="70"/>
  <c r="S92722" i="70"/>
  <c r="T92722" i="70"/>
  <c r="R92722" i="70"/>
  <c r="Q32998" i="70"/>
  <c r="T32998" i="70"/>
  <c r="S32998" i="70"/>
  <c r="R32998" i="70"/>
  <c r="S59861" i="70"/>
  <c r="R59861" i="70"/>
  <c r="T59861" i="70"/>
  <c r="Q59861" i="70"/>
  <c r="T56907" i="70"/>
  <c r="Q56907" i="70"/>
  <c r="R56907" i="70"/>
  <c r="S56907" i="70"/>
  <c r="Q56891" i="70"/>
  <c r="T56891" i="70"/>
  <c r="R56891" i="70"/>
  <c r="S56891" i="70"/>
  <c r="T57084" i="70"/>
  <c r="Q57084" i="70"/>
  <c r="S57084" i="70"/>
  <c r="R57084" i="70"/>
  <c r="Q24446" i="70"/>
  <c r="T24446" i="70"/>
  <c r="R24446" i="70"/>
  <c r="S24446" i="70"/>
  <c r="T9077" i="70"/>
  <c r="R9077" i="70"/>
  <c r="Q9077" i="70"/>
  <c r="S9077" i="70"/>
  <c r="Q64549" i="70"/>
  <c r="R64549" i="70"/>
  <c r="T64549" i="70"/>
  <c r="S64549" i="70"/>
  <c r="R118289" i="70"/>
  <c r="Q118289" i="70"/>
  <c r="S118289" i="70"/>
  <c r="T118289" i="70"/>
  <c r="R89482" i="70"/>
  <c r="T89482" i="70"/>
  <c r="Q89482" i="70"/>
  <c r="S89482" i="70"/>
  <c r="R117591" i="70"/>
  <c r="S117591" i="70"/>
  <c r="Q117591" i="70"/>
  <c r="T117591" i="70"/>
  <c r="S66639" i="70"/>
  <c r="T66639" i="70"/>
  <c r="R66639" i="70"/>
  <c r="Q66639" i="70"/>
  <c r="T76607" i="70"/>
  <c r="Q76607" i="70"/>
  <c r="S76607" i="70"/>
  <c r="R76607" i="70"/>
  <c r="Q110518" i="70"/>
  <c r="S110518" i="70"/>
  <c r="R110518" i="70"/>
  <c r="T110518" i="70"/>
  <c r="Q137521" i="70"/>
  <c r="R137521" i="70"/>
  <c r="S137521" i="70"/>
  <c r="T137521" i="70"/>
  <c r="Q59631" i="70"/>
  <c r="R59631" i="70"/>
  <c r="T59631" i="70"/>
  <c r="S59631" i="70"/>
  <c r="T40606" i="70"/>
  <c r="Q40606" i="70"/>
  <c r="S40606" i="70"/>
  <c r="R40606" i="70"/>
  <c r="Q71373" i="70"/>
  <c r="T71373" i="70"/>
  <c r="R71373" i="70"/>
  <c r="S71373" i="70"/>
  <c r="R115078" i="70"/>
  <c r="T115078" i="70"/>
  <c r="S115078" i="70"/>
  <c r="Q115078" i="70"/>
  <c r="T74151" i="70"/>
  <c r="S74151" i="70"/>
  <c r="R74151" i="70"/>
  <c r="Q74151" i="70"/>
  <c r="Q81528" i="70"/>
  <c r="T81528" i="70"/>
  <c r="R81528" i="70"/>
  <c r="S81528" i="70"/>
  <c r="R24235" i="70"/>
  <c r="S24235" i="70"/>
  <c r="Q24235" i="70"/>
  <c r="T24235" i="70"/>
  <c r="R61222" i="70"/>
  <c r="S61222" i="70"/>
  <c r="T61222" i="70"/>
  <c r="Q61222" i="70"/>
  <c r="S105734" i="70"/>
  <c r="R105734" i="70"/>
  <c r="T105734" i="70"/>
  <c r="Q105734" i="70"/>
  <c r="S56815" i="70"/>
  <c r="T56815" i="70"/>
  <c r="R56815" i="70"/>
  <c r="Q56815" i="70"/>
  <c r="T48766" i="70"/>
  <c r="Q48766" i="70"/>
  <c r="R48766" i="70"/>
  <c r="S48766" i="70"/>
  <c r="R110503" i="70"/>
  <c r="T110503" i="70"/>
  <c r="S110503" i="70"/>
  <c r="Q110503" i="70"/>
  <c r="R58895" i="70"/>
  <c r="Q58895" i="70"/>
  <c r="T58895" i="70"/>
  <c r="S58895" i="70"/>
  <c r="S60848" i="70"/>
  <c r="R60848" i="70"/>
  <c r="T60848" i="70"/>
  <c r="Q60848" i="70"/>
  <c r="Q76565" i="70"/>
  <c r="S76565" i="70"/>
  <c r="R76565" i="70"/>
  <c r="T76565" i="70"/>
  <c r="Q84257" i="70"/>
  <c r="T84257" i="70"/>
  <c r="S84257" i="70"/>
  <c r="R84257" i="70"/>
  <c r="Q32367" i="70"/>
  <c r="T32367" i="70"/>
  <c r="R32367" i="70"/>
  <c r="S32367" i="70"/>
  <c r="T28562" i="70"/>
  <c r="Q28562" i="70"/>
  <c r="S28562" i="70"/>
  <c r="R28562" i="70"/>
  <c r="Q8970" i="70"/>
  <c r="S8970" i="70"/>
  <c r="T8970" i="70"/>
  <c r="R8970" i="70"/>
  <c r="T71207" i="70"/>
  <c r="S71207" i="70"/>
  <c r="R71207" i="70"/>
  <c r="Q71207" i="70"/>
  <c r="S46916" i="70"/>
  <c r="Q46916" i="70"/>
  <c r="T46916" i="70"/>
  <c r="R46916" i="70"/>
  <c r="T42313" i="70"/>
  <c r="Q42313" i="70"/>
  <c r="R42313" i="70"/>
  <c r="S42313" i="70"/>
  <c r="Q44881" i="70"/>
  <c r="T44881" i="70"/>
  <c r="R44881" i="70"/>
  <c r="S44881" i="70"/>
  <c r="Q78246" i="70"/>
  <c r="R78246" i="70"/>
  <c r="T78246" i="70"/>
  <c r="S78246" i="70"/>
  <c r="Q135176" i="70"/>
  <c r="R135176" i="70"/>
  <c r="T135176" i="70"/>
  <c r="S135176" i="70"/>
  <c r="R106223" i="70"/>
  <c r="S106223" i="70"/>
  <c r="T106223" i="70"/>
  <c r="Q106223" i="70"/>
  <c r="R114266" i="70"/>
  <c r="Q114266" i="70"/>
  <c r="S114266" i="70"/>
  <c r="T114266" i="70"/>
  <c r="R122541" i="70"/>
  <c r="T122541" i="70"/>
  <c r="S122541" i="70"/>
  <c r="Q122541" i="70"/>
  <c r="T35617" i="70"/>
  <c r="Q35617" i="70"/>
  <c r="R35617" i="70"/>
  <c r="S35617" i="70"/>
  <c r="Q24251" i="70"/>
  <c r="R24251" i="70"/>
  <c r="T24251" i="70"/>
  <c r="S24251" i="70"/>
  <c r="R97954" i="70"/>
  <c r="S97954" i="70"/>
  <c r="Q97954" i="70"/>
  <c r="T97954" i="70"/>
  <c r="Q45290" i="70"/>
  <c r="T45290" i="70"/>
  <c r="R45290" i="70"/>
  <c r="S45290" i="70"/>
  <c r="T43511" i="70"/>
  <c r="S43511" i="70"/>
  <c r="Q43511" i="70"/>
  <c r="R43511" i="70"/>
  <c r="Q7088" i="70"/>
  <c r="T7088" i="70"/>
  <c r="S7088" i="70"/>
  <c r="R7088" i="70"/>
  <c r="T20253" i="70"/>
  <c r="S20253" i="70"/>
  <c r="R20253" i="70"/>
  <c r="Q20253" i="70"/>
  <c r="Q34064" i="70"/>
  <c r="S34064" i="70"/>
  <c r="R34064" i="70"/>
  <c r="T34064" i="70"/>
  <c r="T35543" i="70"/>
  <c r="R35543" i="70"/>
  <c r="S35543" i="70"/>
  <c r="Q35543" i="70"/>
  <c r="T50827" i="70"/>
  <c r="Q50827" i="70"/>
  <c r="S50827" i="70"/>
  <c r="R50827" i="70"/>
  <c r="Q35394" i="70"/>
  <c r="R35394" i="70"/>
  <c r="T35394" i="70"/>
  <c r="S35394" i="70"/>
  <c r="Q84157" i="70"/>
  <c r="T84157" i="70"/>
  <c r="R84157" i="70"/>
  <c r="S84157" i="70"/>
  <c r="Q116502" i="70"/>
  <c r="T116502" i="70"/>
  <c r="S116502" i="70"/>
  <c r="R116502" i="70"/>
  <c r="Q112804" i="70"/>
  <c r="T112804" i="70"/>
  <c r="R112804" i="70"/>
  <c r="S112804" i="70"/>
  <c r="T62448" i="70"/>
  <c r="S62448" i="70"/>
  <c r="R62448" i="70"/>
  <c r="Q62448" i="70"/>
  <c r="R13462" i="70"/>
  <c r="S13462" i="70"/>
  <c r="Q13462" i="70"/>
  <c r="T13462" i="70"/>
  <c r="Q29578" i="70"/>
  <c r="T29578" i="70"/>
  <c r="S29578" i="70"/>
  <c r="R29578" i="70"/>
  <c r="T50060" i="70"/>
  <c r="S50060" i="70"/>
  <c r="Q50060" i="70"/>
  <c r="R50060" i="70"/>
  <c r="Q29537" i="70"/>
  <c r="S29537" i="70"/>
  <c r="R29537" i="70"/>
  <c r="T29537" i="70"/>
  <c r="T169356" i="70"/>
  <c r="Q169356" i="70"/>
  <c r="R169356" i="70"/>
  <c r="S169356" i="70"/>
  <c r="T72075" i="70"/>
  <c r="Q72075" i="70"/>
  <c r="R72075" i="70"/>
  <c r="S72075" i="70"/>
  <c r="Q34979" i="70"/>
  <c r="T34979" i="70"/>
  <c r="S34979" i="70"/>
  <c r="R34979" i="70"/>
  <c r="R85747" i="70"/>
  <c r="Q85747" i="70"/>
  <c r="S85747" i="70"/>
  <c r="T85747" i="70"/>
  <c r="R79070" i="70"/>
  <c r="T79070" i="70"/>
  <c r="Q79070" i="70"/>
  <c r="S79070" i="70"/>
  <c r="S43498" i="70"/>
  <c r="R43498" i="70"/>
  <c r="Q43498" i="70"/>
  <c r="T43498" i="70"/>
  <c r="T19183" i="70"/>
  <c r="Q19183" i="70"/>
  <c r="S19183" i="70"/>
  <c r="R19183" i="70"/>
  <c r="T16644" i="70"/>
  <c r="S16644" i="70"/>
  <c r="Q16644" i="70"/>
  <c r="R16644" i="70"/>
  <c r="Q19446" i="70"/>
  <c r="R19446" i="70"/>
  <c r="T19446" i="70"/>
  <c r="S19446" i="70"/>
  <c r="Q28440" i="70"/>
  <c r="R28440" i="70"/>
  <c r="S28440" i="70"/>
  <c r="T28440" i="70"/>
  <c r="Q41297" i="70"/>
  <c r="S41297" i="70"/>
  <c r="R41297" i="70"/>
  <c r="T41297" i="70"/>
  <c r="R20352" i="70"/>
  <c r="Q20352" i="70"/>
  <c r="T20352" i="70"/>
  <c r="S20352" i="70"/>
  <c r="R6004" i="70"/>
  <c r="T6004" i="70"/>
  <c r="S6004" i="70"/>
  <c r="Q6004" i="70"/>
  <c r="S46022" i="70"/>
  <c r="T46022" i="70"/>
  <c r="R46022" i="70"/>
  <c r="Q46022" i="70"/>
  <c r="S33115" i="70"/>
  <c r="R33115" i="70"/>
  <c r="Q33115" i="70"/>
  <c r="T33115" i="70"/>
  <c r="Q19399" i="70"/>
  <c r="R19399" i="70"/>
  <c r="S19399" i="70"/>
  <c r="T19399" i="70"/>
  <c r="S31426" i="70"/>
  <c r="T31426" i="70"/>
  <c r="R31426" i="70"/>
  <c r="Q31426" i="70"/>
  <c r="T79666" i="70"/>
  <c r="R79666" i="70"/>
  <c r="S79666" i="70"/>
  <c r="Q79666" i="70"/>
  <c r="T32005" i="70"/>
  <c r="S32005" i="70"/>
  <c r="R32005" i="70"/>
  <c r="Q32005" i="70"/>
  <c r="T81664" i="70"/>
  <c r="S81664" i="70"/>
  <c r="Q81664" i="70"/>
  <c r="R81664" i="70"/>
  <c r="T9124" i="70"/>
  <c r="Q9124" i="70"/>
  <c r="R9124" i="70"/>
  <c r="S9124" i="70"/>
  <c r="T21349" i="70"/>
  <c r="S21349" i="70"/>
  <c r="Q21349" i="70"/>
  <c r="R21349" i="70"/>
  <c r="R38910" i="70"/>
  <c r="S38910" i="70"/>
  <c r="Q38910" i="70"/>
  <c r="T38910" i="70"/>
  <c r="S75153" i="70"/>
  <c r="Q75153" i="70"/>
  <c r="R75153" i="70"/>
  <c r="T75153" i="70"/>
  <c r="Q101821" i="70"/>
  <c r="R101821" i="70"/>
  <c r="S101821" i="70"/>
  <c r="T101821" i="70"/>
  <c r="S28941" i="70"/>
  <c r="Q28941" i="70"/>
  <c r="R28941" i="70"/>
  <c r="T28941" i="70"/>
  <c r="T32409" i="70"/>
  <c r="Q32409" i="70"/>
  <c r="S32409" i="70"/>
  <c r="R32409" i="70"/>
  <c r="S46160" i="70"/>
  <c r="T46160" i="70"/>
  <c r="Q46160" i="70"/>
  <c r="R46160" i="70"/>
  <c r="R10913" i="70"/>
  <c r="S10913" i="70"/>
  <c r="Q10913" i="70"/>
  <c r="T10913" i="70"/>
  <c r="T64755" i="70"/>
  <c r="Q64755" i="70"/>
  <c r="S64755" i="70"/>
  <c r="R64755" i="70"/>
  <c r="R34239" i="70"/>
  <c r="S34239" i="70"/>
  <c r="Q34239" i="70"/>
  <c r="T34239" i="70"/>
  <c r="R144669" i="70"/>
  <c r="Q144669" i="70"/>
  <c r="S144669" i="70"/>
  <c r="T144669" i="70"/>
  <c r="S68903" i="70"/>
  <c r="Q68903" i="70"/>
  <c r="T68903" i="70"/>
  <c r="R68903" i="70"/>
  <c r="R110019" i="70"/>
  <c r="S110019" i="70"/>
  <c r="Q110019" i="70"/>
  <c r="T110019" i="70"/>
  <c r="R75754" i="70"/>
  <c r="Q75754" i="70"/>
  <c r="T75754" i="70"/>
  <c r="S75754" i="70"/>
  <c r="Q128350" i="70"/>
  <c r="T128350" i="70"/>
  <c r="S128350" i="70"/>
  <c r="R128350" i="70"/>
  <c r="Q58684" i="70"/>
  <c r="T58684" i="70"/>
  <c r="R58684" i="70"/>
  <c r="S58684" i="70"/>
  <c r="R35177" i="70"/>
  <c r="Q35177" i="70"/>
  <c r="T35177" i="70"/>
  <c r="S35177" i="70"/>
  <c r="T20241" i="70"/>
  <c r="Q20241" i="70"/>
  <c r="R20241" i="70"/>
  <c r="S20241" i="70"/>
  <c r="R16368" i="70"/>
  <c r="Q16368" i="70"/>
  <c r="S16368" i="70"/>
  <c r="T16368" i="70"/>
  <c r="S32399" i="70"/>
  <c r="Q32399" i="70"/>
  <c r="R32399" i="70"/>
  <c r="T32399" i="70"/>
  <c r="R71344" i="70"/>
  <c r="S71344" i="70"/>
  <c r="T71344" i="70"/>
  <c r="Q71344" i="70"/>
  <c r="Q22940" i="70"/>
  <c r="R22940" i="70"/>
  <c r="S22940" i="70"/>
  <c r="T22940" i="70"/>
  <c r="R28133" i="70"/>
  <c r="Q28133" i="70"/>
  <c r="S28133" i="70"/>
  <c r="T28133" i="70"/>
  <c r="R80290" i="70"/>
  <c r="S80290" i="70"/>
  <c r="T80290" i="70"/>
  <c r="Q80290" i="70"/>
  <c r="S558" i="70"/>
  <c r="Q558" i="70"/>
  <c r="T558" i="70"/>
  <c r="R558" i="70"/>
  <c r="T2864" i="70"/>
  <c r="R2864" i="70"/>
  <c r="S2864" i="70"/>
  <c r="Q2864" i="70"/>
  <c r="S9515" i="70"/>
  <c r="T9515" i="70"/>
  <c r="Q9515" i="70"/>
  <c r="R9515" i="70"/>
  <c r="R5568" i="70"/>
  <c r="T5568" i="70"/>
  <c r="Q5568" i="70"/>
  <c r="S5568" i="70"/>
  <c r="R12257" i="70"/>
  <c r="S12257" i="70"/>
  <c r="T12257" i="70"/>
  <c r="Q12257" i="70"/>
  <c r="Q3902" i="70"/>
  <c r="S3902" i="70"/>
  <c r="R3902" i="70"/>
  <c r="T3902" i="70"/>
  <c r="R56285" i="70"/>
  <c r="Q56285" i="70"/>
  <c r="S56285" i="70"/>
  <c r="T56285" i="70"/>
  <c r="Q16395" i="70"/>
  <c r="R16395" i="70"/>
  <c r="S16395" i="70"/>
  <c r="T16395" i="70"/>
  <c r="S9892" i="70"/>
  <c r="R9892" i="70"/>
  <c r="T9892" i="70"/>
  <c r="Q9892" i="70"/>
  <c r="Q20675" i="70"/>
  <c r="R20675" i="70"/>
  <c r="S20675" i="70"/>
  <c r="T20675" i="70"/>
  <c r="T55890" i="70"/>
  <c r="Q55890" i="70"/>
  <c r="R55890" i="70"/>
  <c r="S55890" i="70"/>
  <c r="R113653" i="70"/>
  <c r="S113653" i="70"/>
  <c r="T113653" i="70"/>
  <c r="Q113653" i="70"/>
  <c r="S86666" i="70"/>
  <c r="T86666" i="70"/>
  <c r="R86666" i="70"/>
  <c r="Q86666" i="70"/>
  <c r="T56165" i="70"/>
  <c r="Q56165" i="70"/>
  <c r="S56165" i="70"/>
  <c r="R56165" i="70"/>
  <c r="R198" i="70"/>
  <c r="S198" i="70"/>
  <c r="Q198" i="70"/>
  <c r="T198" i="70"/>
  <c r="S8156" i="70"/>
  <c r="R8156" i="70"/>
  <c r="Q8156" i="70"/>
  <c r="T8156" i="70"/>
  <c r="R29332" i="70"/>
  <c r="T29332" i="70"/>
  <c r="S29332" i="70"/>
  <c r="Q29332" i="70"/>
  <c r="S66869" i="70"/>
  <c r="Q66869" i="70"/>
  <c r="T66869" i="70"/>
  <c r="R66869" i="70"/>
  <c r="Q6607" i="70"/>
  <c r="S6607" i="70"/>
  <c r="R6607" i="70"/>
  <c r="T6607" i="70"/>
  <c r="R19734" i="70"/>
  <c r="S19734" i="70"/>
  <c r="T19734" i="70"/>
  <c r="Q19734" i="70"/>
  <c r="T9409" i="70"/>
  <c r="S9409" i="70"/>
  <c r="R9409" i="70"/>
  <c r="Q9409" i="70"/>
  <c r="Q110501" i="70"/>
  <c r="S110501" i="70"/>
  <c r="R110501" i="70"/>
  <c r="T110501" i="70"/>
  <c r="T71063" i="70"/>
  <c r="R71063" i="70"/>
  <c r="Q71063" i="70"/>
  <c r="S71063" i="70"/>
  <c r="S77712" i="70"/>
  <c r="T77712" i="70"/>
  <c r="R77712" i="70"/>
  <c r="Q77712" i="70"/>
  <c r="T119725" i="70"/>
  <c r="S119725" i="70"/>
  <c r="R119725" i="70"/>
  <c r="Q119725" i="70"/>
  <c r="T31667" i="70"/>
  <c r="S31667" i="70"/>
  <c r="Q31667" i="70"/>
  <c r="R31667" i="70"/>
  <c r="R63746" i="70"/>
  <c r="T63746" i="70"/>
  <c r="Q63746" i="70"/>
  <c r="S63746" i="70"/>
  <c r="T68477" i="70"/>
  <c r="S68477" i="70"/>
  <c r="R68477" i="70"/>
  <c r="Q68477" i="70"/>
  <c r="R80387" i="70"/>
  <c r="T80387" i="70"/>
  <c r="S80387" i="70"/>
  <c r="Q80387" i="70"/>
  <c r="T53264" i="70"/>
  <c r="Q53264" i="70"/>
  <c r="S53264" i="70"/>
  <c r="R53264" i="70"/>
  <c r="Q70394" i="70"/>
  <c r="T70394" i="70"/>
  <c r="S70394" i="70"/>
  <c r="R70394" i="70"/>
  <c r="R12781" i="70"/>
  <c r="S12781" i="70"/>
  <c r="Q12781" i="70"/>
  <c r="T12781" i="70"/>
  <c r="T79755" i="70"/>
  <c r="S79755" i="70"/>
  <c r="Q79755" i="70"/>
  <c r="R79755" i="70"/>
  <c r="S1555" i="70"/>
  <c r="R1555" i="70"/>
  <c r="T1555" i="70"/>
  <c r="Q1555" i="70"/>
  <c r="S14477" i="70"/>
  <c r="Q14477" i="70"/>
  <c r="T14477" i="70"/>
  <c r="R14477" i="70"/>
  <c r="R31303" i="70"/>
  <c r="S31303" i="70"/>
  <c r="T31303" i="70"/>
  <c r="Q31303" i="70"/>
  <c r="T28916" i="70"/>
  <c r="R28916" i="70"/>
  <c r="Q28916" i="70"/>
  <c r="S28916" i="70"/>
  <c r="Q117811" i="70"/>
  <c r="R117811" i="70"/>
  <c r="S117811" i="70"/>
  <c r="T117811" i="70"/>
  <c r="S101772" i="70"/>
  <c r="Q101772" i="70"/>
  <c r="T101772" i="70"/>
  <c r="R101772" i="70"/>
  <c r="S113995" i="70"/>
  <c r="Q113995" i="70"/>
  <c r="T113995" i="70"/>
  <c r="R113995" i="70"/>
  <c r="T102839" i="70"/>
  <c r="Q102839" i="70"/>
  <c r="R102839" i="70"/>
  <c r="S102839" i="70"/>
  <c r="Q7129" i="70"/>
  <c r="S7129" i="70"/>
  <c r="T7129" i="70"/>
  <c r="R7129" i="70"/>
  <c r="S15613" i="70"/>
  <c r="T15613" i="70"/>
  <c r="Q15613" i="70"/>
  <c r="R15613" i="70"/>
  <c r="T13927" i="70"/>
  <c r="R13927" i="70"/>
  <c r="S13927" i="70"/>
  <c r="Q13927" i="70"/>
  <c r="T122" i="70"/>
  <c r="R122" i="70"/>
  <c r="Q122" i="70"/>
  <c r="S122" i="70"/>
  <c r="T2746" i="70"/>
  <c r="S2746" i="70"/>
  <c r="R2746" i="70"/>
  <c r="Q2746" i="70"/>
  <c r="R13493" i="70"/>
  <c r="Q13493" i="70"/>
  <c r="S13493" i="70"/>
  <c r="T13493" i="70"/>
  <c r="R34455" i="70"/>
  <c r="T34455" i="70"/>
  <c r="S34455" i="70"/>
  <c r="Q34455" i="70"/>
  <c r="R14666" i="70"/>
  <c r="S14666" i="70"/>
  <c r="T14666" i="70"/>
  <c r="Q14666" i="70"/>
  <c r="Q2844" i="70"/>
  <c r="R2844" i="70"/>
  <c r="S2844" i="70"/>
  <c r="T2844" i="70"/>
  <c r="T64262" i="70"/>
  <c r="S64262" i="70"/>
  <c r="R64262" i="70"/>
  <c r="Q64262" i="70"/>
  <c r="Q8596" i="70"/>
  <c r="S8596" i="70"/>
  <c r="R8596" i="70"/>
  <c r="T8596" i="70"/>
  <c r="T79279" i="70"/>
  <c r="R79279" i="70"/>
  <c r="S79279" i="70"/>
  <c r="Q79279" i="70"/>
  <c r="T69967" i="70"/>
  <c r="Q69967" i="70"/>
  <c r="R69967" i="70"/>
  <c r="S69967" i="70"/>
  <c r="S63051" i="70"/>
  <c r="R63051" i="70"/>
  <c r="T63051" i="70"/>
  <c r="Q63051" i="70"/>
  <c r="Q75200" i="70"/>
  <c r="R75200" i="70"/>
  <c r="S75200" i="70"/>
  <c r="T75200" i="70"/>
  <c r="T21702" i="70"/>
  <c r="Q21702" i="70"/>
  <c r="S21702" i="70"/>
  <c r="R21702" i="70"/>
  <c r="S49417" i="70"/>
  <c r="R49417" i="70"/>
  <c r="T49417" i="70"/>
  <c r="Q49417" i="70"/>
  <c r="S45220" i="70"/>
  <c r="T45220" i="70"/>
  <c r="R45220" i="70"/>
  <c r="Q45220" i="70"/>
  <c r="T145050" i="70"/>
  <c r="Q145050" i="70"/>
  <c r="R145050" i="70"/>
  <c r="S145050" i="70"/>
  <c r="Q60484" i="70"/>
  <c r="S60484" i="70"/>
  <c r="R60484" i="70"/>
  <c r="T60484" i="70"/>
  <c r="R102965" i="70"/>
  <c r="S102965" i="70"/>
  <c r="T102965" i="70"/>
  <c r="Q102965" i="70"/>
  <c r="R1768" i="70"/>
  <c r="S1768" i="70"/>
  <c r="T1768" i="70"/>
  <c r="Q1768" i="70"/>
  <c r="T14297" i="70"/>
  <c r="S14297" i="70"/>
  <c r="Q14297" i="70"/>
  <c r="R14297" i="70"/>
  <c r="S12148" i="70"/>
  <c r="T12148" i="70"/>
  <c r="Q12148" i="70"/>
  <c r="R12148" i="70"/>
  <c r="Q36799" i="70"/>
  <c r="T36799" i="70"/>
  <c r="S36799" i="70"/>
  <c r="R36799" i="70"/>
  <c r="R27793" i="70"/>
  <c r="Q27793" i="70"/>
  <c r="T27793" i="70"/>
  <c r="S27793" i="70"/>
  <c r="Q37660" i="70"/>
  <c r="S37660" i="70"/>
  <c r="R37660" i="70"/>
  <c r="T37660" i="70"/>
  <c r="S45466" i="70"/>
  <c r="R45466" i="70"/>
  <c r="Q45466" i="70"/>
  <c r="T45466" i="70"/>
  <c r="Q49493" i="70"/>
  <c r="S49493" i="70"/>
  <c r="R49493" i="70"/>
  <c r="T49493" i="70"/>
  <c r="T76915" i="70"/>
  <c r="Q76915" i="70"/>
  <c r="S76915" i="70"/>
  <c r="R76915" i="70"/>
  <c r="T33228" i="70"/>
  <c r="S33228" i="70"/>
  <c r="Q33228" i="70"/>
  <c r="R33228" i="70"/>
  <c r="T6971" i="70"/>
  <c r="R6971" i="70"/>
  <c r="Q6971" i="70"/>
  <c r="S6971" i="70"/>
  <c r="T3283" i="70"/>
  <c r="S3283" i="70"/>
  <c r="R3283" i="70"/>
  <c r="Q3283" i="70"/>
  <c r="S33240" i="70"/>
  <c r="R33240" i="70"/>
  <c r="Q33240" i="70"/>
  <c r="T33240" i="70"/>
  <c r="R12303" i="70"/>
  <c r="T12303" i="70"/>
  <c r="S12303" i="70"/>
  <c r="Q12303" i="70"/>
  <c r="R4276" i="70"/>
  <c r="S4276" i="70"/>
  <c r="Q4276" i="70"/>
  <c r="T4276" i="70"/>
  <c r="S24090" i="70"/>
  <c r="T24090" i="70"/>
  <c r="R24090" i="70"/>
  <c r="Q24090" i="70"/>
  <c r="R46591" i="70"/>
  <c r="T46591" i="70"/>
  <c r="S46591" i="70"/>
  <c r="Q46591" i="70"/>
  <c r="T110189" i="70"/>
  <c r="S110189" i="70"/>
  <c r="R110189" i="70"/>
  <c r="Q110189" i="70"/>
  <c r="R106338" i="70"/>
  <c r="Q106338" i="70"/>
  <c r="T106338" i="70"/>
  <c r="S106338" i="70"/>
  <c r="R49587" i="70"/>
  <c r="S49587" i="70"/>
  <c r="Q49587" i="70"/>
  <c r="T49587" i="70"/>
  <c r="T49583" i="70"/>
  <c r="S49583" i="70"/>
  <c r="Q49583" i="70"/>
  <c r="R49583" i="70"/>
  <c r="S43702" i="70"/>
  <c r="R43702" i="70"/>
  <c r="T43702" i="70"/>
  <c r="Q43702" i="70"/>
  <c r="Q94706" i="70"/>
  <c r="T94706" i="70"/>
  <c r="S94706" i="70"/>
  <c r="R94706" i="70"/>
  <c r="S97823" i="70"/>
  <c r="Q97823" i="70"/>
  <c r="T97823" i="70"/>
  <c r="R97823" i="70"/>
  <c r="Q34161" i="70"/>
  <c r="R34161" i="70"/>
  <c r="S34161" i="70"/>
  <c r="T34161" i="70"/>
  <c r="Q9278" i="70"/>
  <c r="S9278" i="70"/>
  <c r="R9278" i="70"/>
  <c r="T9278" i="70"/>
  <c r="R58161" i="70"/>
  <c r="S58161" i="70"/>
  <c r="Q58161" i="70"/>
  <c r="T58161" i="70"/>
  <c r="S64746" i="70"/>
  <c r="R64746" i="70"/>
  <c r="T64746" i="70"/>
  <c r="Q64746" i="70"/>
  <c r="T66113" i="70"/>
  <c r="R66113" i="70"/>
  <c r="Q66113" i="70"/>
  <c r="S66113" i="70"/>
  <c r="T100920" i="70"/>
  <c r="S100920" i="70"/>
  <c r="Q100920" i="70"/>
  <c r="R100920" i="70"/>
  <c r="R59017" i="70"/>
  <c r="T59017" i="70"/>
  <c r="S59017" i="70"/>
  <c r="Q59017" i="70"/>
  <c r="Q20256" i="70"/>
  <c r="T20256" i="70"/>
  <c r="R20256" i="70"/>
  <c r="S20256" i="70"/>
  <c r="T10876" i="70"/>
  <c r="R10876" i="70"/>
  <c r="Q10876" i="70"/>
  <c r="S10876" i="70"/>
  <c r="S44401" i="70"/>
  <c r="T44401" i="70"/>
  <c r="R44401" i="70"/>
  <c r="Q44401" i="70"/>
  <c r="Q96658" i="70"/>
  <c r="R96658" i="70"/>
  <c r="T96658" i="70"/>
  <c r="S96658" i="70"/>
  <c r="T101611" i="70"/>
  <c r="R101611" i="70"/>
  <c r="S101611" i="70"/>
  <c r="Q101611" i="70"/>
  <c r="R82301" i="70"/>
  <c r="T82301" i="70"/>
  <c r="S82301" i="70"/>
  <c r="Q82301" i="70"/>
  <c r="T61223" i="70"/>
  <c r="R61223" i="70"/>
  <c r="Q61223" i="70"/>
  <c r="S61223" i="70"/>
  <c r="R90361" i="70"/>
  <c r="Q90361" i="70"/>
  <c r="S90361" i="70"/>
  <c r="T90361" i="70"/>
  <c r="Q508" i="70"/>
  <c r="S508" i="70"/>
  <c r="R508" i="70"/>
  <c r="T508" i="70"/>
  <c r="S171837" i="70"/>
  <c r="R171837" i="70"/>
  <c r="Q171837" i="70"/>
  <c r="T171837" i="70"/>
  <c r="T48225" i="70"/>
  <c r="Q48225" i="70"/>
  <c r="R48225" i="70"/>
  <c r="S48225" i="70"/>
  <c r="R10708" i="70"/>
  <c r="S10708" i="70"/>
  <c r="T10708" i="70"/>
  <c r="Q10708" i="70"/>
  <c r="T101101" i="70"/>
  <c r="Q101101" i="70"/>
  <c r="S101101" i="70"/>
  <c r="R101101" i="70"/>
  <c r="Q73143" i="70"/>
  <c r="T73143" i="70"/>
  <c r="R73143" i="70"/>
  <c r="S73143" i="70"/>
  <c r="Q110205" i="70"/>
  <c r="R110205" i="70"/>
  <c r="T110205" i="70"/>
  <c r="S110205" i="70"/>
  <c r="Q69662" i="70"/>
  <c r="T69662" i="70"/>
  <c r="R69662" i="70"/>
  <c r="S69662" i="70"/>
  <c r="T70532" i="70"/>
  <c r="S70532" i="70"/>
  <c r="Q70532" i="70"/>
  <c r="R70532" i="70"/>
  <c r="T114367" i="70"/>
  <c r="R114367" i="70"/>
  <c r="Q114367" i="70"/>
  <c r="S114367" i="70"/>
  <c r="R16131" i="70"/>
  <c r="T16131" i="70"/>
  <c r="Q16131" i="70"/>
  <c r="S16131" i="70"/>
  <c r="Q13863" i="70"/>
  <c r="T13863" i="70"/>
  <c r="R13863" i="70"/>
  <c r="S13863" i="70"/>
  <c r="T120776" i="70"/>
  <c r="R120776" i="70"/>
  <c r="S120776" i="70"/>
  <c r="Q120776" i="70"/>
  <c r="S11756" i="70"/>
  <c r="R11756" i="70"/>
  <c r="T11756" i="70"/>
  <c r="Q11756" i="70"/>
  <c r="T59515" i="70"/>
  <c r="Q59515" i="70"/>
  <c r="R59515" i="70"/>
  <c r="S59515" i="70"/>
  <c r="T34457" i="70"/>
  <c r="S34457" i="70"/>
  <c r="Q34457" i="70"/>
  <c r="R34457" i="70"/>
  <c r="R9453" i="70"/>
  <c r="Q9453" i="70"/>
  <c r="T9453" i="70"/>
  <c r="S9453" i="70"/>
  <c r="S12121" i="70"/>
  <c r="Q12121" i="70"/>
  <c r="R12121" i="70"/>
  <c r="T12121" i="70"/>
  <c r="T63045" i="70"/>
  <c r="S63045" i="70"/>
  <c r="Q63045" i="70"/>
  <c r="R63045" i="70"/>
  <c r="S91216" i="70"/>
  <c r="T91216" i="70"/>
  <c r="Q91216" i="70"/>
  <c r="R91216" i="70"/>
  <c r="S72343" i="70"/>
  <c r="T72343" i="70"/>
  <c r="R72343" i="70"/>
  <c r="Q72343" i="70"/>
  <c r="S58967" i="70"/>
  <c r="R58967" i="70"/>
  <c r="Q58967" i="70"/>
  <c r="T58967" i="70"/>
  <c r="T26662" i="70"/>
  <c r="Q26662" i="70"/>
  <c r="R26662" i="70"/>
  <c r="S26662" i="70"/>
  <c r="R1088" i="70"/>
  <c r="Q1088" i="70"/>
  <c r="S1088" i="70"/>
  <c r="T1088" i="70"/>
  <c r="R33521" i="70"/>
  <c r="T33521" i="70"/>
  <c r="S33521" i="70"/>
  <c r="Q33521" i="70"/>
  <c r="R62948" i="70"/>
  <c r="S62948" i="70"/>
  <c r="Q62948" i="70"/>
  <c r="T62948" i="70"/>
  <c r="T6639" i="70"/>
  <c r="S6639" i="70"/>
  <c r="R6639" i="70"/>
  <c r="Q6639" i="70"/>
  <c r="Q767" i="70"/>
  <c r="R767" i="70"/>
  <c r="S767" i="70"/>
  <c r="T767" i="70"/>
  <c r="T15441" i="70"/>
  <c r="S15441" i="70"/>
  <c r="R15441" i="70"/>
  <c r="Q15441" i="70"/>
  <c r="S7270" i="70"/>
  <c r="Q7270" i="70"/>
  <c r="R7270" i="70"/>
  <c r="T7270" i="70"/>
  <c r="R31957" i="70"/>
  <c r="S31957" i="70"/>
  <c r="Q31957" i="70"/>
  <c r="T31957" i="70"/>
  <c r="T35844" i="70"/>
  <c r="R35844" i="70"/>
  <c r="S35844" i="70"/>
  <c r="Q35844" i="70"/>
  <c r="Q63235" i="70"/>
  <c r="R63235" i="70"/>
  <c r="T63235" i="70"/>
  <c r="S63235" i="70"/>
  <c r="R44174" i="70"/>
  <c r="Q44174" i="70"/>
  <c r="T44174" i="70"/>
  <c r="S44174" i="70"/>
  <c r="R25219" i="70"/>
  <c r="S25219" i="70"/>
  <c r="Q25219" i="70"/>
  <c r="T25219" i="70"/>
  <c r="T37525" i="70"/>
  <c r="Q37525" i="70"/>
  <c r="S37525" i="70"/>
  <c r="R37525" i="70"/>
  <c r="S63291" i="70"/>
  <c r="T63291" i="70"/>
  <c r="R63291" i="70"/>
  <c r="Q63291" i="70"/>
  <c r="Q73150" i="70"/>
  <c r="T73150" i="70"/>
  <c r="R73150" i="70"/>
  <c r="S73150" i="70"/>
  <c r="Q66558" i="70"/>
  <c r="T66558" i="70"/>
  <c r="S66558" i="70"/>
  <c r="R66558" i="70"/>
  <c r="R40216" i="70"/>
  <c r="S40216" i="70"/>
  <c r="T40216" i="70"/>
  <c r="Q40216" i="70"/>
  <c r="S83431" i="70"/>
  <c r="T83431" i="70"/>
  <c r="Q83431" i="70"/>
  <c r="R83431" i="70"/>
  <c r="S83822" i="70"/>
  <c r="R83822" i="70"/>
  <c r="Q83822" i="70"/>
  <c r="T83822" i="70"/>
  <c r="R91014" i="70"/>
  <c r="T91014" i="70"/>
  <c r="Q91014" i="70"/>
  <c r="S91014" i="70"/>
  <c r="T101717" i="70"/>
  <c r="S101717" i="70"/>
  <c r="R101717" i="70"/>
  <c r="Q101717" i="70"/>
  <c r="T102303" i="70"/>
  <c r="R102303" i="70"/>
  <c r="S102303" i="70"/>
  <c r="Q102303" i="70"/>
  <c r="R7403" i="70"/>
  <c r="S7403" i="70"/>
  <c r="Q7403" i="70"/>
  <c r="T7403" i="70"/>
  <c r="S19047" i="70"/>
  <c r="R19047" i="70"/>
  <c r="T19047" i="70"/>
  <c r="Q19047" i="70"/>
  <c r="T11223" i="70"/>
  <c r="S11223" i="70"/>
  <c r="Q11223" i="70"/>
  <c r="R11223" i="70"/>
  <c r="T15108" i="70"/>
  <c r="Q15108" i="70"/>
  <c r="S15108" i="70"/>
  <c r="R15108" i="70"/>
  <c r="Q76133" i="70"/>
  <c r="S76133" i="70"/>
  <c r="T76133" i="70"/>
  <c r="R76133" i="70"/>
  <c r="Q85658" i="70"/>
  <c r="R85658" i="70"/>
  <c r="T85658" i="70"/>
  <c r="S85658" i="70"/>
  <c r="S92666" i="70"/>
  <c r="Q92666" i="70"/>
  <c r="R92666" i="70"/>
  <c r="T92666" i="70"/>
  <c r="Q90552" i="70"/>
  <c r="R90552" i="70"/>
  <c r="S90552" i="70"/>
  <c r="T90552" i="70"/>
  <c r="T7445" i="70"/>
  <c r="S7445" i="70"/>
  <c r="R7445" i="70"/>
  <c r="Q7445" i="70"/>
  <c r="R2382" i="70"/>
  <c r="Q2382" i="70"/>
  <c r="S2382" i="70"/>
  <c r="T2382" i="70"/>
  <c r="T20772" i="70"/>
  <c r="S20772" i="70"/>
  <c r="R20772" i="70"/>
  <c r="Q20772" i="70"/>
  <c r="S53096" i="70"/>
  <c r="Q53096" i="70"/>
  <c r="T53096" i="70"/>
  <c r="R53096" i="70"/>
  <c r="S73322" i="70"/>
  <c r="Q73322" i="70"/>
  <c r="T73322" i="70"/>
  <c r="R73322" i="70"/>
  <c r="T64645" i="70"/>
  <c r="S64645" i="70"/>
  <c r="Q64645" i="70"/>
  <c r="R64645" i="70"/>
  <c r="S113345" i="70"/>
  <c r="R113345" i="70"/>
  <c r="Q113345" i="70"/>
  <c r="T113345" i="70"/>
  <c r="Q20743" i="70"/>
  <c r="R20743" i="70"/>
  <c r="S20743" i="70"/>
  <c r="T20743" i="70"/>
  <c r="S43023" i="70"/>
  <c r="T43023" i="70"/>
  <c r="R43023" i="70"/>
  <c r="Q43023" i="70"/>
  <c r="T42569" i="70"/>
  <c r="R42569" i="70"/>
  <c r="S42569" i="70"/>
  <c r="Q42569" i="70"/>
  <c r="T47601" i="70"/>
  <c r="R47601" i="70"/>
  <c r="S47601" i="70"/>
  <c r="Q47601" i="70"/>
  <c r="S67800" i="70"/>
  <c r="R67800" i="70"/>
  <c r="Q67800" i="70"/>
  <c r="T67800" i="70"/>
  <c r="Q112974" i="70"/>
  <c r="T112974" i="70"/>
  <c r="S112974" i="70"/>
  <c r="R112974" i="70"/>
  <c r="R139176" i="70"/>
  <c r="Q139176" i="70"/>
  <c r="T139176" i="70"/>
  <c r="S139176" i="70"/>
  <c r="R26621" i="70"/>
  <c r="Q26621" i="70"/>
  <c r="T26621" i="70"/>
  <c r="S26621" i="70"/>
  <c r="R77737" i="70"/>
  <c r="S77737" i="70"/>
  <c r="T77737" i="70"/>
  <c r="Q77737" i="70"/>
  <c r="T34999" i="70"/>
  <c r="R34999" i="70"/>
  <c r="S34999" i="70"/>
  <c r="Q34999" i="70"/>
  <c r="R86298" i="70"/>
  <c r="S86298" i="70"/>
  <c r="Q86298" i="70"/>
  <c r="T86298" i="70"/>
  <c r="Q21142" i="70"/>
  <c r="R21142" i="70"/>
  <c r="T21142" i="70"/>
  <c r="S21142" i="70"/>
  <c r="Q36914" i="70"/>
  <c r="S36914" i="70"/>
  <c r="R36914" i="70"/>
  <c r="T36914" i="70"/>
  <c r="Q54772" i="70"/>
  <c r="T54772" i="70"/>
  <c r="R54772" i="70"/>
  <c r="S54772" i="70"/>
  <c r="R10864" i="70"/>
  <c r="T10864" i="70"/>
  <c r="S10864" i="70"/>
  <c r="Q10864" i="70"/>
  <c r="T67618" i="70"/>
  <c r="R67618" i="70"/>
  <c r="S67618" i="70"/>
  <c r="Q67618" i="70"/>
  <c r="S91165" i="70"/>
  <c r="Q91165" i="70"/>
  <c r="T91165" i="70"/>
  <c r="R91165" i="70"/>
  <c r="T102649" i="70"/>
  <c r="S102649" i="70"/>
  <c r="Q102649" i="70"/>
  <c r="R102649" i="70"/>
  <c r="T36557" i="70"/>
  <c r="Q36557" i="70"/>
  <c r="R36557" i="70"/>
  <c r="S36557" i="70"/>
  <c r="R62097" i="70"/>
  <c r="S62097" i="70"/>
  <c r="Q62097" i="70"/>
  <c r="T62097" i="70"/>
  <c r="R42074" i="70"/>
  <c r="S42074" i="70"/>
  <c r="Q42074" i="70"/>
  <c r="T42074" i="70"/>
  <c r="R38289" i="70"/>
  <c r="T38289" i="70"/>
  <c r="S38289" i="70"/>
  <c r="Q38289" i="70"/>
  <c r="Q18614" i="70"/>
  <c r="R18614" i="70"/>
  <c r="S18614" i="70"/>
  <c r="T18614" i="70"/>
  <c r="R21274" i="70"/>
  <c r="Q21274" i="70"/>
  <c r="S21274" i="70"/>
  <c r="T21274" i="70"/>
  <c r="Q28938" i="70"/>
  <c r="S28938" i="70"/>
  <c r="R28938" i="70"/>
  <c r="T28938" i="70"/>
  <c r="Q9828" i="70"/>
  <c r="T9828" i="70"/>
  <c r="S9828" i="70"/>
  <c r="R9828" i="70"/>
  <c r="S31673" i="70"/>
  <c r="Q31673" i="70"/>
  <c r="R31673" i="70"/>
  <c r="T31673" i="70"/>
  <c r="R664" i="70"/>
  <c r="S664" i="70"/>
  <c r="T664" i="70"/>
  <c r="Q664" i="70"/>
  <c r="Q9376" i="70"/>
  <c r="T9376" i="70"/>
  <c r="R9376" i="70"/>
  <c r="S9376" i="70"/>
  <c r="R4112" i="70"/>
  <c r="Q4112" i="70"/>
  <c r="T4112" i="70"/>
  <c r="S4112" i="70"/>
  <c r="T70159" i="70"/>
  <c r="S70159" i="70"/>
  <c r="Q70159" i="70"/>
  <c r="R70159" i="70"/>
  <c r="R67349" i="70"/>
  <c r="S67349" i="70"/>
  <c r="T67349" i="70"/>
  <c r="Q67349" i="70"/>
  <c r="Q48910" i="70"/>
  <c r="R48910" i="70"/>
  <c r="T48910" i="70"/>
  <c r="S48910" i="70"/>
  <c r="R87083" i="70"/>
  <c r="Q87083" i="70"/>
  <c r="S87083" i="70"/>
  <c r="T87083" i="70"/>
  <c r="Q123025" i="70"/>
  <c r="R123025" i="70"/>
  <c r="T123025" i="70"/>
  <c r="S123025" i="70"/>
  <c r="S104448" i="70"/>
  <c r="R104448" i="70"/>
  <c r="T104448" i="70"/>
  <c r="Q104448" i="70"/>
  <c r="T83625" i="70"/>
  <c r="Q83625" i="70"/>
  <c r="R83625" i="70"/>
  <c r="S83625" i="70"/>
  <c r="S120621" i="70"/>
  <c r="T120621" i="70"/>
  <c r="Q120621" i="70"/>
  <c r="R120621" i="70"/>
  <c r="Q87925" i="70"/>
  <c r="S87925" i="70"/>
  <c r="T87925" i="70"/>
  <c r="R87925" i="70"/>
  <c r="S85098" i="70"/>
  <c r="Q85098" i="70"/>
  <c r="R85098" i="70"/>
  <c r="T85098" i="70"/>
  <c r="T12089" i="70"/>
  <c r="Q12089" i="70"/>
  <c r="R12089" i="70"/>
  <c r="S12089" i="70"/>
  <c r="Q34675" i="70"/>
  <c r="R34675" i="70"/>
  <c r="S34675" i="70"/>
  <c r="T34675" i="70"/>
  <c r="Q25027" i="70"/>
  <c r="R25027" i="70"/>
  <c r="S25027" i="70"/>
  <c r="T25027" i="70"/>
  <c r="Q23891" i="70"/>
  <c r="R23891" i="70"/>
  <c r="S23891" i="70"/>
  <c r="T23891" i="70"/>
  <c r="R26216" i="70"/>
  <c r="S26216" i="70"/>
  <c r="Q26216" i="70"/>
  <c r="T26216" i="70"/>
  <c r="Q1223" i="70"/>
  <c r="S1223" i="70"/>
  <c r="T1223" i="70"/>
  <c r="R1223" i="70"/>
  <c r="S89758" i="70"/>
  <c r="T89758" i="70"/>
  <c r="R89758" i="70"/>
  <c r="Q89758" i="70"/>
  <c r="T83280" i="70"/>
  <c r="S83280" i="70"/>
  <c r="R83280" i="70"/>
  <c r="Q83280" i="70"/>
  <c r="S9329" i="70"/>
  <c r="T9329" i="70"/>
  <c r="Q9329" i="70"/>
  <c r="R9329" i="70"/>
  <c r="S95025" i="70"/>
  <c r="Q95025" i="70"/>
  <c r="T95025" i="70"/>
  <c r="R95025" i="70"/>
  <c r="S82522" i="70"/>
  <c r="Q82522" i="70"/>
  <c r="T82522" i="70"/>
  <c r="R82522" i="70"/>
  <c r="Q10138" i="70"/>
  <c r="T10138" i="70"/>
  <c r="S10138" i="70"/>
  <c r="R10138" i="70"/>
  <c r="T29861" i="70"/>
  <c r="Q29861" i="70"/>
  <c r="S29861" i="70"/>
  <c r="R29861" i="70"/>
  <c r="T133671" i="70"/>
  <c r="R133671" i="70"/>
  <c r="S133671" i="70"/>
  <c r="Q133671" i="70"/>
  <c r="R56718" i="70"/>
  <c r="S56718" i="70"/>
  <c r="Q56718" i="70"/>
  <c r="T56718" i="70"/>
  <c r="Q16660" i="70"/>
  <c r="T16660" i="70"/>
  <c r="S16660" i="70"/>
  <c r="R16660" i="70"/>
  <c r="T86121" i="70"/>
  <c r="S86121" i="70"/>
  <c r="R86121" i="70"/>
  <c r="Q86121" i="70"/>
  <c r="T102636" i="70"/>
  <c r="S102636" i="70"/>
  <c r="R102636" i="70"/>
  <c r="Q102636" i="70"/>
  <c r="R111446" i="70"/>
  <c r="S111446" i="70"/>
  <c r="T111446" i="70"/>
  <c r="Q111446" i="70"/>
  <c r="S33340" i="70"/>
  <c r="T33340" i="70"/>
  <c r="Q33340" i="70"/>
  <c r="R33340" i="70"/>
  <c r="S7228" i="70"/>
  <c r="Q7228" i="70"/>
  <c r="R7228" i="70"/>
  <c r="T7228" i="70"/>
  <c r="T5052" i="70"/>
  <c r="S5052" i="70"/>
  <c r="Q5052" i="70"/>
  <c r="R5052" i="70"/>
  <c r="R72204" i="70"/>
  <c r="Q72204" i="70"/>
  <c r="S72204" i="70"/>
  <c r="T72204" i="70"/>
  <c r="S22924" i="70"/>
  <c r="Q22924" i="70"/>
  <c r="R22924" i="70"/>
  <c r="T22924" i="70"/>
  <c r="T95633" i="70"/>
  <c r="S95633" i="70"/>
  <c r="R95633" i="70"/>
  <c r="Q95633" i="70"/>
  <c r="T33516" i="70"/>
  <c r="S33516" i="70"/>
  <c r="R33516" i="70"/>
  <c r="Q33516" i="70"/>
  <c r="T18094" i="70"/>
  <c r="S18094" i="70"/>
  <c r="Q18094" i="70"/>
  <c r="R18094" i="70"/>
  <c r="R18599" i="70"/>
  <c r="S18599" i="70"/>
  <c r="T18599" i="70"/>
  <c r="Q18599" i="70"/>
  <c r="S52013" i="70"/>
  <c r="R52013" i="70"/>
  <c r="T52013" i="70"/>
  <c r="Q52013" i="70"/>
  <c r="Q54390" i="70"/>
  <c r="S54390" i="70"/>
  <c r="R54390" i="70"/>
  <c r="T54390" i="70"/>
  <c r="S16787" i="70"/>
  <c r="T16787" i="70"/>
  <c r="Q16787" i="70"/>
  <c r="R16787" i="70"/>
  <c r="Q105513" i="70"/>
  <c r="S105513" i="70"/>
  <c r="T105513" i="70"/>
  <c r="R105513" i="70"/>
  <c r="R34084" i="70"/>
  <c r="T34084" i="70"/>
  <c r="S34084" i="70"/>
  <c r="Q34084" i="70"/>
  <c r="S42982" i="70"/>
  <c r="Q42982" i="70"/>
  <c r="T42982" i="70"/>
  <c r="R42982" i="70"/>
  <c r="Q77951" i="70"/>
  <c r="S77951" i="70"/>
  <c r="R77951" i="70"/>
  <c r="T77951" i="70"/>
  <c r="T56544" i="70"/>
  <c r="S56544" i="70"/>
  <c r="Q56544" i="70"/>
  <c r="R56544" i="70"/>
  <c r="S102671" i="70"/>
  <c r="Q102671" i="70"/>
  <c r="T102671" i="70"/>
  <c r="R102671" i="70"/>
  <c r="R22583" i="70"/>
  <c r="Q22583" i="70"/>
  <c r="S22583" i="70"/>
  <c r="T22583" i="70"/>
  <c r="T68032" i="70"/>
  <c r="Q68032" i="70"/>
  <c r="S68032" i="70"/>
  <c r="R68032" i="70"/>
  <c r="S5045" i="70"/>
  <c r="R5045" i="70"/>
  <c r="Q5045" i="70"/>
  <c r="T5045" i="70"/>
  <c r="T3534" i="70"/>
  <c r="R3534" i="70"/>
  <c r="S3534" i="70"/>
  <c r="Q3534" i="70"/>
  <c r="S56083" i="70"/>
  <c r="T56083" i="70"/>
  <c r="R56083" i="70"/>
  <c r="Q56083" i="70"/>
  <c r="S15435" i="70"/>
  <c r="T15435" i="70"/>
  <c r="R15435" i="70"/>
  <c r="Q15435" i="70"/>
  <c r="T108685" i="70"/>
  <c r="R108685" i="70"/>
  <c r="S108685" i="70"/>
  <c r="Q108685" i="70"/>
  <c r="R107653" i="70"/>
  <c r="S107653" i="70"/>
  <c r="Q107653" i="70"/>
  <c r="T107653" i="70"/>
  <c r="S29498" i="70"/>
  <c r="T29498" i="70"/>
  <c r="R29498" i="70"/>
  <c r="Q29498" i="70"/>
  <c r="R88128" i="70"/>
  <c r="T88128" i="70"/>
  <c r="Q88128" i="70"/>
  <c r="S88128" i="70"/>
  <c r="R64739" i="70"/>
  <c r="T64739" i="70"/>
  <c r="Q64739" i="70"/>
  <c r="S64739" i="70"/>
  <c r="T4616" i="70"/>
  <c r="Q4616" i="70"/>
  <c r="R4616" i="70"/>
  <c r="S4616" i="70"/>
  <c r="Q33466" i="70"/>
  <c r="S33466" i="70"/>
  <c r="R33466" i="70"/>
  <c r="T33466" i="70"/>
  <c r="R70775" i="70"/>
  <c r="T70775" i="70"/>
  <c r="Q70775" i="70"/>
  <c r="S70775" i="70"/>
  <c r="S142484" i="70"/>
  <c r="T142484" i="70"/>
  <c r="Q142484" i="70"/>
  <c r="R142484" i="70"/>
  <c r="S76243" i="70"/>
  <c r="Q76243" i="70"/>
  <c r="T76243" i="70"/>
  <c r="R76243" i="70"/>
  <c r="Q68892" i="70"/>
  <c r="T68892" i="70"/>
  <c r="R68892" i="70"/>
  <c r="S68892" i="70"/>
  <c r="Q121987" i="70"/>
  <c r="T121987" i="70"/>
  <c r="R121987" i="70"/>
  <c r="S121987" i="70"/>
  <c r="S152104" i="70"/>
  <c r="R152104" i="70"/>
  <c r="Q152104" i="70"/>
  <c r="T152104" i="70"/>
  <c r="S124509" i="70"/>
  <c r="T124509" i="70"/>
  <c r="Q124509" i="70"/>
  <c r="R124509" i="70"/>
  <c r="T153225" i="70"/>
  <c r="S153225" i="70"/>
  <c r="Q153225" i="70"/>
  <c r="R153225" i="70"/>
  <c r="R69985" i="70"/>
  <c r="S69985" i="70"/>
  <c r="Q69985" i="70"/>
  <c r="T69985" i="70"/>
  <c r="S56310" i="70"/>
  <c r="T56310" i="70"/>
  <c r="Q56310" i="70"/>
  <c r="R56310" i="70"/>
  <c r="R55369" i="70"/>
  <c r="S55369" i="70"/>
  <c r="Q55369" i="70"/>
  <c r="T55369" i="70"/>
  <c r="R84607" i="70"/>
  <c r="Q84607" i="70"/>
  <c r="T84607" i="70"/>
  <c r="S84607" i="70"/>
  <c r="S39559" i="70"/>
  <c r="Q39559" i="70"/>
  <c r="R39559" i="70"/>
  <c r="T39559" i="70"/>
  <c r="R19827" i="70"/>
  <c r="Q19827" i="70"/>
  <c r="T19827" i="70"/>
  <c r="S19827" i="70"/>
  <c r="T8386" i="70"/>
  <c r="S8386" i="70"/>
  <c r="Q8386" i="70"/>
  <c r="R8386" i="70"/>
  <c r="R49072" i="70"/>
  <c r="T49072" i="70"/>
  <c r="S49072" i="70"/>
  <c r="Q49072" i="70"/>
  <c r="R26844" i="70"/>
  <c r="Q26844" i="70"/>
  <c r="T26844" i="70"/>
  <c r="S26844" i="70"/>
  <c r="T54416" i="70"/>
  <c r="R54416" i="70"/>
  <c r="Q54416" i="70"/>
  <c r="S54416" i="70"/>
  <c r="R7736" i="70"/>
  <c r="S7736" i="70"/>
  <c r="T7736" i="70"/>
  <c r="Q7736" i="70"/>
  <c r="R72862" i="70"/>
  <c r="T72862" i="70"/>
  <c r="S72862" i="70"/>
  <c r="Q72862" i="70"/>
  <c r="T44411" i="70"/>
  <c r="R44411" i="70"/>
  <c r="S44411" i="70"/>
  <c r="Q44411" i="70"/>
  <c r="S2188" i="70"/>
  <c r="R2188" i="70"/>
  <c r="T2188" i="70"/>
  <c r="Q2188" i="70"/>
  <c r="Q22250" i="70"/>
  <c r="T22250" i="70"/>
  <c r="S22250" i="70"/>
  <c r="R22250" i="70"/>
  <c r="Q32578" i="70"/>
  <c r="S32578" i="70"/>
  <c r="R32578" i="70"/>
  <c r="T32578" i="70"/>
  <c r="Q77820" i="70"/>
  <c r="R77820" i="70"/>
  <c r="S77820" i="70"/>
  <c r="T77820" i="70"/>
  <c r="R100101" i="70"/>
  <c r="T100101" i="70"/>
  <c r="Q100101" i="70"/>
  <c r="S100101" i="70"/>
  <c r="T105797" i="70"/>
  <c r="R105797" i="70"/>
  <c r="Q105797" i="70"/>
  <c r="S105797" i="70"/>
  <c r="S87793" i="70"/>
  <c r="T87793" i="70"/>
  <c r="Q87793" i="70"/>
  <c r="R87793" i="70"/>
  <c r="R88265" i="70"/>
  <c r="Q88265" i="70"/>
  <c r="S88265" i="70"/>
  <c r="T88265" i="70"/>
  <c r="T22403" i="70"/>
  <c r="Q22403" i="70"/>
  <c r="R22403" i="70"/>
  <c r="S22403" i="70"/>
  <c r="S6084" i="70"/>
  <c r="T6084" i="70"/>
  <c r="Q6084" i="70"/>
  <c r="R6084" i="70"/>
  <c r="Q42805" i="70"/>
  <c r="T42805" i="70"/>
  <c r="S42805" i="70"/>
  <c r="R42805" i="70"/>
  <c r="Q47598" i="70"/>
  <c r="R47598" i="70"/>
  <c r="S47598" i="70"/>
  <c r="T47598" i="70"/>
  <c r="R15492" i="70"/>
  <c r="S15492" i="70"/>
  <c r="T15492" i="70"/>
  <c r="Q15492" i="70"/>
  <c r="Q34855" i="70"/>
  <c r="T34855" i="70"/>
  <c r="R34855" i="70"/>
  <c r="S34855" i="70"/>
  <c r="R14867" i="70"/>
  <c r="T14867" i="70"/>
  <c r="S14867" i="70"/>
  <c r="Q14867" i="70"/>
  <c r="T39367" i="70"/>
  <c r="R39367" i="70"/>
  <c r="S39367" i="70"/>
  <c r="Q39367" i="70"/>
  <c r="S10996" i="70"/>
  <c r="T10996" i="70"/>
  <c r="Q10996" i="70"/>
  <c r="R10996" i="70"/>
  <c r="T7693" i="70"/>
  <c r="Q7693" i="70"/>
  <c r="S7693" i="70"/>
  <c r="R7693" i="70"/>
  <c r="R86178" i="70"/>
  <c r="S86178" i="70"/>
  <c r="Q86178" i="70"/>
  <c r="T86178" i="70"/>
  <c r="R84319" i="70"/>
  <c r="Q84319" i="70"/>
  <c r="T84319" i="70"/>
  <c r="S84319" i="70"/>
  <c r="R75480" i="70"/>
  <c r="Q75480" i="70"/>
  <c r="T75480" i="70"/>
  <c r="S75480" i="70"/>
  <c r="Q68340" i="70"/>
  <c r="R68340" i="70"/>
  <c r="S68340" i="70"/>
  <c r="T68340" i="70"/>
  <c r="Q88054" i="70"/>
  <c r="R88054" i="70"/>
  <c r="S88054" i="70"/>
  <c r="T88054" i="70"/>
  <c r="Q96103" i="70"/>
  <c r="T96103" i="70"/>
  <c r="S96103" i="70"/>
  <c r="R96103" i="70"/>
  <c r="S52603" i="70"/>
  <c r="R52603" i="70"/>
  <c r="T52603" i="70"/>
  <c r="Q52603" i="70"/>
  <c r="R35904" i="70"/>
  <c r="T35904" i="70"/>
  <c r="Q35904" i="70"/>
  <c r="S35904" i="70"/>
  <c r="T15544" i="70"/>
  <c r="S15544" i="70"/>
  <c r="Q15544" i="70"/>
  <c r="R15544" i="70"/>
  <c r="S29833" i="70"/>
  <c r="R29833" i="70"/>
  <c r="T29833" i="70"/>
  <c r="Q29833" i="70"/>
  <c r="T26789" i="70"/>
  <c r="R26789" i="70"/>
  <c r="Q26789" i="70"/>
  <c r="S26789" i="70"/>
  <c r="Q82983" i="70"/>
  <c r="R82983" i="70"/>
  <c r="T82983" i="70"/>
  <c r="S82983" i="70"/>
  <c r="R55638" i="70"/>
  <c r="T55638" i="70"/>
  <c r="S55638" i="70"/>
  <c r="Q55638" i="70"/>
  <c r="T106441" i="70"/>
  <c r="R106441" i="70"/>
  <c r="Q106441" i="70"/>
  <c r="S106441" i="70"/>
  <c r="S76966" i="70"/>
  <c r="R76966" i="70"/>
  <c r="T76966" i="70"/>
  <c r="Q76966" i="70"/>
  <c r="T38698" i="70"/>
  <c r="Q38698" i="70"/>
  <c r="R38698" i="70"/>
  <c r="S38698" i="70"/>
  <c r="R28184" i="70"/>
  <c r="S28184" i="70"/>
  <c r="Q28184" i="70"/>
  <c r="T28184" i="70"/>
  <c r="Q13226" i="70"/>
  <c r="T13226" i="70"/>
  <c r="R13226" i="70"/>
  <c r="S13226" i="70"/>
  <c r="R32507" i="70"/>
  <c r="S32507" i="70"/>
  <c r="Q32507" i="70"/>
  <c r="T32507" i="70"/>
  <c r="S16401" i="70"/>
  <c r="T16401" i="70"/>
  <c r="Q16401" i="70"/>
  <c r="R16401" i="70"/>
  <c r="T16040" i="70"/>
  <c r="Q16040" i="70"/>
  <c r="R16040" i="70"/>
  <c r="S16040" i="70"/>
  <c r="T23435" i="70"/>
  <c r="S23435" i="70"/>
  <c r="Q23435" i="70"/>
  <c r="R23435" i="70"/>
  <c r="S72532" i="70"/>
  <c r="T72532" i="70"/>
  <c r="Q72532" i="70"/>
  <c r="R72532" i="70"/>
  <c r="T73986" i="70"/>
  <c r="Q73986" i="70"/>
  <c r="S73986" i="70"/>
  <c r="R73986" i="70"/>
  <c r="T63092" i="70"/>
  <c r="R63092" i="70"/>
  <c r="Q63092" i="70"/>
  <c r="S63092" i="70"/>
  <c r="S92214" i="70"/>
  <c r="R92214" i="70"/>
  <c r="T92214" i="70"/>
  <c r="Q92214" i="70"/>
  <c r="R88231" i="70"/>
  <c r="T88231" i="70"/>
  <c r="Q88231" i="70"/>
  <c r="S88231" i="70"/>
  <c r="S88951" i="70"/>
  <c r="R88951" i="70"/>
  <c r="T88951" i="70"/>
  <c r="Q88951" i="70"/>
  <c r="T49907" i="70"/>
  <c r="S49907" i="70"/>
  <c r="Q49907" i="70"/>
  <c r="R49907" i="70"/>
  <c r="S8091" i="70"/>
  <c r="T8091" i="70"/>
  <c r="Q8091" i="70"/>
  <c r="R8091" i="70"/>
  <c r="T26418" i="70"/>
  <c r="Q26418" i="70"/>
  <c r="S26418" i="70"/>
  <c r="R26418" i="70"/>
  <c r="T23757" i="70"/>
  <c r="R23757" i="70"/>
  <c r="S23757" i="70"/>
  <c r="Q23757" i="70"/>
  <c r="R537" i="70"/>
  <c r="T537" i="70"/>
  <c r="Q537" i="70"/>
  <c r="S537" i="70"/>
  <c r="S39728" i="70"/>
  <c r="T39728" i="70"/>
  <c r="R39728" i="70"/>
  <c r="Q39728" i="70"/>
  <c r="Q31413" i="70"/>
  <c r="S31413" i="70"/>
  <c r="R31413" i="70"/>
  <c r="T31413" i="70"/>
  <c r="S6915" i="70"/>
  <c r="R6915" i="70"/>
  <c r="Q6915" i="70"/>
  <c r="T6915" i="70"/>
  <c r="S1082" i="70"/>
  <c r="R1082" i="70"/>
  <c r="Q1082" i="70"/>
  <c r="T1082" i="70"/>
  <c r="S32287" i="70"/>
  <c r="T32287" i="70"/>
  <c r="R32287" i="70"/>
  <c r="Q32287" i="70"/>
  <c r="Q37194" i="70"/>
  <c r="R37194" i="70"/>
  <c r="S37194" i="70"/>
  <c r="T37194" i="70"/>
  <c r="S19762" i="70"/>
  <c r="T19762" i="70"/>
  <c r="R19762" i="70"/>
  <c r="Q19762" i="70"/>
  <c r="Q54417" i="70"/>
  <c r="R54417" i="70"/>
  <c r="T54417" i="70"/>
  <c r="S54417" i="70"/>
  <c r="Q73256" i="70"/>
  <c r="R73256" i="70"/>
  <c r="T73256" i="70"/>
  <c r="S73256" i="70"/>
  <c r="Q89157" i="70"/>
  <c r="T89157" i="70"/>
  <c r="S89157" i="70"/>
  <c r="R89157" i="70"/>
  <c r="R74275" i="70"/>
  <c r="T74275" i="70"/>
  <c r="Q74275" i="70"/>
  <c r="S74275" i="70"/>
  <c r="S57098" i="70"/>
  <c r="R57098" i="70"/>
  <c r="Q57098" i="70"/>
  <c r="T57098" i="70"/>
  <c r="R55845" i="70"/>
  <c r="Q55845" i="70"/>
  <c r="T55845" i="70"/>
  <c r="S55845" i="70"/>
  <c r="R50552" i="70"/>
  <c r="S50552" i="70"/>
  <c r="T50552" i="70"/>
  <c r="Q50552" i="70"/>
  <c r="R11831" i="70"/>
  <c r="Q11831" i="70"/>
  <c r="T11831" i="70"/>
  <c r="S11831" i="70"/>
  <c r="T18080" i="70"/>
  <c r="R18080" i="70"/>
  <c r="S18080" i="70"/>
  <c r="Q18080" i="70"/>
  <c r="R71402" i="70"/>
  <c r="T71402" i="70"/>
  <c r="S71402" i="70"/>
  <c r="Q71402" i="70"/>
  <c r="Q59094" i="70"/>
  <c r="S59094" i="70"/>
  <c r="R59094" i="70"/>
  <c r="T59094" i="70"/>
  <c r="Q147272" i="70"/>
  <c r="T147272" i="70"/>
  <c r="R147272" i="70"/>
  <c r="S147272" i="70"/>
  <c r="Q2134" i="70"/>
  <c r="T2134" i="70"/>
  <c r="S2134" i="70"/>
  <c r="R2134" i="70"/>
  <c r="T115914" i="70"/>
  <c r="R115914" i="70"/>
  <c r="S115914" i="70"/>
  <c r="Q115914" i="70"/>
  <c r="Q57322" i="70"/>
  <c r="R57322" i="70"/>
  <c r="S57322" i="70"/>
  <c r="T57322" i="70"/>
  <c r="Q66436" i="70"/>
  <c r="S66436" i="70"/>
  <c r="T66436" i="70"/>
  <c r="R66436" i="70"/>
  <c r="R86232" i="70"/>
  <c r="Q86232" i="70"/>
  <c r="T86232" i="70"/>
  <c r="S86232" i="70"/>
  <c r="T20073" i="70"/>
  <c r="S20073" i="70"/>
  <c r="R20073" i="70"/>
  <c r="Q20073" i="70"/>
  <c r="R47321" i="70"/>
  <c r="Q47321" i="70"/>
  <c r="S47321" i="70"/>
  <c r="T47321" i="70"/>
  <c r="Q30669" i="70"/>
  <c r="T30669" i="70"/>
  <c r="S30669" i="70"/>
  <c r="R30669" i="70"/>
  <c r="T38589" i="70"/>
  <c r="Q38589" i="70"/>
  <c r="R38589" i="70"/>
  <c r="S38589" i="70"/>
  <c r="Q37116" i="70"/>
  <c r="S37116" i="70"/>
  <c r="R37116" i="70"/>
  <c r="T37116" i="70"/>
  <c r="R19030" i="70"/>
  <c r="S19030" i="70"/>
  <c r="T19030" i="70"/>
  <c r="Q19030" i="70"/>
  <c r="Q48658" i="70"/>
  <c r="R48658" i="70"/>
  <c r="S48658" i="70"/>
  <c r="T48658" i="70"/>
  <c r="R31477" i="70"/>
  <c r="S31477" i="70"/>
  <c r="T31477" i="70"/>
  <c r="Q31477" i="70"/>
  <c r="R30946" i="70"/>
  <c r="T30946" i="70"/>
  <c r="S30946" i="70"/>
  <c r="Q30946" i="70"/>
  <c r="Q27973" i="70"/>
  <c r="R27973" i="70"/>
  <c r="S27973" i="70"/>
  <c r="T27973" i="70"/>
  <c r="R9805" i="70"/>
  <c r="Q9805" i="70"/>
  <c r="S9805" i="70"/>
  <c r="T9805" i="70"/>
  <c r="R1437" i="70"/>
  <c r="T1437" i="70"/>
  <c r="Q1437" i="70"/>
  <c r="S1437" i="70"/>
  <c r="Q3220" i="70"/>
  <c r="T3220" i="70"/>
  <c r="R3220" i="70"/>
  <c r="S3220" i="70"/>
  <c r="T42415" i="70"/>
  <c r="S42415" i="70"/>
  <c r="Q42415" i="70"/>
  <c r="R42415" i="70"/>
  <c r="Q107862" i="70"/>
  <c r="T107862" i="70"/>
  <c r="R107862" i="70"/>
  <c r="S107862" i="70"/>
  <c r="S94420" i="70"/>
  <c r="R94420" i="70"/>
  <c r="Q94420" i="70"/>
  <c r="T94420" i="70"/>
  <c r="R18824" i="70"/>
  <c r="T18824" i="70"/>
  <c r="Q18824" i="70"/>
  <c r="S18824" i="70"/>
  <c r="Q40029" i="70"/>
  <c r="R40029" i="70"/>
  <c r="T40029" i="70"/>
  <c r="S40029" i="70"/>
  <c r="S17972" i="70"/>
  <c r="R17972" i="70"/>
  <c r="Q17972" i="70"/>
  <c r="T17972" i="70"/>
  <c r="S43055" i="70"/>
  <c r="Q43055" i="70"/>
  <c r="R43055" i="70"/>
  <c r="T43055" i="70"/>
  <c r="Q73042" i="70"/>
  <c r="R73042" i="70"/>
  <c r="T73042" i="70"/>
  <c r="S73042" i="70"/>
  <c r="T166399" i="70"/>
  <c r="R166399" i="70"/>
  <c r="Q166399" i="70"/>
  <c r="S166399" i="70"/>
  <c r="T83129" i="70"/>
  <c r="S83129" i="70"/>
  <c r="Q83129" i="70"/>
  <c r="R83129" i="70"/>
  <c r="T71759" i="70"/>
  <c r="Q71759" i="70"/>
  <c r="S71759" i="70"/>
  <c r="R71759" i="70"/>
  <c r="Q44290" i="70"/>
  <c r="T44290" i="70"/>
  <c r="R44290" i="70"/>
  <c r="S44290" i="70"/>
  <c r="Q75836" i="70"/>
  <c r="T75836" i="70"/>
  <c r="S75836" i="70"/>
  <c r="R75836" i="70"/>
  <c r="T77919" i="70"/>
  <c r="R77919" i="70"/>
  <c r="S77919" i="70"/>
  <c r="Q77919" i="70"/>
  <c r="T160129" i="70"/>
  <c r="Q160129" i="70"/>
  <c r="R160129" i="70"/>
  <c r="S160129" i="70"/>
  <c r="T169260" i="70"/>
  <c r="Q169260" i="70"/>
  <c r="R169260" i="70"/>
  <c r="S169260" i="70"/>
  <c r="T142902" i="70"/>
  <c r="S142902" i="70"/>
  <c r="R142902" i="70"/>
  <c r="Q142902" i="70"/>
  <c r="T152371" i="70"/>
  <c r="R152371" i="70"/>
  <c r="S152371" i="70"/>
  <c r="Q152371" i="70"/>
  <c r="R170514" i="70"/>
  <c r="T170514" i="70"/>
  <c r="Q170514" i="70"/>
  <c r="S170514" i="70"/>
  <c r="S30769" i="70"/>
  <c r="R30769" i="70"/>
  <c r="Q30769" i="70"/>
  <c r="T30769" i="70"/>
  <c r="Q174350" i="70"/>
  <c r="T174350" i="70"/>
  <c r="S174350" i="70"/>
  <c r="R174350" i="70"/>
  <c r="Q82350" i="70"/>
  <c r="T82350" i="70"/>
  <c r="R82350" i="70"/>
  <c r="S82350" i="70"/>
  <c r="T50395" i="70"/>
  <c r="S50395" i="70"/>
  <c r="Q50395" i="70"/>
  <c r="R50395" i="70"/>
  <c r="Q121889" i="70"/>
  <c r="R121889" i="70"/>
  <c r="S121889" i="70"/>
  <c r="T121889" i="70"/>
  <c r="R58944" i="70"/>
  <c r="Q58944" i="70"/>
  <c r="T58944" i="70"/>
  <c r="S58944" i="70"/>
  <c r="Q72329" i="70"/>
  <c r="S72329" i="70"/>
  <c r="R72329" i="70"/>
  <c r="T72329" i="70"/>
  <c r="R104194" i="70"/>
  <c r="T104194" i="70"/>
  <c r="S104194" i="70"/>
  <c r="Q104194" i="70"/>
  <c r="R2965" i="70"/>
  <c r="S2965" i="70"/>
  <c r="T2965" i="70"/>
  <c r="Q2965" i="70"/>
  <c r="Q39091" i="70"/>
  <c r="S39091" i="70"/>
  <c r="T39091" i="70"/>
  <c r="R39091" i="70"/>
  <c r="S34044" i="70"/>
  <c r="R34044" i="70"/>
  <c r="T34044" i="70"/>
  <c r="Q34044" i="70"/>
  <c r="S92838" i="70"/>
  <c r="R92838" i="70"/>
  <c r="Q92838" i="70"/>
  <c r="T92838" i="70"/>
  <c r="S92699" i="70"/>
  <c r="R92699" i="70"/>
  <c r="T92699" i="70"/>
  <c r="Q92699" i="70"/>
  <c r="S138142" i="70"/>
  <c r="T138142" i="70"/>
  <c r="Q138142" i="70"/>
  <c r="R138142" i="70"/>
  <c r="T109597" i="70"/>
  <c r="R109597" i="70"/>
  <c r="Q109597" i="70"/>
  <c r="S109597" i="70"/>
  <c r="R38226" i="70"/>
  <c r="T38226" i="70"/>
  <c r="Q38226" i="70"/>
  <c r="S38226" i="70"/>
  <c r="T114971" i="70"/>
  <c r="Q114971" i="70"/>
  <c r="R114971" i="70"/>
  <c r="S114971" i="70"/>
  <c r="Q110506" i="70"/>
  <c r="T110506" i="70"/>
  <c r="R110506" i="70"/>
  <c r="S110506" i="70"/>
  <c r="S107227" i="70"/>
  <c r="R107227" i="70"/>
  <c r="T107227" i="70"/>
  <c r="Q107227" i="70"/>
  <c r="S114442" i="70"/>
  <c r="R114442" i="70"/>
  <c r="Q114442" i="70"/>
  <c r="T114442" i="70"/>
  <c r="S49233" i="70"/>
  <c r="Q49233" i="70"/>
  <c r="T49233" i="70"/>
  <c r="R49233" i="70"/>
  <c r="T36095" i="70"/>
  <c r="R36095" i="70"/>
  <c r="Q36095" i="70"/>
  <c r="S36095" i="70"/>
  <c r="Q159756" i="70"/>
  <c r="R159756" i="70"/>
  <c r="T159756" i="70"/>
  <c r="S159756" i="70"/>
  <c r="R81043" i="70"/>
  <c r="Q81043" i="70"/>
  <c r="S81043" i="70"/>
  <c r="T81043" i="70"/>
  <c r="T5131" i="70"/>
  <c r="R5131" i="70"/>
  <c r="Q5131" i="70"/>
  <c r="S5131" i="70"/>
  <c r="T73620" i="70"/>
  <c r="Q73620" i="70"/>
  <c r="S73620" i="70"/>
  <c r="R73620" i="70"/>
  <c r="S142477" i="70"/>
  <c r="T142477" i="70"/>
  <c r="R142477" i="70"/>
  <c r="Q142477" i="70"/>
  <c r="R42132" i="70"/>
  <c r="Q42132" i="70"/>
  <c r="T42132" i="70"/>
  <c r="S42132" i="70"/>
  <c r="S128726" i="70"/>
  <c r="R128726" i="70"/>
  <c r="T128726" i="70"/>
  <c r="Q128726" i="70"/>
  <c r="Q11960" i="70"/>
  <c r="R11960" i="70"/>
  <c r="T11960" i="70"/>
  <c r="S11960" i="70"/>
  <c r="S106035" i="70"/>
  <c r="R106035" i="70"/>
  <c r="Q106035" i="70"/>
  <c r="T106035" i="70"/>
  <c r="Q89107" i="70"/>
  <c r="S89107" i="70"/>
  <c r="R89107" i="70"/>
  <c r="T89107" i="70"/>
  <c r="T46172" i="70"/>
  <c r="Q46172" i="70"/>
  <c r="S46172" i="70"/>
  <c r="R46172" i="70"/>
  <c r="S24579" i="70"/>
  <c r="Q24579" i="70"/>
  <c r="T24579" i="70"/>
  <c r="R24579" i="70"/>
  <c r="S3623" i="70"/>
  <c r="R3623" i="70"/>
  <c r="T3623" i="70"/>
  <c r="Q3623" i="70"/>
  <c r="S21679" i="70"/>
  <c r="T21679" i="70"/>
  <c r="Q21679" i="70"/>
  <c r="R21679" i="70"/>
  <c r="Q48059" i="70"/>
  <c r="R48059" i="70"/>
  <c r="S48059" i="70"/>
  <c r="T48059" i="70"/>
  <c r="R23333" i="70"/>
  <c r="Q23333" i="70"/>
  <c r="S23333" i="70"/>
  <c r="T23333" i="70"/>
  <c r="S59257" i="70"/>
  <c r="Q59257" i="70"/>
  <c r="R59257" i="70"/>
  <c r="T59257" i="70"/>
  <c r="S7226" i="70"/>
  <c r="Q7226" i="70"/>
  <c r="R7226" i="70"/>
  <c r="T7226" i="70"/>
  <c r="R21409" i="70"/>
  <c r="S21409" i="70"/>
  <c r="T21409" i="70"/>
  <c r="Q21409" i="70"/>
  <c r="S130699" i="70"/>
  <c r="R130699" i="70"/>
  <c r="T130699" i="70"/>
  <c r="Q130699" i="70"/>
  <c r="Q111730" i="70"/>
  <c r="T111730" i="70"/>
  <c r="R111730" i="70"/>
  <c r="S111730" i="70"/>
  <c r="Q53806" i="70"/>
  <c r="T53806" i="70"/>
  <c r="S53806" i="70"/>
  <c r="R53806" i="70"/>
  <c r="T128717" i="70"/>
  <c r="R128717" i="70"/>
  <c r="S128717" i="70"/>
  <c r="Q128717" i="70"/>
  <c r="T79386" i="70"/>
  <c r="R79386" i="70"/>
  <c r="Q79386" i="70"/>
  <c r="S79386" i="70"/>
  <c r="S51633" i="70"/>
  <c r="T51633" i="70"/>
  <c r="R51633" i="70"/>
  <c r="Q51633" i="70"/>
  <c r="T66687" i="70"/>
  <c r="R66687" i="70"/>
  <c r="S66687" i="70"/>
  <c r="Q66687" i="70"/>
  <c r="T74527" i="70"/>
  <c r="S74527" i="70"/>
  <c r="Q74527" i="70"/>
  <c r="R74527" i="70"/>
  <c r="R1013" i="70"/>
  <c r="S1013" i="70"/>
  <c r="Q1013" i="70"/>
  <c r="T1013" i="70"/>
  <c r="S129845" i="70"/>
  <c r="Q129845" i="70"/>
  <c r="R129845" i="70"/>
  <c r="T129845" i="70"/>
  <c r="Q95898" i="70"/>
  <c r="T95898" i="70"/>
  <c r="R95898" i="70"/>
  <c r="S95898" i="70"/>
  <c r="R72047" i="70"/>
  <c r="T72047" i="70"/>
  <c r="Q72047" i="70"/>
  <c r="S72047" i="70"/>
  <c r="T96018" i="70"/>
  <c r="Q96018" i="70"/>
  <c r="S96018" i="70"/>
  <c r="R96018" i="70"/>
  <c r="R69855" i="70"/>
  <c r="T69855" i="70"/>
  <c r="S69855" i="70"/>
  <c r="Q69855" i="70"/>
  <c r="Q78873" i="70"/>
  <c r="S78873" i="70"/>
  <c r="R78873" i="70"/>
  <c r="T78873" i="70"/>
  <c r="T92039" i="70"/>
  <c r="S92039" i="70"/>
  <c r="Q92039" i="70"/>
  <c r="R92039" i="70"/>
  <c r="Q84010" i="70"/>
  <c r="R84010" i="70"/>
  <c r="S84010" i="70"/>
  <c r="T84010" i="70"/>
  <c r="Q91556" i="70"/>
  <c r="T91556" i="70"/>
  <c r="R91556" i="70"/>
  <c r="S91556" i="70"/>
  <c r="R87971" i="70"/>
  <c r="Q87971" i="70"/>
  <c r="S87971" i="70"/>
  <c r="T87971" i="70"/>
  <c r="S94800" i="70"/>
  <c r="Q94800" i="70"/>
  <c r="T94800" i="70"/>
  <c r="R94800" i="70"/>
  <c r="T123176" i="70"/>
  <c r="S123176" i="70"/>
  <c r="Q123176" i="70"/>
  <c r="R123176" i="70"/>
  <c r="T69827" i="70"/>
  <c r="R69827" i="70"/>
  <c r="Q69827" i="70"/>
  <c r="S69827" i="70"/>
  <c r="Q160212" i="70"/>
  <c r="R160212" i="70"/>
  <c r="S160212" i="70"/>
  <c r="T160212" i="70"/>
  <c r="T83899" i="70"/>
  <c r="S83899" i="70"/>
  <c r="Q83899" i="70"/>
  <c r="R83899" i="70"/>
  <c r="T101274" i="70"/>
  <c r="S101274" i="70"/>
  <c r="Q101274" i="70"/>
  <c r="R101274" i="70"/>
  <c r="T76471" i="70"/>
  <c r="R76471" i="70"/>
  <c r="S76471" i="70"/>
  <c r="Q76471" i="70"/>
  <c r="Q41275" i="70"/>
  <c r="R41275" i="70"/>
  <c r="T41275" i="70"/>
  <c r="S41275" i="70"/>
  <c r="S11366" i="70"/>
  <c r="Q11366" i="70"/>
  <c r="T11366" i="70"/>
  <c r="R11366" i="70"/>
  <c r="S129483" i="70"/>
  <c r="Q129483" i="70"/>
  <c r="T129483" i="70"/>
  <c r="R129483" i="70"/>
  <c r="Q16336" i="70"/>
  <c r="S16336" i="70"/>
  <c r="T16336" i="70"/>
  <c r="R16336" i="70"/>
  <c r="Q100722" i="70"/>
  <c r="R100722" i="70"/>
  <c r="T100722" i="70"/>
  <c r="S100722" i="70"/>
  <c r="T50016" i="70"/>
  <c r="Q50016" i="70"/>
  <c r="R50016" i="70"/>
  <c r="S50016" i="70"/>
  <c r="R133216" i="70"/>
  <c r="S133216" i="70"/>
  <c r="Q133216" i="70"/>
  <c r="T133216" i="70"/>
  <c r="Q106484" i="70"/>
  <c r="S106484" i="70"/>
  <c r="T106484" i="70"/>
  <c r="R106484" i="70"/>
  <c r="R78770" i="70"/>
  <c r="T78770" i="70"/>
  <c r="S78770" i="70"/>
  <c r="Q78770" i="70"/>
  <c r="T115919" i="70"/>
  <c r="S115919" i="70"/>
  <c r="Q115919" i="70"/>
  <c r="R115919" i="70"/>
  <c r="R116847" i="70"/>
  <c r="S116847" i="70"/>
  <c r="Q116847" i="70"/>
  <c r="T116847" i="70"/>
  <c r="R74170" i="70"/>
  <c r="T74170" i="70"/>
  <c r="Q74170" i="70"/>
  <c r="S74170" i="70"/>
  <c r="Q92221" i="70"/>
  <c r="S92221" i="70"/>
  <c r="T92221" i="70"/>
  <c r="R92221" i="70"/>
  <c r="R88496" i="70"/>
  <c r="Q88496" i="70"/>
  <c r="T88496" i="70"/>
  <c r="S88496" i="70"/>
  <c r="R180920" i="70"/>
  <c r="S180920" i="70"/>
  <c r="Q180920" i="70"/>
  <c r="T180920" i="70"/>
  <c r="S4259" i="70"/>
  <c r="Q4259" i="70"/>
  <c r="R4259" i="70"/>
  <c r="T4259" i="70"/>
  <c r="S71287" i="70"/>
  <c r="R71287" i="70"/>
  <c r="Q71287" i="70"/>
  <c r="T71287" i="70"/>
  <c r="T15155" i="70"/>
  <c r="R15155" i="70"/>
  <c r="Q15155" i="70"/>
  <c r="S15155" i="70"/>
  <c r="S71052" i="70"/>
  <c r="T71052" i="70"/>
  <c r="R71052" i="70"/>
  <c r="Q71052" i="70"/>
  <c r="S10701" i="70"/>
  <c r="R10701" i="70"/>
  <c r="Q10701" i="70"/>
  <c r="T10701" i="70"/>
  <c r="T26081" i="70"/>
  <c r="Q26081" i="70"/>
  <c r="S26081" i="70"/>
  <c r="R26081" i="70"/>
  <c r="T14744" i="70"/>
  <c r="S14744" i="70"/>
  <c r="R14744" i="70"/>
  <c r="Q14744" i="70"/>
  <c r="T18381" i="70"/>
  <c r="Q18381" i="70"/>
  <c r="S18381" i="70"/>
  <c r="R18381" i="70"/>
  <c r="Q435" i="70"/>
  <c r="S435" i="70"/>
  <c r="R435" i="70"/>
  <c r="T435" i="70"/>
  <c r="S18998" i="70"/>
  <c r="T18998" i="70"/>
  <c r="Q18998" i="70"/>
  <c r="R18998" i="70"/>
  <c r="T24637" i="70"/>
  <c r="Q24637" i="70"/>
  <c r="R24637" i="70"/>
  <c r="S24637" i="70"/>
  <c r="R47540" i="70"/>
  <c r="T47540" i="70"/>
  <c r="Q47540" i="70"/>
  <c r="S47540" i="70"/>
  <c r="Q89841" i="70"/>
  <c r="S89841" i="70"/>
  <c r="T89841" i="70"/>
  <c r="R89841" i="70"/>
  <c r="Q123092" i="70"/>
  <c r="S123092" i="70"/>
  <c r="R123092" i="70"/>
  <c r="T123092" i="70"/>
  <c r="R27236" i="70"/>
  <c r="S27236" i="70"/>
  <c r="T27236" i="70"/>
  <c r="Q27236" i="70"/>
  <c r="Q101031" i="70"/>
  <c r="T101031" i="70"/>
  <c r="R101031" i="70"/>
  <c r="S101031" i="70"/>
  <c r="R73304" i="70"/>
  <c r="Q73304" i="70"/>
  <c r="T73304" i="70"/>
  <c r="S73304" i="70"/>
  <c r="S77806" i="70"/>
  <c r="R77806" i="70"/>
  <c r="T77806" i="70"/>
  <c r="Q77806" i="70"/>
  <c r="Q78411" i="70"/>
  <c r="S78411" i="70"/>
  <c r="R78411" i="70"/>
  <c r="T78411" i="70"/>
  <c r="R137845" i="70"/>
  <c r="S137845" i="70"/>
  <c r="Q137845" i="70"/>
  <c r="T137845" i="70"/>
  <c r="T36130" i="70"/>
  <c r="S36130" i="70"/>
  <c r="R36130" i="70"/>
  <c r="Q36130" i="70"/>
  <c r="S92207" i="70"/>
  <c r="R92207" i="70"/>
  <c r="Q92207" i="70"/>
  <c r="T92207" i="70"/>
  <c r="S73154" i="70"/>
  <c r="T73154" i="70"/>
  <c r="Q73154" i="70"/>
  <c r="R73154" i="70"/>
  <c r="Q48134" i="70"/>
  <c r="R48134" i="70"/>
  <c r="T48134" i="70"/>
  <c r="S48134" i="70"/>
  <c r="S69970" i="70"/>
  <c r="Q69970" i="70"/>
  <c r="T69970" i="70"/>
  <c r="R69970" i="70"/>
  <c r="S32841" i="70"/>
  <c r="T32841" i="70"/>
  <c r="Q32841" i="70"/>
  <c r="R32841" i="70"/>
  <c r="R105310" i="70"/>
  <c r="Q105310" i="70"/>
  <c r="T105310" i="70"/>
  <c r="S105310" i="70"/>
  <c r="S117082" i="70"/>
  <c r="R117082" i="70"/>
  <c r="T117082" i="70"/>
  <c r="Q117082" i="70"/>
  <c r="T119317" i="70"/>
  <c r="R119317" i="70"/>
  <c r="Q119317" i="70"/>
  <c r="S119317" i="70"/>
  <c r="T78433" i="70"/>
  <c r="S78433" i="70"/>
  <c r="R78433" i="70"/>
  <c r="Q78433" i="70"/>
  <c r="S72029" i="70"/>
  <c r="T72029" i="70"/>
  <c r="Q72029" i="70"/>
  <c r="R72029" i="70"/>
  <c r="S33820" i="70"/>
  <c r="Q33820" i="70"/>
  <c r="T33820" i="70"/>
  <c r="R33820" i="70"/>
  <c r="R141224" i="70"/>
  <c r="T141224" i="70"/>
  <c r="S141224" i="70"/>
  <c r="Q141224" i="70"/>
  <c r="R84835" i="70"/>
  <c r="Q84835" i="70"/>
  <c r="T84835" i="70"/>
  <c r="S84835" i="70"/>
  <c r="Q67185" i="70"/>
  <c r="R67185" i="70"/>
  <c r="T67185" i="70"/>
  <c r="S67185" i="70"/>
  <c r="T86580" i="70"/>
  <c r="R86580" i="70"/>
  <c r="S86580" i="70"/>
  <c r="Q86580" i="70"/>
  <c r="R10419" i="70"/>
  <c r="T10419" i="70"/>
  <c r="Q10419" i="70"/>
  <c r="S10419" i="70"/>
  <c r="S6435" i="70"/>
  <c r="R6435" i="70"/>
  <c r="T6435" i="70"/>
  <c r="Q6435" i="70"/>
  <c r="Q43893" i="70"/>
  <c r="T43893" i="70"/>
  <c r="S43893" i="70"/>
  <c r="R43893" i="70"/>
  <c r="Q74790" i="70"/>
  <c r="T74790" i="70"/>
  <c r="S74790" i="70"/>
  <c r="R74790" i="70"/>
  <c r="S91692" i="70"/>
  <c r="R91692" i="70"/>
  <c r="T91692" i="70"/>
  <c r="Q91692" i="70"/>
  <c r="R89287" i="70"/>
  <c r="T89287" i="70"/>
  <c r="S89287" i="70"/>
  <c r="Q89287" i="70"/>
  <c r="T84393" i="70"/>
  <c r="R84393" i="70"/>
  <c r="Q84393" i="70"/>
  <c r="S84393" i="70"/>
  <c r="R147554" i="70"/>
  <c r="S147554" i="70"/>
  <c r="Q147554" i="70"/>
  <c r="T147554" i="70"/>
  <c r="R80057" i="70"/>
  <c r="T80057" i="70"/>
  <c r="Q80057" i="70"/>
  <c r="S80057" i="70"/>
  <c r="T151498" i="70"/>
  <c r="Q151498" i="70"/>
  <c r="R151498" i="70"/>
  <c r="S151498" i="70"/>
  <c r="R62355" i="70"/>
  <c r="Q62355" i="70"/>
  <c r="S62355" i="70"/>
  <c r="T62355" i="70"/>
  <c r="S166528" i="70"/>
  <c r="Q166528" i="70"/>
  <c r="R166528" i="70"/>
  <c r="T166528" i="70"/>
  <c r="S92227" i="70"/>
  <c r="T92227" i="70"/>
  <c r="R92227" i="70"/>
  <c r="Q92227" i="70"/>
  <c r="Q15725" i="70"/>
  <c r="T15725" i="70"/>
  <c r="S15725" i="70"/>
  <c r="R15725" i="70"/>
  <c r="R98350" i="70"/>
  <c r="T98350" i="70"/>
  <c r="S98350" i="70"/>
  <c r="Q98350" i="70"/>
  <c r="T58785" i="70"/>
  <c r="S58785" i="70"/>
  <c r="R58785" i="70"/>
  <c r="Q58785" i="70"/>
  <c r="R40552" i="70"/>
  <c r="S40552" i="70"/>
  <c r="Q40552" i="70"/>
  <c r="T40552" i="70"/>
  <c r="Q26765" i="70"/>
  <c r="T26765" i="70"/>
  <c r="S26765" i="70"/>
  <c r="R26765" i="70"/>
  <c r="S10873" i="70"/>
  <c r="T10873" i="70"/>
  <c r="R10873" i="70"/>
  <c r="Q10873" i="70"/>
  <c r="S113176" i="70"/>
  <c r="Q113176" i="70"/>
  <c r="T113176" i="70"/>
  <c r="R113176" i="70"/>
  <c r="R115021" i="70"/>
  <c r="S115021" i="70"/>
  <c r="Q115021" i="70"/>
  <c r="T115021" i="70"/>
  <c r="Q78141" i="70"/>
  <c r="T78141" i="70"/>
  <c r="S78141" i="70"/>
  <c r="R78141" i="70"/>
  <c r="T115049" i="70"/>
  <c r="S115049" i="70"/>
  <c r="Q115049" i="70"/>
  <c r="R115049" i="70"/>
  <c r="R118753" i="70"/>
  <c r="T118753" i="70"/>
  <c r="S118753" i="70"/>
  <c r="Q118753" i="70"/>
  <c r="Q40837" i="70"/>
  <c r="S40837" i="70"/>
  <c r="R40837" i="70"/>
  <c r="T40837" i="70"/>
  <c r="Q75272" i="70"/>
  <c r="S75272" i="70"/>
  <c r="T75272" i="70"/>
  <c r="R75272" i="70"/>
  <c r="R4588" i="70"/>
  <c r="Q4588" i="70"/>
  <c r="T4588" i="70"/>
  <c r="S4588" i="70"/>
  <c r="T69478" i="70"/>
  <c r="S69478" i="70"/>
  <c r="R69478" i="70"/>
  <c r="Q69478" i="70"/>
  <c r="Q7141" i="70"/>
  <c r="S7141" i="70"/>
  <c r="R7141" i="70"/>
  <c r="T7141" i="70"/>
  <c r="Q7835" i="70"/>
  <c r="S7835" i="70"/>
  <c r="R7835" i="70"/>
  <c r="T7835" i="70"/>
  <c r="Q9447" i="70"/>
  <c r="S9447" i="70"/>
  <c r="R9447" i="70"/>
  <c r="T9447" i="70"/>
  <c r="R13383" i="70"/>
  <c r="S13383" i="70"/>
  <c r="T13383" i="70"/>
  <c r="Q13383" i="70"/>
  <c r="T29451" i="70"/>
  <c r="R29451" i="70"/>
  <c r="Q29451" i="70"/>
  <c r="S29451" i="70"/>
  <c r="R20971" i="70"/>
  <c r="S20971" i="70"/>
  <c r="T20971" i="70"/>
  <c r="Q20971" i="70"/>
  <c r="Q85701" i="70"/>
  <c r="R85701" i="70"/>
  <c r="S85701" i="70"/>
  <c r="T85701" i="70"/>
  <c r="S82166" i="70"/>
  <c r="R82166" i="70"/>
  <c r="Q82166" i="70"/>
  <c r="T82166" i="70"/>
  <c r="S89792" i="70"/>
  <c r="R89792" i="70"/>
  <c r="T89792" i="70"/>
  <c r="Q89792" i="70"/>
  <c r="T99042" i="70"/>
  <c r="R99042" i="70"/>
  <c r="S99042" i="70"/>
  <c r="Q99042" i="70"/>
  <c r="Q95806" i="70"/>
  <c r="S95806" i="70"/>
  <c r="R95806" i="70"/>
  <c r="T95806" i="70"/>
  <c r="Q10282" i="70"/>
  <c r="S10282" i="70"/>
  <c r="T10282" i="70"/>
  <c r="R10282" i="70"/>
  <c r="T3301" i="70"/>
  <c r="S3301" i="70"/>
  <c r="Q3301" i="70"/>
  <c r="R3301" i="70"/>
  <c r="Q38988" i="70"/>
  <c r="S38988" i="70"/>
  <c r="T38988" i="70"/>
  <c r="R38988" i="70"/>
  <c r="S2960" i="70"/>
  <c r="Q2960" i="70"/>
  <c r="R2960" i="70"/>
  <c r="T2960" i="70"/>
  <c r="S23168" i="70"/>
  <c r="Q23168" i="70"/>
  <c r="R23168" i="70"/>
  <c r="T23168" i="70"/>
  <c r="Q64251" i="70"/>
  <c r="T64251" i="70"/>
  <c r="R64251" i="70"/>
  <c r="S64251" i="70"/>
  <c r="Q2135" i="70"/>
  <c r="T2135" i="70"/>
  <c r="R2135" i="70"/>
  <c r="S2135" i="70"/>
  <c r="T56328" i="70"/>
  <c r="Q56328" i="70"/>
  <c r="S56328" i="70"/>
  <c r="R56328" i="70"/>
  <c r="Q33187" i="70"/>
  <c r="T33187" i="70"/>
  <c r="S33187" i="70"/>
  <c r="R33187" i="70"/>
  <c r="Q126919" i="70"/>
  <c r="T126919" i="70"/>
  <c r="S126919" i="70"/>
  <c r="R126919" i="70"/>
  <c r="T73411" i="70"/>
  <c r="R73411" i="70"/>
  <c r="S73411" i="70"/>
  <c r="Q73411" i="70"/>
  <c r="R4098" i="70"/>
  <c r="T4098" i="70"/>
  <c r="Q4098" i="70"/>
  <c r="S4098" i="70"/>
  <c r="S61892" i="70"/>
  <c r="Q61892" i="70"/>
  <c r="T61892" i="70"/>
  <c r="R61892" i="70"/>
  <c r="Q54287" i="70"/>
  <c r="R54287" i="70"/>
  <c r="S54287" i="70"/>
  <c r="T54287" i="70"/>
  <c r="Q145498" i="70"/>
  <c r="S145498" i="70"/>
  <c r="R145498" i="70"/>
  <c r="T145498" i="70"/>
  <c r="Q122084" i="70"/>
  <c r="R122084" i="70"/>
  <c r="S122084" i="70"/>
  <c r="T122084" i="70"/>
  <c r="R129354" i="70"/>
  <c r="S129354" i="70"/>
  <c r="Q129354" i="70"/>
  <c r="T129354" i="70"/>
  <c r="Q117176" i="70"/>
  <c r="R117176" i="70"/>
  <c r="T117176" i="70"/>
  <c r="S117176" i="70"/>
  <c r="T108812" i="70"/>
  <c r="R108812" i="70"/>
  <c r="Q108812" i="70"/>
  <c r="S108812" i="70"/>
  <c r="T56687" i="70"/>
  <c r="Q56687" i="70"/>
  <c r="S56687" i="70"/>
  <c r="R56687" i="70"/>
  <c r="Q86075" i="70"/>
  <c r="R86075" i="70"/>
  <c r="S86075" i="70"/>
  <c r="T86075" i="70"/>
  <c r="R55401" i="70"/>
  <c r="Q55401" i="70"/>
  <c r="S55401" i="70"/>
  <c r="T55401" i="70"/>
  <c r="R89049" i="70"/>
  <c r="T89049" i="70"/>
  <c r="S89049" i="70"/>
  <c r="Q89049" i="70"/>
  <c r="R39384" i="70"/>
  <c r="T39384" i="70"/>
  <c r="Q39384" i="70"/>
  <c r="S39384" i="70"/>
  <c r="T115412" i="70"/>
  <c r="Q115412" i="70"/>
  <c r="R115412" i="70"/>
  <c r="S115412" i="70"/>
  <c r="Q114710" i="70"/>
  <c r="S114710" i="70"/>
  <c r="R114710" i="70"/>
  <c r="T114710" i="70"/>
  <c r="R25396" i="70"/>
  <c r="Q25396" i="70"/>
  <c r="T25396" i="70"/>
  <c r="S25396" i="70"/>
  <c r="Q50520" i="70"/>
  <c r="S50520" i="70"/>
  <c r="T50520" i="70"/>
  <c r="R50520" i="70"/>
  <c r="T176308" i="70"/>
  <c r="S176308" i="70"/>
  <c r="Q176308" i="70"/>
  <c r="R176308" i="70"/>
  <c r="R130898" i="70"/>
  <c r="T130898" i="70"/>
  <c r="S130898" i="70"/>
  <c r="Q130898" i="70"/>
  <c r="Q171625" i="70"/>
  <c r="R171625" i="70"/>
  <c r="S171625" i="70"/>
  <c r="T171625" i="70"/>
  <c r="R108030" i="70"/>
  <c r="T108030" i="70"/>
  <c r="Q108030" i="70"/>
  <c r="S108030" i="70"/>
  <c r="S148100" i="70"/>
  <c r="T148100" i="70"/>
  <c r="R148100" i="70"/>
  <c r="Q148100" i="70"/>
  <c r="S131727" i="70"/>
  <c r="R131727" i="70"/>
  <c r="T131727" i="70"/>
  <c r="Q131727" i="70"/>
  <c r="Q145454" i="70"/>
  <c r="R145454" i="70"/>
  <c r="T145454" i="70"/>
  <c r="S145454" i="70"/>
  <c r="Q73851" i="70"/>
  <c r="T73851" i="70"/>
  <c r="S73851" i="70"/>
  <c r="R73851" i="70"/>
  <c r="T115409" i="70"/>
  <c r="Q115409" i="70"/>
  <c r="S115409" i="70"/>
  <c r="R115409" i="70"/>
  <c r="R139170" i="70"/>
  <c r="S139170" i="70"/>
  <c r="Q139170" i="70"/>
  <c r="T139170" i="70"/>
  <c r="R45691" i="70"/>
  <c r="S45691" i="70"/>
  <c r="T45691" i="70"/>
  <c r="Q45691" i="70"/>
  <c r="S25561" i="70"/>
  <c r="T25561" i="70"/>
  <c r="R25561" i="70"/>
  <c r="Q25561" i="70"/>
  <c r="T92252" i="70"/>
  <c r="S92252" i="70"/>
  <c r="R92252" i="70"/>
  <c r="Q92252" i="70"/>
  <c r="S50389" i="70"/>
  <c r="T50389" i="70"/>
  <c r="R50389" i="70"/>
  <c r="Q50389" i="70"/>
  <c r="R28568" i="70"/>
  <c r="Q28568" i="70"/>
  <c r="T28568" i="70"/>
  <c r="S28568" i="70"/>
  <c r="R98743" i="70"/>
  <c r="T98743" i="70"/>
  <c r="S98743" i="70"/>
  <c r="Q98743" i="70"/>
  <c r="R110760" i="70"/>
  <c r="Q110760" i="70"/>
  <c r="S110760" i="70"/>
  <c r="T110760" i="70"/>
  <c r="T13541" i="70"/>
  <c r="Q13541" i="70"/>
  <c r="S13541" i="70"/>
  <c r="R13541" i="70"/>
  <c r="Q102139" i="70"/>
  <c r="S102139" i="70"/>
  <c r="R102139" i="70"/>
  <c r="T102139" i="70"/>
  <c r="S128987" i="70"/>
  <c r="Q128987" i="70"/>
  <c r="T128987" i="70"/>
  <c r="R128987" i="70"/>
  <c r="Q62815" i="70"/>
  <c r="R62815" i="70"/>
  <c r="S62815" i="70"/>
  <c r="T62815" i="70"/>
  <c r="S117604" i="70"/>
  <c r="Q117604" i="70"/>
  <c r="T117604" i="70"/>
  <c r="R117604" i="70"/>
  <c r="R85302" i="70"/>
  <c r="S85302" i="70"/>
  <c r="Q85302" i="70"/>
  <c r="T85302" i="70"/>
  <c r="Q50419" i="70"/>
  <c r="S50419" i="70"/>
  <c r="R50419" i="70"/>
  <c r="T50419" i="70"/>
  <c r="T76383" i="70"/>
  <c r="Q76383" i="70"/>
  <c r="S76383" i="70"/>
  <c r="R76383" i="70"/>
  <c r="R80819" i="70"/>
  <c r="Q80819" i="70"/>
  <c r="T80819" i="70"/>
  <c r="S80819" i="70"/>
  <c r="S129940" i="70"/>
  <c r="Q129940" i="70"/>
  <c r="R129940" i="70"/>
  <c r="T129940" i="70"/>
  <c r="S70059" i="70"/>
  <c r="R70059" i="70"/>
  <c r="Q70059" i="70"/>
  <c r="T70059" i="70"/>
  <c r="R4248" i="70"/>
  <c r="Q4248" i="70"/>
  <c r="S4248" i="70"/>
  <c r="T4248" i="70"/>
  <c r="S60315" i="70"/>
  <c r="Q60315" i="70"/>
  <c r="T60315" i="70"/>
  <c r="R60315" i="70"/>
  <c r="T22995" i="70"/>
  <c r="R22995" i="70"/>
  <c r="Q22995" i="70"/>
  <c r="S22995" i="70"/>
  <c r="Q64048" i="70"/>
  <c r="R64048" i="70"/>
  <c r="T64048" i="70"/>
  <c r="S64048" i="70"/>
  <c r="S55400" i="70"/>
  <c r="Q55400" i="70"/>
  <c r="R55400" i="70"/>
  <c r="T55400" i="70"/>
  <c r="T57874" i="70"/>
  <c r="R57874" i="70"/>
  <c r="Q57874" i="70"/>
  <c r="S57874" i="70"/>
  <c r="R75414" i="70"/>
  <c r="S75414" i="70"/>
  <c r="Q75414" i="70"/>
  <c r="T75414" i="70"/>
  <c r="T69744" i="70"/>
  <c r="R69744" i="70"/>
  <c r="S69744" i="70"/>
  <c r="Q69744" i="70"/>
  <c r="S91864" i="70"/>
  <c r="R91864" i="70"/>
  <c r="T91864" i="70"/>
  <c r="Q91864" i="70"/>
  <c r="Q81484" i="70"/>
  <c r="R81484" i="70"/>
  <c r="T81484" i="70"/>
  <c r="S81484" i="70"/>
  <c r="R94799" i="70"/>
  <c r="Q94799" i="70"/>
  <c r="S94799" i="70"/>
  <c r="T94799" i="70"/>
  <c r="T93450" i="70"/>
  <c r="S93450" i="70"/>
  <c r="Q93450" i="70"/>
  <c r="R93450" i="70"/>
  <c r="S82393" i="70"/>
  <c r="R82393" i="70"/>
  <c r="Q82393" i="70"/>
  <c r="T82393" i="70"/>
  <c r="S87953" i="70"/>
  <c r="T87953" i="70"/>
  <c r="R87953" i="70"/>
  <c r="Q87953" i="70"/>
  <c r="R85779" i="70"/>
  <c r="Q85779" i="70"/>
  <c r="T85779" i="70"/>
  <c r="S85779" i="70"/>
  <c r="T116776" i="70"/>
  <c r="R116776" i="70"/>
  <c r="Q116776" i="70"/>
  <c r="S116776" i="70"/>
  <c r="R92306" i="70"/>
  <c r="S92306" i="70"/>
  <c r="T92306" i="70"/>
  <c r="Q92306" i="70"/>
  <c r="S96772" i="70"/>
  <c r="Q96772" i="70"/>
  <c r="T96772" i="70"/>
  <c r="R96772" i="70"/>
  <c r="T114487" i="70"/>
  <c r="R114487" i="70"/>
  <c r="Q114487" i="70"/>
  <c r="S114487" i="70"/>
  <c r="R60395" i="70"/>
  <c r="T60395" i="70"/>
  <c r="S60395" i="70"/>
  <c r="Q60395" i="70"/>
  <c r="S109404" i="70"/>
  <c r="Q109404" i="70"/>
  <c r="R109404" i="70"/>
  <c r="T109404" i="70"/>
  <c r="Q185805" i="70"/>
  <c r="R185805" i="70"/>
  <c r="S185805" i="70"/>
  <c r="T185805" i="70"/>
  <c r="T69599" i="70"/>
  <c r="Q69599" i="70"/>
  <c r="S69599" i="70"/>
  <c r="R69599" i="70"/>
  <c r="Q144652" i="70"/>
  <c r="T144652" i="70"/>
  <c r="S144652" i="70"/>
  <c r="R144652" i="70"/>
  <c r="S93424" i="70"/>
  <c r="T93424" i="70"/>
  <c r="R93424" i="70"/>
  <c r="Q93424" i="70"/>
  <c r="S20403" i="70"/>
  <c r="Q20403" i="70"/>
  <c r="R20403" i="70"/>
  <c r="T20403" i="70"/>
  <c r="R31196" i="70"/>
  <c r="S31196" i="70"/>
  <c r="Q31196" i="70"/>
  <c r="T31196" i="70"/>
  <c r="S86437" i="70"/>
  <c r="T86437" i="70"/>
  <c r="R86437" i="70"/>
  <c r="Q86437" i="70"/>
  <c r="Q80149" i="70"/>
  <c r="T80149" i="70"/>
  <c r="R80149" i="70"/>
  <c r="S80149" i="70"/>
  <c r="R70355" i="70"/>
  <c r="Q70355" i="70"/>
  <c r="T70355" i="70"/>
  <c r="S70355" i="70"/>
  <c r="Q108889" i="70"/>
  <c r="R108889" i="70"/>
  <c r="T108889" i="70"/>
  <c r="S108889" i="70"/>
  <c r="S96996" i="70"/>
  <c r="Q96996" i="70"/>
  <c r="R96996" i="70"/>
  <c r="T96996" i="70"/>
  <c r="S102437" i="70"/>
  <c r="R102437" i="70"/>
  <c r="Q102437" i="70"/>
  <c r="T102437" i="70"/>
  <c r="Q118311" i="70"/>
  <c r="T118311" i="70"/>
  <c r="S118311" i="70"/>
  <c r="R118311" i="70"/>
  <c r="R74159" i="70"/>
  <c r="Q74159" i="70"/>
  <c r="T74159" i="70"/>
  <c r="S74159" i="70"/>
  <c r="Q91210" i="70"/>
  <c r="S91210" i="70"/>
  <c r="T91210" i="70"/>
  <c r="R91210" i="70"/>
  <c r="T57529" i="70"/>
  <c r="R57529" i="70"/>
  <c r="S57529" i="70"/>
  <c r="Q57529" i="70"/>
  <c r="T55640" i="70"/>
  <c r="R55640" i="70"/>
  <c r="S55640" i="70"/>
  <c r="Q55640" i="70"/>
  <c r="T72853" i="70"/>
  <c r="Q72853" i="70"/>
  <c r="R72853" i="70"/>
  <c r="S72853" i="70"/>
  <c r="S37810" i="70"/>
  <c r="Q37810" i="70"/>
  <c r="R37810" i="70"/>
  <c r="T37810" i="70"/>
  <c r="R106" i="70"/>
  <c r="S106" i="70"/>
  <c r="Q106" i="70"/>
  <c r="T106" i="70"/>
  <c r="Q20058" i="70"/>
  <c r="T20058" i="70"/>
  <c r="R20058" i="70"/>
  <c r="S20058" i="70"/>
  <c r="S17810" i="70"/>
  <c r="Q17810" i="70"/>
  <c r="T17810" i="70"/>
  <c r="R17810" i="70"/>
  <c r="T18471" i="70"/>
  <c r="Q18471" i="70"/>
  <c r="S18471" i="70"/>
  <c r="R18471" i="70"/>
  <c r="R71889" i="70"/>
  <c r="T71889" i="70"/>
  <c r="S71889" i="70"/>
  <c r="Q71889" i="70"/>
  <c r="R30337" i="70"/>
  <c r="Q30337" i="70"/>
  <c r="T30337" i="70"/>
  <c r="S30337" i="70"/>
  <c r="Q47698" i="70"/>
  <c r="R47698" i="70"/>
  <c r="T47698" i="70"/>
  <c r="S47698" i="70"/>
  <c r="T132169" i="70"/>
  <c r="Q132169" i="70"/>
  <c r="R132169" i="70"/>
  <c r="S132169" i="70"/>
  <c r="S76081" i="70"/>
  <c r="T76081" i="70"/>
  <c r="R76081" i="70"/>
  <c r="Q76081" i="70"/>
  <c r="S90617" i="70"/>
  <c r="R90617" i="70"/>
  <c r="Q90617" i="70"/>
  <c r="T90617" i="70"/>
  <c r="Q111888" i="70"/>
  <c r="S111888" i="70"/>
  <c r="R111888" i="70"/>
  <c r="T111888" i="70"/>
  <c r="Q80083" i="70"/>
  <c r="T80083" i="70"/>
  <c r="R80083" i="70"/>
  <c r="S80083" i="70"/>
  <c r="T77395" i="70"/>
  <c r="R77395" i="70"/>
  <c r="Q77395" i="70"/>
  <c r="S77395" i="70"/>
  <c r="Q76299" i="70"/>
  <c r="S76299" i="70"/>
  <c r="T76299" i="70"/>
  <c r="R76299" i="70"/>
  <c r="Q87766" i="70"/>
  <c r="R87766" i="70"/>
  <c r="S87766" i="70"/>
  <c r="T87766" i="70"/>
  <c r="R3395" i="70"/>
  <c r="S3395" i="70"/>
  <c r="Q3395" i="70"/>
  <c r="T3395" i="70"/>
  <c r="R50189" i="70"/>
  <c r="S50189" i="70"/>
  <c r="Q50189" i="70"/>
  <c r="T50189" i="70"/>
  <c r="Q5484" i="70"/>
  <c r="S5484" i="70"/>
  <c r="R5484" i="70"/>
  <c r="T5484" i="70"/>
  <c r="Q24616" i="70"/>
  <c r="R24616" i="70"/>
  <c r="T24616" i="70"/>
  <c r="S24616" i="70"/>
  <c r="T99220" i="70"/>
  <c r="R99220" i="70"/>
  <c r="Q99220" i="70"/>
  <c r="S99220" i="70"/>
  <c r="T83357" i="70"/>
  <c r="S83357" i="70"/>
  <c r="Q83357" i="70"/>
  <c r="R83357" i="70"/>
  <c r="S103329" i="70"/>
  <c r="Q103329" i="70"/>
  <c r="R103329" i="70"/>
  <c r="T103329" i="70"/>
  <c r="T63750" i="70"/>
  <c r="S63750" i="70"/>
  <c r="R63750" i="70"/>
  <c r="Q63750" i="70"/>
  <c r="Q59430" i="70"/>
  <c r="S59430" i="70"/>
  <c r="R59430" i="70"/>
  <c r="T59430" i="70"/>
  <c r="S83588" i="70"/>
  <c r="R83588" i="70"/>
  <c r="Q83588" i="70"/>
  <c r="T83588" i="70"/>
  <c r="R25074" i="70"/>
  <c r="T25074" i="70"/>
  <c r="S25074" i="70"/>
  <c r="Q25074" i="70"/>
  <c r="Q6668" i="70"/>
  <c r="T6668" i="70"/>
  <c r="S6668" i="70"/>
  <c r="R6668" i="70"/>
  <c r="S52146" i="70"/>
  <c r="Q52146" i="70"/>
  <c r="R52146" i="70"/>
  <c r="T52146" i="70"/>
  <c r="T3610" i="70"/>
  <c r="R3610" i="70"/>
  <c r="S3610" i="70"/>
  <c r="Q3610" i="70"/>
  <c r="R26922" i="70"/>
  <c r="S26922" i="70"/>
  <c r="T26922" i="70"/>
  <c r="Q26922" i="70"/>
  <c r="R42053" i="70"/>
  <c r="T42053" i="70"/>
  <c r="Q42053" i="70"/>
  <c r="S42053" i="70"/>
  <c r="R81862" i="70"/>
  <c r="Q81862" i="70"/>
  <c r="T81862" i="70"/>
  <c r="S81862" i="70"/>
  <c r="T7707" i="70"/>
  <c r="Q7707" i="70"/>
  <c r="S7707" i="70"/>
  <c r="R7707" i="70"/>
  <c r="S23751" i="70"/>
  <c r="Q23751" i="70"/>
  <c r="R23751" i="70"/>
  <c r="T23751" i="70"/>
  <c r="S16402" i="70"/>
  <c r="T16402" i="70"/>
  <c r="R16402" i="70"/>
  <c r="Q16402" i="70"/>
  <c r="Q46892" i="70"/>
  <c r="S46892" i="70"/>
  <c r="T46892" i="70"/>
  <c r="R46892" i="70"/>
  <c r="T8493" i="70"/>
  <c r="R8493" i="70"/>
  <c r="Q8493" i="70"/>
  <c r="S8493" i="70"/>
  <c r="T64934" i="70"/>
  <c r="R64934" i="70"/>
  <c r="Q64934" i="70"/>
  <c r="S64934" i="70"/>
  <c r="T79969" i="70"/>
  <c r="R79969" i="70"/>
  <c r="S79969" i="70"/>
  <c r="Q79969" i="70"/>
  <c r="T33971" i="70"/>
  <c r="Q33971" i="70"/>
  <c r="S33971" i="70"/>
  <c r="R33971" i="70"/>
  <c r="T41467" i="70"/>
  <c r="S41467" i="70"/>
  <c r="R41467" i="70"/>
  <c r="Q41467" i="70"/>
  <c r="Q30991" i="70"/>
  <c r="S30991" i="70"/>
  <c r="R30991" i="70"/>
  <c r="T30991" i="70"/>
  <c r="S28007" i="70"/>
  <c r="Q28007" i="70"/>
  <c r="T28007" i="70"/>
  <c r="R28007" i="70"/>
  <c r="R59904" i="70"/>
  <c r="Q59904" i="70"/>
  <c r="T59904" i="70"/>
  <c r="S59904" i="70"/>
  <c r="Q23803" i="70"/>
  <c r="S23803" i="70"/>
  <c r="R23803" i="70"/>
  <c r="T23803" i="70"/>
  <c r="R2615" i="70"/>
  <c r="S2615" i="70"/>
  <c r="T2615" i="70"/>
  <c r="Q2615" i="70"/>
  <c r="R47286" i="70"/>
  <c r="T47286" i="70"/>
  <c r="Q47286" i="70"/>
  <c r="S47286" i="70"/>
  <c r="T34669" i="70"/>
  <c r="S34669" i="70"/>
  <c r="Q34669" i="70"/>
  <c r="R34669" i="70"/>
  <c r="Q56645" i="70"/>
  <c r="S56645" i="70"/>
  <c r="R56645" i="70"/>
  <c r="T56645" i="70"/>
  <c r="R148090" i="70"/>
  <c r="T148090" i="70"/>
  <c r="Q148090" i="70"/>
  <c r="S148090" i="70"/>
  <c r="Q4013" i="70"/>
  <c r="S4013" i="70"/>
  <c r="T4013" i="70"/>
  <c r="R4013" i="70"/>
  <c r="R71410" i="70"/>
  <c r="S71410" i="70"/>
  <c r="T71410" i="70"/>
  <c r="Q71410" i="70"/>
  <c r="Q109155" i="70"/>
  <c r="S109155" i="70"/>
  <c r="R109155" i="70"/>
  <c r="T109155" i="70"/>
  <c r="Q64760" i="70"/>
  <c r="R64760" i="70"/>
  <c r="S64760" i="70"/>
  <c r="T64760" i="70"/>
  <c r="R146242" i="70"/>
  <c r="S146242" i="70"/>
  <c r="T146242" i="70"/>
  <c r="Q146242" i="70"/>
  <c r="S67899" i="70"/>
  <c r="T67899" i="70"/>
  <c r="Q67899" i="70"/>
  <c r="R67899" i="70"/>
  <c r="S91197" i="70"/>
  <c r="Q91197" i="70"/>
  <c r="T91197" i="70"/>
  <c r="R91197" i="70"/>
  <c r="T83124" i="70"/>
  <c r="S83124" i="70"/>
  <c r="R83124" i="70"/>
  <c r="Q83124" i="70"/>
  <c r="S33785" i="70"/>
  <c r="R33785" i="70"/>
  <c r="Q33785" i="70"/>
  <c r="T33785" i="70"/>
  <c r="R48288" i="70"/>
  <c r="T48288" i="70"/>
  <c r="Q48288" i="70"/>
  <c r="S48288" i="70"/>
  <c r="R12153" i="70"/>
  <c r="T12153" i="70"/>
  <c r="Q12153" i="70"/>
  <c r="S12153" i="70"/>
  <c r="R92166" i="70"/>
  <c r="Q92166" i="70"/>
  <c r="T92166" i="70"/>
  <c r="S92166" i="70"/>
  <c r="T88653" i="70"/>
  <c r="S88653" i="70"/>
  <c r="Q88653" i="70"/>
  <c r="R88653" i="70"/>
  <c r="S37063" i="70"/>
  <c r="R37063" i="70"/>
  <c r="T37063" i="70"/>
  <c r="Q37063" i="70"/>
  <c r="S12601" i="70"/>
  <c r="Q12601" i="70"/>
  <c r="R12601" i="70"/>
  <c r="T12601" i="70"/>
  <c r="R30178" i="70"/>
  <c r="T30178" i="70"/>
  <c r="S30178" i="70"/>
  <c r="Q30178" i="70"/>
  <c r="Q16481" i="70"/>
  <c r="R16481" i="70"/>
  <c r="S16481" i="70"/>
  <c r="T16481" i="70"/>
  <c r="R46711" i="70"/>
  <c r="T46711" i="70"/>
  <c r="Q46711" i="70"/>
  <c r="S46711" i="70"/>
  <c r="S3971" i="70"/>
  <c r="T3971" i="70"/>
  <c r="R3971" i="70"/>
  <c r="Q3971" i="70"/>
  <c r="S86726" i="70"/>
  <c r="R86726" i="70"/>
  <c r="T86726" i="70"/>
  <c r="Q86726" i="70"/>
  <c r="Q57732" i="70"/>
  <c r="R57732" i="70"/>
  <c r="T57732" i="70"/>
  <c r="S57732" i="70"/>
  <c r="S167600" i="70"/>
  <c r="Q167600" i="70"/>
  <c r="R167600" i="70"/>
  <c r="T167600" i="70"/>
  <c r="Q155403" i="70"/>
  <c r="S155403" i="70"/>
  <c r="R155403" i="70"/>
  <c r="T155403" i="70"/>
  <c r="S19265" i="70"/>
  <c r="R19265" i="70"/>
  <c r="T19265" i="70"/>
  <c r="Q19265" i="70"/>
  <c r="Q14337" i="70"/>
  <c r="R14337" i="70"/>
  <c r="S14337" i="70"/>
  <c r="T14337" i="70"/>
  <c r="Q36931" i="70"/>
  <c r="R36931" i="70"/>
  <c r="S36931" i="70"/>
  <c r="T36931" i="70"/>
  <c r="T63297" i="70"/>
  <c r="Q63297" i="70"/>
  <c r="R63297" i="70"/>
  <c r="S63297" i="70"/>
  <c r="R91324" i="70"/>
  <c r="S91324" i="70"/>
  <c r="Q91324" i="70"/>
  <c r="T91324" i="70"/>
  <c r="Q54819" i="70"/>
  <c r="T54819" i="70"/>
  <c r="S54819" i="70"/>
  <c r="R54819" i="70"/>
  <c r="R16581" i="70"/>
  <c r="S16581" i="70"/>
  <c r="Q16581" i="70"/>
  <c r="T16581" i="70"/>
  <c r="S60190" i="70"/>
  <c r="R60190" i="70"/>
  <c r="T60190" i="70"/>
  <c r="Q60190" i="70"/>
  <c r="T171645" i="70"/>
  <c r="S171645" i="70"/>
  <c r="Q171645" i="70"/>
  <c r="R171645" i="70"/>
  <c r="R7083" i="70"/>
  <c r="Q7083" i="70"/>
  <c r="S7083" i="70"/>
  <c r="T7083" i="70"/>
  <c r="R15831" i="70"/>
  <c r="S15831" i="70"/>
  <c r="T15831" i="70"/>
  <c r="Q15831" i="70"/>
  <c r="S35786" i="70"/>
  <c r="Q35786" i="70"/>
  <c r="R35786" i="70"/>
  <c r="T35786" i="70"/>
  <c r="S168" i="70"/>
  <c r="T168" i="70"/>
  <c r="R168" i="70"/>
  <c r="Q168" i="70"/>
  <c r="Q54237" i="70"/>
  <c r="S54237" i="70"/>
  <c r="R54237" i="70"/>
  <c r="T54237" i="70"/>
  <c r="S12072" i="70"/>
  <c r="R12072" i="70"/>
  <c r="T12072" i="70"/>
  <c r="Q12072" i="70"/>
  <c r="R33983" i="70"/>
  <c r="S33983" i="70"/>
  <c r="Q33983" i="70"/>
  <c r="T33983" i="70"/>
  <c r="Q41640" i="70"/>
  <c r="R41640" i="70"/>
  <c r="T41640" i="70"/>
  <c r="S41640" i="70"/>
  <c r="R26109" i="70"/>
  <c r="S26109" i="70"/>
  <c r="Q26109" i="70"/>
  <c r="T26109" i="70"/>
  <c r="R10658" i="70"/>
  <c r="T10658" i="70"/>
  <c r="S10658" i="70"/>
  <c r="Q10658" i="70"/>
  <c r="R48331" i="70"/>
  <c r="Q48331" i="70"/>
  <c r="S48331" i="70"/>
  <c r="T48331" i="70"/>
  <c r="Q37825" i="70"/>
  <c r="T37825" i="70"/>
  <c r="S37825" i="70"/>
  <c r="R37825" i="70"/>
  <c r="T19059" i="70"/>
  <c r="R19059" i="70"/>
  <c r="S19059" i="70"/>
  <c r="Q19059" i="70"/>
  <c r="R81332" i="70"/>
  <c r="S81332" i="70"/>
  <c r="Q81332" i="70"/>
  <c r="T81332" i="70"/>
  <c r="S51385" i="70"/>
  <c r="T51385" i="70"/>
  <c r="R51385" i="70"/>
  <c r="Q51385" i="70"/>
  <c r="S59429" i="70"/>
  <c r="R59429" i="70"/>
  <c r="T59429" i="70"/>
  <c r="Q59429" i="70"/>
  <c r="S95527" i="70"/>
  <c r="Q95527" i="70"/>
  <c r="T95527" i="70"/>
  <c r="R95527" i="70"/>
  <c r="R89471" i="70"/>
  <c r="T89471" i="70"/>
  <c r="Q89471" i="70"/>
  <c r="S89471" i="70"/>
  <c r="T91319" i="70"/>
  <c r="Q91319" i="70"/>
  <c r="S91319" i="70"/>
  <c r="R91319" i="70"/>
  <c r="R52341" i="70"/>
  <c r="S52341" i="70"/>
  <c r="T52341" i="70"/>
  <c r="Q52341" i="70"/>
  <c r="R19448" i="70"/>
  <c r="T19448" i="70"/>
  <c r="Q19448" i="70"/>
  <c r="S19448" i="70"/>
  <c r="T42514" i="70"/>
  <c r="R42514" i="70"/>
  <c r="Q42514" i="70"/>
  <c r="S42514" i="70"/>
  <c r="T12665" i="70"/>
  <c r="S12665" i="70"/>
  <c r="R12665" i="70"/>
  <c r="Q12665" i="70"/>
  <c r="T9242" i="70"/>
  <c r="R9242" i="70"/>
  <c r="S9242" i="70"/>
  <c r="Q9242" i="70"/>
  <c r="T118821" i="70"/>
  <c r="Q118821" i="70"/>
  <c r="R118821" i="70"/>
  <c r="S118821" i="70"/>
  <c r="R18258" i="70"/>
  <c r="T18258" i="70"/>
  <c r="S18258" i="70"/>
  <c r="Q18258" i="70"/>
  <c r="T53282" i="70"/>
  <c r="R53282" i="70"/>
  <c r="S53282" i="70"/>
  <c r="Q53282" i="70"/>
  <c r="S16927" i="70"/>
  <c r="R16927" i="70"/>
  <c r="Q16927" i="70"/>
  <c r="T16927" i="70"/>
  <c r="Q10651" i="70"/>
  <c r="S10651" i="70"/>
  <c r="T10651" i="70"/>
  <c r="R10651" i="70"/>
  <c r="R1128" i="70"/>
  <c r="Q1128" i="70"/>
  <c r="T1128" i="70"/>
  <c r="S1128" i="70"/>
  <c r="Q11108" i="70"/>
  <c r="R11108" i="70"/>
  <c r="T11108" i="70"/>
  <c r="S11108" i="70"/>
  <c r="S22309" i="70"/>
  <c r="R22309" i="70"/>
  <c r="T22309" i="70"/>
  <c r="Q22309" i="70"/>
  <c r="S60256" i="70"/>
  <c r="Q60256" i="70"/>
  <c r="T60256" i="70"/>
  <c r="R60256" i="70"/>
  <c r="Q80641" i="70"/>
  <c r="R80641" i="70"/>
  <c r="T80641" i="70"/>
  <c r="S80641" i="70"/>
  <c r="R24528" i="70"/>
  <c r="T24528" i="70"/>
  <c r="S24528" i="70"/>
  <c r="Q24528" i="70"/>
  <c r="T6526" i="70"/>
  <c r="Q6526" i="70"/>
  <c r="R6526" i="70"/>
  <c r="S6526" i="70"/>
  <c r="Q16605" i="70"/>
  <c r="T16605" i="70"/>
  <c r="S16605" i="70"/>
  <c r="R16605" i="70"/>
  <c r="S10241" i="70"/>
  <c r="R10241" i="70"/>
  <c r="T10241" i="70"/>
  <c r="Q10241" i="70"/>
  <c r="R17764" i="70"/>
  <c r="T17764" i="70"/>
  <c r="Q17764" i="70"/>
  <c r="S17764" i="70"/>
  <c r="S56329" i="70"/>
  <c r="Q56329" i="70"/>
  <c r="T56329" i="70"/>
  <c r="R56329" i="70"/>
  <c r="S47594" i="70"/>
  <c r="Q47594" i="70"/>
  <c r="T47594" i="70"/>
  <c r="R47594" i="70"/>
  <c r="T57929" i="70"/>
  <c r="S57929" i="70"/>
  <c r="Q57929" i="70"/>
  <c r="R57929" i="70"/>
  <c r="T57207" i="70"/>
  <c r="Q57207" i="70"/>
  <c r="S57207" i="70"/>
  <c r="R57207" i="70"/>
  <c r="S33790" i="70"/>
  <c r="T33790" i="70"/>
  <c r="Q33790" i="70"/>
  <c r="R33790" i="70"/>
  <c r="Q21181" i="70"/>
  <c r="T21181" i="70"/>
  <c r="S21181" i="70"/>
  <c r="R21181" i="70"/>
  <c r="Q119846" i="70"/>
  <c r="R119846" i="70"/>
  <c r="S119846" i="70"/>
  <c r="T119846" i="70"/>
  <c r="R95936" i="70"/>
  <c r="Q95936" i="70"/>
  <c r="S95936" i="70"/>
  <c r="T95936" i="70"/>
  <c r="S116939" i="70"/>
  <c r="Q116939" i="70"/>
  <c r="T116939" i="70"/>
  <c r="R116939" i="70"/>
  <c r="Q95621" i="70"/>
  <c r="S95621" i="70"/>
  <c r="T95621" i="70"/>
  <c r="R95621" i="70"/>
  <c r="Q124302" i="70"/>
  <c r="R124302" i="70"/>
  <c r="T124302" i="70"/>
  <c r="S124302" i="70"/>
  <c r="T52202" i="70"/>
  <c r="R52202" i="70"/>
  <c r="Q52202" i="70"/>
  <c r="S52202" i="70"/>
  <c r="R10310" i="70"/>
  <c r="Q10310" i="70"/>
  <c r="S10310" i="70"/>
  <c r="T10310" i="70"/>
  <c r="R30594" i="70"/>
  <c r="Q30594" i="70"/>
  <c r="T30594" i="70"/>
  <c r="S30594" i="70"/>
  <c r="T64882" i="70"/>
  <c r="S64882" i="70"/>
  <c r="Q64882" i="70"/>
  <c r="R64882" i="70"/>
  <c r="S13309" i="70"/>
  <c r="Q13309" i="70"/>
  <c r="R13309" i="70"/>
  <c r="T13309" i="70"/>
  <c r="Q19258" i="70"/>
  <c r="R19258" i="70"/>
  <c r="T19258" i="70"/>
  <c r="S19258" i="70"/>
  <c r="T67097" i="70"/>
  <c r="S67097" i="70"/>
  <c r="R67097" i="70"/>
  <c r="Q67097" i="70"/>
  <c r="T132278" i="70"/>
  <c r="R132278" i="70"/>
  <c r="S132278" i="70"/>
  <c r="Q132278" i="70"/>
  <c r="R152621" i="70"/>
  <c r="Q152621" i="70"/>
  <c r="S152621" i="70"/>
  <c r="T152621" i="70"/>
  <c r="S3109" i="70"/>
  <c r="R3109" i="70"/>
  <c r="T3109" i="70"/>
  <c r="Q3109" i="70"/>
  <c r="S53576" i="70"/>
  <c r="R53576" i="70"/>
  <c r="Q53576" i="70"/>
  <c r="T53576" i="70"/>
  <c r="S6889" i="70"/>
  <c r="R6889" i="70"/>
  <c r="Q6889" i="70"/>
  <c r="T6889" i="70"/>
  <c r="T47613" i="70"/>
  <c r="S47613" i="70"/>
  <c r="R47613" i="70"/>
  <c r="Q47613" i="70"/>
  <c r="R3756" i="70"/>
  <c r="Q3756" i="70"/>
  <c r="S3756" i="70"/>
  <c r="T3756" i="70"/>
  <c r="Q2129" i="70"/>
  <c r="S2129" i="70"/>
  <c r="T2129" i="70"/>
  <c r="R2129" i="70"/>
  <c r="T23629" i="70"/>
  <c r="R23629" i="70"/>
  <c r="S23629" i="70"/>
  <c r="Q23629" i="70"/>
  <c r="Q60923" i="70"/>
  <c r="T60923" i="70"/>
  <c r="R60923" i="70"/>
  <c r="S60923" i="70"/>
  <c r="R99343" i="70"/>
  <c r="T99343" i="70"/>
  <c r="Q99343" i="70"/>
  <c r="S99343" i="70"/>
  <c r="S75937" i="70"/>
  <c r="R75937" i="70"/>
  <c r="Q75937" i="70"/>
  <c r="T75937" i="70"/>
  <c r="Q93722" i="70"/>
  <c r="S93722" i="70"/>
  <c r="R93722" i="70"/>
  <c r="T93722" i="70"/>
  <c r="S59574" i="70"/>
  <c r="T59574" i="70"/>
  <c r="R59574" i="70"/>
  <c r="Q59574" i="70"/>
  <c r="Q54199" i="70"/>
  <c r="R54199" i="70"/>
  <c r="S54199" i="70"/>
  <c r="T54199" i="70"/>
  <c r="Q44827" i="70"/>
  <c r="T44827" i="70"/>
  <c r="S44827" i="70"/>
  <c r="R44827" i="70"/>
  <c r="R45181" i="70"/>
  <c r="Q45181" i="70"/>
  <c r="S45181" i="70"/>
  <c r="T45181" i="70"/>
  <c r="R162704" i="70"/>
  <c r="S162704" i="70"/>
  <c r="T162704" i="70"/>
  <c r="Q162704" i="70"/>
  <c r="R78412" i="70"/>
  <c r="S78412" i="70"/>
  <c r="Q78412" i="70"/>
  <c r="T78412" i="70"/>
  <c r="Q29926" i="70"/>
  <c r="S29926" i="70"/>
  <c r="R29926" i="70"/>
  <c r="T29926" i="70"/>
  <c r="Q31875" i="70"/>
  <c r="T31875" i="70"/>
  <c r="R31875" i="70"/>
  <c r="S31875" i="70"/>
  <c r="S40153" i="70"/>
  <c r="Q40153" i="70"/>
  <c r="R40153" i="70"/>
  <c r="T40153" i="70"/>
  <c r="S113074" i="70"/>
  <c r="T113074" i="70"/>
  <c r="Q113074" i="70"/>
  <c r="R113074" i="70"/>
  <c r="Q44061" i="70"/>
  <c r="S44061" i="70"/>
  <c r="T44061" i="70"/>
  <c r="R44061" i="70"/>
  <c r="T77246" i="70"/>
  <c r="Q77246" i="70"/>
  <c r="S77246" i="70"/>
  <c r="R77246" i="70"/>
  <c r="T88338" i="70"/>
  <c r="S88338" i="70"/>
  <c r="Q88338" i="70"/>
  <c r="R88338" i="70"/>
  <c r="S46144" i="70"/>
  <c r="R46144" i="70"/>
  <c r="T46144" i="70"/>
  <c r="Q46144" i="70"/>
  <c r="Q23644" i="70"/>
  <c r="R23644" i="70"/>
  <c r="T23644" i="70"/>
  <c r="S23644" i="70"/>
  <c r="Q30696" i="70"/>
  <c r="T30696" i="70"/>
  <c r="S30696" i="70"/>
  <c r="R30696" i="70"/>
  <c r="T20955" i="70"/>
  <c r="S20955" i="70"/>
  <c r="R20955" i="70"/>
  <c r="Q20955" i="70"/>
  <c r="Q5888" i="70"/>
  <c r="R5888" i="70"/>
  <c r="T5888" i="70"/>
  <c r="S5888" i="70"/>
  <c r="R18620" i="70"/>
  <c r="Q18620" i="70"/>
  <c r="T18620" i="70"/>
  <c r="S18620" i="70"/>
  <c r="T28887" i="70"/>
  <c r="R28887" i="70"/>
  <c r="Q28887" i="70"/>
  <c r="S28887" i="70"/>
  <c r="R33063" i="70"/>
  <c r="S33063" i="70"/>
  <c r="Q33063" i="70"/>
  <c r="T33063" i="70"/>
  <c r="S16994" i="70"/>
  <c r="Q16994" i="70"/>
  <c r="R16994" i="70"/>
  <c r="T16994" i="70"/>
  <c r="R3461" i="70"/>
  <c r="Q3461" i="70"/>
  <c r="T3461" i="70"/>
  <c r="S3461" i="70"/>
  <c r="Q6590" i="70"/>
  <c r="R6590" i="70"/>
  <c r="T6590" i="70"/>
  <c r="S6590" i="70"/>
  <c r="Q13236" i="70"/>
  <c r="T13236" i="70"/>
  <c r="R13236" i="70"/>
  <c r="S13236" i="70"/>
  <c r="Q4852" i="70"/>
  <c r="S4852" i="70"/>
  <c r="R4852" i="70"/>
  <c r="T4852" i="70"/>
  <c r="R25430" i="70"/>
  <c r="T25430" i="70"/>
  <c r="S25430" i="70"/>
  <c r="Q25430" i="70"/>
  <c r="Q9498" i="70"/>
  <c r="S9498" i="70"/>
  <c r="T9498" i="70"/>
  <c r="R9498" i="70"/>
  <c r="T33566" i="70"/>
  <c r="R33566" i="70"/>
  <c r="S33566" i="70"/>
  <c r="Q33566" i="70"/>
  <c r="S79009" i="70"/>
  <c r="T79009" i="70"/>
  <c r="R79009" i="70"/>
  <c r="Q79009" i="70"/>
  <c r="S22478" i="70"/>
  <c r="Q22478" i="70"/>
  <c r="R22478" i="70"/>
  <c r="T22478" i="70"/>
  <c r="Q17100" i="70"/>
  <c r="T17100" i="70"/>
  <c r="S17100" i="70"/>
  <c r="R17100" i="70"/>
  <c r="R35615" i="70"/>
  <c r="T35615" i="70"/>
  <c r="S35615" i="70"/>
  <c r="Q35615" i="70"/>
  <c r="Q65982" i="70"/>
  <c r="T65982" i="70"/>
  <c r="S65982" i="70"/>
  <c r="R65982" i="70"/>
  <c r="S45992" i="70"/>
  <c r="T45992" i="70"/>
  <c r="R45992" i="70"/>
  <c r="Q45992" i="70"/>
  <c r="S18802" i="70"/>
  <c r="R18802" i="70"/>
  <c r="Q18802" i="70"/>
  <c r="T18802" i="70"/>
  <c r="T32" i="70"/>
  <c r="S32" i="70"/>
  <c r="Q32" i="70"/>
  <c r="R32" i="70"/>
  <c r="T73024" i="70"/>
  <c r="R73024" i="70"/>
  <c r="Q73024" i="70"/>
  <c r="S73024" i="70"/>
  <c r="S78625" i="70"/>
  <c r="T78625" i="70"/>
  <c r="R78625" i="70"/>
  <c r="Q78625" i="70"/>
  <c r="R29445" i="70"/>
  <c r="S29445" i="70"/>
  <c r="Q29445" i="70"/>
  <c r="T29445" i="70"/>
  <c r="T16950" i="70"/>
  <c r="Q16950" i="70"/>
  <c r="R16950" i="70"/>
  <c r="S16950" i="70"/>
  <c r="Q39789" i="70"/>
  <c r="S39789" i="70"/>
  <c r="R39789" i="70"/>
  <c r="T39789" i="70"/>
  <c r="Q65615" i="70"/>
  <c r="S65615" i="70"/>
  <c r="T65615" i="70"/>
  <c r="R65615" i="70"/>
  <c r="S147354" i="70"/>
  <c r="Q147354" i="70"/>
  <c r="T147354" i="70"/>
  <c r="R147354" i="70"/>
  <c r="R131212" i="70"/>
  <c r="Q131212" i="70"/>
  <c r="T131212" i="70"/>
  <c r="S131212" i="70"/>
  <c r="T108372" i="70"/>
  <c r="R108372" i="70"/>
  <c r="Q108372" i="70"/>
  <c r="S108372" i="70"/>
  <c r="R122353" i="70"/>
  <c r="S122353" i="70"/>
  <c r="T122353" i="70"/>
  <c r="Q122353" i="70"/>
  <c r="Q140159" i="70"/>
  <c r="S140159" i="70"/>
  <c r="T140159" i="70"/>
  <c r="R140159" i="70"/>
  <c r="T41009" i="70"/>
  <c r="R41009" i="70"/>
  <c r="Q41009" i="70"/>
  <c r="S41009" i="70"/>
  <c r="T74820" i="70"/>
  <c r="Q74820" i="70"/>
  <c r="S74820" i="70"/>
  <c r="R74820" i="70"/>
  <c r="S18105" i="70"/>
  <c r="Q18105" i="70"/>
  <c r="R18105" i="70"/>
  <c r="T18105" i="70"/>
  <c r="Q67162" i="70"/>
  <c r="R67162" i="70"/>
  <c r="S67162" i="70"/>
  <c r="T67162" i="70"/>
  <c r="S18793" i="70"/>
  <c r="Q18793" i="70"/>
  <c r="T18793" i="70"/>
  <c r="R18793" i="70"/>
  <c r="Q22558" i="70"/>
  <c r="T22558" i="70"/>
  <c r="R22558" i="70"/>
  <c r="S22558" i="70"/>
  <c r="Q4021" i="70"/>
  <c r="R4021" i="70"/>
  <c r="T4021" i="70"/>
  <c r="S4021" i="70"/>
  <c r="R10118" i="70"/>
  <c r="S10118" i="70"/>
  <c r="Q10118" i="70"/>
  <c r="T10118" i="70"/>
  <c r="T20490" i="70"/>
  <c r="R20490" i="70"/>
  <c r="S20490" i="70"/>
  <c r="Q20490" i="70"/>
  <c r="T7435" i="70"/>
  <c r="S7435" i="70"/>
  <c r="Q7435" i="70"/>
  <c r="R7435" i="70"/>
  <c r="Q60799" i="70"/>
  <c r="R60799" i="70"/>
  <c r="T60799" i="70"/>
  <c r="S60799" i="70"/>
  <c r="S50823" i="70"/>
  <c r="R50823" i="70"/>
  <c r="T50823" i="70"/>
  <c r="Q50823" i="70"/>
  <c r="R48844" i="70"/>
  <c r="Q48844" i="70"/>
  <c r="T48844" i="70"/>
  <c r="S48844" i="70"/>
  <c r="Q86030" i="70"/>
  <c r="R86030" i="70"/>
  <c r="T86030" i="70"/>
  <c r="S86030" i="70"/>
  <c r="S65785" i="70"/>
  <c r="R65785" i="70"/>
  <c r="Q65785" i="70"/>
  <c r="T65785" i="70"/>
  <c r="Q15213" i="70"/>
  <c r="T15213" i="70"/>
  <c r="S15213" i="70"/>
  <c r="R15213" i="70"/>
  <c r="S71874" i="70"/>
  <c r="Q71874" i="70"/>
  <c r="T71874" i="70"/>
  <c r="R71874" i="70"/>
  <c r="T57723" i="70"/>
  <c r="R57723" i="70"/>
  <c r="S57723" i="70"/>
  <c r="Q57723" i="70"/>
  <c r="R62369" i="70"/>
  <c r="T62369" i="70"/>
  <c r="S62369" i="70"/>
  <c r="Q62369" i="70"/>
  <c r="Q81543" i="70"/>
  <c r="T81543" i="70"/>
  <c r="S81543" i="70"/>
  <c r="R81543" i="70"/>
  <c r="T33737" i="70"/>
  <c r="R33737" i="70"/>
  <c r="Q33737" i="70"/>
  <c r="S33737" i="70"/>
  <c r="S37462" i="70"/>
  <c r="T37462" i="70"/>
  <c r="Q37462" i="70"/>
  <c r="R37462" i="70"/>
  <c r="Q43696" i="70"/>
  <c r="R43696" i="70"/>
  <c r="S43696" i="70"/>
  <c r="T43696" i="70"/>
  <c r="Q49297" i="70"/>
  <c r="S49297" i="70"/>
  <c r="T49297" i="70"/>
  <c r="R49297" i="70"/>
  <c r="S48182" i="70"/>
  <c r="T48182" i="70"/>
  <c r="Q48182" i="70"/>
  <c r="R48182" i="70"/>
  <c r="R71145" i="70"/>
  <c r="S71145" i="70"/>
  <c r="Q71145" i="70"/>
  <c r="T71145" i="70"/>
  <c r="R57292" i="70"/>
  <c r="Q57292" i="70"/>
  <c r="S57292" i="70"/>
  <c r="T57292" i="70"/>
  <c r="R18067" i="70"/>
  <c r="S18067" i="70"/>
  <c r="Q18067" i="70"/>
  <c r="T18067" i="70"/>
  <c r="Q23573" i="70"/>
  <c r="T23573" i="70"/>
  <c r="S23573" i="70"/>
  <c r="R23573" i="70"/>
  <c r="S48646" i="70"/>
  <c r="Q48646" i="70"/>
  <c r="R48646" i="70"/>
  <c r="T48646" i="70"/>
  <c r="R11958" i="70"/>
  <c r="Q11958" i="70"/>
  <c r="T11958" i="70"/>
  <c r="S11958" i="70"/>
  <c r="S20129" i="70"/>
  <c r="Q20129" i="70"/>
  <c r="T20129" i="70"/>
  <c r="R20129" i="70"/>
  <c r="R72318" i="70"/>
  <c r="T72318" i="70"/>
  <c r="S72318" i="70"/>
  <c r="Q72318" i="70"/>
  <c r="Q85663" i="70"/>
  <c r="T85663" i="70"/>
  <c r="S85663" i="70"/>
  <c r="R85663" i="70"/>
  <c r="T34414" i="70"/>
  <c r="R34414" i="70"/>
  <c r="Q34414" i="70"/>
  <c r="S34414" i="70"/>
  <c r="R16244" i="70"/>
  <c r="Q16244" i="70"/>
  <c r="S16244" i="70"/>
  <c r="T16244" i="70"/>
  <c r="R43032" i="70"/>
  <c r="T43032" i="70"/>
  <c r="S43032" i="70"/>
  <c r="Q43032" i="70"/>
  <c r="Q32327" i="70"/>
  <c r="R32327" i="70"/>
  <c r="S32327" i="70"/>
  <c r="T32327" i="70"/>
  <c r="Q50275" i="70"/>
  <c r="R50275" i="70"/>
  <c r="S50275" i="70"/>
  <c r="T50275" i="70"/>
  <c r="Q13949" i="70"/>
  <c r="R13949" i="70"/>
  <c r="T13949" i="70"/>
  <c r="S13949" i="70"/>
  <c r="T39457" i="70"/>
  <c r="R39457" i="70"/>
  <c r="Q39457" i="70"/>
  <c r="S39457" i="70"/>
  <c r="Q99734" i="70"/>
  <c r="S99734" i="70"/>
  <c r="T99734" i="70"/>
  <c r="R99734" i="70"/>
  <c r="R103268" i="70"/>
  <c r="S103268" i="70"/>
  <c r="Q103268" i="70"/>
  <c r="T103268" i="70"/>
  <c r="S102132" i="70"/>
  <c r="Q102132" i="70"/>
  <c r="R102132" i="70"/>
  <c r="T102132" i="70"/>
  <c r="R9887" i="70"/>
  <c r="S9887" i="70"/>
  <c r="Q9887" i="70"/>
  <c r="T9887" i="70"/>
  <c r="T69562" i="70"/>
  <c r="R69562" i="70"/>
  <c r="S69562" i="70"/>
  <c r="Q69562" i="70"/>
  <c r="T110705" i="70"/>
  <c r="Q110705" i="70"/>
  <c r="R110705" i="70"/>
  <c r="S110705" i="70"/>
  <c r="Q91201" i="70"/>
  <c r="S91201" i="70"/>
  <c r="R91201" i="70"/>
  <c r="T91201" i="70"/>
  <c r="T55154" i="70"/>
  <c r="S55154" i="70"/>
  <c r="R55154" i="70"/>
  <c r="Q55154" i="70"/>
  <c r="S77338" i="70"/>
  <c r="Q77338" i="70"/>
  <c r="T77338" i="70"/>
  <c r="R77338" i="70"/>
  <c r="T85566" i="70"/>
  <c r="R85566" i="70"/>
  <c r="S85566" i="70"/>
  <c r="Q85566" i="70"/>
  <c r="R53015" i="70"/>
  <c r="T53015" i="70"/>
  <c r="Q53015" i="70"/>
  <c r="S53015" i="70"/>
  <c r="S22429" i="70"/>
  <c r="Q22429" i="70"/>
  <c r="T22429" i="70"/>
  <c r="R22429" i="70"/>
  <c r="Q18328" i="70"/>
  <c r="S18328" i="70"/>
  <c r="T18328" i="70"/>
  <c r="R18328" i="70"/>
  <c r="T34237" i="70"/>
  <c r="R34237" i="70"/>
  <c r="S34237" i="70"/>
  <c r="Q34237" i="70"/>
  <c r="S83653" i="70"/>
  <c r="T83653" i="70"/>
  <c r="Q83653" i="70"/>
  <c r="R83653" i="70"/>
  <c r="S25489" i="70"/>
  <c r="Q25489" i="70"/>
  <c r="T25489" i="70"/>
  <c r="R25489" i="70"/>
  <c r="R11524" i="70"/>
  <c r="Q11524" i="70"/>
  <c r="S11524" i="70"/>
  <c r="T11524" i="70"/>
  <c r="S71076" i="70"/>
  <c r="Q71076" i="70"/>
  <c r="R71076" i="70"/>
  <c r="T71076" i="70"/>
  <c r="T150680" i="70"/>
  <c r="S150680" i="70"/>
  <c r="Q150680" i="70"/>
  <c r="R150680" i="70"/>
  <c r="R68322" i="70"/>
  <c r="S68322" i="70"/>
  <c r="T68322" i="70"/>
  <c r="Q68322" i="70"/>
  <c r="Q61048" i="70"/>
  <c r="T61048" i="70"/>
  <c r="S61048" i="70"/>
  <c r="R61048" i="70"/>
  <c r="R105116" i="70"/>
  <c r="Q105116" i="70"/>
  <c r="T105116" i="70"/>
  <c r="S105116" i="70"/>
  <c r="T63065" i="70"/>
  <c r="S63065" i="70"/>
  <c r="Q63065" i="70"/>
  <c r="R63065" i="70"/>
  <c r="Q51104" i="70"/>
  <c r="S51104" i="70"/>
  <c r="T51104" i="70"/>
  <c r="R51104" i="70"/>
  <c r="T26835" i="70"/>
  <c r="Q26835" i="70"/>
  <c r="S26835" i="70"/>
  <c r="R26835" i="70"/>
  <c r="R19521" i="70"/>
  <c r="S19521" i="70"/>
  <c r="Q19521" i="70"/>
  <c r="T19521" i="70"/>
  <c r="T16603" i="70"/>
  <c r="Q16603" i="70"/>
  <c r="R16603" i="70"/>
  <c r="S16603" i="70"/>
  <c r="R28246" i="70"/>
  <c r="Q28246" i="70"/>
  <c r="T28246" i="70"/>
  <c r="S28246" i="70"/>
  <c r="S89256" i="70"/>
  <c r="R89256" i="70"/>
  <c r="Q89256" i="70"/>
  <c r="T89256" i="70"/>
  <c r="Q51359" i="70"/>
  <c r="R51359" i="70"/>
  <c r="S51359" i="70"/>
  <c r="T51359" i="70"/>
  <c r="R55214" i="70"/>
  <c r="S55214" i="70"/>
  <c r="Q55214" i="70"/>
  <c r="T55214" i="70"/>
  <c r="T102577" i="70"/>
  <c r="R102577" i="70"/>
  <c r="Q102577" i="70"/>
  <c r="S102577" i="70"/>
  <c r="Q1221" i="70"/>
  <c r="T1221" i="70"/>
  <c r="S1221" i="70"/>
  <c r="R1221" i="70"/>
  <c r="R10090" i="70"/>
  <c r="Q10090" i="70"/>
  <c r="S10090" i="70"/>
  <c r="T10090" i="70"/>
  <c r="T62288" i="70"/>
  <c r="Q62288" i="70"/>
  <c r="S62288" i="70"/>
  <c r="R62288" i="70"/>
  <c r="S20158" i="70"/>
  <c r="T20158" i="70"/>
  <c r="R20158" i="70"/>
  <c r="Q20158" i="70"/>
  <c r="T30069" i="70"/>
  <c r="S30069" i="70"/>
  <c r="Q30069" i="70"/>
  <c r="R30069" i="70"/>
  <c r="T83300" i="70"/>
  <c r="Q83300" i="70"/>
  <c r="R83300" i="70"/>
  <c r="S83300" i="70"/>
  <c r="T91439" i="70"/>
  <c r="R91439" i="70"/>
  <c r="Q91439" i="70"/>
  <c r="S91439" i="70"/>
  <c r="S40714" i="70"/>
  <c r="T40714" i="70"/>
  <c r="R40714" i="70"/>
  <c r="Q40714" i="70"/>
  <c r="S92251" i="70"/>
  <c r="R92251" i="70"/>
  <c r="T92251" i="70"/>
  <c r="Q92251" i="70"/>
  <c r="Q25512" i="70"/>
  <c r="S25512" i="70"/>
  <c r="R25512" i="70"/>
  <c r="T25512" i="70"/>
  <c r="R687" i="70"/>
  <c r="Q687" i="70"/>
  <c r="S687" i="70"/>
  <c r="T687" i="70"/>
  <c r="T57092" i="70"/>
  <c r="Q57092" i="70"/>
  <c r="S57092" i="70"/>
  <c r="R57092" i="70"/>
  <c r="Q37563" i="70"/>
  <c r="R37563" i="70"/>
  <c r="T37563" i="70"/>
  <c r="S37563" i="70"/>
  <c r="T84890" i="70"/>
  <c r="R84890" i="70"/>
  <c r="Q84890" i="70"/>
  <c r="S84890" i="70"/>
  <c r="Q130845" i="70"/>
  <c r="R130845" i="70"/>
  <c r="S130845" i="70"/>
  <c r="T130845" i="70"/>
  <c r="T143807" i="70"/>
  <c r="S143807" i="70"/>
  <c r="R143807" i="70"/>
  <c r="Q143807" i="70"/>
  <c r="S109100" i="70"/>
  <c r="R109100" i="70"/>
  <c r="Q109100" i="70"/>
  <c r="T109100" i="70"/>
  <c r="T94452" i="70"/>
  <c r="Q94452" i="70"/>
  <c r="R94452" i="70"/>
  <c r="S94452" i="70"/>
  <c r="Q6105" i="70"/>
  <c r="R6105" i="70"/>
  <c r="T6105" i="70"/>
  <c r="S6105" i="70"/>
  <c r="R27995" i="70"/>
  <c r="S27995" i="70"/>
  <c r="Q27995" i="70"/>
  <c r="T27995" i="70"/>
  <c r="T46206" i="70"/>
  <c r="R46206" i="70"/>
  <c r="Q46206" i="70"/>
  <c r="S46206" i="70"/>
  <c r="S35773" i="70"/>
  <c r="T35773" i="70"/>
  <c r="Q35773" i="70"/>
  <c r="R35773" i="70"/>
  <c r="S26151" i="70"/>
  <c r="R26151" i="70"/>
  <c r="T26151" i="70"/>
  <c r="Q26151" i="70"/>
  <c r="T54782" i="70"/>
  <c r="S54782" i="70"/>
  <c r="R54782" i="70"/>
  <c r="Q54782" i="70"/>
  <c r="Q45728" i="70"/>
  <c r="R45728" i="70"/>
  <c r="T45728" i="70"/>
  <c r="S45728" i="70"/>
  <c r="R51014" i="70"/>
  <c r="Q51014" i="70"/>
  <c r="S51014" i="70"/>
  <c r="T51014" i="70"/>
  <c r="S178777" i="70"/>
  <c r="Q178777" i="70"/>
  <c r="T178777" i="70"/>
  <c r="R178777" i="70"/>
  <c r="S147249" i="70"/>
  <c r="Q147249" i="70"/>
  <c r="T147249" i="70"/>
  <c r="R147249" i="70"/>
  <c r="R78346" i="70"/>
  <c r="Q78346" i="70"/>
  <c r="S78346" i="70"/>
  <c r="T78346" i="70"/>
  <c r="Q124040" i="70"/>
  <c r="T124040" i="70"/>
  <c r="S124040" i="70"/>
  <c r="R124040" i="70"/>
  <c r="R165192" i="70"/>
  <c r="T165192" i="70"/>
  <c r="Q165192" i="70"/>
  <c r="S165192" i="70"/>
  <c r="Q68066" i="70"/>
  <c r="T68066" i="70"/>
  <c r="R68066" i="70"/>
  <c r="S68066" i="70"/>
  <c r="T58223" i="70"/>
  <c r="S58223" i="70"/>
  <c r="Q58223" i="70"/>
  <c r="R58223" i="70"/>
  <c r="R135" i="70"/>
  <c r="Q135" i="70"/>
  <c r="T135" i="70"/>
  <c r="S135" i="70"/>
  <c r="R64553" i="70"/>
  <c r="Q64553" i="70"/>
  <c r="T64553" i="70"/>
  <c r="S64553" i="70"/>
  <c r="Q9043" i="70"/>
  <c r="T9043" i="70"/>
  <c r="S9043" i="70"/>
  <c r="R9043" i="70"/>
  <c r="Q45897" i="70"/>
  <c r="T45897" i="70"/>
  <c r="S45897" i="70"/>
  <c r="R45897" i="70"/>
  <c r="R90843" i="70"/>
  <c r="T90843" i="70"/>
  <c r="S90843" i="70"/>
  <c r="Q90843" i="70"/>
  <c r="Q21566" i="70"/>
  <c r="T21566" i="70"/>
  <c r="R21566" i="70"/>
  <c r="S21566" i="70"/>
  <c r="T181233" i="70"/>
  <c r="Q181233" i="70"/>
  <c r="S181233" i="70"/>
  <c r="R181233" i="70"/>
  <c r="T99048" i="70"/>
  <c r="S99048" i="70"/>
  <c r="R99048" i="70"/>
  <c r="Q99048" i="70"/>
  <c r="S97411" i="70"/>
  <c r="Q97411" i="70"/>
  <c r="T97411" i="70"/>
  <c r="R97411" i="70"/>
  <c r="R12075" i="70"/>
  <c r="S12075" i="70"/>
  <c r="T12075" i="70"/>
  <c r="Q12075" i="70"/>
  <c r="S125760" i="70"/>
  <c r="Q125760" i="70"/>
  <c r="T125760" i="70"/>
  <c r="R125760" i="70"/>
  <c r="S21555" i="70"/>
  <c r="T21555" i="70"/>
  <c r="Q21555" i="70"/>
  <c r="R21555" i="70"/>
  <c r="T30864" i="70"/>
  <c r="R30864" i="70"/>
  <c r="S30864" i="70"/>
  <c r="Q30864" i="70"/>
  <c r="R14915" i="70"/>
  <c r="Q14915" i="70"/>
  <c r="S14915" i="70"/>
  <c r="T14915" i="70"/>
  <c r="S26211" i="70"/>
  <c r="R26211" i="70"/>
  <c r="Q26211" i="70"/>
  <c r="T26211" i="70"/>
  <c r="R61110" i="70"/>
  <c r="T61110" i="70"/>
  <c r="Q61110" i="70"/>
  <c r="S61110" i="70"/>
  <c r="T72039" i="70"/>
  <c r="S72039" i="70"/>
  <c r="Q72039" i="70"/>
  <c r="R72039" i="70"/>
  <c r="S88111" i="70"/>
  <c r="T88111" i="70"/>
  <c r="Q88111" i="70"/>
  <c r="R88111" i="70"/>
  <c r="Q34586" i="70"/>
  <c r="S34586" i="70"/>
  <c r="T34586" i="70"/>
  <c r="R34586" i="70"/>
  <c r="R68109" i="70"/>
  <c r="T68109" i="70"/>
  <c r="Q68109" i="70"/>
  <c r="S68109" i="70"/>
  <c r="T96036" i="70"/>
  <c r="R96036" i="70"/>
  <c r="Q96036" i="70"/>
  <c r="S96036" i="70"/>
  <c r="Q94145" i="70"/>
  <c r="T94145" i="70"/>
  <c r="R94145" i="70"/>
  <c r="S94145" i="70"/>
  <c r="S64373" i="70"/>
  <c r="R64373" i="70"/>
  <c r="Q64373" i="70"/>
  <c r="T64373" i="70"/>
  <c r="R4576" i="70"/>
  <c r="Q4576" i="70"/>
  <c r="T4576" i="70"/>
  <c r="S4576" i="70"/>
  <c r="T14187" i="70"/>
  <c r="R14187" i="70"/>
  <c r="S14187" i="70"/>
  <c r="Q14187" i="70"/>
  <c r="T11567" i="70"/>
  <c r="S11567" i="70"/>
  <c r="Q11567" i="70"/>
  <c r="R11567" i="70"/>
  <c r="R7296" i="70"/>
  <c r="Q7296" i="70"/>
  <c r="S7296" i="70"/>
  <c r="T7296" i="70"/>
  <c r="S7245" i="70"/>
  <c r="T7245" i="70"/>
  <c r="R7245" i="70"/>
  <c r="Q7245" i="70"/>
  <c r="Q11425" i="70"/>
  <c r="S11425" i="70"/>
  <c r="T11425" i="70"/>
  <c r="R11425" i="70"/>
  <c r="R101475" i="70"/>
  <c r="Q101475" i="70"/>
  <c r="S101475" i="70"/>
  <c r="T101475" i="70"/>
  <c r="T126176" i="70"/>
  <c r="S126176" i="70"/>
  <c r="R126176" i="70"/>
  <c r="Q126176" i="70"/>
  <c r="R28980" i="70"/>
  <c r="Q28980" i="70"/>
  <c r="T28980" i="70"/>
  <c r="S28980" i="70"/>
  <c r="T1291" i="70"/>
  <c r="S1291" i="70"/>
  <c r="Q1291" i="70"/>
  <c r="R1291" i="70"/>
  <c r="Q3940" i="70"/>
  <c r="T3940" i="70"/>
  <c r="R3940" i="70"/>
  <c r="S3940" i="70"/>
  <c r="S65848" i="70"/>
  <c r="R65848" i="70"/>
  <c r="T65848" i="70"/>
  <c r="Q65848" i="70"/>
  <c r="S56654" i="70"/>
  <c r="T56654" i="70"/>
  <c r="Q56654" i="70"/>
  <c r="R56654" i="70"/>
  <c r="R79081" i="70"/>
  <c r="T79081" i="70"/>
  <c r="Q79081" i="70"/>
  <c r="S79081" i="70"/>
  <c r="Q12192" i="70"/>
  <c r="T12192" i="70"/>
  <c r="S12192" i="70"/>
  <c r="R12192" i="70"/>
  <c r="S73136" i="70"/>
  <c r="Q73136" i="70"/>
  <c r="T73136" i="70"/>
  <c r="R73136" i="70"/>
  <c r="Q46453" i="70"/>
  <c r="R46453" i="70"/>
  <c r="T46453" i="70"/>
  <c r="S46453" i="70"/>
  <c r="S22884" i="70"/>
  <c r="Q22884" i="70"/>
  <c r="R22884" i="70"/>
  <c r="T22884" i="70"/>
  <c r="T35668" i="70"/>
  <c r="R35668" i="70"/>
  <c r="S35668" i="70"/>
  <c r="Q35668" i="70"/>
  <c r="T64286" i="70"/>
  <c r="Q64286" i="70"/>
  <c r="R64286" i="70"/>
  <c r="S64286" i="70"/>
  <c r="T35381" i="70"/>
  <c r="R35381" i="70"/>
  <c r="S35381" i="70"/>
  <c r="Q35381" i="70"/>
  <c r="Q8627" i="70"/>
  <c r="R8627" i="70"/>
  <c r="T8627" i="70"/>
  <c r="S8627" i="70"/>
  <c r="S59806" i="70"/>
  <c r="T59806" i="70"/>
  <c r="Q59806" i="70"/>
  <c r="R59806" i="70"/>
  <c r="Q71290" i="70"/>
  <c r="R71290" i="70"/>
  <c r="T71290" i="70"/>
  <c r="S71290" i="70"/>
  <c r="Q22793" i="70"/>
  <c r="T22793" i="70"/>
  <c r="R22793" i="70"/>
  <c r="S22793" i="70"/>
  <c r="S69268" i="70"/>
  <c r="T69268" i="70"/>
  <c r="R69268" i="70"/>
  <c r="Q69268" i="70"/>
  <c r="T52741" i="70"/>
  <c r="R52741" i="70"/>
  <c r="S52741" i="70"/>
  <c r="Q52741" i="70"/>
  <c r="T22179" i="70"/>
  <c r="R22179" i="70"/>
  <c r="S22179" i="70"/>
  <c r="Q22179" i="70"/>
  <c r="S17635" i="70"/>
  <c r="Q17635" i="70"/>
  <c r="R17635" i="70"/>
  <c r="T17635" i="70"/>
  <c r="T126969" i="70"/>
  <c r="Q126969" i="70"/>
  <c r="S126969" i="70"/>
  <c r="R126969" i="70"/>
  <c r="R113834" i="70"/>
  <c r="T113834" i="70"/>
  <c r="S113834" i="70"/>
  <c r="Q113834" i="70"/>
  <c r="Q83165" i="70"/>
  <c r="R83165" i="70"/>
  <c r="T83165" i="70"/>
  <c r="S83165" i="70"/>
  <c r="T30389" i="70"/>
  <c r="S30389" i="70"/>
  <c r="Q30389" i="70"/>
  <c r="R30389" i="70"/>
  <c r="T53898" i="70"/>
  <c r="S53898" i="70"/>
  <c r="R53898" i="70"/>
  <c r="Q53898" i="70"/>
  <c r="T33575" i="70"/>
  <c r="S33575" i="70"/>
  <c r="R33575" i="70"/>
  <c r="Q33575" i="70"/>
  <c r="S11792" i="70"/>
  <c r="R11792" i="70"/>
  <c r="T11792" i="70"/>
  <c r="Q11792" i="70"/>
  <c r="S1277" i="70"/>
  <c r="T1277" i="70"/>
  <c r="Q1277" i="70"/>
  <c r="R1277" i="70"/>
  <c r="T68339" i="70"/>
  <c r="Q68339" i="70"/>
  <c r="R68339" i="70"/>
  <c r="S68339" i="70"/>
  <c r="S23657" i="70"/>
  <c r="Q23657" i="70"/>
  <c r="T23657" i="70"/>
  <c r="R23657" i="70"/>
  <c r="T41336" i="70"/>
  <c r="S41336" i="70"/>
  <c r="R41336" i="70"/>
  <c r="Q41336" i="70"/>
  <c r="R44706" i="70"/>
  <c r="T44706" i="70"/>
  <c r="Q44706" i="70"/>
  <c r="S44706" i="70"/>
  <c r="T22979" i="70"/>
  <c r="Q22979" i="70"/>
  <c r="S22979" i="70"/>
  <c r="R22979" i="70"/>
  <c r="R26849" i="70"/>
  <c r="T26849" i="70"/>
  <c r="S26849" i="70"/>
  <c r="Q26849" i="70"/>
  <c r="T90354" i="70"/>
  <c r="S90354" i="70"/>
  <c r="Q90354" i="70"/>
  <c r="R90354" i="70"/>
  <c r="Q109959" i="70"/>
  <c r="R109959" i="70"/>
  <c r="S109959" i="70"/>
  <c r="T109959" i="70"/>
  <c r="Q40161" i="70"/>
  <c r="R40161" i="70"/>
  <c r="T40161" i="70"/>
  <c r="S40161" i="70"/>
  <c r="T8882" i="70"/>
  <c r="S8882" i="70"/>
  <c r="Q8882" i="70"/>
  <c r="R8882" i="70"/>
  <c r="Q127602" i="70"/>
  <c r="T127602" i="70"/>
  <c r="R127602" i="70"/>
  <c r="S127602" i="70"/>
  <c r="R83366" i="70"/>
  <c r="S83366" i="70"/>
  <c r="Q83366" i="70"/>
  <c r="T83366" i="70"/>
  <c r="Q49359" i="70"/>
  <c r="S49359" i="70"/>
  <c r="R49359" i="70"/>
  <c r="T49359" i="70"/>
  <c r="R83854" i="70"/>
  <c r="S83854" i="70"/>
  <c r="Q83854" i="70"/>
  <c r="T83854" i="70"/>
  <c r="S32235" i="70"/>
  <c r="Q32235" i="70"/>
  <c r="R32235" i="70"/>
  <c r="T32235" i="70"/>
  <c r="T67041" i="70"/>
  <c r="Q67041" i="70"/>
  <c r="R67041" i="70"/>
  <c r="S67041" i="70"/>
  <c r="Q112997" i="70"/>
  <c r="S112997" i="70"/>
  <c r="T112997" i="70"/>
  <c r="R112997" i="70"/>
  <c r="Q21802" i="70"/>
  <c r="T21802" i="70"/>
  <c r="S21802" i="70"/>
  <c r="R21802" i="70"/>
  <c r="S62190" i="70"/>
  <c r="R62190" i="70"/>
  <c r="Q62190" i="70"/>
  <c r="T62190" i="70"/>
  <c r="Q28332" i="70"/>
  <c r="S28332" i="70"/>
  <c r="T28332" i="70"/>
  <c r="R28332" i="70"/>
  <c r="T41517" i="70"/>
  <c r="Q41517" i="70"/>
  <c r="S41517" i="70"/>
  <c r="R41517" i="70"/>
  <c r="T61145" i="70"/>
  <c r="Q61145" i="70"/>
  <c r="R61145" i="70"/>
  <c r="S61145" i="70"/>
  <c r="T61713" i="70"/>
  <c r="R61713" i="70"/>
  <c r="S61713" i="70"/>
  <c r="Q61713" i="70"/>
  <c r="R136261" i="70"/>
  <c r="Q136261" i="70"/>
  <c r="T136261" i="70"/>
  <c r="S136261" i="70"/>
  <c r="Q95010" i="70"/>
  <c r="S95010" i="70"/>
  <c r="R95010" i="70"/>
  <c r="T95010" i="70"/>
  <c r="S95227" i="70"/>
  <c r="T95227" i="70"/>
  <c r="R95227" i="70"/>
  <c r="Q95227" i="70"/>
  <c r="T58112" i="70"/>
  <c r="Q58112" i="70"/>
  <c r="R58112" i="70"/>
  <c r="S58112" i="70"/>
  <c r="S78773" i="70"/>
  <c r="T78773" i="70"/>
  <c r="R78773" i="70"/>
  <c r="Q78773" i="70"/>
  <c r="T33021" i="70"/>
  <c r="Q33021" i="70"/>
  <c r="S33021" i="70"/>
  <c r="R33021" i="70"/>
  <c r="T162439" i="70"/>
  <c r="Q162439" i="70"/>
  <c r="S162439" i="70"/>
  <c r="R162439" i="70"/>
  <c r="Q106546" i="70"/>
  <c r="S106546" i="70"/>
  <c r="R106546" i="70"/>
  <c r="T106546" i="70"/>
  <c r="Q7182" i="70"/>
  <c r="R7182" i="70"/>
  <c r="S7182" i="70"/>
  <c r="T7182" i="70"/>
  <c r="Q95934" i="70"/>
  <c r="S95934" i="70"/>
  <c r="T95934" i="70"/>
  <c r="R95934" i="70"/>
  <c r="T191000" i="70"/>
  <c r="R191000" i="70"/>
  <c r="Q191000" i="70"/>
  <c r="S191000" i="70"/>
  <c r="Q117895" i="70"/>
  <c r="S117895" i="70"/>
  <c r="R117895" i="70"/>
  <c r="T117895" i="70"/>
  <c r="S48119" i="70"/>
  <c r="R48119" i="70"/>
  <c r="Q48119" i="70"/>
  <c r="T48119" i="70"/>
  <c r="R81678" i="70"/>
  <c r="T81678" i="70"/>
  <c r="Q81678" i="70"/>
  <c r="S81678" i="70"/>
  <c r="Q22119" i="70"/>
  <c r="T22119" i="70"/>
  <c r="R22119" i="70"/>
  <c r="S22119" i="70"/>
  <c r="T30076" i="70"/>
  <c r="R30076" i="70"/>
  <c r="Q30076" i="70"/>
  <c r="S30076" i="70"/>
  <c r="R130071" i="70"/>
  <c r="Q130071" i="70"/>
  <c r="S130071" i="70"/>
  <c r="T130071" i="70"/>
  <c r="T29592" i="70"/>
  <c r="Q29592" i="70"/>
  <c r="S29592" i="70"/>
  <c r="R29592" i="70"/>
  <c r="R109230" i="70"/>
  <c r="T109230" i="70"/>
  <c r="S109230" i="70"/>
  <c r="Q109230" i="70"/>
  <c r="T135618" i="70"/>
  <c r="R135618" i="70"/>
  <c r="S135618" i="70"/>
  <c r="Q135618" i="70"/>
  <c r="T147157" i="70"/>
  <c r="R147157" i="70"/>
  <c r="S147157" i="70"/>
  <c r="Q147157" i="70"/>
  <c r="T89034" i="70"/>
  <c r="S89034" i="70"/>
  <c r="Q89034" i="70"/>
  <c r="R89034" i="70"/>
  <c r="S91876" i="70"/>
  <c r="T91876" i="70"/>
  <c r="R91876" i="70"/>
  <c r="Q91876" i="70"/>
  <c r="Q57858" i="70"/>
  <c r="S57858" i="70"/>
  <c r="T57858" i="70"/>
  <c r="R57858" i="70"/>
  <c r="T44384" i="70"/>
  <c r="S44384" i="70"/>
  <c r="R44384" i="70"/>
  <c r="Q44384" i="70"/>
  <c r="S90903" i="70"/>
  <c r="R90903" i="70"/>
  <c r="T90903" i="70"/>
  <c r="Q90903" i="70"/>
  <c r="Q154994" i="70"/>
  <c r="S154994" i="70"/>
  <c r="T154994" i="70"/>
  <c r="R154994" i="70"/>
  <c r="Q167769" i="70"/>
  <c r="S167769" i="70"/>
  <c r="R167769" i="70"/>
  <c r="T167769" i="70"/>
  <c r="T111046" i="70"/>
  <c r="R111046" i="70"/>
  <c r="S111046" i="70"/>
  <c r="Q111046" i="70"/>
  <c r="S155709" i="70"/>
  <c r="Q155709" i="70"/>
  <c r="T155709" i="70"/>
  <c r="R155709" i="70"/>
  <c r="S92315" i="70"/>
  <c r="Q92315" i="70"/>
  <c r="T92315" i="70"/>
  <c r="R92315" i="70"/>
  <c r="R43356" i="70"/>
  <c r="Q43356" i="70"/>
  <c r="S43356" i="70"/>
  <c r="T43356" i="70"/>
  <c r="T72859" i="70"/>
  <c r="R72859" i="70"/>
  <c r="Q72859" i="70"/>
  <c r="S72859" i="70"/>
  <c r="T17974" i="70"/>
  <c r="R17974" i="70"/>
  <c r="Q17974" i="70"/>
  <c r="S17974" i="70"/>
  <c r="R49996" i="70"/>
  <c r="T49996" i="70"/>
  <c r="Q49996" i="70"/>
  <c r="S49996" i="70"/>
  <c r="Q8529" i="70"/>
  <c r="T8529" i="70"/>
  <c r="S8529" i="70"/>
  <c r="R8529" i="70"/>
  <c r="R41874" i="70"/>
  <c r="T41874" i="70"/>
  <c r="S41874" i="70"/>
  <c r="Q41874" i="70"/>
  <c r="R87672" i="70"/>
  <c r="S87672" i="70"/>
  <c r="T87672" i="70"/>
  <c r="Q87672" i="70"/>
  <c r="R71446" i="70"/>
  <c r="T71446" i="70"/>
  <c r="Q71446" i="70"/>
  <c r="S71446" i="70"/>
  <c r="T71913" i="70"/>
  <c r="R71913" i="70"/>
  <c r="S71913" i="70"/>
  <c r="Q71913" i="70"/>
  <c r="R70546" i="70"/>
  <c r="Q70546" i="70"/>
  <c r="T70546" i="70"/>
  <c r="S70546" i="70"/>
  <c r="S21732" i="70"/>
  <c r="R21732" i="70"/>
  <c r="T21732" i="70"/>
  <c r="Q21732" i="70"/>
  <c r="T60300" i="70"/>
  <c r="R60300" i="70"/>
  <c r="S60300" i="70"/>
  <c r="Q60300" i="70"/>
  <c r="T98486" i="70"/>
  <c r="Q98486" i="70"/>
  <c r="R98486" i="70"/>
  <c r="S98486" i="70"/>
  <c r="T83241" i="70"/>
  <c r="S83241" i="70"/>
  <c r="Q83241" i="70"/>
  <c r="R83241" i="70"/>
  <c r="Q64741" i="70"/>
  <c r="R64741" i="70"/>
  <c r="T64741" i="70"/>
  <c r="S64741" i="70"/>
  <c r="S92012" i="70"/>
  <c r="T92012" i="70"/>
  <c r="R92012" i="70"/>
  <c r="Q92012" i="70"/>
  <c r="S82331" i="70"/>
  <c r="T82331" i="70"/>
  <c r="Q82331" i="70"/>
  <c r="R82331" i="70"/>
  <c r="S49892" i="70"/>
  <c r="R49892" i="70"/>
  <c r="T49892" i="70"/>
  <c r="Q49892" i="70"/>
  <c r="Q75054" i="70"/>
  <c r="T75054" i="70"/>
  <c r="S75054" i="70"/>
  <c r="R75054" i="70"/>
  <c r="Q103685" i="70"/>
  <c r="T103685" i="70"/>
  <c r="R103685" i="70"/>
  <c r="S103685" i="70"/>
  <c r="R37065" i="70"/>
  <c r="Q37065" i="70"/>
  <c r="T37065" i="70"/>
  <c r="S37065" i="70"/>
  <c r="R167793" i="70"/>
  <c r="Q167793" i="70"/>
  <c r="S167793" i="70"/>
  <c r="T167793" i="70"/>
  <c r="R42369" i="70"/>
  <c r="T42369" i="70"/>
  <c r="S42369" i="70"/>
  <c r="Q42369" i="70"/>
  <c r="Q63360" i="70"/>
  <c r="T63360" i="70"/>
  <c r="S63360" i="70"/>
  <c r="R63360" i="70"/>
  <c r="R21652" i="70"/>
  <c r="Q21652" i="70"/>
  <c r="S21652" i="70"/>
  <c r="T21652" i="70"/>
  <c r="S14863" i="70"/>
  <c r="R14863" i="70"/>
  <c r="Q14863" i="70"/>
  <c r="T14863" i="70"/>
  <c r="R7880" i="70"/>
  <c r="Q7880" i="70"/>
  <c r="S7880" i="70"/>
  <c r="T7880" i="70"/>
  <c r="S81113" i="70"/>
  <c r="Q81113" i="70"/>
  <c r="R81113" i="70"/>
  <c r="T81113" i="70"/>
  <c r="R60160" i="70"/>
  <c r="S60160" i="70"/>
  <c r="T60160" i="70"/>
  <c r="Q60160" i="70"/>
  <c r="Q52310" i="70"/>
  <c r="T52310" i="70"/>
  <c r="S52310" i="70"/>
  <c r="R52310" i="70"/>
  <c r="S50869" i="70"/>
  <c r="R50869" i="70"/>
  <c r="Q50869" i="70"/>
  <c r="T50869" i="70"/>
  <c r="T58386" i="70"/>
  <c r="Q58386" i="70"/>
  <c r="R58386" i="70"/>
  <c r="S58386" i="70"/>
  <c r="Q27035" i="70"/>
  <c r="S27035" i="70"/>
  <c r="T27035" i="70"/>
  <c r="R27035" i="70"/>
  <c r="T162122" i="70"/>
  <c r="R162122" i="70"/>
  <c r="Q162122" i="70"/>
  <c r="S162122" i="70"/>
  <c r="Q138936" i="70"/>
  <c r="T138936" i="70"/>
  <c r="R138936" i="70"/>
  <c r="S138936" i="70"/>
  <c r="T84661" i="70"/>
  <c r="S84661" i="70"/>
  <c r="Q84661" i="70"/>
  <c r="R84661" i="70"/>
  <c r="T66402" i="70"/>
  <c r="S66402" i="70"/>
  <c r="Q66402" i="70"/>
  <c r="R66402" i="70"/>
  <c r="R74480" i="70"/>
  <c r="Q74480" i="70"/>
  <c r="T74480" i="70"/>
  <c r="S74480" i="70"/>
  <c r="R47077" i="70"/>
  <c r="Q47077" i="70"/>
  <c r="T47077" i="70"/>
  <c r="S47077" i="70"/>
  <c r="R122332" i="70"/>
  <c r="T122332" i="70"/>
  <c r="S122332" i="70"/>
  <c r="Q122332" i="70"/>
  <c r="R90421" i="70"/>
  <c r="Q90421" i="70"/>
  <c r="T90421" i="70"/>
  <c r="S90421" i="70"/>
  <c r="Q147965" i="70"/>
  <c r="T147965" i="70"/>
  <c r="S147965" i="70"/>
  <c r="R147965" i="70"/>
  <c r="T141394" i="70"/>
  <c r="S141394" i="70"/>
  <c r="R141394" i="70"/>
  <c r="Q141394" i="70"/>
  <c r="S14810" i="70"/>
  <c r="Q14810" i="70"/>
  <c r="T14810" i="70"/>
  <c r="R14810" i="70"/>
  <c r="T71266" i="70"/>
  <c r="Q71266" i="70"/>
  <c r="R71266" i="70"/>
  <c r="S71266" i="70"/>
  <c r="Q3734" i="70"/>
  <c r="R3734" i="70"/>
  <c r="T3734" i="70"/>
  <c r="S3734" i="70"/>
  <c r="Q55740" i="70"/>
  <c r="T55740" i="70"/>
  <c r="R55740" i="70"/>
  <c r="S55740" i="70"/>
  <c r="Q89878" i="70"/>
  <c r="T89878" i="70"/>
  <c r="R89878" i="70"/>
  <c r="S89878" i="70"/>
  <c r="R58472" i="70"/>
  <c r="T58472" i="70"/>
  <c r="S58472" i="70"/>
  <c r="Q58472" i="70"/>
  <c r="S53857" i="70"/>
  <c r="T53857" i="70"/>
  <c r="R53857" i="70"/>
  <c r="Q53857" i="70"/>
  <c r="S56076" i="70"/>
  <c r="T56076" i="70"/>
  <c r="Q56076" i="70"/>
  <c r="R56076" i="70"/>
  <c r="Q69074" i="70"/>
  <c r="T69074" i="70"/>
  <c r="S69074" i="70"/>
  <c r="R69074" i="70"/>
  <c r="Q24173" i="70"/>
  <c r="S24173" i="70"/>
  <c r="T24173" i="70"/>
  <c r="R24173" i="70"/>
  <c r="Q13052" i="70"/>
  <c r="R13052" i="70"/>
  <c r="T13052" i="70"/>
  <c r="S13052" i="70"/>
  <c r="S99113" i="70"/>
  <c r="Q99113" i="70"/>
  <c r="R99113" i="70"/>
  <c r="T99113" i="70"/>
  <c r="S56956" i="70"/>
  <c r="R56956" i="70"/>
  <c r="T56956" i="70"/>
  <c r="Q56956" i="70"/>
  <c r="Q76883" i="70"/>
  <c r="T76883" i="70"/>
  <c r="S76883" i="70"/>
  <c r="R76883" i="70"/>
  <c r="S74818" i="70"/>
  <c r="Q74818" i="70"/>
  <c r="R74818" i="70"/>
  <c r="T74818" i="70"/>
  <c r="Q101839" i="70"/>
  <c r="T101839" i="70"/>
  <c r="S101839" i="70"/>
  <c r="R101839" i="70"/>
  <c r="S22794" i="70"/>
  <c r="T22794" i="70"/>
  <c r="Q22794" i="70"/>
  <c r="R22794" i="70"/>
  <c r="T50972" i="70"/>
  <c r="S50972" i="70"/>
  <c r="R50972" i="70"/>
  <c r="Q50972" i="70"/>
  <c r="R27950" i="70"/>
  <c r="S27950" i="70"/>
  <c r="Q27950" i="70"/>
  <c r="T27950" i="70"/>
  <c r="R19722" i="70"/>
  <c r="S19722" i="70"/>
  <c r="Q19722" i="70"/>
  <c r="T19722" i="70"/>
  <c r="Q12136" i="70"/>
  <c r="T12136" i="70"/>
  <c r="S12136" i="70"/>
  <c r="R12136" i="70"/>
  <c r="T93937" i="70"/>
  <c r="R93937" i="70"/>
  <c r="S93937" i="70"/>
  <c r="Q93937" i="70"/>
  <c r="S101941" i="70"/>
  <c r="T101941" i="70"/>
  <c r="Q101941" i="70"/>
  <c r="R101941" i="70"/>
  <c r="Q20924" i="70"/>
  <c r="T20924" i="70"/>
  <c r="S20924" i="70"/>
  <c r="R20924" i="70"/>
  <c r="T28590" i="70"/>
  <c r="S28590" i="70"/>
  <c r="R28590" i="70"/>
  <c r="Q28590" i="70"/>
  <c r="R102122" i="70"/>
  <c r="Q102122" i="70"/>
  <c r="S102122" i="70"/>
  <c r="T102122" i="70"/>
  <c r="S95335" i="70"/>
  <c r="T95335" i="70"/>
  <c r="R95335" i="70"/>
  <c r="Q95335" i="70"/>
  <c r="Q89401" i="70"/>
  <c r="T89401" i="70"/>
  <c r="R89401" i="70"/>
  <c r="S89401" i="70"/>
  <c r="Q144601" i="70"/>
  <c r="R144601" i="70"/>
  <c r="T144601" i="70"/>
  <c r="S144601" i="70"/>
  <c r="S163239" i="70"/>
  <c r="Q163239" i="70"/>
  <c r="T163239" i="70"/>
  <c r="R163239" i="70"/>
  <c r="T70808" i="70"/>
  <c r="R70808" i="70"/>
  <c r="Q70808" i="70"/>
  <c r="S70808" i="70"/>
  <c r="T28799" i="70"/>
  <c r="Q28799" i="70"/>
  <c r="R28799" i="70"/>
  <c r="S28799" i="70"/>
  <c r="Q76437" i="70"/>
  <c r="R76437" i="70"/>
  <c r="T76437" i="70"/>
  <c r="S76437" i="70"/>
  <c r="Q37594" i="70"/>
  <c r="S37594" i="70"/>
  <c r="R37594" i="70"/>
  <c r="T37594" i="70"/>
  <c r="T35554" i="70"/>
  <c r="R35554" i="70"/>
  <c r="Q35554" i="70"/>
  <c r="S35554" i="70"/>
  <c r="Q40940" i="70"/>
  <c r="T40940" i="70"/>
  <c r="R40940" i="70"/>
  <c r="S40940" i="70"/>
  <c r="T3288" i="70"/>
  <c r="Q3288" i="70"/>
  <c r="S3288" i="70"/>
  <c r="R3288" i="70"/>
  <c r="Q45014" i="70"/>
  <c r="R45014" i="70"/>
  <c r="T45014" i="70"/>
  <c r="S45014" i="70"/>
  <c r="R77723" i="70"/>
  <c r="Q77723" i="70"/>
  <c r="T77723" i="70"/>
  <c r="S77723" i="70"/>
  <c r="R89367" i="70"/>
  <c r="T89367" i="70"/>
  <c r="Q89367" i="70"/>
  <c r="S89367" i="70"/>
  <c r="S47836" i="70"/>
  <c r="Q47836" i="70"/>
  <c r="R47836" i="70"/>
  <c r="T47836" i="70"/>
  <c r="Q13233" i="70"/>
  <c r="S13233" i="70"/>
  <c r="R13233" i="70"/>
  <c r="T13233" i="70"/>
  <c r="Q62818" i="70"/>
  <c r="R62818" i="70"/>
  <c r="T62818" i="70"/>
  <c r="S62818" i="70"/>
  <c r="T122082" i="70"/>
  <c r="Q122082" i="70"/>
  <c r="R122082" i="70"/>
  <c r="S122082" i="70"/>
  <c r="Q3258" i="70"/>
  <c r="R3258" i="70"/>
  <c r="T3258" i="70"/>
  <c r="S3258" i="70"/>
  <c r="Q83315" i="70"/>
  <c r="T83315" i="70"/>
  <c r="R83315" i="70"/>
  <c r="S83315" i="70"/>
  <c r="T12760" i="70"/>
  <c r="Q12760" i="70"/>
  <c r="S12760" i="70"/>
  <c r="R12760" i="70"/>
  <c r="R8777" i="70"/>
  <c r="T8777" i="70"/>
  <c r="S8777" i="70"/>
  <c r="Q8777" i="70"/>
  <c r="T66313" i="70"/>
  <c r="S66313" i="70"/>
  <c r="Q66313" i="70"/>
  <c r="R66313" i="70"/>
  <c r="R16569" i="70"/>
  <c r="S16569" i="70"/>
  <c r="T16569" i="70"/>
  <c r="Q16569" i="70"/>
  <c r="Q102523" i="70"/>
  <c r="R102523" i="70"/>
  <c r="S102523" i="70"/>
  <c r="T102523" i="70"/>
  <c r="R2069" i="70"/>
  <c r="Q2069" i="70"/>
  <c r="T2069" i="70"/>
  <c r="S2069" i="70"/>
  <c r="R9495" i="70"/>
  <c r="Q9495" i="70"/>
  <c r="S9495" i="70"/>
  <c r="T9495" i="70"/>
  <c r="Q84354" i="70"/>
  <c r="R84354" i="70"/>
  <c r="S84354" i="70"/>
  <c r="T84354" i="70"/>
  <c r="Q34175" i="70"/>
  <c r="S34175" i="70"/>
  <c r="R34175" i="70"/>
  <c r="T34175" i="70"/>
  <c r="Q5078" i="70"/>
  <c r="R5078" i="70"/>
  <c r="T5078" i="70"/>
  <c r="S5078" i="70"/>
  <c r="S152363" i="70"/>
  <c r="T152363" i="70"/>
  <c r="R152363" i="70"/>
  <c r="Q152363" i="70"/>
  <c r="Q46542" i="70"/>
  <c r="T46542" i="70"/>
  <c r="R46542" i="70"/>
  <c r="S46542" i="70"/>
  <c r="Q8618" i="70"/>
  <c r="S8618" i="70"/>
  <c r="T8618" i="70"/>
  <c r="R8618" i="70"/>
  <c r="S14079" i="70"/>
  <c r="T14079" i="70"/>
  <c r="Q14079" i="70"/>
  <c r="R14079" i="70"/>
  <c r="R99265" i="70"/>
  <c r="T99265" i="70"/>
  <c r="S99265" i="70"/>
  <c r="Q99265" i="70"/>
  <c r="T78243" i="70"/>
  <c r="S78243" i="70"/>
  <c r="Q78243" i="70"/>
  <c r="R78243" i="70"/>
  <c r="R28846" i="70"/>
  <c r="S28846" i="70"/>
  <c r="T28846" i="70"/>
  <c r="Q28846" i="70"/>
  <c r="T26466" i="70"/>
  <c r="R26466" i="70"/>
  <c r="Q26466" i="70"/>
  <c r="S26466" i="70"/>
  <c r="S27836" i="70"/>
  <c r="R27836" i="70"/>
  <c r="Q27836" i="70"/>
  <c r="T27836" i="70"/>
  <c r="S21260" i="70"/>
  <c r="T21260" i="70"/>
  <c r="Q21260" i="70"/>
  <c r="R21260" i="70"/>
  <c r="S134772" i="70"/>
  <c r="R134772" i="70"/>
  <c r="Q134772" i="70"/>
  <c r="T134772" i="70"/>
  <c r="R59985" i="70"/>
  <c r="S59985" i="70"/>
  <c r="T59985" i="70"/>
  <c r="Q59985" i="70"/>
  <c r="R35693" i="70"/>
  <c r="Q35693" i="70"/>
  <c r="S35693" i="70"/>
  <c r="T35693" i="70"/>
  <c r="S86505" i="70"/>
  <c r="R86505" i="70"/>
  <c r="Q86505" i="70"/>
  <c r="T86505" i="70"/>
  <c r="R2861" i="70"/>
  <c r="Q2861" i="70"/>
  <c r="T2861" i="70"/>
  <c r="S2861" i="70"/>
  <c r="S81691" i="70"/>
  <c r="R81691" i="70"/>
  <c r="T81691" i="70"/>
  <c r="Q81691" i="70"/>
  <c r="Q59084" i="70"/>
  <c r="R59084" i="70"/>
  <c r="T59084" i="70"/>
  <c r="S59084" i="70"/>
  <c r="S20509" i="70"/>
  <c r="R20509" i="70"/>
  <c r="T20509" i="70"/>
  <c r="Q20509" i="70"/>
  <c r="S170336" i="70"/>
  <c r="R170336" i="70"/>
  <c r="Q170336" i="70"/>
  <c r="T170336" i="70"/>
  <c r="Q113496" i="70"/>
  <c r="S113496" i="70"/>
  <c r="T113496" i="70"/>
  <c r="R113496" i="70"/>
  <c r="S25961" i="70"/>
  <c r="Q25961" i="70"/>
  <c r="T25961" i="70"/>
  <c r="R25961" i="70"/>
  <c r="T25345" i="70"/>
  <c r="Q25345" i="70"/>
  <c r="R25345" i="70"/>
  <c r="S25345" i="70"/>
  <c r="Q24127" i="70"/>
  <c r="S24127" i="70"/>
  <c r="T24127" i="70"/>
  <c r="R24127" i="70"/>
  <c r="R27266" i="70"/>
  <c r="T27266" i="70"/>
  <c r="S27266" i="70"/>
  <c r="Q27266" i="70"/>
  <c r="R3074" i="70"/>
  <c r="Q3074" i="70"/>
  <c r="T3074" i="70"/>
  <c r="S3074" i="70"/>
  <c r="T26181" i="70"/>
  <c r="R26181" i="70"/>
  <c r="Q26181" i="70"/>
  <c r="S26181" i="70"/>
  <c r="R75101" i="70"/>
  <c r="T75101" i="70"/>
  <c r="Q75101" i="70"/>
  <c r="S75101" i="70"/>
  <c r="Q26536" i="70"/>
  <c r="T26536" i="70"/>
  <c r="S26536" i="70"/>
  <c r="R26536" i="70"/>
  <c r="Q7333" i="70"/>
  <c r="S7333" i="70"/>
  <c r="T7333" i="70"/>
  <c r="R7333" i="70"/>
  <c r="T63141" i="70"/>
  <c r="Q63141" i="70"/>
  <c r="R63141" i="70"/>
  <c r="S63141" i="70"/>
  <c r="R102854" i="70"/>
  <c r="Q102854" i="70"/>
  <c r="S102854" i="70"/>
  <c r="T102854" i="70"/>
  <c r="T27624" i="70"/>
  <c r="Q27624" i="70"/>
  <c r="R27624" i="70"/>
  <c r="S27624" i="70"/>
  <c r="S33688" i="70"/>
  <c r="R33688" i="70"/>
  <c r="T33688" i="70"/>
  <c r="Q33688" i="70"/>
  <c r="R50816" i="70"/>
  <c r="Q50816" i="70"/>
  <c r="S50816" i="70"/>
  <c r="T50816" i="70"/>
  <c r="R19173" i="70"/>
  <c r="T19173" i="70"/>
  <c r="Q19173" i="70"/>
  <c r="S19173" i="70"/>
  <c r="Q9046" i="70"/>
  <c r="R9046" i="70"/>
  <c r="T9046" i="70"/>
  <c r="S9046" i="70"/>
  <c r="R73417" i="70"/>
  <c r="S73417" i="70"/>
  <c r="Q73417" i="70"/>
  <c r="T73417" i="70"/>
  <c r="T20348" i="70"/>
  <c r="R20348" i="70"/>
  <c r="S20348" i="70"/>
  <c r="Q20348" i="70"/>
  <c r="T78627" i="70"/>
  <c r="S78627" i="70"/>
  <c r="Q78627" i="70"/>
  <c r="R78627" i="70"/>
  <c r="R126345" i="70"/>
  <c r="T126345" i="70"/>
  <c r="S126345" i="70"/>
  <c r="Q126345" i="70"/>
  <c r="Q19135" i="70"/>
  <c r="S19135" i="70"/>
  <c r="T19135" i="70"/>
  <c r="R19135" i="70"/>
  <c r="T90882" i="70"/>
  <c r="R90882" i="70"/>
  <c r="S90882" i="70"/>
  <c r="Q90882" i="70"/>
  <c r="Q36041" i="70"/>
  <c r="T36041" i="70"/>
  <c r="S36041" i="70"/>
  <c r="R36041" i="70"/>
  <c r="T133595" i="70"/>
  <c r="S133595" i="70"/>
  <c r="Q133595" i="70"/>
  <c r="R133595" i="70"/>
  <c r="T60536" i="70"/>
  <c r="S60536" i="70"/>
  <c r="R60536" i="70"/>
  <c r="Q60536" i="70"/>
  <c r="R69145" i="70"/>
  <c r="T69145" i="70"/>
  <c r="S69145" i="70"/>
  <c r="Q69145" i="70"/>
  <c r="Q38798" i="70"/>
  <c r="T38798" i="70"/>
  <c r="R38798" i="70"/>
  <c r="S38798" i="70"/>
  <c r="Q34774" i="70"/>
  <c r="S34774" i="70"/>
  <c r="R34774" i="70"/>
  <c r="T34774" i="70"/>
  <c r="Q58950" i="70"/>
  <c r="R58950" i="70"/>
  <c r="S58950" i="70"/>
  <c r="T58950" i="70"/>
  <c r="R11539" i="70"/>
  <c r="T11539" i="70"/>
  <c r="S11539" i="70"/>
  <c r="Q11539" i="70"/>
  <c r="S52996" i="70"/>
  <c r="T52996" i="70"/>
  <c r="Q52996" i="70"/>
  <c r="R52996" i="70"/>
  <c r="S30172" i="70"/>
  <c r="T30172" i="70"/>
  <c r="Q30172" i="70"/>
  <c r="R30172" i="70"/>
  <c r="R65176" i="70"/>
  <c r="S65176" i="70"/>
  <c r="T65176" i="70"/>
  <c r="Q65176" i="70"/>
  <c r="R65782" i="70"/>
  <c r="Q65782" i="70"/>
  <c r="T65782" i="70"/>
  <c r="S65782" i="70"/>
  <c r="T144589" i="70"/>
  <c r="S144589" i="70"/>
  <c r="Q144589" i="70"/>
  <c r="R144589" i="70"/>
  <c r="R61338" i="70"/>
  <c r="T61338" i="70"/>
  <c r="S61338" i="70"/>
  <c r="Q61338" i="70"/>
  <c r="T19033" i="70"/>
  <c r="Q19033" i="70"/>
  <c r="R19033" i="70"/>
  <c r="S19033" i="70"/>
  <c r="R9487" i="70"/>
  <c r="Q9487" i="70"/>
  <c r="T9487" i="70"/>
  <c r="S9487" i="70"/>
  <c r="Q24495" i="70"/>
  <c r="R24495" i="70"/>
  <c r="T24495" i="70"/>
  <c r="S24495" i="70"/>
  <c r="Q8107" i="70"/>
  <c r="S8107" i="70"/>
  <c r="R8107" i="70"/>
  <c r="T8107" i="70"/>
  <c r="S10683" i="70"/>
  <c r="Q10683" i="70"/>
  <c r="T10683" i="70"/>
  <c r="R10683" i="70"/>
  <c r="T41788" i="70"/>
  <c r="Q41788" i="70"/>
  <c r="R41788" i="70"/>
  <c r="S41788" i="70"/>
  <c r="R185842" i="70"/>
  <c r="S185842" i="70"/>
  <c r="Q185842" i="70"/>
  <c r="T185842" i="70"/>
  <c r="S114938" i="70"/>
  <c r="R114938" i="70"/>
  <c r="Q114938" i="70"/>
  <c r="T114938" i="70"/>
  <c r="S69657" i="70"/>
  <c r="R69657" i="70"/>
  <c r="Q69657" i="70"/>
  <c r="T69657" i="70"/>
  <c r="T57329" i="70"/>
  <c r="Q57329" i="70"/>
  <c r="S57329" i="70"/>
  <c r="R57329" i="70"/>
  <c r="S72984" i="70"/>
  <c r="R72984" i="70"/>
  <c r="Q72984" i="70"/>
  <c r="T72984" i="70"/>
  <c r="T43957" i="70"/>
  <c r="R43957" i="70"/>
  <c r="S43957" i="70"/>
  <c r="Q43957" i="70"/>
  <c r="Q77973" i="70"/>
  <c r="R77973" i="70"/>
  <c r="T77973" i="70"/>
  <c r="S77973" i="70"/>
  <c r="S46397" i="70"/>
  <c r="R46397" i="70"/>
  <c r="Q46397" i="70"/>
  <c r="T46397" i="70"/>
  <c r="S80115" i="70"/>
  <c r="T80115" i="70"/>
  <c r="R80115" i="70"/>
  <c r="Q80115" i="70"/>
  <c r="Q107863" i="70"/>
  <c r="R107863" i="70"/>
  <c r="S107863" i="70"/>
  <c r="T107863" i="70"/>
  <c r="R34902" i="70"/>
  <c r="S34902" i="70"/>
  <c r="T34902" i="70"/>
  <c r="Q34902" i="70"/>
  <c r="S89415" i="70"/>
  <c r="R89415" i="70"/>
  <c r="Q89415" i="70"/>
  <c r="T89415" i="70"/>
  <c r="R8303" i="70"/>
  <c r="T8303" i="70"/>
  <c r="S8303" i="70"/>
  <c r="Q8303" i="70"/>
  <c r="Q136587" i="70"/>
  <c r="S136587" i="70"/>
  <c r="T136587" i="70"/>
  <c r="R136587" i="70"/>
  <c r="T77739" i="70"/>
  <c r="R77739" i="70"/>
  <c r="S77739" i="70"/>
  <c r="Q77739" i="70"/>
  <c r="Q70874" i="70"/>
  <c r="R70874" i="70"/>
  <c r="T70874" i="70"/>
  <c r="S70874" i="70"/>
  <c r="Q10180" i="70"/>
  <c r="T10180" i="70"/>
  <c r="S10180" i="70"/>
  <c r="R10180" i="70"/>
  <c r="S49696" i="70"/>
  <c r="T49696" i="70"/>
  <c r="Q49696" i="70"/>
  <c r="R49696" i="70"/>
  <c r="Q29187" i="70"/>
  <c r="T29187" i="70"/>
  <c r="R29187" i="70"/>
  <c r="S29187" i="70"/>
  <c r="Q113606" i="70"/>
  <c r="S113606" i="70"/>
  <c r="T113606" i="70"/>
  <c r="R113606" i="70"/>
  <c r="R78410" i="70"/>
  <c r="T78410" i="70"/>
  <c r="S78410" i="70"/>
  <c r="Q78410" i="70"/>
  <c r="R70225" i="70"/>
  <c r="T70225" i="70"/>
  <c r="Q70225" i="70"/>
  <c r="S70225" i="70"/>
  <c r="T10493" i="70"/>
  <c r="R10493" i="70"/>
  <c r="Q10493" i="70"/>
  <c r="S10493" i="70"/>
  <c r="T1328" i="70"/>
  <c r="Q1328" i="70"/>
  <c r="R1328" i="70"/>
  <c r="S1328" i="70"/>
  <c r="Q30053" i="70"/>
  <c r="R30053" i="70"/>
  <c r="S30053" i="70"/>
  <c r="T30053" i="70"/>
  <c r="S14501" i="70"/>
  <c r="R14501" i="70"/>
  <c r="T14501" i="70"/>
  <c r="Q14501" i="70"/>
  <c r="S100185" i="70"/>
  <c r="T100185" i="70"/>
  <c r="Q100185" i="70"/>
  <c r="R100185" i="70"/>
  <c r="S31165" i="70"/>
  <c r="R31165" i="70"/>
  <c r="T31165" i="70"/>
  <c r="Q31165" i="70"/>
  <c r="Q18536" i="70"/>
  <c r="T18536" i="70"/>
  <c r="R18536" i="70"/>
  <c r="S18536" i="70"/>
  <c r="R38876" i="70"/>
  <c r="T38876" i="70"/>
  <c r="Q38876" i="70"/>
  <c r="S38876" i="70"/>
  <c r="T85852" i="70"/>
  <c r="S85852" i="70"/>
  <c r="Q85852" i="70"/>
  <c r="R85852" i="70"/>
  <c r="Q32424" i="70"/>
  <c r="S32424" i="70"/>
  <c r="T32424" i="70"/>
  <c r="R32424" i="70"/>
  <c r="T51562" i="70"/>
  <c r="S51562" i="70"/>
  <c r="R51562" i="70"/>
  <c r="Q51562" i="70"/>
  <c r="R42492" i="70"/>
  <c r="T42492" i="70"/>
  <c r="S42492" i="70"/>
  <c r="Q42492" i="70"/>
  <c r="R5877" i="70"/>
  <c r="S5877" i="70"/>
  <c r="Q5877" i="70"/>
  <c r="T5877" i="70"/>
  <c r="R84520" i="70"/>
  <c r="S84520" i="70"/>
  <c r="T84520" i="70"/>
  <c r="Q84520" i="70"/>
  <c r="S29117" i="70"/>
  <c r="T29117" i="70"/>
  <c r="R29117" i="70"/>
  <c r="Q29117" i="70"/>
  <c r="T61863" i="70"/>
  <c r="S61863" i="70"/>
  <c r="R61863" i="70"/>
  <c r="Q61863" i="70"/>
  <c r="Q38544" i="70"/>
  <c r="R38544" i="70"/>
  <c r="S38544" i="70"/>
  <c r="T38544" i="70"/>
  <c r="S63514" i="70"/>
  <c r="R63514" i="70"/>
  <c r="T63514" i="70"/>
  <c r="Q63514" i="70"/>
  <c r="Q18894" i="70"/>
  <c r="T18894" i="70"/>
  <c r="S18894" i="70"/>
  <c r="R18894" i="70"/>
  <c r="T76485" i="70"/>
  <c r="S76485" i="70"/>
  <c r="Q76485" i="70"/>
  <c r="R76485" i="70"/>
  <c r="R43208" i="70"/>
  <c r="T43208" i="70"/>
  <c r="Q43208" i="70"/>
  <c r="S43208" i="70"/>
  <c r="T58855" i="70"/>
  <c r="S58855" i="70"/>
  <c r="R58855" i="70"/>
  <c r="Q58855" i="70"/>
  <c r="R20635" i="70"/>
  <c r="T20635" i="70"/>
  <c r="S20635" i="70"/>
  <c r="Q20635" i="70"/>
  <c r="T41401" i="70"/>
  <c r="S41401" i="70"/>
  <c r="R41401" i="70"/>
  <c r="Q41401" i="70"/>
  <c r="R55059" i="70"/>
  <c r="Q55059" i="70"/>
  <c r="T55059" i="70"/>
  <c r="S55059" i="70"/>
  <c r="S1668" i="70"/>
  <c r="Q1668" i="70"/>
  <c r="R1668" i="70"/>
  <c r="T1668" i="70"/>
  <c r="R86261" i="70"/>
  <c r="T86261" i="70"/>
  <c r="Q86261" i="70"/>
  <c r="S86261" i="70"/>
  <c r="R63338" i="70"/>
  <c r="T63338" i="70"/>
  <c r="S63338" i="70"/>
  <c r="Q63338" i="70"/>
  <c r="Q54047" i="70"/>
  <c r="T54047" i="70"/>
  <c r="R54047" i="70"/>
  <c r="S54047" i="70"/>
  <c r="S45223" i="70"/>
  <c r="Q45223" i="70"/>
  <c r="T45223" i="70"/>
  <c r="R45223" i="70"/>
  <c r="R52467" i="70"/>
  <c r="T52467" i="70"/>
  <c r="Q52467" i="70"/>
  <c r="S52467" i="70"/>
  <c r="S32023" i="70"/>
  <c r="Q32023" i="70"/>
  <c r="R32023" i="70"/>
  <c r="T32023" i="70"/>
  <c r="T97502" i="70"/>
  <c r="Q97502" i="70"/>
  <c r="R97502" i="70"/>
  <c r="S97502" i="70"/>
  <c r="R25895" i="70"/>
  <c r="Q25895" i="70"/>
  <c r="T25895" i="70"/>
  <c r="S25895" i="70"/>
  <c r="Q31202" i="70"/>
  <c r="T31202" i="70"/>
  <c r="S31202" i="70"/>
  <c r="R31202" i="70"/>
  <c r="Q22859" i="70"/>
  <c r="R22859" i="70"/>
  <c r="S22859" i="70"/>
  <c r="T22859" i="70"/>
  <c r="R65316" i="70"/>
  <c r="T65316" i="70"/>
  <c r="S65316" i="70"/>
  <c r="Q65316" i="70"/>
  <c r="S127328" i="70"/>
  <c r="R127328" i="70"/>
  <c r="T127328" i="70"/>
  <c r="Q127328" i="70"/>
  <c r="R56619" i="70"/>
  <c r="Q56619" i="70"/>
  <c r="T56619" i="70"/>
  <c r="S56619" i="70"/>
  <c r="T103781" i="70"/>
  <c r="S103781" i="70"/>
  <c r="R103781" i="70"/>
  <c r="Q103781" i="70"/>
  <c r="R41192" i="70"/>
  <c r="T41192" i="70"/>
  <c r="S41192" i="70"/>
  <c r="Q41192" i="70"/>
  <c r="T48105" i="70"/>
  <c r="Q48105" i="70"/>
  <c r="R48105" i="70"/>
  <c r="S48105" i="70"/>
  <c r="Q17189" i="70"/>
  <c r="S17189" i="70"/>
  <c r="R17189" i="70"/>
  <c r="T17189" i="70"/>
  <c r="T55150" i="70"/>
  <c r="S55150" i="70"/>
  <c r="R55150" i="70"/>
  <c r="Q55150" i="70"/>
  <c r="Q90897" i="70"/>
  <c r="T90897" i="70"/>
  <c r="S90897" i="70"/>
  <c r="R90897" i="70"/>
  <c r="Q121240" i="70"/>
  <c r="T121240" i="70"/>
  <c r="S121240" i="70"/>
  <c r="R121240" i="70"/>
  <c r="R4378" i="70"/>
  <c r="Q4378" i="70"/>
  <c r="S4378" i="70"/>
  <c r="T4378" i="70"/>
  <c r="R105164" i="70"/>
  <c r="T105164" i="70"/>
  <c r="S105164" i="70"/>
  <c r="Q105164" i="70"/>
  <c r="Q44944" i="70"/>
  <c r="S44944" i="70"/>
  <c r="T44944" i="70"/>
  <c r="R44944" i="70"/>
  <c r="R99157" i="70"/>
  <c r="S99157" i="70"/>
  <c r="Q99157" i="70"/>
  <c r="T99157" i="70"/>
  <c r="Q148281" i="70"/>
  <c r="T148281" i="70"/>
  <c r="R148281" i="70"/>
  <c r="S148281" i="70"/>
  <c r="R150435" i="70"/>
  <c r="S150435" i="70"/>
  <c r="T150435" i="70"/>
  <c r="Q150435" i="70"/>
  <c r="Q14967" i="70"/>
  <c r="S14967" i="70"/>
  <c r="T14967" i="70"/>
  <c r="R14967" i="70"/>
  <c r="T27173" i="70"/>
  <c r="R27173" i="70"/>
  <c r="S27173" i="70"/>
  <c r="Q27173" i="70"/>
  <c r="R94996" i="70"/>
  <c r="S94996" i="70"/>
  <c r="Q94996" i="70"/>
  <c r="T94996" i="70"/>
  <c r="S23066" i="70"/>
  <c r="R23066" i="70"/>
  <c r="Q23066" i="70"/>
  <c r="T23066" i="70"/>
  <c r="Q17858" i="70"/>
  <c r="T17858" i="70"/>
  <c r="S17858" i="70"/>
  <c r="R17858" i="70"/>
  <c r="S19444" i="70"/>
  <c r="T19444" i="70"/>
  <c r="R19444" i="70"/>
  <c r="Q19444" i="70"/>
  <c r="S2732" i="70"/>
  <c r="R2732" i="70"/>
  <c r="Q2732" i="70"/>
  <c r="T2732" i="70"/>
  <c r="S14428" i="70"/>
  <c r="T14428" i="70"/>
  <c r="R14428" i="70"/>
  <c r="Q14428" i="70"/>
  <c r="R111662" i="70"/>
  <c r="Q111662" i="70"/>
  <c r="S111662" i="70"/>
  <c r="T111662" i="70"/>
  <c r="S25102" i="70"/>
  <c r="T25102" i="70"/>
  <c r="R25102" i="70"/>
  <c r="Q25102" i="70"/>
  <c r="S22575" i="70"/>
  <c r="R22575" i="70"/>
  <c r="T22575" i="70"/>
  <c r="Q22575" i="70"/>
  <c r="T16701" i="70"/>
  <c r="R16701" i="70"/>
  <c r="Q16701" i="70"/>
  <c r="S16701" i="70"/>
  <c r="Q41139" i="70"/>
  <c r="S41139" i="70"/>
  <c r="R41139" i="70"/>
  <c r="T41139" i="70"/>
  <c r="Q97983" i="70"/>
  <c r="T97983" i="70"/>
  <c r="R97983" i="70"/>
  <c r="S97983" i="70"/>
  <c r="T46498" i="70"/>
  <c r="Q46498" i="70"/>
  <c r="R46498" i="70"/>
  <c r="S46498" i="70"/>
  <c r="R70298" i="70"/>
  <c r="S70298" i="70"/>
  <c r="T70298" i="70"/>
  <c r="Q70298" i="70"/>
  <c r="Q103721" i="70"/>
  <c r="T103721" i="70"/>
  <c r="S103721" i="70"/>
  <c r="R103721" i="70"/>
  <c r="S134402" i="70"/>
  <c r="R134402" i="70"/>
  <c r="T134402" i="70"/>
  <c r="Q134402" i="70"/>
  <c r="Q89951" i="70"/>
  <c r="S89951" i="70"/>
  <c r="R89951" i="70"/>
  <c r="T89951" i="70"/>
  <c r="T36376" i="70"/>
  <c r="S36376" i="70"/>
  <c r="Q36376" i="70"/>
  <c r="R36376" i="70"/>
  <c r="T46179" i="70"/>
  <c r="R46179" i="70"/>
  <c r="Q46179" i="70"/>
  <c r="S46179" i="70"/>
  <c r="T78834" i="70"/>
  <c r="Q78834" i="70"/>
  <c r="R78834" i="70"/>
  <c r="S78834" i="70"/>
  <c r="T23750" i="70"/>
  <c r="R23750" i="70"/>
  <c r="Q23750" i="70"/>
  <c r="S23750" i="70"/>
  <c r="T23877" i="70"/>
  <c r="S23877" i="70"/>
  <c r="Q23877" i="70"/>
  <c r="R23877" i="70"/>
  <c r="Q2249" i="70"/>
  <c r="R2249" i="70"/>
  <c r="S2249" i="70"/>
  <c r="T2249" i="70"/>
  <c r="S101778" i="70"/>
  <c r="R101778" i="70"/>
  <c r="T101778" i="70"/>
  <c r="Q101778" i="70"/>
  <c r="T44057" i="70"/>
  <c r="Q44057" i="70"/>
  <c r="R44057" i="70"/>
  <c r="S44057" i="70"/>
  <c r="S71865" i="70"/>
  <c r="R71865" i="70"/>
  <c r="T71865" i="70"/>
  <c r="Q71865" i="70"/>
  <c r="Q56154" i="70"/>
  <c r="R56154" i="70"/>
  <c r="T56154" i="70"/>
  <c r="S56154" i="70"/>
  <c r="S36347" i="70"/>
  <c r="Q36347" i="70"/>
  <c r="R36347" i="70"/>
  <c r="T36347" i="70"/>
  <c r="T24010" i="70"/>
  <c r="Q24010" i="70"/>
  <c r="S24010" i="70"/>
  <c r="R24010" i="70"/>
  <c r="S90875" i="70"/>
  <c r="Q90875" i="70"/>
  <c r="T90875" i="70"/>
  <c r="R90875" i="70"/>
  <c r="T20372" i="70"/>
  <c r="S20372" i="70"/>
  <c r="Q20372" i="70"/>
  <c r="R20372" i="70"/>
  <c r="R58869" i="70"/>
  <c r="S58869" i="70"/>
  <c r="Q58869" i="70"/>
  <c r="T58869" i="70"/>
  <c r="R16378" i="70"/>
  <c r="S16378" i="70"/>
  <c r="T16378" i="70"/>
  <c r="Q16378" i="70"/>
  <c r="T62919" i="70"/>
  <c r="Q62919" i="70"/>
  <c r="S62919" i="70"/>
  <c r="R62919" i="70"/>
  <c r="R40077" i="70"/>
  <c r="T40077" i="70"/>
  <c r="Q40077" i="70"/>
  <c r="S40077" i="70"/>
  <c r="Q117370" i="70"/>
  <c r="R117370" i="70"/>
  <c r="S117370" i="70"/>
  <c r="T117370" i="70"/>
  <c r="S110022" i="70"/>
  <c r="Q110022" i="70"/>
  <c r="T110022" i="70"/>
  <c r="R110022" i="70"/>
  <c r="S34960" i="70"/>
  <c r="T34960" i="70"/>
  <c r="R34960" i="70"/>
  <c r="Q34960" i="70"/>
  <c r="S21983" i="70"/>
  <c r="Q21983" i="70"/>
  <c r="T21983" i="70"/>
  <c r="R21983" i="70"/>
  <c r="T102283" i="70"/>
  <c r="Q102283" i="70"/>
  <c r="R102283" i="70"/>
  <c r="S102283" i="70"/>
  <c r="Q49416" i="70"/>
  <c r="S49416" i="70"/>
  <c r="R49416" i="70"/>
  <c r="T49416" i="70"/>
  <c r="T85047" i="70"/>
  <c r="Q85047" i="70"/>
  <c r="S85047" i="70"/>
  <c r="R85047" i="70"/>
  <c r="R38486" i="70"/>
  <c r="S38486" i="70"/>
  <c r="Q38486" i="70"/>
  <c r="T38486" i="70"/>
  <c r="R10076" i="70"/>
  <c r="Q10076" i="70"/>
  <c r="T10076" i="70"/>
  <c r="S10076" i="70"/>
  <c r="Q94140" i="70"/>
  <c r="T94140" i="70"/>
  <c r="R94140" i="70"/>
  <c r="S94140" i="70"/>
  <c r="R112785" i="70"/>
  <c r="Q112785" i="70"/>
  <c r="S112785" i="70"/>
  <c r="T112785" i="70"/>
  <c r="R109234" i="70"/>
  <c r="S109234" i="70"/>
  <c r="Q109234" i="70"/>
  <c r="T109234" i="70"/>
  <c r="Q33586" i="70"/>
  <c r="T33586" i="70"/>
  <c r="S33586" i="70"/>
  <c r="R33586" i="70"/>
  <c r="S118086" i="70"/>
  <c r="T118086" i="70"/>
  <c r="R118086" i="70"/>
  <c r="Q118086" i="70"/>
  <c r="Q22480" i="70"/>
  <c r="T22480" i="70"/>
  <c r="S22480" i="70"/>
  <c r="R22480" i="70"/>
  <c r="R17983" i="70"/>
  <c r="S17983" i="70"/>
  <c r="Q17983" i="70"/>
  <c r="T17983" i="70"/>
  <c r="R28634" i="70"/>
  <c r="S28634" i="70"/>
  <c r="Q28634" i="70"/>
  <c r="T28634" i="70"/>
  <c r="Q27330" i="70"/>
  <c r="R27330" i="70"/>
  <c r="S27330" i="70"/>
  <c r="T27330" i="70"/>
  <c r="T47629" i="70"/>
  <c r="S47629" i="70"/>
  <c r="R47629" i="70"/>
  <c r="Q47629" i="70"/>
  <c r="Q3956" i="70"/>
  <c r="S3956" i="70"/>
  <c r="R3956" i="70"/>
  <c r="T3956" i="70"/>
  <c r="S7829" i="70"/>
  <c r="Q7829" i="70"/>
  <c r="R7829" i="70"/>
  <c r="T7829" i="70"/>
  <c r="R27309" i="70"/>
  <c r="S27309" i="70"/>
  <c r="T27309" i="70"/>
  <c r="Q27309" i="70"/>
  <c r="R86262" i="70"/>
  <c r="Q86262" i="70"/>
  <c r="S86262" i="70"/>
  <c r="T86262" i="70"/>
  <c r="T22047" i="70"/>
  <c r="Q22047" i="70"/>
  <c r="S22047" i="70"/>
  <c r="R22047" i="70"/>
  <c r="Q37631" i="70"/>
  <c r="R37631" i="70"/>
  <c r="T37631" i="70"/>
  <c r="S37631" i="70"/>
  <c r="S41337" i="70"/>
  <c r="Q41337" i="70"/>
  <c r="R41337" i="70"/>
  <c r="T41337" i="70"/>
  <c r="Q68062" i="70"/>
  <c r="R68062" i="70"/>
  <c r="T68062" i="70"/>
  <c r="S68062" i="70"/>
  <c r="S33866" i="70"/>
  <c r="Q33866" i="70"/>
  <c r="T33866" i="70"/>
  <c r="R33866" i="70"/>
  <c r="R128609" i="70"/>
  <c r="S128609" i="70"/>
  <c r="Q128609" i="70"/>
  <c r="T128609" i="70"/>
  <c r="R88621" i="70"/>
  <c r="T88621" i="70"/>
  <c r="S88621" i="70"/>
  <c r="Q88621" i="70"/>
  <c r="Q102370" i="70"/>
  <c r="T102370" i="70"/>
  <c r="R102370" i="70"/>
  <c r="S102370" i="70"/>
  <c r="Q32943" i="70"/>
  <c r="R32943" i="70"/>
  <c r="S32943" i="70"/>
  <c r="T32943" i="70"/>
  <c r="R126483" i="70"/>
  <c r="T126483" i="70"/>
  <c r="Q126483" i="70"/>
  <c r="S126483" i="70"/>
  <c r="Q20442" i="70"/>
  <c r="R20442" i="70"/>
  <c r="S20442" i="70"/>
  <c r="T20442" i="70"/>
  <c r="Q80442" i="70"/>
  <c r="R80442" i="70"/>
  <c r="S80442" i="70"/>
  <c r="T80442" i="70"/>
  <c r="Q33574" i="70"/>
  <c r="T33574" i="70"/>
  <c r="R33574" i="70"/>
  <c r="S33574" i="70"/>
  <c r="S71022" i="70"/>
  <c r="Q71022" i="70"/>
  <c r="R71022" i="70"/>
  <c r="T71022" i="70"/>
  <c r="R11964" i="70"/>
  <c r="S11964" i="70"/>
  <c r="T11964" i="70"/>
  <c r="Q11964" i="70"/>
  <c r="Q146050" i="70"/>
  <c r="S146050" i="70"/>
  <c r="T146050" i="70"/>
  <c r="R146050" i="70"/>
  <c r="T6415" i="70"/>
  <c r="S6415" i="70"/>
  <c r="R6415" i="70"/>
  <c r="Q6415" i="70"/>
  <c r="S116447" i="70"/>
  <c r="Q116447" i="70"/>
  <c r="T116447" i="70"/>
  <c r="R116447" i="70"/>
  <c r="T95348" i="70"/>
  <c r="R95348" i="70"/>
  <c r="S95348" i="70"/>
  <c r="Q95348" i="70"/>
  <c r="T43576" i="70"/>
  <c r="Q43576" i="70"/>
  <c r="S43576" i="70"/>
  <c r="R43576" i="70"/>
  <c r="Q93168" i="70"/>
  <c r="T93168" i="70"/>
  <c r="S93168" i="70"/>
  <c r="R93168" i="70"/>
  <c r="T116272" i="70"/>
  <c r="S116272" i="70"/>
  <c r="R116272" i="70"/>
  <c r="Q116272" i="70"/>
  <c r="R23227" i="70"/>
  <c r="S23227" i="70"/>
  <c r="T23227" i="70"/>
  <c r="Q23227" i="70"/>
  <c r="R366" i="70"/>
  <c r="Q366" i="70"/>
  <c r="T366" i="70"/>
  <c r="S366" i="70"/>
  <c r="R99705" i="70"/>
  <c r="S99705" i="70"/>
  <c r="Q99705" i="70"/>
  <c r="T99705" i="70"/>
  <c r="T14213" i="70"/>
  <c r="R14213" i="70"/>
  <c r="Q14213" i="70"/>
  <c r="S14213" i="70"/>
  <c r="T103634" i="70"/>
  <c r="Q103634" i="70"/>
  <c r="S103634" i="70"/>
  <c r="R103634" i="70"/>
  <c r="Q133918" i="70"/>
  <c r="R133918" i="70"/>
  <c r="T133918" i="70"/>
  <c r="S133918" i="70"/>
  <c r="S144239" i="70"/>
  <c r="T144239" i="70"/>
  <c r="R144239" i="70"/>
  <c r="Q144239" i="70"/>
  <c r="T92277" i="70"/>
  <c r="S92277" i="70"/>
  <c r="R92277" i="70"/>
  <c r="Q92277" i="70"/>
  <c r="S57495" i="70"/>
  <c r="T57495" i="70"/>
  <c r="Q57495" i="70"/>
  <c r="R57495" i="70"/>
  <c r="R151126" i="70"/>
  <c r="S151126" i="70"/>
  <c r="T151126" i="70"/>
  <c r="Q151126" i="70"/>
  <c r="T119146" i="70"/>
  <c r="R119146" i="70"/>
  <c r="Q119146" i="70"/>
  <c r="S119146" i="70"/>
  <c r="T99847" i="70"/>
  <c r="Q99847" i="70"/>
  <c r="R99847" i="70"/>
  <c r="S99847" i="70"/>
  <c r="R66645" i="70"/>
  <c r="T66645" i="70"/>
  <c r="S66645" i="70"/>
  <c r="Q66645" i="70"/>
  <c r="S158847" i="70"/>
  <c r="Q158847" i="70"/>
  <c r="R158847" i="70"/>
  <c r="T158847" i="70"/>
  <c r="R3203" i="70"/>
  <c r="T3203" i="70"/>
  <c r="S3203" i="70"/>
  <c r="Q3203" i="70"/>
  <c r="S11426" i="70"/>
  <c r="T11426" i="70"/>
  <c r="Q11426" i="70"/>
  <c r="R11426" i="70"/>
  <c r="R11002" i="70"/>
  <c r="Q11002" i="70"/>
  <c r="S11002" i="70"/>
  <c r="T11002" i="70"/>
  <c r="T56468" i="70"/>
  <c r="R56468" i="70"/>
  <c r="S56468" i="70"/>
  <c r="Q56468" i="70"/>
  <c r="S170094" i="70"/>
  <c r="T170094" i="70"/>
  <c r="R170094" i="70"/>
  <c r="Q170094" i="70"/>
  <c r="R30552" i="70"/>
  <c r="S30552" i="70"/>
  <c r="Q30552" i="70"/>
  <c r="T30552" i="70"/>
  <c r="Q87300" i="70"/>
  <c r="T87300" i="70"/>
  <c r="R87300" i="70"/>
  <c r="S87300" i="70"/>
  <c r="R63024" i="70"/>
  <c r="T63024" i="70"/>
  <c r="S63024" i="70"/>
  <c r="Q63024" i="70"/>
  <c r="S159573" i="70"/>
  <c r="R159573" i="70"/>
  <c r="T159573" i="70"/>
  <c r="Q159573" i="70"/>
  <c r="T63489" i="70"/>
  <c r="R63489" i="70"/>
  <c r="Q63489" i="70"/>
  <c r="S63489" i="70"/>
  <c r="S34689" i="70"/>
  <c r="T34689" i="70"/>
  <c r="R34689" i="70"/>
  <c r="Q34689" i="70"/>
  <c r="R153889" i="70"/>
  <c r="T153889" i="70"/>
  <c r="S153889" i="70"/>
  <c r="Q153889" i="70"/>
  <c r="Q43257" i="70"/>
  <c r="R43257" i="70"/>
  <c r="S43257" i="70"/>
  <c r="T43257" i="70"/>
  <c r="S114248" i="70"/>
  <c r="T114248" i="70"/>
  <c r="R114248" i="70"/>
  <c r="Q114248" i="70"/>
  <c r="R44861" i="70"/>
  <c r="T44861" i="70"/>
  <c r="Q44861" i="70"/>
  <c r="S44861" i="70"/>
  <c r="Q47035" i="70"/>
  <c r="T47035" i="70"/>
  <c r="S47035" i="70"/>
  <c r="R47035" i="70"/>
  <c r="S90730" i="70"/>
  <c r="T90730" i="70"/>
  <c r="Q90730" i="70"/>
  <c r="R90730" i="70"/>
  <c r="S57755" i="70"/>
  <c r="T57755" i="70"/>
  <c r="R57755" i="70"/>
  <c r="Q57755" i="70"/>
  <c r="S110274" i="70"/>
  <c r="R110274" i="70"/>
  <c r="T110274" i="70"/>
  <c r="Q110274" i="70"/>
  <c r="R62280" i="70"/>
  <c r="Q62280" i="70"/>
  <c r="S62280" i="70"/>
  <c r="T62280" i="70"/>
  <c r="S12016" i="70"/>
  <c r="Q12016" i="70"/>
  <c r="R12016" i="70"/>
  <c r="T12016" i="70"/>
  <c r="Q39069" i="70"/>
  <c r="R39069" i="70"/>
  <c r="T39069" i="70"/>
  <c r="S39069" i="70"/>
  <c r="S96603" i="70"/>
  <c r="T96603" i="70"/>
  <c r="Q96603" i="70"/>
  <c r="R96603" i="70"/>
  <c r="T69854" i="70"/>
  <c r="S69854" i="70"/>
  <c r="R69854" i="70"/>
  <c r="Q69854" i="70"/>
  <c r="S146821" i="70"/>
  <c r="Q146821" i="70"/>
  <c r="R146821" i="70"/>
  <c r="T146821" i="70"/>
  <c r="R52400" i="70"/>
  <c r="T52400" i="70"/>
  <c r="S52400" i="70"/>
  <c r="Q52400" i="70"/>
  <c r="T160303" i="70"/>
  <c r="R160303" i="70"/>
  <c r="S160303" i="70"/>
  <c r="Q160303" i="70"/>
  <c r="R133330" i="70"/>
  <c r="S133330" i="70"/>
  <c r="T133330" i="70"/>
  <c r="Q133330" i="70"/>
  <c r="S62220" i="70"/>
  <c r="Q62220" i="70"/>
  <c r="R62220" i="70"/>
  <c r="T62220" i="70"/>
  <c r="S89793" i="70"/>
  <c r="R89793" i="70"/>
  <c r="T89793" i="70"/>
  <c r="Q89793" i="70"/>
  <c r="T93337" i="70"/>
  <c r="Q93337" i="70"/>
  <c r="R93337" i="70"/>
  <c r="S93337" i="70"/>
  <c r="Q1621" i="70"/>
  <c r="R1621" i="70"/>
  <c r="T1621" i="70"/>
  <c r="S1621" i="70"/>
  <c r="R17532" i="70"/>
  <c r="S17532" i="70"/>
  <c r="T17532" i="70"/>
  <c r="Q17532" i="70"/>
  <c r="Q80542" i="70"/>
  <c r="T80542" i="70"/>
  <c r="R80542" i="70"/>
  <c r="S80542" i="70"/>
  <c r="R74179" i="70"/>
  <c r="T74179" i="70"/>
  <c r="S74179" i="70"/>
  <c r="Q74179" i="70"/>
  <c r="Q49383" i="70"/>
  <c r="T49383" i="70"/>
  <c r="R49383" i="70"/>
  <c r="S49383" i="70"/>
  <c r="T14918" i="70"/>
  <c r="Q14918" i="70"/>
  <c r="S14918" i="70"/>
  <c r="R14918" i="70"/>
  <c r="T34529" i="70"/>
  <c r="Q34529" i="70"/>
  <c r="R34529" i="70"/>
  <c r="S34529" i="70"/>
  <c r="Q42598" i="70"/>
  <c r="T42598" i="70"/>
  <c r="R42598" i="70"/>
  <c r="S42598" i="70"/>
  <c r="S437" i="70"/>
  <c r="R437" i="70"/>
  <c r="Q437" i="70"/>
  <c r="T437" i="70"/>
  <c r="S65341" i="70"/>
  <c r="Q65341" i="70"/>
  <c r="R65341" i="70"/>
  <c r="T65341" i="70"/>
  <c r="S134227" i="70"/>
  <c r="R134227" i="70"/>
  <c r="T134227" i="70"/>
  <c r="Q134227" i="70"/>
  <c r="R9567" i="70"/>
  <c r="S9567" i="70"/>
  <c r="T9567" i="70"/>
  <c r="Q9567" i="70"/>
  <c r="R19768" i="70"/>
  <c r="Q19768" i="70"/>
  <c r="T19768" i="70"/>
  <c r="S19768" i="70"/>
  <c r="R50111" i="70"/>
  <c r="Q50111" i="70"/>
  <c r="T50111" i="70"/>
  <c r="S50111" i="70"/>
  <c r="T37265" i="70"/>
  <c r="R37265" i="70"/>
  <c r="Q37265" i="70"/>
  <c r="S37265" i="70"/>
  <c r="R48365" i="70"/>
  <c r="Q48365" i="70"/>
  <c r="S48365" i="70"/>
  <c r="T48365" i="70"/>
  <c r="R16045" i="70"/>
  <c r="T16045" i="70"/>
  <c r="Q16045" i="70"/>
  <c r="S16045" i="70"/>
  <c r="R13128" i="70"/>
  <c r="S13128" i="70"/>
  <c r="Q13128" i="70"/>
  <c r="T13128" i="70"/>
  <c r="Q84452" i="70"/>
  <c r="S84452" i="70"/>
  <c r="R84452" i="70"/>
  <c r="T84452" i="70"/>
  <c r="Q110738" i="70"/>
  <c r="S110738" i="70"/>
  <c r="R110738" i="70"/>
  <c r="T110738" i="70"/>
  <c r="S139849" i="70"/>
  <c r="T139849" i="70"/>
  <c r="R139849" i="70"/>
  <c r="Q139849" i="70"/>
  <c r="T133260" i="70"/>
  <c r="R133260" i="70"/>
  <c r="Q133260" i="70"/>
  <c r="S133260" i="70"/>
  <c r="R156214" i="70"/>
  <c r="T156214" i="70"/>
  <c r="Q156214" i="70"/>
  <c r="S156214" i="70"/>
  <c r="Q163844" i="70"/>
  <c r="T163844" i="70"/>
  <c r="R163844" i="70"/>
  <c r="S163844" i="70"/>
  <c r="S154345" i="70"/>
  <c r="R154345" i="70"/>
  <c r="T154345" i="70"/>
  <c r="Q154345" i="70"/>
  <c r="Q156573" i="70"/>
  <c r="S156573" i="70"/>
  <c r="R156573" i="70"/>
  <c r="T156573" i="70"/>
  <c r="T172250" i="70"/>
  <c r="S172250" i="70"/>
  <c r="Q172250" i="70"/>
  <c r="R172250" i="70"/>
  <c r="T149706" i="70"/>
  <c r="Q149706" i="70"/>
  <c r="R149706" i="70"/>
  <c r="S149706" i="70"/>
  <c r="T5190" i="70"/>
  <c r="Q5190" i="70"/>
  <c r="R5190" i="70"/>
  <c r="S5190" i="70"/>
  <c r="S14296" i="70"/>
  <c r="Q14296" i="70"/>
  <c r="R14296" i="70"/>
  <c r="T14296" i="70"/>
  <c r="Q53081" i="70"/>
  <c r="S53081" i="70"/>
  <c r="T53081" i="70"/>
  <c r="R53081" i="70"/>
  <c r="R50266" i="70"/>
  <c r="S50266" i="70"/>
  <c r="Q50266" i="70"/>
  <c r="T50266" i="70"/>
  <c r="S68723" i="70"/>
  <c r="Q68723" i="70"/>
  <c r="R68723" i="70"/>
  <c r="T68723" i="70"/>
  <c r="T22086" i="70"/>
  <c r="Q22086" i="70"/>
  <c r="R22086" i="70"/>
  <c r="S22086" i="70"/>
  <c r="Q27659" i="70"/>
  <c r="R27659" i="70"/>
  <c r="T27659" i="70"/>
  <c r="S27659" i="70"/>
  <c r="S80707" i="70"/>
  <c r="R80707" i="70"/>
  <c r="Q80707" i="70"/>
  <c r="T80707" i="70"/>
  <c r="R90737" i="70"/>
  <c r="S90737" i="70"/>
  <c r="Q90737" i="70"/>
  <c r="T90737" i="70"/>
  <c r="T66960" i="70"/>
  <c r="S66960" i="70"/>
  <c r="R66960" i="70"/>
  <c r="Q66960" i="70"/>
  <c r="S41894" i="70"/>
  <c r="R41894" i="70"/>
  <c r="T41894" i="70"/>
  <c r="Q41894" i="70"/>
  <c r="R31808" i="70"/>
  <c r="T31808" i="70"/>
  <c r="S31808" i="70"/>
  <c r="Q31808" i="70"/>
  <c r="R25787" i="70"/>
  <c r="S25787" i="70"/>
  <c r="T25787" i="70"/>
  <c r="Q25787" i="70"/>
  <c r="Q13687" i="70"/>
  <c r="S13687" i="70"/>
  <c r="R13687" i="70"/>
  <c r="T13687" i="70"/>
  <c r="S46325" i="70"/>
  <c r="T46325" i="70"/>
  <c r="Q46325" i="70"/>
  <c r="R46325" i="70"/>
  <c r="T74238" i="70"/>
  <c r="Q74238" i="70"/>
  <c r="S74238" i="70"/>
  <c r="R74238" i="70"/>
  <c r="T56552" i="70"/>
  <c r="R56552" i="70"/>
  <c r="S56552" i="70"/>
  <c r="Q56552" i="70"/>
  <c r="Q60352" i="70"/>
  <c r="R60352" i="70"/>
  <c r="S60352" i="70"/>
  <c r="T60352" i="70"/>
  <c r="Q90686" i="70"/>
  <c r="T90686" i="70"/>
  <c r="S90686" i="70"/>
  <c r="R90686" i="70"/>
  <c r="T55203" i="70"/>
  <c r="S55203" i="70"/>
  <c r="R55203" i="70"/>
  <c r="Q55203" i="70"/>
  <c r="Q12569" i="70"/>
  <c r="R12569" i="70"/>
  <c r="T12569" i="70"/>
  <c r="S12569" i="70"/>
  <c r="Q29465" i="70"/>
  <c r="R29465" i="70"/>
  <c r="T29465" i="70"/>
  <c r="S29465" i="70"/>
  <c r="T84842" i="70"/>
  <c r="R84842" i="70"/>
  <c r="S84842" i="70"/>
  <c r="Q84842" i="70"/>
  <c r="Q87315" i="70"/>
  <c r="T87315" i="70"/>
  <c r="S87315" i="70"/>
  <c r="R87315" i="70"/>
  <c r="T129753" i="70"/>
  <c r="R129753" i="70"/>
  <c r="Q129753" i="70"/>
  <c r="S129753" i="70"/>
  <c r="Q107817" i="70"/>
  <c r="T107817" i="70"/>
  <c r="S107817" i="70"/>
  <c r="R107817" i="70"/>
  <c r="S107933" i="70"/>
  <c r="T107933" i="70"/>
  <c r="R107933" i="70"/>
  <c r="Q107933" i="70"/>
  <c r="R111902" i="70"/>
  <c r="T111902" i="70"/>
  <c r="Q111902" i="70"/>
  <c r="S111902" i="70"/>
  <c r="Q124171" i="70"/>
  <c r="R124171" i="70"/>
  <c r="T124171" i="70"/>
  <c r="S124171" i="70"/>
  <c r="T141229" i="70"/>
  <c r="R141229" i="70"/>
  <c r="Q141229" i="70"/>
  <c r="S141229" i="70"/>
  <c r="R54081" i="70"/>
  <c r="Q54081" i="70"/>
  <c r="S54081" i="70"/>
  <c r="T54081" i="70"/>
  <c r="T47377" i="70"/>
  <c r="S47377" i="70"/>
  <c r="R47377" i="70"/>
  <c r="Q47377" i="70"/>
  <c r="Q61064" i="70"/>
  <c r="S61064" i="70"/>
  <c r="R61064" i="70"/>
  <c r="T61064" i="70"/>
  <c r="S68660" i="70"/>
  <c r="R68660" i="70"/>
  <c r="Q68660" i="70"/>
  <c r="T68660" i="70"/>
  <c r="R49117" i="70"/>
  <c r="T49117" i="70"/>
  <c r="Q49117" i="70"/>
  <c r="S49117" i="70"/>
  <c r="S25086" i="70"/>
  <c r="T25086" i="70"/>
  <c r="R25086" i="70"/>
  <c r="Q25086" i="70"/>
  <c r="Q22967" i="70"/>
  <c r="R22967" i="70"/>
  <c r="S22967" i="70"/>
  <c r="T22967" i="70"/>
  <c r="S19326" i="70"/>
  <c r="R19326" i="70"/>
  <c r="T19326" i="70"/>
  <c r="Q19326" i="70"/>
  <c r="T82671" i="70"/>
  <c r="S82671" i="70"/>
  <c r="R82671" i="70"/>
  <c r="Q82671" i="70"/>
  <c r="R64044" i="70"/>
  <c r="S64044" i="70"/>
  <c r="T64044" i="70"/>
  <c r="Q64044" i="70"/>
  <c r="Q4785" i="70"/>
  <c r="R4785" i="70"/>
  <c r="S4785" i="70"/>
  <c r="T4785" i="70"/>
  <c r="R45628" i="70"/>
  <c r="S45628" i="70"/>
  <c r="T45628" i="70"/>
  <c r="Q45628" i="70"/>
  <c r="S30714" i="70"/>
  <c r="T30714" i="70"/>
  <c r="R30714" i="70"/>
  <c r="Q30714" i="70"/>
  <c r="T56188" i="70"/>
  <c r="Q56188" i="70"/>
  <c r="S56188" i="70"/>
  <c r="R56188" i="70"/>
  <c r="S79310" i="70"/>
  <c r="T79310" i="70"/>
  <c r="R79310" i="70"/>
  <c r="Q79310" i="70"/>
  <c r="Q78958" i="70"/>
  <c r="T78958" i="70"/>
  <c r="R78958" i="70"/>
  <c r="S78958" i="70"/>
  <c r="R16872" i="70"/>
  <c r="Q16872" i="70"/>
  <c r="T16872" i="70"/>
  <c r="S16872" i="70"/>
  <c r="T35467" i="70"/>
  <c r="R35467" i="70"/>
  <c r="S35467" i="70"/>
  <c r="Q35467" i="70"/>
  <c r="Q18013" i="70"/>
  <c r="R18013" i="70"/>
  <c r="T18013" i="70"/>
  <c r="S18013" i="70"/>
  <c r="S53115" i="70"/>
  <c r="R53115" i="70"/>
  <c r="T53115" i="70"/>
  <c r="Q53115" i="70"/>
  <c r="T29313" i="70"/>
  <c r="S29313" i="70"/>
  <c r="Q29313" i="70"/>
  <c r="R29313" i="70"/>
  <c r="T25688" i="70"/>
  <c r="R25688" i="70"/>
  <c r="Q25688" i="70"/>
  <c r="S25688" i="70"/>
  <c r="R11013" i="70"/>
  <c r="T11013" i="70"/>
  <c r="S11013" i="70"/>
  <c r="Q11013" i="70"/>
  <c r="T37397" i="70"/>
  <c r="S37397" i="70"/>
  <c r="Q37397" i="70"/>
  <c r="R37397" i="70"/>
  <c r="T8208" i="70"/>
  <c r="Q8208" i="70"/>
  <c r="R8208" i="70"/>
  <c r="S8208" i="70"/>
  <c r="R65962" i="70"/>
  <c r="T65962" i="70"/>
  <c r="S65962" i="70"/>
  <c r="Q65962" i="70"/>
  <c r="Q25609" i="70"/>
  <c r="S25609" i="70"/>
  <c r="T25609" i="70"/>
  <c r="R25609" i="70"/>
  <c r="R71648" i="70"/>
  <c r="Q71648" i="70"/>
  <c r="T71648" i="70"/>
  <c r="S71648" i="70"/>
  <c r="S85765" i="70"/>
  <c r="Q85765" i="70"/>
  <c r="T85765" i="70"/>
  <c r="R85765" i="70"/>
  <c r="S83540" i="70"/>
  <c r="Q83540" i="70"/>
  <c r="R83540" i="70"/>
  <c r="T83540" i="70"/>
  <c r="R88437" i="70"/>
  <c r="Q88437" i="70"/>
  <c r="S88437" i="70"/>
  <c r="T88437" i="70"/>
  <c r="R945" i="70"/>
  <c r="S945" i="70"/>
  <c r="Q945" i="70"/>
  <c r="T945" i="70"/>
  <c r="Q6756" i="70"/>
  <c r="T6756" i="70"/>
  <c r="R6756" i="70"/>
  <c r="S6756" i="70"/>
  <c r="Q31154" i="70"/>
  <c r="S31154" i="70"/>
  <c r="R31154" i="70"/>
  <c r="T31154" i="70"/>
  <c r="R35546" i="70"/>
  <c r="T35546" i="70"/>
  <c r="Q35546" i="70"/>
  <c r="S35546" i="70"/>
  <c r="T14599" i="70"/>
  <c r="Q14599" i="70"/>
  <c r="R14599" i="70"/>
  <c r="S14599" i="70"/>
  <c r="R27607" i="70"/>
  <c r="Q27607" i="70"/>
  <c r="T27607" i="70"/>
  <c r="S27607" i="70"/>
  <c r="T20360" i="70"/>
  <c r="R20360" i="70"/>
  <c r="S20360" i="70"/>
  <c r="Q20360" i="70"/>
  <c r="T1344" i="70"/>
  <c r="S1344" i="70"/>
  <c r="R1344" i="70"/>
  <c r="Q1344" i="70"/>
  <c r="S9612" i="70"/>
  <c r="T9612" i="70"/>
  <c r="Q9612" i="70"/>
  <c r="R9612" i="70"/>
  <c r="S9390" i="70"/>
  <c r="R9390" i="70"/>
  <c r="Q9390" i="70"/>
  <c r="T9390" i="70"/>
  <c r="R43599" i="70"/>
  <c r="T43599" i="70"/>
  <c r="S43599" i="70"/>
  <c r="Q43599" i="70"/>
  <c r="T4119" i="70"/>
  <c r="S4119" i="70"/>
  <c r="Q4119" i="70"/>
  <c r="R4119" i="70"/>
  <c r="S46157" i="70"/>
  <c r="Q46157" i="70"/>
  <c r="R46157" i="70"/>
  <c r="T46157" i="70"/>
  <c r="S1312" i="70"/>
  <c r="R1312" i="70"/>
  <c r="Q1312" i="70"/>
  <c r="T1312" i="70"/>
  <c r="R24465" i="70"/>
  <c r="S24465" i="70"/>
  <c r="T24465" i="70"/>
  <c r="Q24465" i="70"/>
  <c r="S156764" i="70"/>
  <c r="Q156764" i="70"/>
  <c r="R156764" i="70"/>
  <c r="T156764" i="70"/>
  <c r="R42833" i="70"/>
  <c r="S42833" i="70"/>
  <c r="Q42833" i="70"/>
  <c r="T42833" i="70"/>
  <c r="Q88329" i="70"/>
  <c r="S88329" i="70"/>
  <c r="R88329" i="70"/>
  <c r="T88329" i="70"/>
  <c r="S84421" i="70"/>
  <c r="R84421" i="70"/>
  <c r="Q84421" i="70"/>
  <c r="T84421" i="70"/>
  <c r="Q87152" i="70"/>
  <c r="T87152" i="70"/>
  <c r="R87152" i="70"/>
  <c r="S87152" i="70"/>
  <c r="R32364" i="70"/>
  <c r="Q32364" i="70"/>
  <c r="T32364" i="70"/>
  <c r="S32364" i="70"/>
  <c r="R11885" i="70"/>
  <c r="T11885" i="70"/>
  <c r="S11885" i="70"/>
  <c r="Q11885" i="70"/>
  <c r="Q10459" i="70"/>
  <c r="T10459" i="70"/>
  <c r="S10459" i="70"/>
  <c r="R10459" i="70"/>
  <c r="S57304" i="70"/>
  <c r="R57304" i="70"/>
  <c r="Q57304" i="70"/>
  <c r="T57304" i="70"/>
  <c r="R5841" i="70"/>
  <c r="S5841" i="70"/>
  <c r="Q5841" i="70"/>
  <c r="T5841" i="70"/>
  <c r="S4967" i="70"/>
  <c r="Q4967" i="70"/>
  <c r="T4967" i="70"/>
  <c r="R4967" i="70"/>
  <c r="Q6788" i="70"/>
  <c r="S6788" i="70"/>
  <c r="T6788" i="70"/>
  <c r="R6788" i="70"/>
  <c r="T32742" i="70"/>
  <c r="Q32742" i="70"/>
  <c r="R32742" i="70"/>
  <c r="S32742" i="70"/>
  <c r="S951" i="70"/>
  <c r="Q951" i="70"/>
  <c r="R951" i="70"/>
  <c r="T951" i="70"/>
  <c r="S18165" i="70"/>
  <c r="Q18165" i="70"/>
  <c r="T18165" i="70"/>
  <c r="R18165" i="70"/>
  <c r="R87904" i="70"/>
  <c r="T87904" i="70"/>
  <c r="Q87904" i="70"/>
  <c r="S87904" i="70"/>
  <c r="Q8348" i="70"/>
  <c r="T8348" i="70"/>
  <c r="R8348" i="70"/>
  <c r="S8348" i="70"/>
  <c r="R100865" i="70"/>
  <c r="Q100865" i="70"/>
  <c r="S100865" i="70"/>
  <c r="T100865" i="70"/>
  <c r="Q167" i="70"/>
  <c r="S167" i="70"/>
  <c r="T167" i="70"/>
  <c r="R167" i="70"/>
  <c r="T110055" i="70"/>
  <c r="R110055" i="70"/>
  <c r="Q110055" i="70"/>
  <c r="S110055" i="70"/>
  <c r="R53426" i="70"/>
  <c r="T53426" i="70"/>
  <c r="Q53426" i="70"/>
  <c r="S53426" i="70"/>
  <c r="R32011" i="70"/>
  <c r="T32011" i="70"/>
  <c r="Q32011" i="70"/>
  <c r="S32011" i="70"/>
  <c r="T65050" i="70"/>
  <c r="Q65050" i="70"/>
  <c r="R65050" i="70"/>
  <c r="S65050" i="70"/>
  <c r="S46527" i="70"/>
  <c r="Q46527" i="70"/>
  <c r="T46527" i="70"/>
  <c r="R46527" i="70"/>
  <c r="T77985" i="70"/>
  <c r="Q77985" i="70"/>
  <c r="R77985" i="70"/>
  <c r="S77985" i="70"/>
  <c r="Q8366" i="70"/>
  <c r="S8366" i="70"/>
  <c r="R8366" i="70"/>
  <c r="T8366" i="70"/>
  <c r="R8394" i="70"/>
  <c r="T8394" i="70"/>
  <c r="S8394" i="70"/>
  <c r="Q8394" i="70"/>
  <c r="S38927" i="70"/>
  <c r="T38927" i="70"/>
  <c r="R38927" i="70"/>
  <c r="Q38927" i="70"/>
  <c r="R10299" i="70"/>
  <c r="S10299" i="70"/>
  <c r="T10299" i="70"/>
  <c r="Q10299" i="70"/>
  <c r="S10970" i="70"/>
  <c r="Q10970" i="70"/>
  <c r="T10970" i="70"/>
  <c r="R10970" i="70"/>
  <c r="R30321" i="70"/>
  <c r="Q30321" i="70"/>
  <c r="T30321" i="70"/>
  <c r="S30321" i="70"/>
  <c r="Q20937" i="70"/>
  <c r="S20937" i="70"/>
  <c r="R20937" i="70"/>
  <c r="T20937" i="70"/>
  <c r="R43509" i="70"/>
  <c r="S43509" i="70"/>
  <c r="Q43509" i="70"/>
  <c r="T43509" i="70"/>
  <c r="S18942" i="70"/>
  <c r="T18942" i="70"/>
  <c r="R18942" i="70"/>
  <c r="Q18942" i="70"/>
  <c r="T9537" i="70"/>
  <c r="Q9537" i="70"/>
  <c r="S9537" i="70"/>
  <c r="R9537" i="70"/>
  <c r="T37112" i="70"/>
  <c r="S37112" i="70"/>
  <c r="Q37112" i="70"/>
  <c r="R37112" i="70"/>
  <c r="S16059" i="70"/>
  <c r="R16059" i="70"/>
  <c r="Q16059" i="70"/>
  <c r="T16059" i="70"/>
  <c r="R14327" i="70"/>
  <c r="T14327" i="70"/>
  <c r="Q14327" i="70"/>
  <c r="S14327" i="70"/>
  <c r="S12221" i="70"/>
  <c r="T12221" i="70"/>
  <c r="R12221" i="70"/>
  <c r="Q12221" i="70"/>
  <c r="R19280" i="70"/>
  <c r="T19280" i="70"/>
  <c r="S19280" i="70"/>
  <c r="Q19280" i="70"/>
  <c r="T43359" i="70"/>
  <c r="R43359" i="70"/>
  <c r="S43359" i="70"/>
  <c r="Q43359" i="70"/>
  <c r="Q48544" i="70"/>
  <c r="R48544" i="70"/>
  <c r="T48544" i="70"/>
  <c r="S48544" i="70"/>
  <c r="Q29251" i="70"/>
  <c r="T29251" i="70"/>
  <c r="R29251" i="70"/>
  <c r="S29251" i="70"/>
  <c r="S4164" i="70"/>
  <c r="R4164" i="70"/>
  <c r="T4164" i="70"/>
  <c r="Q4164" i="70"/>
  <c r="T2321" i="70"/>
  <c r="R2321" i="70"/>
  <c r="Q2321" i="70"/>
  <c r="S2321" i="70"/>
  <c r="R74121" i="70"/>
  <c r="Q74121" i="70"/>
  <c r="S74121" i="70"/>
  <c r="T74121" i="70"/>
  <c r="R18081" i="70"/>
  <c r="T18081" i="70"/>
  <c r="Q18081" i="70"/>
  <c r="S18081" i="70"/>
  <c r="T49371" i="70"/>
  <c r="Q49371" i="70"/>
  <c r="S49371" i="70"/>
  <c r="R49371" i="70"/>
  <c r="R61481" i="70"/>
  <c r="S61481" i="70"/>
  <c r="T61481" i="70"/>
  <c r="Q61481" i="70"/>
  <c r="T90840" i="70"/>
  <c r="R90840" i="70"/>
  <c r="S90840" i="70"/>
  <c r="Q90840" i="70"/>
  <c r="S80754" i="70"/>
  <c r="Q80754" i="70"/>
  <c r="T80754" i="70"/>
  <c r="R80754" i="70"/>
  <c r="Q52763" i="70"/>
  <c r="R52763" i="70"/>
  <c r="S52763" i="70"/>
  <c r="T52763" i="70"/>
  <c r="S29988" i="70"/>
  <c r="R29988" i="70"/>
  <c r="T29988" i="70"/>
  <c r="Q29988" i="70"/>
  <c r="S87230" i="70"/>
  <c r="Q87230" i="70"/>
  <c r="T87230" i="70"/>
  <c r="R87230" i="70"/>
  <c r="S134528" i="70"/>
  <c r="R134528" i="70"/>
  <c r="Q134528" i="70"/>
  <c r="T134528" i="70"/>
  <c r="Q81722" i="70"/>
  <c r="T81722" i="70"/>
  <c r="R81722" i="70"/>
  <c r="S81722" i="70"/>
  <c r="Q43641" i="70"/>
  <c r="T43641" i="70"/>
  <c r="R43641" i="70"/>
  <c r="S43641" i="70"/>
  <c r="T31264" i="70"/>
  <c r="S31264" i="70"/>
  <c r="Q31264" i="70"/>
  <c r="R31264" i="70"/>
  <c r="R39048" i="70"/>
  <c r="S39048" i="70"/>
  <c r="Q39048" i="70"/>
  <c r="T39048" i="70"/>
  <c r="R14813" i="70"/>
  <c r="S14813" i="70"/>
  <c r="T14813" i="70"/>
  <c r="Q14813" i="70"/>
  <c r="T38386" i="70"/>
  <c r="Q38386" i="70"/>
  <c r="R38386" i="70"/>
  <c r="S38386" i="70"/>
  <c r="Q15772" i="70"/>
  <c r="S15772" i="70"/>
  <c r="T15772" i="70"/>
  <c r="R15772" i="70"/>
  <c r="Q34178" i="70"/>
  <c r="T34178" i="70"/>
  <c r="S34178" i="70"/>
  <c r="R34178" i="70"/>
  <c r="Q21610" i="70"/>
  <c r="T21610" i="70"/>
  <c r="R21610" i="70"/>
  <c r="S21610" i="70"/>
  <c r="T23270" i="70"/>
  <c r="R23270" i="70"/>
  <c r="S23270" i="70"/>
  <c r="Q23270" i="70"/>
  <c r="T12463" i="70"/>
  <c r="R12463" i="70"/>
  <c r="S12463" i="70"/>
  <c r="Q12463" i="70"/>
  <c r="S27286" i="70"/>
  <c r="T27286" i="70"/>
  <c r="R27286" i="70"/>
  <c r="Q27286" i="70"/>
  <c r="Q10283" i="70"/>
  <c r="R10283" i="70"/>
  <c r="S10283" i="70"/>
  <c r="T10283" i="70"/>
  <c r="T42200" i="70"/>
  <c r="S42200" i="70"/>
  <c r="Q42200" i="70"/>
  <c r="R42200" i="70"/>
  <c r="T79138" i="70"/>
  <c r="R79138" i="70"/>
  <c r="S79138" i="70"/>
  <c r="Q79138" i="70"/>
  <c r="T30701" i="70"/>
  <c r="R30701" i="70"/>
  <c r="Q30701" i="70"/>
  <c r="S30701" i="70"/>
  <c r="T17476" i="70"/>
  <c r="S17476" i="70"/>
  <c r="Q17476" i="70"/>
  <c r="R17476" i="70"/>
  <c r="T41425" i="70"/>
  <c r="R41425" i="70"/>
  <c r="Q41425" i="70"/>
  <c r="S41425" i="70"/>
  <c r="T9123" i="70"/>
  <c r="R9123" i="70"/>
  <c r="Q9123" i="70"/>
  <c r="S9123" i="70"/>
  <c r="S44019" i="70"/>
  <c r="R44019" i="70"/>
  <c r="T44019" i="70"/>
  <c r="Q44019" i="70"/>
  <c r="T24186" i="70"/>
  <c r="S24186" i="70"/>
  <c r="Q24186" i="70"/>
  <c r="R24186" i="70"/>
  <c r="S121078" i="70"/>
  <c r="T121078" i="70"/>
  <c r="R121078" i="70"/>
  <c r="Q121078" i="70"/>
  <c r="S52657" i="70"/>
  <c r="T52657" i="70"/>
  <c r="R52657" i="70"/>
  <c r="Q52657" i="70"/>
  <c r="T83732" i="70"/>
  <c r="R83732" i="70"/>
  <c r="Q83732" i="70"/>
  <c r="S83732" i="70"/>
  <c r="R6025" i="70"/>
  <c r="T6025" i="70"/>
  <c r="Q6025" i="70"/>
  <c r="S6025" i="70"/>
  <c r="Q71869" i="70"/>
  <c r="S71869" i="70"/>
  <c r="T71869" i="70"/>
  <c r="R71869" i="70"/>
  <c r="T84241" i="70"/>
  <c r="R84241" i="70"/>
  <c r="S84241" i="70"/>
  <c r="Q84241" i="70"/>
  <c r="R45465" i="70"/>
  <c r="S45465" i="70"/>
  <c r="Q45465" i="70"/>
  <c r="T45465" i="70"/>
  <c r="Q81572" i="70"/>
  <c r="R81572" i="70"/>
  <c r="S81572" i="70"/>
  <c r="T81572" i="70"/>
  <c r="Q3541" i="70"/>
  <c r="S3541" i="70"/>
  <c r="T3541" i="70"/>
  <c r="R3541" i="70"/>
  <c r="T18040" i="70"/>
  <c r="S18040" i="70"/>
  <c r="R18040" i="70"/>
  <c r="Q18040" i="70"/>
  <c r="Q16782" i="70"/>
  <c r="T16782" i="70"/>
  <c r="S16782" i="70"/>
  <c r="R16782" i="70"/>
  <c r="T14420" i="70"/>
  <c r="R14420" i="70"/>
  <c r="Q14420" i="70"/>
  <c r="S14420" i="70"/>
  <c r="Q74037" i="70"/>
  <c r="R74037" i="70"/>
  <c r="T74037" i="70"/>
  <c r="S74037" i="70"/>
  <c r="R79864" i="70"/>
  <c r="T79864" i="70"/>
  <c r="S79864" i="70"/>
  <c r="Q79864" i="70"/>
  <c r="T135952" i="70"/>
  <c r="Q135952" i="70"/>
  <c r="R135952" i="70"/>
  <c r="S135952" i="70"/>
  <c r="R71657" i="70"/>
  <c r="S71657" i="70"/>
  <c r="Q71657" i="70"/>
  <c r="T71657" i="70"/>
  <c r="Q89771" i="70"/>
  <c r="T89771" i="70"/>
  <c r="S89771" i="70"/>
  <c r="R89771" i="70"/>
  <c r="R66101" i="70"/>
  <c r="S66101" i="70"/>
  <c r="T66101" i="70"/>
  <c r="Q66101" i="70"/>
  <c r="S5145" i="70"/>
  <c r="R5145" i="70"/>
  <c r="Q5145" i="70"/>
  <c r="T5145" i="70"/>
  <c r="Q34423" i="70"/>
  <c r="S34423" i="70"/>
  <c r="R34423" i="70"/>
  <c r="T34423" i="70"/>
  <c r="T56777" i="70"/>
  <c r="S56777" i="70"/>
  <c r="Q56777" i="70"/>
  <c r="R56777" i="70"/>
  <c r="R53366" i="70"/>
  <c r="Q53366" i="70"/>
  <c r="T53366" i="70"/>
  <c r="S53366" i="70"/>
  <c r="Q43380" i="70"/>
  <c r="T43380" i="70"/>
  <c r="R43380" i="70"/>
  <c r="S43380" i="70"/>
  <c r="Q30659" i="70"/>
  <c r="S30659" i="70"/>
  <c r="R30659" i="70"/>
  <c r="T30659" i="70"/>
  <c r="Q9064" i="70"/>
  <c r="T9064" i="70"/>
  <c r="S9064" i="70"/>
  <c r="R9064" i="70"/>
  <c r="S7653" i="70"/>
  <c r="Q7653" i="70"/>
  <c r="T7653" i="70"/>
  <c r="R7653" i="70"/>
  <c r="R121436" i="70"/>
  <c r="S121436" i="70"/>
  <c r="Q121436" i="70"/>
  <c r="T121436" i="70"/>
  <c r="R30881" i="70"/>
  <c r="S30881" i="70"/>
  <c r="T30881" i="70"/>
  <c r="Q30881" i="70"/>
  <c r="T71668" i="70"/>
  <c r="S71668" i="70"/>
  <c r="R71668" i="70"/>
  <c r="Q71668" i="70"/>
  <c r="Q67474" i="70"/>
  <c r="T67474" i="70"/>
  <c r="S67474" i="70"/>
  <c r="R67474" i="70"/>
  <c r="R80572" i="70"/>
  <c r="Q80572" i="70"/>
  <c r="T80572" i="70"/>
  <c r="S80572" i="70"/>
  <c r="R22276" i="70"/>
  <c r="T22276" i="70"/>
  <c r="S22276" i="70"/>
  <c r="Q22276" i="70"/>
  <c r="Q15491" i="70"/>
  <c r="R15491" i="70"/>
  <c r="S15491" i="70"/>
  <c r="T15491" i="70"/>
  <c r="S59698" i="70"/>
  <c r="T59698" i="70"/>
  <c r="R59698" i="70"/>
  <c r="Q59698" i="70"/>
  <c r="R57332" i="70"/>
  <c r="T57332" i="70"/>
  <c r="Q57332" i="70"/>
  <c r="S57332" i="70"/>
  <c r="R8043" i="70"/>
  <c r="T8043" i="70"/>
  <c r="Q8043" i="70"/>
  <c r="S8043" i="70"/>
  <c r="Q5915" i="70"/>
  <c r="R5915" i="70"/>
  <c r="T5915" i="70"/>
  <c r="S5915" i="70"/>
  <c r="R36577" i="70"/>
  <c r="Q36577" i="70"/>
  <c r="S36577" i="70"/>
  <c r="T36577" i="70"/>
  <c r="S103035" i="70"/>
  <c r="R103035" i="70"/>
  <c r="Q103035" i="70"/>
  <c r="T103035" i="70"/>
  <c r="S99060" i="70"/>
  <c r="R99060" i="70"/>
  <c r="Q99060" i="70"/>
  <c r="T99060" i="70"/>
  <c r="S134434" i="70"/>
  <c r="R134434" i="70"/>
  <c r="Q134434" i="70"/>
  <c r="T134434" i="70"/>
  <c r="S71984" i="70"/>
  <c r="R71984" i="70"/>
  <c r="T71984" i="70"/>
  <c r="Q71984" i="70"/>
  <c r="R97512" i="70"/>
  <c r="T97512" i="70"/>
  <c r="Q97512" i="70"/>
  <c r="S97512" i="70"/>
  <c r="Q89823" i="70"/>
  <c r="S89823" i="70"/>
  <c r="R89823" i="70"/>
  <c r="T89823" i="70"/>
  <c r="R57236" i="70"/>
  <c r="T57236" i="70"/>
  <c r="Q57236" i="70"/>
  <c r="S57236" i="70"/>
  <c r="R39838" i="70"/>
  <c r="T39838" i="70"/>
  <c r="S39838" i="70"/>
  <c r="Q39838" i="70"/>
  <c r="T17318" i="70"/>
  <c r="Q17318" i="70"/>
  <c r="R17318" i="70"/>
  <c r="S17318" i="70"/>
  <c r="R29396" i="70"/>
  <c r="Q29396" i="70"/>
  <c r="T29396" i="70"/>
  <c r="S29396" i="70"/>
  <c r="S27734" i="70"/>
  <c r="R27734" i="70"/>
  <c r="T27734" i="70"/>
  <c r="Q27734" i="70"/>
  <c r="R85039" i="70"/>
  <c r="T85039" i="70"/>
  <c r="S85039" i="70"/>
  <c r="Q85039" i="70"/>
  <c r="Q55183" i="70"/>
  <c r="R55183" i="70"/>
  <c r="S55183" i="70"/>
  <c r="T55183" i="70"/>
  <c r="S55831" i="70"/>
  <c r="R55831" i="70"/>
  <c r="Q55831" i="70"/>
  <c r="T55831" i="70"/>
  <c r="S51987" i="70"/>
  <c r="Q51987" i="70"/>
  <c r="R51987" i="70"/>
  <c r="T51987" i="70"/>
  <c r="R95796" i="70"/>
  <c r="T95796" i="70"/>
  <c r="S95796" i="70"/>
  <c r="Q95796" i="70"/>
  <c r="Q48952" i="70"/>
  <c r="S48952" i="70"/>
  <c r="T48952" i="70"/>
  <c r="R48952" i="70"/>
  <c r="S20104" i="70"/>
  <c r="Q20104" i="70"/>
  <c r="R20104" i="70"/>
  <c r="T20104" i="70"/>
  <c r="Q38549" i="70"/>
  <c r="R38549" i="70"/>
  <c r="T38549" i="70"/>
  <c r="S38549" i="70"/>
  <c r="T24231" i="70"/>
  <c r="Q24231" i="70"/>
  <c r="R24231" i="70"/>
  <c r="S24231" i="70"/>
  <c r="Q55746" i="70"/>
  <c r="T55746" i="70"/>
  <c r="S55746" i="70"/>
  <c r="R55746" i="70"/>
  <c r="Q2651" i="70"/>
  <c r="S2651" i="70"/>
  <c r="T2651" i="70"/>
  <c r="R2651" i="70"/>
  <c r="R61862" i="70"/>
  <c r="Q61862" i="70"/>
  <c r="T61862" i="70"/>
  <c r="S61862" i="70"/>
  <c r="T74042" i="70"/>
  <c r="S74042" i="70"/>
  <c r="R74042" i="70"/>
  <c r="Q74042" i="70"/>
  <c r="R138796" i="70"/>
  <c r="S138796" i="70"/>
  <c r="Q138796" i="70"/>
  <c r="T138796" i="70"/>
  <c r="S103962" i="70"/>
  <c r="Q103962" i="70"/>
  <c r="R103962" i="70"/>
  <c r="T103962" i="70"/>
  <c r="T157999" i="70"/>
  <c r="Q157999" i="70"/>
  <c r="S157999" i="70"/>
  <c r="R157999" i="70"/>
  <c r="T104303" i="70"/>
  <c r="R104303" i="70"/>
  <c r="S104303" i="70"/>
  <c r="Q104303" i="70"/>
  <c r="R113841" i="70"/>
  <c r="S113841" i="70"/>
  <c r="Q113841" i="70"/>
  <c r="T113841" i="70"/>
  <c r="Q81982" i="70"/>
  <c r="R81982" i="70"/>
  <c r="T81982" i="70"/>
  <c r="S81982" i="70"/>
  <c r="Q83801" i="70"/>
  <c r="S83801" i="70"/>
  <c r="R83801" i="70"/>
  <c r="T83801" i="70"/>
  <c r="R46787" i="70"/>
  <c r="T46787" i="70"/>
  <c r="S46787" i="70"/>
  <c r="Q46787" i="70"/>
  <c r="T91893" i="70"/>
  <c r="Q91893" i="70"/>
  <c r="R91893" i="70"/>
  <c r="S91893" i="70"/>
  <c r="R11515" i="70"/>
  <c r="Q11515" i="70"/>
  <c r="S11515" i="70"/>
  <c r="T11515" i="70"/>
  <c r="S643" i="70"/>
  <c r="T643" i="70"/>
  <c r="R643" i="70"/>
  <c r="Q643" i="70"/>
  <c r="T37556" i="70"/>
  <c r="R37556" i="70"/>
  <c r="Q37556" i="70"/>
  <c r="S37556" i="70"/>
  <c r="R2848" i="70"/>
  <c r="S2848" i="70"/>
  <c r="Q2848" i="70"/>
  <c r="T2848" i="70"/>
  <c r="T129389" i="70"/>
  <c r="R129389" i="70"/>
  <c r="Q129389" i="70"/>
  <c r="S129389" i="70"/>
  <c r="R103651" i="70"/>
  <c r="S103651" i="70"/>
  <c r="Q103651" i="70"/>
  <c r="T103651" i="70"/>
  <c r="S113860" i="70"/>
  <c r="R113860" i="70"/>
  <c r="Q113860" i="70"/>
  <c r="T113860" i="70"/>
  <c r="T112626" i="70"/>
  <c r="S112626" i="70"/>
  <c r="Q112626" i="70"/>
  <c r="R112626" i="70"/>
  <c r="R57730" i="70"/>
  <c r="S57730" i="70"/>
  <c r="T57730" i="70"/>
  <c r="Q57730" i="70"/>
  <c r="S72646" i="70"/>
  <c r="T72646" i="70"/>
  <c r="R72646" i="70"/>
  <c r="Q72646" i="70"/>
  <c r="Q31157" i="70"/>
  <c r="S31157" i="70"/>
  <c r="T31157" i="70"/>
  <c r="R31157" i="70"/>
  <c r="T45684" i="70"/>
  <c r="Q45684" i="70"/>
  <c r="R45684" i="70"/>
  <c r="S45684" i="70"/>
  <c r="Q33895" i="70"/>
  <c r="R33895" i="70"/>
  <c r="S33895" i="70"/>
  <c r="T33895" i="70"/>
  <c r="S85266" i="70"/>
  <c r="R85266" i="70"/>
  <c r="T85266" i="70"/>
  <c r="Q85266" i="70"/>
  <c r="Q94959" i="70"/>
  <c r="R94959" i="70"/>
  <c r="T94959" i="70"/>
  <c r="S94959" i="70"/>
  <c r="R110677" i="70"/>
  <c r="T110677" i="70"/>
  <c r="S110677" i="70"/>
  <c r="Q110677" i="70"/>
  <c r="S75887" i="70"/>
  <c r="T75887" i="70"/>
  <c r="Q75887" i="70"/>
  <c r="R75887" i="70"/>
  <c r="Q13465" i="70"/>
  <c r="R13465" i="70"/>
  <c r="T13465" i="70"/>
  <c r="S13465" i="70"/>
  <c r="S28528" i="70"/>
  <c r="R28528" i="70"/>
  <c r="T28528" i="70"/>
  <c r="Q28528" i="70"/>
  <c r="S14109" i="70"/>
  <c r="R14109" i="70"/>
  <c r="T14109" i="70"/>
  <c r="Q14109" i="70"/>
  <c r="T5148" i="70"/>
  <c r="Q5148" i="70"/>
  <c r="S5148" i="70"/>
  <c r="R5148" i="70"/>
  <c r="S37653" i="70"/>
  <c r="T37653" i="70"/>
  <c r="R37653" i="70"/>
  <c r="Q37653" i="70"/>
  <c r="S30482" i="70"/>
  <c r="Q30482" i="70"/>
  <c r="R30482" i="70"/>
  <c r="T30482" i="70"/>
  <c r="T6431" i="70"/>
  <c r="S6431" i="70"/>
  <c r="Q6431" i="70"/>
  <c r="R6431" i="70"/>
  <c r="R38740" i="70"/>
  <c r="S38740" i="70"/>
  <c r="T38740" i="70"/>
  <c r="Q38740" i="70"/>
  <c r="R33364" i="70"/>
  <c r="S33364" i="70"/>
  <c r="Q33364" i="70"/>
  <c r="T33364" i="70"/>
  <c r="R16576" i="70"/>
  <c r="T16576" i="70"/>
  <c r="S16576" i="70"/>
  <c r="Q16576" i="70"/>
  <c r="T23857" i="70"/>
  <c r="Q23857" i="70"/>
  <c r="R23857" i="70"/>
  <c r="S23857" i="70"/>
  <c r="R45059" i="70"/>
  <c r="T45059" i="70"/>
  <c r="S45059" i="70"/>
  <c r="Q45059" i="70"/>
  <c r="T27281" i="70"/>
  <c r="R27281" i="70"/>
  <c r="Q27281" i="70"/>
  <c r="S27281" i="70"/>
  <c r="S25972" i="70"/>
  <c r="Q25972" i="70"/>
  <c r="R25972" i="70"/>
  <c r="T25972" i="70"/>
  <c r="T28669" i="70"/>
  <c r="R28669" i="70"/>
  <c r="Q28669" i="70"/>
  <c r="S28669" i="70"/>
  <c r="Q47768" i="70"/>
  <c r="R47768" i="70"/>
  <c r="S47768" i="70"/>
  <c r="T47768" i="70"/>
  <c r="Q22918" i="70"/>
  <c r="R22918" i="70"/>
  <c r="T22918" i="70"/>
  <c r="S22918" i="70"/>
  <c r="T52186" i="70"/>
  <c r="S52186" i="70"/>
  <c r="R52186" i="70"/>
  <c r="Q52186" i="70"/>
  <c r="Q30940" i="70"/>
  <c r="R30940" i="70"/>
  <c r="S30940" i="70"/>
  <c r="T30940" i="70"/>
  <c r="Q47859" i="70"/>
  <c r="T47859" i="70"/>
  <c r="R47859" i="70"/>
  <c r="S47859" i="70"/>
  <c r="R53082" i="70"/>
  <c r="S53082" i="70"/>
  <c r="Q53082" i="70"/>
  <c r="T53082" i="70"/>
  <c r="Q22753" i="70"/>
  <c r="S22753" i="70"/>
  <c r="R22753" i="70"/>
  <c r="T22753" i="70"/>
  <c r="T29166" i="70"/>
  <c r="Q29166" i="70"/>
  <c r="S29166" i="70"/>
  <c r="R29166" i="70"/>
  <c r="Q81156" i="70"/>
  <c r="R81156" i="70"/>
  <c r="T81156" i="70"/>
  <c r="S81156" i="70"/>
  <c r="S77457" i="70"/>
  <c r="R77457" i="70"/>
  <c r="T77457" i="70"/>
  <c r="Q77457" i="70"/>
  <c r="R82489" i="70"/>
  <c r="Q82489" i="70"/>
  <c r="T82489" i="70"/>
  <c r="S82489" i="70"/>
  <c r="T69129" i="70"/>
  <c r="Q69129" i="70"/>
  <c r="R69129" i="70"/>
  <c r="S69129" i="70"/>
  <c r="Q146401" i="70"/>
  <c r="T146401" i="70"/>
  <c r="R146401" i="70"/>
  <c r="S146401" i="70"/>
  <c r="Q73872" i="70"/>
  <c r="S73872" i="70"/>
  <c r="T73872" i="70"/>
  <c r="R73872" i="70"/>
  <c r="T87870" i="70"/>
  <c r="R87870" i="70"/>
  <c r="S87870" i="70"/>
  <c r="Q87870" i="70"/>
  <c r="S50134" i="70"/>
  <c r="R50134" i="70"/>
  <c r="T50134" i="70"/>
  <c r="Q50134" i="70"/>
  <c r="R128357" i="70"/>
  <c r="Q128357" i="70"/>
  <c r="S128357" i="70"/>
  <c r="T128357" i="70"/>
  <c r="Q26918" i="70"/>
  <c r="S26918" i="70"/>
  <c r="T26918" i="70"/>
  <c r="R26918" i="70"/>
  <c r="S69371" i="70"/>
  <c r="R69371" i="70"/>
  <c r="T69371" i="70"/>
  <c r="Q69371" i="70"/>
  <c r="S133280" i="70"/>
  <c r="R133280" i="70"/>
  <c r="Q133280" i="70"/>
  <c r="T133280" i="70"/>
  <c r="Q30787" i="70"/>
  <c r="T30787" i="70"/>
  <c r="S30787" i="70"/>
  <c r="R30787" i="70"/>
  <c r="T71185" i="70"/>
  <c r="S71185" i="70"/>
  <c r="Q71185" i="70"/>
  <c r="R71185" i="70"/>
  <c r="T52833" i="70"/>
  <c r="Q52833" i="70"/>
  <c r="R52833" i="70"/>
  <c r="S52833" i="70"/>
  <c r="Q15460" i="70"/>
  <c r="S15460" i="70"/>
  <c r="T15460" i="70"/>
  <c r="R15460" i="70"/>
  <c r="R47562" i="70"/>
  <c r="S47562" i="70"/>
  <c r="Q47562" i="70"/>
  <c r="T47562" i="70"/>
  <c r="T17870" i="70"/>
  <c r="Q17870" i="70"/>
  <c r="S17870" i="70"/>
  <c r="R17870" i="70"/>
  <c r="Q485" i="70"/>
  <c r="T485" i="70"/>
  <c r="S485" i="70"/>
  <c r="R485" i="70"/>
  <c r="T37755" i="70"/>
  <c r="R37755" i="70"/>
  <c r="S37755" i="70"/>
  <c r="Q37755" i="70"/>
  <c r="T15926" i="70"/>
  <c r="S15926" i="70"/>
  <c r="R15926" i="70"/>
  <c r="Q15926" i="70"/>
  <c r="S42403" i="70"/>
  <c r="R42403" i="70"/>
  <c r="Q42403" i="70"/>
  <c r="T42403" i="70"/>
  <c r="Q40958" i="70"/>
  <c r="R40958" i="70"/>
  <c r="T40958" i="70"/>
  <c r="S40958" i="70"/>
  <c r="S33295" i="70"/>
  <c r="T33295" i="70"/>
  <c r="Q33295" i="70"/>
  <c r="R33295" i="70"/>
  <c r="R40391" i="70"/>
  <c r="Q40391" i="70"/>
  <c r="S40391" i="70"/>
  <c r="T40391" i="70"/>
  <c r="Q6718" i="70"/>
  <c r="R6718" i="70"/>
  <c r="S6718" i="70"/>
  <c r="T6718" i="70"/>
  <c r="Q19731" i="70"/>
  <c r="T19731" i="70"/>
  <c r="S19731" i="70"/>
  <c r="R19731" i="70"/>
  <c r="Q70830" i="70"/>
  <c r="R70830" i="70"/>
  <c r="S70830" i="70"/>
  <c r="T70830" i="70"/>
  <c r="Q549" i="70"/>
  <c r="T549" i="70"/>
  <c r="R549" i="70"/>
  <c r="S549" i="70"/>
  <c r="T16228" i="70"/>
  <c r="S16228" i="70"/>
  <c r="R16228" i="70"/>
  <c r="Q16228" i="70"/>
  <c r="Q70452" i="70"/>
  <c r="T70452" i="70"/>
  <c r="S70452" i="70"/>
  <c r="R70452" i="70"/>
  <c r="Q96228" i="70"/>
  <c r="R96228" i="70"/>
  <c r="S96228" i="70"/>
  <c r="T96228" i="70"/>
  <c r="T63056" i="70"/>
  <c r="R63056" i="70"/>
  <c r="S63056" i="70"/>
  <c r="Q63056" i="70"/>
  <c r="Q53014" i="70"/>
  <c r="T53014" i="70"/>
  <c r="R53014" i="70"/>
  <c r="S53014" i="70"/>
  <c r="T69537" i="70"/>
  <c r="R69537" i="70"/>
  <c r="S69537" i="70"/>
  <c r="Q69537" i="70"/>
  <c r="T30475" i="70"/>
  <c r="R30475" i="70"/>
  <c r="Q30475" i="70"/>
  <c r="S30475" i="70"/>
  <c r="S39864" i="70"/>
  <c r="T39864" i="70"/>
  <c r="Q39864" i="70"/>
  <c r="R39864" i="70"/>
  <c r="R52155" i="70"/>
  <c r="Q52155" i="70"/>
  <c r="S52155" i="70"/>
  <c r="T52155" i="70"/>
  <c r="T112316" i="70"/>
  <c r="S112316" i="70"/>
  <c r="Q112316" i="70"/>
  <c r="R112316" i="70"/>
  <c r="S28558" i="70"/>
  <c r="R28558" i="70"/>
  <c r="Q28558" i="70"/>
  <c r="T28558" i="70"/>
  <c r="S34560" i="70"/>
  <c r="R34560" i="70"/>
  <c r="T34560" i="70"/>
  <c r="Q34560" i="70"/>
  <c r="S40792" i="70"/>
  <c r="R40792" i="70"/>
  <c r="T40792" i="70"/>
  <c r="Q40792" i="70"/>
  <c r="Q18975" i="70"/>
  <c r="R18975" i="70"/>
  <c r="T18975" i="70"/>
  <c r="S18975" i="70"/>
  <c r="T8172" i="70"/>
  <c r="R8172" i="70"/>
  <c r="Q8172" i="70"/>
  <c r="S8172" i="70"/>
  <c r="T10085" i="70"/>
  <c r="R10085" i="70"/>
  <c r="Q10085" i="70"/>
  <c r="S10085" i="70"/>
  <c r="T37602" i="70"/>
  <c r="R37602" i="70"/>
  <c r="S37602" i="70"/>
  <c r="Q37602" i="70"/>
  <c r="S3524" i="70"/>
  <c r="T3524" i="70"/>
  <c r="Q3524" i="70"/>
  <c r="R3524" i="70"/>
  <c r="R45170" i="70"/>
  <c r="Q45170" i="70"/>
  <c r="S45170" i="70"/>
  <c r="T45170" i="70"/>
  <c r="T22927" i="70"/>
  <c r="Q22927" i="70"/>
  <c r="S22927" i="70"/>
  <c r="R22927" i="70"/>
  <c r="S41630" i="70"/>
  <c r="Q41630" i="70"/>
  <c r="R41630" i="70"/>
  <c r="T41630" i="70"/>
  <c r="Q82085" i="70"/>
  <c r="R82085" i="70"/>
  <c r="T82085" i="70"/>
  <c r="S82085" i="70"/>
  <c r="T72152" i="70"/>
  <c r="Q72152" i="70"/>
  <c r="R72152" i="70"/>
  <c r="S72152" i="70"/>
  <c r="T82530" i="70"/>
  <c r="R82530" i="70"/>
  <c r="Q82530" i="70"/>
  <c r="S82530" i="70"/>
  <c r="S116974" i="70"/>
  <c r="R116974" i="70"/>
  <c r="Q116974" i="70"/>
  <c r="T116974" i="70"/>
  <c r="S114098" i="70"/>
  <c r="R114098" i="70"/>
  <c r="T114098" i="70"/>
  <c r="Q114098" i="70"/>
  <c r="Q53397" i="70"/>
  <c r="S53397" i="70"/>
  <c r="T53397" i="70"/>
  <c r="R53397" i="70"/>
  <c r="T34242" i="70"/>
  <c r="R34242" i="70"/>
  <c r="Q34242" i="70"/>
  <c r="S34242" i="70"/>
  <c r="S23215" i="70"/>
  <c r="Q23215" i="70"/>
  <c r="T23215" i="70"/>
  <c r="R23215" i="70"/>
  <c r="Q39035" i="70"/>
  <c r="T39035" i="70"/>
  <c r="S39035" i="70"/>
  <c r="R39035" i="70"/>
  <c r="Q56890" i="70"/>
  <c r="T56890" i="70"/>
  <c r="S56890" i="70"/>
  <c r="R56890" i="70"/>
  <c r="R11647" i="70"/>
  <c r="T11647" i="70"/>
  <c r="Q11647" i="70"/>
  <c r="S11647" i="70"/>
  <c r="T12514" i="70"/>
  <c r="Q12514" i="70"/>
  <c r="S12514" i="70"/>
  <c r="R12514" i="70"/>
  <c r="S47355" i="70"/>
  <c r="T47355" i="70"/>
  <c r="R47355" i="70"/>
  <c r="Q47355" i="70"/>
  <c r="S5356" i="70"/>
  <c r="R5356" i="70"/>
  <c r="T5356" i="70"/>
  <c r="Q5356" i="70"/>
  <c r="S92623" i="70"/>
  <c r="Q92623" i="70"/>
  <c r="R92623" i="70"/>
  <c r="T92623" i="70"/>
  <c r="T121567" i="70"/>
  <c r="S121567" i="70"/>
  <c r="Q121567" i="70"/>
  <c r="R121567" i="70"/>
  <c r="R43067" i="70"/>
  <c r="S43067" i="70"/>
  <c r="Q43067" i="70"/>
  <c r="T43067" i="70"/>
  <c r="S120655" i="70"/>
  <c r="T120655" i="70"/>
  <c r="R120655" i="70"/>
  <c r="Q120655" i="70"/>
  <c r="T84027" i="70"/>
  <c r="R84027" i="70"/>
  <c r="Q84027" i="70"/>
  <c r="S84027" i="70"/>
  <c r="T98704" i="70"/>
  <c r="R98704" i="70"/>
  <c r="Q98704" i="70"/>
  <c r="S98704" i="70"/>
  <c r="S167339" i="70"/>
  <c r="T167339" i="70"/>
  <c r="Q167339" i="70"/>
  <c r="R167339" i="70"/>
  <c r="T120548" i="70"/>
  <c r="R120548" i="70"/>
  <c r="S120548" i="70"/>
  <c r="Q120548" i="70"/>
  <c r="T89063" i="70"/>
  <c r="Q89063" i="70"/>
  <c r="S89063" i="70"/>
  <c r="R89063" i="70"/>
  <c r="T75201" i="70"/>
  <c r="S75201" i="70"/>
  <c r="Q75201" i="70"/>
  <c r="R75201" i="70"/>
  <c r="T2470" i="70"/>
  <c r="R2470" i="70"/>
  <c r="S2470" i="70"/>
  <c r="Q2470" i="70"/>
  <c r="R85234" i="70"/>
  <c r="S85234" i="70"/>
  <c r="T85234" i="70"/>
  <c r="Q85234" i="70"/>
  <c r="T31383" i="70"/>
  <c r="S31383" i="70"/>
  <c r="R31383" i="70"/>
  <c r="Q31383" i="70"/>
  <c r="T25045" i="70"/>
  <c r="R25045" i="70"/>
  <c r="S25045" i="70"/>
  <c r="Q25045" i="70"/>
  <c r="T77214" i="70"/>
  <c r="Q77214" i="70"/>
  <c r="R77214" i="70"/>
  <c r="S77214" i="70"/>
  <c r="S17371" i="70"/>
  <c r="R17371" i="70"/>
  <c r="Q17371" i="70"/>
  <c r="T17371" i="70"/>
  <c r="Q56412" i="70"/>
  <c r="S56412" i="70"/>
  <c r="T56412" i="70"/>
  <c r="R56412" i="70"/>
  <c r="S60795" i="70"/>
  <c r="T60795" i="70"/>
  <c r="Q60795" i="70"/>
  <c r="R60795" i="70"/>
  <c r="R121445" i="70"/>
  <c r="S121445" i="70"/>
  <c r="Q121445" i="70"/>
  <c r="T121445" i="70"/>
  <c r="R21048" i="70"/>
  <c r="Q21048" i="70"/>
  <c r="S21048" i="70"/>
  <c r="T21048" i="70"/>
  <c r="T10856" i="70"/>
  <c r="R10856" i="70"/>
  <c r="Q10856" i="70"/>
  <c r="S10856" i="70"/>
  <c r="Q16103" i="70"/>
  <c r="S16103" i="70"/>
  <c r="T16103" i="70"/>
  <c r="R16103" i="70"/>
  <c r="T16164" i="70"/>
  <c r="R16164" i="70"/>
  <c r="S16164" i="70"/>
  <c r="Q16164" i="70"/>
  <c r="R3975" i="70"/>
  <c r="S3975" i="70"/>
  <c r="Q3975" i="70"/>
  <c r="T3975" i="70"/>
  <c r="T28677" i="70"/>
  <c r="Q28677" i="70"/>
  <c r="S28677" i="70"/>
  <c r="R28677" i="70"/>
  <c r="T38244" i="70"/>
  <c r="S38244" i="70"/>
  <c r="Q38244" i="70"/>
  <c r="R38244" i="70"/>
  <c r="S8271" i="70"/>
  <c r="Q8271" i="70"/>
  <c r="T8271" i="70"/>
  <c r="R8271" i="70"/>
  <c r="Q4046" i="70"/>
  <c r="T4046" i="70"/>
  <c r="R4046" i="70"/>
  <c r="S4046" i="70"/>
  <c r="S30065" i="70"/>
  <c r="R30065" i="70"/>
  <c r="Q30065" i="70"/>
  <c r="T30065" i="70"/>
  <c r="S28201" i="70"/>
  <c r="Q28201" i="70"/>
  <c r="T28201" i="70"/>
  <c r="R28201" i="70"/>
  <c r="S26541" i="70"/>
  <c r="Q26541" i="70"/>
  <c r="R26541" i="70"/>
  <c r="T26541" i="70"/>
  <c r="Q36458" i="70"/>
  <c r="S36458" i="70"/>
  <c r="R36458" i="70"/>
  <c r="T36458" i="70"/>
  <c r="S42806" i="70"/>
  <c r="R42806" i="70"/>
  <c r="Q42806" i="70"/>
  <c r="T42806" i="70"/>
  <c r="T37282" i="70"/>
  <c r="S37282" i="70"/>
  <c r="R37282" i="70"/>
  <c r="Q37282" i="70"/>
  <c r="S88632" i="70"/>
  <c r="T88632" i="70"/>
  <c r="Q88632" i="70"/>
  <c r="R88632" i="70"/>
  <c r="R28773" i="70"/>
  <c r="S28773" i="70"/>
  <c r="T28773" i="70"/>
  <c r="Q28773" i="70"/>
  <c r="R50741" i="70"/>
  <c r="T50741" i="70"/>
  <c r="Q50741" i="70"/>
  <c r="S50741" i="70"/>
  <c r="Q32278" i="70"/>
  <c r="T32278" i="70"/>
  <c r="S32278" i="70"/>
  <c r="R32278" i="70"/>
  <c r="R35047" i="70"/>
  <c r="S35047" i="70"/>
  <c r="Q35047" i="70"/>
  <c r="T35047" i="70"/>
  <c r="T4294" i="70"/>
  <c r="S4294" i="70"/>
  <c r="R4294" i="70"/>
  <c r="Q4294" i="70"/>
  <c r="S16038" i="70"/>
  <c r="R16038" i="70"/>
  <c r="Q16038" i="70"/>
  <c r="T16038" i="70"/>
  <c r="T76944" i="70"/>
  <c r="Q76944" i="70"/>
  <c r="S76944" i="70"/>
  <c r="R76944" i="70"/>
  <c r="T56104" i="70"/>
  <c r="Q56104" i="70"/>
  <c r="S56104" i="70"/>
  <c r="R56104" i="70"/>
  <c r="Q71885" i="70"/>
  <c r="T71885" i="70"/>
  <c r="S71885" i="70"/>
  <c r="R71885" i="70"/>
  <c r="R67901" i="70"/>
  <c r="T67901" i="70"/>
  <c r="Q67901" i="70"/>
  <c r="S67901" i="70"/>
  <c r="Q122377" i="70"/>
  <c r="T122377" i="70"/>
  <c r="S122377" i="70"/>
  <c r="R122377" i="70"/>
  <c r="Q31841" i="70"/>
  <c r="T31841" i="70"/>
  <c r="R31841" i="70"/>
  <c r="S31841" i="70"/>
  <c r="S46758" i="70"/>
  <c r="R46758" i="70"/>
  <c r="T46758" i="70"/>
  <c r="Q46758" i="70"/>
  <c r="R12919" i="70"/>
  <c r="T12919" i="70"/>
  <c r="S12919" i="70"/>
  <c r="Q12919" i="70"/>
  <c r="Q15106" i="70"/>
  <c r="R15106" i="70"/>
  <c r="T15106" i="70"/>
  <c r="S15106" i="70"/>
  <c r="R26960" i="70"/>
  <c r="S26960" i="70"/>
  <c r="Q26960" i="70"/>
  <c r="T26960" i="70"/>
  <c r="T5290" i="70"/>
  <c r="Q5290" i="70"/>
  <c r="S5290" i="70"/>
  <c r="R5290" i="70"/>
  <c r="T39042" i="70"/>
  <c r="R39042" i="70"/>
  <c r="Q39042" i="70"/>
  <c r="S39042" i="70"/>
  <c r="Q23732" i="70"/>
  <c r="T23732" i="70"/>
  <c r="S23732" i="70"/>
  <c r="R23732" i="70"/>
  <c r="R22844" i="70"/>
  <c r="T22844" i="70"/>
  <c r="Q22844" i="70"/>
  <c r="S22844" i="70"/>
  <c r="Q7360" i="70"/>
  <c r="R7360" i="70"/>
  <c r="S7360" i="70"/>
  <c r="T7360" i="70"/>
  <c r="T33177" i="70"/>
  <c r="Q33177" i="70"/>
  <c r="S33177" i="70"/>
  <c r="R33177" i="70"/>
  <c r="R15266" i="70"/>
  <c r="Q15266" i="70"/>
  <c r="T15266" i="70"/>
  <c r="S15266" i="70"/>
  <c r="R24659" i="70"/>
  <c r="T24659" i="70"/>
  <c r="S24659" i="70"/>
  <c r="Q24659" i="70"/>
  <c r="R19703" i="70"/>
  <c r="S19703" i="70"/>
  <c r="T19703" i="70"/>
  <c r="Q19703" i="70"/>
  <c r="Q32118" i="70"/>
  <c r="S32118" i="70"/>
  <c r="T32118" i="70"/>
  <c r="R32118" i="70"/>
  <c r="T31136" i="70"/>
  <c r="S31136" i="70"/>
  <c r="Q31136" i="70"/>
  <c r="R31136" i="70"/>
  <c r="R49900" i="70"/>
  <c r="S49900" i="70"/>
  <c r="T49900" i="70"/>
  <c r="Q49900" i="70"/>
  <c r="S2428" i="70"/>
  <c r="Q2428" i="70"/>
  <c r="R2428" i="70"/>
  <c r="T2428" i="70"/>
  <c r="Q22241" i="70"/>
  <c r="S22241" i="70"/>
  <c r="R22241" i="70"/>
  <c r="T22241" i="70"/>
  <c r="Q19712" i="70"/>
  <c r="T19712" i="70"/>
  <c r="S19712" i="70"/>
  <c r="R19712" i="70"/>
  <c r="T25538" i="70"/>
  <c r="R25538" i="70"/>
  <c r="S25538" i="70"/>
  <c r="Q25538" i="70"/>
  <c r="R55900" i="70"/>
  <c r="Q55900" i="70"/>
  <c r="T55900" i="70"/>
  <c r="S55900" i="70"/>
  <c r="Q65269" i="70"/>
  <c r="R65269" i="70"/>
  <c r="S65269" i="70"/>
  <c r="T65269" i="70"/>
  <c r="T117549" i="70"/>
  <c r="S117549" i="70"/>
  <c r="Q117549" i="70"/>
  <c r="R117549" i="70"/>
  <c r="T84611" i="70"/>
  <c r="Q84611" i="70"/>
  <c r="S84611" i="70"/>
  <c r="R84611" i="70"/>
  <c r="Q94406" i="70"/>
  <c r="T94406" i="70"/>
  <c r="S94406" i="70"/>
  <c r="R94406" i="70"/>
  <c r="R102805" i="70"/>
  <c r="Q102805" i="70"/>
  <c r="T102805" i="70"/>
  <c r="S102805" i="70"/>
  <c r="Q100438" i="70"/>
  <c r="R100438" i="70"/>
  <c r="T100438" i="70"/>
  <c r="S100438" i="70"/>
  <c r="S119926" i="70"/>
  <c r="R119926" i="70"/>
  <c r="T119926" i="70"/>
  <c r="Q119926" i="70"/>
  <c r="T33477" i="70"/>
  <c r="Q33477" i="70"/>
  <c r="S33477" i="70"/>
  <c r="R33477" i="70"/>
  <c r="R21246" i="70"/>
  <c r="T21246" i="70"/>
  <c r="Q21246" i="70"/>
  <c r="S21246" i="70"/>
  <c r="R69428" i="70"/>
  <c r="T69428" i="70"/>
  <c r="S69428" i="70"/>
  <c r="Q69428" i="70"/>
  <c r="T113911" i="70"/>
  <c r="Q113911" i="70"/>
  <c r="S113911" i="70"/>
  <c r="R113911" i="70"/>
  <c r="R95789" i="70"/>
  <c r="T95789" i="70"/>
  <c r="Q95789" i="70"/>
  <c r="S95789" i="70"/>
  <c r="R92249" i="70"/>
  <c r="S92249" i="70"/>
  <c r="Q92249" i="70"/>
  <c r="T92249" i="70"/>
  <c r="Q13581" i="70"/>
  <c r="T13581" i="70"/>
  <c r="R13581" i="70"/>
  <c r="S13581" i="70"/>
  <c r="R15636" i="70"/>
  <c r="S15636" i="70"/>
  <c r="T15636" i="70"/>
  <c r="Q15636" i="70"/>
  <c r="S43622" i="70"/>
  <c r="R43622" i="70"/>
  <c r="T43622" i="70"/>
  <c r="Q43622" i="70"/>
  <c r="S30469" i="70"/>
  <c r="T30469" i="70"/>
  <c r="Q30469" i="70"/>
  <c r="R30469" i="70"/>
  <c r="R16887" i="70"/>
  <c r="S16887" i="70"/>
  <c r="T16887" i="70"/>
  <c r="Q16887" i="70"/>
  <c r="R12494" i="70"/>
  <c r="Q12494" i="70"/>
  <c r="T12494" i="70"/>
  <c r="S12494" i="70"/>
  <c r="T34690" i="70"/>
  <c r="R34690" i="70"/>
  <c r="Q34690" i="70"/>
  <c r="S34690" i="70"/>
  <c r="R18044" i="70"/>
  <c r="Q18044" i="70"/>
  <c r="T18044" i="70"/>
  <c r="S18044" i="70"/>
  <c r="Q16705" i="70"/>
  <c r="R16705" i="70"/>
  <c r="T16705" i="70"/>
  <c r="S16705" i="70"/>
  <c r="R10070" i="70"/>
  <c r="Q10070" i="70"/>
  <c r="S10070" i="70"/>
  <c r="T10070" i="70"/>
  <c r="R74197" i="70"/>
  <c r="S74197" i="70"/>
  <c r="T74197" i="70"/>
  <c r="Q74197" i="70"/>
  <c r="R152147" i="70"/>
  <c r="T152147" i="70"/>
  <c r="Q152147" i="70"/>
  <c r="S152147" i="70"/>
  <c r="Q111678" i="70"/>
  <c r="S111678" i="70"/>
  <c r="T111678" i="70"/>
  <c r="R111678" i="70"/>
  <c r="Q105132" i="70"/>
  <c r="T105132" i="70"/>
  <c r="R105132" i="70"/>
  <c r="S105132" i="70"/>
  <c r="S64258" i="70"/>
  <c r="R64258" i="70"/>
  <c r="Q64258" i="70"/>
  <c r="T64258" i="70"/>
  <c r="R66448" i="70"/>
  <c r="S66448" i="70"/>
  <c r="T66448" i="70"/>
  <c r="Q66448" i="70"/>
  <c r="T4526" i="70"/>
  <c r="R4526" i="70"/>
  <c r="S4526" i="70"/>
  <c r="Q4526" i="70"/>
  <c r="T54336" i="70"/>
  <c r="Q54336" i="70"/>
  <c r="S54336" i="70"/>
  <c r="R54336" i="70"/>
  <c r="Q54051" i="70"/>
  <c r="T54051" i="70"/>
  <c r="R54051" i="70"/>
  <c r="S54051" i="70"/>
  <c r="Q25861" i="70"/>
  <c r="R25861" i="70"/>
  <c r="S25861" i="70"/>
  <c r="T25861" i="70"/>
  <c r="R66321" i="70"/>
  <c r="T66321" i="70"/>
  <c r="Q66321" i="70"/>
  <c r="S66321" i="70"/>
  <c r="R5723" i="70"/>
  <c r="S5723" i="70"/>
  <c r="T5723" i="70"/>
  <c r="Q5723" i="70"/>
  <c r="S77752" i="70"/>
  <c r="Q77752" i="70"/>
  <c r="R77752" i="70"/>
  <c r="T77752" i="70"/>
  <c r="S153652" i="70"/>
  <c r="T153652" i="70"/>
  <c r="R153652" i="70"/>
  <c r="Q153652" i="70"/>
  <c r="R42981" i="70"/>
  <c r="T42981" i="70"/>
  <c r="S42981" i="70"/>
  <c r="Q42981" i="70"/>
  <c r="T40143" i="70"/>
  <c r="S40143" i="70"/>
  <c r="Q40143" i="70"/>
  <c r="R40143" i="70"/>
  <c r="S91963" i="70"/>
  <c r="T91963" i="70"/>
  <c r="R91963" i="70"/>
  <c r="Q91963" i="70"/>
  <c r="Q138064" i="70"/>
  <c r="T138064" i="70"/>
  <c r="R138064" i="70"/>
  <c r="S138064" i="70"/>
  <c r="S132527" i="70"/>
  <c r="Q132527" i="70"/>
  <c r="T132527" i="70"/>
  <c r="R132527" i="70"/>
  <c r="R151027" i="70"/>
  <c r="T151027" i="70"/>
  <c r="S151027" i="70"/>
  <c r="Q151027" i="70"/>
  <c r="T116314" i="70"/>
  <c r="Q116314" i="70"/>
  <c r="R116314" i="70"/>
  <c r="S116314" i="70"/>
  <c r="R29385" i="70"/>
  <c r="S29385" i="70"/>
  <c r="T29385" i="70"/>
  <c r="Q29385" i="70"/>
  <c r="T29194" i="70"/>
  <c r="Q29194" i="70"/>
  <c r="S29194" i="70"/>
  <c r="R29194" i="70"/>
  <c r="S2842" i="70"/>
  <c r="R2842" i="70"/>
  <c r="Q2842" i="70"/>
  <c r="T2842" i="70"/>
  <c r="S11463" i="70"/>
  <c r="Q11463" i="70"/>
  <c r="R11463" i="70"/>
  <c r="T11463" i="70"/>
  <c r="T5350" i="70"/>
  <c r="Q5350" i="70"/>
  <c r="S5350" i="70"/>
  <c r="R5350" i="70"/>
  <c r="S3506" i="70"/>
  <c r="Q3506" i="70"/>
  <c r="T3506" i="70"/>
  <c r="R3506" i="70"/>
  <c r="S63393" i="70"/>
  <c r="T63393" i="70"/>
  <c r="Q63393" i="70"/>
  <c r="R63393" i="70"/>
  <c r="S77563" i="70"/>
  <c r="Q77563" i="70"/>
  <c r="T77563" i="70"/>
  <c r="R77563" i="70"/>
  <c r="T116570" i="70"/>
  <c r="R116570" i="70"/>
  <c r="S116570" i="70"/>
  <c r="Q116570" i="70"/>
  <c r="Q74289" i="70"/>
  <c r="R74289" i="70"/>
  <c r="S74289" i="70"/>
  <c r="T74289" i="70"/>
  <c r="Q97328" i="70"/>
  <c r="T97328" i="70"/>
  <c r="S97328" i="70"/>
  <c r="R97328" i="70"/>
  <c r="S39232" i="70"/>
  <c r="R39232" i="70"/>
  <c r="T39232" i="70"/>
  <c r="Q39232" i="70"/>
  <c r="T108775" i="70"/>
  <c r="Q108775" i="70"/>
  <c r="S108775" i="70"/>
  <c r="R108775" i="70"/>
  <c r="Q65771" i="70"/>
  <c r="R65771" i="70"/>
  <c r="S65771" i="70"/>
  <c r="T65771" i="70"/>
  <c r="Q183101" i="70"/>
  <c r="R183101" i="70"/>
  <c r="T183101" i="70"/>
  <c r="S183101" i="70"/>
  <c r="Q125988" i="70"/>
  <c r="R125988" i="70"/>
  <c r="S125988" i="70"/>
  <c r="T125988" i="70"/>
  <c r="S103273" i="70"/>
  <c r="T103273" i="70"/>
  <c r="R103273" i="70"/>
  <c r="Q103273" i="70"/>
  <c r="R5009" i="70"/>
  <c r="T5009" i="70"/>
  <c r="Q5009" i="70"/>
  <c r="S5009" i="70"/>
  <c r="Q123777" i="70"/>
  <c r="S123777" i="70"/>
  <c r="R123777" i="70"/>
  <c r="T123777" i="70"/>
  <c r="R25284" i="70"/>
  <c r="T25284" i="70"/>
  <c r="S25284" i="70"/>
  <c r="Q25284" i="70"/>
  <c r="S44558" i="70"/>
  <c r="Q44558" i="70"/>
  <c r="R44558" i="70"/>
  <c r="T44558" i="70"/>
  <c r="S121468" i="70"/>
  <c r="R121468" i="70"/>
  <c r="Q121468" i="70"/>
  <c r="T121468" i="70"/>
  <c r="Q2743" i="70"/>
  <c r="S2743" i="70"/>
  <c r="R2743" i="70"/>
  <c r="T2743" i="70"/>
  <c r="T3305" i="70"/>
  <c r="Q3305" i="70"/>
  <c r="S3305" i="70"/>
  <c r="R3305" i="70"/>
  <c r="R3017" i="70"/>
  <c r="Q3017" i="70"/>
  <c r="T3017" i="70"/>
  <c r="S3017" i="70"/>
  <c r="T19257" i="70"/>
  <c r="R19257" i="70"/>
  <c r="Q19257" i="70"/>
  <c r="S19257" i="70"/>
  <c r="S33712" i="70"/>
  <c r="T33712" i="70"/>
  <c r="R33712" i="70"/>
  <c r="Q33712" i="70"/>
  <c r="T117431" i="70"/>
  <c r="S117431" i="70"/>
  <c r="R117431" i="70"/>
  <c r="Q117431" i="70"/>
  <c r="Q95077" i="70"/>
  <c r="R95077" i="70"/>
  <c r="T95077" i="70"/>
  <c r="S95077" i="70"/>
  <c r="S124116" i="70"/>
  <c r="Q124116" i="70"/>
  <c r="R124116" i="70"/>
  <c r="T124116" i="70"/>
  <c r="Q80526" i="70"/>
  <c r="T80526" i="70"/>
  <c r="S80526" i="70"/>
  <c r="R80526" i="70"/>
  <c r="S35895" i="70"/>
  <c r="R35895" i="70"/>
  <c r="Q35895" i="70"/>
  <c r="T35895" i="70"/>
  <c r="S46526" i="70"/>
  <c r="Q46526" i="70"/>
  <c r="R46526" i="70"/>
  <c r="T46526" i="70"/>
  <c r="T46918" i="70"/>
  <c r="R46918" i="70"/>
  <c r="S46918" i="70"/>
  <c r="Q46918" i="70"/>
  <c r="Q45034" i="70"/>
  <c r="R45034" i="70"/>
  <c r="S45034" i="70"/>
  <c r="T45034" i="70"/>
  <c r="Q52094" i="70"/>
  <c r="T52094" i="70"/>
  <c r="S52094" i="70"/>
  <c r="R52094" i="70"/>
  <c r="Q27618" i="70"/>
  <c r="S27618" i="70"/>
  <c r="R27618" i="70"/>
  <c r="T27618" i="70"/>
  <c r="Q102460" i="70"/>
  <c r="R102460" i="70"/>
  <c r="T102460" i="70"/>
  <c r="S102460" i="70"/>
  <c r="T80917" i="70"/>
  <c r="Q80917" i="70"/>
  <c r="S80917" i="70"/>
  <c r="R80917" i="70"/>
  <c r="Q83793" i="70"/>
  <c r="R83793" i="70"/>
  <c r="T83793" i="70"/>
  <c r="S83793" i="70"/>
  <c r="Q135233" i="70"/>
  <c r="T135233" i="70"/>
  <c r="R135233" i="70"/>
  <c r="S135233" i="70"/>
  <c r="Q96973" i="70"/>
  <c r="R96973" i="70"/>
  <c r="S96973" i="70"/>
  <c r="T96973" i="70"/>
  <c r="T7543" i="70"/>
  <c r="Q7543" i="70"/>
  <c r="S7543" i="70"/>
  <c r="R7543" i="70"/>
  <c r="Q59536" i="70"/>
  <c r="T59536" i="70"/>
  <c r="R59536" i="70"/>
  <c r="S59536" i="70"/>
  <c r="T10597" i="70"/>
  <c r="S10597" i="70"/>
  <c r="Q10597" i="70"/>
  <c r="R10597" i="70"/>
  <c r="T61679" i="70"/>
  <c r="Q61679" i="70"/>
  <c r="R61679" i="70"/>
  <c r="S61679" i="70"/>
  <c r="R97108" i="70"/>
  <c r="T97108" i="70"/>
  <c r="S97108" i="70"/>
  <c r="Q97108" i="70"/>
  <c r="S6904" i="70"/>
  <c r="R6904" i="70"/>
  <c r="Q6904" i="70"/>
  <c r="T6904" i="70"/>
  <c r="S19004" i="70"/>
  <c r="R19004" i="70"/>
  <c r="Q19004" i="70"/>
  <c r="T19004" i="70"/>
  <c r="S3091" i="70"/>
  <c r="T3091" i="70"/>
  <c r="R3091" i="70"/>
  <c r="Q3091" i="70"/>
  <c r="R37235" i="70"/>
  <c r="S37235" i="70"/>
  <c r="Q37235" i="70"/>
  <c r="T37235" i="70"/>
  <c r="R16764" i="70"/>
  <c r="Q16764" i="70"/>
  <c r="S16764" i="70"/>
  <c r="T16764" i="70"/>
  <c r="R47313" i="70"/>
  <c r="S47313" i="70"/>
  <c r="Q47313" i="70"/>
  <c r="T47313" i="70"/>
  <c r="Q62551" i="70"/>
  <c r="S62551" i="70"/>
  <c r="R62551" i="70"/>
  <c r="T62551" i="70"/>
  <c r="T83402" i="70"/>
  <c r="Q83402" i="70"/>
  <c r="R83402" i="70"/>
  <c r="S83402" i="70"/>
  <c r="R107361" i="70"/>
  <c r="Q107361" i="70"/>
  <c r="S107361" i="70"/>
  <c r="T107361" i="70"/>
  <c r="S89844" i="70"/>
  <c r="Q89844" i="70"/>
  <c r="T89844" i="70"/>
  <c r="R89844" i="70"/>
  <c r="T42380" i="70"/>
  <c r="Q42380" i="70"/>
  <c r="S42380" i="70"/>
  <c r="R42380" i="70"/>
  <c r="T278" i="70"/>
  <c r="S278" i="70"/>
  <c r="R278" i="70"/>
  <c r="Q278" i="70"/>
  <c r="R38548" i="70"/>
  <c r="T38548" i="70"/>
  <c r="Q38548" i="70"/>
  <c r="S38548" i="70"/>
  <c r="Q34388" i="70"/>
  <c r="T34388" i="70"/>
  <c r="R34388" i="70"/>
  <c r="S34388" i="70"/>
  <c r="T42631" i="70"/>
  <c r="R42631" i="70"/>
  <c r="Q42631" i="70"/>
  <c r="S42631" i="70"/>
  <c r="T33926" i="70"/>
  <c r="Q33926" i="70"/>
  <c r="R33926" i="70"/>
  <c r="S33926" i="70"/>
  <c r="R38915" i="70"/>
  <c r="S38915" i="70"/>
  <c r="T38915" i="70"/>
  <c r="Q38915" i="70"/>
  <c r="Q12956" i="70"/>
  <c r="T12956" i="70"/>
  <c r="R12956" i="70"/>
  <c r="S12956" i="70"/>
  <c r="S3537" i="70"/>
  <c r="R3537" i="70"/>
  <c r="Q3537" i="70"/>
  <c r="T3537" i="70"/>
  <c r="S3625" i="70"/>
  <c r="T3625" i="70"/>
  <c r="Q3625" i="70"/>
  <c r="R3625" i="70"/>
  <c r="R23542" i="70"/>
  <c r="Q23542" i="70"/>
  <c r="T23542" i="70"/>
  <c r="S23542" i="70"/>
  <c r="S1925" i="70"/>
  <c r="R1925" i="70"/>
  <c r="T1925" i="70"/>
  <c r="Q1925" i="70"/>
  <c r="Q49070" i="70"/>
  <c r="T49070" i="70"/>
  <c r="S49070" i="70"/>
  <c r="R49070" i="70"/>
  <c r="T57341" i="70"/>
  <c r="S57341" i="70"/>
  <c r="R57341" i="70"/>
  <c r="Q57341" i="70"/>
  <c r="Q76301" i="70"/>
  <c r="T76301" i="70"/>
  <c r="R76301" i="70"/>
  <c r="S76301" i="70"/>
  <c r="R86660" i="70"/>
  <c r="T86660" i="70"/>
  <c r="S86660" i="70"/>
  <c r="Q86660" i="70"/>
  <c r="R16100" i="70"/>
  <c r="Q16100" i="70"/>
  <c r="S16100" i="70"/>
  <c r="T16100" i="70"/>
  <c r="Q2253" i="70"/>
  <c r="R2253" i="70"/>
  <c r="S2253" i="70"/>
  <c r="T2253" i="70"/>
  <c r="R45507" i="70"/>
  <c r="T45507" i="70"/>
  <c r="S45507" i="70"/>
  <c r="Q45507" i="70"/>
  <c r="Q26027" i="70"/>
  <c r="S26027" i="70"/>
  <c r="T26027" i="70"/>
  <c r="R26027" i="70"/>
  <c r="Q71907" i="70"/>
  <c r="S71907" i="70"/>
  <c r="R71907" i="70"/>
  <c r="T71907" i="70"/>
  <c r="S29422" i="70"/>
  <c r="R29422" i="70"/>
  <c r="Q29422" i="70"/>
  <c r="T29422" i="70"/>
  <c r="T69812" i="70"/>
  <c r="R69812" i="70"/>
  <c r="Q69812" i="70"/>
  <c r="S69812" i="70"/>
  <c r="S1571" i="70"/>
  <c r="T1571" i="70"/>
  <c r="Q1571" i="70"/>
  <c r="R1571" i="70"/>
  <c r="S54811" i="70"/>
  <c r="T54811" i="70"/>
  <c r="R54811" i="70"/>
  <c r="Q54811" i="70"/>
  <c r="R12300" i="70"/>
  <c r="Q12300" i="70"/>
  <c r="S12300" i="70"/>
  <c r="T12300" i="70"/>
  <c r="Q26792" i="70"/>
  <c r="T26792" i="70"/>
  <c r="R26792" i="70"/>
  <c r="S26792" i="70"/>
  <c r="R143" i="70"/>
  <c r="T143" i="70"/>
  <c r="Q143" i="70"/>
  <c r="S143" i="70"/>
  <c r="S18831" i="70"/>
  <c r="R18831" i="70"/>
  <c r="T18831" i="70"/>
  <c r="Q18831" i="70"/>
  <c r="T39998" i="70"/>
  <c r="R39998" i="70"/>
  <c r="Q39998" i="70"/>
  <c r="S39998" i="70"/>
  <c r="R33964" i="70"/>
  <c r="T33964" i="70"/>
  <c r="Q33964" i="70"/>
  <c r="S33964" i="70"/>
  <c r="S93956" i="70"/>
  <c r="T93956" i="70"/>
  <c r="R93956" i="70"/>
  <c r="Q93956" i="70"/>
  <c r="Q102848" i="70"/>
  <c r="R102848" i="70"/>
  <c r="S102848" i="70"/>
  <c r="T102848" i="70"/>
  <c r="S103915" i="70"/>
  <c r="R103915" i="70"/>
  <c r="Q103915" i="70"/>
  <c r="T103915" i="70"/>
  <c r="R57880" i="70"/>
  <c r="S57880" i="70"/>
  <c r="T57880" i="70"/>
  <c r="Q57880" i="70"/>
  <c r="T26315" i="70"/>
  <c r="R26315" i="70"/>
  <c r="Q26315" i="70"/>
  <c r="S26315" i="70"/>
  <c r="S8709" i="70"/>
  <c r="R8709" i="70"/>
  <c r="Q8709" i="70"/>
  <c r="T8709" i="70"/>
  <c r="S8211" i="70"/>
  <c r="R8211" i="70"/>
  <c r="Q8211" i="70"/>
  <c r="T8211" i="70"/>
  <c r="S23519" i="70"/>
  <c r="Q23519" i="70"/>
  <c r="R23519" i="70"/>
  <c r="T23519" i="70"/>
  <c r="R35775" i="70"/>
  <c r="Q35775" i="70"/>
  <c r="T35775" i="70"/>
  <c r="S35775" i="70"/>
  <c r="Q22374" i="70"/>
  <c r="S22374" i="70"/>
  <c r="R22374" i="70"/>
  <c r="T22374" i="70"/>
  <c r="R30794" i="70"/>
  <c r="T30794" i="70"/>
  <c r="Q30794" i="70"/>
  <c r="S30794" i="70"/>
  <c r="T21002" i="70"/>
  <c r="Q21002" i="70"/>
  <c r="S21002" i="70"/>
  <c r="R21002" i="70"/>
  <c r="R13800" i="70"/>
  <c r="T13800" i="70"/>
  <c r="Q13800" i="70"/>
  <c r="S13800" i="70"/>
  <c r="S31366" i="70"/>
  <c r="Q31366" i="70"/>
  <c r="T31366" i="70"/>
  <c r="R31366" i="70"/>
  <c r="R45686" i="70"/>
  <c r="S45686" i="70"/>
  <c r="Q45686" i="70"/>
  <c r="T45686" i="70"/>
  <c r="T88104" i="70"/>
  <c r="S88104" i="70"/>
  <c r="R88104" i="70"/>
  <c r="Q88104" i="70"/>
  <c r="S83388" i="70"/>
  <c r="R83388" i="70"/>
  <c r="Q83388" i="70"/>
  <c r="T83388" i="70"/>
  <c r="R97804" i="70"/>
  <c r="Q97804" i="70"/>
  <c r="T97804" i="70"/>
  <c r="S97804" i="70"/>
  <c r="S99311" i="70"/>
  <c r="Q99311" i="70"/>
  <c r="T99311" i="70"/>
  <c r="R99311" i="70"/>
  <c r="Q107910" i="70"/>
  <c r="T107910" i="70"/>
  <c r="S107910" i="70"/>
  <c r="R107910" i="70"/>
  <c r="R24906" i="70"/>
  <c r="Q24906" i="70"/>
  <c r="S24906" i="70"/>
  <c r="T24906" i="70"/>
  <c r="Q8802" i="70"/>
  <c r="R8802" i="70"/>
  <c r="T8802" i="70"/>
  <c r="S8802" i="70"/>
  <c r="S3788" i="70"/>
  <c r="T3788" i="70"/>
  <c r="Q3788" i="70"/>
  <c r="R3788" i="70"/>
  <c r="R33175" i="70"/>
  <c r="T33175" i="70"/>
  <c r="S33175" i="70"/>
  <c r="Q33175" i="70"/>
  <c r="T41184" i="70"/>
  <c r="Q41184" i="70"/>
  <c r="R41184" i="70"/>
  <c r="S41184" i="70"/>
  <c r="R72425" i="70"/>
  <c r="T72425" i="70"/>
  <c r="S72425" i="70"/>
  <c r="Q72425" i="70"/>
  <c r="Q9051" i="70"/>
  <c r="S9051" i="70"/>
  <c r="T9051" i="70"/>
  <c r="R9051" i="70"/>
  <c r="S20461" i="70"/>
  <c r="T20461" i="70"/>
  <c r="Q20461" i="70"/>
  <c r="R20461" i="70"/>
  <c r="Q67631" i="70"/>
  <c r="S67631" i="70"/>
  <c r="R67631" i="70"/>
  <c r="T67631" i="70"/>
  <c r="R34716" i="70"/>
  <c r="Q34716" i="70"/>
  <c r="S34716" i="70"/>
  <c r="T34716" i="70"/>
  <c r="Q9428" i="70"/>
  <c r="R9428" i="70"/>
  <c r="T9428" i="70"/>
  <c r="S9428" i="70"/>
  <c r="Q28717" i="70"/>
  <c r="R28717" i="70"/>
  <c r="S28717" i="70"/>
  <c r="T28717" i="70"/>
  <c r="R10506" i="70"/>
  <c r="Q10506" i="70"/>
  <c r="T10506" i="70"/>
  <c r="S10506" i="70"/>
  <c r="T70194" i="70"/>
  <c r="R70194" i="70"/>
  <c r="Q70194" i="70"/>
  <c r="S70194" i="70"/>
  <c r="R76920" i="70"/>
  <c r="Q76920" i="70"/>
  <c r="T76920" i="70"/>
  <c r="S76920" i="70"/>
  <c r="R135177" i="70"/>
  <c r="Q135177" i="70"/>
  <c r="T135177" i="70"/>
  <c r="S135177" i="70"/>
  <c r="S54119" i="70"/>
  <c r="Q54119" i="70"/>
  <c r="T54119" i="70"/>
  <c r="R54119" i="70"/>
  <c r="Q121506" i="70"/>
  <c r="R121506" i="70"/>
  <c r="S121506" i="70"/>
  <c r="T121506" i="70"/>
  <c r="R95739" i="70"/>
  <c r="T95739" i="70"/>
  <c r="Q95739" i="70"/>
  <c r="S95739" i="70"/>
  <c r="S88622" i="70"/>
  <c r="T88622" i="70"/>
  <c r="R88622" i="70"/>
  <c r="Q88622" i="70"/>
  <c r="T59201" i="70"/>
  <c r="S59201" i="70"/>
  <c r="Q59201" i="70"/>
  <c r="R59201" i="70"/>
  <c r="R120617" i="70"/>
  <c r="T120617" i="70"/>
  <c r="S120617" i="70"/>
  <c r="Q120617" i="70"/>
  <c r="T27516" i="70"/>
  <c r="Q27516" i="70"/>
  <c r="R27516" i="70"/>
  <c r="S27516" i="70"/>
  <c r="S44350" i="70"/>
  <c r="R44350" i="70"/>
  <c r="T44350" i="70"/>
  <c r="Q44350" i="70"/>
  <c r="R162744" i="70"/>
  <c r="T162744" i="70"/>
  <c r="Q162744" i="70"/>
  <c r="S162744" i="70"/>
  <c r="S68209" i="70"/>
  <c r="T68209" i="70"/>
  <c r="Q68209" i="70"/>
  <c r="R68209" i="70"/>
  <c r="R18617" i="70"/>
  <c r="S18617" i="70"/>
  <c r="T18617" i="70"/>
  <c r="Q18617" i="70"/>
  <c r="S4053" i="70"/>
  <c r="Q4053" i="70"/>
  <c r="R4053" i="70"/>
  <c r="T4053" i="70"/>
  <c r="T73836" i="70"/>
  <c r="S73836" i="70"/>
  <c r="R73836" i="70"/>
  <c r="Q73836" i="70"/>
  <c r="S59317" i="70"/>
  <c r="Q59317" i="70"/>
  <c r="R59317" i="70"/>
  <c r="T59317" i="70"/>
  <c r="S10834" i="70"/>
  <c r="Q10834" i="70"/>
  <c r="R10834" i="70"/>
  <c r="T10834" i="70"/>
  <c r="S59145" i="70"/>
  <c r="R59145" i="70"/>
  <c r="T59145" i="70"/>
  <c r="Q59145" i="70"/>
  <c r="T2582" i="70"/>
  <c r="Q2582" i="70"/>
  <c r="S2582" i="70"/>
  <c r="R2582" i="70"/>
  <c r="S56923" i="70"/>
  <c r="Q56923" i="70"/>
  <c r="R56923" i="70"/>
  <c r="T56923" i="70"/>
  <c r="S17153" i="70"/>
  <c r="R17153" i="70"/>
  <c r="T17153" i="70"/>
  <c r="Q17153" i="70"/>
  <c r="S10625" i="70"/>
  <c r="R10625" i="70"/>
  <c r="Q10625" i="70"/>
  <c r="T10625" i="70"/>
  <c r="S63874" i="70"/>
  <c r="R63874" i="70"/>
  <c r="Q63874" i="70"/>
  <c r="T63874" i="70"/>
  <c r="Q14564" i="70"/>
  <c r="T14564" i="70"/>
  <c r="R14564" i="70"/>
  <c r="S14564" i="70"/>
  <c r="T10237" i="70"/>
  <c r="S10237" i="70"/>
  <c r="R10237" i="70"/>
  <c r="Q10237" i="70"/>
  <c r="S61880" i="70"/>
  <c r="R61880" i="70"/>
  <c r="Q61880" i="70"/>
  <c r="T61880" i="70"/>
  <c r="R73883" i="70"/>
  <c r="S73883" i="70"/>
  <c r="T73883" i="70"/>
  <c r="Q73883" i="70"/>
  <c r="Q91785" i="70"/>
  <c r="R91785" i="70"/>
  <c r="S91785" i="70"/>
  <c r="T91785" i="70"/>
  <c r="R84553" i="70"/>
  <c r="T84553" i="70"/>
  <c r="Q84553" i="70"/>
  <c r="S84553" i="70"/>
  <c r="S99644" i="70"/>
  <c r="Q99644" i="70"/>
  <c r="R99644" i="70"/>
  <c r="T99644" i="70"/>
  <c r="T19686" i="70"/>
  <c r="R19686" i="70"/>
  <c r="Q19686" i="70"/>
  <c r="S19686" i="70"/>
  <c r="T46146" i="70"/>
  <c r="Q46146" i="70"/>
  <c r="S46146" i="70"/>
  <c r="R46146" i="70"/>
  <c r="Q27885" i="70"/>
  <c r="S27885" i="70"/>
  <c r="R27885" i="70"/>
  <c r="T27885" i="70"/>
  <c r="R10911" i="70"/>
  <c r="S10911" i="70"/>
  <c r="Q10911" i="70"/>
  <c r="T10911" i="70"/>
  <c r="Q1674" i="70"/>
  <c r="S1674" i="70"/>
  <c r="T1674" i="70"/>
  <c r="R1674" i="70"/>
  <c r="S77548" i="70"/>
  <c r="Q77548" i="70"/>
  <c r="T77548" i="70"/>
  <c r="R77548" i="70"/>
  <c r="T9127" i="70"/>
  <c r="Q9127" i="70"/>
  <c r="S9127" i="70"/>
  <c r="R9127" i="70"/>
  <c r="R26190" i="70"/>
  <c r="S26190" i="70"/>
  <c r="T26190" i="70"/>
  <c r="Q26190" i="70"/>
  <c r="R48799" i="70"/>
  <c r="Q48799" i="70"/>
  <c r="S48799" i="70"/>
  <c r="T48799" i="70"/>
  <c r="T16068" i="70"/>
  <c r="R16068" i="70"/>
  <c r="Q16068" i="70"/>
  <c r="S16068" i="70"/>
  <c r="R51153" i="70"/>
  <c r="T51153" i="70"/>
  <c r="Q51153" i="70"/>
  <c r="S51153" i="70"/>
  <c r="T103298" i="70"/>
  <c r="Q103298" i="70"/>
  <c r="S103298" i="70"/>
  <c r="R103298" i="70"/>
  <c r="R128038" i="70"/>
  <c r="T128038" i="70"/>
  <c r="Q128038" i="70"/>
  <c r="S128038" i="70"/>
  <c r="Q101898" i="70"/>
  <c r="S101898" i="70"/>
  <c r="T101898" i="70"/>
  <c r="R101898" i="70"/>
  <c r="Q42023" i="70"/>
  <c r="S42023" i="70"/>
  <c r="R42023" i="70"/>
  <c r="T42023" i="70"/>
  <c r="T80106" i="70"/>
  <c r="S80106" i="70"/>
  <c r="Q80106" i="70"/>
  <c r="R80106" i="70"/>
  <c r="Q90908" i="70"/>
  <c r="R90908" i="70"/>
  <c r="T90908" i="70"/>
  <c r="S90908" i="70"/>
  <c r="S97046" i="70"/>
  <c r="R97046" i="70"/>
  <c r="T97046" i="70"/>
  <c r="Q97046" i="70"/>
  <c r="Q87796" i="70"/>
  <c r="T87796" i="70"/>
  <c r="R87796" i="70"/>
  <c r="S87796" i="70"/>
  <c r="Q44455" i="70"/>
  <c r="R44455" i="70"/>
  <c r="T44455" i="70"/>
  <c r="S44455" i="70"/>
  <c r="T24797" i="70"/>
  <c r="R24797" i="70"/>
  <c r="Q24797" i="70"/>
  <c r="S24797" i="70"/>
  <c r="Q37351" i="70"/>
  <c r="T37351" i="70"/>
  <c r="S37351" i="70"/>
  <c r="R37351" i="70"/>
  <c r="T80980" i="70"/>
  <c r="S80980" i="70"/>
  <c r="R80980" i="70"/>
  <c r="Q80980" i="70"/>
  <c r="R5079" i="70"/>
  <c r="T5079" i="70"/>
  <c r="Q5079" i="70"/>
  <c r="S5079" i="70"/>
  <c r="S21556" i="70"/>
  <c r="Q21556" i="70"/>
  <c r="T21556" i="70"/>
  <c r="R21556" i="70"/>
  <c r="T52262" i="70"/>
  <c r="Q52262" i="70"/>
  <c r="R52262" i="70"/>
  <c r="S52262" i="70"/>
  <c r="R15586" i="70"/>
  <c r="S15586" i="70"/>
  <c r="T15586" i="70"/>
  <c r="Q15586" i="70"/>
  <c r="Q5342" i="70"/>
  <c r="S5342" i="70"/>
  <c r="R5342" i="70"/>
  <c r="T5342" i="70"/>
  <c r="T36018" i="70"/>
  <c r="Q36018" i="70"/>
  <c r="R36018" i="70"/>
  <c r="S36018" i="70"/>
  <c r="R35656" i="70"/>
  <c r="Q35656" i="70"/>
  <c r="T35656" i="70"/>
  <c r="S35656" i="70"/>
  <c r="S14186" i="70"/>
  <c r="R14186" i="70"/>
  <c r="Q14186" i="70"/>
  <c r="T14186" i="70"/>
  <c r="Q78364" i="70"/>
  <c r="R78364" i="70"/>
  <c r="S78364" i="70"/>
  <c r="T78364" i="70"/>
  <c r="T23247" i="70"/>
  <c r="Q23247" i="70"/>
  <c r="S23247" i="70"/>
  <c r="R23247" i="70"/>
  <c r="R7220" i="70"/>
  <c r="T7220" i="70"/>
  <c r="Q7220" i="70"/>
  <c r="S7220" i="70"/>
  <c r="S29487" i="70"/>
  <c r="Q29487" i="70"/>
  <c r="R29487" i="70"/>
  <c r="T29487" i="70"/>
  <c r="S37477" i="70"/>
  <c r="Q37477" i="70"/>
  <c r="T37477" i="70"/>
  <c r="R37477" i="70"/>
  <c r="Q2718" i="70"/>
  <c r="R2718" i="70"/>
  <c r="S2718" i="70"/>
  <c r="T2718" i="70"/>
  <c r="R38006" i="70"/>
  <c r="T38006" i="70"/>
  <c r="S38006" i="70"/>
  <c r="Q38006" i="70"/>
  <c r="Q68464" i="70"/>
  <c r="S68464" i="70"/>
  <c r="T68464" i="70"/>
  <c r="R68464" i="70"/>
  <c r="Q63147" i="70"/>
  <c r="T63147" i="70"/>
  <c r="R63147" i="70"/>
  <c r="S63147" i="70"/>
  <c r="Q85818" i="70"/>
  <c r="T85818" i="70"/>
  <c r="S85818" i="70"/>
  <c r="R85818" i="70"/>
  <c r="Q89309" i="70"/>
  <c r="R89309" i="70"/>
  <c r="T89309" i="70"/>
  <c r="S89309" i="70"/>
  <c r="R52772" i="70"/>
  <c r="Q52772" i="70"/>
  <c r="S52772" i="70"/>
  <c r="T52772" i="70"/>
  <c r="S81171" i="70"/>
  <c r="Q81171" i="70"/>
  <c r="T81171" i="70"/>
  <c r="R81171" i="70"/>
  <c r="Q5100" i="70"/>
  <c r="S5100" i="70"/>
  <c r="T5100" i="70"/>
  <c r="R5100" i="70"/>
  <c r="Q32010" i="70"/>
  <c r="T32010" i="70"/>
  <c r="S32010" i="70"/>
  <c r="R32010" i="70"/>
  <c r="R29525" i="70"/>
  <c r="S29525" i="70"/>
  <c r="Q29525" i="70"/>
  <c r="T29525" i="70"/>
  <c r="S68241" i="70"/>
  <c r="Q68241" i="70"/>
  <c r="T68241" i="70"/>
  <c r="R68241" i="70"/>
  <c r="T24105" i="70"/>
  <c r="S24105" i="70"/>
  <c r="Q24105" i="70"/>
  <c r="R24105" i="70"/>
  <c r="R63992" i="70"/>
  <c r="Q63992" i="70"/>
  <c r="T63992" i="70"/>
  <c r="S63992" i="70"/>
  <c r="S32177" i="70"/>
  <c r="T32177" i="70"/>
  <c r="Q32177" i="70"/>
  <c r="R32177" i="70"/>
  <c r="T65909" i="70"/>
  <c r="R65909" i="70"/>
  <c r="S65909" i="70"/>
  <c r="Q65909" i="70"/>
  <c r="T33646" i="70"/>
  <c r="S33646" i="70"/>
  <c r="R33646" i="70"/>
  <c r="Q33646" i="70"/>
  <c r="T56397" i="70"/>
  <c r="Q56397" i="70"/>
  <c r="R56397" i="70"/>
  <c r="S56397" i="70"/>
  <c r="Q29517" i="70"/>
  <c r="R29517" i="70"/>
  <c r="T29517" i="70"/>
  <c r="S29517" i="70"/>
  <c r="T31938" i="70"/>
  <c r="S31938" i="70"/>
  <c r="R31938" i="70"/>
  <c r="Q31938" i="70"/>
  <c r="T7470" i="70"/>
  <c r="R7470" i="70"/>
  <c r="S7470" i="70"/>
  <c r="Q7470" i="70"/>
  <c r="R6546" i="70"/>
  <c r="Q6546" i="70"/>
  <c r="S6546" i="70"/>
  <c r="T6546" i="70"/>
  <c r="Q18915" i="70"/>
  <c r="T18915" i="70"/>
  <c r="S18915" i="70"/>
  <c r="R18915" i="70"/>
  <c r="T11906" i="70"/>
  <c r="R11906" i="70"/>
  <c r="S11906" i="70"/>
  <c r="Q11906" i="70"/>
  <c r="R11744" i="70"/>
  <c r="Q11744" i="70"/>
  <c r="S11744" i="70"/>
  <c r="T11744" i="70"/>
  <c r="R37290" i="70"/>
  <c r="Q37290" i="70"/>
  <c r="T37290" i="70"/>
  <c r="S37290" i="70"/>
  <c r="T27690" i="70"/>
  <c r="Q27690" i="70"/>
  <c r="S27690" i="70"/>
  <c r="R27690" i="70"/>
  <c r="R28630" i="70"/>
  <c r="S28630" i="70"/>
  <c r="Q28630" i="70"/>
  <c r="T28630" i="70"/>
  <c r="Q52272" i="70"/>
  <c r="R52272" i="70"/>
  <c r="T52272" i="70"/>
  <c r="S52272" i="70"/>
  <c r="S65043" i="70"/>
  <c r="T65043" i="70"/>
  <c r="Q65043" i="70"/>
  <c r="R65043" i="70"/>
  <c r="R37709" i="70"/>
  <c r="S37709" i="70"/>
  <c r="Q37709" i="70"/>
  <c r="T37709" i="70"/>
  <c r="Q40891" i="70"/>
  <c r="R40891" i="70"/>
  <c r="S40891" i="70"/>
  <c r="T40891" i="70"/>
  <c r="Q52" i="70"/>
  <c r="T52" i="70"/>
  <c r="R52" i="70"/>
  <c r="S52" i="70"/>
  <c r="Q21891" i="70"/>
  <c r="T21891" i="70"/>
  <c r="R21891" i="70"/>
  <c r="S21891" i="70"/>
  <c r="R31572" i="70"/>
  <c r="Q31572" i="70"/>
  <c r="T31572" i="70"/>
  <c r="S31572" i="70"/>
  <c r="Q14395" i="70"/>
  <c r="S14395" i="70"/>
  <c r="R14395" i="70"/>
  <c r="T14395" i="70"/>
  <c r="R42966" i="70"/>
  <c r="S42966" i="70"/>
  <c r="Q42966" i="70"/>
  <c r="T42966" i="70"/>
  <c r="S32206" i="70"/>
  <c r="Q32206" i="70"/>
  <c r="T32206" i="70"/>
  <c r="R32206" i="70"/>
  <c r="Q1129" i="70"/>
  <c r="S1129" i="70"/>
  <c r="T1129" i="70"/>
  <c r="R1129" i="70"/>
  <c r="R32336" i="70"/>
  <c r="Q32336" i="70"/>
  <c r="T32336" i="70"/>
  <c r="S32336" i="70"/>
  <c r="S2647" i="70"/>
  <c r="T2647" i="70"/>
  <c r="Q2647" i="70"/>
  <c r="R2647" i="70"/>
  <c r="T80844" i="70"/>
  <c r="S80844" i="70"/>
  <c r="Q80844" i="70"/>
  <c r="R80844" i="70"/>
  <c r="Q88567" i="70"/>
  <c r="T88567" i="70"/>
  <c r="S88567" i="70"/>
  <c r="R88567" i="70"/>
  <c r="Q77054" i="70"/>
  <c r="T77054" i="70"/>
  <c r="R77054" i="70"/>
  <c r="S77054" i="70"/>
  <c r="Q66945" i="70"/>
  <c r="T66945" i="70"/>
  <c r="R66945" i="70"/>
  <c r="S66945" i="70"/>
  <c r="T68026" i="70"/>
  <c r="R68026" i="70"/>
  <c r="Q68026" i="70"/>
  <c r="S68026" i="70"/>
  <c r="Q7894" i="70"/>
  <c r="S7894" i="70"/>
  <c r="T7894" i="70"/>
  <c r="R7894" i="70"/>
  <c r="R27287" i="70"/>
  <c r="S27287" i="70"/>
  <c r="Q27287" i="70"/>
  <c r="T27287" i="70"/>
  <c r="Q49410" i="70"/>
  <c r="R49410" i="70"/>
  <c r="T49410" i="70"/>
  <c r="S49410" i="70"/>
  <c r="Q50491" i="70"/>
  <c r="T50491" i="70"/>
  <c r="R50491" i="70"/>
  <c r="S50491" i="70"/>
  <c r="R39685" i="70"/>
  <c r="S39685" i="70"/>
  <c r="Q39685" i="70"/>
  <c r="T39685" i="70"/>
  <c r="S12763" i="70"/>
  <c r="Q12763" i="70"/>
  <c r="R12763" i="70"/>
  <c r="T12763" i="70"/>
  <c r="R53210" i="70"/>
  <c r="T53210" i="70"/>
  <c r="S53210" i="70"/>
  <c r="Q53210" i="70"/>
  <c r="T94436" i="70"/>
  <c r="Q94436" i="70"/>
  <c r="R94436" i="70"/>
  <c r="S94436" i="70"/>
  <c r="S48258" i="70"/>
  <c r="R48258" i="70"/>
  <c r="Q48258" i="70"/>
  <c r="T48258" i="70"/>
  <c r="Q3898" i="70"/>
  <c r="R3898" i="70"/>
  <c r="T3898" i="70"/>
  <c r="S3898" i="70"/>
  <c r="R9146" i="70"/>
  <c r="T9146" i="70"/>
  <c r="S9146" i="70"/>
  <c r="Q9146" i="70"/>
  <c r="T56268" i="70"/>
  <c r="S56268" i="70"/>
  <c r="Q56268" i="70"/>
  <c r="R56268" i="70"/>
  <c r="T43929" i="70"/>
  <c r="Q43929" i="70"/>
  <c r="R43929" i="70"/>
  <c r="S43929" i="70"/>
  <c r="R30014" i="70"/>
  <c r="T30014" i="70"/>
  <c r="S30014" i="70"/>
  <c r="Q30014" i="70"/>
  <c r="R82477" i="70"/>
  <c r="Q82477" i="70"/>
  <c r="S82477" i="70"/>
  <c r="T82477" i="70"/>
  <c r="Q8546" i="70"/>
  <c r="T8546" i="70"/>
  <c r="S8546" i="70"/>
  <c r="R8546" i="70"/>
  <c r="Q168511" i="70"/>
  <c r="S168511" i="70"/>
  <c r="R168511" i="70"/>
  <c r="T168511" i="70"/>
  <c r="T14715" i="70"/>
  <c r="S14715" i="70"/>
  <c r="Q14715" i="70"/>
  <c r="R14715" i="70"/>
  <c r="S53109" i="70"/>
  <c r="Q53109" i="70"/>
  <c r="T53109" i="70"/>
  <c r="R53109" i="70"/>
  <c r="R64649" i="70"/>
  <c r="S64649" i="70"/>
  <c r="Q64649" i="70"/>
  <c r="T64649" i="70"/>
  <c r="R13332" i="70"/>
  <c r="Q13332" i="70"/>
  <c r="T13332" i="70"/>
  <c r="S13332" i="70"/>
  <c r="Q48802" i="70"/>
  <c r="T48802" i="70"/>
  <c r="S48802" i="70"/>
  <c r="R48802" i="70"/>
  <c r="Q74501" i="70"/>
  <c r="T74501" i="70"/>
  <c r="S74501" i="70"/>
  <c r="R74501" i="70"/>
  <c r="R58844" i="70"/>
  <c r="T58844" i="70"/>
  <c r="S58844" i="70"/>
  <c r="Q58844" i="70"/>
  <c r="S71000" i="70"/>
  <c r="Q71000" i="70"/>
  <c r="T71000" i="70"/>
  <c r="R71000" i="70"/>
  <c r="Q120949" i="70"/>
  <c r="R120949" i="70"/>
  <c r="S120949" i="70"/>
  <c r="T120949" i="70"/>
  <c r="R16190" i="70"/>
  <c r="S16190" i="70"/>
  <c r="T16190" i="70"/>
  <c r="Q16190" i="70"/>
  <c r="T10389" i="70"/>
  <c r="R10389" i="70"/>
  <c r="Q10389" i="70"/>
  <c r="S10389" i="70"/>
  <c r="R64336" i="70"/>
  <c r="Q64336" i="70"/>
  <c r="T64336" i="70"/>
  <c r="S64336" i="70"/>
  <c r="R61476" i="70"/>
  <c r="S61476" i="70"/>
  <c r="T61476" i="70"/>
  <c r="Q61476" i="70"/>
  <c r="Q117643" i="70"/>
  <c r="T117643" i="70"/>
  <c r="R117643" i="70"/>
  <c r="S117643" i="70"/>
  <c r="S104990" i="70"/>
  <c r="T104990" i="70"/>
  <c r="Q104990" i="70"/>
  <c r="R104990" i="70"/>
  <c r="R110132" i="70"/>
  <c r="Q110132" i="70"/>
  <c r="S110132" i="70"/>
  <c r="T110132" i="70"/>
  <c r="Q18988" i="70"/>
  <c r="R18988" i="70"/>
  <c r="S18988" i="70"/>
  <c r="T18988" i="70"/>
  <c r="T87" i="70"/>
  <c r="R87" i="70"/>
  <c r="Q87" i="70"/>
  <c r="S87" i="70"/>
  <c r="Q12034" i="70"/>
  <c r="T12034" i="70"/>
  <c r="S12034" i="70"/>
  <c r="R12034" i="70"/>
  <c r="R7319" i="70"/>
  <c r="T7319" i="70"/>
  <c r="S7319" i="70"/>
  <c r="Q7319" i="70"/>
  <c r="Q929" i="70"/>
  <c r="S929" i="70"/>
  <c r="T929" i="70"/>
  <c r="R929" i="70"/>
  <c r="Q17304" i="70"/>
  <c r="R17304" i="70"/>
  <c r="S17304" i="70"/>
  <c r="T17304" i="70"/>
  <c r="T29799" i="70"/>
  <c r="R29799" i="70"/>
  <c r="S29799" i="70"/>
  <c r="Q29799" i="70"/>
  <c r="T34421" i="70"/>
  <c r="R34421" i="70"/>
  <c r="S34421" i="70"/>
  <c r="Q34421" i="70"/>
  <c r="T119034" i="70"/>
  <c r="S119034" i="70"/>
  <c r="Q119034" i="70"/>
  <c r="R119034" i="70"/>
  <c r="S92111" i="70"/>
  <c r="R92111" i="70"/>
  <c r="T92111" i="70"/>
  <c r="Q92111" i="70"/>
  <c r="S69923" i="70"/>
  <c r="T69923" i="70"/>
  <c r="R69923" i="70"/>
  <c r="Q69923" i="70"/>
  <c r="S43943" i="70"/>
  <c r="R43943" i="70"/>
  <c r="Q43943" i="70"/>
  <c r="T43943" i="70"/>
  <c r="S136941" i="70"/>
  <c r="R136941" i="70"/>
  <c r="T136941" i="70"/>
  <c r="Q136941" i="70"/>
  <c r="Q114912" i="70"/>
  <c r="S114912" i="70"/>
  <c r="R114912" i="70"/>
  <c r="T114912" i="70"/>
  <c r="T131246" i="70"/>
  <c r="S131246" i="70"/>
  <c r="Q131246" i="70"/>
  <c r="R131246" i="70"/>
  <c r="Q186091" i="70"/>
  <c r="S186091" i="70"/>
  <c r="R186091" i="70"/>
  <c r="T186091" i="70"/>
  <c r="Q164112" i="70"/>
  <c r="S164112" i="70"/>
  <c r="T164112" i="70"/>
  <c r="R164112" i="70"/>
  <c r="S132181" i="70"/>
  <c r="R132181" i="70"/>
  <c r="T132181" i="70"/>
  <c r="Q132181" i="70"/>
  <c r="S166328" i="70"/>
  <c r="T166328" i="70"/>
  <c r="R166328" i="70"/>
  <c r="Q166328" i="70"/>
  <c r="T155152" i="70"/>
  <c r="Q155152" i="70"/>
  <c r="S155152" i="70"/>
  <c r="R155152" i="70"/>
  <c r="S58728" i="70"/>
  <c r="R58728" i="70"/>
  <c r="Q58728" i="70"/>
  <c r="T58728" i="70"/>
  <c r="T38191" i="70"/>
  <c r="S38191" i="70"/>
  <c r="Q38191" i="70"/>
  <c r="R38191" i="70"/>
  <c r="S96564" i="70"/>
  <c r="T96564" i="70"/>
  <c r="R96564" i="70"/>
  <c r="Q96564" i="70"/>
  <c r="T98690" i="70"/>
  <c r="R98690" i="70"/>
  <c r="Q98690" i="70"/>
  <c r="S98690" i="70"/>
  <c r="S134107" i="70"/>
  <c r="Q134107" i="70"/>
  <c r="R134107" i="70"/>
  <c r="T134107" i="70"/>
  <c r="S69339" i="70"/>
  <c r="T69339" i="70"/>
  <c r="Q69339" i="70"/>
  <c r="R69339" i="70"/>
  <c r="S8716" i="70"/>
  <c r="Q8716" i="70"/>
  <c r="T8716" i="70"/>
  <c r="R8716" i="70"/>
  <c r="Q92226" i="70"/>
  <c r="R92226" i="70"/>
  <c r="T92226" i="70"/>
  <c r="S92226" i="70"/>
  <c r="T158319" i="70"/>
  <c r="Q158319" i="70"/>
  <c r="R158319" i="70"/>
  <c r="S158319" i="70"/>
  <c r="S155932" i="70"/>
  <c r="R155932" i="70"/>
  <c r="Q155932" i="70"/>
  <c r="T155932" i="70"/>
  <c r="Q127799" i="70"/>
  <c r="R127799" i="70"/>
  <c r="S127799" i="70"/>
  <c r="T127799" i="70"/>
  <c r="S160853" i="70"/>
  <c r="T160853" i="70"/>
  <c r="Q160853" i="70"/>
  <c r="R160853" i="70"/>
  <c r="Q152861" i="70"/>
  <c r="R152861" i="70"/>
  <c r="S152861" i="70"/>
  <c r="T152861" i="70"/>
  <c r="R167662" i="70"/>
  <c r="Q167662" i="70"/>
  <c r="T167662" i="70"/>
  <c r="S167662" i="70"/>
  <c r="T134256" i="70"/>
  <c r="R134256" i="70"/>
  <c r="S134256" i="70"/>
  <c r="Q134256" i="70"/>
  <c r="T130610" i="70"/>
  <c r="S130610" i="70"/>
  <c r="R130610" i="70"/>
  <c r="Q130610" i="70"/>
  <c r="R109730" i="70"/>
  <c r="Q109730" i="70"/>
  <c r="S109730" i="70"/>
  <c r="T109730" i="70"/>
  <c r="S76319" i="70"/>
  <c r="Q76319" i="70"/>
  <c r="T76319" i="70"/>
  <c r="R76319" i="70"/>
  <c r="R111543" i="70"/>
  <c r="T111543" i="70"/>
  <c r="S111543" i="70"/>
  <c r="Q111543" i="70"/>
  <c r="S71960" i="70"/>
  <c r="T71960" i="70"/>
  <c r="R71960" i="70"/>
  <c r="Q71960" i="70"/>
  <c r="S70887" i="70"/>
  <c r="R70887" i="70"/>
  <c r="Q70887" i="70"/>
  <c r="T70887" i="70"/>
  <c r="Q74279" i="70"/>
  <c r="T74279" i="70"/>
  <c r="S74279" i="70"/>
  <c r="R74279" i="70"/>
  <c r="S111101" i="70"/>
  <c r="T111101" i="70"/>
  <c r="R111101" i="70"/>
  <c r="Q111101" i="70"/>
  <c r="R136258" i="70"/>
  <c r="T136258" i="70"/>
  <c r="S136258" i="70"/>
  <c r="Q136258" i="70"/>
  <c r="T12225" i="70"/>
  <c r="R12225" i="70"/>
  <c r="Q12225" i="70"/>
  <c r="S12225" i="70"/>
  <c r="T98028" i="70"/>
  <c r="R98028" i="70"/>
  <c r="S98028" i="70"/>
  <c r="Q98028" i="70"/>
  <c r="Q118785" i="70"/>
  <c r="T118785" i="70"/>
  <c r="R118785" i="70"/>
  <c r="S118785" i="70"/>
  <c r="T147792" i="70"/>
  <c r="R147792" i="70"/>
  <c r="S147792" i="70"/>
  <c r="Q147792" i="70"/>
  <c r="S68673" i="70"/>
  <c r="R68673" i="70"/>
  <c r="T68673" i="70"/>
  <c r="Q68673" i="70"/>
  <c r="R6617" i="70"/>
  <c r="T6617" i="70"/>
  <c r="Q6617" i="70"/>
  <c r="S6617" i="70"/>
  <c r="R20" i="70"/>
  <c r="Q20" i="70"/>
  <c r="S20" i="70"/>
  <c r="T20" i="70"/>
  <c r="S42930" i="70"/>
  <c r="R42930" i="70"/>
  <c r="T42930" i="70"/>
  <c r="Q42930" i="70"/>
  <c r="Q9721" i="70"/>
  <c r="T9721" i="70"/>
  <c r="S9721" i="70"/>
  <c r="R9721" i="70"/>
  <c r="Q72801" i="70"/>
  <c r="R72801" i="70"/>
  <c r="S72801" i="70"/>
  <c r="T72801" i="70"/>
  <c r="S59264" i="70"/>
  <c r="Q59264" i="70"/>
  <c r="R59264" i="70"/>
  <c r="T59264" i="70"/>
  <c r="Q90132" i="70"/>
  <c r="S90132" i="70"/>
  <c r="T90132" i="70"/>
  <c r="R90132" i="70"/>
  <c r="R153993" i="70"/>
  <c r="S153993" i="70"/>
  <c r="T153993" i="70"/>
  <c r="Q153993" i="70"/>
  <c r="Q56726" i="70"/>
  <c r="S56726" i="70"/>
  <c r="T56726" i="70"/>
  <c r="R56726" i="70"/>
  <c r="R29612" i="70"/>
  <c r="S29612" i="70"/>
  <c r="T29612" i="70"/>
  <c r="Q29612" i="70"/>
  <c r="R30527" i="70"/>
  <c r="Q30527" i="70"/>
  <c r="S30527" i="70"/>
  <c r="T30527" i="70"/>
  <c r="R45432" i="70"/>
  <c r="Q45432" i="70"/>
  <c r="S45432" i="70"/>
  <c r="T45432" i="70"/>
  <c r="Q9138" i="70"/>
  <c r="R9138" i="70"/>
  <c r="T9138" i="70"/>
  <c r="S9138" i="70"/>
  <c r="R97818" i="70"/>
  <c r="Q97818" i="70"/>
  <c r="S97818" i="70"/>
  <c r="T97818" i="70"/>
  <c r="R52775" i="70"/>
  <c r="T52775" i="70"/>
  <c r="S52775" i="70"/>
  <c r="Q52775" i="70"/>
  <c r="S58078" i="70"/>
  <c r="R58078" i="70"/>
  <c r="T58078" i="70"/>
  <c r="Q58078" i="70"/>
  <c r="S79341" i="70"/>
  <c r="R79341" i="70"/>
  <c r="T79341" i="70"/>
  <c r="Q79341" i="70"/>
  <c r="T88648" i="70"/>
  <c r="Q88648" i="70"/>
  <c r="R88648" i="70"/>
  <c r="S88648" i="70"/>
  <c r="Q124029" i="70"/>
  <c r="T124029" i="70"/>
  <c r="R124029" i="70"/>
  <c r="S124029" i="70"/>
  <c r="Q66481" i="70"/>
  <c r="S66481" i="70"/>
  <c r="T66481" i="70"/>
  <c r="R66481" i="70"/>
  <c r="T12898" i="70"/>
  <c r="Q12898" i="70"/>
  <c r="S12898" i="70"/>
  <c r="R12898" i="70"/>
  <c r="R48163" i="70"/>
  <c r="S48163" i="70"/>
  <c r="Q48163" i="70"/>
  <c r="T48163" i="70"/>
  <c r="T2068" i="70"/>
  <c r="Q2068" i="70"/>
  <c r="R2068" i="70"/>
  <c r="S2068" i="70"/>
  <c r="Q94634" i="70"/>
  <c r="T94634" i="70"/>
  <c r="R94634" i="70"/>
  <c r="S94634" i="70"/>
  <c r="Q114929" i="70"/>
  <c r="R114929" i="70"/>
  <c r="T114929" i="70"/>
  <c r="S114929" i="70"/>
  <c r="R129660" i="70"/>
  <c r="S129660" i="70"/>
  <c r="T129660" i="70"/>
  <c r="Q129660" i="70"/>
  <c r="Q39034" i="70"/>
  <c r="T39034" i="70"/>
  <c r="R39034" i="70"/>
  <c r="S39034" i="70"/>
  <c r="S65411" i="70"/>
  <c r="Q65411" i="70"/>
  <c r="T65411" i="70"/>
  <c r="R65411" i="70"/>
  <c r="Q89567" i="70"/>
  <c r="S89567" i="70"/>
  <c r="T89567" i="70"/>
  <c r="R89567" i="70"/>
  <c r="R31363" i="70"/>
  <c r="T31363" i="70"/>
  <c r="Q31363" i="70"/>
  <c r="S31363" i="70"/>
  <c r="Q55207" i="70"/>
  <c r="S55207" i="70"/>
  <c r="R55207" i="70"/>
  <c r="T55207" i="70"/>
  <c r="Q86129" i="70"/>
  <c r="T86129" i="70"/>
  <c r="S86129" i="70"/>
  <c r="R86129" i="70"/>
  <c r="R102388" i="70"/>
  <c r="S102388" i="70"/>
  <c r="T102388" i="70"/>
  <c r="Q102388" i="70"/>
  <c r="S102466" i="70"/>
  <c r="R102466" i="70"/>
  <c r="Q102466" i="70"/>
  <c r="T102466" i="70"/>
  <c r="R136781" i="70"/>
  <c r="T136781" i="70"/>
  <c r="Q136781" i="70"/>
  <c r="S136781" i="70"/>
  <c r="T22262" i="70"/>
  <c r="R22262" i="70"/>
  <c r="Q22262" i="70"/>
  <c r="S22262" i="70"/>
  <c r="Q88962" i="70"/>
  <c r="T88962" i="70"/>
  <c r="S88962" i="70"/>
  <c r="R88962" i="70"/>
  <c r="S61649" i="70"/>
  <c r="R61649" i="70"/>
  <c r="T61649" i="70"/>
  <c r="Q61649" i="70"/>
  <c r="T69641" i="70"/>
  <c r="S69641" i="70"/>
  <c r="R69641" i="70"/>
  <c r="Q69641" i="70"/>
  <c r="Q82793" i="70"/>
  <c r="T82793" i="70"/>
  <c r="R82793" i="70"/>
  <c r="S82793" i="70"/>
  <c r="R39227" i="70"/>
  <c r="T39227" i="70"/>
  <c r="Q39227" i="70"/>
  <c r="S39227" i="70"/>
  <c r="R76224" i="70"/>
  <c r="T76224" i="70"/>
  <c r="S76224" i="70"/>
  <c r="Q76224" i="70"/>
  <c r="Q129680" i="70"/>
  <c r="R129680" i="70"/>
  <c r="S129680" i="70"/>
  <c r="T129680" i="70"/>
  <c r="R116150" i="70"/>
  <c r="S116150" i="70"/>
  <c r="T116150" i="70"/>
  <c r="Q116150" i="70"/>
  <c r="Q157518" i="70"/>
  <c r="S157518" i="70"/>
  <c r="T157518" i="70"/>
  <c r="R157518" i="70"/>
  <c r="R102099" i="70"/>
  <c r="Q102099" i="70"/>
  <c r="T102099" i="70"/>
  <c r="S102099" i="70"/>
  <c r="T95099" i="70"/>
  <c r="S95099" i="70"/>
  <c r="R95099" i="70"/>
  <c r="Q95099" i="70"/>
  <c r="T123140" i="70"/>
  <c r="S123140" i="70"/>
  <c r="Q123140" i="70"/>
  <c r="R123140" i="70"/>
  <c r="T139971" i="70"/>
  <c r="R139971" i="70"/>
  <c r="Q139971" i="70"/>
  <c r="S139971" i="70"/>
  <c r="S85268" i="70"/>
  <c r="T85268" i="70"/>
  <c r="R85268" i="70"/>
  <c r="Q85268" i="70"/>
  <c r="T81052" i="70"/>
  <c r="Q81052" i="70"/>
  <c r="S81052" i="70"/>
  <c r="R81052" i="70"/>
  <c r="R73276" i="70"/>
  <c r="S73276" i="70"/>
  <c r="Q73276" i="70"/>
  <c r="T73276" i="70"/>
  <c r="S80314" i="70"/>
  <c r="T80314" i="70"/>
  <c r="Q80314" i="70"/>
  <c r="R80314" i="70"/>
  <c r="Q53108" i="70"/>
  <c r="S53108" i="70"/>
  <c r="T53108" i="70"/>
  <c r="R53108" i="70"/>
  <c r="S86692" i="70"/>
  <c r="T86692" i="70"/>
  <c r="Q86692" i="70"/>
  <c r="R86692" i="70"/>
  <c r="S118044" i="70"/>
  <c r="T118044" i="70"/>
  <c r="R118044" i="70"/>
  <c r="Q118044" i="70"/>
  <c r="R33651" i="70"/>
  <c r="S33651" i="70"/>
  <c r="T33651" i="70"/>
  <c r="Q33651" i="70"/>
  <c r="T20297" i="70"/>
  <c r="S20297" i="70"/>
  <c r="R20297" i="70"/>
  <c r="Q20297" i="70"/>
  <c r="Q53925" i="70"/>
  <c r="T53925" i="70"/>
  <c r="S53925" i="70"/>
  <c r="R53925" i="70"/>
  <c r="S615" i="70"/>
  <c r="R615" i="70"/>
  <c r="Q615" i="70"/>
  <c r="T615" i="70"/>
  <c r="R24887" i="70"/>
  <c r="S24887" i="70"/>
  <c r="T24887" i="70"/>
  <c r="Q24887" i="70"/>
  <c r="T39511" i="70"/>
  <c r="S39511" i="70"/>
  <c r="Q39511" i="70"/>
  <c r="R39511" i="70"/>
  <c r="S56841" i="70"/>
  <c r="Q56841" i="70"/>
  <c r="R56841" i="70"/>
  <c r="T56841" i="70"/>
  <c r="R132579" i="70"/>
  <c r="Q132579" i="70"/>
  <c r="S132579" i="70"/>
  <c r="T132579" i="70"/>
  <c r="T132486" i="70"/>
  <c r="S132486" i="70"/>
  <c r="R132486" i="70"/>
  <c r="Q132486" i="70"/>
  <c r="T5256" i="70"/>
  <c r="Q5256" i="70"/>
  <c r="R5256" i="70"/>
  <c r="S5256" i="70"/>
  <c r="Q26115" i="70"/>
  <c r="T26115" i="70"/>
  <c r="R26115" i="70"/>
  <c r="S26115" i="70"/>
  <c r="S85653" i="70"/>
  <c r="T85653" i="70"/>
  <c r="Q85653" i="70"/>
  <c r="R85653" i="70"/>
  <c r="R63987" i="70"/>
  <c r="S63987" i="70"/>
  <c r="Q63987" i="70"/>
  <c r="T63987" i="70"/>
  <c r="Q104846" i="70"/>
  <c r="S104846" i="70"/>
  <c r="R104846" i="70"/>
  <c r="T104846" i="70"/>
  <c r="T86142" i="70"/>
  <c r="Q86142" i="70"/>
  <c r="S86142" i="70"/>
  <c r="R86142" i="70"/>
  <c r="R61642" i="70"/>
  <c r="T61642" i="70"/>
  <c r="Q61642" i="70"/>
  <c r="S61642" i="70"/>
  <c r="S39299" i="70"/>
  <c r="Q39299" i="70"/>
  <c r="R39299" i="70"/>
  <c r="T39299" i="70"/>
  <c r="S83804" i="70"/>
  <c r="R83804" i="70"/>
  <c r="Q83804" i="70"/>
  <c r="T83804" i="70"/>
  <c r="S57180" i="70"/>
  <c r="Q57180" i="70"/>
  <c r="R57180" i="70"/>
  <c r="T57180" i="70"/>
  <c r="R46958" i="70"/>
  <c r="S46958" i="70"/>
  <c r="Q46958" i="70"/>
  <c r="T46958" i="70"/>
  <c r="R102963" i="70"/>
  <c r="Q102963" i="70"/>
  <c r="T102963" i="70"/>
  <c r="S102963" i="70"/>
  <c r="T25247" i="70"/>
  <c r="S25247" i="70"/>
  <c r="R25247" i="70"/>
  <c r="Q25247" i="70"/>
  <c r="R57697" i="70"/>
  <c r="Q57697" i="70"/>
  <c r="T57697" i="70"/>
  <c r="S57697" i="70"/>
  <c r="R116497" i="70"/>
  <c r="Q116497" i="70"/>
  <c r="T116497" i="70"/>
  <c r="S116497" i="70"/>
  <c r="S144484" i="70"/>
  <c r="Q144484" i="70"/>
  <c r="T144484" i="70"/>
  <c r="R144484" i="70"/>
  <c r="S166936" i="70"/>
  <c r="T166936" i="70"/>
  <c r="R166936" i="70"/>
  <c r="Q166936" i="70"/>
  <c r="S164697" i="70"/>
  <c r="Q164697" i="70"/>
  <c r="T164697" i="70"/>
  <c r="R164697" i="70"/>
  <c r="Q43839" i="70"/>
  <c r="T43839" i="70"/>
  <c r="S43839" i="70"/>
  <c r="R43839" i="70"/>
  <c r="R112655" i="70"/>
  <c r="T112655" i="70"/>
  <c r="Q112655" i="70"/>
  <c r="S112655" i="70"/>
  <c r="T41602" i="70"/>
  <c r="S41602" i="70"/>
  <c r="Q41602" i="70"/>
  <c r="R41602" i="70"/>
  <c r="Q42460" i="70"/>
  <c r="S42460" i="70"/>
  <c r="R42460" i="70"/>
  <c r="T42460" i="70"/>
  <c r="Q32732" i="70"/>
  <c r="R32732" i="70"/>
  <c r="S32732" i="70"/>
  <c r="T32732" i="70"/>
  <c r="R107804" i="70"/>
  <c r="Q107804" i="70"/>
  <c r="T107804" i="70"/>
  <c r="S107804" i="70"/>
  <c r="T102900" i="70"/>
  <c r="R102900" i="70"/>
  <c r="Q102900" i="70"/>
  <c r="S102900" i="70"/>
  <c r="R132363" i="70"/>
  <c r="T132363" i="70"/>
  <c r="Q132363" i="70"/>
  <c r="S132363" i="70"/>
  <c r="S86180" i="70"/>
  <c r="T86180" i="70"/>
  <c r="Q86180" i="70"/>
  <c r="R86180" i="70"/>
  <c r="T109933" i="70"/>
  <c r="R109933" i="70"/>
  <c r="Q109933" i="70"/>
  <c r="S109933" i="70"/>
  <c r="R119246" i="70"/>
  <c r="S119246" i="70"/>
  <c r="T119246" i="70"/>
  <c r="Q119246" i="70"/>
  <c r="S110583" i="70"/>
  <c r="R110583" i="70"/>
  <c r="T110583" i="70"/>
  <c r="Q110583" i="70"/>
  <c r="R123577" i="70"/>
  <c r="S123577" i="70"/>
  <c r="T123577" i="70"/>
  <c r="Q123577" i="70"/>
  <c r="Q153059" i="70"/>
  <c r="R153059" i="70"/>
  <c r="S153059" i="70"/>
  <c r="T153059" i="70"/>
  <c r="T145654" i="70"/>
  <c r="S145654" i="70"/>
  <c r="Q145654" i="70"/>
  <c r="R145654" i="70"/>
  <c r="Q150150" i="70"/>
  <c r="S150150" i="70"/>
  <c r="R150150" i="70"/>
  <c r="T150150" i="70"/>
  <c r="S101745" i="70"/>
  <c r="R101745" i="70"/>
  <c r="T101745" i="70"/>
  <c r="Q101745" i="70"/>
  <c r="R83704" i="70"/>
  <c r="T83704" i="70"/>
  <c r="S83704" i="70"/>
  <c r="Q83704" i="70"/>
  <c r="Q102102" i="70"/>
  <c r="R102102" i="70"/>
  <c r="T102102" i="70"/>
  <c r="S102102" i="70"/>
  <c r="Q65229" i="70"/>
  <c r="R65229" i="70"/>
  <c r="S65229" i="70"/>
  <c r="T65229" i="70"/>
  <c r="Q101372" i="70"/>
  <c r="T101372" i="70"/>
  <c r="S101372" i="70"/>
  <c r="R101372" i="70"/>
  <c r="Q151334" i="70"/>
  <c r="S151334" i="70"/>
  <c r="R151334" i="70"/>
  <c r="T151334" i="70"/>
  <c r="T69313" i="70"/>
  <c r="S69313" i="70"/>
  <c r="Q69313" i="70"/>
  <c r="R69313" i="70"/>
  <c r="R107095" i="70"/>
  <c r="Q107095" i="70"/>
  <c r="T107095" i="70"/>
  <c r="S107095" i="70"/>
  <c r="R60658" i="70"/>
  <c r="S60658" i="70"/>
  <c r="T60658" i="70"/>
  <c r="Q60658" i="70"/>
  <c r="T176966" i="70"/>
  <c r="Q176966" i="70"/>
  <c r="S176966" i="70"/>
  <c r="R176966" i="70"/>
  <c r="R108487" i="70"/>
  <c r="S108487" i="70"/>
  <c r="Q108487" i="70"/>
  <c r="T108487" i="70"/>
  <c r="R125907" i="70"/>
  <c r="T125907" i="70"/>
  <c r="S125907" i="70"/>
  <c r="Q125907" i="70"/>
  <c r="S112361" i="70"/>
  <c r="Q112361" i="70"/>
  <c r="R112361" i="70"/>
  <c r="T112361" i="70"/>
  <c r="R117831" i="70"/>
  <c r="T117831" i="70"/>
  <c r="S117831" i="70"/>
  <c r="Q117831" i="70"/>
  <c r="S44261" i="70"/>
  <c r="Q44261" i="70"/>
  <c r="T44261" i="70"/>
  <c r="R44261" i="70"/>
  <c r="R71138" i="70"/>
  <c r="T71138" i="70"/>
  <c r="S71138" i="70"/>
  <c r="Q71138" i="70"/>
  <c r="S51016" i="70"/>
  <c r="R51016" i="70"/>
  <c r="Q51016" i="70"/>
  <c r="T51016" i="70"/>
  <c r="Q1610" i="70"/>
  <c r="R1610" i="70"/>
  <c r="S1610" i="70"/>
  <c r="T1610" i="70"/>
  <c r="Q34210" i="70"/>
  <c r="S34210" i="70"/>
  <c r="T34210" i="70"/>
  <c r="R34210" i="70"/>
  <c r="S31843" i="70"/>
  <c r="R31843" i="70"/>
  <c r="T31843" i="70"/>
  <c r="Q31843" i="70"/>
  <c r="Q2817" i="70"/>
  <c r="R2817" i="70"/>
  <c r="T2817" i="70"/>
  <c r="S2817" i="70"/>
  <c r="Q93644" i="70"/>
  <c r="R93644" i="70"/>
  <c r="S93644" i="70"/>
  <c r="T93644" i="70"/>
  <c r="S53201" i="70"/>
  <c r="R53201" i="70"/>
  <c r="Q53201" i="70"/>
  <c r="T53201" i="70"/>
  <c r="T33923" i="70"/>
  <c r="S33923" i="70"/>
  <c r="Q33923" i="70"/>
  <c r="R33923" i="70"/>
  <c r="Q58669" i="70"/>
  <c r="S58669" i="70"/>
  <c r="T58669" i="70"/>
  <c r="R58669" i="70"/>
  <c r="R18842" i="70"/>
  <c r="Q18842" i="70"/>
  <c r="T18842" i="70"/>
  <c r="S18842" i="70"/>
  <c r="S2791" i="70"/>
  <c r="T2791" i="70"/>
  <c r="Q2791" i="70"/>
  <c r="R2791" i="70"/>
  <c r="S43674" i="70"/>
  <c r="Q43674" i="70"/>
  <c r="R43674" i="70"/>
  <c r="T43674" i="70"/>
  <c r="S66646" i="70"/>
  <c r="R66646" i="70"/>
  <c r="T66646" i="70"/>
  <c r="Q66646" i="70"/>
  <c r="T89720" i="70"/>
  <c r="Q89720" i="70"/>
  <c r="R89720" i="70"/>
  <c r="S89720" i="70"/>
  <c r="R94440" i="70"/>
  <c r="T94440" i="70"/>
  <c r="S94440" i="70"/>
  <c r="Q94440" i="70"/>
  <c r="S79973" i="70"/>
  <c r="Q79973" i="70"/>
  <c r="R79973" i="70"/>
  <c r="T79973" i="70"/>
  <c r="Q52274" i="70"/>
  <c r="S52274" i="70"/>
  <c r="R52274" i="70"/>
  <c r="T52274" i="70"/>
  <c r="R76043" i="70"/>
  <c r="S76043" i="70"/>
  <c r="Q76043" i="70"/>
  <c r="T76043" i="70"/>
  <c r="R96015" i="70"/>
  <c r="Q96015" i="70"/>
  <c r="T96015" i="70"/>
  <c r="S96015" i="70"/>
  <c r="S66404" i="70"/>
  <c r="Q66404" i="70"/>
  <c r="T66404" i="70"/>
  <c r="R66404" i="70"/>
  <c r="S108848" i="70"/>
  <c r="Q108848" i="70"/>
  <c r="T108848" i="70"/>
  <c r="R108848" i="70"/>
  <c r="T183152" i="70"/>
  <c r="R183152" i="70"/>
  <c r="Q183152" i="70"/>
  <c r="S183152" i="70"/>
  <c r="Q167957" i="70"/>
  <c r="R167957" i="70"/>
  <c r="T167957" i="70"/>
  <c r="S167957" i="70"/>
  <c r="R102686" i="70"/>
  <c r="Q102686" i="70"/>
  <c r="T102686" i="70"/>
  <c r="S102686" i="70"/>
  <c r="Q40775" i="70"/>
  <c r="R40775" i="70"/>
  <c r="S40775" i="70"/>
  <c r="T40775" i="70"/>
  <c r="Q39873" i="70"/>
  <c r="T39873" i="70"/>
  <c r="R39873" i="70"/>
  <c r="S39873" i="70"/>
  <c r="S37204" i="70"/>
  <c r="T37204" i="70"/>
  <c r="Q37204" i="70"/>
  <c r="R37204" i="70"/>
  <c r="S65489" i="70"/>
  <c r="R65489" i="70"/>
  <c r="T65489" i="70"/>
  <c r="Q65489" i="70"/>
  <c r="S119832" i="70"/>
  <c r="R119832" i="70"/>
  <c r="T119832" i="70"/>
  <c r="Q119832" i="70"/>
  <c r="T138553" i="70"/>
  <c r="Q138553" i="70"/>
  <c r="R138553" i="70"/>
  <c r="S138553" i="70"/>
  <c r="Q180805" i="70"/>
  <c r="S180805" i="70"/>
  <c r="T180805" i="70"/>
  <c r="R180805" i="70"/>
  <c r="Q100988" i="70"/>
  <c r="R100988" i="70"/>
  <c r="S100988" i="70"/>
  <c r="T100988" i="70"/>
  <c r="R18779" i="70"/>
  <c r="Q18779" i="70"/>
  <c r="T18779" i="70"/>
  <c r="S18779" i="70"/>
  <c r="T94398" i="70"/>
  <c r="S94398" i="70"/>
  <c r="R94398" i="70"/>
  <c r="Q94398" i="70"/>
  <c r="R123329" i="70"/>
  <c r="S123329" i="70"/>
  <c r="T123329" i="70"/>
  <c r="Q123329" i="70"/>
  <c r="Q77852" i="70"/>
  <c r="R77852" i="70"/>
  <c r="S77852" i="70"/>
  <c r="T77852" i="70"/>
  <c r="T165075" i="70"/>
  <c r="S165075" i="70"/>
  <c r="Q165075" i="70"/>
  <c r="R165075" i="70"/>
  <c r="Q166768" i="70"/>
  <c r="R166768" i="70"/>
  <c r="S166768" i="70"/>
  <c r="T166768" i="70"/>
  <c r="S168700" i="70"/>
  <c r="Q168700" i="70"/>
  <c r="R168700" i="70"/>
  <c r="T168700" i="70"/>
  <c r="S167780" i="70"/>
  <c r="Q167780" i="70"/>
  <c r="R167780" i="70"/>
  <c r="T167780" i="70"/>
  <c r="Q86930" i="70"/>
  <c r="R86930" i="70"/>
  <c r="S86930" i="70"/>
  <c r="T86930" i="70"/>
  <c r="T62949" i="70"/>
  <c r="Q62949" i="70"/>
  <c r="R62949" i="70"/>
  <c r="S62949" i="70"/>
  <c r="S10993" i="70"/>
  <c r="T10993" i="70"/>
  <c r="R10993" i="70"/>
  <c r="Q10993" i="70"/>
  <c r="R31932" i="70"/>
  <c r="T31932" i="70"/>
  <c r="Q31932" i="70"/>
  <c r="S31932" i="70"/>
  <c r="Q164277" i="70"/>
  <c r="R164277" i="70"/>
  <c r="S164277" i="70"/>
  <c r="T164277" i="70"/>
  <c r="S104191" i="70"/>
  <c r="Q104191" i="70"/>
  <c r="T104191" i="70"/>
  <c r="R104191" i="70"/>
  <c r="S148809" i="70"/>
  <c r="Q148809" i="70"/>
  <c r="T148809" i="70"/>
  <c r="R148809" i="70"/>
  <c r="R167791" i="70"/>
  <c r="S167791" i="70"/>
  <c r="T167791" i="70"/>
  <c r="Q167791" i="70"/>
  <c r="T76718" i="70"/>
  <c r="S76718" i="70"/>
  <c r="R76718" i="70"/>
  <c r="Q76718" i="70"/>
  <c r="R167060" i="70"/>
  <c r="T167060" i="70"/>
  <c r="Q167060" i="70"/>
  <c r="S167060" i="70"/>
  <c r="T132028" i="70"/>
  <c r="R132028" i="70"/>
  <c r="S132028" i="70"/>
  <c r="Q132028" i="70"/>
  <c r="T119708" i="70"/>
  <c r="R119708" i="70"/>
  <c r="S119708" i="70"/>
  <c r="Q119708" i="70"/>
  <c r="R168916" i="70"/>
  <c r="T168916" i="70"/>
  <c r="Q168916" i="70"/>
  <c r="S168916" i="70"/>
  <c r="Q50336" i="70"/>
  <c r="S50336" i="70"/>
  <c r="T50336" i="70"/>
  <c r="R50336" i="70"/>
  <c r="R130680" i="70"/>
  <c r="Q130680" i="70"/>
  <c r="T130680" i="70"/>
  <c r="S130680" i="70"/>
  <c r="R67869" i="70"/>
  <c r="Q67869" i="70"/>
  <c r="S67869" i="70"/>
  <c r="T67869" i="70"/>
  <c r="R126010" i="70"/>
  <c r="T126010" i="70"/>
  <c r="Q126010" i="70"/>
  <c r="S126010" i="70"/>
  <c r="Q100963" i="70"/>
  <c r="R100963" i="70"/>
  <c r="T100963" i="70"/>
  <c r="S100963" i="70"/>
  <c r="S183988" i="70"/>
  <c r="R183988" i="70"/>
  <c r="T183988" i="70"/>
  <c r="Q183988" i="70"/>
  <c r="T136095" i="70"/>
  <c r="S136095" i="70"/>
  <c r="Q136095" i="70"/>
  <c r="R136095" i="70"/>
  <c r="T54678" i="70"/>
  <c r="S54678" i="70"/>
  <c r="R54678" i="70"/>
  <c r="Q54678" i="70"/>
  <c r="T24312" i="70"/>
  <c r="S24312" i="70"/>
  <c r="R24312" i="70"/>
  <c r="Q24312" i="70"/>
  <c r="S89915" i="70"/>
  <c r="T89915" i="70"/>
  <c r="Q89915" i="70"/>
  <c r="R89915" i="70"/>
  <c r="R58696" i="70"/>
  <c r="S58696" i="70"/>
  <c r="Q58696" i="70"/>
  <c r="T58696" i="70"/>
  <c r="R75152" i="70"/>
  <c r="T75152" i="70"/>
  <c r="Q75152" i="70"/>
  <c r="S75152" i="70"/>
  <c r="R46794" i="70"/>
  <c r="S46794" i="70"/>
  <c r="T46794" i="70"/>
  <c r="Q46794" i="70"/>
  <c r="S50246" i="70"/>
  <c r="R50246" i="70"/>
  <c r="T50246" i="70"/>
  <c r="Q50246" i="70"/>
  <c r="Q65278" i="70"/>
  <c r="T65278" i="70"/>
  <c r="S65278" i="70"/>
  <c r="R65278" i="70"/>
  <c r="Q22822" i="70"/>
  <c r="T22822" i="70"/>
  <c r="R22822" i="70"/>
  <c r="S22822" i="70"/>
  <c r="R22695" i="70"/>
  <c r="S22695" i="70"/>
  <c r="T22695" i="70"/>
  <c r="Q22695" i="70"/>
  <c r="S35834" i="70"/>
  <c r="Q35834" i="70"/>
  <c r="T35834" i="70"/>
  <c r="R35834" i="70"/>
  <c r="R42139" i="70"/>
  <c r="T42139" i="70"/>
  <c r="S42139" i="70"/>
  <c r="Q42139" i="70"/>
  <c r="S15506" i="70"/>
  <c r="T15506" i="70"/>
  <c r="Q15506" i="70"/>
  <c r="R15506" i="70"/>
  <c r="R22209" i="70"/>
  <c r="S22209" i="70"/>
  <c r="T22209" i="70"/>
  <c r="Q22209" i="70"/>
  <c r="R19537" i="70"/>
  <c r="S19537" i="70"/>
  <c r="Q19537" i="70"/>
  <c r="T19537" i="70"/>
  <c r="S84410" i="70"/>
  <c r="R84410" i="70"/>
  <c r="T84410" i="70"/>
  <c r="Q84410" i="70"/>
  <c r="T167977" i="70"/>
  <c r="S167977" i="70"/>
  <c r="R167977" i="70"/>
  <c r="Q167977" i="70"/>
  <c r="T71653" i="70"/>
  <c r="S71653" i="70"/>
  <c r="Q71653" i="70"/>
  <c r="R71653" i="70"/>
  <c r="S65192" i="70"/>
  <c r="R65192" i="70"/>
  <c r="T65192" i="70"/>
  <c r="Q65192" i="70"/>
  <c r="Q67427" i="70"/>
  <c r="R67427" i="70"/>
  <c r="S67427" i="70"/>
  <c r="T67427" i="70"/>
  <c r="T84377" i="70"/>
  <c r="Q84377" i="70"/>
  <c r="S84377" i="70"/>
  <c r="R84377" i="70"/>
  <c r="R110855" i="70"/>
  <c r="Q110855" i="70"/>
  <c r="S110855" i="70"/>
  <c r="T110855" i="70"/>
  <c r="Q98953" i="70"/>
  <c r="T98953" i="70"/>
  <c r="S98953" i="70"/>
  <c r="R98953" i="70"/>
  <c r="Q64983" i="70"/>
  <c r="R64983" i="70"/>
  <c r="S64983" i="70"/>
  <c r="T64983" i="70"/>
  <c r="T93252" i="70"/>
  <c r="R93252" i="70"/>
  <c r="S93252" i="70"/>
  <c r="Q93252" i="70"/>
  <c r="S105478" i="70"/>
  <c r="R105478" i="70"/>
  <c r="Q105478" i="70"/>
  <c r="T105478" i="70"/>
  <c r="T100811" i="70"/>
  <c r="S100811" i="70"/>
  <c r="Q100811" i="70"/>
  <c r="R100811" i="70"/>
  <c r="R41734" i="70"/>
  <c r="S41734" i="70"/>
  <c r="T41734" i="70"/>
  <c r="Q41734" i="70"/>
  <c r="Q10698" i="70"/>
  <c r="S10698" i="70"/>
  <c r="T10698" i="70"/>
  <c r="R10698" i="70"/>
  <c r="Q91980" i="70"/>
  <c r="T91980" i="70"/>
  <c r="R91980" i="70"/>
  <c r="S91980" i="70"/>
  <c r="T65776" i="70"/>
  <c r="S65776" i="70"/>
  <c r="R65776" i="70"/>
  <c r="Q65776" i="70"/>
  <c r="T74835" i="70"/>
  <c r="S74835" i="70"/>
  <c r="Q74835" i="70"/>
  <c r="R74835" i="70"/>
  <c r="R104551" i="70"/>
  <c r="T104551" i="70"/>
  <c r="Q104551" i="70"/>
  <c r="S104551" i="70"/>
  <c r="T63937" i="70"/>
  <c r="R63937" i="70"/>
  <c r="S63937" i="70"/>
  <c r="Q63937" i="70"/>
  <c r="R145773" i="70"/>
  <c r="S145773" i="70"/>
  <c r="T145773" i="70"/>
  <c r="Q145773" i="70"/>
  <c r="Q417" i="70"/>
  <c r="S417" i="70"/>
  <c r="T417" i="70"/>
  <c r="R417" i="70"/>
  <c r="Q58812" i="70"/>
  <c r="T58812" i="70"/>
  <c r="S58812" i="70"/>
  <c r="R58812" i="70"/>
  <c r="Q88373" i="70"/>
  <c r="S88373" i="70"/>
  <c r="R88373" i="70"/>
  <c r="T88373" i="70"/>
  <c r="R46671" i="70"/>
  <c r="S46671" i="70"/>
  <c r="T46671" i="70"/>
  <c r="Q46671" i="70"/>
  <c r="T100075" i="70"/>
  <c r="Q100075" i="70"/>
  <c r="R100075" i="70"/>
  <c r="S100075" i="70"/>
  <c r="Q137421" i="70"/>
  <c r="R137421" i="70"/>
  <c r="S137421" i="70"/>
  <c r="T137421" i="70"/>
  <c r="T38687" i="70"/>
  <c r="R38687" i="70"/>
  <c r="S38687" i="70"/>
  <c r="Q38687" i="70"/>
  <c r="S12358" i="70"/>
  <c r="T12358" i="70"/>
  <c r="R12358" i="70"/>
  <c r="Q12358" i="70"/>
  <c r="S33955" i="70"/>
  <c r="T33955" i="70"/>
  <c r="R33955" i="70"/>
  <c r="Q33955" i="70"/>
  <c r="S52168" i="70"/>
  <c r="R52168" i="70"/>
  <c r="Q52168" i="70"/>
  <c r="T52168" i="70"/>
  <c r="Q20321" i="70"/>
  <c r="R20321" i="70"/>
  <c r="T20321" i="70"/>
  <c r="S20321" i="70"/>
  <c r="Q9753" i="70"/>
  <c r="S9753" i="70"/>
  <c r="T9753" i="70"/>
  <c r="R9753" i="70"/>
  <c r="S46108" i="70"/>
  <c r="T46108" i="70"/>
  <c r="R46108" i="70"/>
  <c r="Q46108" i="70"/>
  <c r="S54102" i="70"/>
  <c r="T54102" i="70"/>
  <c r="Q54102" i="70"/>
  <c r="R54102" i="70"/>
  <c r="R63086" i="70"/>
  <c r="T63086" i="70"/>
  <c r="S63086" i="70"/>
  <c r="Q63086" i="70"/>
  <c r="R36372" i="70"/>
  <c r="Q36372" i="70"/>
  <c r="S36372" i="70"/>
  <c r="T36372" i="70"/>
  <c r="S27523" i="70"/>
  <c r="R27523" i="70"/>
  <c r="Q27523" i="70"/>
  <c r="T27523" i="70"/>
  <c r="Q14920" i="70"/>
  <c r="R14920" i="70"/>
  <c r="T14920" i="70"/>
  <c r="S14920" i="70"/>
  <c r="R20823" i="70"/>
  <c r="T20823" i="70"/>
  <c r="Q20823" i="70"/>
  <c r="S20823" i="70"/>
  <c r="T16205" i="70"/>
  <c r="Q16205" i="70"/>
  <c r="R16205" i="70"/>
  <c r="S16205" i="70"/>
  <c r="S62068" i="70"/>
  <c r="T62068" i="70"/>
  <c r="R62068" i="70"/>
  <c r="Q62068" i="70"/>
  <c r="R50392" i="70"/>
  <c r="Q50392" i="70"/>
  <c r="T50392" i="70"/>
  <c r="S50392" i="70"/>
  <c r="Q57289" i="70"/>
  <c r="S57289" i="70"/>
  <c r="R57289" i="70"/>
  <c r="T57289" i="70"/>
  <c r="S8257" i="70"/>
  <c r="R8257" i="70"/>
  <c r="T8257" i="70"/>
  <c r="Q8257" i="70"/>
  <c r="Q49728" i="70"/>
  <c r="T49728" i="70"/>
  <c r="S49728" i="70"/>
  <c r="R49728" i="70"/>
  <c r="T27554" i="70"/>
  <c r="R27554" i="70"/>
  <c r="Q27554" i="70"/>
  <c r="S27554" i="70"/>
  <c r="T13528" i="70"/>
  <c r="S13528" i="70"/>
  <c r="R13528" i="70"/>
  <c r="Q13528" i="70"/>
  <c r="S97047" i="70"/>
  <c r="Q97047" i="70"/>
  <c r="T97047" i="70"/>
  <c r="R97047" i="70"/>
  <c r="R35423" i="70"/>
  <c r="T35423" i="70"/>
  <c r="Q35423" i="70"/>
  <c r="S35423" i="70"/>
  <c r="S61606" i="70"/>
  <c r="T61606" i="70"/>
  <c r="R61606" i="70"/>
  <c r="Q61606" i="70"/>
  <c r="S44820" i="70"/>
  <c r="Q44820" i="70"/>
  <c r="T44820" i="70"/>
  <c r="R44820" i="70"/>
  <c r="T61771" i="70"/>
  <c r="Q61771" i="70"/>
  <c r="R61771" i="70"/>
  <c r="S61771" i="70"/>
  <c r="S163679" i="70"/>
  <c r="Q163679" i="70"/>
  <c r="R163679" i="70"/>
  <c r="T163679" i="70"/>
  <c r="T150770" i="70"/>
  <c r="S150770" i="70"/>
  <c r="R150770" i="70"/>
  <c r="Q150770" i="70"/>
  <c r="R166232" i="70"/>
  <c r="S166232" i="70"/>
  <c r="T166232" i="70"/>
  <c r="Q166232" i="70"/>
  <c r="Q76679" i="70"/>
  <c r="T76679" i="70"/>
  <c r="R76679" i="70"/>
  <c r="S76679" i="70"/>
  <c r="S155871" i="70"/>
  <c r="R155871" i="70"/>
  <c r="Q155871" i="70"/>
  <c r="T155871" i="70"/>
  <c r="S96081" i="70"/>
  <c r="Q96081" i="70"/>
  <c r="R96081" i="70"/>
  <c r="T96081" i="70"/>
  <c r="R83765" i="70"/>
  <c r="Q83765" i="70"/>
  <c r="S83765" i="70"/>
  <c r="T83765" i="70"/>
  <c r="R54804" i="70"/>
  <c r="S54804" i="70"/>
  <c r="T54804" i="70"/>
  <c r="Q54804" i="70"/>
  <c r="Q38453" i="70"/>
  <c r="T38453" i="70"/>
  <c r="S38453" i="70"/>
  <c r="R38453" i="70"/>
  <c r="S43866" i="70"/>
  <c r="Q43866" i="70"/>
  <c r="T43866" i="70"/>
  <c r="R43866" i="70"/>
  <c r="S37264" i="70"/>
  <c r="T37264" i="70"/>
  <c r="R37264" i="70"/>
  <c r="Q37264" i="70"/>
  <c r="T72666" i="70"/>
  <c r="R72666" i="70"/>
  <c r="Q72666" i="70"/>
  <c r="S72666" i="70"/>
  <c r="R151546" i="70"/>
  <c r="Q151546" i="70"/>
  <c r="T151546" i="70"/>
  <c r="S151546" i="70"/>
  <c r="S88976" i="70"/>
  <c r="R88976" i="70"/>
  <c r="T88976" i="70"/>
  <c r="Q88976" i="70"/>
  <c r="R58902" i="70"/>
  <c r="T58902" i="70"/>
  <c r="S58902" i="70"/>
  <c r="Q58902" i="70"/>
  <c r="S9433" i="70"/>
  <c r="Q9433" i="70"/>
  <c r="T9433" i="70"/>
  <c r="R9433" i="70"/>
  <c r="R26303" i="70"/>
  <c r="Q26303" i="70"/>
  <c r="S26303" i="70"/>
  <c r="T26303" i="70"/>
  <c r="S1709" i="70"/>
  <c r="R1709" i="70"/>
  <c r="T1709" i="70"/>
  <c r="Q1709" i="70"/>
  <c r="S39497" i="70"/>
  <c r="T39497" i="70"/>
  <c r="R39497" i="70"/>
  <c r="Q39497" i="70"/>
  <c r="Q83526" i="70"/>
  <c r="S83526" i="70"/>
  <c r="R83526" i="70"/>
  <c r="T83526" i="70"/>
  <c r="Q102750" i="70"/>
  <c r="T102750" i="70"/>
  <c r="S102750" i="70"/>
  <c r="R102750" i="70"/>
  <c r="S97326" i="70"/>
  <c r="Q97326" i="70"/>
  <c r="T97326" i="70"/>
  <c r="R97326" i="70"/>
  <c r="R101843" i="70"/>
  <c r="S101843" i="70"/>
  <c r="T101843" i="70"/>
  <c r="Q101843" i="70"/>
  <c r="Q55553" i="70"/>
  <c r="S55553" i="70"/>
  <c r="R55553" i="70"/>
  <c r="T55553" i="70"/>
  <c r="Q81638" i="70"/>
  <c r="S81638" i="70"/>
  <c r="T81638" i="70"/>
  <c r="R81638" i="70"/>
  <c r="T112486" i="70"/>
  <c r="R112486" i="70"/>
  <c r="Q112486" i="70"/>
  <c r="S112486" i="70"/>
  <c r="Q39928" i="70"/>
  <c r="R39928" i="70"/>
  <c r="S39928" i="70"/>
  <c r="T39928" i="70"/>
  <c r="T88418" i="70"/>
  <c r="S88418" i="70"/>
  <c r="Q88418" i="70"/>
  <c r="R88418" i="70"/>
  <c r="T91272" i="70"/>
  <c r="Q91272" i="70"/>
  <c r="R91272" i="70"/>
  <c r="S91272" i="70"/>
  <c r="Q93245" i="70"/>
  <c r="R93245" i="70"/>
  <c r="T93245" i="70"/>
  <c r="S93245" i="70"/>
  <c r="S86417" i="70"/>
  <c r="R86417" i="70"/>
  <c r="Q86417" i="70"/>
  <c r="T86417" i="70"/>
  <c r="R49499" i="70"/>
  <c r="Q49499" i="70"/>
  <c r="S49499" i="70"/>
  <c r="T49499" i="70"/>
  <c r="S14169" i="70"/>
  <c r="T14169" i="70"/>
  <c r="Q14169" i="70"/>
  <c r="R14169" i="70"/>
  <c r="Q65840" i="70"/>
  <c r="T65840" i="70"/>
  <c r="R65840" i="70"/>
  <c r="S65840" i="70"/>
  <c r="R10322" i="70"/>
  <c r="T10322" i="70"/>
  <c r="Q10322" i="70"/>
  <c r="S10322" i="70"/>
  <c r="T28024" i="70"/>
  <c r="R28024" i="70"/>
  <c r="S28024" i="70"/>
  <c r="Q28024" i="70"/>
  <c r="S40872" i="70"/>
  <c r="Q40872" i="70"/>
  <c r="T40872" i="70"/>
  <c r="R40872" i="70"/>
  <c r="R39476" i="70"/>
  <c r="S39476" i="70"/>
  <c r="T39476" i="70"/>
  <c r="Q39476" i="70"/>
  <c r="R72211" i="70"/>
  <c r="Q72211" i="70"/>
  <c r="S72211" i="70"/>
  <c r="T72211" i="70"/>
  <c r="R85601" i="70"/>
  <c r="T85601" i="70"/>
  <c r="Q85601" i="70"/>
  <c r="S85601" i="70"/>
  <c r="Q65339" i="70"/>
  <c r="S65339" i="70"/>
  <c r="T65339" i="70"/>
  <c r="R65339" i="70"/>
  <c r="S26550" i="70"/>
  <c r="T26550" i="70"/>
  <c r="R26550" i="70"/>
  <c r="Q26550" i="70"/>
  <c r="S71242" i="70"/>
  <c r="Q71242" i="70"/>
  <c r="R71242" i="70"/>
  <c r="T71242" i="70"/>
  <c r="T20928" i="70"/>
  <c r="Q20928" i="70"/>
  <c r="R20928" i="70"/>
  <c r="S20928" i="70"/>
  <c r="Q14560" i="70"/>
  <c r="T14560" i="70"/>
  <c r="S14560" i="70"/>
  <c r="R14560" i="70"/>
  <c r="Q30383" i="70"/>
  <c r="R30383" i="70"/>
  <c r="S30383" i="70"/>
  <c r="T30383" i="70"/>
  <c r="Q21028" i="70"/>
  <c r="T21028" i="70"/>
  <c r="S21028" i="70"/>
  <c r="R21028" i="70"/>
  <c r="T16611" i="70"/>
  <c r="S16611" i="70"/>
  <c r="Q16611" i="70"/>
  <c r="R16611" i="70"/>
  <c r="R56381" i="70"/>
  <c r="T56381" i="70"/>
  <c r="S56381" i="70"/>
  <c r="Q56381" i="70"/>
  <c r="T13663" i="70"/>
  <c r="R13663" i="70"/>
  <c r="S13663" i="70"/>
  <c r="Q13663" i="70"/>
  <c r="Q21548" i="70"/>
  <c r="S21548" i="70"/>
  <c r="T21548" i="70"/>
  <c r="R21548" i="70"/>
  <c r="S38490" i="70"/>
  <c r="R38490" i="70"/>
  <c r="T38490" i="70"/>
  <c r="Q38490" i="70"/>
  <c r="T48020" i="70"/>
  <c r="Q48020" i="70"/>
  <c r="S48020" i="70"/>
  <c r="R48020" i="70"/>
  <c r="R43319" i="70"/>
  <c r="T43319" i="70"/>
  <c r="Q43319" i="70"/>
  <c r="S43319" i="70"/>
  <c r="Q10465" i="70"/>
  <c r="T10465" i="70"/>
  <c r="R10465" i="70"/>
  <c r="S10465" i="70"/>
  <c r="Q7931" i="70"/>
  <c r="S7931" i="70"/>
  <c r="R7931" i="70"/>
  <c r="T7931" i="70"/>
  <c r="T28615" i="70"/>
  <c r="Q28615" i="70"/>
  <c r="R28615" i="70"/>
  <c r="S28615" i="70"/>
  <c r="T61393" i="70"/>
  <c r="Q61393" i="70"/>
  <c r="S61393" i="70"/>
  <c r="R61393" i="70"/>
  <c r="R76537" i="70"/>
  <c r="Q76537" i="70"/>
  <c r="T76537" i="70"/>
  <c r="S76537" i="70"/>
  <c r="T93996" i="70"/>
  <c r="R93996" i="70"/>
  <c r="Q93996" i="70"/>
  <c r="S93996" i="70"/>
  <c r="S98474" i="70"/>
  <c r="T98474" i="70"/>
  <c r="Q98474" i="70"/>
  <c r="R98474" i="70"/>
  <c r="S100334" i="70"/>
  <c r="Q100334" i="70"/>
  <c r="R100334" i="70"/>
  <c r="T100334" i="70"/>
  <c r="Q29596" i="70"/>
  <c r="R29596" i="70"/>
  <c r="S29596" i="70"/>
  <c r="T29596" i="70"/>
  <c r="S18195" i="70"/>
  <c r="Q18195" i="70"/>
  <c r="R18195" i="70"/>
  <c r="T18195" i="70"/>
  <c r="R17700" i="70"/>
  <c r="T17700" i="70"/>
  <c r="Q17700" i="70"/>
  <c r="S17700" i="70"/>
  <c r="T33183" i="70"/>
  <c r="Q33183" i="70"/>
  <c r="S33183" i="70"/>
  <c r="R33183" i="70"/>
  <c r="R4410" i="70"/>
  <c r="Q4410" i="70"/>
  <c r="S4410" i="70"/>
  <c r="T4410" i="70"/>
  <c r="S18973" i="70"/>
  <c r="T18973" i="70"/>
  <c r="Q18973" i="70"/>
  <c r="R18973" i="70"/>
  <c r="S5567" i="70"/>
  <c r="R5567" i="70"/>
  <c r="T5567" i="70"/>
  <c r="Q5567" i="70"/>
  <c r="S50199" i="70"/>
  <c r="R50199" i="70"/>
  <c r="T50199" i="70"/>
  <c r="Q50199" i="70"/>
  <c r="Q40952" i="70"/>
  <c r="T40952" i="70"/>
  <c r="R40952" i="70"/>
  <c r="S40952" i="70"/>
  <c r="T12340" i="70"/>
  <c r="S12340" i="70"/>
  <c r="Q12340" i="70"/>
  <c r="R12340" i="70"/>
  <c r="T21895" i="70"/>
  <c r="R21895" i="70"/>
  <c r="Q21895" i="70"/>
  <c r="S21895" i="70"/>
  <c r="T104394" i="70"/>
  <c r="R104394" i="70"/>
  <c r="S104394" i="70"/>
  <c r="Q104394" i="70"/>
  <c r="R121329" i="70"/>
  <c r="Q121329" i="70"/>
  <c r="S121329" i="70"/>
  <c r="T121329" i="70"/>
  <c r="Q134999" i="70"/>
  <c r="S134999" i="70"/>
  <c r="R134999" i="70"/>
  <c r="T134999" i="70"/>
  <c r="T112698" i="70"/>
  <c r="R112698" i="70"/>
  <c r="S112698" i="70"/>
  <c r="Q112698" i="70"/>
  <c r="Q110301" i="70"/>
  <c r="T110301" i="70"/>
  <c r="S110301" i="70"/>
  <c r="R110301" i="70"/>
  <c r="R34328" i="70"/>
  <c r="Q34328" i="70"/>
  <c r="S34328" i="70"/>
  <c r="T34328" i="70"/>
  <c r="R10488" i="70"/>
  <c r="Q10488" i="70"/>
  <c r="S10488" i="70"/>
  <c r="T10488" i="70"/>
  <c r="T124425" i="70"/>
  <c r="Q124425" i="70"/>
  <c r="S124425" i="70"/>
  <c r="R124425" i="70"/>
  <c r="T137775" i="70"/>
  <c r="S137775" i="70"/>
  <c r="Q137775" i="70"/>
  <c r="R137775" i="70"/>
  <c r="Q94071" i="70"/>
  <c r="T94071" i="70"/>
  <c r="R94071" i="70"/>
  <c r="S94071" i="70"/>
  <c r="R65546" i="70"/>
  <c r="S65546" i="70"/>
  <c r="T65546" i="70"/>
  <c r="Q65546" i="70"/>
  <c r="Q64293" i="70"/>
  <c r="S64293" i="70"/>
  <c r="R64293" i="70"/>
  <c r="T64293" i="70"/>
  <c r="Q100958" i="70"/>
  <c r="T100958" i="70"/>
  <c r="R100958" i="70"/>
  <c r="S100958" i="70"/>
  <c r="S61551" i="70"/>
  <c r="T61551" i="70"/>
  <c r="R61551" i="70"/>
  <c r="Q61551" i="70"/>
  <c r="T81671" i="70"/>
  <c r="S81671" i="70"/>
  <c r="R81671" i="70"/>
  <c r="Q81671" i="70"/>
  <c r="S117916" i="70"/>
  <c r="Q117916" i="70"/>
  <c r="R117916" i="70"/>
  <c r="T117916" i="70"/>
  <c r="R133365" i="70"/>
  <c r="S133365" i="70"/>
  <c r="T133365" i="70"/>
  <c r="Q133365" i="70"/>
  <c r="R133328" i="70"/>
  <c r="S133328" i="70"/>
  <c r="T133328" i="70"/>
  <c r="Q133328" i="70"/>
  <c r="S70052" i="70"/>
  <c r="T70052" i="70"/>
  <c r="Q70052" i="70"/>
  <c r="R70052" i="70"/>
  <c r="R101715" i="70"/>
  <c r="T101715" i="70"/>
  <c r="S101715" i="70"/>
  <c r="Q101715" i="70"/>
  <c r="T31041" i="70"/>
  <c r="R31041" i="70"/>
  <c r="Q31041" i="70"/>
  <c r="S31041" i="70"/>
  <c r="S46111" i="70"/>
  <c r="Q46111" i="70"/>
  <c r="R46111" i="70"/>
  <c r="T46111" i="70"/>
  <c r="T37347" i="70"/>
  <c r="S37347" i="70"/>
  <c r="Q37347" i="70"/>
  <c r="R37347" i="70"/>
  <c r="S81655" i="70"/>
  <c r="R81655" i="70"/>
  <c r="T81655" i="70"/>
  <c r="Q81655" i="70"/>
  <c r="T66795" i="70"/>
  <c r="S66795" i="70"/>
  <c r="Q66795" i="70"/>
  <c r="R66795" i="70"/>
  <c r="R117154" i="70"/>
  <c r="Q117154" i="70"/>
  <c r="S117154" i="70"/>
  <c r="T117154" i="70"/>
  <c r="T123508" i="70"/>
  <c r="S123508" i="70"/>
  <c r="Q123508" i="70"/>
  <c r="R123508" i="70"/>
  <c r="T72594" i="70"/>
  <c r="R72594" i="70"/>
  <c r="S72594" i="70"/>
  <c r="Q72594" i="70"/>
  <c r="Q161669" i="70"/>
  <c r="T161669" i="70"/>
  <c r="S161669" i="70"/>
  <c r="R161669" i="70"/>
  <c r="R44690" i="70"/>
  <c r="T44690" i="70"/>
  <c r="S44690" i="70"/>
  <c r="Q44690" i="70"/>
  <c r="S40232" i="70"/>
  <c r="Q40232" i="70"/>
  <c r="R40232" i="70"/>
  <c r="T40232" i="70"/>
  <c r="R38444" i="70"/>
  <c r="T38444" i="70"/>
  <c r="S38444" i="70"/>
  <c r="Q38444" i="70"/>
  <c r="S321" i="70"/>
  <c r="R321" i="70"/>
  <c r="Q321" i="70"/>
  <c r="T321" i="70"/>
  <c r="T13637" i="70"/>
  <c r="Q13637" i="70"/>
  <c r="R13637" i="70"/>
  <c r="S13637" i="70"/>
  <c r="Q20479" i="70"/>
  <c r="S20479" i="70"/>
  <c r="R20479" i="70"/>
  <c r="T20479" i="70"/>
  <c r="S54520" i="70"/>
  <c r="T54520" i="70"/>
  <c r="R54520" i="70"/>
  <c r="Q54520" i="70"/>
  <c r="Q14328" i="70"/>
  <c r="T14328" i="70"/>
  <c r="S14328" i="70"/>
  <c r="R14328" i="70"/>
  <c r="T8377" i="70"/>
  <c r="Q8377" i="70"/>
  <c r="R8377" i="70"/>
  <c r="S8377" i="70"/>
  <c r="T77005" i="70"/>
  <c r="R77005" i="70"/>
  <c r="S77005" i="70"/>
  <c r="Q77005" i="70"/>
  <c r="S77038" i="70"/>
  <c r="Q77038" i="70"/>
  <c r="T77038" i="70"/>
  <c r="R77038" i="70"/>
  <c r="Q117898" i="70"/>
  <c r="S117898" i="70"/>
  <c r="R117898" i="70"/>
  <c r="T117898" i="70"/>
  <c r="S71245" i="70"/>
  <c r="Q71245" i="70"/>
  <c r="R71245" i="70"/>
  <c r="T71245" i="70"/>
  <c r="S67921" i="70"/>
  <c r="Q67921" i="70"/>
  <c r="T67921" i="70"/>
  <c r="R67921" i="70"/>
  <c r="S47666" i="70"/>
  <c r="Q47666" i="70"/>
  <c r="T47666" i="70"/>
  <c r="R47666" i="70"/>
  <c r="T4465" i="70"/>
  <c r="S4465" i="70"/>
  <c r="Q4465" i="70"/>
  <c r="R4465" i="70"/>
  <c r="Q80599" i="70"/>
  <c r="S80599" i="70"/>
  <c r="T80599" i="70"/>
  <c r="R80599" i="70"/>
  <c r="T53844" i="70"/>
  <c r="S53844" i="70"/>
  <c r="R53844" i="70"/>
  <c r="Q53844" i="70"/>
  <c r="Q36297" i="70"/>
  <c r="T36297" i="70"/>
  <c r="S36297" i="70"/>
  <c r="R36297" i="70"/>
  <c r="S45353" i="70"/>
  <c r="T45353" i="70"/>
  <c r="Q45353" i="70"/>
  <c r="R45353" i="70"/>
  <c r="S85934" i="70"/>
  <c r="T85934" i="70"/>
  <c r="Q85934" i="70"/>
  <c r="R85934" i="70"/>
  <c r="T179325" i="70"/>
  <c r="S179325" i="70"/>
  <c r="Q179325" i="70"/>
  <c r="R179325" i="70"/>
  <c r="Q160872" i="70"/>
  <c r="T160872" i="70"/>
  <c r="R160872" i="70"/>
  <c r="S160872" i="70"/>
  <c r="T143796" i="70"/>
  <c r="S143796" i="70"/>
  <c r="R143796" i="70"/>
  <c r="Q143796" i="70"/>
  <c r="S106561" i="70"/>
  <c r="T106561" i="70"/>
  <c r="Q106561" i="70"/>
  <c r="R106561" i="70"/>
  <c r="S63027" i="70"/>
  <c r="Q63027" i="70"/>
  <c r="T63027" i="70"/>
  <c r="R63027" i="70"/>
  <c r="T49918" i="70"/>
  <c r="R49918" i="70"/>
  <c r="S49918" i="70"/>
  <c r="Q49918" i="70"/>
  <c r="R32965" i="70"/>
  <c r="T32965" i="70"/>
  <c r="S32965" i="70"/>
  <c r="Q32965" i="70"/>
  <c r="T46637" i="70"/>
  <c r="R46637" i="70"/>
  <c r="S46637" i="70"/>
  <c r="Q46637" i="70"/>
  <c r="S27196" i="70"/>
  <c r="Q27196" i="70"/>
  <c r="T27196" i="70"/>
  <c r="R27196" i="70"/>
  <c r="R30815" i="70"/>
  <c r="S30815" i="70"/>
  <c r="T30815" i="70"/>
  <c r="Q30815" i="70"/>
  <c r="S26574" i="70"/>
  <c r="T26574" i="70"/>
  <c r="R26574" i="70"/>
  <c r="Q26574" i="70"/>
  <c r="Q74378" i="70"/>
  <c r="T74378" i="70"/>
  <c r="R74378" i="70"/>
  <c r="S74378" i="70"/>
  <c r="R105754" i="70"/>
  <c r="T105754" i="70"/>
  <c r="Q105754" i="70"/>
  <c r="S105754" i="70"/>
  <c r="Q40740" i="70"/>
  <c r="R40740" i="70"/>
  <c r="T40740" i="70"/>
  <c r="S40740" i="70"/>
  <c r="Q30138" i="70"/>
  <c r="R30138" i="70"/>
  <c r="T30138" i="70"/>
  <c r="S30138" i="70"/>
  <c r="R18881" i="70"/>
  <c r="T18881" i="70"/>
  <c r="S18881" i="70"/>
  <c r="Q18881" i="70"/>
  <c r="Q13770" i="70"/>
  <c r="S13770" i="70"/>
  <c r="T13770" i="70"/>
  <c r="R13770" i="70"/>
  <c r="T107744" i="70"/>
  <c r="Q107744" i="70"/>
  <c r="S107744" i="70"/>
  <c r="R107744" i="70"/>
  <c r="R134800" i="70"/>
  <c r="Q134800" i="70"/>
  <c r="T134800" i="70"/>
  <c r="S134800" i="70"/>
  <c r="S81245" i="70"/>
  <c r="Q81245" i="70"/>
  <c r="R81245" i="70"/>
  <c r="T81245" i="70"/>
  <c r="Q45816" i="70"/>
  <c r="R45816" i="70"/>
  <c r="S45816" i="70"/>
  <c r="T45816" i="70"/>
  <c r="R10195" i="70"/>
  <c r="S10195" i="70"/>
  <c r="Q10195" i="70"/>
  <c r="T10195" i="70"/>
  <c r="T1115" i="70"/>
  <c r="R1115" i="70"/>
  <c r="Q1115" i="70"/>
  <c r="S1115" i="70"/>
  <c r="R8695" i="70"/>
  <c r="T8695" i="70"/>
  <c r="S8695" i="70"/>
  <c r="Q8695" i="70"/>
  <c r="S29680" i="70"/>
  <c r="T29680" i="70"/>
  <c r="R29680" i="70"/>
  <c r="Q29680" i="70"/>
  <c r="Q101510" i="70"/>
  <c r="S101510" i="70"/>
  <c r="R101510" i="70"/>
  <c r="T101510" i="70"/>
  <c r="R18323" i="70"/>
  <c r="Q18323" i="70"/>
  <c r="S18323" i="70"/>
  <c r="T18323" i="70"/>
  <c r="Q8424" i="70"/>
  <c r="T8424" i="70"/>
  <c r="S8424" i="70"/>
  <c r="R8424" i="70"/>
  <c r="R36910" i="70"/>
  <c r="Q36910" i="70"/>
  <c r="T36910" i="70"/>
  <c r="S36910" i="70"/>
  <c r="Q39032" i="70"/>
  <c r="R39032" i="70"/>
  <c r="S39032" i="70"/>
  <c r="T39032" i="70"/>
  <c r="Q54137" i="70"/>
  <c r="S54137" i="70"/>
  <c r="R54137" i="70"/>
  <c r="T54137" i="70"/>
  <c r="Q40250" i="70"/>
  <c r="S40250" i="70"/>
  <c r="R40250" i="70"/>
  <c r="T40250" i="70"/>
  <c r="T108053" i="70"/>
  <c r="Q108053" i="70"/>
  <c r="S108053" i="70"/>
  <c r="R108053" i="70"/>
  <c r="R68855" i="70"/>
  <c r="Q68855" i="70"/>
  <c r="T68855" i="70"/>
  <c r="S68855" i="70"/>
  <c r="T93528" i="70"/>
  <c r="Q93528" i="70"/>
  <c r="S93528" i="70"/>
  <c r="R93528" i="70"/>
  <c r="T94594" i="70"/>
  <c r="R94594" i="70"/>
  <c r="Q94594" i="70"/>
  <c r="S94594" i="70"/>
  <c r="R42321" i="70"/>
  <c r="Q42321" i="70"/>
  <c r="T42321" i="70"/>
  <c r="S42321" i="70"/>
  <c r="R76581" i="70"/>
  <c r="T76581" i="70"/>
  <c r="S76581" i="70"/>
  <c r="Q76581" i="70"/>
  <c r="S60304" i="70"/>
  <c r="Q60304" i="70"/>
  <c r="R60304" i="70"/>
  <c r="T60304" i="70"/>
  <c r="S58117" i="70"/>
  <c r="R58117" i="70"/>
  <c r="T58117" i="70"/>
  <c r="Q58117" i="70"/>
  <c r="Q60505" i="70"/>
  <c r="S60505" i="70"/>
  <c r="T60505" i="70"/>
  <c r="R60505" i="70"/>
  <c r="T82296" i="70"/>
  <c r="Q82296" i="70"/>
  <c r="R82296" i="70"/>
  <c r="S82296" i="70"/>
  <c r="S40433" i="70"/>
  <c r="T40433" i="70"/>
  <c r="Q40433" i="70"/>
  <c r="R40433" i="70"/>
  <c r="R12543" i="70"/>
  <c r="T12543" i="70"/>
  <c r="S12543" i="70"/>
  <c r="Q12543" i="70"/>
  <c r="R36323" i="70"/>
  <c r="S36323" i="70"/>
  <c r="Q36323" i="70"/>
  <c r="T36323" i="70"/>
  <c r="S44953" i="70"/>
  <c r="Q44953" i="70"/>
  <c r="R44953" i="70"/>
  <c r="T44953" i="70"/>
  <c r="S3759" i="70"/>
  <c r="R3759" i="70"/>
  <c r="T3759" i="70"/>
  <c r="Q3759" i="70"/>
  <c r="S11859" i="70"/>
  <c r="Q11859" i="70"/>
  <c r="T11859" i="70"/>
  <c r="R11859" i="70"/>
  <c r="T40583" i="70"/>
  <c r="S40583" i="70"/>
  <c r="R40583" i="70"/>
  <c r="Q40583" i="70"/>
  <c r="S16975" i="70"/>
  <c r="R16975" i="70"/>
  <c r="Q16975" i="70"/>
  <c r="T16975" i="70"/>
  <c r="Q52853" i="70"/>
  <c r="T52853" i="70"/>
  <c r="S52853" i="70"/>
  <c r="R52853" i="70"/>
  <c r="R21476" i="70"/>
  <c r="Q21476" i="70"/>
  <c r="S21476" i="70"/>
  <c r="T21476" i="70"/>
  <c r="R38947" i="70"/>
  <c r="Q38947" i="70"/>
  <c r="S38947" i="70"/>
  <c r="T38947" i="70"/>
  <c r="Q63548" i="70"/>
  <c r="T63548" i="70"/>
  <c r="R63548" i="70"/>
  <c r="S63548" i="70"/>
  <c r="S51752" i="70"/>
  <c r="T51752" i="70"/>
  <c r="Q51752" i="70"/>
  <c r="R51752" i="70"/>
  <c r="R70104" i="70"/>
  <c r="S70104" i="70"/>
  <c r="Q70104" i="70"/>
  <c r="T70104" i="70"/>
  <c r="R136039" i="70"/>
  <c r="T136039" i="70"/>
  <c r="S136039" i="70"/>
  <c r="Q136039" i="70"/>
  <c r="S13707" i="70"/>
  <c r="T13707" i="70"/>
  <c r="Q13707" i="70"/>
  <c r="R13707" i="70"/>
  <c r="S33684" i="70"/>
  <c r="Q33684" i="70"/>
  <c r="R33684" i="70"/>
  <c r="T33684" i="70"/>
  <c r="T27231" i="70"/>
  <c r="Q27231" i="70"/>
  <c r="R27231" i="70"/>
  <c r="S27231" i="70"/>
  <c r="R61858" i="70"/>
  <c r="S61858" i="70"/>
  <c r="Q61858" i="70"/>
  <c r="T61858" i="70"/>
  <c r="Q25721" i="70"/>
  <c r="R25721" i="70"/>
  <c r="S25721" i="70"/>
  <c r="T25721" i="70"/>
  <c r="S40436" i="70"/>
  <c r="Q40436" i="70"/>
  <c r="R40436" i="70"/>
  <c r="T40436" i="70"/>
  <c r="S44270" i="70"/>
  <c r="R44270" i="70"/>
  <c r="T44270" i="70"/>
  <c r="Q44270" i="70"/>
  <c r="S4118" i="70"/>
  <c r="Q4118" i="70"/>
  <c r="R4118" i="70"/>
  <c r="T4118" i="70"/>
  <c r="R47811" i="70"/>
  <c r="Q47811" i="70"/>
  <c r="T47811" i="70"/>
  <c r="S47811" i="70"/>
  <c r="S42421" i="70"/>
  <c r="R42421" i="70"/>
  <c r="T42421" i="70"/>
  <c r="Q42421" i="70"/>
  <c r="R37425" i="70"/>
  <c r="T37425" i="70"/>
  <c r="S37425" i="70"/>
  <c r="Q37425" i="70"/>
  <c r="T109059" i="70"/>
  <c r="R109059" i="70"/>
  <c r="Q109059" i="70"/>
  <c r="S109059" i="70"/>
  <c r="Q158226" i="70"/>
  <c r="R158226" i="70"/>
  <c r="S158226" i="70"/>
  <c r="T158226" i="70"/>
  <c r="S101303" i="70"/>
  <c r="Q101303" i="70"/>
  <c r="T101303" i="70"/>
  <c r="R101303" i="70"/>
  <c r="R171440" i="70"/>
  <c r="S171440" i="70"/>
  <c r="T171440" i="70"/>
  <c r="Q171440" i="70"/>
  <c r="S100901" i="70"/>
  <c r="T100901" i="70"/>
  <c r="R100901" i="70"/>
  <c r="Q100901" i="70"/>
  <c r="S16078" i="70"/>
  <c r="R16078" i="70"/>
  <c r="T16078" i="70"/>
  <c r="Q16078" i="70"/>
  <c r="R60077" i="70"/>
  <c r="S60077" i="70"/>
  <c r="T60077" i="70"/>
  <c r="Q60077" i="70"/>
  <c r="R2757" i="70"/>
  <c r="Q2757" i="70"/>
  <c r="S2757" i="70"/>
  <c r="T2757" i="70"/>
  <c r="S20685" i="70"/>
  <c r="T20685" i="70"/>
  <c r="R20685" i="70"/>
  <c r="Q20685" i="70"/>
  <c r="S117860" i="70"/>
  <c r="R117860" i="70"/>
  <c r="Q117860" i="70"/>
  <c r="T117860" i="70"/>
  <c r="T60162" i="70"/>
  <c r="R60162" i="70"/>
  <c r="S60162" i="70"/>
  <c r="Q60162" i="70"/>
  <c r="S85631" i="70"/>
  <c r="T85631" i="70"/>
  <c r="Q85631" i="70"/>
  <c r="R85631" i="70"/>
  <c r="T77104" i="70"/>
  <c r="S77104" i="70"/>
  <c r="Q77104" i="70"/>
  <c r="R77104" i="70"/>
  <c r="T71989" i="70"/>
  <c r="S71989" i="70"/>
  <c r="R71989" i="70"/>
  <c r="Q71989" i="70"/>
  <c r="S78712" i="70"/>
  <c r="T78712" i="70"/>
  <c r="Q78712" i="70"/>
  <c r="R78712" i="70"/>
  <c r="T3422" i="70"/>
  <c r="S3422" i="70"/>
  <c r="Q3422" i="70"/>
  <c r="R3422" i="70"/>
  <c r="S32774" i="70"/>
  <c r="Q32774" i="70"/>
  <c r="R32774" i="70"/>
  <c r="T32774" i="70"/>
  <c r="S4652" i="70"/>
  <c r="T4652" i="70"/>
  <c r="R4652" i="70"/>
  <c r="Q4652" i="70"/>
  <c r="R56596" i="70"/>
  <c r="S56596" i="70"/>
  <c r="T56596" i="70"/>
  <c r="Q56596" i="70"/>
  <c r="Q6094" i="70"/>
  <c r="T6094" i="70"/>
  <c r="R6094" i="70"/>
  <c r="S6094" i="70"/>
  <c r="S2299" i="70"/>
  <c r="Q2299" i="70"/>
  <c r="T2299" i="70"/>
  <c r="R2299" i="70"/>
  <c r="S22199" i="70"/>
  <c r="R22199" i="70"/>
  <c r="T22199" i="70"/>
  <c r="Q22199" i="70"/>
  <c r="Q46686" i="70"/>
  <c r="R46686" i="70"/>
  <c r="T46686" i="70"/>
  <c r="S46686" i="70"/>
  <c r="T109128" i="70"/>
  <c r="R109128" i="70"/>
  <c r="S109128" i="70"/>
  <c r="Q109128" i="70"/>
  <c r="S102041" i="70"/>
  <c r="Q102041" i="70"/>
  <c r="R102041" i="70"/>
  <c r="T102041" i="70"/>
  <c r="S45636" i="70"/>
  <c r="R45636" i="70"/>
  <c r="Q45636" i="70"/>
  <c r="T45636" i="70"/>
  <c r="Q53807" i="70"/>
  <c r="S53807" i="70"/>
  <c r="R53807" i="70"/>
  <c r="T53807" i="70"/>
  <c r="Q92324" i="70"/>
  <c r="T92324" i="70"/>
  <c r="R92324" i="70"/>
  <c r="S92324" i="70"/>
  <c r="T139539" i="70"/>
  <c r="Q139539" i="70"/>
  <c r="R139539" i="70"/>
  <c r="S139539" i="70"/>
  <c r="R120109" i="70"/>
  <c r="Q120109" i="70"/>
  <c r="S120109" i="70"/>
  <c r="T120109" i="70"/>
  <c r="R89071" i="70"/>
  <c r="Q89071" i="70"/>
  <c r="T89071" i="70"/>
  <c r="S89071" i="70"/>
  <c r="R33382" i="70"/>
  <c r="T33382" i="70"/>
  <c r="Q33382" i="70"/>
  <c r="S33382" i="70"/>
  <c r="S41540" i="70"/>
  <c r="T41540" i="70"/>
  <c r="R41540" i="70"/>
  <c r="Q41540" i="70"/>
  <c r="Q7154" i="70"/>
  <c r="S7154" i="70"/>
  <c r="R7154" i="70"/>
  <c r="T7154" i="70"/>
  <c r="T131993" i="70"/>
  <c r="S131993" i="70"/>
  <c r="R131993" i="70"/>
  <c r="Q131993" i="70"/>
  <c r="S55329" i="70"/>
  <c r="R55329" i="70"/>
  <c r="Q55329" i="70"/>
  <c r="T55329" i="70"/>
  <c r="S8778" i="70"/>
  <c r="R8778" i="70"/>
  <c r="Q8778" i="70"/>
  <c r="T8778" i="70"/>
  <c r="R35073" i="70"/>
  <c r="S35073" i="70"/>
  <c r="Q35073" i="70"/>
  <c r="T35073" i="70"/>
  <c r="R30157" i="70"/>
  <c r="S30157" i="70"/>
  <c r="Q30157" i="70"/>
  <c r="T30157" i="70"/>
  <c r="S8601" i="70"/>
  <c r="R8601" i="70"/>
  <c r="T8601" i="70"/>
  <c r="Q8601" i="70"/>
  <c r="R6627" i="70"/>
  <c r="T6627" i="70"/>
  <c r="S6627" i="70"/>
  <c r="Q6627" i="70"/>
  <c r="Q21798" i="70"/>
  <c r="S21798" i="70"/>
  <c r="R21798" i="70"/>
  <c r="T21798" i="70"/>
  <c r="S3665" i="70"/>
  <c r="T3665" i="70"/>
  <c r="Q3665" i="70"/>
  <c r="R3665" i="70"/>
  <c r="S40736" i="70"/>
  <c r="R40736" i="70"/>
  <c r="T40736" i="70"/>
  <c r="Q40736" i="70"/>
  <c r="R75723" i="70"/>
  <c r="T75723" i="70"/>
  <c r="S75723" i="70"/>
  <c r="Q75723" i="70"/>
  <c r="T64938" i="70"/>
  <c r="Q64938" i="70"/>
  <c r="R64938" i="70"/>
  <c r="S64938" i="70"/>
  <c r="Q62012" i="70"/>
  <c r="T62012" i="70"/>
  <c r="R62012" i="70"/>
  <c r="S62012" i="70"/>
  <c r="Q45559" i="70"/>
  <c r="T45559" i="70"/>
  <c r="R45559" i="70"/>
  <c r="S45559" i="70"/>
  <c r="S36466" i="70"/>
  <c r="R36466" i="70"/>
  <c r="T36466" i="70"/>
  <c r="Q36466" i="70"/>
  <c r="R169329" i="70"/>
  <c r="Q169329" i="70"/>
  <c r="T169329" i="70"/>
  <c r="S169329" i="70"/>
  <c r="T105464" i="70"/>
  <c r="S105464" i="70"/>
  <c r="Q105464" i="70"/>
  <c r="R105464" i="70"/>
  <c r="T112969" i="70"/>
  <c r="S112969" i="70"/>
  <c r="Q112969" i="70"/>
  <c r="R112969" i="70"/>
  <c r="T6498" i="70"/>
  <c r="R6498" i="70"/>
  <c r="S6498" i="70"/>
  <c r="Q6498" i="70"/>
  <c r="T67773" i="70"/>
  <c r="R67773" i="70"/>
  <c r="S67773" i="70"/>
  <c r="Q67773" i="70"/>
  <c r="T31666" i="70"/>
  <c r="S31666" i="70"/>
  <c r="Q31666" i="70"/>
  <c r="R31666" i="70"/>
  <c r="Q42412" i="70"/>
  <c r="R42412" i="70"/>
  <c r="S42412" i="70"/>
  <c r="T42412" i="70"/>
  <c r="Q144402" i="70"/>
  <c r="R144402" i="70"/>
  <c r="S144402" i="70"/>
  <c r="T144402" i="70"/>
  <c r="R21738" i="70"/>
  <c r="T21738" i="70"/>
  <c r="Q21738" i="70"/>
  <c r="S21738" i="70"/>
  <c r="Q6001" i="70"/>
  <c r="S6001" i="70"/>
  <c r="R6001" i="70"/>
  <c r="T6001" i="70"/>
  <c r="R18411" i="70"/>
  <c r="S18411" i="70"/>
  <c r="T18411" i="70"/>
  <c r="Q18411" i="70"/>
  <c r="R16623" i="70"/>
  <c r="T16623" i="70"/>
  <c r="Q16623" i="70"/>
  <c r="S16623" i="70"/>
  <c r="S66147" i="70"/>
  <c r="T66147" i="70"/>
  <c r="Q66147" i="70"/>
  <c r="R66147" i="70"/>
  <c r="S19171" i="70"/>
  <c r="R19171" i="70"/>
  <c r="T19171" i="70"/>
  <c r="Q19171" i="70"/>
  <c r="Q8049" i="70"/>
  <c r="T8049" i="70"/>
  <c r="S8049" i="70"/>
  <c r="R8049" i="70"/>
  <c r="Q25440" i="70"/>
  <c r="T25440" i="70"/>
  <c r="S25440" i="70"/>
  <c r="R25440" i="70"/>
  <c r="T12032" i="70"/>
  <c r="R12032" i="70"/>
  <c r="Q12032" i="70"/>
  <c r="S12032" i="70"/>
  <c r="Q14271" i="70"/>
  <c r="S14271" i="70"/>
  <c r="T14271" i="70"/>
  <c r="R14271" i="70"/>
  <c r="S17949" i="70"/>
  <c r="Q17949" i="70"/>
  <c r="R17949" i="70"/>
  <c r="T17949" i="70"/>
  <c r="T48736" i="70"/>
  <c r="Q48736" i="70"/>
  <c r="S48736" i="70"/>
  <c r="R48736" i="70"/>
  <c r="S25852" i="70"/>
  <c r="T25852" i="70"/>
  <c r="R25852" i="70"/>
  <c r="Q25852" i="70"/>
  <c r="S47419" i="70"/>
  <c r="R47419" i="70"/>
  <c r="Q47419" i="70"/>
  <c r="T47419" i="70"/>
  <c r="S89403" i="70"/>
  <c r="R89403" i="70"/>
  <c r="Q89403" i="70"/>
  <c r="T89403" i="70"/>
  <c r="T52387" i="70"/>
  <c r="Q52387" i="70"/>
  <c r="R52387" i="70"/>
  <c r="S52387" i="70"/>
  <c r="T75109" i="70"/>
  <c r="S75109" i="70"/>
  <c r="R75109" i="70"/>
  <c r="Q75109" i="70"/>
  <c r="S66210" i="70"/>
  <c r="R66210" i="70"/>
  <c r="Q66210" i="70"/>
  <c r="T66210" i="70"/>
  <c r="T85899" i="70"/>
  <c r="Q85899" i="70"/>
  <c r="S85899" i="70"/>
  <c r="R85899" i="70"/>
  <c r="R23089" i="70"/>
  <c r="S23089" i="70"/>
  <c r="T23089" i="70"/>
  <c r="Q23089" i="70"/>
  <c r="T922" i="70"/>
  <c r="S922" i="70"/>
  <c r="Q922" i="70"/>
  <c r="R922" i="70"/>
  <c r="T28609" i="70"/>
  <c r="S28609" i="70"/>
  <c r="Q28609" i="70"/>
  <c r="R28609" i="70"/>
  <c r="Q17704" i="70"/>
  <c r="S17704" i="70"/>
  <c r="R17704" i="70"/>
  <c r="T17704" i="70"/>
  <c r="R11456" i="70"/>
  <c r="T11456" i="70"/>
  <c r="S11456" i="70"/>
  <c r="Q11456" i="70"/>
  <c r="Q19318" i="70"/>
  <c r="R19318" i="70"/>
  <c r="S19318" i="70"/>
  <c r="T19318" i="70"/>
  <c r="S55403" i="70"/>
  <c r="R55403" i="70"/>
  <c r="T55403" i="70"/>
  <c r="Q55403" i="70"/>
  <c r="T163746" i="70"/>
  <c r="R163746" i="70"/>
  <c r="S163746" i="70"/>
  <c r="Q163746" i="70"/>
  <c r="T154762" i="70"/>
  <c r="S154762" i="70"/>
  <c r="Q154762" i="70"/>
  <c r="R154762" i="70"/>
  <c r="R163028" i="70"/>
  <c r="Q163028" i="70"/>
  <c r="T163028" i="70"/>
  <c r="S163028" i="70"/>
  <c r="R143985" i="70"/>
  <c r="T143985" i="70"/>
  <c r="Q143985" i="70"/>
  <c r="S143985" i="70"/>
  <c r="Q4253" i="70"/>
  <c r="R4253" i="70"/>
  <c r="T4253" i="70"/>
  <c r="S4253" i="70"/>
  <c r="R1200" i="70"/>
  <c r="Q1200" i="70"/>
  <c r="T1200" i="70"/>
  <c r="S1200" i="70"/>
  <c r="T17946" i="70"/>
  <c r="R17946" i="70"/>
  <c r="S17946" i="70"/>
  <c r="Q17946" i="70"/>
  <c r="Q10921" i="70"/>
  <c r="R10921" i="70"/>
  <c r="T10921" i="70"/>
  <c r="S10921" i="70"/>
  <c r="R12408" i="70"/>
  <c r="Q12408" i="70"/>
  <c r="S12408" i="70"/>
  <c r="T12408" i="70"/>
  <c r="S35437" i="70"/>
  <c r="Q35437" i="70"/>
  <c r="R35437" i="70"/>
  <c r="T35437" i="70"/>
  <c r="T86674" i="70"/>
  <c r="R86674" i="70"/>
  <c r="S86674" i="70"/>
  <c r="Q86674" i="70"/>
  <c r="T65601" i="70"/>
  <c r="Q65601" i="70"/>
  <c r="R65601" i="70"/>
  <c r="S65601" i="70"/>
  <c r="S36005" i="70"/>
  <c r="T36005" i="70"/>
  <c r="R36005" i="70"/>
  <c r="Q36005" i="70"/>
  <c r="S26479" i="70"/>
  <c r="R26479" i="70"/>
  <c r="Q26479" i="70"/>
  <c r="T26479" i="70"/>
  <c r="S15413" i="70"/>
  <c r="R15413" i="70"/>
  <c r="T15413" i="70"/>
  <c r="Q15413" i="70"/>
  <c r="R91016" i="70"/>
  <c r="S91016" i="70"/>
  <c r="Q91016" i="70"/>
  <c r="T91016" i="70"/>
  <c r="S134499" i="70"/>
  <c r="R134499" i="70"/>
  <c r="T134499" i="70"/>
  <c r="Q134499" i="70"/>
  <c r="T91723" i="70"/>
  <c r="S91723" i="70"/>
  <c r="R91723" i="70"/>
  <c r="Q91723" i="70"/>
  <c r="R54354" i="70"/>
  <c r="S54354" i="70"/>
  <c r="T54354" i="70"/>
  <c r="Q54354" i="70"/>
  <c r="T33280" i="70"/>
  <c r="S33280" i="70"/>
  <c r="R33280" i="70"/>
  <c r="Q33280" i="70"/>
  <c r="R56367" i="70"/>
  <c r="T56367" i="70"/>
  <c r="Q56367" i="70"/>
  <c r="S56367" i="70"/>
  <c r="T87517" i="70"/>
  <c r="Q87517" i="70"/>
  <c r="R87517" i="70"/>
  <c r="S87517" i="70"/>
  <c r="T37015" i="70"/>
  <c r="R37015" i="70"/>
  <c r="Q37015" i="70"/>
  <c r="S37015" i="70"/>
  <c r="S25874" i="70"/>
  <c r="R25874" i="70"/>
  <c r="Q25874" i="70"/>
  <c r="T25874" i="70"/>
  <c r="R46348" i="70"/>
  <c r="T46348" i="70"/>
  <c r="Q46348" i="70"/>
  <c r="S46348" i="70"/>
  <c r="Q43871" i="70"/>
  <c r="S43871" i="70"/>
  <c r="R43871" i="70"/>
  <c r="T43871" i="70"/>
  <c r="T27665" i="70"/>
  <c r="R27665" i="70"/>
  <c r="S27665" i="70"/>
  <c r="Q27665" i="70"/>
  <c r="S25707" i="70"/>
  <c r="Q25707" i="70"/>
  <c r="T25707" i="70"/>
  <c r="R25707" i="70"/>
  <c r="S49390" i="70"/>
  <c r="Q49390" i="70"/>
  <c r="R49390" i="70"/>
  <c r="T49390" i="70"/>
  <c r="T73519" i="70"/>
  <c r="R73519" i="70"/>
  <c r="S73519" i="70"/>
  <c r="Q73519" i="70"/>
  <c r="T1951" i="70"/>
  <c r="S1951" i="70"/>
  <c r="Q1951" i="70"/>
  <c r="R1951" i="70"/>
  <c r="S25775" i="70"/>
  <c r="T25775" i="70"/>
  <c r="Q25775" i="70"/>
  <c r="R25775" i="70"/>
  <c r="S17833" i="70"/>
  <c r="R17833" i="70"/>
  <c r="T17833" i="70"/>
  <c r="Q17833" i="70"/>
  <c r="S29127" i="70"/>
  <c r="T29127" i="70"/>
  <c r="Q29127" i="70"/>
  <c r="R29127" i="70"/>
  <c r="Q28163" i="70"/>
  <c r="S28163" i="70"/>
  <c r="T28163" i="70"/>
  <c r="R28163" i="70"/>
  <c r="Q121332" i="70"/>
  <c r="S121332" i="70"/>
  <c r="R121332" i="70"/>
  <c r="T121332" i="70"/>
  <c r="R118628" i="70"/>
  <c r="S118628" i="70"/>
  <c r="Q118628" i="70"/>
  <c r="T118628" i="70"/>
  <c r="Q87428" i="70"/>
  <c r="T87428" i="70"/>
  <c r="R87428" i="70"/>
  <c r="S87428" i="70"/>
  <c r="Q98843" i="70"/>
  <c r="R98843" i="70"/>
  <c r="T98843" i="70"/>
  <c r="S98843" i="70"/>
  <c r="Q70378" i="70"/>
  <c r="R70378" i="70"/>
  <c r="S70378" i="70"/>
  <c r="T70378" i="70"/>
  <c r="Q1953" i="70"/>
  <c r="T1953" i="70"/>
  <c r="S1953" i="70"/>
  <c r="R1953" i="70"/>
  <c r="S25146" i="70"/>
  <c r="Q25146" i="70"/>
  <c r="R25146" i="70"/>
  <c r="T25146" i="70"/>
  <c r="T119655" i="70"/>
  <c r="Q119655" i="70"/>
  <c r="R119655" i="70"/>
  <c r="S119655" i="70"/>
  <c r="S144520" i="70"/>
  <c r="R144520" i="70"/>
  <c r="T144520" i="70"/>
  <c r="Q144520" i="70"/>
  <c r="R69728" i="70"/>
  <c r="S69728" i="70"/>
  <c r="T69728" i="70"/>
  <c r="Q69728" i="70"/>
  <c r="R68326" i="70"/>
  <c r="S68326" i="70"/>
  <c r="Q68326" i="70"/>
  <c r="T68326" i="70"/>
  <c r="S50633" i="70"/>
  <c r="T50633" i="70"/>
  <c r="Q50633" i="70"/>
  <c r="R50633" i="70"/>
  <c r="Q43667" i="70"/>
  <c r="T43667" i="70"/>
  <c r="R43667" i="70"/>
  <c r="S43667" i="70"/>
  <c r="R30426" i="70"/>
  <c r="Q30426" i="70"/>
  <c r="S30426" i="70"/>
  <c r="T30426" i="70"/>
  <c r="Q59316" i="70"/>
  <c r="R59316" i="70"/>
  <c r="T59316" i="70"/>
  <c r="S59316" i="70"/>
  <c r="T56159" i="70"/>
  <c r="Q56159" i="70"/>
  <c r="R56159" i="70"/>
  <c r="S56159" i="70"/>
  <c r="S73223" i="70"/>
  <c r="R73223" i="70"/>
  <c r="T73223" i="70"/>
  <c r="Q73223" i="70"/>
  <c r="S58424" i="70"/>
  <c r="R58424" i="70"/>
  <c r="T58424" i="70"/>
  <c r="Q58424" i="70"/>
  <c r="R70007" i="70"/>
  <c r="Q70007" i="70"/>
  <c r="S70007" i="70"/>
  <c r="T70007" i="70"/>
  <c r="R90616" i="70"/>
  <c r="S90616" i="70"/>
  <c r="T90616" i="70"/>
  <c r="Q90616" i="70"/>
  <c r="Q23689" i="70"/>
  <c r="S23689" i="70"/>
  <c r="R23689" i="70"/>
  <c r="T23689" i="70"/>
  <c r="Q36037" i="70"/>
  <c r="T36037" i="70"/>
  <c r="S36037" i="70"/>
  <c r="R36037" i="70"/>
  <c r="S46751" i="70"/>
  <c r="R46751" i="70"/>
  <c r="T46751" i="70"/>
  <c r="Q46751" i="70"/>
  <c r="Q39213" i="70"/>
  <c r="T39213" i="70"/>
  <c r="R39213" i="70"/>
  <c r="S39213" i="70"/>
  <c r="T29034" i="70"/>
  <c r="Q29034" i="70"/>
  <c r="S29034" i="70"/>
  <c r="R29034" i="70"/>
  <c r="Q43923" i="70"/>
  <c r="S43923" i="70"/>
  <c r="R43923" i="70"/>
  <c r="T43923" i="70"/>
  <c r="R21399" i="70"/>
  <c r="T21399" i="70"/>
  <c r="Q21399" i="70"/>
  <c r="S21399" i="70"/>
  <c r="T26188" i="70"/>
  <c r="Q26188" i="70"/>
  <c r="S26188" i="70"/>
  <c r="R26188" i="70"/>
  <c r="T45698" i="70"/>
  <c r="S45698" i="70"/>
  <c r="R45698" i="70"/>
  <c r="Q45698" i="70"/>
  <c r="S49771" i="70"/>
  <c r="R49771" i="70"/>
  <c r="T49771" i="70"/>
  <c r="Q49771" i="70"/>
  <c r="T46332" i="70"/>
  <c r="Q46332" i="70"/>
  <c r="S46332" i="70"/>
  <c r="R46332" i="70"/>
  <c r="Q20061" i="70"/>
  <c r="T20061" i="70"/>
  <c r="R20061" i="70"/>
  <c r="S20061" i="70"/>
  <c r="S57613" i="70"/>
  <c r="Q57613" i="70"/>
  <c r="R57613" i="70"/>
  <c r="T57613" i="70"/>
  <c r="S71713" i="70"/>
  <c r="Q71713" i="70"/>
  <c r="R71713" i="70"/>
  <c r="T71713" i="70"/>
  <c r="T69697" i="70"/>
  <c r="S69697" i="70"/>
  <c r="Q69697" i="70"/>
  <c r="R69697" i="70"/>
  <c r="Q22070" i="70"/>
  <c r="R22070" i="70"/>
  <c r="T22070" i="70"/>
  <c r="S22070" i="70"/>
  <c r="Q38451" i="70"/>
  <c r="S38451" i="70"/>
  <c r="R38451" i="70"/>
  <c r="T38451" i="70"/>
  <c r="S19366" i="70"/>
  <c r="Q19366" i="70"/>
  <c r="T19366" i="70"/>
  <c r="R19366" i="70"/>
  <c r="T46151" i="70"/>
  <c r="Q46151" i="70"/>
  <c r="R46151" i="70"/>
  <c r="S46151" i="70"/>
  <c r="R40234" i="70"/>
  <c r="Q40234" i="70"/>
  <c r="S40234" i="70"/>
  <c r="T40234" i="70"/>
  <c r="R30643" i="70"/>
  <c r="T30643" i="70"/>
  <c r="Q30643" i="70"/>
  <c r="S30643" i="70"/>
  <c r="R46924" i="70"/>
  <c r="S46924" i="70"/>
  <c r="Q46924" i="70"/>
  <c r="T46924" i="70"/>
  <c r="T12477" i="70"/>
  <c r="R12477" i="70"/>
  <c r="S12477" i="70"/>
  <c r="Q12477" i="70"/>
  <c r="Q24214" i="70"/>
  <c r="T24214" i="70"/>
  <c r="S24214" i="70"/>
  <c r="R24214" i="70"/>
  <c r="R59940" i="70"/>
  <c r="S59940" i="70"/>
  <c r="T59940" i="70"/>
  <c r="Q59940" i="70"/>
  <c r="Q51190" i="70"/>
  <c r="S51190" i="70"/>
  <c r="R51190" i="70"/>
  <c r="T51190" i="70"/>
  <c r="Q75856" i="70"/>
  <c r="T75856" i="70"/>
  <c r="R75856" i="70"/>
  <c r="S75856" i="70"/>
  <c r="S66100" i="70"/>
  <c r="R66100" i="70"/>
  <c r="Q66100" i="70"/>
  <c r="T66100" i="70"/>
  <c r="T25681" i="70"/>
  <c r="R25681" i="70"/>
  <c r="S25681" i="70"/>
  <c r="Q25681" i="70"/>
  <c r="T45072" i="70"/>
  <c r="Q45072" i="70"/>
  <c r="R45072" i="70"/>
  <c r="S45072" i="70"/>
  <c r="R59849" i="70"/>
  <c r="T59849" i="70"/>
  <c r="S59849" i="70"/>
  <c r="Q59849" i="70"/>
  <c r="R136614" i="70"/>
  <c r="S136614" i="70"/>
  <c r="Q136614" i="70"/>
  <c r="T136614" i="70"/>
  <c r="T72091" i="70"/>
  <c r="Q72091" i="70"/>
  <c r="S72091" i="70"/>
  <c r="R72091" i="70"/>
  <c r="R119671" i="70"/>
  <c r="Q119671" i="70"/>
  <c r="T119671" i="70"/>
  <c r="S119671" i="70"/>
  <c r="T103607" i="70"/>
  <c r="R103607" i="70"/>
  <c r="S103607" i="70"/>
  <c r="Q103607" i="70"/>
  <c r="T116780" i="70"/>
  <c r="Q116780" i="70"/>
  <c r="R116780" i="70"/>
  <c r="S116780" i="70"/>
  <c r="R119313" i="70"/>
  <c r="Q119313" i="70"/>
  <c r="T119313" i="70"/>
  <c r="S119313" i="70"/>
  <c r="Q36154" i="70"/>
  <c r="R36154" i="70"/>
  <c r="T36154" i="70"/>
  <c r="S36154" i="70"/>
  <c r="T65540" i="70"/>
  <c r="R65540" i="70"/>
  <c r="Q65540" i="70"/>
  <c r="S65540" i="70"/>
  <c r="R28151" i="70"/>
  <c r="Q28151" i="70"/>
  <c r="S28151" i="70"/>
  <c r="T28151" i="70"/>
  <c r="S57252" i="70"/>
  <c r="R57252" i="70"/>
  <c r="T57252" i="70"/>
  <c r="Q57252" i="70"/>
  <c r="S37801" i="70"/>
  <c r="R37801" i="70"/>
  <c r="Q37801" i="70"/>
  <c r="T37801" i="70"/>
  <c r="T81413" i="70"/>
  <c r="Q81413" i="70"/>
  <c r="S81413" i="70"/>
  <c r="R81413" i="70"/>
  <c r="R87415" i="70"/>
  <c r="S87415" i="70"/>
  <c r="Q87415" i="70"/>
  <c r="T87415" i="70"/>
  <c r="T17976" i="70"/>
  <c r="S17976" i="70"/>
  <c r="Q17976" i="70"/>
  <c r="R17976" i="70"/>
  <c r="Q14274" i="70"/>
  <c r="S14274" i="70"/>
  <c r="T14274" i="70"/>
  <c r="R14274" i="70"/>
  <c r="S23686" i="70"/>
  <c r="Q23686" i="70"/>
  <c r="T23686" i="70"/>
  <c r="R23686" i="70"/>
  <c r="Q12502" i="70"/>
  <c r="S12502" i="70"/>
  <c r="T12502" i="70"/>
  <c r="R12502" i="70"/>
  <c r="T20160" i="70"/>
  <c r="S20160" i="70"/>
  <c r="R20160" i="70"/>
  <c r="Q20160" i="70"/>
  <c r="T43396" i="70"/>
  <c r="Q43396" i="70"/>
  <c r="R43396" i="70"/>
  <c r="S43396" i="70"/>
  <c r="Q31201" i="70"/>
  <c r="T31201" i="70"/>
  <c r="R31201" i="70"/>
  <c r="S31201" i="70"/>
  <c r="R15032" i="70"/>
  <c r="S15032" i="70"/>
  <c r="Q15032" i="70"/>
  <c r="T15032" i="70"/>
  <c r="Q12021" i="70"/>
  <c r="T12021" i="70"/>
  <c r="R12021" i="70"/>
  <c r="S12021" i="70"/>
  <c r="T43011" i="70"/>
  <c r="Q43011" i="70"/>
  <c r="S43011" i="70"/>
  <c r="R43011" i="70"/>
  <c r="S53151" i="70"/>
  <c r="T53151" i="70"/>
  <c r="Q53151" i="70"/>
  <c r="R53151" i="70"/>
  <c r="Q57223" i="70"/>
  <c r="R57223" i="70"/>
  <c r="S57223" i="70"/>
  <c r="T57223" i="70"/>
  <c r="R3366" i="70"/>
  <c r="Q3366" i="70"/>
  <c r="T3366" i="70"/>
  <c r="S3366" i="70"/>
  <c r="R10396" i="70"/>
  <c r="S10396" i="70"/>
  <c r="T10396" i="70"/>
  <c r="Q10396" i="70"/>
  <c r="S16030" i="70"/>
  <c r="T16030" i="70"/>
  <c r="Q16030" i="70"/>
  <c r="R16030" i="70"/>
  <c r="S119542" i="70"/>
  <c r="R119542" i="70"/>
  <c r="T119542" i="70"/>
  <c r="Q119542" i="70"/>
  <c r="Q55292" i="70"/>
  <c r="R55292" i="70"/>
  <c r="T55292" i="70"/>
  <c r="S55292" i="70"/>
  <c r="T35161" i="70"/>
  <c r="S35161" i="70"/>
  <c r="Q35161" i="70"/>
  <c r="R35161" i="70"/>
  <c r="R130920" i="70"/>
  <c r="Q130920" i="70"/>
  <c r="S130920" i="70"/>
  <c r="T130920" i="70"/>
  <c r="T73585" i="70"/>
  <c r="S73585" i="70"/>
  <c r="Q73585" i="70"/>
  <c r="R73585" i="70"/>
  <c r="R55976" i="70"/>
  <c r="Q55976" i="70"/>
  <c r="T55976" i="70"/>
  <c r="S55976" i="70"/>
  <c r="T58108" i="70"/>
  <c r="R58108" i="70"/>
  <c r="S58108" i="70"/>
  <c r="Q58108" i="70"/>
  <c r="T61620" i="70"/>
  <c r="Q61620" i="70"/>
  <c r="S61620" i="70"/>
  <c r="R61620" i="70"/>
  <c r="Q66090" i="70"/>
  <c r="S66090" i="70"/>
  <c r="T66090" i="70"/>
  <c r="R66090" i="70"/>
  <c r="Q36436" i="70"/>
  <c r="R36436" i="70"/>
  <c r="S36436" i="70"/>
  <c r="T36436" i="70"/>
  <c r="R19043" i="70"/>
  <c r="T19043" i="70"/>
  <c r="Q19043" i="70"/>
  <c r="S19043" i="70"/>
  <c r="Q21869" i="70"/>
  <c r="T21869" i="70"/>
  <c r="S21869" i="70"/>
  <c r="R21869" i="70"/>
  <c r="R46421" i="70"/>
  <c r="Q46421" i="70"/>
  <c r="S46421" i="70"/>
  <c r="T46421" i="70"/>
  <c r="Q99877" i="70"/>
  <c r="S99877" i="70"/>
  <c r="R99877" i="70"/>
  <c r="T99877" i="70"/>
  <c r="R702" i="70"/>
  <c r="T702" i="70"/>
  <c r="Q702" i="70"/>
  <c r="S702" i="70"/>
  <c r="T86764" i="70"/>
  <c r="R86764" i="70"/>
  <c r="S86764" i="70"/>
  <c r="Q86764" i="70"/>
  <c r="R13806" i="70"/>
  <c r="S13806" i="70"/>
  <c r="Q13806" i="70"/>
  <c r="T13806" i="70"/>
  <c r="S12255" i="70"/>
  <c r="T12255" i="70"/>
  <c r="Q12255" i="70"/>
  <c r="R12255" i="70"/>
  <c r="Q6301" i="70"/>
  <c r="S6301" i="70"/>
  <c r="T6301" i="70"/>
  <c r="R6301" i="70"/>
  <c r="S9247" i="70"/>
  <c r="R9247" i="70"/>
  <c r="T9247" i="70"/>
  <c r="Q9247" i="70"/>
  <c r="R24589" i="70"/>
  <c r="Q24589" i="70"/>
  <c r="S24589" i="70"/>
  <c r="T24589" i="70"/>
  <c r="T33416" i="70"/>
  <c r="Q33416" i="70"/>
  <c r="S33416" i="70"/>
  <c r="R33416" i="70"/>
  <c r="Q49505" i="70"/>
  <c r="T49505" i="70"/>
  <c r="R49505" i="70"/>
  <c r="S49505" i="70"/>
  <c r="Q18315" i="70"/>
  <c r="T18315" i="70"/>
  <c r="R18315" i="70"/>
  <c r="S18315" i="70"/>
  <c r="S56180" i="70"/>
  <c r="Q56180" i="70"/>
  <c r="R56180" i="70"/>
  <c r="T56180" i="70"/>
  <c r="Q24057" i="70"/>
  <c r="T24057" i="70"/>
  <c r="S24057" i="70"/>
  <c r="R24057" i="70"/>
  <c r="T82078" i="70"/>
  <c r="Q82078" i="70"/>
  <c r="R82078" i="70"/>
  <c r="S82078" i="70"/>
  <c r="R56145" i="70"/>
  <c r="S56145" i="70"/>
  <c r="T56145" i="70"/>
  <c r="Q56145" i="70"/>
  <c r="T82643" i="70"/>
  <c r="Q82643" i="70"/>
  <c r="R82643" i="70"/>
  <c r="S82643" i="70"/>
  <c r="Q114603" i="70"/>
  <c r="S114603" i="70"/>
  <c r="R114603" i="70"/>
  <c r="T114603" i="70"/>
  <c r="Q74388" i="70"/>
  <c r="R74388" i="70"/>
  <c r="T74388" i="70"/>
  <c r="S74388" i="70"/>
  <c r="S30486" i="70"/>
  <c r="R30486" i="70"/>
  <c r="Q30486" i="70"/>
  <c r="T30486" i="70"/>
  <c r="R18208" i="70"/>
  <c r="T18208" i="70"/>
  <c r="Q18208" i="70"/>
  <c r="S18208" i="70"/>
  <c r="T2614" i="70"/>
  <c r="Q2614" i="70"/>
  <c r="R2614" i="70"/>
  <c r="S2614" i="70"/>
  <c r="Q59250" i="70"/>
  <c r="R59250" i="70"/>
  <c r="S59250" i="70"/>
  <c r="T59250" i="70"/>
  <c r="T65876" i="70"/>
  <c r="Q65876" i="70"/>
  <c r="S65876" i="70"/>
  <c r="R65876" i="70"/>
  <c r="T92107" i="70"/>
  <c r="Q92107" i="70"/>
  <c r="R92107" i="70"/>
  <c r="S92107" i="70"/>
  <c r="S99003" i="70"/>
  <c r="R99003" i="70"/>
  <c r="T99003" i="70"/>
  <c r="Q99003" i="70"/>
  <c r="T115845" i="70"/>
  <c r="S115845" i="70"/>
  <c r="Q115845" i="70"/>
  <c r="R115845" i="70"/>
  <c r="R59166" i="70"/>
  <c r="Q59166" i="70"/>
  <c r="T59166" i="70"/>
  <c r="S59166" i="70"/>
  <c r="S92518" i="70"/>
  <c r="R92518" i="70"/>
  <c r="T92518" i="70"/>
  <c r="Q92518" i="70"/>
  <c r="R50824" i="70"/>
  <c r="Q50824" i="70"/>
  <c r="S50824" i="70"/>
  <c r="T50824" i="70"/>
  <c r="Q76245" i="70"/>
  <c r="T76245" i="70"/>
  <c r="R76245" i="70"/>
  <c r="S76245" i="70"/>
  <c r="T86765" i="70"/>
  <c r="S86765" i="70"/>
  <c r="Q86765" i="70"/>
  <c r="R86765" i="70"/>
  <c r="Q86588" i="70"/>
  <c r="S86588" i="70"/>
  <c r="T86588" i="70"/>
  <c r="R86588" i="70"/>
  <c r="Q128533" i="70"/>
  <c r="R128533" i="70"/>
  <c r="S128533" i="70"/>
  <c r="T128533" i="70"/>
  <c r="Q119732" i="70"/>
  <c r="T119732" i="70"/>
  <c r="S119732" i="70"/>
  <c r="R119732" i="70"/>
  <c r="S53486" i="70"/>
  <c r="T53486" i="70"/>
  <c r="R53486" i="70"/>
  <c r="Q53486" i="70"/>
  <c r="S2414" i="70"/>
  <c r="T2414" i="70"/>
  <c r="Q2414" i="70"/>
  <c r="R2414" i="70"/>
  <c r="Q15787" i="70"/>
  <c r="R15787" i="70"/>
  <c r="S15787" i="70"/>
  <c r="T15787" i="70"/>
  <c r="Q17552" i="70"/>
  <c r="T17552" i="70"/>
  <c r="S17552" i="70"/>
  <c r="R17552" i="70"/>
  <c r="S3199" i="70"/>
  <c r="R3199" i="70"/>
  <c r="T3199" i="70"/>
  <c r="Q3199" i="70"/>
  <c r="S11571" i="70"/>
  <c r="Q11571" i="70"/>
  <c r="T11571" i="70"/>
  <c r="R11571" i="70"/>
  <c r="T54603" i="70"/>
  <c r="R54603" i="70"/>
  <c r="Q54603" i="70"/>
  <c r="S54603" i="70"/>
  <c r="Q89690" i="70"/>
  <c r="T89690" i="70"/>
  <c r="R89690" i="70"/>
  <c r="S89690" i="70"/>
  <c r="S92728" i="70"/>
  <c r="R92728" i="70"/>
  <c r="T92728" i="70"/>
  <c r="Q92728" i="70"/>
  <c r="T75576" i="70"/>
  <c r="S75576" i="70"/>
  <c r="Q75576" i="70"/>
  <c r="R75576" i="70"/>
  <c r="T90651" i="70"/>
  <c r="Q90651" i="70"/>
  <c r="R90651" i="70"/>
  <c r="S90651" i="70"/>
  <c r="Q32805" i="70"/>
  <c r="R32805" i="70"/>
  <c r="T32805" i="70"/>
  <c r="S32805" i="70"/>
  <c r="Q64148" i="70"/>
  <c r="T64148" i="70"/>
  <c r="R64148" i="70"/>
  <c r="S64148" i="70"/>
  <c r="Q54204" i="70"/>
  <c r="R54204" i="70"/>
  <c r="S54204" i="70"/>
  <c r="T54204" i="70"/>
  <c r="S58688" i="70"/>
  <c r="R58688" i="70"/>
  <c r="Q58688" i="70"/>
  <c r="T58688" i="70"/>
  <c r="Q34272" i="70"/>
  <c r="S34272" i="70"/>
  <c r="R34272" i="70"/>
  <c r="T34272" i="70"/>
  <c r="Q13817" i="70"/>
  <c r="R13817" i="70"/>
  <c r="T13817" i="70"/>
  <c r="S13817" i="70"/>
  <c r="T32092" i="70"/>
  <c r="S32092" i="70"/>
  <c r="Q32092" i="70"/>
  <c r="R32092" i="70"/>
  <c r="S18510" i="70"/>
  <c r="Q18510" i="70"/>
  <c r="R18510" i="70"/>
  <c r="T18510" i="70"/>
  <c r="T1660" i="70"/>
  <c r="Q1660" i="70"/>
  <c r="S1660" i="70"/>
  <c r="R1660" i="70"/>
  <c r="S48484" i="70"/>
  <c r="R48484" i="70"/>
  <c r="Q48484" i="70"/>
  <c r="T48484" i="70"/>
  <c r="S64000" i="70"/>
  <c r="Q64000" i="70"/>
  <c r="T64000" i="70"/>
  <c r="R64000" i="70"/>
  <c r="Q108998" i="70"/>
  <c r="R108998" i="70"/>
  <c r="T108998" i="70"/>
  <c r="S108998" i="70"/>
  <c r="R128564" i="70"/>
  <c r="T128564" i="70"/>
  <c r="Q128564" i="70"/>
  <c r="S128564" i="70"/>
  <c r="S52604" i="70"/>
  <c r="T52604" i="70"/>
  <c r="Q52604" i="70"/>
  <c r="R52604" i="70"/>
  <c r="S34564" i="70"/>
  <c r="Q34564" i="70"/>
  <c r="T34564" i="70"/>
  <c r="R34564" i="70"/>
  <c r="T3851" i="70"/>
  <c r="Q3851" i="70"/>
  <c r="R3851" i="70"/>
  <c r="S3851" i="70"/>
  <c r="S1084" i="70"/>
  <c r="Q1084" i="70"/>
  <c r="R1084" i="70"/>
  <c r="T1084" i="70"/>
  <c r="T4556" i="70"/>
  <c r="Q4556" i="70"/>
  <c r="S4556" i="70"/>
  <c r="R4556" i="70"/>
  <c r="R21896" i="70"/>
  <c r="Q21896" i="70"/>
  <c r="T21896" i="70"/>
  <c r="S21896" i="70"/>
  <c r="R50108" i="70"/>
  <c r="T50108" i="70"/>
  <c r="S50108" i="70"/>
  <c r="Q50108" i="70"/>
  <c r="Q26496" i="70"/>
  <c r="R26496" i="70"/>
  <c r="T26496" i="70"/>
  <c r="S26496" i="70"/>
  <c r="Q18972" i="70"/>
  <c r="S18972" i="70"/>
  <c r="T18972" i="70"/>
  <c r="R18972" i="70"/>
  <c r="Q27925" i="70"/>
  <c r="S27925" i="70"/>
  <c r="R27925" i="70"/>
  <c r="T27925" i="70"/>
  <c r="S31490" i="70"/>
  <c r="T31490" i="70"/>
  <c r="Q31490" i="70"/>
  <c r="R31490" i="70"/>
  <c r="T21167" i="70"/>
  <c r="Q21167" i="70"/>
  <c r="R21167" i="70"/>
  <c r="S21167" i="70"/>
  <c r="Q21272" i="70"/>
  <c r="T21272" i="70"/>
  <c r="R21272" i="70"/>
  <c r="S21272" i="70"/>
  <c r="S99426" i="70"/>
  <c r="R99426" i="70"/>
  <c r="T99426" i="70"/>
  <c r="Q99426" i="70"/>
  <c r="S76517" i="70"/>
  <c r="Q76517" i="70"/>
  <c r="T76517" i="70"/>
  <c r="R76517" i="70"/>
  <c r="R88101" i="70"/>
  <c r="S88101" i="70"/>
  <c r="Q88101" i="70"/>
  <c r="T88101" i="70"/>
  <c r="Q178330" i="70"/>
  <c r="T178330" i="70"/>
  <c r="S178330" i="70"/>
  <c r="R178330" i="70"/>
  <c r="S48447" i="70"/>
  <c r="T48447" i="70"/>
  <c r="Q48447" i="70"/>
  <c r="R48447" i="70"/>
  <c r="Q58129" i="70"/>
  <c r="T58129" i="70"/>
  <c r="S58129" i="70"/>
  <c r="R58129" i="70"/>
  <c r="S31369" i="70"/>
  <c r="Q31369" i="70"/>
  <c r="T31369" i="70"/>
  <c r="R31369" i="70"/>
  <c r="T47850" i="70"/>
  <c r="S47850" i="70"/>
  <c r="R47850" i="70"/>
  <c r="Q47850" i="70"/>
  <c r="R91202" i="70"/>
  <c r="Q91202" i="70"/>
  <c r="T91202" i="70"/>
  <c r="S91202" i="70"/>
  <c r="R55185" i="70"/>
  <c r="T55185" i="70"/>
  <c r="S55185" i="70"/>
  <c r="Q55185" i="70"/>
  <c r="S179964" i="70"/>
  <c r="R179964" i="70"/>
  <c r="T179964" i="70"/>
  <c r="Q179964" i="70"/>
  <c r="S118005" i="70"/>
  <c r="Q118005" i="70"/>
  <c r="R118005" i="70"/>
  <c r="T118005" i="70"/>
  <c r="Q104599" i="70"/>
  <c r="R104599" i="70"/>
  <c r="T104599" i="70"/>
  <c r="S104599" i="70"/>
  <c r="Q21625" i="70"/>
  <c r="S21625" i="70"/>
  <c r="T21625" i="70"/>
  <c r="R21625" i="70"/>
  <c r="Q168207" i="70"/>
  <c r="S168207" i="70"/>
  <c r="R168207" i="70"/>
  <c r="T168207" i="70"/>
  <c r="Q4939" i="70"/>
  <c r="R4939" i="70"/>
  <c r="S4939" i="70"/>
  <c r="T4939" i="70"/>
  <c r="T65784" i="70"/>
  <c r="S65784" i="70"/>
  <c r="Q65784" i="70"/>
  <c r="R65784" i="70"/>
  <c r="S61006" i="70"/>
  <c r="T61006" i="70"/>
  <c r="Q61006" i="70"/>
  <c r="R61006" i="70"/>
  <c r="R112228" i="70"/>
  <c r="S112228" i="70"/>
  <c r="Q112228" i="70"/>
  <c r="T112228" i="70"/>
  <c r="T105087" i="70"/>
  <c r="S105087" i="70"/>
  <c r="Q105087" i="70"/>
  <c r="R105087" i="70"/>
  <c r="T74190" i="70"/>
  <c r="Q74190" i="70"/>
  <c r="R74190" i="70"/>
  <c r="S74190" i="70"/>
  <c r="S101860" i="70"/>
  <c r="R101860" i="70"/>
  <c r="Q101860" i="70"/>
  <c r="T101860" i="70"/>
  <c r="Q69212" i="70"/>
  <c r="S69212" i="70"/>
  <c r="T69212" i="70"/>
  <c r="R69212" i="70"/>
  <c r="T110649" i="70"/>
  <c r="S110649" i="70"/>
  <c r="Q110649" i="70"/>
  <c r="R110649" i="70"/>
  <c r="R116016" i="70"/>
  <c r="T116016" i="70"/>
  <c r="Q116016" i="70"/>
  <c r="S116016" i="70"/>
  <c r="T9499" i="70"/>
  <c r="S9499" i="70"/>
  <c r="Q9499" i="70"/>
  <c r="R9499" i="70"/>
  <c r="R47356" i="70"/>
  <c r="Q47356" i="70"/>
  <c r="T47356" i="70"/>
  <c r="S47356" i="70"/>
  <c r="Q44533" i="70"/>
  <c r="T44533" i="70"/>
  <c r="R44533" i="70"/>
  <c r="S44533" i="70"/>
  <c r="T35897" i="70"/>
  <c r="Q35897" i="70"/>
  <c r="S35897" i="70"/>
  <c r="R35897" i="70"/>
  <c r="R6943" i="70"/>
  <c r="S6943" i="70"/>
  <c r="Q6943" i="70"/>
  <c r="T6943" i="70"/>
  <c r="T35862" i="70"/>
  <c r="Q35862" i="70"/>
  <c r="R35862" i="70"/>
  <c r="S35862" i="70"/>
  <c r="R41082" i="70"/>
  <c r="T41082" i="70"/>
  <c r="S41082" i="70"/>
  <c r="Q41082" i="70"/>
  <c r="S115268" i="70"/>
  <c r="T115268" i="70"/>
  <c r="R115268" i="70"/>
  <c r="Q115268" i="70"/>
  <c r="T103871" i="70"/>
  <c r="R103871" i="70"/>
  <c r="Q103871" i="70"/>
  <c r="S103871" i="70"/>
  <c r="R22672" i="70"/>
  <c r="Q22672" i="70"/>
  <c r="S22672" i="70"/>
  <c r="T22672" i="70"/>
  <c r="Q29044" i="70"/>
  <c r="S29044" i="70"/>
  <c r="T29044" i="70"/>
  <c r="R29044" i="70"/>
  <c r="R34395" i="70"/>
  <c r="T34395" i="70"/>
  <c r="S34395" i="70"/>
  <c r="Q34395" i="70"/>
  <c r="S53941" i="70"/>
  <c r="R53941" i="70"/>
  <c r="T53941" i="70"/>
  <c r="Q53941" i="70"/>
  <c r="R48672" i="70"/>
  <c r="S48672" i="70"/>
  <c r="Q48672" i="70"/>
  <c r="T48672" i="70"/>
  <c r="Q43682" i="70"/>
  <c r="R43682" i="70"/>
  <c r="T43682" i="70"/>
  <c r="S43682" i="70"/>
  <c r="Q24200" i="70"/>
  <c r="R24200" i="70"/>
  <c r="T24200" i="70"/>
  <c r="S24200" i="70"/>
  <c r="R3061" i="70"/>
  <c r="T3061" i="70"/>
  <c r="Q3061" i="70"/>
  <c r="S3061" i="70"/>
  <c r="R13077" i="70"/>
  <c r="Q13077" i="70"/>
  <c r="T13077" i="70"/>
  <c r="S13077" i="70"/>
  <c r="T46301" i="70"/>
  <c r="S46301" i="70"/>
  <c r="R46301" i="70"/>
  <c r="Q46301" i="70"/>
  <c r="Q35934" i="70"/>
  <c r="T35934" i="70"/>
  <c r="S35934" i="70"/>
  <c r="R35934" i="70"/>
  <c r="T3083" i="70"/>
  <c r="R3083" i="70"/>
  <c r="S3083" i="70"/>
  <c r="Q3083" i="70"/>
  <c r="R9789" i="70"/>
  <c r="T9789" i="70"/>
  <c r="Q9789" i="70"/>
  <c r="S9789" i="70"/>
  <c r="T116839" i="70"/>
  <c r="R116839" i="70"/>
  <c r="S116839" i="70"/>
  <c r="Q116839" i="70"/>
  <c r="T54441" i="70"/>
  <c r="Q54441" i="70"/>
  <c r="R54441" i="70"/>
  <c r="S54441" i="70"/>
  <c r="R47243" i="70"/>
  <c r="Q47243" i="70"/>
  <c r="T47243" i="70"/>
  <c r="S47243" i="70"/>
  <c r="T59731" i="70"/>
  <c r="Q59731" i="70"/>
  <c r="S59731" i="70"/>
  <c r="R59731" i="70"/>
  <c r="T67620" i="70"/>
  <c r="S67620" i="70"/>
  <c r="Q67620" i="70"/>
  <c r="R67620" i="70"/>
  <c r="S78858" i="70"/>
  <c r="T78858" i="70"/>
  <c r="R78858" i="70"/>
  <c r="Q78858" i="70"/>
  <c r="S92822" i="70"/>
  <c r="T92822" i="70"/>
  <c r="R92822" i="70"/>
  <c r="Q92822" i="70"/>
  <c r="Q96938" i="70"/>
  <c r="T96938" i="70"/>
  <c r="R96938" i="70"/>
  <c r="S96938" i="70"/>
  <c r="R70905" i="70"/>
  <c r="S70905" i="70"/>
  <c r="T70905" i="70"/>
  <c r="Q70905" i="70"/>
  <c r="R67665" i="70"/>
  <c r="S67665" i="70"/>
  <c r="Q67665" i="70"/>
  <c r="T67665" i="70"/>
  <c r="T33426" i="70"/>
  <c r="R33426" i="70"/>
  <c r="Q33426" i="70"/>
  <c r="S33426" i="70"/>
  <c r="T6282" i="70"/>
  <c r="Q6282" i="70"/>
  <c r="S6282" i="70"/>
  <c r="R6282" i="70"/>
  <c r="S129728" i="70"/>
  <c r="Q129728" i="70"/>
  <c r="T129728" i="70"/>
  <c r="R129728" i="70"/>
  <c r="R139510" i="70"/>
  <c r="S139510" i="70"/>
  <c r="T139510" i="70"/>
  <c r="Q139510" i="70"/>
  <c r="T165344" i="70"/>
  <c r="S165344" i="70"/>
  <c r="R165344" i="70"/>
  <c r="Q165344" i="70"/>
  <c r="R123870" i="70"/>
  <c r="Q123870" i="70"/>
  <c r="S123870" i="70"/>
  <c r="T123870" i="70"/>
  <c r="Q146671" i="70"/>
  <c r="T146671" i="70"/>
  <c r="R146671" i="70"/>
  <c r="S146671" i="70"/>
  <c r="R124270" i="70"/>
  <c r="S124270" i="70"/>
  <c r="T124270" i="70"/>
  <c r="Q124270" i="70"/>
  <c r="S121712" i="70"/>
  <c r="Q121712" i="70"/>
  <c r="R121712" i="70"/>
  <c r="T121712" i="70"/>
  <c r="T149427" i="70"/>
  <c r="S149427" i="70"/>
  <c r="Q149427" i="70"/>
  <c r="R149427" i="70"/>
  <c r="Q13898" i="70"/>
  <c r="R13898" i="70"/>
  <c r="S13898" i="70"/>
  <c r="T13898" i="70"/>
  <c r="T35920" i="70"/>
  <c r="S35920" i="70"/>
  <c r="Q35920" i="70"/>
  <c r="R35920" i="70"/>
  <c r="Q8974" i="70"/>
  <c r="R8974" i="70"/>
  <c r="T8974" i="70"/>
  <c r="S8974" i="70"/>
  <c r="R12457" i="70"/>
  <c r="Q12457" i="70"/>
  <c r="S12457" i="70"/>
  <c r="T12457" i="70"/>
  <c r="S34318" i="70"/>
  <c r="R34318" i="70"/>
  <c r="Q34318" i="70"/>
  <c r="T34318" i="70"/>
  <c r="S32197" i="70"/>
  <c r="T32197" i="70"/>
  <c r="Q32197" i="70"/>
  <c r="R32197" i="70"/>
  <c r="S42505" i="70"/>
  <c r="Q42505" i="70"/>
  <c r="T42505" i="70"/>
  <c r="R42505" i="70"/>
  <c r="R6985" i="70"/>
  <c r="S6985" i="70"/>
  <c r="Q6985" i="70"/>
  <c r="T6985" i="70"/>
  <c r="Q12597" i="70"/>
  <c r="R12597" i="70"/>
  <c r="T12597" i="70"/>
  <c r="S12597" i="70"/>
  <c r="R3562" i="70"/>
  <c r="T3562" i="70"/>
  <c r="Q3562" i="70"/>
  <c r="S3562" i="70"/>
  <c r="R27664" i="70"/>
  <c r="S27664" i="70"/>
  <c r="Q27664" i="70"/>
  <c r="T27664" i="70"/>
  <c r="S91506" i="70"/>
  <c r="R91506" i="70"/>
  <c r="Q91506" i="70"/>
  <c r="T91506" i="70"/>
  <c r="Q108209" i="70"/>
  <c r="S108209" i="70"/>
  <c r="T108209" i="70"/>
  <c r="R108209" i="70"/>
  <c r="Q66829" i="70"/>
  <c r="T66829" i="70"/>
  <c r="R66829" i="70"/>
  <c r="S66829" i="70"/>
  <c r="Q79564" i="70"/>
  <c r="S79564" i="70"/>
  <c r="R79564" i="70"/>
  <c r="T79564" i="70"/>
  <c r="S5895" i="70"/>
  <c r="T5895" i="70"/>
  <c r="R5895" i="70"/>
  <c r="Q5895" i="70"/>
  <c r="Q9266" i="70"/>
  <c r="R9266" i="70"/>
  <c r="S9266" i="70"/>
  <c r="T9266" i="70"/>
  <c r="T38121" i="70"/>
  <c r="R38121" i="70"/>
  <c r="Q38121" i="70"/>
  <c r="S38121" i="70"/>
  <c r="Q26851" i="70"/>
  <c r="R26851" i="70"/>
  <c r="S26851" i="70"/>
  <c r="T26851" i="70"/>
  <c r="Q42755" i="70"/>
  <c r="S42755" i="70"/>
  <c r="R42755" i="70"/>
  <c r="T42755" i="70"/>
  <c r="T29404" i="70"/>
  <c r="Q29404" i="70"/>
  <c r="R29404" i="70"/>
  <c r="S29404" i="70"/>
  <c r="Q34618" i="70"/>
  <c r="R34618" i="70"/>
  <c r="S34618" i="70"/>
  <c r="T34618" i="70"/>
  <c r="T54295" i="70"/>
  <c r="Q54295" i="70"/>
  <c r="R54295" i="70"/>
  <c r="S54295" i="70"/>
  <c r="S102557" i="70"/>
  <c r="Q102557" i="70"/>
  <c r="T102557" i="70"/>
  <c r="R102557" i="70"/>
  <c r="Q93590" i="70"/>
  <c r="R93590" i="70"/>
  <c r="S93590" i="70"/>
  <c r="T93590" i="70"/>
  <c r="T136296" i="70"/>
  <c r="R136296" i="70"/>
  <c r="S136296" i="70"/>
  <c r="Q136296" i="70"/>
  <c r="R26001" i="70"/>
  <c r="S26001" i="70"/>
  <c r="T26001" i="70"/>
  <c r="Q26001" i="70"/>
  <c r="Q148" i="70"/>
  <c r="R148" i="70"/>
  <c r="S148" i="70"/>
  <c r="T148" i="70"/>
  <c r="S13866" i="70"/>
  <c r="Q13866" i="70"/>
  <c r="T13866" i="70"/>
  <c r="R13866" i="70"/>
  <c r="T2893" i="70"/>
  <c r="Q2893" i="70"/>
  <c r="R2893" i="70"/>
  <c r="S2893" i="70"/>
  <c r="Q22567" i="70"/>
  <c r="R22567" i="70"/>
  <c r="T22567" i="70"/>
  <c r="S22567" i="70"/>
  <c r="T39189" i="70"/>
  <c r="R39189" i="70"/>
  <c r="Q39189" i="70"/>
  <c r="S39189" i="70"/>
  <c r="Q66661" i="70"/>
  <c r="R66661" i="70"/>
  <c r="T66661" i="70"/>
  <c r="S66661" i="70"/>
  <c r="Q3920" i="70"/>
  <c r="R3920" i="70"/>
  <c r="T3920" i="70"/>
  <c r="S3920" i="70"/>
  <c r="T43060" i="70"/>
  <c r="R43060" i="70"/>
  <c r="Q43060" i="70"/>
  <c r="S43060" i="70"/>
  <c r="Q26625" i="70"/>
  <c r="R26625" i="70"/>
  <c r="T26625" i="70"/>
  <c r="S26625" i="70"/>
  <c r="S27210" i="70"/>
  <c r="T27210" i="70"/>
  <c r="Q27210" i="70"/>
  <c r="R27210" i="70"/>
  <c r="T6315" i="70"/>
  <c r="R6315" i="70"/>
  <c r="S6315" i="70"/>
  <c r="Q6315" i="70"/>
  <c r="R6816" i="70"/>
  <c r="T6816" i="70"/>
  <c r="S6816" i="70"/>
  <c r="Q6816" i="70"/>
  <c r="R53667" i="70"/>
  <c r="Q53667" i="70"/>
  <c r="T53667" i="70"/>
  <c r="S53667" i="70"/>
  <c r="T12038" i="70"/>
  <c r="R12038" i="70"/>
  <c r="S12038" i="70"/>
  <c r="Q12038" i="70"/>
  <c r="Q3842" i="70"/>
  <c r="S3842" i="70"/>
  <c r="R3842" i="70"/>
  <c r="T3842" i="70"/>
  <c r="S75988" i="70"/>
  <c r="T75988" i="70"/>
  <c r="Q75988" i="70"/>
  <c r="R75988" i="70"/>
  <c r="R8016" i="70"/>
  <c r="T8016" i="70"/>
  <c r="Q8016" i="70"/>
  <c r="S8016" i="70"/>
  <c r="R48080" i="70"/>
  <c r="Q48080" i="70"/>
  <c r="S48080" i="70"/>
  <c r="T48080" i="70"/>
  <c r="Q33893" i="70"/>
  <c r="S33893" i="70"/>
  <c r="T33893" i="70"/>
  <c r="R33893" i="70"/>
  <c r="Q10639" i="70"/>
  <c r="S10639" i="70"/>
  <c r="R10639" i="70"/>
  <c r="T10639" i="70"/>
  <c r="S92161" i="70"/>
  <c r="T92161" i="70"/>
  <c r="R92161" i="70"/>
  <c r="Q92161" i="70"/>
  <c r="S13283" i="70"/>
  <c r="T13283" i="70"/>
  <c r="Q13283" i="70"/>
  <c r="R13283" i="70"/>
  <c r="R100069" i="70"/>
  <c r="S100069" i="70"/>
  <c r="T100069" i="70"/>
  <c r="Q100069" i="70"/>
  <c r="R75692" i="70"/>
  <c r="Q75692" i="70"/>
  <c r="S75692" i="70"/>
  <c r="T75692" i="70"/>
  <c r="R65369" i="70"/>
  <c r="S65369" i="70"/>
  <c r="T65369" i="70"/>
  <c r="Q65369" i="70"/>
  <c r="Q86621" i="70"/>
  <c r="R86621" i="70"/>
  <c r="S86621" i="70"/>
  <c r="T86621" i="70"/>
  <c r="T24546" i="70"/>
  <c r="R24546" i="70"/>
  <c r="S24546" i="70"/>
  <c r="Q24546" i="70"/>
  <c r="S54512" i="70"/>
  <c r="T54512" i="70"/>
  <c r="Q54512" i="70"/>
  <c r="R54512" i="70"/>
  <c r="Q52243" i="70"/>
  <c r="T52243" i="70"/>
  <c r="R52243" i="70"/>
  <c r="S52243" i="70"/>
  <c r="T19506" i="70"/>
  <c r="R19506" i="70"/>
  <c r="S19506" i="70"/>
  <c r="Q19506" i="70"/>
  <c r="S53036" i="70"/>
  <c r="Q53036" i="70"/>
  <c r="R53036" i="70"/>
  <c r="T53036" i="70"/>
  <c r="S11221" i="70"/>
  <c r="Q11221" i="70"/>
  <c r="T11221" i="70"/>
  <c r="R11221" i="70"/>
  <c r="Q84961" i="70"/>
  <c r="S84961" i="70"/>
  <c r="T84961" i="70"/>
  <c r="R84961" i="70"/>
  <c r="R5784" i="70"/>
  <c r="Q5784" i="70"/>
  <c r="T5784" i="70"/>
  <c r="S5784" i="70"/>
  <c r="R17748" i="70"/>
  <c r="Q17748" i="70"/>
  <c r="S17748" i="70"/>
  <c r="T17748" i="70"/>
  <c r="S69875" i="70"/>
  <c r="T69875" i="70"/>
  <c r="R69875" i="70"/>
  <c r="Q69875" i="70"/>
  <c r="Q58400" i="70"/>
  <c r="S58400" i="70"/>
  <c r="T58400" i="70"/>
  <c r="R58400" i="70"/>
  <c r="R93128" i="70"/>
  <c r="T93128" i="70"/>
  <c r="Q93128" i="70"/>
  <c r="S93128" i="70"/>
  <c r="T3852" i="70"/>
  <c r="S3852" i="70"/>
  <c r="R3852" i="70"/>
  <c r="Q3852" i="70"/>
  <c r="S42310" i="70"/>
  <c r="Q42310" i="70"/>
  <c r="R42310" i="70"/>
  <c r="T42310" i="70"/>
  <c r="Q697" i="70"/>
  <c r="T697" i="70"/>
  <c r="S697" i="70"/>
  <c r="R697" i="70"/>
  <c r="T38166" i="70"/>
  <c r="Q38166" i="70"/>
  <c r="R38166" i="70"/>
  <c r="S38166" i="70"/>
  <c r="R13394" i="70"/>
  <c r="S13394" i="70"/>
  <c r="Q13394" i="70"/>
  <c r="T13394" i="70"/>
  <c r="Q5864" i="70"/>
  <c r="R5864" i="70"/>
  <c r="S5864" i="70"/>
  <c r="T5864" i="70"/>
  <c r="R19843" i="70"/>
  <c r="S19843" i="70"/>
  <c r="Q19843" i="70"/>
  <c r="T19843" i="70"/>
  <c r="T25136" i="70"/>
  <c r="R25136" i="70"/>
  <c r="S25136" i="70"/>
  <c r="Q25136" i="70"/>
  <c r="Q38579" i="70"/>
  <c r="R38579" i="70"/>
  <c r="T38579" i="70"/>
  <c r="S38579" i="70"/>
  <c r="Q107746" i="70"/>
  <c r="R107746" i="70"/>
  <c r="T107746" i="70"/>
  <c r="S107746" i="70"/>
  <c r="Q123517" i="70"/>
  <c r="S123517" i="70"/>
  <c r="R123517" i="70"/>
  <c r="T123517" i="70"/>
  <c r="S26316" i="70"/>
  <c r="Q26316" i="70"/>
  <c r="T26316" i="70"/>
  <c r="R26316" i="70"/>
  <c r="R48710" i="70"/>
  <c r="T48710" i="70"/>
  <c r="Q48710" i="70"/>
  <c r="S48710" i="70"/>
  <c r="S15508" i="70"/>
  <c r="Q15508" i="70"/>
  <c r="T15508" i="70"/>
  <c r="R15508" i="70"/>
  <c r="S18847" i="70"/>
  <c r="T18847" i="70"/>
  <c r="R18847" i="70"/>
  <c r="Q18847" i="70"/>
  <c r="R23024" i="70"/>
  <c r="Q23024" i="70"/>
  <c r="S23024" i="70"/>
  <c r="T23024" i="70"/>
  <c r="S12846" i="70"/>
  <c r="Q12846" i="70"/>
  <c r="R12846" i="70"/>
  <c r="T12846" i="70"/>
  <c r="R66068" i="70"/>
  <c r="T66068" i="70"/>
  <c r="Q66068" i="70"/>
  <c r="S66068" i="70"/>
  <c r="S11735" i="70"/>
  <c r="R11735" i="70"/>
  <c r="T11735" i="70"/>
  <c r="Q11735" i="70"/>
  <c r="R23009" i="70"/>
  <c r="S23009" i="70"/>
  <c r="T23009" i="70"/>
  <c r="Q23009" i="70"/>
  <c r="Q19677" i="70"/>
  <c r="R19677" i="70"/>
  <c r="S19677" i="70"/>
  <c r="T19677" i="70"/>
  <c r="S29231" i="70"/>
  <c r="Q29231" i="70"/>
  <c r="R29231" i="70"/>
  <c r="T29231" i="70"/>
  <c r="R32816" i="70"/>
  <c r="S32816" i="70"/>
  <c r="Q32816" i="70"/>
  <c r="T32816" i="70"/>
  <c r="Q32794" i="70"/>
  <c r="R32794" i="70"/>
  <c r="T32794" i="70"/>
  <c r="S32794" i="70"/>
  <c r="S13674" i="70"/>
  <c r="R13674" i="70"/>
  <c r="T13674" i="70"/>
  <c r="Q13674" i="70"/>
  <c r="S66151" i="70"/>
  <c r="T66151" i="70"/>
  <c r="R66151" i="70"/>
  <c r="Q66151" i="70"/>
  <c r="T3263" i="70"/>
  <c r="R3263" i="70"/>
  <c r="Q3263" i="70"/>
  <c r="S3263" i="70"/>
  <c r="T17316" i="70"/>
  <c r="S17316" i="70"/>
  <c r="R17316" i="70"/>
  <c r="Q17316" i="70"/>
  <c r="S15718" i="70"/>
  <c r="T15718" i="70"/>
  <c r="Q15718" i="70"/>
  <c r="R15718" i="70"/>
  <c r="Q50133" i="70"/>
  <c r="R50133" i="70"/>
  <c r="S50133" i="70"/>
  <c r="T50133" i="70"/>
  <c r="S54758" i="70"/>
  <c r="Q54758" i="70"/>
  <c r="R54758" i="70"/>
  <c r="T54758" i="70"/>
  <c r="T42975" i="70"/>
  <c r="Q42975" i="70"/>
  <c r="S42975" i="70"/>
  <c r="R42975" i="70"/>
  <c r="S69472" i="70"/>
  <c r="Q69472" i="70"/>
  <c r="R69472" i="70"/>
  <c r="T69472" i="70"/>
  <c r="S89892" i="70"/>
  <c r="R89892" i="70"/>
  <c r="T89892" i="70"/>
  <c r="Q89892" i="70"/>
  <c r="Q61053" i="70"/>
  <c r="T61053" i="70"/>
  <c r="S61053" i="70"/>
  <c r="R61053" i="70"/>
  <c r="R1389" i="70"/>
  <c r="S1389" i="70"/>
  <c r="T1389" i="70"/>
  <c r="Q1389" i="70"/>
  <c r="Q104211" i="70"/>
  <c r="S104211" i="70"/>
  <c r="R104211" i="70"/>
  <c r="T104211" i="70"/>
  <c r="S100258" i="70"/>
  <c r="R100258" i="70"/>
  <c r="T100258" i="70"/>
  <c r="Q100258" i="70"/>
  <c r="T42825" i="70"/>
  <c r="S42825" i="70"/>
  <c r="Q42825" i="70"/>
  <c r="R42825" i="70"/>
  <c r="T91193" i="70"/>
  <c r="R91193" i="70"/>
  <c r="Q91193" i="70"/>
  <c r="S91193" i="70"/>
  <c r="Q95666" i="70"/>
  <c r="T95666" i="70"/>
  <c r="R95666" i="70"/>
  <c r="S95666" i="70"/>
  <c r="R6037" i="70"/>
  <c r="Q6037" i="70"/>
  <c r="S6037" i="70"/>
  <c r="T6037" i="70"/>
  <c r="S30612" i="70"/>
  <c r="R30612" i="70"/>
  <c r="T30612" i="70"/>
  <c r="Q30612" i="70"/>
  <c r="T26068" i="70"/>
  <c r="R26068" i="70"/>
  <c r="S26068" i="70"/>
  <c r="Q26068" i="70"/>
  <c r="S20530" i="70"/>
  <c r="T20530" i="70"/>
  <c r="Q20530" i="70"/>
  <c r="R20530" i="70"/>
  <c r="S87007" i="70"/>
  <c r="Q87007" i="70"/>
  <c r="R87007" i="70"/>
  <c r="T87007" i="70"/>
  <c r="S55476" i="70"/>
  <c r="R55476" i="70"/>
  <c r="Q55476" i="70"/>
  <c r="T55476" i="70"/>
  <c r="R19472" i="70"/>
  <c r="T19472" i="70"/>
  <c r="Q19472" i="70"/>
  <c r="S19472" i="70"/>
  <c r="R118253" i="70"/>
  <c r="S118253" i="70"/>
  <c r="T118253" i="70"/>
  <c r="Q118253" i="70"/>
  <c r="R41498" i="70"/>
  <c r="S41498" i="70"/>
  <c r="T41498" i="70"/>
  <c r="Q41498" i="70"/>
  <c r="S21117" i="70"/>
  <c r="Q21117" i="70"/>
  <c r="R21117" i="70"/>
  <c r="T21117" i="70"/>
  <c r="R60753" i="70"/>
  <c r="Q60753" i="70"/>
  <c r="S60753" i="70"/>
  <c r="T60753" i="70"/>
  <c r="Q71929" i="70"/>
  <c r="S71929" i="70"/>
  <c r="R71929" i="70"/>
  <c r="T71929" i="70"/>
  <c r="R37648" i="70"/>
  <c r="T37648" i="70"/>
  <c r="Q37648" i="70"/>
  <c r="S37648" i="70"/>
  <c r="Q31193" i="70"/>
  <c r="T31193" i="70"/>
  <c r="S31193" i="70"/>
  <c r="R31193" i="70"/>
  <c r="Q75447" i="70"/>
  <c r="R75447" i="70"/>
  <c r="S75447" i="70"/>
  <c r="T75447" i="70"/>
  <c r="Q37141" i="70"/>
  <c r="R37141" i="70"/>
  <c r="S37141" i="70"/>
  <c r="T37141" i="70"/>
  <c r="S60573" i="70"/>
  <c r="R60573" i="70"/>
  <c r="Q60573" i="70"/>
  <c r="T60573" i="70"/>
  <c r="T10198" i="70"/>
  <c r="Q10198" i="70"/>
  <c r="S10198" i="70"/>
  <c r="R10198" i="70"/>
  <c r="R23494" i="70"/>
  <c r="S23494" i="70"/>
  <c r="T23494" i="70"/>
  <c r="Q23494" i="70"/>
  <c r="T90511" i="70"/>
  <c r="R90511" i="70"/>
  <c r="Q90511" i="70"/>
  <c r="S90511" i="70"/>
  <c r="T43731" i="70"/>
  <c r="R43731" i="70"/>
  <c r="S43731" i="70"/>
  <c r="Q43731" i="70"/>
  <c r="T47627" i="70"/>
  <c r="Q47627" i="70"/>
  <c r="S47627" i="70"/>
  <c r="R47627" i="70"/>
  <c r="Q38809" i="70"/>
  <c r="R38809" i="70"/>
  <c r="S38809" i="70"/>
  <c r="T38809" i="70"/>
  <c r="T105434" i="70"/>
  <c r="S105434" i="70"/>
  <c r="Q105434" i="70"/>
  <c r="R105434" i="70"/>
  <c r="S48666" i="70"/>
  <c r="R48666" i="70"/>
  <c r="Q48666" i="70"/>
  <c r="T48666" i="70"/>
  <c r="T23795" i="70"/>
  <c r="R23795" i="70"/>
  <c r="Q23795" i="70"/>
  <c r="S23795" i="70"/>
  <c r="Q38511" i="70"/>
  <c r="R38511" i="70"/>
  <c r="S38511" i="70"/>
  <c r="T38511" i="70"/>
  <c r="T4418" i="70"/>
  <c r="S4418" i="70"/>
  <c r="R4418" i="70"/>
  <c r="Q4418" i="70"/>
  <c r="T27142" i="70"/>
  <c r="Q27142" i="70"/>
  <c r="R27142" i="70"/>
  <c r="S27142" i="70"/>
  <c r="T15081" i="70"/>
  <c r="R15081" i="70"/>
  <c r="Q15081" i="70"/>
  <c r="S15081" i="70"/>
  <c r="T98137" i="70"/>
  <c r="S98137" i="70"/>
  <c r="Q98137" i="70"/>
  <c r="R98137" i="70"/>
  <c r="Q94981" i="70"/>
  <c r="S94981" i="70"/>
  <c r="T94981" i="70"/>
  <c r="R94981" i="70"/>
  <c r="S48651" i="70"/>
  <c r="R48651" i="70"/>
  <c r="Q48651" i="70"/>
  <c r="T48651" i="70"/>
  <c r="S46306" i="70"/>
  <c r="R46306" i="70"/>
  <c r="Q46306" i="70"/>
  <c r="T46306" i="70"/>
  <c r="R10781" i="70"/>
  <c r="Q10781" i="70"/>
  <c r="T10781" i="70"/>
  <c r="S10781" i="70"/>
  <c r="Q23944" i="70"/>
  <c r="S23944" i="70"/>
  <c r="T23944" i="70"/>
  <c r="R23944" i="70"/>
  <c r="S19020" i="70"/>
  <c r="T19020" i="70"/>
  <c r="R19020" i="70"/>
  <c r="Q19020" i="70"/>
  <c r="Q3698" i="70"/>
  <c r="R3698" i="70"/>
  <c r="S3698" i="70"/>
  <c r="T3698" i="70"/>
  <c r="Q6902" i="70"/>
  <c r="S6902" i="70"/>
  <c r="T6902" i="70"/>
  <c r="R6902" i="70"/>
  <c r="S21543" i="70"/>
  <c r="Q21543" i="70"/>
  <c r="T21543" i="70"/>
  <c r="R21543" i="70"/>
  <c r="S17855" i="70"/>
  <c r="Q17855" i="70"/>
  <c r="T17855" i="70"/>
  <c r="R17855" i="70"/>
  <c r="Q61038" i="70"/>
  <c r="S61038" i="70"/>
  <c r="T61038" i="70"/>
  <c r="R61038" i="70"/>
  <c r="T19263" i="70"/>
  <c r="S19263" i="70"/>
  <c r="Q19263" i="70"/>
  <c r="R19263" i="70"/>
  <c r="S19127" i="70"/>
  <c r="Q19127" i="70"/>
  <c r="R19127" i="70"/>
  <c r="T19127" i="70"/>
  <c r="S94511" i="70"/>
  <c r="R94511" i="70"/>
  <c r="Q94511" i="70"/>
  <c r="T94511" i="70"/>
  <c r="S83862" i="70"/>
  <c r="T83862" i="70"/>
  <c r="R83862" i="70"/>
  <c r="Q83862" i="70"/>
  <c r="Q73308" i="70"/>
  <c r="S73308" i="70"/>
  <c r="T73308" i="70"/>
  <c r="R73308" i="70"/>
  <c r="Q83247" i="70"/>
  <c r="S83247" i="70"/>
  <c r="R83247" i="70"/>
  <c r="T83247" i="70"/>
  <c r="Q64235" i="70"/>
  <c r="S64235" i="70"/>
  <c r="R64235" i="70"/>
  <c r="T64235" i="70"/>
  <c r="Q26101" i="70"/>
  <c r="S26101" i="70"/>
  <c r="R26101" i="70"/>
  <c r="T26101" i="70"/>
  <c r="T36127" i="70"/>
  <c r="S36127" i="70"/>
  <c r="Q36127" i="70"/>
  <c r="R36127" i="70"/>
  <c r="Q9558" i="70"/>
  <c r="T9558" i="70"/>
  <c r="S9558" i="70"/>
  <c r="R9558" i="70"/>
  <c r="Q19807" i="70"/>
  <c r="T19807" i="70"/>
  <c r="R19807" i="70"/>
  <c r="S19807" i="70"/>
  <c r="S19079" i="70"/>
  <c r="T19079" i="70"/>
  <c r="Q19079" i="70"/>
  <c r="R19079" i="70"/>
  <c r="S112774" i="70"/>
  <c r="T112774" i="70"/>
  <c r="Q112774" i="70"/>
  <c r="R112774" i="70"/>
  <c r="Q669" i="70"/>
  <c r="R669" i="70"/>
  <c r="T669" i="70"/>
  <c r="S669" i="70"/>
  <c r="R27570" i="70"/>
  <c r="T27570" i="70"/>
  <c r="Q27570" i="70"/>
  <c r="S27570" i="70"/>
  <c r="Q1406" i="70"/>
  <c r="R1406" i="70"/>
  <c r="S1406" i="70"/>
  <c r="T1406" i="70"/>
  <c r="R23292" i="70"/>
  <c r="Q23292" i="70"/>
  <c r="S23292" i="70"/>
  <c r="T23292" i="70"/>
  <c r="Q12821" i="70"/>
  <c r="S12821" i="70"/>
  <c r="R12821" i="70"/>
  <c r="T12821" i="70"/>
  <c r="Q18629" i="70"/>
  <c r="T18629" i="70"/>
  <c r="R18629" i="70"/>
  <c r="S18629" i="70"/>
  <c r="Q73978" i="70"/>
  <c r="S73978" i="70"/>
  <c r="T73978" i="70"/>
  <c r="R73978" i="70"/>
  <c r="S106334" i="70"/>
  <c r="T106334" i="70"/>
  <c r="R106334" i="70"/>
  <c r="Q106334" i="70"/>
  <c r="Q75250" i="70"/>
  <c r="R75250" i="70"/>
  <c r="T75250" i="70"/>
  <c r="S75250" i="70"/>
  <c r="Q15940" i="70"/>
  <c r="S15940" i="70"/>
  <c r="R15940" i="70"/>
  <c r="T15940" i="70"/>
  <c r="Q12535" i="70"/>
  <c r="T12535" i="70"/>
  <c r="S12535" i="70"/>
  <c r="R12535" i="70"/>
  <c r="Q103886" i="70"/>
  <c r="S103886" i="70"/>
  <c r="R103886" i="70"/>
  <c r="T103886" i="70"/>
  <c r="T78065" i="70"/>
  <c r="Q78065" i="70"/>
  <c r="S78065" i="70"/>
  <c r="R78065" i="70"/>
  <c r="Q6716" i="70"/>
  <c r="R6716" i="70"/>
  <c r="T6716" i="70"/>
  <c r="S6716" i="70"/>
  <c r="R20795" i="70"/>
  <c r="Q20795" i="70"/>
  <c r="S20795" i="70"/>
  <c r="T20795" i="70"/>
  <c r="R2280" i="70"/>
  <c r="T2280" i="70"/>
  <c r="S2280" i="70"/>
  <c r="Q2280" i="70"/>
  <c r="Q50387" i="70"/>
  <c r="T50387" i="70"/>
  <c r="S50387" i="70"/>
  <c r="R50387" i="70"/>
  <c r="T85452" i="70"/>
  <c r="Q85452" i="70"/>
  <c r="S85452" i="70"/>
  <c r="R85452" i="70"/>
  <c r="Q139930" i="70"/>
  <c r="S139930" i="70"/>
  <c r="R139930" i="70"/>
  <c r="T139930" i="70"/>
  <c r="R39546" i="70"/>
  <c r="T39546" i="70"/>
  <c r="S39546" i="70"/>
  <c r="Q39546" i="70"/>
  <c r="S39897" i="70"/>
  <c r="R39897" i="70"/>
  <c r="T39897" i="70"/>
  <c r="Q39897" i="70"/>
  <c r="Q3261" i="70"/>
  <c r="R3261" i="70"/>
  <c r="S3261" i="70"/>
  <c r="T3261" i="70"/>
  <c r="R32542" i="70"/>
  <c r="Q32542" i="70"/>
  <c r="T32542" i="70"/>
  <c r="S32542" i="70"/>
  <c r="S84148" i="70"/>
  <c r="Q84148" i="70"/>
  <c r="R84148" i="70"/>
  <c r="T84148" i="70"/>
  <c r="R24567" i="70"/>
  <c r="S24567" i="70"/>
  <c r="Q24567" i="70"/>
  <c r="T24567" i="70"/>
  <c r="T43630" i="70"/>
  <c r="R43630" i="70"/>
  <c r="S43630" i="70"/>
  <c r="Q43630" i="70"/>
  <c r="S3169" i="70"/>
  <c r="R3169" i="70"/>
  <c r="T3169" i="70"/>
  <c r="Q3169" i="70"/>
  <c r="T76591" i="70"/>
  <c r="R76591" i="70"/>
  <c r="S76591" i="70"/>
  <c r="Q76591" i="70"/>
  <c r="T31902" i="70"/>
  <c r="S31902" i="70"/>
  <c r="Q31902" i="70"/>
  <c r="R31902" i="70"/>
  <c r="S67187" i="70"/>
  <c r="Q67187" i="70"/>
  <c r="R67187" i="70"/>
  <c r="T67187" i="70"/>
  <c r="T13421" i="70"/>
  <c r="R13421" i="70"/>
  <c r="S13421" i="70"/>
  <c r="Q13421" i="70"/>
  <c r="R7787" i="70"/>
  <c r="S7787" i="70"/>
  <c r="Q7787" i="70"/>
  <c r="T7787" i="70"/>
  <c r="T40165" i="70"/>
  <c r="S40165" i="70"/>
  <c r="Q40165" i="70"/>
  <c r="R40165" i="70"/>
  <c r="S21009" i="70"/>
  <c r="R21009" i="70"/>
  <c r="T21009" i="70"/>
  <c r="Q21009" i="70"/>
  <c r="T64595" i="70"/>
  <c r="S64595" i="70"/>
  <c r="R64595" i="70"/>
  <c r="Q64595" i="70"/>
  <c r="S44580" i="70"/>
  <c r="R44580" i="70"/>
  <c r="T44580" i="70"/>
  <c r="Q44580" i="70"/>
  <c r="R115381" i="70"/>
  <c r="Q115381" i="70"/>
  <c r="T115381" i="70"/>
  <c r="S115381" i="70"/>
  <c r="T83935" i="70"/>
  <c r="R83935" i="70"/>
  <c r="S83935" i="70"/>
  <c r="Q83935" i="70"/>
  <c r="T118345" i="70"/>
  <c r="Q118345" i="70"/>
  <c r="R118345" i="70"/>
  <c r="S118345" i="70"/>
  <c r="S75193" i="70"/>
  <c r="Q75193" i="70"/>
  <c r="R75193" i="70"/>
  <c r="T75193" i="70"/>
  <c r="T108945" i="70"/>
  <c r="Q108945" i="70"/>
  <c r="R108945" i="70"/>
  <c r="S108945" i="70"/>
  <c r="R128850" i="70"/>
  <c r="S128850" i="70"/>
  <c r="T128850" i="70"/>
  <c r="Q128850" i="70"/>
  <c r="T101812" i="70"/>
  <c r="R101812" i="70"/>
  <c r="Q101812" i="70"/>
  <c r="S101812" i="70"/>
  <c r="S106033" i="70"/>
  <c r="R106033" i="70"/>
  <c r="T106033" i="70"/>
  <c r="Q106033" i="70"/>
  <c r="R121808" i="70"/>
  <c r="S121808" i="70"/>
  <c r="T121808" i="70"/>
  <c r="Q121808" i="70"/>
  <c r="R95159" i="70"/>
  <c r="T95159" i="70"/>
  <c r="Q95159" i="70"/>
  <c r="S95159" i="70"/>
  <c r="R121675" i="70"/>
  <c r="T121675" i="70"/>
  <c r="Q121675" i="70"/>
  <c r="S121675" i="70"/>
  <c r="S162560" i="70"/>
  <c r="R162560" i="70"/>
  <c r="Q162560" i="70"/>
  <c r="T162560" i="70"/>
  <c r="T52028" i="70"/>
  <c r="S52028" i="70"/>
  <c r="R52028" i="70"/>
  <c r="Q52028" i="70"/>
  <c r="T159727" i="70"/>
  <c r="S159727" i="70"/>
  <c r="Q159727" i="70"/>
  <c r="R159727" i="70"/>
  <c r="T96127" i="70"/>
  <c r="S96127" i="70"/>
  <c r="R96127" i="70"/>
  <c r="Q96127" i="70"/>
  <c r="T31868" i="70"/>
  <c r="R31868" i="70"/>
  <c r="S31868" i="70"/>
  <c r="Q31868" i="70"/>
  <c r="R159904" i="70"/>
  <c r="S159904" i="70"/>
  <c r="Q159904" i="70"/>
  <c r="T159904" i="70"/>
  <c r="Q36225" i="70"/>
  <c r="R36225" i="70"/>
  <c r="S36225" i="70"/>
  <c r="T36225" i="70"/>
  <c r="S45925" i="70"/>
  <c r="R45925" i="70"/>
  <c r="Q45925" i="70"/>
  <c r="T45925" i="70"/>
  <c r="T136031" i="70"/>
  <c r="R136031" i="70"/>
  <c r="Q136031" i="70"/>
  <c r="S136031" i="70"/>
  <c r="R143139" i="70"/>
  <c r="T143139" i="70"/>
  <c r="S143139" i="70"/>
  <c r="Q143139" i="70"/>
  <c r="R51658" i="70"/>
  <c r="S51658" i="70"/>
  <c r="Q51658" i="70"/>
  <c r="T51658" i="70"/>
  <c r="R29703" i="70"/>
  <c r="T29703" i="70"/>
  <c r="S29703" i="70"/>
  <c r="Q29703" i="70"/>
  <c r="R43890" i="70"/>
  <c r="S43890" i="70"/>
  <c r="T43890" i="70"/>
  <c r="Q43890" i="70"/>
  <c r="R22949" i="70"/>
  <c r="Q22949" i="70"/>
  <c r="T22949" i="70"/>
  <c r="S22949" i="70"/>
  <c r="S61838" i="70"/>
  <c r="R61838" i="70"/>
  <c r="Q61838" i="70"/>
  <c r="T61838" i="70"/>
  <c r="T49931" i="70"/>
  <c r="R49931" i="70"/>
  <c r="Q49931" i="70"/>
  <c r="S49931" i="70"/>
  <c r="T114813" i="70"/>
  <c r="S114813" i="70"/>
  <c r="R114813" i="70"/>
  <c r="Q114813" i="70"/>
  <c r="S200755" i="70"/>
  <c r="R200755" i="70"/>
  <c r="T200755" i="70"/>
  <c r="Q200755" i="70"/>
  <c r="S55085" i="70"/>
  <c r="R55085" i="70"/>
  <c r="Q55085" i="70"/>
  <c r="T55085" i="70"/>
  <c r="S83318" i="70"/>
  <c r="R83318" i="70"/>
  <c r="Q83318" i="70"/>
  <c r="T83318" i="70"/>
  <c r="Q120428" i="70"/>
  <c r="S120428" i="70"/>
  <c r="R120428" i="70"/>
  <c r="T120428" i="70"/>
  <c r="S37023" i="70"/>
  <c r="Q37023" i="70"/>
  <c r="R37023" i="70"/>
  <c r="T37023" i="70"/>
  <c r="R53669" i="70"/>
  <c r="T53669" i="70"/>
  <c r="Q53669" i="70"/>
  <c r="S53669" i="70"/>
  <c r="T61806" i="70"/>
  <c r="Q61806" i="70"/>
  <c r="S61806" i="70"/>
  <c r="R61806" i="70"/>
  <c r="S106433" i="70"/>
  <c r="T106433" i="70"/>
  <c r="Q106433" i="70"/>
  <c r="R106433" i="70"/>
  <c r="T136207" i="70"/>
  <c r="Q136207" i="70"/>
  <c r="R136207" i="70"/>
  <c r="S136207" i="70"/>
  <c r="T4438" i="70"/>
  <c r="R4438" i="70"/>
  <c r="S4438" i="70"/>
  <c r="Q4438" i="70"/>
  <c r="Q27808" i="70"/>
  <c r="T27808" i="70"/>
  <c r="S27808" i="70"/>
  <c r="R27808" i="70"/>
  <c r="Q143313" i="70"/>
  <c r="T143313" i="70"/>
  <c r="R143313" i="70"/>
  <c r="S143313" i="70"/>
  <c r="S131883" i="70"/>
  <c r="Q131883" i="70"/>
  <c r="T131883" i="70"/>
  <c r="R131883" i="70"/>
  <c r="T105055" i="70"/>
  <c r="S105055" i="70"/>
  <c r="R105055" i="70"/>
  <c r="Q105055" i="70"/>
  <c r="S111816" i="70"/>
  <c r="Q111816" i="70"/>
  <c r="R111816" i="70"/>
  <c r="T111816" i="70"/>
  <c r="S126547" i="70"/>
  <c r="Q126547" i="70"/>
  <c r="T126547" i="70"/>
  <c r="R126547" i="70"/>
  <c r="R151367" i="70"/>
  <c r="T151367" i="70"/>
  <c r="Q151367" i="70"/>
  <c r="S151367" i="70"/>
  <c r="Q72943" i="70"/>
  <c r="S72943" i="70"/>
  <c r="T72943" i="70"/>
  <c r="R72943" i="70"/>
  <c r="R26152" i="70"/>
  <c r="S26152" i="70"/>
  <c r="Q26152" i="70"/>
  <c r="T26152" i="70"/>
  <c r="S26533" i="70"/>
  <c r="T26533" i="70"/>
  <c r="R26533" i="70"/>
  <c r="Q26533" i="70"/>
  <c r="S68212" i="70"/>
  <c r="R68212" i="70"/>
  <c r="T68212" i="70"/>
  <c r="Q68212" i="70"/>
  <c r="T4919" i="70"/>
  <c r="Q4919" i="70"/>
  <c r="S4919" i="70"/>
  <c r="R4919" i="70"/>
  <c r="S56758" i="70"/>
  <c r="Q56758" i="70"/>
  <c r="R56758" i="70"/>
  <c r="T56758" i="70"/>
  <c r="R73546" i="70"/>
  <c r="S73546" i="70"/>
  <c r="Q73546" i="70"/>
  <c r="T73546" i="70"/>
  <c r="S79679" i="70"/>
  <c r="R79679" i="70"/>
  <c r="Q79679" i="70"/>
  <c r="T79679" i="70"/>
  <c r="S143415" i="70"/>
  <c r="Q143415" i="70"/>
  <c r="T143415" i="70"/>
  <c r="R143415" i="70"/>
  <c r="T107397" i="70"/>
  <c r="Q107397" i="70"/>
  <c r="R107397" i="70"/>
  <c r="S107397" i="70"/>
  <c r="Q4132" i="70"/>
  <c r="T4132" i="70"/>
  <c r="R4132" i="70"/>
  <c r="S4132" i="70"/>
  <c r="R493" i="70"/>
  <c r="S493" i="70"/>
  <c r="Q493" i="70"/>
  <c r="T493" i="70"/>
  <c r="R66885" i="70"/>
  <c r="Q66885" i="70"/>
  <c r="T66885" i="70"/>
  <c r="S66885" i="70"/>
  <c r="T22056" i="70"/>
  <c r="R22056" i="70"/>
  <c r="S22056" i="70"/>
  <c r="Q22056" i="70"/>
  <c r="T78175" i="70"/>
  <c r="R78175" i="70"/>
  <c r="Q78175" i="70"/>
  <c r="S78175" i="70"/>
  <c r="S134205" i="70"/>
  <c r="R134205" i="70"/>
  <c r="T134205" i="70"/>
  <c r="Q134205" i="70"/>
  <c r="S55173" i="70"/>
  <c r="Q55173" i="70"/>
  <c r="R55173" i="70"/>
  <c r="T55173" i="70"/>
  <c r="T72764" i="70"/>
  <c r="Q72764" i="70"/>
  <c r="S72764" i="70"/>
  <c r="R72764" i="70"/>
  <c r="Q31499" i="70"/>
  <c r="R31499" i="70"/>
  <c r="T31499" i="70"/>
  <c r="S31499" i="70"/>
  <c r="R38333" i="70"/>
  <c r="S38333" i="70"/>
  <c r="T38333" i="70"/>
  <c r="Q38333" i="70"/>
  <c r="R108284" i="70"/>
  <c r="T108284" i="70"/>
  <c r="Q108284" i="70"/>
  <c r="S108284" i="70"/>
  <c r="Q113523" i="70"/>
  <c r="T113523" i="70"/>
  <c r="R113523" i="70"/>
  <c r="S113523" i="70"/>
  <c r="S78613" i="70"/>
  <c r="Q78613" i="70"/>
  <c r="R78613" i="70"/>
  <c r="T78613" i="70"/>
  <c r="Q127303" i="70"/>
  <c r="R127303" i="70"/>
  <c r="T127303" i="70"/>
  <c r="S127303" i="70"/>
  <c r="Q109212" i="70"/>
  <c r="R109212" i="70"/>
  <c r="T109212" i="70"/>
  <c r="S109212" i="70"/>
  <c r="R101627" i="70"/>
  <c r="T101627" i="70"/>
  <c r="Q101627" i="70"/>
  <c r="S101627" i="70"/>
  <c r="S76459" i="70"/>
  <c r="Q76459" i="70"/>
  <c r="T76459" i="70"/>
  <c r="R76459" i="70"/>
  <c r="S105023" i="70"/>
  <c r="Q105023" i="70"/>
  <c r="R105023" i="70"/>
  <c r="T105023" i="70"/>
  <c r="S63852" i="70"/>
  <c r="R63852" i="70"/>
  <c r="T63852" i="70"/>
  <c r="Q63852" i="70"/>
  <c r="S83946" i="70"/>
  <c r="T83946" i="70"/>
  <c r="R83946" i="70"/>
  <c r="Q83946" i="70"/>
  <c r="Q29783" i="70"/>
  <c r="T29783" i="70"/>
  <c r="R29783" i="70"/>
  <c r="S29783" i="70"/>
  <c r="T33039" i="70"/>
  <c r="Q33039" i="70"/>
  <c r="R33039" i="70"/>
  <c r="S33039" i="70"/>
  <c r="R9378" i="70"/>
  <c r="T9378" i="70"/>
  <c r="Q9378" i="70"/>
  <c r="S9378" i="70"/>
  <c r="R44937" i="70"/>
  <c r="T44937" i="70"/>
  <c r="Q44937" i="70"/>
  <c r="S44937" i="70"/>
  <c r="T73657" i="70"/>
  <c r="S73657" i="70"/>
  <c r="Q73657" i="70"/>
  <c r="R73657" i="70"/>
  <c r="T68089" i="70"/>
  <c r="S68089" i="70"/>
  <c r="Q68089" i="70"/>
  <c r="R68089" i="70"/>
  <c r="T87855" i="70"/>
  <c r="S87855" i="70"/>
  <c r="Q87855" i="70"/>
  <c r="R87855" i="70"/>
  <c r="Q117219" i="70"/>
  <c r="S117219" i="70"/>
  <c r="R117219" i="70"/>
  <c r="T117219" i="70"/>
  <c r="R98726" i="70"/>
  <c r="T98726" i="70"/>
  <c r="Q98726" i="70"/>
  <c r="S98726" i="70"/>
  <c r="R140147" i="70"/>
  <c r="Q140147" i="70"/>
  <c r="S140147" i="70"/>
  <c r="T140147" i="70"/>
  <c r="R101822" i="70"/>
  <c r="T101822" i="70"/>
  <c r="Q101822" i="70"/>
  <c r="S101822" i="70"/>
  <c r="Q57583" i="70"/>
  <c r="R57583" i="70"/>
  <c r="T57583" i="70"/>
  <c r="S57583" i="70"/>
  <c r="Q115445" i="70"/>
  <c r="S115445" i="70"/>
  <c r="R115445" i="70"/>
  <c r="T115445" i="70"/>
  <c r="S32425" i="70"/>
  <c r="Q32425" i="70"/>
  <c r="T32425" i="70"/>
  <c r="R32425" i="70"/>
  <c r="T68308" i="70"/>
  <c r="S68308" i="70"/>
  <c r="Q68308" i="70"/>
  <c r="R68308" i="70"/>
  <c r="T167853" i="70"/>
  <c r="S167853" i="70"/>
  <c r="R167853" i="70"/>
  <c r="Q167853" i="70"/>
  <c r="S22231" i="70"/>
  <c r="Q22231" i="70"/>
  <c r="R22231" i="70"/>
  <c r="T22231" i="70"/>
  <c r="R142758" i="70"/>
  <c r="S142758" i="70"/>
  <c r="T142758" i="70"/>
  <c r="Q142758" i="70"/>
  <c r="Q121523" i="70"/>
  <c r="R121523" i="70"/>
  <c r="S121523" i="70"/>
  <c r="T121523" i="70"/>
  <c r="Q79346" i="70"/>
  <c r="S79346" i="70"/>
  <c r="R79346" i="70"/>
  <c r="T79346" i="70"/>
  <c r="Q36946" i="70"/>
  <c r="S36946" i="70"/>
  <c r="R36946" i="70"/>
  <c r="T36946" i="70"/>
  <c r="S43883" i="70"/>
  <c r="Q43883" i="70"/>
  <c r="R43883" i="70"/>
  <c r="T43883" i="70"/>
  <c r="R54958" i="70"/>
  <c r="S54958" i="70"/>
  <c r="Q54958" i="70"/>
  <c r="T54958" i="70"/>
  <c r="T145912" i="70"/>
  <c r="S145912" i="70"/>
  <c r="R145912" i="70"/>
  <c r="Q145912" i="70"/>
  <c r="R25363" i="70"/>
  <c r="Q25363" i="70"/>
  <c r="T25363" i="70"/>
  <c r="S25363" i="70"/>
  <c r="Q56511" i="70"/>
  <c r="S56511" i="70"/>
  <c r="T56511" i="70"/>
  <c r="R56511" i="70"/>
  <c r="R51450" i="70"/>
  <c r="Q51450" i="70"/>
  <c r="S51450" i="70"/>
  <c r="T51450" i="70"/>
  <c r="T93692" i="70"/>
  <c r="R93692" i="70"/>
  <c r="S93692" i="70"/>
  <c r="Q93692" i="70"/>
  <c r="R45011" i="70"/>
  <c r="S45011" i="70"/>
  <c r="T45011" i="70"/>
  <c r="Q45011" i="70"/>
  <c r="S16485" i="70"/>
  <c r="T16485" i="70"/>
  <c r="Q16485" i="70"/>
  <c r="R16485" i="70"/>
  <c r="R28641" i="70"/>
  <c r="T28641" i="70"/>
  <c r="S28641" i="70"/>
  <c r="Q28641" i="70"/>
  <c r="S15455" i="70"/>
  <c r="T15455" i="70"/>
  <c r="R15455" i="70"/>
  <c r="Q15455" i="70"/>
  <c r="S3680" i="70"/>
  <c r="Q3680" i="70"/>
  <c r="R3680" i="70"/>
  <c r="T3680" i="70"/>
  <c r="S20755" i="70"/>
  <c r="Q20755" i="70"/>
  <c r="T20755" i="70"/>
  <c r="R20755" i="70"/>
  <c r="R18879" i="70"/>
  <c r="S18879" i="70"/>
  <c r="T18879" i="70"/>
  <c r="Q18879" i="70"/>
  <c r="Q50298" i="70"/>
  <c r="T50298" i="70"/>
  <c r="S50298" i="70"/>
  <c r="R50298" i="70"/>
  <c r="R54351" i="70"/>
  <c r="S54351" i="70"/>
  <c r="T54351" i="70"/>
  <c r="Q54351" i="70"/>
  <c r="R16751" i="70"/>
  <c r="S16751" i="70"/>
  <c r="Q16751" i="70"/>
  <c r="T16751" i="70"/>
  <c r="T733" i="70"/>
  <c r="R733" i="70"/>
  <c r="Q733" i="70"/>
  <c r="S733" i="70"/>
  <c r="Q52389" i="70"/>
  <c r="R52389" i="70"/>
  <c r="T52389" i="70"/>
  <c r="S52389" i="70"/>
  <c r="T52514" i="70"/>
  <c r="Q52514" i="70"/>
  <c r="S52514" i="70"/>
  <c r="R52514" i="70"/>
  <c r="T72845" i="70"/>
  <c r="Q72845" i="70"/>
  <c r="S72845" i="70"/>
  <c r="R72845" i="70"/>
  <c r="Q87802" i="70"/>
  <c r="S87802" i="70"/>
  <c r="T87802" i="70"/>
  <c r="R87802" i="70"/>
  <c r="S57594" i="70"/>
  <c r="T57594" i="70"/>
  <c r="R57594" i="70"/>
  <c r="Q57594" i="70"/>
  <c r="Q51019" i="70"/>
  <c r="S51019" i="70"/>
  <c r="R51019" i="70"/>
  <c r="T51019" i="70"/>
  <c r="T112492" i="70"/>
  <c r="R112492" i="70"/>
  <c r="Q112492" i="70"/>
  <c r="S112492" i="70"/>
  <c r="Q27243" i="70"/>
  <c r="T27243" i="70"/>
  <c r="S27243" i="70"/>
  <c r="R27243" i="70"/>
  <c r="R79616" i="70"/>
  <c r="Q79616" i="70"/>
  <c r="T79616" i="70"/>
  <c r="S79616" i="70"/>
  <c r="Q110005" i="70"/>
  <c r="S110005" i="70"/>
  <c r="R110005" i="70"/>
  <c r="T110005" i="70"/>
  <c r="T85080" i="70"/>
  <c r="S85080" i="70"/>
  <c r="R85080" i="70"/>
  <c r="Q85080" i="70"/>
  <c r="Q46906" i="70"/>
  <c r="T46906" i="70"/>
  <c r="R46906" i="70"/>
  <c r="S46906" i="70"/>
  <c r="Q94527" i="70"/>
  <c r="T94527" i="70"/>
  <c r="S94527" i="70"/>
  <c r="R94527" i="70"/>
  <c r="T68374" i="70"/>
  <c r="R68374" i="70"/>
  <c r="S68374" i="70"/>
  <c r="Q68374" i="70"/>
  <c r="Q63519" i="70"/>
  <c r="R63519" i="70"/>
  <c r="T63519" i="70"/>
  <c r="S63519" i="70"/>
  <c r="S119847" i="70"/>
  <c r="R119847" i="70"/>
  <c r="T119847" i="70"/>
  <c r="Q119847" i="70"/>
  <c r="R73506" i="70"/>
  <c r="S73506" i="70"/>
  <c r="Q73506" i="70"/>
  <c r="T73506" i="70"/>
  <c r="T118712" i="70"/>
  <c r="R118712" i="70"/>
  <c r="S118712" i="70"/>
  <c r="Q118712" i="70"/>
  <c r="T60321" i="70"/>
  <c r="R60321" i="70"/>
  <c r="Q60321" i="70"/>
  <c r="S60321" i="70"/>
  <c r="Q165077" i="70"/>
  <c r="S165077" i="70"/>
  <c r="T165077" i="70"/>
  <c r="R165077" i="70"/>
  <c r="R8612" i="70"/>
  <c r="S8612" i="70"/>
  <c r="Q8612" i="70"/>
  <c r="T8612" i="70"/>
  <c r="R60107" i="70"/>
  <c r="Q60107" i="70"/>
  <c r="T60107" i="70"/>
  <c r="S60107" i="70"/>
  <c r="S7313" i="70"/>
  <c r="R7313" i="70"/>
  <c r="T7313" i="70"/>
  <c r="Q7313" i="70"/>
  <c r="Q79440" i="70"/>
  <c r="T79440" i="70"/>
  <c r="S79440" i="70"/>
  <c r="R79440" i="70"/>
  <c r="T54147" i="70"/>
  <c r="Q54147" i="70"/>
  <c r="S54147" i="70"/>
  <c r="R54147" i="70"/>
  <c r="Q40861" i="70"/>
  <c r="S40861" i="70"/>
  <c r="T40861" i="70"/>
  <c r="R40861" i="70"/>
  <c r="T82244" i="70"/>
  <c r="S82244" i="70"/>
  <c r="R82244" i="70"/>
  <c r="Q82244" i="70"/>
  <c r="R141858" i="70"/>
  <c r="T141858" i="70"/>
  <c r="S141858" i="70"/>
  <c r="Q141858" i="70"/>
  <c r="Q80265" i="70"/>
  <c r="T80265" i="70"/>
  <c r="R80265" i="70"/>
  <c r="S80265" i="70"/>
  <c r="Q80836" i="70"/>
  <c r="S80836" i="70"/>
  <c r="T80836" i="70"/>
  <c r="R80836" i="70"/>
  <c r="Q148150" i="70"/>
  <c r="R148150" i="70"/>
  <c r="T148150" i="70"/>
  <c r="S148150" i="70"/>
  <c r="S94310" i="70"/>
  <c r="Q94310" i="70"/>
  <c r="T94310" i="70"/>
  <c r="R94310" i="70"/>
  <c r="T83225" i="70"/>
  <c r="Q83225" i="70"/>
  <c r="R83225" i="70"/>
  <c r="S83225" i="70"/>
  <c r="R152012" i="70"/>
  <c r="T152012" i="70"/>
  <c r="Q152012" i="70"/>
  <c r="S152012" i="70"/>
  <c r="R148035" i="70"/>
  <c r="T148035" i="70"/>
  <c r="S148035" i="70"/>
  <c r="Q148035" i="70"/>
  <c r="R146266" i="70"/>
  <c r="S146266" i="70"/>
  <c r="Q146266" i="70"/>
  <c r="T146266" i="70"/>
  <c r="S44167" i="70"/>
  <c r="Q44167" i="70"/>
  <c r="T44167" i="70"/>
  <c r="R44167" i="70"/>
  <c r="R47324" i="70"/>
  <c r="T47324" i="70"/>
  <c r="S47324" i="70"/>
  <c r="Q47324" i="70"/>
  <c r="T115176" i="70"/>
  <c r="R115176" i="70"/>
  <c r="S115176" i="70"/>
  <c r="Q115176" i="70"/>
  <c r="Q22128" i="70"/>
  <c r="R22128" i="70"/>
  <c r="S22128" i="70"/>
  <c r="T22128" i="70"/>
  <c r="R136255" i="70"/>
  <c r="T136255" i="70"/>
  <c r="Q136255" i="70"/>
  <c r="S136255" i="70"/>
  <c r="T133542" i="70"/>
  <c r="S133542" i="70"/>
  <c r="R133542" i="70"/>
  <c r="Q133542" i="70"/>
  <c r="R144369" i="70"/>
  <c r="S144369" i="70"/>
  <c r="Q144369" i="70"/>
  <c r="T144369" i="70"/>
  <c r="T95345" i="70"/>
  <c r="Q95345" i="70"/>
  <c r="S95345" i="70"/>
  <c r="R95345" i="70"/>
  <c r="Q15424" i="70"/>
  <c r="R15424" i="70"/>
  <c r="T15424" i="70"/>
  <c r="S15424" i="70"/>
  <c r="R57114" i="70"/>
  <c r="Q57114" i="70"/>
  <c r="T57114" i="70"/>
  <c r="S57114" i="70"/>
  <c r="T2444" i="70"/>
  <c r="S2444" i="70"/>
  <c r="Q2444" i="70"/>
  <c r="R2444" i="70"/>
  <c r="T5524" i="70"/>
  <c r="S5524" i="70"/>
  <c r="Q5524" i="70"/>
  <c r="R5524" i="70"/>
  <c r="T88225" i="70"/>
  <c r="S88225" i="70"/>
  <c r="Q88225" i="70"/>
  <c r="R88225" i="70"/>
  <c r="T33597" i="70"/>
  <c r="S33597" i="70"/>
  <c r="R33597" i="70"/>
  <c r="Q33597" i="70"/>
  <c r="R53156" i="70"/>
  <c r="Q53156" i="70"/>
  <c r="S53156" i="70"/>
  <c r="T53156" i="70"/>
  <c r="S65204" i="70"/>
  <c r="T65204" i="70"/>
  <c r="R65204" i="70"/>
  <c r="Q65204" i="70"/>
  <c r="R42308" i="70"/>
  <c r="T42308" i="70"/>
  <c r="Q42308" i="70"/>
  <c r="S42308" i="70"/>
  <c r="T7678" i="70"/>
  <c r="S7678" i="70"/>
  <c r="Q7678" i="70"/>
  <c r="R7678" i="70"/>
  <c r="R44663" i="70"/>
  <c r="S44663" i="70"/>
  <c r="Q44663" i="70"/>
  <c r="T44663" i="70"/>
  <c r="T4507" i="70"/>
  <c r="S4507" i="70"/>
  <c r="R4507" i="70"/>
  <c r="Q4507" i="70"/>
  <c r="T20977" i="70"/>
  <c r="Q20977" i="70"/>
  <c r="R20977" i="70"/>
  <c r="S20977" i="70"/>
  <c r="S78397" i="70"/>
  <c r="Q78397" i="70"/>
  <c r="R78397" i="70"/>
  <c r="T78397" i="70"/>
  <c r="R81872" i="70"/>
  <c r="S81872" i="70"/>
  <c r="T81872" i="70"/>
  <c r="Q81872" i="70"/>
  <c r="Q108910" i="70"/>
  <c r="S108910" i="70"/>
  <c r="T108910" i="70"/>
  <c r="R108910" i="70"/>
  <c r="S125558" i="70"/>
  <c r="T125558" i="70"/>
  <c r="Q125558" i="70"/>
  <c r="R125558" i="70"/>
  <c r="T130334" i="70"/>
  <c r="S130334" i="70"/>
  <c r="R130334" i="70"/>
  <c r="Q130334" i="70"/>
  <c r="S39598" i="70"/>
  <c r="T39598" i="70"/>
  <c r="R39598" i="70"/>
  <c r="Q39598" i="70"/>
  <c r="R116946" i="70"/>
  <c r="S116946" i="70"/>
  <c r="Q116946" i="70"/>
  <c r="T116946" i="70"/>
  <c r="T31806" i="70"/>
  <c r="R31806" i="70"/>
  <c r="S31806" i="70"/>
  <c r="Q31806" i="70"/>
  <c r="R84104" i="70"/>
  <c r="Q84104" i="70"/>
  <c r="S84104" i="70"/>
  <c r="T84104" i="70"/>
  <c r="S100217" i="70"/>
  <c r="T100217" i="70"/>
  <c r="R100217" i="70"/>
  <c r="Q100217" i="70"/>
  <c r="Q58051" i="70"/>
  <c r="S58051" i="70"/>
  <c r="R58051" i="70"/>
  <c r="T58051" i="70"/>
  <c r="S79318" i="70"/>
  <c r="R79318" i="70"/>
  <c r="Q79318" i="70"/>
  <c r="T79318" i="70"/>
  <c r="S73926" i="70"/>
  <c r="R73926" i="70"/>
  <c r="Q73926" i="70"/>
  <c r="T73926" i="70"/>
  <c r="R60903" i="70"/>
  <c r="S60903" i="70"/>
  <c r="Q60903" i="70"/>
  <c r="T60903" i="70"/>
  <c r="S68971" i="70"/>
  <c r="R68971" i="70"/>
  <c r="T68971" i="70"/>
  <c r="Q68971" i="70"/>
  <c r="R57282" i="70"/>
  <c r="Q57282" i="70"/>
  <c r="T57282" i="70"/>
  <c r="S57282" i="70"/>
  <c r="T79786" i="70"/>
  <c r="R79786" i="70"/>
  <c r="S79786" i="70"/>
  <c r="Q79786" i="70"/>
  <c r="Q101826" i="70"/>
  <c r="T101826" i="70"/>
  <c r="S101826" i="70"/>
  <c r="R101826" i="70"/>
  <c r="S111192" i="70"/>
  <c r="R111192" i="70"/>
  <c r="Q111192" i="70"/>
  <c r="T111192" i="70"/>
  <c r="S83989" i="70"/>
  <c r="Q83989" i="70"/>
  <c r="R83989" i="70"/>
  <c r="T83989" i="70"/>
  <c r="Q67968" i="70"/>
  <c r="R67968" i="70"/>
  <c r="S67968" i="70"/>
  <c r="T67968" i="70"/>
  <c r="T117357" i="70"/>
  <c r="R117357" i="70"/>
  <c r="S117357" i="70"/>
  <c r="Q117357" i="70"/>
  <c r="S112338" i="70"/>
  <c r="R112338" i="70"/>
  <c r="Q112338" i="70"/>
  <c r="T112338" i="70"/>
  <c r="S112938" i="70"/>
  <c r="R112938" i="70"/>
  <c r="Q112938" i="70"/>
  <c r="T112938" i="70"/>
  <c r="T87386" i="70"/>
  <c r="R87386" i="70"/>
  <c r="S87386" i="70"/>
  <c r="Q87386" i="70"/>
  <c r="R166638" i="70"/>
  <c r="T166638" i="70"/>
  <c r="Q166638" i="70"/>
  <c r="S166638" i="70"/>
  <c r="S40222" i="70"/>
  <c r="T40222" i="70"/>
  <c r="R40222" i="70"/>
  <c r="Q40222" i="70"/>
  <c r="R10936" i="70"/>
  <c r="Q10936" i="70"/>
  <c r="S10936" i="70"/>
  <c r="T10936" i="70"/>
  <c r="R20169" i="70"/>
  <c r="Q20169" i="70"/>
  <c r="S20169" i="70"/>
  <c r="T20169" i="70"/>
  <c r="T104028" i="70"/>
  <c r="Q104028" i="70"/>
  <c r="S104028" i="70"/>
  <c r="R104028" i="70"/>
  <c r="T65376" i="70"/>
  <c r="R65376" i="70"/>
  <c r="S65376" i="70"/>
  <c r="Q65376" i="70"/>
  <c r="T147379" i="70"/>
  <c r="S147379" i="70"/>
  <c r="Q147379" i="70"/>
  <c r="R147379" i="70"/>
  <c r="T109363" i="70"/>
  <c r="Q109363" i="70"/>
  <c r="R109363" i="70"/>
  <c r="S109363" i="70"/>
  <c r="R217269" i="70"/>
  <c r="Q217269" i="70"/>
  <c r="T217269" i="70"/>
  <c r="S217269" i="70"/>
  <c r="T49078" i="70"/>
  <c r="R49078" i="70"/>
  <c r="Q49078" i="70"/>
  <c r="S49078" i="70"/>
  <c r="Q74015" i="70"/>
  <c r="R74015" i="70"/>
  <c r="T74015" i="70"/>
  <c r="S74015" i="70"/>
  <c r="S78592" i="70"/>
  <c r="Q78592" i="70"/>
  <c r="T78592" i="70"/>
  <c r="R78592" i="70"/>
  <c r="T102904" i="70"/>
  <c r="S102904" i="70"/>
  <c r="Q102904" i="70"/>
  <c r="R102904" i="70"/>
  <c r="S108750" i="70"/>
  <c r="R108750" i="70"/>
  <c r="T108750" i="70"/>
  <c r="Q108750" i="70"/>
  <c r="Q31259" i="70"/>
  <c r="R31259" i="70"/>
  <c r="S31259" i="70"/>
  <c r="T31259" i="70"/>
  <c r="Q40052" i="70"/>
  <c r="S40052" i="70"/>
  <c r="T40052" i="70"/>
  <c r="R40052" i="70"/>
  <c r="T121755" i="70"/>
  <c r="S121755" i="70"/>
  <c r="Q121755" i="70"/>
  <c r="R121755" i="70"/>
  <c r="S47171" i="70"/>
  <c r="Q47171" i="70"/>
  <c r="R47171" i="70"/>
  <c r="T47171" i="70"/>
  <c r="R81914" i="70"/>
  <c r="Q81914" i="70"/>
  <c r="S81914" i="70"/>
  <c r="T81914" i="70"/>
  <c r="T169370" i="70"/>
  <c r="R169370" i="70"/>
  <c r="S169370" i="70"/>
  <c r="Q169370" i="70"/>
  <c r="S13905" i="70"/>
  <c r="R13905" i="70"/>
  <c r="T13905" i="70"/>
  <c r="Q13905" i="70"/>
  <c r="R53981" i="70"/>
  <c r="T53981" i="70"/>
  <c r="Q53981" i="70"/>
  <c r="S53981" i="70"/>
  <c r="S4103" i="70"/>
  <c r="R4103" i="70"/>
  <c r="T4103" i="70"/>
  <c r="Q4103" i="70"/>
  <c r="S52281" i="70"/>
  <c r="T52281" i="70"/>
  <c r="Q52281" i="70"/>
  <c r="R52281" i="70"/>
  <c r="S23228" i="70"/>
  <c r="R23228" i="70"/>
  <c r="T23228" i="70"/>
  <c r="Q23228" i="70"/>
  <c r="Q68258" i="70"/>
  <c r="R68258" i="70"/>
  <c r="S68258" i="70"/>
  <c r="T68258" i="70"/>
  <c r="T7545" i="70"/>
  <c r="R7545" i="70"/>
  <c r="S7545" i="70"/>
  <c r="Q7545" i="70"/>
  <c r="Q51889" i="70"/>
  <c r="T51889" i="70"/>
  <c r="R51889" i="70"/>
  <c r="S51889" i="70"/>
  <c r="S42183" i="70"/>
  <c r="R42183" i="70"/>
  <c r="T42183" i="70"/>
  <c r="Q42183" i="70"/>
  <c r="Q61930" i="70"/>
  <c r="T61930" i="70"/>
  <c r="R61930" i="70"/>
  <c r="S61930" i="70"/>
  <c r="R139067" i="70"/>
  <c r="S139067" i="70"/>
  <c r="T139067" i="70"/>
  <c r="Q139067" i="70"/>
  <c r="Q74831" i="70"/>
  <c r="R74831" i="70"/>
  <c r="S74831" i="70"/>
  <c r="T74831" i="70"/>
  <c r="R2945" i="70"/>
  <c r="Q2945" i="70"/>
  <c r="T2945" i="70"/>
  <c r="S2945" i="70"/>
  <c r="S103447" i="70"/>
  <c r="Q103447" i="70"/>
  <c r="T103447" i="70"/>
  <c r="R103447" i="70"/>
  <c r="Q53697" i="70"/>
  <c r="R53697" i="70"/>
  <c r="T53697" i="70"/>
  <c r="S53697" i="70"/>
  <c r="R19358" i="70"/>
  <c r="Q19358" i="70"/>
  <c r="T19358" i="70"/>
  <c r="S19358" i="70"/>
  <c r="Q14543" i="70"/>
  <c r="T14543" i="70"/>
  <c r="S14543" i="70"/>
  <c r="R14543" i="70"/>
  <c r="R61580" i="70"/>
  <c r="T61580" i="70"/>
  <c r="S61580" i="70"/>
  <c r="Q61580" i="70"/>
  <c r="T57120" i="70"/>
  <c r="S57120" i="70"/>
  <c r="R57120" i="70"/>
  <c r="Q57120" i="70"/>
  <c r="T27308" i="70"/>
  <c r="S27308" i="70"/>
  <c r="Q27308" i="70"/>
  <c r="R27308" i="70"/>
  <c r="T44760" i="70"/>
  <c r="Q44760" i="70"/>
  <c r="S44760" i="70"/>
  <c r="R44760" i="70"/>
  <c r="Q32519" i="70"/>
  <c r="R32519" i="70"/>
  <c r="T32519" i="70"/>
  <c r="S32519" i="70"/>
  <c r="R35768" i="70"/>
  <c r="S35768" i="70"/>
  <c r="T35768" i="70"/>
  <c r="Q35768" i="70"/>
  <c r="S53959" i="70"/>
  <c r="T53959" i="70"/>
  <c r="Q53959" i="70"/>
  <c r="R53959" i="70"/>
  <c r="Q4571" i="70"/>
  <c r="S4571" i="70"/>
  <c r="T4571" i="70"/>
  <c r="R4571" i="70"/>
  <c r="T29369" i="70"/>
  <c r="R29369" i="70"/>
  <c r="S29369" i="70"/>
  <c r="Q29369" i="70"/>
  <c r="Q90253" i="70"/>
  <c r="S90253" i="70"/>
  <c r="T90253" i="70"/>
  <c r="R90253" i="70"/>
  <c r="S37683" i="70"/>
  <c r="R37683" i="70"/>
  <c r="T37683" i="70"/>
  <c r="Q37683" i="70"/>
  <c r="S65940" i="70"/>
  <c r="Q65940" i="70"/>
  <c r="R65940" i="70"/>
  <c r="T65940" i="70"/>
  <c r="R44456" i="70"/>
  <c r="T44456" i="70"/>
  <c r="S44456" i="70"/>
  <c r="Q44456" i="70"/>
  <c r="S2005" i="70"/>
  <c r="T2005" i="70"/>
  <c r="R2005" i="70"/>
  <c r="Q2005" i="70"/>
  <c r="Q120415" i="70"/>
  <c r="R120415" i="70"/>
  <c r="S120415" i="70"/>
  <c r="T120415" i="70"/>
  <c r="S2525" i="70"/>
  <c r="T2525" i="70"/>
  <c r="R2525" i="70"/>
  <c r="Q2525" i="70"/>
  <c r="T11037" i="70"/>
  <c r="R11037" i="70"/>
  <c r="S11037" i="70"/>
  <c r="Q11037" i="70"/>
  <c r="T61366" i="70"/>
  <c r="Q61366" i="70"/>
  <c r="S61366" i="70"/>
  <c r="R61366" i="70"/>
  <c r="T38393" i="70"/>
  <c r="Q38393" i="70"/>
  <c r="S38393" i="70"/>
  <c r="R38393" i="70"/>
  <c r="Q95161" i="70"/>
  <c r="T95161" i="70"/>
  <c r="R95161" i="70"/>
  <c r="S95161" i="70"/>
  <c r="S91636" i="70"/>
  <c r="R91636" i="70"/>
  <c r="Q91636" i="70"/>
  <c r="T91636" i="70"/>
  <c r="T51111" i="70"/>
  <c r="R51111" i="70"/>
  <c r="S51111" i="70"/>
  <c r="Q51111" i="70"/>
  <c r="T45768" i="70"/>
  <c r="S45768" i="70"/>
  <c r="R45768" i="70"/>
  <c r="Q45768" i="70"/>
  <c r="Q82669" i="70"/>
  <c r="T82669" i="70"/>
  <c r="S82669" i="70"/>
  <c r="R82669" i="70"/>
  <c r="Q43355" i="70"/>
  <c r="R43355" i="70"/>
  <c r="S43355" i="70"/>
  <c r="T43355" i="70"/>
  <c r="S82238" i="70"/>
  <c r="Q82238" i="70"/>
  <c r="T82238" i="70"/>
  <c r="R82238" i="70"/>
  <c r="S41258" i="70"/>
  <c r="R41258" i="70"/>
  <c r="Q41258" i="70"/>
  <c r="T41258" i="70"/>
  <c r="S33425" i="70"/>
  <c r="T33425" i="70"/>
  <c r="Q33425" i="70"/>
  <c r="R33425" i="70"/>
  <c r="S44266" i="70"/>
  <c r="T44266" i="70"/>
  <c r="Q44266" i="70"/>
  <c r="R44266" i="70"/>
  <c r="R131297" i="70"/>
  <c r="S131297" i="70"/>
  <c r="T131297" i="70"/>
  <c r="Q131297" i="70"/>
  <c r="S155679" i="70"/>
  <c r="T155679" i="70"/>
  <c r="Q155679" i="70"/>
  <c r="R155679" i="70"/>
  <c r="T33913" i="70"/>
  <c r="R33913" i="70"/>
  <c r="Q33913" i="70"/>
  <c r="S33913" i="70"/>
  <c r="Q96531" i="70"/>
  <c r="R96531" i="70"/>
  <c r="T96531" i="70"/>
  <c r="S96531" i="70"/>
  <c r="R30467" i="70"/>
  <c r="Q30467" i="70"/>
  <c r="S30467" i="70"/>
  <c r="T30467" i="70"/>
  <c r="T26021" i="70"/>
  <c r="R26021" i="70"/>
  <c r="S26021" i="70"/>
  <c r="Q26021" i="70"/>
  <c r="T75063" i="70"/>
  <c r="S75063" i="70"/>
  <c r="Q75063" i="70"/>
  <c r="R75063" i="70"/>
  <c r="T10049" i="70"/>
  <c r="R10049" i="70"/>
  <c r="Q10049" i="70"/>
  <c r="S10049" i="70"/>
  <c r="T3398" i="70"/>
  <c r="S3398" i="70"/>
  <c r="R3398" i="70"/>
  <c r="Q3398" i="70"/>
  <c r="Q39961" i="70"/>
  <c r="T39961" i="70"/>
  <c r="R39961" i="70"/>
  <c r="S39961" i="70"/>
  <c r="S37431" i="70"/>
  <c r="Q37431" i="70"/>
  <c r="R37431" i="70"/>
  <c r="T37431" i="70"/>
  <c r="R47201" i="70"/>
  <c r="T47201" i="70"/>
  <c r="S47201" i="70"/>
  <c r="Q47201" i="70"/>
  <c r="Q20227" i="70"/>
  <c r="T20227" i="70"/>
  <c r="R20227" i="70"/>
  <c r="S20227" i="70"/>
  <c r="T8549" i="70"/>
  <c r="R8549" i="70"/>
  <c r="S8549" i="70"/>
  <c r="Q8549" i="70"/>
  <c r="Q82288" i="70"/>
  <c r="T82288" i="70"/>
  <c r="R82288" i="70"/>
  <c r="S82288" i="70"/>
  <c r="T143995" i="70"/>
  <c r="S143995" i="70"/>
  <c r="Q143995" i="70"/>
  <c r="R143995" i="70"/>
  <c r="T14655" i="70"/>
  <c r="R14655" i="70"/>
  <c r="S14655" i="70"/>
  <c r="Q14655" i="70"/>
  <c r="Q61754" i="70"/>
  <c r="T61754" i="70"/>
  <c r="R61754" i="70"/>
  <c r="S61754" i="70"/>
  <c r="Q34278" i="70"/>
  <c r="T34278" i="70"/>
  <c r="R34278" i="70"/>
  <c r="S34278" i="70"/>
  <c r="R31161" i="70"/>
  <c r="Q31161" i="70"/>
  <c r="S31161" i="70"/>
  <c r="T31161" i="70"/>
  <c r="Q44488" i="70"/>
  <c r="T44488" i="70"/>
  <c r="S44488" i="70"/>
  <c r="R44488" i="70"/>
  <c r="S21314" i="70"/>
  <c r="T21314" i="70"/>
  <c r="R21314" i="70"/>
  <c r="Q21314" i="70"/>
  <c r="Q4523" i="70"/>
  <c r="S4523" i="70"/>
  <c r="T4523" i="70"/>
  <c r="R4523" i="70"/>
  <c r="Q49092" i="70"/>
  <c r="T49092" i="70"/>
  <c r="S49092" i="70"/>
  <c r="R49092" i="70"/>
  <c r="Q102251" i="70"/>
  <c r="R102251" i="70"/>
  <c r="T102251" i="70"/>
  <c r="S102251" i="70"/>
  <c r="Q156283" i="70"/>
  <c r="R156283" i="70"/>
  <c r="S156283" i="70"/>
  <c r="T156283" i="70"/>
  <c r="S22461" i="70"/>
  <c r="R22461" i="70"/>
  <c r="Q22461" i="70"/>
  <c r="T22461" i="70"/>
  <c r="S55294" i="70"/>
  <c r="R55294" i="70"/>
  <c r="Q55294" i="70"/>
  <c r="T55294" i="70"/>
  <c r="S26686" i="70"/>
  <c r="T26686" i="70"/>
  <c r="Q26686" i="70"/>
  <c r="R26686" i="70"/>
  <c r="Q45564" i="70"/>
  <c r="R45564" i="70"/>
  <c r="S45564" i="70"/>
  <c r="T45564" i="70"/>
  <c r="S51329" i="70"/>
  <c r="Q51329" i="70"/>
  <c r="R51329" i="70"/>
  <c r="T51329" i="70"/>
  <c r="S56157" i="70"/>
  <c r="Q56157" i="70"/>
  <c r="T56157" i="70"/>
  <c r="R56157" i="70"/>
  <c r="T25060" i="70"/>
  <c r="Q25060" i="70"/>
  <c r="S25060" i="70"/>
  <c r="R25060" i="70"/>
  <c r="R34805" i="70"/>
  <c r="T34805" i="70"/>
  <c r="Q34805" i="70"/>
  <c r="S34805" i="70"/>
  <c r="T45656" i="70"/>
  <c r="R45656" i="70"/>
  <c r="S45656" i="70"/>
  <c r="Q45656" i="70"/>
  <c r="Q55866" i="70"/>
  <c r="S55866" i="70"/>
  <c r="R55866" i="70"/>
  <c r="T55866" i="70"/>
  <c r="Q60710" i="70"/>
  <c r="S60710" i="70"/>
  <c r="T60710" i="70"/>
  <c r="R60710" i="70"/>
  <c r="S85944" i="70"/>
  <c r="R85944" i="70"/>
  <c r="T85944" i="70"/>
  <c r="Q85944" i="70"/>
  <c r="R74607" i="70"/>
  <c r="Q74607" i="70"/>
  <c r="T74607" i="70"/>
  <c r="S74607" i="70"/>
  <c r="Q109335" i="70"/>
  <c r="T109335" i="70"/>
  <c r="S109335" i="70"/>
  <c r="R109335" i="70"/>
  <c r="R24066" i="70"/>
  <c r="Q24066" i="70"/>
  <c r="S24066" i="70"/>
  <c r="T24066" i="70"/>
  <c r="S59865" i="70"/>
  <c r="Q59865" i="70"/>
  <c r="T59865" i="70"/>
  <c r="R59865" i="70"/>
  <c r="Q122943" i="70"/>
  <c r="R122943" i="70"/>
  <c r="T122943" i="70"/>
  <c r="S122943" i="70"/>
  <c r="R142455" i="70"/>
  <c r="T142455" i="70"/>
  <c r="S142455" i="70"/>
  <c r="Q142455" i="70"/>
  <c r="R47430" i="70"/>
  <c r="S47430" i="70"/>
  <c r="Q47430" i="70"/>
  <c r="T47430" i="70"/>
  <c r="S167746" i="70"/>
  <c r="R167746" i="70"/>
  <c r="Q167746" i="70"/>
  <c r="T167746" i="70"/>
  <c r="S158433" i="70"/>
  <c r="T158433" i="70"/>
  <c r="Q158433" i="70"/>
  <c r="R158433" i="70"/>
  <c r="Q127671" i="70"/>
  <c r="T127671" i="70"/>
  <c r="R127671" i="70"/>
  <c r="S127671" i="70"/>
  <c r="S106699" i="70"/>
  <c r="R106699" i="70"/>
  <c r="Q106699" i="70"/>
  <c r="T106699" i="70"/>
  <c r="S55695" i="70"/>
  <c r="T55695" i="70"/>
  <c r="Q55695" i="70"/>
  <c r="R55695" i="70"/>
  <c r="Q5467" i="70"/>
  <c r="R5467" i="70"/>
  <c r="T5467" i="70"/>
  <c r="S5467" i="70"/>
  <c r="Q13079" i="70"/>
  <c r="T13079" i="70"/>
  <c r="S13079" i="70"/>
  <c r="R13079" i="70"/>
  <c r="T169489" i="70"/>
  <c r="Q169489" i="70"/>
  <c r="R169489" i="70"/>
  <c r="S169489" i="70"/>
  <c r="T138606" i="70"/>
  <c r="R138606" i="70"/>
  <c r="S138606" i="70"/>
  <c r="Q138606" i="70"/>
  <c r="R166978" i="70"/>
  <c r="T166978" i="70"/>
  <c r="Q166978" i="70"/>
  <c r="S166978" i="70"/>
  <c r="T121050" i="70"/>
  <c r="Q121050" i="70"/>
  <c r="S121050" i="70"/>
  <c r="R121050" i="70"/>
  <c r="Q38433" i="70"/>
  <c r="T38433" i="70"/>
  <c r="S38433" i="70"/>
  <c r="R38433" i="70"/>
  <c r="R133150" i="70"/>
  <c r="Q133150" i="70"/>
  <c r="S133150" i="70"/>
  <c r="T133150" i="70"/>
  <c r="S118058" i="70"/>
  <c r="R118058" i="70"/>
  <c r="Q118058" i="70"/>
  <c r="T118058" i="70"/>
  <c r="T110872" i="70"/>
  <c r="R110872" i="70"/>
  <c r="Q110872" i="70"/>
  <c r="S110872" i="70"/>
  <c r="R170928" i="70"/>
  <c r="Q170928" i="70"/>
  <c r="S170928" i="70"/>
  <c r="T170928" i="70"/>
  <c r="S151551" i="70"/>
  <c r="T151551" i="70"/>
  <c r="Q151551" i="70"/>
  <c r="R151551" i="70"/>
  <c r="T144916" i="70"/>
  <c r="Q144916" i="70"/>
  <c r="R144916" i="70"/>
  <c r="S144916" i="70"/>
  <c r="Q162021" i="70"/>
  <c r="S162021" i="70"/>
  <c r="R162021" i="70"/>
  <c r="T162021" i="70"/>
  <c r="S48699" i="70"/>
  <c r="R48699" i="70"/>
  <c r="T48699" i="70"/>
  <c r="Q48699" i="70"/>
  <c r="R5506" i="70"/>
  <c r="Q5506" i="70"/>
  <c r="S5506" i="70"/>
  <c r="T5506" i="70"/>
  <c r="Q92799" i="70"/>
  <c r="S92799" i="70"/>
  <c r="T92799" i="70"/>
  <c r="R92799" i="70"/>
  <c r="T102703" i="70"/>
  <c r="S102703" i="70"/>
  <c r="Q102703" i="70"/>
  <c r="R102703" i="70"/>
  <c r="S127276" i="70"/>
  <c r="T127276" i="70"/>
  <c r="Q127276" i="70"/>
  <c r="R127276" i="70"/>
  <c r="Q127640" i="70"/>
  <c r="T127640" i="70"/>
  <c r="R127640" i="70"/>
  <c r="S127640" i="70"/>
  <c r="T136750" i="70"/>
  <c r="Q136750" i="70"/>
  <c r="S136750" i="70"/>
  <c r="R136750" i="70"/>
  <c r="Q130332" i="70"/>
  <c r="S130332" i="70"/>
  <c r="R130332" i="70"/>
  <c r="T130332" i="70"/>
  <c r="Q102321" i="70"/>
  <c r="T102321" i="70"/>
  <c r="S102321" i="70"/>
  <c r="R102321" i="70"/>
  <c r="S133038" i="70"/>
  <c r="Q133038" i="70"/>
  <c r="R133038" i="70"/>
  <c r="T133038" i="70"/>
  <c r="S91739" i="70"/>
  <c r="Q91739" i="70"/>
  <c r="R91739" i="70"/>
  <c r="T91739" i="70"/>
  <c r="Q101060" i="70"/>
  <c r="T101060" i="70"/>
  <c r="S101060" i="70"/>
  <c r="R101060" i="70"/>
  <c r="S133939" i="70"/>
  <c r="T133939" i="70"/>
  <c r="R133939" i="70"/>
  <c r="Q133939" i="70"/>
  <c r="Q19080" i="70"/>
  <c r="S19080" i="70"/>
  <c r="R19080" i="70"/>
  <c r="T19080" i="70"/>
  <c r="S25220" i="70"/>
  <c r="Q25220" i="70"/>
  <c r="R25220" i="70"/>
  <c r="T25220" i="70"/>
  <c r="R25165" i="70"/>
  <c r="S25165" i="70"/>
  <c r="Q25165" i="70"/>
  <c r="T25165" i="70"/>
  <c r="S45544" i="70"/>
  <c r="T45544" i="70"/>
  <c r="Q45544" i="70"/>
  <c r="R45544" i="70"/>
  <c r="T55021" i="70"/>
  <c r="R55021" i="70"/>
  <c r="S55021" i="70"/>
  <c r="Q55021" i="70"/>
  <c r="T136661" i="70"/>
  <c r="S136661" i="70"/>
  <c r="Q136661" i="70"/>
  <c r="R136661" i="70"/>
  <c r="Q102743" i="70"/>
  <c r="T102743" i="70"/>
  <c r="S102743" i="70"/>
  <c r="R102743" i="70"/>
  <c r="Q162323" i="70"/>
  <c r="R162323" i="70"/>
  <c r="T162323" i="70"/>
  <c r="S162323" i="70"/>
  <c r="S41430" i="70"/>
  <c r="R41430" i="70"/>
  <c r="Q41430" i="70"/>
  <c r="T41430" i="70"/>
  <c r="T45159" i="70"/>
  <c r="Q45159" i="70"/>
  <c r="R45159" i="70"/>
  <c r="S45159" i="70"/>
  <c r="Q5423" i="70"/>
  <c r="R5423" i="70"/>
  <c r="T5423" i="70"/>
  <c r="S5423" i="70"/>
  <c r="T9933" i="70"/>
  <c r="S9933" i="70"/>
  <c r="R9933" i="70"/>
  <c r="Q9933" i="70"/>
  <c r="S39249" i="70"/>
  <c r="R39249" i="70"/>
  <c r="Q39249" i="70"/>
  <c r="T39249" i="70"/>
  <c r="Q110876" i="70"/>
  <c r="T110876" i="70"/>
  <c r="R110876" i="70"/>
  <c r="S110876" i="70"/>
  <c r="T55771" i="70"/>
  <c r="S55771" i="70"/>
  <c r="R55771" i="70"/>
  <c r="Q55771" i="70"/>
  <c r="T84916" i="70"/>
  <c r="Q84916" i="70"/>
  <c r="R84916" i="70"/>
  <c r="S84916" i="70"/>
  <c r="Q14601" i="70"/>
  <c r="S14601" i="70"/>
  <c r="R14601" i="70"/>
  <c r="T14601" i="70"/>
  <c r="Q4994" i="70"/>
  <c r="T4994" i="70"/>
  <c r="S4994" i="70"/>
  <c r="R4994" i="70"/>
  <c r="R25166" i="70"/>
  <c r="S25166" i="70"/>
  <c r="T25166" i="70"/>
  <c r="Q25166" i="70"/>
  <c r="R57548" i="70"/>
  <c r="T57548" i="70"/>
  <c r="Q57548" i="70"/>
  <c r="S57548" i="70"/>
  <c r="S22573" i="70"/>
  <c r="T22573" i="70"/>
  <c r="R22573" i="70"/>
  <c r="Q22573" i="70"/>
  <c r="R7660" i="70"/>
  <c r="Q7660" i="70"/>
  <c r="T7660" i="70"/>
  <c r="S7660" i="70"/>
  <c r="S33592" i="70"/>
  <c r="T33592" i="70"/>
  <c r="R33592" i="70"/>
  <c r="Q33592" i="70"/>
  <c r="S15862" i="70"/>
  <c r="Q15862" i="70"/>
  <c r="T15862" i="70"/>
  <c r="R15862" i="70"/>
  <c r="T42900" i="70"/>
  <c r="Q42900" i="70"/>
  <c r="S42900" i="70"/>
  <c r="R42900" i="70"/>
  <c r="S39459" i="70"/>
  <c r="R39459" i="70"/>
  <c r="Q39459" i="70"/>
  <c r="T39459" i="70"/>
  <c r="Q21130" i="70"/>
  <c r="R21130" i="70"/>
  <c r="T21130" i="70"/>
  <c r="S21130" i="70"/>
  <c r="R14245" i="70"/>
  <c r="T14245" i="70"/>
  <c r="S14245" i="70"/>
  <c r="Q14245" i="70"/>
  <c r="Q24911" i="70"/>
  <c r="R24911" i="70"/>
  <c r="T24911" i="70"/>
  <c r="S24911" i="70"/>
  <c r="S8342" i="70"/>
  <c r="R8342" i="70"/>
  <c r="Q8342" i="70"/>
  <c r="T8342" i="70"/>
  <c r="S1458" i="70"/>
  <c r="Q1458" i="70"/>
  <c r="R1458" i="70"/>
  <c r="T1458" i="70"/>
  <c r="S42419" i="70"/>
  <c r="T42419" i="70"/>
  <c r="R42419" i="70"/>
  <c r="Q42419" i="70"/>
  <c r="T37086" i="70"/>
  <c r="Q37086" i="70"/>
  <c r="S37086" i="70"/>
  <c r="R37086" i="70"/>
  <c r="Q16561" i="70"/>
  <c r="R16561" i="70"/>
  <c r="T16561" i="70"/>
  <c r="S16561" i="70"/>
  <c r="S10611" i="70"/>
  <c r="T10611" i="70"/>
  <c r="Q10611" i="70"/>
  <c r="R10611" i="70"/>
  <c r="Q60428" i="70"/>
  <c r="R60428" i="70"/>
  <c r="T60428" i="70"/>
  <c r="S60428" i="70"/>
  <c r="R58984" i="70"/>
  <c r="S58984" i="70"/>
  <c r="Q58984" i="70"/>
  <c r="T58984" i="70"/>
  <c r="R48392" i="70"/>
  <c r="S48392" i="70"/>
  <c r="Q48392" i="70"/>
  <c r="T48392" i="70"/>
  <c r="T58395" i="70"/>
  <c r="R58395" i="70"/>
  <c r="S58395" i="70"/>
  <c r="Q58395" i="70"/>
  <c r="T133025" i="70"/>
  <c r="R133025" i="70"/>
  <c r="S133025" i="70"/>
  <c r="Q133025" i="70"/>
  <c r="R166311" i="70"/>
  <c r="Q166311" i="70"/>
  <c r="T166311" i="70"/>
  <c r="S166311" i="70"/>
  <c r="Q169882" i="70"/>
  <c r="T169882" i="70"/>
  <c r="R169882" i="70"/>
  <c r="S169882" i="70"/>
  <c r="R131151" i="70"/>
  <c r="S131151" i="70"/>
  <c r="Q131151" i="70"/>
  <c r="T131151" i="70"/>
  <c r="T21867" i="70"/>
  <c r="S21867" i="70"/>
  <c r="R21867" i="70"/>
  <c r="Q21867" i="70"/>
  <c r="R94718" i="70"/>
  <c r="T94718" i="70"/>
  <c r="S94718" i="70"/>
  <c r="Q94718" i="70"/>
  <c r="Q99131" i="70"/>
  <c r="T99131" i="70"/>
  <c r="S99131" i="70"/>
  <c r="R99131" i="70"/>
  <c r="R47670" i="70"/>
  <c r="T47670" i="70"/>
  <c r="Q47670" i="70"/>
  <c r="S47670" i="70"/>
  <c r="S12621" i="70"/>
  <c r="R12621" i="70"/>
  <c r="T12621" i="70"/>
  <c r="Q12621" i="70"/>
  <c r="S20592" i="70"/>
  <c r="Q20592" i="70"/>
  <c r="T20592" i="70"/>
  <c r="R20592" i="70"/>
  <c r="T54052" i="70"/>
  <c r="Q54052" i="70"/>
  <c r="S54052" i="70"/>
  <c r="R54052" i="70"/>
  <c r="S53868" i="70"/>
  <c r="Q53868" i="70"/>
  <c r="T53868" i="70"/>
  <c r="R53868" i="70"/>
  <c r="T138744" i="70"/>
  <c r="S138744" i="70"/>
  <c r="Q138744" i="70"/>
  <c r="R138744" i="70"/>
  <c r="Q162720" i="70"/>
  <c r="S162720" i="70"/>
  <c r="T162720" i="70"/>
  <c r="R162720" i="70"/>
  <c r="Q143728" i="70"/>
  <c r="R143728" i="70"/>
  <c r="T143728" i="70"/>
  <c r="S143728" i="70"/>
  <c r="Q120656" i="70"/>
  <c r="R120656" i="70"/>
  <c r="T120656" i="70"/>
  <c r="S120656" i="70"/>
  <c r="T33499" i="70"/>
  <c r="S33499" i="70"/>
  <c r="R33499" i="70"/>
  <c r="Q33499" i="70"/>
  <c r="S102330" i="70"/>
  <c r="R102330" i="70"/>
  <c r="T102330" i="70"/>
  <c r="Q102330" i="70"/>
  <c r="R47391" i="70"/>
  <c r="Q47391" i="70"/>
  <c r="T47391" i="70"/>
  <c r="S47391" i="70"/>
  <c r="S25597" i="70"/>
  <c r="R25597" i="70"/>
  <c r="T25597" i="70"/>
  <c r="Q25597" i="70"/>
  <c r="T26769" i="70"/>
  <c r="Q26769" i="70"/>
  <c r="R26769" i="70"/>
  <c r="S26769" i="70"/>
  <c r="T30171" i="70"/>
  <c r="Q30171" i="70"/>
  <c r="R30171" i="70"/>
  <c r="S30171" i="70"/>
  <c r="Q35334" i="70"/>
  <c r="R35334" i="70"/>
  <c r="S35334" i="70"/>
  <c r="T35334" i="70"/>
  <c r="S15039" i="70"/>
  <c r="T15039" i="70"/>
  <c r="Q15039" i="70"/>
  <c r="R15039" i="70"/>
  <c r="R74403" i="70"/>
  <c r="S74403" i="70"/>
  <c r="Q74403" i="70"/>
  <c r="T74403" i="70"/>
  <c r="S96004" i="70"/>
  <c r="T96004" i="70"/>
  <c r="R96004" i="70"/>
  <c r="Q96004" i="70"/>
  <c r="Q49317" i="70"/>
  <c r="R49317" i="70"/>
  <c r="T49317" i="70"/>
  <c r="S49317" i="70"/>
  <c r="R18883" i="70"/>
  <c r="Q18883" i="70"/>
  <c r="T18883" i="70"/>
  <c r="S18883" i="70"/>
  <c r="Q146015" i="70"/>
  <c r="S146015" i="70"/>
  <c r="T146015" i="70"/>
  <c r="R146015" i="70"/>
  <c r="T14955" i="70"/>
  <c r="Q14955" i="70"/>
  <c r="R14955" i="70"/>
  <c r="S14955" i="70"/>
  <c r="R32625" i="70"/>
  <c r="S32625" i="70"/>
  <c r="T32625" i="70"/>
  <c r="Q32625" i="70"/>
  <c r="T13243" i="70"/>
  <c r="Q13243" i="70"/>
  <c r="R13243" i="70"/>
  <c r="S13243" i="70"/>
  <c r="R21662" i="70"/>
  <c r="T21662" i="70"/>
  <c r="Q21662" i="70"/>
  <c r="S21662" i="70"/>
  <c r="T128874" i="70"/>
  <c r="R128874" i="70"/>
  <c r="Q128874" i="70"/>
  <c r="S128874" i="70"/>
  <c r="R52677" i="70"/>
  <c r="S52677" i="70"/>
  <c r="T52677" i="70"/>
  <c r="Q52677" i="70"/>
  <c r="T55175" i="70"/>
  <c r="Q55175" i="70"/>
  <c r="S55175" i="70"/>
  <c r="R55175" i="70"/>
  <c r="Q116758" i="70"/>
  <c r="T116758" i="70"/>
  <c r="R116758" i="70"/>
  <c r="S116758" i="70"/>
  <c r="Q47605" i="70"/>
  <c r="S47605" i="70"/>
  <c r="T47605" i="70"/>
  <c r="R47605" i="70"/>
  <c r="Q111047" i="70"/>
  <c r="T111047" i="70"/>
  <c r="S111047" i="70"/>
  <c r="R111047" i="70"/>
  <c r="T121277" i="70"/>
  <c r="S121277" i="70"/>
  <c r="R121277" i="70"/>
  <c r="Q121277" i="70"/>
  <c r="S30441" i="70"/>
  <c r="T30441" i="70"/>
  <c r="Q30441" i="70"/>
  <c r="R30441" i="70"/>
  <c r="Q35785" i="70"/>
  <c r="S35785" i="70"/>
  <c r="T35785" i="70"/>
  <c r="R35785" i="70"/>
  <c r="T70811" i="70"/>
  <c r="S70811" i="70"/>
  <c r="Q70811" i="70"/>
  <c r="R70811" i="70"/>
  <c r="T73556" i="70"/>
  <c r="S73556" i="70"/>
  <c r="Q73556" i="70"/>
  <c r="R73556" i="70"/>
  <c r="Q45776" i="70"/>
  <c r="S45776" i="70"/>
  <c r="T45776" i="70"/>
  <c r="R45776" i="70"/>
  <c r="Q65053" i="70"/>
  <c r="S65053" i="70"/>
  <c r="T65053" i="70"/>
  <c r="R65053" i="70"/>
  <c r="Q119909" i="70"/>
  <c r="S119909" i="70"/>
  <c r="T119909" i="70"/>
  <c r="R119909" i="70"/>
  <c r="R45393" i="70"/>
  <c r="T45393" i="70"/>
  <c r="S45393" i="70"/>
  <c r="Q45393" i="70"/>
  <c r="R35326" i="70"/>
  <c r="S35326" i="70"/>
  <c r="T35326" i="70"/>
  <c r="Q35326" i="70"/>
  <c r="R123279" i="70"/>
  <c r="Q123279" i="70"/>
  <c r="T123279" i="70"/>
  <c r="S123279" i="70"/>
  <c r="Q57604" i="70"/>
  <c r="T57604" i="70"/>
  <c r="S57604" i="70"/>
  <c r="R57604" i="70"/>
  <c r="S74637" i="70"/>
  <c r="R74637" i="70"/>
  <c r="T74637" i="70"/>
  <c r="Q74637" i="70"/>
  <c r="T27596" i="70"/>
  <c r="R27596" i="70"/>
  <c r="Q27596" i="70"/>
  <c r="S27596" i="70"/>
  <c r="Q88661" i="70"/>
  <c r="T88661" i="70"/>
  <c r="R88661" i="70"/>
  <c r="S88661" i="70"/>
  <c r="S4825" i="70"/>
  <c r="T4825" i="70"/>
  <c r="R4825" i="70"/>
  <c r="Q4825" i="70"/>
  <c r="T55009" i="70"/>
  <c r="R55009" i="70"/>
  <c r="Q55009" i="70"/>
  <c r="S55009" i="70"/>
  <c r="R59011" i="70"/>
  <c r="S59011" i="70"/>
  <c r="T59011" i="70"/>
  <c r="Q59011" i="70"/>
  <c r="Q5997" i="70"/>
  <c r="S5997" i="70"/>
  <c r="T5997" i="70"/>
  <c r="R5997" i="70"/>
  <c r="S92013" i="70"/>
  <c r="Q92013" i="70"/>
  <c r="R92013" i="70"/>
  <c r="T92013" i="70"/>
  <c r="T79660" i="70"/>
  <c r="S79660" i="70"/>
  <c r="R79660" i="70"/>
  <c r="Q79660" i="70"/>
  <c r="Q2128" i="70"/>
  <c r="T2128" i="70"/>
  <c r="R2128" i="70"/>
  <c r="S2128" i="70"/>
  <c r="T29826" i="70"/>
  <c r="S29826" i="70"/>
  <c r="R29826" i="70"/>
  <c r="Q29826" i="70"/>
  <c r="R35294" i="70"/>
  <c r="Q35294" i="70"/>
  <c r="S35294" i="70"/>
  <c r="T35294" i="70"/>
  <c r="Q53693" i="70"/>
  <c r="T53693" i="70"/>
  <c r="R53693" i="70"/>
  <c r="S53693" i="70"/>
  <c r="Q17077" i="70"/>
  <c r="R17077" i="70"/>
  <c r="S17077" i="70"/>
  <c r="T17077" i="70"/>
  <c r="S38965" i="70"/>
  <c r="Q38965" i="70"/>
  <c r="T38965" i="70"/>
  <c r="R38965" i="70"/>
  <c r="T52279" i="70"/>
  <c r="S52279" i="70"/>
  <c r="R52279" i="70"/>
  <c r="Q52279" i="70"/>
  <c r="S81211" i="70"/>
  <c r="Q81211" i="70"/>
  <c r="R81211" i="70"/>
  <c r="T81211" i="70"/>
  <c r="Q39687" i="70"/>
  <c r="T39687" i="70"/>
  <c r="S39687" i="70"/>
  <c r="R39687" i="70"/>
  <c r="S55742" i="70"/>
  <c r="Q55742" i="70"/>
  <c r="T55742" i="70"/>
  <c r="R55742" i="70"/>
  <c r="S59073" i="70"/>
  <c r="Q59073" i="70"/>
  <c r="T59073" i="70"/>
  <c r="R59073" i="70"/>
  <c r="S36396" i="70"/>
  <c r="T36396" i="70"/>
  <c r="Q36396" i="70"/>
  <c r="R36396" i="70"/>
  <c r="S149" i="70"/>
  <c r="T149" i="70"/>
  <c r="Q149" i="70"/>
  <c r="R149" i="70"/>
  <c r="R52335" i="70"/>
  <c r="Q52335" i="70"/>
  <c r="S52335" i="70"/>
  <c r="T52335" i="70"/>
  <c r="S117501" i="70"/>
  <c r="Q117501" i="70"/>
  <c r="T117501" i="70"/>
  <c r="R117501" i="70"/>
  <c r="Q45703" i="70"/>
  <c r="T45703" i="70"/>
  <c r="S45703" i="70"/>
  <c r="R45703" i="70"/>
  <c r="Q100175" i="70"/>
  <c r="T100175" i="70"/>
  <c r="S100175" i="70"/>
  <c r="R100175" i="70"/>
  <c r="T80363" i="70"/>
  <c r="R80363" i="70"/>
  <c r="S80363" i="70"/>
  <c r="Q80363" i="70"/>
  <c r="S90480" i="70"/>
  <c r="T90480" i="70"/>
  <c r="R90480" i="70"/>
  <c r="Q90480" i="70"/>
  <c r="Q52800" i="70"/>
  <c r="S52800" i="70"/>
  <c r="R52800" i="70"/>
  <c r="T52800" i="70"/>
  <c r="R2786" i="70"/>
  <c r="T2786" i="70"/>
  <c r="Q2786" i="70"/>
  <c r="S2786" i="70"/>
  <c r="R31082" i="70"/>
  <c r="S31082" i="70"/>
  <c r="T31082" i="70"/>
  <c r="Q31082" i="70"/>
  <c r="Q28360" i="70"/>
  <c r="R28360" i="70"/>
  <c r="T28360" i="70"/>
  <c r="S28360" i="70"/>
  <c r="T48904" i="70"/>
  <c r="Q48904" i="70"/>
  <c r="S48904" i="70"/>
  <c r="R48904" i="70"/>
  <c r="S16017" i="70"/>
  <c r="T16017" i="70"/>
  <c r="R16017" i="70"/>
  <c r="Q16017" i="70"/>
  <c r="T27653" i="70"/>
  <c r="Q27653" i="70"/>
  <c r="S27653" i="70"/>
  <c r="R27653" i="70"/>
  <c r="Q15764" i="70"/>
  <c r="T15764" i="70"/>
  <c r="R15764" i="70"/>
  <c r="S15764" i="70"/>
  <c r="Q143656" i="70"/>
  <c r="S143656" i="70"/>
  <c r="T143656" i="70"/>
  <c r="R143656" i="70"/>
  <c r="R16420" i="70"/>
  <c r="Q16420" i="70"/>
  <c r="T16420" i="70"/>
  <c r="S16420" i="70"/>
  <c r="Q565" i="70"/>
  <c r="R565" i="70"/>
  <c r="S565" i="70"/>
  <c r="T565" i="70"/>
  <c r="S33999" i="70"/>
  <c r="T33999" i="70"/>
  <c r="Q33999" i="70"/>
  <c r="R33999" i="70"/>
  <c r="Q18495" i="70"/>
  <c r="S18495" i="70"/>
  <c r="R18495" i="70"/>
  <c r="T18495" i="70"/>
  <c r="Q8920" i="70"/>
  <c r="T8920" i="70"/>
  <c r="R8920" i="70"/>
  <c r="S8920" i="70"/>
  <c r="T20122" i="70"/>
  <c r="Q20122" i="70"/>
  <c r="R20122" i="70"/>
  <c r="S20122" i="70"/>
  <c r="T90797" i="70"/>
  <c r="R90797" i="70"/>
  <c r="Q90797" i="70"/>
  <c r="S90797" i="70"/>
  <c r="R5362" i="70"/>
  <c r="S5362" i="70"/>
  <c r="Q5362" i="70"/>
  <c r="T5362" i="70"/>
  <c r="S89001" i="70"/>
  <c r="T89001" i="70"/>
  <c r="Q89001" i="70"/>
  <c r="R89001" i="70"/>
  <c r="T68097" i="70"/>
  <c r="Q68097" i="70"/>
  <c r="R68097" i="70"/>
  <c r="S68097" i="70"/>
  <c r="Q76381" i="70"/>
  <c r="T76381" i="70"/>
  <c r="S76381" i="70"/>
  <c r="R76381" i="70"/>
  <c r="T6444" i="70"/>
  <c r="R6444" i="70"/>
  <c r="S6444" i="70"/>
  <c r="Q6444" i="70"/>
  <c r="S54313" i="70"/>
  <c r="R54313" i="70"/>
  <c r="T54313" i="70"/>
  <c r="Q54313" i="70"/>
  <c r="R106079" i="70"/>
  <c r="T106079" i="70"/>
  <c r="S106079" i="70"/>
  <c r="Q106079" i="70"/>
  <c r="Q72341" i="70"/>
  <c r="S72341" i="70"/>
  <c r="R72341" i="70"/>
  <c r="T72341" i="70"/>
  <c r="S20355" i="70"/>
  <c r="T20355" i="70"/>
  <c r="R20355" i="70"/>
  <c r="Q20355" i="70"/>
  <c r="Q79432" i="70"/>
  <c r="S79432" i="70"/>
  <c r="T79432" i="70"/>
  <c r="R79432" i="70"/>
  <c r="T23223" i="70"/>
  <c r="R23223" i="70"/>
  <c r="Q23223" i="70"/>
  <c r="S23223" i="70"/>
  <c r="S59633" i="70"/>
  <c r="R59633" i="70"/>
  <c r="T59633" i="70"/>
  <c r="Q59633" i="70"/>
  <c r="R10367" i="70"/>
  <c r="T10367" i="70"/>
  <c r="Q10367" i="70"/>
  <c r="S10367" i="70"/>
  <c r="S4393" i="70"/>
  <c r="Q4393" i="70"/>
  <c r="T4393" i="70"/>
  <c r="R4393" i="70"/>
  <c r="Q58155" i="70"/>
  <c r="T58155" i="70"/>
  <c r="S58155" i="70"/>
  <c r="R58155" i="70"/>
  <c r="S88500" i="70"/>
  <c r="T88500" i="70"/>
  <c r="R88500" i="70"/>
  <c r="Q88500" i="70"/>
  <c r="R4398" i="70"/>
  <c r="T4398" i="70"/>
  <c r="S4398" i="70"/>
  <c r="Q4398" i="70"/>
  <c r="Q8320" i="70"/>
  <c r="S8320" i="70"/>
  <c r="T8320" i="70"/>
  <c r="R8320" i="70"/>
  <c r="Q27388" i="70"/>
  <c r="S27388" i="70"/>
  <c r="T27388" i="70"/>
  <c r="R27388" i="70"/>
  <c r="T41341" i="70"/>
  <c r="Q41341" i="70"/>
  <c r="S41341" i="70"/>
  <c r="R41341" i="70"/>
  <c r="T33619" i="70"/>
  <c r="S33619" i="70"/>
  <c r="R33619" i="70"/>
  <c r="Q33619" i="70"/>
  <c r="R14704" i="70"/>
  <c r="Q14704" i="70"/>
  <c r="S14704" i="70"/>
  <c r="T14704" i="70"/>
  <c r="Q14831" i="70"/>
  <c r="S14831" i="70"/>
  <c r="R14831" i="70"/>
  <c r="T14831" i="70"/>
  <c r="S10687" i="70"/>
  <c r="Q10687" i="70"/>
  <c r="T10687" i="70"/>
  <c r="R10687" i="70"/>
  <c r="R11797" i="70"/>
  <c r="Q11797" i="70"/>
  <c r="S11797" i="70"/>
  <c r="T11797" i="70"/>
  <c r="Q142507" i="70"/>
  <c r="R142507" i="70"/>
  <c r="S142507" i="70"/>
  <c r="T142507" i="70"/>
  <c r="Q123302" i="70"/>
  <c r="R123302" i="70"/>
  <c r="S123302" i="70"/>
  <c r="T123302" i="70"/>
  <c r="R125198" i="70"/>
  <c r="S125198" i="70"/>
  <c r="Q125198" i="70"/>
  <c r="T125198" i="70"/>
  <c r="T167187" i="70"/>
  <c r="S167187" i="70"/>
  <c r="R167187" i="70"/>
  <c r="Q167187" i="70"/>
  <c r="S3132" i="70"/>
  <c r="R3132" i="70"/>
  <c r="Q3132" i="70"/>
  <c r="T3132" i="70"/>
  <c r="Q14648" i="70"/>
  <c r="S14648" i="70"/>
  <c r="R14648" i="70"/>
  <c r="T14648" i="70"/>
  <c r="S23366" i="70"/>
  <c r="R23366" i="70"/>
  <c r="Q23366" i="70"/>
  <c r="T23366" i="70"/>
  <c r="S28277" i="70"/>
  <c r="Q28277" i="70"/>
  <c r="T28277" i="70"/>
  <c r="R28277" i="70"/>
  <c r="R49202" i="70"/>
  <c r="Q49202" i="70"/>
  <c r="T49202" i="70"/>
  <c r="S49202" i="70"/>
  <c r="T47708" i="70"/>
  <c r="Q47708" i="70"/>
  <c r="S47708" i="70"/>
  <c r="R47708" i="70"/>
  <c r="R46369" i="70"/>
  <c r="T46369" i="70"/>
  <c r="S46369" i="70"/>
  <c r="Q46369" i="70"/>
  <c r="S87449" i="70"/>
  <c r="R87449" i="70"/>
  <c r="T87449" i="70"/>
  <c r="Q87449" i="70"/>
  <c r="R64794" i="70"/>
  <c r="Q64794" i="70"/>
  <c r="S64794" i="70"/>
  <c r="T64794" i="70"/>
  <c r="R50235" i="70"/>
  <c r="Q50235" i="70"/>
  <c r="S50235" i="70"/>
  <c r="T50235" i="70"/>
  <c r="S35839" i="70"/>
  <c r="R35839" i="70"/>
  <c r="T35839" i="70"/>
  <c r="Q35839" i="70"/>
  <c r="T19921" i="70"/>
  <c r="Q19921" i="70"/>
  <c r="R19921" i="70"/>
  <c r="S19921" i="70"/>
  <c r="R53543" i="70"/>
  <c r="Q53543" i="70"/>
  <c r="S53543" i="70"/>
  <c r="T53543" i="70"/>
  <c r="R42831" i="70"/>
  <c r="Q42831" i="70"/>
  <c r="T42831" i="70"/>
  <c r="S42831" i="70"/>
  <c r="R5030" i="70"/>
  <c r="S5030" i="70"/>
  <c r="T5030" i="70"/>
  <c r="Q5030" i="70"/>
  <c r="T54347" i="70"/>
  <c r="S54347" i="70"/>
  <c r="Q54347" i="70"/>
  <c r="R54347" i="70"/>
  <c r="S68575" i="70"/>
  <c r="T68575" i="70"/>
  <c r="Q68575" i="70"/>
  <c r="R68575" i="70"/>
  <c r="R60680" i="70"/>
  <c r="Q60680" i="70"/>
  <c r="T60680" i="70"/>
  <c r="S60680" i="70"/>
  <c r="R70414" i="70"/>
  <c r="T70414" i="70"/>
  <c r="Q70414" i="70"/>
  <c r="S70414" i="70"/>
  <c r="R58820" i="70"/>
  <c r="Q58820" i="70"/>
  <c r="S58820" i="70"/>
  <c r="T58820" i="70"/>
  <c r="R112033" i="70"/>
  <c r="T112033" i="70"/>
  <c r="Q112033" i="70"/>
  <c r="S112033" i="70"/>
  <c r="Q30966" i="70"/>
  <c r="S30966" i="70"/>
  <c r="T30966" i="70"/>
  <c r="R30966" i="70"/>
  <c r="S9525" i="70"/>
  <c r="R9525" i="70"/>
  <c r="T9525" i="70"/>
  <c r="Q9525" i="70"/>
  <c r="S46228" i="70"/>
  <c r="Q46228" i="70"/>
  <c r="R46228" i="70"/>
  <c r="T46228" i="70"/>
  <c r="Q6106" i="70"/>
  <c r="T6106" i="70"/>
  <c r="S6106" i="70"/>
  <c r="R6106" i="70"/>
  <c r="R26219" i="70"/>
  <c r="S26219" i="70"/>
  <c r="T26219" i="70"/>
  <c r="Q26219" i="70"/>
  <c r="T36262" i="70"/>
  <c r="R36262" i="70"/>
  <c r="S36262" i="70"/>
  <c r="Q36262" i="70"/>
  <c r="R105091" i="70"/>
  <c r="T105091" i="70"/>
  <c r="S105091" i="70"/>
  <c r="Q105091" i="70"/>
  <c r="R116358" i="70"/>
  <c r="S116358" i="70"/>
  <c r="T116358" i="70"/>
  <c r="Q116358" i="70"/>
  <c r="Q104409" i="70"/>
  <c r="T104409" i="70"/>
  <c r="S104409" i="70"/>
  <c r="R104409" i="70"/>
  <c r="T86816" i="70"/>
  <c r="R86816" i="70"/>
  <c r="S86816" i="70"/>
  <c r="Q86816" i="70"/>
  <c r="R64208" i="70"/>
  <c r="S64208" i="70"/>
  <c r="T64208" i="70"/>
  <c r="Q64208" i="70"/>
  <c r="T55325" i="70"/>
  <c r="R55325" i="70"/>
  <c r="Q55325" i="70"/>
  <c r="S55325" i="70"/>
  <c r="R63844" i="70"/>
  <c r="S63844" i="70"/>
  <c r="Q63844" i="70"/>
  <c r="T63844" i="70"/>
  <c r="T64935" i="70"/>
  <c r="S64935" i="70"/>
  <c r="Q64935" i="70"/>
  <c r="R64935" i="70"/>
  <c r="Q119197" i="70"/>
  <c r="R119197" i="70"/>
  <c r="S119197" i="70"/>
  <c r="T119197" i="70"/>
  <c r="T22500" i="70"/>
  <c r="R22500" i="70"/>
  <c r="S22500" i="70"/>
  <c r="Q22500" i="70"/>
  <c r="T55508" i="70"/>
  <c r="R55508" i="70"/>
  <c r="S55508" i="70"/>
  <c r="Q55508" i="70"/>
  <c r="S54322" i="70"/>
  <c r="R54322" i="70"/>
  <c r="Q54322" i="70"/>
  <c r="T54322" i="70"/>
  <c r="S19934" i="70"/>
  <c r="T19934" i="70"/>
  <c r="R19934" i="70"/>
  <c r="Q19934" i="70"/>
  <c r="S51928" i="70"/>
  <c r="T51928" i="70"/>
  <c r="Q51928" i="70"/>
  <c r="R51928" i="70"/>
  <c r="Q18128" i="70"/>
  <c r="R18128" i="70"/>
  <c r="T18128" i="70"/>
  <c r="S18128" i="70"/>
  <c r="R35831" i="70"/>
  <c r="T35831" i="70"/>
  <c r="S35831" i="70"/>
  <c r="Q35831" i="70"/>
  <c r="R127813" i="70"/>
  <c r="S127813" i="70"/>
  <c r="T127813" i="70"/>
  <c r="Q127813" i="70"/>
  <c r="S100156" i="70"/>
  <c r="Q100156" i="70"/>
  <c r="T100156" i="70"/>
  <c r="R100156" i="70"/>
  <c r="R89371" i="70"/>
  <c r="Q89371" i="70"/>
  <c r="T89371" i="70"/>
  <c r="S89371" i="70"/>
  <c r="Q63132" i="70"/>
  <c r="R63132" i="70"/>
  <c r="S63132" i="70"/>
  <c r="T63132" i="70"/>
  <c r="R21085" i="70"/>
  <c r="Q21085" i="70"/>
  <c r="S21085" i="70"/>
  <c r="T21085" i="70"/>
  <c r="T27966" i="70"/>
  <c r="S27966" i="70"/>
  <c r="Q27966" i="70"/>
  <c r="R27966" i="70"/>
  <c r="S25307" i="70"/>
  <c r="T25307" i="70"/>
  <c r="Q25307" i="70"/>
  <c r="R25307" i="70"/>
  <c r="S9559" i="70"/>
  <c r="T9559" i="70"/>
  <c r="R9559" i="70"/>
  <c r="Q9559" i="70"/>
  <c r="S75960" i="70"/>
  <c r="Q75960" i="70"/>
  <c r="R75960" i="70"/>
  <c r="T75960" i="70"/>
  <c r="Q17412" i="70"/>
  <c r="S17412" i="70"/>
  <c r="R17412" i="70"/>
  <c r="T17412" i="70"/>
  <c r="S58921" i="70"/>
  <c r="Q58921" i="70"/>
  <c r="T58921" i="70"/>
  <c r="R58921" i="70"/>
  <c r="S168021" i="70"/>
  <c r="R168021" i="70"/>
  <c r="Q168021" i="70"/>
  <c r="T168021" i="70"/>
  <c r="S100018" i="70"/>
  <c r="Q100018" i="70"/>
  <c r="R100018" i="70"/>
  <c r="T100018" i="70"/>
  <c r="R134609" i="70"/>
  <c r="T134609" i="70"/>
  <c r="Q134609" i="70"/>
  <c r="S134609" i="70"/>
  <c r="Q137654" i="70"/>
  <c r="R137654" i="70"/>
  <c r="S137654" i="70"/>
  <c r="T137654" i="70"/>
  <c r="Q72927" i="70"/>
  <c r="T72927" i="70"/>
  <c r="S72927" i="70"/>
  <c r="R72927" i="70"/>
  <c r="R59447" i="70"/>
  <c r="Q59447" i="70"/>
  <c r="T59447" i="70"/>
  <c r="S59447" i="70"/>
  <c r="T114204" i="70"/>
  <c r="Q114204" i="70"/>
  <c r="R114204" i="70"/>
  <c r="S114204" i="70"/>
  <c r="Q92551" i="70"/>
  <c r="T92551" i="70"/>
  <c r="S92551" i="70"/>
  <c r="R92551" i="70"/>
  <c r="T6975" i="70"/>
  <c r="R6975" i="70"/>
  <c r="S6975" i="70"/>
  <c r="Q6975" i="70"/>
  <c r="R32099" i="70"/>
  <c r="T32099" i="70"/>
  <c r="S32099" i="70"/>
  <c r="Q32099" i="70"/>
  <c r="S33735" i="70"/>
  <c r="Q33735" i="70"/>
  <c r="R33735" i="70"/>
  <c r="T33735" i="70"/>
  <c r="T36251" i="70"/>
  <c r="S36251" i="70"/>
  <c r="Q36251" i="70"/>
  <c r="R36251" i="70"/>
  <c r="R62332" i="70"/>
  <c r="T62332" i="70"/>
  <c r="Q62332" i="70"/>
  <c r="S62332" i="70"/>
  <c r="S64378" i="70"/>
  <c r="T64378" i="70"/>
  <c r="Q64378" i="70"/>
  <c r="R64378" i="70"/>
  <c r="T24930" i="70"/>
  <c r="S24930" i="70"/>
  <c r="Q24930" i="70"/>
  <c r="R24930" i="70"/>
  <c r="R31080" i="70"/>
  <c r="Q31080" i="70"/>
  <c r="T31080" i="70"/>
  <c r="S31080" i="70"/>
  <c r="T1597" i="70"/>
  <c r="S1597" i="70"/>
  <c r="R1597" i="70"/>
  <c r="Q1597" i="70"/>
  <c r="T47385" i="70"/>
  <c r="Q47385" i="70"/>
  <c r="R47385" i="70"/>
  <c r="S47385" i="70"/>
  <c r="R44076" i="70"/>
  <c r="Q44076" i="70"/>
  <c r="T44076" i="70"/>
  <c r="S44076" i="70"/>
  <c r="T2152" i="70"/>
  <c r="R2152" i="70"/>
  <c r="Q2152" i="70"/>
  <c r="S2152" i="70"/>
  <c r="R61202" i="70"/>
  <c r="Q61202" i="70"/>
  <c r="S61202" i="70"/>
  <c r="T61202" i="70"/>
  <c r="S13628" i="70"/>
  <c r="T13628" i="70"/>
  <c r="R13628" i="70"/>
  <c r="Q13628" i="70"/>
  <c r="T6218" i="70"/>
  <c r="R6218" i="70"/>
  <c r="Q6218" i="70"/>
  <c r="S6218" i="70"/>
  <c r="R80668" i="70"/>
  <c r="S80668" i="70"/>
  <c r="T80668" i="70"/>
  <c r="Q80668" i="70"/>
  <c r="S59345" i="70"/>
  <c r="Q59345" i="70"/>
  <c r="R59345" i="70"/>
  <c r="T59345" i="70"/>
  <c r="S102569" i="70"/>
  <c r="T102569" i="70"/>
  <c r="R102569" i="70"/>
  <c r="Q102569" i="70"/>
  <c r="S68331" i="70"/>
  <c r="Q68331" i="70"/>
  <c r="R68331" i="70"/>
  <c r="T68331" i="70"/>
  <c r="Q95639" i="70"/>
  <c r="R95639" i="70"/>
  <c r="T95639" i="70"/>
  <c r="S95639" i="70"/>
  <c r="T63232" i="70"/>
  <c r="Q63232" i="70"/>
  <c r="R63232" i="70"/>
  <c r="S63232" i="70"/>
  <c r="S24448" i="70"/>
  <c r="R24448" i="70"/>
  <c r="Q24448" i="70"/>
  <c r="T24448" i="70"/>
  <c r="R4826" i="70"/>
  <c r="S4826" i="70"/>
  <c r="T4826" i="70"/>
  <c r="Q4826" i="70"/>
  <c r="S16728" i="70"/>
  <c r="T16728" i="70"/>
  <c r="R16728" i="70"/>
  <c r="Q16728" i="70"/>
  <c r="S7361" i="70"/>
  <c r="T7361" i="70"/>
  <c r="R7361" i="70"/>
  <c r="Q7361" i="70"/>
  <c r="Q54866" i="70"/>
  <c r="R54866" i="70"/>
  <c r="S54866" i="70"/>
  <c r="T54866" i="70"/>
  <c r="S25823" i="70"/>
  <c r="R25823" i="70"/>
  <c r="Q25823" i="70"/>
  <c r="T25823" i="70"/>
  <c r="Q25239" i="70"/>
  <c r="R25239" i="70"/>
  <c r="T25239" i="70"/>
  <c r="S25239" i="70"/>
  <c r="Q36781" i="70"/>
  <c r="S36781" i="70"/>
  <c r="T36781" i="70"/>
  <c r="R36781" i="70"/>
  <c r="T8898" i="70"/>
  <c r="R8898" i="70"/>
  <c r="Q8898" i="70"/>
  <c r="S8898" i="70"/>
  <c r="T10259" i="70"/>
  <c r="S10259" i="70"/>
  <c r="Q10259" i="70"/>
  <c r="R10259" i="70"/>
  <c r="R27954" i="70"/>
  <c r="S27954" i="70"/>
  <c r="T27954" i="70"/>
  <c r="Q27954" i="70"/>
  <c r="R73246" i="70"/>
  <c r="Q73246" i="70"/>
  <c r="T73246" i="70"/>
  <c r="S73246" i="70"/>
  <c r="T35116" i="70"/>
  <c r="Q35116" i="70"/>
  <c r="R35116" i="70"/>
  <c r="S35116" i="70"/>
  <c r="R147084" i="70"/>
  <c r="T147084" i="70"/>
  <c r="S147084" i="70"/>
  <c r="Q147084" i="70"/>
  <c r="R87236" i="70"/>
  <c r="S87236" i="70"/>
  <c r="T87236" i="70"/>
  <c r="Q87236" i="70"/>
  <c r="T39611" i="70"/>
  <c r="Q39611" i="70"/>
  <c r="R39611" i="70"/>
  <c r="S39611" i="70"/>
  <c r="T162262" i="70"/>
  <c r="R162262" i="70"/>
  <c r="S162262" i="70"/>
  <c r="Q162262" i="70"/>
  <c r="S8011" i="70"/>
  <c r="R8011" i="70"/>
  <c r="T8011" i="70"/>
  <c r="Q8011" i="70"/>
  <c r="Q18943" i="70"/>
  <c r="R18943" i="70"/>
  <c r="S18943" i="70"/>
  <c r="T18943" i="70"/>
  <c r="Q8259" i="70"/>
  <c r="S8259" i="70"/>
  <c r="T8259" i="70"/>
  <c r="R8259" i="70"/>
  <c r="S19323" i="70"/>
  <c r="T19323" i="70"/>
  <c r="R19323" i="70"/>
  <c r="Q19323" i="70"/>
  <c r="R86944" i="70"/>
  <c r="T86944" i="70"/>
  <c r="Q86944" i="70"/>
  <c r="S86944" i="70"/>
  <c r="T14866" i="70"/>
  <c r="Q14866" i="70"/>
  <c r="S14866" i="70"/>
  <c r="R14866" i="70"/>
  <c r="Q28044" i="70"/>
  <c r="S28044" i="70"/>
  <c r="R28044" i="70"/>
  <c r="T28044" i="70"/>
  <c r="S27548" i="70"/>
  <c r="Q27548" i="70"/>
  <c r="R27548" i="70"/>
  <c r="T27548" i="70"/>
  <c r="S39106" i="70"/>
  <c r="R39106" i="70"/>
  <c r="Q39106" i="70"/>
  <c r="T39106" i="70"/>
  <c r="R50301" i="70"/>
  <c r="T50301" i="70"/>
  <c r="Q50301" i="70"/>
  <c r="S50301" i="70"/>
  <c r="Q10019" i="70"/>
  <c r="S10019" i="70"/>
  <c r="R10019" i="70"/>
  <c r="T10019" i="70"/>
  <c r="R908" i="70"/>
  <c r="T908" i="70"/>
  <c r="S908" i="70"/>
  <c r="Q908" i="70"/>
  <c r="R10753" i="70"/>
  <c r="S10753" i="70"/>
  <c r="Q10753" i="70"/>
  <c r="T10753" i="70"/>
  <c r="R34536" i="70"/>
  <c r="Q34536" i="70"/>
  <c r="S34536" i="70"/>
  <c r="T34536" i="70"/>
  <c r="R22122" i="70"/>
  <c r="S22122" i="70"/>
  <c r="Q22122" i="70"/>
  <c r="T22122" i="70"/>
  <c r="Q35646" i="70"/>
  <c r="T35646" i="70"/>
  <c r="R35646" i="70"/>
  <c r="S35646" i="70"/>
  <c r="S22486" i="70"/>
  <c r="R22486" i="70"/>
  <c r="T22486" i="70"/>
  <c r="Q22486" i="70"/>
  <c r="Q138570" i="70"/>
  <c r="R138570" i="70"/>
  <c r="S138570" i="70"/>
  <c r="T138570" i="70"/>
  <c r="R7913" i="70"/>
  <c r="Q7913" i="70"/>
  <c r="S7913" i="70"/>
  <c r="T7913" i="70"/>
  <c r="S32198" i="70"/>
  <c r="T32198" i="70"/>
  <c r="Q32198" i="70"/>
  <c r="R32198" i="70"/>
  <c r="R14217" i="70"/>
  <c r="S14217" i="70"/>
  <c r="T14217" i="70"/>
  <c r="Q14217" i="70"/>
  <c r="S37077" i="70"/>
  <c r="T37077" i="70"/>
  <c r="R37077" i="70"/>
  <c r="Q37077" i="70"/>
  <c r="R132316" i="70"/>
  <c r="S132316" i="70"/>
  <c r="T132316" i="70"/>
  <c r="Q132316" i="70"/>
  <c r="Q26826" i="70"/>
  <c r="S26826" i="70"/>
  <c r="R26826" i="70"/>
  <c r="T26826" i="70"/>
  <c r="T39613" i="70"/>
  <c r="S39613" i="70"/>
  <c r="Q39613" i="70"/>
  <c r="R39613" i="70"/>
  <c r="T92953" i="70"/>
  <c r="S92953" i="70"/>
  <c r="Q92953" i="70"/>
  <c r="R92953" i="70"/>
  <c r="Q40223" i="70"/>
  <c r="S40223" i="70"/>
  <c r="R40223" i="70"/>
  <c r="T40223" i="70"/>
  <c r="Q11187" i="70"/>
  <c r="R11187" i="70"/>
  <c r="S11187" i="70"/>
  <c r="T11187" i="70"/>
  <c r="R58788" i="70"/>
  <c r="Q58788" i="70"/>
  <c r="S58788" i="70"/>
  <c r="T58788" i="70"/>
  <c r="T81389" i="70"/>
  <c r="S81389" i="70"/>
  <c r="Q81389" i="70"/>
  <c r="R81389" i="70"/>
  <c r="S119158" i="70"/>
  <c r="Q119158" i="70"/>
  <c r="T119158" i="70"/>
  <c r="R119158" i="70"/>
  <c r="S98650" i="70"/>
  <c r="T98650" i="70"/>
  <c r="Q98650" i="70"/>
  <c r="R98650" i="70"/>
  <c r="R106090" i="70"/>
  <c r="Q106090" i="70"/>
  <c r="S106090" i="70"/>
  <c r="T106090" i="70"/>
  <c r="T37460" i="70"/>
  <c r="Q37460" i="70"/>
  <c r="S37460" i="70"/>
  <c r="R37460" i="70"/>
  <c r="Q15655" i="70"/>
  <c r="R15655" i="70"/>
  <c r="S15655" i="70"/>
  <c r="T15655" i="70"/>
  <c r="T26202" i="70"/>
  <c r="R26202" i="70"/>
  <c r="S26202" i="70"/>
  <c r="Q26202" i="70"/>
  <c r="T5681" i="70"/>
  <c r="R5681" i="70"/>
  <c r="Q5681" i="70"/>
  <c r="S5681" i="70"/>
  <c r="Q21220" i="70"/>
  <c r="T21220" i="70"/>
  <c r="S21220" i="70"/>
  <c r="R21220" i="70"/>
  <c r="S44224" i="70"/>
  <c r="T44224" i="70"/>
  <c r="Q44224" i="70"/>
  <c r="R44224" i="70"/>
  <c r="T43121" i="70"/>
  <c r="S43121" i="70"/>
  <c r="R43121" i="70"/>
  <c r="Q43121" i="70"/>
  <c r="T37696" i="70"/>
  <c r="Q37696" i="70"/>
  <c r="S37696" i="70"/>
  <c r="R37696" i="70"/>
  <c r="R23268" i="70"/>
  <c r="Q23268" i="70"/>
  <c r="S23268" i="70"/>
  <c r="T23268" i="70"/>
  <c r="S11414" i="70"/>
  <c r="Q11414" i="70"/>
  <c r="T11414" i="70"/>
  <c r="R11414" i="70"/>
  <c r="Q23517" i="70"/>
  <c r="T23517" i="70"/>
  <c r="R23517" i="70"/>
  <c r="S23517" i="70"/>
  <c r="Q48149" i="70"/>
  <c r="R48149" i="70"/>
  <c r="T48149" i="70"/>
  <c r="S48149" i="70"/>
  <c r="Q24822" i="70"/>
  <c r="S24822" i="70"/>
  <c r="T24822" i="70"/>
  <c r="R24822" i="70"/>
  <c r="T59707" i="70"/>
  <c r="Q59707" i="70"/>
  <c r="R59707" i="70"/>
  <c r="S59707" i="70"/>
  <c r="R2747" i="70"/>
  <c r="Q2747" i="70"/>
  <c r="S2747" i="70"/>
  <c r="T2747" i="70"/>
  <c r="R120167" i="70"/>
  <c r="Q120167" i="70"/>
  <c r="S120167" i="70"/>
  <c r="T120167" i="70"/>
  <c r="Q21860" i="70"/>
  <c r="R21860" i="70"/>
  <c r="S21860" i="70"/>
  <c r="T21860" i="70"/>
  <c r="R28345" i="70"/>
  <c r="S28345" i="70"/>
  <c r="Q28345" i="70"/>
  <c r="T28345" i="70"/>
  <c r="T26123" i="70"/>
  <c r="S26123" i="70"/>
  <c r="Q26123" i="70"/>
  <c r="R26123" i="70"/>
  <c r="Q44229" i="70"/>
  <c r="R44229" i="70"/>
  <c r="S44229" i="70"/>
  <c r="T44229" i="70"/>
  <c r="R75352" i="70"/>
  <c r="T75352" i="70"/>
  <c r="S75352" i="70"/>
  <c r="Q75352" i="70"/>
  <c r="Q14785" i="70"/>
  <c r="R14785" i="70"/>
  <c r="S14785" i="70"/>
  <c r="T14785" i="70"/>
  <c r="S32226" i="70"/>
  <c r="R32226" i="70"/>
  <c r="T32226" i="70"/>
  <c r="Q32226" i="70"/>
  <c r="R26451" i="70"/>
  <c r="Q26451" i="70"/>
  <c r="T26451" i="70"/>
  <c r="S26451" i="70"/>
  <c r="T31085" i="70"/>
  <c r="S31085" i="70"/>
  <c r="R31085" i="70"/>
  <c r="Q31085" i="70"/>
  <c r="Q38636" i="70"/>
  <c r="S38636" i="70"/>
  <c r="R38636" i="70"/>
  <c r="T38636" i="70"/>
  <c r="R3204" i="70"/>
  <c r="T3204" i="70"/>
  <c r="Q3204" i="70"/>
  <c r="S3204" i="70"/>
  <c r="Q77219" i="70"/>
  <c r="S77219" i="70"/>
  <c r="R77219" i="70"/>
  <c r="T77219" i="70"/>
  <c r="Q4364" i="70"/>
  <c r="T4364" i="70"/>
  <c r="S4364" i="70"/>
  <c r="R4364" i="70"/>
  <c r="R35836" i="70"/>
  <c r="S35836" i="70"/>
  <c r="T35836" i="70"/>
  <c r="Q35836" i="70"/>
  <c r="S1622" i="70"/>
  <c r="Q1622" i="70"/>
  <c r="T1622" i="70"/>
  <c r="R1622" i="70"/>
  <c r="R81535" i="70"/>
  <c r="S81535" i="70"/>
  <c r="Q81535" i="70"/>
  <c r="T81535" i="70"/>
  <c r="R64720" i="70"/>
  <c r="T64720" i="70"/>
  <c r="Q64720" i="70"/>
  <c r="S64720" i="70"/>
  <c r="R76479" i="70"/>
  <c r="T76479" i="70"/>
  <c r="Q76479" i="70"/>
  <c r="S76479" i="70"/>
  <c r="R114217" i="70"/>
  <c r="Q114217" i="70"/>
  <c r="S114217" i="70"/>
  <c r="T114217" i="70"/>
  <c r="T66302" i="70"/>
  <c r="S66302" i="70"/>
  <c r="Q66302" i="70"/>
  <c r="R66302" i="70"/>
  <c r="R54115" i="70"/>
  <c r="T54115" i="70"/>
  <c r="Q54115" i="70"/>
  <c r="S54115" i="70"/>
  <c r="S9768" i="70"/>
  <c r="T9768" i="70"/>
  <c r="Q9768" i="70"/>
  <c r="R9768" i="70"/>
  <c r="Q13956" i="70"/>
  <c r="R13956" i="70"/>
  <c r="T13956" i="70"/>
  <c r="S13956" i="70"/>
  <c r="S39233" i="70"/>
  <c r="T39233" i="70"/>
  <c r="R39233" i="70"/>
  <c r="Q39233" i="70"/>
  <c r="S27865" i="70"/>
  <c r="R27865" i="70"/>
  <c r="Q27865" i="70"/>
  <c r="T27865" i="70"/>
  <c r="T24439" i="70"/>
  <c r="Q24439" i="70"/>
  <c r="S24439" i="70"/>
  <c r="R24439" i="70"/>
  <c r="S30343" i="70"/>
  <c r="Q30343" i="70"/>
  <c r="R30343" i="70"/>
  <c r="T30343" i="70"/>
  <c r="S35520" i="70"/>
  <c r="R35520" i="70"/>
  <c r="T35520" i="70"/>
  <c r="Q35520" i="70"/>
  <c r="T144" i="70"/>
  <c r="S144" i="70"/>
  <c r="Q144" i="70"/>
  <c r="R144" i="70"/>
  <c r="S9896" i="70"/>
  <c r="T9896" i="70"/>
  <c r="Q9896" i="70"/>
  <c r="R9896" i="70"/>
  <c r="Q61480" i="70"/>
  <c r="R61480" i="70"/>
  <c r="S61480" i="70"/>
  <c r="T61480" i="70"/>
  <c r="Q39154" i="70"/>
  <c r="T39154" i="70"/>
  <c r="S39154" i="70"/>
  <c r="R39154" i="70"/>
  <c r="S87821" i="70"/>
  <c r="T87821" i="70"/>
  <c r="R87821" i="70"/>
  <c r="Q87821" i="70"/>
  <c r="Q83806" i="70"/>
  <c r="S83806" i="70"/>
  <c r="T83806" i="70"/>
  <c r="R83806" i="70"/>
  <c r="Q89418" i="70"/>
  <c r="T89418" i="70"/>
  <c r="R89418" i="70"/>
  <c r="S89418" i="70"/>
  <c r="S5854" i="70"/>
  <c r="Q5854" i="70"/>
  <c r="T5854" i="70"/>
  <c r="R5854" i="70"/>
  <c r="T52925" i="70"/>
  <c r="R52925" i="70"/>
  <c r="S52925" i="70"/>
  <c r="Q52925" i="70"/>
  <c r="Q12575" i="70"/>
  <c r="R12575" i="70"/>
  <c r="T12575" i="70"/>
  <c r="S12575" i="70"/>
  <c r="T74864" i="70"/>
  <c r="S74864" i="70"/>
  <c r="Q74864" i="70"/>
  <c r="R74864" i="70"/>
  <c r="T88556" i="70"/>
  <c r="S88556" i="70"/>
  <c r="Q88556" i="70"/>
  <c r="R88556" i="70"/>
  <c r="Q108796" i="70"/>
  <c r="S108796" i="70"/>
  <c r="R108796" i="70"/>
  <c r="T108796" i="70"/>
  <c r="R104594" i="70"/>
  <c r="S104594" i="70"/>
  <c r="T104594" i="70"/>
  <c r="Q104594" i="70"/>
  <c r="R117220" i="70"/>
  <c r="T117220" i="70"/>
  <c r="Q117220" i="70"/>
  <c r="S117220" i="70"/>
  <c r="R121469" i="70"/>
  <c r="Q121469" i="70"/>
  <c r="S121469" i="70"/>
  <c r="T121469" i="70"/>
  <c r="Q140228" i="70"/>
  <c r="S140228" i="70"/>
  <c r="R140228" i="70"/>
  <c r="T140228" i="70"/>
  <c r="T90063" i="70"/>
  <c r="S90063" i="70"/>
  <c r="R90063" i="70"/>
  <c r="Q90063" i="70"/>
  <c r="T130544" i="70"/>
  <c r="R130544" i="70"/>
  <c r="Q130544" i="70"/>
  <c r="S130544" i="70"/>
  <c r="R74839" i="70"/>
  <c r="Q74839" i="70"/>
  <c r="S74839" i="70"/>
  <c r="T74839" i="70"/>
  <c r="R60231" i="70"/>
  <c r="T60231" i="70"/>
  <c r="Q60231" i="70"/>
  <c r="S60231" i="70"/>
  <c r="R55828" i="70"/>
  <c r="S55828" i="70"/>
  <c r="T55828" i="70"/>
  <c r="Q55828" i="70"/>
  <c r="T121597" i="70"/>
  <c r="Q121597" i="70"/>
  <c r="R121597" i="70"/>
  <c r="S121597" i="70"/>
  <c r="T69028" i="70"/>
  <c r="R69028" i="70"/>
  <c r="Q69028" i="70"/>
  <c r="S69028" i="70"/>
  <c r="S28858" i="70"/>
  <c r="T28858" i="70"/>
  <c r="R28858" i="70"/>
  <c r="Q28858" i="70"/>
  <c r="S45151" i="70"/>
  <c r="R45151" i="70"/>
  <c r="Q45151" i="70"/>
  <c r="T45151" i="70"/>
  <c r="R14472" i="70"/>
  <c r="S14472" i="70"/>
  <c r="T14472" i="70"/>
  <c r="Q14472" i="70"/>
  <c r="T13909" i="70"/>
  <c r="S13909" i="70"/>
  <c r="R13909" i="70"/>
  <c r="Q13909" i="70"/>
  <c r="Q13070" i="70"/>
  <c r="R13070" i="70"/>
  <c r="T13070" i="70"/>
  <c r="S13070" i="70"/>
  <c r="R77728" i="70"/>
  <c r="T77728" i="70"/>
  <c r="S77728" i="70"/>
  <c r="Q77728" i="70"/>
  <c r="S49321" i="70"/>
  <c r="T49321" i="70"/>
  <c r="Q49321" i="70"/>
  <c r="R49321" i="70"/>
  <c r="S12687" i="70"/>
  <c r="T12687" i="70"/>
  <c r="R12687" i="70"/>
  <c r="Q12687" i="70"/>
  <c r="S32452" i="70"/>
  <c r="T32452" i="70"/>
  <c r="R32452" i="70"/>
  <c r="Q32452" i="70"/>
  <c r="Q69386" i="70"/>
  <c r="R69386" i="70"/>
  <c r="T69386" i="70"/>
  <c r="S69386" i="70"/>
  <c r="S33114" i="70"/>
  <c r="Q33114" i="70"/>
  <c r="T33114" i="70"/>
  <c r="R33114" i="70"/>
  <c r="S125428" i="70"/>
  <c r="T125428" i="70"/>
  <c r="Q125428" i="70"/>
  <c r="R125428" i="70"/>
  <c r="S67503" i="70"/>
  <c r="R67503" i="70"/>
  <c r="T67503" i="70"/>
  <c r="Q67503" i="70"/>
  <c r="S72472" i="70"/>
  <c r="Q72472" i="70"/>
  <c r="T72472" i="70"/>
  <c r="R72472" i="70"/>
  <c r="Q109235" i="70"/>
  <c r="T109235" i="70"/>
  <c r="R109235" i="70"/>
  <c r="S109235" i="70"/>
  <c r="R117637" i="70"/>
  <c r="T117637" i="70"/>
  <c r="Q117637" i="70"/>
  <c r="S117637" i="70"/>
  <c r="R87176" i="70"/>
  <c r="Q87176" i="70"/>
  <c r="S87176" i="70"/>
  <c r="T87176" i="70"/>
  <c r="S69988" i="70"/>
  <c r="R69988" i="70"/>
  <c r="T69988" i="70"/>
  <c r="Q69988" i="70"/>
  <c r="T64110" i="70"/>
  <c r="S64110" i="70"/>
  <c r="Q64110" i="70"/>
  <c r="R64110" i="70"/>
  <c r="R65939" i="70"/>
  <c r="Q65939" i="70"/>
  <c r="T65939" i="70"/>
  <c r="S65939" i="70"/>
  <c r="T9921" i="70"/>
  <c r="R9921" i="70"/>
  <c r="Q9921" i="70"/>
  <c r="S9921" i="70"/>
  <c r="Q4097" i="70"/>
  <c r="T4097" i="70"/>
  <c r="R4097" i="70"/>
  <c r="S4097" i="70"/>
  <c r="Q24818" i="70"/>
  <c r="T24818" i="70"/>
  <c r="R24818" i="70"/>
  <c r="S24818" i="70"/>
  <c r="T30113" i="70"/>
  <c r="R30113" i="70"/>
  <c r="S30113" i="70"/>
  <c r="Q30113" i="70"/>
  <c r="T7752" i="70"/>
  <c r="R7752" i="70"/>
  <c r="Q7752" i="70"/>
  <c r="S7752" i="70"/>
  <c r="Q9159" i="70"/>
  <c r="T9159" i="70"/>
  <c r="R9159" i="70"/>
  <c r="S9159" i="70"/>
  <c r="S73002" i="70"/>
  <c r="R73002" i="70"/>
  <c r="Q73002" i="70"/>
  <c r="T73002" i="70"/>
  <c r="R23498" i="70"/>
  <c r="S23498" i="70"/>
  <c r="Q23498" i="70"/>
  <c r="T23498" i="70"/>
  <c r="R37092" i="70"/>
  <c r="T37092" i="70"/>
  <c r="S37092" i="70"/>
  <c r="Q37092" i="70"/>
  <c r="R26026" i="70"/>
  <c r="S26026" i="70"/>
  <c r="T26026" i="70"/>
  <c r="Q26026" i="70"/>
  <c r="S26317" i="70"/>
  <c r="Q26317" i="70"/>
  <c r="R26317" i="70"/>
  <c r="T26317" i="70"/>
  <c r="T48068" i="70"/>
  <c r="Q48068" i="70"/>
  <c r="S48068" i="70"/>
  <c r="R48068" i="70"/>
  <c r="S27411" i="70"/>
  <c r="T27411" i="70"/>
  <c r="R27411" i="70"/>
  <c r="Q27411" i="70"/>
  <c r="R13797" i="70"/>
  <c r="T13797" i="70"/>
  <c r="S13797" i="70"/>
  <c r="Q13797" i="70"/>
  <c r="R10069" i="70"/>
  <c r="T10069" i="70"/>
  <c r="S10069" i="70"/>
  <c r="Q10069" i="70"/>
  <c r="Q86705" i="70"/>
  <c r="S86705" i="70"/>
  <c r="T86705" i="70"/>
  <c r="R86705" i="70"/>
  <c r="T97407" i="70"/>
  <c r="Q97407" i="70"/>
  <c r="S97407" i="70"/>
  <c r="R97407" i="70"/>
  <c r="R117621" i="70"/>
  <c r="T117621" i="70"/>
  <c r="Q117621" i="70"/>
  <c r="S117621" i="70"/>
  <c r="Q89085" i="70"/>
  <c r="R89085" i="70"/>
  <c r="T89085" i="70"/>
  <c r="S89085" i="70"/>
  <c r="Q71147" i="70"/>
  <c r="S71147" i="70"/>
  <c r="T71147" i="70"/>
  <c r="R71147" i="70"/>
  <c r="Q14947" i="70"/>
  <c r="S14947" i="70"/>
  <c r="R14947" i="70"/>
  <c r="T14947" i="70"/>
  <c r="R22738" i="70"/>
  <c r="S22738" i="70"/>
  <c r="Q22738" i="70"/>
  <c r="T22738" i="70"/>
  <c r="R34005" i="70"/>
  <c r="T34005" i="70"/>
  <c r="S34005" i="70"/>
  <c r="Q34005" i="70"/>
  <c r="R31054" i="70"/>
  <c r="S31054" i="70"/>
  <c r="T31054" i="70"/>
  <c r="Q31054" i="70"/>
  <c r="Q30495" i="70"/>
  <c r="R30495" i="70"/>
  <c r="S30495" i="70"/>
  <c r="T30495" i="70"/>
  <c r="R1337" i="70"/>
  <c r="S1337" i="70"/>
  <c r="Q1337" i="70"/>
  <c r="T1337" i="70"/>
  <c r="T83530" i="70"/>
  <c r="Q83530" i="70"/>
  <c r="S83530" i="70"/>
  <c r="R83530" i="70"/>
  <c r="S36589" i="70"/>
  <c r="R36589" i="70"/>
  <c r="T36589" i="70"/>
  <c r="Q36589" i="70"/>
  <c r="Q69486" i="70"/>
  <c r="S69486" i="70"/>
  <c r="T69486" i="70"/>
  <c r="R69486" i="70"/>
  <c r="T39167" i="70"/>
  <c r="R39167" i="70"/>
  <c r="Q39167" i="70"/>
  <c r="S39167" i="70"/>
  <c r="S88222" i="70"/>
  <c r="R88222" i="70"/>
  <c r="T88222" i="70"/>
  <c r="Q88222" i="70"/>
  <c r="Q2081" i="70"/>
  <c r="S2081" i="70"/>
  <c r="T2081" i="70"/>
  <c r="R2081" i="70"/>
  <c r="S14028" i="70"/>
  <c r="Q14028" i="70"/>
  <c r="T14028" i="70"/>
  <c r="R14028" i="70"/>
  <c r="Q16129" i="70"/>
  <c r="S16129" i="70"/>
  <c r="R16129" i="70"/>
  <c r="T16129" i="70"/>
  <c r="T31791" i="70"/>
  <c r="S31791" i="70"/>
  <c r="Q31791" i="70"/>
  <c r="R31791" i="70"/>
  <c r="S60920" i="70"/>
  <c r="T60920" i="70"/>
  <c r="R60920" i="70"/>
  <c r="Q60920" i="70"/>
  <c r="T21108" i="70"/>
  <c r="S21108" i="70"/>
  <c r="Q21108" i="70"/>
  <c r="R21108" i="70"/>
  <c r="Q21063" i="70"/>
  <c r="S21063" i="70"/>
  <c r="T21063" i="70"/>
  <c r="R21063" i="70"/>
  <c r="S10950" i="70"/>
  <c r="T10950" i="70"/>
  <c r="Q10950" i="70"/>
  <c r="R10950" i="70"/>
  <c r="S7527" i="70"/>
  <c r="R7527" i="70"/>
  <c r="T7527" i="70"/>
  <c r="Q7527" i="70"/>
  <c r="Q18885" i="70"/>
  <c r="S18885" i="70"/>
  <c r="R18885" i="70"/>
  <c r="T18885" i="70"/>
  <c r="T737" i="70"/>
  <c r="Q737" i="70"/>
  <c r="S737" i="70"/>
  <c r="R737" i="70"/>
  <c r="R58157" i="70"/>
  <c r="T58157" i="70"/>
  <c r="S58157" i="70"/>
  <c r="Q58157" i="70"/>
  <c r="T78904" i="70"/>
  <c r="S78904" i="70"/>
  <c r="R78904" i="70"/>
  <c r="Q78904" i="70"/>
  <c r="Q82336" i="70"/>
  <c r="S82336" i="70"/>
  <c r="R82336" i="70"/>
  <c r="T82336" i="70"/>
  <c r="R102227" i="70"/>
  <c r="T102227" i="70"/>
  <c r="S102227" i="70"/>
  <c r="Q102227" i="70"/>
  <c r="R33698" i="70"/>
  <c r="Q33698" i="70"/>
  <c r="T33698" i="70"/>
  <c r="S33698" i="70"/>
  <c r="T87266" i="70"/>
  <c r="R87266" i="70"/>
  <c r="S87266" i="70"/>
  <c r="Q87266" i="70"/>
  <c r="R60660" i="70"/>
  <c r="S60660" i="70"/>
  <c r="T60660" i="70"/>
  <c r="Q60660" i="70"/>
  <c r="T74004" i="70"/>
  <c r="R74004" i="70"/>
  <c r="Q74004" i="70"/>
  <c r="S74004" i="70"/>
  <c r="T25769" i="70"/>
  <c r="S25769" i="70"/>
  <c r="R25769" i="70"/>
  <c r="Q25769" i="70"/>
  <c r="R1059" i="70"/>
  <c r="T1059" i="70"/>
  <c r="S1059" i="70"/>
  <c r="Q1059" i="70"/>
  <c r="Q34087" i="70"/>
  <c r="R34087" i="70"/>
  <c r="S34087" i="70"/>
  <c r="T34087" i="70"/>
  <c r="T41372" i="70"/>
  <c r="R41372" i="70"/>
  <c r="Q41372" i="70"/>
  <c r="S41372" i="70"/>
  <c r="S1643" i="70"/>
  <c r="Q1643" i="70"/>
  <c r="T1643" i="70"/>
  <c r="R1643" i="70"/>
  <c r="T19616" i="70"/>
  <c r="Q19616" i="70"/>
  <c r="R19616" i="70"/>
  <c r="S19616" i="70"/>
  <c r="T24077" i="70"/>
  <c r="S24077" i="70"/>
  <c r="R24077" i="70"/>
  <c r="Q24077" i="70"/>
  <c r="T28962" i="70"/>
  <c r="R28962" i="70"/>
  <c r="Q28962" i="70"/>
  <c r="S28962" i="70"/>
  <c r="S41177" i="70"/>
  <c r="R41177" i="70"/>
  <c r="Q41177" i="70"/>
  <c r="T41177" i="70"/>
  <c r="S20535" i="70"/>
  <c r="Q20535" i="70"/>
  <c r="R20535" i="70"/>
  <c r="T20535" i="70"/>
  <c r="S12750" i="70"/>
  <c r="R12750" i="70"/>
  <c r="Q12750" i="70"/>
  <c r="T12750" i="70"/>
  <c r="S69585" i="70"/>
  <c r="R69585" i="70"/>
  <c r="T69585" i="70"/>
  <c r="Q69585" i="70"/>
  <c r="R18690" i="70"/>
  <c r="Q18690" i="70"/>
  <c r="T18690" i="70"/>
  <c r="S18690" i="70"/>
  <c r="T34410" i="70"/>
  <c r="Q34410" i="70"/>
  <c r="R34410" i="70"/>
  <c r="S34410" i="70"/>
  <c r="Q18530" i="70"/>
  <c r="R18530" i="70"/>
  <c r="S18530" i="70"/>
  <c r="T18530" i="70"/>
  <c r="T52701" i="70"/>
  <c r="S52701" i="70"/>
  <c r="R52701" i="70"/>
  <c r="Q52701" i="70"/>
  <c r="S58947" i="70"/>
  <c r="T58947" i="70"/>
  <c r="R58947" i="70"/>
  <c r="Q58947" i="70"/>
  <c r="Q44142" i="70"/>
  <c r="T44142" i="70"/>
  <c r="S44142" i="70"/>
  <c r="R44142" i="70"/>
  <c r="S75961" i="70"/>
  <c r="Q75961" i="70"/>
  <c r="T75961" i="70"/>
  <c r="R75961" i="70"/>
  <c r="T10368" i="70"/>
  <c r="Q10368" i="70"/>
  <c r="S10368" i="70"/>
  <c r="R10368" i="70"/>
  <c r="T24919" i="70"/>
  <c r="Q24919" i="70"/>
  <c r="R24919" i="70"/>
  <c r="S24919" i="70"/>
  <c r="T40828" i="70"/>
  <c r="Q40828" i="70"/>
  <c r="S40828" i="70"/>
  <c r="R40828" i="70"/>
  <c r="R7719" i="70"/>
  <c r="S7719" i="70"/>
  <c r="T7719" i="70"/>
  <c r="Q7719" i="70"/>
  <c r="Q77417" i="70"/>
  <c r="R77417" i="70"/>
  <c r="S77417" i="70"/>
  <c r="T77417" i="70"/>
  <c r="S46939" i="70"/>
  <c r="R46939" i="70"/>
  <c r="Q46939" i="70"/>
  <c r="T46939" i="70"/>
  <c r="S29253" i="70"/>
  <c r="R29253" i="70"/>
  <c r="T29253" i="70"/>
  <c r="Q29253" i="70"/>
  <c r="T67657" i="70"/>
  <c r="Q67657" i="70"/>
  <c r="S67657" i="70"/>
  <c r="R67657" i="70"/>
  <c r="Q67499" i="70"/>
  <c r="S67499" i="70"/>
  <c r="T67499" i="70"/>
  <c r="R67499" i="70"/>
  <c r="Q43461" i="70"/>
  <c r="T43461" i="70"/>
  <c r="R43461" i="70"/>
  <c r="S43461" i="70"/>
  <c r="Q23818" i="70"/>
  <c r="T23818" i="70"/>
  <c r="R23818" i="70"/>
  <c r="S23818" i="70"/>
  <c r="T59193" i="70"/>
  <c r="S59193" i="70"/>
  <c r="Q59193" i="70"/>
  <c r="R59193" i="70"/>
  <c r="R97668" i="70"/>
  <c r="T97668" i="70"/>
  <c r="Q97668" i="70"/>
  <c r="S97668" i="70"/>
  <c r="S15771" i="70"/>
  <c r="T15771" i="70"/>
  <c r="Q15771" i="70"/>
  <c r="R15771" i="70"/>
  <c r="R39144" i="70"/>
  <c r="T39144" i="70"/>
  <c r="S39144" i="70"/>
  <c r="Q39144" i="70"/>
  <c r="S37662" i="70"/>
  <c r="R37662" i="70"/>
  <c r="T37662" i="70"/>
  <c r="Q37662" i="70"/>
  <c r="S42082" i="70"/>
  <c r="R42082" i="70"/>
  <c r="T42082" i="70"/>
  <c r="Q42082" i="70"/>
  <c r="R45976" i="70"/>
  <c r="S45976" i="70"/>
  <c r="T45976" i="70"/>
  <c r="Q45976" i="70"/>
  <c r="Q22475" i="70"/>
  <c r="R22475" i="70"/>
  <c r="S22475" i="70"/>
  <c r="T22475" i="70"/>
  <c r="T18687" i="70"/>
  <c r="R18687" i="70"/>
  <c r="S18687" i="70"/>
  <c r="Q18687" i="70"/>
  <c r="Q11023" i="70"/>
  <c r="R11023" i="70"/>
  <c r="S11023" i="70"/>
  <c r="T11023" i="70"/>
  <c r="T34433" i="70"/>
  <c r="R34433" i="70"/>
  <c r="S34433" i="70"/>
  <c r="Q34433" i="70"/>
  <c r="T5767" i="70"/>
  <c r="Q5767" i="70"/>
  <c r="S5767" i="70"/>
  <c r="R5767" i="70"/>
  <c r="S31389" i="70"/>
  <c r="R31389" i="70"/>
  <c r="Q31389" i="70"/>
  <c r="T31389" i="70"/>
  <c r="Q107164" i="70"/>
  <c r="R107164" i="70"/>
  <c r="S107164" i="70"/>
  <c r="T107164" i="70"/>
  <c r="R88730" i="70"/>
  <c r="T88730" i="70"/>
  <c r="S88730" i="70"/>
  <c r="Q88730" i="70"/>
  <c r="R64880" i="70"/>
  <c r="T64880" i="70"/>
  <c r="Q64880" i="70"/>
  <c r="S64880" i="70"/>
  <c r="R85551" i="70"/>
  <c r="T85551" i="70"/>
  <c r="Q85551" i="70"/>
  <c r="S85551" i="70"/>
  <c r="Q56177" i="70"/>
  <c r="R56177" i="70"/>
  <c r="T56177" i="70"/>
  <c r="S56177" i="70"/>
  <c r="Q72747" i="70"/>
  <c r="T72747" i="70"/>
  <c r="R72747" i="70"/>
  <c r="S72747" i="70"/>
  <c r="T15624" i="70"/>
  <c r="R15624" i="70"/>
  <c r="S15624" i="70"/>
  <c r="Q15624" i="70"/>
  <c r="S21360" i="70"/>
  <c r="T21360" i="70"/>
  <c r="Q21360" i="70"/>
  <c r="R21360" i="70"/>
  <c r="Q9330" i="70"/>
  <c r="S9330" i="70"/>
  <c r="T9330" i="70"/>
  <c r="R9330" i="70"/>
  <c r="T54305" i="70"/>
  <c r="S54305" i="70"/>
  <c r="R54305" i="70"/>
  <c r="Q54305" i="70"/>
  <c r="T8165" i="70"/>
  <c r="S8165" i="70"/>
  <c r="Q8165" i="70"/>
  <c r="R8165" i="70"/>
  <c r="Q56556" i="70"/>
  <c r="S56556" i="70"/>
  <c r="T56556" i="70"/>
  <c r="R56556" i="70"/>
  <c r="R83037" i="70"/>
  <c r="T83037" i="70"/>
  <c r="Q83037" i="70"/>
  <c r="S83037" i="70"/>
  <c r="R14971" i="70"/>
  <c r="T14971" i="70"/>
  <c r="S14971" i="70"/>
  <c r="Q14971" i="70"/>
  <c r="S131493" i="70"/>
  <c r="T131493" i="70"/>
  <c r="R131493" i="70"/>
  <c r="Q131493" i="70"/>
  <c r="R31485" i="70"/>
  <c r="S31485" i="70"/>
  <c r="T31485" i="70"/>
  <c r="Q31485" i="70"/>
  <c r="S12613" i="70"/>
  <c r="R12613" i="70"/>
  <c r="Q12613" i="70"/>
  <c r="T12613" i="70"/>
  <c r="R66925" i="70"/>
  <c r="T66925" i="70"/>
  <c r="S66925" i="70"/>
  <c r="Q66925" i="70"/>
  <c r="S54777" i="70"/>
  <c r="T54777" i="70"/>
  <c r="Q54777" i="70"/>
  <c r="R54777" i="70"/>
  <c r="T152890" i="70"/>
  <c r="R152890" i="70"/>
  <c r="Q152890" i="70"/>
  <c r="S152890" i="70"/>
  <c r="Q14419" i="70"/>
  <c r="R14419" i="70"/>
  <c r="T14419" i="70"/>
  <c r="S14419" i="70"/>
  <c r="T123157" i="70"/>
  <c r="Q123157" i="70"/>
  <c r="R123157" i="70"/>
  <c r="S123157" i="70"/>
  <c r="T19969" i="70"/>
  <c r="S19969" i="70"/>
  <c r="R19969" i="70"/>
  <c r="Q19969" i="70"/>
  <c r="T45073" i="70"/>
  <c r="R45073" i="70"/>
  <c r="Q45073" i="70"/>
  <c r="S45073" i="70"/>
  <c r="S68321" i="70"/>
  <c r="Q68321" i="70"/>
  <c r="T68321" i="70"/>
  <c r="R68321" i="70"/>
  <c r="T52776" i="70"/>
  <c r="R52776" i="70"/>
  <c r="S52776" i="70"/>
  <c r="Q52776" i="70"/>
  <c r="R43103" i="70"/>
  <c r="S43103" i="70"/>
  <c r="T43103" i="70"/>
  <c r="Q43103" i="70"/>
  <c r="Q68335" i="70"/>
  <c r="S68335" i="70"/>
  <c r="R68335" i="70"/>
  <c r="T68335" i="70"/>
  <c r="S92575" i="70"/>
  <c r="R92575" i="70"/>
  <c r="Q92575" i="70"/>
  <c r="T92575" i="70"/>
  <c r="Q29780" i="70"/>
  <c r="T29780" i="70"/>
  <c r="R29780" i="70"/>
  <c r="S29780" i="70"/>
  <c r="T1392" i="70"/>
  <c r="Q1392" i="70"/>
  <c r="R1392" i="70"/>
  <c r="S1392" i="70"/>
  <c r="T15093" i="70"/>
  <c r="R15093" i="70"/>
  <c r="Q15093" i="70"/>
  <c r="S15093" i="70"/>
  <c r="S23858" i="70"/>
  <c r="Q23858" i="70"/>
  <c r="T23858" i="70"/>
  <c r="R23858" i="70"/>
  <c r="Q32266" i="70"/>
  <c r="T32266" i="70"/>
  <c r="R32266" i="70"/>
  <c r="S32266" i="70"/>
  <c r="S12207" i="70"/>
  <c r="Q12207" i="70"/>
  <c r="R12207" i="70"/>
  <c r="T12207" i="70"/>
  <c r="Q89050" i="70"/>
  <c r="S89050" i="70"/>
  <c r="R89050" i="70"/>
  <c r="T89050" i="70"/>
  <c r="T77696" i="70"/>
  <c r="S77696" i="70"/>
  <c r="R77696" i="70"/>
  <c r="Q77696" i="70"/>
  <c r="Q71665" i="70"/>
  <c r="R71665" i="70"/>
  <c r="S71665" i="70"/>
  <c r="T71665" i="70"/>
  <c r="R17800" i="70"/>
  <c r="T17800" i="70"/>
  <c r="S17800" i="70"/>
  <c r="Q17800" i="70"/>
  <c r="S32472" i="70"/>
  <c r="T32472" i="70"/>
  <c r="R32472" i="70"/>
  <c r="Q32472" i="70"/>
  <c r="S17637" i="70"/>
  <c r="Q17637" i="70"/>
  <c r="R17637" i="70"/>
  <c r="T17637" i="70"/>
  <c r="T14702" i="70"/>
  <c r="S14702" i="70"/>
  <c r="Q14702" i="70"/>
  <c r="R14702" i="70"/>
  <c r="T45262" i="70"/>
  <c r="R45262" i="70"/>
  <c r="S45262" i="70"/>
  <c r="Q45262" i="70"/>
  <c r="Q49802" i="70"/>
  <c r="S49802" i="70"/>
  <c r="R49802" i="70"/>
  <c r="T49802" i="70"/>
  <c r="R27980" i="70"/>
  <c r="S27980" i="70"/>
  <c r="Q27980" i="70"/>
  <c r="T27980" i="70"/>
  <c r="R16366" i="70"/>
  <c r="S16366" i="70"/>
  <c r="T16366" i="70"/>
  <c r="Q16366" i="70"/>
  <c r="R6998" i="70"/>
  <c r="T6998" i="70"/>
  <c r="Q6998" i="70"/>
  <c r="S6998" i="70"/>
  <c r="S33337" i="70"/>
  <c r="R33337" i="70"/>
  <c r="Q33337" i="70"/>
  <c r="T33337" i="70"/>
  <c r="T5400" i="70"/>
  <c r="R5400" i="70"/>
  <c r="S5400" i="70"/>
  <c r="Q5400" i="70"/>
  <c r="T99224" i="70"/>
  <c r="S99224" i="70"/>
  <c r="R99224" i="70"/>
  <c r="Q99224" i="70"/>
  <c r="T13517" i="70"/>
  <c r="S13517" i="70"/>
  <c r="Q13517" i="70"/>
  <c r="R13517" i="70"/>
  <c r="Q35583" i="70"/>
  <c r="R35583" i="70"/>
  <c r="S35583" i="70"/>
  <c r="T35583" i="70"/>
  <c r="T52073" i="70"/>
  <c r="Q52073" i="70"/>
  <c r="S52073" i="70"/>
  <c r="R52073" i="70"/>
  <c r="Q9730" i="70"/>
  <c r="R9730" i="70"/>
  <c r="S9730" i="70"/>
  <c r="T9730" i="70"/>
  <c r="Q2601" i="70"/>
  <c r="S2601" i="70"/>
  <c r="T2601" i="70"/>
  <c r="R2601" i="70"/>
  <c r="S45955" i="70"/>
  <c r="T45955" i="70"/>
  <c r="Q45955" i="70"/>
  <c r="R45955" i="70"/>
  <c r="Q89159" i="70"/>
  <c r="S89159" i="70"/>
  <c r="R89159" i="70"/>
  <c r="T89159" i="70"/>
  <c r="T86187" i="70"/>
  <c r="R86187" i="70"/>
  <c r="S86187" i="70"/>
  <c r="Q86187" i="70"/>
  <c r="Q81650" i="70"/>
  <c r="R81650" i="70"/>
  <c r="T81650" i="70"/>
  <c r="S81650" i="70"/>
  <c r="T81359" i="70"/>
  <c r="R81359" i="70"/>
  <c r="Q81359" i="70"/>
  <c r="S81359" i="70"/>
  <c r="T73842" i="70"/>
  <c r="S73842" i="70"/>
  <c r="R73842" i="70"/>
  <c r="Q73842" i="70"/>
  <c r="T29664" i="70"/>
  <c r="R29664" i="70"/>
  <c r="Q29664" i="70"/>
  <c r="S29664" i="70"/>
  <c r="T25486" i="70"/>
  <c r="R25486" i="70"/>
  <c r="S25486" i="70"/>
  <c r="Q25486" i="70"/>
  <c r="Q25505" i="70"/>
  <c r="T25505" i="70"/>
  <c r="S25505" i="70"/>
  <c r="R25505" i="70"/>
  <c r="S13134" i="70"/>
  <c r="Q13134" i="70"/>
  <c r="R13134" i="70"/>
  <c r="T13134" i="70"/>
  <c r="R36455" i="70"/>
  <c r="T36455" i="70"/>
  <c r="S36455" i="70"/>
  <c r="Q36455" i="70"/>
  <c r="T23138" i="70"/>
  <c r="R23138" i="70"/>
  <c r="S23138" i="70"/>
  <c r="Q23138" i="70"/>
  <c r="S62453" i="70"/>
  <c r="Q62453" i="70"/>
  <c r="T62453" i="70"/>
  <c r="R62453" i="70"/>
  <c r="S15449" i="70"/>
  <c r="T15449" i="70"/>
  <c r="R15449" i="70"/>
  <c r="Q15449" i="70"/>
  <c r="R50820" i="70"/>
  <c r="S50820" i="70"/>
  <c r="T50820" i="70"/>
  <c r="Q50820" i="70"/>
  <c r="T1897" i="70"/>
  <c r="R1897" i="70"/>
  <c r="Q1897" i="70"/>
  <c r="S1897" i="70"/>
  <c r="R47535" i="70"/>
  <c r="S47535" i="70"/>
  <c r="Q47535" i="70"/>
  <c r="T47535" i="70"/>
  <c r="T8573" i="70"/>
  <c r="S8573" i="70"/>
  <c r="Q8573" i="70"/>
  <c r="R8573" i="70"/>
  <c r="S19711" i="70"/>
  <c r="R19711" i="70"/>
  <c r="T19711" i="70"/>
  <c r="Q19711" i="70"/>
  <c r="T4639" i="70"/>
  <c r="R4639" i="70"/>
  <c r="Q4639" i="70"/>
  <c r="S4639" i="70"/>
  <c r="S32960" i="70"/>
  <c r="Q32960" i="70"/>
  <c r="R32960" i="70"/>
  <c r="T32960" i="70"/>
  <c r="S322" i="70"/>
  <c r="T322" i="70"/>
  <c r="R322" i="70"/>
  <c r="Q322" i="70"/>
  <c r="Q10656" i="70"/>
  <c r="T10656" i="70"/>
  <c r="R10656" i="70"/>
  <c r="S10656" i="70"/>
  <c r="R6413" i="70"/>
  <c r="S6413" i="70"/>
  <c r="Q6413" i="70"/>
  <c r="T6413" i="70"/>
  <c r="S82658" i="70"/>
  <c r="R82658" i="70"/>
  <c r="Q82658" i="70"/>
  <c r="T82658" i="70"/>
  <c r="Q14072" i="70"/>
  <c r="S14072" i="70"/>
  <c r="R14072" i="70"/>
  <c r="T14072" i="70"/>
  <c r="Q6479" i="70"/>
  <c r="T6479" i="70"/>
  <c r="R6479" i="70"/>
  <c r="S6479" i="70"/>
  <c r="T32411" i="70"/>
  <c r="Q32411" i="70"/>
  <c r="R32411" i="70"/>
  <c r="S32411" i="70"/>
  <c r="S21383" i="70"/>
  <c r="T21383" i="70"/>
  <c r="Q21383" i="70"/>
  <c r="R21383" i="70"/>
  <c r="R31903" i="70"/>
  <c r="S31903" i="70"/>
  <c r="T31903" i="70"/>
  <c r="Q31903" i="70"/>
  <c r="R37219" i="70"/>
  <c r="S37219" i="70"/>
  <c r="Q37219" i="70"/>
  <c r="T37219" i="70"/>
  <c r="Q89577" i="70"/>
  <c r="T89577" i="70"/>
  <c r="R89577" i="70"/>
  <c r="S89577" i="70"/>
  <c r="Q119756" i="70"/>
  <c r="S119756" i="70"/>
  <c r="T119756" i="70"/>
  <c r="R119756" i="70"/>
  <c r="R31689" i="70"/>
  <c r="Q31689" i="70"/>
  <c r="S31689" i="70"/>
  <c r="T31689" i="70"/>
  <c r="Q40709" i="70"/>
  <c r="T40709" i="70"/>
  <c r="S40709" i="70"/>
  <c r="R40709" i="70"/>
  <c r="Q57126" i="70"/>
  <c r="T57126" i="70"/>
  <c r="R57126" i="70"/>
  <c r="S57126" i="70"/>
  <c r="R135326" i="70"/>
  <c r="Q135326" i="70"/>
  <c r="T135326" i="70"/>
  <c r="S135326" i="70"/>
  <c r="S137710" i="70"/>
  <c r="R137710" i="70"/>
  <c r="Q137710" i="70"/>
  <c r="T137710" i="70"/>
  <c r="T110363" i="70"/>
  <c r="S110363" i="70"/>
  <c r="Q110363" i="70"/>
  <c r="R110363" i="70"/>
  <c r="R97912" i="70"/>
  <c r="Q97912" i="70"/>
  <c r="S97912" i="70"/>
  <c r="T97912" i="70"/>
  <c r="R46384" i="70"/>
  <c r="T46384" i="70"/>
  <c r="S46384" i="70"/>
  <c r="Q46384" i="70"/>
  <c r="Q61590" i="70"/>
  <c r="T61590" i="70"/>
  <c r="R61590" i="70"/>
  <c r="S61590" i="70"/>
  <c r="S36467" i="70"/>
  <c r="T36467" i="70"/>
  <c r="R36467" i="70"/>
  <c r="Q36467" i="70"/>
  <c r="T16530" i="70"/>
  <c r="S16530" i="70"/>
  <c r="R16530" i="70"/>
  <c r="Q16530" i="70"/>
  <c r="S39852" i="70"/>
  <c r="Q39852" i="70"/>
  <c r="R39852" i="70"/>
  <c r="T39852" i="70"/>
  <c r="S41395" i="70"/>
  <c r="R41395" i="70"/>
  <c r="Q41395" i="70"/>
  <c r="T41395" i="70"/>
  <c r="S49440" i="70"/>
  <c r="Q49440" i="70"/>
  <c r="T49440" i="70"/>
  <c r="R49440" i="70"/>
  <c r="R90041" i="70"/>
  <c r="S90041" i="70"/>
  <c r="Q90041" i="70"/>
  <c r="T90041" i="70"/>
  <c r="T82818" i="70"/>
  <c r="R82818" i="70"/>
  <c r="S82818" i="70"/>
  <c r="Q82818" i="70"/>
  <c r="Q108725" i="70"/>
  <c r="S108725" i="70"/>
  <c r="R108725" i="70"/>
  <c r="T108725" i="70"/>
  <c r="S50236" i="70"/>
  <c r="T50236" i="70"/>
  <c r="R50236" i="70"/>
  <c r="Q50236" i="70"/>
  <c r="R119661" i="70"/>
  <c r="T119661" i="70"/>
  <c r="Q119661" i="70"/>
  <c r="S119661" i="70"/>
  <c r="R82514" i="70"/>
  <c r="T82514" i="70"/>
  <c r="S82514" i="70"/>
  <c r="Q82514" i="70"/>
  <c r="S104829" i="70"/>
  <c r="R104829" i="70"/>
  <c r="T104829" i="70"/>
  <c r="Q104829" i="70"/>
  <c r="S52788" i="70"/>
  <c r="Q52788" i="70"/>
  <c r="T52788" i="70"/>
  <c r="R52788" i="70"/>
  <c r="R51932" i="70"/>
  <c r="T51932" i="70"/>
  <c r="S51932" i="70"/>
  <c r="Q51932" i="70"/>
  <c r="R30242" i="70"/>
  <c r="Q30242" i="70"/>
  <c r="T30242" i="70"/>
  <c r="S30242" i="70"/>
  <c r="R27183" i="70"/>
  <c r="Q27183" i="70"/>
  <c r="S27183" i="70"/>
  <c r="T27183" i="70"/>
  <c r="S58923" i="70"/>
  <c r="T58923" i="70"/>
  <c r="Q58923" i="70"/>
  <c r="R58923" i="70"/>
  <c r="R95364" i="70"/>
  <c r="T95364" i="70"/>
  <c r="S95364" i="70"/>
  <c r="Q95364" i="70"/>
  <c r="R110286" i="70"/>
  <c r="S110286" i="70"/>
  <c r="T110286" i="70"/>
  <c r="Q110286" i="70"/>
  <c r="Q63350" i="70"/>
  <c r="T63350" i="70"/>
  <c r="R63350" i="70"/>
  <c r="S63350" i="70"/>
  <c r="T83120" i="70"/>
  <c r="Q83120" i="70"/>
  <c r="R83120" i="70"/>
  <c r="S83120" i="70"/>
  <c r="Q157709" i="70"/>
  <c r="T157709" i="70"/>
  <c r="R157709" i="70"/>
  <c r="S157709" i="70"/>
  <c r="S23551" i="70"/>
  <c r="R23551" i="70"/>
  <c r="T23551" i="70"/>
  <c r="Q23551" i="70"/>
  <c r="T38967" i="70"/>
  <c r="R38967" i="70"/>
  <c r="S38967" i="70"/>
  <c r="Q38967" i="70"/>
  <c r="T115124" i="70"/>
  <c r="Q115124" i="70"/>
  <c r="R115124" i="70"/>
  <c r="S115124" i="70"/>
  <c r="R158660" i="70"/>
  <c r="S158660" i="70"/>
  <c r="T158660" i="70"/>
  <c r="Q158660" i="70"/>
  <c r="T168067" i="70"/>
  <c r="R168067" i="70"/>
  <c r="Q168067" i="70"/>
  <c r="S168067" i="70"/>
  <c r="R141194" i="70"/>
  <c r="T141194" i="70"/>
  <c r="S141194" i="70"/>
  <c r="Q141194" i="70"/>
  <c r="T125798" i="70"/>
  <c r="Q125798" i="70"/>
  <c r="R125798" i="70"/>
  <c r="S125798" i="70"/>
  <c r="T42142" i="70"/>
  <c r="Q42142" i="70"/>
  <c r="S42142" i="70"/>
  <c r="R42142" i="70"/>
  <c r="Q32720" i="70"/>
  <c r="S32720" i="70"/>
  <c r="R32720" i="70"/>
  <c r="T32720" i="70"/>
  <c r="R94270" i="70"/>
  <c r="Q94270" i="70"/>
  <c r="T94270" i="70"/>
  <c r="S94270" i="70"/>
  <c r="R90195" i="70"/>
  <c r="T90195" i="70"/>
  <c r="Q90195" i="70"/>
  <c r="S90195" i="70"/>
  <c r="S148552" i="70"/>
  <c r="T148552" i="70"/>
  <c r="Q148552" i="70"/>
  <c r="R148552" i="70"/>
  <c r="S72812" i="70"/>
  <c r="T72812" i="70"/>
  <c r="R72812" i="70"/>
  <c r="Q72812" i="70"/>
  <c r="Q49589" i="70"/>
  <c r="R49589" i="70"/>
  <c r="T49589" i="70"/>
  <c r="S49589" i="70"/>
  <c r="T98398" i="70"/>
  <c r="R98398" i="70"/>
  <c r="S98398" i="70"/>
  <c r="Q98398" i="70"/>
  <c r="S26265" i="70"/>
  <c r="Q26265" i="70"/>
  <c r="T26265" i="70"/>
  <c r="R26265" i="70"/>
  <c r="T73871" i="70"/>
  <c r="R73871" i="70"/>
  <c r="S73871" i="70"/>
  <c r="Q73871" i="70"/>
  <c r="R1671" i="70"/>
  <c r="Q1671" i="70"/>
  <c r="T1671" i="70"/>
  <c r="S1671" i="70"/>
  <c r="Q41967" i="70"/>
  <c r="R41967" i="70"/>
  <c r="S41967" i="70"/>
  <c r="T41967" i="70"/>
  <c r="Q98043" i="70"/>
  <c r="R98043" i="70"/>
  <c r="T98043" i="70"/>
  <c r="S98043" i="70"/>
  <c r="R105662" i="70"/>
  <c r="Q105662" i="70"/>
  <c r="T105662" i="70"/>
  <c r="S105662" i="70"/>
  <c r="Q128900" i="70"/>
  <c r="R128900" i="70"/>
  <c r="S128900" i="70"/>
  <c r="T128900" i="70"/>
  <c r="S75661" i="70"/>
  <c r="T75661" i="70"/>
  <c r="Q75661" i="70"/>
  <c r="R75661" i="70"/>
  <c r="R100820" i="70"/>
  <c r="T100820" i="70"/>
  <c r="S100820" i="70"/>
  <c r="Q100820" i="70"/>
  <c r="R34048" i="70"/>
  <c r="Q34048" i="70"/>
  <c r="T34048" i="70"/>
  <c r="S34048" i="70"/>
  <c r="Q66291" i="70"/>
  <c r="S66291" i="70"/>
  <c r="T66291" i="70"/>
  <c r="R66291" i="70"/>
  <c r="T24460" i="70"/>
  <c r="Q24460" i="70"/>
  <c r="R24460" i="70"/>
  <c r="S24460" i="70"/>
  <c r="Q82570" i="70"/>
  <c r="S82570" i="70"/>
  <c r="T82570" i="70"/>
  <c r="R82570" i="70"/>
  <c r="R71348" i="70"/>
  <c r="Q71348" i="70"/>
  <c r="S71348" i="70"/>
  <c r="T71348" i="70"/>
  <c r="R5219" i="70"/>
  <c r="S5219" i="70"/>
  <c r="T5219" i="70"/>
  <c r="Q5219" i="70"/>
  <c r="Q819" i="70"/>
  <c r="R819" i="70"/>
  <c r="T819" i="70"/>
  <c r="S819" i="70"/>
  <c r="S3669" i="70"/>
  <c r="R3669" i="70"/>
  <c r="Q3669" i="70"/>
  <c r="T3669" i="70"/>
  <c r="T19188" i="70"/>
  <c r="S19188" i="70"/>
  <c r="Q19188" i="70"/>
  <c r="R19188" i="70"/>
  <c r="S71188" i="70"/>
  <c r="T71188" i="70"/>
  <c r="Q71188" i="70"/>
  <c r="R71188" i="70"/>
  <c r="Q94567" i="70"/>
  <c r="S94567" i="70"/>
  <c r="R94567" i="70"/>
  <c r="T94567" i="70"/>
  <c r="S101915" i="70"/>
  <c r="T101915" i="70"/>
  <c r="R101915" i="70"/>
  <c r="Q101915" i="70"/>
  <c r="T97434" i="70"/>
  <c r="R97434" i="70"/>
  <c r="S97434" i="70"/>
  <c r="Q97434" i="70"/>
  <c r="Q130906" i="70"/>
  <c r="T130906" i="70"/>
  <c r="R130906" i="70"/>
  <c r="S130906" i="70"/>
  <c r="T83135" i="70"/>
  <c r="S83135" i="70"/>
  <c r="Q83135" i="70"/>
  <c r="R83135" i="70"/>
  <c r="Q62232" i="70"/>
  <c r="R62232" i="70"/>
  <c r="S62232" i="70"/>
  <c r="T62232" i="70"/>
  <c r="Q7321" i="70"/>
  <c r="S7321" i="70"/>
  <c r="T7321" i="70"/>
  <c r="R7321" i="70"/>
  <c r="S46699" i="70"/>
  <c r="Q46699" i="70"/>
  <c r="R46699" i="70"/>
  <c r="T46699" i="70"/>
  <c r="T108853" i="70"/>
  <c r="Q108853" i="70"/>
  <c r="R108853" i="70"/>
  <c r="S108853" i="70"/>
  <c r="S94576" i="70"/>
  <c r="R94576" i="70"/>
  <c r="T94576" i="70"/>
  <c r="Q94576" i="70"/>
  <c r="Q133883" i="70"/>
  <c r="R133883" i="70"/>
  <c r="S133883" i="70"/>
  <c r="T133883" i="70"/>
  <c r="T80170" i="70"/>
  <c r="Q80170" i="70"/>
  <c r="S80170" i="70"/>
  <c r="R80170" i="70"/>
  <c r="S101419" i="70"/>
  <c r="Q101419" i="70"/>
  <c r="R101419" i="70"/>
  <c r="T101419" i="70"/>
  <c r="Q136730" i="70"/>
  <c r="R136730" i="70"/>
  <c r="T136730" i="70"/>
  <c r="S136730" i="70"/>
  <c r="T88952" i="70"/>
  <c r="Q88952" i="70"/>
  <c r="R88952" i="70"/>
  <c r="S88952" i="70"/>
  <c r="R23093" i="70"/>
  <c r="T23093" i="70"/>
  <c r="Q23093" i="70"/>
  <c r="S23093" i="70"/>
  <c r="T40170" i="70"/>
  <c r="S40170" i="70"/>
  <c r="R40170" i="70"/>
  <c r="Q40170" i="70"/>
  <c r="R4901" i="70"/>
  <c r="T4901" i="70"/>
  <c r="Q4901" i="70"/>
  <c r="S4901" i="70"/>
  <c r="Q25402" i="70"/>
  <c r="R25402" i="70"/>
  <c r="T25402" i="70"/>
  <c r="S25402" i="70"/>
  <c r="T44473" i="70"/>
  <c r="R44473" i="70"/>
  <c r="S44473" i="70"/>
  <c r="Q44473" i="70"/>
  <c r="R46795" i="70"/>
  <c r="T46795" i="70"/>
  <c r="Q46795" i="70"/>
  <c r="S46795" i="70"/>
  <c r="Q2869" i="70"/>
  <c r="S2869" i="70"/>
  <c r="R2869" i="70"/>
  <c r="T2869" i="70"/>
  <c r="Q60203" i="70"/>
  <c r="R60203" i="70"/>
  <c r="T60203" i="70"/>
  <c r="S60203" i="70"/>
  <c r="S72127" i="70"/>
  <c r="Q72127" i="70"/>
  <c r="R72127" i="70"/>
  <c r="T72127" i="70"/>
  <c r="S64898" i="70"/>
  <c r="T64898" i="70"/>
  <c r="R64898" i="70"/>
  <c r="Q64898" i="70"/>
  <c r="R125910" i="70"/>
  <c r="T125910" i="70"/>
  <c r="Q125910" i="70"/>
  <c r="S125910" i="70"/>
  <c r="T65267" i="70"/>
  <c r="S65267" i="70"/>
  <c r="R65267" i="70"/>
  <c r="Q65267" i="70"/>
  <c r="T115798" i="70"/>
  <c r="S115798" i="70"/>
  <c r="Q115798" i="70"/>
  <c r="R115798" i="70"/>
  <c r="T104449" i="70"/>
  <c r="Q104449" i="70"/>
  <c r="R104449" i="70"/>
  <c r="S104449" i="70"/>
  <c r="T102176" i="70"/>
  <c r="S102176" i="70"/>
  <c r="Q102176" i="70"/>
  <c r="R102176" i="70"/>
  <c r="Q59057" i="70"/>
  <c r="R59057" i="70"/>
  <c r="S59057" i="70"/>
  <c r="T59057" i="70"/>
  <c r="S15309" i="70"/>
  <c r="T15309" i="70"/>
  <c r="Q15309" i="70"/>
  <c r="R15309" i="70"/>
  <c r="R32582" i="70"/>
  <c r="T32582" i="70"/>
  <c r="S32582" i="70"/>
  <c r="Q32582" i="70"/>
  <c r="T47761" i="70"/>
  <c r="S47761" i="70"/>
  <c r="R47761" i="70"/>
  <c r="Q47761" i="70"/>
  <c r="T40855" i="70"/>
  <c r="R40855" i="70"/>
  <c r="Q40855" i="70"/>
  <c r="S40855" i="70"/>
  <c r="Q27167" i="70"/>
  <c r="S27167" i="70"/>
  <c r="R27167" i="70"/>
  <c r="T27167" i="70"/>
  <c r="S20728" i="70"/>
  <c r="T20728" i="70"/>
  <c r="Q20728" i="70"/>
  <c r="R20728" i="70"/>
  <c r="T112985" i="70"/>
  <c r="Q112985" i="70"/>
  <c r="S112985" i="70"/>
  <c r="R112985" i="70"/>
  <c r="Q98386" i="70"/>
  <c r="T98386" i="70"/>
  <c r="R98386" i="70"/>
  <c r="S98386" i="70"/>
  <c r="R16700" i="70"/>
  <c r="S16700" i="70"/>
  <c r="Q16700" i="70"/>
  <c r="T16700" i="70"/>
  <c r="S43530" i="70"/>
  <c r="R43530" i="70"/>
  <c r="Q43530" i="70"/>
  <c r="T43530" i="70"/>
  <c r="R14635" i="70"/>
  <c r="Q14635" i="70"/>
  <c r="S14635" i="70"/>
  <c r="T14635" i="70"/>
  <c r="R47828" i="70"/>
  <c r="S47828" i="70"/>
  <c r="T47828" i="70"/>
  <c r="Q47828" i="70"/>
  <c r="R48101" i="70"/>
  <c r="Q48101" i="70"/>
  <c r="S48101" i="70"/>
  <c r="T48101" i="70"/>
  <c r="R57465" i="70"/>
  <c r="T57465" i="70"/>
  <c r="S57465" i="70"/>
  <c r="Q57465" i="70"/>
  <c r="R43214" i="70"/>
  <c r="Q43214" i="70"/>
  <c r="S43214" i="70"/>
  <c r="T43214" i="70"/>
  <c r="Q15942" i="70"/>
  <c r="T15942" i="70"/>
  <c r="R15942" i="70"/>
  <c r="S15942" i="70"/>
  <c r="S46352" i="70"/>
  <c r="Q46352" i="70"/>
  <c r="R46352" i="70"/>
  <c r="T46352" i="70"/>
  <c r="R43123" i="70"/>
  <c r="T43123" i="70"/>
  <c r="S43123" i="70"/>
  <c r="Q43123" i="70"/>
  <c r="S41088" i="70"/>
  <c r="Q41088" i="70"/>
  <c r="T41088" i="70"/>
  <c r="R41088" i="70"/>
  <c r="Q72143" i="70"/>
  <c r="R72143" i="70"/>
  <c r="S72143" i="70"/>
  <c r="T72143" i="70"/>
  <c r="S23416" i="70"/>
  <c r="T23416" i="70"/>
  <c r="R23416" i="70"/>
  <c r="Q23416" i="70"/>
  <c r="Q3989" i="70"/>
  <c r="T3989" i="70"/>
  <c r="S3989" i="70"/>
  <c r="R3989" i="70"/>
  <c r="Q27092" i="70"/>
  <c r="T27092" i="70"/>
  <c r="R27092" i="70"/>
  <c r="S27092" i="70"/>
  <c r="R827" i="70"/>
  <c r="S827" i="70"/>
  <c r="Q827" i="70"/>
  <c r="T827" i="70"/>
  <c r="Q21825" i="70"/>
  <c r="R21825" i="70"/>
  <c r="T21825" i="70"/>
  <c r="S21825" i="70"/>
  <c r="R33091" i="70"/>
  <c r="T33091" i="70"/>
  <c r="S33091" i="70"/>
  <c r="Q33091" i="70"/>
  <c r="R28768" i="70"/>
  <c r="T28768" i="70"/>
  <c r="S28768" i="70"/>
  <c r="Q28768" i="70"/>
  <c r="R25819" i="70"/>
  <c r="Q25819" i="70"/>
  <c r="S25819" i="70"/>
  <c r="T25819" i="70"/>
  <c r="S38366" i="70"/>
  <c r="Q38366" i="70"/>
  <c r="T38366" i="70"/>
  <c r="R38366" i="70"/>
  <c r="S87390" i="70"/>
  <c r="T87390" i="70"/>
  <c r="R87390" i="70"/>
  <c r="Q87390" i="70"/>
  <c r="R73003" i="70"/>
  <c r="Q73003" i="70"/>
  <c r="T73003" i="70"/>
  <c r="S73003" i="70"/>
  <c r="S121783" i="70"/>
  <c r="Q121783" i="70"/>
  <c r="R121783" i="70"/>
  <c r="T121783" i="70"/>
  <c r="Q52017" i="70"/>
  <c r="T52017" i="70"/>
  <c r="R52017" i="70"/>
  <c r="S52017" i="70"/>
  <c r="Q82041" i="70"/>
  <c r="T82041" i="70"/>
  <c r="S82041" i="70"/>
  <c r="R82041" i="70"/>
  <c r="S27178" i="70"/>
  <c r="R27178" i="70"/>
  <c r="Q27178" i="70"/>
  <c r="T27178" i="70"/>
  <c r="R36286" i="70"/>
  <c r="T36286" i="70"/>
  <c r="S36286" i="70"/>
  <c r="Q36286" i="70"/>
  <c r="Q31850" i="70"/>
  <c r="S31850" i="70"/>
  <c r="R31850" i="70"/>
  <c r="T31850" i="70"/>
  <c r="T3503" i="70"/>
  <c r="Q3503" i="70"/>
  <c r="S3503" i="70"/>
  <c r="R3503" i="70"/>
  <c r="R26740" i="70"/>
  <c r="Q26740" i="70"/>
  <c r="S26740" i="70"/>
  <c r="T26740" i="70"/>
  <c r="T7075" i="70"/>
  <c r="Q7075" i="70"/>
  <c r="S7075" i="70"/>
  <c r="R7075" i="70"/>
  <c r="S29751" i="70"/>
  <c r="R29751" i="70"/>
  <c r="T29751" i="70"/>
  <c r="Q29751" i="70"/>
  <c r="Q15593" i="70"/>
  <c r="S15593" i="70"/>
  <c r="R15593" i="70"/>
  <c r="T15593" i="70"/>
  <c r="T48599" i="70"/>
  <c r="R48599" i="70"/>
  <c r="Q48599" i="70"/>
  <c r="S48599" i="70"/>
  <c r="Q37224" i="70"/>
  <c r="R37224" i="70"/>
  <c r="T37224" i="70"/>
  <c r="S37224" i="70"/>
  <c r="R58428" i="70"/>
  <c r="Q58428" i="70"/>
  <c r="T58428" i="70"/>
  <c r="S58428" i="70"/>
  <c r="Q46664" i="70"/>
  <c r="T46664" i="70"/>
  <c r="R46664" i="70"/>
  <c r="S46664" i="70"/>
  <c r="T64817" i="70"/>
  <c r="R64817" i="70"/>
  <c r="Q64817" i="70"/>
  <c r="S64817" i="70"/>
  <c r="Q91965" i="70"/>
  <c r="T91965" i="70"/>
  <c r="S91965" i="70"/>
  <c r="R91965" i="70"/>
  <c r="T127780" i="70"/>
  <c r="R127780" i="70"/>
  <c r="S127780" i="70"/>
  <c r="Q127780" i="70"/>
  <c r="R44817" i="70"/>
  <c r="Q44817" i="70"/>
  <c r="S44817" i="70"/>
  <c r="T44817" i="70"/>
  <c r="R33765" i="70"/>
  <c r="T33765" i="70"/>
  <c r="S33765" i="70"/>
  <c r="Q33765" i="70"/>
  <c r="T11447" i="70"/>
  <c r="S11447" i="70"/>
  <c r="Q11447" i="70"/>
  <c r="R11447" i="70"/>
  <c r="T38440" i="70"/>
  <c r="R38440" i="70"/>
  <c r="Q38440" i="70"/>
  <c r="S38440" i="70"/>
  <c r="R18558" i="70"/>
  <c r="S18558" i="70"/>
  <c r="Q18558" i="70"/>
  <c r="T18558" i="70"/>
  <c r="R34978" i="70"/>
  <c r="Q34978" i="70"/>
  <c r="S34978" i="70"/>
  <c r="T34978" i="70"/>
  <c r="R39017" i="70"/>
  <c r="S39017" i="70"/>
  <c r="T39017" i="70"/>
  <c r="Q39017" i="70"/>
  <c r="Q20218" i="70"/>
  <c r="R20218" i="70"/>
  <c r="S20218" i="70"/>
  <c r="T20218" i="70"/>
  <c r="S27758" i="70"/>
  <c r="Q27758" i="70"/>
  <c r="T27758" i="70"/>
  <c r="R27758" i="70"/>
  <c r="R95871" i="70"/>
  <c r="T95871" i="70"/>
  <c r="S95871" i="70"/>
  <c r="Q95871" i="70"/>
  <c r="R17736" i="70"/>
  <c r="S17736" i="70"/>
  <c r="T17736" i="70"/>
  <c r="Q17736" i="70"/>
  <c r="T56336" i="70"/>
  <c r="Q56336" i="70"/>
  <c r="S56336" i="70"/>
  <c r="R56336" i="70"/>
  <c r="S5783" i="70"/>
  <c r="R5783" i="70"/>
  <c r="Q5783" i="70"/>
  <c r="T5783" i="70"/>
  <c r="R37044" i="70"/>
  <c r="S37044" i="70"/>
  <c r="Q37044" i="70"/>
  <c r="T37044" i="70"/>
  <c r="R146312" i="70"/>
  <c r="S146312" i="70"/>
  <c r="Q146312" i="70"/>
  <c r="T146312" i="70"/>
  <c r="R2862" i="70"/>
  <c r="Q2862" i="70"/>
  <c r="S2862" i="70"/>
  <c r="T2862" i="70"/>
  <c r="S17104" i="70"/>
  <c r="R17104" i="70"/>
  <c r="Q17104" i="70"/>
  <c r="T17104" i="70"/>
  <c r="Q1117" i="70"/>
  <c r="S1117" i="70"/>
  <c r="T1117" i="70"/>
  <c r="R1117" i="70"/>
  <c r="S132015" i="70"/>
  <c r="R132015" i="70"/>
  <c r="T132015" i="70"/>
  <c r="Q132015" i="70"/>
  <c r="S169330" i="70"/>
  <c r="Q169330" i="70"/>
  <c r="R169330" i="70"/>
  <c r="T169330" i="70"/>
  <c r="S34093" i="70"/>
  <c r="T34093" i="70"/>
  <c r="Q34093" i="70"/>
  <c r="R34093" i="70"/>
  <c r="S61272" i="70"/>
  <c r="Q61272" i="70"/>
  <c r="T61272" i="70"/>
  <c r="R61272" i="70"/>
  <c r="R66907" i="70"/>
  <c r="T66907" i="70"/>
  <c r="Q66907" i="70"/>
  <c r="S66907" i="70"/>
  <c r="Q23632" i="70"/>
  <c r="R23632" i="70"/>
  <c r="T23632" i="70"/>
  <c r="S23632" i="70"/>
  <c r="R38416" i="70"/>
  <c r="T38416" i="70"/>
  <c r="Q38416" i="70"/>
  <c r="S38416" i="70"/>
  <c r="T41701" i="70"/>
  <c r="R41701" i="70"/>
  <c r="S41701" i="70"/>
  <c r="Q41701" i="70"/>
  <c r="S46991" i="70"/>
  <c r="Q46991" i="70"/>
  <c r="R46991" i="70"/>
  <c r="T46991" i="70"/>
  <c r="Q6283" i="70"/>
  <c r="T6283" i="70"/>
  <c r="S6283" i="70"/>
  <c r="R6283" i="70"/>
  <c r="R18435" i="70"/>
  <c r="S18435" i="70"/>
  <c r="Q18435" i="70"/>
  <c r="T18435" i="70"/>
  <c r="T13567" i="70"/>
  <c r="S13567" i="70"/>
  <c r="R13567" i="70"/>
  <c r="Q13567" i="70"/>
  <c r="S21483" i="70"/>
  <c r="Q21483" i="70"/>
  <c r="T21483" i="70"/>
  <c r="R21483" i="70"/>
  <c r="R25037" i="70"/>
  <c r="T25037" i="70"/>
  <c r="Q25037" i="70"/>
  <c r="S25037" i="70"/>
  <c r="Q23457" i="70"/>
  <c r="S23457" i="70"/>
  <c r="R23457" i="70"/>
  <c r="T23457" i="70"/>
  <c r="T15721" i="70"/>
  <c r="Q15721" i="70"/>
  <c r="S15721" i="70"/>
  <c r="R15721" i="70"/>
  <c r="T56521" i="70"/>
  <c r="S56521" i="70"/>
  <c r="Q56521" i="70"/>
  <c r="R56521" i="70"/>
  <c r="R44550" i="70"/>
  <c r="Q44550" i="70"/>
  <c r="T44550" i="70"/>
  <c r="S44550" i="70"/>
  <c r="R131010" i="70"/>
  <c r="S131010" i="70"/>
  <c r="T131010" i="70"/>
  <c r="Q131010" i="70"/>
  <c r="T142200" i="70"/>
  <c r="S142200" i="70"/>
  <c r="Q142200" i="70"/>
  <c r="R142200" i="70"/>
  <c r="R31370" i="70"/>
  <c r="T31370" i="70"/>
  <c r="Q31370" i="70"/>
  <c r="S31370" i="70"/>
  <c r="R43379" i="70"/>
  <c r="T43379" i="70"/>
  <c r="S43379" i="70"/>
  <c r="Q43379" i="70"/>
  <c r="R66500" i="70"/>
  <c r="Q66500" i="70"/>
  <c r="T66500" i="70"/>
  <c r="S66500" i="70"/>
  <c r="S62405" i="70"/>
  <c r="Q62405" i="70"/>
  <c r="R62405" i="70"/>
  <c r="T62405" i="70"/>
  <c r="Q98027" i="70"/>
  <c r="S98027" i="70"/>
  <c r="R98027" i="70"/>
  <c r="T98027" i="70"/>
  <c r="R92269" i="70"/>
  <c r="T92269" i="70"/>
  <c r="Q92269" i="70"/>
  <c r="S92269" i="70"/>
  <c r="S114942" i="70"/>
  <c r="T114942" i="70"/>
  <c r="Q114942" i="70"/>
  <c r="R114942" i="70"/>
  <c r="Q48118" i="70"/>
  <c r="T48118" i="70"/>
  <c r="R48118" i="70"/>
  <c r="S48118" i="70"/>
  <c r="T39975" i="70"/>
  <c r="R39975" i="70"/>
  <c r="S39975" i="70"/>
  <c r="Q39975" i="70"/>
  <c r="Q8857" i="70"/>
  <c r="S8857" i="70"/>
  <c r="R8857" i="70"/>
  <c r="T8857" i="70"/>
  <c r="S21300" i="70"/>
  <c r="T21300" i="70"/>
  <c r="Q21300" i="70"/>
  <c r="R21300" i="70"/>
  <c r="T9935" i="70"/>
  <c r="R9935" i="70"/>
  <c r="Q9935" i="70"/>
  <c r="S9935" i="70"/>
  <c r="S42418" i="70"/>
  <c r="R42418" i="70"/>
  <c r="Q42418" i="70"/>
  <c r="T42418" i="70"/>
  <c r="Q86355" i="70"/>
  <c r="S86355" i="70"/>
  <c r="R86355" i="70"/>
  <c r="T86355" i="70"/>
  <c r="Q146799" i="70"/>
  <c r="T146799" i="70"/>
  <c r="R146799" i="70"/>
  <c r="S146799" i="70"/>
  <c r="Q51269" i="70"/>
  <c r="R51269" i="70"/>
  <c r="S51269" i="70"/>
  <c r="T51269" i="70"/>
  <c r="R60694" i="70"/>
  <c r="Q60694" i="70"/>
  <c r="S60694" i="70"/>
  <c r="T60694" i="70"/>
  <c r="S59588" i="70"/>
  <c r="R59588" i="70"/>
  <c r="T59588" i="70"/>
  <c r="Q59588" i="70"/>
  <c r="Q127952" i="70"/>
  <c r="R127952" i="70"/>
  <c r="S127952" i="70"/>
  <c r="T127952" i="70"/>
  <c r="T135556" i="70"/>
  <c r="Q135556" i="70"/>
  <c r="S135556" i="70"/>
  <c r="R135556" i="70"/>
  <c r="R108837" i="70"/>
  <c r="S108837" i="70"/>
  <c r="Q108837" i="70"/>
  <c r="T108837" i="70"/>
  <c r="T50215" i="70"/>
  <c r="R50215" i="70"/>
  <c r="S50215" i="70"/>
  <c r="Q50215" i="70"/>
  <c r="S120695" i="70"/>
  <c r="Q120695" i="70"/>
  <c r="R120695" i="70"/>
  <c r="T120695" i="70"/>
  <c r="Q87089" i="70"/>
  <c r="S87089" i="70"/>
  <c r="T87089" i="70"/>
  <c r="R87089" i="70"/>
  <c r="S102152" i="70"/>
  <c r="T102152" i="70"/>
  <c r="Q102152" i="70"/>
  <c r="R102152" i="70"/>
  <c r="R115212" i="70"/>
  <c r="S115212" i="70"/>
  <c r="T115212" i="70"/>
  <c r="Q115212" i="70"/>
  <c r="R34853" i="70"/>
  <c r="T34853" i="70"/>
  <c r="Q34853" i="70"/>
  <c r="S34853" i="70"/>
  <c r="Q20585" i="70"/>
  <c r="S20585" i="70"/>
  <c r="T20585" i="70"/>
  <c r="R20585" i="70"/>
  <c r="S21626" i="70"/>
  <c r="R21626" i="70"/>
  <c r="T21626" i="70"/>
  <c r="Q21626" i="70"/>
  <c r="T24000" i="70"/>
  <c r="R24000" i="70"/>
  <c r="S24000" i="70"/>
  <c r="Q24000" i="70"/>
  <c r="T9838" i="70"/>
  <c r="Q9838" i="70"/>
  <c r="R9838" i="70"/>
  <c r="S9838" i="70"/>
  <c r="R61446" i="70"/>
  <c r="S61446" i="70"/>
  <c r="Q61446" i="70"/>
  <c r="T61446" i="70"/>
  <c r="T29368" i="70"/>
  <c r="S29368" i="70"/>
  <c r="Q29368" i="70"/>
  <c r="R29368" i="70"/>
  <c r="Q20271" i="70"/>
  <c r="S20271" i="70"/>
  <c r="T20271" i="70"/>
  <c r="R20271" i="70"/>
  <c r="Q15943" i="70"/>
  <c r="S15943" i="70"/>
  <c r="T15943" i="70"/>
  <c r="R15943" i="70"/>
  <c r="T41054" i="70"/>
  <c r="S41054" i="70"/>
  <c r="Q41054" i="70"/>
  <c r="R41054" i="70"/>
  <c r="T32324" i="70"/>
  <c r="R32324" i="70"/>
  <c r="Q32324" i="70"/>
  <c r="S32324" i="70"/>
  <c r="T9715" i="70"/>
  <c r="R9715" i="70"/>
  <c r="Q9715" i="70"/>
  <c r="S9715" i="70"/>
  <c r="R40430" i="70"/>
  <c r="T40430" i="70"/>
  <c r="Q40430" i="70"/>
  <c r="S40430" i="70"/>
  <c r="S7945" i="70"/>
  <c r="T7945" i="70"/>
  <c r="R7945" i="70"/>
  <c r="Q7945" i="70"/>
  <c r="S28382" i="70"/>
  <c r="Q28382" i="70"/>
  <c r="R28382" i="70"/>
  <c r="T28382" i="70"/>
  <c r="Q32803" i="70"/>
  <c r="S32803" i="70"/>
  <c r="R32803" i="70"/>
  <c r="T32803" i="70"/>
  <c r="Q8028" i="70"/>
  <c r="S8028" i="70"/>
  <c r="T8028" i="70"/>
  <c r="R8028" i="70"/>
  <c r="Q2144" i="70"/>
  <c r="R2144" i="70"/>
  <c r="S2144" i="70"/>
  <c r="T2144" i="70"/>
  <c r="S11393" i="70"/>
  <c r="Q11393" i="70"/>
  <c r="R11393" i="70"/>
  <c r="T11393" i="70"/>
  <c r="T17015" i="70"/>
  <c r="Q17015" i="70"/>
  <c r="R17015" i="70"/>
  <c r="S17015" i="70"/>
  <c r="Q56239" i="70"/>
  <c r="S56239" i="70"/>
  <c r="T56239" i="70"/>
  <c r="R56239" i="70"/>
  <c r="Q13341" i="70"/>
  <c r="T13341" i="70"/>
  <c r="R13341" i="70"/>
  <c r="S13341" i="70"/>
  <c r="R95614" i="70"/>
  <c r="T95614" i="70"/>
  <c r="Q95614" i="70"/>
  <c r="S95614" i="70"/>
  <c r="T47405" i="70"/>
  <c r="S47405" i="70"/>
  <c r="R47405" i="70"/>
  <c r="Q47405" i="70"/>
  <c r="R49835" i="70"/>
  <c r="S49835" i="70"/>
  <c r="T49835" i="70"/>
  <c r="Q49835" i="70"/>
  <c r="R41141" i="70"/>
  <c r="Q41141" i="70"/>
  <c r="T41141" i="70"/>
  <c r="S41141" i="70"/>
  <c r="Q116089" i="70"/>
  <c r="R116089" i="70"/>
  <c r="S116089" i="70"/>
  <c r="T116089" i="70"/>
  <c r="R34385" i="70"/>
  <c r="Q34385" i="70"/>
  <c r="T34385" i="70"/>
  <c r="S34385" i="70"/>
  <c r="T65654" i="70"/>
  <c r="R65654" i="70"/>
  <c r="Q65654" i="70"/>
  <c r="S65654" i="70"/>
  <c r="T11655" i="70"/>
  <c r="Q11655" i="70"/>
  <c r="R11655" i="70"/>
  <c r="S11655" i="70"/>
  <c r="T44440" i="70"/>
  <c r="Q44440" i="70"/>
  <c r="S44440" i="70"/>
  <c r="R44440" i="70"/>
  <c r="T119260" i="70"/>
  <c r="Q119260" i="70"/>
  <c r="R119260" i="70"/>
  <c r="S119260" i="70"/>
  <c r="R27443" i="70"/>
  <c r="S27443" i="70"/>
  <c r="Q27443" i="70"/>
  <c r="T27443" i="70"/>
  <c r="Q20910" i="70"/>
  <c r="T20910" i="70"/>
  <c r="S20910" i="70"/>
  <c r="R20910" i="70"/>
  <c r="R37104" i="70"/>
  <c r="T37104" i="70"/>
  <c r="S37104" i="70"/>
  <c r="Q37104" i="70"/>
  <c r="T32490" i="70"/>
  <c r="Q32490" i="70"/>
  <c r="R32490" i="70"/>
  <c r="S32490" i="70"/>
  <c r="T8710" i="70"/>
  <c r="S8710" i="70"/>
  <c r="Q8710" i="70"/>
  <c r="R8710" i="70"/>
  <c r="R17699" i="70"/>
  <c r="Q17699" i="70"/>
  <c r="T17699" i="70"/>
  <c r="S17699" i="70"/>
  <c r="S44339" i="70"/>
  <c r="R44339" i="70"/>
  <c r="T44339" i="70"/>
  <c r="Q44339" i="70"/>
  <c r="T18518" i="70"/>
  <c r="S18518" i="70"/>
  <c r="R18518" i="70"/>
  <c r="Q18518" i="70"/>
  <c r="T34338" i="70"/>
  <c r="Q34338" i="70"/>
  <c r="S34338" i="70"/>
  <c r="R34338" i="70"/>
  <c r="T102074" i="70"/>
  <c r="S102074" i="70"/>
  <c r="R102074" i="70"/>
  <c r="Q102074" i="70"/>
  <c r="S6595" i="70"/>
  <c r="Q6595" i="70"/>
  <c r="T6595" i="70"/>
  <c r="R6595" i="70"/>
  <c r="Q24142" i="70"/>
  <c r="S24142" i="70"/>
  <c r="T24142" i="70"/>
  <c r="R24142" i="70"/>
  <c r="Q40796" i="70"/>
  <c r="S40796" i="70"/>
  <c r="R40796" i="70"/>
  <c r="T40796" i="70"/>
  <c r="Q48625" i="70"/>
  <c r="R48625" i="70"/>
  <c r="T48625" i="70"/>
  <c r="S48625" i="70"/>
  <c r="T73850" i="70"/>
  <c r="S73850" i="70"/>
  <c r="Q73850" i="70"/>
  <c r="R73850" i="70"/>
  <c r="S59913" i="70"/>
  <c r="T59913" i="70"/>
  <c r="R59913" i="70"/>
  <c r="Q59913" i="70"/>
  <c r="S43230" i="70"/>
  <c r="T43230" i="70"/>
  <c r="Q43230" i="70"/>
  <c r="R43230" i="70"/>
  <c r="S14311" i="70"/>
  <c r="Q14311" i="70"/>
  <c r="T14311" i="70"/>
  <c r="R14311" i="70"/>
  <c r="Q28556" i="70"/>
  <c r="T28556" i="70"/>
  <c r="S28556" i="70"/>
  <c r="R28556" i="70"/>
  <c r="Q60156" i="70"/>
  <c r="T60156" i="70"/>
  <c r="R60156" i="70"/>
  <c r="S60156" i="70"/>
  <c r="T3662" i="70"/>
  <c r="R3662" i="70"/>
  <c r="Q3662" i="70"/>
  <c r="S3662" i="70"/>
  <c r="Q16721" i="70"/>
  <c r="T16721" i="70"/>
  <c r="S16721" i="70"/>
  <c r="R16721" i="70"/>
  <c r="S21690" i="70"/>
  <c r="Q21690" i="70"/>
  <c r="R21690" i="70"/>
  <c r="T21690" i="70"/>
  <c r="S13632" i="70"/>
  <c r="T13632" i="70"/>
  <c r="R13632" i="70"/>
  <c r="Q13632" i="70"/>
  <c r="T3983" i="70"/>
  <c r="S3983" i="70"/>
  <c r="R3983" i="70"/>
  <c r="Q3983" i="70"/>
  <c r="S103022" i="70"/>
  <c r="T103022" i="70"/>
  <c r="R103022" i="70"/>
  <c r="Q103022" i="70"/>
  <c r="T63678" i="70"/>
  <c r="R63678" i="70"/>
  <c r="Q63678" i="70"/>
  <c r="S63678" i="70"/>
  <c r="T70375" i="70"/>
  <c r="R70375" i="70"/>
  <c r="Q70375" i="70"/>
  <c r="S70375" i="70"/>
  <c r="T92503" i="70"/>
  <c r="R92503" i="70"/>
  <c r="S92503" i="70"/>
  <c r="Q92503" i="70"/>
  <c r="T49606" i="70"/>
  <c r="S49606" i="70"/>
  <c r="Q49606" i="70"/>
  <c r="R49606" i="70"/>
  <c r="T48439" i="70"/>
  <c r="Q48439" i="70"/>
  <c r="S48439" i="70"/>
  <c r="R48439" i="70"/>
  <c r="R33645" i="70"/>
  <c r="T33645" i="70"/>
  <c r="Q33645" i="70"/>
  <c r="S33645" i="70"/>
  <c r="T11979" i="70"/>
  <c r="S11979" i="70"/>
  <c r="R11979" i="70"/>
  <c r="Q11979" i="70"/>
  <c r="Q120812" i="70"/>
  <c r="R120812" i="70"/>
  <c r="T120812" i="70"/>
  <c r="S120812" i="70"/>
  <c r="S59308" i="70"/>
  <c r="Q59308" i="70"/>
  <c r="R59308" i="70"/>
  <c r="T59308" i="70"/>
  <c r="T77900" i="70"/>
  <c r="Q77900" i="70"/>
  <c r="R77900" i="70"/>
  <c r="S77900" i="70"/>
  <c r="Q88674" i="70"/>
  <c r="T88674" i="70"/>
  <c r="S88674" i="70"/>
  <c r="R88674" i="70"/>
  <c r="T23780" i="70"/>
  <c r="S23780" i="70"/>
  <c r="R23780" i="70"/>
  <c r="Q23780" i="70"/>
  <c r="T151210" i="70"/>
  <c r="S151210" i="70"/>
  <c r="Q151210" i="70"/>
  <c r="R151210" i="70"/>
  <c r="T52628" i="70"/>
  <c r="Q52628" i="70"/>
  <c r="S52628" i="70"/>
  <c r="R52628" i="70"/>
  <c r="S66978" i="70"/>
  <c r="T66978" i="70"/>
  <c r="Q66978" i="70"/>
  <c r="R66978" i="70"/>
  <c r="R65087" i="70"/>
  <c r="S65087" i="70"/>
  <c r="Q65087" i="70"/>
  <c r="T65087" i="70"/>
  <c r="S55737" i="70"/>
  <c r="R55737" i="70"/>
  <c r="Q55737" i="70"/>
  <c r="T55737" i="70"/>
  <c r="T96484" i="70"/>
  <c r="R96484" i="70"/>
  <c r="Q96484" i="70"/>
  <c r="S96484" i="70"/>
  <c r="S121709" i="70"/>
  <c r="Q121709" i="70"/>
  <c r="R121709" i="70"/>
  <c r="T121709" i="70"/>
  <c r="R120477" i="70"/>
  <c r="Q120477" i="70"/>
  <c r="S120477" i="70"/>
  <c r="T120477" i="70"/>
  <c r="T69425" i="70"/>
  <c r="Q69425" i="70"/>
  <c r="R69425" i="70"/>
  <c r="S69425" i="70"/>
  <c r="Q73761" i="70"/>
  <c r="R73761" i="70"/>
  <c r="S73761" i="70"/>
  <c r="T73761" i="70"/>
  <c r="S143082" i="70"/>
  <c r="T143082" i="70"/>
  <c r="Q143082" i="70"/>
  <c r="R143082" i="70"/>
  <c r="Q55399" i="70"/>
  <c r="R55399" i="70"/>
  <c r="S55399" i="70"/>
  <c r="T55399" i="70"/>
  <c r="R46461" i="70"/>
  <c r="S46461" i="70"/>
  <c r="T46461" i="70"/>
  <c r="Q46461" i="70"/>
  <c r="R4853" i="70"/>
  <c r="Q4853" i="70"/>
  <c r="T4853" i="70"/>
  <c r="S4853" i="70"/>
  <c r="S61954" i="70"/>
  <c r="T61954" i="70"/>
  <c r="R61954" i="70"/>
  <c r="Q61954" i="70"/>
  <c r="R91833" i="70"/>
  <c r="S91833" i="70"/>
  <c r="Q91833" i="70"/>
  <c r="T91833" i="70"/>
  <c r="T83222" i="70"/>
  <c r="S83222" i="70"/>
  <c r="R83222" i="70"/>
  <c r="Q83222" i="70"/>
  <c r="Q93186" i="70"/>
  <c r="T93186" i="70"/>
  <c r="R93186" i="70"/>
  <c r="S93186" i="70"/>
  <c r="Q8669" i="70"/>
  <c r="S8669" i="70"/>
  <c r="T8669" i="70"/>
  <c r="R8669" i="70"/>
  <c r="S10783" i="70"/>
  <c r="R10783" i="70"/>
  <c r="T10783" i="70"/>
  <c r="Q10783" i="70"/>
  <c r="R62311" i="70"/>
  <c r="Q62311" i="70"/>
  <c r="T62311" i="70"/>
  <c r="S62311" i="70"/>
  <c r="Q7329" i="70"/>
  <c r="R7329" i="70"/>
  <c r="S7329" i="70"/>
  <c r="T7329" i="70"/>
  <c r="T43366" i="70"/>
  <c r="R43366" i="70"/>
  <c r="Q43366" i="70"/>
  <c r="S43366" i="70"/>
  <c r="Q27790" i="70"/>
  <c r="T27790" i="70"/>
  <c r="R27790" i="70"/>
  <c r="S27790" i="70"/>
  <c r="Q8724" i="70"/>
  <c r="R8724" i="70"/>
  <c r="T8724" i="70"/>
  <c r="S8724" i="70"/>
  <c r="T23909" i="70"/>
  <c r="S23909" i="70"/>
  <c r="Q23909" i="70"/>
  <c r="R23909" i="70"/>
  <c r="S80715" i="70"/>
  <c r="Q80715" i="70"/>
  <c r="R80715" i="70"/>
  <c r="T80715" i="70"/>
  <c r="R38233" i="70"/>
  <c r="Q38233" i="70"/>
  <c r="T38233" i="70"/>
  <c r="S38233" i="70"/>
  <c r="T5340" i="70"/>
  <c r="Q5340" i="70"/>
  <c r="S5340" i="70"/>
  <c r="R5340" i="70"/>
  <c r="S4951" i="70"/>
  <c r="Q4951" i="70"/>
  <c r="T4951" i="70"/>
  <c r="R4951" i="70"/>
  <c r="S38083" i="70"/>
  <c r="Q38083" i="70"/>
  <c r="R38083" i="70"/>
  <c r="T38083" i="70"/>
  <c r="S44103" i="70"/>
  <c r="R44103" i="70"/>
  <c r="Q44103" i="70"/>
  <c r="T44103" i="70"/>
  <c r="Q46617" i="70"/>
  <c r="S46617" i="70"/>
  <c r="T46617" i="70"/>
  <c r="R46617" i="70"/>
  <c r="T40192" i="70"/>
  <c r="Q40192" i="70"/>
  <c r="S40192" i="70"/>
  <c r="R40192" i="70"/>
  <c r="T63898" i="70"/>
  <c r="S63898" i="70"/>
  <c r="Q63898" i="70"/>
  <c r="R63898" i="70"/>
  <c r="R17292" i="70"/>
  <c r="Q17292" i="70"/>
  <c r="T17292" i="70"/>
  <c r="S17292" i="70"/>
  <c r="R43482" i="70"/>
  <c r="T43482" i="70"/>
  <c r="Q43482" i="70"/>
  <c r="S43482" i="70"/>
  <c r="T12889" i="70"/>
  <c r="S12889" i="70"/>
  <c r="R12889" i="70"/>
  <c r="Q12889" i="70"/>
  <c r="Q61508" i="70"/>
  <c r="R61508" i="70"/>
  <c r="T61508" i="70"/>
  <c r="S61508" i="70"/>
  <c r="S41854" i="70"/>
  <c r="R41854" i="70"/>
  <c r="Q41854" i="70"/>
  <c r="T41854" i="70"/>
  <c r="S69816" i="70"/>
  <c r="T69816" i="70"/>
  <c r="Q69816" i="70"/>
  <c r="R69816" i="70"/>
  <c r="Q124494" i="70"/>
  <c r="S124494" i="70"/>
  <c r="T124494" i="70"/>
  <c r="R124494" i="70"/>
  <c r="R129031" i="70"/>
  <c r="Q129031" i="70"/>
  <c r="T129031" i="70"/>
  <c r="S129031" i="70"/>
  <c r="Q181163" i="70"/>
  <c r="S181163" i="70"/>
  <c r="R181163" i="70"/>
  <c r="T181163" i="70"/>
  <c r="R183450" i="70"/>
  <c r="S183450" i="70"/>
  <c r="Q183450" i="70"/>
  <c r="T183450" i="70"/>
  <c r="S76746" i="70"/>
  <c r="R76746" i="70"/>
  <c r="T76746" i="70"/>
  <c r="Q76746" i="70"/>
  <c r="T149081" i="70"/>
  <c r="R149081" i="70"/>
  <c r="S149081" i="70"/>
  <c r="Q149081" i="70"/>
  <c r="T68765" i="70"/>
  <c r="S68765" i="70"/>
  <c r="R68765" i="70"/>
  <c r="Q68765" i="70"/>
  <c r="Q51181" i="70"/>
  <c r="S51181" i="70"/>
  <c r="R51181" i="70"/>
  <c r="T51181" i="70"/>
  <c r="S177642" i="70"/>
  <c r="R177642" i="70"/>
  <c r="T177642" i="70"/>
  <c r="Q177642" i="70"/>
  <c r="R8174" i="70"/>
  <c r="Q8174" i="70"/>
  <c r="S8174" i="70"/>
  <c r="T8174" i="70"/>
  <c r="R2627" i="70"/>
  <c r="Q2627" i="70"/>
  <c r="T2627" i="70"/>
  <c r="S2627" i="70"/>
  <c r="Q580" i="70"/>
  <c r="T580" i="70"/>
  <c r="S580" i="70"/>
  <c r="R580" i="70"/>
  <c r="R117311" i="70"/>
  <c r="Q117311" i="70"/>
  <c r="S117311" i="70"/>
  <c r="T117311" i="70"/>
  <c r="T40354" i="70"/>
  <c r="S40354" i="70"/>
  <c r="R40354" i="70"/>
  <c r="Q40354" i="70"/>
  <c r="R90704" i="70"/>
  <c r="T90704" i="70"/>
  <c r="S90704" i="70"/>
  <c r="Q90704" i="70"/>
  <c r="S75404" i="70"/>
  <c r="Q75404" i="70"/>
  <c r="R75404" i="70"/>
  <c r="T75404" i="70"/>
  <c r="T103230" i="70"/>
  <c r="Q103230" i="70"/>
  <c r="R103230" i="70"/>
  <c r="S103230" i="70"/>
  <c r="S141828" i="70"/>
  <c r="R141828" i="70"/>
  <c r="T141828" i="70"/>
  <c r="Q141828" i="70"/>
  <c r="R116060" i="70"/>
  <c r="T116060" i="70"/>
  <c r="S116060" i="70"/>
  <c r="Q116060" i="70"/>
  <c r="T139332" i="70"/>
  <c r="Q139332" i="70"/>
  <c r="R139332" i="70"/>
  <c r="S139332" i="70"/>
  <c r="Q63392" i="70"/>
  <c r="S63392" i="70"/>
  <c r="T63392" i="70"/>
  <c r="R63392" i="70"/>
  <c r="R97480" i="70"/>
  <c r="Q97480" i="70"/>
  <c r="S97480" i="70"/>
  <c r="T97480" i="70"/>
  <c r="Q80007" i="70"/>
  <c r="S80007" i="70"/>
  <c r="T80007" i="70"/>
  <c r="R80007" i="70"/>
  <c r="T44768" i="70"/>
  <c r="R44768" i="70"/>
  <c r="Q44768" i="70"/>
  <c r="S44768" i="70"/>
  <c r="S113970" i="70"/>
  <c r="Q113970" i="70"/>
  <c r="R113970" i="70"/>
  <c r="T113970" i="70"/>
  <c r="T51192" i="70"/>
  <c r="Q51192" i="70"/>
  <c r="R51192" i="70"/>
  <c r="S51192" i="70"/>
  <c r="T17121" i="70"/>
  <c r="S17121" i="70"/>
  <c r="R17121" i="70"/>
  <c r="Q17121" i="70"/>
  <c r="S45787" i="70"/>
  <c r="T45787" i="70"/>
  <c r="Q45787" i="70"/>
  <c r="R45787" i="70"/>
  <c r="S5547" i="70"/>
  <c r="R5547" i="70"/>
  <c r="Q5547" i="70"/>
  <c r="T5547" i="70"/>
  <c r="S38495" i="70"/>
  <c r="R38495" i="70"/>
  <c r="T38495" i="70"/>
  <c r="Q38495" i="70"/>
  <c r="R87631" i="70"/>
  <c r="T87631" i="70"/>
  <c r="Q87631" i="70"/>
  <c r="S87631" i="70"/>
  <c r="S169851" i="70"/>
  <c r="R169851" i="70"/>
  <c r="Q169851" i="70"/>
  <c r="T169851" i="70"/>
  <c r="T8658" i="70"/>
  <c r="Q8658" i="70"/>
  <c r="S8658" i="70"/>
  <c r="R8658" i="70"/>
  <c r="Q89243" i="70"/>
  <c r="S89243" i="70"/>
  <c r="T89243" i="70"/>
  <c r="R89243" i="70"/>
  <c r="R6533" i="70"/>
  <c r="T6533" i="70"/>
  <c r="Q6533" i="70"/>
  <c r="S6533" i="70"/>
  <c r="Q9391" i="70"/>
  <c r="R9391" i="70"/>
  <c r="T9391" i="70"/>
  <c r="S9391" i="70"/>
  <c r="Q46978" i="70"/>
  <c r="R46978" i="70"/>
  <c r="T46978" i="70"/>
  <c r="S46978" i="70"/>
  <c r="R1842" i="70"/>
  <c r="T1842" i="70"/>
  <c r="Q1842" i="70"/>
  <c r="S1842" i="70"/>
  <c r="R49759" i="70"/>
  <c r="S49759" i="70"/>
  <c r="Q49759" i="70"/>
  <c r="T49759" i="70"/>
  <c r="Q60875" i="70"/>
  <c r="R60875" i="70"/>
  <c r="S60875" i="70"/>
  <c r="T60875" i="70"/>
  <c r="R97341" i="70"/>
  <c r="Q97341" i="70"/>
  <c r="T97341" i="70"/>
  <c r="S97341" i="70"/>
  <c r="S53881" i="70"/>
  <c r="T53881" i="70"/>
  <c r="R53881" i="70"/>
  <c r="Q53881" i="70"/>
  <c r="Q5692" i="70"/>
  <c r="S5692" i="70"/>
  <c r="R5692" i="70"/>
  <c r="T5692" i="70"/>
  <c r="S36495" i="70"/>
  <c r="T36495" i="70"/>
  <c r="R36495" i="70"/>
  <c r="Q36495" i="70"/>
  <c r="R35019" i="70"/>
  <c r="S35019" i="70"/>
  <c r="Q35019" i="70"/>
  <c r="T35019" i="70"/>
  <c r="T173245" i="70"/>
  <c r="S173245" i="70"/>
  <c r="R173245" i="70"/>
  <c r="Q173245" i="70"/>
  <c r="S84583" i="70"/>
  <c r="T84583" i="70"/>
  <c r="R84583" i="70"/>
  <c r="Q84583" i="70"/>
  <c r="R24062" i="70"/>
  <c r="Q24062" i="70"/>
  <c r="S24062" i="70"/>
  <c r="T24062" i="70"/>
  <c r="S63620" i="70"/>
  <c r="R63620" i="70"/>
  <c r="T63620" i="70"/>
  <c r="Q63620" i="70"/>
  <c r="Q118300" i="70"/>
  <c r="T118300" i="70"/>
  <c r="R118300" i="70"/>
  <c r="S118300" i="70"/>
  <c r="S71669" i="70"/>
  <c r="Q71669" i="70"/>
  <c r="R71669" i="70"/>
  <c r="T71669" i="70"/>
  <c r="S100905" i="70"/>
  <c r="T100905" i="70"/>
  <c r="R100905" i="70"/>
  <c r="Q100905" i="70"/>
  <c r="T94264" i="70"/>
  <c r="Q94264" i="70"/>
  <c r="S94264" i="70"/>
  <c r="R94264" i="70"/>
  <c r="Q169275" i="70"/>
  <c r="S169275" i="70"/>
  <c r="R169275" i="70"/>
  <c r="T169275" i="70"/>
  <c r="Q102471" i="70"/>
  <c r="R102471" i="70"/>
  <c r="S102471" i="70"/>
  <c r="T102471" i="70"/>
  <c r="T53058" i="70"/>
  <c r="R53058" i="70"/>
  <c r="S53058" i="70"/>
  <c r="Q53058" i="70"/>
  <c r="Q440" i="70"/>
  <c r="R440" i="70"/>
  <c r="T440" i="70"/>
  <c r="S440" i="70"/>
  <c r="T95841" i="70"/>
  <c r="S95841" i="70"/>
  <c r="R95841" i="70"/>
  <c r="Q95841" i="70"/>
  <c r="R101757" i="70"/>
  <c r="T101757" i="70"/>
  <c r="Q101757" i="70"/>
  <c r="S101757" i="70"/>
  <c r="Q104900" i="70"/>
  <c r="R104900" i="70"/>
  <c r="S104900" i="70"/>
  <c r="T104900" i="70"/>
  <c r="Q43365" i="70"/>
  <c r="S43365" i="70"/>
  <c r="T43365" i="70"/>
  <c r="R43365" i="70"/>
  <c r="R53810" i="70"/>
  <c r="Q53810" i="70"/>
  <c r="S53810" i="70"/>
  <c r="T53810" i="70"/>
  <c r="Q82701" i="70"/>
  <c r="R82701" i="70"/>
  <c r="S82701" i="70"/>
  <c r="T82701" i="70"/>
  <c r="T100915" i="70"/>
  <c r="Q100915" i="70"/>
  <c r="S100915" i="70"/>
  <c r="R100915" i="70"/>
  <c r="T88845" i="70"/>
  <c r="R88845" i="70"/>
  <c r="Q88845" i="70"/>
  <c r="S88845" i="70"/>
  <c r="T22192" i="70"/>
  <c r="S22192" i="70"/>
  <c r="R22192" i="70"/>
  <c r="Q22192" i="70"/>
  <c r="T103359" i="70"/>
  <c r="Q103359" i="70"/>
  <c r="R103359" i="70"/>
  <c r="S103359" i="70"/>
  <c r="R128909" i="70"/>
  <c r="T128909" i="70"/>
  <c r="S128909" i="70"/>
  <c r="Q128909" i="70"/>
  <c r="Q156421" i="70"/>
  <c r="T156421" i="70"/>
  <c r="S156421" i="70"/>
  <c r="R156421" i="70"/>
  <c r="R138300" i="70"/>
  <c r="Q138300" i="70"/>
  <c r="T138300" i="70"/>
  <c r="S138300" i="70"/>
  <c r="R117130" i="70"/>
  <c r="Q117130" i="70"/>
  <c r="S117130" i="70"/>
  <c r="T117130" i="70"/>
  <c r="R49208" i="70"/>
  <c r="S49208" i="70"/>
  <c r="T49208" i="70"/>
  <c r="Q49208" i="70"/>
  <c r="Q54893" i="70"/>
  <c r="T54893" i="70"/>
  <c r="S54893" i="70"/>
  <c r="R54893" i="70"/>
  <c r="R88909" i="70"/>
  <c r="T88909" i="70"/>
  <c r="Q88909" i="70"/>
  <c r="S88909" i="70"/>
  <c r="Q38573" i="70"/>
  <c r="R38573" i="70"/>
  <c r="T38573" i="70"/>
  <c r="S38573" i="70"/>
  <c r="Q60312" i="70"/>
  <c r="S60312" i="70"/>
  <c r="T60312" i="70"/>
  <c r="R60312" i="70"/>
  <c r="T58147" i="70"/>
  <c r="S58147" i="70"/>
  <c r="Q58147" i="70"/>
  <c r="R58147" i="70"/>
  <c r="R104359" i="70"/>
  <c r="Q104359" i="70"/>
  <c r="T104359" i="70"/>
  <c r="S104359" i="70"/>
  <c r="R122934" i="70"/>
  <c r="T122934" i="70"/>
  <c r="Q122934" i="70"/>
  <c r="S122934" i="70"/>
  <c r="R118191" i="70"/>
  <c r="T118191" i="70"/>
  <c r="S118191" i="70"/>
  <c r="Q118191" i="70"/>
  <c r="R141472" i="70"/>
  <c r="Q141472" i="70"/>
  <c r="S141472" i="70"/>
  <c r="T141472" i="70"/>
  <c r="T68543" i="70"/>
  <c r="S68543" i="70"/>
  <c r="Q68543" i="70"/>
  <c r="R68543" i="70"/>
  <c r="T4042" i="70"/>
  <c r="Q4042" i="70"/>
  <c r="R4042" i="70"/>
  <c r="S4042" i="70"/>
  <c r="S94547" i="70"/>
  <c r="Q94547" i="70"/>
  <c r="R94547" i="70"/>
  <c r="T94547" i="70"/>
  <c r="T103132" i="70"/>
  <c r="Q103132" i="70"/>
  <c r="R103132" i="70"/>
  <c r="S103132" i="70"/>
  <c r="Q52638" i="70"/>
  <c r="R52638" i="70"/>
  <c r="S52638" i="70"/>
  <c r="T52638" i="70"/>
  <c r="T37883" i="70"/>
  <c r="R37883" i="70"/>
  <c r="S37883" i="70"/>
  <c r="Q37883" i="70"/>
  <c r="S24318" i="70"/>
  <c r="Q24318" i="70"/>
  <c r="T24318" i="70"/>
  <c r="R24318" i="70"/>
  <c r="Q84671" i="70"/>
  <c r="S84671" i="70"/>
  <c r="T84671" i="70"/>
  <c r="R84671" i="70"/>
  <c r="R74057" i="70"/>
  <c r="S74057" i="70"/>
  <c r="T74057" i="70"/>
  <c r="Q74057" i="70"/>
  <c r="R79550" i="70"/>
  <c r="Q79550" i="70"/>
  <c r="S79550" i="70"/>
  <c r="T79550" i="70"/>
  <c r="S38653" i="70"/>
  <c r="T38653" i="70"/>
  <c r="Q38653" i="70"/>
  <c r="R38653" i="70"/>
  <c r="R11246" i="70"/>
  <c r="S11246" i="70"/>
  <c r="T11246" i="70"/>
  <c r="Q11246" i="70"/>
  <c r="S61149" i="70"/>
  <c r="R61149" i="70"/>
  <c r="Q61149" i="70"/>
  <c r="T61149" i="70"/>
  <c r="S26106" i="70"/>
  <c r="R26106" i="70"/>
  <c r="T26106" i="70"/>
  <c r="Q26106" i="70"/>
  <c r="S36451" i="70"/>
  <c r="T36451" i="70"/>
  <c r="Q36451" i="70"/>
  <c r="R36451" i="70"/>
  <c r="Q69918" i="70"/>
  <c r="R69918" i="70"/>
  <c r="T69918" i="70"/>
  <c r="S69918" i="70"/>
  <c r="R123740" i="70"/>
  <c r="S123740" i="70"/>
  <c r="Q123740" i="70"/>
  <c r="T123740" i="70"/>
  <c r="S104643" i="70"/>
  <c r="Q104643" i="70"/>
  <c r="T104643" i="70"/>
  <c r="R104643" i="70"/>
  <c r="T58065" i="70"/>
  <c r="S58065" i="70"/>
  <c r="Q58065" i="70"/>
  <c r="R58065" i="70"/>
  <c r="S65479" i="70"/>
  <c r="R65479" i="70"/>
  <c r="T65479" i="70"/>
  <c r="Q65479" i="70"/>
  <c r="T96190" i="70"/>
  <c r="Q96190" i="70"/>
  <c r="S96190" i="70"/>
  <c r="R96190" i="70"/>
  <c r="S57142" i="70"/>
  <c r="Q57142" i="70"/>
  <c r="R57142" i="70"/>
  <c r="T57142" i="70"/>
  <c r="R114696" i="70"/>
  <c r="S114696" i="70"/>
  <c r="Q114696" i="70"/>
  <c r="T114696" i="70"/>
  <c r="R99732" i="70"/>
  <c r="S99732" i="70"/>
  <c r="T99732" i="70"/>
  <c r="Q99732" i="70"/>
  <c r="S60078" i="70"/>
  <c r="T60078" i="70"/>
  <c r="R60078" i="70"/>
  <c r="Q60078" i="70"/>
  <c r="T67450" i="70"/>
  <c r="S67450" i="70"/>
  <c r="R67450" i="70"/>
  <c r="Q67450" i="70"/>
  <c r="T58681" i="70"/>
  <c r="R58681" i="70"/>
  <c r="S58681" i="70"/>
  <c r="Q58681" i="70"/>
  <c r="R84012" i="70"/>
  <c r="T84012" i="70"/>
  <c r="Q84012" i="70"/>
  <c r="S84012" i="70"/>
  <c r="S150966" i="70"/>
  <c r="T150966" i="70"/>
  <c r="Q150966" i="70"/>
  <c r="R150966" i="70"/>
  <c r="S91872" i="70"/>
  <c r="R91872" i="70"/>
  <c r="Q91872" i="70"/>
  <c r="T91872" i="70"/>
  <c r="S117994" i="70"/>
  <c r="T117994" i="70"/>
  <c r="R117994" i="70"/>
  <c r="Q117994" i="70"/>
  <c r="R149301" i="70"/>
  <c r="S149301" i="70"/>
  <c r="Q149301" i="70"/>
  <c r="T149301" i="70"/>
  <c r="Q123545" i="70"/>
  <c r="R123545" i="70"/>
  <c r="T123545" i="70"/>
  <c r="S123545" i="70"/>
  <c r="T140125" i="70"/>
  <c r="Q140125" i="70"/>
  <c r="S140125" i="70"/>
  <c r="R140125" i="70"/>
  <c r="R124234" i="70"/>
  <c r="S124234" i="70"/>
  <c r="T124234" i="70"/>
  <c r="Q124234" i="70"/>
  <c r="T113327" i="70"/>
  <c r="Q113327" i="70"/>
  <c r="R113327" i="70"/>
  <c r="S113327" i="70"/>
  <c r="Q190580" i="70"/>
  <c r="R190580" i="70"/>
  <c r="S190580" i="70"/>
  <c r="T190580" i="70"/>
  <c r="T172351" i="70"/>
  <c r="S172351" i="70"/>
  <c r="Q172351" i="70"/>
  <c r="R172351" i="70"/>
  <c r="T30932" i="70"/>
  <c r="S30932" i="70"/>
  <c r="R30932" i="70"/>
  <c r="Q30932" i="70"/>
  <c r="Q27152" i="70"/>
  <c r="T27152" i="70"/>
  <c r="S27152" i="70"/>
  <c r="R27152" i="70"/>
  <c r="S172635" i="70"/>
  <c r="R172635" i="70"/>
  <c r="T172635" i="70"/>
  <c r="Q172635" i="70"/>
  <c r="T82735" i="70"/>
  <c r="R82735" i="70"/>
  <c r="S82735" i="70"/>
  <c r="Q82735" i="70"/>
  <c r="R58523" i="70"/>
  <c r="S58523" i="70"/>
  <c r="Q58523" i="70"/>
  <c r="T58523" i="70"/>
  <c r="S25824" i="70"/>
  <c r="T25824" i="70"/>
  <c r="Q25824" i="70"/>
  <c r="R25824" i="70"/>
  <c r="Q42315" i="70"/>
  <c r="S42315" i="70"/>
  <c r="R42315" i="70"/>
  <c r="T42315" i="70"/>
  <c r="R60314" i="70"/>
  <c r="T60314" i="70"/>
  <c r="S60314" i="70"/>
  <c r="Q60314" i="70"/>
  <c r="R184282" i="70"/>
  <c r="Q184282" i="70"/>
  <c r="S184282" i="70"/>
  <c r="T184282" i="70"/>
  <c r="T162376" i="70"/>
  <c r="S162376" i="70"/>
  <c r="R162376" i="70"/>
  <c r="Q162376" i="70"/>
  <c r="Q153430" i="70"/>
  <c r="T153430" i="70"/>
  <c r="R153430" i="70"/>
  <c r="S153430" i="70"/>
  <c r="R133151" i="70"/>
  <c r="Q133151" i="70"/>
  <c r="S133151" i="70"/>
  <c r="T133151" i="70"/>
  <c r="R168515" i="70"/>
  <c r="Q168515" i="70"/>
  <c r="T168515" i="70"/>
  <c r="S168515" i="70"/>
  <c r="R182261" i="70"/>
  <c r="S182261" i="70"/>
  <c r="T182261" i="70"/>
  <c r="Q182261" i="70"/>
  <c r="R145792" i="70"/>
  <c r="T145792" i="70"/>
  <c r="S145792" i="70"/>
  <c r="Q145792" i="70"/>
  <c r="Q141066" i="70"/>
  <c r="R141066" i="70"/>
  <c r="S141066" i="70"/>
  <c r="T141066" i="70"/>
  <c r="Q75744" i="70"/>
  <c r="R75744" i="70"/>
  <c r="S75744" i="70"/>
  <c r="T75744" i="70"/>
  <c r="T48186" i="70"/>
  <c r="Q48186" i="70"/>
  <c r="S48186" i="70"/>
  <c r="R48186" i="70"/>
  <c r="Q143193" i="70"/>
  <c r="R143193" i="70"/>
  <c r="S143193" i="70"/>
  <c r="T143193" i="70"/>
  <c r="R13505" i="70"/>
  <c r="S13505" i="70"/>
  <c r="Q13505" i="70"/>
  <c r="T13505" i="70"/>
  <c r="T17008" i="70"/>
  <c r="R17008" i="70"/>
  <c r="Q17008" i="70"/>
  <c r="S17008" i="70"/>
  <c r="S47336" i="70"/>
  <c r="R47336" i="70"/>
  <c r="T47336" i="70"/>
  <c r="Q47336" i="70"/>
  <c r="Q85704" i="70"/>
  <c r="R85704" i="70"/>
  <c r="T85704" i="70"/>
  <c r="S85704" i="70"/>
  <c r="S163865" i="70"/>
  <c r="Q163865" i="70"/>
  <c r="T163865" i="70"/>
  <c r="R163865" i="70"/>
  <c r="Q15845" i="70"/>
  <c r="S15845" i="70"/>
  <c r="R15845" i="70"/>
  <c r="T15845" i="70"/>
  <c r="S128881" i="70"/>
  <c r="Q128881" i="70"/>
  <c r="R128881" i="70"/>
  <c r="T128881" i="70"/>
  <c r="S101783" i="70"/>
  <c r="T101783" i="70"/>
  <c r="Q101783" i="70"/>
  <c r="R101783" i="70"/>
  <c r="S121701" i="70"/>
  <c r="Q121701" i="70"/>
  <c r="R121701" i="70"/>
  <c r="T121701" i="70"/>
  <c r="R95664" i="70"/>
  <c r="T95664" i="70"/>
  <c r="S95664" i="70"/>
  <c r="Q95664" i="70"/>
  <c r="R91146" i="70"/>
  <c r="Q91146" i="70"/>
  <c r="S91146" i="70"/>
  <c r="T91146" i="70"/>
  <c r="Q37892" i="70"/>
  <c r="S37892" i="70"/>
  <c r="T37892" i="70"/>
  <c r="R37892" i="70"/>
  <c r="Q29704" i="70"/>
  <c r="S29704" i="70"/>
  <c r="R29704" i="70"/>
  <c r="T29704" i="70"/>
  <c r="T41356" i="70"/>
  <c r="S41356" i="70"/>
  <c r="R41356" i="70"/>
  <c r="Q41356" i="70"/>
  <c r="Q68001" i="70"/>
  <c r="T68001" i="70"/>
  <c r="R68001" i="70"/>
  <c r="S68001" i="70"/>
  <c r="Q25026" i="70"/>
  <c r="T25026" i="70"/>
  <c r="R25026" i="70"/>
  <c r="S25026" i="70"/>
  <c r="T55675" i="70"/>
  <c r="R55675" i="70"/>
  <c r="Q55675" i="70"/>
  <c r="S55675" i="70"/>
  <c r="T29001" i="70"/>
  <c r="R29001" i="70"/>
  <c r="S29001" i="70"/>
  <c r="Q29001" i="70"/>
  <c r="R52329" i="70"/>
  <c r="S52329" i="70"/>
  <c r="T52329" i="70"/>
  <c r="Q52329" i="70"/>
  <c r="S101365" i="70"/>
  <c r="Q101365" i="70"/>
  <c r="T101365" i="70"/>
  <c r="R101365" i="70"/>
  <c r="R50532" i="70"/>
  <c r="S50532" i="70"/>
  <c r="T50532" i="70"/>
  <c r="Q50532" i="70"/>
  <c r="T58261" i="70"/>
  <c r="R58261" i="70"/>
  <c r="S58261" i="70"/>
  <c r="Q58261" i="70"/>
  <c r="R50112" i="70"/>
  <c r="T50112" i="70"/>
  <c r="S50112" i="70"/>
  <c r="Q50112" i="70"/>
  <c r="Q76521" i="70"/>
  <c r="R76521" i="70"/>
  <c r="S76521" i="70"/>
  <c r="T76521" i="70"/>
  <c r="T85802" i="70"/>
  <c r="Q85802" i="70"/>
  <c r="S85802" i="70"/>
  <c r="R85802" i="70"/>
  <c r="T77621" i="70"/>
  <c r="Q77621" i="70"/>
  <c r="S77621" i="70"/>
  <c r="R77621" i="70"/>
  <c r="T60047" i="70"/>
  <c r="Q60047" i="70"/>
  <c r="R60047" i="70"/>
  <c r="S60047" i="70"/>
  <c r="T44803" i="70"/>
  <c r="R44803" i="70"/>
  <c r="S44803" i="70"/>
  <c r="Q44803" i="70"/>
  <c r="R59380" i="70"/>
  <c r="Q59380" i="70"/>
  <c r="T59380" i="70"/>
  <c r="S59380" i="70"/>
  <c r="T64900" i="70"/>
  <c r="R64900" i="70"/>
  <c r="Q64900" i="70"/>
  <c r="S64900" i="70"/>
  <c r="S96475" i="70"/>
  <c r="Q96475" i="70"/>
  <c r="R96475" i="70"/>
  <c r="T96475" i="70"/>
  <c r="S168585" i="70"/>
  <c r="T168585" i="70"/>
  <c r="R168585" i="70"/>
  <c r="Q168585" i="70"/>
  <c r="Q74892" i="70"/>
  <c r="S74892" i="70"/>
  <c r="R74892" i="70"/>
  <c r="T74892" i="70"/>
  <c r="Q11132" i="70"/>
  <c r="R11132" i="70"/>
  <c r="S11132" i="70"/>
  <c r="T11132" i="70"/>
  <c r="S86252" i="70"/>
  <c r="T86252" i="70"/>
  <c r="Q86252" i="70"/>
  <c r="R86252" i="70"/>
  <c r="Q135683" i="70"/>
  <c r="T135683" i="70"/>
  <c r="S135683" i="70"/>
  <c r="R135683" i="70"/>
  <c r="T148643" i="70"/>
  <c r="Q148643" i="70"/>
  <c r="R148643" i="70"/>
  <c r="S148643" i="70"/>
  <c r="S111371" i="70"/>
  <c r="R111371" i="70"/>
  <c r="T111371" i="70"/>
  <c r="Q111371" i="70"/>
  <c r="Q148561" i="70"/>
  <c r="T148561" i="70"/>
  <c r="R148561" i="70"/>
  <c r="S148561" i="70"/>
  <c r="S126140" i="70"/>
  <c r="R126140" i="70"/>
  <c r="T126140" i="70"/>
  <c r="Q126140" i="70"/>
  <c r="Q162148" i="70"/>
  <c r="R162148" i="70"/>
  <c r="T162148" i="70"/>
  <c r="S162148" i="70"/>
  <c r="S100386" i="70"/>
  <c r="T100386" i="70"/>
  <c r="R100386" i="70"/>
  <c r="Q100386" i="70"/>
  <c r="Q100199" i="70"/>
  <c r="R100199" i="70"/>
  <c r="S100199" i="70"/>
  <c r="T100199" i="70"/>
  <c r="T156273" i="70"/>
  <c r="Q156273" i="70"/>
  <c r="R156273" i="70"/>
  <c r="S156273" i="70"/>
  <c r="S160328" i="70"/>
  <c r="Q160328" i="70"/>
  <c r="T160328" i="70"/>
  <c r="R160328" i="70"/>
  <c r="T103351" i="70"/>
  <c r="S103351" i="70"/>
  <c r="Q103351" i="70"/>
  <c r="R103351" i="70"/>
  <c r="Q54881" i="70"/>
  <c r="T54881" i="70"/>
  <c r="R54881" i="70"/>
  <c r="S54881" i="70"/>
  <c r="R125985" i="70"/>
  <c r="T125985" i="70"/>
  <c r="Q125985" i="70"/>
  <c r="S125985" i="70"/>
  <c r="T120090" i="70"/>
  <c r="R120090" i="70"/>
  <c r="Q120090" i="70"/>
  <c r="S120090" i="70"/>
  <c r="S41315" i="70"/>
  <c r="T41315" i="70"/>
  <c r="Q41315" i="70"/>
  <c r="R41315" i="70"/>
  <c r="T115433" i="70"/>
  <c r="Q115433" i="70"/>
  <c r="S115433" i="70"/>
  <c r="R115433" i="70"/>
  <c r="R124642" i="70"/>
  <c r="Q124642" i="70"/>
  <c r="T124642" i="70"/>
  <c r="S124642" i="70"/>
  <c r="S119056" i="70"/>
  <c r="Q119056" i="70"/>
  <c r="R119056" i="70"/>
  <c r="T119056" i="70"/>
  <c r="R163418" i="70"/>
  <c r="Q163418" i="70"/>
  <c r="T163418" i="70"/>
  <c r="S163418" i="70"/>
  <c r="S121080" i="70"/>
  <c r="Q121080" i="70"/>
  <c r="T121080" i="70"/>
  <c r="R121080" i="70"/>
  <c r="R154131" i="70"/>
  <c r="Q154131" i="70"/>
  <c r="T154131" i="70"/>
  <c r="S154131" i="70"/>
  <c r="T154672" i="70"/>
  <c r="S154672" i="70"/>
  <c r="R154672" i="70"/>
  <c r="Q154672" i="70"/>
  <c r="T139132" i="70"/>
  <c r="Q139132" i="70"/>
  <c r="R139132" i="70"/>
  <c r="S139132" i="70"/>
  <c r="Q146052" i="70"/>
  <c r="S146052" i="70"/>
  <c r="T146052" i="70"/>
  <c r="R146052" i="70"/>
  <c r="S130851" i="70"/>
  <c r="T130851" i="70"/>
  <c r="R130851" i="70"/>
  <c r="Q130851" i="70"/>
  <c r="T164799" i="70"/>
  <c r="S164799" i="70"/>
  <c r="Q164799" i="70"/>
  <c r="R164799" i="70"/>
  <c r="S112247" i="70"/>
  <c r="T112247" i="70"/>
  <c r="Q112247" i="70"/>
  <c r="R112247" i="70"/>
  <c r="Q136396" i="70"/>
  <c r="S136396" i="70"/>
  <c r="R136396" i="70"/>
  <c r="T136396" i="70"/>
  <c r="T117899" i="70"/>
  <c r="R117899" i="70"/>
  <c r="Q117899" i="70"/>
  <c r="S117899" i="70"/>
  <c r="S63165" i="70"/>
  <c r="Q63165" i="70"/>
  <c r="T63165" i="70"/>
  <c r="R63165" i="70"/>
  <c r="S74741" i="70"/>
  <c r="Q74741" i="70"/>
  <c r="R74741" i="70"/>
  <c r="T74741" i="70"/>
  <c r="T5184" i="70"/>
  <c r="S5184" i="70"/>
  <c r="Q5184" i="70"/>
  <c r="R5184" i="70"/>
  <c r="R62266" i="70"/>
  <c r="T62266" i="70"/>
  <c r="Q62266" i="70"/>
  <c r="S62266" i="70"/>
  <c r="R65281" i="70"/>
  <c r="Q65281" i="70"/>
  <c r="S65281" i="70"/>
  <c r="T65281" i="70"/>
  <c r="Q124395" i="70"/>
  <c r="R124395" i="70"/>
  <c r="S124395" i="70"/>
  <c r="T124395" i="70"/>
  <c r="Q151397" i="70"/>
  <c r="T151397" i="70"/>
  <c r="R151397" i="70"/>
  <c r="S151397" i="70"/>
  <c r="S37455" i="70"/>
  <c r="T37455" i="70"/>
  <c r="Q37455" i="70"/>
  <c r="R37455" i="70"/>
  <c r="S16293" i="70"/>
  <c r="R16293" i="70"/>
  <c r="Q16293" i="70"/>
  <c r="T16293" i="70"/>
  <c r="R48351" i="70"/>
  <c r="T48351" i="70"/>
  <c r="S48351" i="70"/>
  <c r="Q48351" i="70"/>
  <c r="Q43064" i="70"/>
  <c r="S43064" i="70"/>
  <c r="R43064" i="70"/>
  <c r="T43064" i="70"/>
  <c r="T40732" i="70"/>
  <c r="S40732" i="70"/>
  <c r="Q40732" i="70"/>
  <c r="R40732" i="70"/>
  <c r="S91007" i="70"/>
  <c r="R91007" i="70"/>
  <c r="T91007" i="70"/>
  <c r="Q91007" i="70"/>
  <c r="T108549" i="70"/>
  <c r="Q108549" i="70"/>
  <c r="R108549" i="70"/>
  <c r="S108549" i="70"/>
  <c r="T53472" i="70"/>
  <c r="S53472" i="70"/>
  <c r="Q53472" i="70"/>
  <c r="R53472" i="70"/>
  <c r="Q67309" i="70"/>
  <c r="T67309" i="70"/>
  <c r="R67309" i="70"/>
  <c r="S67309" i="70"/>
  <c r="R121855" i="70"/>
  <c r="T121855" i="70"/>
  <c r="Q121855" i="70"/>
  <c r="S121855" i="70"/>
  <c r="S49522" i="70"/>
  <c r="Q49522" i="70"/>
  <c r="R49522" i="70"/>
  <c r="T49522" i="70"/>
  <c r="T146409" i="70"/>
  <c r="Q146409" i="70"/>
  <c r="S146409" i="70"/>
  <c r="R146409" i="70"/>
  <c r="Q58073" i="70"/>
  <c r="S58073" i="70"/>
  <c r="R58073" i="70"/>
  <c r="T58073" i="70"/>
  <c r="R57796" i="70"/>
  <c r="S57796" i="70"/>
  <c r="T57796" i="70"/>
  <c r="Q57796" i="70"/>
  <c r="S67583" i="70"/>
  <c r="R67583" i="70"/>
  <c r="T67583" i="70"/>
  <c r="Q67583" i="70"/>
  <c r="Q112318" i="70"/>
  <c r="S112318" i="70"/>
  <c r="T112318" i="70"/>
  <c r="R112318" i="70"/>
  <c r="Q145602" i="70"/>
  <c r="R145602" i="70"/>
  <c r="T145602" i="70"/>
  <c r="S145602" i="70"/>
  <c r="T41585" i="70"/>
  <c r="Q41585" i="70"/>
  <c r="S41585" i="70"/>
  <c r="R41585" i="70"/>
  <c r="Q70934" i="70"/>
  <c r="R70934" i="70"/>
  <c r="S70934" i="70"/>
  <c r="T70934" i="70"/>
  <c r="Q31337" i="70"/>
  <c r="S31337" i="70"/>
  <c r="T31337" i="70"/>
  <c r="R31337" i="70"/>
  <c r="T118582" i="70"/>
  <c r="R118582" i="70"/>
  <c r="S118582" i="70"/>
  <c r="Q118582" i="70"/>
  <c r="Q107718" i="70"/>
  <c r="S107718" i="70"/>
  <c r="T107718" i="70"/>
  <c r="R107718" i="70"/>
  <c r="T109654" i="70"/>
  <c r="Q109654" i="70"/>
  <c r="S109654" i="70"/>
  <c r="R109654" i="70"/>
  <c r="R103530" i="70"/>
  <c r="Q103530" i="70"/>
  <c r="T103530" i="70"/>
  <c r="S103530" i="70"/>
  <c r="Q69062" i="70"/>
  <c r="S69062" i="70"/>
  <c r="T69062" i="70"/>
  <c r="R69062" i="70"/>
  <c r="R25076" i="70"/>
  <c r="Q25076" i="70"/>
  <c r="T25076" i="70"/>
  <c r="S25076" i="70"/>
  <c r="T62911" i="70"/>
  <c r="S62911" i="70"/>
  <c r="Q62911" i="70"/>
  <c r="R62911" i="70"/>
  <c r="S166510" i="70"/>
  <c r="T166510" i="70"/>
  <c r="R166510" i="70"/>
  <c r="Q166510" i="70"/>
  <c r="S128386" i="70"/>
  <c r="Q128386" i="70"/>
  <c r="R128386" i="70"/>
  <c r="T128386" i="70"/>
  <c r="T119963" i="70"/>
  <c r="Q119963" i="70"/>
  <c r="S119963" i="70"/>
  <c r="R119963" i="70"/>
  <c r="R131773" i="70"/>
  <c r="S131773" i="70"/>
  <c r="Q131773" i="70"/>
  <c r="T131773" i="70"/>
  <c r="R123684" i="70"/>
  <c r="Q123684" i="70"/>
  <c r="S123684" i="70"/>
  <c r="T123684" i="70"/>
  <c r="R155036" i="70"/>
  <c r="S155036" i="70"/>
  <c r="T155036" i="70"/>
  <c r="Q155036" i="70"/>
  <c r="Q55948" i="70"/>
  <c r="T55948" i="70"/>
  <c r="S55948" i="70"/>
  <c r="R55948" i="70"/>
  <c r="Q67269" i="70"/>
  <c r="S67269" i="70"/>
  <c r="T67269" i="70"/>
  <c r="R67269" i="70"/>
  <c r="T31779" i="70"/>
  <c r="R31779" i="70"/>
  <c r="Q31779" i="70"/>
  <c r="S31779" i="70"/>
  <c r="Q72782" i="70"/>
  <c r="S72782" i="70"/>
  <c r="R72782" i="70"/>
  <c r="T72782" i="70"/>
  <c r="T103551" i="70"/>
  <c r="Q103551" i="70"/>
  <c r="S103551" i="70"/>
  <c r="R103551" i="70"/>
  <c r="Q35685" i="70"/>
  <c r="T35685" i="70"/>
  <c r="R35685" i="70"/>
  <c r="S35685" i="70"/>
  <c r="Q104803" i="70"/>
  <c r="R104803" i="70"/>
  <c r="S104803" i="70"/>
  <c r="T104803" i="70"/>
  <c r="S79797" i="70"/>
  <c r="Q79797" i="70"/>
  <c r="R79797" i="70"/>
  <c r="T79797" i="70"/>
  <c r="Q3385" i="70"/>
  <c r="T3385" i="70"/>
  <c r="R3385" i="70"/>
  <c r="S3385" i="70"/>
  <c r="Q18273" i="70"/>
  <c r="T18273" i="70"/>
  <c r="R18273" i="70"/>
  <c r="S18273" i="70"/>
  <c r="Q36749" i="70"/>
  <c r="S36749" i="70"/>
  <c r="R36749" i="70"/>
  <c r="T36749" i="70"/>
  <c r="Q3886" i="70"/>
  <c r="R3886" i="70"/>
  <c r="T3886" i="70"/>
  <c r="S3886" i="70"/>
  <c r="R60919" i="70"/>
  <c r="T60919" i="70"/>
  <c r="S60919" i="70"/>
  <c r="Q60919" i="70"/>
  <c r="Q10008" i="70"/>
  <c r="S10008" i="70"/>
  <c r="T10008" i="70"/>
  <c r="R10008" i="70"/>
  <c r="Q7246" i="70"/>
  <c r="T7246" i="70"/>
  <c r="S7246" i="70"/>
  <c r="R7246" i="70"/>
  <c r="T66912" i="70"/>
  <c r="S66912" i="70"/>
  <c r="R66912" i="70"/>
  <c r="Q66912" i="70"/>
  <c r="T95588" i="70"/>
  <c r="Q95588" i="70"/>
  <c r="S95588" i="70"/>
  <c r="R95588" i="70"/>
  <c r="S18452" i="70"/>
  <c r="T18452" i="70"/>
  <c r="Q18452" i="70"/>
  <c r="R18452" i="70"/>
  <c r="R38088" i="70"/>
  <c r="T38088" i="70"/>
  <c r="S38088" i="70"/>
  <c r="Q38088" i="70"/>
  <c r="S71796" i="70"/>
  <c r="Q71796" i="70"/>
  <c r="T71796" i="70"/>
  <c r="R71796" i="70"/>
  <c r="S56351" i="70"/>
  <c r="Q56351" i="70"/>
  <c r="R56351" i="70"/>
  <c r="T56351" i="70"/>
  <c r="Q19619" i="70"/>
  <c r="S19619" i="70"/>
  <c r="R19619" i="70"/>
  <c r="T19619" i="70"/>
  <c r="Q65141" i="70"/>
  <c r="T65141" i="70"/>
  <c r="S65141" i="70"/>
  <c r="R65141" i="70"/>
  <c r="Q35625" i="70"/>
  <c r="R35625" i="70"/>
  <c r="T35625" i="70"/>
  <c r="S35625" i="70"/>
  <c r="R25262" i="70"/>
  <c r="S25262" i="70"/>
  <c r="Q25262" i="70"/>
  <c r="T25262" i="70"/>
  <c r="R75055" i="70"/>
  <c r="S75055" i="70"/>
  <c r="T75055" i="70"/>
  <c r="Q75055" i="70"/>
  <c r="S34526" i="70"/>
  <c r="Q34526" i="70"/>
  <c r="R34526" i="70"/>
  <c r="T34526" i="70"/>
  <c r="Q4260" i="70"/>
  <c r="S4260" i="70"/>
  <c r="R4260" i="70"/>
  <c r="T4260" i="70"/>
  <c r="R81173" i="70"/>
  <c r="S81173" i="70"/>
  <c r="T81173" i="70"/>
  <c r="Q81173" i="70"/>
  <c r="T47911" i="70"/>
  <c r="S47911" i="70"/>
  <c r="Q47911" i="70"/>
  <c r="R47911" i="70"/>
  <c r="Q106351" i="70"/>
  <c r="T106351" i="70"/>
  <c r="S106351" i="70"/>
  <c r="R106351" i="70"/>
  <c r="T29147" i="70"/>
  <c r="Q29147" i="70"/>
  <c r="S29147" i="70"/>
  <c r="R29147" i="70"/>
  <c r="R62814" i="70"/>
  <c r="T62814" i="70"/>
  <c r="Q62814" i="70"/>
  <c r="S62814" i="70"/>
  <c r="S74141" i="70"/>
  <c r="T74141" i="70"/>
  <c r="Q74141" i="70"/>
  <c r="R74141" i="70"/>
  <c r="S152149" i="70"/>
  <c r="R152149" i="70"/>
  <c r="T152149" i="70"/>
  <c r="Q152149" i="70"/>
  <c r="R83998" i="70"/>
  <c r="T83998" i="70"/>
  <c r="S83998" i="70"/>
  <c r="Q83998" i="70"/>
  <c r="Q156916" i="70"/>
  <c r="T156916" i="70"/>
  <c r="R156916" i="70"/>
  <c r="S156916" i="70"/>
  <c r="Q77462" i="70"/>
  <c r="S77462" i="70"/>
  <c r="T77462" i="70"/>
  <c r="R77462" i="70"/>
  <c r="T146449" i="70"/>
  <c r="S146449" i="70"/>
  <c r="Q146449" i="70"/>
  <c r="R146449" i="70"/>
  <c r="S61473" i="70"/>
  <c r="T61473" i="70"/>
  <c r="R61473" i="70"/>
  <c r="Q61473" i="70"/>
  <c r="S117118" i="70"/>
  <c r="Q117118" i="70"/>
  <c r="R117118" i="70"/>
  <c r="T117118" i="70"/>
  <c r="T13943" i="70"/>
  <c r="S13943" i="70"/>
  <c r="R13943" i="70"/>
  <c r="Q13943" i="70"/>
  <c r="R30974" i="70"/>
  <c r="Q30974" i="70"/>
  <c r="T30974" i="70"/>
  <c r="S30974" i="70"/>
  <c r="Q67463" i="70"/>
  <c r="T67463" i="70"/>
  <c r="S67463" i="70"/>
  <c r="R67463" i="70"/>
  <c r="Q55993" i="70"/>
  <c r="R55993" i="70"/>
  <c r="T55993" i="70"/>
  <c r="S55993" i="70"/>
  <c r="T45111" i="70"/>
  <c r="S45111" i="70"/>
  <c r="R45111" i="70"/>
  <c r="Q45111" i="70"/>
  <c r="R5433" i="70"/>
  <c r="S5433" i="70"/>
  <c r="Q5433" i="70"/>
  <c r="T5433" i="70"/>
  <c r="T92208" i="70"/>
  <c r="S92208" i="70"/>
  <c r="R92208" i="70"/>
  <c r="Q92208" i="70"/>
  <c r="R72650" i="70"/>
  <c r="Q72650" i="70"/>
  <c r="S72650" i="70"/>
  <c r="T72650" i="70"/>
  <c r="T37315" i="70"/>
  <c r="Q37315" i="70"/>
  <c r="S37315" i="70"/>
  <c r="R37315" i="70"/>
  <c r="T8674" i="70"/>
  <c r="S8674" i="70"/>
  <c r="R8674" i="70"/>
  <c r="Q8674" i="70"/>
  <c r="S11352" i="70"/>
  <c r="R11352" i="70"/>
  <c r="T11352" i="70"/>
  <c r="Q11352" i="70"/>
  <c r="S44722" i="70"/>
  <c r="Q44722" i="70"/>
  <c r="R44722" i="70"/>
  <c r="T44722" i="70"/>
  <c r="S44318" i="70"/>
  <c r="T44318" i="70"/>
  <c r="Q44318" i="70"/>
  <c r="R44318" i="70"/>
  <c r="Q44319" i="70"/>
  <c r="T44319" i="70"/>
  <c r="R44319" i="70"/>
  <c r="S44319" i="70"/>
  <c r="T9383" i="70"/>
  <c r="R9383" i="70"/>
  <c r="Q9383" i="70"/>
  <c r="S9383" i="70"/>
  <c r="Q53755" i="70"/>
  <c r="R53755" i="70"/>
  <c r="T53755" i="70"/>
  <c r="S53755" i="70"/>
  <c r="T92145" i="70"/>
  <c r="R92145" i="70"/>
  <c r="Q92145" i="70"/>
  <c r="S92145" i="70"/>
  <c r="Q111337" i="70"/>
  <c r="T111337" i="70"/>
  <c r="R111337" i="70"/>
  <c r="S111337" i="70"/>
  <c r="R79088" i="70"/>
  <c r="Q79088" i="70"/>
  <c r="T79088" i="70"/>
  <c r="S79088" i="70"/>
  <c r="S58461" i="70"/>
  <c r="Q58461" i="70"/>
  <c r="T58461" i="70"/>
  <c r="R58461" i="70"/>
  <c r="T81716" i="70"/>
  <c r="Q81716" i="70"/>
  <c r="R81716" i="70"/>
  <c r="S81716" i="70"/>
  <c r="Q88034" i="70"/>
  <c r="S88034" i="70"/>
  <c r="T88034" i="70"/>
  <c r="R88034" i="70"/>
  <c r="S109904" i="70"/>
  <c r="Q109904" i="70"/>
  <c r="R109904" i="70"/>
  <c r="T109904" i="70"/>
  <c r="Q31347" i="70"/>
  <c r="T31347" i="70"/>
  <c r="S31347" i="70"/>
  <c r="R31347" i="70"/>
  <c r="R26339" i="70"/>
  <c r="T26339" i="70"/>
  <c r="Q26339" i="70"/>
  <c r="S26339" i="70"/>
  <c r="T3554" i="70"/>
  <c r="S3554" i="70"/>
  <c r="R3554" i="70"/>
  <c r="Q3554" i="70"/>
  <c r="R16585" i="70"/>
  <c r="T16585" i="70"/>
  <c r="S16585" i="70"/>
  <c r="Q16585" i="70"/>
  <c r="S26620" i="70"/>
  <c r="T26620" i="70"/>
  <c r="R26620" i="70"/>
  <c r="Q26620" i="70"/>
  <c r="S12731" i="70"/>
  <c r="Q12731" i="70"/>
  <c r="T12731" i="70"/>
  <c r="R12731" i="70"/>
  <c r="S10425" i="70"/>
  <c r="Q10425" i="70"/>
  <c r="T10425" i="70"/>
  <c r="R10425" i="70"/>
  <c r="Q52002" i="70"/>
  <c r="S52002" i="70"/>
  <c r="T52002" i="70"/>
  <c r="R52002" i="70"/>
  <c r="S119748" i="70"/>
  <c r="Q119748" i="70"/>
  <c r="T119748" i="70"/>
  <c r="R119748" i="70"/>
  <c r="T96877" i="70"/>
  <c r="Q96877" i="70"/>
  <c r="S96877" i="70"/>
  <c r="R96877" i="70"/>
  <c r="R1071" i="70"/>
  <c r="Q1071" i="70"/>
  <c r="S1071" i="70"/>
  <c r="T1071" i="70"/>
  <c r="T28670" i="70"/>
  <c r="R28670" i="70"/>
  <c r="Q28670" i="70"/>
  <c r="S28670" i="70"/>
  <c r="S6697" i="70"/>
  <c r="T6697" i="70"/>
  <c r="Q6697" i="70"/>
  <c r="R6697" i="70"/>
  <c r="T17979" i="70"/>
  <c r="S17979" i="70"/>
  <c r="R17979" i="70"/>
  <c r="Q17979" i="70"/>
  <c r="T37754" i="70"/>
  <c r="Q37754" i="70"/>
  <c r="R37754" i="70"/>
  <c r="S37754" i="70"/>
  <c r="S8652" i="70"/>
  <c r="T8652" i="70"/>
  <c r="Q8652" i="70"/>
  <c r="R8652" i="70"/>
  <c r="R116574" i="70"/>
  <c r="S116574" i="70"/>
  <c r="T116574" i="70"/>
  <c r="Q116574" i="70"/>
  <c r="Q62450" i="70"/>
  <c r="R62450" i="70"/>
  <c r="T62450" i="70"/>
  <c r="S62450" i="70"/>
  <c r="T15632" i="70"/>
  <c r="S15632" i="70"/>
  <c r="Q15632" i="70"/>
  <c r="R15632" i="70"/>
  <c r="S34813" i="70"/>
  <c r="Q34813" i="70"/>
  <c r="T34813" i="70"/>
  <c r="R34813" i="70"/>
  <c r="Q17886" i="70"/>
  <c r="R17886" i="70"/>
  <c r="T17886" i="70"/>
  <c r="S17886" i="70"/>
  <c r="T12897" i="70"/>
  <c r="R12897" i="70"/>
  <c r="Q12897" i="70"/>
  <c r="S12897" i="70"/>
  <c r="S65802" i="70"/>
  <c r="R65802" i="70"/>
  <c r="T65802" i="70"/>
  <c r="Q65802" i="70"/>
  <c r="R53985" i="70"/>
  <c r="S53985" i="70"/>
  <c r="Q53985" i="70"/>
  <c r="T53985" i="70"/>
  <c r="T61345" i="70"/>
  <c r="R61345" i="70"/>
  <c r="S61345" i="70"/>
  <c r="Q61345" i="70"/>
  <c r="R10923" i="70"/>
  <c r="S10923" i="70"/>
  <c r="T10923" i="70"/>
  <c r="Q10923" i="70"/>
  <c r="R1948" i="70"/>
  <c r="S1948" i="70"/>
  <c r="T1948" i="70"/>
  <c r="Q1948" i="70"/>
  <c r="Q44368" i="70"/>
  <c r="S44368" i="70"/>
  <c r="R44368" i="70"/>
  <c r="T44368" i="70"/>
  <c r="S61435" i="70"/>
  <c r="Q61435" i="70"/>
  <c r="R61435" i="70"/>
  <c r="T61435" i="70"/>
  <c r="R118471" i="70"/>
  <c r="S118471" i="70"/>
  <c r="T118471" i="70"/>
  <c r="Q118471" i="70"/>
  <c r="S106084" i="70"/>
  <c r="R106084" i="70"/>
  <c r="Q106084" i="70"/>
  <c r="T106084" i="70"/>
  <c r="R138097" i="70"/>
  <c r="Q138097" i="70"/>
  <c r="T138097" i="70"/>
  <c r="S138097" i="70"/>
  <c r="R33442" i="70"/>
  <c r="Q33442" i="70"/>
  <c r="T33442" i="70"/>
  <c r="S33442" i="70"/>
  <c r="R46733" i="70"/>
  <c r="Q46733" i="70"/>
  <c r="T46733" i="70"/>
  <c r="S46733" i="70"/>
  <c r="R353" i="70"/>
  <c r="Q353" i="70"/>
  <c r="S353" i="70"/>
  <c r="T353" i="70"/>
  <c r="Q78726" i="70"/>
  <c r="R78726" i="70"/>
  <c r="S78726" i="70"/>
  <c r="T78726" i="70"/>
  <c r="Q81812" i="70"/>
  <c r="S81812" i="70"/>
  <c r="R81812" i="70"/>
  <c r="T81812" i="70"/>
  <c r="T74016" i="70"/>
  <c r="Q74016" i="70"/>
  <c r="S74016" i="70"/>
  <c r="R74016" i="70"/>
  <c r="Q17023" i="70"/>
  <c r="S17023" i="70"/>
  <c r="T17023" i="70"/>
  <c r="R17023" i="70"/>
  <c r="S69445" i="70"/>
  <c r="R69445" i="70"/>
  <c r="T69445" i="70"/>
  <c r="Q69445" i="70"/>
  <c r="S34596" i="70"/>
  <c r="R34596" i="70"/>
  <c r="Q34596" i="70"/>
  <c r="T34596" i="70"/>
  <c r="T5007" i="70"/>
  <c r="R5007" i="70"/>
  <c r="Q5007" i="70"/>
  <c r="S5007" i="70"/>
  <c r="R62777" i="70"/>
  <c r="S62777" i="70"/>
  <c r="T62777" i="70"/>
  <c r="Q62777" i="70"/>
  <c r="Q143248" i="70"/>
  <c r="T143248" i="70"/>
  <c r="R143248" i="70"/>
  <c r="S143248" i="70"/>
  <c r="Q124871" i="70"/>
  <c r="R124871" i="70"/>
  <c r="S124871" i="70"/>
  <c r="T124871" i="70"/>
  <c r="T122575" i="70"/>
  <c r="R122575" i="70"/>
  <c r="Q122575" i="70"/>
  <c r="S122575" i="70"/>
  <c r="S99736" i="70"/>
  <c r="T99736" i="70"/>
  <c r="R99736" i="70"/>
  <c r="Q99736" i="70"/>
  <c r="S40825" i="70"/>
  <c r="Q40825" i="70"/>
  <c r="T40825" i="70"/>
  <c r="R40825" i="70"/>
  <c r="R3343" i="70"/>
  <c r="Q3343" i="70"/>
  <c r="T3343" i="70"/>
  <c r="S3343" i="70"/>
  <c r="R49270" i="70"/>
  <c r="Q49270" i="70"/>
  <c r="S49270" i="70"/>
  <c r="T49270" i="70"/>
  <c r="R42519" i="70"/>
  <c r="S42519" i="70"/>
  <c r="T42519" i="70"/>
  <c r="Q42519" i="70"/>
  <c r="S11400" i="70"/>
  <c r="R11400" i="70"/>
  <c r="T11400" i="70"/>
  <c r="Q11400" i="70"/>
  <c r="S21941" i="70"/>
  <c r="R21941" i="70"/>
  <c r="T21941" i="70"/>
  <c r="Q21941" i="70"/>
  <c r="T1058" i="70"/>
  <c r="S1058" i="70"/>
  <c r="R1058" i="70"/>
  <c r="Q1058" i="70"/>
  <c r="S102245" i="70"/>
  <c r="Q102245" i="70"/>
  <c r="R102245" i="70"/>
  <c r="T102245" i="70"/>
  <c r="R127512" i="70"/>
  <c r="S127512" i="70"/>
  <c r="Q127512" i="70"/>
  <c r="T127512" i="70"/>
  <c r="Q76050" i="70"/>
  <c r="S76050" i="70"/>
  <c r="T76050" i="70"/>
  <c r="R76050" i="70"/>
  <c r="T91043" i="70"/>
  <c r="R91043" i="70"/>
  <c r="Q91043" i="70"/>
  <c r="S91043" i="70"/>
  <c r="S117578" i="70"/>
  <c r="Q117578" i="70"/>
  <c r="R117578" i="70"/>
  <c r="T117578" i="70"/>
  <c r="S113259" i="70"/>
  <c r="Q113259" i="70"/>
  <c r="T113259" i="70"/>
  <c r="R113259" i="70"/>
  <c r="Q119683" i="70"/>
  <c r="R119683" i="70"/>
  <c r="S119683" i="70"/>
  <c r="T119683" i="70"/>
  <c r="T43770" i="70"/>
  <c r="S43770" i="70"/>
  <c r="R43770" i="70"/>
  <c r="Q43770" i="70"/>
  <c r="Q116965" i="70"/>
  <c r="S116965" i="70"/>
  <c r="R116965" i="70"/>
  <c r="T116965" i="70"/>
  <c r="Q11240" i="70"/>
  <c r="R11240" i="70"/>
  <c r="T11240" i="70"/>
  <c r="S11240" i="70"/>
  <c r="S27284" i="70"/>
  <c r="T27284" i="70"/>
  <c r="R27284" i="70"/>
  <c r="Q27284" i="70"/>
  <c r="S5579" i="70"/>
  <c r="Q5579" i="70"/>
  <c r="T5579" i="70"/>
  <c r="R5579" i="70"/>
  <c r="Q32775" i="70"/>
  <c r="S32775" i="70"/>
  <c r="R32775" i="70"/>
  <c r="T32775" i="70"/>
  <c r="Q21859" i="70"/>
  <c r="T21859" i="70"/>
  <c r="S21859" i="70"/>
  <c r="R21859" i="70"/>
  <c r="Q31623" i="70"/>
  <c r="T31623" i="70"/>
  <c r="R31623" i="70"/>
  <c r="S31623" i="70"/>
  <c r="T51900" i="70"/>
  <c r="Q51900" i="70"/>
  <c r="R51900" i="70"/>
  <c r="S51900" i="70"/>
  <c r="Q137723" i="70"/>
  <c r="S137723" i="70"/>
  <c r="T137723" i="70"/>
  <c r="R137723" i="70"/>
  <c r="Q156983" i="70"/>
  <c r="S156983" i="70"/>
  <c r="R156983" i="70"/>
  <c r="T156983" i="70"/>
  <c r="Q109951" i="70"/>
  <c r="T109951" i="70"/>
  <c r="R109951" i="70"/>
  <c r="S109951" i="70"/>
  <c r="S105670" i="70"/>
  <c r="Q105670" i="70"/>
  <c r="T105670" i="70"/>
  <c r="R105670" i="70"/>
  <c r="R17129" i="70"/>
  <c r="Q17129" i="70"/>
  <c r="S17129" i="70"/>
  <c r="T17129" i="70"/>
  <c r="S17484" i="70"/>
  <c r="T17484" i="70"/>
  <c r="Q17484" i="70"/>
  <c r="R17484" i="70"/>
  <c r="R53754" i="70"/>
  <c r="T53754" i="70"/>
  <c r="S53754" i="70"/>
  <c r="Q53754" i="70"/>
  <c r="R26237" i="70"/>
  <c r="T26237" i="70"/>
  <c r="S26237" i="70"/>
  <c r="Q26237" i="70"/>
  <c r="Q61851" i="70"/>
  <c r="S61851" i="70"/>
  <c r="T61851" i="70"/>
  <c r="R61851" i="70"/>
  <c r="Q35983" i="70"/>
  <c r="T35983" i="70"/>
  <c r="S35983" i="70"/>
  <c r="R35983" i="70"/>
  <c r="R40334" i="70"/>
  <c r="Q40334" i="70"/>
  <c r="T40334" i="70"/>
  <c r="S40334" i="70"/>
  <c r="S17157" i="70"/>
  <c r="Q17157" i="70"/>
  <c r="R17157" i="70"/>
  <c r="T17157" i="70"/>
  <c r="S16199" i="70"/>
  <c r="Q16199" i="70"/>
  <c r="R16199" i="70"/>
  <c r="T16199" i="70"/>
  <c r="R36226" i="70"/>
  <c r="T36226" i="70"/>
  <c r="Q36226" i="70"/>
  <c r="S36226" i="70"/>
  <c r="T36945" i="70"/>
  <c r="S36945" i="70"/>
  <c r="Q36945" i="70"/>
  <c r="R36945" i="70"/>
  <c r="R111624" i="70"/>
  <c r="T111624" i="70"/>
  <c r="S111624" i="70"/>
  <c r="Q111624" i="70"/>
  <c r="T95172" i="70"/>
  <c r="S95172" i="70"/>
  <c r="Q95172" i="70"/>
  <c r="R95172" i="70"/>
  <c r="R116559" i="70"/>
  <c r="S116559" i="70"/>
  <c r="Q116559" i="70"/>
  <c r="T116559" i="70"/>
  <c r="R6169" i="70"/>
  <c r="Q6169" i="70"/>
  <c r="T6169" i="70"/>
  <c r="S6169" i="70"/>
  <c r="R3464" i="70"/>
  <c r="S3464" i="70"/>
  <c r="T3464" i="70"/>
  <c r="Q3464" i="70"/>
  <c r="S33706" i="70"/>
  <c r="T33706" i="70"/>
  <c r="Q33706" i="70"/>
  <c r="R33706" i="70"/>
  <c r="T50090" i="70"/>
  <c r="R50090" i="70"/>
  <c r="Q50090" i="70"/>
  <c r="S50090" i="70"/>
  <c r="S16560" i="70"/>
  <c r="T16560" i="70"/>
  <c r="Q16560" i="70"/>
  <c r="R16560" i="70"/>
  <c r="T177020" i="70"/>
  <c r="S177020" i="70"/>
  <c r="R177020" i="70"/>
  <c r="Q177020" i="70"/>
  <c r="S10201" i="70"/>
  <c r="Q10201" i="70"/>
  <c r="T10201" i="70"/>
  <c r="R10201" i="70"/>
  <c r="R112793" i="70"/>
  <c r="S112793" i="70"/>
  <c r="T112793" i="70"/>
  <c r="Q112793" i="70"/>
  <c r="S16400" i="70"/>
  <c r="R16400" i="70"/>
  <c r="T16400" i="70"/>
  <c r="Q16400" i="70"/>
  <c r="Q924" i="70"/>
  <c r="S924" i="70"/>
  <c r="R924" i="70"/>
  <c r="T924" i="70"/>
  <c r="S84396" i="70"/>
  <c r="R84396" i="70"/>
  <c r="T84396" i="70"/>
  <c r="Q84396" i="70"/>
  <c r="R114709" i="70"/>
  <c r="T114709" i="70"/>
  <c r="S114709" i="70"/>
  <c r="Q114709" i="70"/>
  <c r="S13416" i="70"/>
  <c r="T13416" i="70"/>
  <c r="R13416" i="70"/>
  <c r="Q13416" i="70"/>
  <c r="R78512" i="70"/>
  <c r="T78512" i="70"/>
  <c r="Q78512" i="70"/>
  <c r="S78512" i="70"/>
  <c r="T108766" i="70"/>
  <c r="Q108766" i="70"/>
  <c r="R108766" i="70"/>
  <c r="S108766" i="70"/>
  <c r="T5810" i="70"/>
  <c r="Q5810" i="70"/>
  <c r="R5810" i="70"/>
  <c r="S5810" i="70"/>
  <c r="R18296" i="70"/>
  <c r="S18296" i="70"/>
  <c r="Q18296" i="70"/>
  <c r="T18296" i="70"/>
  <c r="Q48054" i="70"/>
  <c r="R48054" i="70"/>
  <c r="S48054" i="70"/>
  <c r="T48054" i="70"/>
  <c r="T4263" i="70"/>
  <c r="Q4263" i="70"/>
  <c r="S4263" i="70"/>
  <c r="R4263" i="70"/>
  <c r="S17873" i="70"/>
  <c r="R17873" i="70"/>
  <c r="T17873" i="70"/>
  <c r="Q17873" i="70"/>
  <c r="T1342" i="70"/>
  <c r="R1342" i="70"/>
  <c r="Q1342" i="70"/>
  <c r="S1342" i="70"/>
  <c r="T1749" i="70"/>
  <c r="R1749" i="70"/>
  <c r="Q1749" i="70"/>
  <c r="S1749" i="70"/>
  <c r="R56294" i="70"/>
  <c r="S56294" i="70"/>
  <c r="Q56294" i="70"/>
  <c r="T56294" i="70"/>
  <c r="S52138" i="70"/>
  <c r="R52138" i="70"/>
  <c r="Q52138" i="70"/>
  <c r="T52138" i="70"/>
  <c r="R93683" i="70"/>
  <c r="T93683" i="70"/>
  <c r="Q93683" i="70"/>
  <c r="S93683" i="70"/>
  <c r="R150933" i="70"/>
  <c r="Q150933" i="70"/>
  <c r="S150933" i="70"/>
  <c r="T150933" i="70"/>
  <c r="R15436" i="70"/>
  <c r="T15436" i="70"/>
  <c r="Q15436" i="70"/>
  <c r="S15436" i="70"/>
  <c r="S19064" i="70"/>
  <c r="T19064" i="70"/>
  <c r="Q19064" i="70"/>
  <c r="R19064" i="70"/>
  <c r="Q15359" i="70"/>
  <c r="S15359" i="70"/>
  <c r="T15359" i="70"/>
  <c r="R15359" i="70"/>
  <c r="S34751" i="70"/>
  <c r="T34751" i="70"/>
  <c r="Q34751" i="70"/>
  <c r="R34751" i="70"/>
  <c r="T60909" i="70"/>
  <c r="R60909" i="70"/>
  <c r="S60909" i="70"/>
  <c r="Q60909" i="70"/>
  <c r="T40578" i="70"/>
  <c r="R40578" i="70"/>
  <c r="S40578" i="70"/>
  <c r="Q40578" i="70"/>
  <c r="T16878" i="70"/>
  <c r="Q16878" i="70"/>
  <c r="S16878" i="70"/>
  <c r="R16878" i="70"/>
  <c r="S47211" i="70"/>
  <c r="Q47211" i="70"/>
  <c r="T47211" i="70"/>
  <c r="R47211" i="70"/>
  <c r="S21959" i="70"/>
  <c r="T21959" i="70"/>
  <c r="Q21959" i="70"/>
  <c r="R21959" i="70"/>
  <c r="Q35759" i="70"/>
  <c r="S35759" i="70"/>
  <c r="T35759" i="70"/>
  <c r="R35759" i="70"/>
  <c r="Q22928" i="70"/>
  <c r="S22928" i="70"/>
  <c r="R22928" i="70"/>
  <c r="T22928" i="70"/>
  <c r="S79362" i="70"/>
  <c r="Q79362" i="70"/>
  <c r="T79362" i="70"/>
  <c r="R79362" i="70"/>
  <c r="R77744" i="70"/>
  <c r="S77744" i="70"/>
  <c r="T77744" i="70"/>
  <c r="Q77744" i="70"/>
  <c r="R90655" i="70"/>
  <c r="S90655" i="70"/>
  <c r="T90655" i="70"/>
  <c r="Q90655" i="70"/>
  <c r="S88395" i="70"/>
  <c r="R88395" i="70"/>
  <c r="T88395" i="70"/>
  <c r="Q88395" i="70"/>
  <c r="S129541" i="70"/>
  <c r="Q129541" i="70"/>
  <c r="R129541" i="70"/>
  <c r="T129541" i="70"/>
  <c r="Q92175" i="70"/>
  <c r="R92175" i="70"/>
  <c r="S92175" i="70"/>
  <c r="T92175" i="70"/>
  <c r="S88181" i="70"/>
  <c r="T88181" i="70"/>
  <c r="Q88181" i="70"/>
  <c r="R88181" i="70"/>
  <c r="T65271" i="70"/>
  <c r="R65271" i="70"/>
  <c r="Q65271" i="70"/>
  <c r="S65271" i="70"/>
  <c r="Q107374" i="70"/>
  <c r="R107374" i="70"/>
  <c r="T107374" i="70"/>
  <c r="S107374" i="70"/>
  <c r="S1858" i="70"/>
  <c r="Q1858" i="70"/>
  <c r="R1858" i="70"/>
  <c r="T1858" i="70"/>
  <c r="T369" i="70"/>
  <c r="S369" i="70"/>
  <c r="R369" i="70"/>
  <c r="Q369" i="70"/>
  <c r="R12046" i="70"/>
  <c r="Q12046" i="70"/>
  <c r="S12046" i="70"/>
  <c r="T12046" i="70"/>
  <c r="T4146" i="70"/>
  <c r="R4146" i="70"/>
  <c r="Q4146" i="70"/>
  <c r="S4146" i="70"/>
  <c r="Q57856" i="70"/>
  <c r="S57856" i="70"/>
  <c r="T57856" i="70"/>
  <c r="R57856" i="70"/>
  <c r="S25836" i="70"/>
  <c r="Q25836" i="70"/>
  <c r="R25836" i="70"/>
  <c r="T25836" i="70"/>
  <c r="T23665" i="70"/>
  <c r="R23665" i="70"/>
  <c r="S23665" i="70"/>
  <c r="Q23665" i="70"/>
  <c r="R5985" i="70"/>
  <c r="S5985" i="70"/>
  <c r="Q5985" i="70"/>
  <c r="T5985" i="70"/>
  <c r="R5492" i="70"/>
  <c r="T5492" i="70"/>
  <c r="S5492" i="70"/>
  <c r="Q5492" i="70"/>
  <c r="R2606" i="70"/>
  <c r="Q2606" i="70"/>
  <c r="T2606" i="70"/>
  <c r="S2606" i="70"/>
  <c r="R33872" i="70"/>
  <c r="S33872" i="70"/>
  <c r="T33872" i="70"/>
  <c r="Q33872" i="70"/>
  <c r="Q62888" i="70"/>
  <c r="S62888" i="70"/>
  <c r="T62888" i="70"/>
  <c r="R62888" i="70"/>
  <c r="R60535" i="70"/>
  <c r="T60535" i="70"/>
  <c r="Q60535" i="70"/>
  <c r="S60535" i="70"/>
  <c r="S77464" i="70"/>
  <c r="R77464" i="70"/>
  <c r="T77464" i="70"/>
  <c r="Q77464" i="70"/>
  <c r="S48454" i="70"/>
  <c r="Q48454" i="70"/>
  <c r="T48454" i="70"/>
  <c r="R48454" i="70"/>
  <c r="R9997" i="70"/>
  <c r="T9997" i="70"/>
  <c r="S9997" i="70"/>
  <c r="Q9997" i="70"/>
  <c r="S54038" i="70"/>
  <c r="R54038" i="70"/>
  <c r="Q54038" i="70"/>
  <c r="T54038" i="70"/>
  <c r="S28202" i="70"/>
  <c r="T28202" i="70"/>
  <c r="R28202" i="70"/>
  <c r="Q28202" i="70"/>
  <c r="T65445" i="70"/>
  <c r="R65445" i="70"/>
  <c r="Q65445" i="70"/>
  <c r="S65445" i="70"/>
  <c r="T55482" i="70"/>
  <c r="R55482" i="70"/>
  <c r="S55482" i="70"/>
  <c r="Q55482" i="70"/>
  <c r="T94460" i="70"/>
  <c r="R94460" i="70"/>
  <c r="S94460" i="70"/>
  <c r="Q94460" i="70"/>
  <c r="Q61135" i="70"/>
  <c r="R61135" i="70"/>
  <c r="S61135" i="70"/>
  <c r="T61135" i="70"/>
  <c r="S56019" i="70"/>
  <c r="R56019" i="70"/>
  <c r="T56019" i="70"/>
  <c r="Q56019" i="70"/>
  <c r="S19618" i="70"/>
  <c r="T19618" i="70"/>
  <c r="R19618" i="70"/>
  <c r="Q19618" i="70"/>
  <c r="S40390" i="70"/>
  <c r="R40390" i="70"/>
  <c r="T40390" i="70"/>
  <c r="Q40390" i="70"/>
  <c r="T78032" i="70"/>
  <c r="S78032" i="70"/>
  <c r="Q78032" i="70"/>
  <c r="R78032" i="70"/>
  <c r="T10220" i="70"/>
  <c r="S10220" i="70"/>
  <c r="R10220" i="70"/>
  <c r="Q10220" i="70"/>
  <c r="S133635" i="70"/>
  <c r="R133635" i="70"/>
  <c r="T133635" i="70"/>
  <c r="Q133635" i="70"/>
  <c r="R166543" i="70"/>
  <c r="Q166543" i="70"/>
  <c r="S166543" i="70"/>
  <c r="T166543" i="70"/>
  <c r="Q128514" i="70"/>
  <c r="T128514" i="70"/>
  <c r="S128514" i="70"/>
  <c r="R128514" i="70"/>
  <c r="T48424" i="70"/>
  <c r="Q48424" i="70"/>
  <c r="R48424" i="70"/>
  <c r="S48424" i="70"/>
  <c r="Q9144" i="70"/>
  <c r="S9144" i="70"/>
  <c r="T9144" i="70"/>
  <c r="R9144" i="70"/>
  <c r="S13211" i="70"/>
  <c r="R13211" i="70"/>
  <c r="T13211" i="70"/>
  <c r="Q13211" i="70"/>
  <c r="S16955" i="70"/>
  <c r="T16955" i="70"/>
  <c r="Q16955" i="70"/>
  <c r="R16955" i="70"/>
  <c r="R18671" i="70"/>
  <c r="S18671" i="70"/>
  <c r="Q18671" i="70"/>
  <c r="T18671" i="70"/>
  <c r="T43598" i="70"/>
  <c r="Q43598" i="70"/>
  <c r="R43598" i="70"/>
  <c r="S43598" i="70"/>
  <c r="S34376" i="70"/>
  <c r="T34376" i="70"/>
  <c r="Q34376" i="70"/>
  <c r="R34376" i="70"/>
  <c r="T86371" i="70"/>
  <c r="Q86371" i="70"/>
  <c r="R86371" i="70"/>
  <c r="S86371" i="70"/>
  <c r="Q101735" i="70"/>
  <c r="R101735" i="70"/>
  <c r="T101735" i="70"/>
  <c r="S101735" i="70"/>
  <c r="R89426" i="70"/>
  <c r="Q89426" i="70"/>
  <c r="T89426" i="70"/>
  <c r="S89426" i="70"/>
  <c r="Q83496" i="70"/>
  <c r="S83496" i="70"/>
  <c r="R83496" i="70"/>
  <c r="T83496" i="70"/>
  <c r="T94325" i="70"/>
  <c r="Q94325" i="70"/>
  <c r="R94325" i="70"/>
  <c r="S94325" i="70"/>
  <c r="T20417" i="70"/>
  <c r="Q20417" i="70"/>
  <c r="R20417" i="70"/>
  <c r="S20417" i="70"/>
  <c r="T2501" i="70"/>
  <c r="R2501" i="70"/>
  <c r="S2501" i="70"/>
  <c r="Q2501" i="70"/>
  <c r="T17471" i="70"/>
  <c r="R17471" i="70"/>
  <c r="S17471" i="70"/>
  <c r="Q17471" i="70"/>
  <c r="S21455" i="70"/>
  <c r="Q21455" i="70"/>
  <c r="T21455" i="70"/>
  <c r="R21455" i="70"/>
  <c r="S70773" i="70"/>
  <c r="R70773" i="70"/>
  <c r="Q70773" i="70"/>
  <c r="T70773" i="70"/>
  <c r="S8656" i="70"/>
  <c r="R8656" i="70"/>
  <c r="T8656" i="70"/>
  <c r="Q8656" i="70"/>
  <c r="R24036" i="70"/>
  <c r="T24036" i="70"/>
  <c r="Q24036" i="70"/>
  <c r="S24036" i="70"/>
  <c r="R7302" i="70"/>
  <c r="T7302" i="70"/>
  <c r="Q7302" i="70"/>
  <c r="S7302" i="70"/>
  <c r="T34917" i="70"/>
  <c r="R34917" i="70"/>
  <c r="S34917" i="70"/>
  <c r="Q34917" i="70"/>
  <c r="R9441" i="70"/>
  <c r="T9441" i="70"/>
  <c r="Q9441" i="70"/>
  <c r="S9441" i="70"/>
  <c r="S54954" i="70"/>
  <c r="T54954" i="70"/>
  <c r="Q54954" i="70"/>
  <c r="R54954" i="70"/>
  <c r="S59197" i="70"/>
  <c r="R59197" i="70"/>
  <c r="T59197" i="70"/>
  <c r="Q59197" i="70"/>
  <c r="S100976" i="70"/>
  <c r="Q100976" i="70"/>
  <c r="R100976" i="70"/>
  <c r="T100976" i="70"/>
  <c r="Q83248" i="70"/>
  <c r="R83248" i="70"/>
  <c r="S83248" i="70"/>
  <c r="T83248" i="70"/>
  <c r="R56333" i="70"/>
  <c r="S56333" i="70"/>
  <c r="T56333" i="70"/>
  <c r="Q56333" i="70"/>
  <c r="R2967" i="70"/>
  <c r="Q2967" i="70"/>
  <c r="S2967" i="70"/>
  <c r="T2967" i="70"/>
  <c r="S40253" i="70"/>
  <c r="R40253" i="70"/>
  <c r="T40253" i="70"/>
  <c r="Q40253" i="70"/>
  <c r="Q1917" i="70"/>
  <c r="R1917" i="70"/>
  <c r="S1917" i="70"/>
  <c r="T1917" i="70"/>
  <c r="Q31958" i="70"/>
  <c r="T31958" i="70"/>
  <c r="R31958" i="70"/>
  <c r="S31958" i="70"/>
  <c r="R19054" i="70"/>
  <c r="Q19054" i="70"/>
  <c r="S19054" i="70"/>
  <c r="T19054" i="70"/>
  <c r="R15507" i="70"/>
  <c r="T15507" i="70"/>
  <c r="S15507" i="70"/>
  <c r="Q15507" i="70"/>
  <c r="T15550" i="70"/>
  <c r="S15550" i="70"/>
  <c r="R15550" i="70"/>
  <c r="Q15550" i="70"/>
  <c r="R46430" i="70"/>
  <c r="T46430" i="70"/>
  <c r="Q46430" i="70"/>
  <c r="S46430" i="70"/>
  <c r="R46154" i="70"/>
  <c r="T46154" i="70"/>
  <c r="S46154" i="70"/>
  <c r="Q46154" i="70"/>
  <c r="R33857" i="70"/>
  <c r="Q33857" i="70"/>
  <c r="T33857" i="70"/>
  <c r="S33857" i="70"/>
  <c r="R12960" i="70"/>
  <c r="Q12960" i="70"/>
  <c r="T12960" i="70"/>
  <c r="S12960" i="70"/>
  <c r="S11176" i="70"/>
  <c r="Q11176" i="70"/>
  <c r="R11176" i="70"/>
  <c r="T11176" i="70"/>
  <c r="T389" i="70"/>
  <c r="R389" i="70"/>
  <c r="Q389" i="70"/>
  <c r="S389" i="70"/>
  <c r="T77557" i="70"/>
  <c r="Q77557" i="70"/>
  <c r="S77557" i="70"/>
  <c r="R77557" i="70"/>
  <c r="T62330" i="70"/>
  <c r="R62330" i="70"/>
  <c r="S62330" i="70"/>
  <c r="Q62330" i="70"/>
  <c r="T72620" i="70"/>
  <c r="R72620" i="70"/>
  <c r="S72620" i="70"/>
  <c r="Q72620" i="70"/>
  <c r="R50054" i="70"/>
  <c r="T50054" i="70"/>
  <c r="Q50054" i="70"/>
  <c r="S50054" i="70"/>
  <c r="S66704" i="70"/>
  <c r="R66704" i="70"/>
  <c r="Q66704" i="70"/>
  <c r="T66704" i="70"/>
  <c r="T94997" i="70"/>
  <c r="S94997" i="70"/>
  <c r="Q94997" i="70"/>
  <c r="R94997" i="70"/>
  <c r="S166038" i="70"/>
  <c r="R166038" i="70"/>
  <c r="T166038" i="70"/>
  <c r="Q166038" i="70"/>
  <c r="T100879" i="70"/>
  <c r="Q100879" i="70"/>
  <c r="S100879" i="70"/>
  <c r="R100879" i="70"/>
  <c r="S45735" i="70"/>
  <c r="Q45735" i="70"/>
  <c r="T45735" i="70"/>
  <c r="R45735" i="70"/>
  <c r="R56068" i="70"/>
  <c r="S56068" i="70"/>
  <c r="T56068" i="70"/>
  <c r="Q56068" i="70"/>
  <c r="Q134852" i="70"/>
  <c r="S134852" i="70"/>
  <c r="R134852" i="70"/>
  <c r="T134852" i="70"/>
  <c r="T5146" i="70"/>
  <c r="S5146" i="70"/>
  <c r="R5146" i="70"/>
  <c r="Q5146" i="70"/>
  <c r="R28465" i="70"/>
  <c r="T28465" i="70"/>
  <c r="Q28465" i="70"/>
  <c r="S28465" i="70"/>
  <c r="R31360" i="70"/>
  <c r="Q31360" i="70"/>
  <c r="S31360" i="70"/>
  <c r="T31360" i="70"/>
  <c r="Q24278" i="70"/>
  <c r="S24278" i="70"/>
  <c r="T24278" i="70"/>
  <c r="R24278" i="70"/>
  <c r="T340" i="70"/>
  <c r="S340" i="70"/>
  <c r="Q340" i="70"/>
  <c r="R340" i="70"/>
  <c r="T80947" i="70"/>
  <c r="Q80947" i="70"/>
  <c r="S80947" i="70"/>
  <c r="R80947" i="70"/>
  <c r="T56254" i="70"/>
  <c r="Q56254" i="70"/>
  <c r="S56254" i="70"/>
  <c r="R56254" i="70"/>
  <c r="S57578" i="70"/>
  <c r="Q57578" i="70"/>
  <c r="T57578" i="70"/>
  <c r="R57578" i="70"/>
  <c r="T28453" i="70"/>
  <c r="R28453" i="70"/>
  <c r="Q28453" i="70"/>
  <c r="S28453" i="70"/>
  <c r="Q32872" i="70"/>
  <c r="T32872" i="70"/>
  <c r="S32872" i="70"/>
  <c r="R32872" i="70"/>
  <c r="S38300" i="70"/>
  <c r="R38300" i="70"/>
  <c r="T38300" i="70"/>
  <c r="Q38300" i="70"/>
  <c r="R33659" i="70"/>
  <c r="T33659" i="70"/>
  <c r="Q33659" i="70"/>
  <c r="S33659" i="70"/>
  <c r="S14322" i="70"/>
  <c r="T14322" i="70"/>
  <c r="Q14322" i="70"/>
  <c r="R14322" i="70"/>
  <c r="T29327" i="70"/>
  <c r="S29327" i="70"/>
  <c r="R29327" i="70"/>
  <c r="Q29327" i="70"/>
  <c r="T52087" i="70"/>
  <c r="R52087" i="70"/>
  <c r="Q52087" i="70"/>
  <c r="S52087" i="70"/>
  <c r="T64668" i="70"/>
  <c r="S64668" i="70"/>
  <c r="Q64668" i="70"/>
  <c r="R64668" i="70"/>
  <c r="T60736" i="70"/>
  <c r="R60736" i="70"/>
  <c r="S60736" i="70"/>
  <c r="Q60736" i="70"/>
  <c r="T26990" i="70"/>
  <c r="Q26990" i="70"/>
  <c r="S26990" i="70"/>
  <c r="R26990" i="70"/>
  <c r="S62155" i="70"/>
  <c r="T62155" i="70"/>
  <c r="Q62155" i="70"/>
  <c r="R62155" i="70"/>
  <c r="S75663" i="70"/>
  <c r="Q75663" i="70"/>
  <c r="R75663" i="70"/>
  <c r="T75663" i="70"/>
  <c r="T81085" i="70"/>
  <c r="Q81085" i="70"/>
  <c r="R81085" i="70"/>
  <c r="S81085" i="70"/>
  <c r="R93041" i="70"/>
  <c r="S93041" i="70"/>
  <c r="Q93041" i="70"/>
  <c r="T93041" i="70"/>
  <c r="S21599" i="70"/>
  <c r="Q21599" i="70"/>
  <c r="R21599" i="70"/>
  <c r="T21599" i="70"/>
  <c r="Q2091" i="70"/>
  <c r="T2091" i="70"/>
  <c r="S2091" i="70"/>
  <c r="R2091" i="70"/>
  <c r="S3209" i="70"/>
  <c r="Q3209" i="70"/>
  <c r="R3209" i="70"/>
  <c r="T3209" i="70"/>
  <c r="Q119553" i="70"/>
  <c r="R119553" i="70"/>
  <c r="T119553" i="70"/>
  <c r="S119553" i="70"/>
  <c r="T164335" i="70"/>
  <c r="R164335" i="70"/>
  <c r="Q164335" i="70"/>
  <c r="S164335" i="70"/>
  <c r="S134447" i="70"/>
  <c r="R134447" i="70"/>
  <c r="Q134447" i="70"/>
  <c r="T134447" i="70"/>
  <c r="S119544" i="70"/>
  <c r="Q119544" i="70"/>
  <c r="R119544" i="70"/>
  <c r="T119544" i="70"/>
  <c r="T144941" i="70"/>
  <c r="R144941" i="70"/>
  <c r="S144941" i="70"/>
  <c r="Q144941" i="70"/>
  <c r="S146631" i="70"/>
  <c r="R146631" i="70"/>
  <c r="T146631" i="70"/>
  <c r="Q146631" i="70"/>
  <c r="S131914" i="70"/>
  <c r="Q131914" i="70"/>
  <c r="R131914" i="70"/>
  <c r="T131914" i="70"/>
  <c r="R152221" i="70"/>
  <c r="S152221" i="70"/>
  <c r="Q152221" i="70"/>
  <c r="T152221" i="70"/>
  <c r="S20761" i="70"/>
  <c r="Q20761" i="70"/>
  <c r="R20761" i="70"/>
  <c r="T20761" i="70"/>
  <c r="S6736" i="70"/>
  <c r="T6736" i="70"/>
  <c r="Q6736" i="70"/>
  <c r="R6736" i="70"/>
  <c r="R19504" i="70"/>
  <c r="T19504" i="70"/>
  <c r="Q19504" i="70"/>
  <c r="S19504" i="70"/>
  <c r="R47784" i="70"/>
  <c r="T47784" i="70"/>
  <c r="S47784" i="70"/>
  <c r="Q47784" i="70"/>
  <c r="T49450" i="70"/>
  <c r="S49450" i="70"/>
  <c r="R49450" i="70"/>
  <c r="Q49450" i="70"/>
  <c r="T45908" i="70"/>
  <c r="S45908" i="70"/>
  <c r="R45908" i="70"/>
  <c r="Q45908" i="70"/>
  <c r="T16602" i="70"/>
  <c r="Q16602" i="70"/>
  <c r="S16602" i="70"/>
  <c r="R16602" i="70"/>
  <c r="Q66127" i="70"/>
  <c r="S66127" i="70"/>
  <c r="T66127" i="70"/>
  <c r="R66127" i="70"/>
  <c r="Q76867" i="70"/>
  <c r="R76867" i="70"/>
  <c r="S76867" i="70"/>
  <c r="T76867" i="70"/>
  <c r="S91444" i="70"/>
  <c r="T91444" i="70"/>
  <c r="R91444" i="70"/>
  <c r="Q91444" i="70"/>
  <c r="S106722" i="70"/>
  <c r="Q106722" i="70"/>
  <c r="R106722" i="70"/>
  <c r="T106722" i="70"/>
  <c r="S129367" i="70"/>
  <c r="Q129367" i="70"/>
  <c r="T129367" i="70"/>
  <c r="R129367" i="70"/>
  <c r="Q151685" i="70"/>
  <c r="S151685" i="70"/>
  <c r="R151685" i="70"/>
  <c r="T151685" i="70"/>
  <c r="S86768" i="70"/>
  <c r="Q86768" i="70"/>
  <c r="T86768" i="70"/>
  <c r="R86768" i="70"/>
  <c r="R65228" i="70"/>
  <c r="S65228" i="70"/>
  <c r="Q65228" i="70"/>
  <c r="T65228" i="70"/>
  <c r="S59252" i="70"/>
  <c r="R59252" i="70"/>
  <c r="Q59252" i="70"/>
  <c r="T59252" i="70"/>
  <c r="R16834" i="70"/>
  <c r="Q16834" i="70"/>
  <c r="T16834" i="70"/>
  <c r="S16834" i="70"/>
  <c r="R65324" i="70"/>
  <c r="Q65324" i="70"/>
  <c r="T65324" i="70"/>
  <c r="S65324" i="70"/>
  <c r="Q41232" i="70"/>
  <c r="S41232" i="70"/>
  <c r="R41232" i="70"/>
  <c r="T41232" i="70"/>
  <c r="T93796" i="70"/>
  <c r="Q93796" i="70"/>
  <c r="R93796" i="70"/>
  <c r="S93796" i="70"/>
  <c r="R64789" i="70"/>
  <c r="T64789" i="70"/>
  <c r="S64789" i="70"/>
  <c r="Q64789" i="70"/>
  <c r="T88548" i="70"/>
  <c r="Q88548" i="70"/>
  <c r="S88548" i="70"/>
  <c r="R88548" i="70"/>
  <c r="T25450" i="70"/>
  <c r="R25450" i="70"/>
  <c r="Q25450" i="70"/>
  <c r="S25450" i="70"/>
  <c r="S29912" i="70"/>
  <c r="R29912" i="70"/>
  <c r="Q29912" i="70"/>
  <c r="T29912" i="70"/>
  <c r="S55302" i="70"/>
  <c r="R55302" i="70"/>
  <c r="T55302" i="70"/>
  <c r="Q55302" i="70"/>
  <c r="Q23074" i="70"/>
  <c r="T23074" i="70"/>
  <c r="S23074" i="70"/>
  <c r="R23074" i="70"/>
  <c r="Q21138" i="70"/>
  <c r="T21138" i="70"/>
  <c r="R21138" i="70"/>
  <c r="S21138" i="70"/>
  <c r="T27041" i="70"/>
  <c r="Q27041" i="70"/>
  <c r="S27041" i="70"/>
  <c r="R27041" i="70"/>
  <c r="R15170" i="70"/>
  <c r="Q15170" i="70"/>
  <c r="T15170" i="70"/>
  <c r="S15170" i="70"/>
  <c r="Q5672" i="70"/>
  <c r="T5672" i="70"/>
  <c r="R5672" i="70"/>
  <c r="S5672" i="70"/>
  <c r="R3064" i="70"/>
  <c r="T3064" i="70"/>
  <c r="S3064" i="70"/>
  <c r="Q3064" i="70"/>
  <c r="S85254" i="70"/>
  <c r="Q85254" i="70"/>
  <c r="R85254" i="70"/>
  <c r="T85254" i="70"/>
  <c r="R84212" i="70"/>
  <c r="S84212" i="70"/>
  <c r="Q84212" i="70"/>
  <c r="T84212" i="70"/>
  <c r="T89441" i="70"/>
  <c r="S89441" i="70"/>
  <c r="R89441" i="70"/>
  <c r="Q89441" i="70"/>
  <c r="S118150" i="70"/>
  <c r="T118150" i="70"/>
  <c r="Q118150" i="70"/>
  <c r="R118150" i="70"/>
  <c r="T34435" i="70"/>
  <c r="Q34435" i="70"/>
  <c r="S34435" i="70"/>
  <c r="R34435" i="70"/>
  <c r="Q15215" i="70"/>
  <c r="S15215" i="70"/>
  <c r="R15215" i="70"/>
  <c r="T15215" i="70"/>
  <c r="R51108" i="70"/>
  <c r="S51108" i="70"/>
  <c r="Q51108" i="70"/>
  <c r="T51108" i="70"/>
  <c r="R48114" i="70"/>
  <c r="Q48114" i="70"/>
  <c r="S48114" i="70"/>
  <c r="T48114" i="70"/>
  <c r="S39983" i="70"/>
  <c r="T39983" i="70"/>
  <c r="Q39983" i="70"/>
  <c r="R39983" i="70"/>
  <c r="T22252" i="70"/>
  <c r="S22252" i="70"/>
  <c r="Q22252" i="70"/>
  <c r="R22252" i="70"/>
  <c r="R7239" i="70"/>
  <c r="S7239" i="70"/>
  <c r="T7239" i="70"/>
  <c r="Q7239" i="70"/>
  <c r="R17616" i="70"/>
  <c r="S17616" i="70"/>
  <c r="T17616" i="70"/>
  <c r="Q17616" i="70"/>
  <c r="Q12022" i="70"/>
  <c r="S12022" i="70"/>
  <c r="R12022" i="70"/>
  <c r="T12022" i="70"/>
  <c r="R40659" i="70"/>
  <c r="S40659" i="70"/>
  <c r="Q40659" i="70"/>
  <c r="T40659" i="70"/>
  <c r="T52395" i="70"/>
  <c r="S52395" i="70"/>
  <c r="R52395" i="70"/>
  <c r="Q52395" i="70"/>
  <c r="T123692" i="70"/>
  <c r="R123692" i="70"/>
  <c r="Q123692" i="70"/>
  <c r="S123692" i="70"/>
  <c r="Q108813" i="70"/>
  <c r="S108813" i="70"/>
  <c r="R108813" i="70"/>
  <c r="T108813" i="70"/>
  <c r="R95554" i="70"/>
  <c r="S95554" i="70"/>
  <c r="T95554" i="70"/>
  <c r="Q95554" i="70"/>
  <c r="T112525" i="70"/>
  <c r="S112525" i="70"/>
  <c r="Q112525" i="70"/>
  <c r="R112525" i="70"/>
  <c r="T99580" i="70"/>
  <c r="Q99580" i="70"/>
  <c r="R99580" i="70"/>
  <c r="S99580" i="70"/>
  <c r="S24280" i="70"/>
  <c r="T24280" i="70"/>
  <c r="R24280" i="70"/>
  <c r="Q24280" i="70"/>
  <c r="Q18804" i="70"/>
  <c r="S18804" i="70"/>
  <c r="R18804" i="70"/>
  <c r="T18804" i="70"/>
  <c r="T44363" i="70"/>
  <c r="S44363" i="70"/>
  <c r="Q44363" i="70"/>
  <c r="R44363" i="70"/>
  <c r="Q50930" i="70"/>
  <c r="R50930" i="70"/>
  <c r="T50930" i="70"/>
  <c r="S50930" i="70"/>
  <c r="S60173" i="70"/>
  <c r="T60173" i="70"/>
  <c r="R60173" i="70"/>
  <c r="Q60173" i="70"/>
  <c r="R3651" i="70"/>
  <c r="S3651" i="70"/>
  <c r="Q3651" i="70"/>
  <c r="T3651" i="70"/>
  <c r="T68159" i="70"/>
  <c r="S68159" i="70"/>
  <c r="Q68159" i="70"/>
  <c r="R68159" i="70"/>
  <c r="S19133" i="70"/>
  <c r="T19133" i="70"/>
  <c r="R19133" i="70"/>
  <c r="Q19133" i="70"/>
  <c r="S116725" i="70"/>
  <c r="T116725" i="70"/>
  <c r="Q116725" i="70"/>
  <c r="R116725" i="70"/>
  <c r="S80456" i="70"/>
  <c r="T80456" i="70"/>
  <c r="R80456" i="70"/>
  <c r="Q80456" i="70"/>
  <c r="R98408" i="70"/>
  <c r="S98408" i="70"/>
  <c r="Q98408" i="70"/>
  <c r="T98408" i="70"/>
  <c r="T75449" i="70"/>
  <c r="S75449" i="70"/>
  <c r="R75449" i="70"/>
  <c r="Q75449" i="70"/>
  <c r="Q98311" i="70"/>
  <c r="S98311" i="70"/>
  <c r="T98311" i="70"/>
  <c r="R98311" i="70"/>
  <c r="S83646" i="70"/>
  <c r="Q83646" i="70"/>
  <c r="T83646" i="70"/>
  <c r="R83646" i="70"/>
  <c r="T86686" i="70"/>
  <c r="R86686" i="70"/>
  <c r="Q86686" i="70"/>
  <c r="S86686" i="70"/>
  <c r="S63412" i="70"/>
  <c r="Q63412" i="70"/>
  <c r="R63412" i="70"/>
  <c r="T63412" i="70"/>
  <c r="S15796" i="70"/>
  <c r="R15796" i="70"/>
  <c r="Q15796" i="70"/>
  <c r="T15796" i="70"/>
  <c r="S140" i="70"/>
  <c r="R140" i="70"/>
  <c r="T140" i="70"/>
  <c r="Q140" i="70"/>
  <c r="Q12338" i="70"/>
  <c r="T12338" i="70"/>
  <c r="R12338" i="70"/>
  <c r="S12338" i="70"/>
  <c r="Q5550" i="70"/>
  <c r="R5550" i="70"/>
  <c r="S5550" i="70"/>
  <c r="T5550" i="70"/>
  <c r="T15485" i="70"/>
  <c r="R15485" i="70"/>
  <c r="Q15485" i="70"/>
  <c r="S15485" i="70"/>
  <c r="Q6762" i="70"/>
  <c r="S6762" i="70"/>
  <c r="T6762" i="70"/>
  <c r="R6762" i="70"/>
  <c r="R7550" i="70"/>
  <c r="S7550" i="70"/>
  <c r="Q7550" i="70"/>
  <c r="T7550" i="70"/>
  <c r="Q85287" i="70"/>
  <c r="R85287" i="70"/>
  <c r="T85287" i="70"/>
  <c r="S85287" i="70"/>
  <c r="Q41308" i="70"/>
  <c r="R41308" i="70"/>
  <c r="S41308" i="70"/>
  <c r="T41308" i="70"/>
  <c r="S77935" i="70"/>
  <c r="R77935" i="70"/>
  <c r="Q77935" i="70"/>
  <c r="T77935" i="70"/>
  <c r="T63572" i="70"/>
  <c r="S63572" i="70"/>
  <c r="R63572" i="70"/>
  <c r="Q63572" i="70"/>
  <c r="T68270" i="70"/>
  <c r="R68270" i="70"/>
  <c r="Q68270" i="70"/>
  <c r="S68270" i="70"/>
  <c r="Q78856" i="70"/>
  <c r="S78856" i="70"/>
  <c r="T78856" i="70"/>
  <c r="R78856" i="70"/>
  <c r="Q83855" i="70"/>
  <c r="R83855" i="70"/>
  <c r="S83855" i="70"/>
  <c r="T83855" i="70"/>
  <c r="R63871" i="70"/>
  <c r="T63871" i="70"/>
  <c r="S63871" i="70"/>
  <c r="Q63871" i="70"/>
  <c r="Q16500" i="70"/>
  <c r="R16500" i="70"/>
  <c r="T16500" i="70"/>
  <c r="S16500" i="70"/>
  <c r="S86153" i="70"/>
  <c r="Q86153" i="70"/>
  <c r="R86153" i="70"/>
  <c r="T86153" i="70"/>
  <c r="S35004" i="70"/>
  <c r="Q35004" i="70"/>
  <c r="T35004" i="70"/>
  <c r="R35004" i="70"/>
  <c r="T92337" i="70"/>
  <c r="R92337" i="70"/>
  <c r="Q92337" i="70"/>
  <c r="S92337" i="70"/>
  <c r="R82210" i="70"/>
  <c r="T82210" i="70"/>
  <c r="Q82210" i="70"/>
  <c r="S82210" i="70"/>
  <c r="T148399" i="70"/>
  <c r="Q148399" i="70"/>
  <c r="R148399" i="70"/>
  <c r="S148399" i="70"/>
  <c r="Q95498" i="70"/>
  <c r="R95498" i="70"/>
  <c r="S95498" i="70"/>
  <c r="T95498" i="70"/>
  <c r="R34606" i="70"/>
  <c r="Q34606" i="70"/>
  <c r="T34606" i="70"/>
  <c r="S34606" i="70"/>
  <c r="R4142" i="70"/>
  <c r="Q4142" i="70"/>
  <c r="T4142" i="70"/>
  <c r="S4142" i="70"/>
  <c r="S105459" i="70"/>
  <c r="Q105459" i="70"/>
  <c r="R105459" i="70"/>
  <c r="T105459" i="70"/>
  <c r="T52955" i="70"/>
  <c r="Q52955" i="70"/>
  <c r="R52955" i="70"/>
  <c r="S52955" i="70"/>
  <c r="S85635" i="70"/>
  <c r="Q85635" i="70"/>
  <c r="T85635" i="70"/>
  <c r="R85635" i="70"/>
  <c r="S29036" i="70"/>
  <c r="R29036" i="70"/>
  <c r="T29036" i="70"/>
  <c r="Q29036" i="70"/>
  <c r="T37299" i="70"/>
  <c r="R37299" i="70"/>
  <c r="Q37299" i="70"/>
  <c r="S37299" i="70"/>
  <c r="T99596" i="70"/>
  <c r="Q99596" i="70"/>
  <c r="S99596" i="70"/>
  <c r="R99596" i="70"/>
  <c r="Q24866" i="70"/>
  <c r="T24866" i="70"/>
  <c r="S24866" i="70"/>
  <c r="R24866" i="70"/>
  <c r="S20293" i="70"/>
  <c r="T20293" i="70"/>
  <c r="Q20293" i="70"/>
  <c r="R20293" i="70"/>
  <c r="T72345" i="70"/>
  <c r="S72345" i="70"/>
  <c r="Q72345" i="70"/>
  <c r="R72345" i="70"/>
  <c r="T71554" i="70"/>
  <c r="S71554" i="70"/>
  <c r="Q71554" i="70"/>
  <c r="R71554" i="70"/>
  <c r="Q25227" i="70"/>
  <c r="S25227" i="70"/>
  <c r="R25227" i="70"/>
  <c r="T25227" i="70"/>
  <c r="T19374" i="70"/>
  <c r="R19374" i="70"/>
  <c r="S19374" i="70"/>
  <c r="Q19374" i="70"/>
  <c r="R28498" i="70"/>
  <c r="T28498" i="70"/>
  <c r="Q28498" i="70"/>
  <c r="S28498" i="70"/>
  <c r="T19147" i="70"/>
  <c r="R19147" i="70"/>
  <c r="S19147" i="70"/>
  <c r="Q19147" i="70"/>
  <c r="S18065" i="70"/>
  <c r="R18065" i="70"/>
  <c r="T18065" i="70"/>
  <c r="Q18065" i="70"/>
  <c r="S44934" i="70"/>
  <c r="R44934" i="70"/>
  <c r="T44934" i="70"/>
  <c r="Q44934" i="70"/>
  <c r="S5955" i="70"/>
  <c r="R5955" i="70"/>
  <c r="T5955" i="70"/>
  <c r="Q5955" i="70"/>
  <c r="Q11810" i="70"/>
  <c r="T11810" i="70"/>
  <c r="S11810" i="70"/>
  <c r="R11810" i="70"/>
  <c r="R12325" i="70"/>
  <c r="T12325" i="70"/>
  <c r="S12325" i="70"/>
  <c r="Q12325" i="70"/>
  <c r="R99500" i="70"/>
  <c r="T99500" i="70"/>
  <c r="Q99500" i="70"/>
  <c r="S99500" i="70"/>
  <c r="Q55290" i="70"/>
  <c r="S55290" i="70"/>
  <c r="T55290" i="70"/>
  <c r="R55290" i="70"/>
  <c r="Q18125" i="70"/>
  <c r="R18125" i="70"/>
  <c r="S18125" i="70"/>
  <c r="T18125" i="70"/>
  <c r="T13011" i="70"/>
  <c r="Q13011" i="70"/>
  <c r="S13011" i="70"/>
  <c r="R13011" i="70"/>
  <c r="T30707" i="70"/>
  <c r="Q30707" i="70"/>
  <c r="S30707" i="70"/>
  <c r="R30707" i="70"/>
  <c r="S13832" i="70"/>
  <c r="R13832" i="70"/>
  <c r="Q13832" i="70"/>
  <c r="T13832" i="70"/>
  <c r="T33377" i="70"/>
  <c r="R33377" i="70"/>
  <c r="S33377" i="70"/>
  <c r="Q33377" i="70"/>
  <c r="T83550" i="70"/>
  <c r="Q83550" i="70"/>
  <c r="R83550" i="70"/>
  <c r="S83550" i="70"/>
  <c r="R73956" i="70"/>
  <c r="T73956" i="70"/>
  <c r="Q73956" i="70"/>
  <c r="S73956" i="70"/>
  <c r="T40462" i="70"/>
  <c r="Q40462" i="70"/>
  <c r="R40462" i="70"/>
  <c r="S40462" i="70"/>
  <c r="T29702" i="70"/>
  <c r="Q29702" i="70"/>
  <c r="R29702" i="70"/>
  <c r="S29702" i="70"/>
  <c r="T104334" i="70"/>
  <c r="R104334" i="70"/>
  <c r="Q104334" i="70"/>
  <c r="S104334" i="70"/>
  <c r="Q128326" i="70"/>
  <c r="R128326" i="70"/>
  <c r="S128326" i="70"/>
  <c r="T128326" i="70"/>
  <c r="T38757" i="70"/>
  <c r="Q38757" i="70"/>
  <c r="R38757" i="70"/>
  <c r="S38757" i="70"/>
  <c r="R7337" i="70"/>
  <c r="S7337" i="70"/>
  <c r="Q7337" i="70"/>
  <c r="T7337" i="70"/>
  <c r="T9808" i="70"/>
  <c r="R9808" i="70"/>
  <c r="S9808" i="70"/>
  <c r="Q9808" i="70"/>
  <c r="Q12542" i="70"/>
  <c r="S12542" i="70"/>
  <c r="R12542" i="70"/>
  <c r="T12542" i="70"/>
  <c r="Q5800" i="70"/>
  <c r="R5800" i="70"/>
  <c r="S5800" i="70"/>
  <c r="T5800" i="70"/>
  <c r="R67719" i="70"/>
  <c r="Q67719" i="70"/>
  <c r="T67719" i="70"/>
  <c r="S67719" i="70"/>
  <c r="Q13119" i="70"/>
  <c r="S13119" i="70"/>
  <c r="R13119" i="70"/>
  <c r="T13119" i="70"/>
  <c r="R9253" i="70"/>
  <c r="T9253" i="70"/>
  <c r="S9253" i="70"/>
  <c r="Q9253" i="70"/>
  <c r="S2421" i="70"/>
  <c r="R2421" i="70"/>
  <c r="T2421" i="70"/>
  <c r="Q2421" i="70"/>
  <c r="Q51548" i="70"/>
  <c r="S51548" i="70"/>
  <c r="R51548" i="70"/>
  <c r="T51548" i="70"/>
  <c r="Q29961" i="70"/>
  <c r="T29961" i="70"/>
  <c r="R29961" i="70"/>
  <c r="S29961" i="70"/>
  <c r="Q43013" i="70"/>
  <c r="R43013" i="70"/>
  <c r="S43013" i="70"/>
  <c r="T43013" i="70"/>
  <c r="T34550" i="70"/>
  <c r="S34550" i="70"/>
  <c r="Q34550" i="70"/>
  <c r="R34550" i="70"/>
  <c r="Q78793" i="70"/>
  <c r="R78793" i="70"/>
  <c r="S78793" i="70"/>
  <c r="T78793" i="70"/>
  <c r="T87601" i="70"/>
  <c r="S87601" i="70"/>
  <c r="Q87601" i="70"/>
  <c r="R87601" i="70"/>
  <c r="R81104" i="70"/>
  <c r="T81104" i="70"/>
  <c r="S81104" i="70"/>
  <c r="Q81104" i="70"/>
  <c r="S125133" i="70"/>
  <c r="Q125133" i="70"/>
  <c r="R125133" i="70"/>
  <c r="T125133" i="70"/>
  <c r="S133502" i="70"/>
  <c r="T133502" i="70"/>
  <c r="R133502" i="70"/>
  <c r="Q133502" i="70"/>
  <c r="R52928" i="70"/>
  <c r="Q52928" i="70"/>
  <c r="S52928" i="70"/>
  <c r="T52928" i="70"/>
  <c r="S9385" i="70"/>
  <c r="T9385" i="70"/>
  <c r="R9385" i="70"/>
  <c r="Q9385" i="70"/>
  <c r="S31194" i="70"/>
  <c r="R31194" i="70"/>
  <c r="T31194" i="70"/>
  <c r="Q31194" i="70"/>
  <c r="T55598" i="70"/>
  <c r="Q55598" i="70"/>
  <c r="R55598" i="70"/>
  <c r="S55598" i="70"/>
  <c r="T39183" i="70"/>
  <c r="Q39183" i="70"/>
  <c r="R39183" i="70"/>
  <c r="S39183" i="70"/>
  <c r="S49372" i="70"/>
  <c r="Q49372" i="70"/>
  <c r="R49372" i="70"/>
  <c r="T49372" i="70"/>
  <c r="R26119" i="70"/>
  <c r="S26119" i="70"/>
  <c r="T26119" i="70"/>
  <c r="Q26119" i="70"/>
  <c r="Q61330" i="70"/>
  <c r="R61330" i="70"/>
  <c r="S61330" i="70"/>
  <c r="T61330" i="70"/>
  <c r="Q89349" i="70"/>
  <c r="T89349" i="70"/>
  <c r="S89349" i="70"/>
  <c r="R89349" i="70"/>
  <c r="R70559" i="70"/>
  <c r="S70559" i="70"/>
  <c r="T70559" i="70"/>
  <c r="Q70559" i="70"/>
  <c r="R104080" i="70"/>
  <c r="Q104080" i="70"/>
  <c r="S104080" i="70"/>
  <c r="T104080" i="70"/>
  <c r="S60410" i="70"/>
  <c r="Q60410" i="70"/>
  <c r="R60410" i="70"/>
  <c r="T60410" i="70"/>
  <c r="S85331" i="70"/>
  <c r="R85331" i="70"/>
  <c r="T85331" i="70"/>
  <c r="Q85331" i="70"/>
  <c r="Q104346" i="70"/>
  <c r="T104346" i="70"/>
  <c r="S104346" i="70"/>
  <c r="R104346" i="70"/>
  <c r="Q35812" i="70"/>
  <c r="R35812" i="70"/>
  <c r="T35812" i="70"/>
  <c r="S35812" i="70"/>
  <c r="Q53248" i="70"/>
  <c r="T53248" i="70"/>
  <c r="S53248" i="70"/>
  <c r="R53248" i="70"/>
  <c r="S3549" i="70"/>
  <c r="Q3549" i="70"/>
  <c r="R3549" i="70"/>
  <c r="T3549" i="70"/>
  <c r="Q559" i="70"/>
  <c r="S559" i="70"/>
  <c r="R559" i="70"/>
  <c r="T559" i="70"/>
  <c r="Q62878" i="70"/>
  <c r="R62878" i="70"/>
  <c r="T62878" i="70"/>
  <c r="S62878" i="70"/>
  <c r="T49784" i="70"/>
  <c r="Q49784" i="70"/>
  <c r="R49784" i="70"/>
  <c r="S49784" i="70"/>
  <c r="T46573" i="70"/>
  <c r="Q46573" i="70"/>
  <c r="S46573" i="70"/>
  <c r="R46573" i="70"/>
  <c r="S54095" i="70"/>
  <c r="T54095" i="70"/>
  <c r="R54095" i="70"/>
  <c r="Q54095" i="70"/>
  <c r="R44940" i="70"/>
  <c r="T44940" i="70"/>
  <c r="Q44940" i="70"/>
  <c r="S44940" i="70"/>
  <c r="R76720" i="70"/>
  <c r="Q76720" i="70"/>
  <c r="S76720" i="70"/>
  <c r="T76720" i="70"/>
  <c r="S97401" i="70"/>
  <c r="Q97401" i="70"/>
  <c r="R97401" i="70"/>
  <c r="T97401" i="70"/>
  <c r="Q57112" i="70"/>
  <c r="T57112" i="70"/>
  <c r="S57112" i="70"/>
  <c r="R57112" i="70"/>
  <c r="T114548" i="70"/>
  <c r="Q114548" i="70"/>
  <c r="S114548" i="70"/>
  <c r="R114548" i="70"/>
  <c r="R60288" i="70"/>
  <c r="T60288" i="70"/>
  <c r="S60288" i="70"/>
  <c r="Q60288" i="70"/>
  <c r="Q67814" i="70"/>
  <c r="T67814" i="70"/>
  <c r="R67814" i="70"/>
  <c r="S67814" i="70"/>
  <c r="R87669" i="70"/>
  <c r="S87669" i="70"/>
  <c r="T87669" i="70"/>
  <c r="Q87669" i="70"/>
  <c r="T84360" i="70"/>
  <c r="Q84360" i="70"/>
  <c r="S84360" i="70"/>
  <c r="R84360" i="70"/>
  <c r="S30205" i="70"/>
  <c r="T30205" i="70"/>
  <c r="R30205" i="70"/>
  <c r="Q30205" i="70"/>
  <c r="S2982" i="70"/>
  <c r="Q2982" i="70"/>
  <c r="R2982" i="70"/>
  <c r="T2982" i="70"/>
  <c r="S35486" i="70"/>
  <c r="T35486" i="70"/>
  <c r="Q35486" i="70"/>
  <c r="R35486" i="70"/>
  <c r="Q117633" i="70"/>
  <c r="T117633" i="70"/>
  <c r="S117633" i="70"/>
  <c r="R117633" i="70"/>
  <c r="Q53638" i="70"/>
  <c r="R53638" i="70"/>
  <c r="S53638" i="70"/>
  <c r="T53638" i="70"/>
  <c r="S67173" i="70"/>
  <c r="Q67173" i="70"/>
  <c r="R67173" i="70"/>
  <c r="T67173" i="70"/>
  <c r="R93496" i="70"/>
  <c r="T93496" i="70"/>
  <c r="Q93496" i="70"/>
  <c r="S93496" i="70"/>
  <c r="R107099" i="70"/>
  <c r="T107099" i="70"/>
  <c r="S107099" i="70"/>
  <c r="Q107099" i="70"/>
  <c r="S129788" i="70"/>
  <c r="R129788" i="70"/>
  <c r="T129788" i="70"/>
  <c r="Q129788" i="70"/>
  <c r="S38266" i="70"/>
  <c r="T38266" i="70"/>
  <c r="Q38266" i="70"/>
  <c r="R38266" i="70"/>
  <c r="R45404" i="70"/>
  <c r="S45404" i="70"/>
  <c r="T45404" i="70"/>
  <c r="Q45404" i="70"/>
  <c r="T13090" i="70"/>
  <c r="S13090" i="70"/>
  <c r="Q13090" i="70"/>
  <c r="R13090" i="70"/>
  <c r="Q5545" i="70"/>
  <c r="S5545" i="70"/>
  <c r="T5545" i="70"/>
  <c r="R5545" i="70"/>
  <c r="T5381" i="70"/>
  <c r="R5381" i="70"/>
  <c r="S5381" i="70"/>
  <c r="Q5381" i="70"/>
  <c r="R6310" i="70"/>
  <c r="Q6310" i="70"/>
  <c r="S6310" i="70"/>
  <c r="T6310" i="70"/>
  <c r="S27924" i="70"/>
  <c r="T27924" i="70"/>
  <c r="Q27924" i="70"/>
  <c r="R27924" i="70"/>
  <c r="Q16524" i="70"/>
  <c r="S16524" i="70"/>
  <c r="T16524" i="70"/>
  <c r="R16524" i="70"/>
  <c r="Q34176" i="70"/>
  <c r="S34176" i="70"/>
  <c r="T34176" i="70"/>
  <c r="R34176" i="70"/>
  <c r="R47444" i="70"/>
  <c r="Q47444" i="70"/>
  <c r="T47444" i="70"/>
  <c r="S47444" i="70"/>
  <c r="T46030" i="70"/>
  <c r="Q46030" i="70"/>
  <c r="S46030" i="70"/>
  <c r="R46030" i="70"/>
  <c r="Q12680" i="70"/>
  <c r="R12680" i="70"/>
  <c r="T12680" i="70"/>
  <c r="S12680" i="70"/>
  <c r="T38299" i="70"/>
  <c r="R38299" i="70"/>
  <c r="S38299" i="70"/>
  <c r="Q38299" i="70"/>
  <c r="Q70765" i="70"/>
  <c r="R70765" i="70"/>
  <c r="T70765" i="70"/>
  <c r="S70765" i="70"/>
  <c r="Q93802" i="70"/>
  <c r="S93802" i="70"/>
  <c r="R93802" i="70"/>
  <c r="T93802" i="70"/>
  <c r="Q53164" i="70"/>
  <c r="R53164" i="70"/>
  <c r="S53164" i="70"/>
  <c r="T53164" i="70"/>
  <c r="Q30074" i="70"/>
  <c r="R30074" i="70"/>
  <c r="S30074" i="70"/>
  <c r="T30074" i="70"/>
  <c r="R58925" i="70"/>
  <c r="S58925" i="70"/>
  <c r="T58925" i="70"/>
  <c r="Q58925" i="70"/>
  <c r="Q44360" i="70"/>
  <c r="S44360" i="70"/>
  <c r="T44360" i="70"/>
  <c r="R44360" i="70"/>
  <c r="S50463" i="70"/>
  <c r="Q50463" i="70"/>
  <c r="T50463" i="70"/>
  <c r="R50463" i="70"/>
  <c r="Q60382" i="70"/>
  <c r="T60382" i="70"/>
  <c r="S60382" i="70"/>
  <c r="R60382" i="70"/>
  <c r="S137638" i="70"/>
  <c r="Q137638" i="70"/>
  <c r="T137638" i="70"/>
  <c r="R137638" i="70"/>
  <c r="T42446" i="70"/>
  <c r="R42446" i="70"/>
  <c r="Q42446" i="70"/>
  <c r="S42446" i="70"/>
  <c r="Q193452" i="70"/>
  <c r="T193452" i="70"/>
  <c r="R193452" i="70"/>
  <c r="S193452" i="70"/>
  <c r="T90664" i="70"/>
  <c r="S90664" i="70"/>
  <c r="R90664" i="70"/>
  <c r="Q90664" i="70"/>
  <c r="T9630" i="70"/>
  <c r="S9630" i="70"/>
  <c r="Q9630" i="70"/>
  <c r="R9630" i="70"/>
  <c r="R41046" i="70"/>
  <c r="S41046" i="70"/>
  <c r="T41046" i="70"/>
  <c r="Q41046" i="70"/>
  <c r="T1106" i="70"/>
  <c r="S1106" i="70"/>
  <c r="R1106" i="70"/>
  <c r="Q1106" i="70"/>
  <c r="S62909" i="70"/>
  <c r="R62909" i="70"/>
  <c r="T62909" i="70"/>
  <c r="Q62909" i="70"/>
  <c r="T74253" i="70"/>
  <c r="R74253" i="70"/>
  <c r="Q74253" i="70"/>
  <c r="S74253" i="70"/>
  <c r="T69241" i="70"/>
  <c r="Q69241" i="70"/>
  <c r="R69241" i="70"/>
  <c r="S69241" i="70"/>
  <c r="S87605" i="70"/>
  <c r="T87605" i="70"/>
  <c r="Q87605" i="70"/>
  <c r="R87605" i="70"/>
  <c r="R67068" i="70"/>
  <c r="S67068" i="70"/>
  <c r="T67068" i="70"/>
  <c r="Q67068" i="70"/>
  <c r="T74421" i="70"/>
  <c r="Q74421" i="70"/>
  <c r="R74421" i="70"/>
  <c r="S74421" i="70"/>
  <c r="S90522" i="70"/>
  <c r="Q90522" i="70"/>
  <c r="R90522" i="70"/>
  <c r="T90522" i="70"/>
  <c r="T54708" i="70"/>
  <c r="Q54708" i="70"/>
  <c r="R54708" i="70"/>
  <c r="S54708" i="70"/>
  <c r="R77481" i="70"/>
  <c r="Q77481" i="70"/>
  <c r="T77481" i="70"/>
  <c r="S77481" i="70"/>
  <c r="Q20927" i="70"/>
  <c r="S20927" i="70"/>
  <c r="T20927" i="70"/>
  <c r="R20927" i="70"/>
  <c r="R25118" i="70"/>
  <c r="Q25118" i="70"/>
  <c r="T25118" i="70"/>
  <c r="S25118" i="70"/>
  <c r="S105939" i="70"/>
  <c r="Q105939" i="70"/>
  <c r="T105939" i="70"/>
  <c r="R105939" i="70"/>
  <c r="R116513" i="70"/>
  <c r="T116513" i="70"/>
  <c r="Q116513" i="70"/>
  <c r="S116513" i="70"/>
  <c r="S107723" i="70"/>
  <c r="Q107723" i="70"/>
  <c r="T107723" i="70"/>
  <c r="R107723" i="70"/>
  <c r="Q38196" i="70"/>
  <c r="S38196" i="70"/>
  <c r="T38196" i="70"/>
  <c r="R38196" i="70"/>
  <c r="Q55324" i="70"/>
  <c r="R55324" i="70"/>
  <c r="S55324" i="70"/>
  <c r="T55324" i="70"/>
  <c r="Q67856" i="70"/>
  <c r="S67856" i="70"/>
  <c r="R67856" i="70"/>
  <c r="T67856" i="70"/>
  <c r="Q117782" i="70"/>
  <c r="T117782" i="70"/>
  <c r="R117782" i="70"/>
  <c r="S117782" i="70"/>
  <c r="S108304" i="70"/>
  <c r="R108304" i="70"/>
  <c r="T108304" i="70"/>
  <c r="Q108304" i="70"/>
  <c r="T50937" i="70"/>
  <c r="S50937" i="70"/>
  <c r="Q50937" i="70"/>
  <c r="R50937" i="70"/>
  <c r="T47262" i="70"/>
  <c r="Q47262" i="70"/>
  <c r="R47262" i="70"/>
  <c r="S47262" i="70"/>
  <c r="R2124" i="70"/>
  <c r="S2124" i="70"/>
  <c r="T2124" i="70"/>
  <c r="Q2124" i="70"/>
  <c r="Q48538" i="70"/>
  <c r="T48538" i="70"/>
  <c r="S48538" i="70"/>
  <c r="R48538" i="70"/>
  <c r="S54411" i="70"/>
  <c r="T54411" i="70"/>
  <c r="R54411" i="70"/>
  <c r="Q54411" i="70"/>
  <c r="S36594" i="70"/>
  <c r="T36594" i="70"/>
  <c r="R36594" i="70"/>
  <c r="Q36594" i="70"/>
  <c r="Q156250" i="70"/>
  <c r="T156250" i="70"/>
  <c r="R156250" i="70"/>
  <c r="S156250" i="70"/>
  <c r="S32549" i="70"/>
  <c r="T32549" i="70"/>
  <c r="Q32549" i="70"/>
  <c r="R32549" i="70"/>
  <c r="T373" i="70"/>
  <c r="S373" i="70"/>
  <c r="Q373" i="70"/>
  <c r="R373" i="70"/>
  <c r="R38560" i="70"/>
  <c r="T38560" i="70"/>
  <c r="S38560" i="70"/>
  <c r="Q38560" i="70"/>
  <c r="T54867" i="70"/>
  <c r="S54867" i="70"/>
  <c r="Q54867" i="70"/>
  <c r="R54867" i="70"/>
  <c r="T35898" i="70"/>
  <c r="S35898" i="70"/>
  <c r="Q35898" i="70"/>
  <c r="R35898" i="70"/>
  <c r="S34224" i="70"/>
  <c r="Q34224" i="70"/>
  <c r="T34224" i="70"/>
  <c r="R34224" i="70"/>
  <c r="Q93780" i="70"/>
  <c r="T93780" i="70"/>
  <c r="S93780" i="70"/>
  <c r="R93780" i="70"/>
  <c r="S47379" i="70"/>
  <c r="Q47379" i="70"/>
  <c r="R47379" i="70"/>
  <c r="T47379" i="70"/>
  <c r="T49989" i="70"/>
  <c r="R49989" i="70"/>
  <c r="S49989" i="70"/>
  <c r="Q49989" i="70"/>
  <c r="S77476" i="70"/>
  <c r="R77476" i="70"/>
  <c r="T77476" i="70"/>
  <c r="Q77476" i="70"/>
  <c r="R49109" i="70"/>
  <c r="S49109" i="70"/>
  <c r="Q49109" i="70"/>
  <c r="T49109" i="70"/>
  <c r="T128211" i="70"/>
  <c r="R128211" i="70"/>
  <c r="Q128211" i="70"/>
  <c r="S128211" i="70"/>
  <c r="R97928" i="70"/>
  <c r="Q97928" i="70"/>
  <c r="S97928" i="70"/>
  <c r="T97928" i="70"/>
  <c r="Q109852" i="70"/>
  <c r="R109852" i="70"/>
  <c r="T109852" i="70"/>
  <c r="S109852" i="70"/>
  <c r="T78575" i="70"/>
  <c r="S78575" i="70"/>
  <c r="R78575" i="70"/>
  <c r="Q78575" i="70"/>
  <c r="T50977" i="70"/>
  <c r="Q50977" i="70"/>
  <c r="R50977" i="70"/>
  <c r="S50977" i="70"/>
  <c r="Q10802" i="70"/>
  <c r="R10802" i="70"/>
  <c r="S10802" i="70"/>
  <c r="T10802" i="70"/>
  <c r="T49565" i="70"/>
  <c r="R49565" i="70"/>
  <c r="S49565" i="70"/>
  <c r="Q49565" i="70"/>
  <c r="T27923" i="70"/>
  <c r="R27923" i="70"/>
  <c r="S27923" i="70"/>
  <c r="Q27923" i="70"/>
  <c r="R62305" i="70"/>
  <c r="T62305" i="70"/>
  <c r="S62305" i="70"/>
  <c r="Q62305" i="70"/>
  <c r="T5108" i="70"/>
  <c r="S5108" i="70"/>
  <c r="R5108" i="70"/>
  <c r="Q5108" i="70"/>
  <c r="S139194" i="70"/>
  <c r="Q139194" i="70"/>
  <c r="R139194" i="70"/>
  <c r="T139194" i="70"/>
  <c r="T175097" i="70"/>
  <c r="S175097" i="70"/>
  <c r="R175097" i="70"/>
  <c r="Q175097" i="70"/>
  <c r="R185899" i="70"/>
  <c r="S185899" i="70"/>
  <c r="Q185899" i="70"/>
  <c r="T185899" i="70"/>
  <c r="T168684" i="70"/>
  <c r="R168684" i="70"/>
  <c r="Q168684" i="70"/>
  <c r="S168684" i="70"/>
  <c r="Q154616" i="70"/>
  <c r="R154616" i="70"/>
  <c r="T154616" i="70"/>
  <c r="S154616" i="70"/>
  <c r="R49121" i="70"/>
  <c r="T49121" i="70"/>
  <c r="Q49121" i="70"/>
  <c r="S49121" i="70"/>
  <c r="S52964" i="70"/>
  <c r="T52964" i="70"/>
  <c r="R52964" i="70"/>
  <c r="Q52964" i="70"/>
  <c r="Q32087" i="70"/>
  <c r="S32087" i="70"/>
  <c r="T32087" i="70"/>
  <c r="R32087" i="70"/>
  <c r="R89429" i="70"/>
  <c r="Q89429" i="70"/>
  <c r="T89429" i="70"/>
  <c r="S89429" i="70"/>
  <c r="S1051" i="70"/>
  <c r="T1051" i="70"/>
  <c r="Q1051" i="70"/>
  <c r="R1051" i="70"/>
  <c r="S56813" i="70"/>
  <c r="R56813" i="70"/>
  <c r="Q56813" i="70"/>
  <c r="T56813" i="70"/>
  <c r="R33770" i="70"/>
  <c r="Q33770" i="70"/>
  <c r="T33770" i="70"/>
  <c r="S33770" i="70"/>
  <c r="T49138" i="70"/>
  <c r="Q49138" i="70"/>
  <c r="R49138" i="70"/>
  <c r="S49138" i="70"/>
  <c r="T60986" i="70"/>
  <c r="R60986" i="70"/>
  <c r="Q60986" i="70"/>
  <c r="S60986" i="70"/>
  <c r="S45340" i="70"/>
  <c r="Q45340" i="70"/>
  <c r="R45340" i="70"/>
  <c r="T45340" i="70"/>
  <c r="Q68072" i="70"/>
  <c r="R68072" i="70"/>
  <c r="S68072" i="70"/>
  <c r="T68072" i="70"/>
  <c r="Q80237" i="70"/>
  <c r="S80237" i="70"/>
  <c r="T80237" i="70"/>
  <c r="R80237" i="70"/>
  <c r="T75256" i="70"/>
  <c r="R75256" i="70"/>
  <c r="S75256" i="70"/>
  <c r="Q75256" i="70"/>
  <c r="R78837" i="70"/>
  <c r="Q78837" i="70"/>
  <c r="S78837" i="70"/>
  <c r="T78837" i="70"/>
  <c r="Q91646" i="70"/>
  <c r="R91646" i="70"/>
  <c r="T91646" i="70"/>
  <c r="S91646" i="70"/>
  <c r="Q66118" i="70"/>
  <c r="S66118" i="70"/>
  <c r="R66118" i="70"/>
  <c r="T66118" i="70"/>
  <c r="R78097" i="70"/>
  <c r="S78097" i="70"/>
  <c r="T78097" i="70"/>
  <c r="Q78097" i="70"/>
  <c r="Q14871" i="70"/>
  <c r="S14871" i="70"/>
  <c r="R14871" i="70"/>
  <c r="T14871" i="70"/>
  <c r="R67994" i="70"/>
  <c r="T67994" i="70"/>
  <c r="Q67994" i="70"/>
  <c r="S67994" i="70"/>
  <c r="R37633" i="70"/>
  <c r="Q37633" i="70"/>
  <c r="T37633" i="70"/>
  <c r="S37633" i="70"/>
  <c r="S67708" i="70"/>
  <c r="R67708" i="70"/>
  <c r="T67708" i="70"/>
  <c r="Q67708" i="70"/>
  <c r="R41705" i="70"/>
  <c r="Q41705" i="70"/>
  <c r="S41705" i="70"/>
  <c r="T41705" i="70"/>
  <c r="R31588" i="70"/>
  <c r="Q31588" i="70"/>
  <c r="T31588" i="70"/>
  <c r="S31588" i="70"/>
  <c r="Q57259" i="70"/>
  <c r="T57259" i="70"/>
  <c r="R57259" i="70"/>
  <c r="S57259" i="70"/>
  <c r="S85606" i="70"/>
  <c r="Q85606" i="70"/>
  <c r="T85606" i="70"/>
  <c r="R85606" i="70"/>
  <c r="Q15296" i="70"/>
  <c r="T15296" i="70"/>
  <c r="S15296" i="70"/>
  <c r="R15296" i="70"/>
  <c r="S9737" i="70"/>
  <c r="R9737" i="70"/>
  <c r="T9737" i="70"/>
  <c r="Q9737" i="70"/>
  <c r="S21833" i="70"/>
  <c r="Q21833" i="70"/>
  <c r="R21833" i="70"/>
  <c r="T21833" i="70"/>
  <c r="Q14663" i="70"/>
  <c r="T14663" i="70"/>
  <c r="S14663" i="70"/>
  <c r="R14663" i="70"/>
  <c r="T12573" i="70"/>
  <c r="S12573" i="70"/>
  <c r="R12573" i="70"/>
  <c r="Q12573" i="70"/>
  <c r="R17754" i="70"/>
  <c r="Q17754" i="70"/>
  <c r="T17754" i="70"/>
  <c r="S17754" i="70"/>
  <c r="T58909" i="70"/>
  <c r="Q58909" i="70"/>
  <c r="S58909" i="70"/>
  <c r="R58909" i="70"/>
  <c r="Q3988" i="70"/>
  <c r="R3988" i="70"/>
  <c r="S3988" i="70"/>
  <c r="T3988" i="70"/>
  <c r="R15576" i="70"/>
  <c r="S15576" i="70"/>
  <c r="T15576" i="70"/>
  <c r="Q15576" i="70"/>
  <c r="Q44020" i="70"/>
  <c r="S44020" i="70"/>
  <c r="T44020" i="70"/>
  <c r="R44020" i="70"/>
  <c r="Q19306" i="70"/>
  <c r="R19306" i="70"/>
  <c r="T19306" i="70"/>
  <c r="S19306" i="70"/>
  <c r="T1666" i="70"/>
  <c r="Q1666" i="70"/>
  <c r="R1666" i="70"/>
  <c r="S1666" i="70"/>
  <c r="S23244" i="70"/>
  <c r="R23244" i="70"/>
  <c r="Q23244" i="70"/>
  <c r="T23244" i="70"/>
  <c r="R90065" i="70"/>
  <c r="S90065" i="70"/>
  <c r="T90065" i="70"/>
  <c r="Q90065" i="70"/>
  <c r="S75370" i="70"/>
  <c r="T75370" i="70"/>
  <c r="R75370" i="70"/>
  <c r="Q75370" i="70"/>
  <c r="Q115082" i="70"/>
  <c r="R115082" i="70"/>
  <c r="S115082" i="70"/>
  <c r="T115082" i="70"/>
  <c r="T101884" i="70"/>
  <c r="S101884" i="70"/>
  <c r="R101884" i="70"/>
  <c r="Q101884" i="70"/>
  <c r="Q71031" i="70"/>
  <c r="R71031" i="70"/>
  <c r="T71031" i="70"/>
  <c r="S71031" i="70"/>
  <c r="S20103" i="70"/>
  <c r="T20103" i="70"/>
  <c r="R20103" i="70"/>
  <c r="Q20103" i="70"/>
  <c r="T96909" i="70"/>
  <c r="S96909" i="70"/>
  <c r="Q96909" i="70"/>
  <c r="R96909" i="70"/>
  <c r="S53519" i="70"/>
  <c r="T53519" i="70"/>
  <c r="R53519" i="70"/>
  <c r="Q53519" i="70"/>
  <c r="S3855" i="70"/>
  <c r="Q3855" i="70"/>
  <c r="T3855" i="70"/>
  <c r="R3855" i="70"/>
  <c r="Q13249" i="70"/>
  <c r="S13249" i="70"/>
  <c r="T13249" i="70"/>
  <c r="R13249" i="70"/>
  <c r="Q41826" i="70"/>
  <c r="T41826" i="70"/>
  <c r="R41826" i="70"/>
  <c r="S41826" i="70"/>
  <c r="S79701" i="70"/>
  <c r="Q79701" i="70"/>
  <c r="R79701" i="70"/>
  <c r="T79701" i="70"/>
  <c r="S184068" i="70"/>
  <c r="T184068" i="70"/>
  <c r="Q184068" i="70"/>
  <c r="R184068" i="70"/>
  <c r="Q62261" i="70"/>
  <c r="S62261" i="70"/>
  <c r="R62261" i="70"/>
  <c r="T62261" i="70"/>
  <c r="R118522" i="70"/>
  <c r="S118522" i="70"/>
  <c r="Q118522" i="70"/>
  <c r="T118522" i="70"/>
  <c r="R19896" i="70"/>
  <c r="S19896" i="70"/>
  <c r="T19896" i="70"/>
  <c r="Q19896" i="70"/>
  <c r="R61844" i="70"/>
  <c r="Q61844" i="70"/>
  <c r="T61844" i="70"/>
  <c r="S61844" i="70"/>
  <c r="S91002" i="70"/>
  <c r="R91002" i="70"/>
  <c r="Q91002" i="70"/>
  <c r="T91002" i="70"/>
  <c r="R62233" i="70"/>
  <c r="T62233" i="70"/>
  <c r="Q62233" i="70"/>
  <c r="S62233" i="70"/>
  <c r="T3505" i="70"/>
  <c r="R3505" i="70"/>
  <c r="Q3505" i="70"/>
  <c r="S3505" i="70"/>
  <c r="R1786" i="70"/>
  <c r="Q1786" i="70"/>
  <c r="S1786" i="70"/>
  <c r="T1786" i="70"/>
  <c r="T53176" i="70"/>
  <c r="Q53176" i="70"/>
  <c r="S53176" i="70"/>
  <c r="R53176" i="70"/>
  <c r="T74001" i="70"/>
  <c r="S74001" i="70"/>
  <c r="R74001" i="70"/>
  <c r="Q74001" i="70"/>
  <c r="S97530" i="70"/>
  <c r="R97530" i="70"/>
  <c r="T97530" i="70"/>
  <c r="Q97530" i="70"/>
  <c r="R11601" i="70"/>
  <c r="Q11601" i="70"/>
  <c r="S11601" i="70"/>
  <c r="T11601" i="70"/>
  <c r="Q70420" i="70"/>
  <c r="S70420" i="70"/>
  <c r="R70420" i="70"/>
  <c r="T70420" i="70"/>
  <c r="S26171" i="70"/>
  <c r="Q26171" i="70"/>
  <c r="R26171" i="70"/>
  <c r="T26171" i="70"/>
  <c r="T19469" i="70"/>
  <c r="S19469" i="70"/>
  <c r="R19469" i="70"/>
  <c r="Q19469" i="70"/>
  <c r="S65325" i="70"/>
  <c r="Q65325" i="70"/>
  <c r="R65325" i="70"/>
  <c r="T65325" i="70"/>
  <c r="Q16375" i="70"/>
  <c r="R16375" i="70"/>
  <c r="T16375" i="70"/>
  <c r="S16375" i="70"/>
  <c r="R20449" i="70"/>
  <c r="Q20449" i="70"/>
  <c r="S20449" i="70"/>
  <c r="T20449" i="70"/>
  <c r="S13326" i="70"/>
  <c r="Q13326" i="70"/>
  <c r="R13326" i="70"/>
  <c r="T13326" i="70"/>
  <c r="S109641" i="70"/>
  <c r="T109641" i="70"/>
  <c r="R109641" i="70"/>
  <c r="Q109641" i="70"/>
  <c r="S57564" i="70"/>
  <c r="T57564" i="70"/>
  <c r="R57564" i="70"/>
  <c r="Q57564" i="70"/>
  <c r="S47523" i="70"/>
  <c r="R47523" i="70"/>
  <c r="T47523" i="70"/>
  <c r="Q47523" i="70"/>
  <c r="Q65379" i="70"/>
  <c r="T65379" i="70"/>
  <c r="R65379" i="70"/>
  <c r="S65379" i="70"/>
  <c r="R118805" i="70"/>
  <c r="T118805" i="70"/>
  <c r="S118805" i="70"/>
  <c r="Q118805" i="70"/>
  <c r="R109513" i="70"/>
  <c r="S109513" i="70"/>
  <c r="T109513" i="70"/>
  <c r="Q109513" i="70"/>
  <c r="S54482" i="70"/>
  <c r="Q54482" i="70"/>
  <c r="T54482" i="70"/>
  <c r="R54482" i="70"/>
  <c r="T39586" i="70"/>
  <c r="S39586" i="70"/>
  <c r="R39586" i="70"/>
  <c r="Q39586" i="70"/>
  <c r="S11330" i="70"/>
  <c r="R11330" i="70"/>
  <c r="T11330" i="70"/>
  <c r="Q11330" i="70"/>
  <c r="R24268" i="70"/>
  <c r="T24268" i="70"/>
  <c r="Q24268" i="70"/>
  <c r="S24268" i="70"/>
  <c r="Q37003" i="70"/>
  <c r="S37003" i="70"/>
  <c r="R37003" i="70"/>
  <c r="T37003" i="70"/>
  <c r="T4106" i="70"/>
  <c r="S4106" i="70"/>
  <c r="Q4106" i="70"/>
  <c r="R4106" i="70"/>
  <c r="T62357" i="70"/>
  <c r="S62357" i="70"/>
  <c r="R62357" i="70"/>
  <c r="Q62357" i="70"/>
  <c r="R42280" i="70"/>
  <c r="T42280" i="70"/>
  <c r="S42280" i="70"/>
  <c r="Q42280" i="70"/>
  <c r="R85838" i="70"/>
  <c r="S85838" i="70"/>
  <c r="T85838" i="70"/>
  <c r="Q85838" i="70"/>
  <c r="R20476" i="70"/>
  <c r="Q20476" i="70"/>
  <c r="S20476" i="70"/>
  <c r="T20476" i="70"/>
  <c r="T55018" i="70"/>
  <c r="Q55018" i="70"/>
  <c r="S55018" i="70"/>
  <c r="R55018" i="70"/>
  <c r="Q28098" i="70"/>
  <c r="S28098" i="70"/>
  <c r="T28098" i="70"/>
  <c r="R28098" i="70"/>
  <c r="S73697" i="70"/>
  <c r="T73697" i="70"/>
  <c r="R73697" i="70"/>
  <c r="Q73697" i="70"/>
  <c r="R59363" i="70"/>
  <c r="Q59363" i="70"/>
  <c r="T59363" i="70"/>
  <c r="S59363" i="70"/>
  <c r="T47317" i="70"/>
  <c r="S47317" i="70"/>
  <c r="Q47317" i="70"/>
  <c r="R47317" i="70"/>
  <c r="T51383" i="70"/>
  <c r="R51383" i="70"/>
  <c r="S51383" i="70"/>
  <c r="Q51383" i="70"/>
  <c r="R36860" i="70"/>
  <c r="Q36860" i="70"/>
  <c r="T36860" i="70"/>
  <c r="S36860" i="70"/>
  <c r="Q45263" i="70"/>
  <c r="R45263" i="70"/>
  <c r="T45263" i="70"/>
  <c r="S45263" i="70"/>
  <c r="R70450" i="70"/>
  <c r="S70450" i="70"/>
  <c r="T70450" i="70"/>
  <c r="Q70450" i="70"/>
  <c r="R69240" i="70"/>
  <c r="Q69240" i="70"/>
  <c r="S69240" i="70"/>
  <c r="T69240" i="70"/>
  <c r="S75215" i="70"/>
  <c r="T75215" i="70"/>
  <c r="Q75215" i="70"/>
  <c r="R75215" i="70"/>
  <c r="R65013" i="70"/>
  <c r="T65013" i="70"/>
  <c r="S65013" i="70"/>
  <c r="Q65013" i="70"/>
  <c r="R69656" i="70"/>
  <c r="S69656" i="70"/>
  <c r="Q69656" i="70"/>
  <c r="T69656" i="70"/>
  <c r="T12145" i="70"/>
  <c r="S12145" i="70"/>
  <c r="R12145" i="70"/>
  <c r="Q12145" i="70"/>
  <c r="T23165" i="70"/>
  <c r="S23165" i="70"/>
  <c r="Q23165" i="70"/>
  <c r="R23165" i="70"/>
  <c r="R17185" i="70"/>
  <c r="Q17185" i="70"/>
  <c r="T17185" i="70"/>
  <c r="S17185" i="70"/>
  <c r="R46858" i="70"/>
  <c r="S46858" i="70"/>
  <c r="T46858" i="70"/>
  <c r="Q46858" i="70"/>
  <c r="R26905" i="70"/>
  <c r="S26905" i="70"/>
  <c r="Q26905" i="70"/>
  <c r="T26905" i="70"/>
  <c r="T9591" i="70"/>
  <c r="S9591" i="70"/>
  <c r="Q9591" i="70"/>
  <c r="R9591" i="70"/>
  <c r="S60071" i="70"/>
  <c r="R60071" i="70"/>
  <c r="T60071" i="70"/>
  <c r="Q60071" i="70"/>
  <c r="Q983" i="70"/>
  <c r="R983" i="70"/>
  <c r="T983" i="70"/>
  <c r="S983" i="70"/>
  <c r="Q39416" i="70"/>
  <c r="T39416" i="70"/>
  <c r="R39416" i="70"/>
  <c r="S39416" i="70"/>
  <c r="T40877" i="70"/>
  <c r="S40877" i="70"/>
  <c r="Q40877" i="70"/>
  <c r="R40877" i="70"/>
  <c r="S68276" i="70"/>
  <c r="T68276" i="70"/>
  <c r="R68276" i="70"/>
  <c r="Q68276" i="70"/>
  <c r="Q96441" i="70"/>
  <c r="R96441" i="70"/>
  <c r="T96441" i="70"/>
  <c r="S96441" i="70"/>
  <c r="S96522" i="70"/>
  <c r="T96522" i="70"/>
  <c r="R96522" i="70"/>
  <c r="Q96522" i="70"/>
  <c r="T75290" i="70"/>
  <c r="S75290" i="70"/>
  <c r="R75290" i="70"/>
  <c r="Q75290" i="70"/>
  <c r="R27347" i="70"/>
  <c r="S27347" i="70"/>
  <c r="T27347" i="70"/>
  <c r="Q27347" i="70"/>
  <c r="T38504" i="70"/>
  <c r="S38504" i="70"/>
  <c r="R38504" i="70"/>
  <c r="Q38504" i="70"/>
  <c r="S58877" i="70"/>
  <c r="R58877" i="70"/>
  <c r="Q58877" i="70"/>
  <c r="T58877" i="70"/>
  <c r="T7127" i="70"/>
  <c r="Q7127" i="70"/>
  <c r="R7127" i="70"/>
  <c r="S7127" i="70"/>
  <c r="S26223" i="70"/>
  <c r="T26223" i="70"/>
  <c r="R26223" i="70"/>
  <c r="Q26223" i="70"/>
  <c r="S13831" i="70"/>
  <c r="Q13831" i="70"/>
  <c r="T13831" i="70"/>
  <c r="R13831" i="70"/>
  <c r="Q63149" i="70"/>
  <c r="R63149" i="70"/>
  <c r="S63149" i="70"/>
  <c r="T63149" i="70"/>
  <c r="R65938" i="70"/>
  <c r="S65938" i="70"/>
  <c r="Q65938" i="70"/>
  <c r="T65938" i="70"/>
  <c r="T7554" i="70"/>
  <c r="R7554" i="70"/>
  <c r="S7554" i="70"/>
  <c r="Q7554" i="70"/>
  <c r="Q49020" i="70"/>
  <c r="T49020" i="70"/>
  <c r="S49020" i="70"/>
  <c r="R49020" i="70"/>
  <c r="S9035" i="70"/>
  <c r="R9035" i="70"/>
  <c r="Q9035" i="70"/>
  <c r="T9035" i="70"/>
  <c r="Q45638" i="70"/>
  <c r="S45638" i="70"/>
  <c r="R45638" i="70"/>
  <c r="T45638" i="70"/>
  <c r="T141190" i="70"/>
  <c r="S141190" i="70"/>
  <c r="R141190" i="70"/>
  <c r="Q141190" i="70"/>
  <c r="S28441" i="70"/>
  <c r="R28441" i="70"/>
  <c r="T28441" i="70"/>
  <c r="Q28441" i="70"/>
  <c r="T42385" i="70"/>
  <c r="S42385" i="70"/>
  <c r="Q42385" i="70"/>
  <c r="R42385" i="70"/>
  <c r="Q7777" i="70"/>
  <c r="S7777" i="70"/>
  <c r="T7777" i="70"/>
  <c r="R7777" i="70"/>
  <c r="T837" i="70"/>
  <c r="Q837" i="70"/>
  <c r="S837" i="70"/>
  <c r="R837" i="70"/>
  <c r="S1866" i="70"/>
  <c r="R1866" i="70"/>
  <c r="T1866" i="70"/>
  <c r="Q1866" i="70"/>
  <c r="T54395" i="70"/>
  <c r="S54395" i="70"/>
  <c r="R54395" i="70"/>
  <c r="Q54395" i="70"/>
  <c r="S101218" i="70"/>
  <c r="Q101218" i="70"/>
  <c r="T101218" i="70"/>
  <c r="R101218" i="70"/>
  <c r="S117495" i="70"/>
  <c r="T117495" i="70"/>
  <c r="R117495" i="70"/>
  <c r="Q117495" i="70"/>
  <c r="T76508" i="70"/>
  <c r="R76508" i="70"/>
  <c r="S76508" i="70"/>
  <c r="Q76508" i="70"/>
  <c r="T118663" i="70"/>
  <c r="S118663" i="70"/>
  <c r="R118663" i="70"/>
  <c r="Q118663" i="70"/>
  <c r="Q125373" i="70"/>
  <c r="T125373" i="70"/>
  <c r="R125373" i="70"/>
  <c r="S125373" i="70"/>
  <c r="S58970" i="70"/>
  <c r="Q58970" i="70"/>
  <c r="R58970" i="70"/>
  <c r="T58970" i="70"/>
  <c r="S45573" i="70"/>
  <c r="Q45573" i="70"/>
  <c r="R45573" i="70"/>
  <c r="T45573" i="70"/>
  <c r="Q55285" i="70"/>
  <c r="R55285" i="70"/>
  <c r="T55285" i="70"/>
  <c r="S55285" i="70"/>
  <c r="S33348" i="70"/>
  <c r="Q33348" i="70"/>
  <c r="R33348" i="70"/>
  <c r="T33348" i="70"/>
  <c r="Q33803" i="70"/>
  <c r="S33803" i="70"/>
  <c r="R33803" i="70"/>
  <c r="T33803" i="70"/>
  <c r="T17300" i="70"/>
  <c r="R17300" i="70"/>
  <c r="S17300" i="70"/>
  <c r="Q17300" i="70"/>
  <c r="Q4430" i="70"/>
  <c r="T4430" i="70"/>
  <c r="R4430" i="70"/>
  <c r="S4430" i="70"/>
  <c r="Q32590" i="70"/>
  <c r="T32590" i="70"/>
  <c r="R32590" i="70"/>
  <c r="S32590" i="70"/>
  <c r="R39220" i="70"/>
  <c r="T39220" i="70"/>
  <c r="S39220" i="70"/>
  <c r="Q39220" i="70"/>
  <c r="T67588" i="70"/>
  <c r="R67588" i="70"/>
  <c r="S67588" i="70"/>
  <c r="Q67588" i="70"/>
  <c r="S44620" i="70"/>
  <c r="R44620" i="70"/>
  <c r="Q44620" i="70"/>
  <c r="T44620" i="70"/>
  <c r="T57841" i="70"/>
  <c r="Q57841" i="70"/>
  <c r="S57841" i="70"/>
  <c r="R57841" i="70"/>
  <c r="S66635" i="70"/>
  <c r="T66635" i="70"/>
  <c r="R66635" i="70"/>
  <c r="Q66635" i="70"/>
  <c r="S62005" i="70"/>
  <c r="R62005" i="70"/>
  <c r="Q62005" i="70"/>
  <c r="T62005" i="70"/>
  <c r="Q68552" i="70"/>
  <c r="T68552" i="70"/>
  <c r="R68552" i="70"/>
  <c r="S68552" i="70"/>
  <c r="S46250" i="70"/>
  <c r="Q46250" i="70"/>
  <c r="R46250" i="70"/>
  <c r="T46250" i="70"/>
  <c r="S55515" i="70"/>
  <c r="R55515" i="70"/>
  <c r="Q55515" i="70"/>
  <c r="T55515" i="70"/>
  <c r="Q63238" i="70"/>
  <c r="T63238" i="70"/>
  <c r="S63238" i="70"/>
  <c r="R63238" i="70"/>
  <c r="S41457" i="70"/>
  <c r="Q41457" i="70"/>
  <c r="R41457" i="70"/>
  <c r="T41457" i="70"/>
  <c r="S9332" i="70"/>
  <c r="R9332" i="70"/>
  <c r="T9332" i="70"/>
  <c r="Q9332" i="70"/>
  <c r="T1530" i="70"/>
  <c r="Q1530" i="70"/>
  <c r="S1530" i="70"/>
  <c r="R1530" i="70"/>
  <c r="S4912" i="70"/>
  <c r="R4912" i="70"/>
  <c r="Q4912" i="70"/>
  <c r="T4912" i="70"/>
  <c r="S3418" i="70"/>
  <c r="T3418" i="70"/>
  <c r="Q3418" i="70"/>
  <c r="R3418" i="70"/>
  <c r="Q333" i="70"/>
  <c r="S333" i="70"/>
  <c r="R333" i="70"/>
  <c r="T333" i="70"/>
  <c r="R32909" i="70"/>
  <c r="Q32909" i="70"/>
  <c r="T32909" i="70"/>
  <c r="S32909" i="70"/>
  <c r="T42338" i="70"/>
  <c r="R42338" i="70"/>
  <c r="S42338" i="70"/>
  <c r="Q42338" i="70"/>
  <c r="R86980" i="70"/>
  <c r="S86980" i="70"/>
  <c r="Q86980" i="70"/>
  <c r="T86980" i="70"/>
  <c r="R76866" i="70"/>
  <c r="Q76866" i="70"/>
  <c r="T76866" i="70"/>
  <c r="S76866" i="70"/>
  <c r="T129761" i="70"/>
  <c r="S129761" i="70"/>
  <c r="Q129761" i="70"/>
  <c r="R129761" i="70"/>
  <c r="S115879" i="70"/>
  <c r="T115879" i="70"/>
  <c r="R115879" i="70"/>
  <c r="Q115879" i="70"/>
  <c r="R77971" i="70"/>
  <c r="S77971" i="70"/>
  <c r="T77971" i="70"/>
  <c r="Q77971" i="70"/>
  <c r="T118020" i="70"/>
  <c r="R118020" i="70"/>
  <c r="Q118020" i="70"/>
  <c r="S118020" i="70"/>
  <c r="T15848" i="70"/>
  <c r="S15848" i="70"/>
  <c r="R15848" i="70"/>
  <c r="Q15848" i="70"/>
  <c r="T101222" i="70"/>
  <c r="S101222" i="70"/>
  <c r="R101222" i="70"/>
  <c r="Q101222" i="70"/>
  <c r="Q24626" i="70"/>
  <c r="T24626" i="70"/>
  <c r="S24626" i="70"/>
  <c r="R24626" i="70"/>
  <c r="T77589" i="70"/>
  <c r="S77589" i="70"/>
  <c r="Q77589" i="70"/>
  <c r="R77589" i="70"/>
  <c r="R81238" i="70"/>
  <c r="Q81238" i="70"/>
  <c r="T81238" i="70"/>
  <c r="S81238" i="70"/>
  <c r="T5488" i="70"/>
  <c r="R5488" i="70"/>
  <c r="S5488" i="70"/>
  <c r="Q5488" i="70"/>
  <c r="S31175" i="70"/>
  <c r="R31175" i="70"/>
  <c r="T31175" i="70"/>
  <c r="Q31175" i="70"/>
  <c r="Q31820" i="70"/>
  <c r="R31820" i="70"/>
  <c r="S31820" i="70"/>
  <c r="T31820" i="70"/>
  <c r="R70768" i="70"/>
  <c r="T70768" i="70"/>
  <c r="Q70768" i="70"/>
  <c r="S70768" i="70"/>
  <c r="R124976" i="70"/>
  <c r="Q124976" i="70"/>
  <c r="S124976" i="70"/>
  <c r="T124976" i="70"/>
  <c r="Q127412" i="70"/>
  <c r="T127412" i="70"/>
  <c r="R127412" i="70"/>
  <c r="S127412" i="70"/>
  <c r="Q61318" i="70"/>
  <c r="S61318" i="70"/>
  <c r="T61318" i="70"/>
  <c r="R61318" i="70"/>
  <c r="S42042" i="70"/>
  <c r="T42042" i="70"/>
  <c r="R42042" i="70"/>
  <c r="Q42042" i="70"/>
  <c r="R12602" i="70"/>
  <c r="T12602" i="70"/>
  <c r="Q12602" i="70"/>
  <c r="S12602" i="70"/>
  <c r="S28080" i="70"/>
  <c r="Q28080" i="70"/>
  <c r="T28080" i="70"/>
  <c r="R28080" i="70"/>
  <c r="T15920" i="70"/>
  <c r="Q15920" i="70"/>
  <c r="S15920" i="70"/>
  <c r="R15920" i="70"/>
  <c r="T11992" i="70"/>
  <c r="R11992" i="70"/>
  <c r="Q11992" i="70"/>
  <c r="S11992" i="70"/>
  <c r="S37374" i="70"/>
  <c r="Q37374" i="70"/>
  <c r="R37374" i="70"/>
  <c r="T37374" i="70"/>
  <c r="T40791" i="70"/>
  <c r="S40791" i="70"/>
  <c r="R40791" i="70"/>
  <c r="Q40791" i="70"/>
  <c r="S13295" i="70"/>
  <c r="T13295" i="70"/>
  <c r="R13295" i="70"/>
  <c r="Q13295" i="70"/>
  <c r="Q1036" i="70"/>
  <c r="S1036" i="70"/>
  <c r="R1036" i="70"/>
  <c r="T1036" i="70"/>
  <c r="T18533" i="70"/>
  <c r="R18533" i="70"/>
  <c r="Q18533" i="70"/>
  <c r="S18533" i="70"/>
  <c r="T15289" i="70"/>
  <c r="R15289" i="70"/>
  <c r="S15289" i="70"/>
  <c r="Q15289" i="70"/>
  <c r="T20938" i="70"/>
  <c r="R20938" i="70"/>
  <c r="S20938" i="70"/>
  <c r="Q20938" i="70"/>
  <c r="R15293" i="70"/>
  <c r="T15293" i="70"/>
  <c r="Q15293" i="70"/>
  <c r="S15293" i="70"/>
  <c r="Q3006" i="70"/>
  <c r="T3006" i="70"/>
  <c r="R3006" i="70"/>
  <c r="S3006" i="70"/>
  <c r="Q30860" i="70"/>
  <c r="T30860" i="70"/>
  <c r="R30860" i="70"/>
  <c r="S30860" i="70"/>
  <c r="Q43798" i="70"/>
  <c r="R43798" i="70"/>
  <c r="S43798" i="70"/>
  <c r="T43798" i="70"/>
  <c r="S106724" i="70"/>
  <c r="Q106724" i="70"/>
  <c r="R106724" i="70"/>
  <c r="T106724" i="70"/>
  <c r="T77475" i="70"/>
  <c r="S77475" i="70"/>
  <c r="R77475" i="70"/>
  <c r="Q77475" i="70"/>
  <c r="Q74451" i="70"/>
  <c r="T74451" i="70"/>
  <c r="R74451" i="70"/>
  <c r="S74451" i="70"/>
  <c r="Q116156" i="70"/>
  <c r="S116156" i="70"/>
  <c r="T116156" i="70"/>
  <c r="R116156" i="70"/>
  <c r="S39440" i="70"/>
  <c r="Q39440" i="70"/>
  <c r="R39440" i="70"/>
  <c r="T39440" i="70"/>
  <c r="T69826" i="70"/>
  <c r="S69826" i="70"/>
  <c r="R69826" i="70"/>
  <c r="Q69826" i="70"/>
  <c r="S58210" i="70"/>
  <c r="R58210" i="70"/>
  <c r="T58210" i="70"/>
  <c r="Q58210" i="70"/>
  <c r="R85138" i="70"/>
  <c r="T85138" i="70"/>
  <c r="Q85138" i="70"/>
  <c r="S85138" i="70"/>
  <c r="S13186" i="70"/>
  <c r="T13186" i="70"/>
  <c r="Q13186" i="70"/>
  <c r="R13186" i="70"/>
  <c r="T28433" i="70"/>
  <c r="S28433" i="70"/>
  <c r="Q28433" i="70"/>
  <c r="R28433" i="70"/>
  <c r="T50136" i="70"/>
  <c r="S50136" i="70"/>
  <c r="R50136" i="70"/>
  <c r="Q50136" i="70"/>
  <c r="Q33370" i="70"/>
  <c r="S33370" i="70"/>
  <c r="T33370" i="70"/>
  <c r="R33370" i="70"/>
  <c r="R61763" i="70"/>
  <c r="S61763" i="70"/>
  <c r="Q61763" i="70"/>
  <c r="T61763" i="70"/>
  <c r="T94826" i="70"/>
  <c r="R94826" i="70"/>
  <c r="S94826" i="70"/>
  <c r="Q94826" i="70"/>
  <c r="R30939" i="70"/>
  <c r="Q30939" i="70"/>
  <c r="S30939" i="70"/>
  <c r="T30939" i="70"/>
  <c r="R21985" i="70"/>
  <c r="T21985" i="70"/>
  <c r="S21985" i="70"/>
  <c r="Q21985" i="70"/>
  <c r="Q154559" i="70"/>
  <c r="S154559" i="70"/>
  <c r="T154559" i="70"/>
  <c r="R154559" i="70"/>
  <c r="T153159" i="70"/>
  <c r="R153159" i="70"/>
  <c r="S153159" i="70"/>
  <c r="Q153159" i="70"/>
  <c r="R83663" i="70"/>
  <c r="S83663" i="70"/>
  <c r="T83663" i="70"/>
  <c r="Q83663" i="70"/>
  <c r="Q61376" i="70"/>
  <c r="R61376" i="70"/>
  <c r="S61376" i="70"/>
  <c r="T61376" i="70"/>
  <c r="S26367" i="70"/>
  <c r="Q26367" i="70"/>
  <c r="T26367" i="70"/>
  <c r="R26367" i="70"/>
  <c r="S11286" i="70"/>
  <c r="R11286" i="70"/>
  <c r="Q11286" i="70"/>
  <c r="T11286" i="70"/>
  <c r="S45610" i="70"/>
  <c r="T45610" i="70"/>
  <c r="R45610" i="70"/>
  <c r="Q45610" i="70"/>
  <c r="S27827" i="70"/>
  <c r="T27827" i="70"/>
  <c r="Q27827" i="70"/>
  <c r="R27827" i="70"/>
  <c r="S45190" i="70"/>
  <c r="R45190" i="70"/>
  <c r="Q45190" i="70"/>
  <c r="T45190" i="70"/>
  <c r="S18691" i="70"/>
  <c r="R18691" i="70"/>
  <c r="Q18691" i="70"/>
  <c r="T18691" i="70"/>
  <c r="Q51211" i="70"/>
  <c r="R51211" i="70"/>
  <c r="S51211" i="70"/>
  <c r="T51211" i="70"/>
  <c r="S75668" i="70"/>
  <c r="T75668" i="70"/>
  <c r="R75668" i="70"/>
  <c r="Q75668" i="70"/>
  <c r="T90425" i="70"/>
  <c r="R90425" i="70"/>
  <c r="Q90425" i="70"/>
  <c r="S90425" i="70"/>
  <c r="S101356" i="70"/>
  <c r="T101356" i="70"/>
  <c r="R101356" i="70"/>
  <c r="Q101356" i="70"/>
  <c r="Q81055" i="70"/>
  <c r="S81055" i="70"/>
  <c r="T81055" i="70"/>
  <c r="R81055" i="70"/>
  <c r="T104438" i="70"/>
  <c r="R104438" i="70"/>
  <c r="Q104438" i="70"/>
  <c r="S104438" i="70"/>
  <c r="R140369" i="70"/>
  <c r="T140369" i="70"/>
  <c r="S140369" i="70"/>
  <c r="Q140369" i="70"/>
  <c r="Q151294" i="70"/>
  <c r="S151294" i="70"/>
  <c r="T151294" i="70"/>
  <c r="R151294" i="70"/>
  <c r="S62273" i="70"/>
  <c r="R62273" i="70"/>
  <c r="T62273" i="70"/>
  <c r="Q62273" i="70"/>
  <c r="R143634" i="70"/>
  <c r="Q143634" i="70"/>
  <c r="S143634" i="70"/>
  <c r="T143634" i="70"/>
  <c r="S97631" i="70"/>
  <c r="T97631" i="70"/>
  <c r="R97631" i="70"/>
  <c r="Q97631" i="70"/>
  <c r="Q49640" i="70"/>
  <c r="R49640" i="70"/>
  <c r="T49640" i="70"/>
  <c r="S49640" i="70"/>
  <c r="T119540" i="70"/>
  <c r="R119540" i="70"/>
  <c r="Q119540" i="70"/>
  <c r="S119540" i="70"/>
  <c r="Q15072" i="70"/>
  <c r="T15072" i="70"/>
  <c r="R15072" i="70"/>
  <c r="S15072" i="70"/>
  <c r="S90785" i="70"/>
  <c r="Q90785" i="70"/>
  <c r="T90785" i="70"/>
  <c r="R90785" i="70"/>
  <c r="Q59158" i="70"/>
  <c r="S59158" i="70"/>
  <c r="T59158" i="70"/>
  <c r="R59158" i="70"/>
  <c r="T153355" i="70"/>
  <c r="S153355" i="70"/>
  <c r="Q153355" i="70"/>
  <c r="R153355" i="70"/>
  <c r="R82578" i="70"/>
  <c r="Q82578" i="70"/>
  <c r="S82578" i="70"/>
  <c r="T82578" i="70"/>
  <c r="T138287" i="70"/>
  <c r="S138287" i="70"/>
  <c r="R138287" i="70"/>
  <c r="Q138287" i="70"/>
  <c r="T60206" i="70"/>
  <c r="Q60206" i="70"/>
  <c r="S60206" i="70"/>
  <c r="R60206" i="70"/>
  <c r="T71479" i="70"/>
  <c r="R71479" i="70"/>
  <c r="S71479" i="70"/>
  <c r="Q71479" i="70"/>
  <c r="Q30673" i="70"/>
  <c r="R30673" i="70"/>
  <c r="S30673" i="70"/>
  <c r="T30673" i="70"/>
  <c r="R12342" i="70"/>
  <c r="S12342" i="70"/>
  <c r="Q12342" i="70"/>
  <c r="T12342" i="70"/>
  <c r="S103763" i="70"/>
  <c r="Q103763" i="70"/>
  <c r="R103763" i="70"/>
  <c r="T103763" i="70"/>
  <c r="T49169" i="70"/>
  <c r="R49169" i="70"/>
  <c r="S49169" i="70"/>
  <c r="Q49169" i="70"/>
  <c r="Q80944" i="70"/>
  <c r="S80944" i="70"/>
  <c r="R80944" i="70"/>
  <c r="T80944" i="70"/>
  <c r="S76390" i="70"/>
  <c r="R76390" i="70"/>
  <c r="T76390" i="70"/>
  <c r="Q76390" i="70"/>
  <c r="T80006" i="70"/>
  <c r="R80006" i="70"/>
  <c r="Q80006" i="70"/>
  <c r="S80006" i="70"/>
  <c r="S97837" i="70"/>
  <c r="T97837" i="70"/>
  <c r="R97837" i="70"/>
  <c r="Q97837" i="70"/>
  <c r="Q19867" i="70"/>
  <c r="T19867" i="70"/>
  <c r="S19867" i="70"/>
  <c r="R19867" i="70"/>
  <c r="Q4088" i="70"/>
  <c r="T4088" i="70"/>
  <c r="R4088" i="70"/>
  <c r="S4088" i="70"/>
  <c r="S8248" i="70"/>
  <c r="Q8248" i="70"/>
  <c r="R8248" i="70"/>
  <c r="T8248" i="70"/>
  <c r="S31349" i="70"/>
  <c r="Q31349" i="70"/>
  <c r="T31349" i="70"/>
  <c r="R31349" i="70"/>
  <c r="T76657" i="70"/>
  <c r="Q76657" i="70"/>
  <c r="S76657" i="70"/>
  <c r="R76657" i="70"/>
  <c r="T79182" i="70"/>
  <c r="S79182" i="70"/>
  <c r="R79182" i="70"/>
  <c r="Q79182" i="70"/>
  <c r="S66479" i="70"/>
  <c r="Q66479" i="70"/>
  <c r="R66479" i="70"/>
  <c r="T66479" i="70"/>
  <c r="T50260" i="70"/>
  <c r="R50260" i="70"/>
  <c r="S50260" i="70"/>
  <c r="Q50260" i="70"/>
  <c r="Q42486" i="70"/>
  <c r="R42486" i="70"/>
  <c r="S42486" i="70"/>
  <c r="T42486" i="70"/>
  <c r="Q76407" i="70"/>
  <c r="S76407" i="70"/>
  <c r="R76407" i="70"/>
  <c r="T76407" i="70"/>
  <c r="T125032" i="70"/>
  <c r="S125032" i="70"/>
  <c r="Q125032" i="70"/>
  <c r="R125032" i="70"/>
  <c r="Q124286" i="70"/>
  <c r="R124286" i="70"/>
  <c r="S124286" i="70"/>
  <c r="T124286" i="70"/>
  <c r="R164292" i="70"/>
  <c r="Q164292" i="70"/>
  <c r="T164292" i="70"/>
  <c r="S164292" i="70"/>
  <c r="Q146540" i="70"/>
  <c r="S146540" i="70"/>
  <c r="T146540" i="70"/>
  <c r="R146540" i="70"/>
  <c r="S148615" i="70"/>
  <c r="R148615" i="70"/>
  <c r="Q148615" i="70"/>
  <c r="T148615" i="70"/>
  <c r="Q117101" i="70"/>
  <c r="T117101" i="70"/>
  <c r="R117101" i="70"/>
  <c r="S117101" i="70"/>
  <c r="T75354" i="70"/>
  <c r="Q75354" i="70"/>
  <c r="S75354" i="70"/>
  <c r="R75354" i="70"/>
  <c r="T86748" i="70"/>
  <c r="S86748" i="70"/>
  <c r="R86748" i="70"/>
  <c r="Q86748" i="70"/>
  <c r="T77720" i="70"/>
  <c r="Q77720" i="70"/>
  <c r="S77720" i="70"/>
  <c r="R77720" i="70"/>
  <c r="Q127029" i="70"/>
  <c r="R127029" i="70"/>
  <c r="S127029" i="70"/>
  <c r="T127029" i="70"/>
  <c r="Q37664" i="70"/>
  <c r="T37664" i="70"/>
  <c r="S37664" i="70"/>
  <c r="R37664" i="70"/>
  <c r="S61515" i="70"/>
  <c r="Q61515" i="70"/>
  <c r="T61515" i="70"/>
  <c r="R61515" i="70"/>
  <c r="Q10154" i="70"/>
  <c r="T10154" i="70"/>
  <c r="S10154" i="70"/>
  <c r="R10154" i="70"/>
  <c r="R66736" i="70"/>
  <c r="T66736" i="70"/>
  <c r="Q66736" i="70"/>
  <c r="S66736" i="70"/>
  <c r="Q59438" i="70"/>
  <c r="R59438" i="70"/>
  <c r="S59438" i="70"/>
  <c r="T59438" i="70"/>
  <c r="R46399" i="70"/>
  <c r="Q46399" i="70"/>
  <c r="S46399" i="70"/>
  <c r="T46399" i="70"/>
  <c r="Q151025" i="70"/>
  <c r="S151025" i="70"/>
  <c r="T151025" i="70"/>
  <c r="R151025" i="70"/>
  <c r="S163556" i="70"/>
  <c r="Q163556" i="70"/>
  <c r="R163556" i="70"/>
  <c r="T163556" i="70"/>
  <c r="Q177828" i="70"/>
  <c r="R177828" i="70"/>
  <c r="S177828" i="70"/>
  <c r="T177828" i="70"/>
  <c r="Q99385" i="70"/>
  <c r="S99385" i="70"/>
  <c r="R99385" i="70"/>
  <c r="T99385" i="70"/>
  <c r="Q124202" i="70"/>
  <c r="T124202" i="70"/>
  <c r="S124202" i="70"/>
  <c r="R124202" i="70"/>
  <c r="Q19942" i="70"/>
  <c r="T19942" i="70"/>
  <c r="R19942" i="70"/>
  <c r="S19942" i="70"/>
  <c r="R97925" i="70"/>
  <c r="Q97925" i="70"/>
  <c r="T97925" i="70"/>
  <c r="S97925" i="70"/>
  <c r="T47063" i="70"/>
  <c r="Q47063" i="70"/>
  <c r="R47063" i="70"/>
  <c r="S47063" i="70"/>
  <c r="T133570" i="70"/>
  <c r="Q133570" i="70"/>
  <c r="R133570" i="70"/>
  <c r="S133570" i="70"/>
  <c r="R164786" i="70"/>
  <c r="S164786" i="70"/>
  <c r="T164786" i="70"/>
  <c r="Q164786" i="70"/>
  <c r="T132099" i="70"/>
  <c r="Q132099" i="70"/>
  <c r="R132099" i="70"/>
  <c r="S132099" i="70"/>
  <c r="R121454" i="70"/>
  <c r="T121454" i="70"/>
  <c r="S121454" i="70"/>
  <c r="Q121454" i="70"/>
  <c r="Q77915" i="70"/>
  <c r="S77915" i="70"/>
  <c r="T77915" i="70"/>
  <c r="R77915" i="70"/>
  <c r="Q53728" i="70"/>
  <c r="R53728" i="70"/>
  <c r="T53728" i="70"/>
  <c r="S53728" i="70"/>
  <c r="Q53588" i="70"/>
  <c r="R53588" i="70"/>
  <c r="T53588" i="70"/>
  <c r="S53588" i="70"/>
  <c r="Q14687" i="70"/>
  <c r="T14687" i="70"/>
  <c r="S14687" i="70"/>
  <c r="R14687" i="70"/>
  <c r="S71178" i="70"/>
  <c r="R71178" i="70"/>
  <c r="Q71178" i="70"/>
  <c r="T71178" i="70"/>
  <c r="T133214" i="70"/>
  <c r="R133214" i="70"/>
  <c r="Q133214" i="70"/>
  <c r="S133214" i="70"/>
  <c r="Q112398" i="70"/>
  <c r="S112398" i="70"/>
  <c r="R112398" i="70"/>
  <c r="T112398" i="70"/>
  <c r="R97821" i="70"/>
  <c r="Q97821" i="70"/>
  <c r="S97821" i="70"/>
  <c r="T97821" i="70"/>
  <c r="Q76631" i="70"/>
  <c r="R76631" i="70"/>
  <c r="S76631" i="70"/>
  <c r="T76631" i="70"/>
  <c r="R40625" i="70"/>
  <c r="T40625" i="70"/>
  <c r="S40625" i="70"/>
  <c r="Q40625" i="70"/>
  <c r="T15473" i="70"/>
  <c r="S15473" i="70"/>
  <c r="Q15473" i="70"/>
  <c r="R15473" i="70"/>
  <c r="S3769" i="70"/>
  <c r="T3769" i="70"/>
  <c r="R3769" i="70"/>
  <c r="Q3769" i="70"/>
  <c r="R53391" i="70"/>
  <c r="S53391" i="70"/>
  <c r="Q53391" i="70"/>
  <c r="T53391" i="70"/>
  <c r="R974" i="70"/>
  <c r="Q974" i="70"/>
  <c r="T974" i="70"/>
  <c r="S974" i="70"/>
  <c r="Q39437" i="70"/>
  <c r="T39437" i="70"/>
  <c r="R39437" i="70"/>
  <c r="S39437" i="70"/>
  <c r="Q43838" i="70"/>
  <c r="R43838" i="70"/>
  <c r="S43838" i="70"/>
  <c r="T43838" i="70"/>
  <c r="T31050" i="70"/>
  <c r="S31050" i="70"/>
  <c r="Q31050" i="70"/>
  <c r="R31050" i="70"/>
  <c r="S46854" i="70"/>
  <c r="T46854" i="70"/>
  <c r="R46854" i="70"/>
  <c r="Q46854" i="70"/>
  <c r="S44499" i="70"/>
  <c r="R44499" i="70"/>
  <c r="T44499" i="70"/>
  <c r="Q44499" i="70"/>
  <c r="Q22951" i="70"/>
  <c r="T22951" i="70"/>
  <c r="S22951" i="70"/>
  <c r="R22951" i="70"/>
  <c r="Q100623" i="70"/>
  <c r="R100623" i="70"/>
  <c r="T100623" i="70"/>
  <c r="S100623" i="70"/>
  <c r="T58420" i="70"/>
  <c r="Q58420" i="70"/>
  <c r="R58420" i="70"/>
  <c r="S58420" i="70"/>
  <c r="S74257" i="70"/>
  <c r="Q74257" i="70"/>
  <c r="T74257" i="70"/>
  <c r="R74257" i="70"/>
  <c r="Q89179" i="70"/>
  <c r="T89179" i="70"/>
  <c r="R89179" i="70"/>
  <c r="S89179" i="70"/>
  <c r="S50984" i="70"/>
  <c r="R50984" i="70"/>
  <c r="Q50984" i="70"/>
  <c r="T50984" i="70"/>
  <c r="S59188" i="70"/>
  <c r="Q59188" i="70"/>
  <c r="T59188" i="70"/>
  <c r="R59188" i="70"/>
  <c r="S63201" i="70"/>
  <c r="R63201" i="70"/>
  <c r="T63201" i="70"/>
  <c r="Q63201" i="70"/>
  <c r="R90910" i="70"/>
  <c r="S90910" i="70"/>
  <c r="T90910" i="70"/>
  <c r="Q90910" i="70"/>
  <c r="R80174" i="70"/>
  <c r="Q80174" i="70"/>
  <c r="S80174" i="70"/>
  <c r="T80174" i="70"/>
  <c r="S50406" i="70"/>
  <c r="Q50406" i="70"/>
  <c r="T50406" i="70"/>
  <c r="R50406" i="70"/>
  <c r="R120146" i="70"/>
  <c r="S120146" i="70"/>
  <c r="T120146" i="70"/>
  <c r="Q120146" i="70"/>
  <c r="S82392" i="70"/>
  <c r="R82392" i="70"/>
  <c r="Q82392" i="70"/>
  <c r="T82392" i="70"/>
  <c r="R62140" i="70"/>
  <c r="S62140" i="70"/>
  <c r="T62140" i="70"/>
  <c r="Q62140" i="70"/>
  <c r="R30929" i="70"/>
  <c r="S30929" i="70"/>
  <c r="Q30929" i="70"/>
  <c r="T30929" i="70"/>
  <c r="S72815" i="70"/>
  <c r="R72815" i="70"/>
  <c r="T72815" i="70"/>
  <c r="Q72815" i="70"/>
  <c r="T79599" i="70"/>
  <c r="Q79599" i="70"/>
  <c r="S79599" i="70"/>
  <c r="R79599" i="70"/>
  <c r="T123262" i="70"/>
  <c r="R123262" i="70"/>
  <c r="Q123262" i="70"/>
  <c r="S123262" i="70"/>
  <c r="Q150482" i="70"/>
  <c r="R150482" i="70"/>
  <c r="T150482" i="70"/>
  <c r="S150482" i="70"/>
  <c r="T148348" i="70"/>
  <c r="Q148348" i="70"/>
  <c r="R148348" i="70"/>
  <c r="S148348" i="70"/>
  <c r="T151715" i="70"/>
  <c r="Q151715" i="70"/>
  <c r="R151715" i="70"/>
  <c r="S151715" i="70"/>
  <c r="T48608" i="70"/>
  <c r="Q48608" i="70"/>
  <c r="S48608" i="70"/>
  <c r="R48608" i="70"/>
  <c r="Q30350" i="70"/>
  <c r="S30350" i="70"/>
  <c r="T30350" i="70"/>
  <c r="R30350" i="70"/>
  <c r="T527" i="70"/>
  <c r="S527" i="70"/>
  <c r="R527" i="70"/>
  <c r="Q527" i="70"/>
  <c r="T13921" i="70"/>
  <c r="S13921" i="70"/>
  <c r="R13921" i="70"/>
  <c r="Q13921" i="70"/>
  <c r="S53903" i="70"/>
  <c r="Q53903" i="70"/>
  <c r="R53903" i="70"/>
  <c r="T53903" i="70"/>
  <c r="S27969" i="70"/>
  <c r="R27969" i="70"/>
  <c r="T27969" i="70"/>
  <c r="Q27969" i="70"/>
  <c r="R117143" i="70"/>
  <c r="S117143" i="70"/>
  <c r="Q117143" i="70"/>
  <c r="T117143" i="70"/>
  <c r="R138125" i="70"/>
  <c r="S138125" i="70"/>
  <c r="Q138125" i="70"/>
  <c r="T138125" i="70"/>
  <c r="S179523" i="70"/>
  <c r="T179523" i="70"/>
  <c r="Q179523" i="70"/>
  <c r="R179523" i="70"/>
  <c r="T106576" i="70"/>
  <c r="R106576" i="70"/>
  <c r="Q106576" i="70"/>
  <c r="S106576" i="70"/>
  <c r="R114779" i="70"/>
  <c r="Q114779" i="70"/>
  <c r="S114779" i="70"/>
  <c r="T114779" i="70"/>
  <c r="R150234" i="70"/>
  <c r="Q150234" i="70"/>
  <c r="S150234" i="70"/>
  <c r="T150234" i="70"/>
  <c r="Q173625" i="70"/>
  <c r="R173625" i="70"/>
  <c r="T173625" i="70"/>
  <c r="S173625" i="70"/>
  <c r="R173105" i="70"/>
  <c r="Q173105" i="70"/>
  <c r="T173105" i="70"/>
  <c r="S173105" i="70"/>
  <c r="Q154300" i="70"/>
  <c r="R154300" i="70"/>
  <c r="T154300" i="70"/>
  <c r="S154300" i="70"/>
  <c r="T179097" i="70"/>
  <c r="R179097" i="70"/>
  <c r="Q179097" i="70"/>
  <c r="S179097" i="70"/>
  <c r="T71495" i="70"/>
  <c r="R71495" i="70"/>
  <c r="S71495" i="70"/>
  <c r="Q71495" i="70"/>
  <c r="S57214" i="70"/>
  <c r="R57214" i="70"/>
  <c r="T57214" i="70"/>
  <c r="Q57214" i="70"/>
  <c r="T10048" i="70"/>
  <c r="Q10048" i="70"/>
  <c r="R10048" i="70"/>
  <c r="S10048" i="70"/>
  <c r="S19264" i="70"/>
  <c r="Q19264" i="70"/>
  <c r="T19264" i="70"/>
  <c r="R19264" i="70"/>
  <c r="T31075" i="70"/>
  <c r="S31075" i="70"/>
  <c r="Q31075" i="70"/>
  <c r="R31075" i="70"/>
  <c r="Q90720" i="70"/>
  <c r="R90720" i="70"/>
  <c r="T90720" i="70"/>
  <c r="S90720" i="70"/>
  <c r="S153326" i="70"/>
  <c r="R153326" i="70"/>
  <c r="Q153326" i="70"/>
  <c r="T153326" i="70"/>
  <c r="T160849" i="70"/>
  <c r="R160849" i="70"/>
  <c r="S160849" i="70"/>
  <c r="Q160849" i="70"/>
  <c r="R127659" i="70"/>
  <c r="S127659" i="70"/>
  <c r="T127659" i="70"/>
  <c r="Q127659" i="70"/>
  <c r="Q11278" i="70"/>
  <c r="S11278" i="70"/>
  <c r="T11278" i="70"/>
  <c r="R11278" i="70"/>
  <c r="Q55161" i="70"/>
  <c r="R55161" i="70"/>
  <c r="T55161" i="70"/>
  <c r="S55161" i="70"/>
  <c r="Q1167" i="70"/>
  <c r="S1167" i="70"/>
  <c r="T1167" i="70"/>
  <c r="R1167" i="70"/>
  <c r="T42611" i="70"/>
  <c r="Q42611" i="70"/>
  <c r="S42611" i="70"/>
  <c r="R42611" i="70"/>
  <c r="T22224" i="70"/>
  <c r="S22224" i="70"/>
  <c r="R22224" i="70"/>
  <c r="Q22224" i="70"/>
  <c r="S47690" i="70"/>
  <c r="R47690" i="70"/>
  <c r="Q47690" i="70"/>
  <c r="T47690" i="70"/>
  <c r="S42763" i="70"/>
  <c r="R42763" i="70"/>
  <c r="T42763" i="70"/>
  <c r="Q42763" i="70"/>
  <c r="R52233" i="70"/>
  <c r="Q52233" i="70"/>
  <c r="T52233" i="70"/>
  <c r="S52233" i="70"/>
  <c r="S40155" i="70"/>
  <c r="T40155" i="70"/>
  <c r="Q40155" i="70"/>
  <c r="R40155" i="70"/>
  <c r="T7998" i="70"/>
  <c r="S7998" i="70"/>
  <c r="Q7998" i="70"/>
  <c r="R7998" i="70"/>
  <c r="S10247" i="70"/>
  <c r="T10247" i="70"/>
  <c r="R10247" i="70"/>
  <c r="Q10247" i="70"/>
  <c r="S10200" i="70"/>
  <c r="T10200" i="70"/>
  <c r="Q10200" i="70"/>
  <c r="R10200" i="70"/>
  <c r="S27551" i="70"/>
  <c r="R27551" i="70"/>
  <c r="Q27551" i="70"/>
  <c r="T27551" i="70"/>
  <c r="T10527" i="70"/>
  <c r="Q10527" i="70"/>
  <c r="S10527" i="70"/>
  <c r="R10527" i="70"/>
  <c r="S1257" i="70"/>
  <c r="Q1257" i="70"/>
  <c r="R1257" i="70"/>
  <c r="T1257" i="70"/>
  <c r="T114845" i="70"/>
  <c r="R114845" i="70"/>
  <c r="S114845" i="70"/>
  <c r="Q114845" i="70"/>
  <c r="S96128" i="70"/>
  <c r="R96128" i="70"/>
  <c r="Q96128" i="70"/>
  <c r="T96128" i="70"/>
  <c r="Q118008" i="70"/>
  <c r="T118008" i="70"/>
  <c r="S118008" i="70"/>
  <c r="R118008" i="70"/>
  <c r="S54790" i="70"/>
  <c r="T54790" i="70"/>
  <c r="Q54790" i="70"/>
  <c r="R54790" i="70"/>
  <c r="S95954" i="70"/>
  <c r="T95954" i="70"/>
  <c r="Q95954" i="70"/>
  <c r="R95954" i="70"/>
  <c r="Q96588" i="70"/>
  <c r="S96588" i="70"/>
  <c r="T96588" i="70"/>
  <c r="R96588" i="70"/>
  <c r="S98453" i="70"/>
  <c r="R98453" i="70"/>
  <c r="Q98453" i="70"/>
  <c r="T98453" i="70"/>
  <c r="Q104669" i="70"/>
  <c r="R104669" i="70"/>
  <c r="S104669" i="70"/>
  <c r="T104669" i="70"/>
  <c r="Q67746" i="70"/>
  <c r="T67746" i="70"/>
  <c r="S67746" i="70"/>
  <c r="R67746" i="70"/>
  <c r="Q81570" i="70"/>
  <c r="R81570" i="70"/>
  <c r="S81570" i="70"/>
  <c r="T81570" i="70"/>
  <c r="S32958" i="70"/>
  <c r="Q32958" i="70"/>
  <c r="R32958" i="70"/>
  <c r="T32958" i="70"/>
  <c r="Q64821" i="70"/>
  <c r="S64821" i="70"/>
  <c r="T64821" i="70"/>
  <c r="R64821" i="70"/>
  <c r="Q93107" i="70"/>
  <c r="T93107" i="70"/>
  <c r="R93107" i="70"/>
  <c r="S93107" i="70"/>
  <c r="T119537" i="70"/>
  <c r="R119537" i="70"/>
  <c r="S119537" i="70"/>
  <c r="Q119537" i="70"/>
  <c r="T161092" i="70"/>
  <c r="S161092" i="70"/>
  <c r="R161092" i="70"/>
  <c r="Q161092" i="70"/>
  <c r="Q166053" i="70"/>
  <c r="R166053" i="70"/>
  <c r="S166053" i="70"/>
  <c r="T166053" i="70"/>
  <c r="T99676" i="70"/>
  <c r="S99676" i="70"/>
  <c r="Q99676" i="70"/>
  <c r="R99676" i="70"/>
  <c r="R87576" i="70"/>
  <c r="Q87576" i="70"/>
  <c r="T87576" i="70"/>
  <c r="S87576" i="70"/>
  <c r="Q69556" i="70"/>
  <c r="S69556" i="70"/>
  <c r="T69556" i="70"/>
  <c r="R69556" i="70"/>
  <c r="R111333" i="70"/>
  <c r="T111333" i="70"/>
  <c r="S111333" i="70"/>
  <c r="Q111333" i="70"/>
  <c r="S59507" i="70"/>
  <c r="Q59507" i="70"/>
  <c r="T59507" i="70"/>
  <c r="R59507" i="70"/>
  <c r="T123549" i="70"/>
  <c r="S123549" i="70"/>
  <c r="Q123549" i="70"/>
  <c r="R123549" i="70"/>
  <c r="Q163639" i="70"/>
  <c r="R163639" i="70"/>
  <c r="T163639" i="70"/>
  <c r="S163639" i="70"/>
  <c r="T133120" i="70"/>
  <c r="S133120" i="70"/>
  <c r="R133120" i="70"/>
  <c r="Q133120" i="70"/>
  <c r="R153614" i="70"/>
  <c r="S153614" i="70"/>
  <c r="Q153614" i="70"/>
  <c r="T153614" i="70"/>
  <c r="T17607" i="70"/>
  <c r="R17607" i="70"/>
  <c r="S17607" i="70"/>
  <c r="Q17607" i="70"/>
  <c r="R92358" i="70"/>
  <c r="T92358" i="70"/>
  <c r="Q92358" i="70"/>
  <c r="S92358" i="70"/>
  <c r="Q30455" i="70"/>
  <c r="S30455" i="70"/>
  <c r="R30455" i="70"/>
  <c r="T30455" i="70"/>
  <c r="T166610" i="70"/>
  <c r="R166610" i="70"/>
  <c r="Q166610" i="70"/>
  <c r="S166610" i="70"/>
  <c r="T16825" i="70"/>
  <c r="R16825" i="70"/>
  <c r="Q16825" i="70"/>
  <c r="S16825" i="70"/>
  <c r="S49750" i="70"/>
  <c r="R49750" i="70"/>
  <c r="T49750" i="70"/>
  <c r="Q49750" i="70"/>
  <c r="Q74245" i="70"/>
  <c r="R74245" i="70"/>
  <c r="T74245" i="70"/>
  <c r="S74245" i="70"/>
  <c r="Q91149" i="70"/>
  <c r="R91149" i="70"/>
  <c r="T91149" i="70"/>
  <c r="S91149" i="70"/>
  <c r="T51276" i="70"/>
  <c r="R51276" i="70"/>
  <c r="Q51276" i="70"/>
  <c r="S51276" i="70"/>
  <c r="Q10128" i="70"/>
  <c r="R10128" i="70"/>
  <c r="S10128" i="70"/>
  <c r="T10128" i="70"/>
  <c r="S118911" i="70"/>
  <c r="T118911" i="70"/>
  <c r="R118911" i="70"/>
  <c r="Q118911" i="70"/>
  <c r="R127772" i="70"/>
  <c r="Q127772" i="70"/>
  <c r="T127772" i="70"/>
  <c r="S127772" i="70"/>
  <c r="S36470" i="70"/>
  <c r="T36470" i="70"/>
  <c r="R36470" i="70"/>
  <c r="Q36470" i="70"/>
  <c r="R95007" i="70"/>
  <c r="S95007" i="70"/>
  <c r="T95007" i="70"/>
  <c r="Q95007" i="70"/>
  <c r="T21357" i="70"/>
  <c r="R21357" i="70"/>
  <c r="S21357" i="70"/>
  <c r="Q21357" i="70"/>
  <c r="T40526" i="70"/>
  <c r="R40526" i="70"/>
  <c r="S40526" i="70"/>
  <c r="Q40526" i="70"/>
  <c r="Q41057" i="70"/>
  <c r="R41057" i="70"/>
  <c r="S41057" i="70"/>
  <c r="T41057" i="70"/>
  <c r="T66901" i="70"/>
  <c r="Q66901" i="70"/>
  <c r="S66901" i="70"/>
  <c r="R66901" i="70"/>
  <c r="S48896" i="70"/>
  <c r="Q48896" i="70"/>
  <c r="R48896" i="70"/>
  <c r="T48896" i="70"/>
  <c r="S37437" i="70"/>
  <c r="R37437" i="70"/>
  <c r="Q37437" i="70"/>
  <c r="T37437" i="70"/>
  <c r="R74601" i="70"/>
  <c r="Q74601" i="70"/>
  <c r="S74601" i="70"/>
  <c r="T74601" i="70"/>
  <c r="S83118" i="70"/>
  <c r="Q83118" i="70"/>
  <c r="R83118" i="70"/>
  <c r="T83118" i="70"/>
  <c r="Q48560" i="70"/>
  <c r="T48560" i="70"/>
  <c r="S48560" i="70"/>
  <c r="R48560" i="70"/>
  <c r="S18713" i="70"/>
  <c r="T18713" i="70"/>
  <c r="Q18713" i="70"/>
  <c r="R18713" i="70"/>
  <c r="R64922" i="70"/>
  <c r="Q64922" i="70"/>
  <c r="S64922" i="70"/>
  <c r="T64922" i="70"/>
  <c r="R46987" i="70"/>
  <c r="S46987" i="70"/>
  <c r="T46987" i="70"/>
  <c r="Q46987" i="70"/>
  <c r="R98339" i="70"/>
  <c r="Q98339" i="70"/>
  <c r="S98339" i="70"/>
  <c r="T98339" i="70"/>
  <c r="T119195" i="70"/>
  <c r="S119195" i="70"/>
  <c r="Q119195" i="70"/>
  <c r="R119195" i="70"/>
  <c r="R57286" i="70"/>
  <c r="S57286" i="70"/>
  <c r="T57286" i="70"/>
  <c r="Q57286" i="70"/>
  <c r="Q16063" i="70"/>
  <c r="T16063" i="70"/>
  <c r="S16063" i="70"/>
  <c r="R16063" i="70"/>
  <c r="R10619" i="70"/>
  <c r="Q10619" i="70"/>
  <c r="T10619" i="70"/>
  <c r="S10619" i="70"/>
  <c r="T95830" i="70"/>
  <c r="Q95830" i="70"/>
  <c r="R95830" i="70"/>
  <c r="S95830" i="70"/>
  <c r="S58401" i="70"/>
  <c r="Q58401" i="70"/>
  <c r="T58401" i="70"/>
  <c r="R58401" i="70"/>
  <c r="R9393" i="70"/>
  <c r="Q9393" i="70"/>
  <c r="T9393" i="70"/>
  <c r="S9393" i="70"/>
  <c r="T17251" i="70"/>
  <c r="S17251" i="70"/>
  <c r="Q17251" i="70"/>
  <c r="R17251" i="70"/>
  <c r="S79547" i="70"/>
  <c r="T79547" i="70"/>
  <c r="Q79547" i="70"/>
  <c r="R79547" i="70"/>
  <c r="R86539" i="70"/>
  <c r="S86539" i="70"/>
  <c r="T86539" i="70"/>
  <c r="Q86539" i="70"/>
  <c r="S46641" i="70"/>
  <c r="T46641" i="70"/>
  <c r="Q46641" i="70"/>
  <c r="R46641" i="70"/>
  <c r="R17018" i="70"/>
  <c r="Q17018" i="70"/>
  <c r="T17018" i="70"/>
  <c r="S17018" i="70"/>
  <c r="R31895" i="70"/>
  <c r="S31895" i="70"/>
  <c r="T31895" i="70"/>
  <c r="Q31895" i="70"/>
  <c r="T58845" i="70"/>
  <c r="Q58845" i="70"/>
  <c r="R58845" i="70"/>
  <c r="S58845" i="70"/>
  <c r="R51431" i="70"/>
  <c r="S51431" i="70"/>
  <c r="Q51431" i="70"/>
  <c r="T51431" i="70"/>
  <c r="R58535" i="70"/>
  <c r="Q58535" i="70"/>
  <c r="S58535" i="70"/>
  <c r="T58535" i="70"/>
  <c r="S33449" i="70"/>
  <c r="T33449" i="70"/>
  <c r="R33449" i="70"/>
  <c r="Q33449" i="70"/>
  <c r="S122805" i="70"/>
  <c r="R122805" i="70"/>
  <c r="T122805" i="70"/>
  <c r="Q122805" i="70"/>
  <c r="R48230" i="70"/>
  <c r="S48230" i="70"/>
  <c r="Q48230" i="70"/>
  <c r="T48230" i="70"/>
  <c r="S72694" i="70"/>
  <c r="Q72694" i="70"/>
  <c r="R72694" i="70"/>
  <c r="T72694" i="70"/>
  <c r="Q69982" i="70"/>
  <c r="S69982" i="70"/>
  <c r="T69982" i="70"/>
  <c r="R69982" i="70"/>
  <c r="T35026" i="70"/>
  <c r="R35026" i="70"/>
  <c r="S35026" i="70"/>
  <c r="Q35026" i="70"/>
  <c r="R96890" i="70"/>
  <c r="Q96890" i="70"/>
  <c r="S96890" i="70"/>
  <c r="T96890" i="70"/>
  <c r="T30506" i="70"/>
  <c r="Q30506" i="70"/>
  <c r="R30506" i="70"/>
  <c r="S30506" i="70"/>
  <c r="R81320" i="70"/>
  <c r="S81320" i="70"/>
  <c r="T81320" i="70"/>
  <c r="Q81320" i="70"/>
  <c r="R26977" i="70"/>
  <c r="Q26977" i="70"/>
  <c r="S26977" i="70"/>
  <c r="T26977" i="70"/>
  <c r="Q100315" i="70"/>
  <c r="R100315" i="70"/>
  <c r="T100315" i="70"/>
  <c r="S100315" i="70"/>
  <c r="R88535" i="70"/>
  <c r="S88535" i="70"/>
  <c r="T88535" i="70"/>
  <c r="Q88535" i="70"/>
  <c r="T19917" i="70"/>
  <c r="S19917" i="70"/>
  <c r="Q19917" i="70"/>
  <c r="R19917" i="70"/>
  <c r="T52707" i="70"/>
  <c r="S52707" i="70"/>
  <c r="R52707" i="70"/>
  <c r="Q52707" i="70"/>
  <c r="Q32439" i="70"/>
  <c r="R32439" i="70"/>
  <c r="T32439" i="70"/>
  <c r="S32439" i="70"/>
  <c r="S2098" i="70"/>
  <c r="Q2098" i="70"/>
  <c r="R2098" i="70"/>
  <c r="T2098" i="70"/>
  <c r="S2491" i="70"/>
  <c r="T2491" i="70"/>
  <c r="Q2491" i="70"/>
  <c r="R2491" i="70"/>
  <c r="Q80815" i="70"/>
  <c r="T80815" i="70"/>
  <c r="R80815" i="70"/>
  <c r="S80815" i="70"/>
  <c r="T57159" i="70"/>
  <c r="Q57159" i="70"/>
  <c r="R57159" i="70"/>
  <c r="S57159" i="70"/>
  <c r="S46204" i="70"/>
  <c r="T46204" i="70"/>
  <c r="Q46204" i="70"/>
  <c r="R46204" i="70"/>
  <c r="Q64779" i="70"/>
  <c r="R64779" i="70"/>
  <c r="S64779" i="70"/>
  <c r="T64779" i="70"/>
  <c r="R110249" i="70"/>
  <c r="T110249" i="70"/>
  <c r="S110249" i="70"/>
  <c r="Q110249" i="70"/>
  <c r="Q12188" i="70"/>
  <c r="S12188" i="70"/>
  <c r="R12188" i="70"/>
  <c r="T12188" i="70"/>
  <c r="R49389" i="70"/>
  <c r="T49389" i="70"/>
  <c r="Q49389" i="70"/>
  <c r="S49389" i="70"/>
  <c r="T16803" i="70"/>
  <c r="Q16803" i="70"/>
  <c r="S16803" i="70"/>
  <c r="R16803" i="70"/>
  <c r="R86266" i="70"/>
  <c r="T86266" i="70"/>
  <c r="Q86266" i="70"/>
  <c r="S86266" i="70"/>
  <c r="S29131" i="70"/>
  <c r="T29131" i="70"/>
  <c r="Q29131" i="70"/>
  <c r="R29131" i="70"/>
  <c r="T78584" i="70"/>
  <c r="Q78584" i="70"/>
  <c r="R78584" i="70"/>
  <c r="S78584" i="70"/>
  <c r="Q56357" i="70"/>
  <c r="R56357" i="70"/>
  <c r="S56357" i="70"/>
  <c r="T56357" i="70"/>
  <c r="T33135" i="70"/>
  <c r="R33135" i="70"/>
  <c r="Q33135" i="70"/>
  <c r="S33135" i="70"/>
  <c r="T56421" i="70"/>
  <c r="S56421" i="70"/>
  <c r="Q56421" i="70"/>
  <c r="R56421" i="70"/>
  <c r="T50581" i="70"/>
  <c r="R50581" i="70"/>
  <c r="S50581" i="70"/>
  <c r="Q50581" i="70"/>
  <c r="S50970" i="70"/>
  <c r="Q50970" i="70"/>
  <c r="R50970" i="70"/>
  <c r="T50970" i="70"/>
  <c r="Q28932" i="70"/>
  <c r="R28932" i="70"/>
  <c r="T28932" i="70"/>
  <c r="S28932" i="70"/>
  <c r="Q20749" i="70"/>
  <c r="R20749" i="70"/>
  <c r="S20749" i="70"/>
  <c r="T20749" i="70"/>
  <c r="R8306" i="70"/>
  <c r="T8306" i="70"/>
  <c r="Q8306" i="70"/>
  <c r="S8306" i="70"/>
  <c r="S45924" i="70"/>
  <c r="R45924" i="70"/>
  <c r="Q45924" i="70"/>
  <c r="T45924" i="70"/>
  <c r="T17932" i="70"/>
  <c r="Q17932" i="70"/>
  <c r="R17932" i="70"/>
  <c r="S17932" i="70"/>
  <c r="S35943" i="70"/>
  <c r="R35943" i="70"/>
  <c r="Q35943" i="70"/>
  <c r="T35943" i="70"/>
  <c r="Q14806" i="70"/>
  <c r="T14806" i="70"/>
  <c r="S14806" i="70"/>
  <c r="R14806" i="70"/>
  <c r="S76393" i="70"/>
  <c r="Q76393" i="70"/>
  <c r="R76393" i="70"/>
  <c r="T76393" i="70"/>
  <c r="S64984" i="70"/>
  <c r="T64984" i="70"/>
  <c r="R64984" i="70"/>
  <c r="Q64984" i="70"/>
  <c r="Q5794" i="70"/>
  <c r="T5794" i="70"/>
  <c r="R5794" i="70"/>
  <c r="S5794" i="70"/>
  <c r="Q53238" i="70"/>
  <c r="R53238" i="70"/>
  <c r="S53238" i="70"/>
  <c r="T53238" i="70"/>
  <c r="S147819" i="70"/>
  <c r="T147819" i="70"/>
  <c r="Q147819" i="70"/>
  <c r="R147819" i="70"/>
  <c r="T141692" i="70"/>
  <c r="S141692" i="70"/>
  <c r="Q141692" i="70"/>
  <c r="R141692" i="70"/>
  <c r="S76464" i="70"/>
  <c r="R76464" i="70"/>
  <c r="T76464" i="70"/>
  <c r="Q76464" i="70"/>
  <c r="T65215" i="70"/>
  <c r="Q65215" i="70"/>
  <c r="R65215" i="70"/>
  <c r="S65215" i="70"/>
  <c r="S97060" i="70"/>
  <c r="Q97060" i="70"/>
  <c r="R97060" i="70"/>
  <c r="T97060" i="70"/>
  <c r="S6449" i="70"/>
  <c r="Q6449" i="70"/>
  <c r="R6449" i="70"/>
  <c r="T6449" i="70"/>
  <c r="T20182" i="70"/>
  <c r="Q20182" i="70"/>
  <c r="R20182" i="70"/>
  <c r="S20182" i="70"/>
  <c r="R73695" i="70"/>
  <c r="Q73695" i="70"/>
  <c r="S73695" i="70"/>
  <c r="T73695" i="70"/>
  <c r="S87221" i="70"/>
  <c r="Q87221" i="70"/>
  <c r="R87221" i="70"/>
  <c r="T87221" i="70"/>
  <c r="Q33674" i="70"/>
  <c r="T33674" i="70"/>
  <c r="R33674" i="70"/>
  <c r="S33674" i="70"/>
  <c r="R144443" i="70"/>
  <c r="S144443" i="70"/>
  <c r="T144443" i="70"/>
  <c r="Q144443" i="70"/>
  <c r="Q50712" i="70"/>
  <c r="R50712" i="70"/>
  <c r="T50712" i="70"/>
  <c r="S50712" i="70"/>
  <c r="Q18189" i="70"/>
  <c r="R18189" i="70"/>
  <c r="T18189" i="70"/>
  <c r="S18189" i="70"/>
  <c r="T131789" i="70"/>
  <c r="S131789" i="70"/>
  <c r="R131789" i="70"/>
  <c r="Q131789" i="70"/>
  <c r="T11317" i="70"/>
  <c r="R11317" i="70"/>
  <c r="S11317" i="70"/>
  <c r="Q11317" i="70"/>
  <c r="R26933" i="70"/>
  <c r="Q26933" i="70"/>
  <c r="T26933" i="70"/>
  <c r="S26933" i="70"/>
  <c r="R55341" i="70"/>
  <c r="S55341" i="70"/>
  <c r="Q55341" i="70"/>
  <c r="T55341" i="70"/>
  <c r="R813" i="70"/>
  <c r="Q813" i="70"/>
  <c r="T813" i="70"/>
  <c r="S813" i="70"/>
  <c r="R52148" i="70"/>
  <c r="T52148" i="70"/>
  <c r="S52148" i="70"/>
  <c r="Q52148" i="70"/>
  <c r="S20715" i="70"/>
  <c r="Q20715" i="70"/>
  <c r="R20715" i="70"/>
  <c r="T20715" i="70"/>
  <c r="S62675" i="70"/>
  <c r="T62675" i="70"/>
  <c r="R62675" i="70"/>
  <c r="Q62675" i="70"/>
  <c r="Q89742" i="70"/>
  <c r="T89742" i="70"/>
  <c r="R89742" i="70"/>
  <c r="S89742" i="70"/>
  <c r="T90810" i="70"/>
  <c r="Q90810" i="70"/>
  <c r="R90810" i="70"/>
  <c r="S90810" i="70"/>
  <c r="T92043" i="70"/>
  <c r="R92043" i="70"/>
  <c r="Q92043" i="70"/>
  <c r="S92043" i="70"/>
  <c r="Q65214" i="70"/>
  <c r="S65214" i="70"/>
  <c r="T65214" i="70"/>
  <c r="R65214" i="70"/>
  <c r="Q45963" i="70"/>
  <c r="T45963" i="70"/>
  <c r="R45963" i="70"/>
  <c r="S45963" i="70"/>
  <c r="T115029" i="70"/>
  <c r="Q115029" i="70"/>
  <c r="S115029" i="70"/>
  <c r="R115029" i="70"/>
  <c r="Q83122" i="70"/>
  <c r="T83122" i="70"/>
  <c r="R83122" i="70"/>
  <c r="S83122" i="70"/>
  <c r="R35262" i="70"/>
  <c r="Q35262" i="70"/>
  <c r="T35262" i="70"/>
  <c r="S35262" i="70"/>
  <c r="Q16993" i="70"/>
  <c r="R16993" i="70"/>
  <c r="S16993" i="70"/>
  <c r="T16993" i="70"/>
  <c r="S8037" i="70"/>
  <c r="R8037" i="70"/>
  <c r="T8037" i="70"/>
  <c r="Q8037" i="70"/>
  <c r="Q5566" i="70"/>
  <c r="S5566" i="70"/>
  <c r="T5566" i="70"/>
  <c r="R5566" i="70"/>
  <c r="R21689" i="70"/>
  <c r="S21689" i="70"/>
  <c r="T21689" i="70"/>
  <c r="Q21689" i="70"/>
  <c r="Q20489" i="70"/>
  <c r="T20489" i="70"/>
  <c r="R20489" i="70"/>
  <c r="S20489" i="70"/>
  <c r="S2406" i="70"/>
  <c r="R2406" i="70"/>
  <c r="Q2406" i="70"/>
  <c r="T2406" i="70"/>
  <c r="T33048" i="70"/>
  <c r="R33048" i="70"/>
  <c r="S33048" i="70"/>
  <c r="Q33048" i="70"/>
  <c r="Q30806" i="70"/>
  <c r="T30806" i="70"/>
  <c r="S30806" i="70"/>
  <c r="R30806" i="70"/>
  <c r="T4536" i="70"/>
  <c r="R4536" i="70"/>
  <c r="S4536" i="70"/>
  <c r="Q4536" i="70"/>
  <c r="R4812" i="70"/>
  <c r="S4812" i="70"/>
  <c r="T4812" i="70"/>
  <c r="Q4812" i="70"/>
  <c r="Q97948" i="70"/>
  <c r="T97948" i="70"/>
  <c r="R97948" i="70"/>
  <c r="S97948" i="70"/>
  <c r="S60725" i="70"/>
  <c r="T60725" i="70"/>
  <c r="R60725" i="70"/>
  <c r="Q60725" i="70"/>
  <c r="S87354" i="70"/>
  <c r="Q87354" i="70"/>
  <c r="R87354" i="70"/>
  <c r="T87354" i="70"/>
  <c r="T93810" i="70"/>
  <c r="S93810" i="70"/>
  <c r="R93810" i="70"/>
  <c r="Q93810" i="70"/>
  <c r="T5932" i="70"/>
  <c r="S5932" i="70"/>
  <c r="R5932" i="70"/>
  <c r="Q5932" i="70"/>
  <c r="S16966" i="70"/>
  <c r="Q16966" i="70"/>
  <c r="R16966" i="70"/>
  <c r="T16966" i="70"/>
  <c r="T38677" i="70"/>
  <c r="Q38677" i="70"/>
  <c r="S38677" i="70"/>
  <c r="R38677" i="70"/>
  <c r="Q55226" i="70"/>
  <c r="R55226" i="70"/>
  <c r="S55226" i="70"/>
  <c r="T55226" i="70"/>
  <c r="R33599" i="70"/>
  <c r="Q33599" i="70"/>
  <c r="S33599" i="70"/>
  <c r="T33599" i="70"/>
  <c r="R101980" i="70"/>
  <c r="S101980" i="70"/>
  <c r="Q101980" i="70"/>
  <c r="T101980" i="70"/>
  <c r="Q14681" i="70"/>
  <c r="S14681" i="70"/>
  <c r="R14681" i="70"/>
  <c r="T14681" i="70"/>
  <c r="R24069" i="70"/>
  <c r="T24069" i="70"/>
  <c r="Q24069" i="70"/>
  <c r="S24069" i="70"/>
  <c r="Q86430" i="70"/>
  <c r="R86430" i="70"/>
  <c r="S86430" i="70"/>
  <c r="T86430" i="70"/>
  <c r="S48396" i="70"/>
  <c r="R48396" i="70"/>
  <c r="T48396" i="70"/>
  <c r="Q48396" i="70"/>
  <c r="Q48456" i="70"/>
  <c r="T48456" i="70"/>
  <c r="R48456" i="70"/>
  <c r="S48456" i="70"/>
  <c r="R2324" i="70"/>
  <c r="T2324" i="70"/>
  <c r="S2324" i="70"/>
  <c r="Q2324" i="70"/>
  <c r="R43817" i="70"/>
  <c r="S43817" i="70"/>
  <c r="T43817" i="70"/>
  <c r="Q43817" i="70"/>
  <c r="R31390" i="70"/>
  <c r="T31390" i="70"/>
  <c r="Q31390" i="70"/>
  <c r="S31390" i="70"/>
  <c r="S55457" i="70"/>
  <c r="Q55457" i="70"/>
  <c r="R55457" i="70"/>
  <c r="T55457" i="70"/>
  <c r="Q19650" i="70"/>
  <c r="S19650" i="70"/>
  <c r="T19650" i="70"/>
  <c r="R19650" i="70"/>
  <c r="R81501" i="70"/>
  <c r="Q81501" i="70"/>
  <c r="T81501" i="70"/>
  <c r="S81501" i="70"/>
  <c r="S76771" i="70"/>
  <c r="T76771" i="70"/>
  <c r="R76771" i="70"/>
  <c r="Q76771" i="70"/>
  <c r="Q75840" i="70"/>
  <c r="T75840" i="70"/>
  <c r="S75840" i="70"/>
  <c r="R75840" i="70"/>
  <c r="Q78950" i="70"/>
  <c r="R78950" i="70"/>
  <c r="S78950" i="70"/>
  <c r="T78950" i="70"/>
  <c r="T74902" i="70"/>
  <c r="Q74902" i="70"/>
  <c r="S74902" i="70"/>
  <c r="R74902" i="70"/>
  <c r="T15363" i="70"/>
  <c r="R15363" i="70"/>
  <c r="S15363" i="70"/>
  <c r="Q15363" i="70"/>
  <c r="R42655" i="70"/>
  <c r="Q42655" i="70"/>
  <c r="S42655" i="70"/>
  <c r="T42655" i="70"/>
  <c r="T11186" i="70"/>
  <c r="S11186" i="70"/>
  <c r="Q11186" i="70"/>
  <c r="R11186" i="70"/>
  <c r="R19602" i="70"/>
  <c r="T19602" i="70"/>
  <c r="S19602" i="70"/>
  <c r="Q19602" i="70"/>
  <c r="S24937" i="70"/>
  <c r="R24937" i="70"/>
  <c r="T24937" i="70"/>
  <c r="Q24937" i="70"/>
  <c r="R30842" i="70"/>
  <c r="S30842" i="70"/>
  <c r="Q30842" i="70"/>
  <c r="T30842" i="70"/>
  <c r="Q136557" i="70"/>
  <c r="T136557" i="70"/>
  <c r="R136557" i="70"/>
  <c r="S136557" i="70"/>
  <c r="T60580" i="70"/>
  <c r="S60580" i="70"/>
  <c r="R60580" i="70"/>
  <c r="Q60580" i="70"/>
  <c r="R99768" i="70"/>
  <c r="S99768" i="70"/>
  <c r="T99768" i="70"/>
  <c r="Q99768" i="70"/>
  <c r="Q104431" i="70"/>
  <c r="T104431" i="70"/>
  <c r="R104431" i="70"/>
  <c r="S104431" i="70"/>
  <c r="R79469" i="70"/>
  <c r="T79469" i="70"/>
  <c r="Q79469" i="70"/>
  <c r="S79469" i="70"/>
  <c r="Q36712" i="70"/>
  <c r="T36712" i="70"/>
  <c r="R36712" i="70"/>
  <c r="S36712" i="70"/>
  <c r="T83950" i="70"/>
  <c r="R83950" i="70"/>
  <c r="Q83950" i="70"/>
  <c r="S83950" i="70"/>
  <c r="Q79356" i="70"/>
  <c r="S79356" i="70"/>
  <c r="T79356" i="70"/>
  <c r="R79356" i="70"/>
  <c r="S77693" i="70"/>
  <c r="R77693" i="70"/>
  <c r="Q77693" i="70"/>
  <c r="T77693" i="70"/>
  <c r="T104188" i="70"/>
  <c r="R104188" i="70"/>
  <c r="Q104188" i="70"/>
  <c r="S104188" i="70"/>
  <c r="R20444" i="70"/>
  <c r="S20444" i="70"/>
  <c r="T20444" i="70"/>
  <c r="Q20444" i="70"/>
  <c r="S5042" i="70"/>
  <c r="Q5042" i="70"/>
  <c r="T5042" i="70"/>
  <c r="R5042" i="70"/>
  <c r="S65531" i="70"/>
  <c r="R65531" i="70"/>
  <c r="Q65531" i="70"/>
  <c r="T65531" i="70"/>
  <c r="Q89493" i="70"/>
  <c r="T89493" i="70"/>
  <c r="S89493" i="70"/>
  <c r="R89493" i="70"/>
  <c r="T112879" i="70"/>
  <c r="R112879" i="70"/>
  <c r="S112879" i="70"/>
  <c r="Q112879" i="70"/>
  <c r="R119623" i="70"/>
  <c r="T119623" i="70"/>
  <c r="S119623" i="70"/>
  <c r="Q119623" i="70"/>
  <c r="T60935" i="70"/>
  <c r="S60935" i="70"/>
  <c r="R60935" i="70"/>
  <c r="Q60935" i="70"/>
  <c r="R88757" i="70"/>
  <c r="Q88757" i="70"/>
  <c r="T88757" i="70"/>
  <c r="S88757" i="70"/>
  <c r="Q73334" i="70"/>
  <c r="T73334" i="70"/>
  <c r="R73334" i="70"/>
  <c r="S73334" i="70"/>
  <c r="Q58624" i="70"/>
  <c r="R58624" i="70"/>
  <c r="S58624" i="70"/>
  <c r="T58624" i="70"/>
  <c r="T32795" i="70"/>
  <c r="R32795" i="70"/>
  <c r="S32795" i="70"/>
  <c r="Q32795" i="70"/>
  <c r="R65953" i="70"/>
  <c r="S65953" i="70"/>
  <c r="T65953" i="70"/>
  <c r="Q65953" i="70"/>
  <c r="Q4239" i="70"/>
  <c r="R4239" i="70"/>
  <c r="S4239" i="70"/>
  <c r="T4239" i="70"/>
  <c r="T31922" i="70"/>
  <c r="R31922" i="70"/>
  <c r="S31922" i="70"/>
  <c r="Q31922" i="70"/>
  <c r="Q167678" i="70"/>
  <c r="T167678" i="70"/>
  <c r="R167678" i="70"/>
  <c r="S167678" i="70"/>
  <c r="Q40145" i="70"/>
  <c r="T40145" i="70"/>
  <c r="R40145" i="70"/>
  <c r="S40145" i="70"/>
  <c r="S34409" i="70"/>
  <c r="R34409" i="70"/>
  <c r="T34409" i="70"/>
  <c r="Q34409" i="70"/>
  <c r="R9647" i="70"/>
  <c r="Q9647" i="70"/>
  <c r="S9647" i="70"/>
  <c r="T9647" i="70"/>
  <c r="Q55219" i="70"/>
  <c r="S55219" i="70"/>
  <c r="R55219" i="70"/>
  <c r="T55219" i="70"/>
  <c r="R15365" i="70"/>
  <c r="S15365" i="70"/>
  <c r="T15365" i="70"/>
  <c r="Q15365" i="70"/>
  <c r="R27646" i="70"/>
  <c r="S27646" i="70"/>
  <c r="Q27646" i="70"/>
  <c r="T27646" i="70"/>
  <c r="Q18309" i="70"/>
  <c r="T18309" i="70"/>
  <c r="S18309" i="70"/>
  <c r="R18309" i="70"/>
  <c r="T60415" i="70"/>
  <c r="R60415" i="70"/>
  <c r="Q60415" i="70"/>
  <c r="S60415" i="70"/>
  <c r="Q100543" i="70"/>
  <c r="S100543" i="70"/>
  <c r="R100543" i="70"/>
  <c r="T100543" i="70"/>
  <c r="Q83597" i="70"/>
  <c r="T83597" i="70"/>
  <c r="R83597" i="70"/>
  <c r="S83597" i="70"/>
  <c r="T34969" i="70"/>
  <c r="Q34969" i="70"/>
  <c r="R34969" i="70"/>
  <c r="S34969" i="70"/>
  <c r="S162868" i="70"/>
  <c r="T162868" i="70"/>
  <c r="R162868" i="70"/>
  <c r="Q162868" i="70"/>
  <c r="T194326" i="70"/>
  <c r="Q194326" i="70"/>
  <c r="S194326" i="70"/>
  <c r="R194326" i="70"/>
  <c r="Q182980" i="70"/>
  <c r="R182980" i="70"/>
  <c r="T182980" i="70"/>
  <c r="S182980" i="70"/>
  <c r="S22613" i="70"/>
  <c r="T22613" i="70"/>
  <c r="R22613" i="70"/>
  <c r="Q22613" i="70"/>
  <c r="Q57782" i="70"/>
  <c r="R57782" i="70"/>
  <c r="S57782" i="70"/>
  <c r="T57782" i="70"/>
  <c r="Q824" i="70"/>
  <c r="S824" i="70"/>
  <c r="T824" i="70"/>
  <c r="R824" i="70"/>
  <c r="T6033" i="70"/>
  <c r="Q6033" i="70"/>
  <c r="R6033" i="70"/>
  <c r="S6033" i="70"/>
  <c r="Q30409" i="70"/>
  <c r="S30409" i="70"/>
  <c r="R30409" i="70"/>
  <c r="T30409" i="70"/>
  <c r="S7517" i="70"/>
  <c r="Q7517" i="70"/>
  <c r="R7517" i="70"/>
  <c r="T7517" i="70"/>
  <c r="S15573" i="70"/>
  <c r="T15573" i="70"/>
  <c r="R15573" i="70"/>
  <c r="Q15573" i="70"/>
  <c r="T35325" i="70"/>
  <c r="R35325" i="70"/>
  <c r="S35325" i="70"/>
  <c r="Q35325" i="70"/>
  <c r="Q80834" i="70"/>
  <c r="T80834" i="70"/>
  <c r="R80834" i="70"/>
  <c r="S80834" i="70"/>
  <c r="R68250" i="70"/>
  <c r="Q68250" i="70"/>
  <c r="S68250" i="70"/>
  <c r="T68250" i="70"/>
  <c r="R107511" i="70"/>
  <c r="S107511" i="70"/>
  <c r="T107511" i="70"/>
  <c r="Q107511" i="70"/>
  <c r="S120503" i="70"/>
  <c r="T120503" i="70"/>
  <c r="R120503" i="70"/>
  <c r="Q120503" i="70"/>
  <c r="R1193" i="70"/>
  <c r="T1193" i="70"/>
  <c r="S1193" i="70"/>
  <c r="Q1193" i="70"/>
  <c r="R119277" i="70"/>
  <c r="S119277" i="70"/>
  <c r="Q119277" i="70"/>
  <c r="T119277" i="70"/>
  <c r="T27366" i="70"/>
  <c r="Q27366" i="70"/>
  <c r="R27366" i="70"/>
  <c r="S27366" i="70"/>
  <c r="T170490" i="70"/>
  <c r="S170490" i="70"/>
  <c r="R170490" i="70"/>
  <c r="Q170490" i="70"/>
  <c r="R132145" i="70"/>
  <c r="T132145" i="70"/>
  <c r="S132145" i="70"/>
  <c r="Q132145" i="70"/>
  <c r="R111566" i="70"/>
  <c r="T111566" i="70"/>
  <c r="S111566" i="70"/>
  <c r="Q111566" i="70"/>
  <c r="S158605" i="70"/>
  <c r="Q158605" i="70"/>
  <c r="T158605" i="70"/>
  <c r="R158605" i="70"/>
  <c r="R77345" i="70"/>
  <c r="T77345" i="70"/>
  <c r="S77345" i="70"/>
  <c r="Q77345" i="70"/>
  <c r="Q40167" i="70"/>
  <c r="S40167" i="70"/>
  <c r="R40167" i="70"/>
  <c r="T40167" i="70"/>
  <c r="S180971" i="70"/>
  <c r="R180971" i="70"/>
  <c r="T180971" i="70"/>
  <c r="Q180971" i="70"/>
  <c r="S118406" i="70"/>
  <c r="Q118406" i="70"/>
  <c r="T118406" i="70"/>
  <c r="R118406" i="70"/>
  <c r="R4266" i="70"/>
  <c r="Q4266" i="70"/>
  <c r="S4266" i="70"/>
  <c r="T4266" i="70"/>
  <c r="S78359" i="70"/>
  <c r="T78359" i="70"/>
  <c r="R78359" i="70"/>
  <c r="Q78359" i="70"/>
  <c r="Q13004" i="70"/>
  <c r="T13004" i="70"/>
  <c r="S13004" i="70"/>
  <c r="R13004" i="70"/>
  <c r="R18199" i="70"/>
  <c r="T18199" i="70"/>
  <c r="Q18199" i="70"/>
  <c r="S18199" i="70"/>
  <c r="R48260" i="70"/>
  <c r="T48260" i="70"/>
  <c r="S48260" i="70"/>
  <c r="Q48260" i="70"/>
  <c r="R68871" i="70"/>
  <c r="T68871" i="70"/>
  <c r="S68871" i="70"/>
  <c r="Q68871" i="70"/>
  <c r="R69218" i="70"/>
  <c r="S69218" i="70"/>
  <c r="Q69218" i="70"/>
  <c r="T69218" i="70"/>
  <c r="Q53614" i="70"/>
  <c r="T53614" i="70"/>
  <c r="R53614" i="70"/>
  <c r="S53614" i="70"/>
  <c r="S36494" i="70"/>
  <c r="T36494" i="70"/>
  <c r="R36494" i="70"/>
  <c r="Q36494" i="70"/>
  <c r="R40408" i="70"/>
  <c r="T40408" i="70"/>
  <c r="Q40408" i="70"/>
  <c r="S40408" i="70"/>
  <c r="Q29205" i="70"/>
  <c r="S29205" i="70"/>
  <c r="R29205" i="70"/>
  <c r="T29205" i="70"/>
  <c r="R40034" i="70"/>
  <c r="S40034" i="70"/>
  <c r="T40034" i="70"/>
  <c r="Q40034" i="70"/>
  <c r="Q64656" i="70"/>
  <c r="T64656" i="70"/>
  <c r="S64656" i="70"/>
  <c r="R64656" i="70"/>
  <c r="Q34117" i="70"/>
  <c r="T34117" i="70"/>
  <c r="S34117" i="70"/>
  <c r="R34117" i="70"/>
  <c r="S27485" i="70"/>
  <c r="Q27485" i="70"/>
  <c r="T27485" i="70"/>
  <c r="R27485" i="70"/>
  <c r="R3379" i="70"/>
  <c r="Q3379" i="70"/>
  <c r="T3379" i="70"/>
  <c r="S3379" i="70"/>
  <c r="R20561" i="70"/>
  <c r="Q20561" i="70"/>
  <c r="S20561" i="70"/>
  <c r="T20561" i="70"/>
  <c r="R36583" i="70"/>
  <c r="Q36583" i="70"/>
  <c r="T36583" i="70"/>
  <c r="S36583" i="70"/>
  <c r="T19262" i="70"/>
  <c r="R19262" i="70"/>
  <c r="S19262" i="70"/>
  <c r="Q19262" i="70"/>
  <c r="T36350" i="70"/>
  <c r="R36350" i="70"/>
  <c r="Q36350" i="70"/>
  <c r="S36350" i="70"/>
  <c r="R39335" i="70"/>
  <c r="S39335" i="70"/>
  <c r="T39335" i="70"/>
  <c r="Q39335" i="70"/>
  <c r="S16990" i="70"/>
  <c r="Q16990" i="70"/>
  <c r="R16990" i="70"/>
  <c r="T16990" i="70"/>
  <c r="S28542" i="70"/>
  <c r="T28542" i="70"/>
  <c r="Q28542" i="70"/>
  <c r="R28542" i="70"/>
  <c r="S55573" i="70"/>
  <c r="R55573" i="70"/>
  <c r="T55573" i="70"/>
  <c r="Q55573" i="70"/>
  <c r="R24553" i="70"/>
  <c r="Q24553" i="70"/>
  <c r="S24553" i="70"/>
  <c r="T24553" i="70"/>
  <c r="T61365" i="70"/>
  <c r="S61365" i="70"/>
  <c r="Q61365" i="70"/>
  <c r="R61365" i="70"/>
  <c r="R76318" i="70"/>
  <c r="S76318" i="70"/>
  <c r="Q76318" i="70"/>
  <c r="T76318" i="70"/>
  <c r="T69995" i="70"/>
  <c r="Q69995" i="70"/>
  <c r="S69995" i="70"/>
  <c r="R69995" i="70"/>
  <c r="S76785" i="70"/>
  <c r="Q76785" i="70"/>
  <c r="T76785" i="70"/>
  <c r="R76785" i="70"/>
  <c r="Q89506" i="70"/>
  <c r="R89506" i="70"/>
  <c r="T89506" i="70"/>
  <c r="S89506" i="70"/>
  <c r="Q78948" i="70"/>
  <c r="S78948" i="70"/>
  <c r="R78948" i="70"/>
  <c r="T78948" i="70"/>
  <c r="T74861" i="70"/>
  <c r="S74861" i="70"/>
  <c r="R74861" i="70"/>
  <c r="Q74861" i="70"/>
  <c r="T88637" i="70"/>
  <c r="Q88637" i="70"/>
  <c r="S88637" i="70"/>
  <c r="R88637" i="70"/>
  <c r="S81372" i="70"/>
  <c r="Q81372" i="70"/>
  <c r="R81372" i="70"/>
  <c r="T81372" i="70"/>
  <c r="S48438" i="70"/>
  <c r="R48438" i="70"/>
  <c r="T48438" i="70"/>
  <c r="Q48438" i="70"/>
  <c r="S42597" i="70"/>
  <c r="R42597" i="70"/>
  <c r="Q42597" i="70"/>
  <c r="T42597" i="70"/>
  <c r="Q16056" i="70"/>
  <c r="R16056" i="70"/>
  <c r="S16056" i="70"/>
  <c r="T16056" i="70"/>
  <c r="S15992" i="70"/>
  <c r="Q15992" i="70"/>
  <c r="T15992" i="70"/>
  <c r="R15992" i="70"/>
  <c r="T12562" i="70"/>
  <c r="Q12562" i="70"/>
  <c r="R12562" i="70"/>
  <c r="S12562" i="70"/>
  <c r="Q79758" i="70"/>
  <c r="T79758" i="70"/>
  <c r="S79758" i="70"/>
  <c r="R79758" i="70"/>
  <c r="S40197" i="70"/>
  <c r="T40197" i="70"/>
  <c r="R40197" i="70"/>
  <c r="Q40197" i="70"/>
  <c r="R14032" i="70"/>
  <c r="Q14032" i="70"/>
  <c r="T14032" i="70"/>
  <c r="S14032" i="70"/>
  <c r="R1623" i="70"/>
  <c r="Q1623" i="70"/>
  <c r="S1623" i="70"/>
  <c r="T1623" i="70"/>
  <c r="R15465" i="70"/>
  <c r="S15465" i="70"/>
  <c r="T15465" i="70"/>
  <c r="Q15465" i="70"/>
  <c r="S28139" i="70"/>
  <c r="T28139" i="70"/>
  <c r="Q28139" i="70"/>
  <c r="R28139" i="70"/>
  <c r="Q20570" i="70"/>
  <c r="T20570" i="70"/>
  <c r="S20570" i="70"/>
  <c r="R20570" i="70"/>
  <c r="R50965" i="70"/>
  <c r="S50965" i="70"/>
  <c r="Q50965" i="70"/>
  <c r="T50965" i="70"/>
  <c r="S27749" i="70"/>
  <c r="T27749" i="70"/>
  <c r="Q27749" i="70"/>
  <c r="R27749" i="70"/>
  <c r="T10301" i="70"/>
  <c r="S10301" i="70"/>
  <c r="Q10301" i="70"/>
  <c r="R10301" i="70"/>
  <c r="T82797" i="70"/>
  <c r="S82797" i="70"/>
  <c r="R82797" i="70"/>
  <c r="Q82797" i="70"/>
  <c r="T12741" i="70"/>
  <c r="S12741" i="70"/>
  <c r="R12741" i="70"/>
  <c r="Q12741" i="70"/>
  <c r="Q57450" i="70"/>
  <c r="S57450" i="70"/>
  <c r="R57450" i="70"/>
  <c r="T57450" i="70"/>
  <c r="T15401" i="70"/>
  <c r="S15401" i="70"/>
  <c r="Q15401" i="70"/>
  <c r="R15401" i="70"/>
  <c r="S28018" i="70"/>
  <c r="Q28018" i="70"/>
  <c r="T28018" i="70"/>
  <c r="R28018" i="70"/>
  <c r="T29486" i="70"/>
  <c r="Q29486" i="70"/>
  <c r="R29486" i="70"/>
  <c r="S29486" i="70"/>
  <c r="Q40434" i="70"/>
  <c r="R40434" i="70"/>
  <c r="T40434" i="70"/>
  <c r="S40434" i="70"/>
  <c r="R46994" i="70"/>
  <c r="S46994" i="70"/>
  <c r="Q46994" i="70"/>
  <c r="T46994" i="70"/>
  <c r="Q10081" i="70"/>
  <c r="R10081" i="70"/>
  <c r="T10081" i="70"/>
  <c r="S10081" i="70"/>
  <c r="R7281" i="70"/>
  <c r="T7281" i="70"/>
  <c r="Q7281" i="70"/>
  <c r="S7281" i="70"/>
  <c r="T2510" i="70"/>
  <c r="Q2510" i="70"/>
  <c r="S2510" i="70"/>
  <c r="R2510" i="70"/>
  <c r="S101704" i="70"/>
  <c r="Q101704" i="70"/>
  <c r="T101704" i="70"/>
  <c r="R101704" i="70"/>
  <c r="Q121327" i="70"/>
  <c r="R121327" i="70"/>
  <c r="T121327" i="70"/>
  <c r="S121327" i="70"/>
  <c r="S74293" i="70"/>
  <c r="T74293" i="70"/>
  <c r="Q74293" i="70"/>
  <c r="R74293" i="70"/>
  <c r="T131580" i="70"/>
  <c r="R131580" i="70"/>
  <c r="Q131580" i="70"/>
  <c r="S131580" i="70"/>
  <c r="T88400" i="70"/>
  <c r="S88400" i="70"/>
  <c r="Q88400" i="70"/>
  <c r="R88400" i="70"/>
  <c r="T6418" i="70"/>
  <c r="R6418" i="70"/>
  <c r="Q6418" i="70"/>
  <c r="S6418" i="70"/>
  <c r="S27700" i="70"/>
  <c r="Q27700" i="70"/>
  <c r="R27700" i="70"/>
  <c r="T27700" i="70"/>
  <c r="R71966" i="70"/>
  <c r="T71966" i="70"/>
  <c r="Q71966" i="70"/>
  <c r="S71966" i="70"/>
  <c r="S61265" i="70"/>
  <c r="T61265" i="70"/>
  <c r="Q61265" i="70"/>
  <c r="R61265" i="70"/>
  <c r="T67897" i="70"/>
  <c r="S67897" i="70"/>
  <c r="Q67897" i="70"/>
  <c r="R67897" i="70"/>
  <c r="R2621" i="70"/>
  <c r="S2621" i="70"/>
  <c r="T2621" i="70"/>
  <c r="Q2621" i="70"/>
  <c r="Q9449" i="70"/>
  <c r="T9449" i="70"/>
  <c r="S9449" i="70"/>
  <c r="R9449" i="70"/>
  <c r="Q52229" i="70"/>
  <c r="S52229" i="70"/>
  <c r="R52229" i="70"/>
  <c r="T52229" i="70"/>
  <c r="S1062" i="70"/>
  <c r="R1062" i="70"/>
  <c r="Q1062" i="70"/>
  <c r="T1062" i="70"/>
  <c r="T11077" i="70"/>
  <c r="S11077" i="70"/>
  <c r="Q11077" i="70"/>
  <c r="R11077" i="70"/>
  <c r="T32788" i="70"/>
  <c r="R32788" i="70"/>
  <c r="Q32788" i="70"/>
  <c r="S32788" i="70"/>
  <c r="S68133" i="70"/>
  <c r="Q68133" i="70"/>
  <c r="T68133" i="70"/>
  <c r="R68133" i="70"/>
  <c r="S46537" i="70"/>
  <c r="R46537" i="70"/>
  <c r="T46537" i="70"/>
  <c r="Q46537" i="70"/>
  <c r="R58463" i="70"/>
  <c r="Q58463" i="70"/>
  <c r="T58463" i="70"/>
  <c r="S58463" i="70"/>
  <c r="R129220" i="70"/>
  <c r="Q129220" i="70"/>
  <c r="S129220" i="70"/>
  <c r="T129220" i="70"/>
  <c r="Q1964" i="70"/>
  <c r="S1964" i="70"/>
  <c r="R1964" i="70"/>
  <c r="T1964" i="70"/>
  <c r="S27949" i="70"/>
  <c r="R27949" i="70"/>
  <c r="T27949" i="70"/>
  <c r="Q27949" i="70"/>
  <c r="S34014" i="70"/>
  <c r="Q34014" i="70"/>
  <c r="R34014" i="70"/>
  <c r="T34014" i="70"/>
  <c r="S14143" i="70"/>
  <c r="T14143" i="70"/>
  <c r="R14143" i="70"/>
  <c r="Q14143" i="70"/>
  <c r="S17130" i="70"/>
  <c r="Q17130" i="70"/>
  <c r="R17130" i="70"/>
  <c r="T17130" i="70"/>
  <c r="S53070" i="70"/>
  <c r="Q53070" i="70"/>
  <c r="R53070" i="70"/>
  <c r="T53070" i="70"/>
  <c r="R47725" i="70"/>
  <c r="T47725" i="70"/>
  <c r="Q47725" i="70"/>
  <c r="S47725" i="70"/>
  <c r="R118148" i="70"/>
  <c r="T118148" i="70"/>
  <c r="Q118148" i="70"/>
  <c r="S118148" i="70"/>
  <c r="T82412" i="70"/>
  <c r="S82412" i="70"/>
  <c r="R82412" i="70"/>
  <c r="Q82412" i="70"/>
  <c r="T94084" i="70"/>
  <c r="S94084" i="70"/>
  <c r="R94084" i="70"/>
  <c r="Q94084" i="70"/>
  <c r="R109364" i="70"/>
  <c r="Q109364" i="70"/>
  <c r="T109364" i="70"/>
  <c r="S109364" i="70"/>
  <c r="T122072" i="70"/>
  <c r="R122072" i="70"/>
  <c r="S122072" i="70"/>
  <c r="Q122072" i="70"/>
  <c r="T151615" i="70"/>
  <c r="S151615" i="70"/>
  <c r="R151615" i="70"/>
  <c r="Q151615" i="70"/>
  <c r="Q165469" i="70"/>
  <c r="T165469" i="70"/>
  <c r="R165469" i="70"/>
  <c r="S165469" i="70"/>
  <c r="S135615" i="70"/>
  <c r="Q135615" i="70"/>
  <c r="R135615" i="70"/>
  <c r="T135615" i="70"/>
  <c r="Q14919" i="70"/>
  <c r="R14919" i="70"/>
  <c r="S14919" i="70"/>
  <c r="T14919" i="70"/>
  <c r="S11258" i="70"/>
  <c r="Q11258" i="70"/>
  <c r="T11258" i="70"/>
  <c r="R11258" i="70"/>
  <c r="T23336" i="70"/>
  <c r="R23336" i="70"/>
  <c r="S23336" i="70"/>
  <c r="Q23336" i="70"/>
  <c r="T76596" i="70"/>
  <c r="S76596" i="70"/>
  <c r="R76596" i="70"/>
  <c r="Q76596" i="70"/>
  <c r="R88048" i="70"/>
  <c r="Q88048" i="70"/>
  <c r="S88048" i="70"/>
  <c r="T88048" i="70"/>
  <c r="Q149640" i="70"/>
  <c r="S149640" i="70"/>
  <c r="T149640" i="70"/>
  <c r="R149640" i="70"/>
  <c r="T74969" i="70"/>
  <c r="R74969" i="70"/>
  <c r="Q74969" i="70"/>
  <c r="S74969" i="70"/>
  <c r="R35172" i="70"/>
  <c r="S35172" i="70"/>
  <c r="T35172" i="70"/>
  <c r="Q35172" i="70"/>
  <c r="S100027" i="70"/>
  <c r="T100027" i="70"/>
  <c r="Q100027" i="70"/>
  <c r="R100027" i="70"/>
  <c r="R16408" i="70"/>
  <c r="T16408" i="70"/>
  <c r="S16408" i="70"/>
  <c r="Q16408" i="70"/>
  <c r="Q38557" i="70"/>
  <c r="T38557" i="70"/>
  <c r="S38557" i="70"/>
  <c r="R38557" i="70"/>
  <c r="T95519" i="70"/>
  <c r="Q95519" i="70"/>
  <c r="S95519" i="70"/>
  <c r="R95519" i="70"/>
  <c r="R28729" i="70"/>
  <c r="Q28729" i="70"/>
  <c r="S28729" i="70"/>
  <c r="T28729" i="70"/>
  <c r="S101912" i="70"/>
  <c r="Q101912" i="70"/>
  <c r="R101912" i="70"/>
  <c r="T101912" i="70"/>
  <c r="T134592" i="70"/>
  <c r="Q134592" i="70"/>
  <c r="R134592" i="70"/>
  <c r="S134592" i="70"/>
  <c r="S125078" i="70"/>
  <c r="T125078" i="70"/>
  <c r="Q125078" i="70"/>
  <c r="R125078" i="70"/>
  <c r="Q69188" i="70"/>
  <c r="R69188" i="70"/>
  <c r="S69188" i="70"/>
  <c r="T69188" i="70"/>
  <c r="T92625" i="70"/>
  <c r="Q92625" i="70"/>
  <c r="R92625" i="70"/>
  <c r="S92625" i="70"/>
  <c r="T43334" i="70"/>
  <c r="R43334" i="70"/>
  <c r="Q43334" i="70"/>
  <c r="S43334" i="70"/>
  <c r="R103129" i="70"/>
  <c r="S103129" i="70"/>
  <c r="Q103129" i="70"/>
  <c r="T103129" i="70"/>
  <c r="T93566" i="70"/>
  <c r="R93566" i="70"/>
  <c r="S93566" i="70"/>
  <c r="Q93566" i="70"/>
  <c r="T83873" i="70"/>
  <c r="Q83873" i="70"/>
  <c r="R83873" i="70"/>
  <c r="S83873" i="70"/>
  <c r="R68443" i="70"/>
  <c r="Q68443" i="70"/>
  <c r="S68443" i="70"/>
  <c r="T68443" i="70"/>
  <c r="R126873" i="70"/>
  <c r="S126873" i="70"/>
  <c r="T126873" i="70"/>
  <c r="Q126873" i="70"/>
  <c r="R86170" i="70"/>
  <c r="T86170" i="70"/>
  <c r="Q86170" i="70"/>
  <c r="S86170" i="70"/>
  <c r="Q112253" i="70"/>
  <c r="T112253" i="70"/>
  <c r="S112253" i="70"/>
  <c r="R112253" i="70"/>
  <c r="T6578" i="70"/>
  <c r="Q6578" i="70"/>
  <c r="R6578" i="70"/>
  <c r="S6578" i="70"/>
  <c r="S48486" i="70"/>
  <c r="T48486" i="70"/>
  <c r="R48486" i="70"/>
  <c r="Q48486" i="70"/>
  <c r="Q19728" i="70"/>
  <c r="S19728" i="70"/>
  <c r="T19728" i="70"/>
  <c r="R19728" i="70"/>
  <c r="Q34255" i="70"/>
  <c r="T34255" i="70"/>
  <c r="S34255" i="70"/>
  <c r="R34255" i="70"/>
  <c r="Q1580" i="70"/>
  <c r="S1580" i="70"/>
  <c r="T1580" i="70"/>
  <c r="R1580" i="70"/>
  <c r="S21113" i="70"/>
  <c r="T21113" i="70"/>
  <c r="Q21113" i="70"/>
  <c r="R21113" i="70"/>
  <c r="T10549" i="70"/>
  <c r="Q10549" i="70"/>
  <c r="S10549" i="70"/>
  <c r="R10549" i="70"/>
  <c r="T78897" i="70"/>
  <c r="R78897" i="70"/>
  <c r="Q78897" i="70"/>
  <c r="S78897" i="70"/>
  <c r="T68399" i="70"/>
  <c r="S68399" i="70"/>
  <c r="Q68399" i="70"/>
  <c r="R68399" i="70"/>
  <c r="Q108829" i="70"/>
  <c r="R108829" i="70"/>
  <c r="T108829" i="70"/>
  <c r="S108829" i="70"/>
  <c r="T125160" i="70"/>
  <c r="R125160" i="70"/>
  <c r="Q125160" i="70"/>
  <c r="S125160" i="70"/>
  <c r="R53718" i="70"/>
  <c r="T53718" i="70"/>
  <c r="Q53718" i="70"/>
  <c r="S53718" i="70"/>
  <c r="Q79869" i="70"/>
  <c r="T79869" i="70"/>
  <c r="R79869" i="70"/>
  <c r="S79869" i="70"/>
  <c r="T91306" i="70"/>
  <c r="R91306" i="70"/>
  <c r="Q91306" i="70"/>
  <c r="S91306" i="70"/>
  <c r="Q109052" i="70"/>
  <c r="T109052" i="70"/>
  <c r="S109052" i="70"/>
  <c r="R109052" i="70"/>
  <c r="T55190" i="70"/>
  <c r="Q55190" i="70"/>
  <c r="S55190" i="70"/>
  <c r="R55190" i="70"/>
  <c r="R60837" i="70"/>
  <c r="S60837" i="70"/>
  <c r="Q60837" i="70"/>
  <c r="T60837" i="70"/>
  <c r="S6304" i="70"/>
  <c r="Q6304" i="70"/>
  <c r="T6304" i="70"/>
  <c r="R6304" i="70"/>
  <c r="T9983" i="70"/>
  <c r="R9983" i="70"/>
  <c r="Q9983" i="70"/>
  <c r="S9983" i="70"/>
  <c r="R37788" i="70"/>
  <c r="Q37788" i="70"/>
  <c r="S37788" i="70"/>
  <c r="T37788" i="70"/>
  <c r="R32362" i="70"/>
  <c r="Q32362" i="70"/>
  <c r="T32362" i="70"/>
  <c r="S32362" i="70"/>
  <c r="S26667" i="70"/>
  <c r="T26667" i="70"/>
  <c r="Q26667" i="70"/>
  <c r="R26667" i="70"/>
  <c r="R87781" i="70"/>
  <c r="Q87781" i="70"/>
  <c r="S87781" i="70"/>
  <c r="T87781" i="70"/>
  <c r="R99553" i="70"/>
  <c r="Q99553" i="70"/>
  <c r="T99553" i="70"/>
  <c r="S99553" i="70"/>
  <c r="T34928" i="70"/>
  <c r="Q34928" i="70"/>
  <c r="S34928" i="70"/>
  <c r="R34928" i="70"/>
  <c r="Q37982" i="70"/>
  <c r="S37982" i="70"/>
  <c r="T37982" i="70"/>
  <c r="R37982" i="70"/>
  <c r="R166681" i="70"/>
  <c r="S166681" i="70"/>
  <c r="Q166681" i="70"/>
  <c r="T166681" i="70"/>
  <c r="S52192" i="70"/>
  <c r="Q52192" i="70"/>
  <c r="T52192" i="70"/>
  <c r="R52192" i="70"/>
  <c r="S49687" i="70"/>
  <c r="Q49687" i="70"/>
  <c r="R49687" i="70"/>
  <c r="T49687" i="70"/>
  <c r="S11934" i="70"/>
  <c r="Q11934" i="70"/>
  <c r="R11934" i="70"/>
  <c r="T11934" i="70"/>
  <c r="R25653" i="70"/>
  <c r="Q25653" i="70"/>
  <c r="S25653" i="70"/>
  <c r="T25653" i="70"/>
  <c r="Q77149" i="70"/>
  <c r="T77149" i="70"/>
  <c r="S77149" i="70"/>
  <c r="R77149" i="70"/>
  <c r="S37885" i="70"/>
  <c r="R37885" i="70"/>
  <c r="Q37885" i="70"/>
  <c r="T37885" i="70"/>
  <c r="T51356" i="70"/>
  <c r="R51356" i="70"/>
  <c r="Q51356" i="70"/>
  <c r="S51356" i="70"/>
  <c r="T2075" i="70"/>
  <c r="R2075" i="70"/>
  <c r="Q2075" i="70"/>
  <c r="S2075" i="70"/>
  <c r="T7733" i="70"/>
  <c r="R7733" i="70"/>
  <c r="S7733" i="70"/>
  <c r="Q7733" i="70"/>
  <c r="Q10326" i="70"/>
  <c r="R10326" i="70"/>
  <c r="T10326" i="70"/>
  <c r="S10326" i="70"/>
  <c r="T50065" i="70"/>
  <c r="S50065" i="70"/>
  <c r="R50065" i="70"/>
  <c r="Q50065" i="70"/>
  <c r="S104883" i="70"/>
  <c r="R104883" i="70"/>
  <c r="Q104883" i="70"/>
  <c r="T104883" i="70"/>
  <c r="Q50505" i="70"/>
  <c r="R50505" i="70"/>
  <c r="S50505" i="70"/>
  <c r="T50505" i="70"/>
  <c r="Q78939" i="70"/>
  <c r="T78939" i="70"/>
  <c r="S78939" i="70"/>
  <c r="R78939" i="70"/>
  <c r="R66055" i="70"/>
  <c r="T66055" i="70"/>
  <c r="Q66055" i="70"/>
  <c r="S66055" i="70"/>
  <c r="Q37655" i="70"/>
  <c r="R37655" i="70"/>
  <c r="S37655" i="70"/>
  <c r="T37655" i="70"/>
  <c r="S8114" i="70"/>
  <c r="Q8114" i="70"/>
  <c r="R8114" i="70"/>
  <c r="T8114" i="70"/>
  <c r="T38847" i="70"/>
  <c r="Q38847" i="70"/>
  <c r="S38847" i="70"/>
  <c r="R38847" i="70"/>
  <c r="Q43857" i="70"/>
  <c r="S43857" i="70"/>
  <c r="T43857" i="70"/>
  <c r="R43857" i="70"/>
  <c r="T68692" i="70"/>
  <c r="R68692" i="70"/>
  <c r="S68692" i="70"/>
  <c r="Q68692" i="70"/>
  <c r="R9070" i="70"/>
  <c r="T9070" i="70"/>
  <c r="Q9070" i="70"/>
  <c r="S9070" i="70"/>
  <c r="T14939" i="70"/>
  <c r="R14939" i="70"/>
  <c r="Q14939" i="70"/>
  <c r="S14939" i="70"/>
  <c r="R18602" i="70"/>
  <c r="T18602" i="70"/>
  <c r="Q18602" i="70"/>
  <c r="S18602" i="70"/>
  <c r="R37827" i="70"/>
  <c r="Q37827" i="70"/>
  <c r="S37827" i="70"/>
  <c r="T37827" i="70"/>
  <c r="S57781" i="70"/>
  <c r="R57781" i="70"/>
  <c r="Q57781" i="70"/>
  <c r="T57781" i="70"/>
  <c r="R21070" i="70"/>
  <c r="T21070" i="70"/>
  <c r="S21070" i="70"/>
  <c r="Q21070" i="70"/>
  <c r="R50669" i="70"/>
  <c r="T50669" i="70"/>
  <c r="S50669" i="70"/>
  <c r="Q50669" i="70"/>
  <c r="T36736" i="70"/>
  <c r="R36736" i="70"/>
  <c r="S36736" i="70"/>
  <c r="Q36736" i="70"/>
  <c r="T40831" i="70"/>
  <c r="Q40831" i="70"/>
  <c r="R40831" i="70"/>
  <c r="S40831" i="70"/>
  <c r="S38464" i="70"/>
  <c r="T38464" i="70"/>
  <c r="R38464" i="70"/>
  <c r="Q38464" i="70"/>
  <c r="Q62016" i="70"/>
  <c r="S62016" i="70"/>
  <c r="T62016" i="70"/>
  <c r="R62016" i="70"/>
  <c r="T1493" i="70"/>
  <c r="S1493" i="70"/>
  <c r="Q1493" i="70"/>
  <c r="R1493" i="70"/>
  <c r="R15225" i="70"/>
  <c r="T15225" i="70"/>
  <c r="Q15225" i="70"/>
  <c r="S15225" i="70"/>
  <c r="R23293" i="70"/>
  <c r="Q23293" i="70"/>
  <c r="S23293" i="70"/>
  <c r="T23293" i="70"/>
  <c r="S9320" i="70"/>
  <c r="R9320" i="70"/>
  <c r="T9320" i="70"/>
  <c r="Q9320" i="70"/>
  <c r="S49301" i="70"/>
  <c r="Q49301" i="70"/>
  <c r="R49301" i="70"/>
  <c r="T49301" i="70"/>
  <c r="R27921" i="70"/>
  <c r="Q27921" i="70"/>
  <c r="S27921" i="70"/>
  <c r="T27921" i="70"/>
  <c r="T32571" i="70"/>
  <c r="R32571" i="70"/>
  <c r="Q32571" i="70"/>
  <c r="S32571" i="70"/>
  <c r="T5659" i="70"/>
  <c r="Q5659" i="70"/>
  <c r="S5659" i="70"/>
  <c r="R5659" i="70"/>
  <c r="S3825" i="70"/>
  <c r="T3825" i="70"/>
  <c r="R3825" i="70"/>
  <c r="Q3825" i="70"/>
  <c r="Q21606" i="70"/>
  <c r="S21606" i="70"/>
  <c r="R21606" i="70"/>
  <c r="T21606" i="70"/>
  <c r="R17407" i="70"/>
  <c r="S17407" i="70"/>
  <c r="Q17407" i="70"/>
  <c r="T17407" i="70"/>
  <c r="S27622" i="70"/>
  <c r="R27622" i="70"/>
  <c r="Q27622" i="70"/>
  <c r="T27622" i="70"/>
  <c r="S27695" i="70"/>
  <c r="T27695" i="70"/>
  <c r="R27695" i="70"/>
  <c r="Q27695" i="70"/>
  <c r="R39563" i="70"/>
  <c r="T39563" i="70"/>
  <c r="S39563" i="70"/>
  <c r="Q39563" i="70"/>
  <c r="T35514" i="70"/>
  <c r="S35514" i="70"/>
  <c r="Q35514" i="70"/>
  <c r="R35514" i="70"/>
  <c r="R28317" i="70"/>
  <c r="Q28317" i="70"/>
  <c r="S28317" i="70"/>
  <c r="T28317" i="70"/>
  <c r="S95397" i="70"/>
  <c r="R95397" i="70"/>
  <c r="Q95397" i="70"/>
  <c r="T95397" i="70"/>
  <c r="R98933" i="70"/>
  <c r="T98933" i="70"/>
  <c r="Q98933" i="70"/>
  <c r="S98933" i="70"/>
  <c r="T80681" i="70"/>
  <c r="Q80681" i="70"/>
  <c r="S80681" i="70"/>
  <c r="R80681" i="70"/>
  <c r="S68315" i="70"/>
  <c r="R68315" i="70"/>
  <c r="Q68315" i="70"/>
  <c r="T68315" i="70"/>
  <c r="S10620" i="70"/>
  <c r="T10620" i="70"/>
  <c r="Q10620" i="70"/>
  <c r="R10620" i="70"/>
  <c r="S44161" i="70"/>
  <c r="R44161" i="70"/>
  <c r="Q44161" i="70"/>
  <c r="T44161" i="70"/>
  <c r="Q47144" i="70"/>
  <c r="R47144" i="70"/>
  <c r="S47144" i="70"/>
  <c r="T47144" i="70"/>
  <c r="R13843" i="70"/>
  <c r="S13843" i="70"/>
  <c r="Q13843" i="70"/>
  <c r="T13843" i="70"/>
  <c r="T410" i="70"/>
  <c r="R410" i="70"/>
  <c r="S410" i="70"/>
  <c r="Q410" i="70"/>
  <c r="Q48793" i="70"/>
  <c r="R48793" i="70"/>
  <c r="T48793" i="70"/>
  <c r="S48793" i="70"/>
  <c r="Q27520" i="70"/>
  <c r="S27520" i="70"/>
  <c r="R27520" i="70"/>
  <c r="T27520" i="70"/>
  <c r="R23915" i="70"/>
  <c r="Q23915" i="70"/>
  <c r="T23915" i="70"/>
  <c r="S23915" i="70"/>
  <c r="T10300" i="70"/>
  <c r="S10300" i="70"/>
  <c r="Q10300" i="70"/>
  <c r="R10300" i="70"/>
  <c r="S32954" i="70"/>
  <c r="T32954" i="70"/>
  <c r="Q32954" i="70"/>
  <c r="R32954" i="70"/>
  <c r="Q14037" i="70"/>
  <c r="S14037" i="70"/>
  <c r="R14037" i="70"/>
  <c r="T14037" i="70"/>
  <c r="T115301" i="70"/>
  <c r="R115301" i="70"/>
  <c r="S115301" i="70"/>
  <c r="Q115301" i="70"/>
  <c r="R79931" i="70"/>
  <c r="S79931" i="70"/>
  <c r="T79931" i="70"/>
  <c r="Q79931" i="70"/>
  <c r="Q116404" i="70"/>
  <c r="S116404" i="70"/>
  <c r="T116404" i="70"/>
  <c r="R116404" i="70"/>
  <c r="R63102" i="70"/>
  <c r="Q63102" i="70"/>
  <c r="T63102" i="70"/>
  <c r="S63102" i="70"/>
  <c r="Q4802" i="70"/>
  <c r="T4802" i="70"/>
  <c r="R4802" i="70"/>
  <c r="S4802" i="70"/>
  <c r="S10546" i="70"/>
  <c r="T10546" i="70"/>
  <c r="R10546" i="70"/>
  <c r="Q10546" i="70"/>
  <c r="S17824" i="70"/>
  <c r="T17824" i="70"/>
  <c r="R17824" i="70"/>
  <c r="Q17824" i="70"/>
  <c r="R77296" i="70"/>
  <c r="T77296" i="70"/>
  <c r="S77296" i="70"/>
  <c r="Q77296" i="70"/>
  <c r="T45901" i="70"/>
  <c r="Q45901" i="70"/>
  <c r="R45901" i="70"/>
  <c r="S45901" i="70"/>
  <c r="Q81963" i="70"/>
  <c r="R81963" i="70"/>
  <c r="T81963" i="70"/>
  <c r="S81963" i="70"/>
  <c r="Q80168" i="70"/>
  <c r="R80168" i="70"/>
  <c r="T80168" i="70"/>
  <c r="S80168" i="70"/>
  <c r="Q49896" i="70"/>
  <c r="S49896" i="70"/>
  <c r="T49896" i="70"/>
  <c r="R49896" i="70"/>
  <c r="T100439" i="70"/>
  <c r="S100439" i="70"/>
  <c r="Q100439" i="70"/>
  <c r="R100439" i="70"/>
  <c r="T83078" i="70"/>
  <c r="S83078" i="70"/>
  <c r="Q83078" i="70"/>
  <c r="R83078" i="70"/>
  <c r="S99864" i="70"/>
  <c r="R99864" i="70"/>
  <c r="Q99864" i="70"/>
  <c r="T99864" i="70"/>
  <c r="T84749" i="70"/>
  <c r="Q84749" i="70"/>
  <c r="S84749" i="70"/>
  <c r="R84749" i="70"/>
  <c r="R29843" i="70"/>
  <c r="T29843" i="70"/>
  <c r="Q29843" i="70"/>
  <c r="S29843" i="70"/>
  <c r="T101684" i="70"/>
  <c r="R101684" i="70"/>
  <c r="Q101684" i="70"/>
  <c r="S101684" i="70"/>
  <c r="S53477" i="70"/>
  <c r="T53477" i="70"/>
  <c r="R53477" i="70"/>
  <c r="Q53477" i="70"/>
  <c r="Q95862" i="70"/>
  <c r="R95862" i="70"/>
  <c r="T95862" i="70"/>
  <c r="S95862" i="70"/>
  <c r="Q40558" i="70"/>
  <c r="R40558" i="70"/>
  <c r="S40558" i="70"/>
  <c r="T40558" i="70"/>
  <c r="S144194" i="70"/>
  <c r="T144194" i="70"/>
  <c r="R144194" i="70"/>
  <c r="Q144194" i="70"/>
  <c r="R67667" i="70"/>
  <c r="Q67667" i="70"/>
  <c r="S67667" i="70"/>
  <c r="T67667" i="70"/>
  <c r="S38586" i="70"/>
  <c r="R38586" i="70"/>
  <c r="Q38586" i="70"/>
  <c r="T38586" i="70"/>
  <c r="R79991" i="70"/>
  <c r="T79991" i="70"/>
  <c r="Q79991" i="70"/>
  <c r="S79991" i="70"/>
  <c r="S7193" i="70"/>
  <c r="Q7193" i="70"/>
  <c r="R7193" i="70"/>
  <c r="T7193" i="70"/>
  <c r="S88046" i="70"/>
  <c r="Q88046" i="70"/>
  <c r="R88046" i="70"/>
  <c r="T88046" i="70"/>
  <c r="Q18158" i="70"/>
  <c r="S18158" i="70"/>
  <c r="R18158" i="70"/>
  <c r="T18158" i="70"/>
  <c r="Q38036" i="70"/>
  <c r="R38036" i="70"/>
  <c r="S38036" i="70"/>
  <c r="T38036" i="70"/>
  <c r="S126085" i="70"/>
  <c r="Q126085" i="70"/>
  <c r="T126085" i="70"/>
  <c r="R126085" i="70"/>
  <c r="T26278" i="70"/>
  <c r="R26278" i="70"/>
  <c r="S26278" i="70"/>
  <c r="Q26278" i="70"/>
  <c r="R12809" i="70"/>
  <c r="Q12809" i="70"/>
  <c r="T12809" i="70"/>
  <c r="S12809" i="70"/>
  <c r="R4838" i="70"/>
  <c r="Q4838" i="70"/>
  <c r="S4838" i="70"/>
  <c r="T4838" i="70"/>
  <c r="R1704" i="70"/>
  <c r="Q1704" i="70"/>
  <c r="T1704" i="70"/>
  <c r="S1704" i="70"/>
  <c r="T40534" i="70"/>
  <c r="Q40534" i="70"/>
  <c r="R40534" i="70"/>
  <c r="S40534" i="70"/>
  <c r="S47760" i="70"/>
  <c r="T47760" i="70"/>
  <c r="Q47760" i="70"/>
  <c r="R47760" i="70"/>
  <c r="S10005" i="70"/>
  <c r="R10005" i="70"/>
  <c r="Q10005" i="70"/>
  <c r="T10005" i="70"/>
  <c r="T34140" i="70"/>
  <c r="R34140" i="70"/>
  <c r="Q34140" i="70"/>
  <c r="S34140" i="70"/>
  <c r="R42159" i="70"/>
  <c r="S42159" i="70"/>
  <c r="Q42159" i="70"/>
  <c r="T42159" i="70"/>
  <c r="Q13504" i="70"/>
  <c r="R13504" i="70"/>
  <c r="S13504" i="70"/>
  <c r="T13504" i="70"/>
  <c r="R60355" i="70"/>
  <c r="S60355" i="70"/>
  <c r="T60355" i="70"/>
  <c r="Q60355" i="70"/>
  <c r="Q3001" i="70"/>
  <c r="R3001" i="70"/>
  <c r="T3001" i="70"/>
  <c r="S3001" i="70"/>
  <c r="Q26739" i="70"/>
  <c r="S26739" i="70"/>
  <c r="T26739" i="70"/>
  <c r="R26739" i="70"/>
  <c r="Q53626" i="70"/>
  <c r="R53626" i="70"/>
  <c r="T53626" i="70"/>
  <c r="S53626" i="70"/>
  <c r="T80173" i="70"/>
  <c r="S80173" i="70"/>
  <c r="R80173" i="70"/>
  <c r="Q80173" i="70"/>
  <c r="R62694" i="70"/>
  <c r="T62694" i="70"/>
  <c r="Q62694" i="70"/>
  <c r="S62694" i="70"/>
  <c r="R64868" i="70"/>
  <c r="T64868" i="70"/>
  <c r="S64868" i="70"/>
  <c r="Q64868" i="70"/>
  <c r="S179705" i="70"/>
  <c r="T179705" i="70"/>
  <c r="R179705" i="70"/>
  <c r="Q179705" i="70"/>
  <c r="S12262" i="70"/>
  <c r="T12262" i="70"/>
  <c r="R12262" i="70"/>
  <c r="Q12262" i="70"/>
  <c r="T41278" i="70"/>
  <c r="Q41278" i="70"/>
  <c r="R41278" i="70"/>
  <c r="S41278" i="70"/>
  <c r="T1761" i="70"/>
  <c r="R1761" i="70"/>
  <c r="Q1761" i="70"/>
  <c r="S1761" i="70"/>
  <c r="R104517" i="70"/>
  <c r="Q104517" i="70"/>
  <c r="T104517" i="70"/>
  <c r="S104517" i="70"/>
  <c r="Q53350" i="70"/>
  <c r="R53350" i="70"/>
  <c r="T53350" i="70"/>
  <c r="S53350" i="70"/>
  <c r="S57174" i="70"/>
  <c r="Q57174" i="70"/>
  <c r="R57174" i="70"/>
  <c r="T57174" i="70"/>
  <c r="R80059" i="70"/>
  <c r="S80059" i="70"/>
  <c r="T80059" i="70"/>
  <c r="Q80059" i="70"/>
  <c r="T91912" i="70"/>
  <c r="Q91912" i="70"/>
  <c r="S91912" i="70"/>
  <c r="R91912" i="70"/>
  <c r="T116359" i="70"/>
  <c r="R116359" i="70"/>
  <c r="Q116359" i="70"/>
  <c r="S116359" i="70"/>
  <c r="Q114612" i="70"/>
  <c r="T114612" i="70"/>
  <c r="R114612" i="70"/>
  <c r="S114612" i="70"/>
  <c r="R78231" i="70"/>
  <c r="Q78231" i="70"/>
  <c r="T78231" i="70"/>
  <c r="S78231" i="70"/>
  <c r="Q17308" i="70"/>
  <c r="T17308" i="70"/>
  <c r="S17308" i="70"/>
  <c r="R17308" i="70"/>
  <c r="R5129" i="70"/>
  <c r="Q5129" i="70"/>
  <c r="S5129" i="70"/>
  <c r="T5129" i="70"/>
  <c r="S65335" i="70"/>
  <c r="Q65335" i="70"/>
  <c r="R65335" i="70"/>
  <c r="T65335" i="70"/>
  <c r="S11632" i="70"/>
  <c r="T11632" i="70"/>
  <c r="Q11632" i="70"/>
  <c r="R11632" i="70"/>
  <c r="S134449" i="70"/>
  <c r="Q134449" i="70"/>
  <c r="T134449" i="70"/>
  <c r="R134449" i="70"/>
  <c r="R15769" i="70"/>
  <c r="Q15769" i="70"/>
  <c r="T15769" i="70"/>
  <c r="S15769" i="70"/>
  <c r="S1670" i="70"/>
  <c r="T1670" i="70"/>
  <c r="R1670" i="70"/>
  <c r="Q1670" i="70"/>
  <c r="S47757" i="70"/>
  <c r="Q47757" i="70"/>
  <c r="R47757" i="70"/>
  <c r="T47757" i="70"/>
  <c r="Q60594" i="70"/>
  <c r="R60594" i="70"/>
  <c r="T60594" i="70"/>
  <c r="S60594" i="70"/>
  <c r="Q60193" i="70"/>
  <c r="S60193" i="70"/>
  <c r="R60193" i="70"/>
  <c r="T60193" i="70"/>
  <c r="R58172" i="70"/>
  <c r="Q58172" i="70"/>
  <c r="T58172" i="70"/>
  <c r="S58172" i="70"/>
  <c r="R41529" i="70"/>
  <c r="Q41529" i="70"/>
  <c r="T41529" i="70"/>
  <c r="S41529" i="70"/>
  <c r="S65031" i="70"/>
  <c r="R65031" i="70"/>
  <c r="T65031" i="70"/>
  <c r="Q65031" i="70"/>
  <c r="Q36124" i="70"/>
  <c r="R36124" i="70"/>
  <c r="S36124" i="70"/>
  <c r="T36124" i="70"/>
  <c r="R96639" i="70"/>
  <c r="Q96639" i="70"/>
  <c r="T96639" i="70"/>
  <c r="S96639" i="70"/>
  <c r="Q101946" i="70"/>
  <c r="T101946" i="70"/>
  <c r="S101946" i="70"/>
  <c r="R101946" i="70"/>
  <c r="S53859" i="70"/>
  <c r="R53859" i="70"/>
  <c r="T53859" i="70"/>
  <c r="Q53859" i="70"/>
  <c r="T75798" i="70"/>
  <c r="Q75798" i="70"/>
  <c r="R75798" i="70"/>
  <c r="S75798" i="70"/>
  <c r="S3581" i="70"/>
  <c r="T3581" i="70"/>
  <c r="Q3581" i="70"/>
  <c r="R3581" i="70"/>
  <c r="R54037" i="70"/>
  <c r="Q54037" i="70"/>
  <c r="S54037" i="70"/>
  <c r="T54037" i="70"/>
  <c r="S5008" i="70"/>
  <c r="R5008" i="70"/>
  <c r="T5008" i="70"/>
  <c r="Q5008" i="70"/>
  <c r="T12185" i="70"/>
  <c r="Q12185" i="70"/>
  <c r="R12185" i="70"/>
  <c r="S12185" i="70"/>
  <c r="R50411" i="70"/>
  <c r="T50411" i="70"/>
  <c r="Q50411" i="70"/>
  <c r="S50411" i="70"/>
  <c r="R64805" i="70"/>
  <c r="S64805" i="70"/>
  <c r="Q64805" i="70"/>
  <c r="T64805" i="70"/>
  <c r="Q44786" i="70"/>
  <c r="S44786" i="70"/>
  <c r="T44786" i="70"/>
  <c r="R44786" i="70"/>
  <c r="Q68652" i="70"/>
  <c r="R68652" i="70"/>
  <c r="S68652" i="70"/>
  <c r="T68652" i="70"/>
  <c r="S58733" i="70"/>
  <c r="Q58733" i="70"/>
  <c r="R58733" i="70"/>
  <c r="T58733" i="70"/>
  <c r="R117599" i="70"/>
  <c r="T117599" i="70"/>
  <c r="Q117599" i="70"/>
  <c r="S117599" i="70"/>
  <c r="R29828" i="70"/>
  <c r="Q29828" i="70"/>
  <c r="T29828" i="70"/>
  <c r="S29828" i="70"/>
  <c r="T32448" i="70"/>
  <c r="S32448" i="70"/>
  <c r="Q32448" i="70"/>
  <c r="R32448" i="70"/>
  <c r="Q88805" i="70"/>
  <c r="T88805" i="70"/>
  <c r="R88805" i="70"/>
  <c r="S88805" i="70"/>
  <c r="S95998" i="70"/>
  <c r="R95998" i="70"/>
  <c r="Q95998" i="70"/>
  <c r="T95998" i="70"/>
  <c r="S31086" i="70"/>
  <c r="Q31086" i="70"/>
  <c r="T31086" i="70"/>
  <c r="R31086" i="70"/>
  <c r="R28203" i="70"/>
  <c r="S28203" i="70"/>
  <c r="T28203" i="70"/>
  <c r="Q28203" i="70"/>
  <c r="Q10789" i="70"/>
  <c r="T10789" i="70"/>
  <c r="S10789" i="70"/>
  <c r="R10789" i="70"/>
  <c r="Q3177" i="70"/>
  <c r="S3177" i="70"/>
  <c r="R3177" i="70"/>
  <c r="T3177" i="70"/>
  <c r="T41497" i="70"/>
  <c r="S41497" i="70"/>
  <c r="Q41497" i="70"/>
  <c r="R41497" i="70"/>
  <c r="T103152" i="70"/>
  <c r="S103152" i="70"/>
  <c r="Q103152" i="70"/>
  <c r="R103152" i="70"/>
  <c r="T33239" i="70"/>
  <c r="R33239" i="70"/>
  <c r="S33239" i="70"/>
  <c r="Q33239" i="70"/>
  <c r="T37861" i="70"/>
  <c r="Q37861" i="70"/>
  <c r="R37861" i="70"/>
  <c r="S37861" i="70"/>
  <c r="Q13755" i="70"/>
  <c r="R13755" i="70"/>
  <c r="T13755" i="70"/>
  <c r="S13755" i="70"/>
  <c r="R39641" i="70"/>
  <c r="Q39641" i="70"/>
  <c r="S39641" i="70"/>
  <c r="T39641" i="70"/>
  <c r="R18703" i="70"/>
  <c r="S18703" i="70"/>
  <c r="T18703" i="70"/>
  <c r="Q18703" i="70"/>
  <c r="T19488" i="70"/>
  <c r="S19488" i="70"/>
  <c r="R19488" i="70"/>
  <c r="Q19488" i="70"/>
  <c r="T23229" i="70"/>
  <c r="S23229" i="70"/>
  <c r="R23229" i="70"/>
  <c r="Q23229" i="70"/>
  <c r="R29937" i="70"/>
  <c r="T29937" i="70"/>
  <c r="S29937" i="70"/>
  <c r="Q29937" i="70"/>
  <c r="T104255" i="70"/>
  <c r="S104255" i="70"/>
  <c r="Q104255" i="70"/>
  <c r="R104255" i="70"/>
  <c r="S34503" i="70"/>
  <c r="T34503" i="70"/>
  <c r="Q34503" i="70"/>
  <c r="R34503" i="70"/>
  <c r="R36389" i="70"/>
  <c r="T36389" i="70"/>
  <c r="Q36389" i="70"/>
  <c r="S36389" i="70"/>
  <c r="S33687" i="70"/>
  <c r="T33687" i="70"/>
  <c r="Q33687" i="70"/>
  <c r="R33687" i="70"/>
  <c r="R44122" i="70"/>
  <c r="T44122" i="70"/>
  <c r="Q44122" i="70"/>
  <c r="S44122" i="70"/>
  <c r="S11820" i="70"/>
  <c r="Q11820" i="70"/>
  <c r="T11820" i="70"/>
  <c r="R11820" i="70"/>
  <c r="S47397" i="70"/>
  <c r="Q47397" i="70"/>
  <c r="R47397" i="70"/>
  <c r="T47397" i="70"/>
  <c r="Q45944" i="70"/>
  <c r="T45944" i="70"/>
  <c r="R45944" i="70"/>
  <c r="S45944" i="70"/>
  <c r="T86319" i="70"/>
  <c r="Q86319" i="70"/>
  <c r="R86319" i="70"/>
  <c r="S86319" i="70"/>
  <c r="S32959" i="70"/>
  <c r="Q32959" i="70"/>
  <c r="T32959" i="70"/>
  <c r="R32959" i="70"/>
  <c r="Q31305" i="70"/>
  <c r="R31305" i="70"/>
  <c r="S31305" i="70"/>
  <c r="T31305" i="70"/>
  <c r="S120869" i="70"/>
  <c r="T120869" i="70"/>
  <c r="Q120869" i="70"/>
  <c r="R120869" i="70"/>
  <c r="Q102345" i="70"/>
  <c r="S102345" i="70"/>
  <c r="R102345" i="70"/>
  <c r="T102345" i="70"/>
  <c r="T106471" i="70"/>
  <c r="Q106471" i="70"/>
  <c r="S106471" i="70"/>
  <c r="R106471" i="70"/>
  <c r="S46088" i="70"/>
  <c r="T46088" i="70"/>
  <c r="R46088" i="70"/>
  <c r="Q46088" i="70"/>
  <c r="R5089" i="70"/>
  <c r="T5089" i="70"/>
  <c r="Q5089" i="70"/>
  <c r="S5089" i="70"/>
  <c r="S80284" i="70"/>
  <c r="Q80284" i="70"/>
  <c r="T80284" i="70"/>
  <c r="R80284" i="70"/>
  <c r="S54990" i="70"/>
  <c r="T54990" i="70"/>
  <c r="Q54990" i="70"/>
  <c r="R54990" i="70"/>
  <c r="Q55952" i="70"/>
  <c r="T55952" i="70"/>
  <c r="S55952" i="70"/>
  <c r="R55952" i="70"/>
  <c r="Q54578" i="70"/>
  <c r="T54578" i="70"/>
  <c r="S54578" i="70"/>
  <c r="R54578" i="70"/>
  <c r="S32193" i="70"/>
  <c r="T32193" i="70"/>
  <c r="Q32193" i="70"/>
  <c r="R32193" i="70"/>
  <c r="T5583" i="70"/>
  <c r="Q5583" i="70"/>
  <c r="R5583" i="70"/>
  <c r="S5583" i="70"/>
  <c r="Q22758" i="70"/>
  <c r="T22758" i="70"/>
  <c r="R22758" i="70"/>
  <c r="S22758" i="70"/>
  <c r="R122655" i="70"/>
  <c r="Q122655" i="70"/>
  <c r="T122655" i="70"/>
  <c r="S122655" i="70"/>
  <c r="R141481" i="70"/>
  <c r="T141481" i="70"/>
  <c r="S141481" i="70"/>
  <c r="Q141481" i="70"/>
  <c r="S70604" i="70"/>
  <c r="T70604" i="70"/>
  <c r="R70604" i="70"/>
  <c r="Q70604" i="70"/>
  <c r="R20250" i="70"/>
  <c r="T20250" i="70"/>
  <c r="S20250" i="70"/>
  <c r="Q20250" i="70"/>
  <c r="Q106239" i="70"/>
  <c r="S106239" i="70"/>
  <c r="R106239" i="70"/>
  <c r="T106239" i="70"/>
  <c r="R45738" i="70"/>
  <c r="Q45738" i="70"/>
  <c r="S45738" i="70"/>
  <c r="T45738" i="70"/>
  <c r="S95490" i="70"/>
  <c r="T95490" i="70"/>
  <c r="Q95490" i="70"/>
  <c r="R95490" i="70"/>
  <c r="S56064" i="70"/>
  <c r="Q56064" i="70"/>
  <c r="R56064" i="70"/>
  <c r="T56064" i="70"/>
  <c r="S154415" i="70"/>
  <c r="R154415" i="70"/>
  <c r="Q154415" i="70"/>
  <c r="T154415" i="70"/>
  <c r="S21773" i="70"/>
  <c r="T21773" i="70"/>
  <c r="R21773" i="70"/>
  <c r="Q21773" i="70"/>
  <c r="T67984" i="70"/>
  <c r="S67984" i="70"/>
  <c r="R67984" i="70"/>
  <c r="Q67984" i="70"/>
  <c r="R3543" i="70"/>
  <c r="T3543" i="70"/>
  <c r="Q3543" i="70"/>
  <c r="S3543" i="70"/>
  <c r="R49564" i="70"/>
  <c r="T49564" i="70"/>
  <c r="S49564" i="70"/>
  <c r="Q49564" i="70"/>
  <c r="R43420" i="70"/>
  <c r="T43420" i="70"/>
  <c r="S43420" i="70"/>
  <c r="Q43420" i="70"/>
  <c r="Q42818" i="70"/>
  <c r="T42818" i="70"/>
  <c r="R42818" i="70"/>
  <c r="S42818" i="70"/>
  <c r="T89156" i="70"/>
  <c r="S89156" i="70"/>
  <c r="R89156" i="70"/>
  <c r="Q89156" i="70"/>
  <c r="S151007" i="70"/>
  <c r="R151007" i="70"/>
  <c r="Q151007" i="70"/>
  <c r="T151007" i="70"/>
  <c r="T6155" i="70"/>
  <c r="Q6155" i="70"/>
  <c r="S6155" i="70"/>
  <c r="R6155" i="70"/>
  <c r="R67293" i="70"/>
  <c r="T67293" i="70"/>
  <c r="S67293" i="70"/>
  <c r="Q67293" i="70"/>
  <c r="Q131940" i="70"/>
  <c r="S131940" i="70"/>
  <c r="T131940" i="70"/>
  <c r="R131940" i="70"/>
  <c r="Q123461" i="70"/>
  <c r="T123461" i="70"/>
  <c r="R123461" i="70"/>
  <c r="S123461" i="70"/>
  <c r="T79270" i="70"/>
  <c r="S79270" i="70"/>
  <c r="Q79270" i="70"/>
  <c r="R79270" i="70"/>
  <c r="Q55389" i="70"/>
  <c r="T55389" i="70"/>
  <c r="R55389" i="70"/>
  <c r="S55389" i="70"/>
  <c r="S2576" i="70"/>
  <c r="T2576" i="70"/>
  <c r="Q2576" i="70"/>
  <c r="R2576" i="70"/>
  <c r="T44283" i="70"/>
  <c r="Q44283" i="70"/>
  <c r="R44283" i="70"/>
  <c r="S44283" i="70"/>
  <c r="S38471" i="70"/>
  <c r="R38471" i="70"/>
  <c r="T38471" i="70"/>
  <c r="Q38471" i="70"/>
  <c r="Q372" i="70"/>
  <c r="T372" i="70"/>
  <c r="R372" i="70"/>
  <c r="S372" i="70"/>
  <c r="Q29092" i="70"/>
  <c r="T29092" i="70"/>
  <c r="S29092" i="70"/>
  <c r="R29092" i="70"/>
  <c r="Q87731" i="70"/>
  <c r="R87731" i="70"/>
  <c r="T87731" i="70"/>
  <c r="S87731" i="70"/>
  <c r="Q11192" i="70"/>
  <c r="S11192" i="70"/>
  <c r="R11192" i="70"/>
  <c r="T11192" i="70"/>
  <c r="R20031" i="70"/>
  <c r="Q20031" i="70"/>
  <c r="T20031" i="70"/>
  <c r="S20031" i="70"/>
  <c r="R17110" i="70"/>
  <c r="Q17110" i="70"/>
  <c r="T17110" i="70"/>
  <c r="S17110" i="70"/>
  <c r="R26495" i="70"/>
  <c r="S26495" i="70"/>
  <c r="T26495" i="70"/>
  <c r="Q26495" i="70"/>
  <c r="S48239" i="70"/>
  <c r="T48239" i="70"/>
  <c r="Q48239" i="70"/>
  <c r="R48239" i="70"/>
  <c r="Q25511" i="70"/>
  <c r="S25511" i="70"/>
  <c r="R25511" i="70"/>
  <c r="T25511" i="70"/>
  <c r="Q48031" i="70"/>
  <c r="T48031" i="70"/>
  <c r="S48031" i="70"/>
  <c r="R48031" i="70"/>
  <c r="Q31831" i="70"/>
  <c r="T31831" i="70"/>
  <c r="R31831" i="70"/>
  <c r="S31831" i="70"/>
  <c r="R11531" i="70"/>
  <c r="T11531" i="70"/>
  <c r="Q11531" i="70"/>
  <c r="S11531" i="70"/>
  <c r="S8949" i="70"/>
  <c r="T8949" i="70"/>
  <c r="R8949" i="70"/>
  <c r="Q8949" i="70"/>
  <c r="R43306" i="70"/>
  <c r="S43306" i="70"/>
  <c r="T43306" i="70"/>
  <c r="Q43306" i="70"/>
  <c r="S29169" i="70"/>
  <c r="Q29169" i="70"/>
  <c r="T29169" i="70"/>
  <c r="R29169" i="70"/>
  <c r="R17363" i="70"/>
  <c r="S17363" i="70"/>
  <c r="T17363" i="70"/>
  <c r="Q17363" i="70"/>
  <c r="R50582" i="70"/>
  <c r="S50582" i="70"/>
  <c r="Q50582" i="70"/>
  <c r="T50582" i="70"/>
  <c r="R23539" i="70"/>
  <c r="S23539" i="70"/>
  <c r="T23539" i="70"/>
  <c r="Q23539" i="70"/>
  <c r="T17681" i="70"/>
  <c r="R17681" i="70"/>
  <c r="S17681" i="70"/>
  <c r="Q17681" i="70"/>
  <c r="T2291" i="70"/>
  <c r="Q2291" i="70"/>
  <c r="S2291" i="70"/>
  <c r="R2291" i="70"/>
  <c r="R6135" i="70"/>
  <c r="Q6135" i="70"/>
  <c r="T6135" i="70"/>
  <c r="S6135" i="70"/>
  <c r="S33847" i="70"/>
  <c r="R33847" i="70"/>
  <c r="T33847" i="70"/>
  <c r="Q33847" i="70"/>
  <c r="Q19707" i="70"/>
  <c r="S19707" i="70"/>
  <c r="R19707" i="70"/>
  <c r="T19707" i="70"/>
  <c r="Q81546" i="70"/>
  <c r="T81546" i="70"/>
  <c r="R81546" i="70"/>
  <c r="S81546" i="70"/>
  <c r="T68785" i="70"/>
  <c r="Q68785" i="70"/>
  <c r="R68785" i="70"/>
  <c r="S68785" i="70"/>
  <c r="T96141" i="70"/>
  <c r="S96141" i="70"/>
  <c r="R96141" i="70"/>
  <c r="Q96141" i="70"/>
  <c r="T93385" i="70"/>
  <c r="Q93385" i="70"/>
  <c r="S93385" i="70"/>
  <c r="R93385" i="70"/>
  <c r="S77828" i="70"/>
  <c r="R77828" i="70"/>
  <c r="T77828" i="70"/>
  <c r="Q77828" i="70"/>
  <c r="T111589" i="70"/>
  <c r="R111589" i="70"/>
  <c r="S111589" i="70"/>
  <c r="Q111589" i="70"/>
  <c r="Q119114" i="70"/>
  <c r="R119114" i="70"/>
  <c r="S119114" i="70"/>
  <c r="T119114" i="70"/>
  <c r="R97894" i="70"/>
  <c r="S97894" i="70"/>
  <c r="T97894" i="70"/>
  <c r="Q97894" i="70"/>
  <c r="S110137" i="70"/>
  <c r="Q110137" i="70"/>
  <c r="T110137" i="70"/>
  <c r="R110137" i="70"/>
  <c r="S132430" i="70"/>
  <c r="R132430" i="70"/>
  <c r="Q132430" i="70"/>
  <c r="T132430" i="70"/>
  <c r="T29800" i="70"/>
  <c r="Q29800" i="70"/>
  <c r="R29800" i="70"/>
  <c r="S29800" i="70"/>
  <c r="Q11130" i="70"/>
  <c r="R11130" i="70"/>
  <c r="S11130" i="70"/>
  <c r="T11130" i="70"/>
  <c r="T455" i="70"/>
  <c r="Q455" i="70"/>
  <c r="R455" i="70"/>
  <c r="S455" i="70"/>
  <c r="T93701" i="70"/>
  <c r="R93701" i="70"/>
  <c r="Q93701" i="70"/>
  <c r="S93701" i="70"/>
  <c r="S69797" i="70"/>
  <c r="Q69797" i="70"/>
  <c r="T69797" i="70"/>
  <c r="R69797" i="70"/>
  <c r="S49472" i="70"/>
  <c r="Q49472" i="70"/>
  <c r="T49472" i="70"/>
  <c r="R49472" i="70"/>
  <c r="R35319" i="70"/>
  <c r="Q35319" i="70"/>
  <c r="T35319" i="70"/>
  <c r="S35319" i="70"/>
  <c r="Q25392" i="70"/>
  <c r="S25392" i="70"/>
  <c r="T25392" i="70"/>
  <c r="R25392" i="70"/>
  <c r="Q53183" i="70"/>
  <c r="T53183" i="70"/>
  <c r="R53183" i="70"/>
  <c r="S53183" i="70"/>
  <c r="R78536" i="70"/>
  <c r="Q78536" i="70"/>
  <c r="S78536" i="70"/>
  <c r="T78536" i="70"/>
  <c r="T94275" i="70"/>
  <c r="S94275" i="70"/>
  <c r="R94275" i="70"/>
  <c r="Q94275" i="70"/>
  <c r="S88694" i="70"/>
  <c r="Q88694" i="70"/>
  <c r="T88694" i="70"/>
  <c r="R88694" i="70"/>
  <c r="R141299" i="70"/>
  <c r="S141299" i="70"/>
  <c r="Q141299" i="70"/>
  <c r="T141299" i="70"/>
  <c r="Q168351" i="70"/>
  <c r="T168351" i="70"/>
  <c r="R168351" i="70"/>
  <c r="S168351" i="70"/>
  <c r="Q163741" i="70"/>
  <c r="R163741" i="70"/>
  <c r="T163741" i="70"/>
  <c r="S163741" i="70"/>
  <c r="Q73077" i="70"/>
  <c r="R73077" i="70"/>
  <c r="T73077" i="70"/>
  <c r="S73077" i="70"/>
  <c r="T9992" i="70"/>
  <c r="S9992" i="70"/>
  <c r="Q9992" i="70"/>
  <c r="R9992" i="70"/>
  <c r="S48829" i="70"/>
  <c r="T48829" i="70"/>
  <c r="Q48829" i="70"/>
  <c r="R48829" i="70"/>
  <c r="T66222" i="70"/>
  <c r="Q66222" i="70"/>
  <c r="S66222" i="70"/>
  <c r="R66222" i="70"/>
  <c r="R3429" i="70"/>
  <c r="S3429" i="70"/>
  <c r="Q3429" i="70"/>
  <c r="T3429" i="70"/>
  <c r="T8945" i="70"/>
  <c r="R8945" i="70"/>
  <c r="Q8945" i="70"/>
  <c r="S8945" i="70"/>
  <c r="R14411" i="70"/>
  <c r="T14411" i="70"/>
  <c r="S14411" i="70"/>
  <c r="Q14411" i="70"/>
  <c r="R24030" i="70"/>
  <c r="Q24030" i="70"/>
  <c r="T24030" i="70"/>
  <c r="S24030" i="70"/>
  <c r="R106495" i="70"/>
  <c r="Q106495" i="70"/>
  <c r="T106495" i="70"/>
  <c r="S106495" i="70"/>
  <c r="R48786" i="70"/>
  <c r="S48786" i="70"/>
  <c r="Q48786" i="70"/>
  <c r="T48786" i="70"/>
  <c r="T52880" i="70"/>
  <c r="S52880" i="70"/>
  <c r="R52880" i="70"/>
  <c r="Q52880" i="70"/>
  <c r="Q29167" i="70"/>
  <c r="R29167" i="70"/>
  <c r="S29167" i="70"/>
  <c r="T29167" i="70"/>
  <c r="S40187" i="70"/>
  <c r="R40187" i="70"/>
  <c r="Q40187" i="70"/>
  <c r="T40187" i="70"/>
  <c r="S9208" i="70"/>
  <c r="T9208" i="70"/>
  <c r="Q9208" i="70"/>
  <c r="R9208" i="70"/>
  <c r="Q53522" i="70"/>
  <c r="T53522" i="70"/>
  <c r="R53522" i="70"/>
  <c r="S53522" i="70"/>
  <c r="S73625" i="70"/>
  <c r="R73625" i="70"/>
  <c r="T73625" i="70"/>
  <c r="Q73625" i="70"/>
  <c r="R68995" i="70"/>
  <c r="S68995" i="70"/>
  <c r="T68995" i="70"/>
  <c r="Q68995" i="70"/>
  <c r="S64080" i="70"/>
  <c r="T64080" i="70"/>
  <c r="R64080" i="70"/>
  <c r="Q64080" i="70"/>
  <c r="T44927" i="70"/>
  <c r="R44927" i="70"/>
  <c r="Q44927" i="70"/>
  <c r="S44927" i="70"/>
  <c r="R12465" i="70"/>
  <c r="S12465" i="70"/>
  <c r="Q12465" i="70"/>
  <c r="T12465" i="70"/>
  <c r="R37497" i="70"/>
  <c r="S37497" i="70"/>
  <c r="T37497" i="70"/>
  <c r="Q37497" i="70"/>
  <c r="T27822" i="70"/>
  <c r="S27822" i="70"/>
  <c r="R27822" i="70"/>
  <c r="Q27822" i="70"/>
  <c r="Q40693" i="70"/>
  <c r="R40693" i="70"/>
  <c r="S40693" i="70"/>
  <c r="T40693" i="70"/>
  <c r="S116143" i="70"/>
  <c r="T116143" i="70"/>
  <c r="Q116143" i="70"/>
  <c r="R116143" i="70"/>
  <c r="T126220" i="70"/>
  <c r="Q126220" i="70"/>
  <c r="S126220" i="70"/>
  <c r="R126220" i="70"/>
  <c r="S106155" i="70"/>
  <c r="T106155" i="70"/>
  <c r="R106155" i="70"/>
  <c r="Q106155" i="70"/>
  <c r="S114851" i="70"/>
  <c r="Q114851" i="70"/>
  <c r="T114851" i="70"/>
  <c r="R114851" i="70"/>
  <c r="S23207" i="70"/>
  <c r="T23207" i="70"/>
  <c r="R23207" i="70"/>
  <c r="Q23207" i="70"/>
  <c r="Q765" i="70"/>
  <c r="T765" i="70"/>
  <c r="R765" i="70"/>
  <c r="S765" i="70"/>
  <c r="R2266" i="70"/>
  <c r="T2266" i="70"/>
  <c r="S2266" i="70"/>
  <c r="Q2266" i="70"/>
  <c r="Q36227" i="70"/>
  <c r="S36227" i="70"/>
  <c r="R36227" i="70"/>
  <c r="T36227" i="70"/>
  <c r="R25129" i="70"/>
  <c r="Q25129" i="70"/>
  <c r="T25129" i="70"/>
  <c r="S25129" i="70"/>
  <c r="S47687" i="70"/>
  <c r="T47687" i="70"/>
  <c r="R47687" i="70"/>
  <c r="Q47687" i="70"/>
  <c r="T38755" i="70"/>
  <c r="R38755" i="70"/>
  <c r="Q38755" i="70"/>
  <c r="S38755" i="70"/>
  <c r="T17406" i="70"/>
  <c r="S17406" i="70"/>
  <c r="Q17406" i="70"/>
  <c r="R17406" i="70"/>
  <c r="S45634" i="70"/>
  <c r="R45634" i="70"/>
  <c r="T45634" i="70"/>
  <c r="Q45634" i="70"/>
  <c r="T41546" i="70"/>
  <c r="Q41546" i="70"/>
  <c r="S41546" i="70"/>
  <c r="R41546" i="70"/>
  <c r="S66058" i="70"/>
  <c r="R66058" i="70"/>
  <c r="T66058" i="70"/>
  <c r="Q66058" i="70"/>
  <c r="T12536" i="70"/>
  <c r="Q12536" i="70"/>
  <c r="S12536" i="70"/>
  <c r="R12536" i="70"/>
  <c r="T46668" i="70"/>
  <c r="S46668" i="70"/>
  <c r="R46668" i="70"/>
  <c r="Q46668" i="70"/>
  <c r="R61810" i="70"/>
  <c r="S61810" i="70"/>
  <c r="Q61810" i="70"/>
  <c r="T61810" i="70"/>
  <c r="S93191" i="70"/>
  <c r="T93191" i="70"/>
  <c r="Q93191" i="70"/>
  <c r="R93191" i="70"/>
  <c r="S49753" i="70"/>
  <c r="T49753" i="70"/>
  <c r="Q49753" i="70"/>
  <c r="R49753" i="70"/>
  <c r="S31856" i="70"/>
  <c r="Q31856" i="70"/>
  <c r="T31856" i="70"/>
  <c r="R31856" i="70"/>
  <c r="Q69347" i="70"/>
  <c r="T69347" i="70"/>
  <c r="R69347" i="70"/>
  <c r="S69347" i="70"/>
  <c r="T144937" i="70"/>
  <c r="Q144937" i="70"/>
  <c r="R144937" i="70"/>
  <c r="S144937" i="70"/>
  <c r="S54457" i="70"/>
  <c r="Q54457" i="70"/>
  <c r="T54457" i="70"/>
  <c r="R54457" i="70"/>
  <c r="Q114202" i="70"/>
  <c r="S114202" i="70"/>
  <c r="T114202" i="70"/>
  <c r="R114202" i="70"/>
  <c r="S18058" i="70"/>
  <c r="Q18058" i="70"/>
  <c r="T18058" i="70"/>
  <c r="R18058" i="70"/>
  <c r="R58257" i="70"/>
  <c r="S58257" i="70"/>
  <c r="Q58257" i="70"/>
  <c r="T58257" i="70"/>
  <c r="Q102778" i="70"/>
  <c r="R102778" i="70"/>
  <c r="T102778" i="70"/>
  <c r="S102778" i="70"/>
  <c r="R92660" i="70"/>
  <c r="Q92660" i="70"/>
  <c r="T92660" i="70"/>
  <c r="S92660" i="70"/>
  <c r="R63891" i="70"/>
  <c r="S63891" i="70"/>
  <c r="Q63891" i="70"/>
  <c r="T63891" i="70"/>
  <c r="T59268" i="70"/>
  <c r="Q59268" i="70"/>
  <c r="S59268" i="70"/>
  <c r="R59268" i="70"/>
  <c r="T24326" i="70"/>
  <c r="S24326" i="70"/>
  <c r="Q24326" i="70"/>
  <c r="R24326" i="70"/>
  <c r="R13345" i="70"/>
  <c r="T13345" i="70"/>
  <c r="S13345" i="70"/>
  <c r="Q13345" i="70"/>
  <c r="T30194" i="70"/>
  <c r="Q30194" i="70"/>
  <c r="S30194" i="70"/>
  <c r="R30194" i="70"/>
  <c r="T34546" i="70"/>
  <c r="R34546" i="70"/>
  <c r="S34546" i="70"/>
  <c r="Q34546" i="70"/>
  <c r="Q9497" i="70"/>
  <c r="S9497" i="70"/>
  <c r="R9497" i="70"/>
  <c r="T9497" i="70"/>
  <c r="R65764" i="70"/>
  <c r="S65764" i="70"/>
  <c r="T65764" i="70"/>
  <c r="Q65764" i="70"/>
  <c r="T55549" i="70"/>
  <c r="S55549" i="70"/>
  <c r="R55549" i="70"/>
  <c r="Q55549" i="70"/>
  <c r="Q23560" i="70"/>
  <c r="T23560" i="70"/>
  <c r="R23560" i="70"/>
  <c r="S23560" i="70"/>
  <c r="R78681" i="70"/>
  <c r="Q78681" i="70"/>
  <c r="T78681" i="70"/>
  <c r="S78681" i="70"/>
  <c r="R4637" i="70"/>
  <c r="Q4637" i="70"/>
  <c r="T4637" i="70"/>
  <c r="S4637" i="70"/>
  <c r="R33867" i="70"/>
  <c r="Q33867" i="70"/>
  <c r="S33867" i="70"/>
  <c r="T33867" i="70"/>
  <c r="Q60801" i="70"/>
  <c r="S60801" i="70"/>
  <c r="T60801" i="70"/>
  <c r="R60801" i="70"/>
  <c r="S10103" i="70"/>
  <c r="Q10103" i="70"/>
  <c r="T10103" i="70"/>
  <c r="R10103" i="70"/>
  <c r="Q4546" i="70"/>
  <c r="R4546" i="70"/>
  <c r="S4546" i="70"/>
  <c r="T4546" i="70"/>
  <c r="S264" i="70"/>
  <c r="T264" i="70"/>
  <c r="R264" i="70"/>
  <c r="Q264" i="70"/>
  <c r="S16979" i="70"/>
  <c r="R16979" i="70"/>
  <c r="Q16979" i="70"/>
  <c r="T16979" i="70"/>
  <c r="R84983" i="70"/>
  <c r="T84983" i="70"/>
  <c r="S84983" i="70"/>
  <c r="Q84983" i="70"/>
  <c r="T66684" i="70"/>
  <c r="S66684" i="70"/>
  <c r="Q66684" i="70"/>
  <c r="R66684" i="70"/>
  <c r="Q70654" i="70"/>
  <c r="S70654" i="70"/>
  <c r="R70654" i="70"/>
  <c r="T70654" i="70"/>
  <c r="S114724" i="70"/>
  <c r="Q114724" i="70"/>
  <c r="T114724" i="70"/>
  <c r="R114724" i="70"/>
  <c r="Q65571" i="70"/>
  <c r="R65571" i="70"/>
  <c r="S65571" i="70"/>
  <c r="T65571" i="70"/>
  <c r="R108724" i="70"/>
  <c r="T108724" i="70"/>
  <c r="Q108724" i="70"/>
  <c r="S108724" i="70"/>
  <c r="T101445" i="70"/>
  <c r="S101445" i="70"/>
  <c r="Q101445" i="70"/>
  <c r="R101445" i="70"/>
  <c r="S29764" i="70"/>
  <c r="Q29764" i="70"/>
  <c r="T29764" i="70"/>
  <c r="R29764" i="70"/>
  <c r="R130060" i="70"/>
  <c r="T130060" i="70"/>
  <c r="S130060" i="70"/>
  <c r="Q130060" i="70"/>
  <c r="R2749" i="70"/>
  <c r="S2749" i="70"/>
  <c r="T2749" i="70"/>
  <c r="Q2749" i="70"/>
  <c r="Q1473" i="70"/>
  <c r="T1473" i="70"/>
  <c r="R1473" i="70"/>
  <c r="S1473" i="70"/>
  <c r="Q46370" i="70"/>
  <c r="T46370" i="70"/>
  <c r="R46370" i="70"/>
  <c r="S46370" i="70"/>
  <c r="T959" i="70"/>
  <c r="R959" i="70"/>
  <c r="Q959" i="70"/>
  <c r="S959" i="70"/>
  <c r="S10569" i="70"/>
  <c r="R10569" i="70"/>
  <c r="Q10569" i="70"/>
  <c r="T10569" i="70"/>
  <c r="T44218" i="70"/>
  <c r="Q44218" i="70"/>
  <c r="S44218" i="70"/>
  <c r="R44218" i="70"/>
  <c r="S5012" i="70"/>
  <c r="T5012" i="70"/>
  <c r="R5012" i="70"/>
  <c r="Q5012" i="70"/>
  <c r="S11214" i="70"/>
  <c r="Q11214" i="70"/>
  <c r="R11214" i="70"/>
  <c r="T11214" i="70"/>
  <c r="T5123" i="70"/>
  <c r="Q5123" i="70"/>
  <c r="R5123" i="70"/>
  <c r="S5123" i="70"/>
  <c r="Q72811" i="70"/>
  <c r="T72811" i="70"/>
  <c r="S72811" i="70"/>
  <c r="R72811" i="70"/>
  <c r="S28895" i="70"/>
  <c r="T28895" i="70"/>
  <c r="Q28895" i="70"/>
  <c r="R28895" i="70"/>
  <c r="R45496" i="70"/>
  <c r="S45496" i="70"/>
  <c r="Q45496" i="70"/>
  <c r="T45496" i="70"/>
  <c r="R80529" i="70"/>
  <c r="Q80529" i="70"/>
  <c r="T80529" i="70"/>
  <c r="S80529" i="70"/>
  <c r="S115790" i="70"/>
  <c r="R115790" i="70"/>
  <c r="Q115790" i="70"/>
  <c r="T115790" i="70"/>
  <c r="T117666" i="70"/>
  <c r="S117666" i="70"/>
  <c r="Q117666" i="70"/>
  <c r="R117666" i="70"/>
  <c r="R143487" i="70"/>
  <c r="S143487" i="70"/>
  <c r="Q143487" i="70"/>
  <c r="T143487" i="70"/>
  <c r="T15075" i="70"/>
  <c r="Q15075" i="70"/>
  <c r="R15075" i="70"/>
  <c r="S15075" i="70"/>
  <c r="R31257" i="70"/>
  <c r="S31257" i="70"/>
  <c r="Q31257" i="70"/>
  <c r="T31257" i="70"/>
  <c r="Q44524" i="70"/>
  <c r="S44524" i="70"/>
  <c r="R44524" i="70"/>
  <c r="T44524" i="70"/>
  <c r="Q48257" i="70"/>
  <c r="R48257" i="70"/>
  <c r="S48257" i="70"/>
  <c r="T48257" i="70"/>
  <c r="Q53681" i="70"/>
  <c r="T53681" i="70"/>
  <c r="S53681" i="70"/>
  <c r="R53681" i="70"/>
  <c r="T74865" i="70"/>
  <c r="R74865" i="70"/>
  <c r="S74865" i="70"/>
  <c r="Q74865" i="70"/>
  <c r="S80050" i="70"/>
  <c r="Q80050" i="70"/>
  <c r="T80050" i="70"/>
  <c r="R80050" i="70"/>
  <c r="Q116683" i="70"/>
  <c r="R116683" i="70"/>
  <c r="T116683" i="70"/>
  <c r="S116683" i="70"/>
  <c r="R78014" i="70"/>
  <c r="Q78014" i="70"/>
  <c r="T78014" i="70"/>
  <c r="S78014" i="70"/>
  <c r="S79317" i="70"/>
  <c r="Q79317" i="70"/>
  <c r="R79317" i="70"/>
  <c r="T79317" i="70"/>
  <c r="T73369" i="70"/>
  <c r="Q73369" i="70"/>
  <c r="R73369" i="70"/>
  <c r="S73369" i="70"/>
  <c r="S123726" i="70"/>
  <c r="R123726" i="70"/>
  <c r="Q123726" i="70"/>
  <c r="T123726" i="70"/>
  <c r="T34931" i="70"/>
  <c r="S34931" i="70"/>
  <c r="Q34931" i="70"/>
  <c r="R34931" i="70"/>
  <c r="Q17805" i="70"/>
  <c r="S17805" i="70"/>
  <c r="R17805" i="70"/>
  <c r="T17805" i="70"/>
  <c r="S90449" i="70"/>
  <c r="T90449" i="70"/>
  <c r="R90449" i="70"/>
  <c r="Q90449" i="70"/>
  <c r="Q30852" i="70"/>
  <c r="S30852" i="70"/>
  <c r="R30852" i="70"/>
  <c r="T30852" i="70"/>
  <c r="T35416" i="70"/>
  <c r="R35416" i="70"/>
  <c r="Q35416" i="70"/>
  <c r="S35416" i="70"/>
  <c r="R3794" i="70"/>
  <c r="T3794" i="70"/>
  <c r="Q3794" i="70"/>
  <c r="S3794" i="70"/>
  <c r="S104799" i="70"/>
  <c r="Q104799" i="70"/>
  <c r="R104799" i="70"/>
  <c r="T104799" i="70"/>
  <c r="R89188" i="70"/>
  <c r="Q89188" i="70"/>
  <c r="T89188" i="70"/>
  <c r="S89188" i="70"/>
  <c r="R100352" i="70"/>
  <c r="T100352" i="70"/>
  <c r="Q100352" i="70"/>
  <c r="S100352" i="70"/>
  <c r="R96442" i="70"/>
  <c r="Q96442" i="70"/>
  <c r="S96442" i="70"/>
  <c r="T96442" i="70"/>
  <c r="R102030" i="70"/>
  <c r="T102030" i="70"/>
  <c r="Q102030" i="70"/>
  <c r="S102030" i="70"/>
  <c r="Q48682" i="70"/>
  <c r="R48682" i="70"/>
  <c r="S48682" i="70"/>
  <c r="T48682" i="70"/>
  <c r="Q42251" i="70"/>
  <c r="R42251" i="70"/>
  <c r="S42251" i="70"/>
  <c r="T42251" i="70"/>
  <c r="Q75147" i="70"/>
  <c r="S75147" i="70"/>
  <c r="R75147" i="70"/>
  <c r="T75147" i="70"/>
  <c r="S18674" i="70"/>
  <c r="T18674" i="70"/>
  <c r="Q18674" i="70"/>
  <c r="R18674" i="70"/>
  <c r="S65842" i="70"/>
  <c r="T65842" i="70"/>
  <c r="Q65842" i="70"/>
  <c r="R65842" i="70"/>
  <c r="R72547" i="70"/>
  <c r="T72547" i="70"/>
  <c r="S72547" i="70"/>
  <c r="Q72547" i="70"/>
  <c r="R1467" i="70"/>
  <c r="Q1467" i="70"/>
  <c r="T1467" i="70"/>
  <c r="S1467" i="70"/>
  <c r="S23212" i="70"/>
  <c r="R23212" i="70"/>
  <c r="T23212" i="70"/>
  <c r="Q23212" i="70"/>
  <c r="S84898" i="70"/>
  <c r="T84898" i="70"/>
  <c r="R84898" i="70"/>
  <c r="Q84898" i="70"/>
  <c r="R63625" i="70"/>
  <c r="Q63625" i="70"/>
  <c r="T63625" i="70"/>
  <c r="S63625" i="70"/>
  <c r="R62480" i="70"/>
  <c r="T62480" i="70"/>
  <c r="S62480" i="70"/>
  <c r="Q62480" i="70"/>
  <c r="T8212" i="70"/>
  <c r="S8212" i="70"/>
  <c r="Q8212" i="70"/>
  <c r="R8212" i="70"/>
  <c r="Q62366" i="70"/>
  <c r="S62366" i="70"/>
  <c r="T62366" i="70"/>
  <c r="R62366" i="70"/>
  <c r="Q44778" i="70"/>
  <c r="R44778" i="70"/>
  <c r="S44778" i="70"/>
  <c r="T44778" i="70"/>
  <c r="T67135" i="70"/>
  <c r="Q67135" i="70"/>
  <c r="R67135" i="70"/>
  <c r="S67135" i="70"/>
  <c r="T39188" i="70"/>
  <c r="S39188" i="70"/>
  <c r="R39188" i="70"/>
  <c r="Q39188" i="70"/>
  <c r="R3358" i="70"/>
  <c r="Q3358" i="70"/>
  <c r="T3358" i="70"/>
  <c r="S3358" i="70"/>
  <c r="T40618" i="70"/>
  <c r="R40618" i="70"/>
  <c r="S40618" i="70"/>
  <c r="Q40618" i="70"/>
  <c r="R9772" i="70"/>
  <c r="S9772" i="70"/>
  <c r="T9772" i="70"/>
  <c r="Q9772" i="70"/>
  <c r="Q103309" i="70"/>
  <c r="S103309" i="70"/>
  <c r="T103309" i="70"/>
  <c r="R103309" i="70"/>
  <c r="S131618" i="70"/>
  <c r="R131618" i="70"/>
  <c r="Q131618" i="70"/>
  <c r="T131618" i="70"/>
  <c r="R160658" i="70"/>
  <c r="T160658" i="70"/>
  <c r="Q160658" i="70"/>
  <c r="S160658" i="70"/>
  <c r="R178969" i="70"/>
  <c r="S178969" i="70"/>
  <c r="T178969" i="70"/>
  <c r="Q178969" i="70"/>
  <c r="T70589" i="70"/>
  <c r="S70589" i="70"/>
  <c r="Q70589" i="70"/>
  <c r="R70589" i="70"/>
  <c r="Q9986" i="70"/>
  <c r="T9986" i="70"/>
  <c r="R9986" i="70"/>
  <c r="S9986" i="70"/>
  <c r="Q29168" i="70"/>
  <c r="T29168" i="70"/>
  <c r="S29168" i="70"/>
  <c r="R29168" i="70"/>
  <c r="R74805" i="70"/>
  <c r="S74805" i="70"/>
  <c r="T74805" i="70"/>
  <c r="Q74805" i="70"/>
  <c r="T13107" i="70"/>
  <c r="S13107" i="70"/>
  <c r="R13107" i="70"/>
  <c r="Q13107" i="70"/>
  <c r="Q26251" i="70"/>
  <c r="T26251" i="70"/>
  <c r="S26251" i="70"/>
  <c r="R26251" i="70"/>
  <c r="Q32807" i="70"/>
  <c r="S32807" i="70"/>
  <c r="R32807" i="70"/>
  <c r="T32807" i="70"/>
  <c r="Q113390" i="70"/>
  <c r="S113390" i="70"/>
  <c r="T113390" i="70"/>
  <c r="R113390" i="70"/>
  <c r="T2541" i="70"/>
  <c r="Q2541" i="70"/>
  <c r="S2541" i="70"/>
  <c r="R2541" i="70"/>
  <c r="S48559" i="70"/>
  <c r="Q48559" i="70"/>
  <c r="T48559" i="70"/>
  <c r="R48559" i="70"/>
  <c r="Q9501" i="70"/>
  <c r="T9501" i="70"/>
  <c r="S9501" i="70"/>
  <c r="R9501" i="70"/>
  <c r="S51022" i="70"/>
  <c r="R51022" i="70"/>
  <c r="T51022" i="70"/>
  <c r="Q51022" i="70"/>
  <c r="T79385" i="70"/>
  <c r="Q79385" i="70"/>
  <c r="S79385" i="70"/>
  <c r="R79385" i="70"/>
  <c r="S43145" i="70"/>
  <c r="Q43145" i="70"/>
  <c r="T43145" i="70"/>
  <c r="R43145" i="70"/>
  <c r="Q29382" i="70"/>
  <c r="R29382" i="70"/>
  <c r="S29382" i="70"/>
  <c r="T29382" i="70"/>
  <c r="R20436" i="70"/>
  <c r="Q20436" i="70"/>
  <c r="T20436" i="70"/>
  <c r="S20436" i="70"/>
  <c r="R37667" i="70"/>
  <c r="T37667" i="70"/>
  <c r="Q37667" i="70"/>
  <c r="S37667" i="70"/>
  <c r="T2019" i="70"/>
  <c r="S2019" i="70"/>
  <c r="R2019" i="70"/>
  <c r="Q2019" i="70"/>
  <c r="R37999" i="70"/>
  <c r="S37999" i="70"/>
  <c r="T37999" i="70"/>
  <c r="Q37999" i="70"/>
  <c r="R19852" i="70"/>
  <c r="S19852" i="70"/>
  <c r="T19852" i="70"/>
  <c r="Q19852" i="70"/>
  <c r="Q14158" i="70"/>
  <c r="R14158" i="70"/>
  <c r="T14158" i="70"/>
  <c r="S14158" i="70"/>
  <c r="R20092" i="70"/>
  <c r="S20092" i="70"/>
  <c r="Q20092" i="70"/>
  <c r="T20092" i="70"/>
  <c r="Q60623" i="70"/>
  <c r="S60623" i="70"/>
  <c r="T60623" i="70"/>
  <c r="R60623" i="70"/>
  <c r="T12433" i="70"/>
  <c r="R12433" i="70"/>
  <c r="Q12433" i="70"/>
  <c r="S12433" i="70"/>
  <c r="T79093" i="70"/>
  <c r="Q79093" i="70"/>
  <c r="S79093" i="70"/>
  <c r="R79093" i="70"/>
  <c r="S31520" i="70"/>
  <c r="Q31520" i="70"/>
  <c r="R31520" i="70"/>
  <c r="T31520" i="70"/>
  <c r="R54506" i="70"/>
  <c r="S54506" i="70"/>
  <c r="T54506" i="70"/>
  <c r="Q54506" i="70"/>
  <c r="S906" i="70"/>
  <c r="Q906" i="70"/>
  <c r="R906" i="70"/>
  <c r="T906" i="70"/>
  <c r="S46774" i="70"/>
  <c r="Q46774" i="70"/>
  <c r="R46774" i="70"/>
  <c r="T46774" i="70"/>
  <c r="Q79452" i="70"/>
  <c r="R79452" i="70"/>
  <c r="S79452" i="70"/>
  <c r="T79452" i="70"/>
  <c r="R82066" i="70"/>
  <c r="S82066" i="70"/>
  <c r="T82066" i="70"/>
  <c r="Q82066" i="70"/>
  <c r="Q173482" i="70"/>
  <c r="T173482" i="70"/>
  <c r="R173482" i="70"/>
  <c r="S173482" i="70"/>
  <c r="Q60119" i="70"/>
  <c r="S60119" i="70"/>
  <c r="R60119" i="70"/>
  <c r="T60119" i="70"/>
  <c r="S77710" i="70"/>
  <c r="R77710" i="70"/>
  <c r="Q77710" i="70"/>
  <c r="T77710" i="70"/>
  <c r="T152762" i="70"/>
  <c r="R152762" i="70"/>
  <c r="Q152762" i="70"/>
  <c r="S152762" i="70"/>
  <c r="T78993" i="70"/>
  <c r="Q78993" i="70"/>
  <c r="S78993" i="70"/>
  <c r="R78993" i="70"/>
  <c r="T76134" i="70"/>
  <c r="S76134" i="70"/>
  <c r="Q76134" i="70"/>
  <c r="R76134" i="70"/>
  <c r="Q32857" i="70"/>
  <c r="R32857" i="70"/>
  <c r="S32857" i="70"/>
  <c r="T32857" i="70"/>
  <c r="T92872" i="70"/>
  <c r="S92872" i="70"/>
  <c r="Q92872" i="70"/>
  <c r="R92872" i="70"/>
  <c r="S104026" i="70"/>
  <c r="T104026" i="70"/>
  <c r="R104026" i="70"/>
  <c r="Q104026" i="70"/>
  <c r="Q43128" i="70"/>
  <c r="R43128" i="70"/>
  <c r="T43128" i="70"/>
  <c r="S43128" i="70"/>
  <c r="R108236" i="70"/>
  <c r="Q108236" i="70"/>
  <c r="T108236" i="70"/>
  <c r="S108236" i="70"/>
  <c r="Q30890" i="70"/>
  <c r="R30890" i="70"/>
  <c r="S30890" i="70"/>
  <c r="T30890" i="70"/>
  <c r="S14207" i="70"/>
  <c r="R14207" i="70"/>
  <c r="T14207" i="70"/>
  <c r="Q14207" i="70"/>
  <c r="S29707" i="70"/>
  <c r="Q29707" i="70"/>
  <c r="T29707" i="70"/>
  <c r="R29707" i="70"/>
  <c r="T27799" i="70"/>
  <c r="R27799" i="70"/>
  <c r="S27799" i="70"/>
  <c r="Q27799" i="70"/>
  <c r="T61811" i="70"/>
  <c r="Q61811" i="70"/>
  <c r="S61811" i="70"/>
  <c r="R61811" i="70"/>
  <c r="Q24651" i="70"/>
  <c r="R24651" i="70"/>
  <c r="S24651" i="70"/>
  <c r="T24651" i="70"/>
  <c r="Q66102" i="70"/>
  <c r="T66102" i="70"/>
  <c r="R66102" i="70"/>
  <c r="S66102" i="70"/>
  <c r="T123441" i="70"/>
  <c r="S123441" i="70"/>
  <c r="R123441" i="70"/>
  <c r="Q123441" i="70"/>
  <c r="R93698" i="70"/>
  <c r="T93698" i="70"/>
  <c r="S93698" i="70"/>
  <c r="Q93698" i="70"/>
  <c r="S153761" i="70"/>
  <c r="R153761" i="70"/>
  <c r="T153761" i="70"/>
  <c r="Q153761" i="70"/>
  <c r="S40481" i="70"/>
  <c r="T40481" i="70"/>
  <c r="Q40481" i="70"/>
  <c r="R40481" i="70"/>
  <c r="Q8450" i="70"/>
  <c r="S8450" i="70"/>
  <c r="T8450" i="70"/>
  <c r="R8450" i="70"/>
  <c r="S25362" i="70"/>
  <c r="R25362" i="70"/>
  <c r="Q25362" i="70"/>
  <c r="T25362" i="70"/>
  <c r="T12896" i="70"/>
  <c r="S12896" i="70"/>
  <c r="R12896" i="70"/>
  <c r="Q12896" i="70"/>
  <c r="R10756" i="70"/>
  <c r="Q10756" i="70"/>
  <c r="T10756" i="70"/>
  <c r="S10756" i="70"/>
  <c r="T15105" i="70"/>
  <c r="Q15105" i="70"/>
  <c r="R15105" i="70"/>
  <c r="S15105" i="70"/>
  <c r="R24763" i="70"/>
  <c r="S24763" i="70"/>
  <c r="Q24763" i="70"/>
  <c r="T24763" i="70"/>
  <c r="R54236" i="70"/>
  <c r="T54236" i="70"/>
  <c r="S54236" i="70"/>
  <c r="Q54236" i="70"/>
  <c r="R13121" i="70"/>
  <c r="S13121" i="70"/>
  <c r="T13121" i="70"/>
  <c r="Q13121" i="70"/>
  <c r="T158859" i="70"/>
  <c r="Q158859" i="70"/>
  <c r="R158859" i="70"/>
  <c r="S158859" i="70"/>
  <c r="Q41809" i="70"/>
  <c r="R41809" i="70"/>
  <c r="T41809" i="70"/>
  <c r="S41809" i="70"/>
  <c r="R136324" i="70"/>
  <c r="S136324" i="70"/>
  <c r="T136324" i="70"/>
  <c r="Q136324" i="70"/>
  <c r="T162563" i="70"/>
  <c r="R162563" i="70"/>
  <c r="S162563" i="70"/>
  <c r="Q162563" i="70"/>
  <c r="T114647" i="70"/>
  <c r="Q114647" i="70"/>
  <c r="R114647" i="70"/>
  <c r="S114647" i="70"/>
  <c r="S83522" i="70"/>
  <c r="Q83522" i="70"/>
  <c r="T83522" i="70"/>
  <c r="R83522" i="70"/>
  <c r="T41728" i="70"/>
  <c r="Q41728" i="70"/>
  <c r="S41728" i="70"/>
  <c r="R41728" i="70"/>
  <c r="R62850" i="70"/>
  <c r="T62850" i="70"/>
  <c r="S62850" i="70"/>
  <c r="Q62850" i="70"/>
  <c r="T122443" i="70"/>
  <c r="S122443" i="70"/>
  <c r="Q122443" i="70"/>
  <c r="R122443" i="70"/>
  <c r="T184454" i="70"/>
  <c r="Q184454" i="70"/>
  <c r="S184454" i="70"/>
  <c r="R184454" i="70"/>
  <c r="R116441" i="70"/>
  <c r="S116441" i="70"/>
  <c r="Q116441" i="70"/>
  <c r="T116441" i="70"/>
  <c r="Q127307" i="70"/>
  <c r="S127307" i="70"/>
  <c r="R127307" i="70"/>
  <c r="T127307" i="70"/>
  <c r="Q142653" i="70"/>
  <c r="S142653" i="70"/>
  <c r="T142653" i="70"/>
  <c r="R142653" i="70"/>
  <c r="Q105563" i="70"/>
  <c r="S105563" i="70"/>
  <c r="T105563" i="70"/>
  <c r="R105563" i="70"/>
  <c r="Q51514" i="70"/>
  <c r="T51514" i="70"/>
  <c r="S51514" i="70"/>
  <c r="R51514" i="70"/>
  <c r="R70310" i="70"/>
  <c r="S70310" i="70"/>
  <c r="T70310" i="70"/>
  <c r="Q70310" i="70"/>
  <c r="Q76947" i="70"/>
  <c r="T76947" i="70"/>
  <c r="R76947" i="70"/>
  <c r="S76947" i="70"/>
  <c r="R115406" i="70"/>
  <c r="Q115406" i="70"/>
  <c r="S115406" i="70"/>
  <c r="T115406" i="70"/>
  <c r="S112799" i="70"/>
  <c r="T112799" i="70"/>
  <c r="Q112799" i="70"/>
  <c r="R112799" i="70"/>
  <c r="Q29570" i="70"/>
  <c r="S29570" i="70"/>
  <c r="T29570" i="70"/>
  <c r="R29570" i="70"/>
  <c r="S82792" i="70"/>
  <c r="T82792" i="70"/>
  <c r="Q82792" i="70"/>
  <c r="R82792" i="70"/>
  <c r="R123027" i="70"/>
  <c r="Q123027" i="70"/>
  <c r="T123027" i="70"/>
  <c r="S123027" i="70"/>
  <c r="Q65032" i="70"/>
  <c r="S65032" i="70"/>
  <c r="T65032" i="70"/>
  <c r="R65032" i="70"/>
  <c r="T60845" i="70"/>
  <c r="S60845" i="70"/>
  <c r="Q60845" i="70"/>
  <c r="R60845" i="70"/>
  <c r="Q163468" i="70"/>
  <c r="S163468" i="70"/>
  <c r="R163468" i="70"/>
  <c r="T163468" i="70"/>
  <c r="S140794" i="70"/>
  <c r="T140794" i="70"/>
  <c r="R140794" i="70"/>
  <c r="Q140794" i="70"/>
  <c r="T147064" i="70"/>
  <c r="Q147064" i="70"/>
  <c r="R147064" i="70"/>
  <c r="S147064" i="70"/>
  <c r="R168078" i="70"/>
  <c r="S168078" i="70"/>
  <c r="T168078" i="70"/>
  <c r="Q168078" i="70"/>
  <c r="T176251" i="70"/>
  <c r="Q176251" i="70"/>
  <c r="R176251" i="70"/>
  <c r="S176251" i="70"/>
  <c r="T107671" i="70"/>
  <c r="S107671" i="70"/>
  <c r="Q107671" i="70"/>
  <c r="R107671" i="70"/>
  <c r="T83538" i="70"/>
  <c r="S83538" i="70"/>
  <c r="Q83538" i="70"/>
  <c r="R83538" i="70"/>
  <c r="Q62272" i="70"/>
  <c r="T62272" i="70"/>
  <c r="R62272" i="70"/>
  <c r="S62272" i="70"/>
  <c r="R5824" i="70"/>
  <c r="Q5824" i="70"/>
  <c r="S5824" i="70"/>
  <c r="T5824" i="70"/>
  <c r="R38500" i="70"/>
  <c r="T38500" i="70"/>
  <c r="S38500" i="70"/>
  <c r="Q38500" i="70"/>
  <c r="R104805" i="70"/>
  <c r="Q104805" i="70"/>
  <c r="S104805" i="70"/>
  <c r="T104805" i="70"/>
  <c r="T124738" i="70"/>
  <c r="S124738" i="70"/>
  <c r="Q124738" i="70"/>
  <c r="R124738" i="70"/>
  <c r="R116281" i="70"/>
  <c r="Q116281" i="70"/>
  <c r="S116281" i="70"/>
  <c r="T116281" i="70"/>
  <c r="S130020" i="70"/>
  <c r="T130020" i="70"/>
  <c r="R130020" i="70"/>
  <c r="Q130020" i="70"/>
  <c r="S126171" i="70"/>
  <c r="T126171" i="70"/>
  <c r="R126171" i="70"/>
  <c r="Q126171" i="70"/>
  <c r="T49967" i="70"/>
  <c r="R49967" i="70"/>
  <c r="Q49967" i="70"/>
  <c r="S49967" i="70"/>
  <c r="R62485" i="70"/>
  <c r="Q62485" i="70"/>
  <c r="S62485" i="70"/>
  <c r="T62485" i="70"/>
  <c r="S45124" i="70"/>
  <c r="Q45124" i="70"/>
  <c r="T45124" i="70"/>
  <c r="R45124" i="70"/>
  <c r="R63308" i="70"/>
  <c r="S63308" i="70"/>
  <c r="T63308" i="70"/>
  <c r="Q63308" i="70"/>
  <c r="S21512" i="70"/>
  <c r="R21512" i="70"/>
  <c r="Q21512" i="70"/>
  <c r="T21512" i="70"/>
  <c r="R41396" i="70"/>
  <c r="T41396" i="70"/>
  <c r="Q41396" i="70"/>
  <c r="S41396" i="70"/>
  <c r="Q85773" i="70"/>
  <c r="S85773" i="70"/>
  <c r="R85773" i="70"/>
  <c r="T85773" i="70"/>
  <c r="S33696" i="70"/>
  <c r="T33696" i="70"/>
  <c r="Q33696" i="70"/>
  <c r="R33696" i="70"/>
  <c r="T18940" i="70"/>
  <c r="Q18940" i="70"/>
  <c r="R18940" i="70"/>
  <c r="S18940" i="70"/>
  <c r="T38989" i="70"/>
  <c r="Q38989" i="70"/>
  <c r="R38989" i="70"/>
  <c r="S38989" i="70"/>
  <c r="Q30385" i="70"/>
  <c r="T30385" i="70"/>
  <c r="S30385" i="70"/>
  <c r="R30385" i="70"/>
  <c r="T7078" i="70"/>
  <c r="Q7078" i="70"/>
  <c r="R7078" i="70"/>
  <c r="S7078" i="70"/>
  <c r="R22629" i="70"/>
  <c r="T22629" i="70"/>
  <c r="S22629" i="70"/>
  <c r="Q22629" i="70"/>
  <c r="T42799" i="70"/>
  <c r="Q42799" i="70"/>
  <c r="R42799" i="70"/>
  <c r="S42799" i="70"/>
  <c r="Q56912" i="70"/>
  <c r="T56912" i="70"/>
  <c r="S56912" i="70"/>
  <c r="R56912" i="70"/>
  <c r="S70255" i="70"/>
  <c r="R70255" i="70"/>
  <c r="Q70255" i="70"/>
  <c r="T70255" i="70"/>
  <c r="R81609" i="70"/>
  <c r="S81609" i="70"/>
  <c r="Q81609" i="70"/>
  <c r="T81609" i="70"/>
  <c r="Q88718" i="70"/>
  <c r="S88718" i="70"/>
  <c r="R88718" i="70"/>
  <c r="T88718" i="70"/>
  <c r="Q28437" i="70"/>
  <c r="R28437" i="70"/>
  <c r="S28437" i="70"/>
  <c r="T28437" i="70"/>
  <c r="Q107298" i="70"/>
  <c r="R107298" i="70"/>
  <c r="T107298" i="70"/>
  <c r="S107298" i="70"/>
  <c r="T99117" i="70"/>
  <c r="S99117" i="70"/>
  <c r="Q99117" i="70"/>
  <c r="R99117" i="70"/>
  <c r="S26718" i="70"/>
  <c r="Q26718" i="70"/>
  <c r="T26718" i="70"/>
  <c r="R26718" i="70"/>
  <c r="S121585" i="70"/>
  <c r="R121585" i="70"/>
  <c r="T121585" i="70"/>
  <c r="Q121585" i="70"/>
  <c r="S68674" i="70"/>
  <c r="Q68674" i="70"/>
  <c r="R68674" i="70"/>
  <c r="T68674" i="70"/>
  <c r="T79870" i="70"/>
  <c r="S79870" i="70"/>
  <c r="R79870" i="70"/>
  <c r="Q79870" i="70"/>
  <c r="T61512" i="70"/>
  <c r="Q61512" i="70"/>
  <c r="R61512" i="70"/>
  <c r="S61512" i="70"/>
  <c r="R96831" i="70"/>
  <c r="S96831" i="70"/>
  <c r="T96831" i="70"/>
  <c r="Q96831" i="70"/>
  <c r="R66989" i="70"/>
  <c r="T66989" i="70"/>
  <c r="Q66989" i="70"/>
  <c r="S66989" i="70"/>
  <c r="R88332" i="70"/>
  <c r="T88332" i="70"/>
  <c r="Q88332" i="70"/>
  <c r="S88332" i="70"/>
  <c r="S63841" i="70"/>
  <c r="R63841" i="70"/>
  <c r="Q63841" i="70"/>
  <c r="T63841" i="70"/>
  <c r="R16454" i="70"/>
  <c r="S16454" i="70"/>
  <c r="Q16454" i="70"/>
  <c r="T16454" i="70"/>
  <c r="S53180" i="70"/>
  <c r="Q53180" i="70"/>
  <c r="R53180" i="70"/>
  <c r="T53180" i="70"/>
  <c r="Q38530" i="70"/>
  <c r="T38530" i="70"/>
  <c r="R38530" i="70"/>
  <c r="S38530" i="70"/>
  <c r="T171370" i="70"/>
  <c r="Q171370" i="70"/>
  <c r="R171370" i="70"/>
  <c r="S171370" i="70"/>
  <c r="R101188" i="70"/>
  <c r="T101188" i="70"/>
  <c r="S101188" i="70"/>
  <c r="Q101188" i="70"/>
  <c r="T120749" i="70"/>
  <c r="S120749" i="70"/>
  <c r="R120749" i="70"/>
  <c r="Q120749" i="70"/>
  <c r="T61722" i="70"/>
  <c r="S61722" i="70"/>
  <c r="Q61722" i="70"/>
  <c r="R61722" i="70"/>
  <c r="T92634" i="70"/>
  <c r="R92634" i="70"/>
  <c r="Q92634" i="70"/>
  <c r="S92634" i="70"/>
  <c r="Q135796" i="70"/>
  <c r="R135796" i="70"/>
  <c r="S135796" i="70"/>
  <c r="T135796" i="70"/>
  <c r="Q132948" i="70"/>
  <c r="R132948" i="70"/>
  <c r="S132948" i="70"/>
  <c r="T132948" i="70"/>
  <c r="R85441" i="70"/>
  <c r="S85441" i="70"/>
  <c r="T85441" i="70"/>
  <c r="Q85441" i="70"/>
  <c r="T114943" i="70"/>
  <c r="S114943" i="70"/>
  <c r="Q114943" i="70"/>
  <c r="R114943" i="70"/>
  <c r="Q117783" i="70"/>
  <c r="S117783" i="70"/>
  <c r="T117783" i="70"/>
  <c r="R117783" i="70"/>
  <c r="S149668" i="70"/>
  <c r="Q149668" i="70"/>
  <c r="R149668" i="70"/>
  <c r="T149668" i="70"/>
  <c r="T104248" i="70"/>
  <c r="Q104248" i="70"/>
  <c r="R104248" i="70"/>
  <c r="S104248" i="70"/>
  <c r="Q66256" i="70"/>
  <c r="R66256" i="70"/>
  <c r="T66256" i="70"/>
  <c r="S66256" i="70"/>
  <c r="S92811" i="70"/>
  <c r="Q92811" i="70"/>
  <c r="R92811" i="70"/>
  <c r="T92811" i="70"/>
  <c r="Q28513" i="70"/>
  <c r="T28513" i="70"/>
  <c r="R28513" i="70"/>
  <c r="S28513" i="70"/>
  <c r="R93372" i="70"/>
  <c r="Q93372" i="70"/>
  <c r="T93372" i="70"/>
  <c r="S93372" i="70"/>
  <c r="S106461" i="70"/>
  <c r="Q106461" i="70"/>
  <c r="R106461" i="70"/>
  <c r="T106461" i="70"/>
  <c r="S71224" i="70"/>
  <c r="T71224" i="70"/>
  <c r="Q71224" i="70"/>
  <c r="R71224" i="70"/>
  <c r="R33219" i="70"/>
  <c r="Q33219" i="70"/>
  <c r="T33219" i="70"/>
  <c r="S33219" i="70"/>
  <c r="R30979" i="70"/>
  <c r="S30979" i="70"/>
  <c r="Q30979" i="70"/>
  <c r="T30979" i="70"/>
  <c r="Q31134" i="70"/>
  <c r="T31134" i="70"/>
  <c r="S31134" i="70"/>
  <c r="R31134" i="70"/>
  <c r="Q67075" i="70"/>
  <c r="T67075" i="70"/>
  <c r="R67075" i="70"/>
  <c r="S67075" i="70"/>
  <c r="R80457" i="70"/>
  <c r="Q80457" i="70"/>
  <c r="T80457" i="70"/>
  <c r="S80457" i="70"/>
  <c r="Q46100" i="70"/>
  <c r="S46100" i="70"/>
  <c r="R46100" i="70"/>
  <c r="T46100" i="70"/>
  <c r="S28446" i="70"/>
  <c r="T28446" i="70"/>
  <c r="Q28446" i="70"/>
  <c r="R28446" i="70"/>
  <c r="Q36229" i="70"/>
  <c r="S36229" i="70"/>
  <c r="T36229" i="70"/>
  <c r="R36229" i="70"/>
  <c r="S42607" i="70"/>
  <c r="R42607" i="70"/>
  <c r="Q42607" i="70"/>
  <c r="T42607" i="70"/>
  <c r="T69694" i="70"/>
  <c r="Q69694" i="70"/>
  <c r="R69694" i="70"/>
  <c r="S69694" i="70"/>
  <c r="Q14429" i="70"/>
  <c r="R14429" i="70"/>
  <c r="T14429" i="70"/>
  <c r="S14429" i="70"/>
  <c r="Q42094" i="70"/>
  <c r="S42094" i="70"/>
  <c r="T42094" i="70"/>
  <c r="R42094" i="70"/>
  <c r="R37960" i="70"/>
  <c r="Q37960" i="70"/>
  <c r="T37960" i="70"/>
  <c r="S37960" i="70"/>
  <c r="S23329" i="70"/>
  <c r="Q23329" i="70"/>
  <c r="T23329" i="70"/>
  <c r="R23329" i="70"/>
  <c r="R32110" i="70"/>
  <c r="S32110" i="70"/>
  <c r="Q32110" i="70"/>
  <c r="T32110" i="70"/>
  <c r="R21137" i="70"/>
  <c r="S21137" i="70"/>
  <c r="T21137" i="70"/>
  <c r="Q21137" i="70"/>
  <c r="T34407" i="70"/>
  <c r="Q34407" i="70"/>
  <c r="R34407" i="70"/>
  <c r="S34407" i="70"/>
  <c r="S52377" i="70"/>
  <c r="R52377" i="70"/>
  <c r="Q52377" i="70"/>
  <c r="T52377" i="70"/>
  <c r="Q57798" i="70"/>
  <c r="R57798" i="70"/>
  <c r="S57798" i="70"/>
  <c r="T57798" i="70"/>
  <c r="Q28109" i="70"/>
  <c r="S28109" i="70"/>
  <c r="R28109" i="70"/>
  <c r="T28109" i="70"/>
  <c r="R121017" i="70"/>
  <c r="Q121017" i="70"/>
  <c r="T121017" i="70"/>
  <c r="S121017" i="70"/>
  <c r="T15163" i="70"/>
  <c r="S15163" i="70"/>
  <c r="Q15163" i="70"/>
  <c r="R15163" i="70"/>
  <c r="T21692" i="70"/>
  <c r="S21692" i="70"/>
  <c r="Q21692" i="70"/>
  <c r="R21692" i="70"/>
  <c r="R54805" i="70"/>
  <c r="T54805" i="70"/>
  <c r="Q54805" i="70"/>
  <c r="S54805" i="70"/>
  <c r="Q91680" i="70"/>
  <c r="R91680" i="70"/>
  <c r="T91680" i="70"/>
  <c r="S91680" i="70"/>
  <c r="R34584" i="70"/>
  <c r="S34584" i="70"/>
  <c r="T34584" i="70"/>
  <c r="Q34584" i="70"/>
  <c r="T30544" i="70"/>
  <c r="R30544" i="70"/>
  <c r="S30544" i="70"/>
  <c r="Q30544" i="70"/>
  <c r="S3964" i="70"/>
  <c r="Q3964" i="70"/>
  <c r="R3964" i="70"/>
  <c r="T3964" i="70"/>
  <c r="R66340" i="70"/>
  <c r="S66340" i="70"/>
  <c r="T66340" i="70"/>
  <c r="Q66340" i="70"/>
  <c r="T26561" i="70"/>
  <c r="Q26561" i="70"/>
  <c r="S26561" i="70"/>
  <c r="R26561" i="70"/>
  <c r="T103924" i="70"/>
  <c r="Q103924" i="70"/>
  <c r="S103924" i="70"/>
  <c r="R103924" i="70"/>
  <c r="R49748" i="70"/>
  <c r="T49748" i="70"/>
  <c r="S49748" i="70"/>
  <c r="Q49748" i="70"/>
  <c r="T165540" i="70"/>
  <c r="R165540" i="70"/>
  <c r="S165540" i="70"/>
  <c r="Q165540" i="70"/>
  <c r="S184262" i="70"/>
  <c r="R184262" i="70"/>
  <c r="Q184262" i="70"/>
  <c r="T184262" i="70"/>
  <c r="Q147099" i="70"/>
  <c r="T147099" i="70"/>
  <c r="S147099" i="70"/>
  <c r="R147099" i="70"/>
  <c r="S100690" i="70"/>
  <c r="Q100690" i="70"/>
  <c r="R100690" i="70"/>
  <c r="T100690" i="70"/>
  <c r="R65041" i="70"/>
  <c r="T65041" i="70"/>
  <c r="Q65041" i="70"/>
  <c r="S65041" i="70"/>
  <c r="R72601" i="70"/>
  <c r="S72601" i="70"/>
  <c r="Q72601" i="70"/>
  <c r="T72601" i="70"/>
  <c r="T73451" i="70"/>
  <c r="S73451" i="70"/>
  <c r="Q73451" i="70"/>
  <c r="R73451" i="70"/>
  <c r="S33450" i="70"/>
  <c r="R33450" i="70"/>
  <c r="T33450" i="70"/>
  <c r="Q33450" i="70"/>
  <c r="R91071" i="70"/>
  <c r="S91071" i="70"/>
  <c r="Q91071" i="70"/>
  <c r="T91071" i="70"/>
  <c r="Q72418" i="70"/>
  <c r="R72418" i="70"/>
  <c r="S72418" i="70"/>
  <c r="T72418" i="70"/>
  <c r="R72399" i="70"/>
  <c r="T72399" i="70"/>
  <c r="Q72399" i="70"/>
  <c r="S72399" i="70"/>
  <c r="R95464" i="70"/>
  <c r="Q95464" i="70"/>
  <c r="S95464" i="70"/>
  <c r="T95464" i="70"/>
  <c r="T27850" i="70"/>
  <c r="R27850" i="70"/>
  <c r="S27850" i="70"/>
  <c r="Q27850" i="70"/>
  <c r="T20257" i="70"/>
  <c r="S20257" i="70"/>
  <c r="R20257" i="70"/>
  <c r="Q20257" i="70"/>
  <c r="R125670" i="70"/>
  <c r="Q125670" i="70"/>
  <c r="S125670" i="70"/>
  <c r="T125670" i="70"/>
  <c r="T110547" i="70"/>
  <c r="Q110547" i="70"/>
  <c r="R110547" i="70"/>
  <c r="S110547" i="70"/>
  <c r="Q97807" i="70"/>
  <c r="R97807" i="70"/>
  <c r="T97807" i="70"/>
  <c r="S97807" i="70"/>
  <c r="Q138066" i="70"/>
  <c r="R138066" i="70"/>
  <c r="T138066" i="70"/>
  <c r="S138066" i="70"/>
  <c r="Q97278" i="70"/>
  <c r="T97278" i="70"/>
  <c r="S97278" i="70"/>
  <c r="R97278" i="70"/>
  <c r="T119850" i="70"/>
  <c r="S119850" i="70"/>
  <c r="Q119850" i="70"/>
  <c r="R119850" i="70"/>
  <c r="Q103098" i="70"/>
  <c r="R103098" i="70"/>
  <c r="S103098" i="70"/>
  <c r="T103098" i="70"/>
  <c r="R46944" i="70"/>
  <c r="Q46944" i="70"/>
  <c r="S46944" i="70"/>
  <c r="T46944" i="70"/>
  <c r="R25655" i="70"/>
  <c r="T25655" i="70"/>
  <c r="Q25655" i="70"/>
  <c r="S25655" i="70"/>
  <c r="Q49841" i="70"/>
  <c r="R49841" i="70"/>
  <c r="S49841" i="70"/>
  <c r="T49841" i="70"/>
  <c r="R184648" i="70"/>
  <c r="Q184648" i="70"/>
  <c r="T184648" i="70"/>
  <c r="S184648" i="70"/>
  <c r="T108506" i="70"/>
  <c r="S108506" i="70"/>
  <c r="Q108506" i="70"/>
  <c r="R108506" i="70"/>
  <c r="S88407" i="70"/>
  <c r="Q88407" i="70"/>
  <c r="T88407" i="70"/>
  <c r="R88407" i="70"/>
  <c r="Q77936" i="70"/>
  <c r="T77936" i="70"/>
  <c r="S77936" i="70"/>
  <c r="R77936" i="70"/>
  <c r="Q125029" i="70"/>
  <c r="S125029" i="70"/>
  <c r="R125029" i="70"/>
  <c r="T125029" i="70"/>
  <c r="T78244" i="70"/>
  <c r="R78244" i="70"/>
  <c r="S78244" i="70"/>
  <c r="Q78244" i="70"/>
  <c r="T80555" i="70"/>
  <c r="Q80555" i="70"/>
  <c r="R80555" i="70"/>
  <c r="S80555" i="70"/>
  <c r="S61075" i="70"/>
  <c r="R61075" i="70"/>
  <c r="Q61075" i="70"/>
  <c r="T61075" i="70"/>
  <c r="Q22754" i="70"/>
  <c r="R22754" i="70"/>
  <c r="T22754" i="70"/>
  <c r="S22754" i="70"/>
  <c r="R15604" i="70"/>
  <c r="T15604" i="70"/>
  <c r="S15604" i="70"/>
  <c r="Q15604" i="70"/>
  <c r="R2190" i="70"/>
  <c r="S2190" i="70"/>
  <c r="Q2190" i="70"/>
  <c r="T2190" i="70"/>
  <c r="Q21310" i="70"/>
  <c r="T21310" i="70"/>
  <c r="R21310" i="70"/>
  <c r="S21310" i="70"/>
  <c r="Q115917" i="70"/>
  <c r="R115917" i="70"/>
  <c r="T115917" i="70"/>
  <c r="S115917" i="70"/>
  <c r="Q18001" i="70"/>
  <c r="T18001" i="70"/>
  <c r="R18001" i="70"/>
  <c r="S18001" i="70"/>
  <c r="T12811" i="70"/>
  <c r="S12811" i="70"/>
  <c r="R12811" i="70"/>
  <c r="Q12811" i="70"/>
  <c r="R49074" i="70"/>
  <c r="S49074" i="70"/>
  <c r="Q49074" i="70"/>
  <c r="T49074" i="70"/>
  <c r="R124010" i="70"/>
  <c r="S124010" i="70"/>
  <c r="Q124010" i="70"/>
  <c r="T124010" i="70"/>
  <c r="R100147" i="70"/>
  <c r="T100147" i="70"/>
  <c r="S100147" i="70"/>
  <c r="Q100147" i="70"/>
  <c r="Q97568" i="70"/>
  <c r="R97568" i="70"/>
  <c r="S97568" i="70"/>
  <c r="T97568" i="70"/>
  <c r="S44717" i="70"/>
  <c r="R44717" i="70"/>
  <c r="Q44717" i="70"/>
  <c r="T44717" i="70"/>
  <c r="S48537" i="70"/>
  <c r="R48537" i="70"/>
  <c r="T48537" i="70"/>
  <c r="Q48537" i="70"/>
  <c r="S95130" i="70"/>
  <c r="Q95130" i="70"/>
  <c r="R95130" i="70"/>
  <c r="T95130" i="70"/>
  <c r="T104773" i="70"/>
  <c r="Q104773" i="70"/>
  <c r="S104773" i="70"/>
  <c r="R104773" i="70"/>
  <c r="R24550" i="70"/>
  <c r="Q24550" i="70"/>
  <c r="S24550" i="70"/>
  <c r="T24550" i="70"/>
  <c r="T26855" i="70"/>
  <c r="Q26855" i="70"/>
  <c r="R26855" i="70"/>
  <c r="S26855" i="70"/>
  <c r="Q46426" i="70"/>
  <c r="T46426" i="70"/>
  <c r="R46426" i="70"/>
  <c r="S46426" i="70"/>
  <c r="Q23433" i="70"/>
  <c r="S23433" i="70"/>
  <c r="R23433" i="70"/>
  <c r="T23433" i="70"/>
  <c r="S174704" i="70"/>
  <c r="Q174704" i="70"/>
  <c r="T174704" i="70"/>
  <c r="R174704" i="70"/>
  <c r="Q49517" i="70"/>
  <c r="S49517" i="70"/>
  <c r="T49517" i="70"/>
  <c r="R49517" i="70"/>
  <c r="S19254" i="70"/>
  <c r="Q19254" i="70"/>
  <c r="R19254" i="70"/>
  <c r="T19254" i="70"/>
  <c r="R59999" i="70"/>
  <c r="S59999" i="70"/>
  <c r="T59999" i="70"/>
  <c r="Q59999" i="70"/>
  <c r="Q59695" i="70"/>
  <c r="S59695" i="70"/>
  <c r="R59695" i="70"/>
  <c r="T59695" i="70"/>
  <c r="Q52799" i="70"/>
  <c r="R52799" i="70"/>
  <c r="T52799" i="70"/>
  <c r="S52799" i="70"/>
  <c r="T31769" i="70"/>
  <c r="Q31769" i="70"/>
  <c r="R31769" i="70"/>
  <c r="S31769" i="70"/>
  <c r="R38172" i="70"/>
  <c r="Q38172" i="70"/>
  <c r="S38172" i="70"/>
  <c r="T38172" i="70"/>
  <c r="R170383" i="70"/>
  <c r="S170383" i="70"/>
  <c r="Q170383" i="70"/>
  <c r="T170383" i="70"/>
  <c r="R110271" i="70"/>
  <c r="T110271" i="70"/>
  <c r="S110271" i="70"/>
  <c r="Q110271" i="70"/>
  <c r="S70464" i="70"/>
  <c r="R70464" i="70"/>
  <c r="Q70464" i="70"/>
  <c r="T70464" i="70"/>
  <c r="T62896" i="70"/>
  <c r="R62896" i="70"/>
  <c r="S62896" i="70"/>
  <c r="Q62896" i="70"/>
  <c r="T79264" i="70"/>
  <c r="Q79264" i="70"/>
  <c r="R79264" i="70"/>
  <c r="S79264" i="70"/>
  <c r="T166746" i="70"/>
  <c r="S166746" i="70"/>
  <c r="R166746" i="70"/>
  <c r="Q166746" i="70"/>
  <c r="R122022" i="70"/>
  <c r="S122022" i="70"/>
  <c r="Q122022" i="70"/>
  <c r="T122022" i="70"/>
  <c r="S137488" i="70"/>
  <c r="R137488" i="70"/>
  <c r="Q137488" i="70"/>
  <c r="T137488" i="70"/>
  <c r="R153592" i="70"/>
  <c r="T153592" i="70"/>
  <c r="S153592" i="70"/>
  <c r="Q153592" i="70"/>
  <c r="Q79612" i="70"/>
  <c r="R79612" i="70"/>
  <c r="S79612" i="70"/>
  <c r="T79612" i="70"/>
  <c r="S48171" i="70"/>
  <c r="Q48171" i="70"/>
  <c r="T48171" i="70"/>
  <c r="R48171" i="70"/>
  <c r="R64062" i="70"/>
  <c r="S64062" i="70"/>
  <c r="T64062" i="70"/>
  <c r="Q64062" i="70"/>
  <c r="S95066" i="70"/>
  <c r="T95066" i="70"/>
  <c r="Q95066" i="70"/>
  <c r="R95066" i="70"/>
  <c r="Q124951" i="70"/>
  <c r="T124951" i="70"/>
  <c r="S124951" i="70"/>
  <c r="R124951" i="70"/>
  <c r="Q83910" i="70"/>
  <c r="T83910" i="70"/>
  <c r="R83910" i="70"/>
  <c r="S83910" i="70"/>
  <c r="T56376" i="70"/>
  <c r="R56376" i="70"/>
  <c r="S56376" i="70"/>
  <c r="Q56376" i="70"/>
  <c r="R70036" i="70"/>
  <c r="Q70036" i="70"/>
  <c r="S70036" i="70"/>
  <c r="T70036" i="70"/>
  <c r="S62436" i="70"/>
  <c r="T62436" i="70"/>
  <c r="Q62436" i="70"/>
  <c r="R62436" i="70"/>
  <c r="Q128307" i="70"/>
  <c r="R128307" i="70"/>
  <c r="T128307" i="70"/>
  <c r="S128307" i="70"/>
  <c r="R144560" i="70"/>
  <c r="T144560" i="70"/>
  <c r="S144560" i="70"/>
  <c r="Q144560" i="70"/>
  <c r="S48423" i="70"/>
  <c r="R48423" i="70"/>
  <c r="T48423" i="70"/>
  <c r="Q48423" i="70"/>
  <c r="Q67331" i="70"/>
  <c r="S67331" i="70"/>
  <c r="T67331" i="70"/>
  <c r="R67331" i="70"/>
  <c r="S142835" i="70"/>
  <c r="T142835" i="70"/>
  <c r="Q142835" i="70"/>
  <c r="R142835" i="70"/>
  <c r="Q174901" i="70"/>
  <c r="S174901" i="70"/>
  <c r="T174901" i="70"/>
  <c r="R174901" i="70"/>
  <c r="T105243" i="70"/>
  <c r="S105243" i="70"/>
  <c r="Q105243" i="70"/>
  <c r="R105243" i="70"/>
  <c r="S18355" i="70"/>
  <c r="T18355" i="70"/>
  <c r="R18355" i="70"/>
  <c r="Q18355" i="70"/>
  <c r="S111367" i="70"/>
  <c r="R111367" i="70"/>
  <c r="Q111367" i="70"/>
  <c r="T111367" i="70"/>
  <c r="S18590" i="70"/>
  <c r="Q18590" i="70"/>
  <c r="T18590" i="70"/>
  <c r="R18590" i="70"/>
  <c r="S63525" i="70"/>
  <c r="R63525" i="70"/>
  <c r="T63525" i="70"/>
  <c r="Q63525" i="70"/>
  <c r="T49066" i="70"/>
  <c r="S49066" i="70"/>
  <c r="R49066" i="70"/>
  <c r="Q49066" i="70"/>
  <c r="R73970" i="70"/>
  <c r="Q73970" i="70"/>
  <c r="T73970" i="70"/>
  <c r="S73970" i="70"/>
  <c r="S126205" i="70"/>
  <c r="Q126205" i="70"/>
  <c r="T126205" i="70"/>
  <c r="R126205" i="70"/>
  <c r="R98355" i="70"/>
  <c r="T98355" i="70"/>
  <c r="S98355" i="70"/>
  <c r="Q98355" i="70"/>
  <c r="S65295" i="70"/>
  <c r="Q65295" i="70"/>
  <c r="R65295" i="70"/>
  <c r="T65295" i="70"/>
  <c r="Q114527" i="70"/>
  <c r="S114527" i="70"/>
  <c r="T114527" i="70"/>
  <c r="R114527" i="70"/>
  <c r="Q105598" i="70"/>
  <c r="S105598" i="70"/>
  <c r="T105598" i="70"/>
  <c r="R105598" i="70"/>
  <c r="S27599" i="70"/>
  <c r="R27599" i="70"/>
  <c r="Q27599" i="70"/>
  <c r="T27599" i="70"/>
  <c r="S38269" i="70"/>
  <c r="Q38269" i="70"/>
  <c r="T38269" i="70"/>
  <c r="R38269" i="70"/>
  <c r="T27457" i="70"/>
  <c r="R27457" i="70"/>
  <c r="Q27457" i="70"/>
  <c r="S27457" i="70"/>
  <c r="Q25934" i="70"/>
  <c r="S25934" i="70"/>
  <c r="R25934" i="70"/>
  <c r="T25934" i="70"/>
  <c r="R63696" i="70"/>
  <c r="Q63696" i="70"/>
  <c r="S63696" i="70"/>
  <c r="T63696" i="70"/>
  <c r="Q34837" i="70"/>
  <c r="T34837" i="70"/>
  <c r="R34837" i="70"/>
  <c r="S34837" i="70"/>
  <c r="Q39351" i="70"/>
  <c r="T39351" i="70"/>
  <c r="R39351" i="70"/>
  <c r="S39351" i="70"/>
  <c r="S17297" i="70"/>
  <c r="T17297" i="70"/>
  <c r="Q17297" i="70"/>
  <c r="R17297" i="70"/>
  <c r="R6220" i="70"/>
  <c r="S6220" i="70"/>
  <c r="Q6220" i="70"/>
  <c r="T6220" i="70"/>
  <c r="S16816" i="70"/>
  <c r="Q16816" i="70"/>
  <c r="T16816" i="70"/>
  <c r="R16816" i="70"/>
  <c r="T79359" i="70"/>
  <c r="R79359" i="70"/>
  <c r="Q79359" i="70"/>
  <c r="S79359" i="70"/>
  <c r="T875" i="70"/>
  <c r="S875" i="70"/>
  <c r="Q875" i="70"/>
  <c r="R875" i="70"/>
  <c r="R21784" i="70"/>
  <c r="T21784" i="70"/>
  <c r="S21784" i="70"/>
  <c r="Q21784" i="70"/>
  <c r="Q11455" i="70"/>
  <c r="S11455" i="70"/>
  <c r="T11455" i="70"/>
  <c r="R11455" i="70"/>
  <c r="Q41109" i="70"/>
  <c r="S41109" i="70"/>
  <c r="R41109" i="70"/>
  <c r="T41109" i="70"/>
  <c r="T39350" i="70"/>
  <c r="R39350" i="70"/>
  <c r="Q39350" i="70"/>
  <c r="S39350" i="70"/>
  <c r="Q64910" i="70"/>
  <c r="R64910" i="70"/>
  <c r="S64910" i="70"/>
  <c r="T64910" i="70"/>
  <c r="Q47809" i="70"/>
  <c r="T47809" i="70"/>
  <c r="S47809" i="70"/>
  <c r="R47809" i="70"/>
  <c r="S81667" i="70"/>
  <c r="R81667" i="70"/>
  <c r="T81667" i="70"/>
  <c r="Q81667" i="70"/>
  <c r="R76788" i="70"/>
  <c r="S76788" i="70"/>
  <c r="T76788" i="70"/>
  <c r="Q76788" i="70"/>
  <c r="Q54276" i="70"/>
  <c r="S54276" i="70"/>
  <c r="R54276" i="70"/>
  <c r="T54276" i="70"/>
  <c r="Q39010" i="70"/>
  <c r="T39010" i="70"/>
  <c r="S39010" i="70"/>
  <c r="R39010" i="70"/>
  <c r="T55806" i="70"/>
  <c r="S55806" i="70"/>
  <c r="Q55806" i="70"/>
  <c r="R55806" i="70"/>
  <c r="T92474" i="70"/>
  <c r="R92474" i="70"/>
  <c r="Q92474" i="70"/>
  <c r="S92474" i="70"/>
  <c r="R94674" i="70"/>
  <c r="Q94674" i="70"/>
  <c r="T94674" i="70"/>
  <c r="S94674" i="70"/>
  <c r="Q50186" i="70"/>
  <c r="T50186" i="70"/>
  <c r="S50186" i="70"/>
  <c r="R50186" i="70"/>
  <c r="R122169" i="70"/>
  <c r="T122169" i="70"/>
  <c r="S122169" i="70"/>
  <c r="Q122169" i="70"/>
  <c r="S87445" i="70"/>
  <c r="T87445" i="70"/>
  <c r="R87445" i="70"/>
  <c r="Q87445" i="70"/>
  <c r="R115120" i="70"/>
  <c r="Q115120" i="70"/>
  <c r="S115120" i="70"/>
  <c r="T115120" i="70"/>
  <c r="Q58982" i="70"/>
  <c r="R58982" i="70"/>
  <c r="S58982" i="70"/>
  <c r="T58982" i="70"/>
  <c r="R116172" i="70"/>
  <c r="S116172" i="70"/>
  <c r="T116172" i="70"/>
  <c r="Q116172" i="70"/>
  <c r="T5292" i="70"/>
  <c r="R5292" i="70"/>
  <c r="Q5292" i="70"/>
  <c r="S5292" i="70"/>
  <c r="S74017" i="70"/>
  <c r="Q74017" i="70"/>
  <c r="T74017" i="70"/>
  <c r="R74017" i="70"/>
  <c r="T51241" i="70"/>
  <c r="R51241" i="70"/>
  <c r="S51241" i="70"/>
  <c r="Q51241" i="70"/>
  <c r="R133484" i="70"/>
  <c r="S133484" i="70"/>
  <c r="T133484" i="70"/>
  <c r="Q133484" i="70"/>
  <c r="Q123556" i="70"/>
  <c r="S123556" i="70"/>
  <c r="T123556" i="70"/>
  <c r="R123556" i="70"/>
  <c r="T195403" i="70"/>
  <c r="R195403" i="70"/>
  <c r="Q195403" i="70"/>
  <c r="S195403" i="70"/>
  <c r="S31992" i="70"/>
  <c r="T31992" i="70"/>
  <c r="Q31992" i="70"/>
  <c r="R31992" i="70"/>
  <c r="S871" i="70"/>
  <c r="R871" i="70"/>
  <c r="T871" i="70"/>
  <c r="Q871" i="70"/>
  <c r="T65508" i="70"/>
  <c r="S65508" i="70"/>
  <c r="Q65508" i="70"/>
  <c r="R65508" i="70"/>
  <c r="Q4984" i="70"/>
  <c r="R4984" i="70"/>
  <c r="S4984" i="70"/>
  <c r="T4984" i="70"/>
  <c r="S36150" i="70"/>
  <c r="Q36150" i="70"/>
  <c r="R36150" i="70"/>
  <c r="T36150" i="70"/>
  <c r="S16472" i="70"/>
  <c r="T16472" i="70"/>
  <c r="R16472" i="70"/>
  <c r="Q16472" i="70"/>
  <c r="S14164" i="70"/>
  <c r="R14164" i="70"/>
  <c r="Q14164" i="70"/>
  <c r="T14164" i="70"/>
  <c r="Q96972" i="70"/>
  <c r="S96972" i="70"/>
  <c r="T96972" i="70"/>
  <c r="R96972" i="70"/>
  <c r="Q58673" i="70"/>
  <c r="S58673" i="70"/>
  <c r="R58673" i="70"/>
  <c r="T58673" i="70"/>
  <c r="T68597" i="70"/>
  <c r="Q68597" i="70"/>
  <c r="S68597" i="70"/>
  <c r="R68597" i="70"/>
  <c r="R80960" i="70"/>
  <c r="Q80960" i="70"/>
  <c r="T80960" i="70"/>
  <c r="S80960" i="70"/>
  <c r="S43490" i="70"/>
  <c r="R43490" i="70"/>
  <c r="T43490" i="70"/>
  <c r="Q43490" i="70"/>
  <c r="Q6183" i="70"/>
  <c r="T6183" i="70"/>
  <c r="S6183" i="70"/>
  <c r="R6183" i="70"/>
  <c r="Q10764" i="70"/>
  <c r="T10764" i="70"/>
  <c r="S10764" i="70"/>
  <c r="R10764" i="70"/>
  <c r="S70458" i="70"/>
  <c r="Q70458" i="70"/>
  <c r="T70458" i="70"/>
  <c r="R70458" i="70"/>
  <c r="T117173" i="70"/>
  <c r="Q117173" i="70"/>
  <c r="R117173" i="70"/>
  <c r="S117173" i="70"/>
  <c r="R98512" i="70"/>
  <c r="T98512" i="70"/>
  <c r="S98512" i="70"/>
  <c r="Q98512" i="70"/>
  <c r="R88220" i="70"/>
  <c r="Q88220" i="70"/>
  <c r="S88220" i="70"/>
  <c r="T88220" i="70"/>
  <c r="T86710" i="70"/>
  <c r="S86710" i="70"/>
  <c r="Q86710" i="70"/>
  <c r="R86710" i="70"/>
  <c r="Q77385" i="70"/>
  <c r="R77385" i="70"/>
  <c r="S77385" i="70"/>
  <c r="T77385" i="70"/>
  <c r="T3643" i="70"/>
  <c r="S3643" i="70"/>
  <c r="R3643" i="70"/>
  <c r="Q3643" i="70"/>
  <c r="Q73831" i="70"/>
  <c r="T73831" i="70"/>
  <c r="R73831" i="70"/>
  <c r="S73831" i="70"/>
  <c r="S35236" i="70"/>
  <c r="R35236" i="70"/>
  <c r="T35236" i="70"/>
  <c r="Q35236" i="70"/>
  <c r="Q81169" i="70"/>
  <c r="T81169" i="70"/>
  <c r="R81169" i="70"/>
  <c r="S81169" i="70"/>
  <c r="T19328" i="70"/>
  <c r="Q19328" i="70"/>
  <c r="R19328" i="70"/>
  <c r="S19328" i="70"/>
  <c r="Q105005" i="70"/>
  <c r="R105005" i="70"/>
  <c r="T105005" i="70"/>
  <c r="S105005" i="70"/>
  <c r="Q168298" i="70"/>
  <c r="S168298" i="70"/>
  <c r="R168298" i="70"/>
  <c r="T168298" i="70"/>
  <c r="T77278" i="70"/>
  <c r="R77278" i="70"/>
  <c r="S77278" i="70"/>
  <c r="Q77278" i="70"/>
  <c r="R119510" i="70"/>
  <c r="T119510" i="70"/>
  <c r="S119510" i="70"/>
  <c r="Q119510" i="70"/>
  <c r="R65934" i="70"/>
  <c r="T65934" i="70"/>
  <c r="Q65934" i="70"/>
  <c r="S65934" i="70"/>
  <c r="R117216" i="70"/>
  <c r="Q117216" i="70"/>
  <c r="S117216" i="70"/>
  <c r="T117216" i="70"/>
  <c r="S40068" i="70"/>
  <c r="R40068" i="70"/>
  <c r="T40068" i="70"/>
  <c r="Q40068" i="70"/>
  <c r="R73129" i="70"/>
  <c r="T73129" i="70"/>
  <c r="S73129" i="70"/>
  <c r="Q73129" i="70"/>
  <c r="S20534" i="70"/>
  <c r="Q20534" i="70"/>
  <c r="T20534" i="70"/>
  <c r="R20534" i="70"/>
  <c r="S23770" i="70"/>
  <c r="R23770" i="70"/>
  <c r="T23770" i="70"/>
  <c r="Q23770" i="70"/>
  <c r="S64884" i="70"/>
  <c r="Q64884" i="70"/>
  <c r="R64884" i="70"/>
  <c r="T64884" i="70"/>
  <c r="R66430" i="70"/>
  <c r="T66430" i="70"/>
  <c r="Q66430" i="70"/>
  <c r="S66430" i="70"/>
  <c r="T110863" i="70"/>
  <c r="S110863" i="70"/>
  <c r="Q110863" i="70"/>
  <c r="R110863" i="70"/>
  <c r="Q68793" i="70"/>
  <c r="T68793" i="70"/>
  <c r="R68793" i="70"/>
  <c r="S68793" i="70"/>
  <c r="Q9273" i="70"/>
  <c r="T9273" i="70"/>
  <c r="R9273" i="70"/>
  <c r="S9273" i="70"/>
  <c r="R798" i="70"/>
  <c r="Q798" i="70"/>
  <c r="S798" i="70"/>
  <c r="T798" i="70"/>
  <c r="R8944" i="70"/>
  <c r="S8944" i="70"/>
  <c r="Q8944" i="70"/>
  <c r="T8944" i="70"/>
  <c r="R48369" i="70"/>
  <c r="S48369" i="70"/>
  <c r="T48369" i="70"/>
  <c r="Q48369" i="70"/>
  <c r="T42113" i="70"/>
  <c r="Q42113" i="70"/>
  <c r="R42113" i="70"/>
  <c r="S42113" i="70"/>
  <c r="T12556" i="70"/>
  <c r="S12556" i="70"/>
  <c r="Q12556" i="70"/>
  <c r="R12556" i="70"/>
  <c r="T13953" i="70"/>
  <c r="Q13953" i="70"/>
  <c r="S13953" i="70"/>
  <c r="R13953" i="70"/>
  <c r="T20420" i="70"/>
  <c r="Q20420" i="70"/>
  <c r="S20420" i="70"/>
  <c r="R20420" i="70"/>
  <c r="Q6192" i="70"/>
  <c r="T6192" i="70"/>
  <c r="S6192" i="70"/>
  <c r="R6192" i="70"/>
  <c r="R19590" i="70"/>
  <c r="T19590" i="70"/>
  <c r="Q19590" i="70"/>
  <c r="S19590" i="70"/>
  <c r="T45429" i="70"/>
  <c r="R45429" i="70"/>
  <c r="S45429" i="70"/>
  <c r="Q45429" i="70"/>
  <c r="T62313" i="70"/>
  <c r="Q62313" i="70"/>
  <c r="R62313" i="70"/>
  <c r="S62313" i="70"/>
  <c r="R55512" i="70"/>
  <c r="T55512" i="70"/>
  <c r="S55512" i="70"/>
  <c r="Q55512" i="70"/>
  <c r="T66239" i="70"/>
  <c r="Q66239" i="70"/>
  <c r="R66239" i="70"/>
  <c r="S66239" i="70"/>
  <c r="S88893" i="70"/>
  <c r="Q88893" i="70"/>
  <c r="R88893" i="70"/>
  <c r="T88893" i="70"/>
  <c r="R119207" i="70"/>
  <c r="T119207" i="70"/>
  <c r="Q119207" i="70"/>
  <c r="S119207" i="70"/>
  <c r="Q103026" i="70"/>
  <c r="T103026" i="70"/>
  <c r="S103026" i="70"/>
  <c r="R103026" i="70"/>
  <c r="T50807" i="70"/>
  <c r="Q50807" i="70"/>
  <c r="S50807" i="70"/>
  <c r="R50807" i="70"/>
  <c r="Q86454" i="70"/>
  <c r="S86454" i="70"/>
  <c r="R86454" i="70"/>
  <c r="T86454" i="70"/>
  <c r="S1040" i="70"/>
  <c r="Q1040" i="70"/>
  <c r="R1040" i="70"/>
  <c r="T1040" i="70"/>
  <c r="Q4116" i="70"/>
  <c r="S4116" i="70"/>
  <c r="R4116" i="70"/>
  <c r="T4116" i="70"/>
  <c r="R41598" i="70"/>
  <c r="S41598" i="70"/>
  <c r="T41598" i="70"/>
  <c r="Q41598" i="70"/>
  <c r="S45047" i="70"/>
  <c r="Q45047" i="70"/>
  <c r="R45047" i="70"/>
  <c r="T45047" i="70"/>
  <c r="Q4067" i="70"/>
  <c r="R4067" i="70"/>
  <c r="T4067" i="70"/>
  <c r="S4067" i="70"/>
  <c r="R70033" i="70"/>
  <c r="Q70033" i="70"/>
  <c r="T70033" i="70"/>
  <c r="S70033" i="70"/>
  <c r="R90772" i="70"/>
  <c r="T90772" i="70"/>
  <c r="Q90772" i="70"/>
  <c r="S90772" i="70"/>
  <c r="Q74337" i="70"/>
  <c r="S74337" i="70"/>
  <c r="R74337" i="70"/>
  <c r="T74337" i="70"/>
  <c r="T136629" i="70"/>
  <c r="Q136629" i="70"/>
  <c r="R136629" i="70"/>
  <c r="S136629" i="70"/>
  <c r="S89064" i="70"/>
  <c r="R89064" i="70"/>
  <c r="T89064" i="70"/>
  <c r="Q89064" i="70"/>
  <c r="R970" i="70"/>
  <c r="Q970" i="70"/>
  <c r="T970" i="70"/>
  <c r="S970" i="70"/>
  <c r="T23990" i="70"/>
  <c r="Q23990" i="70"/>
  <c r="R23990" i="70"/>
  <c r="S23990" i="70"/>
  <c r="R41243" i="70"/>
  <c r="T41243" i="70"/>
  <c r="S41243" i="70"/>
  <c r="Q41243" i="70"/>
  <c r="T66997" i="70"/>
  <c r="R66997" i="70"/>
  <c r="S66997" i="70"/>
  <c r="Q66997" i="70"/>
  <c r="T104401" i="70"/>
  <c r="Q104401" i="70"/>
  <c r="R104401" i="70"/>
  <c r="S104401" i="70"/>
  <c r="R16108" i="70"/>
  <c r="T16108" i="70"/>
  <c r="S16108" i="70"/>
  <c r="Q16108" i="70"/>
  <c r="R42111" i="70"/>
  <c r="Q42111" i="70"/>
  <c r="T42111" i="70"/>
  <c r="S42111" i="70"/>
  <c r="S375" i="70"/>
  <c r="R375" i="70"/>
  <c r="T375" i="70"/>
  <c r="Q375" i="70"/>
  <c r="T22472" i="70"/>
  <c r="R22472" i="70"/>
  <c r="S22472" i="70"/>
  <c r="Q22472" i="70"/>
  <c r="R23354" i="70"/>
  <c r="S23354" i="70"/>
  <c r="T23354" i="70"/>
  <c r="Q23354" i="70"/>
  <c r="Q25741" i="70"/>
  <c r="R25741" i="70"/>
  <c r="T25741" i="70"/>
  <c r="S25741" i="70"/>
  <c r="T17708" i="70"/>
  <c r="R17708" i="70"/>
  <c r="S17708" i="70"/>
  <c r="Q17708" i="70"/>
  <c r="Q31821" i="70"/>
  <c r="S31821" i="70"/>
  <c r="R31821" i="70"/>
  <c r="T31821" i="70"/>
  <c r="T38957" i="70"/>
  <c r="R38957" i="70"/>
  <c r="S38957" i="70"/>
  <c r="Q38957" i="70"/>
  <c r="T50642" i="70"/>
  <c r="Q50642" i="70"/>
  <c r="R50642" i="70"/>
  <c r="S50642" i="70"/>
  <c r="Q82096" i="70"/>
  <c r="R82096" i="70"/>
  <c r="S82096" i="70"/>
  <c r="T82096" i="70"/>
  <c r="Q96893" i="70"/>
  <c r="S96893" i="70"/>
  <c r="R96893" i="70"/>
  <c r="T96893" i="70"/>
  <c r="Q92814" i="70"/>
  <c r="S92814" i="70"/>
  <c r="T92814" i="70"/>
  <c r="R92814" i="70"/>
  <c r="S115198" i="70"/>
  <c r="R115198" i="70"/>
  <c r="T115198" i="70"/>
  <c r="Q115198" i="70"/>
  <c r="T60054" i="70"/>
  <c r="R60054" i="70"/>
  <c r="S60054" i="70"/>
  <c r="Q60054" i="70"/>
  <c r="R65309" i="70"/>
  <c r="T65309" i="70"/>
  <c r="Q65309" i="70"/>
  <c r="S65309" i="70"/>
  <c r="Q62643" i="70"/>
  <c r="R62643" i="70"/>
  <c r="S62643" i="70"/>
  <c r="T62643" i="70"/>
  <c r="S9943" i="70"/>
  <c r="Q9943" i="70"/>
  <c r="R9943" i="70"/>
  <c r="T9943" i="70"/>
  <c r="S38179" i="70"/>
  <c r="R38179" i="70"/>
  <c r="Q38179" i="70"/>
  <c r="T38179" i="70"/>
  <c r="Q6962" i="70"/>
  <c r="T6962" i="70"/>
  <c r="S6962" i="70"/>
  <c r="R6962" i="70"/>
  <c r="R31018" i="70"/>
  <c r="Q31018" i="70"/>
  <c r="S31018" i="70"/>
  <c r="T31018" i="70"/>
  <c r="T56170" i="70"/>
  <c r="Q56170" i="70"/>
  <c r="S56170" i="70"/>
  <c r="R56170" i="70"/>
  <c r="R30452" i="70"/>
  <c r="S30452" i="70"/>
  <c r="Q30452" i="70"/>
  <c r="T30452" i="70"/>
  <c r="S1887" i="70"/>
  <c r="Q1887" i="70"/>
  <c r="R1887" i="70"/>
  <c r="T1887" i="70"/>
  <c r="R49550" i="70"/>
  <c r="T49550" i="70"/>
  <c r="S49550" i="70"/>
  <c r="Q49550" i="70"/>
  <c r="T66564" i="70"/>
  <c r="S66564" i="70"/>
  <c r="Q66564" i="70"/>
  <c r="R66564" i="70"/>
  <c r="R42411" i="70"/>
  <c r="T42411" i="70"/>
  <c r="S42411" i="70"/>
  <c r="Q42411" i="70"/>
  <c r="T9699" i="70"/>
  <c r="R9699" i="70"/>
  <c r="Q9699" i="70"/>
  <c r="S9699" i="70"/>
  <c r="Q21433" i="70"/>
  <c r="T21433" i="70"/>
  <c r="S21433" i="70"/>
  <c r="R21433" i="70"/>
  <c r="S25893" i="70"/>
  <c r="R25893" i="70"/>
  <c r="T25893" i="70"/>
  <c r="Q25893" i="70"/>
  <c r="R20854" i="70"/>
  <c r="S20854" i="70"/>
  <c r="T20854" i="70"/>
  <c r="Q20854" i="70"/>
  <c r="T14094" i="70"/>
  <c r="Q14094" i="70"/>
  <c r="R14094" i="70"/>
  <c r="S14094" i="70"/>
  <c r="Q46977" i="70"/>
  <c r="S46977" i="70"/>
  <c r="R46977" i="70"/>
  <c r="T46977" i="70"/>
  <c r="R102512" i="70"/>
  <c r="Q102512" i="70"/>
  <c r="S102512" i="70"/>
  <c r="T102512" i="70"/>
  <c r="T134667" i="70"/>
  <c r="R134667" i="70"/>
  <c r="S134667" i="70"/>
  <c r="Q134667" i="70"/>
  <c r="R77581" i="70"/>
  <c r="T77581" i="70"/>
  <c r="S77581" i="70"/>
  <c r="Q77581" i="70"/>
  <c r="S88360" i="70"/>
  <c r="R88360" i="70"/>
  <c r="T88360" i="70"/>
  <c r="Q88360" i="70"/>
  <c r="S107973" i="70"/>
  <c r="Q107973" i="70"/>
  <c r="T107973" i="70"/>
  <c r="R107973" i="70"/>
  <c r="Q105225" i="70"/>
  <c r="R105225" i="70"/>
  <c r="T105225" i="70"/>
  <c r="S105225" i="70"/>
  <c r="S114289" i="70"/>
  <c r="Q114289" i="70"/>
  <c r="T114289" i="70"/>
  <c r="R114289" i="70"/>
  <c r="T28285" i="70"/>
  <c r="Q28285" i="70"/>
  <c r="R28285" i="70"/>
  <c r="S28285" i="70"/>
  <c r="S86323" i="70"/>
  <c r="R86323" i="70"/>
  <c r="Q86323" i="70"/>
  <c r="T86323" i="70"/>
  <c r="T30438" i="70"/>
  <c r="R30438" i="70"/>
  <c r="Q30438" i="70"/>
  <c r="S30438" i="70"/>
  <c r="Q34946" i="70"/>
  <c r="T34946" i="70"/>
  <c r="R34946" i="70"/>
  <c r="S34946" i="70"/>
  <c r="S90191" i="70"/>
  <c r="R90191" i="70"/>
  <c r="T90191" i="70"/>
  <c r="Q90191" i="70"/>
  <c r="S22175" i="70"/>
  <c r="Q22175" i="70"/>
  <c r="R22175" i="70"/>
  <c r="T22175" i="70"/>
  <c r="R78249" i="70"/>
  <c r="Q78249" i="70"/>
  <c r="T78249" i="70"/>
  <c r="S78249" i="70"/>
  <c r="Q19443" i="70"/>
  <c r="R19443" i="70"/>
  <c r="T19443" i="70"/>
  <c r="S19443" i="70"/>
  <c r="S95881" i="70"/>
  <c r="T95881" i="70"/>
  <c r="R95881" i="70"/>
  <c r="Q95881" i="70"/>
  <c r="R103389" i="70"/>
  <c r="Q103389" i="70"/>
  <c r="S103389" i="70"/>
  <c r="T103389" i="70"/>
  <c r="Q30878" i="70"/>
  <c r="S30878" i="70"/>
  <c r="T30878" i="70"/>
  <c r="R30878" i="70"/>
  <c r="R61403" i="70"/>
  <c r="T61403" i="70"/>
  <c r="S61403" i="70"/>
  <c r="Q61403" i="70"/>
  <c r="T68637" i="70"/>
  <c r="Q68637" i="70"/>
  <c r="S68637" i="70"/>
  <c r="R68637" i="70"/>
  <c r="R121907" i="70"/>
  <c r="T121907" i="70"/>
  <c r="Q121907" i="70"/>
  <c r="S121907" i="70"/>
  <c r="T150178" i="70"/>
  <c r="Q150178" i="70"/>
  <c r="S150178" i="70"/>
  <c r="R150178" i="70"/>
  <c r="Q106241" i="70"/>
  <c r="T106241" i="70"/>
  <c r="S106241" i="70"/>
  <c r="R106241" i="70"/>
  <c r="T24540" i="70"/>
  <c r="Q24540" i="70"/>
  <c r="S24540" i="70"/>
  <c r="R24540" i="70"/>
  <c r="S70964" i="70"/>
  <c r="R70964" i="70"/>
  <c r="T70964" i="70"/>
  <c r="Q70964" i="70"/>
  <c r="T115061" i="70"/>
  <c r="Q115061" i="70"/>
  <c r="S115061" i="70"/>
  <c r="R115061" i="70"/>
  <c r="R133545" i="70"/>
  <c r="Q133545" i="70"/>
  <c r="S133545" i="70"/>
  <c r="T133545" i="70"/>
  <c r="T114286" i="70"/>
  <c r="S114286" i="70"/>
  <c r="R114286" i="70"/>
  <c r="Q114286" i="70"/>
  <c r="S114831" i="70"/>
  <c r="Q114831" i="70"/>
  <c r="T114831" i="70"/>
  <c r="R114831" i="70"/>
  <c r="Q39656" i="70"/>
  <c r="S39656" i="70"/>
  <c r="T39656" i="70"/>
  <c r="R39656" i="70"/>
  <c r="T18716" i="70"/>
  <c r="R18716" i="70"/>
  <c r="Q18716" i="70"/>
  <c r="S18716" i="70"/>
  <c r="R20559" i="70"/>
  <c r="T20559" i="70"/>
  <c r="S20559" i="70"/>
  <c r="Q20559" i="70"/>
  <c r="R51200" i="70"/>
  <c r="S51200" i="70"/>
  <c r="Q51200" i="70"/>
  <c r="T51200" i="70"/>
  <c r="R12862" i="70"/>
  <c r="T12862" i="70"/>
  <c r="S12862" i="70"/>
  <c r="Q12862" i="70"/>
  <c r="S6008" i="70"/>
  <c r="Q6008" i="70"/>
  <c r="T6008" i="70"/>
  <c r="R6008" i="70"/>
  <c r="T56620" i="70"/>
  <c r="Q56620" i="70"/>
  <c r="S56620" i="70"/>
  <c r="R56620" i="70"/>
  <c r="R80241" i="70"/>
  <c r="T80241" i="70"/>
  <c r="Q80241" i="70"/>
  <c r="S80241" i="70"/>
  <c r="S91279" i="70"/>
  <c r="R91279" i="70"/>
  <c r="Q91279" i="70"/>
  <c r="T91279" i="70"/>
  <c r="S94592" i="70"/>
  <c r="R94592" i="70"/>
  <c r="T94592" i="70"/>
  <c r="Q94592" i="70"/>
  <c r="R38748" i="70"/>
  <c r="S38748" i="70"/>
  <c r="T38748" i="70"/>
  <c r="Q38748" i="70"/>
  <c r="T42680" i="70"/>
  <c r="Q42680" i="70"/>
  <c r="R42680" i="70"/>
  <c r="S42680" i="70"/>
  <c r="T51173" i="70"/>
  <c r="Q51173" i="70"/>
  <c r="S51173" i="70"/>
  <c r="R51173" i="70"/>
  <c r="T50545" i="70"/>
  <c r="R50545" i="70"/>
  <c r="Q50545" i="70"/>
  <c r="S50545" i="70"/>
  <c r="Q170510" i="70"/>
  <c r="R170510" i="70"/>
  <c r="T170510" i="70"/>
  <c r="S170510" i="70"/>
  <c r="T88447" i="70"/>
  <c r="R88447" i="70"/>
  <c r="S88447" i="70"/>
  <c r="Q88447" i="70"/>
  <c r="T119122" i="70"/>
  <c r="R119122" i="70"/>
  <c r="S119122" i="70"/>
  <c r="Q119122" i="70"/>
  <c r="Q11917" i="70"/>
  <c r="R11917" i="70"/>
  <c r="S11917" i="70"/>
  <c r="T11917" i="70"/>
  <c r="S8369" i="70"/>
  <c r="R8369" i="70"/>
  <c r="T8369" i="70"/>
  <c r="Q8369" i="70"/>
  <c r="T54558" i="70"/>
  <c r="Q54558" i="70"/>
  <c r="S54558" i="70"/>
  <c r="R54558" i="70"/>
  <c r="Q104689" i="70"/>
  <c r="S104689" i="70"/>
  <c r="R104689" i="70"/>
  <c r="T104689" i="70"/>
  <c r="Q24895" i="70"/>
  <c r="T24895" i="70"/>
  <c r="S24895" i="70"/>
  <c r="R24895" i="70"/>
  <c r="T94938" i="70"/>
  <c r="S94938" i="70"/>
  <c r="Q94938" i="70"/>
  <c r="R94938" i="70"/>
  <c r="Q24029" i="70"/>
  <c r="R24029" i="70"/>
  <c r="S24029" i="70"/>
  <c r="T24029" i="70"/>
  <c r="R41124" i="70"/>
  <c r="S41124" i="70"/>
  <c r="Q41124" i="70"/>
  <c r="T41124" i="70"/>
  <c r="R82888" i="70"/>
  <c r="Q82888" i="70"/>
  <c r="T82888" i="70"/>
  <c r="S82888" i="70"/>
  <c r="Q19594" i="70"/>
  <c r="R19594" i="70"/>
  <c r="T19594" i="70"/>
  <c r="S19594" i="70"/>
  <c r="R4608" i="70"/>
  <c r="T4608" i="70"/>
  <c r="S4608" i="70"/>
  <c r="Q4608" i="70"/>
  <c r="Q20656" i="70"/>
  <c r="R20656" i="70"/>
  <c r="S20656" i="70"/>
  <c r="T20656" i="70"/>
  <c r="T29174" i="70"/>
  <c r="Q29174" i="70"/>
  <c r="R29174" i="70"/>
  <c r="S29174" i="70"/>
  <c r="T49370" i="70"/>
  <c r="S49370" i="70"/>
  <c r="R49370" i="70"/>
  <c r="Q49370" i="70"/>
  <c r="T47216" i="70"/>
  <c r="S47216" i="70"/>
  <c r="R47216" i="70"/>
  <c r="Q47216" i="70"/>
  <c r="S30492" i="70"/>
  <c r="T30492" i="70"/>
  <c r="Q30492" i="70"/>
  <c r="R30492" i="70"/>
  <c r="S55684" i="70"/>
  <c r="T55684" i="70"/>
  <c r="R55684" i="70"/>
  <c r="Q55684" i="70"/>
  <c r="T28486" i="70"/>
  <c r="Q28486" i="70"/>
  <c r="S28486" i="70"/>
  <c r="R28486" i="70"/>
  <c r="T65525" i="70"/>
  <c r="S65525" i="70"/>
  <c r="Q65525" i="70"/>
  <c r="R65525" i="70"/>
  <c r="T42426" i="70"/>
  <c r="S42426" i="70"/>
  <c r="Q42426" i="70"/>
  <c r="R42426" i="70"/>
  <c r="Q27253" i="70"/>
  <c r="T27253" i="70"/>
  <c r="S27253" i="70"/>
  <c r="R27253" i="70"/>
  <c r="Q36536" i="70"/>
  <c r="R36536" i="70"/>
  <c r="S36536" i="70"/>
  <c r="T36536" i="70"/>
  <c r="T75120" i="70"/>
  <c r="Q75120" i="70"/>
  <c r="S75120" i="70"/>
  <c r="R75120" i="70"/>
  <c r="S15386" i="70"/>
  <c r="R15386" i="70"/>
  <c r="Q15386" i="70"/>
  <c r="T15386" i="70"/>
  <c r="T20083" i="70"/>
  <c r="R20083" i="70"/>
  <c r="Q20083" i="70"/>
  <c r="S20083" i="70"/>
  <c r="S30436" i="70"/>
  <c r="T30436" i="70"/>
  <c r="Q30436" i="70"/>
  <c r="R30436" i="70"/>
  <c r="S17436" i="70"/>
  <c r="T17436" i="70"/>
  <c r="R17436" i="70"/>
  <c r="Q17436" i="70"/>
  <c r="S13135" i="70"/>
  <c r="Q13135" i="70"/>
  <c r="T13135" i="70"/>
  <c r="R13135" i="70"/>
  <c r="R57156" i="70"/>
  <c r="T57156" i="70"/>
  <c r="Q57156" i="70"/>
  <c r="S57156" i="70"/>
  <c r="R76764" i="70"/>
  <c r="S76764" i="70"/>
  <c r="Q76764" i="70"/>
  <c r="T76764" i="70"/>
  <c r="R59205" i="70"/>
  <c r="S59205" i="70"/>
  <c r="T59205" i="70"/>
  <c r="Q59205" i="70"/>
  <c r="S63731" i="70"/>
  <c r="R63731" i="70"/>
  <c r="Q63731" i="70"/>
  <c r="T63731" i="70"/>
  <c r="Q66177" i="70"/>
  <c r="S66177" i="70"/>
  <c r="R66177" i="70"/>
  <c r="T66177" i="70"/>
  <c r="Q22610" i="70"/>
  <c r="T22610" i="70"/>
  <c r="R22610" i="70"/>
  <c r="S22610" i="70"/>
  <c r="Q71963" i="70"/>
  <c r="T71963" i="70"/>
  <c r="S71963" i="70"/>
  <c r="R71963" i="70"/>
  <c r="R67098" i="70"/>
  <c r="T67098" i="70"/>
  <c r="S67098" i="70"/>
  <c r="Q67098" i="70"/>
  <c r="Q34074" i="70"/>
  <c r="S34074" i="70"/>
  <c r="R34074" i="70"/>
  <c r="T34074" i="70"/>
  <c r="Q72292" i="70"/>
  <c r="S72292" i="70"/>
  <c r="T72292" i="70"/>
  <c r="R72292" i="70"/>
  <c r="R25424" i="70"/>
  <c r="T25424" i="70"/>
  <c r="S25424" i="70"/>
  <c r="Q25424" i="70"/>
  <c r="S12855" i="70"/>
  <c r="T12855" i="70"/>
  <c r="R12855" i="70"/>
  <c r="Q12855" i="70"/>
  <c r="R41075" i="70"/>
  <c r="T41075" i="70"/>
  <c r="S41075" i="70"/>
  <c r="Q41075" i="70"/>
  <c r="S15875" i="70"/>
  <c r="T15875" i="70"/>
  <c r="Q15875" i="70"/>
  <c r="R15875" i="70"/>
  <c r="R41061" i="70"/>
  <c r="S41061" i="70"/>
  <c r="Q41061" i="70"/>
  <c r="T41061" i="70"/>
  <c r="T51202" i="70"/>
  <c r="Q51202" i="70"/>
  <c r="R51202" i="70"/>
  <c r="S51202" i="70"/>
  <c r="R24983" i="70"/>
  <c r="Q24983" i="70"/>
  <c r="S24983" i="70"/>
  <c r="T24983" i="70"/>
  <c r="S54829" i="70"/>
  <c r="Q54829" i="70"/>
  <c r="R54829" i="70"/>
  <c r="T54829" i="70"/>
  <c r="Q23360" i="70"/>
  <c r="T23360" i="70"/>
  <c r="R23360" i="70"/>
  <c r="S23360" i="70"/>
  <c r="R18345" i="70"/>
  <c r="T18345" i="70"/>
  <c r="Q18345" i="70"/>
  <c r="S18345" i="70"/>
  <c r="Q97150" i="70"/>
  <c r="R97150" i="70"/>
  <c r="T97150" i="70"/>
  <c r="S97150" i="70"/>
  <c r="Q105414" i="70"/>
  <c r="T105414" i="70"/>
  <c r="R105414" i="70"/>
  <c r="S105414" i="70"/>
  <c r="Q93485" i="70"/>
  <c r="S93485" i="70"/>
  <c r="R93485" i="70"/>
  <c r="T93485" i="70"/>
  <c r="S163623" i="70"/>
  <c r="T163623" i="70"/>
  <c r="Q163623" i="70"/>
  <c r="R163623" i="70"/>
  <c r="Q109830" i="70"/>
  <c r="S109830" i="70"/>
  <c r="T109830" i="70"/>
  <c r="R109830" i="70"/>
  <c r="Q34038" i="70"/>
  <c r="S34038" i="70"/>
  <c r="T34038" i="70"/>
  <c r="R34038" i="70"/>
  <c r="Q22913" i="70"/>
  <c r="S22913" i="70"/>
  <c r="T22913" i="70"/>
  <c r="R22913" i="70"/>
  <c r="T14914" i="70"/>
  <c r="S14914" i="70"/>
  <c r="R14914" i="70"/>
  <c r="Q14914" i="70"/>
  <c r="Q12380" i="70"/>
  <c r="T12380" i="70"/>
  <c r="S12380" i="70"/>
  <c r="R12380" i="70"/>
  <c r="T59275" i="70"/>
  <c r="R59275" i="70"/>
  <c r="S59275" i="70"/>
  <c r="Q59275" i="70"/>
  <c r="T63371" i="70"/>
  <c r="S63371" i="70"/>
  <c r="R63371" i="70"/>
  <c r="Q63371" i="70"/>
  <c r="S7603" i="70"/>
  <c r="Q7603" i="70"/>
  <c r="T7603" i="70"/>
  <c r="R7603" i="70"/>
  <c r="Q41926" i="70"/>
  <c r="S41926" i="70"/>
  <c r="T41926" i="70"/>
  <c r="R41926" i="70"/>
  <c r="Q86909" i="70"/>
  <c r="S86909" i="70"/>
  <c r="R86909" i="70"/>
  <c r="T86909" i="70"/>
  <c r="Q76458" i="70"/>
  <c r="T76458" i="70"/>
  <c r="R76458" i="70"/>
  <c r="S76458" i="70"/>
  <c r="T109415" i="70"/>
  <c r="S109415" i="70"/>
  <c r="R109415" i="70"/>
  <c r="Q109415" i="70"/>
  <c r="R103023" i="70"/>
  <c r="T103023" i="70"/>
  <c r="Q103023" i="70"/>
  <c r="S103023" i="70"/>
  <c r="T86948" i="70"/>
  <c r="S86948" i="70"/>
  <c r="R86948" i="70"/>
  <c r="Q86948" i="70"/>
  <c r="R93470" i="70"/>
  <c r="Q93470" i="70"/>
  <c r="T93470" i="70"/>
  <c r="S93470" i="70"/>
  <c r="S137499" i="70"/>
  <c r="R137499" i="70"/>
  <c r="T137499" i="70"/>
  <c r="Q137499" i="70"/>
  <c r="T62294" i="70"/>
  <c r="S62294" i="70"/>
  <c r="Q62294" i="70"/>
  <c r="R62294" i="70"/>
  <c r="S14887" i="70"/>
  <c r="R14887" i="70"/>
  <c r="Q14887" i="70"/>
  <c r="T14887" i="70"/>
  <c r="S11795" i="70"/>
  <c r="Q11795" i="70"/>
  <c r="T11795" i="70"/>
  <c r="R11795" i="70"/>
  <c r="Q46589" i="70"/>
  <c r="R46589" i="70"/>
  <c r="T46589" i="70"/>
  <c r="S46589" i="70"/>
  <c r="Q72236" i="70"/>
  <c r="R72236" i="70"/>
  <c r="T72236" i="70"/>
  <c r="S72236" i="70"/>
  <c r="Q79116" i="70"/>
  <c r="T79116" i="70"/>
  <c r="R79116" i="70"/>
  <c r="S79116" i="70"/>
  <c r="T88839" i="70"/>
  <c r="R88839" i="70"/>
  <c r="S88839" i="70"/>
  <c r="Q88839" i="70"/>
  <c r="S63059" i="70"/>
  <c r="T63059" i="70"/>
  <c r="R63059" i="70"/>
  <c r="Q63059" i="70"/>
  <c r="T92867" i="70"/>
  <c r="R92867" i="70"/>
  <c r="S92867" i="70"/>
  <c r="Q92867" i="70"/>
  <c r="S88791" i="70"/>
  <c r="Q88791" i="70"/>
  <c r="T88791" i="70"/>
  <c r="R88791" i="70"/>
  <c r="T74528" i="70"/>
  <c r="Q74528" i="70"/>
  <c r="R74528" i="70"/>
  <c r="S74528" i="70"/>
  <c r="Q104637" i="70"/>
  <c r="S104637" i="70"/>
  <c r="R104637" i="70"/>
  <c r="T104637" i="70"/>
  <c r="Q39008" i="70"/>
  <c r="R39008" i="70"/>
  <c r="S39008" i="70"/>
  <c r="T39008" i="70"/>
  <c r="T31740" i="70"/>
  <c r="Q31740" i="70"/>
  <c r="R31740" i="70"/>
  <c r="S31740" i="70"/>
  <c r="T74869" i="70"/>
  <c r="S74869" i="70"/>
  <c r="R74869" i="70"/>
  <c r="Q74869" i="70"/>
  <c r="T73972" i="70"/>
  <c r="S73972" i="70"/>
  <c r="Q73972" i="70"/>
  <c r="R73972" i="70"/>
  <c r="S42346" i="70"/>
  <c r="T42346" i="70"/>
  <c r="Q42346" i="70"/>
  <c r="R42346" i="70"/>
  <c r="S16579" i="70"/>
  <c r="R16579" i="70"/>
  <c r="Q16579" i="70"/>
  <c r="T16579" i="70"/>
  <c r="R3528" i="70"/>
  <c r="T3528" i="70"/>
  <c r="Q3528" i="70"/>
  <c r="S3528" i="70"/>
  <c r="R1065" i="70"/>
  <c r="Q1065" i="70"/>
  <c r="T1065" i="70"/>
  <c r="S1065" i="70"/>
  <c r="R9666" i="70"/>
  <c r="S9666" i="70"/>
  <c r="Q9666" i="70"/>
  <c r="T9666" i="70"/>
  <c r="T30043" i="70"/>
  <c r="R30043" i="70"/>
  <c r="Q30043" i="70"/>
  <c r="S30043" i="70"/>
  <c r="R4552" i="70"/>
  <c r="S4552" i="70"/>
  <c r="Q4552" i="70"/>
  <c r="T4552" i="70"/>
  <c r="Q22813" i="70"/>
  <c r="S22813" i="70"/>
  <c r="R22813" i="70"/>
  <c r="T22813" i="70"/>
  <c r="Q19727" i="70"/>
  <c r="S19727" i="70"/>
  <c r="T19727" i="70"/>
  <c r="R19727" i="70"/>
  <c r="R56505" i="70"/>
  <c r="S56505" i="70"/>
  <c r="Q56505" i="70"/>
  <c r="T56505" i="70"/>
  <c r="T24665" i="70"/>
  <c r="S24665" i="70"/>
  <c r="Q24665" i="70"/>
  <c r="R24665" i="70"/>
  <c r="S66443" i="70"/>
  <c r="T66443" i="70"/>
  <c r="R66443" i="70"/>
  <c r="Q66443" i="70"/>
  <c r="Q79308" i="70"/>
  <c r="T79308" i="70"/>
  <c r="R79308" i="70"/>
  <c r="S79308" i="70"/>
  <c r="R29391" i="70"/>
  <c r="Q29391" i="70"/>
  <c r="S29391" i="70"/>
  <c r="T29391" i="70"/>
  <c r="Q4980" i="70"/>
  <c r="R4980" i="70"/>
  <c r="T4980" i="70"/>
  <c r="S4980" i="70"/>
  <c r="T74768" i="70"/>
  <c r="Q74768" i="70"/>
  <c r="S74768" i="70"/>
  <c r="R74768" i="70"/>
  <c r="S242" i="70"/>
  <c r="Q242" i="70"/>
  <c r="T242" i="70"/>
  <c r="R242" i="70"/>
  <c r="T31388" i="70"/>
  <c r="Q31388" i="70"/>
  <c r="R31388" i="70"/>
  <c r="S31388" i="70"/>
  <c r="T55412" i="70"/>
  <c r="S55412" i="70"/>
  <c r="R55412" i="70"/>
  <c r="Q55412" i="70"/>
  <c r="R39648" i="70"/>
  <c r="S39648" i="70"/>
  <c r="Q39648" i="70"/>
  <c r="T39648" i="70"/>
  <c r="R16026" i="70"/>
  <c r="Q16026" i="70"/>
  <c r="S16026" i="70"/>
  <c r="T16026" i="70"/>
  <c r="R42484" i="70"/>
  <c r="S42484" i="70"/>
  <c r="Q42484" i="70"/>
  <c r="T42484" i="70"/>
  <c r="T10165" i="70"/>
  <c r="S10165" i="70"/>
  <c r="Q10165" i="70"/>
  <c r="R10165" i="70"/>
  <c r="Q3178" i="70"/>
  <c r="S3178" i="70"/>
  <c r="T3178" i="70"/>
  <c r="R3178" i="70"/>
  <c r="R80896" i="70"/>
  <c r="S80896" i="70"/>
  <c r="Q80896" i="70"/>
  <c r="T80896" i="70"/>
  <c r="S42989" i="70"/>
  <c r="T42989" i="70"/>
  <c r="Q42989" i="70"/>
  <c r="R42989" i="70"/>
  <c r="R46433" i="70"/>
  <c r="T46433" i="70"/>
  <c r="Q46433" i="70"/>
  <c r="S46433" i="70"/>
  <c r="T9868" i="70"/>
  <c r="Q9868" i="70"/>
  <c r="R9868" i="70"/>
  <c r="S9868" i="70"/>
  <c r="S106395" i="70"/>
  <c r="R106395" i="70"/>
  <c r="Q106395" i="70"/>
  <c r="T106395" i="70"/>
  <c r="R90918" i="70"/>
  <c r="Q90918" i="70"/>
  <c r="S90918" i="70"/>
  <c r="T90918" i="70"/>
  <c r="R95145" i="70"/>
  <c r="T95145" i="70"/>
  <c r="Q95145" i="70"/>
  <c r="S95145" i="70"/>
  <c r="T104823" i="70"/>
  <c r="R104823" i="70"/>
  <c r="S104823" i="70"/>
  <c r="Q104823" i="70"/>
  <c r="R159539" i="70"/>
  <c r="S159539" i="70"/>
  <c r="T159539" i="70"/>
  <c r="Q159539" i="70"/>
  <c r="R90724" i="70"/>
  <c r="Q90724" i="70"/>
  <c r="T90724" i="70"/>
  <c r="S90724" i="70"/>
  <c r="R121287" i="70"/>
  <c r="Q121287" i="70"/>
  <c r="S121287" i="70"/>
  <c r="T121287" i="70"/>
  <c r="R33022" i="70"/>
  <c r="Q33022" i="70"/>
  <c r="T33022" i="70"/>
  <c r="S33022" i="70"/>
  <c r="R5121" i="70"/>
  <c r="Q5121" i="70"/>
  <c r="S5121" i="70"/>
  <c r="T5121" i="70"/>
  <c r="T38127" i="70"/>
  <c r="R38127" i="70"/>
  <c r="Q38127" i="70"/>
  <c r="S38127" i="70"/>
  <c r="R11211" i="70"/>
  <c r="T11211" i="70"/>
  <c r="S11211" i="70"/>
  <c r="Q11211" i="70"/>
  <c r="Q20839" i="70"/>
  <c r="S20839" i="70"/>
  <c r="R20839" i="70"/>
  <c r="T20839" i="70"/>
  <c r="R41018" i="70"/>
  <c r="S41018" i="70"/>
  <c r="Q41018" i="70"/>
  <c r="T41018" i="70"/>
  <c r="T64318" i="70"/>
  <c r="S64318" i="70"/>
  <c r="Q64318" i="70"/>
  <c r="R64318" i="70"/>
  <c r="R53405" i="70"/>
  <c r="Q53405" i="70"/>
  <c r="T53405" i="70"/>
  <c r="S53405" i="70"/>
  <c r="T2433" i="70"/>
  <c r="S2433" i="70"/>
  <c r="R2433" i="70"/>
  <c r="Q2433" i="70"/>
  <c r="T51735" i="70"/>
  <c r="S51735" i="70"/>
  <c r="R51735" i="70"/>
  <c r="Q51735" i="70"/>
  <c r="R35125" i="70"/>
  <c r="S35125" i="70"/>
  <c r="Q35125" i="70"/>
  <c r="T35125" i="70"/>
  <c r="T22378" i="70"/>
  <c r="S22378" i="70"/>
  <c r="R22378" i="70"/>
  <c r="Q22378" i="70"/>
  <c r="T37553" i="70"/>
  <c r="Q37553" i="70"/>
  <c r="S37553" i="70"/>
  <c r="R37553" i="70"/>
  <c r="S82936" i="70"/>
  <c r="Q82936" i="70"/>
  <c r="T82936" i="70"/>
  <c r="R82936" i="70"/>
  <c r="Q96177" i="70"/>
  <c r="R96177" i="70"/>
  <c r="T96177" i="70"/>
  <c r="S96177" i="70"/>
  <c r="R81527" i="70"/>
  <c r="Q81527" i="70"/>
  <c r="T81527" i="70"/>
  <c r="S81527" i="70"/>
  <c r="T85316" i="70"/>
  <c r="R85316" i="70"/>
  <c r="Q85316" i="70"/>
  <c r="S85316" i="70"/>
  <c r="R31489" i="70"/>
  <c r="T31489" i="70"/>
  <c r="Q31489" i="70"/>
  <c r="S31489" i="70"/>
  <c r="Q104241" i="70"/>
  <c r="R104241" i="70"/>
  <c r="T104241" i="70"/>
  <c r="S104241" i="70"/>
  <c r="T96986" i="70"/>
  <c r="Q96986" i="70"/>
  <c r="R96986" i="70"/>
  <c r="S96986" i="70"/>
  <c r="R123671" i="70"/>
  <c r="Q123671" i="70"/>
  <c r="T123671" i="70"/>
  <c r="S123671" i="70"/>
  <c r="S94556" i="70"/>
  <c r="T94556" i="70"/>
  <c r="Q94556" i="70"/>
  <c r="R94556" i="70"/>
  <c r="Q13783" i="70"/>
  <c r="T13783" i="70"/>
  <c r="R13783" i="70"/>
  <c r="S13783" i="70"/>
  <c r="Q74830" i="70"/>
  <c r="R74830" i="70"/>
  <c r="S74830" i="70"/>
  <c r="T74830" i="70"/>
  <c r="Q27831" i="70"/>
  <c r="R27831" i="70"/>
  <c r="T27831" i="70"/>
  <c r="S27831" i="70"/>
  <c r="Q2796" i="70"/>
  <c r="T2796" i="70"/>
  <c r="S2796" i="70"/>
  <c r="R2796" i="70"/>
  <c r="S43845" i="70"/>
  <c r="T43845" i="70"/>
  <c r="Q43845" i="70"/>
  <c r="R43845" i="70"/>
  <c r="S27144" i="70"/>
  <c r="R27144" i="70"/>
  <c r="T27144" i="70"/>
  <c r="Q27144" i="70"/>
  <c r="R37178" i="70"/>
  <c r="T37178" i="70"/>
  <c r="Q37178" i="70"/>
  <c r="S37178" i="70"/>
  <c r="T16394" i="70"/>
  <c r="S16394" i="70"/>
  <c r="R16394" i="70"/>
  <c r="Q16394" i="70"/>
  <c r="R36672" i="70"/>
  <c r="Q36672" i="70"/>
  <c r="S36672" i="70"/>
  <c r="T36672" i="70"/>
  <c r="T18742" i="70"/>
  <c r="S18742" i="70"/>
  <c r="Q18742" i="70"/>
  <c r="R18742" i="70"/>
  <c r="S87055" i="70"/>
  <c r="R87055" i="70"/>
  <c r="T87055" i="70"/>
  <c r="Q87055" i="70"/>
  <c r="R156207" i="70"/>
  <c r="T156207" i="70"/>
  <c r="S156207" i="70"/>
  <c r="Q156207" i="70"/>
  <c r="R25990" i="70"/>
  <c r="S25990" i="70"/>
  <c r="Q25990" i="70"/>
  <c r="T25990" i="70"/>
  <c r="R51303" i="70"/>
  <c r="T51303" i="70"/>
  <c r="S51303" i="70"/>
  <c r="Q51303" i="70"/>
  <c r="Q54207" i="70"/>
  <c r="R54207" i="70"/>
  <c r="T54207" i="70"/>
  <c r="S54207" i="70"/>
  <c r="T67993" i="70"/>
  <c r="R67993" i="70"/>
  <c r="S67993" i="70"/>
  <c r="Q67993" i="70"/>
  <c r="S6120" i="70"/>
  <c r="Q6120" i="70"/>
  <c r="T6120" i="70"/>
  <c r="R6120" i="70"/>
  <c r="S18386" i="70"/>
  <c r="T18386" i="70"/>
  <c r="Q18386" i="70"/>
  <c r="R18386" i="70"/>
  <c r="R46693" i="70"/>
  <c r="S46693" i="70"/>
  <c r="T46693" i="70"/>
  <c r="Q46693" i="70"/>
  <c r="R37256" i="70"/>
  <c r="S37256" i="70"/>
  <c r="Q37256" i="70"/>
  <c r="T37256" i="70"/>
  <c r="R2904" i="70"/>
  <c r="S2904" i="70"/>
  <c r="Q2904" i="70"/>
  <c r="T2904" i="70"/>
  <c r="S26897" i="70"/>
  <c r="Q26897" i="70"/>
  <c r="R26897" i="70"/>
  <c r="T26897" i="70"/>
  <c r="T88667" i="70"/>
  <c r="R88667" i="70"/>
  <c r="S88667" i="70"/>
  <c r="Q88667" i="70"/>
  <c r="S144254" i="70"/>
  <c r="Q144254" i="70"/>
  <c r="T144254" i="70"/>
  <c r="R144254" i="70"/>
  <c r="T53294" i="70"/>
  <c r="R53294" i="70"/>
  <c r="S53294" i="70"/>
  <c r="Q53294" i="70"/>
  <c r="R59468" i="70"/>
  <c r="Q59468" i="70"/>
  <c r="T59468" i="70"/>
  <c r="S59468" i="70"/>
  <c r="Q81467" i="70"/>
  <c r="S81467" i="70"/>
  <c r="R81467" i="70"/>
  <c r="T81467" i="70"/>
  <c r="T94979" i="70"/>
  <c r="S94979" i="70"/>
  <c r="Q94979" i="70"/>
  <c r="R94979" i="70"/>
  <c r="R67078" i="70"/>
  <c r="T67078" i="70"/>
  <c r="Q67078" i="70"/>
  <c r="S67078" i="70"/>
  <c r="R133273" i="70"/>
  <c r="S133273" i="70"/>
  <c r="Q133273" i="70"/>
  <c r="T133273" i="70"/>
  <c r="T82594" i="70"/>
  <c r="S82594" i="70"/>
  <c r="R82594" i="70"/>
  <c r="Q82594" i="70"/>
  <c r="S29892" i="70"/>
  <c r="R29892" i="70"/>
  <c r="T29892" i="70"/>
  <c r="Q29892" i="70"/>
  <c r="R19887" i="70"/>
  <c r="T19887" i="70"/>
  <c r="Q19887" i="70"/>
  <c r="S19887" i="70"/>
  <c r="S3916" i="70"/>
  <c r="T3916" i="70"/>
  <c r="Q3916" i="70"/>
  <c r="R3916" i="70"/>
  <c r="T4334" i="70"/>
  <c r="R4334" i="70"/>
  <c r="S4334" i="70"/>
  <c r="Q4334" i="70"/>
  <c r="S66651" i="70"/>
  <c r="T66651" i="70"/>
  <c r="Q66651" i="70"/>
  <c r="R66651" i="70"/>
  <c r="Q38117" i="70"/>
  <c r="R38117" i="70"/>
  <c r="T38117" i="70"/>
  <c r="S38117" i="70"/>
  <c r="S9649" i="70"/>
  <c r="Q9649" i="70"/>
  <c r="R9649" i="70"/>
  <c r="T9649" i="70"/>
  <c r="S45978" i="70"/>
  <c r="R45978" i="70"/>
  <c r="T45978" i="70"/>
  <c r="Q45978" i="70"/>
  <c r="Q39778" i="70"/>
  <c r="T39778" i="70"/>
  <c r="R39778" i="70"/>
  <c r="S39778" i="70"/>
  <c r="Q4220" i="70"/>
  <c r="S4220" i="70"/>
  <c r="T4220" i="70"/>
  <c r="R4220" i="70"/>
  <c r="S16467" i="70"/>
  <c r="R16467" i="70"/>
  <c r="Q16467" i="70"/>
  <c r="T16467" i="70"/>
  <c r="T91768" i="70"/>
  <c r="Q91768" i="70"/>
  <c r="S91768" i="70"/>
  <c r="R91768" i="70"/>
  <c r="Q81603" i="70"/>
  <c r="R81603" i="70"/>
  <c r="S81603" i="70"/>
  <c r="T81603" i="70"/>
  <c r="T48716" i="70"/>
  <c r="S48716" i="70"/>
  <c r="R48716" i="70"/>
  <c r="Q48716" i="70"/>
  <c r="Q116764" i="70"/>
  <c r="R116764" i="70"/>
  <c r="T116764" i="70"/>
  <c r="S116764" i="70"/>
  <c r="Q10209" i="70"/>
  <c r="S10209" i="70"/>
  <c r="T10209" i="70"/>
  <c r="R10209" i="70"/>
  <c r="Q22105" i="70"/>
  <c r="S22105" i="70"/>
  <c r="R22105" i="70"/>
  <c r="T22105" i="70"/>
  <c r="R11843" i="70"/>
  <c r="T11843" i="70"/>
  <c r="S11843" i="70"/>
  <c r="Q11843" i="70"/>
  <c r="S104193" i="70"/>
  <c r="Q104193" i="70"/>
  <c r="R104193" i="70"/>
  <c r="T104193" i="70"/>
  <c r="T97065" i="70"/>
  <c r="S97065" i="70"/>
  <c r="R97065" i="70"/>
  <c r="Q97065" i="70"/>
  <c r="S40058" i="70"/>
  <c r="T40058" i="70"/>
  <c r="Q40058" i="70"/>
  <c r="R40058" i="70"/>
  <c r="S43916" i="70"/>
  <c r="R43916" i="70"/>
  <c r="Q43916" i="70"/>
  <c r="T43916" i="70"/>
  <c r="T113644" i="70"/>
  <c r="Q113644" i="70"/>
  <c r="R113644" i="70"/>
  <c r="S113644" i="70"/>
  <c r="R80808" i="70"/>
  <c r="Q80808" i="70"/>
  <c r="S80808" i="70"/>
  <c r="T80808" i="70"/>
  <c r="R77349" i="70"/>
  <c r="S77349" i="70"/>
  <c r="T77349" i="70"/>
  <c r="Q77349" i="70"/>
  <c r="R81051" i="70"/>
  <c r="T81051" i="70"/>
  <c r="S81051" i="70"/>
  <c r="Q81051" i="70"/>
  <c r="S33794" i="70"/>
  <c r="T33794" i="70"/>
  <c r="Q33794" i="70"/>
  <c r="R33794" i="70"/>
  <c r="R59821" i="70"/>
  <c r="S59821" i="70"/>
  <c r="Q59821" i="70"/>
  <c r="T59821" i="70"/>
  <c r="Q70273" i="70"/>
  <c r="R70273" i="70"/>
  <c r="S70273" i="70"/>
  <c r="T70273" i="70"/>
  <c r="S70283" i="70"/>
  <c r="T70283" i="70"/>
  <c r="R70283" i="70"/>
  <c r="Q70283" i="70"/>
  <c r="S36824" i="70"/>
  <c r="R36824" i="70"/>
  <c r="T36824" i="70"/>
  <c r="Q36824" i="70"/>
  <c r="S87156" i="70"/>
  <c r="Q87156" i="70"/>
  <c r="T87156" i="70"/>
  <c r="R87156" i="70"/>
  <c r="R3957" i="70"/>
  <c r="S3957" i="70"/>
  <c r="Q3957" i="70"/>
  <c r="T3957" i="70"/>
  <c r="Q18947" i="70"/>
  <c r="S18947" i="70"/>
  <c r="R18947" i="70"/>
  <c r="T18947" i="70"/>
  <c r="R53887" i="70"/>
  <c r="T53887" i="70"/>
  <c r="S53887" i="70"/>
  <c r="Q53887" i="70"/>
  <c r="T31567" i="70"/>
  <c r="R31567" i="70"/>
  <c r="S31567" i="70"/>
  <c r="Q31567" i="70"/>
  <c r="S45053" i="70"/>
  <c r="T45053" i="70"/>
  <c r="Q45053" i="70"/>
  <c r="R45053" i="70"/>
  <c r="S56353" i="70"/>
  <c r="Q56353" i="70"/>
  <c r="T56353" i="70"/>
  <c r="R56353" i="70"/>
  <c r="R35529" i="70"/>
  <c r="T35529" i="70"/>
  <c r="Q35529" i="70"/>
  <c r="S35529" i="70"/>
  <c r="R23012" i="70"/>
  <c r="S23012" i="70"/>
  <c r="T23012" i="70"/>
  <c r="Q23012" i="70"/>
  <c r="T9087" i="70"/>
  <c r="R9087" i="70"/>
  <c r="S9087" i="70"/>
  <c r="Q9087" i="70"/>
  <c r="R152545" i="70"/>
  <c r="Q152545" i="70"/>
  <c r="T152545" i="70"/>
  <c r="S152545" i="70"/>
  <c r="Q27796" i="70"/>
  <c r="S27796" i="70"/>
  <c r="R27796" i="70"/>
  <c r="T27796" i="70"/>
  <c r="R38396" i="70"/>
  <c r="S38396" i="70"/>
  <c r="T38396" i="70"/>
  <c r="Q38396" i="70"/>
  <c r="Q23149" i="70"/>
  <c r="R23149" i="70"/>
  <c r="S23149" i="70"/>
  <c r="T23149" i="70"/>
  <c r="Q38596" i="70"/>
  <c r="S38596" i="70"/>
  <c r="R38596" i="70"/>
  <c r="T38596" i="70"/>
  <c r="Q86337" i="70"/>
  <c r="S86337" i="70"/>
  <c r="T86337" i="70"/>
  <c r="R86337" i="70"/>
  <c r="S30034" i="70"/>
  <c r="T30034" i="70"/>
  <c r="R30034" i="70"/>
  <c r="Q30034" i="70"/>
  <c r="S12747" i="70"/>
  <c r="T12747" i="70"/>
  <c r="R12747" i="70"/>
  <c r="Q12747" i="70"/>
  <c r="S16286" i="70"/>
  <c r="Q16286" i="70"/>
  <c r="T16286" i="70"/>
  <c r="R16286" i="70"/>
  <c r="S29752" i="70"/>
  <c r="T29752" i="70"/>
  <c r="R29752" i="70"/>
  <c r="Q29752" i="70"/>
  <c r="T46009" i="70"/>
  <c r="Q46009" i="70"/>
  <c r="R46009" i="70"/>
  <c r="S46009" i="70"/>
  <c r="R28605" i="70"/>
  <c r="S28605" i="70"/>
  <c r="Q28605" i="70"/>
  <c r="T28605" i="70"/>
  <c r="T10761" i="70"/>
  <c r="R10761" i="70"/>
  <c r="Q10761" i="70"/>
  <c r="S10761" i="70"/>
  <c r="T90488" i="70"/>
  <c r="S90488" i="70"/>
  <c r="R90488" i="70"/>
  <c r="Q90488" i="70"/>
  <c r="Q5093" i="70"/>
  <c r="R5093" i="70"/>
  <c r="S5093" i="70"/>
  <c r="T5093" i="70"/>
  <c r="T51819" i="70"/>
  <c r="R51819" i="70"/>
  <c r="S51819" i="70"/>
  <c r="Q51819" i="70"/>
  <c r="S9545" i="70"/>
  <c r="R9545" i="70"/>
  <c r="Q9545" i="70"/>
  <c r="T9545" i="70"/>
  <c r="S82751" i="70"/>
  <c r="T82751" i="70"/>
  <c r="R82751" i="70"/>
  <c r="Q82751" i="70"/>
  <c r="Q41436" i="70"/>
  <c r="S41436" i="70"/>
  <c r="R41436" i="70"/>
  <c r="T41436" i="70"/>
  <c r="S111895" i="70"/>
  <c r="T111895" i="70"/>
  <c r="R111895" i="70"/>
  <c r="Q111895" i="70"/>
  <c r="R64315" i="70"/>
  <c r="T64315" i="70"/>
  <c r="Q64315" i="70"/>
  <c r="S64315" i="70"/>
  <c r="S69009" i="70"/>
  <c r="T69009" i="70"/>
  <c r="R69009" i="70"/>
  <c r="Q69009" i="70"/>
  <c r="Q150704" i="70"/>
  <c r="S150704" i="70"/>
  <c r="R150704" i="70"/>
  <c r="T150704" i="70"/>
  <c r="Q74873" i="70"/>
  <c r="S74873" i="70"/>
  <c r="R74873" i="70"/>
  <c r="T74873" i="70"/>
  <c r="T1557" i="70"/>
  <c r="S1557" i="70"/>
  <c r="Q1557" i="70"/>
  <c r="R1557" i="70"/>
  <c r="R2035" i="70"/>
  <c r="Q2035" i="70"/>
  <c r="S2035" i="70"/>
  <c r="T2035" i="70"/>
  <c r="R137425" i="70"/>
  <c r="Q137425" i="70"/>
  <c r="T137425" i="70"/>
  <c r="S137425" i="70"/>
  <c r="Q35209" i="70"/>
  <c r="R35209" i="70"/>
  <c r="S35209" i="70"/>
  <c r="T35209" i="70"/>
  <c r="T16609" i="70"/>
  <c r="Q16609" i="70"/>
  <c r="S16609" i="70"/>
  <c r="R16609" i="70"/>
  <c r="Q125463" i="70"/>
  <c r="R125463" i="70"/>
  <c r="T125463" i="70"/>
  <c r="S125463" i="70"/>
  <c r="T63064" i="70"/>
  <c r="S63064" i="70"/>
  <c r="R63064" i="70"/>
  <c r="Q63064" i="70"/>
  <c r="Q64191" i="70"/>
  <c r="S64191" i="70"/>
  <c r="T64191" i="70"/>
  <c r="R64191" i="70"/>
  <c r="R35628" i="70"/>
  <c r="T35628" i="70"/>
  <c r="S35628" i="70"/>
  <c r="Q35628" i="70"/>
  <c r="T64006" i="70"/>
  <c r="S64006" i="70"/>
  <c r="R64006" i="70"/>
  <c r="Q64006" i="70"/>
  <c r="R39863" i="70"/>
  <c r="T39863" i="70"/>
  <c r="S39863" i="70"/>
  <c r="Q39863" i="70"/>
  <c r="S8731" i="70"/>
  <c r="T8731" i="70"/>
  <c r="Q8731" i="70"/>
  <c r="R8731" i="70"/>
  <c r="R19272" i="70"/>
  <c r="S19272" i="70"/>
  <c r="Q19272" i="70"/>
  <c r="T19272" i="70"/>
  <c r="R37343" i="70"/>
  <c r="T37343" i="70"/>
  <c r="S37343" i="70"/>
  <c r="Q37343" i="70"/>
  <c r="T22460" i="70"/>
  <c r="Q22460" i="70"/>
  <c r="S22460" i="70"/>
  <c r="R22460" i="70"/>
  <c r="Q54998" i="70"/>
  <c r="S54998" i="70"/>
  <c r="R54998" i="70"/>
  <c r="T54998" i="70"/>
  <c r="Q60297" i="70"/>
  <c r="R60297" i="70"/>
  <c r="S60297" i="70"/>
  <c r="T60297" i="70"/>
  <c r="R52444" i="70"/>
  <c r="Q52444" i="70"/>
  <c r="T52444" i="70"/>
  <c r="S52444" i="70"/>
  <c r="T5531" i="70"/>
  <c r="Q5531" i="70"/>
  <c r="S5531" i="70"/>
  <c r="R5531" i="70"/>
  <c r="T4732" i="70"/>
  <c r="S4732" i="70"/>
  <c r="R4732" i="70"/>
  <c r="Q4732" i="70"/>
  <c r="S87602" i="70"/>
  <c r="T87602" i="70"/>
  <c r="Q87602" i="70"/>
  <c r="R87602" i="70"/>
  <c r="Q92351" i="70"/>
  <c r="T92351" i="70"/>
  <c r="S92351" i="70"/>
  <c r="R92351" i="70"/>
  <c r="S62756" i="70"/>
  <c r="T62756" i="70"/>
  <c r="R62756" i="70"/>
  <c r="Q62756" i="70"/>
  <c r="T69674" i="70"/>
  <c r="R69674" i="70"/>
  <c r="S69674" i="70"/>
  <c r="Q69674" i="70"/>
  <c r="T105832" i="70"/>
  <c r="R105832" i="70"/>
  <c r="Q105832" i="70"/>
  <c r="S105832" i="70"/>
  <c r="Q41970" i="70"/>
  <c r="R41970" i="70"/>
  <c r="S41970" i="70"/>
  <c r="T41970" i="70"/>
  <c r="T14374" i="70"/>
  <c r="Q14374" i="70"/>
  <c r="S14374" i="70"/>
  <c r="R14374" i="70"/>
  <c r="R7959" i="70"/>
  <c r="S7959" i="70"/>
  <c r="Q7959" i="70"/>
  <c r="T7959" i="70"/>
  <c r="T39379" i="70"/>
  <c r="R39379" i="70"/>
  <c r="S39379" i="70"/>
  <c r="Q39379" i="70"/>
  <c r="S116989" i="70"/>
  <c r="Q116989" i="70"/>
  <c r="R116989" i="70"/>
  <c r="T116989" i="70"/>
  <c r="Q83898" i="70"/>
  <c r="S83898" i="70"/>
  <c r="T83898" i="70"/>
  <c r="R83898" i="70"/>
  <c r="T85349" i="70"/>
  <c r="Q85349" i="70"/>
  <c r="S85349" i="70"/>
  <c r="R85349" i="70"/>
  <c r="S88629" i="70"/>
  <c r="T88629" i="70"/>
  <c r="R88629" i="70"/>
  <c r="Q88629" i="70"/>
  <c r="S69190" i="70"/>
  <c r="T69190" i="70"/>
  <c r="Q69190" i="70"/>
  <c r="R69190" i="70"/>
  <c r="T88064" i="70"/>
  <c r="R88064" i="70"/>
  <c r="S88064" i="70"/>
  <c r="Q88064" i="70"/>
  <c r="Q117236" i="70"/>
  <c r="S117236" i="70"/>
  <c r="T117236" i="70"/>
  <c r="R117236" i="70"/>
  <c r="T107861" i="70"/>
  <c r="Q107861" i="70"/>
  <c r="S107861" i="70"/>
  <c r="R107861" i="70"/>
  <c r="S49087" i="70"/>
  <c r="T49087" i="70"/>
  <c r="Q49087" i="70"/>
  <c r="R49087" i="70"/>
  <c r="Q76625" i="70"/>
  <c r="S76625" i="70"/>
  <c r="R76625" i="70"/>
  <c r="T76625" i="70"/>
  <c r="S62904" i="70"/>
  <c r="T62904" i="70"/>
  <c r="Q62904" i="70"/>
  <c r="R62904" i="70"/>
  <c r="R111949" i="70"/>
  <c r="T111949" i="70"/>
  <c r="Q111949" i="70"/>
  <c r="S111949" i="70"/>
  <c r="S1429" i="70"/>
  <c r="T1429" i="70"/>
  <c r="R1429" i="70"/>
  <c r="Q1429" i="70"/>
  <c r="S37790" i="70"/>
  <c r="R37790" i="70"/>
  <c r="Q37790" i="70"/>
  <c r="T37790" i="70"/>
  <c r="T1521" i="70"/>
  <c r="Q1521" i="70"/>
  <c r="R1521" i="70"/>
  <c r="S1521" i="70"/>
  <c r="R49939" i="70"/>
  <c r="T49939" i="70"/>
  <c r="S49939" i="70"/>
  <c r="Q49939" i="70"/>
  <c r="R9477" i="70"/>
  <c r="Q9477" i="70"/>
  <c r="T9477" i="70"/>
  <c r="S9477" i="70"/>
  <c r="Q43122" i="70"/>
  <c r="T43122" i="70"/>
  <c r="S43122" i="70"/>
  <c r="R43122" i="70"/>
  <c r="Q70958" i="70"/>
  <c r="R70958" i="70"/>
  <c r="S70958" i="70"/>
  <c r="T70958" i="70"/>
  <c r="Q60067" i="70"/>
  <c r="R60067" i="70"/>
  <c r="T60067" i="70"/>
  <c r="S60067" i="70"/>
  <c r="T43106" i="70"/>
  <c r="Q43106" i="70"/>
  <c r="R43106" i="70"/>
  <c r="S43106" i="70"/>
  <c r="Q63088" i="70"/>
  <c r="R63088" i="70"/>
  <c r="T63088" i="70"/>
  <c r="S63088" i="70"/>
  <c r="R31478" i="70"/>
  <c r="Q31478" i="70"/>
  <c r="T31478" i="70"/>
  <c r="S31478" i="70"/>
  <c r="R52416" i="70"/>
  <c r="Q52416" i="70"/>
  <c r="S52416" i="70"/>
  <c r="T52416" i="70"/>
  <c r="S44505" i="70"/>
  <c r="R44505" i="70"/>
  <c r="T44505" i="70"/>
  <c r="Q44505" i="70"/>
  <c r="Q84402" i="70"/>
  <c r="S84402" i="70"/>
  <c r="R84402" i="70"/>
  <c r="T84402" i="70"/>
  <c r="Q71538" i="70"/>
  <c r="R71538" i="70"/>
  <c r="S71538" i="70"/>
  <c r="T71538" i="70"/>
  <c r="S71818" i="70"/>
  <c r="Q71818" i="70"/>
  <c r="T71818" i="70"/>
  <c r="R71818" i="70"/>
  <c r="S60219" i="70"/>
  <c r="Q60219" i="70"/>
  <c r="T60219" i="70"/>
  <c r="R60219" i="70"/>
  <c r="T73174" i="70"/>
  <c r="R73174" i="70"/>
  <c r="S73174" i="70"/>
  <c r="Q73174" i="70"/>
  <c r="Q7638" i="70"/>
  <c r="R7638" i="70"/>
  <c r="T7638" i="70"/>
  <c r="S7638" i="70"/>
  <c r="T14490" i="70"/>
  <c r="R14490" i="70"/>
  <c r="Q14490" i="70"/>
  <c r="S14490" i="70"/>
  <c r="R10572" i="70"/>
  <c r="Q10572" i="70"/>
  <c r="S10572" i="70"/>
  <c r="T10572" i="70"/>
  <c r="Q3368" i="70"/>
  <c r="R3368" i="70"/>
  <c r="T3368" i="70"/>
  <c r="S3368" i="70"/>
  <c r="Q133229" i="70"/>
  <c r="R133229" i="70"/>
  <c r="S133229" i="70"/>
  <c r="T133229" i="70"/>
  <c r="T87080" i="70"/>
  <c r="R87080" i="70"/>
  <c r="Q87080" i="70"/>
  <c r="S87080" i="70"/>
  <c r="Q86306" i="70"/>
  <c r="T86306" i="70"/>
  <c r="S86306" i="70"/>
  <c r="R86306" i="70"/>
  <c r="S119476" i="70"/>
  <c r="Q119476" i="70"/>
  <c r="R119476" i="70"/>
  <c r="T119476" i="70"/>
  <c r="S100048" i="70"/>
  <c r="R100048" i="70"/>
  <c r="Q100048" i="70"/>
  <c r="T100048" i="70"/>
  <c r="Q124018" i="70"/>
  <c r="R124018" i="70"/>
  <c r="S124018" i="70"/>
  <c r="T124018" i="70"/>
  <c r="R102731" i="70"/>
  <c r="T102731" i="70"/>
  <c r="Q102731" i="70"/>
  <c r="S102731" i="70"/>
  <c r="Q108043" i="70"/>
  <c r="S108043" i="70"/>
  <c r="R108043" i="70"/>
  <c r="T108043" i="70"/>
  <c r="R151922" i="70"/>
  <c r="Q151922" i="70"/>
  <c r="S151922" i="70"/>
  <c r="T151922" i="70"/>
  <c r="Q17762" i="70"/>
  <c r="T17762" i="70"/>
  <c r="S17762" i="70"/>
  <c r="R17762" i="70"/>
  <c r="T55632" i="70"/>
  <c r="S55632" i="70"/>
  <c r="R55632" i="70"/>
  <c r="Q55632" i="70"/>
  <c r="R54118" i="70"/>
  <c r="T54118" i="70"/>
  <c r="Q54118" i="70"/>
  <c r="S54118" i="70"/>
  <c r="T47390" i="70"/>
  <c r="Q47390" i="70"/>
  <c r="S47390" i="70"/>
  <c r="R47390" i="70"/>
  <c r="S19927" i="70"/>
  <c r="T19927" i="70"/>
  <c r="Q19927" i="70"/>
  <c r="R19927" i="70"/>
  <c r="T9893" i="70"/>
  <c r="R9893" i="70"/>
  <c r="S9893" i="70"/>
  <c r="Q9893" i="70"/>
  <c r="Q66686" i="70"/>
  <c r="T66686" i="70"/>
  <c r="S66686" i="70"/>
  <c r="R66686" i="70"/>
  <c r="Q71539" i="70"/>
  <c r="S71539" i="70"/>
  <c r="T71539" i="70"/>
  <c r="R71539" i="70"/>
  <c r="Q137123" i="70"/>
  <c r="S137123" i="70"/>
  <c r="R137123" i="70"/>
  <c r="T137123" i="70"/>
  <c r="Q117103" i="70"/>
  <c r="R117103" i="70"/>
  <c r="S117103" i="70"/>
  <c r="T117103" i="70"/>
  <c r="S8390" i="70"/>
  <c r="R8390" i="70"/>
  <c r="Q8390" i="70"/>
  <c r="T8390" i="70"/>
  <c r="T1654" i="70"/>
  <c r="S1654" i="70"/>
  <c r="R1654" i="70"/>
  <c r="Q1654" i="70"/>
  <c r="Q24640" i="70"/>
  <c r="T24640" i="70"/>
  <c r="R24640" i="70"/>
  <c r="S24640" i="70"/>
  <c r="S43430" i="70"/>
  <c r="Q43430" i="70"/>
  <c r="R43430" i="70"/>
  <c r="T43430" i="70"/>
  <c r="S18180" i="70"/>
  <c r="Q18180" i="70"/>
  <c r="T18180" i="70"/>
  <c r="R18180" i="70"/>
  <c r="R48815" i="70"/>
  <c r="Q48815" i="70"/>
  <c r="T48815" i="70"/>
  <c r="S48815" i="70"/>
  <c r="T36797" i="70"/>
  <c r="R36797" i="70"/>
  <c r="S36797" i="70"/>
  <c r="Q36797" i="70"/>
  <c r="Q8633" i="70"/>
  <c r="R8633" i="70"/>
  <c r="S8633" i="70"/>
  <c r="T8633" i="70"/>
  <c r="S125645" i="70"/>
  <c r="Q125645" i="70"/>
  <c r="R125645" i="70"/>
  <c r="T125645" i="70"/>
  <c r="T143339" i="70"/>
  <c r="Q143339" i="70"/>
  <c r="S143339" i="70"/>
  <c r="R143339" i="70"/>
  <c r="R135910" i="70"/>
  <c r="T135910" i="70"/>
  <c r="Q135910" i="70"/>
  <c r="S135910" i="70"/>
  <c r="R140976" i="70"/>
  <c r="T140976" i="70"/>
  <c r="S140976" i="70"/>
  <c r="Q140976" i="70"/>
  <c r="Q161184" i="70"/>
  <c r="S161184" i="70"/>
  <c r="R161184" i="70"/>
  <c r="T161184" i="70"/>
  <c r="R147502" i="70"/>
  <c r="Q147502" i="70"/>
  <c r="S147502" i="70"/>
  <c r="T147502" i="70"/>
  <c r="R167308" i="70"/>
  <c r="Q167308" i="70"/>
  <c r="S167308" i="70"/>
  <c r="T167308" i="70"/>
  <c r="S151865" i="70"/>
  <c r="R151865" i="70"/>
  <c r="Q151865" i="70"/>
  <c r="T151865" i="70"/>
  <c r="R18675" i="70"/>
  <c r="Q18675" i="70"/>
  <c r="S18675" i="70"/>
  <c r="T18675" i="70"/>
  <c r="Q32511" i="70"/>
  <c r="T32511" i="70"/>
  <c r="S32511" i="70"/>
  <c r="R32511" i="70"/>
  <c r="R3035" i="70"/>
  <c r="Q3035" i="70"/>
  <c r="S3035" i="70"/>
  <c r="T3035" i="70"/>
  <c r="Q34763" i="70"/>
  <c r="S34763" i="70"/>
  <c r="T34763" i="70"/>
  <c r="R34763" i="70"/>
  <c r="S76068" i="70"/>
  <c r="T76068" i="70"/>
  <c r="R76068" i="70"/>
  <c r="Q76068" i="70"/>
  <c r="Q42864" i="70"/>
  <c r="T42864" i="70"/>
  <c r="R42864" i="70"/>
  <c r="S42864" i="70"/>
  <c r="Q30906" i="70"/>
  <c r="T30906" i="70"/>
  <c r="R30906" i="70"/>
  <c r="S30906" i="70"/>
  <c r="R56748" i="70"/>
  <c r="T56748" i="70"/>
  <c r="Q56748" i="70"/>
  <c r="S56748" i="70"/>
  <c r="S68024" i="70"/>
  <c r="Q68024" i="70"/>
  <c r="T68024" i="70"/>
  <c r="R68024" i="70"/>
  <c r="Q100495" i="70"/>
  <c r="S100495" i="70"/>
  <c r="R100495" i="70"/>
  <c r="T100495" i="70"/>
  <c r="R117228" i="70"/>
  <c r="T117228" i="70"/>
  <c r="S117228" i="70"/>
  <c r="Q117228" i="70"/>
  <c r="Q87263" i="70"/>
  <c r="S87263" i="70"/>
  <c r="T87263" i="70"/>
  <c r="R87263" i="70"/>
  <c r="T51376" i="70"/>
  <c r="Q51376" i="70"/>
  <c r="S51376" i="70"/>
  <c r="R51376" i="70"/>
  <c r="T84374" i="70"/>
  <c r="Q84374" i="70"/>
  <c r="S84374" i="70"/>
  <c r="R84374" i="70"/>
  <c r="S165412" i="70"/>
  <c r="R165412" i="70"/>
  <c r="T165412" i="70"/>
  <c r="Q165412" i="70"/>
  <c r="Q81744" i="70"/>
  <c r="S81744" i="70"/>
  <c r="R81744" i="70"/>
  <c r="T81744" i="70"/>
  <c r="Q18304" i="70"/>
  <c r="S18304" i="70"/>
  <c r="R18304" i="70"/>
  <c r="T18304" i="70"/>
  <c r="S46403" i="70"/>
  <c r="R46403" i="70"/>
  <c r="Q46403" i="70"/>
  <c r="T46403" i="70"/>
  <c r="S66459" i="70"/>
  <c r="T66459" i="70"/>
  <c r="R66459" i="70"/>
  <c r="Q66459" i="70"/>
  <c r="Q147350" i="70"/>
  <c r="S147350" i="70"/>
  <c r="R147350" i="70"/>
  <c r="T147350" i="70"/>
  <c r="R96897" i="70"/>
  <c r="T96897" i="70"/>
  <c r="Q96897" i="70"/>
  <c r="S96897" i="70"/>
  <c r="R128139" i="70"/>
  <c r="S128139" i="70"/>
  <c r="T128139" i="70"/>
  <c r="Q128139" i="70"/>
  <c r="Q85383" i="70"/>
  <c r="R85383" i="70"/>
  <c r="T85383" i="70"/>
  <c r="S85383" i="70"/>
  <c r="T92938" i="70"/>
  <c r="Q92938" i="70"/>
  <c r="S92938" i="70"/>
  <c r="R92938" i="70"/>
  <c r="R3608" i="70"/>
  <c r="S3608" i="70"/>
  <c r="T3608" i="70"/>
  <c r="Q3608" i="70"/>
  <c r="Q56220" i="70"/>
  <c r="T56220" i="70"/>
  <c r="R56220" i="70"/>
  <c r="S56220" i="70"/>
  <c r="S44207" i="70"/>
  <c r="Q44207" i="70"/>
  <c r="R44207" i="70"/>
  <c r="T44207" i="70"/>
  <c r="T21801" i="70"/>
  <c r="Q21801" i="70"/>
  <c r="R21801" i="70"/>
  <c r="S21801" i="70"/>
  <c r="S55130" i="70"/>
  <c r="Q55130" i="70"/>
  <c r="R55130" i="70"/>
  <c r="T55130" i="70"/>
  <c r="Q60692" i="70"/>
  <c r="T60692" i="70"/>
  <c r="R60692" i="70"/>
  <c r="S60692" i="70"/>
  <c r="T101428" i="70"/>
  <c r="S101428" i="70"/>
  <c r="Q101428" i="70"/>
  <c r="R101428" i="70"/>
  <c r="Q60555" i="70"/>
  <c r="T60555" i="70"/>
  <c r="S60555" i="70"/>
  <c r="R60555" i="70"/>
  <c r="R55428" i="70"/>
  <c r="T55428" i="70"/>
  <c r="S55428" i="70"/>
  <c r="Q55428" i="70"/>
  <c r="R41831" i="70"/>
  <c r="S41831" i="70"/>
  <c r="Q41831" i="70"/>
  <c r="T41831" i="70"/>
  <c r="S77123" i="70"/>
  <c r="T77123" i="70"/>
  <c r="Q77123" i="70"/>
  <c r="R77123" i="70"/>
  <c r="S37433" i="70"/>
  <c r="R37433" i="70"/>
  <c r="Q37433" i="70"/>
  <c r="T37433" i="70"/>
  <c r="R6976" i="70"/>
  <c r="S6976" i="70"/>
  <c r="Q6976" i="70"/>
  <c r="T6976" i="70"/>
  <c r="R21946" i="70"/>
  <c r="S21946" i="70"/>
  <c r="Q21946" i="70"/>
  <c r="T21946" i="70"/>
  <c r="T25319" i="70"/>
  <c r="Q25319" i="70"/>
  <c r="S25319" i="70"/>
  <c r="R25319" i="70"/>
  <c r="Q42627" i="70"/>
  <c r="R42627" i="70"/>
  <c r="T42627" i="70"/>
  <c r="S42627" i="70"/>
  <c r="T6691" i="70"/>
  <c r="Q6691" i="70"/>
  <c r="R6691" i="70"/>
  <c r="S6691" i="70"/>
  <c r="S31729" i="70"/>
  <c r="Q31729" i="70"/>
  <c r="T31729" i="70"/>
  <c r="R31729" i="70"/>
  <c r="Q69210" i="70"/>
  <c r="S69210" i="70"/>
  <c r="T69210" i="70"/>
  <c r="R69210" i="70"/>
  <c r="T123208" i="70"/>
  <c r="S123208" i="70"/>
  <c r="Q123208" i="70"/>
  <c r="R123208" i="70"/>
  <c r="Q69727" i="70"/>
  <c r="S69727" i="70"/>
  <c r="T69727" i="70"/>
  <c r="R69727" i="70"/>
  <c r="Q131593" i="70"/>
  <c r="S131593" i="70"/>
  <c r="T131593" i="70"/>
  <c r="R131593" i="70"/>
  <c r="R33801" i="70"/>
  <c r="T33801" i="70"/>
  <c r="Q33801" i="70"/>
  <c r="S33801" i="70"/>
  <c r="T108076" i="70"/>
  <c r="Q108076" i="70"/>
  <c r="S108076" i="70"/>
  <c r="R108076" i="70"/>
  <c r="S102894" i="70"/>
  <c r="R102894" i="70"/>
  <c r="T102894" i="70"/>
  <c r="Q102894" i="70"/>
  <c r="R117573" i="70"/>
  <c r="S117573" i="70"/>
  <c r="T117573" i="70"/>
  <c r="Q117573" i="70"/>
  <c r="R23001" i="70"/>
  <c r="S23001" i="70"/>
  <c r="T23001" i="70"/>
  <c r="Q23001" i="70"/>
  <c r="T106324" i="70"/>
  <c r="Q106324" i="70"/>
  <c r="R106324" i="70"/>
  <c r="S106324" i="70"/>
  <c r="T17114" i="70"/>
  <c r="S17114" i="70"/>
  <c r="R17114" i="70"/>
  <c r="Q17114" i="70"/>
  <c r="S16935" i="70"/>
  <c r="T16935" i="70"/>
  <c r="R16935" i="70"/>
  <c r="Q16935" i="70"/>
  <c r="Q76241" i="70"/>
  <c r="R76241" i="70"/>
  <c r="T76241" i="70"/>
  <c r="S76241" i="70"/>
  <c r="T124704" i="70"/>
  <c r="Q124704" i="70"/>
  <c r="R124704" i="70"/>
  <c r="S124704" i="70"/>
  <c r="Q83621" i="70"/>
  <c r="R83621" i="70"/>
  <c r="S83621" i="70"/>
  <c r="T83621" i="70"/>
  <c r="R83990" i="70"/>
  <c r="S83990" i="70"/>
  <c r="T83990" i="70"/>
  <c r="Q83990" i="70"/>
  <c r="R379" i="70"/>
  <c r="S379" i="70"/>
  <c r="Q379" i="70"/>
  <c r="T379" i="70"/>
  <c r="S12652" i="70"/>
  <c r="T12652" i="70"/>
  <c r="Q12652" i="70"/>
  <c r="R12652" i="70"/>
  <c r="Q8008" i="70"/>
  <c r="T8008" i="70"/>
  <c r="S8008" i="70"/>
  <c r="R8008" i="70"/>
  <c r="R35157" i="70"/>
  <c r="S35157" i="70"/>
  <c r="T35157" i="70"/>
  <c r="Q35157" i="70"/>
  <c r="S80937" i="70"/>
  <c r="T80937" i="70"/>
  <c r="Q80937" i="70"/>
  <c r="R80937" i="70"/>
  <c r="S71176" i="70"/>
  <c r="T71176" i="70"/>
  <c r="Q71176" i="70"/>
  <c r="R71176" i="70"/>
  <c r="Q71522" i="70"/>
  <c r="T71522" i="70"/>
  <c r="S71522" i="70"/>
  <c r="R71522" i="70"/>
  <c r="T88865" i="70"/>
  <c r="R88865" i="70"/>
  <c r="S88865" i="70"/>
  <c r="Q88865" i="70"/>
  <c r="T32620" i="70"/>
  <c r="Q32620" i="70"/>
  <c r="R32620" i="70"/>
  <c r="S32620" i="70"/>
  <c r="Q23459" i="70"/>
  <c r="R23459" i="70"/>
  <c r="T23459" i="70"/>
  <c r="S23459" i="70"/>
  <c r="Q50440" i="70"/>
  <c r="R50440" i="70"/>
  <c r="S50440" i="70"/>
  <c r="T50440" i="70"/>
  <c r="T7841" i="70"/>
  <c r="Q7841" i="70"/>
  <c r="S7841" i="70"/>
  <c r="R7841" i="70"/>
  <c r="Q17416" i="70"/>
  <c r="S17416" i="70"/>
  <c r="T17416" i="70"/>
  <c r="R17416" i="70"/>
  <c r="S27051" i="70"/>
  <c r="R27051" i="70"/>
  <c r="Q27051" i="70"/>
  <c r="T27051" i="70"/>
  <c r="Q35147" i="70"/>
  <c r="T35147" i="70"/>
  <c r="S35147" i="70"/>
  <c r="R35147" i="70"/>
  <c r="R54732" i="70"/>
  <c r="T54732" i="70"/>
  <c r="S54732" i="70"/>
  <c r="Q54732" i="70"/>
  <c r="R10853" i="70"/>
  <c r="T10853" i="70"/>
  <c r="Q10853" i="70"/>
  <c r="S10853" i="70"/>
  <c r="T4333" i="70"/>
  <c r="R4333" i="70"/>
  <c r="S4333" i="70"/>
  <c r="Q4333" i="70"/>
  <c r="S24055" i="70"/>
  <c r="Q24055" i="70"/>
  <c r="T24055" i="70"/>
  <c r="R24055" i="70"/>
  <c r="R77823" i="70"/>
  <c r="T77823" i="70"/>
  <c r="Q77823" i="70"/>
  <c r="S77823" i="70"/>
  <c r="S96584" i="70"/>
  <c r="Q96584" i="70"/>
  <c r="T96584" i="70"/>
  <c r="R96584" i="70"/>
  <c r="T88473" i="70"/>
  <c r="R88473" i="70"/>
  <c r="Q88473" i="70"/>
  <c r="S88473" i="70"/>
  <c r="R84154" i="70"/>
  <c r="S84154" i="70"/>
  <c r="T84154" i="70"/>
  <c r="Q84154" i="70"/>
  <c r="R73728" i="70"/>
  <c r="S73728" i="70"/>
  <c r="T73728" i="70"/>
  <c r="Q73728" i="70"/>
  <c r="S681" i="70"/>
  <c r="Q681" i="70"/>
  <c r="R681" i="70"/>
  <c r="T681" i="70"/>
  <c r="R30392" i="70"/>
  <c r="S30392" i="70"/>
  <c r="Q30392" i="70"/>
  <c r="T30392" i="70"/>
  <c r="T110965" i="70"/>
  <c r="S110965" i="70"/>
  <c r="Q110965" i="70"/>
  <c r="R110965" i="70"/>
  <c r="T97267" i="70"/>
  <c r="S97267" i="70"/>
  <c r="R97267" i="70"/>
  <c r="Q97267" i="70"/>
  <c r="Q74630" i="70"/>
  <c r="S74630" i="70"/>
  <c r="T74630" i="70"/>
  <c r="R74630" i="70"/>
  <c r="Q71180" i="70"/>
  <c r="T71180" i="70"/>
  <c r="R71180" i="70"/>
  <c r="S71180" i="70"/>
  <c r="Q32587" i="70"/>
  <c r="T32587" i="70"/>
  <c r="R32587" i="70"/>
  <c r="S32587" i="70"/>
  <c r="Q92769" i="70"/>
  <c r="T92769" i="70"/>
  <c r="S92769" i="70"/>
  <c r="R92769" i="70"/>
  <c r="T102468" i="70"/>
  <c r="Q102468" i="70"/>
  <c r="S102468" i="70"/>
  <c r="R102468" i="70"/>
  <c r="Q57501" i="70"/>
  <c r="T57501" i="70"/>
  <c r="R57501" i="70"/>
  <c r="S57501" i="70"/>
  <c r="S39930" i="70"/>
  <c r="Q39930" i="70"/>
  <c r="T39930" i="70"/>
  <c r="R39930" i="70"/>
  <c r="T56073" i="70"/>
  <c r="Q56073" i="70"/>
  <c r="R56073" i="70"/>
  <c r="S56073" i="70"/>
  <c r="Q58585" i="70"/>
  <c r="S58585" i="70"/>
  <c r="T58585" i="70"/>
  <c r="R58585" i="70"/>
  <c r="R22011" i="70"/>
  <c r="Q22011" i="70"/>
  <c r="T22011" i="70"/>
  <c r="S22011" i="70"/>
  <c r="S58787" i="70"/>
  <c r="Q58787" i="70"/>
  <c r="R58787" i="70"/>
  <c r="T58787" i="70"/>
  <c r="Q27408" i="70"/>
  <c r="R27408" i="70"/>
  <c r="S27408" i="70"/>
  <c r="T27408" i="70"/>
  <c r="T8003" i="70"/>
  <c r="S8003" i="70"/>
  <c r="R8003" i="70"/>
  <c r="Q8003" i="70"/>
  <c r="R32140" i="70"/>
  <c r="S32140" i="70"/>
  <c r="Q32140" i="70"/>
  <c r="T32140" i="70"/>
  <c r="R27234" i="70"/>
  <c r="S27234" i="70"/>
  <c r="T27234" i="70"/>
  <c r="Q27234" i="70"/>
  <c r="T37516" i="70"/>
  <c r="Q37516" i="70"/>
  <c r="S37516" i="70"/>
  <c r="R37516" i="70"/>
  <c r="S27745" i="70"/>
  <c r="R27745" i="70"/>
  <c r="Q27745" i="70"/>
  <c r="T27745" i="70"/>
  <c r="R9968" i="70"/>
  <c r="Q9968" i="70"/>
  <c r="T9968" i="70"/>
  <c r="S9968" i="70"/>
  <c r="Q121588" i="70"/>
  <c r="T121588" i="70"/>
  <c r="S121588" i="70"/>
  <c r="R121588" i="70"/>
  <c r="Q133268" i="70"/>
  <c r="T133268" i="70"/>
  <c r="S133268" i="70"/>
  <c r="R133268" i="70"/>
  <c r="Q31180" i="70"/>
  <c r="T31180" i="70"/>
  <c r="S31180" i="70"/>
  <c r="R31180" i="70"/>
  <c r="Q47874" i="70"/>
  <c r="T47874" i="70"/>
  <c r="R47874" i="70"/>
  <c r="S47874" i="70"/>
  <c r="Q71936" i="70"/>
  <c r="S71936" i="70"/>
  <c r="T71936" i="70"/>
  <c r="R71936" i="70"/>
  <c r="Q74486" i="70"/>
  <c r="S74486" i="70"/>
  <c r="T74486" i="70"/>
  <c r="R74486" i="70"/>
  <c r="R125392" i="70"/>
  <c r="S125392" i="70"/>
  <c r="T125392" i="70"/>
  <c r="Q125392" i="70"/>
  <c r="R98394" i="70"/>
  <c r="Q98394" i="70"/>
  <c r="S98394" i="70"/>
  <c r="T98394" i="70"/>
  <c r="R45707" i="70"/>
  <c r="T45707" i="70"/>
  <c r="Q45707" i="70"/>
  <c r="S45707" i="70"/>
  <c r="R39097" i="70"/>
  <c r="Q39097" i="70"/>
  <c r="S39097" i="70"/>
  <c r="T39097" i="70"/>
  <c r="S11235" i="70"/>
  <c r="Q11235" i="70"/>
  <c r="R11235" i="70"/>
  <c r="T11235" i="70"/>
  <c r="Q42370" i="70"/>
  <c r="S42370" i="70"/>
  <c r="T42370" i="70"/>
  <c r="R42370" i="70"/>
  <c r="S53165" i="70"/>
  <c r="Q53165" i="70"/>
  <c r="R53165" i="70"/>
  <c r="T53165" i="70"/>
  <c r="T19333" i="70"/>
  <c r="Q19333" i="70"/>
  <c r="R19333" i="70"/>
  <c r="S19333" i="70"/>
  <c r="R59397" i="70"/>
  <c r="S59397" i="70"/>
  <c r="Q59397" i="70"/>
  <c r="T59397" i="70"/>
  <c r="R129446" i="70"/>
  <c r="Q129446" i="70"/>
  <c r="S129446" i="70"/>
  <c r="T129446" i="70"/>
  <c r="R116876" i="70"/>
  <c r="S116876" i="70"/>
  <c r="T116876" i="70"/>
  <c r="Q116876" i="70"/>
  <c r="S18554" i="70"/>
  <c r="R18554" i="70"/>
  <c r="Q18554" i="70"/>
  <c r="T18554" i="70"/>
  <c r="S64457" i="70"/>
  <c r="Q64457" i="70"/>
  <c r="T64457" i="70"/>
  <c r="R64457" i="70"/>
  <c r="R37338" i="70"/>
  <c r="T37338" i="70"/>
  <c r="Q37338" i="70"/>
  <c r="S37338" i="70"/>
  <c r="T56682" i="70"/>
  <c r="S56682" i="70"/>
  <c r="R56682" i="70"/>
  <c r="Q56682" i="70"/>
  <c r="R35227" i="70"/>
  <c r="S35227" i="70"/>
  <c r="T35227" i="70"/>
  <c r="Q35227" i="70"/>
  <c r="T55566" i="70"/>
  <c r="S55566" i="70"/>
  <c r="Q55566" i="70"/>
  <c r="R55566" i="70"/>
  <c r="R66319" i="70"/>
  <c r="S66319" i="70"/>
  <c r="T66319" i="70"/>
  <c r="Q66319" i="70"/>
  <c r="S155132" i="70"/>
  <c r="Q155132" i="70"/>
  <c r="R155132" i="70"/>
  <c r="T155132" i="70"/>
  <c r="T22517" i="70"/>
  <c r="Q22517" i="70"/>
  <c r="R22517" i="70"/>
  <c r="S22517" i="70"/>
  <c r="T124834" i="70"/>
  <c r="R124834" i="70"/>
  <c r="S124834" i="70"/>
  <c r="Q124834" i="70"/>
  <c r="Q184161" i="70"/>
  <c r="S184161" i="70"/>
  <c r="T184161" i="70"/>
  <c r="R184161" i="70"/>
  <c r="S13698" i="70"/>
  <c r="Q13698" i="70"/>
  <c r="T13698" i="70"/>
  <c r="R13698" i="70"/>
  <c r="R102497" i="70"/>
  <c r="T102497" i="70"/>
  <c r="Q102497" i="70"/>
  <c r="S102497" i="70"/>
  <c r="Q44222" i="70"/>
  <c r="T44222" i="70"/>
  <c r="R44222" i="70"/>
  <c r="S44222" i="70"/>
  <c r="R21441" i="70"/>
  <c r="S21441" i="70"/>
  <c r="T21441" i="70"/>
  <c r="Q21441" i="70"/>
  <c r="T43162" i="70"/>
  <c r="R43162" i="70"/>
  <c r="S43162" i="70"/>
  <c r="Q43162" i="70"/>
  <c r="S39537" i="70"/>
  <c r="R39537" i="70"/>
  <c r="T39537" i="70"/>
  <c r="Q39537" i="70"/>
  <c r="R6506" i="70"/>
  <c r="T6506" i="70"/>
  <c r="Q6506" i="70"/>
  <c r="S6506" i="70"/>
  <c r="R17253" i="70"/>
  <c r="T17253" i="70"/>
  <c r="S17253" i="70"/>
  <c r="Q17253" i="70"/>
  <c r="T61793" i="70"/>
  <c r="R61793" i="70"/>
  <c r="S61793" i="70"/>
  <c r="Q61793" i="70"/>
  <c r="R38676" i="70"/>
  <c r="T38676" i="70"/>
  <c r="S38676" i="70"/>
  <c r="Q38676" i="70"/>
  <c r="R27371" i="70"/>
  <c r="S27371" i="70"/>
  <c r="T27371" i="70"/>
  <c r="Q27371" i="70"/>
  <c r="Q16171" i="70"/>
  <c r="T16171" i="70"/>
  <c r="R16171" i="70"/>
  <c r="S16171" i="70"/>
  <c r="Q124085" i="70"/>
  <c r="R124085" i="70"/>
  <c r="T124085" i="70"/>
  <c r="S124085" i="70"/>
  <c r="R11943" i="70"/>
  <c r="T11943" i="70"/>
  <c r="Q11943" i="70"/>
  <c r="S11943" i="70"/>
  <c r="S10732" i="70"/>
  <c r="T10732" i="70"/>
  <c r="Q10732" i="70"/>
  <c r="R10732" i="70"/>
  <c r="Q93500" i="70"/>
  <c r="S93500" i="70"/>
  <c r="T93500" i="70"/>
  <c r="R93500" i="70"/>
  <c r="R67113" i="70"/>
  <c r="S67113" i="70"/>
  <c r="T67113" i="70"/>
  <c r="Q67113" i="70"/>
  <c r="T74283" i="70"/>
  <c r="R74283" i="70"/>
  <c r="Q74283" i="70"/>
  <c r="S74283" i="70"/>
  <c r="Q94438" i="70"/>
  <c r="S94438" i="70"/>
  <c r="R94438" i="70"/>
  <c r="T94438" i="70"/>
  <c r="T61426" i="70"/>
  <c r="R61426" i="70"/>
  <c r="S61426" i="70"/>
  <c r="Q61426" i="70"/>
  <c r="S6217" i="70"/>
  <c r="Q6217" i="70"/>
  <c r="T6217" i="70"/>
  <c r="R6217" i="70"/>
  <c r="T72985" i="70"/>
  <c r="R72985" i="70"/>
  <c r="S72985" i="70"/>
  <c r="Q72985" i="70"/>
  <c r="T47203" i="70"/>
  <c r="R47203" i="70"/>
  <c r="S47203" i="70"/>
  <c r="Q47203" i="70"/>
  <c r="S53430" i="70"/>
  <c r="R53430" i="70"/>
  <c r="T53430" i="70"/>
  <c r="Q53430" i="70"/>
  <c r="R118668" i="70"/>
  <c r="Q118668" i="70"/>
  <c r="S118668" i="70"/>
  <c r="T118668" i="70"/>
  <c r="Q91151" i="70"/>
  <c r="T91151" i="70"/>
  <c r="S91151" i="70"/>
  <c r="R91151" i="70"/>
  <c r="Q69934" i="70"/>
  <c r="S69934" i="70"/>
  <c r="T69934" i="70"/>
  <c r="R69934" i="70"/>
  <c r="R121699" i="70"/>
  <c r="S121699" i="70"/>
  <c r="Q121699" i="70"/>
  <c r="T121699" i="70"/>
  <c r="T140963" i="70"/>
  <c r="Q140963" i="70"/>
  <c r="R140963" i="70"/>
  <c r="S140963" i="70"/>
  <c r="T14875" i="70"/>
  <c r="Q14875" i="70"/>
  <c r="R14875" i="70"/>
  <c r="S14875" i="70"/>
  <c r="Q43932" i="70"/>
  <c r="S43932" i="70"/>
  <c r="R43932" i="70"/>
  <c r="T43932" i="70"/>
  <c r="T114472" i="70"/>
  <c r="R114472" i="70"/>
  <c r="Q114472" i="70"/>
  <c r="S114472" i="70"/>
  <c r="T29853" i="70"/>
  <c r="R29853" i="70"/>
  <c r="S29853" i="70"/>
  <c r="Q29853" i="70"/>
  <c r="Q9874" i="70"/>
  <c r="T9874" i="70"/>
  <c r="S9874" i="70"/>
  <c r="R9874" i="70"/>
  <c r="R29573" i="70"/>
  <c r="Q29573" i="70"/>
  <c r="S29573" i="70"/>
  <c r="T29573" i="70"/>
  <c r="Q41764" i="70"/>
  <c r="T41764" i="70"/>
  <c r="R41764" i="70"/>
  <c r="S41764" i="70"/>
  <c r="Q54741" i="70"/>
  <c r="S54741" i="70"/>
  <c r="R54741" i="70"/>
  <c r="T54741" i="70"/>
  <c r="S4282" i="70"/>
  <c r="Q4282" i="70"/>
  <c r="T4282" i="70"/>
  <c r="R4282" i="70"/>
  <c r="S24590" i="70"/>
  <c r="Q24590" i="70"/>
  <c r="R24590" i="70"/>
  <c r="T24590" i="70"/>
  <c r="T39551" i="70"/>
  <c r="Q39551" i="70"/>
  <c r="S39551" i="70"/>
  <c r="R39551" i="70"/>
  <c r="R96502" i="70"/>
  <c r="T96502" i="70"/>
  <c r="Q96502" i="70"/>
  <c r="S96502" i="70"/>
  <c r="T95168" i="70"/>
  <c r="Q95168" i="70"/>
  <c r="R95168" i="70"/>
  <c r="S95168" i="70"/>
  <c r="Q76440" i="70"/>
  <c r="T76440" i="70"/>
  <c r="R76440" i="70"/>
  <c r="S76440" i="70"/>
  <c r="R27535" i="70"/>
  <c r="Q27535" i="70"/>
  <c r="T27535" i="70"/>
  <c r="S27535" i="70"/>
  <c r="R45424" i="70"/>
  <c r="T45424" i="70"/>
  <c r="S45424" i="70"/>
  <c r="Q45424" i="70"/>
  <c r="S28417" i="70"/>
  <c r="Q28417" i="70"/>
  <c r="T28417" i="70"/>
  <c r="R28417" i="70"/>
  <c r="T7218" i="70"/>
  <c r="R7218" i="70"/>
  <c r="S7218" i="70"/>
  <c r="Q7218" i="70"/>
  <c r="T60862" i="70"/>
  <c r="Q60862" i="70"/>
  <c r="R60862" i="70"/>
  <c r="S60862" i="70"/>
  <c r="S83381" i="70"/>
  <c r="T83381" i="70"/>
  <c r="R83381" i="70"/>
  <c r="Q83381" i="70"/>
  <c r="R54396" i="70"/>
  <c r="T54396" i="70"/>
  <c r="Q54396" i="70"/>
  <c r="S54396" i="70"/>
  <c r="R98554" i="70"/>
  <c r="T98554" i="70"/>
  <c r="Q98554" i="70"/>
  <c r="S98554" i="70"/>
  <c r="T29302" i="70"/>
  <c r="R29302" i="70"/>
  <c r="Q29302" i="70"/>
  <c r="S29302" i="70"/>
  <c r="S22658" i="70"/>
  <c r="Q22658" i="70"/>
  <c r="R22658" i="70"/>
  <c r="T22658" i="70"/>
  <c r="T13129" i="70"/>
  <c r="S13129" i="70"/>
  <c r="Q13129" i="70"/>
  <c r="R13129" i="70"/>
  <c r="Q23338" i="70"/>
  <c r="T23338" i="70"/>
  <c r="S23338" i="70"/>
  <c r="R23338" i="70"/>
  <c r="Q55306" i="70"/>
  <c r="R55306" i="70"/>
  <c r="S55306" i="70"/>
  <c r="T55306" i="70"/>
  <c r="R51318" i="70"/>
  <c r="Q51318" i="70"/>
  <c r="T51318" i="70"/>
  <c r="S51318" i="70"/>
  <c r="R51409" i="70"/>
  <c r="S51409" i="70"/>
  <c r="Q51409" i="70"/>
  <c r="T51409" i="70"/>
  <c r="R44577" i="70"/>
  <c r="T44577" i="70"/>
  <c r="S44577" i="70"/>
  <c r="Q44577" i="70"/>
  <c r="R68953" i="70"/>
  <c r="S68953" i="70"/>
  <c r="Q68953" i="70"/>
  <c r="T68953" i="70"/>
  <c r="Q50832" i="70"/>
  <c r="R50832" i="70"/>
  <c r="T50832" i="70"/>
  <c r="S50832" i="70"/>
  <c r="R11347" i="70"/>
  <c r="T11347" i="70"/>
  <c r="S11347" i="70"/>
  <c r="Q11347" i="70"/>
  <c r="T16989" i="70"/>
  <c r="Q16989" i="70"/>
  <c r="R16989" i="70"/>
  <c r="S16989" i="70"/>
  <c r="T29242" i="70"/>
  <c r="R29242" i="70"/>
  <c r="S29242" i="70"/>
  <c r="Q29242" i="70"/>
  <c r="R39128" i="70"/>
  <c r="S39128" i="70"/>
  <c r="T39128" i="70"/>
  <c r="Q39128" i="70"/>
  <c r="R46800" i="70"/>
  <c r="S46800" i="70"/>
  <c r="Q46800" i="70"/>
  <c r="T46800" i="70"/>
  <c r="Q73611" i="70"/>
  <c r="S73611" i="70"/>
  <c r="R73611" i="70"/>
  <c r="T73611" i="70"/>
  <c r="R60046" i="70"/>
  <c r="T60046" i="70"/>
  <c r="S60046" i="70"/>
  <c r="Q60046" i="70"/>
  <c r="R153433" i="70"/>
  <c r="S153433" i="70"/>
  <c r="Q153433" i="70"/>
  <c r="T153433" i="70"/>
  <c r="S48259" i="70"/>
  <c r="Q48259" i="70"/>
  <c r="T48259" i="70"/>
  <c r="R48259" i="70"/>
  <c r="S63752" i="70"/>
  <c r="Q63752" i="70"/>
  <c r="T63752" i="70"/>
  <c r="R63752" i="70"/>
  <c r="R88155" i="70"/>
  <c r="S88155" i="70"/>
  <c r="Q88155" i="70"/>
  <c r="T88155" i="70"/>
  <c r="Q92592" i="70"/>
  <c r="T92592" i="70"/>
  <c r="R92592" i="70"/>
  <c r="S92592" i="70"/>
  <c r="Q82111" i="70"/>
  <c r="T82111" i="70"/>
  <c r="S82111" i="70"/>
  <c r="R82111" i="70"/>
  <c r="S95045" i="70"/>
  <c r="R95045" i="70"/>
  <c r="Q95045" i="70"/>
  <c r="T95045" i="70"/>
  <c r="T67976" i="70"/>
  <c r="S67976" i="70"/>
  <c r="Q67976" i="70"/>
  <c r="R67976" i="70"/>
  <c r="S18456" i="70"/>
  <c r="R18456" i="70"/>
  <c r="T18456" i="70"/>
  <c r="Q18456" i="70"/>
  <c r="S63354" i="70"/>
  <c r="Q63354" i="70"/>
  <c r="R63354" i="70"/>
  <c r="T63354" i="70"/>
  <c r="Q93159" i="70"/>
  <c r="S93159" i="70"/>
  <c r="R93159" i="70"/>
  <c r="T93159" i="70"/>
  <c r="S75294" i="70"/>
  <c r="R75294" i="70"/>
  <c r="Q75294" i="70"/>
  <c r="T75294" i="70"/>
  <c r="S87609" i="70"/>
  <c r="Q87609" i="70"/>
  <c r="T87609" i="70"/>
  <c r="R87609" i="70"/>
  <c r="S94352" i="70"/>
  <c r="Q94352" i="70"/>
  <c r="R94352" i="70"/>
  <c r="T94352" i="70"/>
  <c r="R64472" i="70"/>
  <c r="S64472" i="70"/>
  <c r="T64472" i="70"/>
  <c r="Q64472" i="70"/>
  <c r="T181290" i="70"/>
  <c r="Q181290" i="70"/>
  <c r="S181290" i="70"/>
  <c r="R181290" i="70"/>
  <c r="Q134454" i="70"/>
  <c r="R134454" i="70"/>
  <c r="T134454" i="70"/>
  <c r="S134454" i="70"/>
  <c r="R93939" i="70"/>
  <c r="T93939" i="70"/>
  <c r="S93939" i="70"/>
  <c r="Q93939" i="70"/>
  <c r="R79186" i="70"/>
  <c r="T79186" i="70"/>
  <c r="S79186" i="70"/>
  <c r="Q79186" i="70"/>
  <c r="R81438" i="70"/>
  <c r="T81438" i="70"/>
  <c r="S81438" i="70"/>
  <c r="Q81438" i="70"/>
  <c r="Q82935" i="70"/>
  <c r="T82935" i="70"/>
  <c r="R82935" i="70"/>
  <c r="S82935" i="70"/>
  <c r="T62471" i="70"/>
  <c r="R62471" i="70"/>
  <c r="Q62471" i="70"/>
  <c r="S62471" i="70"/>
  <c r="S36096" i="70"/>
  <c r="T36096" i="70"/>
  <c r="R36096" i="70"/>
  <c r="Q36096" i="70"/>
  <c r="T8429" i="70"/>
  <c r="S8429" i="70"/>
  <c r="Q8429" i="70"/>
  <c r="R8429" i="70"/>
  <c r="T6275" i="70"/>
  <c r="Q6275" i="70"/>
  <c r="S6275" i="70"/>
  <c r="R6275" i="70"/>
  <c r="S14733" i="70"/>
  <c r="R14733" i="70"/>
  <c r="T14733" i="70"/>
  <c r="Q14733" i="70"/>
  <c r="R35060" i="70"/>
  <c r="S35060" i="70"/>
  <c r="Q35060" i="70"/>
  <c r="T35060" i="70"/>
  <c r="T31421" i="70"/>
  <c r="R31421" i="70"/>
  <c r="Q31421" i="70"/>
  <c r="S31421" i="70"/>
  <c r="Q39181" i="70"/>
  <c r="R39181" i="70"/>
  <c r="S39181" i="70"/>
  <c r="T39181" i="70"/>
  <c r="T91285" i="70"/>
  <c r="S91285" i="70"/>
  <c r="Q91285" i="70"/>
  <c r="R91285" i="70"/>
  <c r="Q88778" i="70"/>
  <c r="R88778" i="70"/>
  <c r="T88778" i="70"/>
  <c r="S88778" i="70"/>
  <c r="S94302" i="70"/>
  <c r="R94302" i="70"/>
  <c r="Q94302" i="70"/>
  <c r="T94302" i="70"/>
  <c r="R90227" i="70"/>
  <c r="S90227" i="70"/>
  <c r="T90227" i="70"/>
  <c r="Q90227" i="70"/>
  <c r="S14872" i="70"/>
  <c r="R14872" i="70"/>
  <c r="Q14872" i="70"/>
  <c r="T14872" i="70"/>
  <c r="T3804" i="70"/>
  <c r="Q3804" i="70"/>
  <c r="R3804" i="70"/>
  <c r="S3804" i="70"/>
  <c r="R46090" i="70"/>
  <c r="T46090" i="70"/>
  <c r="Q46090" i="70"/>
  <c r="S46090" i="70"/>
  <c r="R5171" i="70"/>
  <c r="S5171" i="70"/>
  <c r="T5171" i="70"/>
  <c r="Q5171" i="70"/>
  <c r="Q431" i="70"/>
  <c r="T431" i="70"/>
  <c r="R431" i="70"/>
  <c r="S431" i="70"/>
  <c r="S46038" i="70"/>
  <c r="R46038" i="70"/>
  <c r="T46038" i="70"/>
  <c r="Q46038" i="70"/>
  <c r="R29952" i="70"/>
  <c r="Q29952" i="70"/>
  <c r="S29952" i="70"/>
  <c r="T29952" i="70"/>
  <c r="Q18430" i="70"/>
  <c r="R18430" i="70"/>
  <c r="S18430" i="70"/>
  <c r="T18430" i="70"/>
  <c r="R140009" i="70"/>
  <c r="T140009" i="70"/>
  <c r="Q140009" i="70"/>
  <c r="S140009" i="70"/>
  <c r="T142288" i="70"/>
  <c r="R142288" i="70"/>
  <c r="Q142288" i="70"/>
  <c r="S142288" i="70"/>
  <c r="T128742" i="70"/>
  <c r="Q128742" i="70"/>
  <c r="S128742" i="70"/>
  <c r="R128742" i="70"/>
  <c r="S132514" i="70"/>
  <c r="Q132514" i="70"/>
  <c r="T132514" i="70"/>
  <c r="R132514" i="70"/>
  <c r="S123221" i="70"/>
  <c r="R123221" i="70"/>
  <c r="Q123221" i="70"/>
  <c r="T123221" i="70"/>
  <c r="S143338" i="70"/>
  <c r="Q143338" i="70"/>
  <c r="T143338" i="70"/>
  <c r="R143338" i="70"/>
  <c r="R1188" i="70"/>
  <c r="S1188" i="70"/>
  <c r="T1188" i="70"/>
  <c r="Q1188" i="70"/>
  <c r="Q11151" i="70"/>
  <c r="S11151" i="70"/>
  <c r="R11151" i="70"/>
  <c r="T11151" i="70"/>
  <c r="Q84432" i="70"/>
  <c r="S84432" i="70"/>
  <c r="T84432" i="70"/>
  <c r="R84432" i="70"/>
  <c r="S84117" i="70"/>
  <c r="Q84117" i="70"/>
  <c r="T84117" i="70"/>
  <c r="R84117" i="70"/>
  <c r="T8143" i="70"/>
  <c r="S8143" i="70"/>
  <c r="Q8143" i="70"/>
  <c r="R8143" i="70"/>
  <c r="T5538" i="70"/>
  <c r="S5538" i="70"/>
  <c r="Q5538" i="70"/>
  <c r="R5538" i="70"/>
  <c r="Q124854" i="70"/>
  <c r="S124854" i="70"/>
  <c r="R124854" i="70"/>
  <c r="T124854" i="70"/>
  <c r="Q15378" i="70"/>
  <c r="S15378" i="70"/>
  <c r="R15378" i="70"/>
  <c r="T15378" i="70"/>
  <c r="S149171" i="70"/>
  <c r="Q149171" i="70"/>
  <c r="R149171" i="70"/>
  <c r="T149171" i="70"/>
  <c r="Q151979" i="70"/>
  <c r="S151979" i="70"/>
  <c r="R151979" i="70"/>
  <c r="T151979" i="70"/>
  <c r="S52327" i="70"/>
  <c r="T52327" i="70"/>
  <c r="Q52327" i="70"/>
  <c r="R52327" i="70"/>
  <c r="T61320" i="70"/>
  <c r="Q61320" i="70"/>
  <c r="S61320" i="70"/>
  <c r="R61320" i="70"/>
  <c r="Q101486" i="70"/>
  <c r="S101486" i="70"/>
  <c r="T101486" i="70"/>
  <c r="R101486" i="70"/>
  <c r="T84090" i="70"/>
  <c r="S84090" i="70"/>
  <c r="Q84090" i="70"/>
  <c r="R84090" i="70"/>
  <c r="T113735" i="70"/>
  <c r="S113735" i="70"/>
  <c r="Q113735" i="70"/>
  <c r="R113735" i="70"/>
  <c r="T91418" i="70"/>
  <c r="Q91418" i="70"/>
  <c r="S91418" i="70"/>
  <c r="R91418" i="70"/>
  <c r="R100530" i="70"/>
  <c r="T100530" i="70"/>
  <c r="S100530" i="70"/>
  <c r="Q100530" i="70"/>
  <c r="T143689" i="70"/>
  <c r="S143689" i="70"/>
  <c r="Q143689" i="70"/>
  <c r="R143689" i="70"/>
  <c r="Q45284" i="70"/>
  <c r="R45284" i="70"/>
  <c r="T45284" i="70"/>
  <c r="S45284" i="70"/>
  <c r="R25535" i="70"/>
  <c r="Q25535" i="70"/>
  <c r="T25535" i="70"/>
  <c r="S25535" i="70"/>
  <c r="R785" i="70"/>
  <c r="Q785" i="70"/>
  <c r="S785" i="70"/>
  <c r="T785" i="70"/>
  <c r="Q3704" i="70"/>
  <c r="T3704" i="70"/>
  <c r="R3704" i="70"/>
  <c r="S3704" i="70"/>
  <c r="R16693" i="70"/>
  <c r="Q16693" i="70"/>
  <c r="S16693" i="70"/>
  <c r="T16693" i="70"/>
  <c r="S36819" i="70"/>
  <c r="Q36819" i="70"/>
  <c r="T36819" i="70"/>
  <c r="R36819" i="70"/>
  <c r="R3139" i="70"/>
  <c r="Q3139" i="70"/>
  <c r="S3139" i="70"/>
  <c r="T3139" i="70"/>
  <c r="R14802" i="70"/>
  <c r="T14802" i="70"/>
  <c r="Q14802" i="70"/>
  <c r="S14802" i="70"/>
  <c r="Q71323" i="70"/>
  <c r="R71323" i="70"/>
  <c r="T71323" i="70"/>
  <c r="S71323" i="70"/>
  <c r="Q69987" i="70"/>
  <c r="S69987" i="70"/>
  <c r="T69987" i="70"/>
  <c r="R69987" i="70"/>
  <c r="S12080" i="70"/>
  <c r="Q12080" i="70"/>
  <c r="R12080" i="70"/>
  <c r="T12080" i="70"/>
  <c r="T23444" i="70"/>
  <c r="R23444" i="70"/>
  <c r="Q23444" i="70"/>
  <c r="S23444" i="70"/>
  <c r="S23275" i="70"/>
  <c r="Q23275" i="70"/>
  <c r="T23275" i="70"/>
  <c r="R23275" i="70"/>
  <c r="T8002" i="70"/>
  <c r="R8002" i="70"/>
  <c r="Q8002" i="70"/>
  <c r="S8002" i="70"/>
  <c r="R47617" i="70"/>
  <c r="S47617" i="70"/>
  <c r="Q47617" i="70"/>
  <c r="T47617" i="70"/>
  <c r="S6492" i="70"/>
  <c r="T6492" i="70"/>
  <c r="Q6492" i="70"/>
  <c r="R6492" i="70"/>
  <c r="S465" i="70"/>
  <c r="T465" i="70"/>
  <c r="Q465" i="70"/>
  <c r="R465" i="70"/>
  <c r="Q37288" i="70"/>
  <c r="T37288" i="70"/>
  <c r="R37288" i="70"/>
  <c r="S37288" i="70"/>
  <c r="R44053" i="70"/>
  <c r="S44053" i="70"/>
  <c r="Q44053" i="70"/>
  <c r="T44053" i="70"/>
  <c r="S68532" i="70"/>
  <c r="R68532" i="70"/>
  <c r="T68532" i="70"/>
  <c r="Q68532" i="70"/>
  <c r="S87070" i="70"/>
  <c r="R87070" i="70"/>
  <c r="Q87070" i="70"/>
  <c r="T87070" i="70"/>
  <c r="S98064" i="70"/>
  <c r="R98064" i="70"/>
  <c r="T98064" i="70"/>
  <c r="Q98064" i="70"/>
  <c r="T91337" i="70"/>
  <c r="Q91337" i="70"/>
  <c r="R91337" i="70"/>
  <c r="S91337" i="70"/>
  <c r="T146766" i="70"/>
  <c r="Q146766" i="70"/>
  <c r="R146766" i="70"/>
  <c r="S146766" i="70"/>
  <c r="Q148307" i="70"/>
  <c r="S148307" i="70"/>
  <c r="T148307" i="70"/>
  <c r="R148307" i="70"/>
  <c r="R150223" i="70"/>
  <c r="Q150223" i="70"/>
  <c r="S150223" i="70"/>
  <c r="T150223" i="70"/>
  <c r="S112182" i="70"/>
  <c r="R112182" i="70"/>
  <c r="T112182" i="70"/>
  <c r="Q112182" i="70"/>
  <c r="T138328" i="70"/>
  <c r="S138328" i="70"/>
  <c r="Q138328" i="70"/>
  <c r="R138328" i="70"/>
  <c r="T64957" i="70"/>
  <c r="R64957" i="70"/>
  <c r="Q64957" i="70"/>
  <c r="S64957" i="70"/>
  <c r="T75037" i="70"/>
  <c r="S75037" i="70"/>
  <c r="R75037" i="70"/>
  <c r="Q75037" i="70"/>
  <c r="S10813" i="70"/>
  <c r="R10813" i="70"/>
  <c r="T10813" i="70"/>
  <c r="Q10813" i="70"/>
  <c r="S28014" i="70"/>
  <c r="Q28014" i="70"/>
  <c r="T28014" i="70"/>
  <c r="R28014" i="70"/>
  <c r="T724" i="70"/>
  <c r="R724" i="70"/>
  <c r="S724" i="70"/>
  <c r="Q724" i="70"/>
  <c r="T35902" i="70"/>
  <c r="Q35902" i="70"/>
  <c r="S35902" i="70"/>
  <c r="R35902" i="70"/>
  <c r="R93000" i="70"/>
  <c r="T93000" i="70"/>
  <c r="Q93000" i="70"/>
  <c r="S93000" i="70"/>
  <c r="Q45705" i="70"/>
  <c r="R45705" i="70"/>
  <c r="T45705" i="70"/>
  <c r="S45705" i="70"/>
  <c r="Q30260" i="70"/>
  <c r="S30260" i="70"/>
  <c r="R30260" i="70"/>
  <c r="T30260" i="70"/>
  <c r="S61107" i="70"/>
  <c r="R61107" i="70"/>
  <c r="Q61107" i="70"/>
  <c r="T61107" i="70"/>
  <c r="T115250" i="70"/>
  <c r="R115250" i="70"/>
  <c r="Q115250" i="70"/>
  <c r="S115250" i="70"/>
  <c r="R131177" i="70"/>
  <c r="T131177" i="70"/>
  <c r="S131177" i="70"/>
  <c r="Q131177" i="70"/>
  <c r="S137051" i="70"/>
  <c r="T137051" i="70"/>
  <c r="R137051" i="70"/>
  <c r="Q137051" i="70"/>
  <c r="R134320" i="70"/>
  <c r="T134320" i="70"/>
  <c r="Q134320" i="70"/>
  <c r="S134320" i="70"/>
  <c r="Q81326" i="70"/>
  <c r="S81326" i="70"/>
  <c r="R81326" i="70"/>
  <c r="T81326" i="70"/>
  <c r="T76235" i="70"/>
  <c r="R76235" i="70"/>
  <c r="Q76235" i="70"/>
  <c r="S76235" i="70"/>
  <c r="T79706" i="70"/>
  <c r="S79706" i="70"/>
  <c r="R79706" i="70"/>
  <c r="Q79706" i="70"/>
  <c r="S66975" i="70"/>
  <c r="R66975" i="70"/>
  <c r="T66975" i="70"/>
  <c r="Q66975" i="70"/>
  <c r="Q109925" i="70"/>
  <c r="R109925" i="70"/>
  <c r="S109925" i="70"/>
  <c r="T109925" i="70"/>
  <c r="S93768" i="70"/>
  <c r="Q93768" i="70"/>
  <c r="R93768" i="70"/>
  <c r="T93768" i="70"/>
  <c r="T104922" i="70"/>
  <c r="Q104922" i="70"/>
  <c r="S104922" i="70"/>
  <c r="R104922" i="70"/>
  <c r="Q52687" i="70"/>
  <c r="R52687" i="70"/>
  <c r="T52687" i="70"/>
  <c r="S52687" i="70"/>
  <c r="S88697" i="70"/>
  <c r="T88697" i="70"/>
  <c r="Q88697" i="70"/>
  <c r="R88697" i="70"/>
  <c r="Q87936" i="70"/>
  <c r="R87936" i="70"/>
  <c r="S87936" i="70"/>
  <c r="T87936" i="70"/>
  <c r="S168819" i="70"/>
  <c r="R168819" i="70"/>
  <c r="Q168819" i="70"/>
  <c r="T168819" i="70"/>
  <c r="T89094" i="70"/>
  <c r="Q89094" i="70"/>
  <c r="S89094" i="70"/>
  <c r="R89094" i="70"/>
  <c r="T110127" i="70"/>
  <c r="Q110127" i="70"/>
  <c r="R110127" i="70"/>
  <c r="S110127" i="70"/>
  <c r="T140181" i="70"/>
  <c r="R140181" i="70"/>
  <c r="S140181" i="70"/>
  <c r="Q140181" i="70"/>
  <c r="R63840" i="70"/>
  <c r="T63840" i="70"/>
  <c r="Q63840" i="70"/>
  <c r="S63840" i="70"/>
  <c r="Q15590" i="70"/>
  <c r="R15590" i="70"/>
  <c r="T15590" i="70"/>
  <c r="S15590" i="70"/>
  <c r="Q11540" i="70"/>
  <c r="S11540" i="70"/>
  <c r="T11540" i="70"/>
  <c r="R11540" i="70"/>
  <c r="T32634" i="70"/>
  <c r="Q32634" i="70"/>
  <c r="S32634" i="70"/>
  <c r="R32634" i="70"/>
  <c r="Q51045" i="70"/>
  <c r="T51045" i="70"/>
  <c r="R51045" i="70"/>
  <c r="S51045" i="70"/>
  <c r="R47368" i="70"/>
  <c r="Q47368" i="70"/>
  <c r="S47368" i="70"/>
  <c r="T47368" i="70"/>
  <c r="T69032" i="70"/>
  <c r="R69032" i="70"/>
  <c r="Q69032" i="70"/>
  <c r="S69032" i="70"/>
  <c r="S26016" i="70"/>
  <c r="Q26016" i="70"/>
  <c r="T26016" i="70"/>
  <c r="R26016" i="70"/>
  <c r="T57203" i="70"/>
  <c r="R57203" i="70"/>
  <c r="Q57203" i="70"/>
  <c r="S57203" i="70"/>
  <c r="Q50773" i="70"/>
  <c r="S50773" i="70"/>
  <c r="T50773" i="70"/>
  <c r="R50773" i="70"/>
  <c r="R20414" i="70"/>
  <c r="T20414" i="70"/>
  <c r="Q20414" i="70"/>
  <c r="S20414" i="70"/>
  <c r="R185067" i="70"/>
  <c r="Q185067" i="70"/>
  <c r="T185067" i="70"/>
  <c r="S185067" i="70"/>
  <c r="R56215" i="70"/>
  <c r="S56215" i="70"/>
  <c r="T56215" i="70"/>
  <c r="Q56215" i="70"/>
  <c r="S177566" i="70"/>
  <c r="Q177566" i="70"/>
  <c r="R177566" i="70"/>
  <c r="T177566" i="70"/>
  <c r="T162488" i="70"/>
  <c r="S162488" i="70"/>
  <c r="Q162488" i="70"/>
  <c r="R162488" i="70"/>
  <c r="S139864" i="70"/>
  <c r="T139864" i="70"/>
  <c r="Q139864" i="70"/>
  <c r="R139864" i="70"/>
  <c r="T142131" i="70"/>
  <c r="R142131" i="70"/>
  <c r="Q142131" i="70"/>
  <c r="S142131" i="70"/>
  <c r="T181204" i="70"/>
  <c r="R181204" i="70"/>
  <c r="S181204" i="70"/>
  <c r="Q181204" i="70"/>
  <c r="S151232" i="70"/>
  <c r="T151232" i="70"/>
  <c r="R151232" i="70"/>
  <c r="Q151232" i="70"/>
  <c r="R139516" i="70"/>
  <c r="Q139516" i="70"/>
  <c r="S139516" i="70"/>
  <c r="T139516" i="70"/>
  <c r="T169066" i="70"/>
  <c r="S169066" i="70"/>
  <c r="R169066" i="70"/>
  <c r="Q169066" i="70"/>
  <c r="Q43367" i="70"/>
  <c r="R43367" i="70"/>
  <c r="T43367" i="70"/>
  <c r="S43367" i="70"/>
  <c r="T102626" i="70"/>
  <c r="Q102626" i="70"/>
  <c r="S102626" i="70"/>
  <c r="R102626" i="70"/>
  <c r="T166118" i="70"/>
  <c r="R166118" i="70"/>
  <c r="Q166118" i="70"/>
  <c r="S166118" i="70"/>
  <c r="S69361" i="70"/>
  <c r="R69361" i="70"/>
  <c r="Q69361" i="70"/>
  <c r="T69361" i="70"/>
  <c r="S12435" i="70"/>
  <c r="Q12435" i="70"/>
  <c r="T12435" i="70"/>
  <c r="R12435" i="70"/>
  <c r="Q24179" i="70"/>
  <c r="T24179" i="70"/>
  <c r="R24179" i="70"/>
  <c r="S24179" i="70"/>
  <c r="T62809" i="70"/>
  <c r="R62809" i="70"/>
  <c r="S62809" i="70"/>
  <c r="Q62809" i="70"/>
  <c r="T82765" i="70"/>
  <c r="R82765" i="70"/>
  <c r="S82765" i="70"/>
  <c r="Q82765" i="70"/>
  <c r="T167905" i="70"/>
  <c r="R167905" i="70"/>
  <c r="S167905" i="70"/>
  <c r="Q167905" i="70"/>
  <c r="Q154328" i="70"/>
  <c r="T154328" i="70"/>
  <c r="S154328" i="70"/>
  <c r="R154328" i="70"/>
  <c r="T143018" i="70"/>
  <c r="Q143018" i="70"/>
  <c r="R143018" i="70"/>
  <c r="S143018" i="70"/>
  <c r="Q91721" i="70"/>
  <c r="T91721" i="70"/>
  <c r="R91721" i="70"/>
  <c r="S91721" i="70"/>
  <c r="T130309" i="70"/>
  <c r="R130309" i="70"/>
  <c r="S130309" i="70"/>
  <c r="Q130309" i="70"/>
  <c r="S126200" i="70"/>
  <c r="Q126200" i="70"/>
  <c r="T126200" i="70"/>
  <c r="R126200" i="70"/>
  <c r="S143574" i="70"/>
  <c r="T143574" i="70"/>
  <c r="Q143574" i="70"/>
  <c r="R143574" i="70"/>
  <c r="T140994" i="70"/>
  <c r="S140994" i="70"/>
  <c r="Q140994" i="70"/>
  <c r="R140994" i="70"/>
  <c r="R68828" i="70"/>
  <c r="T68828" i="70"/>
  <c r="Q68828" i="70"/>
  <c r="S68828" i="70"/>
  <c r="S38811" i="70"/>
  <c r="T38811" i="70"/>
  <c r="R38811" i="70"/>
  <c r="Q38811" i="70"/>
  <c r="Q108024" i="70"/>
  <c r="S108024" i="70"/>
  <c r="R108024" i="70"/>
  <c r="T108024" i="70"/>
  <c r="T99540" i="70"/>
  <c r="Q99540" i="70"/>
  <c r="R99540" i="70"/>
  <c r="S99540" i="70"/>
  <c r="Q108428" i="70"/>
  <c r="S108428" i="70"/>
  <c r="T108428" i="70"/>
  <c r="R108428" i="70"/>
  <c r="S58769" i="70"/>
  <c r="R58769" i="70"/>
  <c r="Q58769" i="70"/>
  <c r="T58769" i="70"/>
  <c r="R90656" i="70"/>
  <c r="Q90656" i="70"/>
  <c r="T90656" i="70"/>
  <c r="S90656" i="70"/>
  <c r="S161236" i="70"/>
  <c r="T161236" i="70"/>
  <c r="Q161236" i="70"/>
  <c r="R161236" i="70"/>
  <c r="S38392" i="70"/>
  <c r="T38392" i="70"/>
  <c r="Q38392" i="70"/>
  <c r="R38392" i="70"/>
  <c r="Q132717" i="70"/>
  <c r="S132717" i="70"/>
  <c r="R132717" i="70"/>
  <c r="T132717" i="70"/>
  <c r="S77414" i="70"/>
  <c r="T77414" i="70"/>
  <c r="Q77414" i="70"/>
  <c r="R77414" i="70"/>
  <c r="T121381" i="70"/>
  <c r="Q121381" i="70"/>
  <c r="S121381" i="70"/>
  <c r="R121381" i="70"/>
  <c r="T82479" i="70"/>
  <c r="S82479" i="70"/>
  <c r="R82479" i="70"/>
  <c r="Q82479" i="70"/>
  <c r="Q81975" i="70"/>
  <c r="R81975" i="70"/>
  <c r="S81975" i="70"/>
  <c r="T81975" i="70"/>
  <c r="S68018" i="70"/>
  <c r="T68018" i="70"/>
  <c r="Q68018" i="70"/>
  <c r="R68018" i="70"/>
  <c r="Q34035" i="70"/>
  <c r="S34035" i="70"/>
  <c r="R34035" i="70"/>
  <c r="T34035" i="70"/>
  <c r="R43900" i="70"/>
  <c r="T43900" i="70"/>
  <c r="S43900" i="70"/>
  <c r="Q43900" i="70"/>
  <c r="R27530" i="70"/>
  <c r="T27530" i="70"/>
  <c r="Q27530" i="70"/>
  <c r="S27530" i="70"/>
  <c r="R18855" i="70"/>
  <c r="S18855" i="70"/>
  <c r="Q18855" i="70"/>
  <c r="T18855" i="70"/>
  <c r="T93121" i="70"/>
  <c r="R93121" i="70"/>
  <c r="S93121" i="70"/>
  <c r="Q93121" i="70"/>
  <c r="S9181" i="70"/>
  <c r="R9181" i="70"/>
  <c r="Q9181" i="70"/>
  <c r="T9181" i="70"/>
  <c r="R32655" i="70"/>
  <c r="S32655" i="70"/>
  <c r="T32655" i="70"/>
  <c r="Q32655" i="70"/>
  <c r="Q27311" i="70"/>
  <c r="R27311" i="70"/>
  <c r="T27311" i="70"/>
  <c r="S27311" i="70"/>
  <c r="R45152" i="70"/>
  <c r="T45152" i="70"/>
  <c r="S45152" i="70"/>
  <c r="Q45152" i="70"/>
  <c r="S38270" i="70"/>
  <c r="T38270" i="70"/>
  <c r="Q38270" i="70"/>
  <c r="R38270" i="70"/>
  <c r="Q23967" i="70"/>
  <c r="R23967" i="70"/>
  <c r="S23967" i="70"/>
  <c r="T23967" i="70"/>
  <c r="T88189" i="70"/>
  <c r="R88189" i="70"/>
  <c r="S88189" i="70"/>
  <c r="Q88189" i="70"/>
  <c r="T59643" i="70"/>
  <c r="Q59643" i="70"/>
  <c r="R59643" i="70"/>
  <c r="S59643" i="70"/>
  <c r="R69597" i="70"/>
  <c r="Q69597" i="70"/>
  <c r="S69597" i="70"/>
  <c r="T69597" i="70"/>
  <c r="S133739" i="70"/>
  <c r="R133739" i="70"/>
  <c r="T133739" i="70"/>
  <c r="Q133739" i="70"/>
  <c r="S33975" i="70"/>
  <c r="T33975" i="70"/>
  <c r="R33975" i="70"/>
  <c r="Q33975" i="70"/>
  <c r="Q77442" i="70"/>
  <c r="T77442" i="70"/>
  <c r="S77442" i="70"/>
  <c r="R77442" i="70"/>
  <c r="Q52720" i="70"/>
  <c r="T52720" i="70"/>
  <c r="R52720" i="70"/>
  <c r="S52720" i="70"/>
  <c r="Q75483" i="70"/>
  <c r="T75483" i="70"/>
  <c r="R75483" i="70"/>
  <c r="S75483" i="70"/>
  <c r="T68636" i="70"/>
  <c r="S68636" i="70"/>
  <c r="Q68636" i="70"/>
  <c r="R68636" i="70"/>
  <c r="T54953" i="70"/>
  <c r="Q54953" i="70"/>
  <c r="R54953" i="70"/>
  <c r="S54953" i="70"/>
  <c r="R146408" i="70"/>
  <c r="S146408" i="70"/>
  <c r="T146408" i="70"/>
  <c r="Q146408" i="70"/>
  <c r="T101119" i="70"/>
  <c r="Q101119" i="70"/>
  <c r="R101119" i="70"/>
  <c r="S101119" i="70"/>
  <c r="R148739" i="70"/>
  <c r="Q148739" i="70"/>
  <c r="S148739" i="70"/>
  <c r="T148739" i="70"/>
  <c r="T177556" i="70"/>
  <c r="Q177556" i="70"/>
  <c r="R177556" i="70"/>
  <c r="S177556" i="70"/>
  <c r="R107069" i="70"/>
  <c r="S107069" i="70"/>
  <c r="Q107069" i="70"/>
  <c r="T107069" i="70"/>
  <c r="S129032" i="70"/>
  <c r="Q129032" i="70"/>
  <c r="R129032" i="70"/>
  <c r="T129032" i="70"/>
  <c r="T154118" i="70"/>
  <c r="S154118" i="70"/>
  <c r="R154118" i="70"/>
  <c r="Q154118" i="70"/>
  <c r="Q167473" i="70"/>
  <c r="T167473" i="70"/>
  <c r="R167473" i="70"/>
  <c r="S167473" i="70"/>
  <c r="R94677" i="70"/>
  <c r="Q94677" i="70"/>
  <c r="S94677" i="70"/>
  <c r="T94677" i="70"/>
  <c r="S90598" i="70"/>
  <c r="T90598" i="70"/>
  <c r="Q90598" i="70"/>
  <c r="R90598" i="70"/>
  <c r="S112346" i="70"/>
  <c r="Q112346" i="70"/>
  <c r="R112346" i="70"/>
  <c r="T112346" i="70"/>
  <c r="S160855" i="70"/>
  <c r="R160855" i="70"/>
  <c r="T160855" i="70"/>
  <c r="Q160855" i="70"/>
  <c r="R106869" i="70"/>
  <c r="S106869" i="70"/>
  <c r="T106869" i="70"/>
  <c r="Q106869" i="70"/>
  <c r="Q152584" i="70"/>
  <c r="S152584" i="70"/>
  <c r="T152584" i="70"/>
  <c r="R152584" i="70"/>
  <c r="T129751" i="70"/>
  <c r="Q129751" i="70"/>
  <c r="S129751" i="70"/>
  <c r="R129751" i="70"/>
  <c r="R66888" i="70"/>
  <c r="Q66888" i="70"/>
  <c r="T66888" i="70"/>
  <c r="S66888" i="70"/>
  <c r="T85749" i="70"/>
  <c r="Q85749" i="70"/>
  <c r="S85749" i="70"/>
  <c r="R85749" i="70"/>
  <c r="R108095" i="70"/>
  <c r="T108095" i="70"/>
  <c r="Q108095" i="70"/>
  <c r="S108095" i="70"/>
  <c r="S127570" i="70"/>
  <c r="Q127570" i="70"/>
  <c r="T127570" i="70"/>
  <c r="R127570" i="70"/>
  <c r="Q143012" i="70"/>
  <c r="R143012" i="70"/>
  <c r="T143012" i="70"/>
  <c r="S143012" i="70"/>
  <c r="T145959" i="70"/>
  <c r="S145959" i="70"/>
  <c r="R145959" i="70"/>
  <c r="Q145959" i="70"/>
  <c r="T158424" i="70"/>
  <c r="S158424" i="70"/>
  <c r="R158424" i="70"/>
  <c r="Q158424" i="70"/>
  <c r="R126903" i="70"/>
  <c r="Q126903" i="70"/>
  <c r="S126903" i="70"/>
  <c r="T126903" i="70"/>
  <c r="T164222" i="70"/>
  <c r="S164222" i="70"/>
  <c r="R164222" i="70"/>
  <c r="Q164222" i="70"/>
  <c r="Q123879" i="70"/>
  <c r="R123879" i="70"/>
  <c r="S123879" i="70"/>
  <c r="T123879" i="70"/>
  <c r="S138588" i="70"/>
  <c r="R138588" i="70"/>
  <c r="T138588" i="70"/>
  <c r="Q138588" i="70"/>
  <c r="R123714" i="70"/>
  <c r="Q123714" i="70"/>
  <c r="T123714" i="70"/>
  <c r="S123714" i="70"/>
  <c r="Q138988" i="70"/>
  <c r="R138988" i="70"/>
  <c r="S138988" i="70"/>
  <c r="T138988" i="70"/>
  <c r="Q92698" i="70"/>
  <c r="T92698" i="70"/>
  <c r="S92698" i="70"/>
  <c r="R92698" i="70"/>
  <c r="R76214" i="70"/>
  <c r="S76214" i="70"/>
  <c r="T76214" i="70"/>
  <c r="Q76214" i="70"/>
  <c r="S111088" i="70"/>
  <c r="T111088" i="70"/>
  <c r="R111088" i="70"/>
  <c r="Q111088" i="70"/>
  <c r="R109012" i="70"/>
  <c r="Q109012" i="70"/>
  <c r="S109012" i="70"/>
  <c r="T109012" i="70"/>
  <c r="T42363" i="70"/>
  <c r="R42363" i="70"/>
  <c r="S42363" i="70"/>
  <c r="Q42363" i="70"/>
  <c r="T117526" i="70"/>
  <c r="Q117526" i="70"/>
  <c r="R117526" i="70"/>
  <c r="S117526" i="70"/>
  <c r="S80862" i="70"/>
  <c r="R80862" i="70"/>
  <c r="T80862" i="70"/>
  <c r="Q80862" i="70"/>
  <c r="S90684" i="70"/>
  <c r="R90684" i="70"/>
  <c r="T90684" i="70"/>
  <c r="Q90684" i="70"/>
  <c r="Q78165" i="70"/>
  <c r="S78165" i="70"/>
  <c r="T78165" i="70"/>
  <c r="R78165" i="70"/>
  <c r="S168853" i="70"/>
  <c r="R168853" i="70"/>
  <c r="Q168853" i="70"/>
  <c r="T168853" i="70"/>
  <c r="S118110" i="70"/>
  <c r="Q118110" i="70"/>
  <c r="T118110" i="70"/>
  <c r="R118110" i="70"/>
  <c r="Q93611" i="70"/>
  <c r="R93611" i="70"/>
  <c r="S93611" i="70"/>
  <c r="T93611" i="70"/>
  <c r="Q62706" i="70"/>
  <c r="S62706" i="70"/>
  <c r="R62706" i="70"/>
  <c r="T62706" i="70"/>
  <c r="Q11607" i="70"/>
  <c r="R11607" i="70"/>
  <c r="S11607" i="70"/>
  <c r="T11607" i="70"/>
  <c r="T85647" i="70"/>
  <c r="R85647" i="70"/>
  <c r="Q85647" i="70"/>
  <c r="S85647" i="70"/>
  <c r="Q84812" i="70"/>
  <c r="R84812" i="70"/>
  <c r="S84812" i="70"/>
  <c r="T84812" i="70"/>
  <c r="Q28023" i="70"/>
  <c r="T28023" i="70"/>
  <c r="R28023" i="70"/>
  <c r="S28023" i="70"/>
  <c r="Q79922" i="70"/>
  <c r="S79922" i="70"/>
  <c r="R79922" i="70"/>
  <c r="T79922" i="70"/>
  <c r="S48287" i="70"/>
  <c r="T48287" i="70"/>
  <c r="Q48287" i="70"/>
  <c r="R48287" i="70"/>
  <c r="Q41991" i="70"/>
  <c r="T41991" i="70"/>
  <c r="S41991" i="70"/>
  <c r="R41991" i="70"/>
  <c r="S843" i="70"/>
  <c r="Q843" i="70"/>
  <c r="T843" i="70"/>
  <c r="R843" i="70"/>
  <c r="T39039" i="70"/>
  <c r="Q39039" i="70"/>
  <c r="S39039" i="70"/>
  <c r="R39039" i="70"/>
  <c r="S61749" i="70"/>
  <c r="R61749" i="70"/>
  <c r="Q61749" i="70"/>
  <c r="T61749" i="70"/>
  <c r="T57977" i="70"/>
  <c r="S57977" i="70"/>
  <c r="R57977" i="70"/>
  <c r="Q57977" i="70"/>
  <c r="R63675" i="70"/>
  <c r="S63675" i="70"/>
  <c r="Q63675" i="70"/>
  <c r="T63675" i="70"/>
  <c r="S151073" i="70"/>
  <c r="Q151073" i="70"/>
  <c r="T151073" i="70"/>
  <c r="R151073" i="70"/>
  <c r="S14779" i="70"/>
  <c r="T14779" i="70"/>
  <c r="R14779" i="70"/>
  <c r="Q14779" i="70"/>
  <c r="T38260" i="70"/>
  <c r="R38260" i="70"/>
  <c r="S38260" i="70"/>
  <c r="Q38260" i="70"/>
  <c r="S45166" i="70"/>
  <c r="T45166" i="70"/>
  <c r="Q45166" i="70"/>
  <c r="R45166" i="70"/>
  <c r="T24397" i="70"/>
  <c r="R24397" i="70"/>
  <c r="Q24397" i="70"/>
  <c r="S24397" i="70"/>
  <c r="Q4784" i="70"/>
  <c r="S4784" i="70"/>
  <c r="R4784" i="70"/>
  <c r="T4784" i="70"/>
  <c r="T47655" i="70"/>
  <c r="S47655" i="70"/>
  <c r="R47655" i="70"/>
  <c r="Q47655" i="70"/>
  <c r="R28040" i="70"/>
  <c r="Q28040" i="70"/>
  <c r="T28040" i="70"/>
  <c r="S28040" i="70"/>
  <c r="R43629" i="70"/>
  <c r="S43629" i="70"/>
  <c r="T43629" i="70"/>
  <c r="Q43629" i="70"/>
  <c r="T86255" i="70"/>
  <c r="S86255" i="70"/>
  <c r="Q86255" i="70"/>
  <c r="R86255" i="70"/>
  <c r="R37701" i="70"/>
  <c r="Q37701" i="70"/>
  <c r="T37701" i="70"/>
  <c r="S37701" i="70"/>
  <c r="S115255" i="70"/>
  <c r="R115255" i="70"/>
  <c r="Q115255" i="70"/>
  <c r="T115255" i="70"/>
  <c r="Q59457" i="70"/>
  <c r="T59457" i="70"/>
  <c r="R59457" i="70"/>
  <c r="S59457" i="70"/>
  <c r="S130901" i="70"/>
  <c r="Q130901" i="70"/>
  <c r="R130901" i="70"/>
  <c r="T130901" i="70"/>
  <c r="T163881" i="70"/>
  <c r="R163881" i="70"/>
  <c r="Q163881" i="70"/>
  <c r="S163881" i="70"/>
  <c r="R127329" i="70"/>
  <c r="S127329" i="70"/>
  <c r="Q127329" i="70"/>
  <c r="T127329" i="70"/>
  <c r="Q130426" i="70"/>
  <c r="R130426" i="70"/>
  <c r="T130426" i="70"/>
  <c r="S130426" i="70"/>
  <c r="S127878" i="70"/>
  <c r="Q127878" i="70"/>
  <c r="R127878" i="70"/>
  <c r="T127878" i="70"/>
  <c r="T165641" i="70"/>
  <c r="R165641" i="70"/>
  <c r="Q165641" i="70"/>
  <c r="S165641" i="70"/>
  <c r="S177740" i="70"/>
  <c r="T177740" i="70"/>
  <c r="Q177740" i="70"/>
  <c r="R177740" i="70"/>
  <c r="R181763" i="70"/>
  <c r="Q181763" i="70"/>
  <c r="T181763" i="70"/>
  <c r="S181763" i="70"/>
  <c r="R77676" i="70"/>
  <c r="T77676" i="70"/>
  <c r="Q77676" i="70"/>
  <c r="S77676" i="70"/>
  <c r="S131826" i="70"/>
  <c r="R131826" i="70"/>
  <c r="T131826" i="70"/>
  <c r="Q131826" i="70"/>
  <c r="Q140320" i="70"/>
  <c r="S140320" i="70"/>
  <c r="R140320" i="70"/>
  <c r="T140320" i="70"/>
  <c r="S51317" i="70"/>
  <c r="T51317" i="70"/>
  <c r="R51317" i="70"/>
  <c r="Q51317" i="70"/>
  <c r="R175613" i="70"/>
  <c r="Q175613" i="70"/>
  <c r="S175613" i="70"/>
  <c r="T175613" i="70"/>
  <c r="R91733" i="70"/>
  <c r="T91733" i="70"/>
  <c r="Q91733" i="70"/>
  <c r="S91733" i="70"/>
  <c r="Q12827" i="70"/>
  <c r="R12827" i="70"/>
  <c r="T12827" i="70"/>
  <c r="S12827" i="70"/>
  <c r="T124471" i="70"/>
  <c r="R124471" i="70"/>
  <c r="Q124471" i="70"/>
  <c r="S124471" i="70"/>
  <c r="Q84086" i="70"/>
  <c r="T84086" i="70"/>
  <c r="R84086" i="70"/>
  <c r="S84086" i="70"/>
  <c r="R148804" i="70"/>
  <c r="T148804" i="70"/>
  <c r="S148804" i="70"/>
  <c r="Q148804" i="70"/>
  <c r="R150425" i="70"/>
  <c r="S150425" i="70"/>
  <c r="T150425" i="70"/>
  <c r="Q150425" i="70"/>
  <c r="S126008" i="70"/>
  <c r="T126008" i="70"/>
  <c r="R126008" i="70"/>
  <c r="Q126008" i="70"/>
  <c r="S74274" i="70"/>
  <c r="Q74274" i="70"/>
  <c r="T74274" i="70"/>
  <c r="R74274" i="70"/>
  <c r="T41799" i="70"/>
  <c r="Q41799" i="70"/>
  <c r="R41799" i="70"/>
  <c r="S41799" i="70"/>
  <c r="Q46232" i="70"/>
  <c r="R46232" i="70"/>
  <c r="S46232" i="70"/>
  <c r="T46232" i="70"/>
  <c r="T76659" i="70"/>
  <c r="S76659" i="70"/>
  <c r="Q76659" i="70"/>
  <c r="R76659" i="70"/>
  <c r="S20794" i="70"/>
  <c r="Q20794" i="70"/>
  <c r="T20794" i="70"/>
  <c r="R20794" i="70"/>
  <c r="T41426" i="70"/>
  <c r="S41426" i="70"/>
  <c r="Q41426" i="70"/>
  <c r="R41426" i="70"/>
  <c r="Q24658" i="70"/>
  <c r="T24658" i="70"/>
  <c r="R24658" i="70"/>
  <c r="S24658" i="70"/>
  <c r="Q23599" i="70"/>
  <c r="R23599" i="70"/>
  <c r="S23599" i="70"/>
  <c r="T23599" i="70"/>
  <c r="S14755" i="70"/>
  <c r="R14755" i="70"/>
  <c r="Q14755" i="70"/>
  <c r="T14755" i="70"/>
  <c r="Q80397" i="70"/>
  <c r="S80397" i="70"/>
  <c r="T80397" i="70"/>
  <c r="R80397" i="70"/>
  <c r="T98719" i="70"/>
  <c r="S98719" i="70"/>
  <c r="R98719" i="70"/>
  <c r="Q98719" i="70"/>
  <c r="Q12793" i="70"/>
  <c r="T12793" i="70"/>
  <c r="S12793" i="70"/>
  <c r="R12793" i="70"/>
  <c r="R10435" i="70"/>
  <c r="Q10435" i="70"/>
  <c r="T10435" i="70"/>
  <c r="S10435" i="70"/>
  <c r="Q85257" i="70"/>
  <c r="S85257" i="70"/>
  <c r="R85257" i="70"/>
  <c r="T85257" i="70"/>
  <c r="S3745" i="70"/>
  <c r="R3745" i="70"/>
  <c r="Q3745" i="70"/>
  <c r="T3745" i="70"/>
  <c r="R35722" i="70"/>
  <c r="S35722" i="70"/>
  <c r="T35722" i="70"/>
  <c r="Q35722" i="70"/>
  <c r="R113400" i="70"/>
  <c r="Q113400" i="70"/>
  <c r="S113400" i="70"/>
  <c r="T113400" i="70"/>
  <c r="R153141" i="70"/>
  <c r="Q153141" i="70"/>
  <c r="S153141" i="70"/>
  <c r="T153141" i="70"/>
  <c r="R24653" i="70"/>
  <c r="S24653" i="70"/>
  <c r="Q24653" i="70"/>
  <c r="T24653" i="70"/>
  <c r="R34133" i="70"/>
  <c r="S34133" i="70"/>
  <c r="Q34133" i="70"/>
  <c r="T34133" i="70"/>
  <c r="Q94246" i="70"/>
  <c r="R94246" i="70"/>
  <c r="S94246" i="70"/>
  <c r="T94246" i="70"/>
  <c r="T947" i="70"/>
  <c r="Q947" i="70"/>
  <c r="S947" i="70"/>
  <c r="R947" i="70"/>
  <c r="S64001" i="70"/>
  <c r="T64001" i="70"/>
  <c r="Q64001" i="70"/>
  <c r="R64001" i="70"/>
  <c r="R56211" i="70"/>
  <c r="T56211" i="70"/>
  <c r="S56211" i="70"/>
  <c r="Q56211" i="70"/>
  <c r="R78776" i="70"/>
  <c r="Q78776" i="70"/>
  <c r="S78776" i="70"/>
  <c r="T78776" i="70"/>
  <c r="S59550" i="70"/>
  <c r="R59550" i="70"/>
  <c r="Q59550" i="70"/>
  <c r="T59550" i="70"/>
  <c r="Q56350" i="70"/>
  <c r="S56350" i="70"/>
  <c r="R56350" i="70"/>
  <c r="T56350" i="70"/>
  <c r="R47244" i="70"/>
  <c r="Q47244" i="70"/>
  <c r="S47244" i="70"/>
  <c r="T47244" i="70"/>
  <c r="T25959" i="70"/>
  <c r="S25959" i="70"/>
  <c r="Q25959" i="70"/>
  <c r="R25959" i="70"/>
  <c r="T103452" i="70"/>
  <c r="Q103452" i="70"/>
  <c r="S103452" i="70"/>
  <c r="R103452" i="70"/>
  <c r="S119923" i="70"/>
  <c r="Q119923" i="70"/>
  <c r="T119923" i="70"/>
  <c r="R119923" i="70"/>
  <c r="S69308" i="70"/>
  <c r="T69308" i="70"/>
  <c r="Q69308" i="70"/>
  <c r="R69308" i="70"/>
  <c r="T18904" i="70"/>
  <c r="R18904" i="70"/>
  <c r="Q18904" i="70"/>
  <c r="S18904" i="70"/>
  <c r="R46525" i="70"/>
  <c r="T46525" i="70"/>
  <c r="Q46525" i="70"/>
  <c r="S46525" i="70"/>
  <c r="R67517" i="70"/>
  <c r="T67517" i="70"/>
  <c r="Q67517" i="70"/>
  <c r="S67517" i="70"/>
  <c r="Q16471" i="70"/>
  <c r="S16471" i="70"/>
  <c r="T16471" i="70"/>
  <c r="R16471" i="70"/>
  <c r="T35745" i="70"/>
  <c r="R35745" i="70"/>
  <c r="Q35745" i="70"/>
  <c r="S35745" i="70"/>
  <c r="T71032" i="70"/>
  <c r="Q71032" i="70"/>
  <c r="R71032" i="70"/>
  <c r="S71032" i="70"/>
  <c r="S7265" i="70"/>
  <c r="Q7265" i="70"/>
  <c r="R7265" i="70"/>
  <c r="T7265" i="70"/>
  <c r="T49510" i="70"/>
  <c r="S49510" i="70"/>
  <c r="R49510" i="70"/>
  <c r="Q49510" i="70"/>
  <c r="T8913" i="70"/>
  <c r="R8913" i="70"/>
  <c r="Q8913" i="70"/>
  <c r="S8913" i="70"/>
  <c r="S120952" i="70"/>
  <c r="Q120952" i="70"/>
  <c r="T120952" i="70"/>
  <c r="R120952" i="70"/>
  <c r="S40882" i="70"/>
  <c r="R40882" i="70"/>
  <c r="T40882" i="70"/>
  <c r="Q40882" i="70"/>
  <c r="S22777" i="70"/>
  <c r="T22777" i="70"/>
  <c r="Q22777" i="70"/>
  <c r="R22777" i="70"/>
  <c r="Q48090" i="70"/>
  <c r="R48090" i="70"/>
  <c r="S48090" i="70"/>
  <c r="T48090" i="70"/>
  <c r="S116727" i="70"/>
  <c r="R116727" i="70"/>
  <c r="Q116727" i="70"/>
  <c r="T116727" i="70"/>
  <c r="T76627" i="70"/>
  <c r="S76627" i="70"/>
  <c r="Q76627" i="70"/>
  <c r="R76627" i="70"/>
  <c r="R3660" i="70"/>
  <c r="S3660" i="70"/>
  <c r="T3660" i="70"/>
  <c r="Q3660" i="70"/>
  <c r="S21177" i="70"/>
  <c r="Q21177" i="70"/>
  <c r="T21177" i="70"/>
  <c r="R21177" i="70"/>
  <c r="S715" i="70"/>
  <c r="T715" i="70"/>
  <c r="Q715" i="70"/>
  <c r="R715" i="70"/>
  <c r="Q34164" i="70"/>
  <c r="R34164" i="70"/>
  <c r="S34164" i="70"/>
  <c r="T34164" i="70"/>
  <c r="R49937" i="70"/>
  <c r="T49937" i="70"/>
  <c r="Q49937" i="70"/>
  <c r="S49937" i="70"/>
  <c r="T18369" i="70"/>
  <c r="S18369" i="70"/>
  <c r="Q18369" i="70"/>
  <c r="R18369" i="70"/>
  <c r="T70011" i="70"/>
  <c r="R70011" i="70"/>
  <c r="Q70011" i="70"/>
  <c r="S70011" i="70"/>
  <c r="S55468" i="70"/>
  <c r="T55468" i="70"/>
  <c r="Q55468" i="70"/>
  <c r="R55468" i="70"/>
  <c r="S56523" i="70"/>
  <c r="T56523" i="70"/>
  <c r="R56523" i="70"/>
  <c r="Q56523" i="70"/>
  <c r="S61795" i="70"/>
  <c r="T61795" i="70"/>
  <c r="Q61795" i="70"/>
  <c r="R61795" i="70"/>
  <c r="S3020" i="70"/>
  <c r="Q3020" i="70"/>
  <c r="R3020" i="70"/>
  <c r="T3020" i="70"/>
  <c r="S1583" i="70"/>
  <c r="T1583" i="70"/>
  <c r="Q1583" i="70"/>
  <c r="R1583" i="70"/>
  <c r="S4957" i="70"/>
  <c r="R4957" i="70"/>
  <c r="T4957" i="70"/>
  <c r="Q4957" i="70"/>
  <c r="R40336" i="70"/>
  <c r="Q40336" i="70"/>
  <c r="T40336" i="70"/>
  <c r="S40336" i="70"/>
  <c r="Q111036" i="70"/>
  <c r="R111036" i="70"/>
  <c r="T111036" i="70"/>
  <c r="S111036" i="70"/>
  <c r="T12027" i="70"/>
  <c r="Q12027" i="70"/>
  <c r="S12027" i="70"/>
  <c r="R12027" i="70"/>
  <c r="T95754" i="70"/>
  <c r="Q95754" i="70"/>
  <c r="S95754" i="70"/>
  <c r="R95754" i="70"/>
  <c r="Q107471" i="70"/>
  <c r="S107471" i="70"/>
  <c r="R107471" i="70"/>
  <c r="T107471" i="70"/>
  <c r="T43568" i="70"/>
  <c r="S43568" i="70"/>
  <c r="R43568" i="70"/>
  <c r="Q43568" i="70"/>
  <c r="R43799" i="70"/>
  <c r="T43799" i="70"/>
  <c r="Q43799" i="70"/>
  <c r="S43799" i="70"/>
  <c r="S99737" i="70"/>
  <c r="T99737" i="70"/>
  <c r="Q99737" i="70"/>
  <c r="R99737" i="70"/>
  <c r="Q55066" i="70"/>
  <c r="S55066" i="70"/>
  <c r="T55066" i="70"/>
  <c r="R55066" i="70"/>
  <c r="Q109410" i="70"/>
  <c r="T109410" i="70"/>
  <c r="R109410" i="70"/>
  <c r="S109410" i="70"/>
  <c r="Q38580" i="70"/>
  <c r="S38580" i="70"/>
  <c r="T38580" i="70"/>
  <c r="R38580" i="70"/>
  <c r="T73208" i="70"/>
  <c r="R73208" i="70"/>
  <c r="S73208" i="70"/>
  <c r="Q73208" i="70"/>
  <c r="T7332" i="70"/>
  <c r="R7332" i="70"/>
  <c r="Q7332" i="70"/>
  <c r="S7332" i="70"/>
  <c r="R18271" i="70"/>
  <c r="T18271" i="70"/>
  <c r="S18271" i="70"/>
  <c r="Q18271" i="70"/>
  <c r="R21233" i="70"/>
  <c r="S21233" i="70"/>
  <c r="Q21233" i="70"/>
  <c r="T21233" i="70"/>
  <c r="T25704" i="70"/>
  <c r="S25704" i="70"/>
  <c r="Q25704" i="70"/>
  <c r="R25704" i="70"/>
  <c r="S94341" i="70"/>
  <c r="T94341" i="70"/>
  <c r="Q94341" i="70"/>
  <c r="R94341" i="70"/>
  <c r="R35725" i="70"/>
  <c r="S35725" i="70"/>
  <c r="Q35725" i="70"/>
  <c r="T35725" i="70"/>
  <c r="Q42865" i="70"/>
  <c r="R42865" i="70"/>
  <c r="S42865" i="70"/>
  <c r="T42865" i="70"/>
  <c r="Q37327" i="70"/>
  <c r="R37327" i="70"/>
  <c r="S37327" i="70"/>
  <c r="T37327" i="70"/>
  <c r="Q123503" i="70"/>
  <c r="T123503" i="70"/>
  <c r="R123503" i="70"/>
  <c r="S123503" i="70"/>
  <c r="R70098" i="70"/>
  <c r="Q70098" i="70"/>
  <c r="T70098" i="70"/>
  <c r="S70098" i="70"/>
  <c r="Q28798" i="70"/>
  <c r="R28798" i="70"/>
  <c r="T28798" i="70"/>
  <c r="S28798" i="70"/>
  <c r="T40331" i="70"/>
  <c r="S40331" i="70"/>
  <c r="R40331" i="70"/>
  <c r="Q40331" i="70"/>
  <c r="Q66128" i="70"/>
  <c r="S66128" i="70"/>
  <c r="T66128" i="70"/>
  <c r="R66128" i="70"/>
  <c r="Q114986" i="70"/>
  <c r="S114986" i="70"/>
  <c r="R114986" i="70"/>
  <c r="T114986" i="70"/>
  <c r="T166831" i="70"/>
  <c r="R166831" i="70"/>
  <c r="Q166831" i="70"/>
  <c r="S166831" i="70"/>
  <c r="T41515" i="70"/>
  <c r="Q41515" i="70"/>
  <c r="S41515" i="70"/>
  <c r="R41515" i="70"/>
  <c r="T125750" i="70"/>
  <c r="Q125750" i="70"/>
  <c r="R125750" i="70"/>
  <c r="S125750" i="70"/>
  <c r="Q28617" i="70"/>
  <c r="R28617" i="70"/>
  <c r="S28617" i="70"/>
  <c r="T28617" i="70"/>
  <c r="R107975" i="70"/>
  <c r="S107975" i="70"/>
  <c r="T107975" i="70"/>
  <c r="Q107975" i="70"/>
  <c r="T90178" i="70"/>
  <c r="R90178" i="70"/>
  <c r="Q90178" i="70"/>
  <c r="S90178" i="70"/>
  <c r="S67470" i="70"/>
  <c r="Q67470" i="70"/>
  <c r="R67470" i="70"/>
  <c r="T67470" i="70"/>
  <c r="T36448" i="70"/>
  <c r="Q36448" i="70"/>
  <c r="R36448" i="70"/>
  <c r="S36448" i="70"/>
  <c r="Q117340" i="70"/>
  <c r="S117340" i="70"/>
  <c r="R117340" i="70"/>
  <c r="T117340" i="70"/>
  <c r="R48838" i="70"/>
  <c r="Q48838" i="70"/>
  <c r="S48838" i="70"/>
  <c r="T48838" i="70"/>
  <c r="R109293" i="70"/>
  <c r="T109293" i="70"/>
  <c r="Q109293" i="70"/>
  <c r="S109293" i="70"/>
  <c r="R45771" i="70"/>
  <c r="Q45771" i="70"/>
  <c r="S45771" i="70"/>
  <c r="T45771" i="70"/>
  <c r="R35284" i="70"/>
  <c r="S35284" i="70"/>
  <c r="Q35284" i="70"/>
  <c r="T35284" i="70"/>
  <c r="R8274" i="70"/>
  <c r="S8274" i="70"/>
  <c r="T8274" i="70"/>
  <c r="Q8274" i="70"/>
  <c r="S10842" i="70"/>
  <c r="T10842" i="70"/>
  <c r="R10842" i="70"/>
  <c r="Q10842" i="70"/>
  <c r="T56643" i="70"/>
  <c r="S56643" i="70"/>
  <c r="R56643" i="70"/>
  <c r="Q56643" i="70"/>
  <c r="R55931" i="70"/>
  <c r="Q55931" i="70"/>
  <c r="S55931" i="70"/>
  <c r="T55931" i="70"/>
  <c r="S77289" i="70"/>
  <c r="R77289" i="70"/>
  <c r="T77289" i="70"/>
  <c r="Q77289" i="70"/>
  <c r="T129173" i="70"/>
  <c r="R129173" i="70"/>
  <c r="Q129173" i="70"/>
  <c r="S129173" i="70"/>
  <c r="Q22779" i="70"/>
  <c r="S22779" i="70"/>
  <c r="T22779" i="70"/>
  <c r="R22779" i="70"/>
  <c r="R40286" i="70"/>
  <c r="S40286" i="70"/>
  <c r="Q40286" i="70"/>
  <c r="T40286" i="70"/>
  <c r="R43978" i="70"/>
  <c r="Q43978" i="70"/>
  <c r="T43978" i="70"/>
  <c r="S43978" i="70"/>
  <c r="Q307" i="70"/>
  <c r="T307" i="70"/>
  <c r="R307" i="70"/>
  <c r="S307" i="70"/>
  <c r="S17611" i="70"/>
  <c r="T17611" i="70"/>
  <c r="Q17611" i="70"/>
  <c r="R17611" i="70"/>
  <c r="T31742" i="70"/>
  <c r="Q31742" i="70"/>
  <c r="R31742" i="70"/>
  <c r="S31742" i="70"/>
  <c r="Q1357" i="70"/>
  <c r="T1357" i="70"/>
  <c r="S1357" i="70"/>
  <c r="R1357" i="70"/>
  <c r="S34300" i="70"/>
  <c r="T34300" i="70"/>
  <c r="Q34300" i="70"/>
  <c r="R34300" i="70"/>
  <c r="Q39704" i="70"/>
  <c r="S39704" i="70"/>
  <c r="R39704" i="70"/>
  <c r="T39704" i="70"/>
  <c r="S33454" i="70"/>
  <c r="T33454" i="70"/>
  <c r="Q33454" i="70"/>
  <c r="R33454" i="70"/>
  <c r="S88051" i="70"/>
  <c r="T88051" i="70"/>
  <c r="R88051" i="70"/>
  <c r="Q88051" i="70"/>
  <c r="T95710" i="70"/>
  <c r="S95710" i="70"/>
  <c r="R95710" i="70"/>
  <c r="Q95710" i="70"/>
  <c r="T163666" i="70"/>
  <c r="S163666" i="70"/>
  <c r="R163666" i="70"/>
  <c r="Q163666" i="70"/>
  <c r="Q166295" i="70"/>
  <c r="S166295" i="70"/>
  <c r="R166295" i="70"/>
  <c r="T166295" i="70"/>
  <c r="T123054" i="70"/>
  <c r="R123054" i="70"/>
  <c r="S123054" i="70"/>
  <c r="Q123054" i="70"/>
  <c r="S141439" i="70"/>
  <c r="Q141439" i="70"/>
  <c r="R141439" i="70"/>
  <c r="T141439" i="70"/>
  <c r="S103543" i="70"/>
  <c r="Q103543" i="70"/>
  <c r="T103543" i="70"/>
  <c r="R103543" i="70"/>
  <c r="S123886" i="70"/>
  <c r="R123886" i="70"/>
  <c r="T123886" i="70"/>
  <c r="Q123886" i="70"/>
  <c r="S185088" i="70"/>
  <c r="T185088" i="70"/>
  <c r="Q185088" i="70"/>
  <c r="R185088" i="70"/>
  <c r="T158154" i="70"/>
  <c r="R158154" i="70"/>
  <c r="Q158154" i="70"/>
  <c r="S158154" i="70"/>
  <c r="Q108541" i="70"/>
  <c r="R108541" i="70"/>
  <c r="T108541" i="70"/>
  <c r="S108541" i="70"/>
  <c r="S163133" i="70"/>
  <c r="Q163133" i="70"/>
  <c r="T163133" i="70"/>
  <c r="R163133" i="70"/>
  <c r="R31682" i="70"/>
  <c r="Q31682" i="70"/>
  <c r="T31682" i="70"/>
  <c r="S31682" i="70"/>
  <c r="T35098" i="70"/>
  <c r="R35098" i="70"/>
  <c r="S35098" i="70"/>
  <c r="Q35098" i="70"/>
  <c r="R109898" i="70"/>
  <c r="Q109898" i="70"/>
  <c r="T109898" i="70"/>
  <c r="S109898" i="70"/>
  <c r="R25880" i="70"/>
  <c r="T25880" i="70"/>
  <c r="S25880" i="70"/>
  <c r="Q25880" i="70"/>
  <c r="S22366" i="70"/>
  <c r="Q22366" i="70"/>
  <c r="R22366" i="70"/>
  <c r="T22366" i="70"/>
  <c r="R33504" i="70"/>
  <c r="Q33504" i="70"/>
  <c r="T33504" i="70"/>
  <c r="S33504" i="70"/>
  <c r="T123918" i="70"/>
  <c r="R123918" i="70"/>
  <c r="S123918" i="70"/>
  <c r="Q123918" i="70"/>
  <c r="Q130537" i="70"/>
  <c r="S130537" i="70"/>
  <c r="R130537" i="70"/>
  <c r="T130537" i="70"/>
  <c r="S143249" i="70"/>
  <c r="Q143249" i="70"/>
  <c r="T143249" i="70"/>
  <c r="R143249" i="70"/>
  <c r="R133610" i="70"/>
  <c r="S133610" i="70"/>
  <c r="Q133610" i="70"/>
  <c r="T133610" i="70"/>
  <c r="T106778" i="70"/>
  <c r="Q106778" i="70"/>
  <c r="S106778" i="70"/>
  <c r="R106778" i="70"/>
  <c r="S141996" i="70"/>
  <c r="R141996" i="70"/>
  <c r="Q141996" i="70"/>
  <c r="T141996" i="70"/>
  <c r="T125885" i="70"/>
  <c r="R125885" i="70"/>
  <c r="Q125885" i="70"/>
  <c r="S125885" i="70"/>
  <c r="R106603" i="70"/>
  <c r="Q106603" i="70"/>
  <c r="S106603" i="70"/>
  <c r="T106603" i="70"/>
  <c r="Q98755" i="70"/>
  <c r="S98755" i="70"/>
  <c r="R98755" i="70"/>
  <c r="T98755" i="70"/>
  <c r="T141152" i="70"/>
  <c r="Q141152" i="70"/>
  <c r="S141152" i="70"/>
  <c r="R141152" i="70"/>
  <c r="T63909" i="70"/>
  <c r="R63909" i="70"/>
  <c r="Q63909" i="70"/>
  <c r="S63909" i="70"/>
  <c r="R82449" i="70"/>
  <c r="S82449" i="70"/>
  <c r="T82449" i="70"/>
  <c r="Q82449" i="70"/>
  <c r="Q143070" i="70"/>
  <c r="R143070" i="70"/>
  <c r="T143070" i="70"/>
  <c r="S143070" i="70"/>
  <c r="Q21136" i="70"/>
  <c r="S21136" i="70"/>
  <c r="R21136" i="70"/>
  <c r="T21136" i="70"/>
  <c r="R134805" i="70"/>
  <c r="T134805" i="70"/>
  <c r="S134805" i="70"/>
  <c r="Q134805" i="70"/>
  <c r="R74143" i="70"/>
  <c r="T74143" i="70"/>
  <c r="Q74143" i="70"/>
  <c r="S74143" i="70"/>
  <c r="T28409" i="70"/>
  <c r="S28409" i="70"/>
  <c r="R28409" i="70"/>
  <c r="Q28409" i="70"/>
  <c r="Q42175" i="70"/>
  <c r="T42175" i="70"/>
  <c r="R42175" i="70"/>
  <c r="S42175" i="70"/>
  <c r="R162080" i="70"/>
  <c r="S162080" i="70"/>
  <c r="Q162080" i="70"/>
  <c r="T162080" i="70"/>
  <c r="R106803" i="70"/>
  <c r="T106803" i="70"/>
  <c r="Q106803" i="70"/>
  <c r="S106803" i="70"/>
  <c r="R89889" i="70"/>
  <c r="Q89889" i="70"/>
  <c r="T89889" i="70"/>
  <c r="S89889" i="70"/>
  <c r="T139269" i="70"/>
  <c r="R139269" i="70"/>
  <c r="S139269" i="70"/>
  <c r="Q139269" i="70"/>
  <c r="S7355" i="70"/>
  <c r="R7355" i="70"/>
  <c r="T7355" i="70"/>
  <c r="Q7355" i="70"/>
  <c r="S19383" i="70"/>
  <c r="R19383" i="70"/>
  <c r="T19383" i="70"/>
  <c r="Q19383" i="70"/>
  <c r="T87228" i="70"/>
  <c r="S87228" i="70"/>
  <c r="Q87228" i="70"/>
  <c r="R87228" i="70"/>
  <c r="T75052" i="70"/>
  <c r="R75052" i="70"/>
  <c r="S75052" i="70"/>
  <c r="Q75052" i="70"/>
  <c r="T79700" i="70"/>
  <c r="R79700" i="70"/>
  <c r="Q79700" i="70"/>
  <c r="S79700" i="70"/>
  <c r="S93405" i="70"/>
  <c r="Q93405" i="70"/>
  <c r="T93405" i="70"/>
  <c r="R93405" i="70"/>
  <c r="S83053" i="70"/>
  <c r="Q83053" i="70"/>
  <c r="R83053" i="70"/>
  <c r="T83053" i="70"/>
  <c r="T4033" i="70"/>
  <c r="S4033" i="70"/>
  <c r="R4033" i="70"/>
  <c r="Q4033" i="70"/>
  <c r="T34720" i="70"/>
  <c r="Q34720" i="70"/>
  <c r="R34720" i="70"/>
  <c r="S34720" i="70"/>
  <c r="Q26462" i="70"/>
  <c r="T26462" i="70"/>
  <c r="R26462" i="70"/>
  <c r="S26462" i="70"/>
  <c r="Q40605" i="70"/>
  <c r="S40605" i="70"/>
  <c r="R40605" i="70"/>
  <c r="T40605" i="70"/>
  <c r="S16039" i="70"/>
  <c r="T16039" i="70"/>
  <c r="R16039" i="70"/>
  <c r="Q16039" i="70"/>
  <c r="T27221" i="70"/>
  <c r="S27221" i="70"/>
  <c r="R27221" i="70"/>
  <c r="Q27221" i="70"/>
  <c r="R100205" i="70"/>
  <c r="T100205" i="70"/>
  <c r="S100205" i="70"/>
  <c r="Q100205" i="70"/>
  <c r="T139819" i="70"/>
  <c r="Q139819" i="70"/>
  <c r="S139819" i="70"/>
  <c r="R139819" i="70"/>
  <c r="R90004" i="70"/>
  <c r="S90004" i="70"/>
  <c r="T90004" i="70"/>
  <c r="Q90004" i="70"/>
  <c r="S69587" i="70"/>
  <c r="R69587" i="70"/>
  <c r="T69587" i="70"/>
  <c r="Q69587" i="70"/>
  <c r="T119744" i="70"/>
  <c r="S119744" i="70"/>
  <c r="Q119744" i="70"/>
  <c r="R119744" i="70"/>
  <c r="T47370" i="70"/>
  <c r="R47370" i="70"/>
  <c r="Q47370" i="70"/>
  <c r="S47370" i="70"/>
  <c r="R172292" i="70"/>
  <c r="T172292" i="70"/>
  <c r="S172292" i="70"/>
  <c r="Q172292" i="70"/>
  <c r="Q162329" i="70"/>
  <c r="T162329" i="70"/>
  <c r="R162329" i="70"/>
  <c r="S162329" i="70"/>
  <c r="T3987" i="70"/>
  <c r="R3987" i="70"/>
  <c r="Q3987" i="70"/>
  <c r="S3987" i="70"/>
  <c r="T65355" i="70"/>
  <c r="S65355" i="70"/>
  <c r="R65355" i="70"/>
  <c r="Q65355" i="70"/>
  <c r="S169458" i="70"/>
  <c r="R169458" i="70"/>
  <c r="T169458" i="70"/>
  <c r="Q169458" i="70"/>
  <c r="S135600" i="70"/>
  <c r="Q135600" i="70"/>
  <c r="T135600" i="70"/>
  <c r="R135600" i="70"/>
  <c r="T27164" i="70"/>
  <c r="S27164" i="70"/>
  <c r="R27164" i="70"/>
  <c r="Q27164" i="70"/>
  <c r="S32500" i="70"/>
  <c r="Q32500" i="70"/>
  <c r="R32500" i="70"/>
  <c r="T32500" i="70"/>
  <c r="S150322" i="70"/>
  <c r="Q150322" i="70"/>
  <c r="R150322" i="70"/>
  <c r="T150322" i="70"/>
  <c r="Q87308" i="70"/>
  <c r="R87308" i="70"/>
  <c r="T87308" i="70"/>
  <c r="S87308" i="70"/>
  <c r="S51906" i="70"/>
  <c r="R51906" i="70"/>
  <c r="T51906" i="70"/>
  <c r="Q51906" i="70"/>
  <c r="S79761" i="70"/>
  <c r="R79761" i="70"/>
  <c r="Q79761" i="70"/>
  <c r="T79761" i="70"/>
  <c r="S103786" i="70"/>
  <c r="Q103786" i="70"/>
  <c r="R103786" i="70"/>
  <c r="T103786" i="70"/>
  <c r="S91144" i="70"/>
  <c r="Q91144" i="70"/>
  <c r="T91144" i="70"/>
  <c r="R91144" i="70"/>
  <c r="R107501" i="70"/>
  <c r="Q107501" i="70"/>
  <c r="T107501" i="70"/>
  <c r="S107501" i="70"/>
  <c r="Q43531" i="70"/>
  <c r="S43531" i="70"/>
  <c r="T43531" i="70"/>
  <c r="R43531" i="70"/>
  <c r="S187727" i="70"/>
  <c r="T187727" i="70"/>
  <c r="R187727" i="70"/>
  <c r="Q187727" i="70"/>
  <c r="Q141936" i="70"/>
  <c r="R141936" i="70"/>
  <c r="T141936" i="70"/>
  <c r="S141936" i="70"/>
  <c r="T77376" i="70"/>
  <c r="S77376" i="70"/>
  <c r="Q77376" i="70"/>
  <c r="R77376" i="70"/>
  <c r="R39589" i="70"/>
  <c r="S39589" i="70"/>
  <c r="Q39589" i="70"/>
  <c r="T39589" i="70"/>
  <c r="T140801" i="70"/>
  <c r="R140801" i="70"/>
  <c r="S140801" i="70"/>
  <c r="Q140801" i="70"/>
  <c r="S74324" i="70"/>
  <c r="T74324" i="70"/>
  <c r="R74324" i="70"/>
  <c r="Q74324" i="70"/>
  <c r="Q2934" i="70"/>
  <c r="T2934" i="70"/>
  <c r="R2934" i="70"/>
  <c r="S2934" i="70"/>
  <c r="T97773" i="70"/>
  <c r="S97773" i="70"/>
  <c r="R97773" i="70"/>
  <c r="Q97773" i="70"/>
  <c r="Q118589" i="70"/>
  <c r="R118589" i="70"/>
  <c r="S118589" i="70"/>
  <c r="T118589" i="70"/>
  <c r="S134063" i="70"/>
  <c r="T134063" i="70"/>
  <c r="Q134063" i="70"/>
  <c r="R134063" i="70"/>
  <c r="T60197" i="70"/>
  <c r="S60197" i="70"/>
  <c r="R60197" i="70"/>
  <c r="Q60197" i="70"/>
  <c r="T107179" i="70"/>
  <c r="S107179" i="70"/>
  <c r="R107179" i="70"/>
  <c r="Q107179" i="70"/>
  <c r="T82517" i="70"/>
  <c r="R82517" i="70"/>
  <c r="Q82517" i="70"/>
  <c r="S82517" i="70"/>
  <c r="Q25099" i="70"/>
  <c r="T25099" i="70"/>
  <c r="R25099" i="70"/>
  <c r="S25099" i="70"/>
  <c r="T88618" i="70"/>
  <c r="R88618" i="70"/>
  <c r="S88618" i="70"/>
  <c r="Q88618" i="70"/>
  <c r="T79723" i="70"/>
  <c r="Q79723" i="70"/>
  <c r="R79723" i="70"/>
  <c r="S79723" i="70"/>
  <c r="S17902" i="70"/>
  <c r="Q17902" i="70"/>
  <c r="T17902" i="70"/>
  <c r="R17902" i="70"/>
  <c r="R67745" i="70"/>
  <c r="Q67745" i="70"/>
  <c r="S67745" i="70"/>
  <c r="T67745" i="70"/>
  <c r="T49521" i="70"/>
  <c r="Q49521" i="70"/>
  <c r="R49521" i="70"/>
  <c r="S49521" i="70"/>
  <c r="Q84737" i="70"/>
  <c r="S84737" i="70"/>
  <c r="R84737" i="70"/>
  <c r="T84737" i="70"/>
  <c r="T78200" i="70"/>
  <c r="Q78200" i="70"/>
  <c r="R78200" i="70"/>
  <c r="S78200" i="70"/>
  <c r="S11065" i="70"/>
  <c r="T11065" i="70"/>
  <c r="Q11065" i="70"/>
  <c r="R11065" i="70"/>
  <c r="R4790" i="70"/>
  <c r="Q4790" i="70"/>
  <c r="T4790" i="70"/>
  <c r="S4790" i="70"/>
  <c r="S7108" i="70"/>
  <c r="T7108" i="70"/>
  <c r="R7108" i="70"/>
  <c r="Q7108" i="70"/>
  <c r="T9592" i="70"/>
  <c r="R9592" i="70"/>
  <c r="Q9592" i="70"/>
  <c r="S9592" i="70"/>
  <c r="Q39353" i="70"/>
  <c r="R39353" i="70"/>
  <c r="S39353" i="70"/>
  <c r="T39353" i="70"/>
  <c r="T29629" i="70"/>
  <c r="S29629" i="70"/>
  <c r="Q29629" i="70"/>
  <c r="R29629" i="70"/>
  <c r="S48970" i="70"/>
  <c r="R48970" i="70"/>
  <c r="Q48970" i="70"/>
  <c r="T48970" i="70"/>
  <c r="T127110" i="70"/>
  <c r="R127110" i="70"/>
  <c r="Q127110" i="70"/>
  <c r="S127110" i="70"/>
  <c r="T152078" i="70"/>
  <c r="Q152078" i="70"/>
  <c r="R152078" i="70"/>
  <c r="S152078" i="70"/>
  <c r="R42075" i="70"/>
  <c r="S42075" i="70"/>
  <c r="T42075" i="70"/>
  <c r="Q42075" i="70"/>
  <c r="S123142" i="70"/>
  <c r="Q123142" i="70"/>
  <c r="T123142" i="70"/>
  <c r="R123142" i="70"/>
  <c r="R94827" i="70"/>
  <c r="Q94827" i="70"/>
  <c r="T94827" i="70"/>
  <c r="S94827" i="70"/>
  <c r="R92031" i="70"/>
  <c r="Q92031" i="70"/>
  <c r="T92031" i="70"/>
  <c r="S92031" i="70"/>
  <c r="R109148" i="70"/>
  <c r="Q109148" i="70"/>
  <c r="S109148" i="70"/>
  <c r="T109148" i="70"/>
  <c r="T89725" i="70"/>
  <c r="Q89725" i="70"/>
  <c r="S89725" i="70"/>
  <c r="R89725" i="70"/>
  <c r="S46363" i="70"/>
  <c r="R46363" i="70"/>
  <c r="Q46363" i="70"/>
  <c r="T46363" i="70"/>
  <c r="R143300" i="70"/>
  <c r="S143300" i="70"/>
  <c r="T143300" i="70"/>
  <c r="Q143300" i="70"/>
  <c r="T101604" i="70"/>
  <c r="S101604" i="70"/>
  <c r="R101604" i="70"/>
  <c r="Q101604" i="70"/>
  <c r="Q59184" i="70"/>
  <c r="R59184" i="70"/>
  <c r="T59184" i="70"/>
  <c r="S59184" i="70"/>
  <c r="R95418" i="70"/>
  <c r="S95418" i="70"/>
  <c r="Q95418" i="70"/>
  <c r="T95418" i="70"/>
  <c r="T83495" i="70"/>
  <c r="S83495" i="70"/>
  <c r="Q83495" i="70"/>
  <c r="R83495" i="70"/>
  <c r="R28708" i="70"/>
  <c r="S28708" i="70"/>
  <c r="Q28708" i="70"/>
  <c r="T28708" i="70"/>
  <c r="S124520" i="70"/>
  <c r="R124520" i="70"/>
  <c r="Q124520" i="70"/>
  <c r="T124520" i="70"/>
  <c r="R133487" i="70"/>
  <c r="S133487" i="70"/>
  <c r="T133487" i="70"/>
  <c r="Q133487" i="70"/>
  <c r="T126155" i="70"/>
  <c r="R126155" i="70"/>
  <c r="S126155" i="70"/>
  <c r="Q126155" i="70"/>
  <c r="Q194529" i="70"/>
  <c r="S194529" i="70"/>
  <c r="T194529" i="70"/>
  <c r="R194529" i="70"/>
  <c r="R90948" i="70"/>
  <c r="S90948" i="70"/>
  <c r="T90948" i="70"/>
  <c r="Q90948" i="70"/>
  <c r="T94571" i="70"/>
  <c r="Q94571" i="70"/>
  <c r="S94571" i="70"/>
  <c r="R94571" i="70"/>
  <c r="Q187890" i="70"/>
  <c r="S187890" i="70"/>
  <c r="T187890" i="70"/>
  <c r="R187890" i="70"/>
  <c r="R39712" i="70"/>
  <c r="S39712" i="70"/>
  <c r="Q39712" i="70"/>
  <c r="T39712" i="70"/>
  <c r="R5698" i="70"/>
  <c r="T5698" i="70"/>
  <c r="S5698" i="70"/>
  <c r="Q5698" i="70"/>
  <c r="S149232" i="70"/>
  <c r="Q149232" i="70"/>
  <c r="R149232" i="70"/>
  <c r="T149232" i="70"/>
  <c r="R92081" i="70"/>
  <c r="S92081" i="70"/>
  <c r="T92081" i="70"/>
  <c r="Q92081" i="70"/>
  <c r="R79126" i="70"/>
  <c r="T79126" i="70"/>
  <c r="S79126" i="70"/>
  <c r="Q79126" i="70"/>
  <c r="Q63590" i="70"/>
  <c r="T63590" i="70"/>
  <c r="S63590" i="70"/>
  <c r="R63590" i="70"/>
  <c r="T42568" i="70"/>
  <c r="R42568" i="70"/>
  <c r="S42568" i="70"/>
  <c r="Q42568" i="70"/>
  <c r="S91079" i="70"/>
  <c r="Q91079" i="70"/>
  <c r="T91079" i="70"/>
  <c r="R91079" i="70"/>
  <c r="R57991" i="70"/>
  <c r="Q57991" i="70"/>
  <c r="T57991" i="70"/>
  <c r="S57991" i="70"/>
  <c r="Q179426" i="70"/>
  <c r="T179426" i="70"/>
  <c r="R179426" i="70"/>
  <c r="S179426" i="70"/>
  <c r="R117552" i="70"/>
  <c r="T117552" i="70"/>
  <c r="S117552" i="70"/>
  <c r="Q117552" i="70"/>
  <c r="R169252" i="70"/>
  <c r="T169252" i="70"/>
  <c r="S169252" i="70"/>
  <c r="Q169252" i="70"/>
  <c r="R141958" i="70"/>
  <c r="S141958" i="70"/>
  <c r="T141958" i="70"/>
  <c r="Q141958" i="70"/>
  <c r="S173783" i="70"/>
  <c r="T173783" i="70"/>
  <c r="R173783" i="70"/>
  <c r="Q173783" i="70"/>
  <c r="S132479" i="70"/>
  <c r="R132479" i="70"/>
  <c r="T132479" i="70"/>
  <c r="Q132479" i="70"/>
  <c r="T97778" i="70"/>
  <c r="Q97778" i="70"/>
  <c r="S97778" i="70"/>
  <c r="R97778" i="70"/>
  <c r="T95962" i="70"/>
  <c r="S95962" i="70"/>
  <c r="Q95962" i="70"/>
  <c r="R95962" i="70"/>
  <c r="Q119149" i="70"/>
  <c r="R119149" i="70"/>
  <c r="T119149" i="70"/>
  <c r="S119149" i="70"/>
  <c r="R126726" i="70"/>
  <c r="S126726" i="70"/>
  <c r="T126726" i="70"/>
  <c r="Q126726" i="70"/>
  <c r="T98926" i="70"/>
  <c r="Q98926" i="70"/>
  <c r="R98926" i="70"/>
  <c r="S98926" i="70"/>
  <c r="R98653" i="70"/>
  <c r="T98653" i="70"/>
  <c r="S98653" i="70"/>
  <c r="Q98653" i="70"/>
  <c r="Q87358" i="70"/>
  <c r="S87358" i="70"/>
  <c r="T87358" i="70"/>
  <c r="R87358" i="70"/>
  <c r="Q64024" i="70"/>
  <c r="S64024" i="70"/>
  <c r="R64024" i="70"/>
  <c r="T64024" i="70"/>
  <c r="Q12169" i="70"/>
  <c r="S12169" i="70"/>
  <c r="R12169" i="70"/>
  <c r="T12169" i="70"/>
  <c r="Q113146" i="70"/>
  <c r="T113146" i="70"/>
  <c r="R113146" i="70"/>
  <c r="S113146" i="70"/>
  <c r="S19357" i="70"/>
  <c r="R19357" i="70"/>
  <c r="T19357" i="70"/>
  <c r="Q19357" i="70"/>
  <c r="T82753" i="70"/>
  <c r="Q82753" i="70"/>
  <c r="S82753" i="70"/>
  <c r="R82753" i="70"/>
  <c r="Q71406" i="70"/>
  <c r="T71406" i="70"/>
  <c r="R71406" i="70"/>
  <c r="S71406" i="70"/>
  <c r="Q98077" i="70"/>
  <c r="R98077" i="70"/>
  <c r="S98077" i="70"/>
  <c r="T98077" i="70"/>
  <c r="R110520" i="70"/>
  <c r="Q110520" i="70"/>
  <c r="T110520" i="70"/>
  <c r="S110520" i="70"/>
  <c r="Q7406" i="70"/>
  <c r="R7406" i="70"/>
  <c r="T7406" i="70"/>
  <c r="S7406" i="70"/>
  <c r="T42065" i="70"/>
  <c r="Q42065" i="70"/>
  <c r="R42065" i="70"/>
  <c r="S42065" i="70"/>
  <c r="S44974" i="70"/>
  <c r="R44974" i="70"/>
  <c r="T44974" i="70"/>
  <c r="Q44974" i="70"/>
  <c r="S43754" i="70"/>
  <c r="T43754" i="70"/>
  <c r="Q43754" i="70"/>
  <c r="R43754" i="70"/>
  <c r="Q47533" i="70"/>
  <c r="S47533" i="70"/>
  <c r="T47533" i="70"/>
  <c r="R47533" i="70"/>
  <c r="S57503" i="70"/>
  <c r="Q57503" i="70"/>
  <c r="R57503" i="70"/>
  <c r="T57503" i="70"/>
  <c r="Q41475" i="70"/>
  <c r="S41475" i="70"/>
  <c r="R41475" i="70"/>
  <c r="T41475" i="70"/>
  <c r="T70017" i="70"/>
  <c r="Q70017" i="70"/>
  <c r="R70017" i="70"/>
  <c r="S70017" i="70"/>
  <c r="Q15773" i="70"/>
  <c r="R15773" i="70"/>
  <c r="T15773" i="70"/>
  <c r="S15773" i="70"/>
  <c r="S31984" i="70"/>
  <c r="T31984" i="70"/>
  <c r="R31984" i="70"/>
  <c r="Q31984" i="70"/>
  <c r="T13193" i="70"/>
  <c r="R13193" i="70"/>
  <c r="Q13193" i="70"/>
  <c r="S13193" i="70"/>
  <c r="R68110" i="70"/>
  <c r="S68110" i="70"/>
  <c r="T68110" i="70"/>
  <c r="Q68110" i="70"/>
  <c r="R54941" i="70"/>
  <c r="S54941" i="70"/>
  <c r="T54941" i="70"/>
  <c r="Q54941" i="70"/>
  <c r="S21928" i="70"/>
  <c r="R21928" i="70"/>
  <c r="T21928" i="70"/>
  <c r="Q21928" i="70"/>
  <c r="S56001" i="70"/>
  <c r="T56001" i="70"/>
  <c r="R56001" i="70"/>
  <c r="Q56001" i="70"/>
  <c r="T44869" i="70"/>
  <c r="S44869" i="70"/>
  <c r="R44869" i="70"/>
  <c r="Q44869" i="70"/>
  <c r="T66112" i="70"/>
  <c r="S66112" i="70"/>
  <c r="R66112" i="70"/>
  <c r="Q66112" i="70"/>
  <c r="R84213" i="70"/>
  <c r="S84213" i="70"/>
  <c r="T84213" i="70"/>
  <c r="Q84213" i="70"/>
  <c r="S84169" i="70"/>
  <c r="T84169" i="70"/>
  <c r="Q84169" i="70"/>
  <c r="R84169" i="70"/>
  <c r="Q46885" i="70"/>
  <c r="R46885" i="70"/>
  <c r="S46885" i="70"/>
  <c r="T46885" i="70"/>
  <c r="Q184066" i="70"/>
  <c r="R184066" i="70"/>
  <c r="S184066" i="70"/>
  <c r="T184066" i="70"/>
  <c r="T173646" i="70"/>
  <c r="Q173646" i="70"/>
  <c r="R173646" i="70"/>
  <c r="S173646" i="70"/>
  <c r="T167220" i="70"/>
  <c r="R167220" i="70"/>
  <c r="S167220" i="70"/>
  <c r="Q167220" i="70"/>
  <c r="T143097" i="70"/>
  <c r="R143097" i="70"/>
  <c r="S143097" i="70"/>
  <c r="Q143097" i="70"/>
  <c r="Q84031" i="70"/>
  <c r="R84031" i="70"/>
  <c r="S84031" i="70"/>
  <c r="T84031" i="70"/>
  <c r="Q13737" i="70"/>
  <c r="T13737" i="70"/>
  <c r="S13737" i="70"/>
  <c r="R13737" i="70"/>
  <c r="S18364" i="70"/>
  <c r="Q18364" i="70"/>
  <c r="R18364" i="70"/>
  <c r="T18364" i="70"/>
  <c r="S140263" i="70"/>
  <c r="R140263" i="70"/>
  <c r="T140263" i="70"/>
  <c r="Q140263" i="70"/>
  <c r="T135241" i="70"/>
  <c r="Q135241" i="70"/>
  <c r="R135241" i="70"/>
  <c r="S135241" i="70"/>
  <c r="T181538" i="70"/>
  <c r="Q181538" i="70"/>
  <c r="R181538" i="70"/>
  <c r="S181538" i="70"/>
  <c r="S116544" i="70"/>
  <c r="T116544" i="70"/>
  <c r="R116544" i="70"/>
  <c r="Q116544" i="70"/>
  <c r="Q84527" i="70"/>
  <c r="T84527" i="70"/>
  <c r="S84527" i="70"/>
  <c r="R84527" i="70"/>
  <c r="R87219" i="70"/>
  <c r="T87219" i="70"/>
  <c r="S87219" i="70"/>
  <c r="Q87219" i="70"/>
  <c r="T155923" i="70"/>
  <c r="R155923" i="70"/>
  <c r="Q155923" i="70"/>
  <c r="S155923" i="70"/>
  <c r="Q84956" i="70"/>
  <c r="T84956" i="70"/>
  <c r="R84956" i="70"/>
  <c r="S84956" i="70"/>
  <c r="Q98177" i="70"/>
  <c r="S98177" i="70"/>
  <c r="R98177" i="70"/>
  <c r="T98177" i="70"/>
  <c r="R119697" i="70"/>
  <c r="T119697" i="70"/>
  <c r="Q119697" i="70"/>
  <c r="S119697" i="70"/>
  <c r="R138212" i="70"/>
  <c r="S138212" i="70"/>
  <c r="T138212" i="70"/>
  <c r="Q138212" i="70"/>
  <c r="Q133377" i="70"/>
  <c r="T133377" i="70"/>
  <c r="R133377" i="70"/>
  <c r="S133377" i="70"/>
  <c r="R125826" i="70"/>
  <c r="Q125826" i="70"/>
  <c r="T125826" i="70"/>
  <c r="S125826" i="70"/>
  <c r="T82192" i="70"/>
  <c r="R82192" i="70"/>
  <c r="S82192" i="70"/>
  <c r="Q82192" i="70"/>
  <c r="S113845" i="70"/>
  <c r="R113845" i="70"/>
  <c r="Q113845" i="70"/>
  <c r="T113845" i="70"/>
  <c r="S45988" i="70"/>
  <c r="T45988" i="70"/>
  <c r="R45988" i="70"/>
  <c r="Q45988" i="70"/>
  <c r="R132808" i="70"/>
  <c r="S132808" i="70"/>
  <c r="T132808" i="70"/>
  <c r="Q132808" i="70"/>
  <c r="S122503" i="70"/>
  <c r="R122503" i="70"/>
  <c r="Q122503" i="70"/>
  <c r="T122503" i="70"/>
  <c r="T166444" i="70"/>
  <c r="R166444" i="70"/>
  <c r="S166444" i="70"/>
  <c r="Q166444" i="70"/>
  <c r="Q140652" i="70"/>
  <c r="T140652" i="70"/>
  <c r="S140652" i="70"/>
  <c r="R140652" i="70"/>
  <c r="S75170" i="70"/>
  <c r="T75170" i="70"/>
  <c r="Q75170" i="70"/>
  <c r="R75170" i="70"/>
  <c r="Q118351" i="70"/>
  <c r="T118351" i="70"/>
  <c r="S118351" i="70"/>
  <c r="R118351" i="70"/>
  <c r="T110314" i="70"/>
  <c r="S110314" i="70"/>
  <c r="R110314" i="70"/>
  <c r="Q110314" i="70"/>
  <c r="T96238" i="70"/>
  <c r="S96238" i="70"/>
  <c r="R96238" i="70"/>
  <c r="Q96238" i="70"/>
  <c r="R84260" i="70"/>
  <c r="S84260" i="70"/>
  <c r="T84260" i="70"/>
  <c r="Q84260" i="70"/>
  <c r="Q52625" i="70"/>
  <c r="S52625" i="70"/>
  <c r="R52625" i="70"/>
  <c r="T52625" i="70"/>
  <c r="R96146" i="70"/>
  <c r="S96146" i="70"/>
  <c r="Q96146" i="70"/>
  <c r="T96146" i="70"/>
  <c r="S76039" i="70"/>
  <c r="Q76039" i="70"/>
  <c r="R76039" i="70"/>
  <c r="T76039" i="70"/>
  <c r="R13873" i="70"/>
  <c r="S13873" i="70"/>
  <c r="Q13873" i="70"/>
  <c r="T13873" i="70"/>
  <c r="Q32395" i="70"/>
  <c r="T32395" i="70"/>
  <c r="R32395" i="70"/>
  <c r="S32395" i="70"/>
  <c r="R64901" i="70"/>
  <c r="S64901" i="70"/>
  <c r="T64901" i="70"/>
  <c r="Q64901" i="70"/>
  <c r="S35075" i="70"/>
  <c r="Q35075" i="70"/>
  <c r="R35075" i="70"/>
  <c r="T35075" i="70"/>
  <c r="T54099" i="70"/>
  <c r="S54099" i="70"/>
  <c r="Q54099" i="70"/>
  <c r="R54099" i="70"/>
  <c r="R99591" i="70"/>
  <c r="T99591" i="70"/>
  <c r="S99591" i="70"/>
  <c r="Q99591" i="70"/>
  <c r="R47081" i="70"/>
  <c r="T47081" i="70"/>
  <c r="S47081" i="70"/>
  <c r="Q47081" i="70"/>
  <c r="Q5661" i="70"/>
  <c r="S5661" i="70"/>
  <c r="T5661" i="70"/>
  <c r="R5661" i="70"/>
  <c r="T15686" i="70"/>
  <c r="R15686" i="70"/>
  <c r="Q15686" i="70"/>
  <c r="S15686" i="70"/>
  <c r="R54321" i="70"/>
  <c r="S54321" i="70"/>
  <c r="Q54321" i="70"/>
  <c r="T54321" i="70"/>
  <c r="T45730" i="70"/>
  <c r="R45730" i="70"/>
  <c r="S45730" i="70"/>
  <c r="Q45730" i="70"/>
  <c r="T81669" i="70"/>
  <c r="Q81669" i="70"/>
  <c r="R81669" i="70"/>
  <c r="S81669" i="70"/>
  <c r="R54809" i="70"/>
  <c r="Q54809" i="70"/>
  <c r="S54809" i="70"/>
  <c r="T54809" i="70"/>
  <c r="Q2717" i="70"/>
  <c r="R2717" i="70"/>
  <c r="S2717" i="70"/>
  <c r="T2717" i="70"/>
  <c r="R24323" i="70"/>
  <c r="Q24323" i="70"/>
  <c r="S24323" i="70"/>
  <c r="T24323" i="70"/>
  <c r="R28849" i="70"/>
  <c r="T28849" i="70"/>
  <c r="Q28849" i="70"/>
  <c r="S28849" i="70"/>
  <c r="Q66019" i="70"/>
  <c r="T66019" i="70"/>
  <c r="R66019" i="70"/>
  <c r="S66019" i="70"/>
  <c r="Q2436" i="70"/>
  <c r="S2436" i="70"/>
  <c r="T2436" i="70"/>
  <c r="R2436" i="70"/>
  <c r="R65693" i="70"/>
  <c r="Q65693" i="70"/>
  <c r="S65693" i="70"/>
  <c r="T65693" i="70"/>
  <c r="S39309" i="70"/>
  <c r="T39309" i="70"/>
  <c r="R39309" i="70"/>
  <c r="Q39309" i="70"/>
  <c r="T117729" i="70"/>
  <c r="R117729" i="70"/>
  <c r="S117729" i="70"/>
  <c r="Q117729" i="70"/>
  <c r="Q32534" i="70"/>
  <c r="T32534" i="70"/>
  <c r="R32534" i="70"/>
  <c r="S32534" i="70"/>
  <c r="T56030" i="70"/>
  <c r="R56030" i="70"/>
  <c r="S56030" i="70"/>
  <c r="Q56030" i="70"/>
  <c r="R103835" i="70"/>
  <c r="S103835" i="70"/>
  <c r="Q103835" i="70"/>
  <c r="T103835" i="70"/>
  <c r="Q97523" i="70"/>
  <c r="S97523" i="70"/>
  <c r="R97523" i="70"/>
  <c r="T97523" i="70"/>
  <c r="R75292" i="70"/>
  <c r="Q75292" i="70"/>
  <c r="S75292" i="70"/>
  <c r="T75292" i="70"/>
  <c r="Q80000" i="70"/>
  <c r="S80000" i="70"/>
  <c r="T80000" i="70"/>
  <c r="R80000" i="70"/>
  <c r="T83001" i="70"/>
  <c r="S83001" i="70"/>
  <c r="Q83001" i="70"/>
  <c r="R83001" i="70"/>
  <c r="T98941" i="70"/>
  <c r="R98941" i="70"/>
  <c r="S98941" i="70"/>
  <c r="Q98941" i="70"/>
  <c r="S126759" i="70"/>
  <c r="R126759" i="70"/>
  <c r="T126759" i="70"/>
  <c r="Q126759" i="70"/>
  <c r="T63825" i="70"/>
  <c r="R63825" i="70"/>
  <c r="Q63825" i="70"/>
  <c r="S63825" i="70"/>
  <c r="R64167" i="70"/>
  <c r="Q64167" i="70"/>
  <c r="S64167" i="70"/>
  <c r="T64167" i="70"/>
  <c r="R75751" i="70"/>
  <c r="S75751" i="70"/>
  <c r="Q75751" i="70"/>
  <c r="T75751" i="70"/>
  <c r="T74002" i="70"/>
  <c r="R74002" i="70"/>
  <c r="S74002" i="70"/>
  <c r="Q74002" i="70"/>
  <c r="S164123" i="70"/>
  <c r="T164123" i="70"/>
  <c r="Q164123" i="70"/>
  <c r="R164123" i="70"/>
  <c r="T66930" i="70"/>
  <c r="Q66930" i="70"/>
  <c r="S66930" i="70"/>
  <c r="R66930" i="70"/>
  <c r="T119045" i="70"/>
  <c r="R119045" i="70"/>
  <c r="S119045" i="70"/>
  <c r="Q119045" i="70"/>
  <c r="Q60733" i="70"/>
  <c r="T60733" i="70"/>
  <c r="R60733" i="70"/>
  <c r="S60733" i="70"/>
  <c r="S105929" i="70"/>
  <c r="Q105929" i="70"/>
  <c r="T105929" i="70"/>
  <c r="R105929" i="70"/>
  <c r="R84299" i="70"/>
  <c r="T84299" i="70"/>
  <c r="Q84299" i="70"/>
  <c r="S84299" i="70"/>
  <c r="S31239" i="70"/>
  <c r="T31239" i="70"/>
  <c r="Q31239" i="70"/>
  <c r="R31239" i="70"/>
  <c r="R71198" i="70"/>
  <c r="S71198" i="70"/>
  <c r="T71198" i="70"/>
  <c r="Q71198" i="70"/>
  <c r="Q136550" i="70"/>
  <c r="R136550" i="70"/>
  <c r="S136550" i="70"/>
  <c r="T136550" i="70"/>
  <c r="R57603" i="70"/>
  <c r="T57603" i="70"/>
  <c r="S57603" i="70"/>
  <c r="Q57603" i="70"/>
  <c r="T90876" i="70"/>
  <c r="Q90876" i="70"/>
  <c r="S90876" i="70"/>
  <c r="R90876" i="70"/>
  <c r="T17500" i="70"/>
  <c r="S17500" i="70"/>
  <c r="Q17500" i="70"/>
  <c r="R17500" i="70"/>
  <c r="T52569" i="70"/>
  <c r="S52569" i="70"/>
  <c r="Q52569" i="70"/>
  <c r="R52569" i="70"/>
  <c r="Q37850" i="70"/>
  <c r="T37850" i="70"/>
  <c r="S37850" i="70"/>
  <c r="R37850" i="70"/>
  <c r="R17730" i="70"/>
  <c r="S17730" i="70"/>
  <c r="Q17730" i="70"/>
  <c r="T17730" i="70"/>
  <c r="T16734" i="70"/>
  <c r="S16734" i="70"/>
  <c r="R16734" i="70"/>
  <c r="Q16734" i="70"/>
  <c r="R17581" i="70"/>
  <c r="T17581" i="70"/>
  <c r="S17581" i="70"/>
  <c r="Q17581" i="70"/>
  <c r="T28347" i="70"/>
  <c r="Q28347" i="70"/>
  <c r="S28347" i="70"/>
  <c r="R28347" i="70"/>
  <c r="R63099" i="70"/>
  <c r="Q63099" i="70"/>
  <c r="S63099" i="70"/>
  <c r="T63099" i="70"/>
  <c r="Q30832" i="70"/>
  <c r="S30832" i="70"/>
  <c r="T30832" i="70"/>
  <c r="R30832" i="70"/>
  <c r="T33190" i="70"/>
  <c r="R33190" i="70"/>
  <c r="S33190" i="70"/>
  <c r="Q33190" i="70"/>
  <c r="Q21624" i="70"/>
  <c r="T21624" i="70"/>
  <c r="S21624" i="70"/>
  <c r="R21624" i="70"/>
  <c r="T23303" i="70"/>
  <c r="S23303" i="70"/>
  <c r="Q23303" i="70"/>
  <c r="R23303" i="70"/>
  <c r="R50107" i="70"/>
  <c r="Q50107" i="70"/>
  <c r="T50107" i="70"/>
  <c r="S50107" i="70"/>
  <c r="T47059" i="70"/>
  <c r="Q47059" i="70"/>
  <c r="S47059" i="70"/>
  <c r="R47059" i="70"/>
  <c r="Q39688" i="70"/>
  <c r="S39688" i="70"/>
  <c r="R39688" i="70"/>
  <c r="T39688" i="70"/>
  <c r="R32489" i="70"/>
  <c r="S32489" i="70"/>
  <c r="Q32489" i="70"/>
  <c r="T32489" i="70"/>
  <c r="Q6751" i="70"/>
  <c r="R6751" i="70"/>
  <c r="T6751" i="70"/>
  <c r="S6751" i="70"/>
  <c r="Q34053" i="70"/>
  <c r="R34053" i="70"/>
  <c r="T34053" i="70"/>
  <c r="S34053" i="70"/>
  <c r="T53114" i="70"/>
  <c r="Q53114" i="70"/>
  <c r="R53114" i="70"/>
  <c r="S53114" i="70"/>
  <c r="Q79704" i="70"/>
  <c r="T79704" i="70"/>
  <c r="R79704" i="70"/>
  <c r="S79704" i="70"/>
  <c r="T99201" i="70"/>
  <c r="S99201" i="70"/>
  <c r="Q99201" i="70"/>
  <c r="R99201" i="70"/>
  <c r="T96965" i="70"/>
  <c r="S96965" i="70"/>
  <c r="Q96965" i="70"/>
  <c r="R96965" i="70"/>
  <c r="Q107578" i="70"/>
  <c r="S107578" i="70"/>
  <c r="R107578" i="70"/>
  <c r="T107578" i="70"/>
  <c r="Q14897" i="70"/>
  <c r="S14897" i="70"/>
  <c r="T14897" i="70"/>
  <c r="R14897" i="70"/>
  <c r="R134330" i="70"/>
  <c r="T134330" i="70"/>
  <c r="Q134330" i="70"/>
  <c r="S134330" i="70"/>
  <c r="S13047" i="70"/>
  <c r="R13047" i="70"/>
  <c r="Q13047" i="70"/>
  <c r="T13047" i="70"/>
  <c r="R91834" i="70"/>
  <c r="Q91834" i="70"/>
  <c r="T91834" i="70"/>
  <c r="S91834" i="70"/>
  <c r="R128511" i="70"/>
  <c r="Q128511" i="70"/>
  <c r="S128511" i="70"/>
  <c r="T128511" i="70"/>
  <c r="Q134401" i="70"/>
  <c r="S134401" i="70"/>
  <c r="R134401" i="70"/>
  <c r="T134401" i="70"/>
  <c r="Q160730" i="70"/>
  <c r="R160730" i="70"/>
  <c r="S160730" i="70"/>
  <c r="T160730" i="70"/>
  <c r="Q43371" i="70"/>
  <c r="R43371" i="70"/>
  <c r="T43371" i="70"/>
  <c r="S43371" i="70"/>
  <c r="Q58711" i="70"/>
  <c r="S58711" i="70"/>
  <c r="R58711" i="70"/>
  <c r="T58711" i="70"/>
  <c r="T90350" i="70"/>
  <c r="S90350" i="70"/>
  <c r="R90350" i="70"/>
  <c r="Q90350" i="70"/>
  <c r="R100777" i="70"/>
  <c r="S100777" i="70"/>
  <c r="Q100777" i="70"/>
  <c r="T100777" i="70"/>
  <c r="R12934" i="70"/>
  <c r="S12934" i="70"/>
  <c r="Q12934" i="70"/>
  <c r="T12934" i="70"/>
  <c r="R10358" i="70"/>
  <c r="S10358" i="70"/>
  <c r="Q10358" i="70"/>
  <c r="T10358" i="70"/>
  <c r="T146683" i="70"/>
  <c r="S146683" i="70"/>
  <c r="Q146683" i="70"/>
  <c r="R146683" i="70"/>
  <c r="T71473" i="70"/>
  <c r="R71473" i="70"/>
  <c r="Q71473" i="70"/>
  <c r="S71473" i="70"/>
  <c r="Q164456" i="70"/>
  <c r="S164456" i="70"/>
  <c r="R164456" i="70"/>
  <c r="T164456" i="70"/>
  <c r="R21991" i="70"/>
  <c r="Q21991" i="70"/>
  <c r="S21991" i="70"/>
  <c r="T21991" i="70"/>
  <c r="S17822" i="70"/>
  <c r="R17822" i="70"/>
  <c r="T17822" i="70"/>
  <c r="Q17822" i="70"/>
  <c r="T28482" i="70"/>
  <c r="S28482" i="70"/>
  <c r="Q28482" i="70"/>
  <c r="R28482" i="70"/>
  <c r="S22090" i="70"/>
  <c r="Q22090" i="70"/>
  <c r="T22090" i="70"/>
  <c r="R22090" i="70"/>
  <c r="R14192" i="70"/>
  <c r="Q14192" i="70"/>
  <c r="S14192" i="70"/>
  <c r="T14192" i="70"/>
  <c r="Q71438" i="70"/>
  <c r="T71438" i="70"/>
  <c r="R71438" i="70"/>
  <c r="S71438" i="70"/>
  <c r="T72477" i="70"/>
  <c r="R72477" i="70"/>
  <c r="Q72477" i="70"/>
  <c r="S72477" i="70"/>
  <c r="Q80800" i="70"/>
  <c r="T80800" i="70"/>
  <c r="R80800" i="70"/>
  <c r="S80800" i="70"/>
  <c r="Q113709" i="70"/>
  <c r="S113709" i="70"/>
  <c r="T113709" i="70"/>
  <c r="R113709" i="70"/>
  <c r="T134948" i="70"/>
  <c r="Q134948" i="70"/>
  <c r="R134948" i="70"/>
  <c r="S134948" i="70"/>
  <c r="R69739" i="70"/>
  <c r="S69739" i="70"/>
  <c r="Q69739" i="70"/>
  <c r="T69739" i="70"/>
  <c r="R97891" i="70"/>
  <c r="S97891" i="70"/>
  <c r="Q97891" i="70"/>
  <c r="T97891" i="70"/>
  <c r="R93613" i="70"/>
  <c r="S93613" i="70"/>
  <c r="Q93613" i="70"/>
  <c r="T93613" i="70"/>
  <c r="T66310" i="70"/>
  <c r="R66310" i="70"/>
  <c r="Q66310" i="70"/>
  <c r="S66310" i="70"/>
  <c r="T42715" i="70"/>
  <c r="R42715" i="70"/>
  <c r="Q42715" i="70"/>
  <c r="S42715" i="70"/>
  <c r="R91297" i="70"/>
  <c r="Q91297" i="70"/>
  <c r="T91297" i="70"/>
  <c r="S91297" i="70"/>
  <c r="T83415" i="70"/>
  <c r="R83415" i="70"/>
  <c r="Q83415" i="70"/>
  <c r="S83415" i="70"/>
  <c r="S88916" i="70"/>
  <c r="T88916" i="70"/>
  <c r="R88916" i="70"/>
  <c r="Q88916" i="70"/>
  <c r="T32476" i="70"/>
  <c r="S32476" i="70"/>
  <c r="R32476" i="70"/>
  <c r="Q32476" i="70"/>
  <c r="Q7113" i="70"/>
  <c r="R7113" i="70"/>
  <c r="S7113" i="70"/>
  <c r="T7113" i="70"/>
  <c r="R13102" i="70"/>
  <c r="S13102" i="70"/>
  <c r="T13102" i="70"/>
  <c r="Q13102" i="70"/>
  <c r="T45056" i="70"/>
  <c r="Q45056" i="70"/>
  <c r="S45056" i="70"/>
  <c r="R45056" i="70"/>
  <c r="R49983" i="70"/>
  <c r="T49983" i="70"/>
  <c r="S49983" i="70"/>
  <c r="Q49983" i="70"/>
  <c r="Q58109" i="70"/>
  <c r="S58109" i="70"/>
  <c r="T58109" i="70"/>
  <c r="R58109" i="70"/>
  <c r="R39631" i="70"/>
  <c r="S39631" i="70"/>
  <c r="T39631" i="70"/>
  <c r="Q39631" i="70"/>
  <c r="T44619" i="70"/>
  <c r="R44619" i="70"/>
  <c r="S44619" i="70"/>
  <c r="Q44619" i="70"/>
  <c r="Q120429" i="70"/>
  <c r="T120429" i="70"/>
  <c r="S120429" i="70"/>
  <c r="R120429" i="70"/>
  <c r="T94306" i="70"/>
  <c r="S94306" i="70"/>
  <c r="Q94306" i="70"/>
  <c r="R94306" i="70"/>
  <c r="Q8347" i="70"/>
  <c r="T8347" i="70"/>
  <c r="S8347" i="70"/>
  <c r="R8347" i="70"/>
  <c r="S32437" i="70"/>
  <c r="R32437" i="70"/>
  <c r="Q32437" i="70"/>
  <c r="T32437" i="70"/>
  <c r="T15615" i="70"/>
  <c r="R15615" i="70"/>
  <c r="S15615" i="70"/>
  <c r="Q15615" i="70"/>
  <c r="S10351" i="70"/>
  <c r="R10351" i="70"/>
  <c r="Q10351" i="70"/>
  <c r="T10351" i="70"/>
  <c r="Q3016" i="70"/>
  <c r="T3016" i="70"/>
  <c r="R3016" i="70"/>
  <c r="S3016" i="70"/>
  <c r="S7077" i="70"/>
  <c r="R7077" i="70"/>
  <c r="Q7077" i="70"/>
  <c r="T7077" i="70"/>
  <c r="T7585" i="70"/>
  <c r="Q7585" i="70"/>
  <c r="R7585" i="70"/>
  <c r="S7585" i="70"/>
  <c r="Q24981" i="70"/>
  <c r="S24981" i="70"/>
  <c r="R24981" i="70"/>
  <c r="T24981" i="70"/>
  <c r="S22396" i="70"/>
  <c r="R22396" i="70"/>
  <c r="Q22396" i="70"/>
  <c r="T22396" i="70"/>
  <c r="R9963" i="70"/>
  <c r="T9963" i="70"/>
  <c r="Q9963" i="70"/>
  <c r="S9963" i="70"/>
  <c r="T34260" i="70"/>
  <c r="S34260" i="70"/>
  <c r="Q34260" i="70"/>
  <c r="R34260" i="70"/>
  <c r="Q39683" i="70"/>
  <c r="T39683" i="70"/>
  <c r="S39683" i="70"/>
  <c r="R39683" i="70"/>
  <c r="T66142" i="70"/>
  <c r="Q66142" i="70"/>
  <c r="R66142" i="70"/>
  <c r="S66142" i="70"/>
  <c r="R7597" i="70"/>
  <c r="T7597" i="70"/>
  <c r="Q7597" i="70"/>
  <c r="S7597" i="70"/>
  <c r="S17878" i="70"/>
  <c r="R17878" i="70"/>
  <c r="Q17878" i="70"/>
  <c r="T17878" i="70"/>
  <c r="Q13160" i="70"/>
  <c r="S13160" i="70"/>
  <c r="T13160" i="70"/>
  <c r="R13160" i="70"/>
  <c r="R16985" i="70"/>
  <c r="Q16985" i="70"/>
  <c r="T16985" i="70"/>
  <c r="S16985" i="70"/>
  <c r="S80393" i="70"/>
  <c r="Q80393" i="70"/>
  <c r="R80393" i="70"/>
  <c r="T80393" i="70"/>
  <c r="Q81390" i="70"/>
  <c r="S81390" i="70"/>
  <c r="R81390" i="70"/>
  <c r="T81390" i="70"/>
  <c r="Q86637" i="70"/>
  <c r="R86637" i="70"/>
  <c r="T86637" i="70"/>
  <c r="S86637" i="70"/>
  <c r="R90043" i="70"/>
  <c r="Q90043" i="70"/>
  <c r="T90043" i="70"/>
  <c r="S90043" i="70"/>
  <c r="T116110" i="70"/>
  <c r="Q116110" i="70"/>
  <c r="S116110" i="70"/>
  <c r="R116110" i="70"/>
  <c r="Q47771" i="70"/>
  <c r="T47771" i="70"/>
  <c r="S47771" i="70"/>
  <c r="R47771" i="70"/>
  <c r="T1281" i="70"/>
  <c r="Q1281" i="70"/>
  <c r="R1281" i="70"/>
  <c r="S1281" i="70"/>
  <c r="T26414" i="70"/>
  <c r="R26414" i="70"/>
  <c r="S26414" i="70"/>
  <c r="Q26414" i="70"/>
  <c r="Q11846" i="70"/>
  <c r="S11846" i="70"/>
  <c r="T11846" i="70"/>
  <c r="R11846" i="70"/>
  <c r="Q22720" i="70"/>
  <c r="T22720" i="70"/>
  <c r="R22720" i="70"/>
  <c r="S22720" i="70"/>
  <c r="S15272" i="70"/>
  <c r="Q15272" i="70"/>
  <c r="R15272" i="70"/>
  <c r="T15272" i="70"/>
  <c r="Q106594" i="70"/>
  <c r="R106594" i="70"/>
  <c r="S106594" i="70"/>
  <c r="T106594" i="70"/>
  <c r="R732" i="70"/>
  <c r="T732" i="70"/>
  <c r="Q732" i="70"/>
  <c r="S732" i="70"/>
  <c r="S27756" i="70"/>
  <c r="Q27756" i="70"/>
  <c r="T27756" i="70"/>
  <c r="R27756" i="70"/>
  <c r="S2761" i="70"/>
  <c r="R2761" i="70"/>
  <c r="T2761" i="70"/>
  <c r="Q2761" i="70"/>
  <c r="R86942" i="70"/>
  <c r="S86942" i="70"/>
  <c r="Q86942" i="70"/>
  <c r="T86942" i="70"/>
  <c r="S147281" i="70"/>
  <c r="R147281" i="70"/>
  <c r="Q147281" i="70"/>
  <c r="T147281" i="70"/>
  <c r="R152228" i="70"/>
  <c r="S152228" i="70"/>
  <c r="Q152228" i="70"/>
  <c r="T152228" i="70"/>
  <c r="S136516" i="70"/>
  <c r="Q136516" i="70"/>
  <c r="R136516" i="70"/>
  <c r="T136516" i="70"/>
  <c r="Q146086" i="70"/>
  <c r="T146086" i="70"/>
  <c r="S146086" i="70"/>
  <c r="R146086" i="70"/>
  <c r="R57062" i="70"/>
  <c r="T57062" i="70"/>
  <c r="S57062" i="70"/>
  <c r="Q57062" i="70"/>
  <c r="T2941" i="70"/>
  <c r="Q2941" i="70"/>
  <c r="R2941" i="70"/>
  <c r="S2941" i="70"/>
  <c r="Q82609" i="70"/>
  <c r="T82609" i="70"/>
  <c r="R82609" i="70"/>
  <c r="S82609" i="70"/>
  <c r="S74490" i="70"/>
  <c r="Q74490" i="70"/>
  <c r="T74490" i="70"/>
  <c r="R74490" i="70"/>
  <c r="R63926" i="70"/>
  <c r="T63926" i="70"/>
  <c r="Q63926" i="70"/>
  <c r="S63926" i="70"/>
  <c r="T27412" i="70"/>
  <c r="R27412" i="70"/>
  <c r="S27412" i="70"/>
  <c r="Q27412" i="70"/>
  <c r="Q42225" i="70"/>
  <c r="S42225" i="70"/>
  <c r="R42225" i="70"/>
  <c r="T42225" i="70"/>
  <c r="R74582" i="70"/>
  <c r="T74582" i="70"/>
  <c r="S74582" i="70"/>
  <c r="Q74582" i="70"/>
  <c r="R72340" i="70"/>
  <c r="S72340" i="70"/>
  <c r="Q72340" i="70"/>
  <c r="T72340" i="70"/>
  <c r="T96298" i="70"/>
  <c r="Q96298" i="70"/>
  <c r="R96298" i="70"/>
  <c r="S96298" i="70"/>
  <c r="R63152" i="70"/>
  <c r="Q63152" i="70"/>
  <c r="T63152" i="70"/>
  <c r="S63152" i="70"/>
  <c r="R99420" i="70"/>
  <c r="Q99420" i="70"/>
  <c r="T99420" i="70"/>
  <c r="S99420" i="70"/>
  <c r="S103865" i="70"/>
  <c r="T103865" i="70"/>
  <c r="R103865" i="70"/>
  <c r="Q103865" i="70"/>
  <c r="Q46096" i="70"/>
  <c r="S46096" i="70"/>
  <c r="T46096" i="70"/>
  <c r="R46096" i="70"/>
  <c r="Q104398" i="70"/>
  <c r="T104398" i="70"/>
  <c r="R104398" i="70"/>
  <c r="S104398" i="70"/>
  <c r="T26927" i="70"/>
  <c r="Q26927" i="70"/>
  <c r="S26927" i="70"/>
  <c r="R26927" i="70"/>
  <c r="Q15141" i="70"/>
  <c r="R15141" i="70"/>
  <c r="S15141" i="70"/>
  <c r="T15141" i="70"/>
  <c r="T17535" i="70"/>
  <c r="S17535" i="70"/>
  <c r="Q17535" i="70"/>
  <c r="R17535" i="70"/>
  <c r="S46440" i="70"/>
  <c r="R46440" i="70"/>
  <c r="T46440" i="70"/>
  <c r="Q46440" i="70"/>
  <c r="T117962" i="70"/>
  <c r="R117962" i="70"/>
  <c r="Q117962" i="70"/>
  <c r="S117962" i="70"/>
  <c r="Q127198" i="70"/>
  <c r="T127198" i="70"/>
  <c r="R127198" i="70"/>
  <c r="S127198" i="70"/>
  <c r="S60490" i="70"/>
  <c r="Q60490" i="70"/>
  <c r="T60490" i="70"/>
  <c r="R60490" i="70"/>
  <c r="S71811" i="70"/>
  <c r="T71811" i="70"/>
  <c r="Q71811" i="70"/>
  <c r="R71811" i="70"/>
  <c r="Q101913" i="70"/>
  <c r="S101913" i="70"/>
  <c r="R101913" i="70"/>
  <c r="T101913" i="70"/>
  <c r="S169195" i="70"/>
  <c r="T169195" i="70"/>
  <c r="R169195" i="70"/>
  <c r="Q169195" i="70"/>
  <c r="Q87515" i="70"/>
  <c r="T87515" i="70"/>
  <c r="R87515" i="70"/>
  <c r="S87515" i="70"/>
  <c r="R94778" i="70"/>
  <c r="Q94778" i="70"/>
  <c r="T94778" i="70"/>
  <c r="S94778" i="70"/>
  <c r="R17703" i="70"/>
  <c r="T17703" i="70"/>
  <c r="Q17703" i="70"/>
  <c r="S17703" i="70"/>
  <c r="R29836" i="70"/>
  <c r="S29836" i="70"/>
  <c r="Q29836" i="70"/>
  <c r="T29836" i="70"/>
  <c r="R37807" i="70"/>
  <c r="T37807" i="70"/>
  <c r="S37807" i="70"/>
  <c r="Q37807" i="70"/>
  <c r="Q23673" i="70"/>
  <c r="S23673" i="70"/>
  <c r="T23673" i="70"/>
  <c r="R23673" i="70"/>
  <c r="T33837" i="70"/>
  <c r="R33837" i="70"/>
  <c r="Q33837" i="70"/>
  <c r="S33837" i="70"/>
  <c r="T83671" i="70"/>
  <c r="R83671" i="70"/>
  <c r="S83671" i="70"/>
  <c r="Q83671" i="70"/>
  <c r="R4243" i="70"/>
  <c r="T4243" i="70"/>
  <c r="S4243" i="70"/>
  <c r="Q4243" i="70"/>
  <c r="Q133540" i="70"/>
  <c r="R133540" i="70"/>
  <c r="S133540" i="70"/>
  <c r="T133540" i="70"/>
  <c r="S97531" i="70"/>
  <c r="T97531" i="70"/>
  <c r="Q97531" i="70"/>
  <c r="R97531" i="70"/>
  <c r="R27707" i="70"/>
  <c r="S27707" i="70"/>
  <c r="T27707" i="70"/>
  <c r="Q27707" i="70"/>
  <c r="T65700" i="70"/>
  <c r="R65700" i="70"/>
  <c r="Q65700" i="70"/>
  <c r="S65700" i="70"/>
  <c r="S92706" i="70"/>
  <c r="Q92706" i="70"/>
  <c r="R92706" i="70"/>
  <c r="T92706" i="70"/>
  <c r="R95343" i="70"/>
  <c r="Q95343" i="70"/>
  <c r="T95343" i="70"/>
  <c r="S95343" i="70"/>
  <c r="T88465" i="70"/>
  <c r="Q88465" i="70"/>
  <c r="S88465" i="70"/>
  <c r="R88465" i="70"/>
  <c r="Q52666" i="70"/>
  <c r="S52666" i="70"/>
  <c r="T52666" i="70"/>
  <c r="R52666" i="70"/>
  <c r="Q41509" i="70"/>
  <c r="T41509" i="70"/>
  <c r="R41509" i="70"/>
  <c r="S41509" i="70"/>
  <c r="S65617" i="70"/>
  <c r="Q65617" i="70"/>
  <c r="R65617" i="70"/>
  <c r="T65617" i="70"/>
  <c r="Q79381" i="70"/>
  <c r="S79381" i="70"/>
  <c r="R79381" i="70"/>
  <c r="T79381" i="70"/>
  <c r="R165964" i="70"/>
  <c r="S165964" i="70"/>
  <c r="Q165964" i="70"/>
  <c r="T165964" i="70"/>
  <c r="Q84184" i="70"/>
  <c r="T84184" i="70"/>
  <c r="S84184" i="70"/>
  <c r="R84184" i="70"/>
  <c r="S123481" i="70"/>
  <c r="T123481" i="70"/>
  <c r="Q123481" i="70"/>
  <c r="R123481" i="70"/>
  <c r="Q42884" i="70"/>
  <c r="S42884" i="70"/>
  <c r="T42884" i="70"/>
  <c r="R42884" i="70"/>
  <c r="T62697" i="70"/>
  <c r="R62697" i="70"/>
  <c r="Q62697" i="70"/>
  <c r="S62697" i="70"/>
  <c r="T12650" i="70"/>
  <c r="Q12650" i="70"/>
  <c r="R12650" i="70"/>
  <c r="S12650" i="70"/>
  <c r="S45918" i="70"/>
  <c r="T45918" i="70"/>
  <c r="R45918" i="70"/>
  <c r="Q45918" i="70"/>
  <c r="Q52655" i="70"/>
  <c r="R52655" i="70"/>
  <c r="T52655" i="70"/>
  <c r="S52655" i="70"/>
  <c r="R7491" i="70"/>
  <c r="Q7491" i="70"/>
  <c r="S7491" i="70"/>
  <c r="T7491" i="70"/>
  <c r="R100808" i="70"/>
  <c r="T100808" i="70"/>
  <c r="S100808" i="70"/>
  <c r="Q100808" i="70"/>
  <c r="R32462" i="70"/>
  <c r="S32462" i="70"/>
  <c r="T32462" i="70"/>
  <c r="Q32462" i="70"/>
  <c r="T23240" i="70"/>
  <c r="R23240" i="70"/>
  <c r="S23240" i="70"/>
  <c r="Q23240" i="70"/>
  <c r="T10205" i="70"/>
  <c r="S10205" i="70"/>
  <c r="Q10205" i="70"/>
  <c r="R10205" i="70"/>
  <c r="Q54619" i="70"/>
  <c r="S54619" i="70"/>
  <c r="R54619" i="70"/>
  <c r="T54619" i="70"/>
  <c r="R26353" i="70"/>
  <c r="S26353" i="70"/>
  <c r="T26353" i="70"/>
  <c r="Q26353" i="70"/>
  <c r="S7652" i="70"/>
  <c r="Q7652" i="70"/>
  <c r="T7652" i="70"/>
  <c r="R7652" i="70"/>
  <c r="T23503" i="70"/>
  <c r="R23503" i="70"/>
  <c r="S23503" i="70"/>
  <c r="Q23503" i="70"/>
  <c r="Q13851" i="70"/>
  <c r="R13851" i="70"/>
  <c r="S13851" i="70"/>
  <c r="T13851" i="70"/>
  <c r="Q64513" i="70"/>
  <c r="S64513" i="70"/>
  <c r="T64513" i="70"/>
  <c r="R64513" i="70"/>
  <c r="S72533" i="70"/>
  <c r="R72533" i="70"/>
  <c r="T72533" i="70"/>
  <c r="Q72533" i="70"/>
  <c r="R85122" i="70"/>
  <c r="S85122" i="70"/>
  <c r="T85122" i="70"/>
  <c r="Q85122" i="70"/>
  <c r="R26249" i="70"/>
  <c r="T26249" i="70"/>
  <c r="Q26249" i="70"/>
  <c r="S26249" i="70"/>
  <c r="R32021" i="70"/>
  <c r="S32021" i="70"/>
  <c r="T32021" i="70"/>
  <c r="Q32021" i="70"/>
  <c r="R21501" i="70"/>
  <c r="T21501" i="70"/>
  <c r="S21501" i="70"/>
  <c r="Q21501" i="70"/>
  <c r="Q16438" i="70"/>
  <c r="S16438" i="70"/>
  <c r="T16438" i="70"/>
  <c r="R16438" i="70"/>
  <c r="T54429" i="70"/>
  <c r="R54429" i="70"/>
  <c r="S54429" i="70"/>
  <c r="Q54429" i="70"/>
  <c r="T11599" i="70"/>
  <c r="Q11599" i="70"/>
  <c r="S11599" i="70"/>
  <c r="R11599" i="70"/>
  <c r="Q17895" i="70"/>
  <c r="T17895" i="70"/>
  <c r="R17895" i="70"/>
  <c r="S17895" i="70"/>
  <c r="T72076" i="70"/>
  <c r="R72076" i="70"/>
  <c r="S72076" i="70"/>
  <c r="Q72076" i="70"/>
  <c r="S8821" i="70"/>
  <c r="R8821" i="70"/>
  <c r="T8821" i="70"/>
  <c r="Q8821" i="70"/>
  <c r="R7049" i="70"/>
  <c r="T7049" i="70"/>
  <c r="S7049" i="70"/>
  <c r="Q7049" i="70"/>
  <c r="Q41020" i="70"/>
  <c r="S41020" i="70"/>
  <c r="T41020" i="70"/>
  <c r="R41020" i="70"/>
  <c r="S60950" i="70"/>
  <c r="R60950" i="70"/>
  <c r="Q60950" i="70"/>
  <c r="T60950" i="70"/>
  <c r="S72320" i="70"/>
  <c r="Q72320" i="70"/>
  <c r="T72320" i="70"/>
  <c r="R72320" i="70"/>
  <c r="T96271" i="70"/>
  <c r="R96271" i="70"/>
  <c r="S96271" i="70"/>
  <c r="Q96271" i="70"/>
  <c r="S67361" i="70"/>
  <c r="R67361" i="70"/>
  <c r="Q67361" i="70"/>
  <c r="T67361" i="70"/>
  <c r="Q86672" i="70"/>
  <c r="R86672" i="70"/>
  <c r="T86672" i="70"/>
  <c r="S86672" i="70"/>
  <c r="R62785" i="70"/>
  <c r="S62785" i="70"/>
  <c r="Q62785" i="70"/>
  <c r="T62785" i="70"/>
  <c r="R85489" i="70"/>
  <c r="T85489" i="70"/>
  <c r="Q85489" i="70"/>
  <c r="S85489" i="70"/>
  <c r="Q63022" i="70"/>
  <c r="S63022" i="70"/>
  <c r="T63022" i="70"/>
  <c r="R63022" i="70"/>
  <c r="S67759" i="70"/>
  <c r="Q67759" i="70"/>
  <c r="T67759" i="70"/>
  <c r="R67759" i="70"/>
  <c r="T151136" i="70"/>
  <c r="R151136" i="70"/>
  <c r="Q151136" i="70"/>
  <c r="S151136" i="70"/>
  <c r="S9467" i="70"/>
  <c r="R9467" i="70"/>
  <c r="T9467" i="70"/>
  <c r="Q9467" i="70"/>
  <c r="S82600" i="70"/>
  <c r="R82600" i="70"/>
  <c r="T82600" i="70"/>
  <c r="Q82600" i="70"/>
  <c r="S31258" i="70"/>
  <c r="T31258" i="70"/>
  <c r="Q31258" i="70"/>
  <c r="R31258" i="70"/>
  <c r="S23736" i="70"/>
  <c r="Q23736" i="70"/>
  <c r="T23736" i="70"/>
  <c r="R23736" i="70"/>
  <c r="T17507" i="70"/>
  <c r="S17507" i="70"/>
  <c r="R17507" i="70"/>
  <c r="Q17507" i="70"/>
  <c r="S12794" i="70"/>
  <c r="R12794" i="70"/>
  <c r="T12794" i="70"/>
  <c r="Q12794" i="70"/>
  <c r="Q53858" i="70"/>
  <c r="S53858" i="70"/>
  <c r="R53858" i="70"/>
  <c r="T53858" i="70"/>
  <c r="Q23879" i="70"/>
  <c r="R23879" i="70"/>
  <c r="T23879" i="70"/>
  <c r="S23879" i="70"/>
  <c r="T48457" i="70"/>
  <c r="Q48457" i="70"/>
  <c r="S48457" i="70"/>
  <c r="R48457" i="70"/>
  <c r="Q48921" i="70"/>
  <c r="R48921" i="70"/>
  <c r="T48921" i="70"/>
  <c r="S48921" i="70"/>
  <c r="T33711" i="70"/>
  <c r="R33711" i="70"/>
  <c r="S33711" i="70"/>
  <c r="Q33711" i="70"/>
  <c r="T49261" i="70"/>
  <c r="Q49261" i="70"/>
  <c r="R49261" i="70"/>
  <c r="S49261" i="70"/>
  <c r="R45154" i="70"/>
  <c r="Q45154" i="70"/>
  <c r="S45154" i="70"/>
  <c r="T45154" i="70"/>
  <c r="T73096" i="70"/>
  <c r="Q73096" i="70"/>
  <c r="R73096" i="70"/>
  <c r="S73096" i="70"/>
  <c r="Q59157" i="70"/>
  <c r="S59157" i="70"/>
  <c r="T59157" i="70"/>
  <c r="R59157" i="70"/>
  <c r="R69895" i="70"/>
  <c r="T69895" i="70"/>
  <c r="S69895" i="70"/>
  <c r="Q69895" i="70"/>
  <c r="R41103" i="70"/>
  <c r="S41103" i="70"/>
  <c r="T41103" i="70"/>
  <c r="Q41103" i="70"/>
  <c r="T80739" i="70"/>
  <c r="S80739" i="70"/>
  <c r="R80739" i="70"/>
  <c r="Q80739" i="70"/>
  <c r="Q41158" i="70"/>
  <c r="R41158" i="70"/>
  <c r="T41158" i="70"/>
  <c r="S41158" i="70"/>
  <c r="Q25722" i="70"/>
  <c r="T25722" i="70"/>
  <c r="S25722" i="70"/>
  <c r="R25722" i="70"/>
  <c r="T8916" i="70"/>
  <c r="Q8916" i="70"/>
  <c r="R8916" i="70"/>
  <c r="S8916" i="70"/>
  <c r="T22878" i="70"/>
  <c r="Q22878" i="70"/>
  <c r="S22878" i="70"/>
  <c r="R22878" i="70"/>
  <c r="T60512" i="70"/>
  <c r="R60512" i="70"/>
  <c r="S60512" i="70"/>
  <c r="Q60512" i="70"/>
  <c r="S56563" i="70"/>
  <c r="Q56563" i="70"/>
  <c r="T56563" i="70"/>
  <c r="R56563" i="70"/>
  <c r="S25195" i="70"/>
  <c r="T25195" i="70"/>
  <c r="R25195" i="70"/>
  <c r="Q25195" i="70"/>
  <c r="T58222" i="70"/>
  <c r="Q58222" i="70"/>
  <c r="R58222" i="70"/>
  <c r="S58222" i="70"/>
  <c r="R101032" i="70"/>
  <c r="T101032" i="70"/>
  <c r="S101032" i="70"/>
  <c r="Q101032" i="70"/>
  <c r="T97097" i="70"/>
  <c r="Q97097" i="70"/>
  <c r="R97097" i="70"/>
  <c r="S97097" i="70"/>
  <c r="S116070" i="70"/>
  <c r="Q116070" i="70"/>
  <c r="T116070" i="70"/>
  <c r="R116070" i="70"/>
  <c r="S111746" i="70"/>
  <c r="T111746" i="70"/>
  <c r="Q111746" i="70"/>
  <c r="R111746" i="70"/>
  <c r="Q167506" i="70"/>
  <c r="S167506" i="70"/>
  <c r="T167506" i="70"/>
  <c r="R167506" i="70"/>
  <c r="S18551" i="70"/>
  <c r="Q18551" i="70"/>
  <c r="R18551" i="70"/>
  <c r="T18551" i="70"/>
  <c r="T45806" i="70"/>
  <c r="R45806" i="70"/>
  <c r="Q45806" i="70"/>
  <c r="S45806" i="70"/>
  <c r="Q11908" i="70"/>
  <c r="R11908" i="70"/>
  <c r="S11908" i="70"/>
  <c r="T11908" i="70"/>
  <c r="S16389" i="70"/>
  <c r="T16389" i="70"/>
  <c r="R16389" i="70"/>
  <c r="Q16389" i="70"/>
  <c r="R34393" i="70"/>
  <c r="S34393" i="70"/>
  <c r="Q34393" i="70"/>
  <c r="T34393" i="70"/>
  <c r="Q97229" i="70"/>
  <c r="R97229" i="70"/>
  <c r="T97229" i="70"/>
  <c r="S97229" i="70"/>
  <c r="R65736" i="70"/>
  <c r="T65736" i="70"/>
  <c r="Q65736" i="70"/>
  <c r="S65736" i="70"/>
  <c r="R82745" i="70"/>
  <c r="T82745" i="70"/>
  <c r="Q82745" i="70"/>
  <c r="S82745" i="70"/>
  <c r="Q120004" i="70"/>
  <c r="T120004" i="70"/>
  <c r="S120004" i="70"/>
  <c r="R120004" i="70"/>
  <c r="Q96073" i="70"/>
  <c r="R96073" i="70"/>
  <c r="S96073" i="70"/>
  <c r="T96073" i="70"/>
  <c r="S5859" i="70"/>
  <c r="Q5859" i="70"/>
  <c r="R5859" i="70"/>
  <c r="T5859" i="70"/>
  <c r="Q4094" i="70"/>
  <c r="S4094" i="70"/>
  <c r="T4094" i="70"/>
  <c r="R4094" i="70"/>
  <c r="R24622" i="70"/>
  <c r="Q24622" i="70"/>
  <c r="S24622" i="70"/>
  <c r="T24622" i="70"/>
  <c r="R20621" i="70"/>
  <c r="S20621" i="70"/>
  <c r="Q20621" i="70"/>
  <c r="T20621" i="70"/>
  <c r="Q21681" i="70"/>
  <c r="R21681" i="70"/>
  <c r="T21681" i="70"/>
  <c r="S21681" i="70"/>
  <c r="S67402" i="70"/>
  <c r="T67402" i="70"/>
  <c r="R67402" i="70"/>
  <c r="Q67402" i="70"/>
  <c r="S11083" i="70"/>
  <c r="Q11083" i="70"/>
  <c r="T11083" i="70"/>
  <c r="R11083" i="70"/>
  <c r="Q19057" i="70"/>
  <c r="S19057" i="70"/>
  <c r="T19057" i="70"/>
  <c r="R19057" i="70"/>
  <c r="R42481" i="70"/>
  <c r="Q42481" i="70"/>
  <c r="S42481" i="70"/>
  <c r="T42481" i="70"/>
  <c r="Q59109" i="70"/>
  <c r="S59109" i="70"/>
  <c r="T59109" i="70"/>
  <c r="R59109" i="70"/>
  <c r="R117465" i="70"/>
  <c r="S117465" i="70"/>
  <c r="T117465" i="70"/>
  <c r="Q117465" i="70"/>
  <c r="R98889" i="70"/>
  <c r="T98889" i="70"/>
  <c r="Q98889" i="70"/>
  <c r="S98889" i="70"/>
  <c r="Q67397" i="70"/>
  <c r="S67397" i="70"/>
  <c r="T67397" i="70"/>
  <c r="R67397" i="70"/>
  <c r="Q172232" i="70"/>
  <c r="R172232" i="70"/>
  <c r="T172232" i="70"/>
  <c r="S172232" i="70"/>
  <c r="R73027" i="70"/>
  <c r="S73027" i="70"/>
  <c r="T73027" i="70"/>
  <c r="Q73027" i="70"/>
  <c r="T69087" i="70"/>
  <c r="Q69087" i="70"/>
  <c r="S69087" i="70"/>
  <c r="R69087" i="70"/>
  <c r="Q12979" i="70"/>
  <c r="S12979" i="70"/>
  <c r="T12979" i="70"/>
  <c r="R12979" i="70"/>
  <c r="Q5959" i="70"/>
  <c r="R5959" i="70"/>
  <c r="S5959" i="70"/>
  <c r="T5959" i="70"/>
  <c r="S14258" i="70"/>
  <c r="Q14258" i="70"/>
  <c r="T14258" i="70"/>
  <c r="R14258" i="70"/>
  <c r="S28179" i="70"/>
  <c r="T28179" i="70"/>
  <c r="Q28179" i="70"/>
  <c r="R28179" i="70"/>
  <c r="R69544" i="70"/>
  <c r="S69544" i="70"/>
  <c r="Q69544" i="70"/>
  <c r="T69544" i="70"/>
  <c r="R29647" i="70"/>
  <c r="T29647" i="70"/>
  <c r="Q29647" i="70"/>
  <c r="S29647" i="70"/>
  <c r="R105078" i="70"/>
  <c r="T105078" i="70"/>
  <c r="S105078" i="70"/>
  <c r="Q105078" i="70"/>
  <c r="R22325" i="70"/>
  <c r="S22325" i="70"/>
  <c r="Q22325" i="70"/>
  <c r="T22325" i="70"/>
  <c r="S40649" i="70"/>
  <c r="T40649" i="70"/>
  <c r="Q40649" i="70"/>
  <c r="R40649" i="70"/>
  <c r="Q13059" i="70"/>
  <c r="T13059" i="70"/>
  <c r="R13059" i="70"/>
  <c r="S13059" i="70"/>
  <c r="R6909" i="70"/>
  <c r="Q6909" i="70"/>
  <c r="S6909" i="70"/>
  <c r="T6909" i="70"/>
  <c r="R1692" i="70"/>
  <c r="T1692" i="70"/>
  <c r="S1692" i="70"/>
  <c r="Q1692" i="70"/>
  <c r="R2671" i="70"/>
  <c r="Q2671" i="70"/>
  <c r="T2671" i="70"/>
  <c r="S2671" i="70"/>
  <c r="Q43065" i="70"/>
  <c r="T43065" i="70"/>
  <c r="S43065" i="70"/>
  <c r="R43065" i="70"/>
  <c r="R76090" i="70"/>
  <c r="S76090" i="70"/>
  <c r="Q76090" i="70"/>
  <c r="T76090" i="70"/>
  <c r="Q44899" i="70"/>
  <c r="T44899" i="70"/>
  <c r="R44899" i="70"/>
  <c r="S44899" i="70"/>
  <c r="Q39776" i="70"/>
  <c r="T39776" i="70"/>
  <c r="R39776" i="70"/>
  <c r="S39776" i="70"/>
  <c r="T106807" i="70"/>
  <c r="Q106807" i="70"/>
  <c r="S106807" i="70"/>
  <c r="R106807" i="70"/>
  <c r="T106941" i="70"/>
  <c r="S106941" i="70"/>
  <c r="R106941" i="70"/>
  <c r="Q106941" i="70"/>
  <c r="S13034" i="70"/>
  <c r="Q13034" i="70"/>
  <c r="R13034" i="70"/>
  <c r="T13034" i="70"/>
  <c r="R129202" i="70"/>
  <c r="S129202" i="70"/>
  <c r="T129202" i="70"/>
  <c r="Q129202" i="70"/>
  <c r="Q157711" i="70"/>
  <c r="S157711" i="70"/>
  <c r="R157711" i="70"/>
  <c r="T157711" i="70"/>
  <c r="T168579" i="70"/>
  <c r="R168579" i="70"/>
  <c r="Q168579" i="70"/>
  <c r="S168579" i="70"/>
  <c r="T113287" i="70"/>
  <c r="R113287" i="70"/>
  <c r="Q113287" i="70"/>
  <c r="S113287" i="70"/>
  <c r="Q98754" i="70"/>
  <c r="S98754" i="70"/>
  <c r="T98754" i="70"/>
  <c r="R98754" i="70"/>
  <c r="T43405" i="70"/>
  <c r="Q43405" i="70"/>
  <c r="R43405" i="70"/>
  <c r="S43405" i="70"/>
  <c r="S13294" i="70"/>
  <c r="R13294" i="70"/>
  <c r="T13294" i="70"/>
  <c r="Q13294" i="70"/>
  <c r="Q30316" i="70"/>
  <c r="T30316" i="70"/>
  <c r="R30316" i="70"/>
  <c r="S30316" i="70"/>
  <c r="T68955" i="70"/>
  <c r="S68955" i="70"/>
  <c r="R68955" i="70"/>
  <c r="Q68955" i="70"/>
  <c r="T8730" i="70"/>
  <c r="S8730" i="70"/>
  <c r="R8730" i="70"/>
  <c r="Q8730" i="70"/>
  <c r="S57476" i="70"/>
  <c r="T57476" i="70"/>
  <c r="Q57476" i="70"/>
  <c r="R57476" i="70"/>
  <c r="R44713" i="70"/>
  <c r="S44713" i="70"/>
  <c r="T44713" i="70"/>
  <c r="Q44713" i="70"/>
  <c r="T66621" i="70"/>
  <c r="Q66621" i="70"/>
  <c r="S66621" i="70"/>
  <c r="R66621" i="70"/>
  <c r="Q24950" i="70"/>
  <c r="S24950" i="70"/>
  <c r="T24950" i="70"/>
  <c r="R24950" i="70"/>
  <c r="T4813" i="70"/>
  <c r="S4813" i="70"/>
  <c r="R4813" i="70"/>
  <c r="Q4813" i="70"/>
  <c r="Q46428" i="70"/>
  <c r="T46428" i="70"/>
  <c r="R46428" i="70"/>
  <c r="S46428" i="70"/>
  <c r="R6406" i="70"/>
  <c r="T6406" i="70"/>
  <c r="Q6406" i="70"/>
  <c r="S6406" i="70"/>
  <c r="S61219" i="70"/>
  <c r="R61219" i="70"/>
  <c r="Q61219" i="70"/>
  <c r="T61219" i="70"/>
  <c r="T42998" i="70"/>
  <c r="Q42998" i="70"/>
  <c r="R42998" i="70"/>
  <c r="S42998" i="70"/>
  <c r="R47194" i="70"/>
  <c r="Q47194" i="70"/>
  <c r="S47194" i="70"/>
  <c r="T47194" i="70"/>
  <c r="Q105124" i="70"/>
  <c r="S105124" i="70"/>
  <c r="R105124" i="70"/>
  <c r="T105124" i="70"/>
  <c r="Q8142" i="70"/>
  <c r="S8142" i="70"/>
  <c r="R8142" i="70"/>
  <c r="T8142" i="70"/>
  <c r="Q66569" i="70"/>
  <c r="S66569" i="70"/>
  <c r="T66569" i="70"/>
  <c r="R66569" i="70"/>
  <c r="R64698" i="70"/>
  <c r="T64698" i="70"/>
  <c r="Q64698" i="70"/>
  <c r="S64698" i="70"/>
  <c r="R62608" i="70"/>
  <c r="T62608" i="70"/>
  <c r="Q62608" i="70"/>
  <c r="S62608" i="70"/>
  <c r="T116421" i="70"/>
  <c r="R116421" i="70"/>
  <c r="S116421" i="70"/>
  <c r="Q116421" i="70"/>
  <c r="R26989" i="70"/>
  <c r="Q26989" i="70"/>
  <c r="T26989" i="70"/>
  <c r="S26989" i="70"/>
  <c r="Q37904" i="70"/>
  <c r="R37904" i="70"/>
  <c r="T37904" i="70"/>
  <c r="S37904" i="70"/>
  <c r="Q12675" i="70"/>
  <c r="R12675" i="70"/>
  <c r="S12675" i="70"/>
  <c r="T12675" i="70"/>
  <c r="S21279" i="70"/>
  <c r="T21279" i="70"/>
  <c r="Q21279" i="70"/>
  <c r="R21279" i="70"/>
  <c r="T17685" i="70"/>
  <c r="R17685" i="70"/>
  <c r="S17685" i="70"/>
  <c r="Q17685" i="70"/>
  <c r="R41866" i="70"/>
  <c r="Q41866" i="70"/>
  <c r="S41866" i="70"/>
  <c r="T41866" i="70"/>
  <c r="R144564" i="70"/>
  <c r="T144564" i="70"/>
  <c r="S144564" i="70"/>
  <c r="Q144564" i="70"/>
  <c r="S129518" i="70"/>
  <c r="R129518" i="70"/>
  <c r="T129518" i="70"/>
  <c r="Q129518" i="70"/>
  <c r="S131190" i="70"/>
  <c r="T131190" i="70"/>
  <c r="Q131190" i="70"/>
  <c r="R131190" i="70"/>
  <c r="T150741" i="70"/>
  <c r="S150741" i="70"/>
  <c r="Q150741" i="70"/>
  <c r="R150741" i="70"/>
  <c r="Q198870" i="70"/>
  <c r="T198870" i="70"/>
  <c r="R198870" i="70"/>
  <c r="S198870" i="70"/>
  <c r="R18134" i="70"/>
  <c r="S18134" i="70"/>
  <c r="T18134" i="70"/>
  <c r="Q18134" i="70"/>
  <c r="R11849" i="70"/>
  <c r="Q11849" i="70"/>
  <c r="T11849" i="70"/>
  <c r="S11849" i="70"/>
  <c r="S2664" i="70"/>
  <c r="T2664" i="70"/>
  <c r="R2664" i="70"/>
  <c r="Q2664" i="70"/>
  <c r="Q21554" i="70"/>
  <c r="S21554" i="70"/>
  <c r="R21554" i="70"/>
  <c r="T21554" i="70"/>
  <c r="Q26733" i="70"/>
  <c r="T26733" i="70"/>
  <c r="R26733" i="70"/>
  <c r="S26733" i="70"/>
  <c r="Q13347" i="70"/>
  <c r="R13347" i="70"/>
  <c r="S13347" i="70"/>
  <c r="T13347" i="70"/>
  <c r="T49834" i="70"/>
  <c r="Q49834" i="70"/>
  <c r="R49834" i="70"/>
  <c r="S49834" i="70"/>
  <c r="S24192" i="70"/>
  <c r="Q24192" i="70"/>
  <c r="R24192" i="70"/>
  <c r="T24192" i="70"/>
  <c r="Q47068" i="70"/>
  <c r="T47068" i="70"/>
  <c r="R47068" i="70"/>
  <c r="S47068" i="70"/>
  <c r="Q30577" i="70"/>
  <c r="R30577" i="70"/>
  <c r="T30577" i="70"/>
  <c r="S30577" i="70"/>
  <c r="S598" i="70"/>
  <c r="T598" i="70"/>
  <c r="R598" i="70"/>
  <c r="Q598" i="70"/>
  <c r="R89363" i="70"/>
  <c r="Q89363" i="70"/>
  <c r="T89363" i="70"/>
  <c r="S89363" i="70"/>
  <c r="S107015" i="70"/>
  <c r="R107015" i="70"/>
  <c r="T107015" i="70"/>
  <c r="Q107015" i="70"/>
  <c r="T98013" i="70"/>
  <c r="Q98013" i="70"/>
  <c r="S98013" i="70"/>
  <c r="R98013" i="70"/>
  <c r="T47514" i="70"/>
  <c r="Q47514" i="70"/>
  <c r="S47514" i="70"/>
  <c r="R47514" i="70"/>
  <c r="S73081" i="70"/>
  <c r="R73081" i="70"/>
  <c r="Q73081" i="70"/>
  <c r="T73081" i="70"/>
  <c r="S3667" i="70"/>
  <c r="Q3667" i="70"/>
  <c r="R3667" i="70"/>
  <c r="T3667" i="70"/>
  <c r="Q4831" i="70"/>
  <c r="S4831" i="70"/>
  <c r="T4831" i="70"/>
  <c r="R4831" i="70"/>
  <c r="T63207" i="70"/>
  <c r="R63207" i="70"/>
  <c r="Q63207" i="70"/>
  <c r="S63207" i="70"/>
  <c r="Q103970" i="70"/>
  <c r="R103970" i="70"/>
  <c r="T103970" i="70"/>
  <c r="S103970" i="70"/>
  <c r="T37008" i="70"/>
  <c r="R37008" i="70"/>
  <c r="S37008" i="70"/>
  <c r="Q37008" i="70"/>
  <c r="Q23661" i="70"/>
  <c r="S23661" i="70"/>
  <c r="R23661" i="70"/>
  <c r="T23661" i="70"/>
  <c r="Q17880" i="70"/>
  <c r="S17880" i="70"/>
  <c r="R17880" i="70"/>
  <c r="T17880" i="70"/>
  <c r="Q64627" i="70"/>
  <c r="R64627" i="70"/>
  <c r="T64627" i="70"/>
  <c r="S64627" i="70"/>
  <c r="S64947" i="70"/>
  <c r="T64947" i="70"/>
  <c r="Q64947" i="70"/>
  <c r="R64947" i="70"/>
  <c r="S27626" i="70"/>
  <c r="T27626" i="70"/>
  <c r="Q27626" i="70"/>
  <c r="R27626" i="70"/>
  <c r="Q18229" i="70"/>
  <c r="S18229" i="70"/>
  <c r="T18229" i="70"/>
  <c r="R18229" i="70"/>
  <c r="T47115" i="70"/>
  <c r="R47115" i="70"/>
  <c r="Q47115" i="70"/>
  <c r="S47115" i="70"/>
  <c r="Q18292" i="70"/>
  <c r="R18292" i="70"/>
  <c r="S18292" i="70"/>
  <c r="T18292" i="70"/>
  <c r="Q12571" i="70"/>
  <c r="T12571" i="70"/>
  <c r="R12571" i="70"/>
  <c r="S12571" i="70"/>
  <c r="Q32434" i="70"/>
  <c r="S32434" i="70"/>
  <c r="R32434" i="70"/>
  <c r="T32434" i="70"/>
  <c r="Q91800" i="70"/>
  <c r="T91800" i="70"/>
  <c r="R91800" i="70"/>
  <c r="S91800" i="70"/>
  <c r="T107342" i="70"/>
  <c r="Q107342" i="70"/>
  <c r="R107342" i="70"/>
  <c r="S107342" i="70"/>
  <c r="S103599" i="70"/>
  <c r="Q103599" i="70"/>
  <c r="R103599" i="70"/>
  <c r="T103599" i="70"/>
  <c r="S92862" i="70"/>
  <c r="T92862" i="70"/>
  <c r="R92862" i="70"/>
  <c r="Q92862" i="70"/>
  <c r="T69238" i="70"/>
  <c r="S69238" i="70"/>
  <c r="Q69238" i="70"/>
  <c r="R69238" i="70"/>
  <c r="Q46996" i="70"/>
  <c r="T46996" i="70"/>
  <c r="R46996" i="70"/>
  <c r="S46996" i="70"/>
  <c r="R75695" i="70"/>
  <c r="Q75695" i="70"/>
  <c r="T75695" i="70"/>
  <c r="S75695" i="70"/>
  <c r="T96552" i="70"/>
  <c r="Q96552" i="70"/>
  <c r="S96552" i="70"/>
  <c r="R96552" i="70"/>
  <c r="Q85284" i="70"/>
  <c r="S85284" i="70"/>
  <c r="T85284" i="70"/>
  <c r="R85284" i="70"/>
  <c r="T65160" i="70"/>
  <c r="R65160" i="70"/>
  <c r="Q65160" i="70"/>
  <c r="S65160" i="70"/>
  <c r="Q31267" i="70"/>
  <c r="T31267" i="70"/>
  <c r="R31267" i="70"/>
  <c r="S31267" i="70"/>
  <c r="Q56886" i="70"/>
  <c r="T56886" i="70"/>
  <c r="R56886" i="70"/>
  <c r="S56886" i="70"/>
  <c r="Q30049" i="70"/>
  <c r="T30049" i="70"/>
  <c r="S30049" i="70"/>
  <c r="R30049" i="70"/>
  <c r="Q54985" i="70"/>
  <c r="T54985" i="70"/>
  <c r="R54985" i="70"/>
  <c r="S54985" i="70"/>
  <c r="Q62554" i="70"/>
  <c r="R62554" i="70"/>
  <c r="S62554" i="70"/>
  <c r="T62554" i="70"/>
  <c r="T44644" i="70"/>
  <c r="R44644" i="70"/>
  <c r="S44644" i="70"/>
  <c r="Q44644" i="70"/>
  <c r="S132917" i="70"/>
  <c r="Q132917" i="70"/>
  <c r="R132917" i="70"/>
  <c r="T132917" i="70"/>
  <c r="T109675" i="70"/>
  <c r="R109675" i="70"/>
  <c r="S109675" i="70"/>
  <c r="Q109675" i="70"/>
  <c r="R103587" i="70"/>
  <c r="Q103587" i="70"/>
  <c r="T103587" i="70"/>
  <c r="S103587" i="70"/>
  <c r="Q13031" i="70"/>
  <c r="R13031" i="70"/>
  <c r="T13031" i="70"/>
  <c r="S13031" i="70"/>
  <c r="R11774" i="70"/>
  <c r="Q11774" i="70"/>
  <c r="S11774" i="70"/>
  <c r="T11774" i="70"/>
  <c r="Q46309" i="70"/>
  <c r="R46309" i="70"/>
  <c r="T46309" i="70"/>
  <c r="S46309" i="70"/>
  <c r="T14434" i="70"/>
  <c r="Q14434" i="70"/>
  <c r="R14434" i="70"/>
  <c r="S14434" i="70"/>
  <c r="T28567" i="70"/>
  <c r="Q28567" i="70"/>
  <c r="S28567" i="70"/>
  <c r="R28567" i="70"/>
  <c r="R38592" i="70"/>
  <c r="T38592" i="70"/>
  <c r="Q38592" i="70"/>
  <c r="S38592" i="70"/>
  <c r="T73709" i="70"/>
  <c r="R73709" i="70"/>
  <c r="S73709" i="70"/>
  <c r="Q73709" i="70"/>
  <c r="R776" i="70"/>
  <c r="T776" i="70"/>
  <c r="Q776" i="70"/>
  <c r="S776" i="70"/>
  <c r="T23882" i="70"/>
  <c r="R23882" i="70"/>
  <c r="S23882" i="70"/>
  <c r="Q23882" i="70"/>
  <c r="Q89875" i="70"/>
  <c r="T89875" i="70"/>
  <c r="R89875" i="70"/>
  <c r="S89875" i="70"/>
  <c r="T66433" i="70"/>
  <c r="Q66433" i="70"/>
  <c r="R66433" i="70"/>
  <c r="S66433" i="70"/>
  <c r="Q129688" i="70"/>
  <c r="S129688" i="70"/>
  <c r="T129688" i="70"/>
  <c r="R129688" i="70"/>
  <c r="R64380" i="70"/>
  <c r="Q64380" i="70"/>
  <c r="T64380" i="70"/>
  <c r="S64380" i="70"/>
  <c r="S91799" i="70"/>
  <c r="T91799" i="70"/>
  <c r="Q91799" i="70"/>
  <c r="R91799" i="70"/>
  <c r="T73468" i="70"/>
  <c r="Q73468" i="70"/>
  <c r="R73468" i="70"/>
  <c r="S73468" i="70"/>
  <c r="T72976" i="70"/>
  <c r="S72976" i="70"/>
  <c r="Q72976" i="70"/>
  <c r="R72976" i="70"/>
  <c r="R16736" i="70"/>
  <c r="Q16736" i="70"/>
  <c r="T16736" i="70"/>
  <c r="S16736" i="70"/>
  <c r="S33656" i="70"/>
  <c r="Q33656" i="70"/>
  <c r="T33656" i="70"/>
  <c r="R33656" i="70"/>
  <c r="T40364" i="70"/>
  <c r="S40364" i="70"/>
  <c r="Q40364" i="70"/>
  <c r="R40364" i="70"/>
  <c r="S32744" i="70"/>
  <c r="Q32744" i="70"/>
  <c r="R32744" i="70"/>
  <c r="T32744" i="70"/>
  <c r="T33554" i="70"/>
  <c r="Q33554" i="70"/>
  <c r="R33554" i="70"/>
  <c r="S33554" i="70"/>
  <c r="R61191" i="70"/>
  <c r="S61191" i="70"/>
  <c r="Q61191" i="70"/>
  <c r="T61191" i="70"/>
  <c r="R23885" i="70"/>
  <c r="S23885" i="70"/>
  <c r="Q23885" i="70"/>
  <c r="T23885" i="70"/>
  <c r="Q13886" i="70"/>
  <c r="S13886" i="70"/>
  <c r="R13886" i="70"/>
  <c r="T13886" i="70"/>
  <c r="S100606" i="70"/>
  <c r="T100606" i="70"/>
  <c r="Q100606" i="70"/>
  <c r="R100606" i="70"/>
  <c r="S91163" i="70"/>
  <c r="T91163" i="70"/>
  <c r="R91163" i="70"/>
  <c r="Q91163" i="70"/>
  <c r="S9561" i="70"/>
  <c r="R9561" i="70"/>
  <c r="T9561" i="70"/>
  <c r="Q9561" i="70"/>
  <c r="T14284" i="70"/>
  <c r="R14284" i="70"/>
  <c r="S14284" i="70"/>
  <c r="Q14284" i="70"/>
  <c r="Q91273" i="70"/>
  <c r="T91273" i="70"/>
  <c r="R91273" i="70"/>
  <c r="S91273" i="70"/>
  <c r="Q119386" i="70"/>
  <c r="R119386" i="70"/>
  <c r="T119386" i="70"/>
  <c r="S119386" i="70"/>
  <c r="T43536" i="70"/>
  <c r="Q43536" i="70"/>
  <c r="S43536" i="70"/>
  <c r="R43536" i="70"/>
  <c r="Q127396" i="70"/>
  <c r="T127396" i="70"/>
  <c r="S127396" i="70"/>
  <c r="R127396" i="70"/>
  <c r="S22487" i="70"/>
  <c r="T22487" i="70"/>
  <c r="Q22487" i="70"/>
  <c r="R22487" i="70"/>
  <c r="R41758" i="70"/>
  <c r="T41758" i="70"/>
  <c r="S41758" i="70"/>
  <c r="Q41758" i="70"/>
  <c r="T2792" i="70"/>
  <c r="R2792" i="70"/>
  <c r="Q2792" i="70"/>
  <c r="S2792" i="70"/>
  <c r="S20458" i="70"/>
  <c r="T20458" i="70"/>
  <c r="Q20458" i="70"/>
  <c r="R20458" i="70"/>
  <c r="R109346" i="70"/>
  <c r="Q109346" i="70"/>
  <c r="T109346" i="70"/>
  <c r="S109346" i="70"/>
  <c r="S16939" i="70"/>
  <c r="T16939" i="70"/>
  <c r="R16939" i="70"/>
  <c r="Q16939" i="70"/>
  <c r="S38275" i="70"/>
  <c r="T38275" i="70"/>
  <c r="R38275" i="70"/>
  <c r="Q38275" i="70"/>
  <c r="R3380" i="70"/>
  <c r="S3380" i="70"/>
  <c r="Q3380" i="70"/>
  <c r="T3380" i="70"/>
  <c r="T34504" i="70"/>
  <c r="Q34504" i="70"/>
  <c r="S34504" i="70"/>
  <c r="R34504" i="70"/>
  <c r="R112530" i="70"/>
  <c r="T112530" i="70"/>
  <c r="Q112530" i="70"/>
  <c r="S112530" i="70"/>
  <c r="Q25898" i="70"/>
  <c r="S25898" i="70"/>
  <c r="R25898" i="70"/>
  <c r="T25898" i="70"/>
  <c r="R29431" i="70"/>
  <c r="T29431" i="70"/>
  <c r="Q29431" i="70"/>
  <c r="S29431" i="70"/>
  <c r="Q17884" i="70"/>
  <c r="T17884" i="70"/>
  <c r="R17884" i="70"/>
  <c r="S17884" i="70"/>
  <c r="S22466" i="70"/>
  <c r="T22466" i="70"/>
  <c r="Q22466" i="70"/>
  <c r="R22466" i="70"/>
  <c r="R11561" i="70"/>
  <c r="T11561" i="70"/>
  <c r="S11561" i="70"/>
  <c r="Q11561" i="70"/>
  <c r="R11056" i="70"/>
  <c r="T11056" i="70"/>
  <c r="S11056" i="70"/>
  <c r="Q11056" i="70"/>
  <c r="S43378" i="70"/>
  <c r="T43378" i="70"/>
  <c r="Q43378" i="70"/>
  <c r="R43378" i="70"/>
  <c r="S1032" i="70"/>
  <c r="T1032" i="70"/>
  <c r="R1032" i="70"/>
  <c r="Q1032" i="70"/>
  <c r="S28194" i="70"/>
  <c r="Q28194" i="70"/>
  <c r="R28194" i="70"/>
  <c r="T28194" i="70"/>
  <c r="R35633" i="70"/>
  <c r="T35633" i="70"/>
  <c r="Q35633" i="70"/>
  <c r="S35633" i="70"/>
  <c r="R17640" i="70"/>
  <c r="T17640" i="70"/>
  <c r="S17640" i="70"/>
  <c r="Q17640" i="70"/>
  <c r="T33620" i="70"/>
  <c r="S33620" i="70"/>
  <c r="R33620" i="70"/>
  <c r="Q33620" i="70"/>
  <c r="S22420" i="70"/>
  <c r="T22420" i="70"/>
  <c r="Q22420" i="70"/>
  <c r="R22420" i="70"/>
  <c r="R2138" i="70"/>
  <c r="Q2138" i="70"/>
  <c r="T2138" i="70"/>
  <c r="S2138" i="70"/>
  <c r="Q22519" i="70"/>
  <c r="R22519" i="70"/>
  <c r="T22519" i="70"/>
  <c r="S22519" i="70"/>
  <c r="T28551" i="70"/>
  <c r="S28551" i="70"/>
  <c r="R28551" i="70"/>
  <c r="Q28551" i="70"/>
  <c r="S20177" i="70"/>
  <c r="T20177" i="70"/>
  <c r="R20177" i="70"/>
  <c r="Q20177" i="70"/>
  <c r="R51816" i="70"/>
  <c r="T51816" i="70"/>
  <c r="S51816" i="70"/>
  <c r="Q51816" i="70"/>
  <c r="Q6355" i="70"/>
  <c r="T6355" i="70"/>
  <c r="R6355" i="70"/>
  <c r="S6355" i="70"/>
  <c r="R32613" i="70"/>
  <c r="T32613" i="70"/>
  <c r="Q32613" i="70"/>
  <c r="S32613" i="70"/>
  <c r="R42873" i="70"/>
  <c r="T42873" i="70"/>
  <c r="S42873" i="70"/>
  <c r="Q42873" i="70"/>
  <c r="R137524" i="70"/>
  <c r="T137524" i="70"/>
  <c r="Q137524" i="70"/>
  <c r="S137524" i="70"/>
  <c r="T50302" i="70"/>
  <c r="R50302" i="70"/>
  <c r="S50302" i="70"/>
  <c r="Q50302" i="70"/>
  <c r="R58952" i="70"/>
  <c r="S58952" i="70"/>
  <c r="T58952" i="70"/>
  <c r="Q58952" i="70"/>
  <c r="R67740" i="70"/>
  <c r="T67740" i="70"/>
  <c r="Q67740" i="70"/>
  <c r="S67740" i="70"/>
  <c r="R77779" i="70"/>
  <c r="T77779" i="70"/>
  <c r="S77779" i="70"/>
  <c r="Q77779" i="70"/>
  <c r="S73638" i="70"/>
  <c r="R73638" i="70"/>
  <c r="Q73638" i="70"/>
  <c r="T73638" i="70"/>
  <c r="T34188" i="70"/>
  <c r="S34188" i="70"/>
  <c r="Q34188" i="70"/>
  <c r="R34188" i="70"/>
  <c r="S20121" i="70"/>
  <c r="T20121" i="70"/>
  <c r="Q20121" i="70"/>
  <c r="R20121" i="70"/>
  <c r="T95590" i="70"/>
  <c r="S95590" i="70"/>
  <c r="Q95590" i="70"/>
  <c r="R95590" i="70"/>
  <c r="S103016" i="70"/>
  <c r="Q103016" i="70"/>
  <c r="T103016" i="70"/>
  <c r="R103016" i="70"/>
  <c r="S36132" i="70"/>
  <c r="Q36132" i="70"/>
  <c r="R36132" i="70"/>
  <c r="T36132" i="70"/>
  <c r="R8123" i="70"/>
  <c r="S8123" i="70"/>
  <c r="Q8123" i="70"/>
  <c r="T8123" i="70"/>
  <c r="S60200" i="70"/>
  <c r="Q60200" i="70"/>
  <c r="R60200" i="70"/>
  <c r="T60200" i="70"/>
  <c r="T5654" i="70"/>
  <c r="R5654" i="70"/>
  <c r="Q5654" i="70"/>
  <c r="S5654" i="70"/>
  <c r="Q21120" i="70"/>
  <c r="T21120" i="70"/>
  <c r="S21120" i="70"/>
  <c r="R21120" i="70"/>
  <c r="S15840" i="70"/>
  <c r="R15840" i="70"/>
  <c r="T15840" i="70"/>
  <c r="Q15840" i="70"/>
  <c r="Q28872" i="70"/>
  <c r="S28872" i="70"/>
  <c r="R28872" i="70"/>
  <c r="T28872" i="70"/>
  <c r="S46040" i="70"/>
  <c r="R46040" i="70"/>
  <c r="Q46040" i="70"/>
  <c r="T46040" i="70"/>
  <c r="T48050" i="70"/>
  <c r="R48050" i="70"/>
  <c r="S48050" i="70"/>
  <c r="Q48050" i="70"/>
  <c r="R11057" i="70"/>
  <c r="S11057" i="70"/>
  <c r="T11057" i="70"/>
  <c r="Q11057" i="70"/>
  <c r="S25834" i="70"/>
  <c r="T25834" i="70"/>
  <c r="Q25834" i="70"/>
  <c r="R25834" i="70"/>
  <c r="T47224" i="70"/>
  <c r="R47224" i="70"/>
  <c r="Q47224" i="70"/>
  <c r="S47224" i="70"/>
  <c r="S35609" i="70"/>
  <c r="R35609" i="70"/>
  <c r="T35609" i="70"/>
  <c r="Q35609" i="70"/>
  <c r="Q60887" i="70"/>
  <c r="S60887" i="70"/>
  <c r="T60887" i="70"/>
  <c r="R60887" i="70"/>
  <c r="T111351" i="70"/>
  <c r="S111351" i="70"/>
  <c r="R111351" i="70"/>
  <c r="Q111351" i="70"/>
  <c r="R98021" i="70"/>
  <c r="Q98021" i="70"/>
  <c r="T98021" i="70"/>
  <c r="S98021" i="70"/>
  <c r="Q83877" i="70"/>
  <c r="T83877" i="70"/>
  <c r="S83877" i="70"/>
  <c r="R83877" i="70"/>
  <c r="Q104615" i="70"/>
  <c r="T104615" i="70"/>
  <c r="S104615" i="70"/>
  <c r="R104615" i="70"/>
  <c r="T23721" i="70"/>
  <c r="R23721" i="70"/>
  <c r="Q23721" i="70"/>
  <c r="S23721" i="70"/>
  <c r="S11825" i="70"/>
  <c r="R11825" i="70"/>
  <c r="T11825" i="70"/>
  <c r="Q11825" i="70"/>
  <c r="R50217" i="70"/>
  <c r="T50217" i="70"/>
  <c r="Q50217" i="70"/>
  <c r="S50217" i="70"/>
  <c r="S40515" i="70"/>
  <c r="R40515" i="70"/>
  <c r="Q40515" i="70"/>
  <c r="T40515" i="70"/>
  <c r="S68384" i="70"/>
  <c r="T68384" i="70"/>
  <c r="R68384" i="70"/>
  <c r="Q68384" i="70"/>
  <c r="T106524" i="70"/>
  <c r="Q106524" i="70"/>
  <c r="R106524" i="70"/>
  <c r="S106524" i="70"/>
  <c r="Q110782" i="70"/>
  <c r="R110782" i="70"/>
  <c r="T110782" i="70"/>
  <c r="S110782" i="70"/>
  <c r="R66511" i="70"/>
  <c r="S66511" i="70"/>
  <c r="Q66511" i="70"/>
  <c r="T66511" i="70"/>
  <c r="S73573" i="70"/>
  <c r="Q73573" i="70"/>
  <c r="R73573" i="70"/>
  <c r="T73573" i="70"/>
  <c r="R78713" i="70"/>
  <c r="T78713" i="70"/>
  <c r="S78713" i="70"/>
  <c r="Q78713" i="70"/>
  <c r="S117071" i="70"/>
  <c r="T117071" i="70"/>
  <c r="Q117071" i="70"/>
  <c r="R117071" i="70"/>
  <c r="T47586" i="70"/>
  <c r="Q47586" i="70"/>
  <c r="S47586" i="70"/>
  <c r="R47586" i="70"/>
  <c r="S97578" i="70"/>
  <c r="Q97578" i="70"/>
  <c r="T97578" i="70"/>
  <c r="R97578" i="70"/>
  <c r="T100911" i="70"/>
  <c r="S100911" i="70"/>
  <c r="Q100911" i="70"/>
  <c r="R100911" i="70"/>
  <c r="Q82586" i="70"/>
  <c r="T82586" i="70"/>
  <c r="R82586" i="70"/>
  <c r="S82586" i="70"/>
  <c r="R13769" i="70"/>
  <c r="Q13769" i="70"/>
  <c r="T13769" i="70"/>
  <c r="S13769" i="70"/>
  <c r="R17024" i="70"/>
  <c r="Q17024" i="70"/>
  <c r="T17024" i="70"/>
  <c r="S17024" i="70"/>
  <c r="Q7060" i="70"/>
  <c r="R7060" i="70"/>
  <c r="T7060" i="70"/>
  <c r="S7060" i="70"/>
  <c r="Q25462" i="70"/>
  <c r="R25462" i="70"/>
  <c r="S25462" i="70"/>
  <c r="T25462" i="70"/>
  <c r="R26143" i="70"/>
  <c r="Q26143" i="70"/>
  <c r="S26143" i="70"/>
  <c r="T26143" i="70"/>
  <c r="Q51686" i="70"/>
  <c r="R51686" i="70"/>
  <c r="T51686" i="70"/>
  <c r="S51686" i="70"/>
  <c r="R65873" i="70"/>
  <c r="T65873" i="70"/>
  <c r="Q65873" i="70"/>
  <c r="S65873" i="70"/>
  <c r="T153238" i="70"/>
  <c r="R153238" i="70"/>
  <c r="Q153238" i="70"/>
  <c r="S153238" i="70"/>
  <c r="S84266" i="70"/>
  <c r="Q84266" i="70"/>
  <c r="R84266" i="70"/>
  <c r="T84266" i="70"/>
  <c r="R91229" i="70"/>
  <c r="T91229" i="70"/>
  <c r="S91229" i="70"/>
  <c r="Q91229" i="70"/>
  <c r="T93237" i="70"/>
  <c r="S93237" i="70"/>
  <c r="Q93237" i="70"/>
  <c r="R93237" i="70"/>
  <c r="T53290" i="70"/>
  <c r="R53290" i="70"/>
  <c r="S53290" i="70"/>
  <c r="Q53290" i="70"/>
  <c r="T47503" i="70"/>
  <c r="R47503" i="70"/>
  <c r="Q47503" i="70"/>
  <c r="S47503" i="70"/>
  <c r="S81444" i="70"/>
  <c r="Q81444" i="70"/>
  <c r="T81444" i="70"/>
  <c r="R81444" i="70"/>
  <c r="Q55778" i="70"/>
  <c r="R55778" i="70"/>
  <c r="T55778" i="70"/>
  <c r="S55778" i="70"/>
  <c r="T105392" i="70"/>
  <c r="S105392" i="70"/>
  <c r="R105392" i="70"/>
  <c r="Q105392" i="70"/>
  <c r="T1267" i="70"/>
  <c r="R1267" i="70"/>
  <c r="Q1267" i="70"/>
  <c r="S1267" i="70"/>
  <c r="R12606" i="70"/>
  <c r="S12606" i="70"/>
  <c r="Q12606" i="70"/>
  <c r="T12606" i="70"/>
  <c r="R18337" i="70"/>
  <c r="T18337" i="70"/>
  <c r="S18337" i="70"/>
  <c r="Q18337" i="70"/>
  <c r="T1794" i="70"/>
  <c r="R1794" i="70"/>
  <c r="S1794" i="70"/>
  <c r="Q1794" i="70"/>
  <c r="R15516" i="70"/>
  <c r="T15516" i="70"/>
  <c r="Q15516" i="70"/>
  <c r="S15516" i="70"/>
  <c r="S43347" i="70"/>
  <c r="Q43347" i="70"/>
  <c r="R43347" i="70"/>
  <c r="T43347" i="70"/>
  <c r="S41541" i="70"/>
  <c r="T41541" i="70"/>
  <c r="R41541" i="70"/>
  <c r="Q41541" i="70"/>
  <c r="T87327" i="70"/>
  <c r="S87327" i="70"/>
  <c r="R87327" i="70"/>
  <c r="Q87327" i="70"/>
  <c r="R122372" i="70"/>
  <c r="S122372" i="70"/>
  <c r="T122372" i="70"/>
  <c r="Q122372" i="70"/>
  <c r="R28221" i="70"/>
  <c r="Q28221" i="70"/>
  <c r="S28221" i="70"/>
  <c r="T28221" i="70"/>
  <c r="T56714" i="70"/>
  <c r="R56714" i="70"/>
  <c r="Q56714" i="70"/>
  <c r="S56714" i="70"/>
  <c r="T59715" i="70"/>
  <c r="S59715" i="70"/>
  <c r="R59715" i="70"/>
  <c r="Q59715" i="70"/>
  <c r="Q4175" i="70"/>
  <c r="S4175" i="70"/>
  <c r="T4175" i="70"/>
  <c r="R4175" i="70"/>
  <c r="S13320" i="70"/>
  <c r="Q13320" i="70"/>
  <c r="R13320" i="70"/>
  <c r="T13320" i="70"/>
  <c r="Q1988" i="70"/>
  <c r="S1988" i="70"/>
  <c r="T1988" i="70"/>
  <c r="R1988" i="70"/>
  <c r="R71620" i="70"/>
  <c r="Q71620" i="70"/>
  <c r="T71620" i="70"/>
  <c r="S71620" i="70"/>
  <c r="S3133" i="70"/>
  <c r="T3133" i="70"/>
  <c r="Q3133" i="70"/>
  <c r="R3133" i="70"/>
  <c r="S15383" i="70"/>
  <c r="T15383" i="70"/>
  <c r="R15383" i="70"/>
  <c r="Q15383" i="70"/>
  <c r="Q23390" i="70"/>
  <c r="R23390" i="70"/>
  <c r="S23390" i="70"/>
  <c r="T23390" i="70"/>
  <c r="R44126" i="70"/>
  <c r="T44126" i="70"/>
  <c r="S44126" i="70"/>
  <c r="Q44126" i="70"/>
  <c r="Q11245" i="70"/>
  <c r="R11245" i="70"/>
  <c r="S11245" i="70"/>
  <c r="T11245" i="70"/>
  <c r="S1187" i="70"/>
  <c r="R1187" i="70"/>
  <c r="T1187" i="70"/>
  <c r="Q1187" i="70"/>
  <c r="R93263" i="70"/>
  <c r="S93263" i="70"/>
  <c r="T93263" i="70"/>
  <c r="Q93263" i="70"/>
  <c r="T120344" i="70"/>
  <c r="Q120344" i="70"/>
  <c r="S120344" i="70"/>
  <c r="R120344" i="70"/>
  <c r="T23405" i="70"/>
  <c r="S23405" i="70"/>
  <c r="R23405" i="70"/>
  <c r="Q23405" i="70"/>
  <c r="T67659" i="70"/>
  <c r="R67659" i="70"/>
  <c r="S67659" i="70"/>
  <c r="Q67659" i="70"/>
  <c r="R61742" i="70"/>
  <c r="Q61742" i="70"/>
  <c r="S61742" i="70"/>
  <c r="T61742" i="70"/>
  <c r="S47699" i="70"/>
  <c r="T47699" i="70"/>
  <c r="Q47699" i="70"/>
  <c r="R47699" i="70"/>
  <c r="T86680" i="70"/>
  <c r="R86680" i="70"/>
  <c r="S86680" i="70"/>
  <c r="Q86680" i="70"/>
  <c r="R74849" i="70"/>
  <c r="Q74849" i="70"/>
  <c r="T74849" i="70"/>
  <c r="S74849" i="70"/>
  <c r="T113188" i="70"/>
  <c r="R113188" i="70"/>
  <c r="Q113188" i="70"/>
  <c r="S113188" i="70"/>
  <c r="Q12127" i="70"/>
  <c r="R12127" i="70"/>
  <c r="S12127" i="70"/>
  <c r="T12127" i="70"/>
  <c r="R207463" i="70"/>
  <c r="Q207463" i="70"/>
  <c r="T207463" i="70"/>
  <c r="S207463" i="70"/>
  <c r="S65407" i="70"/>
  <c r="Q65407" i="70"/>
  <c r="R65407" i="70"/>
  <c r="T65407" i="70"/>
  <c r="T147678" i="70"/>
  <c r="S147678" i="70"/>
  <c r="R147678" i="70"/>
  <c r="Q147678" i="70"/>
  <c r="R13246" i="70"/>
  <c r="Q13246" i="70"/>
  <c r="S13246" i="70"/>
  <c r="T13246" i="70"/>
  <c r="S12005" i="70"/>
  <c r="Q12005" i="70"/>
  <c r="T12005" i="70"/>
  <c r="R12005" i="70"/>
  <c r="T55147" i="70"/>
  <c r="S55147" i="70"/>
  <c r="R55147" i="70"/>
  <c r="Q55147" i="70"/>
  <c r="R68790" i="70"/>
  <c r="T68790" i="70"/>
  <c r="Q68790" i="70"/>
  <c r="S68790" i="70"/>
  <c r="R89496" i="70"/>
  <c r="T89496" i="70"/>
  <c r="S89496" i="70"/>
  <c r="Q89496" i="70"/>
  <c r="T90356" i="70"/>
  <c r="S90356" i="70"/>
  <c r="Q90356" i="70"/>
  <c r="R90356" i="70"/>
  <c r="R69453" i="70"/>
  <c r="S69453" i="70"/>
  <c r="Q69453" i="70"/>
  <c r="T69453" i="70"/>
  <c r="S112485" i="70"/>
  <c r="Q112485" i="70"/>
  <c r="T112485" i="70"/>
  <c r="R112485" i="70"/>
  <c r="T126758" i="70"/>
  <c r="R126758" i="70"/>
  <c r="Q126758" i="70"/>
  <c r="S126758" i="70"/>
  <c r="Q104086" i="70"/>
  <c r="S104086" i="70"/>
  <c r="T104086" i="70"/>
  <c r="R104086" i="70"/>
  <c r="T77568" i="70"/>
  <c r="R77568" i="70"/>
  <c r="S77568" i="70"/>
  <c r="Q77568" i="70"/>
  <c r="S42151" i="70"/>
  <c r="T42151" i="70"/>
  <c r="R42151" i="70"/>
  <c r="Q42151" i="70"/>
  <c r="R62070" i="70"/>
  <c r="Q62070" i="70"/>
  <c r="T62070" i="70"/>
  <c r="S62070" i="70"/>
  <c r="R54414" i="70"/>
  <c r="S54414" i="70"/>
  <c r="Q54414" i="70"/>
  <c r="T54414" i="70"/>
  <c r="S8456" i="70"/>
  <c r="T8456" i="70"/>
  <c r="Q8456" i="70"/>
  <c r="R8456" i="70"/>
  <c r="S57500" i="70"/>
  <c r="T57500" i="70"/>
  <c r="Q57500" i="70"/>
  <c r="R57500" i="70"/>
  <c r="S7003" i="70"/>
  <c r="T7003" i="70"/>
  <c r="Q7003" i="70"/>
  <c r="R7003" i="70"/>
  <c r="T10362" i="70"/>
  <c r="Q10362" i="70"/>
  <c r="R10362" i="70"/>
  <c r="S10362" i="70"/>
  <c r="S73086" i="70"/>
  <c r="T73086" i="70"/>
  <c r="Q73086" i="70"/>
  <c r="R73086" i="70"/>
  <c r="T77556" i="70"/>
  <c r="R77556" i="70"/>
  <c r="Q77556" i="70"/>
  <c r="S77556" i="70"/>
  <c r="Q76952" i="70"/>
  <c r="R76952" i="70"/>
  <c r="T76952" i="70"/>
  <c r="S76952" i="70"/>
  <c r="Q52477" i="70"/>
  <c r="S52477" i="70"/>
  <c r="T52477" i="70"/>
  <c r="R52477" i="70"/>
  <c r="R18354" i="70"/>
  <c r="S18354" i="70"/>
  <c r="T18354" i="70"/>
  <c r="Q18354" i="70"/>
  <c r="Q64397" i="70"/>
  <c r="T64397" i="70"/>
  <c r="S64397" i="70"/>
  <c r="R64397" i="70"/>
  <c r="Q57586" i="70"/>
  <c r="T57586" i="70"/>
  <c r="R57586" i="70"/>
  <c r="S57586" i="70"/>
  <c r="Q56103" i="70"/>
  <c r="R56103" i="70"/>
  <c r="T56103" i="70"/>
  <c r="S56103" i="70"/>
  <c r="T19578" i="70"/>
  <c r="Q19578" i="70"/>
  <c r="S19578" i="70"/>
  <c r="R19578" i="70"/>
  <c r="T29123" i="70"/>
  <c r="Q29123" i="70"/>
  <c r="R29123" i="70"/>
  <c r="S29123" i="70"/>
  <c r="S26264" i="70"/>
  <c r="R26264" i="70"/>
  <c r="T26264" i="70"/>
  <c r="Q26264" i="70"/>
  <c r="S10190" i="70"/>
  <c r="R10190" i="70"/>
  <c r="Q10190" i="70"/>
  <c r="T10190" i="70"/>
  <c r="R14762" i="70"/>
  <c r="T14762" i="70"/>
  <c r="Q14762" i="70"/>
  <c r="S14762" i="70"/>
  <c r="R9763" i="70"/>
  <c r="T9763" i="70"/>
  <c r="Q9763" i="70"/>
  <c r="S9763" i="70"/>
  <c r="S25813" i="70"/>
  <c r="T25813" i="70"/>
  <c r="Q25813" i="70"/>
  <c r="R25813" i="70"/>
  <c r="T70951" i="70"/>
  <c r="S70951" i="70"/>
  <c r="R70951" i="70"/>
  <c r="Q70951" i="70"/>
  <c r="R127969" i="70"/>
  <c r="T127969" i="70"/>
  <c r="S127969" i="70"/>
  <c r="Q127969" i="70"/>
  <c r="T47997" i="70"/>
  <c r="Q47997" i="70"/>
  <c r="S47997" i="70"/>
  <c r="R47997" i="70"/>
  <c r="Q55083" i="70"/>
  <c r="S55083" i="70"/>
  <c r="T55083" i="70"/>
  <c r="R55083" i="70"/>
  <c r="T83501" i="70"/>
  <c r="S83501" i="70"/>
  <c r="Q83501" i="70"/>
  <c r="R83501" i="70"/>
  <c r="S92947" i="70"/>
  <c r="T92947" i="70"/>
  <c r="Q92947" i="70"/>
  <c r="R92947" i="70"/>
  <c r="S115941" i="70"/>
  <c r="T115941" i="70"/>
  <c r="R115941" i="70"/>
  <c r="Q115941" i="70"/>
  <c r="S116286" i="70"/>
  <c r="Q116286" i="70"/>
  <c r="T116286" i="70"/>
  <c r="R116286" i="70"/>
  <c r="S87047" i="70"/>
  <c r="R87047" i="70"/>
  <c r="Q87047" i="70"/>
  <c r="T87047" i="70"/>
  <c r="T115880" i="70"/>
  <c r="S115880" i="70"/>
  <c r="R115880" i="70"/>
  <c r="Q115880" i="70"/>
  <c r="R55733" i="70"/>
  <c r="T55733" i="70"/>
  <c r="S55733" i="70"/>
  <c r="Q55733" i="70"/>
  <c r="T42281" i="70"/>
  <c r="S42281" i="70"/>
  <c r="R42281" i="70"/>
  <c r="Q42281" i="70"/>
  <c r="Q128692" i="70"/>
  <c r="S128692" i="70"/>
  <c r="T128692" i="70"/>
  <c r="R128692" i="70"/>
  <c r="T124349" i="70"/>
  <c r="S124349" i="70"/>
  <c r="R124349" i="70"/>
  <c r="Q124349" i="70"/>
  <c r="Q109414" i="70"/>
  <c r="T109414" i="70"/>
  <c r="R109414" i="70"/>
  <c r="S109414" i="70"/>
  <c r="Q134481" i="70"/>
  <c r="T134481" i="70"/>
  <c r="S134481" i="70"/>
  <c r="R134481" i="70"/>
  <c r="T136635" i="70"/>
  <c r="S136635" i="70"/>
  <c r="R136635" i="70"/>
  <c r="Q136635" i="70"/>
  <c r="T134416" i="70"/>
  <c r="S134416" i="70"/>
  <c r="R134416" i="70"/>
  <c r="Q134416" i="70"/>
  <c r="R96007" i="70"/>
  <c r="Q96007" i="70"/>
  <c r="S96007" i="70"/>
  <c r="T96007" i="70"/>
  <c r="R121805" i="70"/>
  <c r="S121805" i="70"/>
  <c r="Q121805" i="70"/>
  <c r="T121805" i="70"/>
  <c r="T164276" i="70"/>
  <c r="Q164276" i="70"/>
  <c r="R164276" i="70"/>
  <c r="S164276" i="70"/>
  <c r="S51996" i="70"/>
  <c r="Q51996" i="70"/>
  <c r="R51996" i="70"/>
  <c r="T51996" i="70"/>
  <c r="S88037" i="70"/>
  <c r="T88037" i="70"/>
  <c r="R88037" i="70"/>
  <c r="Q88037" i="70"/>
  <c r="S15685" i="70"/>
  <c r="Q15685" i="70"/>
  <c r="R15685" i="70"/>
  <c r="T15685" i="70"/>
  <c r="T59938" i="70"/>
  <c r="Q59938" i="70"/>
  <c r="R59938" i="70"/>
  <c r="S59938" i="70"/>
  <c r="T11141" i="70"/>
  <c r="R11141" i="70"/>
  <c r="S11141" i="70"/>
  <c r="Q11141" i="70"/>
  <c r="R15995" i="70"/>
  <c r="T15995" i="70"/>
  <c r="Q15995" i="70"/>
  <c r="S15995" i="70"/>
  <c r="Q4864" i="70"/>
  <c r="R4864" i="70"/>
  <c r="T4864" i="70"/>
  <c r="S4864" i="70"/>
  <c r="Q41230" i="70"/>
  <c r="T41230" i="70"/>
  <c r="S41230" i="70"/>
  <c r="R41230" i="70"/>
  <c r="Q20361" i="70"/>
  <c r="T20361" i="70"/>
  <c r="R20361" i="70"/>
  <c r="S20361" i="70"/>
  <c r="T16580" i="70"/>
  <c r="Q16580" i="70"/>
  <c r="R16580" i="70"/>
  <c r="S16580" i="70"/>
  <c r="T52907" i="70"/>
  <c r="Q52907" i="70"/>
  <c r="S52907" i="70"/>
  <c r="R52907" i="70"/>
  <c r="R96427" i="70"/>
  <c r="S96427" i="70"/>
  <c r="Q96427" i="70"/>
  <c r="T96427" i="70"/>
  <c r="R69079" i="70"/>
  <c r="T69079" i="70"/>
  <c r="Q69079" i="70"/>
  <c r="S69079" i="70"/>
  <c r="Q87598" i="70"/>
  <c r="R87598" i="70"/>
  <c r="S87598" i="70"/>
  <c r="T87598" i="70"/>
  <c r="T118185" i="70"/>
  <c r="S118185" i="70"/>
  <c r="R118185" i="70"/>
  <c r="Q118185" i="70"/>
  <c r="T24329" i="70"/>
  <c r="Q24329" i="70"/>
  <c r="R24329" i="70"/>
  <c r="S24329" i="70"/>
  <c r="Q60902" i="70"/>
  <c r="T60902" i="70"/>
  <c r="S60902" i="70"/>
  <c r="R60902" i="70"/>
  <c r="T3717" i="70"/>
  <c r="R3717" i="70"/>
  <c r="Q3717" i="70"/>
  <c r="S3717" i="70"/>
  <c r="Q75217" i="70"/>
  <c r="T75217" i="70"/>
  <c r="R75217" i="70"/>
  <c r="S75217" i="70"/>
  <c r="R86934" i="70"/>
  <c r="S86934" i="70"/>
  <c r="T86934" i="70"/>
  <c r="Q86934" i="70"/>
  <c r="Q7633" i="70"/>
  <c r="R7633" i="70"/>
  <c r="S7633" i="70"/>
  <c r="T7633" i="70"/>
  <c r="S4882" i="70"/>
  <c r="R4882" i="70"/>
  <c r="Q4882" i="70"/>
  <c r="T4882" i="70"/>
  <c r="R70421" i="70"/>
  <c r="Q70421" i="70"/>
  <c r="S70421" i="70"/>
  <c r="T70421" i="70"/>
  <c r="S67369" i="70"/>
  <c r="R67369" i="70"/>
  <c r="T67369" i="70"/>
  <c r="Q67369" i="70"/>
  <c r="Q49887" i="70"/>
  <c r="T49887" i="70"/>
  <c r="S49887" i="70"/>
  <c r="R49887" i="70"/>
  <c r="R2454" i="70"/>
  <c r="S2454" i="70"/>
  <c r="T2454" i="70"/>
  <c r="Q2454" i="70"/>
  <c r="R36268" i="70"/>
  <c r="T36268" i="70"/>
  <c r="Q36268" i="70"/>
  <c r="S36268" i="70"/>
  <c r="S32699" i="70"/>
  <c r="T32699" i="70"/>
  <c r="Q32699" i="70"/>
  <c r="R32699" i="70"/>
  <c r="Q18627" i="70"/>
  <c r="R18627" i="70"/>
  <c r="S18627" i="70"/>
  <c r="T18627" i="70"/>
  <c r="Q5421" i="70"/>
  <c r="S5421" i="70"/>
  <c r="T5421" i="70"/>
  <c r="R5421" i="70"/>
  <c r="T7508" i="70"/>
  <c r="R7508" i="70"/>
  <c r="Q7508" i="70"/>
  <c r="S7508" i="70"/>
  <c r="S47061" i="70"/>
  <c r="Q47061" i="70"/>
  <c r="T47061" i="70"/>
  <c r="R47061" i="70"/>
  <c r="S11416" i="70"/>
  <c r="T11416" i="70"/>
  <c r="R11416" i="70"/>
  <c r="Q11416" i="70"/>
  <c r="S10920" i="70"/>
  <c r="T10920" i="70"/>
  <c r="R10920" i="70"/>
  <c r="Q10920" i="70"/>
  <c r="S45044" i="70"/>
  <c r="R45044" i="70"/>
  <c r="T45044" i="70"/>
  <c r="Q45044" i="70"/>
  <c r="R50686" i="70"/>
  <c r="T50686" i="70"/>
  <c r="S50686" i="70"/>
  <c r="Q50686" i="70"/>
  <c r="Q110325" i="70"/>
  <c r="T110325" i="70"/>
  <c r="R110325" i="70"/>
  <c r="S110325" i="70"/>
  <c r="Q52715" i="70"/>
  <c r="S52715" i="70"/>
  <c r="T52715" i="70"/>
  <c r="R52715" i="70"/>
  <c r="T17990" i="70"/>
  <c r="R17990" i="70"/>
  <c r="S17990" i="70"/>
  <c r="Q17990" i="70"/>
  <c r="Q25478" i="70"/>
  <c r="T25478" i="70"/>
  <c r="S25478" i="70"/>
  <c r="R25478" i="70"/>
  <c r="S3913" i="70"/>
  <c r="R3913" i="70"/>
  <c r="T3913" i="70"/>
  <c r="Q3913" i="70"/>
  <c r="T89811" i="70"/>
  <c r="R89811" i="70"/>
  <c r="Q89811" i="70"/>
  <c r="S89811" i="70"/>
  <c r="T80634" i="70"/>
  <c r="Q80634" i="70"/>
  <c r="R80634" i="70"/>
  <c r="S80634" i="70"/>
  <c r="R56693" i="70"/>
  <c r="T56693" i="70"/>
  <c r="Q56693" i="70"/>
  <c r="S56693" i="70"/>
  <c r="T12778" i="70"/>
  <c r="Q12778" i="70"/>
  <c r="S12778" i="70"/>
  <c r="R12778" i="70"/>
  <c r="T90727" i="70"/>
  <c r="Q90727" i="70"/>
  <c r="S90727" i="70"/>
  <c r="R90727" i="70"/>
  <c r="R42894" i="70"/>
  <c r="S42894" i="70"/>
  <c r="Q42894" i="70"/>
  <c r="T42894" i="70"/>
  <c r="R49209" i="70"/>
  <c r="Q49209" i="70"/>
  <c r="S49209" i="70"/>
  <c r="T49209" i="70"/>
  <c r="T60500" i="70"/>
  <c r="R60500" i="70"/>
  <c r="S60500" i="70"/>
  <c r="Q60500" i="70"/>
  <c r="T24570" i="70"/>
  <c r="R24570" i="70"/>
  <c r="Q24570" i="70"/>
  <c r="S24570" i="70"/>
  <c r="S46963" i="70"/>
  <c r="Q46963" i="70"/>
  <c r="R46963" i="70"/>
  <c r="T46963" i="70"/>
  <c r="R24524" i="70"/>
  <c r="T24524" i="70"/>
  <c r="S24524" i="70"/>
  <c r="Q24524" i="70"/>
  <c r="R101727" i="70"/>
  <c r="T101727" i="70"/>
  <c r="S101727" i="70"/>
  <c r="Q101727" i="70"/>
  <c r="R87281" i="70"/>
  <c r="T87281" i="70"/>
  <c r="S87281" i="70"/>
  <c r="Q87281" i="70"/>
  <c r="T67112" i="70"/>
  <c r="R67112" i="70"/>
  <c r="S67112" i="70"/>
  <c r="Q67112" i="70"/>
  <c r="S137407" i="70"/>
  <c r="R137407" i="70"/>
  <c r="T137407" i="70"/>
  <c r="Q137407" i="70"/>
  <c r="Q23349" i="70"/>
  <c r="R23349" i="70"/>
  <c r="T23349" i="70"/>
  <c r="S23349" i="70"/>
  <c r="S6061" i="70"/>
  <c r="T6061" i="70"/>
  <c r="R6061" i="70"/>
  <c r="Q6061" i="70"/>
  <c r="Q5827" i="70"/>
  <c r="R5827" i="70"/>
  <c r="S5827" i="70"/>
  <c r="T5827" i="70"/>
  <c r="Q10126" i="70"/>
  <c r="R10126" i="70"/>
  <c r="T10126" i="70"/>
  <c r="S10126" i="70"/>
  <c r="S81212" i="70"/>
  <c r="R81212" i="70"/>
  <c r="Q81212" i="70"/>
  <c r="T81212" i="70"/>
  <c r="R1954" i="70"/>
  <c r="S1954" i="70"/>
  <c r="T1954" i="70"/>
  <c r="Q1954" i="70"/>
  <c r="Q59513" i="70"/>
  <c r="S59513" i="70"/>
  <c r="T59513" i="70"/>
  <c r="R59513" i="70"/>
  <c r="S55458" i="70"/>
  <c r="Q55458" i="70"/>
  <c r="R55458" i="70"/>
  <c r="T55458" i="70"/>
  <c r="R26694" i="70"/>
  <c r="Q26694" i="70"/>
  <c r="T26694" i="70"/>
  <c r="S26694" i="70"/>
  <c r="T38752" i="70"/>
  <c r="Q38752" i="70"/>
  <c r="R38752" i="70"/>
  <c r="S38752" i="70"/>
  <c r="T38309" i="70"/>
  <c r="R38309" i="70"/>
  <c r="Q38309" i="70"/>
  <c r="S38309" i="70"/>
  <c r="R34080" i="70"/>
  <c r="S34080" i="70"/>
  <c r="T34080" i="70"/>
  <c r="Q34080" i="70"/>
  <c r="R10381" i="70"/>
  <c r="S10381" i="70"/>
  <c r="Q10381" i="70"/>
  <c r="T10381" i="70"/>
  <c r="Q5517" i="70"/>
  <c r="S5517" i="70"/>
  <c r="R5517" i="70"/>
  <c r="T5517" i="70"/>
  <c r="S4423" i="70"/>
  <c r="Q4423" i="70"/>
  <c r="R4423" i="70"/>
  <c r="T4423" i="70"/>
  <c r="Q19978" i="70"/>
  <c r="T19978" i="70"/>
  <c r="S19978" i="70"/>
  <c r="R19978" i="70"/>
  <c r="S37082" i="70"/>
  <c r="T37082" i="70"/>
  <c r="R37082" i="70"/>
  <c r="Q37082" i="70"/>
  <c r="T56253" i="70"/>
  <c r="Q56253" i="70"/>
  <c r="R56253" i="70"/>
  <c r="S56253" i="70"/>
  <c r="Q114311" i="70"/>
  <c r="T114311" i="70"/>
  <c r="S114311" i="70"/>
  <c r="R114311" i="70"/>
  <c r="Q50300" i="70"/>
  <c r="T50300" i="70"/>
  <c r="S50300" i="70"/>
  <c r="R50300" i="70"/>
  <c r="Q38157" i="70"/>
  <c r="T38157" i="70"/>
  <c r="S38157" i="70"/>
  <c r="R38157" i="70"/>
  <c r="R33618" i="70"/>
  <c r="S33618" i="70"/>
  <c r="T33618" i="70"/>
  <c r="Q33618" i="70"/>
  <c r="S17137" i="70"/>
  <c r="Q17137" i="70"/>
  <c r="R17137" i="70"/>
  <c r="T17137" i="70"/>
  <c r="S8433" i="70"/>
  <c r="R8433" i="70"/>
  <c r="T8433" i="70"/>
  <c r="Q8433" i="70"/>
  <c r="R2837" i="70"/>
  <c r="S2837" i="70"/>
  <c r="T2837" i="70"/>
  <c r="Q2837" i="70"/>
  <c r="Q4544" i="70"/>
  <c r="T4544" i="70"/>
  <c r="S4544" i="70"/>
  <c r="R4544" i="70"/>
  <c r="S125735" i="70"/>
  <c r="Q125735" i="70"/>
  <c r="T125735" i="70"/>
  <c r="R125735" i="70"/>
  <c r="R26156" i="70"/>
  <c r="S26156" i="70"/>
  <c r="Q26156" i="70"/>
  <c r="T26156" i="70"/>
  <c r="S14893" i="70"/>
  <c r="Q14893" i="70"/>
  <c r="R14893" i="70"/>
  <c r="T14893" i="70"/>
  <c r="Q21660" i="70"/>
  <c r="R21660" i="70"/>
  <c r="S21660" i="70"/>
  <c r="T21660" i="70"/>
  <c r="T35092" i="70"/>
  <c r="R35092" i="70"/>
  <c r="S35092" i="70"/>
  <c r="Q35092" i="70"/>
  <c r="Q16307" i="70"/>
  <c r="T16307" i="70"/>
  <c r="R16307" i="70"/>
  <c r="S16307" i="70"/>
  <c r="T56306" i="70"/>
  <c r="S56306" i="70"/>
  <c r="R56306" i="70"/>
  <c r="Q56306" i="70"/>
  <c r="S48046" i="70"/>
  <c r="T48046" i="70"/>
  <c r="R48046" i="70"/>
  <c r="Q48046" i="70"/>
  <c r="R51107" i="70"/>
  <c r="T51107" i="70"/>
  <c r="Q51107" i="70"/>
  <c r="S51107" i="70"/>
  <c r="R82747" i="70"/>
  <c r="S82747" i="70"/>
  <c r="Q82747" i="70"/>
  <c r="T82747" i="70"/>
  <c r="Q1626" i="70"/>
  <c r="R1626" i="70"/>
  <c r="T1626" i="70"/>
  <c r="S1626" i="70"/>
  <c r="Q13597" i="70"/>
  <c r="T13597" i="70"/>
  <c r="R13597" i="70"/>
  <c r="S13597" i="70"/>
  <c r="Q63276" i="70"/>
  <c r="S63276" i="70"/>
  <c r="T63276" i="70"/>
  <c r="R63276" i="70"/>
  <c r="R80798" i="70"/>
  <c r="Q80798" i="70"/>
  <c r="T80798" i="70"/>
  <c r="S80798" i="70"/>
  <c r="T51640" i="70"/>
  <c r="Q51640" i="70"/>
  <c r="R51640" i="70"/>
  <c r="S51640" i="70"/>
  <c r="T68323" i="70"/>
  <c r="R68323" i="70"/>
  <c r="Q68323" i="70"/>
  <c r="S68323" i="70"/>
  <c r="Q17918" i="70"/>
  <c r="R17918" i="70"/>
  <c r="T17918" i="70"/>
  <c r="S17918" i="70"/>
  <c r="S20896" i="70"/>
  <c r="R20896" i="70"/>
  <c r="T20896" i="70"/>
  <c r="Q20896" i="70"/>
  <c r="S103918" i="70"/>
  <c r="T103918" i="70"/>
  <c r="R103918" i="70"/>
  <c r="Q103918" i="70"/>
  <c r="S69919" i="70"/>
  <c r="T69919" i="70"/>
  <c r="Q69919" i="70"/>
  <c r="R69919" i="70"/>
  <c r="R102769" i="70"/>
  <c r="T102769" i="70"/>
  <c r="S102769" i="70"/>
  <c r="Q102769" i="70"/>
  <c r="Q80688" i="70"/>
  <c r="R80688" i="70"/>
  <c r="T80688" i="70"/>
  <c r="S80688" i="70"/>
  <c r="T102762" i="70"/>
  <c r="Q102762" i="70"/>
  <c r="R102762" i="70"/>
  <c r="S102762" i="70"/>
  <c r="S13822" i="70"/>
  <c r="Q13822" i="70"/>
  <c r="R13822" i="70"/>
  <c r="T13822" i="70"/>
  <c r="T9170" i="70"/>
  <c r="R9170" i="70"/>
  <c r="Q9170" i="70"/>
  <c r="S9170" i="70"/>
  <c r="R10532" i="70"/>
  <c r="Q10532" i="70"/>
  <c r="S10532" i="70"/>
  <c r="T10532" i="70"/>
  <c r="S55103" i="70"/>
  <c r="T55103" i="70"/>
  <c r="Q55103" i="70"/>
  <c r="R55103" i="70"/>
  <c r="Q80096" i="70"/>
  <c r="R80096" i="70"/>
  <c r="S80096" i="70"/>
  <c r="T80096" i="70"/>
  <c r="T68678" i="70"/>
  <c r="R68678" i="70"/>
  <c r="S68678" i="70"/>
  <c r="Q68678" i="70"/>
  <c r="S96959" i="70"/>
  <c r="Q96959" i="70"/>
  <c r="T96959" i="70"/>
  <c r="R96959" i="70"/>
  <c r="R99724" i="70"/>
  <c r="S99724" i="70"/>
  <c r="T99724" i="70"/>
  <c r="Q99724" i="70"/>
  <c r="Q60482" i="70"/>
  <c r="T60482" i="70"/>
  <c r="S60482" i="70"/>
  <c r="R60482" i="70"/>
  <c r="S7250" i="70"/>
  <c r="R7250" i="70"/>
  <c r="T7250" i="70"/>
  <c r="Q7250" i="70"/>
  <c r="R41620" i="70"/>
  <c r="S41620" i="70"/>
  <c r="T41620" i="70"/>
  <c r="Q41620" i="70"/>
  <c r="R118852" i="70"/>
  <c r="T118852" i="70"/>
  <c r="Q118852" i="70"/>
  <c r="S118852" i="70"/>
  <c r="R4624" i="70"/>
  <c r="S4624" i="70"/>
  <c r="T4624" i="70"/>
  <c r="Q4624" i="70"/>
  <c r="Q21797" i="70"/>
  <c r="R21797" i="70"/>
  <c r="T21797" i="70"/>
  <c r="S21797" i="70"/>
  <c r="R42687" i="70"/>
  <c r="T42687" i="70"/>
  <c r="Q42687" i="70"/>
  <c r="S42687" i="70"/>
  <c r="R79523" i="70"/>
  <c r="S79523" i="70"/>
  <c r="Q79523" i="70"/>
  <c r="T79523" i="70"/>
  <c r="R35796" i="70"/>
  <c r="Q35796" i="70"/>
  <c r="S35796" i="70"/>
  <c r="T35796" i="70"/>
  <c r="S64502" i="70"/>
  <c r="Q64502" i="70"/>
  <c r="T64502" i="70"/>
  <c r="R64502" i="70"/>
  <c r="Q40802" i="70"/>
  <c r="R40802" i="70"/>
  <c r="S40802" i="70"/>
  <c r="T40802" i="70"/>
  <c r="R47530" i="70"/>
  <c r="T47530" i="70"/>
  <c r="S47530" i="70"/>
  <c r="Q47530" i="70"/>
  <c r="Q143498" i="70"/>
  <c r="S143498" i="70"/>
  <c r="T143498" i="70"/>
  <c r="R143498" i="70"/>
  <c r="R22792" i="70"/>
  <c r="Q22792" i="70"/>
  <c r="T22792" i="70"/>
  <c r="S22792" i="70"/>
  <c r="T55907" i="70"/>
  <c r="Q55907" i="70"/>
  <c r="S55907" i="70"/>
  <c r="R55907" i="70"/>
  <c r="S46264" i="70"/>
  <c r="T46264" i="70"/>
  <c r="Q46264" i="70"/>
  <c r="R46264" i="70"/>
  <c r="S15629" i="70"/>
  <c r="T15629" i="70"/>
  <c r="R15629" i="70"/>
  <c r="Q15629" i="70"/>
  <c r="T4370" i="70"/>
  <c r="R4370" i="70"/>
  <c r="S4370" i="70"/>
  <c r="Q4370" i="70"/>
  <c r="R13117" i="70"/>
  <c r="T13117" i="70"/>
  <c r="S13117" i="70"/>
  <c r="Q13117" i="70"/>
  <c r="R716" i="70"/>
  <c r="Q716" i="70"/>
  <c r="T716" i="70"/>
  <c r="S716" i="70"/>
  <c r="T11688" i="70"/>
  <c r="R11688" i="70"/>
  <c r="Q11688" i="70"/>
  <c r="S11688" i="70"/>
  <c r="S60565" i="70"/>
  <c r="Q60565" i="70"/>
  <c r="R60565" i="70"/>
  <c r="T60565" i="70"/>
  <c r="S82749" i="70"/>
  <c r="T82749" i="70"/>
  <c r="R82749" i="70"/>
  <c r="Q82749" i="70"/>
  <c r="S71215" i="70"/>
  <c r="Q71215" i="70"/>
  <c r="R71215" i="70"/>
  <c r="T71215" i="70"/>
  <c r="S103028" i="70"/>
  <c r="T103028" i="70"/>
  <c r="Q103028" i="70"/>
  <c r="R103028" i="70"/>
  <c r="S101173" i="70"/>
  <c r="T101173" i="70"/>
  <c r="Q101173" i="70"/>
  <c r="R101173" i="70"/>
  <c r="R161906" i="70"/>
  <c r="T161906" i="70"/>
  <c r="Q161906" i="70"/>
  <c r="S161906" i="70"/>
  <c r="Q41093" i="70"/>
  <c r="S41093" i="70"/>
  <c r="T41093" i="70"/>
  <c r="R41093" i="70"/>
  <c r="T101293" i="70"/>
  <c r="S101293" i="70"/>
  <c r="R101293" i="70"/>
  <c r="Q101293" i="70"/>
  <c r="T12853" i="70"/>
  <c r="Q12853" i="70"/>
  <c r="S12853" i="70"/>
  <c r="R12853" i="70"/>
  <c r="S79924" i="70"/>
  <c r="Q79924" i="70"/>
  <c r="R79924" i="70"/>
  <c r="T79924" i="70"/>
  <c r="Q49581" i="70"/>
  <c r="T49581" i="70"/>
  <c r="R49581" i="70"/>
  <c r="S49581" i="70"/>
  <c r="R39103" i="70"/>
  <c r="Q39103" i="70"/>
  <c r="T39103" i="70"/>
  <c r="S39103" i="70"/>
  <c r="Q35797" i="70"/>
  <c r="S35797" i="70"/>
  <c r="T35797" i="70"/>
  <c r="R35797" i="70"/>
  <c r="T22387" i="70"/>
  <c r="Q22387" i="70"/>
  <c r="R22387" i="70"/>
  <c r="S22387" i="70"/>
  <c r="S61033" i="70"/>
  <c r="Q61033" i="70"/>
  <c r="R61033" i="70"/>
  <c r="T61033" i="70"/>
  <c r="R2149" i="70"/>
  <c r="S2149" i="70"/>
  <c r="T2149" i="70"/>
  <c r="Q2149" i="70"/>
  <c r="Q64753" i="70"/>
  <c r="R64753" i="70"/>
  <c r="T64753" i="70"/>
  <c r="S64753" i="70"/>
  <c r="Q145082" i="70"/>
  <c r="T145082" i="70"/>
  <c r="S145082" i="70"/>
  <c r="R145082" i="70"/>
  <c r="T70503" i="70"/>
  <c r="Q70503" i="70"/>
  <c r="R70503" i="70"/>
  <c r="S70503" i="70"/>
  <c r="T75632" i="70"/>
  <c r="Q75632" i="70"/>
  <c r="S75632" i="70"/>
  <c r="R75632" i="70"/>
  <c r="R79736" i="70"/>
  <c r="S79736" i="70"/>
  <c r="Q79736" i="70"/>
  <c r="T79736" i="70"/>
  <c r="R4908" i="70"/>
  <c r="S4908" i="70"/>
  <c r="T4908" i="70"/>
  <c r="Q4908" i="70"/>
  <c r="T5174" i="70"/>
  <c r="S5174" i="70"/>
  <c r="Q5174" i="70"/>
  <c r="R5174" i="70"/>
  <c r="T8416" i="70"/>
  <c r="R8416" i="70"/>
  <c r="Q8416" i="70"/>
  <c r="S8416" i="70"/>
  <c r="R8138" i="70"/>
  <c r="Q8138" i="70"/>
  <c r="T8138" i="70"/>
  <c r="S8138" i="70"/>
  <c r="T95191" i="70"/>
  <c r="Q95191" i="70"/>
  <c r="R95191" i="70"/>
  <c r="S95191" i="70"/>
  <c r="T35375" i="70"/>
  <c r="R35375" i="70"/>
  <c r="Q35375" i="70"/>
  <c r="S35375" i="70"/>
  <c r="S91572" i="70"/>
  <c r="R91572" i="70"/>
  <c r="T91572" i="70"/>
  <c r="Q91572" i="70"/>
  <c r="T59249" i="70"/>
  <c r="Q59249" i="70"/>
  <c r="R59249" i="70"/>
  <c r="S59249" i="70"/>
  <c r="Q37171" i="70"/>
  <c r="S37171" i="70"/>
  <c r="R37171" i="70"/>
  <c r="T37171" i="70"/>
  <c r="R949" i="70"/>
  <c r="Q949" i="70"/>
  <c r="S949" i="70"/>
  <c r="T949" i="70"/>
  <c r="S26637" i="70"/>
  <c r="T26637" i="70"/>
  <c r="Q26637" i="70"/>
  <c r="R26637" i="70"/>
  <c r="Q93812" i="70"/>
  <c r="S93812" i="70"/>
  <c r="R93812" i="70"/>
  <c r="T93812" i="70"/>
  <c r="Q98774" i="70"/>
  <c r="T98774" i="70"/>
  <c r="R98774" i="70"/>
  <c r="S98774" i="70"/>
  <c r="Q52071" i="70"/>
  <c r="R52071" i="70"/>
  <c r="T52071" i="70"/>
  <c r="S52071" i="70"/>
  <c r="S88963" i="70"/>
  <c r="Q88963" i="70"/>
  <c r="R88963" i="70"/>
  <c r="T88963" i="70"/>
  <c r="T61958" i="70"/>
  <c r="S61958" i="70"/>
  <c r="R61958" i="70"/>
  <c r="Q61958" i="70"/>
  <c r="T10306" i="70"/>
  <c r="R10306" i="70"/>
  <c r="Q10306" i="70"/>
  <c r="S10306" i="70"/>
  <c r="R86408" i="70"/>
  <c r="S86408" i="70"/>
  <c r="Q86408" i="70"/>
  <c r="T86408" i="70"/>
  <c r="Q28439" i="70"/>
  <c r="T28439" i="70"/>
  <c r="R28439" i="70"/>
  <c r="S28439" i="70"/>
  <c r="R90168" i="70"/>
  <c r="T90168" i="70"/>
  <c r="Q90168" i="70"/>
  <c r="S90168" i="70"/>
  <c r="R142843" i="70"/>
  <c r="S142843" i="70"/>
  <c r="T142843" i="70"/>
  <c r="Q142843" i="70"/>
  <c r="Q37808" i="70"/>
  <c r="R37808" i="70"/>
  <c r="S37808" i="70"/>
  <c r="T37808" i="70"/>
  <c r="R116201" i="70"/>
  <c r="Q116201" i="70"/>
  <c r="T116201" i="70"/>
  <c r="S116201" i="70"/>
  <c r="R176596" i="70"/>
  <c r="Q176596" i="70"/>
  <c r="T176596" i="70"/>
  <c r="S176596" i="70"/>
  <c r="S33831" i="70"/>
  <c r="R33831" i="70"/>
  <c r="T33831" i="70"/>
  <c r="Q33831" i="70"/>
  <c r="S33207" i="70"/>
  <c r="Q33207" i="70"/>
  <c r="T33207" i="70"/>
  <c r="R33207" i="70"/>
  <c r="T25333" i="70"/>
  <c r="Q25333" i="70"/>
  <c r="S25333" i="70"/>
  <c r="R25333" i="70"/>
  <c r="S23388" i="70"/>
  <c r="T23388" i="70"/>
  <c r="Q23388" i="70"/>
  <c r="R23388" i="70"/>
  <c r="S63946" i="70"/>
  <c r="Q63946" i="70"/>
  <c r="R63946" i="70"/>
  <c r="T63946" i="70"/>
  <c r="S12964" i="70"/>
  <c r="R12964" i="70"/>
  <c r="Q12964" i="70"/>
  <c r="T12964" i="70"/>
  <c r="S54655" i="70"/>
  <c r="Q54655" i="70"/>
  <c r="T54655" i="70"/>
  <c r="R54655" i="70"/>
  <c r="R142046" i="70"/>
  <c r="S142046" i="70"/>
  <c r="Q142046" i="70"/>
  <c r="T142046" i="70"/>
  <c r="T46062" i="70"/>
  <c r="R46062" i="70"/>
  <c r="S46062" i="70"/>
  <c r="Q46062" i="70"/>
  <c r="R7277" i="70"/>
  <c r="Q7277" i="70"/>
  <c r="S7277" i="70"/>
  <c r="T7277" i="70"/>
  <c r="Q54349" i="70"/>
  <c r="S54349" i="70"/>
  <c r="T54349" i="70"/>
  <c r="R54349" i="70"/>
  <c r="Q17988" i="70"/>
  <c r="T17988" i="70"/>
  <c r="R17988" i="70"/>
  <c r="S17988" i="70"/>
  <c r="Q7257" i="70"/>
  <c r="S7257" i="70"/>
  <c r="R7257" i="70"/>
  <c r="T7257" i="70"/>
  <c r="S12266" i="70"/>
  <c r="R12266" i="70"/>
  <c r="Q12266" i="70"/>
  <c r="T12266" i="70"/>
  <c r="T37959" i="70"/>
  <c r="R37959" i="70"/>
  <c r="S37959" i="70"/>
  <c r="Q37959" i="70"/>
  <c r="R40367" i="70"/>
  <c r="S40367" i="70"/>
  <c r="T40367" i="70"/>
  <c r="Q40367" i="70"/>
  <c r="Q64972" i="70"/>
  <c r="S64972" i="70"/>
  <c r="T64972" i="70"/>
  <c r="R64972" i="70"/>
  <c r="Q60885" i="70"/>
  <c r="T60885" i="70"/>
  <c r="S60885" i="70"/>
  <c r="R60885" i="70"/>
  <c r="S117065" i="70"/>
  <c r="Q117065" i="70"/>
  <c r="T117065" i="70"/>
  <c r="R117065" i="70"/>
  <c r="R98901" i="70"/>
  <c r="S98901" i="70"/>
  <c r="T98901" i="70"/>
  <c r="Q98901" i="70"/>
  <c r="Q46266" i="70"/>
  <c r="T46266" i="70"/>
  <c r="R46266" i="70"/>
  <c r="S46266" i="70"/>
  <c r="S145250" i="70"/>
  <c r="Q145250" i="70"/>
  <c r="R145250" i="70"/>
  <c r="T145250" i="70"/>
  <c r="Q22295" i="70"/>
  <c r="R22295" i="70"/>
  <c r="T22295" i="70"/>
  <c r="S22295" i="70"/>
  <c r="R84158" i="70"/>
  <c r="T84158" i="70"/>
  <c r="S84158" i="70"/>
  <c r="Q84158" i="70"/>
  <c r="S86152" i="70"/>
  <c r="Q86152" i="70"/>
  <c r="R86152" i="70"/>
  <c r="T86152" i="70"/>
  <c r="T167429" i="70"/>
  <c r="Q167429" i="70"/>
  <c r="S167429" i="70"/>
  <c r="R167429" i="70"/>
  <c r="R151783" i="70"/>
  <c r="Q151783" i="70"/>
  <c r="T151783" i="70"/>
  <c r="S151783" i="70"/>
  <c r="S60187" i="70"/>
  <c r="T60187" i="70"/>
  <c r="R60187" i="70"/>
  <c r="Q60187" i="70"/>
  <c r="R113744" i="70"/>
  <c r="S113744" i="70"/>
  <c r="Q113744" i="70"/>
  <c r="T113744" i="70"/>
  <c r="R132690" i="70"/>
  <c r="Q132690" i="70"/>
  <c r="T132690" i="70"/>
  <c r="S132690" i="70"/>
  <c r="T124276" i="70"/>
  <c r="Q124276" i="70"/>
  <c r="S124276" i="70"/>
  <c r="R124276" i="70"/>
  <c r="Q91948" i="70"/>
  <c r="R91948" i="70"/>
  <c r="S91948" i="70"/>
  <c r="T91948" i="70"/>
  <c r="Q49068" i="70"/>
  <c r="R49068" i="70"/>
  <c r="T49068" i="70"/>
  <c r="S49068" i="70"/>
  <c r="Q51116" i="70"/>
  <c r="S51116" i="70"/>
  <c r="R51116" i="70"/>
  <c r="T51116" i="70"/>
  <c r="R13176" i="70"/>
  <c r="T13176" i="70"/>
  <c r="Q13176" i="70"/>
  <c r="S13176" i="70"/>
  <c r="T140608" i="70"/>
  <c r="S140608" i="70"/>
  <c r="R140608" i="70"/>
  <c r="Q140608" i="70"/>
  <c r="T111378" i="70"/>
  <c r="Q111378" i="70"/>
  <c r="R111378" i="70"/>
  <c r="S111378" i="70"/>
  <c r="R99238" i="70"/>
  <c r="T99238" i="70"/>
  <c r="S99238" i="70"/>
  <c r="Q99238" i="70"/>
  <c r="Q65299" i="70"/>
  <c r="S65299" i="70"/>
  <c r="T65299" i="70"/>
  <c r="R65299" i="70"/>
  <c r="Q5812" i="70"/>
  <c r="S5812" i="70"/>
  <c r="T5812" i="70"/>
  <c r="R5812" i="70"/>
  <c r="Q12832" i="70"/>
  <c r="R12832" i="70"/>
  <c r="S12832" i="70"/>
  <c r="T12832" i="70"/>
  <c r="T51053" i="70"/>
  <c r="Q51053" i="70"/>
  <c r="R51053" i="70"/>
  <c r="S51053" i="70"/>
  <c r="Q112671" i="70"/>
  <c r="S112671" i="70"/>
  <c r="T112671" i="70"/>
  <c r="R112671" i="70"/>
  <c r="T116629" i="70"/>
  <c r="Q116629" i="70"/>
  <c r="R116629" i="70"/>
  <c r="S116629" i="70"/>
  <c r="T137221" i="70"/>
  <c r="S137221" i="70"/>
  <c r="Q137221" i="70"/>
  <c r="R137221" i="70"/>
  <c r="R62276" i="70"/>
  <c r="T62276" i="70"/>
  <c r="S62276" i="70"/>
  <c r="Q62276" i="70"/>
  <c r="S72416" i="70"/>
  <c r="Q72416" i="70"/>
  <c r="T72416" i="70"/>
  <c r="R72416" i="70"/>
  <c r="S121670" i="70"/>
  <c r="T121670" i="70"/>
  <c r="R121670" i="70"/>
  <c r="Q121670" i="70"/>
  <c r="Q39581" i="70"/>
  <c r="T39581" i="70"/>
  <c r="R39581" i="70"/>
  <c r="S39581" i="70"/>
  <c r="S56326" i="70"/>
  <c r="T56326" i="70"/>
  <c r="Q56326" i="70"/>
  <c r="R56326" i="70"/>
  <c r="R74445" i="70"/>
  <c r="T74445" i="70"/>
  <c r="S74445" i="70"/>
  <c r="Q74445" i="70"/>
  <c r="T162557" i="70"/>
  <c r="S162557" i="70"/>
  <c r="R162557" i="70"/>
  <c r="Q162557" i="70"/>
  <c r="S144989" i="70"/>
  <c r="T144989" i="70"/>
  <c r="R144989" i="70"/>
  <c r="Q144989" i="70"/>
  <c r="Q181580" i="70"/>
  <c r="S181580" i="70"/>
  <c r="T181580" i="70"/>
  <c r="R181580" i="70"/>
  <c r="S69274" i="70"/>
  <c r="T69274" i="70"/>
  <c r="Q69274" i="70"/>
  <c r="R69274" i="70"/>
  <c r="Q82670" i="70"/>
  <c r="R82670" i="70"/>
  <c r="T82670" i="70"/>
  <c r="S82670" i="70"/>
  <c r="R100445" i="70"/>
  <c r="Q100445" i="70"/>
  <c r="S100445" i="70"/>
  <c r="T100445" i="70"/>
  <c r="T100159" i="70"/>
  <c r="R100159" i="70"/>
  <c r="Q100159" i="70"/>
  <c r="S100159" i="70"/>
  <c r="R10040" i="70"/>
  <c r="S10040" i="70"/>
  <c r="Q10040" i="70"/>
  <c r="T10040" i="70"/>
  <c r="T129343" i="70"/>
  <c r="S129343" i="70"/>
  <c r="Q129343" i="70"/>
  <c r="R129343" i="70"/>
  <c r="R58620" i="70"/>
  <c r="T58620" i="70"/>
  <c r="Q58620" i="70"/>
  <c r="S58620" i="70"/>
  <c r="T42244" i="70"/>
  <c r="S42244" i="70"/>
  <c r="R42244" i="70"/>
  <c r="Q42244" i="70"/>
  <c r="T49619" i="70"/>
  <c r="R49619" i="70"/>
  <c r="S49619" i="70"/>
  <c r="Q49619" i="70"/>
  <c r="R81098" i="70"/>
  <c r="T81098" i="70"/>
  <c r="S81098" i="70"/>
  <c r="Q81098" i="70"/>
  <c r="Q53333" i="70"/>
  <c r="S53333" i="70"/>
  <c r="R53333" i="70"/>
  <c r="T53333" i="70"/>
  <c r="R31759" i="70"/>
  <c r="Q31759" i="70"/>
  <c r="S31759" i="70"/>
  <c r="T31759" i="70"/>
  <c r="S3367" i="70"/>
  <c r="T3367" i="70"/>
  <c r="R3367" i="70"/>
  <c r="Q3367" i="70"/>
  <c r="S91302" i="70"/>
  <c r="R91302" i="70"/>
  <c r="Q91302" i="70"/>
  <c r="T91302" i="70"/>
  <c r="T79260" i="70"/>
  <c r="Q79260" i="70"/>
  <c r="R79260" i="70"/>
  <c r="S79260" i="70"/>
  <c r="S86895" i="70"/>
  <c r="Q86895" i="70"/>
  <c r="T86895" i="70"/>
  <c r="R86895" i="70"/>
  <c r="S73385" i="70"/>
  <c r="T73385" i="70"/>
  <c r="R73385" i="70"/>
  <c r="Q73385" i="70"/>
  <c r="R59285" i="70"/>
  <c r="T59285" i="70"/>
  <c r="Q59285" i="70"/>
  <c r="S59285" i="70"/>
  <c r="T35239" i="70"/>
  <c r="S35239" i="70"/>
  <c r="R35239" i="70"/>
  <c r="Q35239" i="70"/>
  <c r="R14316" i="70"/>
  <c r="S14316" i="70"/>
  <c r="Q14316" i="70"/>
  <c r="T14316" i="70"/>
  <c r="T17249" i="70"/>
  <c r="R17249" i="70"/>
  <c r="S17249" i="70"/>
  <c r="Q17249" i="70"/>
  <c r="T45837" i="70"/>
  <c r="S45837" i="70"/>
  <c r="R45837" i="70"/>
  <c r="Q45837" i="70"/>
  <c r="Q17913" i="70"/>
  <c r="R17913" i="70"/>
  <c r="T17913" i="70"/>
  <c r="S17913" i="70"/>
  <c r="T91508" i="70"/>
  <c r="R91508" i="70"/>
  <c r="S91508" i="70"/>
  <c r="Q91508" i="70"/>
  <c r="S102867" i="70"/>
  <c r="T102867" i="70"/>
  <c r="Q102867" i="70"/>
  <c r="R102867" i="70"/>
  <c r="Q121732" i="70"/>
  <c r="S121732" i="70"/>
  <c r="T121732" i="70"/>
  <c r="R121732" i="70"/>
  <c r="S94891" i="70"/>
  <c r="R94891" i="70"/>
  <c r="T94891" i="70"/>
  <c r="Q94891" i="70"/>
  <c r="T39509" i="70"/>
  <c r="R39509" i="70"/>
  <c r="S39509" i="70"/>
  <c r="Q39509" i="70"/>
  <c r="S95322" i="70"/>
  <c r="R95322" i="70"/>
  <c r="T95322" i="70"/>
  <c r="Q95322" i="70"/>
  <c r="S39449" i="70"/>
  <c r="T39449" i="70"/>
  <c r="R39449" i="70"/>
  <c r="Q39449" i="70"/>
  <c r="R117523" i="70"/>
  <c r="Q117523" i="70"/>
  <c r="T117523" i="70"/>
  <c r="S117523" i="70"/>
  <c r="S194453" i="70"/>
  <c r="Q194453" i="70"/>
  <c r="R194453" i="70"/>
  <c r="T194453" i="70"/>
  <c r="Q161727" i="70"/>
  <c r="S161727" i="70"/>
  <c r="T161727" i="70"/>
  <c r="R161727" i="70"/>
  <c r="T166301" i="70"/>
  <c r="Q166301" i="70"/>
  <c r="S166301" i="70"/>
  <c r="R166301" i="70"/>
  <c r="T59295" i="70"/>
  <c r="S59295" i="70"/>
  <c r="R59295" i="70"/>
  <c r="Q59295" i="70"/>
  <c r="R88837" i="70"/>
  <c r="S88837" i="70"/>
  <c r="T88837" i="70"/>
  <c r="Q88837" i="70"/>
  <c r="R61072" i="70"/>
  <c r="T61072" i="70"/>
  <c r="Q61072" i="70"/>
  <c r="S61072" i="70"/>
  <c r="R113140" i="70"/>
  <c r="T113140" i="70"/>
  <c r="S113140" i="70"/>
  <c r="Q113140" i="70"/>
  <c r="T78149" i="70"/>
  <c r="Q78149" i="70"/>
  <c r="R78149" i="70"/>
  <c r="S78149" i="70"/>
  <c r="R20260" i="70"/>
  <c r="Q20260" i="70"/>
  <c r="S20260" i="70"/>
  <c r="T20260" i="70"/>
  <c r="Q23688" i="70"/>
  <c r="T23688" i="70"/>
  <c r="R23688" i="70"/>
  <c r="S23688" i="70"/>
  <c r="T31332" i="70"/>
  <c r="S31332" i="70"/>
  <c r="Q31332" i="70"/>
  <c r="R31332" i="70"/>
  <c r="R2027" i="70"/>
  <c r="T2027" i="70"/>
  <c r="Q2027" i="70"/>
  <c r="S2027" i="70"/>
  <c r="T67681" i="70"/>
  <c r="R67681" i="70"/>
  <c r="S67681" i="70"/>
  <c r="Q67681" i="70"/>
  <c r="R136387" i="70"/>
  <c r="T136387" i="70"/>
  <c r="Q136387" i="70"/>
  <c r="S136387" i="70"/>
  <c r="S111522" i="70"/>
  <c r="Q111522" i="70"/>
  <c r="T111522" i="70"/>
  <c r="R111522" i="70"/>
  <c r="T129632" i="70"/>
  <c r="Q129632" i="70"/>
  <c r="R129632" i="70"/>
  <c r="S129632" i="70"/>
  <c r="T172558" i="70"/>
  <c r="S172558" i="70"/>
  <c r="R172558" i="70"/>
  <c r="Q172558" i="70"/>
  <c r="T129703" i="70"/>
  <c r="R129703" i="70"/>
  <c r="S129703" i="70"/>
  <c r="Q129703" i="70"/>
  <c r="T111574" i="70"/>
  <c r="S111574" i="70"/>
  <c r="Q111574" i="70"/>
  <c r="R111574" i="70"/>
  <c r="R113373" i="70"/>
  <c r="T113373" i="70"/>
  <c r="Q113373" i="70"/>
  <c r="S113373" i="70"/>
  <c r="Q89602" i="70"/>
  <c r="R89602" i="70"/>
  <c r="T89602" i="70"/>
  <c r="S89602" i="70"/>
  <c r="T132333" i="70"/>
  <c r="S132333" i="70"/>
  <c r="Q132333" i="70"/>
  <c r="R132333" i="70"/>
  <c r="Q85474" i="70"/>
  <c r="R85474" i="70"/>
  <c r="T85474" i="70"/>
  <c r="S85474" i="70"/>
  <c r="R164097" i="70"/>
  <c r="Q164097" i="70"/>
  <c r="T164097" i="70"/>
  <c r="S164097" i="70"/>
  <c r="R114480" i="70"/>
  <c r="Q114480" i="70"/>
  <c r="T114480" i="70"/>
  <c r="S114480" i="70"/>
  <c r="T95667" i="70"/>
  <c r="Q95667" i="70"/>
  <c r="R95667" i="70"/>
  <c r="S95667" i="70"/>
  <c r="S98768" i="70"/>
  <c r="R98768" i="70"/>
  <c r="T98768" i="70"/>
  <c r="Q98768" i="70"/>
  <c r="S142241" i="70"/>
  <c r="R142241" i="70"/>
  <c r="T142241" i="70"/>
  <c r="Q142241" i="70"/>
  <c r="S34144" i="70"/>
  <c r="Q34144" i="70"/>
  <c r="T34144" i="70"/>
  <c r="R34144" i="70"/>
  <c r="R32972" i="70"/>
  <c r="Q32972" i="70"/>
  <c r="S32972" i="70"/>
  <c r="T32972" i="70"/>
  <c r="Q76222" i="70"/>
  <c r="R76222" i="70"/>
  <c r="T76222" i="70"/>
  <c r="S76222" i="70"/>
  <c r="T58542" i="70"/>
  <c r="S58542" i="70"/>
  <c r="R58542" i="70"/>
  <c r="Q58542" i="70"/>
  <c r="S82624" i="70"/>
  <c r="Q82624" i="70"/>
  <c r="T82624" i="70"/>
  <c r="R82624" i="70"/>
  <c r="R95169" i="70"/>
  <c r="T95169" i="70"/>
  <c r="Q95169" i="70"/>
  <c r="S95169" i="70"/>
  <c r="S84676" i="70"/>
  <c r="Q84676" i="70"/>
  <c r="R84676" i="70"/>
  <c r="T84676" i="70"/>
  <c r="T87203" i="70"/>
  <c r="S87203" i="70"/>
  <c r="R87203" i="70"/>
  <c r="Q87203" i="70"/>
  <c r="Q15754" i="70"/>
  <c r="S15754" i="70"/>
  <c r="R15754" i="70"/>
  <c r="T15754" i="70"/>
  <c r="T70390" i="70"/>
  <c r="Q70390" i="70"/>
  <c r="R70390" i="70"/>
  <c r="S70390" i="70"/>
  <c r="T6040" i="70"/>
  <c r="Q6040" i="70"/>
  <c r="R6040" i="70"/>
  <c r="S6040" i="70"/>
  <c r="Q30183" i="70"/>
  <c r="S30183" i="70"/>
  <c r="R30183" i="70"/>
  <c r="T30183" i="70"/>
  <c r="T13884" i="70"/>
  <c r="S13884" i="70"/>
  <c r="Q13884" i="70"/>
  <c r="R13884" i="70"/>
  <c r="Q56948" i="70"/>
  <c r="S56948" i="70"/>
  <c r="R56948" i="70"/>
  <c r="T56948" i="70"/>
  <c r="R32162" i="70"/>
  <c r="Q32162" i="70"/>
  <c r="T32162" i="70"/>
  <c r="S32162" i="70"/>
  <c r="R61570" i="70"/>
  <c r="T61570" i="70"/>
  <c r="S61570" i="70"/>
  <c r="Q61570" i="70"/>
  <c r="R68299" i="70"/>
  <c r="S68299" i="70"/>
  <c r="Q68299" i="70"/>
  <c r="T68299" i="70"/>
  <c r="S23796" i="70"/>
  <c r="Q23796" i="70"/>
  <c r="T23796" i="70"/>
  <c r="R23796" i="70"/>
  <c r="Q45148" i="70"/>
  <c r="S45148" i="70"/>
  <c r="R45148" i="70"/>
  <c r="T45148" i="70"/>
  <c r="S47554" i="70"/>
  <c r="R47554" i="70"/>
  <c r="Q47554" i="70"/>
  <c r="T47554" i="70"/>
  <c r="S49339" i="70"/>
  <c r="T49339" i="70"/>
  <c r="Q49339" i="70"/>
  <c r="R49339" i="70"/>
  <c r="T66794" i="70"/>
  <c r="R66794" i="70"/>
  <c r="Q66794" i="70"/>
  <c r="S66794" i="70"/>
  <c r="R159659" i="70"/>
  <c r="T159659" i="70"/>
  <c r="Q159659" i="70"/>
  <c r="S159659" i="70"/>
  <c r="Q121074" i="70"/>
  <c r="R121074" i="70"/>
  <c r="S121074" i="70"/>
  <c r="T121074" i="70"/>
  <c r="R62058" i="70"/>
  <c r="T62058" i="70"/>
  <c r="Q62058" i="70"/>
  <c r="S62058" i="70"/>
  <c r="T83986" i="70"/>
  <c r="R83986" i="70"/>
  <c r="S83986" i="70"/>
  <c r="Q83986" i="70"/>
  <c r="Q28859" i="70"/>
  <c r="R28859" i="70"/>
  <c r="T28859" i="70"/>
  <c r="S28859" i="70"/>
  <c r="R37753" i="70"/>
  <c r="Q37753" i="70"/>
  <c r="T37753" i="70"/>
  <c r="S37753" i="70"/>
  <c r="R82712" i="70"/>
  <c r="S82712" i="70"/>
  <c r="T82712" i="70"/>
  <c r="Q82712" i="70"/>
  <c r="T100373" i="70"/>
  <c r="R100373" i="70"/>
  <c r="Q100373" i="70"/>
  <c r="S100373" i="70"/>
  <c r="T51428" i="70"/>
  <c r="R51428" i="70"/>
  <c r="S51428" i="70"/>
  <c r="Q51428" i="70"/>
  <c r="Q93562" i="70"/>
  <c r="T93562" i="70"/>
  <c r="S93562" i="70"/>
  <c r="R93562" i="70"/>
  <c r="S68421" i="70"/>
  <c r="R68421" i="70"/>
  <c r="T68421" i="70"/>
  <c r="Q68421" i="70"/>
  <c r="R76760" i="70"/>
  <c r="T76760" i="70"/>
  <c r="S76760" i="70"/>
  <c r="Q76760" i="70"/>
  <c r="Q86747" i="70"/>
  <c r="S86747" i="70"/>
  <c r="R86747" i="70"/>
  <c r="T86747" i="70"/>
  <c r="T160390" i="70"/>
  <c r="S160390" i="70"/>
  <c r="Q160390" i="70"/>
  <c r="R160390" i="70"/>
  <c r="S94777" i="70"/>
  <c r="Q94777" i="70"/>
  <c r="R94777" i="70"/>
  <c r="T94777" i="70"/>
  <c r="Q123292" i="70"/>
  <c r="S123292" i="70"/>
  <c r="R123292" i="70"/>
  <c r="T123292" i="70"/>
  <c r="Q137169" i="70"/>
  <c r="S137169" i="70"/>
  <c r="R137169" i="70"/>
  <c r="T137169" i="70"/>
  <c r="Q22801" i="70"/>
  <c r="R22801" i="70"/>
  <c r="T22801" i="70"/>
  <c r="S22801" i="70"/>
  <c r="S9556" i="70"/>
  <c r="R9556" i="70"/>
  <c r="T9556" i="70"/>
  <c r="Q9556" i="70"/>
  <c r="R10186" i="70"/>
  <c r="T10186" i="70"/>
  <c r="Q10186" i="70"/>
  <c r="S10186" i="70"/>
  <c r="T102383" i="70"/>
  <c r="R102383" i="70"/>
  <c r="S102383" i="70"/>
  <c r="Q102383" i="70"/>
  <c r="S15318" i="70"/>
  <c r="R15318" i="70"/>
  <c r="Q15318" i="70"/>
  <c r="T15318" i="70"/>
  <c r="R26831" i="70"/>
  <c r="S26831" i="70"/>
  <c r="T26831" i="70"/>
  <c r="Q26831" i="70"/>
  <c r="T115909" i="70"/>
  <c r="S115909" i="70"/>
  <c r="Q115909" i="70"/>
  <c r="R115909" i="70"/>
  <c r="S157028" i="70"/>
  <c r="R157028" i="70"/>
  <c r="Q157028" i="70"/>
  <c r="T157028" i="70"/>
  <c r="S55520" i="70"/>
  <c r="R55520" i="70"/>
  <c r="Q55520" i="70"/>
  <c r="T55520" i="70"/>
  <c r="S129270" i="70"/>
  <c r="R129270" i="70"/>
  <c r="Q129270" i="70"/>
  <c r="T129270" i="70"/>
  <c r="R156799" i="70"/>
  <c r="Q156799" i="70"/>
  <c r="S156799" i="70"/>
  <c r="T156799" i="70"/>
  <c r="T128109" i="70"/>
  <c r="Q128109" i="70"/>
  <c r="S128109" i="70"/>
  <c r="R128109" i="70"/>
  <c r="T102917" i="70"/>
  <c r="Q102917" i="70"/>
  <c r="R102917" i="70"/>
  <c r="S102917" i="70"/>
  <c r="R117634" i="70"/>
  <c r="Q117634" i="70"/>
  <c r="T117634" i="70"/>
  <c r="S117634" i="70"/>
  <c r="T157074" i="70"/>
  <c r="S157074" i="70"/>
  <c r="R157074" i="70"/>
  <c r="Q157074" i="70"/>
  <c r="R132379" i="70"/>
  <c r="S132379" i="70"/>
  <c r="T132379" i="70"/>
  <c r="Q132379" i="70"/>
  <c r="R18896" i="70"/>
  <c r="S18896" i="70"/>
  <c r="T18896" i="70"/>
  <c r="Q18896" i="70"/>
  <c r="T130605" i="70"/>
  <c r="Q130605" i="70"/>
  <c r="S130605" i="70"/>
  <c r="R130605" i="70"/>
  <c r="R26879" i="70"/>
  <c r="Q26879" i="70"/>
  <c r="T26879" i="70"/>
  <c r="S26879" i="70"/>
  <c r="T32094" i="70"/>
  <c r="Q32094" i="70"/>
  <c r="S32094" i="70"/>
  <c r="R32094" i="70"/>
  <c r="Q8147" i="70"/>
  <c r="R8147" i="70"/>
  <c r="T8147" i="70"/>
  <c r="S8147" i="70"/>
  <c r="S66274" i="70"/>
  <c r="R66274" i="70"/>
  <c r="Q66274" i="70"/>
  <c r="T66274" i="70"/>
  <c r="S163615" i="70"/>
  <c r="Q163615" i="70"/>
  <c r="R163615" i="70"/>
  <c r="T163615" i="70"/>
  <c r="S107628" i="70"/>
  <c r="Q107628" i="70"/>
  <c r="T107628" i="70"/>
  <c r="R107628" i="70"/>
  <c r="R72874" i="70"/>
  <c r="Q72874" i="70"/>
  <c r="S72874" i="70"/>
  <c r="T72874" i="70"/>
  <c r="T51167" i="70"/>
  <c r="S51167" i="70"/>
  <c r="Q51167" i="70"/>
  <c r="R51167" i="70"/>
  <c r="R17367" i="70"/>
  <c r="T17367" i="70"/>
  <c r="S17367" i="70"/>
  <c r="Q17367" i="70"/>
  <c r="Q50468" i="70"/>
  <c r="T50468" i="70"/>
  <c r="S50468" i="70"/>
  <c r="R50468" i="70"/>
  <c r="R43010" i="70"/>
  <c r="T43010" i="70"/>
  <c r="Q43010" i="70"/>
  <c r="S43010" i="70"/>
  <c r="Q73563" i="70"/>
  <c r="T73563" i="70"/>
  <c r="S73563" i="70"/>
  <c r="R73563" i="70"/>
  <c r="R80328" i="70"/>
  <c r="S80328" i="70"/>
  <c r="Q80328" i="70"/>
  <c r="T80328" i="70"/>
  <c r="R77502" i="70"/>
  <c r="Q77502" i="70"/>
  <c r="S77502" i="70"/>
  <c r="T77502" i="70"/>
  <c r="S75106" i="70"/>
  <c r="Q75106" i="70"/>
  <c r="T75106" i="70"/>
  <c r="R75106" i="70"/>
  <c r="T52997" i="70"/>
  <c r="S52997" i="70"/>
  <c r="R52997" i="70"/>
  <c r="Q52997" i="70"/>
  <c r="Q46431" i="70"/>
  <c r="T46431" i="70"/>
  <c r="R46431" i="70"/>
  <c r="S46431" i="70"/>
  <c r="T28533" i="70"/>
  <c r="R28533" i="70"/>
  <c r="Q28533" i="70"/>
  <c r="S28533" i="70"/>
  <c r="S64920" i="70"/>
  <c r="R64920" i="70"/>
  <c r="T64920" i="70"/>
  <c r="Q64920" i="70"/>
  <c r="Q59283" i="70"/>
  <c r="T59283" i="70"/>
  <c r="S59283" i="70"/>
  <c r="R59283" i="70"/>
  <c r="Q35489" i="70"/>
  <c r="T35489" i="70"/>
  <c r="S35489" i="70"/>
  <c r="R35489" i="70"/>
  <c r="Q99110" i="70"/>
  <c r="S99110" i="70"/>
  <c r="T99110" i="70"/>
  <c r="R99110" i="70"/>
  <c r="T99313" i="70"/>
  <c r="S99313" i="70"/>
  <c r="Q99313" i="70"/>
  <c r="R99313" i="70"/>
  <c r="Q28079" i="70"/>
  <c r="R28079" i="70"/>
  <c r="S28079" i="70"/>
  <c r="T28079" i="70"/>
  <c r="S34009" i="70"/>
  <c r="Q34009" i="70"/>
  <c r="T34009" i="70"/>
  <c r="R34009" i="70"/>
  <c r="T79732" i="70"/>
  <c r="Q79732" i="70"/>
  <c r="R79732" i="70"/>
  <c r="S79732" i="70"/>
  <c r="T45859" i="70"/>
  <c r="R45859" i="70"/>
  <c r="Q45859" i="70"/>
  <c r="S45859" i="70"/>
  <c r="T101034" i="70"/>
  <c r="R101034" i="70"/>
  <c r="S101034" i="70"/>
  <c r="Q101034" i="70"/>
  <c r="R52130" i="70"/>
  <c r="Q52130" i="70"/>
  <c r="T52130" i="70"/>
  <c r="S52130" i="70"/>
  <c r="T68990" i="70"/>
  <c r="S68990" i="70"/>
  <c r="Q68990" i="70"/>
  <c r="R68990" i="70"/>
  <c r="Q50230" i="70"/>
  <c r="T50230" i="70"/>
  <c r="S50230" i="70"/>
  <c r="R50230" i="70"/>
  <c r="S49086" i="70"/>
  <c r="R49086" i="70"/>
  <c r="T49086" i="70"/>
  <c r="Q49086" i="70"/>
  <c r="R84895" i="70"/>
  <c r="T84895" i="70"/>
  <c r="S84895" i="70"/>
  <c r="Q84895" i="70"/>
  <c r="R47822" i="70"/>
  <c r="S47822" i="70"/>
  <c r="T47822" i="70"/>
  <c r="Q47822" i="70"/>
  <c r="Q76269" i="70"/>
  <c r="S76269" i="70"/>
  <c r="T76269" i="70"/>
  <c r="R76269" i="70"/>
  <c r="R118271" i="70"/>
  <c r="S118271" i="70"/>
  <c r="T118271" i="70"/>
  <c r="Q118271" i="70"/>
  <c r="S66762" i="70"/>
  <c r="R66762" i="70"/>
  <c r="T66762" i="70"/>
  <c r="Q66762" i="70"/>
  <c r="Q196090" i="70"/>
  <c r="S196090" i="70"/>
  <c r="R196090" i="70"/>
  <c r="T196090" i="70"/>
  <c r="T109311" i="70"/>
  <c r="Q109311" i="70"/>
  <c r="R109311" i="70"/>
  <c r="S109311" i="70"/>
  <c r="T79472" i="70"/>
  <c r="S79472" i="70"/>
  <c r="Q79472" i="70"/>
  <c r="R79472" i="70"/>
  <c r="T74436" i="70"/>
  <c r="S74436" i="70"/>
  <c r="Q74436" i="70"/>
  <c r="R74436" i="70"/>
  <c r="Q62094" i="70"/>
  <c r="R62094" i="70"/>
  <c r="S62094" i="70"/>
  <c r="T62094" i="70"/>
  <c r="S104790" i="70"/>
  <c r="T104790" i="70"/>
  <c r="R104790" i="70"/>
  <c r="Q104790" i="70"/>
  <c r="S121178" i="70"/>
  <c r="Q121178" i="70"/>
  <c r="T121178" i="70"/>
  <c r="R121178" i="70"/>
  <c r="R191093" i="70"/>
  <c r="S191093" i="70"/>
  <c r="T191093" i="70"/>
  <c r="Q191093" i="70"/>
  <c r="Q100754" i="70"/>
  <c r="T100754" i="70"/>
  <c r="R100754" i="70"/>
  <c r="S100754" i="70"/>
  <c r="Q29532" i="70"/>
  <c r="R29532" i="70"/>
  <c r="T29532" i="70"/>
  <c r="S29532" i="70"/>
  <c r="S24384" i="70"/>
  <c r="R24384" i="70"/>
  <c r="Q24384" i="70"/>
  <c r="T24384" i="70"/>
  <c r="S90103" i="70"/>
  <c r="T90103" i="70"/>
  <c r="R90103" i="70"/>
  <c r="Q90103" i="70"/>
  <c r="S167800" i="70"/>
  <c r="T167800" i="70"/>
  <c r="Q167800" i="70"/>
  <c r="R167800" i="70"/>
  <c r="R171294" i="70"/>
  <c r="Q171294" i="70"/>
  <c r="T171294" i="70"/>
  <c r="S171294" i="70"/>
  <c r="Q109130" i="70"/>
  <c r="T109130" i="70"/>
  <c r="R109130" i="70"/>
  <c r="S109130" i="70"/>
  <c r="T43017" i="70"/>
  <c r="R43017" i="70"/>
  <c r="S43017" i="70"/>
  <c r="Q43017" i="70"/>
  <c r="Q8050" i="70"/>
  <c r="S8050" i="70"/>
  <c r="R8050" i="70"/>
  <c r="T8050" i="70"/>
  <c r="T95422" i="70"/>
  <c r="Q95422" i="70"/>
  <c r="R95422" i="70"/>
  <c r="S95422" i="70"/>
  <c r="R82545" i="70"/>
  <c r="T82545" i="70"/>
  <c r="S82545" i="70"/>
  <c r="Q82545" i="70"/>
  <c r="Q49190" i="70"/>
  <c r="R49190" i="70"/>
  <c r="S49190" i="70"/>
  <c r="T49190" i="70"/>
  <c r="Q64670" i="70"/>
  <c r="R64670" i="70"/>
  <c r="T64670" i="70"/>
  <c r="S64670" i="70"/>
  <c r="S22159" i="70"/>
  <c r="T22159" i="70"/>
  <c r="Q22159" i="70"/>
  <c r="R22159" i="70"/>
  <c r="Q74567" i="70"/>
  <c r="S74567" i="70"/>
  <c r="R74567" i="70"/>
  <c r="T74567" i="70"/>
  <c r="T30677" i="70"/>
  <c r="S30677" i="70"/>
  <c r="Q30677" i="70"/>
  <c r="R30677" i="70"/>
  <c r="R151017" i="70"/>
  <c r="S151017" i="70"/>
  <c r="Q151017" i="70"/>
  <c r="T151017" i="70"/>
  <c r="T89783" i="70"/>
  <c r="R89783" i="70"/>
  <c r="Q89783" i="70"/>
  <c r="S89783" i="70"/>
  <c r="T124638" i="70"/>
  <c r="S124638" i="70"/>
  <c r="R124638" i="70"/>
  <c r="Q124638" i="70"/>
  <c r="Q58672" i="70"/>
  <c r="T58672" i="70"/>
  <c r="R58672" i="70"/>
  <c r="S58672" i="70"/>
  <c r="T182116" i="70"/>
  <c r="Q182116" i="70"/>
  <c r="R182116" i="70"/>
  <c r="S182116" i="70"/>
  <c r="S34715" i="70"/>
  <c r="R34715" i="70"/>
  <c r="T34715" i="70"/>
  <c r="Q34715" i="70"/>
  <c r="R54498" i="70"/>
  <c r="S54498" i="70"/>
  <c r="Q54498" i="70"/>
  <c r="T54498" i="70"/>
  <c r="S22791" i="70"/>
  <c r="R22791" i="70"/>
  <c r="Q22791" i="70"/>
  <c r="T22791" i="70"/>
  <c r="Q41921" i="70"/>
  <c r="S41921" i="70"/>
  <c r="T41921" i="70"/>
  <c r="R41921" i="70"/>
  <c r="T56537" i="70"/>
  <c r="R56537" i="70"/>
  <c r="Q56537" i="70"/>
  <c r="S56537" i="70"/>
  <c r="S21528" i="70"/>
  <c r="Q21528" i="70"/>
  <c r="R21528" i="70"/>
  <c r="T21528" i="70"/>
  <c r="T114079" i="70"/>
  <c r="R114079" i="70"/>
  <c r="S114079" i="70"/>
  <c r="Q114079" i="70"/>
  <c r="R57801" i="70"/>
  <c r="S57801" i="70"/>
  <c r="T57801" i="70"/>
  <c r="Q57801" i="70"/>
  <c r="S79026" i="70"/>
  <c r="Q79026" i="70"/>
  <c r="T79026" i="70"/>
  <c r="R79026" i="70"/>
  <c r="Q92482" i="70"/>
  <c r="R92482" i="70"/>
  <c r="T92482" i="70"/>
  <c r="S92482" i="70"/>
  <c r="S41506" i="70"/>
  <c r="T41506" i="70"/>
  <c r="R41506" i="70"/>
  <c r="Q41506" i="70"/>
  <c r="S88506" i="70"/>
  <c r="R88506" i="70"/>
  <c r="T88506" i="70"/>
  <c r="Q88506" i="70"/>
  <c r="Q36941" i="70"/>
  <c r="T36941" i="70"/>
  <c r="S36941" i="70"/>
  <c r="R36941" i="70"/>
  <c r="Q10599" i="70"/>
  <c r="R10599" i="70"/>
  <c r="S10599" i="70"/>
  <c r="T10599" i="70"/>
  <c r="T26454" i="70"/>
  <c r="S26454" i="70"/>
  <c r="Q26454" i="70"/>
  <c r="R26454" i="70"/>
  <c r="T96013" i="70"/>
  <c r="R96013" i="70"/>
  <c r="Q96013" i="70"/>
  <c r="S96013" i="70"/>
  <c r="S66201" i="70"/>
  <c r="Q66201" i="70"/>
  <c r="R66201" i="70"/>
  <c r="T66201" i="70"/>
  <c r="R62260" i="70"/>
  <c r="S62260" i="70"/>
  <c r="Q62260" i="70"/>
  <c r="T62260" i="70"/>
  <c r="T29576" i="70"/>
  <c r="Q29576" i="70"/>
  <c r="S29576" i="70"/>
  <c r="R29576" i="70"/>
  <c r="Q72271" i="70"/>
  <c r="S72271" i="70"/>
  <c r="T72271" i="70"/>
  <c r="R72271" i="70"/>
  <c r="T91804" i="70"/>
  <c r="Q91804" i="70"/>
  <c r="R91804" i="70"/>
  <c r="S91804" i="70"/>
  <c r="S102323" i="70"/>
  <c r="R102323" i="70"/>
  <c r="T102323" i="70"/>
  <c r="Q102323" i="70"/>
  <c r="R75859" i="70"/>
  <c r="S75859" i="70"/>
  <c r="T75859" i="70"/>
  <c r="Q75859" i="70"/>
  <c r="R66702" i="70"/>
  <c r="T66702" i="70"/>
  <c r="S66702" i="70"/>
  <c r="Q66702" i="70"/>
  <c r="S87334" i="70"/>
  <c r="T87334" i="70"/>
  <c r="Q87334" i="70"/>
  <c r="R87334" i="70"/>
  <c r="R33875" i="70"/>
  <c r="T33875" i="70"/>
  <c r="Q33875" i="70"/>
  <c r="S33875" i="70"/>
  <c r="R54388" i="70"/>
  <c r="Q54388" i="70"/>
  <c r="S54388" i="70"/>
  <c r="T54388" i="70"/>
  <c r="T111134" i="70"/>
  <c r="S111134" i="70"/>
  <c r="Q111134" i="70"/>
  <c r="R111134" i="70"/>
  <c r="T121088" i="70"/>
  <c r="R121088" i="70"/>
  <c r="Q121088" i="70"/>
  <c r="S121088" i="70"/>
  <c r="T125526" i="70"/>
  <c r="Q125526" i="70"/>
  <c r="S125526" i="70"/>
  <c r="R125526" i="70"/>
  <c r="R13291" i="70"/>
  <c r="Q13291" i="70"/>
  <c r="S13291" i="70"/>
  <c r="T13291" i="70"/>
  <c r="T57410" i="70"/>
  <c r="S57410" i="70"/>
  <c r="Q57410" i="70"/>
  <c r="R57410" i="70"/>
  <c r="T66162" i="70"/>
  <c r="Q66162" i="70"/>
  <c r="R66162" i="70"/>
  <c r="S66162" i="70"/>
  <c r="Q95346" i="70"/>
  <c r="T95346" i="70"/>
  <c r="S95346" i="70"/>
  <c r="R95346" i="70"/>
  <c r="R28342" i="70"/>
  <c r="Q28342" i="70"/>
  <c r="S28342" i="70"/>
  <c r="T28342" i="70"/>
  <c r="T32378" i="70"/>
  <c r="R32378" i="70"/>
  <c r="Q32378" i="70"/>
  <c r="S32378" i="70"/>
  <c r="R25533" i="70"/>
  <c r="T25533" i="70"/>
  <c r="S25533" i="70"/>
  <c r="Q25533" i="70"/>
  <c r="T19288" i="70"/>
  <c r="Q19288" i="70"/>
  <c r="R19288" i="70"/>
  <c r="S19288" i="70"/>
  <c r="Q26083" i="70"/>
  <c r="R26083" i="70"/>
  <c r="S26083" i="70"/>
  <c r="T26083" i="70"/>
  <c r="Q106423" i="70"/>
  <c r="S106423" i="70"/>
  <c r="R106423" i="70"/>
  <c r="T106423" i="70"/>
  <c r="Q67493" i="70"/>
  <c r="S67493" i="70"/>
  <c r="R67493" i="70"/>
  <c r="T67493" i="70"/>
  <c r="T153345" i="70"/>
  <c r="S153345" i="70"/>
  <c r="R153345" i="70"/>
  <c r="Q153345" i="70"/>
  <c r="Q3873" i="70"/>
  <c r="S3873" i="70"/>
  <c r="T3873" i="70"/>
  <c r="R3873" i="70"/>
  <c r="Q44478" i="70"/>
  <c r="S44478" i="70"/>
  <c r="R44478" i="70"/>
  <c r="T44478" i="70"/>
  <c r="S521" i="70"/>
  <c r="T521" i="70"/>
  <c r="Q521" i="70"/>
  <c r="R521" i="70"/>
  <c r="Q88315" i="70"/>
  <c r="T88315" i="70"/>
  <c r="R88315" i="70"/>
  <c r="S88315" i="70"/>
  <c r="R42037" i="70"/>
  <c r="S42037" i="70"/>
  <c r="T42037" i="70"/>
  <c r="Q42037" i="70"/>
  <c r="S18376" i="70"/>
  <c r="R18376" i="70"/>
  <c r="T18376" i="70"/>
  <c r="Q18376" i="70"/>
  <c r="Q86002" i="70"/>
  <c r="R86002" i="70"/>
  <c r="T86002" i="70"/>
  <c r="S86002" i="70"/>
  <c r="R15008" i="70"/>
  <c r="S15008" i="70"/>
  <c r="T15008" i="70"/>
  <c r="Q15008" i="70"/>
  <c r="R72820" i="70"/>
  <c r="S72820" i="70"/>
  <c r="T72820" i="70"/>
  <c r="Q72820" i="70"/>
  <c r="T111900" i="70"/>
  <c r="Q111900" i="70"/>
  <c r="R111900" i="70"/>
  <c r="S111900" i="70"/>
  <c r="T26449" i="70"/>
  <c r="Q26449" i="70"/>
  <c r="S26449" i="70"/>
  <c r="R26449" i="70"/>
  <c r="Q60062" i="70"/>
  <c r="S60062" i="70"/>
  <c r="T60062" i="70"/>
  <c r="R60062" i="70"/>
  <c r="Q59875" i="70"/>
  <c r="S59875" i="70"/>
  <c r="T59875" i="70"/>
  <c r="R59875" i="70"/>
  <c r="Q4050" i="70"/>
  <c r="T4050" i="70"/>
  <c r="S4050" i="70"/>
  <c r="R4050" i="70"/>
  <c r="R130045" i="70"/>
  <c r="S130045" i="70"/>
  <c r="Q130045" i="70"/>
  <c r="T130045" i="70"/>
  <c r="T42542" i="70"/>
  <c r="S42542" i="70"/>
  <c r="Q42542" i="70"/>
  <c r="R42542" i="70"/>
  <c r="R53936" i="70"/>
  <c r="Q53936" i="70"/>
  <c r="S53936" i="70"/>
  <c r="T53936" i="70"/>
  <c r="Q90474" i="70"/>
  <c r="T90474" i="70"/>
  <c r="S90474" i="70"/>
  <c r="R90474" i="70"/>
  <c r="R57819" i="70"/>
  <c r="T57819" i="70"/>
  <c r="Q57819" i="70"/>
  <c r="S57819" i="70"/>
  <c r="Q28383" i="70"/>
  <c r="T28383" i="70"/>
  <c r="R28383" i="70"/>
  <c r="S28383" i="70"/>
  <c r="R43036" i="70"/>
  <c r="T43036" i="70"/>
  <c r="Q43036" i="70"/>
  <c r="S43036" i="70"/>
  <c r="S115030" i="70"/>
  <c r="T115030" i="70"/>
  <c r="Q115030" i="70"/>
  <c r="R115030" i="70"/>
  <c r="R50055" i="70"/>
  <c r="S50055" i="70"/>
  <c r="T50055" i="70"/>
  <c r="Q50055" i="70"/>
  <c r="Q32674" i="70"/>
  <c r="R32674" i="70"/>
  <c r="S32674" i="70"/>
  <c r="T32674" i="70"/>
  <c r="T9619" i="70"/>
  <c r="R9619" i="70"/>
  <c r="S9619" i="70"/>
  <c r="Q9619" i="70"/>
  <c r="Q133792" i="70"/>
  <c r="R133792" i="70"/>
  <c r="T133792" i="70"/>
  <c r="S133792" i="70"/>
  <c r="R33448" i="70"/>
  <c r="T33448" i="70"/>
  <c r="S33448" i="70"/>
  <c r="Q33448" i="70"/>
  <c r="R54229" i="70"/>
  <c r="S54229" i="70"/>
  <c r="Q54229" i="70"/>
  <c r="T54229" i="70"/>
  <c r="R25189" i="70"/>
  <c r="T25189" i="70"/>
  <c r="S25189" i="70"/>
  <c r="Q25189" i="70"/>
  <c r="T18788" i="70"/>
  <c r="S18788" i="70"/>
  <c r="R18788" i="70"/>
  <c r="Q18788" i="70"/>
  <c r="S100723" i="70"/>
  <c r="T100723" i="70"/>
  <c r="R100723" i="70"/>
  <c r="Q100723" i="70"/>
  <c r="T3239" i="70"/>
  <c r="S3239" i="70"/>
  <c r="R3239" i="70"/>
  <c r="Q3239" i="70"/>
  <c r="T43299" i="70"/>
  <c r="R43299" i="70"/>
  <c r="Q43299" i="70"/>
  <c r="S43299" i="70"/>
  <c r="R1449" i="70"/>
  <c r="T1449" i="70"/>
  <c r="Q1449" i="70"/>
  <c r="S1449" i="70"/>
  <c r="Q2451" i="70"/>
  <c r="T2451" i="70"/>
  <c r="R2451" i="70"/>
  <c r="S2451" i="70"/>
  <c r="S89939" i="70"/>
  <c r="Q89939" i="70"/>
  <c r="T89939" i="70"/>
  <c r="R89939" i="70"/>
  <c r="T89108" i="70"/>
  <c r="R89108" i="70"/>
  <c r="S89108" i="70"/>
  <c r="Q89108" i="70"/>
  <c r="T86773" i="70"/>
  <c r="Q86773" i="70"/>
  <c r="R86773" i="70"/>
  <c r="S86773" i="70"/>
  <c r="S92088" i="70"/>
  <c r="R92088" i="70"/>
  <c r="Q92088" i="70"/>
  <c r="T92088" i="70"/>
  <c r="S79707" i="70"/>
  <c r="R79707" i="70"/>
  <c r="T79707" i="70"/>
  <c r="Q79707" i="70"/>
  <c r="Q38236" i="70"/>
  <c r="S38236" i="70"/>
  <c r="T38236" i="70"/>
  <c r="R38236" i="70"/>
  <c r="R7334" i="70"/>
  <c r="Q7334" i="70"/>
  <c r="S7334" i="70"/>
  <c r="T7334" i="70"/>
  <c r="R5914" i="70"/>
  <c r="T5914" i="70"/>
  <c r="S5914" i="70"/>
  <c r="Q5914" i="70"/>
  <c r="S14231" i="70"/>
  <c r="R14231" i="70"/>
  <c r="T14231" i="70"/>
  <c r="Q14231" i="70"/>
  <c r="Q3761" i="70"/>
  <c r="R3761" i="70"/>
  <c r="S3761" i="70"/>
  <c r="T3761" i="70"/>
  <c r="Q39681" i="70"/>
  <c r="S39681" i="70"/>
  <c r="T39681" i="70"/>
  <c r="R39681" i="70"/>
  <c r="S8784" i="70"/>
  <c r="R8784" i="70"/>
  <c r="T8784" i="70"/>
  <c r="Q8784" i="70"/>
  <c r="S46052" i="70"/>
  <c r="Q46052" i="70"/>
  <c r="T46052" i="70"/>
  <c r="R46052" i="70"/>
  <c r="R8584" i="70"/>
  <c r="S8584" i="70"/>
  <c r="T8584" i="70"/>
  <c r="Q8584" i="70"/>
  <c r="R7287" i="70"/>
  <c r="T7287" i="70"/>
  <c r="Q7287" i="70"/>
  <c r="S7287" i="70"/>
  <c r="T74764" i="70"/>
  <c r="Q74764" i="70"/>
  <c r="R74764" i="70"/>
  <c r="S74764" i="70"/>
  <c r="S48876" i="70"/>
  <c r="R48876" i="70"/>
  <c r="T48876" i="70"/>
  <c r="Q48876" i="70"/>
  <c r="Q45177" i="70"/>
  <c r="S45177" i="70"/>
  <c r="T45177" i="70"/>
  <c r="R45177" i="70"/>
  <c r="S115160" i="70"/>
  <c r="T115160" i="70"/>
  <c r="Q115160" i="70"/>
  <c r="R115160" i="70"/>
  <c r="S59599" i="70"/>
  <c r="R59599" i="70"/>
  <c r="Q59599" i="70"/>
  <c r="T59599" i="70"/>
  <c r="R67684" i="70"/>
  <c r="Q67684" i="70"/>
  <c r="T67684" i="70"/>
  <c r="S67684" i="70"/>
  <c r="R1788" i="70"/>
  <c r="S1788" i="70"/>
  <c r="T1788" i="70"/>
  <c r="Q1788" i="70"/>
  <c r="S66200" i="70"/>
  <c r="R66200" i="70"/>
  <c r="T66200" i="70"/>
  <c r="Q66200" i="70"/>
  <c r="S70549" i="70"/>
  <c r="T70549" i="70"/>
  <c r="Q70549" i="70"/>
  <c r="R70549" i="70"/>
  <c r="Q49912" i="70"/>
  <c r="T49912" i="70"/>
  <c r="S49912" i="70"/>
  <c r="R49912" i="70"/>
  <c r="Q77790" i="70"/>
  <c r="S77790" i="70"/>
  <c r="T77790" i="70"/>
  <c r="R77790" i="70"/>
  <c r="S46492" i="70"/>
  <c r="Q46492" i="70"/>
  <c r="R46492" i="70"/>
  <c r="T46492" i="70"/>
  <c r="T90221" i="70"/>
  <c r="S90221" i="70"/>
  <c r="Q90221" i="70"/>
  <c r="R90221" i="70"/>
  <c r="T131909" i="70"/>
  <c r="S131909" i="70"/>
  <c r="Q131909" i="70"/>
  <c r="R131909" i="70"/>
  <c r="S48284" i="70"/>
  <c r="T48284" i="70"/>
  <c r="R48284" i="70"/>
  <c r="Q48284" i="70"/>
  <c r="R7300" i="70"/>
  <c r="T7300" i="70"/>
  <c r="S7300" i="70"/>
  <c r="Q7300" i="70"/>
  <c r="R41414" i="70"/>
  <c r="Q41414" i="70"/>
  <c r="T41414" i="70"/>
  <c r="S41414" i="70"/>
  <c r="S45792" i="70"/>
  <c r="Q45792" i="70"/>
  <c r="T45792" i="70"/>
  <c r="R45792" i="70"/>
  <c r="S12522" i="70"/>
  <c r="R12522" i="70"/>
  <c r="T12522" i="70"/>
  <c r="Q12522" i="70"/>
  <c r="R72309" i="70"/>
  <c r="T72309" i="70"/>
  <c r="S72309" i="70"/>
  <c r="Q72309" i="70"/>
  <c r="R18237" i="70"/>
  <c r="Q18237" i="70"/>
  <c r="S18237" i="70"/>
  <c r="T18237" i="70"/>
  <c r="Q90679" i="70"/>
  <c r="S90679" i="70"/>
  <c r="T90679" i="70"/>
  <c r="R90679" i="70"/>
  <c r="S44375" i="70"/>
  <c r="R44375" i="70"/>
  <c r="Q44375" i="70"/>
  <c r="T44375" i="70"/>
  <c r="T78593" i="70"/>
  <c r="Q78593" i="70"/>
  <c r="S78593" i="70"/>
  <c r="R78593" i="70"/>
  <c r="S93236" i="70"/>
  <c r="R93236" i="70"/>
  <c r="Q93236" i="70"/>
  <c r="T93236" i="70"/>
  <c r="Q134035" i="70"/>
  <c r="T134035" i="70"/>
  <c r="S134035" i="70"/>
  <c r="R134035" i="70"/>
  <c r="T124944" i="70"/>
  <c r="S124944" i="70"/>
  <c r="Q124944" i="70"/>
  <c r="R124944" i="70"/>
  <c r="T120647" i="70"/>
  <c r="Q120647" i="70"/>
  <c r="S120647" i="70"/>
  <c r="R120647" i="70"/>
  <c r="S140314" i="70"/>
  <c r="R140314" i="70"/>
  <c r="T140314" i="70"/>
  <c r="Q140314" i="70"/>
  <c r="R51903" i="70"/>
  <c r="T51903" i="70"/>
  <c r="S51903" i="70"/>
  <c r="Q51903" i="70"/>
  <c r="R41873" i="70"/>
  <c r="Q41873" i="70"/>
  <c r="S41873" i="70"/>
  <c r="T41873" i="70"/>
  <c r="Q68221" i="70"/>
  <c r="R68221" i="70"/>
  <c r="S68221" i="70"/>
  <c r="T68221" i="70"/>
  <c r="S89550" i="70"/>
  <c r="R89550" i="70"/>
  <c r="Q89550" i="70"/>
  <c r="T89550" i="70"/>
  <c r="Q115829" i="70"/>
  <c r="S115829" i="70"/>
  <c r="T115829" i="70"/>
  <c r="R115829" i="70"/>
  <c r="S104103" i="70"/>
  <c r="Q104103" i="70"/>
  <c r="T104103" i="70"/>
  <c r="R104103" i="70"/>
  <c r="R106507" i="70"/>
  <c r="T106507" i="70"/>
  <c r="S106507" i="70"/>
  <c r="Q106507" i="70"/>
  <c r="Q83398" i="70"/>
  <c r="T83398" i="70"/>
  <c r="S83398" i="70"/>
  <c r="R83398" i="70"/>
  <c r="T19844" i="70"/>
  <c r="R19844" i="70"/>
  <c r="Q19844" i="70"/>
  <c r="S19844" i="70"/>
  <c r="T40480" i="70"/>
  <c r="R40480" i="70"/>
  <c r="S40480" i="70"/>
  <c r="Q40480" i="70"/>
  <c r="S15035" i="70"/>
  <c r="Q15035" i="70"/>
  <c r="R15035" i="70"/>
  <c r="T15035" i="70"/>
  <c r="S1928" i="70"/>
  <c r="R1928" i="70"/>
  <c r="Q1928" i="70"/>
  <c r="T1928" i="70"/>
  <c r="T18727" i="70"/>
  <c r="Q18727" i="70"/>
  <c r="S18727" i="70"/>
  <c r="R18727" i="70"/>
  <c r="S147134" i="70"/>
  <c r="T147134" i="70"/>
  <c r="Q147134" i="70"/>
  <c r="R147134" i="70"/>
  <c r="Q75889" i="70"/>
  <c r="S75889" i="70"/>
  <c r="T75889" i="70"/>
  <c r="R75889" i="70"/>
  <c r="Q14034" i="70"/>
  <c r="S14034" i="70"/>
  <c r="R14034" i="70"/>
  <c r="T14034" i="70"/>
  <c r="S7604" i="70"/>
  <c r="Q7604" i="70"/>
  <c r="T7604" i="70"/>
  <c r="R7604" i="70"/>
  <c r="R2538" i="70"/>
  <c r="Q2538" i="70"/>
  <c r="T2538" i="70"/>
  <c r="S2538" i="70"/>
  <c r="T54128" i="70"/>
  <c r="S54128" i="70"/>
  <c r="Q54128" i="70"/>
  <c r="R54128" i="70"/>
  <c r="Q31483" i="70"/>
  <c r="S31483" i="70"/>
  <c r="R31483" i="70"/>
  <c r="T31483" i="70"/>
  <c r="S48229" i="70"/>
  <c r="T48229" i="70"/>
  <c r="R48229" i="70"/>
  <c r="Q48229" i="70"/>
  <c r="S80079" i="70"/>
  <c r="T80079" i="70"/>
  <c r="R80079" i="70"/>
  <c r="Q80079" i="70"/>
  <c r="S91632" i="70"/>
  <c r="R91632" i="70"/>
  <c r="Q91632" i="70"/>
  <c r="T91632" i="70"/>
  <c r="Q60702" i="70"/>
  <c r="S60702" i="70"/>
  <c r="T60702" i="70"/>
  <c r="R60702" i="70"/>
  <c r="T132065" i="70"/>
  <c r="Q132065" i="70"/>
  <c r="S132065" i="70"/>
  <c r="R132065" i="70"/>
  <c r="R132120" i="70"/>
  <c r="S132120" i="70"/>
  <c r="T132120" i="70"/>
  <c r="Q132120" i="70"/>
  <c r="T32152" i="70"/>
  <c r="R32152" i="70"/>
  <c r="Q32152" i="70"/>
  <c r="S32152" i="70"/>
  <c r="R67253" i="70"/>
  <c r="S67253" i="70"/>
  <c r="Q67253" i="70"/>
  <c r="T67253" i="70"/>
  <c r="R6580" i="70"/>
  <c r="T6580" i="70"/>
  <c r="Q6580" i="70"/>
  <c r="S6580" i="70"/>
  <c r="T29234" i="70"/>
  <c r="Q29234" i="70"/>
  <c r="S29234" i="70"/>
  <c r="R29234" i="70"/>
  <c r="S37389" i="70"/>
  <c r="Q37389" i="70"/>
  <c r="T37389" i="70"/>
  <c r="R37389" i="70"/>
  <c r="R57658" i="70"/>
  <c r="Q57658" i="70"/>
  <c r="S57658" i="70"/>
  <c r="T57658" i="70"/>
  <c r="Q35109" i="70"/>
  <c r="S35109" i="70"/>
  <c r="T35109" i="70"/>
  <c r="R35109" i="70"/>
  <c r="R60301" i="70"/>
  <c r="S60301" i="70"/>
  <c r="T60301" i="70"/>
  <c r="Q60301" i="70"/>
  <c r="R34524" i="70"/>
  <c r="T34524" i="70"/>
  <c r="S34524" i="70"/>
  <c r="Q34524" i="70"/>
  <c r="T83849" i="70"/>
  <c r="Q83849" i="70"/>
  <c r="S83849" i="70"/>
  <c r="R83849" i="70"/>
  <c r="R16906" i="70"/>
  <c r="Q16906" i="70"/>
  <c r="T16906" i="70"/>
  <c r="S16906" i="70"/>
  <c r="T53088" i="70"/>
  <c r="Q53088" i="70"/>
  <c r="R53088" i="70"/>
  <c r="S53088" i="70"/>
  <c r="Q50946" i="70"/>
  <c r="T50946" i="70"/>
  <c r="S50946" i="70"/>
  <c r="R50946" i="70"/>
  <c r="R8362" i="70"/>
  <c r="Q8362" i="70"/>
  <c r="S8362" i="70"/>
  <c r="T8362" i="70"/>
  <c r="Q23398" i="70"/>
  <c r="R23398" i="70"/>
  <c r="T23398" i="70"/>
  <c r="S23398" i="70"/>
  <c r="Q52245" i="70"/>
  <c r="S52245" i="70"/>
  <c r="T52245" i="70"/>
  <c r="R52245" i="70"/>
  <c r="Q73364" i="70"/>
  <c r="S73364" i="70"/>
  <c r="R73364" i="70"/>
  <c r="T73364" i="70"/>
  <c r="R17011" i="70"/>
  <c r="T17011" i="70"/>
  <c r="S17011" i="70"/>
  <c r="Q17011" i="70"/>
  <c r="T52794" i="70"/>
  <c r="R52794" i="70"/>
  <c r="Q52794" i="70"/>
  <c r="S52794" i="70"/>
  <c r="T79434" i="70"/>
  <c r="R79434" i="70"/>
  <c r="S79434" i="70"/>
  <c r="Q79434" i="70"/>
  <c r="T8943" i="70"/>
  <c r="R8943" i="70"/>
  <c r="S8943" i="70"/>
  <c r="Q8943" i="70"/>
  <c r="R2283" i="70"/>
  <c r="T2283" i="70"/>
  <c r="S2283" i="70"/>
  <c r="Q2283" i="70"/>
  <c r="R73399" i="70"/>
  <c r="T73399" i="70"/>
  <c r="Q73399" i="70"/>
  <c r="S73399" i="70"/>
  <c r="T36994" i="70"/>
  <c r="Q36994" i="70"/>
  <c r="R36994" i="70"/>
  <c r="S36994" i="70"/>
  <c r="R95124" i="70"/>
  <c r="T95124" i="70"/>
  <c r="S95124" i="70"/>
  <c r="Q95124" i="70"/>
  <c r="R133806" i="70"/>
  <c r="Q133806" i="70"/>
  <c r="S133806" i="70"/>
  <c r="T133806" i="70"/>
  <c r="Q127332" i="70"/>
  <c r="S127332" i="70"/>
  <c r="R127332" i="70"/>
  <c r="T127332" i="70"/>
  <c r="Q117185" i="70"/>
  <c r="R117185" i="70"/>
  <c r="T117185" i="70"/>
  <c r="S117185" i="70"/>
  <c r="R129600" i="70"/>
  <c r="S129600" i="70"/>
  <c r="Q129600" i="70"/>
  <c r="T129600" i="70"/>
  <c r="T13626" i="70"/>
  <c r="Q13626" i="70"/>
  <c r="S13626" i="70"/>
  <c r="R13626" i="70"/>
  <c r="R28148" i="70"/>
  <c r="Q28148" i="70"/>
  <c r="S28148" i="70"/>
  <c r="T28148" i="70"/>
  <c r="Q54930" i="70"/>
  <c r="S54930" i="70"/>
  <c r="R54930" i="70"/>
  <c r="T54930" i="70"/>
  <c r="T39502" i="70"/>
  <c r="R39502" i="70"/>
  <c r="S39502" i="70"/>
  <c r="Q39502" i="70"/>
  <c r="T18783" i="70"/>
  <c r="S18783" i="70"/>
  <c r="Q18783" i="70"/>
  <c r="R18783" i="70"/>
  <c r="Q43364" i="70"/>
  <c r="S43364" i="70"/>
  <c r="R43364" i="70"/>
  <c r="T43364" i="70"/>
  <c r="T17789" i="70"/>
  <c r="R17789" i="70"/>
  <c r="Q17789" i="70"/>
  <c r="S17789" i="70"/>
  <c r="Q2194" i="70"/>
  <c r="R2194" i="70"/>
  <c r="S2194" i="70"/>
  <c r="T2194" i="70"/>
  <c r="T2474" i="70"/>
  <c r="Q2474" i="70"/>
  <c r="R2474" i="70"/>
  <c r="S2474" i="70"/>
  <c r="Q18560" i="70"/>
  <c r="R18560" i="70"/>
  <c r="T18560" i="70"/>
  <c r="S18560" i="70"/>
  <c r="R85013" i="70"/>
  <c r="T85013" i="70"/>
  <c r="S85013" i="70"/>
  <c r="Q85013" i="70"/>
  <c r="T68408" i="70"/>
  <c r="Q68408" i="70"/>
  <c r="S68408" i="70"/>
  <c r="R68408" i="70"/>
  <c r="S78320" i="70"/>
  <c r="T78320" i="70"/>
  <c r="R78320" i="70"/>
  <c r="Q78320" i="70"/>
  <c r="T78151" i="70"/>
  <c r="Q78151" i="70"/>
  <c r="R78151" i="70"/>
  <c r="S78151" i="70"/>
  <c r="R96589" i="70"/>
  <c r="T96589" i="70"/>
  <c r="Q96589" i="70"/>
  <c r="S96589" i="70"/>
  <c r="S39311" i="70"/>
  <c r="Q39311" i="70"/>
  <c r="T39311" i="70"/>
  <c r="R39311" i="70"/>
  <c r="T38073" i="70"/>
  <c r="S38073" i="70"/>
  <c r="R38073" i="70"/>
  <c r="Q38073" i="70"/>
  <c r="Q47914" i="70"/>
  <c r="R47914" i="70"/>
  <c r="T47914" i="70"/>
  <c r="S47914" i="70"/>
  <c r="Q35562" i="70"/>
  <c r="R35562" i="70"/>
  <c r="S35562" i="70"/>
  <c r="T35562" i="70"/>
  <c r="S13010" i="70"/>
  <c r="R13010" i="70"/>
  <c r="Q13010" i="70"/>
  <c r="T13010" i="70"/>
  <c r="R10340" i="70"/>
  <c r="Q10340" i="70"/>
  <c r="T10340" i="70"/>
  <c r="S10340" i="70"/>
  <c r="R55671" i="70"/>
  <c r="Q55671" i="70"/>
  <c r="S55671" i="70"/>
  <c r="T55671" i="70"/>
  <c r="Q86831" i="70"/>
  <c r="S86831" i="70"/>
  <c r="T86831" i="70"/>
  <c r="R86831" i="70"/>
  <c r="T14911" i="70"/>
  <c r="S14911" i="70"/>
  <c r="Q14911" i="70"/>
  <c r="R14911" i="70"/>
  <c r="T19466" i="70"/>
  <c r="S19466" i="70"/>
  <c r="R19466" i="70"/>
  <c r="Q19466" i="70"/>
  <c r="T40590" i="70"/>
  <c r="R40590" i="70"/>
  <c r="Q40590" i="70"/>
  <c r="S40590" i="70"/>
  <c r="Q92054" i="70"/>
  <c r="S92054" i="70"/>
  <c r="T92054" i="70"/>
  <c r="R92054" i="70"/>
  <c r="T94232" i="70"/>
  <c r="S94232" i="70"/>
  <c r="Q94232" i="70"/>
  <c r="R94232" i="70"/>
  <c r="Q98384" i="70"/>
  <c r="T98384" i="70"/>
  <c r="R98384" i="70"/>
  <c r="S98384" i="70"/>
  <c r="R93109" i="70"/>
  <c r="Q93109" i="70"/>
  <c r="S93109" i="70"/>
  <c r="T93109" i="70"/>
  <c r="R45221" i="70"/>
  <c r="Q45221" i="70"/>
  <c r="T45221" i="70"/>
  <c r="S45221" i="70"/>
  <c r="R46549" i="70"/>
  <c r="T46549" i="70"/>
  <c r="Q46549" i="70"/>
  <c r="S46549" i="70"/>
  <c r="T12278" i="70"/>
  <c r="R12278" i="70"/>
  <c r="S12278" i="70"/>
  <c r="Q12278" i="70"/>
  <c r="R93" i="70"/>
  <c r="T93" i="70"/>
  <c r="S93" i="70"/>
  <c r="Q93" i="70"/>
  <c r="S42209" i="70"/>
  <c r="R42209" i="70"/>
  <c r="Q42209" i="70"/>
  <c r="T42209" i="70"/>
  <c r="T23028" i="70"/>
  <c r="S23028" i="70"/>
  <c r="R23028" i="70"/>
  <c r="Q23028" i="70"/>
  <c r="S15006" i="70"/>
  <c r="T15006" i="70"/>
  <c r="R15006" i="70"/>
  <c r="Q15006" i="70"/>
  <c r="T54486" i="70"/>
  <c r="R54486" i="70"/>
  <c r="S54486" i="70"/>
  <c r="Q54486" i="70"/>
  <c r="Q90137" i="70"/>
  <c r="S90137" i="70"/>
  <c r="T90137" i="70"/>
  <c r="R90137" i="70"/>
  <c r="T112262" i="70"/>
  <c r="R112262" i="70"/>
  <c r="S112262" i="70"/>
  <c r="Q112262" i="70"/>
  <c r="R101666" i="70"/>
  <c r="Q101666" i="70"/>
  <c r="S101666" i="70"/>
  <c r="T101666" i="70"/>
  <c r="S90573" i="70"/>
  <c r="Q90573" i="70"/>
  <c r="R90573" i="70"/>
  <c r="T90573" i="70"/>
  <c r="Q75134" i="70"/>
  <c r="T75134" i="70"/>
  <c r="S75134" i="70"/>
  <c r="R75134" i="70"/>
  <c r="R61375" i="70"/>
  <c r="T61375" i="70"/>
  <c r="Q61375" i="70"/>
  <c r="S61375" i="70"/>
  <c r="T70884" i="70"/>
  <c r="R70884" i="70"/>
  <c r="S70884" i="70"/>
  <c r="Q70884" i="70"/>
  <c r="S21760" i="70"/>
  <c r="Q21760" i="70"/>
  <c r="T21760" i="70"/>
  <c r="R21760" i="70"/>
  <c r="R98091" i="70"/>
  <c r="T98091" i="70"/>
  <c r="Q98091" i="70"/>
  <c r="S98091" i="70"/>
  <c r="Q61238" i="70"/>
  <c r="R61238" i="70"/>
  <c r="T61238" i="70"/>
  <c r="S61238" i="70"/>
  <c r="R15226" i="70"/>
  <c r="T15226" i="70"/>
  <c r="Q15226" i="70"/>
  <c r="S15226" i="70"/>
  <c r="Q34585" i="70"/>
  <c r="S34585" i="70"/>
  <c r="T34585" i="70"/>
  <c r="R34585" i="70"/>
  <c r="Q58476" i="70"/>
  <c r="T58476" i="70"/>
  <c r="S58476" i="70"/>
  <c r="R58476" i="70"/>
  <c r="T93167" i="70"/>
  <c r="R93167" i="70"/>
  <c r="Q93167" i="70"/>
  <c r="S93167" i="70"/>
  <c r="S97386" i="70"/>
  <c r="Q97386" i="70"/>
  <c r="R97386" i="70"/>
  <c r="T97386" i="70"/>
  <c r="T73513" i="70"/>
  <c r="S73513" i="70"/>
  <c r="R73513" i="70"/>
  <c r="Q73513" i="70"/>
  <c r="T90886" i="70"/>
  <c r="Q90886" i="70"/>
  <c r="R90886" i="70"/>
  <c r="S90886" i="70"/>
  <c r="S120540" i="70"/>
  <c r="R120540" i="70"/>
  <c r="Q120540" i="70"/>
  <c r="T120540" i="70"/>
  <c r="S110697" i="70"/>
  <c r="Q110697" i="70"/>
  <c r="T110697" i="70"/>
  <c r="R110697" i="70"/>
  <c r="Q33950" i="70"/>
  <c r="R33950" i="70"/>
  <c r="T33950" i="70"/>
  <c r="S33950" i="70"/>
  <c r="Q34065" i="70"/>
  <c r="S34065" i="70"/>
  <c r="T34065" i="70"/>
  <c r="R34065" i="70"/>
  <c r="S72715" i="70"/>
  <c r="Q72715" i="70"/>
  <c r="R72715" i="70"/>
  <c r="T72715" i="70"/>
  <c r="S71841" i="70"/>
  <c r="T71841" i="70"/>
  <c r="R71841" i="70"/>
  <c r="Q71841" i="70"/>
  <c r="Q113463" i="70"/>
  <c r="T113463" i="70"/>
  <c r="R113463" i="70"/>
  <c r="S113463" i="70"/>
  <c r="S35042" i="70"/>
  <c r="Q35042" i="70"/>
  <c r="R35042" i="70"/>
  <c r="T35042" i="70"/>
  <c r="Q7198" i="70"/>
  <c r="S7198" i="70"/>
  <c r="R7198" i="70"/>
  <c r="T7198" i="70"/>
  <c r="Q13460" i="70"/>
  <c r="R13460" i="70"/>
  <c r="T13460" i="70"/>
  <c r="S13460" i="70"/>
  <c r="S3362" i="70"/>
  <c r="Q3362" i="70"/>
  <c r="T3362" i="70"/>
  <c r="R3362" i="70"/>
  <c r="Q12314" i="70"/>
  <c r="T12314" i="70"/>
  <c r="S12314" i="70"/>
  <c r="R12314" i="70"/>
  <c r="Q1873" i="70"/>
  <c r="R1873" i="70"/>
  <c r="S1873" i="70"/>
  <c r="T1873" i="70"/>
  <c r="S81715" i="70"/>
  <c r="Q81715" i="70"/>
  <c r="R81715" i="70"/>
  <c r="T81715" i="70"/>
  <c r="R62885" i="70"/>
  <c r="T62885" i="70"/>
  <c r="Q62885" i="70"/>
  <c r="S62885" i="70"/>
  <c r="R81809" i="70"/>
  <c r="T81809" i="70"/>
  <c r="S81809" i="70"/>
  <c r="Q81809" i="70"/>
  <c r="S76830" i="70"/>
  <c r="R76830" i="70"/>
  <c r="T76830" i="70"/>
  <c r="Q76830" i="70"/>
  <c r="R8789" i="70"/>
  <c r="Q8789" i="70"/>
  <c r="S8789" i="70"/>
  <c r="T8789" i="70"/>
  <c r="S26404" i="70"/>
  <c r="R26404" i="70"/>
  <c r="Q26404" i="70"/>
  <c r="T26404" i="70"/>
  <c r="R12302" i="70"/>
  <c r="T12302" i="70"/>
  <c r="S12302" i="70"/>
  <c r="Q12302" i="70"/>
  <c r="Q32007" i="70"/>
  <c r="S32007" i="70"/>
  <c r="T32007" i="70"/>
  <c r="R32007" i="70"/>
  <c r="T13061" i="70"/>
  <c r="R13061" i="70"/>
  <c r="Q13061" i="70"/>
  <c r="S13061" i="70"/>
  <c r="T15958" i="70"/>
  <c r="S15958" i="70"/>
  <c r="Q15958" i="70"/>
  <c r="R15958" i="70"/>
  <c r="T10071" i="70"/>
  <c r="R10071" i="70"/>
  <c r="S10071" i="70"/>
  <c r="Q10071" i="70"/>
  <c r="S19499" i="70"/>
  <c r="Q19499" i="70"/>
  <c r="T19499" i="70"/>
  <c r="R19499" i="70"/>
  <c r="T37574" i="70"/>
  <c r="Q37574" i="70"/>
  <c r="R37574" i="70"/>
  <c r="S37574" i="70"/>
  <c r="Q644" i="70"/>
  <c r="T644" i="70"/>
  <c r="R644" i="70"/>
  <c r="S644" i="70"/>
  <c r="R6112" i="70"/>
  <c r="S6112" i="70"/>
  <c r="T6112" i="70"/>
  <c r="Q6112" i="70"/>
  <c r="R166488" i="70"/>
  <c r="S166488" i="70"/>
  <c r="Q166488" i="70"/>
  <c r="T166488" i="70"/>
  <c r="R105425" i="70"/>
  <c r="S105425" i="70"/>
  <c r="Q105425" i="70"/>
  <c r="T105425" i="70"/>
  <c r="R128851" i="70"/>
  <c r="S128851" i="70"/>
  <c r="T128851" i="70"/>
  <c r="Q128851" i="70"/>
  <c r="S20022" i="70"/>
  <c r="Q20022" i="70"/>
  <c r="R20022" i="70"/>
  <c r="T20022" i="70"/>
  <c r="Q79826" i="70"/>
  <c r="S79826" i="70"/>
  <c r="T79826" i="70"/>
  <c r="R79826" i="70"/>
  <c r="T54791" i="70"/>
  <c r="Q54791" i="70"/>
  <c r="S54791" i="70"/>
  <c r="R54791" i="70"/>
  <c r="S61445" i="70"/>
  <c r="T61445" i="70"/>
  <c r="R61445" i="70"/>
  <c r="Q61445" i="70"/>
  <c r="R27365" i="70"/>
  <c r="S27365" i="70"/>
  <c r="Q27365" i="70"/>
  <c r="T27365" i="70"/>
  <c r="T109406" i="70"/>
  <c r="Q109406" i="70"/>
  <c r="S109406" i="70"/>
  <c r="R109406" i="70"/>
  <c r="T68274" i="70"/>
  <c r="Q68274" i="70"/>
  <c r="R68274" i="70"/>
  <c r="S68274" i="70"/>
  <c r="Q79103" i="70"/>
  <c r="T79103" i="70"/>
  <c r="R79103" i="70"/>
  <c r="S79103" i="70"/>
  <c r="T119253" i="70"/>
  <c r="Q119253" i="70"/>
  <c r="R119253" i="70"/>
  <c r="S119253" i="70"/>
  <c r="T98725" i="70"/>
  <c r="R98725" i="70"/>
  <c r="S98725" i="70"/>
  <c r="Q98725" i="70"/>
  <c r="S63344" i="70"/>
  <c r="T63344" i="70"/>
  <c r="Q63344" i="70"/>
  <c r="R63344" i="70"/>
  <c r="S109422" i="70"/>
  <c r="T109422" i="70"/>
  <c r="Q109422" i="70"/>
  <c r="R109422" i="70"/>
  <c r="T5571" i="70"/>
  <c r="Q5571" i="70"/>
  <c r="S5571" i="70"/>
  <c r="R5571" i="70"/>
  <c r="S70566" i="70"/>
  <c r="Q70566" i="70"/>
  <c r="T70566" i="70"/>
  <c r="R70566" i="70"/>
  <c r="R59743" i="70"/>
  <c r="T59743" i="70"/>
  <c r="S59743" i="70"/>
  <c r="Q59743" i="70"/>
  <c r="S89946" i="70"/>
  <c r="R89946" i="70"/>
  <c r="T89946" i="70"/>
  <c r="Q89946" i="70"/>
  <c r="Q83707" i="70"/>
  <c r="T83707" i="70"/>
  <c r="S83707" i="70"/>
  <c r="R83707" i="70"/>
  <c r="Q143731" i="70"/>
  <c r="R143731" i="70"/>
  <c r="S143731" i="70"/>
  <c r="T143731" i="70"/>
  <c r="Q4688" i="70"/>
  <c r="S4688" i="70"/>
  <c r="R4688" i="70"/>
  <c r="T4688" i="70"/>
  <c r="R26935" i="70"/>
  <c r="T26935" i="70"/>
  <c r="Q26935" i="70"/>
  <c r="S26935" i="70"/>
  <c r="T22143" i="70"/>
  <c r="S22143" i="70"/>
  <c r="R22143" i="70"/>
  <c r="Q22143" i="70"/>
  <c r="T18621" i="70"/>
  <c r="R18621" i="70"/>
  <c r="Q18621" i="70"/>
  <c r="S18621" i="70"/>
  <c r="Q55313" i="70"/>
  <c r="R55313" i="70"/>
  <c r="S55313" i="70"/>
  <c r="T55313" i="70"/>
  <c r="S38238" i="70"/>
  <c r="R38238" i="70"/>
  <c r="T38238" i="70"/>
  <c r="Q38238" i="70"/>
  <c r="R11749" i="70"/>
  <c r="Q11749" i="70"/>
  <c r="S11749" i="70"/>
  <c r="T11749" i="70"/>
  <c r="Q20791" i="70"/>
  <c r="T20791" i="70"/>
  <c r="S20791" i="70"/>
  <c r="R20791" i="70"/>
  <c r="T47736" i="70"/>
  <c r="S47736" i="70"/>
  <c r="R47736" i="70"/>
  <c r="Q47736" i="70"/>
  <c r="R56228" i="70"/>
  <c r="Q56228" i="70"/>
  <c r="T56228" i="70"/>
  <c r="S56228" i="70"/>
  <c r="T8995" i="70"/>
  <c r="Q8995" i="70"/>
  <c r="R8995" i="70"/>
  <c r="S8995" i="70"/>
  <c r="T26054" i="70"/>
  <c r="S26054" i="70"/>
  <c r="Q26054" i="70"/>
  <c r="R26054" i="70"/>
  <c r="S7547" i="70"/>
  <c r="Q7547" i="70"/>
  <c r="T7547" i="70"/>
  <c r="R7547" i="70"/>
  <c r="Q19491" i="70"/>
  <c r="T19491" i="70"/>
  <c r="R19491" i="70"/>
  <c r="S19491" i="70"/>
  <c r="R74670" i="70"/>
  <c r="S74670" i="70"/>
  <c r="Q74670" i="70"/>
  <c r="T74670" i="70"/>
  <c r="S49527" i="70"/>
  <c r="T49527" i="70"/>
  <c r="R49527" i="70"/>
  <c r="Q49527" i="70"/>
  <c r="Q134625" i="70"/>
  <c r="R134625" i="70"/>
  <c r="S134625" i="70"/>
  <c r="T134625" i="70"/>
  <c r="R58648" i="70"/>
  <c r="S58648" i="70"/>
  <c r="Q58648" i="70"/>
  <c r="T58648" i="70"/>
  <c r="Q162933" i="70"/>
  <c r="S162933" i="70"/>
  <c r="T162933" i="70"/>
  <c r="R162933" i="70"/>
  <c r="R142969" i="70"/>
  <c r="Q142969" i="70"/>
  <c r="T142969" i="70"/>
  <c r="S142969" i="70"/>
  <c r="S125726" i="70"/>
  <c r="T125726" i="70"/>
  <c r="Q125726" i="70"/>
  <c r="R125726" i="70"/>
  <c r="T139246" i="70"/>
  <c r="Q139246" i="70"/>
  <c r="S139246" i="70"/>
  <c r="R139246" i="70"/>
  <c r="T23645" i="70"/>
  <c r="S23645" i="70"/>
  <c r="Q23645" i="70"/>
  <c r="R23645" i="70"/>
  <c r="T89994" i="70"/>
  <c r="S89994" i="70"/>
  <c r="Q89994" i="70"/>
  <c r="R89994" i="70"/>
  <c r="Q168827" i="70"/>
  <c r="S168827" i="70"/>
  <c r="T168827" i="70"/>
  <c r="R168827" i="70"/>
  <c r="S11310" i="70"/>
  <c r="R11310" i="70"/>
  <c r="T11310" i="70"/>
  <c r="Q11310" i="70"/>
  <c r="Q42583" i="70"/>
  <c r="S42583" i="70"/>
  <c r="R42583" i="70"/>
  <c r="T42583" i="70"/>
  <c r="R144166" i="70"/>
  <c r="T144166" i="70"/>
  <c r="S144166" i="70"/>
  <c r="Q144166" i="70"/>
  <c r="Q32915" i="70"/>
  <c r="S32915" i="70"/>
  <c r="R32915" i="70"/>
  <c r="T32915" i="70"/>
  <c r="S35226" i="70"/>
  <c r="T35226" i="70"/>
  <c r="R35226" i="70"/>
  <c r="Q35226" i="70"/>
  <c r="R192535" i="70"/>
  <c r="Q192535" i="70"/>
  <c r="S192535" i="70"/>
  <c r="T192535" i="70"/>
  <c r="S87459" i="70"/>
  <c r="R87459" i="70"/>
  <c r="T87459" i="70"/>
  <c r="Q87459" i="70"/>
  <c r="R113867" i="70"/>
  <c r="Q113867" i="70"/>
  <c r="T113867" i="70"/>
  <c r="S113867" i="70"/>
  <c r="Q100526" i="70"/>
  <c r="T100526" i="70"/>
  <c r="S100526" i="70"/>
  <c r="R100526" i="70"/>
  <c r="Q116641" i="70"/>
  <c r="T116641" i="70"/>
  <c r="R116641" i="70"/>
  <c r="S116641" i="70"/>
  <c r="T135282" i="70"/>
  <c r="S135282" i="70"/>
  <c r="Q135282" i="70"/>
  <c r="R135282" i="70"/>
  <c r="S127369" i="70"/>
  <c r="T127369" i="70"/>
  <c r="R127369" i="70"/>
  <c r="Q127369" i="70"/>
  <c r="T127050" i="70"/>
  <c r="R127050" i="70"/>
  <c r="Q127050" i="70"/>
  <c r="S127050" i="70"/>
  <c r="R80084" i="70"/>
  <c r="S80084" i="70"/>
  <c r="Q80084" i="70"/>
  <c r="T80084" i="70"/>
  <c r="T151961" i="70"/>
  <c r="S151961" i="70"/>
  <c r="Q151961" i="70"/>
  <c r="R151961" i="70"/>
  <c r="Q131311" i="70"/>
  <c r="T131311" i="70"/>
  <c r="S131311" i="70"/>
  <c r="R131311" i="70"/>
  <c r="R100068" i="70"/>
  <c r="T100068" i="70"/>
  <c r="S100068" i="70"/>
  <c r="Q100068" i="70"/>
  <c r="R86675" i="70"/>
  <c r="T86675" i="70"/>
  <c r="Q86675" i="70"/>
  <c r="S86675" i="70"/>
  <c r="S103257" i="70"/>
  <c r="T103257" i="70"/>
  <c r="R103257" i="70"/>
  <c r="Q103257" i="70"/>
  <c r="S60334" i="70"/>
  <c r="T60334" i="70"/>
  <c r="R60334" i="70"/>
  <c r="Q60334" i="70"/>
  <c r="S83729" i="70"/>
  <c r="R83729" i="70"/>
  <c r="T83729" i="70"/>
  <c r="Q83729" i="70"/>
  <c r="R127902" i="70"/>
  <c r="T127902" i="70"/>
  <c r="S127902" i="70"/>
  <c r="Q127902" i="70"/>
  <c r="S55155" i="70"/>
  <c r="R55155" i="70"/>
  <c r="Q55155" i="70"/>
  <c r="T55155" i="70"/>
  <c r="S43091" i="70"/>
  <c r="T43091" i="70"/>
  <c r="Q43091" i="70"/>
  <c r="R43091" i="70"/>
  <c r="T96090" i="70"/>
  <c r="R96090" i="70"/>
  <c r="S96090" i="70"/>
  <c r="Q96090" i="70"/>
  <c r="S88801" i="70"/>
  <c r="T88801" i="70"/>
  <c r="Q88801" i="70"/>
  <c r="R88801" i="70"/>
  <c r="S90984" i="70"/>
  <c r="Q90984" i="70"/>
  <c r="T90984" i="70"/>
  <c r="R90984" i="70"/>
  <c r="S77535" i="70"/>
  <c r="R77535" i="70"/>
  <c r="T77535" i="70"/>
  <c r="Q77535" i="70"/>
  <c r="Q54224" i="70"/>
  <c r="R54224" i="70"/>
  <c r="S54224" i="70"/>
  <c r="T54224" i="70"/>
  <c r="S42168" i="70"/>
  <c r="R42168" i="70"/>
  <c r="Q42168" i="70"/>
  <c r="T42168" i="70"/>
  <c r="Q174257" i="70"/>
  <c r="R174257" i="70"/>
  <c r="T174257" i="70"/>
  <c r="S174257" i="70"/>
  <c r="T14433" i="70"/>
  <c r="Q14433" i="70"/>
  <c r="S14433" i="70"/>
  <c r="R14433" i="70"/>
  <c r="S12756" i="70"/>
  <c r="T12756" i="70"/>
  <c r="Q12756" i="70"/>
  <c r="R12756" i="70"/>
  <c r="T15580" i="70"/>
  <c r="S15580" i="70"/>
  <c r="Q15580" i="70"/>
  <c r="R15580" i="70"/>
  <c r="S33722" i="70"/>
  <c r="Q33722" i="70"/>
  <c r="R33722" i="70"/>
  <c r="T33722" i="70"/>
  <c r="Q3579" i="70"/>
  <c r="T3579" i="70"/>
  <c r="R3579" i="70"/>
  <c r="S3579" i="70"/>
  <c r="S25566" i="70"/>
  <c r="Q25566" i="70"/>
  <c r="T25566" i="70"/>
  <c r="R25566" i="70"/>
  <c r="S45396" i="70"/>
  <c r="R45396" i="70"/>
  <c r="Q45396" i="70"/>
  <c r="T45396" i="70"/>
  <c r="R17745" i="70"/>
  <c r="S17745" i="70"/>
  <c r="T17745" i="70"/>
  <c r="Q17745" i="70"/>
  <c r="Q36271" i="70"/>
  <c r="R36271" i="70"/>
  <c r="T36271" i="70"/>
  <c r="S36271" i="70"/>
  <c r="T88997" i="70"/>
  <c r="R88997" i="70"/>
  <c r="S88997" i="70"/>
  <c r="Q88997" i="70"/>
  <c r="Q54155" i="70"/>
  <c r="R54155" i="70"/>
  <c r="T54155" i="70"/>
  <c r="S54155" i="70"/>
  <c r="Q3808" i="70"/>
  <c r="S3808" i="70"/>
  <c r="R3808" i="70"/>
  <c r="T3808" i="70"/>
  <c r="S42899" i="70"/>
  <c r="T42899" i="70"/>
  <c r="Q42899" i="70"/>
  <c r="R42899" i="70"/>
  <c r="Q65768" i="70"/>
  <c r="S65768" i="70"/>
  <c r="T65768" i="70"/>
  <c r="R65768" i="70"/>
  <c r="R142165" i="70"/>
  <c r="S142165" i="70"/>
  <c r="Q142165" i="70"/>
  <c r="T142165" i="70"/>
  <c r="T131673" i="70"/>
  <c r="S131673" i="70"/>
  <c r="R131673" i="70"/>
  <c r="Q131673" i="70"/>
  <c r="S84596" i="70"/>
  <c r="R84596" i="70"/>
  <c r="T84596" i="70"/>
  <c r="Q84596" i="70"/>
  <c r="T178859" i="70"/>
  <c r="R178859" i="70"/>
  <c r="Q178859" i="70"/>
  <c r="S178859" i="70"/>
  <c r="T72059" i="70"/>
  <c r="S72059" i="70"/>
  <c r="R72059" i="70"/>
  <c r="Q72059" i="70"/>
  <c r="Q169984" i="70"/>
  <c r="S169984" i="70"/>
  <c r="R169984" i="70"/>
  <c r="T169984" i="70"/>
  <c r="R170132" i="70"/>
  <c r="S170132" i="70"/>
  <c r="T170132" i="70"/>
  <c r="Q170132" i="70"/>
  <c r="Q86423" i="70"/>
  <c r="T86423" i="70"/>
  <c r="S86423" i="70"/>
  <c r="R86423" i="70"/>
  <c r="Q55620" i="70"/>
  <c r="R55620" i="70"/>
  <c r="S55620" i="70"/>
  <c r="T55620" i="70"/>
  <c r="S135801" i="70"/>
  <c r="T135801" i="70"/>
  <c r="Q135801" i="70"/>
  <c r="R135801" i="70"/>
  <c r="R84942" i="70"/>
  <c r="T84942" i="70"/>
  <c r="S84942" i="70"/>
  <c r="Q84942" i="70"/>
  <c r="R63928" i="70"/>
  <c r="Q63928" i="70"/>
  <c r="S63928" i="70"/>
  <c r="T63928" i="70"/>
  <c r="T93954" i="70"/>
  <c r="R93954" i="70"/>
  <c r="S93954" i="70"/>
  <c r="Q93954" i="70"/>
  <c r="S98707" i="70"/>
  <c r="R98707" i="70"/>
  <c r="Q98707" i="70"/>
  <c r="T98707" i="70"/>
  <c r="R125911" i="70"/>
  <c r="S125911" i="70"/>
  <c r="T125911" i="70"/>
  <c r="Q125911" i="70"/>
  <c r="R80359" i="70"/>
  <c r="T80359" i="70"/>
  <c r="S80359" i="70"/>
  <c r="Q80359" i="70"/>
  <c r="Q179152" i="70"/>
  <c r="R179152" i="70"/>
  <c r="S179152" i="70"/>
  <c r="T179152" i="70"/>
  <c r="Q132868" i="70"/>
  <c r="R132868" i="70"/>
  <c r="T132868" i="70"/>
  <c r="S132868" i="70"/>
  <c r="T154271" i="70"/>
  <c r="S154271" i="70"/>
  <c r="Q154271" i="70"/>
  <c r="R154271" i="70"/>
  <c r="R130187" i="70"/>
  <c r="S130187" i="70"/>
  <c r="Q130187" i="70"/>
  <c r="T130187" i="70"/>
  <c r="S94384" i="70"/>
  <c r="T94384" i="70"/>
  <c r="Q94384" i="70"/>
  <c r="R94384" i="70"/>
  <c r="R156362" i="70"/>
  <c r="S156362" i="70"/>
  <c r="Q156362" i="70"/>
  <c r="T156362" i="70"/>
  <c r="S107899" i="70"/>
  <c r="R107899" i="70"/>
  <c r="T107899" i="70"/>
  <c r="Q107899" i="70"/>
  <c r="R10955" i="70"/>
  <c r="T10955" i="70"/>
  <c r="S10955" i="70"/>
  <c r="Q10955" i="70"/>
  <c r="S18383" i="70"/>
  <c r="T18383" i="70"/>
  <c r="Q18383" i="70"/>
  <c r="R18383" i="70"/>
  <c r="R120607" i="70"/>
  <c r="Q120607" i="70"/>
  <c r="S120607" i="70"/>
  <c r="T120607" i="70"/>
  <c r="T11284" i="70"/>
  <c r="R11284" i="70"/>
  <c r="Q11284" i="70"/>
  <c r="S11284" i="70"/>
  <c r="T92659" i="70"/>
  <c r="R92659" i="70"/>
  <c r="S92659" i="70"/>
  <c r="Q92659" i="70"/>
  <c r="S66325" i="70"/>
  <c r="Q66325" i="70"/>
  <c r="R66325" i="70"/>
  <c r="T66325" i="70"/>
  <c r="Q9257" i="70"/>
  <c r="T9257" i="70"/>
  <c r="R9257" i="70"/>
  <c r="S9257" i="70"/>
  <c r="T30740" i="70"/>
  <c r="R30740" i="70"/>
  <c r="Q30740" i="70"/>
  <c r="S30740" i="70"/>
  <c r="S116266" i="70"/>
  <c r="R116266" i="70"/>
  <c r="Q116266" i="70"/>
  <c r="T116266" i="70"/>
  <c r="S98618" i="70"/>
  <c r="T98618" i="70"/>
  <c r="R98618" i="70"/>
  <c r="Q98618" i="70"/>
  <c r="Q24941" i="70"/>
  <c r="S24941" i="70"/>
  <c r="T24941" i="70"/>
  <c r="R24941" i="70"/>
  <c r="R41840" i="70"/>
  <c r="S41840" i="70"/>
  <c r="Q41840" i="70"/>
  <c r="T41840" i="70"/>
  <c r="S77313" i="70"/>
  <c r="Q77313" i="70"/>
  <c r="T77313" i="70"/>
  <c r="R77313" i="70"/>
  <c r="Q75574" i="70"/>
  <c r="R75574" i="70"/>
  <c r="S75574" i="70"/>
  <c r="T75574" i="70"/>
  <c r="R72017" i="70"/>
  <c r="T72017" i="70"/>
  <c r="Q72017" i="70"/>
  <c r="S72017" i="70"/>
  <c r="R12456" i="70"/>
  <c r="T12456" i="70"/>
  <c r="Q12456" i="70"/>
  <c r="S12456" i="70"/>
  <c r="R41825" i="70"/>
  <c r="T41825" i="70"/>
  <c r="S41825" i="70"/>
  <c r="Q41825" i="70"/>
  <c r="R33783" i="70"/>
  <c r="T33783" i="70"/>
  <c r="S33783" i="70"/>
  <c r="Q33783" i="70"/>
  <c r="Q27801" i="70"/>
  <c r="S27801" i="70"/>
  <c r="T27801" i="70"/>
  <c r="R27801" i="70"/>
  <c r="T25911" i="70"/>
  <c r="Q25911" i="70"/>
  <c r="S25911" i="70"/>
  <c r="R25911" i="70"/>
  <c r="R13446" i="70"/>
  <c r="Q13446" i="70"/>
  <c r="S13446" i="70"/>
  <c r="T13446" i="70"/>
  <c r="Q18446" i="70"/>
  <c r="T18446" i="70"/>
  <c r="R18446" i="70"/>
  <c r="S18446" i="70"/>
  <c r="T39871" i="70"/>
  <c r="R39871" i="70"/>
  <c r="Q39871" i="70"/>
  <c r="S39871" i="70"/>
  <c r="Q70492" i="70"/>
  <c r="R70492" i="70"/>
  <c r="S70492" i="70"/>
  <c r="T70492" i="70"/>
  <c r="S70404" i="70"/>
  <c r="R70404" i="70"/>
  <c r="Q70404" i="70"/>
  <c r="T70404" i="70"/>
  <c r="S27904" i="70"/>
  <c r="T27904" i="70"/>
  <c r="Q27904" i="70"/>
  <c r="R27904" i="70"/>
  <c r="Q45751" i="70"/>
  <c r="R45751" i="70"/>
  <c r="S45751" i="70"/>
  <c r="T45751" i="70"/>
  <c r="T94023" i="70"/>
  <c r="Q94023" i="70"/>
  <c r="S94023" i="70"/>
  <c r="R94023" i="70"/>
  <c r="S70136" i="70"/>
  <c r="R70136" i="70"/>
  <c r="Q70136" i="70"/>
  <c r="T70136" i="70"/>
  <c r="S57492" i="70"/>
  <c r="T57492" i="70"/>
  <c r="R57492" i="70"/>
  <c r="Q57492" i="70"/>
  <c r="Q96677" i="70"/>
  <c r="S96677" i="70"/>
  <c r="T96677" i="70"/>
  <c r="R96677" i="70"/>
  <c r="Q76183" i="70"/>
  <c r="S76183" i="70"/>
  <c r="R76183" i="70"/>
  <c r="T76183" i="70"/>
  <c r="S77611" i="70"/>
  <c r="R77611" i="70"/>
  <c r="Q77611" i="70"/>
  <c r="T77611" i="70"/>
  <c r="S87506" i="70"/>
  <c r="R87506" i="70"/>
  <c r="Q87506" i="70"/>
  <c r="T87506" i="70"/>
  <c r="S151157" i="70"/>
  <c r="T151157" i="70"/>
  <c r="Q151157" i="70"/>
  <c r="R151157" i="70"/>
  <c r="S129968" i="70"/>
  <c r="R129968" i="70"/>
  <c r="T129968" i="70"/>
  <c r="Q129968" i="70"/>
  <c r="T136025" i="70"/>
  <c r="R136025" i="70"/>
  <c r="Q136025" i="70"/>
  <c r="S136025" i="70"/>
  <c r="T157960" i="70"/>
  <c r="Q157960" i="70"/>
  <c r="R157960" i="70"/>
  <c r="S157960" i="70"/>
  <c r="Q83652" i="70"/>
  <c r="R83652" i="70"/>
  <c r="T83652" i="70"/>
  <c r="S83652" i="70"/>
  <c r="R32298" i="70"/>
  <c r="S32298" i="70"/>
  <c r="Q32298" i="70"/>
  <c r="T32298" i="70"/>
  <c r="R17333" i="70"/>
  <c r="Q17333" i="70"/>
  <c r="S17333" i="70"/>
  <c r="T17333" i="70"/>
  <c r="T154428" i="70"/>
  <c r="R154428" i="70"/>
  <c r="S154428" i="70"/>
  <c r="Q154428" i="70"/>
  <c r="T126502" i="70"/>
  <c r="R126502" i="70"/>
  <c r="S126502" i="70"/>
  <c r="Q126502" i="70"/>
  <c r="R146189" i="70"/>
  <c r="Q146189" i="70"/>
  <c r="T146189" i="70"/>
  <c r="S146189" i="70"/>
  <c r="T92115" i="70"/>
  <c r="S92115" i="70"/>
  <c r="Q92115" i="70"/>
  <c r="R92115" i="70"/>
  <c r="T118754" i="70"/>
  <c r="S118754" i="70"/>
  <c r="Q118754" i="70"/>
  <c r="R118754" i="70"/>
  <c r="R94417" i="70"/>
  <c r="T94417" i="70"/>
  <c r="S94417" i="70"/>
  <c r="Q94417" i="70"/>
  <c r="S158746" i="70"/>
  <c r="T158746" i="70"/>
  <c r="R158746" i="70"/>
  <c r="Q158746" i="70"/>
  <c r="R74615" i="70"/>
  <c r="Q74615" i="70"/>
  <c r="S74615" i="70"/>
  <c r="T74615" i="70"/>
  <c r="T79981" i="70"/>
  <c r="Q79981" i="70"/>
  <c r="S79981" i="70"/>
  <c r="R79981" i="70"/>
  <c r="S134965" i="70"/>
  <c r="T134965" i="70"/>
  <c r="Q134965" i="70"/>
  <c r="R134965" i="70"/>
  <c r="R110118" i="70"/>
  <c r="S110118" i="70"/>
  <c r="Q110118" i="70"/>
  <c r="T110118" i="70"/>
  <c r="S99359" i="70"/>
  <c r="R99359" i="70"/>
  <c r="T99359" i="70"/>
  <c r="Q99359" i="70"/>
  <c r="R138276" i="70"/>
  <c r="S138276" i="70"/>
  <c r="T138276" i="70"/>
  <c r="Q138276" i="70"/>
  <c r="T35481" i="70"/>
  <c r="S35481" i="70"/>
  <c r="Q35481" i="70"/>
  <c r="R35481" i="70"/>
  <c r="S2843" i="70"/>
  <c r="R2843" i="70"/>
  <c r="Q2843" i="70"/>
  <c r="T2843" i="70"/>
  <c r="R70270" i="70"/>
  <c r="T70270" i="70"/>
  <c r="S70270" i="70"/>
  <c r="Q70270" i="70"/>
  <c r="R178276" i="70"/>
  <c r="T178276" i="70"/>
  <c r="Q178276" i="70"/>
  <c r="S178276" i="70"/>
  <c r="T100537" i="70"/>
  <c r="Q100537" i="70"/>
  <c r="S100537" i="70"/>
  <c r="R100537" i="70"/>
  <c r="R169227" i="70"/>
  <c r="S169227" i="70"/>
  <c r="Q169227" i="70"/>
  <c r="T169227" i="70"/>
  <c r="S142249" i="70"/>
  <c r="T142249" i="70"/>
  <c r="Q142249" i="70"/>
  <c r="R142249" i="70"/>
  <c r="R52218" i="70"/>
  <c r="T52218" i="70"/>
  <c r="S52218" i="70"/>
  <c r="Q52218" i="70"/>
  <c r="R87755" i="70"/>
  <c r="T87755" i="70"/>
  <c r="Q87755" i="70"/>
  <c r="S87755" i="70"/>
  <c r="T145068" i="70"/>
  <c r="Q145068" i="70"/>
  <c r="R145068" i="70"/>
  <c r="S145068" i="70"/>
  <c r="T119424" i="70"/>
  <c r="Q119424" i="70"/>
  <c r="R119424" i="70"/>
  <c r="S119424" i="70"/>
  <c r="S73323" i="70"/>
  <c r="R73323" i="70"/>
  <c r="Q73323" i="70"/>
  <c r="T73323" i="70"/>
  <c r="T62622" i="70"/>
  <c r="S62622" i="70"/>
  <c r="R62622" i="70"/>
  <c r="Q62622" i="70"/>
  <c r="Q1716" i="70"/>
  <c r="S1716" i="70"/>
  <c r="R1716" i="70"/>
  <c r="T1716" i="70"/>
  <c r="Q27052" i="70"/>
  <c r="S27052" i="70"/>
  <c r="T27052" i="70"/>
  <c r="R27052" i="70"/>
  <c r="T51908" i="70"/>
  <c r="S51908" i="70"/>
  <c r="R51908" i="70"/>
  <c r="Q51908" i="70"/>
  <c r="Q47897" i="70"/>
  <c r="T47897" i="70"/>
  <c r="S47897" i="70"/>
  <c r="R47897" i="70"/>
  <c r="Q67248" i="70"/>
  <c r="T67248" i="70"/>
  <c r="R67248" i="70"/>
  <c r="S67248" i="70"/>
  <c r="S103064" i="70"/>
  <c r="T103064" i="70"/>
  <c r="Q103064" i="70"/>
  <c r="R103064" i="70"/>
  <c r="Q75905" i="70"/>
  <c r="S75905" i="70"/>
  <c r="R75905" i="70"/>
  <c r="T75905" i="70"/>
  <c r="R72797" i="70"/>
  <c r="Q72797" i="70"/>
  <c r="S72797" i="70"/>
  <c r="T72797" i="70"/>
  <c r="T69002" i="70"/>
  <c r="R69002" i="70"/>
  <c r="S69002" i="70"/>
  <c r="Q69002" i="70"/>
  <c r="T62775" i="70"/>
  <c r="Q62775" i="70"/>
  <c r="S62775" i="70"/>
  <c r="R62775" i="70"/>
  <c r="Q18049" i="70"/>
  <c r="S18049" i="70"/>
  <c r="T18049" i="70"/>
  <c r="R18049" i="70"/>
  <c r="R111135" i="70"/>
  <c r="T111135" i="70"/>
  <c r="S111135" i="70"/>
  <c r="Q111135" i="70"/>
  <c r="T84221" i="70"/>
  <c r="S84221" i="70"/>
  <c r="Q84221" i="70"/>
  <c r="R84221" i="70"/>
  <c r="S49964" i="70"/>
  <c r="Q49964" i="70"/>
  <c r="R49964" i="70"/>
  <c r="T49964" i="70"/>
  <c r="Q77105" i="70"/>
  <c r="T77105" i="70"/>
  <c r="S77105" i="70"/>
  <c r="R77105" i="70"/>
  <c r="T30175" i="70"/>
  <c r="S30175" i="70"/>
  <c r="R30175" i="70"/>
  <c r="Q30175" i="70"/>
  <c r="T66215" i="70"/>
  <c r="Q66215" i="70"/>
  <c r="S66215" i="70"/>
  <c r="R66215" i="70"/>
  <c r="Q1451" i="70"/>
  <c r="S1451" i="70"/>
  <c r="T1451" i="70"/>
  <c r="R1451" i="70"/>
  <c r="Q39612" i="70"/>
  <c r="R39612" i="70"/>
  <c r="S39612" i="70"/>
  <c r="T39612" i="70"/>
  <c r="R29527" i="70"/>
  <c r="T29527" i="70"/>
  <c r="Q29527" i="70"/>
  <c r="S29527" i="70"/>
  <c r="S13891" i="70"/>
  <c r="Q13891" i="70"/>
  <c r="T13891" i="70"/>
  <c r="R13891" i="70"/>
  <c r="S32355" i="70"/>
  <c r="Q32355" i="70"/>
  <c r="R32355" i="70"/>
  <c r="T32355" i="70"/>
  <c r="R90089" i="70"/>
  <c r="S90089" i="70"/>
  <c r="Q90089" i="70"/>
  <c r="T90089" i="70"/>
  <c r="Q24795" i="70"/>
  <c r="T24795" i="70"/>
  <c r="S24795" i="70"/>
  <c r="R24795" i="70"/>
  <c r="R48293" i="70"/>
  <c r="Q48293" i="70"/>
  <c r="S48293" i="70"/>
  <c r="T48293" i="70"/>
  <c r="T48360" i="70"/>
  <c r="Q48360" i="70"/>
  <c r="S48360" i="70"/>
  <c r="R48360" i="70"/>
  <c r="T25329" i="70"/>
  <c r="S25329" i="70"/>
  <c r="R25329" i="70"/>
  <c r="Q25329" i="70"/>
  <c r="T24076" i="70"/>
  <c r="Q24076" i="70"/>
  <c r="R24076" i="70"/>
  <c r="S24076" i="70"/>
  <c r="Q39500" i="70"/>
  <c r="T39500" i="70"/>
  <c r="R39500" i="70"/>
  <c r="S39500" i="70"/>
  <c r="R29649" i="70"/>
  <c r="T29649" i="70"/>
  <c r="S29649" i="70"/>
  <c r="Q29649" i="70"/>
  <c r="Q75490" i="70"/>
  <c r="T75490" i="70"/>
  <c r="R75490" i="70"/>
  <c r="S75490" i="70"/>
  <c r="R67343" i="70"/>
  <c r="T67343" i="70"/>
  <c r="S67343" i="70"/>
  <c r="Q67343" i="70"/>
  <c r="S147" i="70"/>
  <c r="Q147" i="70"/>
  <c r="R147" i="70"/>
  <c r="T147" i="70"/>
  <c r="R5419" i="70"/>
  <c r="T5419" i="70"/>
  <c r="S5419" i="70"/>
  <c r="Q5419" i="70"/>
  <c r="S34238" i="70"/>
  <c r="Q34238" i="70"/>
  <c r="T34238" i="70"/>
  <c r="R34238" i="70"/>
  <c r="R84224" i="70"/>
  <c r="S84224" i="70"/>
  <c r="Q84224" i="70"/>
  <c r="T84224" i="70"/>
  <c r="S109965" i="70"/>
  <c r="Q109965" i="70"/>
  <c r="R109965" i="70"/>
  <c r="T109965" i="70"/>
  <c r="S85109" i="70"/>
  <c r="Q85109" i="70"/>
  <c r="T85109" i="70"/>
  <c r="R85109" i="70"/>
  <c r="S165203" i="70"/>
  <c r="R165203" i="70"/>
  <c r="T165203" i="70"/>
  <c r="Q165203" i="70"/>
  <c r="R141061" i="70"/>
  <c r="S141061" i="70"/>
  <c r="T141061" i="70"/>
  <c r="Q141061" i="70"/>
  <c r="T147641" i="70"/>
  <c r="Q147641" i="70"/>
  <c r="S147641" i="70"/>
  <c r="R147641" i="70"/>
  <c r="R107248" i="70"/>
  <c r="T107248" i="70"/>
  <c r="Q107248" i="70"/>
  <c r="S107248" i="70"/>
  <c r="R141245" i="70"/>
  <c r="T141245" i="70"/>
  <c r="Q141245" i="70"/>
  <c r="S141245" i="70"/>
  <c r="R97864" i="70"/>
  <c r="S97864" i="70"/>
  <c r="T97864" i="70"/>
  <c r="Q97864" i="70"/>
  <c r="T65019" i="70"/>
  <c r="Q65019" i="70"/>
  <c r="R65019" i="70"/>
  <c r="S65019" i="70"/>
  <c r="R58274" i="70"/>
  <c r="S58274" i="70"/>
  <c r="Q58274" i="70"/>
  <c r="T58274" i="70"/>
  <c r="S82009" i="70"/>
  <c r="R82009" i="70"/>
  <c r="T82009" i="70"/>
  <c r="Q82009" i="70"/>
  <c r="T106237" i="70"/>
  <c r="Q106237" i="70"/>
  <c r="R106237" i="70"/>
  <c r="S106237" i="70"/>
  <c r="Q53804" i="70"/>
  <c r="R53804" i="70"/>
  <c r="S53804" i="70"/>
  <c r="T53804" i="70"/>
  <c r="S89054" i="70"/>
  <c r="T89054" i="70"/>
  <c r="Q89054" i="70"/>
  <c r="R89054" i="70"/>
  <c r="T38436" i="70"/>
  <c r="R38436" i="70"/>
  <c r="S38436" i="70"/>
  <c r="Q38436" i="70"/>
  <c r="R145412" i="70"/>
  <c r="T145412" i="70"/>
  <c r="S145412" i="70"/>
  <c r="Q145412" i="70"/>
  <c r="T151694" i="70"/>
  <c r="R151694" i="70"/>
  <c r="Q151694" i="70"/>
  <c r="S151694" i="70"/>
  <c r="Q153972" i="70"/>
  <c r="R153972" i="70"/>
  <c r="S153972" i="70"/>
  <c r="T153972" i="70"/>
  <c r="R62573" i="70"/>
  <c r="S62573" i="70"/>
  <c r="Q62573" i="70"/>
  <c r="T62573" i="70"/>
  <c r="R55663" i="70"/>
  <c r="Q55663" i="70"/>
  <c r="S55663" i="70"/>
  <c r="T55663" i="70"/>
  <c r="S73410" i="70"/>
  <c r="Q73410" i="70"/>
  <c r="T73410" i="70"/>
  <c r="R73410" i="70"/>
  <c r="R104315" i="70"/>
  <c r="Q104315" i="70"/>
  <c r="T104315" i="70"/>
  <c r="S104315" i="70"/>
  <c r="Q32538" i="70"/>
  <c r="R32538" i="70"/>
  <c r="T32538" i="70"/>
  <c r="S32538" i="70"/>
  <c r="R23692" i="70"/>
  <c r="Q23692" i="70"/>
  <c r="S23692" i="70"/>
  <c r="T23692" i="70"/>
  <c r="T26244" i="70"/>
  <c r="R26244" i="70"/>
  <c r="S26244" i="70"/>
  <c r="Q26244" i="70"/>
  <c r="R7143" i="70"/>
  <c r="T7143" i="70"/>
  <c r="Q7143" i="70"/>
  <c r="S7143" i="70"/>
  <c r="T46162" i="70"/>
  <c r="S46162" i="70"/>
  <c r="Q46162" i="70"/>
  <c r="R46162" i="70"/>
  <c r="R83269" i="70"/>
  <c r="T83269" i="70"/>
  <c r="S83269" i="70"/>
  <c r="Q83269" i="70"/>
  <c r="T79577" i="70"/>
  <c r="Q79577" i="70"/>
  <c r="S79577" i="70"/>
  <c r="R79577" i="70"/>
  <c r="Q111660" i="70"/>
  <c r="T111660" i="70"/>
  <c r="S111660" i="70"/>
  <c r="R111660" i="70"/>
  <c r="Q104691" i="70"/>
  <c r="R104691" i="70"/>
  <c r="T104691" i="70"/>
  <c r="S104691" i="70"/>
  <c r="Q28208" i="70"/>
  <c r="R28208" i="70"/>
  <c r="S28208" i="70"/>
  <c r="T28208" i="70"/>
  <c r="T87272" i="70"/>
  <c r="Q87272" i="70"/>
  <c r="R87272" i="70"/>
  <c r="S87272" i="70"/>
  <c r="Q16796" i="70"/>
  <c r="S16796" i="70"/>
  <c r="R16796" i="70"/>
  <c r="T16796" i="70"/>
  <c r="R16905" i="70"/>
  <c r="S16905" i="70"/>
  <c r="Q16905" i="70"/>
  <c r="T16905" i="70"/>
  <c r="T192954" i="70"/>
  <c r="S192954" i="70"/>
  <c r="Q192954" i="70"/>
  <c r="R192954" i="70"/>
  <c r="R66809" i="70"/>
  <c r="S66809" i="70"/>
  <c r="Q66809" i="70"/>
  <c r="T66809" i="70"/>
  <c r="Q164264" i="70"/>
  <c r="T164264" i="70"/>
  <c r="R164264" i="70"/>
  <c r="S164264" i="70"/>
  <c r="Q33283" i="70"/>
  <c r="R33283" i="70"/>
  <c r="S33283" i="70"/>
  <c r="T33283" i="70"/>
  <c r="Q26069" i="70"/>
  <c r="T26069" i="70"/>
  <c r="S26069" i="70"/>
  <c r="R26069" i="70"/>
  <c r="R32314" i="70"/>
  <c r="T32314" i="70"/>
  <c r="S32314" i="70"/>
  <c r="Q32314" i="70"/>
  <c r="Q55585" i="70"/>
  <c r="S55585" i="70"/>
  <c r="T55585" i="70"/>
  <c r="R55585" i="70"/>
  <c r="R31860" i="70"/>
  <c r="T31860" i="70"/>
  <c r="S31860" i="70"/>
  <c r="Q31860" i="70"/>
  <c r="T6687" i="70"/>
  <c r="Q6687" i="70"/>
  <c r="R6687" i="70"/>
  <c r="S6687" i="70"/>
  <c r="R45899" i="70"/>
  <c r="T45899" i="70"/>
  <c r="Q45899" i="70"/>
  <c r="S45899" i="70"/>
  <c r="T73958" i="70"/>
  <c r="Q73958" i="70"/>
  <c r="R73958" i="70"/>
  <c r="S73958" i="70"/>
  <c r="S13857" i="70"/>
  <c r="Q13857" i="70"/>
  <c r="T13857" i="70"/>
  <c r="R13857" i="70"/>
  <c r="R46680" i="70"/>
  <c r="S46680" i="70"/>
  <c r="T46680" i="70"/>
  <c r="Q46680" i="70"/>
  <c r="Q26883" i="70"/>
  <c r="R26883" i="70"/>
  <c r="S26883" i="70"/>
  <c r="T26883" i="70"/>
  <c r="T94430" i="70"/>
  <c r="R94430" i="70"/>
  <c r="Q94430" i="70"/>
  <c r="S94430" i="70"/>
  <c r="S428" i="70"/>
  <c r="Q428" i="70"/>
  <c r="R428" i="70"/>
  <c r="T428" i="70"/>
  <c r="R79392" i="70"/>
  <c r="S79392" i="70"/>
  <c r="T79392" i="70"/>
  <c r="Q79392" i="70"/>
  <c r="Q96252" i="70"/>
  <c r="R96252" i="70"/>
  <c r="S96252" i="70"/>
  <c r="T96252" i="70"/>
  <c r="T13998" i="70"/>
  <c r="S13998" i="70"/>
  <c r="R13998" i="70"/>
  <c r="Q13998" i="70"/>
  <c r="S100518" i="70"/>
  <c r="Q100518" i="70"/>
  <c r="T100518" i="70"/>
  <c r="R100518" i="70"/>
  <c r="T62873" i="70"/>
  <c r="S62873" i="70"/>
  <c r="R62873" i="70"/>
  <c r="Q62873" i="70"/>
  <c r="R81622" i="70"/>
  <c r="Q81622" i="70"/>
  <c r="S81622" i="70"/>
  <c r="T81622" i="70"/>
  <c r="T42591" i="70"/>
  <c r="Q42591" i="70"/>
  <c r="S42591" i="70"/>
  <c r="R42591" i="70"/>
  <c r="R50393" i="70"/>
  <c r="T50393" i="70"/>
  <c r="Q50393" i="70"/>
  <c r="S50393" i="70"/>
  <c r="S77168" i="70"/>
  <c r="Q77168" i="70"/>
  <c r="R77168" i="70"/>
  <c r="T77168" i="70"/>
  <c r="Q111940" i="70"/>
  <c r="S111940" i="70"/>
  <c r="T111940" i="70"/>
  <c r="R111940" i="70"/>
  <c r="S22881" i="70"/>
  <c r="R22881" i="70"/>
  <c r="Q22881" i="70"/>
  <c r="T22881" i="70"/>
  <c r="Q29265" i="70"/>
  <c r="T29265" i="70"/>
  <c r="R29265" i="70"/>
  <c r="S29265" i="70"/>
  <c r="S82758" i="70"/>
  <c r="R82758" i="70"/>
  <c r="Q82758" i="70"/>
  <c r="T82758" i="70"/>
  <c r="Q56534" i="70"/>
  <c r="S56534" i="70"/>
  <c r="R56534" i="70"/>
  <c r="T56534" i="70"/>
  <c r="T115103" i="70"/>
  <c r="S115103" i="70"/>
  <c r="R115103" i="70"/>
  <c r="Q115103" i="70"/>
  <c r="S36287" i="70"/>
  <c r="T36287" i="70"/>
  <c r="Q36287" i="70"/>
  <c r="R36287" i="70"/>
  <c r="S134582" i="70"/>
  <c r="Q134582" i="70"/>
  <c r="T134582" i="70"/>
  <c r="R134582" i="70"/>
  <c r="S23188" i="70"/>
  <c r="Q23188" i="70"/>
  <c r="R23188" i="70"/>
  <c r="T23188" i="70"/>
  <c r="T78024" i="70"/>
  <c r="R78024" i="70"/>
  <c r="Q78024" i="70"/>
  <c r="S78024" i="70"/>
  <c r="R42670" i="70"/>
  <c r="T42670" i="70"/>
  <c r="Q42670" i="70"/>
  <c r="S42670" i="70"/>
  <c r="T71273" i="70"/>
  <c r="Q71273" i="70"/>
  <c r="R71273" i="70"/>
  <c r="S71273" i="70"/>
  <c r="Q72003" i="70"/>
  <c r="R72003" i="70"/>
  <c r="S72003" i="70"/>
  <c r="T72003" i="70"/>
  <c r="T78835" i="70"/>
  <c r="S78835" i="70"/>
  <c r="Q78835" i="70"/>
  <c r="R78835" i="70"/>
  <c r="T12256" i="70"/>
  <c r="S12256" i="70"/>
  <c r="Q12256" i="70"/>
  <c r="R12256" i="70"/>
  <c r="T60556" i="70"/>
  <c r="Q60556" i="70"/>
  <c r="S60556" i="70"/>
  <c r="R60556" i="70"/>
  <c r="Q84976" i="70"/>
  <c r="S84976" i="70"/>
  <c r="T84976" i="70"/>
  <c r="R84976" i="70"/>
  <c r="Q41437" i="70"/>
  <c r="S41437" i="70"/>
  <c r="T41437" i="70"/>
  <c r="R41437" i="70"/>
  <c r="T98188" i="70"/>
  <c r="R98188" i="70"/>
  <c r="Q98188" i="70"/>
  <c r="S98188" i="70"/>
  <c r="S22529" i="70"/>
  <c r="T22529" i="70"/>
  <c r="Q22529" i="70"/>
  <c r="R22529" i="70"/>
  <c r="Q23874" i="70"/>
  <c r="T23874" i="70"/>
  <c r="R23874" i="70"/>
  <c r="S23874" i="70"/>
  <c r="S1023" i="70"/>
  <c r="R1023" i="70"/>
  <c r="Q1023" i="70"/>
  <c r="T1023" i="70"/>
  <c r="R48633" i="70"/>
  <c r="S48633" i="70"/>
  <c r="T48633" i="70"/>
  <c r="Q48633" i="70"/>
  <c r="T65586" i="70"/>
  <c r="Q65586" i="70"/>
  <c r="R65586" i="70"/>
  <c r="S65586" i="70"/>
  <c r="S37410" i="70"/>
  <c r="Q37410" i="70"/>
  <c r="R37410" i="70"/>
  <c r="T37410" i="70"/>
  <c r="T58579" i="70"/>
  <c r="R58579" i="70"/>
  <c r="S58579" i="70"/>
  <c r="Q58579" i="70"/>
  <c r="T79751" i="70"/>
  <c r="R79751" i="70"/>
  <c r="S79751" i="70"/>
  <c r="Q79751" i="70"/>
  <c r="S17431" i="70"/>
  <c r="Q17431" i="70"/>
  <c r="R17431" i="70"/>
  <c r="T17431" i="70"/>
  <c r="S79501" i="70"/>
  <c r="Q79501" i="70"/>
  <c r="T79501" i="70"/>
  <c r="R79501" i="70"/>
  <c r="Q62497" i="70"/>
  <c r="T62497" i="70"/>
  <c r="S62497" i="70"/>
  <c r="R62497" i="70"/>
  <c r="Q44696" i="70"/>
  <c r="T44696" i="70"/>
  <c r="R44696" i="70"/>
  <c r="S44696" i="70"/>
  <c r="T2274" i="70"/>
  <c r="S2274" i="70"/>
  <c r="Q2274" i="70"/>
  <c r="R2274" i="70"/>
  <c r="Q20742" i="70"/>
  <c r="S20742" i="70"/>
  <c r="R20742" i="70"/>
  <c r="T20742" i="70"/>
  <c r="Q45383" i="70"/>
  <c r="S45383" i="70"/>
  <c r="R45383" i="70"/>
  <c r="T45383" i="70"/>
  <c r="S73465" i="70"/>
  <c r="Q73465" i="70"/>
  <c r="R73465" i="70"/>
  <c r="T73465" i="70"/>
  <c r="T135195" i="70"/>
  <c r="Q135195" i="70"/>
  <c r="R135195" i="70"/>
  <c r="S135195" i="70"/>
  <c r="T35460" i="70"/>
  <c r="R35460" i="70"/>
  <c r="S35460" i="70"/>
  <c r="Q35460" i="70"/>
  <c r="T30861" i="70"/>
  <c r="Q30861" i="70"/>
  <c r="S30861" i="70"/>
  <c r="R30861" i="70"/>
  <c r="S17317" i="70"/>
  <c r="T17317" i="70"/>
  <c r="R17317" i="70"/>
  <c r="Q17317" i="70"/>
  <c r="Q23070" i="70"/>
  <c r="S23070" i="70"/>
  <c r="T23070" i="70"/>
  <c r="R23070" i="70"/>
  <c r="T46322" i="70"/>
  <c r="Q46322" i="70"/>
  <c r="R46322" i="70"/>
  <c r="S46322" i="70"/>
  <c r="T1004" i="70"/>
  <c r="Q1004" i="70"/>
  <c r="S1004" i="70"/>
  <c r="R1004" i="70"/>
  <c r="T104742" i="70"/>
  <c r="Q104742" i="70"/>
  <c r="R104742" i="70"/>
  <c r="S104742" i="70"/>
  <c r="Q57149" i="70"/>
  <c r="S57149" i="70"/>
  <c r="R57149" i="70"/>
  <c r="T57149" i="70"/>
  <c r="R10409" i="70"/>
  <c r="T10409" i="70"/>
  <c r="S10409" i="70"/>
  <c r="Q10409" i="70"/>
  <c r="Q113322" i="70"/>
  <c r="S113322" i="70"/>
  <c r="R113322" i="70"/>
  <c r="T113322" i="70"/>
  <c r="R93006" i="70"/>
  <c r="Q93006" i="70"/>
  <c r="T93006" i="70"/>
  <c r="S93006" i="70"/>
  <c r="R35037" i="70"/>
  <c r="T35037" i="70"/>
  <c r="Q35037" i="70"/>
  <c r="S35037" i="70"/>
  <c r="R33824" i="70"/>
  <c r="S33824" i="70"/>
  <c r="Q33824" i="70"/>
  <c r="T33824" i="70"/>
  <c r="R11443" i="70"/>
  <c r="Q11443" i="70"/>
  <c r="S11443" i="70"/>
  <c r="T11443" i="70"/>
  <c r="R120895" i="70"/>
  <c r="S120895" i="70"/>
  <c r="Q120895" i="70"/>
  <c r="T120895" i="70"/>
  <c r="R38566" i="70"/>
  <c r="T38566" i="70"/>
  <c r="S38566" i="70"/>
  <c r="Q38566" i="70"/>
  <c r="S37766" i="70"/>
  <c r="T37766" i="70"/>
  <c r="R37766" i="70"/>
  <c r="Q37766" i="70"/>
  <c r="S33747" i="70"/>
  <c r="Q33747" i="70"/>
  <c r="T33747" i="70"/>
  <c r="R33747" i="70"/>
  <c r="Q52890" i="70"/>
  <c r="R52890" i="70"/>
  <c r="T52890" i="70"/>
  <c r="S52890" i="70"/>
  <c r="S12336" i="70"/>
  <c r="Q12336" i="70"/>
  <c r="R12336" i="70"/>
  <c r="T12336" i="70"/>
  <c r="Q58390" i="70"/>
  <c r="S58390" i="70"/>
  <c r="R58390" i="70"/>
  <c r="T58390" i="70"/>
  <c r="Q18361" i="70"/>
  <c r="T18361" i="70"/>
  <c r="R18361" i="70"/>
  <c r="S18361" i="70"/>
  <c r="Q27792" i="70"/>
  <c r="S27792" i="70"/>
  <c r="R27792" i="70"/>
  <c r="T27792" i="70"/>
  <c r="Q76661" i="70"/>
  <c r="R76661" i="70"/>
  <c r="S76661" i="70"/>
  <c r="T76661" i="70"/>
  <c r="T72923" i="70"/>
  <c r="S72923" i="70"/>
  <c r="R72923" i="70"/>
  <c r="Q72923" i="70"/>
  <c r="R95847" i="70"/>
  <c r="S95847" i="70"/>
  <c r="T95847" i="70"/>
  <c r="Q95847" i="70"/>
  <c r="Q95205" i="70"/>
  <c r="R95205" i="70"/>
  <c r="S95205" i="70"/>
  <c r="T95205" i="70"/>
  <c r="R92142" i="70"/>
  <c r="S92142" i="70"/>
  <c r="T92142" i="70"/>
  <c r="Q92142" i="70"/>
  <c r="R64523" i="70"/>
  <c r="S64523" i="70"/>
  <c r="Q64523" i="70"/>
  <c r="T64523" i="70"/>
  <c r="T88709" i="70"/>
  <c r="Q88709" i="70"/>
  <c r="S88709" i="70"/>
  <c r="R88709" i="70"/>
  <c r="R99846" i="70"/>
  <c r="S99846" i="70"/>
  <c r="T99846" i="70"/>
  <c r="Q99846" i="70"/>
  <c r="T38011" i="70"/>
  <c r="R38011" i="70"/>
  <c r="Q38011" i="70"/>
  <c r="S38011" i="70"/>
  <c r="T15965" i="70"/>
  <c r="Q15965" i="70"/>
  <c r="S15965" i="70"/>
  <c r="R15965" i="70"/>
  <c r="Q31527" i="70"/>
  <c r="T31527" i="70"/>
  <c r="S31527" i="70"/>
  <c r="R31527" i="70"/>
  <c r="S7559" i="70"/>
  <c r="Q7559" i="70"/>
  <c r="T7559" i="70"/>
  <c r="R7559" i="70"/>
  <c r="T12087" i="70"/>
  <c r="Q12087" i="70"/>
  <c r="S12087" i="70"/>
  <c r="R12087" i="70"/>
  <c r="Q23685" i="70"/>
  <c r="R23685" i="70"/>
  <c r="T23685" i="70"/>
  <c r="S23685" i="70"/>
  <c r="Q29735" i="70"/>
  <c r="S29735" i="70"/>
  <c r="T29735" i="70"/>
  <c r="R29735" i="70"/>
  <c r="T25043" i="70"/>
  <c r="Q25043" i="70"/>
  <c r="S25043" i="70"/>
  <c r="R25043" i="70"/>
  <c r="Q26752" i="70"/>
  <c r="S26752" i="70"/>
  <c r="R26752" i="70"/>
  <c r="T26752" i="70"/>
  <c r="S36461" i="70"/>
  <c r="R36461" i="70"/>
  <c r="T36461" i="70"/>
  <c r="Q36461" i="70"/>
  <c r="R7876" i="70"/>
  <c r="Q7876" i="70"/>
  <c r="T7876" i="70"/>
  <c r="S7876" i="70"/>
  <c r="S48366" i="70"/>
  <c r="R48366" i="70"/>
  <c r="Q48366" i="70"/>
  <c r="T48366" i="70"/>
  <c r="T61778" i="70"/>
  <c r="R61778" i="70"/>
  <c r="Q61778" i="70"/>
  <c r="S61778" i="70"/>
  <c r="T41746" i="70"/>
  <c r="Q41746" i="70"/>
  <c r="S41746" i="70"/>
  <c r="R41746" i="70"/>
  <c r="R95894" i="70"/>
  <c r="T95894" i="70"/>
  <c r="Q95894" i="70"/>
  <c r="S95894" i="70"/>
  <c r="Q21119" i="70"/>
  <c r="R21119" i="70"/>
  <c r="S21119" i="70"/>
  <c r="T21119" i="70"/>
  <c r="S45814" i="70"/>
  <c r="R45814" i="70"/>
  <c r="T45814" i="70"/>
  <c r="Q45814" i="70"/>
  <c r="S27574" i="70"/>
  <c r="R27574" i="70"/>
  <c r="Q27574" i="70"/>
  <c r="T27574" i="70"/>
  <c r="T87648" i="70"/>
  <c r="Q87648" i="70"/>
  <c r="S87648" i="70"/>
  <c r="R87648" i="70"/>
  <c r="S71002" i="70"/>
  <c r="T71002" i="70"/>
  <c r="R71002" i="70"/>
  <c r="Q71002" i="70"/>
  <c r="Q80569" i="70"/>
  <c r="S80569" i="70"/>
  <c r="R80569" i="70"/>
  <c r="T80569" i="70"/>
  <c r="R3487" i="70"/>
  <c r="S3487" i="70"/>
  <c r="T3487" i="70"/>
  <c r="Q3487" i="70"/>
  <c r="S1048" i="70"/>
  <c r="R1048" i="70"/>
  <c r="T1048" i="70"/>
  <c r="Q1048" i="70"/>
  <c r="R15021" i="70"/>
  <c r="S15021" i="70"/>
  <c r="Q15021" i="70"/>
  <c r="T15021" i="70"/>
  <c r="R29959" i="70"/>
  <c r="Q29959" i="70"/>
  <c r="S29959" i="70"/>
  <c r="T29959" i="70"/>
  <c r="R13967" i="70"/>
  <c r="T13967" i="70"/>
  <c r="Q13967" i="70"/>
  <c r="S13967" i="70"/>
  <c r="R22410" i="70"/>
  <c r="T22410" i="70"/>
  <c r="Q22410" i="70"/>
  <c r="S22410" i="70"/>
  <c r="S7000" i="70"/>
  <c r="Q7000" i="70"/>
  <c r="T7000" i="70"/>
  <c r="R7000" i="70"/>
  <c r="T81387" i="70"/>
  <c r="S81387" i="70"/>
  <c r="R81387" i="70"/>
  <c r="Q81387" i="70"/>
  <c r="S27290" i="70"/>
  <c r="R27290" i="70"/>
  <c r="T27290" i="70"/>
  <c r="Q27290" i="70"/>
  <c r="S18250" i="70"/>
  <c r="Q18250" i="70"/>
  <c r="R18250" i="70"/>
  <c r="T18250" i="70"/>
  <c r="R238" i="70"/>
  <c r="Q238" i="70"/>
  <c r="S238" i="70"/>
  <c r="T238" i="70"/>
  <c r="S51443" i="70"/>
  <c r="Q51443" i="70"/>
  <c r="R51443" i="70"/>
  <c r="T51443" i="70"/>
  <c r="T75242" i="70"/>
  <c r="R75242" i="70"/>
  <c r="Q75242" i="70"/>
  <c r="S75242" i="70"/>
  <c r="T61415" i="70"/>
  <c r="Q61415" i="70"/>
  <c r="S61415" i="70"/>
  <c r="R61415" i="70"/>
  <c r="T62481" i="70"/>
  <c r="Q62481" i="70"/>
  <c r="S62481" i="70"/>
  <c r="R62481" i="70"/>
  <c r="S11641" i="70"/>
  <c r="R11641" i="70"/>
  <c r="Q11641" i="70"/>
  <c r="T11641" i="70"/>
  <c r="T29523" i="70"/>
  <c r="R29523" i="70"/>
  <c r="S29523" i="70"/>
  <c r="Q29523" i="70"/>
  <c r="S38772" i="70"/>
  <c r="Q38772" i="70"/>
  <c r="T38772" i="70"/>
  <c r="R38772" i="70"/>
  <c r="Q8207" i="70"/>
  <c r="T8207" i="70"/>
  <c r="S8207" i="70"/>
  <c r="R8207" i="70"/>
  <c r="R12412" i="70"/>
  <c r="S12412" i="70"/>
  <c r="Q12412" i="70"/>
  <c r="T12412" i="70"/>
  <c r="T14794" i="70"/>
  <c r="Q14794" i="70"/>
  <c r="R14794" i="70"/>
  <c r="S14794" i="70"/>
  <c r="R7525" i="70"/>
  <c r="S7525" i="70"/>
  <c r="T7525" i="70"/>
  <c r="Q7525" i="70"/>
  <c r="Q44797" i="70"/>
  <c r="T44797" i="70"/>
  <c r="S44797" i="70"/>
  <c r="R44797" i="70"/>
  <c r="T49814" i="70"/>
  <c r="S49814" i="70"/>
  <c r="R49814" i="70"/>
  <c r="Q49814" i="70"/>
  <c r="R146832" i="70"/>
  <c r="S146832" i="70"/>
  <c r="T146832" i="70"/>
  <c r="Q146832" i="70"/>
  <c r="Q50940" i="70"/>
  <c r="T50940" i="70"/>
  <c r="S50940" i="70"/>
  <c r="R50940" i="70"/>
  <c r="S32496" i="70"/>
  <c r="T32496" i="70"/>
  <c r="R32496" i="70"/>
  <c r="Q32496" i="70"/>
  <c r="S87838" i="70"/>
  <c r="Q87838" i="70"/>
  <c r="R87838" i="70"/>
  <c r="T87838" i="70"/>
  <c r="T98264" i="70"/>
  <c r="R98264" i="70"/>
  <c r="S98264" i="70"/>
  <c r="Q98264" i="70"/>
  <c r="T42824" i="70"/>
  <c r="S42824" i="70"/>
  <c r="R42824" i="70"/>
  <c r="Q42824" i="70"/>
  <c r="R19044" i="70"/>
  <c r="S19044" i="70"/>
  <c r="Q19044" i="70"/>
  <c r="T19044" i="70"/>
  <c r="S40727" i="70"/>
  <c r="R40727" i="70"/>
  <c r="Q40727" i="70"/>
  <c r="T40727" i="70"/>
  <c r="R66969" i="70"/>
  <c r="S66969" i="70"/>
  <c r="Q66969" i="70"/>
  <c r="T66969" i="70"/>
  <c r="R67600" i="70"/>
  <c r="T67600" i="70"/>
  <c r="S67600" i="70"/>
  <c r="Q67600" i="70"/>
  <c r="R89279" i="70"/>
  <c r="S89279" i="70"/>
  <c r="T89279" i="70"/>
  <c r="Q89279" i="70"/>
  <c r="T88828" i="70"/>
  <c r="S88828" i="70"/>
  <c r="R88828" i="70"/>
  <c r="Q88828" i="70"/>
  <c r="T107548" i="70"/>
  <c r="R107548" i="70"/>
  <c r="Q107548" i="70"/>
  <c r="S107548" i="70"/>
  <c r="S106015" i="70"/>
  <c r="Q106015" i="70"/>
  <c r="R106015" i="70"/>
  <c r="T106015" i="70"/>
  <c r="Q67301" i="70"/>
  <c r="T67301" i="70"/>
  <c r="R67301" i="70"/>
  <c r="S67301" i="70"/>
  <c r="Q53512" i="70"/>
  <c r="R53512" i="70"/>
  <c r="T53512" i="70"/>
  <c r="S53512" i="70"/>
  <c r="R98644" i="70"/>
  <c r="S98644" i="70"/>
  <c r="T98644" i="70"/>
  <c r="Q98644" i="70"/>
  <c r="T27219" i="70"/>
  <c r="R27219" i="70"/>
  <c r="S27219" i="70"/>
  <c r="Q27219" i="70"/>
  <c r="S39783" i="70"/>
  <c r="R39783" i="70"/>
  <c r="Q39783" i="70"/>
  <c r="T39783" i="70"/>
  <c r="Q6820" i="70"/>
  <c r="R6820" i="70"/>
  <c r="T6820" i="70"/>
  <c r="S6820" i="70"/>
  <c r="T11741" i="70"/>
  <c r="S11741" i="70"/>
  <c r="R11741" i="70"/>
  <c r="Q11741" i="70"/>
  <c r="R11597" i="70"/>
  <c r="Q11597" i="70"/>
  <c r="T11597" i="70"/>
  <c r="S11597" i="70"/>
  <c r="T28635" i="70"/>
  <c r="Q28635" i="70"/>
  <c r="S28635" i="70"/>
  <c r="R28635" i="70"/>
  <c r="Q47076" i="70"/>
  <c r="S47076" i="70"/>
  <c r="R47076" i="70"/>
  <c r="T47076" i="70"/>
  <c r="T13095" i="70"/>
  <c r="R13095" i="70"/>
  <c r="Q13095" i="70"/>
  <c r="S13095" i="70"/>
  <c r="R33853" i="70"/>
  <c r="S33853" i="70"/>
  <c r="T33853" i="70"/>
  <c r="Q33853" i="70"/>
  <c r="Q32074" i="70"/>
  <c r="T32074" i="70"/>
  <c r="S32074" i="70"/>
  <c r="R32074" i="70"/>
  <c r="S28039" i="70"/>
  <c r="T28039" i="70"/>
  <c r="Q28039" i="70"/>
  <c r="R28039" i="70"/>
  <c r="T4930" i="70"/>
  <c r="S4930" i="70"/>
  <c r="Q4930" i="70"/>
  <c r="R4930" i="70"/>
  <c r="R130183" i="70"/>
  <c r="S130183" i="70"/>
  <c r="Q130183" i="70"/>
  <c r="T130183" i="70"/>
  <c r="S44753" i="70"/>
  <c r="Q44753" i="70"/>
  <c r="T44753" i="70"/>
  <c r="R44753" i="70"/>
  <c r="T92212" i="70"/>
  <c r="S92212" i="70"/>
  <c r="R92212" i="70"/>
  <c r="Q92212" i="70"/>
  <c r="S88226" i="70"/>
  <c r="T88226" i="70"/>
  <c r="Q88226" i="70"/>
  <c r="R88226" i="70"/>
  <c r="R126472" i="70"/>
  <c r="Q126472" i="70"/>
  <c r="T126472" i="70"/>
  <c r="S126472" i="70"/>
  <c r="Q109801" i="70"/>
  <c r="R109801" i="70"/>
  <c r="S109801" i="70"/>
  <c r="T109801" i="70"/>
  <c r="T146427" i="70"/>
  <c r="Q146427" i="70"/>
  <c r="S146427" i="70"/>
  <c r="R146427" i="70"/>
  <c r="S146322" i="70"/>
  <c r="R146322" i="70"/>
  <c r="T146322" i="70"/>
  <c r="Q146322" i="70"/>
  <c r="Q45891" i="70"/>
  <c r="S45891" i="70"/>
  <c r="T45891" i="70"/>
  <c r="R45891" i="70"/>
  <c r="T5792" i="70"/>
  <c r="R5792" i="70"/>
  <c r="Q5792" i="70"/>
  <c r="S5792" i="70"/>
  <c r="S17579" i="70"/>
  <c r="Q17579" i="70"/>
  <c r="R17579" i="70"/>
  <c r="T17579" i="70"/>
  <c r="Q6080" i="70"/>
  <c r="R6080" i="70"/>
  <c r="S6080" i="70"/>
  <c r="T6080" i="70"/>
  <c r="R4691" i="70"/>
  <c r="T4691" i="70"/>
  <c r="Q4691" i="70"/>
  <c r="S4691" i="70"/>
  <c r="S16851" i="70"/>
  <c r="Q16851" i="70"/>
  <c r="R16851" i="70"/>
  <c r="T16851" i="70"/>
  <c r="Q40744" i="70"/>
  <c r="R40744" i="70"/>
  <c r="T40744" i="70"/>
  <c r="S40744" i="70"/>
  <c r="Q25579" i="70"/>
  <c r="S25579" i="70"/>
  <c r="T25579" i="70"/>
  <c r="R25579" i="70"/>
  <c r="Q64854" i="70"/>
  <c r="T64854" i="70"/>
  <c r="R64854" i="70"/>
  <c r="S64854" i="70"/>
  <c r="T10896" i="70"/>
  <c r="R10896" i="70"/>
  <c r="Q10896" i="70"/>
  <c r="S10896" i="70"/>
  <c r="R19996" i="70"/>
  <c r="Q19996" i="70"/>
  <c r="S19996" i="70"/>
  <c r="T19996" i="70"/>
  <c r="Q43737" i="70"/>
  <c r="S43737" i="70"/>
  <c r="T43737" i="70"/>
  <c r="R43737" i="70"/>
  <c r="S80068" i="70"/>
  <c r="R80068" i="70"/>
  <c r="T80068" i="70"/>
  <c r="Q80068" i="70"/>
  <c r="R26804" i="70"/>
  <c r="Q26804" i="70"/>
  <c r="T26804" i="70"/>
  <c r="S26804" i="70"/>
  <c r="Q56013" i="70"/>
  <c r="T56013" i="70"/>
  <c r="S56013" i="70"/>
  <c r="R56013" i="70"/>
  <c r="Q113369" i="70"/>
  <c r="T113369" i="70"/>
  <c r="S113369" i="70"/>
  <c r="R113369" i="70"/>
  <c r="S125396" i="70"/>
  <c r="R125396" i="70"/>
  <c r="Q125396" i="70"/>
  <c r="T125396" i="70"/>
  <c r="Q75325" i="70"/>
  <c r="S75325" i="70"/>
  <c r="R75325" i="70"/>
  <c r="T75325" i="70"/>
  <c r="Q121721" i="70"/>
  <c r="T121721" i="70"/>
  <c r="S121721" i="70"/>
  <c r="R121721" i="70"/>
  <c r="R126312" i="70"/>
  <c r="T126312" i="70"/>
  <c r="S126312" i="70"/>
  <c r="Q126312" i="70"/>
  <c r="R14105" i="70"/>
  <c r="S14105" i="70"/>
  <c r="T14105" i="70"/>
  <c r="Q14105" i="70"/>
  <c r="T22638" i="70"/>
  <c r="Q22638" i="70"/>
  <c r="R22638" i="70"/>
  <c r="S22638" i="70"/>
  <c r="T9281" i="70"/>
  <c r="Q9281" i="70"/>
  <c r="R9281" i="70"/>
  <c r="S9281" i="70"/>
  <c r="S23828" i="70"/>
  <c r="R23828" i="70"/>
  <c r="T23828" i="70"/>
  <c r="Q23828" i="70"/>
  <c r="S13664" i="70"/>
  <c r="Q13664" i="70"/>
  <c r="R13664" i="70"/>
  <c r="T13664" i="70"/>
  <c r="Q19757" i="70"/>
  <c r="R19757" i="70"/>
  <c r="T19757" i="70"/>
  <c r="S19757" i="70"/>
  <c r="T127" i="70"/>
  <c r="R127" i="70"/>
  <c r="S127" i="70"/>
  <c r="Q127" i="70"/>
  <c r="S84333" i="70"/>
  <c r="T84333" i="70"/>
  <c r="Q84333" i="70"/>
  <c r="R84333" i="70"/>
  <c r="S107115" i="70"/>
  <c r="R107115" i="70"/>
  <c r="T107115" i="70"/>
  <c r="Q107115" i="70"/>
  <c r="R116133" i="70"/>
  <c r="S116133" i="70"/>
  <c r="T116133" i="70"/>
  <c r="Q116133" i="70"/>
  <c r="S18724" i="70"/>
  <c r="T18724" i="70"/>
  <c r="Q18724" i="70"/>
  <c r="R18724" i="70"/>
  <c r="T45492" i="70"/>
  <c r="R45492" i="70"/>
  <c r="S45492" i="70"/>
  <c r="Q45492" i="70"/>
  <c r="Q14609" i="70"/>
  <c r="S14609" i="70"/>
  <c r="R14609" i="70"/>
  <c r="T14609" i="70"/>
  <c r="S30154" i="70"/>
  <c r="Q30154" i="70"/>
  <c r="T30154" i="70"/>
  <c r="R30154" i="70"/>
  <c r="R45137" i="70"/>
  <c r="S45137" i="70"/>
  <c r="Q45137" i="70"/>
  <c r="T45137" i="70"/>
  <c r="S50188" i="70"/>
  <c r="R50188" i="70"/>
  <c r="T50188" i="70"/>
  <c r="Q50188" i="70"/>
  <c r="R21892" i="70"/>
  <c r="Q21892" i="70"/>
  <c r="S21892" i="70"/>
  <c r="T21892" i="70"/>
  <c r="S66788" i="70"/>
  <c r="Q66788" i="70"/>
  <c r="R66788" i="70"/>
  <c r="T66788" i="70"/>
  <c r="S10657" i="70"/>
  <c r="R10657" i="70"/>
  <c r="Q10657" i="70"/>
  <c r="T10657" i="70"/>
  <c r="Q17138" i="70"/>
  <c r="R17138" i="70"/>
  <c r="T17138" i="70"/>
  <c r="S17138" i="70"/>
  <c r="Q77380" i="70"/>
  <c r="T77380" i="70"/>
  <c r="S77380" i="70"/>
  <c r="R77380" i="70"/>
  <c r="T22218" i="70"/>
  <c r="Q22218" i="70"/>
  <c r="R22218" i="70"/>
  <c r="S22218" i="70"/>
  <c r="Q1189" i="70"/>
  <c r="T1189" i="70"/>
  <c r="R1189" i="70"/>
  <c r="S1189" i="70"/>
  <c r="Q7128" i="70"/>
  <c r="S7128" i="70"/>
  <c r="T7128" i="70"/>
  <c r="R7128" i="70"/>
  <c r="R636" i="70"/>
  <c r="Q636" i="70"/>
  <c r="T636" i="70"/>
  <c r="S636" i="70"/>
  <c r="S44748" i="70"/>
  <c r="R44748" i="70"/>
  <c r="T44748" i="70"/>
  <c r="Q44748" i="70"/>
  <c r="T49181" i="70"/>
  <c r="S49181" i="70"/>
  <c r="R49181" i="70"/>
  <c r="Q49181" i="70"/>
  <c r="R2895" i="70"/>
  <c r="T2895" i="70"/>
  <c r="Q2895" i="70"/>
  <c r="S2895" i="70"/>
  <c r="Q45438" i="70"/>
  <c r="T45438" i="70"/>
  <c r="S45438" i="70"/>
  <c r="R45438" i="70"/>
  <c r="Q51319" i="70"/>
  <c r="S51319" i="70"/>
  <c r="T51319" i="70"/>
  <c r="R51319" i="70"/>
  <c r="S64909" i="70"/>
  <c r="R64909" i="70"/>
  <c r="Q64909" i="70"/>
  <c r="T64909" i="70"/>
  <c r="T124400" i="70"/>
  <c r="Q124400" i="70"/>
  <c r="R124400" i="70"/>
  <c r="S124400" i="70"/>
  <c r="S75098" i="70"/>
  <c r="T75098" i="70"/>
  <c r="Q75098" i="70"/>
  <c r="R75098" i="70"/>
  <c r="S79626" i="70"/>
  <c r="Q79626" i="70"/>
  <c r="R79626" i="70"/>
  <c r="T79626" i="70"/>
  <c r="Q80621" i="70"/>
  <c r="T80621" i="70"/>
  <c r="R80621" i="70"/>
  <c r="S80621" i="70"/>
  <c r="T65716" i="70"/>
  <c r="S65716" i="70"/>
  <c r="R65716" i="70"/>
  <c r="Q65716" i="70"/>
  <c r="Q113947" i="70"/>
  <c r="R113947" i="70"/>
  <c r="T113947" i="70"/>
  <c r="S113947" i="70"/>
  <c r="R37110" i="70"/>
  <c r="Q37110" i="70"/>
  <c r="T37110" i="70"/>
  <c r="S37110" i="70"/>
  <c r="T35621" i="70"/>
  <c r="Q35621" i="70"/>
  <c r="S35621" i="70"/>
  <c r="R35621" i="70"/>
  <c r="T35006" i="70"/>
  <c r="R35006" i="70"/>
  <c r="Q35006" i="70"/>
  <c r="S35006" i="70"/>
  <c r="Q606" i="70"/>
  <c r="R606" i="70"/>
  <c r="T606" i="70"/>
  <c r="S606" i="70"/>
  <c r="Q56346" i="70"/>
  <c r="T56346" i="70"/>
  <c r="S56346" i="70"/>
  <c r="R56346" i="70"/>
  <c r="S117085" i="70"/>
  <c r="Q117085" i="70"/>
  <c r="T117085" i="70"/>
  <c r="R117085" i="70"/>
  <c r="T7443" i="70"/>
  <c r="S7443" i="70"/>
  <c r="Q7443" i="70"/>
  <c r="R7443" i="70"/>
  <c r="T38159" i="70"/>
  <c r="R38159" i="70"/>
  <c r="Q38159" i="70"/>
  <c r="S38159" i="70"/>
  <c r="S8797" i="70"/>
  <c r="T8797" i="70"/>
  <c r="Q8797" i="70"/>
  <c r="R8797" i="70"/>
  <c r="R45781" i="70"/>
  <c r="Q45781" i="70"/>
  <c r="T45781" i="70"/>
  <c r="S45781" i="70"/>
  <c r="Q88707" i="70"/>
  <c r="S88707" i="70"/>
  <c r="T88707" i="70"/>
  <c r="R88707" i="70"/>
  <c r="R39749" i="70"/>
  <c r="T39749" i="70"/>
  <c r="Q39749" i="70"/>
  <c r="S39749" i="70"/>
  <c r="R59221" i="70"/>
  <c r="S59221" i="70"/>
  <c r="T59221" i="70"/>
  <c r="Q59221" i="70"/>
  <c r="R37222" i="70"/>
  <c r="T37222" i="70"/>
  <c r="Q37222" i="70"/>
  <c r="S37222" i="70"/>
  <c r="Q7219" i="70"/>
  <c r="S7219" i="70"/>
  <c r="R7219" i="70"/>
  <c r="T7219" i="70"/>
  <c r="Q16194" i="70"/>
  <c r="T16194" i="70"/>
  <c r="S16194" i="70"/>
  <c r="R16194" i="70"/>
  <c r="Q5740" i="70"/>
  <c r="T5740" i="70"/>
  <c r="S5740" i="70"/>
  <c r="R5740" i="70"/>
  <c r="T36348" i="70"/>
  <c r="R36348" i="70"/>
  <c r="S36348" i="70"/>
  <c r="Q36348" i="70"/>
  <c r="Q22880" i="70"/>
  <c r="T22880" i="70"/>
  <c r="S22880" i="70"/>
  <c r="R22880" i="70"/>
  <c r="R47095" i="70"/>
  <c r="T47095" i="70"/>
  <c r="S47095" i="70"/>
  <c r="Q47095" i="70"/>
  <c r="Q33752" i="70"/>
  <c r="R33752" i="70"/>
  <c r="T33752" i="70"/>
  <c r="S33752" i="70"/>
  <c r="T3577" i="70"/>
  <c r="R3577" i="70"/>
  <c r="Q3577" i="70"/>
  <c r="S3577" i="70"/>
  <c r="Q27073" i="70"/>
  <c r="S27073" i="70"/>
  <c r="T27073" i="70"/>
  <c r="R27073" i="70"/>
  <c r="Q42541" i="70"/>
  <c r="S42541" i="70"/>
  <c r="R42541" i="70"/>
  <c r="T42541" i="70"/>
  <c r="T18515" i="70"/>
  <c r="R18515" i="70"/>
  <c r="S18515" i="70"/>
  <c r="Q18515" i="70"/>
  <c r="S126015" i="70"/>
  <c r="T126015" i="70"/>
  <c r="R126015" i="70"/>
  <c r="Q126015" i="70"/>
  <c r="Q81760" i="70"/>
  <c r="T81760" i="70"/>
  <c r="S81760" i="70"/>
  <c r="R81760" i="70"/>
  <c r="R55028" i="70"/>
  <c r="Q55028" i="70"/>
  <c r="S55028" i="70"/>
  <c r="T55028" i="70"/>
  <c r="S88886" i="70"/>
  <c r="T88886" i="70"/>
  <c r="Q88886" i="70"/>
  <c r="R88886" i="70"/>
  <c r="R43560" i="70"/>
  <c r="T43560" i="70"/>
  <c r="Q43560" i="70"/>
  <c r="S43560" i="70"/>
  <c r="T47862" i="70"/>
  <c r="Q47862" i="70"/>
  <c r="S47862" i="70"/>
  <c r="R47862" i="70"/>
  <c r="Q38017" i="70"/>
  <c r="S38017" i="70"/>
  <c r="R38017" i="70"/>
  <c r="T38017" i="70"/>
  <c r="R3743" i="70"/>
  <c r="Q3743" i="70"/>
  <c r="S3743" i="70"/>
  <c r="T3743" i="70"/>
  <c r="S83599" i="70"/>
  <c r="R83599" i="70"/>
  <c r="T83599" i="70"/>
  <c r="Q83599" i="70"/>
  <c r="T68474" i="70"/>
  <c r="R68474" i="70"/>
  <c r="S68474" i="70"/>
  <c r="Q68474" i="70"/>
  <c r="T14781" i="70"/>
  <c r="R14781" i="70"/>
  <c r="Q14781" i="70"/>
  <c r="S14781" i="70"/>
  <c r="S28765" i="70"/>
  <c r="T28765" i="70"/>
  <c r="R28765" i="70"/>
  <c r="Q28765" i="70"/>
  <c r="Q41104" i="70"/>
  <c r="R41104" i="70"/>
  <c r="S41104" i="70"/>
  <c r="T41104" i="70"/>
  <c r="T33318" i="70"/>
  <c r="Q33318" i="70"/>
  <c r="S33318" i="70"/>
  <c r="R33318" i="70"/>
  <c r="Q9474" i="70"/>
  <c r="S9474" i="70"/>
  <c r="R9474" i="70"/>
  <c r="T9474" i="70"/>
  <c r="R4397" i="70"/>
  <c r="T4397" i="70"/>
  <c r="S4397" i="70"/>
  <c r="Q4397" i="70"/>
  <c r="S79180" i="70"/>
  <c r="R79180" i="70"/>
  <c r="Q79180" i="70"/>
  <c r="T79180" i="70"/>
  <c r="R45487" i="70"/>
  <c r="Q45487" i="70"/>
  <c r="T45487" i="70"/>
  <c r="S45487" i="70"/>
  <c r="Q64257" i="70"/>
  <c r="T64257" i="70"/>
  <c r="S64257" i="70"/>
  <c r="R64257" i="70"/>
  <c r="R57283" i="70"/>
  <c r="T57283" i="70"/>
  <c r="Q57283" i="70"/>
  <c r="S57283" i="70"/>
  <c r="T1895" i="70"/>
  <c r="S1895" i="70"/>
  <c r="R1895" i="70"/>
  <c r="Q1895" i="70"/>
  <c r="S18919" i="70"/>
  <c r="R18919" i="70"/>
  <c r="Q18919" i="70"/>
  <c r="T18919" i="70"/>
  <c r="T28243" i="70"/>
  <c r="R28243" i="70"/>
  <c r="S28243" i="70"/>
  <c r="Q28243" i="70"/>
  <c r="R2966" i="70"/>
  <c r="T2966" i="70"/>
  <c r="S2966" i="70"/>
  <c r="Q2966" i="70"/>
  <c r="Q42810" i="70"/>
  <c r="T42810" i="70"/>
  <c r="S42810" i="70"/>
  <c r="R42810" i="70"/>
  <c r="R23261" i="70"/>
  <c r="S23261" i="70"/>
  <c r="T23261" i="70"/>
  <c r="Q23261" i="70"/>
  <c r="R37546" i="70"/>
  <c r="Q37546" i="70"/>
  <c r="S37546" i="70"/>
  <c r="T37546" i="70"/>
  <c r="T9484" i="70"/>
  <c r="Q9484" i="70"/>
  <c r="S9484" i="70"/>
  <c r="R9484" i="70"/>
  <c r="Q59570" i="70"/>
  <c r="S59570" i="70"/>
  <c r="R59570" i="70"/>
  <c r="T59570" i="70"/>
  <c r="R130100" i="70"/>
  <c r="S130100" i="70"/>
  <c r="Q130100" i="70"/>
  <c r="T130100" i="70"/>
  <c r="T75975" i="70"/>
  <c r="S75975" i="70"/>
  <c r="Q75975" i="70"/>
  <c r="R75975" i="70"/>
  <c r="R79908" i="70"/>
  <c r="T79908" i="70"/>
  <c r="S79908" i="70"/>
  <c r="Q79908" i="70"/>
  <c r="Q177893" i="70"/>
  <c r="R177893" i="70"/>
  <c r="T177893" i="70"/>
  <c r="S177893" i="70"/>
  <c r="Q163096" i="70"/>
  <c r="S163096" i="70"/>
  <c r="R163096" i="70"/>
  <c r="T163096" i="70"/>
  <c r="S169210" i="70"/>
  <c r="Q169210" i="70"/>
  <c r="R169210" i="70"/>
  <c r="T169210" i="70"/>
  <c r="S47131" i="70"/>
  <c r="T47131" i="70"/>
  <c r="R47131" i="70"/>
  <c r="Q47131" i="70"/>
  <c r="R28552" i="70"/>
  <c r="Q28552" i="70"/>
  <c r="S28552" i="70"/>
  <c r="T28552" i="70"/>
  <c r="T21445" i="70"/>
  <c r="Q21445" i="70"/>
  <c r="S21445" i="70"/>
  <c r="R21445" i="70"/>
  <c r="S29278" i="70"/>
  <c r="T29278" i="70"/>
  <c r="R29278" i="70"/>
  <c r="Q29278" i="70"/>
  <c r="Q110423" i="70"/>
  <c r="R110423" i="70"/>
  <c r="S110423" i="70"/>
  <c r="T110423" i="70"/>
  <c r="S97979" i="70"/>
  <c r="T97979" i="70"/>
  <c r="Q97979" i="70"/>
  <c r="R97979" i="70"/>
  <c r="T62322" i="70"/>
  <c r="R62322" i="70"/>
  <c r="S62322" i="70"/>
  <c r="Q62322" i="70"/>
  <c r="S51953" i="70"/>
  <c r="T51953" i="70"/>
  <c r="Q51953" i="70"/>
  <c r="R51953" i="70"/>
  <c r="T31619" i="70"/>
  <c r="R31619" i="70"/>
  <c r="Q31619" i="70"/>
  <c r="S31619" i="70"/>
  <c r="T11983" i="70"/>
  <c r="S11983" i="70"/>
  <c r="Q11983" i="70"/>
  <c r="R11983" i="70"/>
  <c r="S19879" i="70"/>
  <c r="T19879" i="70"/>
  <c r="R19879" i="70"/>
  <c r="Q19879" i="70"/>
  <c r="R23478" i="70"/>
  <c r="S23478" i="70"/>
  <c r="Q23478" i="70"/>
  <c r="T23478" i="70"/>
  <c r="Q27543" i="70"/>
  <c r="R27543" i="70"/>
  <c r="S27543" i="70"/>
  <c r="T27543" i="70"/>
  <c r="S33561" i="70"/>
  <c r="R33561" i="70"/>
  <c r="T33561" i="70"/>
  <c r="Q33561" i="70"/>
  <c r="Q15676" i="70"/>
  <c r="S15676" i="70"/>
  <c r="T15676" i="70"/>
  <c r="R15676" i="70"/>
  <c r="S176580" i="70"/>
  <c r="T176580" i="70"/>
  <c r="R176580" i="70"/>
  <c r="Q176580" i="70"/>
  <c r="R23851" i="70"/>
  <c r="S23851" i="70"/>
  <c r="T23851" i="70"/>
  <c r="Q23851" i="70"/>
  <c r="S99305" i="70"/>
  <c r="T99305" i="70"/>
  <c r="Q99305" i="70"/>
  <c r="R99305" i="70"/>
  <c r="Q118974" i="70"/>
  <c r="R118974" i="70"/>
  <c r="S118974" i="70"/>
  <c r="T118974" i="70"/>
  <c r="T129616" i="70"/>
  <c r="S129616" i="70"/>
  <c r="R129616" i="70"/>
  <c r="Q129616" i="70"/>
  <c r="S32295" i="70"/>
  <c r="Q32295" i="70"/>
  <c r="T32295" i="70"/>
  <c r="R32295" i="70"/>
  <c r="R158478" i="70"/>
  <c r="Q158478" i="70"/>
  <c r="T158478" i="70"/>
  <c r="S158478" i="70"/>
  <c r="T28047" i="70"/>
  <c r="S28047" i="70"/>
  <c r="R28047" i="70"/>
  <c r="Q28047" i="70"/>
  <c r="S68131" i="70"/>
  <c r="Q68131" i="70"/>
  <c r="T68131" i="70"/>
  <c r="R68131" i="70"/>
  <c r="R27717" i="70"/>
  <c r="T27717" i="70"/>
  <c r="S27717" i="70"/>
  <c r="Q27717" i="70"/>
  <c r="Q40320" i="70"/>
  <c r="S40320" i="70"/>
  <c r="T40320" i="70"/>
  <c r="R40320" i="70"/>
  <c r="S78943" i="70"/>
  <c r="T78943" i="70"/>
  <c r="Q78943" i="70"/>
  <c r="R78943" i="70"/>
  <c r="R43079" i="70"/>
  <c r="S43079" i="70"/>
  <c r="Q43079" i="70"/>
  <c r="T43079" i="70"/>
  <c r="S54874" i="70"/>
  <c r="R54874" i="70"/>
  <c r="T54874" i="70"/>
  <c r="Q54874" i="70"/>
  <c r="Q19100" i="70"/>
  <c r="T19100" i="70"/>
  <c r="S19100" i="70"/>
  <c r="R19100" i="70"/>
  <c r="R547" i="70"/>
  <c r="S547" i="70"/>
  <c r="T547" i="70"/>
  <c r="Q547" i="70"/>
  <c r="Q22490" i="70"/>
  <c r="S22490" i="70"/>
  <c r="R22490" i="70"/>
  <c r="T22490" i="70"/>
  <c r="R38679" i="70"/>
  <c r="S38679" i="70"/>
  <c r="T38679" i="70"/>
  <c r="Q38679" i="70"/>
  <c r="S91674" i="70"/>
  <c r="T91674" i="70"/>
  <c r="R91674" i="70"/>
  <c r="Q91674" i="70"/>
  <c r="R109203" i="70"/>
  <c r="T109203" i="70"/>
  <c r="Q109203" i="70"/>
  <c r="S109203" i="70"/>
  <c r="R98226" i="70"/>
  <c r="S98226" i="70"/>
  <c r="Q98226" i="70"/>
  <c r="T98226" i="70"/>
  <c r="T81026" i="70"/>
  <c r="R81026" i="70"/>
  <c r="Q81026" i="70"/>
  <c r="S81026" i="70"/>
  <c r="S4349" i="70"/>
  <c r="Q4349" i="70"/>
  <c r="T4349" i="70"/>
  <c r="R4349" i="70"/>
  <c r="S64406" i="70"/>
  <c r="R64406" i="70"/>
  <c r="Q64406" i="70"/>
  <c r="T64406" i="70"/>
  <c r="Q101669" i="70"/>
  <c r="T101669" i="70"/>
  <c r="S101669" i="70"/>
  <c r="R101669" i="70"/>
  <c r="S116280" i="70"/>
  <c r="R116280" i="70"/>
  <c r="T116280" i="70"/>
  <c r="Q116280" i="70"/>
  <c r="T109318" i="70"/>
  <c r="Q109318" i="70"/>
  <c r="R109318" i="70"/>
  <c r="S109318" i="70"/>
  <c r="Q120136" i="70"/>
  <c r="R120136" i="70"/>
  <c r="S120136" i="70"/>
  <c r="T120136" i="70"/>
  <c r="Q10918" i="70"/>
  <c r="S10918" i="70"/>
  <c r="R10918" i="70"/>
  <c r="T10918" i="70"/>
  <c r="Q10426" i="70"/>
  <c r="R10426" i="70"/>
  <c r="S10426" i="70"/>
  <c r="T10426" i="70"/>
  <c r="S41007" i="70"/>
  <c r="T41007" i="70"/>
  <c r="R41007" i="70"/>
  <c r="Q41007" i="70"/>
  <c r="R19174" i="70"/>
  <c r="S19174" i="70"/>
  <c r="Q19174" i="70"/>
  <c r="T19174" i="70"/>
  <c r="T48289" i="70"/>
  <c r="R48289" i="70"/>
  <c r="Q48289" i="70"/>
  <c r="S48289" i="70"/>
  <c r="S1886" i="70"/>
  <c r="Q1886" i="70"/>
  <c r="T1886" i="70"/>
  <c r="R1886" i="70"/>
  <c r="S58048" i="70"/>
  <c r="Q58048" i="70"/>
  <c r="R58048" i="70"/>
  <c r="T58048" i="70"/>
  <c r="S127382" i="70"/>
  <c r="T127382" i="70"/>
  <c r="Q127382" i="70"/>
  <c r="R127382" i="70"/>
  <c r="Q94751" i="70"/>
  <c r="T94751" i="70"/>
  <c r="S94751" i="70"/>
  <c r="R94751" i="70"/>
  <c r="Q92438" i="70"/>
  <c r="R92438" i="70"/>
  <c r="T92438" i="70"/>
  <c r="S92438" i="70"/>
  <c r="T6868" i="70"/>
  <c r="S6868" i="70"/>
  <c r="R6868" i="70"/>
  <c r="Q6868" i="70"/>
  <c r="S13608" i="70"/>
  <c r="R13608" i="70"/>
  <c r="Q13608" i="70"/>
  <c r="T13608" i="70"/>
  <c r="Q35289" i="70"/>
  <c r="S35289" i="70"/>
  <c r="T35289" i="70"/>
  <c r="R35289" i="70"/>
  <c r="T36752" i="70"/>
  <c r="R36752" i="70"/>
  <c r="Q36752" i="70"/>
  <c r="S36752" i="70"/>
  <c r="T53656" i="70"/>
  <c r="R53656" i="70"/>
  <c r="S53656" i="70"/>
  <c r="Q53656" i="70"/>
  <c r="Q22012" i="70"/>
  <c r="S22012" i="70"/>
  <c r="R22012" i="70"/>
  <c r="T22012" i="70"/>
  <c r="T3880" i="70"/>
  <c r="S3880" i="70"/>
  <c r="Q3880" i="70"/>
  <c r="R3880" i="70"/>
  <c r="T21790" i="70"/>
  <c r="Q21790" i="70"/>
  <c r="R21790" i="70"/>
  <c r="S21790" i="70"/>
  <c r="Q8568" i="70"/>
  <c r="R8568" i="70"/>
  <c r="T8568" i="70"/>
  <c r="S8568" i="70"/>
  <c r="T64905" i="70"/>
  <c r="Q64905" i="70"/>
  <c r="S64905" i="70"/>
  <c r="R64905" i="70"/>
  <c r="Q46112" i="70"/>
  <c r="R46112" i="70"/>
  <c r="S46112" i="70"/>
  <c r="T46112" i="70"/>
  <c r="R72687" i="70"/>
  <c r="Q72687" i="70"/>
  <c r="S72687" i="70"/>
  <c r="T72687" i="70"/>
  <c r="S112769" i="70"/>
  <c r="T112769" i="70"/>
  <c r="R112769" i="70"/>
  <c r="Q112769" i="70"/>
  <c r="Q71342" i="70"/>
  <c r="S71342" i="70"/>
  <c r="T71342" i="70"/>
  <c r="R71342" i="70"/>
  <c r="R78036" i="70"/>
  <c r="S78036" i="70"/>
  <c r="Q78036" i="70"/>
  <c r="T78036" i="70"/>
  <c r="R32799" i="70"/>
  <c r="Q32799" i="70"/>
  <c r="T32799" i="70"/>
  <c r="S32799" i="70"/>
  <c r="Q987" i="70"/>
  <c r="T987" i="70"/>
  <c r="S987" i="70"/>
  <c r="R987" i="70"/>
  <c r="R8285" i="70"/>
  <c r="T8285" i="70"/>
  <c r="S8285" i="70"/>
  <c r="Q8285" i="70"/>
  <c r="Q35746" i="70"/>
  <c r="T35746" i="70"/>
  <c r="R35746" i="70"/>
  <c r="S35746" i="70"/>
  <c r="T14540" i="70"/>
  <c r="S14540" i="70"/>
  <c r="Q14540" i="70"/>
  <c r="R14540" i="70"/>
  <c r="S38801" i="70"/>
  <c r="R38801" i="70"/>
  <c r="Q38801" i="70"/>
  <c r="T38801" i="70"/>
  <c r="R15029" i="70"/>
  <c r="Q15029" i="70"/>
  <c r="S15029" i="70"/>
  <c r="T15029" i="70"/>
  <c r="R41536" i="70"/>
  <c r="S41536" i="70"/>
  <c r="Q41536" i="70"/>
  <c r="T41536" i="70"/>
  <c r="S34858" i="70"/>
  <c r="R34858" i="70"/>
  <c r="Q34858" i="70"/>
  <c r="T34858" i="70"/>
  <c r="Q36793" i="70"/>
  <c r="R36793" i="70"/>
  <c r="S36793" i="70"/>
  <c r="T36793" i="70"/>
  <c r="Q66297" i="70"/>
  <c r="T66297" i="70"/>
  <c r="S66297" i="70"/>
  <c r="R66297" i="70"/>
  <c r="T44955" i="70"/>
  <c r="S44955" i="70"/>
  <c r="Q44955" i="70"/>
  <c r="R44955" i="70"/>
  <c r="R30239" i="70"/>
  <c r="Q30239" i="70"/>
  <c r="S30239" i="70"/>
  <c r="T30239" i="70"/>
  <c r="Q38180" i="70"/>
  <c r="S38180" i="70"/>
  <c r="T38180" i="70"/>
  <c r="R38180" i="70"/>
  <c r="R29353" i="70"/>
  <c r="T29353" i="70"/>
  <c r="S29353" i="70"/>
  <c r="Q29353" i="70"/>
  <c r="T38652" i="70"/>
  <c r="S38652" i="70"/>
  <c r="Q38652" i="70"/>
  <c r="R38652" i="70"/>
  <c r="Q34965" i="70"/>
  <c r="S34965" i="70"/>
  <c r="T34965" i="70"/>
  <c r="R34965" i="70"/>
  <c r="S1401" i="70"/>
  <c r="R1401" i="70"/>
  <c r="T1401" i="70"/>
  <c r="Q1401" i="70"/>
  <c r="R16072" i="70"/>
  <c r="S16072" i="70"/>
  <c r="T16072" i="70"/>
  <c r="Q16072" i="70"/>
  <c r="S6614" i="70"/>
  <c r="T6614" i="70"/>
  <c r="R6614" i="70"/>
  <c r="Q6614" i="70"/>
  <c r="S52568" i="70"/>
  <c r="T52568" i="70"/>
  <c r="R52568" i="70"/>
  <c r="Q52568" i="70"/>
  <c r="R29048" i="70"/>
  <c r="S29048" i="70"/>
  <c r="Q29048" i="70"/>
  <c r="T29048" i="70"/>
  <c r="Q7812" i="70"/>
  <c r="R7812" i="70"/>
  <c r="S7812" i="70"/>
  <c r="T7812" i="70"/>
  <c r="T16684" i="70"/>
  <c r="S16684" i="70"/>
  <c r="Q16684" i="70"/>
  <c r="R16684" i="70"/>
  <c r="T10577" i="70"/>
  <c r="R10577" i="70"/>
  <c r="Q10577" i="70"/>
  <c r="S10577" i="70"/>
  <c r="R13643" i="70"/>
  <c r="S13643" i="70"/>
  <c r="Q13643" i="70"/>
  <c r="T13643" i="70"/>
  <c r="R35659" i="70"/>
  <c r="S35659" i="70"/>
  <c r="Q35659" i="70"/>
  <c r="T35659" i="70"/>
  <c r="S40188" i="70"/>
  <c r="T40188" i="70"/>
  <c r="Q40188" i="70"/>
  <c r="R40188" i="70"/>
  <c r="T34241" i="70"/>
  <c r="Q34241" i="70"/>
  <c r="S34241" i="70"/>
  <c r="R34241" i="70"/>
  <c r="T26914" i="70"/>
  <c r="R26914" i="70"/>
  <c r="S26914" i="70"/>
  <c r="Q26914" i="70"/>
  <c r="T65441" i="70"/>
  <c r="S65441" i="70"/>
  <c r="Q65441" i="70"/>
  <c r="R65441" i="70"/>
  <c r="R78871" i="70"/>
  <c r="T78871" i="70"/>
  <c r="Q78871" i="70"/>
  <c r="S78871" i="70"/>
  <c r="R111887" i="70"/>
  <c r="Q111887" i="70"/>
  <c r="S111887" i="70"/>
  <c r="T111887" i="70"/>
  <c r="T79205" i="70"/>
  <c r="S79205" i="70"/>
  <c r="Q79205" i="70"/>
  <c r="R79205" i="70"/>
  <c r="T112181" i="70"/>
  <c r="S112181" i="70"/>
  <c r="Q112181" i="70"/>
  <c r="R112181" i="70"/>
  <c r="T58235" i="70"/>
  <c r="Q58235" i="70"/>
  <c r="S58235" i="70"/>
  <c r="R58235" i="70"/>
  <c r="T9442" i="70"/>
  <c r="R9442" i="70"/>
  <c r="Q9442" i="70"/>
  <c r="S9442" i="70"/>
  <c r="T22586" i="70"/>
  <c r="S22586" i="70"/>
  <c r="R22586" i="70"/>
  <c r="Q22586" i="70"/>
  <c r="S775" i="70"/>
  <c r="Q775" i="70"/>
  <c r="R775" i="70"/>
  <c r="T775" i="70"/>
  <c r="Q52986" i="70"/>
  <c r="T52986" i="70"/>
  <c r="S52986" i="70"/>
  <c r="R52986" i="70"/>
  <c r="Q753" i="70"/>
  <c r="T753" i="70"/>
  <c r="S753" i="70"/>
  <c r="R753" i="70"/>
  <c r="R37057" i="70"/>
  <c r="S37057" i="70"/>
  <c r="Q37057" i="70"/>
  <c r="T37057" i="70"/>
  <c r="Q25417" i="70"/>
  <c r="S25417" i="70"/>
  <c r="T25417" i="70"/>
  <c r="R25417" i="70"/>
  <c r="T10795" i="70"/>
  <c r="Q10795" i="70"/>
  <c r="R10795" i="70"/>
  <c r="S10795" i="70"/>
  <c r="T14684" i="70"/>
  <c r="Q14684" i="70"/>
  <c r="R14684" i="70"/>
  <c r="S14684" i="70"/>
  <c r="T6621" i="70"/>
  <c r="R6621" i="70"/>
  <c r="Q6621" i="70"/>
  <c r="S6621" i="70"/>
  <c r="T25871" i="70"/>
  <c r="Q25871" i="70"/>
  <c r="R25871" i="70"/>
  <c r="S25871" i="70"/>
  <c r="Q52865" i="70"/>
  <c r="S52865" i="70"/>
  <c r="R52865" i="70"/>
  <c r="T52865" i="70"/>
  <c r="T70023" i="70"/>
  <c r="Q70023" i="70"/>
  <c r="R70023" i="70"/>
  <c r="S70023" i="70"/>
  <c r="Q87709" i="70"/>
  <c r="T87709" i="70"/>
  <c r="S87709" i="70"/>
  <c r="R87709" i="70"/>
  <c r="Q108224" i="70"/>
  <c r="T108224" i="70"/>
  <c r="R108224" i="70"/>
  <c r="S108224" i="70"/>
  <c r="Q31636" i="70"/>
  <c r="R31636" i="70"/>
  <c r="S31636" i="70"/>
  <c r="T31636" i="70"/>
  <c r="T24757" i="70"/>
  <c r="Q24757" i="70"/>
  <c r="S24757" i="70"/>
  <c r="R24757" i="70"/>
  <c r="Q6227" i="70"/>
  <c r="T6227" i="70"/>
  <c r="S6227" i="70"/>
  <c r="R6227" i="70"/>
  <c r="T16678" i="70"/>
  <c r="Q16678" i="70"/>
  <c r="R16678" i="70"/>
  <c r="S16678" i="70"/>
  <c r="R9702" i="70"/>
  <c r="T9702" i="70"/>
  <c r="S9702" i="70"/>
  <c r="Q9702" i="70"/>
  <c r="T108799" i="70"/>
  <c r="S108799" i="70"/>
  <c r="Q108799" i="70"/>
  <c r="R108799" i="70"/>
  <c r="S49539" i="70"/>
  <c r="R49539" i="70"/>
  <c r="T49539" i="70"/>
  <c r="Q49539" i="70"/>
  <c r="T14578" i="70"/>
  <c r="Q14578" i="70"/>
  <c r="R14578" i="70"/>
  <c r="S14578" i="70"/>
  <c r="R10478" i="70"/>
  <c r="S10478" i="70"/>
  <c r="Q10478" i="70"/>
  <c r="T10478" i="70"/>
  <c r="S36248" i="70"/>
  <c r="T36248" i="70"/>
  <c r="Q36248" i="70"/>
  <c r="R36248" i="70"/>
  <c r="R135445" i="70"/>
  <c r="T135445" i="70"/>
  <c r="S135445" i="70"/>
  <c r="Q135445" i="70"/>
  <c r="Q5548" i="70"/>
  <c r="T5548" i="70"/>
  <c r="S5548" i="70"/>
  <c r="R5548" i="70"/>
  <c r="T4278" i="70"/>
  <c r="R4278" i="70"/>
  <c r="Q4278" i="70"/>
  <c r="S4278" i="70"/>
  <c r="T147059" i="70"/>
  <c r="R147059" i="70"/>
  <c r="Q147059" i="70"/>
  <c r="S147059" i="70"/>
  <c r="T83515" i="70"/>
  <c r="S83515" i="70"/>
  <c r="R83515" i="70"/>
  <c r="Q83515" i="70"/>
  <c r="S112528" i="70"/>
  <c r="Q112528" i="70"/>
  <c r="R112528" i="70"/>
  <c r="T112528" i="70"/>
  <c r="S108999" i="70"/>
  <c r="T108999" i="70"/>
  <c r="R108999" i="70"/>
  <c r="Q108999" i="70"/>
  <c r="S155133" i="70"/>
  <c r="Q155133" i="70"/>
  <c r="R155133" i="70"/>
  <c r="T155133" i="70"/>
  <c r="R42690" i="70"/>
  <c r="Q42690" i="70"/>
  <c r="T42690" i="70"/>
  <c r="S42690" i="70"/>
  <c r="R60576" i="70"/>
  <c r="T60576" i="70"/>
  <c r="S60576" i="70"/>
  <c r="Q60576" i="70"/>
  <c r="R76751" i="70"/>
  <c r="S76751" i="70"/>
  <c r="T76751" i="70"/>
  <c r="Q76751" i="70"/>
  <c r="S91294" i="70"/>
  <c r="R91294" i="70"/>
  <c r="Q91294" i="70"/>
  <c r="T91294" i="70"/>
  <c r="T42804" i="70"/>
  <c r="Q42804" i="70"/>
  <c r="S42804" i="70"/>
  <c r="R42804" i="70"/>
  <c r="S20410" i="70"/>
  <c r="R20410" i="70"/>
  <c r="Q20410" i="70"/>
  <c r="T20410" i="70"/>
  <c r="S69207" i="70"/>
  <c r="R69207" i="70"/>
  <c r="Q69207" i="70"/>
  <c r="T69207" i="70"/>
  <c r="Q15924" i="70"/>
  <c r="R15924" i="70"/>
  <c r="S15924" i="70"/>
  <c r="T15924" i="70"/>
  <c r="T24834" i="70"/>
  <c r="R24834" i="70"/>
  <c r="Q24834" i="70"/>
  <c r="S24834" i="70"/>
  <c r="Q99900" i="70"/>
  <c r="R99900" i="70"/>
  <c r="S99900" i="70"/>
  <c r="T99900" i="70"/>
  <c r="Q6333" i="70"/>
  <c r="S6333" i="70"/>
  <c r="T6333" i="70"/>
  <c r="R6333" i="70"/>
  <c r="Q60914" i="70"/>
  <c r="R60914" i="70"/>
  <c r="S60914" i="70"/>
  <c r="T60914" i="70"/>
  <c r="T5806" i="70"/>
  <c r="S5806" i="70"/>
  <c r="R5806" i="70"/>
  <c r="Q5806" i="70"/>
  <c r="T11715" i="70"/>
  <c r="S11715" i="70"/>
  <c r="Q11715" i="70"/>
  <c r="R11715" i="70"/>
  <c r="R3186" i="70"/>
  <c r="S3186" i="70"/>
  <c r="T3186" i="70"/>
  <c r="Q3186" i="70"/>
  <c r="T5863" i="70"/>
  <c r="S5863" i="70"/>
  <c r="R5863" i="70"/>
  <c r="Q5863" i="70"/>
  <c r="R32089" i="70"/>
  <c r="Q32089" i="70"/>
  <c r="T32089" i="70"/>
  <c r="S32089" i="70"/>
  <c r="T38364" i="70"/>
  <c r="Q38364" i="70"/>
  <c r="R38364" i="70"/>
  <c r="S38364" i="70"/>
  <c r="Q5844" i="70"/>
  <c r="R5844" i="70"/>
  <c r="T5844" i="70"/>
  <c r="S5844" i="70"/>
  <c r="S25496" i="70"/>
  <c r="T25496" i="70"/>
  <c r="Q25496" i="70"/>
  <c r="R25496" i="70"/>
  <c r="S14367" i="70"/>
  <c r="Q14367" i="70"/>
  <c r="T14367" i="70"/>
  <c r="R14367" i="70"/>
  <c r="T6982" i="70"/>
  <c r="R6982" i="70"/>
  <c r="Q6982" i="70"/>
  <c r="S6982" i="70"/>
  <c r="R87147" i="70"/>
  <c r="S87147" i="70"/>
  <c r="Q87147" i="70"/>
  <c r="T87147" i="70"/>
  <c r="R82881" i="70"/>
  <c r="Q82881" i="70"/>
  <c r="S82881" i="70"/>
  <c r="T82881" i="70"/>
  <c r="Q102813" i="70"/>
  <c r="R102813" i="70"/>
  <c r="T102813" i="70"/>
  <c r="S102813" i="70"/>
  <c r="T96416" i="70"/>
  <c r="S96416" i="70"/>
  <c r="Q96416" i="70"/>
  <c r="R96416" i="70"/>
  <c r="Q52632" i="70"/>
  <c r="R52632" i="70"/>
  <c r="S52632" i="70"/>
  <c r="T52632" i="70"/>
  <c r="T56878" i="70"/>
  <c r="S56878" i="70"/>
  <c r="Q56878" i="70"/>
  <c r="R56878" i="70"/>
  <c r="S36185" i="70"/>
  <c r="T36185" i="70"/>
  <c r="R36185" i="70"/>
  <c r="Q36185" i="70"/>
  <c r="S134179" i="70"/>
  <c r="Q134179" i="70"/>
  <c r="R134179" i="70"/>
  <c r="T134179" i="70"/>
  <c r="R142682" i="70"/>
  <c r="T142682" i="70"/>
  <c r="Q142682" i="70"/>
  <c r="S142682" i="70"/>
  <c r="T41485" i="70"/>
  <c r="R41485" i="70"/>
  <c r="S41485" i="70"/>
  <c r="Q41485" i="70"/>
  <c r="Q81550" i="70"/>
  <c r="S81550" i="70"/>
  <c r="R81550" i="70"/>
  <c r="T81550" i="70"/>
  <c r="T50276" i="70"/>
  <c r="Q50276" i="70"/>
  <c r="S50276" i="70"/>
  <c r="R50276" i="70"/>
  <c r="Q111934" i="70"/>
  <c r="T111934" i="70"/>
  <c r="R111934" i="70"/>
  <c r="S111934" i="70"/>
  <c r="Q78728" i="70"/>
  <c r="R78728" i="70"/>
  <c r="T78728" i="70"/>
  <c r="S78728" i="70"/>
  <c r="S89906" i="70"/>
  <c r="Q89906" i="70"/>
  <c r="T89906" i="70"/>
  <c r="R89906" i="70"/>
  <c r="Q88756" i="70"/>
  <c r="R88756" i="70"/>
  <c r="T88756" i="70"/>
  <c r="S88756" i="70"/>
  <c r="T26767" i="70"/>
  <c r="S26767" i="70"/>
  <c r="Q26767" i="70"/>
  <c r="R26767" i="70"/>
  <c r="Q12879" i="70"/>
  <c r="S12879" i="70"/>
  <c r="T12879" i="70"/>
  <c r="R12879" i="70"/>
  <c r="T33756" i="70"/>
  <c r="Q33756" i="70"/>
  <c r="R33756" i="70"/>
  <c r="S33756" i="70"/>
  <c r="Q66167" i="70"/>
  <c r="R66167" i="70"/>
  <c r="T66167" i="70"/>
  <c r="S66167" i="70"/>
  <c r="T17428" i="70"/>
  <c r="S17428" i="70"/>
  <c r="Q17428" i="70"/>
  <c r="R17428" i="70"/>
  <c r="Q30564" i="70"/>
  <c r="R30564" i="70"/>
  <c r="T30564" i="70"/>
  <c r="S30564" i="70"/>
  <c r="Q5067" i="70"/>
  <c r="S5067" i="70"/>
  <c r="R5067" i="70"/>
  <c r="T5067" i="70"/>
  <c r="Q53191" i="70"/>
  <c r="S53191" i="70"/>
  <c r="R53191" i="70"/>
  <c r="T53191" i="70"/>
  <c r="R40723" i="70"/>
  <c r="Q40723" i="70"/>
  <c r="T40723" i="70"/>
  <c r="S40723" i="70"/>
  <c r="Q86583" i="70"/>
  <c r="T86583" i="70"/>
  <c r="R86583" i="70"/>
  <c r="S86583" i="70"/>
  <c r="R56763" i="70"/>
  <c r="S56763" i="70"/>
  <c r="Q56763" i="70"/>
  <c r="T56763" i="70"/>
  <c r="S115114" i="70"/>
  <c r="Q115114" i="70"/>
  <c r="T115114" i="70"/>
  <c r="R115114" i="70"/>
  <c r="S24912" i="70"/>
  <c r="Q24912" i="70"/>
  <c r="R24912" i="70"/>
  <c r="T24912" i="70"/>
  <c r="Q46396" i="70"/>
  <c r="R46396" i="70"/>
  <c r="S46396" i="70"/>
  <c r="T46396" i="70"/>
  <c r="T56697" i="70"/>
  <c r="Q56697" i="70"/>
  <c r="S56697" i="70"/>
  <c r="R56697" i="70"/>
  <c r="Q5408" i="70"/>
  <c r="T5408" i="70"/>
  <c r="R5408" i="70"/>
  <c r="S5408" i="70"/>
  <c r="R79540" i="70"/>
  <c r="S79540" i="70"/>
  <c r="Q79540" i="70"/>
  <c r="T79540" i="70"/>
  <c r="S35781" i="70"/>
  <c r="T35781" i="70"/>
  <c r="R35781" i="70"/>
  <c r="Q35781" i="70"/>
  <c r="T16264" i="70"/>
  <c r="Q16264" i="70"/>
  <c r="S16264" i="70"/>
  <c r="R16264" i="70"/>
  <c r="R21719" i="70"/>
  <c r="S21719" i="70"/>
  <c r="T21719" i="70"/>
  <c r="Q21719" i="70"/>
  <c r="T34673" i="70"/>
  <c r="Q34673" i="70"/>
  <c r="R34673" i="70"/>
  <c r="S34673" i="70"/>
  <c r="Q40458" i="70"/>
  <c r="T40458" i="70"/>
  <c r="R40458" i="70"/>
  <c r="S40458" i="70"/>
  <c r="Q82005" i="70"/>
  <c r="S82005" i="70"/>
  <c r="R82005" i="70"/>
  <c r="T82005" i="70"/>
  <c r="S64388" i="70"/>
  <c r="R64388" i="70"/>
  <c r="T64388" i="70"/>
  <c r="Q64388" i="70"/>
  <c r="R67779" i="70"/>
  <c r="Q67779" i="70"/>
  <c r="S67779" i="70"/>
  <c r="T67779" i="70"/>
  <c r="S84948" i="70"/>
  <c r="T84948" i="70"/>
  <c r="R84948" i="70"/>
  <c r="Q84948" i="70"/>
  <c r="S73864" i="70"/>
  <c r="Q73864" i="70"/>
  <c r="T73864" i="70"/>
  <c r="R73864" i="70"/>
  <c r="R24287" i="70"/>
  <c r="S24287" i="70"/>
  <c r="T24287" i="70"/>
  <c r="Q24287" i="70"/>
  <c r="R38933" i="70"/>
  <c r="T38933" i="70"/>
  <c r="S38933" i="70"/>
  <c r="Q38933" i="70"/>
  <c r="R52759" i="70"/>
  <c r="Q52759" i="70"/>
  <c r="T52759" i="70"/>
  <c r="S52759" i="70"/>
  <c r="T25335" i="70"/>
  <c r="S25335" i="70"/>
  <c r="R25335" i="70"/>
  <c r="Q25335" i="70"/>
  <c r="T26033" i="70"/>
  <c r="Q26033" i="70"/>
  <c r="R26033" i="70"/>
  <c r="S26033" i="70"/>
  <c r="S43864" i="70"/>
  <c r="R43864" i="70"/>
  <c r="T43864" i="70"/>
  <c r="Q43864" i="70"/>
  <c r="R10307" i="70"/>
  <c r="T10307" i="70"/>
  <c r="Q10307" i="70"/>
  <c r="S10307" i="70"/>
  <c r="R37839" i="70"/>
  <c r="S37839" i="70"/>
  <c r="Q37839" i="70"/>
  <c r="T37839" i="70"/>
  <c r="Q86269" i="70"/>
  <c r="T86269" i="70"/>
  <c r="S86269" i="70"/>
  <c r="R86269" i="70"/>
  <c r="S15433" i="70"/>
  <c r="Q15433" i="70"/>
  <c r="R15433" i="70"/>
  <c r="T15433" i="70"/>
  <c r="T18175" i="70"/>
  <c r="Q18175" i="70"/>
  <c r="R18175" i="70"/>
  <c r="S18175" i="70"/>
  <c r="T6928" i="70"/>
  <c r="Q6928" i="70"/>
  <c r="S6928" i="70"/>
  <c r="R6928" i="70"/>
  <c r="Q21093" i="70"/>
  <c r="T21093" i="70"/>
  <c r="R21093" i="70"/>
  <c r="S21093" i="70"/>
  <c r="T31121" i="70"/>
  <c r="Q31121" i="70"/>
  <c r="S31121" i="70"/>
  <c r="R31121" i="70"/>
  <c r="Q11666" i="70"/>
  <c r="R11666" i="70"/>
  <c r="T11666" i="70"/>
  <c r="S11666" i="70"/>
  <c r="Q17650" i="70"/>
  <c r="S17650" i="70"/>
  <c r="T17650" i="70"/>
  <c r="R17650" i="70"/>
  <c r="R45893" i="70"/>
  <c r="Q45893" i="70"/>
  <c r="T45893" i="70"/>
  <c r="S45893" i="70"/>
  <c r="Q3730" i="70"/>
  <c r="R3730" i="70"/>
  <c r="S3730" i="70"/>
  <c r="T3730" i="70"/>
  <c r="S121310" i="70"/>
  <c r="T121310" i="70"/>
  <c r="R121310" i="70"/>
  <c r="Q121310" i="70"/>
  <c r="T146402" i="70"/>
  <c r="S146402" i="70"/>
  <c r="R146402" i="70"/>
  <c r="Q146402" i="70"/>
  <c r="T88835" i="70"/>
  <c r="S88835" i="70"/>
  <c r="Q88835" i="70"/>
  <c r="R88835" i="70"/>
  <c r="Q115725" i="70"/>
  <c r="T115725" i="70"/>
  <c r="R115725" i="70"/>
  <c r="S115725" i="70"/>
  <c r="Q100252" i="70"/>
  <c r="T100252" i="70"/>
  <c r="R100252" i="70"/>
  <c r="S100252" i="70"/>
  <c r="T89952" i="70"/>
  <c r="Q89952" i="70"/>
  <c r="S89952" i="70"/>
  <c r="R89952" i="70"/>
  <c r="R8726" i="70"/>
  <c r="Q8726" i="70"/>
  <c r="T8726" i="70"/>
  <c r="S8726" i="70"/>
  <c r="R5735" i="70"/>
  <c r="S5735" i="70"/>
  <c r="Q5735" i="70"/>
  <c r="T5735" i="70"/>
  <c r="S404" i="70"/>
  <c r="Q404" i="70"/>
  <c r="R404" i="70"/>
  <c r="T404" i="70"/>
  <c r="Q71820" i="70"/>
  <c r="T71820" i="70"/>
  <c r="R71820" i="70"/>
  <c r="S71820" i="70"/>
  <c r="Q1043" i="70"/>
  <c r="R1043" i="70"/>
  <c r="T1043" i="70"/>
  <c r="S1043" i="70"/>
  <c r="S42382" i="70"/>
  <c r="R42382" i="70"/>
  <c r="T42382" i="70"/>
  <c r="Q42382" i="70"/>
  <c r="T105356" i="70"/>
  <c r="R105356" i="70"/>
  <c r="Q105356" i="70"/>
  <c r="S105356" i="70"/>
  <c r="T101862" i="70"/>
  <c r="R101862" i="70"/>
  <c r="S101862" i="70"/>
  <c r="Q101862" i="70"/>
  <c r="R143584" i="70"/>
  <c r="T143584" i="70"/>
  <c r="Q143584" i="70"/>
  <c r="S143584" i="70"/>
  <c r="Q73884" i="70"/>
  <c r="T73884" i="70"/>
  <c r="R73884" i="70"/>
  <c r="S73884" i="70"/>
  <c r="S66444" i="70"/>
  <c r="T66444" i="70"/>
  <c r="R66444" i="70"/>
  <c r="Q66444" i="70"/>
  <c r="S91569" i="70"/>
  <c r="T91569" i="70"/>
  <c r="R91569" i="70"/>
  <c r="Q91569" i="70"/>
  <c r="S93554" i="70"/>
  <c r="T93554" i="70"/>
  <c r="Q93554" i="70"/>
  <c r="R93554" i="70"/>
  <c r="S73181" i="70"/>
  <c r="R73181" i="70"/>
  <c r="Q73181" i="70"/>
  <c r="T73181" i="70"/>
  <c r="T4125" i="70"/>
  <c r="S4125" i="70"/>
  <c r="Q4125" i="70"/>
  <c r="R4125" i="70"/>
  <c r="R20258" i="70"/>
  <c r="S20258" i="70"/>
  <c r="Q20258" i="70"/>
  <c r="T20258" i="70"/>
  <c r="Q34016" i="70"/>
  <c r="T34016" i="70"/>
  <c r="R34016" i="70"/>
  <c r="S34016" i="70"/>
  <c r="T77917" i="70"/>
  <c r="Q77917" i="70"/>
  <c r="S77917" i="70"/>
  <c r="R77917" i="70"/>
  <c r="R52096" i="70"/>
  <c r="T52096" i="70"/>
  <c r="S52096" i="70"/>
  <c r="Q52096" i="70"/>
  <c r="Q75812" i="70"/>
  <c r="R75812" i="70"/>
  <c r="T75812" i="70"/>
  <c r="S75812" i="70"/>
  <c r="Q18610" i="70"/>
  <c r="T18610" i="70"/>
  <c r="S18610" i="70"/>
  <c r="R18610" i="70"/>
  <c r="Q109508" i="70"/>
  <c r="R109508" i="70"/>
  <c r="T109508" i="70"/>
  <c r="S109508" i="70"/>
  <c r="S74137" i="70"/>
  <c r="R74137" i="70"/>
  <c r="Q74137" i="70"/>
  <c r="T74137" i="70"/>
  <c r="S29395" i="70"/>
  <c r="Q29395" i="70"/>
  <c r="T29395" i="70"/>
  <c r="R29395" i="70"/>
  <c r="S98422" i="70"/>
  <c r="T98422" i="70"/>
  <c r="Q98422" i="70"/>
  <c r="R98422" i="70"/>
  <c r="Q53159" i="70"/>
  <c r="S53159" i="70"/>
  <c r="T53159" i="70"/>
  <c r="R53159" i="70"/>
  <c r="S3740" i="70"/>
  <c r="R3740" i="70"/>
  <c r="T3740" i="70"/>
  <c r="Q3740" i="70"/>
  <c r="T73140" i="70"/>
  <c r="R73140" i="70"/>
  <c r="S73140" i="70"/>
  <c r="Q73140" i="70"/>
  <c r="R48488" i="70"/>
  <c r="T48488" i="70"/>
  <c r="Q48488" i="70"/>
  <c r="S48488" i="70"/>
  <c r="T79915" i="70"/>
  <c r="R79915" i="70"/>
  <c r="Q79915" i="70"/>
  <c r="S79915" i="70"/>
  <c r="S61719" i="70"/>
  <c r="Q61719" i="70"/>
  <c r="R61719" i="70"/>
  <c r="T61719" i="70"/>
  <c r="S81420" i="70"/>
  <c r="R81420" i="70"/>
  <c r="T81420" i="70"/>
  <c r="Q81420" i="70"/>
  <c r="Q77251" i="70"/>
  <c r="S77251" i="70"/>
  <c r="T77251" i="70"/>
  <c r="R77251" i="70"/>
  <c r="S81870" i="70"/>
  <c r="T81870" i="70"/>
  <c r="Q81870" i="70"/>
  <c r="R81870" i="70"/>
  <c r="S67386" i="70"/>
  <c r="R67386" i="70"/>
  <c r="Q67386" i="70"/>
  <c r="T67386" i="70"/>
  <c r="R75684" i="70"/>
  <c r="T75684" i="70"/>
  <c r="S75684" i="70"/>
  <c r="Q75684" i="70"/>
  <c r="T10832" i="70"/>
  <c r="S10832" i="70"/>
  <c r="R10832" i="70"/>
  <c r="Q10832" i="70"/>
  <c r="T106740" i="70"/>
  <c r="R106740" i="70"/>
  <c r="Q106740" i="70"/>
  <c r="S106740" i="70"/>
  <c r="R51070" i="70"/>
  <c r="S51070" i="70"/>
  <c r="Q51070" i="70"/>
  <c r="T51070" i="70"/>
  <c r="R55220" i="70"/>
  <c r="Q55220" i="70"/>
  <c r="T55220" i="70"/>
  <c r="S55220" i="70"/>
  <c r="T62412" i="70"/>
  <c r="Q62412" i="70"/>
  <c r="R62412" i="70"/>
  <c r="S62412" i="70"/>
  <c r="T117558" i="70"/>
  <c r="Q117558" i="70"/>
  <c r="S117558" i="70"/>
  <c r="R117558" i="70"/>
  <c r="Q28313" i="70"/>
  <c r="S28313" i="70"/>
  <c r="T28313" i="70"/>
  <c r="R28313" i="70"/>
  <c r="Q60532" i="70"/>
  <c r="S60532" i="70"/>
  <c r="T60532" i="70"/>
  <c r="R60532" i="70"/>
  <c r="Q629" i="70"/>
  <c r="R629" i="70"/>
  <c r="S629" i="70"/>
  <c r="T629" i="70"/>
  <c r="S28535" i="70"/>
  <c r="R28535" i="70"/>
  <c r="T28535" i="70"/>
  <c r="Q28535" i="70"/>
  <c r="S5652" i="70"/>
  <c r="R5652" i="70"/>
  <c r="Q5652" i="70"/>
  <c r="T5652" i="70"/>
  <c r="S8205" i="70"/>
  <c r="Q8205" i="70"/>
  <c r="R8205" i="70"/>
  <c r="T8205" i="70"/>
  <c r="T3371" i="70"/>
  <c r="R3371" i="70"/>
  <c r="S3371" i="70"/>
  <c r="Q3371" i="70"/>
  <c r="T22145" i="70"/>
  <c r="R22145" i="70"/>
  <c r="Q22145" i="70"/>
  <c r="S22145" i="70"/>
  <c r="R35247" i="70"/>
  <c r="S35247" i="70"/>
  <c r="Q35247" i="70"/>
  <c r="T35247" i="70"/>
  <c r="S19974" i="70"/>
  <c r="Q19974" i="70"/>
  <c r="R19974" i="70"/>
  <c r="T19974" i="70"/>
  <c r="R45884" i="70"/>
  <c r="S45884" i="70"/>
  <c r="T45884" i="70"/>
  <c r="Q45884" i="70"/>
  <c r="R29603" i="70"/>
  <c r="Q29603" i="70"/>
  <c r="T29603" i="70"/>
  <c r="S29603" i="70"/>
  <c r="R67823" i="70"/>
  <c r="Q67823" i="70"/>
  <c r="T67823" i="70"/>
  <c r="S67823" i="70"/>
  <c r="Q5392" i="70"/>
  <c r="R5392" i="70"/>
  <c r="S5392" i="70"/>
  <c r="T5392" i="70"/>
  <c r="T91523" i="70"/>
  <c r="Q91523" i="70"/>
  <c r="S91523" i="70"/>
  <c r="R91523" i="70"/>
  <c r="T24387" i="70"/>
  <c r="R24387" i="70"/>
  <c r="S24387" i="70"/>
  <c r="Q24387" i="70"/>
  <c r="T6656" i="70"/>
  <c r="R6656" i="70"/>
  <c r="S6656" i="70"/>
  <c r="Q6656" i="70"/>
  <c r="S20608" i="70"/>
  <c r="R20608" i="70"/>
  <c r="Q20608" i="70"/>
  <c r="T20608" i="70"/>
  <c r="R7796" i="70"/>
  <c r="Q7796" i="70"/>
  <c r="T7796" i="70"/>
  <c r="S7796" i="70"/>
  <c r="S67614" i="70"/>
  <c r="T67614" i="70"/>
  <c r="R67614" i="70"/>
  <c r="Q67614" i="70"/>
  <c r="R14318" i="70"/>
  <c r="T14318" i="70"/>
  <c r="S14318" i="70"/>
  <c r="Q14318" i="70"/>
  <c r="S4644" i="70"/>
  <c r="R4644" i="70"/>
  <c r="T4644" i="70"/>
  <c r="Q4644" i="70"/>
  <c r="T50268" i="70"/>
  <c r="R50268" i="70"/>
  <c r="Q50268" i="70"/>
  <c r="S50268" i="70"/>
  <c r="R39597" i="70"/>
  <c r="T39597" i="70"/>
  <c r="Q39597" i="70"/>
  <c r="S39597" i="70"/>
  <c r="R50725" i="70"/>
  <c r="Q50725" i="70"/>
  <c r="S50725" i="70"/>
  <c r="T50725" i="70"/>
  <c r="Q56362" i="70"/>
  <c r="R56362" i="70"/>
  <c r="S56362" i="70"/>
  <c r="T56362" i="70"/>
  <c r="Q76385" i="70"/>
  <c r="T76385" i="70"/>
  <c r="S76385" i="70"/>
  <c r="R76385" i="70"/>
  <c r="Q84726" i="70"/>
  <c r="R84726" i="70"/>
  <c r="T84726" i="70"/>
  <c r="S84726" i="70"/>
  <c r="Q76962" i="70"/>
  <c r="R76962" i="70"/>
  <c r="T76962" i="70"/>
  <c r="S76962" i="70"/>
  <c r="Q97621" i="70"/>
  <c r="S97621" i="70"/>
  <c r="R97621" i="70"/>
  <c r="T97621" i="70"/>
  <c r="T69752" i="70"/>
  <c r="Q69752" i="70"/>
  <c r="S69752" i="70"/>
  <c r="R69752" i="70"/>
  <c r="T84197" i="70"/>
  <c r="R84197" i="70"/>
  <c r="Q84197" i="70"/>
  <c r="S84197" i="70"/>
  <c r="S89617" i="70"/>
  <c r="Q89617" i="70"/>
  <c r="R89617" i="70"/>
  <c r="T89617" i="70"/>
  <c r="T86307" i="70"/>
  <c r="R86307" i="70"/>
  <c r="S86307" i="70"/>
  <c r="Q86307" i="70"/>
  <c r="R14082" i="70"/>
  <c r="Q14082" i="70"/>
  <c r="T14082" i="70"/>
  <c r="S14082" i="70"/>
  <c r="T15047" i="70"/>
  <c r="S15047" i="70"/>
  <c r="Q15047" i="70"/>
  <c r="R15047" i="70"/>
  <c r="S22652" i="70"/>
  <c r="R22652" i="70"/>
  <c r="T22652" i="70"/>
  <c r="Q22652" i="70"/>
  <c r="S504" i="70"/>
  <c r="R504" i="70"/>
  <c r="T504" i="70"/>
  <c r="Q504" i="70"/>
  <c r="T175886" i="70"/>
  <c r="S175886" i="70"/>
  <c r="Q175886" i="70"/>
  <c r="R175886" i="70"/>
  <c r="R129329" i="70"/>
  <c r="S129329" i="70"/>
  <c r="T129329" i="70"/>
  <c r="Q129329" i="70"/>
  <c r="S68842" i="70"/>
  <c r="T68842" i="70"/>
  <c r="R68842" i="70"/>
  <c r="Q68842" i="70"/>
  <c r="R65691" i="70"/>
  <c r="Q65691" i="70"/>
  <c r="T65691" i="70"/>
  <c r="S65691" i="70"/>
  <c r="S200773" i="70"/>
  <c r="R200773" i="70"/>
  <c r="Q200773" i="70"/>
  <c r="T200773" i="70"/>
  <c r="S82396" i="70"/>
  <c r="R82396" i="70"/>
  <c r="Q82396" i="70"/>
  <c r="T82396" i="70"/>
  <c r="S90741" i="70"/>
  <c r="Q90741" i="70"/>
  <c r="R90741" i="70"/>
  <c r="T90741" i="70"/>
  <c r="R105860" i="70"/>
  <c r="Q105860" i="70"/>
  <c r="S105860" i="70"/>
  <c r="T105860" i="70"/>
  <c r="S146370" i="70"/>
  <c r="R146370" i="70"/>
  <c r="Q146370" i="70"/>
  <c r="T146370" i="70"/>
  <c r="T131899" i="70"/>
  <c r="Q131899" i="70"/>
  <c r="S131899" i="70"/>
  <c r="R131899" i="70"/>
  <c r="R148057" i="70"/>
  <c r="T148057" i="70"/>
  <c r="S148057" i="70"/>
  <c r="Q148057" i="70"/>
  <c r="R114569" i="70"/>
  <c r="S114569" i="70"/>
  <c r="Q114569" i="70"/>
  <c r="T114569" i="70"/>
  <c r="Q65357" i="70"/>
  <c r="R65357" i="70"/>
  <c r="T65357" i="70"/>
  <c r="S65357" i="70"/>
  <c r="S17386" i="70"/>
  <c r="R17386" i="70"/>
  <c r="T17386" i="70"/>
  <c r="Q17386" i="70"/>
  <c r="Q36939" i="70"/>
  <c r="R36939" i="70"/>
  <c r="T36939" i="70"/>
  <c r="S36939" i="70"/>
  <c r="Q27641" i="70"/>
  <c r="R27641" i="70"/>
  <c r="S27641" i="70"/>
  <c r="T27641" i="70"/>
  <c r="T7978" i="70"/>
  <c r="R7978" i="70"/>
  <c r="S7978" i="70"/>
  <c r="Q7978" i="70"/>
  <c r="R30063" i="70"/>
  <c r="S30063" i="70"/>
  <c r="Q30063" i="70"/>
  <c r="T30063" i="70"/>
  <c r="Q32147" i="70"/>
  <c r="S32147" i="70"/>
  <c r="T32147" i="70"/>
  <c r="R32147" i="70"/>
  <c r="R101028" i="70"/>
  <c r="T101028" i="70"/>
  <c r="S101028" i="70"/>
  <c r="Q101028" i="70"/>
  <c r="R25382" i="70"/>
  <c r="S25382" i="70"/>
  <c r="Q25382" i="70"/>
  <c r="T25382" i="70"/>
  <c r="S63640" i="70"/>
  <c r="R63640" i="70"/>
  <c r="T63640" i="70"/>
  <c r="Q63640" i="70"/>
  <c r="Q40863" i="70"/>
  <c r="R40863" i="70"/>
  <c r="S40863" i="70"/>
  <c r="T40863" i="70"/>
  <c r="S63551" i="70"/>
  <c r="T63551" i="70"/>
  <c r="Q63551" i="70"/>
  <c r="R63551" i="70"/>
  <c r="Q53789" i="70"/>
  <c r="R53789" i="70"/>
  <c r="S53789" i="70"/>
  <c r="T53789" i="70"/>
  <c r="S18862" i="70"/>
  <c r="R18862" i="70"/>
  <c r="T18862" i="70"/>
  <c r="Q18862" i="70"/>
  <c r="Q59108" i="70"/>
  <c r="S59108" i="70"/>
  <c r="T59108" i="70"/>
  <c r="R59108" i="70"/>
  <c r="Q104579" i="70"/>
  <c r="R104579" i="70"/>
  <c r="S104579" i="70"/>
  <c r="T104579" i="70"/>
  <c r="T12826" i="70"/>
  <c r="S12826" i="70"/>
  <c r="Q12826" i="70"/>
  <c r="R12826" i="70"/>
  <c r="Q30479" i="70"/>
  <c r="R30479" i="70"/>
  <c r="T30479" i="70"/>
  <c r="S30479" i="70"/>
  <c r="T8895" i="70"/>
  <c r="Q8895" i="70"/>
  <c r="S8895" i="70"/>
  <c r="R8895" i="70"/>
  <c r="Q4019" i="70"/>
  <c r="T4019" i="70"/>
  <c r="S4019" i="70"/>
  <c r="R4019" i="70"/>
  <c r="T22271" i="70"/>
  <c r="R22271" i="70"/>
  <c r="Q22271" i="70"/>
  <c r="S22271" i="70"/>
  <c r="Q26445" i="70"/>
  <c r="R26445" i="70"/>
  <c r="S26445" i="70"/>
  <c r="T26445" i="70"/>
  <c r="S166612" i="70"/>
  <c r="R166612" i="70"/>
  <c r="T166612" i="70"/>
  <c r="Q166612" i="70"/>
  <c r="S125316" i="70"/>
  <c r="R125316" i="70"/>
  <c r="T125316" i="70"/>
  <c r="Q125316" i="70"/>
  <c r="T85736" i="70"/>
  <c r="S85736" i="70"/>
  <c r="Q85736" i="70"/>
  <c r="R85736" i="70"/>
  <c r="Q98207" i="70"/>
  <c r="R98207" i="70"/>
  <c r="T98207" i="70"/>
  <c r="S98207" i="70"/>
  <c r="R159981" i="70"/>
  <c r="Q159981" i="70"/>
  <c r="S159981" i="70"/>
  <c r="T159981" i="70"/>
  <c r="R56480" i="70"/>
  <c r="T56480" i="70"/>
  <c r="S56480" i="70"/>
  <c r="Q56480" i="70"/>
  <c r="T37031" i="70"/>
  <c r="R37031" i="70"/>
  <c r="S37031" i="70"/>
  <c r="Q37031" i="70"/>
  <c r="T18867" i="70"/>
  <c r="Q18867" i="70"/>
  <c r="S18867" i="70"/>
  <c r="R18867" i="70"/>
  <c r="R78558" i="70"/>
  <c r="S78558" i="70"/>
  <c r="T78558" i="70"/>
  <c r="Q78558" i="70"/>
  <c r="S4462" i="70"/>
  <c r="Q4462" i="70"/>
  <c r="T4462" i="70"/>
  <c r="R4462" i="70"/>
  <c r="R38512" i="70"/>
  <c r="Q38512" i="70"/>
  <c r="S38512" i="70"/>
  <c r="T38512" i="70"/>
  <c r="S72041" i="70"/>
  <c r="Q72041" i="70"/>
  <c r="R72041" i="70"/>
  <c r="T72041" i="70"/>
  <c r="R26899" i="70"/>
  <c r="T26899" i="70"/>
  <c r="Q26899" i="70"/>
  <c r="S26899" i="70"/>
  <c r="S31913" i="70"/>
  <c r="Q31913" i="70"/>
  <c r="T31913" i="70"/>
  <c r="R31913" i="70"/>
  <c r="R87864" i="70"/>
  <c r="T87864" i="70"/>
  <c r="S87864" i="70"/>
  <c r="Q87864" i="70"/>
  <c r="R75700" i="70"/>
  <c r="Q75700" i="70"/>
  <c r="S75700" i="70"/>
  <c r="T75700" i="70"/>
  <c r="S72337" i="70"/>
  <c r="Q72337" i="70"/>
  <c r="T72337" i="70"/>
  <c r="R72337" i="70"/>
  <c r="S2517" i="70"/>
  <c r="R2517" i="70"/>
  <c r="Q2517" i="70"/>
  <c r="T2517" i="70"/>
  <c r="T88929" i="70"/>
  <c r="Q88929" i="70"/>
  <c r="S88929" i="70"/>
  <c r="R88929" i="70"/>
  <c r="R46872" i="70"/>
  <c r="Q46872" i="70"/>
  <c r="T46872" i="70"/>
  <c r="S46872" i="70"/>
  <c r="S23391" i="70"/>
  <c r="Q23391" i="70"/>
  <c r="R23391" i="70"/>
  <c r="T23391" i="70"/>
  <c r="R11251" i="70"/>
  <c r="T11251" i="70"/>
  <c r="Q11251" i="70"/>
  <c r="S11251" i="70"/>
  <c r="S34949" i="70"/>
  <c r="Q34949" i="70"/>
  <c r="R34949" i="70"/>
  <c r="T34949" i="70"/>
  <c r="S33008" i="70"/>
  <c r="R33008" i="70"/>
  <c r="Q33008" i="70"/>
  <c r="T33008" i="70"/>
  <c r="S26481" i="70"/>
  <c r="Q26481" i="70"/>
  <c r="T26481" i="70"/>
  <c r="R26481" i="70"/>
  <c r="S36298" i="70"/>
  <c r="Q36298" i="70"/>
  <c r="R36298" i="70"/>
  <c r="T36298" i="70"/>
  <c r="S71923" i="70"/>
  <c r="T71923" i="70"/>
  <c r="Q71923" i="70"/>
  <c r="R71923" i="70"/>
  <c r="T33894" i="70"/>
  <c r="Q33894" i="70"/>
  <c r="R33894" i="70"/>
  <c r="S33894" i="70"/>
  <c r="S20633" i="70"/>
  <c r="Q20633" i="70"/>
  <c r="T20633" i="70"/>
  <c r="R20633" i="70"/>
  <c r="R79876" i="70"/>
  <c r="T79876" i="70"/>
  <c r="Q79876" i="70"/>
  <c r="S79876" i="70"/>
  <c r="Q102722" i="70"/>
  <c r="T102722" i="70"/>
  <c r="R102722" i="70"/>
  <c r="S102722" i="70"/>
  <c r="R10270" i="70"/>
  <c r="S10270" i="70"/>
  <c r="Q10270" i="70"/>
  <c r="T10270" i="70"/>
  <c r="R230" i="70"/>
  <c r="S230" i="70"/>
  <c r="Q230" i="70"/>
  <c r="T230" i="70"/>
  <c r="S67033" i="70"/>
  <c r="Q67033" i="70"/>
  <c r="T67033" i="70"/>
  <c r="R67033" i="70"/>
  <c r="Q56637" i="70"/>
  <c r="R56637" i="70"/>
  <c r="S56637" i="70"/>
  <c r="T56637" i="70"/>
  <c r="T86971" i="70"/>
  <c r="S86971" i="70"/>
  <c r="Q86971" i="70"/>
  <c r="R86971" i="70"/>
  <c r="T78809" i="70"/>
  <c r="R78809" i="70"/>
  <c r="S78809" i="70"/>
  <c r="Q78809" i="70"/>
  <c r="S65594" i="70"/>
  <c r="Q65594" i="70"/>
  <c r="R65594" i="70"/>
  <c r="T65594" i="70"/>
  <c r="Q6289" i="70"/>
  <c r="S6289" i="70"/>
  <c r="R6289" i="70"/>
  <c r="T6289" i="70"/>
  <c r="T29595" i="70"/>
  <c r="R29595" i="70"/>
  <c r="S29595" i="70"/>
  <c r="Q29595" i="70"/>
  <c r="Q32246" i="70"/>
  <c r="R32246" i="70"/>
  <c r="S32246" i="70"/>
  <c r="T32246" i="70"/>
  <c r="T161210" i="70"/>
  <c r="S161210" i="70"/>
  <c r="Q161210" i="70"/>
  <c r="R161210" i="70"/>
  <c r="Q33132" i="70"/>
  <c r="S33132" i="70"/>
  <c r="T33132" i="70"/>
  <c r="R33132" i="70"/>
  <c r="T3231" i="70"/>
  <c r="S3231" i="70"/>
  <c r="Q3231" i="70"/>
  <c r="R3231" i="70"/>
  <c r="S43131" i="70"/>
  <c r="T43131" i="70"/>
  <c r="Q43131" i="70"/>
  <c r="R43131" i="70"/>
  <c r="Q12324" i="70"/>
  <c r="S12324" i="70"/>
  <c r="T12324" i="70"/>
  <c r="R12324" i="70"/>
  <c r="Q22746" i="70"/>
  <c r="T22746" i="70"/>
  <c r="R22746" i="70"/>
  <c r="S22746" i="70"/>
  <c r="Q18834" i="70"/>
  <c r="R18834" i="70"/>
  <c r="T18834" i="70"/>
  <c r="S18834" i="70"/>
  <c r="R120135" i="70"/>
  <c r="T120135" i="70"/>
  <c r="Q120135" i="70"/>
  <c r="S120135" i="70"/>
  <c r="Q103043" i="70"/>
  <c r="T103043" i="70"/>
  <c r="S103043" i="70"/>
  <c r="R103043" i="70"/>
  <c r="T88640" i="70"/>
  <c r="Q88640" i="70"/>
  <c r="S88640" i="70"/>
  <c r="R88640" i="70"/>
  <c r="R98215" i="70"/>
  <c r="T98215" i="70"/>
  <c r="S98215" i="70"/>
  <c r="Q98215" i="70"/>
  <c r="Q87761" i="70"/>
  <c r="S87761" i="70"/>
  <c r="R87761" i="70"/>
  <c r="T87761" i="70"/>
  <c r="R64738" i="70"/>
  <c r="S64738" i="70"/>
  <c r="Q64738" i="70"/>
  <c r="T64738" i="70"/>
  <c r="T69891" i="70"/>
  <c r="S69891" i="70"/>
  <c r="R69891" i="70"/>
  <c r="Q69891" i="70"/>
  <c r="Q60727" i="70"/>
  <c r="S60727" i="70"/>
  <c r="T60727" i="70"/>
  <c r="R60727" i="70"/>
  <c r="T24761" i="70"/>
  <c r="Q24761" i="70"/>
  <c r="S24761" i="70"/>
  <c r="R24761" i="70"/>
  <c r="T13161" i="70"/>
  <c r="S13161" i="70"/>
  <c r="R13161" i="70"/>
  <c r="Q13161" i="70"/>
  <c r="S9305" i="70"/>
  <c r="T9305" i="70"/>
  <c r="Q9305" i="70"/>
  <c r="R9305" i="70"/>
  <c r="R58783" i="70"/>
  <c r="S58783" i="70"/>
  <c r="Q58783" i="70"/>
  <c r="T58783" i="70"/>
  <c r="R30747" i="70"/>
  <c r="T30747" i="70"/>
  <c r="S30747" i="70"/>
  <c r="Q30747" i="70"/>
  <c r="S7689" i="70"/>
  <c r="T7689" i="70"/>
  <c r="Q7689" i="70"/>
  <c r="R7689" i="70"/>
  <c r="Q24620" i="70"/>
  <c r="R24620" i="70"/>
  <c r="S24620" i="70"/>
  <c r="T24620" i="70"/>
  <c r="Q20392" i="70"/>
  <c r="R20392" i="70"/>
  <c r="T20392" i="70"/>
  <c r="S20392" i="70"/>
  <c r="T6032" i="70"/>
  <c r="S6032" i="70"/>
  <c r="Q6032" i="70"/>
  <c r="R6032" i="70"/>
  <c r="T25472" i="70"/>
  <c r="S25472" i="70"/>
  <c r="R25472" i="70"/>
  <c r="Q25472" i="70"/>
  <c r="T18282" i="70"/>
  <c r="Q18282" i="70"/>
  <c r="S18282" i="70"/>
  <c r="R18282" i="70"/>
  <c r="R19582" i="70"/>
  <c r="T19582" i="70"/>
  <c r="Q19582" i="70"/>
  <c r="S19582" i="70"/>
  <c r="Q52015" i="70"/>
  <c r="R52015" i="70"/>
  <c r="T52015" i="70"/>
  <c r="S52015" i="70"/>
  <c r="Q121430" i="70"/>
  <c r="S121430" i="70"/>
  <c r="T121430" i="70"/>
  <c r="R121430" i="70"/>
  <c r="T100102" i="70"/>
  <c r="S100102" i="70"/>
  <c r="Q100102" i="70"/>
  <c r="R100102" i="70"/>
  <c r="R56041" i="70"/>
  <c r="T56041" i="70"/>
  <c r="Q56041" i="70"/>
  <c r="S56041" i="70"/>
  <c r="T30561" i="70"/>
  <c r="S30561" i="70"/>
  <c r="R30561" i="70"/>
  <c r="Q30561" i="70"/>
  <c r="Q37950" i="70"/>
  <c r="R37950" i="70"/>
  <c r="S37950" i="70"/>
  <c r="T37950" i="70"/>
  <c r="S20472" i="70"/>
  <c r="R20472" i="70"/>
  <c r="T20472" i="70"/>
  <c r="Q20472" i="70"/>
  <c r="T51172" i="70"/>
  <c r="R51172" i="70"/>
  <c r="S51172" i="70"/>
  <c r="Q51172" i="70"/>
  <c r="R46845" i="70"/>
  <c r="S46845" i="70"/>
  <c r="T46845" i="70"/>
  <c r="Q46845" i="70"/>
  <c r="T54432" i="70"/>
  <c r="S54432" i="70"/>
  <c r="R54432" i="70"/>
  <c r="Q54432" i="70"/>
  <c r="T66492" i="70"/>
  <c r="Q66492" i="70"/>
  <c r="R66492" i="70"/>
  <c r="S66492" i="70"/>
  <c r="Q89376" i="70"/>
  <c r="R89376" i="70"/>
  <c r="T89376" i="70"/>
  <c r="S89376" i="70"/>
  <c r="S68282" i="70"/>
  <c r="T68282" i="70"/>
  <c r="Q68282" i="70"/>
  <c r="R68282" i="70"/>
  <c r="T70561" i="70"/>
  <c r="Q70561" i="70"/>
  <c r="S70561" i="70"/>
  <c r="R70561" i="70"/>
  <c r="R92234" i="70"/>
  <c r="T92234" i="70"/>
  <c r="S92234" i="70"/>
  <c r="Q92234" i="70"/>
  <c r="Q50362" i="70"/>
  <c r="S50362" i="70"/>
  <c r="R50362" i="70"/>
  <c r="T50362" i="70"/>
  <c r="T977" i="70"/>
  <c r="R977" i="70"/>
  <c r="S977" i="70"/>
  <c r="Q977" i="70"/>
  <c r="S382" i="70"/>
  <c r="Q382" i="70"/>
  <c r="R382" i="70"/>
  <c r="T382" i="70"/>
  <c r="Q29962" i="70"/>
  <c r="T29962" i="70"/>
  <c r="R29962" i="70"/>
  <c r="S29962" i="70"/>
  <c r="T22434" i="70"/>
  <c r="S22434" i="70"/>
  <c r="Q22434" i="70"/>
  <c r="R22434" i="70"/>
  <c r="T44091" i="70"/>
  <c r="S44091" i="70"/>
  <c r="R44091" i="70"/>
  <c r="Q44091" i="70"/>
  <c r="R67321" i="70"/>
  <c r="T67321" i="70"/>
  <c r="S67321" i="70"/>
  <c r="Q67321" i="70"/>
  <c r="R34233" i="70"/>
  <c r="S34233" i="70"/>
  <c r="Q34233" i="70"/>
  <c r="T34233" i="70"/>
  <c r="T86506" i="70"/>
  <c r="R86506" i="70"/>
  <c r="Q86506" i="70"/>
  <c r="S86506" i="70"/>
  <c r="R130147" i="70"/>
  <c r="S130147" i="70"/>
  <c r="T130147" i="70"/>
  <c r="Q130147" i="70"/>
  <c r="R111973" i="70"/>
  <c r="Q111973" i="70"/>
  <c r="S111973" i="70"/>
  <c r="T111973" i="70"/>
  <c r="T84515" i="70"/>
  <c r="Q84515" i="70"/>
  <c r="R84515" i="70"/>
  <c r="S84515" i="70"/>
  <c r="S141466" i="70"/>
  <c r="Q141466" i="70"/>
  <c r="T141466" i="70"/>
  <c r="R141466" i="70"/>
  <c r="Q70774" i="70"/>
  <c r="T70774" i="70"/>
  <c r="S70774" i="70"/>
  <c r="R70774" i="70"/>
  <c r="S93148" i="70"/>
  <c r="T93148" i="70"/>
  <c r="Q93148" i="70"/>
  <c r="R93148" i="70"/>
  <c r="S86156" i="70"/>
  <c r="Q86156" i="70"/>
  <c r="T86156" i="70"/>
  <c r="R86156" i="70"/>
  <c r="R50837" i="70"/>
  <c r="T50837" i="70"/>
  <c r="S50837" i="70"/>
  <c r="Q50837" i="70"/>
  <c r="T47953" i="70"/>
  <c r="R47953" i="70"/>
  <c r="S47953" i="70"/>
  <c r="Q47953" i="70"/>
  <c r="T46439" i="70"/>
  <c r="Q46439" i="70"/>
  <c r="S46439" i="70"/>
  <c r="R46439" i="70"/>
  <c r="R12814" i="70"/>
  <c r="T12814" i="70"/>
  <c r="Q12814" i="70"/>
  <c r="S12814" i="70"/>
  <c r="T26390" i="70"/>
  <c r="R26390" i="70"/>
  <c r="S26390" i="70"/>
  <c r="Q26390" i="70"/>
  <c r="S5732" i="70"/>
  <c r="T5732" i="70"/>
  <c r="R5732" i="70"/>
  <c r="Q5732" i="70"/>
  <c r="R13555" i="70"/>
  <c r="T13555" i="70"/>
  <c r="Q13555" i="70"/>
  <c r="S13555" i="70"/>
  <c r="Q44337" i="70"/>
  <c r="R44337" i="70"/>
  <c r="T44337" i="70"/>
  <c r="S44337" i="70"/>
  <c r="R2504" i="70"/>
  <c r="T2504" i="70"/>
  <c r="Q2504" i="70"/>
  <c r="S2504" i="70"/>
  <c r="Q54665" i="70"/>
  <c r="R54665" i="70"/>
  <c r="T54665" i="70"/>
  <c r="S54665" i="70"/>
  <c r="Q18955" i="70"/>
  <c r="T18955" i="70"/>
  <c r="S18955" i="70"/>
  <c r="R18955" i="70"/>
  <c r="S24242" i="70"/>
  <c r="T24242" i="70"/>
  <c r="R24242" i="70"/>
  <c r="Q24242" i="70"/>
  <c r="T8564" i="70"/>
  <c r="Q8564" i="70"/>
  <c r="S8564" i="70"/>
  <c r="R8564" i="70"/>
  <c r="R37440" i="70"/>
  <c r="Q37440" i="70"/>
  <c r="S37440" i="70"/>
  <c r="T37440" i="70"/>
  <c r="Q72006" i="70"/>
  <c r="R72006" i="70"/>
  <c r="S72006" i="70"/>
  <c r="T72006" i="70"/>
  <c r="Q101170" i="70"/>
  <c r="S101170" i="70"/>
  <c r="R101170" i="70"/>
  <c r="T101170" i="70"/>
  <c r="S115583" i="70"/>
  <c r="R115583" i="70"/>
  <c r="Q115583" i="70"/>
  <c r="T115583" i="70"/>
  <c r="Q126688" i="70"/>
  <c r="T126688" i="70"/>
  <c r="R126688" i="70"/>
  <c r="S126688" i="70"/>
  <c r="Q120889" i="70"/>
  <c r="R120889" i="70"/>
  <c r="T120889" i="70"/>
  <c r="S120889" i="70"/>
  <c r="Q137823" i="70"/>
  <c r="S137823" i="70"/>
  <c r="T137823" i="70"/>
  <c r="R137823" i="70"/>
  <c r="T45036" i="70"/>
  <c r="R45036" i="70"/>
  <c r="Q45036" i="70"/>
  <c r="S45036" i="70"/>
  <c r="S21105" i="70"/>
  <c r="T21105" i="70"/>
  <c r="Q21105" i="70"/>
  <c r="R21105" i="70"/>
  <c r="R6412" i="70"/>
  <c r="T6412" i="70"/>
  <c r="Q6412" i="70"/>
  <c r="S6412" i="70"/>
  <c r="S19397" i="70"/>
  <c r="R19397" i="70"/>
  <c r="T19397" i="70"/>
  <c r="Q19397" i="70"/>
  <c r="S37549" i="70"/>
  <c r="T37549" i="70"/>
  <c r="R37549" i="70"/>
  <c r="Q37549" i="70"/>
  <c r="S25581" i="70"/>
  <c r="T25581" i="70"/>
  <c r="R25581" i="70"/>
  <c r="Q25581" i="70"/>
  <c r="T13296" i="70"/>
  <c r="S13296" i="70"/>
  <c r="R13296" i="70"/>
  <c r="Q13296" i="70"/>
  <c r="S13021" i="70"/>
  <c r="Q13021" i="70"/>
  <c r="T13021" i="70"/>
  <c r="R13021" i="70"/>
  <c r="S29275" i="70"/>
  <c r="T29275" i="70"/>
  <c r="R29275" i="70"/>
  <c r="Q29275" i="70"/>
  <c r="S15663" i="70"/>
  <c r="T15663" i="70"/>
  <c r="Q15663" i="70"/>
  <c r="R15663" i="70"/>
  <c r="S66761" i="70"/>
  <c r="Q66761" i="70"/>
  <c r="T66761" i="70"/>
  <c r="R66761" i="70"/>
  <c r="Q58796" i="70"/>
  <c r="T58796" i="70"/>
  <c r="S58796" i="70"/>
  <c r="R58796" i="70"/>
  <c r="S39442" i="70"/>
  <c r="T39442" i="70"/>
  <c r="R39442" i="70"/>
  <c r="Q39442" i="70"/>
  <c r="T25409" i="70"/>
  <c r="S25409" i="70"/>
  <c r="R25409" i="70"/>
  <c r="Q25409" i="70"/>
  <c r="S18251" i="70"/>
  <c r="Q18251" i="70"/>
  <c r="T18251" i="70"/>
  <c r="R18251" i="70"/>
  <c r="Q44217" i="70"/>
  <c r="T44217" i="70"/>
  <c r="S44217" i="70"/>
  <c r="R44217" i="70"/>
  <c r="R26079" i="70"/>
  <c r="T26079" i="70"/>
  <c r="Q26079" i="70"/>
  <c r="S26079" i="70"/>
  <c r="S22225" i="70"/>
  <c r="T22225" i="70"/>
  <c r="Q22225" i="70"/>
  <c r="R22225" i="70"/>
  <c r="S1477" i="70"/>
  <c r="R1477" i="70"/>
  <c r="T1477" i="70"/>
  <c r="Q1477" i="70"/>
  <c r="S28295" i="70"/>
  <c r="R28295" i="70"/>
  <c r="Q28295" i="70"/>
  <c r="T28295" i="70"/>
  <c r="Q1816" i="70"/>
  <c r="S1816" i="70"/>
  <c r="R1816" i="70"/>
  <c r="T1816" i="70"/>
  <c r="S26841" i="70"/>
  <c r="R26841" i="70"/>
  <c r="T26841" i="70"/>
  <c r="Q26841" i="70"/>
  <c r="T7500" i="70"/>
  <c r="S7500" i="70"/>
  <c r="Q7500" i="70"/>
  <c r="R7500" i="70"/>
  <c r="S98545" i="70"/>
  <c r="R98545" i="70"/>
  <c r="T98545" i="70"/>
  <c r="Q98545" i="70"/>
  <c r="S78235" i="70"/>
  <c r="T78235" i="70"/>
  <c r="R78235" i="70"/>
  <c r="Q78235" i="70"/>
  <c r="Q53008" i="70"/>
  <c r="T53008" i="70"/>
  <c r="R53008" i="70"/>
  <c r="S53008" i="70"/>
  <c r="R149277" i="70"/>
  <c r="S149277" i="70"/>
  <c r="Q149277" i="70"/>
  <c r="T149277" i="70"/>
  <c r="R36421" i="70"/>
  <c r="T36421" i="70"/>
  <c r="S36421" i="70"/>
  <c r="Q36421" i="70"/>
  <c r="S146776" i="70"/>
  <c r="T146776" i="70"/>
  <c r="R146776" i="70"/>
  <c r="Q146776" i="70"/>
  <c r="S16451" i="70"/>
  <c r="R16451" i="70"/>
  <c r="Q16451" i="70"/>
  <c r="T16451" i="70"/>
  <c r="T93791" i="70"/>
  <c r="R93791" i="70"/>
  <c r="S93791" i="70"/>
  <c r="Q93791" i="70"/>
  <c r="R38834" i="70"/>
  <c r="T38834" i="70"/>
  <c r="Q38834" i="70"/>
  <c r="S38834" i="70"/>
  <c r="Q87373" i="70"/>
  <c r="T87373" i="70"/>
  <c r="S87373" i="70"/>
  <c r="R87373" i="70"/>
  <c r="T15269" i="70"/>
  <c r="Q15269" i="70"/>
  <c r="S15269" i="70"/>
  <c r="R15269" i="70"/>
  <c r="T81920" i="70"/>
  <c r="Q81920" i="70"/>
  <c r="S81920" i="70"/>
  <c r="R81920" i="70"/>
  <c r="R91720" i="70"/>
  <c r="T91720" i="70"/>
  <c r="Q91720" i="70"/>
  <c r="S91720" i="70"/>
  <c r="T110535" i="70"/>
  <c r="Q110535" i="70"/>
  <c r="S110535" i="70"/>
  <c r="R110535" i="70"/>
  <c r="S61561" i="70"/>
  <c r="T61561" i="70"/>
  <c r="R61561" i="70"/>
  <c r="Q61561" i="70"/>
  <c r="R96507" i="70"/>
  <c r="S96507" i="70"/>
  <c r="T96507" i="70"/>
  <c r="Q96507" i="70"/>
  <c r="Q141968" i="70"/>
  <c r="S141968" i="70"/>
  <c r="T141968" i="70"/>
  <c r="R141968" i="70"/>
  <c r="R46133" i="70"/>
  <c r="S46133" i="70"/>
  <c r="Q46133" i="70"/>
  <c r="T46133" i="70"/>
  <c r="R95518" i="70"/>
  <c r="Q95518" i="70"/>
  <c r="T95518" i="70"/>
  <c r="S95518" i="70"/>
  <c r="Q23510" i="70"/>
  <c r="S23510" i="70"/>
  <c r="R23510" i="70"/>
  <c r="T23510" i="70"/>
  <c r="R32728" i="70"/>
  <c r="T32728" i="70"/>
  <c r="S32728" i="70"/>
  <c r="Q32728" i="70"/>
  <c r="T42276" i="70"/>
  <c r="R42276" i="70"/>
  <c r="S42276" i="70"/>
  <c r="Q42276" i="70"/>
  <c r="S16096" i="70"/>
  <c r="R16096" i="70"/>
  <c r="T16096" i="70"/>
  <c r="Q16096" i="70"/>
  <c r="R61370" i="70"/>
  <c r="S61370" i="70"/>
  <c r="Q61370" i="70"/>
  <c r="T61370" i="70"/>
  <c r="Q2771" i="70"/>
  <c r="S2771" i="70"/>
  <c r="R2771" i="70"/>
  <c r="T2771" i="70"/>
  <c r="S54551" i="70"/>
  <c r="R54551" i="70"/>
  <c r="T54551" i="70"/>
  <c r="Q54551" i="70"/>
  <c r="T112481" i="70"/>
  <c r="R112481" i="70"/>
  <c r="Q112481" i="70"/>
  <c r="S112481" i="70"/>
  <c r="R119865" i="70"/>
  <c r="Q119865" i="70"/>
  <c r="T119865" i="70"/>
  <c r="S119865" i="70"/>
  <c r="Q59621" i="70"/>
  <c r="T59621" i="70"/>
  <c r="S59621" i="70"/>
  <c r="R59621" i="70"/>
  <c r="R42150" i="70"/>
  <c r="S42150" i="70"/>
  <c r="T42150" i="70"/>
  <c r="Q42150" i="70"/>
  <c r="Q44595" i="70"/>
  <c r="R44595" i="70"/>
  <c r="S44595" i="70"/>
  <c r="T44595" i="70"/>
  <c r="Q25627" i="70"/>
  <c r="S25627" i="70"/>
  <c r="R25627" i="70"/>
  <c r="T25627" i="70"/>
  <c r="R36158" i="70"/>
  <c r="Q36158" i="70"/>
  <c r="S36158" i="70"/>
  <c r="T36158" i="70"/>
  <c r="T41142" i="70"/>
  <c r="Q41142" i="70"/>
  <c r="R41142" i="70"/>
  <c r="S41142" i="70"/>
  <c r="Q134438" i="70"/>
  <c r="S134438" i="70"/>
  <c r="R134438" i="70"/>
  <c r="T134438" i="70"/>
  <c r="R39007" i="70"/>
  <c r="Q39007" i="70"/>
  <c r="S39007" i="70"/>
  <c r="T39007" i="70"/>
  <c r="T1365" i="70"/>
  <c r="S1365" i="70"/>
  <c r="Q1365" i="70"/>
  <c r="R1365" i="70"/>
  <c r="Q18405" i="70"/>
  <c r="S18405" i="70"/>
  <c r="T18405" i="70"/>
  <c r="R18405" i="70"/>
  <c r="R73317" i="70"/>
  <c r="Q73317" i="70"/>
  <c r="T73317" i="70"/>
  <c r="S73317" i="70"/>
  <c r="R118652" i="70"/>
  <c r="S118652" i="70"/>
  <c r="Q118652" i="70"/>
  <c r="T118652" i="70"/>
  <c r="T171386" i="70"/>
  <c r="Q171386" i="70"/>
  <c r="R171386" i="70"/>
  <c r="S171386" i="70"/>
  <c r="Q46024" i="70"/>
  <c r="T46024" i="70"/>
  <c r="R46024" i="70"/>
  <c r="S46024" i="70"/>
  <c r="Q139536" i="70"/>
  <c r="S139536" i="70"/>
  <c r="R139536" i="70"/>
  <c r="T139536" i="70"/>
  <c r="T84269" i="70"/>
  <c r="Q84269" i="70"/>
  <c r="S84269" i="70"/>
  <c r="R84269" i="70"/>
  <c r="Q24201" i="70"/>
  <c r="T24201" i="70"/>
  <c r="S24201" i="70"/>
  <c r="R24201" i="70"/>
  <c r="Q135930" i="70"/>
  <c r="R135930" i="70"/>
  <c r="T135930" i="70"/>
  <c r="S135930" i="70"/>
  <c r="R105240" i="70"/>
  <c r="Q105240" i="70"/>
  <c r="S105240" i="70"/>
  <c r="T105240" i="70"/>
  <c r="R12622" i="70"/>
  <c r="Q12622" i="70"/>
  <c r="T12622" i="70"/>
  <c r="S12622" i="70"/>
  <c r="T182461" i="70"/>
  <c r="S182461" i="70"/>
  <c r="Q182461" i="70"/>
  <c r="R182461" i="70"/>
  <c r="Q186124" i="70"/>
  <c r="R186124" i="70"/>
  <c r="S186124" i="70"/>
  <c r="T186124" i="70"/>
  <c r="R100261" i="70"/>
  <c r="S100261" i="70"/>
  <c r="T100261" i="70"/>
  <c r="Q100261" i="70"/>
  <c r="R54717" i="70"/>
  <c r="S54717" i="70"/>
  <c r="T54717" i="70"/>
  <c r="Q54717" i="70"/>
  <c r="T65458" i="70"/>
  <c r="R65458" i="70"/>
  <c r="Q65458" i="70"/>
  <c r="S65458" i="70"/>
  <c r="Q69082" i="70"/>
  <c r="S69082" i="70"/>
  <c r="T69082" i="70"/>
  <c r="R69082" i="70"/>
  <c r="S51155" i="70"/>
  <c r="R51155" i="70"/>
  <c r="T51155" i="70"/>
  <c r="Q51155" i="70"/>
  <c r="S90183" i="70"/>
  <c r="R90183" i="70"/>
  <c r="T90183" i="70"/>
  <c r="Q90183" i="70"/>
  <c r="R117122" i="70"/>
  <c r="S117122" i="70"/>
  <c r="T117122" i="70"/>
  <c r="Q117122" i="70"/>
  <c r="Q184568" i="70"/>
  <c r="S184568" i="70"/>
  <c r="T184568" i="70"/>
  <c r="R184568" i="70"/>
  <c r="R71331" i="70"/>
  <c r="S71331" i="70"/>
  <c r="Q71331" i="70"/>
  <c r="T71331" i="70"/>
  <c r="Q53704" i="70"/>
  <c r="T53704" i="70"/>
  <c r="S53704" i="70"/>
  <c r="R53704" i="70"/>
  <c r="R92951" i="70"/>
  <c r="S92951" i="70"/>
  <c r="T92951" i="70"/>
  <c r="Q92951" i="70"/>
  <c r="R37276" i="70"/>
  <c r="S37276" i="70"/>
  <c r="Q37276" i="70"/>
  <c r="T37276" i="70"/>
  <c r="Q34024" i="70"/>
  <c r="T34024" i="70"/>
  <c r="R34024" i="70"/>
  <c r="S34024" i="70"/>
  <c r="R74774" i="70"/>
  <c r="T74774" i="70"/>
  <c r="Q74774" i="70"/>
  <c r="S74774" i="70"/>
  <c r="R83344" i="70"/>
  <c r="T83344" i="70"/>
  <c r="Q83344" i="70"/>
  <c r="S83344" i="70"/>
  <c r="Q117363" i="70"/>
  <c r="R117363" i="70"/>
  <c r="T117363" i="70"/>
  <c r="S117363" i="70"/>
  <c r="T34737" i="70"/>
  <c r="R34737" i="70"/>
  <c r="S34737" i="70"/>
  <c r="Q34737" i="70"/>
  <c r="S92355" i="70"/>
  <c r="T92355" i="70"/>
  <c r="Q92355" i="70"/>
  <c r="R92355" i="70"/>
  <c r="Q40093" i="70"/>
  <c r="T40093" i="70"/>
  <c r="S40093" i="70"/>
  <c r="R40093" i="70"/>
  <c r="R122410" i="70"/>
  <c r="S122410" i="70"/>
  <c r="Q122410" i="70"/>
  <c r="T122410" i="70"/>
  <c r="S12232" i="70"/>
  <c r="R12232" i="70"/>
  <c r="Q12232" i="70"/>
  <c r="T12232" i="70"/>
  <c r="Q112296" i="70"/>
  <c r="S112296" i="70"/>
  <c r="T112296" i="70"/>
  <c r="R112296" i="70"/>
  <c r="S163437" i="70"/>
  <c r="T163437" i="70"/>
  <c r="Q163437" i="70"/>
  <c r="R163437" i="70"/>
  <c r="S128364" i="70"/>
  <c r="Q128364" i="70"/>
  <c r="T128364" i="70"/>
  <c r="R128364" i="70"/>
  <c r="T93264" i="70"/>
  <c r="Q93264" i="70"/>
  <c r="S93264" i="70"/>
  <c r="R93264" i="70"/>
  <c r="S105498" i="70"/>
  <c r="Q105498" i="70"/>
  <c r="T105498" i="70"/>
  <c r="R105498" i="70"/>
  <c r="Q75139" i="70"/>
  <c r="R75139" i="70"/>
  <c r="S75139" i="70"/>
  <c r="T75139" i="70"/>
  <c r="T82849" i="70"/>
  <c r="R82849" i="70"/>
  <c r="Q82849" i="70"/>
  <c r="S82849" i="70"/>
  <c r="S73639" i="70"/>
  <c r="R73639" i="70"/>
  <c r="Q73639" i="70"/>
  <c r="T73639" i="70"/>
  <c r="T691" i="70"/>
  <c r="S691" i="70"/>
  <c r="Q691" i="70"/>
  <c r="R691" i="70"/>
  <c r="S4773" i="70"/>
  <c r="R4773" i="70"/>
  <c r="Q4773" i="70"/>
  <c r="T4773" i="70"/>
  <c r="S2611" i="70"/>
  <c r="R2611" i="70"/>
  <c r="T2611" i="70"/>
  <c r="Q2611" i="70"/>
  <c r="T142638" i="70"/>
  <c r="S142638" i="70"/>
  <c r="R142638" i="70"/>
  <c r="Q142638" i="70"/>
  <c r="T6377" i="70"/>
  <c r="Q6377" i="70"/>
  <c r="R6377" i="70"/>
  <c r="S6377" i="70"/>
  <c r="S18945" i="70"/>
  <c r="Q18945" i="70"/>
  <c r="T18945" i="70"/>
  <c r="R18945" i="70"/>
  <c r="T29378" i="70"/>
  <c r="Q29378" i="70"/>
  <c r="S29378" i="70"/>
  <c r="R29378" i="70"/>
  <c r="R21227" i="70"/>
  <c r="Q21227" i="70"/>
  <c r="T21227" i="70"/>
  <c r="S21227" i="70"/>
  <c r="T7433" i="70"/>
  <c r="R7433" i="70"/>
  <c r="Q7433" i="70"/>
  <c r="S7433" i="70"/>
  <c r="S3256" i="70"/>
  <c r="R3256" i="70"/>
  <c r="T3256" i="70"/>
  <c r="Q3256" i="70"/>
  <c r="R18322" i="70"/>
  <c r="S18322" i="70"/>
  <c r="Q18322" i="70"/>
  <c r="T18322" i="70"/>
  <c r="Q46216" i="70"/>
  <c r="S46216" i="70"/>
  <c r="T46216" i="70"/>
  <c r="R46216" i="70"/>
  <c r="Q4031" i="70"/>
  <c r="R4031" i="70"/>
  <c r="T4031" i="70"/>
  <c r="S4031" i="70"/>
  <c r="R93581" i="70"/>
  <c r="Q93581" i="70"/>
  <c r="T93581" i="70"/>
  <c r="S93581" i="70"/>
  <c r="R98053" i="70"/>
  <c r="T98053" i="70"/>
  <c r="S98053" i="70"/>
  <c r="Q98053" i="70"/>
  <c r="R97511" i="70"/>
  <c r="Q97511" i="70"/>
  <c r="S97511" i="70"/>
  <c r="T97511" i="70"/>
  <c r="R130158" i="70"/>
  <c r="Q130158" i="70"/>
  <c r="T130158" i="70"/>
  <c r="S130158" i="70"/>
  <c r="R107193" i="70"/>
  <c r="T107193" i="70"/>
  <c r="S107193" i="70"/>
  <c r="Q107193" i="70"/>
  <c r="R45702" i="70"/>
  <c r="Q45702" i="70"/>
  <c r="S45702" i="70"/>
  <c r="T45702" i="70"/>
  <c r="Q66636" i="70"/>
  <c r="T66636" i="70"/>
  <c r="R66636" i="70"/>
  <c r="S66636" i="70"/>
  <c r="T59340" i="70"/>
  <c r="Q59340" i="70"/>
  <c r="S59340" i="70"/>
  <c r="R59340" i="70"/>
  <c r="S79787" i="70"/>
  <c r="R79787" i="70"/>
  <c r="Q79787" i="70"/>
  <c r="T79787" i="70"/>
  <c r="T69944" i="70"/>
  <c r="Q69944" i="70"/>
  <c r="R69944" i="70"/>
  <c r="S69944" i="70"/>
  <c r="T36811" i="70"/>
  <c r="R36811" i="70"/>
  <c r="Q36811" i="70"/>
  <c r="S36811" i="70"/>
  <c r="S59119" i="70"/>
  <c r="Q59119" i="70"/>
  <c r="R59119" i="70"/>
  <c r="T59119" i="70"/>
  <c r="Q92229" i="70"/>
  <c r="T92229" i="70"/>
  <c r="S92229" i="70"/>
  <c r="R92229" i="70"/>
  <c r="S96255" i="70"/>
  <c r="T96255" i="70"/>
  <c r="R96255" i="70"/>
  <c r="Q96255" i="70"/>
  <c r="Q2987" i="70"/>
  <c r="T2987" i="70"/>
  <c r="S2987" i="70"/>
  <c r="R2987" i="70"/>
  <c r="R87471" i="70"/>
  <c r="Q87471" i="70"/>
  <c r="T87471" i="70"/>
  <c r="S87471" i="70"/>
  <c r="T1095" i="70"/>
  <c r="R1095" i="70"/>
  <c r="Q1095" i="70"/>
  <c r="S1095" i="70"/>
  <c r="T35405" i="70"/>
  <c r="R35405" i="70"/>
  <c r="S35405" i="70"/>
  <c r="Q35405" i="70"/>
  <c r="S62716" i="70"/>
  <c r="R62716" i="70"/>
  <c r="Q62716" i="70"/>
  <c r="T62716" i="70"/>
  <c r="S163315" i="70"/>
  <c r="T163315" i="70"/>
  <c r="R163315" i="70"/>
  <c r="Q163315" i="70"/>
  <c r="T137927" i="70"/>
  <c r="R137927" i="70"/>
  <c r="Q137927" i="70"/>
  <c r="S137927" i="70"/>
  <c r="T109645" i="70"/>
  <c r="S109645" i="70"/>
  <c r="Q109645" i="70"/>
  <c r="R109645" i="70"/>
  <c r="S49067" i="70"/>
  <c r="Q49067" i="70"/>
  <c r="R49067" i="70"/>
  <c r="T49067" i="70"/>
  <c r="S15885" i="70"/>
  <c r="T15885" i="70"/>
  <c r="R15885" i="70"/>
  <c r="Q15885" i="70"/>
  <c r="T56717" i="70"/>
  <c r="R56717" i="70"/>
  <c r="Q56717" i="70"/>
  <c r="S56717" i="70"/>
  <c r="S44357" i="70"/>
  <c r="R44357" i="70"/>
  <c r="Q44357" i="70"/>
  <c r="T44357" i="70"/>
  <c r="S141991" i="70"/>
  <c r="R141991" i="70"/>
  <c r="Q141991" i="70"/>
  <c r="T141991" i="70"/>
  <c r="S139868" i="70"/>
  <c r="T139868" i="70"/>
  <c r="R139868" i="70"/>
  <c r="Q139868" i="70"/>
  <c r="Q159564" i="70"/>
  <c r="S159564" i="70"/>
  <c r="T159564" i="70"/>
  <c r="R159564" i="70"/>
  <c r="R85567" i="70"/>
  <c r="S85567" i="70"/>
  <c r="Q85567" i="70"/>
  <c r="T85567" i="70"/>
  <c r="S3255" i="70"/>
  <c r="R3255" i="70"/>
  <c r="Q3255" i="70"/>
  <c r="T3255" i="70"/>
  <c r="Q78741" i="70"/>
  <c r="T78741" i="70"/>
  <c r="R78741" i="70"/>
  <c r="S78741" i="70"/>
  <c r="Q102422" i="70"/>
  <c r="T102422" i="70"/>
  <c r="R102422" i="70"/>
  <c r="S102422" i="70"/>
  <c r="Q114049" i="70"/>
  <c r="T114049" i="70"/>
  <c r="S114049" i="70"/>
  <c r="R114049" i="70"/>
  <c r="T135430" i="70"/>
  <c r="S135430" i="70"/>
  <c r="Q135430" i="70"/>
  <c r="R135430" i="70"/>
  <c r="S36342" i="70"/>
  <c r="T36342" i="70"/>
  <c r="Q36342" i="70"/>
  <c r="R36342" i="70"/>
  <c r="S28601" i="70"/>
  <c r="Q28601" i="70"/>
  <c r="R28601" i="70"/>
  <c r="T28601" i="70"/>
  <c r="R28703" i="70"/>
  <c r="T28703" i="70"/>
  <c r="Q28703" i="70"/>
  <c r="S28703" i="70"/>
  <c r="T53933" i="70"/>
  <c r="Q53933" i="70"/>
  <c r="S53933" i="70"/>
  <c r="R53933" i="70"/>
  <c r="T72370" i="70"/>
  <c r="Q72370" i="70"/>
  <c r="S72370" i="70"/>
  <c r="R72370" i="70"/>
  <c r="Q9621" i="70"/>
  <c r="S9621" i="70"/>
  <c r="T9621" i="70"/>
  <c r="R9621" i="70"/>
  <c r="T10329" i="70"/>
  <c r="Q10329" i="70"/>
  <c r="R10329" i="70"/>
  <c r="S10329" i="70"/>
  <c r="R28640" i="70"/>
  <c r="T28640" i="70"/>
  <c r="S28640" i="70"/>
  <c r="Q28640" i="70"/>
  <c r="Q29859" i="70"/>
  <c r="S29859" i="70"/>
  <c r="R29859" i="70"/>
  <c r="T29859" i="70"/>
  <c r="R27138" i="70"/>
  <c r="Q27138" i="70"/>
  <c r="T27138" i="70"/>
  <c r="S27138" i="70"/>
  <c r="R36528" i="70"/>
  <c r="S36528" i="70"/>
  <c r="T36528" i="70"/>
  <c r="Q36528" i="70"/>
  <c r="Q12306" i="70"/>
  <c r="S12306" i="70"/>
  <c r="R12306" i="70"/>
  <c r="T12306" i="70"/>
  <c r="R31392" i="70"/>
  <c r="S31392" i="70"/>
  <c r="T31392" i="70"/>
  <c r="Q31392" i="70"/>
  <c r="R42372" i="70"/>
  <c r="T42372" i="70"/>
  <c r="Q42372" i="70"/>
  <c r="S42372" i="70"/>
  <c r="R47403" i="70"/>
  <c r="S47403" i="70"/>
  <c r="Q47403" i="70"/>
  <c r="T47403" i="70"/>
  <c r="Q34270" i="70"/>
  <c r="T34270" i="70"/>
  <c r="R34270" i="70"/>
  <c r="S34270" i="70"/>
  <c r="S27649" i="70"/>
  <c r="R27649" i="70"/>
  <c r="T27649" i="70"/>
  <c r="Q27649" i="70"/>
  <c r="R39697" i="70"/>
  <c r="S39697" i="70"/>
  <c r="Q39697" i="70"/>
  <c r="T39697" i="70"/>
  <c r="R59602" i="70"/>
  <c r="T59602" i="70"/>
  <c r="Q59602" i="70"/>
  <c r="S59602" i="70"/>
  <c r="Q150139" i="70"/>
  <c r="T150139" i="70"/>
  <c r="S150139" i="70"/>
  <c r="R150139" i="70"/>
  <c r="Q56646" i="70"/>
  <c r="T56646" i="70"/>
  <c r="R56646" i="70"/>
  <c r="S56646" i="70"/>
  <c r="Q54036" i="70"/>
  <c r="T54036" i="70"/>
  <c r="S54036" i="70"/>
  <c r="R54036" i="70"/>
  <c r="T51227" i="70"/>
  <c r="Q51227" i="70"/>
  <c r="R51227" i="70"/>
  <c r="S51227" i="70"/>
  <c r="T40339" i="70"/>
  <c r="R40339" i="70"/>
  <c r="S40339" i="70"/>
  <c r="Q40339" i="70"/>
  <c r="R51527" i="70"/>
  <c r="T51527" i="70"/>
  <c r="S51527" i="70"/>
  <c r="Q51527" i="70"/>
  <c r="T19364" i="70"/>
  <c r="R19364" i="70"/>
  <c r="Q19364" i="70"/>
  <c r="S19364" i="70"/>
  <c r="Q86294" i="70"/>
  <c r="S86294" i="70"/>
  <c r="T86294" i="70"/>
  <c r="R86294" i="70"/>
  <c r="R29877" i="70"/>
  <c r="Q29877" i="70"/>
  <c r="T29877" i="70"/>
  <c r="S29877" i="70"/>
  <c r="T83301" i="70"/>
  <c r="R83301" i="70"/>
  <c r="Q83301" i="70"/>
  <c r="S83301" i="70"/>
  <c r="R37043" i="70"/>
  <c r="T37043" i="70"/>
  <c r="Q37043" i="70"/>
  <c r="S37043" i="70"/>
  <c r="T40835" i="70"/>
  <c r="R40835" i="70"/>
  <c r="S40835" i="70"/>
  <c r="Q40835" i="70"/>
  <c r="R117187" i="70"/>
  <c r="T117187" i="70"/>
  <c r="Q117187" i="70"/>
  <c r="S117187" i="70"/>
  <c r="R148635" i="70"/>
  <c r="S148635" i="70"/>
  <c r="Q148635" i="70"/>
  <c r="T148635" i="70"/>
  <c r="Q13676" i="70"/>
  <c r="T13676" i="70"/>
  <c r="S13676" i="70"/>
  <c r="R13676" i="70"/>
  <c r="S116902" i="70"/>
  <c r="Q116902" i="70"/>
  <c r="R116902" i="70"/>
  <c r="T116902" i="70"/>
  <c r="S138841" i="70"/>
  <c r="T138841" i="70"/>
  <c r="Q138841" i="70"/>
  <c r="R138841" i="70"/>
  <c r="Q20929" i="70"/>
  <c r="R20929" i="70"/>
  <c r="T20929" i="70"/>
  <c r="S20929" i="70"/>
  <c r="Q48072" i="70"/>
  <c r="R48072" i="70"/>
  <c r="S48072" i="70"/>
  <c r="T48072" i="70"/>
  <c r="S67105" i="70"/>
  <c r="R67105" i="70"/>
  <c r="T67105" i="70"/>
  <c r="Q67105" i="70"/>
  <c r="R91964" i="70"/>
  <c r="Q91964" i="70"/>
  <c r="S91964" i="70"/>
  <c r="T91964" i="70"/>
  <c r="Q76912" i="70"/>
  <c r="R76912" i="70"/>
  <c r="S76912" i="70"/>
  <c r="T76912" i="70"/>
  <c r="T23734" i="70"/>
  <c r="R23734" i="70"/>
  <c r="S23734" i="70"/>
  <c r="Q23734" i="70"/>
  <c r="Q45635" i="70"/>
  <c r="R45635" i="70"/>
  <c r="S45635" i="70"/>
  <c r="T45635" i="70"/>
  <c r="R134886" i="70"/>
  <c r="Q134886" i="70"/>
  <c r="T134886" i="70"/>
  <c r="S134886" i="70"/>
  <c r="S95481" i="70"/>
  <c r="Q95481" i="70"/>
  <c r="T95481" i="70"/>
  <c r="R95481" i="70"/>
  <c r="S107213" i="70"/>
  <c r="Q107213" i="70"/>
  <c r="R107213" i="70"/>
  <c r="T107213" i="70"/>
  <c r="S73397" i="70"/>
  <c r="T73397" i="70"/>
  <c r="R73397" i="70"/>
  <c r="Q73397" i="70"/>
  <c r="Q111489" i="70"/>
  <c r="R111489" i="70"/>
  <c r="T111489" i="70"/>
  <c r="S111489" i="70"/>
  <c r="T15811" i="70"/>
  <c r="S15811" i="70"/>
  <c r="R15811" i="70"/>
  <c r="Q15811" i="70"/>
  <c r="S20941" i="70"/>
  <c r="Q20941" i="70"/>
  <c r="R20941" i="70"/>
  <c r="T20941" i="70"/>
  <c r="Q96037" i="70"/>
  <c r="R96037" i="70"/>
  <c r="S96037" i="70"/>
  <c r="T96037" i="70"/>
  <c r="S152833" i="70"/>
  <c r="Q152833" i="70"/>
  <c r="R152833" i="70"/>
  <c r="T152833" i="70"/>
  <c r="R34304" i="70"/>
  <c r="S34304" i="70"/>
  <c r="T34304" i="70"/>
  <c r="Q34304" i="70"/>
  <c r="R116796" i="70"/>
  <c r="Q116796" i="70"/>
  <c r="T116796" i="70"/>
  <c r="S116796" i="70"/>
  <c r="Q40406" i="70"/>
  <c r="R40406" i="70"/>
  <c r="S40406" i="70"/>
  <c r="T40406" i="70"/>
  <c r="R91844" i="70"/>
  <c r="T91844" i="70"/>
  <c r="S91844" i="70"/>
  <c r="Q91844" i="70"/>
  <c r="T140297" i="70"/>
  <c r="S140297" i="70"/>
  <c r="Q140297" i="70"/>
  <c r="R140297" i="70"/>
  <c r="Q28310" i="70"/>
  <c r="T28310" i="70"/>
  <c r="S28310" i="70"/>
  <c r="R28310" i="70"/>
  <c r="S121938" i="70"/>
  <c r="R121938" i="70"/>
  <c r="T121938" i="70"/>
  <c r="Q121938" i="70"/>
  <c r="T96629" i="70"/>
  <c r="S96629" i="70"/>
  <c r="Q96629" i="70"/>
  <c r="R96629" i="70"/>
  <c r="S78211" i="70"/>
  <c r="Q78211" i="70"/>
  <c r="T78211" i="70"/>
  <c r="R78211" i="70"/>
  <c r="Q81584" i="70"/>
  <c r="R81584" i="70"/>
  <c r="S81584" i="70"/>
  <c r="T81584" i="70"/>
  <c r="T97160" i="70"/>
  <c r="R97160" i="70"/>
  <c r="Q97160" i="70"/>
  <c r="S97160" i="70"/>
  <c r="S88738" i="70"/>
  <c r="Q88738" i="70"/>
  <c r="R88738" i="70"/>
  <c r="T88738" i="70"/>
  <c r="S11345" i="70"/>
  <c r="Q11345" i="70"/>
  <c r="R11345" i="70"/>
  <c r="T11345" i="70"/>
  <c r="S40899" i="70"/>
  <c r="T40899" i="70"/>
  <c r="R40899" i="70"/>
  <c r="Q40899" i="70"/>
  <c r="S21303" i="70"/>
  <c r="Q21303" i="70"/>
  <c r="T21303" i="70"/>
  <c r="R21303" i="70"/>
  <c r="R8242" i="70"/>
  <c r="Q8242" i="70"/>
  <c r="T8242" i="70"/>
  <c r="S8242" i="70"/>
  <c r="R29355" i="70"/>
  <c r="S29355" i="70"/>
  <c r="Q29355" i="70"/>
  <c r="T29355" i="70"/>
  <c r="R22669" i="70"/>
  <c r="T22669" i="70"/>
  <c r="S22669" i="70"/>
  <c r="Q22669" i="70"/>
  <c r="R31549" i="70"/>
  <c r="S31549" i="70"/>
  <c r="T31549" i="70"/>
  <c r="Q31549" i="70"/>
  <c r="Q141938" i="70"/>
  <c r="S141938" i="70"/>
  <c r="R141938" i="70"/>
  <c r="T141938" i="70"/>
  <c r="R74484" i="70"/>
  <c r="S74484" i="70"/>
  <c r="Q74484" i="70"/>
  <c r="T74484" i="70"/>
  <c r="Q93926" i="70"/>
  <c r="R93926" i="70"/>
  <c r="T93926" i="70"/>
  <c r="S93926" i="70"/>
  <c r="Q114230" i="70"/>
  <c r="S114230" i="70"/>
  <c r="R114230" i="70"/>
  <c r="T114230" i="70"/>
  <c r="R114108" i="70"/>
  <c r="Q114108" i="70"/>
  <c r="T114108" i="70"/>
  <c r="S114108" i="70"/>
  <c r="R51469" i="70"/>
  <c r="S51469" i="70"/>
  <c r="T51469" i="70"/>
  <c r="Q51469" i="70"/>
  <c r="S94265" i="70"/>
  <c r="R94265" i="70"/>
  <c r="T94265" i="70"/>
  <c r="Q94265" i="70"/>
  <c r="T91066" i="70"/>
  <c r="S91066" i="70"/>
  <c r="R91066" i="70"/>
  <c r="Q91066" i="70"/>
  <c r="S35795" i="70"/>
  <c r="Q35795" i="70"/>
  <c r="R35795" i="70"/>
  <c r="T35795" i="70"/>
  <c r="S40091" i="70"/>
  <c r="Q40091" i="70"/>
  <c r="T40091" i="70"/>
  <c r="R40091" i="70"/>
  <c r="T37310" i="70"/>
  <c r="R37310" i="70"/>
  <c r="Q37310" i="70"/>
  <c r="S37310" i="70"/>
  <c r="S41108" i="70"/>
  <c r="Q41108" i="70"/>
  <c r="T41108" i="70"/>
  <c r="R41108" i="70"/>
  <c r="R7040" i="70"/>
  <c r="Q7040" i="70"/>
  <c r="T7040" i="70"/>
  <c r="S7040" i="70"/>
  <c r="R58320" i="70"/>
  <c r="T58320" i="70"/>
  <c r="Q58320" i="70"/>
  <c r="S58320" i="70"/>
  <c r="R25799" i="70"/>
  <c r="T25799" i="70"/>
  <c r="S25799" i="70"/>
  <c r="Q25799" i="70"/>
  <c r="Q45556" i="70"/>
  <c r="R45556" i="70"/>
  <c r="S45556" i="70"/>
  <c r="T45556" i="70"/>
  <c r="Q96435" i="70"/>
  <c r="S96435" i="70"/>
  <c r="R96435" i="70"/>
  <c r="T96435" i="70"/>
  <c r="T66916" i="70"/>
  <c r="R66916" i="70"/>
  <c r="Q66916" i="70"/>
  <c r="S66916" i="70"/>
  <c r="R33229" i="70"/>
  <c r="Q33229" i="70"/>
  <c r="S33229" i="70"/>
  <c r="T33229" i="70"/>
  <c r="R45527" i="70"/>
  <c r="T45527" i="70"/>
  <c r="S45527" i="70"/>
  <c r="Q45527" i="70"/>
  <c r="T133036" i="70"/>
  <c r="S133036" i="70"/>
  <c r="Q133036" i="70"/>
  <c r="R133036" i="70"/>
  <c r="Q49752" i="70"/>
  <c r="T49752" i="70"/>
  <c r="R49752" i="70"/>
  <c r="S49752" i="70"/>
  <c r="Q86806" i="70"/>
  <c r="S86806" i="70"/>
  <c r="R86806" i="70"/>
  <c r="T86806" i="70"/>
  <c r="T97513" i="70"/>
  <c r="S97513" i="70"/>
  <c r="R97513" i="70"/>
  <c r="Q97513" i="70"/>
  <c r="Q94485" i="70"/>
  <c r="S94485" i="70"/>
  <c r="R94485" i="70"/>
  <c r="T94485" i="70"/>
  <c r="Q120119" i="70"/>
  <c r="T120119" i="70"/>
  <c r="R120119" i="70"/>
  <c r="S120119" i="70"/>
  <c r="R130487" i="70"/>
  <c r="T130487" i="70"/>
  <c r="S130487" i="70"/>
  <c r="Q130487" i="70"/>
  <c r="Q152447" i="70"/>
  <c r="T152447" i="70"/>
  <c r="R152447" i="70"/>
  <c r="S152447" i="70"/>
  <c r="Q131299" i="70"/>
  <c r="T131299" i="70"/>
  <c r="R131299" i="70"/>
  <c r="S131299" i="70"/>
  <c r="Q95180" i="70"/>
  <c r="R95180" i="70"/>
  <c r="T95180" i="70"/>
  <c r="S95180" i="70"/>
  <c r="T46595" i="70"/>
  <c r="Q46595" i="70"/>
  <c r="S46595" i="70"/>
  <c r="R46595" i="70"/>
  <c r="R75917" i="70"/>
  <c r="T75917" i="70"/>
  <c r="Q75917" i="70"/>
  <c r="S75917" i="70"/>
  <c r="S43280" i="70"/>
  <c r="Q43280" i="70"/>
  <c r="R43280" i="70"/>
  <c r="T43280" i="70"/>
  <c r="S80435" i="70"/>
  <c r="R80435" i="70"/>
  <c r="T80435" i="70"/>
  <c r="Q80435" i="70"/>
  <c r="Q77999" i="70"/>
  <c r="R77999" i="70"/>
  <c r="S77999" i="70"/>
  <c r="T77999" i="70"/>
  <c r="S135064" i="70"/>
  <c r="Q135064" i="70"/>
  <c r="T135064" i="70"/>
  <c r="R135064" i="70"/>
  <c r="R159299" i="70"/>
  <c r="T159299" i="70"/>
  <c r="S159299" i="70"/>
  <c r="Q159299" i="70"/>
  <c r="R68213" i="70"/>
  <c r="T68213" i="70"/>
  <c r="S68213" i="70"/>
  <c r="Q68213" i="70"/>
  <c r="S85979" i="70"/>
  <c r="Q85979" i="70"/>
  <c r="T85979" i="70"/>
  <c r="R85979" i="70"/>
  <c r="T121859" i="70"/>
  <c r="S121859" i="70"/>
  <c r="Q121859" i="70"/>
  <c r="R121859" i="70"/>
  <c r="S121952" i="70"/>
  <c r="Q121952" i="70"/>
  <c r="R121952" i="70"/>
  <c r="T121952" i="70"/>
  <c r="S113567" i="70"/>
  <c r="T113567" i="70"/>
  <c r="R113567" i="70"/>
  <c r="Q113567" i="70"/>
  <c r="R130424" i="70"/>
  <c r="T130424" i="70"/>
  <c r="S130424" i="70"/>
  <c r="Q130424" i="70"/>
  <c r="S132461" i="70"/>
  <c r="Q132461" i="70"/>
  <c r="T132461" i="70"/>
  <c r="R132461" i="70"/>
  <c r="R211541" i="70"/>
  <c r="Q211541" i="70"/>
  <c r="T211541" i="70"/>
  <c r="S211541" i="70"/>
  <c r="S39436" i="70"/>
  <c r="R39436" i="70"/>
  <c r="T39436" i="70"/>
  <c r="Q39436" i="70"/>
  <c r="S63003" i="70"/>
  <c r="R63003" i="70"/>
  <c r="Q63003" i="70"/>
  <c r="T63003" i="70"/>
  <c r="R32845" i="70"/>
  <c r="Q32845" i="70"/>
  <c r="S32845" i="70"/>
  <c r="T32845" i="70"/>
  <c r="T115630" i="70"/>
  <c r="Q115630" i="70"/>
  <c r="R115630" i="70"/>
  <c r="S115630" i="70"/>
  <c r="Q57036" i="70"/>
  <c r="R57036" i="70"/>
  <c r="T57036" i="70"/>
  <c r="S57036" i="70"/>
  <c r="S103900" i="70"/>
  <c r="R103900" i="70"/>
  <c r="Q103900" i="70"/>
  <c r="T103900" i="70"/>
  <c r="S155001" i="70"/>
  <c r="R155001" i="70"/>
  <c r="Q155001" i="70"/>
  <c r="T155001" i="70"/>
  <c r="R151080" i="70"/>
  <c r="Q151080" i="70"/>
  <c r="T151080" i="70"/>
  <c r="S151080" i="70"/>
  <c r="T13679" i="70"/>
  <c r="Q13679" i="70"/>
  <c r="R13679" i="70"/>
  <c r="S13679" i="70"/>
  <c r="R143683" i="70"/>
  <c r="T143683" i="70"/>
  <c r="Q143683" i="70"/>
  <c r="S143683" i="70"/>
  <c r="Q67153" i="70"/>
  <c r="T67153" i="70"/>
  <c r="R67153" i="70"/>
  <c r="S67153" i="70"/>
  <c r="R34449" i="70"/>
  <c r="S34449" i="70"/>
  <c r="T34449" i="70"/>
  <c r="Q34449" i="70"/>
  <c r="S3809" i="70"/>
  <c r="Q3809" i="70"/>
  <c r="T3809" i="70"/>
  <c r="R3809" i="70"/>
  <c r="R19459" i="70"/>
  <c r="S19459" i="70"/>
  <c r="Q19459" i="70"/>
  <c r="T19459" i="70"/>
  <c r="T30304" i="70"/>
  <c r="Q30304" i="70"/>
  <c r="S30304" i="70"/>
  <c r="R30304" i="70"/>
  <c r="R61350" i="70"/>
  <c r="S61350" i="70"/>
  <c r="T61350" i="70"/>
  <c r="Q61350" i="70"/>
  <c r="T40028" i="70"/>
  <c r="S40028" i="70"/>
  <c r="R40028" i="70"/>
  <c r="Q40028" i="70"/>
  <c r="T30941" i="70"/>
  <c r="S30941" i="70"/>
  <c r="Q30941" i="70"/>
  <c r="R30941" i="70"/>
  <c r="S26586" i="70"/>
  <c r="R26586" i="70"/>
  <c r="T26586" i="70"/>
  <c r="Q26586" i="70"/>
  <c r="Q190" i="70"/>
  <c r="S190" i="70"/>
  <c r="T190" i="70"/>
  <c r="R190" i="70"/>
  <c r="S28985" i="70"/>
  <c r="R28985" i="70"/>
  <c r="T28985" i="70"/>
  <c r="Q28985" i="70"/>
  <c r="Q21423" i="70"/>
  <c r="R21423" i="70"/>
  <c r="S21423" i="70"/>
  <c r="T21423" i="70"/>
  <c r="R2988" i="70"/>
  <c r="Q2988" i="70"/>
  <c r="S2988" i="70"/>
  <c r="T2988" i="70"/>
  <c r="R11962" i="70"/>
  <c r="S11962" i="70"/>
  <c r="T11962" i="70"/>
  <c r="Q11962" i="70"/>
  <c r="R3796" i="70"/>
  <c r="Q3796" i="70"/>
  <c r="T3796" i="70"/>
  <c r="S3796" i="70"/>
  <c r="S67907" i="70"/>
  <c r="R67907" i="70"/>
  <c r="T67907" i="70"/>
  <c r="Q67907" i="70"/>
  <c r="T71291" i="70"/>
  <c r="S71291" i="70"/>
  <c r="R71291" i="70"/>
  <c r="Q71291" i="70"/>
  <c r="T46489" i="70"/>
  <c r="Q46489" i="70"/>
  <c r="R46489" i="70"/>
  <c r="S46489" i="70"/>
  <c r="Q45415" i="70"/>
  <c r="S45415" i="70"/>
  <c r="R45415" i="70"/>
  <c r="T45415" i="70"/>
  <c r="Q47009" i="70"/>
  <c r="T47009" i="70"/>
  <c r="S47009" i="70"/>
  <c r="R47009" i="70"/>
  <c r="T114128" i="70"/>
  <c r="R114128" i="70"/>
  <c r="S114128" i="70"/>
  <c r="Q114128" i="70"/>
  <c r="T40500" i="70"/>
  <c r="Q40500" i="70"/>
  <c r="S40500" i="70"/>
  <c r="R40500" i="70"/>
  <c r="R28429" i="70"/>
  <c r="Q28429" i="70"/>
  <c r="T28429" i="70"/>
  <c r="S28429" i="70"/>
  <c r="T44424" i="70"/>
  <c r="S44424" i="70"/>
  <c r="R44424" i="70"/>
  <c r="Q44424" i="70"/>
  <c r="T133580" i="70"/>
  <c r="Q133580" i="70"/>
  <c r="R133580" i="70"/>
  <c r="S133580" i="70"/>
  <c r="R27291" i="70"/>
  <c r="T27291" i="70"/>
  <c r="Q27291" i="70"/>
  <c r="S27291" i="70"/>
  <c r="Q45717" i="70"/>
  <c r="S45717" i="70"/>
  <c r="T45717" i="70"/>
  <c r="R45717" i="70"/>
  <c r="R28006" i="70"/>
  <c r="T28006" i="70"/>
  <c r="S28006" i="70"/>
  <c r="Q28006" i="70"/>
  <c r="Q102409" i="70"/>
  <c r="S102409" i="70"/>
  <c r="R102409" i="70"/>
  <c r="T102409" i="70"/>
  <c r="S70972" i="70"/>
  <c r="T70972" i="70"/>
  <c r="R70972" i="70"/>
  <c r="Q70972" i="70"/>
  <c r="T1936" i="70"/>
  <c r="R1936" i="70"/>
  <c r="Q1936" i="70"/>
  <c r="S1936" i="70"/>
  <c r="T105155" i="70"/>
  <c r="R105155" i="70"/>
  <c r="Q105155" i="70"/>
  <c r="S105155" i="70"/>
  <c r="S75942" i="70"/>
  <c r="Q75942" i="70"/>
  <c r="T75942" i="70"/>
  <c r="R75942" i="70"/>
  <c r="T34574" i="70"/>
  <c r="R34574" i="70"/>
  <c r="Q34574" i="70"/>
  <c r="S34574" i="70"/>
  <c r="R134444" i="70"/>
  <c r="T134444" i="70"/>
  <c r="Q134444" i="70"/>
  <c r="S134444" i="70"/>
  <c r="Q51790" i="70"/>
  <c r="T51790" i="70"/>
  <c r="R51790" i="70"/>
  <c r="S51790" i="70"/>
  <c r="T134762" i="70"/>
  <c r="R134762" i="70"/>
  <c r="S134762" i="70"/>
  <c r="Q134762" i="70"/>
  <c r="T123359" i="70"/>
  <c r="Q123359" i="70"/>
  <c r="R123359" i="70"/>
  <c r="S123359" i="70"/>
  <c r="T56903" i="70"/>
  <c r="R56903" i="70"/>
  <c r="Q56903" i="70"/>
  <c r="S56903" i="70"/>
  <c r="T1956" i="70"/>
  <c r="R1956" i="70"/>
  <c r="Q1956" i="70"/>
  <c r="S1956" i="70"/>
  <c r="T9373" i="70"/>
  <c r="S9373" i="70"/>
  <c r="Q9373" i="70"/>
  <c r="R9373" i="70"/>
  <c r="T2726" i="70"/>
  <c r="R2726" i="70"/>
  <c r="Q2726" i="70"/>
  <c r="S2726" i="70"/>
  <c r="S36419" i="70"/>
  <c r="R36419" i="70"/>
  <c r="T36419" i="70"/>
  <c r="Q36419" i="70"/>
  <c r="R11510" i="70"/>
  <c r="Q11510" i="70"/>
  <c r="T11510" i="70"/>
  <c r="S11510" i="70"/>
  <c r="R7446" i="70"/>
  <c r="Q7446" i="70"/>
  <c r="S7446" i="70"/>
  <c r="T7446" i="70"/>
  <c r="Q111708" i="70"/>
  <c r="T111708" i="70"/>
  <c r="S111708" i="70"/>
  <c r="R111708" i="70"/>
  <c r="Q47361" i="70"/>
  <c r="S47361" i="70"/>
  <c r="R47361" i="70"/>
  <c r="T47361" i="70"/>
  <c r="T78547" i="70"/>
  <c r="S78547" i="70"/>
  <c r="R78547" i="70"/>
  <c r="Q78547" i="70"/>
  <c r="Q89643" i="70"/>
  <c r="S89643" i="70"/>
  <c r="R89643" i="70"/>
  <c r="T89643" i="70"/>
  <c r="T59769" i="70"/>
  <c r="S59769" i="70"/>
  <c r="Q59769" i="70"/>
  <c r="R59769" i="70"/>
  <c r="Q79821" i="70"/>
  <c r="S79821" i="70"/>
  <c r="R79821" i="70"/>
  <c r="T79821" i="70"/>
  <c r="R41471" i="70"/>
  <c r="S41471" i="70"/>
  <c r="Q41471" i="70"/>
  <c r="T41471" i="70"/>
  <c r="R17087" i="70"/>
  <c r="S17087" i="70"/>
  <c r="Q17087" i="70"/>
  <c r="T17087" i="70"/>
  <c r="T52637" i="70"/>
  <c r="Q52637" i="70"/>
  <c r="R52637" i="70"/>
  <c r="S52637" i="70"/>
  <c r="R59105" i="70"/>
  <c r="Q59105" i="70"/>
  <c r="T59105" i="70"/>
  <c r="S59105" i="70"/>
  <c r="Q78573" i="70"/>
  <c r="S78573" i="70"/>
  <c r="R78573" i="70"/>
  <c r="T78573" i="70"/>
  <c r="T71943" i="70"/>
  <c r="R71943" i="70"/>
  <c r="Q71943" i="70"/>
  <c r="S71943" i="70"/>
  <c r="R66411" i="70"/>
  <c r="T66411" i="70"/>
  <c r="Q66411" i="70"/>
  <c r="S66411" i="70"/>
  <c r="S96506" i="70"/>
  <c r="R96506" i="70"/>
  <c r="Q96506" i="70"/>
  <c r="T96506" i="70"/>
  <c r="R26549" i="70"/>
  <c r="T26549" i="70"/>
  <c r="S26549" i="70"/>
  <c r="Q26549" i="70"/>
  <c r="Q91886" i="70"/>
  <c r="T91886" i="70"/>
  <c r="S91886" i="70"/>
  <c r="R91886" i="70"/>
  <c r="S107477" i="70"/>
  <c r="T107477" i="70"/>
  <c r="R107477" i="70"/>
  <c r="Q107477" i="70"/>
  <c r="S130737" i="70"/>
  <c r="Q130737" i="70"/>
  <c r="R130737" i="70"/>
  <c r="T130737" i="70"/>
  <c r="R89644" i="70"/>
  <c r="T89644" i="70"/>
  <c r="Q89644" i="70"/>
  <c r="S89644" i="70"/>
  <c r="R121643" i="70"/>
  <c r="Q121643" i="70"/>
  <c r="T121643" i="70"/>
  <c r="S121643" i="70"/>
  <c r="T104735" i="70"/>
  <c r="R104735" i="70"/>
  <c r="S104735" i="70"/>
  <c r="Q104735" i="70"/>
  <c r="R178364" i="70"/>
  <c r="S178364" i="70"/>
  <c r="T178364" i="70"/>
  <c r="Q178364" i="70"/>
  <c r="R56129" i="70"/>
  <c r="S56129" i="70"/>
  <c r="Q56129" i="70"/>
  <c r="T56129" i="70"/>
  <c r="S109886" i="70"/>
  <c r="R109886" i="70"/>
  <c r="T109886" i="70"/>
  <c r="Q109886" i="70"/>
  <c r="R976" i="70"/>
  <c r="S976" i="70"/>
  <c r="T976" i="70"/>
  <c r="Q976" i="70"/>
  <c r="R67722" i="70"/>
  <c r="T67722" i="70"/>
  <c r="S67722" i="70"/>
  <c r="Q67722" i="70"/>
  <c r="R91143" i="70"/>
  <c r="Q91143" i="70"/>
  <c r="T91143" i="70"/>
  <c r="S91143" i="70"/>
  <c r="T88919" i="70"/>
  <c r="S88919" i="70"/>
  <c r="R88919" i="70"/>
  <c r="Q88919" i="70"/>
  <c r="R19278" i="70"/>
  <c r="Q19278" i="70"/>
  <c r="S19278" i="70"/>
  <c r="T19278" i="70"/>
  <c r="T69033" i="70"/>
  <c r="Q69033" i="70"/>
  <c r="R69033" i="70"/>
  <c r="S69033" i="70"/>
  <c r="T37434" i="70"/>
  <c r="S37434" i="70"/>
  <c r="R37434" i="70"/>
  <c r="Q37434" i="70"/>
  <c r="T65086" i="70"/>
  <c r="S65086" i="70"/>
  <c r="R65086" i="70"/>
  <c r="Q65086" i="70"/>
  <c r="Q31229" i="70"/>
  <c r="S31229" i="70"/>
  <c r="T31229" i="70"/>
  <c r="R31229" i="70"/>
  <c r="S81686" i="70"/>
  <c r="Q81686" i="70"/>
  <c r="R81686" i="70"/>
  <c r="T81686" i="70"/>
  <c r="T21077" i="70"/>
  <c r="S21077" i="70"/>
  <c r="Q21077" i="70"/>
  <c r="R21077" i="70"/>
  <c r="R10375" i="70"/>
  <c r="T10375" i="70"/>
  <c r="S10375" i="70"/>
  <c r="Q10375" i="70"/>
  <c r="T21898" i="70"/>
  <c r="S21898" i="70"/>
  <c r="Q21898" i="70"/>
  <c r="R21898" i="70"/>
  <c r="T29754" i="70"/>
  <c r="Q29754" i="70"/>
  <c r="R29754" i="70"/>
  <c r="S29754" i="70"/>
  <c r="S40049" i="70"/>
  <c r="Q40049" i="70"/>
  <c r="R40049" i="70"/>
  <c r="T40049" i="70"/>
  <c r="S37824" i="70"/>
  <c r="T37824" i="70"/>
  <c r="R37824" i="70"/>
  <c r="Q37824" i="70"/>
  <c r="S3949" i="70"/>
  <c r="R3949" i="70"/>
  <c r="T3949" i="70"/>
  <c r="Q3949" i="70"/>
  <c r="S27414" i="70"/>
  <c r="Q27414" i="70"/>
  <c r="T27414" i="70"/>
  <c r="R27414" i="70"/>
  <c r="R132" i="70"/>
  <c r="Q132" i="70"/>
  <c r="S132" i="70"/>
  <c r="T132" i="70"/>
  <c r="T32174" i="70"/>
  <c r="S32174" i="70"/>
  <c r="Q32174" i="70"/>
  <c r="R32174" i="70"/>
  <c r="R32895" i="70"/>
  <c r="Q32895" i="70"/>
  <c r="S32895" i="70"/>
  <c r="T32895" i="70"/>
  <c r="S59284" i="70"/>
  <c r="R59284" i="70"/>
  <c r="Q59284" i="70"/>
  <c r="T59284" i="70"/>
  <c r="S94945" i="70"/>
  <c r="Q94945" i="70"/>
  <c r="R94945" i="70"/>
  <c r="T94945" i="70"/>
  <c r="T101924" i="70"/>
  <c r="Q101924" i="70"/>
  <c r="R101924" i="70"/>
  <c r="S101924" i="70"/>
  <c r="R100168" i="70"/>
  <c r="T100168" i="70"/>
  <c r="S100168" i="70"/>
  <c r="Q100168" i="70"/>
  <c r="R86244" i="70"/>
  <c r="T86244" i="70"/>
  <c r="S86244" i="70"/>
  <c r="Q86244" i="70"/>
  <c r="S45169" i="70"/>
  <c r="Q45169" i="70"/>
  <c r="T45169" i="70"/>
  <c r="R45169" i="70"/>
  <c r="Q832" i="70"/>
  <c r="S832" i="70"/>
  <c r="R832" i="70"/>
  <c r="T832" i="70"/>
  <c r="S64554" i="70"/>
  <c r="T64554" i="70"/>
  <c r="Q64554" i="70"/>
  <c r="R64554" i="70"/>
  <c r="R28975" i="70"/>
  <c r="Q28975" i="70"/>
  <c r="S28975" i="70"/>
  <c r="T28975" i="70"/>
  <c r="S12796" i="70"/>
  <c r="T12796" i="70"/>
  <c r="R12796" i="70"/>
  <c r="Q12796" i="70"/>
  <c r="Q59441" i="70"/>
  <c r="S59441" i="70"/>
  <c r="R59441" i="70"/>
  <c r="T59441" i="70"/>
  <c r="T3222" i="70"/>
  <c r="R3222" i="70"/>
  <c r="S3222" i="70"/>
  <c r="Q3222" i="70"/>
  <c r="R94301" i="70"/>
  <c r="T94301" i="70"/>
  <c r="S94301" i="70"/>
  <c r="Q94301" i="70"/>
  <c r="S120261" i="70"/>
  <c r="Q120261" i="70"/>
  <c r="T120261" i="70"/>
  <c r="R120261" i="70"/>
  <c r="T116109" i="70"/>
  <c r="S116109" i="70"/>
  <c r="R116109" i="70"/>
  <c r="Q116109" i="70"/>
  <c r="Q113111" i="70"/>
  <c r="T113111" i="70"/>
  <c r="S113111" i="70"/>
  <c r="R113111" i="70"/>
  <c r="T90165" i="70"/>
  <c r="R90165" i="70"/>
  <c r="S90165" i="70"/>
  <c r="Q90165" i="70"/>
  <c r="R30657" i="70"/>
  <c r="T30657" i="70"/>
  <c r="S30657" i="70"/>
  <c r="Q30657" i="70"/>
  <c r="Q1685" i="70"/>
  <c r="T1685" i="70"/>
  <c r="S1685" i="70"/>
  <c r="R1685" i="70"/>
  <c r="S32176" i="70"/>
  <c r="T32176" i="70"/>
  <c r="Q32176" i="70"/>
  <c r="R32176" i="70"/>
  <c r="S51011" i="70"/>
  <c r="T51011" i="70"/>
  <c r="R51011" i="70"/>
  <c r="Q51011" i="70"/>
  <c r="Q28972" i="70"/>
  <c r="T28972" i="70"/>
  <c r="S28972" i="70"/>
  <c r="R28972" i="70"/>
  <c r="S53478" i="70"/>
  <c r="R53478" i="70"/>
  <c r="T53478" i="70"/>
  <c r="Q53478" i="70"/>
  <c r="S41123" i="70"/>
  <c r="T41123" i="70"/>
  <c r="Q41123" i="70"/>
  <c r="R41123" i="70"/>
  <c r="S9754" i="70"/>
  <c r="R9754" i="70"/>
  <c r="Q9754" i="70"/>
  <c r="T9754" i="70"/>
  <c r="S13410" i="70"/>
  <c r="Q13410" i="70"/>
  <c r="R13410" i="70"/>
  <c r="T13410" i="70"/>
  <c r="R32463" i="70"/>
  <c r="S32463" i="70"/>
  <c r="Q32463" i="70"/>
  <c r="T32463" i="70"/>
  <c r="S47020" i="70"/>
  <c r="Q47020" i="70"/>
  <c r="T47020" i="70"/>
  <c r="R47020" i="70"/>
  <c r="S15299" i="70"/>
  <c r="Q15299" i="70"/>
  <c r="T15299" i="70"/>
  <c r="R15299" i="70"/>
  <c r="T39679" i="70"/>
  <c r="S39679" i="70"/>
  <c r="Q39679" i="70"/>
  <c r="R39679" i="70"/>
  <c r="R62250" i="70"/>
  <c r="Q62250" i="70"/>
  <c r="S62250" i="70"/>
  <c r="T62250" i="70"/>
  <c r="Q12048" i="70"/>
  <c r="T12048" i="70"/>
  <c r="R12048" i="70"/>
  <c r="S12048" i="70"/>
  <c r="T81875" i="70"/>
  <c r="S81875" i="70"/>
  <c r="R81875" i="70"/>
  <c r="Q81875" i="70"/>
  <c r="R115877" i="70"/>
  <c r="S115877" i="70"/>
  <c r="Q115877" i="70"/>
  <c r="T115877" i="70"/>
  <c r="S130503" i="70"/>
  <c r="Q130503" i="70"/>
  <c r="T130503" i="70"/>
  <c r="R130503" i="70"/>
  <c r="R85723" i="70"/>
  <c r="T85723" i="70"/>
  <c r="S85723" i="70"/>
  <c r="Q85723" i="70"/>
  <c r="S88362" i="70"/>
  <c r="R88362" i="70"/>
  <c r="Q88362" i="70"/>
  <c r="T88362" i="70"/>
  <c r="Q64896" i="70"/>
  <c r="S64896" i="70"/>
  <c r="T64896" i="70"/>
  <c r="R64896" i="70"/>
  <c r="R13432" i="70"/>
  <c r="T13432" i="70"/>
  <c r="Q13432" i="70"/>
  <c r="S13432" i="70"/>
  <c r="R41737" i="70"/>
  <c r="T41737" i="70"/>
  <c r="S41737" i="70"/>
  <c r="Q41737" i="70"/>
  <c r="Q33043" i="70"/>
  <c r="R33043" i="70"/>
  <c r="S33043" i="70"/>
  <c r="T33043" i="70"/>
  <c r="Q19512" i="70"/>
  <c r="T19512" i="70"/>
  <c r="S19512" i="70"/>
  <c r="R19512" i="70"/>
  <c r="T49436" i="70"/>
  <c r="R49436" i="70"/>
  <c r="Q49436" i="70"/>
  <c r="S49436" i="70"/>
  <c r="Q16413" i="70"/>
  <c r="S16413" i="70"/>
  <c r="R16413" i="70"/>
  <c r="T16413" i="70"/>
  <c r="T25359" i="70"/>
  <c r="S25359" i="70"/>
  <c r="Q25359" i="70"/>
  <c r="R25359" i="70"/>
  <c r="T9947" i="70"/>
  <c r="S9947" i="70"/>
  <c r="R9947" i="70"/>
  <c r="Q9947" i="70"/>
  <c r="R20918" i="70"/>
  <c r="S20918" i="70"/>
  <c r="T20918" i="70"/>
  <c r="Q20918" i="70"/>
  <c r="T3723" i="70"/>
  <c r="Q3723" i="70"/>
  <c r="S3723" i="70"/>
  <c r="R3723" i="70"/>
  <c r="R12049" i="70"/>
  <c r="T12049" i="70"/>
  <c r="S12049" i="70"/>
  <c r="Q12049" i="70"/>
  <c r="Q42247" i="70"/>
  <c r="S42247" i="70"/>
  <c r="T42247" i="70"/>
  <c r="R42247" i="70"/>
  <c r="T37864" i="70"/>
  <c r="S37864" i="70"/>
  <c r="Q37864" i="70"/>
  <c r="R37864" i="70"/>
  <c r="R29520" i="70"/>
  <c r="Q29520" i="70"/>
  <c r="T29520" i="70"/>
  <c r="S29520" i="70"/>
  <c r="R130" i="70"/>
  <c r="T130" i="70"/>
  <c r="Q130" i="70"/>
  <c r="S130" i="70"/>
  <c r="T17780" i="70"/>
  <c r="Q17780" i="70"/>
  <c r="R17780" i="70"/>
  <c r="S17780" i="70"/>
  <c r="S116287" i="70"/>
  <c r="Q116287" i="70"/>
  <c r="R116287" i="70"/>
  <c r="T116287" i="70"/>
  <c r="S90138" i="70"/>
  <c r="R90138" i="70"/>
  <c r="T90138" i="70"/>
  <c r="Q90138" i="70"/>
  <c r="T125831" i="70"/>
  <c r="Q125831" i="70"/>
  <c r="R125831" i="70"/>
  <c r="S125831" i="70"/>
  <c r="R89459" i="70"/>
  <c r="T89459" i="70"/>
  <c r="Q89459" i="70"/>
  <c r="S89459" i="70"/>
  <c r="Q25085" i="70"/>
  <c r="R25085" i="70"/>
  <c r="T25085" i="70"/>
  <c r="S25085" i="70"/>
  <c r="S99388" i="70"/>
  <c r="Q99388" i="70"/>
  <c r="R99388" i="70"/>
  <c r="T99388" i="70"/>
  <c r="Q94537" i="70"/>
  <c r="S94537" i="70"/>
  <c r="T94537" i="70"/>
  <c r="R94537" i="70"/>
  <c r="S73105" i="70"/>
  <c r="Q73105" i="70"/>
  <c r="R73105" i="70"/>
  <c r="T73105" i="70"/>
  <c r="T62286" i="70"/>
  <c r="Q62286" i="70"/>
  <c r="R62286" i="70"/>
  <c r="S62286" i="70"/>
  <c r="R53094" i="70"/>
  <c r="Q53094" i="70"/>
  <c r="S53094" i="70"/>
  <c r="T53094" i="70"/>
  <c r="T37991" i="70"/>
  <c r="R37991" i="70"/>
  <c r="Q37991" i="70"/>
  <c r="S37991" i="70"/>
  <c r="Q76212" i="70"/>
  <c r="S76212" i="70"/>
  <c r="R76212" i="70"/>
  <c r="T76212" i="70"/>
  <c r="R54140" i="70"/>
  <c r="S54140" i="70"/>
  <c r="Q54140" i="70"/>
  <c r="T54140" i="70"/>
  <c r="Q10938" i="70"/>
  <c r="R10938" i="70"/>
  <c r="T10938" i="70"/>
  <c r="S10938" i="70"/>
  <c r="T3540" i="70"/>
  <c r="R3540" i="70"/>
  <c r="S3540" i="70"/>
  <c r="Q3540" i="70"/>
  <c r="T16621" i="70"/>
  <c r="R16621" i="70"/>
  <c r="Q16621" i="70"/>
  <c r="S16621" i="70"/>
  <c r="S47300" i="70"/>
  <c r="R47300" i="70"/>
  <c r="Q47300" i="70"/>
  <c r="T47300" i="70"/>
  <c r="T92570" i="70"/>
  <c r="Q92570" i="70"/>
  <c r="R92570" i="70"/>
  <c r="S92570" i="70"/>
  <c r="S119789" i="70"/>
  <c r="T119789" i="70"/>
  <c r="Q119789" i="70"/>
  <c r="R119789" i="70"/>
  <c r="S89963" i="70"/>
  <c r="T89963" i="70"/>
  <c r="Q89963" i="70"/>
  <c r="R89963" i="70"/>
  <c r="T114153" i="70"/>
  <c r="S114153" i="70"/>
  <c r="Q114153" i="70"/>
  <c r="R114153" i="70"/>
  <c r="Q103783" i="70"/>
  <c r="T103783" i="70"/>
  <c r="S103783" i="70"/>
  <c r="R103783" i="70"/>
  <c r="Q158402" i="70"/>
  <c r="R158402" i="70"/>
  <c r="T158402" i="70"/>
  <c r="S158402" i="70"/>
  <c r="Q58496" i="70"/>
  <c r="S58496" i="70"/>
  <c r="R58496" i="70"/>
  <c r="T58496" i="70"/>
  <c r="T43342" i="70"/>
  <c r="Q43342" i="70"/>
  <c r="S43342" i="70"/>
  <c r="R43342" i="70"/>
  <c r="Q75625" i="70"/>
  <c r="S75625" i="70"/>
  <c r="T75625" i="70"/>
  <c r="R75625" i="70"/>
  <c r="S134268" i="70"/>
  <c r="R134268" i="70"/>
  <c r="Q134268" i="70"/>
  <c r="T134268" i="70"/>
  <c r="T105165" i="70"/>
  <c r="Q105165" i="70"/>
  <c r="S105165" i="70"/>
  <c r="R105165" i="70"/>
  <c r="S50701" i="70"/>
  <c r="R50701" i="70"/>
  <c r="T50701" i="70"/>
  <c r="Q50701" i="70"/>
  <c r="Q58333" i="70"/>
  <c r="S58333" i="70"/>
  <c r="T58333" i="70"/>
  <c r="R58333" i="70"/>
  <c r="T7344" i="70"/>
  <c r="S7344" i="70"/>
  <c r="R7344" i="70"/>
  <c r="Q7344" i="70"/>
  <c r="Q37708" i="70"/>
  <c r="S37708" i="70"/>
  <c r="T37708" i="70"/>
  <c r="R37708" i="70"/>
  <c r="S32282" i="70"/>
  <c r="T32282" i="70"/>
  <c r="Q32282" i="70"/>
  <c r="R32282" i="70"/>
  <c r="T36656" i="70"/>
  <c r="R36656" i="70"/>
  <c r="S36656" i="70"/>
  <c r="Q36656" i="70"/>
  <c r="Q11790" i="70"/>
  <c r="T11790" i="70"/>
  <c r="S11790" i="70"/>
  <c r="R11790" i="70"/>
  <c r="R113269" i="70"/>
  <c r="T113269" i="70"/>
  <c r="Q113269" i="70"/>
  <c r="S113269" i="70"/>
  <c r="R110028" i="70"/>
  <c r="T110028" i="70"/>
  <c r="Q110028" i="70"/>
  <c r="S110028" i="70"/>
  <c r="S84801" i="70"/>
  <c r="R84801" i="70"/>
  <c r="T84801" i="70"/>
  <c r="Q84801" i="70"/>
  <c r="S51389" i="70"/>
  <c r="T51389" i="70"/>
  <c r="Q51389" i="70"/>
  <c r="R51389" i="70"/>
  <c r="T48513" i="70"/>
  <c r="Q48513" i="70"/>
  <c r="S48513" i="70"/>
  <c r="R48513" i="70"/>
  <c r="Q29210" i="70"/>
  <c r="T29210" i="70"/>
  <c r="R29210" i="70"/>
  <c r="S29210" i="70"/>
  <c r="T22341" i="70"/>
  <c r="Q22341" i="70"/>
  <c r="R22341" i="70"/>
  <c r="S22341" i="70"/>
  <c r="S96460" i="70"/>
  <c r="R96460" i="70"/>
  <c r="T96460" i="70"/>
  <c r="Q96460" i="70"/>
  <c r="T169760" i="70"/>
  <c r="Q169760" i="70"/>
  <c r="R169760" i="70"/>
  <c r="S169760" i="70"/>
  <c r="T106647" i="70"/>
  <c r="S106647" i="70"/>
  <c r="Q106647" i="70"/>
  <c r="R106647" i="70"/>
  <c r="T169277" i="70"/>
  <c r="Q169277" i="70"/>
  <c r="S169277" i="70"/>
  <c r="R169277" i="70"/>
  <c r="R83865" i="70"/>
  <c r="S83865" i="70"/>
  <c r="T83865" i="70"/>
  <c r="Q83865" i="70"/>
  <c r="Q141355" i="70"/>
  <c r="R141355" i="70"/>
  <c r="S141355" i="70"/>
  <c r="T141355" i="70"/>
  <c r="S23639" i="70"/>
  <c r="Q23639" i="70"/>
  <c r="T23639" i="70"/>
  <c r="R23639" i="70"/>
  <c r="T68386" i="70"/>
  <c r="Q68386" i="70"/>
  <c r="R68386" i="70"/>
  <c r="S68386" i="70"/>
  <c r="S31979" i="70"/>
  <c r="T31979" i="70"/>
  <c r="Q31979" i="70"/>
  <c r="R31979" i="70"/>
  <c r="Q49305" i="70"/>
  <c r="T49305" i="70"/>
  <c r="S49305" i="70"/>
  <c r="R49305" i="70"/>
  <c r="R18211" i="70"/>
  <c r="S18211" i="70"/>
  <c r="Q18211" i="70"/>
  <c r="T18211" i="70"/>
  <c r="S76295" i="70"/>
  <c r="T76295" i="70"/>
  <c r="Q76295" i="70"/>
  <c r="R76295" i="70"/>
  <c r="S12648" i="70"/>
  <c r="Q12648" i="70"/>
  <c r="T12648" i="70"/>
  <c r="R12648" i="70"/>
  <c r="Q37384" i="70"/>
  <c r="R37384" i="70"/>
  <c r="S37384" i="70"/>
  <c r="T37384" i="70"/>
  <c r="R7201" i="70"/>
  <c r="T7201" i="70"/>
  <c r="S7201" i="70"/>
  <c r="Q7201" i="70"/>
  <c r="Q12515" i="70"/>
  <c r="T12515" i="70"/>
  <c r="S12515" i="70"/>
  <c r="R12515" i="70"/>
  <c r="Q18077" i="70"/>
  <c r="S18077" i="70"/>
  <c r="T18077" i="70"/>
  <c r="R18077" i="70"/>
  <c r="T10050" i="70"/>
  <c r="Q10050" i="70"/>
  <c r="R10050" i="70"/>
  <c r="S10050" i="70"/>
  <c r="Q35647" i="70"/>
  <c r="R35647" i="70"/>
  <c r="S35647" i="70"/>
  <c r="T35647" i="70"/>
  <c r="T24170" i="70"/>
  <c r="Q24170" i="70"/>
  <c r="R24170" i="70"/>
  <c r="S24170" i="70"/>
  <c r="T35321" i="70"/>
  <c r="Q35321" i="70"/>
  <c r="S35321" i="70"/>
  <c r="R35321" i="70"/>
  <c r="R6518" i="70"/>
  <c r="T6518" i="70"/>
  <c r="Q6518" i="70"/>
  <c r="S6518" i="70"/>
  <c r="Q75194" i="70"/>
  <c r="S75194" i="70"/>
  <c r="T75194" i="70"/>
  <c r="R75194" i="70"/>
  <c r="R33809" i="70"/>
  <c r="S33809" i="70"/>
  <c r="Q33809" i="70"/>
  <c r="T33809" i="70"/>
  <c r="Q26409" i="70"/>
  <c r="T26409" i="70"/>
  <c r="S26409" i="70"/>
  <c r="R26409" i="70"/>
  <c r="Q64150" i="70"/>
  <c r="S64150" i="70"/>
  <c r="T64150" i="70"/>
  <c r="R64150" i="70"/>
  <c r="T16875" i="70"/>
  <c r="Q16875" i="70"/>
  <c r="S16875" i="70"/>
  <c r="R16875" i="70"/>
  <c r="Q15116" i="70"/>
  <c r="S15116" i="70"/>
  <c r="T15116" i="70"/>
  <c r="R15116" i="70"/>
  <c r="S52292" i="70"/>
  <c r="R52292" i="70"/>
  <c r="Q52292" i="70"/>
  <c r="T52292" i="70"/>
  <c r="S14282" i="70"/>
  <c r="Q14282" i="70"/>
  <c r="T14282" i="70"/>
  <c r="R14282" i="70"/>
  <c r="R50761" i="70"/>
  <c r="S50761" i="70"/>
  <c r="T50761" i="70"/>
  <c r="Q50761" i="70"/>
  <c r="Q21363" i="70"/>
  <c r="T21363" i="70"/>
  <c r="R21363" i="70"/>
  <c r="S21363" i="70"/>
  <c r="S39376" i="70"/>
  <c r="Q39376" i="70"/>
  <c r="R39376" i="70"/>
  <c r="T39376" i="70"/>
  <c r="Q74923" i="70"/>
  <c r="R74923" i="70"/>
  <c r="T74923" i="70"/>
  <c r="S74923" i="70"/>
  <c r="Q115924" i="70"/>
  <c r="T115924" i="70"/>
  <c r="R115924" i="70"/>
  <c r="S115924" i="70"/>
  <c r="Q57165" i="70"/>
  <c r="R57165" i="70"/>
  <c r="T57165" i="70"/>
  <c r="S57165" i="70"/>
  <c r="S57518" i="70"/>
  <c r="R57518" i="70"/>
  <c r="Q57518" i="70"/>
  <c r="T57518" i="70"/>
  <c r="T62404" i="70"/>
  <c r="S62404" i="70"/>
  <c r="R62404" i="70"/>
  <c r="Q62404" i="70"/>
  <c r="T42022" i="70"/>
  <c r="S42022" i="70"/>
  <c r="Q42022" i="70"/>
  <c r="R42022" i="70"/>
  <c r="Q16983" i="70"/>
  <c r="S16983" i="70"/>
  <c r="T16983" i="70"/>
  <c r="R16983" i="70"/>
  <c r="T9781" i="70"/>
  <c r="S9781" i="70"/>
  <c r="Q9781" i="70"/>
  <c r="R9781" i="70"/>
  <c r="S27" i="70"/>
  <c r="Q27" i="70"/>
  <c r="T27" i="70"/>
  <c r="R27" i="70"/>
  <c r="T48539" i="70"/>
  <c r="Q48539" i="70"/>
  <c r="R48539" i="70"/>
  <c r="S48539" i="70"/>
  <c r="Q7822" i="70"/>
  <c r="R7822" i="70"/>
  <c r="T7822" i="70"/>
  <c r="S7822" i="70"/>
  <c r="S35542" i="70"/>
  <c r="Q35542" i="70"/>
  <c r="T35542" i="70"/>
  <c r="R35542" i="70"/>
  <c r="Q55587" i="70"/>
  <c r="T55587" i="70"/>
  <c r="S55587" i="70"/>
  <c r="R55587" i="70"/>
  <c r="R36930" i="70"/>
  <c r="T36930" i="70"/>
  <c r="Q36930" i="70"/>
  <c r="S36930" i="70"/>
  <c r="Q35175" i="70"/>
  <c r="T35175" i="70"/>
  <c r="R35175" i="70"/>
  <c r="S35175" i="70"/>
  <c r="Q26748" i="70"/>
  <c r="T26748" i="70"/>
  <c r="R26748" i="70"/>
  <c r="S26748" i="70"/>
  <c r="R13895" i="70"/>
  <c r="S13895" i="70"/>
  <c r="T13895" i="70"/>
  <c r="Q13895" i="70"/>
  <c r="R11583" i="70"/>
  <c r="T11583" i="70"/>
  <c r="Q11583" i="70"/>
  <c r="S11583" i="70"/>
  <c r="Q2977" i="70"/>
  <c r="T2977" i="70"/>
  <c r="S2977" i="70"/>
  <c r="R2977" i="70"/>
  <c r="T6516" i="70"/>
  <c r="S6516" i="70"/>
  <c r="R6516" i="70"/>
  <c r="Q6516" i="70"/>
  <c r="T75503" i="70"/>
  <c r="R75503" i="70"/>
  <c r="S75503" i="70"/>
  <c r="Q75503" i="70"/>
  <c r="Q95713" i="70"/>
  <c r="R95713" i="70"/>
  <c r="S95713" i="70"/>
  <c r="T95713" i="70"/>
  <c r="R102580" i="70"/>
  <c r="S102580" i="70"/>
  <c r="Q102580" i="70"/>
  <c r="T102580" i="70"/>
  <c r="R57459" i="70"/>
  <c r="T57459" i="70"/>
  <c r="S57459" i="70"/>
  <c r="Q57459" i="70"/>
  <c r="R100529" i="70"/>
  <c r="T100529" i="70"/>
  <c r="Q100529" i="70"/>
  <c r="S100529" i="70"/>
  <c r="R17812" i="70"/>
  <c r="S17812" i="70"/>
  <c r="T17812" i="70"/>
  <c r="Q17812" i="70"/>
  <c r="T36657" i="70"/>
  <c r="Q36657" i="70"/>
  <c r="R36657" i="70"/>
  <c r="S36657" i="70"/>
  <c r="S21194" i="70"/>
  <c r="R21194" i="70"/>
  <c r="Q21194" i="70"/>
  <c r="T21194" i="70"/>
  <c r="T93952" i="70"/>
  <c r="R93952" i="70"/>
  <c r="Q93952" i="70"/>
  <c r="S93952" i="70"/>
  <c r="Q55721" i="70"/>
  <c r="R55721" i="70"/>
  <c r="S55721" i="70"/>
  <c r="T55721" i="70"/>
  <c r="R65085" i="70"/>
  <c r="T65085" i="70"/>
  <c r="S65085" i="70"/>
  <c r="Q65085" i="70"/>
  <c r="T115622" i="70"/>
  <c r="S115622" i="70"/>
  <c r="Q115622" i="70"/>
  <c r="R115622" i="70"/>
  <c r="R45868" i="70"/>
  <c r="S45868" i="70"/>
  <c r="Q45868" i="70"/>
  <c r="T45868" i="70"/>
  <c r="T100857" i="70"/>
  <c r="R100857" i="70"/>
  <c r="Q100857" i="70"/>
  <c r="S100857" i="70"/>
  <c r="S60400" i="70"/>
  <c r="Q60400" i="70"/>
  <c r="T60400" i="70"/>
  <c r="R60400" i="70"/>
  <c r="T56845" i="70"/>
  <c r="R56845" i="70"/>
  <c r="S56845" i="70"/>
  <c r="Q56845" i="70"/>
  <c r="S75131" i="70"/>
  <c r="T75131" i="70"/>
  <c r="R75131" i="70"/>
  <c r="Q75131" i="70"/>
  <c r="T91566" i="70"/>
  <c r="Q91566" i="70"/>
  <c r="R91566" i="70"/>
  <c r="S91566" i="70"/>
  <c r="Q103336" i="70"/>
  <c r="S103336" i="70"/>
  <c r="T103336" i="70"/>
  <c r="R103336" i="70"/>
  <c r="S100139" i="70"/>
  <c r="T100139" i="70"/>
  <c r="R100139" i="70"/>
  <c r="Q100139" i="70"/>
  <c r="R125825" i="70"/>
  <c r="S125825" i="70"/>
  <c r="Q125825" i="70"/>
  <c r="T125825" i="70"/>
  <c r="S59750" i="70"/>
  <c r="Q59750" i="70"/>
  <c r="R59750" i="70"/>
  <c r="T59750" i="70"/>
  <c r="Q76250" i="70"/>
  <c r="R76250" i="70"/>
  <c r="S76250" i="70"/>
  <c r="T76250" i="70"/>
  <c r="R45733" i="70"/>
  <c r="Q45733" i="70"/>
  <c r="S45733" i="70"/>
  <c r="T45733" i="70"/>
  <c r="S57678" i="70"/>
  <c r="R57678" i="70"/>
  <c r="T57678" i="70"/>
  <c r="Q57678" i="70"/>
  <c r="S88053" i="70"/>
  <c r="T88053" i="70"/>
  <c r="R88053" i="70"/>
  <c r="Q88053" i="70"/>
  <c r="T95103" i="70"/>
  <c r="Q95103" i="70"/>
  <c r="S95103" i="70"/>
  <c r="R95103" i="70"/>
  <c r="S135850" i="70"/>
  <c r="R135850" i="70"/>
  <c r="Q135850" i="70"/>
  <c r="T135850" i="70"/>
  <c r="R69850" i="70"/>
  <c r="T69850" i="70"/>
  <c r="S69850" i="70"/>
  <c r="Q69850" i="70"/>
  <c r="T61427" i="70"/>
  <c r="Q61427" i="70"/>
  <c r="R61427" i="70"/>
  <c r="S61427" i="70"/>
  <c r="Q82039" i="70"/>
  <c r="S82039" i="70"/>
  <c r="T82039" i="70"/>
  <c r="R82039" i="70"/>
  <c r="Q40964" i="70"/>
  <c r="T40964" i="70"/>
  <c r="R40964" i="70"/>
  <c r="S40964" i="70"/>
  <c r="T45521" i="70"/>
  <c r="S45521" i="70"/>
  <c r="R45521" i="70"/>
  <c r="Q45521" i="70"/>
  <c r="R74653" i="70"/>
  <c r="Q74653" i="70"/>
  <c r="T74653" i="70"/>
  <c r="S74653" i="70"/>
  <c r="T65634" i="70"/>
  <c r="S65634" i="70"/>
  <c r="R65634" i="70"/>
  <c r="Q65634" i="70"/>
  <c r="Q28977" i="70"/>
  <c r="R28977" i="70"/>
  <c r="S28977" i="70"/>
  <c r="T28977" i="70"/>
  <c r="Q87108" i="70"/>
  <c r="T87108" i="70"/>
  <c r="R87108" i="70"/>
  <c r="S87108" i="70"/>
  <c r="R29051" i="70"/>
  <c r="S29051" i="70"/>
  <c r="Q29051" i="70"/>
  <c r="T29051" i="70"/>
  <c r="T17491" i="70"/>
  <c r="Q17491" i="70"/>
  <c r="S17491" i="70"/>
  <c r="R17491" i="70"/>
  <c r="T6855" i="70"/>
  <c r="R6855" i="70"/>
  <c r="S6855" i="70"/>
  <c r="Q6855" i="70"/>
  <c r="S16203" i="70"/>
  <c r="T16203" i="70"/>
  <c r="Q16203" i="70"/>
  <c r="R16203" i="70"/>
  <c r="T26958" i="70"/>
  <c r="Q26958" i="70"/>
  <c r="S26958" i="70"/>
  <c r="R26958" i="70"/>
  <c r="R35475" i="70"/>
  <c r="S35475" i="70"/>
  <c r="Q35475" i="70"/>
  <c r="T35475" i="70"/>
  <c r="Q65677" i="70"/>
  <c r="T65677" i="70"/>
  <c r="R65677" i="70"/>
  <c r="S65677" i="70"/>
  <c r="R35369" i="70"/>
  <c r="Q35369" i="70"/>
  <c r="T35369" i="70"/>
  <c r="S35369" i="70"/>
  <c r="T45530" i="70"/>
  <c r="R45530" i="70"/>
  <c r="Q45530" i="70"/>
  <c r="S45530" i="70"/>
  <c r="Q35674" i="70"/>
  <c r="T35674" i="70"/>
  <c r="R35674" i="70"/>
  <c r="S35674" i="70"/>
  <c r="T58469" i="70"/>
  <c r="R58469" i="70"/>
  <c r="Q58469" i="70"/>
  <c r="S58469" i="70"/>
  <c r="S14972" i="70"/>
  <c r="T14972" i="70"/>
  <c r="Q14972" i="70"/>
  <c r="R14972" i="70"/>
  <c r="R19693" i="70"/>
  <c r="Q19693" i="70"/>
  <c r="T19693" i="70"/>
  <c r="S19693" i="70"/>
  <c r="Q18368" i="70"/>
  <c r="R18368" i="70"/>
  <c r="T18368" i="70"/>
  <c r="S18368" i="70"/>
  <c r="T119494" i="70"/>
  <c r="S119494" i="70"/>
  <c r="Q119494" i="70"/>
  <c r="R119494" i="70"/>
  <c r="S18761" i="70"/>
  <c r="Q18761" i="70"/>
  <c r="R18761" i="70"/>
  <c r="T18761" i="70"/>
  <c r="Q49096" i="70"/>
  <c r="T49096" i="70"/>
  <c r="S49096" i="70"/>
  <c r="R49096" i="70"/>
  <c r="S46533" i="70"/>
  <c r="R46533" i="70"/>
  <c r="T46533" i="70"/>
  <c r="Q46533" i="70"/>
  <c r="Q10218" i="70"/>
  <c r="T10218" i="70"/>
  <c r="R10218" i="70"/>
  <c r="S10218" i="70"/>
  <c r="T3152" i="70"/>
  <c r="R3152" i="70"/>
  <c r="S3152" i="70"/>
  <c r="Q3152" i="70"/>
  <c r="Q25000" i="70"/>
  <c r="R25000" i="70"/>
  <c r="T25000" i="70"/>
  <c r="S25000" i="70"/>
  <c r="Q26750" i="70"/>
  <c r="R26750" i="70"/>
  <c r="T26750" i="70"/>
  <c r="S26750" i="70"/>
  <c r="R25858" i="70"/>
  <c r="S25858" i="70"/>
  <c r="T25858" i="70"/>
  <c r="Q25858" i="70"/>
  <c r="R71127" i="70"/>
  <c r="S71127" i="70"/>
  <c r="T71127" i="70"/>
  <c r="Q71127" i="70"/>
  <c r="S65238" i="70"/>
  <c r="R65238" i="70"/>
  <c r="T65238" i="70"/>
  <c r="Q65238" i="70"/>
  <c r="Q8878" i="70"/>
  <c r="R8878" i="70"/>
  <c r="S8878" i="70"/>
  <c r="T8878" i="70"/>
  <c r="Q7909" i="70"/>
  <c r="T7909" i="70"/>
  <c r="R7909" i="70"/>
  <c r="S7909" i="70"/>
  <c r="R47487" i="70"/>
  <c r="T47487" i="70"/>
  <c r="Q47487" i="70"/>
  <c r="S47487" i="70"/>
  <c r="T42955" i="70"/>
  <c r="S42955" i="70"/>
  <c r="Q42955" i="70"/>
  <c r="R42955" i="70"/>
  <c r="Q84670" i="70"/>
  <c r="R84670" i="70"/>
  <c r="T84670" i="70"/>
  <c r="S84670" i="70"/>
  <c r="Q162904" i="70"/>
  <c r="S162904" i="70"/>
  <c r="T162904" i="70"/>
  <c r="R162904" i="70"/>
  <c r="Q68041" i="70"/>
  <c r="R68041" i="70"/>
  <c r="T68041" i="70"/>
  <c r="S68041" i="70"/>
  <c r="Q91771" i="70"/>
  <c r="R91771" i="70"/>
  <c r="T91771" i="70"/>
  <c r="S91771" i="70"/>
  <c r="R3172" i="70"/>
  <c r="Q3172" i="70"/>
  <c r="T3172" i="70"/>
  <c r="S3172" i="70"/>
  <c r="S141819" i="70"/>
  <c r="R141819" i="70"/>
  <c r="Q141819" i="70"/>
  <c r="T141819" i="70"/>
  <c r="S96866" i="70"/>
  <c r="Q96866" i="70"/>
  <c r="T96866" i="70"/>
  <c r="R96866" i="70"/>
  <c r="S87099" i="70"/>
  <c r="T87099" i="70"/>
  <c r="Q87099" i="70"/>
  <c r="R87099" i="70"/>
  <c r="S48420" i="70"/>
  <c r="R48420" i="70"/>
  <c r="T48420" i="70"/>
  <c r="Q48420" i="70"/>
  <c r="S8159" i="70"/>
  <c r="R8159" i="70"/>
  <c r="T8159" i="70"/>
  <c r="Q8159" i="70"/>
  <c r="S4717" i="70"/>
  <c r="R4717" i="70"/>
  <c r="Q4717" i="70"/>
  <c r="T4717" i="70"/>
  <c r="Q41534" i="70"/>
  <c r="T41534" i="70"/>
  <c r="S41534" i="70"/>
  <c r="R41534" i="70"/>
  <c r="Q31110" i="70"/>
  <c r="R31110" i="70"/>
  <c r="S31110" i="70"/>
  <c r="T31110" i="70"/>
  <c r="Q18200" i="70"/>
  <c r="R18200" i="70"/>
  <c r="S18200" i="70"/>
  <c r="T18200" i="70"/>
  <c r="R39737" i="70"/>
  <c r="T39737" i="70"/>
  <c r="S39737" i="70"/>
  <c r="Q39737" i="70"/>
  <c r="T3377" i="70"/>
  <c r="Q3377" i="70"/>
  <c r="R3377" i="70"/>
  <c r="S3377" i="70"/>
  <c r="R43583" i="70"/>
  <c r="T43583" i="70"/>
  <c r="Q43583" i="70"/>
  <c r="S43583" i="70"/>
  <c r="T102905" i="70"/>
  <c r="S102905" i="70"/>
  <c r="Q102905" i="70"/>
  <c r="R102905" i="70"/>
  <c r="Q61727" i="70"/>
  <c r="T61727" i="70"/>
  <c r="S61727" i="70"/>
  <c r="R61727" i="70"/>
  <c r="Q56238" i="70"/>
  <c r="T56238" i="70"/>
  <c r="R56238" i="70"/>
  <c r="S56238" i="70"/>
  <c r="T58795" i="70"/>
  <c r="R58795" i="70"/>
  <c r="S58795" i="70"/>
  <c r="Q58795" i="70"/>
  <c r="R71141" i="70"/>
  <c r="T71141" i="70"/>
  <c r="Q71141" i="70"/>
  <c r="S71141" i="70"/>
  <c r="T65147" i="70"/>
  <c r="R65147" i="70"/>
  <c r="S65147" i="70"/>
  <c r="Q65147" i="70"/>
  <c r="Q107070" i="70"/>
  <c r="R107070" i="70"/>
  <c r="S107070" i="70"/>
  <c r="T107070" i="70"/>
  <c r="T130118" i="70"/>
  <c r="S130118" i="70"/>
  <c r="Q130118" i="70"/>
  <c r="R130118" i="70"/>
  <c r="Q130265" i="70"/>
  <c r="S130265" i="70"/>
  <c r="R130265" i="70"/>
  <c r="T130265" i="70"/>
  <c r="R20869" i="70"/>
  <c r="S20869" i="70"/>
  <c r="Q20869" i="70"/>
  <c r="T20869" i="70"/>
  <c r="S58551" i="70"/>
  <c r="R58551" i="70"/>
  <c r="T58551" i="70"/>
  <c r="Q58551" i="70"/>
  <c r="Q38376" i="70"/>
  <c r="R38376" i="70"/>
  <c r="T38376" i="70"/>
  <c r="S38376" i="70"/>
  <c r="S53743" i="70"/>
  <c r="R53743" i="70"/>
  <c r="T53743" i="70"/>
  <c r="Q53743" i="70"/>
  <c r="S45049" i="70"/>
  <c r="R45049" i="70"/>
  <c r="Q45049" i="70"/>
  <c r="T45049" i="70"/>
  <c r="Q17658" i="70"/>
  <c r="T17658" i="70"/>
  <c r="R17658" i="70"/>
  <c r="S17658" i="70"/>
  <c r="Q5670" i="70"/>
  <c r="S5670" i="70"/>
  <c r="T5670" i="70"/>
  <c r="R5670" i="70"/>
  <c r="Q4270" i="70"/>
  <c r="T4270" i="70"/>
  <c r="R4270" i="70"/>
  <c r="S4270" i="70"/>
  <c r="R9230" i="70"/>
  <c r="T9230" i="70"/>
  <c r="Q9230" i="70"/>
  <c r="S9230" i="70"/>
  <c r="T8524" i="70"/>
  <c r="S8524" i="70"/>
  <c r="R8524" i="70"/>
  <c r="Q8524" i="70"/>
  <c r="T3208" i="70"/>
  <c r="R3208" i="70"/>
  <c r="Q3208" i="70"/>
  <c r="S3208" i="70"/>
  <c r="S110436" i="70"/>
  <c r="T110436" i="70"/>
  <c r="Q110436" i="70"/>
  <c r="R110436" i="70"/>
  <c r="Q98142" i="70"/>
  <c r="T98142" i="70"/>
  <c r="R98142" i="70"/>
  <c r="S98142" i="70"/>
  <c r="R73686" i="70"/>
  <c r="S73686" i="70"/>
  <c r="T73686" i="70"/>
  <c r="Q73686" i="70"/>
  <c r="Q72545" i="70"/>
  <c r="R72545" i="70"/>
  <c r="S72545" i="70"/>
  <c r="T72545" i="70"/>
  <c r="Q80071" i="70"/>
  <c r="S80071" i="70"/>
  <c r="R80071" i="70"/>
  <c r="T80071" i="70"/>
  <c r="R24464" i="70"/>
  <c r="T24464" i="70"/>
  <c r="Q24464" i="70"/>
  <c r="S24464" i="70"/>
  <c r="Q19572" i="70"/>
  <c r="R19572" i="70"/>
  <c r="T19572" i="70"/>
  <c r="S19572" i="70"/>
  <c r="R4347" i="70"/>
  <c r="S4347" i="70"/>
  <c r="Q4347" i="70"/>
  <c r="T4347" i="70"/>
  <c r="T4659" i="70"/>
  <c r="R4659" i="70"/>
  <c r="S4659" i="70"/>
  <c r="Q4659" i="70"/>
  <c r="R46622" i="70"/>
  <c r="Q46622" i="70"/>
  <c r="T46622" i="70"/>
  <c r="S46622" i="70"/>
  <c r="S33150" i="70"/>
  <c r="Q33150" i="70"/>
  <c r="T33150" i="70"/>
  <c r="R33150" i="70"/>
  <c r="S71691" i="70"/>
  <c r="Q71691" i="70"/>
  <c r="T71691" i="70"/>
  <c r="R71691" i="70"/>
  <c r="S108021" i="70"/>
  <c r="T108021" i="70"/>
  <c r="R108021" i="70"/>
  <c r="Q108021" i="70"/>
  <c r="S55381" i="70"/>
  <c r="R55381" i="70"/>
  <c r="T55381" i="70"/>
  <c r="Q55381" i="70"/>
  <c r="R54289" i="70"/>
  <c r="T54289" i="70"/>
  <c r="Q54289" i="70"/>
  <c r="S54289" i="70"/>
  <c r="Q80009" i="70"/>
  <c r="R80009" i="70"/>
  <c r="T80009" i="70"/>
  <c r="S80009" i="70"/>
  <c r="S30994" i="70"/>
  <c r="Q30994" i="70"/>
  <c r="T30994" i="70"/>
  <c r="R30994" i="70"/>
  <c r="Q86188" i="70"/>
  <c r="R86188" i="70"/>
  <c r="S86188" i="70"/>
  <c r="T86188" i="70"/>
  <c r="T80738" i="70"/>
  <c r="Q80738" i="70"/>
  <c r="R80738" i="70"/>
  <c r="S80738" i="70"/>
  <c r="T109357" i="70"/>
  <c r="Q109357" i="70"/>
  <c r="R109357" i="70"/>
  <c r="S109357" i="70"/>
  <c r="R52306" i="70"/>
  <c r="S52306" i="70"/>
  <c r="T52306" i="70"/>
  <c r="Q52306" i="70"/>
  <c r="S25122" i="70"/>
  <c r="T25122" i="70"/>
  <c r="R25122" i="70"/>
  <c r="Q25122" i="70"/>
  <c r="R1585" i="70"/>
  <c r="Q1585" i="70"/>
  <c r="S1585" i="70"/>
  <c r="T1585" i="70"/>
  <c r="R34274" i="70"/>
  <c r="T34274" i="70"/>
  <c r="S34274" i="70"/>
  <c r="Q34274" i="70"/>
  <c r="Q39843" i="70"/>
  <c r="R39843" i="70"/>
  <c r="T39843" i="70"/>
  <c r="S39843" i="70"/>
  <c r="S13887" i="70"/>
  <c r="R13887" i="70"/>
  <c r="T13887" i="70"/>
  <c r="Q13887" i="70"/>
  <c r="S20517" i="70"/>
  <c r="T20517" i="70"/>
  <c r="R20517" i="70"/>
  <c r="Q20517" i="70"/>
  <c r="Q40993" i="70"/>
  <c r="R40993" i="70"/>
  <c r="S40993" i="70"/>
  <c r="T40993" i="70"/>
  <c r="T34695" i="70"/>
  <c r="Q34695" i="70"/>
  <c r="S34695" i="70"/>
  <c r="R34695" i="70"/>
  <c r="S16513" i="70"/>
  <c r="T16513" i="70"/>
  <c r="R16513" i="70"/>
  <c r="Q16513" i="70"/>
  <c r="Q8063" i="70"/>
  <c r="S8063" i="70"/>
  <c r="R8063" i="70"/>
  <c r="T8063" i="70"/>
  <c r="S8851" i="70"/>
  <c r="R8851" i="70"/>
  <c r="T8851" i="70"/>
  <c r="Q8851" i="70"/>
  <c r="Q55196" i="70"/>
  <c r="R55196" i="70"/>
  <c r="T55196" i="70"/>
  <c r="S55196" i="70"/>
  <c r="Q113465" i="70"/>
  <c r="T113465" i="70"/>
  <c r="S113465" i="70"/>
  <c r="R113465" i="70"/>
  <c r="Q55132" i="70"/>
  <c r="S55132" i="70"/>
  <c r="R55132" i="70"/>
  <c r="T55132" i="70"/>
  <c r="T89421" i="70"/>
  <c r="Q89421" i="70"/>
  <c r="S89421" i="70"/>
  <c r="R89421" i="70"/>
  <c r="R43772" i="70"/>
  <c r="T43772" i="70"/>
  <c r="S43772" i="70"/>
  <c r="Q43772" i="70"/>
  <c r="Q39121" i="70"/>
  <c r="R39121" i="70"/>
  <c r="S39121" i="70"/>
  <c r="T39121" i="70"/>
  <c r="S75952" i="70"/>
  <c r="T75952" i="70"/>
  <c r="R75952" i="70"/>
  <c r="Q75952" i="70"/>
  <c r="T87718" i="70"/>
  <c r="S87718" i="70"/>
  <c r="R87718" i="70"/>
  <c r="Q87718" i="70"/>
  <c r="S106979" i="70"/>
  <c r="Q106979" i="70"/>
  <c r="R106979" i="70"/>
  <c r="T106979" i="70"/>
  <c r="R38137" i="70"/>
  <c r="S38137" i="70"/>
  <c r="Q38137" i="70"/>
  <c r="T38137" i="70"/>
  <c r="Q58027" i="70"/>
  <c r="R58027" i="70"/>
  <c r="T58027" i="70"/>
  <c r="S58027" i="70"/>
  <c r="S75254" i="70"/>
  <c r="Q75254" i="70"/>
  <c r="T75254" i="70"/>
  <c r="R75254" i="70"/>
  <c r="R93557" i="70"/>
  <c r="Q93557" i="70"/>
  <c r="T93557" i="70"/>
  <c r="S93557" i="70"/>
  <c r="S142889" i="70"/>
  <c r="T142889" i="70"/>
  <c r="Q142889" i="70"/>
  <c r="R142889" i="70"/>
  <c r="R60678" i="70"/>
  <c r="S60678" i="70"/>
  <c r="T60678" i="70"/>
  <c r="Q60678" i="70"/>
  <c r="Q48743" i="70"/>
  <c r="S48743" i="70"/>
  <c r="T48743" i="70"/>
  <c r="R48743" i="70"/>
  <c r="S48334" i="70"/>
  <c r="T48334" i="70"/>
  <c r="R48334" i="70"/>
  <c r="Q48334" i="70"/>
  <c r="Q55006" i="70"/>
  <c r="S55006" i="70"/>
  <c r="T55006" i="70"/>
  <c r="R55006" i="70"/>
  <c r="Q18170" i="70"/>
  <c r="S18170" i="70"/>
  <c r="T18170" i="70"/>
  <c r="R18170" i="70"/>
  <c r="S51978" i="70"/>
  <c r="R51978" i="70"/>
  <c r="T51978" i="70"/>
  <c r="Q51978" i="70"/>
  <c r="Q975" i="70"/>
  <c r="T975" i="70"/>
  <c r="R975" i="70"/>
  <c r="S975" i="70"/>
  <c r="T44259" i="70"/>
  <c r="S44259" i="70"/>
  <c r="R44259" i="70"/>
  <c r="Q44259" i="70"/>
  <c r="R2269" i="70"/>
  <c r="Q2269" i="70"/>
  <c r="S2269" i="70"/>
  <c r="T2269" i="70"/>
  <c r="R885" i="70"/>
  <c r="Q885" i="70"/>
  <c r="T885" i="70"/>
  <c r="S885" i="70"/>
  <c r="S28033" i="70"/>
  <c r="R28033" i="70"/>
  <c r="Q28033" i="70"/>
  <c r="T28033" i="70"/>
  <c r="T23970" i="70"/>
  <c r="Q23970" i="70"/>
  <c r="S23970" i="70"/>
  <c r="R23970" i="70"/>
  <c r="Q25680" i="70"/>
  <c r="S25680" i="70"/>
  <c r="T25680" i="70"/>
  <c r="R25680" i="70"/>
  <c r="T53436" i="70"/>
  <c r="R53436" i="70"/>
  <c r="Q53436" i="70"/>
  <c r="S53436" i="70"/>
  <c r="S2178" i="70"/>
  <c r="Q2178" i="70"/>
  <c r="R2178" i="70"/>
  <c r="T2178" i="70"/>
  <c r="T30243" i="70"/>
  <c r="R30243" i="70"/>
  <c r="S30243" i="70"/>
  <c r="Q30243" i="70"/>
  <c r="R29200" i="70"/>
  <c r="Q29200" i="70"/>
  <c r="T29200" i="70"/>
  <c r="S29200" i="70"/>
  <c r="S34033" i="70"/>
  <c r="R34033" i="70"/>
  <c r="T34033" i="70"/>
  <c r="Q34033" i="70"/>
  <c r="S42103" i="70"/>
  <c r="R42103" i="70"/>
  <c r="T42103" i="70"/>
  <c r="Q42103" i="70"/>
  <c r="T81177" i="70"/>
  <c r="R81177" i="70"/>
  <c r="Q81177" i="70"/>
  <c r="S81177" i="70"/>
  <c r="Q9519" i="70"/>
  <c r="T9519" i="70"/>
  <c r="R9519" i="70"/>
  <c r="S9519" i="70"/>
  <c r="S52452" i="70"/>
  <c r="R52452" i="70"/>
  <c r="Q52452" i="70"/>
  <c r="T52452" i="70"/>
  <c r="T7416" i="70"/>
  <c r="R7416" i="70"/>
  <c r="S7416" i="70"/>
  <c r="Q7416" i="70"/>
  <c r="Q36032" i="70"/>
  <c r="R36032" i="70"/>
  <c r="S36032" i="70"/>
  <c r="T36032" i="70"/>
  <c r="Q17133" i="70"/>
  <c r="T17133" i="70"/>
  <c r="R17133" i="70"/>
  <c r="S17133" i="70"/>
  <c r="Q52561" i="70"/>
  <c r="R52561" i="70"/>
  <c r="S52561" i="70"/>
  <c r="T52561" i="70"/>
  <c r="S52771" i="70"/>
  <c r="T52771" i="70"/>
  <c r="R52771" i="70"/>
  <c r="Q52771" i="70"/>
  <c r="T108752" i="70"/>
  <c r="R108752" i="70"/>
  <c r="S108752" i="70"/>
  <c r="Q108752" i="70"/>
  <c r="S16421" i="70"/>
  <c r="R16421" i="70"/>
  <c r="T16421" i="70"/>
  <c r="Q16421" i="70"/>
  <c r="R26838" i="70"/>
  <c r="S26838" i="70"/>
  <c r="Q26838" i="70"/>
  <c r="T26838" i="70"/>
  <c r="R48197" i="70"/>
  <c r="T48197" i="70"/>
  <c r="S48197" i="70"/>
  <c r="Q48197" i="70"/>
  <c r="R457" i="70"/>
  <c r="T457" i="70"/>
  <c r="Q457" i="70"/>
  <c r="S457" i="70"/>
  <c r="R92784" i="70"/>
  <c r="T92784" i="70"/>
  <c r="Q92784" i="70"/>
  <c r="S92784" i="70"/>
  <c r="Q118219" i="70"/>
  <c r="T118219" i="70"/>
  <c r="R118219" i="70"/>
  <c r="S118219" i="70"/>
  <c r="S46092" i="70"/>
  <c r="T46092" i="70"/>
  <c r="R46092" i="70"/>
  <c r="Q46092" i="70"/>
  <c r="R116993" i="70"/>
  <c r="Q116993" i="70"/>
  <c r="S116993" i="70"/>
  <c r="T116993" i="70"/>
  <c r="R184505" i="70"/>
  <c r="Q184505" i="70"/>
  <c r="T184505" i="70"/>
  <c r="S184505" i="70"/>
  <c r="T136803" i="70"/>
  <c r="S136803" i="70"/>
  <c r="R136803" i="70"/>
  <c r="Q136803" i="70"/>
  <c r="Q129303" i="70"/>
  <c r="T129303" i="70"/>
  <c r="S129303" i="70"/>
  <c r="R129303" i="70"/>
  <c r="T178226" i="70"/>
  <c r="S178226" i="70"/>
  <c r="R178226" i="70"/>
  <c r="Q178226" i="70"/>
  <c r="R21415" i="70"/>
  <c r="Q21415" i="70"/>
  <c r="S21415" i="70"/>
  <c r="T21415" i="70"/>
  <c r="Q113476" i="70"/>
  <c r="R113476" i="70"/>
  <c r="S113476" i="70"/>
  <c r="T113476" i="70"/>
  <c r="S34962" i="70"/>
  <c r="R34962" i="70"/>
  <c r="T34962" i="70"/>
  <c r="Q34962" i="70"/>
  <c r="T4206" i="70"/>
  <c r="S4206" i="70"/>
  <c r="Q4206" i="70"/>
  <c r="R4206" i="70"/>
  <c r="Q47848" i="70"/>
  <c r="T47848" i="70"/>
  <c r="R47848" i="70"/>
  <c r="S47848" i="70"/>
  <c r="S167913" i="70"/>
  <c r="R167913" i="70"/>
  <c r="T167913" i="70"/>
  <c r="Q167913" i="70"/>
  <c r="S16210" i="70"/>
  <c r="Q16210" i="70"/>
  <c r="R16210" i="70"/>
  <c r="T16210" i="70"/>
  <c r="S45446" i="70"/>
  <c r="T45446" i="70"/>
  <c r="Q45446" i="70"/>
  <c r="R45446" i="70"/>
  <c r="R121560" i="70"/>
  <c r="Q121560" i="70"/>
  <c r="S121560" i="70"/>
  <c r="T121560" i="70"/>
  <c r="S23830" i="70"/>
  <c r="T23830" i="70"/>
  <c r="Q23830" i="70"/>
  <c r="R23830" i="70"/>
  <c r="Q30241" i="70"/>
  <c r="R30241" i="70"/>
  <c r="S30241" i="70"/>
  <c r="T30241" i="70"/>
  <c r="T44444" i="70"/>
  <c r="Q44444" i="70"/>
  <c r="S44444" i="70"/>
  <c r="R44444" i="70"/>
  <c r="Q14605" i="70"/>
  <c r="S14605" i="70"/>
  <c r="R14605" i="70"/>
  <c r="T14605" i="70"/>
  <c r="R14732" i="70"/>
  <c r="Q14732" i="70"/>
  <c r="S14732" i="70"/>
  <c r="T14732" i="70"/>
  <c r="S4471" i="70"/>
  <c r="Q4471" i="70"/>
  <c r="T4471" i="70"/>
  <c r="R4471" i="70"/>
  <c r="R1644" i="70"/>
  <c r="S1644" i="70"/>
  <c r="Q1644" i="70"/>
  <c r="T1644" i="70"/>
  <c r="T26873" i="70"/>
  <c r="R26873" i="70"/>
  <c r="Q26873" i="70"/>
  <c r="S26873" i="70"/>
  <c r="T17266" i="70"/>
  <c r="R17266" i="70"/>
  <c r="Q17266" i="70"/>
  <c r="S17266" i="70"/>
  <c r="S9431" i="70"/>
  <c r="Q9431" i="70"/>
  <c r="R9431" i="70"/>
  <c r="T9431" i="70"/>
  <c r="T10398" i="70"/>
  <c r="Q10398" i="70"/>
  <c r="R10398" i="70"/>
  <c r="S10398" i="70"/>
  <c r="T78184" i="70"/>
  <c r="S78184" i="70"/>
  <c r="Q78184" i="70"/>
  <c r="R78184" i="70"/>
  <c r="T76814" i="70"/>
  <c r="Q76814" i="70"/>
  <c r="S76814" i="70"/>
  <c r="R76814" i="70"/>
  <c r="Q126590" i="70"/>
  <c r="T126590" i="70"/>
  <c r="S126590" i="70"/>
  <c r="R126590" i="70"/>
  <c r="Q53971" i="70"/>
  <c r="S53971" i="70"/>
  <c r="R53971" i="70"/>
  <c r="T53971" i="70"/>
  <c r="T57213" i="70"/>
  <c r="S57213" i="70"/>
  <c r="R57213" i="70"/>
  <c r="Q57213" i="70"/>
  <c r="T38468" i="70"/>
  <c r="Q38468" i="70"/>
  <c r="S38468" i="70"/>
  <c r="R38468" i="70"/>
  <c r="R15406" i="70"/>
  <c r="S15406" i="70"/>
  <c r="Q15406" i="70"/>
  <c r="T15406" i="70"/>
  <c r="T15731" i="70"/>
  <c r="Q15731" i="70"/>
  <c r="S15731" i="70"/>
  <c r="R15731" i="70"/>
  <c r="T72602" i="70"/>
  <c r="R72602" i="70"/>
  <c r="S72602" i="70"/>
  <c r="Q72602" i="70"/>
  <c r="T71168" i="70"/>
  <c r="S71168" i="70"/>
  <c r="Q71168" i="70"/>
  <c r="R71168" i="70"/>
  <c r="S98793" i="70"/>
  <c r="Q98793" i="70"/>
  <c r="T98793" i="70"/>
  <c r="R98793" i="70"/>
  <c r="R111439" i="70"/>
  <c r="Q111439" i="70"/>
  <c r="S111439" i="70"/>
  <c r="T111439" i="70"/>
  <c r="T77631" i="70"/>
  <c r="S77631" i="70"/>
  <c r="Q77631" i="70"/>
  <c r="R77631" i="70"/>
  <c r="T90988" i="70"/>
  <c r="S90988" i="70"/>
  <c r="R90988" i="70"/>
  <c r="Q90988" i="70"/>
  <c r="S102561" i="70"/>
  <c r="Q102561" i="70"/>
  <c r="R102561" i="70"/>
  <c r="T102561" i="70"/>
  <c r="T44785" i="70"/>
  <c r="S44785" i="70"/>
  <c r="R44785" i="70"/>
  <c r="Q44785" i="70"/>
  <c r="R74123" i="70"/>
  <c r="Q74123" i="70"/>
  <c r="T74123" i="70"/>
  <c r="S74123" i="70"/>
  <c r="Q57403" i="70"/>
  <c r="R57403" i="70"/>
  <c r="S57403" i="70"/>
  <c r="T57403" i="70"/>
  <c r="Q56561" i="70"/>
  <c r="T56561" i="70"/>
  <c r="S56561" i="70"/>
  <c r="R56561" i="70"/>
  <c r="Q65495" i="70"/>
  <c r="R65495" i="70"/>
  <c r="T65495" i="70"/>
  <c r="S65495" i="70"/>
  <c r="Q90916" i="70"/>
  <c r="R90916" i="70"/>
  <c r="T90916" i="70"/>
  <c r="S90916" i="70"/>
  <c r="Q43459" i="70"/>
  <c r="R43459" i="70"/>
  <c r="T43459" i="70"/>
  <c r="S43459" i="70"/>
  <c r="R45588" i="70"/>
  <c r="T45588" i="70"/>
  <c r="Q45588" i="70"/>
  <c r="S45588" i="70"/>
  <c r="R27313" i="70"/>
  <c r="T27313" i="70"/>
  <c r="S27313" i="70"/>
  <c r="Q27313" i="70"/>
  <c r="R15219" i="70"/>
  <c r="T15219" i="70"/>
  <c r="Q15219" i="70"/>
  <c r="S15219" i="70"/>
  <c r="Q1837" i="70"/>
  <c r="R1837" i="70"/>
  <c r="T1837" i="70"/>
  <c r="S1837" i="70"/>
  <c r="S4547" i="70"/>
  <c r="T4547" i="70"/>
  <c r="R4547" i="70"/>
  <c r="Q4547" i="70"/>
  <c r="Q98024" i="70"/>
  <c r="T98024" i="70"/>
  <c r="R98024" i="70"/>
  <c r="S98024" i="70"/>
  <c r="R133292" i="70"/>
  <c r="Q133292" i="70"/>
  <c r="T133292" i="70"/>
  <c r="S133292" i="70"/>
  <c r="S23649" i="70"/>
  <c r="Q23649" i="70"/>
  <c r="R23649" i="70"/>
  <c r="T23649" i="70"/>
  <c r="Q16986" i="70"/>
  <c r="S16986" i="70"/>
  <c r="T16986" i="70"/>
  <c r="R16986" i="70"/>
  <c r="Q39962" i="70"/>
  <c r="S39962" i="70"/>
  <c r="T39962" i="70"/>
  <c r="R39962" i="70"/>
  <c r="T73627" i="70"/>
  <c r="S73627" i="70"/>
  <c r="Q73627" i="70"/>
  <c r="R73627" i="70"/>
  <c r="Q77439" i="70"/>
  <c r="R77439" i="70"/>
  <c r="T77439" i="70"/>
  <c r="S77439" i="70"/>
  <c r="S92648" i="70"/>
  <c r="Q92648" i="70"/>
  <c r="R92648" i="70"/>
  <c r="T92648" i="70"/>
  <c r="T130442" i="70"/>
  <c r="R130442" i="70"/>
  <c r="Q130442" i="70"/>
  <c r="S130442" i="70"/>
  <c r="R42644" i="70"/>
  <c r="T42644" i="70"/>
  <c r="S42644" i="70"/>
  <c r="Q42644" i="70"/>
  <c r="R73108" i="70"/>
  <c r="T73108" i="70"/>
  <c r="S73108" i="70"/>
  <c r="Q73108" i="70"/>
  <c r="R18329" i="70"/>
  <c r="T18329" i="70"/>
  <c r="S18329" i="70"/>
  <c r="Q18329" i="70"/>
  <c r="Q16475" i="70"/>
  <c r="S16475" i="70"/>
  <c r="T16475" i="70"/>
  <c r="R16475" i="70"/>
  <c r="S75329" i="70"/>
  <c r="T75329" i="70"/>
  <c r="Q75329" i="70"/>
  <c r="R75329" i="70"/>
  <c r="Q15131" i="70"/>
  <c r="T15131" i="70"/>
  <c r="R15131" i="70"/>
  <c r="S15131" i="70"/>
  <c r="T114012" i="70"/>
  <c r="R114012" i="70"/>
  <c r="Q114012" i="70"/>
  <c r="S114012" i="70"/>
  <c r="R88605" i="70"/>
  <c r="Q88605" i="70"/>
  <c r="S88605" i="70"/>
  <c r="T88605" i="70"/>
  <c r="R68747" i="70"/>
  <c r="S68747" i="70"/>
  <c r="Q68747" i="70"/>
  <c r="T68747" i="70"/>
  <c r="Q94991" i="70"/>
  <c r="R94991" i="70"/>
  <c r="T94991" i="70"/>
  <c r="S94991" i="70"/>
  <c r="R88511" i="70"/>
  <c r="Q88511" i="70"/>
  <c r="T88511" i="70"/>
  <c r="S88511" i="70"/>
  <c r="S136543" i="70"/>
  <c r="T136543" i="70"/>
  <c r="R136543" i="70"/>
  <c r="Q136543" i="70"/>
  <c r="R140061" i="70"/>
  <c r="Q140061" i="70"/>
  <c r="S140061" i="70"/>
  <c r="T140061" i="70"/>
  <c r="S108992" i="70"/>
  <c r="R108992" i="70"/>
  <c r="T108992" i="70"/>
  <c r="Q108992" i="70"/>
  <c r="R152901" i="70"/>
  <c r="S152901" i="70"/>
  <c r="T152901" i="70"/>
  <c r="Q152901" i="70"/>
  <c r="Q90506" i="70"/>
  <c r="S90506" i="70"/>
  <c r="T90506" i="70"/>
  <c r="R90506" i="70"/>
  <c r="S7958" i="70"/>
  <c r="T7958" i="70"/>
  <c r="R7958" i="70"/>
  <c r="Q7958" i="70"/>
  <c r="Q37507" i="70"/>
  <c r="R37507" i="70"/>
  <c r="T37507" i="70"/>
  <c r="S37507" i="70"/>
  <c r="Q52057" i="70"/>
  <c r="R52057" i="70"/>
  <c r="T52057" i="70"/>
  <c r="S52057" i="70"/>
  <c r="Q42473" i="70"/>
  <c r="R42473" i="70"/>
  <c r="S42473" i="70"/>
  <c r="T42473" i="70"/>
  <c r="S17856" i="70"/>
  <c r="R17856" i="70"/>
  <c r="Q17856" i="70"/>
  <c r="T17856" i="70"/>
  <c r="R36024" i="70"/>
  <c r="Q36024" i="70"/>
  <c r="S36024" i="70"/>
  <c r="T36024" i="70"/>
  <c r="T87186" i="70"/>
  <c r="S87186" i="70"/>
  <c r="R87186" i="70"/>
  <c r="Q87186" i="70"/>
  <c r="R74691" i="70"/>
  <c r="T74691" i="70"/>
  <c r="Q74691" i="70"/>
  <c r="S74691" i="70"/>
  <c r="Q97184" i="70"/>
  <c r="S97184" i="70"/>
  <c r="R97184" i="70"/>
  <c r="T97184" i="70"/>
  <c r="Q76546" i="70"/>
  <c r="S76546" i="70"/>
  <c r="R76546" i="70"/>
  <c r="T76546" i="70"/>
  <c r="Q6669" i="70"/>
  <c r="T6669" i="70"/>
  <c r="S6669" i="70"/>
  <c r="R6669" i="70"/>
  <c r="R57661" i="70"/>
  <c r="Q57661" i="70"/>
  <c r="S57661" i="70"/>
  <c r="T57661" i="70"/>
  <c r="S8639" i="70"/>
  <c r="R8639" i="70"/>
  <c r="Q8639" i="70"/>
  <c r="T8639" i="70"/>
  <c r="T42354" i="70"/>
  <c r="Q42354" i="70"/>
  <c r="S42354" i="70"/>
  <c r="R42354" i="70"/>
  <c r="S12210" i="70"/>
  <c r="T12210" i="70"/>
  <c r="R12210" i="70"/>
  <c r="Q12210" i="70"/>
  <c r="R15567" i="70"/>
  <c r="S15567" i="70"/>
  <c r="Q15567" i="70"/>
  <c r="T15567" i="70"/>
  <c r="Q119294" i="70"/>
  <c r="S119294" i="70"/>
  <c r="R119294" i="70"/>
  <c r="T119294" i="70"/>
  <c r="T169946" i="70"/>
  <c r="R169946" i="70"/>
  <c r="Q169946" i="70"/>
  <c r="S169946" i="70"/>
  <c r="T170858" i="70"/>
  <c r="R170858" i="70"/>
  <c r="S170858" i="70"/>
  <c r="Q170858" i="70"/>
  <c r="Q199274" i="70"/>
  <c r="T199274" i="70"/>
  <c r="S199274" i="70"/>
  <c r="R199274" i="70"/>
  <c r="T182710" i="70"/>
  <c r="Q182710" i="70"/>
  <c r="R182710" i="70"/>
  <c r="S182710" i="70"/>
  <c r="Q60951" i="70"/>
  <c r="S60951" i="70"/>
  <c r="R60951" i="70"/>
  <c r="T60951" i="70"/>
  <c r="T131097" i="70"/>
  <c r="S131097" i="70"/>
  <c r="R131097" i="70"/>
  <c r="Q131097" i="70"/>
  <c r="R103512" i="70"/>
  <c r="S103512" i="70"/>
  <c r="T103512" i="70"/>
  <c r="Q103512" i="70"/>
  <c r="R122564" i="70"/>
  <c r="Q122564" i="70"/>
  <c r="S122564" i="70"/>
  <c r="T122564" i="70"/>
  <c r="S105003" i="70"/>
  <c r="Q105003" i="70"/>
  <c r="T105003" i="70"/>
  <c r="R105003" i="70"/>
  <c r="Q21746" i="70"/>
  <c r="T21746" i="70"/>
  <c r="R21746" i="70"/>
  <c r="S21746" i="70"/>
  <c r="Q6300" i="70"/>
  <c r="S6300" i="70"/>
  <c r="R6300" i="70"/>
  <c r="T6300" i="70"/>
  <c r="S23368" i="70"/>
  <c r="T23368" i="70"/>
  <c r="Q23368" i="70"/>
  <c r="R23368" i="70"/>
  <c r="Q90712" i="70"/>
  <c r="T90712" i="70"/>
  <c r="R90712" i="70"/>
  <c r="S90712" i="70"/>
  <c r="Q34107" i="70"/>
  <c r="S34107" i="70"/>
  <c r="T34107" i="70"/>
  <c r="R34107" i="70"/>
  <c r="S56155" i="70"/>
  <c r="Q56155" i="70"/>
  <c r="R56155" i="70"/>
  <c r="T56155" i="70"/>
  <c r="T35420" i="70"/>
  <c r="Q35420" i="70"/>
  <c r="R35420" i="70"/>
  <c r="S35420" i="70"/>
  <c r="Q80025" i="70"/>
  <c r="R80025" i="70"/>
  <c r="T80025" i="70"/>
  <c r="S80025" i="70"/>
  <c r="S84646" i="70"/>
  <c r="R84646" i="70"/>
  <c r="T84646" i="70"/>
  <c r="Q84646" i="70"/>
  <c r="T85559" i="70"/>
  <c r="Q85559" i="70"/>
  <c r="R85559" i="70"/>
  <c r="S85559" i="70"/>
  <c r="Q116462" i="70"/>
  <c r="T116462" i="70"/>
  <c r="S116462" i="70"/>
  <c r="R116462" i="70"/>
  <c r="T56289" i="70"/>
  <c r="S56289" i="70"/>
  <c r="Q56289" i="70"/>
  <c r="R56289" i="70"/>
  <c r="R37519" i="70"/>
  <c r="S37519" i="70"/>
  <c r="Q37519" i="70"/>
  <c r="T37519" i="70"/>
  <c r="S102521" i="70"/>
  <c r="Q102521" i="70"/>
  <c r="T102521" i="70"/>
  <c r="R102521" i="70"/>
  <c r="Q15746" i="70"/>
  <c r="T15746" i="70"/>
  <c r="R15746" i="70"/>
  <c r="S15746" i="70"/>
  <c r="Q55712" i="70"/>
  <c r="S55712" i="70"/>
  <c r="T55712" i="70"/>
  <c r="R55712" i="70"/>
  <c r="Q12691" i="70"/>
  <c r="S12691" i="70"/>
  <c r="R12691" i="70"/>
  <c r="T12691" i="70"/>
  <c r="T104004" i="70"/>
  <c r="Q104004" i="70"/>
  <c r="R104004" i="70"/>
  <c r="S104004" i="70"/>
  <c r="T62968" i="70"/>
  <c r="R62968" i="70"/>
  <c r="Q62968" i="70"/>
  <c r="S62968" i="70"/>
  <c r="R79438" i="70"/>
  <c r="S79438" i="70"/>
  <c r="Q79438" i="70"/>
  <c r="T79438" i="70"/>
  <c r="Q93830" i="70"/>
  <c r="T93830" i="70"/>
  <c r="R93830" i="70"/>
  <c r="S93830" i="70"/>
  <c r="R39853" i="70"/>
  <c r="T39853" i="70"/>
  <c r="Q39853" i="70"/>
  <c r="S39853" i="70"/>
  <c r="T77708" i="70"/>
  <c r="Q77708" i="70"/>
  <c r="S77708" i="70"/>
  <c r="R77708" i="70"/>
  <c r="S17352" i="70"/>
  <c r="R17352" i="70"/>
  <c r="T17352" i="70"/>
  <c r="Q17352" i="70"/>
  <c r="Q11144" i="70"/>
  <c r="T11144" i="70"/>
  <c r="R11144" i="70"/>
  <c r="S11144" i="70"/>
  <c r="R25565" i="70"/>
  <c r="Q25565" i="70"/>
  <c r="T25565" i="70"/>
  <c r="S25565" i="70"/>
  <c r="S29671" i="70"/>
  <c r="R29671" i="70"/>
  <c r="T29671" i="70"/>
  <c r="Q29671" i="70"/>
  <c r="Q78637" i="70"/>
  <c r="T78637" i="70"/>
  <c r="S78637" i="70"/>
  <c r="R78637" i="70"/>
  <c r="R56245" i="70"/>
  <c r="S56245" i="70"/>
  <c r="T56245" i="70"/>
  <c r="Q56245" i="70"/>
  <c r="S54089" i="70"/>
  <c r="R54089" i="70"/>
  <c r="T54089" i="70"/>
  <c r="Q54089" i="70"/>
  <c r="S19901" i="70"/>
  <c r="R19901" i="70"/>
  <c r="Q19901" i="70"/>
  <c r="T19901" i="70"/>
  <c r="R71804" i="70"/>
  <c r="Q71804" i="70"/>
  <c r="S71804" i="70"/>
  <c r="T71804" i="70"/>
  <c r="S92287" i="70"/>
  <c r="T92287" i="70"/>
  <c r="R92287" i="70"/>
  <c r="Q92287" i="70"/>
  <c r="T75330" i="70"/>
  <c r="S75330" i="70"/>
  <c r="Q75330" i="70"/>
  <c r="R75330" i="70"/>
  <c r="S36420" i="70"/>
  <c r="R36420" i="70"/>
  <c r="Q36420" i="70"/>
  <c r="T36420" i="70"/>
  <c r="Q56057" i="70"/>
  <c r="T56057" i="70"/>
  <c r="S56057" i="70"/>
  <c r="R56057" i="70"/>
  <c r="S30504" i="70"/>
  <c r="T30504" i="70"/>
  <c r="R30504" i="70"/>
  <c r="Q30504" i="70"/>
  <c r="R2779" i="70"/>
  <c r="T2779" i="70"/>
  <c r="Q2779" i="70"/>
  <c r="S2779" i="70"/>
  <c r="R4840" i="70"/>
  <c r="Q4840" i="70"/>
  <c r="S4840" i="70"/>
  <c r="T4840" i="70"/>
  <c r="T47579" i="70"/>
  <c r="Q47579" i="70"/>
  <c r="R47579" i="70"/>
  <c r="S47579" i="70"/>
  <c r="T21821" i="70"/>
  <c r="Q21821" i="70"/>
  <c r="S21821" i="70"/>
  <c r="R21821" i="70"/>
  <c r="S9100" i="70"/>
  <c r="T9100" i="70"/>
  <c r="R9100" i="70"/>
  <c r="Q9100" i="70"/>
  <c r="Q77319" i="70"/>
  <c r="S77319" i="70"/>
  <c r="T77319" i="70"/>
  <c r="R77319" i="70"/>
  <c r="Q66477" i="70"/>
  <c r="R66477" i="70"/>
  <c r="T66477" i="70"/>
  <c r="S66477" i="70"/>
  <c r="S108953" i="70"/>
  <c r="Q108953" i="70"/>
  <c r="T108953" i="70"/>
  <c r="R108953" i="70"/>
  <c r="S91505" i="70"/>
  <c r="Q91505" i="70"/>
  <c r="R91505" i="70"/>
  <c r="T91505" i="70"/>
  <c r="R73080" i="70"/>
  <c r="S73080" i="70"/>
  <c r="Q73080" i="70"/>
  <c r="T73080" i="70"/>
  <c r="T63063" i="70"/>
  <c r="Q63063" i="70"/>
  <c r="S63063" i="70"/>
  <c r="R63063" i="70"/>
  <c r="R62158" i="70"/>
  <c r="Q62158" i="70"/>
  <c r="T62158" i="70"/>
  <c r="S62158" i="70"/>
  <c r="T136030" i="70"/>
  <c r="S136030" i="70"/>
  <c r="Q136030" i="70"/>
  <c r="R136030" i="70"/>
  <c r="T63573" i="70"/>
  <c r="R63573" i="70"/>
  <c r="Q63573" i="70"/>
  <c r="S63573" i="70"/>
  <c r="R12133" i="70"/>
  <c r="T12133" i="70"/>
  <c r="Q12133" i="70"/>
  <c r="S12133" i="70"/>
  <c r="Q15009" i="70"/>
  <c r="R15009" i="70"/>
  <c r="S15009" i="70"/>
  <c r="T15009" i="70"/>
  <c r="S42512" i="70"/>
  <c r="T42512" i="70"/>
  <c r="Q42512" i="70"/>
  <c r="R42512" i="70"/>
  <c r="S37829" i="70"/>
  <c r="T37829" i="70"/>
  <c r="Q37829" i="70"/>
  <c r="R37829" i="70"/>
  <c r="Q104834" i="70"/>
  <c r="R104834" i="70"/>
  <c r="S104834" i="70"/>
  <c r="T104834" i="70"/>
  <c r="S95589" i="70"/>
  <c r="Q95589" i="70"/>
  <c r="T95589" i="70"/>
  <c r="R95589" i="70"/>
  <c r="R109814" i="70"/>
  <c r="S109814" i="70"/>
  <c r="Q109814" i="70"/>
  <c r="T109814" i="70"/>
  <c r="R30213" i="70"/>
  <c r="Q30213" i="70"/>
  <c r="T30213" i="70"/>
  <c r="S30213" i="70"/>
  <c r="S4998" i="70"/>
  <c r="R4998" i="70"/>
  <c r="Q4998" i="70"/>
  <c r="T4998" i="70"/>
  <c r="R20334" i="70"/>
  <c r="S20334" i="70"/>
  <c r="T20334" i="70"/>
  <c r="Q20334" i="70"/>
  <c r="T7190" i="70"/>
  <c r="Q7190" i="70"/>
  <c r="S7190" i="70"/>
  <c r="R7190" i="70"/>
  <c r="R76197" i="70"/>
  <c r="T76197" i="70"/>
  <c r="Q76197" i="70"/>
  <c r="S76197" i="70"/>
  <c r="Q87346" i="70"/>
  <c r="T87346" i="70"/>
  <c r="R87346" i="70"/>
  <c r="S87346" i="70"/>
  <c r="T98439" i="70"/>
  <c r="Q98439" i="70"/>
  <c r="R98439" i="70"/>
  <c r="S98439" i="70"/>
  <c r="Q98915" i="70"/>
  <c r="R98915" i="70"/>
  <c r="S98915" i="70"/>
  <c r="T98915" i="70"/>
  <c r="R6675" i="70"/>
  <c r="Q6675" i="70"/>
  <c r="S6675" i="70"/>
  <c r="T6675" i="70"/>
  <c r="S48408" i="70"/>
  <c r="Q48408" i="70"/>
  <c r="T48408" i="70"/>
  <c r="R48408" i="70"/>
  <c r="S15259" i="70"/>
  <c r="R15259" i="70"/>
  <c r="Q15259" i="70"/>
  <c r="T15259" i="70"/>
  <c r="R53192" i="70"/>
  <c r="S53192" i="70"/>
  <c r="Q53192" i="70"/>
  <c r="T53192" i="70"/>
  <c r="Q22041" i="70"/>
  <c r="T22041" i="70"/>
  <c r="R22041" i="70"/>
  <c r="S22041" i="70"/>
  <c r="T26426" i="70"/>
  <c r="S26426" i="70"/>
  <c r="Q26426" i="70"/>
  <c r="R26426" i="70"/>
  <c r="S25537" i="70"/>
  <c r="Q25537" i="70"/>
  <c r="T25537" i="70"/>
  <c r="R25537" i="70"/>
  <c r="T36508" i="70"/>
  <c r="S36508" i="70"/>
  <c r="Q36508" i="70"/>
  <c r="R36508" i="70"/>
  <c r="R500" i="70"/>
  <c r="T500" i="70"/>
  <c r="Q500" i="70"/>
  <c r="S500" i="70"/>
  <c r="R12432" i="70"/>
  <c r="T12432" i="70"/>
  <c r="Q12432" i="70"/>
  <c r="S12432" i="70"/>
  <c r="T31254" i="70"/>
  <c r="R31254" i="70"/>
  <c r="S31254" i="70"/>
  <c r="Q31254" i="70"/>
  <c r="S95307" i="70"/>
  <c r="R95307" i="70"/>
  <c r="Q95307" i="70"/>
  <c r="T95307" i="70"/>
  <c r="Q61604" i="70"/>
  <c r="S61604" i="70"/>
  <c r="R61604" i="70"/>
  <c r="T61604" i="70"/>
  <c r="S102677" i="70"/>
  <c r="R102677" i="70"/>
  <c r="T102677" i="70"/>
  <c r="Q102677" i="70"/>
  <c r="S106196" i="70"/>
  <c r="Q106196" i="70"/>
  <c r="T106196" i="70"/>
  <c r="R106196" i="70"/>
  <c r="Q99899" i="70"/>
  <c r="S99899" i="70"/>
  <c r="T99899" i="70"/>
  <c r="R99899" i="70"/>
  <c r="S52431" i="70"/>
  <c r="Q52431" i="70"/>
  <c r="T52431" i="70"/>
  <c r="R52431" i="70"/>
  <c r="Q15517" i="70"/>
  <c r="R15517" i="70"/>
  <c r="T15517" i="70"/>
  <c r="S15517" i="70"/>
  <c r="Q72372" i="70"/>
  <c r="S72372" i="70"/>
  <c r="R72372" i="70"/>
  <c r="T72372" i="70"/>
  <c r="T75105" i="70"/>
  <c r="S75105" i="70"/>
  <c r="Q75105" i="70"/>
  <c r="R75105" i="70"/>
  <c r="R103135" i="70"/>
  <c r="S103135" i="70"/>
  <c r="Q103135" i="70"/>
  <c r="T103135" i="70"/>
  <c r="T84102" i="70"/>
  <c r="Q84102" i="70"/>
  <c r="R84102" i="70"/>
  <c r="S84102" i="70"/>
  <c r="R83173" i="70"/>
  <c r="S83173" i="70"/>
  <c r="Q83173" i="70"/>
  <c r="T83173" i="70"/>
  <c r="Q109019" i="70"/>
  <c r="S109019" i="70"/>
  <c r="T109019" i="70"/>
  <c r="R109019" i="70"/>
  <c r="Q137838" i="70"/>
  <c r="T137838" i="70"/>
  <c r="R137838" i="70"/>
  <c r="S137838" i="70"/>
  <c r="T17570" i="70"/>
  <c r="S17570" i="70"/>
  <c r="Q17570" i="70"/>
  <c r="R17570" i="70"/>
  <c r="Q81071" i="70"/>
  <c r="S81071" i="70"/>
  <c r="R81071" i="70"/>
  <c r="T81071" i="70"/>
  <c r="S41905" i="70"/>
  <c r="R41905" i="70"/>
  <c r="T41905" i="70"/>
  <c r="Q41905" i="70"/>
  <c r="Q65635" i="70"/>
  <c r="R65635" i="70"/>
  <c r="T65635" i="70"/>
  <c r="S65635" i="70"/>
  <c r="T18739" i="70"/>
  <c r="S18739" i="70"/>
  <c r="Q18739" i="70"/>
  <c r="R18739" i="70"/>
  <c r="R13325" i="70"/>
  <c r="S13325" i="70"/>
  <c r="T13325" i="70"/>
  <c r="Q13325" i="70"/>
  <c r="R36415" i="70"/>
  <c r="Q36415" i="70"/>
  <c r="T36415" i="70"/>
  <c r="S36415" i="70"/>
  <c r="T62983" i="70"/>
  <c r="S62983" i="70"/>
  <c r="Q62983" i="70"/>
  <c r="R62983" i="70"/>
  <c r="S24019" i="70"/>
  <c r="T24019" i="70"/>
  <c r="Q24019" i="70"/>
  <c r="R24019" i="70"/>
  <c r="R35002" i="70"/>
  <c r="Q35002" i="70"/>
  <c r="S35002" i="70"/>
  <c r="T35002" i="70"/>
  <c r="R20623" i="70"/>
  <c r="T20623" i="70"/>
  <c r="Q20623" i="70"/>
  <c r="S20623" i="70"/>
  <c r="R45417" i="70"/>
  <c r="T45417" i="70"/>
  <c r="Q45417" i="70"/>
  <c r="S45417" i="70"/>
  <c r="T73880" i="70"/>
  <c r="R73880" i="70"/>
  <c r="S73880" i="70"/>
  <c r="Q73880" i="70"/>
  <c r="T128877" i="70"/>
  <c r="R128877" i="70"/>
  <c r="S128877" i="70"/>
  <c r="Q128877" i="70"/>
  <c r="R55774" i="70"/>
  <c r="T55774" i="70"/>
  <c r="Q55774" i="70"/>
  <c r="S55774" i="70"/>
  <c r="R51345" i="70"/>
  <c r="S51345" i="70"/>
  <c r="Q51345" i="70"/>
  <c r="T51345" i="70"/>
  <c r="R108183" i="70"/>
  <c r="Q108183" i="70"/>
  <c r="T108183" i="70"/>
  <c r="S108183" i="70"/>
  <c r="S97506" i="70"/>
  <c r="R97506" i="70"/>
  <c r="Q97506" i="70"/>
  <c r="T97506" i="70"/>
  <c r="Q101675" i="70"/>
  <c r="R101675" i="70"/>
  <c r="S101675" i="70"/>
  <c r="T101675" i="70"/>
  <c r="T117722" i="70"/>
  <c r="Q117722" i="70"/>
  <c r="R117722" i="70"/>
  <c r="S117722" i="70"/>
  <c r="Q74144" i="70"/>
  <c r="S74144" i="70"/>
  <c r="R74144" i="70"/>
  <c r="T74144" i="70"/>
  <c r="R92896" i="70"/>
  <c r="S92896" i="70"/>
  <c r="T92896" i="70"/>
  <c r="Q92896" i="70"/>
  <c r="Q13498" i="70"/>
  <c r="T13498" i="70"/>
  <c r="R13498" i="70"/>
  <c r="S13498" i="70"/>
  <c r="S104046" i="70"/>
  <c r="T104046" i="70"/>
  <c r="R104046" i="70"/>
  <c r="Q104046" i="70"/>
  <c r="T27175" i="70"/>
  <c r="R27175" i="70"/>
  <c r="S27175" i="70"/>
  <c r="Q27175" i="70"/>
  <c r="R67300" i="70"/>
  <c r="Q67300" i="70"/>
  <c r="T67300" i="70"/>
  <c r="S67300" i="70"/>
  <c r="T29079" i="70"/>
  <c r="Q29079" i="70"/>
  <c r="S29079" i="70"/>
  <c r="R29079" i="70"/>
  <c r="S35210" i="70"/>
  <c r="R35210" i="70"/>
  <c r="T35210" i="70"/>
  <c r="Q35210" i="70"/>
  <c r="S91100" i="70"/>
  <c r="T91100" i="70"/>
  <c r="R91100" i="70"/>
  <c r="Q91100" i="70"/>
  <c r="S22990" i="70"/>
  <c r="R22990" i="70"/>
  <c r="Q22990" i="70"/>
  <c r="T22990" i="70"/>
  <c r="Q34688" i="70"/>
  <c r="T34688" i="70"/>
  <c r="R34688" i="70"/>
  <c r="S34688" i="70"/>
  <c r="R38621" i="70"/>
  <c r="T38621" i="70"/>
  <c r="Q38621" i="70"/>
  <c r="S38621" i="70"/>
  <c r="T64829" i="70"/>
  <c r="R64829" i="70"/>
  <c r="Q64829" i="70"/>
  <c r="S64829" i="70"/>
  <c r="T34952" i="70"/>
  <c r="S34952" i="70"/>
  <c r="Q34952" i="70"/>
  <c r="R34952" i="70"/>
  <c r="Q8563" i="70"/>
  <c r="T8563" i="70"/>
  <c r="S8563" i="70"/>
  <c r="R8563" i="70"/>
  <c r="S87759" i="70"/>
  <c r="Q87759" i="70"/>
  <c r="T87759" i="70"/>
  <c r="R87759" i="70"/>
  <c r="R92263" i="70"/>
  <c r="S92263" i="70"/>
  <c r="T92263" i="70"/>
  <c r="Q92263" i="70"/>
  <c r="Q34283" i="70"/>
  <c r="T34283" i="70"/>
  <c r="S34283" i="70"/>
  <c r="R34283" i="70"/>
  <c r="T77084" i="70"/>
  <c r="S77084" i="70"/>
  <c r="R77084" i="70"/>
  <c r="Q77084" i="70"/>
  <c r="S97212" i="70"/>
  <c r="T97212" i="70"/>
  <c r="Q97212" i="70"/>
  <c r="R97212" i="70"/>
  <c r="R25172" i="70"/>
  <c r="S25172" i="70"/>
  <c r="T25172" i="70"/>
  <c r="Q25172" i="70"/>
  <c r="T17574" i="70"/>
  <c r="Q17574" i="70"/>
  <c r="R17574" i="70"/>
  <c r="S17574" i="70"/>
  <c r="R28377" i="70"/>
  <c r="T28377" i="70"/>
  <c r="Q28377" i="70"/>
  <c r="S28377" i="70"/>
  <c r="R10034" i="70"/>
  <c r="S10034" i="70"/>
  <c r="Q10034" i="70"/>
  <c r="T10034" i="70"/>
  <c r="R129855" i="70"/>
  <c r="S129855" i="70"/>
  <c r="T129855" i="70"/>
  <c r="Q129855" i="70"/>
  <c r="S58036" i="70"/>
  <c r="Q58036" i="70"/>
  <c r="T58036" i="70"/>
  <c r="R58036" i="70"/>
  <c r="R60650" i="70"/>
  <c r="T60650" i="70"/>
  <c r="Q60650" i="70"/>
  <c r="S60650" i="70"/>
  <c r="S54947" i="70"/>
  <c r="Q54947" i="70"/>
  <c r="T54947" i="70"/>
  <c r="R54947" i="70"/>
  <c r="Q12468" i="70"/>
  <c r="S12468" i="70"/>
  <c r="T12468" i="70"/>
  <c r="R12468" i="70"/>
  <c r="Q49035" i="70"/>
  <c r="S49035" i="70"/>
  <c r="R49035" i="70"/>
  <c r="T49035" i="70"/>
  <c r="Q254" i="70"/>
  <c r="T254" i="70"/>
  <c r="S254" i="70"/>
  <c r="R254" i="70"/>
  <c r="Q81537" i="70"/>
  <c r="S81537" i="70"/>
  <c r="R81537" i="70"/>
  <c r="T81537" i="70"/>
  <c r="R57037" i="70"/>
  <c r="S57037" i="70"/>
  <c r="T57037" i="70"/>
  <c r="Q57037" i="70"/>
  <c r="Q9204" i="70"/>
  <c r="S9204" i="70"/>
  <c r="R9204" i="70"/>
  <c r="T9204" i="70"/>
  <c r="S7923" i="70"/>
  <c r="Q7923" i="70"/>
  <c r="T7923" i="70"/>
  <c r="R7923" i="70"/>
  <c r="S8600" i="70"/>
  <c r="Q8600" i="70"/>
  <c r="T8600" i="70"/>
  <c r="R8600" i="70"/>
  <c r="Q62152" i="70"/>
  <c r="T62152" i="70"/>
  <c r="S62152" i="70"/>
  <c r="R62152" i="70"/>
  <c r="Q56671" i="70"/>
  <c r="T56671" i="70"/>
  <c r="R56671" i="70"/>
  <c r="S56671" i="70"/>
  <c r="T85814" i="70"/>
  <c r="S85814" i="70"/>
  <c r="Q85814" i="70"/>
  <c r="R85814" i="70"/>
  <c r="Q45570" i="70"/>
  <c r="S45570" i="70"/>
  <c r="T45570" i="70"/>
  <c r="R45570" i="70"/>
  <c r="R73959" i="70"/>
  <c r="T73959" i="70"/>
  <c r="Q73959" i="70"/>
  <c r="S73959" i="70"/>
  <c r="S6528" i="70"/>
  <c r="R6528" i="70"/>
  <c r="Q6528" i="70"/>
  <c r="T6528" i="70"/>
  <c r="R6499" i="70"/>
  <c r="Q6499" i="70"/>
  <c r="T6499" i="70"/>
  <c r="S6499" i="70"/>
  <c r="Q50693" i="70"/>
  <c r="T50693" i="70"/>
  <c r="S50693" i="70"/>
  <c r="R50693" i="70"/>
  <c r="Q42230" i="70"/>
  <c r="R42230" i="70"/>
  <c r="S42230" i="70"/>
  <c r="T42230" i="70"/>
  <c r="S115447" i="70"/>
  <c r="Q115447" i="70"/>
  <c r="T115447" i="70"/>
  <c r="R115447" i="70"/>
  <c r="R126359" i="70"/>
  <c r="S126359" i="70"/>
  <c r="T126359" i="70"/>
  <c r="Q126359" i="70"/>
  <c r="S122596" i="70"/>
  <c r="Q122596" i="70"/>
  <c r="T122596" i="70"/>
  <c r="R122596" i="70"/>
  <c r="S68694" i="70"/>
  <c r="R68694" i="70"/>
  <c r="Q68694" i="70"/>
  <c r="T68694" i="70"/>
  <c r="R10497" i="70"/>
  <c r="Q10497" i="70"/>
  <c r="S10497" i="70"/>
  <c r="T10497" i="70"/>
  <c r="T21559" i="70"/>
  <c r="R21559" i="70"/>
  <c r="Q21559" i="70"/>
  <c r="S21559" i="70"/>
  <c r="R94097" i="70"/>
  <c r="T94097" i="70"/>
  <c r="Q94097" i="70"/>
  <c r="S94097" i="70"/>
  <c r="S77493" i="70"/>
  <c r="T77493" i="70"/>
  <c r="Q77493" i="70"/>
  <c r="R77493" i="70"/>
  <c r="Q1037" i="70"/>
  <c r="R1037" i="70"/>
  <c r="S1037" i="70"/>
  <c r="T1037" i="70"/>
  <c r="S23407" i="70"/>
  <c r="T23407" i="70"/>
  <c r="Q23407" i="70"/>
  <c r="R23407" i="70"/>
  <c r="T28074" i="70"/>
  <c r="Q28074" i="70"/>
  <c r="S28074" i="70"/>
  <c r="R28074" i="70"/>
  <c r="T14431" i="70"/>
  <c r="S14431" i="70"/>
  <c r="Q14431" i="70"/>
  <c r="R14431" i="70"/>
  <c r="S6844" i="70"/>
  <c r="T6844" i="70"/>
  <c r="R6844" i="70"/>
  <c r="Q6844" i="70"/>
  <c r="S29619" i="70"/>
  <c r="R29619" i="70"/>
  <c r="T29619" i="70"/>
  <c r="Q29619" i="70"/>
  <c r="T3067" i="70"/>
  <c r="R3067" i="70"/>
  <c r="Q3067" i="70"/>
  <c r="S3067" i="70"/>
  <c r="Q68999" i="70"/>
  <c r="R68999" i="70"/>
  <c r="S68999" i="70"/>
  <c r="T68999" i="70"/>
  <c r="R60859" i="70"/>
  <c r="Q60859" i="70"/>
  <c r="S60859" i="70"/>
  <c r="T60859" i="70"/>
  <c r="T74206" i="70"/>
  <c r="Q74206" i="70"/>
  <c r="S74206" i="70"/>
  <c r="R74206" i="70"/>
  <c r="R84919" i="70"/>
  <c r="Q84919" i="70"/>
  <c r="T84919" i="70"/>
  <c r="S84919" i="70"/>
  <c r="R117292" i="70"/>
  <c r="S117292" i="70"/>
  <c r="T117292" i="70"/>
  <c r="Q117292" i="70"/>
  <c r="Q9130" i="70"/>
  <c r="R9130" i="70"/>
  <c r="S9130" i="70"/>
  <c r="T9130" i="70"/>
  <c r="S19621" i="70"/>
  <c r="R19621" i="70"/>
  <c r="Q19621" i="70"/>
  <c r="T19621" i="70"/>
  <c r="R58018" i="70"/>
  <c r="S58018" i="70"/>
  <c r="Q58018" i="70"/>
  <c r="T58018" i="70"/>
  <c r="Q51905" i="70"/>
  <c r="T51905" i="70"/>
  <c r="S51905" i="70"/>
  <c r="R51905" i="70"/>
  <c r="T96192" i="70"/>
  <c r="R96192" i="70"/>
  <c r="S96192" i="70"/>
  <c r="Q96192" i="70"/>
  <c r="T62520" i="70"/>
  <c r="Q62520" i="70"/>
  <c r="S62520" i="70"/>
  <c r="R62520" i="70"/>
  <c r="T77087" i="70"/>
  <c r="R77087" i="70"/>
  <c r="S77087" i="70"/>
  <c r="Q77087" i="70"/>
  <c r="T84701" i="70"/>
  <c r="Q84701" i="70"/>
  <c r="R84701" i="70"/>
  <c r="S84701" i="70"/>
  <c r="S13367" i="70"/>
  <c r="R13367" i="70"/>
  <c r="T13367" i="70"/>
  <c r="Q13367" i="70"/>
  <c r="Q13213" i="70"/>
  <c r="T13213" i="70"/>
  <c r="S13213" i="70"/>
  <c r="R13213" i="70"/>
  <c r="S12139" i="70"/>
  <c r="Q12139" i="70"/>
  <c r="R12139" i="70"/>
  <c r="T12139" i="70"/>
  <c r="Q110676" i="70"/>
  <c r="T110676" i="70"/>
  <c r="R110676" i="70"/>
  <c r="S110676" i="70"/>
  <c r="R92508" i="70"/>
  <c r="T92508" i="70"/>
  <c r="Q92508" i="70"/>
  <c r="S92508" i="70"/>
  <c r="S95909" i="70"/>
  <c r="Q95909" i="70"/>
  <c r="T95909" i="70"/>
  <c r="R95909" i="70"/>
  <c r="T125772" i="70"/>
  <c r="R125772" i="70"/>
  <c r="Q125772" i="70"/>
  <c r="S125772" i="70"/>
  <c r="S51054" i="70"/>
  <c r="Q51054" i="70"/>
  <c r="T51054" i="70"/>
  <c r="R51054" i="70"/>
  <c r="T1018" i="70"/>
  <c r="S1018" i="70"/>
  <c r="R1018" i="70"/>
  <c r="Q1018" i="70"/>
  <c r="T35134" i="70"/>
  <c r="R35134" i="70"/>
  <c r="S35134" i="70"/>
  <c r="Q35134" i="70"/>
  <c r="S8531" i="70"/>
  <c r="R8531" i="70"/>
  <c r="T8531" i="70"/>
  <c r="Q8531" i="70"/>
  <c r="S29330" i="70"/>
  <c r="Q29330" i="70"/>
  <c r="T29330" i="70"/>
  <c r="R29330" i="70"/>
  <c r="Q33784" i="70"/>
  <c r="R33784" i="70"/>
  <c r="T33784" i="70"/>
  <c r="S33784" i="70"/>
  <c r="Q58633" i="70"/>
  <c r="T58633" i="70"/>
  <c r="S58633" i="70"/>
  <c r="R58633" i="70"/>
  <c r="R68064" i="70"/>
  <c r="T68064" i="70"/>
  <c r="Q68064" i="70"/>
  <c r="S68064" i="70"/>
  <c r="S98198" i="70"/>
  <c r="T98198" i="70"/>
  <c r="R98198" i="70"/>
  <c r="Q98198" i="70"/>
  <c r="R98655" i="70"/>
  <c r="Q98655" i="70"/>
  <c r="S98655" i="70"/>
  <c r="T98655" i="70"/>
  <c r="R62625" i="70"/>
  <c r="T62625" i="70"/>
  <c r="Q62625" i="70"/>
  <c r="S62625" i="70"/>
  <c r="R133937" i="70"/>
  <c r="S133937" i="70"/>
  <c r="T133937" i="70"/>
  <c r="Q133937" i="70"/>
  <c r="S76951" i="70"/>
  <c r="R76951" i="70"/>
  <c r="T76951" i="70"/>
  <c r="Q76951" i="70"/>
  <c r="S59556" i="70"/>
  <c r="T59556" i="70"/>
  <c r="R59556" i="70"/>
  <c r="Q59556" i="70"/>
  <c r="Q95756" i="70"/>
  <c r="T95756" i="70"/>
  <c r="S95756" i="70"/>
  <c r="R95756" i="70"/>
  <c r="R44219" i="70"/>
  <c r="S44219" i="70"/>
  <c r="Q44219" i="70"/>
  <c r="T44219" i="70"/>
  <c r="Q39215" i="70"/>
  <c r="R39215" i="70"/>
  <c r="T39215" i="70"/>
  <c r="S39215" i="70"/>
  <c r="T18017" i="70"/>
  <c r="Q18017" i="70"/>
  <c r="R18017" i="70"/>
  <c r="S18017" i="70"/>
  <c r="Q102343" i="70"/>
  <c r="T102343" i="70"/>
  <c r="S102343" i="70"/>
  <c r="R102343" i="70"/>
  <c r="T77256" i="70"/>
  <c r="R77256" i="70"/>
  <c r="S77256" i="70"/>
  <c r="Q77256" i="70"/>
  <c r="R68445" i="70"/>
  <c r="Q68445" i="70"/>
  <c r="T68445" i="70"/>
  <c r="S68445" i="70"/>
  <c r="Q66469" i="70"/>
  <c r="T66469" i="70"/>
  <c r="S66469" i="70"/>
  <c r="R66469" i="70"/>
  <c r="R91101" i="70"/>
  <c r="Q91101" i="70"/>
  <c r="T91101" i="70"/>
  <c r="S91101" i="70"/>
  <c r="R93544" i="70"/>
  <c r="S93544" i="70"/>
  <c r="Q93544" i="70"/>
  <c r="T93544" i="70"/>
  <c r="Q99919" i="70"/>
  <c r="S99919" i="70"/>
  <c r="T99919" i="70"/>
  <c r="R99919" i="70"/>
  <c r="R58058" i="70"/>
  <c r="S58058" i="70"/>
  <c r="T58058" i="70"/>
  <c r="Q58058" i="70"/>
  <c r="R17460" i="70"/>
  <c r="Q17460" i="70"/>
  <c r="T17460" i="70"/>
  <c r="S17460" i="70"/>
  <c r="T39658" i="70"/>
  <c r="S39658" i="70"/>
  <c r="R39658" i="70"/>
  <c r="Q39658" i="70"/>
  <c r="R78976" i="70"/>
  <c r="Q78976" i="70"/>
  <c r="S78976" i="70"/>
  <c r="T78976" i="70"/>
  <c r="R80026" i="70"/>
  <c r="T80026" i="70"/>
  <c r="Q80026" i="70"/>
  <c r="S80026" i="70"/>
  <c r="R136281" i="70"/>
  <c r="T136281" i="70"/>
  <c r="S136281" i="70"/>
  <c r="Q136281" i="70"/>
  <c r="R56964" i="70"/>
  <c r="S56964" i="70"/>
  <c r="Q56964" i="70"/>
  <c r="T56964" i="70"/>
  <c r="Q12272" i="70"/>
  <c r="T12272" i="70"/>
  <c r="S12272" i="70"/>
  <c r="R12272" i="70"/>
  <c r="T3749" i="70"/>
  <c r="Q3749" i="70"/>
  <c r="S3749" i="70"/>
  <c r="R3749" i="70"/>
  <c r="R7291" i="70"/>
  <c r="Q7291" i="70"/>
  <c r="T7291" i="70"/>
  <c r="S7291" i="70"/>
  <c r="T51862" i="70"/>
  <c r="R51862" i="70"/>
  <c r="S51862" i="70"/>
  <c r="Q51862" i="70"/>
  <c r="S9507" i="70"/>
  <c r="Q9507" i="70"/>
  <c r="T9507" i="70"/>
  <c r="R9507" i="70"/>
  <c r="R88873" i="70"/>
  <c r="T88873" i="70"/>
  <c r="Q88873" i="70"/>
  <c r="S88873" i="70"/>
  <c r="S71682" i="70"/>
  <c r="R71682" i="70"/>
  <c r="Q71682" i="70"/>
  <c r="T71682" i="70"/>
  <c r="T85753" i="70"/>
  <c r="S85753" i="70"/>
  <c r="Q85753" i="70"/>
  <c r="R85753" i="70"/>
  <c r="R101271" i="70"/>
  <c r="S101271" i="70"/>
  <c r="Q101271" i="70"/>
  <c r="T101271" i="70"/>
  <c r="R54605" i="70"/>
  <c r="T54605" i="70"/>
  <c r="S54605" i="70"/>
  <c r="Q54605" i="70"/>
  <c r="R309" i="70"/>
  <c r="S309" i="70"/>
  <c r="Q309" i="70"/>
  <c r="T309" i="70"/>
  <c r="T42860" i="70"/>
  <c r="S42860" i="70"/>
  <c r="Q42860" i="70"/>
  <c r="R42860" i="70"/>
  <c r="T10223" i="70"/>
  <c r="Q10223" i="70"/>
  <c r="R10223" i="70"/>
  <c r="S10223" i="70"/>
  <c r="T15667" i="70"/>
  <c r="Q15667" i="70"/>
  <c r="R15667" i="70"/>
  <c r="S15667" i="70"/>
  <c r="R102140" i="70"/>
  <c r="T102140" i="70"/>
  <c r="Q102140" i="70"/>
  <c r="S102140" i="70"/>
  <c r="R57811" i="70"/>
  <c r="T57811" i="70"/>
  <c r="Q57811" i="70"/>
  <c r="S57811" i="70"/>
  <c r="Q31591" i="70"/>
  <c r="T31591" i="70"/>
  <c r="S31591" i="70"/>
  <c r="R31591" i="70"/>
  <c r="T179324" i="70"/>
  <c r="Q179324" i="70"/>
  <c r="R179324" i="70"/>
  <c r="S179324" i="70"/>
  <c r="T145301" i="70"/>
  <c r="Q145301" i="70"/>
  <c r="R145301" i="70"/>
  <c r="S145301" i="70"/>
  <c r="T162157" i="70"/>
  <c r="S162157" i="70"/>
  <c r="Q162157" i="70"/>
  <c r="R162157" i="70"/>
  <c r="T184133" i="70"/>
  <c r="R184133" i="70"/>
  <c r="S184133" i="70"/>
  <c r="Q184133" i="70"/>
  <c r="Q105589" i="70"/>
  <c r="S105589" i="70"/>
  <c r="R105589" i="70"/>
  <c r="T105589" i="70"/>
  <c r="T102763" i="70"/>
  <c r="S102763" i="70"/>
  <c r="R102763" i="70"/>
  <c r="Q102763" i="70"/>
  <c r="S49260" i="70"/>
  <c r="Q49260" i="70"/>
  <c r="R49260" i="70"/>
  <c r="T49260" i="70"/>
  <c r="Q64960" i="70"/>
  <c r="R64960" i="70"/>
  <c r="S64960" i="70"/>
  <c r="T64960" i="70"/>
  <c r="Q50979" i="70"/>
  <c r="S50979" i="70"/>
  <c r="R50979" i="70"/>
  <c r="T50979" i="70"/>
  <c r="S97374" i="70"/>
  <c r="Q97374" i="70"/>
  <c r="R97374" i="70"/>
  <c r="T97374" i="70"/>
  <c r="R81267" i="70"/>
  <c r="Q81267" i="70"/>
  <c r="T81267" i="70"/>
  <c r="S81267" i="70"/>
  <c r="S71867" i="70"/>
  <c r="T71867" i="70"/>
  <c r="R71867" i="70"/>
  <c r="Q71867" i="70"/>
  <c r="R16904" i="70"/>
  <c r="S16904" i="70"/>
  <c r="T16904" i="70"/>
  <c r="Q16904" i="70"/>
  <c r="T46644" i="70"/>
  <c r="Q46644" i="70"/>
  <c r="R46644" i="70"/>
  <c r="S46644" i="70"/>
  <c r="R61091" i="70"/>
  <c r="S61091" i="70"/>
  <c r="Q61091" i="70"/>
  <c r="T61091" i="70"/>
  <c r="Q116592" i="70"/>
  <c r="T116592" i="70"/>
  <c r="R116592" i="70"/>
  <c r="S116592" i="70"/>
  <c r="S47590" i="70"/>
  <c r="Q47590" i="70"/>
  <c r="R47590" i="70"/>
  <c r="T47590" i="70"/>
  <c r="T81384" i="70"/>
  <c r="R81384" i="70"/>
  <c r="Q81384" i="70"/>
  <c r="S81384" i="70"/>
  <c r="R101390" i="70"/>
  <c r="T101390" i="70"/>
  <c r="Q101390" i="70"/>
  <c r="S101390" i="70"/>
  <c r="Q4485" i="70"/>
  <c r="R4485" i="70"/>
  <c r="T4485" i="70"/>
  <c r="S4485" i="70"/>
  <c r="Q120263" i="70"/>
  <c r="S120263" i="70"/>
  <c r="R120263" i="70"/>
  <c r="T120263" i="70"/>
  <c r="Q57415" i="70"/>
  <c r="S57415" i="70"/>
  <c r="T57415" i="70"/>
  <c r="R57415" i="70"/>
  <c r="T60921" i="70"/>
  <c r="S60921" i="70"/>
  <c r="Q60921" i="70"/>
  <c r="R60921" i="70"/>
  <c r="T17649" i="70"/>
  <c r="R17649" i="70"/>
  <c r="Q17649" i="70"/>
  <c r="S17649" i="70"/>
  <c r="T7775" i="70"/>
  <c r="S7775" i="70"/>
  <c r="Q7775" i="70"/>
  <c r="R7775" i="70"/>
  <c r="T69137" i="70"/>
  <c r="R69137" i="70"/>
  <c r="S69137" i="70"/>
  <c r="Q69137" i="70"/>
  <c r="S319" i="70"/>
  <c r="R319" i="70"/>
  <c r="T319" i="70"/>
  <c r="Q319" i="70"/>
  <c r="T38223" i="70"/>
  <c r="R38223" i="70"/>
  <c r="S38223" i="70"/>
  <c r="Q38223" i="70"/>
  <c r="Q12018" i="70"/>
  <c r="S12018" i="70"/>
  <c r="R12018" i="70"/>
  <c r="T12018" i="70"/>
  <c r="T34726" i="70"/>
  <c r="Q34726" i="70"/>
  <c r="R34726" i="70"/>
  <c r="S34726" i="70"/>
  <c r="R35167" i="70"/>
  <c r="T35167" i="70"/>
  <c r="S35167" i="70"/>
  <c r="Q35167" i="70"/>
  <c r="R10086" i="70"/>
  <c r="T10086" i="70"/>
  <c r="S10086" i="70"/>
  <c r="Q10086" i="70"/>
  <c r="T34390" i="70"/>
  <c r="Q34390" i="70"/>
  <c r="S34390" i="70"/>
  <c r="R34390" i="70"/>
  <c r="R101690" i="70"/>
  <c r="Q101690" i="70"/>
  <c r="T101690" i="70"/>
  <c r="S101690" i="70"/>
  <c r="T90489" i="70"/>
  <c r="S90489" i="70"/>
  <c r="R90489" i="70"/>
  <c r="Q90489" i="70"/>
  <c r="Q33431" i="70"/>
  <c r="T33431" i="70"/>
  <c r="R33431" i="70"/>
  <c r="S33431" i="70"/>
  <c r="T52888" i="70"/>
  <c r="R52888" i="70"/>
  <c r="Q52888" i="70"/>
  <c r="S52888" i="70"/>
  <c r="R21930" i="70"/>
  <c r="T21930" i="70"/>
  <c r="S21930" i="70"/>
  <c r="Q21930" i="70"/>
  <c r="S68721" i="70"/>
  <c r="T68721" i="70"/>
  <c r="Q68721" i="70"/>
  <c r="R68721" i="70"/>
  <c r="R64015" i="70"/>
  <c r="T64015" i="70"/>
  <c r="Q64015" i="70"/>
  <c r="S64015" i="70"/>
  <c r="T48771" i="70"/>
  <c r="Q48771" i="70"/>
  <c r="R48771" i="70"/>
  <c r="S48771" i="70"/>
  <c r="R11547" i="70"/>
  <c r="Q11547" i="70"/>
  <c r="T11547" i="70"/>
  <c r="S11547" i="70"/>
  <c r="Q9785" i="70"/>
  <c r="S9785" i="70"/>
  <c r="T9785" i="70"/>
  <c r="R9785" i="70"/>
  <c r="R60169" i="70"/>
  <c r="S60169" i="70"/>
  <c r="Q60169" i="70"/>
  <c r="T60169" i="70"/>
  <c r="S131380" i="70"/>
  <c r="Q131380" i="70"/>
  <c r="T131380" i="70"/>
  <c r="R131380" i="70"/>
  <c r="Q118245" i="70"/>
  <c r="T118245" i="70"/>
  <c r="R118245" i="70"/>
  <c r="S118245" i="70"/>
  <c r="T139019" i="70"/>
  <c r="Q139019" i="70"/>
  <c r="R139019" i="70"/>
  <c r="S139019" i="70"/>
  <c r="S140097" i="70"/>
  <c r="T140097" i="70"/>
  <c r="R140097" i="70"/>
  <c r="Q140097" i="70"/>
  <c r="S141420" i="70"/>
  <c r="T141420" i="70"/>
  <c r="R141420" i="70"/>
  <c r="Q141420" i="70"/>
  <c r="R140142" i="70"/>
  <c r="T140142" i="70"/>
  <c r="S140142" i="70"/>
  <c r="Q140142" i="70"/>
  <c r="S185337" i="70"/>
  <c r="T185337" i="70"/>
  <c r="Q185337" i="70"/>
  <c r="R185337" i="70"/>
  <c r="R20341" i="70"/>
  <c r="Q20341" i="70"/>
  <c r="T20341" i="70"/>
  <c r="S20341" i="70"/>
  <c r="Q66624" i="70"/>
  <c r="T66624" i="70"/>
  <c r="R66624" i="70"/>
  <c r="S66624" i="70"/>
  <c r="R75628" i="70"/>
  <c r="S75628" i="70"/>
  <c r="T75628" i="70"/>
  <c r="Q75628" i="70"/>
  <c r="Q65828" i="70"/>
  <c r="S65828" i="70"/>
  <c r="T65828" i="70"/>
  <c r="R65828" i="70"/>
  <c r="T184868" i="70"/>
  <c r="Q184868" i="70"/>
  <c r="S184868" i="70"/>
  <c r="R184868" i="70"/>
  <c r="R23533" i="70"/>
  <c r="S23533" i="70"/>
  <c r="T23533" i="70"/>
  <c r="Q23533" i="70"/>
  <c r="Q6246" i="70"/>
  <c r="S6246" i="70"/>
  <c r="T6246" i="70"/>
  <c r="R6246" i="70"/>
  <c r="R25709" i="70"/>
  <c r="T25709" i="70"/>
  <c r="Q25709" i="70"/>
  <c r="S25709" i="70"/>
  <c r="R25636" i="70"/>
  <c r="Q25636" i="70"/>
  <c r="T25636" i="70"/>
  <c r="S25636" i="70"/>
  <c r="T16777" i="70"/>
  <c r="Q16777" i="70"/>
  <c r="S16777" i="70"/>
  <c r="R16777" i="70"/>
  <c r="T49716" i="70"/>
  <c r="R49716" i="70"/>
  <c r="S49716" i="70"/>
  <c r="Q49716" i="70"/>
  <c r="S125210" i="70"/>
  <c r="R125210" i="70"/>
  <c r="T125210" i="70"/>
  <c r="Q125210" i="70"/>
  <c r="R124033" i="70"/>
  <c r="T124033" i="70"/>
  <c r="Q124033" i="70"/>
  <c r="S124033" i="70"/>
  <c r="Q124967" i="70"/>
  <c r="S124967" i="70"/>
  <c r="T124967" i="70"/>
  <c r="R124967" i="70"/>
  <c r="R125066" i="70"/>
  <c r="S125066" i="70"/>
  <c r="T125066" i="70"/>
  <c r="Q125066" i="70"/>
  <c r="T170561" i="70"/>
  <c r="R170561" i="70"/>
  <c r="S170561" i="70"/>
  <c r="Q170561" i="70"/>
  <c r="R163213" i="70"/>
  <c r="T163213" i="70"/>
  <c r="Q163213" i="70"/>
  <c r="S163213" i="70"/>
  <c r="T76989" i="70"/>
  <c r="S76989" i="70"/>
  <c r="Q76989" i="70"/>
  <c r="R76989" i="70"/>
  <c r="R132963" i="70"/>
  <c r="S132963" i="70"/>
  <c r="Q132963" i="70"/>
  <c r="T132963" i="70"/>
  <c r="R109322" i="70"/>
  <c r="Q109322" i="70"/>
  <c r="T109322" i="70"/>
  <c r="S109322" i="70"/>
  <c r="S177724" i="70"/>
  <c r="R177724" i="70"/>
  <c r="Q177724" i="70"/>
  <c r="T177724" i="70"/>
  <c r="R94798" i="70"/>
  <c r="Q94798" i="70"/>
  <c r="T94798" i="70"/>
  <c r="S94798" i="70"/>
  <c r="S99830" i="70"/>
  <c r="R99830" i="70"/>
  <c r="T99830" i="70"/>
  <c r="Q99830" i="70"/>
  <c r="Q72444" i="70"/>
  <c r="T72444" i="70"/>
  <c r="S72444" i="70"/>
  <c r="R72444" i="70"/>
  <c r="T86039" i="70"/>
  <c r="S86039" i="70"/>
  <c r="R86039" i="70"/>
  <c r="Q86039" i="70"/>
  <c r="Q69335" i="70"/>
  <c r="T69335" i="70"/>
  <c r="S69335" i="70"/>
  <c r="R69335" i="70"/>
  <c r="S119960" i="70"/>
  <c r="Q119960" i="70"/>
  <c r="T119960" i="70"/>
  <c r="R119960" i="70"/>
  <c r="S73217" i="70"/>
  <c r="T73217" i="70"/>
  <c r="R73217" i="70"/>
  <c r="Q73217" i="70"/>
  <c r="S51260" i="70"/>
  <c r="Q51260" i="70"/>
  <c r="R51260" i="70"/>
  <c r="T51260" i="70"/>
  <c r="R135454" i="70"/>
  <c r="Q135454" i="70"/>
  <c r="T135454" i="70"/>
  <c r="S135454" i="70"/>
  <c r="Q29450" i="70"/>
  <c r="T29450" i="70"/>
  <c r="S29450" i="70"/>
  <c r="R29450" i="70"/>
  <c r="Q7262" i="70"/>
  <c r="T7262" i="70"/>
  <c r="R7262" i="70"/>
  <c r="S7262" i="70"/>
  <c r="S8472" i="70"/>
  <c r="Q8472" i="70"/>
  <c r="R8472" i="70"/>
  <c r="T8472" i="70"/>
  <c r="S37350" i="70"/>
  <c r="Q37350" i="70"/>
  <c r="T37350" i="70"/>
  <c r="R37350" i="70"/>
  <c r="R42649" i="70"/>
  <c r="Q42649" i="70"/>
  <c r="S42649" i="70"/>
  <c r="T42649" i="70"/>
  <c r="R57090" i="70"/>
  <c r="T57090" i="70"/>
  <c r="S57090" i="70"/>
  <c r="Q57090" i="70"/>
  <c r="T7170" i="70"/>
  <c r="Q7170" i="70"/>
  <c r="R7170" i="70"/>
  <c r="S7170" i="70"/>
  <c r="T37920" i="70"/>
  <c r="R37920" i="70"/>
  <c r="S37920" i="70"/>
  <c r="Q37920" i="70"/>
  <c r="R119812" i="70"/>
  <c r="S119812" i="70"/>
  <c r="Q119812" i="70"/>
  <c r="T119812" i="70"/>
  <c r="R97451" i="70"/>
  <c r="Q97451" i="70"/>
  <c r="T97451" i="70"/>
  <c r="S97451" i="70"/>
  <c r="T1848" i="70"/>
  <c r="S1848" i="70"/>
  <c r="Q1848" i="70"/>
  <c r="R1848" i="70"/>
  <c r="Q124815" i="70"/>
  <c r="T124815" i="70"/>
  <c r="R124815" i="70"/>
  <c r="S124815" i="70"/>
  <c r="T98948" i="70"/>
  <c r="Q98948" i="70"/>
  <c r="R98948" i="70"/>
  <c r="S98948" i="70"/>
  <c r="Q148094" i="70"/>
  <c r="S148094" i="70"/>
  <c r="T148094" i="70"/>
  <c r="R148094" i="70"/>
  <c r="Q137933" i="70"/>
  <c r="S137933" i="70"/>
  <c r="R137933" i="70"/>
  <c r="T137933" i="70"/>
  <c r="Q134081" i="70"/>
  <c r="R134081" i="70"/>
  <c r="T134081" i="70"/>
  <c r="S134081" i="70"/>
  <c r="Q120753" i="70"/>
  <c r="S120753" i="70"/>
  <c r="T120753" i="70"/>
  <c r="R120753" i="70"/>
  <c r="R170412" i="70"/>
  <c r="S170412" i="70"/>
  <c r="Q170412" i="70"/>
  <c r="T170412" i="70"/>
  <c r="S69186" i="70"/>
  <c r="T69186" i="70"/>
  <c r="R69186" i="70"/>
  <c r="Q69186" i="70"/>
  <c r="R9293" i="70"/>
  <c r="Q9293" i="70"/>
  <c r="T9293" i="70"/>
  <c r="S9293" i="70"/>
  <c r="R149770" i="70"/>
  <c r="Q149770" i="70"/>
  <c r="T149770" i="70"/>
  <c r="S149770" i="70"/>
  <c r="R89713" i="70"/>
  <c r="S89713" i="70"/>
  <c r="T89713" i="70"/>
  <c r="Q89713" i="70"/>
  <c r="T65088" i="70"/>
  <c r="S65088" i="70"/>
  <c r="Q65088" i="70"/>
  <c r="R65088" i="70"/>
  <c r="R91514" i="70"/>
  <c r="S91514" i="70"/>
  <c r="Q91514" i="70"/>
  <c r="T91514" i="70"/>
  <c r="Q120327" i="70"/>
  <c r="T120327" i="70"/>
  <c r="S120327" i="70"/>
  <c r="R120327" i="70"/>
  <c r="S6047" i="70"/>
  <c r="T6047" i="70"/>
  <c r="R6047" i="70"/>
  <c r="Q6047" i="70"/>
  <c r="Q682" i="70"/>
  <c r="T682" i="70"/>
  <c r="S682" i="70"/>
  <c r="R682" i="70"/>
  <c r="S79465" i="70"/>
  <c r="R79465" i="70"/>
  <c r="Q79465" i="70"/>
  <c r="T79465" i="70"/>
  <c r="T123700" i="70"/>
  <c r="R123700" i="70"/>
  <c r="Q123700" i="70"/>
  <c r="S123700" i="70"/>
  <c r="R176013" i="70"/>
  <c r="Q176013" i="70"/>
  <c r="S176013" i="70"/>
  <c r="T176013" i="70"/>
  <c r="Q119126" i="70"/>
  <c r="S119126" i="70"/>
  <c r="T119126" i="70"/>
  <c r="R119126" i="70"/>
  <c r="T106381" i="70"/>
  <c r="S106381" i="70"/>
  <c r="Q106381" i="70"/>
  <c r="R106381" i="70"/>
  <c r="S147127" i="70"/>
  <c r="R147127" i="70"/>
  <c r="T147127" i="70"/>
  <c r="Q147127" i="70"/>
  <c r="T130599" i="70"/>
  <c r="Q130599" i="70"/>
  <c r="S130599" i="70"/>
  <c r="R130599" i="70"/>
  <c r="Q50195" i="70"/>
  <c r="S50195" i="70"/>
  <c r="R50195" i="70"/>
  <c r="T50195" i="70"/>
  <c r="Q111845" i="70"/>
  <c r="S111845" i="70"/>
  <c r="R111845" i="70"/>
  <c r="T111845" i="70"/>
  <c r="R78301" i="70"/>
  <c r="T78301" i="70"/>
  <c r="S78301" i="70"/>
  <c r="Q78301" i="70"/>
  <c r="R21298" i="70"/>
  <c r="T21298" i="70"/>
  <c r="S21298" i="70"/>
  <c r="Q21298" i="70"/>
  <c r="R21424" i="70"/>
  <c r="T21424" i="70"/>
  <c r="Q21424" i="70"/>
  <c r="S21424" i="70"/>
  <c r="Q97333" i="70"/>
  <c r="S97333" i="70"/>
  <c r="T97333" i="70"/>
  <c r="R97333" i="70"/>
  <c r="R94478" i="70"/>
  <c r="S94478" i="70"/>
  <c r="Q94478" i="70"/>
  <c r="T94478" i="70"/>
  <c r="S34483" i="70"/>
  <c r="T34483" i="70"/>
  <c r="Q34483" i="70"/>
  <c r="R34483" i="70"/>
  <c r="T109663" i="70"/>
  <c r="Q109663" i="70"/>
  <c r="R109663" i="70"/>
  <c r="S109663" i="70"/>
  <c r="S126146" i="70"/>
  <c r="R126146" i="70"/>
  <c r="T126146" i="70"/>
  <c r="Q126146" i="70"/>
  <c r="R131926" i="70"/>
  <c r="T131926" i="70"/>
  <c r="Q131926" i="70"/>
  <c r="S131926" i="70"/>
  <c r="S117990" i="70"/>
  <c r="T117990" i="70"/>
  <c r="R117990" i="70"/>
  <c r="Q117990" i="70"/>
  <c r="R114408" i="70"/>
  <c r="Q114408" i="70"/>
  <c r="T114408" i="70"/>
  <c r="S114408" i="70"/>
  <c r="T61205" i="70"/>
  <c r="S61205" i="70"/>
  <c r="Q61205" i="70"/>
  <c r="R61205" i="70"/>
  <c r="R74423" i="70"/>
  <c r="Q74423" i="70"/>
  <c r="S74423" i="70"/>
  <c r="T74423" i="70"/>
  <c r="Q74508" i="70"/>
  <c r="T74508" i="70"/>
  <c r="S74508" i="70"/>
  <c r="R74508" i="70"/>
  <c r="R70640" i="70"/>
  <c r="T70640" i="70"/>
  <c r="Q70640" i="70"/>
  <c r="S70640" i="70"/>
  <c r="R106331" i="70"/>
  <c r="T106331" i="70"/>
  <c r="Q106331" i="70"/>
  <c r="S106331" i="70"/>
  <c r="S5405" i="70"/>
  <c r="Q5405" i="70"/>
  <c r="T5405" i="70"/>
  <c r="R5405" i="70"/>
  <c r="T6892" i="70"/>
  <c r="Q6892" i="70"/>
  <c r="R6892" i="70"/>
  <c r="S6892" i="70"/>
  <c r="T34185" i="70"/>
  <c r="R34185" i="70"/>
  <c r="Q34185" i="70"/>
  <c r="S34185" i="70"/>
  <c r="R56759" i="70"/>
  <c r="Q56759" i="70"/>
  <c r="S56759" i="70"/>
  <c r="T56759" i="70"/>
  <c r="Q29620" i="70"/>
  <c r="T29620" i="70"/>
  <c r="R29620" i="70"/>
  <c r="S29620" i="70"/>
  <c r="S7741" i="70"/>
  <c r="Q7741" i="70"/>
  <c r="R7741" i="70"/>
  <c r="T7741" i="70"/>
  <c r="R15961" i="70"/>
  <c r="Q15961" i="70"/>
  <c r="S15961" i="70"/>
  <c r="T15961" i="70"/>
  <c r="S32545" i="70"/>
  <c r="T32545" i="70"/>
  <c r="Q32545" i="70"/>
  <c r="R32545" i="70"/>
  <c r="S3451" i="70"/>
  <c r="T3451" i="70"/>
  <c r="R3451" i="70"/>
  <c r="Q3451" i="70"/>
  <c r="S21414" i="70"/>
  <c r="T21414" i="70"/>
  <c r="Q21414" i="70"/>
  <c r="R21414" i="70"/>
  <c r="T24317" i="70"/>
  <c r="R24317" i="70"/>
  <c r="S24317" i="70"/>
  <c r="Q24317" i="70"/>
  <c r="T54440" i="70"/>
  <c r="R54440" i="70"/>
  <c r="S54440" i="70"/>
  <c r="Q54440" i="70"/>
  <c r="S73568" i="70"/>
  <c r="Q73568" i="70"/>
  <c r="T73568" i="70"/>
  <c r="R73568" i="70"/>
  <c r="Q74273" i="70"/>
  <c r="R74273" i="70"/>
  <c r="T74273" i="70"/>
  <c r="S74273" i="70"/>
  <c r="R33066" i="70"/>
  <c r="S33066" i="70"/>
  <c r="Q33066" i="70"/>
  <c r="T33066" i="70"/>
  <c r="Q75948" i="70"/>
  <c r="R75948" i="70"/>
  <c r="T75948" i="70"/>
  <c r="S75948" i="70"/>
  <c r="R106601" i="70"/>
  <c r="Q106601" i="70"/>
  <c r="S106601" i="70"/>
  <c r="T106601" i="70"/>
  <c r="R101333" i="70"/>
  <c r="T101333" i="70"/>
  <c r="Q101333" i="70"/>
  <c r="S101333" i="70"/>
  <c r="T63960" i="70"/>
  <c r="S63960" i="70"/>
  <c r="Q63960" i="70"/>
  <c r="R63960" i="70"/>
  <c r="S74187" i="70"/>
  <c r="R74187" i="70"/>
  <c r="T74187" i="70"/>
  <c r="Q74187" i="70"/>
  <c r="R55543" i="70"/>
  <c r="S55543" i="70"/>
  <c r="T55543" i="70"/>
  <c r="Q55543" i="70"/>
  <c r="Q66715" i="70"/>
  <c r="R66715" i="70"/>
  <c r="S66715" i="70"/>
  <c r="T66715" i="70"/>
  <c r="S71746" i="70"/>
  <c r="R71746" i="70"/>
  <c r="Q71746" i="70"/>
  <c r="T71746" i="70"/>
  <c r="S106920" i="70"/>
  <c r="R106920" i="70"/>
  <c r="T106920" i="70"/>
  <c r="Q106920" i="70"/>
  <c r="Q128110" i="70"/>
  <c r="T128110" i="70"/>
  <c r="R128110" i="70"/>
  <c r="S128110" i="70"/>
  <c r="S119328" i="70"/>
  <c r="Q119328" i="70"/>
  <c r="T119328" i="70"/>
  <c r="R119328" i="70"/>
  <c r="Q110066" i="70"/>
  <c r="R110066" i="70"/>
  <c r="S110066" i="70"/>
  <c r="T110066" i="70"/>
  <c r="Q134577" i="70"/>
  <c r="T134577" i="70"/>
  <c r="S134577" i="70"/>
  <c r="R134577" i="70"/>
  <c r="R163756" i="70"/>
  <c r="Q163756" i="70"/>
  <c r="T163756" i="70"/>
  <c r="S163756" i="70"/>
  <c r="S85143" i="70"/>
  <c r="T85143" i="70"/>
  <c r="R85143" i="70"/>
  <c r="Q85143" i="70"/>
  <c r="S137560" i="70"/>
  <c r="T137560" i="70"/>
  <c r="R137560" i="70"/>
  <c r="Q137560" i="70"/>
  <c r="S58541" i="70"/>
  <c r="Q58541" i="70"/>
  <c r="R58541" i="70"/>
  <c r="T58541" i="70"/>
  <c r="Q129069" i="70"/>
  <c r="R129069" i="70"/>
  <c r="T129069" i="70"/>
  <c r="S129069" i="70"/>
  <c r="R96221" i="70"/>
  <c r="S96221" i="70"/>
  <c r="Q96221" i="70"/>
  <c r="T96221" i="70"/>
  <c r="T103999" i="70"/>
  <c r="S103999" i="70"/>
  <c r="R103999" i="70"/>
  <c r="Q103999" i="70"/>
  <c r="Q48848" i="70"/>
  <c r="S48848" i="70"/>
  <c r="T48848" i="70"/>
  <c r="R48848" i="70"/>
  <c r="T149177" i="70"/>
  <c r="Q149177" i="70"/>
  <c r="S149177" i="70"/>
  <c r="R149177" i="70"/>
  <c r="S136484" i="70"/>
  <c r="T136484" i="70"/>
  <c r="Q136484" i="70"/>
  <c r="R136484" i="70"/>
  <c r="S68736" i="70"/>
  <c r="T68736" i="70"/>
  <c r="R68736" i="70"/>
  <c r="Q68736" i="70"/>
  <c r="R115390" i="70"/>
  <c r="Q115390" i="70"/>
  <c r="T115390" i="70"/>
  <c r="S115390" i="70"/>
  <c r="R124766" i="70"/>
  <c r="S124766" i="70"/>
  <c r="Q124766" i="70"/>
  <c r="T124766" i="70"/>
  <c r="R178326" i="70"/>
  <c r="Q178326" i="70"/>
  <c r="T178326" i="70"/>
  <c r="S178326" i="70"/>
  <c r="R106985" i="70"/>
  <c r="Q106985" i="70"/>
  <c r="T106985" i="70"/>
  <c r="S106985" i="70"/>
  <c r="R106923" i="70"/>
  <c r="S106923" i="70"/>
  <c r="T106923" i="70"/>
  <c r="Q106923" i="70"/>
  <c r="Q168538" i="70"/>
  <c r="R168538" i="70"/>
  <c r="T168538" i="70"/>
  <c r="S168538" i="70"/>
  <c r="R146745" i="70"/>
  <c r="T146745" i="70"/>
  <c r="S146745" i="70"/>
  <c r="Q146745" i="70"/>
  <c r="T164322" i="70"/>
  <c r="R164322" i="70"/>
  <c r="S164322" i="70"/>
  <c r="Q164322" i="70"/>
  <c r="T145717" i="70"/>
  <c r="Q145717" i="70"/>
  <c r="R145717" i="70"/>
  <c r="S145717" i="70"/>
  <c r="S87938" i="70"/>
  <c r="T87938" i="70"/>
  <c r="Q87938" i="70"/>
  <c r="R87938" i="70"/>
  <c r="R47094" i="70"/>
  <c r="Q47094" i="70"/>
  <c r="T47094" i="70"/>
  <c r="S47094" i="70"/>
  <c r="Q30980" i="70"/>
  <c r="S30980" i="70"/>
  <c r="R30980" i="70"/>
  <c r="T30980" i="70"/>
  <c r="S51458" i="70"/>
  <c r="R51458" i="70"/>
  <c r="T51458" i="70"/>
  <c r="Q51458" i="70"/>
  <c r="S67245" i="70"/>
  <c r="T67245" i="70"/>
  <c r="R67245" i="70"/>
  <c r="Q67245" i="70"/>
  <c r="T1274" i="70"/>
  <c r="R1274" i="70"/>
  <c r="Q1274" i="70"/>
  <c r="S1274" i="70"/>
  <c r="S77953" i="70"/>
  <c r="Q77953" i="70"/>
  <c r="R77953" i="70"/>
  <c r="T77953" i="70"/>
  <c r="R108790" i="70"/>
  <c r="T108790" i="70"/>
  <c r="S108790" i="70"/>
  <c r="Q108790" i="70"/>
  <c r="Q166643" i="70"/>
  <c r="R166643" i="70"/>
  <c r="T166643" i="70"/>
  <c r="S166643" i="70"/>
  <c r="Q111062" i="70"/>
  <c r="T111062" i="70"/>
  <c r="R111062" i="70"/>
  <c r="S111062" i="70"/>
  <c r="S149760" i="70"/>
  <c r="R149760" i="70"/>
  <c r="T149760" i="70"/>
  <c r="Q149760" i="70"/>
  <c r="Q46759" i="70"/>
  <c r="S46759" i="70"/>
  <c r="T46759" i="70"/>
  <c r="R46759" i="70"/>
  <c r="T36623" i="70"/>
  <c r="R36623" i="70"/>
  <c r="Q36623" i="70"/>
  <c r="S36623" i="70"/>
  <c r="R68095" i="70"/>
  <c r="S68095" i="70"/>
  <c r="T68095" i="70"/>
  <c r="Q68095" i="70"/>
  <c r="R12892" i="70"/>
  <c r="S12892" i="70"/>
  <c r="Q12892" i="70"/>
  <c r="T12892" i="70"/>
  <c r="S76648" i="70"/>
  <c r="T76648" i="70"/>
  <c r="Q76648" i="70"/>
  <c r="R76648" i="70"/>
  <c r="T92985" i="70"/>
  <c r="R92985" i="70"/>
  <c r="Q92985" i="70"/>
  <c r="S92985" i="70"/>
  <c r="R51163" i="70"/>
  <c r="Q51163" i="70"/>
  <c r="S51163" i="70"/>
  <c r="T51163" i="70"/>
  <c r="S93762" i="70"/>
  <c r="Q93762" i="70"/>
  <c r="T93762" i="70"/>
  <c r="R93762" i="70"/>
  <c r="Q86723" i="70"/>
  <c r="S86723" i="70"/>
  <c r="T86723" i="70"/>
  <c r="R86723" i="70"/>
  <c r="R37614" i="70"/>
  <c r="S37614" i="70"/>
  <c r="T37614" i="70"/>
  <c r="Q37614" i="70"/>
  <c r="T55211" i="70"/>
  <c r="R55211" i="70"/>
  <c r="S55211" i="70"/>
  <c r="Q55211" i="70"/>
  <c r="S87877" i="70"/>
  <c r="R87877" i="70"/>
  <c r="Q87877" i="70"/>
  <c r="T87877" i="70"/>
  <c r="T82799" i="70"/>
  <c r="R82799" i="70"/>
  <c r="Q82799" i="70"/>
  <c r="S82799" i="70"/>
  <c r="S103827" i="70"/>
  <c r="T103827" i="70"/>
  <c r="R103827" i="70"/>
  <c r="Q103827" i="70"/>
  <c r="Q120089" i="70"/>
  <c r="S120089" i="70"/>
  <c r="T120089" i="70"/>
  <c r="R120089" i="70"/>
  <c r="S105744" i="70"/>
  <c r="T105744" i="70"/>
  <c r="Q105744" i="70"/>
  <c r="R105744" i="70"/>
  <c r="T23496" i="70"/>
  <c r="R23496" i="70"/>
  <c r="Q23496" i="70"/>
  <c r="S23496" i="70"/>
  <c r="T25529" i="70"/>
  <c r="S25529" i="70"/>
  <c r="Q25529" i="70"/>
  <c r="R25529" i="70"/>
  <c r="S22803" i="70"/>
  <c r="Q22803" i="70"/>
  <c r="R22803" i="70"/>
  <c r="T22803" i="70"/>
  <c r="R54241" i="70"/>
  <c r="Q54241" i="70"/>
  <c r="T54241" i="70"/>
  <c r="S54241" i="70"/>
  <c r="S52689" i="70"/>
  <c r="Q52689" i="70"/>
  <c r="T52689" i="70"/>
  <c r="R52689" i="70"/>
  <c r="Q33635" i="70"/>
  <c r="T33635" i="70"/>
  <c r="S33635" i="70"/>
  <c r="R33635" i="70"/>
  <c r="R7234" i="70"/>
  <c r="Q7234" i="70"/>
  <c r="T7234" i="70"/>
  <c r="S7234" i="70"/>
  <c r="T67107" i="70"/>
  <c r="R67107" i="70"/>
  <c r="Q67107" i="70"/>
  <c r="S67107" i="70"/>
  <c r="S124827" i="70"/>
  <c r="Q124827" i="70"/>
  <c r="T124827" i="70"/>
  <c r="R124827" i="70"/>
  <c r="T65197" i="70"/>
  <c r="R65197" i="70"/>
  <c r="Q65197" i="70"/>
  <c r="S65197" i="70"/>
  <c r="T111702" i="70"/>
  <c r="R111702" i="70"/>
  <c r="Q111702" i="70"/>
  <c r="S111702" i="70"/>
  <c r="T112219" i="70"/>
  <c r="Q112219" i="70"/>
  <c r="R112219" i="70"/>
  <c r="S112219" i="70"/>
  <c r="S165239" i="70"/>
  <c r="Q165239" i="70"/>
  <c r="T165239" i="70"/>
  <c r="R165239" i="70"/>
  <c r="T163216" i="70"/>
  <c r="R163216" i="70"/>
  <c r="Q163216" i="70"/>
  <c r="S163216" i="70"/>
  <c r="S148972" i="70"/>
  <c r="R148972" i="70"/>
  <c r="T148972" i="70"/>
  <c r="Q148972" i="70"/>
  <c r="R136182" i="70"/>
  <c r="Q136182" i="70"/>
  <c r="S136182" i="70"/>
  <c r="T136182" i="70"/>
  <c r="S135737" i="70"/>
  <c r="Q135737" i="70"/>
  <c r="T135737" i="70"/>
  <c r="R135737" i="70"/>
  <c r="S134525" i="70"/>
  <c r="T134525" i="70"/>
  <c r="Q134525" i="70"/>
  <c r="R134525" i="70"/>
  <c r="S147282" i="70"/>
  <c r="R147282" i="70"/>
  <c r="T147282" i="70"/>
  <c r="Q147282" i="70"/>
  <c r="R120902" i="70"/>
  <c r="T120902" i="70"/>
  <c r="S120902" i="70"/>
  <c r="Q120902" i="70"/>
  <c r="S124255" i="70"/>
  <c r="T124255" i="70"/>
  <c r="Q124255" i="70"/>
  <c r="R124255" i="70"/>
  <c r="R66043" i="70"/>
  <c r="Q66043" i="70"/>
  <c r="S66043" i="70"/>
  <c r="T66043" i="70"/>
  <c r="S56892" i="70"/>
  <c r="T56892" i="70"/>
  <c r="R56892" i="70"/>
  <c r="Q56892" i="70"/>
  <c r="Q63107" i="70"/>
  <c r="S63107" i="70"/>
  <c r="R63107" i="70"/>
  <c r="T63107" i="70"/>
  <c r="T95737" i="70"/>
  <c r="R95737" i="70"/>
  <c r="Q95737" i="70"/>
  <c r="S95737" i="70"/>
  <c r="S72877" i="70"/>
  <c r="T72877" i="70"/>
  <c r="R72877" i="70"/>
  <c r="Q72877" i="70"/>
  <c r="T37468" i="70"/>
  <c r="R37468" i="70"/>
  <c r="S37468" i="70"/>
  <c r="Q37468" i="70"/>
  <c r="Q109497" i="70"/>
  <c r="T109497" i="70"/>
  <c r="S109497" i="70"/>
  <c r="R109497" i="70"/>
  <c r="Q122464" i="70"/>
  <c r="R122464" i="70"/>
  <c r="T122464" i="70"/>
  <c r="S122464" i="70"/>
  <c r="R58434" i="70"/>
  <c r="S58434" i="70"/>
  <c r="Q58434" i="70"/>
  <c r="T58434" i="70"/>
  <c r="Q92030" i="70"/>
  <c r="T92030" i="70"/>
  <c r="S92030" i="70"/>
  <c r="R92030" i="70"/>
  <c r="S38197" i="70"/>
  <c r="Q38197" i="70"/>
  <c r="T38197" i="70"/>
  <c r="R38197" i="70"/>
  <c r="S61198" i="70"/>
  <c r="R61198" i="70"/>
  <c r="Q61198" i="70"/>
  <c r="T61198" i="70"/>
  <c r="T110428" i="70"/>
  <c r="R110428" i="70"/>
  <c r="Q110428" i="70"/>
  <c r="S110428" i="70"/>
  <c r="Q60553" i="70"/>
  <c r="T60553" i="70"/>
  <c r="R60553" i="70"/>
  <c r="S60553" i="70"/>
  <c r="S4817" i="70"/>
  <c r="R4817" i="70"/>
  <c r="Q4817" i="70"/>
  <c r="T4817" i="70"/>
  <c r="S22170" i="70"/>
  <c r="Q22170" i="70"/>
  <c r="T22170" i="70"/>
  <c r="R22170" i="70"/>
  <c r="R1569" i="70"/>
  <c r="S1569" i="70"/>
  <c r="Q1569" i="70"/>
  <c r="T1569" i="70"/>
  <c r="R37627" i="70"/>
  <c r="S37627" i="70"/>
  <c r="Q37627" i="70"/>
  <c r="T37627" i="70"/>
  <c r="T54965" i="70"/>
  <c r="S54965" i="70"/>
  <c r="R54965" i="70"/>
  <c r="Q54965" i="70"/>
  <c r="Q72795" i="70"/>
  <c r="T72795" i="70"/>
  <c r="R72795" i="70"/>
  <c r="S72795" i="70"/>
  <c r="Q146538" i="70"/>
  <c r="R146538" i="70"/>
  <c r="S146538" i="70"/>
  <c r="T146538" i="70"/>
  <c r="Q134394" i="70"/>
  <c r="T134394" i="70"/>
  <c r="S134394" i="70"/>
  <c r="R134394" i="70"/>
  <c r="R17968" i="70"/>
  <c r="T17968" i="70"/>
  <c r="S17968" i="70"/>
  <c r="Q17968" i="70"/>
  <c r="Q58242" i="70"/>
  <c r="R58242" i="70"/>
  <c r="T58242" i="70"/>
  <c r="S58242" i="70"/>
  <c r="S110713" i="70"/>
  <c r="Q110713" i="70"/>
  <c r="R110713" i="70"/>
  <c r="T110713" i="70"/>
  <c r="T16383" i="70"/>
  <c r="R16383" i="70"/>
  <c r="Q16383" i="70"/>
  <c r="S16383" i="70"/>
  <c r="R7487" i="70"/>
  <c r="S7487" i="70"/>
  <c r="Q7487" i="70"/>
  <c r="T7487" i="70"/>
  <c r="S100049" i="70"/>
  <c r="R100049" i="70"/>
  <c r="T100049" i="70"/>
  <c r="Q100049" i="70"/>
  <c r="R144153" i="70"/>
  <c r="S144153" i="70"/>
  <c r="Q144153" i="70"/>
  <c r="T144153" i="70"/>
  <c r="Q4539" i="70"/>
  <c r="R4539" i="70"/>
  <c r="S4539" i="70"/>
  <c r="T4539" i="70"/>
  <c r="S121341" i="70"/>
  <c r="T121341" i="70"/>
  <c r="Q121341" i="70"/>
  <c r="R121341" i="70"/>
  <c r="Q39889" i="70"/>
  <c r="R39889" i="70"/>
  <c r="S39889" i="70"/>
  <c r="T39889" i="70"/>
  <c r="R14198" i="70"/>
  <c r="T14198" i="70"/>
  <c r="Q14198" i="70"/>
  <c r="S14198" i="70"/>
  <c r="R666" i="70"/>
  <c r="Q666" i="70"/>
  <c r="T666" i="70"/>
  <c r="S666" i="70"/>
  <c r="S37811" i="70"/>
  <c r="T37811" i="70"/>
  <c r="R37811" i="70"/>
  <c r="Q37811" i="70"/>
  <c r="Q18032" i="70"/>
  <c r="R18032" i="70"/>
  <c r="T18032" i="70"/>
  <c r="S18032" i="70"/>
  <c r="T135423" i="70"/>
  <c r="S135423" i="70"/>
  <c r="R135423" i="70"/>
  <c r="Q135423" i="70"/>
  <c r="R47339" i="70"/>
  <c r="T47339" i="70"/>
  <c r="Q47339" i="70"/>
  <c r="S47339" i="70"/>
  <c r="R34959" i="70"/>
  <c r="S34959" i="70"/>
  <c r="Q34959" i="70"/>
  <c r="T34959" i="70"/>
  <c r="R110202" i="70"/>
  <c r="T110202" i="70"/>
  <c r="Q110202" i="70"/>
  <c r="S110202" i="70"/>
  <c r="Q121007" i="70"/>
  <c r="T121007" i="70"/>
  <c r="R121007" i="70"/>
  <c r="S121007" i="70"/>
  <c r="T141371" i="70"/>
  <c r="R141371" i="70"/>
  <c r="S141371" i="70"/>
  <c r="Q141371" i="70"/>
  <c r="S9028" i="70"/>
  <c r="R9028" i="70"/>
  <c r="Q9028" i="70"/>
  <c r="T9028" i="70"/>
  <c r="S95828" i="70"/>
  <c r="Q95828" i="70"/>
  <c r="T95828" i="70"/>
  <c r="R95828" i="70"/>
  <c r="R41134" i="70"/>
  <c r="S41134" i="70"/>
  <c r="T41134" i="70"/>
  <c r="Q41134" i="70"/>
  <c r="Q20245" i="70"/>
  <c r="R20245" i="70"/>
  <c r="S20245" i="70"/>
  <c r="T20245" i="70"/>
  <c r="R47658" i="70"/>
  <c r="T47658" i="70"/>
  <c r="Q47658" i="70"/>
  <c r="S47658" i="70"/>
  <c r="Q69601" i="70"/>
  <c r="S69601" i="70"/>
  <c r="R69601" i="70"/>
  <c r="T69601" i="70"/>
  <c r="T43014" i="70"/>
  <c r="S43014" i="70"/>
  <c r="R43014" i="70"/>
  <c r="Q43014" i="70"/>
  <c r="T50644" i="70"/>
  <c r="R50644" i="70"/>
  <c r="S50644" i="70"/>
  <c r="Q50644" i="70"/>
  <c r="T47639" i="70"/>
  <c r="R47639" i="70"/>
  <c r="Q47639" i="70"/>
  <c r="S47639" i="70"/>
  <c r="R67987" i="70"/>
  <c r="S67987" i="70"/>
  <c r="Q67987" i="70"/>
  <c r="T67987" i="70"/>
  <c r="R4188" i="70"/>
  <c r="S4188" i="70"/>
  <c r="Q4188" i="70"/>
  <c r="T4188" i="70"/>
  <c r="T33667" i="70"/>
  <c r="Q33667" i="70"/>
  <c r="S33667" i="70"/>
  <c r="R33667" i="70"/>
  <c r="T4821" i="70"/>
  <c r="Q4821" i="70"/>
  <c r="S4821" i="70"/>
  <c r="R4821" i="70"/>
  <c r="T11729" i="70"/>
  <c r="R11729" i="70"/>
  <c r="Q11729" i="70"/>
  <c r="S11729" i="70"/>
  <c r="Q55005" i="70"/>
  <c r="S55005" i="70"/>
  <c r="R55005" i="70"/>
  <c r="T55005" i="70"/>
  <c r="R68117" i="70"/>
  <c r="Q68117" i="70"/>
  <c r="S68117" i="70"/>
  <c r="T68117" i="70"/>
  <c r="T45304" i="70"/>
  <c r="Q45304" i="70"/>
  <c r="R45304" i="70"/>
  <c r="S45304" i="70"/>
  <c r="T31300" i="70"/>
  <c r="Q31300" i="70"/>
  <c r="S31300" i="70"/>
  <c r="R31300" i="70"/>
  <c r="T50525" i="70"/>
  <c r="Q50525" i="70"/>
  <c r="S50525" i="70"/>
  <c r="R50525" i="70"/>
  <c r="S39761" i="70"/>
  <c r="T39761" i="70"/>
  <c r="R39761" i="70"/>
  <c r="Q39761" i="70"/>
  <c r="T3250" i="70"/>
  <c r="Q3250" i="70"/>
  <c r="S3250" i="70"/>
  <c r="R3250" i="70"/>
  <c r="Q68504" i="70"/>
  <c r="R68504" i="70"/>
  <c r="T68504" i="70"/>
  <c r="S68504" i="70"/>
  <c r="T94529" i="70"/>
  <c r="R94529" i="70"/>
  <c r="Q94529" i="70"/>
  <c r="S94529" i="70"/>
  <c r="T75912" i="70"/>
  <c r="S75912" i="70"/>
  <c r="R75912" i="70"/>
  <c r="Q75912" i="70"/>
  <c r="R97137" i="70"/>
  <c r="Q97137" i="70"/>
  <c r="S97137" i="70"/>
  <c r="T97137" i="70"/>
  <c r="S91000" i="70"/>
  <c r="Q91000" i="70"/>
  <c r="T91000" i="70"/>
  <c r="R91000" i="70"/>
  <c r="Q62399" i="70"/>
  <c r="T62399" i="70"/>
  <c r="R62399" i="70"/>
  <c r="S62399" i="70"/>
  <c r="R17511" i="70"/>
  <c r="Q17511" i="70"/>
  <c r="S17511" i="70"/>
  <c r="T17511" i="70"/>
  <c r="T74022" i="70"/>
  <c r="Q74022" i="70"/>
  <c r="R74022" i="70"/>
  <c r="S74022" i="70"/>
  <c r="R7047" i="70"/>
  <c r="Q7047" i="70"/>
  <c r="S7047" i="70"/>
  <c r="T7047" i="70"/>
  <c r="Q27979" i="70"/>
  <c r="T27979" i="70"/>
  <c r="S27979" i="70"/>
  <c r="R27979" i="70"/>
  <c r="R12887" i="70"/>
  <c r="T12887" i="70"/>
  <c r="S12887" i="70"/>
  <c r="Q12887" i="70"/>
  <c r="T69530" i="70"/>
  <c r="Q69530" i="70"/>
  <c r="R69530" i="70"/>
  <c r="S69530" i="70"/>
  <c r="S21087" i="70"/>
  <c r="T21087" i="70"/>
  <c r="R21087" i="70"/>
  <c r="Q21087" i="70"/>
  <c r="T15360" i="70"/>
  <c r="R15360" i="70"/>
  <c r="Q15360" i="70"/>
  <c r="S15360" i="70"/>
  <c r="R98113" i="70"/>
  <c r="S98113" i="70"/>
  <c r="Q98113" i="70"/>
  <c r="T98113" i="70"/>
  <c r="Q20363" i="70"/>
  <c r="R20363" i="70"/>
  <c r="T20363" i="70"/>
  <c r="S20363" i="70"/>
  <c r="Q35054" i="70"/>
  <c r="R35054" i="70"/>
  <c r="S35054" i="70"/>
  <c r="T35054" i="70"/>
  <c r="Q50238" i="70"/>
  <c r="S50238" i="70"/>
  <c r="T50238" i="70"/>
  <c r="R50238" i="70"/>
  <c r="R83305" i="70"/>
  <c r="T83305" i="70"/>
  <c r="S83305" i="70"/>
  <c r="Q83305" i="70"/>
  <c r="S36968" i="70"/>
  <c r="T36968" i="70"/>
  <c r="R36968" i="70"/>
  <c r="Q36968" i="70"/>
  <c r="Q86080" i="70"/>
  <c r="R86080" i="70"/>
  <c r="T86080" i="70"/>
  <c r="S86080" i="70"/>
  <c r="R86554" i="70"/>
  <c r="Q86554" i="70"/>
  <c r="T86554" i="70"/>
  <c r="S86554" i="70"/>
  <c r="R1022" i="70"/>
  <c r="S1022" i="70"/>
  <c r="T1022" i="70"/>
  <c r="Q1022" i="70"/>
  <c r="S23888" i="70"/>
  <c r="Q23888" i="70"/>
  <c r="T23888" i="70"/>
  <c r="R23888" i="70"/>
  <c r="T47614" i="70"/>
  <c r="Q47614" i="70"/>
  <c r="S47614" i="70"/>
  <c r="R47614" i="70"/>
  <c r="Q16242" i="70"/>
  <c r="S16242" i="70"/>
  <c r="T16242" i="70"/>
  <c r="R16242" i="70"/>
  <c r="R14985" i="70"/>
  <c r="T14985" i="70"/>
  <c r="Q14985" i="70"/>
  <c r="S14985" i="70"/>
  <c r="R30539" i="70"/>
  <c r="T30539" i="70"/>
  <c r="Q30539" i="70"/>
  <c r="S30539" i="70"/>
  <c r="Q17850" i="70"/>
  <c r="T17850" i="70"/>
  <c r="S17850" i="70"/>
  <c r="R17850" i="70"/>
  <c r="Q9914" i="70"/>
  <c r="R9914" i="70"/>
  <c r="S9914" i="70"/>
  <c r="T9914" i="70"/>
  <c r="R661" i="70"/>
  <c r="T661" i="70"/>
  <c r="Q661" i="70"/>
  <c r="S661" i="70"/>
  <c r="R15315" i="70"/>
  <c r="Q15315" i="70"/>
  <c r="S15315" i="70"/>
  <c r="T15315" i="70"/>
  <c r="S24708" i="70"/>
  <c r="T24708" i="70"/>
  <c r="R24708" i="70"/>
  <c r="Q24708" i="70"/>
  <c r="Q46882" i="70"/>
  <c r="T46882" i="70"/>
  <c r="S46882" i="70"/>
  <c r="R46882" i="70"/>
  <c r="Q91174" i="70"/>
  <c r="T91174" i="70"/>
  <c r="R91174" i="70"/>
  <c r="S91174" i="70"/>
  <c r="S114672" i="70"/>
  <c r="T114672" i="70"/>
  <c r="R114672" i="70"/>
  <c r="Q114672" i="70"/>
  <c r="Q155821" i="70"/>
  <c r="T155821" i="70"/>
  <c r="R155821" i="70"/>
  <c r="S155821" i="70"/>
  <c r="R139196" i="70"/>
  <c r="T139196" i="70"/>
  <c r="Q139196" i="70"/>
  <c r="S139196" i="70"/>
  <c r="Q63158" i="70"/>
  <c r="T63158" i="70"/>
  <c r="R63158" i="70"/>
  <c r="S63158" i="70"/>
  <c r="Q160995" i="70"/>
  <c r="S160995" i="70"/>
  <c r="T160995" i="70"/>
  <c r="R160995" i="70"/>
  <c r="T74194" i="70"/>
  <c r="R74194" i="70"/>
  <c r="Q74194" i="70"/>
  <c r="S74194" i="70"/>
  <c r="T63954" i="70"/>
  <c r="R63954" i="70"/>
  <c r="S63954" i="70"/>
  <c r="Q63954" i="70"/>
  <c r="S84836" i="70"/>
  <c r="R84836" i="70"/>
  <c r="Q84836" i="70"/>
  <c r="T84836" i="70"/>
  <c r="S155485" i="70"/>
  <c r="R155485" i="70"/>
  <c r="Q155485" i="70"/>
  <c r="T155485" i="70"/>
  <c r="S20332" i="70"/>
  <c r="Q20332" i="70"/>
  <c r="R20332" i="70"/>
  <c r="T20332" i="70"/>
  <c r="T80713" i="70"/>
  <c r="R80713" i="70"/>
  <c r="Q80713" i="70"/>
  <c r="S80713" i="70"/>
  <c r="Q14344" i="70"/>
  <c r="T14344" i="70"/>
  <c r="R14344" i="70"/>
  <c r="S14344" i="70"/>
  <c r="T48216" i="70"/>
  <c r="S48216" i="70"/>
  <c r="R48216" i="70"/>
  <c r="Q48216" i="70"/>
  <c r="Q80420" i="70"/>
  <c r="S80420" i="70"/>
  <c r="T80420" i="70"/>
  <c r="R80420" i="70"/>
  <c r="R64511" i="70"/>
  <c r="T64511" i="70"/>
  <c r="S64511" i="70"/>
  <c r="Q64511" i="70"/>
  <c r="T114712" i="70"/>
  <c r="R114712" i="70"/>
  <c r="S114712" i="70"/>
  <c r="Q114712" i="70"/>
  <c r="R38744" i="70"/>
  <c r="T38744" i="70"/>
  <c r="S38744" i="70"/>
  <c r="Q38744" i="70"/>
  <c r="S37628" i="70"/>
  <c r="T37628" i="70"/>
  <c r="Q37628" i="70"/>
  <c r="R37628" i="70"/>
  <c r="T74910" i="70"/>
  <c r="R74910" i="70"/>
  <c r="S74910" i="70"/>
  <c r="Q74910" i="70"/>
  <c r="R63516" i="70"/>
  <c r="T63516" i="70"/>
  <c r="Q63516" i="70"/>
  <c r="S63516" i="70"/>
  <c r="R85230" i="70"/>
  <c r="T85230" i="70"/>
  <c r="S85230" i="70"/>
  <c r="Q85230" i="70"/>
  <c r="T112580" i="70"/>
  <c r="R112580" i="70"/>
  <c r="Q112580" i="70"/>
  <c r="S112580" i="70"/>
  <c r="R105455" i="70"/>
  <c r="T105455" i="70"/>
  <c r="S105455" i="70"/>
  <c r="Q105455" i="70"/>
  <c r="T96010" i="70"/>
  <c r="Q96010" i="70"/>
  <c r="R96010" i="70"/>
  <c r="S96010" i="70"/>
  <c r="T41439" i="70"/>
  <c r="R41439" i="70"/>
  <c r="Q41439" i="70"/>
  <c r="S41439" i="70"/>
  <c r="R20194" i="70"/>
  <c r="Q20194" i="70"/>
  <c r="T20194" i="70"/>
  <c r="S20194" i="70"/>
  <c r="R49357" i="70"/>
  <c r="T49357" i="70"/>
  <c r="S49357" i="70"/>
  <c r="Q49357" i="70"/>
  <c r="Q20391" i="70"/>
  <c r="T20391" i="70"/>
  <c r="S20391" i="70"/>
  <c r="R20391" i="70"/>
  <c r="S20390" i="70"/>
  <c r="R20390" i="70"/>
  <c r="Q20390" i="70"/>
  <c r="T20390" i="70"/>
  <c r="S32709" i="70"/>
  <c r="Q32709" i="70"/>
  <c r="T32709" i="70"/>
  <c r="R32709" i="70"/>
  <c r="R55065" i="70"/>
  <c r="T55065" i="70"/>
  <c r="Q55065" i="70"/>
  <c r="S55065" i="70"/>
  <c r="R131561" i="70"/>
  <c r="Q131561" i="70"/>
  <c r="S131561" i="70"/>
  <c r="T131561" i="70"/>
  <c r="R86500" i="70"/>
  <c r="Q86500" i="70"/>
  <c r="T86500" i="70"/>
  <c r="S86500" i="70"/>
  <c r="T82611" i="70"/>
  <c r="Q82611" i="70"/>
  <c r="S82611" i="70"/>
  <c r="R82611" i="70"/>
  <c r="T60158" i="70"/>
  <c r="Q60158" i="70"/>
  <c r="R60158" i="70"/>
  <c r="S60158" i="70"/>
  <c r="S94962" i="70"/>
  <c r="T94962" i="70"/>
  <c r="R94962" i="70"/>
  <c r="Q94962" i="70"/>
  <c r="Q105863" i="70"/>
  <c r="S105863" i="70"/>
  <c r="T105863" i="70"/>
  <c r="R105863" i="70"/>
  <c r="Q92653" i="70"/>
  <c r="R92653" i="70"/>
  <c r="S92653" i="70"/>
  <c r="T92653" i="70"/>
  <c r="Q101730" i="70"/>
  <c r="S101730" i="70"/>
  <c r="T101730" i="70"/>
  <c r="R101730" i="70"/>
  <c r="T34860" i="70"/>
  <c r="R34860" i="70"/>
  <c r="Q34860" i="70"/>
  <c r="S34860" i="70"/>
  <c r="T144659" i="70"/>
  <c r="Q144659" i="70"/>
  <c r="R144659" i="70"/>
  <c r="S144659" i="70"/>
  <c r="T159879" i="70"/>
  <c r="Q159879" i="70"/>
  <c r="R159879" i="70"/>
  <c r="S159879" i="70"/>
  <c r="S173490" i="70"/>
  <c r="Q173490" i="70"/>
  <c r="T173490" i="70"/>
  <c r="R173490" i="70"/>
  <c r="T92948" i="70"/>
  <c r="R92948" i="70"/>
  <c r="S92948" i="70"/>
  <c r="Q92948" i="70"/>
  <c r="Q58351" i="70"/>
  <c r="R58351" i="70"/>
  <c r="S58351" i="70"/>
  <c r="T58351" i="70"/>
  <c r="R174077" i="70"/>
  <c r="T174077" i="70"/>
  <c r="Q174077" i="70"/>
  <c r="S174077" i="70"/>
  <c r="S30556" i="70"/>
  <c r="R30556" i="70"/>
  <c r="Q30556" i="70"/>
  <c r="T30556" i="70"/>
  <c r="S128544" i="70"/>
  <c r="Q128544" i="70"/>
  <c r="T128544" i="70"/>
  <c r="R128544" i="70"/>
  <c r="Q60774" i="70"/>
  <c r="T60774" i="70"/>
  <c r="S60774" i="70"/>
  <c r="R60774" i="70"/>
  <c r="R106272" i="70"/>
  <c r="Q106272" i="70"/>
  <c r="T106272" i="70"/>
  <c r="S106272" i="70"/>
  <c r="T8095" i="70"/>
  <c r="Q8095" i="70"/>
  <c r="S8095" i="70"/>
  <c r="R8095" i="70"/>
  <c r="T78074" i="70"/>
  <c r="S78074" i="70"/>
  <c r="R78074" i="70"/>
  <c r="Q78074" i="70"/>
  <c r="R65954" i="70"/>
  <c r="T65954" i="70"/>
  <c r="Q65954" i="70"/>
  <c r="S65954" i="70"/>
  <c r="T4753" i="70"/>
  <c r="R4753" i="70"/>
  <c r="Q4753" i="70"/>
  <c r="S4753" i="70"/>
  <c r="T54692" i="70"/>
  <c r="S54692" i="70"/>
  <c r="R54692" i="70"/>
  <c r="Q54692" i="70"/>
  <c r="R6210" i="70"/>
  <c r="T6210" i="70"/>
  <c r="Q6210" i="70"/>
  <c r="S6210" i="70"/>
  <c r="Q33976" i="70"/>
  <c r="S33976" i="70"/>
  <c r="T33976" i="70"/>
  <c r="R33976" i="70"/>
  <c r="S88515" i="70"/>
  <c r="T88515" i="70"/>
  <c r="R88515" i="70"/>
  <c r="Q88515" i="70"/>
  <c r="T73420" i="70"/>
  <c r="Q73420" i="70"/>
  <c r="S73420" i="70"/>
  <c r="R73420" i="70"/>
  <c r="R95882" i="70"/>
  <c r="S95882" i="70"/>
  <c r="T95882" i="70"/>
  <c r="Q95882" i="70"/>
  <c r="Q56152" i="70"/>
  <c r="R56152" i="70"/>
  <c r="S56152" i="70"/>
  <c r="T56152" i="70"/>
  <c r="T60374" i="70"/>
  <c r="S60374" i="70"/>
  <c r="Q60374" i="70"/>
  <c r="R60374" i="70"/>
  <c r="S77993" i="70"/>
  <c r="Q77993" i="70"/>
  <c r="R77993" i="70"/>
  <c r="T77993" i="70"/>
  <c r="S35568" i="70"/>
  <c r="Q35568" i="70"/>
  <c r="T35568" i="70"/>
  <c r="R35568" i="70"/>
  <c r="R165" i="70"/>
  <c r="Q165" i="70"/>
  <c r="T165" i="70"/>
  <c r="S165" i="70"/>
  <c r="Q19418" i="70"/>
  <c r="T19418" i="70"/>
  <c r="S19418" i="70"/>
  <c r="R19418" i="70"/>
  <c r="R19984" i="70"/>
  <c r="Q19984" i="70"/>
  <c r="S19984" i="70"/>
  <c r="T19984" i="70"/>
  <c r="R19597" i="70"/>
  <c r="Q19597" i="70"/>
  <c r="S19597" i="70"/>
  <c r="T19597" i="70"/>
  <c r="Q39708" i="70"/>
  <c r="R39708" i="70"/>
  <c r="S39708" i="70"/>
  <c r="T39708" i="70"/>
  <c r="Q10600" i="70"/>
  <c r="R10600" i="70"/>
  <c r="T10600" i="70"/>
  <c r="S10600" i="70"/>
  <c r="Q43437" i="70"/>
  <c r="S43437" i="70"/>
  <c r="T43437" i="70"/>
  <c r="R43437" i="70"/>
  <c r="Q32003" i="70"/>
  <c r="R32003" i="70"/>
  <c r="T32003" i="70"/>
  <c r="S32003" i="70"/>
  <c r="S25133" i="70"/>
  <c r="T25133" i="70"/>
  <c r="Q25133" i="70"/>
  <c r="R25133" i="70"/>
  <c r="R23758" i="70"/>
  <c r="T23758" i="70"/>
  <c r="S23758" i="70"/>
  <c r="Q23758" i="70"/>
  <c r="Q20239" i="70"/>
  <c r="S20239" i="70"/>
  <c r="T20239" i="70"/>
  <c r="R20239" i="70"/>
  <c r="T135673" i="70"/>
  <c r="Q135673" i="70"/>
  <c r="R135673" i="70"/>
  <c r="S135673" i="70"/>
  <c r="S44845" i="70"/>
  <c r="Q44845" i="70"/>
  <c r="T44845" i="70"/>
  <c r="R44845" i="70"/>
  <c r="R52390" i="70"/>
  <c r="T52390" i="70"/>
  <c r="Q52390" i="70"/>
  <c r="S52390" i="70"/>
  <c r="R6232" i="70"/>
  <c r="Q6232" i="70"/>
  <c r="S6232" i="70"/>
  <c r="T6232" i="70"/>
  <c r="T9493" i="70"/>
  <c r="S9493" i="70"/>
  <c r="Q9493" i="70"/>
  <c r="R9493" i="70"/>
  <c r="S70627" i="70"/>
  <c r="T70627" i="70"/>
  <c r="Q70627" i="70"/>
  <c r="R70627" i="70"/>
  <c r="R6395" i="70"/>
  <c r="S6395" i="70"/>
  <c r="T6395" i="70"/>
  <c r="Q6395" i="70"/>
  <c r="S7409" i="70"/>
  <c r="Q7409" i="70"/>
  <c r="R7409" i="70"/>
  <c r="T7409" i="70"/>
  <c r="Q57609" i="70"/>
  <c r="T57609" i="70"/>
  <c r="S57609" i="70"/>
  <c r="R57609" i="70"/>
  <c r="S39346" i="70"/>
  <c r="R39346" i="70"/>
  <c r="Q39346" i="70"/>
  <c r="T39346" i="70"/>
  <c r="R129157" i="70"/>
  <c r="T129157" i="70"/>
  <c r="S129157" i="70"/>
  <c r="Q129157" i="70"/>
  <c r="Q2804" i="70"/>
  <c r="T2804" i="70"/>
  <c r="S2804" i="70"/>
  <c r="R2804" i="70"/>
  <c r="R56475" i="70"/>
  <c r="T56475" i="70"/>
  <c r="S56475" i="70"/>
  <c r="Q56475" i="70"/>
  <c r="Q122039" i="70"/>
  <c r="R122039" i="70"/>
  <c r="S122039" i="70"/>
  <c r="T122039" i="70"/>
  <c r="S9331" i="70"/>
  <c r="T9331" i="70"/>
  <c r="Q9331" i="70"/>
  <c r="R9331" i="70"/>
  <c r="S33476" i="70"/>
  <c r="T33476" i="70"/>
  <c r="R33476" i="70"/>
  <c r="Q33476" i="70"/>
  <c r="Q7102" i="70"/>
  <c r="R7102" i="70"/>
  <c r="T7102" i="70"/>
  <c r="S7102" i="70"/>
  <c r="S57121" i="70"/>
  <c r="Q57121" i="70"/>
  <c r="R57121" i="70"/>
  <c r="T57121" i="70"/>
  <c r="S46261" i="70"/>
  <c r="T46261" i="70"/>
  <c r="Q46261" i="70"/>
  <c r="R46261" i="70"/>
  <c r="Q89604" i="70"/>
  <c r="T89604" i="70"/>
  <c r="R89604" i="70"/>
  <c r="S89604" i="70"/>
  <c r="T13144" i="70"/>
  <c r="Q13144" i="70"/>
  <c r="S13144" i="70"/>
  <c r="R13144" i="70"/>
  <c r="R20671" i="70"/>
  <c r="T20671" i="70"/>
  <c r="Q20671" i="70"/>
  <c r="S20671" i="70"/>
  <c r="Q21072" i="70"/>
  <c r="S21072" i="70"/>
  <c r="R21072" i="70"/>
  <c r="T21072" i="70"/>
  <c r="Q8697" i="70"/>
  <c r="R8697" i="70"/>
  <c r="S8697" i="70"/>
  <c r="T8697" i="70"/>
  <c r="R27274" i="70"/>
  <c r="T27274" i="70"/>
  <c r="S27274" i="70"/>
  <c r="Q27274" i="70"/>
  <c r="T11516" i="70"/>
  <c r="R11516" i="70"/>
  <c r="Q11516" i="70"/>
  <c r="S11516" i="70"/>
  <c r="S41981" i="70"/>
  <c r="T41981" i="70"/>
  <c r="R41981" i="70"/>
  <c r="Q41981" i="70"/>
  <c r="T77259" i="70"/>
  <c r="Q77259" i="70"/>
  <c r="R77259" i="70"/>
  <c r="S77259" i="70"/>
  <c r="T89582" i="70"/>
  <c r="R89582" i="70"/>
  <c r="S89582" i="70"/>
  <c r="Q89582" i="70"/>
  <c r="T117615" i="70"/>
  <c r="Q117615" i="70"/>
  <c r="R117615" i="70"/>
  <c r="S117615" i="70"/>
  <c r="R80507" i="70"/>
  <c r="T80507" i="70"/>
  <c r="Q80507" i="70"/>
  <c r="S80507" i="70"/>
  <c r="T53696" i="70"/>
  <c r="Q53696" i="70"/>
  <c r="R53696" i="70"/>
  <c r="S53696" i="70"/>
  <c r="Q84770" i="70"/>
  <c r="R84770" i="70"/>
  <c r="S84770" i="70"/>
  <c r="T84770" i="70"/>
  <c r="R81924" i="70"/>
  <c r="S81924" i="70"/>
  <c r="Q81924" i="70"/>
  <c r="T81924" i="70"/>
  <c r="R38460" i="70"/>
  <c r="T38460" i="70"/>
  <c r="Q38460" i="70"/>
  <c r="S38460" i="70"/>
  <c r="T13175" i="70"/>
  <c r="S13175" i="70"/>
  <c r="R13175" i="70"/>
  <c r="Q13175" i="70"/>
  <c r="T3741" i="70"/>
  <c r="Q3741" i="70"/>
  <c r="R3741" i="70"/>
  <c r="S3741" i="70"/>
  <c r="R26870" i="70"/>
  <c r="Q26870" i="70"/>
  <c r="S26870" i="70"/>
  <c r="T26870" i="70"/>
  <c r="S22251" i="70"/>
  <c r="T22251" i="70"/>
  <c r="R22251" i="70"/>
  <c r="Q22251" i="70"/>
  <c r="S10274" i="70"/>
  <c r="R10274" i="70"/>
  <c r="Q10274" i="70"/>
  <c r="T10274" i="70"/>
  <c r="S314" i="70"/>
  <c r="Q314" i="70"/>
  <c r="R314" i="70"/>
  <c r="T314" i="70"/>
  <c r="S87547" i="70"/>
  <c r="Q87547" i="70"/>
  <c r="R87547" i="70"/>
  <c r="T87547" i="70"/>
  <c r="T87957" i="70"/>
  <c r="S87957" i="70"/>
  <c r="Q87957" i="70"/>
  <c r="R87957" i="70"/>
  <c r="Q79949" i="70"/>
  <c r="T79949" i="70"/>
  <c r="S79949" i="70"/>
  <c r="R79949" i="70"/>
  <c r="R79633" i="70"/>
  <c r="Q79633" i="70"/>
  <c r="S79633" i="70"/>
  <c r="T79633" i="70"/>
  <c r="R100298" i="70"/>
  <c r="T100298" i="70"/>
  <c r="S100298" i="70"/>
  <c r="Q100298" i="70"/>
  <c r="S72233" i="70"/>
  <c r="T72233" i="70"/>
  <c r="R72233" i="70"/>
  <c r="Q72233" i="70"/>
  <c r="S81583" i="70"/>
  <c r="T81583" i="70"/>
  <c r="R81583" i="70"/>
  <c r="Q81583" i="70"/>
  <c r="R116420" i="70"/>
  <c r="S116420" i="70"/>
  <c r="Q116420" i="70"/>
  <c r="T116420" i="70"/>
  <c r="T20154" i="70"/>
  <c r="R20154" i="70"/>
  <c r="Q20154" i="70"/>
  <c r="S20154" i="70"/>
  <c r="Q42940" i="70"/>
  <c r="R42940" i="70"/>
  <c r="T42940" i="70"/>
  <c r="S42940" i="70"/>
  <c r="T33653" i="70"/>
  <c r="Q33653" i="70"/>
  <c r="R33653" i="70"/>
  <c r="S33653" i="70"/>
  <c r="Q58985" i="70"/>
  <c r="T58985" i="70"/>
  <c r="R58985" i="70"/>
  <c r="S58985" i="70"/>
  <c r="Q86518" i="70"/>
  <c r="R86518" i="70"/>
  <c r="S86518" i="70"/>
  <c r="T86518" i="70"/>
  <c r="R94381" i="70"/>
  <c r="Q94381" i="70"/>
  <c r="S94381" i="70"/>
  <c r="T94381" i="70"/>
  <c r="R20710" i="70"/>
  <c r="T20710" i="70"/>
  <c r="Q20710" i="70"/>
  <c r="S20710" i="70"/>
  <c r="Q37523" i="70"/>
  <c r="R37523" i="70"/>
  <c r="T37523" i="70"/>
  <c r="S37523" i="70"/>
  <c r="S38714" i="70"/>
  <c r="Q38714" i="70"/>
  <c r="T38714" i="70"/>
  <c r="R38714" i="70"/>
  <c r="R17672" i="70"/>
  <c r="T17672" i="70"/>
  <c r="S17672" i="70"/>
  <c r="Q17672" i="70"/>
  <c r="Q37332" i="70"/>
  <c r="R37332" i="70"/>
  <c r="T37332" i="70"/>
  <c r="S37332" i="70"/>
  <c r="T38264" i="70"/>
  <c r="S38264" i="70"/>
  <c r="R38264" i="70"/>
  <c r="Q38264" i="70"/>
  <c r="R80459" i="70"/>
  <c r="T80459" i="70"/>
  <c r="Q80459" i="70"/>
  <c r="S80459" i="70"/>
  <c r="S136252" i="70"/>
  <c r="T136252" i="70"/>
  <c r="R136252" i="70"/>
  <c r="Q136252" i="70"/>
  <c r="S49057" i="70"/>
  <c r="Q49057" i="70"/>
  <c r="R49057" i="70"/>
  <c r="T49057" i="70"/>
  <c r="T42990" i="70"/>
  <c r="R42990" i="70"/>
  <c r="S42990" i="70"/>
  <c r="Q42990" i="70"/>
  <c r="Q94151" i="70"/>
  <c r="T94151" i="70"/>
  <c r="R94151" i="70"/>
  <c r="S94151" i="70"/>
  <c r="S73387" i="70"/>
  <c r="Q73387" i="70"/>
  <c r="R73387" i="70"/>
  <c r="T73387" i="70"/>
  <c r="S69461" i="70"/>
  <c r="Q69461" i="70"/>
  <c r="T69461" i="70"/>
  <c r="R69461" i="70"/>
  <c r="T76164" i="70"/>
  <c r="R76164" i="70"/>
  <c r="Q76164" i="70"/>
  <c r="S76164" i="70"/>
  <c r="S81207" i="70"/>
  <c r="T81207" i="70"/>
  <c r="Q81207" i="70"/>
  <c r="R81207" i="70"/>
  <c r="S649" i="70"/>
  <c r="Q649" i="70"/>
  <c r="R649" i="70"/>
  <c r="T649" i="70"/>
  <c r="R15528" i="70"/>
  <c r="S15528" i="70"/>
  <c r="Q15528" i="70"/>
  <c r="T15528" i="70"/>
  <c r="Q20465" i="70"/>
  <c r="R20465" i="70"/>
  <c r="S20465" i="70"/>
  <c r="T20465" i="70"/>
  <c r="R29339" i="70"/>
  <c r="S29339" i="70"/>
  <c r="T29339" i="70"/>
  <c r="Q29339" i="70"/>
  <c r="T12441" i="70"/>
  <c r="S12441" i="70"/>
  <c r="Q12441" i="70"/>
  <c r="R12441" i="70"/>
  <c r="R4542" i="70"/>
  <c r="T4542" i="70"/>
  <c r="Q4542" i="70"/>
  <c r="S4542" i="70"/>
  <c r="T56584" i="70"/>
  <c r="S56584" i="70"/>
  <c r="R56584" i="70"/>
  <c r="Q56584" i="70"/>
  <c r="R73284" i="70"/>
  <c r="S73284" i="70"/>
  <c r="T73284" i="70"/>
  <c r="Q73284" i="70"/>
  <c r="Q115486" i="70"/>
  <c r="S115486" i="70"/>
  <c r="T115486" i="70"/>
  <c r="R115486" i="70"/>
  <c r="Q132859" i="70"/>
  <c r="T132859" i="70"/>
  <c r="S132859" i="70"/>
  <c r="R132859" i="70"/>
  <c r="R167844" i="70"/>
  <c r="Q167844" i="70"/>
  <c r="S167844" i="70"/>
  <c r="T167844" i="70"/>
  <c r="Q26617" i="70"/>
  <c r="R26617" i="70"/>
  <c r="S26617" i="70"/>
  <c r="T26617" i="70"/>
  <c r="R6582" i="70"/>
  <c r="Q6582" i="70"/>
  <c r="T6582" i="70"/>
  <c r="S6582" i="70"/>
  <c r="S28189" i="70"/>
  <c r="T28189" i="70"/>
  <c r="R28189" i="70"/>
  <c r="Q28189" i="70"/>
  <c r="R4601" i="70"/>
  <c r="Q4601" i="70"/>
  <c r="T4601" i="70"/>
  <c r="S4601" i="70"/>
  <c r="T78067" i="70"/>
  <c r="R78067" i="70"/>
  <c r="S78067" i="70"/>
  <c r="Q78067" i="70"/>
  <c r="S38692" i="70"/>
  <c r="Q38692" i="70"/>
  <c r="R38692" i="70"/>
  <c r="T38692" i="70"/>
  <c r="S27312" i="70"/>
  <c r="R27312" i="70"/>
  <c r="T27312" i="70"/>
  <c r="Q27312" i="70"/>
  <c r="R48443" i="70"/>
  <c r="T48443" i="70"/>
  <c r="Q48443" i="70"/>
  <c r="S48443" i="70"/>
  <c r="T55723" i="70"/>
  <c r="S55723" i="70"/>
  <c r="Q55723" i="70"/>
  <c r="R55723" i="70"/>
  <c r="T17132" i="70"/>
  <c r="Q17132" i="70"/>
  <c r="S17132" i="70"/>
  <c r="R17132" i="70"/>
  <c r="Q133531" i="70"/>
  <c r="R133531" i="70"/>
  <c r="S133531" i="70"/>
  <c r="T133531" i="70"/>
  <c r="R88112" i="70"/>
  <c r="Q88112" i="70"/>
  <c r="T88112" i="70"/>
  <c r="S88112" i="70"/>
  <c r="Q65849" i="70"/>
  <c r="R65849" i="70"/>
  <c r="S65849" i="70"/>
  <c r="T65849" i="70"/>
  <c r="R100761" i="70"/>
  <c r="Q100761" i="70"/>
  <c r="T100761" i="70"/>
  <c r="S100761" i="70"/>
  <c r="T1705" i="70"/>
  <c r="Q1705" i="70"/>
  <c r="S1705" i="70"/>
  <c r="R1705" i="70"/>
  <c r="S208" i="70"/>
  <c r="Q208" i="70"/>
  <c r="T208" i="70"/>
  <c r="R208" i="70"/>
  <c r="T35138" i="70"/>
  <c r="R35138" i="70"/>
  <c r="S35138" i="70"/>
  <c r="Q35138" i="70"/>
  <c r="Q6981" i="70"/>
  <c r="S6981" i="70"/>
  <c r="T6981" i="70"/>
  <c r="R6981" i="70"/>
  <c r="R39667" i="70"/>
  <c r="S39667" i="70"/>
  <c r="T39667" i="70"/>
  <c r="Q39667" i="70"/>
  <c r="Q83181" i="70"/>
  <c r="T83181" i="70"/>
  <c r="R83181" i="70"/>
  <c r="S83181" i="70"/>
  <c r="S2109" i="70"/>
  <c r="Q2109" i="70"/>
  <c r="T2109" i="70"/>
  <c r="R2109" i="70"/>
  <c r="Q28045" i="70"/>
  <c r="T28045" i="70"/>
  <c r="R28045" i="70"/>
  <c r="S28045" i="70"/>
  <c r="T20142" i="70"/>
  <c r="R20142" i="70"/>
  <c r="Q20142" i="70"/>
  <c r="S20142" i="70"/>
  <c r="S12847" i="70"/>
  <c r="T12847" i="70"/>
  <c r="R12847" i="70"/>
  <c r="Q12847" i="70"/>
  <c r="T30353" i="70"/>
  <c r="S30353" i="70"/>
  <c r="Q30353" i="70"/>
  <c r="R30353" i="70"/>
  <c r="S7858" i="70"/>
  <c r="T7858" i="70"/>
  <c r="R7858" i="70"/>
  <c r="Q7858" i="70"/>
  <c r="S38838" i="70"/>
  <c r="Q38838" i="70"/>
  <c r="R38838" i="70"/>
  <c r="T38838" i="70"/>
  <c r="Q5998" i="70"/>
  <c r="R5998" i="70"/>
  <c r="S5998" i="70"/>
  <c r="T5998" i="70"/>
  <c r="Q6840" i="70"/>
  <c r="S6840" i="70"/>
  <c r="R6840" i="70"/>
  <c r="T6840" i="70"/>
  <c r="T11565" i="70"/>
  <c r="S11565" i="70"/>
  <c r="R11565" i="70"/>
  <c r="Q11565" i="70"/>
  <c r="R144101" i="70"/>
  <c r="T144101" i="70"/>
  <c r="Q144101" i="70"/>
  <c r="S144101" i="70"/>
  <c r="T29946" i="70"/>
  <c r="S29946" i="70"/>
  <c r="Q29946" i="70"/>
  <c r="R29946" i="70"/>
  <c r="R46504" i="70"/>
  <c r="S46504" i="70"/>
  <c r="T46504" i="70"/>
  <c r="Q46504" i="70"/>
  <c r="S37948" i="70"/>
  <c r="Q37948" i="70"/>
  <c r="R37948" i="70"/>
  <c r="T37948" i="70"/>
  <c r="S108705" i="70"/>
  <c r="Q108705" i="70"/>
  <c r="T108705" i="70"/>
  <c r="R108705" i="70"/>
  <c r="Q22153" i="70"/>
  <c r="T22153" i="70"/>
  <c r="R22153" i="70"/>
  <c r="S22153" i="70"/>
  <c r="T26260" i="70"/>
  <c r="S26260" i="70"/>
  <c r="Q26260" i="70"/>
  <c r="R26260" i="70"/>
  <c r="T27866" i="70"/>
  <c r="Q27866" i="70"/>
  <c r="S27866" i="70"/>
  <c r="R27866" i="70"/>
  <c r="Q9539" i="70"/>
  <c r="R9539" i="70"/>
  <c r="T9539" i="70"/>
  <c r="S9539" i="70"/>
  <c r="Q2683" i="70"/>
  <c r="S2683" i="70"/>
  <c r="T2683" i="70"/>
  <c r="R2683" i="70"/>
  <c r="S22854" i="70"/>
  <c r="R22854" i="70"/>
  <c r="T22854" i="70"/>
  <c r="Q22854" i="70"/>
  <c r="S21916" i="70"/>
  <c r="R21916" i="70"/>
  <c r="Q21916" i="70"/>
  <c r="T21916" i="70"/>
  <c r="T62965" i="70"/>
  <c r="R62965" i="70"/>
  <c r="S62965" i="70"/>
  <c r="Q62965" i="70"/>
  <c r="R73469" i="70"/>
  <c r="S73469" i="70"/>
  <c r="T73469" i="70"/>
  <c r="Q73469" i="70"/>
  <c r="R106538" i="70"/>
  <c r="S106538" i="70"/>
  <c r="Q106538" i="70"/>
  <c r="T106538" i="70"/>
  <c r="S97373" i="70"/>
  <c r="Q97373" i="70"/>
  <c r="T97373" i="70"/>
  <c r="R97373" i="70"/>
  <c r="Q5643" i="70"/>
  <c r="T5643" i="70"/>
  <c r="R5643" i="70"/>
  <c r="S5643" i="70"/>
  <c r="Q15870" i="70"/>
  <c r="S15870" i="70"/>
  <c r="R15870" i="70"/>
  <c r="T15870" i="70"/>
  <c r="T31878" i="70"/>
  <c r="S31878" i="70"/>
  <c r="R31878" i="70"/>
  <c r="Q31878" i="70"/>
  <c r="T62735" i="70"/>
  <c r="S62735" i="70"/>
  <c r="Q62735" i="70"/>
  <c r="R62735" i="70"/>
  <c r="Q95626" i="70"/>
  <c r="R95626" i="70"/>
  <c r="S95626" i="70"/>
  <c r="T95626" i="70"/>
  <c r="R55660" i="70"/>
  <c r="Q55660" i="70"/>
  <c r="T55660" i="70"/>
  <c r="S55660" i="70"/>
  <c r="R136032" i="70"/>
  <c r="S136032" i="70"/>
  <c r="T136032" i="70"/>
  <c r="Q136032" i="70"/>
  <c r="Q96868" i="70"/>
  <c r="R96868" i="70"/>
  <c r="S96868" i="70"/>
  <c r="T96868" i="70"/>
  <c r="R46248" i="70"/>
  <c r="S46248" i="70"/>
  <c r="Q46248" i="70"/>
  <c r="T46248" i="70"/>
  <c r="R57595" i="70"/>
  <c r="S57595" i="70"/>
  <c r="Q57595" i="70"/>
  <c r="T57595" i="70"/>
  <c r="Q70866" i="70"/>
  <c r="R70866" i="70"/>
  <c r="T70866" i="70"/>
  <c r="S70866" i="70"/>
  <c r="Q18169" i="70"/>
  <c r="R18169" i="70"/>
  <c r="T18169" i="70"/>
  <c r="S18169" i="70"/>
  <c r="Q70779" i="70"/>
  <c r="R70779" i="70"/>
  <c r="T70779" i="70"/>
  <c r="S70779" i="70"/>
  <c r="Q97" i="70"/>
  <c r="R97" i="70"/>
  <c r="T97" i="70"/>
  <c r="S97" i="70"/>
  <c r="Q41706" i="70"/>
  <c r="S41706" i="70"/>
  <c r="R41706" i="70"/>
  <c r="T41706" i="70"/>
  <c r="S5418" i="70"/>
  <c r="T5418" i="70"/>
  <c r="R5418" i="70"/>
  <c r="Q5418" i="70"/>
  <c r="S48709" i="70"/>
  <c r="T48709" i="70"/>
  <c r="Q48709" i="70"/>
  <c r="R48709" i="70"/>
  <c r="T59186" i="70"/>
  <c r="S59186" i="70"/>
  <c r="Q59186" i="70"/>
  <c r="R59186" i="70"/>
  <c r="T82644" i="70"/>
  <c r="Q82644" i="70"/>
  <c r="R82644" i="70"/>
  <c r="S82644" i="70"/>
  <c r="Q31074" i="70"/>
  <c r="R31074" i="70"/>
  <c r="S31074" i="70"/>
  <c r="T31074" i="70"/>
  <c r="T34515" i="70"/>
  <c r="R34515" i="70"/>
  <c r="Q34515" i="70"/>
  <c r="S34515" i="70"/>
  <c r="S38750" i="70"/>
  <c r="Q38750" i="70"/>
  <c r="T38750" i="70"/>
  <c r="R38750" i="70"/>
  <c r="R48950" i="70"/>
  <c r="Q48950" i="70"/>
  <c r="T48950" i="70"/>
  <c r="S48950" i="70"/>
  <c r="R48959" i="70"/>
  <c r="T48959" i="70"/>
  <c r="S48959" i="70"/>
  <c r="Q48959" i="70"/>
  <c r="S51558" i="70"/>
  <c r="R51558" i="70"/>
  <c r="Q51558" i="70"/>
  <c r="T51558" i="70"/>
  <c r="S43077" i="70"/>
  <c r="T43077" i="70"/>
  <c r="R43077" i="70"/>
  <c r="Q43077" i="70"/>
  <c r="Q16382" i="70"/>
  <c r="S16382" i="70"/>
  <c r="R16382" i="70"/>
  <c r="T16382" i="70"/>
  <c r="Q8615" i="70"/>
  <c r="S8615" i="70"/>
  <c r="R8615" i="70"/>
  <c r="T8615" i="70"/>
  <c r="T14225" i="70"/>
  <c r="R14225" i="70"/>
  <c r="Q14225" i="70"/>
  <c r="S14225" i="70"/>
  <c r="T69867" i="70"/>
  <c r="S69867" i="70"/>
  <c r="R69867" i="70"/>
  <c r="Q69867" i="70"/>
  <c r="S33946" i="70"/>
  <c r="R33946" i="70"/>
  <c r="T33946" i="70"/>
  <c r="Q33946" i="70"/>
  <c r="R29364" i="70"/>
  <c r="T29364" i="70"/>
  <c r="S29364" i="70"/>
  <c r="Q29364" i="70"/>
  <c r="S21447" i="70"/>
  <c r="Q21447" i="70"/>
  <c r="R21447" i="70"/>
  <c r="T21447" i="70"/>
  <c r="R14456" i="70"/>
  <c r="Q14456" i="70"/>
  <c r="S14456" i="70"/>
  <c r="T14456" i="70"/>
  <c r="T15238" i="70"/>
  <c r="S15238" i="70"/>
  <c r="R15238" i="70"/>
  <c r="Q15238" i="70"/>
  <c r="T3201" i="70"/>
  <c r="R3201" i="70"/>
  <c r="S3201" i="70"/>
  <c r="Q3201" i="70"/>
  <c r="S65362" i="70"/>
  <c r="T65362" i="70"/>
  <c r="R65362" i="70"/>
  <c r="Q65362" i="70"/>
  <c r="Q69111" i="70"/>
  <c r="R69111" i="70"/>
  <c r="S69111" i="70"/>
  <c r="T69111" i="70"/>
  <c r="Q50798" i="70"/>
  <c r="R50798" i="70"/>
  <c r="S50798" i="70"/>
  <c r="T50798" i="70"/>
  <c r="Q64104" i="70"/>
  <c r="R64104" i="70"/>
  <c r="T64104" i="70"/>
  <c r="S64104" i="70"/>
  <c r="S108380" i="70"/>
  <c r="T108380" i="70"/>
  <c r="Q108380" i="70"/>
  <c r="R108380" i="70"/>
  <c r="R50611" i="70"/>
  <c r="S50611" i="70"/>
  <c r="Q50611" i="70"/>
  <c r="T50611" i="70"/>
  <c r="Q50954" i="70"/>
  <c r="T50954" i="70"/>
  <c r="R50954" i="70"/>
  <c r="S50954" i="70"/>
  <c r="R73480" i="70"/>
  <c r="S73480" i="70"/>
  <c r="Q73480" i="70"/>
  <c r="T73480" i="70"/>
  <c r="R70538" i="70"/>
  <c r="S70538" i="70"/>
  <c r="Q70538" i="70"/>
  <c r="T70538" i="70"/>
  <c r="S44745" i="70"/>
  <c r="Q44745" i="70"/>
  <c r="R44745" i="70"/>
  <c r="T44745" i="70"/>
  <c r="Q4301" i="70"/>
  <c r="S4301" i="70"/>
  <c r="T4301" i="70"/>
  <c r="R4301" i="70"/>
  <c r="Q20173" i="70"/>
  <c r="T20173" i="70"/>
  <c r="R20173" i="70"/>
  <c r="S20173" i="70"/>
  <c r="R36177" i="70"/>
  <c r="Q36177" i="70"/>
  <c r="S36177" i="70"/>
  <c r="T36177" i="70"/>
  <c r="S29806" i="70"/>
  <c r="R29806" i="70"/>
  <c r="Q29806" i="70"/>
  <c r="T29806" i="70"/>
  <c r="S70126" i="70"/>
  <c r="Q70126" i="70"/>
  <c r="T70126" i="70"/>
  <c r="R70126" i="70"/>
  <c r="R102994" i="70"/>
  <c r="T102994" i="70"/>
  <c r="S102994" i="70"/>
  <c r="Q102994" i="70"/>
  <c r="T27053" i="70"/>
  <c r="R27053" i="70"/>
  <c r="Q27053" i="70"/>
  <c r="S27053" i="70"/>
  <c r="Q42255" i="70"/>
  <c r="S42255" i="70"/>
  <c r="R42255" i="70"/>
  <c r="T42255" i="70"/>
  <c r="T13222" i="70"/>
  <c r="R13222" i="70"/>
  <c r="Q13222" i="70"/>
  <c r="S13222" i="70"/>
  <c r="T5271" i="70"/>
  <c r="R5271" i="70"/>
  <c r="Q5271" i="70"/>
  <c r="S5271" i="70"/>
  <c r="S47078" i="70"/>
  <c r="R47078" i="70"/>
  <c r="Q47078" i="70"/>
  <c r="T47078" i="70"/>
  <c r="T30174" i="70"/>
  <c r="Q30174" i="70"/>
  <c r="S30174" i="70"/>
  <c r="R30174" i="70"/>
  <c r="R56538" i="70"/>
  <c r="T56538" i="70"/>
  <c r="Q56538" i="70"/>
  <c r="S56538" i="70"/>
  <c r="R45640" i="70"/>
  <c r="Q45640" i="70"/>
  <c r="S45640" i="70"/>
  <c r="T45640" i="70"/>
  <c r="Q80399" i="70"/>
  <c r="T80399" i="70"/>
  <c r="R80399" i="70"/>
  <c r="S80399" i="70"/>
  <c r="S26405" i="70"/>
  <c r="T26405" i="70"/>
  <c r="Q26405" i="70"/>
  <c r="R26405" i="70"/>
  <c r="T3317" i="70"/>
  <c r="S3317" i="70"/>
  <c r="Q3317" i="70"/>
  <c r="R3317" i="70"/>
  <c r="Q3780" i="70"/>
  <c r="T3780" i="70"/>
  <c r="R3780" i="70"/>
  <c r="S3780" i="70"/>
  <c r="R21826" i="70"/>
  <c r="Q21826" i="70"/>
  <c r="S21826" i="70"/>
  <c r="T21826" i="70"/>
  <c r="R3922" i="70"/>
  <c r="Q3922" i="70"/>
  <c r="T3922" i="70"/>
  <c r="S3922" i="70"/>
  <c r="S32540" i="70"/>
  <c r="R32540" i="70"/>
  <c r="Q32540" i="70"/>
  <c r="T32540" i="70"/>
  <c r="R104695" i="70"/>
  <c r="T104695" i="70"/>
  <c r="S104695" i="70"/>
  <c r="Q104695" i="70"/>
  <c r="R114252" i="70"/>
  <c r="Q114252" i="70"/>
  <c r="T114252" i="70"/>
  <c r="S114252" i="70"/>
  <c r="T83254" i="70"/>
  <c r="Q83254" i="70"/>
  <c r="R83254" i="70"/>
  <c r="S83254" i="70"/>
  <c r="R85954" i="70"/>
  <c r="T85954" i="70"/>
  <c r="S85954" i="70"/>
  <c r="Q85954" i="70"/>
  <c r="T73010" i="70"/>
  <c r="S73010" i="70"/>
  <c r="R73010" i="70"/>
  <c r="Q73010" i="70"/>
  <c r="S65929" i="70"/>
  <c r="R65929" i="70"/>
  <c r="Q65929" i="70"/>
  <c r="T65929" i="70"/>
  <c r="S38581" i="70"/>
  <c r="R38581" i="70"/>
  <c r="Q38581" i="70"/>
  <c r="T38581" i="70"/>
  <c r="S23213" i="70"/>
  <c r="Q23213" i="70"/>
  <c r="R23213" i="70"/>
  <c r="T23213" i="70"/>
  <c r="S16271" i="70"/>
  <c r="Q16271" i="70"/>
  <c r="R16271" i="70"/>
  <c r="T16271" i="70"/>
  <c r="Q13975" i="70"/>
  <c r="T13975" i="70"/>
  <c r="R13975" i="70"/>
  <c r="S13975" i="70"/>
  <c r="Q7247" i="70"/>
  <c r="S7247" i="70"/>
  <c r="T7247" i="70"/>
  <c r="R7247" i="70"/>
  <c r="R3795" i="70"/>
  <c r="S3795" i="70"/>
  <c r="T3795" i="70"/>
  <c r="Q3795" i="70"/>
  <c r="R31252" i="70"/>
  <c r="Q31252" i="70"/>
  <c r="T31252" i="70"/>
  <c r="S31252" i="70"/>
  <c r="T31798" i="70"/>
  <c r="Q31798" i="70"/>
  <c r="R31798" i="70"/>
  <c r="S31798" i="70"/>
  <c r="Q51646" i="70"/>
  <c r="S51646" i="70"/>
  <c r="R51646" i="70"/>
  <c r="T51646" i="70"/>
  <c r="Q36341" i="70"/>
  <c r="R36341" i="70"/>
  <c r="T36341" i="70"/>
  <c r="S36341" i="70"/>
  <c r="R12376" i="70"/>
  <c r="Q12376" i="70"/>
  <c r="S12376" i="70"/>
  <c r="T12376" i="70"/>
  <c r="T967" i="70"/>
  <c r="R967" i="70"/>
  <c r="S967" i="70"/>
  <c r="Q967" i="70"/>
  <c r="Q10862" i="70"/>
  <c r="S10862" i="70"/>
  <c r="R10862" i="70"/>
  <c r="T10862" i="70"/>
  <c r="S91840" i="70"/>
  <c r="T91840" i="70"/>
  <c r="Q91840" i="70"/>
  <c r="R91840" i="70"/>
  <c r="Q79019" i="70"/>
  <c r="T79019" i="70"/>
  <c r="R79019" i="70"/>
  <c r="S79019" i="70"/>
  <c r="R88565" i="70"/>
  <c r="T88565" i="70"/>
  <c r="Q88565" i="70"/>
  <c r="S88565" i="70"/>
  <c r="Q76414" i="70"/>
  <c r="T76414" i="70"/>
  <c r="R76414" i="70"/>
  <c r="S76414" i="70"/>
  <c r="R124795" i="70"/>
  <c r="S124795" i="70"/>
  <c r="T124795" i="70"/>
  <c r="Q124795" i="70"/>
  <c r="S25811" i="70"/>
  <c r="Q25811" i="70"/>
  <c r="T25811" i="70"/>
  <c r="R25811" i="70"/>
  <c r="Q31077" i="70"/>
  <c r="S31077" i="70"/>
  <c r="T31077" i="70"/>
  <c r="R31077" i="70"/>
  <c r="S21877" i="70"/>
  <c r="R21877" i="70"/>
  <c r="T21877" i="70"/>
  <c r="Q21877" i="70"/>
  <c r="S42859" i="70"/>
  <c r="T42859" i="70"/>
  <c r="R42859" i="70"/>
  <c r="Q42859" i="70"/>
  <c r="R20549" i="70"/>
  <c r="Q20549" i="70"/>
  <c r="S20549" i="70"/>
  <c r="T20549" i="70"/>
  <c r="R7087" i="70"/>
  <c r="S7087" i="70"/>
  <c r="Q7087" i="70"/>
  <c r="T7087" i="70"/>
  <c r="R38545" i="70"/>
  <c r="S38545" i="70"/>
  <c r="T38545" i="70"/>
  <c r="Q38545" i="70"/>
  <c r="Q16080" i="70"/>
  <c r="T16080" i="70"/>
  <c r="S16080" i="70"/>
  <c r="R16080" i="70"/>
  <c r="S29874" i="70"/>
  <c r="Q29874" i="70"/>
  <c r="R29874" i="70"/>
  <c r="T29874" i="70"/>
  <c r="S20923" i="70"/>
  <c r="R20923" i="70"/>
  <c r="Q20923" i="70"/>
  <c r="T20923" i="70"/>
  <c r="R53060" i="70"/>
  <c r="S53060" i="70"/>
  <c r="Q53060" i="70"/>
  <c r="T53060" i="70"/>
  <c r="R108638" i="70"/>
  <c r="T108638" i="70"/>
  <c r="S108638" i="70"/>
  <c r="Q108638" i="70"/>
  <c r="R75410" i="70"/>
  <c r="S75410" i="70"/>
  <c r="Q75410" i="70"/>
  <c r="T75410" i="70"/>
  <c r="S87965" i="70"/>
  <c r="T87965" i="70"/>
  <c r="R87965" i="70"/>
  <c r="Q87965" i="70"/>
  <c r="S83790" i="70"/>
  <c r="Q83790" i="70"/>
  <c r="R83790" i="70"/>
  <c r="T83790" i="70"/>
  <c r="T6340" i="70"/>
  <c r="Q6340" i="70"/>
  <c r="S6340" i="70"/>
  <c r="R6340" i="70"/>
  <c r="Q28414" i="70"/>
  <c r="T28414" i="70"/>
  <c r="S28414" i="70"/>
  <c r="R28414" i="70"/>
  <c r="Q35088" i="70"/>
  <c r="T35088" i="70"/>
  <c r="R35088" i="70"/>
  <c r="S35088" i="70"/>
  <c r="Q69109" i="70"/>
  <c r="S69109" i="70"/>
  <c r="R69109" i="70"/>
  <c r="T69109" i="70"/>
  <c r="R80521" i="70"/>
  <c r="S80521" i="70"/>
  <c r="Q80521" i="70"/>
  <c r="T80521" i="70"/>
  <c r="R50601" i="70"/>
  <c r="Q50601" i="70"/>
  <c r="S50601" i="70"/>
  <c r="T50601" i="70"/>
  <c r="Q73623" i="70"/>
  <c r="T73623" i="70"/>
  <c r="S73623" i="70"/>
  <c r="R73623" i="70"/>
  <c r="T52259" i="70"/>
  <c r="Q52259" i="70"/>
  <c r="R52259" i="70"/>
  <c r="S52259" i="70"/>
  <c r="T92694" i="70"/>
  <c r="Q92694" i="70"/>
  <c r="S92694" i="70"/>
  <c r="R92694" i="70"/>
  <c r="R78598" i="70"/>
  <c r="Q78598" i="70"/>
  <c r="T78598" i="70"/>
  <c r="S78598" i="70"/>
  <c r="R36882" i="70"/>
  <c r="T36882" i="70"/>
  <c r="S36882" i="70"/>
  <c r="Q36882" i="70"/>
  <c r="T63118" i="70"/>
  <c r="S63118" i="70"/>
  <c r="R63118" i="70"/>
  <c r="Q63118" i="70"/>
  <c r="R33683" i="70"/>
  <c r="S33683" i="70"/>
  <c r="Q33683" i="70"/>
  <c r="T33683" i="70"/>
  <c r="R17808" i="70"/>
  <c r="Q17808" i="70"/>
  <c r="S17808" i="70"/>
  <c r="T17808" i="70"/>
  <c r="T94512" i="70"/>
  <c r="S94512" i="70"/>
  <c r="R94512" i="70"/>
  <c r="Q94512" i="70"/>
  <c r="T66257" i="70"/>
  <c r="R66257" i="70"/>
  <c r="Q66257" i="70"/>
  <c r="S66257" i="70"/>
  <c r="R177899" i="70"/>
  <c r="T177899" i="70"/>
  <c r="S177899" i="70"/>
  <c r="Q177899" i="70"/>
  <c r="T39050" i="70"/>
  <c r="R39050" i="70"/>
  <c r="Q39050" i="70"/>
  <c r="S39050" i="70"/>
  <c r="S177594" i="70"/>
  <c r="T177594" i="70"/>
  <c r="R177594" i="70"/>
  <c r="Q177594" i="70"/>
  <c r="S113175" i="70"/>
  <c r="R113175" i="70"/>
  <c r="Q113175" i="70"/>
  <c r="T113175" i="70"/>
  <c r="T128236" i="70"/>
  <c r="R128236" i="70"/>
  <c r="S128236" i="70"/>
  <c r="Q128236" i="70"/>
  <c r="R107124" i="70"/>
  <c r="T107124" i="70"/>
  <c r="Q107124" i="70"/>
  <c r="S107124" i="70"/>
  <c r="S41707" i="70"/>
  <c r="T41707" i="70"/>
  <c r="Q41707" i="70"/>
  <c r="R41707" i="70"/>
  <c r="R13762" i="70"/>
  <c r="S13762" i="70"/>
  <c r="T13762" i="70"/>
  <c r="Q13762" i="70"/>
  <c r="R61955" i="70"/>
  <c r="T61955" i="70"/>
  <c r="S61955" i="70"/>
  <c r="Q61955" i="70"/>
  <c r="Q9881" i="70"/>
  <c r="T9881" i="70"/>
  <c r="R9881" i="70"/>
  <c r="S9881" i="70"/>
  <c r="S31244" i="70"/>
  <c r="T31244" i="70"/>
  <c r="R31244" i="70"/>
  <c r="Q31244" i="70"/>
  <c r="S8121" i="70"/>
  <c r="Q8121" i="70"/>
  <c r="T8121" i="70"/>
  <c r="R8121" i="70"/>
  <c r="Q28343" i="70"/>
  <c r="R28343" i="70"/>
  <c r="T28343" i="70"/>
  <c r="S28343" i="70"/>
  <c r="Q42333" i="70"/>
  <c r="T42333" i="70"/>
  <c r="R42333" i="70"/>
  <c r="S42333" i="70"/>
  <c r="S54671" i="70"/>
  <c r="Q54671" i="70"/>
  <c r="R54671" i="70"/>
  <c r="T54671" i="70"/>
  <c r="T26675" i="70"/>
  <c r="R26675" i="70"/>
  <c r="Q26675" i="70"/>
  <c r="S26675" i="70"/>
  <c r="Q19811" i="70"/>
  <c r="T19811" i="70"/>
  <c r="R19811" i="70"/>
  <c r="S19811" i="70"/>
  <c r="R86720" i="70"/>
  <c r="T86720" i="70"/>
  <c r="S86720" i="70"/>
  <c r="Q86720" i="70"/>
  <c r="Q91114" i="70"/>
  <c r="S91114" i="70"/>
  <c r="R91114" i="70"/>
  <c r="T91114" i="70"/>
  <c r="S133067" i="70"/>
  <c r="R133067" i="70"/>
  <c r="T133067" i="70"/>
  <c r="Q133067" i="70"/>
  <c r="T113425" i="70"/>
  <c r="S113425" i="70"/>
  <c r="R113425" i="70"/>
  <c r="Q113425" i="70"/>
  <c r="T35264" i="70"/>
  <c r="Q35264" i="70"/>
  <c r="R35264" i="70"/>
  <c r="S35264" i="70"/>
  <c r="Q102451" i="70"/>
  <c r="R102451" i="70"/>
  <c r="S102451" i="70"/>
  <c r="T102451" i="70"/>
  <c r="T132599" i="70"/>
  <c r="S132599" i="70"/>
  <c r="Q132599" i="70"/>
  <c r="R132599" i="70"/>
  <c r="R117530" i="70"/>
  <c r="S117530" i="70"/>
  <c r="Q117530" i="70"/>
  <c r="T117530" i="70"/>
  <c r="R85219" i="70"/>
  <c r="Q85219" i="70"/>
  <c r="T85219" i="70"/>
  <c r="S85219" i="70"/>
  <c r="R3406" i="70"/>
  <c r="T3406" i="70"/>
  <c r="Q3406" i="70"/>
  <c r="S3406" i="70"/>
  <c r="R19075" i="70"/>
  <c r="Q19075" i="70"/>
  <c r="T19075" i="70"/>
  <c r="S19075" i="70"/>
  <c r="S23709" i="70"/>
  <c r="Q23709" i="70"/>
  <c r="R23709" i="70"/>
  <c r="T23709" i="70"/>
  <c r="T24915" i="70"/>
  <c r="S24915" i="70"/>
  <c r="R24915" i="70"/>
  <c r="Q24915" i="70"/>
  <c r="S23847" i="70"/>
  <c r="T23847" i="70"/>
  <c r="R23847" i="70"/>
  <c r="Q23847" i="70"/>
  <c r="R10907" i="70"/>
  <c r="Q10907" i="70"/>
  <c r="T10907" i="70"/>
  <c r="S10907" i="70"/>
  <c r="Q57945" i="70"/>
  <c r="T57945" i="70"/>
  <c r="S57945" i="70"/>
  <c r="R57945" i="70"/>
  <c r="T17852" i="70"/>
  <c r="Q17852" i="70"/>
  <c r="R17852" i="70"/>
  <c r="S17852" i="70"/>
  <c r="Q34841" i="70"/>
  <c r="T34841" i="70"/>
  <c r="R34841" i="70"/>
  <c r="S34841" i="70"/>
  <c r="T60313" i="70"/>
  <c r="S60313" i="70"/>
  <c r="Q60313" i="70"/>
  <c r="R60313" i="70"/>
  <c r="Q23934" i="70"/>
  <c r="R23934" i="70"/>
  <c r="T23934" i="70"/>
  <c r="S23934" i="70"/>
  <c r="S23789" i="70"/>
  <c r="Q23789" i="70"/>
  <c r="T23789" i="70"/>
  <c r="R23789" i="70"/>
  <c r="T12612" i="70"/>
  <c r="S12612" i="70"/>
  <c r="Q12612" i="70"/>
  <c r="R12612" i="70"/>
  <c r="R3024" i="70"/>
  <c r="S3024" i="70"/>
  <c r="Q3024" i="70"/>
  <c r="T3024" i="70"/>
  <c r="S15812" i="70"/>
  <c r="R15812" i="70"/>
  <c r="Q15812" i="70"/>
  <c r="T15812" i="70"/>
  <c r="T25850" i="70"/>
  <c r="R25850" i="70"/>
  <c r="Q25850" i="70"/>
  <c r="S25850" i="70"/>
  <c r="Q20555" i="70"/>
  <c r="S20555" i="70"/>
  <c r="T20555" i="70"/>
  <c r="R20555" i="70"/>
  <c r="R21315" i="70"/>
  <c r="S21315" i="70"/>
  <c r="T21315" i="70"/>
  <c r="Q21315" i="70"/>
  <c r="T6633" i="70"/>
  <c r="S6633" i="70"/>
  <c r="R6633" i="70"/>
  <c r="Q6633" i="70"/>
  <c r="Q52424" i="70"/>
  <c r="R52424" i="70"/>
  <c r="T52424" i="70"/>
  <c r="S52424" i="70"/>
  <c r="Q33526" i="70"/>
  <c r="S33526" i="70"/>
  <c r="T33526" i="70"/>
  <c r="R33526" i="70"/>
  <c r="T21151" i="70"/>
  <c r="Q21151" i="70"/>
  <c r="S21151" i="70"/>
  <c r="R21151" i="70"/>
  <c r="S98759" i="70"/>
  <c r="R98759" i="70"/>
  <c r="T98759" i="70"/>
  <c r="Q98759" i="70"/>
  <c r="R36943" i="70"/>
  <c r="T36943" i="70"/>
  <c r="S36943" i="70"/>
  <c r="Q36943" i="70"/>
  <c r="T91850" i="70"/>
  <c r="S91850" i="70"/>
  <c r="R91850" i="70"/>
  <c r="Q91850" i="70"/>
  <c r="S86139" i="70"/>
  <c r="R86139" i="70"/>
  <c r="Q86139" i="70"/>
  <c r="T86139" i="70"/>
  <c r="R59533" i="70"/>
  <c r="S59533" i="70"/>
  <c r="Q59533" i="70"/>
  <c r="T59533" i="70"/>
  <c r="S97235" i="70"/>
  <c r="R97235" i="70"/>
  <c r="Q97235" i="70"/>
  <c r="T97235" i="70"/>
  <c r="R91495" i="70"/>
  <c r="Q91495" i="70"/>
  <c r="T91495" i="70"/>
  <c r="S91495" i="70"/>
  <c r="T72582" i="70"/>
  <c r="Q72582" i="70"/>
  <c r="R72582" i="70"/>
  <c r="S72582" i="70"/>
  <c r="R84581" i="70"/>
  <c r="S84581" i="70"/>
  <c r="T84581" i="70"/>
  <c r="Q84581" i="70"/>
  <c r="Q15216" i="70"/>
  <c r="R15216" i="70"/>
  <c r="S15216" i="70"/>
  <c r="T15216" i="70"/>
  <c r="R22185" i="70"/>
  <c r="Q22185" i="70"/>
  <c r="T22185" i="70"/>
  <c r="S22185" i="70"/>
  <c r="Q13331" i="70"/>
  <c r="T13331" i="70"/>
  <c r="S13331" i="70"/>
  <c r="R13331" i="70"/>
  <c r="T56204" i="70"/>
  <c r="R56204" i="70"/>
  <c r="S56204" i="70"/>
  <c r="Q56204" i="70"/>
  <c r="Q10109" i="70"/>
  <c r="R10109" i="70"/>
  <c r="T10109" i="70"/>
  <c r="S10109" i="70"/>
  <c r="S42488" i="70"/>
  <c r="Q42488" i="70"/>
  <c r="R42488" i="70"/>
  <c r="T42488" i="70"/>
  <c r="S33518" i="70"/>
  <c r="R33518" i="70"/>
  <c r="T33518" i="70"/>
  <c r="Q33518" i="70"/>
  <c r="R8126" i="70"/>
  <c r="Q8126" i="70"/>
  <c r="T8126" i="70"/>
  <c r="S8126" i="70"/>
  <c r="R27814" i="70"/>
  <c r="Q27814" i="70"/>
  <c r="S27814" i="70"/>
  <c r="T27814" i="70"/>
  <c r="R39616" i="70"/>
  <c r="S39616" i="70"/>
  <c r="T39616" i="70"/>
  <c r="Q39616" i="70"/>
  <c r="Q58176" i="70"/>
  <c r="T58176" i="70"/>
  <c r="S58176" i="70"/>
  <c r="R58176" i="70"/>
  <c r="S3316" i="70"/>
  <c r="Q3316" i="70"/>
  <c r="T3316" i="70"/>
  <c r="R3316" i="70"/>
  <c r="R22281" i="70"/>
  <c r="T22281" i="70"/>
  <c r="S22281" i="70"/>
  <c r="Q22281" i="70"/>
  <c r="T6450" i="70"/>
  <c r="Q6450" i="70"/>
  <c r="S6450" i="70"/>
  <c r="R6450" i="70"/>
  <c r="R7854" i="70"/>
  <c r="S7854" i="70"/>
  <c r="T7854" i="70"/>
  <c r="Q7854" i="70"/>
  <c r="T52411" i="70"/>
  <c r="Q52411" i="70"/>
  <c r="R52411" i="70"/>
  <c r="S52411" i="70"/>
  <c r="T30683" i="70"/>
  <c r="S30683" i="70"/>
  <c r="R30683" i="70"/>
  <c r="Q30683" i="70"/>
  <c r="T45312" i="70"/>
  <c r="S45312" i="70"/>
  <c r="Q45312" i="70"/>
  <c r="R45312" i="70"/>
  <c r="S103976" i="70"/>
  <c r="Q103976" i="70"/>
  <c r="R103976" i="70"/>
  <c r="T103976" i="70"/>
  <c r="S88234" i="70"/>
  <c r="R88234" i="70"/>
  <c r="T88234" i="70"/>
  <c r="Q88234" i="70"/>
  <c r="S65682" i="70"/>
  <c r="T65682" i="70"/>
  <c r="Q65682" i="70"/>
  <c r="R65682" i="70"/>
  <c r="S114368" i="70"/>
  <c r="T114368" i="70"/>
  <c r="Q114368" i="70"/>
  <c r="R114368" i="70"/>
  <c r="S99725" i="70"/>
  <c r="T99725" i="70"/>
  <c r="Q99725" i="70"/>
  <c r="R99725" i="70"/>
  <c r="R101278" i="70"/>
  <c r="S101278" i="70"/>
  <c r="T101278" i="70"/>
  <c r="Q101278" i="70"/>
  <c r="S55552" i="70"/>
  <c r="R55552" i="70"/>
  <c r="Q55552" i="70"/>
  <c r="T55552" i="70"/>
  <c r="S73973" i="70"/>
  <c r="T73973" i="70"/>
  <c r="Q73973" i="70"/>
  <c r="R73973" i="70"/>
  <c r="R189099" i="70"/>
  <c r="T189099" i="70"/>
  <c r="S189099" i="70"/>
  <c r="Q189099" i="70"/>
  <c r="S157908" i="70"/>
  <c r="R157908" i="70"/>
  <c r="T157908" i="70"/>
  <c r="Q157908" i="70"/>
  <c r="R150567" i="70"/>
  <c r="T150567" i="70"/>
  <c r="S150567" i="70"/>
  <c r="Q150567" i="70"/>
  <c r="R13413" i="70"/>
  <c r="Q13413" i="70"/>
  <c r="T13413" i="70"/>
  <c r="S13413" i="70"/>
  <c r="S15292" i="70"/>
  <c r="T15292" i="70"/>
  <c r="Q15292" i="70"/>
  <c r="R15292" i="70"/>
  <c r="S42942" i="70"/>
  <c r="Q42942" i="70"/>
  <c r="T42942" i="70"/>
  <c r="R42942" i="70"/>
  <c r="T41952" i="70"/>
  <c r="S41952" i="70"/>
  <c r="R41952" i="70"/>
  <c r="Q41952" i="70"/>
  <c r="Q34330" i="70"/>
  <c r="R34330" i="70"/>
  <c r="S34330" i="70"/>
  <c r="T34330" i="70"/>
  <c r="Q55100" i="70"/>
  <c r="S55100" i="70"/>
  <c r="R55100" i="70"/>
  <c r="T55100" i="70"/>
  <c r="R28847" i="70"/>
  <c r="S28847" i="70"/>
  <c r="T28847" i="70"/>
  <c r="Q28847" i="70"/>
  <c r="Q24583" i="70"/>
  <c r="T24583" i="70"/>
  <c r="R24583" i="70"/>
  <c r="S24583" i="70"/>
  <c r="R1318" i="70"/>
  <c r="T1318" i="70"/>
  <c r="S1318" i="70"/>
  <c r="Q1318" i="70"/>
  <c r="Q19179" i="70"/>
  <c r="S19179" i="70"/>
  <c r="T19179" i="70"/>
  <c r="R19179" i="70"/>
  <c r="S7451" i="70"/>
  <c r="T7451" i="70"/>
  <c r="R7451" i="70"/>
  <c r="Q7451" i="70"/>
  <c r="S28973" i="70"/>
  <c r="R28973" i="70"/>
  <c r="Q28973" i="70"/>
  <c r="T28973" i="70"/>
  <c r="S31671" i="70"/>
  <c r="R31671" i="70"/>
  <c r="T31671" i="70"/>
  <c r="Q31671" i="70"/>
  <c r="T73053" i="70"/>
  <c r="S73053" i="70"/>
  <c r="Q73053" i="70"/>
  <c r="R73053" i="70"/>
  <c r="T126837" i="70"/>
  <c r="Q126837" i="70"/>
  <c r="R126837" i="70"/>
  <c r="S126837" i="70"/>
  <c r="Q132969" i="70"/>
  <c r="S132969" i="70"/>
  <c r="T132969" i="70"/>
  <c r="R132969" i="70"/>
  <c r="S97732" i="70"/>
  <c r="R97732" i="70"/>
  <c r="T97732" i="70"/>
  <c r="Q97732" i="70"/>
  <c r="R2342" i="70"/>
  <c r="Q2342" i="70"/>
  <c r="T2342" i="70"/>
  <c r="S2342" i="70"/>
  <c r="T30099" i="70"/>
  <c r="Q30099" i="70"/>
  <c r="S30099" i="70"/>
  <c r="R30099" i="70"/>
  <c r="T1053" i="70"/>
  <c r="S1053" i="70"/>
  <c r="R1053" i="70"/>
  <c r="Q1053" i="70"/>
  <c r="R32940" i="70"/>
  <c r="T32940" i="70"/>
  <c r="S32940" i="70"/>
  <c r="Q32940" i="70"/>
  <c r="Q39552" i="70"/>
  <c r="T39552" i="70"/>
  <c r="R39552" i="70"/>
  <c r="S39552" i="70"/>
  <c r="T56787" i="70"/>
  <c r="S56787" i="70"/>
  <c r="R56787" i="70"/>
  <c r="Q56787" i="70"/>
  <c r="T63" i="70"/>
  <c r="S63" i="70"/>
  <c r="Q63" i="70"/>
  <c r="R63" i="70"/>
  <c r="R39830" i="70"/>
  <c r="T39830" i="70"/>
  <c r="S39830" i="70"/>
  <c r="Q39830" i="70"/>
  <c r="S136687" i="70"/>
  <c r="T136687" i="70"/>
  <c r="R136687" i="70"/>
  <c r="Q136687" i="70"/>
  <c r="R144336" i="70"/>
  <c r="T144336" i="70"/>
  <c r="Q144336" i="70"/>
  <c r="S144336" i="70"/>
  <c r="T6205" i="70"/>
  <c r="S6205" i="70"/>
  <c r="R6205" i="70"/>
  <c r="Q6205" i="70"/>
  <c r="S34491" i="70"/>
  <c r="T34491" i="70"/>
  <c r="Q34491" i="70"/>
  <c r="R34491" i="70"/>
  <c r="Q83401" i="70"/>
  <c r="T83401" i="70"/>
  <c r="R83401" i="70"/>
  <c r="S83401" i="70"/>
  <c r="S89396" i="70"/>
  <c r="R89396" i="70"/>
  <c r="T89396" i="70"/>
  <c r="Q89396" i="70"/>
  <c r="S7721" i="70"/>
  <c r="R7721" i="70"/>
  <c r="Q7721" i="70"/>
  <c r="T7721" i="70"/>
  <c r="T96865" i="70"/>
  <c r="R96865" i="70"/>
  <c r="S96865" i="70"/>
  <c r="Q96865" i="70"/>
  <c r="R87226" i="70"/>
  <c r="Q87226" i="70"/>
  <c r="T87226" i="70"/>
  <c r="S87226" i="70"/>
  <c r="R141954" i="70"/>
  <c r="Q141954" i="70"/>
  <c r="S141954" i="70"/>
  <c r="T141954" i="70"/>
  <c r="R100192" i="70"/>
  <c r="T100192" i="70"/>
  <c r="Q100192" i="70"/>
  <c r="S100192" i="70"/>
  <c r="Q14355" i="70"/>
  <c r="R14355" i="70"/>
  <c r="T14355" i="70"/>
  <c r="S14355" i="70"/>
  <c r="R51759" i="70"/>
  <c r="T51759" i="70"/>
  <c r="Q51759" i="70"/>
  <c r="S51759" i="70"/>
  <c r="Q93271" i="70"/>
  <c r="S93271" i="70"/>
  <c r="R93271" i="70"/>
  <c r="T93271" i="70"/>
  <c r="Q17075" i="70"/>
  <c r="R17075" i="70"/>
  <c r="T17075" i="70"/>
  <c r="S17075" i="70"/>
  <c r="S34826" i="70"/>
  <c r="T34826" i="70"/>
  <c r="R34826" i="70"/>
  <c r="Q34826" i="70"/>
  <c r="Q118039" i="70"/>
  <c r="S118039" i="70"/>
  <c r="R118039" i="70"/>
  <c r="T118039" i="70"/>
  <c r="R118544" i="70"/>
  <c r="Q118544" i="70"/>
  <c r="S118544" i="70"/>
  <c r="T118544" i="70"/>
  <c r="S45444" i="70"/>
  <c r="Q45444" i="70"/>
  <c r="T45444" i="70"/>
  <c r="R45444" i="70"/>
  <c r="T193" i="70"/>
  <c r="Q193" i="70"/>
  <c r="S193" i="70"/>
  <c r="R193" i="70"/>
  <c r="R19890" i="70"/>
  <c r="T19890" i="70"/>
  <c r="S19890" i="70"/>
  <c r="Q19890" i="70"/>
  <c r="S4989" i="70"/>
  <c r="T4989" i="70"/>
  <c r="R4989" i="70"/>
  <c r="Q4989" i="70"/>
  <c r="R45335" i="70"/>
  <c r="S45335" i="70"/>
  <c r="Q45335" i="70"/>
  <c r="T45335" i="70"/>
  <c r="Q110106" i="70"/>
  <c r="T110106" i="70"/>
  <c r="S110106" i="70"/>
  <c r="R110106" i="70"/>
  <c r="Q110754" i="70"/>
  <c r="S110754" i="70"/>
  <c r="T110754" i="70"/>
  <c r="R110754" i="70"/>
  <c r="S47937" i="70"/>
  <c r="R47937" i="70"/>
  <c r="T47937" i="70"/>
  <c r="Q47937" i="70"/>
  <c r="Q63613" i="70"/>
  <c r="T63613" i="70"/>
  <c r="R63613" i="70"/>
  <c r="S63613" i="70"/>
  <c r="R65517" i="70"/>
  <c r="S65517" i="70"/>
  <c r="T65517" i="70"/>
  <c r="Q65517" i="70"/>
  <c r="Q43432" i="70"/>
  <c r="T43432" i="70"/>
  <c r="R43432" i="70"/>
  <c r="S43432" i="70"/>
  <c r="T74178" i="70"/>
  <c r="R74178" i="70"/>
  <c r="Q74178" i="70"/>
  <c r="S74178" i="70"/>
  <c r="R83547" i="70"/>
  <c r="T83547" i="70"/>
  <c r="S83547" i="70"/>
  <c r="Q83547" i="70"/>
  <c r="R46225" i="70"/>
  <c r="S46225" i="70"/>
  <c r="T46225" i="70"/>
  <c r="Q46225" i="70"/>
  <c r="Q110444" i="70"/>
  <c r="T110444" i="70"/>
  <c r="R110444" i="70"/>
  <c r="S110444" i="70"/>
  <c r="S115045" i="70"/>
  <c r="R115045" i="70"/>
  <c r="Q115045" i="70"/>
  <c r="T115045" i="70"/>
  <c r="T85096" i="70"/>
  <c r="Q85096" i="70"/>
  <c r="S85096" i="70"/>
  <c r="R85096" i="70"/>
  <c r="Q32750" i="70"/>
  <c r="T32750" i="70"/>
  <c r="S32750" i="70"/>
  <c r="R32750" i="70"/>
  <c r="S4775" i="70"/>
  <c r="T4775" i="70"/>
  <c r="R4775" i="70"/>
  <c r="Q4775" i="70"/>
  <c r="R2974" i="70"/>
  <c r="T2974" i="70"/>
  <c r="S2974" i="70"/>
  <c r="Q2974" i="70"/>
  <c r="Q99643" i="70"/>
  <c r="R99643" i="70"/>
  <c r="S99643" i="70"/>
  <c r="T99643" i="70"/>
  <c r="T25346" i="70"/>
  <c r="Q25346" i="70"/>
  <c r="R25346" i="70"/>
  <c r="S25346" i="70"/>
  <c r="S91619" i="70"/>
  <c r="R91619" i="70"/>
  <c r="Q91619" i="70"/>
  <c r="T91619" i="70"/>
  <c r="S53632" i="70"/>
  <c r="R53632" i="70"/>
  <c r="T53632" i="70"/>
  <c r="Q53632" i="70"/>
  <c r="S67458" i="70"/>
  <c r="R67458" i="70"/>
  <c r="Q67458" i="70"/>
  <c r="T67458" i="70"/>
  <c r="Q87773" i="70"/>
  <c r="T87773" i="70"/>
  <c r="S87773" i="70"/>
  <c r="R87773" i="70"/>
  <c r="Q10782" i="70"/>
  <c r="T10782" i="70"/>
  <c r="S10782" i="70"/>
  <c r="R10782" i="70"/>
  <c r="T5495" i="70"/>
  <c r="R5495" i="70"/>
  <c r="Q5495" i="70"/>
  <c r="S5495" i="70"/>
  <c r="T31216" i="70"/>
  <c r="R31216" i="70"/>
  <c r="S31216" i="70"/>
  <c r="Q31216" i="70"/>
  <c r="Q78520" i="70"/>
  <c r="R78520" i="70"/>
  <c r="S78520" i="70"/>
  <c r="T78520" i="70"/>
  <c r="R54455" i="70"/>
  <c r="Q54455" i="70"/>
  <c r="T54455" i="70"/>
  <c r="S54455" i="70"/>
  <c r="S60497" i="70"/>
  <c r="Q60497" i="70"/>
  <c r="R60497" i="70"/>
  <c r="T60497" i="70"/>
  <c r="S21646" i="70"/>
  <c r="T21646" i="70"/>
  <c r="Q21646" i="70"/>
  <c r="R21646" i="70"/>
  <c r="Q22879" i="70"/>
  <c r="S22879" i="70"/>
  <c r="R22879" i="70"/>
  <c r="T22879" i="70"/>
  <c r="R2702" i="70"/>
  <c r="T2702" i="70"/>
  <c r="S2702" i="70"/>
  <c r="Q2702" i="70"/>
  <c r="S33224" i="70"/>
  <c r="R33224" i="70"/>
  <c r="Q33224" i="70"/>
  <c r="T33224" i="70"/>
  <c r="S67516" i="70"/>
  <c r="T67516" i="70"/>
  <c r="Q67516" i="70"/>
  <c r="R67516" i="70"/>
  <c r="Q58160" i="70"/>
  <c r="S58160" i="70"/>
  <c r="T58160" i="70"/>
  <c r="R58160" i="70"/>
  <c r="R72662" i="70"/>
  <c r="T72662" i="70"/>
  <c r="S72662" i="70"/>
  <c r="Q72662" i="70"/>
  <c r="T76928" i="70"/>
  <c r="S76928" i="70"/>
  <c r="Q76928" i="70"/>
  <c r="R76928" i="70"/>
  <c r="T61217" i="70"/>
  <c r="S61217" i="70"/>
  <c r="Q61217" i="70"/>
  <c r="R61217" i="70"/>
  <c r="S36105" i="70"/>
  <c r="R36105" i="70"/>
  <c r="Q36105" i="70"/>
  <c r="T36105" i="70"/>
  <c r="S28338" i="70"/>
  <c r="Q28338" i="70"/>
  <c r="T28338" i="70"/>
  <c r="R28338" i="70"/>
  <c r="T74195" i="70"/>
  <c r="Q74195" i="70"/>
  <c r="S74195" i="70"/>
  <c r="R74195" i="70"/>
  <c r="T126400" i="70"/>
  <c r="R126400" i="70"/>
  <c r="Q126400" i="70"/>
  <c r="S126400" i="70"/>
  <c r="T39107" i="70"/>
  <c r="Q39107" i="70"/>
  <c r="S39107" i="70"/>
  <c r="R39107" i="70"/>
  <c r="T53254" i="70"/>
  <c r="Q53254" i="70"/>
  <c r="R53254" i="70"/>
  <c r="S53254" i="70"/>
  <c r="R22739" i="70"/>
  <c r="Q22739" i="70"/>
  <c r="S22739" i="70"/>
  <c r="T22739" i="70"/>
  <c r="R50480" i="70"/>
  <c r="S50480" i="70"/>
  <c r="T50480" i="70"/>
  <c r="Q50480" i="70"/>
  <c r="S19192" i="70"/>
  <c r="T19192" i="70"/>
  <c r="Q19192" i="70"/>
  <c r="R19192" i="70"/>
  <c r="S4515" i="70"/>
  <c r="T4515" i="70"/>
  <c r="R4515" i="70"/>
  <c r="Q4515" i="70"/>
  <c r="R22619" i="70"/>
  <c r="Q22619" i="70"/>
  <c r="S22619" i="70"/>
  <c r="T22619" i="70"/>
  <c r="T75361" i="70"/>
  <c r="Q75361" i="70"/>
  <c r="S75361" i="70"/>
  <c r="R75361" i="70"/>
  <c r="R105509" i="70"/>
  <c r="T105509" i="70"/>
  <c r="S105509" i="70"/>
  <c r="Q105509" i="70"/>
  <c r="T102189" i="70"/>
  <c r="R102189" i="70"/>
  <c r="S102189" i="70"/>
  <c r="Q102189" i="70"/>
  <c r="S86165" i="70"/>
  <c r="T86165" i="70"/>
  <c r="Q86165" i="70"/>
  <c r="R86165" i="70"/>
  <c r="T110432" i="70"/>
  <c r="S110432" i="70"/>
  <c r="Q110432" i="70"/>
  <c r="R110432" i="70"/>
  <c r="Q106928" i="70"/>
  <c r="S106928" i="70"/>
  <c r="T106928" i="70"/>
  <c r="R106928" i="70"/>
  <c r="Q69457" i="70"/>
  <c r="S69457" i="70"/>
  <c r="R69457" i="70"/>
  <c r="T69457" i="70"/>
  <c r="T59502" i="70"/>
  <c r="Q59502" i="70"/>
  <c r="R59502" i="70"/>
  <c r="S59502" i="70"/>
  <c r="T67374" i="70"/>
  <c r="R67374" i="70"/>
  <c r="Q67374" i="70"/>
  <c r="S67374" i="70"/>
  <c r="S49205" i="70"/>
  <c r="R49205" i="70"/>
  <c r="T49205" i="70"/>
  <c r="Q49205" i="70"/>
  <c r="R50801" i="70"/>
  <c r="S50801" i="70"/>
  <c r="T50801" i="70"/>
  <c r="Q50801" i="70"/>
  <c r="Q34437" i="70"/>
  <c r="S34437" i="70"/>
  <c r="T34437" i="70"/>
  <c r="R34437" i="70"/>
  <c r="S18795" i="70"/>
  <c r="T18795" i="70"/>
  <c r="R18795" i="70"/>
  <c r="Q18795" i="70"/>
  <c r="R11818" i="70"/>
  <c r="T11818" i="70"/>
  <c r="Q11818" i="70"/>
  <c r="S11818" i="70"/>
  <c r="T45762" i="70"/>
  <c r="Q45762" i="70"/>
  <c r="S45762" i="70"/>
  <c r="R45762" i="70"/>
  <c r="R8367" i="70"/>
  <c r="Q8367" i="70"/>
  <c r="T8367" i="70"/>
  <c r="S8367" i="70"/>
  <c r="Q41203" i="70"/>
  <c r="S41203" i="70"/>
  <c r="R41203" i="70"/>
  <c r="T41203" i="70"/>
  <c r="S78566" i="70"/>
  <c r="R78566" i="70"/>
  <c r="T78566" i="70"/>
  <c r="Q78566" i="70"/>
  <c r="S93340" i="70"/>
  <c r="Q93340" i="70"/>
  <c r="R93340" i="70"/>
  <c r="T93340" i="70"/>
  <c r="T13268" i="70"/>
  <c r="Q13268" i="70"/>
  <c r="S13268" i="70"/>
  <c r="R13268" i="70"/>
  <c r="Q11703" i="70"/>
  <c r="S11703" i="70"/>
  <c r="R11703" i="70"/>
  <c r="T11703" i="70"/>
  <c r="S14403" i="70"/>
  <c r="R14403" i="70"/>
  <c r="T14403" i="70"/>
  <c r="Q14403" i="70"/>
  <c r="S4148" i="70"/>
  <c r="R4148" i="70"/>
  <c r="Q4148" i="70"/>
  <c r="T4148" i="70"/>
  <c r="R112236" i="70"/>
  <c r="S112236" i="70"/>
  <c r="T112236" i="70"/>
  <c r="Q112236" i="70"/>
  <c r="S24998" i="70"/>
  <c r="R24998" i="70"/>
  <c r="Q24998" i="70"/>
  <c r="T24998" i="70"/>
  <c r="T50791" i="70"/>
  <c r="Q50791" i="70"/>
  <c r="S50791" i="70"/>
  <c r="R50791" i="70"/>
  <c r="R73236" i="70"/>
  <c r="T73236" i="70"/>
  <c r="S73236" i="70"/>
  <c r="Q73236" i="70"/>
  <c r="T64631" i="70"/>
  <c r="Q64631" i="70"/>
  <c r="S64631" i="70"/>
  <c r="R64631" i="70"/>
  <c r="R36048" i="70"/>
  <c r="T36048" i="70"/>
  <c r="Q36048" i="70"/>
  <c r="S36048" i="70"/>
  <c r="S663" i="70"/>
  <c r="Q663" i="70"/>
  <c r="R663" i="70"/>
  <c r="T663" i="70"/>
  <c r="T22359" i="70"/>
  <c r="R22359" i="70"/>
  <c r="Q22359" i="70"/>
  <c r="S22359" i="70"/>
  <c r="Q32358" i="70"/>
  <c r="R32358" i="70"/>
  <c r="S32358" i="70"/>
  <c r="T32358" i="70"/>
  <c r="T35900" i="70"/>
  <c r="Q35900" i="70"/>
  <c r="R35900" i="70"/>
  <c r="S35900" i="70"/>
  <c r="T12500" i="70"/>
  <c r="R12500" i="70"/>
  <c r="S12500" i="70"/>
  <c r="Q12500" i="70"/>
  <c r="R84518" i="70"/>
  <c r="S84518" i="70"/>
  <c r="T84518" i="70"/>
  <c r="Q84518" i="70"/>
  <c r="S69575" i="70"/>
  <c r="T69575" i="70"/>
  <c r="Q69575" i="70"/>
  <c r="R69575" i="70"/>
  <c r="Q61422" i="70"/>
  <c r="S61422" i="70"/>
  <c r="T61422" i="70"/>
  <c r="R61422" i="70"/>
  <c r="S115724" i="70"/>
  <c r="Q115724" i="70"/>
  <c r="R115724" i="70"/>
  <c r="T115724" i="70"/>
  <c r="Q57183" i="70"/>
  <c r="S57183" i="70"/>
  <c r="T57183" i="70"/>
  <c r="R57183" i="70"/>
  <c r="R37803" i="70"/>
  <c r="S37803" i="70"/>
  <c r="T37803" i="70"/>
  <c r="Q37803" i="70"/>
  <c r="R41266" i="70"/>
  <c r="Q41266" i="70"/>
  <c r="S41266" i="70"/>
  <c r="T41266" i="70"/>
  <c r="S61096" i="70"/>
  <c r="Q61096" i="70"/>
  <c r="T61096" i="70"/>
  <c r="R61096" i="70"/>
  <c r="T78343" i="70"/>
  <c r="R78343" i="70"/>
  <c r="Q78343" i="70"/>
  <c r="S78343" i="70"/>
  <c r="Q52755" i="70"/>
  <c r="R52755" i="70"/>
  <c r="T52755" i="70"/>
  <c r="S52755" i="70"/>
  <c r="T39964" i="70"/>
  <c r="R39964" i="70"/>
  <c r="Q39964" i="70"/>
  <c r="S39964" i="70"/>
  <c r="S25217" i="70"/>
  <c r="Q25217" i="70"/>
  <c r="T25217" i="70"/>
  <c r="R25217" i="70"/>
  <c r="T97971" i="70"/>
  <c r="S97971" i="70"/>
  <c r="Q97971" i="70"/>
  <c r="R97971" i="70"/>
  <c r="R32769" i="70"/>
  <c r="S32769" i="70"/>
  <c r="T32769" i="70"/>
  <c r="Q32769" i="70"/>
  <c r="R40516" i="70"/>
  <c r="S40516" i="70"/>
  <c r="Q40516" i="70"/>
  <c r="T40516" i="70"/>
  <c r="R18104" i="70"/>
  <c r="S18104" i="70"/>
  <c r="Q18104" i="70"/>
  <c r="T18104" i="70"/>
  <c r="Q80056" i="70"/>
  <c r="R80056" i="70"/>
  <c r="S80056" i="70"/>
  <c r="T80056" i="70"/>
  <c r="T2445" i="70"/>
  <c r="R2445" i="70"/>
  <c r="Q2445" i="70"/>
  <c r="S2445" i="70"/>
  <c r="S50098" i="70"/>
  <c r="Q50098" i="70"/>
  <c r="R50098" i="70"/>
  <c r="T50098" i="70"/>
  <c r="R80398" i="70"/>
  <c r="T80398" i="70"/>
  <c r="S80398" i="70"/>
  <c r="Q80398" i="70"/>
  <c r="T68342" i="70"/>
  <c r="Q68342" i="70"/>
  <c r="R68342" i="70"/>
  <c r="S68342" i="70"/>
  <c r="Q24368" i="70"/>
  <c r="S24368" i="70"/>
  <c r="T24368" i="70"/>
  <c r="R24368" i="70"/>
  <c r="T116247" i="70"/>
  <c r="Q116247" i="70"/>
  <c r="S116247" i="70"/>
  <c r="R116247" i="70"/>
  <c r="T2161" i="70"/>
  <c r="S2161" i="70"/>
  <c r="Q2161" i="70"/>
  <c r="R2161" i="70"/>
  <c r="T91687" i="70"/>
  <c r="R91687" i="70"/>
  <c r="S91687" i="70"/>
  <c r="Q91687" i="70"/>
  <c r="Q54161" i="70"/>
  <c r="R54161" i="70"/>
  <c r="S54161" i="70"/>
  <c r="T54161" i="70"/>
  <c r="T79387" i="70"/>
  <c r="R79387" i="70"/>
  <c r="S79387" i="70"/>
  <c r="Q79387" i="70"/>
  <c r="R106409" i="70"/>
  <c r="Q106409" i="70"/>
  <c r="S106409" i="70"/>
  <c r="T106409" i="70"/>
  <c r="R156337" i="70"/>
  <c r="T156337" i="70"/>
  <c r="Q156337" i="70"/>
  <c r="S156337" i="70"/>
  <c r="Q67308" i="70"/>
  <c r="S67308" i="70"/>
  <c r="R67308" i="70"/>
  <c r="T67308" i="70"/>
  <c r="S40956" i="70"/>
  <c r="Q40956" i="70"/>
  <c r="T40956" i="70"/>
  <c r="R40956" i="70"/>
  <c r="Q115692" i="70"/>
  <c r="T115692" i="70"/>
  <c r="S115692" i="70"/>
  <c r="R115692" i="70"/>
  <c r="T127302" i="70"/>
  <c r="Q127302" i="70"/>
  <c r="R127302" i="70"/>
  <c r="S127302" i="70"/>
  <c r="R41358" i="70"/>
  <c r="T41358" i="70"/>
  <c r="Q41358" i="70"/>
  <c r="S41358" i="70"/>
  <c r="S93184" i="70"/>
  <c r="Q93184" i="70"/>
  <c r="R93184" i="70"/>
  <c r="T93184" i="70"/>
  <c r="S5170" i="70"/>
  <c r="Q5170" i="70"/>
  <c r="T5170" i="70"/>
  <c r="R5170" i="70"/>
  <c r="T31302" i="70"/>
  <c r="Q31302" i="70"/>
  <c r="S31302" i="70"/>
  <c r="R31302" i="70"/>
  <c r="R48773" i="70"/>
  <c r="Q48773" i="70"/>
  <c r="T48773" i="70"/>
  <c r="S48773" i="70"/>
  <c r="Q3793" i="70"/>
  <c r="R3793" i="70"/>
  <c r="T3793" i="70"/>
  <c r="S3793" i="70"/>
  <c r="T73060" i="70"/>
  <c r="R73060" i="70"/>
  <c r="S73060" i="70"/>
  <c r="Q73060" i="70"/>
  <c r="T111287" i="70"/>
  <c r="R111287" i="70"/>
  <c r="S111287" i="70"/>
  <c r="Q111287" i="70"/>
  <c r="T13108" i="70"/>
  <c r="R13108" i="70"/>
  <c r="Q13108" i="70"/>
  <c r="S13108" i="70"/>
  <c r="Q20816" i="70"/>
  <c r="R20816" i="70"/>
  <c r="T20816" i="70"/>
  <c r="S20816" i="70"/>
  <c r="T161067" i="70"/>
  <c r="Q161067" i="70"/>
  <c r="R161067" i="70"/>
  <c r="S161067" i="70"/>
  <c r="R99148" i="70"/>
  <c r="T99148" i="70"/>
  <c r="Q99148" i="70"/>
  <c r="S99148" i="70"/>
  <c r="Q69948" i="70"/>
  <c r="T69948" i="70"/>
  <c r="S69948" i="70"/>
  <c r="R69948" i="70"/>
  <c r="Q20581" i="70"/>
  <c r="S20581" i="70"/>
  <c r="T20581" i="70"/>
  <c r="R20581" i="70"/>
  <c r="S57307" i="70"/>
  <c r="R57307" i="70"/>
  <c r="T57307" i="70"/>
  <c r="Q57307" i="70"/>
  <c r="Q43758" i="70"/>
  <c r="R43758" i="70"/>
  <c r="S43758" i="70"/>
  <c r="T43758" i="70"/>
  <c r="T31912" i="70"/>
  <c r="R31912" i="70"/>
  <c r="Q31912" i="70"/>
  <c r="S31912" i="70"/>
  <c r="Q3933" i="70"/>
  <c r="S3933" i="70"/>
  <c r="T3933" i="70"/>
  <c r="R3933" i="70"/>
  <c r="Q48887" i="70"/>
  <c r="T48887" i="70"/>
  <c r="S48887" i="70"/>
  <c r="R48887" i="70"/>
  <c r="R991" i="70"/>
  <c r="Q991" i="70"/>
  <c r="S991" i="70"/>
  <c r="T991" i="70"/>
  <c r="R1669" i="70"/>
  <c r="S1669" i="70"/>
  <c r="T1669" i="70"/>
  <c r="Q1669" i="70"/>
  <c r="Q15597" i="70"/>
  <c r="T15597" i="70"/>
  <c r="R15597" i="70"/>
  <c r="S15597" i="70"/>
  <c r="T9334" i="70"/>
  <c r="R9334" i="70"/>
  <c r="S9334" i="70"/>
  <c r="Q9334" i="70"/>
  <c r="S68309" i="70"/>
  <c r="R68309" i="70"/>
  <c r="Q68309" i="70"/>
  <c r="T68309" i="70"/>
  <c r="R23095" i="70"/>
  <c r="S23095" i="70"/>
  <c r="Q23095" i="70"/>
  <c r="T23095" i="70"/>
  <c r="Q4015" i="70"/>
  <c r="S4015" i="70"/>
  <c r="R4015" i="70"/>
  <c r="T4015" i="70"/>
  <c r="Q12364" i="70"/>
  <c r="T12364" i="70"/>
  <c r="S12364" i="70"/>
  <c r="R12364" i="70"/>
  <c r="T32388" i="70"/>
  <c r="S32388" i="70"/>
  <c r="R32388" i="70"/>
  <c r="Q32388" i="70"/>
  <c r="S7993" i="70"/>
  <c r="R7993" i="70"/>
  <c r="T7993" i="70"/>
  <c r="Q7993" i="70"/>
  <c r="Q74343" i="70"/>
  <c r="S74343" i="70"/>
  <c r="R74343" i="70"/>
  <c r="T74343" i="70"/>
  <c r="Q88230" i="70"/>
  <c r="S88230" i="70"/>
  <c r="T88230" i="70"/>
  <c r="R88230" i="70"/>
  <c r="Q82534" i="70"/>
  <c r="T82534" i="70"/>
  <c r="R82534" i="70"/>
  <c r="S82534" i="70"/>
  <c r="Q123903" i="70"/>
  <c r="S123903" i="70"/>
  <c r="R123903" i="70"/>
  <c r="T123903" i="70"/>
  <c r="R101893" i="70"/>
  <c r="Q101893" i="70"/>
  <c r="S101893" i="70"/>
  <c r="T101893" i="70"/>
  <c r="R133263" i="70"/>
  <c r="T133263" i="70"/>
  <c r="Q133263" i="70"/>
  <c r="S133263" i="70"/>
  <c r="Q101698" i="70"/>
  <c r="T101698" i="70"/>
  <c r="R101698" i="70"/>
  <c r="S101698" i="70"/>
  <c r="R114512" i="70"/>
  <c r="Q114512" i="70"/>
  <c r="T114512" i="70"/>
  <c r="S114512" i="70"/>
  <c r="T81456" i="70"/>
  <c r="S81456" i="70"/>
  <c r="R81456" i="70"/>
  <c r="Q81456" i="70"/>
  <c r="R59789" i="70"/>
  <c r="Q59789" i="70"/>
  <c r="S59789" i="70"/>
  <c r="T59789" i="70"/>
  <c r="R35585" i="70"/>
  <c r="T35585" i="70"/>
  <c r="S35585" i="70"/>
  <c r="Q35585" i="70"/>
  <c r="S11298" i="70"/>
  <c r="T11298" i="70"/>
  <c r="R11298" i="70"/>
  <c r="Q11298" i="70"/>
  <c r="Q42135" i="70"/>
  <c r="S42135" i="70"/>
  <c r="T42135" i="70"/>
  <c r="R42135" i="70"/>
  <c r="S2511" i="70"/>
  <c r="T2511" i="70"/>
  <c r="Q2511" i="70"/>
  <c r="R2511" i="70"/>
  <c r="R930" i="70"/>
  <c r="T930" i="70"/>
  <c r="S930" i="70"/>
  <c r="Q930" i="70"/>
  <c r="T35107" i="70"/>
  <c r="Q35107" i="70"/>
  <c r="R35107" i="70"/>
  <c r="S35107" i="70"/>
  <c r="Q6977" i="70"/>
  <c r="R6977" i="70"/>
  <c r="T6977" i="70"/>
  <c r="S6977" i="70"/>
  <c r="Q44695" i="70"/>
  <c r="R44695" i="70"/>
  <c r="T44695" i="70"/>
  <c r="S44695" i="70"/>
  <c r="R31291" i="70"/>
  <c r="T31291" i="70"/>
  <c r="S31291" i="70"/>
  <c r="Q31291" i="70"/>
  <c r="R67131" i="70"/>
  <c r="T67131" i="70"/>
  <c r="Q67131" i="70"/>
  <c r="S67131" i="70"/>
  <c r="S15577" i="70"/>
  <c r="T15577" i="70"/>
  <c r="R15577" i="70"/>
  <c r="Q15577" i="70"/>
  <c r="Q1457" i="70"/>
  <c r="R1457" i="70"/>
  <c r="T1457" i="70"/>
  <c r="S1457" i="70"/>
  <c r="S21751" i="70"/>
  <c r="T21751" i="70"/>
  <c r="Q21751" i="70"/>
  <c r="R21751" i="70"/>
  <c r="T18000" i="70"/>
  <c r="Q18000" i="70"/>
  <c r="S18000" i="70"/>
  <c r="R18000" i="70"/>
  <c r="T17889" i="70"/>
  <c r="R17889" i="70"/>
  <c r="Q17889" i="70"/>
  <c r="S17889" i="70"/>
  <c r="S46846" i="70"/>
  <c r="Q46846" i="70"/>
  <c r="T46846" i="70"/>
  <c r="R46846" i="70"/>
  <c r="Q37441" i="70"/>
  <c r="R37441" i="70"/>
  <c r="S37441" i="70"/>
  <c r="T37441" i="70"/>
  <c r="Q51811" i="70"/>
  <c r="T51811" i="70"/>
  <c r="S51811" i="70"/>
  <c r="R51811" i="70"/>
  <c r="T94157" i="70"/>
  <c r="R94157" i="70"/>
  <c r="S94157" i="70"/>
  <c r="Q94157" i="70"/>
  <c r="S2258" i="70"/>
  <c r="T2258" i="70"/>
  <c r="Q2258" i="70"/>
  <c r="R2258" i="70"/>
  <c r="Q11652" i="70"/>
  <c r="T11652" i="70"/>
  <c r="R11652" i="70"/>
  <c r="S11652" i="70"/>
  <c r="S58549" i="70"/>
  <c r="T58549" i="70"/>
  <c r="Q58549" i="70"/>
  <c r="R58549" i="70"/>
  <c r="Q87480" i="70"/>
  <c r="S87480" i="70"/>
  <c r="R87480" i="70"/>
  <c r="T87480" i="70"/>
  <c r="Q36430" i="70"/>
  <c r="T36430" i="70"/>
  <c r="R36430" i="70"/>
  <c r="S36430" i="70"/>
  <c r="S27418" i="70"/>
  <c r="R27418" i="70"/>
  <c r="Q27418" i="70"/>
  <c r="T27418" i="70"/>
  <c r="S35303" i="70"/>
  <c r="T35303" i="70"/>
  <c r="R35303" i="70"/>
  <c r="Q35303" i="70"/>
  <c r="R35362" i="70"/>
  <c r="S35362" i="70"/>
  <c r="Q35362" i="70"/>
  <c r="T35362" i="70"/>
  <c r="T47636" i="70"/>
  <c r="S47636" i="70"/>
  <c r="Q47636" i="70"/>
  <c r="R47636" i="70"/>
  <c r="Q68389" i="70"/>
  <c r="T68389" i="70"/>
  <c r="S68389" i="70"/>
  <c r="R68389" i="70"/>
  <c r="S62584" i="70"/>
  <c r="T62584" i="70"/>
  <c r="Q62584" i="70"/>
  <c r="R62584" i="70"/>
  <c r="S54738" i="70"/>
  <c r="Q54738" i="70"/>
  <c r="T54738" i="70"/>
  <c r="R54738" i="70"/>
  <c r="T2940" i="70"/>
  <c r="R2940" i="70"/>
  <c r="S2940" i="70"/>
  <c r="Q2940" i="70"/>
  <c r="Q55171" i="70"/>
  <c r="S55171" i="70"/>
  <c r="T55171" i="70"/>
  <c r="R55171" i="70"/>
  <c r="T15062" i="70"/>
  <c r="S15062" i="70"/>
  <c r="R15062" i="70"/>
  <c r="Q15062" i="70"/>
  <c r="T51925" i="70"/>
  <c r="S51925" i="70"/>
  <c r="R51925" i="70"/>
  <c r="Q51925" i="70"/>
  <c r="R10904" i="70"/>
  <c r="S10904" i="70"/>
  <c r="T10904" i="70"/>
  <c r="Q10904" i="70"/>
  <c r="S2339" i="70"/>
  <c r="Q2339" i="70"/>
  <c r="T2339" i="70"/>
  <c r="R2339" i="70"/>
  <c r="Q11780" i="70"/>
  <c r="R11780" i="70"/>
  <c r="S11780" i="70"/>
  <c r="T11780" i="70"/>
  <c r="R5458" i="70"/>
  <c r="Q5458" i="70"/>
  <c r="S5458" i="70"/>
  <c r="T5458" i="70"/>
  <c r="S21402" i="70"/>
  <c r="R21402" i="70"/>
  <c r="Q21402" i="70"/>
  <c r="T21402" i="70"/>
  <c r="Q3640" i="70"/>
  <c r="T3640" i="70"/>
  <c r="R3640" i="70"/>
  <c r="S3640" i="70"/>
  <c r="S63537" i="70"/>
  <c r="Q63537" i="70"/>
  <c r="T63537" i="70"/>
  <c r="R63537" i="70"/>
  <c r="R91538" i="70"/>
  <c r="S91538" i="70"/>
  <c r="Q91538" i="70"/>
  <c r="T91538" i="70"/>
  <c r="T139389" i="70"/>
  <c r="Q139389" i="70"/>
  <c r="R139389" i="70"/>
  <c r="S139389" i="70"/>
  <c r="Q83114" i="70"/>
  <c r="S83114" i="70"/>
  <c r="R83114" i="70"/>
  <c r="T83114" i="70"/>
  <c r="Q74966" i="70"/>
  <c r="R74966" i="70"/>
  <c r="T74966" i="70"/>
  <c r="S74966" i="70"/>
  <c r="R26324" i="70"/>
  <c r="T26324" i="70"/>
  <c r="S26324" i="70"/>
  <c r="Q26324" i="70"/>
  <c r="R38360" i="70"/>
  <c r="T38360" i="70"/>
  <c r="Q38360" i="70"/>
  <c r="S38360" i="70"/>
  <c r="T13298" i="70"/>
  <c r="Q13298" i="70"/>
  <c r="S13298" i="70"/>
  <c r="R13298" i="70"/>
  <c r="R37111" i="70"/>
  <c r="S37111" i="70"/>
  <c r="Q37111" i="70"/>
  <c r="T37111" i="70"/>
  <c r="S59404" i="70"/>
  <c r="R59404" i="70"/>
  <c r="T59404" i="70"/>
  <c r="Q59404" i="70"/>
  <c r="R8915" i="70"/>
  <c r="Q8915" i="70"/>
  <c r="T8915" i="70"/>
  <c r="S8915" i="70"/>
  <c r="Q84968" i="70"/>
  <c r="T84968" i="70"/>
  <c r="R84968" i="70"/>
  <c r="S84968" i="70"/>
  <c r="R74826" i="70"/>
  <c r="Q74826" i="70"/>
  <c r="S74826" i="70"/>
  <c r="T74826" i="70"/>
  <c r="T51262" i="70"/>
  <c r="S51262" i="70"/>
  <c r="R51262" i="70"/>
  <c r="Q51262" i="70"/>
  <c r="R29366" i="70"/>
  <c r="T29366" i="70"/>
  <c r="S29366" i="70"/>
  <c r="Q29366" i="70"/>
  <c r="R98866" i="70"/>
  <c r="S98866" i="70"/>
  <c r="T98866" i="70"/>
  <c r="Q98866" i="70"/>
  <c r="Q39943" i="70"/>
  <c r="T39943" i="70"/>
  <c r="S39943" i="70"/>
  <c r="R39943" i="70"/>
  <c r="R64792" i="70"/>
  <c r="T64792" i="70"/>
  <c r="Q64792" i="70"/>
  <c r="S64792" i="70"/>
  <c r="Q168962" i="70"/>
  <c r="R168962" i="70"/>
  <c r="T168962" i="70"/>
  <c r="S168962" i="70"/>
  <c r="T56371" i="70"/>
  <c r="S56371" i="70"/>
  <c r="Q56371" i="70"/>
  <c r="R56371" i="70"/>
  <c r="S59607" i="70"/>
  <c r="T59607" i="70"/>
  <c r="Q59607" i="70"/>
  <c r="R59607" i="70"/>
  <c r="R95420" i="70"/>
  <c r="Q95420" i="70"/>
  <c r="S95420" i="70"/>
  <c r="T95420" i="70"/>
  <c r="T103315" i="70"/>
  <c r="R103315" i="70"/>
  <c r="S103315" i="70"/>
  <c r="Q103315" i="70"/>
  <c r="R52008" i="70"/>
  <c r="Q52008" i="70"/>
  <c r="S52008" i="70"/>
  <c r="T52008" i="70"/>
  <c r="T69795" i="70"/>
  <c r="Q69795" i="70"/>
  <c r="S69795" i="70"/>
  <c r="R69795" i="70"/>
  <c r="S82388" i="70"/>
  <c r="R82388" i="70"/>
  <c r="T82388" i="70"/>
  <c r="Q82388" i="70"/>
  <c r="R2155" i="70"/>
  <c r="T2155" i="70"/>
  <c r="S2155" i="70"/>
  <c r="Q2155" i="70"/>
  <c r="R68106" i="70"/>
  <c r="Q68106" i="70"/>
  <c r="S68106" i="70"/>
  <c r="T68106" i="70"/>
  <c r="T117750" i="70"/>
  <c r="Q117750" i="70"/>
  <c r="R117750" i="70"/>
  <c r="S117750" i="70"/>
  <c r="T5063" i="70"/>
  <c r="S5063" i="70"/>
  <c r="R5063" i="70"/>
  <c r="Q5063" i="70"/>
  <c r="Q35570" i="70"/>
  <c r="R35570" i="70"/>
  <c r="T35570" i="70"/>
  <c r="S35570" i="70"/>
  <c r="S4580" i="70"/>
  <c r="Q4580" i="70"/>
  <c r="R4580" i="70"/>
  <c r="T4580" i="70"/>
  <c r="T121404" i="70"/>
  <c r="S121404" i="70"/>
  <c r="R121404" i="70"/>
  <c r="Q121404" i="70"/>
  <c r="R34598" i="70"/>
  <c r="S34598" i="70"/>
  <c r="T34598" i="70"/>
  <c r="Q34598" i="70"/>
  <c r="Q38008" i="70"/>
  <c r="R38008" i="70"/>
  <c r="S38008" i="70"/>
  <c r="T38008" i="70"/>
  <c r="R47766" i="70"/>
  <c r="T47766" i="70"/>
  <c r="Q47766" i="70"/>
  <c r="S47766" i="70"/>
  <c r="Q42070" i="70"/>
  <c r="R42070" i="70"/>
  <c r="T42070" i="70"/>
  <c r="S42070" i="70"/>
  <c r="S36344" i="70"/>
  <c r="Q36344" i="70"/>
  <c r="R36344" i="70"/>
  <c r="T36344" i="70"/>
  <c r="Q45699" i="70"/>
  <c r="R45699" i="70"/>
  <c r="T45699" i="70"/>
  <c r="S45699" i="70"/>
  <c r="R41888" i="70"/>
  <c r="T41888" i="70"/>
  <c r="S41888" i="70"/>
  <c r="Q41888" i="70"/>
  <c r="R12394" i="70"/>
  <c r="Q12394" i="70"/>
  <c r="T12394" i="70"/>
  <c r="S12394" i="70"/>
  <c r="T13846" i="70"/>
  <c r="Q13846" i="70"/>
  <c r="S13846" i="70"/>
  <c r="R13846" i="70"/>
  <c r="R12077" i="70"/>
  <c r="Q12077" i="70"/>
  <c r="T12077" i="70"/>
  <c r="S12077" i="70"/>
  <c r="S102064" i="70"/>
  <c r="R102064" i="70"/>
  <c r="T102064" i="70"/>
  <c r="Q102064" i="70"/>
  <c r="S66803" i="70"/>
  <c r="R66803" i="70"/>
  <c r="Q66803" i="70"/>
  <c r="T66803" i="70"/>
  <c r="T68869" i="70"/>
  <c r="R68869" i="70"/>
  <c r="S68869" i="70"/>
  <c r="Q68869" i="70"/>
  <c r="Q74854" i="70"/>
  <c r="R74854" i="70"/>
  <c r="T74854" i="70"/>
  <c r="S74854" i="70"/>
  <c r="R12150" i="70"/>
  <c r="S12150" i="70"/>
  <c r="Q12150" i="70"/>
  <c r="T12150" i="70"/>
  <c r="Q21611" i="70"/>
  <c r="T21611" i="70"/>
  <c r="R21611" i="70"/>
  <c r="S21611" i="70"/>
  <c r="T786" i="70"/>
  <c r="R786" i="70"/>
  <c r="S786" i="70"/>
  <c r="Q786" i="70"/>
  <c r="Q52773" i="70"/>
  <c r="T52773" i="70"/>
  <c r="S52773" i="70"/>
  <c r="R52773" i="70"/>
  <c r="T10653" i="70"/>
  <c r="S10653" i="70"/>
  <c r="Q10653" i="70"/>
  <c r="R10653" i="70"/>
  <c r="S43557" i="70"/>
  <c r="R43557" i="70"/>
  <c r="T43557" i="70"/>
  <c r="Q43557" i="70"/>
  <c r="Q49314" i="70"/>
  <c r="T49314" i="70"/>
  <c r="R49314" i="70"/>
  <c r="S49314" i="70"/>
  <c r="S15521" i="70"/>
  <c r="R15521" i="70"/>
  <c r="Q15521" i="70"/>
  <c r="T15521" i="70"/>
  <c r="R23238" i="70"/>
  <c r="T23238" i="70"/>
  <c r="S23238" i="70"/>
  <c r="Q23238" i="70"/>
  <c r="T5323" i="70"/>
  <c r="S5323" i="70"/>
  <c r="Q5323" i="70"/>
  <c r="R5323" i="70"/>
  <c r="R75582" i="70"/>
  <c r="T75582" i="70"/>
  <c r="Q75582" i="70"/>
  <c r="S75582" i="70"/>
  <c r="T68803" i="70"/>
  <c r="Q68803" i="70"/>
  <c r="S68803" i="70"/>
  <c r="R68803" i="70"/>
  <c r="R83836" i="70"/>
  <c r="T83836" i="70"/>
  <c r="S83836" i="70"/>
  <c r="Q83836" i="70"/>
  <c r="S68275" i="70"/>
  <c r="T68275" i="70"/>
  <c r="R68275" i="70"/>
  <c r="Q68275" i="70"/>
  <c r="R87289" i="70"/>
  <c r="T87289" i="70"/>
  <c r="Q87289" i="70"/>
  <c r="S87289" i="70"/>
  <c r="Q79150" i="70"/>
  <c r="R79150" i="70"/>
  <c r="S79150" i="70"/>
  <c r="T79150" i="70"/>
  <c r="T26589" i="70"/>
  <c r="R26589" i="70"/>
  <c r="S26589" i="70"/>
  <c r="Q26589" i="70"/>
  <c r="R94577" i="70"/>
  <c r="S94577" i="70"/>
  <c r="Q94577" i="70"/>
  <c r="T94577" i="70"/>
  <c r="S96987" i="70"/>
  <c r="Q96987" i="70"/>
  <c r="R96987" i="70"/>
  <c r="T96987" i="70"/>
  <c r="Q29789" i="70"/>
  <c r="T29789" i="70"/>
  <c r="S29789" i="70"/>
  <c r="R29789" i="70"/>
  <c r="Q64715" i="70"/>
  <c r="T64715" i="70"/>
  <c r="R64715" i="70"/>
  <c r="S64715" i="70"/>
  <c r="S19699" i="70"/>
  <c r="T19699" i="70"/>
  <c r="Q19699" i="70"/>
  <c r="R19699" i="70"/>
  <c r="Q9504" i="70"/>
  <c r="R9504" i="70"/>
  <c r="T9504" i="70"/>
  <c r="S9504" i="70"/>
  <c r="Q3760" i="70"/>
  <c r="S3760" i="70"/>
  <c r="R3760" i="70"/>
  <c r="T3760" i="70"/>
  <c r="S137033" i="70"/>
  <c r="Q137033" i="70"/>
  <c r="T137033" i="70"/>
  <c r="R137033" i="70"/>
  <c r="T21135" i="70"/>
  <c r="Q21135" i="70"/>
  <c r="S21135" i="70"/>
  <c r="R21135" i="70"/>
  <c r="R64589" i="70"/>
  <c r="S64589" i="70"/>
  <c r="Q64589" i="70"/>
  <c r="T64589" i="70"/>
  <c r="T71716" i="70"/>
  <c r="R71716" i="70"/>
  <c r="Q71716" i="70"/>
  <c r="S71716" i="70"/>
  <c r="R89186" i="70"/>
  <c r="S89186" i="70"/>
  <c r="Q89186" i="70"/>
  <c r="T89186" i="70"/>
  <c r="S74221" i="70"/>
  <c r="T74221" i="70"/>
  <c r="R74221" i="70"/>
  <c r="Q74221" i="70"/>
  <c r="R71686" i="70"/>
  <c r="T71686" i="70"/>
  <c r="Q71686" i="70"/>
  <c r="S71686" i="70"/>
  <c r="R85409" i="70"/>
  <c r="T85409" i="70"/>
  <c r="Q85409" i="70"/>
  <c r="S85409" i="70"/>
  <c r="S16073" i="70"/>
  <c r="R16073" i="70"/>
  <c r="Q16073" i="70"/>
  <c r="T16073" i="70"/>
  <c r="R29284" i="70"/>
  <c r="S29284" i="70"/>
  <c r="Q29284" i="70"/>
  <c r="T29284" i="70"/>
  <c r="R43243" i="70"/>
  <c r="Q43243" i="70"/>
  <c r="S43243" i="70"/>
  <c r="T43243" i="70"/>
  <c r="T18268" i="70"/>
  <c r="Q18268" i="70"/>
  <c r="R18268" i="70"/>
  <c r="S18268" i="70"/>
  <c r="Q37990" i="70"/>
  <c r="R37990" i="70"/>
  <c r="S37990" i="70"/>
  <c r="T37990" i="70"/>
  <c r="R43513" i="70"/>
  <c r="Q43513" i="70"/>
  <c r="T43513" i="70"/>
  <c r="S43513" i="70"/>
  <c r="T69969" i="70"/>
  <c r="Q69969" i="70"/>
  <c r="R69969" i="70"/>
  <c r="S69969" i="70"/>
  <c r="R79893" i="70"/>
  <c r="S79893" i="70"/>
  <c r="Q79893" i="70"/>
  <c r="T79893" i="70"/>
  <c r="T85377" i="70"/>
  <c r="Q85377" i="70"/>
  <c r="S85377" i="70"/>
  <c r="R85377" i="70"/>
  <c r="S77285" i="70"/>
  <c r="Q77285" i="70"/>
  <c r="R77285" i="70"/>
  <c r="T77285" i="70"/>
  <c r="Q88502" i="70"/>
  <c r="S88502" i="70"/>
  <c r="T88502" i="70"/>
  <c r="R88502" i="70"/>
  <c r="R70317" i="70"/>
  <c r="Q70317" i="70"/>
  <c r="S70317" i="70"/>
  <c r="T70317" i="70"/>
  <c r="S52445" i="70"/>
  <c r="T52445" i="70"/>
  <c r="Q52445" i="70"/>
  <c r="R52445" i="70"/>
  <c r="T66826" i="70"/>
  <c r="S66826" i="70"/>
  <c r="Q66826" i="70"/>
  <c r="R66826" i="70"/>
  <c r="T55547" i="70"/>
  <c r="Q55547" i="70"/>
  <c r="S55547" i="70"/>
  <c r="R55547" i="70"/>
  <c r="T40925" i="70"/>
  <c r="R40925" i="70"/>
  <c r="Q40925" i="70"/>
  <c r="S40925" i="70"/>
  <c r="R17404" i="70"/>
  <c r="S17404" i="70"/>
  <c r="Q17404" i="70"/>
  <c r="T17404" i="70"/>
  <c r="Q38431" i="70"/>
  <c r="T38431" i="70"/>
  <c r="S38431" i="70"/>
  <c r="R38431" i="70"/>
  <c r="S7209" i="70"/>
  <c r="R7209" i="70"/>
  <c r="Q7209" i="70"/>
  <c r="T7209" i="70"/>
  <c r="R34958" i="70"/>
  <c r="S34958" i="70"/>
  <c r="T34958" i="70"/>
  <c r="Q34958" i="70"/>
  <c r="Q2247" i="70"/>
  <c r="R2247" i="70"/>
  <c r="T2247" i="70"/>
  <c r="S2247" i="70"/>
  <c r="S7392" i="70"/>
  <c r="Q7392" i="70"/>
  <c r="R7392" i="70"/>
  <c r="T7392" i="70"/>
  <c r="Q62993" i="70"/>
  <c r="S62993" i="70"/>
  <c r="T62993" i="70"/>
  <c r="R62993" i="70"/>
  <c r="S35515" i="70"/>
  <c r="Q35515" i="70"/>
  <c r="T35515" i="70"/>
  <c r="R35515" i="70"/>
  <c r="T41068" i="70"/>
  <c r="S41068" i="70"/>
  <c r="Q41068" i="70"/>
  <c r="R41068" i="70"/>
  <c r="S45313" i="70"/>
  <c r="Q45313" i="70"/>
  <c r="T45313" i="70"/>
  <c r="R45313" i="70"/>
  <c r="Q9264" i="70"/>
  <c r="S9264" i="70"/>
  <c r="T9264" i="70"/>
  <c r="R9264" i="70"/>
  <c r="S29238" i="70"/>
  <c r="R29238" i="70"/>
  <c r="Q29238" i="70"/>
  <c r="T29238" i="70"/>
  <c r="S6510" i="70"/>
  <c r="R6510" i="70"/>
  <c r="Q6510" i="70"/>
  <c r="T6510" i="70"/>
  <c r="S8521" i="70"/>
  <c r="Q8521" i="70"/>
  <c r="T8521" i="70"/>
  <c r="R8521" i="70"/>
  <c r="R180428" i="70"/>
  <c r="S180428" i="70"/>
  <c r="Q180428" i="70"/>
  <c r="T180428" i="70"/>
  <c r="R34753" i="70"/>
  <c r="Q34753" i="70"/>
  <c r="T34753" i="70"/>
  <c r="S34753" i="70"/>
  <c r="S21496" i="70"/>
  <c r="R21496" i="70"/>
  <c r="Q21496" i="70"/>
  <c r="T21496" i="70"/>
  <c r="S55710" i="70"/>
  <c r="R55710" i="70"/>
  <c r="T55710" i="70"/>
  <c r="Q55710" i="70"/>
  <c r="S18507" i="70"/>
  <c r="Q18507" i="70"/>
  <c r="R18507" i="70"/>
  <c r="T18507" i="70"/>
  <c r="R44630" i="70"/>
  <c r="S44630" i="70"/>
  <c r="Q44630" i="70"/>
  <c r="T44630" i="70"/>
  <c r="S55040" i="70"/>
  <c r="R55040" i="70"/>
  <c r="T55040" i="70"/>
  <c r="Q55040" i="70"/>
  <c r="R26699" i="70"/>
  <c r="S26699" i="70"/>
  <c r="T26699" i="70"/>
  <c r="Q26699" i="70"/>
  <c r="S50969" i="70"/>
  <c r="Q50969" i="70"/>
  <c r="T50969" i="70"/>
  <c r="R50969" i="70"/>
  <c r="S14668" i="70"/>
  <c r="Q14668" i="70"/>
  <c r="T14668" i="70"/>
  <c r="R14668" i="70"/>
  <c r="T4705" i="70"/>
  <c r="R4705" i="70"/>
  <c r="S4705" i="70"/>
  <c r="Q4705" i="70"/>
  <c r="S22028" i="70"/>
  <c r="T22028" i="70"/>
  <c r="Q22028" i="70"/>
  <c r="R22028" i="70"/>
  <c r="S20096" i="70"/>
  <c r="R20096" i="70"/>
  <c r="T20096" i="70"/>
  <c r="Q20096" i="70"/>
  <c r="S25977" i="70"/>
  <c r="Q25977" i="70"/>
  <c r="R25977" i="70"/>
  <c r="T25977" i="70"/>
  <c r="S12520" i="70"/>
  <c r="R12520" i="70"/>
  <c r="T12520" i="70"/>
  <c r="Q12520" i="70"/>
  <c r="T518" i="70"/>
  <c r="Q518" i="70"/>
  <c r="S518" i="70"/>
  <c r="R518" i="70"/>
  <c r="S82299" i="70"/>
  <c r="T82299" i="70"/>
  <c r="Q82299" i="70"/>
  <c r="R82299" i="70"/>
  <c r="R27260" i="70"/>
  <c r="Q27260" i="70"/>
  <c r="S27260" i="70"/>
  <c r="T27260" i="70"/>
  <c r="S56166" i="70"/>
  <c r="Q56166" i="70"/>
  <c r="T56166" i="70"/>
  <c r="R56166" i="70"/>
  <c r="Q11408" i="70"/>
  <c r="S11408" i="70"/>
  <c r="T11408" i="70"/>
  <c r="R11408" i="70"/>
  <c r="Q25128" i="70"/>
  <c r="S25128" i="70"/>
  <c r="R25128" i="70"/>
  <c r="T25128" i="70"/>
  <c r="S28211" i="70"/>
  <c r="R28211" i="70"/>
  <c r="Q28211" i="70"/>
  <c r="T28211" i="70"/>
  <c r="S56613" i="70"/>
  <c r="R56613" i="70"/>
  <c r="T56613" i="70"/>
  <c r="Q56613" i="70"/>
  <c r="S37616" i="70"/>
  <c r="Q37616" i="70"/>
  <c r="T37616" i="70"/>
  <c r="R37616" i="70"/>
  <c r="T26095" i="70"/>
  <c r="R26095" i="70"/>
  <c r="Q26095" i="70"/>
  <c r="S26095" i="70"/>
  <c r="T21524" i="70"/>
  <c r="S21524" i="70"/>
  <c r="R21524" i="70"/>
  <c r="Q21524" i="70"/>
  <c r="T15706" i="70"/>
  <c r="R15706" i="70"/>
  <c r="Q15706" i="70"/>
  <c r="S15706" i="70"/>
  <c r="T37170" i="70"/>
  <c r="Q37170" i="70"/>
  <c r="R37170" i="70"/>
  <c r="S37170" i="70"/>
  <c r="T63295" i="70"/>
  <c r="Q63295" i="70"/>
  <c r="R63295" i="70"/>
  <c r="S63295" i="70"/>
  <c r="R93175" i="70"/>
  <c r="T93175" i="70"/>
  <c r="Q93175" i="70"/>
  <c r="S93175" i="70"/>
  <c r="Q110023" i="70"/>
  <c r="T110023" i="70"/>
  <c r="S110023" i="70"/>
  <c r="R110023" i="70"/>
  <c r="Q43404" i="70"/>
  <c r="S43404" i="70"/>
  <c r="R43404" i="70"/>
  <c r="T43404" i="70"/>
  <c r="T30801" i="70"/>
  <c r="S30801" i="70"/>
  <c r="Q30801" i="70"/>
  <c r="R30801" i="70"/>
  <c r="R13065" i="70"/>
  <c r="T13065" i="70"/>
  <c r="Q13065" i="70"/>
  <c r="S13065" i="70"/>
  <c r="Q103147" i="70"/>
  <c r="R103147" i="70"/>
  <c r="S103147" i="70"/>
  <c r="T103147" i="70"/>
  <c r="S61133" i="70"/>
  <c r="R61133" i="70"/>
  <c r="Q61133" i="70"/>
  <c r="T61133" i="70"/>
  <c r="S86056" i="70"/>
  <c r="Q86056" i="70"/>
  <c r="T86056" i="70"/>
  <c r="R86056" i="70"/>
  <c r="T58831" i="70"/>
  <c r="S58831" i="70"/>
  <c r="R58831" i="70"/>
  <c r="Q58831" i="70"/>
  <c r="S23674" i="70"/>
  <c r="R23674" i="70"/>
  <c r="T23674" i="70"/>
  <c r="Q23674" i="70"/>
  <c r="Q127169" i="70"/>
  <c r="T127169" i="70"/>
  <c r="R127169" i="70"/>
  <c r="S127169" i="70"/>
  <c r="S89123" i="70"/>
  <c r="R89123" i="70"/>
  <c r="Q89123" i="70"/>
  <c r="T89123" i="70"/>
  <c r="R61605" i="70"/>
  <c r="Q61605" i="70"/>
  <c r="S61605" i="70"/>
  <c r="T61605" i="70"/>
  <c r="T25470" i="70"/>
  <c r="Q25470" i="70"/>
  <c r="R25470" i="70"/>
  <c r="S25470" i="70"/>
  <c r="S9552" i="70"/>
  <c r="R9552" i="70"/>
  <c r="Q9552" i="70"/>
  <c r="T9552" i="70"/>
  <c r="S8769" i="70"/>
  <c r="T8769" i="70"/>
  <c r="Q8769" i="70"/>
  <c r="R8769" i="70"/>
  <c r="S32124" i="70"/>
  <c r="R32124" i="70"/>
  <c r="Q32124" i="70"/>
  <c r="T32124" i="70"/>
  <c r="T12217" i="70"/>
  <c r="S12217" i="70"/>
  <c r="Q12217" i="70"/>
  <c r="R12217" i="70"/>
  <c r="R39127" i="70"/>
  <c r="T39127" i="70"/>
  <c r="Q39127" i="70"/>
  <c r="S39127" i="70"/>
  <c r="T89589" i="70"/>
  <c r="R89589" i="70"/>
  <c r="Q89589" i="70"/>
  <c r="S89589" i="70"/>
  <c r="S64168" i="70"/>
  <c r="R64168" i="70"/>
  <c r="Q64168" i="70"/>
  <c r="T64168" i="70"/>
  <c r="T48428" i="70"/>
  <c r="R48428" i="70"/>
  <c r="Q48428" i="70"/>
  <c r="S48428" i="70"/>
  <c r="Q16804" i="70"/>
  <c r="T16804" i="70"/>
  <c r="R16804" i="70"/>
  <c r="S16804" i="70"/>
  <c r="Q38086" i="70"/>
  <c r="R38086" i="70"/>
  <c r="S38086" i="70"/>
  <c r="T38086" i="70"/>
  <c r="Q27893" i="70"/>
  <c r="R27893" i="70"/>
  <c r="S27893" i="70"/>
  <c r="T27893" i="70"/>
  <c r="S110962" i="70"/>
  <c r="T110962" i="70"/>
  <c r="Q110962" i="70"/>
  <c r="R110962" i="70"/>
  <c r="Q105840" i="70"/>
  <c r="T105840" i="70"/>
  <c r="S105840" i="70"/>
  <c r="R105840" i="70"/>
  <c r="R150409" i="70"/>
  <c r="S150409" i="70"/>
  <c r="Q150409" i="70"/>
  <c r="T150409" i="70"/>
  <c r="T50434" i="70"/>
  <c r="Q50434" i="70"/>
  <c r="S50434" i="70"/>
  <c r="R50434" i="70"/>
  <c r="S12582" i="70"/>
  <c r="T12582" i="70"/>
  <c r="Q12582" i="70"/>
  <c r="R12582" i="70"/>
  <c r="T36868" i="70"/>
  <c r="R36868" i="70"/>
  <c r="Q36868" i="70"/>
  <c r="S36868" i="70"/>
  <c r="T32491" i="70"/>
  <c r="R32491" i="70"/>
  <c r="S32491" i="70"/>
  <c r="Q32491" i="70"/>
  <c r="T48949" i="70"/>
  <c r="S48949" i="70"/>
  <c r="R48949" i="70"/>
  <c r="Q48949" i="70"/>
  <c r="R4054" i="70"/>
  <c r="S4054" i="70"/>
  <c r="Q4054" i="70"/>
  <c r="T4054" i="70"/>
  <c r="S4255" i="70"/>
  <c r="Q4255" i="70"/>
  <c r="T4255" i="70"/>
  <c r="R4255" i="70"/>
  <c r="S52385" i="70"/>
  <c r="R52385" i="70"/>
  <c r="T52385" i="70"/>
  <c r="Q52385" i="70"/>
  <c r="R16436" i="70"/>
  <c r="Q16436" i="70"/>
  <c r="S16436" i="70"/>
  <c r="T16436" i="70"/>
  <c r="S177714" i="70"/>
  <c r="T177714" i="70"/>
  <c r="Q177714" i="70"/>
  <c r="R177714" i="70"/>
  <c r="T69156" i="70"/>
  <c r="S69156" i="70"/>
  <c r="Q69156" i="70"/>
  <c r="R69156" i="70"/>
  <c r="R112836" i="70"/>
  <c r="Q112836" i="70"/>
  <c r="T112836" i="70"/>
  <c r="S112836" i="70"/>
  <c r="S170479" i="70"/>
  <c r="Q170479" i="70"/>
  <c r="R170479" i="70"/>
  <c r="T170479" i="70"/>
  <c r="Q121413" i="70"/>
  <c r="S121413" i="70"/>
  <c r="T121413" i="70"/>
  <c r="R121413" i="70"/>
  <c r="Q92268" i="70"/>
  <c r="R92268" i="70"/>
  <c r="S92268" i="70"/>
  <c r="T92268" i="70"/>
  <c r="T38107" i="70"/>
  <c r="Q38107" i="70"/>
  <c r="S38107" i="70"/>
  <c r="R38107" i="70"/>
  <c r="S40414" i="70"/>
  <c r="T40414" i="70"/>
  <c r="Q40414" i="70"/>
  <c r="R40414" i="70"/>
  <c r="S67142" i="70"/>
  <c r="R67142" i="70"/>
  <c r="Q67142" i="70"/>
  <c r="T67142" i="70"/>
  <c r="T166348" i="70"/>
  <c r="R166348" i="70"/>
  <c r="S166348" i="70"/>
  <c r="Q166348" i="70"/>
  <c r="S103355" i="70"/>
  <c r="R103355" i="70"/>
  <c r="Q103355" i="70"/>
  <c r="T103355" i="70"/>
  <c r="S121622" i="70"/>
  <c r="Q121622" i="70"/>
  <c r="R121622" i="70"/>
  <c r="T121622" i="70"/>
  <c r="R37226" i="70"/>
  <c r="T37226" i="70"/>
  <c r="Q37226" i="70"/>
  <c r="S37226" i="70"/>
  <c r="S103002" i="70"/>
  <c r="Q103002" i="70"/>
  <c r="T103002" i="70"/>
  <c r="R103002" i="70"/>
  <c r="Q69474" i="70"/>
  <c r="T69474" i="70"/>
  <c r="R69474" i="70"/>
  <c r="S69474" i="70"/>
  <c r="S77079" i="70"/>
  <c r="T77079" i="70"/>
  <c r="Q77079" i="70"/>
  <c r="R77079" i="70"/>
  <c r="R101297" i="70"/>
  <c r="T101297" i="70"/>
  <c r="S101297" i="70"/>
  <c r="Q101297" i="70"/>
  <c r="R118741" i="70"/>
  <c r="S118741" i="70"/>
  <c r="Q118741" i="70"/>
  <c r="T118741" i="70"/>
  <c r="T104951" i="70"/>
  <c r="S104951" i="70"/>
  <c r="R104951" i="70"/>
  <c r="Q104951" i="70"/>
  <c r="R62805" i="70"/>
  <c r="S62805" i="70"/>
  <c r="T62805" i="70"/>
  <c r="Q62805" i="70"/>
  <c r="T73825" i="70"/>
  <c r="S73825" i="70"/>
  <c r="Q73825" i="70"/>
  <c r="R73825" i="70"/>
  <c r="T51523" i="70"/>
  <c r="Q51523" i="70"/>
  <c r="R51523" i="70"/>
  <c r="S51523" i="70"/>
  <c r="S50381" i="70"/>
  <c r="Q50381" i="70"/>
  <c r="R50381" i="70"/>
  <c r="T50381" i="70"/>
  <c r="Q63775" i="70"/>
  <c r="T63775" i="70"/>
  <c r="R63775" i="70"/>
  <c r="S63775" i="70"/>
  <c r="Q162447" i="70"/>
  <c r="T162447" i="70"/>
  <c r="R162447" i="70"/>
  <c r="S162447" i="70"/>
  <c r="S134583" i="70"/>
  <c r="R134583" i="70"/>
  <c r="T134583" i="70"/>
  <c r="Q134583" i="70"/>
  <c r="S149660" i="70"/>
  <c r="R149660" i="70"/>
  <c r="Q149660" i="70"/>
  <c r="T149660" i="70"/>
  <c r="S160680" i="70"/>
  <c r="Q160680" i="70"/>
  <c r="R160680" i="70"/>
  <c r="T160680" i="70"/>
  <c r="S120355" i="70"/>
  <c r="T120355" i="70"/>
  <c r="Q120355" i="70"/>
  <c r="R120355" i="70"/>
  <c r="S59996" i="70"/>
  <c r="R59996" i="70"/>
  <c r="Q59996" i="70"/>
  <c r="T59996" i="70"/>
  <c r="R119477" i="70"/>
  <c r="Q119477" i="70"/>
  <c r="T119477" i="70"/>
  <c r="S119477" i="70"/>
  <c r="S51304" i="70"/>
  <c r="T51304" i="70"/>
  <c r="R51304" i="70"/>
  <c r="Q51304" i="70"/>
  <c r="Q12187" i="70"/>
  <c r="T12187" i="70"/>
  <c r="R12187" i="70"/>
  <c r="S12187" i="70"/>
  <c r="T87699" i="70"/>
  <c r="R87699" i="70"/>
  <c r="S87699" i="70"/>
  <c r="Q87699" i="70"/>
  <c r="Q114698" i="70"/>
  <c r="R114698" i="70"/>
  <c r="S114698" i="70"/>
  <c r="T114698" i="70"/>
  <c r="Q117488" i="70"/>
  <c r="R117488" i="70"/>
  <c r="T117488" i="70"/>
  <c r="S117488" i="70"/>
  <c r="T8230" i="70"/>
  <c r="Q8230" i="70"/>
  <c r="S8230" i="70"/>
  <c r="R8230" i="70"/>
  <c r="T140178" i="70"/>
  <c r="R140178" i="70"/>
  <c r="S140178" i="70"/>
  <c r="Q140178" i="70"/>
  <c r="Q69525" i="70"/>
  <c r="R69525" i="70"/>
  <c r="S69525" i="70"/>
  <c r="T69525" i="70"/>
  <c r="R10591" i="70"/>
  <c r="T10591" i="70"/>
  <c r="Q10591" i="70"/>
  <c r="S10591" i="70"/>
  <c r="T17782" i="70"/>
  <c r="R17782" i="70"/>
  <c r="S17782" i="70"/>
  <c r="Q17782" i="70"/>
  <c r="S94948" i="70"/>
  <c r="T94948" i="70"/>
  <c r="R94948" i="70"/>
  <c r="Q94948" i="70"/>
  <c r="T92127" i="70"/>
  <c r="Q92127" i="70"/>
  <c r="S92127" i="70"/>
  <c r="R92127" i="70"/>
  <c r="R53911" i="70"/>
  <c r="T53911" i="70"/>
  <c r="Q53911" i="70"/>
  <c r="S53911" i="70"/>
  <c r="T114820" i="70"/>
  <c r="Q114820" i="70"/>
  <c r="S114820" i="70"/>
  <c r="R114820" i="70"/>
  <c r="T3456" i="70"/>
  <c r="S3456" i="70"/>
  <c r="R3456" i="70"/>
  <c r="Q3456" i="70"/>
  <c r="S19876" i="70"/>
  <c r="Q19876" i="70"/>
  <c r="T19876" i="70"/>
  <c r="R19876" i="70"/>
  <c r="S50840" i="70"/>
  <c r="T50840" i="70"/>
  <c r="R50840" i="70"/>
  <c r="Q50840" i="70"/>
  <c r="R65932" i="70"/>
  <c r="Q65932" i="70"/>
  <c r="S65932" i="70"/>
  <c r="T65932" i="70"/>
  <c r="Q2947" i="70"/>
  <c r="R2947" i="70"/>
  <c r="S2947" i="70"/>
  <c r="T2947" i="70"/>
  <c r="T20632" i="70"/>
  <c r="Q20632" i="70"/>
  <c r="S20632" i="70"/>
  <c r="R20632" i="70"/>
  <c r="Q29864" i="70"/>
  <c r="R29864" i="70"/>
  <c r="S29864" i="70"/>
  <c r="T29864" i="70"/>
  <c r="R53119" i="70"/>
  <c r="Q53119" i="70"/>
  <c r="T53119" i="70"/>
  <c r="S53119" i="70"/>
  <c r="R68716" i="70"/>
  <c r="T68716" i="70"/>
  <c r="S68716" i="70"/>
  <c r="Q68716" i="70"/>
  <c r="S64679" i="70"/>
  <c r="R64679" i="70"/>
  <c r="Q64679" i="70"/>
  <c r="T64679" i="70"/>
  <c r="Q110599" i="70"/>
  <c r="T110599" i="70"/>
  <c r="R110599" i="70"/>
  <c r="S110599" i="70"/>
  <c r="Q84028" i="70"/>
  <c r="S84028" i="70"/>
  <c r="T84028" i="70"/>
  <c r="R84028" i="70"/>
  <c r="S34562" i="70"/>
  <c r="T34562" i="70"/>
  <c r="Q34562" i="70"/>
  <c r="R34562" i="70"/>
  <c r="S149381" i="70"/>
  <c r="T149381" i="70"/>
  <c r="R149381" i="70"/>
  <c r="Q149381" i="70"/>
  <c r="S93961" i="70"/>
  <c r="T93961" i="70"/>
  <c r="Q93961" i="70"/>
  <c r="R93961" i="70"/>
  <c r="T137347" i="70"/>
  <c r="Q137347" i="70"/>
  <c r="S137347" i="70"/>
  <c r="R137347" i="70"/>
  <c r="Q143045" i="70"/>
  <c r="R143045" i="70"/>
  <c r="T143045" i="70"/>
  <c r="S143045" i="70"/>
  <c r="R135995" i="70"/>
  <c r="S135995" i="70"/>
  <c r="T135995" i="70"/>
  <c r="Q135995" i="70"/>
  <c r="R142191" i="70"/>
  <c r="Q142191" i="70"/>
  <c r="S142191" i="70"/>
  <c r="T142191" i="70"/>
  <c r="R26477" i="70"/>
  <c r="Q26477" i="70"/>
  <c r="S26477" i="70"/>
  <c r="T26477" i="70"/>
  <c r="S62170" i="70"/>
  <c r="Q62170" i="70"/>
  <c r="T62170" i="70"/>
  <c r="R62170" i="70"/>
  <c r="Q64330" i="70"/>
  <c r="S64330" i="70"/>
  <c r="R64330" i="70"/>
  <c r="T64330" i="70"/>
  <c r="R35429" i="70"/>
  <c r="Q35429" i="70"/>
  <c r="S35429" i="70"/>
  <c r="T35429" i="70"/>
  <c r="Q66286" i="70"/>
  <c r="R66286" i="70"/>
  <c r="T66286" i="70"/>
  <c r="S66286" i="70"/>
  <c r="T114625" i="70"/>
  <c r="S114625" i="70"/>
  <c r="R114625" i="70"/>
  <c r="Q114625" i="70"/>
  <c r="S55881" i="70"/>
  <c r="Q55881" i="70"/>
  <c r="R55881" i="70"/>
  <c r="T55881" i="70"/>
  <c r="Q102779" i="70"/>
  <c r="S102779" i="70"/>
  <c r="T102779" i="70"/>
  <c r="R102779" i="70"/>
  <c r="S151108" i="70"/>
  <c r="T151108" i="70"/>
  <c r="R151108" i="70"/>
  <c r="Q151108" i="70"/>
  <c r="Q152629" i="70"/>
  <c r="S152629" i="70"/>
  <c r="R152629" i="70"/>
  <c r="T152629" i="70"/>
  <c r="T89177" i="70"/>
  <c r="Q89177" i="70"/>
  <c r="S89177" i="70"/>
  <c r="R89177" i="70"/>
  <c r="R88673" i="70"/>
  <c r="T88673" i="70"/>
  <c r="Q88673" i="70"/>
  <c r="S88673" i="70"/>
  <c r="R79325" i="70"/>
  <c r="Q79325" i="70"/>
  <c r="T79325" i="70"/>
  <c r="S79325" i="70"/>
  <c r="Q97968" i="70"/>
  <c r="T97968" i="70"/>
  <c r="S97968" i="70"/>
  <c r="R97968" i="70"/>
  <c r="R57477" i="70"/>
  <c r="S57477" i="70"/>
  <c r="T57477" i="70"/>
  <c r="Q57477" i="70"/>
  <c r="Q70275" i="70"/>
  <c r="T70275" i="70"/>
  <c r="S70275" i="70"/>
  <c r="R70275" i="70"/>
  <c r="R1906" i="70"/>
  <c r="T1906" i="70"/>
  <c r="S1906" i="70"/>
  <c r="Q1906" i="70"/>
  <c r="T64294" i="70"/>
  <c r="R64294" i="70"/>
  <c r="S64294" i="70"/>
  <c r="Q64294" i="70"/>
  <c r="R4408" i="70"/>
  <c r="S4408" i="70"/>
  <c r="Q4408" i="70"/>
  <c r="T4408" i="70"/>
  <c r="T55430" i="70"/>
  <c r="Q55430" i="70"/>
  <c r="R55430" i="70"/>
  <c r="S55430" i="70"/>
  <c r="T134612" i="70"/>
  <c r="R134612" i="70"/>
  <c r="S134612" i="70"/>
  <c r="Q134612" i="70"/>
  <c r="T81243" i="70"/>
  <c r="S81243" i="70"/>
  <c r="Q81243" i="70"/>
  <c r="R81243" i="70"/>
  <c r="S44433" i="70"/>
  <c r="Q44433" i="70"/>
  <c r="T44433" i="70"/>
  <c r="R44433" i="70"/>
  <c r="Q102454" i="70"/>
  <c r="T102454" i="70"/>
  <c r="S102454" i="70"/>
  <c r="R102454" i="70"/>
  <c r="R114117" i="70"/>
  <c r="S114117" i="70"/>
  <c r="T114117" i="70"/>
  <c r="Q114117" i="70"/>
  <c r="S89443" i="70"/>
  <c r="R89443" i="70"/>
  <c r="Q89443" i="70"/>
  <c r="T89443" i="70"/>
  <c r="Q7852" i="70"/>
  <c r="T7852" i="70"/>
  <c r="S7852" i="70"/>
  <c r="R7852" i="70"/>
  <c r="T30188" i="70"/>
  <c r="R30188" i="70"/>
  <c r="S30188" i="70"/>
  <c r="Q30188" i="70"/>
  <c r="S23099" i="70"/>
  <c r="T23099" i="70"/>
  <c r="R23099" i="70"/>
  <c r="Q23099" i="70"/>
  <c r="T22925" i="70"/>
  <c r="R22925" i="70"/>
  <c r="Q22925" i="70"/>
  <c r="S22925" i="70"/>
  <c r="Q133968" i="70"/>
  <c r="T133968" i="70"/>
  <c r="R133968" i="70"/>
  <c r="S133968" i="70"/>
  <c r="T18751" i="70"/>
  <c r="R18751" i="70"/>
  <c r="S18751" i="70"/>
  <c r="Q18751" i="70"/>
  <c r="S49271" i="70"/>
  <c r="R49271" i="70"/>
  <c r="T49271" i="70"/>
  <c r="Q49271" i="70"/>
  <c r="T17508" i="70"/>
  <c r="S17508" i="70"/>
  <c r="Q17508" i="70"/>
  <c r="R17508" i="70"/>
  <c r="T12204" i="70"/>
  <c r="Q12204" i="70"/>
  <c r="S12204" i="70"/>
  <c r="R12204" i="70"/>
  <c r="R86494" i="70"/>
  <c r="S86494" i="70"/>
  <c r="Q86494" i="70"/>
  <c r="T86494" i="70"/>
  <c r="Q38923" i="70"/>
  <c r="R38923" i="70"/>
  <c r="S38923" i="70"/>
  <c r="T38923" i="70"/>
  <c r="T8375" i="70"/>
  <c r="Q8375" i="70"/>
  <c r="S8375" i="70"/>
  <c r="R8375" i="70"/>
  <c r="Q19396" i="70"/>
  <c r="S19396" i="70"/>
  <c r="T19396" i="70"/>
  <c r="R19396" i="70"/>
  <c r="S16477" i="70"/>
  <c r="Q16477" i="70"/>
  <c r="R16477" i="70"/>
  <c r="T16477" i="70"/>
  <c r="Q126365" i="70"/>
  <c r="R126365" i="70"/>
  <c r="S126365" i="70"/>
  <c r="T126365" i="70"/>
  <c r="T63594" i="70"/>
  <c r="S63594" i="70"/>
  <c r="R63594" i="70"/>
  <c r="Q63594" i="70"/>
  <c r="R43903" i="70"/>
  <c r="Q43903" i="70"/>
  <c r="T43903" i="70"/>
  <c r="S43903" i="70"/>
  <c r="Q60178" i="70"/>
  <c r="R60178" i="70"/>
  <c r="T60178" i="70"/>
  <c r="S60178" i="70"/>
  <c r="R58997" i="70"/>
  <c r="S58997" i="70"/>
  <c r="T58997" i="70"/>
  <c r="Q58997" i="70"/>
  <c r="T74517" i="70"/>
  <c r="S74517" i="70"/>
  <c r="Q74517" i="70"/>
  <c r="R74517" i="70"/>
  <c r="T88436" i="70"/>
  <c r="S88436" i="70"/>
  <c r="Q88436" i="70"/>
  <c r="R88436" i="70"/>
  <c r="T91339" i="70"/>
  <c r="R91339" i="70"/>
  <c r="Q91339" i="70"/>
  <c r="S91339" i="70"/>
  <c r="R56822" i="70"/>
  <c r="T56822" i="70"/>
  <c r="Q56822" i="70"/>
  <c r="S56822" i="70"/>
  <c r="R54778" i="70"/>
  <c r="Q54778" i="70"/>
  <c r="T54778" i="70"/>
  <c r="S54778" i="70"/>
  <c r="R93368" i="70"/>
  <c r="Q93368" i="70"/>
  <c r="T93368" i="70"/>
  <c r="S93368" i="70"/>
  <c r="T48291" i="70"/>
  <c r="S48291" i="70"/>
  <c r="Q48291" i="70"/>
  <c r="R48291" i="70"/>
  <c r="T134203" i="70"/>
  <c r="S134203" i="70"/>
  <c r="Q134203" i="70"/>
  <c r="R134203" i="70"/>
  <c r="S38030" i="70"/>
  <c r="T38030" i="70"/>
  <c r="Q38030" i="70"/>
  <c r="R38030" i="70"/>
  <c r="R101986" i="70"/>
  <c r="Q101986" i="70"/>
  <c r="S101986" i="70"/>
  <c r="T101986" i="70"/>
  <c r="T68997" i="70"/>
  <c r="S68997" i="70"/>
  <c r="R68997" i="70"/>
  <c r="Q68997" i="70"/>
  <c r="T59289" i="70"/>
  <c r="Q59289" i="70"/>
  <c r="R59289" i="70"/>
  <c r="S59289" i="70"/>
  <c r="Q60661" i="70"/>
  <c r="R60661" i="70"/>
  <c r="T60661" i="70"/>
  <c r="S60661" i="70"/>
  <c r="S108041" i="70"/>
  <c r="Q108041" i="70"/>
  <c r="T108041" i="70"/>
  <c r="R108041" i="70"/>
  <c r="R120097" i="70"/>
  <c r="T120097" i="70"/>
  <c r="S120097" i="70"/>
  <c r="Q120097" i="70"/>
  <c r="S136857" i="70"/>
  <c r="T136857" i="70"/>
  <c r="Q136857" i="70"/>
  <c r="R136857" i="70"/>
  <c r="R130303" i="70"/>
  <c r="S130303" i="70"/>
  <c r="T130303" i="70"/>
  <c r="Q130303" i="70"/>
  <c r="R74933" i="70"/>
  <c r="T74933" i="70"/>
  <c r="Q74933" i="70"/>
  <c r="S74933" i="70"/>
  <c r="Q113388" i="70"/>
  <c r="T113388" i="70"/>
  <c r="S113388" i="70"/>
  <c r="R113388" i="70"/>
  <c r="S78051" i="70"/>
  <c r="R78051" i="70"/>
  <c r="T78051" i="70"/>
  <c r="Q78051" i="70"/>
  <c r="Q26384" i="70"/>
  <c r="T26